2"/>
    <x v="1"/>
    <x v="0"/>
    <n v="1.64"/>
    <x v="0"/>
    <n v="2"/>
    <n v="162"/>
    <n v="259"/>
    <n v="30"/>
    <x v="0"/>
    <x v="5"/>
    <x v="5"/>
    <x v="3903"/>
  </r>
  <r>
    <d v="2022-06-20T00:00:00"/>
    <x v="6"/>
    <x v="5"/>
    <s v="Yogurt-Seg1"/>
    <x v="1"/>
    <x v="2"/>
    <x v="2"/>
    <x v="1"/>
    <n v="5.14"/>
    <x v="0"/>
    <n v="4"/>
    <n v="277"/>
    <n v="269"/>
    <n v="57"/>
    <x v="0"/>
    <x v="5"/>
    <x v="5"/>
    <x v="4971"/>
  </r>
  <r>
    <d v="2022-06-20T00:00:00"/>
    <x v="7"/>
    <x v="6"/>
    <s v="ReadyMeal-Seg2"/>
    <x v="2"/>
    <x v="0"/>
    <x v="0"/>
    <x v="1"/>
    <n v="6.52"/>
    <x v="0"/>
    <n v="3"/>
    <n v="112"/>
    <n v="130"/>
    <n v="13"/>
    <x v="0"/>
    <x v="5"/>
    <x v="5"/>
    <x v="106"/>
  </r>
  <r>
    <d v="2022-06-20T00:00:00"/>
    <x v="7"/>
    <x v="6"/>
    <s v="ReadyMeal-Seg2"/>
    <x v="2"/>
    <x v="0"/>
    <x v="1"/>
    <x v="0"/>
    <n v="8.7100000000000009"/>
    <x v="1"/>
    <n v="2"/>
    <n v="196"/>
    <n v="168"/>
    <n v="71"/>
    <x v="0"/>
    <x v="5"/>
    <x v="5"/>
    <x v="4972"/>
  </r>
  <r>
    <d v="2022-06-20T00:00:00"/>
    <x v="7"/>
    <x v="6"/>
    <s v="ReadyMeal-Seg2"/>
    <x v="2"/>
    <x v="0"/>
    <x v="2"/>
    <x v="2"/>
    <n v="2.93"/>
    <x v="0"/>
    <n v="5"/>
    <n v="180"/>
    <n v="222"/>
    <n v="18"/>
    <x v="0"/>
    <x v="5"/>
    <x v="5"/>
    <x v="4973"/>
  </r>
  <r>
    <d v="2022-06-20T00:00:00"/>
    <x v="7"/>
    <x v="6"/>
    <s v="ReadyMeal-Seg2"/>
    <x v="2"/>
    <x v="1"/>
    <x v="0"/>
    <x v="1"/>
    <n v="1.52"/>
    <x v="1"/>
    <n v="3"/>
    <n v="185"/>
    <n v="192"/>
    <n v="66"/>
    <x v="0"/>
    <x v="5"/>
    <x v="5"/>
    <x v="911"/>
  </r>
  <r>
    <d v="2022-06-20T00:00:00"/>
    <x v="7"/>
    <x v="6"/>
    <s v="ReadyMeal-Seg2"/>
    <x v="2"/>
    <x v="1"/>
    <x v="1"/>
    <x v="1"/>
    <n v="8.57"/>
    <x v="1"/>
    <n v="3"/>
    <n v="187"/>
    <n v="181"/>
    <n v="30"/>
    <x v="0"/>
    <x v="5"/>
    <x v="5"/>
    <x v="4974"/>
  </r>
  <r>
    <d v="2022-06-20T00:00:00"/>
    <x v="7"/>
    <x v="6"/>
    <s v="ReadyMeal-Seg2"/>
    <x v="2"/>
    <x v="1"/>
    <x v="2"/>
    <x v="1"/>
    <n v="4.13"/>
    <x v="0"/>
    <n v="2"/>
    <n v="0"/>
    <n v="187"/>
    <n v="0"/>
    <x v="0"/>
    <x v="5"/>
    <x v="5"/>
    <x v="1"/>
  </r>
  <r>
    <d v="2022-06-20T00:00:00"/>
    <x v="7"/>
    <x v="6"/>
    <s v="ReadyMeal-Seg2"/>
    <x v="2"/>
    <x v="2"/>
    <x v="0"/>
    <x v="0"/>
    <n v="6.14"/>
    <x v="0"/>
    <n v="4"/>
    <n v="127"/>
    <n v="193"/>
    <n v="15"/>
    <x v="0"/>
    <x v="5"/>
    <x v="5"/>
    <x v="4975"/>
  </r>
  <r>
    <d v="2022-06-20T00:00:00"/>
    <x v="7"/>
    <x v="6"/>
    <s v="ReadyMeal-Seg2"/>
    <x v="2"/>
    <x v="2"/>
    <x v="1"/>
    <x v="2"/>
    <n v="2.82"/>
    <x v="0"/>
    <n v="1"/>
    <n v="150"/>
    <n v="132"/>
    <n v="18"/>
    <x v="0"/>
    <x v="5"/>
    <x v="5"/>
    <x v="3111"/>
  </r>
  <r>
    <d v="2022-06-20T00:00:00"/>
    <x v="7"/>
    <x v="6"/>
    <s v="ReadyMeal-Seg2"/>
    <x v="2"/>
    <x v="2"/>
    <x v="2"/>
    <x v="2"/>
    <n v="8.6"/>
    <x v="0"/>
    <n v="3"/>
    <n v="137"/>
    <n v="135"/>
    <n v="19"/>
    <x v="0"/>
    <x v="5"/>
    <x v="5"/>
    <x v="4976"/>
  </r>
  <r>
    <d v="2022-06-20T00:00:00"/>
    <x v="3"/>
    <x v="3"/>
    <s v="Yogurt-Seg1"/>
    <x v="1"/>
    <x v="0"/>
    <x v="0"/>
    <x v="2"/>
    <n v="8.5299999999999994"/>
    <x v="0"/>
    <n v="4"/>
    <n v="167"/>
    <n v="209"/>
    <n v="28"/>
    <x v="0"/>
    <x v="5"/>
    <x v="5"/>
    <x v="4977"/>
  </r>
  <r>
    <d v="2022-06-20T00:00:00"/>
    <x v="3"/>
    <x v="3"/>
    <s v="Yogurt-Seg1"/>
    <x v="1"/>
    <x v="0"/>
    <x v="1"/>
    <x v="0"/>
    <n v="2.64"/>
    <x v="0"/>
    <n v="4"/>
    <n v="154"/>
    <n v="241"/>
    <n v="30"/>
    <x v="0"/>
    <x v="5"/>
    <x v="5"/>
    <x v="658"/>
  </r>
  <r>
    <d v="2022-06-20T00:00:00"/>
    <x v="3"/>
    <x v="3"/>
    <s v="Yogurt-Seg1"/>
    <x v="1"/>
    <x v="0"/>
    <x v="2"/>
    <x v="0"/>
    <n v="4.97"/>
    <x v="0"/>
    <n v="1"/>
    <n v="138"/>
    <n v="159"/>
    <n v="28"/>
    <x v="0"/>
    <x v="5"/>
    <x v="5"/>
    <x v="4097"/>
  </r>
  <r>
    <d v="2022-06-20T00:00:00"/>
    <x v="3"/>
    <x v="3"/>
    <s v="Yogurt-Seg1"/>
    <x v="1"/>
    <x v="1"/>
    <x v="0"/>
    <x v="0"/>
    <n v="4.21"/>
    <x v="0"/>
    <n v="3"/>
    <n v="193"/>
    <n v="186"/>
    <n v="19"/>
    <x v="0"/>
    <x v="5"/>
    <x v="5"/>
    <x v="2894"/>
  </r>
  <r>
    <d v="2022-06-20T00:00:00"/>
    <x v="3"/>
    <x v="3"/>
    <s v="Yogurt-Seg1"/>
    <x v="1"/>
    <x v="1"/>
    <x v="1"/>
    <x v="0"/>
    <n v="5.14"/>
    <x v="1"/>
    <n v="3"/>
    <n v="0"/>
    <n v="122"/>
    <n v="0"/>
    <x v="0"/>
    <x v="5"/>
    <x v="5"/>
    <x v="1"/>
  </r>
  <r>
    <d v="2022-06-20T00:00:00"/>
    <x v="3"/>
    <x v="3"/>
    <s v="Yogurt-Seg1"/>
    <x v="1"/>
    <x v="1"/>
    <x v="2"/>
    <x v="1"/>
    <n v="7.79"/>
    <x v="0"/>
    <n v="4"/>
    <n v="139"/>
    <n v="166"/>
    <n v="29"/>
    <x v="0"/>
    <x v="5"/>
    <x v="5"/>
    <x v="4978"/>
  </r>
  <r>
    <d v="2022-06-20T00:00:00"/>
    <x v="3"/>
    <x v="3"/>
    <s v="Yogurt-Seg1"/>
    <x v="1"/>
    <x v="2"/>
    <x v="0"/>
    <x v="0"/>
    <n v="3.99"/>
    <x v="0"/>
    <n v="4"/>
    <n v="155"/>
    <n v="162"/>
    <n v="21"/>
    <x v="0"/>
    <x v="5"/>
    <x v="5"/>
    <x v="1050"/>
  </r>
  <r>
    <d v="2022-06-20T00:00:00"/>
    <x v="3"/>
    <x v="3"/>
    <s v="Yogurt-Seg1"/>
    <x v="1"/>
    <x v="2"/>
    <x v="1"/>
    <x v="0"/>
    <n v="6.29"/>
    <x v="0"/>
    <n v="1"/>
    <n v="95"/>
    <n v="126"/>
    <n v="16"/>
    <x v="0"/>
    <x v="5"/>
    <x v="5"/>
    <x v="1179"/>
  </r>
  <r>
    <d v="2022-06-20T00:00:00"/>
    <x v="3"/>
    <x v="3"/>
    <s v="Yogurt-Seg1"/>
    <x v="1"/>
    <x v="2"/>
    <x v="2"/>
    <x v="2"/>
    <n v="5.92"/>
    <x v="0"/>
    <n v="5"/>
    <n v="129"/>
    <n v="180"/>
    <n v="21"/>
    <x v="0"/>
    <x v="5"/>
    <x v="5"/>
    <x v="2157"/>
  </r>
  <r>
    <d v="2022-06-20T00:00:00"/>
    <x v="0"/>
    <x v="0"/>
    <s v="Milk-Seg3"/>
    <x v="0"/>
    <x v="0"/>
    <x v="0"/>
    <x v="0"/>
    <n v="4.8600000000000003"/>
    <x v="0"/>
    <n v="3"/>
    <n v="160"/>
    <n v="226"/>
    <n v="23"/>
    <x v="0"/>
    <x v="5"/>
    <x v="5"/>
    <x v="2236"/>
  </r>
  <r>
    <d v="2022-06-20T00:00:00"/>
    <x v="0"/>
    <x v="0"/>
    <s v="Milk-Seg3"/>
    <x v="0"/>
    <x v="0"/>
    <x v="1"/>
    <x v="2"/>
    <n v="4.34"/>
    <x v="0"/>
    <n v="1"/>
    <n v="134"/>
    <n v="174"/>
    <n v="23"/>
    <x v="0"/>
    <x v="5"/>
    <x v="5"/>
    <x v="4979"/>
  </r>
  <r>
    <d v="2022-06-20T00:00:00"/>
    <x v="0"/>
    <x v="0"/>
    <s v="Milk-Seg3"/>
    <x v="0"/>
    <x v="0"/>
    <x v="2"/>
    <x v="2"/>
    <n v="3.07"/>
    <x v="1"/>
    <n v="5"/>
    <n v="241"/>
    <n v="217"/>
    <n v="71"/>
    <x v="0"/>
    <x v="5"/>
    <x v="5"/>
    <x v="4980"/>
  </r>
  <r>
    <d v="2022-06-20T00:00:00"/>
    <x v="0"/>
    <x v="0"/>
    <s v="Milk-Seg3"/>
    <x v="0"/>
    <x v="1"/>
    <x v="0"/>
    <x v="0"/>
    <n v="5.82"/>
    <x v="0"/>
    <n v="4"/>
    <n v="136"/>
    <n v="130"/>
    <n v="21"/>
    <x v="0"/>
    <x v="5"/>
    <x v="5"/>
    <x v="4623"/>
  </r>
  <r>
    <d v="2022-06-20T00:00:00"/>
    <x v="0"/>
    <x v="0"/>
    <s v="Milk-Seg3"/>
    <x v="0"/>
    <x v="1"/>
    <x v="2"/>
    <x v="0"/>
    <n v="8.67"/>
    <x v="0"/>
    <n v="3"/>
    <n v="239"/>
    <n v="218"/>
    <n v="41"/>
    <x v="0"/>
    <x v="5"/>
    <x v="5"/>
    <x v="4981"/>
  </r>
  <r>
    <d v="2022-06-20T00:00:00"/>
    <x v="0"/>
    <x v="0"/>
    <s v="Milk-Seg3"/>
    <x v="0"/>
    <x v="2"/>
    <x v="0"/>
    <x v="1"/>
    <n v="1.82"/>
    <x v="0"/>
    <n v="2"/>
    <n v="133"/>
    <n v="150"/>
    <n v="8"/>
    <x v="0"/>
    <x v="5"/>
    <x v="5"/>
    <x v="851"/>
  </r>
  <r>
    <d v="2022-06-20T00:00:00"/>
    <x v="0"/>
    <x v="0"/>
    <s v="Milk-Seg3"/>
    <x v="0"/>
    <x v="2"/>
    <x v="1"/>
    <x v="1"/>
    <n v="8.08"/>
    <x v="1"/>
    <n v="5"/>
    <n v="141"/>
    <n v="139"/>
    <n v="37"/>
    <x v="0"/>
    <x v="5"/>
    <x v="5"/>
    <x v="4982"/>
  </r>
  <r>
    <d v="2022-06-20T00:00:00"/>
    <x v="0"/>
    <x v="0"/>
    <s v="Milk-Seg3"/>
    <x v="0"/>
    <x v="2"/>
    <x v="2"/>
    <x v="2"/>
    <n v="3.81"/>
    <x v="0"/>
    <n v="4"/>
    <n v="266"/>
    <n v="236"/>
    <n v="49"/>
    <x v="0"/>
    <x v="5"/>
    <x v="5"/>
    <x v="4983"/>
  </r>
  <r>
    <d v="2022-06-20T00:00:00"/>
    <x v="8"/>
    <x v="7"/>
    <s v="ReadyMeal-Seg1"/>
    <x v="2"/>
    <x v="0"/>
    <x v="0"/>
    <x v="0"/>
    <n v="8.42"/>
    <x v="0"/>
    <n v="2"/>
    <n v="187"/>
    <n v="161"/>
    <n v="9"/>
    <x v="0"/>
    <x v="5"/>
    <x v="5"/>
    <x v="4984"/>
  </r>
  <r>
    <d v="2022-06-20T00:00:00"/>
    <x v="8"/>
    <x v="7"/>
    <s v="ReadyMeal-Seg1"/>
    <x v="2"/>
    <x v="0"/>
    <x v="1"/>
    <x v="1"/>
    <n v="4.3600000000000003"/>
    <x v="0"/>
    <n v="3"/>
    <n v="126"/>
    <n v="167"/>
    <n v="6"/>
    <x v="0"/>
    <x v="5"/>
    <x v="5"/>
    <x v="2107"/>
  </r>
  <r>
    <d v="2022-06-20T00:00:00"/>
    <x v="8"/>
    <x v="7"/>
    <s v="ReadyMeal-Seg1"/>
    <x v="2"/>
    <x v="0"/>
    <x v="2"/>
    <x v="1"/>
    <n v="4.43"/>
    <x v="1"/>
    <n v="3"/>
    <n v="161"/>
    <n v="165"/>
    <n v="30"/>
    <x v="0"/>
    <x v="5"/>
    <x v="5"/>
    <x v="1359"/>
  </r>
  <r>
    <d v="2022-06-20T00:00:00"/>
    <x v="8"/>
    <x v="7"/>
    <s v="ReadyMeal-Seg1"/>
    <x v="2"/>
    <x v="1"/>
    <x v="0"/>
    <x v="2"/>
    <n v="1.82"/>
    <x v="1"/>
    <n v="2"/>
    <n v="128"/>
    <n v="187"/>
    <n v="19"/>
    <x v="0"/>
    <x v="5"/>
    <x v="5"/>
    <x v="2155"/>
  </r>
  <r>
    <d v="2022-06-20T00:00:00"/>
    <x v="8"/>
    <x v="7"/>
    <s v="ReadyMeal-Seg1"/>
    <x v="2"/>
    <x v="2"/>
    <x v="1"/>
    <x v="0"/>
    <n v="4.72"/>
    <x v="1"/>
    <n v="4"/>
    <n v="127"/>
    <n v="154"/>
    <n v="14"/>
    <x v="0"/>
    <x v="5"/>
    <x v="5"/>
    <x v="2703"/>
  </r>
  <r>
    <d v="2022-06-20T00:00:00"/>
    <x v="8"/>
    <x v="7"/>
    <s v="ReadyMeal-Seg1"/>
    <x v="2"/>
    <x v="2"/>
    <x v="2"/>
    <x v="1"/>
    <n v="3.11"/>
    <x v="0"/>
    <n v="4"/>
    <n v="190"/>
    <n v="213"/>
    <n v="10"/>
    <x v="0"/>
    <x v="5"/>
    <x v="5"/>
    <x v="4985"/>
  </r>
  <r>
    <d v="2022-06-20T00:00:00"/>
    <x v="4"/>
    <x v="4"/>
    <s v="Yogurt-Seg2"/>
    <x v="1"/>
    <x v="0"/>
    <x v="1"/>
    <x v="2"/>
    <n v="4.63"/>
    <x v="1"/>
    <n v="3"/>
    <n v="149"/>
    <n v="180"/>
    <n v="69"/>
    <x v="0"/>
    <x v="5"/>
    <x v="5"/>
    <x v="4986"/>
  </r>
  <r>
    <d v="2022-06-20T00:00:00"/>
    <x v="4"/>
    <x v="4"/>
    <s v="Yogurt-Seg2"/>
    <x v="1"/>
    <x v="0"/>
    <x v="2"/>
    <x v="1"/>
    <n v="8.2799999999999994"/>
    <x v="1"/>
    <n v="5"/>
    <n v="153"/>
    <n v="212"/>
    <n v="60"/>
    <x v="0"/>
    <x v="5"/>
    <x v="5"/>
    <x v="4987"/>
  </r>
  <r>
    <d v="2022-06-20T00:00:00"/>
    <x v="4"/>
    <x v="4"/>
    <s v="Yogurt-Seg2"/>
    <x v="1"/>
    <x v="1"/>
    <x v="1"/>
    <x v="0"/>
    <n v="6.67"/>
    <x v="0"/>
    <n v="4"/>
    <n v="259"/>
    <n v="240"/>
    <n v="58"/>
    <x v="0"/>
    <x v="5"/>
    <x v="5"/>
    <x v="4988"/>
  </r>
  <r>
    <d v="2022-06-20T00:00:00"/>
    <x v="4"/>
    <x v="4"/>
    <s v="Yogurt-Seg2"/>
    <x v="1"/>
    <x v="1"/>
    <x v="2"/>
    <x v="1"/>
    <n v="4.0999999999999996"/>
    <x v="1"/>
    <n v="1"/>
    <n v="194"/>
    <n v="221"/>
    <n v="63"/>
    <x v="0"/>
    <x v="5"/>
    <x v="5"/>
    <x v="4989"/>
  </r>
  <r>
    <d v="2022-06-20T00:00:00"/>
    <x v="4"/>
    <x v="4"/>
    <s v="Yogurt-Seg2"/>
    <x v="1"/>
    <x v="2"/>
    <x v="0"/>
    <x v="0"/>
    <n v="5.5"/>
    <x v="1"/>
    <n v="3"/>
    <n v="174"/>
    <n v="273"/>
    <n v="48"/>
    <x v="0"/>
    <x v="5"/>
    <x v="5"/>
    <x v="1566"/>
  </r>
  <r>
    <d v="2022-06-20T00:00:00"/>
    <x v="4"/>
    <x v="4"/>
    <s v="Yogurt-Seg2"/>
    <x v="1"/>
    <x v="2"/>
    <x v="1"/>
    <x v="0"/>
    <n v="3.02"/>
    <x v="0"/>
    <n v="3"/>
    <n v="147"/>
    <n v="230"/>
    <n v="40"/>
    <x v="0"/>
    <x v="5"/>
    <x v="5"/>
    <x v="4990"/>
  </r>
  <r>
    <d v="2022-06-20T00:00:00"/>
    <x v="5"/>
    <x v="2"/>
    <s v="Yogurt-Seg3"/>
    <x v="1"/>
    <x v="0"/>
    <x v="0"/>
    <x v="1"/>
    <n v="6.08"/>
    <x v="0"/>
    <n v="2"/>
    <n v="174"/>
    <n v="219"/>
    <n v="31"/>
    <x v="0"/>
    <x v="5"/>
    <x v="5"/>
    <x v="4991"/>
  </r>
  <r>
    <d v="2022-06-20T00:00:00"/>
    <x v="5"/>
    <x v="2"/>
    <s v="Yogurt-Seg3"/>
    <x v="1"/>
    <x v="0"/>
    <x v="1"/>
    <x v="1"/>
    <n v="2.23"/>
    <x v="0"/>
    <n v="1"/>
    <n v="114"/>
    <n v="162"/>
    <n v="20"/>
    <x v="0"/>
    <x v="5"/>
    <x v="5"/>
    <x v="1676"/>
  </r>
  <r>
    <d v="2022-06-20T00:00:00"/>
    <x v="5"/>
    <x v="2"/>
    <s v="Yogurt-Seg3"/>
    <x v="1"/>
    <x v="0"/>
    <x v="2"/>
    <x v="1"/>
    <n v="7.77"/>
    <x v="0"/>
    <n v="1"/>
    <n v="162"/>
    <n v="178"/>
    <n v="41"/>
    <x v="0"/>
    <x v="5"/>
    <x v="5"/>
    <x v="4992"/>
  </r>
  <r>
    <d v="2022-06-20T00:00:00"/>
    <x v="5"/>
    <x v="2"/>
    <s v="Yogurt-Seg3"/>
    <x v="1"/>
    <x v="1"/>
    <x v="0"/>
    <x v="1"/>
    <n v="5.24"/>
    <x v="1"/>
    <n v="4"/>
    <n v="101"/>
    <n v="168"/>
    <n v="35"/>
    <x v="0"/>
    <x v="5"/>
    <x v="5"/>
    <x v="1544"/>
  </r>
  <r>
    <d v="2022-06-20T00:00:00"/>
    <x v="5"/>
    <x v="2"/>
    <s v="Yogurt-Seg3"/>
    <x v="1"/>
    <x v="1"/>
    <x v="2"/>
    <x v="1"/>
    <n v="7.7"/>
    <x v="0"/>
    <n v="3"/>
    <n v="166"/>
    <n v="202"/>
    <n v="35"/>
    <x v="0"/>
    <x v="5"/>
    <x v="5"/>
    <x v="4993"/>
  </r>
  <r>
    <d v="2022-06-20T00:00:00"/>
    <x v="5"/>
    <x v="2"/>
    <s v="Yogurt-Seg3"/>
    <x v="1"/>
    <x v="2"/>
    <x v="0"/>
    <x v="0"/>
    <n v="7.16"/>
    <x v="0"/>
    <n v="5"/>
    <n v="202"/>
    <n v="203"/>
    <n v="42"/>
    <x v="0"/>
    <x v="5"/>
    <x v="5"/>
    <x v="4994"/>
  </r>
  <r>
    <d v="2022-06-20T00:00:00"/>
    <x v="5"/>
    <x v="2"/>
    <s v="Yogurt-Seg3"/>
    <x v="1"/>
    <x v="2"/>
    <x v="1"/>
    <x v="0"/>
    <n v="7.66"/>
    <x v="0"/>
    <n v="3"/>
    <n v="167"/>
    <n v="198"/>
    <n v="24"/>
    <x v="0"/>
    <x v="5"/>
    <x v="5"/>
    <x v="4995"/>
  </r>
  <r>
    <d v="2022-06-20T00:00:00"/>
    <x v="5"/>
    <x v="2"/>
    <s v="Yogurt-Seg3"/>
    <x v="1"/>
    <x v="2"/>
    <x v="2"/>
    <x v="0"/>
    <n v="3.39"/>
    <x v="0"/>
    <n v="4"/>
    <n v="209"/>
    <n v="224"/>
    <n v="42"/>
    <x v="0"/>
    <x v="5"/>
    <x v="5"/>
    <x v="478"/>
  </r>
  <r>
    <d v="2022-06-20T00:00:00"/>
    <x v="9"/>
    <x v="7"/>
    <s v="ReadyMeal-Seg1"/>
    <x v="2"/>
    <x v="0"/>
    <x v="1"/>
    <x v="1"/>
    <n v="5.67"/>
    <x v="0"/>
    <n v="5"/>
    <n v="291"/>
    <n v="259"/>
    <n v="29"/>
    <x v="0"/>
    <x v="5"/>
    <x v="5"/>
    <x v="4996"/>
  </r>
  <r>
    <d v="2022-06-20T00:00:00"/>
    <x v="9"/>
    <x v="7"/>
    <s v="ReadyMeal-Seg1"/>
    <x v="2"/>
    <x v="0"/>
    <x v="2"/>
    <x v="0"/>
    <n v="4.97"/>
    <x v="0"/>
    <n v="3"/>
    <n v="210"/>
    <n v="209"/>
    <n v="17"/>
    <x v="0"/>
    <x v="5"/>
    <x v="5"/>
    <x v="4997"/>
  </r>
  <r>
    <d v="2022-06-20T00:00:00"/>
    <x v="9"/>
    <x v="7"/>
    <s v="ReadyMeal-Seg1"/>
    <x v="2"/>
    <x v="1"/>
    <x v="0"/>
    <x v="0"/>
    <n v="4.75"/>
    <x v="0"/>
    <n v="3"/>
    <n v="118"/>
    <n v="195"/>
    <n v="13"/>
    <x v="0"/>
    <x v="5"/>
    <x v="5"/>
    <x v="4998"/>
  </r>
  <r>
    <d v="2022-06-20T00:00:00"/>
    <x v="9"/>
    <x v="7"/>
    <s v="ReadyMeal-Seg1"/>
    <x v="2"/>
    <x v="1"/>
    <x v="1"/>
    <x v="2"/>
    <n v="2.96"/>
    <x v="1"/>
    <n v="1"/>
    <n v="297"/>
    <n v="257"/>
    <n v="42"/>
    <x v="0"/>
    <x v="5"/>
    <x v="5"/>
    <x v="2157"/>
  </r>
  <r>
    <d v="2022-06-20T00:00:00"/>
    <x v="9"/>
    <x v="7"/>
    <s v="ReadyMeal-Seg1"/>
    <x v="2"/>
    <x v="2"/>
    <x v="0"/>
    <x v="1"/>
    <n v="3.24"/>
    <x v="0"/>
    <n v="3"/>
    <n v="214"/>
    <n v="220"/>
    <n v="15"/>
    <x v="0"/>
    <x v="5"/>
    <x v="5"/>
    <x v="2361"/>
  </r>
  <r>
    <d v="2022-06-20T00:00:00"/>
    <x v="9"/>
    <x v="7"/>
    <s v="ReadyMeal-Seg1"/>
    <x v="2"/>
    <x v="2"/>
    <x v="2"/>
    <x v="0"/>
    <n v="3.42"/>
    <x v="1"/>
    <n v="2"/>
    <n v="154"/>
    <n v="229"/>
    <n v="16"/>
    <x v="0"/>
    <x v="5"/>
    <x v="5"/>
    <x v="50"/>
  </r>
  <r>
    <d v="2022-06-20T00:00:00"/>
    <x v="10"/>
    <x v="8"/>
    <s v="Milk-Seg3"/>
    <x v="0"/>
    <x v="0"/>
    <x v="0"/>
    <x v="1"/>
    <n v="5.96"/>
    <x v="1"/>
    <n v="1"/>
    <n v="105"/>
    <n v="175"/>
    <n v="10"/>
    <x v="0"/>
    <x v="5"/>
    <x v="5"/>
    <x v="3036"/>
  </r>
  <r>
    <d v="2022-06-20T00:00:00"/>
    <x v="10"/>
    <x v="8"/>
    <s v="Milk-Seg3"/>
    <x v="0"/>
    <x v="0"/>
    <x v="1"/>
    <x v="2"/>
    <n v="1.52"/>
    <x v="0"/>
    <n v="5"/>
    <n v="246"/>
    <n v="206"/>
    <n v="17"/>
    <x v="0"/>
    <x v="5"/>
    <x v="5"/>
    <x v="4999"/>
  </r>
  <r>
    <d v="2022-06-20T00:00:00"/>
    <x v="10"/>
    <x v="8"/>
    <s v="Milk-Seg3"/>
    <x v="0"/>
    <x v="0"/>
    <x v="2"/>
    <x v="0"/>
    <n v="3.6"/>
    <x v="0"/>
    <n v="2"/>
    <n v="219"/>
    <n v="187"/>
    <n v="15"/>
    <x v="0"/>
    <x v="5"/>
    <x v="5"/>
    <x v="1187"/>
  </r>
  <r>
    <d v="2022-06-20T00:00:00"/>
    <x v="10"/>
    <x v="8"/>
    <s v="Milk-Seg3"/>
    <x v="0"/>
    <x v="1"/>
    <x v="0"/>
    <x v="1"/>
    <n v="2.83"/>
    <x v="0"/>
    <n v="2"/>
    <n v="189"/>
    <n v="201"/>
    <n v="17"/>
    <x v="0"/>
    <x v="5"/>
    <x v="5"/>
    <x v="3206"/>
  </r>
  <r>
    <d v="2022-06-20T00:00:00"/>
    <x v="10"/>
    <x v="8"/>
    <s v="Milk-Seg3"/>
    <x v="0"/>
    <x v="1"/>
    <x v="1"/>
    <x v="2"/>
    <n v="8.08"/>
    <x v="0"/>
    <n v="4"/>
    <n v="213"/>
    <n v="238"/>
    <n v="17"/>
    <x v="0"/>
    <x v="5"/>
    <x v="5"/>
    <x v="5000"/>
  </r>
  <r>
    <d v="2022-06-20T00:00:00"/>
    <x v="10"/>
    <x v="8"/>
    <s v="Milk-Seg3"/>
    <x v="0"/>
    <x v="1"/>
    <x v="2"/>
    <x v="1"/>
    <n v="6.86"/>
    <x v="0"/>
    <n v="3"/>
    <n v="108"/>
    <n v="172"/>
    <n v="8"/>
    <x v="0"/>
    <x v="5"/>
    <x v="5"/>
    <x v="5001"/>
  </r>
  <r>
    <d v="2022-06-20T00:00:00"/>
    <x v="10"/>
    <x v="8"/>
    <s v="Milk-Seg3"/>
    <x v="0"/>
    <x v="2"/>
    <x v="0"/>
    <x v="1"/>
    <n v="6.56"/>
    <x v="0"/>
    <n v="2"/>
    <n v="217"/>
    <n v="287"/>
    <n v="23"/>
    <x v="0"/>
    <x v="5"/>
    <x v="5"/>
    <x v="5002"/>
  </r>
  <r>
    <d v="2022-06-20T00:00:00"/>
    <x v="10"/>
    <x v="8"/>
    <s v="Milk-Seg3"/>
    <x v="0"/>
    <x v="2"/>
    <x v="1"/>
    <x v="2"/>
    <n v="2.96"/>
    <x v="0"/>
    <n v="1"/>
    <n v="223"/>
    <n v="222"/>
    <n v="11"/>
    <x v="0"/>
    <x v="5"/>
    <x v="5"/>
    <x v="5003"/>
  </r>
  <r>
    <d v="2022-06-20T00:00:00"/>
    <x v="1"/>
    <x v="1"/>
    <s v="Milk-Seg2"/>
    <x v="0"/>
    <x v="0"/>
    <x v="0"/>
    <x v="2"/>
    <n v="8.59"/>
    <x v="0"/>
    <n v="5"/>
    <n v="151"/>
    <n v="169"/>
    <n v="26"/>
    <x v="0"/>
    <x v="5"/>
    <x v="5"/>
    <x v="3612"/>
  </r>
  <r>
    <d v="2022-06-20T00:00:00"/>
    <x v="1"/>
    <x v="1"/>
    <s v="Milk-Seg2"/>
    <x v="0"/>
    <x v="0"/>
    <x v="1"/>
    <x v="1"/>
    <n v="3.99"/>
    <x v="1"/>
    <n v="4"/>
    <n v="157"/>
    <n v="182"/>
    <n v="58"/>
    <x v="0"/>
    <x v="5"/>
    <x v="5"/>
    <x v="5004"/>
  </r>
  <r>
    <d v="2022-06-20T00:00:00"/>
    <x v="1"/>
    <x v="1"/>
    <s v="Milk-Seg2"/>
    <x v="0"/>
    <x v="1"/>
    <x v="0"/>
    <x v="1"/>
    <n v="5.47"/>
    <x v="1"/>
    <n v="3"/>
    <n v="149"/>
    <n v="148"/>
    <n v="29"/>
    <x v="0"/>
    <x v="5"/>
    <x v="5"/>
    <x v="5005"/>
  </r>
  <r>
    <d v="2022-06-20T00:00:00"/>
    <x v="1"/>
    <x v="1"/>
    <s v="Milk-Seg2"/>
    <x v="0"/>
    <x v="1"/>
    <x v="1"/>
    <x v="2"/>
    <n v="3.92"/>
    <x v="0"/>
    <n v="3"/>
    <n v="176"/>
    <n v="163"/>
    <n v="20"/>
    <x v="0"/>
    <x v="5"/>
    <x v="5"/>
    <x v="4543"/>
  </r>
  <r>
    <d v="2022-06-20T00:00:00"/>
    <x v="1"/>
    <x v="1"/>
    <s v="Milk-Seg2"/>
    <x v="0"/>
    <x v="1"/>
    <x v="2"/>
    <x v="1"/>
    <n v="7.41"/>
    <x v="0"/>
    <n v="1"/>
    <n v="175"/>
    <n v="164"/>
    <n v="29"/>
    <x v="0"/>
    <x v="5"/>
    <x v="5"/>
    <x v="5006"/>
  </r>
  <r>
    <d v="2022-06-20T00:00:00"/>
    <x v="1"/>
    <x v="1"/>
    <s v="Milk-Seg2"/>
    <x v="0"/>
    <x v="2"/>
    <x v="0"/>
    <x v="2"/>
    <n v="3.75"/>
    <x v="0"/>
    <n v="3"/>
    <n v="145"/>
    <n v="166"/>
    <n v="17"/>
    <x v="0"/>
    <x v="5"/>
    <x v="5"/>
    <x v="5007"/>
  </r>
  <r>
    <d v="2022-06-20T00:00:00"/>
    <x v="1"/>
    <x v="1"/>
    <s v="Milk-Seg2"/>
    <x v="0"/>
    <x v="2"/>
    <x v="2"/>
    <x v="0"/>
    <n v="7.76"/>
    <x v="0"/>
    <n v="4"/>
    <n v="128"/>
    <n v="143"/>
    <n v="22"/>
    <x v="0"/>
    <x v="5"/>
    <x v="5"/>
    <x v="5008"/>
  </r>
  <r>
    <d v="2022-06-20T00:00:00"/>
    <x v="2"/>
    <x v="2"/>
    <s v="Yogurt-Seg2"/>
    <x v="1"/>
    <x v="0"/>
    <x v="0"/>
    <x v="1"/>
    <n v="2.08"/>
    <x v="1"/>
    <n v="3"/>
    <n v="223"/>
    <n v="210"/>
    <n v="96"/>
    <x v="0"/>
    <x v="5"/>
    <x v="5"/>
    <x v="5009"/>
  </r>
  <r>
    <d v="2022-06-20T00:00:00"/>
    <x v="2"/>
    <x v="2"/>
    <s v="Yogurt-Seg2"/>
    <x v="1"/>
    <x v="0"/>
    <x v="1"/>
    <x v="2"/>
    <n v="5.41"/>
    <x v="0"/>
    <n v="2"/>
    <n v="172"/>
    <n v="257"/>
    <n v="36"/>
    <x v="0"/>
    <x v="5"/>
    <x v="5"/>
    <x v="5010"/>
  </r>
  <r>
    <d v="2022-06-20T00:00:00"/>
    <x v="2"/>
    <x v="2"/>
    <s v="Yogurt-Seg2"/>
    <x v="1"/>
    <x v="0"/>
    <x v="2"/>
    <x v="2"/>
    <n v="3.64"/>
    <x v="0"/>
    <n v="5"/>
    <n v="216"/>
    <n v="238"/>
    <n v="36"/>
    <x v="0"/>
    <x v="5"/>
    <x v="5"/>
    <x v="861"/>
  </r>
  <r>
    <d v="2022-06-20T00:00:00"/>
    <x v="2"/>
    <x v="2"/>
    <s v="Yogurt-Seg2"/>
    <x v="1"/>
    <x v="1"/>
    <x v="0"/>
    <x v="1"/>
    <n v="4.54"/>
    <x v="0"/>
    <n v="4"/>
    <n v="192"/>
    <n v="231"/>
    <n v="48"/>
    <x v="0"/>
    <x v="5"/>
    <x v="5"/>
    <x v="5011"/>
  </r>
  <r>
    <d v="2022-06-20T00:00:00"/>
    <x v="2"/>
    <x v="2"/>
    <s v="Yogurt-Seg2"/>
    <x v="1"/>
    <x v="1"/>
    <x v="2"/>
    <x v="1"/>
    <n v="3.89"/>
    <x v="0"/>
    <n v="3"/>
    <n v="133"/>
    <n v="167"/>
    <n v="26"/>
    <x v="0"/>
    <x v="5"/>
    <x v="5"/>
    <x v="4064"/>
  </r>
  <r>
    <d v="2022-06-20T00:00:00"/>
    <x v="2"/>
    <x v="2"/>
    <s v="Yogurt-Seg2"/>
    <x v="1"/>
    <x v="2"/>
    <x v="0"/>
    <x v="0"/>
    <n v="2.86"/>
    <x v="0"/>
    <n v="4"/>
    <n v="207"/>
    <n v="194"/>
    <n v="40"/>
    <x v="0"/>
    <x v="5"/>
    <x v="5"/>
    <x v="4893"/>
  </r>
  <r>
    <d v="2022-06-20T00:00:00"/>
    <x v="2"/>
    <x v="2"/>
    <s v="Yogurt-Seg2"/>
    <x v="1"/>
    <x v="2"/>
    <x v="1"/>
    <x v="1"/>
    <n v="7.83"/>
    <x v="1"/>
    <n v="3"/>
    <n v="102"/>
    <n v="147"/>
    <n v="30"/>
    <x v="0"/>
    <x v="5"/>
    <x v="5"/>
    <x v="5012"/>
  </r>
  <r>
    <d v="2022-06-20T00:00:00"/>
    <x v="2"/>
    <x v="2"/>
    <s v="Yogurt-Seg2"/>
    <x v="1"/>
    <x v="2"/>
    <x v="2"/>
    <x v="0"/>
    <n v="3.37"/>
    <x v="0"/>
    <n v="1"/>
    <n v="164"/>
    <n v="208"/>
    <n v="28"/>
    <x v="0"/>
    <x v="5"/>
    <x v="5"/>
    <x v="5013"/>
  </r>
  <r>
    <d v="2022-06-21T00:00:00"/>
    <x v="6"/>
    <x v="5"/>
    <s v="Yogurt-Seg1"/>
    <x v="1"/>
    <x v="0"/>
    <x v="0"/>
    <x v="1"/>
    <n v="6.68"/>
    <x v="1"/>
    <n v="5"/>
    <n v="133"/>
    <n v="190"/>
    <n v="42"/>
    <x v="0"/>
    <x v="5"/>
    <x v="5"/>
    <x v="5014"/>
  </r>
  <r>
    <d v="2022-06-21T00:00:00"/>
    <x v="6"/>
    <x v="5"/>
    <s v="Yogurt-Seg1"/>
    <x v="1"/>
    <x v="0"/>
    <x v="1"/>
    <x v="1"/>
    <n v="7.56"/>
    <x v="0"/>
    <n v="1"/>
    <n v="197"/>
    <n v="173"/>
    <n v="44"/>
    <x v="0"/>
    <x v="5"/>
    <x v="5"/>
    <x v="5015"/>
  </r>
  <r>
    <d v="2022-06-21T00:00:00"/>
    <x v="6"/>
    <x v="5"/>
    <s v="Yogurt-Seg1"/>
    <x v="1"/>
    <x v="0"/>
    <x v="2"/>
    <x v="1"/>
    <n v="4.8099999999999996"/>
    <x v="0"/>
    <n v="3"/>
    <n v="180"/>
    <n v="160"/>
    <n v="32"/>
    <x v="0"/>
    <x v="5"/>
    <x v="5"/>
    <x v="5016"/>
  </r>
  <r>
    <d v="2022-06-21T00:00:00"/>
    <x v="6"/>
    <x v="5"/>
    <s v="Yogurt-Seg1"/>
    <x v="1"/>
    <x v="1"/>
    <x v="0"/>
    <x v="1"/>
    <n v="5.54"/>
    <x v="0"/>
    <n v="5"/>
    <n v="169"/>
    <n v="182"/>
    <n v="31"/>
    <x v="0"/>
    <x v="5"/>
    <x v="5"/>
    <x v="5017"/>
  </r>
  <r>
    <d v="2022-06-21T00:00:00"/>
    <x v="6"/>
    <x v="5"/>
    <s v="Yogurt-Seg1"/>
    <x v="1"/>
    <x v="1"/>
    <x v="1"/>
    <x v="2"/>
    <n v="3.69"/>
    <x v="0"/>
    <n v="1"/>
    <n v="121"/>
    <n v="164"/>
    <n v="28"/>
    <x v="0"/>
    <x v="5"/>
    <x v="5"/>
    <x v="5018"/>
  </r>
  <r>
    <d v="2022-06-21T00:00:00"/>
    <x v="6"/>
    <x v="5"/>
    <s v="Yogurt-Seg1"/>
    <x v="1"/>
    <x v="1"/>
    <x v="2"/>
    <x v="1"/>
    <n v="5.2"/>
    <x v="0"/>
    <n v="2"/>
    <n v="159"/>
    <n v="163"/>
    <n v="33"/>
    <x v="0"/>
    <x v="5"/>
    <x v="5"/>
    <x v="5019"/>
  </r>
  <r>
    <d v="2022-06-21T00:00:00"/>
    <x v="6"/>
    <x v="5"/>
    <s v="Yogurt-Seg1"/>
    <x v="1"/>
    <x v="2"/>
    <x v="0"/>
    <x v="2"/>
    <n v="6.35"/>
    <x v="1"/>
    <n v="3"/>
    <n v="85"/>
    <n v="125"/>
    <n v="24"/>
    <x v="0"/>
    <x v="5"/>
    <x v="5"/>
    <x v="5020"/>
  </r>
  <r>
    <d v="2022-06-21T00:00:00"/>
    <x v="6"/>
    <x v="5"/>
    <s v="Yogurt-Seg1"/>
    <x v="1"/>
    <x v="2"/>
    <x v="1"/>
    <x v="2"/>
    <n v="7.39"/>
    <x v="0"/>
    <n v="4"/>
    <n v="167"/>
    <n v="169"/>
    <n v="31"/>
    <x v="0"/>
    <x v="5"/>
    <x v="5"/>
    <x v="3420"/>
  </r>
  <r>
    <d v="2022-06-21T00:00:00"/>
    <x v="6"/>
    <x v="5"/>
    <s v="Yogurt-Seg1"/>
    <x v="1"/>
    <x v="2"/>
    <x v="2"/>
    <x v="0"/>
    <n v="5.89"/>
    <x v="0"/>
    <n v="4"/>
    <n v="163"/>
    <n v="142"/>
    <n v="30"/>
    <x v="0"/>
    <x v="5"/>
    <x v="5"/>
    <x v="5021"/>
  </r>
  <r>
    <d v="2022-06-21T00:00:00"/>
    <x v="7"/>
    <x v="6"/>
    <s v="ReadyMeal-Seg2"/>
    <x v="2"/>
    <x v="0"/>
    <x v="0"/>
    <x v="1"/>
    <n v="5.94"/>
    <x v="0"/>
    <n v="2"/>
    <n v="117"/>
    <n v="131"/>
    <n v="12"/>
    <x v="0"/>
    <x v="5"/>
    <x v="5"/>
    <x v="5022"/>
  </r>
  <r>
    <d v="2022-06-21T00:00:00"/>
    <x v="7"/>
    <x v="6"/>
    <s v="ReadyMeal-Seg2"/>
    <x v="2"/>
    <x v="0"/>
    <x v="1"/>
    <x v="2"/>
    <n v="6.67"/>
    <x v="0"/>
    <n v="2"/>
    <n v="132"/>
    <n v="208"/>
    <n v="11"/>
    <x v="0"/>
    <x v="5"/>
    <x v="5"/>
    <x v="700"/>
  </r>
  <r>
    <d v="2022-06-21T00:00:00"/>
    <x v="7"/>
    <x v="6"/>
    <s v="ReadyMeal-Seg2"/>
    <x v="2"/>
    <x v="1"/>
    <x v="0"/>
    <x v="2"/>
    <n v="5.07"/>
    <x v="0"/>
    <n v="5"/>
    <n v="173"/>
    <n v="160"/>
    <n v="19"/>
    <x v="0"/>
    <x v="5"/>
    <x v="5"/>
    <x v="5023"/>
  </r>
  <r>
    <d v="2022-06-21T00:00:00"/>
    <x v="7"/>
    <x v="6"/>
    <s v="ReadyMeal-Seg2"/>
    <x v="2"/>
    <x v="1"/>
    <x v="1"/>
    <x v="1"/>
    <n v="3.32"/>
    <x v="0"/>
    <n v="1"/>
    <n v="110"/>
    <n v="150"/>
    <n v="14"/>
    <x v="0"/>
    <x v="5"/>
    <x v="5"/>
    <x v="508"/>
  </r>
  <r>
    <d v="2022-06-21T00:00:00"/>
    <x v="7"/>
    <x v="6"/>
    <s v="ReadyMeal-Seg2"/>
    <x v="2"/>
    <x v="1"/>
    <x v="2"/>
    <x v="1"/>
    <n v="3.01"/>
    <x v="0"/>
    <n v="1"/>
    <n v="221"/>
    <n v="201"/>
    <n v="24"/>
    <x v="0"/>
    <x v="5"/>
    <x v="5"/>
    <x v="2103"/>
  </r>
  <r>
    <d v="2022-06-21T00:00:00"/>
    <x v="7"/>
    <x v="6"/>
    <s v="ReadyMeal-Seg2"/>
    <x v="2"/>
    <x v="2"/>
    <x v="0"/>
    <x v="1"/>
    <n v="2.4900000000000002"/>
    <x v="0"/>
    <n v="1"/>
    <n v="120"/>
    <n v="153"/>
    <n v="17"/>
    <x v="0"/>
    <x v="5"/>
    <x v="5"/>
    <x v="5024"/>
  </r>
  <r>
    <d v="2022-06-21T00:00:00"/>
    <x v="7"/>
    <x v="6"/>
    <s v="ReadyMeal-Seg2"/>
    <x v="2"/>
    <x v="2"/>
    <x v="1"/>
    <x v="0"/>
    <n v="3.69"/>
    <x v="0"/>
    <n v="4"/>
    <n v="110"/>
    <n v="137"/>
    <n v="19"/>
    <x v="0"/>
    <x v="5"/>
    <x v="5"/>
    <x v="449"/>
  </r>
  <r>
    <d v="2022-06-21T00:00:00"/>
    <x v="7"/>
    <x v="6"/>
    <s v="ReadyMeal-Seg2"/>
    <x v="2"/>
    <x v="2"/>
    <x v="2"/>
    <x v="1"/>
    <n v="5.88"/>
    <x v="0"/>
    <n v="5"/>
    <n v="124"/>
    <n v="181"/>
    <n v="16"/>
    <x v="0"/>
    <x v="5"/>
    <x v="5"/>
    <x v="5025"/>
  </r>
  <r>
    <d v="2022-06-21T00:00:00"/>
    <x v="3"/>
    <x v="3"/>
    <s v="Yogurt-Seg1"/>
    <x v="1"/>
    <x v="0"/>
    <x v="0"/>
    <x v="1"/>
    <n v="3.47"/>
    <x v="0"/>
    <n v="4"/>
    <n v="206"/>
    <n v="195"/>
    <n v="41"/>
    <x v="0"/>
    <x v="5"/>
    <x v="5"/>
    <x v="5026"/>
  </r>
  <r>
    <d v="2022-06-21T00:00:00"/>
    <x v="3"/>
    <x v="3"/>
    <s v="Yogurt-Seg1"/>
    <x v="1"/>
    <x v="0"/>
    <x v="2"/>
    <x v="2"/>
    <n v="4.2"/>
    <x v="0"/>
    <n v="2"/>
    <n v="143"/>
    <n v="149"/>
    <n v="24"/>
    <x v="0"/>
    <x v="5"/>
    <x v="5"/>
    <x v="5027"/>
  </r>
  <r>
    <d v="2022-06-21T00:00:00"/>
    <x v="3"/>
    <x v="3"/>
    <s v="Yogurt-Seg1"/>
    <x v="1"/>
    <x v="1"/>
    <x v="0"/>
    <x v="2"/>
    <n v="8.83"/>
    <x v="0"/>
    <n v="2"/>
    <n v="165"/>
    <n v="186"/>
    <n v="35"/>
    <x v="0"/>
    <x v="5"/>
    <x v="5"/>
    <x v="5028"/>
  </r>
  <r>
    <d v="2022-06-21T00:00:00"/>
    <x v="3"/>
    <x v="3"/>
    <s v="Yogurt-Seg1"/>
    <x v="1"/>
    <x v="1"/>
    <x v="1"/>
    <x v="1"/>
    <n v="5.37"/>
    <x v="1"/>
    <n v="4"/>
    <n v="123"/>
    <n v="200"/>
    <n v="33"/>
    <x v="0"/>
    <x v="5"/>
    <x v="5"/>
    <x v="4175"/>
  </r>
  <r>
    <d v="2022-06-21T00:00:00"/>
    <x v="3"/>
    <x v="3"/>
    <s v="Yogurt-Seg1"/>
    <x v="1"/>
    <x v="1"/>
    <x v="2"/>
    <x v="0"/>
    <n v="4.5999999999999996"/>
    <x v="0"/>
    <n v="3"/>
    <n v="78"/>
    <n v="103"/>
    <n v="13"/>
    <x v="0"/>
    <x v="5"/>
    <x v="5"/>
    <x v="3506"/>
  </r>
  <r>
    <d v="2022-06-21T00:00:00"/>
    <x v="3"/>
    <x v="3"/>
    <s v="Yogurt-Seg1"/>
    <x v="1"/>
    <x v="2"/>
    <x v="0"/>
    <x v="2"/>
    <n v="4.7699999999999996"/>
    <x v="1"/>
    <n v="3"/>
    <n v="194"/>
    <n v="189"/>
    <n v="44"/>
    <x v="0"/>
    <x v="5"/>
    <x v="5"/>
    <x v="5029"/>
  </r>
  <r>
    <d v="2022-06-21T00:00:00"/>
    <x v="3"/>
    <x v="3"/>
    <s v="Yogurt-Seg1"/>
    <x v="1"/>
    <x v="2"/>
    <x v="1"/>
    <x v="1"/>
    <n v="4.71"/>
    <x v="0"/>
    <n v="1"/>
    <n v="137"/>
    <n v="182"/>
    <n v="18"/>
    <x v="0"/>
    <x v="5"/>
    <x v="5"/>
    <x v="488"/>
  </r>
  <r>
    <d v="2022-06-21T00:00:00"/>
    <x v="3"/>
    <x v="3"/>
    <s v="Yogurt-Seg1"/>
    <x v="1"/>
    <x v="2"/>
    <x v="2"/>
    <x v="1"/>
    <n v="8.08"/>
    <x v="0"/>
    <n v="1"/>
    <n v="147"/>
    <n v="174"/>
    <n v="22"/>
    <x v="0"/>
    <x v="5"/>
    <x v="5"/>
    <x v="5030"/>
  </r>
  <r>
    <d v="2022-06-21T00:00:00"/>
    <x v="0"/>
    <x v="0"/>
    <s v="Milk-Seg3"/>
    <x v="0"/>
    <x v="0"/>
    <x v="0"/>
    <x v="0"/>
    <n v="6.61"/>
    <x v="0"/>
    <n v="4"/>
    <n v="180"/>
    <n v="154"/>
    <n v="30"/>
    <x v="0"/>
    <x v="5"/>
    <x v="5"/>
    <x v="5031"/>
  </r>
  <r>
    <d v="2022-06-21T00:00:00"/>
    <x v="0"/>
    <x v="0"/>
    <s v="Milk-Seg3"/>
    <x v="0"/>
    <x v="0"/>
    <x v="1"/>
    <x v="0"/>
    <n v="7.95"/>
    <x v="0"/>
    <n v="5"/>
    <n v="89"/>
    <n v="116"/>
    <n v="10"/>
    <x v="0"/>
    <x v="5"/>
    <x v="5"/>
    <x v="2673"/>
  </r>
  <r>
    <d v="2022-06-21T00:00:00"/>
    <x v="0"/>
    <x v="0"/>
    <s v="Milk-Seg3"/>
    <x v="0"/>
    <x v="0"/>
    <x v="2"/>
    <x v="2"/>
    <n v="5.51"/>
    <x v="0"/>
    <n v="2"/>
    <n v="178"/>
    <n v="180"/>
    <n v="22"/>
    <x v="0"/>
    <x v="5"/>
    <x v="5"/>
    <x v="5032"/>
  </r>
  <r>
    <d v="2022-06-21T00:00:00"/>
    <x v="0"/>
    <x v="0"/>
    <s v="Milk-Seg3"/>
    <x v="0"/>
    <x v="1"/>
    <x v="0"/>
    <x v="1"/>
    <n v="7.39"/>
    <x v="0"/>
    <n v="4"/>
    <n v="157"/>
    <n v="215"/>
    <n v="25"/>
    <x v="0"/>
    <x v="5"/>
    <x v="5"/>
    <x v="5033"/>
  </r>
  <r>
    <d v="2022-06-21T00:00:00"/>
    <x v="0"/>
    <x v="0"/>
    <s v="Milk-Seg3"/>
    <x v="0"/>
    <x v="1"/>
    <x v="1"/>
    <x v="0"/>
    <n v="8.27"/>
    <x v="0"/>
    <n v="3"/>
    <n v="126"/>
    <n v="177"/>
    <n v="18"/>
    <x v="0"/>
    <x v="5"/>
    <x v="5"/>
    <x v="5034"/>
  </r>
  <r>
    <d v="2022-06-21T00:00:00"/>
    <x v="0"/>
    <x v="0"/>
    <s v="Milk-Seg3"/>
    <x v="0"/>
    <x v="1"/>
    <x v="2"/>
    <x v="2"/>
    <n v="4.3499999999999996"/>
    <x v="0"/>
    <n v="2"/>
    <n v="120"/>
    <n v="161"/>
    <n v="18"/>
    <x v="0"/>
    <x v="5"/>
    <x v="5"/>
    <x v="887"/>
  </r>
  <r>
    <d v="2022-06-21T00:00:00"/>
    <x v="0"/>
    <x v="0"/>
    <s v="Milk-Seg3"/>
    <x v="0"/>
    <x v="2"/>
    <x v="0"/>
    <x v="0"/>
    <n v="5.13"/>
    <x v="0"/>
    <n v="5"/>
    <n v="175"/>
    <n v="187"/>
    <n v="16"/>
    <x v="0"/>
    <x v="5"/>
    <x v="5"/>
    <x v="353"/>
  </r>
  <r>
    <d v="2022-06-21T00:00:00"/>
    <x v="0"/>
    <x v="0"/>
    <s v="Milk-Seg3"/>
    <x v="0"/>
    <x v="2"/>
    <x v="1"/>
    <x v="1"/>
    <n v="5.34"/>
    <x v="0"/>
    <n v="5"/>
    <n v="131"/>
    <n v="183"/>
    <n v="24"/>
    <x v="0"/>
    <x v="5"/>
    <x v="5"/>
    <x v="5035"/>
  </r>
  <r>
    <d v="2022-06-21T00:00:00"/>
    <x v="8"/>
    <x v="7"/>
    <s v="ReadyMeal-Seg1"/>
    <x v="2"/>
    <x v="0"/>
    <x v="1"/>
    <x v="1"/>
    <n v="4.33"/>
    <x v="0"/>
    <n v="1"/>
    <n v="184"/>
    <n v="171"/>
    <n v="14"/>
    <x v="0"/>
    <x v="5"/>
    <x v="5"/>
    <x v="5036"/>
  </r>
  <r>
    <d v="2022-06-21T00:00:00"/>
    <x v="8"/>
    <x v="7"/>
    <s v="ReadyMeal-Seg1"/>
    <x v="2"/>
    <x v="0"/>
    <x v="2"/>
    <x v="0"/>
    <n v="4.18"/>
    <x v="0"/>
    <n v="1"/>
    <n v="133"/>
    <n v="156"/>
    <n v="8"/>
    <x v="0"/>
    <x v="5"/>
    <x v="5"/>
    <x v="871"/>
  </r>
  <r>
    <d v="2022-06-21T00:00:00"/>
    <x v="8"/>
    <x v="7"/>
    <s v="ReadyMeal-Seg1"/>
    <x v="2"/>
    <x v="1"/>
    <x v="0"/>
    <x v="1"/>
    <n v="5.28"/>
    <x v="0"/>
    <n v="5"/>
    <n v="177"/>
    <n v="173"/>
    <n v="14"/>
    <x v="0"/>
    <x v="5"/>
    <x v="5"/>
    <x v="1389"/>
  </r>
  <r>
    <d v="2022-06-21T00:00:00"/>
    <x v="8"/>
    <x v="7"/>
    <s v="ReadyMeal-Seg1"/>
    <x v="2"/>
    <x v="1"/>
    <x v="1"/>
    <x v="1"/>
    <n v="6.38"/>
    <x v="0"/>
    <n v="4"/>
    <n v="153"/>
    <n v="137"/>
    <n v="15"/>
    <x v="0"/>
    <x v="5"/>
    <x v="5"/>
    <x v="1404"/>
  </r>
  <r>
    <d v="2022-06-21T00:00:00"/>
    <x v="8"/>
    <x v="7"/>
    <s v="ReadyMeal-Seg1"/>
    <x v="2"/>
    <x v="1"/>
    <x v="2"/>
    <x v="0"/>
    <n v="3.74"/>
    <x v="1"/>
    <n v="2"/>
    <n v="109"/>
    <n v="138"/>
    <n v="12"/>
    <x v="0"/>
    <x v="5"/>
    <x v="5"/>
    <x v="2061"/>
  </r>
  <r>
    <d v="2022-06-21T00:00:00"/>
    <x v="8"/>
    <x v="7"/>
    <s v="ReadyMeal-Seg1"/>
    <x v="2"/>
    <x v="2"/>
    <x v="0"/>
    <x v="2"/>
    <n v="6.96"/>
    <x v="0"/>
    <n v="1"/>
    <n v="165"/>
    <n v="165"/>
    <n v="16"/>
    <x v="0"/>
    <x v="5"/>
    <x v="5"/>
    <x v="1416"/>
  </r>
  <r>
    <d v="2022-06-21T00:00:00"/>
    <x v="8"/>
    <x v="7"/>
    <s v="ReadyMeal-Seg1"/>
    <x v="2"/>
    <x v="2"/>
    <x v="2"/>
    <x v="2"/>
    <n v="2.52"/>
    <x v="0"/>
    <n v="2"/>
    <n v="178"/>
    <n v="214"/>
    <n v="14"/>
    <x v="0"/>
    <x v="5"/>
    <x v="5"/>
    <x v="401"/>
  </r>
  <r>
    <d v="2022-06-21T00:00:00"/>
    <x v="4"/>
    <x v="4"/>
    <s v="Yogurt-Seg2"/>
    <x v="1"/>
    <x v="0"/>
    <x v="0"/>
    <x v="0"/>
    <n v="6.44"/>
    <x v="0"/>
    <n v="3"/>
    <n v="150"/>
    <n v="161"/>
    <n v="25"/>
    <x v="0"/>
    <x v="5"/>
    <x v="5"/>
    <x v="5037"/>
  </r>
  <r>
    <d v="2022-06-21T00:00:00"/>
    <x v="4"/>
    <x v="4"/>
    <s v="Yogurt-Seg2"/>
    <x v="1"/>
    <x v="0"/>
    <x v="1"/>
    <x v="1"/>
    <n v="3.02"/>
    <x v="0"/>
    <n v="1"/>
    <n v="182"/>
    <n v="246"/>
    <n v="36"/>
    <x v="0"/>
    <x v="5"/>
    <x v="5"/>
    <x v="2921"/>
  </r>
  <r>
    <d v="2022-06-21T00:00:00"/>
    <x v="4"/>
    <x v="4"/>
    <s v="Yogurt-Seg2"/>
    <x v="1"/>
    <x v="0"/>
    <x v="2"/>
    <x v="1"/>
    <n v="7.77"/>
    <x v="0"/>
    <n v="3"/>
    <n v="153"/>
    <n v="227"/>
    <n v="28"/>
    <x v="0"/>
    <x v="5"/>
    <x v="5"/>
    <x v="5038"/>
  </r>
  <r>
    <d v="2022-06-21T00:00:00"/>
    <x v="4"/>
    <x v="4"/>
    <s v="Yogurt-Seg2"/>
    <x v="1"/>
    <x v="1"/>
    <x v="0"/>
    <x v="0"/>
    <n v="6.68"/>
    <x v="0"/>
    <n v="4"/>
    <n v="164"/>
    <n v="210"/>
    <n v="44"/>
    <x v="0"/>
    <x v="5"/>
    <x v="5"/>
    <x v="5039"/>
  </r>
  <r>
    <d v="2022-06-21T00:00:00"/>
    <x v="4"/>
    <x v="4"/>
    <s v="Yogurt-Seg2"/>
    <x v="1"/>
    <x v="1"/>
    <x v="1"/>
    <x v="1"/>
    <n v="5.19"/>
    <x v="0"/>
    <n v="2"/>
    <n v="191"/>
    <n v="205"/>
    <n v="38"/>
    <x v="0"/>
    <x v="5"/>
    <x v="5"/>
    <x v="5040"/>
  </r>
  <r>
    <d v="2022-06-21T00:00:00"/>
    <x v="4"/>
    <x v="4"/>
    <s v="Yogurt-Seg2"/>
    <x v="1"/>
    <x v="1"/>
    <x v="2"/>
    <x v="1"/>
    <n v="3.56"/>
    <x v="0"/>
    <n v="3"/>
    <n v="112"/>
    <n v="133"/>
    <n v="21"/>
    <x v="0"/>
    <x v="5"/>
    <x v="5"/>
    <x v="2173"/>
  </r>
  <r>
    <d v="2022-06-21T00:00:00"/>
    <x v="4"/>
    <x v="4"/>
    <s v="Yogurt-Seg2"/>
    <x v="1"/>
    <x v="2"/>
    <x v="0"/>
    <x v="1"/>
    <n v="4.95"/>
    <x v="0"/>
    <n v="5"/>
    <n v="131"/>
    <n v="136"/>
    <n v="21"/>
    <x v="0"/>
    <x v="5"/>
    <x v="5"/>
    <x v="3934"/>
  </r>
  <r>
    <d v="2022-06-21T00:00:00"/>
    <x v="4"/>
    <x v="4"/>
    <s v="Yogurt-Seg2"/>
    <x v="1"/>
    <x v="2"/>
    <x v="1"/>
    <x v="0"/>
    <n v="6.16"/>
    <x v="0"/>
    <n v="1"/>
    <n v="266"/>
    <n v="227"/>
    <n v="57"/>
    <x v="0"/>
    <x v="5"/>
    <x v="5"/>
    <x v="4044"/>
  </r>
  <r>
    <d v="2022-06-21T00:00:00"/>
    <x v="4"/>
    <x v="4"/>
    <s v="Yogurt-Seg2"/>
    <x v="1"/>
    <x v="2"/>
    <x v="2"/>
    <x v="1"/>
    <n v="3.01"/>
    <x v="0"/>
    <n v="3"/>
    <n v="214"/>
    <n v="184"/>
    <n v="47"/>
    <x v="0"/>
    <x v="5"/>
    <x v="5"/>
    <x v="5041"/>
  </r>
  <r>
    <d v="2022-06-21T00:00:00"/>
    <x v="5"/>
    <x v="2"/>
    <s v="Yogurt-Seg3"/>
    <x v="1"/>
    <x v="0"/>
    <x v="0"/>
    <x v="0"/>
    <n v="7.74"/>
    <x v="0"/>
    <n v="4"/>
    <n v="227"/>
    <n v="206"/>
    <n v="29"/>
    <x v="0"/>
    <x v="5"/>
    <x v="5"/>
    <x v="5042"/>
  </r>
  <r>
    <d v="2022-06-21T00:00:00"/>
    <x v="5"/>
    <x v="2"/>
    <s v="Yogurt-Seg3"/>
    <x v="1"/>
    <x v="0"/>
    <x v="1"/>
    <x v="2"/>
    <n v="4.08"/>
    <x v="0"/>
    <n v="1"/>
    <n v="87"/>
    <n v="141"/>
    <n v="14"/>
    <x v="0"/>
    <x v="5"/>
    <x v="5"/>
    <x v="2825"/>
  </r>
  <r>
    <d v="2022-06-21T00:00:00"/>
    <x v="5"/>
    <x v="2"/>
    <s v="Yogurt-Seg3"/>
    <x v="1"/>
    <x v="1"/>
    <x v="0"/>
    <x v="0"/>
    <n v="1.7"/>
    <x v="1"/>
    <n v="1"/>
    <n v="179"/>
    <n v="213"/>
    <n v="39"/>
    <x v="0"/>
    <x v="5"/>
    <x v="5"/>
    <x v="1991"/>
  </r>
  <r>
    <d v="2022-06-21T00:00:00"/>
    <x v="5"/>
    <x v="2"/>
    <s v="Yogurt-Seg3"/>
    <x v="1"/>
    <x v="1"/>
    <x v="2"/>
    <x v="2"/>
    <n v="7.85"/>
    <x v="1"/>
    <n v="2"/>
    <n v="121"/>
    <n v="196"/>
    <n v="29"/>
    <x v="0"/>
    <x v="5"/>
    <x v="5"/>
    <x v="1738"/>
  </r>
  <r>
    <d v="2022-06-21T00:00:00"/>
    <x v="5"/>
    <x v="2"/>
    <s v="Yogurt-Seg3"/>
    <x v="1"/>
    <x v="2"/>
    <x v="0"/>
    <x v="1"/>
    <n v="6.38"/>
    <x v="1"/>
    <n v="2"/>
    <n v="198"/>
    <n v="169"/>
    <n v="90"/>
    <x v="0"/>
    <x v="5"/>
    <x v="5"/>
    <x v="5043"/>
  </r>
  <r>
    <d v="2022-06-21T00:00:00"/>
    <x v="5"/>
    <x v="2"/>
    <s v="Yogurt-Seg3"/>
    <x v="1"/>
    <x v="2"/>
    <x v="1"/>
    <x v="2"/>
    <n v="3.52"/>
    <x v="0"/>
    <n v="4"/>
    <n v="197"/>
    <n v="195"/>
    <n v="33"/>
    <x v="0"/>
    <x v="5"/>
    <x v="5"/>
    <x v="250"/>
  </r>
  <r>
    <d v="2022-06-21T00:00:00"/>
    <x v="5"/>
    <x v="2"/>
    <s v="Yogurt-Seg3"/>
    <x v="1"/>
    <x v="2"/>
    <x v="2"/>
    <x v="2"/>
    <n v="1.53"/>
    <x v="0"/>
    <n v="3"/>
    <n v="267"/>
    <n v="231"/>
    <n v="57"/>
    <x v="0"/>
    <x v="5"/>
    <x v="5"/>
    <x v="5044"/>
  </r>
  <r>
    <d v="2022-06-21T00:00:00"/>
    <x v="9"/>
    <x v="7"/>
    <s v="ReadyMeal-Seg1"/>
    <x v="2"/>
    <x v="0"/>
    <x v="1"/>
    <x v="0"/>
    <n v="3.8"/>
    <x v="1"/>
    <n v="3"/>
    <n v="274"/>
    <n v="242"/>
    <n v="37"/>
    <x v="0"/>
    <x v="5"/>
    <x v="5"/>
    <x v="2862"/>
  </r>
  <r>
    <d v="2022-06-21T00:00:00"/>
    <x v="9"/>
    <x v="7"/>
    <s v="ReadyMeal-Seg1"/>
    <x v="2"/>
    <x v="1"/>
    <x v="0"/>
    <x v="1"/>
    <n v="8.19"/>
    <x v="0"/>
    <n v="3"/>
    <n v="125"/>
    <n v="194"/>
    <n v="11"/>
    <x v="0"/>
    <x v="5"/>
    <x v="5"/>
    <x v="5045"/>
  </r>
  <r>
    <d v="2022-06-21T00:00:00"/>
    <x v="9"/>
    <x v="7"/>
    <s v="ReadyMeal-Seg1"/>
    <x v="2"/>
    <x v="1"/>
    <x v="1"/>
    <x v="1"/>
    <n v="7.25"/>
    <x v="0"/>
    <n v="3"/>
    <n v="154"/>
    <n v="170"/>
    <n v="13"/>
    <x v="0"/>
    <x v="5"/>
    <x v="5"/>
    <x v="1421"/>
  </r>
  <r>
    <d v="2022-06-21T00:00:00"/>
    <x v="9"/>
    <x v="7"/>
    <s v="ReadyMeal-Seg1"/>
    <x v="2"/>
    <x v="1"/>
    <x v="2"/>
    <x v="2"/>
    <n v="2.02"/>
    <x v="0"/>
    <n v="4"/>
    <n v="194"/>
    <n v="189"/>
    <n v="18"/>
    <x v="0"/>
    <x v="5"/>
    <x v="5"/>
    <x v="2303"/>
  </r>
  <r>
    <d v="2022-06-21T00:00:00"/>
    <x v="9"/>
    <x v="7"/>
    <s v="ReadyMeal-Seg1"/>
    <x v="2"/>
    <x v="2"/>
    <x v="0"/>
    <x v="0"/>
    <n v="5.61"/>
    <x v="0"/>
    <n v="5"/>
    <n v="160"/>
    <n v="183"/>
    <n v="10"/>
    <x v="0"/>
    <x v="5"/>
    <x v="5"/>
    <x v="5046"/>
  </r>
  <r>
    <d v="2022-06-21T00:00:00"/>
    <x v="9"/>
    <x v="7"/>
    <s v="ReadyMeal-Seg1"/>
    <x v="2"/>
    <x v="2"/>
    <x v="1"/>
    <x v="1"/>
    <n v="4.01"/>
    <x v="0"/>
    <n v="3"/>
    <n v="173"/>
    <n v="239"/>
    <n v="17"/>
    <x v="0"/>
    <x v="5"/>
    <x v="5"/>
    <x v="5047"/>
  </r>
  <r>
    <d v="2022-06-21T00:00:00"/>
    <x v="9"/>
    <x v="7"/>
    <s v="ReadyMeal-Seg1"/>
    <x v="2"/>
    <x v="2"/>
    <x v="2"/>
    <x v="0"/>
    <n v="2.02"/>
    <x v="1"/>
    <n v="2"/>
    <n v="148"/>
    <n v="207"/>
    <n v="20"/>
    <x v="0"/>
    <x v="5"/>
    <x v="5"/>
    <x v="472"/>
  </r>
  <r>
    <d v="2022-06-21T00:00:00"/>
    <x v="10"/>
    <x v="8"/>
    <s v="Milk-Seg3"/>
    <x v="0"/>
    <x v="0"/>
    <x v="0"/>
    <x v="1"/>
    <n v="7.88"/>
    <x v="0"/>
    <n v="2"/>
    <n v="109"/>
    <n v="96"/>
    <n v="11"/>
    <x v="0"/>
    <x v="5"/>
    <x v="5"/>
    <x v="4168"/>
  </r>
  <r>
    <d v="2022-06-21T00:00:00"/>
    <x v="10"/>
    <x v="8"/>
    <s v="Milk-Seg3"/>
    <x v="0"/>
    <x v="0"/>
    <x v="1"/>
    <x v="0"/>
    <n v="8.17"/>
    <x v="0"/>
    <n v="5"/>
    <n v="76"/>
    <n v="100"/>
    <n v="8"/>
    <x v="0"/>
    <x v="5"/>
    <x v="5"/>
    <x v="5048"/>
  </r>
  <r>
    <d v="2022-06-21T00:00:00"/>
    <x v="10"/>
    <x v="8"/>
    <s v="Milk-Seg3"/>
    <x v="0"/>
    <x v="1"/>
    <x v="0"/>
    <x v="2"/>
    <n v="3.39"/>
    <x v="0"/>
    <n v="2"/>
    <n v="115"/>
    <n v="177"/>
    <n v="14"/>
    <x v="0"/>
    <x v="5"/>
    <x v="5"/>
    <x v="5049"/>
  </r>
  <r>
    <d v="2022-06-21T00:00:00"/>
    <x v="10"/>
    <x v="8"/>
    <s v="Milk-Seg3"/>
    <x v="0"/>
    <x v="1"/>
    <x v="1"/>
    <x v="2"/>
    <n v="2.66"/>
    <x v="0"/>
    <n v="3"/>
    <n v="230"/>
    <n v="208"/>
    <n v="20"/>
    <x v="0"/>
    <x v="5"/>
    <x v="5"/>
    <x v="461"/>
  </r>
  <r>
    <d v="2022-06-21T00:00:00"/>
    <x v="10"/>
    <x v="8"/>
    <s v="Milk-Seg3"/>
    <x v="0"/>
    <x v="1"/>
    <x v="2"/>
    <x v="2"/>
    <n v="5.68"/>
    <x v="0"/>
    <n v="5"/>
    <n v="161"/>
    <n v="215"/>
    <n v="9"/>
    <x v="0"/>
    <x v="5"/>
    <x v="5"/>
    <x v="113"/>
  </r>
  <r>
    <d v="2022-06-21T00:00:00"/>
    <x v="10"/>
    <x v="8"/>
    <s v="Milk-Seg3"/>
    <x v="0"/>
    <x v="2"/>
    <x v="1"/>
    <x v="0"/>
    <n v="3.72"/>
    <x v="0"/>
    <n v="5"/>
    <n v="132"/>
    <n v="210"/>
    <n v="9"/>
    <x v="0"/>
    <x v="5"/>
    <x v="5"/>
    <x v="5050"/>
  </r>
  <r>
    <d v="2022-06-21T00:00:00"/>
    <x v="10"/>
    <x v="8"/>
    <s v="Milk-Seg3"/>
    <x v="0"/>
    <x v="2"/>
    <x v="2"/>
    <x v="0"/>
    <n v="2.3199999999999998"/>
    <x v="0"/>
    <n v="2"/>
    <n v="225"/>
    <n v="236"/>
    <n v="29"/>
    <x v="0"/>
    <x v="5"/>
    <x v="5"/>
    <x v="5051"/>
  </r>
  <r>
    <d v="2022-06-21T00:00:00"/>
    <x v="1"/>
    <x v="1"/>
    <s v="Milk-Seg2"/>
    <x v="0"/>
    <x v="0"/>
    <x v="0"/>
    <x v="0"/>
    <n v="6.05"/>
    <x v="0"/>
    <n v="1"/>
    <n v="195"/>
    <n v="179"/>
    <n v="33"/>
    <x v="0"/>
    <x v="5"/>
    <x v="5"/>
    <x v="5052"/>
  </r>
  <r>
    <d v="2022-06-21T00:00:00"/>
    <x v="1"/>
    <x v="1"/>
    <s v="Milk-Seg2"/>
    <x v="0"/>
    <x v="0"/>
    <x v="1"/>
    <x v="0"/>
    <n v="8.5"/>
    <x v="0"/>
    <n v="1"/>
    <n v="185"/>
    <n v="183"/>
    <n v="24"/>
    <x v="0"/>
    <x v="5"/>
    <x v="5"/>
    <x v="973"/>
  </r>
  <r>
    <d v="2022-06-21T00:00:00"/>
    <x v="1"/>
    <x v="1"/>
    <s v="Milk-Seg2"/>
    <x v="0"/>
    <x v="0"/>
    <x v="2"/>
    <x v="1"/>
    <n v="2.99"/>
    <x v="0"/>
    <n v="3"/>
    <n v="138"/>
    <n v="173"/>
    <n v="24"/>
    <x v="0"/>
    <x v="5"/>
    <x v="5"/>
    <x v="740"/>
  </r>
  <r>
    <d v="2022-06-21T00:00:00"/>
    <x v="1"/>
    <x v="1"/>
    <s v="Milk-Seg2"/>
    <x v="0"/>
    <x v="1"/>
    <x v="0"/>
    <x v="1"/>
    <n v="7.89"/>
    <x v="0"/>
    <n v="1"/>
    <n v="172"/>
    <n v="157"/>
    <n v="28"/>
    <x v="0"/>
    <x v="5"/>
    <x v="5"/>
    <x v="5053"/>
  </r>
  <r>
    <d v="2022-06-21T00:00:00"/>
    <x v="1"/>
    <x v="1"/>
    <s v="Milk-Seg2"/>
    <x v="0"/>
    <x v="1"/>
    <x v="1"/>
    <x v="0"/>
    <n v="2.31"/>
    <x v="0"/>
    <n v="2"/>
    <n v="171"/>
    <n v="157"/>
    <n v="18"/>
    <x v="0"/>
    <x v="5"/>
    <x v="5"/>
    <x v="2768"/>
  </r>
  <r>
    <d v="2022-06-21T00:00:00"/>
    <x v="1"/>
    <x v="1"/>
    <s v="Milk-Seg2"/>
    <x v="0"/>
    <x v="1"/>
    <x v="2"/>
    <x v="2"/>
    <n v="4.83"/>
    <x v="1"/>
    <n v="1"/>
    <n v="159"/>
    <n v="177"/>
    <n v="28"/>
    <x v="0"/>
    <x v="5"/>
    <x v="5"/>
    <x v="4088"/>
  </r>
  <r>
    <d v="2022-06-21T00:00:00"/>
    <x v="1"/>
    <x v="1"/>
    <s v="Milk-Seg2"/>
    <x v="0"/>
    <x v="2"/>
    <x v="0"/>
    <x v="0"/>
    <n v="8.4600000000000009"/>
    <x v="0"/>
    <n v="4"/>
    <n v="210"/>
    <n v="232"/>
    <n v="16"/>
    <x v="0"/>
    <x v="5"/>
    <x v="5"/>
    <x v="1915"/>
  </r>
  <r>
    <d v="2022-06-21T00:00:00"/>
    <x v="1"/>
    <x v="1"/>
    <s v="Milk-Seg2"/>
    <x v="0"/>
    <x v="2"/>
    <x v="1"/>
    <x v="2"/>
    <n v="6.82"/>
    <x v="0"/>
    <n v="1"/>
    <n v="246"/>
    <n v="269"/>
    <n v="37"/>
    <x v="0"/>
    <x v="5"/>
    <x v="5"/>
    <x v="5054"/>
  </r>
  <r>
    <d v="2022-06-21T00:00:00"/>
    <x v="2"/>
    <x v="2"/>
    <s v="Yogurt-Seg2"/>
    <x v="1"/>
    <x v="0"/>
    <x v="1"/>
    <x v="1"/>
    <n v="3.62"/>
    <x v="0"/>
    <n v="4"/>
    <n v="200"/>
    <n v="170"/>
    <n v="51"/>
    <x v="0"/>
    <x v="5"/>
    <x v="5"/>
    <x v="5055"/>
  </r>
  <r>
    <d v="2022-06-21T00:00:00"/>
    <x v="2"/>
    <x v="2"/>
    <s v="Yogurt-Seg2"/>
    <x v="1"/>
    <x v="0"/>
    <x v="2"/>
    <x v="1"/>
    <n v="3.94"/>
    <x v="0"/>
    <n v="3"/>
    <n v="251"/>
    <n v="299"/>
    <n v="40"/>
    <x v="0"/>
    <x v="5"/>
    <x v="5"/>
    <x v="5056"/>
  </r>
  <r>
    <d v="2022-06-21T00:00:00"/>
    <x v="2"/>
    <x v="2"/>
    <s v="Yogurt-Seg2"/>
    <x v="1"/>
    <x v="1"/>
    <x v="1"/>
    <x v="1"/>
    <n v="1.57"/>
    <x v="0"/>
    <n v="3"/>
    <n v="161"/>
    <n v="221"/>
    <n v="24"/>
    <x v="0"/>
    <x v="5"/>
    <x v="5"/>
    <x v="4233"/>
  </r>
  <r>
    <d v="2022-06-21T00:00:00"/>
    <x v="2"/>
    <x v="2"/>
    <s v="Yogurt-Seg2"/>
    <x v="1"/>
    <x v="1"/>
    <x v="2"/>
    <x v="0"/>
    <n v="8.77"/>
    <x v="1"/>
    <n v="3"/>
    <n v="136"/>
    <n v="223"/>
    <n v="51"/>
    <x v="0"/>
    <x v="5"/>
    <x v="5"/>
    <x v="5057"/>
  </r>
  <r>
    <d v="2022-06-21T00:00:00"/>
    <x v="2"/>
    <x v="2"/>
    <s v="Yogurt-Seg2"/>
    <x v="1"/>
    <x v="2"/>
    <x v="1"/>
    <x v="1"/>
    <n v="3.06"/>
    <x v="0"/>
    <n v="2"/>
    <n v="229"/>
    <n v="199"/>
    <n v="51"/>
    <x v="0"/>
    <x v="5"/>
    <x v="5"/>
    <x v="5058"/>
  </r>
  <r>
    <d v="2022-06-21T00:00:00"/>
    <x v="2"/>
    <x v="2"/>
    <s v="Yogurt-Seg2"/>
    <x v="1"/>
    <x v="2"/>
    <x v="2"/>
    <x v="0"/>
    <n v="6.16"/>
    <x v="1"/>
    <n v="3"/>
    <n v="156"/>
    <n v="161"/>
    <n v="49"/>
    <x v="0"/>
    <x v="5"/>
    <x v="5"/>
    <x v="5059"/>
  </r>
  <r>
    <d v="2022-06-22T00:00:00"/>
    <x v="6"/>
    <x v="5"/>
    <s v="Yogurt-Seg1"/>
    <x v="1"/>
    <x v="0"/>
    <x v="1"/>
    <x v="0"/>
    <n v="5.75"/>
    <x v="0"/>
    <n v="2"/>
    <n v="160"/>
    <n v="171"/>
    <n v="41"/>
    <x v="0"/>
    <x v="5"/>
    <x v="5"/>
    <x v="5060"/>
  </r>
  <r>
    <d v="2022-06-22T00:00:00"/>
    <x v="6"/>
    <x v="5"/>
    <s v="Yogurt-Seg1"/>
    <x v="1"/>
    <x v="0"/>
    <x v="2"/>
    <x v="1"/>
    <n v="4.5"/>
    <x v="1"/>
    <n v="2"/>
    <n v="118"/>
    <n v="195"/>
    <n v="44"/>
    <x v="0"/>
    <x v="5"/>
    <x v="5"/>
    <x v="691"/>
  </r>
  <r>
    <d v="2022-06-22T00:00:00"/>
    <x v="6"/>
    <x v="5"/>
    <s v="Yogurt-Seg1"/>
    <x v="1"/>
    <x v="1"/>
    <x v="0"/>
    <x v="1"/>
    <n v="4.3899999999999997"/>
    <x v="1"/>
    <n v="5"/>
    <n v="135"/>
    <n v="147"/>
    <n v="34"/>
    <x v="0"/>
    <x v="5"/>
    <x v="5"/>
    <x v="5061"/>
  </r>
  <r>
    <d v="2022-06-22T00:00:00"/>
    <x v="6"/>
    <x v="5"/>
    <s v="Yogurt-Seg1"/>
    <x v="1"/>
    <x v="1"/>
    <x v="1"/>
    <x v="1"/>
    <n v="3.93"/>
    <x v="0"/>
    <n v="5"/>
    <n v="134"/>
    <n v="158"/>
    <n v="24"/>
    <x v="0"/>
    <x v="5"/>
    <x v="5"/>
    <x v="4802"/>
  </r>
  <r>
    <d v="2022-06-22T00:00:00"/>
    <x v="6"/>
    <x v="5"/>
    <s v="Yogurt-Seg1"/>
    <x v="1"/>
    <x v="1"/>
    <x v="2"/>
    <x v="1"/>
    <n v="5.52"/>
    <x v="0"/>
    <n v="2"/>
    <n v="224"/>
    <n v="205"/>
    <n v="43"/>
    <x v="0"/>
    <x v="5"/>
    <x v="5"/>
    <x v="5062"/>
  </r>
  <r>
    <d v="2022-06-22T00:00:00"/>
    <x v="6"/>
    <x v="5"/>
    <s v="Yogurt-Seg1"/>
    <x v="1"/>
    <x v="2"/>
    <x v="1"/>
    <x v="1"/>
    <n v="4.95"/>
    <x v="0"/>
    <n v="2"/>
    <n v="105"/>
    <n v="171"/>
    <n v="25"/>
    <x v="0"/>
    <x v="5"/>
    <x v="5"/>
    <x v="1341"/>
  </r>
  <r>
    <d v="2022-06-22T00:00:00"/>
    <x v="7"/>
    <x v="6"/>
    <s v="ReadyMeal-Seg2"/>
    <x v="2"/>
    <x v="0"/>
    <x v="0"/>
    <x v="1"/>
    <n v="7.27"/>
    <x v="0"/>
    <n v="3"/>
    <n v="131"/>
    <n v="179"/>
    <n v="10"/>
    <x v="0"/>
    <x v="5"/>
    <x v="5"/>
    <x v="5063"/>
  </r>
  <r>
    <d v="2022-06-22T00:00:00"/>
    <x v="7"/>
    <x v="6"/>
    <s v="ReadyMeal-Seg2"/>
    <x v="2"/>
    <x v="0"/>
    <x v="1"/>
    <x v="1"/>
    <n v="2.62"/>
    <x v="0"/>
    <n v="2"/>
    <n v="114"/>
    <n v="110"/>
    <n v="11"/>
    <x v="0"/>
    <x v="5"/>
    <x v="5"/>
    <x v="2559"/>
  </r>
  <r>
    <d v="2022-06-22T00:00:00"/>
    <x v="7"/>
    <x v="6"/>
    <s v="ReadyMeal-Seg2"/>
    <x v="2"/>
    <x v="0"/>
    <x v="2"/>
    <x v="0"/>
    <n v="3.77"/>
    <x v="1"/>
    <n v="5"/>
    <n v="136"/>
    <n v="180"/>
    <n v="17"/>
    <x v="0"/>
    <x v="5"/>
    <x v="5"/>
    <x v="5064"/>
  </r>
  <r>
    <d v="2022-06-22T00:00:00"/>
    <x v="7"/>
    <x v="6"/>
    <s v="ReadyMeal-Seg2"/>
    <x v="2"/>
    <x v="1"/>
    <x v="1"/>
    <x v="0"/>
    <n v="3.4"/>
    <x v="0"/>
    <n v="3"/>
    <n v="126"/>
    <n v="113"/>
    <n v="9"/>
    <x v="0"/>
    <x v="5"/>
    <x v="5"/>
    <x v="1535"/>
  </r>
  <r>
    <d v="2022-06-22T00:00:00"/>
    <x v="7"/>
    <x v="6"/>
    <s v="ReadyMeal-Seg2"/>
    <x v="2"/>
    <x v="2"/>
    <x v="0"/>
    <x v="1"/>
    <n v="5.92"/>
    <x v="1"/>
    <n v="4"/>
    <n v="172"/>
    <n v="199"/>
    <n v="34"/>
    <x v="0"/>
    <x v="5"/>
    <x v="5"/>
    <x v="5065"/>
  </r>
  <r>
    <d v="2022-06-22T00:00:00"/>
    <x v="7"/>
    <x v="6"/>
    <s v="ReadyMeal-Seg2"/>
    <x v="2"/>
    <x v="2"/>
    <x v="1"/>
    <x v="0"/>
    <n v="2.38"/>
    <x v="0"/>
    <n v="3"/>
    <n v="216"/>
    <n v="225"/>
    <n v="21"/>
    <x v="0"/>
    <x v="5"/>
    <x v="5"/>
    <x v="2275"/>
  </r>
  <r>
    <d v="2022-06-22T00:00:00"/>
    <x v="3"/>
    <x v="3"/>
    <s v="Yogurt-Seg1"/>
    <x v="1"/>
    <x v="0"/>
    <x v="1"/>
    <x v="0"/>
    <n v="3.79"/>
    <x v="0"/>
    <n v="3"/>
    <n v="192"/>
    <n v="231"/>
    <n v="30"/>
    <x v="0"/>
    <x v="5"/>
    <x v="5"/>
    <x v="5066"/>
  </r>
  <r>
    <d v="2022-06-22T00:00:00"/>
    <x v="3"/>
    <x v="3"/>
    <s v="Yogurt-Seg1"/>
    <x v="1"/>
    <x v="0"/>
    <x v="2"/>
    <x v="1"/>
    <n v="4.95"/>
    <x v="1"/>
    <n v="5"/>
    <n v="181"/>
    <n v="220"/>
    <n v="98"/>
    <x v="0"/>
    <x v="5"/>
    <x v="5"/>
    <x v="5067"/>
  </r>
  <r>
    <d v="2022-06-22T00:00:00"/>
    <x v="3"/>
    <x v="3"/>
    <s v="Yogurt-Seg1"/>
    <x v="1"/>
    <x v="1"/>
    <x v="0"/>
    <x v="2"/>
    <n v="7.54"/>
    <x v="1"/>
    <n v="4"/>
    <n v="145"/>
    <n v="197"/>
    <n v="62"/>
    <x v="0"/>
    <x v="5"/>
    <x v="5"/>
    <x v="5068"/>
  </r>
  <r>
    <d v="2022-06-22T00:00:00"/>
    <x v="3"/>
    <x v="3"/>
    <s v="Yogurt-Seg1"/>
    <x v="1"/>
    <x v="1"/>
    <x v="1"/>
    <x v="0"/>
    <n v="5.98"/>
    <x v="0"/>
    <n v="1"/>
    <n v="185"/>
    <n v="190"/>
    <n v="43"/>
    <x v="0"/>
    <x v="5"/>
    <x v="5"/>
    <x v="5069"/>
  </r>
  <r>
    <d v="2022-06-22T00:00:00"/>
    <x v="3"/>
    <x v="3"/>
    <s v="Yogurt-Seg1"/>
    <x v="1"/>
    <x v="1"/>
    <x v="2"/>
    <x v="0"/>
    <n v="5.88"/>
    <x v="0"/>
    <n v="5"/>
    <n v="163"/>
    <n v="207"/>
    <n v="38"/>
    <x v="0"/>
    <x v="5"/>
    <x v="5"/>
    <x v="5070"/>
  </r>
  <r>
    <d v="2022-06-22T00:00:00"/>
    <x v="3"/>
    <x v="3"/>
    <s v="Yogurt-Seg1"/>
    <x v="1"/>
    <x v="2"/>
    <x v="0"/>
    <x v="0"/>
    <n v="6.08"/>
    <x v="0"/>
    <n v="1"/>
    <n v="98"/>
    <n v="163"/>
    <n v="17"/>
    <x v="0"/>
    <x v="5"/>
    <x v="5"/>
    <x v="1736"/>
  </r>
  <r>
    <d v="2022-06-22T00:00:00"/>
    <x v="3"/>
    <x v="3"/>
    <s v="Yogurt-Seg1"/>
    <x v="1"/>
    <x v="2"/>
    <x v="1"/>
    <x v="0"/>
    <n v="7.48"/>
    <x v="0"/>
    <n v="3"/>
    <n v="146"/>
    <n v="152"/>
    <n v="30"/>
    <x v="0"/>
    <x v="5"/>
    <x v="5"/>
    <x v="5071"/>
  </r>
  <r>
    <d v="2022-06-22T00:00:00"/>
    <x v="3"/>
    <x v="3"/>
    <s v="Yogurt-Seg1"/>
    <x v="1"/>
    <x v="2"/>
    <x v="2"/>
    <x v="0"/>
    <n v="8.2899999999999991"/>
    <x v="1"/>
    <n v="5"/>
    <n v="188"/>
    <n v="169"/>
    <n v="66"/>
    <x v="0"/>
    <x v="5"/>
    <x v="5"/>
    <x v="5072"/>
  </r>
  <r>
    <d v="2022-06-22T00:00:00"/>
    <x v="0"/>
    <x v="0"/>
    <s v="Milk-Seg3"/>
    <x v="0"/>
    <x v="0"/>
    <x v="1"/>
    <x v="2"/>
    <n v="8.26"/>
    <x v="0"/>
    <n v="1"/>
    <n v="106"/>
    <n v="177"/>
    <n v="10"/>
    <x v="0"/>
    <x v="5"/>
    <x v="5"/>
    <x v="138"/>
  </r>
  <r>
    <d v="2022-06-22T00:00:00"/>
    <x v="0"/>
    <x v="0"/>
    <s v="Milk-Seg3"/>
    <x v="0"/>
    <x v="0"/>
    <x v="2"/>
    <x v="2"/>
    <n v="7.73"/>
    <x v="1"/>
    <n v="2"/>
    <n v="145"/>
    <n v="214"/>
    <n v="30"/>
    <x v="0"/>
    <x v="5"/>
    <x v="5"/>
    <x v="5073"/>
  </r>
  <r>
    <d v="2022-06-22T00:00:00"/>
    <x v="0"/>
    <x v="0"/>
    <s v="Milk-Seg3"/>
    <x v="0"/>
    <x v="1"/>
    <x v="1"/>
    <x v="1"/>
    <n v="3.85"/>
    <x v="0"/>
    <n v="2"/>
    <n v="215"/>
    <n v="246"/>
    <n v="27"/>
    <x v="0"/>
    <x v="5"/>
    <x v="5"/>
    <x v="3934"/>
  </r>
  <r>
    <d v="2022-06-22T00:00:00"/>
    <x v="0"/>
    <x v="0"/>
    <s v="Milk-Seg3"/>
    <x v="0"/>
    <x v="1"/>
    <x v="2"/>
    <x v="0"/>
    <n v="6.82"/>
    <x v="0"/>
    <n v="1"/>
    <n v="124"/>
    <n v="146"/>
    <n v="16"/>
    <x v="0"/>
    <x v="5"/>
    <x v="5"/>
    <x v="5074"/>
  </r>
  <r>
    <d v="2022-06-22T00:00:00"/>
    <x v="0"/>
    <x v="0"/>
    <s v="Milk-Seg3"/>
    <x v="0"/>
    <x v="2"/>
    <x v="1"/>
    <x v="2"/>
    <n v="4.32"/>
    <x v="0"/>
    <n v="3"/>
    <n v="149"/>
    <n v="150"/>
    <n v="20"/>
    <x v="0"/>
    <x v="5"/>
    <x v="5"/>
    <x v="2943"/>
  </r>
  <r>
    <d v="2022-06-22T00:00:00"/>
    <x v="0"/>
    <x v="0"/>
    <s v="Milk-Seg3"/>
    <x v="0"/>
    <x v="2"/>
    <x v="2"/>
    <x v="2"/>
    <n v="3.38"/>
    <x v="0"/>
    <n v="2"/>
    <n v="287"/>
    <n v="262"/>
    <n v="25"/>
    <x v="0"/>
    <x v="5"/>
    <x v="5"/>
    <x v="4636"/>
  </r>
  <r>
    <d v="2022-06-22T00:00:00"/>
    <x v="8"/>
    <x v="7"/>
    <s v="ReadyMeal-Seg1"/>
    <x v="2"/>
    <x v="0"/>
    <x v="1"/>
    <x v="0"/>
    <n v="6.96"/>
    <x v="0"/>
    <n v="5"/>
    <n v="203"/>
    <n v="194"/>
    <n v="12"/>
    <x v="0"/>
    <x v="5"/>
    <x v="5"/>
    <x v="3341"/>
  </r>
  <r>
    <d v="2022-06-22T00:00:00"/>
    <x v="8"/>
    <x v="7"/>
    <s v="ReadyMeal-Seg1"/>
    <x v="2"/>
    <x v="0"/>
    <x v="2"/>
    <x v="0"/>
    <n v="5.52"/>
    <x v="0"/>
    <n v="1"/>
    <n v="91"/>
    <n v="99"/>
    <n v="9"/>
    <x v="0"/>
    <x v="5"/>
    <x v="5"/>
    <x v="523"/>
  </r>
  <r>
    <d v="2022-06-22T00:00:00"/>
    <x v="8"/>
    <x v="7"/>
    <s v="ReadyMeal-Seg1"/>
    <x v="2"/>
    <x v="1"/>
    <x v="0"/>
    <x v="1"/>
    <n v="3.98"/>
    <x v="0"/>
    <n v="1"/>
    <n v="126"/>
    <n v="179"/>
    <n v="11"/>
    <x v="0"/>
    <x v="5"/>
    <x v="5"/>
    <x v="2226"/>
  </r>
  <r>
    <d v="2022-06-22T00:00:00"/>
    <x v="8"/>
    <x v="7"/>
    <s v="ReadyMeal-Seg1"/>
    <x v="2"/>
    <x v="1"/>
    <x v="1"/>
    <x v="0"/>
    <n v="6.66"/>
    <x v="0"/>
    <n v="5"/>
    <n v="189"/>
    <n v="217"/>
    <n v="14"/>
    <x v="0"/>
    <x v="5"/>
    <x v="5"/>
    <x v="1126"/>
  </r>
  <r>
    <d v="2022-06-22T00:00:00"/>
    <x v="8"/>
    <x v="7"/>
    <s v="ReadyMeal-Seg1"/>
    <x v="2"/>
    <x v="1"/>
    <x v="2"/>
    <x v="1"/>
    <n v="8.44"/>
    <x v="0"/>
    <n v="1"/>
    <n v="148"/>
    <n v="136"/>
    <n v="14"/>
    <x v="0"/>
    <x v="5"/>
    <x v="5"/>
    <x v="3443"/>
  </r>
  <r>
    <d v="2022-06-22T00:00:00"/>
    <x v="8"/>
    <x v="7"/>
    <s v="ReadyMeal-Seg1"/>
    <x v="2"/>
    <x v="2"/>
    <x v="0"/>
    <x v="2"/>
    <n v="2.83"/>
    <x v="0"/>
    <n v="2"/>
    <n v="201"/>
    <n v="212"/>
    <n v="11"/>
    <x v="0"/>
    <x v="5"/>
    <x v="5"/>
    <x v="5075"/>
  </r>
  <r>
    <d v="2022-06-22T00:00:00"/>
    <x v="8"/>
    <x v="7"/>
    <s v="ReadyMeal-Seg1"/>
    <x v="2"/>
    <x v="2"/>
    <x v="2"/>
    <x v="2"/>
    <n v="2"/>
    <x v="0"/>
    <n v="5"/>
    <n v="172"/>
    <n v="155"/>
    <n v="11"/>
    <x v="0"/>
    <x v="5"/>
    <x v="5"/>
    <x v="163"/>
  </r>
  <r>
    <d v="2022-06-22T00:00:00"/>
    <x v="4"/>
    <x v="4"/>
    <s v="Yogurt-Seg2"/>
    <x v="1"/>
    <x v="0"/>
    <x v="0"/>
    <x v="2"/>
    <n v="4.05"/>
    <x v="0"/>
    <n v="1"/>
    <n v="105"/>
    <n v="132"/>
    <n v="20"/>
    <x v="0"/>
    <x v="5"/>
    <x v="5"/>
    <x v="613"/>
  </r>
  <r>
    <d v="2022-06-22T00:00:00"/>
    <x v="4"/>
    <x v="4"/>
    <s v="Yogurt-Seg2"/>
    <x v="1"/>
    <x v="0"/>
    <x v="1"/>
    <x v="2"/>
    <n v="5.27"/>
    <x v="1"/>
    <n v="4"/>
    <n v="180"/>
    <n v="184"/>
    <n v="54"/>
    <x v="0"/>
    <x v="5"/>
    <x v="5"/>
    <x v="5076"/>
  </r>
  <r>
    <d v="2022-06-22T00:00:00"/>
    <x v="4"/>
    <x v="4"/>
    <s v="Yogurt-Seg2"/>
    <x v="1"/>
    <x v="0"/>
    <x v="2"/>
    <x v="2"/>
    <n v="5.77"/>
    <x v="0"/>
    <n v="4"/>
    <n v="347"/>
    <n v="303"/>
    <n v="60"/>
    <x v="0"/>
    <x v="5"/>
    <x v="5"/>
    <x v="5077"/>
  </r>
  <r>
    <d v="2022-06-22T00:00:00"/>
    <x v="4"/>
    <x v="4"/>
    <s v="Yogurt-Seg2"/>
    <x v="1"/>
    <x v="1"/>
    <x v="0"/>
    <x v="0"/>
    <n v="2.06"/>
    <x v="0"/>
    <n v="5"/>
    <n v="208"/>
    <n v="201"/>
    <n v="43"/>
    <x v="0"/>
    <x v="5"/>
    <x v="5"/>
    <x v="5078"/>
  </r>
  <r>
    <d v="2022-06-22T00:00:00"/>
    <x v="4"/>
    <x v="4"/>
    <s v="Yogurt-Seg2"/>
    <x v="1"/>
    <x v="1"/>
    <x v="2"/>
    <x v="1"/>
    <n v="5.16"/>
    <x v="0"/>
    <n v="1"/>
    <n v="212"/>
    <n v="192"/>
    <n v="47"/>
    <x v="0"/>
    <x v="5"/>
    <x v="5"/>
    <x v="5079"/>
  </r>
  <r>
    <d v="2022-06-22T00:00:00"/>
    <x v="4"/>
    <x v="4"/>
    <s v="Yogurt-Seg2"/>
    <x v="1"/>
    <x v="2"/>
    <x v="0"/>
    <x v="0"/>
    <n v="2.86"/>
    <x v="0"/>
    <n v="3"/>
    <n v="107"/>
    <n v="157"/>
    <n v="18"/>
    <x v="0"/>
    <x v="5"/>
    <x v="5"/>
    <x v="227"/>
  </r>
  <r>
    <d v="2022-06-22T00:00:00"/>
    <x v="4"/>
    <x v="4"/>
    <s v="Yogurt-Seg2"/>
    <x v="1"/>
    <x v="2"/>
    <x v="2"/>
    <x v="0"/>
    <n v="4.7699999999999996"/>
    <x v="0"/>
    <n v="5"/>
    <n v="119"/>
    <n v="163"/>
    <n v="19"/>
    <x v="0"/>
    <x v="5"/>
    <x v="5"/>
    <x v="5080"/>
  </r>
  <r>
    <d v="2022-06-22T00:00:00"/>
    <x v="5"/>
    <x v="2"/>
    <s v="Yogurt-Seg3"/>
    <x v="1"/>
    <x v="0"/>
    <x v="1"/>
    <x v="1"/>
    <n v="3.07"/>
    <x v="0"/>
    <n v="5"/>
    <n v="99"/>
    <n v="146"/>
    <n v="14"/>
    <x v="0"/>
    <x v="5"/>
    <x v="5"/>
    <x v="5081"/>
  </r>
  <r>
    <d v="2022-06-22T00:00:00"/>
    <x v="5"/>
    <x v="2"/>
    <s v="Yogurt-Seg3"/>
    <x v="1"/>
    <x v="0"/>
    <x v="2"/>
    <x v="1"/>
    <n v="3.49"/>
    <x v="0"/>
    <n v="3"/>
    <n v="125"/>
    <n v="125"/>
    <n v="35"/>
    <x v="0"/>
    <x v="5"/>
    <x v="5"/>
    <x v="5082"/>
  </r>
  <r>
    <d v="2022-06-22T00:00:00"/>
    <x v="5"/>
    <x v="2"/>
    <s v="Yogurt-Seg3"/>
    <x v="1"/>
    <x v="1"/>
    <x v="0"/>
    <x v="2"/>
    <n v="4.26"/>
    <x v="0"/>
    <n v="2"/>
    <n v="175"/>
    <n v="214"/>
    <n v="39"/>
    <x v="0"/>
    <x v="5"/>
    <x v="5"/>
    <x v="4688"/>
  </r>
  <r>
    <d v="2022-06-22T00:00:00"/>
    <x v="5"/>
    <x v="2"/>
    <s v="Yogurt-Seg3"/>
    <x v="1"/>
    <x v="1"/>
    <x v="1"/>
    <x v="1"/>
    <n v="3.99"/>
    <x v="0"/>
    <n v="4"/>
    <n v="146"/>
    <n v="228"/>
    <n v="34"/>
    <x v="0"/>
    <x v="5"/>
    <x v="5"/>
    <x v="5083"/>
  </r>
  <r>
    <d v="2022-06-22T00:00:00"/>
    <x v="5"/>
    <x v="2"/>
    <s v="Yogurt-Seg3"/>
    <x v="1"/>
    <x v="1"/>
    <x v="2"/>
    <x v="2"/>
    <n v="6.25"/>
    <x v="1"/>
    <n v="1"/>
    <n v="144"/>
    <n v="170"/>
    <n v="48"/>
    <x v="0"/>
    <x v="5"/>
    <x v="5"/>
    <x v="5084"/>
  </r>
  <r>
    <d v="2022-06-22T00:00:00"/>
    <x v="5"/>
    <x v="2"/>
    <s v="Yogurt-Seg3"/>
    <x v="1"/>
    <x v="2"/>
    <x v="1"/>
    <x v="0"/>
    <n v="3"/>
    <x v="0"/>
    <n v="3"/>
    <n v="86"/>
    <n v="142"/>
    <n v="24"/>
    <x v="0"/>
    <x v="5"/>
    <x v="5"/>
    <x v="2397"/>
  </r>
  <r>
    <d v="2022-06-22T00:00:00"/>
    <x v="5"/>
    <x v="2"/>
    <s v="Yogurt-Seg3"/>
    <x v="1"/>
    <x v="2"/>
    <x v="2"/>
    <x v="0"/>
    <n v="3.19"/>
    <x v="1"/>
    <n v="5"/>
    <n v="248"/>
    <n v="221"/>
    <n v="91"/>
    <x v="0"/>
    <x v="5"/>
    <x v="5"/>
    <x v="5085"/>
  </r>
  <r>
    <d v="2022-06-22T00:00:00"/>
    <x v="9"/>
    <x v="7"/>
    <s v="ReadyMeal-Seg1"/>
    <x v="2"/>
    <x v="0"/>
    <x v="0"/>
    <x v="2"/>
    <n v="7.29"/>
    <x v="0"/>
    <n v="3"/>
    <n v="119"/>
    <n v="182"/>
    <n v="11"/>
    <x v="0"/>
    <x v="5"/>
    <x v="5"/>
    <x v="389"/>
  </r>
  <r>
    <d v="2022-06-22T00:00:00"/>
    <x v="9"/>
    <x v="7"/>
    <s v="ReadyMeal-Seg1"/>
    <x v="2"/>
    <x v="0"/>
    <x v="1"/>
    <x v="0"/>
    <n v="8.1300000000000008"/>
    <x v="1"/>
    <n v="1"/>
    <n v="0"/>
    <n v="194"/>
    <n v="0"/>
    <x v="0"/>
    <x v="5"/>
    <x v="5"/>
    <x v="1"/>
  </r>
  <r>
    <d v="2022-06-22T00:00:00"/>
    <x v="9"/>
    <x v="7"/>
    <s v="ReadyMeal-Seg1"/>
    <x v="2"/>
    <x v="0"/>
    <x v="2"/>
    <x v="2"/>
    <n v="4.41"/>
    <x v="0"/>
    <n v="2"/>
    <n v="108"/>
    <n v="178"/>
    <n v="6"/>
    <x v="0"/>
    <x v="5"/>
    <x v="5"/>
    <x v="5086"/>
  </r>
  <r>
    <d v="2022-06-22T00:00:00"/>
    <x v="9"/>
    <x v="7"/>
    <s v="ReadyMeal-Seg1"/>
    <x v="2"/>
    <x v="1"/>
    <x v="0"/>
    <x v="0"/>
    <n v="2.37"/>
    <x v="0"/>
    <n v="4"/>
    <n v="143"/>
    <n v="208"/>
    <n v="13"/>
    <x v="0"/>
    <x v="5"/>
    <x v="5"/>
    <x v="5087"/>
  </r>
  <r>
    <d v="2022-06-22T00:00:00"/>
    <x v="9"/>
    <x v="7"/>
    <s v="ReadyMeal-Seg1"/>
    <x v="2"/>
    <x v="1"/>
    <x v="1"/>
    <x v="0"/>
    <n v="2.89"/>
    <x v="0"/>
    <n v="5"/>
    <n v="162"/>
    <n v="186"/>
    <n v="13"/>
    <x v="0"/>
    <x v="5"/>
    <x v="5"/>
    <x v="2911"/>
  </r>
  <r>
    <d v="2022-06-22T00:00:00"/>
    <x v="9"/>
    <x v="7"/>
    <s v="ReadyMeal-Seg1"/>
    <x v="2"/>
    <x v="1"/>
    <x v="2"/>
    <x v="2"/>
    <n v="2.76"/>
    <x v="0"/>
    <n v="3"/>
    <n v="305"/>
    <n v="256"/>
    <n v="16"/>
    <x v="0"/>
    <x v="5"/>
    <x v="5"/>
    <x v="4360"/>
  </r>
  <r>
    <d v="2022-06-22T00:00:00"/>
    <x v="9"/>
    <x v="7"/>
    <s v="ReadyMeal-Seg1"/>
    <x v="2"/>
    <x v="2"/>
    <x v="0"/>
    <x v="0"/>
    <n v="3.01"/>
    <x v="0"/>
    <n v="4"/>
    <n v="0"/>
    <n v="100"/>
    <n v="0"/>
    <x v="0"/>
    <x v="5"/>
    <x v="5"/>
    <x v="1"/>
  </r>
  <r>
    <d v="2022-06-22T00:00:00"/>
    <x v="9"/>
    <x v="7"/>
    <s v="ReadyMeal-Seg1"/>
    <x v="2"/>
    <x v="2"/>
    <x v="1"/>
    <x v="0"/>
    <n v="2.2200000000000002"/>
    <x v="0"/>
    <n v="4"/>
    <n v="265"/>
    <n v="224"/>
    <n v="19"/>
    <x v="0"/>
    <x v="5"/>
    <x v="5"/>
    <x v="5088"/>
  </r>
  <r>
    <d v="2022-06-22T00:00:00"/>
    <x v="10"/>
    <x v="8"/>
    <s v="Milk-Seg3"/>
    <x v="0"/>
    <x v="0"/>
    <x v="0"/>
    <x v="0"/>
    <n v="4.4000000000000004"/>
    <x v="0"/>
    <n v="2"/>
    <n v="179"/>
    <n v="164"/>
    <n v="14"/>
    <x v="0"/>
    <x v="5"/>
    <x v="5"/>
    <x v="4581"/>
  </r>
  <r>
    <d v="2022-06-22T00:00:00"/>
    <x v="10"/>
    <x v="8"/>
    <s v="Milk-Seg3"/>
    <x v="0"/>
    <x v="0"/>
    <x v="1"/>
    <x v="1"/>
    <n v="2.77"/>
    <x v="1"/>
    <n v="2"/>
    <n v="177"/>
    <n v="228"/>
    <n v="24"/>
    <x v="0"/>
    <x v="5"/>
    <x v="5"/>
    <x v="2796"/>
  </r>
  <r>
    <d v="2022-06-22T00:00:00"/>
    <x v="10"/>
    <x v="8"/>
    <s v="Milk-Seg3"/>
    <x v="0"/>
    <x v="1"/>
    <x v="1"/>
    <x v="2"/>
    <n v="3.97"/>
    <x v="1"/>
    <n v="3"/>
    <n v="190"/>
    <n v="194"/>
    <n v="41"/>
    <x v="0"/>
    <x v="5"/>
    <x v="5"/>
    <x v="5089"/>
  </r>
  <r>
    <d v="2022-06-22T00:00:00"/>
    <x v="10"/>
    <x v="8"/>
    <s v="Milk-Seg3"/>
    <x v="0"/>
    <x v="1"/>
    <x v="2"/>
    <x v="2"/>
    <n v="5.76"/>
    <x v="0"/>
    <n v="5"/>
    <n v="136"/>
    <n v="176"/>
    <n v="15"/>
    <x v="0"/>
    <x v="5"/>
    <x v="5"/>
    <x v="986"/>
  </r>
  <r>
    <d v="2022-06-22T00:00:00"/>
    <x v="10"/>
    <x v="8"/>
    <s v="Milk-Seg3"/>
    <x v="0"/>
    <x v="2"/>
    <x v="2"/>
    <x v="0"/>
    <n v="8.83"/>
    <x v="0"/>
    <n v="2"/>
    <n v="116"/>
    <n v="133"/>
    <n v="11"/>
    <x v="0"/>
    <x v="5"/>
    <x v="5"/>
    <x v="546"/>
  </r>
  <r>
    <d v="2022-06-22T00:00:00"/>
    <x v="1"/>
    <x v="1"/>
    <s v="Milk-Seg2"/>
    <x v="0"/>
    <x v="0"/>
    <x v="0"/>
    <x v="0"/>
    <n v="7.66"/>
    <x v="0"/>
    <n v="4"/>
    <n v="135"/>
    <n v="187"/>
    <n v="21"/>
    <x v="0"/>
    <x v="5"/>
    <x v="5"/>
    <x v="5090"/>
  </r>
  <r>
    <d v="2022-06-22T00:00:00"/>
    <x v="1"/>
    <x v="1"/>
    <s v="Milk-Seg2"/>
    <x v="0"/>
    <x v="0"/>
    <x v="1"/>
    <x v="1"/>
    <n v="7.31"/>
    <x v="1"/>
    <n v="5"/>
    <n v="148"/>
    <n v="198"/>
    <n v="35"/>
    <x v="0"/>
    <x v="5"/>
    <x v="5"/>
    <x v="5091"/>
  </r>
  <r>
    <d v="2022-06-22T00:00:00"/>
    <x v="1"/>
    <x v="1"/>
    <s v="Milk-Seg2"/>
    <x v="0"/>
    <x v="0"/>
    <x v="2"/>
    <x v="2"/>
    <n v="3.51"/>
    <x v="1"/>
    <n v="1"/>
    <n v="204"/>
    <n v="178"/>
    <n v="37"/>
    <x v="0"/>
    <x v="5"/>
    <x v="5"/>
    <x v="5092"/>
  </r>
  <r>
    <d v="2022-06-22T00:00:00"/>
    <x v="1"/>
    <x v="1"/>
    <s v="Milk-Seg2"/>
    <x v="0"/>
    <x v="1"/>
    <x v="0"/>
    <x v="2"/>
    <n v="4.6100000000000003"/>
    <x v="0"/>
    <n v="5"/>
    <n v="230"/>
    <n v="220"/>
    <n v="39"/>
    <x v="0"/>
    <x v="5"/>
    <x v="5"/>
    <x v="5093"/>
  </r>
  <r>
    <d v="2022-06-22T00:00:00"/>
    <x v="1"/>
    <x v="1"/>
    <s v="Milk-Seg2"/>
    <x v="0"/>
    <x v="1"/>
    <x v="2"/>
    <x v="0"/>
    <n v="5.36"/>
    <x v="0"/>
    <n v="2"/>
    <n v="187"/>
    <n v="195"/>
    <n v="23"/>
    <x v="0"/>
    <x v="5"/>
    <x v="5"/>
    <x v="5094"/>
  </r>
  <r>
    <d v="2022-06-22T00:00:00"/>
    <x v="1"/>
    <x v="1"/>
    <s v="Milk-Seg2"/>
    <x v="0"/>
    <x v="2"/>
    <x v="1"/>
    <x v="0"/>
    <n v="5.39"/>
    <x v="1"/>
    <n v="5"/>
    <n v="121"/>
    <n v="200"/>
    <n v="38"/>
    <x v="0"/>
    <x v="5"/>
    <x v="5"/>
    <x v="5095"/>
  </r>
  <r>
    <d v="2022-06-22T00:00:00"/>
    <x v="1"/>
    <x v="1"/>
    <s v="Milk-Seg2"/>
    <x v="0"/>
    <x v="2"/>
    <x v="2"/>
    <x v="1"/>
    <n v="1.86"/>
    <x v="0"/>
    <n v="2"/>
    <n v="155"/>
    <n v="189"/>
    <n v="21"/>
    <x v="0"/>
    <x v="5"/>
    <x v="5"/>
    <x v="3297"/>
  </r>
  <r>
    <d v="2022-06-22T00:00:00"/>
    <x v="2"/>
    <x v="2"/>
    <s v="Yogurt-Seg2"/>
    <x v="1"/>
    <x v="0"/>
    <x v="0"/>
    <x v="1"/>
    <n v="7.99"/>
    <x v="0"/>
    <n v="3"/>
    <n v="181"/>
    <n v="154"/>
    <n v="31"/>
    <x v="0"/>
    <x v="5"/>
    <x v="5"/>
    <x v="4824"/>
  </r>
  <r>
    <d v="2022-06-22T00:00:00"/>
    <x v="2"/>
    <x v="2"/>
    <s v="Yogurt-Seg2"/>
    <x v="1"/>
    <x v="0"/>
    <x v="1"/>
    <x v="1"/>
    <n v="7.56"/>
    <x v="0"/>
    <n v="3"/>
    <n v="169"/>
    <n v="148"/>
    <n v="32"/>
    <x v="0"/>
    <x v="5"/>
    <x v="5"/>
    <x v="2685"/>
  </r>
  <r>
    <d v="2022-06-22T00:00:00"/>
    <x v="2"/>
    <x v="2"/>
    <s v="Yogurt-Seg2"/>
    <x v="1"/>
    <x v="0"/>
    <x v="2"/>
    <x v="2"/>
    <n v="2.0499999999999998"/>
    <x v="1"/>
    <n v="1"/>
    <n v="114"/>
    <n v="166"/>
    <n v="34"/>
    <x v="0"/>
    <x v="5"/>
    <x v="5"/>
    <x v="2131"/>
  </r>
  <r>
    <d v="2022-06-22T00:00:00"/>
    <x v="2"/>
    <x v="2"/>
    <s v="Yogurt-Seg2"/>
    <x v="1"/>
    <x v="1"/>
    <x v="0"/>
    <x v="0"/>
    <n v="5.14"/>
    <x v="0"/>
    <n v="4"/>
    <n v="96"/>
    <n v="157"/>
    <n v="27"/>
    <x v="0"/>
    <x v="5"/>
    <x v="5"/>
    <x v="943"/>
  </r>
  <r>
    <d v="2022-06-22T00:00:00"/>
    <x v="2"/>
    <x v="2"/>
    <s v="Yogurt-Seg2"/>
    <x v="1"/>
    <x v="1"/>
    <x v="1"/>
    <x v="2"/>
    <n v="6.37"/>
    <x v="0"/>
    <n v="4"/>
    <n v="105"/>
    <n v="125"/>
    <n v="14"/>
    <x v="0"/>
    <x v="5"/>
    <x v="5"/>
    <x v="434"/>
  </r>
  <r>
    <d v="2022-06-22T00:00:00"/>
    <x v="2"/>
    <x v="2"/>
    <s v="Yogurt-Seg2"/>
    <x v="1"/>
    <x v="1"/>
    <x v="2"/>
    <x v="0"/>
    <n v="5.79"/>
    <x v="0"/>
    <n v="3"/>
    <n v="0"/>
    <n v="209"/>
    <n v="0"/>
    <x v="0"/>
    <x v="5"/>
    <x v="5"/>
    <x v="1"/>
  </r>
  <r>
    <d v="2022-06-22T00:00:00"/>
    <x v="2"/>
    <x v="2"/>
    <s v="Yogurt-Seg2"/>
    <x v="1"/>
    <x v="2"/>
    <x v="0"/>
    <x v="2"/>
    <n v="1.74"/>
    <x v="0"/>
    <n v="2"/>
    <n v="143"/>
    <n v="155"/>
    <n v="22"/>
    <x v="0"/>
    <x v="5"/>
    <x v="5"/>
    <x v="1070"/>
  </r>
  <r>
    <d v="2022-06-22T00:00:00"/>
    <x v="2"/>
    <x v="2"/>
    <s v="Yogurt-Seg2"/>
    <x v="1"/>
    <x v="2"/>
    <x v="1"/>
    <x v="2"/>
    <n v="1.51"/>
    <x v="0"/>
    <n v="2"/>
    <n v="176"/>
    <n v="149"/>
    <n v="24"/>
    <x v="0"/>
    <x v="5"/>
    <x v="5"/>
    <x v="2466"/>
  </r>
  <r>
    <d v="2022-06-22T00:00:00"/>
    <x v="2"/>
    <x v="2"/>
    <s v="Yogurt-Seg2"/>
    <x v="1"/>
    <x v="2"/>
    <x v="2"/>
    <x v="0"/>
    <n v="8.11"/>
    <x v="0"/>
    <n v="5"/>
    <n v="169"/>
    <n v="205"/>
    <n v="36"/>
    <x v="0"/>
    <x v="5"/>
    <x v="5"/>
    <x v="5096"/>
  </r>
  <r>
    <d v="2022-06-23T00:00:00"/>
    <x v="6"/>
    <x v="5"/>
    <s v="Yogurt-Seg1"/>
    <x v="1"/>
    <x v="0"/>
    <x v="0"/>
    <x v="0"/>
    <n v="6.9"/>
    <x v="0"/>
    <n v="2"/>
    <n v="194"/>
    <n v="203"/>
    <n v="25"/>
    <x v="0"/>
    <x v="5"/>
    <x v="5"/>
    <x v="5097"/>
  </r>
  <r>
    <d v="2022-06-23T00:00:00"/>
    <x v="6"/>
    <x v="5"/>
    <s v="Yogurt-Seg1"/>
    <x v="1"/>
    <x v="0"/>
    <x v="1"/>
    <x v="0"/>
    <n v="5.6"/>
    <x v="0"/>
    <n v="5"/>
    <n v="162"/>
    <n v="201"/>
    <n v="43"/>
    <x v="0"/>
    <x v="5"/>
    <x v="5"/>
    <x v="2113"/>
  </r>
  <r>
    <d v="2022-06-23T00:00:00"/>
    <x v="6"/>
    <x v="5"/>
    <s v="Yogurt-Seg1"/>
    <x v="1"/>
    <x v="1"/>
    <x v="0"/>
    <x v="0"/>
    <n v="7.62"/>
    <x v="0"/>
    <n v="4"/>
    <n v="186"/>
    <n v="203"/>
    <n v="55"/>
    <x v="0"/>
    <x v="5"/>
    <x v="5"/>
    <x v="5098"/>
  </r>
  <r>
    <d v="2022-06-23T00:00:00"/>
    <x v="6"/>
    <x v="5"/>
    <s v="Yogurt-Seg1"/>
    <x v="1"/>
    <x v="1"/>
    <x v="1"/>
    <x v="0"/>
    <n v="1.93"/>
    <x v="0"/>
    <n v="5"/>
    <n v="106"/>
    <n v="156"/>
    <n v="22"/>
    <x v="0"/>
    <x v="5"/>
    <x v="5"/>
    <x v="5099"/>
  </r>
  <r>
    <d v="2022-06-23T00:00:00"/>
    <x v="6"/>
    <x v="5"/>
    <s v="Yogurt-Seg1"/>
    <x v="1"/>
    <x v="2"/>
    <x v="0"/>
    <x v="1"/>
    <n v="6.27"/>
    <x v="0"/>
    <n v="4"/>
    <n v="160"/>
    <n v="228"/>
    <n v="30"/>
    <x v="0"/>
    <x v="5"/>
    <x v="5"/>
    <x v="5100"/>
  </r>
  <r>
    <d v="2022-06-23T00:00:00"/>
    <x v="6"/>
    <x v="5"/>
    <s v="Yogurt-Seg1"/>
    <x v="1"/>
    <x v="2"/>
    <x v="1"/>
    <x v="2"/>
    <n v="2.08"/>
    <x v="0"/>
    <n v="4"/>
    <n v="105"/>
    <n v="170"/>
    <n v="21"/>
    <x v="0"/>
    <x v="5"/>
    <x v="5"/>
    <x v="1153"/>
  </r>
  <r>
    <d v="2022-06-23T00:00:00"/>
    <x v="6"/>
    <x v="5"/>
    <s v="Yogurt-Seg1"/>
    <x v="1"/>
    <x v="2"/>
    <x v="2"/>
    <x v="1"/>
    <n v="8.7899999999999991"/>
    <x v="0"/>
    <n v="2"/>
    <n v="108"/>
    <n v="94"/>
    <n v="23"/>
    <x v="0"/>
    <x v="5"/>
    <x v="5"/>
    <x v="1623"/>
  </r>
  <r>
    <d v="2022-06-23T00:00:00"/>
    <x v="7"/>
    <x v="6"/>
    <s v="ReadyMeal-Seg2"/>
    <x v="2"/>
    <x v="0"/>
    <x v="0"/>
    <x v="1"/>
    <n v="5.23"/>
    <x v="0"/>
    <n v="1"/>
    <n v="184"/>
    <n v="192"/>
    <n v="29"/>
    <x v="0"/>
    <x v="5"/>
    <x v="5"/>
    <x v="5101"/>
  </r>
  <r>
    <d v="2022-06-23T00:00:00"/>
    <x v="7"/>
    <x v="6"/>
    <s v="ReadyMeal-Seg2"/>
    <x v="2"/>
    <x v="0"/>
    <x v="1"/>
    <x v="2"/>
    <n v="6.83"/>
    <x v="0"/>
    <n v="5"/>
    <n v="171"/>
    <n v="239"/>
    <n v="24"/>
    <x v="0"/>
    <x v="5"/>
    <x v="5"/>
    <x v="5102"/>
  </r>
  <r>
    <d v="2022-06-23T00:00:00"/>
    <x v="7"/>
    <x v="6"/>
    <s v="ReadyMeal-Seg2"/>
    <x v="2"/>
    <x v="0"/>
    <x v="2"/>
    <x v="0"/>
    <n v="6.45"/>
    <x v="0"/>
    <n v="4"/>
    <n v="224"/>
    <n v="219"/>
    <n v="20"/>
    <x v="0"/>
    <x v="5"/>
    <x v="5"/>
    <x v="4026"/>
  </r>
  <r>
    <d v="2022-06-23T00:00:00"/>
    <x v="7"/>
    <x v="6"/>
    <s v="ReadyMeal-Seg2"/>
    <x v="2"/>
    <x v="1"/>
    <x v="0"/>
    <x v="0"/>
    <n v="4.16"/>
    <x v="0"/>
    <n v="5"/>
    <n v="183"/>
    <n v="180"/>
    <n v="17"/>
    <x v="0"/>
    <x v="5"/>
    <x v="5"/>
    <x v="339"/>
  </r>
  <r>
    <d v="2022-06-23T00:00:00"/>
    <x v="7"/>
    <x v="6"/>
    <s v="ReadyMeal-Seg2"/>
    <x v="2"/>
    <x v="1"/>
    <x v="1"/>
    <x v="2"/>
    <n v="7.26"/>
    <x v="0"/>
    <n v="2"/>
    <n v="56"/>
    <n v="88"/>
    <n v="4"/>
    <x v="0"/>
    <x v="5"/>
    <x v="5"/>
    <x v="990"/>
  </r>
  <r>
    <d v="2022-06-23T00:00:00"/>
    <x v="7"/>
    <x v="6"/>
    <s v="ReadyMeal-Seg2"/>
    <x v="2"/>
    <x v="2"/>
    <x v="0"/>
    <x v="0"/>
    <n v="3.45"/>
    <x v="0"/>
    <n v="5"/>
    <n v="211"/>
    <n v="193"/>
    <n v="16"/>
    <x v="0"/>
    <x v="5"/>
    <x v="5"/>
    <x v="120"/>
  </r>
  <r>
    <d v="2022-06-23T00:00:00"/>
    <x v="7"/>
    <x v="6"/>
    <s v="ReadyMeal-Seg2"/>
    <x v="2"/>
    <x v="2"/>
    <x v="1"/>
    <x v="0"/>
    <n v="8.4600000000000009"/>
    <x v="0"/>
    <n v="1"/>
    <n v="125"/>
    <n v="126"/>
    <n v="17"/>
    <x v="0"/>
    <x v="5"/>
    <x v="5"/>
    <x v="1760"/>
  </r>
  <r>
    <d v="2022-06-23T00:00:00"/>
    <x v="7"/>
    <x v="6"/>
    <s v="ReadyMeal-Seg2"/>
    <x v="2"/>
    <x v="2"/>
    <x v="2"/>
    <x v="0"/>
    <n v="5.79"/>
    <x v="0"/>
    <n v="1"/>
    <n v="170"/>
    <n v="212"/>
    <n v="15"/>
    <x v="0"/>
    <x v="5"/>
    <x v="5"/>
    <x v="5103"/>
  </r>
  <r>
    <d v="2022-06-23T00:00:00"/>
    <x v="3"/>
    <x v="3"/>
    <s v="Yogurt-Seg1"/>
    <x v="1"/>
    <x v="0"/>
    <x v="0"/>
    <x v="1"/>
    <n v="4.9000000000000004"/>
    <x v="1"/>
    <n v="3"/>
    <n v="135"/>
    <n v="198"/>
    <n v="50"/>
    <x v="0"/>
    <x v="5"/>
    <x v="5"/>
    <x v="5104"/>
  </r>
  <r>
    <d v="2022-06-23T00:00:00"/>
    <x v="3"/>
    <x v="3"/>
    <s v="Yogurt-Seg1"/>
    <x v="1"/>
    <x v="0"/>
    <x v="1"/>
    <x v="0"/>
    <n v="7.76"/>
    <x v="0"/>
    <n v="4"/>
    <n v="217"/>
    <n v="318"/>
    <n v="40"/>
    <x v="0"/>
    <x v="5"/>
    <x v="5"/>
    <x v="5105"/>
  </r>
  <r>
    <d v="2022-06-23T00:00:00"/>
    <x v="3"/>
    <x v="3"/>
    <s v="Yogurt-Seg1"/>
    <x v="1"/>
    <x v="0"/>
    <x v="2"/>
    <x v="1"/>
    <n v="4.41"/>
    <x v="0"/>
    <n v="2"/>
    <n v="178"/>
    <n v="173"/>
    <n v="31"/>
    <x v="0"/>
    <x v="5"/>
    <x v="5"/>
    <x v="1843"/>
  </r>
  <r>
    <d v="2022-06-23T00:00:00"/>
    <x v="3"/>
    <x v="3"/>
    <s v="Yogurt-Seg1"/>
    <x v="1"/>
    <x v="1"/>
    <x v="0"/>
    <x v="1"/>
    <n v="7.68"/>
    <x v="1"/>
    <n v="3"/>
    <n v="166"/>
    <n v="180"/>
    <n v="62"/>
    <x v="0"/>
    <x v="5"/>
    <x v="5"/>
    <x v="5106"/>
  </r>
  <r>
    <d v="2022-06-23T00:00:00"/>
    <x v="3"/>
    <x v="3"/>
    <s v="Yogurt-Seg1"/>
    <x v="1"/>
    <x v="1"/>
    <x v="1"/>
    <x v="1"/>
    <n v="8.58"/>
    <x v="1"/>
    <n v="5"/>
    <n v="91"/>
    <n v="148"/>
    <n v="33"/>
    <x v="0"/>
    <x v="5"/>
    <x v="5"/>
    <x v="5107"/>
  </r>
  <r>
    <d v="2022-06-23T00:00:00"/>
    <x v="3"/>
    <x v="3"/>
    <s v="Yogurt-Seg1"/>
    <x v="1"/>
    <x v="1"/>
    <x v="2"/>
    <x v="0"/>
    <n v="3.89"/>
    <x v="0"/>
    <n v="4"/>
    <n v="116"/>
    <n v="143"/>
    <n v="23"/>
    <x v="0"/>
    <x v="5"/>
    <x v="5"/>
    <x v="5108"/>
  </r>
  <r>
    <d v="2022-06-23T00:00:00"/>
    <x v="3"/>
    <x v="3"/>
    <s v="Yogurt-Seg1"/>
    <x v="1"/>
    <x v="2"/>
    <x v="0"/>
    <x v="1"/>
    <n v="3.04"/>
    <x v="0"/>
    <n v="5"/>
    <n v="0"/>
    <n v="211"/>
    <n v="0"/>
    <x v="0"/>
    <x v="5"/>
    <x v="5"/>
    <x v="1"/>
  </r>
  <r>
    <d v="2022-06-23T00:00:00"/>
    <x v="3"/>
    <x v="3"/>
    <s v="Yogurt-Seg1"/>
    <x v="1"/>
    <x v="2"/>
    <x v="1"/>
    <x v="0"/>
    <n v="8.4"/>
    <x v="0"/>
    <n v="2"/>
    <n v="115"/>
    <n v="128"/>
    <n v="23"/>
    <x v="0"/>
    <x v="5"/>
    <x v="5"/>
    <x v="221"/>
  </r>
  <r>
    <d v="2022-06-23T00:00:00"/>
    <x v="3"/>
    <x v="3"/>
    <s v="Yogurt-Seg1"/>
    <x v="1"/>
    <x v="2"/>
    <x v="2"/>
    <x v="2"/>
    <n v="4.12"/>
    <x v="0"/>
    <n v="2"/>
    <n v="219"/>
    <n v="190"/>
    <n v="29"/>
    <x v="0"/>
    <x v="5"/>
    <x v="5"/>
    <x v="5109"/>
  </r>
  <r>
    <d v="2022-06-23T00:00:00"/>
    <x v="0"/>
    <x v="0"/>
    <s v="Milk-Seg3"/>
    <x v="0"/>
    <x v="0"/>
    <x v="0"/>
    <x v="2"/>
    <n v="6.86"/>
    <x v="0"/>
    <n v="1"/>
    <n v="174"/>
    <n v="172"/>
    <n v="24"/>
    <x v="0"/>
    <x v="5"/>
    <x v="5"/>
    <x v="5110"/>
  </r>
  <r>
    <d v="2022-06-23T00:00:00"/>
    <x v="0"/>
    <x v="0"/>
    <s v="Milk-Seg3"/>
    <x v="0"/>
    <x v="0"/>
    <x v="2"/>
    <x v="1"/>
    <n v="4.8"/>
    <x v="0"/>
    <n v="5"/>
    <n v="113"/>
    <n v="148"/>
    <n v="14"/>
    <x v="0"/>
    <x v="5"/>
    <x v="5"/>
    <x v="92"/>
  </r>
  <r>
    <d v="2022-06-23T00:00:00"/>
    <x v="0"/>
    <x v="0"/>
    <s v="Milk-Seg3"/>
    <x v="0"/>
    <x v="1"/>
    <x v="0"/>
    <x v="2"/>
    <n v="3.54"/>
    <x v="0"/>
    <n v="4"/>
    <n v="185"/>
    <n v="192"/>
    <n v="27"/>
    <x v="0"/>
    <x v="5"/>
    <x v="5"/>
    <x v="2170"/>
  </r>
  <r>
    <d v="2022-06-23T00:00:00"/>
    <x v="0"/>
    <x v="0"/>
    <s v="Milk-Seg3"/>
    <x v="0"/>
    <x v="1"/>
    <x v="1"/>
    <x v="2"/>
    <n v="6.14"/>
    <x v="0"/>
    <n v="4"/>
    <n v="239"/>
    <n v="214"/>
    <n v="43"/>
    <x v="0"/>
    <x v="5"/>
    <x v="5"/>
    <x v="5111"/>
  </r>
  <r>
    <d v="2022-06-23T00:00:00"/>
    <x v="0"/>
    <x v="0"/>
    <s v="Milk-Seg3"/>
    <x v="0"/>
    <x v="1"/>
    <x v="2"/>
    <x v="1"/>
    <n v="3"/>
    <x v="0"/>
    <n v="1"/>
    <n v="159"/>
    <n v="195"/>
    <n v="14"/>
    <x v="0"/>
    <x v="5"/>
    <x v="5"/>
    <x v="340"/>
  </r>
  <r>
    <d v="2022-06-23T00:00:00"/>
    <x v="0"/>
    <x v="0"/>
    <s v="Milk-Seg3"/>
    <x v="0"/>
    <x v="2"/>
    <x v="0"/>
    <x v="2"/>
    <n v="2.4700000000000002"/>
    <x v="0"/>
    <n v="1"/>
    <n v="70"/>
    <n v="80"/>
    <n v="9"/>
    <x v="0"/>
    <x v="5"/>
    <x v="5"/>
    <x v="5112"/>
  </r>
  <r>
    <d v="2022-06-23T00:00:00"/>
    <x v="0"/>
    <x v="0"/>
    <s v="Milk-Seg3"/>
    <x v="0"/>
    <x v="2"/>
    <x v="1"/>
    <x v="2"/>
    <n v="6.62"/>
    <x v="0"/>
    <n v="1"/>
    <n v="170"/>
    <n v="206"/>
    <n v="18"/>
    <x v="0"/>
    <x v="5"/>
    <x v="5"/>
    <x v="5113"/>
  </r>
  <r>
    <d v="2022-06-23T00:00:00"/>
    <x v="0"/>
    <x v="0"/>
    <s v="Milk-Seg3"/>
    <x v="0"/>
    <x v="2"/>
    <x v="2"/>
    <x v="2"/>
    <n v="4.17"/>
    <x v="0"/>
    <n v="5"/>
    <n v="263"/>
    <n v="225"/>
    <n v="44"/>
    <x v="0"/>
    <x v="5"/>
    <x v="5"/>
    <x v="5114"/>
  </r>
  <r>
    <d v="2022-06-23T00:00:00"/>
    <x v="8"/>
    <x v="7"/>
    <s v="ReadyMeal-Seg1"/>
    <x v="2"/>
    <x v="0"/>
    <x v="0"/>
    <x v="2"/>
    <n v="4.1900000000000004"/>
    <x v="0"/>
    <n v="3"/>
    <n v="208"/>
    <n v="180"/>
    <n v="9"/>
    <x v="0"/>
    <x v="5"/>
    <x v="5"/>
    <x v="3299"/>
  </r>
  <r>
    <d v="2022-06-23T00:00:00"/>
    <x v="8"/>
    <x v="7"/>
    <s v="ReadyMeal-Seg1"/>
    <x v="2"/>
    <x v="0"/>
    <x v="1"/>
    <x v="2"/>
    <n v="7.8"/>
    <x v="0"/>
    <n v="3"/>
    <n v="155"/>
    <n v="206"/>
    <n v="14"/>
    <x v="0"/>
    <x v="5"/>
    <x v="5"/>
    <x v="201"/>
  </r>
  <r>
    <d v="2022-06-23T00:00:00"/>
    <x v="8"/>
    <x v="7"/>
    <s v="ReadyMeal-Seg1"/>
    <x v="2"/>
    <x v="0"/>
    <x v="2"/>
    <x v="1"/>
    <n v="4.75"/>
    <x v="0"/>
    <n v="4"/>
    <n v="156"/>
    <n v="156"/>
    <n v="11"/>
    <x v="0"/>
    <x v="5"/>
    <x v="5"/>
    <x v="647"/>
  </r>
  <r>
    <d v="2022-06-23T00:00:00"/>
    <x v="8"/>
    <x v="7"/>
    <s v="ReadyMeal-Seg1"/>
    <x v="2"/>
    <x v="1"/>
    <x v="0"/>
    <x v="0"/>
    <n v="6.05"/>
    <x v="0"/>
    <n v="3"/>
    <n v="182"/>
    <n v="207"/>
    <n v="21"/>
    <x v="0"/>
    <x v="5"/>
    <x v="5"/>
    <x v="5115"/>
  </r>
  <r>
    <d v="2022-06-23T00:00:00"/>
    <x v="8"/>
    <x v="7"/>
    <s v="ReadyMeal-Seg1"/>
    <x v="2"/>
    <x v="1"/>
    <x v="2"/>
    <x v="2"/>
    <n v="2.29"/>
    <x v="0"/>
    <n v="1"/>
    <n v="149"/>
    <n v="178"/>
    <n v="12"/>
    <x v="0"/>
    <x v="5"/>
    <x v="5"/>
    <x v="666"/>
  </r>
  <r>
    <d v="2022-06-23T00:00:00"/>
    <x v="8"/>
    <x v="7"/>
    <s v="ReadyMeal-Seg1"/>
    <x v="2"/>
    <x v="2"/>
    <x v="0"/>
    <x v="1"/>
    <n v="4.21"/>
    <x v="0"/>
    <n v="1"/>
    <n v="99"/>
    <n v="140"/>
    <n v="6"/>
    <x v="0"/>
    <x v="5"/>
    <x v="5"/>
    <x v="5116"/>
  </r>
  <r>
    <d v="2022-06-23T00:00:00"/>
    <x v="8"/>
    <x v="7"/>
    <s v="ReadyMeal-Seg1"/>
    <x v="2"/>
    <x v="2"/>
    <x v="1"/>
    <x v="0"/>
    <n v="2.14"/>
    <x v="0"/>
    <n v="4"/>
    <n v="238"/>
    <n v="224"/>
    <n v="18"/>
    <x v="0"/>
    <x v="5"/>
    <x v="5"/>
    <x v="4338"/>
  </r>
  <r>
    <d v="2022-06-23T00:00:00"/>
    <x v="4"/>
    <x v="4"/>
    <s v="Yogurt-Seg2"/>
    <x v="1"/>
    <x v="0"/>
    <x v="0"/>
    <x v="1"/>
    <n v="7.35"/>
    <x v="0"/>
    <n v="2"/>
    <n v="108"/>
    <n v="136"/>
    <n v="14"/>
    <x v="0"/>
    <x v="5"/>
    <x v="5"/>
    <x v="769"/>
  </r>
  <r>
    <d v="2022-06-23T00:00:00"/>
    <x v="4"/>
    <x v="4"/>
    <s v="Yogurt-Seg2"/>
    <x v="1"/>
    <x v="0"/>
    <x v="1"/>
    <x v="2"/>
    <n v="7.78"/>
    <x v="0"/>
    <n v="5"/>
    <n v="154"/>
    <n v="142"/>
    <n v="31"/>
    <x v="0"/>
    <x v="5"/>
    <x v="5"/>
    <x v="5117"/>
  </r>
  <r>
    <d v="2022-06-23T00:00:00"/>
    <x v="4"/>
    <x v="4"/>
    <s v="Yogurt-Seg2"/>
    <x v="1"/>
    <x v="0"/>
    <x v="2"/>
    <x v="1"/>
    <n v="5.4"/>
    <x v="0"/>
    <n v="1"/>
    <n v="194"/>
    <n v="226"/>
    <n v="33"/>
    <x v="0"/>
    <x v="5"/>
    <x v="5"/>
    <x v="5118"/>
  </r>
  <r>
    <d v="2022-06-23T00:00:00"/>
    <x v="4"/>
    <x v="4"/>
    <s v="Yogurt-Seg2"/>
    <x v="1"/>
    <x v="1"/>
    <x v="0"/>
    <x v="2"/>
    <n v="4.97"/>
    <x v="0"/>
    <n v="1"/>
    <n v="118"/>
    <n v="197"/>
    <n v="16"/>
    <x v="0"/>
    <x v="5"/>
    <x v="5"/>
    <x v="4548"/>
  </r>
  <r>
    <d v="2022-06-23T00:00:00"/>
    <x v="4"/>
    <x v="4"/>
    <s v="Yogurt-Seg2"/>
    <x v="1"/>
    <x v="1"/>
    <x v="1"/>
    <x v="1"/>
    <n v="5.42"/>
    <x v="1"/>
    <n v="5"/>
    <n v="241"/>
    <n v="247"/>
    <n v="121"/>
    <x v="0"/>
    <x v="5"/>
    <x v="5"/>
    <x v="5119"/>
  </r>
  <r>
    <d v="2022-06-23T00:00:00"/>
    <x v="4"/>
    <x v="4"/>
    <s v="Yogurt-Seg2"/>
    <x v="1"/>
    <x v="1"/>
    <x v="2"/>
    <x v="1"/>
    <n v="2.83"/>
    <x v="0"/>
    <n v="5"/>
    <n v="94"/>
    <n v="121"/>
    <n v="17"/>
    <x v="0"/>
    <x v="5"/>
    <x v="5"/>
    <x v="3206"/>
  </r>
  <r>
    <d v="2022-06-23T00:00:00"/>
    <x v="4"/>
    <x v="4"/>
    <s v="Yogurt-Seg2"/>
    <x v="1"/>
    <x v="2"/>
    <x v="0"/>
    <x v="2"/>
    <n v="6.37"/>
    <x v="0"/>
    <n v="5"/>
    <n v="138"/>
    <n v="159"/>
    <n v="37"/>
    <x v="0"/>
    <x v="5"/>
    <x v="5"/>
    <x v="5120"/>
  </r>
  <r>
    <d v="2022-06-23T00:00:00"/>
    <x v="4"/>
    <x v="4"/>
    <s v="Yogurt-Seg2"/>
    <x v="1"/>
    <x v="2"/>
    <x v="1"/>
    <x v="0"/>
    <n v="2.94"/>
    <x v="1"/>
    <n v="5"/>
    <n v="118"/>
    <n v="164"/>
    <n v="29"/>
    <x v="0"/>
    <x v="5"/>
    <x v="5"/>
    <x v="3223"/>
  </r>
  <r>
    <d v="2022-06-23T00:00:00"/>
    <x v="4"/>
    <x v="4"/>
    <s v="Yogurt-Seg2"/>
    <x v="1"/>
    <x v="2"/>
    <x v="2"/>
    <x v="2"/>
    <n v="2.12"/>
    <x v="0"/>
    <n v="2"/>
    <n v="177"/>
    <n v="153"/>
    <n v="37"/>
    <x v="0"/>
    <x v="5"/>
    <x v="5"/>
    <x v="3991"/>
  </r>
  <r>
    <d v="2022-06-23T00:00:00"/>
    <x v="5"/>
    <x v="2"/>
    <s v="Yogurt-Seg3"/>
    <x v="1"/>
    <x v="0"/>
    <x v="0"/>
    <x v="2"/>
    <n v="4.58"/>
    <x v="1"/>
    <n v="4"/>
    <n v="203"/>
    <n v="226"/>
    <n v="81"/>
    <x v="0"/>
    <x v="5"/>
    <x v="5"/>
    <x v="5121"/>
  </r>
  <r>
    <d v="2022-06-23T00:00:00"/>
    <x v="5"/>
    <x v="2"/>
    <s v="Yogurt-Seg3"/>
    <x v="1"/>
    <x v="0"/>
    <x v="1"/>
    <x v="2"/>
    <n v="4.74"/>
    <x v="0"/>
    <n v="1"/>
    <n v="128"/>
    <n v="194"/>
    <n v="22"/>
    <x v="0"/>
    <x v="5"/>
    <x v="5"/>
    <x v="5122"/>
  </r>
  <r>
    <d v="2022-06-23T00:00:00"/>
    <x v="5"/>
    <x v="2"/>
    <s v="Yogurt-Seg3"/>
    <x v="1"/>
    <x v="0"/>
    <x v="2"/>
    <x v="2"/>
    <n v="7.86"/>
    <x v="0"/>
    <n v="1"/>
    <n v="190"/>
    <n v="194"/>
    <n v="26"/>
    <x v="0"/>
    <x v="5"/>
    <x v="5"/>
    <x v="5123"/>
  </r>
  <r>
    <d v="2022-06-23T00:00:00"/>
    <x v="5"/>
    <x v="2"/>
    <s v="Yogurt-Seg3"/>
    <x v="1"/>
    <x v="1"/>
    <x v="1"/>
    <x v="1"/>
    <n v="5.32"/>
    <x v="0"/>
    <n v="2"/>
    <n v="123"/>
    <n v="172"/>
    <n v="15"/>
    <x v="0"/>
    <x v="5"/>
    <x v="5"/>
    <x v="631"/>
  </r>
  <r>
    <d v="2022-06-23T00:00:00"/>
    <x v="5"/>
    <x v="2"/>
    <s v="Yogurt-Seg3"/>
    <x v="1"/>
    <x v="1"/>
    <x v="2"/>
    <x v="2"/>
    <n v="3.4"/>
    <x v="0"/>
    <n v="1"/>
    <n v="260"/>
    <n v="237"/>
    <n v="35"/>
    <x v="0"/>
    <x v="5"/>
    <x v="5"/>
    <x v="4956"/>
  </r>
  <r>
    <d v="2022-06-23T00:00:00"/>
    <x v="5"/>
    <x v="2"/>
    <s v="Yogurt-Seg3"/>
    <x v="1"/>
    <x v="2"/>
    <x v="0"/>
    <x v="0"/>
    <n v="6.6"/>
    <x v="0"/>
    <n v="2"/>
    <n v="131"/>
    <n v="121"/>
    <n v="32"/>
    <x v="0"/>
    <x v="5"/>
    <x v="5"/>
    <x v="1390"/>
  </r>
  <r>
    <d v="2022-06-23T00:00:00"/>
    <x v="5"/>
    <x v="2"/>
    <s v="Yogurt-Seg3"/>
    <x v="1"/>
    <x v="2"/>
    <x v="1"/>
    <x v="0"/>
    <n v="1.71"/>
    <x v="0"/>
    <n v="4"/>
    <n v="229"/>
    <n v="197"/>
    <n v="56"/>
    <x v="0"/>
    <x v="5"/>
    <x v="5"/>
    <x v="2965"/>
  </r>
  <r>
    <d v="2022-06-23T00:00:00"/>
    <x v="5"/>
    <x v="2"/>
    <s v="Yogurt-Seg3"/>
    <x v="1"/>
    <x v="2"/>
    <x v="2"/>
    <x v="0"/>
    <n v="2.33"/>
    <x v="0"/>
    <n v="4"/>
    <n v="144"/>
    <n v="171"/>
    <n v="28"/>
    <x v="0"/>
    <x v="5"/>
    <x v="5"/>
    <x v="5124"/>
  </r>
  <r>
    <d v="2022-06-23T00:00:00"/>
    <x v="9"/>
    <x v="7"/>
    <s v="ReadyMeal-Seg1"/>
    <x v="2"/>
    <x v="0"/>
    <x v="0"/>
    <x v="1"/>
    <n v="6.49"/>
    <x v="0"/>
    <n v="2"/>
    <n v="123"/>
    <n v="175"/>
    <n v="9"/>
    <x v="0"/>
    <x v="5"/>
    <x v="5"/>
    <x v="5125"/>
  </r>
  <r>
    <d v="2022-06-23T00:00:00"/>
    <x v="9"/>
    <x v="7"/>
    <s v="ReadyMeal-Seg1"/>
    <x v="2"/>
    <x v="0"/>
    <x v="1"/>
    <x v="0"/>
    <n v="3.9"/>
    <x v="0"/>
    <n v="4"/>
    <n v="107"/>
    <n v="146"/>
    <n v="7"/>
    <x v="0"/>
    <x v="5"/>
    <x v="5"/>
    <x v="2060"/>
  </r>
  <r>
    <d v="2022-06-23T00:00:00"/>
    <x v="9"/>
    <x v="7"/>
    <s v="ReadyMeal-Seg1"/>
    <x v="2"/>
    <x v="0"/>
    <x v="2"/>
    <x v="1"/>
    <n v="5.66"/>
    <x v="0"/>
    <n v="2"/>
    <n v="259"/>
    <n v="220"/>
    <n v="21"/>
    <x v="0"/>
    <x v="5"/>
    <x v="5"/>
    <x v="661"/>
  </r>
  <r>
    <d v="2022-06-23T00:00:00"/>
    <x v="9"/>
    <x v="7"/>
    <s v="ReadyMeal-Seg1"/>
    <x v="2"/>
    <x v="1"/>
    <x v="0"/>
    <x v="1"/>
    <n v="6.69"/>
    <x v="0"/>
    <n v="4"/>
    <n v="113"/>
    <n v="171"/>
    <n v="9"/>
    <x v="0"/>
    <x v="5"/>
    <x v="5"/>
    <x v="2507"/>
  </r>
  <r>
    <d v="2022-06-23T00:00:00"/>
    <x v="9"/>
    <x v="7"/>
    <s v="ReadyMeal-Seg1"/>
    <x v="2"/>
    <x v="1"/>
    <x v="1"/>
    <x v="0"/>
    <n v="8.98"/>
    <x v="0"/>
    <n v="5"/>
    <n v="109"/>
    <n v="179"/>
    <n v="12"/>
    <x v="0"/>
    <x v="5"/>
    <x v="5"/>
    <x v="1643"/>
  </r>
  <r>
    <d v="2022-06-23T00:00:00"/>
    <x v="9"/>
    <x v="7"/>
    <s v="ReadyMeal-Seg1"/>
    <x v="2"/>
    <x v="1"/>
    <x v="2"/>
    <x v="0"/>
    <n v="4.2"/>
    <x v="0"/>
    <n v="1"/>
    <n v="245"/>
    <n v="218"/>
    <n v="21"/>
    <x v="0"/>
    <x v="5"/>
    <x v="5"/>
    <x v="493"/>
  </r>
  <r>
    <d v="2022-06-23T00:00:00"/>
    <x v="9"/>
    <x v="7"/>
    <s v="ReadyMeal-Seg1"/>
    <x v="2"/>
    <x v="2"/>
    <x v="0"/>
    <x v="0"/>
    <n v="4.2"/>
    <x v="0"/>
    <n v="3"/>
    <n v="141"/>
    <n v="197"/>
    <n v="15"/>
    <x v="0"/>
    <x v="5"/>
    <x v="5"/>
    <x v="1395"/>
  </r>
  <r>
    <d v="2022-06-23T00:00:00"/>
    <x v="9"/>
    <x v="7"/>
    <s v="ReadyMeal-Seg1"/>
    <x v="2"/>
    <x v="2"/>
    <x v="1"/>
    <x v="0"/>
    <n v="5.63"/>
    <x v="0"/>
    <n v="5"/>
    <n v="140"/>
    <n v="191"/>
    <n v="9"/>
    <x v="0"/>
    <x v="5"/>
    <x v="5"/>
    <x v="3109"/>
  </r>
  <r>
    <d v="2022-06-23T00:00:00"/>
    <x v="9"/>
    <x v="7"/>
    <s v="ReadyMeal-Seg1"/>
    <x v="2"/>
    <x v="2"/>
    <x v="2"/>
    <x v="2"/>
    <n v="4"/>
    <x v="0"/>
    <n v="4"/>
    <n v="139"/>
    <n v="216"/>
    <n v="11"/>
    <x v="0"/>
    <x v="5"/>
    <x v="5"/>
    <x v="110"/>
  </r>
  <r>
    <d v="2022-06-23T00:00:00"/>
    <x v="10"/>
    <x v="8"/>
    <s v="Milk-Seg3"/>
    <x v="0"/>
    <x v="0"/>
    <x v="0"/>
    <x v="1"/>
    <n v="6.08"/>
    <x v="0"/>
    <n v="4"/>
    <n v="128"/>
    <n v="158"/>
    <n v="15"/>
    <x v="0"/>
    <x v="5"/>
    <x v="5"/>
    <x v="1596"/>
  </r>
  <r>
    <d v="2022-06-23T00:00:00"/>
    <x v="10"/>
    <x v="8"/>
    <s v="Milk-Seg3"/>
    <x v="0"/>
    <x v="0"/>
    <x v="1"/>
    <x v="2"/>
    <n v="3.48"/>
    <x v="0"/>
    <n v="1"/>
    <n v="195"/>
    <n v="182"/>
    <n v="16"/>
    <x v="0"/>
    <x v="5"/>
    <x v="5"/>
    <x v="5126"/>
  </r>
  <r>
    <d v="2022-06-23T00:00:00"/>
    <x v="10"/>
    <x v="8"/>
    <s v="Milk-Seg3"/>
    <x v="0"/>
    <x v="0"/>
    <x v="2"/>
    <x v="2"/>
    <n v="1.98"/>
    <x v="0"/>
    <n v="5"/>
    <n v="76"/>
    <n v="106"/>
    <n v="6"/>
    <x v="0"/>
    <x v="5"/>
    <x v="5"/>
    <x v="5127"/>
  </r>
  <r>
    <d v="2022-06-23T00:00:00"/>
    <x v="10"/>
    <x v="8"/>
    <s v="Milk-Seg3"/>
    <x v="0"/>
    <x v="1"/>
    <x v="0"/>
    <x v="1"/>
    <n v="1.99"/>
    <x v="0"/>
    <n v="2"/>
    <n v="173"/>
    <n v="195"/>
    <n v="16"/>
    <x v="0"/>
    <x v="5"/>
    <x v="5"/>
    <x v="5128"/>
  </r>
  <r>
    <d v="2022-06-23T00:00:00"/>
    <x v="10"/>
    <x v="8"/>
    <s v="Milk-Seg3"/>
    <x v="0"/>
    <x v="1"/>
    <x v="1"/>
    <x v="2"/>
    <n v="3.23"/>
    <x v="1"/>
    <n v="2"/>
    <n v="116"/>
    <n v="141"/>
    <n v="21"/>
    <x v="0"/>
    <x v="5"/>
    <x v="5"/>
    <x v="1244"/>
  </r>
  <r>
    <d v="2022-06-23T00:00:00"/>
    <x v="10"/>
    <x v="8"/>
    <s v="Milk-Seg3"/>
    <x v="0"/>
    <x v="1"/>
    <x v="2"/>
    <x v="2"/>
    <n v="8.7899999999999991"/>
    <x v="0"/>
    <n v="4"/>
    <n v="136"/>
    <n v="177"/>
    <n v="6"/>
    <x v="0"/>
    <x v="5"/>
    <x v="5"/>
    <x v="3987"/>
  </r>
  <r>
    <d v="2022-06-23T00:00:00"/>
    <x v="10"/>
    <x v="8"/>
    <s v="Milk-Seg3"/>
    <x v="0"/>
    <x v="2"/>
    <x v="0"/>
    <x v="1"/>
    <n v="2.0499999999999998"/>
    <x v="0"/>
    <n v="3"/>
    <n v="139"/>
    <n v="124"/>
    <n v="15"/>
    <x v="0"/>
    <x v="5"/>
    <x v="5"/>
    <x v="5129"/>
  </r>
  <r>
    <d v="2022-06-23T00:00:00"/>
    <x v="10"/>
    <x v="8"/>
    <s v="Milk-Seg3"/>
    <x v="0"/>
    <x v="2"/>
    <x v="1"/>
    <x v="1"/>
    <n v="8.39"/>
    <x v="0"/>
    <n v="3"/>
    <n v="166"/>
    <n v="185"/>
    <n v="14"/>
    <x v="0"/>
    <x v="5"/>
    <x v="5"/>
    <x v="5130"/>
  </r>
  <r>
    <d v="2022-06-23T00:00:00"/>
    <x v="10"/>
    <x v="8"/>
    <s v="Milk-Seg3"/>
    <x v="0"/>
    <x v="2"/>
    <x v="2"/>
    <x v="0"/>
    <n v="5.46"/>
    <x v="0"/>
    <n v="4"/>
    <n v="161"/>
    <n v="201"/>
    <n v="16"/>
    <x v="0"/>
    <x v="5"/>
    <x v="5"/>
    <x v="463"/>
  </r>
  <r>
    <d v="2022-06-23T00:00:00"/>
    <x v="1"/>
    <x v="1"/>
    <s v="Milk-Seg2"/>
    <x v="0"/>
    <x v="0"/>
    <x v="0"/>
    <x v="0"/>
    <n v="1.99"/>
    <x v="0"/>
    <n v="1"/>
    <n v="105"/>
    <n v="171"/>
    <n v="13"/>
    <x v="0"/>
    <x v="5"/>
    <x v="5"/>
    <x v="5131"/>
  </r>
  <r>
    <d v="2022-06-23T00:00:00"/>
    <x v="1"/>
    <x v="1"/>
    <s v="Milk-Seg2"/>
    <x v="0"/>
    <x v="0"/>
    <x v="2"/>
    <x v="1"/>
    <n v="2.11"/>
    <x v="0"/>
    <n v="4"/>
    <n v="200"/>
    <n v="264"/>
    <n v="28"/>
    <x v="0"/>
    <x v="5"/>
    <x v="5"/>
    <x v="5132"/>
  </r>
  <r>
    <d v="2022-06-23T00:00:00"/>
    <x v="1"/>
    <x v="1"/>
    <s v="Milk-Seg2"/>
    <x v="0"/>
    <x v="1"/>
    <x v="0"/>
    <x v="1"/>
    <n v="2.64"/>
    <x v="0"/>
    <n v="3"/>
    <n v="167"/>
    <n v="144"/>
    <n v="27"/>
    <x v="0"/>
    <x v="5"/>
    <x v="5"/>
    <x v="5022"/>
  </r>
  <r>
    <d v="2022-06-23T00:00:00"/>
    <x v="1"/>
    <x v="1"/>
    <s v="Milk-Seg2"/>
    <x v="0"/>
    <x v="1"/>
    <x v="1"/>
    <x v="2"/>
    <n v="7.92"/>
    <x v="0"/>
    <n v="3"/>
    <n v="161"/>
    <n v="172"/>
    <n v="12"/>
    <x v="0"/>
    <x v="5"/>
    <x v="5"/>
    <x v="5133"/>
  </r>
  <r>
    <d v="2022-06-23T00:00:00"/>
    <x v="1"/>
    <x v="1"/>
    <s v="Milk-Seg2"/>
    <x v="0"/>
    <x v="1"/>
    <x v="2"/>
    <x v="2"/>
    <n v="7.43"/>
    <x v="0"/>
    <n v="5"/>
    <n v="129"/>
    <n v="213"/>
    <n v="20"/>
    <x v="0"/>
    <x v="5"/>
    <x v="5"/>
    <x v="5134"/>
  </r>
  <r>
    <d v="2022-06-23T00:00:00"/>
    <x v="1"/>
    <x v="1"/>
    <s v="Milk-Seg2"/>
    <x v="0"/>
    <x v="2"/>
    <x v="0"/>
    <x v="1"/>
    <n v="8.9499999999999993"/>
    <x v="0"/>
    <n v="5"/>
    <n v="146"/>
    <n v="129"/>
    <n v="28"/>
    <x v="0"/>
    <x v="5"/>
    <x v="5"/>
    <x v="5135"/>
  </r>
  <r>
    <d v="2022-06-23T00:00:00"/>
    <x v="1"/>
    <x v="1"/>
    <s v="Milk-Seg2"/>
    <x v="0"/>
    <x v="2"/>
    <x v="1"/>
    <x v="0"/>
    <n v="8.31"/>
    <x v="1"/>
    <n v="2"/>
    <n v="158"/>
    <n v="198"/>
    <n v="57"/>
    <x v="0"/>
    <x v="5"/>
    <x v="5"/>
    <x v="5136"/>
  </r>
  <r>
    <d v="2022-06-23T00:00:00"/>
    <x v="2"/>
    <x v="2"/>
    <s v="Yogurt-Seg2"/>
    <x v="1"/>
    <x v="0"/>
    <x v="0"/>
    <x v="0"/>
    <n v="5.01"/>
    <x v="1"/>
    <n v="5"/>
    <n v="244"/>
    <n v="244"/>
    <n v="88"/>
    <x v="0"/>
    <x v="5"/>
    <x v="5"/>
    <x v="5137"/>
  </r>
  <r>
    <d v="2022-06-23T00:00:00"/>
    <x v="2"/>
    <x v="2"/>
    <s v="Yogurt-Seg2"/>
    <x v="1"/>
    <x v="0"/>
    <x v="1"/>
    <x v="1"/>
    <n v="3.71"/>
    <x v="0"/>
    <n v="3"/>
    <n v="103"/>
    <n v="160"/>
    <n v="20"/>
    <x v="0"/>
    <x v="5"/>
    <x v="5"/>
    <x v="5138"/>
  </r>
  <r>
    <d v="2022-06-23T00:00:00"/>
    <x v="2"/>
    <x v="2"/>
    <s v="Yogurt-Seg2"/>
    <x v="1"/>
    <x v="0"/>
    <x v="2"/>
    <x v="1"/>
    <n v="3.65"/>
    <x v="0"/>
    <n v="3"/>
    <n v="154"/>
    <n v="249"/>
    <n v="30"/>
    <x v="0"/>
    <x v="5"/>
    <x v="5"/>
    <x v="5139"/>
  </r>
  <r>
    <d v="2022-06-23T00:00:00"/>
    <x v="2"/>
    <x v="2"/>
    <s v="Yogurt-Seg2"/>
    <x v="1"/>
    <x v="1"/>
    <x v="0"/>
    <x v="2"/>
    <n v="8.64"/>
    <x v="0"/>
    <n v="5"/>
    <n v="147"/>
    <n v="168"/>
    <n v="26"/>
    <x v="0"/>
    <x v="5"/>
    <x v="5"/>
    <x v="3273"/>
  </r>
  <r>
    <d v="2022-06-23T00:00:00"/>
    <x v="2"/>
    <x v="2"/>
    <s v="Yogurt-Seg2"/>
    <x v="1"/>
    <x v="1"/>
    <x v="1"/>
    <x v="2"/>
    <n v="2.69"/>
    <x v="0"/>
    <n v="2"/>
    <n v="137"/>
    <n v="186"/>
    <n v="29"/>
    <x v="0"/>
    <x v="5"/>
    <x v="5"/>
    <x v="5140"/>
  </r>
  <r>
    <d v="2022-06-23T00:00:00"/>
    <x v="2"/>
    <x v="2"/>
    <s v="Yogurt-Seg2"/>
    <x v="1"/>
    <x v="2"/>
    <x v="0"/>
    <x v="0"/>
    <n v="7.81"/>
    <x v="0"/>
    <n v="5"/>
    <n v="273"/>
    <n v="230"/>
    <n v="71"/>
    <x v="0"/>
    <x v="5"/>
    <x v="5"/>
    <x v="5141"/>
  </r>
  <r>
    <d v="2022-06-23T00:00:00"/>
    <x v="2"/>
    <x v="2"/>
    <s v="Yogurt-Seg2"/>
    <x v="1"/>
    <x v="2"/>
    <x v="1"/>
    <x v="1"/>
    <n v="2"/>
    <x v="0"/>
    <n v="5"/>
    <n v="89"/>
    <n v="142"/>
    <n v="10"/>
    <x v="0"/>
    <x v="5"/>
    <x v="5"/>
    <x v="5142"/>
  </r>
  <r>
    <d v="2022-06-23T00:00:00"/>
    <x v="2"/>
    <x v="2"/>
    <s v="Yogurt-Seg2"/>
    <x v="1"/>
    <x v="2"/>
    <x v="2"/>
    <x v="2"/>
    <n v="5.98"/>
    <x v="0"/>
    <n v="4"/>
    <n v="154"/>
    <n v="131"/>
    <n v="26"/>
    <x v="0"/>
    <x v="5"/>
    <x v="5"/>
    <x v="5143"/>
  </r>
  <r>
    <d v="2022-06-24T00:00:00"/>
    <x v="6"/>
    <x v="5"/>
    <s v="Yogurt-Seg1"/>
    <x v="1"/>
    <x v="0"/>
    <x v="0"/>
    <x v="0"/>
    <n v="6.25"/>
    <x v="0"/>
    <n v="2"/>
    <n v="178"/>
    <n v="173"/>
    <n v="32"/>
    <x v="0"/>
    <x v="5"/>
    <x v="5"/>
    <x v="1469"/>
  </r>
  <r>
    <d v="2022-06-24T00:00:00"/>
    <x v="6"/>
    <x v="5"/>
    <s v="Yogurt-Seg1"/>
    <x v="1"/>
    <x v="0"/>
    <x v="1"/>
    <x v="0"/>
    <n v="2.08"/>
    <x v="0"/>
    <n v="5"/>
    <n v="220"/>
    <n v="216"/>
    <n v="36"/>
    <x v="0"/>
    <x v="5"/>
    <x v="5"/>
    <x v="123"/>
  </r>
  <r>
    <d v="2022-06-24T00:00:00"/>
    <x v="6"/>
    <x v="5"/>
    <s v="Yogurt-Seg1"/>
    <x v="1"/>
    <x v="0"/>
    <x v="2"/>
    <x v="0"/>
    <n v="5.78"/>
    <x v="0"/>
    <n v="3"/>
    <n v="177"/>
    <n v="188"/>
    <n v="37"/>
    <x v="0"/>
    <x v="5"/>
    <x v="5"/>
    <x v="5144"/>
  </r>
  <r>
    <d v="2022-06-24T00:00:00"/>
    <x v="6"/>
    <x v="5"/>
    <s v="Yogurt-Seg1"/>
    <x v="1"/>
    <x v="1"/>
    <x v="0"/>
    <x v="0"/>
    <n v="7.58"/>
    <x v="0"/>
    <n v="5"/>
    <n v="156"/>
    <n v="145"/>
    <n v="24"/>
    <x v="0"/>
    <x v="5"/>
    <x v="5"/>
    <x v="4216"/>
  </r>
  <r>
    <d v="2022-06-24T00:00:00"/>
    <x v="6"/>
    <x v="5"/>
    <s v="Yogurt-Seg1"/>
    <x v="1"/>
    <x v="1"/>
    <x v="1"/>
    <x v="1"/>
    <n v="4.8"/>
    <x v="0"/>
    <n v="4"/>
    <n v="125"/>
    <n v="198"/>
    <n v="24"/>
    <x v="0"/>
    <x v="5"/>
    <x v="5"/>
    <x v="2111"/>
  </r>
  <r>
    <d v="2022-06-24T00:00:00"/>
    <x v="6"/>
    <x v="5"/>
    <s v="Yogurt-Seg1"/>
    <x v="1"/>
    <x v="1"/>
    <x v="2"/>
    <x v="2"/>
    <n v="3.62"/>
    <x v="0"/>
    <n v="5"/>
    <n v="142"/>
    <n v="169"/>
    <n v="22"/>
    <x v="0"/>
    <x v="5"/>
    <x v="5"/>
    <x v="5145"/>
  </r>
  <r>
    <d v="2022-06-24T00:00:00"/>
    <x v="6"/>
    <x v="5"/>
    <s v="Yogurt-Seg1"/>
    <x v="1"/>
    <x v="2"/>
    <x v="0"/>
    <x v="2"/>
    <n v="2.02"/>
    <x v="0"/>
    <n v="3"/>
    <n v="175"/>
    <n v="191"/>
    <n v="36"/>
    <x v="0"/>
    <x v="5"/>
    <x v="5"/>
    <x v="1590"/>
  </r>
  <r>
    <d v="2022-06-24T00:00:00"/>
    <x v="6"/>
    <x v="5"/>
    <s v="Yogurt-Seg1"/>
    <x v="1"/>
    <x v="2"/>
    <x v="1"/>
    <x v="1"/>
    <n v="3.98"/>
    <x v="1"/>
    <n v="4"/>
    <n v="246"/>
    <n v="208"/>
    <n v="92"/>
    <x v="0"/>
    <x v="5"/>
    <x v="5"/>
    <x v="5146"/>
  </r>
  <r>
    <d v="2022-06-24T00:00:00"/>
    <x v="6"/>
    <x v="5"/>
    <s v="Yogurt-Seg1"/>
    <x v="1"/>
    <x v="2"/>
    <x v="2"/>
    <x v="2"/>
    <n v="5.37"/>
    <x v="0"/>
    <n v="5"/>
    <n v="179"/>
    <n v="258"/>
    <n v="36"/>
    <x v="0"/>
    <x v="5"/>
    <x v="5"/>
    <x v="5147"/>
  </r>
  <r>
    <d v="2022-06-24T00:00:00"/>
    <x v="7"/>
    <x v="6"/>
    <s v="ReadyMeal-Seg2"/>
    <x v="2"/>
    <x v="0"/>
    <x v="1"/>
    <x v="1"/>
    <n v="8.09"/>
    <x v="0"/>
    <n v="1"/>
    <n v="186"/>
    <n v="162"/>
    <n v="24"/>
    <x v="0"/>
    <x v="5"/>
    <x v="5"/>
    <x v="1025"/>
  </r>
  <r>
    <d v="2022-06-24T00:00:00"/>
    <x v="7"/>
    <x v="6"/>
    <s v="ReadyMeal-Seg2"/>
    <x v="2"/>
    <x v="0"/>
    <x v="2"/>
    <x v="0"/>
    <n v="7.72"/>
    <x v="0"/>
    <n v="2"/>
    <n v="160"/>
    <n v="153"/>
    <n v="20"/>
    <x v="0"/>
    <x v="5"/>
    <x v="5"/>
    <x v="4665"/>
  </r>
  <r>
    <d v="2022-06-24T00:00:00"/>
    <x v="7"/>
    <x v="6"/>
    <s v="ReadyMeal-Seg2"/>
    <x v="2"/>
    <x v="1"/>
    <x v="0"/>
    <x v="2"/>
    <n v="6.78"/>
    <x v="0"/>
    <n v="5"/>
    <n v="221"/>
    <n v="191"/>
    <n v="19"/>
    <x v="0"/>
    <x v="5"/>
    <x v="5"/>
    <x v="5148"/>
  </r>
  <r>
    <d v="2022-06-24T00:00:00"/>
    <x v="7"/>
    <x v="6"/>
    <s v="ReadyMeal-Seg2"/>
    <x v="2"/>
    <x v="1"/>
    <x v="1"/>
    <x v="1"/>
    <n v="6.19"/>
    <x v="0"/>
    <n v="1"/>
    <n v="218"/>
    <n v="183"/>
    <n v="23"/>
    <x v="0"/>
    <x v="5"/>
    <x v="5"/>
    <x v="5149"/>
  </r>
  <r>
    <d v="2022-06-24T00:00:00"/>
    <x v="7"/>
    <x v="6"/>
    <s v="ReadyMeal-Seg2"/>
    <x v="2"/>
    <x v="1"/>
    <x v="2"/>
    <x v="2"/>
    <n v="6.2"/>
    <x v="1"/>
    <n v="5"/>
    <n v="189"/>
    <n v="199"/>
    <n v="57"/>
    <x v="0"/>
    <x v="5"/>
    <x v="5"/>
    <x v="5150"/>
  </r>
  <r>
    <d v="2022-06-24T00:00:00"/>
    <x v="7"/>
    <x v="6"/>
    <s v="ReadyMeal-Seg2"/>
    <x v="2"/>
    <x v="2"/>
    <x v="0"/>
    <x v="1"/>
    <n v="1.74"/>
    <x v="1"/>
    <n v="2"/>
    <n v="136"/>
    <n v="143"/>
    <n v="20"/>
    <x v="0"/>
    <x v="5"/>
    <x v="5"/>
    <x v="235"/>
  </r>
  <r>
    <d v="2022-06-24T00:00:00"/>
    <x v="7"/>
    <x v="6"/>
    <s v="ReadyMeal-Seg2"/>
    <x v="2"/>
    <x v="2"/>
    <x v="1"/>
    <x v="1"/>
    <n v="6.38"/>
    <x v="1"/>
    <n v="2"/>
    <n v="146"/>
    <n v="131"/>
    <n v="27"/>
    <x v="0"/>
    <x v="5"/>
    <x v="5"/>
    <x v="3217"/>
  </r>
  <r>
    <d v="2022-06-24T00:00:00"/>
    <x v="3"/>
    <x v="3"/>
    <s v="Yogurt-Seg1"/>
    <x v="1"/>
    <x v="0"/>
    <x v="1"/>
    <x v="0"/>
    <n v="2.58"/>
    <x v="0"/>
    <n v="1"/>
    <n v="175"/>
    <n v="150"/>
    <n v="22"/>
    <x v="0"/>
    <x v="5"/>
    <x v="5"/>
    <x v="735"/>
  </r>
  <r>
    <d v="2022-06-24T00:00:00"/>
    <x v="3"/>
    <x v="3"/>
    <s v="Yogurt-Seg1"/>
    <x v="1"/>
    <x v="0"/>
    <x v="2"/>
    <x v="0"/>
    <n v="2.37"/>
    <x v="0"/>
    <n v="5"/>
    <n v="224"/>
    <n v="244"/>
    <n v="28"/>
    <x v="0"/>
    <x v="5"/>
    <x v="5"/>
    <x v="3917"/>
  </r>
  <r>
    <d v="2022-06-24T00:00:00"/>
    <x v="3"/>
    <x v="3"/>
    <s v="Yogurt-Seg1"/>
    <x v="1"/>
    <x v="1"/>
    <x v="0"/>
    <x v="1"/>
    <n v="2.85"/>
    <x v="0"/>
    <n v="3"/>
    <n v="161"/>
    <n v="148"/>
    <n v="35"/>
    <x v="0"/>
    <x v="5"/>
    <x v="5"/>
    <x v="689"/>
  </r>
  <r>
    <d v="2022-06-24T00:00:00"/>
    <x v="3"/>
    <x v="3"/>
    <s v="Yogurt-Seg1"/>
    <x v="1"/>
    <x v="1"/>
    <x v="1"/>
    <x v="0"/>
    <n v="7.58"/>
    <x v="0"/>
    <n v="2"/>
    <n v="93"/>
    <n v="132"/>
    <n v="24"/>
    <x v="0"/>
    <x v="5"/>
    <x v="5"/>
    <x v="4216"/>
  </r>
  <r>
    <d v="2022-06-24T00:00:00"/>
    <x v="3"/>
    <x v="3"/>
    <s v="Yogurt-Seg1"/>
    <x v="1"/>
    <x v="1"/>
    <x v="2"/>
    <x v="2"/>
    <n v="8.84"/>
    <x v="0"/>
    <n v="5"/>
    <n v="131"/>
    <n v="210"/>
    <n v="29"/>
    <x v="0"/>
    <x v="5"/>
    <x v="5"/>
    <x v="5151"/>
  </r>
  <r>
    <d v="2022-06-24T00:00:00"/>
    <x v="3"/>
    <x v="3"/>
    <s v="Yogurt-Seg1"/>
    <x v="1"/>
    <x v="2"/>
    <x v="0"/>
    <x v="2"/>
    <n v="8.61"/>
    <x v="0"/>
    <n v="3"/>
    <n v="93"/>
    <n v="114"/>
    <n v="15"/>
    <x v="0"/>
    <x v="5"/>
    <x v="5"/>
    <x v="5152"/>
  </r>
  <r>
    <d v="2022-06-24T00:00:00"/>
    <x v="3"/>
    <x v="3"/>
    <s v="Yogurt-Seg1"/>
    <x v="1"/>
    <x v="2"/>
    <x v="1"/>
    <x v="2"/>
    <n v="6.24"/>
    <x v="0"/>
    <n v="5"/>
    <n v="169"/>
    <n v="168"/>
    <n v="33"/>
    <x v="0"/>
    <x v="5"/>
    <x v="5"/>
    <x v="1507"/>
  </r>
  <r>
    <d v="2022-06-24T00:00:00"/>
    <x v="3"/>
    <x v="3"/>
    <s v="Yogurt-Seg1"/>
    <x v="1"/>
    <x v="2"/>
    <x v="2"/>
    <x v="2"/>
    <n v="3.37"/>
    <x v="1"/>
    <n v="3"/>
    <n v="210"/>
    <n v="184"/>
    <n v="65"/>
    <x v="0"/>
    <x v="5"/>
    <x v="5"/>
    <x v="5153"/>
  </r>
  <r>
    <d v="2022-06-24T00:00:00"/>
    <x v="0"/>
    <x v="0"/>
    <s v="Milk-Seg3"/>
    <x v="0"/>
    <x v="0"/>
    <x v="0"/>
    <x v="0"/>
    <n v="1.68"/>
    <x v="0"/>
    <n v="5"/>
    <n v="108"/>
    <n v="148"/>
    <n v="15"/>
    <x v="0"/>
    <x v="5"/>
    <x v="5"/>
    <x v="1054"/>
  </r>
  <r>
    <d v="2022-06-24T00:00:00"/>
    <x v="0"/>
    <x v="0"/>
    <s v="Milk-Seg3"/>
    <x v="0"/>
    <x v="0"/>
    <x v="1"/>
    <x v="0"/>
    <n v="8.91"/>
    <x v="0"/>
    <n v="2"/>
    <n v="130"/>
    <n v="142"/>
    <n v="21"/>
    <x v="0"/>
    <x v="5"/>
    <x v="5"/>
    <x v="5154"/>
  </r>
  <r>
    <d v="2022-06-24T00:00:00"/>
    <x v="0"/>
    <x v="0"/>
    <s v="Milk-Seg3"/>
    <x v="0"/>
    <x v="0"/>
    <x v="2"/>
    <x v="0"/>
    <n v="1.88"/>
    <x v="0"/>
    <n v="1"/>
    <n v="228"/>
    <n v="218"/>
    <n v="25"/>
    <x v="0"/>
    <x v="5"/>
    <x v="5"/>
    <x v="2490"/>
  </r>
  <r>
    <d v="2022-06-24T00:00:00"/>
    <x v="0"/>
    <x v="0"/>
    <s v="Milk-Seg3"/>
    <x v="0"/>
    <x v="1"/>
    <x v="0"/>
    <x v="0"/>
    <n v="5.74"/>
    <x v="0"/>
    <n v="3"/>
    <n v="212"/>
    <n v="180"/>
    <n v="32"/>
    <x v="0"/>
    <x v="5"/>
    <x v="5"/>
    <x v="5155"/>
  </r>
  <r>
    <d v="2022-06-24T00:00:00"/>
    <x v="0"/>
    <x v="0"/>
    <s v="Milk-Seg3"/>
    <x v="0"/>
    <x v="1"/>
    <x v="1"/>
    <x v="0"/>
    <n v="2.19"/>
    <x v="0"/>
    <n v="5"/>
    <n v="241"/>
    <n v="210"/>
    <n v="36"/>
    <x v="0"/>
    <x v="5"/>
    <x v="5"/>
    <x v="5156"/>
  </r>
  <r>
    <d v="2022-06-24T00:00:00"/>
    <x v="0"/>
    <x v="0"/>
    <s v="Milk-Seg3"/>
    <x v="0"/>
    <x v="1"/>
    <x v="2"/>
    <x v="1"/>
    <n v="2.5"/>
    <x v="0"/>
    <n v="4"/>
    <n v="153"/>
    <n v="202"/>
    <n v="28"/>
    <x v="0"/>
    <x v="5"/>
    <x v="5"/>
    <x v="172"/>
  </r>
  <r>
    <d v="2022-06-24T00:00:00"/>
    <x v="0"/>
    <x v="0"/>
    <s v="Milk-Seg3"/>
    <x v="0"/>
    <x v="2"/>
    <x v="0"/>
    <x v="2"/>
    <n v="2.29"/>
    <x v="0"/>
    <n v="4"/>
    <n v="96"/>
    <n v="157"/>
    <n v="14"/>
    <x v="0"/>
    <x v="5"/>
    <x v="5"/>
    <x v="5157"/>
  </r>
  <r>
    <d v="2022-06-24T00:00:00"/>
    <x v="0"/>
    <x v="0"/>
    <s v="Milk-Seg3"/>
    <x v="0"/>
    <x v="2"/>
    <x v="1"/>
    <x v="2"/>
    <n v="3.24"/>
    <x v="0"/>
    <n v="2"/>
    <n v="176"/>
    <n v="202"/>
    <n v="20"/>
    <x v="0"/>
    <x v="5"/>
    <x v="5"/>
    <x v="1168"/>
  </r>
  <r>
    <d v="2022-06-24T00:00:00"/>
    <x v="8"/>
    <x v="7"/>
    <s v="ReadyMeal-Seg1"/>
    <x v="2"/>
    <x v="0"/>
    <x v="0"/>
    <x v="1"/>
    <n v="5.82"/>
    <x v="0"/>
    <n v="2"/>
    <n v="153"/>
    <n v="135"/>
    <n v="12"/>
    <x v="0"/>
    <x v="5"/>
    <x v="5"/>
    <x v="1906"/>
  </r>
  <r>
    <d v="2022-06-24T00:00:00"/>
    <x v="8"/>
    <x v="7"/>
    <s v="ReadyMeal-Seg1"/>
    <x v="2"/>
    <x v="0"/>
    <x v="2"/>
    <x v="0"/>
    <n v="8.31"/>
    <x v="0"/>
    <n v="1"/>
    <n v="119"/>
    <n v="140"/>
    <n v="11"/>
    <x v="0"/>
    <x v="5"/>
    <x v="5"/>
    <x v="5158"/>
  </r>
  <r>
    <d v="2022-06-24T00:00:00"/>
    <x v="8"/>
    <x v="7"/>
    <s v="ReadyMeal-Seg1"/>
    <x v="2"/>
    <x v="1"/>
    <x v="0"/>
    <x v="1"/>
    <n v="6.77"/>
    <x v="0"/>
    <n v="1"/>
    <n v="158"/>
    <n v="216"/>
    <n v="11"/>
    <x v="0"/>
    <x v="5"/>
    <x v="5"/>
    <x v="5159"/>
  </r>
  <r>
    <d v="2022-06-24T00:00:00"/>
    <x v="8"/>
    <x v="7"/>
    <s v="ReadyMeal-Seg1"/>
    <x v="2"/>
    <x v="1"/>
    <x v="1"/>
    <x v="1"/>
    <n v="6.51"/>
    <x v="0"/>
    <n v="3"/>
    <n v="192"/>
    <n v="195"/>
    <n v="16"/>
    <x v="0"/>
    <x v="5"/>
    <x v="5"/>
    <x v="188"/>
  </r>
  <r>
    <d v="2022-06-24T00:00:00"/>
    <x v="8"/>
    <x v="7"/>
    <s v="ReadyMeal-Seg1"/>
    <x v="2"/>
    <x v="1"/>
    <x v="2"/>
    <x v="1"/>
    <n v="7.2"/>
    <x v="0"/>
    <n v="4"/>
    <n v="118"/>
    <n v="116"/>
    <n v="15"/>
    <x v="0"/>
    <x v="5"/>
    <x v="5"/>
    <x v="3794"/>
  </r>
  <r>
    <d v="2022-06-24T00:00:00"/>
    <x v="8"/>
    <x v="7"/>
    <s v="ReadyMeal-Seg1"/>
    <x v="2"/>
    <x v="2"/>
    <x v="0"/>
    <x v="1"/>
    <n v="4.7"/>
    <x v="0"/>
    <n v="4"/>
    <n v="178"/>
    <n v="167"/>
    <n v="14"/>
    <x v="0"/>
    <x v="5"/>
    <x v="5"/>
    <x v="2396"/>
  </r>
  <r>
    <d v="2022-06-24T00:00:00"/>
    <x v="8"/>
    <x v="7"/>
    <s v="ReadyMeal-Seg1"/>
    <x v="2"/>
    <x v="2"/>
    <x v="1"/>
    <x v="1"/>
    <n v="3.12"/>
    <x v="0"/>
    <n v="4"/>
    <n v="142"/>
    <n v="155"/>
    <n v="10"/>
    <x v="0"/>
    <x v="5"/>
    <x v="5"/>
    <x v="601"/>
  </r>
  <r>
    <d v="2022-06-24T00:00:00"/>
    <x v="4"/>
    <x v="4"/>
    <s v="Yogurt-Seg2"/>
    <x v="1"/>
    <x v="0"/>
    <x v="0"/>
    <x v="1"/>
    <n v="6.37"/>
    <x v="0"/>
    <n v="4"/>
    <n v="156"/>
    <n v="170"/>
    <n v="29"/>
    <x v="0"/>
    <x v="5"/>
    <x v="5"/>
    <x v="4870"/>
  </r>
  <r>
    <d v="2022-06-24T00:00:00"/>
    <x v="4"/>
    <x v="4"/>
    <s v="Yogurt-Seg2"/>
    <x v="1"/>
    <x v="0"/>
    <x v="1"/>
    <x v="2"/>
    <n v="6.33"/>
    <x v="0"/>
    <n v="5"/>
    <n v="0"/>
    <n v="193"/>
    <n v="0"/>
    <x v="0"/>
    <x v="5"/>
    <x v="5"/>
    <x v="1"/>
  </r>
  <r>
    <d v="2022-06-24T00:00:00"/>
    <x v="4"/>
    <x v="4"/>
    <s v="Yogurt-Seg2"/>
    <x v="1"/>
    <x v="0"/>
    <x v="2"/>
    <x v="2"/>
    <n v="5.13"/>
    <x v="0"/>
    <n v="3"/>
    <n v="96"/>
    <n v="150"/>
    <n v="15"/>
    <x v="0"/>
    <x v="5"/>
    <x v="5"/>
    <x v="5160"/>
  </r>
  <r>
    <d v="2022-06-24T00:00:00"/>
    <x v="4"/>
    <x v="4"/>
    <s v="Yogurt-Seg2"/>
    <x v="1"/>
    <x v="1"/>
    <x v="0"/>
    <x v="2"/>
    <n v="4.76"/>
    <x v="0"/>
    <n v="4"/>
    <n v="65"/>
    <n v="63"/>
    <n v="15"/>
    <x v="0"/>
    <x v="5"/>
    <x v="5"/>
    <x v="4780"/>
  </r>
  <r>
    <d v="2022-06-24T00:00:00"/>
    <x v="4"/>
    <x v="4"/>
    <s v="Yogurt-Seg2"/>
    <x v="1"/>
    <x v="1"/>
    <x v="1"/>
    <x v="0"/>
    <n v="5.53"/>
    <x v="0"/>
    <n v="1"/>
    <n v="0"/>
    <n v="188"/>
    <n v="0"/>
    <x v="0"/>
    <x v="5"/>
    <x v="5"/>
    <x v="1"/>
  </r>
  <r>
    <d v="2022-06-24T00:00:00"/>
    <x v="4"/>
    <x v="4"/>
    <s v="Yogurt-Seg2"/>
    <x v="1"/>
    <x v="1"/>
    <x v="2"/>
    <x v="0"/>
    <n v="3.88"/>
    <x v="0"/>
    <n v="4"/>
    <n v="137"/>
    <n v="122"/>
    <n v="20"/>
    <x v="0"/>
    <x v="5"/>
    <x v="5"/>
    <x v="5161"/>
  </r>
  <r>
    <d v="2022-06-24T00:00:00"/>
    <x v="4"/>
    <x v="4"/>
    <s v="Yogurt-Seg2"/>
    <x v="1"/>
    <x v="2"/>
    <x v="0"/>
    <x v="1"/>
    <n v="3.19"/>
    <x v="1"/>
    <n v="5"/>
    <n v="161"/>
    <n v="190"/>
    <n v="33"/>
    <x v="0"/>
    <x v="5"/>
    <x v="5"/>
    <x v="5162"/>
  </r>
  <r>
    <d v="2022-06-24T00:00:00"/>
    <x v="4"/>
    <x v="4"/>
    <s v="Yogurt-Seg2"/>
    <x v="1"/>
    <x v="2"/>
    <x v="2"/>
    <x v="0"/>
    <n v="8.33"/>
    <x v="0"/>
    <n v="3"/>
    <n v="96"/>
    <n v="111"/>
    <n v="23"/>
    <x v="0"/>
    <x v="5"/>
    <x v="5"/>
    <x v="784"/>
  </r>
  <r>
    <d v="2022-06-24T00:00:00"/>
    <x v="5"/>
    <x v="2"/>
    <s v="Yogurt-Seg3"/>
    <x v="1"/>
    <x v="0"/>
    <x v="1"/>
    <x v="2"/>
    <n v="7.19"/>
    <x v="1"/>
    <n v="2"/>
    <n v="80"/>
    <n v="132"/>
    <n v="36"/>
    <x v="0"/>
    <x v="5"/>
    <x v="5"/>
    <x v="5163"/>
  </r>
  <r>
    <d v="2022-06-24T00:00:00"/>
    <x v="5"/>
    <x v="2"/>
    <s v="Yogurt-Seg3"/>
    <x v="1"/>
    <x v="0"/>
    <x v="2"/>
    <x v="1"/>
    <n v="5.21"/>
    <x v="0"/>
    <n v="4"/>
    <n v="111"/>
    <n v="155"/>
    <n v="28"/>
    <x v="0"/>
    <x v="5"/>
    <x v="5"/>
    <x v="5164"/>
  </r>
  <r>
    <d v="2022-06-24T00:00:00"/>
    <x v="5"/>
    <x v="2"/>
    <s v="Yogurt-Seg3"/>
    <x v="1"/>
    <x v="1"/>
    <x v="0"/>
    <x v="0"/>
    <n v="2.63"/>
    <x v="0"/>
    <n v="5"/>
    <n v="207"/>
    <n v="177"/>
    <n v="43"/>
    <x v="0"/>
    <x v="5"/>
    <x v="5"/>
    <x v="5165"/>
  </r>
  <r>
    <d v="2022-06-24T00:00:00"/>
    <x v="5"/>
    <x v="2"/>
    <s v="Yogurt-Seg3"/>
    <x v="1"/>
    <x v="1"/>
    <x v="1"/>
    <x v="2"/>
    <n v="6.37"/>
    <x v="0"/>
    <n v="3"/>
    <n v="211"/>
    <n v="222"/>
    <n v="47"/>
    <x v="0"/>
    <x v="5"/>
    <x v="5"/>
    <x v="5166"/>
  </r>
  <r>
    <d v="2022-06-24T00:00:00"/>
    <x v="5"/>
    <x v="2"/>
    <s v="Yogurt-Seg3"/>
    <x v="1"/>
    <x v="1"/>
    <x v="2"/>
    <x v="1"/>
    <n v="7.22"/>
    <x v="0"/>
    <n v="4"/>
    <n v="157"/>
    <n v="254"/>
    <n v="26"/>
    <x v="0"/>
    <x v="5"/>
    <x v="5"/>
    <x v="5167"/>
  </r>
  <r>
    <d v="2022-06-24T00:00:00"/>
    <x v="5"/>
    <x v="2"/>
    <s v="Yogurt-Seg3"/>
    <x v="1"/>
    <x v="2"/>
    <x v="0"/>
    <x v="0"/>
    <n v="2.61"/>
    <x v="0"/>
    <n v="5"/>
    <n v="149"/>
    <n v="175"/>
    <n v="26"/>
    <x v="0"/>
    <x v="5"/>
    <x v="5"/>
    <x v="3878"/>
  </r>
  <r>
    <d v="2022-06-24T00:00:00"/>
    <x v="5"/>
    <x v="2"/>
    <s v="Yogurt-Seg3"/>
    <x v="1"/>
    <x v="2"/>
    <x v="1"/>
    <x v="1"/>
    <n v="6.03"/>
    <x v="0"/>
    <n v="1"/>
    <n v="144"/>
    <n v="180"/>
    <n v="30"/>
    <x v="0"/>
    <x v="5"/>
    <x v="5"/>
    <x v="1391"/>
  </r>
  <r>
    <d v="2022-06-24T00:00:00"/>
    <x v="5"/>
    <x v="2"/>
    <s v="Yogurt-Seg3"/>
    <x v="1"/>
    <x v="2"/>
    <x v="2"/>
    <x v="2"/>
    <n v="1.79"/>
    <x v="0"/>
    <n v="2"/>
    <n v="112"/>
    <n v="138"/>
    <n v="17"/>
    <x v="0"/>
    <x v="5"/>
    <x v="5"/>
    <x v="5168"/>
  </r>
  <r>
    <d v="2022-06-24T00:00:00"/>
    <x v="9"/>
    <x v="7"/>
    <s v="ReadyMeal-Seg1"/>
    <x v="2"/>
    <x v="0"/>
    <x v="0"/>
    <x v="0"/>
    <n v="7.05"/>
    <x v="0"/>
    <n v="5"/>
    <n v="0"/>
    <n v="123"/>
    <n v="0"/>
    <x v="0"/>
    <x v="5"/>
    <x v="5"/>
    <x v="1"/>
  </r>
  <r>
    <d v="2022-06-24T00:00:00"/>
    <x v="9"/>
    <x v="7"/>
    <s v="ReadyMeal-Seg1"/>
    <x v="2"/>
    <x v="0"/>
    <x v="1"/>
    <x v="1"/>
    <n v="2.4500000000000002"/>
    <x v="0"/>
    <n v="2"/>
    <n v="145"/>
    <n v="202"/>
    <n v="9"/>
    <x v="0"/>
    <x v="5"/>
    <x v="5"/>
    <x v="4575"/>
  </r>
  <r>
    <d v="2022-06-24T00:00:00"/>
    <x v="9"/>
    <x v="7"/>
    <s v="ReadyMeal-Seg1"/>
    <x v="2"/>
    <x v="0"/>
    <x v="2"/>
    <x v="1"/>
    <n v="3.64"/>
    <x v="0"/>
    <n v="3"/>
    <n v="136"/>
    <n v="155"/>
    <n v="9"/>
    <x v="0"/>
    <x v="5"/>
    <x v="5"/>
    <x v="981"/>
  </r>
  <r>
    <d v="2022-06-24T00:00:00"/>
    <x v="9"/>
    <x v="7"/>
    <s v="ReadyMeal-Seg1"/>
    <x v="2"/>
    <x v="1"/>
    <x v="0"/>
    <x v="1"/>
    <n v="4"/>
    <x v="0"/>
    <n v="4"/>
    <n v="107"/>
    <n v="128"/>
    <n v="9"/>
    <x v="0"/>
    <x v="5"/>
    <x v="5"/>
    <x v="4113"/>
  </r>
  <r>
    <d v="2022-06-24T00:00:00"/>
    <x v="9"/>
    <x v="7"/>
    <s v="ReadyMeal-Seg1"/>
    <x v="2"/>
    <x v="1"/>
    <x v="1"/>
    <x v="0"/>
    <n v="6.37"/>
    <x v="0"/>
    <n v="2"/>
    <n v="125"/>
    <n v="169"/>
    <n v="11"/>
    <x v="0"/>
    <x v="5"/>
    <x v="5"/>
    <x v="5169"/>
  </r>
  <r>
    <d v="2022-06-24T00:00:00"/>
    <x v="9"/>
    <x v="7"/>
    <s v="ReadyMeal-Seg1"/>
    <x v="2"/>
    <x v="2"/>
    <x v="0"/>
    <x v="0"/>
    <n v="4.57"/>
    <x v="0"/>
    <n v="3"/>
    <n v="70"/>
    <n v="80"/>
    <n v="5"/>
    <x v="0"/>
    <x v="5"/>
    <x v="5"/>
    <x v="5170"/>
  </r>
  <r>
    <d v="2022-06-24T00:00:00"/>
    <x v="9"/>
    <x v="7"/>
    <s v="ReadyMeal-Seg1"/>
    <x v="2"/>
    <x v="2"/>
    <x v="1"/>
    <x v="1"/>
    <n v="8.3000000000000007"/>
    <x v="0"/>
    <n v="2"/>
    <n v="191"/>
    <n v="170"/>
    <n v="13"/>
    <x v="0"/>
    <x v="5"/>
    <x v="5"/>
    <x v="5171"/>
  </r>
  <r>
    <d v="2022-06-24T00:00:00"/>
    <x v="10"/>
    <x v="8"/>
    <s v="Milk-Seg3"/>
    <x v="0"/>
    <x v="0"/>
    <x v="0"/>
    <x v="0"/>
    <n v="2.79"/>
    <x v="0"/>
    <n v="3"/>
    <n v="128"/>
    <n v="158"/>
    <n v="7"/>
    <x v="0"/>
    <x v="5"/>
    <x v="5"/>
    <x v="5172"/>
  </r>
  <r>
    <d v="2022-06-24T00:00:00"/>
    <x v="10"/>
    <x v="8"/>
    <s v="Milk-Seg3"/>
    <x v="0"/>
    <x v="0"/>
    <x v="1"/>
    <x v="0"/>
    <n v="3.39"/>
    <x v="0"/>
    <n v="1"/>
    <n v="138"/>
    <n v="163"/>
    <n v="13"/>
    <x v="0"/>
    <x v="5"/>
    <x v="5"/>
    <x v="2313"/>
  </r>
  <r>
    <d v="2022-06-24T00:00:00"/>
    <x v="10"/>
    <x v="8"/>
    <s v="Milk-Seg3"/>
    <x v="0"/>
    <x v="1"/>
    <x v="0"/>
    <x v="0"/>
    <n v="6.08"/>
    <x v="1"/>
    <n v="4"/>
    <n v="265"/>
    <n v="252"/>
    <n v="43"/>
    <x v="0"/>
    <x v="5"/>
    <x v="5"/>
    <x v="5173"/>
  </r>
  <r>
    <d v="2022-06-24T00:00:00"/>
    <x v="10"/>
    <x v="8"/>
    <s v="Milk-Seg3"/>
    <x v="0"/>
    <x v="1"/>
    <x v="1"/>
    <x v="2"/>
    <n v="7.64"/>
    <x v="0"/>
    <n v="2"/>
    <n v="175"/>
    <n v="202"/>
    <n v="15"/>
    <x v="0"/>
    <x v="5"/>
    <x v="5"/>
    <x v="881"/>
  </r>
  <r>
    <d v="2022-06-24T00:00:00"/>
    <x v="10"/>
    <x v="8"/>
    <s v="Milk-Seg3"/>
    <x v="0"/>
    <x v="1"/>
    <x v="2"/>
    <x v="2"/>
    <n v="2.77"/>
    <x v="0"/>
    <n v="4"/>
    <n v="243"/>
    <n v="226"/>
    <n v="29"/>
    <x v="0"/>
    <x v="5"/>
    <x v="5"/>
    <x v="2819"/>
  </r>
  <r>
    <d v="2022-06-24T00:00:00"/>
    <x v="10"/>
    <x v="8"/>
    <s v="Milk-Seg3"/>
    <x v="0"/>
    <x v="2"/>
    <x v="0"/>
    <x v="0"/>
    <n v="6.84"/>
    <x v="1"/>
    <n v="1"/>
    <n v="89"/>
    <n v="128"/>
    <n v="17"/>
    <x v="0"/>
    <x v="5"/>
    <x v="5"/>
    <x v="971"/>
  </r>
  <r>
    <d v="2022-06-24T00:00:00"/>
    <x v="10"/>
    <x v="8"/>
    <s v="Milk-Seg3"/>
    <x v="0"/>
    <x v="2"/>
    <x v="1"/>
    <x v="2"/>
    <n v="5.23"/>
    <x v="1"/>
    <n v="2"/>
    <n v="127"/>
    <n v="183"/>
    <n v="19"/>
    <x v="0"/>
    <x v="5"/>
    <x v="5"/>
    <x v="5174"/>
  </r>
  <r>
    <d v="2022-06-24T00:00:00"/>
    <x v="10"/>
    <x v="8"/>
    <s v="Milk-Seg3"/>
    <x v="0"/>
    <x v="2"/>
    <x v="2"/>
    <x v="0"/>
    <n v="8.3800000000000008"/>
    <x v="0"/>
    <n v="5"/>
    <n v="133"/>
    <n v="113"/>
    <n v="10"/>
    <x v="0"/>
    <x v="5"/>
    <x v="5"/>
    <x v="5175"/>
  </r>
  <r>
    <d v="2022-06-24T00:00:00"/>
    <x v="1"/>
    <x v="1"/>
    <s v="Milk-Seg2"/>
    <x v="0"/>
    <x v="0"/>
    <x v="0"/>
    <x v="0"/>
    <n v="1.96"/>
    <x v="1"/>
    <n v="5"/>
    <n v="187"/>
    <n v="163"/>
    <n v="52"/>
    <x v="0"/>
    <x v="5"/>
    <x v="5"/>
    <x v="2513"/>
  </r>
  <r>
    <d v="2022-06-24T00:00:00"/>
    <x v="1"/>
    <x v="1"/>
    <s v="Milk-Seg2"/>
    <x v="0"/>
    <x v="0"/>
    <x v="2"/>
    <x v="1"/>
    <n v="4.76"/>
    <x v="0"/>
    <n v="3"/>
    <n v="211"/>
    <n v="270"/>
    <n v="26"/>
    <x v="0"/>
    <x v="5"/>
    <x v="5"/>
    <x v="2244"/>
  </r>
  <r>
    <d v="2022-06-24T00:00:00"/>
    <x v="1"/>
    <x v="1"/>
    <s v="Milk-Seg2"/>
    <x v="0"/>
    <x v="1"/>
    <x v="0"/>
    <x v="2"/>
    <n v="4.08"/>
    <x v="0"/>
    <n v="5"/>
    <n v="151"/>
    <n v="225"/>
    <n v="22"/>
    <x v="0"/>
    <x v="5"/>
    <x v="5"/>
    <x v="2215"/>
  </r>
  <r>
    <d v="2022-06-24T00:00:00"/>
    <x v="1"/>
    <x v="1"/>
    <s v="Milk-Seg2"/>
    <x v="0"/>
    <x v="1"/>
    <x v="1"/>
    <x v="1"/>
    <n v="2.52"/>
    <x v="0"/>
    <n v="3"/>
    <n v="205"/>
    <n v="178"/>
    <n v="20"/>
    <x v="0"/>
    <x v="5"/>
    <x v="5"/>
    <x v="642"/>
  </r>
  <r>
    <d v="2022-06-24T00:00:00"/>
    <x v="1"/>
    <x v="1"/>
    <s v="Milk-Seg2"/>
    <x v="0"/>
    <x v="1"/>
    <x v="2"/>
    <x v="2"/>
    <n v="5.84"/>
    <x v="0"/>
    <n v="5"/>
    <n v="208"/>
    <n v="196"/>
    <n v="25"/>
    <x v="0"/>
    <x v="5"/>
    <x v="5"/>
    <x v="5176"/>
  </r>
  <r>
    <d v="2022-06-24T00:00:00"/>
    <x v="1"/>
    <x v="1"/>
    <s v="Milk-Seg2"/>
    <x v="0"/>
    <x v="2"/>
    <x v="0"/>
    <x v="2"/>
    <n v="7.13"/>
    <x v="0"/>
    <n v="5"/>
    <n v="127"/>
    <n v="156"/>
    <n v="13"/>
    <x v="0"/>
    <x v="5"/>
    <x v="5"/>
    <x v="5177"/>
  </r>
  <r>
    <d v="2022-06-24T00:00:00"/>
    <x v="1"/>
    <x v="1"/>
    <s v="Milk-Seg2"/>
    <x v="0"/>
    <x v="2"/>
    <x v="1"/>
    <x v="1"/>
    <n v="8.0500000000000007"/>
    <x v="0"/>
    <n v="2"/>
    <n v="198"/>
    <n v="213"/>
    <n v="32"/>
    <x v="0"/>
    <x v="5"/>
    <x v="5"/>
    <x v="5178"/>
  </r>
  <r>
    <d v="2022-06-24T00:00:00"/>
    <x v="1"/>
    <x v="1"/>
    <s v="Milk-Seg2"/>
    <x v="0"/>
    <x v="2"/>
    <x v="2"/>
    <x v="2"/>
    <n v="4.0999999999999996"/>
    <x v="0"/>
    <n v="1"/>
    <n v="190"/>
    <n v="192"/>
    <n v="36"/>
    <x v="0"/>
    <x v="5"/>
    <x v="5"/>
    <x v="1231"/>
  </r>
  <r>
    <d v="2022-06-24T00:00:00"/>
    <x v="2"/>
    <x v="2"/>
    <s v="Yogurt-Seg2"/>
    <x v="1"/>
    <x v="0"/>
    <x v="1"/>
    <x v="2"/>
    <n v="8.9600000000000009"/>
    <x v="0"/>
    <n v="4"/>
    <n v="275"/>
    <n v="232"/>
    <n v="58"/>
    <x v="0"/>
    <x v="5"/>
    <x v="5"/>
    <x v="5179"/>
  </r>
  <r>
    <d v="2022-06-24T00:00:00"/>
    <x v="2"/>
    <x v="2"/>
    <s v="Yogurt-Seg2"/>
    <x v="1"/>
    <x v="0"/>
    <x v="2"/>
    <x v="2"/>
    <n v="8.0399999999999991"/>
    <x v="0"/>
    <n v="1"/>
    <n v="218"/>
    <n v="212"/>
    <n v="35"/>
    <x v="0"/>
    <x v="5"/>
    <x v="5"/>
    <x v="5180"/>
  </r>
  <r>
    <d v="2022-06-24T00:00:00"/>
    <x v="2"/>
    <x v="2"/>
    <s v="Yogurt-Seg2"/>
    <x v="1"/>
    <x v="1"/>
    <x v="0"/>
    <x v="2"/>
    <n v="5.27"/>
    <x v="0"/>
    <n v="5"/>
    <n v="221"/>
    <n v="202"/>
    <n v="35"/>
    <x v="0"/>
    <x v="5"/>
    <x v="5"/>
    <x v="5181"/>
  </r>
  <r>
    <d v="2022-06-24T00:00:00"/>
    <x v="2"/>
    <x v="2"/>
    <s v="Yogurt-Seg2"/>
    <x v="1"/>
    <x v="2"/>
    <x v="0"/>
    <x v="2"/>
    <n v="6.43"/>
    <x v="0"/>
    <n v="4"/>
    <n v="140"/>
    <n v="142"/>
    <n v="35"/>
    <x v="0"/>
    <x v="5"/>
    <x v="5"/>
    <x v="5182"/>
  </r>
  <r>
    <d v="2022-06-24T00:00:00"/>
    <x v="2"/>
    <x v="2"/>
    <s v="Yogurt-Seg2"/>
    <x v="1"/>
    <x v="2"/>
    <x v="1"/>
    <x v="0"/>
    <n v="8.08"/>
    <x v="0"/>
    <n v="1"/>
    <n v="125"/>
    <n v="143"/>
    <n v="11"/>
    <x v="0"/>
    <x v="5"/>
    <x v="5"/>
    <x v="196"/>
  </r>
  <r>
    <d v="2022-06-24T00:00:00"/>
    <x v="2"/>
    <x v="2"/>
    <s v="Yogurt-Seg2"/>
    <x v="1"/>
    <x v="2"/>
    <x v="2"/>
    <x v="0"/>
    <n v="4.57"/>
    <x v="0"/>
    <n v="3"/>
    <n v="133"/>
    <n v="183"/>
    <n v="19"/>
    <x v="0"/>
    <x v="5"/>
    <x v="5"/>
    <x v="5183"/>
  </r>
  <r>
    <d v="2022-06-25T00:00:00"/>
    <x v="6"/>
    <x v="5"/>
    <s v="Yogurt-Seg1"/>
    <x v="1"/>
    <x v="0"/>
    <x v="0"/>
    <x v="2"/>
    <n v="5.5"/>
    <x v="0"/>
    <n v="3"/>
    <n v="114"/>
    <n v="170"/>
    <n v="20"/>
    <x v="0"/>
    <x v="5"/>
    <x v="5"/>
    <x v="3181"/>
  </r>
  <r>
    <d v="2022-06-25T00:00:00"/>
    <x v="6"/>
    <x v="5"/>
    <s v="Yogurt-Seg1"/>
    <x v="1"/>
    <x v="0"/>
    <x v="1"/>
    <x v="2"/>
    <n v="4.3499999999999996"/>
    <x v="0"/>
    <n v="4"/>
    <n v="169"/>
    <n v="147"/>
    <n v="51"/>
    <x v="0"/>
    <x v="5"/>
    <x v="5"/>
    <x v="5184"/>
  </r>
  <r>
    <d v="2022-06-25T00:00:00"/>
    <x v="6"/>
    <x v="5"/>
    <s v="Yogurt-Seg1"/>
    <x v="1"/>
    <x v="0"/>
    <x v="2"/>
    <x v="2"/>
    <n v="2"/>
    <x v="0"/>
    <n v="4"/>
    <n v="190"/>
    <n v="221"/>
    <n v="31"/>
    <x v="0"/>
    <x v="5"/>
    <x v="5"/>
    <x v="1471"/>
  </r>
  <r>
    <d v="2022-06-25T00:00:00"/>
    <x v="6"/>
    <x v="5"/>
    <s v="Yogurt-Seg1"/>
    <x v="1"/>
    <x v="1"/>
    <x v="1"/>
    <x v="1"/>
    <n v="8.3000000000000007"/>
    <x v="0"/>
    <n v="5"/>
    <n v="159"/>
    <n v="198"/>
    <n v="42"/>
    <x v="0"/>
    <x v="5"/>
    <x v="5"/>
    <x v="5185"/>
  </r>
  <r>
    <d v="2022-06-25T00:00:00"/>
    <x v="6"/>
    <x v="5"/>
    <s v="Yogurt-Seg1"/>
    <x v="1"/>
    <x v="1"/>
    <x v="2"/>
    <x v="0"/>
    <n v="8.2799999999999994"/>
    <x v="0"/>
    <n v="3"/>
    <n v="95"/>
    <n v="154"/>
    <n v="16"/>
    <x v="0"/>
    <x v="5"/>
    <x v="5"/>
    <x v="178"/>
  </r>
  <r>
    <d v="2022-06-25T00:00:00"/>
    <x v="6"/>
    <x v="5"/>
    <s v="Yogurt-Seg1"/>
    <x v="1"/>
    <x v="2"/>
    <x v="0"/>
    <x v="2"/>
    <n v="7.3"/>
    <x v="1"/>
    <n v="2"/>
    <n v="157"/>
    <n v="205"/>
    <n v="70"/>
    <x v="0"/>
    <x v="5"/>
    <x v="5"/>
    <x v="5186"/>
  </r>
  <r>
    <d v="2022-06-25T00:00:00"/>
    <x v="6"/>
    <x v="5"/>
    <s v="Yogurt-Seg1"/>
    <x v="1"/>
    <x v="2"/>
    <x v="1"/>
    <x v="2"/>
    <n v="5.51"/>
    <x v="0"/>
    <n v="2"/>
    <n v="158"/>
    <n v="174"/>
    <n v="26"/>
    <x v="0"/>
    <x v="5"/>
    <x v="5"/>
    <x v="2335"/>
  </r>
  <r>
    <d v="2022-06-25T00:00:00"/>
    <x v="6"/>
    <x v="5"/>
    <s v="Yogurt-Seg1"/>
    <x v="1"/>
    <x v="2"/>
    <x v="2"/>
    <x v="1"/>
    <n v="6.46"/>
    <x v="0"/>
    <n v="4"/>
    <n v="161"/>
    <n v="187"/>
    <n v="28"/>
    <x v="0"/>
    <x v="5"/>
    <x v="5"/>
    <x v="5187"/>
  </r>
  <r>
    <d v="2022-06-25T00:00:00"/>
    <x v="7"/>
    <x v="6"/>
    <s v="ReadyMeal-Seg2"/>
    <x v="2"/>
    <x v="0"/>
    <x v="0"/>
    <x v="2"/>
    <n v="3.16"/>
    <x v="0"/>
    <n v="4"/>
    <n v="135"/>
    <n v="157"/>
    <n v="13"/>
    <x v="0"/>
    <x v="5"/>
    <x v="5"/>
    <x v="5188"/>
  </r>
  <r>
    <d v="2022-06-25T00:00:00"/>
    <x v="7"/>
    <x v="6"/>
    <s v="ReadyMeal-Seg2"/>
    <x v="2"/>
    <x v="0"/>
    <x v="1"/>
    <x v="0"/>
    <n v="4.4400000000000004"/>
    <x v="1"/>
    <n v="4"/>
    <n v="166"/>
    <n v="180"/>
    <n v="36"/>
    <x v="0"/>
    <x v="5"/>
    <x v="5"/>
    <x v="1309"/>
  </r>
  <r>
    <d v="2022-06-25T00:00:00"/>
    <x v="7"/>
    <x v="6"/>
    <s v="ReadyMeal-Seg2"/>
    <x v="2"/>
    <x v="0"/>
    <x v="2"/>
    <x v="0"/>
    <n v="4.38"/>
    <x v="0"/>
    <n v="3"/>
    <n v="167"/>
    <n v="205"/>
    <n v="19"/>
    <x v="0"/>
    <x v="5"/>
    <x v="5"/>
    <x v="1423"/>
  </r>
  <r>
    <d v="2022-06-25T00:00:00"/>
    <x v="7"/>
    <x v="6"/>
    <s v="ReadyMeal-Seg2"/>
    <x v="2"/>
    <x v="1"/>
    <x v="0"/>
    <x v="1"/>
    <n v="5.2"/>
    <x v="0"/>
    <n v="1"/>
    <n v="181"/>
    <n v="161"/>
    <n v="29"/>
    <x v="0"/>
    <x v="5"/>
    <x v="5"/>
    <x v="5189"/>
  </r>
  <r>
    <d v="2022-06-25T00:00:00"/>
    <x v="7"/>
    <x v="6"/>
    <s v="ReadyMeal-Seg2"/>
    <x v="2"/>
    <x v="1"/>
    <x v="1"/>
    <x v="2"/>
    <n v="6.19"/>
    <x v="0"/>
    <n v="2"/>
    <n v="217"/>
    <n v="202"/>
    <n v="36"/>
    <x v="0"/>
    <x v="5"/>
    <x v="5"/>
    <x v="5190"/>
  </r>
  <r>
    <d v="2022-06-25T00:00:00"/>
    <x v="7"/>
    <x v="6"/>
    <s v="ReadyMeal-Seg2"/>
    <x v="2"/>
    <x v="1"/>
    <x v="2"/>
    <x v="2"/>
    <n v="2.68"/>
    <x v="0"/>
    <n v="3"/>
    <n v="171"/>
    <n v="236"/>
    <n v="17"/>
    <x v="0"/>
    <x v="5"/>
    <x v="5"/>
    <x v="5191"/>
  </r>
  <r>
    <d v="2022-06-25T00:00:00"/>
    <x v="7"/>
    <x v="6"/>
    <s v="ReadyMeal-Seg2"/>
    <x v="2"/>
    <x v="2"/>
    <x v="0"/>
    <x v="0"/>
    <n v="5.01"/>
    <x v="0"/>
    <n v="4"/>
    <n v="86"/>
    <n v="127"/>
    <n v="12"/>
    <x v="0"/>
    <x v="5"/>
    <x v="5"/>
    <x v="440"/>
  </r>
  <r>
    <d v="2022-06-25T00:00:00"/>
    <x v="7"/>
    <x v="6"/>
    <s v="ReadyMeal-Seg2"/>
    <x v="2"/>
    <x v="2"/>
    <x v="1"/>
    <x v="1"/>
    <n v="7.93"/>
    <x v="0"/>
    <n v="5"/>
    <n v="197"/>
    <n v="181"/>
    <n v="21"/>
    <x v="0"/>
    <x v="5"/>
    <x v="5"/>
    <x v="1568"/>
  </r>
  <r>
    <d v="2022-06-25T00:00:00"/>
    <x v="7"/>
    <x v="6"/>
    <s v="ReadyMeal-Seg2"/>
    <x v="2"/>
    <x v="2"/>
    <x v="2"/>
    <x v="1"/>
    <n v="1.94"/>
    <x v="0"/>
    <n v="2"/>
    <n v="197"/>
    <n v="174"/>
    <n v="24"/>
    <x v="0"/>
    <x v="5"/>
    <x v="5"/>
    <x v="232"/>
  </r>
  <r>
    <d v="2022-06-25T00:00:00"/>
    <x v="3"/>
    <x v="3"/>
    <s v="Yogurt-Seg1"/>
    <x v="1"/>
    <x v="0"/>
    <x v="0"/>
    <x v="2"/>
    <n v="8.3800000000000008"/>
    <x v="0"/>
    <n v="3"/>
    <n v="210"/>
    <n v="223"/>
    <n v="46"/>
    <x v="0"/>
    <x v="5"/>
    <x v="5"/>
    <x v="5192"/>
  </r>
  <r>
    <d v="2022-06-25T00:00:00"/>
    <x v="3"/>
    <x v="3"/>
    <s v="Yogurt-Seg1"/>
    <x v="1"/>
    <x v="0"/>
    <x v="2"/>
    <x v="1"/>
    <n v="3.42"/>
    <x v="0"/>
    <n v="2"/>
    <n v="213"/>
    <n v="236"/>
    <n v="46"/>
    <x v="0"/>
    <x v="5"/>
    <x v="5"/>
    <x v="5193"/>
  </r>
  <r>
    <d v="2022-06-25T00:00:00"/>
    <x v="3"/>
    <x v="3"/>
    <s v="Yogurt-Seg1"/>
    <x v="1"/>
    <x v="1"/>
    <x v="0"/>
    <x v="0"/>
    <n v="2.2400000000000002"/>
    <x v="0"/>
    <n v="4"/>
    <n v="107"/>
    <n v="165"/>
    <n v="18"/>
    <x v="0"/>
    <x v="5"/>
    <x v="5"/>
    <x v="1252"/>
  </r>
  <r>
    <d v="2022-06-25T00:00:00"/>
    <x v="3"/>
    <x v="3"/>
    <s v="Yogurt-Seg1"/>
    <x v="1"/>
    <x v="1"/>
    <x v="1"/>
    <x v="1"/>
    <n v="2.54"/>
    <x v="0"/>
    <n v="2"/>
    <n v="197"/>
    <n v="214"/>
    <n v="30"/>
    <x v="0"/>
    <x v="5"/>
    <x v="5"/>
    <x v="4938"/>
  </r>
  <r>
    <d v="2022-06-25T00:00:00"/>
    <x v="3"/>
    <x v="3"/>
    <s v="Yogurt-Seg1"/>
    <x v="1"/>
    <x v="1"/>
    <x v="2"/>
    <x v="1"/>
    <n v="6.24"/>
    <x v="0"/>
    <n v="3"/>
    <n v="154"/>
    <n v="162"/>
    <n v="23"/>
    <x v="0"/>
    <x v="5"/>
    <x v="5"/>
    <x v="2893"/>
  </r>
  <r>
    <d v="2022-06-25T00:00:00"/>
    <x v="3"/>
    <x v="3"/>
    <s v="Yogurt-Seg1"/>
    <x v="1"/>
    <x v="2"/>
    <x v="0"/>
    <x v="0"/>
    <n v="2.65"/>
    <x v="1"/>
    <n v="4"/>
    <n v="294"/>
    <n v="259"/>
    <n v="124"/>
    <x v="0"/>
    <x v="5"/>
    <x v="5"/>
    <x v="5194"/>
  </r>
  <r>
    <d v="2022-06-25T00:00:00"/>
    <x v="3"/>
    <x v="3"/>
    <s v="Yogurt-Seg1"/>
    <x v="1"/>
    <x v="2"/>
    <x v="1"/>
    <x v="2"/>
    <n v="8.44"/>
    <x v="0"/>
    <n v="3"/>
    <n v="266"/>
    <n v="232"/>
    <n v="46"/>
    <x v="0"/>
    <x v="5"/>
    <x v="5"/>
    <x v="5195"/>
  </r>
  <r>
    <d v="2022-06-25T00:00:00"/>
    <x v="3"/>
    <x v="3"/>
    <s v="Yogurt-Seg1"/>
    <x v="1"/>
    <x v="2"/>
    <x v="2"/>
    <x v="0"/>
    <n v="5.45"/>
    <x v="0"/>
    <n v="4"/>
    <n v="142"/>
    <n v="202"/>
    <n v="46"/>
    <x v="0"/>
    <x v="5"/>
    <x v="5"/>
    <x v="5196"/>
  </r>
  <r>
    <d v="2022-06-25T00:00:00"/>
    <x v="0"/>
    <x v="0"/>
    <s v="Milk-Seg3"/>
    <x v="0"/>
    <x v="0"/>
    <x v="1"/>
    <x v="2"/>
    <n v="2.94"/>
    <x v="0"/>
    <n v="1"/>
    <n v="87"/>
    <n v="122"/>
    <n v="8"/>
    <x v="0"/>
    <x v="5"/>
    <x v="5"/>
    <x v="1113"/>
  </r>
  <r>
    <d v="2022-06-25T00:00:00"/>
    <x v="0"/>
    <x v="0"/>
    <s v="Milk-Seg3"/>
    <x v="0"/>
    <x v="0"/>
    <x v="2"/>
    <x v="2"/>
    <n v="7.03"/>
    <x v="0"/>
    <n v="5"/>
    <n v="180"/>
    <n v="198"/>
    <n v="23"/>
    <x v="0"/>
    <x v="5"/>
    <x v="5"/>
    <x v="5197"/>
  </r>
  <r>
    <d v="2022-06-25T00:00:00"/>
    <x v="0"/>
    <x v="0"/>
    <s v="Milk-Seg3"/>
    <x v="0"/>
    <x v="1"/>
    <x v="0"/>
    <x v="1"/>
    <n v="5.45"/>
    <x v="0"/>
    <n v="1"/>
    <n v="221"/>
    <n v="186"/>
    <n v="30"/>
    <x v="0"/>
    <x v="5"/>
    <x v="5"/>
    <x v="5198"/>
  </r>
  <r>
    <d v="2022-06-25T00:00:00"/>
    <x v="0"/>
    <x v="0"/>
    <s v="Milk-Seg3"/>
    <x v="0"/>
    <x v="1"/>
    <x v="1"/>
    <x v="0"/>
    <n v="2.97"/>
    <x v="0"/>
    <n v="3"/>
    <n v="177"/>
    <n v="171"/>
    <n v="36"/>
    <x v="0"/>
    <x v="5"/>
    <x v="5"/>
    <x v="5199"/>
  </r>
  <r>
    <d v="2022-06-25T00:00:00"/>
    <x v="0"/>
    <x v="0"/>
    <s v="Milk-Seg3"/>
    <x v="0"/>
    <x v="1"/>
    <x v="2"/>
    <x v="1"/>
    <n v="5.54"/>
    <x v="0"/>
    <n v="3"/>
    <n v="163"/>
    <n v="155"/>
    <n v="27"/>
    <x v="0"/>
    <x v="5"/>
    <x v="5"/>
    <x v="281"/>
  </r>
  <r>
    <d v="2022-06-25T00:00:00"/>
    <x v="0"/>
    <x v="0"/>
    <s v="Milk-Seg3"/>
    <x v="0"/>
    <x v="2"/>
    <x v="0"/>
    <x v="2"/>
    <n v="7.46"/>
    <x v="0"/>
    <n v="1"/>
    <n v="192"/>
    <n v="166"/>
    <n v="19"/>
    <x v="0"/>
    <x v="5"/>
    <x v="5"/>
    <x v="5200"/>
  </r>
  <r>
    <d v="2022-06-25T00:00:00"/>
    <x v="0"/>
    <x v="0"/>
    <s v="Milk-Seg3"/>
    <x v="0"/>
    <x v="2"/>
    <x v="1"/>
    <x v="0"/>
    <n v="3.48"/>
    <x v="0"/>
    <n v="1"/>
    <n v="202"/>
    <n v="202"/>
    <n v="26"/>
    <x v="0"/>
    <x v="5"/>
    <x v="5"/>
    <x v="1572"/>
  </r>
  <r>
    <d v="2022-06-25T00:00:00"/>
    <x v="0"/>
    <x v="0"/>
    <s v="Milk-Seg3"/>
    <x v="0"/>
    <x v="2"/>
    <x v="2"/>
    <x v="2"/>
    <n v="1.78"/>
    <x v="0"/>
    <n v="1"/>
    <n v="215"/>
    <n v="201"/>
    <n v="20"/>
    <x v="0"/>
    <x v="5"/>
    <x v="5"/>
    <x v="5201"/>
  </r>
  <r>
    <d v="2022-06-25T00:00:00"/>
    <x v="8"/>
    <x v="7"/>
    <s v="ReadyMeal-Seg1"/>
    <x v="2"/>
    <x v="0"/>
    <x v="0"/>
    <x v="2"/>
    <n v="4.59"/>
    <x v="0"/>
    <n v="5"/>
    <n v="143"/>
    <n v="205"/>
    <n v="12"/>
    <x v="0"/>
    <x v="5"/>
    <x v="5"/>
    <x v="370"/>
  </r>
  <r>
    <d v="2022-06-25T00:00:00"/>
    <x v="8"/>
    <x v="7"/>
    <s v="ReadyMeal-Seg1"/>
    <x v="2"/>
    <x v="1"/>
    <x v="0"/>
    <x v="1"/>
    <n v="4.32"/>
    <x v="0"/>
    <n v="5"/>
    <n v="101"/>
    <n v="152"/>
    <n v="6"/>
    <x v="0"/>
    <x v="5"/>
    <x v="5"/>
    <x v="3776"/>
  </r>
  <r>
    <d v="2022-06-25T00:00:00"/>
    <x v="8"/>
    <x v="7"/>
    <s v="ReadyMeal-Seg1"/>
    <x v="2"/>
    <x v="1"/>
    <x v="1"/>
    <x v="2"/>
    <n v="3.03"/>
    <x v="0"/>
    <n v="3"/>
    <n v="212"/>
    <n v="206"/>
    <n v="16"/>
    <x v="0"/>
    <x v="5"/>
    <x v="5"/>
    <x v="2201"/>
  </r>
  <r>
    <d v="2022-06-25T00:00:00"/>
    <x v="8"/>
    <x v="7"/>
    <s v="ReadyMeal-Seg1"/>
    <x v="2"/>
    <x v="1"/>
    <x v="2"/>
    <x v="2"/>
    <n v="3.46"/>
    <x v="0"/>
    <n v="3"/>
    <n v="266"/>
    <n v="265"/>
    <n v="23"/>
    <x v="0"/>
    <x v="5"/>
    <x v="5"/>
    <x v="5202"/>
  </r>
  <r>
    <d v="2022-06-25T00:00:00"/>
    <x v="8"/>
    <x v="7"/>
    <s v="ReadyMeal-Seg1"/>
    <x v="2"/>
    <x v="2"/>
    <x v="1"/>
    <x v="1"/>
    <n v="5.64"/>
    <x v="0"/>
    <n v="2"/>
    <n v="124"/>
    <n v="185"/>
    <n v="9"/>
    <x v="0"/>
    <x v="5"/>
    <x v="5"/>
    <x v="3111"/>
  </r>
  <r>
    <d v="2022-06-25T00:00:00"/>
    <x v="8"/>
    <x v="7"/>
    <s v="ReadyMeal-Seg1"/>
    <x v="2"/>
    <x v="2"/>
    <x v="2"/>
    <x v="1"/>
    <n v="7.8"/>
    <x v="0"/>
    <n v="1"/>
    <n v="67"/>
    <n v="86"/>
    <n v="6"/>
    <x v="0"/>
    <x v="5"/>
    <x v="5"/>
    <x v="1307"/>
  </r>
  <r>
    <d v="2022-06-25T00:00:00"/>
    <x v="4"/>
    <x v="4"/>
    <s v="Yogurt-Seg2"/>
    <x v="1"/>
    <x v="0"/>
    <x v="0"/>
    <x v="1"/>
    <n v="4.7"/>
    <x v="0"/>
    <n v="4"/>
    <n v="145"/>
    <n v="163"/>
    <n v="24"/>
    <x v="0"/>
    <x v="5"/>
    <x v="5"/>
    <x v="5203"/>
  </r>
  <r>
    <d v="2022-06-25T00:00:00"/>
    <x v="4"/>
    <x v="4"/>
    <s v="Yogurt-Seg2"/>
    <x v="1"/>
    <x v="0"/>
    <x v="1"/>
    <x v="2"/>
    <n v="5.14"/>
    <x v="0"/>
    <n v="3"/>
    <n v="188"/>
    <n v="188"/>
    <n v="33"/>
    <x v="0"/>
    <x v="5"/>
    <x v="5"/>
    <x v="5204"/>
  </r>
  <r>
    <d v="2022-06-25T00:00:00"/>
    <x v="4"/>
    <x v="4"/>
    <s v="Yogurt-Seg2"/>
    <x v="1"/>
    <x v="1"/>
    <x v="0"/>
    <x v="2"/>
    <n v="8.7799999999999994"/>
    <x v="0"/>
    <n v="4"/>
    <n v="125"/>
    <n v="196"/>
    <n v="29"/>
    <x v="0"/>
    <x v="5"/>
    <x v="5"/>
    <x v="5205"/>
  </r>
  <r>
    <d v="2022-06-25T00:00:00"/>
    <x v="4"/>
    <x v="4"/>
    <s v="Yogurt-Seg2"/>
    <x v="1"/>
    <x v="1"/>
    <x v="1"/>
    <x v="1"/>
    <n v="1.59"/>
    <x v="0"/>
    <n v="4"/>
    <n v="162"/>
    <n v="173"/>
    <n v="26"/>
    <x v="0"/>
    <x v="5"/>
    <x v="5"/>
    <x v="5206"/>
  </r>
  <r>
    <d v="2022-06-25T00:00:00"/>
    <x v="4"/>
    <x v="4"/>
    <s v="Yogurt-Seg2"/>
    <x v="1"/>
    <x v="1"/>
    <x v="2"/>
    <x v="0"/>
    <n v="4.95"/>
    <x v="1"/>
    <n v="5"/>
    <n v="202"/>
    <n v="287"/>
    <n v="76"/>
    <x v="0"/>
    <x v="5"/>
    <x v="5"/>
    <x v="5207"/>
  </r>
  <r>
    <d v="2022-06-25T00:00:00"/>
    <x v="5"/>
    <x v="2"/>
    <s v="Yogurt-Seg3"/>
    <x v="1"/>
    <x v="0"/>
    <x v="0"/>
    <x v="0"/>
    <n v="3.66"/>
    <x v="0"/>
    <n v="1"/>
    <n v="101"/>
    <n v="108"/>
    <n v="21"/>
    <x v="0"/>
    <x v="5"/>
    <x v="5"/>
    <x v="5208"/>
  </r>
  <r>
    <d v="2022-06-25T00:00:00"/>
    <x v="5"/>
    <x v="2"/>
    <s v="Yogurt-Seg3"/>
    <x v="1"/>
    <x v="0"/>
    <x v="1"/>
    <x v="1"/>
    <n v="5.18"/>
    <x v="1"/>
    <n v="2"/>
    <n v="188"/>
    <n v="194"/>
    <n v="70"/>
    <x v="0"/>
    <x v="5"/>
    <x v="5"/>
    <x v="5209"/>
  </r>
  <r>
    <d v="2022-06-25T00:00:00"/>
    <x v="5"/>
    <x v="2"/>
    <s v="Yogurt-Seg3"/>
    <x v="1"/>
    <x v="0"/>
    <x v="2"/>
    <x v="0"/>
    <n v="8.2799999999999994"/>
    <x v="1"/>
    <n v="3"/>
    <n v="98"/>
    <n v="105"/>
    <n v="35"/>
    <x v="0"/>
    <x v="5"/>
    <x v="5"/>
    <x v="5210"/>
  </r>
  <r>
    <d v="2022-06-25T00:00:00"/>
    <x v="5"/>
    <x v="2"/>
    <s v="Yogurt-Seg3"/>
    <x v="1"/>
    <x v="1"/>
    <x v="0"/>
    <x v="0"/>
    <n v="6.66"/>
    <x v="0"/>
    <n v="2"/>
    <n v="245"/>
    <n v="209"/>
    <n v="52"/>
    <x v="0"/>
    <x v="5"/>
    <x v="5"/>
    <x v="5211"/>
  </r>
  <r>
    <d v="2022-06-25T00:00:00"/>
    <x v="5"/>
    <x v="2"/>
    <s v="Yogurt-Seg3"/>
    <x v="1"/>
    <x v="2"/>
    <x v="0"/>
    <x v="0"/>
    <n v="5.99"/>
    <x v="0"/>
    <n v="5"/>
    <n v="104"/>
    <n v="140"/>
    <n v="22"/>
    <x v="0"/>
    <x v="5"/>
    <x v="5"/>
    <x v="803"/>
  </r>
  <r>
    <d v="2022-06-25T00:00:00"/>
    <x v="5"/>
    <x v="2"/>
    <s v="Yogurt-Seg3"/>
    <x v="1"/>
    <x v="2"/>
    <x v="1"/>
    <x v="0"/>
    <n v="8.4"/>
    <x v="0"/>
    <n v="1"/>
    <n v="216"/>
    <n v="221"/>
    <n v="44"/>
    <x v="0"/>
    <x v="5"/>
    <x v="5"/>
    <x v="5212"/>
  </r>
  <r>
    <d v="2022-06-25T00:00:00"/>
    <x v="9"/>
    <x v="7"/>
    <s v="ReadyMeal-Seg1"/>
    <x v="2"/>
    <x v="0"/>
    <x v="1"/>
    <x v="1"/>
    <n v="4.97"/>
    <x v="0"/>
    <n v="3"/>
    <n v="144"/>
    <n v="187"/>
    <n v="13"/>
    <x v="0"/>
    <x v="5"/>
    <x v="5"/>
    <x v="5213"/>
  </r>
  <r>
    <d v="2022-06-25T00:00:00"/>
    <x v="9"/>
    <x v="7"/>
    <s v="ReadyMeal-Seg1"/>
    <x v="2"/>
    <x v="1"/>
    <x v="1"/>
    <x v="2"/>
    <n v="8.19"/>
    <x v="0"/>
    <n v="4"/>
    <n v="77"/>
    <n v="123"/>
    <n v="4"/>
    <x v="0"/>
    <x v="5"/>
    <x v="5"/>
    <x v="981"/>
  </r>
  <r>
    <d v="2022-06-25T00:00:00"/>
    <x v="9"/>
    <x v="7"/>
    <s v="ReadyMeal-Seg1"/>
    <x v="2"/>
    <x v="1"/>
    <x v="2"/>
    <x v="0"/>
    <n v="5.2"/>
    <x v="0"/>
    <n v="1"/>
    <n v="152"/>
    <n v="190"/>
    <n v="8"/>
    <x v="0"/>
    <x v="5"/>
    <x v="5"/>
    <x v="4433"/>
  </r>
  <r>
    <d v="2022-06-25T00:00:00"/>
    <x v="9"/>
    <x v="7"/>
    <s v="ReadyMeal-Seg1"/>
    <x v="2"/>
    <x v="2"/>
    <x v="0"/>
    <x v="0"/>
    <n v="3.75"/>
    <x v="0"/>
    <n v="3"/>
    <n v="211"/>
    <n v="211"/>
    <n v="21"/>
    <x v="0"/>
    <x v="5"/>
    <x v="5"/>
    <x v="3728"/>
  </r>
  <r>
    <d v="2022-06-25T00:00:00"/>
    <x v="9"/>
    <x v="7"/>
    <s v="ReadyMeal-Seg1"/>
    <x v="2"/>
    <x v="2"/>
    <x v="1"/>
    <x v="2"/>
    <n v="5.66"/>
    <x v="0"/>
    <n v="1"/>
    <n v="175"/>
    <n v="223"/>
    <n v="13"/>
    <x v="0"/>
    <x v="5"/>
    <x v="5"/>
    <x v="5214"/>
  </r>
  <r>
    <d v="2022-06-25T00:00:00"/>
    <x v="10"/>
    <x v="8"/>
    <s v="Milk-Seg3"/>
    <x v="0"/>
    <x v="0"/>
    <x v="0"/>
    <x v="1"/>
    <n v="6.19"/>
    <x v="0"/>
    <n v="5"/>
    <n v="189"/>
    <n v="162"/>
    <n v="18"/>
    <x v="0"/>
    <x v="5"/>
    <x v="5"/>
    <x v="5215"/>
  </r>
  <r>
    <d v="2022-06-25T00:00:00"/>
    <x v="10"/>
    <x v="8"/>
    <s v="Milk-Seg3"/>
    <x v="0"/>
    <x v="0"/>
    <x v="1"/>
    <x v="0"/>
    <n v="4.0199999999999996"/>
    <x v="1"/>
    <n v="4"/>
    <n v="163"/>
    <n v="157"/>
    <n v="24"/>
    <x v="0"/>
    <x v="5"/>
    <x v="5"/>
    <x v="4886"/>
  </r>
  <r>
    <d v="2022-06-25T00:00:00"/>
    <x v="10"/>
    <x v="8"/>
    <s v="Milk-Seg3"/>
    <x v="0"/>
    <x v="0"/>
    <x v="2"/>
    <x v="0"/>
    <n v="5.74"/>
    <x v="0"/>
    <n v="3"/>
    <n v="207"/>
    <n v="192"/>
    <n v="23"/>
    <x v="0"/>
    <x v="5"/>
    <x v="5"/>
    <x v="5216"/>
  </r>
  <r>
    <d v="2022-06-25T00:00:00"/>
    <x v="10"/>
    <x v="8"/>
    <s v="Milk-Seg3"/>
    <x v="0"/>
    <x v="1"/>
    <x v="0"/>
    <x v="0"/>
    <n v="7.55"/>
    <x v="1"/>
    <n v="4"/>
    <n v="106"/>
    <n v="146"/>
    <n v="20"/>
    <x v="0"/>
    <x v="5"/>
    <x v="5"/>
    <x v="270"/>
  </r>
  <r>
    <d v="2022-06-25T00:00:00"/>
    <x v="10"/>
    <x v="8"/>
    <s v="Milk-Seg3"/>
    <x v="0"/>
    <x v="1"/>
    <x v="1"/>
    <x v="0"/>
    <n v="5.65"/>
    <x v="0"/>
    <n v="4"/>
    <n v="145"/>
    <n v="163"/>
    <n v="9"/>
    <x v="0"/>
    <x v="5"/>
    <x v="5"/>
    <x v="2698"/>
  </r>
  <r>
    <d v="2022-06-25T00:00:00"/>
    <x v="10"/>
    <x v="8"/>
    <s v="Milk-Seg3"/>
    <x v="0"/>
    <x v="1"/>
    <x v="2"/>
    <x v="1"/>
    <n v="4.09"/>
    <x v="1"/>
    <n v="3"/>
    <n v="79"/>
    <n v="98"/>
    <n v="18"/>
    <x v="0"/>
    <x v="5"/>
    <x v="5"/>
    <x v="5217"/>
  </r>
  <r>
    <d v="2022-06-25T00:00:00"/>
    <x v="10"/>
    <x v="8"/>
    <s v="Milk-Seg3"/>
    <x v="0"/>
    <x v="2"/>
    <x v="0"/>
    <x v="2"/>
    <n v="7.29"/>
    <x v="0"/>
    <n v="5"/>
    <n v="126"/>
    <n v="179"/>
    <n v="13"/>
    <x v="0"/>
    <x v="5"/>
    <x v="5"/>
    <x v="5218"/>
  </r>
  <r>
    <d v="2022-06-25T00:00:00"/>
    <x v="10"/>
    <x v="8"/>
    <s v="Milk-Seg3"/>
    <x v="0"/>
    <x v="2"/>
    <x v="2"/>
    <x v="2"/>
    <n v="8.85"/>
    <x v="0"/>
    <n v="2"/>
    <n v="236"/>
    <n v="269"/>
    <n v="21"/>
    <x v="0"/>
    <x v="5"/>
    <x v="5"/>
    <x v="1631"/>
  </r>
  <r>
    <d v="2022-06-25T00:00:00"/>
    <x v="1"/>
    <x v="1"/>
    <s v="Milk-Seg2"/>
    <x v="0"/>
    <x v="0"/>
    <x v="0"/>
    <x v="1"/>
    <n v="6.79"/>
    <x v="0"/>
    <n v="3"/>
    <n v="178"/>
    <n v="196"/>
    <n v="20"/>
    <x v="0"/>
    <x v="5"/>
    <x v="5"/>
    <x v="3791"/>
  </r>
  <r>
    <d v="2022-06-25T00:00:00"/>
    <x v="1"/>
    <x v="1"/>
    <s v="Milk-Seg2"/>
    <x v="0"/>
    <x v="0"/>
    <x v="1"/>
    <x v="2"/>
    <n v="6.85"/>
    <x v="0"/>
    <n v="5"/>
    <n v="219"/>
    <n v="187"/>
    <n v="30"/>
    <x v="0"/>
    <x v="5"/>
    <x v="5"/>
    <x v="5219"/>
  </r>
  <r>
    <d v="2022-06-25T00:00:00"/>
    <x v="1"/>
    <x v="1"/>
    <s v="Milk-Seg2"/>
    <x v="0"/>
    <x v="0"/>
    <x v="2"/>
    <x v="0"/>
    <n v="3.52"/>
    <x v="0"/>
    <n v="3"/>
    <n v="120"/>
    <n v="151"/>
    <n v="15"/>
    <x v="0"/>
    <x v="5"/>
    <x v="5"/>
    <x v="1936"/>
  </r>
  <r>
    <d v="2022-06-25T00:00:00"/>
    <x v="1"/>
    <x v="1"/>
    <s v="Milk-Seg2"/>
    <x v="0"/>
    <x v="1"/>
    <x v="0"/>
    <x v="0"/>
    <n v="6.14"/>
    <x v="1"/>
    <n v="1"/>
    <n v="152"/>
    <n v="149"/>
    <n v="40"/>
    <x v="0"/>
    <x v="5"/>
    <x v="5"/>
    <x v="5220"/>
  </r>
  <r>
    <d v="2022-06-25T00:00:00"/>
    <x v="1"/>
    <x v="1"/>
    <s v="Milk-Seg2"/>
    <x v="0"/>
    <x v="1"/>
    <x v="1"/>
    <x v="1"/>
    <n v="7.94"/>
    <x v="0"/>
    <n v="3"/>
    <n v="142"/>
    <n v="146"/>
    <n v="10"/>
    <x v="0"/>
    <x v="5"/>
    <x v="5"/>
    <x v="345"/>
  </r>
  <r>
    <d v="2022-06-25T00:00:00"/>
    <x v="1"/>
    <x v="1"/>
    <s v="Milk-Seg2"/>
    <x v="0"/>
    <x v="1"/>
    <x v="2"/>
    <x v="1"/>
    <n v="7.24"/>
    <x v="0"/>
    <n v="2"/>
    <n v="252"/>
    <n v="238"/>
    <n v="37"/>
    <x v="0"/>
    <x v="5"/>
    <x v="5"/>
    <x v="5221"/>
  </r>
  <r>
    <d v="2022-06-25T00:00:00"/>
    <x v="1"/>
    <x v="1"/>
    <s v="Milk-Seg2"/>
    <x v="0"/>
    <x v="2"/>
    <x v="0"/>
    <x v="2"/>
    <n v="7.06"/>
    <x v="0"/>
    <n v="1"/>
    <n v="95"/>
    <n v="126"/>
    <n v="17"/>
    <x v="0"/>
    <x v="5"/>
    <x v="5"/>
    <x v="5222"/>
  </r>
  <r>
    <d v="2022-06-25T00:00:00"/>
    <x v="1"/>
    <x v="1"/>
    <s v="Milk-Seg2"/>
    <x v="0"/>
    <x v="2"/>
    <x v="1"/>
    <x v="2"/>
    <n v="7.16"/>
    <x v="1"/>
    <n v="1"/>
    <n v="0"/>
    <n v="205"/>
    <n v="0"/>
    <x v="0"/>
    <x v="5"/>
    <x v="5"/>
    <x v="1"/>
  </r>
  <r>
    <d v="2022-06-25T00:00:00"/>
    <x v="1"/>
    <x v="1"/>
    <s v="Milk-Seg2"/>
    <x v="0"/>
    <x v="2"/>
    <x v="2"/>
    <x v="0"/>
    <n v="3.28"/>
    <x v="1"/>
    <n v="1"/>
    <n v="171"/>
    <n v="158"/>
    <n v="42"/>
    <x v="0"/>
    <x v="5"/>
    <x v="5"/>
    <x v="3670"/>
  </r>
  <r>
    <d v="2022-06-25T00:00:00"/>
    <x v="2"/>
    <x v="2"/>
    <s v="Yogurt-Seg2"/>
    <x v="1"/>
    <x v="0"/>
    <x v="0"/>
    <x v="1"/>
    <n v="1.55"/>
    <x v="0"/>
    <n v="2"/>
    <n v="103"/>
    <n v="131"/>
    <n v="21"/>
    <x v="0"/>
    <x v="5"/>
    <x v="5"/>
    <x v="5223"/>
  </r>
  <r>
    <d v="2022-06-25T00:00:00"/>
    <x v="2"/>
    <x v="2"/>
    <s v="Yogurt-Seg2"/>
    <x v="1"/>
    <x v="0"/>
    <x v="2"/>
    <x v="1"/>
    <n v="5.38"/>
    <x v="0"/>
    <n v="3"/>
    <n v="137"/>
    <n v="222"/>
    <n v="20"/>
    <x v="0"/>
    <x v="5"/>
    <x v="5"/>
    <x v="5224"/>
  </r>
  <r>
    <d v="2022-06-25T00:00:00"/>
    <x v="2"/>
    <x v="2"/>
    <s v="Yogurt-Seg2"/>
    <x v="1"/>
    <x v="1"/>
    <x v="0"/>
    <x v="2"/>
    <n v="4.04"/>
    <x v="0"/>
    <n v="2"/>
    <n v="112"/>
    <n v="152"/>
    <n v="15"/>
    <x v="0"/>
    <x v="5"/>
    <x v="5"/>
    <x v="4670"/>
  </r>
  <r>
    <d v="2022-06-25T00:00:00"/>
    <x v="2"/>
    <x v="2"/>
    <s v="Yogurt-Seg2"/>
    <x v="1"/>
    <x v="1"/>
    <x v="1"/>
    <x v="0"/>
    <n v="3.92"/>
    <x v="0"/>
    <n v="5"/>
    <n v="80"/>
    <n v="124"/>
    <n v="17"/>
    <x v="0"/>
    <x v="5"/>
    <x v="5"/>
    <x v="2861"/>
  </r>
  <r>
    <d v="2022-06-25T00:00:00"/>
    <x v="2"/>
    <x v="2"/>
    <s v="Yogurt-Seg2"/>
    <x v="1"/>
    <x v="1"/>
    <x v="2"/>
    <x v="2"/>
    <n v="5.89"/>
    <x v="1"/>
    <n v="4"/>
    <n v="206"/>
    <n v="186"/>
    <n v="105"/>
    <x v="0"/>
    <x v="5"/>
    <x v="5"/>
    <x v="5225"/>
  </r>
  <r>
    <d v="2022-06-25T00:00:00"/>
    <x v="2"/>
    <x v="2"/>
    <s v="Yogurt-Seg2"/>
    <x v="1"/>
    <x v="2"/>
    <x v="0"/>
    <x v="1"/>
    <n v="1.76"/>
    <x v="0"/>
    <n v="5"/>
    <n v="133"/>
    <n v="160"/>
    <n v="22"/>
    <x v="0"/>
    <x v="5"/>
    <x v="5"/>
    <x v="3043"/>
  </r>
  <r>
    <d v="2022-06-25T00:00:00"/>
    <x v="2"/>
    <x v="2"/>
    <s v="Yogurt-Seg2"/>
    <x v="1"/>
    <x v="2"/>
    <x v="1"/>
    <x v="2"/>
    <n v="4.17"/>
    <x v="0"/>
    <n v="2"/>
    <n v="124"/>
    <n v="156"/>
    <n v="22"/>
    <x v="0"/>
    <x v="5"/>
    <x v="5"/>
    <x v="1076"/>
  </r>
  <r>
    <d v="2022-06-25T00:00:00"/>
    <x v="2"/>
    <x v="2"/>
    <s v="Yogurt-Seg2"/>
    <x v="1"/>
    <x v="2"/>
    <x v="2"/>
    <x v="1"/>
    <n v="5.51"/>
    <x v="0"/>
    <n v="2"/>
    <n v="197"/>
    <n v="173"/>
    <n v="48"/>
    <x v="0"/>
    <x v="5"/>
    <x v="5"/>
    <x v="1290"/>
  </r>
  <r>
    <d v="2022-06-26T00:00:00"/>
    <x v="6"/>
    <x v="5"/>
    <s v="Yogurt-Seg1"/>
    <x v="1"/>
    <x v="0"/>
    <x v="0"/>
    <x v="0"/>
    <n v="5.43"/>
    <x v="0"/>
    <n v="5"/>
    <n v="129"/>
    <n v="188"/>
    <n v="22"/>
    <x v="0"/>
    <x v="5"/>
    <x v="5"/>
    <x v="5226"/>
  </r>
  <r>
    <d v="2022-06-26T00:00:00"/>
    <x v="6"/>
    <x v="5"/>
    <s v="Yogurt-Seg1"/>
    <x v="1"/>
    <x v="0"/>
    <x v="1"/>
    <x v="1"/>
    <n v="4.0999999999999996"/>
    <x v="0"/>
    <n v="4"/>
    <n v="169"/>
    <n v="240"/>
    <n v="28"/>
    <x v="0"/>
    <x v="5"/>
    <x v="5"/>
    <x v="5227"/>
  </r>
  <r>
    <d v="2022-06-26T00:00:00"/>
    <x v="6"/>
    <x v="5"/>
    <s v="Yogurt-Seg1"/>
    <x v="1"/>
    <x v="0"/>
    <x v="2"/>
    <x v="0"/>
    <n v="3.65"/>
    <x v="0"/>
    <n v="2"/>
    <n v="210"/>
    <n v="202"/>
    <n v="40"/>
    <x v="0"/>
    <x v="5"/>
    <x v="5"/>
    <x v="5176"/>
  </r>
  <r>
    <d v="2022-06-26T00:00:00"/>
    <x v="6"/>
    <x v="5"/>
    <s v="Yogurt-Seg1"/>
    <x v="1"/>
    <x v="1"/>
    <x v="1"/>
    <x v="2"/>
    <n v="6.22"/>
    <x v="1"/>
    <n v="4"/>
    <n v="72"/>
    <n v="76"/>
    <n v="25"/>
    <x v="0"/>
    <x v="5"/>
    <x v="5"/>
    <x v="5228"/>
  </r>
  <r>
    <d v="2022-06-26T00:00:00"/>
    <x v="6"/>
    <x v="5"/>
    <s v="Yogurt-Seg1"/>
    <x v="1"/>
    <x v="1"/>
    <x v="2"/>
    <x v="1"/>
    <n v="5.12"/>
    <x v="1"/>
    <n v="4"/>
    <n v="234"/>
    <n v="225"/>
    <n v="115"/>
    <x v="0"/>
    <x v="5"/>
    <x v="5"/>
    <x v="5229"/>
  </r>
  <r>
    <d v="2022-06-26T00:00:00"/>
    <x v="6"/>
    <x v="5"/>
    <s v="Yogurt-Seg1"/>
    <x v="1"/>
    <x v="2"/>
    <x v="0"/>
    <x v="1"/>
    <n v="4.51"/>
    <x v="0"/>
    <n v="1"/>
    <n v="147"/>
    <n v="171"/>
    <n v="22"/>
    <x v="0"/>
    <x v="5"/>
    <x v="5"/>
    <x v="5230"/>
  </r>
  <r>
    <d v="2022-06-26T00:00:00"/>
    <x v="6"/>
    <x v="5"/>
    <s v="Yogurt-Seg1"/>
    <x v="1"/>
    <x v="2"/>
    <x v="1"/>
    <x v="1"/>
    <n v="3.52"/>
    <x v="0"/>
    <n v="1"/>
    <n v="167"/>
    <n v="165"/>
    <n v="35"/>
    <x v="0"/>
    <x v="5"/>
    <x v="5"/>
    <x v="2904"/>
  </r>
  <r>
    <d v="2022-06-26T00:00:00"/>
    <x v="6"/>
    <x v="5"/>
    <s v="Yogurt-Seg1"/>
    <x v="1"/>
    <x v="2"/>
    <x v="2"/>
    <x v="1"/>
    <n v="8.8000000000000007"/>
    <x v="0"/>
    <n v="1"/>
    <n v="134"/>
    <n v="206"/>
    <n v="27"/>
    <x v="0"/>
    <x v="5"/>
    <x v="5"/>
    <x v="5231"/>
  </r>
  <r>
    <d v="2022-06-26T00:00:00"/>
    <x v="7"/>
    <x v="6"/>
    <s v="ReadyMeal-Seg2"/>
    <x v="2"/>
    <x v="0"/>
    <x v="1"/>
    <x v="2"/>
    <n v="7.98"/>
    <x v="0"/>
    <n v="5"/>
    <n v="301"/>
    <n v="257"/>
    <n v="40"/>
    <x v="0"/>
    <x v="5"/>
    <x v="5"/>
    <x v="5232"/>
  </r>
  <r>
    <d v="2022-06-26T00:00:00"/>
    <x v="7"/>
    <x v="6"/>
    <s v="ReadyMeal-Seg2"/>
    <x v="2"/>
    <x v="0"/>
    <x v="2"/>
    <x v="0"/>
    <n v="8.8000000000000007"/>
    <x v="1"/>
    <n v="4"/>
    <n v="97"/>
    <n v="132"/>
    <n v="22"/>
    <x v="0"/>
    <x v="5"/>
    <x v="5"/>
    <x v="5233"/>
  </r>
  <r>
    <d v="2022-06-26T00:00:00"/>
    <x v="7"/>
    <x v="6"/>
    <s v="ReadyMeal-Seg2"/>
    <x v="2"/>
    <x v="1"/>
    <x v="0"/>
    <x v="0"/>
    <n v="7.06"/>
    <x v="0"/>
    <n v="4"/>
    <n v="187"/>
    <n v="179"/>
    <n v="23"/>
    <x v="0"/>
    <x v="5"/>
    <x v="5"/>
    <x v="5234"/>
  </r>
  <r>
    <d v="2022-06-26T00:00:00"/>
    <x v="7"/>
    <x v="6"/>
    <s v="ReadyMeal-Seg2"/>
    <x v="2"/>
    <x v="1"/>
    <x v="1"/>
    <x v="2"/>
    <n v="4.7699999999999996"/>
    <x v="1"/>
    <n v="2"/>
    <n v="0"/>
    <n v="139"/>
    <n v="0"/>
    <x v="0"/>
    <x v="5"/>
    <x v="5"/>
    <x v="1"/>
  </r>
  <r>
    <d v="2022-06-26T00:00:00"/>
    <x v="7"/>
    <x v="6"/>
    <s v="ReadyMeal-Seg2"/>
    <x v="2"/>
    <x v="1"/>
    <x v="2"/>
    <x v="0"/>
    <n v="4.41"/>
    <x v="1"/>
    <n v="5"/>
    <n v="138"/>
    <n v="134"/>
    <n v="30"/>
    <x v="0"/>
    <x v="5"/>
    <x v="5"/>
    <x v="5235"/>
  </r>
  <r>
    <d v="2022-06-26T00:00:00"/>
    <x v="7"/>
    <x v="6"/>
    <s v="ReadyMeal-Seg2"/>
    <x v="2"/>
    <x v="2"/>
    <x v="0"/>
    <x v="0"/>
    <n v="5.0599999999999996"/>
    <x v="0"/>
    <n v="3"/>
    <n v="181"/>
    <n v="236"/>
    <n v="25"/>
    <x v="0"/>
    <x v="5"/>
    <x v="5"/>
    <x v="5236"/>
  </r>
  <r>
    <d v="2022-06-26T00:00:00"/>
    <x v="7"/>
    <x v="6"/>
    <s v="ReadyMeal-Seg2"/>
    <x v="2"/>
    <x v="2"/>
    <x v="1"/>
    <x v="2"/>
    <n v="3.81"/>
    <x v="0"/>
    <n v="4"/>
    <n v="93"/>
    <n v="148"/>
    <n v="9"/>
    <x v="0"/>
    <x v="5"/>
    <x v="5"/>
    <x v="5237"/>
  </r>
  <r>
    <d v="2022-06-26T00:00:00"/>
    <x v="7"/>
    <x v="6"/>
    <s v="ReadyMeal-Seg2"/>
    <x v="2"/>
    <x v="2"/>
    <x v="2"/>
    <x v="2"/>
    <n v="4.2699999999999996"/>
    <x v="0"/>
    <n v="1"/>
    <n v="105"/>
    <n v="156"/>
    <n v="10"/>
    <x v="0"/>
    <x v="5"/>
    <x v="5"/>
    <x v="5238"/>
  </r>
  <r>
    <d v="2022-06-26T00:00:00"/>
    <x v="3"/>
    <x v="3"/>
    <s v="Yogurt-Seg1"/>
    <x v="1"/>
    <x v="0"/>
    <x v="0"/>
    <x v="1"/>
    <n v="3.96"/>
    <x v="0"/>
    <n v="2"/>
    <n v="101"/>
    <n v="157"/>
    <n v="13"/>
    <x v="0"/>
    <x v="5"/>
    <x v="5"/>
    <x v="227"/>
  </r>
  <r>
    <d v="2022-06-26T00:00:00"/>
    <x v="3"/>
    <x v="3"/>
    <s v="Yogurt-Seg1"/>
    <x v="1"/>
    <x v="0"/>
    <x v="1"/>
    <x v="0"/>
    <n v="7.76"/>
    <x v="0"/>
    <n v="5"/>
    <n v="105"/>
    <n v="156"/>
    <n v="11"/>
    <x v="0"/>
    <x v="5"/>
    <x v="5"/>
    <x v="5239"/>
  </r>
  <r>
    <d v="2022-06-26T00:00:00"/>
    <x v="3"/>
    <x v="3"/>
    <s v="Yogurt-Seg1"/>
    <x v="1"/>
    <x v="0"/>
    <x v="2"/>
    <x v="1"/>
    <n v="7.07"/>
    <x v="0"/>
    <n v="1"/>
    <n v="155"/>
    <n v="156"/>
    <n v="37"/>
    <x v="0"/>
    <x v="5"/>
    <x v="5"/>
    <x v="5240"/>
  </r>
  <r>
    <d v="2022-06-26T00:00:00"/>
    <x v="3"/>
    <x v="3"/>
    <s v="Yogurt-Seg1"/>
    <x v="1"/>
    <x v="1"/>
    <x v="0"/>
    <x v="1"/>
    <n v="2.09"/>
    <x v="1"/>
    <n v="4"/>
    <n v="256"/>
    <n v="218"/>
    <n v="102"/>
    <x v="0"/>
    <x v="5"/>
    <x v="5"/>
    <x v="5241"/>
  </r>
  <r>
    <d v="2022-06-26T00:00:00"/>
    <x v="3"/>
    <x v="3"/>
    <s v="Yogurt-Seg1"/>
    <x v="1"/>
    <x v="1"/>
    <x v="1"/>
    <x v="2"/>
    <n v="8.4"/>
    <x v="0"/>
    <n v="2"/>
    <n v="105"/>
    <n v="158"/>
    <n v="16"/>
    <x v="0"/>
    <x v="5"/>
    <x v="5"/>
    <x v="5242"/>
  </r>
  <r>
    <d v="2022-06-26T00:00:00"/>
    <x v="3"/>
    <x v="3"/>
    <s v="Yogurt-Seg1"/>
    <x v="1"/>
    <x v="1"/>
    <x v="2"/>
    <x v="2"/>
    <n v="6.7"/>
    <x v="0"/>
    <n v="3"/>
    <n v="117"/>
    <n v="130"/>
    <n v="27"/>
    <x v="0"/>
    <x v="5"/>
    <x v="5"/>
    <x v="1391"/>
  </r>
  <r>
    <d v="2022-06-26T00:00:00"/>
    <x v="3"/>
    <x v="3"/>
    <s v="Yogurt-Seg1"/>
    <x v="1"/>
    <x v="2"/>
    <x v="0"/>
    <x v="0"/>
    <n v="5.37"/>
    <x v="0"/>
    <n v="5"/>
    <n v="151"/>
    <n v="234"/>
    <n v="31"/>
    <x v="0"/>
    <x v="5"/>
    <x v="5"/>
    <x v="5243"/>
  </r>
  <r>
    <d v="2022-06-26T00:00:00"/>
    <x v="3"/>
    <x v="3"/>
    <s v="Yogurt-Seg1"/>
    <x v="1"/>
    <x v="2"/>
    <x v="1"/>
    <x v="0"/>
    <n v="1.75"/>
    <x v="0"/>
    <n v="3"/>
    <n v="136"/>
    <n v="180"/>
    <n v="32"/>
    <x v="0"/>
    <x v="5"/>
    <x v="5"/>
    <x v="1383"/>
  </r>
  <r>
    <d v="2022-06-26T00:00:00"/>
    <x v="3"/>
    <x v="3"/>
    <s v="Yogurt-Seg1"/>
    <x v="1"/>
    <x v="2"/>
    <x v="2"/>
    <x v="2"/>
    <n v="6.51"/>
    <x v="0"/>
    <n v="3"/>
    <n v="159"/>
    <n v="144"/>
    <n v="34"/>
    <x v="0"/>
    <x v="5"/>
    <x v="5"/>
    <x v="5244"/>
  </r>
  <r>
    <d v="2022-06-26T00:00:00"/>
    <x v="0"/>
    <x v="0"/>
    <s v="Milk-Seg3"/>
    <x v="0"/>
    <x v="0"/>
    <x v="0"/>
    <x v="2"/>
    <n v="2.94"/>
    <x v="0"/>
    <n v="2"/>
    <n v="117"/>
    <n v="153"/>
    <n v="17"/>
    <x v="0"/>
    <x v="5"/>
    <x v="5"/>
    <x v="2275"/>
  </r>
  <r>
    <d v="2022-06-26T00:00:00"/>
    <x v="0"/>
    <x v="0"/>
    <s v="Milk-Seg3"/>
    <x v="0"/>
    <x v="0"/>
    <x v="2"/>
    <x v="2"/>
    <n v="5.23"/>
    <x v="0"/>
    <n v="5"/>
    <n v="196"/>
    <n v="200"/>
    <n v="38"/>
    <x v="0"/>
    <x v="5"/>
    <x v="5"/>
    <x v="5245"/>
  </r>
  <r>
    <d v="2022-06-26T00:00:00"/>
    <x v="0"/>
    <x v="0"/>
    <s v="Milk-Seg3"/>
    <x v="0"/>
    <x v="1"/>
    <x v="0"/>
    <x v="2"/>
    <n v="4.2699999999999996"/>
    <x v="0"/>
    <n v="1"/>
    <n v="254"/>
    <n v="212"/>
    <n v="34"/>
    <x v="0"/>
    <x v="5"/>
    <x v="5"/>
    <x v="5246"/>
  </r>
  <r>
    <d v="2022-06-26T00:00:00"/>
    <x v="0"/>
    <x v="0"/>
    <s v="Milk-Seg3"/>
    <x v="0"/>
    <x v="1"/>
    <x v="1"/>
    <x v="1"/>
    <n v="5.09"/>
    <x v="0"/>
    <n v="2"/>
    <n v="114"/>
    <n v="143"/>
    <n v="15"/>
    <x v="0"/>
    <x v="5"/>
    <x v="5"/>
    <x v="5247"/>
  </r>
  <r>
    <d v="2022-06-26T00:00:00"/>
    <x v="0"/>
    <x v="0"/>
    <s v="Milk-Seg3"/>
    <x v="0"/>
    <x v="1"/>
    <x v="2"/>
    <x v="0"/>
    <n v="4.18"/>
    <x v="0"/>
    <n v="1"/>
    <n v="118"/>
    <n v="151"/>
    <n v="19"/>
    <x v="0"/>
    <x v="5"/>
    <x v="5"/>
    <x v="5248"/>
  </r>
  <r>
    <d v="2022-06-26T00:00:00"/>
    <x v="0"/>
    <x v="0"/>
    <s v="Milk-Seg3"/>
    <x v="0"/>
    <x v="2"/>
    <x v="0"/>
    <x v="1"/>
    <n v="2.0499999999999998"/>
    <x v="0"/>
    <n v="4"/>
    <n v="102"/>
    <n v="150"/>
    <n v="14"/>
    <x v="0"/>
    <x v="5"/>
    <x v="5"/>
    <x v="665"/>
  </r>
  <r>
    <d v="2022-06-26T00:00:00"/>
    <x v="8"/>
    <x v="7"/>
    <s v="ReadyMeal-Seg1"/>
    <x v="2"/>
    <x v="0"/>
    <x v="0"/>
    <x v="2"/>
    <n v="3.15"/>
    <x v="0"/>
    <n v="4"/>
    <n v="154"/>
    <n v="154"/>
    <n v="7"/>
    <x v="0"/>
    <x v="5"/>
    <x v="5"/>
    <x v="4575"/>
  </r>
  <r>
    <d v="2022-06-26T00:00:00"/>
    <x v="8"/>
    <x v="7"/>
    <s v="ReadyMeal-Seg1"/>
    <x v="2"/>
    <x v="0"/>
    <x v="1"/>
    <x v="2"/>
    <n v="4.75"/>
    <x v="1"/>
    <n v="2"/>
    <n v="0"/>
    <n v="194"/>
    <n v="0"/>
    <x v="0"/>
    <x v="5"/>
    <x v="5"/>
    <x v="1"/>
  </r>
  <r>
    <d v="2022-06-26T00:00:00"/>
    <x v="8"/>
    <x v="7"/>
    <s v="ReadyMeal-Seg1"/>
    <x v="2"/>
    <x v="0"/>
    <x v="2"/>
    <x v="2"/>
    <n v="5.35"/>
    <x v="0"/>
    <n v="2"/>
    <n v="195"/>
    <n v="202"/>
    <n v="15"/>
    <x v="0"/>
    <x v="5"/>
    <x v="5"/>
    <x v="5249"/>
  </r>
  <r>
    <d v="2022-06-26T00:00:00"/>
    <x v="8"/>
    <x v="7"/>
    <s v="ReadyMeal-Seg1"/>
    <x v="2"/>
    <x v="1"/>
    <x v="0"/>
    <x v="0"/>
    <n v="8.84"/>
    <x v="0"/>
    <n v="4"/>
    <n v="186"/>
    <n v="182"/>
    <n v="13"/>
    <x v="0"/>
    <x v="5"/>
    <x v="5"/>
    <x v="4018"/>
  </r>
  <r>
    <d v="2022-06-26T00:00:00"/>
    <x v="8"/>
    <x v="7"/>
    <s v="ReadyMeal-Seg1"/>
    <x v="2"/>
    <x v="1"/>
    <x v="1"/>
    <x v="1"/>
    <n v="2.95"/>
    <x v="0"/>
    <n v="4"/>
    <n v="81"/>
    <n v="119"/>
    <n v="6"/>
    <x v="0"/>
    <x v="5"/>
    <x v="5"/>
    <x v="5250"/>
  </r>
  <r>
    <d v="2022-06-26T00:00:00"/>
    <x v="8"/>
    <x v="7"/>
    <s v="ReadyMeal-Seg1"/>
    <x v="2"/>
    <x v="2"/>
    <x v="1"/>
    <x v="1"/>
    <n v="2.1800000000000002"/>
    <x v="0"/>
    <n v="2"/>
    <n v="203"/>
    <n v="201"/>
    <n v="19"/>
    <x v="0"/>
    <x v="5"/>
    <x v="5"/>
    <x v="5251"/>
  </r>
  <r>
    <d v="2022-06-26T00:00:00"/>
    <x v="8"/>
    <x v="7"/>
    <s v="ReadyMeal-Seg1"/>
    <x v="2"/>
    <x v="2"/>
    <x v="2"/>
    <x v="0"/>
    <n v="5.78"/>
    <x v="0"/>
    <n v="5"/>
    <n v="165"/>
    <n v="176"/>
    <n v="12"/>
    <x v="0"/>
    <x v="5"/>
    <x v="5"/>
    <x v="5252"/>
  </r>
  <r>
    <d v="2022-06-26T00:00:00"/>
    <x v="4"/>
    <x v="4"/>
    <s v="Yogurt-Seg2"/>
    <x v="1"/>
    <x v="0"/>
    <x v="1"/>
    <x v="1"/>
    <n v="3.14"/>
    <x v="0"/>
    <n v="4"/>
    <n v="118"/>
    <n v="146"/>
    <n v="19"/>
    <x v="0"/>
    <x v="5"/>
    <x v="5"/>
    <x v="5253"/>
  </r>
  <r>
    <d v="2022-06-26T00:00:00"/>
    <x v="4"/>
    <x v="4"/>
    <s v="Yogurt-Seg2"/>
    <x v="1"/>
    <x v="1"/>
    <x v="0"/>
    <x v="0"/>
    <n v="8.24"/>
    <x v="0"/>
    <n v="2"/>
    <n v="227"/>
    <n v="198"/>
    <n v="35"/>
    <x v="0"/>
    <x v="5"/>
    <x v="5"/>
    <x v="5254"/>
  </r>
  <r>
    <d v="2022-06-26T00:00:00"/>
    <x v="4"/>
    <x v="4"/>
    <s v="Yogurt-Seg2"/>
    <x v="1"/>
    <x v="1"/>
    <x v="2"/>
    <x v="2"/>
    <n v="4.3499999999999996"/>
    <x v="0"/>
    <n v="2"/>
    <n v="168"/>
    <n v="223"/>
    <n v="37"/>
    <x v="0"/>
    <x v="5"/>
    <x v="5"/>
    <x v="5255"/>
  </r>
  <r>
    <d v="2022-06-26T00:00:00"/>
    <x v="4"/>
    <x v="4"/>
    <s v="Yogurt-Seg2"/>
    <x v="1"/>
    <x v="2"/>
    <x v="0"/>
    <x v="0"/>
    <n v="8.0299999999999994"/>
    <x v="0"/>
    <n v="1"/>
    <n v="0"/>
    <n v="121"/>
    <n v="0"/>
    <x v="0"/>
    <x v="5"/>
    <x v="5"/>
    <x v="1"/>
  </r>
  <r>
    <d v="2022-06-26T00:00:00"/>
    <x v="4"/>
    <x v="4"/>
    <s v="Yogurt-Seg2"/>
    <x v="1"/>
    <x v="2"/>
    <x v="1"/>
    <x v="2"/>
    <n v="8.84"/>
    <x v="0"/>
    <n v="4"/>
    <n v="182"/>
    <n v="208"/>
    <n v="43"/>
    <x v="0"/>
    <x v="5"/>
    <x v="5"/>
    <x v="5256"/>
  </r>
  <r>
    <d v="2022-06-26T00:00:00"/>
    <x v="5"/>
    <x v="2"/>
    <s v="Yogurt-Seg3"/>
    <x v="1"/>
    <x v="0"/>
    <x v="0"/>
    <x v="2"/>
    <n v="3.75"/>
    <x v="0"/>
    <n v="2"/>
    <n v="206"/>
    <n v="246"/>
    <n v="48"/>
    <x v="0"/>
    <x v="5"/>
    <x v="5"/>
    <x v="1178"/>
  </r>
  <r>
    <d v="2022-06-26T00:00:00"/>
    <x v="5"/>
    <x v="2"/>
    <s v="Yogurt-Seg3"/>
    <x v="1"/>
    <x v="0"/>
    <x v="1"/>
    <x v="1"/>
    <n v="8.35"/>
    <x v="0"/>
    <n v="1"/>
    <n v="194"/>
    <n v="170"/>
    <n v="35"/>
    <x v="0"/>
    <x v="5"/>
    <x v="5"/>
    <x v="5257"/>
  </r>
  <r>
    <d v="2022-06-26T00:00:00"/>
    <x v="5"/>
    <x v="2"/>
    <s v="Yogurt-Seg3"/>
    <x v="1"/>
    <x v="0"/>
    <x v="2"/>
    <x v="1"/>
    <n v="5.82"/>
    <x v="0"/>
    <n v="2"/>
    <n v="94"/>
    <n v="108"/>
    <n v="14"/>
    <x v="0"/>
    <x v="5"/>
    <x v="5"/>
    <x v="1147"/>
  </r>
  <r>
    <d v="2022-06-26T00:00:00"/>
    <x v="5"/>
    <x v="2"/>
    <s v="Yogurt-Seg3"/>
    <x v="1"/>
    <x v="1"/>
    <x v="0"/>
    <x v="1"/>
    <n v="6.8"/>
    <x v="1"/>
    <n v="2"/>
    <n v="184"/>
    <n v="188"/>
    <n v="80"/>
    <x v="0"/>
    <x v="5"/>
    <x v="5"/>
    <x v="5258"/>
  </r>
  <r>
    <d v="2022-06-26T00:00:00"/>
    <x v="5"/>
    <x v="2"/>
    <s v="Yogurt-Seg3"/>
    <x v="1"/>
    <x v="1"/>
    <x v="1"/>
    <x v="2"/>
    <n v="8.32"/>
    <x v="0"/>
    <n v="3"/>
    <n v="169"/>
    <n v="145"/>
    <n v="37"/>
    <x v="0"/>
    <x v="5"/>
    <x v="5"/>
    <x v="5259"/>
  </r>
  <r>
    <d v="2022-06-26T00:00:00"/>
    <x v="5"/>
    <x v="2"/>
    <s v="Yogurt-Seg3"/>
    <x v="1"/>
    <x v="1"/>
    <x v="2"/>
    <x v="1"/>
    <n v="4.04"/>
    <x v="0"/>
    <n v="2"/>
    <n v="192"/>
    <n v="183"/>
    <n v="37"/>
    <x v="0"/>
    <x v="5"/>
    <x v="5"/>
    <x v="5260"/>
  </r>
  <r>
    <d v="2022-06-26T00:00:00"/>
    <x v="5"/>
    <x v="2"/>
    <s v="Yogurt-Seg3"/>
    <x v="1"/>
    <x v="2"/>
    <x v="2"/>
    <x v="1"/>
    <n v="3.93"/>
    <x v="0"/>
    <n v="2"/>
    <n v="189"/>
    <n v="168"/>
    <n v="27"/>
    <x v="0"/>
    <x v="5"/>
    <x v="5"/>
    <x v="4098"/>
  </r>
  <r>
    <d v="2022-06-26T00:00:00"/>
    <x v="9"/>
    <x v="7"/>
    <s v="ReadyMeal-Seg1"/>
    <x v="2"/>
    <x v="0"/>
    <x v="0"/>
    <x v="0"/>
    <n v="7.72"/>
    <x v="0"/>
    <n v="2"/>
    <n v="106"/>
    <n v="142"/>
    <n v="6"/>
    <x v="0"/>
    <x v="5"/>
    <x v="5"/>
    <x v="11"/>
  </r>
  <r>
    <d v="2022-06-26T00:00:00"/>
    <x v="9"/>
    <x v="7"/>
    <s v="ReadyMeal-Seg1"/>
    <x v="2"/>
    <x v="0"/>
    <x v="1"/>
    <x v="2"/>
    <n v="1.67"/>
    <x v="0"/>
    <n v="3"/>
    <n v="166"/>
    <n v="157"/>
    <n v="9"/>
    <x v="0"/>
    <x v="5"/>
    <x v="5"/>
    <x v="912"/>
  </r>
  <r>
    <d v="2022-06-26T00:00:00"/>
    <x v="9"/>
    <x v="7"/>
    <s v="ReadyMeal-Seg1"/>
    <x v="2"/>
    <x v="0"/>
    <x v="2"/>
    <x v="0"/>
    <n v="8.5399999999999991"/>
    <x v="0"/>
    <n v="4"/>
    <n v="190"/>
    <n v="183"/>
    <n v="13"/>
    <x v="0"/>
    <x v="5"/>
    <x v="5"/>
    <x v="3122"/>
  </r>
  <r>
    <d v="2022-06-26T00:00:00"/>
    <x v="9"/>
    <x v="7"/>
    <s v="ReadyMeal-Seg1"/>
    <x v="2"/>
    <x v="1"/>
    <x v="0"/>
    <x v="0"/>
    <n v="2.71"/>
    <x v="0"/>
    <n v="4"/>
    <n v="286"/>
    <n v="244"/>
    <n v="17"/>
    <x v="0"/>
    <x v="5"/>
    <x v="5"/>
    <x v="5261"/>
  </r>
  <r>
    <d v="2022-06-26T00:00:00"/>
    <x v="9"/>
    <x v="7"/>
    <s v="ReadyMeal-Seg1"/>
    <x v="2"/>
    <x v="1"/>
    <x v="1"/>
    <x v="2"/>
    <n v="2.38"/>
    <x v="1"/>
    <n v="1"/>
    <n v="144"/>
    <n v="144"/>
    <n v="20"/>
    <x v="0"/>
    <x v="5"/>
    <x v="5"/>
    <x v="5262"/>
  </r>
  <r>
    <d v="2022-06-26T00:00:00"/>
    <x v="9"/>
    <x v="7"/>
    <s v="ReadyMeal-Seg1"/>
    <x v="2"/>
    <x v="1"/>
    <x v="2"/>
    <x v="1"/>
    <n v="3"/>
    <x v="0"/>
    <n v="4"/>
    <n v="0"/>
    <n v="196"/>
    <n v="0"/>
    <x v="0"/>
    <x v="5"/>
    <x v="5"/>
    <x v="1"/>
  </r>
  <r>
    <d v="2022-06-26T00:00:00"/>
    <x v="9"/>
    <x v="7"/>
    <s v="ReadyMeal-Seg1"/>
    <x v="2"/>
    <x v="2"/>
    <x v="0"/>
    <x v="2"/>
    <n v="2.99"/>
    <x v="0"/>
    <n v="5"/>
    <n v="126"/>
    <n v="197"/>
    <n v="11"/>
    <x v="0"/>
    <x v="5"/>
    <x v="5"/>
    <x v="2024"/>
  </r>
  <r>
    <d v="2022-06-26T00:00:00"/>
    <x v="9"/>
    <x v="7"/>
    <s v="ReadyMeal-Seg1"/>
    <x v="2"/>
    <x v="2"/>
    <x v="1"/>
    <x v="1"/>
    <n v="7.31"/>
    <x v="0"/>
    <n v="1"/>
    <n v="132"/>
    <n v="170"/>
    <n v="10"/>
    <x v="0"/>
    <x v="5"/>
    <x v="5"/>
    <x v="5263"/>
  </r>
  <r>
    <d v="2022-06-26T00:00:00"/>
    <x v="9"/>
    <x v="7"/>
    <s v="ReadyMeal-Seg1"/>
    <x v="2"/>
    <x v="2"/>
    <x v="2"/>
    <x v="2"/>
    <n v="3.62"/>
    <x v="0"/>
    <n v="2"/>
    <n v="201"/>
    <n v="196"/>
    <n v="20"/>
    <x v="0"/>
    <x v="5"/>
    <x v="5"/>
    <x v="1353"/>
  </r>
  <r>
    <d v="2022-06-26T00:00:00"/>
    <x v="10"/>
    <x v="8"/>
    <s v="Milk-Seg3"/>
    <x v="0"/>
    <x v="0"/>
    <x v="0"/>
    <x v="1"/>
    <n v="2.39"/>
    <x v="1"/>
    <n v="5"/>
    <n v="165"/>
    <n v="239"/>
    <n v="26"/>
    <x v="0"/>
    <x v="5"/>
    <x v="5"/>
    <x v="5264"/>
  </r>
  <r>
    <d v="2022-06-26T00:00:00"/>
    <x v="10"/>
    <x v="8"/>
    <s v="Milk-Seg3"/>
    <x v="0"/>
    <x v="0"/>
    <x v="1"/>
    <x v="0"/>
    <n v="3.14"/>
    <x v="0"/>
    <n v="1"/>
    <n v="175"/>
    <n v="214"/>
    <n v="16"/>
    <x v="0"/>
    <x v="5"/>
    <x v="5"/>
    <x v="5265"/>
  </r>
  <r>
    <d v="2022-06-26T00:00:00"/>
    <x v="10"/>
    <x v="8"/>
    <s v="Milk-Seg3"/>
    <x v="0"/>
    <x v="0"/>
    <x v="2"/>
    <x v="2"/>
    <n v="3.43"/>
    <x v="1"/>
    <n v="2"/>
    <n v="263"/>
    <n v="229"/>
    <n v="48"/>
    <x v="0"/>
    <x v="5"/>
    <x v="5"/>
    <x v="5110"/>
  </r>
  <r>
    <d v="2022-06-26T00:00:00"/>
    <x v="10"/>
    <x v="8"/>
    <s v="Milk-Seg3"/>
    <x v="0"/>
    <x v="1"/>
    <x v="0"/>
    <x v="2"/>
    <n v="8.81"/>
    <x v="1"/>
    <n v="1"/>
    <n v="150"/>
    <n v="136"/>
    <n v="45"/>
    <x v="0"/>
    <x v="5"/>
    <x v="5"/>
    <x v="5266"/>
  </r>
  <r>
    <d v="2022-06-26T00:00:00"/>
    <x v="10"/>
    <x v="8"/>
    <s v="Milk-Seg3"/>
    <x v="0"/>
    <x v="1"/>
    <x v="1"/>
    <x v="2"/>
    <n v="3.87"/>
    <x v="0"/>
    <n v="1"/>
    <n v="295"/>
    <n v="277"/>
    <n v="29"/>
    <x v="0"/>
    <x v="5"/>
    <x v="5"/>
    <x v="5267"/>
  </r>
  <r>
    <d v="2022-06-26T00:00:00"/>
    <x v="10"/>
    <x v="8"/>
    <s v="Milk-Seg3"/>
    <x v="0"/>
    <x v="1"/>
    <x v="2"/>
    <x v="1"/>
    <n v="7.93"/>
    <x v="0"/>
    <n v="5"/>
    <n v="85"/>
    <n v="140"/>
    <n v="8"/>
    <x v="0"/>
    <x v="5"/>
    <x v="5"/>
    <x v="5268"/>
  </r>
  <r>
    <d v="2022-06-26T00:00:00"/>
    <x v="10"/>
    <x v="8"/>
    <s v="Milk-Seg3"/>
    <x v="0"/>
    <x v="2"/>
    <x v="0"/>
    <x v="2"/>
    <n v="5.74"/>
    <x v="1"/>
    <n v="2"/>
    <n v="0"/>
    <n v="71"/>
    <n v="0"/>
    <x v="0"/>
    <x v="5"/>
    <x v="5"/>
    <x v="1"/>
  </r>
  <r>
    <d v="2022-06-26T00:00:00"/>
    <x v="10"/>
    <x v="8"/>
    <s v="Milk-Seg3"/>
    <x v="0"/>
    <x v="2"/>
    <x v="1"/>
    <x v="2"/>
    <n v="4.8099999999999996"/>
    <x v="1"/>
    <n v="4"/>
    <n v="137"/>
    <n v="195"/>
    <n v="30"/>
    <x v="0"/>
    <x v="5"/>
    <x v="5"/>
    <x v="4464"/>
  </r>
  <r>
    <d v="2022-06-26T00:00:00"/>
    <x v="10"/>
    <x v="8"/>
    <s v="Milk-Seg3"/>
    <x v="0"/>
    <x v="2"/>
    <x v="2"/>
    <x v="2"/>
    <n v="6.59"/>
    <x v="0"/>
    <n v="2"/>
    <n v="98"/>
    <n v="162"/>
    <n v="10"/>
    <x v="0"/>
    <x v="5"/>
    <x v="5"/>
    <x v="5269"/>
  </r>
  <r>
    <d v="2022-06-26T00:00:00"/>
    <x v="1"/>
    <x v="1"/>
    <s v="Milk-Seg2"/>
    <x v="0"/>
    <x v="0"/>
    <x v="0"/>
    <x v="2"/>
    <n v="3.98"/>
    <x v="0"/>
    <n v="4"/>
    <n v="168"/>
    <n v="184"/>
    <n v="31"/>
    <x v="0"/>
    <x v="5"/>
    <x v="5"/>
    <x v="5270"/>
  </r>
  <r>
    <d v="2022-06-26T00:00:00"/>
    <x v="1"/>
    <x v="1"/>
    <s v="Milk-Seg2"/>
    <x v="0"/>
    <x v="0"/>
    <x v="1"/>
    <x v="1"/>
    <n v="6.56"/>
    <x v="0"/>
    <n v="4"/>
    <n v="92"/>
    <n v="124"/>
    <n v="11"/>
    <x v="0"/>
    <x v="5"/>
    <x v="5"/>
    <x v="5271"/>
  </r>
  <r>
    <d v="2022-06-26T00:00:00"/>
    <x v="1"/>
    <x v="1"/>
    <s v="Milk-Seg2"/>
    <x v="0"/>
    <x v="0"/>
    <x v="2"/>
    <x v="1"/>
    <n v="8.0500000000000007"/>
    <x v="0"/>
    <n v="4"/>
    <n v="187"/>
    <n v="180"/>
    <n v="21"/>
    <x v="0"/>
    <x v="5"/>
    <x v="5"/>
    <x v="4730"/>
  </r>
  <r>
    <d v="2022-06-26T00:00:00"/>
    <x v="1"/>
    <x v="1"/>
    <s v="Milk-Seg2"/>
    <x v="0"/>
    <x v="1"/>
    <x v="0"/>
    <x v="0"/>
    <n v="1.81"/>
    <x v="0"/>
    <n v="1"/>
    <n v="109"/>
    <n v="119"/>
    <n v="17"/>
    <x v="0"/>
    <x v="5"/>
    <x v="5"/>
    <x v="5272"/>
  </r>
  <r>
    <d v="2022-06-26T00:00:00"/>
    <x v="1"/>
    <x v="1"/>
    <s v="Milk-Seg2"/>
    <x v="0"/>
    <x v="1"/>
    <x v="1"/>
    <x v="2"/>
    <n v="2.85"/>
    <x v="0"/>
    <n v="4"/>
    <n v="195"/>
    <n v="172"/>
    <n v="34"/>
    <x v="0"/>
    <x v="5"/>
    <x v="5"/>
    <x v="2352"/>
  </r>
  <r>
    <d v="2022-06-26T00:00:00"/>
    <x v="1"/>
    <x v="1"/>
    <s v="Milk-Seg2"/>
    <x v="0"/>
    <x v="1"/>
    <x v="2"/>
    <x v="1"/>
    <n v="8.2200000000000006"/>
    <x v="1"/>
    <n v="3"/>
    <n v="277"/>
    <n v="313"/>
    <n v="84"/>
    <x v="0"/>
    <x v="5"/>
    <x v="5"/>
    <x v="5273"/>
  </r>
  <r>
    <d v="2022-06-26T00:00:00"/>
    <x v="1"/>
    <x v="1"/>
    <s v="Milk-Seg2"/>
    <x v="0"/>
    <x v="2"/>
    <x v="0"/>
    <x v="2"/>
    <n v="3.31"/>
    <x v="0"/>
    <n v="5"/>
    <n v="168"/>
    <n v="225"/>
    <n v="25"/>
    <x v="0"/>
    <x v="5"/>
    <x v="5"/>
    <x v="3289"/>
  </r>
  <r>
    <d v="2022-06-26T00:00:00"/>
    <x v="1"/>
    <x v="1"/>
    <s v="Milk-Seg2"/>
    <x v="0"/>
    <x v="2"/>
    <x v="1"/>
    <x v="2"/>
    <n v="7.48"/>
    <x v="0"/>
    <n v="4"/>
    <n v="200"/>
    <n v="205"/>
    <n v="34"/>
    <x v="0"/>
    <x v="5"/>
    <x v="5"/>
    <x v="5274"/>
  </r>
  <r>
    <d v="2022-06-26T00:00:00"/>
    <x v="2"/>
    <x v="2"/>
    <s v="Yogurt-Seg2"/>
    <x v="1"/>
    <x v="0"/>
    <x v="0"/>
    <x v="2"/>
    <n v="8.61"/>
    <x v="0"/>
    <n v="5"/>
    <n v="123"/>
    <n v="160"/>
    <n v="21"/>
    <x v="0"/>
    <x v="5"/>
    <x v="5"/>
    <x v="5275"/>
  </r>
  <r>
    <d v="2022-06-26T00:00:00"/>
    <x v="2"/>
    <x v="2"/>
    <s v="Yogurt-Seg2"/>
    <x v="1"/>
    <x v="0"/>
    <x v="1"/>
    <x v="2"/>
    <n v="5.95"/>
    <x v="0"/>
    <n v="4"/>
    <n v="174"/>
    <n v="173"/>
    <n v="23"/>
    <x v="0"/>
    <x v="5"/>
    <x v="5"/>
    <x v="1529"/>
  </r>
  <r>
    <d v="2022-06-26T00:00:00"/>
    <x v="2"/>
    <x v="2"/>
    <s v="Yogurt-Seg2"/>
    <x v="1"/>
    <x v="0"/>
    <x v="2"/>
    <x v="2"/>
    <n v="4.38"/>
    <x v="1"/>
    <n v="2"/>
    <n v="139"/>
    <n v="147"/>
    <n v="47"/>
    <x v="0"/>
    <x v="5"/>
    <x v="5"/>
    <x v="5276"/>
  </r>
  <r>
    <d v="2022-06-26T00:00:00"/>
    <x v="2"/>
    <x v="2"/>
    <s v="Yogurt-Seg2"/>
    <x v="1"/>
    <x v="1"/>
    <x v="0"/>
    <x v="2"/>
    <n v="6"/>
    <x v="0"/>
    <n v="5"/>
    <n v="196"/>
    <n v="176"/>
    <n v="42"/>
    <x v="0"/>
    <x v="5"/>
    <x v="5"/>
    <x v="5277"/>
  </r>
  <r>
    <d v="2022-06-26T00:00:00"/>
    <x v="2"/>
    <x v="2"/>
    <s v="Yogurt-Seg2"/>
    <x v="1"/>
    <x v="2"/>
    <x v="0"/>
    <x v="1"/>
    <n v="8"/>
    <x v="0"/>
    <n v="3"/>
    <n v="220"/>
    <n v="220"/>
    <n v="18"/>
    <x v="0"/>
    <x v="5"/>
    <x v="5"/>
    <x v="1637"/>
  </r>
  <r>
    <d v="2022-06-26T00:00:00"/>
    <x v="2"/>
    <x v="2"/>
    <s v="Yogurt-Seg2"/>
    <x v="1"/>
    <x v="2"/>
    <x v="1"/>
    <x v="0"/>
    <n v="6.7"/>
    <x v="0"/>
    <n v="1"/>
    <n v="168"/>
    <n v="227"/>
    <n v="33"/>
    <x v="0"/>
    <x v="5"/>
    <x v="5"/>
    <x v="5278"/>
  </r>
  <r>
    <d v="2022-06-26T00:00:00"/>
    <x v="2"/>
    <x v="2"/>
    <s v="Yogurt-Seg2"/>
    <x v="1"/>
    <x v="2"/>
    <x v="2"/>
    <x v="0"/>
    <n v="5.54"/>
    <x v="0"/>
    <n v="2"/>
    <n v="93"/>
    <n v="153"/>
    <n v="13"/>
    <x v="0"/>
    <x v="5"/>
    <x v="5"/>
    <x v="68"/>
  </r>
  <r>
    <d v="2022-06-27T00:00:00"/>
    <x v="6"/>
    <x v="5"/>
    <s v="Yogurt-Seg1"/>
    <x v="1"/>
    <x v="0"/>
    <x v="0"/>
    <x v="1"/>
    <n v="6.7"/>
    <x v="0"/>
    <n v="1"/>
    <n v="172"/>
    <n v="179"/>
    <n v="39"/>
    <x v="0"/>
    <x v="5"/>
    <x v="5"/>
    <x v="3458"/>
  </r>
  <r>
    <d v="2022-06-27T00:00:00"/>
    <x v="6"/>
    <x v="5"/>
    <s v="Yogurt-Seg1"/>
    <x v="1"/>
    <x v="0"/>
    <x v="1"/>
    <x v="1"/>
    <n v="2.35"/>
    <x v="0"/>
    <n v="3"/>
    <n v="260"/>
    <n v="260"/>
    <n v="40"/>
    <x v="0"/>
    <x v="5"/>
    <x v="5"/>
    <x v="5279"/>
  </r>
  <r>
    <d v="2022-06-27T00:00:00"/>
    <x v="6"/>
    <x v="5"/>
    <s v="Yogurt-Seg1"/>
    <x v="1"/>
    <x v="0"/>
    <x v="2"/>
    <x v="2"/>
    <n v="1.84"/>
    <x v="0"/>
    <n v="2"/>
    <n v="155"/>
    <n v="201"/>
    <n v="28"/>
    <x v="0"/>
    <x v="5"/>
    <x v="5"/>
    <x v="2371"/>
  </r>
  <r>
    <d v="2022-06-27T00:00:00"/>
    <x v="6"/>
    <x v="5"/>
    <s v="Yogurt-Seg1"/>
    <x v="1"/>
    <x v="1"/>
    <x v="0"/>
    <x v="1"/>
    <n v="6"/>
    <x v="0"/>
    <n v="2"/>
    <n v="136"/>
    <n v="164"/>
    <n v="26"/>
    <x v="0"/>
    <x v="5"/>
    <x v="5"/>
    <x v="2108"/>
  </r>
  <r>
    <d v="2022-06-27T00:00:00"/>
    <x v="6"/>
    <x v="5"/>
    <s v="Yogurt-Seg1"/>
    <x v="1"/>
    <x v="1"/>
    <x v="1"/>
    <x v="0"/>
    <n v="1.94"/>
    <x v="0"/>
    <n v="4"/>
    <n v="169"/>
    <n v="145"/>
    <n v="24"/>
    <x v="0"/>
    <x v="5"/>
    <x v="5"/>
    <x v="232"/>
  </r>
  <r>
    <d v="2022-06-27T00:00:00"/>
    <x v="6"/>
    <x v="5"/>
    <s v="Yogurt-Seg1"/>
    <x v="1"/>
    <x v="1"/>
    <x v="2"/>
    <x v="2"/>
    <n v="2.84"/>
    <x v="0"/>
    <n v="3"/>
    <n v="188"/>
    <n v="184"/>
    <n v="32"/>
    <x v="0"/>
    <x v="5"/>
    <x v="5"/>
    <x v="983"/>
  </r>
  <r>
    <d v="2022-06-27T00:00:00"/>
    <x v="6"/>
    <x v="5"/>
    <s v="Yogurt-Seg1"/>
    <x v="1"/>
    <x v="2"/>
    <x v="1"/>
    <x v="0"/>
    <n v="4.87"/>
    <x v="0"/>
    <n v="5"/>
    <n v="165"/>
    <n v="236"/>
    <n v="21"/>
    <x v="0"/>
    <x v="5"/>
    <x v="5"/>
    <x v="3648"/>
  </r>
  <r>
    <d v="2022-06-27T00:00:00"/>
    <x v="6"/>
    <x v="5"/>
    <s v="Yogurt-Seg1"/>
    <x v="1"/>
    <x v="2"/>
    <x v="2"/>
    <x v="0"/>
    <n v="4.9000000000000004"/>
    <x v="0"/>
    <n v="4"/>
    <n v="124"/>
    <n v="161"/>
    <n v="18"/>
    <x v="0"/>
    <x v="5"/>
    <x v="5"/>
    <x v="493"/>
  </r>
  <r>
    <d v="2022-06-27T00:00:00"/>
    <x v="7"/>
    <x v="6"/>
    <s v="ReadyMeal-Seg2"/>
    <x v="2"/>
    <x v="0"/>
    <x v="0"/>
    <x v="2"/>
    <n v="6.46"/>
    <x v="0"/>
    <n v="1"/>
    <n v="115"/>
    <n v="156"/>
    <n v="10"/>
    <x v="0"/>
    <x v="5"/>
    <x v="5"/>
    <x v="3818"/>
  </r>
  <r>
    <d v="2022-06-27T00:00:00"/>
    <x v="7"/>
    <x v="6"/>
    <s v="ReadyMeal-Seg2"/>
    <x v="2"/>
    <x v="1"/>
    <x v="0"/>
    <x v="1"/>
    <n v="3.31"/>
    <x v="0"/>
    <n v="4"/>
    <n v="256"/>
    <n v="216"/>
    <n v="36"/>
    <x v="0"/>
    <x v="5"/>
    <x v="5"/>
    <x v="5113"/>
  </r>
  <r>
    <d v="2022-06-27T00:00:00"/>
    <x v="7"/>
    <x v="6"/>
    <s v="ReadyMeal-Seg2"/>
    <x v="2"/>
    <x v="1"/>
    <x v="1"/>
    <x v="1"/>
    <n v="3.42"/>
    <x v="0"/>
    <n v="2"/>
    <n v="138"/>
    <n v="183"/>
    <n v="16"/>
    <x v="0"/>
    <x v="5"/>
    <x v="5"/>
    <x v="50"/>
  </r>
  <r>
    <d v="2022-06-27T00:00:00"/>
    <x v="7"/>
    <x v="6"/>
    <s v="ReadyMeal-Seg2"/>
    <x v="2"/>
    <x v="1"/>
    <x v="2"/>
    <x v="2"/>
    <n v="5.33"/>
    <x v="0"/>
    <n v="4"/>
    <n v="0"/>
    <n v="186"/>
    <n v="0"/>
    <x v="0"/>
    <x v="5"/>
    <x v="5"/>
    <x v="1"/>
  </r>
  <r>
    <d v="2022-06-27T00:00:00"/>
    <x v="7"/>
    <x v="6"/>
    <s v="ReadyMeal-Seg2"/>
    <x v="2"/>
    <x v="2"/>
    <x v="1"/>
    <x v="0"/>
    <n v="7.19"/>
    <x v="0"/>
    <n v="3"/>
    <n v="162"/>
    <n v="149"/>
    <n v="18"/>
    <x v="0"/>
    <x v="5"/>
    <x v="5"/>
    <x v="5280"/>
  </r>
  <r>
    <d v="2022-06-27T00:00:00"/>
    <x v="7"/>
    <x v="6"/>
    <s v="ReadyMeal-Seg2"/>
    <x v="2"/>
    <x v="2"/>
    <x v="2"/>
    <x v="1"/>
    <n v="8.44"/>
    <x v="0"/>
    <n v="1"/>
    <n v="317"/>
    <n v="272"/>
    <n v="50"/>
    <x v="0"/>
    <x v="5"/>
    <x v="5"/>
    <x v="5281"/>
  </r>
  <r>
    <d v="2022-06-27T00:00:00"/>
    <x v="3"/>
    <x v="3"/>
    <s v="Yogurt-Seg1"/>
    <x v="1"/>
    <x v="0"/>
    <x v="0"/>
    <x v="1"/>
    <n v="1.88"/>
    <x v="0"/>
    <n v="1"/>
    <n v="162"/>
    <n v="202"/>
    <n v="22"/>
    <x v="0"/>
    <x v="5"/>
    <x v="5"/>
    <x v="686"/>
  </r>
  <r>
    <d v="2022-06-27T00:00:00"/>
    <x v="3"/>
    <x v="3"/>
    <s v="Yogurt-Seg1"/>
    <x v="1"/>
    <x v="0"/>
    <x v="1"/>
    <x v="2"/>
    <n v="1.9"/>
    <x v="0"/>
    <n v="2"/>
    <n v="129"/>
    <n v="154"/>
    <n v="15"/>
    <x v="0"/>
    <x v="5"/>
    <x v="5"/>
    <x v="60"/>
  </r>
  <r>
    <d v="2022-06-27T00:00:00"/>
    <x v="3"/>
    <x v="3"/>
    <s v="Yogurt-Seg1"/>
    <x v="1"/>
    <x v="0"/>
    <x v="2"/>
    <x v="1"/>
    <n v="6.07"/>
    <x v="0"/>
    <n v="5"/>
    <n v="128"/>
    <n v="160"/>
    <n v="19"/>
    <x v="0"/>
    <x v="5"/>
    <x v="5"/>
    <x v="5282"/>
  </r>
  <r>
    <d v="2022-06-27T00:00:00"/>
    <x v="3"/>
    <x v="3"/>
    <s v="Yogurt-Seg1"/>
    <x v="1"/>
    <x v="1"/>
    <x v="0"/>
    <x v="2"/>
    <n v="4.01"/>
    <x v="0"/>
    <n v="2"/>
    <n v="198"/>
    <n v="202"/>
    <n v="40"/>
    <x v="0"/>
    <x v="5"/>
    <x v="5"/>
    <x v="5283"/>
  </r>
  <r>
    <d v="2022-06-27T00:00:00"/>
    <x v="3"/>
    <x v="3"/>
    <s v="Yogurt-Seg1"/>
    <x v="1"/>
    <x v="1"/>
    <x v="1"/>
    <x v="1"/>
    <n v="7.8"/>
    <x v="0"/>
    <n v="5"/>
    <n v="0"/>
    <n v="200"/>
    <n v="0"/>
    <x v="0"/>
    <x v="5"/>
    <x v="5"/>
    <x v="1"/>
  </r>
  <r>
    <d v="2022-06-27T00:00:00"/>
    <x v="3"/>
    <x v="3"/>
    <s v="Yogurt-Seg1"/>
    <x v="1"/>
    <x v="1"/>
    <x v="2"/>
    <x v="2"/>
    <n v="5.0599999999999996"/>
    <x v="0"/>
    <n v="2"/>
    <n v="226"/>
    <n v="230"/>
    <n v="35"/>
    <x v="0"/>
    <x v="5"/>
    <x v="5"/>
    <x v="5284"/>
  </r>
  <r>
    <d v="2022-06-27T00:00:00"/>
    <x v="3"/>
    <x v="3"/>
    <s v="Yogurt-Seg1"/>
    <x v="1"/>
    <x v="2"/>
    <x v="0"/>
    <x v="1"/>
    <n v="2.2400000000000002"/>
    <x v="0"/>
    <n v="1"/>
    <n v="202"/>
    <n v="230"/>
    <n v="35"/>
    <x v="0"/>
    <x v="5"/>
    <x v="5"/>
    <x v="4543"/>
  </r>
  <r>
    <d v="2022-06-27T00:00:00"/>
    <x v="3"/>
    <x v="3"/>
    <s v="Yogurt-Seg1"/>
    <x v="1"/>
    <x v="2"/>
    <x v="1"/>
    <x v="1"/>
    <n v="7.72"/>
    <x v="0"/>
    <n v="5"/>
    <n v="111"/>
    <n v="183"/>
    <n v="32"/>
    <x v="0"/>
    <x v="5"/>
    <x v="5"/>
    <x v="5285"/>
  </r>
  <r>
    <d v="2022-06-27T00:00:00"/>
    <x v="3"/>
    <x v="3"/>
    <s v="Yogurt-Seg1"/>
    <x v="1"/>
    <x v="2"/>
    <x v="2"/>
    <x v="0"/>
    <n v="7.53"/>
    <x v="0"/>
    <n v="4"/>
    <n v="137"/>
    <n v="191"/>
    <n v="14"/>
    <x v="0"/>
    <x v="5"/>
    <x v="5"/>
    <x v="5286"/>
  </r>
  <r>
    <d v="2022-06-27T00:00:00"/>
    <x v="0"/>
    <x v="0"/>
    <s v="Milk-Seg3"/>
    <x v="0"/>
    <x v="0"/>
    <x v="0"/>
    <x v="2"/>
    <n v="8.3699999999999992"/>
    <x v="0"/>
    <n v="1"/>
    <n v="121"/>
    <n v="191"/>
    <n v="13"/>
    <x v="0"/>
    <x v="5"/>
    <x v="5"/>
    <x v="5287"/>
  </r>
  <r>
    <d v="2022-06-27T00:00:00"/>
    <x v="0"/>
    <x v="0"/>
    <s v="Milk-Seg3"/>
    <x v="0"/>
    <x v="0"/>
    <x v="1"/>
    <x v="0"/>
    <n v="6.11"/>
    <x v="1"/>
    <n v="3"/>
    <n v="182"/>
    <n v="231"/>
    <n v="37"/>
    <x v="0"/>
    <x v="5"/>
    <x v="5"/>
    <x v="5288"/>
  </r>
  <r>
    <d v="2022-06-27T00:00:00"/>
    <x v="0"/>
    <x v="0"/>
    <s v="Milk-Seg3"/>
    <x v="0"/>
    <x v="0"/>
    <x v="2"/>
    <x v="1"/>
    <n v="6.43"/>
    <x v="1"/>
    <n v="3"/>
    <n v="196"/>
    <n v="169"/>
    <n v="34"/>
    <x v="0"/>
    <x v="5"/>
    <x v="5"/>
    <x v="805"/>
  </r>
  <r>
    <d v="2022-06-27T00:00:00"/>
    <x v="0"/>
    <x v="0"/>
    <s v="Milk-Seg3"/>
    <x v="0"/>
    <x v="1"/>
    <x v="0"/>
    <x v="0"/>
    <n v="8.56"/>
    <x v="0"/>
    <n v="5"/>
    <n v="130"/>
    <n v="205"/>
    <n v="19"/>
    <x v="0"/>
    <x v="5"/>
    <x v="5"/>
    <x v="5289"/>
  </r>
  <r>
    <d v="2022-06-27T00:00:00"/>
    <x v="0"/>
    <x v="0"/>
    <s v="Milk-Seg3"/>
    <x v="0"/>
    <x v="1"/>
    <x v="1"/>
    <x v="2"/>
    <n v="4.5999999999999996"/>
    <x v="0"/>
    <n v="2"/>
    <n v="120"/>
    <n v="140"/>
    <n v="28"/>
    <x v="0"/>
    <x v="5"/>
    <x v="5"/>
    <x v="5290"/>
  </r>
  <r>
    <d v="2022-06-27T00:00:00"/>
    <x v="0"/>
    <x v="0"/>
    <s v="Milk-Seg3"/>
    <x v="0"/>
    <x v="1"/>
    <x v="2"/>
    <x v="2"/>
    <n v="4.84"/>
    <x v="1"/>
    <n v="2"/>
    <n v="147"/>
    <n v="221"/>
    <n v="34"/>
    <x v="0"/>
    <x v="5"/>
    <x v="5"/>
    <x v="1855"/>
  </r>
  <r>
    <d v="2022-06-27T00:00:00"/>
    <x v="0"/>
    <x v="0"/>
    <s v="Milk-Seg3"/>
    <x v="0"/>
    <x v="2"/>
    <x v="1"/>
    <x v="2"/>
    <n v="3.14"/>
    <x v="0"/>
    <n v="4"/>
    <n v="103"/>
    <n v="165"/>
    <n v="13"/>
    <x v="0"/>
    <x v="5"/>
    <x v="5"/>
    <x v="891"/>
  </r>
  <r>
    <d v="2022-06-27T00:00:00"/>
    <x v="8"/>
    <x v="7"/>
    <s v="ReadyMeal-Seg1"/>
    <x v="2"/>
    <x v="0"/>
    <x v="0"/>
    <x v="0"/>
    <n v="8.57"/>
    <x v="0"/>
    <n v="2"/>
    <n v="151"/>
    <n v="174"/>
    <n v="19"/>
    <x v="0"/>
    <x v="5"/>
    <x v="5"/>
    <x v="3526"/>
  </r>
  <r>
    <d v="2022-06-27T00:00:00"/>
    <x v="8"/>
    <x v="7"/>
    <s v="ReadyMeal-Seg1"/>
    <x v="2"/>
    <x v="0"/>
    <x v="2"/>
    <x v="1"/>
    <n v="4.51"/>
    <x v="0"/>
    <n v="5"/>
    <n v="207"/>
    <n v="202"/>
    <n v="19"/>
    <x v="0"/>
    <x v="5"/>
    <x v="5"/>
    <x v="3039"/>
  </r>
  <r>
    <d v="2022-06-27T00:00:00"/>
    <x v="8"/>
    <x v="7"/>
    <s v="ReadyMeal-Seg1"/>
    <x v="2"/>
    <x v="1"/>
    <x v="0"/>
    <x v="2"/>
    <n v="5.49"/>
    <x v="0"/>
    <n v="2"/>
    <n v="111"/>
    <n v="145"/>
    <n v="12"/>
    <x v="0"/>
    <x v="5"/>
    <x v="5"/>
    <x v="1199"/>
  </r>
  <r>
    <d v="2022-06-27T00:00:00"/>
    <x v="8"/>
    <x v="7"/>
    <s v="ReadyMeal-Seg1"/>
    <x v="2"/>
    <x v="1"/>
    <x v="1"/>
    <x v="2"/>
    <n v="4.25"/>
    <x v="0"/>
    <n v="5"/>
    <n v="169"/>
    <n v="157"/>
    <n v="20"/>
    <x v="0"/>
    <x v="5"/>
    <x v="5"/>
    <x v="5291"/>
  </r>
  <r>
    <d v="2022-06-27T00:00:00"/>
    <x v="8"/>
    <x v="7"/>
    <s v="ReadyMeal-Seg1"/>
    <x v="2"/>
    <x v="1"/>
    <x v="2"/>
    <x v="1"/>
    <n v="6.42"/>
    <x v="0"/>
    <n v="3"/>
    <n v="212"/>
    <n v="191"/>
    <n v="37"/>
    <x v="0"/>
    <x v="5"/>
    <x v="5"/>
    <x v="5292"/>
  </r>
  <r>
    <d v="2022-06-27T00:00:00"/>
    <x v="8"/>
    <x v="7"/>
    <s v="ReadyMeal-Seg1"/>
    <x v="2"/>
    <x v="2"/>
    <x v="0"/>
    <x v="0"/>
    <n v="3.9"/>
    <x v="0"/>
    <n v="2"/>
    <n v="158"/>
    <n v="208"/>
    <n v="17"/>
    <x v="0"/>
    <x v="5"/>
    <x v="5"/>
    <x v="1991"/>
  </r>
  <r>
    <d v="2022-06-27T00:00:00"/>
    <x v="8"/>
    <x v="7"/>
    <s v="ReadyMeal-Seg1"/>
    <x v="2"/>
    <x v="2"/>
    <x v="1"/>
    <x v="2"/>
    <n v="3.52"/>
    <x v="0"/>
    <n v="5"/>
    <n v="64"/>
    <n v="66"/>
    <n v="8"/>
    <x v="0"/>
    <x v="5"/>
    <x v="5"/>
    <x v="5293"/>
  </r>
  <r>
    <d v="2022-06-27T00:00:00"/>
    <x v="8"/>
    <x v="7"/>
    <s v="ReadyMeal-Seg1"/>
    <x v="2"/>
    <x v="2"/>
    <x v="2"/>
    <x v="0"/>
    <n v="4.18"/>
    <x v="0"/>
    <n v="1"/>
    <n v="134"/>
    <n v="185"/>
    <n v="16"/>
    <x v="0"/>
    <x v="5"/>
    <x v="5"/>
    <x v="3240"/>
  </r>
  <r>
    <d v="2022-06-27T00:00:00"/>
    <x v="4"/>
    <x v="4"/>
    <s v="Yogurt-Seg2"/>
    <x v="1"/>
    <x v="0"/>
    <x v="0"/>
    <x v="2"/>
    <n v="3.86"/>
    <x v="0"/>
    <n v="5"/>
    <n v="0"/>
    <n v="155"/>
    <n v="0"/>
    <x v="0"/>
    <x v="5"/>
    <x v="5"/>
    <x v="1"/>
  </r>
  <r>
    <d v="2022-06-27T00:00:00"/>
    <x v="4"/>
    <x v="4"/>
    <s v="Yogurt-Seg2"/>
    <x v="1"/>
    <x v="0"/>
    <x v="1"/>
    <x v="1"/>
    <n v="5.23"/>
    <x v="0"/>
    <n v="4"/>
    <n v="143"/>
    <n v="193"/>
    <n v="28"/>
    <x v="0"/>
    <x v="5"/>
    <x v="5"/>
    <x v="5294"/>
  </r>
  <r>
    <d v="2022-06-27T00:00:00"/>
    <x v="4"/>
    <x v="4"/>
    <s v="Yogurt-Seg2"/>
    <x v="1"/>
    <x v="0"/>
    <x v="2"/>
    <x v="2"/>
    <n v="5.67"/>
    <x v="0"/>
    <n v="5"/>
    <n v="135"/>
    <n v="117"/>
    <n v="25"/>
    <x v="0"/>
    <x v="5"/>
    <x v="5"/>
    <x v="1406"/>
  </r>
  <r>
    <d v="2022-06-27T00:00:00"/>
    <x v="4"/>
    <x v="4"/>
    <s v="Yogurt-Seg2"/>
    <x v="1"/>
    <x v="1"/>
    <x v="1"/>
    <x v="2"/>
    <n v="2.68"/>
    <x v="1"/>
    <n v="1"/>
    <n v="93"/>
    <n v="143"/>
    <n v="42"/>
    <x v="0"/>
    <x v="5"/>
    <x v="5"/>
    <x v="1182"/>
  </r>
  <r>
    <d v="2022-06-27T00:00:00"/>
    <x v="4"/>
    <x v="4"/>
    <s v="Yogurt-Seg2"/>
    <x v="1"/>
    <x v="2"/>
    <x v="0"/>
    <x v="0"/>
    <n v="8.52"/>
    <x v="0"/>
    <n v="5"/>
    <n v="149"/>
    <n v="145"/>
    <n v="24"/>
    <x v="0"/>
    <x v="5"/>
    <x v="5"/>
    <x v="5295"/>
  </r>
  <r>
    <d v="2022-06-27T00:00:00"/>
    <x v="4"/>
    <x v="4"/>
    <s v="Yogurt-Seg2"/>
    <x v="1"/>
    <x v="2"/>
    <x v="1"/>
    <x v="2"/>
    <n v="1.58"/>
    <x v="1"/>
    <n v="1"/>
    <n v="177"/>
    <n v="174"/>
    <n v="81"/>
    <x v="0"/>
    <x v="5"/>
    <x v="5"/>
    <x v="3475"/>
  </r>
  <r>
    <d v="2022-06-27T00:00:00"/>
    <x v="4"/>
    <x v="4"/>
    <s v="Yogurt-Seg2"/>
    <x v="1"/>
    <x v="2"/>
    <x v="2"/>
    <x v="2"/>
    <n v="3.5"/>
    <x v="0"/>
    <n v="4"/>
    <n v="127"/>
    <n v="155"/>
    <n v="29"/>
    <x v="0"/>
    <x v="5"/>
    <x v="5"/>
    <x v="5296"/>
  </r>
  <r>
    <d v="2022-06-27T00:00:00"/>
    <x v="5"/>
    <x v="2"/>
    <s v="Yogurt-Seg3"/>
    <x v="1"/>
    <x v="0"/>
    <x v="2"/>
    <x v="1"/>
    <n v="2.16"/>
    <x v="0"/>
    <n v="5"/>
    <n v="180"/>
    <n v="175"/>
    <n v="34"/>
    <x v="0"/>
    <x v="5"/>
    <x v="5"/>
    <x v="3664"/>
  </r>
  <r>
    <d v="2022-06-27T00:00:00"/>
    <x v="5"/>
    <x v="2"/>
    <s v="Yogurt-Seg3"/>
    <x v="1"/>
    <x v="1"/>
    <x v="1"/>
    <x v="1"/>
    <n v="7.29"/>
    <x v="0"/>
    <n v="1"/>
    <n v="126"/>
    <n v="204"/>
    <n v="24"/>
    <x v="0"/>
    <x v="5"/>
    <x v="5"/>
    <x v="5297"/>
  </r>
  <r>
    <d v="2022-06-27T00:00:00"/>
    <x v="5"/>
    <x v="2"/>
    <s v="Yogurt-Seg3"/>
    <x v="1"/>
    <x v="1"/>
    <x v="2"/>
    <x v="0"/>
    <n v="8.6999999999999993"/>
    <x v="0"/>
    <n v="4"/>
    <n v="91"/>
    <n v="139"/>
    <n v="19"/>
    <x v="0"/>
    <x v="5"/>
    <x v="5"/>
    <x v="5298"/>
  </r>
  <r>
    <d v="2022-06-27T00:00:00"/>
    <x v="5"/>
    <x v="2"/>
    <s v="Yogurt-Seg3"/>
    <x v="1"/>
    <x v="2"/>
    <x v="0"/>
    <x v="2"/>
    <n v="5.05"/>
    <x v="0"/>
    <n v="4"/>
    <n v="181"/>
    <n v="193"/>
    <n v="41"/>
    <x v="0"/>
    <x v="5"/>
    <x v="5"/>
    <x v="5299"/>
  </r>
  <r>
    <d v="2022-06-27T00:00:00"/>
    <x v="5"/>
    <x v="2"/>
    <s v="Yogurt-Seg3"/>
    <x v="1"/>
    <x v="2"/>
    <x v="1"/>
    <x v="2"/>
    <n v="6.77"/>
    <x v="1"/>
    <n v="4"/>
    <n v="84"/>
    <n v="124"/>
    <n v="22"/>
    <x v="0"/>
    <x v="5"/>
    <x v="5"/>
    <x v="5300"/>
  </r>
  <r>
    <d v="2022-06-27T00:00:00"/>
    <x v="5"/>
    <x v="2"/>
    <s v="Yogurt-Seg3"/>
    <x v="1"/>
    <x v="2"/>
    <x v="2"/>
    <x v="1"/>
    <n v="2.76"/>
    <x v="0"/>
    <n v="5"/>
    <n v="201"/>
    <n v="180"/>
    <n v="31"/>
    <x v="0"/>
    <x v="5"/>
    <x v="5"/>
    <x v="5301"/>
  </r>
  <r>
    <d v="2022-06-27T00:00:00"/>
    <x v="9"/>
    <x v="7"/>
    <s v="ReadyMeal-Seg1"/>
    <x v="2"/>
    <x v="0"/>
    <x v="0"/>
    <x v="2"/>
    <n v="7.14"/>
    <x v="0"/>
    <n v="3"/>
    <n v="215"/>
    <n v="228"/>
    <n v="18"/>
    <x v="0"/>
    <x v="5"/>
    <x v="5"/>
    <x v="2347"/>
  </r>
  <r>
    <d v="2022-06-27T00:00:00"/>
    <x v="9"/>
    <x v="7"/>
    <s v="ReadyMeal-Seg1"/>
    <x v="2"/>
    <x v="0"/>
    <x v="1"/>
    <x v="2"/>
    <n v="1.8"/>
    <x v="1"/>
    <n v="4"/>
    <n v="156"/>
    <n v="169"/>
    <n v="26"/>
    <x v="0"/>
    <x v="5"/>
    <x v="5"/>
    <x v="2958"/>
  </r>
  <r>
    <d v="2022-06-27T00:00:00"/>
    <x v="9"/>
    <x v="7"/>
    <s v="ReadyMeal-Seg1"/>
    <x v="2"/>
    <x v="1"/>
    <x v="0"/>
    <x v="2"/>
    <n v="7.31"/>
    <x v="0"/>
    <n v="2"/>
    <n v="160"/>
    <n v="168"/>
    <n v="12"/>
    <x v="0"/>
    <x v="5"/>
    <x v="5"/>
    <x v="99"/>
  </r>
  <r>
    <d v="2022-06-27T00:00:00"/>
    <x v="9"/>
    <x v="7"/>
    <s v="ReadyMeal-Seg1"/>
    <x v="2"/>
    <x v="1"/>
    <x v="1"/>
    <x v="2"/>
    <n v="6.24"/>
    <x v="0"/>
    <n v="2"/>
    <n v="123"/>
    <n v="156"/>
    <n v="11"/>
    <x v="0"/>
    <x v="5"/>
    <x v="5"/>
    <x v="407"/>
  </r>
  <r>
    <d v="2022-06-27T00:00:00"/>
    <x v="9"/>
    <x v="7"/>
    <s v="ReadyMeal-Seg1"/>
    <x v="2"/>
    <x v="1"/>
    <x v="2"/>
    <x v="2"/>
    <n v="4.09"/>
    <x v="0"/>
    <n v="4"/>
    <n v="144"/>
    <n v="127"/>
    <n v="14"/>
    <x v="0"/>
    <x v="5"/>
    <x v="5"/>
    <x v="4493"/>
  </r>
  <r>
    <d v="2022-06-27T00:00:00"/>
    <x v="9"/>
    <x v="7"/>
    <s v="ReadyMeal-Seg1"/>
    <x v="2"/>
    <x v="2"/>
    <x v="0"/>
    <x v="1"/>
    <n v="4.0599999999999996"/>
    <x v="0"/>
    <n v="4"/>
    <n v="159"/>
    <n v="148"/>
    <n v="11"/>
    <x v="0"/>
    <x v="5"/>
    <x v="5"/>
    <x v="5302"/>
  </r>
  <r>
    <d v="2022-06-27T00:00:00"/>
    <x v="9"/>
    <x v="7"/>
    <s v="ReadyMeal-Seg1"/>
    <x v="2"/>
    <x v="2"/>
    <x v="1"/>
    <x v="1"/>
    <n v="3.66"/>
    <x v="0"/>
    <n v="4"/>
    <n v="157"/>
    <n v="162"/>
    <n v="13"/>
    <x v="0"/>
    <x v="5"/>
    <x v="5"/>
    <x v="5303"/>
  </r>
  <r>
    <d v="2022-06-27T00:00:00"/>
    <x v="9"/>
    <x v="7"/>
    <s v="ReadyMeal-Seg1"/>
    <x v="2"/>
    <x v="2"/>
    <x v="2"/>
    <x v="1"/>
    <n v="6.2"/>
    <x v="0"/>
    <n v="1"/>
    <n v="168"/>
    <n v="189"/>
    <n v="13"/>
    <x v="0"/>
    <x v="5"/>
    <x v="5"/>
    <x v="1116"/>
  </r>
  <r>
    <d v="2022-06-27T00:00:00"/>
    <x v="10"/>
    <x v="8"/>
    <s v="Milk-Seg3"/>
    <x v="0"/>
    <x v="0"/>
    <x v="0"/>
    <x v="1"/>
    <n v="5.6"/>
    <x v="0"/>
    <n v="3"/>
    <n v="69"/>
    <n v="114"/>
    <n v="7"/>
    <x v="0"/>
    <x v="5"/>
    <x v="5"/>
    <x v="713"/>
  </r>
  <r>
    <d v="2022-06-27T00:00:00"/>
    <x v="10"/>
    <x v="8"/>
    <s v="Milk-Seg3"/>
    <x v="0"/>
    <x v="0"/>
    <x v="1"/>
    <x v="1"/>
    <n v="8.14"/>
    <x v="0"/>
    <n v="4"/>
    <n v="133"/>
    <n v="158"/>
    <n v="14"/>
    <x v="0"/>
    <x v="5"/>
    <x v="5"/>
    <x v="968"/>
  </r>
  <r>
    <d v="2022-06-27T00:00:00"/>
    <x v="10"/>
    <x v="8"/>
    <s v="Milk-Seg3"/>
    <x v="0"/>
    <x v="0"/>
    <x v="2"/>
    <x v="1"/>
    <n v="8.0399999999999991"/>
    <x v="0"/>
    <n v="5"/>
    <n v="132"/>
    <n v="157"/>
    <n v="15"/>
    <x v="0"/>
    <x v="5"/>
    <x v="5"/>
    <x v="5304"/>
  </r>
  <r>
    <d v="2022-06-27T00:00:00"/>
    <x v="10"/>
    <x v="8"/>
    <s v="Milk-Seg3"/>
    <x v="0"/>
    <x v="1"/>
    <x v="0"/>
    <x v="2"/>
    <n v="8.24"/>
    <x v="0"/>
    <n v="2"/>
    <n v="129"/>
    <n v="215"/>
    <n v="9"/>
    <x v="0"/>
    <x v="5"/>
    <x v="5"/>
    <x v="2318"/>
  </r>
  <r>
    <d v="2022-06-27T00:00:00"/>
    <x v="10"/>
    <x v="8"/>
    <s v="Milk-Seg3"/>
    <x v="0"/>
    <x v="1"/>
    <x v="1"/>
    <x v="2"/>
    <n v="5.44"/>
    <x v="0"/>
    <n v="3"/>
    <n v="171"/>
    <n v="186"/>
    <n v="19"/>
    <x v="0"/>
    <x v="5"/>
    <x v="5"/>
    <x v="2976"/>
  </r>
  <r>
    <d v="2022-06-27T00:00:00"/>
    <x v="10"/>
    <x v="8"/>
    <s v="Milk-Seg3"/>
    <x v="0"/>
    <x v="2"/>
    <x v="0"/>
    <x v="1"/>
    <n v="5.88"/>
    <x v="0"/>
    <n v="4"/>
    <n v="171"/>
    <n v="179"/>
    <n v="15"/>
    <x v="0"/>
    <x v="5"/>
    <x v="5"/>
    <x v="493"/>
  </r>
  <r>
    <d v="2022-06-27T00:00:00"/>
    <x v="10"/>
    <x v="8"/>
    <s v="Milk-Seg3"/>
    <x v="0"/>
    <x v="2"/>
    <x v="1"/>
    <x v="2"/>
    <n v="8.7899999999999991"/>
    <x v="0"/>
    <n v="4"/>
    <n v="164"/>
    <n v="244"/>
    <n v="12"/>
    <x v="0"/>
    <x v="5"/>
    <x v="5"/>
    <x v="5305"/>
  </r>
  <r>
    <d v="2022-06-27T00:00:00"/>
    <x v="10"/>
    <x v="8"/>
    <s v="Milk-Seg3"/>
    <x v="0"/>
    <x v="2"/>
    <x v="2"/>
    <x v="1"/>
    <n v="1.73"/>
    <x v="0"/>
    <n v="1"/>
    <n v="95"/>
    <n v="157"/>
    <n v="9"/>
    <x v="0"/>
    <x v="5"/>
    <x v="5"/>
    <x v="5306"/>
  </r>
  <r>
    <d v="2022-06-27T00:00:00"/>
    <x v="1"/>
    <x v="1"/>
    <s v="Milk-Seg2"/>
    <x v="0"/>
    <x v="0"/>
    <x v="0"/>
    <x v="0"/>
    <n v="5.89"/>
    <x v="0"/>
    <n v="5"/>
    <n v="125"/>
    <n v="186"/>
    <n v="17"/>
    <x v="0"/>
    <x v="5"/>
    <x v="5"/>
    <x v="5307"/>
  </r>
  <r>
    <d v="2022-06-27T00:00:00"/>
    <x v="1"/>
    <x v="1"/>
    <s v="Milk-Seg2"/>
    <x v="0"/>
    <x v="0"/>
    <x v="2"/>
    <x v="1"/>
    <n v="2.59"/>
    <x v="0"/>
    <n v="5"/>
    <n v="192"/>
    <n v="207"/>
    <n v="26"/>
    <x v="0"/>
    <x v="5"/>
    <x v="5"/>
    <x v="5308"/>
  </r>
  <r>
    <d v="2022-06-27T00:00:00"/>
    <x v="1"/>
    <x v="1"/>
    <s v="Milk-Seg2"/>
    <x v="0"/>
    <x v="1"/>
    <x v="1"/>
    <x v="1"/>
    <n v="8.1199999999999992"/>
    <x v="0"/>
    <n v="5"/>
    <n v="150"/>
    <n v="143"/>
    <n v="22"/>
    <x v="0"/>
    <x v="5"/>
    <x v="5"/>
    <x v="5309"/>
  </r>
  <r>
    <d v="2022-06-27T00:00:00"/>
    <x v="1"/>
    <x v="1"/>
    <s v="Milk-Seg2"/>
    <x v="0"/>
    <x v="1"/>
    <x v="2"/>
    <x v="1"/>
    <n v="5.68"/>
    <x v="0"/>
    <n v="3"/>
    <n v="89"/>
    <n v="115"/>
    <n v="17"/>
    <x v="0"/>
    <x v="5"/>
    <x v="5"/>
    <x v="5310"/>
  </r>
  <r>
    <d v="2022-06-27T00:00:00"/>
    <x v="1"/>
    <x v="1"/>
    <s v="Milk-Seg2"/>
    <x v="0"/>
    <x v="2"/>
    <x v="0"/>
    <x v="1"/>
    <n v="3.41"/>
    <x v="0"/>
    <n v="1"/>
    <n v="143"/>
    <n v="137"/>
    <n v="20"/>
    <x v="0"/>
    <x v="5"/>
    <x v="5"/>
    <x v="4104"/>
  </r>
  <r>
    <d v="2022-06-27T00:00:00"/>
    <x v="1"/>
    <x v="1"/>
    <s v="Milk-Seg2"/>
    <x v="0"/>
    <x v="2"/>
    <x v="1"/>
    <x v="1"/>
    <n v="2.1"/>
    <x v="0"/>
    <n v="3"/>
    <n v="127"/>
    <n v="150"/>
    <n v="17"/>
    <x v="0"/>
    <x v="5"/>
    <x v="5"/>
    <x v="5311"/>
  </r>
  <r>
    <d v="2022-06-27T00:00:00"/>
    <x v="1"/>
    <x v="1"/>
    <s v="Milk-Seg2"/>
    <x v="0"/>
    <x v="2"/>
    <x v="2"/>
    <x v="2"/>
    <n v="3.94"/>
    <x v="1"/>
    <n v="3"/>
    <n v="106"/>
    <n v="148"/>
    <n v="38"/>
    <x v="0"/>
    <x v="5"/>
    <x v="5"/>
    <x v="5312"/>
  </r>
  <r>
    <d v="2022-06-27T00:00:00"/>
    <x v="2"/>
    <x v="2"/>
    <s v="Yogurt-Seg2"/>
    <x v="1"/>
    <x v="0"/>
    <x v="0"/>
    <x v="0"/>
    <n v="6.41"/>
    <x v="1"/>
    <n v="4"/>
    <n v="172"/>
    <n v="240"/>
    <n v="61"/>
    <x v="0"/>
    <x v="5"/>
    <x v="5"/>
    <x v="1632"/>
  </r>
  <r>
    <d v="2022-06-27T00:00:00"/>
    <x v="2"/>
    <x v="2"/>
    <s v="Yogurt-Seg2"/>
    <x v="1"/>
    <x v="0"/>
    <x v="1"/>
    <x v="2"/>
    <n v="2.21"/>
    <x v="1"/>
    <n v="1"/>
    <n v="138"/>
    <n v="177"/>
    <n v="57"/>
    <x v="0"/>
    <x v="5"/>
    <x v="5"/>
    <x v="4705"/>
  </r>
  <r>
    <d v="2022-06-27T00:00:00"/>
    <x v="2"/>
    <x v="2"/>
    <s v="Yogurt-Seg2"/>
    <x v="1"/>
    <x v="0"/>
    <x v="2"/>
    <x v="2"/>
    <n v="5.28"/>
    <x v="0"/>
    <n v="4"/>
    <n v="183"/>
    <n v="223"/>
    <n v="35"/>
    <x v="0"/>
    <x v="5"/>
    <x v="5"/>
    <x v="519"/>
  </r>
  <r>
    <d v="2022-06-27T00:00:00"/>
    <x v="2"/>
    <x v="2"/>
    <s v="Yogurt-Seg2"/>
    <x v="1"/>
    <x v="1"/>
    <x v="0"/>
    <x v="0"/>
    <n v="3.21"/>
    <x v="0"/>
    <n v="3"/>
    <n v="183"/>
    <n v="183"/>
    <n v="15"/>
    <x v="0"/>
    <x v="5"/>
    <x v="5"/>
    <x v="4062"/>
  </r>
  <r>
    <d v="2022-06-27T00:00:00"/>
    <x v="2"/>
    <x v="2"/>
    <s v="Yogurt-Seg2"/>
    <x v="1"/>
    <x v="1"/>
    <x v="1"/>
    <x v="0"/>
    <n v="4.5199999999999996"/>
    <x v="0"/>
    <n v="2"/>
    <n v="266"/>
    <n v="268"/>
    <n v="39"/>
    <x v="0"/>
    <x v="5"/>
    <x v="5"/>
    <x v="5313"/>
  </r>
  <r>
    <d v="2022-06-27T00:00:00"/>
    <x v="2"/>
    <x v="2"/>
    <s v="Yogurt-Seg2"/>
    <x v="1"/>
    <x v="1"/>
    <x v="2"/>
    <x v="0"/>
    <n v="5.82"/>
    <x v="1"/>
    <n v="1"/>
    <n v="147"/>
    <n v="162"/>
    <n v="63"/>
    <x v="0"/>
    <x v="5"/>
    <x v="5"/>
    <x v="5314"/>
  </r>
  <r>
    <d v="2022-06-27T00:00:00"/>
    <x v="2"/>
    <x v="2"/>
    <s v="Yogurt-Seg2"/>
    <x v="1"/>
    <x v="2"/>
    <x v="0"/>
    <x v="1"/>
    <n v="7.44"/>
    <x v="0"/>
    <n v="1"/>
    <n v="340"/>
    <n v="300"/>
    <n v="79"/>
    <x v="0"/>
    <x v="5"/>
    <x v="5"/>
    <x v="5315"/>
  </r>
  <r>
    <d v="2022-06-27T00:00:00"/>
    <x v="2"/>
    <x v="2"/>
    <s v="Yogurt-Seg2"/>
    <x v="1"/>
    <x v="2"/>
    <x v="1"/>
    <x v="0"/>
    <n v="4.87"/>
    <x v="0"/>
    <n v="5"/>
    <n v="84"/>
    <n v="139"/>
    <n v="17"/>
    <x v="0"/>
    <x v="5"/>
    <x v="5"/>
    <x v="5316"/>
  </r>
  <r>
    <d v="2022-06-27T00:00:00"/>
    <x v="2"/>
    <x v="2"/>
    <s v="Yogurt-Seg2"/>
    <x v="1"/>
    <x v="2"/>
    <x v="2"/>
    <x v="0"/>
    <n v="5.27"/>
    <x v="0"/>
    <n v="3"/>
    <n v="199"/>
    <n v="175"/>
    <n v="46"/>
    <x v="0"/>
    <x v="5"/>
    <x v="5"/>
    <x v="5317"/>
  </r>
  <r>
    <d v="2022-06-28T00:00:00"/>
    <x v="6"/>
    <x v="5"/>
    <s v="Yogurt-Seg1"/>
    <x v="1"/>
    <x v="0"/>
    <x v="1"/>
    <x v="1"/>
    <n v="8.73"/>
    <x v="0"/>
    <n v="2"/>
    <n v="139"/>
    <n v="229"/>
    <n v="29"/>
    <x v="0"/>
    <x v="5"/>
    <x v="5"/>
    <x v="5318"/>
  </r>
  <r>
    <d v="2022-06-28T00:00:00"/>
    <x v="6"/>
    <x v="5"/>
    <s v="Yogurt-Seg1"/>
    <x v="1"/>
    <x v="0"/>
    <x v="2"/>
    <x v="2"/>
    <n v="4.2"/>
    <x v="0"/>
    <n v="3"/>
    <n v="218"/>
    <n v="244"/>
    <n v="41"/>
    <x v="0"/>
    <x v="5"/>
    <x v="5"/>
    <x v="4916"/>
  </r>
  <r>
    <d v="2022-06-28T00:00:00"/>
    <x v="6"/>
    <x v="5"/>
    <s v="Yogurt-Seg1"/>
    <x v="1"/>
    <x v="1"/>
    <x v="0"/>
    <x v="0"/>
    <n v="6.47"/>
    <x v="1"/>
    <n v="1"/>
    <n v="242"/>
    <n v="205"/>
    <n v="101"/>
    <x v="0"/>
    <x v="5"/>
    <x v="5"/>
    <x v="5319"/>
  </r>
  <r>
    <d v="2022-06-28T00:00:00"/>
    <x v="6"/>
    <x v="5"/>
    <s v="Yogurt-Seg1"/>
    <x v="1"/>
    <x v="1"/>
    <x v="1"/>
    <x v="0"/>
    <n v="8.9"/>
    <x v="0"/>
    <n v="1"/>
    <n v="155"/>
    <n v="176"/>
    <n v="32"/>
    <x v="0"/>
    <x v="5"/>
    <x v="5"/>
    <x v="4219"/>
  </r>
  <r>
    <d v="2022-06-28T00:00:00"/>
    <x v="6"/>
    <x v="5"/>
    <s v="Yogurt-Seg1"/>
    <x v="1"/>
    <x v="1"/>
    <x v="2"/>
    <x v="1"/>
    <n v="4.29"/>
    <x v="0"/>
    <n v="3"/>
    <n v="157"/>
    <n v="168"/>
    <n v="26"/>
    <x v="0"/>
    <x v="5"/>
    <x v="5"/>
    <x v="5320"/>
  </r>
  <r>
    <d v="2022-06-28T00:00:00"/>
    <x v="6"/>
    <x v="5"/>
    <s v="Yogurt-Seg1"/>
    <x v="1"/>
    <x v="2"/>
    <x v="0"/>
    <x v="0"/>
    <n v="3.23"/>
    <x v="0"/>
    <n v="3"/>
    <n v="136"/>
    <n v="137"/>
    <n v="29"/>
    <x v="0"/>
    <x v="5"/>
    <x v="5"/>
    <x v="5321"/>
  </r>
  <r>
    <d v="2022-06-28T00:00:00"/>
    <x v="6"/>
    <x v="5"/>
    <s v="Yogurt-Seg1"/>
    <x v="1"/>
    <x v="2"/>
    <x v="1"/>
    <x v="1"/>
    <n v="5.42"/>
    <x v="0"/>
    <n v="5"/>
    <n v="211"/>
    <n v="185"/>
    <n v="58"/>
    <x v="0"/>
    <x v="5"/>
    <x v="5"/>
    <x v="5322"/>
  </r>
  <r>
    <d v="2022-06-28T00:00:00"/>
    <x v="6"/>
    <x v="5"/>
    <s v="Yogurt-Seg1"/>
    <x v="1"/>
    <x v="2"/>
    <x v="2"/>
    <x v="2"/>
    <n v="5.5"/>
    <x v="0"/>
    <n v="2"/>
    <n v="186"/>
    <n v="193"/>
    <n v="26"/>
    <x v="0"/>
    <x v="5"/>
    <x v="5"/>
    <x v="1780"/>
  </r>
  <r>
    <d v="2022-06-28T00:00:00"/>
    <x v="7"/>
    <x v="6"/>
    <s v="ReadyMeal-Seg2"/>
    <x v="2"/>
    <x v="0"/>
    <x v="0"/>
    <x v="0"/>
    <n v="2.41"/>
    <x v="1"/>
    <n v="5"/>
    <n v="209"/>
    <n v="195"/>
    <n v="64"/>
    <x v="0"/>
    <x v="5"/>
    <x v="5"/>
    <x v="5323"/>
  </r>
  <r>
    <d v="2022-06-28T00:00:00"/>
    <x v="7"/>
    <x v="6"/>
    <s v="ReadyMeal-Seg2"/>
    <x v="2"/>
    <x v="0"/>
    <x v="2"/>
    <x v="2"/>
    <n v="7.35"/>
    <x v="0"/>
    <n v="5"/>
    <n v="154"/>
    <n v="214"/>
    <n v="15"/>
    <x v="0"/>
    <x v="5"/>
    <x v="5"/>
    <x v="5324"/>
  </r>
  <r>
    <d v="2022-06-28T00:00:00"/>
    <x v="7"/>
    <x v="6"/>
    <s v="ReadyMeal-Seg2"/>
    <x v="2"/>
    <x v="1"/>
    <x v="0"/>
    <x v="1"/>
    <n v="2.83"/>
    <x v="0"/>
    <n v="4"/>
    <n v="196"/>
    <n v="175"/>
    <n v="26"/>
    <x v="0"/>
    <x v="5"/>
    <x v="5"/>
    <x v="5214"/>
  </r>
  <r>
    <d v="2022-06-28T00:00:00"/>
    <x v="7"/>
    <x v="6"/>
    <s v="ReadyMeal-Seg2"/>
    <x v="2"/>
    <x v="1"/>
    <x v="1"/>
    <x v="0"/>
    <n v="7.02"/>
    <x v="0"/>
    <n v="2"/>
    <n v="182"/>
    <n v="179"/>
    <n v="23"/>
    <x v="0"/>
    <x v="5"/>
    <x v="5"/>
    <x v="5325"/>
  </r>
  <r>
    <d v="2022-06-28T00:00:00"/>
    <x v="7"/>
    <x v="6"/>
    <s v="ReadyMeal-Seg2"/>
    <x v="2"/>
    <x v="1"/>
    <x v="2"/>
    <x v="1"/>
    <n v="6.25"/>
    <x v="0"/>
    <n v="2"/>
    <n v="248"/>
    <n v="227"/>
    <n v="34"/>
    <x v="0"/>
    <x v="5"/>
    <x v="5"/>
    <x v="5326"/>
  </r>
  <r>
    <d v="2022-06-28T00:00:00"/>
    <x v="7"/>
    <x v="6"/>
    <s v="ReadyMeal-Seg2"/>
    <x v="2"/>
    <x v="2"/>
    <x v="0"/>
    <x v="1"/>
    <n v="7.32"/>
    <x v="0"/>
    <n v="5"/>
    <n v="159"/>
    <n v="179"/>
    <n v="23"/>
    <x v="0"/>
    <x v="5"/>
    <x v="5"/>
    <x v="5327"/>
  </r>
  <r>
    <d v="2022-06-28T00:00:00"/>
    <x v="7"/>
    <x v="6"/>
    <s v="ReadyMeal-Seg2"/>
    <x v="2"/>
    <x v="2"/>
    <x v="2"/>
    <x v="2"/>
    <n v="5.28"/>
    <x v="0"/>
    <n v="5"/>
    <n v="238"/>
    <n v="253"/>
    <n v="22"/>
    <x v="0"/>
    <x v="5"/>
    <x v="5"/>
    <x v="5328"/>
  </r>
  <r>
    <d v="2022-06-28T00:00:00"/>
    <x v="3"/>
    <x v="3"/>
    <s v="Yogurt-Seg1"/>
    <x v="1"/>
    <x v="0"/>
    <x v="0"/>
    <x v="2"/>
    <n v="2.37"/>
    <x v="0"/>
    <n v="1"/>
    <n v="162"/>
    <n v="184"/>
    <n v="26"/>
    <x v="0"/>
    <x v="5"/>
    <x v="5"/>
    <x v="5329"/>
  </r>
  <r>
    <d v="2022-06-28T00:00:00"/>
    <x v="3"/>
    <x v="3"/>
    <s v="Yogurt-Seg1"/>
    <x v="1"/>
    <x v="0"/>
    <x v="1"/>
    <x v="0"/>
    <n v="3.36"/>
    <x v="0"/>
    <n v="4"/>
    <n v="201"/>
    <n v="242"/>
    <n v="33"/>
    <x v="0"/>
    <x v="5"/>
    <x v="5"/>
    <x v="2854"/>
  </r>
  <r>
    <d v="2022-06-28T00:00:00"/>
    <x v="3"/>
    <x v="3"/>
    <s v="Yogurt-Seg1"/>
    <x v="1"/>
    <x v="0"/>
    <x v="2"/>
    <x v="0"/>
    <n v="7.88"/>
    <x v="0"/>
    <n v="1"/>
    <n v="115"/>
    <n v="155"/>
    <n v="17"/>
    <x v="0"/>
    <x v="5"/>
    <x v="5"/>
    <x v="5330"/>
  </r>
  <r>
    <d v="2022-06-28T00:00:00"/>
    <x v="3"/>
    <x v="3"/>
    <s v="Yogurt-Seg1"/>
    <x v="1"/>
    <x v="1"/>
    <x v="0"/>
    <x v="0"/>
    <n v="1.81"/>
    <x v="0"/>
    <n v="4"/>
    <n v="246"/>
    <n v="221"/>
    <n v="52"/>
    <x v="0"/>
    <x v="5"/>
    <x v="5"/>
    <x v="3195"/>
  </r>
  <r>
    <d v="2022-06-28T00:00:00"/>
    <x v="3"/>
    <x v="3"/>
    <s v="Yogurt-Seg1"/>
    <x v="1"/>
    <x v="1"/>
    <x v="1"/>
    <x v="1"/>
    <n v="2.96"/>
    <x v="0"/>
    <n v="4"/>
    <n v="147"/>
    <n v="135"/>
    <n v="34"/>
    <x v="0"/>
    <x v="5"/>
    <x v="5"/>
    <x v="1179"/>
  </r>
  <r>
    <d v="2022-06-28T00:00:00"/>
    <x v="3"/>
    <x v="3"/>
    <s v="Yogurt-Seg1"/>
    <x v="1"/>
    <x v="1"/>
    <x v="2"/>
    <x v="2"/>
    <n v="5.99"/>
    <x v="0"/>
    <n v="2"/>
    <n v="101"/>
    <n v="134"/>
    <n v="17"/>
    <x v="0"/>
    <x v="5"/>
    <x v="5"/>
    <x v="5331"/>
  </r>
  <r>
    <d v="2022-06-28T00:00:00"/>
    <x v="3"/>
    <x v="3"/>
    <s v="Yogurt-Seg1"/>
    <x v="1"/>
    <x v="2"/>
    <x v="0"/>
    <x v="0"/>
    <n v="3.06"/>
    <x v="0"/>
    <n v="1"/>
    <n v="219"/>
    <n v="187"/>
    <n v="45"/>
    <x v="0"/>
    <x v="5"/>
    <x v="5"/>
    <x v="5332"/>
  </r>
  <r>
    <d v="2022-06-28T00:00:00"/>
    <x v="3"/>
    <x v="3"/>
    <s v="Yogurt-Seg1"/>
    <x v="1"/>
    <x v="2"/>
    <x v="2"/>
    <x v="2"/>
    <n v="8.16"/>
    <x v="0"/>
    <n v="4"/>
    <n v="157"/>
    <n v="170"/>
    <n v="27"/>
    <x v="0"/>
    <x v="5"/>
    <x v="5"/>
    <x v="3250"/>
  </r>
  <r>
    <d v="2022-06-28T00:00:00"/>
    <x v="0"/>
    <x v="0"/>
    <s v="Milk-Seg3"/>
    <x v="0"/>
    <x v="0"/>
    <x v="0"/>
    <x v="0"/>
    <n v="1.92"/>
    <x v="0"/>
    <n v="4"/>
    <n v="254"/>
    <n v="212"/>
    <n v="42"/>
    <x v="0"/>
    <x v="5"/>
    <x v="5"/>
    <x v="929"/>
  </r>
  <r>
    <d v="2022-06-28T00:00:00"/>
    <x v="0"/>
    <x v="0"/>
    <s v="Milk-Seg3"/>
    <x v="0"/>
    <x v="0"/>
    <x v="1"/>
    <x v="2"/>
    <n v="6.08"/>
    <x v="0"/>
    <n v="2"/>
    <n v="175"/>
    <n v="223"/>
    <n v="25"/>
    <x v="0"/>
    <x v="5"/>
    <x v="5"/>
    <x v="5333"/>
  </r>
  <r>
    <d v="2022-06-28T00:00:00"/>
    <x v="0"/>
    <x v="0"/>
    <s v="Milk-Seg3"/>
    <x v="0"/>
    <x v="0"/>
    <x v="2"/>
    <x v="2"/>
    <n v="7.75"/>
    <x v="0"/>
    <n v="3"/>
    <n v="222"/>
    <n v="190"/>
    <n v="25"/>
    <x v="0"/>
    <x v="5"/>
    <x v="5"/>
    <x v="5334"/>
  </r>
  <r>
    <d v="2022-06-28T00:00:00"/>
    <x v="0"/>
    <x v="0"/>
    <s v="Milk-Seg3"/>
    <x v="0"/>
    <x v="1"/>
    <x v="0"/>
    <x v="2"/>
    <n v="4.71"/>
    <x v="0"/>
    <n v="1"/>
    <n v="219"/>
    <n v="186"/>
    <n v="26"/>
    <x v="0"/>
    <x v="5"/>
    <x v="5"/>
    <x v="5335"/>
  </r>
  <r>
    <d v="2022-06-28T00:00:00"/>
    <x v="0"/>
    <x v="0"/>
    <s v="Milk-Seg3"/>
    <x v="0"/>
    <x v="1"/>
    <x v="1"/>
    <x v="0"/>
    <n v="8.19"/>
    <x v="0"/>
    <n v="2"/>
    <n v="146"/>
    <n v="143"/>
    <n v="22"/>
    <x v="0"/>
    <x v="5"/>
    <x v="5"/>
    <x v="5336"/>
  </r>
  <r>
    <d v="2022-06-28T00:00:00"/>
    <x v="0"/>
    <x v="0"/>
    <s v="Milk-Seg3"/>
    <x v="0"/>
    <x v="1"/>
    <x v="2"/>
    <x v="1"/>
    <n v="1.98"/>
    <x v="1"/>
    <n v="1"/>
    <n v="144"/>
    <n v="152"/>
    <n v="54"/>
    <x v="0"/>
    <x v="5"/>
    <x v="5"/>
    <x v="5199"/>
  </r>
  <r>
    <d v="2022-06-28T00:00:00"/>
    <x v="0"/>
    <x v="0"/>
    <s v="Milk-Seg3"/>
    <x v="0"/>
    <x v="2"/>
    <x v="0"/>
    <x v="0"/>
    <n v="5.08"/>
    <x v="0"/>
    <n v="1"/>
    <n v="207"/>
    <n v="188"/>
    <n v="25"/>
    <x v="0"/>
    <x v="5"/>
    <x v="5"/>
    <x v="5337"/>
  </r>
  <r>
    <d v="2022-06-28T00:00:00"/>
    <x v="0"/>
    <x v="0"/>
    <s v="Milk-Seg3"/>
    <x v="0"/>
    <x v="2"/>
    <x v="1"/>
    <x v="1"/>
    <n v="5.72"/>
    <x v="0"/>
    <n v="2"/>
    <n v="127"/>
    <n v="199"/>
    <n v="14"/>
    <x v="0"/>
    <x v="5"/>
    <x v="5"/>
    <x v="3605"/>
  </r>
  <r>
    <d v="2022-06-28T00:00:00"/>
    <x v="0"/>
    <x v="0"/>
    <s v="Milk-Seg3"/>
    <x v="0"/>
    <x v="2"/>
    <x v="2"/>
    <x v="2"/>
    <n v="5.22"/>
    <x v="0"/>
    <n v="2"/>
    <n v="164"/>
    <n v="140"/>
    <n v="26"/>
    <x v="0"/>
    <x v="5"/>
    <x v="5"/>
    <x v="4122"/>
  </r>
  <r>
    <d v="2022-06-28T00:00:00"/>
    <x v="8"/>
    <x v="7"/>
    <s v="ReadyMeal-Seg1"/>
    <x v="2"/>
    <x v="0"/>
    <x v="0"/>
    <x v="1"/>
    <n v="3.67"/>
    <x v="1"/>
    <n v="4"/>
    <n v="90"/>
    <n v="120"/>
    <n v="20"/>
    <x v="0"/>
    <x v="5"/>
    <x v="5"/>
    <x v="5338"/>
  </r>
  <r>
    <d v="2022-06-28T00:00:00"/>
    <x v="8"/>
    <x v="7"/>
    <s v="ReadyMeal-Seg1"/>
    <x v="2"/>
    <x v="0"/>
    <x v="1"/>
    <x v="0"/>
    <n v="8.61"/>
    <x v="0"/>
    <n v="3"/>
    <n v="95"/>
    <n v="151"/>
    <n v="10"/>
    <x v="0"/>
    <x v="5"/>
    <x v="5"/>
    <x v="4391"/>
  </r>
  <r>
    <d v="2022-06-28T00:00:00"/>
    <x v="8"/>
    <x v="7"/>
    <s v="ReadyMeal-Seg1"/>
    <x v="2"/>
    <x v="0"/>
    <x v="2"/>
    <x v="0"/>
    <n v="2.42"/>
    <x v="1"/>
    <n v="3"/>
    <n v="229"/>
    <n v="201"/>
    <n v="53"/>
    <x v="0"/>
    <x v="5"/>
    <x v="5"/>
    <x v="5339"/>
  </r>
  <r>
    <d v="2022-06-28T00:00:00"/>
    <x v="8"/>
    <x v="7"/>
    <s v="ReadyMeal-Seg1"/>
    <x v="2"/>
    <x v="1"/>
    <x v="0"/>
    <x v="1"/>
    <n v="5.21"/>
    <x v="0"/>
    <n v="3"/>
    <n v="92"/>
    <n v="132"/>
    <n v="8"/>
    <x v="0"/>
    <x v="5"/>
    <x v="5"/>
    <x v="5340"/>
  </r>
  <r>
    <d v="2022-06-28T00:00:00"/>
    <x v="8"/>
    <x v="7"/>
    <s v="ReadyMeal-Seg1"/>
    <x v="2"/>
    <x v="1"/>
    <x v="1"/>
    <x v="2"/>
    <n v="5.3"/>
    <x v="0"/>
    <n v="2"/>
    <n v="135"/>
    <n v="186"/>
    <n v="14"/>
    <x v="0"/>
    <x v="5"/>
    <x v="5"/>
    <x v="5138"/>
  </r>
  <r>
    <d v="2022-06-28T00:00:00"/>
    <x v="8"/>
    <x v="7"/>
    <s v="ReadyMeal-Seg1"/>
    <x v="2"/>
    <x v="1"/>
    <x v="2"/>
    <x v="2"/>
    <n v="3.47"/>
    <x v="0"/>
    <n v="4"/>
    <n v="91"/>
    <n v="90"/>
    <n v="10"/>
    <x v="0"/>
    <x v="5"/>
    <x v="5"/>
    <x v="5341"/>
  </r>
  <r>
    <d v="2022-06-28T00:00:00"/>
    <x v="8"/>
    <x v="7"/>
    <s v="ReadyMeal-Seg1"/>
    <x v="2"/>
    <x v="2"/>
    <x v="0"/>
    <x v="0"/>
    <n v="3.74"/>
    <x v="0"/>
    <n v="4"/>
    <n v="144"/>
    <n v="168"/>
    <n v="17"/>
    <x v="0"/>
    <x v="5"/>
    <x v="5"/>
    <x v="5342"/>
  </r>
  <r>
    <d v="2022-06-28T00:00:00"/>
    <x v="8"/>
    <x v="7"/>
    <s v="ReadyMeal-Seg1"/>
    <x v="2"/>
    <x v="2"/>
    <x v="1"/>
    <x v="2"/>
    <n v="8.6999999999999993"/>
    <x v="0"/>
    <n v="5"/>
    <n v="100"/>
    <n v="132"/>
    <n v="10"/>
    <x v="0"/>
    <x v="5"/>
    <x v="5"/>
    <x v="2446"/>
  </r>
  <r>
    <d v="2022-06-28T00:00:00"/>
    <x v="8"/>
    <x v="7"/>
    <s v="ReadyMeal-Seg1"/>
    <x v="2"/>
    <x v="2"/>
    <x v="2"/>
    <x v="2"/>
    <n v="6.11"/>
    <x v="0"/>
    <n v="2"/>
    <n v="216"/>
    <n v="188"/>
    <n v="19"/>
    <x v="0"/>
    <x v="5"/>
    <x v="5"/>
    <x v="5343"/>
  </r>
  <r>
    <d v="2022-06-28T00:00:00"/>
    <x v="4"/>
    <x v="4"/>
    <s v="Yogurt-Seg2"/>
    <x v="1"/>
    <x v="0"/>
    <x v="0"/>
    <x v="2"/>
    <n v="7.65"/>
    <x v="0"/>
    <n v="2"/>
    <n v="203"/>
    <n v="214"/>
    <n v="43"/>
    <x v="0"/>
    <x v="5"/>
    <x v="5"/>
    <x v="2717"/>
  </r>
  <r>
    <d v="2022-06-28T00:00:00"/>
    <x v="4"/>
    <x v="4"/>
    <s v="Yogurt-Seg2"/>
    <x v="1"/>
    <x v="1"/>
    <x v="0"/>
    <x v="0"/>
    <n v="2.0299999999999998"/>
    <x v="0"/>
    <n v="2"/>
    <n v="132"/>
    <n v="150"/>
    <n v="17"/>
    <x v="0"/>
    <x v="5"/>
    <x v="5"/>
    <x v="5344"/>
  </r>
  <r>
    <d v="2022-06-28T00:00:00"/>
    <x v="4"/>
    <x v="4"/>
    <s v="Yogurt-Seg2"/>
    <x v="1"/>
    <x v="1"/>
    <x v="2"/>
    <x v="0"/>
    <n v="8.57"/>
    <x v="1"/>
    <n v="4"/>
    <n v="0"/>
    <n v="155"/>
    <n v="0"/>
    <x v="0"/>
    <x v="5"/>
    <x v="5"/>
    <x v="1"/>
  </r>
  <r>
    <d v="2022-06-28T00:00:00"/>
    <x v="4"/>
    <x v="4"/>
    <s v="Yogurt-Seg2"/>
    <x v="1"/>
    <x v="2"/>
    <x v="1"/>
    <x v="0"/>
    <n v="6.57"/>
    <x v="0"/>
    <n v="5"/>
    <n v="154"/>
    <n v="140"/>
    <n v="34"/>
    <x v="0"/>
    <x v="5"/>
    <x v="5"/>
    <x v="5345"/>
  </r>
  <r>
    <d v="2022-06-28T00:00:00"/>
    <x v="4"/>
    <x v="4"/>
    <s v="Yogurt-Seg2"/>
    <x v="1"/>
    <x v="2"/>
    <x v="2"/>
    <x v="1"/>
    <n v="8.85"/>
    <x v="1"/>
    <n v="4"/>
    <n v="140"/>
    <n v="132"/>
    <n v="52"/>
    <x v="0"/>
    <x v="5"/>
    <x v="5"/>
    <x v="5346"/>
  </r>
  <r>
    <d v="2022-06-28T00:00:00"/>
    <x v="5"/>
    <x v="2"/>
    <s v="Yogurt-Seg3"/>
    <x v="1"/>
    <x v="0"/>
    <x v="0"/>
    <x v="2"/>
    <n v="7.24"/>
    <x v="1"/>
    <n v="1"/>
    <n v="167"/>
    <n v="182"/>
    <n v="54"/>
    <x v="0"/>
    <x v="5"/>
    <x v="5"/>
    <x v="5347"/>
  </r>
  <r>
    <d v="2022-06-28T00:00:00"/>
    <x v="5"/>
    <x v="2"/>
    <s v="Yogurt-Seg3"/>
    <x v="1"/>
    <x v="0"/>
    <x v="1"/>
    <x v="1"/>
    <n v="6.34"/>
    <x v="0"/>
    <n v="2"/>
    <n v="87"/>
    <n v="134"/>
    <n v="12"/>
    <x v="0"/>
    <x v="5"/>
    <x v="5"/>
    <x v="5348"/>
  </r>
  <r>
    <d v="2022-06-28T00:00:00"/>
    <x v="5"/>
    <x v="2"/>
    <s v="Yogurt-Seg3"/>
    <x v="1"/>
    <x v="0"/>
    <x v="2"/>
    <x v="2"/>
    <n v="8.59"/>
    <x v="0"/>
    <n v="2"/>
    <n v="108"/>
    <n v="135"/>
    <n v="22"/>
    <x v="0"/>
    <x v="5"/>
    <x v="5"/>
    <x v="5349"/>
  </r>
  <r>
    <d v="2022-06-28T00:00:00"/>
    <x v="5"/>
    <x v="2"/>
    <s v="Yogurt-Seg3"/>
    <x v="1"/>
    <x v="1"/>
    <x v="0"/>
    <x v="1"/>
    <n v="2.87"/>
    <x v="0"/>
    <n v="1"/>
    <n v="143"/>
    <n v="191"/>
    <n v="31"/>
    <x v="0"/>
    <x v="5"/>
    <x v="5"/>
    <x v="5350"/>
  </r>
  <r>
    <d v="2022-06-28T00:00:00"/>
    <x v="5"/>
    <x v="2"/>
    <s v="Yogurt-Seg3"/>
    <x v="1"/>
    <x v="1"/>
    <x v="1"/>
    <x v="1"/>
    <n v="4.0999999999999996"/>
    <x v="0"/>
    <n v="4"/>
    <n v="91"/>
    <n v="134"/>
    <n v="15"/>
    <x v="0"/>
    <x v="5"/>
    <x v="5"/>
    <x v="5351"/>
  </r>
  <r>
    <d v="2022-06-28T00:00:00"/>
    <x v="5"/>
    <x v="2"/>
    <s v="Yogurt-Seg3"/>
    <x v="1"/>
    <x v="1"/>
    <x v="2"/>
    <x v="2"/>
    <n v="4.32"/>
    <x v="0"/>
    <n v="2"/>
    <n v="117"/>
    <n v="178"/>
    <n v="22"/>
    <x v="0"/>
    <x v="5"/>
    <x v="5"/>
    <x v="3809"/>
  </r>
  <r>
    <d v="2022-06-28T00:00:00"/>
    <x v="5"/>
    <x v="2"/>
    <s v="Yogurt-Seg3"/>
    <x v="1"/>
    <x v="2"/>
    <x v="0"/>
    <x v="2"/>
    <n v="4.05"/>
    <x v="0"/>
    <n v="1"/>
    <n v="147"/>
    <n v="209"/>
    <n v="25"/>
    <x v="0"/>
    <x v="5"/>
    <x v="5"/>
    <x v="1085"/>
  </r>
  <r>
    <d v="2022-06-28T00:00:00"/>
    <x v="5"/>
    <x v="2"/>
    <s v="Yogurt-Seg3"/>
    <x v="1"/>
    <x v="2"/>
    <x v="1"/>
    <x v="1"/>
    <n v="7.21"/>
    <x v="0"/>
    <n v="4"/>
    <n v="141"/>
    <n v="204"/>
    <n v="24"/>
    <x v="0"/>
    <x v="5"/>
    <x v="5"/>
    <x v="1772"/>
  </r>
  <r>
    <d v="2022-06-28T00:00:00"/>
    <x v="9"/>
    <x v="7"/>
    <s v="ReadyMeal-Seg1"/>
    <x v="2"/>
    <x v="0"/>
    <x v="1"/>
    <x v="2"/>
    <n v="8.32"/>
    <x v="0"/>
    <n v="5"/>
    <n v="141"/>
    <n v="201"/>
    <n v="13"/>
    <x v="0"/>
    <x v="5"/>
    <x v="5"/>
    <x v="5352"/>
  </r>
  <r>
    <d v="2022-06-28T00:00:00"/>
    <x v="9"/>
    <x v="7"/>
    <s v="ReadyMeal-Seg1"/>
    <x v="2"/>
    <x v="0"/>
    <x v="2"/>
    <x v="0"/>
    <n v="6.15"/>
    <x v="0"/>
    <n v="1"/>
    <n v="162"/>
    <n v="186"/>
    <n v="16"/>
    <x v="0"/>
    <x v="5"/>
    <x v="5"/>
    <x v="2167"/>
  </r>
  <r>
    <d v="2022-06-28T00:00:00"/>
    <x v="9"/>
    <x v="7"/>
    <s v="ReadyMeal-Seg1"/>
    <x v="2"/>
    <x v="1"/>
    <x v="1"/>
    <x v="1"/>
    <n v="5.28"/>
    <x v="0"/>
    <n v="5"/>
    <n v="169"/>
    <n v="239"/>
    <n v="12"/>
    <x v="0"/>
    <x v="5"/>
    <x v="5"/>
    <x v="3810"/>
  </r>
  <r>
    <d v="2022-06-28T00:00:00"/>
    <x v="9"/>
    <x v="7"/>
    <s v="ReadyMeal-Seg1"/>
    <x v="2"/>
    <x v="1"/>
    <x v="2"/>
    <x v="0"/>
    <n v="4.34"/>
    <x v="0"/>
    <n v="1"/>
    <n v="163"/>
    <n v="145"/>
    <n v="12"/>
    <x v="0"/>
    <x v="5"/>
    <x v="5"/>
    <x v="2063"/>
  </r>
  <r>
    <d v="2022-06-28T00:00:00"/>
    <x v="9"/>
    <x v="7"/>
    <s v="ReadyMeal-Seg1"/>
    <x v="2"/>
    <x v="2"/>
    <x v="0"/>
    <x v="1"/>
    <n v="2.76"/>
    <x v="0"/>
    <n v="4"/>
    <n v="109"/>
    <n v="112"/>
    <n v="10"/>
    <x v="0"/>
    <x v="5"/>
    <x v="5"/>
    <x v="3929"/>
  </r>
  <r>
    <d v="2022-06-28T00:00:00"/>
    <x v="9"/>
    <x v="7"/>
    <s v="ReadyMeal-Seg1"/>
    <x v="2"/>
    <x v="2"/>
    <x v="1"/>
    <x v="2"/>
    <n v="7.57"/>
    <x v="0"/>
    <n v="5"/>
    <n v="120"/>
    <n v="127"/>
    <n v="9"/>
    <x v="0"/>
    <x v="5"/>
    <x v="5"/>
    <x v="3408"/>
  </r>
  <r>
    <d v="2022-06-28T00:00:00"/>
    <x v="9"/>
    <x v="7"/>
    <s v="ReadyMeal-Seg1"/>
    <x v="2"/>
    <x v="2"/>
    <x v="2"/>
    <x v="1"/>
    <n v="4.9800000000000004"/>
    <x v="0"/>
    <n v="4"/>
    <n v="104"/>
    <n v="135"/>
    <n v="9"/>
    <x v="0"/>
    <x v="5"/>
    <x v="5"/>
    <x v="5353"/>
  </r>
  <r>
    <d v="2022-06-28T00:00:00"/>
    <x v="10"/>
    <x v="8"/>
    <s v="Milk-Seg3"/>
    <x v="0"/>
    <x v="0"/>
    <x v="0"/>
    <x v="0"/>
    <n v="6.01"/>
    <x v="0"/>
    <n v="1"/>
    <n v="119"/>
    <n v="161"/>
    <n v="11"/>
    <x v="0"/>
    <x v="5"/>
    <x v="5"/>
    <x v="5354"/>
  </r>
  <r>
    <d v="2022-06-28T00:00:00"/>
    <x v="10"/>
    <x v="8"/>
    <s v="Milk-Seg3"/>
    <x v="0"/>
    <x v="0"/>
    <x v="1"/>
    <x v="0"/>
    <n v="3.17"/>
    <x v="0"/>
    <n v="4"/>
    <n v="211"/>
    <n v="195"/>
    <n v="21"/>
    <x v="0"/>
    <x v="5"/>
    <x v="5"/>
    <x v="301"/>
  </r>
  <r>
    <d v="2022-06-28T00:00:00"/>
    <x v="10"/>
    <x v="8"/>
    <s v="Milk-Seg3"/>
    <x v="0"/>
    <x v="0"/>
    <x v="2"/>
    <x v="0"/>
    <n v="4.71"/>
    <x v="0"/>
    <n v="1"/>
    <n v="109"/>
    <n v="141"/>
    <n v="9"/>
    <x v="0"/>
    <x v="5"/>
    <x v="5"/>
    <x v="5355"/>
  </r>
  <r>
    <d v="2022-06-28T00:00:00"/>
    <x v="10"/>
    <x v="8"/>
    <s v="Milk-Seg3"/>
    <x v="0"/>
    <x v="1"/>
    <x v="1"/>
    <x v="0"/>
    <n v="2.11"/>
    <x v="0"/>
    <n v="3"/>
    <n v="118"/>
    <n v="166"/>
    <n v="11"/>
    <x v="0"/>
    <x v="5"/>
    <x v="5"/>
    <x v="5356"/>
  </r>
  <r>
    <d v="2022-06-28T00:00:00"/>
    <x v="10"/>
    <x v="8"/>
    <s v="Milk-Seg3"/>
    <x v="0"/>
    <x v="1"/>
    <x v="2"/>
    <x v="0"/>
    <n v="6.68"/>
    <x v="1"/>
    <n v="4"/>
    <n v="217"/>
    <n v="208"/>
    <n v="23"/>
    <x v="0"/>
    <x v="5"/>
    <x v="5"/>
    <x v="2032"/>
  </r>
  <r>
    <d v="2022-06-28T00:00:00"/>
    <x v="10"/>
    <x v="8"/>
    <s v="Milk-Seg3"/>
    <x v="0"/>
    <x v="2"/>
    <x v="0"/>
    <x v="2"/>
    <n v="5.9"/>
    <x v="1"/>
    <n v="1"/>
    <n v="123"/>
    <n v="157"/>
    <n v="22"/>
    <x v="0"/>
    <x v="5"/>
    <x v="5"/>
    <x v="1043"/>
  </r>
  <r>
    <d v="2022-06-28T00:00:00"/>
    <x v="10"/>
    <x v="8"/>
    <s v="Milk-Seg3"/>
    <x v="0"/>
    <x v="2"/>
    <x v="1"/>
    <x v="0"/>
    <n v="2.0499999999999998"/>
    <x v="0"/>
    <n v="3"/>
    <n v="125"/>
    <n v="174"/>
    <n v="11"/>
    <x v="0"/>
    <x v="5"/>
    <x v="5"/>
    <x v="2292"/>
  </r>
  <r>
    <d v="2022-06-28T00:00:00"/>
    <x v="10"/>
    <x v="8"/>
    <s v="Milk-Seg3"/>
    <x v="0"/>
    <x v="2"/>
    <x v="2"/>
    <x v="2"/>
    <n v="8.76"/>
    <x v="0"/>
    <n v="1"/>
    <n v="118"/>
    <n v="144"/>
    <n v="11"/>
    <x v="0"/>
    <x v="5"/>
    <x v="5"/>
    <x v="343"/>
  </r>
  <r>
    <d v="2022-06-28T00:00:00"/>
    <x v="1"/>
    <x v="1"/>
    <s v="Milk-Seg2"/>
    <x v="0"/>
    <x v="0"/>
    <x v="0"/>
    <x v="0"/>
    <n v="5.94"/>
    <x v="0"/>
    <n v="3"/>
    <n v="170"/>
    <n v="160"/>
    <n v="17"/>
    <x v="0"/>
    <x v="5"/>
    <x v="5"/>
    <x v="564"/>
  </r>
  <r>
    <d v="2022-06-28T00:00:00"/>
    <x v="1"/>
    <x v="1"/>
    <s v="Milk-Seg2"/>
    <x v="0"/>
    <x v="0"/>
    <x v="1"/>
    <x v="2"/>
    <n v="3.58"/>
    <x v="0"/>
    <n v="2"/>
    <n v="0"/>
    <n v="132"/>
    <n v="0"/>
    <x v="0"/>
    <x v="5"/>
    <x v="5"/>
    <x v="1"/>
  </r>
  <r>
    <d v="2022-06-28T00:00:00"/>
    <x v="1"/>
    <x v="1"/>
    <s v="Milk-Seg2"/>
    <x v="0"/>
    <x v="0"/>
    <x v="2"/>
    <x v="2"/>
    <n v="5.43"/>
    <x v="1"/>
    <n v="4"/>
    <n v="203"/>
    <n v="205"/>
    <n v="61"/>
    <x v="0"/>
    <x v="5"/>
    <x v="5"/>
    <x v="5357"/>
  </r>
  <r>
    <d v="2022-06-28T00:00:00"/>
    <x v="1"/>
    <x v="1"/>
    <s v="Milk-Seg2"/>
    <x v="0"/>
    <x v="1"/>
    <x v="0"/>
    <x v="2"/>
    <n v="6.12"/>
    <x v="0"/>
    <n v="1"/>
    <n v="185"/>
    <n v="228"/>
    <n v="32"/>
    <x v="0"/>
    <x v="5"/>
    <x v="5"/>
    <x v="5358"/>
  </r>
  <r>
    <d v="2022-06-28T00:00:00"/>
    <x v="1"/>
    <x v="1"/>
    <s v="Milk-Seg2"/>
    <x v="0"/>
    <x v="1"/>
    <x v="1"/>
    <x v="1"/>
    <n v="8.8699999999999992"/>
    <x v="0"/>
    <n v="4"/>
    <n v="225"/>
    <n v="204"/>
    <n v="39"/>
    <x v="0"/>
    <x v="5"/>
    <x v="5"/>
    <x v="3304"/>
  </r>
  <r>
    <d v="2022-06-28T00:00:00"/>
    <x v="1"/>
    <x v="1"/>
    <s v="Milk-Seg2"/>
    <x v="0"/>
    <x v="1"/>
    <x v="2"/>
    <x v="0"/>
    <n v="6.06"/>
    <x v="0"/>
    <n v="4"/>
    <n v="181"/>
    <n v="206"/>
    <n v="29"/>
    <x v="0"/>
    <x v="5"/>
    <x v="5"/>
    <x v="1695"/>
  </r>
  <r>
    <d v="2022-06-28T00:00:00"/>
    <x v="1"/>
    <x v="1"/>
    <s v="Milk-Seg2"/>
    <x v="0"/>
    <x v="2"/>
    <x v="0"/>
    <x v="1"/>
    <n v="8.16"/>
    <x v="0"/>
    <n v="1"/>
    <n v="175"/>
    <n v="212"/>
    <n v="30"/>
    <x v="0"/>
    <x v="5"/>
    <x v="5"/>
    <x v="5359"/>
  </r>
  <r>
    <d v="2022-06-28T00:00:00"/>
    <x v="1"/>
    <x v="1"/>
    <s v="Milk-Seg2"/>
    <x v="0"/>
    <x v="2"/>
    <x v="1"/>
    <x v="1"/>
    <n v="7.19"/>
    <x v="1"/>
    <n v="5"/>
    <n v="117"/>
    <n v="129"/>
    <n v="36"/>
    <x v="0"/>
    <x v="5"/>
    <x v="5"/>
    <x v="5163"/>
  </r>
  <r>
    <d v="2022-06-28T00:00:00"/>
    <x v="1"/>
    <x v="1"/>
    <s v="Milk-Seg2"/>
    <x v="0"/>
    <x v="2"/>
    <x v="2"/>
    <x v="1"/>
    <n v="6.41"/>
    <x v="0"/>
    <n v="4"/>
    <n v="204"/>
    <n v="231"/>
    <n v="27"/>
    <x v="0"/>
    <x v="5"/>
    <x v="5"/>
    <x v="5360"/>
  </r>
  <r>
    <d v="2022-06-28T00:00:00"/>
    <x v="2"/>
    <x v="2"/>
    <s v="Yogurt-Seg2"/>
    <x v="1"/>
    <x v="0"/>
    <x v="0"/>
    <x v="2"/>
    <n v="2.5299999999999998"/>
    <x v="1"/>
    <n v="3"/>
    <n v="148"/>
    <n v="194"/>
    <n v="44"/>
    <x v="0"/>
    <x v="5"/>
    <x v="5"/>
    <x v="2936"/>
  </r>
  <r>
    <d v="2022-06-28T00:00:00"/>
    <x v="2"/>
    <x v="2"/>
    <s v="Yogurt-Seg2"/>
    <x v="1"/>
    <x v="0"/>
    <x v="2"/>
    <x v="1"/>
    <n v="8.23"/>
    <x v="0"/>
    <n v="3"/>
    <n v="115"/>
    <n v="103"/>
    <n v="15"/>
    <x v="0"/>
    <x v="5"/>
    <x v="5"/>
    <x v="390"/>
  </r>
  <r>
    <d v="2022-06-28T00:00:00"/>
    <x v="2"/>
    <x v="2"/>
    <s v="Yogurt-Seg2"/>
    <x v="1"/>
    <x v="1"/>
    <x v="0"/>
    <x v="0"/>
    <n v="5.47"/>
    <x v="0"/>
    <n v="5"/>
    <n v="195"/>
    <n v="243"/>
    <n v="25"/>
    <x v="0"/>
    <x v="5"/>
    <x v="5"/>
    <x v="5361"/>
  </r>
  <r>
    <d v="2022-06-28T00:00:00"/>
    <x v="2"/>
    <x v="2"/>
    <s v="Yogurt-Seg2"/>
    <x v="1"/>
    <x v="1"/>
    <x v="1"/>
    <x v="0"/>
    <n v="7.36"/>
    <x v="0"/>
    <n v="1"/>
    <n v="207"/>
    <n v="193"/>
    <n v="41"/>
    <x v="0"/>
    <x v="5"/>
    <x v="5"/>
    <x v="1792"/>
  </r>
  <r>
    <d v="2022-06-28T00:00:00"/>
    <x v="2"/>
    <x v="2"/>
    <s v="Yogurt-Seg2"/>
    <x v="1"/>
    <x v="1"/>
    <x v="2"/>
    <x v="0"/>
    <n v="4.87"/>
    <x v="0"/>
    <n v="3"/>
    <n v="145"/>
    <n v="128"/>
    <n v="43"/>
    <x v="0"/>
    <x v="5"/>
    <x v="5"/>
    <x v="5362"/>
  </r>
  <r>
    <d v="2022-06-28T00:00:00"/>
    <x v="2"/>
    <x v="2"/>
    <s v="Yogurt-Seg2"/>
    <x v="1"/>
    <x v="2"/>
    <x v="0"/>
    <x v="2"/>
    <n v="7.7"/>
    <x v="0"/>
    <n v="5"/>
    <n v="168"/>
    <n v="218"/>
    <n v="27"/>
    <x v="0"/>
    <x v="5"/>
    <x v="5"/>
    <x v="5363"/>
  </r>
  <r>
    <d v="2022-06-28T00:00:00"/>
    <x v="2"/>
    <x v="2"/>
    <s v="Yogurt-Seg2"/>
    <x v="1"/>
    <x v="2"/>
    <x v="1"/>
    <x v="2"/>
    <n v="5.36"/>
    <x v="0"/>
    <n v="3"/>
    <n v="189"/>
    <n v="228"/>
    <n v="39"/>
    <x v="0"/>
    <x v="5"/>
    <x v="5"/>
    <x v="3892"/>
  </r>
  <r>
    <d v="2022-06-28T00:00:00"/>
    <x v="2"/>
    <x v="2"/>
    <s v="Yogurt-Seg2"/>
    <x v="1"/>
    <x v="2"/>
    <x v="2"/>
    <x v="0"/>
    <n v="8.27"/>
    <x v="0"/>
    <n v="2"/>
    <n v="153"/>
    <n v="171"/>
    <n v="26"/>
    <x v="0"/>
    <x v="5"/>
    <x v="5"/>
    <x v="5364"/>
  </r>
  <r>
    <d v="2022-06-29T00:00:00"/>
    <x v="6"/>
    <x v="5"/>
    <s v="Yogurt-Seg1"/>
    <x v="1"/>
    <x v="0"/>
    <x v="0"/>
    <x v="0"/>
    <n v="3.75"/>
    <x v="0"/>
    <n v="4"/>
    <n v="74"/>
    <n v="124"/>
    <n v="14"/>
    <x v="0"/>
    <x v="5"/>
    <x v="5"/>
    <x v="822"/>
  </r>
  <r>
    <d v="2022-06-29T00:00:00"/>
    <x v="6"/>
    <x v="5"/>
    <s v="Yogurt-Seg1"/>
    <x v="1"/>
    <x v="0"/>
    <x v="1"/>
    <x v="2"/>
    <n v="8.01"/>
    <x v="0"/>
    <n v="3"/>
    <n v="152"/>
    <n v="194"/>
    <n v="29"/>
    <x v="0"/>
    <x v="5"/>
    <x v="5"/>
    <x v="5365"/>
  </r>
  <r>
    <d v="2022-06-29T00:00:00"/>
    <x v="6"/>
    <x v="5"/>
    <s v="Yogurt-Seg1"/>
    <x v="1"/>
    <x v="0"/>
    <x v="2"/>
    <x v="2"/>
    <n v="7.1"/>
    <x v="0"/>
    <n v="3"/>
    <n v="130"/>
    <n v="110"/>
    <n v="25"/>
    <x v="0"/>
    <x v="5"/>
    <x v="5"/>
    <x v="1924"/>
  </r>
  <r>
    <d v="2022-06-29T00:00:00"/>
    <x v="6"/>
    <x v="5"/>
    <s v="Yogurt-Seg1"/>
    <x v="1"/>
    <x v="1"/>
    <x v="0"/>
    <x v="1"/>
    <n v="8.48"/>
    <x v="0"/>
    <n v="4"/>
    <n v="122"/>
    <n v="122"/>
    <n v="21"/>
    <x v="0"/>
    <x v="5"/>
    <x v="5"/>
    <x v="5366"/>
  </r>
  <r>
    <d v="2022-06-29T00:00:00"/>
    <x v="6"/>
    <x v="5"/>
    <s v="Yogurt-Seg1"/>
    <x v="1"/>
    <x v="1"/>
    <x v="1"/>
    <x v="1"/>
    <n v="1.77"/>
    <x v="0"/>
    <n v="4"/>
    <n v="176"/>
    <n v="165"/>
    <n v="34"/>
    <x v="0"/>
    <x v="5"/>
    <x v="5"/>
    <x v="5367"/>
  </r>
  <r>
    <d v="2022-06-29T00:00:00"/>
    <x v="6"/>
    <x v="5"/>
    <s v="Yogurt-Seg1"/>
    <x v="1"/>
    <x v="1"/>
    <x v="2"/>
    <x v="0"/>
    <n v="4.84"/>
    <x v="0"/>
    <n v="3"/>
    <n v="126"/>
    <n v="161"/>
    <n v="31"/>
    <x v="0"/>
    <x v="5"/>
    <x v="5"/>
    <x v="5368"/>
  </r>
  <r>
    <d v="2022-06-29T00:00:00"/>
    <x v="6"/>
    <x v="5"/>
    <s v="Yogurt-Seg1"/>
    <x v="1"/>
    <x v="2"/>
    <x v="0"/>
    <x v="0"/>
    <n v="4.74"/>
    <x v="0"/>
    <n v="3"/>
    <n v="238"/>
    <n v="214"/>
    <n v="46"/>
    <x v="0"/>
    <x v="5"/>
    <x v="5"/>
    <x v="5369"/>
  </r>
  <r>
    <d v="2022-06-29T00:00:00"/>
    <x v="6"/>
    <x v="5"/>
    <s v="Yogurt-Seg1"/>
    <x v="1"/>
    <x v="2"/>
    <x v="1"/>
    <x v="0"/>
    <n v="1.83"/>
    <x v="0"/>
    <n v="3"/>
    <n v="133"/>
    <n v="187"/>
    <n v="27"/>
    <x v="0"/>
    <x v="5"/>
    <x v="5"/>
    <x v="238"/>
  </r>
  <r>
    <d v="2022-06-29T00:00:00"/>
    <x v="6"/>
    <x v="5"/>
    <s v="Yogurt-Seg1"/>
    <x v="1"/>
    <x v="2"/>
    <x v="2"/>
    <x v="1"/>
    <n v="4.33"/>
    <x v="0"/>
    <n v="1"/>
    <n v="85"/>
    <n v="131"/>
    <n v="14"/>
    <x v="0"/>
    <x v="5"/>
    <x v="5"/>
    <x v="5036"/>
  </r>
  <r>
    <d v="2022-06-29T00:00:00"/>
    <x v="7"/>
    <x v="6"/>
    <s v="ReadyMeal-Seg2"/>
    <x v="2"/>
    <x v="0"/>
    <x v="0"/>
    <x v="2"/>
    <n v="2.74"/>
    <x v="1"/>
    <n v="3"/>
    <n v="169"/>
    <n v="147"/>
    <n v="34"/>
    <x v="0"/>
    <x v="5"/>
    <x v="5"/>
    <x v="2839"/>
  </r>
  <r>
    <d v="2022-06-29T00:00:00"/>
    <x v="7"/>
    <x v="6"/>
    <s v="ReadyMeal-Seg2"/>
    <x v="2"/>
    <x v="0"/>
    <x v="1"/>
    <x v="1"/>
    <n v="3.81"/>
    <x v="0"/>
    <n v="5"/>
    <n v="173"/>
    <n v="155"/>
    <n v="20"/>
    <x v="0"/>
    <x v="5"/>
    <x v="5"/>
    <x v="4938"/>
  </r>
  <r>
    <d v="2022-06-29T00:00:00"/>
    <x v="7"/>
    <x v="6"/>
    <s v="ReadyMeal-Seg2"/>
    <x v="2"/>
    <x v="0"/>
    <x v="2"/>
    <x v="1"/>
    <n v="3.27"/>
    <x v="0"/>
    <n v="4"/>
    <n v="128"/>
    <n v="208"/>
    <n v="15"/>
    <x v="0"/>
    <x v="5"/>
    <x v="5"/>
    <x v="4703"/>
  </r>
  <r>
    <d v="2022-06-29T00:00:00"/>
    <x v="7"/>
    <x v="6"/>
    <s v="ReadyMeal-Seg2"/>
    <x v="2"/>
    <x v="1"/>
    <x v="1"/>
    <x v="2"/>
    <n v="7.55"/>
    <x v="0"/>
    <n v="4"/>
    <n v="182"/>
    <n v="184"/>
    <n v="18"/>
    <x v="0"/>
    <x v="5"/>
    <x v="5"/>
    <x v="3083"/>
  </r>
  <r>
    <d v="2022-06-29T00:00:00"/>
    <x v="7"/>
    <x v="6"/>
    <s v="ReadyMeal-Seg2"/>
    <x v="2"/>
    <x v="2"/>
    <x v="0"/>
    <x v="1"/>
    <n v="4.68"/>
    <x v="0"/>
    <n v="3"/>
    <n v="166"/>
    <n v="160"/>
    <n v="23"/>
    <x v="0"/>
    <x v="5"/>
    <x v="5"/>
    <x v="3830"/>
  </r>
  <r>
    <d v="2022-06-29T00:00:00"/>
    <x v="7"/>
    <x v="6"/>
    <s v="ReadyMeal-Seg2"/>
    <x v="2"/>
    <x v="2"/>
    <x v="1"/>
    <x v="1"/>
    <n v="3.53"/>
    <x v="1"/>
    <n v="3"/>
    <n v="151"/>
    <n v="174"/>
    <n v="42"/>
    <x v="0"/>
    <x v="5"/>
    <x v="5"/>
    <x v="5370"/>
  </r>
  <r>
    <d v="2022-06-29T00:00:00"/>
    <x v="7"/>
    <x v="6"/>
    <s v="ReadyMeal-Seg2"/>
    <x v="2"/>
    <x v="2"/>
    <x v="2"/>
    <x v="2"/>
    <n v="5.62"/>
    <x v="0"/>
    <n v="1"/>
    <n v="206"/>
    <n v="193"/>
    <n v="21"/>
    <x v="0"/>
    <x v="5"/>
    <x v="5"/>
    <x v="5371"/>
  </r>
  <r>
    <d v="2022-06-29T00:00:00"/>
    <x v="3"/>
    <x v="3"/>
    <s v="Yogurt-Seg1"/>
    <x v="1"/>
    <x v="0"/>
    <x v="0"/>
    <x v="0"/>
    <n v="7.03"/>
    <x v="1"/>
    <n v="2"/>
    <n v="0"/>
    <n v="87"/>
    <n v="0"/>
    <x v="0"/>
    <x v="5"/>
    <x v="5"/>
    <x v="1"/>
  </r>
  <r>
    <d v="2022-06-29T00:00:00"/>
    <x v="3"/>
    <x v="3"/>
    <s v="Yogurt-Seg1"/>
    <x v="1"/>
    <x v="0"/>
    <x v="1"/>
    <x v="1"/>
    <n v="5.0199999999999996"/>
    <x v="0"/>
    <n v="5"/>
    <n v="191"/>
    <n v="168"/>
    <n v="35"/>
    <x v="0"/>
    <x v="5"/>
    <x v="5"/>
    <x v="5372"/>
  </r>
  <r>
    <d v="2022-06-29T00:00:00"/>
    <x v="3"/>
    <x v="3"/>
    <s v="Yogurt-Seg1"/>
    <x v="1"/>
    <x v="0"/>
    <x v="2"/>
    <x v="0"/>
    <n v="8.86"/>
    <x v="0"/>
    <n v="4"/>
    <n v="98"/>
    <n v="135"/>
    <n v="18"/>
    <x v="0"/>
    <x v="5"/>
    <x v="5"/>
    <x v="5373"/>
  </r>
  <r>
    <d v="2022-06-29T00:00:00"/>
    <x v="3"/>
    <x v="3"/>
    <s v="Yogurt-Seg1"/>
    <x v="1"/>
    <x v="1"/>
    <x v="0"/>
    <x v="0"/>
    <n v="3.04"/>
    <x v="0"/>
    <n v="3"/>
    <n v="174"/>
    <n v="232"/>
    <n v="33"/>
    <x v="0"/>
    <x v="5"/>
    <x v="5"/>
    <x v="911"/>
  </r>
  <r>
    <d v="2022-06-29T00:00:00"/>
    <x v="3"/>
    <x v="3"/>
    <s v="Yogurt-Seg1"/>
    <x v="1"/>
    <x v="1"/>
    <x v="1"/>
    <x v="1"/>
    <n v="4.0599999999999996"/>
    <x v="0"/>
    <n v="1"/>
    <n v="121"/>
    <n v="177"/>
    <n v="27"/>
    <x v="0"/>
    <x v="5"/>
    <x v="5"/>
    <x v="5374"/>
  </r>
  <r>
    <d v="2022-06-29T00:00:00"/>
    <x v="3"/>
    <x v="3"/>
    <s v="Yogurt-Seg1"/>
    <x v="1"/>
    <x v="1"/>
    <x v="2"/>
    <x v="0"/>
    <n v="7.17"/>
    <x v="0"/>
    <n v="2"/>
    <n v="145"/>
    <n v="172"/>
    <n v="35"/>
    <x v="0"/>
    <x v="5"/>
    <x v="5"/>
    <x v="1727"/>
  </r>
  <r>
    <d v="2022-06-29T00:00:00"/>
    <x v="3"/>
    <x v="3"/>
    <s v="Yogurt-Seg1"/>
    <x v="1"/>
    <x v="2"/>
    <x v="0"/>
    <x v="2"/>
    <n v="4.8"/>
    <x v="0"/>
    <n v="3"/>
    <n v="219"/>
    <n v="235"/>
    <n v="64"/>
    <x v="0"/>
    <x v="5"/>
    <x v="5"/>
    <x v="1838"/>
  </r>
  <r>
    <d v="2022-06-29T00:00:00"/>
    <x v="3"/>
    <x v="3"/>
    <s v="Yogurt-Seg1"/>
    <x v="1"/>
    <x v="2"/>
    <x v="1"/>
    <x v="1"/>
    <n v="6.44"/>
    <x v="0"/>
    <n v="5"/>
    <n v="163"/>
    <n v="199"/>
    <n v="33"/>
    <x v="0"/>
    <x v="5"/>
    <x v="5"/>
    <x v="5375"/>
  </r>
  <r>
    <d v="2022-06-29T00:00:00"/>
    <x v="3"/>
    <x v="3"/>
    <s v="Yogurt-Seg1"/>
    <x v="1"/>
    <x v="2"/>
    <x v="2"/>
    <x v="0"/>
    <n v="3.43"/>
    <x v="0"/>
    <n v="3"/>
    <n v="203"/>
    <n v="176"/>
    <n v="45"/>
    <x v="0"/>
    <x v="5"/>
    <x v="5"/>
    <x v="5376"/>
  </r>
  <r>
    <d v="2022-06-29T00:00:00"/>
    <x v="0"/>
    <x v="0"/>
    <s v="Milk-Seg3"/>
    <x v="0"/>
    <x v="0"/>
    <x v="0"/>
    <x v="1"/>
    <n v="5.75"/>
    <x v="0"/>
    <n v="5"/>
    <n v="144"/>
    <n v="131"/>
    <n v="25"/>
    <x v="0"/>
    <x v="5"/>
    <x v="5"/>
    <x v="5377"/>
  </r>
  <r>
    <d v="2022-06-29T00:00:00"/>
    <x v="0"/>
    <x v="0"/>
    <s v="Milk-Seg3"/>
    <x v="0"/>
    <x v="0"/>
    <x v="1"/>
    <x v="2"/>
    <n v="5.49"/>
    <x v="0"/>
    <n v="5"/>
    <n v="148"/>
    <n v="151"/>
    <n v="22"/>
    <x v="0"/>
    <x v="5"/>
    <x v="5"/>
    <x v="5378"/>
  </r>
  <r>
    <d v="2022-06-29T00:00:00"/>
    <x v="0"/>
    <x v="0"/>
    <s v="Milk-Seg3"/>
    <x v="0"/>
    <x v="0"/>
    <x v="2"/>
    <x v="2"/>
    <n v="4.55"/>
    <x v="0"/>
    <n v="1"/>
    <n v="120"/>
    <n v="188"/>
    <n v="19"/>
    <x v="0"/>
    <x v="5"/>
    <x v="5"/>
    <x v="3560"/>
  </r>
  <r>
    <d v="2022-06-29T00:00:00"/>
    <x v="0"/>
    <x v="0"/>
    <s v="Milk-Seg3"/>
    <x v="0"/>
    <x v="1"/>
    <x v="0"/>
    <x v="0"/>
    <n v="3.35"/>
    <x v="0"/>
    <n v="2"/>
    <n v="165"/>
    <n v="141"/>
    <n v="26"/>
    <x v="0"/>
    <x v="5"/>
    <x v="5"/>
    <x v="5379"/>
  </r>
  <r>
    <d v="2022-06-29T00:00:00"/>
    <x v="0"/>
    <x v="0"/>
    <s v="Milk-Seg3"/>
    <x v="0"/>
    <x v="1"/>
    <x v="2"/>
    <x v="1"/>
    <n v="3.34"/>
    <x v="0"/>
    <n v="2"/>
    <n v="100"/>
    <n v="140"/>
    <n v="11"/>
    <x v="0"/>
    <x v="5"/>
    <x v="5"/>
    <x v="5380"/>
  </r>
  <r>
    <d v="2022-06-29T00:00:00"/>
    <x v="0"/>
    <x v="0"/>
    <s v="Milk-Seg3"/>
    <x v="0"/>
    <x v="2"/>
    <x v="0"/>
    <x v="0"/>
    <n v="6.7"/>
    <x v="0"/>
    <n v="2"/>
    <n v="122"/>
    <n v="159"/>
    <n v="13"/>
    <x v="0"/>
    <x v="5"/>
    <x v="5"/>
    <x v="5379"/>
  </r>
  <r>
    <d v="2022-06-29T00:00:00"/>
    <x v="0"/>
    <x v="0"/>
    <s v="Milk-Seg3"/>
    <x v="0"/>
    <x v="2"/>
    <x v="1"/>
    <x v="1"/>
    <n v="5.22"/>
    <x v="0"/>
    <n v="5"/>
    <n v="154"/>
    <n v="136"/>
    <n v="26"/>
    <x v="0"/>
    <x v="5"/>
    <x v="5"/>
    <x v="4122"/>
  </r>
  <r>
    <d v="2022-06-29T00:00:00"/>
    <x v="0"/>
    <x v="0"/>
    <s v="Milk-Seg3"/>
    <x v="0"/>
    <x v="2"/>
    <x v="2"/>
    <x v="0"/>
    <n v="7.85"/>
    <x v="0"/>
    <n v="3"/>
    <n v="165"/>
    <n v="162"/>
    <n v="20"/>
    <x v="0"/>
    <x v="5"/>
    <x v="5"/>
    <x v="5381"/>
  </r>
  <r>
    <d v="2022-06-29T00:00:00"/>
    <x v="8"/>
    <x v="7"/>
    <s v="ReadyMeal-Seg1"/>
    <x v="2"/>
    <x v="0"/>
    <x v="0"/>
    <x v="2"/>
    <n v="8.43"/>
    <x v="0"/>
    <n v="2"/>
    <n v="97"/>
    <n v="154"/>
    <n v="13"/>
    <x v="0"/>
    <x v="5"/>
    <x v="5"/>
    <x v="5382"/>
  </r>
  <r>
    <d v="2022-06-29T00:00:00"/>
    <x v="8"/>
    <x v="7"/>
    <s v="ReadyMeal-Seg1"/>
    <x v="2"/>
    <x v="0"/>
    <x v="2"/>
    <x v="2"/>
    <n v="1.6"/>
    <x v="0"/>
    <n v="5"/>
    <n v="89"/>
    <n v="89"/>
    <n v="7"/>
    <x v="0"/>
    <x v="5"/>
    <x v="5"/>
    <x v="5383"/>
  </r>
  <r>
    <d v="2022-06-29T00:00:00"/>
    <x v="8"/>
    <x v="7"/>
    <s v="ReadyMeal-Seg1"/>
    <x v="2"/>
    <x v="1"/>
    <x v="0"/>
    <x v="0"/>
    <n v="7.88"/>
    <x v="0"/>
    <n v="5"/>
    <n v="162"/>
    <n v="182"/>
    <n v="25"/>
    <x v="0"/>
    <x v="5"/>
    <x v="5"/>
    <x v="5384"/>
  </r>
  <r>
    <d v="2022-06-29T00:00:00"/>
    <x v="8"/>
    <x v="7"/>
    <s v="ReadyMeal-Seg1"/>
    <x v="2"/>
    <x v="1"/>
    <x v="1"/>
    <x v="1"/>
    <n v="4.1100000000000003"/>
    <x v="1"/>
    <n v="5"/>
    <n v="111"/>
    <n v="181"/>
    <n v="28"/>
    <x v="0"/>
    <x v="5"/>
    <x v="5"/>
    <x v="5385"/>
  </r>
  <r>
    <d v="2022-06-29T00:00:00"/>
    <x v="8"/>
    <x v="7"/>
    <s v="ReadyMeal-Seg1"/>
    <x v="2"/>
    <x v="1"/>
    <x v="2"/>
    <x v="1"/>
    <n v="7.46"/>
    <x v="0"/>
    <n v="1"/>
    <n v="290"/>
    <n v="251"/>
    <n v="36"/>
    <x v="0"/>
    <x v="5"/>
    <x v="5"/>
    <x v="5386"/>
  </r>
  <r>
    <d v="2022-06-29T00:00:00"/>
    <x v="8"/>
    <x v="7"/>
    <s v="ReadyMeal-Seg1"/>
    <x v="2"/>
    <x v="2"/>
    <x v="0"/>
    <x v="0"/>
    <n v="7.69"/>
    <x v="0"/>
    <n v="4"/>
    <n v="0"/>
    <n v="211"/>
    <n v="0"/>
    <x v="0"/>
    <x v="5"/>
    <x v="5"/>
    <x v="1"/>
  </r>
  <r>
    <d v="2022-06-29T00:00:00"/>
    <x v="8"/>
    <x v="7"/>
    <s v="ReadyMeal-Seg1"/>
    <x v="2"/>
    <x v="2"/>
    <x v="1"/>
    <x v="1"/>
    <n v="4.82"/>
    <x v="0"/>
    <n v="4"/>
    <n v="105"/>
    <n v="103"/>
    <n v="10"/>
    <x v="0"/>
    <x v="5"/>
    <x v="5"/>
    <x v="3540"/>
  </r>
  <r>
    <d v="2022-06-29T00:00:00"/>
    <x v="8"/>
    <x v="7"/>
    <s v="ReadyMeal-Seg1"/>
    <x v="2"/>
    <x v="2"/>
    <x v="2"/>
    <x v="2"/>
    <n v="8.2799999999999994"/>
    <x v="0"/>
    <n v="4"/>
    <n v="190"/>
    <n v="275"/>
    <n v="31"/>
    <x v="0"/>
    <x v="5"/>
    <x v="5"/>
    <x v="5387"/>
  </r>
  <r>
    <d v="2022-06-29T00:00:00"/>
    <x v="4"/>
    <x v="4"/>
    <s v="Yogurt-Seg2"/>
    <x v="1"/>
    <x v="0"/>
    <x v="0"/>
    <x v="2"/>
    <n v="2.1800000000000002"/>
    <x v="0"/>
    <n v="4"/>
    <n v="238"/>
    <n v="200"/>
    <n v="26"/>
    <x v="0"/>
    <x v="5"/>
    <x v="5"/>
    <x v="5388"/>
  </r>
  <r>
    <d v="2022-06-29T00:00:00"/>
    <x v="4"/>
    <x v="4"/>
    <s v="Yogurt-Seg2"/>
    <x v="1"/>
    <x v="0"/>
    <x v="2"/>
    <x v="0"/>
    <n v="2.48"/>
    <x v="0"/>
    <n v="4"/>
    <n v="0"/>
    <n v="174"/>
    <n v="0"/>
    <x v="0"/>
    <x v="5"/>
    <x v="5"/>
    <x v="1"/>
  </r>
  <r>
    <d v="2022-06-29T00:00:00"/>
    <x v="4"/>
    <x v="4"/>
    <s v="Yogurt-Seg2"/>
    <x v="1"/>
    <x v="1"/>
    <x v="0"/>
    <x v="0"/>
    <n v="8.4600000000000009"/>
    <x v="0"/>
    <n v="4"/>
    <n v="205"/>
    <n v="206"/>
    <n v="39"/>
    <x v="0"/>
    <x v="5"/>
    <x v="5"/>
    <x v="5389"/>
  </r>
  <r>
    <d v="2022-06-29T00:00:00"/>
    <x v="4"/>
    <x v="4"/>
    <s v="Yogurt-Seg2"/>
    <x v="1"/>
    <x v="1"/>
    <x v="1"/>
    <x v="1"/>
    <n v="4.6399999999999997"/>
    <x v="0"/>
    <n v="2"/>
    <n v="129"/>
    <n v="161"/>
    <n v="21"/>
    <x v="0"/>
    <x v="5"/>
    <x v="5"/>
    <x v="2603"/>
  </r>
  <r>
    <d v="2022-06-29T00:00:00"/>
    <x v="4"/>
    <x v="4"/>
    <s v="Yogurt-Seg2"/>
    <x v="1"/>
    <x v="1"/>
    <x v="2"/>
    <x v="1"/>
    <n v="3.28"/>
    <x v="0"/>
    <n v="1"/>
    <n v="187"/>
    <n v="185"/>
    <n v="34"/>
    <x v="0"/>
    <x v="5"/>
    <x v="5"/>
    <x v="5390"/>
  </r>
  <r>
    <d v="2022-06-29T00:00:00"/>
    <x v="4"/>
    <x v="4"/>
    <s v="Yogurt-Seg2"/>
    <x v="1"/>
    <x v="2"/>
    <x v="0"/>
    <x v="2"/>
    <n v="3.96"/>
    <x v="0"/>
    <n v="2"/>
    <n v="154"/>
    <n v="167"/>
    <n v="28"/>
    <x v="0"/>
    <x v="5"/>
    <x v="5"/>
    <x v="2854"/>
  </r>
  <r>
    <d v="2022-06-29T00:00:00"/>
    <x v="4"/>
    <x v="4"/>
    <s v="Yogurt-Seg2"/>
    <x v="1"/>
    <x v="2"/>
    <x v="1"/>
    <x v="1"/>
    <n v="6.08"/>
    <x v="0"/>
    <n v="4"/>
    <n v="123"/>
    <n v="152"/>
    <n v="27"/>
    <x v="0"/>
    <x v="5"/>
    <x v="5"/>
    <x v="3840"/>
  </r>
  <r>
    <d v="2022-06-29T00:00:00"/>
    <x v="4"/>
    <x v="4"/>
    <s v="Yogurt-Seg2"/>
    <x v="1"/>
    <x v="2"/>
    <x v="2"/>
    <x v="0"/>
    <n v="6.55"/>
    <x v="0"/>
    <n v="2"/>
    <n v="201"/>
    <n v="182"/>
    <n v="37"/>
    <x v="0"/>
    <x v="5"/>
    <x v="5"/>
    <x v="5391"/>
  </r>
  <r>
    <d v="2022-06-29T00:00:00"/>
    <x v="5"/>
    <x v="2"/>
    <s v="Yogurt-Seg3"/>
    <x v="1"/>
    <x v="0"/>
    <x v="0"/>
    <x v="0"/>
    <n v="4.4000000000000004"/>
    <x v="0"/>
    <n v="1"/>
    <n v="125"/>
    <n v="167"/>
    <n v="30"/>
    <x v="0"/>
    <x v="5"/>
    <x v="5"/>
    <x v="1969"/>
  </r>
  <r>
    <d v="2022-06-29T00:00:00"/>
    <x v="5"/>
    <x v="2"/>
    <s v="Yogurt-Seg3"/>
    <x v="1"/>
    <x v="0"/>
    <x v="1"/>
    <x v="1"/>
    <n v="8.0399999999999991"/>
    <x v="0"/>
    <n v="3"/>
    <n v="155"/>
    <n v="241"/>
    <n v="24"/>
    <x v="0"/>
    <x v="5"/>
    <x v="5"/>
    <x v="5392"/>
  </r>
  <r>
    <d v="2022-06-29T00:00:00"/>
    <x v="5"/>
    <x v="2"/>
    <s v="Yogurt-Seg3"/>
    <x v="1"/>
    <x v="0"/>
    <x v="2"/>
    <x v="2"/>
    <n v="3.56"/>
    <x v="0"/>
    <n v="5"/>
    <n v="191"/>
    <n v="192"/>
    <n v="45"/>
    <x v="0"/>
    <x v="5"/>
    <x v="5"/>
    <x v="5393"/>
  </r>
  <r>
    <d v="2022-06-29T00:00:00"/>
    <x v="5"/>
    <x v="2"/>
    <s v="Yogurt-Seg3"/>
    <x v="1"/>
    <x v="1"/>
    <x v="0"/>
    <x v="0"/>
    <n v="8.65"/>
    <x v="0"/>
    <n v="2"/>
    <n v="158"/>
    <n v="182"/>
    <n v="26"/>
    <x v="0"/>
    <x v="5"/>
    <x v="5"/>
    <x v="5394"/>
  </r>
  <r>
    <d v="2022-06-29T00:00:00"/>
    <x v="5"/>
    <x v="2"/>
    <s v="Yogurt-Seg3"/>
    <x v="1"/>
    <x v="1"/>
    <x v="1"/>
    <x v="1"/>
    <n v="8.39"/>
    <x v="0"/>
    <n v="2"/>
    <n v="197"/>
    <n v="166"/>
    <n v="35"/>
    <x v="0"/>
    <x v="5"/>
    <x v="5"/>
    <x v="5395"/>
  </r>
  <r>
    <d v="2022-06-29T00:00:00"/>
    <x v="5"/>
    <x v="2"/>
    <s v="Yogurt-Seg3"/>
    <x v="1"/>
    <x v="1"/>
    <x v="2"/>
    <x v="2"/>
    <n v="2.25"/>
    <x v="0"/>
    <n v="1"/>
    <n v="137"/>
    <n v="133"/>
    <n v="26"/>
    <x v="0"/>
    <x v="5"/>
    <x v="5"/>
    <x v="3080"/>
  </r>
  <r>
    <d v="2022-06-29T00:00:00"/>
    <x v="5"/>
    <x v="2"/>
    <s v="Yogurt-Seg3"/>
    <x v="1"/>
    <x v="2"/>
    <x v="0"/>
    <x v="1"/>
    <n v="1.81"/>
    <x v="0"/>
    <n v="3"/>
    <n v="149"/>
    <n v="219"/>
    <n v="30"/>
    <x v="0"/>
    <x v="5"/>
    <x v="5"/>
    <x v="5396"/>
  </r>
  <r>
    <d v="2022-06-29T00:00:00"/>
    <x v="5"/>
    <x v="2"/>
    <s v="Yogurt-Seg3"/>
    <x v="1"/>
    <x v="2"/>
    <x v="1"/>
    <x v="0"/>
    <n v="7.72"/>
    <x v="0"/>
    <n v="5"/>
    <n v="113"/>
    <n v="145"/>
    <n v="23"/>
    <x v="0"/>
    <x v="5"/>
    <x v="5"/>
    <x v="1183"/>
  </r>
  <r>
    <d v="2022-06-29T00:00:00"/>
    <x v="5"/>
    <x v="2"/>
    <s v="Yogurt-Seg3"/>
    <x v="1"/>
    <x v="2"/>
    <x v="2"/>
    <x v="1"/>
    <n v="6.64"/>
    <x v="0"/>
    <n v="4"/>
    <n v="109"/>
    <n v="99"/>
    <n v="20"/>
    <x v="0"/>
    <x v="5"/>
    <x v="5"/>
    <x v="5397"/>
  </r>
  <r>
    <d v="2022-06-29T00:00:00"/>
    <x v="9"/>
    <x v="7"/>
    <s v="ReadyMeal-Seg1"/>
    <x v="2"/>
    <x v="0"/>
    <x v="0"/>
    <x v="0"/>
    <n v="7.4"/>
    <x v="0"/>
    <n v="4"/>
    <n v="0"/>
    <n v="179"/>
    <n v="0"/>
    <x v="0"/>
    <x v="5"/>
    <x v="5"/>
    <x v="1"/>
  </r>
  <r>
    <d v="2022-06-29T00:00:00"/>
    <x v="9"/>
    <x v="7"/>
    <s v="ReadyMeal-Seg1"/>
    <x v="2"/>
    <x v="0"/>
    <x v="2"/>
    <x v="0"/>
    <n v="1.9"/>
    <x v="0"/>
    <n v="1"/>
    <n v="139"/>
    <n v="160"/>
    <n v="9"/>
    <x v="0"/>
    <x v="5"/>
    <x v="5"/>
    <x v="5398"/>
  </r>
  <r>
    <d v="2022-06-29T00:00:00"/>
    <x v="9"/>
    <x v="7"/>
    <s v="ReadyMeal-Seg1"/>
    <x v="2"/>
    <x v="1"/>
    <x v="0"/>
    <x v="0"/>
    <n v="8.99"/>
    <x v="0"/>
    <n v="5"/>
    <n v="134"/>
    <n v="175"/>
    <n v="11"/>
    <x v="0"/>
    <x v="5"/>
    <x v="5"/>
    <x v="5399"/>
  </r>
  <r>
    <d v="2022-06-29T00:00:00"/>
    <x v="9"/>
    <x v="7"/>
    <s v="ReadyMeal-Seg1"/>
    <x v="2"/>
    <x v="1"/>
    <x v="1"/>
    <x v="1"/>
    <n v="5.08"/>
    <x v="0"/>
    <n v="5"/>
    <n v="168"/>
    <n v="240"/>
    <n v="10"/>
    <x v="0"/>
    <x v="5"/>
    <x v="5"/>
    <x v="4382"/>
  </r>
  <r>
    <d v="2022-06-29T00:00:00"/>
    <x v="9"/>
    <x v="7"/>
    <s v="ReadyMeal-Seg1"/>
    <x v="2"/>
    <x v="1"/>
    <x v="2"/>
    <x v="0"/>
    <n v="4.58"/>
    <x v="0"/>
    <n v="5"/>
    <n v="292"/>
    <n v="245"/>
    <n v="26"/>
    <x v="0"/>
    <x v="5"/>
    <x v="5"/>
    <x v="5400"/>
  </r>
  <r>
    <d v="2022-06-29T00:00:00"/>
    <x v="9"/>
    <x v="7"/>
    <s v="ReadyMeal-Seg1"/>
    <x v="2"/>
    <x v="2"/>
    <x v="0"/>
    <x v="1"/>
    <n v="7.68"/>
    <x v="1"/>
    <n v="1"/>
    <n v="213"/>
    <n v="205"/>
    <n v="24"/>
    <x v="0"/>
    <x v="5"/>
    <x v="5"/>
    <x v="5401"/>
  </r>
  <r>
    <d v="2022-06-29T00:00:00"/>
    <x v="9"/>
    <x v="7"/>
    <s v="ReadyMeal-Seg1"/>
    <x v="2"/>
    <x v="2"/>
    <x v="1"/>
    <x v="0"/>
    <n v="1.56"/>
    <x v="1"/>
    <n v="3"/>
    <n v="160"/>
    <n v="255"/>
    <n v="26"/>
    <x v="0"/>
    <x v="5"/>
    <x v="5"/>
    <x v="63"/>
  </r>
  <r>
    <d v="2022-06-29T00:00:00"/>
    <x v="9"/>
    <x v="7"/>
    <s v="ReadyMeal-Seg1"/>
    <x v="2"/>
    <x v="2"/>
    <x v="2"/>
    <x v="0"/>
    <n v="2.73"/>
    <x v="0"/>
    <n v="2"/>
    <n v="179"/>
    <n v="222"/>
    <n v="4"/>
    <x v="0"/>
    <x v="5"/>
    <x v="5"/>
    <x v="5402"/>
  </r>
  <r>
    <d v="2022-06-29T00:00:00"/>
    <x v="10"/>
    <x v="8"/>
    <s v="Milk-Seg3"/>
    <x v="0"/>
    <x v="0"/>
    <x v="0"/>
    <x v="1"/>
    <n v="2.94"/>
    <x v="0"/>
    <n v="1"/>
    <n v="112"/>
    <n v="158"/>
    <n v="7"/>
    <x v="0"/>
    <x v="5"/>
    <x v="5"/>
    <x v="431"/>
  </r>
  <r>
    <d v="2022-06-29T00:00:00"/>
    <x v="10"/>
    <x v="8"/>
    <s v="Milk-Seg3"/>
    <x v="0"/>
    <x v="0"/>
    <x v="1"/>
    <x v="1"/>
    <n v="3.46"/>
    <x v="0"/>
    <n v="3"/>
    <n v="109"/>
    <n v="167"/>
    <n v="9"/>
    <x v="0"/>
    <x v="5"/>
    <x v="5"/>
    <x v="5403"/>
  </r>
  <r>
    <d v="2022-06-29T00:00:00"/>
    <x v="10"/>
    <x v="8"/>
    <s v="Milk-Seg3"/>
    <x v="0"/>
    <x v="0"/>
    <x v="2"/>
    <x v="1"/>
    <n v="4.49"/>
    <x v="0"/>
    <n v="2"/>
    <n v="223"/>
    <n v="195"/>
    <n v="21"/>
    <x v="0"/>
    <x v="5"/>
    <x v="5"/>
    <x v="5404"/>
  </r>
  <r>
    <d v="2022-06-29T00:00:00"/>
    <x v="10"/>
    <x v="8"/>
    <s v="Milk-Seg3"/>
    <x v="0"/>
    <x v="1"/>
    <x v="0"/>
    <x v="2"/>
    <n v="7.19"/>
    <x v="0"/>
    <n v="1"/>
    <n v="238"/>
    <n v="284"/>
    <n v="17"/>
    <x v="0"/>
    <x v="5"/>
    <x v="5"/>
    <x v="5405"/>
  </r>
  <r>
    <d v="2022-06-29T00:00:00"/>
    <x v="10"/>
    <x v="8"/>
    <s v="Milk-Seg3"/>
    <x v="0"/>
    <x v="1"/>
    <x v="1"/>
    <x v="2"/>
    <n v="6.16"/>
    <x v="0"/>
    <n v="2"/>
    <n v="151"/>
    <n v="217"/>
    <n v="12"/>
    <x v="0"/>
    <x v="5"/>
    <x v="5"/>
    <x v="1389"/>
  </r>
  <r>
    <d v="2022-06-29T00:00:00"/>
    <x v="10"/>
    <x v="8"/>
    <s v="Milk-Seg3"/>
    <x v="0"/>
    <x v="1"/>
    <x v="2"/>
    <x v="2"/>
    <n v="8.9700000000000006"/>
    <x v="0"/>
    <n v="3"/>
    <n v="160"/>
    <n v="173"/>
    <n v="18"/>
    <x v="0"/>
    <x v="5"/>
    <x v="5"/>
    <x v="91"/>
  </r>
  <r>
    <d v="2022-06-29T00:00:00"/>
    <x v="10"/>
    <x v="8"/>
    <s v="Milk-Seg3"/>
    <x v="0"/>
    <x v="2"/>
    <x v="0"/>
    <x v="1"/>
    <n v="6.1"/>
    <x v="0"/>
    <n v="1"/>
    <n v="142"/>
    <n v="143"/>
    <n v="14"/>
    <x v="0"/>
    <x v="5"/>
    <x v="5"/>
    <x v="3406"/>
  </r>
  <r>
    <d v="2022-06-29T00:00:00"/>
    <x v="10"/>
    <x v="8"/>
    <s v="Milk-Seg3"/>
    <x v="0"/>
    <x v="2"/>
    <x v="1"/>
    <x v="2"/>
    <n v="7.79"/>
    <x v="0"/>
    <n v="2"/>
    <n v="118"/>
    <n v="183"/>
    <n v="7"/>
    <x v="0"/>
    <x v="5"/>
    <x v="5"/>
    <x v="5406"/>
  </r>
  <r>
    <d v="2022-06-29T00:00:00"/>
    <x v="10"/>
    <x v="8"/>
    <s v="Milk-Seg3"/>
    <x v="0"/>
    <x v="2"/>
    <x v="2"/>
    <x v="2"/>
    <n v="2.23"/>
    <x v="0"/>
    <n v="5"/>
    <n v="0"/>
    <n v="194"/>
    <n v="0"/>
    <x v="0"/>
    <x v="5"/>
    <x v="5"/>
    <x v="1"/>
  </r>
  <r>
    <d v="2022-06-29T00:00:00"/>
    <x v="1"/>
    <x v="1"/>
    <s v="Milk-Seg2"/>
    <x v="0"/>
    <x v="0"/>
    <x v="0"/>
    <x v="1"/>
    <n v="3.85"/>
    <x v="0"/>
    <n v="2"/>
    <n v="219"/>
    <n v="195"/>
    <n v="21"/>
    <x v="0"/>
    <x v="5"/>
    <x v="5"/>
    <x v="5407"/>
  </r>
  <r>
    <d v="2022-06-29T00:00:00"/>
    <x v="1"/>
    <x v="1"/>
    <s v="Milk-Seg2"/>
    <x v="0"/>
    <x v="0"/>
    <x v="1"/>
    <x v="0"/>
    <n v="3.49"/>
    <x v="0"/>
    <n v="5"/>
    <n v="219"/>
    <n v="268"/>
    <n v="38"/>
    <x v="0"/>
    <x v="5"/>
    <x v="5"/>
    <x v="5408"/>
  </r>
  <r>
    <d v="2022-06-29T00:00:00"/>
    <x v="1"/>
    <x v="1"/>
    <s v="Milk-Seg2"/>
    <x v="0"/>
    <x v="0"/>
    <x v="2"/>
    <x v="0"/>
    <n v="6.35"/>
    <x v="0"/>
    <n v="4"/>
    <n v="235"/>
    <n v="243"/>
    <n v="33"/>
    <x v="0"/>
    <x v="5"/>
    <x v="5"/>
    <x v="5409"/>
  </r>
  <r>
    <d v="2022-06-29T00:00:00"/>
    <x v="1"/>
    <x v="1"/>
    <s v="Milk-Seg2"/>
    <x v="0"/>
    <x v="1"/>
    <x v="0"/>
    <x v="1"/>
    <n v="6.46"/>
    <x v="0"/>
    <n v="2"/>
    <n v="254"/>
    <n v="216"/>
    <n v="51"/>
    <x v="0"/>
    <x v="5"/>
    <x v="5"/>
    <x v="5410"/>
  </r>
  <r>
    <d v="2022-06-29T00:00:00"/>
    <x v="1"/>
    <x v="1"/>
    <s v="Milk-Seg2"/>
    <x v="0"/>
    <x v="1"/>
    <x v="1"/>
    <x v="0"/>
    <n v="2.5"/>
    <x v="1"/>
    <n v="2"/>
    <n v="179"/>
    <n v="195"/>
    <n v="51"/>
    <x v="0"/>
    <x v="5"/>
    <x v="5"/>
    <x v="1143"/>
  </r>
  <r>
    <d v="2022-06-29T00:00:00"/>
    <x v="1"/>
    <x v="1"/>
    <s v="Milk-Seg2"/>
    <x v="0"/>
    <x v="1"/>
    <x v="2"/>
    <x v="0"/>
    <n v="5.71"/>
    <x v="0"/>
    <n v="4"/>
    <n v="170"/>
    <n v="165"/>
    <n v="24"/>
    <x v="0"/>
    <x v="5"/>
    <x v="5"/>
    <x v="5411"/>
  </r>
  <r>
    <d v="2022-06-29T00:00:00"/>
    <x v="1"/>
    <x v="1"/>
    <s v="Milk-Seg2"/>
    <x v="0"/>
    <x v="2"/>
    <x v="0"/>
    <x v="1"/>
    <n v="3.69"/>
    <x v="0"/>
    <n v="1"/>
    <n v="96"/>
    <n v="113"/>
    <n v="21"/>
    <x v="0"/>
    <x v="5"/>
    <x v="5"/>
    <x v="2018"/>
  </r>
  <r>
    <d v="2022-06-29T00:00:00"/>
    <x v="1"/>
    <x v="1"/>
    <s v="Milk-Seg2"/>
    <x v="0"/>
    <x v="2"/>
    <x v="1"/>
    <x v="2"/>
    <n v="3.27"/>
    <x v="1"/>
    <n v="1"/>
    <n v="268"/>
    <n v="245"/>
    <n v="88"/>
    <x v="0"/>
    <x v="5"/>
    <x v="5"/>
    <x v="5412"/>
  </r>
  <r>
    <d v="2022-06-29T00:00:00"/>
    <x v="1"/>
    <x v="1"/>
    <s v="Milk-Seg2"/>
    <x v="0"/>
    <x v="2"/>
    <x v="2"/>
    <x v="2"/>
    <n v="2.37"/>
    <x v="0"/>
    <n v="3"/>
    <n v="101"/>
    <n v="157"/>
    <n v="12"/>
    <x v="0"/>
    <x v="5"/>
    <x v="5"/>
    <x v="726"/>
  </r>
  <r>
    <d v="2022-06-29T00:00:00"/>
    <x v="2"/>
    <x v="2"/>
    <s v="Yogurt-Seg2"/>
    <x v="1"/>
    <x v="0"/>
    <x v="0"/>
    <x v="0"/>
    <n v="1.77"/>
    <x v="0"/>
    <n v="1"/>
    <n v="159"/>
    <n v="167"/>
    <n v="15"/>
    <x v="0"/>
    <x v="5"/>
    <x v="5"/>
    <x v="5413"/>
  </r>
  <r>
    <d v="2022-06-29T00:00:00"/>
    <x v="2"/>
    <x v="2"/>
    <s v="Yogurt-Seg2"/>
    <x v="1"/>
    <x v="0"/>
    <x v="1"/>
    <x v="2"/>
    <n v="2.31"/>
    <x v="0"/>
    <n v="2"/>
    <n v="140"/>
    <n v="163"/>
    <n v="27"/>
    <x v="0"/>
    <x v="5"/>
    <x v="5"/>
    <x v="2439"/>
  </r>
  <r>
    <d v="2022-06-29T00:00:00"/>
    <x v="2"/>
    <x v="2"/>
    <s v="Yogurt-Seg2"/>
    <x v="1"/>
    <x v="0"/>
    <x v="2"/>
    <x v="0"/>
    <n v="2.0099999999999998"/>
    <x v="1"/>
    <n v="5"/>
    <n v="106"/>
    <n v="133"/>
    <n v="27"/>
    <x v="0"/>
    <x v="5"/>
    <x v="5"/>
    <x v="5414"/>
  </r>
  <r>
    <d v="2022-06-29T00:00:00"/>
    <x v="2"/>
    <x v="2"/>
    <s v="Yogurt-Seg2"/>
    <x v="1"/>
    <x v="1"/>
    <x v="0"/>
    <x v="0"/>
    <n v="5.42"/>
    <x v="1"/>
    <n v="3"/>
    <n v="138"/>
    <n v="127"/>
    <n v="70"/>
    <x v="0"/>
    <x v="5"/>
    <x v="5"/>
    <x v="5415"/>
  </r>
  <r>
    <d v="2022-06-29T00:00:00"/>
    <x v="2"/>
    <x v="2"/>
    <s v="Yogurt-Seg2"/>
    <x v="1"/>
    <x v="1"/>
    <x v="1"/>
    <x v="1"/>
    <n v="4.97"/>
    <x v="1"/>
    <n v="4"/>
    <n v="105"/>
    <n v="160"/>
    <n v="47"/>
    <x v="0"/>
    <x v="5"/>
    <x v="5"/>
    <x v="5416"/>
  </r>
  <r>
    <d v="2022-06-29T00:00:00"/>
    <x v="2"/>
    <x v="2"/>
    <s v="Yogurt-Seg2"/>
    <x v="1"/>
    <x v="1"/>
    <x v="2"/>
    <x v="1"/>
    <n v="1.83"/>
    <x v="0"/>
    <n v="5"/>
    <n v="116"/>
    <n v="149"/>
    <n v="23"/>
    <x v="0"/>
    <x v="5"/>
    <x v="5"/>
    <x v="5417"/>
  </r>
  <r>
    <d v="2022-06-29T00:00:00"/>
    <x v="2"/>
    <x v="2"/>
    <s v="Yogurt-Seg2"/>
    <x v="1"/>
    <x v="2"/>
    <x v="0"/>
    <x v="1"/>
    <n v="2.31"/>
    <x v="0"/>
    <n v="5"/>
    <n v="114"/>
    <n v="137"/>
    <n v="20"/>
    <x v="0"/>
    <x v="5"/>
    <x v="5"/>
    <x v="382"/>
  </r>
  <r>
    <d v="2022-06-29T00:00:00"/>
    <x v="2"/>
    <x v="2"/>
    <s v="Yogurt-Seg2"/>
    <x v="1"/>
    <x v="2"/>
    <x v="1"/>
    <x v="1"/>
    <n v="6.59"/>
    <x v="0"/>
    <n v="5"/>
    <n v="149"/>
    <n v="198"/>
    <n v="27"/>
    <x v="0"/>
    <x v="5"/>
    <x v="5"/>
    <x v="5418"/>
  </r>
  <r>
    <d v="2022-06-30T00:00:00"/>
    <x v="6"/>
    <x v="5"/>
    <s v="Yogurt-Seg1"/>
    <x v="1"/>
    <x v="0"/>
    <x v="0"/>
    <x v="2"/>
    <n v="4.38"/>
    <x v="0"/>
    <n v="1"/>
    <n v="136"/>
    <n v="190"/>
    <n v="30"/>
    <x v="0"/>
    <x v="5"/>
    <x v="5"/>
    <x v="2453"/>
  </r>
  <r>
    <d v="2022-06-30T00:00:00"/>
    <x v="6"/>
    <x v="5"/>
    <s v="Yogurt-Seg1"/>
    <x v="1"/>
    <x v="0"/>
    <x v="1"/>
    <x v="2"/>
    <n v="1.75"/>
    <x v="0"/>
    <n v="3"/>
    <n v="151"/>
    <n v="163"/>
    <n v="33"/>
    <x v="0"/>
    <x v="5"/>
    <x v="5"/>
    <x v="5419"/>
  </r>
  <r>
    <d v="2022-06-30T00:00:00"/>
    <x v="6"/>
    <x v="5"/>
    <s v="Yogurt-Seg1"/>
    <x v="1"/>
    <x v="0"/>
    <x v="2"/>
    <x v="2"/>
    <n v="4.71"/>
    <x v="1"/>
    <n v="5"/>
    <n v="109"/>
    <n v="129"/>
    <n v="39"/>
    <x v="0"/>
    <x v="5"/>
    <x v="5"/>
    <x v="5420"/>
  </r>
  <r>
    <d v="2022-06-30T00:00:00"/>
    <x v="6"/>
    <x v="5"/>
    <s v="Yogurt-Seg1"/>
    <x v="1"/>
    <x v="1"/>
    <x v="0"/>
    <x v="2"/>
    <n v="7.68"/>
    <x v="0"/>
    <n v="2"/>
    <n v="164"/>
    <n v="152"/>
    <n v="23"/>
    <x v="0"/>
    <x v="5"/>
    <x v="5"/>
    <x v="5421"/>
  </r>
  <r>
    <d v="2022-06-30T00:00:00"/>
    <x v="6"/>
    <x v="5"/>
    <s v="Yogurt-Seg1"/>
    <x v="1"/>
    <x v="1"/>
    <x v="1"/>
    <x v="1"/>
    <n v="8.2200000000000006"/>
    <x v="0"/>
    <n v="5"/>
    <n v="155"/>
    <n v="132"/>
    <n v="27"/>
    <x v="0"/>
    <x v="5"/>
    <x v="5"/>
    <x v="5422"/>
  </r>
  <r>
    <d v="2022-06-30T00:00:00"/>
    <x v="6"/>
    <x v="5"/>
    <s v="Yogurt-Seg1"/>
    <x v="1"/>
    <x v="1"/>
    <x v="2"/>
    <x v="2"/>
    <n v="4.8600000000000003"/>
    <x v="0"/>
    <n v="5"/>
    <n v="155"/>
    <n v="161"/>
    <n v="31"/>
    <x v="0"/>
    <x v="5"/>
    <x v="5"/>
    <x v="5423"/>
  </r>
  <r>
    <d v="2022-06-30T00:00:00"/>
    <x v="6"/>
    <x v="5"/>
    <s v="Yogurt-Seg1"/>
    <x v="1"/>
    <x v="2"/>
    <x v="0"/>
    <x v="0"/>
    <n v="1.99"/>
    <x v="0"/>
    <n v="1"/>
    <n v="124"/>
    <n v="151"/>
    <n v="18"/>
    <x v="0"/>
    <x v="5"/>
    <x v="5"/>
    <x v="2273"/>
  </r>
  <r>
    <d v="2022-06-30T00:00:00"/>
    <x v="6"/>
    <x v="5"/>
    <s v="Yogurt-Seg1"/>
    <x v="1"/>
    <x v="2"/>
    <x v="1"/>
    <x v="0"/>
    <n v="5.75"/>
    <x v="0"/>
    <n v="3"/>
    <n v="133"/>
    <n v="181"/>
    <n v="38"/>
    <x v="0"/>
    <x v="5"/>
    <x v="5"/>
    <x v="5424"/>
  </r>
  <r>
    <d v="2022-06-30T00:00:00"/>
    <x v="6"/>
    <x v="5"/>
    <s v="Yogurt-Seg1"/>
    <x v="1"/>
    <x v="2"/>
    <x v="2"/>
    <x v="2"/>
    <n v="8.2799999999999994"/>
    <x v="0"/>
    <n v="4"/>
    <n v="194"/>
    <n v="175"/>
    <n v="39"/>
    <x v="0"/>
    <x v="5"/>
    <x v="5"/>
    <x v="5425"/>
  </r>
  <r>
    <d v="2022-06-30T00:00:00"/>
    <x v="7"/>
    <x v="6"/>
    <s v="ReadyMeal-Seg2"/>
    <x v="2"/>
    <x v="0"/>
    <x v="2"/>
    <x v="0"/>
    <n v="7.23"/>
    <x v="0"/>
    <n v="3"/>
    <n v="148"/>
    <n v="185"/>
    <n v="20"/>
    <x v="0"/>
    <x v="5"/>
    <x v="5"/>
    <x v="2826"/>
  </r>
  <r>
    <d v="2022-06-30T00:00:00"/>
    <x v="7"/>
    <x v="6"/>
    <s v="ReadyMeal-Seg2"/>
    <x v="2"/>
    <x v="1"/>
    <x v="0"/>
    <x v="0"/>
    <n v="7"/>
    <x v="0"/>
    <n v="4"/>
    <n v="138"/>
    <n v="207"/>
    <n v="17"/>
    <x v="0"/>
    <x v="5"/>
    <x v="5"/>
    <x v="4956"/>
  </r>
  <r>
    <d v="2022-06-30T00:00:00"/>
    <x v="7"/>
    <x v="6"/>
    <s v="ReadyMeal-Seg2"/>
    <x v="2"/>
    <x v="1"/>
    <x v="1"/>
    <x v="0"/>
    <n v="3.64"/>
    <x v="0"/>
    <n v="1"/>
    <n v="212"/>
    <n v="180"/>
    <n v="23"/>
    <x v="0"/>
    <x v="5"/>
    <x v="5"/>
    <x v="4461"/>
  </r>
  <r>
    <d v="2022-06-30T00:00:00"/>
    <x v="7"/>
    <x v="6"/>
    <s v="ReadyMeal-Seg2"/>
    <x v="2"/>
    <x v="1"/>
    <x v="2"/>
    <x v="1"/>
    <n v="2.41"/>
    <x v="0"/>
    <n v="5"/>
    <n v="224"/>
    <n v="204"/>
    <n v="15"/>
    <x v="0"/>
    <x v="5"/>
    <x v="5"/>
    <x v="5426"/>
  </r>
  <r>
    <d v="2022-06-30T00:00:00"/>
    <x v="7"/>
    <x v="6"/>
    <s v="ReadyMeal-Seg2"/>
    <x v="2"/>
    <x v="2"/>
    <x v="1"/>
    <x v="2"/>
    <n v="3.74"/>
    <x v="1"/>
    <n v="1"/>
    <n v="131"/>
    <n v="139"/>
    <n v="25"/>
    <x v="0"/>
    <x v="5"/>
    <x v="5"/>
    <x v="5427"/>
  </r>
  <r>
    <d v="2022-06-30T00:00:00"/>
    <x v="3"/>
    <x v="3"/>
    <s v="Yogurt-Seg1"/>
    <x v="1"/>
    <x v="0"/>
    <x v="0"/>
    <x v="1"/>
    <n v="4.1900000000000004"/>
    <x v="0"/>
    <n v="2"/>
    <n v="208"/>
    <n v="232"/>
    <n v="38"/>
    <x v="0"/>
    <x v="5"/>
    <x v="5"/>
    <x v="5428"/>
  </r>
  <r>
    <d v="2022-06-30T00:00:00"/>
    <x v="3"/>
    <x v="3"/>
    <s v="Yogurt-Seg1"/>
    <x v="1"/>
    <x v="0"/>
    <x v="1"/>
    <x v="0"/>
    <n v="4.71"/>
    <x v="0"/>
    <n v="2"/>
    <n v="96"/>
    <n v="157"/>
    <n v="21"/>
    <x v="0"/>
    <x v="5"/>
    <x v="5"/>
    <x v="5429"/>
  </r>
  <r>
    <d v="2022-06-30T00:00:00"/>
    <x v="3"/>
    <x v="3"/>
    <s v="Yogurt-Seg1"/>
    <x v="1"/>
    <x v="1"/>
    <x v="0"/>
    <x v="0"/>
    <n v="1.87"/>
    <x v="1"/>
    <n v="1"/>
    <n v="136"/>
    <n v="154"/>
    <n v="42"/>
    <x v="0"/>
    <x v="5"/>
    <x v="5"/>
    <x v="5430"/>
  </r>
  <r>
    <d v="2022-06-30T00:00:00"/>
    <x v="3"/>
    <x v="3"/>
    <s v="Yogurt-Seg1"/>
    <x v="1"/>
    <x v="1"/>
    <x v="1"/>
    <x v="1"/>
    <n v="2.62"/>
    <x v="0"/>
    <n v="1"/>
    <n v="169"/>
    <n v="216"/>
    <n v="22"/>
    <x v="0"/>
    <x v="5"/>
    <x v="5"/>
    <x v="5431"/>
  </r>
  <r>
    <d v="2022-06-30T00:00:00"/>
    <x v="3"/>
    <x v="3"/>
    <s v="Yogurt-Seg1"/>
    <x v="1"/>
    <x v="1"/>
    <x v="2"/>
    <x v="2"/>
    <n v="1.6"/>
    <x v="1"/>
    <n v="2"/>
    <n v="0"/>
    <n v="135"/>
    <n v="0"/>
    <x v="0"/>
    <x v="5"/>
    <x v="5"/>
    <x v="1"/>
  </r>
  <r>
    <d v="2022-06-30T00:00:00"/>
    <x v="3"/>
    <x v="3"/>
    <s v="Yogurt-Seg1"/>
    <x v="1"/>
    <x v="2"/>
    <x v="0"/>
    <x v="0"/>
    <n v="8.06"/>
    <x v="0"/>
    <n v="1"/>
    <n v="168"/>
    <n v="159"/>
    <n v="29"/>
    <x v="0"/>
    <x v="5"/>
    <x v="5"/>
    <x v="4694"/>
  </r>
  <r>
    <d v="2022-06-30T00:00:00"/>
    <x v="3"/>
    <x v="3"/>
    <s v="Yogurt-Seg1"/>
    <x v="1"/>
    <x v="2"/>
    <x v="1"/>
    <x v="1"/>
    <n v="5.67"/>
    <x v="1"/>
    <n v="3"/>
    <n v="149"/>
    <n v="167"/>
    <n v="38"/>
    <x v="0"/>
    <x v="5"/>
    <x v="5"/>
    <x v="1024"/>
  </r>
  <r>
    <d v="2022-06-30T00:00:00"/>
    <x v="3"/>
    <x v="3"/>
    <s v="Yogurt-Seg1"/>
    <x v="1"/>
    <x v="2"/>
    <x v="2"/>
    <x v="2"/>
    <n v="8.7799999999999994"/>
    <x v="0"/>
    <n v="4"/>
    <n v="176"/>
    <n v="163"/>
    <n v="33"/>
    <x v="0"/>
    <x v="5"/>
    <x v="5"/>
    <x v="5432"/>
  </r>
  <r>
    <d v="2022-06-30T00:00:00"/>
    <x v="0"/>
    <x v="0"/>
    <s v="Milk-Seg3"/>
    <x v="0"/>
    <x v="0"/>
    <x v="0"/>
    <x v="1"/>
    <n v="2.2599999999999998"/>
    <x v="0"/>
    <n v="2"/>
    <n v="225"/>
    <n v="218"/>
    <n v="33"/>
    <x v="0"/>
    <x v="5"/>
    <x v="5"/>
    <x v="1638"/>
  </r>
  <r>
    <d v="2022-06-30T00:00:00"/>
    <x v="0"/>
    <x v="0"/>
    <s v="Milk-Seg3"/>
    <x v="0"/>
    <x v="0"/>
    <x v="1"/>
    <x v="0"/>
    <n v="6.85"/>
    <x v="0"/>
    <n v="4"/>
    <n v="148"/>
    <n v="192"/>
    <n v="27"/>
    <x v="0"/>
    <x v="5"/>
    <x v="5"/>
    <x v="5433"/>
  </r>
  <r>
    <d v="2022-06-30T00:00:00"/>
    <x v="0"/>
    <x v="0"/>
    <s v="Milk-Seg3"/>
    <x v="0"/>
    <x v="0"/>
    <x v="2"/>
    <x v="1"/>
    <n v="5.85"/>
    <x v="0"/>
    <n v="2"/>
    <n v="150"/>
    <n v="200"/>
    <n v="16"/>
    <x v="0"/>
    <x v="5"/>
    <x v="5"/>
    <x v="2800"/>
  </r>
  <r>
    <d v="2022-06-30T00:00:00"/>
    <x v="0"/>
    <x v="0"/>
    <s v="Milk-Seg3"/>
    <x v="0"/>
    <x v="1"/>
    <x v="0"/>
    <x v="2"/>
    <n v="8.6300000000000008"/>
    <x v="0"/>
    <n v="3"/>
    <n v="169"/>
    <n v="196"/>
    <n v="20"/>
    <x v="0"/>
    <x v="5"/>
    <x v="5"/>
    <x v="5434"/>
  </r>
  <r>
    <d v="2022-06-30T00:00:00"/>
    <x v="0"/>
    <x v="0"/>
    <s v="Milk-Seg3"/>
    <x v="0"/>
    <x v="1"/>
    <x v="1"/>
    <x v="2"/>
    <n v="8.51"/>
    <x v="0"/>
    <n v="1"/>
    <n v="190"/>
    <n v="195"/>
    <n v="15"/>
    <x v="0"/>
    <x v="5"/>
    <x v="5"/>
    <x v="5435"/>
  </r>
  <r>
    <d v="2022-06-30T00:00:00"/>
    <x v="0"/>
    <x v="0"/>
    <s v="Milk-Seg3"/>
    <x v="0"/>
    <x v="1"/>
    <x v="2"/>
    <x v="1"/>
    <n v="6.33"/>
    <x v="0"/>
    <n v="5"/>
    <n v="144"/>
    <n v="136"/>
    <n v="21"/>
    <x v="0"/>
    <x v="5"/>
    <x v="5"/>
    <x v="5436"/>
  </r>
  <r>
    <d v="2022-06-30T00:00:00"/>
    <x v="0"/>
    <x v="0"/>
    <s v="Milk-Seg3"/>
    <x v="0"/>
    <x v="2"/>
    <x v="0"/>
    <x v="2"/>
    <n v="2.19"/>
    <x v="0"/>
    <n v="3"/>
    <n v="195"/>
    <n v="172"/>
    <n v="31"/>
    <x v="0"/>
    <x v="5"/>
    <x v="5"/>
    <x v="5437"/>
  </r>
  <r>
    <d v="2022-06-30T00:00:00"/>
    <x v="0"/>
    <x v="0"/>
    <s v="Milk-Seg3"/>
    <x v="0"/>
    <x v="2"/>
    <x v="1"/>
    <x v="1"/>
    <n v="4.28"/>
    <x v="0"/>
    <n v="1"/>
    <n v="142"/>
    <n v="209"/>
    <n v="18"/>
    <x v="0"/>
    <x v="5"/>
    <x v="5"/>
    <x v="4111"/>
  </r>
  <r>
    <d v="2022-06-30T00:00:00"/>
    <x v="0"/>
    <x v="0"/>
    <s v="Milk-Seg3"/>
    <x v="0"/>
    <x v="2"/>
    <x v="2"/>
    <x v="1"/>
    <n v="7.44"/>
    <x v="0"/>
    <n v="4"/>
    <n v="0"/>
    <n v="206"/>
    <n v="0"/>
    <x v="0"/>
    <x v="5"/>
    <x v="5"/>
    <x v="1"/>
  </r>
  <r>
    <d v="2022-06-30T00:00:00"/>
    <x v="8"/>
    <x v="7"/>
    <s v="ReadyMeal-Seg1"/>
    <x v="2"/>
    <x v="0"/>
    <x v="0"/>
    <x v="0"/>
    <n v="3.92"/>
    <x v="0"/>
    <n v="1"/>
    <n v="223"/>
    <n v="220"/>
    <n v="28"/>
    <x v="0"/>
    <x v="5"/>
    <x v="5"/>
    <x v="3587"/>
  </r>
  <r>
    <d v="2022-06-30T00:00:00"/>
    <x v="8"/>
    <x v="7"/>
    <s v="ReadyMeal-Seg1"/>
    <x v="2"/>
    <x v="0"/>
    <x v="1"/>
    <x v="2"/>
    <n v="2.73"/>
    <x v="0"/>
    <n v="3"/>
    <n v="194"/>
    <n v="247"/>
    <n v="24"/>
    <x v="0"/>
    <x v="5"/>
    <x v="5"/>
    <x v="1737"/>
  </r>
  <r>
    <d v="2022-06-30T00:00:00"/>
    <x v="8"/>
    <x v="7"/>
    <s v="ReadyMeal-Seg1"/>
    <x v="2"/>
    <x v="0"/>
    <x v="2"/>
    <x v="2"/>
    <n v="2.81"/>
    <x v="0"/>
    <n v="1"/>
    <n v="162"/>
    <n v="265"/>
    <n v="27"/>
    <x v="0"/>
    <x v="5"/>
    <x v="5"/>
    <x v="4957"/>
  </r>
  <r>
    <d v="2022-06-30T00:00:00"/>
    <x v="8"/>
    <x v="7"/>
    <s v="ReadyMeal-Seg1"/>
    <x v="2"/>
    <x v="1"/>
    <x v="0"/>
    <x v="0"/>
    <n v="7.66"/>
    <x v="1"/>
    <n v="3"/>
    <n v="164"/>
    <n v="157"/>
    <n v="36"/>
    <x v="0"/>
    <x v="5"/>
    <x v="5"/>
    <x v="5438"/>
  </r>
  <r>
    <d v="2022-06-30T00:00:00"/>
    <x v="8"/>
    <x v="7"/>
    <s v="ReadyMeal-Seg1"/>
    <x v="2"/>
    <x v="1"/>
    <x v="2"/>
    <x v="1"/>
    <n v="4.09"/>
    <x v="0"/>
    <n v="4"/>
    <n v="264"/>
    <n v="227"/>
    <n v="35"/>
    <x v="0"/>
    <x v="5"/>
    <x v="5"/>
    <x v="5439"/>
  </r>
  <r>
    <d v="2022-06-30T00:00:00"/>
    <x v="8"/>
    <x v="7"/>
    <s v="ReadyMeal-Seg1"/>
    <x v="2"/>
    <x v="2"/>
    <x v="1"/>
    <x v="0"/>
    <n v="4.76"/>
    <x v="0"/>
    <n v="2"/>
    <n v="106"/>
    <n v="100"/>
    <n v="10"/>
    <x v="0"/>
    <x v="5"/>
    <x v="5"/>
    <x v="5262"/>
  </r>
  <r>
    <d v="2022-06-30T00:00:00"/>
    <x v="8"/>
    <x v="7"/>
    <s v="ReadyMeal-Seg1"/>
    <x v="2"/>
    <x v="2"/>
    <x v="2"/>
    <x v="2"/>
    <n v="5.61"/>
    <x v="0"/>
    <n v="5"/>
    <n v="104"/>
    <n v="167"/>
    <n v="10"/>
    <x v="0"/>
    <x v="5"/>
    <x v="5"/>
    <x v="5046"/>
  </r>
  <r>
    <d v="2022-06-30T00:00:00"/>
    <x v="4"/>
    <x v="4"/>
    <s v="Yogurt-Seg2"/>
    <x v="1"/>
    <x v="0"/>
    <x v="0"/>
    <x v="1"/>
    <n v="4.4400000000000004"/>
    <x v="1"/>
    <n v="4"/>
    <n v="122"/>
    <n v="161"/>
    <n v="46"/>
    <x v="0"/>
    <x v="5"/>
    <x v="5"/>
    <x v="5440"/>
  </r>
  <r>
    <d v="2022-06-30T00:00:00"/>
    <x v="4"/>
    <x v="4"/>
    <s v="Yogurt-Seg2"/>
    <x v="1"/>
    <x v="0"/>
    <x v="1"/>
    <x v="1"/>
    <n v="4.8499999999999996"/>
    <x v="1"/>
    <n v="4"/>
    <n v="157"/>
    <n v="203"/>
    <n v="65"/>
    <x v="0"/>
    <x v="5"/>
    <x v="5"/>
    <x v="5441"/>
  </r>
  <r>
    <d v="2022-06-30T00:00:00"/>
    <x v="4"/>
    <x v="4"/>
    <s v="Yogurt-Seg2"/>
    <x v="1"/>
    <x v="0"/>
    <x v="2"/>
    <x v="0"/>
    <n v="8.82"/>
    <x v="0"/>
    <n v="2"/>
    <n v="149"/>
    <n v="154"/>
    <n v="30"/>
    <x v="0"/>
    <x v="5"/>
    <x v="5"/>
    <x v="2192"/>
  </r>
  <r>
    <d v="2022-06-30T00:00:00"/>
    <x v="4"/>
    <x v="4"/>
    <s v="Yogurt-Seg2"/>
    <x v="1"/>
    <x v="1"/>
    <x v="0"/>
    <x v="0"/>
    <n v="5.3"/>
    <x v="0"/>
    <n v="5"/>
    <n v="121"/>
    <n v="118"/>
    <n v="21"/>
    <x v="0"/>
    <x v="5"/>
    <x v="5"/>
    <x v="5442"/>
  </r>
  <r>
    <d v="2022-06-30T00:00:00"/>
    <x v="4"/>
    <x v="4"/>
    <s v="Yogurt-Seg2"/>
    <x v="1"/>
    <x v="1"/>
    <x v="1"/>
    <x v="2"/>
    <n v="3.59"/>
    <x v="0"/>
    <n v="5"/>
    <n v="106"/>
    <n v="143"/>
    <n v="21"/>
    <x v="0"/>
    <x v="5"/>
    <x v="5"/>
    <x v="5443"/>
  </r>
  <r>
    <d v="2022-06-30T00:00:00"/>
    <x v="4"/>
    <x v="4"/>
    <s v="Yogurt-Seg2"/>
    <x v="1"/>
    <x v="1"/>
    <x v="2"/>
    <x v="0"/>
    <n v="8.15"/>
    <x v="0"/>
    <n v="5"/>
    <n v="154"/>
    <n v="161"/>
    <n v="39"/>
    <x v="0"/>
    <x v="5"/>
    <x v="5"/>
    <x v="5444"/>
  </r>
  <r>
    <d v="2022-06-30T00:00:00"/>
    <x v="4"/>
    <x v="4"/>
    <s v="Yogurt-Seg2"/>
    <x v="1"/>
    <x v="2"/>
    <x v="0"/>
    <x v="0"/>
    <n v="7.01"/>
    <x v="0"/>
    <n v="5"/>
    <n v="117"/>
    <n v="103"/>
    <n v="13"/>
    <x v="0"/>
    <x v="5"/>
    <x v="5"/>
    <x v="5445"/>
  </r>
  <r>
    <d v="2022-06-30T00:00:00"/>
    <x v="4"/>
    <x v="4"/>
    <s v="Yogurt-Seg2"/>
    <x v="1"/>
    <x v="2"/>
    <x v="1"/>
    <x v="1"/>
    <n v="8.01"/>
    <x v="0"/>
    <n v="3"/>
    <n v="159"/>
    <n v="142"/>
    <n v="30"/>
    <x v="0"/>
    <x v="5"/>
    <x v="5"/>
    <x v="5446"/>
  </r>
  <r>
    <d v="2022-06-30T00:00:00"/>
    <x v="4"/>
    <x v="4"/>
    <s v="Yogurt-Seg2"/>
    <x v="1"/>
    <x v="2"/>
    <x v="2"/>
    <x v="0"/>
    <n v="8.67"/>
    <x v="0"/>
    <n v="2"/>
    <n v="282"/>
    <n v="243"/>
    <n v="49"/>
    <x v="0"/>
    <x v="5"/>
    <x v="5"/>
    <x v="5447"/>
  </r>
  <r>
    <d v="2022-06-30T00:00:00"/>
    <x v="5"/>
    <x v="2"/>
    <s v="Yogurt-Seg3"/>
    <x v="1"/>
    <x v="0"/>
    <x v="0"/>
    <x v="1"/>
    <n v="7.5"/>
    <x v="1"/>
    <n v="2"/>
    <n v="139"/>
    <n v="199"/>
    <n v="40"/>
    <x v="0"/>
    <x v="5"/>
    <x v="5"/>
    <x v="5084"/>
  </r>
  <r>
    <d v="2022-06-30T00:00:00"/>
    <x v="5"/>
    <x v="2"/>
    <s v="Yogurt-Seg3"/>
    <x v="1"/>
    <x v="0"/>
    <x v="1"/>
    <x v="1"/>
    <n v="6.2"/>
    <x v="0"/>
    <n v="4"/>
    <n v="169"/>
    <n v="171"/>
    <n v="25"/>
    <x v="0"/>
    <x v="5"/>
    <x v="5"/>
    <x v="5448"/>
  </r>
  <r>
    <d v="2022-06-30T00:00:00"/>
    <x v="5"/>
    <x v="2"/>
    <s v="Yogurt-Seg3"/>
    <x v="1"/>
    <x v="0"/>
    <x v="2"/>
    <x v="0"/>
    <n v="2.4900000000000002"/>
    <x v="0"/>
    <n v="5"/>
    <n v="147"/>
    <n v="193"/>
    <n v="18"/>
    <x v="0"/>
    <x v="5"/>
    <x v="5"/>
    <x v="5353"/>
  </r>
  <r>
    <d v="2022-06-30T00:00:00"/>
    <x v="5"/>
    <x v="2"/>
    <s v="Yogurt-Seg3"/>
    <x v="1"/>
    <x v="1"/>
    <x v="0"/>
    <x v="0"/>
    <n v="2.59"/>
    <x v="1"/>
    <n v="2"/>
    <n v="177"/>
    <n v="183"/>
    <n v="80"/>
    <x v="0"/>
    <x v="5"/>
    <x v="5"/>
    <x v="5449"/>
  </r>
  <r>
    <d v="2022-06-30T00:00:00"/>
    <x v="5"/>
    <x v="2"/>
    <s v="Yogurt-Seg3"/>
    <x v="1"/>
    <x v="1"/>
    <x v="1"/>
    <x v="0"/>
    <n v="8.7100000000000009"/>
    <x v="0"/>
    <n v="4"/>
    <n v="137"/>
    <n v="175"/>
    <n v="23"/>
    <x v="0"/>
    <x v="5"/>
    <x v="5"/>
    <x v="1047"/>
  </r>
  <r>
    <d v="2022-06-30T00:00:00"/>
    <x v="5"/>
    <x v="2"/>
    <s v="Yogurt-Seg3"/>
    <x v="1"/>
    <x v="1"/>
    <x v="2"/>
    <x v="1"/>
    <n v="7.07"/>
    <x v="0"/>
    <n v="5"/>
    <n v="157"/>
    <n v="197"/>
    <n v="36"/>
    <x v="0"/>
    <x v="5"/>
    <x v="5"/>
    <x v="5450"/>
  </r>
  <r>
    <d v="2022-06-30T00:00:00"/>
    <x v="5"/>
    <x v="2"/>
    <s v="Yogurt-Seg3"/>
    <x v="1"/>
    <x v="2"/>
    <x v="0"/>
    <x v="2"/>
    <n v="4.1500000000000004"/>
    <x v="0"/>
    <n v="1"/>
    <n v="273"/>
    <n v="229"/>
    <n v="63"/>
    <x v="0"/>
    <x v="5"/>
    <x v="5"/>
    <x v="5451"/>
  </r>
  <r>
    <d v="2022-06-30T00:00:00"/>
    <x v="5"/>
    <x v="2"/>
    <s v="Yogurt-Seg3"/>
    <x v="1"/>
    <x v="2"/>
    <x v="1"/>
    <x v="1"/>
    <n v="4.22"/>
    <x v="0"/>
    <n v="2"/>
    <n v="243"/>
    <n v="212"/>
    <n v="41"/>
    <x v="0"/>
    <x v="5"/>
    <x v="5"/>
    <x v="5452"/>
  </r>
  <r>
    <d v="2022-06-30T00:00:00"/>
    <x v="5"/>
    <x v="2"/>
    <s v="Yogurt-Seg3"/>
    <x v="1"/>
    <x v="2"/>
    <x v="2"/>
    <x v="2"/>
    <n v="6.44"/>
    <x v="0"/>
    <n v="5"/>
    <n v="231"/>
    <n v="199"/>
    <n v="39"/>
    <x v="0"/>
    <x v="5"/>
    <x v="5"/>
    <x v="965"/>
  </r>
  <r>
    <d v="2022-06-30T00:00:00"/>
    <x v="9"/>
    <x v="7"/>
    <s v="ReadyMeal-Seg1"/>
    <x v="2"/>
    <x v="0"/>
    <x v="2"/>
    <x v="0"/>
    <n v="4.2300000000000004"/>
    <x v="0"/>
    <n v="4"/>
    <n v="0"/>
    <n v="246"/>
    <n v="0"/>
    <x v="0"/>
    <x v="5"/>
    <x v="5"/>
    <x v="1"/>
  </r>
  <r>
    <d v="2022-06-30T00:00:00"/>
    <x v="9"/>
    <x v="7"/>
    <s v="ReadyMeal-Seg1"/>
    <x v="2"/>
    <x v="1"/>
    <x v="0"/>
    <x v="2"/>
    <n v="3.33"/>
    <x v="0"/>
    <n v="3"/>
    <n v="233"/>
    <n v="227"/>
    <n v="16"/>
    <x v="0"/>
    <x v="5"/>
    <x v="5"/>
    <x v="4912"/>
  </r>
  <r>
    <d v="2022-06-30T00:00:00"/>
    <x v="9"/>
    <x v="7"/>
    <s v="ReadyMeal-Seg1"/>
    <x v="2"/>
    <x v="1"/>
    <x v="1"/>
    <x v="1"/>
    <n v="5.15"/>
    <x v="0"/>
    <n v="3"/>
    <n v="112"/>
    <n v="157"/>
    <n v="8"/>
    <x v="0"/>
    <x v="5"/>
    <x v="5"/>
    <x v="3062"/>
  </r>
  <r>
    <d v="2022-06-30T00:00:00"/>
    <x v="9"/>
    <x v="7"/>
    <s v="ReadyMeal-Seg1"/>
    <x v="2"/>
    <x v="1"/>
    <x v="2"/>
    <x v="2"/>
    <n v="7.29"/>
    <x v="1"/>
    <n v="2"/>
    <n v="124"/>
    <n v="133"/>
    <n v="16"/>
    <x v="0"/>
    <x v="5"/>
    <x v="5"/>
    <x v="3400"/>
  </r>
  <r>
    <d v="2022-06-30T00:00:00"/>
    <x v="9"/>
    <x v="7"/>
    <s v="ReadyMeal-Seg1"/>
    <x v="2"/>
    <x v="2"/>
    <x v="1"/>
    <x v="0"/>
    <n v="4.03"/>
    <x v="0"/>
    <n v="3"/>
    <n v="143"/>
    <n v="178"/>
    <n v="13"/>
    <x v="0"/>
    <x v="5"/>
    <x v="5"/>
    <x v="1237"/>
  </r>
  <r>
    <d v="2022-06-30T00:00:00"/>
    <x v="9"/>
    <x v="7"/>
    <s v="ReadyMeal-Seg1"/>
    <x v="2"/>
    <x v="2"/>
    <x v="2"/>
    <x v="1"/>
    <n v="7.07"/>
    <x v="0"/>
    <n v="3"/>
    <n v="128"/>
    <n v="154"/>
    <n v="7"/>
    <x v="0"/>
    <x v="5"/>
    <x v="5"/>
    <x v="5453"/>
  </r>
  <r>
    <d v="2022-06-30T00:00:00"/>
    <x v="10"/>
    <x v="8"/>
    <s v="Milk-Seg3"/>
    <x v="0"/>
    <x v="0"/>
    <x v="1"/>
    <x v="1"/>
    <n v="6.16"/>
    <x v="0"/>
    <n v="2"/>
    <n v="108"/>
    <n v="110"/>
    <n v="9"/>
    <x v="0"/>
    <x v="5"/>
    <x v="5"/>
    <x v="520"/>
  </r>
  <r>
    <d v="2022-06-30T00:00:00"/>
    <x v="10"/>
    <x v="8"/>
    <s v="Milk-Seg3"/>
    <x v="0"/>
    <x v="0"/>
    <x v="2"/>
    <x v="0"/>
    <n v="1.8"/>
    <x v="0"/>
    <n v="2"/>
    <n v="177"/>
    <n v="204"/>
    <n v="14"/>
    <x v="0"/>
    <x v="5"/>
    <x v="5"/>
    <x v="1054"/>
  </r>
  <r>
    <d v="2022-06-30T00:00:00"/>
    <x v="10"/>
    <x v="8"/>
    <s v="Milk-Seg3"/>
    <x v="0"/>
    <x v="1"/>
    <x v="0"/>
    <x v="0"/>
    <n v="3.41"/>
    <x v="0"/>
    <n v="5"/>
    <n v="137"/>
    <n v="172"/>
    <n v="15"/>
    <x v="0"/>
    <x v="5"/>
    <x v="5"/>
    <x v="5454"/>
  </r>
  <r>
    <d v="2022-06-30T00:00:00"/>
    <x v="10"/>
    <x v="8"/>
    <s v="Milk-Seg3"/>
    <x v="0"/>
    <x v="1"/>
    <x v="1"/>
    <x v="2"/>
    <n v="6.69"/>
    <x v="0"/>
    <n v="5"/>
    <n v="143"/>
    <n v="150"/>
    <n v="13"/>
    <x v="0"/>
    <x v="5"/>
    <x v="5"/>
    <x v="5455"/>
  </r>
  <r>
    <d v="2022-06-30T00:00:00"/>
    <x v="10"/>
    <x v="8"/>
    <s v="Milk-Seg3"/>
    <x v="0"/>
    <x v="1"/>
    <x v="2"/>
    <x v="1"/>
    <n v="6.75"/>
    <x v="0"/>
    <n v="4"/>
    <n v="145"/>
    <n v="209"/>
    <n v="15"/>
    <x v="0"/>
    <x v="5"/>
    <x v="5"/>
    <x v="1085"/>
  </r>
  <r>
    <d v="2022-06-30T00:00:00"/>
    <x v="10"/>
    <x v="8"/>
    <s v="Milk-Seg3"/>
    <x v="0"/>
    <x v="2"/>
    <x v="0"/>
    <x v="2"/>
    <n v="3.24"/>
    <x v="0"/>
    <n v="1"/>
    <n v="271"/>
    <n v="248"/>
    <n v="23"/>
    <x v="0"/>
    <x v="5"/>
    <x v="5"/>
    <x v="5456"/>
  </r>
  <r>
    <d v="2022-06-30T00:00:00"/>
    <x v="10"/>
    <x v="8"/>
    <s v="Milk-Seg3"/>
    <x v="0"/>
    <x v="2"/>
    <x v="1"/>
    <x v="0"/>
    <n v="2.2400000000000002"/>
    <x v="0"/>
    <n v="4"/>
    <n v="195"/>
    <n v="204"/>
    <n v="15"/>
    <x v="0"/>
    <x v="5"/>
    <x v="5"/>
    <x v="1670"/>
  </r>
  <r>
    <d v="2022-06-30T00:00:00"/>
    <x v="10"/>
    <x v="8"/>
    <s v="Milk-Seg3"/>
    <x v="0"/>
    <x v="2"/>
    <x v="2"/>
    <x v="0"/>
    <n v="7.18"/>
    <x v="0"/>
    <n v="1"/>
    <n v="157"/>
    <n v="197"/>
    <n v="16"/>
    <x v="0"/>
    <x v="5"/>
    <x v="5"/>
    <x v="5457"/>
  </r>
  <r>
    <d v="2022-06-30T00:00:00"/>
    <x v="1"/>
    <x v="1"/>
    <s v="Milk-Seg2"/>
    <x v="0"/>
    <x v="0"/>
    <x v="0"/>
    <x v="0"/>
    <n v="3.36"/>
    <x v="0"/>
    <n v="5"/>
    <n v="184"/>
    <n v="203"/>
    <n v="30"/>
    <x v="0"/>
    <x v="5"/>
    <x v="5"/>
    <x v="503"/>
  </r>
  <r>
    <d v="2022-06-30T00:00:00"/>
    <x v="1"/>
    <x v="1"/>
    <s v="Milk-Seg2"/>
    <x v="0"/>
    <x v="0"/>
    <x v="1"/>
    <x v="2"/>
    <n v="3.23"/>
    <x v="0"/>
    <n v="3"/>
    <n v="150"/>
    <n v="172"/>
    <n v="17"/>
    <x v="0"/>
    <x v="5"/>
    <x v="5"/>
    <x v="5458"/>
  </r>
  <r>
    <d v="2022-06-30T00:00:00"/>
    <x v="1"/>
    <x v="1"/>
    <s v="Milk-Seg2"/>
    <x v="0"/>
    <x v="0"/>
    <x v="2"/>
    <x v="0"/>
    <n v="4.7"/>
    <x v="0"/>
    <n v="3"/>
    <n v="244"/>
    <n v="253"/>
    <n v="36"/>
    <x v="0"/>
    <x v="5"/>
    <x v="5"/>
    <x v="5459"/>
  </r>
  <r>
    <d v="2022-06-30T00:00:00"/>
    <x v="1"/>
    <x v="1"/>
    <s v="Milk-Seg2"/>
    <x v="0"/>
    <x v="1"/>
    <x v="0"/>
    <x v="1"/>
    <n v="4.21"/>
    <x v="1"/>
    <n v="1"/>
    <n v="143"/>
    <n v="168"/>
    <n v="43"/>
    <x v="0"/>
    <x v="5"/>
    <x v="5"/>
    <x v="5460"/>
  </r>
  <r>
    <d v="2022-06-30T00:00:00"/>
    <x v="1"/>
    <x v="1"/>
    <s v="Milk-Seg2"/>
    <x v="0"/>
    <x v="1"/>
    <x v="1"/>
    <x v="2"/>
    <n v="8.8699999999999992"/>
    <x v="0"/>
    <n v="2"/>
    <n v="153"/>
    <n v="241"/>
    <n v="21"/>
    <x v="0"/>
    <x v="5"/>
    <x v="5"/>
    <x v="5461"/>
  </r>
  <r>
    <d v="2022-06-30T00:00:00"/>
    <x v="1"/>
    <x v="1"/>
    <s v="Milk-Seg2"/>
    <x v="0"/>
    <x v="1"/>
    <x v="2"/>
    <x v="1"/>
    <n v="4.5"/>
    <x v="1"/>
    <n v="4"/>
    <n v="169"/>
    <n v="173"/>
    <n v="28"/>
    <x v="0"/>
    <x v="5"/>
    <x v="5"/>
    <x v="1974"/>
  </r>
  <r>
    <d v="2022-06-30T00:00:00"/>
    <x v="1"/>
    <x v="1"/>
    <s v="Milk-Seg2"/>
    <x v="0"/>
    <x v="2"/>
    <x v="0"/>
    <x v="1"/>
    <n v="3.97"/>
    <x v="0"/>
    <n v="1"/>
    <n v="72"/>
    <n v="99"/>
    <n v="8"/>
    <x v="0"/>
    <x v="5"/>
    <x v="5"/>
    <x v="5462"/>
  </r>
  <r>
    <d v="2022-06-30T00:00:00"/>
    <x v="1"/>
    <x v="1"/>
    <s v="Milk-Seg2"/>
    <x v="0"/>
    <x v="2"/>
    <x v="1"/>
    <x v="0"/>
    <n v="2.09"/>
    <x v="0"/>
    <n v="1"/>
    <n v="212"/>
    <n v="189"/>
    <n v="27"/>
    <x v="0"/>
    <x v="5"/>
    <x v="5"/>
    <x v="4476"/>
  </r>
  <r>
    <d v="2022-06-30T00:00:00"/>
    <x v="1"/>
    <x v="1"/>
    <s v="Milk-Seg2"/>
    <x v="0"/>
    <x v="2"/>
    <x v="2"/>
    <x v="1"/>
    <n v="8.01"/>
    <x v="0"/>
    <n v="1"/>
    <n v="221"/>
    <n v="203"/>
    <n v="40"/>
    <x v="0"/>
    <x v="5"/>
    <x v="5"/>
    <x v="5463"/>
  </r>
  <r>
    <d v="2022-06-30T00:00:00"/>
    <x v="2"/>
    <x v="2"/>
    <s v="Yogurt-Seg2"/>
    <x v="1"/>
    <x v="0"/>
    <x v="0"/>
    <x v="0"/>
    <n v="8.68"/>
    <x v="0"/>
    <n v="2"/>
    <n v="114"/>
    <n v="105"/>
    <n v="23"/>
    <x v="0"/>
    <x v="5"/>
    <x v="5"/>
    <x v="5464"/>
  </r>
  <r>
    <d v="2022-06-30T00:00:00"/>
    <x v="2"/>
    <x v="2"/>
    <s v="Yogurt-Seg2"/>
    <x v="1"/>
    <x v="0"/>
    <x v="1"/>
    <x v="0"/>
    <n v="3.98"/>
    <x v="0"/>
    <n v="1"/>
    <n v="195"/>
    <n v="178"/>
    <n v="35"/>
    <x v="0"/>
    <x v="5"/>
    <x v="5"/>
    <x v="5465"/>
  </r>
  <r>
    <d v="2022-06-30T00:00:00"/>
    <x v="2"/>
    <x v="2"/>
    <s v="Yogurt-Seg2"/>
    <x v="1"/>
    <x v="1"/>
    <x v="0"/>
    <x v="2"/>
    <n v="5.03"/>
    <x v="0"/>
    <n v="4"/>
    <n v="213"/>
    <n v="204"/>
    <n v="42"/>
    <x v="0"/>
    <x v="5"/>
    <x v="5"/>
    <x v="5466"/>
  </r>
  <r>
    <d v="2022-06-30T00:00:00"/>
    <x v="2"/>
    <x v="2"/>
    <s v="Yogurt-Seg2"/>
    <x v="1"/>
    <x v="1"/>
    <x v="1"/>
    <x v="2"/>
    <n v="6.88"/>
    <x v="1"/>
    <n v="3"/>
    <n v="75"/>
    <n v="76"/>
    <n v="43"/>
    <x v="0"/>
    <x v="5"/>
    <x v="5"/>
    <x v="5467"/>
  </r>
  <r>
    <d v="2022-06-30T00:00:00"/>
    <x v="2"/>
    <x v="2"/>
    <s v="Yogurt-Seg2"/>
    <x v="1"/>
    <x v="2"/>
    <x v="0"/>
    <x v="0"/>
    <n v="2.84"/>
    <x v="0"/>
    <n v="2"/>
    <n v="169"/>
    <n v="185"/>
    <n v="35"/>
    <x v="0"/>
    <x v="5"/>
    <x v="5"/>
    <x v="584"/>
  </r>
  <r>
    <d v="2022-06-30T00:00:00"/>
    <x v="2"/>
    <x v="2"/>
    <s v="Yogurt-Seg2"/>
    <x v="1"/>
    <x v="2"/>
    <x v="1"/>
    <x v="1"/>
    <n v="7.37"/>
    <x v="0"/>
    <n v="3"/>
    <n v="122"/>
    <n v="198"/>
    <n v="14"/>
    <x v="0"/>
    <x v="5"/>
    <x v="5"/>
    <x v="3583"/>
  </r>
  <r>
    <d v="2022-06-30T00:00:00"/>
    <x v="2"/>
    <x v="2"/>
    <s v="Yogurt-Seg2"/>
    <x v="1"/>
    <x v="2"/>
    <x v="2"/>
    <x v="2"/>
    <n v="6.24"/>
    <x v="0"/>
    <n v="3"/>
    <n v="137"/>
    <n v="137"/>
    <n v="28"/>
    <x v="0"/>
    <x v="5"/>
    <x v="5"/>
    <x v="5468"/>
  </r>
  <r>
    <d v="2022-07-01T00:00:00"/>
    <x v="6"/>
    <x v="5"/>
    <s v="Yogurt-Seg1"/>
    <x v="1"/>
    <x v="0"/>
    <x v="0"/>
    <x v="0"/>
    <n v="7.46"/>
    <x v="1"/>
    <n v="3"/>
    <n v="105"/>
    <n v="118"/>
    <n v="26"/>
    <x v="0"/>
    <x v="6"/>
    <x v="6"/>
    <x v="5469"/>
  </r>
  <r>
    <d v="2022-07-01T00:00:00"/>
    <x v="6"/>
    <x v="5"/>
    <s v="Yogurt-Seg1"/>
    <x v="1"/>
    <x v="0"/>
    <x v="1"/>
    <x v="2"/>
    <n v="7.05"/>
    <x v="1"/>
    <n v="1"/>
    <n v="128"/>
    <n v="169"/>
    <n v="49"/>
    <x v="0"/>
    <x v="6"/>
    <x v="6"/>
    <x v="5470"/>
  </r>
  <r>
    <d v="2022-07-01T00:00:00"/>
    <x v="6"/>
    <x v="5"/>
    <s v="Yogurt-Seg1"/>
    <x v="1"/>
    <x v="0"/>
    <x v="2"/>
    <x v="1"/>
    <n v="7.48"/>
    <x v="0"/>
    <n v="1"/>
    <n v="188"/>
    <n v="158"/>
    <n v="35"/>
    <x v="0"/>
    <x v="6"/>
    <x v="6"/>
    <x v="5471"/>
  </r>
  <r>
    <d v="2022-07-01T00:00:00"/>
    <x v="6"/>
    <x v="5"/>
    <s v="Yogurt-Seg1"/>
    <x v="1"/>
    <x v="1"/>
    <x v="0"/>
    <x v="1"/>
    <n v="7.65"/>
    <x v="1"/>
    <n v="2"/>
    <n v="124"/>
    <n v="152"/>
    <n v="50"/>
    <x v="0"/>
    <x v="6"/>
    <x v="6"/>
    <x v="5472"/>
  </r>
  <r>
    <d v="2022-07-01T00:00:00"/>
    <x v="6"/>
    <x v="5"/>
    <s v="Yogurt-Seg1"/>
    <x v="1"/>
    <x v="1"/>
    <x v="1"/>
    <x v="2"/>
    <n v="2.73"/>
    <x v="0"/>
    <n v="1"/>
    <n v="176"/>
    <n v="189"/>
    <n v="47"/>
    <x v="0"/>
    <x v="6"/>
    <x v="6"/>
    <x v="2431"/>
  </r>
  <r>
    <d v="2022-07-01T00:00:00"/>
    <x v="6"/>
    <x v="5"/>
    <s v="Yogurt-Seg1"/>
    <x v="1"/>
    <x v="1"/>
    <x v="2"/>
    <x v="1"/>
    <n v="6.52"/>
    <x v="0"/>
    <n v="2"/>
    <n v="195"/>
    <n v="194"/>
    <n v="30"/>
    <x v="0"/>
    <x v="6"/>
    <x v="6"/>
    <x v="5473"/>
  </r>
  <r>
    <d v="2022-07-01T00:00:00"/>
    <x v="6"/>
    <x v="5"/>
    <s v="Yogurt-Seg1"/>
    <x v="1"/>
    <x v="2"/>
    <x v="0"/>
    <x v="2"/>
    <n v="5.17"/>
    <x v="0"/>
    <n v="1"/>
    <n v="170"/>
    <n v="145"/>
    <n v="33"/>
    <x v="0"/>
    <x v="6"/>
    <x v="6"/>
    <x v="5474"/>
  </r>
  <r>
    <d v="2022-07-01T00:00:00"/>
    <x v="6"/>
    <x v="5"/>
    <s v="Yogurt-Seg1"/>
    <x v="1"/>
    <x v="2"/>
    <x v="2"/>
    <x v="0"/>
    <n v="2.78"/>
    <x v="0"/>
    <n v="4"/>
    <n v="120"/>
    <n v="166"/>
    <n v="17"/>
    <x v="0"/>
    <x v="6"/>
    <x v="6"/>
    <x v="5475"/>
  </r>
  <r>
    <d v="2022-07-01T00:00:00"/>
    <x v="7"/>
    <x v="6"/>
    <s v="ReadyMeal-Seg2"/>
    <x v="2"/>
    <x v="0"/>
    <x v="0"/>
    <x v="2"/>
    <n v="4.67"/>
    <x v="0"/>
    <n v="1"/>
    <n v="312"/>
    <n v="262"/>
    <n v="41"/>
    <x v="0"/>
    <x v="6"/>
    <x v="6"/>
    <x v="5476"/>
  </r>
  <r>
    <d v="2022-07-01T00:00:00"/>
    <x v="7"/>
    <x v="6"/>
    <s v="ReadyMeal-Seg2"/>
    <x v="2"/>
    <x v="0"/>
    <x v="1"/>
    <x v="1"/>
    <n v="3.95"/>
    <x v="0"/>
    <n v="5"/>
    <n v="166"/>
    <n v="262"/>
    <n v="18"/>
    <x v="0"/>
    <x v="6"/>
    <x v="6"/>
    <x v="5477"/>
  </r>
  <r>
    <d v="2022-07-01T00:00:00"/>
    <x v="7"/>
    <x v="6"/>
    <s v="ReadyMeal-Seg2"/>
    <x v="2"/>
    <x v="0"/>
    <x v="2"/>
    <x v="0"/>
    <n v="8.99"/>
    <x v="0"/>
    <n v="4"/>
    <n v="54"/>
    <n v="87"/>
    <n v="6"/>
    <x v="0"/>
    <x v="6"/>
    <x v="6"/>
    <x v="5478"/>
  </r>
  <r>
    <d v="2022-07-01T00:00:00"/>
    <x v="7"/>
    <x v="6"/>
    <s v="ReadyMeal-Seg2"/>
    <x v="2"/>
    <x v="1"/>
    <x v="0"/>
    <x v="2"/>
    <n v="5.12"/>
    <x v="0"/>
    <n v="4"/>
    <n v="190"/>
    <n v="206"/>
    <n v="33"/>
    <x v="0"/>
    <x v="6"/>
    <x v="6"/>
    <x v="5479"/>
  </r>
  <r>
    <d v="2022-07-01T00:00:00"/>
    <x v="7"/>
    <x v="6"/>
    <s v="ReadyMeal-Seg2"/>
    <x v="2"/>
    <x v="1"/>
    <x v="1"/>
    <x v="2"/>
    <n v="2.77"/>
    <x v="0"/>
    <n v="3"/>
    <n v="166"/>
    <n v="178"/>
    <n v="15"/>
    <x v="0"/>
    <x v="6"/>
    <x v="6"/>
    <x v="5480"/>
  </r>
  <r>
    <d v="2022-07-01T00:00:00"/>
    <x v="7"/>
    <x v="6"/>
    <s v="ReadyMeal-Seg2"/>
    <x v="2"/>
    <x v="1"/>
    <x v="2"/>
    <x v="1"/>
    <n v="6.03"/>
    <x v="0"/>
    <n v="1"/>
    <n v="160"/>
    <n v="137"/>
    <n v="18"/>
    <x v="0"/>
    <x v="6"/>
    <x v="6"/>
    <x v="5481"/>
  </r>
  <r>
    <d v="2022-07-01T00:00:00"/>
    <x v="7"/>
    <x v="6"/>
    <s v="ReadyMeal-Seg2"/>
    <x v="2"/>
    <x v="2"/>
    <x v="0"/>
    <x v="0"/>
    <n v="7.79"/>
    <x v="1"/>
    <n v="5"/>
    <n v="240"/>
    <n v="203"/>
    <n v="43"/>
    <x v="0"/>
    <x v="6"/>
    <x v="6"/>
    <x v="5482"/>
  </r>
  <r>
    <d v="2022-07-01T00:00:00"/>
    <x v="7"/>
    <x v="6"/>
    <s v="ReadyMeal-Seg2"/>
    <x v="2"/>
    <x v="2"/>
    <x v="2"/>
    <x v="2"/>
    <n v="7.76"/>
    <x v="0"/>
    <n v="2"/>
    <n v="166"/>
    <n v="272"/>
    <n v="18"/>
    <x v="0"/>
    <x v="6"/>
    <x v="6"/>
    <x v="131"/>
  </r>
  <r>
    <d v="2022-07-01T00:00:00"/>
    <x v="3"/>
    <x v="3"/>
    <s v="Yogurt-Seg1"/>
    <x v="1"/>
    <x v="0"/>
    <x v="0"/>
    <x v="1"/>
    <n v="3.69"/>
    <x v="0"/>
    <n v="1"/>
    <n v="116"/>
    <n v="189"/>
    <n v="16"/>
    <x v="0"/>
    <x v="6"/>
    <x v="6"/>
    <x v="1931"/>
  </r>
  <r>
    <d v="2022-07-01T00:00:00"/>
    <x v="3"/>
    <x v="3"/>
    <s v="Yogurt-Seg1"/>
    <x v="1"/>
    <x v="0"/>
    <x v="1"/>
    <x v="1"/>
    <n v="3.71"/>
    <x v="0"/>
    <n v="2"/>
    <n v="153"/>
    <n v="186"/>
    <n v="24"/>
    <x v="0"/>
    <x v="6"/>
    <x v="6"/>
    <x v="2305"/>
  </r>
  <r>
    <d v="2022-07-01T00:00:00"/>
    <x v="3"/>
    <x v="3"/>
    <s v="Yogurt-Seg1"/>
    <x v="1"/>
    <x v="0"/>
    <x v="2"/>
    <x v="2"/>
    <n v="5.45"/>
    <x v="0"/>
    <n v="5"/>
    <n v="184"/>
    <n v="158"/>
    <n v="26"/>
    <x v="0"/>
    <x v="6"/>
    <x v="6"/>
    <x v="5483"/>
  </r>
  <r>
    <d v="2022-07-01T00:00:00"/>
    <x v="3"/>
    <x v="3"/>
    <s v="Yogurt-Seg1"/>
    <x v="1"/>
    <x v="1"/>
    <x v="0"/>
    <x v="0"/>
    <n v="1.77"/>
    <x v="0"/>
    <n v="2"/>
    <n v="141"/>
    <n v="159"/>
    <n v="26"/>
    <x v="0"/>
    <x v="6"/>
    <x v="6"/>
    <x v="5484"/>
  </r>
  <r>
    <d v="2022-07-01T00:00:00"/>
    <x v="3"/>
    <x v="3"/>
    <s v="Yogurt-Seg1"/>
    <x v="1"/>
    <x v="1"/>
    <x v="1"/>
    <x v="2"/>
    <n v="7.29"/>
    <x v="0"/>
    <n v="1"/>
    <n v="150"/>
    <n v="175"/>
    <n v="33"/>
    <x v="0"/>
    <x v="6"/>
    <x v="6"/>
    <x v="2205"/>
  </r>
  <r>
    <d v="2022-07-01T00:00:00"/>
    <x v="3"/>
    <x v="3"/>
    <s v="Yogurt-Seg1"/>
    <x v="1"/>
    <x v="1"/>
    <x v="2"/>
    <x v="2"/>
    <n v="2.87"/>
    <x v="0"/>
    <n v="3"/>
    <n v="158"/>
    <n v="199"/>
    <n v="32"/>
    <x v="0"/>
    <x v="6"/>
    <x v="6"/>
    <x v="5485"/>
  </r>
  <r>
    <d v="2022-07-01T00:00:00"/>
    <x v="3"/>
    <x v="3"/>
    <s v="Yogurt-Seg1"/>
    <x v="1"/>
    <x v="2"/>
    <x v="0"/>
    <x v="1"/>
    <n v="1.86"/>
    <x v="0"/>
    <n v="1"/>
    <n v="194"/>
    <n v="219"/>
    <n v="29"/>
    <x v="0"/>
    <x v="6"/>
    <x v="6"/>
    <x v="5486"/>
  </r>
  <r>
    <d v="2022-07-01T00:00:00"/>
    <x v="3"/>
    <x v="3"/>
    <s v="Yogurt-Seg1"/>
    <x v="1"/>
    <x v="2"/>
    <x v="1"/>
    <x v="1"/>
    <n v="2.72"/>
    <x v="0"/>
    <n v="5"/>
    <n v="71"/>
    <n v="107"/>
    <n v="14"/>
    <x v="0"/>
    <x v="6"/>
    <x v="6"/>
    <x v="3118"/>
  </r>
  <r>
    <d v="2022-07-01T00:00:00"/>
    <x v="3"/>
    <x v="3"/>
    <s v="Yogurt-Seg1"/>
    <x v="1"/>
    <x v="2"/>
    <x v="2"/>
    <x v="1"/>
    <n v="6.43"/>
    <x v="0"/>
    <n v="4"/>
    <n v="160"/>
    <n v="177"/>
    <n v="28"/>
    <x v="0"/>
    <x v="6"/>
    <x v="6"/>
    <x v="5487"/>
  </r>
  <r>
    <d v="2022-07-01T00:00:00"/>
    <x v="0"/>
    <x v="0"/>
    <s v="Milk-Seg3"/>
    <x v="0"/>
    <x v="0"/>
    <x v="0"/>
    <x v="1"/>
    <n v="2.77"/>
    <x v="0"/>
    <n v="4"/>
    <n v="239"/>
    <n v="274"/>
    <n v="40"/>
    <x v="0"/>
    <x v="6"/>
    <x v="6"/>
    <x v="5488"/>
  </r>
  <r>
    <d v="2022-07-01T00:00:00"/>
    <x v="0"/>
    <x v="0"/>
    <s v="Milk-Seg3"/>
    <x v="0"/>
    <x v="0"/>
    <x v="1"/>
    <x v="1"/>
    <n v="5.31"/>
    <x v="0"/>
    <n v="5"/>
    <n v="155"/>
    <n v="212"/>
    <n v="23"/>
    <x v="0"/>
    <x v="6"/>
    <x v="6"/>
    <x v="5489"/>
  </r>
  <r>
    <d v="2022-07-01T00:00:00"/>
    <x v="0"/>
    <x v="0"/>
    <s v="Milk-Seg3"/>
    <x v="0"/>
    <x v="1"/>
    <x v="0"/>
    <x v="1"/>
    <n v="5.78"/>
    <x v="0"/>
    <n v="1"/>
    <n v="93"/>
    <n v="152"/>
    <n v="12"/>
    <x v="0"/>
    <x v="6"/>
    <x v="6"/>
    <x v="5252"/>
  </r>
  <r>
    <d v="2022-07-01T00:00:00"/>
    <x v="0"/>
    <x v="0"/>
    <s v="Milk-Seg3"/>
    <x v="0"/>
    <x v="1"/>
    <x v="1"/>
    <x v="0"/>
    <n v="2.2599999999999998"/>
    <x v="0"/>
    <n v="5"/>
    <n v="124"/>
    <n v="197"/>
    <n v="18"/>
    <x v="0"/>
    <x v="6"/>
    <x v="6"/>
    <x v="5490"/>
  </r>
  <r>
    <d v="2022-07-01T00:00:00"/>
    <x v="0"/>
    <x v="0"/>
    <s v="Milk-Seg3"/>
    <x v="0"/>
    <x v="1"/>
    <x v="2"/>
    <x v="0"/>
    <n v="3.19"/>
    <x v="0"/>
    <n v="3"/>
    <n v="216"/>
    <n v="207"/>
    <n v="32"/>
    <x v="0"/>
    <x v="6"/>
    <x v="6"/>
    <x v="1609"/>
  </r>
  <r>
    <d v="2022-07-01T00:00:00"/>
    <x v="0"/>
    <x v="0"/>
    <s v="Milk-Seg3"/>
    <x v="0"/>
    <x v="2"/>
    <x v="0"/>
    <x v="1"/>
    <n v="5.72"/>
    <x v="0"/>
    <n v="2"/>
    <n v="152"/>
    <n v="178"/>
    <n v="18"/>
    <x v="0"/>
    <x v="6"/>
    <x v="6"/>
    <x v="3982"/>
  </r>
  <r>
    <d v="2022-07-01T00:00:00"/>
    <x v="0"/>
    <x v="0"/>
    <s v="Milk-Seg3"/>
    <x v="0"/>
    <x v="2"/>
    <x v="1"/>
    <x v="1"/>
    <n v="6.42"/>
    <x v="0"/>
    <n v="2"/>
    <n v="162"/>
    <n v="181"/>
    <n v="30"/>
    <x v="0"/>
    <x v="6"/>
    <x v="6"/>
    <x v="5491"/>
  </r>
  <r>
    <d v="2022-07-01T00:00:00"/>
    <x v="0"/>
    <x v="0"/>
    <s v="Milk-Seg3"/>
    <x v="0"/>
    <x v="2"/>
    <x v="2"/>
    <x v="1"/>
    <n v="5.0599999999999996"/>
    <x v="0"/>
    <n v="2"/>
    <n v="178"/>
    <n v="243"/>
    <n v="26"/>
    <x v="0"/>
    <x v="6"/>
    <x v="6"/>
    <x v="5492"/>
  </r>
  <r>
    <d v="2022-07-01T00:00:00"/>
    <x v="8"/>
    <x v="7"/>
    <s v="ReadyMeal-Seg1"/>
    <x v="2"/>
    <x v="0"/>
    <x v="1"/>
    <x v="2"/>
    <n v="2.08"/>
    <x v="0"/>
    <n v="5"/>
    <n v="238"/>
    <n v="209"/>
    <n v="27"/>
    <x v="0"/>
    <x v="6"/>
    <x v="6"/>
    <x v="404"/>
  </r>
  <r>
    <d v="2022-07-01T00:00:00"/>
    <x v="8"/>
    <x v="7"/>
    <s v="ReadyMeal-Seg1"/>
    <x v="2"/>
    <x v="1"/>
    <x v="0"/>
    <x v="2"/>
    <n v="7.8"/>
    <x v="0"/>
    <n v="3"/>
    <n v="216"/>
    <n v="223"/>
    <n v="31"/>
    <x v="0"/>
    <x v="6"/>
    <x v="6"/>
    <x v="5493"/>
  </r>
  <r>
    <d v="2022-07-01T00:00:00"/>
    <x v="8"/>
    <x v="7"/>
    <s v="ReadyMeal-Seg1"/>
    <x v="2"/>
    <x v="1"/>
    <x v="1"/>
    <x v="0"/>
    <n v="3.71"/>
    <x v="1"/>
    <n v="1"/>
    <n v="141"/>
    <n v="224"/>
    <n v="33"/>
    <x v="0"/>
    <x v="6"/>
    <x v="6"/>
    <x v="5494"/>
  </r>
  <r>
    <d v="2022-07-01T00:00:00"/>
    <x v="8"/>
    <x v="7"/>
    <s v="ReadyMeal-Seg1"/>
    <x v="2"/>
    <x v="1"/>
    <x v="2"/>
    <x v="1"/>
    <n v="8.77"/>
    <x v="0"/>
    <n v="5"/>
    <n v="175"/>
    <n v="268"/>
    <n v="10"/>
    <x v="0"/>
    <x v="6"/>
    <x v="6"/>
    <x v="5495"/>
  </r>
  <r>
    <d v="2022-07-01T00:00:00"/>
    <x v="8"/>
    <x v="7"/>
    <s v="ReadyMeal-Seg1"/>
    <x v="2"/>
    <x v="2"/>
    <x v="0"/>
    <x v="2"/>
    <n v="3.52"/>
    <x v="0"/>
    <n v="4"/>
    <n v="137"/>
    <n v="190"/>
    <n v="17"/>
    <x v="0"/>
    <x v="6"/>
    <x v="6"/>
    <x v="5496"/>
  </r>
  <r>
    <d v="2022-07-01T00:00:00"/>
    <x v="8"/>
    <x v="7"/>
    <s v="ReadyMeal-Seg1"/>
    <x v="2"/>
    <x v="2"/>
    <x v="1"/>
    <x v="2"/>
    <n v="4.28"/>
    <x v="0"/>
    <n v="1"/>
    <n v="266"/>
    <n v="263"/>
    <n v="25"/>
    <x v="0"/>
    <x v="6"/>
    <x v="6"/>
    <x v="4917"/>
  </r>
  <r>
    <d v="2022-07-01T00:00:00"/>
    <x v="8"/>
    <x v="7"/>
    <s v="ReadyMeal-Seg1"/>
    <x v="2"/>
    <x v="2"/>
    <x v="2"/>
    <x v="0"/>
    <n v="8.86"/>
    <x v="0"/>
    <n v="5"/>
    <n v="157"/>
    <n v="184"/>
    <n v="15"/>
    <x v="0"/>
    <x v="6"/>
    <x v="6"/>
    <x v="1359"/>
  </r>
  <r>
    <d v="2022-07-01T00:00:00"/>
    <x v="4"/>
    <x v="4"/>
    <s v="Yogurt-Seg2"/>
    <x v="1"/>
    <x v="0"/>
    <x v="0"/>
    <x v="2"/>
    <n v="1.77"/>
    <x v="0"/>
    <n v="4"/>
    <n v="276"/>
    <n v="238"/>
    <n v="42"/>
    <x v="0"/>
    <x v="6"/>
    <x v="6"/>
    <x v="338"/>
  </r>
  <r>
    <d v="2022-07-01T00:00:00"/>
    <x v="4"/>
    <x v="4"/>
    <s v="Yogurt-Seg2"/>
    <x v="1"/>
    <x v="0"/>
    <x v="1"/>
    <x v="1"/>
    <n v="1.9"/>
    <x v="0"/>
    <n v="3"/>
    <n v="113"/>
    <n v="181"/>
    <n v="22"/>
    <x v="0"/>
    <x v="6"/>
    <x v="6"/>
    <x v="3154"/>
  </r>
  <r>
    <d v="2022-07-01T00:00:00"/>
    <x v="4"/>
    <x v="4"/>
    <s v="Yogurt-Seg2"/>
    <x v="1"/>
    <x v="0"/>
    <x v="2"/>
    <x v="0"/>
    <n v="4.8600000000000003"/>
    <x v="0"/>
    <n v="3"/>
    <n v="100"/>
    <n v="105"/>
    <n v="22"/>
    <x v="0"/>
    <x v="6"/>
    <x v="6"/>
    <x v="5199"/>
  </r>
  <r>
    <d v="2022-07-01T00:00:00"/>
    <x v="4"/>
    <x v="4"/>
    <s v="Yogurt-Seg2"/>
    <x v="1"/>
    <x v="1"/>
    <x v="0"/>
    <x v="1"/>
    <n v="4.0999999999999996"/>
    <x v="0"/>
    <n v="1"/>
    <n v="132"/>
    <n v="165"/>
    <n v="23"/>
    <x v="0"/>
    <x v="6"/>
    <x v="6"/>
    <x v="1686"/>
  </r>
  <r>
    <d v="2022-07-01T00:00:00"/>
    <x v="4"/>
    <x v="4"/>
    <s v="Yogurt-Seg2"/>
    <x v="1"/>
    <x v="1"/>
    <x v="1"/>
    <x v="1"/>
    <n v="8.58"/>
    <x v="0"/>
    <n v="5"/>
    <n v="163"/>
    <n v="190"/>
    <n v="31"/>
    <x v="0"/>
    <x v="6"/>
    <x v="6"/>
    <x v="5497"/>
  </r>
  <r>
    <d v="2022-07-01T00:00:00"/>
    <x v="4"/>
    <x v="4"/>
    <s v="Yogurt-Seg2"/>
    <x v="1"/>
    <x v="1"/>
    <x v="2"/>
    <x v="0"/>
    <n v="7.4"/>
    <x v="0"/>
    <n v="4"/>
    <n v="181"/>
    <n v="174"/>
    <n v="41"/>
    <x v="0"/>
    <x v="6"/>
    <x v="6"/>
    <x v="5498"/>
  </r>
  <r>
    <d v="2022-07-01T00:00:00"/>
    <x v="4"/>
    <x v="4"/>
    <s v="Yogurt-Seg2"/>
    <x v="1"/>
    <x v="2"/>
    <x v="0"/>
    <x v="2"/>
    <n v="7.21"/>
    <x v="0"/>
    <n v="2"/>
    <n v="128"/>
    <n v="181"/>
    <n v="16"/>
    <x v="0"/>
    <x v="6"/>
    <x v="6"/>
    <x v="4674"/>
  </r>
  <r>
    <d v="2022-07-01T00:00:00"/>
    <x v="4"/>
    <x v="4"/>
    <s v="Yogurt-Seg2"/>
    <x v="1"/>
    <x v="2"/>
    <x v="1"/>
    <x v="0"/>
    <n v="6.66"/>
    <x v="0"/>
    <n v="5"/>
    <n v="127"/>
    <n v="175"/>
    <n v="31"/>
    <x v="0"/>
    <x v="6"/>
    <x v="6"/>
    <x v="5499"/>
  </r>
  <r>
    <d v="2022-07-01T00:00:00"/>
    <x v="4"/>
    <x v="4"/>
    <s v="Yogurt-Seg2"/>
    <x v="1"/>
    <x v="2"/>
    <x v="2"/>
    <x v="1"/>
    <n v="2.13"/>
    <x v="0"/>
    <n v="3"/>
    <n v="203"/>
    <n v="199"/>
    <n v="32"/>
    <x v="0"/>
    <x v="6"/>
    <x v="6"/>
    <x v="5500"/>
  </r>
  <r>
    <d v="2022-07-01T00:00:00"/>
    <x v="5"/>
    <x v="2"/>
    <s v="Yogurt-Seg3"/>
    <x v="1"/>
    <x v="0"/>
    <x v="2"/>
    <x v="1"/>
    <n v="4.87"/>
    <x v="0"/>
    <n v="1"/>
    <n v="78"/>
    <n v="111"/>
    <n v="15"/>
    <x v="0"/>
    <x v="6"/>
    <x v="6"/>
    <x v="2259"/>
  </r>
  <r>
    <d v="2022-07-01T00:00:00"/>
    <x v="5"/>
    <x v="2"/>
    <s v="Yogurt-Seg3"/>
    <x v="1"/>
    <x v="1"/>
    <x v="1"/>
    <x v="1"/>
    <n v="3.51"/>
    <x v="0"/>
    <n v="2"/>
    <n v="269"/>
    <n v="233"/>
    <n v="54"/>
    <x v="0"/>
    <x v="6"/>
    <x v="6"/>
    <x v="3748"/>
  </r>
  <r>
    <d v="2022-07-01T00:00:00"/>
    <x v="5"/>
    <x v="2"/>
    <s v="Yogurt-Seg3"/>
    <x v="1"/>
    <x v="1"/>
    <x v="2"/>
    <x v="1"/>
    <n v="4.88"/>
    <x v="0"/>
    <n v="2"/>
    <n v="102"/>
    <n v="148"/>
    <n v="25"/>
    <x v="0"/>
    <x v="6"/>
    <x v="6"/>
    <x v="5501"/>
  </r>
  <r>
    <d v="2022-07-01T00:00:00"/>
    <x v="5"/>
    <x v="2"/>
    <s v="Yogurt-Seg3"/>
    <x v="1"/>
    <x v="2"/>
    <x v="0"/>
    <x v="2"/>
    <n v="1.82"/>
    <x v="0"/>
    <n v="4"/>
    <n v="210"/>
    <n v="221"/>
    <n v="32"/>
    <x v="0"/>
    <x v="6"/>
    <x v="6"/>
    <x v="1932"/>
  </r>
  <r>
    <d v="2022-07-01T00:00:00"/>
    <x v="5"/>
    <x v="2"/>
    <s v="Yogurt-Seg3"/>
    <x v="1"/>
    <x v="2"/>
    <x v="1"/>
    <x v="2"/>
    <n v="4.49"/>
    <x v="0"/>
    <n v="5"/>
    <n v="149"/>
    <n v="175"/>
    <n v="22"/>
    <x v="0"/>
    <x v="6"/>
    <x v="6"/>
    <x v="5502"/>
  </r>
  <r>
    <d v="2022-07-01T00:00:00"/>
    <x v="5"/>
    <x v="2"/>
    <s v="Yogurt-Seg3"/>
    <x v="1"/>
    <x v="2"/>
    <x v="2"/>
    <x v="0"/>
    <n v="7.54"/>
    <x v="0"/>
    <n v="1"/>
    <n v="121"/>
    <n v="112"/>
    <n v="26"/>
    <x v="0"/>
    <x v="6"/>
    <x v="6"/>
    <x v="5503"/>
  </r>
  <r>
    <d v="2022-07-01T00:00:00"/>
    <x v="9"/>
    <x v="7"/>
    <s v="ReadyMeal-Seg1"/>
    <x v="2"/>
    <x v="0"/>
    <x v="1"/>
    <x v="1"/>
    <n v="3.74"/>
    <x v="0"/>
    <n v="1"/>
    <n v="143"/>
    <n v="167"/>
    <n v="8"/>
    <x v="0"/>
    <x v="6"/>
    <x v="6"/>
    <x v="2283"/>
  </r>
  <r>
    <d v="2022-07-01T00:00:00"/>
    <x v="9"/>
    <x v="7"/>
    <s v="ReadyMeal-Seg1"/>
    <x v="2"/>
    <x v="0"/>
    <x v="2"/>
    <x v="2"/>
    <n v="4"/>
    <x v="0"/>
    <n v="4"/>
    <n v="129"/>
    <n v="151"/>
    <n v="12"/>
    <x v="0"/>
    <x v="6"/>
    <x v="6"/>
    <x v="2732"/>
  </r>
  <r>
    <d v="2022-07-01T00:00:00"/>
    <x v="9"/>
    <x v="7"/>
    <s v="ReadyMeal-Seg1"/>
    <x v="2"/>
    <x v="1"/>
    <x v="0"/>
    <x v="1"/>
    <n v="2.96"/>
    <x v="0"/>
    <n v="2"/>
    <n v="150"/>
    <n v="199"/>
    <n v="11"/>
    <x v="0"/>
    <x v="6"/>
    <x v="6"/>
    <x v="5003"/>
  </r>
  <r>
    <d v="2022-07-01T00:00:00"/>
    <x v="9"/>
    <x v="7"/>
    <s v="ReadyMeal-Seg1"/>
    <x v="2"/>
    <x v="1"/>
    <x v="1"/>
    <x v="1"/>
    <n v="3.85"/>
    <x v="0"/>
    <n v="4"/>
    <n v="114"/>
    <n v="175"/>
    <n v="7"/>
    <x v="0"/>
    <x v="6"/>
    <x v="6"/>
    <x v="5504"/>
  </r>
  <r>
    <d v="2022-07-01T00:00:00"/>
    <x v="9"/>
    <x v="7"/>
    <s v="ReadyMeal-Seg1"/>
    <x v="2"/>
    <x v="2"/>
    <x v="0"/>
    <x v="2"/>
    <n v="2.4700000000000002"/>
    <x v="1"/>
    <n v="4"/>
    <n v="118"/>
    <n v="135"/>
    <n v="18"/>
    <x v="0"/>
    <x v="6"/>
    <x v="6"/>
    <x v="5505"/>
  </r>
  <r>
    <d v="2022-07-01T00:00:00"/>
    <x v="9"/>
    <x v="7"/>
    <s v="ReadyMeal-Seg1"/>
    <x v="2"/>
    <x v="2"/>
    <x v="1"/>
    <x v="0"/>
    <n v="3.69"/>
    <x v="0"/>
    <n v="5"/>
    <n v="129"/>
    <n v="117"/>
    <n v="10"/>
    <x v="0"/>
    <x v="6"/>
    <x v="6"/>
    <x v="1492"/>
  </r>
  <r>
    <d v="2022-07-01T00:00:00"/>
    <x v="9"/>
    <x v="7"/>
    <s v="ReadyMeal-Seg1"/>
    <x v="2"/>
    <x v="2"/>
    <x v="2"/>
    <x v="2"/>
    <n v="8.3800000000000008"/>
    <x v="0"/>
    <n v="2"/>
    <n v="256"/>
    <n v="223"/>
    <n v="17"/>
    <x v="0"/>
    <x v="6"/>
    <x v="6"/>
    <x v="1866"/>
  </r>
  <r>
    <d v="2022-07-01T00:00:00"/>
    <x v="10"/>
    <x v="8"/>
    <s v="Milk-Seg3"/>
    <x v="0"/>
    <x v="0"/>
    <x v="0"/>
    <x v="2"/>
    <n v="7.06"/>
    <x v="0"/>
    <n v="1"/>
    <n v="105"/>
    <n v="159"/>
    <n v="11"/>
    <x v="0"/>
    <x v="6"/>
    <x v="6"/>
    <x v="5506"/>
  </r>
  <r>
    <d v="2022-07-01T00:00:00"/>
    <x v="10"/>
    <x v="8"/>
    <s v="Milk-Seg3"/>
    <x v="0"/>
    <x v="0"/>
    <x v="1"/>
    <x v="0"/>
    <n v="2.4900000000000002"/>
    <x v="0"/>
    <n v="2"/>
    <n v="228"/>
    <n v="196"/>
    <n v="26"/>
    <x v="0"/>
    <x v="6"/>
    <x v="6"/>
    <x v="3251"/>
  </r>
  <r>
    <d v="2022-07-01T00:00:00"/>
    <x v="10"/>
    <x v="8"/>
    <s v="Milk-Seg3"/>
    <x v="0"/>
    <x v="0"/>
    <x v="2"/>
    <x v="2"/>
    <n v="5.13"/>
    <x v="0"/>
    <n v="4"/>
    <n v="222"/>
    <n v="249"/>
    <n v="21"/>
    <x v="0"/>
    <x v="6"/>
    <x v="6"/>
    <x v="5507"/>
  </r>
  <r>
    <d v="2022-07-01T00:00:00"/>
    <x v="10"/>
    <x v="8"/>
    <s v="Milk-Seg3"/>
    <x v="0"/>
    <x v="1"/>
    <x v="1"/>
    <x v="0"/>
    <n v="6.95"/>
    <x v="0"/>
    <n v="2"/>
    <n v="210"/>
    <n v="222"/>
    <n v="24"/>
    <x v="0"/>
    <x v="6"/>
    <x v="6"/>
    <x v="5508"/>
  </r>
  <r>
    <d v="2022-07-01T00:00:00"/>
    <x v="10"/>
    <x v="8"/>
    <s v="Milk-Seg3"/>
    <x v="0"/>
    <x v="1"/>
    <x v="2"/>
    <x v="2"/>
    <n v="6.79"/>
    <x v="0"/>
    <n v="3"/>
    <n v="117"/>
    <n v="163"/>
    <n v="6"/>
    <x v="0"/>
    <x v="6"/>
    <x v="6"/>
    <x v="5509"/>
  </r>
  <r>
    <d v="2022-07-01T00:00:00"/>
    <x v="10"/>
    <x v="8"/>
    <s v="Milk-Seg3"/>
    <x v="0"/>
    <x v="2"/>
    <x v="0"/>
    <x v="2"/>
    <n v="6.94"/>
    <x v="0"/>
    <n v="3"/>
    <n v="115"/>
    <n v="153"/>
    <n v="17"/>
    <x v="0"/>
    <x v="6"/>
    <x v="6"/>
    <x v="5510"/>
  </r>
  <r>
    <d v="2022-07-01T00:00:00"/>
    <x v="10"/>
    <x v="8"/>
    <s v="Milk-Seg3"/>
    <x v="0"/>
    <x v="2"/>
    <x v="1"/>
    <x v="1"/>
    <n v="2.4"/>
    <x v="0"/>
    <n v="3"/>
    <n v="81"/>
    <n v="126"/>
    <n v="6"/>
    <x v="0"/>
    <x v="6"/>
    <x v="6"/>
    <x v="5511"/>
  </r>
  <r>
    <d v="2022-07-01T00:00:00"/>
    <x v="10"/>
    <x v="8"/>
    <s v="Milk-Seg3"/>
    <x v="0"/>
    <x v="2"/>
    <x v="2"/>
    <x v="1"/>
    <n v="8.5299999999999994"/>
    <x v="0"/>
    <n v="4"/>
    <n v="120"/>
    <n v="154"/>
    <n v="12"/>
    <x v="0"/>
    <x v="6"/>
    <x v="6"/>
    <x v="5512"/>
  </r>
  <r>
    <d v="2022-07-01T00:00:00"/>
    <x v="1"/>
    <x v="1"/>
    <s v="Milk-Seg2"/>
    <x v="0"/>
    <x v="0"/>
    <x v="0"/>
    <x v="1"/>
    <n v="3.95"/>
    <x v="0"/>
    <n v="1"/>
    <n v="160"/>
    <n v="174"/>
    <n v="25"/>
    <x v="0"/>
    <x v="6"/>
    <x v="6"/>
    <x v="4854"/>
  </r>
  <r>
    <d v="2022-07-01T00:00:00"/>
    <x v="1"/>
    <x v="1"/>
    <s v="Milk-Seg2"/>
    <x v="0"/>
    <x v="0"/>
    <x v="1"/>
    <x v="1"/>
    <n v="2.85"/>
    <x v="0"/>
    <n v="5"/>
    <n v="188"/>
    <n v="227"/>
    <n v="36"/>
    <x v="0"/>
    <x v="6"/>
    <x v="6"/>
    <x v="1201"/>
  </r>
  <r>
    <d v="2022-07-01T00:00:00"/>
    <x v="1"/>
    <x v="1"/>
    <s v="Milk-Seg2"/>
    <x v="0"/>
    <x v="0"/>
    <x v="2"/>
    <x v="1"/>
    <n v="5.66"/>
    <x v="0"/>
    <n v="4"/>
    <n v="151"/>
    <n v="192"/>
    <n v="24"/>
    <x v="0"/>
    <x v="6"/>
    <x v="6"/>
    <x v="100"/>
  </r>
  <r>
    <d v="2022-07-01T00:00:00"/>
    <x v="1"/>
    <x v="1"/>
    <s v="Milk-Seg2"/>
    <x v="0"/>
    <x v="1"/>
    <x v="0"/>
    <x v="1"/>
    <n v="2.38"/>
    <x v="0"/>
    <n v="4"/>
    <n v="122"/>
    <n v="195"/>
    <n v="26"/>
    <x v="0"/>
    <x v="6"/>
    <x v="6"/>
    <x v="694"/>
  </r>
  <r>
    <d v="2022-07-01T00:00:00"/>
    <x v="1"/>
    <x v="1"/>
    <s v="Milk-Seg2"/>
    <x v="0"/>
    <x v="1"/>
    <x v="1"/>
    <x v="2"/>
    <n v="7.28"/>
    <x v="0"/>
    <n v="4"/>
    <n v="251"/>
    <n v="237"/>
    <n v="40"/>
    <x v="0"/>
    <x v="6"/>
    <x v="6"/>
    <x v="5513"/>
  </r>
  <r>
    <d v="2022-07-01T00:00:00"/>
    <x v="1"/>
    <x v="1"/>
    <s v="Milk-Seg2"/>
    <x v="0"/>
    <x v="1"/>
    <x v="2"/>
    <x v="2"/>
    <n v="3.97"/>
    <x v="0"/>
    <n v="2"/>
    <n v="125"/>
    <n v="159"/>
    <n v="20"/>
    <x v="0"/>
    <x v="6"/>
    <x v="6"/>
    <x v="345"/>
  </r>
  <r>
    <d v="2022-07-01T00:00:00"/>
    <x v="1"/>
    <x v="1"/>
    <s v="Milk-Seg2"/>
    <x v="0"/>
    <x v="2"/>
    <x v="0"/>
    <x v="2"/>
    <n v="4.87"/>
    <x v="0"/>
    <n v="4"/>
    <n v="143"/>
    <n v="193"/>
    <n v="20"/>
    <x v="0"/>
    <x v="6"/>
    <x v="6"/>
    <x v="5514"/>
  </r>
  <r>
    <d v="2022-07-01T00:00:00"/>
    <x v="1"/>
    <x v="1"/>
    <s v="Milk-Seg2"/>
    <x v="0"/>
    <x v="2"/>
    <x v="1"/>
    <x v="1"/>
    <n v="3.3"/>
    <x v="0"/>
    <n v="5"/>
    <n v="249"/>
    <n v="233"/>
    <n v="33"/>
    <x v="0"/>
    <x v="6"/>
    <x v="6"/>
    <x v="2817"/>
  </r>
  <r>
    <d v="2022-07-01T00:00:00"/>
    <x v="2"/>
    <x v="2"/>
    <s v="Yogurt-Seg2"/>
    <x v="1"/>
    <x v="0"/>
    <x v="1"/>
    <x v="0"/>
    <n v="7.76"/>
    <x v="0"/>
    <n v="5"/>
    <n v="98"/>
    <n v="90"/>
    <n v="14"/>
    <x v="0"/>
    <x v="6"/>
    <x v="6"/>
    <x v="5515"/>
  </r>
  <r>
    <d v="2022-07-01T00:00:00"/>
    <x v="2"/>
    <x v="2"/>
    <s v="Yogurt-Seg2"/>
    <x v="1"/>
    <x v="1"/>
    <x v="0"/>
    <x v="0"/>
    <n v="7.4"/>
    <x v="0"/>
    <n v="2"/>
    <n v="190"/>
    <n v="166"/>
    <n v="27"/>
    <x v="0"/>
    <x v="6"/>
    <x v="6"/>
    <x v="1996"/>
  </r>
  <r>
    <d v="2022-07-01T00:00:00"/>
    <x v="2"/>
    <x v="2"/>
    <s v="Yogurt-Seg2"/>
    <x v="1"/>
    <x v="1"/>
    <x v="2"/>
    <x v="0"/>
    <n v="8.01"/>
    <x v="0"/>
    <n v="5"/>
    <n v="137"/>
    <n v="191"/>
    <n v="22"/>
    <x v="0"/>
    <x v="6"/>
    <x v="6"/>
    <x v="5516"/>
  </r>
  <r>
    <d v="2022-07-01T00:00:00"/>
    <x v="2"/>
    <x v="2"/>
    <s v="Yogurt-Seg2"/>
    <x v="1"/>
    <x v="2"/>
    <x v="0"/>
    <x v="2"/>
    <n v="5.54"/>
    <x v="1"/>
    <n v="4"/>
    <n v="176"/>
    <n v="168"/>
    <n v="70"/>
    <x v="0"/>
    <x v="6"/>
    <x v="6"/>
    <x v="5517"/>
  </r>
  <r>
    <d v="2022-07-01T00:00:00"/>
    <x v="2"/>
    <x v="2"/>
    <s v="Yogurt-Seg2"/>
    <x v="1"/>
    <x v="2"/>
    <x v="1"/>
    <x v="2"/>
    <n v="6.27"/>
    <x v="1"/>
    <n v="5"/>
    <n v="196"/>
    <n v="199"/>
    <n v="67"/>
    <x v="0"/>
    <x v="6"/>
    <x v="6"/>
    <x v="5518"/>
  </r>
  <r>
    <d v="2022-07-01T00:00:00"/>
    <x v="2"/>
    <x v="2"/>
    <s v="Yogurt-Seg2"/>
    <x v="1"/>
    <x v="2"/>
    <x v="2"/>
    <x v="2"/>
    <n v="4.03"/>
    <x v="0"/>
    <n v="5"/>
    <n v="188"/>
    <n v="192"/>
    <n v="31"/>
    <x v="0"/>
    <x v="6"/>
    <x v="6"/>
    <x v="5519"/>
  </r>
  <r>
    <d v="2022-07-02T00:00:00"/>
    <x v="6"/>
    <x v="5"/>
    <s v="Yogurt-Seg1"/>
    <x v="1"/>
    <x v="0"/>
    <x v="0"/>
    <x v="0"/>
    <n v="7.68"/>
    <x v="0"/>
    <n v="3"/>
    <n v="186"/>
    <n v="160"/>
    <n v="30"/>
    <x v="0"/>
    <x v="6"/>
    <x v="6"/>
    <x v="5520"/>
  </r>
  <r>
    <d v="2022-07-02T00:00:00"/>
    <x v="6"/>
    <x v="5"/>
    <s v="Yogurt-Seg1"/>
    <x v="1"/>
    <x v="0"/>
    <x v="1"/>
    <x v="2"/>
    <n v="4.03"/>
    <x v="0"/>
    <n v="4"/>
    <n v="140"/>
    <n v="161"/>
    <n v="27"/>
    <x v="0"/>
    <x v="6"/>
    <x v="6"/>
    <x v="5521"/>
  </r>
  <r>
    <d v="2022-07-02T00:00:00"/>
    <x v="6"/>
    <x v="5"/>
    <s v="Yogurt-Seg1"/>
    <x v="1"/>
    <x v="0"/>
    <x v="2"/>
    <x v="0"/>
    <n v="8.16"/>
    <x v="0"/>
    <n v="2"/>
    <n v="190"/>
    <n v="160"/>
    <n v="53"/>
    <x v="0"/>
    <x v="6"/>
    <x v="6"/>
    <x v="5522"/>
  </r>
  <r>
    <d v="2022-07-02T00:00:00"/>
    <x v="6"/>
    <x v="5"/>
    <s v="Yogurt-Seg1"/>
    <x v="1"/>
    <x v="1"/>
    <x v="0"/>
    <x v="1"/>
    <n v="4.09"/>
    <x v="0"/>
    <n v="4"/>
    <n v="181"/>
    <n v="225"/>
    <n v="32"/>
    <x v="0"/>
    <x v="6"/>
    <x v="6"/>
    <x v="5523"/>
  </r>
  <r>
    <d v="2022-07-02T00:00:00"/>
    <x v="6"/>
    <x v="5"/>
    <s v="Yogurt-Seg1"/>
    <x v="1"/>
    <x v="1"/>
    <x v="1"/>
    <x v="2"/>
    <n v="8.93"/>
    <x v="0"/>
    <n v="1"/>
    <n v="162"/>
    <n v="224"/>
    <n v="36"/>
    <x v="0"/>
    <x v="6"/>
    <x v="6"/>
    <x v="2712"/>
  </r>
  <r>
    <d v="2022-07-02T00:00:00"/>
    <x v="6"/>
    <x v="5"/>
    <s v="Yogurt-Seg1"/>
    <x v="1"/>
    <x v="1"/>
    <x v="2"/>
    <x v="2"/>
    <n v="1.74"/>
    <x v="0"/>
    <n v="3"/>
    <n v="131"/>
    <n v="160"/>
    <n v="18"/>
    <x v="0"/>
    <x v="6"/>
    <x v="6"/>
    <x v="315"/>
  </r>
  <r>
    <d v="2022-07-02T00:00:00"/>
    <x v="6"/>
    <x v="5"/>
    <s v="Yogurt-Seg1"/>
    <x v="1"/>
    <x v="2"/>
    <x v="0"/>
    <x v="2"/>
    <n v="2.72"/>
    <x v="0"/>
    <n v="2"/>
    <n v="189"/>
    <n v="202"/>
    <n v="32"/>
    <x v="0"/>
    <x v="6"/>
    <x v="6"/>
    <x v="2963"/>
  </r>
  <r>
    <d v="2022-07-02T00:00:00"/>
    <x v="6"/>
    <x v="5"/>
    <s v="Yogurt-Seg1"/>
    <x v="1"/>
    <x v="2"/>
    <x v="1"/>
    <x v="2"/>
    <n v="3.7"/>
    <x v="0"/>
    <n v="1"/>
    <n v="127"/>
    <n v="180"/>
    <n v="22"/>
    <x v="0"/>
    <x v="6"/>
    <x v="6"/>
    <x v="3362"/>
  </r>
  <r>
    <d v="2022-07-02T00:00:00"/>
    <x v="7"/>
    <x v="6"/>
    <s v="ReadyMeal-Seg2"/>
    <x v="2"/>
    <x v="0"/>
    <x v="1"/>
    <x v="2"/>
    <n v="3.25"/>
    <x v="0"/>
    <n v="5"/>
    <n v="192"/>
    <n v="178"/>
    <n v="17"/>
    <x v="0"/>
    <x v="6"/>
    <x v="6"/>
    <x v="67"/>
  </r>
  <r>
    <d v="2022-07-02T00:00:00"/>
    <x v="7"/>
    <x v="6"/>
    <s v="ReadyMeal-Seg2"/>
    <x v="2"/>
    <x v="0"/>
    <x v="2"/>
    <x v="0"/>
    <n v="3.13"/>
    <x v="0"/>
    <n v="2"/>
    <n v="210"/>
    <n v="185"/>
    <n v="27"/>
    <x v="0"/>
    <x v="6"/>
    <x v="6"/>
    <x v="1546"/>
  </r>
  <r>
    <d v="2022-07-02T00:00:00"/>
    <x v="7"/>
    <x v="6"/>
    <s v="ReadyMeal-Seg2"/>
    <x v="2"/>
    <x v="1"/>
    <x v="0"/>
    <x v="2"/>
    <n v="2.2200000000000002"/>
    <x v="0"/>
    <n v="4"/>
    <n v="154"/>
    <n v="166"/>
    <n v="20"/>
    <x v="0"/>
    <x v="6"/>
    <x v="6"/>
    <x v="2421"/>
  </r>
  <r>
    <d v="2022-07-02T00:00:00"/>
    <x v="7"/>
    <x v="6"/>
    <s v="ReadyMeal-Seg2"/>
    <x v="2"/>
    <x v="1"/>
    <x v="1"/>
    <x v="2"/>
    <n v="5.97"/>
    <x v="0"/>
    <n v="2"/>
    <n v="165"/>
    <n v="263"/>
    <n v="16"/>
    <x v="0"/>
    <x v="6"/>
    <x v="6"/>
    <x v="3175"/>
  </r>
  <r>
    <d v="2022-07-02T00:00:00"/>
    <x v="7"/>
    <x v="6"/>
    <s v="ReadyMeal-Seg2"/>
    <x v="2"/>
    <x v="1"/>
    <x v="2"/>
    <x v="1"/>
    <n v="4"/>
    <x v="0"/>
    <n v="4"/>
    <n v="201"/>
    <n v="169"/>
    <n v="23"/>
    <x v="0"/>
    <x v="6"/>
    <x v="6"/>
    <x v="4704"/>
  </r>
  <r>
    <d v="2022-07-02T00:00:00"/>
    <x v="7"/>
    <x v="6"/>
    <s v="ReadyMeal-Seg2"/>
    <x v="2"/>
    <x v="2"/>
    <x v="0"/>
    <x v="0"/>
    <n v="2.72"/>
    <x v="0"/>
    <n v="3"/>
    <n v="122"/>
    <n v="111"/>
    <n v="13"/>
    <x v="0"/>
    <x v="6"/>
    <x v="6"/>
    <x v="2443"/>
  </r>
  <r>
    <d v="2022-07-02T00:00:00"/>
    <x v="7"/>
    <x v="6"/>
    <s v="ReadyMeal-Seg2"/>
    <x v="2"/>
    <x v="2"/>
    <x v="1"/>
    <x v="1"/>
    <n v="3.59"/>
    <x v="0"/>
    <n v="4"/>
    <n v="268"/>
    <n v="225"/>
    <n v="26"/>
    <x v="0"/>
    <x v="6"/>
    <x v="6"/>
    <x v="5524"/>
  </r>
  <r>
    <d v="2022-07-02T00:00:00"/>
    <x v="7"/>
    <x v="6"/>
    <s v="ReadyMeal-Seg2"/>
    <x v="2"/>
    <x v="2"/>
    <x v="2"/>
    <x v="1"/>
    <n v="8.77"/>
    <x v="1"/>
    <n v="2"/>
    <n v="211"/>
    <n v="239"/>
    <n v="46"/>
    <x v="0"/>
    <x v="6"/>
    <x v="6"/>
    <x v="5525"/>
  </r>
  <r>
    <d v="2022-07-02T00:00:00"/>
    <x v="3"/>
    <x v="3"/>
    <s v="Yogurt-Seg1"/>
    <x v="1"/>
    <x v="0"/>
    <x v="0"/>
    <x v="0"/>
    <n v="2.15"/>
    <x v="0"/>
    <n v="5"/>
    <n v="181"/>
    <n v="197"/>
    <n v="40"/>
    <x v="0"/>
    <x v="6"/>
    <x v="6"/>
    <x v="3768"/>
  </r>
  <r>
    <d v="2022-07-02T00:00:00"/>
    <x v="3"/>
    <x v="3"/>
    <s v="Yogurt-Seg1"/>
    <x v="1"/>
    <x v="0"/>
    <x v="1"/>
    <x v="2"/>
    <n v="4.58"/>
    <x v="1"/>
    <n v="2"/>
    <n v="158"/>
    <n v="162"/>
    <n v="66"/>
    <x v="0"/>
    <x v="6"/>
    <x v="6"/>
    <x v="5526"/>
  </r>
  <r>
    <d v="2022-07-02T00:00:00"/>
    <x v="3"/>
    <x v="3"/>
    <s v="Yogurt-Seg1"/>
    <x v="1"/>
    <x v="0"/>
    <x v="2"/>
    <x v="2"/>
    <n v="2.17"/>
    <x v="0"/>
    <n v="1"/>
    <n v="151"/>
    <n v="174"/>
    <n v="28"/>
    <x v="0"/>
    <x v="6"/>
    <x v="6"/>
    <x v="5527"/>
  </r>
  <r>
    <d v="2022-07-02T00:00:00"/>
    <x v="3"/>
    <x v="3"/>
    <s v="Yogurt-Seg1"/>
    <x v="1"/>
    <x v="1"/>
    <x v="0"/>
    <x v="2"/>
    <n v="3.57"/>
    <x v="0"/>
    <n v="4"/>
    <n v="148"/>
    <n v="129"/>
    <n v="19"/>
    <x v="0"/>
    <x v="6"/>
    <x v="6"/>
    <x v="1244"/>
  </r>
  <r>
    <d v="2022-07-02T00:00:00"/>
    <x v="3"/>
    <x v="3"/>
    <s v="Yogurt-Seg1"/>
    <x v="1"/>
    <x v="1"/>
    <x v="1"/>
    <x v="2"/>
    <n v="4.55"/>
    <x v="0"/>
    <n v="4"/>
    <n v="113"/>
    <n v="142"/>
    <n v="24"/>
    <x v="0"/>
    <x v="6"/>
    <x v="6"/>
    <x v="5528"/>
  </r>
  <r>
    <d v="2022-07-02T00:00:00"/>
    <x v="3"/>
    <x v="3"/>
    <s v="Yogurt-Seg1"/>
    <x v="1"/>
    <x v="1"/>
    <x v="2"/>
    <x v="2"/>
    <n v="5.08"/>
    <x v="1"/>
    <n v="4"/>
    <n v="105"/>
    <n v="127"/>
    <n v="39"/>
    <x v="0"/>
    <x v="6"/>
    <x v="6"/>
    <x v="5529"/>
  </r>
  <r>
    <d v="2022-07-02T00:00:00"/>
    <x v="3"/>
    <x v="3"/>
    <s v="Yogurt-Seg1"/>
    <x v="1"/>
    <x v="2"/>
    <x v="0"/>
    <x v="0"/>
    <n v="7.68"/>
    <x v="0"/>
    <n v="1"/>
    <n v="144"/>
    <n v="151"/>
    <n v="31"/>
    <x v="0"/>
    <x v="6"/>
    <x v="6"/>
    <x v="5530"/>
  </r>
  <r>
    <d v="2022-07-02T00:00:00"/>
    <x v="3"/>
    <x v="3"/>
    <s v="Yogurt-Seg1"/>
    <x v="1"/>
    <x v="2"/>
    <x v="2"/>
    <x v="0"/>
    <n v="6.84"/>
    <x v="0"/>
    <n v="5"/>
    <n v="270"/>
    <n v="226"/>
    <n v="40"/>
    <x v="0"/>
    <x v="6"/>
    <x v="6"/>
    <x v="5531"/>
  </r>
  <r>
    <d v="2022-07-02T00:00:00"/>
    <x v="0"/>
    <x v="0"/>
    <s v="Milk-Seg3"/>
    <x v="0"/>
    <x v="0"/>
    <x v="0"/>
    <x v="1"/>
    <n v="7.14"/>
    <x v="0"/>
    <n v="5"/>
    <n v="137"/>
    <n v="152"/>
    <n v="15"/>
    <x v="0"/>
    <x v="6"/>
    <x v="6"/>
    <x v="1407"/>
  </r>
  <r>
    <d v="2022-07-02T00:00:00"/>
    <x v="0"/>
    <x v="0"/>
    <s v="Milk-Seg3"/>
    <x v="0"/>
    <x v="0"/>
    <x v="1"/>
    <x v="2"/>
    <n v="2.85"/>
    <x v="0"/>
    <n v="5"/>
    <n v="202"/>
    <n v="176"/>
    <n v="27"/>
    <x v="0"/>
    <x v="6"/>
    <x v="6"/>
    <x v="5160"/>
  </r>
  <r>
    <d v="2022-07-02T00:00:00"/>
    <x v="0"/>
    <x v="0"/>
    <s v="Milk-Seg3"/>
    <x v="0"/>
    <x v="0"/>
    <x v="2"/>
    <x v="1"/>
    <n v="4.71"/>
    <x v="0"/>
    <n v="2"/>
    <n v="176"/>
    <n v="150"/>
    <n v="20"/>
    <x v="0"/>
    <x v="6"/>
    <x v="6"/>
    <x v="1418"/>
  </r>
  <r>
    <d v="2022-07-02T00:00:00"/>
    <x v="0"/>
    <x v="0"/>
    <s v="Milk-Seg3"/>
    <x v="0"/>
    <x v="1"/>
    <x v="0"/>
    <x v="2"/>
    <n v="3.25"/>
    <x v="0"/>
    <n v="4"/>
    <n v="174"/>
    <n v="171"/>
    <n v="28"/>
    <x v="0"/>
    <x v="6"/>
    <x v="6"/>
    <x v="109"/>
  </r>
  <r>
    <d v="2022-07-02T00:00:00"/>
    <x v="0"/>
    <x v="0"/>
    <s v="Milk-Seg3"/>
    <x v="0"/>
    <x v="1"/>
    <x v="2"/>
    <x v="2"/>
    <n v="7.12"/>
    <x v="0"/>
    <n v="4"/>
    <n v="182"/>
    <n v="177"/>
    <n v="32"/>
    <x v="0"/>
    <x v="6"/>
    <x v="6"/>
    <x v="5532"/>
  </r>
  <r>
    <d v="2022-07-02T00:00:00"/>
    <x v="0"/>
    <x v="0"/>
    <s v="Milk-Seg3"/>
    <x v="0"/>
    <x v="2"/>
    <x v="0"/>
    <x v="2"/>
    <n v="3.8"/>
    <x v="0"/>
    <n v="4"/>
    <n v="202"/>
    <n v="175"/>
    <n v="28"/>
    <x v="0"/>
    <x v="6"/>
    <x v="6"/>
    <x v="3318"/>
  </r>
  <r>
    <d v="2022-07-02T00:00:00"/>
    <x v="0"/>
    <x v="0"/>
    <s v="Milk-Seg3"/>
    <x v="0"/>
    <x v="2"/>
    <x v="1"/>
    <x v="2"/>
    <n v="2.41"/>
    <x v="0"/>
    <n v="2"/>
    <n v="232"/>
    <n v="204"/>
    <n v="34"/>
    <x v="0"/>
    <x v="6"/>
    <x v="6"/>
    <x v="1644"/>
  </r>
  <r>
    <d v="2022-07-02T00:00:00"/>
    <x v="0"/>
    <x v="0"/>
    <s v="Milk-Seg3"/>
    <x v="0"/>
    <x v="2"/>
    <x v="2"/>
    <x v="0"/>
    <n v="3.49"/>
    <x v="0"/>
    <n v="1"/>
    <n v="93"/>
    <n v="94"/>
    <n v="14"/>
    <x v="0"/>
    <x v="6"/>
    <x v="6"/>
    <x v="5533"/>
  </r>
  <r>
    <d v="2022-07-02T00:00:00"/>
    <x v="8"/>
    <x v="7"/>
    <s v="ReadyMeal-Seg1"/>
    <x v="2"/>
    <x v="0"/>
    <x v="0"/>
    <x v="0"/>
    <n v="3.44"/>
    <x v="1"/>
    <n v="5"/>
    <n v="114"/>
    <n v="143"/>
    <n v="23"/>
    <x v="0"/>
    <x v="6"/>
    <x v="6"/>
    <x v="5534"/>
  </r>
  <r>
    <d v="2022-07-02T00:00:00"/>
    <x v="8"/>
    <x v="7"/>
    <s v="ReadyMeal-Seg1"/>
    <x v="2"/>
    <x v="0"/>
    <x v="1"/>
    <x v="0"/>
    <n v="4.8099999999999996"/>
    <x v="0"/>
    <n v="2"/>
    <n v="142"/>
    <n v="202"/>
    <n v="15"/>
    <x v="0"/>
    <x v="6"/>
    <x v="6"/>
    <x v="1189"/>
  </r>
  <r>
    <d v="2022-07-02T00:00:00"/>
    <x v="8"/>
    <x v="7"/>
    <s v="ReadyMeal-Seg1"/>
    <x v="2"/>
    <x v="0"/>
    <x v="2"/>
    <x v="0"/>
    <n v="4.0599999999999996"/>
    <x v="0"/>
    <n v="5"/>
    <n v="212"/>
    <n v="196"/>
    <n v="29"/>
    <x v="0"/>
    <x v="6"/>
    <x v="6"/>
    <x v="5535"/>
  </r>
  <r>
    <d v="2022-07-02T00:00:00"/>
    <x v="8"/>
    <x v="7"/>
    <s v="ReadyMeal-Seg1"/>
    <x v="2"/>
    <x v="1"/>
    <x v="0"/>
    <x v="1"/>
    <n v="2.56"/>
    <x v="1"/>
    <n v="1"/>
    <n v="93"/>
    <n v="147"/>
    <n v="21"/>
    <x v="0"/>
    <x v="6"/>
    <x v="6"/>
    <x v="4813"/>
  </r>
  <r>
    <d v="2022-07-02T00:00:00"/>
    <x v="8"/>
    <x v="7"/>
    <s v="ReadyMeal-Seg1"/>
    <x v="2"/>
    <x v="1"/>
    <x v="1"/>
    <x v="1"/>
    <n v="2.0499999999999998"/>
    <x v="0"/>
    <n v="4"/>
    <n v="155"/>
    <n v="201"/>
    <n v="18"/>
    <x v="0"/>
    <x v="6"/>
    <x v="6"/>
    <x v="1492"/>
  </r>
  <r>
    <d v="2022-07-02T00:00:00"/>
    <x v="8"/>
    <x v="7"/>
    <s v="ReadyMeal-Seg1"/>
    <x v="2"/>
    <x v="1"/>
    <x v="2"/>
    <x v="2"/>
    <n v="3.35"/>
    <x v="0"/>
    <n v="2"/>
    <n v="131"/>
    <n v="141"/>
    <n v="19"/>
    <x v="0"/>
    <x v="6"/>
    <x v="6"/>
    <x v="5536"/>
  </r>
  <r>
    <d v="2022-07-02T00:00:00"/>
    <x v="8"/>
    <x v="7"/>
    <s v="ReadyMeal-Seg1"/>
    <x v="2"/>
    <x v="2"/>
    <x v="0"/>
    <x v="0"/>
    <n v="2.5299999999999998"/>
    <x v="0"/>
    <n v="2"/>
    <n v="178"/>
    <n v="229"/>
    <n v="27"/>
    <x v="0"/>
    <x v="6"/>
    <x v="6"/>
    <x v="2597"/>
  </r>
  <r>
    <d v="2022-07-02T00:00:00"/>
    <x v="8"/>
    <x v="7"/>
    <s v="ReadyMeal-Seg1"/>
    <x v="2"/>
    <x v="2"/>
    <x v="1"/>
    <x v="0"/>
    <n v="8.07"/>
    <x v="0"/>
    <n v="4"/>
    <n v="227"/>
    <n v="222"/>
    <n v="24"/>
    <x v="0"/>
    <x v="6"/>
    <x v="6"/>
    <x v="5537"/>
  </r>
  <r>
    <d v="2022-07-02T00:00:00"/>
    <x v="8"/>
    <x v="7"/>
    <s v="ReadyMeal-Seg1"/>
    <x v="2"/>
    <x v="2"/>
    <x v="2"/>
    <x v="1"/>
    <n v="5.48"/>
    <x v="1"/>
    <n v="2"/>
    <n v="137"/>
    <n v="204"/>
    <n v="28"/>
    <x v="0"/>
    <x v="6"/>
    <x v="6"/>
    <x v="5538"/>
  </r>
  <r>
    <d v="2022-07-02T00:00:00"/>
    <x v="4"/>
    <x v="4"/>
    <s v="Yogurt-Seg2"/>
    <x v="1"/>
    <x v="0"/>
    <x v="1"/>
    <x v="1"/>
    <n v="6.52"/>
    <x v="0"/>
    <n v="1"/>
    <n v="135"/>
    <n v="132"/>
    <n v="14"/>
    <x v="0"/>
    <x v="6"/>
    <x v="6"/>
    <x v="737"/>
  </r>
  <r>
    <d v="2022-07-02T00:00:00"/>
    <x v="4"/>
    <x v="4"/>
    <s v="Yogurt-Seg2"/>
    <x v="1"/>
    <x v="0"/>
    <x v="2"/>
    <x v="2"/>
    <n v="2.85"/>
    <x v="0"/>
    <n v="1"/>
    <n v="127"/>
    <n v="131"/>
    <n v="20"/>
    <x v="0"/>
    <x v="6"/>
    <x v="6"/>
    <x v="1229"/>
  </r>
  <r>
    <d v="2022-07-02T00:00:00"/>
    <x v="4"/>
    <x v="4"/>
    <s v="Yogurt-Seg2"/>
    <x v="1"/>
    <x v="1"/>
    <x v="0"/>
    <x v="0"/>
    <n v="8.44"/>
    <x v="0"/>
    <n v="4"/>
    <n v="187"/>
    <n v="190"/>
    <n v="37"/>
    <x v="0"/>
    <x v="6"/>
    <x v="6"/>
    <x v="5539"/>
  </r>
  <r>
    <d v="2022-07-02T00:00:00"/>
    <x v="4"/>
    <x v="4"/>
    <s v="Yogurt-Seg2"/>
    <x v="1"/>
    <x v="1"/>
    <x v="1"/>
    <x v="1"/>
    <n v="2.68"/>
    <x v="0"/>
    <n v="4"/>
    <n v="154"/>
    <n v="179"/>
    <n v="14"/>
    <x v="0"/>
    <x v="6"/>
    <x v="6"/>
    <x v="75"/>
  </r>
  <r>
    <d v="2022-07-02T00:00:00"/>
    <x v="4"/>
    <x v="4"/>
    <s v="Yogurt-Seg2"/>
    <x v="1"/>
    <x v="1"/>
    <x v="2"/>
    <x v="2"/>
    <n v="4.04"/>
    <x v="0"/>
    <n v="4"/>
    <n v="164"/>
    <n v="174"/>
    <n v="38"/>
    <x v="0"/>
    <x v="6"/>
    <x v="6"/>
    <x v="2288"/>
  </r>
  <r>
    <d v="2022-07-02T00:00:00"/>
    <x v="4"/>
    <x v="4"/>
    <s v="Yogurt-Seg2"/>
    <x v="1"/>
    <x v="2"/>
    <x v="0"/>
    <x v="0"/>
    <n v="8.2100000000000009"/>
    <x v="1"/>
    <n v="4"/>
    <n v="157"/>
    <n v="232"/>
    <n v="68"/>
    <x v="0"/>
    <x v="6"/>
    <x v="6"/>
    <x v="5540"/>
  </r>
  <r>
    <d v="2022-07-02T00:00:00"/>
    <x v="4"/>
    <x v="4"/>
    <s v="Yogurt-Seg2"/>
    <x v="1"/>
    <x v="2"/>
    <x v="1"/>
    <x v="2"/>
    <n v="6.2"/>
    <x v="0"/>
    <n v="1"/>
    <n v="128"/>
    <n v="189"/>
    <n v="27"/>
    <x v="0"/>
    <x v="6"/>
    <x v="6"/>
    <x v="5541"/>
  </r>
  <r>
    <d v="2022-07-02T00:00:00"/>
    <x v="4"/>
    <x v="4"/>
    <s v="Yogurt-Seg2"/>
    <x v="1"/>
    <x v="2"/>
    <x v="2"/>
    <x v="1"/>
    <n v="3.04"/>
    <x v="0"/>
    <n v="1"/>
    <n v="137"/>
    <n v="218"/>
    <n v="32"/>
    <x v="0"/>
    <x v="6"/>
    <x v="6"/>
    <x v="5542"/>
  </r>
  <r>
    <d v="2022-07-02T00:00:00"/>
    <x v="5"/>
    <x v="2"/>
    <s v="Yogurt-Seg3"/>
    <x v="1"/>
    <x v="0"/>
    <x v="0"/>
    <x v="1"/>
    <n v="8.5500000000000007"/>
    <x v="0"/>
    <n v="5"/>
    <n v="235"/>
    <n v="223"/>
    <n v="33"/>
    <x v="0"/>
    <x v="6"/>
    <x v="6"/>
    <x v="5543"/>
  </r>
  <r>
    <d v="2022-07-02T00:00:00"/>
    <x v="5"/>
    <x v="2"/>
    <s v="Yogurt-Seg3"/>
    <x v="1"/>
    <x v="0"/>
    <x v="1"/>
    <x v="2"/>
    <n v="6.8"/>
    <x v="0"/>
    <n v="1"/>
    <n v="121"/>
    <n v="171"/>
    <n v="19"/>
    <x v="0"/>
    <x v="6"/>
    <x v="6"/>
    <x v="2568"/>
  </r>
  <r>
    <d v="2022-07-02T00:00:00"/>
    <x v="5"/>
    <x v="2"/>
    <s v="Yogurt-Seg3"/>
    <x v="1"/>
    <x v="0"/>
    <x v="2"/>
    <x v="0"/>
    <n v="6.02"/>
    <x v="0"/>
    <n v="2"/>
    <n v="149"/>
    <n v="200"/>
    <n v="17"/>
    <x v="0"/>
    <x v="6"/>
    <x v="6"/>
    <x v="5544"/>
  </r>
  <r>
    <d v="2022-07-02T00:00:00"/>
    <x v="5"/>
    <x v="2"/>
    <s v="Yogurt-Seg3"/>
    <x v="1"/>
    <x v="1"/>
    <x v="0"/>
    <x v="2"/>
    <n v="8.44"/>
    <x v="0"/>
    <n v="2"/>
    <n v="184"/>
    <n v="154"/>
    <n v="47"/>
    <x v="0"/>
    <x v="6"/>
    <x v="6"/>
    <x v="5545"/>
  </r>
  <r>
    <d v="2022-07-02T00:00:00"/>
    <x v="5"/>
    <x v="2"/>
    <s v="Yogurt-Seg3"/>
    <x v="1"/>
    <x v="1"/>
    <x v="2"/>
    <x v="2"/>
    <n v="8.94"/>
    <x v="0"/>
    <n v="4"/>
    <n v="181"/>
    <n v="163"/>
    <n v="39"/>
    <x v="0"/>
    <x v="6"/>
    <x v="6"/>
    <x v="5546"/>
  </r>
  <r>
    <d v="2022-07-02T00:00:00"/>
    <x v="5"/>
    <x v="2"/>
    <s v="Yogurt-Seg3"/>
    <x v="1"/>
    <x v="2"/>
    <x v="0"/>
    <x v="1"/>
    <n v="1.91"/>
    <x v="0"/>
    <n v="4"/>
    <n v="68"/>
    <n v="112"/>
    <n v="7"/>
    <x v="0"/>
    <x v="6"/>
    <x v="6"/>
    <x v="5547"/>
  </r>
  <r>
    <d v="2022-07-02T00:00:00"/>
    <x v="5"/>
    <x v="2"/>
    <s v="Yogurt-Seg3"/>
    <x v="1"/>
    <x v="2"/>
    <x v="1"/>
    <x v="0"/>
    <n v="8.69"/>
    <x v="0"/>
    <n v="3"/>
    <n v="93"/>
    <n v="155"/>
    <n v="15"/>
    <x v="0"/>
    <x v="6"/>
    <x v="6"/>
    <x v="5548"/>
  </r>
  <r>
    <d v="2022-07-02T00:00:00"/>
    <x v="5"/>
    <x v="2"/>
    <s v="Yogurt-Seg3"/>
    <x v="1"/>
    <x v="2"/>
    <x v="2"/>
    <x v="2"/>
    <n v="3.88"/>
    <x v="0"/>
    <n v="2"/>
    <n v="116"/>
    <n v="169"/>
    <n v="27"/>
    <x v="0"/>
    <x v="6"/>
    <x v="6"/>
    <x v="5549"/>
  </r>
  <r>
    <d v="2022-07-02T00:00:00"/>
    <x v="9"/>
    <x v="7"/>
    <s v="ReadyMeal-Seg1"/>
    <x v="2"/>
    <x v="0"/>
    <x v="0"/>
    <x v="1"/>
    <n v="6.4"/>
    <x v="0"/>
    <n v="3"/>
    <n v="90"/>
    <n v="150"/>
    <n v="7"/>
    <x v="0"/>
    <x v="6"/>
    <x v="6"/>
    <x v="1264"/>
  </r>
  <r>
    <d v="2022-07-02T00:00:00"/>
    <x v="9"/>
    <x v="7"/>
    <s v="ReadyMeal-Seg1"/>
    <x v="2"/>
    <x v="0"/>
    <x v="1"/>
    <x v="0"/>
    <n v="5.75"/>
    <x v="0"/>
    <n v="3"/>
    <n v="282"/>
    <n v="241"/>
    <n v="19"/>
    <x v="0"/>
    <x v="6"/>
    <x v="6"/>
    <x v="1989"/>
  </r>
  <r>
    <d v="2022-07-02T00:00:00"/>
    <x v="9"/>
    <x v="7"/>
    <s v="ReadyMeal-Seg1"/>
    <x v="2"/>
    <x v="0"/>
    <x v="2"/>
    <x v="1"/>
    <n v="4.67"/>
    <x v="0"/>
    <n v="5"/>
    <n v="181"/>
    <n v="178"/>
    <n v="8"/>
    <x v="0"/>
    <x v="6"/>
    <x v="6"/>
    <x v="5550"/>
  </r>
  <r>
    <d v="2022-07-02T00:00:00"/>
    <x v="9"/>
    <x v="7"/>
    <s v="ReadyMeal-Seg1"/>
    <x v="2"/>
    <x v="1"/>
    <x v="0"/>
    <x v="2"/>
    <n v="2.88"/>
    <x v="0"/>
    <n v="4"/>
    <n v="157"/>
    <n v="138"/>
    <n v="14"/>
    <x v="0"/>
    <x v="6"/>
    <x v="6"/>
    <x v="1975"/>
  </r>
  <r>
    <d v="2022-07-02T00:00:00"/>
    <x v="9"/>
    <x v="7"/>
    <s v="ReadyMeal-Seg1"/>
    <x v="2"/>
    <x v="1"/>
    <x v="1"/>
    <x v="2"/>
    <n v="8.32"/>
    <x v="0"/>
    <n v="3"/>
    <n v="94"/>
    <n v="148"/>
    <n v="8"/>
    <x v="0"/>
    <x v="6"/>
    <x v="6"/>
    <x v="383"/>
  </r>
  <r>
    <d v="2022-07-02T00:00:00"/>
    <x v="9"/>
    <x v="7"/>
    <s v="ReadyMeal-Seg1"/>
    <x v="2"/>
    <x v="1"/>
    <x v="2"/>
    <x v="1"/>
    <n v="6.93"/>
    <x v="0"/>
    <n v="3"/>
    <n v="101"/>
    <n v="141"/>
    <n v="6"/>
    <x v="0"/>
    <x v="6"/>
    <x v="6"/>
    <x v="2768"/>
  </r>
  <r>
    <d v="2022-07-02T00:00:00"/>
    <x v="9"/>
    <x v="7"/>
    <s v="ReadyMeal-Seg1"/>
    <x v="2"/>
    <x v="2"/>
    <x v="0"/>
    <x v="2"/>
    <n v="5.5"/>
    <x v="0"/>
    <n v="2"/>
    <n v="196"/>
    <n v="210"/>
    <n v="12"/>
    <x v="0"/>
    <x v="6"/>
    <x v="6"/>
    <x v="799"/>
  </r>
  <r>
    <d v="2022-07-02T00:00:00"/>
    <x v="9"/>
    <x v="7"/>
    <s v="ReadyMeal-Seg1"/>
    <x v="2"/>
    <x v="2"/>
    <x v="1"/>
    <x v="0"/>
    <n v="8.93"/>
    <x v="0"/>
    <n v="4"/>
    <n v="223"/>
    <n v="223"/>
    <n v="19"/>
    <x v="0"/>
    <x v="6"/>
    <x v="6"/>
    <x v="5551"/>
  </r>
  <r>
    <d v="2022-07-02T00:00:00"/>
    <x v="9"/>
    <x v="7"/>
    <s v="ReadyMeal-Seg1"/>
    <x v="2"/>
    <x v="2"/>
    <x v="2"/>
    <x v="0"/>
    <n v="8.9499999999999993"/>
    <x v="0"/>
    <n v="2"/>
    <n v="193"/>
    <n v="254"/>
    <n v="13"/>
    <x v="0"/>
    <x v="6"/>
    <x v="6"/>
    <x v="5552"/>
  </r>
  <r>
    <d v="2022-07-02T00:00:00"/>
    <x v="10"/>
    <x v="8"/>
    <s v="Milk-Seg3"/>
    <x v="0"/>
    <x v="0"/>
    <x v="0"/>
    <x v="0"/>
    <n v="8.34"/>
    <x v="0"/>
    <n v="3"/>
    <n v="123"/>
    <n v="192"/>
    <n v="10"/>
    <x v="0"/>
    <x v="6"/>
    <x v="6"/>
    <x v="5553"/>
  </r>
  <r>
    <d v="2022-07-02T00:00:00"/>
    <x v="10"/>
    <x v="8"/>
    <s v="Milk-Seg3"/>
    <x v="0"/>
    <x v="0"/>
    <x v="2"/>
    <x v="2"/>
    <n v="3.04"/>
    <x v="0"/>
    <n v="2"/>
    <n v="120"/>
    <n v="159"/>
    <n v="7"/>
    <x v="0"/>
    <x v="6"/>
    <x v="6"/>
    <x v="2418"/>
  </r>
  <r>
    <d v="2022-07-02T00:00:00"/>
    <x v="10"/>
    <x v="8"/>
    <s v="Milk-Seg3"/>
    <x v="0"/>
    <x v="1"/>
    <x v="0"/>
    <x v="1"/>
    <n v="6.71"/>
    <x v="0"/>
    <n v="3"/>
    <n v="121"/>
    <n v="144"/>
    <n v="10"/>
    <x v="0"/>
    <x v="6"/>
    <x v="6"/>
    <x v="5554"/>
  </r>
  <r>
    <d v="2022-07-02T00:00:00"/>
    <x v="10"/>
    <x v="8"/>
    <s v="Milk-Seg3"/>
    <x v="0"/>
    <x v="1"/>
    <x v="1"/>
    <x v="0"/>
    <n v="6.89"/>
    <x v="0"/>
    <n v="5"/>
    <n v="226"/>
    <n v="191"/>
    <n v="20"/>
    <x v="0"/>
    <x v="6"/>
    <x v="6"/>
    <x v="3378"/>
  </r>
  <r>
    <d v="2022-07-02T00:00:00"/>
    <x v="10"/>
    <x v="8"/>
    <s v="Milk-Seg3"/>
    <x v="0"/>
    <x v="2"/>
    <x v="0"/>
    <x v="1"/>
    <n v="1.98"/>
    <x v="0"/>
    <n v="3"/>
    <n v="90"/>
    <n v="100"/>
    <n v="6"/>
    <x v="0"/>
    <x v="6"/>
    <x v="6"/>
    <x v="5127"/>
  </r>
  <r>
    <d v="2022-07-02T00:00:00"/>
    <x v="10"/>
    <x v="8"/>
    <s v="Milk-Seg3"/>
    <x v="0"/>
    <x v="2"/>
    <x v="1"/>
    <x v="2"/>
    <n v="2.36"/>
    <x v="0"/>
    <n v="1"/>
    <n v="138"/>
    <n v="153"/>
    <n v="15"/>
    <x v="0"/>
    <x v="6"/>
    <x v="6"/>
    <x v="5555"/>
  </r>
  <r>
    <d v="2022-07-02T00:00:00"/>
    <x v="10"/>
    <x v="8"/>
    <s v="Milk-Seg3"/>
    <x v="0"/>
    <x v="2"/>
    <x v="2"/>
    <x v="0"/>
    <n v="6"/>
    <x v="0"/>
    <n v="1"/>
    <n v="141"/>
    <n v="174"/>
    <n v="9"/>
    <x v="0"/>
    <x v="6"/>
    <x v="6"/>
    <x v="1187"/>
  </r>
  <r>
    <d v="2022-07-02T00:00:00"/>
    <x v="1"/>
    <x v="1"/>
    <s v="Milk-Seg2"/>
    <x v="0"/>
    <x v="0"/>
    <x v="0"/>
    <x v="0"/>
    <n v="5.72"/>
    <x v="0"/>
    <n v="5"/>
    <n v="232"/>
    <n v="206"/>
    <n v="28"/>
    <x v="0"/>
    <x v="6"/>
    <x v="6"/>
    <x v="1600"/>
  </r>
  <r>
    <d v="2022-07-02T00:00:00"/>
    <x v="1"/>
    <x v="1"/>
    <s v="Milk-Seg2"/>
    <x v="0"/>
    <x v="0"/>
    <x v="2"/>
    <x v="0"/>
    <n v="1.97"/>
    <x v="0"/>
    <n v="5"/>
    <n v="64"/>
    <n v="66"/>
    <n v="11"/>
    <x v="0"/>
    <x v="6"/>
    <x v="6"/>
    <x v="5556"/>
  </r>
  <r>
    <d v="2022-07-02T00:00:00"/>
    <x v="1"/>
    <x v="1"/>
    <s v="Milk-Seg2"/>
    <x v="0"/>
    <x v="1"/>
    <x v="2"/>
    <x v="1"/>
    <n v="2.38"/>
    <x v="0"/>
    <n v="3"/>
    <n v="193"/>
    <n v="185"/>
    <n v="36"/>
    <x v="0"/>
    <x v="6"/>
    <x v="6"/>
    <x v="5557"/>
  </r>
  <r>
    <d v="2022-07-02T00:00:00"/>
    <x v="1"/>
    <x v="1"/>
    <s v="Milk-Seg2"/>
    <x v="0"/>
    <x v="2"/>
    <x v="0"/>
    <x v="2"/>
    <n v="5.93"/>
    <x v="0"/>
    <n v="1"/>
    <n v="143"/>
    <n v="231"/>
    <n v="9"/>
    <x v="0"/>
    <x v="6"/>
    <x v="6"/>
    <x v="5558"/>
  </r>
  <r>
    <d v="2022-07-02T00:00:00"/>
    <x v="1"/>
    <x v="1"/>
    <s v="Milk-Seg2"/>
    <x v="0"/>
    <x v="2"/>
    <x v="1"/>
    <x v="2"/>
    <n v="3.71"/>
    <x v="0"/>
    <n v="4"/>
    <n v="157"/>
    <n v="216"/>
    <n v="22"/>
    <x v="0"/>
    <x v="6"/>
    <x v="6"/>
    <x v="5559"/>
  </r>
  <r>
    <d v="2022-07-02T00:00:00"/>
    <x v="1"/>
    <x v="1"/>
    <s v="Milk-Seg2"/>
    <x v="0"/>
    <x v="2"/>
    <x v="2"/>
    <x v="0"/>
    <n v="8.2200000000000006"/>
    <x v="0"/>
    <n v="5"/>
    <n v="130"/>
    <n v="154"/>
    <n v="18"/>
    <x v="0"/>
    <x v="6"/>
    <x v="6"/>
    <x v="5560"/>
  </r>
  <r>
    <d v="2022-07-02T00:00:00"/>
    <x v="2"/>
    <x v="2"/>
    <s v="Yogurt-Seg2"/>
    <x v="1"/>
    <x v="0"/>
    <x v="0"/>
    <x v="1"/>
    <n v="5.89"/>
    <x v="0"/>
    <n v="4"/>
    <n v="137"/>
    <n v="168"/>
    <n v="23"/>
    <x v="0"/>
    <x v="6"/>
    <x v="6"/>
    <x v="5561"/>
  </r>
  <r>
    <d v="2022-07-02T00:00:00"/>
    <x v="2"/>
    <x v="2"/>
    <s v="Yogurt-Seg2"/>
    <x v="1"/>
    <x v="0"/>
    <x v="1"/>
    <x v="2"/>
    <n v="1.9"/>
    <x v="0"/>
    <n v="1"/>
    <n v="0"/>
    <n v="169"/>
    <n v="0"/>
    <x v="0"/>
    <x v="6"/>
    <x v="6"/>
    <x v="1"/>
  </r>
  <r>
    <d v="2022-07-02T00:00:00"/>
    <x v="2"/>
    <x v="2"/>
    <s v="Yogurt-Seg2"/>
    <x v="1"/>
    <x v="1"/>
    <x v="0"/>
    <x v="2"/>
    <n v="3.68"/>
    <x v="0"/>
    <n v="2"/>
    <n v="143"/>
    <n v="179"/>
    <n v="24"/>
    <x v="0"/>
    <x v="6"/>
    <x v="6"/>
    <x v="2029"/>
  </r>
  <r>
    <d v="2022-07-02T00:00:00"/>
    <x v="2"/>
    <x v="2"/>
    <s v="Yogurt-Seg2"/>
    <x v="1"/>
    <x v="1"/>
    <x v="1"/>
    <x v="1"/>
    <n v="4.03"/>
    <x v="0"/>
    <n v="4"/>
    <n v="184"/>
    <n v="176"/>
    <n v="25"/>
    <x v="0"/>
    <x v="6"/>
    <x v="6"/>
    <x v="536"/>
  </r>
  <r>
    <d v="2022-07-02T00:00:00"/>
    <x v="2"/>
    <x v="2"/>
    <s v="Yogurt-Seg2"/>
    <x v="1"/>
    <x v="1"/>
    <x v="2"/>
    <x v="0"/>
    <n v="4.2"/>
    <x v="0"/>
    <n v="5"/>
    <n v="232"/>
    <n v="226"/>
    <n v="33"/>
    <x v="0"/>
    <x v="6"/>
    <x v="6"/>
    <x v="3323"/>
  </r>
  <r>
    <d v="2022-07-02T00:00:00"/>
    <x v="2"/>
    <x v="2"/>
    <s v="Yogurt-Seg2"/>
    <x v="1"/>
    <x v="2"/>
    <x v="0"/>
    <x v="0"/>
    <n v="2.59"/>
    <x v="1"/>
    <n v="1"/>
    <n v="174"/>
    <n v="231"/>
    <n v="64"/>
    <x v="0"/>
    <x v="6"/>
    <x v="6"/>
    <x v="5562"/>
  </r>
  <r>
    <d v="2022-07-02T00:00:00"/>
    <x v="2"/>
    <x v="2"/>
    <s v="Yogurt-Seg2"/>
    <x v="1"/>
    <x v="2"/>
    <x v="2"/>
    <x v="2"/>
    <n v="4.9400000000000004"/>
    <x v="0"/>
    <n v="5"/>
    <n v="126"/>
    <n v="145"/>
    <n v="21"/>
    <x v="0"/>
    <x v="6"/>
    <x v="6"/>
    <x v="5563"/>
  </r>
  <r>
    <d v="2022-07-03T00:00:00"/>
    <x v="6"/>
    <x v="5"/>
    <s v="Yogurt-Seg1"/>
    <x v="1"/>
    <x v="0"/>
    <x v="0"/>
    <x v="1"/>
    <n v="4.6900000000000004"/>
    <x v="1"/>
    <n v="2"/>
    <n v="181"/>
    <n v="157"/>
    <n v="56"/>
    <x v="0"/>
    <x v="6"/>
    <x v="6"/>
    <x v="5564"/>
  </r>
  <r>
    <d v="2022-07-03T00:00:00"/>
    <x v="6"/>
    <x v="5"/>
    <s v="Yogurt-Seg1"/>
    <x v="1"/>
    <x v="0"/>
    <x v="1"/>
    <x v="1"/>
    <n v="8.0399999999999991"/>
    <x v="0"/>
    <n v="4"/>
    <n v="166"/>
    <n v="162"/>
    <n v="36"/>
    <x v="0"/>
    <x v="6"/>
    <x v="6"/>
    <x v="5565"/>
  </r>
  <r>
    <d v="2022-07-03T00:00:00"/>
    <x v="6"/>
    <x v="5"/>
    <s v="Yogurt-Seg1"/>
    <x v="1"/>
    <x v="0"/>
    <x v="2"/>
    <x v="0"/>
    <n v="5.96"/>
    <x v="0"/>
    <n v="1"/>
    <n v="167"/>
    <n v="230"/>
    <n v="25"/>
    <x v="0"/>
    <x v="6"/>
    <x v="6"/>
    <x v="5566"/>
  </r>
  <r>
    <d v="2022-07-03T00:00:00"/>
    <x v="6"/>
    <x v="5"/>
    <s v="Yogurt-Seg1"/>
    <x v="1"/>
    <x v="1"/>
    <x v="2"/>
    <x v="1"/>
    <n v="5.01"/>
    <x v="1"/>
    <n v="1"/>
    <n v="168"/>
    <n v="181"/>
    <n v="79"/>
    <x v="0"/>
    <x v="6"/>
    <x v="6"/>
    <x v="5567"/>
  </r>
  <r>
    <d v="2022-07-03T00:00:00"/>
    <x v="6"/>
    <x v="5"/>
    <s v="Yogurt-Seg1"/>
    <x v="1"/>
    <x v="2"/>
    <x v="0"/>
    <x v="0"/>
    <n v="5.55"/>
    <x v="1"/>
    <n v="4"/>
    <n v="233"/>
    <n v="197"/>
    <n v="79"/>
    <x v="0"/>
    <x v="6"/>
    <x v="6"/>
    <x v="5568"/>
  </r>
  <r>
    <d v="2022-07-03T00:00:00"/>
    <x v="6"/>
    <x v="5"/>
    <s v="Yogurt-Seg1"/>
    <x v="1"/>
    <x v="2"/>
    <x v="1"/>
    <x v="0"/>
    <n v="5.69"/>
    <x v="0"/>
    <n v="5"/>
    <n v="164"/>
    <n v="207"/>
    <n v="30"/>
    <x v="0"/>
    <x v="6"/>
    <x v="6"/>
    <x v="5569"/>
  </r>
  <r>
    <d v="2022-07-03T00:00:00"/>
    <x v="6"/>
    <x v="5"/>
    <s v="Yogurt-Seg1"/>
    <x v="1"/>
    <x v="2"/>
    <x v="2"/>
    <x v="2"/>
    <n v="6.97"/>
    <x v="0"/>
    <n v="4"/>
    <n v="210"/>
    <n v="222"/>
    <n v="51"/>
    <x v="0"/>
    <x v="6"/>
    <x v="6"/>
    <x v="4981"/>
  </r>
  <r>
    <d v="2022-07-03T00:00:00"/>
    <x v="7"/>
    <x v="6"/>
    <s v="ReadyMeal-Seg2"/>
    <x v="2"/>
    <x v="0"/>
    <x v="0"/>
    <x v="2"/>
    <n v="3.33"/>
    <x v="1"/>
    <n v="3"/>
    <n v="169"/>
    <n v="217"/>
    <n v="23"/>
    <x v="0"/>
    <x v="6"/>
    <x v="6"/>
    <x v="5570"/>
  </r>
  <r>
    <d v="2022-07-03T00:00:00"/>
    <x v="7"/>
    <x v="6"/>
    <s v="ReadyMeal-Seg2"/>
    <x v="2"/>
    <x v="0"/>
    <x v="1"/>
    <x v="0"/>
    <n v="6.91"/>
    <x v="0"/>
    <n v="3"/>
    <n v="142"/>
    <n v="142"/>
    <n v="18"/>
    <x v="0"/>
    <x v="6"/>
    <x v="6"/>
    <x v="5571"/>
  </r>
  <r>
    <d v="2022-07-03T00:00:00"/>
    <x v="7"/>
    <x v="6"/>
    <s v="ReadyMeal-Seg2"/>
    <x v="2"/>
    <x v="1"/>
    <x v="0"/>
    <x v="2"/>
    <n v="3.92"/>
    <x v="1"/>
    <n v="2"/>
    <n v="219"/>
    <n v="232"/>
    <n v="57"/>
    <x v="0"/>
    <x v="6"/>
    <x v="6"/>
    <x v="5070"/>
  </r>
  <r>
    <d v="2022-07-03T00:00:00"/>
    <x v="7"/>
    <x v="6"/>
    <s v="ReadyMeal-Seg2"/>
    <x v="2"/>
    <x v="1"/>
    <x v="1"/>
    <x v="1"/>
    <n v="8.11"/>
    <x v="0"/>
    <n v="5"/>
    <n v="0"/>
    <n v="214"/>
    <n v="0"/>
    <x v="0"/>
    <x v="6"/>
    <x v="6"/>
    <x v="1"/>
  </r>
  <r>
    <d v="2022-07-03T00:00:00"/>
    <x v="7"/>
    <x v="6"/>
    <s v="ReadyMeal-Seg2"/>
    <x v="2"/>
    <x v="1"/>
    <x v="2"/>
    <x v="2"/>
    <n v="8.49"/>
    <x v="0"/>
    <n v="3"/>
    <n v="124"/>
    <n v="173"/>
    <n v="14"/>
    <x v="0"/>
    <x v="6"/>
    <x v="6"/>
    <x v="661"/>
  </r>
  <r>
    <d v="2022-07-03T00:00:00"/>
    <x v="7"/>
    <x v="6"/>
    <s v="ReadyMeal-Seg2"/>
    <x v="2"/>
    <x v="2"/>
    <x v="0"/>
    <x v="1"/>
    <n v="4.28"/>
    <x v="0"/>
    <n v="1"/>
    <n v="156"/>
    <n v="257"/>
    <n v="21"/>
    <x v="0"/>
    <x v="6"/>
    <x v="6"/>
    <x v="3836"/>
  </r>
  <r>
    <d v="2022-07-03T00:00:00"/>
    <x v="7"/>
    <x v="6"/>
    <s v="ReadyMeal-Seg2"/>
    <x v="2"/>
    <x v="2"/>
    <x v="2"/>
    <x v="2"/>
    <n v="6.48"/>
    <x v="0"/>
    <n v="5"/>
    <n v="155"/>
    <n v="185"/>
    <n v="21"/>
    <x v="0"/>
    <x v="6"/>
    <x v="6"/>
    <x v="2986"/>
  </r>
  <r>
    <d v="2022-07-03T00:00:00"/>
    <x v="3"/>
    <x v="3"/>
    <s v="Yogurt-Seg1"/>
    <x v="1"/>
    <x v="0"/>
    <x v="0"/>
    <x v="0"/>
    <n v="3.97"/>
    <x v="0"/>
    <n v="1"/>
    <n v="128"/>
    <n v="123"/>
    <n v="24"/>
    <x v="0"/>
    <x v="6"/>
    <x v="6"/>
    <x v="5572"/>
  </r>
  <r>
    <d v="2022-07-03T00:00:00"/>
    <x v="3"/>
    <x v="3"/>
    <s v="Yogurt-Seg1"/>
    <x v="1"/>
    <x v="0"/>
    <x v="1"/>
    <x v="2"/>
    <n v="8.17"/>
    <x v="0"/>
    <n v="2"/>
    <n v="108"/>
    <n v="164"/>
    <n v="22"/>
    <x v="0"/>
    <x v="6"/>
    <x v="6"/>
    <x v="5573"/>
  </r>
  <r>
    <d v="2022-07-03T00:00:00"/>
    <x v="3"/>
    <x v="3"/>
    <s v="Yogurt-Seg1"/>
    <x v="1"/>
    <x v="0"/>
    <x v="2"/>
    <x v="2"/>
    <n v="7.06"/>
    <x v="0"/>
    <n v="3"/>
    <n v="92"/>
    <n v="153"/>
    <n v="12"/>
    <x v="0"/>
    <x v="6"/>
    <x v="6"/>
    <x v="261"/>
  </r>
  <r>
    <d v="2022-07-03T00:00:00"/>
    <x v="3"/>
    <x v="3"/>
    <s v="Yogurt-Seg1"/>
    <x v="1"/>
    <x v="1"/>
    <x v="2"/>
    <x v="1"/>
    <n v="5.94"/>
    <x v="0"/>
    <n v="1"/>
    <n v="122"/>
    <n v="164"/>
    <n v="20"/>
    <x v="0"/>
    <x v="6"/>
    <x v="6"/>
    <x v="5574"/>
  </r>
  <r>
    <d v="2022-07-03T00:00:00"/>
    <x v="3"/>
    <x v="3"/>
    <s v="Yogurt-Seg1"/>
    <x v="1"/>
    <x v="2"/>
    <x v="0"/>
    <x v="2"/>
    <n v="8.99"/>
    <x v="0"/>
    <n v="4"/>
    <n v="223"/>
    <n v="197"/>
    <n v="38"/>
    <x v="0"/>
    <x v="6"/>
    <x v="6"/>
    <x v="5575"/>
  </r>
  <r>
    <d v="2022-07-03T00:00:00"/>
    <x v="3"/>
    <x v="3"/>
    <s v="Yogurt-Seg1"/>
    <x v="1"/>
    <x v="2"/>
    <x v="1"/>
    <x v="2"/>
    <n v="8.86"/>
    <x v="0"/>
    <n v="2"/>
    <n v="152"/>
    <n v="244"/>
    <n v="27"/>
    <x v="0"/>
    <x v="6"/>
    <x v="6"/>
    <x v="5576"/>
  </r>
  <r>
    <d v="2022-07-03T00:00:00"/>
    <x v="3"/>
    <x v="3"/>
    <s v="Yogurt-Seg1"/>
    <x v="1"/>
    <x v="2"/>
    <x v="2"/>
    <x v="1"/>
    <n v="6.75"/>
    <x v="1"/>
    <n v="5"/>
    <n v="178"/>
    <n v="155"/>
    <n v="65"/>
    <x v="0"/>
    <x v="6"/>
    <x v="6"/>
    <x v="5577"/>
  </r>
  <r>
    <d v="2022-07-03T00:00:00"/>
    <x v="0"/>
    <x v="0"/>
    <s v="Milk-Seg3"/>
    <x v="0"/>
    <x v="0"/>
    <x v="1"/>
    <x v="2"/>
    <n v="5.65"/>
    <x v="0"/>
    <n v="2"/>
    <n v="157"/>
    <n v="202"/>
    <n v="23"/>
    <x v="0"/>
    <x v="6"/>
    <x v="6"/>
    <x v="5578"/>
  </r>
  <r>
    <d v="2022-07-03T00:00:00"/>
    <x v="0"/>
    <x v="0"/>
    <s v="Milk-Seg3"/>
    <x v="0"/>
    <x v="0"/>
    <x v="2"/>
    <x v="1"/>
    <n v="7.79"/>
    <x v="1"/>
    <n v="1"/>
    <n v="156"/>
    <n v="177"/>
    <n v="39"/>
    <x v="0"/>
    <x v="6"/>
    <x v="6"/>
    <x v="3973"/>
  </r>
  <r>
    <d v="2022-07-03T00:00:00"/>
    <x v="0"/>
    <x v="0"/>
    <s v="Milk-Seg3"/>
    <x v="0"/>
    <x v="1"/>
    <x v="2"/>
    <x v="1"/>
    <n v="5.48"/>
    <x v="0"/>
    <n v="1"/>
    <n v="145"/>
    <n v="198"/>
    <n v="21"/>
    <x v="0"/>
    <x v="6"/>
    <x v="6"/>
    <x v="5385"/>
  </r>
  <r>
    <d v="2022-07-03T00:00:00"/>
    <x v="0"/>
    <x v="0"/>
    <s v="Milk-Seg3"/>
    <x v="0"/>
    <x v="2"/>
    <x v="0"/>
    <x v="1"/>
    <n v="6.45"/>
    <x v="0"/>
    <n v="5"/>
    <n v="183"/>
    <n v="179"/>
    <n v="36"/>
    <x v="0"/>
    <x v="6"/>
    <x v="6"/>
    <x v="5579"/>
  </r>
  <r>
    <d v="2022-07-03T00:00:00"/>
    <x v="0"/>
    <x v="0"/>
    <s v="Milk-Seg3"/>
    <x v="0"/>
    <x v="2"/>
    <x v="1"/>
    <x v="1"/>
    <n v="3.55"/>
    <x v="0"/>
    <n v="4"/>
    <n v="147"/>
    <n v="205"/>
    <n v="24"/>
    <x v="0"/>
    <x v="6"/>
    <x v="6"/>
    <x v="4352"/>
  </r>
  <r>
    <d v="2022-07-03T00:00:00"/>
    <x v="8"/>
    <x v="7"/>
    <s v="ReadyMeal-Seg1"/>
    <x v="2"/>
    <x v="0"/>
    <x v="0"/>
    <x v="2"/>
    <n v="7.75"/>
    <x v="1"/>
    <n v="5"/>
    <n v="182"/>
    <n v="201"/>
    <n v="53"/>
    <x v="0"/>
    <x v="6"/>
    <x v="6"/>
    <x v="5580"/>
  </r>
  <r>
    <d v="2022-07-03T00:00:00"/>
    <x v="8"/>
    <x v="7"/>
    <s v="ReadyMeal-Seg1"/>
    <x v="2"/>
    <x v="0"/>
    <x v="2"/>
    <x v="0"/>
    <n v="6.1"/>
    <x v="1"/>
    <n v="3"/>
    <n v="143"/>
    <n v="224"/>
    <n v="29"/>
    <x v="0"/>
    <x v="6"/>
    <x v="6"/>
    <x v="5581"/>
  </r>
  <r>
    <d v="2022-07-03T00:00:00"/>
    <x v="8"/>
    <x v="7"/>
    <s v="ReadyMeal-Seg1"/>
    <x v="2"/>
    <x v="1"/>
    <x v="1"/>
    <x v="2"/>
    <n v="7.74"/>
    <x v="0"/>
    <n v="5"/>
    <n v="178"/>
    <n v="156"/>
    <n v="17"/>
    <x v="0"/>
    <x v="6"/>
    <x v="6"/>
    <x v="5582"/>
  </r>
  <r>
    <d v="2022-07-03T00:00:00"/>
    <x v="8"/>
    <x v="7"/>
    <s v="ReadyMeal-Seg1"/>
    <x v="2"/>
    <x v="1"/>
    <x v="2"/>
    <x v="1"/>
    <n v="7.33"/>
    <x v="0"/>
    <n v="3"/>
    <n v="113"/>
    <n v="187"/>
    <n v="8"/>
    <x v="0"/>
    <x v="6"/>
    <x v="6"/>
    <x v="5583"/>
  </r>
  <r>
    <d v="2022-07-03T00:00:00"/>
    <x v="8"/>
    <x v="7"/>
    <s v="ReadyMeal-Seg1"/>
    <x v="2"/>
    <x v="2"/>
    <x v="2"/>
    <x v="0"/>
    <n v="1.87"/>
    <x v="0"/>
    <n v="2"/>
    <n v="127"/>
    <n v="116"/>
    <n v="13"/>
    <x v="0"/>
    <x v="6"/>
    <x v="6"/>
    <x v="5584"/>
  </r>
  <r>
    <d v="2022-07-03T00:00:00"/>
    <x v="4"/>
    <x v="4"/>
    <s v="Yogurt-Seg2"/>
    <x v="1"/>
    <x v="0"/>
    <x v="0"/>
    <x v="1"/>
    <n v="8.5299999999999994"/>
    <x v="1"/>
    <n v="5"/>
    <n v="175"/>
    <n v="245"/>
    <n v="67"/>
    <x v="0"/>
    <x v="6"/>
    <x v="6"/>
    <x v="5585"/>
  </r>
  <r>
    <d v="2022-07-03T00:00:00"/>
    <x v="4"/>
    <x v="4"/>
    <s v="Yogurt-Seg2"/>
    <x v="1"/>
    <x v="0"/>
    <x v="1"/>
    <x v="1"/>
    <n v="1.54"/>
    <x v="0"/>
    <n v="5"/>
    <n v="173"/>
    <n v="207"/>
    <n v="30"/>
    <x v="0"/>
    <x v="6"/>
    <x v="6"/>
    <x v="382"/>
  </r>
  <r>
    <d v="2022-07-03T00:00:00"/>
    <x v="4"/>
    <x v="4"/>
    <s v="Yogurt-Seg2"/>
    <x v="1"/>
    <x v="0"/>
    <x v="2"/>
    <x v="2"/>
    <n v="5.72"/>
    <x v="0"/>
    <n v="2"/>
    <n v="100"/>
    <n v="155"/>
    <n v="21"/>
    <x v="0"/>
    <x v="6"/>
    <x v="6"/>
    <x v="5586"/>
  </r>
  <r>
    <d v="2022-07-03T00:00:00"/>
    <x v="4"/>
    <x v="4"/>
    <s v="Yogurt-Seg2"/>
    <x v="1"/>
    <x v="1"/>
    <x v="0"/>
    <x v="2"/>
    <n v="2.92"/>
    <x v="0"/>
    <n v="4"/>
    <n v="134"/>
    <n v="183"/>
    <n v="36"/>
    <x v="0"/>
    <x v="6"/>
    <x v="6"/>
    <x v="4321"/>
  </r>
  <r>
    <d v="2022-07-03T00:00:00"/>
    <x v="4"/>
    <x v="4"/>
    <s v="Yogurt-Seg2"/>
    <x v="1"/>
    <x v="1"/>
    <x v="1"/>
    <x v="2"/>
    <n v="6.86"/>
    <x v="0"/>
    <n v="3"/>
    <n v="198"/>
    <n v="203"/>
    <n v="26"/>
    <x v="0"/>
    <x v="6"/>
    <x v="6"/>
    <x v="4367"/>
  </r>
  <r>
    <d v="2022-07-03T00:00:00"/>
    <x v="4"/>
    <x v="4"/>
    <s v="Yogurt-Seg2"/>
    <x v="1"/>
    <x v="2"/>
    <x v="0"/>
    <x v="0"/>
    <n v="5.52"/>
    <x v="0"/>
    <n v="3"/>
    <n v="179"/>
    <n v="179"/>
    <n v="29"/>
    <x v="0"/>
    <x v="6"/>
    <x v="6"/>
    <x v="5587"/>
  </r>
  <r>
    <d v="2022-07-03T00:00:00"/>
    <x v="4"/>
    <x v="4"/>
    <s v="Yogurt-Seg2"/>
    <x v="1"/>
    <x v="2"/>
    <x v="1"/>
    <x v="0"/>
    <n v="2.93"/>
    <x v="0"/>
    <n v="4"/>
    <n v="276"/>
    <n v="236"/>
    <n v="31"/>
    <x v="0"/>
    <x v="6"/>
    <x v="6"/>
    <x v="5588"/>
  </r>
  <r>
    <d v="2022-07-03T00:00:00"/>
    <x v="4"/>
    <x v="4"/>
    <s v="Yogurt-Seg2"/>
    <x v="1"/>
    <x v="2"/>
    <x v="2"/>
    <x v="1"/>
    <n v="5.16"/>
    <x v="0"/>
    <n v="4"/>
    <n v="212"/>
    <n v="198"/>
    <n v="27"/>
    <x v="0"/>
    <x v="6"/>
    <x v="6"/>
    <x v="1697"/>
  </r>
  <r>
    <d v="2022-07-03T00:00:00"/>
    <x v="5"/>
    <x v="2"/>
    <s v="Yogurt-Seg3"/>
    <x v="1"/>
    <x v="0"/>
    <x v="0"/>
    <x v="2"/>
    <n v="3.21"/>
    <x v="0"/>
    <n v="2"/>
    <n v="213"/>
    <n v="217"/>
    <n v="40"/>
    <x v="0"/>
    <x v="6"/>
    <x v="6"/>
    <x v="5589"/>
  </r>
  <r>
    <d v="2022-07-03T00:00:00"/>
    <x v="5"/>
    <x v="2"/>
    <s v="Yogurt-Seg3"/>
    <x v="1"/>
    <x v="0"/>
    <x v="1"/>
    <x v="1"/>
    <n v="4.72"/>
    <x v="0"/>
    <n v="3"/>
    <n v="235"/>
    <n v="229"/>
    <n v="33"/>
    <x v="0"/>
    <x v="6"/>
    <x v="6"/>
    <x v="1716"/>
  </r>
  <r>
    <d v="2022-07-03T00:00:00"/>
    <x v="5"/>
    <x v="2"/>
    <s v="Yogurt-Seg3"/>
    <x v="1"/>
    <x v="0"/>
    <x v="2"/>
    <x v="2"/>
    <n v="2.31"/>
    <x v="1"/>
    <n v="5"/>
    <n v="140"/>
    <n v="171"/>
    <n v="49"/>
    <x v="0"/>
    <x v="6"/>
    <x v="6"/>
    <x v="5590"/>
  </r>
  <r>
    <d v="2022-07-03T00:00:00"/>
    <x v="5"/>
    <x v="2"/>
    <s v="Yogurt-Seg3"/>
    <x v="1"/>
    <x v="1"/>
    <x v="0"/>
    <x v="2"/>
    <n v="6.17"/>
    <x v="0"/>
    <n v="1"/>
    <n v="154"/>
    <n v="202"/>
    <n v="29"/>
    <x v="0"/>
    <x v="6"/>
    <x v="6"/>
    <x v="5591"/>
  </r>
  <r>
    <d v="2022-07-03T00:00:00"/>
    <x v="5"/>
    <x v="2"/>
    <s v="Yogurt-Seg3"/>
    <x v="1"/>
    <x v="1"/>
    <x v="1"/>
    <x v="2"/>
    <n v="7.89"/>
    <x v="0"/>
    <n v="1"/>
    <n v="133"/>
    <n v="128"/>
    <n v="16"/>
    <x v="0"/>
    <x v="6"/>
    <x v="6"/>
    <x v="1817"/>
  </r>
  <r>
    <d v="2022-07-03T00:00:00"/>
    <x v="5"/>
    <x v="2"/>
    <s v="Yogurt-Seg3"/>
    <x v="1"/>
    <x v="1"/>
    <x v="2"/>
    <x v="2"/>
    <n v="2.23"/>
    <x v="0"/>
    <n v="4"/>
    <n v="166"/>
    <n v="183"/>
    <n v="31"/>
    <x v="0"/>
    <x v="6"/>
    <x v="6"/>
    <x v="5592"/>
  </r>
  <r>
    <d v="2022-07-03T00:00:00"/>
    <x v="5"/>
    <x v="2"/>
    <s v="Yogurt-Seg3"/>
    <x v="1"/>
    <x v="2"/>
    <x v="0"/>
    <x v="2"/>
    <n v="6.52"/>
    <x v="0"/>
    <n v="5"/>
    <n v="168"/>
    <n v="173"/>
    <n v="14"/>
    <x v="0"/>
    <x v="6"/>
    <x v="6"/>
    <x v="737"/>
  </r>
  <r>
    <d v="2022-07-03T00:00:00"/>
    <x v="5"/>
    <x v="2"/>
    <s v="Yogurt-Seg3"/>
    <x v="1"/>
    <x v="2"/>
    <x v="1"/>
    <x v="2"/>
    <n v="7.03"/>
    <x v="0"/>
    <n v="4"/>
    <n v="129"/>
    <n v="187"/>
    <n v="26"/>
    <x v="0"/>
    <x v="6"/>
    <x v="6"/>
    <x v="5593"/>
  </r>
  <r>
    <d v="2022-07-03T00:00:00"/>
    <x v="5"/>
    <x v="2"/>
    <s v="Yogurt-Seg3"/>
    <x v="1"/>
    <x v="2"/>
    <x v="2"/>
    <x v="2"/>
    <n v="7.45"/>
    <x v="0"/>
    <n v="4"/>
    <n v="160"/>
    <n v="190"/>
    <n v="31"/>
    <x v="0"/>
    <x v="6"/>
    <x v="6"/>
    <x v="3870"/>
  </r>
  <r>
    <d v="2022-07-03T00:00:00"/>
    <x v="9"/>
    <x v="7"/>
    <s v="ReadyMeal-Seg1"/>
    <x v="2"/>
    <x v="0"/>
    <x v="0"/>
    <x v="1"/>
    <n v="6.49"/>
    <x v="0"/>
    <n v="4"/>
    <n v="253"/>
    <n v="227"/>
    <n v="19"/>
    <x v="0"/>
    <x v="6"/>
    <x v="6"/>
    <x v="5594"/>
  </r>
  <r>
    <d v="2022-07-03T00:00:00"/>
    <x v="9"/>
    <x v="7"/>
    <s v="ReadyMeal-Seg1"/>
    <x v="2"/>
    <x v="0"/>
    <x v="1"/>
    <x v="0"/>
    <n v="1.71"/>
    <x v="0"/>
    <n v="2"/>
    <n v="173"/>
    <n v="202"/>
    <n v="11"/>
    <x v="0"/>
    <x v="6"/>
    <x v="6"/>
    <x v="2502"/>
  </r>
  <r>
    <d v="2022-07-03T00:00:00"/>
    <x v="9"/>
    <x v="7"/>
    <s v="ReadyMeal-Seg1"/>
    <x v="2"/>
    <x v="0"/>
    <x v="2"/>
    <x v="1"/>
    <n v="8.82"/>
    <x v="0"/>
    <n v="2"/>
    <n v="225"/>
    <n v="194"/>
    <n v="17"/>
    <x v="0"/>
    <x v="6"/>
    <x v="6"/>
    <x v="1042"/>
  </r>
  <r>
    <d v="2022-07-03T00:00:00"/>
    <x v="9"/>
    <x v="7"/>
    <s v="ReadyMeal-Seg1"/>
    <x v="2"/>
    <x v="1"/>
    <x v="0"/>
    <x v="1"/>
    <n v="6.9"/>
    <x v="1"/>
    <n v="4"/>
    <n v="100"/>
    <n v="118"/>
    <n v="13"/>
    <x v="0"/>
    <x v="6"/>
    <x v="6"/>
    <x v="974"/>
  </r>
  <r>
    <d v="2022-07-03T00:00:00"/>
    <x v="9"/>
    <x v="7"/>
    <s v="ReadyMeal-Seg1"/>
    <x v="2"/>
    <x v="2"/>
    <x v="0"/>
    <x v="2"/>
    <n v="5.33"/>
    <x v="0"/>
    <n v="3"/>
    <n v="125"/>
    <n v="145"/>
    <n v="7"/>
    <x v="0"/>
    <x v="6"/>
    <x v="6"/>
    <x v="5595"/>
  </r>
  <r>
    <d v="2022-07-03T00:00:00"/>
    <x v="9"/>
    <x v="7"/>
    <s v="ReadyMeal-Seg1"/>
    <x v="2"/>
    <x v="2"/>
    <x v="1"/>
    <x v="1"/>
    <n v="7"/>
    <x v="0"/>
    <n v="2"/>
    <n v="91"/>
    <n v="138"/>
    <n v="5"/>
    <x v="0"/>
    <x v="6"/>
    <x v="6"/>
    <x v="42"/>
  </r>
  <r>
    <d v="2022-07-03T00:00:00"/>
    <x v="9"/>
    <x v="7"/>
    <s v="ReadyMeal-Seg1"/>
    <x v="2"/>
    <x v="2"/>
    <x v="2"/>
    <x v="2"/>
    <n v="7.09"/>
    <x v="0"/>
    <n v="5"/>
    <n v="171"/>
    <n v="159"/>
    <n v="13"/>
    <x v="0"/>
    <x v="6"/>
    <x v="6"/>
    <x v="5596"/>
  </r>
  <r>
    <d v="2022-07-03T00:00:00"/>
    <x v="10"/>
    <x v="8"/>
    <s v="Milk-Seg3"/>
    <x v="0"/>
    <x v="0"/>
    <x v="0"/>
    <x v="1"/>
    <n v="2.41"/>
    <x v="0"/>
    <n v="1"/>
    <n v="145"/>
    <n v="180"/>
    <n v="8"/>
    <x v="0"/>
    <x v="6"/>
    <x v="6"/>
    <x v="5597"/>
  </r>
  <r>
    <d v="2022-07-03T00:00:00"/>
    <x v="10"/>
    <x v="8"/>
    <s v="Milk-Seg3"/>
    <x v="0"/>
    <x v="0"/>
    <x v="1"/>
    <x v="0"/>
    <n v="7.32"/>
    <x v="0"/>
    <n v="3"/>
    <n v="187"/>
    <n v="161"/>
    <n v="20"/>
    <x v="0"/>
    <x v="6"/>
    <x v="6"/>
    <x v="5598"/>
  </r>
  <r>
    <d v="2022-07-03T00:00:00"/>
    <x v="10"/>
    <x v="8"/>
    <s v="Milk-Seg3"/>
    <x v="0"/>
    <x v="0"/>
    <x v="2"/>
    <x v="2"/>
    <n v="7.58"/>
    <x v="0"/>
    <n v="4"/>
    <n v="93"/>
    <n v="80"/>
    <n v="7"/>
    <x v="0"/>
    <x v="6"/>
    <x v="6"/>
    <x v="5599"/>
  </r>
  <r>
    <d v="2022-07-03T00:00:00"/>
    <x v="10"/>
    <x v="8"/>
    <s v="Milk-Seg3"/>
    <x v="0"/>
    <x v="1"/>
    <x v="0"/>
    <x v="2"/>
    <n v="5.56"/>
    <x v="0"/>
    <n v="4"/>
    <n v="244"/>
    <n v="216"/>
    <n v="17"/>
    <x v="0"/>
    <x v="6"/>
    <x v="6"/>
    <x v="5600"/>
  </r>
  <r>
    <d v="2022-07-03T00:00:00"/>
    <x v="10"/>
    <x v="8"/>
    <s v="Milk-Seg3"/>
    <x v="0"/>
    <x v="1"/>
    <x v="1"/>
    <x v="0"/>
    <n v="8.5299999999999994"/>
    <x v="0"/>
    <n v="3"/>
    <n v="258"/>
    <n v="251"/>
    <n v="26"/>
    <x v="0"/>
    <x v="6"/>
    <x v="6"/>
    <x v="5601"/>
  </r>
  <r>
    <d v="2022-07-03T00:00:00"/>
    <x v="10"/>
    <x v="8"/>
    <s v="Milk-Seg3"/>
    <x v="0"/>
    <x v="1"/>
    <x v="2"/>
    <x v="2"/>
    <n v="5.48"/>
    <x v="1"/>
    <n v="3"/>
    <n v="0"/>
    <n v="163"/>
    <n v="0"/>
    <x v="0"/>
    <x v="6"/>
    <x v="6"/>
    <x v="1"/>
  </r>
  <r>
    <d v="2022-07-03T00:00:00"/>
    <x v="10"/>
    <x v="8"/>
    <s v="Milk-Seg3"/>
    <x v="0"/>
    <x v="2"/>
    <x v="1"/>
    <x v="1"/>
    <n v="4.5999999999999996"/>
    <x v="0"/>
    <n v="2"/>
    <n v="124"/>
    <n v="190"/>
    <n v="5"/>
    <x v="0"/>
    <x v="6"/>
    <x v="6"/>
    <x v="2939"/>
  </r>
  <r>
    <d v="2022-07-03T00:00:00"/>
    <x v="10"/>
    <x v="8"/>
    <s v="Milk-Seg3"/>
    <x v="0"/>
    <x v="2"/>
    <x v="2"/>
    <x v="0"/>
    <n v="4.24"/>
    <x v="0"/>
    <n v="5"/>
    <n v="214"/>
    <n v="220"/>
    <n v="18"/>
    <x v="0"/>
    <x v="6"/>
    <x v="6"/>
    <x v="1216"/>
  </r>
  <r>
    <d v="2022-07-03T00:00:00"/>
    <x v="1"/>
    <x v="1"/>
    <s v="Milk-Seg2"/>
    <x v="0"/>
    <x v="0"/>
    <x v="0"/>
    <x v="2"/>
    <n v="4.51"/>
    <x v="0"/>
    <n v="3"/>
    <n v="151"/>
    <n v="180"/>
    <n v="27"/>
    <x v="0"/>
    <x v="6"/>
    <x v="6"/>
    <x v="5602"/>
  </r>
  <r>
    <d v="2022-07-03T00:00:00"/>
    <x v="1"/>
    <x v="1"/>
    <s v="Milk-Seg2"/>
    <x v="0"/>
    <x v="0"/>
    <x v="1"/>
    <x v="1"/>
    <n v="2.17"/>
    <x v="0"/>
    <n v="4"/>
    <n v="115"/>
    <n v="166"/>
    <n v="14"/>
    <x v="0"/>
    <x v="6"/>
    <x v="6"/>
    <x v="5603"/>
  </r>
  <r>
    <d v="2022-07-03T00:00:00"/>
    <x v="1"/>
    <x v="1"/>
    <s v="Milk-Seg2"/>
    <x v="0"/>
    <x v="1"/>
    <x v="0"/>
    <x v="0"/>
    <n v="7.13"/>
    <x v="0"/>
    <n v="2"/>
    <n v="214"/>
    <n v="220"/>
    <n v="22"/>
    <x v="0"/>
    <x v="6"/>
    <x v="6"/>
    <x v="2595"/>
  </r>
  <r>
    <d v="2022-07-03T00:00:00"/>
    <x v="1"/>
    <x v="1"/>
    <s v="Milk-Seg2"/>
    <x v="0"/>
    <x v="1"/>
    <x v="1"/>
    <x v="0"/>
    <n v="4.42"/>
    <x v="0"/>
    <n v="5"/>
    <n v="183"/>
    <n v="155"/>
    <n v="25"/>
    <x v="0"/>
    <x v="6"/>
    <x v="6"/>
    <x v="2056"/>
  </r>
  <r>
    <d v="2022-07-03T00:00:00"/>
    <x v="1"/>
    <x v="1"/>
    <s v="Milk-Seg2"/>
    <x v="0"/>
    <x v="1"/>
    <x v="2"/>
    <x v="0"/>
    <n v="2.99"/>
    <x v="0"/>
    <n v="4"/>
    <n v="146"/>
    <n v="128"/>
    <n v="16"/>
    <x v="0"/>
    <x v="6"/>
    <x v="6"/>
    <x v="5604"/>
  </r>
  <r>
    <d v="2022-07-03T00:00:00"/>
    <x v="1"/>
    <x v="1"/>
    <s v="Milk-Seg2"/>
    <x v="0"/>
    <x v="2"/>
    <x v="0"/>
    <x v="1"/>
    <n v="2.75"/>
    <x v="0"/>
    <n v="4"/>
    <n v="192"/>
    <n v="184"/>
    <n v="30"/>
    <x v="0"/>
    <x v="6"/>
    <x v="6"/>
    <x v="908"/>
  </r>
  <r>
    <d v="2022-07-03T00:00:00"/>
    <x v="1"/>
    <x v="1"/>
    <s v="Milk-Seg2"/>
    <x v="0"/>
    <x v="2"/>
    <x v="2"/>
    <x v="0"/>
    <n v="3.03"/>
    <x v="0"/>
    <n v="3"/>
    <n v="127"/>
    <n v="119"/>
    <n v="17"/>
    <x v="0"/>
    <x v="6"/>
    <x v="6"/>
    <x v="3169"/>
  </r>
  <r>
    <d v="2022-07-03T00:00:00"/>
    <x v="2"/>
    <x v="2"/>
    <s v="Yogurt-Seg2"/>
    <x v="1"/>
    <x v="0"/>
    <x v="0"/>
    <x v="0"/>
    <n v="7.51"/>
    <x v="0"/>
    <n v="2"/>
    <n v="137"/>
    <n v="161"/>
    <n v="16"/>
    <x v="0"/>
    <x v="6"/>
    <x v="6"/>
    <x v="5605"/>
  </r>
  <r>
    <d v="2022-07-03T00:00:00"/>
    <x v="2"/>
    <x v="2"/>
    <s v="Yogurt-Seg2"/>
    <x v="1"/>
    <x v="0"/>
    <x v="1"/>
    <x v="1"/>
    <n v="2.72"/>
    <x v="1"/>
    <n v="1"/>
    <n v="155"/>
    <n v="178"/>
    <n v="77"/>
    <x v="0"/>
    <x v="6"/>
    <x v="6"/>
    <x v="5606"/>
  </r>
  <r>
    <d v="2022-07-03T00:00:00"/>
    <x v="2"/>
    <x v="2"/>
    <s v="Yogurt-Seg2"/>
    <x v="1"/>
    <x v="0"/>
    <x v="2"/>
    <x v="1"/>
    <n v="5.66"/>
    <x v="0"/>
    <n v="3"/>
    <n v="142"/>
    <n v="157"/>
    <n v="19"/>
    <x v="0"/>
    <x v="6"/>
    <x v="6"/>
    <x v="3724"/>
  </r>
  <r>
    <d v="2022-07-03T00:00:00"/>
    <x v="2"/>
    <x v="2"/>
    <s v="Yogurt-Seg2"/>
    <x v="1"/>
    <x v="1"/>
    <x v="0"/>
    <x v="2"/>
    <n v="6.57"/>
    <x v="0"/>
    <n v="1"/>
    <n v="206"/>
    <n v="204"/>
    <n v="45"/>
    <x v="0"/>
    <x v="6"/>
    <x v="6"/>
    <x v="5607"/>
  </r>
  <r>
    <d v="2022-07-03T00:00:00"/>
    <x v="2"/>
    <x v="2"/>
    <s v="Yogurt-Seg2"/>
    <x v="1"/>
    <x v="1"/>
    <x v="1"/>
    <x v="2"/>
    <n v="3.88"/>
    <x v="0"/>
    <n v="2"/>
    <n v="177"/>
    <n v="193"/>
    <n v="33"/>
    <x v="0"/>
    <x v="6"/>
    <x v="6"/>
    <x v="5608"/>
  </r>
  <r>
    <d v="2022-07-03T00:00:00"/>
    <x v="2"/>
    <x v="2"/>
    <s v="Yogurt-Seg2"/>
    <x v="1"/>
    <x v="1"/>
    <x v="2"/>
    <x v="0"/>
    <n v="1.95"/>
    <x v="0"/>
    <n v="2"/>
    <n v="254"/>
    <n v="228"/>
    <n v="53"/>
    <x v="0"/>
    <x v="6"/>
    <x v="6"/>
    <x v="5609"/>
  </r>
  <r>
    <d v="2022-07-03T00:00:00"/>
    <x v="2"/>
    <x v="2"/>
    <s v="Yogurt-Seg2"/>
    <x v="1"/>
    <x v="2"/>
    <x v="0"/>
    <x v="2"/>
    <n v="2.66"/>
    <x v="0"/>
    <n v="4"/>
    <n v="97"/>
    <n v="142"/>
    <n v="20"/>
    <x v="0"/>
    <x v="6"/>
    <x v="6"/>
    <x v="461"/>
  </r>
  <r>
    <d v="2022-07-03T00:00:00"/>
    <x v="2"/>
    <x v="2"/>
    <s v="Yogurt-Seg2"/>
    <x v="1"/>
    <x v="2"/>
    <x v="2"/>
    <x v="0"/>
    <n v="7.06"/>
    <x v="0"/>
    <n v="2"/>
    <n v="121"/>
    <n v="139"/>
    <n v="20"/>
    <x v="0"/>
    <x v="6"/>
    <x v="6"/>
    <x v="5610"/>
  </r>
  <r>
    <d v="2022-07-04T00:00:00"/>
    <x v="6"/>
    <x v="5"/>
    <s v="Yogurt-Seg1"/>
    <x v="1"/>
    <x v="0"/>
    <x v="0"/>
    <x v="1"/>
    <n v="8.73"/>
    <x v="0"/>
    <n v="3"/>
    <n v="137"/>
    <n v="179"/>
    <n v="24"/>
    <x v="0"/>
    <x v="6"/>
    <x v="6"/>
    <x v="5611"/>
  </r>
  <r>
    <d v="2022-07-04T00:00:00"/>
    <x v="6"/>
    <x v="5"/>
    <s v="Yogurt-Seg1"/>
    <x v="1"/>
    <x v="0"/>
    <x v="2"/>
    <x v="0"/>
    <n v="9"/>
    <x v="0"/>
    <n v="3"/>
    <n v="237"/>
    <n v="205"/>
    <n v="54"/>
    <x v="0"/>
    <x v="6"/>
    <x v="6"/>
    <x v="5612"/>
  </r>
  <r>
    <d v="2022-07-04T00:00:00"/>
    <x v="6"/>
    <x v="5"/>
    <s v="Yogurt-Seg1"/>
    <x v="1"/>
    <x v="1"/>
    <x v="0"/>
    <x v="2"/>
    <n v="3.48"/>
    <x v="0"/>
    <n v="2"/>
    <n v="86"/>
    <n v="131"/>
    <n v="13"/>
    <x v="0"/>
    <x v="6"/>
    <x v="6"/>
    <x v="1243"/>
  </r>
  <r>
    <d v="2022-07-04T00:00:00"/>
    <x v="6"/>
    <x v="5"/>
    <s v="Yogurt-Seg1"/>
    <x v="1"/>
    <x v="1"/>
    <x v="1"/>
    <x v="0"/>
    <n v="4.8499999999999996"/>
    <x v="1"/>
    <n v="2"/>
    <n v="174"/>
    <n v="180"/>
    <n v="42"/>
    <x v="0"/>
    <x v="6"/>
    <x v="6"/>
    <x v="5613"/>
  </r>
  <r>
    <d v="2022-07-04T00:00:00"/>
    <x v="6"/>
    <x v="5"/>
    <s v="Yogurt-Seg1"/>
    <x v="1"/>
    <x v="1"/>
    <x v="2"/>
    <x v="1"/>
    <n v="5.19"/>
    <x v="0"/>
    <n v="1"/>
    <n v="150"/>
    <n v="181"/>
    <n v="26"/>
    <x v="0"/>
    <x v="6"/>
    <x v="6"/>
    <x v="5614"/>
  </r>
  <r>
    <d v="2022-07-04T00:00:00"/>
    <x v="6"/>
    <x v="5"/>
    <s v="Yogurt-Seg1"/>
    <x v="1"/>
    <x v="2"/>
    <x v="0"/>
    <x v="2"/>
    <n v="2.09"/>
    <x v="0"/>
    <n v="1"/>
    <n v="136"/>
    <n v="167"/>
    <n v="26"/>
    <x v="0"/>
    <x v="6"/>
    <x v="6"/>
    <x v="5615"/>
  </r>
  <r>
    <d v="2022-07-04T00:00:00"/>
    <x v="6"/>
    <x v="5"/>
    <s v="Yogurt-Seg1"/>
    <x v="1"/>
    <x v="2"/>
    <x v="1"/>
    <x v="1"/>
    <n v="3.06"/>
    <x v="0"/>
    <n v="3"/>
    <n v="126"/>
    <n v="139"/>
    <n v="21"/>
    <x v="0"/>
    <x v="6"/>
    <x v="6"/>
    <x v="5616"/>
  </r>
  <r>
    <d v="2022-07-04T00:00:00"/>
    <x v="6"/>
    <x v="5"/>
    <s v="Yogurt-Seg1"/>
    <x v="1"/>
    <x v="2"/>
    <x v="2"/>
    <x v="0"/>
    <n v="7.4"/>
    <x v="0"/>
    <n v="5"/>
    <n v="122"/>
    <n v="111"/>
    <n v="24"/>
    <x v="0"/>
    <x v="6"/>
    <x v="6"/>
    <x v="5617"/>
  </r>
  <r>
    <d v="2022-07-04T00:00:00"/>
    <x v="7"/>
    <x v="6"/>
    <s v="ReadyMeal-Seg2"/>
    <x v="2"/>
    <x v="0"/>
    <x v="0"/>
    <x v="2"/>
    <n v="7.54"/>
    <x v="0"/>
    <n v="5"/>
    <n v="149"/>
    <n v="163"/>
    <n v="11"/>
    <x v="0"/>
    <x v="6"/>
    <x v="6"/>
    <x v="852"/>
  </r>
  <r>
    <d v="2022-07-04T00:00:00"/>
    <x v="7"/>
    <x v="6"/>
    <s v="ReadyMeal-Seg2"/>
    <x v="2"/>
    <x v="0"/>
    <x v="1"/>
    <x v="0"/>
    <n v="6.61"/>
    <x v="0"/>
    <n v="3"/>
    <n v="113"/>
    <n v="179"/>
    <n v="8"/>
    <x v="0"/>
    <x v="6"/>
    <x v="6"/>
    <x v="5618"/>
  </r>
  <r>
    <d v="2022-07-04T00:00:00"/>
    <x v="7"/>
    <x v="6"/>
    <s v="ReadyMeal-Seg2"/>
    <x v="2"/>
    <x v="0"/>
    <x v="2"/>
    <x v="0"/>
    <n v="6.55"/>
    <x v="1"/>
    <n v="3"/>
    <n v="116"/>
    <n v="188"/>
    <n v="25"/>
    <x v="0"/>
    <x v="6"/>
    <x v="6"/>
    <x v="4282"/>
  </r>
  <r>
    <d v="2022-07-04T00:00:00"/>
    <x v="7"/>
    <x v="6"/>
    <s v="ReadyMeal-Seg2"/>
    <x v="2"/>
    <x v="1"/>
    <x v="0"/>
    <x v="0"/>
    <n v="5.07"/>
    <x v="1"/>
    <n v="4"/>
    <n v="103"/>
    <n v="143"/>
    <n v="26"/>
    <x v="0"/>
    <x v="6"/>
    <x v="6"/>
    <x v="5619"/>
  </r>
  <r>
    <d v="2022-07-04T00:00:00"/>
    <x v="7"/>
    <x v="6"/>
    <s v="ReadyMeal-Seg2"/>
    <x v="2"/>
    <x v="1"/>
    <x v="1"/>
    <x v="1"/>
    <n v="4.59"/>
    <x v="0"/>
    <n v="4"/>
    <n v="99"/>
    <n v="148"/>
    <n v="11"/>
    <x v="0"/>
    <x v="6"/>
    <x v="6"/>
    <x v="122"/>
  </r>
  <r>
    <d v="2022-07-04T00:00:00"/>
    <x v="7"/>
    <x v="6"/>
    <s v="ReadyMeal-Seg2"/>
    <x v="2"/>
    <x v="1"/>
    <x v="2"/>
    <x v="0"/>
    <n v="5.6"/>
    <x v="0"/>
    <n v="2"/>
    <n v="202"/>
    <n v="223"/>
    <n v="17"/>
    <x v="0"/>
    <x v="6"/>
    <x v="6"/>
    <x v="5620"/>
  </r>
  <r>
    <d v="2022-07-04T00:00:00"/>
    <x v="7"/>
    <x v="6"/>
    <s v="ReadyMeal-Seg2"/>
    <x v="2"/>
    <x v="2"/>
    <x v="0"/>
    <x v="2"/>
    <n v="5.31"/>
    <x v="0"/>
    <n v="1"/>
    <n v="154"/>
    <n v="167"/>
    <n v="15"/>
    <x v="0"/>
    <x v="6"/>
    <x v="6"/>
    <x v="531"/>
  </r>
  <r>
    <d v="2022-07-04T00:00:00"/>
    <x v="7"/>
    <x v="6"/>
    <s v="ReadyMeal-Seg2"/>
    <x v="2"/>
    <x v="2"/>
    <x v="1"/>
    <x v="0"/>
    <n v="7.62"/>
    <x v="0"/>
    <n v="1"/>
    <n v="310"/>
    <n v="280"/>
    <n v="33"/>
    <x v="0"/>
    <x v="6"/>
    <x v="6"/>
    <x v="5621"/>
  </r>
  <r>
    <d v="2022-07-04T00:00:00"/>
    <x v="7"/>
    <x v="6"/>
    <s v="ReadyMeal-Seg2"/>
    <x v="2"/>
    <x v="2"/>
    <x v="2"/>
    <x v="2"/>
    <n v="1.65"/>
    <x v="0"/>
    <n v="4"/>
    <n v="188"/>
    <n v="220"/>
    <n v="27"/>
    <x v="0"/>
    <x v="6"/>
    <x v="6"/>
    <x v="5622"/>
  </r>
  <r>
    <d v="2022-07-04T00:00:00"/>
    <x v="3"/>
    <x v="3"/>
    <s v="Yogurt-Seg1"/>
    <x v="1"/>
    <x v="0"/>
    <x v="0"/>
    <x v="2"/>
    <n v="2.2400000000000002"/>
    <x v="1"/>
    <n v="2"/>
    <n v="172"/>
    <n v="185"/>
    <n v="40"/>
    <x v="0"/>
    <x v="6"/>
    <x v="6"/>
    <x v="938"/>
  </r>
  <r>
    <d v="2022-07-04T00:00:00"/>
    <x v="3"/>
    <x v="3"/>
    <s v="Yogurt-Seg1"/>
    <x v="1"/>
    <x v="0"/>
    <x v="1"/>
    <x v="2"/>
    <n v="3.48"/>
    <x v="0"/>
    <n v="1"/>
    <n v="270"/>
    <n v="268"/>
    <n v="56"/>
    <x v="0"/>
    <x v="6"/>
    <x v="6"/>
    <x v="5623"/>
  </r>
  <r>
    <d v="2022-07-04T00:00:00"/>
    <x v="3"/>
    <x v="3"/>
    <s v="Yogurt-Seg1"/>
    <x v="1"/>
    <x v="0"/>
    <x v="2"/>
    <x v="1"/>
    <n v="4.75"/>
    <x v="0"/>
    <n v="2"/>
    <n v="202"/>
    <n v="202"/>
    <n v="42"/>
    <x v="0"/>
    <x v="6"/>
    <x v="6"/>
    <x v="2441"/>
  </r>
  <r>
    <d v="2022-07-04T00:00:00"/>
    <x v="3"/>
    <x v="3"/>
    <s v="Yogurt-Seg1"/>
    <x v="1"/>
    <x v="1"/>
    <x v="0"/>
    <x v="1"/>
    <n v="7.4"/>
    <x v="0"/>
    <n v="1"/>
    <n v="80"/>
    <n v="109"/>
    <n v="18"/>
    <x v="0"/>
    <x v="6"/>
    <x v="6"/>
    <x v="3718"/>
  </r>
  <r>
    <d v="2022-07-04T00:00:00"/>
    <x v="3"/>
    <x v="3"/>
    <s v="Yogurt-Seg1"/>
    <x v="1"/>
    <x v="1"/>
    <x v="1"/>
    <x v="2"/>
    <n v="2.5299999999999998"/>
    <x v="0"/>
    <n v="2"/>
    <n v="166"/>
    <n v="173"/>
    <n v="31"/>
    <x v="0"/>
    <x v="6"/>
    <x v="6"/>
    <x v="516"/>
  </r>
  <r>
    <d v="2022-07-04T00:00:00"/>
    <x v="3"/>
    <x v="3"/>
    <s v="Yogurt-Seg1"/>
    <x v="1"/>
    <x v="1"/>
    <x v="2"/>
    <x v="1"/>
    <n v="4.38"/>
    <x v="0"/>
    <n v="4"/>
    <n v="221"/>
    <n v="189"/>
    <n v="46"/>
    <x v="0"/>
    <x v="6"/>
    <x v="6"/>
    <x v="5624"/>
  </r>
  <r>
    <d v="2022-07-04T00:00:00"/>
    <x v="3"/>
    <x v="3"/>
    <s v="Yogurt-Seg1"/>
    <x v="1"/>
    <x v="2"/>
    <x v="1"/>
    <x v="1"/>
    <n v="8.43"/>
    <x v="0"/>
    <n v="3"/>
    <n v="55"/>
    <n v="66"/>
    <n v="6"/>
    <x v="0"/>
    <x v="6"/>
    <x v="6"/>
    <x v="1420"/>
  </r>
  <r>
    <d v="2022-07-04T00:00:00"/>
    <x v="3"/>
    <x v="3"/>
    <s v="Yogurt-Seg1"/>
    <x v="1"/>
    <x v="2"/>
    <x v="2"/>
    <x v="0"/>
    <n v="5.93"/>
    <x v="0"/>
    <n v="2"/>
    <n v="91"/>
    <n v="137"/>
    <n v="12"/>
    <x v="0"/>
    <x v="6"/>
    <x v="6"/>
    <x v="5625"/>
  </r>
  <r>
    <d v="2022-07-04T00:00:00"/>
    <x v="0"/>
    <x v="0"/>
    <s v="Milk-Seg3"/>
    <x v="0"/>
    <x v="0"/>
    <x v="0"/>
    <x v="0"/>
    <n v="1.62"/>
    <x v="1"/>
    <n v="2"/>
    <n v="90"/>
    <n v="145"/>
    <n v="38"/>
    <x v="0"/>
    <x v="6"/>
    <x v="6"/>
    <x v="479"/>
  </r>
  <r>
    <d v="2022-07-04T00:00:00"/>
    <x v="0"/>
    <x v="0"/>
    <s v="Milk-Seg3"/>
    <x v="0"/>
    <x v="0"/>
    <x v="1"/>
    <x v="0"/>
    <n v="7.85"/>
    <x v="0"/>
    <n v="4"/>
    <n v="225"/>
    <n v="211"/>
    <n v="24"/>
    <x v="0"/>
    <x v="6"/>
    <x v="6"/>
    <x v="5626"/>
  </r>
  <r>
    <d v="2022-07-04T00:00:00"/>
    <x v="0"/>
    <x v="0"/>
    <s v="Milk-Seg3"/>
    <x v="0"/>
    <x v="0"/>
    <x v="2"/>
    <x v="1"/>
    <n v="3.79"/>
    <x v="0"/>
    <n v="4"/>
    <n v="210"/>
    <n v="193"/>
    <n v="46"/>
    <x v="0"/>
    <x v="6"/>
    <x v="6"/>
    <x v="5627"/>
  </r>
  <r>
    <d v="2022-07-04T00:00:00"/>
    <x v="0"/>
    <x v="0"/>
    <s v="Milk-Seg3"/>
    <x v="0"/>
    <x v="1"/>
    <x v="0"/>
    <x v="2"/>
    <n v="5.66"/>
    <x v="0"/>
    <n v="5"/>
    <n v="114"/>
    <n v="110"/>
    <n v="14"/>
    <x v="0"/>
    <x v="6"/>
    <x v="6"/>
    <x v="5628"/>
  </r>
  <r>
    <d v="2022-07-04T00:00:00"/>
    <x v="0"/>
    <x v="0"/>
    <s v="Milk-Seg3"/>
    <x v="0"/>
    <x v="1"/>
    <x v="1"/>
    <x v="2"/>
    <n v="4.17"/>
    <x v="0"/>
    <n v="1"/>
    <n v="189"/>
    <n v="179"/>
    <n v="28"/>
    <x v="0"/>
    <x v="6"/>
    <x v="6"/>
    <x v="5629"/>
  </r>
  <r>
    <d v="2022-07-04T00:00:00"/>
    <x v="0"/>
    <x v="0"/>
    <s v="Milk-Seg3"/>
    <x v="0"/>
    <x v="1"/>
    <x v="2"/>
    <x v="0"/>
    <n v="8.7799999999999994"/>
    <x v="0"/>
    <n v="5"/>
    <n v="125"/>
    <n v="205"/>
    <n v="34"/>
    <x v="0"/>
    <x v="6"/>
    <x v="6"/>
    <x v="5630"/>
  </r>
  <r>
    <d v="2022-07-04T00:00:00"/>
    <x v="0"/>
    <x v="0"/>
    <s v="Milk-Seg3"/>
    <x v="0"/>
    <x v="2"/>
    <x v="0"/>
    <x v="1"/>
    <n v="2.4300000000000002"/>
    <x v="0"/>
    <n v="2"/>
    <n v="165"/>
    <n v="172"/>
    <n v="24"/>
    <x v="0"/>
    <x v="6"/>
    <x v="6"/>
    <x v="4284"/>
  </r>
  <r>
    <d v="2022-07-04T00:00:00"/>
    <x v="0"/>
    <x v="0"/>
    <s v="Milk-Seg3"/>
    <x v="0"/>
    <x v="2"/>
    <x v="1"/>
    <x v="2"/>
    <n v="3.26"/>
    <x v="0"/>
    <n v="3"/>
    <n v="94"/>
    <n v="154"/>
    <n v="15"/>
    <x v="0"/>
    <x v="6"/>
    <x v="6"/>
    <x v="127"/>
  </r>
  <r>
    <d v="2022-07-04T00:00:00"/>
    <x v="0"/>
    <x v="0"/>
    <s v="Milk-Seg3"/>
    <x v="0"/>
    <x v="2"/>
    <x v="2"/>
    <x v="0"/>
    <n v="5.66"/>
    <x v="0"/>
    <n v="2"/>
    <n v="207"/>
    <n v="178"/>
    <n v="28"/>
    <x v="0"/>
    <x v="6"/>
    <x v="6"/>
    <x v="5631"/>
  </r>
  <r>
    <d v="2022-07-04T00:00:00"/>
    <x v="8"/>
    <x v="7"/>
    <s v="ReadyMeal-Seg1"/>
    <x v="2"/>
    <x v="0"/>
    <x v="0"/>
    <x v="2"/>
    <n v="6.92"/>
    <x v="1"/>
    <n v="3"/>
    <n v="174"/>
    <n v="178"/>
    <n v="51"/>
    <x v="0"/>
    <x v="6"/>
    <x v="6"/>
    <x v="5632"/>
  </r>
  <r>
    <d v="2022-07-04T00:00:00"/>
    <x v="8"/>
    <x v="7"/>
    <s v="ReadyMeal-Seg1"/>
    <x v="2"/>
    <x v="0"/>
    <x v="1"/>
    <x v="1"/>
    <n v="4.0599999999999996"/>
    <x v="0"/>
    <n v="3"/>
    <n v="167"/>
    <n v="204"/>
    <n v="11"/>
    <x v="0"/>
    <x v="6"/>
    <x v="6"/>
    <x v="5302"/>
  </r>
  <r>
    <d v="2022-07-04T00:00:00"/>
    <x v="8"/>
    <x v="7"/>
    <s v="ReadyMeal-Seg1"/>
    <x v="2"/>
    <x v="0"/>
    <x v="2"/>
    <x v="1"/>
    <n v="7.56"/>
    <x v="0"/>
    <n v="4"/>
    <n v="99"/>
    <n v="161"/>
    <n v="11"/>
    <x v="0"/>
    <x v="6"/>
    <x v="6"/>
    <x v="2609"/>
  </r>
  <r>
    <d v="2022-07-04T00:00:00"/>
    <x v="8"/>
    <x v="7"/>
    <s v="ReadyMeal-Seg1"/>
    <x v="2"/>
    <x v="1"/>
    <x v="0"/>
    <x v="1"/>
    <n v="5.98"/>
    <x v="1"/>
    <n v="2"/>
    <n v="127"/>
    <n v="114"/>
    <n v="41"/>
    <x v="0"/>
    <x v="6"/>
    <x v="6"/>
    <x v="4781"/>
  </r>
  <r>
    <d v="2022-07-04T00:00:00"/>
    <x v="8"/>
    <x v="7"/>
    <s v="ReadyMeal-Seg1"/>
    <x v="2"/>
    <x v="1"/>
    <x v="1"/>
    <x v="0"/>
    <n v="7.97"/>
    <x v="0"/>
    <n v="3"/>
    <n v="200"/>
    <n v="207"/>
    <n v="24"/>
    <x v="0"/>
    <x v="6"/>
    <x v="6"/>
    <x v="5633"/>
  </r>
  <r>
    <d v="2022-07-04T00:00:00"/>
    <x v="8"/>
    <x v="7"/>
    <s v="ReadyMeal-Seg1"/>
    <x v="2"/>
    <x v="1"/>
    <x v="2"/>
    <x v="0"/>
    <n v="5.82"/>
    <x v="0"/>
    <n v="1"/>
    <n v="143"/>
    <n v="131"/>
    <n v="20"/>
    <x v="0"/>
    <x v="6"/>
    <x v="6"/>
    <x v="705"/>
  </r>
  <r>
    <d v="2022-07-04T00:00:00"/>
    <x v="8"/>
    <x v="7"/>
    <s v="ReadyMeal-Seg1"/>
    <x v="2"/>
    <x v="2"/>
    <x v="0"/>
    <x v="2"/>
    <n v="6.27"/>
    <x v="0"/>
    <n v="5"/>
    <n v="72"/>
    <n v="87"/>
    <n v="8"/>
    <x v="0"/>
    <x v="6"/>
    <x v="6"/>
    <x v="4218"/>
  </r>
  <r>
    <d v="2022-07-04T00:00:00"/>
    <x v="8"/>
    <x v="7"/>
    <s v="ReadyMeal-Seg1"/>
    <x v="2"/>
    <x v="2"/>
    <x v="1"/>
    <x v="0"/>
    <n v="7.81"/>
    <x v="0"/>
    <n v="5"/>
    <n v="161"/>
    <n v="174"/>
    <n v="19"/>
    <x v="0"/>
    <x v="6"/>
    <x v="6"/>
    <x v="2339"/>
  </r>
  <r>
    <d v="2022-07-04T00:00:00"/>
    <x v="8"/>
    <x v="7"/>
    <s v="ReadyMeal-Seg1"/>
    <x v="2"/>
    <x v="2"/>
    <x v="2"/>
    <x v="2"/>
    <n v="5.97"/>
    <x v="0"/>
    <n v="3"/>
    <n v="153"/>
    <n v="211"/>
    <n v="19"/>
    <x v="0"/>
    <x v="6"/>
    <x v="6"/>
    <x v="5634"/>
  </r>
  <r>
    <d v="2022-07-04T00:00:00"/>
    <x v="4"/>
    <x v="4"/>
    <s v="Yogurt-Seg2"/>
    <x v="1"/>
    <x v="0"/>
    <x v="0"/>
    <x v="1"/>
    <n v="8.85"/>
    <x v="0"/>
    <n v="3"/>
    <n v="147"/>
    <n v="185"/>
    <n v="21"/>
    <x v="0"/>
    <x v="6"/>
    <x v="6"/>
    <x v="1631"/>
  </r>
  <r>
    <d v="2022-07-04T00:00:00"/>
    <x v="4"/>
    <x v="4"/>
    <s v="Yogurt-Seg2"/>
    <x v="1"/>
    <x v="0"/>
    <x v="1"/>
    <x v="1"/>
    <n v="2.78"/>
    <x v="0"/>
    <n v="3"/>
    <n v="119"/>
    <n v="154"/>
    <n v="14"/>
    <x v="0"/>
    <x v="6"/>
    <x v="6"/>
    <x v="366"/>
  </r>
  <r>
    <d v="2022-07-04T00:00:00"/>
    <x v="4"/>
    <x v="4"/>
    <s v="Yogurt-Seg2"/>
    <x v="1"/>
    <x v="1"/>
    <x v="0"/>
    <x v="0"/>
    <n v="4.76"/>
    <x v="0"/>
    <n v="5"/>
    <n v="265"/>
    <n v="224"/>
    <n v="51"/>
    <x v="0"/>
    <x v="6"/>
    <x v="6"/>
    <x v="5635"/>
  </r>
  <r>
    <d v="2022-07-04T00:00:00"/>
    <x v="4"/>
    <x v="4"/>
    <s v="Yogurt-Seg2"/>
    <x v="1"/>
    <x v="1"/>
    <x v="1"/>
    <x v="0"/>
    <n v="5.51"/>
    <x v="0"/>
    <n v="2"/>
    <n v="127"/>
    <n v="158"/>
    <n v="18"/>
    <x v="0"/>
    <x v="6"/>
    <x v="6"/>
    <x v="4424"/>
  </r>
  <r>
    <d v="2022-07-04T00:00:00"/>
    <x v="4"/>
    <x v="4"/>
    <s v="Yogurt-Seg2"/>
    <x v="1"/>
    <x v="1"/>
    <x v="2"/>
    <x v="2"/>
    <n v="5.89"/>
    <x v="1"/>
    <n v="4"/>
    <n v="175"/>
    <n v="199"/>
    <n v="79"/>
    <x v="0"/>
    <x v="6"/>
    <x v="6"/>
    <x v="5636"/>
  </r>
  <r>
    <d v="2022-07-04T00:00:00"/>
    <x v="4"/>
    <x v="4"/>
    <s v="Yogurt-Seg2"/>
    <x v="1"/>
    <x v="2"/>
    <x v="0"/>
    <x v="0"/>
    <n v="7.82"/>
    <x v="0"/>
    <n v="5"/>
    <n v="108"/>
    <n v="171"/>
    <n v="16"/>
    <x v="0"/>
    <x v="6"/>
    <x v="6"/>
    <x v="4503"/>
  </r>
  <r>
    <d v="2022-07-04T00:00:00"/>
    <x v="4"/>
    <x v="4"/>
    <s v="Yogurt-Seg2"/>
    <x v="1"/>
    <x v="2"/>
    <x v="1"/>
    <x v="0"/>
    <n v="1.62"/>
    <x v="0"/>
    <n v="5"/>
    <n v="110"/>
    <n v="154"/>
    <n v="21"/>
    <x v="0"/>
    <x v="6"/>
    <x v="6"/>
    <x v="489"/>
  </r>
  <r>
    <d v="2022-07-04T00:00:00"/>
    <x v="4"/>
    <x v="4"/>
    <s v="Yogurt-Seg2"/>
    <x v="1"/>
    <x v="2"/>
    <x v="2"/>
    <x v="1"/>
    <n v="3.65"/>
    <x v="0"/>
    <n v="5"/>
    <n v="154"/>
    <n v="248"/>
    <n v="32"/>
    <x v="0"/>
    <x v="6"/>
    <x v="6"/>
    <x v="5637"/>
  </r>
  <r>
    <d v="2022-07-04T00:00:00"/>
    <x v="5"/>
    <x v="2"/>
    <s v="Yogurt-Seg3"/>
    <x v="1"/>
    <x v="0"/>
    <x v="0"/>
    <x v="2"/>
    <n v="4.68"/>
    <x v="0"/>
    <n v="5"/>
    <n v="101"/>
    <n v="163"/>
    <n v="23"/>
    <x v="0"/>
    <x v="6"/>
    <x v="6"/>
    <x v="3830"/>
  </r>
  <r>
    <d v="2022-07-04T00:00:00"/>
    <x v="5"/>
    <x v="2"/>
    <s v="Yogurt-Seg3"/>
    <x v="1"/>
    <x v="0"/>
    <x v="1"/>
    <x v="1"/>
    <n v="2.1800000000000002"/>
    <x v="0"/>
    <n v="2"/>
    <n v="195"/>
    <n v="207"/>
    <n v="41"/>
    <x v="0"/>
    <x v="6"/>
    <x v="6"/>
    <x v="5638"/>
  </r>
  <r>
    <d v="2022-07-04T00:00:00"/>
    <x v="5"/>
    <x v="2"/>
    <s v="Yogurt-Seg3"/>
    <x v="1"/>
    <x v="0"/>
    <x v="2"/>
    <x v="2"/>
    <n v="6.81"/>
    <x v="0"/>
    <n v="3"/>
    <n v="238"/>
    <n v="208"/>
    <n v="30"/>
    <x v="0"/>
    <x v="6"/>
    <x v="6"/>
    <x v="5639"/>
  </r>
  <r>
    <d v="2022-07-04T00:00:00"/>
    <x v="5"/>
    <x v="2"/>
    <s v="Yogurt-Seg3"/>
    <x v="1"/>
    <x v="1"/>
    <x v="0"/>
    <x v="0"/>
    <n v="7.04"/>
    <x v="0"/>
    <n v="1"/>
    <n v="177"/>
    <n v="232"/>
    <n v="30"/>
    <x v="0"/>
    <x v="6"/>
    <x v="6"/>
    <x v="1390"/>
  </r>
  <r>
    <d v="2022-07-04T00:00:00"/>
    <x v="5"/>
    <x v="2"/>
    <s v="Yogurt-Seg3"/>
    <x v="1"/>
    <x v="1"/>
    <x v="1"/>
    <x v="2"/>
    <n v="8.5"/>
    <x v="0"/>
    <n v="1"/>
    <n v="143"/>
    <n v="184"/>
    <n v="22"/>
    <x v="0"/>
    <x v="6"/>
    <x v="6"/>
    <x v="907"/>
  </r>
  <r>
    <d v="2022-07-04T00:00:00"/>
    <x v="5"/>
    <x v="2"/>
    <s v="Yogurt-Seg3"/>
    <x v="1"/>
    <x v="1"/>
    <x v="2"/>
    <x v="2"/>
    <n v="4.4800000000000004"/>
    <x v="0"/>
    <n v="1"/>
    <n v="209"/>
    <n v="237"/>
    <n v="40"/>
    <x v="0"/>
    <x v="6"/>
    <x v="6"/>
    <x v="3893"/>
  </r>
  <r>
    <d v="2022-07-04T00:00:00"/>
    <x v="5"/>
    <x v="2"/>
    <s v="Yogurt-Seg3"/>
    <x v="1"/>
    <x v="2"/>
    <x v="0"/>
    <x v="1"/>
    <n v="4.8600000000000003"/>
    <x v="1"/>
    <n v="3"/>
    <n v="150"/>
    <n v="141"/>
    <n v="42"/>
    <x v="0"/>
    <x v="6"/>
    <x v="6"/>
    <x v="5640"/>
  </r>
  <r>
    <d v="2022-07-04T00:00:00"/>
    <x v="5"/>
    <x v="2"/>
    <s v="Yogurt-Seg3"/>
    <x v="1"/>
    <x v="2"/>
    <x v="2"/>
    <x v="0"/>
    <n v="4.43"/>
    <x v="0"/>
    <n v="4"/>
    <n v="143"/>
    <n v="120"/>
    <n v="31"/>
    <x v="0"/>
    <x v="6"/>
    <x v="6"/>
    <x v="4259"/>
  </r>
  <r>
    <d v="2022-07-04T00:00:00"/>
    <x v="9"/>
    <x v="7"/>
    <s v="ReadyMeal-Seg1"/>
    <x v="2"/>
    <x v="0"/>
    <x v="0"/>
    <x v="1"/>
    <n v="3.89"/>
    <x v="0"/>
    <n v="4"/>
    <n v="115"/>
    <n v="191"/>
    <n v="8"/>
    <x v="0"/>
    <x v="6"/>
    <x v="6"/>
    <x v="5641"/>
  </r>
  <r>
    <d v="2022-07-04T00:00:00"/>
    <x v="9"/>
    <x v="7"/>
    <s v="ReadyMeal-Seg1"/>
    <x v="2"/>
    <x v="0"/>
    <x v="2"/>
    <x v="0"/>
    <n v="5.98"/>
    <x v="0"/>
    <n v="2"/>
    <n v="170"/>
    <n v="196"/>
    <n v="13"/>
    <x v="0"/>
    <x v="6"/>
    <x v="6"/>
    <x v="5642"/>
  </r>
  <r>
    <d v="2022-07-04T00:00:00"/>
    <x v="9"/>
    <x v="7"/>
    <s v="ReadyMeal-Seg1"/>
    <x v="2"/>
    <x v="1"/>
    <x v="0"/>
    <x v="0"/>
    <n v="6.64"/>
    <x v="0"/>
    <n v="4"/>
    <n v="158"/>
    <n v="242"/>
    <n v="11"/>
    <x v="0"/>
    <x v="6"/>
    <x v="6"/>
    <x v="5643"/>
  </r>
  <r>
    <d v="2022-07-04T00:00:00"/>
    <x v="9"/>
    <x v="7"/>
    <s v="ReadyMeal-Seg1"/>
    <x v="2"/>
    <x v="1"/>
    <x v="1"/>
    <x v="0"/>
    <n v="2.48"/>
    <x v="0"/>
    <n v="3"/>
    <n v="157"/>
    <n v="163"/>
    <n v="11"/>
    <x v="0"/>
    <x v="6"/>
    <x v="6"/>
    <x v="715"/>
  </r>
  <r>
    <d v="2022-07-04T00:00:00"/>
    <x v="9"/>
    <x v="7"/>
    <s v="ReadyMeal-Seg1"/>
    <x v="2"/>
    <x v="2"/>
    <x v="1"/>
    <x v="1"/>
    <n v="5.14"/>
    <x v="0"/>
    <n v="2"/>
    <n v="166"/>
    <n v="155"/>
    <n v="9"/>
    <x v="0"/>
    <x v="6"/>
    <x v="6"/>
    <x v="747"/>
  </r>
  <r>
    <d v="2022-07-04T00:00:00"/>
    <x v="9"/>
    <x v="7"/>
    <s v="ReadyMeal-Seg1"/>
    <x v="2"/>
    <x v="2"/>
    <x v="2"/>
    <x v="0"/>
    <n v="7.72"/>
    <x v="0"/>
    <n v="1"/>
    <n v="160"/>
    <n v="157"/>
    <n v="13"/>
    <x v="0"/>
    <x v="6"/>
    <x v="6"/>
    <x v="5644"/>
  </r>
  <r>
    <d v="2022-07-04T00:00:00"/>
    <x v="10"/>
    <x v="8"/>
    <s v="Milk-Seg3"/>
    <x v="0"/>
    <x v="0"/>
    <x v="0"/>
    <x v="0"/>
    <n v="1.53"/>
    <x v="0"/>
    <n v="5"/>
    <n v="154"/>
    <n v="155"/>
    <n v="15"/>
    <x v="0"/>
    <x v="6"/>
    <x v="6"/>
    <x v="5645"/>
  </r>
  <r>
    <d v="2022-07-04T00:00:00"/>
    <x v="10"/>
    <x v="8"/>
    <s v="Milk-Seg3"/>
    <x v="0"/>
    <x v="0"/>
    <x v="1"/>
    <x v="2"/>
    <n v="7.11"/>
    <x v="0"/>
    <n v="1"/>
    <n v="150"/>
    <n v="231"/>
    <n v="14"/>
    <x v="0"/>
    <x v="6"/>
    <x v="6"/>
    <x v="4277"/>
  </r>
  <r>
    <d v="2022-07-04T00:00:00"/>
    <x v="10"/>
    <x v="8"/>
    <s v="Milk-Seg3"/>
    <x v="0"/>
    <x v="0"/>
    <x v="2"/>
    <x v="1"/>
    <n v="8.64"/>
    <x v="1"/>
    <n v="2"/>
    <n v="265"/>
    <n v="258"/>
    <n v="44"/>
    <x v="0"/>
    <x v="6"/>
    <x v="6"/>
    <x v="5646"/>
  </r>
  <r>
    <d v="2022-07-04T00:00:00"/>
    <x v="10"/>
    <x v="8"/>
    <s v="Milk-Seg3"/>
    <x v="0"/>
    <x v="1"/>
    <x v="0"/>
    <x v="1"/>
    <n v="6.25"/>
    <x v="1"/>
    <n v="5"/>
    <n v="65"/>
    <n v="65"/>
    <n v="12"/>
    <x v="0"/>
    <x v="6"/>
    <x v="6"/>
    <x v="616"/>
  </r>
  <r>
    <d v="2022-07-04T00:00:00"/>
    <x v="10"/>
    <x v="8"/>
    <s v="Milk-Seg3"/>
    <x v="0"/>
    <x v="1"/>
    <x v="1"/>
    <x v="1"/>
    <n v="2.1800000000000002"/>
    <x v="0"/>
    <n v="5"/>
    <n v="170"/>
    <n v="199"/>
    <n v="12"/>
    <x v="0"/>
    <x v="6"/>
    <x v="6"/>
    <x v="2107"/>
  </r>
  <r>
    <d v="2022-07-04T00:00:00"/>
    <x v="10"/>
    <x v="8"/>
    <s v="Milk-Seg3"/>
    <x v="0"/>
    <x v="1"/>
    <x v="2"/>
    <x v="1"/>
    <n v="2.74"/>
    <x v="0"/>
    <n v="3"/>
    <n v="146"/>
    <n v="185"/>
    <n v="16"/>
    <x v="0"/>
    <x v="6"/>
    <x v="6"/>
    <x v="5647"/>
  </r>
  <r>
    <d v="2022-07-04T00:00:00"/>
    <x v="10"/>
    <x v="8"/>
    <s v="Milk-Seg3"/>
    <x v="0"/>
    <x v="2"/>
    <x v="0"/>
    <x v="2"/>
    <n v="5.94"/>
    <x v="0"/>
    <n v="2"/>
    <n v="161"/>
    <n v="197"/>
    <n v="21"/>
    <x v="0"/>
    <x v="6"/>
    <x v="6"/>
    <x v="5648"/>
  </r>
  <r>
    <d v="2022-07-04T00:00:00"/>
    <x v="10"/>
    <x v="8"/>
    <s v="Milk-Seg3"/>
    <x v="0"/>
    <x v="2"/>
    <x v="1"/>
    <x v="1"/>
    <n v="2.99"/>
    <x v="0"/>
    <n v="5"/>
    <n v="291"/>
    <n v="257"/>
    <n v="24"/>
    <x v="0"/>
    <x v="6"/>
    <x v="6"/>
    <x v="740"/>
  </r>
  <r>
    <d v="2022-07-04T00:00:00"/>
    <x v="10"/>
    <x v="8"/>
    <s v="Milk-Seg3"/>
    <x v="0"/>
    <x v="2"/>
    <x v="2"/>
    <x v="1"/>
    <n v="3.82"/>
    <x v="0"/>
    <n v="3"/>
    <n v="226"/>
    <n v="204"/>
    <n v="22"/>
    <x v="0"/>
    <x v="6"/>
    <x v="6"/>
    <x v="5649"/>
  </r>
  <r>
    <d v="2022-07-04T00:00:00"/>
    <x v="1"/>
    <x v="1"/>
    <s v="Milk-Seg2"/>
    <x v="0"/>
    <x v="0"/>
    <x v="0"/>
    <x v="1"/>
    <n v="3.55"/>
    <x v="0"/>
    <n v="4"/>
    <n v="149"/>
    <n v="212"/>
    <n v="24"/>
    <x v="0"/>
    <x v="6"/>
    <x v="6"/>
    <x v="4352"/>
  </r>
  <r>
    <d v="2022-07-04T00:00:00"/>
    <x v="1"/>
    <x v="1"/>
    <s v="Milk-Seg2"/>
    <x v="0"/>
    <x v="0"/>
    <x v="1"/>
    <x v="0"/>
    <n v="7.73"/>
    <x v="0"/>
    <n v="3"/>
    <n v="215"/>
    <n v="197"/>
    <n v="28"/>
    <x v="0"/>
    <x v="6"/>
    <x v="6"/>
    <x v="5650"/>
  </r>
  <r>
    <d v="2022-07-04T00:00:00"/>
    <x v="1"/>
    <x v="1"/>
    <s v="Milk-Seg2"/>
    <x v="0"/>
    <x v="0"/>
    <x v="2"/>
    <x v="2"/>
    <n v="2.82"/>
    <x v="1"/>
    <n v="5"/>
    <n v="239"/>
    <n v="238"/>
    <n v="47"/>
    <x v="0"/>
    <x v="6"/>
    <x v="6"/>
    <x v="5651"/>
  </r>
  <r>
    <d v="2022-07-04T00:00:00"/>
    <x v="1"/>
    <x v="1"/>
    <s v="Milk-Seg2"/>
    <x v="0"/>
    <x v="1"/>
    <x v="0"/>
    <x v="0"/>
    <n v="4.1399999999999997"/>
    <x v="0"/>
    <n v="2"/>
    <n v="156"/>
    <n v="241"/>
    <n v="20"/>
    <x v="0"/>
    <x v="6"/>
    <x v="6"/>
    <x v="3403"/>
  </r>
  <r>
    <d v="2022-07-04T00:00:00"/>
    <x v="1"/>
    <x v="1"/>
    <s v="Milk-Seg2"/>
    <x v="0"/>
    <x v="1"/>
    <x v="1"/>
    <x v="2"/>
    <n v="4.51"/>
    <x v="0"/>
    <n v="3"/>
    <n v="177"/>
    <n v="161"/>
    <n v="11"/>
    <x v="0"/>
    <x v="6"/>
    <x v="6"/>
    <x v="5652"/>
  </r>
  <r>
    <d v="2022-07-04T00:00:00"/>
    <x v="1"/>
    <x v="1"/>
    <s v="Milk-Seg2"/>
    <x v="0"/>
    <x v="1"/>
    <x v="2"/>
    <x v="1"/>
    <n v="3.69"/>
    <x v="0"/>
    <n v="4"/>
    <n v="116"/>
    <n v="145"/>
    <n v="18"/>
    <x v="0"/>
    <x v="6"/>
    <x v="6"/>
    <x v="5653"/>
  </r>
  <r>
    <d v="2022-07-04T00:00:00"/>
    <x v="1"/>
    <x v="1"/>
    <s v="Milk-Seg2"/>
    <x v="0"/>
    <x v="2"/>
    <x v="0"/>
    <x v="1"/>
    <n v="6.8"/>
    <x v="0"/>
    <n v="5"/>
    <n v="154"/>
    <n v="252"/>
    <n v="23"/>
    <x v="0"/>
    <x v="6"/>
    <x v="6"/>
    <x v="5654"/>
  </r>
  <r>
    <d v="2022-07-04T00:00:00"/>
    <x v="1"/>
    <x v="1"/>
    <s v="Milk-Seg2"/>
    <x v="0"/>
    <x v="2"/>
    <x v="1"/>
    <x v="2"/>
    <n v="7.25"/>
    <x v="0"/>
    <n v="2"/>
    <n v="211"/>
    <n v="214"/>
    <n v="21"/>
    <x v="0"/>
    <x v="6"/>
    <x v="6"/>
    <x v="2247"/>
  </r>
  <r>
    <d v="2022-07-04T00:00:00"/>
    <x v="1"/>
    <x v="1"/>
    <s v="Milk-Seg2"/>
    <x v="0"/>
    <x v="2"/>
    <x v="2"/>
    <x v="2"/>
    <n v="6.02"/>
    <x v="0"/>
    <n v="1"/>
    <n v="127"/>
    <n v="177"/>
    <n v="14"/>
    <x v="0"/>
    <x v="6"/>
    <x v="6"/>
    <x v="3943"/>
  </r>
  <r>
    <d v="2022-07-04T00:00:00"/>
    <x v="2"/>
    <x v="2"/>
    <s v="Yogurt-Seg2"/>
    <x v="1"/>
    <x v="0"/>
    <x v="1"/>
    <x v="0"/>
    <n v="8.64"/>
    <x v="0"/>
    <n v="5"/>
    <n v="158"/>
    <n v="168"/>
    <n v="24"/>
    <x v="0"/>
    <x v="6"/>
    <x v="6"/>
    <x v="5655"/>
  </r>
  <r>
    <d v="2022-07-04T00:00:00"/>
    <x v="2"/>
    <x v="2"/>
    <s v="Yogurt-Seg2"/>
    <x v="1"/>
    <x v="0"/>
    <x v="2"/>
    <x v="1"/>
    <n v="7.37"/>
    <x v="0"/>
    <n v="5"/>
    <n v="171"/>
    <n v="240"/>
    <n v="25"/>
    <x v="0"/>
    <x v="6"/>
    <x v="6"/>
    <x v="5656"/>
  </r>
  <r>
    <d v="2022-07-04T00:00:00"/>
    <x v="2"/>
    <x v="2"/>
    <s v="Yogurt-Seg2"/>
    <x v="1"/>
    <x v="1"/>
    <x v="0"/>
    <x v="0"/>
    <n v="2.99"/>
    <x v="0"/>
    <n v="1"/>
    <n v="177"/>
    <n v="151"/>
    <n v="40"/>
    <x v="0"/>
    <x v="6"/>
    <x v="6"/>
    <x v="1322"/>
  </r>
  <r>
    <d v="2022-07-04T00:00:00"/>
    <x v="2"/>
    <x v="2"/>
    <s v="Yogurt-Seg2"/>
    <x v="1"/>
    <x v="1"/>
    <x v="1"/>
    <x v="0"/>
    <n v="5.19"/>
    <x v="0"/>
    <n v="4"/>
    <n v="140"/>
    <n v="140"/>
    <n v="25"/>
    <x v="0"/>
    <x v="6"/>
    <x v="6"/>
    <x v="2297"/>
  </r>
  <r>
    <d v="2022-07-04T00:00:00"/>
    <x v="2"/>
    <x v="2"/>
    <s v="Yogurt-Seg2"/>
    <x v="1"/>
    <x v="2"/>
    <x v="1"/>
    <x v="1"/>
    <n v="3.46"/>
    <x v="1"/>
    <n v="2"/>
    <n v="151"/>
    <n v="194"/>
    <n v="49"/>
    <x v="0"/>
    <x v="6"/>
    <x v="6"/>
    <x v="5657"/>
  </r>
  <r>
    <d v="2022-07-05T00:00:00"/>
    <x v="6"/>
    <x v="5"/>
    <s v="Yogurt-Seg1"/>
    <x v="1"/>
    <x v="0"/>
    <x v="0"/>
    <x v="2"/>
    <n v="6.52"/>
    <x v="1"/>
    <n v="1"/>
    <n v="154"/>
    <n v="170"/>
    <n v="57"/>
    <x v="0"/>
    <x v="6"/>
    <x v="6"/>
    <x v="5658"/>
  </r>
  <r>
    <d v="2022-07-05T00:00:00"/>
    <x v="6"/>
    <x v="5"/>
    <s v="Yogurt-Seg1"/>
    <x v="1"/>
    <x v="1"/>
    <x v="0"/>
    <x v="1"/>
    <n v="4.16"/>
    <x v="0"/>
    <n v="4"/>
    <n v="105"/>
    <n v="106"/>
    <n v="13"/>
    <x v="0"/>
    <x v="6"/>
    <x v="6"/>
    <x v="1986"/>
  </r>
  <r>
    <d v="2022-07-05T00:00:00"/>
    <x v="6"/>
    <x v="5"/>
    <s v="Yogurt-Seg1"/>
    <x v="1"/>
    <x v="2"/>
    <x v="0"/>
    <x v="0"/>
    <n v="5.14"/>
    <x v="0"/>
    <n v="2"/>
    <n v="216"/>
    <n v="256"/>
    <n v="25"/>
    <x v="0"/>
    <x v="6"/>
    <x v="6"/>
    <x v="5659"/>
  </r>
  <r>
    <d v="2022-07-05T00:00:00"/>
    <x v="6"/>
    <x v="5"/>
    <s v="Yogurt-Seg1"/>
    <x v="1"/>
    <x v="2"/>
    <x v="2"/>
    <x v="1"/>
    <n v="7.49"/>
    <x v="0"/>
    <n v="2"/>
    <n v="177"/>
    <n v="193"/>
    <n v="23"/>
    <x v="0"/>
    <x v="6"/>
    <x v="6"/>
    <x v="5660"/>
  </r>
  <r>
    <d v="2022-07-05T00:00:00"/>
    <x v="7"/>
    <x v="6"/>
    <s v="ReadyMeal-Seg2"/>
    <x v="2"/>
    <x v="0"/>
    <x v="0"/>
    <x v="2"/>
    <n v="7.65"/>
    <x v="0"/>
    <n v="2"/>
    <n v="208"/>
    <n v="180"/>
    <n v="20"/>
    <x v="0"/>
    <x v="6"/>
    <x v="6"/>
    <x v="1615"/>
  </r>
  <r>
    <d v="2022-07-05T00:00:00"/>
    <x v="7"/>
    <x v="6"/>
    <s v="ReadyMeal-Seg2"/>
    <x v="2"/>
    <x v="0"/>
    <x v="1"/>
    <x v="1"/>
    <n v="1.96"/>
    <x v="0"/>
    <n v="2"/>
    <n v="183"/>
    <n v="245"/>
    <n v="21"/>
    <x v="0"/>
    <x v="6"/>
    <x v="6"/>
    <x v="663"/>
  </r>
  <r>
    <d v="2022-07-05T00:00:00"/>
    <x v="7"/>
    <x v="6"/>
    <s v="ReadyMeal-Seg2"/>
    <x v="2"/>
    <x v="0"/>
    <x v="2"/>
    <x v="1"/>
    <n v="7.25"/>
    <x v="0"/>
    <n v="5"/>
    <n v="151"/>
    <n v="156"/>
    <n v="17"/>
    <x v="0"/>
    <x v="6"/>
    <x v="6"/>
    <x v="5661"/>
  </r>
  <r>
    <d v="2022-07-05T00:00:00"/>
    <x v="7"/>
    <x v="6"/>
    <s v="ReadyMeal-Seg2"/>
    <x v="2"/>
    <x v="1"/>
    <x v="0"/>
    <x v="1"/>
    <n v="6.65"/>
    <x v="0"/>
    <n v="4"/>
    <n v="221"/>
    <n v="246"/>
    <n v="30"/>
    <x v="0"/>
    <x v="6"/>
    <x v="6"/>
    <x v="2441"/>
  </r>
  <r>
    <d v="2022-07-05T00:00:00"/>
    <x v="7"/>
    <x v="6"/>
    <s v="ReadyMeal-Seg2"/>
    <x v="2"/>
    <x v="1"/>
    <x v="1"/>
    <x v="1"/>
    <n v="8.59"/>
    <x v="1"/>
    <n v="4"/>
    <n v="187"/>
    <n v="163"/>
    <n v="31"/>
    <x v="0"/>
    <x v="6"/>
    <x v="6"/>
    <x v="5662"/>
  </r>
  <r>
    <d v="2022-07-05T00:00:00"/>
    <x v="7"/>
    <x v="6"/>
    <s v="ReadyMeal-Seg2"/>
    <x v="2"/>
    <x v="1"/>
    <x v="2"/>
    <x v="0"/>
    <n v="7.26"/>
    <x v="0"/>
    <n v="4"/>
    <n v="211"/>
    <n v="194"/>
    <n v="29"/>
    <x v="0"/>
    <x v="6"/>
    <x v="6"/>
    <x v="5663"/>
  </r>
  <r>
    <d v="2022-07-05T00:00:00"/>
    <x v="3"/>
    <x v="3"/>
    <s v="Yogurt-Seg1"/>
    <x v="1"/>
    <x v="0"/>
    <x v="0"/>
    <x v="2"/>
    <n v="5.35"/>
    <x v="0"/>
    <n v="4"/>
    <n v="142"/>
    <n v="169"/>
    <n v="19"/>
    <x v="0"/>
    <x v="6"/>
    <x v="6"/>
    <x v="5664"/>
  </r>
  <r>
    <d v="2022-07-05T00:00:00"/>
    <x v="3"/>
    <x v="3"/>
    <s v="Yogurt-Seg1"/>
    <x v="1"/>
    <x v="0"/>
    <x v="1"/>
    <x v="0"/>
    <n v="3.88"/>
    <x v="0"/>
    <n v="5"/>
    <n v="249"/>
    <n v="261"/>
    <n v="45"/>
    <x v="0"/>
    <x v="6"/>
    <x v="6"/>
    <x v="5665"/>
  </r>
  <r>
    <d v="2022-07-05T00:00:00"/>
    <x v="3"/>
    <x v="3"/>
    <s v="Yogurt-Seg1"/>
    <x v="1"/>
    <x v="1"/>
    <x v="0"/>
    <x v="1"/>
    <n v="4.4000000000000004"/>
    <x v="0"/>
    <n v="5"/>
    <n v="131"/>
    <n v="176"/>
    <n v="25"/>
    <x v="0"/>
    <x v="6"/>
    <x v="6"/>
    <x v="5666"/>
  </r>
  <r>
    <d v="2022-07-05T00:00:00"/>
    <x v="3"/>
    <x v="3"/>
    <s v="Yogurt-Seg1"/>
    <x v="1"/>
    <x v="1"/>
    <x v="1"/>
    <x v="1"/>
    <n v="6.58"/>
    <x v="0"/>
    <n v="2"/>
    <n v="97"/>
    <n v="161"/>
    <n v="21"/>
    <x v="0"/>
    <x v="6"/>
    <x v="6"/>
    <x v="4829"/>
  </r>
  <r>
    <d v="2022-07-05T00:00:00"/>
    <x v="3"/>
    <x v="3"/>
    <s v="Yogurt-Seg1"/>
    <x v="1"/>
    <x v="1"/>
    <x v="2"/>
    <x v="2"/>
    <n v="1.78"/>
    <x v="1"/>
    <n v="5"/>
    <n v="105"/>
    <n v="174"/>
    <n v="29"/>
    <x v="0"/>
    <x v="6"/>
    <x v="6"/>
    <x v="5667"/>
  </r>
  <r>
    <d v="2022-07-05T00:00:00"/>
    <x v="3"/>
    <x v="3"/>
    <s v="Yogurt-Seg1"/>
    <x v="1"/>
    <x v="2"/>
    <x v="1"/>
    <x v="2"/>
    <n v="7.04"/>
    <x v="1"/>
    <n v="1"/>
    <n v="121"/>
    <n v="161"/>
    <n v="52"/>
    <x v="0"/>
    <x v="6"/>
    <x v="6"/>
    <x v="5668"/>
  </r>
  <r>
    <d v="2022-07-05T00:00:00"/>
    <x v="0"/>
    <x v="0"/>
    <s v="Milk-Seg3"/>
    <x v="0"/>
    <x v="0"/>
    <x v="0"/>
    <x v="2"/>
    <n v="6.58"/>
    <x v="0"/>
    <n v="4"/>
    <n v="174"/>
    <n v="231"/>
    <n v="29"/>
    <x v="0"/>
    <x v="6"/>
    <x v="6"/>
    <x v="5669"/>
  </r>
  <r>
    <d v="2022-07-05T00:00:00"/>
    <x v="0"/>
    <x v="0"/>
    <s v="Milk-Seg3"/>
    <x v="0"/>
    <x v="0"/>
    <x v="1"/>
    <x v="2"/>
    <n v="4.9400000000000004"/>
    <x v="0"/>
    <n v="4"/>
    <n v="122"/>
    <n v="192"/>
    <n v="13"/>
    <x v="0"/>
    <x v="6"/>
    <x v="6"/>
    <x v="1475"/>
  </r>
  <r>
    <d v="2022-07-05T00:00:00"/>
    <x v="0"/>
    <x v="0"/>
    <s v="Milk-Seg3"/>
    <x v="0"/>
    <x v="0"/>
    <x v="2"/>
    <x v="1"/>
    <n v="2.46"/>
    <x v="0"/>
    <n v="5"/>
    <n v="234"/>
    <n v="217"/>
    <n v="27"/>
    <x v="0"/>
    <x v="6"/>
    <x v="6"/>
    <x v="5653"/>
  </r>
  <r>
    <d v="2022-07-05T00:00:00"/>
    <x v="0"/>
    <x v="0"/>
    <s v="Milk-Seg3"/>
    <x v="0"/>
    <x v="1"/>
    <x v="0"/>
    <x v="1"/>
    <n v="4.8899999999999997"/>
    <x v="0"/>
    <n v="3"/>
    <n v="205"/>
    <n v="237"/>
    <n v="28"/>
    <x v="0"/>
    <x v="6"/>
    <x v="6"/>
    <x v="5670"/>
  </r>
  <r>
    <d v="2022-07-05T00:00:00"/>
    <x v="0"/>
    <x v="0"/>
    <s v="Milk-Seg3"/>
    <x v="0"/>
    <x v="1"/>
    <x v="2"/>
    <x v="0"/>
    <n v="6.98"/>
    <x v="0"/>
    <n v="3"/>
    <n v="200"/>
    <n v="248"/>
    <n v="24"/>
    <x v="0"/>
    <x v="6"/>
    <x v="6"/>
    <x v="5671"/>
  </r>
  <r>
    <d v="2022-07-05T00:00:00"/>
    <x v="0"/>
    <x v="0"/>
    <s v="Milk-Seg3"/>
    <x v="0"/>
    <x v="2"/>
    <x v="0"/>
    <x v="1"/>
    <n v="1.95"/>
    <x v="0"/>
    <n v="2"/>
    <n v="122"/>
    <n v="193"/>
    <n v="11"/>
    <x v="0"/>
    <x v="6"/>
    <x v="6"/>
    <x v="4953"/>
  </r>
  <r>
    <d v="2022-07-05T00:00:00"/>
    <x v="0"/>
    <x v="0"/>
    <s v="Milk-Seg3"/>
    <x v="0"/>
    <x v="2"/>
    <x v="1"/>
    <x v="2"/>
    <n v="3.76"/>
    <x v="0"/>
    <n v="2"/>
    <n v="227"/>
    <n v="206"/>
    <n v="41"/>
    <x v="0"/>
    <x v="6"/>
    <x v="6"/>
    <x v="5672"/>
  </r>
  <r>
    <d v="2022-07-05T00:00:00"/>
    <x v="0"/>
    <x v="0"/>
    <s v="Milk-Seg3"/>
    <x v="0"/>
    <x v="2"/>
    <x v="2"/>
    <x v="0"/>
    <n v="4.63"/>
    <x v="0"/>
    <n v="5"/>
    <n v="196"/>
    <n v="192"/>
    <n v="26"/>
    <x v="0"/>
    <x v="6"/>
    <x v="6"/>
    <x v="5673"/>
  </r>
  <r>
    <d v="2022-07-05T00:00:00"/>
    <x v="8"/>
    <x v="7"/>
    <s v="ReadyMeal-Seg1"/>
    <x v="2"/>
    <x v="0"/>
    <x v="0"/>
    <x v="0"/>
    <n v="3.2"/>
    <x v="0"/>
    <n v="1"/>
    <n v="193"/>
    <n v="218"/>
    <n v="21"/>
    <x v="0"/>
    <x v="6"/>
    <x v="6"/>
    <x v="92"/>
  </r>
  <r>
    <d v="2022-07-05T00:00:00"/>
    <x v="8"/>
    <x v="7"/>
    <s v="ReadyMeal-Seg1"/>
    <x v="2"/>
    <x v="0"/>
    <x v="1"/>
    <x v="1"/>
    <n v="7.11"/>
    <x v="0"/>
    <n v="1"/>
    <n v="294"/>
    <n v="281"/>
    <n v="35"/>
    <x v="0"/>
    <x v="6"/>
    <x v="6"/>
    <x v="5674"/>
  </r>
  <r>
    <d v="2022-07-05T00:00:00"/>
    <x v="8"/>
    <x v="7"/>
    <s v="ReadyMeal-Seg1"/>
    <x v="2"/>
    <x v="0"/>
    <x v="2"/>
    <x v="0"/>
    <n v="3.24"/>
    <x v="0"/>
    <n v="1"/>
    <n v="136"/>
    <n v="158"/>
    <n v="19"/>
    <x v="0"/>
    <x v="6"/>
    <x v="6"/>
    <x v="479"/>
  </r>
  <r>
    <d v="2022-07-05T00:00:00"/>
    <x v="8"/>
    <x v="7"/>
    <s v="ReadyMeal-Seg1"/>
    <x v="2"/>
    <x v="1"/>
    <x v="1"/>
    <x v="0"/>
    <n v="5.51"/>
    <x v="0"/>
    <n v="4"/>
    <n v="187"/>
    <n v="202"/>
    <n v="17"/>
    <x v="0"/>
    <x v="6"/>
    <x v="6"/>
    <x v="5321"/>
  </r>
  <r>
    <d v="2022-07-05T00:00:00"/>
    <x v="8"/>
    <x v="7"/>
    <s v="ReadyMeal-Seg1"/>
    <x v="2"/>
    <x v="1"/>
    <x v="2"/>
    <x v="1"/>
    <n v="2.06"/>
    <x v="0"/>
    <n v="4"/>
    <n v="122"/>
    <n v="152"/>
    <n v="15"/>
    <x v="0"/>
    <x v="6"/>
    <x v="6"/>
    <x v="5675"/>
  </r>
  <r>
    <d v="2022-07-05T00:00:00"/>
    <x v="8"/>
    <x v="7"/>
    <s v="ReadyMeal-Seg1"/>
    <x v="2"/>
    <x v="2"/>
    <x v="0"/>
    <x v="0"/>
    <n v="8.8699999999999992"/>
    <x v="0"/>
    <n v="2"/>
    <n v="125"/>
    <n v="131"/>
    <n v="17"/>
    <x v="0"/>
    <x v="6"/>
    <x v="6"/>
    <x v="5676"/>
  </r>
  <r>
    <d v="2022-07-05T00:00:00"/>
    <x v="8"/>
    <x v="7"/>
    <s v="ReadyMeal-Seg1"/>
    <x v="2"/>
    <x v="2"/>
    <x v="1"/>
    <x v="2"/>
    <n v="4.95"/>
    <x v="1"/>
    <n v="3"/>
    <n v="157"/>
    <n v="250"/>
    <n v="27"/>
    <x v="0"/>
    <x v="6"/>
    <x v="6"/>
    <x v="5677"/>
  </r>
  <r>
    <d v="2022-07-05T00:00:00"/>
    <x v="8"/>
    <x v="7"/>
    <s v="ReadyMeal-Seg1"/>
    <x v="2"/>
    <x v="2"/>
    <x v="2"/>
    <x v="0"/>
    <n v="2.23"/>
    <x v="0"/>
    <n v="1"/>
    <n v="189"/>
    <n v="169"/>
    <n v="27"/>
    <x v="0"/>
    <x v="6"/>
    <x v="6"/>
    <x v="2507"/>
  </r>
  <r>
    <d v="2022-07-05T00:00:00"/>
    <x v="4"/>
    <x v="4"/>
    <s v="Yogurt-Seg2"/>
    <x v="1"/>
    <x v="0"/>
    <x v="0"/>
    <x v="2"/>
    <n v="7.5"/>
    <x v="0"/>
    <n v="4"/>
    <n v="155"/>
    <n v="196"/>
    <n v="31"/>
    <x v="0"/>
    <x v="6"/>
    <x v="6"/>
    <x v="5678"/>
  </r>
  <r>
    <d v="2022-07-05T00:00:00"/>
    <x v="4"/>
    <x v="4"/>
    <s v="Yogurt-Seg2"/>
    <x v="1"/>
    <x v="0"/>
    <x v="1"/>
    <x v="1"/>
    <n v="5.89"/>
    <x v="0"/>
    <n v="1"/>
    <n v="172"/>
    <n v="198"/>
    <n v="27"/>
    <x v="0"/>
    <x v="6"/>
    <x v="6"/>
    <x v="5679"/>
  </r>
  <r>
    <d v="2022-07-05T00:00:00"/>
    <x v="4"/>
    <x v="4"/>
    <s v="Yogurt-Seg2"/>
    <x v="1"/>
    <x v="0"/>
    <x v="2"/>
    <x v="2"/>
    <n v="8.39"/>
    <x v="0"/>
    <n v="2"/>
    <n v="209"/>
    <n v="180"/>
    <n v="35"/>
    <x v="0"/>
    <x v="6"/>
    <x v="6"/>
    <x v="5395"/>
  </r>
  <r>
    <d v="2022-07-05T00:00:00"/>
    <x v="4"/>
    <x v="4"/>
    <s v="Yogurt-Seg2"/>
    <x v="1"/>
    <x v="1"/>
    <x v="0"/>
    <x v="1"/>
    <n v="7.33"/>
    <x v="0"/>
    <n v="5"/>
    <n v="153"/>
    <n v="249"/>
    <n v="38"/>
    <x v="0"/>
    <x v="6"/>
    <x v="6"/>
    <x v="5680"/>
  </r>
  <r>
    <d v="2022-07-05T00:00:00"/>
    <x v="4"/>
    <x v="4"/>
    <s v="Yogurt-Seg2"/>
    <x v="1"/>
    <x v="1"/>
    <x v="1"/>
    <x v="0"/>
    <n v="8.9700000000000006"/>
    <x v="0"/>
    <n v="3"/>
    <n v="233"/>
    <n v="255"/>
    <n v="45"/>
    <x v="0"/>
    <x v="6"/>
    <x v="6"/>
    <x v="5681"/>
  </r>
  <r>
    <d v="2022-07-05T00:00:00"/>
    <x v="4"/>
    <x v="4"/>
    <s v="Yogurt-Seg2"/>
    <x v="1"/>
    <x v="1"/>
    <x v="2"/>
    <x v="2"/>
    <n v="2.4700000000000002"/>
    <x v="0"/>
    <n v="3"/>
    <n v="278"/>
    <n v="243"/>
    <n v="52"/>
    <x v="0"/>
    <x v="6"/>
    <x v="6"/>
    <x v="2525"/>
  </r>
  <r>
    <d v="2022-07-05T00:00:00"/>
    <x v="4"/>
    <x v="4"/>
    <s v="Yogurt-Seg2"/>
    <x v="1"/>
    <x v="2"/>
    <x v="1"/>
    <x v="2"/>
    <n v="3.22"/>
    <x v="0"/>
    <n v="1"/>
    <n v="156"/>
    <n v="166"/>
    <n v="33"/>
    <x v="0"/>
    <x v="6"/>
    <x v="6"/>
    <x v="1660"/>
  </r>
  <r>
    <d v="2022-07-05T00:00:00"/>
    <x v="4"/>
    <x v="4"/>
    <s v="Yogurt-Seg2"/>
    <x v="1"/>
    <x v="2"/>
    <x v="2"/>
    <x v="0"/>
    <n v="5.71"/>
    <x v="0"/>
    <n v="5"/>
    <n v="242"/>
    <n v="265"/>
    <n v="42"/>
    <x v="0"/>
    <x v="6"/>
    <x v="6"/>
    <x v="5682"/>
  </r>
  <r>
    <d v="2022-07-05T00:00:00"/>
    <x v="5"/>
    <x v="2"/>
    <s v="Yogurt-Seg3"/>
    <x v="1"/>
    <x v="0"/>
    <x v="0"/>
    <x v="0"/>
    <n v="8.09"/>
    <x v="0"/>
    <n v="4"/>
    <n v="126"/>
    <n v="184"/>
    <n v="26"/>
    <x v="0"/>
    <x v="6"/>
    <x v="6"/>
    <x v="5683"/>
  </r>
  <r>
    <d v="2022-07-05T00:00:00"/>
    <x v="5"/>
    <x v="2"/>
    <s v="Yogurt-Seg3"/>
    <x v="1"/>
    <x v="0"/>
    <x v="1"/>
    <x v="2"/>
    <n v="1.57"/>
    <x v="0"/>
    <n v="5"/>
    <n v="261"/>
    <n v="248"/>
    <n v="40"/>
    <x v="0"/>
    <x v="6"/>
    <x v="6"/>
    <x v="5684"/>
  </r>
  <r>
    <d v="2022-07-05T00:00:00"/>
    <x v="5"/>
    <x v="2"/>
    <s v="Yogurt-Seg3"/>
    <x v="1"/>
    <x v="0"/>
    <x v="2"/>
    <x v="0"/>
    <n v="6.41"/>
    <x v="1"/>
    <n v="4"/>
    <n v="131"/>
    <n v="126"/>
    <n v="37"/>
    <x v="0"/>
    <x v="6"/>
    <x v="6"/>
    <x v="5685"/>
  </r>
  <r>
    <d v="2022-07-05T00:00:00"/>
    <x v="5"/>
    <x v="2"/>
    <s v="Yogurt-Seg3"/>
    <x v="1"/>
    <x v="1"/>
    <x v="0"/>
    <x v="0"/>
    <n v="4.5199999999999996"/>
    <x v="0"/>
    <n v="1"/>
    <n v="134"/>
    <n v="179"/>
    <n v="16"/>
    <x v="0"/>
    <x v="6"/>
    <x v="6"/>
    <x v="2640"/>
  </r>
  <r>
    <d v="2022-07-05T00:00:00"/>
    <x v="5"/>
    <x v="2"/>
    <s v="Yogurt-Seg3"/>
    <x v="1"/>
    <x v="1"/>
    <x v="1"/>
    <x v="1"/>
    <n v="6.81"/>
    <x v="1"/>
    <n v="4"/>
    <n v="175"/>
    <n v="236"/>
    <n v="70"/>
    <x v="0"/>
    <x v="6"/>
    <x v="6"/>
    <x v="5686"/>
  </r>
  <r>
    <d v="2022-07-05T00:00:00"/>
    <x v="5"/>
    <x v="2"/>
    <s v="Yogurt-Seg3"/>
    <x v="1"/>
    <x v="1"/>
    <x v="2"/>
    <x v="1"/>
    <n v="3.39"/>
    <x v="0"/>
    <n v="4"/>
    <n v="121"/>
    <n v="151"/>
    <n v="23"/>
    <x v="0"/>
    <x v="6"/>
    <x v="6"/>
    <x v="5687"/>
  </r>
  <r>
    <d v="2022-07-05T00:00:00"/>
    <x v="5"/>
    <x v="2"/>
    <s v="Yogurt-Seg3"/>
    <x v="1"/>
    <x v="2"/>
    <x v="0"/>
    <x v="0"/>
    <n v="5.49"/>
    <x v="0"/>
    <n v="1"/>
    <n v="118"/>
    <n v="139"/>
    <n v="18"/>
    <x v="0"/>
    <x v="6"/>
    <x v="6"/>
    <x v="5688"/>
  </r>
  <r>
    <d v="2022-07-05T00:00:00"/>
    <x v="5"/>
    <x v="2"/>
    <s v="Yogurt-Seg3"/>
    <x v="1"/>
    <x v="2"/>
    <x v="1"/>
    <x v="1"/>
    <n v="7.14"/>
    <x v="0"/>
    <n v="1"/>
    <n v="161"/>
    <n v="178"/>
    <n v="23"/>
    <x v="0"/>
    <x v="6"/>
    <x v="6"/>
    <x v="5689"/>
  </r>
  <r>
    <d v="2022-07-05T00:00:00"/>
    <x v="5"/>
    <x v="2"/>
    <s v="Yogurt-Seg3"/>
    <x v="1"/>
    <x v="2"/>
    <x v="2"/>
    <x v="2"/>
    <n v="5.33"/>
    <x v="0"/>
    <n v="2"/>
    <n v="100"/>
    <n v="165"/>
    <n v="21"/>
    <x v="0"/>
    <x v="6"/>
    <x v="6"/>
    <x v="1732"/>
  </r>
  <r>
    <d v="2022-07-05T00:00:00"/>
    <x v="9"/>
    <x v="7"/>
    <s v="ReadyMeal-Seg1"/>
    <x v="2"/>
    <x v="0"/>
    <x v="0"/>
    <x v="2"/>
    <n v="2.25"/>
    <x v="0"/>
    <n v="4"/>
    <n v="173"/>
    <n v="156"/>
    <n v="7"/>
    <x v="0"/>
    <x v="6"/>
    <x v="6"/>
    <x v="5690"/>
  </r>
  <r>
    <d v="2022-07-05T00:00:00"/>
    <x v="9"/>
    <x v="7"/>
    <s v="ReadyMeal-Seg1"/>
    <x v="2"/>
    <x v="0"/>
    <x v="1"/>
    <x v="2"/>
    <n v="8.09"/>
    <x v="0"/>
    <n v="3"/>
    <n v="75"/>
    <n v="124"/>
    <n v="5"/>
    <x v="0"/>
    <x v="6"/>
    <x v="6"/>
    <x v="5691"/>
  </r>
  <r>
    <d v="2022-07-05T00:00:00"/>
    <x v="9"/>
    <x v="7"/>
    <s v="ReadyMeal-Seg1"/>
    <x v="2"/>
    <x v="0"/>
    <x v="2"/>
    <x v="2"/>
    <n v="2.33"/>
    <x v="0"/>
    <n v="5"/>
    <n v="194"/>
    <n v="164"/>
    <n v="16"/>
    <x v="0"/>
    <x v="6"/>
    <x v="6"/>
    <x v="5692"/>
  </r>
  <r>
    <d v="2022-07-05T00:00:00"/>
    <x v="9"/>
    <x v="7"/>
    <s v="ReadyMeal-Seg1"/>
    <x v="2"/>
    <x v="1"/>
    <x v="0"/>
    <x v="1"/>
    <n v="4.03"/>
    <x v="0"/>
    <n v="5"/>
    <n v="167"/>
    <n v="184"/>
    <n v="14"/>
    <x v="0"/>
    <x v="6"/>
    <x v="6"/>
    <x v="2847"/>
  </r>
  <r>
    <d v="2022-07-05T00:00:00"/>
    <x v="9"/>
    <x v="7"/>
    <s v="ReadyMeal-Seg1"/>
    <x v="2"/>
    <x v="1"/>
    <x v="2"/>
    <x v="2"/>
    <n v="5.99"/>
    <x v="0"/>
    <n v="5"/>
    <n v="94"/>
    <n v="142"/>
    <n v="6"/>
    <x v="0"/>
    <x v="6"/>
    <x v="6"/>
    <x v="5693"/>
  </r>
  <r>
    <d v="2022-07-05T00:00:00"/>
    <x v="9"/>
    <x v="7"/>
    <s v="ReadyMeal-Seg1"/>
    <x v="2"/>
    <x v="2"/>
    <x v="0"/>
    <x v="2"/>
    <n v="2.1800000000000002"/>
    <x v="0"/>
    <n v="3"/>
    <n v="193"/>
    <n v="174"/>
    <n v="14"/>
    <x v="0"/>
    <x v="6"/>
    <x v="6"/>
    <x v="5694"/>
  </r>
  <r>
    <d v="2022-07-05T00:00:00"/>
    <x v="9"/>
    <x v="7"/>
    <s v="ReadyMeal-Seg1"/>
    <x v="2"/>
    <x v="2"/>
    <x v="1"/>
    <x v="1"/>
    <n v="3.7"/>
    <x v="0"/>
    <n v="3"/>
    <n v="200"/>
    <n v="250"/>
    <n v="11"/>
    <x v="0"/>
    <x v="6"/>
    <x v="6"/>
    <x v="3528"/>
  </r>
  <r>
    <d v="2022-07-05T00:00:00"/>
    <x v="9"/>
    <x v="7"/>
    <s v="ReadyMeal-Seg1"/>
    <x v="2"/>
    <x v="2"/>
    <x v="2"/>
    <x v="2"/>
    <n v="1.73"/>
    <x v="0"/>
    <n v="1"/>
    <n v="221"/>
    <n v="212"/>
    <n v="20"/>
    <x v="0"/>
    <x v="6"/>
    <x v="6"/>
    <x v="4478"/>
  </r>
  <r>
    <d v="2022-07-05T00:00:00"/>
    <x v="10"/>
    <x v="8"/>
    <s v="Milk-Seg3"/>
    <x v="0"/>
    <x v="0"/>
    <x v="0"/>
    <x v="2"/>
    <n v="6.62"/>
    <x v="0"/>
    <n v="4"/>
    <n v="129"/>
    <n v="167"/>
    <n v="12"/>
    <x v="0"/>
    <x v="6"/>
    <x v="6"/>
    <x v="2834"/>
  </r>
  <r>
    <d v="2022-07-05T00:00:00"/>
    <x v="10"/>
    <x v="8"/>
    <s v="Milk-Seg3"/>
    <x v="0"/>
    <x v="0"/>
    <x v="1"/>
    <x v="1"/>
    <n v="8.16"/>
    <x v="0"/>
    <n v="1"/>
    <n v="132"/>
    <n v="192"/>
    <n v="14"/>
    <x v="0"/>
    <x v="6"/>
    <x v="6"/>
    <x v="3113"/>
  </r>
  <r>
    <d v="2022-07-05T00:00:00"/>
    <x v="10"/>
    <x v="8"/>
    <s v="Milk-Seg3"/>
    <x v="0"/>
    <x v="0"/>
    <x v="2"/>
    <x v="2"/>
    <n v="2.67"/>
    <x v="0"/>
    <n v="5"/>
    <n v="0"/>
    <n v="183"/>
    <n v="0"/>
    <x v="0"/>
    <x v="6"/>
    <x v="6"/>
    <x v="1"/>
  </r>
  <r>
    <d v="2022-07-05T00:00:00"/>
    <x v="10"/>
    <x v="8"/>
    <s v="Milk-Seg3"/>
    <x v="0"/>
    <x v="1"/>
    <x v="2"/>
    <x v="1"/>
    <n v="1.61"/>
    <x v="0"/>
    <n v="3"/>
    <n v="84"/>
    <n v="82"/>
    <n v="11"/>
    <x v="0"/>
    <x v="6"/>
    <x v="6"/>
    <x v="5695"/>
  </r>
  <r>
    <d v="2022-07-05T00:00:00"/>
    <x v="10"/>
    <x v="8"/>
    <s v="Milk-Seg3"/>
    <x v="0"/>
    <x v="2"/>
    <x v="0"/>
    <x v="1"/>
    <n v="5.48"/>
    <x v="0"/>
    <n v="1"/>
    <n v="104"/>
    <n v="166"/>
    <n v="10"/>
    <x v="0"/>
    <x v="6"/>
    <x v="6"/>
    <x v="5696"/>
  </r>
  <r>
    <d v="2022-07-05T00:00:00"/>
    <x v="10"/>
    <x v="8"/>
    <s v="Milk-Seg3"/>
    <x v="0"/>
    <x v="2"/>
    <x v="1"/>
    <x v="2"/>
    <n v="4.9000000000000004"/>
    <x v="1"/>
    <n v="3"/>
    <n v="172"/>
    <n v="162"/>
    <n v="39"/>
    <x v="0"/>
    <x v="6"/>
    <x v="6"/>
    <x v="5697"/>
  </r>
  <r>
    <d v="2022-07-05T00:00:00"/>
    <x v="10"/>
    <x v="8"/>
    <s v="Milk-Seg3"/>
    <x v="0"/>
    <x v="2"/>
    <x v="2"/>
    <x v="1"/>
    <n v="2.35"/>
    <x v="0"/>
    <n v="4"/>
    <n v="194"/>
    <n v="185"/>
    <n v="18"/>
    <x v="0"/>
    <x v="6"/>
    <x v="6"/>
    <x v="4629"/>
  </r>
  <r>
    <d v="2022-07-05T00:00:00"/>
    <x v="1"/>
    <x v="1"/>
    <s v="Milk-Seg2"/>
    <x v="0"/>
    <x v="0"/>
    <x v="0"/>
    <x v="2"/>
    <n v="7.06"/>
    <x v="1"/>
    <n v="2"/>
    <n v="156"/>
    <n v="181"/>
    <n v="50"/>
    <x v="0"/>
    <x v="6"/>
    <x v="6"/>
    <x v="5698"/>
  </r>
  <r>
    <d v="2022-07-05T00:00:00"/>
    <x v="1"/>
    <x v="1"/>
    <s v="Milk-Seg2"/>
    <x v="0"/>
    <x v="0"/>
    <x v="1"/>
    <x v="2"/>
    <n v="5.49"/>
    <x v="0"/>
    <n v="2"/>
    <n v="171"/>
    <n v="185"/>
    <n v="24"/>
    <x v="0"/>
    <x v="6"/>
    <x v="6"/>
    <x v="5699"/>
  </r>
  <r>
    <d v="2022-07-05T00:00:00"/>
    <x v="1"/>
    <x v="1"/>
    <s v="Milk-Seg2"/>
    <x v="0"/>
    <x v="1"/>
    <x v="0"/>
    <x v="1"/>
    <n v="4.0599999999999996"/>
    <x v="1"/>
    <n v="1"/>
    <n v="268"/>
    <n v="225"/>
    <n v="37"/>
    <x v="0"/>
    <x v="6"/>
    <x v="6"/>
    <x v="5700"/>
  </r>
  <r>
    <d v="2022-07-05T00:00:00"/>
    <x v="1"/>
    <x v="1"/>
    <s v="Milk-Seg2"/>
    <x v="0"/>
    <x v="1"/>
    <x v="1"/>
    <x v="2"/>
    <n v="7.3"/>
    <x v="0"/>
    <n v="3"/>
    <n v="133"/>
    <n v="184"/>
    <n v="20"/>
    <x v="0"/>
    <x v="6"/>
    <x v="6"/>
    <x v="5176"/>
  </r>
  <r>
    <d v="2022-07-05T00:00:00"/>
    <x v="1"/>
    <x v="1"/>
    <s v="Milk-Seg2"/>
    <x v="0"/>
    <x v="1"/>
    <x v="2"/>
    <x v="2"/>
    <n v="3.64"/>
    <x v="0"/>
    <n v="4"/>
    <n v="192"/>
    <n v="175"/>
    <n v="32"/>
    <x v="0"/>
    <x v="6"/>
    <x v="6"/>
    <x v="2176"/>
  </r>
  <r>
    <d v="2022-07-05T00:00:00"/>
    <x v="1"/>
    <x v="1"/>
    <s v="Milk-Seg2"/>
    <x v="0"/>
    <x v="2"/>
    <x v="0"/>
    <x v="0"/>
    <n v="4.68"/>
    <x v="0"/>
    <n v="2"/>
    <n v="173"/>
    <n v="222"/>
    <n v="28"/>
    <x v="0"/>
    <x v="6"/>
    <x v="6"/>
    <x v="861"/>
  </r>
  <r>
    <d v="2022-07-05T00:00:00"/>
    <x v="1"/>
    <x v="1"/>
    <s v="Milk-Seg2"/>
    <x v="0"/>
    <x v="2"/>
    <x v="1"/>
    <x v="2"/>
    <n v="3.33"/>
    <x v="0"/>
    <n v="1"/>
    <n v="111"/>
    <n v="175"/>
    <n v="22"/>
    <x v="0"/>
    <x v="6"/>
    <x v="6"/>
    <x v="5701"/>
  </r>
  <r>
    <d v="2022-07-05T00:00:00"/>
    <x v="1"/>
    <x v="1"/>
    <s v="Milk-Seg2"/>
    <x v="0"/>
    <x v="2"/>
    <x v="2"/>
    <x v="1"/>
    <n v="7.5"/>
    <x v="0"/>
    <n v="4"/>
    <n v="142"/>
    <n v="146"/>
    <n v="23"/>
    <x v="0"/>
    <x v="6"/>
    <x v="6"/>
    <x v="5097"/>
  </r>
  <r>
    <d v="2022-07-05T00:00:00"/>
    <x v="2"/>
    <x v="2"/>
    <s v="Yogurt-Seg2"/>
    <x v="1"/>
    <x v="0"/>
    <x v="1"/>
    <x v="0"/>
    <n v="6.18"/>
    <x v="0"/>
    <n v="2"/>
    <n v="170"/>
    <n v="146"/>
    <n v="41"/>
    <x v="0"/>
    <x v="6"/>
    <x v="6"/>
    <x v="5702"/>
  </r>
  <r>
    <d v="2022-07-05T00:00:00"/>
    <x v="2"/>
    <x v="2"/>
    <s v="Yogurt-Seg2"/>
    <x v="1"/>
    <x v="0"/>
    <x v="2"/>
    <x v="1"/>
    <n v="4.68"/>
    <x v="0"/>
    <n v="1"/>
    <n v="105"/>
    <n v="144"/>
    <n v="16"/>
    <x v="0"/>
    <x v="6"/>
    <x v="6"/>
    <x v="123"/>
  </r>
  <r>
    <d v="2022-07-05T00:00:00"/>
    <x v="2"/>
    <x v="2"/>
    <s v="Yogurt-Seg2"/>
    <x v="1"/>
    <x v="1"/>
    <x v="0"/>
    <x v="2"/>
    <n v="4.9400000000000004"/>
    <x v="0"/>
    <n v="2"/>
    <n v="173"/>
    <n v="165"/>
    <n v="29"/>
    <x v="0"/>
    <x v="6"/>
    <x v="6"/>
    <x v="5703"/>
  </r>
  <r>
    <d v="2022-07-05T00:00:00"/>
    <x v="2"/>
    <x v="2"/>
    <s v="Yogurt-Seg2"/>
    <x v="1"/>
    <x v="1"/>
    <x v="1"/>
    <x v="1"/>
    <n v="2.44"/>
    <x v="0"/>
    <n v="4"/>
    <n v="198"/>
    <n v="179"/>
    <n v="34"/>
    <x v="0"/>
    <x v="6"/>
    <x v="6"/>
    <x v="5704"/>
  </r>
  <r>
    <d v="2022-07-05T00:00:00"/>
    <x v="2"/>
    <x v="2"/>
    <s v="Yogurt-Seg2"/>
    <x v="1"/>
    <x v="1"/>
    <x v="2"/>
    <x v="2"/>
    <n v="6.93"/>
    <x v="0"/>
    <n v="1"/>
    <n v="149"/>
    <n v="231"/>
    <n v="28"/>
    <x v="0"/>
    <x v="6"/>
    <x v="6"/>
    <x v="5705"/>
  </r>
  <r>
    <d v="2022-07-05T00:00:00"/>
    <x v="2"/>
    <x v="2"/>
    <s v="Yogurt-Seg2"/>
    <x v="1"/>
    <x v="2"/>
    <x v="0"/>
    <x v="2"/>
    <n v="6.87"/>
    <x v="0"/>
    <n v="5"/>
    <n v="181"/>
    <n v="186"/>
    <n v="34"/>
    <x v="0"/>
    <x v="6"/>
    <x v="6"/>
    <x v="5706"/>
  </r>
  <r>
    <d v="2022-07-05T00:00:00"/>
    <x v="2"/>
    <x v="2"/>
    <s v="Yogurt-Seg2"/>
    <x v="1"/>
    <x v="2"/>
    <x v="1"/>
    <x v="1"/>
    <n v="1.69"/>
    <x v="0"/>
    <n v="4"/>
    <n v="128"/>
    <n v="117"/>
    <n v="14"/>
    <x v="0"/>
    <x v="6"/>
    <x v="6"/>
    <x v="230"/>
  </r>
  <r>
    <d v="2022-07-05T00:00:00"/>
    <x v="2"/>
    <x v="2"/>
    <s v="Yogurt-Seg2"/>
    <x v="1"/>
    <x v="2"/>
    <x v="2"/>
    <x v="0"/>
    <n v="6.76"/>
    <x v="0"/>
    <n v="5"/>
    <n v="217"/>
    <n v="183"/>
    <n v="67"/>
    <x v="0"/>
    <x v="6"/>
    <x v="6"/>
    <x v="5707"/>
  </r>
  <r>
    <d v="2022-07-06T00:00:00"/>
    <x v="6"/>
    <x v="5"/>
    <s v="Yogurt-Seg1"/>
    <x v="1"/>
    <x v="0"/>
    <x v="0"/>
    <x v="0"/>
    <n v="6.22"/>
    <x v="1"/>
    <n v="4"/>
    <n v="127"/>
    <n v="138"/>
    <n v="47"/>
    <x v="0"/>
    <x v="6"/>
    <x v="6"/>
    <x v="5708"/>
  </r>
  <r>
    <d v="2022-07-06T00:00:00"/>
    <x v="6"/>
    <x v="5"/>
    <s v="Yogurt-Seg1"/>
    <x v="1"/>
    <x v="0"/>
    <x v="1"/>
    <x v="1"/>
    <n v="2.0499999999999998"/>
    <x v="0"/>
    <n v="1"/>
    <n v="236"/>
    <n v="243"/>
    <n v="43"/>
    <x v="0"/>
    <x v="6"/>
    <x v="6"/>
    <x v="5709"/>
  </r>
  <r>
    <d v="2022-07-06T00:00:00"/>
    <x v="6"/>
    <x v="5"/>
    <s v="Yogurt-Seg1"/>
    <x v="1"/>
    <x v="0"/>
    <x v="2"/>
    <x v="2"/>
    <n v="8.34"/>
    <x v="0"/>
    <n v="3"/>
    <n v="135"/>
    <n v="205"/>
    <n v="26"/>
    <x v="0"/>
    <x v="6"/>
    <x v="6"/>
    <x v="5710"/>
  </r>
  <r>
    <d v="2022-07-06T00:00:00"/>
    <x v="6"/>
    <x v="5"/>
    <s v="Yogurt-Seg1"/>
    <x v="1"/>
    <x v="1"/>
    <x v="0"/>
    <x v="0"/>
    <n v="3.02"/>
    <x v="0"/>
    <n v="5"/>
    <n v="117"/>
    <n v="152"/>
    <n v="23"/>
    <x v="0"/>
    <x v="6"/>
    <x v="6"/>
    <x v="5711"/>
  </r>
  <r>
    <d v="2022-07-06T00:00:00"/>
    <x v="6"/>
    <x v="5"/>
    <s v="Yogurt-Seg1"/>
    <x v="1"/>
    <x v="1"/>
    <x v="1"/>
    <x v="0"/>
    <n v="8.51"/>
    <x v="0"/>
    <n v="4"/>
    <n v="142"/>
    <n v="134"/>
    <n v="27"/>
    <x v="0"/>
    <x v="6"/>
    <x v="6"/>
    <x v="5712"/>
  </r>
  <r>
    <d v="2022-07-06T00:00:00"/>
    <x v="6"/>
    <x v="5"/>
    <s v="Yogurt-Seg1"/>
    <x v="1"/>
    <x v="1"/>
    <x v="2"/>
    <x v="0"/>
    <n v="3.68"/>
    <x v="0"/>
    <n v="5"/>
    <n v="84"/>
    <n v="132"/>
    <n v="14"/>
    <x v="0"/>
    <x v="6"/>
    <x v="6"/>
    <x v="2371"/>
  </r>
  <r>
    <d v="2022-07-06T00:00:00"/>
    <x v="6"/>
    <x v="5"/>
    <s v="Yogurt-Seg1"/>
    <x v="1"/>
    <x v="2"/>
    <x v="1"/>
    <x v="0"/>
    <n v="6.53"/>
    <x v="1"/>
    <n v="2"/>
    <n v="129"/>
    <n v="137"/>
    <n v="45"/>
    <x v="0"/>
    <x v="6"/>
    <x v="6"/>
    <x v="5713"/>
  </r>
  <r>
    <d v="2022-07-06T00:00:00"/>
    <x v="6"/>
    <x v="5"/>
    <s v="Yogurt-Seg1"/>
    <x v="1"/>
    <x v="2"/>
    <x v="2"/>
    <x v="2"/>
    <n v="7.21"/>
    <x v="0"/>
    <n v="2"/>
    <n v="176"/>
    <n v="195"/>
    <n v="35"/>
    <x v="0"/>
    <x v="6"/>
    <x v="6"/>
    <x v="5714"/>
  </r>
  <r>
    <d v="2022-07-06T00:00:00"/>
    <x v="7"/>
    <x v="6"/>
    <s v="ReadyMeal-Seg2"/>
    <x v="2"/>
    <x v="0"/>
    <x v="0"/>
    <x v="1"/>
    <n v="5.89"/>
    <x v="0"/>
    <n v="4"/>
    <n v="168"/>
    <n v="241"/>
    <n v="16"/>
    <x v="0"/>
    <x v="6"/>
    <x v="6"/>
    <x v="4471"/>
  </r>
  <r>
    <d v="2022-07-06T00:00:00"/>
    <x v="7"/>
    <x v="6"/>
    <s v="ReadyMeal-Seg2"/>
    <x v="2"/>
    <x v="0"/>
    <x v="1"/>
    <x v="1"/>
    <n v="5.74"/>
    <x v="0"/>
    <n v="2"/>
    <n v="204"/>
    <n v="182"/>
    <n v="23"/>
    <x v="0"/>
    <x v="6"/>
    <x v="6"/>
    <x v="5216"/>
  </r>
  <r>
    <d v="2022-07-06T00:00:00"/>
    <x v="7"/>
    <x v="6"/>
    <s v="ReadyMeal-Seg2"/>
    <x v="2"/>
    <x v="1"/>
    <x v="0"/>
    <x v="1"/>
    <n v="7.93"/>
    <x v="0"/>
    <n v="1"/>
    <n v="112"/>
    <n v="165"/>
    <n v="14"/>
    <x v="0"/>
    <x v="6"/>
    <x v="6"/>
    <x v="4290"/>
  </r>
  <r>
    <d v="2022-07-06T00:00:00"/>
    <x v="7"/>
    <x v="6"/>
    <s v="ReadyMeal-Seg2"/>
    <x v="2"/>
    <x v="1"/>
    <x v="1"/>
    <x v="0"/>
    <n v="2.5299999999999998"/>
    <x v="0"/>
    <n v="5"/>
    <n v="205"/>
    <n v="205"/>
    <n v="36"/>
    <x v="0"/>
    <x v="6"/>
    <x v="6"/>
    <x v="4539"/>
  </r>
  <r>
    <d v="2022-07-06T00:00:00"/>
    <x v="7"/>
    <x v="6"/>
    <s v="ReadyMeal-Seg2"/>
    <x v="2"/>
    <x v="2"/>
    <x v="0"/>
    <x v="0"/>
    <n v="2.2000000000000002"/>
    <x v="0"/>
    <n v="4"/>
    <n v="144"/>
    <n v="182"/>
    <n v="16"/>
    <x v="0"/>
    <x v="6"/>
    <x v="6"/>
    <x v="2089"/>
  </r>
  <r>
    <d v="2022-07-06T00:00:00"/>
    <x v="7"/>
    <x v="6"/>
    <s v="ReadyMeal-Seg2"/>
    <x v="2"/>
    <x v="2"/>
    <x v="1"/>
    <x v="0"/>
    <n v="6.18"/>
    <x v="1"/>
    <n v="2"/>
    <n v="77"/>
    <n v="120"/>
    <n v="13"/>
    <x v="0"/>
    <x v="6"/>
    <x v="6"/>
    <x v="5715"/>
  </r>
  <r>
    <d v="2022-07-06T00:00:00"/>
    <x v="7"/>
    <x v="6"/>
    <s v="ReadyMeal-Seg2"/>
    <x v="2"/>
    <x v="2"/>
    <x v="2"/>
    <x v="1"/>
    <n v="2.64"/>
    <x v="0"/>
    <n v="1"/>
    <n v="272"/>
    <n v="250"/>
    <n v="35"/>
    <x v="0"/>
    <x v="6"/>
    <x v="6"/>
    <x v="328"/>
  </r>
  <r>
    <d v="2022-07-06T00:00:00"/>
    <x v="3"/>
    <x v="3"/>
    <s v="Yogurt-Seg1"/>
    <x v="1"/>
    <x v="0"/>
    <x v="0"/>
    <x v="0"/>
    <n v="2.63"/>
    <x v="0"/>
    <n v="3"/>
    <n v="98"/>
    <n v="117"/>
    <n v="13"/>
    <x v="0"/>
    <x v="6"/>
    <x v="6"/>
    <x v="5716"/>
  </r>
  <r>
    <d v="2022-07-06T00:00:00"/>
    <x v="3"/>
    <x v="3"/>
    <s v="Yogurt-Seg1"/>
    <x v="1"/>
    <x v="0"/>
    <x v="1"/>
    <x v="0"/>
    <n v="6.14"/>
    <x v="1"/>
    <n v="3"/>
    <n v="96"/>
    <n v="121"/>
    <n v="24"/>
    <x v="0"/>
    <x v="6"/>
    <x v="6"/>
    <x v="3127"/>
  </r>
  <r>
    <d v="2022-07-06T00:00:00"/>
    <x v="3"/>
    <x v="3"/>
    <s v="Yogurt-Seg1"/>
    <x v="1"/>
    <x v="0"/>
    <x v="2"/>
    <x v="1"/>
    <n v="2.33"/>
    <x v="1"/>
    <n v="2"/>
    <n v="191"/>
    <n v="177"/>
    <n v="43"/>
    <x v="0"/>
    <x v="6"/>
    <x v="6"/>
    <x v="5717"/>
  </r>
  <r>
    <d v="2022-07-06T00:00:00"/>
    <x v="3"/>
    <x v="3"/>
    <s v="Yogurt-Seg1"/>
    <x v="1"/>
    <x v="1"/>
    <x v="1"/>
    <x v="0"/>
    <n v="3.02"/>
    <x v="0"/>
    <n v="5"/>
    <n v="196"/>
    <n v="209"/>
    <n v="34"/>
    <x v="0"/>
    <x v="6"/>
    <x v="6"/>
    <x v="2888"/>
  </r>
  <r>
    <d v="2022-07-06T00:00:00"/>
    <x v="3"/>
    <x v="3"/>
    <s v="Yogurt-Seg1"/>
    <x v="1"/>
    <x v="2"/>
    <x v="0"/>
    <x v="1"/>
    <n v="7.87"/>
    <x v="0"/>
    <n v="2"/>
    <n v="241"/>
    <n v="222"/>
    <n v="42"/>
    <x v="0"/>
    <x v="6"/>
    <x v="6"/>
    <x v="5718"/>
  </r>
  <r>
    <d v="2022-07-06T00:00:00"/>
    <x v="3"/>
    <x v="3"/>
    <s v="Yogurt-Seg1"/>
    <x v="1"/>
    <x v="2"/>
    <x v="1"/>
    <x v="0"/>
    <n v="4.8600000000000003"/>
    <x v="0"/>
    <n v="3"/>
    <n v="122"/>
    <n v="186"/>
    <n v="25"/>
    <x v="0"/>
    <x v="6"/>
    <x v="6"/>
    <x v="5719"/>
  </r>
  <r>
    <d v="2022-07-06T00:00:00"/>
    <x v="3"/>
    <x v="3"/>
    <s v="Yogurt-Seg1"/>
    <x v="1"/>
    <x v="2"/>
    <x v="2"/>
    <x v="0"/>
    <n v="6.44"/>
    <x v="0"/>
    <n v="4"/>
    <n v="145"/>
    <n v="223"/>
    <n v="24"/>
    <x v="0"/>
    <x v="6"/>
    <x v="6"/>
    <x v="3417"/>
  </r>
  <r>
    <d v="2022-07-06T00:00:00"/>
    <x v="0"/>
    <x v="0"/>
    <s v="Milk-Seg3"/>
    <x v="0"/>
    <x v="0"/>
    <x v="0"/>
    <x v="2"/>
    <n v="4.0599999999999996"/>
    <x v="0"/>
    <n v="3"/>
    <n v="123"/>
    <n v="153"/>
    <n v="17"/>
    <x v="0"/>
    <x v="6"/>
    <x v="6"/>
    <x v="1873"/>
  </r>
  <r>
    <d v="2022-07-06T00:00:00"/>
    <x v="0"/>
    <x v="0"/>
    <s v="Milk-Seg3"/>
    <x v="0"/>
    <x v="0"/>
    <x v="2"/>
    <x v="2"/>
    <n v="7.04"/>
    <x v="0"/>
    <n v="2"/>
    <n v="244"/>
    <n v="209"/>
    <n v="53"/>
    <x v="0"/>
    <x v="6"/>
    <x v="6"/>
    <x v="5720"/>
  </r>
  <r>
    <d v="2022-07-06T00:00:00"/>
    <x v="0"/>
    <x v="0"/>
    <s v="Milk-Seg3"/>
    <x v="0"/>
    <x v="1"/>
    <x v="0"/>
    <x v="2"/>
    <n v="4.09"/>
    <x v="0"/>
    <n v="5"/>
    <n v="212"/>
    <n v="223"/>
    <n v="13"/>
    <x v="0"/>
    <x v="6"/>
    <x v="6"/>
    <x v="5721"/>
  </r>
  <r>
    <d v="2022-07-06T00:00:00"/>
    <x v="0"/>
    <x v="0"/>
    <s v="Milk-Seg3"/>
    <x v="0"/>
    <x v="1"/>
    <x v="1"/>
    <x v="0"/>
    <n v="7"/>
    <x v="0"/>
    <n v="4"/>
    <n v="121"/>
    <n v="151"/>
    <n v="19"/>
    <x v="0"/>
    <x v="6"/>
    <x v="6"/>
    <x v="2520"/>
  </r>
  <r>
    <d v="2022-07-06T00:00:00"/>
    <x v="0"/>
    <x v="0"/>
    <s v="Milk-Seg3"/>
    <x v="0"/>
    <x v="1"/>
    <x v="2"/>
    <x v="1"/>
    <n v="3.19"/>
    <x v="0"/>
    <n v="2"/>
    <n v="139"/>
    <n v="197"/>
    <n v="21"/>
    <x v="0"/>
    <x v="6"/>
    <x v="6"/>
    <x v="5722"/>
  </r>
  <r>
    <d v="2022-07-06T00:00:00"/>
    <x v="0"/>
    <x v="0"/>
    <s v="Milk-Seg3"/>
    <x v="0"/>
    <x v="2"/>
    <x v="0"/>
    <x v="1"/>
    <n v="2.1"/>
    <x v="0"/>
    <n v="3"/>
    <n v="164"/>
    <n v="178"/>
    <n v="25"/>
    <x v="0"/>
    <x v="6"/>
    <x v="6"/>
    <x v="822"/>
  </r>
  <r>
    <d v="2022-07-06T00:00:00"/>
    <x v="0"/>
    <x v="0"/>
    <s v="Milk-Seg3"/>
    <x v="0"/>
    <x v="2"/>
    <x v="1"/>
    <x v="0"/>
    <n v="8.5500000000000007"/>
    <x v="0"/>
    <n v="3"/>
    <n v="106"/>
    <n v="164"/>
    <n v="18"/>
    <x v="0"/>
    <x v="6"/>
    <x v="6"/>
    <x v="5723"/>
  </r>
  <r>
    <d v="2022-07-06T00:00:00"/>
    <x v="0"/>
    <x v="0"/>
    <s v="Milk-Seg3"/>
    <x v="0"/>
    <x v="2"/>
    <x v="2"/>
    <x v="1"/>
    <n v="5.28"/>
    <x v="0"/>
    <n v="3"/>
    <n v="219"/>
    <n v="190"/>
    <n v="23"/>
    <x v="0"/>
    <x v="6"/>
    <x v="6"/>
    <x v="3426"/>
  </r>
  <r>
    <d v="2022-07-06T00:00:00"/>
    <x v="8"/>
    <x v="7"/>
    <s v="ReadyMeal-Seg1"/>
    <x v="2"/>
    <x v="0"/>
    <x v="0"/>
    <x v="1"/>
    <n v="1.85"/>
    <x v="0"/>
    <n v="2"/>
    <n v="127"/>
    <n v="111"/>
    <n v="17"/>
    <x v="0"/>
    <x v="6"/>
    <x v="6"/>
    <x v="5724"/>
  </r>
  <r>
    <d v="2022-07-06T00:00:00"/>
    <x v="8"/>
    <x v="7"/>
    <s v="ReadyMeal-Seg1"/>
    <x v="2"/>
    <x v="0"/>
    <x v="1"/>
    <x v="0"/>
    <n v="1.76"/>
    <x v="0"/>
    <n v="1"/>
    <n v="161"/>
    <n v="211"/>
    <n v="27"/>
    <x v="0"/>
    <x v="6"/>
    <x v="6"/>
    <x v="3544"/>
  </r>
  <r>
    <d v="2022-07-06T00:00:00"/>
    <x v="8"/>
    <x v="7"/>
    <s v="ReadyMeal-Seg1"/>
    <x v="2"/>
    <x v="0"/>
    <x v="2"/>
    <x v="0"/>
    <n v="7.49"/>
    <x v="0"/>
    <n v="5"/>
    <n v="129"/>
    <n v="173"/>
    <n v="9"/>
    <x v="0"/>
    <x v="6"/>
    <x v="6"/>
    <x v="5725"/>
  </r>
  <r>
    <d v="2022-07-06T00:00:00"/>
    <x v="8"/>
    <x v="7"/>
    <s v="ReadyMeal-Seg1"/>
    <x v="2"/>
    <x v="1"/>
    <x v="0"/>
    <x v="1"/>
    <n v="1.97"/>
    <x v="0"/>
    <n v="4"/>
    <n v="125"/>
    <n v="126"/>
    <n v="13"/>
    <x v="0"/>
    <x v="6"/>
    <x v="6"/>
    <x v="5726"/>
  </r>
  <r>
    <d v="2022-07-06T00:00:00"/>
    <x v="8"/>
    <x v="7"/>
    <s v="ReadyMeal-Seg1"/>
    <x v="2"/>
    <x v="1"/>
    <x v="1"/>
    <x v="0"/>
    <n v="1.57"/>
    <x v="0"/>
    <n v="4"/>
    <n v="148"/>
    <n v="175"/>
    <n v="12"/>
    <x v="0"/>
    <x v="6"/>
    <x v="6"/>
    <x v="5727"/>
  </r>
  <r>
    <d v="2022-07-06T00:00:00"/>
    <x v="8"/>
    <x v="7"/>
    <s v="ReadyMeal-Seg1"/>
    <x v="2"/>
    <x v="2"/>
    <x v="1"/>
    <x v="1"/>
    <n v="6.58"/>
    <x v="0"/>
    <n v="1"/>
    <n v="162"/>
    <n v="143"/>
    <n v="22"/>
    <x v="0"/>
    <x v="6"/>
    <x v="6"/>
    <x v="4246"/>
  </r>
  <r>
    <d v="2022-07-06T00:00:00"/>
    <x v="8"/>
    <x v="7"/>
    <s v="ReadyMeal-Seg1"/>
    <x v="2"/>
    <x v="2"/>
    <x v="2"/>
    <x v="1"/>
    <n v="4.97"/>
    <x v="0"/>
    <n v="1"/>
    <n v="232"/>
    <n v="199"/>
    <n v="27"/>
    <x v="0"/>
    <x v="6"/>
    <x v="6"/>
    <x v="5728"/>
  </r>
  <r>
    <d v="2022-07-06T00:00:00"/>
    <x v="4"/>
    <x v="4"/>
    <s v="Yogurt-Seg2"/>
    <x v="1"/>
    <x v="0"/>
    <x v="0"/>
    <x v="0"/>
    <n v="4.6100000000000003"/>
    <x v="0"/>
    <n v="3"/>
    <n v="239"/>
    <n v="204"/>
    <n v="34"/>
    <x v="0"/>
    <x v="6"/>
    <x v="6"/>
    <x v="5729"/>
  </r>
  <r>
    <d v="2022-07-06T00:00:00"/>
    <x v="4"/>
    <x v="4"/>
    <s v="Yogurt-Seg2"/>
    <x v="1"/>
    <x v="0"/>
    <x v="1"/>
    <x v="1"/>
    <n v="7.17"/>
    <x v="0"/>
    <n v="4"/>
    <n v="216"/>
    <n v="196"/>
    <n v="26"/>
    <x v="0"/>
    <x v="6"/>
    <x v="6"/>
    <x v="5730"/>
  </r>
  <r>
    <d v="2022-07-06T00:00:00"/>
    <x v="4"/>
    <x v="4"/>
    <s v="Yogurt-Seg2"/>
    <x v="1"/>
    <x v="0"/>
    <x v="2"/>
    <x v="1"/>
    <n v="5.67"/>
    <x v="1"/>
    <n v="2"/>
    <n v="246"/>
    <n v="210"/>
    <n v="130"/>
    <x v="0"/>
    <x v="6"/>
    <x v="6"/>
    <x v="5731"/>
  </r>
  <r>
    <d v="2022-07-06T00:00:00"/>
    <x v="4"/>
    <x v="4"/>
    <s v="Yogurt-Seg2"/>
    <x v="1"/>
    <x v="1"/>
    <x v="0"/>
    <x v="1"/>
    <n v="2.7"/>
    <x v="0"/>
    <n v="2"/>
    <n v="150"/>
    <n v="157"/>
    <n v="23"/>
    <x v="0"/>
    <x v="6"/>
    <x v="6"/>
    <x v="5732"/>
  </r>
  <r>
    <d v="2022-07-06T00:00:00"/>
    <x v="4"/>
    <x v="4"/>
    <s v="Yogurt-Seg2"/>
    <x v="1"/>
    <x v="1"/>
    <x v="1"/>
    <x v="2"/>
    <n v="3.46"/>
    <x v="0"/>
    <n v="3"/>
    <n v="196"/>
    <n v="216"/>
    <n v="28"/>
    <x v="0"/>
    <x v="6"/>
    <x v="6"/>
    <x v="5733"/>
  </r>
  <r>
    <d v="2022-07-06T00:00:00"/>
    <x v="4"/>
    <x v="4"/>
    <s v="Yogurt-Seg2"/>
    <x v="1"/>
    <x v="1"/>
    <x v="2"/>
    <x v="2"/>
    <n v="4.1100000000000003"/>
    <x v="0"/>
    <n v="2"/>
    <n v="160"/>
    <n v="152"/>
    <n v="28"/>
    <x v="0"/>
    <x v="6"/>
    <x v="6"/>
    <x v="5385"/>
  </r>
  <r>
    <d v="2022-07-06T00:00:00"/>
    <x v="4"/>
    <x v="4"/>
    <s v="Yogurt-Seg2"/>
    <x v="1"/>
    <x v="2"/>
    <x v="0"/>
    <x v="0"/>
    <n v="8.19"/>
    <x v="0"/>
    <n v="5"/>
    <n v="126"/>
    <n v="157"/>
    <n v="17"/>
    <x v="0"/>
    <x v="6"/>
    <x v="6"/>
    <x v="3338"/>
  </r>
  <r>
    <d v="2022-07-06T00:00:00"/>
    <x v="4"/>
    <x v="4"/>
    <s v="Yogurt-Seg2"/>
    <x v="1"/>
    <x v="2"/>
    <x v="1"/>
    <x v="0"/>
    <n v="5.17"/>
    <x v="0"/>
    <n v="4"/>
    <n v="178"/>
    <n v="200"/>
    <n v="31"/>
    <x v="0"/>
    <x v="6"/>
    <x v="6"/>
    <x v="3974"/>
  </r>
  <r>
    <d v="2022-07-06T00:00:00"/>
    <x v="4"/>
    <x v="4"/>
    <s v="Yogurt-Seg2"/>
    <x v="1"/>
    <x v="2"/>
    <x v="2"/>
    <x v="0"/>
    <n v="4.68"/>
    <x v="0"/>
    <n v="1"/>
    <n v="131"/>
    <n v="155"/>
    <n v="32"/>
    <x v="0"/>
    <x v="6"/>
    <x v="6"/>
    <x v="5734"/>
  </r>
  <r>
    <d v="2022-07-06T00:00:00"/>
    <x v="5"/>
    <x v="2"/>
    <s v="Yogurt-Seg3"/>
    <x v="1"/>
    <x v="0"/>
    <x v="0"/>
    <x v="0"/>
    <n v="7.34"/>
    <x v="0"/>
    <n v="3"/>
    <n v="192"/>
    <n v="226"/>
    <n v="23"/>
    <x v="0"/>
    <x v="6"/>
    <x v="6"/>
    <x v="5735"/>
  </r>
  <r>
    <d v="2022-07-06T00:00:00"/>
    <x v="5"/>
    <x v="2"/>
    <s v="Yogurt-Seg3"/>
    <x v="1"/>
    <x v="0"/>
    <x v="1"/>
    <x v="2"/>
    <n v="3.02"/>
    <x v="1"/>
    <n v="2"/>
    <n v="186"/>
    <n v="275"/>
    <n v="68"/>
    <x v="0"/>
    <x v="6"/>
    <x v="6"/>
    <x v="5736"/>
  </r>
  <r>
    <d v="2022-07-06T00:00:00"/>
    <x v="5"/>
    <x v="2"/>
    <s v="Yogurt-Seg3"/>
    <x v="1"/>
    <x v="0"/>
    <x v="2"/>
    <x v="2"/>
    <n v="4.28"/>
    <x v="0"/>
    <n v="4"/>
    <n v="142"/>
    <n v="158"/>
    <n v="29"/>
    <x v="0"/>
    <x v="6"/>
    <x v="6"/>
    <x v="4430"/>
  </r>
  <r>
    <d v="2022-07-06T00:00:00"/>
    <x v="5"/>
    <x v="2"/>
    <s v="Yogurt-Seg3"/>
    <x v="1"/>
    <x v="1"/>
    <x v="0"/>
    <x v="1"/>
    <n v="6.98"/>
    <x v="0"/>
    <n v="4"/>
    <n v="126"/>
    <n v="106"/>
    <n v="19"/>
    <x v="0"/>
    <x v="6"/>
    <x v="6"/>
    <x v="5408"/>
  </r>
  <r>
    <d v="2022-07-06T00:00:00"/>
    <x v="5"/>
    <x v="2"/>
    <s v="Yogurt-Seg3"/>
    <x v="1"/>
    <x v="1"/>
    <x v="1"/>
    <x v="0"/>
    <n v="6.87"/>
    <x v="0"/>
    <n v="2"/>
    <n v="146"/>
    <n v="186"/>
    <n v="13"/>
    <x v="0"/>
    <x v="6"/>
    <x v="6"/>
    <x v="1681"/>
  </r>
  <r>
    <d v="2022-07-06T00:00:00"/>
    <x v="5"/>
    <x v="2"/>
    <s v="Yogurt-Seg3"/>
    <x v="1"/>
    <x v="1"/>
    <x v="2"/>
    <x v="1"/>
    <n v="8.61"/>
    <x v="0"/>
    <n v="4"/>
    <n v="120"/>
    <n v="173"/>
    <n v="24"/>
    <x v="0"/>
    <x v="6"/>
    <x v="6"/>
    <x v="5737"/>
  </r>
  <r>
    <d v="2022-07-06T00:00:00"/>
    <x v="5"/>
    <x v="2"/>
    <s v="Yogurt-Seg3"/>
    <x v="1"/>
    <x v="2"/>
    <x v="0"/>
    <x v="0"/>
    <n v="7.25"/>
    <x v="1"/>
    <n v="2"/>
    <n v="158"/>
    <n v="136"/>
    <n v="54"/>
    <x v="0"/>
    <x v="6"/>
    <x v="6"/>
    <x v="5738"/>
  </r>
  <r>
    <d v="2022-07-06T00:00:00"/>
    <x v="5"/>
    <x v="2"/>
    <s v="Yogurt-Seg3"/>
    <x v="1"/>
    <x v="2"/>
    <x v="1"/>
    <x v="1"/>
    <n v="4.1100000000000003"/>
    <x v="0"/>
    <n v="4"/>
    <n v="183"/>
    <n v="191"/>
    <n v="31"/>
    <x v="0"/>
    <x v="6"/>
    <x v="6"/>
    <x v="5739"/>
  </r>
  <r>
    <d v="2022-07-06T00:00:00"/>
    <x v="5"/>
    <x v="2"/>
    <s v="Yogurt-Seg3"/>
    <x v="1"/>
    <x v="2"/>
    <x v="2"/>
    <x v="1"/>
    <n v="8.98"/>
    <x v="0"/>
    <n v="5"/>
    <n v="129"/>
    <n v="201"/>
    <n v="19"/>
    <x v="0"/>
    <x v="6"/>
    <x v="6"/>
    <x v="2829"/>
  </r>
  <r>
    <d v="2022-07-06T00:00:00"/>
    <x v="9"/>
    <x v="7"/>
    <s v="ReadyMeal-Seg1"/>
    <x v="2"/>
    <x v="0"/>
    <x v="0"/>
    <x v="0"/>
    <n v="2.2799999999999998"/>
    <x v="0"/>
    <n v="5"/>
    <n v="153"/>
    <n v="139"/>
    <n v="16"/>
    <x v="0"/>
    <x v="6"/>
    <x v="6"/>
    <x v="4905"/>
  </r>
  <r>
    <d v="2022-07-06T00:00:00"/>
    <x v="9"/>
    <x v="7"/>
    <s v="ReadyMeal-Seg1"/>
    <x v="2"/>
    <x v="0"/>
    <x v="1"/>
    <x v="0"/>
    <n v="5.87"/>
    <x v="0"/>
    <n v="2"/>
    <n v="145"/>
    <n v="182"/>
    <n v="17"/>
    <x v="0"/>
    <x v="6"/>
    <x v="6"/>
    <x v="1281"/>
  </r>
  <r>
    <d v="2022-07-06T00:00:00"/>
    <x v="9"/>
    <x v="7"/>
    <s v="ReadyMeal-Seg1"/>
    <x v="2"/>
    <x v="0"/>
    <x v="2"/>
    <x v="0"/>
    <n v="6.38"/>
    <x v="0"/>
    <n v="2"/>
    <n v="133"/>
    <n v="199"/>
    <n v="15"/>
    <x v="0"/>
    <x v="6"/>
    <x v="6"/>
    <x v="1404"/>
  </r>
  <r>
    <d v="2022-07-06T00:00:00"/>
    <x v="9"/>
    <x v="7"/>
    <s v="ReadyMeal-Seg1"/>
    <x v="2"/>
    <x v="1"/>
    <x v="0"/>
    <x v="0"/>
    <n v="3.24"/>
    <x v="0"/>
    <n v="2"/>
    <n v="200"/>
    <n v="210"/>
    <n v="27"/>
    <x v="0"/>
    <x v="6"/>
    <x v="6"/>
    <x v="176"/>
  </r>
  <r>
    <d v="2022-07-06T00:00:00"/>
    <x v="9"/>
    <x v="7"/>
    <s v="ReadyMeal-Seg1"/>
    <x v="2"/>
    <x v="1"/>
    <x v="1"/>
    <x v="0"/>
    <n v="3.09"/>
    <x v="1"/>
    <n v="3"/>
    <n v="210"/>
    <n v="200"/>
    <n v="31"/>
    <x v="0"/>
    <x v="6"/>
    <x v="6"/>
    <x v="5740"/>
  </r>
  <r>
    <d v="2022-07-06T00:00:00"/>
    <x v="9"/>
    <x v="7"/>
    <s v="ReadyMeal-Seg1"/>
    <x v="2"/>
    <x v="1"/>
    <x v="2"/>
    <x v="1"/>
    <n v="5.6"/>
    <x v="0"/>
    <n v="2"/>
    <n v="142"/>
    <n v="147"/>
    <n v="22"/>
    <x v="0"/>
    <x v="6"/>
    <x v="6"/>
    <x v="5741"/>
  </r>
  <r>
    <d v="2022-07-06T00:00:00"/>
    <x v="9"/>
    <x v="7"/>
    <s v="ReadyMeal-Seg1"/>
    <x v="2"/>
    <x v="2"/>
    <x v="1"/>
    <x v="0"/>
    <n v="3.82"/>
    <x v="0"/>
    <n v="5"/>
    <n v="0"/>
    <n v="174"/>
    <n v="0"/>
    <x v="0"/>
    <x v="6"/>
    <x v="6"/>
    <x v="1"/>
  </r>
  <r>
    <d v="2022-07-06T00:00:00"/>
    <x v="9"/>
    <x v="7"/>
    <s v="ReadyMeal-Seg1"/>
    <x v="2"/>
    <x v="2"/>
    <x v="2"/>
    <x v="2"/>
    <n v="4.97"/>
    <x v="0"/>
    <n v="2"/>
    <n v="200"/>
    <n v="172"/>
    <n v="17"/>
    <x v="0"/>
    <x v="6"/>
    <x v="6"/>
    <x v="4997"/>
  </r>
  <r>
    <d v="2022-07-06T00:00:00"/>
    <x v="10"/>
    <x v="8"/>
    <s v="Milk-Seg3"/>
    <x v="0"/>
    <x v="0"/>
    <x v="0"/>
    <x v="2"/>
    <n v="6.13"/>
    <x v="0"/>
    <n v="2"/>
    <n v="171"/>
    <n v="254"/>
    <n v="12"/>
    <x v="0"/>
    <x v="6"/>
    <x v="6"/>
    <x v="5742"/>
  </r>
  <r>
    <d v="2022-07-06T00:00:00"/>
    <x v="10"/>
    <x v="8"/>
    <s v="Milk-Seg3"/>
    <x v="0"/>
    <x v="0"/>
    <x v="1"/>
    <x v="2"/>
    <n v="6.81"/>
    <x v="0"/>
    <n v="5"/>
    <n v="284"/>
    <n v="271"/>
    <n v="36"/>
    <x v="0"/>
    <x v="6"/>
    <x v="6"/>
    <x v="5743"/>
  </r>
  <r>
    <d v="2022-07-06T00:00:00"/>
    <x v="10"/>
    <x v="8"/>
    <s v="Milk-Seg3"/>
    <x v="0"/>
    <x v="0"/>
    <x v="2"/>
    <x v="0"/>
    <n v="1.64"/>
    <x v="1"/>
    <n v="4"/>
    <n v="186"/>
    <n v="163"/>
    <n v="46"/>
    <x v="0"/>
    <x v="6"/>
    <x v="6"/>
    <x v="3487"/>
  </r>
  <r>
    <d v="2022-07-06T00:00:00"/>
    <x v="10"/>
    <x v="8"/>
    <s v="Milk-Seg3"/>
    <x v="0"/>
    <x v="1"/>
    <x v="0"/>
    <x v="2"/>
    <n v="2.76"/>
    <x v="0"/>
    <n v="3"/>
    <n v="108"/>
    <n v="165"/>
    <n v="8"/>
    <x v="0"/>
    <x v="6"/>
    <x v="6"/>
    <x v="5744"/>
  </r>
  <r>
    <d v="2022-07-06T00:00:00"/>
    <x v="10"/>
    <x v="8"/>
    <s v="Milk-Seg3"/>
    <x v="0"/>
    <x v="1"/>
    <x v="1"/>
    <x v="2"/>
    <n v="3.43"/>
    <x v="1"/>
    <n v="2"/>
    <n v="128"/>
    <n v="143"/>
    <n v="26"/>
    <x v="0"/>
    <x v="6"/>
    <x v="6"/>
    <x v="434"/>
  </r>
  <r>
    <d v="2022-07-06T00:00:00"/>
    <x v="10"/>
    <x v="8"/>
    <s v="Milk-Seg3"/>
    <x v="0"/>
    <x v="2"/>
    <x v="0"/>
    <x v="2"/>
    <n v="1.99"/>
    <x v="0"/>
    <n v="1"/>
    <n v="156"/>
    <n v="172"/>
    <n v="11"/>
    <x v="0"/>
    <x v="6"/>
    <x v="6"/>
    <x v="5745"/>
  </r>
  <r>
    <d v="2022-07-06T00:00:00"/>
    <x v="10"/>
    <x v="8"/>
    <s v="Milk-Seg3"/>
    <x v="0"/>
    <x v="2"/>
    <x v="1"/>
    <x v="1"/>
    <n v="5.27"/>
    <x v="0"/>
    <n v="4"/>
    <n v="212"/>
    <n v="201"/>
    <n v="27"/>
    <x v="0"/>
    <x v="6"/>
    <x v="6"/>
    <x v="2349"/>
  </r>
  <r>
    <d v="2022-07-06T00:00:00"/>
    <x v="10"/>
    <x v="8"/>
    <s v="Milk-Seg3"/>
    <x v="0"/>
    <x v="2"/>
    <x v="2"/>
    <x v="1"/>
    <n v="1.53"/>
    <x v="1"/>
    <n v="2"/>
    <n v="175"/>
    <n v="218"/>
    <n v="27"/>
    <x v="0"/>
    <x v="6"/>
    <x v="6"/>
    <x v="5746"/>
  </r>
  <r>
    <d v="2022-07-06T00:00:00"/>
    <x v="1"/>
    <x v="1"/>
    <s v="Milk-Seg2"/>
    <x v="0"/>
    <x v="0"/>
    <x v="0"/>
    <x v="0"/>
    <n v="7.25"/>
    <x v="1"/>
    <n v="1"/>
    <n v="214"/>
    <n v="216"/>
    <n v="59"/>
    <x v="0"/>
    <x v="6"/>
    <x v="6"/>
    <x v="5747"/>
  </r>
  <r>
    <d v="2022-07-06T00:00:00"/>
    <x v="1"/>
    <x v="1"/>
    <s v="Milk-Seg2"/>
    <x v="0"/>
    <x v="0"/>
    <x v="1"/>
    <x v="0"/>
    <n v="1.87"/>
    <x v="0"/>
    <n v="2"/>
    <n v="128"/>
    <n v="181"/>
    <n v="18"/>
    <x v="0"/>
    <x v="6"/>
    <x v="6"/>
    <x v="317"/>
  </r>
  <r>
    <d v="2022-07-06T00:00:00"/>
    <x v="1"/>
    <x v="1"/>
    <s v="Milk-Seg2"/>
    <x v="0"/>
    <x v="0"/>
    <x v="2"/>
    <x v="2"/>
    <n v="3.73"/>
    <x v="0"/>
    <n v="1"/>
    <n v="142"/>
    <n v="192"/>
    <n v="25"/>
    <x v="0"/>
    <x v="6"/>
    <x v="6"/>
    <x v="762"/>
  </r>
  <r>
    <d v="2022-07-06T00:00:00"/>
    <x v="1"/>
    <x v="1"/>
    <s v="Milk-Seg2"/>
    <x v="0"/>
    <x v="1"/>
    <x v="0"/>
    <x v="0"/>
    <n v="5.96"/>
    <x v="0"/>
    <n v="2"/>
    <n v="154"/>
    <n v="198"/>
    <n v="25"/>
    <x v="0"/>
    <x v="6"/>
    <x v="6"/>
    <x v="5566"/>
  </r>
  <r>
    <d v="2022-07-06T00:00:00"/>
    <x v="1"/>
    <x v="1"/>
    <s v="Milk-Seg2"/>
    <x v="0"/>
    <x v="1"/>
    <x v="1"/>
    <x v="1"/>
    <n v="1.61"/>
    <x v="0"/>
    <n v="2"/>
    <n v="156"/>
    <n v="169"/>
    <n v="20"/>
    <x v="0"/>
    <x v="6"/>
    <x v="6"/>
    <x v="5748"/>
  </r>
  <r>
    <d v="2022-07-06T00:00:00"/>
    <x v="1"/>
    <x v="1"/>
    <s v="Milk-Seg2"/>
    <x v="0"/>
    <x v="1"/>
    <x v="2"/>
    <x v="2"/>
    <n v="1.86"/>
    <x v="0"/>
    <n v="5"/>
    <n v="165"/>
    <n v="156"/>
    <n v="25"/>
    <x v="0"/>
    <x v="6"/>
    <x v="6"/>
    <x v="2147"/>
  </r>
  <r>
    <d v="2022-07-06T00:00:00"/>
    <x v="1"/>
    <x v="1"/>
    <s v="Milk-Seg2"/>
    <x v="0"/>
    <x v="2"/>
    <x v="0"/>
    <x v="2"/>
    <n v="3.4"/>
    <x v="0"/>
    <n v="4"/>
    <n v="142"/>
    <n v="202"/>
    <n v="19"/>
    <x v="0"/>
    <x v="6"/>
    <x v="6"/>
    <x v="3818"/>
  </r>
  <r>
    <d v="2022-07-06T00:00:00"/>
    <x v="1"/>
    <x v="1"/>
    <s v="Milk-Seg2"/>
    <x v="0"/>
    <x v="2"/>
    <x v="1"/>
    <x v="2"/>
    <n v="7.97"/>
    <x v="1"/>
    <n v="5"/>
    <n v="86"/>
    <n v="129"/>
    <n v="29"/>
    <x v="0"/>
    <x v="6"/>
    <x v="6"/>
    <x v="5749"/>
  </r>
  <r>
    <d v="2022-07-06T00:00:00"/>
    <x v="1"/>
    <x v="1"/>
    <s v="Milk-Seg2"/>
    <x v="0"/>
    <x v="2"/>
    <x v="2"/>
    <x v="1"/>
    <n v="6.67"/>
    <x v="1"/>
    <n v="1"/>
    <n v="167"/>
    <n v="157"/>
    <n v="37"/>
    <x v="0"/>
    <x v="6"/>
    <x v="6"/>
    <x v="5750"/>
  </r>
  <r>
    <d v="2022-07-06T00:00:00"/>
    <x v="2"/>
    <x v="2"/>
    <s v="Yogurt-Seg2"/>
    <x v="1"/>
    <x v="0"/>
    <x v="0"/>
    <x v="2"/>
    <n v="3.11"/>
    <x v="1"/>
    <n v="4"/>
    <n v="128"/>
    <n v="142"/>
    <n v="51"/>
    <x v="0"/>
    <x v="6"/>
    <x v="6"/>
    <x v="5751"/>
  </r>
  <r>
    <d v="2022-07-06T00:00:00"/>
    <x v="2"/>
    <x v="2"/>
    <s v="Yogurt-Seg2"/>
    <x v="1"/>
    <x v="0"/>
    <x v="2"/>
    <x v="0"/>
    <n v="8.7899999999999991"/>
    <x v="1"/>
    <n v="1"/>
    <n v="128"/>
    <n v="156"/>
    <n v="42"/>
    <x v="0"/>
    <x v="6"/>
    <x v="6"/>
    <x v="5752"/>
  </r>
  <r>
    <d v="2022-07-06T00:00:00"/>
    <x v="2"/>
    <x v="2"/>
    <s v="Yogurt-Seg2"/>
    <x v="1"/>
    <x v="1"/>
    <x v="0"/>
    <x v="2"/>
    <n v="4.8099999999999996"/>
    <x v="0"/>
    <n v="4"/>
    <n v="172"/>
    <n v="150"/>
    <n v="43"/>
    <x v="0"/>
    <x v="6"/>
    <x v="6"/>
    <x v="5753"/>
  </r>
  <r>
    <d v="2022-07-06T00:00:00"/>
    <x v="2"/>
    <x v="2"/>
    <s v="Yogurt-Seg2"/>
    <x v="1"/>
    <x v="1"/>
    <x v="2"/>
    <x v="1"/>
    <n v="6.81"/>
    <x v="0"/>
    <n v="2"/>
    <n v="212"/>
    <n v="217"/>
    <n v="21"/>
    <x v="0"/>
    <x v="6"/>
    <x v="6"/>
    <x v="5754"/>
  </r>
  <r>
    <d v="2022-07-06T00:00:00"/>
    <x v="2"/>
    <x v="2"/>
    <s v="Yogurt-Seg2"/>
    <x v="1"/>
    <x v="2"/>
    <x v="0"/>
    <x v="0"/>
    <n v="5.39"/>
    <x v="0"/>
    <n v="1"/>
    <n v="101"/>
    <n v="145"/>
    <n v="14"/>
    <x v="0"/>
    <x v="6"/>
    <x v="6"/>
    <x v="5755"/>
  </r>
  <r>
    <d v="2022-07-06T00:00:00"/>
    <x v="2"/>
    <x v="2"/>
    <s v="Yogurt-Seg2"/>
    <x v="1"/>
    <x v="2"/>
    <x v="1"/>
    <x v="1"/>
    <n v="6.86"/>
    <x v="1"/>
    <n v="1"/>
    <n v="66"/>
    <n v="108"/>
    <n v="18"/>
    <x v="0"/>
    <x v="6"/>
    <x v="6"/>
    <x v="626"/>
  </r>
  <r>
    <d v="2022-07-06T00:00:00"/>
    <x v="2"/>
    <x v="2"/>
    <s v="Yogurt-Seg2"/>
    <x v="1"/>
    <x v="2"/>
    <x v="2"/>
    <x v="1"/>
    <n v="2.75"/>
    <x v="0"/>
    <n v="1"/>
    <n v="132"/>
    <n v="169"/>
    <n v="25"/>
    <x v="0"/>
    <x v="6"/>
    <x v="6"/>
    <x v="5756"/>
  </r>
  <r>
    <d v="2022-07-07T00:00:00"/>
    <x v="6"/>
    <x v="5"/>
    <s v="Yogurt-Seg1"/>
    <x v="1"/>
    <x v="0"/>
    <x v="0"/>
    <x v="1"/>
    <n v="2.25"/>
    <x v="0"/>
    <n v="2"/>
    <n v="112"/>
    <n v="152"/>
    <n v="16"/>
    <x v="0"/>
    <x v="6"/>
    <x v="6"/>
    <x v="4113"/>
  </r>
  <r>
    <d v="2022-07-07T00:00:00"/>
    <x v="6"/>
    <x v="5"/>
    <s v="Yogurt-Seg1"/>
    <x v="1"/>
    <x v="0"/>
    <x v="1"/>
    <x v="2"/>
    <n v="7.81"/>
    <x v="0"/>
    <n v="1"/>
    <n v="136"/>
    <n v="205"/>
    <n v="27"/>
    <x v="0"/>
    <x v="6"/>
    <x v="6"/>
    <x v="5757"/>
  </r>
  <r>
    <d v="2022-07-07T00:00:00"/>
    <x v="6"/>
    <x v="5"/>
    <s v="Yogurt-Seg1"/>
    <x v="1"/>
    <x v="0"/>
    <x v="2"/>
    <x v="1"/>
    <n v="5.38"/>
    <x v="0"/>
    <n v="5"/>
    <n v="200"/>
    <n v="181"/>
    <n v="44"/>
    <x v="0"/>
    <x v="6"/>
    <x v="6"/>
    <x v="5758"/>
  </r>
  <r>
    <d v="2022-07-07T00:00:00"/>
    <x v="6"/>
    <x v="5"/>
    <s v="Yogurt-Seg1"/>
    <x v="1"/>
    <x v="1"/>
    <x v="0"/>
    <x v="0"/>
    <n v="3.18"/>
    <x v="0"/>
    <n v="2"/>
    <n v="129"/>
    <n v="145"/>
    <n v="19"/>
    <x v="0"/>
    <x v="6"/>
    <x v="6"/>
    <x v="4043"/>
  </r>
  <r>
    <d v="2022-07-07T00:00:00"/>
    <x v="6"/>
    <x v="5"/>
    <s v="Yogurt-Seg1"/>
    <x v="1"/>
    <x v="1"/>
    <x v="1"/>
    <x v="1"/>
    <n v="8.64"/>
    <x v="0"/>
    <n v="1"/>
    <n v="146"/>
    <n v="223"/>
    <n v="27"/>
    <x v="0"/>
    <x v="6"/>
    <x v="6"/>
    <x v="3936"/>
  </r>
  <r>
    <d v="2022-07-07T00:00:00"/>
    <x v="6"/>
    <x v="5"/>
    <s v="Yogurt-Seg1"/>
    <x v="1"/>
    <x v="1"/>
    <x v="2"/>
    <x v="2"/>
    <n v="7.86"/>
    <x v="0"/>
    <n v="5"/>
    <n v="133"/>
    <n v="154"/>
    <n v="27"/>
    <x v="0"/>
    <x v="6"/>
    <x v="6"/>
    <x v="4958"/>
  </r>
  <r>
    <d v="2022-07-07T00:00:00"/>
    <x v="6"/>
    <x v="5"/>
    <s v="Yogurt-Seg1"/>
    <x v="1"/>
    <x v="2"/>
    <x v="1"/>
    <x v="1"/>
    <n v="6.04"/>
    <x v="0"/>
    <n v="5"/>
    <n v="205"/>
    <n v="190"/>
    <n v="46"/>
    <x v="0"/>
    <x v="6"/>
    <x v="6"/>
    <x v="5759"/>
  </r>
  <r>
    <d v="2022-07-07T00:00:00"/>
    <x v="7"/>
    <x v="6"/>
    <s v="ReadyMeal-Seg2"/>
    <x v="2"/>
    <x v="0"/>
    <x v="1"/>
    <x v="2"/>
    <n v="5.98"/>
    <x v="0"/>
    <n v="1"/>
    <n v="197"/>
    <n v="187"/>
    <n v="23"/>
    <x v="0"/>
    <x v="6"/>
    <x v="6"/>
    <x v="5760"/>
  </r>
  <r>
    <d v="2022-07-07T00:00:00"/>
    <x v="7"/>
    <x v="6"/>
    <s v="ReadyMeal-Seg2"/>
    <x v="2"/>
    <x v="0"/>
    <x v="2"/>
    <x v="1"/>
    <n v="4.6399999999999997"/>
    <x v="0"/>
    <n v="4"/>
    <n v="110"/>
    <n v="176"/>
    <n v="11"/>
    <x v="0"/>
    <x v="6"/>
    <x v="6"/>
    <x v="940"/>
  </r>
  <r>
    <d v="2022-07-07T00:00:00"/>
    <x v="7"/>
    <x v="6"/>
    <s v="ReadyMeal-Seg2"/>
    <x v="2"/>
    <x v="1"/>
    <x v="0"/>
    <x v="2"/>
    <n v="8.6999999999999993"/>
    <x v="0"/>
    <n v="2"/>
    <n v="98"/>
    <n v="157"/>
    <n v="12"/>
    <x v="0"/>
    <x v="6"/>
    <x v="6"/>
    <x v="3156"/>
  </r>
  <r>
    <d v="2022-07-07T00:00:00"/>
    <x v="7"/>
    <x v="6"/>
    <s v="ReadyMeal-Seg2"/>
    <x v="2"/>
    <x v="1"/>
    <x v="1"/>
    <x v="1"/>
    <n v="3.43"/>
    <x v="0"/>
    <n v="5"/>
    <n v="141"/>
    <n v="160"/>
    <n v="17"/>
    <x v="0"/>
    <x v="6"/>
    <x v="6"/>
    <x v="5761"/>
  </r>
  <r>
    <d v="2022-07-07T00:00:00"/>
    <x v="7"/>
    <x v="6"/>
    <s v="ReadyMeal-Seg2"/>
    <x v="2"/>
    <x v="1"/>
    <x v="2"/>
    <x v="0"/>
    <n v="7.24"/>
    <x v="0"/>
    <n v="3"/>
    <n v="106"/>
    <n v="121"/>
    <n v="15"/>
    <x v="0"/>
    <x v="6"/>
    <x v="6"/>
    <x v="2797"/>
  </r>
  <r>
    <d v="2022-07-07T00:00:00"/>
    <x v="7"/>
    <x v="6"/>
    <s v="ReadyMeal-Seg2"/>
    <x v="2"/>
    <x v="2"/>
    <x v="0"/>
    <x v="0"/>
    <n v="8.41"/>
    <x v="1"/>
    <n v="5"/>
    <n v="214"/>
    <n v="216"/>
    <n v="59"/>
    <x v="0"/>
    <x v="6"/>
    <x v="6"/>
    <x v="5762"/>
  </r>
  <r>
    <d v="2022-07-07T00:00:00"/>
    <x v="7"/>
    <x v="6"/>
    <s v="ReadyMeal-Seg2"/>
    <x v="2"/>
    <x v="2"/>
    <x v="1"/>
    <x v="2"/>
    <n v="1.51"/>
    <x v="0"/>
    <n v="5"/>
    <n v="223"/>
    <n v="227"/>
    <n v="39"/>
    <x v="0"/>
    <x v="6"/>
    <x v="6"/>
    <x v="5763"/>
  </r>
  <r>
    <d v="2022-07-07T00:00:00"/>
    <x v="3"/>
    <x v="3"/>
    <s v="Yogurt-Seg1"/>
    <x v="1"/>
    <x v="0"/>
    <x v="0"/>
    <x v="1"/>
    <n v="8.7200000000000006"/>
    <x v="0"/>
    <n v="3"/>
    <n v="234"/>
    <n v="240"/>
    <n v="48"/>
    <x v="0"/>
    <x v="6"/>
    <x v="6"/>
    <x v="5764"/>
  </r>
  <r>
    <d v="2022-07-07T00:00:00"/>
    <x v="3"/>
    <x v="3"/>
    <s v="Yogurt-Seg1"/>
    <x v="1"/>
    <x v="0"/>
    <x v="2"/>
    <x v="2"/>
    <n v="2.97"/>
    <x v="1"/>
    <n v="5"/>
    <n v="178"/>
    <n v="213"/>
    <n v="70"/>
    <x v="0"/>
    <x v="6"/>
    <x v="6"/>
    <x v="5363"/>
  </r>
  <r>
    <d v="2022-07-07T00:00:00"/>
    <x v="3"/>
    <x v="3"/>
    <s v="Yogurt-Seg1"/>
    <x v="1"/>
    <x v="1"/>
    <x v="0"/>
    <x v="0"/>
    <n v="3.97"/>
    <x v="0"/>
    <n v="2"/>
    <n v="100"/>
    <n v="146"/>
    <n v="12"/>
    <x v="0"/>
    <x v="6"/>
    <x v="6"/>
    <x v="5765"/>
  </r>
  <r>
    <d v="2022-07-07T00:00:00"/>
    <x v="3"/>
    <x v="3"/>
    <s v="Yogurt-Seg1"/>
    <x v="1"/>
    <x v="1"/>
    <x v="1"/>
    <x v="2"/>
    <n v="7.64"/>
    <x v="0"/>
    <n v="5"/>
    <n v="155"/>
    <n v="143"/>
    <n v="22"/>
    <x v="0"/>
    <x v="6"/>
    <x v="6"/>
    <x v="1172"/>
  </r>
  <r>
    <d v="2022-07-07T00:00:00"/>
    <x v="3"/>
    <x v="3"/>
    <s v="Yogurt-Seg1"/>
    <x v="1"/>
    <x v="1"/>
    <x v="2"/>
    <x v="1"/>
    <n v="5.53"/>
    <x v="1"/>
    <n v="2"/>
    <n v="58"/>
    <n v="92"/>
    <n v="18"/>
    <x v="0"/>
    <x v="6"/>
    <x v="6"/>
    <x v="4277"/>
  </r>
  <r>
    <d v="2022-07-07T00:00:00"/>
    <x v="3"/>
    <x v="3"/>
    <s v="Yogurt-Seg1"/>
    <x v="1"/>
    <x v="2"/>
    <x v="0"/>
    <x v="2"/>
    <n v="3.76"/>
    <x v="0"/>
    <n v="3"/>
    <n v="169"/>
    <n v="155"/>
    <n v="19"/>
    <x v="0"/>
    <x v="6"/>
    <x v="6"/>
    <x v="5766"/>
  </r>
  <r>
    <d v="2022-07-07T00:00:00"/>
    <x v="3"/>
    <x v="3"/>
    <s v="Yogurt-Seg1"/>
    <x v="1"/>
    <x v="2"/>
    <x v="2"/>
    <x v="2"/>
    <n v="7.75"/>
    <x v="0"/>
    <n v="3"/>
    <n v="247"/>
    <n v="253"/>
    <n v="50"/>
    <x v="0"/>
    <x v="6"/>
    <x v="6"/>
    <x v="5767"/>
  </r>
  <r>
    <d v="2022-07-07T00:00:00"/>
    <x v="0"/>
    <x v="0"/>
    <s v="Milk-Seg3"/>
    <x v="0"/>
    <x v="0"/>
    <x v="0"/>
    <x v="1"/>
    <n v="1.81"/>
    <x v="0"/>
    <n v="3"/>
    <n v="178"/>
    <n v="185"/>
    <n v="33"/>
    <x v="0"/>
    <x v="6"/>
    <x v="6"/>
    <x v="3320"/>
  </r>
  <r>
    <d v="2022-07-07T00:00:00"/>
    <x v="0"/>
    <x v="0"/>
    <s v="Milk-Seg3"/>
    <x v="0"/>
    <x v="0"/>
    <x v="1"/>
    <x v="2"/>
    <n v="3.34"/>
    <x v="1"/>
    <n v="1"/>
    <n v="201"/>
    <n v="174"/>
    <n v="49"/>
    <x v="0"/>
    <x v="6"/>
    <x v="6"/>
    <x v="5768"/>
  </r>
  <r>
    <d v="2022-07-07T00:00:00"/>
    <x v="0"/>
    <x v="0"/>
    <s v="Milk-Seg3"/>
    <x v="0"/>
    <x v="0"/>
    <x v="2"/>
    <x v="1"/>
    <n v="2.1"/>
    <x v="1"/>
    <n v="1"/>
    <n v="104"/>
    <n v="146"/>
    <n v="38"/>
    <x v="0"/>
    <x v="6"/>
    <x v="6"/>
    <x v="1424"/>
  </r>
  <r>
    <d v="2022-07-07T00:00:00"/>
    <x v="0"/>
    <x v="0"/>
    <s v="Milk-Seg3"/>
    <x v="0"/>
    <x v="1"/>
    <x v="0"/>
    <x v="1"/>
    <n v="2.86"/>
    <x v="0"/>
    <n v="4"/>
    <n v="149"/>
    <n v="125"/>
    <n v="17"/>
    <x v="0"/>
    <x v="6"/>
    <x v="6"/>
    <x v="2385"/>
  </r>
  <r>
    <d v="2022-07-07T00:00:00"/>
    <x v="0"/>
    <x v="0"/>
    <s v="Milk-Seg3"/>
    <x v="0"/>
    <x v="1"/>
    <x v="2"/>
    <x v="1"/>
    <n v="7.42"/>
    <x v="0"/>
    <n v="2"/>
    <n v="193"/>
    <n v="188"/>
    <n v="38"/>
    <x v="0"/>
    <x v="6"/>
    <x v="6"/>
    <x v="5769"/>
  </r>
  <r>
    <d v="2022-07-07T00:00:00"/>
    <x v="0"/>
    <x v="0"/>
    <s v="Milk-Seg3"/>
    <x v="0"/>
    <x v="2"/>
    <x v="0"/>
    <x v="0"/>
    <n v="4.4000000000000004"/>
    <x v="0"/>
    <n v="5"/>
    <n v="82"/>
    <n v="128"/>
    <n v="11"/>
    <x v="0"/>
    <x v="6"/>
    <x v="6"/>
    <x v="3252"/>
  </r>
  <r>
    <d v="2022-07-07T00:00:00"/>
    <x v="0"/>
    <x v="0"/>
    <s v="Milk-Seg3"/>
    <x v="0"/>
    <x v="2"/>
    <x v="1"/>
    <x v="1"/>
    <n v="5.51"/>
    <x v="0"/>
    <n v="3"/>
    <n v="170"/>
    <n v="152"/>
    <n v="23"/>
    <x v="0"/>
    <x v="6"/>
    <x v="6"/>
    <x v="5770"/>
  </r>
  <r>
    <d v="2022-07-07T00:00:00"/>
    <x v="0"/>
    <x v="0"/>
    <s v="Milk-Seg3"/>
    <x v="0"/>
    <x v="2"/>
    <x v="2"/>
    <x v="2"/>
    <n v="5.45"/>
    <x v="0"/>
    <n v="4"/>
    <n v="130"/>
    <n v="141"/>
    <n v="19"/>
    <x v="0"/>
    <x v="6"/>
    <x v="6"/>
    <x v="5771"/>
  </r>
  <r>
    <d v="2022-07-07T00:00:00"/>
    <x v="8"/>
    <x v="7"/>
    <s v="ReadyMeal-Seg1"/>
    <x v="2"/>
    <x v="0"/>
    <x v="0"/>
    <x v="1"/>
    <n v="8.39"/>
    <x v="0"/>
    <n v="5"/>
    <n v="137"/>
    <n v="187"/>
    <n v="15"/>
    <x v="0"/>
    <x v="6"/>
    <x v="6"/>
    <x v="3716"/>
  </r>
  <r>
    <d v="2022-07-07T00:00:00"/>
    <x v="8"/>
    <x v="7"/>
    <s v="ReadyMeal-Seg1"/>
    <x v="2"/>
    <x v="0"/>
    <x v="1"/>
    <x v="1"/>
    <n v="6.27"/>
    <x v="0"/>
    <n v="2"/>
    <n v="131"/>
    <n v="112"/>
    <n v="14"/>
    <x v="0"/>
    <x v="6"/>
    <x v="6"/>
    <x v="5772"/>
  </r>
  <r>
    <d v="2022-07-07T00:00:00"/>
    <x v="8"/>
    <x v="7"/>
    <s v="ReadyMeal-Seg1"/>
    <x v="2"/>
    <x v="0"/>
    <x v="2"/>
    <x v="2"/>
    <n v="6.75"/>
    <x v="0"/>
    <n v="2"/>
    <n v="139"/>
    <n v="204"/>
    <n v="19"/>
    <x v="0"/>
    <x v="6"/>
    <x v="6"/>
    <x v="2232"/>
  </r>
  <r>
    <d v="2022-07-07T00:00:00"/>
    <x v="8"/>
    <x v="7"/>
    <s v="ReadyMeal-Seg1"/>
    <x v="2"/>
    <x v="1"/>
    <x v="0"/>
    <x v="1"/>
    <n v="8.33"/>
    <x v="0"/>
    <n v="5"/>
    <n v="165"/>
    <n v="173"/>
    <n v="21"/>
    <x v="0"/>
    <x v="6"/>
    <x v="6"/>
    <x v="2395"/>
  </r>
  <r>
    <d v="2022-07-07T00:00:00"/>
    <x v="8"/>
    <x v="7"/>
    <s v="ReadyMeal-Seg1"/>
    <x v="2"/>
    <x v="1"/>
    <x v="1"/>
    <x v="1"/>
    <n v="7.94"/>
    <x v="1"/>
    <n v="1"/>
    <n v="180"/>
    <n v="203"/>
    <n v="53"/>
    <x v="0"/>
    <x v="6"/>
    <x v="6"/>
    <x v="5773"/>
  </r>
  <r>
    <d v="2022-07-07T00:00:00"/>
    <x v="8"/>
    <x v="7"/>
    <s v="ReadyMeal-Seg1"/>
    <x v="2"/>
    <x v="1"/>
    <x v="2"/>
    <x v="0"/>
    <n v="4.62"/>
    <x v="0"/>
    <n v="5"/>
    <n v="150"/>
    <n v="201"/>
    <n v="21"/>
    <x v="0"/>
    <x v="6"/>
    <x v="6"/>
    <x v="2572"/>
  </r>
  <r>
    <d v="2022-07-07T00:00:00"/>
    <x v="8"/>
    <x v="7"/>
    <s v="ReadyMeal-Seg1"/>
    <x v="2"/>
    <x v="2"/>
    <x v="0"/>
    <x v="2"/>
    <n v="8.61"/>
    <x v="0"/>
    <n v="5"/>
    <n v="210"/>
    <n v="248"/>
    <n v="30"/>
    <x v="0"/>
    <x v="6"/>
    <x v="6"/>
    <x v="4989"/>
  </r>
  <r>
    <d v="2022-07-07T00:00:00"/>
    <x v="8"/>
    <x v="7"/>
    <s v="ReadyMeal-Seg1"/>
    <x v="2"/>
    <x v="2"/>
    <x v="1"/>
    <x v="0"/>
    <n v="7.03"/>
    <x v="0"/>
    <n v="4"/>
    <n v="190"/>
    <n v="244"/>
    <n v="23"/>
    <x v="0"/>
    <x v="6"/>
    <x v="6"/>
    <x v="5197"/>
  </r>
  <r>
    <d v="2022-07-07T00:00:00"/>
    <x v="8"/>
    <x v="7"/>
    <s v="ReadyMeal-Seg1"/>
    <x v="2"/>
    <x v="2"/>
    <x v="2"/>
    <x v="0"/>
    <n v="3.46"/>
    <x v="0"/>
    <n v="4"/>
    <n v="137"/>
    <n v="148"/>
    <n v="10"/>
    <x v="0"/>
    <x v="6"/>
    <x v="6"/>
    <x v="4478"/>
  </r>
  <r>
    <d v="2022-07-07T00:00:00"/>
    <x v="4"/>
    <x v="4"/>
    <s v="Yogurt-Seg2"/>
    <x v="1"/>
    <x v="0"/>
    <x v="0"/>
    <x v="2"/>
    <n v="3.61"/>
    <x v="0"/>
    <n v="2"/>
    <n v="135"/>
    <n v="134"/>
    <n v="26"/>
    <x v="0"/>
    <x v="6"/>
    <x v="6"/>
    <x v="5774"/>
  </r>
  <r>
    <d v="2022-07-07T00:00:00"/>
    <x v="4"/>
    <x v="4"/>
    <s v="Yogurt-Seg2"/>
    <x v="1"/>
    <x v="0"/>
    <x v="1"/>
    <x v="0"/>
    <n v="7.01"/>
    <x v="0"/>
    <n v="4"/>
    <n v="103"/>
    <n v="145"/>
    <n v="20"/>
    <x v="0"/>
    <x v="6"/>
    <x v="6"/>
    <x v="5775"/>
  </r>
  <r>
    <d v="2022-07-07T00:00:00"/>
    <x v="4"/>
    <x v="4"/>
    <s v="Yogurt-Seg2"/>
    <x v="1"/>
    <x v="1"/>
    <x v="1"/>
    <x v="0"/>
    <n v="4.4400000000000004"/>
    <x v="0"/>
    <n v="4"/>
    <n v="132"/>
    <n v="172"/>
    <n v="26"/>
    <x v="0"/>
    <x v="6"/>
    <x v="6"/>
    <x v="5776"/>
  </r>
  <r>
    <d v="2022-07-07T00:00:00"/>
    <x v="4"/>
    <x v="4"/>
    <s v="Yogurt-Seg2"/>
    <x v="1"/>
    <x v="1"/>
    <x v="2"/>
    <x v="1"/>
    <n v="4.93"/>
    <x v="0"/>
    <n v="2"/>
    <n v="166"/>
    <n v="197"/>
    <n v="31"/>
    <x v="0"/>
    <x v="6"/>
    <x v="6"/>
    <x v="5777"/>
  </r>
  <r>
    <d v="2022-07-07T00:00:00"/>
    <x v="4"/>
    <x v="4"/>
    <s v="Yogurt-Seg2"/>
    <x v="1"/>
    <x v="2"/>
    <x v="0"/>
    <x v="0"/>
    <n v="7.42"/>
    <x v="0"/>
    <n v="1"/>
    <n v="159"/>
    <n v="191"/>
    <n v="29"/>
    <x v="0"/>
    <x v="6"/>
    <x v="6"/>
    <x v="5778"/>
  </r>
  <r>
    <d v="2022-07-07T00:00:00"/>
    <x v="4"/>
    <x v="4"/>
    <s v="Yogurt-Seg2"/>
    <x v="1"/>
    <x v="2"/>
    <x v="2"/>
    <x v="0"/>
    <n v="5.41"/>
    <x v="0"/>
    <n v="4"/>
    <n v="104"/>
    <n v="106"/>
    <n v="22"/>
    <x v="0"/>
    <x v="6"/>
    <x v="6"/>
    <x v="5779"/>
  </r>
  <r>
    <d v="2022-07-07T00:00:00"/>
    <x v="5"/>
    <x v="2"/>
    <s v="Yogurt-Seg3"/>
    <x v="1"/>
    <x v="0"/>
    <x v="0"/>
    <x v="2"/>
    <n v="2.33"/>
    <x v="0"/>
    <n v="3"/>
    <n v="77"/>
    <n v="110"/>
    <n v="16"/>
    <x v="0"/>
    <x v="6"/>
    <x v="6"/>
    <x v="5692"/>
  </r>
  <r>
    <d v="2022-07-07T00:00:00"/>
    <x v="5"/>
    <x v="2"/>
    <s v="Yogurt-Seg3"/>
    <x v="1"/>
    <x v="0"/>
    <x v="1"/>
    <x v="0"/>
    <n v="6.86"/>
    <x v="0"/>
    <n v="1"/>
    <n v="96"/>
    <n v="132"/>
    <n v="12"/>
    <x v="0"/>
    <x v="6"/>
    <x v="6"/>
    <x v="1580"/>
  </r>
  <r>
    <d v="2022-07-07T00:00:00"/>
    <x v="5"/>
    <x v="2"/>
    <s v="Yogurt-Seg3"/>
    <x v="1"/>
    <x v="0"/>
    <x v="2"/>
    <x v="2"/>
    <n v="7.53"/>
    <x v="0"/>
    <n v="5"/>
    <n v="217"/>
    <n v="202"/>
    <n v="37"/>
    <x v="0"/>
    <x v="6"/>
    <x v="6"/>
    <x v="5780"/>
  </r>
  <r>
    <d v="2022-07-07T00:00:00"/>
    <x v="5"/>
    <x v="2"/>
    <s v="Yogurt-Seg3"/>
    <x v="1"/>
    <x v="1"/>
    <x v="0"/>
    <x v="2"/>
    <n v="6.6"/>
    <x v="0"/>
    <n v="5"/>
    <n v="225"/>
    <n v="211"/>
    <n v="43"/>
    <x v="0"/>
    <x v="6"/>
    <x v="6"/>
    <x v="3319"/>
  </r>
  <r>
    <d v="2022-07-07T00:00:00"/>
    <x v="5"/>
    <x v="2"/>
    <s v="Yogurt-Seg3"/>
    <x v="1"/>
    <x v="1"/>
    <x v="1"/>
    <x v="0"/>
    <n v="5.81"/>
    <x v="0"/>
    <n v="4"/>
    <n v="188"/>
    <n v="185"/>
    <n v="31"/>
    <x v="0"/>
    <x v="6"/>
    <x v="6"/>
    <x v="5781"/>
  </r>
  <r>
    <d v="2022-07-07T00:00:00"/>
    <x v="5"/>
    <x v="2"/>
    <s v="Yogurt-Seg3"/>
    <x v="1"/>
    <x v="1"/>
    <x v="2"/>
    <x v="2"/>
    <n v="3.7"/>
    <x v="0"/>
    <n v="1"/>
    <n v="163"/>
    <n v="219"/>
    <n v="26"/>
    <x v="0"/>
    <x v="6"/>
    <x v="6"/>
    <x v="5782"/>
  </r>
  <r>
    <d v="2022-07-07T00:00:00"/>
    <x v="5"/>
    <x v="2"/>
    <s v="Yogurt-Seg3"/>
    <x v="1"/>
    <x v="2"/>
    <x v="0"/>
    <x v="1"/>
    <n v="6.95"/>
    <x v="0"/>
    <n v="4"/>
    <n v="270"/>
    <n v="228"/>
    <n v="57"/>
    <x v="0"/>
    <x v="6"/>
    <x v="6"/>
    <x v="5783"/>
  </r>
  <r>
    <d v="2022-07-07T00:00:00"/>
    <x v="5"/>
    <x v="2"/>
    <s v="Yogurt-Seg3"/>
    <x v="1"/>
    <x v="2"/>
    <x v="1"/>
    <x v="0"/>
    <n v="6.83"/>
    <x v="0"/>
    <n v="3"/>
    <n v="179"/>
    <n v="194"/>
    <n v="26"/>
    <x v="0"/>
    <x v="6"/>
    <x v="6"/>
    <x v="3398"/>
  </r>
  <r>
    <d v="2022-07-07T00:00:00"/>
    <x v="5"/>
    <x v="2"/>
    <s v="Yogurt-Seg3"/>
    <x v="1"/>
    <x v="2"/>
    <x v="2"/>
    <x v="2"/>
    <n v="1.73"/>
    <x v="0"/>
    <n v="1"/>
    <n v="222"/>
    <n v="225"/>
    <n v="40"/>
    <x v="0"/>
    <x v="6"/>
    <x v="6"/>
    <x v="5784"/>
  </r>
  <r>
    <d v="2022-07-07T00:00:00"/>
    <x v="9"/>
    <x v="7"/>
    <s v="ReadyMeal-Seg1"/>
    <x v="2"/>
    <x v="0"/>
    <x v="0"/>
    <x v="2"/>
    <n v="4.72"/>
    <x v="0"/>
    <n v="1"/>
    <n v="0"/>
    <n v="196"/>
    <n v="0"/>
    <x v="0"/>
    <x v="6"/>
    <x v="6"/>
    <x v="1"/>
  </r>
  <r>
    <d v="2022-07-07T00:00:00"/>
    <x v="9"/>
    <x v="7"/>
    <s v="ReadyMeal-Seg1"/>
    <x v="2"/>
    <x v="0"/>
    <x v="1"/>
    <x v="0"/>
    <n v="3.31"/>
    <x v="0"/>
    <n v="5"/>
    <n v="149"/>
    <n v="210"/>
    <n v="17"/>
    <x v="0"/>
    <x v="6"/>
    <x v="6"/>
    <x v="1036"/>
  </r>
  <r>
    <d v="2022-07-07T00:00:00"/>
    <x v="9"/>
    <x v="7"/>
    <s v="ReadyMeal-Seg1"/>
    <x v="2"/>
    <x v="0"/>
    <x v="2"/>
    <x v="1"/>
    <n v="5.12"/>
    <x v="0"/>
    <n v="2"/>
    <n v="128"/>
    <n v="178"/>
    <n v="10"/>
    <x v="0"/>
    <x v="6"/>
    <x v="6"/>
    <x v="5785"/>
  </r>
  <r>
    <d v="2022-07-07T00:00:00"/>
    <x v="9"/>
    <x v="7"/>
    <s v="ReadyMeal-Seg1"/>
    <x v="2"/>
    <x v="1"/>
    <x v="0"/>
    <x v="1"/>
    <n v="7.11"/>
    <x v="0"/>
    <n v="5"/>
    <n v="170"/>
    <n v="153"/>
    <n v="22"/>
    <x v="0"/>
    <x v="6"/>
    <x v="6"/>
    <x v="5786"/>
  </r>
  <r>
    <d v="2022-07-07T00:00:00"/>
    <x v="9"/>
    <x v="7"/>
    <s v="ReadyMeal-Seg1"/>
    <x v="2"/>
    <x v="1"/>
    <x v="1"/>
    <x v="1"/>
    <n v="8.1"/>
    <x v="0"/>
    <n v="3"/>
    <n v="0"/>
    <n v="195"/>
    <n v="0"/>
    <x v="0"/>
    <x v="6"/>
    <x v="6"/>
    <x v="1"/>
  </r>
  <r>
    <d v="2022-07-07T00:00:00"/>
    <x v="9"/>
    <x v="7"/>
    <s v="ReadyMeal-Seg1"/>
    <x v="2"/>
    <x v="1"/>
    <x v="2"/>
    <x v="1"/>
    <n v="6.14"/>
    <x v="0"/>
    <n v="1"/>
    <n v="134"/>
    <n v="207"/>
    <n v="23"/>
    <x v="0"/>
    <x v="6"/>
    <x v="6"/>
    <x v="5787"/>
  </r>
  <r>
    <d v="2022-07-07T00:00:00"/>
    <x v="9"/>
    <x v="7"/>
    <s v="ReadyMeal-Seg1"/>
    <x v="2"/>
    <x v="2"/>
    <x v="0"/>
    <x v="0"/>
    <n v="8.25"/>
    <x v="0"/>
    <n v="2"/>
    <n v="159"/>
    <n v="229"/>
    <n v="19"/>
    <x v="0"/>
    <x v="6"/>
    <x v="6"/>
    <x v="5788"/>
  </r>
  <r>
    <d v="2022-07-07T00:00:00"/>
    <x v="9"/>
    <x v="7"/>
    <s v="ReadyMeal-Seg1"/>
    <x v="2"/>
    <x v="2"/>
    <x v="1"/>
    <x v="2"/>
    <n v="6.29"/>
    <x v="0"/>
    <n v="2"/>
    <n v="178"/>
    <n v="160"/>
    <n v="21"/>
    <x v="0"/>
    <x v="6"/>
    <x v="6"/>
    <x v="2326"/>
  </r>
  <r>
    <d v="2022-07-07T00:00:00"/>
    <x v="9"/>
    <x v="7"/>
    <s v="ReadyMeal-Seg1"/>
    <x v="2"/>
    <x v="2"/>
    <x v="2"/>
    <x v="0"/>
    <n v="7.43"/>
    <x v="0"/>
    <n v="4"/>
    <n v="175"/>
    <n v="161"/>
    <n v="23"/>
    <x v="0"/>
    <x v="6"/>
    <x v="6"/>
    <x v="5789"/>
  </r>
  <r>
    <d v="2022-07-07T00:00:00"/>
    <x v="10"/>
    <x v="8"/>
    <s v="Milk-Seg3"/>
    <x v="0"/>
    <x v="0"/>
    <x v="2"/>
    <x v="1"/>
    <n v="2.2999999999999998"/>
    <x v="0"/>
    <n v="2"/>
    <n v="116"/>
    <n v="155"/>
    <n v="9"/>
    <x v="0"/>
    <x v="6"/>
    <x v="6"/>
    <x v="3413"/>
  </r>
  <r>
    <d v="2022-07-07T00:00:00"/>
    <x v="10"/>
    <x v="8"/>
    <s v="Milk-Seg3"/>
    <x v="0"/>
    <x v="1"/>
    <x v="0"/>
    <x v="1"/>
    <n v="4.7300000000000004"/>
    <x v="0"/>
    <n v="3"/>
    <n v="98"/>
    <n v="150"/>
    <n v="10"/>
    <x v="0"/>
    <x v="6"/>
    <x v="6"/>
    <x v="842"/>
  </r>
  <r>
    <d v="2022-07-07T00:00:00"/>
    <x v="10"/>
    <x v="8"/>
    <s v="Milk-Seg3"/>
    <x v="0"/>
    <x v="1"/>
    <x v="1"/>
    <x v="2"/>
    <n v="7.2"/>
    <x v="1"/>
    <n v="5"/>
    <n v="161"/>
    <n v="170"/>
    <n v="27"/>
    <x v="0"/>
    <x v="6"/>
    <x v="6"/>
    <x v="1845"/>
  </r>
  <r>
    <d v="2022-07-07T00:00:00"/>
    <x v="10"/>
    <x v="8"/>
    <s v="Milk-Seg3"/>
    <x v="0"/>
    <x v="1"/>
    <x v="2"/>
    <x v="0"/>
    <n v="7.64"/>
    <x v="0"/>
    <n v="3"/>
    <n v="0"/>
    <n v="181"/>
    <n v="0"/>
    <x v="0"/>
    <x v="6"/>
    <x v="6"/>
    <x v="1"/>
  </r>
  <r>
    <d v="2022-07-07T00:00:00"/>
    <x v="10"/>
    <x v="8"/>
    <s v="Milk-Seg3"/>
    <x v="0"/>
    <x v="2"/>
    <x v="0"/>
    <x v="1"/>
    <n v="7.33"/>
    <x v="0"/>
    <n v="4"/>
    <n v="99"/>
    <n v="154"/>
    <n v="7"/>
    <x v="0"/>
    <x v="6"/>
    <x v="6"/>
    <x v="5790"/>
  </r>
  <r>
    <d v="2022-07-07T00:00:00"/>
    <x v="10"/>
    <x v="8"/>
    <s v="Milk-Seg3"/>
    <x v="0"/>
    <x v="2"/>
    <x v="1"/>
    <x v="1"/>
    <n v="6.9"/>
    <x v="1"/>
    <n v="2"/>
    <n v="278"/>
    <n v="249"/>
    <n v="34"/>
    <x v="0"/>
    <x v="6"/>
    <x v="6"/>
    <x v="5791"/>
  </r>
  <r>
    <d v="2022-07-07T00:00:00"/>
    <x v="1"/>
    <x v="1"/>
    <s v="Milk-Seg2"/>
    <x v="0"/>
    <x v="0"/>
    <x v="0"/>
    <x v="2"/>
    <n v="5.3"/>
    <x v="0"/>
    <n v="3"/>
    <n v="117"/>
    <n v="133"/>
    <n v="22"/>
    <x v="0"/>
    <x v="6"/>
    <x v="6"/>
    <x v="1929"/>
  </r>
  <r>
    <d v="2022-07-07T00:00:00"/>
    <x v="1"/>
    <x v="1"/>
    <s v="Milk-Seg2"/>
    <x v="0"/>
    <x v="0"/>
    <x v="1"/>
    <x v="0"/>
    <n v="7.4"/>
    <x v="0"/>
    <n v="4"/>
    <n v="159"/>
    <n v="184"/>
    <n v="14"/>
    <x v="0"/>
    <x v="6"/>
    <x v="6"/>
    <x v="4702"/>
  </r>
  <r>
    <d v="2022-07-07T00:00:00"/>
    <x v="1"/>
    <x v="1"/>
    <s v="Milk-Seg2"/>
    <x v="0"/>
    <x v="0"/>
    <x v="2"/>
    <x v="0"/>
    <n v="1.85"/>
    <x v="1"/>
    <n v="3"/>
    <n v="125"/>
    <n v="153"/>
    <n v="24"/>
    <x v="0"/>
    <x v="6"/>
    <x v="6"/>
    <x v="2421"/>
  </r>
  <r>
    <d v="2022-07-07T00:00:00"/>
    <x v="1"/>
    <x v="1"/>
    <s v="Milk-Seg2"/>
    <x v="0"/>
    <x v="1"/>
    <x v="0"/>
    <x v="2"/>
    <n v="2.86"/>
    <x v="0"/>
    <n v="2"/>
    <n v="85"/>
    <n v="141"/>
    <n v="8"/>
    <x v="0"/>
    <x v="6"/>
    <x v="6"/>
    <x v="4189"/>
  </r>
  <r>
    <d v="2022-07-07T00:00:00"/>
    <x v="1"/>
    <x v="1"/>
    <s v="Milk-Seg2"/>
    <x v="0"/>
    <x v="1"/>
    <x v="1"/>
    <x v="0"/>
    <n v="3.46"/>
    <x v="0"/>
    <n v="1"/>
    <n v="132"/>
    <n v="197"/>
    <n v="20"/>
    <x v="0"/>
    <x v="6"/>
    <x v="6"/>
    <x v="5784"/>
  </r>
  <r>
    <d v="2022-07-07T00:00:00"/>
    <x v="1"/>
    <x v="1"/>
    <s v="Milk-Seg2"/>
    <x v="0"/>
    <x v="1"/>
    <x v="2"/>
    <x v="1"/>
    <n v="5.07"/>
    <x v="0"/>
    <n v="5"/>
    <n v="181"/>
    <n v="185"/>
    <n v="38"/>
    <x v="0"/>
    <x v="6"/>
    <x v="6"/>
    <x v="5792"/>
  </r>
  <r>
    <d v="2022-07-07T00:00:00"/>
    <x v="1"/>
    <x v="1"/>
    <s v="Milk-Seg2"/>
    <x v="0"/>
    <x v="2"/>
    <x v="0"/>
    <x v="1"/>
    <n v="6.51"/>
    <x v="0"/>
    <n v="5"/>
    <n v="249"/>
    <n v="209"/>
    <n v="30"/>
    <x v="0"/>
    <x v="6"/>
    <x v="6"/>
    <x v="5793"/>
  </r>
  <r>
    <d v="2022-07-07T00:00:00"/>
    <x v="1"/>
    <x v="1"/>
    <s v="Milk-Seg2"/>
    <x v="0"/>
    <x v="2"/>
    <x v="1"/>
    <x v="2"/>
    <n v="5.22"/>
    <x v="0"/>
    <n v="3"/>
    <n v="134"/>
    <n v="132"/>
    <n v="13"/>
    <x v="0"/>
    <x v="6"/>
    <x v="6"/>
    <x v="3878"/>
  </r>
  <r>
    <d v="2022-07-07T00:00:00"/>
    <x v="1"/>
    <x v="1"/>
    <s v="Milk-Seg2"/>
    <x v="0"/>
    <x v="2"/>
    <x v="2"/>
    <x v="2"/>
    <n v="6.06"/>
    <x v="0"/>
    <n v="1"/>
    <n v="124"/>
    <n v="158"/>
    <n v="23"/>
    <x v="0"/>
    <x v="6"/>
    <x v="6"/>
    <x v="5794"/>
  </r>
  <r>
    <d v="2022-07-07T00:00:00"/>
    <x v="2"/>
    <x v="2"/>
    <s v="Yogurt-Seg2"/>
    <x v="1"/>
    <x v="0"/>
    <x v="0"/>
    <x v="0"/>
    <n v="2.27"/>
    <x v="1"/>
    <n v="4"/>
    <n v="116"/>
    <n v="165"/>
    <n v="26"/>
    <x v="0"/>
    <x v="6"/>
    <x v="6"/>
    <x v="648"/>
  </r>
  <r>
    <d v="2022-07-07T00:00:00"/>
    <x v="2"/>
    <x v="2"/>
    <s v="Yogurt-Seg2"/>
    <x v="1"/>
    <x v="0"/>
    <x v="1"/>
    <x v="1"/>
    <n v="6.01"/>
    <x v="0"/>
    <n v="1"/>
    <n v="110"/>
    <n v="119"/>
    <n v="18"/>
    <x v="0"/>
    <x v="6"/>
    <x v="6"/>
    <x v="5795"/>
  </r>
  <r>
    <d v="2022-07-07T00:00:00"/>
    <x v="2"/>
    <x v="2"/>
    <s v="Yogurt-Seg2"/>
    <x v="1"/>
    <x v="1"/>
    <x v="0"/>
    <x v="2"/>
    <n v="6.01"/>
    <x v="0"/>
    <n v="1"/>
    <n v="108"/>
    <n v="115"/>
    <n v="26"/>
    <x v="0"/>
    <x v="6"/>
    <x v="6"/>
    <x v="5796"/>
  </r>
  <r>
    <d v="2022-07-07T00:00:00"/>
    <x v="2"/>
    <x v="2"/>
    <s v="Yogurt-Seg2"/>
    <x v="1"/>
    <x v="1"/>
    <x v="1"/>
    <x v="1"/>
    <n v="2.44"/>
    <x v="0"/>
    <n v="4"/>
    <n v="118"/>
    <n v="186"/>
    <n v="17"/>
    <x v="0"/>
    <x v="6"/>
    <x v="6"/>
    <x v="5797"/>
  </r>
  <r>
    <d v="2022-07-07T00:00:00"/>
    <x v="2"/>
    <x v="2"/>
    <s v="Yogurt-Seg2"/>
    <x v="1"/>
    <x v="1"/>
    <x v="2"/>
    <x v="2"/>
    <n v="2.19"/>
    <x v="0"/>
    <n v="3"/>
    <n v="183"/>
    <n v="171"/>
    <n v="24"/>
    <x v="0"/>
    <x v="6"/>
    <x v="6"/>
    <x v="2415"/>
  </r>
  <r>
    <d v="2022-07-07T00:00:00"/>
    <x v="2"/>
    <x v="2"/>
    <s v="Yogurt-Seg2"/>
    <x v="1"/>
    <x v="2"/>
    <x v="0"/>
    <x v="1"/>
    <n v="7.42"/>
    <x v="1"/>
    <n v="2"/>
    <n v="139"/>
    <n v="118"/>
    <n v="54"/>
    <x v="0"/>
    <x v="6"/>
    <x v="6"/>
    <x v="5798"/>
  </r>
  <r>
    <d v="2022-07-07T00:00:00"/>
    <x v="2"/>
    <x v="2"/>
    <s v="Yogurt-Seg2"/>
    <x v="1"/>
    <x v="2"/>
    <x v="1"/>
    <x v="0"/>
    <n v="8.81"/>
    <x v="0"/>
    <n v="2"/>
    <n v="204"/>
    <n v="205"/>
    <n v="33"/>
    <x v="0"/>
    <x v="6"/>
    <x v="6"/>
    <x v="5799"/>
  </r>
  <r>
    <d v="2022-07-07T00:00:00"/>
    <x v="2"/>
    <x v="2"/>
    <s v="Yogurt-Seg2"/>
    <x v="1"/>
    <x v="2"/>
    <x v="2"/>
    <x v="2"/>
    <n v="7.61"/>
    <x v="0"/>
    <n v="4"/>
    <n v="136"/>
    <n v="212"/>
    <n v="24"/>
    <x v="0"/>
    <x v="6"/>
    <x v="6"/>
    <x v="5800"/>
  </r>
  <r>
    <d v="2022-07-08T00:00:00"/>
    <x v="6"/>
    <x v="5"/>
    <s v="Yogurt-Seg1"/>
    <x v="1"/>
    <x v="0"/>
    <x v="0"/>
    <x v="0"/>
    <n v="2.4700000000000002"/>
    <x v="0"/>
    <n v="4"/>
    <n v="187"/>
    <n v="175"/>
    <n v="35"/>
    <x v="0"/>
    <x v="6"/>
    <x v="6"/>
    <x v="3560"/>
  </r>
  <r>
    <d v="2022-07-08T00:00:00"/>
    <x v="6"/>
    <x v="5"/>
    <s v="Yogurt-Seg1"/>
    <x v="1"/>
    <x v="0"/>
    <x v="1"/>
    <x v="1"/>
    <n v="5.84"/>
    <x v="0"/>
    <n v="2"/>
    <n v="117"/>
    <n v="190"/>
    <n v="19"/>
    <x v="0"/>
    <x v="6"/>
    <x v="6"/>
    <x v="3563"/>
  </r>
  <r>
    <d v="2022-07-08T00:00:00"/>
    <x v="6"/>
    <x v="5"/>
    <s v="Yogurt-Seg1"/>
    <x v="1"/>
    <x v="0"/>
    <x v="2"/>
    <x v="0"/>
    <n v="7.53"/>
    <x v="0"/>
    <n v="2"/>
    <n v="102"/>
    <n v="101"/>
    <n v="24"/>
    <x v="0"/>
    <x v="6"/>
    <x v="6"/>
    <x v="5801"/>
  </r>
  <r>
    <d v="2022-07-08T00:00:00"/>
    <x v="6"/>
    <x v="5"/>
    <s v="Yogurt-Seg1"/>
    <x v="1"/>
    <x v="1"/>
    <x v="0"/>
    <x v="0"/>
    <n v="5.19"/>
    <x v="0"/>
    <n v="1"/>
    <n v="175"/>
    <n v="234"/>
    <n v="39"/>
    <x v="0"/>
    <x v="6"/>
    <x v="6"/>
    <x v="4896"/>
  </r>
  <r>
    <d v="2022-07-08T00:00:00"/>
    <x v="6"/>
    <x v="5"/>
    <s v="Yogurt-Seg1"/>
    <x v="1"/>
    <x v="1"/>
    <x v="1"/>
    <x v="0"/>
    <n v="7.53"/>
    <x v="0"/>
    <n v="5"/>
    <n v="184"/>
    <n v="170"/>
    <n v="33"/>
    <x v="0"/>
    <x v="6"/>
    <x v="6"/>
    <x v="5802"/>
  </r>
  <r>
    <d v="2022-07-08T00:00:00"/>
    <x v="6"/>
    <x v="5"/>
    <s v="Yogurt-Seg1"/>
    <x v="1"/>
    <x v="2"/>
    <x v="0"/>
    <x v="1"/>
    <n v="8.01"/>
    <x v="0"/>
    <n v="4"/>
    <n v="204"/>
    <n v="196"/>
    <n v="36"/>
    <x v="0"/>
    <x v="6"/>
    <x v="6"/>
    <x v="5803"/>
  </r>
  <r>
    <d v="2022-07-08T00:00:00"/>
    <x v="6"/>
    <x v="5"/>
    <s v="Yogurt-Seg1"/>
    <x v="1"/>
    <x v="2"/>
    <x v="1"/>
    <x v="0"/>
    <n v="6.74"/>
    <x v="0"/>
    <n v="5"/>
    <n v="195"/>
    <n v="184"/>
    <n v="29"/>
    <x v="0"/>
    <x v="6"/>
    <x v="6"/>
    <x v="5804"/>
  </r>
  <r>
    <d v="2022-07-08T00:00:00"/>
    <x v="6"/>
    <x v="5"/>
    <s v="Yogurt-Seg1"/>
    <x v="1"/>
    <x v="2"/>
    <x v="2"/>
    <x v="2"/>
    <n v="4.38"/>
    <x v="0"/>
    <n v="5"/>
    <n v="139"/>
    <n v="150"/>
    <n v="21"/>
    <x v="0"/>
    <x v="6"/>
    <x v="6"/>
    <x v="1207"/>
  </r>
  <r>
    <d v="2022-07-08T00:00:00"/>
    <x v="7"/>
    <x v="6"/>
    <s v="ReadyMeal-Seg2"/>
    <x v="2"/>
    <x v="0"/>
    <x v="0"/>
    <x v="1"/>
    <n v="5.88"/>
    <x v="0"/>
    <n v="5"/>
    <n v="128"/>
    <n v="175"/>
    <n v="23"/>
    <x v="0"/>
    <x v="6"/>
    <x v="6"/>
    <x v="4088"/>
  </r>
  <r>
    <d v="2022-07-08T00:00:00"/>
    <x v="7"/>
    <x v="6"/>
    <s v="ReadyMeal-Seg2"/>
    <x v="2"/>
    <x v="0"/>
    <x v="1"/>
    <x v="0"/>
    <n v="6.45"/>
    <x v="0"/>
    <n v="4"/>
    <n v="138"/>
    <n v="191"/>
    <n v="17"/>
    <x v="0"/>
    <x v="6"/>
    <x v="6"/>
    <x v="5805"/>
  </r>
  <r>
    <d v="2022-07-08T00:00:00"/>
    <x v="7"/>
    <x v="6"/>
    <s v="ReadyMeal-Seg2"/>
    <x v="2"/>
    <x v="0"/>
    <x v="2"/>
    <x v="2"/>
    <n v="7.58"/>
    <x v="1"/>
    <n v="1"/>
    <n v="102"/>
    <n v="126"/>
    <n v="18"/>
    <x v="0"/>
    <x v="6"/>
    <x v="6"/>
    <x v="5806"/>
  </r>
  <r>
    <d v="2022-07-08T00:00:00"/>
    <x v="7"/>
    <x v="6"/>
    <s v="ReadyMeal-Seg2"/>
    <x v="2"/>
    <x v="1"/>
    <x v="1"/>
    <x v="1"/>
    <n v="5.0599999999999996"/>
    <x v="0"/>
    <n v="3"/>
    <n v="111"/>
    <n v="150"/>
    <n v="12"/>
    <x v="0"/>
    <x v="6"/>
    <x v="6"/>
    <x v="411"/>
  </r>
  <r>
    <d v="2022-07-08T00:00:00"/>
    <x v="7"/>
    <x v="6"/>
    <s v="ReadyMeal-Seg2"/>
    <x v="2"/>
    <x v="1"/>
    <x v="2"/>
    <x v="1"/>
    <n v="3.81"/>
    <x v="0"/>
    <n v="4"/>
    <n v="110"/>
    <n v="158"/>
    <n v="13"/>
    <x v="0"/>
    <x v="6"/>
    <x v="6"/>
    <x v="5807"/>
  </r>
  <r>
    <d v="2022-07-08T00:00:00"/>
    <x v="7"/>
    <x v="6"/>
    <s v="ReadyMeal-Seg2"/>
    <x v="2"/>
    <x v="2"/>
    <x v="0"/>
    <x v="1"/>
    <n v="3.73"/>
    <x v="0"/>
    <n v="3"/>
    <n v="269"/>
    <n v="237"/>
    <n v="48"/>
    <x v="0"/>
    <x v="6"/>
    <x v="6"/>
    <x v="5808"/>
  </r>
  <r>
    <d v="2022-07-08T00:00:00"/>
    <x v="7"/>
    <x v="6"/>
    <s v="ReadyMeal-Seg2"/>
    <x v="2"/>
    <x v="2"/>
    <x v="1"/>
    <x v="1"/>
    <n v="4.76"/>
    <x v="0"/>
    <n v="1"/>
    <n v="160"/>
    <n v="148"/>
    <n v="24"/>
    <x v="0"/>
    <x v="6"/>
    <x v="6"/>
    <x v="3125"/>
  </r>
  <r>
    <d v="2022-07-08T00:00:00"/>
    <x v="7"/>
    <x v="6"/>
    <s v="ReadyMeal-Seg2"/>
    <x v="2"/>
    <x v="2"/>
    <x v="2"/>
    <x v="0"/>
    <n v="1.68"/>
    <x v="0"/>
    <n v="2"/>
    <n v="78"/>
    <n v="115"/>
    <n v="6"/>
    <x v="0"/>
    <x v="6"/>
    <x v="6"/>
    <x v="1269"/>
  </r>
  <r>
    <d v="2022-07-08T00:00:00"/>
    <x v="3"/>
    <x v="3"/>
    <s v="Yogurt-Seg1"/>
    <x v="1"/>
    <x v="0"/>
    <x v="0"/>
    <x v="0"/>
    <n v="3.57"/>
    <x v="0"/>
    <n v="1"/>
    <n v="115"/>
    <n v="147"/>
    <n v="19"/>
    <x v="0"/>
    <x v="6"/>
    <x v="6"/>
    <x v="1244"/>
  </r>
  <r>
    <d v="2022-07-08T00:00:00"/>
    <x v="3"/>
    <x v="3"/>
    <s v="Yogurt-Seg1"/>
    <x v="1"/>
    <x v="0"/>
    <x v="1"/>
    <x v="0"/>
    <n v="2.17"/>
    <x v="0"/>
    <n v="3"/>
    <n v="224"/>
    <n v="214"/>
    <n v="43"/>
    <x v="0"/>
    <x v="6"/>
    <x v="6"/>
    <x v="5809"/>
  </r>
  <r>
    <d v="2022-07-08T00:00:00"/>
    <x v="3"/>
    <x v="3"/>
    <s v="Yogurt-Seg1"/>
    <x v="1"/>
    <x v="0"/>
    <x v="2"/>
    <x v="1"/>
    <n v="4.51"/>
    <x v="0"/>
    <n v="5"/>
    <n v="142"/>
    <n v="192"/>
    <n v="24"/>
    <x v="0"/>
    <x v="6"/>
    <x v="6"/>
    <x v="5810"/>
  </r>
  <r>
    <d v="2022-07-08T00:00:00"/>
    <x v="3"/>
    <x v="3"/>
    <s v="Yogurt-Seg1"/>
    <x v="1"/>
    <x v="1"/>
    <x v="0"/>
    <x v="0"/>
    <n v="2.65"/>
    <x v="0"/>
    <n v="1"/>
    <n v="159"/>
    <n v="136"/>
    <n v="32"/>
    <x v="0"/>
    <x v="6"/>
    <x v="6"/>
    <x v="5811"/>
  </r>
  <r>
    <d v="2022-07-08T00:00:00"/>
    <x v="3"/>
    <x v="3"/>
    <s v="Yogurt-Seg1"/>
    <x v="1"/>
    <x v="1"/>
    <x v="2"/>
    <x v="0"/>
    <n v="2.8"/>
    <x v="1"/>
    <n v="1"/>
    <n v="221"/>
    <n v="188"/>
    <n v="93"/>
    <x v="0"/>
    <x v="6"/>
    <x v="6"/>
    <x v="5812"/>
  </r>
  <r>
    <d v="2022-07-08T00:00:00"/>
    <x v="3"/>
    <x v="3"/>
    <s v="Yogurt-Seg1"/>
    <x v="1"/>
    <x v="2"/>
    <x v="0"/>
    <x v="2"/>
    <n v="2.37"/>
    <x v="0"/>
    <n v="1"/>
    <n v="230"/>
    <n v="200"/>
    <n v="36"/>
    <x v="0"/>
    <x v="6"/>
    <x v="6"/>
    <x v="5813"/>
  </r>
  <r>
    <d v="2022-07-08T00:00:00"/>
    <x v="0"/>
    <x v="0"/>
    <s v="Milk-Seg3"/>
    <x v="0"/>
    <x v="0"/>
    <x v="0"/>
    <x v="2"/>
    <n v="6.05"/>
    <x v="1"/>
    <n v="5"/>
    <n v="91"/>
    <n v="128"/>
    <n v="29"/>
    <x v="0"/>
    <x v="6"/>
    <x v="6"/>
    <x v="5814"/>
  </r>
  <r>
    <d v="2022-07-08T00:00:00"/>
    <x v="0"/>
    <x v="0"/>
    <s v="Milk-Seg3"/>
    <x v="0"/>
    <x v="0"/>
    <x v="1"/>
    <x v="0"/>
    <n v="2.1"/>
    <x v="0"/>
    <n v="5"/>
    <n v="269"/>
    <n v="230"/>
    <n v="48"/>
    <x v="0"/>
    <x v="6"/>
    <x v="6"/>
    <x v="5027"/>
  </r>
  <r>
    <d v="2022-07-08T00:00:00"/>
    <x v="0"/>
    <x v="0"/>
    <s v="Milk-Seg3"/>
    <x v="0"/>
    <x v="0"/>
    <x v="2"/>
    <x v="1"/>
    <n v="4.08"/>
    <x v="0"/>
    <n v="2"/>
    <n v="201"/>
    <n v="274"/>
    <n v="33"/>
    <x v="0"/>
    <x v="6"/>
    <x v="6"/>
    <x v="1028"/>
  </r>
  <r>
    <d v="2022-07-08T00:00:00"/>
    <x v="0"/>
    <x v="0"/>
    <s v="Milk-Seg3"/>
    <x v="0"/>
    <x v="1"/>
    <x v="0"/>
    <x v="0"/>
    <n v="4.59"/>
    <x v="0"/>
    <n v="2"/>
    <n v="179"/>
    <n v="218"/>
    <n v="25"/>
    <x v="0"/>
    <x v="6"/>
    <x v="6"/>
    <x v="712"/>
  </r>
  <r>
    <d v="2022-07-08T00:00:00"/>
    <x v="0"/>
    <x v="0"/>
    <s v="Milk-Seg3"/>
    <x v="0"/>
    <x v="1"/>
    <x v="1"/>
    <x v="0"/>
    <n v="6.44"/>
    <x v="0"/>
    <n v="4"/>
    <n v="100"/>
    <n v="123"/>
    <n v="12"/>
    <x v="0"/>
    <x v="6"/>
    <x v="6"/>
    <x v="2126"/>
  </r>
  <r>
    <d v="2022-07-08T00:00:00"/>
    <x v="0"/>
    <x v="0"/>
    <s v="Milk-Seg3"/>
    <x v="0"/>
    <x v="1"/>
    <x v="2"/>
    <x v="2"/>
    <n v="4.2"/>
    <x v="0"/>
    <n v="1"/>
    <n v="269"/>
    <n v="243"/>
    <n v="45"/>
    <x v="0"/>
    <x v="6"/>
    <x v="6"/>
    <x v="3142"/>
  </r>
  <r>
    <d v="2022-07-08T00:00:00"/>
    <x v="0"/>
    <x v="0"/>
    <s v="Milk-Seg3"/>
    <x v="0"/>
    <x v="2"/>
    <x v="0"/>
    <x v="2"/>
    <n v="8.2100000000000009"/>
    <x v="0"/>
    <n v="5"/>
    <n v="202"/>
    <n v="211"/>
    <n v="26"/>
    <x v="0"/>
    <x v="6"/>
    <x v="6"/>
    <x v="1952"/>
  </r>
  <r>
    <d v="2022-07-08T00:00:00"/>
    <x v="0"/>
    <x v="0"/>
    <s v="Milk-Seg3"/>
    <x v="0"/>
    <x v="2"/>
    <x v="1"/>
    <x v="0"/>
    <n v="2.44"/>
    <x v="0"/>
    <n v="1"/>
    <n v="140"/>
    <n v="194"/>
    <n v="19"/>
    <x v="0"/>
    <x v="6"/>
    <x v="6"/>
    <x v="5815"/>
  </r>
  <r>
    <d v="2022-07-08T00:00:00"/>
    <x v="0"/>
    <x v="0"/>
    <s v="Milk-Seg3"/>
    <x v="0"/>
    <x v="2"/>
    <x v="2"/>
    <x v="2"/>
    <n v="8.69"/>
    <x v="0"/>
    <n v="1"/>
    <n v="162"/>
    <n v="204"/>
    <n v="33"/>
    <x v="0"/>
    <x v="6"/>
    <x v="6"/>
    <x v="5816"/>
  </r>
  <r>
    <d v="2022-07-08T00:00:00"/>
    <x v="8"/>
    <x v="7"/>
    <s v="ReadyMeal-Seg1"/>
    <x v="2"/>
    <x v="0"/>
    <x v="0"/>
    <x v="2"/>
    <n v="2.1"/>
    <x v="0"/>
    <n v="4"/>
    <n v="112"/>
    <n v="159"/>
    <n v="12"/>
    <x v="0"/>
    <x v="6"/>
    <x v="6"/>
    <x v="5817"/>
  </r>
  <r>
    <d v="2022-07-08T00:00:00"/>
    <x v="8"/>
    <x v="7"/>
    <s v="ReadyMeal-Seg1"/>
    <x v="2"/>
    <x v="0"/>
    <x v="1"/>
    <x v="2"/>
    <n v="6.05"/>
    <x v="0"/>
    <n v="1"/>
    <n v="186"/>
    <n v="174"/>
    <n v="17"/>
    <x v="0"/>
    <x v="6"/>
    <x v="6"/>
    <x v="3543"/>
  </r>
  <r>
    <d v="2022-07-08T00:00:00"/>
    <x v="8"/>
    <x v="7"/>
    <s v="ReadyMeal-Seg1"/>
    <x v="2"/>
    <x v="0"/>
    <x v="2"/>
    <x v="0"/>
    <n v="6.64"/>
    <x v="0"/>
    <n v="3"/>
    <n v="113"/>
    <n v="158"/>
    <n v="9"/>
    <x v="0"/>
    <x v="6"/>
    <x v="6"/>
    <x v="5818"/>
  </r>
  <r>
    <d v="2022-07-08T00:00:00"/>
    <x v="8"/>
    <x v="7"/>
    <s v="ReadyMeal-Seg1"/>
    <x v="2"/>
    <x v="1"/>
    <x v="1"/>
    <x v="2"/>
    <n v="8.51"/>
    <x v="0"/>
    <n v="1"/>
    <n v="116"/>
    <n v="160"/>
    <n v="16"/>
    <x v="0"/>
    <x v="6"/>
    <x v="6"/>
    <x v="5819"/>
  </r>
  <r>
    <d v="2022-07-08T00:00:00"/>
    <x v="8"/>
    <x v="7"/>
    <s v="ReadyMeal-Seg1"/>
    <x v="2"/>
    <x v="1"/>
    <x v="2"/>
    <x v="0"/>
    <n v="7.7"/>
    <x v="0"/>
    <n v="4"/>
    <n v="0"/>
    <n v="205"/>
    <n v="0"/>
    <x v="0"/>
    <x v="6"/>
    <x v="6"/>
    <x v="1"/>
  </r>
  <r>
    <d v="2022-07-08T00:00:00"/>
    <x v="8"/>
    <x v="7"/>
    <s v="ReadyMeal-Seg1"/>
    <x v="2"/>
    <x v="2"/>
    <x v="0"/>
    <x v="0"/>
    <n v="6.23"/>
    <x v="0"/>
    <n v="3"/>
    <n v="92"/>
    <n v="142"/>
    <n v="12"/>
    <x v="0"/>
    <x v="6"/>
    <x v="6"/>
    <x v="2173"/>
  </r>
  <r>
    <d v="2022-07-08T00:00:00"/>
    <x v="8"/>
    <x v="7"/>
    <s v="ReadyMeal-Seg1"/>
    <x v="2"/>
    <x v="2"/>
    <x v="1"/>
    <x v="1"/>
    <n v="5.34"/>
    <x v="1"/>
    <n v="3"/>
    <n v="134"/>
    <n v="181"/>
    <n v="32"/>
    <x v="0"/>
    <x v="6"/>
    <x v="6"/>
    <x v="1864"/>
  </r>
  <r>
    <d v="2022-07-08T00:00:00"/>
    <x v="8"/>
    <x v="7"/>
    <s v="ReadyMeal-Seg1"/>
    <x v="2"/>
    <x v="2"/>
    <x v="2"/>
    <x v="2"/>
    <n v="3.17"/>
    <x v="1"/>
    <n v="4"/>
    <n v="101"/>
    <n v="139"/>
    <n v="23"/>
    <x v="0"/>
    <x v="6"/>
    <x v="6"/>
    <x v="5820"/>
  </r>
  <r>
    <d v="2022-07-08T00:00:00"/>
    <x v="4"/>
    <x v="4"/>
    <s v="Yogurt-Seg2"/>
    <x v="1"/>
    <x v="0"/>
    <x v="1"/>
    <x v="1"/>
    <n v="4.22"/>
    <x v="0"/>
    <n v="4"/>
    <n v="123"/>
    <n v="157"/>
    <n v="22"/>
    <x v="0"/>
    <x v="6"/>
    <x v="6"/>
    <x v="4605"/>
  </r>
  <r>
    <d v="2022-07-08T00:00:00"/>
    <x v="4"/>
    <x v="4"/>
    <s v="Yogurt-Seg2"/>
    <x v="1"/>
    <x v="1"/>
    <x v="0"/>
    <x v="2"/>
    <n v="4.2300000000000004"/>
    <x v="0"/>
    <n v="5"/>
    <n v="160"/>
    <n v="208"/>
    <n v="39"/>
    <x v="0"/>
    <x v="6"/>
    <x v="6"/>
    <x v="2981"/>
  </r>
  <r>
    <d v="2022-07-08T00:00:00"/>
    <x v="4"/>
    <x v="4"/>
    <s v="Yogurt-Seg2"/>
    <x v="1"/>
    <x v="1"/>
    <x v="1"/>
    <x v="1"/>
    <n v="1.65"/>
    <x v="1"/>
    <n v="2"/>
    <n v="163"/>
    <n v="151"/>
    <n v="45"/>
    <x v="0"/>
    <x v="6"/>
    <x v="6"/>
    <x v="3683"/>
  </r>
  <r>
    <d v="2022-07-08T00:00:00"/>
    <x v="4"/>
    <x v="4"/>
    <s v="Yogurt-Seg2"/>
    <x v="1"/>
    <x v="1"/>
    <x v="2"/>
    <x v="1"/>
    <n v="3.93"/>
    <x v="0"/>
    <n v="3"/>
    <n v="143"/>
    <n v="230"/>
    <n v="21"/>
    <x v="0"/>
    <x v="6"/>
    <x v="6"/>
    <x v="5821"/>
  </r>
  <r>
    <d v="2022-07-08T00:00:00"/>
    <x v="4"/>
    <x v="4"/>
    <s v="Yogurt-Seg2"/>
    <x v="1"/>
    <x v="2"/>
    <x v="0"/>
    <x v="2"/>
    <n v="7.25"/>
    <x v="0"/>
    <n v="5"/>
    <n v="72"/>
    <n v="107"/>
    <n v="13"/>
    <x v="0"/>
    <x v="6"/>
    <x v="6"/>
    <x v="1421"/>
  </r>
  <r>
    <d v="2022-07-08T00:00:00"/>
    <x v="5"/>
    <x v="2"/>
    <s v="Yogurt-Seg3"/>
    <x v="1"/>
    <x v="0"/>
    <x v="0"/>
    <x v="1"/>
    <n v="7.39"/>
    <x v="1"/>
    <n v="1"/>
    <n v="281"/>
    <n v="247"/>
    <n v="118"/>
    <x v="0"/>
    <x v="6"/>
    <x v="6"/>
    <x v="5822"/>
  </r>
  <r>
    <d v="2022-07-08T00:00:00"/>
    <x v="5"/>
    <x v="2"/>
    <s v="Yogurt-Seg3"/>
    <x v="1"/>
    <x v="0"/>
    <x v="1"/>
    <x v="1"/>
    <n v="6.13"/>
    <x v="0"/>
    <n v="2"/>
    <n v="103"/>
    <n v="153"/>
    <n v="22"/>
    <x v="0"/>
    <x v="6"/>
    <x v="6"/>
    <x v="2050"/>
  </r>
  <r>
    <d v="2022-07-08T00:00:00"/>
    <x v="5"/>
    <x v="2"/>
    <s v="Yogurt-Seg3"/>
    <x v="1"/>
    <x v="0"/>
    <x v="2"/>
    <x v="2"/>
    <n v="6.54"/>
    <x v="1"/>
    <n v="1"/>
    <n v="246"/>
    <n v="215"/>
    <n v="80"/>
    <x v="0"/>
    <x v="6"/>
    <x v="6"/>
    <x v="5823"/>
  </r>
  <r>
    <d v="2022-07-08T00:00:00"/>
    <x v="5"/>
    <x v="2"/>
    <s v="Yogurt-Seg3"/>
    <x v="1"/>
    <x v="1"/>
    <x v="0"/>
    <x v="2"/>
    <n v="7.2"/>
    <x v="0"/>
    <n v="1"/>
    <n v="126"/>
    <n v="197"/>
    <n v="25"/>
    <x v="0"/>
    <x v="6"/>
    <x v="6"/>
    <x v="1178"/>
  </r>
  <r>
    <d v="2022-07-08T00:00:00"/>
    <x v="5"/>
    <x v="2"/>
    <s v="Yogurt-Seg3"/>
    <x v="1"/>
    <x v="1"/>
    <x v="1"/>
    <x v="1"/>
    <n v="8.3699999999999992"/>
    <x v="0"/>
    <n v="2"/>
    <n v="261"/>
    <n v="226"/>
    <n v="47"/>
    <x v="0"/>
    <x v="6"/>
    <x v="6"/>
    <x v="3034"/>
  </r>
  <r>
    <d v="2022-07-08T00:00:00"/>
    <x v="5"/>
    <x v="2"/>
    <s v="Yogurt-Seg3"/>
    <x v="1"/>
    <x v="1"/>
    <x v="2"/>
    <x v="1"/>
    <n v="2.73"/>
    <x v="0"/>
    <n v="1"/>
    <n v="143"/>
    <n v="138"/>
    <n v="25"/>
    <x v="0"/>
    <x v="6"/>
    <x v="6"/>
    <x v="2915"/>
  </r>
  <r>
    <d v="2022-07-08T00:00:00"/>
    <x v="5"/>
    <x v="2"/>
    <s v="Yogurt-Seg3"/>
    <x v="1"/>
    <x v="2"/>
    <x v="0"/>
    <x v="1"/>
    <n v="6.25"/>
    <x v="1"/>
    <n v="2"/>
    <n v="127"/>
    <n v="147"/>
    <n v="27"/>
    <x v="0"/>
    <x v="6"/>
    <x v="6"/>
    <x v="5824"/>
  </r>
  <r>
    <d v="2022-07-08T00:00:00"/>
    <x v="5"/>
    <x v="2"/>
    <s v="Yogurt-Seg3"/>
    <x v="1"/>
    <x v="2"/>
    <x v="1"/>
    <x v="0"/>
    <n v="3.92"/>
    <x v="0"/>
    <n v="3"/>
    <n v="226"/>
    <n v="209"/>
    <n v="40"/>
    <x v="0"/>
    <x v="6"/>
    <x v="6"/>
    <x v="3022"/>
  </r>
  <r>
    <d v="2022-07-08T00:00:00"/>
    <x v="9"/>
    <x v="7"/>
    <s v="ReadyMeal-Seg1"/>
    <x v="2"/>
    <x v="0"/>
    <x v="0"/>
    <x v="0"/>
    <n v="1.52"/>
    <x v="0"/>
    <n v="4"/>
    <n v="234"/>
    <n v="212"/>
    <n v="25"/>
    <x v="0"/>
    <x v="6"/>
    <x v="6"/>
    <x v="4860"/>
  </r>
  <r>
    <d v="2022-07-08T00:00:00"/>
    <x v="9"/>
    <x v="7"/>
    <s v="ReadyMeal-Seg1"/>
    <x v="2"/>
    <x v="0"/>
    <x v="1"/>
    <x v="1"/>
    <n v="1.51"/>
    <x v="0"/>
    <n v="3"/>
    <n v="152"/>
    <n v="227"/>
    <n v="19"/>
    <x v="0"/>
    <x v="6"/>
    <x v="6"/>
    <x v="5825"/>
  </r>
  <r>
    <d v="2022-07-08T00:00:00"/>
    <x v="9"/>
    <x v="7"/>
    <s v="ReadyMeal-Seg1"/>
    <x v="2"/>
    <x v="0"/>
    <x v="2"/>
    <x v="2"/>
    <n v="4.42"/>
    <x v="0"/>
    <n v="1"/>
    <n v="126"/>
    <n v="203"/>
    <n v="11"/>
    <x v="0"/>
    <x v="6"/>
    <x v="6"/>
    <x v="2385"/>
  </r>
  <r>
    <d v="2022-07-08T00:00:00"/>
    <x v="9"/>
    <x v="7"/>
    <s v="ReadyMeal-Seg1"/>
    <x v="2"/>
    <x v="1"/>
    <x v="0"/>
    <x v="2"/>
    <n v="4.25"/>
    <x v="0"/>
    <n v="4"/>
    <n v="172"/>
    <n v="159"/>
    <n v="15"/>
    <x v="0"/>
    <x v="6"/>
    <x v="6"/>
    <x v="5007"/>
  </r>
  <r>
    <d v="2022-07-08T00:00:00"/>
    <x v="9"/>
    <x v="7"/>
    <s v="ReadyMeal-Seg1"/>
    <x v="2"/>
    <x v="1"/>
    <x v="1"/>
    <x v="1"/>
    <n v="5.23"/>
    <x v="0"/>
    <n v="5"/>
    <n v="204"/>
    <n v="234"/>
    <n v="32"/>
    <x v="0"/>
    <x v="6"/>
    <x v="6"/>
    <x v="5826"/>
  </r>
  <r>
    <d v="2022-07-08T00:00:00"/>
    <x v="9"/>
    <x v="7"/>
    <s v="ReadyMeal-Seg1"/>
    <x v="2"/>
    <x v="1"/>
    <x v="2"/>
    <x v="1"/>
    <n v="3"/>
    <x v="0"/>
    <n v="5"/>
    <n v="204"/>
    <n v="183"/>
    <n v="23"/>
    <x v="0"/>
    <x v="6"/>
    <x v="6"/>
    <x v="3773"/>
  </r>
  <r>
    <d v="2022-07-08T00:00:00"/>
    <x v="9"/>
    <x v="7"/>
    <s v="ReadyMeal-Seg1"/>
    <x v="2"/>
    <x v="2"/>
    <x v="0"/>
    <x v="2"/>
    <n v="2.25"/>
    <x v="0"/>
    <n v="4"/>
    <n v="133"/>
    <n v="194"/>
    <n v="24"/>
    <x v="0"/>
    <x v="6"/>
    <x v="6"/>
    <x v="1187"/>
  </r>
  <r>
    <d v="2022-07-08T00:00:00"/>
    <x v="9"/>
    <x v="7"/>
    <s v="ReadyMeal-Seg1"/>
    <x v="2"/>
    <x v="2"/>
    <x v="1"/>
    <x v="1"/>
    <n v="1.91"/>
    <x v="0"/>
    <n v="5"/>
    <n v="152"/>
    <n v="152"/>
    <n v="14"/>
    <x v="0"/>
    <x v="6"/>
    <x v="6"/>
    <x v="3726"/>
  </r>
  <r>
    <d v="2022-07-08T00:00:00"/>
    <x v="9"/>
    <x v="7"/>
    <s v="ReadyMeal-Seg1"/>
    <x v="2"/>
    <x v="2"/>
    <x v="2"/>
    <x v="2"/>
    <n v="6.76"/>
    <x v="0"/>
    <n v="4"/>
    <n v="97"/>
    <n v="155"/>
    <n v="13"/>
    <x v="0"/>
    <x v="6"/>
    <x v="6"/>
    <x v="1159"/>
  </r>
  <r>
    <d v="2022-07-08T00:00:00"/>
    <x v="10"/>
    <x v="8"/>
    <s v="Milk-Seg3"/>
    <x v="0"/>
    <x v="0"/>
    <x v="0"/>
    <x v="0"/>
    <n v="7.44"/>
    <x v="0"/>
    <n v="1"/>
    <n v="164"/>
    <n v="157"/>
    <n v="10"/>
    <x v="0"/>
    <x v="6"/>
    <x v="6"/>
    <x v="746"/>
  </r>
  <r>
    <d v="2022-07-08T00:00:00"/>
    <x v="10"/>
    <x v="8"/>
    <s v="Milk-Seg3"/>
    <x v="0"/>
    <x v="0"/>
    <x v="1"/>
    <x v="1"/>
    <n v="6.6"/>
    <x v="0"/>
    <n v="2"/>
    <n v="191"/>
    <n v="218"/>
    <n v="12"/>
    <x v="0"/>
    <x v="6"/>
    <x v="6"/>
    <x v="941"/>
  </r>
  <r>
    <d v="2022-07-08T00:00:00"/>
    <x v="10"/>
    <x v="8"/>
    <s v="Milk-Seg3"/>
    <x v="0"/>
    <x v="1"/>
    <x v="1"/>
    <x v="0"/>
    <n v="2.81"/>
    <x v="0"/>
    <n v="3"/>
    <n v="105"/>
    <n v="154"/>
    <n v="7"/>
    <x v="0"/>
    <x v="6"/>
    <x v="6"/>
    <x v="5827"/>
  </r>
  <r>
    <d v="2022-07-08T00:00:00"/>
    <x v="10"/>
    <x v="8"/>
    <s v="Milk-Seg3"/>
    <x v="0"/>
    <x v="1"/>
    <x v="2"/>
    <x v="2"/>
    <n v="6.92"/>
    <x v="0"/>
    <n v="5"/>
    <n v="147"/>
    <n v="193"/>
    <n v="17"/>
    <x v="0"/>
    <x v="6"/>
    <x v="6"/>
    <x v="1819"/>
  </r>
  <r>
    <d v="2022-07-08T00:00:00"/>
    <x v="10"/>
    <x v="8"/>
    <s v="Milk-Seg3"/>
    <x v="0"/>
    <x v="2"/>
    <x v="1"/>
    <x v="0"/>
    <n v="1.8"/>
    <x v="0"/>
    <n v="4"/>
    <n v="151"/>
    <n v="129"/>
    <n v="17"/>
    <x v="0"/>
    <x v="6"/>
    <x v="6"/>
    <x v="5828"/>
  </r>
  <r>
    <d v="2022-07-08T00:00:00"/>
    <x v="10"/>
    <x v="8"/>
    <s v="Milk-Seg3"/>
    <x v="0"/>
    <x v="2"/>
    <x v="2"/>
    <x v="1"/>
    <n v="8.2899999999999991"/>
    <x v="1"/>
    <n v="2"/>
    <n v="92"/>
    <n v="111"/>
    <n v="11"/>
    <x v="0"/>
    <x v="6"/>
    <x v="6"/>
    <x v="2053"/>
  </r>
  <r>
    <d v="2022-07-08T00:00:00"/>
    <x v="1"/>
    <x v="1"/>
    <s v="Milk-Seg2"/>
    <x v="0"/>
    <x v="0"/>
    <x v="0"/>
    <x v="1"/>
    <n v="8.39"/>
    <x v="0"/>
    <n v="2"/>
    <n v="174"/>
    <n v="179"/>
    <n v="21"/>
    <x v="0"/>
    <x v="6"/>
    <x v="6"/>
    <x v="5829"/>
  </r>
  <r>
    <d v="2022-07-08T00:00:00"/>
    <x v="1"/>
    <x v="1"/>
    <s v="Milk-Seg2"/>
    <x v="0"/>
    <x v="1"/>
    <x v="0"/>
    <x v="1"/>
    <n v="7.2"/>
    <x v="0"/>
    <n v="1"/>
    <n v="198"/>
    <n v="211"/>
    <n v="34"/>
    <x v="0"/>
    <x v="6"/>
    <x v="6"/>
    <x v="5359"/>
  </r>
  <r>
    <d v="2022-07-08T00:00:00"/>
    <x v="1"/>
    <x v="1"/>
    <s v="Milk-Seg2"/>
    <x v="0"/>
    <x v="1"/>
    <x v="2"/>
    <x v="0"/>
    <n v="2"/>
    <x v="1"/>
    <n v="4"/>
    <n v="98"/>
    <n v="95"/>
    <n v="26"/>
    <x v="0"/>
    <x v="6"/>
    <x v="6"/>
    <x v="1601"/>
  </r>
  <r>
    <d v="2022-07-08T00:00:00"/>
    <x v="1"/>
    <x v="1"/>
    <s v="Milk-Seg2"/>
    <x v="0"/>
    <x v="2"/>
    <x v="1"/>
    <x v="1"/>
    <n v="8.6999999999999993"/>
    <x v="0"/>
    <n v="3"/>
    <n v="119"/>
    <n v="110"/>
    <n v="18"/>
    <x v="0"/>
    <x v="6"/>
    <x v="6"/>
    <x v="5830"/>
  </r>
  <r>
    <d v="2022-07-08T00:00:00"/>
    <x v="1"/>
    <x v="1"/>
    <s v="Milk-Seg2"/>
    <x v="0"/>
    <x v="2"/>
    <x v="2"/>
    <x v="0"/>
    <n v="7.65"/>
    <x v="0"/>
    <n v="2"/>
    <n v="0"/>
    <n v="78"/>
    <n v="0"/>
    <x v="0"/>
    <x v="6"/>
    <x v="6"/>
    <x v="1"/>
  </r>
  <r>
    <d v="2022-07-08T00:00:00"/>
    <x v="2"/>
    <x v="2"/>
    <s v="Yogurt-Seg2"/>
    <x v="1"/>
    <x v="0"/>
    <x v="0"/>
    <x v="0"/>
    <n v="7.83"/>
    <x v="0"/>
    <n v="5"/>
    <n v="193"/>
    <n v="201"/>
    <n v="31"/>
    <x v="0"/>
    <x v="6"/>
    <x v="6"/>
    <x v="5831"/>
  </r>
  <r>
    <d v="2022-07-08T00:00:00"/>
    <x v="2"/>
    <x v="2"/>
    <s v="Yogurt-Seg2"/>
    <x v="1"/>
    <x v="1"/>
    <x v="1"/>
    <x v="2"/>
    <n v="8.2899999999999991"/>
    <x v="0"/>
    <n v="4"/>
    <n v="203"/>
    <n v="201"/>
    <n v="35"/>
    <x v="0"/>
    <x v="6"/>
    <x v="6"/>
    <x v="2840"/>
  </r>
  <r>
    <d v="2022-07-08T00:00:00"/>
    <x v="2"/>
    <x v="2"/>
    <s v="Yogurt-Seg2"/>
    <x v="1"/>
    <x v="1"/>
    <x v="2"/>
    <x v="1"/>
    <n v="5.23"/>
    <x v="0"/>
    <n v="3"/>
    <n v="259"/>
    <n v="242"/>
    <n v="57"/>
    <x v="0"/>
    <x v="6"/>
    <x v="6"/>
    <x v="5832"/>
  </r>
  <r>
    <d v="2022-07-08T00:00:00"/>
    <x v="2"/>
    <x v="2"/>
    <s v="Yogurt-Seg2"/>
    <x v="1"/>
    <x v="2"/>
    <x v="0"/>
    <x v="0"/>
    <n v="7.44"/>
    <x v="0"/>
    <n v="3"/>
    <n v="162"/>
    <n v="178"/>
    <n v="30"/>
    <x v="0"/>
    <x v="6"/>
    <x v="6"/>
    <x v="5833"/>
  </r>
  <r>
    <d v="2022-07-08T00:00:00"/>
    <x v="2"/>
    <x v="2"/>
    <s v="Yogurt-Seg2"/>
    <x v="1"/>
    <x v="2"/>
    <x v="2"/>
    <x v="0"/>
    <n v="3.55"/>
    <x v="0"/>
    <n v="4"/>
    <n v="100"/>
    <n v="138"/>
    <n v="13"/>
    <x v="0"/>
    <x v="6"/>
    <x v="6"/>
    <x v="5834"/>
  </r>
  <r>
    <d v="2022-07-09T00:00:00"/>
    <x v="6"/>
    <x v="5"/>
    <s v="Yogurt-Seg1"/>
    <x v="1"/>
    <x v="0"/>
    <x v="0"/>
    <x v="2"/>
    <n v="2.16"/>
    <x v="0"/>
    <n v="4"/>
    <n v="168"/>
    <n v="189"/>
    <n v="32"/>
    <x v="0"/>
    <x v="6"/>
    <x v="6"/>
    <x v="384"/>
  </r>
  <r>
    <d v="2022-07-09T00:00:00"/>
    <x v="6"/>
    <x v="5"/>
    <s v="Yogurt-Seg1"/>
    <x v="1"/>
    <x v="0"/>
    <x v="1"/>
    <x v="1"/>
    <n v="1.83"/>
    <x v="0"/>
    <n v="2"/>
    <n v="134"/>
    <n v="176"/>
    <n v="22"/>
    <x v="0"/>
    <x v="6"/>
    <x v="6"/>
    <x v="5835"/>
  </r>
  <r>
    <d v="2022-07-09T00:00:00"/>
    <x v="6"/>
    <x v="5"/>
    <s v="Yogurt-Seg1"/>
    <x v="1"/>
    <x v="1"/>
    <x v="0"/>
    <x v="1"/>
    <n v="5.8"/>
    <x v="0"/>
    <n v="4"/>
    <n v="164"/>
    <n v="198"/>
    <n v="29"/>
    <x v="0"/>
    <x v="6"/>
    <x v="6"/>
    <x v="5836"/>
  </r>
  <r>
    <d v="2022-07-09T00:00:00"/>
    <x v="6"/>
    <x v="5"/>
    <s v="Yogurt-Seg1"/>
    <x v="1"/>
    <x v="1"/>
    <x v="1"/>
    <x v="1"/>
    <n v="5.36"/>
    <x v="0"/>
    <n v="2"/>
    <n v="164"/>
    <n v="155"/>
    <n v="39"/>
    <x v="0"/>
    <x v="6"/>
    <x v="6"/>
    <x v="3892"/>
  </r>
  <r>
    <d v="2022-07-09T00:00:00"/>
    <x v="6"/>
    <x v="5"/>
    <s v="Yogurt-Seg1"/>
    <x v="1"/>
    <x v="1"/>
    <x v="2"/>
    <x v="1"/>
    <n v="6.97"/>
    <x v="0"/>
    <n v="1"/>
    <n v="155"/>
    <n v="200"/>
    <n v="24"/>
    <x v="0"/>
    <x v="6"/>
    <x v="6"/>
    <x v="5837"/>
  </r>
  <r>
    <d v="2022-07-09T00:00:00"/>
    <x v="6"/>
    <x v="5"/>
    <s v="Yogurt-Seg1"/>
    <x v="1"/>
    <x v="2"/>
    <x v="0"/>
    <x v="2"/>
    <n v="3.23"/>
    <x v="0"/>
    <n v="1"/>
    <n v="185"/>
    <n v="212"/>
    <n v="41"/>
    <x v="0"/>
    <x v="6"/>
    <x v="6"/>
    <x v="4235"/>
  </r>
  <r>
    <d v="2022-07-09T00:00:00"/>
    <x v="6"/>
    <x v="5"/>
    <s v="Yogurt-Seg1"/>
    <x v="1"/>
    <x v="2"/>
    <x v="1"/>
    <x v="2"/>
    <n v="7.1"/>
    <x v="0"/>
    <n v="4"/>
    <n v="191"/>
    <n v="201"/>
    <n v="49"/>
    <x v="0"/>
    <x v="6"/>
    <x v="6"/>
    <x v="5838"/>
  </r>
  <r>
    <d v="2022-07-09T00:00:00"/>
    <x v="6"/>
    <x v="5"/>
    <s v="Yogurt-Seg1"/>
    <x v="1"/>
    <x v="2"/>
    <x v="2"/>
    <x v="1"/>
    <n v="7.68"/>
    <x v="0"/>
    <n v="5"/>
    <n v="162"/>
    <n v="153"/>
    <n v="29"/>
    <x v="0"/>
    <x v="6"/>
    <x v="6"/>
    <x v="5839"/>
  </r>
  <r>
    <d v="2022-07-09T00:00:00"/>
    <x v="7"/>
    <x v="6"/>
    <s v="ReadyMeal-Seg2"/>
    <x v="2"/>
    <x v="0"/>
    <x v="0"/>
    <x v="2"/>
    <n v="8.32"/>
    <x v="1"/>
    <n v="2"/>
    <n v="113"/>
    <n v="119"/>
    <n v="17"/>
    <x v="0"/>
    <x v="6"/>
    <x v="6"/>
    <x v="1586"/>
  </r>
  <r>
    <d v="2022-07-09T00:00:00"/>
    <x v="7"/>
    <x v="6"/>
    <s v="ReadyMeal-Seg2"/>
    <x v="2"/>
    <x v="0"/>
    <x v="1"/>
    <x v="2"/>
    <n v="2.93"/>
    <x v="0"/>
    <n v="2"/>
    <n v="126"/>
    <n v="194"/>
    <n v="21"/>
    <x v="0"/>
    <x v="6"/>
    <x v="6"/>
    <x v="5840"/>
  </r>
  <r>
    <d v="2022-07-09T00:00:00"/>
    <x v="7"/>
    <x v="6"/>
    <s v="ReadyMeal-Seg2"/>
    <x v="2"/>
    <x v="0"/>
    <x v="2"/>
    <x v="0"/>
    <n v="4.72"/>
    <x v="0"/>
    <n v="2"/>
    <n v="228"/>
    <n v="250"/>
    <n v="24"/>
    <x v="0"/>
    <x v="6"/>
    <x v="6"/>
    <x v="5841"/>
  </r>
  <r>
    <d v="2022-07-09T00:00:00"/>
    <x v="7"/>
    <x v="6"/>
    <s v="ReadyMeal-Seg2"/>
    <x v="2"/>
    <x v="1"/>
    <x v="0"/>
    <x v="2"/>
    <n v="7.02"/>
    <x v="0"/>
    <n v="2"/>
    <n v="241"/>
    <n v="223"/>
    <n v="28"/>
    <x v="0"/>
    <x v="6"/>
    <x v="6"/>
    <x v="2860"/>
  </r>
  <r>
    <d v="2022-07-09T00:00:00"/>
    <x v="7"/>
    <x v="6"/>
    <s v="ReadyMeal-Seg2"/>
    <x v="2"/>
    <x v="1"/>
    <x v="1"/>
    <x v="1"/>
    <n v="6.75"/>
    <x v="0"/>
    <n v="3"/>
    <n v="199"/>
    <n v="174"/>
    <n v="25"/>
    <x v="0"/>
    <x v="6"/>
    <x v="6"/>
    <x v="5824"/>
  </r>
  <r>
    <d v="2022-07-09T00:00:00"/>
    <x v="7"/>
    <x v="6"/>
    <s v="ReadyMeal-Seg2"/>
    <x v="2"/>
    <x v="1"/>
    <x v="2"/>
    <x v="0"/>
    <n v="4.5"/>
    <x v="1"/>
    <n v="5"/>
    <n v="157"/>
    <n v="207"/>
    <n v="23"/>
    <x v="0"/>
    <x v="6"/>
    <x v="6"/>
    <x v="4016"/>
  </r>
  <r>
    <d v="2022-07-09T00:00:00"/>
    <x v="7"/>
    <x v="6"/>
    <s v="ReadyMeal-Seg2"/>
    <x v="2"/>
    <x v="2"/>
    <x v="0"/>
    <x v="0"/>
    <n v="1.71"/>
    <x v="0"/>
    <n v="1"/>
    <n v="79"/>
    <n v="117"/>
    <n v="8"/>
    <x v="0"/>
    <x v="6"/>
    <x v="6"/>
    <x v="5842"/>
  </r>
  <r>
    <d v="2022-07-09T00:00:00"/>
    <x v="7"/>
    <x v="6"/>
    <s v="ReadyMeal-Seg2"/>
    <x v="2"/>
    <x v="2"/>
    <x v="1"/>
    <x v="2"/>
    <n v="1.61"/>
    <x v="0"/>
    <n v="2"/>
    <n v="82"/>
    <n v="71"/>
    <n v="11"/>
    <x v="0"/>
    <x v="6"/>
    <x v="6"/>
    <x v="5695"/>
  </r>
  <r>
    <d v="2022-07-09T00:00:00"/>
    <x v="7"/>
    <x v="6"/>
    <s v="ReadyMeal-Seg2"/>
    <x v="2"/>
    <x v="2"/>
    <x v="2"/>
    <x v="2"/>
    <n v="1.54"/>
    <x v="0"/>
    <n v="5"/>
    <n v="94"/>
    <n v="154"/>
    <n v="16"/>
    <x v="0"/>
    <x v="6"/>
    <x v="6"/>
    <x v="206"/>
  </r>
  <r>
    <d v="2022-07-09T00:00:00"/>
    <x v="3"/>
    <x v="3"/>
    <s v="Yogurt-Seg1"/>
    <x v="1"/>
    <x v="0"/>
    <x v="0"/>
    <x v="2"/>
    <n v="5.17"/>
    <x v="0"/>
    <n v="3"/>
    <n v="160"/>
    <n v="240"/>
    <n v="28"/>
    <x v="0"/>
    <x v="6"/>
    <x v="6"/>
    <x v="4246"/>
  </r>
  <r>
    <d v="2022-07-09T00:00:00"/>
    <x v="3"/>
    <x v="3"/>
    <s v="Yogurt-Seg1"/>
    <x v="1"/>
    <x v="0"/>
    <x v="2"/>
    <x v="2"/>
    <n v="6.81"/>
    <x v="1"/>
    <n v="3"/>
    <n v="187"/>
    <n v="205"/>
    <n v="55"/>
    <x v="0"/>
    <x v="6"/>
    <x v="6"/>
    <x v="5843"/>
  </r>
  <r>
    <d v="2022-07-09T00:00:00"/>
    <x v="3"/>
    <x v="3"/>
    <s v="Yogurt-Seg1"/>
    <x v="1"/>
    <x v="1"/>
    <x v="0"/>
    <x v="0"/>
    <n v="8.33"/>
    <x v="0"/>
    <n v="3"/>
    <n v="253"/>
    <n v="225"/>
    <n v="58"/>
    <x v="0"/>
    <x v="6"/>
    <x v="6"/>
    <x v="5844"/>
  </r>
  <r>
    <d v="2022-07-09T00:00:00"/>
    <x v="3"/>
    <x v="3"/>
    <s v="Yogurt-Seg1"/>
    <x v="1"/>
    <x v="1"/>
    <x v="1"/>
    <x v="0"/>
    <n v="4.2"/>
    <x v="0"/>
    <n v="5"/>
    <n v="212"/>
    <n v="204"/>
    <n v="49"/>
    <x v="0"/>
    <x v="6"/>
    <x v="6"/>
    <x v="5845"/>
  </r>
  <r>
    <d v="2022-07-09T00:00:00"/>
    <x v="3"/>
    <x v="3"/>
    <s v="Yogurt-Seg1"/>
    <x v="1"/>
    <x v="2"/>
    <x v="0"/>
    <x v="1"/>
    <n v="8.09"/>
    <x v="0"/>
    <n v="4"/>
    <n v="0"/>
    <n v="184"/>
    <n v="0"/>
    <x v="0"/>
    <x v="6"/>
    <x v="6"/>
    <x v="1"/>
  </r>
  <r>
    <d v="2022-07-09T00:00:00"/>
    <x v="3"/>
    <x v="3"/>
    <s v="Yogurt-Seg1"/>
    <x v="1"/>
    <x v="2"/>
    <x v="1"/>
    <x v="2"/>
    <n v="3.12"/>
    <x v="0"/>
    <n v="1"/>
    <n v="172"/>
    <n v="177"/>
    <n v="28"/>
    <x v="0"/>
    <x v="6"/>
    <x v="6"/>
    <x v="463"/>
  </r>
  <r>
    <d v="2022-07-09T00:00:00"/>
    <x v="3"/>
    <x v="3"/>
    <s v="Yogurt-Seg1"/>
    <x v="1"/>
    <x v="2"/>
    <x v="2"/>
    <x v="2"/>
    <n v="8.89"/>
    <x v="0"/>
    <n v="4"/>
    <n v="94"/>
    <n v="131"/>
    <n v="16"/>
    <x v="0"/>
    <x v="6"/>
    <x v="6"/>
    <x v="2970"/>
  </r>
  <r>
    <d v="2022-07-09T00:00:00"/>
    <x v="0"/>
    <x v="0"/>
    <s v="Milk-Seg3"/>
    <x v="0"/>
    <x v="0"/>
    <x v="1"/>
    <x v="0"/>
    <n v="6.69"/>
    <x v="0"/>
    <n v="2"/>
    <n v="178"/>
    <n v="179"/>
    <n v="29"/>
    <x v="0"/>
    <x v="6"/>
    <x v="6"/>
    <x v="5846"/>
  </r>
  <r>
    <d v="2022-07-09T00:00:00"/>
    <x v="0"/>
    <x v="0"/>
    <s v="Milk-Seg3"/>
    <x v="0"/>
    <x v="0"/>
    <x v="2"/>
    <x v="1"/>
    <n v="1.76"/>
    <x v="0"/>
    <n v="1"/>
    <n v="173"/>
    <n v="238"/>
    <n v="28"/>
    <x v="0"/>
    <x v="6"/>
    <x v="6"/>
    <x v="2324"/>
  </r>
  <r>
    <d v="2022-07-09T00:00:00"/>
    <x v="0"/>
    <x v="0"/>
    <s v="Milk-Seg3"/>
    <x v="0"/>
    <x v="1"/>
    <x v="0"/>
    <x v="0"/>
    <n v="3.66"/>
    <x v="0"/>
    <n v="2"/>
    <n v="0"/>
    <n v="138"/>
    <n v="0"/>
    <x v="0"/>
    <x v="6"/>
    <x v="6"/>
    <x v="1"/>
  </r>
  <r>
    <d v="2022-07-09T00:00:00"/>
    <x v="0"/>
    <x v="0"/>
    <s v="Milk-Seg3"/>
    <x v="0"/>
    <x v="1"/>
    <x v="1"/>
    <x v="0"/>
    <n v="2.5299999999999998"/>
    <x v="0"/>
    <n v="2"/>
    <n v="209"/>
    <n v="194"/>
    <n v="21"/>
    <x v="0"/>
    <x v="6"/>
    <x v="6"/>
    <x v="5847"/>
  </r>
  <r>
    <d v="2022-07-09T00:00:00"/>
    <x v="0"/>
    <x v="0"/>
    <s v="Milk-Seg3"/>
    <x v="0"/>
    <x v="1"/>
    <x v="2"/>
    <x v="1"/>
    <n v="5.27"/>
    <x v="0"/>
    <n v="4"/>
    <n v="107"/>
    <n v="102"/>
    <n v="10"/>
    <x v="0"/>
    <x v="6"/>
    <x v="6"/>
    <x v="5848"/>
  </r>
  <r>
    <d v="2022-07-09T00:00:00"/>
    <x v="0"/>
    <x v="0"/>
    <s v="Milk-Seg3"/>
    <x v="0"/>
    <x v="2"/>
    <x v="0"/>
    <x v="0"/>
    <n v="2.31"/>
    <x v="0"/>
    <n v="4"/>
    <n v="117"/>
    <n v="100"/>
    <n v="16"/>
    <x v="0"/>
    <x v="6"/>
    <x v="6"/>
    <x v="203"/>
  </r>
  <r>
    <d v="2022-07-09T00:00:00"/>
    <x v="0"/>
    <x v="0"/>
    <s v="Milk-Seg3"/>
    <x v="0"/>
    <x v="2"/>
    <x v="1"/>
    <x v="0"/>
    <n v="4.3099999999999996"/>
    <x v="0"/>
    <n v="2"/>
    <n v="177"/>
    <n v="174"/>
    <n v="28"/>
    <x v="0"/>
    <x v="6"/>
    <x v="6"/>
    <x v="5849"/>
  </r>
  <r>
    <d v="2022-07-09T00:00:00"/>
    <x v="0"/>
    <x v="0"/>
    <s v="Milk-Seg3"/>
    <x v="0"/>
    <x v="2"/>
    <x v="2"/>
    <x v="0"/>
    <n v="5.04"/>
    <x v="0"/>
    <n v="4"/>
    <n v="166"/>
    <n v="143"/>
    <n v="18"/>
    <x v="0"/>
    <x v="6"/>
    <x v="6"/>
    <x v="1846"/>
  </r>
  <r>
    <d v="2022-07-09T00:00:00"/>
    <x v="8"/>
    <x v="7"/>
    <s v="ReadyMeal-Seg1"/>
    <x v="2"/>
    <x v="0"/>
    <x v="0"/>
    <x v="1"/>
    <n v="7.57"/>
    <x v="1"/>
    <n v="1"/>
    <n v="252"/>
    <n v="219"/>
    <n v="51"/>
    <x v="0"/>
    <x v="6"/>
    <x v="6"/>
    <x v="5850"/>
  </r>
  <r>
    <d v="2022-07-09T00:00:00"/>
    <x v="8"/>
    <x v="7"/>
    <s v="ReadyMeal-Seg1"/>
    <x v="2"/>
    <x v="1"/>
    <x v="0"/>
    <x v="0"/>
    <n v="1.58"/>
    <x v="0"/>
    <n v="2"/>
    <n v="170"/>
    <n v="223"/>
    <n v="22"/>
    <x v="0"/>
    <x v="6"/>
    <x v="6"/>
    <x v="5851"/>
  </r>
  <r>
    <d v="2022-07-09T00:00:00"/>
    <x v="8"/>
    <x v="7"/>
    <s v="ReadyMeal-Seg1"/>
    <x v="2"/>
    <x v="1"/>
    <x v="1"/>
    <x v="1"/>
    <n v="2.2599999999999998"/>
    <x v="0"/>
    <n v="4"/>
    <n v="147"/>
    <n v="156"/>
    <n v="15"/>
    <x v="0"/>
    <x v="6"/>
    <x v="6"/>
    <x v="1152"/>
  </r>
  <r>
    <d v="2022-07-09T00:00:00"/>
    <x v="8"/>
    <x v="7"/>
    <s v="ReadyMeal-Seg1"/>
    <x v="2"/>
    <x v="1"/>
    <x v="2"/>
    <x v="0"/>
    <n v="6.89"/>
    <x v="0"/>
    <n v="2"/>
    <n v="188"/>
    <n v="265"/>
    <n v="24"/>
    <x v="0"/>
    <x v="6"/>
    <x v="6"/>
    <x v="5852"/>
  </r>
  <r>
    <d v="2022-07-09T00:00:00"/>
    <x v="8"/>
    <x v="7"/>
    <s v="ReadyMeal-Seg1"/>
    <x v="2"/>
    <x v="2"/>
    <x v="0"/>
    <x v="2"/>
    <n v="3.86"/>
    <x v="0"/>
    <n v="2"/>
    <n v="114"/>
    <n v="138"/>
    <n v="17"/>
    <x v="0"/>
    <x v="6"/>
    <x v="6"/>
    <x v="5853"/>
  </r>
  <r>
    <d v="2022-07-09T00:00:00"/>
    <x v="8"/>
    <x v="7"/>
    <s v="ReadyMeal-Seg1"/>
    <x v="2"/>
    <x v="2"/>
    <x v="1"/>
    <x v="2"/>
    <n v="7.78"/>
    <x v="0"/>
    <n v="1"/>
    <n v="103"/>
    <n v="144"/>
    <n v="9"/>
    <x v="0"/>
    <x v="6"/>
    <x v="6"/>
    <x v="5854"/>
  </r>
  <r>
    <d v="2022-07-09T00:00:00"/>
    <x v="8"/>
    <x v="7"/>
    <s v="ReadyMeal-Seg1"/>
    <x v="2"/>
    <x v="2"/>
    <x v="2"/>
    <x v="1"/>
    <n v="5.86"/>
    <x v="0"/>
    <n v="3"/>
    <n v="213"/>
    <n v="215"/>
    <n v="21"/>
    <x v="0"/>
    <x v="6"/>
    <x v="6"/>
    <x v="5855"/>
  </r>
  <r>
    <d v="2022-07-09T00:00:00"/>
    <x v="4"/>
    <x v="4"/>
    <s v="Yogurt-Seg2"/>
    <x v="1"/>
    <x v="0"/>
    <x v="1"/>
    <x v="0"/>
    <n v="7.46"/>
    <x v="0"/>
    <n v="1"/>
    <n v="161"/>
    <n v="161"/>
    <n v="27"/>
    <x v="0"/>
    <x v="6"/>
    <x v="6"/>
    <x v="3216"/>
  </r>
  <r>
    <d v="2022-07-09T00:00:00"/>
    <x v="4"/>
    <x v="4"/>
    <s v="Yogurt-Seg2"/>
    <x v="1"/>
    <x v="0"/>
    <x v="2"/>
    <x v="0"/>
    <n v="8.35"/>
    <x v="0"/>
    <n v="4"/>
    <n v="135"/>
    <n v="199"/>
    <n v="20"/>
    <x v="0"/>
    <x v="6"/>
    <x v="6"/>
    <x v="3120"/>
  </r>
  <r>
    <d v="2022-07-09T00:00:00"/>
    <x v="4"/>
    <x v="4"/>
    <s v="Yogurt-Seg2"/>
    <x v="1"/>
    <x v="1"/>
    <x v="0"/>
    <x v="1"/>
    <n v="6.72"/>
    <x v="0"/>
    <n v="2"/>
    <n v="212"/>
    <n v="236"/>
    <n v="36"/>
    <x v="0"/>
    <x v="6"/>
    <x v="6"/>
    <x v="2685"/>
  </r>
  <r>
    <d v="2022-07-09T00:00:00"/>
    <x v="4"/>
    <x v="4"/>
    <s v="Yogurt-Seg2"/>
    <x v="1"/>
    <x v="1"/>
    <x v="1"/>
    <x v="1"/>
    <n v="2.74"/>
    <x v="0"/>
    <n v="4"/>
    <n v="277"/>
    <n v="252"/>
    <n v="34"/>
    <x v="0"/>
    <x v="6"/>
    <x v="6"/>
    <x v="2839"/>
  </r>
  <r>
    <d v="2022-07-09T00:00:00"/>
    <x v="4"/>
    <x v="4"/>
    <s v="Yogurt-Seg2"/>
    <x v="1"/>
    <x v="2"/>
    <x v="0"/>
    <x v="2"/>
    <n v="2.27"/>
    <x v="0"/>
    <n v="5"/>
    <n v="98"/>
    <n v="111"/>
    <n v="10"/>
    <x v="0"/>
    <x v="6"/>
    <x v="6"/>
    <x v="283"/>
  </r>
  <r>
    <d v="2022-07-09T00:00:00"/>
    <x v="4"/>
    <x v="4"/>
    <s v="Yogurt-Seg2"/>
    <x v="1"/>
    <x v="2"/>
    <x v="1"/>
    <x v="0"/>
    <n v="2.56"/>
    <x v="0"/>
    <n v="3"/>
    <n v="135"/>
    <n v="199"/>
    <n v="24"/>
    <x v="0"/>
    <x v="6"/>
    <x v="6"/>
    <x v="5856"/>
  </r>
  <r>
    <d v="2022-07-09T00:00:00"/>
    <x v="4"/>
    <x v="4"/>
    <s v="Yogurt-Seg2"/>
    <x v="1"/>
    <x v="2"/>
    <x v="2"/>
    <x v="1"/>
    <n v="4.7699999999999996"/>
    <x v="0"/>
    <n v="3"/>
    <n v="188"/>
    <n v="176"/>
    <n v="29"/>
    <x v="0"/>
    <x v="6"/>
    <x v="6"/>
    <x v="3432"/>
  </r>
  <r>
    <d v="2022-07-09T00:00:00"/>
    <x v="5"/>
    <x v="2"/>
    <s v="Yogurt-Seg3"/>
    <x v="1"/>
    <x v="0"/>
    <x v="1"/>
    <x v="0"/>
    <n v="8.9700000000000006"/>
    <x v="0"/>
    <n v="2"/>
    <n v="138"/>
    <n v="166"/>
    <n v="22"/>
    <x v="0"/>
    <x v="6"/>
    <x v="6"/>
    <x v="4697"/>
  </r>
  <r>
    <d v="2022-07-09T00:00:00"/>
    <x v="5"/>
    <x v="2"/>
    <s v="Yogurt-Seg3"/>
    <x v="1"/>
    <x v="1"/>
    <x v="0"/>
    <x v="1"/>
    <n v="2.5499999999999998"/>
    <x v="0"/>
    <n v="5"/>
    <n v="151"/>
    <n v="164"/>
    <n v="17"/>
    <x v="0"/>
    <x v="6"/>
    <x v="6"/>
    <x v="5857"/>
  </r>
  <r>
    <d v="2022-07-09T00:00:00"/>
    <x v="5"/>
    <x v="2"/>
    <s v="Yogurt-Seg3"/>
    <x v="1"/>
    <x v="1"/>
    <x v="1"/>
    <x v="0"/>
    <n v="8.0299999999999994"/>
    <x v="0"/>
    <n v="1"/>
    <n v="118"/>
    <n v="161"/>
    <n v="13"/>
    <x v="0"/>
    <x v="6"/>
    <x v="6"/>
    <x v="5858"/>
  </r>
  <r>
    <d v="2022-07-09T00:00:00"/>
    <x v="5"/>
    <x v="2"/>
    <s v="Yogurt-Seg3"/>
    <x v="1"/>
    <x v="1"/>
    <x v="2"/>
    <x v="1"/>
    <n v="3.55"/>
    <x v="1"/>
    <n v="2"/>
    <n v="152"/>
    <n v="128"/>
    <n v="60"/>
    <x v="0"/>
    <x v="6"/>
    <x v="6"/>
    <x v="5859"/>
  </r>
  <r>
    <d v="2022-07-09T00:00:00"/>
    <x v="5"/>
    <x v="2"/>
    <s v="Yogurt-Seg3"/>
    <x v="1"/>
    <x v="2"/>
    <x v="0"/>
    <x v="2"/>
    <n v="7.33"/>
    <x v="0"/>
    <n v="1"/>
    <n v="135"/>
    <n v="189"/>
    <n v="27"/>
    <x v="0"/>
    <x v="6"/>
    <x v="6"/>
    <x v="5860"/>
  </r>
  <r>
    <d v="2022-07-09T00:00:00"/>
    <x v="9"/>
    <x v="7"/>
    <s v="ReadyMeal-Seg1"/>
    <x v="2"/>
    <x v="0"/>
    <x v="0"/>
    <x v="1"/>
    <n v="2.3199999999999998"/>
    <x v="0"/>
    <n v="1"/>
    <n v="103"/>
    <n v="124"/>
    <n v="11"/>
    <x v="0"/>
    <x v="6"/>
    <x v="6"/>
    <x v="5861"/>
  </r>
  <r>
    <d v="2022-07-09T00:00:00"/>
    <x v="9"/>
    <x v="7"/>
    <s v="ReadyMeal-Seg1"/>
    <x v="2"/>
    <x v="0"/>
    <x v="1"/>
    <x v="1"/>
    <n v="7.15"/>
    <x v="0"/>
    <n v="3"/>
    <n v="140"/>
    <n v="158"/>
    <n v="16"/>
    <x v="0"/>
    <x v="6"/>
    <x v="6"/>
    <x v="5862"/>
  </r>
  <r>
    <d v="2022-07-09T00:00:00"/>
    <x v="9"/>
    <x v="7"/>
    <s v="ReadyMeal-Seg1"/>
    <x v="2"/>
    <x v="0"/>
    <x v="2"/>
    <x v="0"/>
    <n v="5.2"/>
    <x v="0"/>
    <n v="2"/>
    <n v="204"/>
    <n v="181"/>
    <n v="10"/>
    <x v="0"/>
    <x v="6"/>
    <x v="6"/>
    <x v="1601"/>
  </r>
  <r>
    <d v="2022-07-09T00:00:00"/>
    <x v="9"/>
    <x v="7"/>
    <s v="ReadyMeal-Seg1"/>
    <x v="2"/>
    <x v="1"/>
    <x v="0"/>
    <x v="2"/>
    <n v="3.64"/>
    <x v="0"/>
    <n v="1"/>
    <n v="95"/>
    <n v="115"/>
    <n v="7"/>
    <x v="0"/>
    <x v="6"/>
    <x v="6"/>
    <x v="5863"/>
  </r>
  <r>
    <d v="2022-07-09T00:00:00"/>
    <x v="9"/>
    <x v="7"/>
    <s v="ReadyMeal-Seg1"/>
    <x v="2"/>
    <x v="1"/>
    <x v="1"/>
    <x v="2"/>
    <n v="7.22"/>
    <x v="1"/>
    <n v="1"/>
    <n v="173"/>
    <n v="148"/>
    <n v="29"/>
    <x v="0"/>
    <x v="6"/>
    <x v="6"/>
    <x v="5864"/>
  </r>
  <r>
    <d v="2022-07-09T00:00:00"/>
    <x v="9"/>
    <x v="7"/>
    <s v="ReadyMeal-Seg1"/>
    <x v="2"/>
    <x v="2"/>
    <x v="0"/>
    <x v="2"/>
    <n v="5.03"/>
    <x v="0"/>
    <n v="3"/>
    <n v="191"/>
    <n v="226"/>
    <n v="30"/>
    <x v="0"/>
    <x v="6"/>
    <x v="6"/>
    <x v="5865"/>
  </r>
  <r>
    <d v="2022-07-09T00:00:00"/>
    <x v="9"/>
    <x v="7"/>
    <s v="ReadyMeal-Seg1"/>
    <x v="2"/>
    <x v="2"/>
    <x v="1"/>
    <x v="1"/>
    <n v="8.19"/>
    <x v="0"/>
    <n v="1"/>
    <n v="195"/>
    <n v="307"/>
    <n v="25"/>
    <x v="0"/>
    <x v="6"/>
    <x v="6"/>
    <x v="5866"/>
  </r>
  <r>
    <d v="2022-07-09T00:00:00"/>
    <x v="9"/>
    <x v="7"/>
    <s v="ReadyMeal-Seg1"/>
    <x v="2"/>
    <x v="2"/>
    <x v="2"/>
    <x v="2"/>
    <n v="7.15"/>
    <x v="0"/>
    <n v="5"/>
    <n v="195"/>
    <n v="167"/>
    <n v="33"/>
    <x v="0"/>
    <x v="6"/>
    <x v="6"/>
    <x v="5867"/>
  </r>
  <r>
    <d v="2022-07-09T00:00:00"/>
    <x v="10"/>
    <x v="8"/>
    <s v="Milk-Seg3"/>
    <x v="0"/>
    <x v="0"/>
    <x v="0"/>
    <x v="0"/>
    <n v="1.63"/>
    <x v="0"/>
    <n v="1"/>
    <n v="154"/>
    <n v="164"/>
    <n v="17"/>
    <x v="0"/>
    <x v="6"/>
    <x v="6"/>
    <x v="1082"/>
  </r>
  <r>
    <d v="2022-07-09T00:00:00"/>
    <x v="10"/>
    <x v="8"/>
    <s v="Milk-Seg3"/>
    <x v="0"/>
    <x v="0"/>
    <x v="1"/>
    <x v="1"/>
    <n v="8.5399999999999991"/>
    <x v="1"/>
    <n v="2"/>
    <n v="147"/>
    <n v="194"/>
    <n v="24"/>
    <x v="0"/>
    <x v="6"/>
    <x v="6"/>
    <x v="5868"/>
  </r>
  <r>
    <d v="2022-07-09T00:00:00"/>
    <x v="10"/>
    <x v="8"/>
    <s v="Milk-Seg3"/>
    <x v="0"/>
    <x v="0"/>
    <x v="2"/>
    <x v="2"/>
    <n v="4.46"/>
    <x v="0"/>
    <n v="1"/>
    <n v="158"/>
    <n v="161"/>
    <n v="14"/>
    <x v="0"/>
    <x v="6"/>
    <x v="6"/>
    <x v="5869"/>
  </r>
  <r>
    <d v="2022-07-09T00:00:00"/>
    <x v="10"/>
    <x v="8"/>
    <s v="Milk-Seg3"/>
    <x v="0"/>
    <x v="1"/>
    <x v="0"/>
    <x v="2"/>
    <n v="8.9700000000000006"/>
    <x v="0"/>
    <n v="1"/>
    <n v="167"/>
    <n v="211"/>
    <n v="11"/>
    <x v="0"/>
    <x v="6"/>
    <x v="6"/>
    <x v="5870"/>
  </r>
  <r>
    <d v="2022-07-09T00:00:00"/>
    <x v="10"/>
    <x v="8"/>
    <s v="Milk-Seg3"/>
    <x v="0"/>
    <x v="1"/>
    <x v="2"/>
    <x v="1"/>
    <n v="7.39"/>
    <x v="0"/>
    <n v="4"/>
    <n v="242"/>
    <n v="212"/>
    <n v="29"/>
    <x v="0"/>
    <x v="6"/>
    <x v="6"/>
    <x v="5871"/>
  </r>
  <r>
    <d v="2022-07-09T00:00:00"/>
    <x v="10"/>
    <x v="8"/>
    <s v="Milk-Seg3"/>
    <x v="0"/>
    <x v="2"/>
    <x v="0"/>
    <x v="2"/>
    <n v="3.53"/>
    <x v="0"/>
    <n v="2"/>
    <n v="181"/>
    <n v="237"/>
    <n v="15"/>
    <x v="0"/>
    <x v="6"/>
    <x v="6"/>
    <x v="5872"/>
  </r>
  <r>
    <d v="2022-07-09T00:00:00"/>
    <x v="1"/>
    <x v="1"/>
    <s v="Milk-Seg2"/>
    <x v="0"/>
    <x v="0"/>
    <x v="0"/>
    <x v="2"/>
    <n v="8.9"/>
    <x v="0"/>
    <n v="1"/>
    <n v="165"/>
    <n v="142"/>
    <n v="34"/>
    <x v="0"/>
    <x v="6"/>
    <x v="6"/>
    <x v="5873"/>
  </r>
  <r>
    <d v="2022-07-09T00:00:00"/>
    <x v="1"/>
    <x v="1"/>
    <s v="Milk-Seg2"/>
    <x v="0"/>
    <x v="0"/>
    <x v="1"/>
    <x v="2"/>
    <n v="4.3899999999999997"/>
    <x v="0"/>
    <n v="1"/>
    <n v="121"/>
    <n v="161"/>
    <n v="19"/>
    <x v="0"/>
    <x v="6"/>
    <x v="6"/>
    <x v="4115"/>
  </r>
  <r>
    <d v="2022-07-09T00:00:00"/>
    <x v="1"/>
    <x v="1"/>
    <s v="Milk-Seg2"/>
    <x v="0"/>
    <x v="0"/>
    <x v="2"/>
    <x v="0"/>
    <n v="7.28"/>
    <x v="1"/>
    <n v="5"/>
    <n v="91"/>
    <n v="135"/>
    <n v="34"/>
    <x v="0"/>
    <x v="6"/>
    <x v="6"/>
    <x v="2578"/>
  </r>
  <r>
    <d v="2022-07-09T00:00:00"/>
    <x v="1"/>
    <x v="1"/>
    <s v="Milk-Seg2"/>
    <x v="0"/>
    <x v="1"/>
    <x v="0"/>
    <x v="2"/>
    <n v="6.32"/>
    <x v="0"/>
    <n v="1"/>
    <n v="140"/>
    <n v="144"/>
    <n v="23"/>
    <x v="0"/>
    <x v="6"/>
    <x v="6"/>
    <x v="3488"/>
  </r>
  <r>
    <d v="2022-07-09T00:00:00"/>
    <x v="1"/>
    <x v="1"/>
    <s v="Milk-Seg2"/>
    <x v="0"/>
    <x v="1"/>
    <x v="1"/>
    <x v="2"/>
    <n v="5.98"/>
    <x v="0"/>
    <n v="4"/>
    <n v="109"/>
    <n v="146"/>
    <n v="15"/>
    <x v="0"/>
    <x v="6"/>
    <x v="6"/>
    <x v="974"/>
  </r>
  <r>
    <d v="2022-07-09T00:00:00"/>
    <x v="1"/>
    <x v="1"/>
    <s v="Milk-Seg2"/>
    <x v="0"/>
    <x v="1"/>
    <x v="2"/>
    <x v="2"/>
    <n v="8.93"/>
    <x v="1"/>
    <n v="3"/>
    <n v="90"/>
    <n v="131"/>
    <n v="27"/>
    <x v="0"/>
    <x v="6"/>
    <x v="6"/>
    <x v="5874"/>
  </r>
  <r>
    <d v="2022-07-09T00:00:00"/>
    <x v="1"/>
    <x v="1"/>
    <s v="Milk-Seg2"/>
    <x v="0"/>
    <x v="2"/>
    <x v="0"/>
    <x v="1"/>
    <n v="2.68"/>
    <x v="0"/>
    <n v="1"/>
    <n v="249"/>
    <n v="282"/>
    <n v="38"/>
    <x v="0"/>
    <x v="6"/>
    <x v="6"/>
    <x v="5875"/>
  </r>
  <r>
    <d v="2022-07-09T00:00:00"/>
    <x v="1"/>
    <x v="1"/>
    <s v="Milk-Seg2"/>
    <x v="0"/>
    <x v="2"/>
    <x v="2"/>
    <x v="2"/>
    <n v="3.05"/>
    <x v="0"/>
    <n v="1"/>
    <n v="124"/>
    <n v="147"/>
    <n v="17"/>
    <x v="0"/>
    <x v="6"/>
    <x v="6"/>
    <x v="1678"/>
  </r>
  <r>
    <d v="2022-07-09T00:00:00"/>
    <x v="2"/>
    <x v="2"/>
    <s v="Yogurt-Seg2"/>
    <x v="1"/>
    <x v="0"/>
    <x v="1"/>
    <x v="0"/>
    <n v="2.4700000000000002"/>
    <x v="1"/>
    <n v="4"/>
    <n v="176"/>
    <n v="162"/>
    <n v="48"/>
    <x v="0"/>
    <x v="6"/>
    <x v="6"/>
    <x v="5876"/>
  </r>
  <r>
    <d v="2022-07-09T00:00:00"/>
    <x v="2"/>
    <x v="2"/>
    <s v="Yogurt-Seg2"/>
    <x v="1"/>
    <x v="0"/>
    <x v="2"/>
    <x v="0"/>
    <n v="2.15"/>
    <x v="0"/>
    <n v="3"/>
    <n v="88"/>
    <n v="144"/>
    <n v="14"/>
    <x v="0"/>
    <x v="6"/>
    <x v="6"/>
    <x v="652"/>
  </r>
  <r>
    <d v="2022-07-09T00:00:00"/>
    <x v="2"/>
    <x v="2"/>
    <s v="Yogurt-Seg2"/>
    <x v="1"/>
    <x v="1"/>
    <x v="0"/>
    <x v="0"/>
    <n v="5.09"/>
    <x v="0"/>
    <n v="5"/>
    <n v="166"/>
    <n v="186"/>
    <n v="24"/>
    <x v="0"/>
    <x v="6"/>
    <x v="6"/>
    <x v="5877"/>
  </r>
  <r>
    <d v="2022-07-09T00:00:00"/>
    <x v="2"/>
    <x v="2"/>
    <s v="Yogurt-Seg2"/>
    <x v="1"/>
    <x v="1"/>
    <x v="2"/>
    <x v="1"/>
    <n v="3.06"/>
    <x v="0"/>
    <n v="3"/>
    <n v="125"/>
    <n v="170"/>
    <n v="24"/>
    <x v="0"/>
    <x v="6"/>
    <x v="6"/>
    <x v="3664"/>
  </r>
  <r>
    <d v="2022-07-09T00:00:00"/>
    <x v="2"/>
    <x v="2"/>
    <s v="Yogurt-Seg2"/>
    <x v="1"/>
    <x v="2"/>
    <x v="0"/>
    <x v="2"/>
    <n v="3.02"/>
    <x v="0"/>
    <n v="1"/>
    <n v="86"/>
    <n v="84"/>
    <n v="16"/>
    <x v="0"/>
    <x v="6"/>
    <x v="6"/>
    <x v="5878"/>
  </r>
  <r>
    <d v="2022-07-09T00:00:00"/>
    <x v="2"/>
    <x v="2"/>
    <s v="Yogurt-Seg2"/>
    <x v="1"/>
    <x v="2"/>
    <x v="1"/>
    <x v="2"/>
    <n v="4.25"/>
    <x v="0"/>
    <n v="2"/>
    <n v="175"/>
    <n v="199"/>
    <n v="36"/>
    <x v="0"/>
    <x v="6"/>
    <x v="6"/>
    <x v="1615"/>
  </r>
  <r>
    <d v="2022-07-09T00:00:00"/>
    <x v="2"/>
    <x v="2"/>
    <s v="Yogurt-Seg2"/>
    <x v="1"/>
    <x v="2"/>
    <x v="2"/>
    <x v="1"/>
    <n v="3.09"/>
    <x v="0"/>
    <n v="4"/>
    <n v="144"/>
    <n v="206"/>
    <n v="17"/>
    <x v="0"/>
    <x v="6"/>
    <x v="6"/>
    <x v="5879"/>
  </r>
  <r>
    <d v="2022-07-10T00:00:00"/>
    <x v="6"/>
    <x v="5"/>
    <s v="Yogurt-Seg1"/>
    <x v="1"/>
    <x v="0"/>
    <x v="0"/>
    <x v="2"/>
    <n v="8.81"/>
    <x v="1"/>
    <n v="2"/>
    <n v="149"/>
    <n v="142"/>
    <n v="38"/>
    <x v="0"/>
    <x v="6"/>
    <x v="6"/>
    <x v="5880"/>
  </r>
  <r>
    <d v="2022-07-10T00:00:00"/>
    <x v="6"/>
    <x v="5"/>
    <s v="Yogurt-Seg1"/>
    <x v="1"/>
    <x v="0"/>
    <x v="1"/>
    <x v="0"/>
    <n v="4.41"/>
    <x v="0"/>
    <n v="5"/>
    <n v="114"/>
    <n v="165"/>
    <n v="19"/>
    <x v="0"/>
    <x v="6"/>
    <x v="6"/>
    <x v="1050"/>
  </r>
  <r>
    <d v="2022-07-10T00:00:00"/>
    <x v="6"/>
    <x v="5"/>
    <s v="Yogurt-Seg1"/>
    <x v="1"/>
    <x v="0"/>
    <x v="2"/>
    <x v="0"/>
    <n v="3.94"/>
    <x v="0"/>
    <n v="5"/>
    <n v="121"/>
    <n v="129"/>
    <n v="23"/>
    <x v="0"/>
    <x v="6"/>
    <x v="6"/>
    <x v="1193"/>
  </r>
  <r>
    <d v="2022-07-10T00:00:00"/>
    <x v="6"/>
    <x v="5"/>
    <s v="Yogurt-Seg1"/>
    <x v="1"/>
    <x v="1"/>
    <x v="0"/>
    <x v="2"/>
    <n v="2.87"/>
    <x v="0"/>
    <n v="5"/>
    <n v="135"/>
    <n v="157"/>
    <n v="16"/>
    <x v="0"/>
    <x v="6"/>
    <x v="6"/>
    <x v="756"/>
  </r>
  <r>
    <d v="2022-07-10T00:00:00"/>
    <x v="6"/>
    <x v="5"/>
    <s v="Yogurt-Seg1"/>
    <x v="1"/>
    <x v="1"/>
    <x v="1"/>
    <x v="1"/>
    <n v="2.58"/>
    <x v="0"/>
    <n v="5"/>
    <n v="145"/>
    <n v="180"/>
    <n v="27"/>
    <x v="0"/>
    <x v="6"/>
    <x v="6"/>
    <x v="1998"/>
  </r>
  <r>
    <d v="2022-07-10T00:00:00"/>
    <x v="6"/>
    <x v="5"/>
    <s v="Yogurt-Seg1"/>
    <x v="1"/>
    <x v="1"/>
    <x v="2"/>
    <x v="1"/>
    <n v="3.44"/>
    <x v="0"/>
    <n v="4"/>
    <n v="236"/>
    <n v="224"/>
    <n v="50"/>
    <x v="0"/>
    <x v="6"/>
    <x v="6"/>
    <x v="191"/>
  </r>
  <r>
    <d v="2022-07-10T00:00:00"/>
    <x v="6"/>
    <x v="5"/>
    <s v="Yogurt-Seg1"/>
    <x v="1"/>
    <x v="2"/>
    <x v="1"/>
    <x v="2"/>
    <n v="5.8"/>
    <x v="0"/>
    <n v="4"/>
    <n v="0"/>
    <n v="199"/>
    <n v="0"/>
    <x v="0"/>
    <x v="6"/>
    <x v="6"/>
    <x v="1"/>
  </r>
  <r>
    <d v="2022-07-10T00:00:00"/>
    <x v="6"/>
    <x v="5"/>
    <s v="Yogurt-Seg1"/>
    <x v="1"/>
    <x v="2"/>
    <x v="2"/>
    <x v="0"/>
    <n v="4.47"/>
    <x v="0"/>
    <n v="5"/>
    <n v="163"/>
    <n v="247"/>
    <n v="30"/>
    <x v="0"/>
    <x v="6"/>
    <x v="6"/>
    <x v="2132"/>
  </r>
  <r>
    <d v="2022-07-10T00:00:00"/>
    <x v="7"/>
    <x v="6"/>
    <s v="ReadyMeal-Seg2"/>
    <x v="2"/>
    <x v="0"/>
    <x v="0"/>
    <x v="0"/>
    <n v="5.23"/>
    <x v="0"/>
    <n v="4"/>
    <n v="114"/>
    <n v="160"/>
    <n v="14"/>
    <x v="0"/>
    <x v="6"/>
    <x v="6"/>
    <x v="778"/>
  </r>
  <r>
    <d v="2022-07-10T00:00:00"/>
    <x v="7"/>
    <x v="6"/>
    <s v="ReadyMeal-Seg2"/>
    <x v="2"/>
    <x v="0"/>
    <x v="1"/>
    <x v="1"/>
    <n v="1.57"/>
    <x v="0"/>
    <n v="1"/>
    <n v="0"/>
    <n v="54"/>
    <n v="0"/>
    <x v="0"/>
    <x v="6"/>
    <x v="6"/>
    <x v="1"/>
  </r>
  <r>
    <d v="2022-07-10T00:00:00"/>
    <x v="7"/>
    <x v="6"/>
    <s v="ReadyMeal-Seg2"/>
    <x v="2"/>
    <x v="0"/>
    <x v="2"/>
    <x v="2"/>
    <n v="3.83"/>
    <x v="0"/>
    <n v="2"/>
    <n v="162"/>
    <n v="139"/>
    <n v="18"/>
    <x v="0"/>
    <x v="6"/>
    <x v="6"/>
    <x v="733"/>
  </r>
  <r>
    <d v="2022-07-10T00:00:00"/>
    <x v="7"/>
    <x v="6"/>
    <s v="ReadyMeal-Seg2"/>
    <x v="2"/>
    <x v="1"/>
    <x v="0"/>
    <x v="2"/>
    <n v="6.53"/>
    <x v="0"/>
    <n v="3"/>
    <n v="142"/>
    <n v="199"/>
    <n v="14"/>
    <x v="0"/>
    <x v="6"/>
    <x v="6"/>
    <x v="2369"/>
  </r>
  <r>
    <d v="2022-07-10T00:00:00"/>
    <x v="7"/>
    <x v="6"/>
    <s v="ReadyMeal-Seg2"/>
    <x v="2"/>
    <x v="1"/>
    <x v="1"/>
    <x v="0"/>
    <n v="2.74"/>
    <x v="0"/>
    <n v="1"/>
    <n v="120"/>
    <n v="138"/>
    <n v="16"/>
    <x v="0"/>
    <x v="6"/>
    <x v="6"/>
    <x v="5647"/>
  </r>
  <r>
    <d v="2022-07-10T00:00:00"/>
    <x v="7"/>
    <x v="6"/>
    <s v="ReadyMeal-Seg2"/>
    <x v="2"/>
    <x v="2"/>
    <x v="0"/>
    <x v="1"/>
    <n v="3.11"/>
    <x v="0"/>
    <n v="1"/>
    <n v="183"/>
    <n v="154"/>
    <n v="20"/>
    <x v="0"/>
    <x v="6"/>
    <x v="6"/>
    <x v="3199"/>
  </r>
  <r>
    <d v="2022-07-10T00:00:00"/>
    <x v="7"/>
    <x v="6"/>
    <s v="ReadyMeal-Seg2"/>
    <x v="2"/>
    <x v="2"/>
    <x v="2"/>
    <x v="0"/>
    <n v="4.12"/>
    <x v="0"/>
    <n v="5"/>
    <n v="126"/>
    <n v="195"/>
    <n v="11"/>
    <x v="0"/>
    <x v="6"/>
    <x v="6"/>
    <x v="5881"/>
  </r>
  <r>
    <d v="2022-07-10T00:00:00"/>
    <x v="3"/>
    <x v="3"/>
    <s v="Yogurt-Seg1"/>
    <x v="1"/>
    <x v="0"/>
    <x v="0"/>
    <x v="1"/>
    <n v="4.45"/>
    <x v="0"/>
    <n v="2"/>
    <n v="254"/>
    <n v="222"/>
    <n v="46"/>
    <x v="0"/>
    <x v="6"/>
    <x v="6"/>
    <x v="5882"/>
  </r>
  <r>
    <d v="2022-07-10T00:00:00"/>
    <x v="3"/>
    <x v="3"/>
    <s v="Yogurt-Seg1"/>
    <x v="1"/>
    <x v="0"/>
    <x v="1"/>
    <x v="0"/>
    <n v="7.61"/>
    <x v="0"/>
    <n v="3"/>
    <n v="119"/>
    <n v="140"/>
    <n v="23"/>
    <x v="0"/>
    <x v="6"/>
    <x v="6"/>
    <x v="5883"/>
  </r>
  <r>
    <d v="2022-07-10T00:00:00"/>
    <x v="3"/>
    <x v="3"/>
    <s v="Yogurt-Seg1"/>
    <x v="1"/>
    <x v="0"/>
    <x v="2"/>
    <x v="1"/>
    <n v="1.93"/>
    <x v="0"/>
    <n v="1"/>
    <n v="89"/>
    <n v="140"/>
    <n v="18"/>
    <x v="0"/>
    <x v="6"/>
    <x v="6"/>
    <x v="1549"/>
  </r>
  <r>
    <d v="2022-07-10T00:00:00"/>
    <x v="3"/>
    <x v="3"/>
    <s v="Yogurt-Seg1"/>
    <x v="1"/>
    <x v="1"/>
    <x v="0"/>
    <x v="0"/>
    <n v="2.76"/>
    <x v="0"/>
    <n v="3"/>
    <n v="119"/>
    <n v="130"/>
    <n v="30"/>
    <x v="0"/>
    <x v="6"/>
    <x v="6"/>
    <x v="3403"/>
  </r>
  <r>
    <d v="2022-07-10T00:00:00"/>
    <x v="3"/>
    <x v="3"/>
    <s v="Yogurt-Seg1"/>
    <x v="1"/>
    <x v="1"/>
    <x v="1"/>
    <x v="0"/>
    <n v="7.65"/>
    <x v="1"/>
    <n v="1"/>
    <n v="140"/>
    <n v="191"/>
    <n v="26"/>
    <x v="0"/>
    <x v="6"/>
    <x v="6"/>
    <x v="5884"/>
  </r>
  <r>
    <d v="2022-07-10T00:00:00"/>
    <x v="3"/>
    <x v="3"/>
    <s v="Yogurt-Seg1"/>
    <x v="1"/>
    <x v="1"/>
    <x v="2"/>
    <x v="0"/>
    <n v="6.47"/>
    <x v="1"/>
    <n v="1"/>
    <n v="106"/>
    <n v="132"/>
    <n v="57"/>
    <x v="0"/>
    <x v="6"/>
    <x v="6"/>
    <x v="5885"/>
  </r>
  <r>
    <d v="2022-07-10T00:00:00"/>
    <x v="3"/>
    <x v="3"/>
    <s v="Yogurt-Seg1"/>
    <x v="1"/>
    <x v="2"/>
    <x v="1"/>
    <x v="2"/>
    <n v="5.9"/>
    <x v="1"/>
    <n v="1"/>
    <n v="124"/>
    <n v="178"/>
    <n v="30"/>
    <x v="0"/>
    <x v="6"/>
    <x v="6"/>
    <x v="322"/>
  </r>
  <r>
    <d v="2022-07-10T00:00:00"/>
    <x v="3"/>
    <x v="3"/>
    <s v="Yogurt-Seg1"/>
    <x v="1"/>
    <x v="2"/>
    <x v="2"/>
    <x v="0"/>
    <n v="8.14"/>
    <x v="0"/>
    <n v="1"/>
    <n v="225"/>
    <n v="200"/>
    <n v="24"/>
    <x v="0"/>
    <x v="6"/>
    <x v="6"/>
    <x v="1468"/>
  </r>
  <r>
    <d v="2022-07-10T00:00:00"/>
    <x v="0"/>
    <x v="0"/>
    <s v="Milk-Seg3"/>
    <x v="0"/>
    <x v="0"/>
    <x v="0"/>
    <x v="1"/>
    <n v="7.13"/>
    <x v="0"/>
    <n v="1"/>
    <n v="191"/>
    <n v="169"/>
    <n v="26"/>
    <x v="0"/>
    <x v="6"/>
    <x v="6"/>
    <x v="3124"/>
  </r>
  <r>
    <d v="2022-07-10T00:00:00"/>
    <x v="0"/>
    <x v="0"/>
    <s v="Milk-Seg3"/>
    <x v="0"/>
    <x v="0"/>
    <x v="1"/>
    <x v="0"/>
    <n v="7.29"/>
    <x v="0"/>
    <n v="4"/>
    <n v="127"/>
    <n v="142"/>
    <n v="19"/>
    <x v="0"/>
    <x v="6"/>
    <x v="6"/>
    <x v="5886"/>
  </r>
  <r>
    <d v="2022-07-10T00:00:00"/>
    <x v="0"/>
    <x v="0"/>
    <s v="Milk-Seg3"/>
    <x v="0"/>
    <x v="0"/>
    <x v="2"/>
    <x v="1"/>
    <n v="7.95"/>
    <x v="0"/>
    <n v="3"/>
    <n v="116"/>
    <n v="170"/>
    <n v="20"/>
    <x v="0"/>
    <x v="6"/>
    <x v="6"/>
    <x v="5887"/>
  </r>
  <r>
    <d v="2022-07-10T00:00:00"/>
    <x v="0"/>
    <x v="0"/>
    <s v="Milk-Seg3"/>
    <x v="0"/>
    <x v="1"/>
    <x v="0"/>
    <x v="1"/>
    <n v="4.17"/>
    <x v="0"/>
    <n v="2"/>
    <n v="140"/>
    <n v="175"/>
    <n v="26"/>
    <x v="0"/>
    <x v="6"/>
    <x v="6"/>
    <x v="473"/>
  </r>
  <r>
    <d v="2022-07-10T00:00:00"/>
    <x v="0"/>
    <x v="0"/>
    <s v="Milk-Seg3"/>
    <x v="0"/>
    <x v="1"/>
    <x v="1"/>
    <x v="0"/>
    <n v="8.59"/>
    <x v="1"/>
    <n v="4"/>
    <n v="110"/>
    <n v="136"/>
    <n v="26"/>
    <x v="0"/>
    <x v="6"/>
    <x v="6"/>
    <x v="3612"/>
  </r>
  <r>
    <d v="2022-07-10T00:00:00"/>
    <x v="0"/>
    <x v="0"/>
    <s v="Milk-Seg3"/>
    <x v="0"/>
    <x v="2"/>
    <x v="0"/>
    <x v="0"/>
    <n v="6.22"/>
    <x v="0"/>
    <n v="1"/>
    <n v="173"/>
    <n v="156"/>
    <n v="25"/>
    <x v="0"/>
    <x v="6"/>
    <x v="6"/>
    <x v="5228"/>
  </r>
  <r>
    <d v="2022-07-10T00:00:00"/>
    <x v="0"/>
    <x v="0"/>
    <s v="Milk-Seg3"/>
    <x v="0"/>
    <x v="2"/>
    <x v="1"/>
    <x v="1"/>
    <n v="2.08"/>
    <x v="0"/>
    <n v="5"/>
    <n v="144"/>
    <n v="152"/>
    <n v="26"/>
    <x v="0"/>
    <x v="6"/>
    <x v="6"/>
    <x v="1986"/>
  </r>
  <r>
    <d v="2022-07-10T00:00:00"/>
    <x v="0"/>
    <x v="0"/>
    <s v="Milk-Seg3"/>
    <x v="0"/>
    <x v="2"/>
    <x v="2"/>
    <x v="1"/>
    <n v="8.42"/>
    <x v="1"/>
    <n v="1"/>
    <n v="251"/>
    <n v="262"/>
    <n v="60"/>
    <x v="0"/>
    <x v="6"/>
    <x v="6"/>
    <x v="5888"/>
  </r>
  <r>
    <d v="2022-07-10T00:00:00"/>
    <x v="8"/>
    <x v="7"/>
    <s v="ReadyMeal-Seg1"/>
    <x v="2"/>
    <x v="0"/>
    <x v="0"/>
    <x v="0"/>
    <n v="4.4400000000000004"/>
    <x v="0"/>
    <n v="2"/>
    <n v="116"/>
    <n v="106"/>
    <n v="14"/>
    <x v="0"/>
    <x v="6"/>
    <x v="6"/>
    <x v="5889"/>
  </r>
  <r>
    <d v="2022-07-10T00:00:00"/>
    <x v="8"/>
    <x v="7"/>
    <s v="ReadyMeal-Seg1"/>
    <x v="2"/>
    <x v="0"/>
    <x v="1"/>
    <x v="2"/>
    <n v="2.64"/>
    <x v="0"/>
    <n v="2"/>
    <n v="97"/>
    <n v="143"/>
    <n v="12"/>
    <x v="0"/>
    <x v="6"/>
    <x v="6"/>
    <x v="3269"/>
  </r>
  <r>
    <d v="2022-07-10T00:00:00"/>
    <x v="8"/>
    <x v="7"/>
    <s v="ReadyMeal-Seg1"/>
    <x v="2"/>
    <x v="1"/>
    <x v="0"/>
    <x v="2"/>
    <n v="6.12"/>
    <x v="0"/>
    <n v="4"/>
    <n v="157"/>
    <n v="158"/>
    <n v="19"/>
    <x v="0"/>
    <x v="6"/>
    <x v="6"/>
    <x v="971"/>
  </r>
  <r>
    <d v="2022-07-10T00:00:00"/>
    <x v="8"/>
    <x v="7"/>
    <s v="ReadyMeal-Seg1"/>
    <x v="2"/>
    <x v="1"/>
    <x v="2"/>
    <x v="1"/>
    <n v="6.55"/>
    <x v="0"/>
    <n v="3"/>
    <n v="205"/>
    <n v="198"/>
    <n v="16"/>
    <x v="0"/>
    <x v="6"/>
    <x v="6"/>
    <x v="5890"/>
  </r>
  <r>
    <d v="2022-07-10T00:00:00"/>
    <x v="8"/>
    <x v="7"/>
    <s v="ReadyMeal-Seg1"/>
    <x v="2"/>
    <x v="2"/>
    <x v="0"/>
    <x v="1"/>
    <n v="2.73"/>
    <x v="0"/>
    <n v="5"/>
    <n v="164"/>
    <n v="155"/>
    <n v="17"/>
    <x v="0"/>
    <x v="6"/>
    <x v="6"/>
    <x v="2316"/>
  </r>
  <r>
    <d v="2022-07-10T00:00:00"/>
    <x v="8"/>
    <x v="7"/>
    <s v="ReadyMeal-Seg1"/>
    <x v="2"/>
    <x v="2"/>
    <x v="1"/>
    <x v="1"/>
    <n v="4.6100000000000003"/>
    <x v="0"/>
    <n v="2"/>
    <n v="112"/>
    <n v="104"/>
    <n v="19"/>
    <x v="0"/>
    <x v="6"/>
    <x v="6"/>
    <x v="893"/>
  </r>
  <r>
    <d v="2022-07-10T00:00:00"/>
    <x v="8"/>
    <x v="7"/>
    <s v="ReadyMeal-Seg1"/>
    <x v="2"/>
    <x v="2"/>
    <x v="2"/>
    <x v="0"/>
    <n v="2.2799999999999998"/>
    <x v="0"/>
    <n v="3"/>
    <n v="157"/>
    <n v="204"/>
    <n v="18"/>
    <x v="0"/>
    <x v="6"/>
    <x v="6"/>
    <x v="5891"/>
  </r>
  <r>
    <d v="2022-07-10T00:00:00"/>
    <x v="4"/>
    <x v="4"/>
    <s v="Yogurt-Seg2"/>
    <x v="1"/>
    <x v="0"/>
    <x v="0"/>
    <x v="2"/>
    <n v="7.95"/>
    <x v="1"/>
    <n v="4"/>
    <n v="241"/>
    <n v="224"/>
    <n v="86"/>
    <x v="0"/>
    <x v="6"/>
    <x v="6"/>
    <x v="5892"/>
  </r>
  <r>
    <d v="2022-07-10T00:00:00"/>
    <x v="4"/>
    <x v="4"/>
    <s v="Yogurt-Seg2"/>
    <x v="1"/>
    <x v="0"/>
    <x v="1"/>
    <x v="1"/>
    <n v="3.64"/>
    <x v="0"/>
    <n v="5"/>
    <n v="227"/>
    <n v="231"/>
    <n v="32"/>
    <x v="0"/>
    <x v="6"/>
    <x v="6"/>
    <x v="2176"/>
  </r>
  <r>
    <d v="2022-07-10T00:00:00"/>
    <x v="4"/>
    <x v="4"/>
    <s v="Yogurt-Seg2"/>
    <x v="1"/>
    <x v="0"/>
    <x v="2"/>
    <x v="1"/>
    <n v="2.0499999999999998"/>
    <x v="0"/>
    <n v="2"/>
    <n v="203"/>
    <n v="184"/>
    <n v="39"/>
    <x v="0"/>
    <x v="6"/>
    <x v="6"/>
    <x v="4008"/>
  </r>
  <r>
    <d v="2022-07-10T00:00:00"/>
    <x v="4"/>
    <x v="4"/>
    <s v="Yogurt-Seg2"/>
    <x v="1"/>
    <x v="1"/>
    <x v="0"/>
    <x v="2"/>
    <n v="4.93"/>
    <x v="0"/>
    <n v="1"/>
    <n v="87"/>
    <n v="129"/>
    <n v="15"/>
    <x v="0"/>
    <x v="6"/>
    <x v="6"/>
    <x v="3394"/>
  </r>
  <r>
    <d v="2022-07-10T00:00:00"/>
    <x v="4"/>
    <x v="4"/>
    <s v="Yogurt-Seg2"/>
    <x v="1"/>
    <x v="1"/>
    <x v="1"/>
    <x v="0"/>
    <n v="4.7699999999999996"/>
    <x v="0"/>
    <n v="5"/>
    <n v="244"/>
    <n v="226"/>
    <n v="31"/>
    <x v="0"/>
    <x v="6"/>
    <x v="6"/>
    <x v="5893"/>
  </r>
  <r>
    <d v="2022-07-10T00:00:00"/>
    <x v="4"/>
    <x v="4"/>
    <s v="Yogurt-Seg2"/>
    <x v="1"/>
    <x v="1"/>
    <x v="2"/>
    <x v="1"/>
    <n v="8.69"/>
    <x v="0"/>
    <n v="3"/>
    <n v="131"/>
    <n v="174"/>
    <n v="20"/>
    <x v="0"/>
    <x v="6"/>
    <x v="6"/>
    <x v="2514"/>
  </r>
  <r>
    <d v="2022-07-10T00:00:00"/>
    <x v="4"/>
    <x v="4"/>
    <s v="Yogurt-Seg2"/>
    <x v="1"/>
    <x v="2"/>
    <x v="0"/>
    <x v="2"/>
    <n v="8.14"/>
    <x v="0"/>
    <n v="2"/>
    <n v="208"/>
    <n v="206"/>
    <n v="21"/>
    <x v="0"/>
    <x v="6"/>
    <x v="6"/>
    <x v="5894"/>
  </r>
  <r>
    <d v="2022-07-10T00:00:00"/>
    <x v="4"/>
    <x v="4"/>
    <s v="Yogurt-Seg2"/>
    <x v="1"/>
    <x v="2"/>
    <x v="1"/>
    <x v="2"/>
    <n v="6.08"/>
    <x v="0"/>
    <n v="3"/>
    <n v="178"/>
    <n v="151"/>
    <n v="35"/>
    <x v="0"/>
    <x v="6"/>
    <x v="6"/>
    <x v="5895"/>
  </r>
  <r>
    <d v="2022-07-10T00:00:00"/>
    <x v="4"/>
    <x v="4"/>
    <s v="Yogurt-Seg2"/>
    <x v="1"/>
    <x v="2"/>
    <x v="2"/>
    <x v="0"/>
    <n v="7.27"/>
    <x v="0"/>
    <n v="3"/>
    <n v="251"/>
    <n v="212"/>
    <n v="46"/>
    <x v="0"/>
    <x v="6"/>
    <x v="6"/>
    <x v="5896"/>
  </r>
  <r>
    <d v="2022-07-10T00:00:00"/>
    <x v="5"/>
    <x v="2"/>
    <s v="Yogurt-Seg3"/>
    <x v="1"/>
    <x v="0"/>
    <x v="0"/>
    <x v="2"/>
    <n v="7.01"/>
    <x v="0"/>
    <n v="2"/>
    <n v="185"/>
    <n v="231"/>
    <n v="23"/>
    <x v="0"/>
    <x v="6"/>
    <x v="6"/>
    <x v="3357"/>
  </r>
  <r>
    <d v="2022-07-10T00:00:00"/>
    <x v="5"/>
    <x v="2"/>
    <s v="Yogurt-Seg3"/>
    <x v="1"/>
    <x v="0"/>
    <x v="1"/>
    <x v="1"/>
    <n v="3.23"/>
    <x v="0"/>
    <n v="1"/>
    <n v="157"/>
    <n v="207"/>
    <n v="36"/>
    <x v="0"/>
    <x v="6"/>
    <x v="6"/>
    <x v="971"/>
  </r>
  <r>
    <d v="2022-07-10T00:00:00"/>
    <x v="5"/>
    <x v="2"/>
    <s v="Yogurt-Seg3"/>
    <x v="1"/>
    <x v="0"/>
    <x v="2"/>
    <x v="1"/>
    <n v="8.7100000000000009"/>
    <x v="1"/>
    <n v="3"/>
    <n v="158"/>
    <n v="151"/>
    <n v="56"/>
    <x v="0"/>
    <x v="6"/>
    <x v="6"/>
    <x v="5897"/>
  </r>
  <r>
    <d v="2022-07-10T00:00:00"/>
    <x v="5"/>
    <x v="2"/>
    <s v="Yogurt-Seg3"/>
    <x v="1"/>
    <x v="1"/>
    <x v="0"/>
    <x v="0"/>
    <n v="1.54"/>
    <x v="0"/>
    <n v="1"/>
    <n v="179"/>
    <n v="168"/>
    <n v="26"/>
    <x v="0"/>
    <x v="6"/>
    <x v="6"/>
    <x v="5898"/>
  </r>
  <r>
    <d v="2022-07-10T00:00:00"/>
    <x v="5"/>
    <x v="2"/>
    <s v="Yogurt-Seg3"/>
    <x v="1"/>
    <x v="1"/>
    <x v="1"/>
    <x v="0"/>
    <n v="3.13"/>
    <x v="0"/>
    <n v="3"/>
    <n v="98"/>
    <n v="98"/>
    <n v="22"/>
    <x v="0"/>
    <x v="6"/>
    <x v="6"/>
    <x v="5899"/>
  </r>
  <r>
    <d v="2022-07-10T00:00:00"/>
    <x v="5"/>
    <x v="2"/>
    <s v="Yogurt-Seg3"/>
    <x v="1"/>
    <x v="1"/>
    <x v="2"/>
    <x v="2"/>
    <n v="5.05"/>
    <x v="0"/>
    <n v="5"/>
    <n v="219"/>
    <n v="216"/>
    <n v="47"/>
    <x v="0"/>
    <x v="6"/>
    <x v="6"/>
    <x v="5900"/>
  </r>
  <r>
    <d v="2022-07-10T00:00:00"/>
    <x v="5"/>
    <x v="2"/>
    <s v="Yogurt-Seg3"/>
    <x v="1"/>
    <x v="2"/>
    <x v="0"/>
    <x v="2"/>
    <n v="2.4300000000000002"/>
    <x v="0"/>
    <n v="4"/>
    <n v="174"/>
    <n v="197"/>
    <n v="22"/>
    <x v="0"/>
    <x v="6"/>
    <x v="6"/>
    <x v="5901"/>
  </r>
  <r>
    <d v="2022-07-10T00:00:00"/>
    <x v="5"/>
    <x v="2"/>
    <s v="Yogurt-Seg3"/>
    <x v="1"/>
    <x v="2"/>
    <x v="1"/>
    <x v="2"/>
    <n v="2.73"/>
    <x v="0"/>
    <n v="1"/>
    <n v="162"/>
    <n v="208"/>
    <n v="29"/>
    <x v="0"/>
    <x v="6"/>
    <x v="6"/>
    <x v="5902"/>
  </r>
  <r>
    <d v="2022-07-10T00:00:00"/>
    <x v="5"/>
    <x v="2"/>
    <s v="Yogurt-Seg3"/>
    <x v="1"/>
    <x v="2"/>
    <x v="2"/>
    <x v="0"/>
    <n v="3.86"/>
    <x v="0"/>
    <n v="2"/>
    <n v="156"/>
    <n v="184"/>
    <n v="22"/>
    <x v="0"/>
    <x v="6"/>
    <x v="6"/>
    <x v="5903"/>
  </r>
  <r>
    <d v="2022-07-10T00:00:00"/>
    <x v="9"/>
    <x v="7"/>
    <s v="ReadyMeal-Seg1"/>
    <x v="2"/>
    <x v="0"/>
    <x v="0"/>
    <x v="2"/>
    <n v="5.53"/>
    <x v="0"/>
    <n v="5"/>
    <n v="236"/>
    <n v="232"/>
    <n v="21"/>
    <x v="0"/>
    <x v="6"/>
    <x v="6"/>
    <x v="4608"/>
  </r>
  <r>
    <d v="2022-07-10T00:00:00"/>
    <x v="9"/>
    <x v="7"/>
    <s v="ReadyMeal-Seg1"/>
    <x v="2"/>
    <x v="0"/>
    <x v="1"/>
    <x v="0"/>
    <n v="1.96"/>
    <x v="1"/>
    <n v="5"/>
    <n v="285"/>
    <n v="248"/>
    <n v="75"/>
    <x v="0"/>
    <x v="6"/>
    <x v="6"/>
    <x v="5904"/>
  </r>
  <r>
    <d v="2022-07-10T00:00:00"/>
    <x v="9"/>
    <x v="7"/>
    <s v="ReadyMeal-Seg1"/>
    <x v="2"/>
    <x v="0"/>
    <x v="2"/>
    <x v="1"/>
    <n v="7.14"/>
    <x v="0"/>
    <n v="3"/>
    <n v="218"/>
    <n v="190"/>
    <n v="30"/>
    <x v="0"/>
    <x v="6"/>
    <x v="6"/>
    <x v="5905"/>
  </r>
  <r>
    <d v="2022-07-10T00:00:00"/>
    <x v="9"/>
    <x v="7"/>
    <s v="ReadyMeal-Seg1"/>
    <x v="2"/>
    <x v="1"/>
    <x v="1"/>
    <x v="1"/>
    <n v="3.12"/>
    <x v="1"/>
    <n v="2"/>
    <n v="139"/>
    <n v="171"/>
    <n v="28"/>
    <x v="0"/>
    <x v="6"/>
    <x v="6"/>
    <x v="463"/>
  </r>
  <r>
    <d v="2022-07-10T00:00:00"/>
    <x v="9"/>
    <x v="7"/>
    <s v="ReadyMeal-Seg1"/>
    <x v="2"/>
    <x v="1"/>
    <x v="2"/>
    <x v="1"/>
    <n v="8.4499999999999993"/>
    <x v="0"/>
    <n v="2"/>
    <n v="154"/>
    <n v="134"/>
    <n v="19"/>
    <x v="0"/>
    <x v="6"/>
    <x v="6"/>
    <x v="3309"/>
  </r>
  <r>
    <d v="2022-07-10T00:00:00"/>
    <x v="9"/>
    <x v="7"/>
    <s v="ReadyMeal-Seg1"/>
    <x v="2"/>
    <x v="2"/>
    <x v="0"/>
    <x v="0"/>
    <n v="4.1100000000000003"/>
    <x v="0"/>
    <n v="4"/>
    <n v="187"/>
    <n v="234"/>
    <n v="22"/>
    <x v="0"/>
    <x v="6"/>
    <x v="6"/>
    <x v="5906"/>
  </r>
  <r>
    <d v="2022-07-10T00:00:00"/>
    <x v="9"/>
    <x v="7"/>
    <s v="ReadyMeal-Seg1"/>
    <x v="2"/>
    <x v="2"/>
    <x v="1"/>
    <x v="1"/>
    <n v="2.73"/>
    <x v="0"/>
    <n v="2"/>
    <n v="146"/>
    <n v="173"/>
    <n v="18"/>
    <x v="0"/>
    <x v="6"/>
    <x v="6"/>
    <x v="43"/>
  </r>
  <r>
    <d v="2022-07-10T00:00:00"/>
    <x v="10"/>
    <x v="8"/>
    <s v="Milk-Seg3"/>
    <x v="0"/>
    <x v="0"/>
    <x v="0"/>
    <x v="0"/>
    <n v="5.07"/>
    <x v="0"/>
    <n v="4"/>
    <n v="88"/>
    <n v="113"/>
    <n v="8"/>
    <x v="0"/>
    <x v="6"/>
    <x v="6"/>
    <x v="63"/>
  </r>
  <r>
    <d v="2022-07-10T00:00:00"/>
    <x v="10"/>
    <x v="8"/>
    <s v="Milk-Seg3"/>
    <x v="0"/>
    <x v="0"/>
    <x v="1"/>
    <x v="2"/>
    <n v="7.76"/>
    <x v="0"/>
    <n v="1"/>
    <n v="269"/>
    <n v="238"/>
    <n v="24"/>
    <x v="0"/>
    <x v="6"/>
    <x v="6"/>
    <x v="2745"/>
  </r>
  <r>
    <d v="2022-07-10T00:00:00"/>
    <x v="10"/>
    <x v="8"/>
    <s v="Milk-Seg3"/>
    <x v="0"/>
    <x v="1"/>
    <x v="0"/>
    <x v="1"/>
    <n v="6.42"/>
    <x v="0"/>
    <n v="5"/>
    <n v="203"/>
    <n v="260"/>
    <n v="16"/>
    <x v="0"/>
    <x v="6"/>
    <x v="6"/>
    <x v="540"/>
  </r>
  <r>
    <d v="2022-07-10T00:00:00"/>
    <x v="10"/>
    <x v="8"/>
    <s v="Milk-Seg3"/>
    <x v="0"/>
    <x v="1"/>
    <x v="1"/>
    <x v="2"/>
    <n v="8.0399999999999991"/>
    <x v="0"/>
    <n v="2"/>
    <n v="163"/>
    <n v="184"/>
    <n v="18"/>
    <x v="0"/>
    <x v="6"/>
    <x v="6"/>
    <x v="5907"/>
  </r>
  <r>
    <d v="2022-07-10T00:00:00"/>
    <x v="10"/>
    <x v="8"/>
    <s v="Milk-Seg3"/>
    <x v="0"/>
    <x v="1"/>
    <x v="2"/>
    <x v="2"/>
    <n v="6.54"/>
    <x v="0"/>
    <n v="1"/>
    <n v="120"/>
    <n v="156"/>
    <n v="12"/>
    <x v="0"/>
    <x v="6"/>
    <x v="6"/>
    <x v="1626"/>
  </r>
  <r>
    <d v="2022-07-10T00:00:00"/>
    <x v="10"/>
    <x v="8"/>
    <s v="Milk-Seg3"/>
    <x v="0"/>
    <x v="2"/>
    <x v="0"/>
    <x v="1"/>
    <n v="6.81"/>
    <x v="0"/>
    <n v="3"/>
    <n v="210"/>
    <n v="201"/>
    <n v="16"/>
    <x v="0"/>
    <x v="6"/>
    <x v="6"/>
    <x v="4880"/>
  </r>
  <r>
    <d v="2022-07-10T00:00:00"/>
    <x v="10"/>
    <x v="8"/>
    <s v="Milk-Seg3"/>
    <x v="0"/>
    <x v="2"/>
    <x v="1"/>
    <x v="1"/>
    <n v="3.8"/>
    <x v="0"/>
    <n v="2"/>
    <n v="168"/>
    <n v="172"/>
    <n v="14"/>
    <x v="0"/>
    <x v="6"/>
    <x v="6"/>
    <x v="4201"/>
  </r>
  <r>
    <d v="2022-07-10T00:00:00"/>
    <x v="1"/>
    <x v="1"/>
    <s v="Milk-Seg2"/>
    <x v="0"/>
    <x v="0"/>
    <x v="0"/>
    <x v="0"/>
    <n v="6.11"/>
    <x v="0"/>
    <n v="3"/>
    <n v="147"/>
    <n v="237"/>
    <n v="21"/>
    <x v="0"/>
    <x v="6"/>
    <x v="6"/>
    <x v="2431"/>
  </r>
  <r>
    <d v="2022-07-10T00:00:00"/>
    <x v="1"/>
    <x v="1"/>
    <s v="Milk-Seg2"/>
    <x v="0"/>
    <x v="0"/>
    <x v="1"/>
    <x v="2"/>
    <n v="6.39"/>
    <x v="0"/>
    <n v="1"/>
    <n v="152"/>
    <n v="157"/>
    <n v="20"/>
    <x v="0"/>
    <x v="6"/>
    <x v="6"/>
    <x v="811"/>
  </r>
  <r>
    <d v="2022-07-10T00:00:00"/>
    <x v="1"/>
    <x v="1"/>
    <s v="Milk-Seg2"/>
    <x v="0"/>
    <x v="0"/>
    <x v="2"/>
    <x v="0"/>
    <n v="5.25"/>
    <x v="0"/>
    <n v="1"/>
    <n v="269"/>
    <n v="241"/>
    <n v="50"/>
    <x v="0"/>
    <x v="6"/>
    <x v="6"/>
    <x v="5908"/>
  </r>
  <r>
    <d v="2022-07-10T00:00:00"/>
    <x v="1"/>
    <x v="1"/>
    <s v="Milk-Seg2"/>
    <x v="0"/>
    <x v="1"/>
    <x v="0"/>
    <x v="2"/>
    <n v="6.24"/>
    <x v="0"/>
    <n v="1"/>
    <n v="182"/>
    <n v="162"/>
    <n v="24"/>
    <x v="0"/>
    <x v="6"/>
    <x v="6"/>
    <x v="5734"/>
  </r>
  <r>
    <d v="2022-07-10T00:00:00"/>
    <x v="1"/>
    <x v="1"/>
    <s v="Milk-Seg2"/>
    <x v="0"/>
    <x v="1"/>
    <x v="1"/>
    <x v="0"/>
    <n v="8.32"/>
    <x v="0"/>
    <n v="3"/>
    <n v="150"/>
    <n v="188"/>
    <n v="28"/>
    <x v="0"/>
    <x v="6"/>
    <x v="6"/>
    <x v="5909"/>
  </r>
  <r>
    <d v="2022-07-10T00:00:00"/>
    <x v="1"/>
    <x v="1"/>
    <s v="Milk-Seg2"/>
    <x v="0"/>
    <x v="1"/>
    <x v="2"/>
    <x v="0"/>
    <n v="8.41"/>
    <x v="0"/>
    <n v="1"/>
    <n v="169"/>
    <n v="206"/>
    <n v="12"/>
    <x v="0"/>
    <x v="6"/>
    <x v="6"/>
    <x v="5910"/>
  </r>
  <r>
    <d v="2022-07-10T00:00:00"/>
    <x v="1"/>
    <x v="1"/>
    <s v="Milk-Seg2"/>
    <x v="0"/>
    <x v="2"/>
    <x v="0"/>
    <x v="1"/>
    <n v="3.89"/>
    <x v="0"/>
    <n v="3"/>
    <n v="115"/>
    <n v="163"/>
    <n v="17"/>
    <x v="0"/>
    <x v="6"/>
    <x v="6"/>
    <x v="5911"/>
  </r>
  <r>
    <d v="2022-07-10T00:00:00"/>
    <x v="1"/>
    <x v="1"/>
    <s v="Milk-Seg2"/>
    <x v="0"/>
    <x v="2"/>
    <x v="1"/>
    <x v="2"/>
    <n v="5.73"/>
    <x v="0"/>
    <n v="5"/>
    <n v="145"/>
    <n v="162"/>
    <n v="20"/>
    <x v="0"/>
    <x v="6"/>
    <x v="6"/>
    <x v="5912"/>
  </r>
  <r>
    <d v="2022-07-10T00:00:00"/>
    <x v="1"/>
    <x v="1"/>
    <s v="Milk-Seg2"/>
    <x v="0"/>
    <x v="2"/>
    <x v="2"/>
    <x v="0"/>
    <n v="5.89"/>
    <x v="0"/>
    <n v="4"/>
    <n v="93"/>
    <n v="110"/>
    <n v="8"/>
    <x v="0"/>
    <x v="6"/>
    <x v="6"/>
    <x v="5913"/>
  </r>
  <r>
    <d v="2022-07-10T00:00:00"/>
    <x v="2"/>
    <x v="2"/>
    <s v="Yogurt-Seg2"/>
    <x v="1"/>
    <x v="0"/>
    <x v="0"/>
    <x v="2"/>
    <n v="2.37"/>
    <x v="0"/>
    <n v="1"/>
    <n v="242"/>
    <n v="221"/>
    <n v="41"/>
    <x v="0"/>
    <x v="6"/>
    <x v="6"/>
    <x v="5914"/>
  </r>
  <r>
    <d v="2022-07-10T00:00:00"/>
    <x v="2"/>
    <x v="2"/>
    <s v="Yogurt-Seg2"/>
    <x v="1"/>
    <x v="0"/>
    <x v="1"/>
    <x v="0"/>
    <n v="4.5999999999999996"/>
    <x v="0"/>
    <n v="3"/>
    <n v="113"/>
    <n v="161"/>
    <n v="13"/>
    <x v="0"/>
    <x v="6"/>
    <x v="6"/>
    <x v="3506"/>
  </r>
  <r>
    <d v="2022-07-10T00:00:00"/>
    <x v="2"/>
    <x v="2"/>
    <s v="Yogurt-Seg2"/>
    <x v="1"/>
    <x v="0"/>
    <x v="2"/>
    <x v="1"/>
    <n v="6.07"/>
    <x v="1"/>
    <n v="3"/>
    <n v="184"/>
    <n v="176"/>
    <n v="84"/>
    <x v="0"/>
    <x v="6"/>
    <x v="6"/>
    <x v="5915"/>
  </r>
  <r>
    <d v="2022-07-10T00:00:00"/>
    <x v="2"/>
    <x v="2"/>
    <s v="Yogurt-Seg2"/>
    <x v="1"/>
    <x v="1"/>
    <x v="0"/>
    <x v="2"/>
    <n v="4.04"/>
    <x v="0"/>
    <n v="5"/>
    <n v="258"/>
    <n v="216"/>
    <n v="39"/>
    <x v="0"/>
    <x v="6"/>
    <x v="6"/>
    <x v="5916"/>
  </r>
  <r>
    <d v="2022-07-10T00:00:00"/>
    <x v="2"/>
    <x v="2"/>
    <s v="Yogurt-Seg2"/>
    <x v="1"/>
    <x v="1"/>
    <x v="1"/>
    <x v="2"/>
    <n v="4.93"/>
    <x v="0"/>
    <n v="4"/>
    <n v="113"/>
    <n v="111"/>
    <n v="16"/>
    <x v="0"/>
    <x v="6"/>
    <x v="6"/>
    <x v="5917"/>
  </r>
  <r>
    <d v="2022-07-10T00:00:00"/>
    <x v="2"/>
    <x v="2"/>
    <s v="Yogurt-Seg2"/>
    <x v="1"/>
    <x v="1"/>
    <x v="2"/>
    <x v="1"/>
    <n v="2.81"/>
    <x v="0"/>
    <n v="4"/>
    <n v="156"/>
    <n v="168"/>
    <n v="16"/>
    <x v="0"/>
    <x v="6"/>
    <x v="6"/>
    <x v="3271"/>
  </r>
  <r>
    <d v="2022-07-10T00:00:00"/>
    <x v="2"/>
    <x v="2"/>
    <s v="Yogurt-Seg2"/>
    <x v="1"/>
    <x v="2"/>
    <x v="0"/>
    <x v="0"/>
    <n v="8.33"/>
    <x v="0"/>
    <n v="3"/>
    <n v="171"/>
    <n v="192"/>
    <n v="22"/>
    <x v="0"/>
    <x v="6"/>
    <x v="6"/>
    <x v="5918"/>
  </r>
  <r>
    <d v="2022-07-10T00:00:00"/>
    <x v="2"/>
    <x v="2"/>
    <s v="Yogurt-Seg2"/>
    <x v="1"/>
    <x v="2"/>
    <x v="1"/>
    <x v="2"/>
    <n v="7.23"/>
    <x v="0"/>
    <n v="2"/>
    <n v="158"/>
    <n v="200"/>
    <n v="26"/>
    <x v="0"/>
    <x v="6"/>
    <x v="6"/>
    <x v="2573"/>
  </r>
  <r>
    <d v="2022-07-10T00:00:00"/>
    <x v="2"/>
    <x v="2"/>
    <s v="Yogurt-Seg2"/>
    <x v="1"/>
    <x v="2"/>
    <x v="2"/>
    <x v="1"/>
    <n v="5.56"/>
    <x v="0"/>
    <n v="3"/>
    <n v="100"/>
    <n v="115"/>
    <n v="19"/>
    <x v="0"/>
    <x v="6"/>
    <x v="6"/>
    <x v="5919"/>
  </r>
  <r>
    <d v="2022-07-11T00:00:00"/>
    <x v="6"/>
    <x v="5"/>
    <s v="Yogurt-Seg1"/>
    <x v="1"/>
    <x v="0"/>
    <x v="0"/>
    <x v="2"/>
    <n v="5.4"/>
    <x v="0"/>
    <n v="4"/>
    <n v="169"/>
    <n v="142"/>
    <n v="31"/>
    <x v="0"/>
    <x v="6"/>
    <x v="6"/>
    <x v="5541"/>
  </r>
  <r>
    <d v="2022-07-11T00:00:00"/>
    <x v="6"/>
    <x v="5"/>
    <s v="Yogurt-Seg1"/>
    <x v="1"/>
    <x v="0"/>
    <x v="1"/>
    <x v="0"/>
    <n v="3.29"/>
    <x v="0"/>
    <n v="5"/>
    <n v="233"/>
    <n v="206"/>
    <n v="24"/>
    <x v="0"/>
    <x v="6"/>
    <x v="6"/>
    <x v="5920"/>
  </r>
  <r>
    <d v="2022-07-11T00:00:00"/>
    <x v="6"/>
    <x v="5"/>
    <s v="Yogurt-Seg1"/>
    <x v="1"/>
    <x v="0"/>
    <x v="2"/>
    <x v="1"/>
    <n v="8.0299999999999994"/>
    <x v="0"/>
    <n v="4"/>
    <n v="216"/>
    <n v="238"/>
    <n v="54"/>
    <x v="0"/>
    <x v="6"/>
    <x v="6"/>
    <x v="5921"/>
  </r>
  <r>
    <d v="2022-07-11T00:00:00"/>
    <x v="6"/>
    <x v="5"/>
    <s v="Yogurt-Seg1"/>
    <x v="1"/>
    <x v="1"/>
    <x v="0"/>
    <x v="1"/>
    <n v="5.13"/>
    <x v="0"/>
    <n v="2"/>
    <n v="122"/>
    <n v="164"/>
    <n v="27"/>
    <x v="0"/>
    <x v="6"/>
    <x v="6"/>
    <x v="5886"/>
  </r>
  <r>
    <d v="2022-07-11T00:00:00"/>
    <x v="6"/>
    <x v="5"/>
    <s v="Yogurt-Seg1"/>
    <x v="1"/>
    <x v="1"/>
    <x v="1"/>
    <x v="2"/>
    <n v="6.8"/>
    <x v="0"/>
    <n v="1"/>
    <n v="155"/>
    <n v="142"/>
    <n v="37"/>
    <x v="0"/>
    <x v="6"/>
    <x v="6"/>
    <x v="1144"/>
  </r>
  <r>
    <d v="2022-07-11T00:00:00"/>
    <x v="6"/>
    <x v="5"/>
    <s v="Yogurt-Seg1"/>
    <x v="1"/>
    <x v="1"/>
    <x v="2"/>
    <x v="2"/>
    <n v="5.76"/>
    <x v="0"/>
    <n v="1"/>
    <n v="98"/>
    <n v="159"/>
    <n v="15"/>
    <x v="0"/>
    <x v="6"/>
    <x v="6"/>
    <x v="986"/>
  </r>
  <r>
    <d v="2022-07-11T00:00:00"/>
    <x v="6"/>
    <x v="5"/>
    <s v="Yogurt-Seg1"/>
    <x v="1"/>
    <x v="2"/>
    <x v="0"/>
    <x v="1"/>
    <n v="7.39"/>
    <x v="1"/>
    <n v="4"/>
    <n v="115"/>
    <n v="157"/>
    <n v="43"/>
    <x v="0"/>
    <x v="6"/>
    <x v="6"/>
    <x v="5922"/>
  </r>
  <r>
    <d v="2022-07-11T00:00:00"/>
    <x v="6"/>
    <x v="5"/>
    <s v="Yogurt-Seg1"/>
    <x v="1"/>
    <x v="2"/>
    <x v="1"/>
    <x v="2"/>
    <n v="5.26"/>
    <x v="0"/>
    <n v="3"/>
    <n v="131"/>
    <n v="137"/>
    <n v="18"/>
    <x v="0"/>
    <x v="6"/>
    <x v="6"/>
    <x v="1985"/>
  </r>
  <r>
    <d v="2022-07-11T00:00:00"/>
    <x v="6"/>
    <x v="5"/>
    <s v="Yogurt-Seg1"/>
    <x v="1"/>
    <x v="2"/>
    <x v="2"/>
    <x v="1"/>
    <n v="5.36"/>
    <x v="0"/>
    <n v="2"/>
    <n v="97"/>
    <n v="143"/>
    <n v="24"/>
    <x v="0"/>
    <x v="6"/>
    <x v="6"/>
    <x v="5923"/>
  </r>
  <r>
    <d v="2022-07-11T00:00:00"/>
    <x v="7"/>
    <x v="6"/>
    <s v="ReadyMeal-Seg2"/>
    <x v="2"/>
    <x v="0"/>
    <x v="0"/>
    <x v="0"/>
    <n v="4.41"/>
    <x v="1"/>
    <n v="2"/>
    <n v="118"/>
    <n v="169"/>
    <n v="26"/>
    <x v="0"/>
    <x v="6"/>
    <x v="6"/>
    <x v="1121"/>
  </r>
  <r>
    <d v="2022-07-11T00:00:00"/>
    <x v="7"/>
    <x v="6"/>
    <s v="ReadyMeal-Seg2"/>
    <x v="2"/>
    <x v="0"/>
    <x v="1"/>
    <x v="0"/>
    <n v="5.79"/>
    <x v="0"/>
    <n v="4"/>
    <n v="229"/>
    <n v="194"/>
    <n v="20"/>
    <x v="0"/>
    <x v="6"/>
    <x v="6"/>
    <x v="387"/>
  </r>
  <r>
    <d v="2022-07-11T00:00:00"/>
    <x v="7"/>
    <x v="6"/>
    <s v="ReadyMeal-Seg2"/>
    <x v="2"/>
    <x v="0"/>
    <x v="2"/>
    <x v="0"/>
    <n v="8.1300000000000008"/>
    <x v="0"/>
    <n v="3"/>
    <n v="201"/>
    <n v="267"/>
    <n v="13"/>
    <x v="0"/>
    <x v="6"/>
    <x v="6"/>
    <x v="5924"/>
  </r>
  <r>
    <d v="2022-07-11T00:00:00"/>
    <x v="7"/>
    <x v="6"/>
    <s v="ReadyMeal-Seg2"/>
    <x v="2"/>
    <x v="1"/>
    <x v="0"/>
    <x v="1"/>
    <n v="6.16"/>
    <x v="1"/>
    <n v="3"/>
    <n v="126"/>
    <n v="170"/>
    <n v="17"/>
    <x v="0"/>
    <x v="6"/>
    <x v="6"/>
    <x v="1408"/>
  </r>
  <r>
    <d v="2022-07-11T00:00:00"/>
    <x v="7"/>
    <x v="6"/>
    <s v="ReadyMeal-Seg2"/>
    <x v="2"/>
    <x v="1"/>
    <x v="1"/>
    <x v="0"/>
    <n v="8.93"/>
    <x v="0"/>
    <n v="2"/>
    <n v="112"/>
    <n v="124"/>
    <n v="13"/>
    <x v="0"/>
    <x v="6"/>
    <x v="6"/>
    <x v="5343"/>
  </r>
  <r>
    <d v="2022-07-11T00:00:00"/>
    <x v="7"/>
    <x v="6"/>
    <s v="ReadyMeal-Seg2"/>
    <x v="2"/>
    <x v="1"/>
    <x v="2"/>
    <x v="2"/>
    <n v="7.63"/>
    <x v="0"/>
    <n v="3"/>
    <n v="99"/>
    <n v="158"/>
    <n v="12"/>
    <x v="0"/>
    <x v="6"/>
    <x v="6"/>
    <x v="1752"/>
  </r>
  <r>
    <d v="2022-07-11T00:00:00"/>
    <x v="7"/>
    <x v="6"/>
    <s v="ReadyMeal-Seg2"/>
    <x v="2"/>
    <x v="2"/>
    <x v="0"/>
    <x v="2"/>
    <n v="5"/>
    <x v="0"/>
    <n v="4"/>
    <n v="185"/>
    <n v="267"/>
    <n v="28"/>
    <x v="0"/>
    <x v="6"/>
    <x v="6"/>
    <x v="1000"/>
  </r>
  <r>
    <d v="2022-07-11T00:00:00"/>
    <x v="7"/>
    <x v="6"/>
    <s v="ReadyMeal-Seg2"/>
    <x v="2"/>
    <x v="2"/>
    <x v="1"/>
    <x v="2"/>
    <n v="5.08"/>
    <x v="0"/>
    <n v="4"/>
    <n v="147"/>
    <n v="165"/>
    <n v="21"/>
    <x v="0"/>
    <x v="6"/>
    <x v="6"/>
    <x v="5925"/>
  </r>
  <r>
    <d v="2022-07-11T00:00:00"/>
    <x v="7"/>
    <x v="6"/>
    <s v="ReadyMeal-Seg2"/>
    <x v="2"/>
    <x v="2"/>
    <x v="2"/>
    <x v="2"/>
    <n v="7.33"/>
    <x v="0"/>
    <n v="5"/>
    <n v="129"/>
    <n v="186"/>
    <n v="14"/>
    <x v="0"/>
    <x v="6"/>
    <x v="6"/>
    <x v="5926"/>
  </r>
  <r>
    <d v="2022-07-11T00:00:00"/>
    <x v="3"/>
    <x v="3"/>
    <s v="Yogurt-Seg1"/>
    <x v="1"/>
    <x v="0"/>
    <x v="0"/>
    <x v="1"/>
    <n v="4.1500000000000004"/>
    <x v="1"/>
    <n v="2"/>
    <n v="145"/>
    <n v="197"/>
    <n v="47"/>
    <x v="0"/>
    <x v="6"/>
    <x v="6"/>
    <x v="5927"/>
  </r>
  <r>
    <d v="2022-07-11T00:00:00"/>
    <x v="3"/>
    <x v="3"/>
    <s v="Yogurt-Seg1"/>
    <x v="1"/>
    <x v="0"/>
    <x v="2"/>
    <x v="0"/>
    <n v="8.26"/>
    <x v="0"/>
    <n v="5"/>
    <n v="193"/>
    <n v="255"/>
    <n v="35"/>
    <x v="0"/>
    <x v="6"/>
    <x v="6"/>
    <x v="5928"/>
  </r>
  <r>
    <d v="2022-07-11T00:00:00"/>
    <x v="3"/>
    <x v="3"/>
    <s v="Yogurt-Seg1"/>
    <x v="1"/>
    <x v="1"/>
    <x v="0"/>
    <x v="0"/>
    <n v="6.73"/>
    <x v="0"/>
    <n v="1"/>
    <n v="114"/>
    <n v="149"/>
    <n v="19"/>
    <x v="0"/>
    <x v="6"/>
    <x v="6"/>
    <x v="5929"/>
  </r>
  <r>
    <d v="2022-07-11T00:00:00"/>
    <x v="3"/>
    <x v="3"/>
    <s v="Yogurt-Seg1"/>
    <x v="1"/>
    <x v="1"/>
    <x v="1"/>
    <x v="0"/>
    <n v="2.5299999999999998"/>
    <x v="0"/>
    <n v="5"/>
    <n v="139"/>
    <n v="209"/>
    <n v="33"/>
    <x v="0"/>
    <x v="6"/>
    <x v="6"/>
    <x v="1669"/>
  </r>
  <r>
    <d v="2022-07-11T00:00:00"/>
    <x v="3"/>
    <x v="3"/>
    <s v="Yogurt-Seg1"/>
    <x v="1"/>
    <x v="1"/>
    <x v="2"/>
    <x v="0"/>
    <n v="3.28"/>
    <x v="0"/>
    <n v="2"/>
    <n v="193"/>
    <n v="225"/>
    <n v="44"/>
    <x v="0"/>
    <x v="6"/>
    <x v="6"/>
    <x v="4101"/>
  </r>
  <r>
    <d v="2022-07-11T00:00:00"/>
    <x v="3"/>
    <x v="3"/>
    <s v="Yogurt-Seg1"/>
    <x v="1"/>
    <x v="2"/>
    <x v="0"/>
    <x v="1"/>
    <n v="5.56"/>
    <x v="0"/>
    <n v="1"/>
    <n v="203"/>
    <n v="184"/>
    <n v="31"/>
    <x v="0"/>
    <x v="6"/>
    <x v="6"/>
    <x v="5930"/>
  </r>
  <r>
    <d v="2022-07-11T00:00:00"/>
    <x v="3"/>
    <x v="3"/>
    <s v="Yogurt-Seg1"/>
    <x v="1"/>
    <x v="2"/>
    <x v="1"/>
    <x v="2"/>
    <n v="8.02"/>
    <x v="0"/>
    <n v="4"/>
    <n v="116"/>
    <n v="133"/>
    <n v="16"/>
    <x v="0"/>
    <x v="6"/>
    <x v="6"/>
    <x v="5931"/>
  </r>
  <r>
    <d v="2022-07-11T00:00:00"/>
    <x v="3"/>
    <x v="3"/>
    <s v="Yogurt-Seg1"/>
    <x v="1"/>
    <x v="2"/>
    <x v="2"/>
    <x v="2"/>
    <n v="3.31"/>
    <x v="1"/>
    <n v="1"/>
    <n v="226"/>
    <n v="217"/>
    <n v="71"/>
    <x v="0"/>
    <x v="6"/>
    <x v="6"/>
    <x v="5932"/>
  </r>
  <r>
    <d v="2022-07-11T00:00:00"/>
    <x v="0"/>
    <x v="0"/>
    <s v="Milk-Seg3"/>
    <x v="0"/>
    <x v="0"/>
    <x v="0"/>
    <x v="1"/>
    <n v="3.01"/>
    <x v="0"/>
    <n v="4"/>
    <n v="178"/>
    <n v="187"/>
    <n v="23"/>
    <x v="0"/>
    <x v="6"/>
    <x v="6"/>
    <x v="5933"/>
  </r>
  <r>
    <d v="2022-07-11T00:00:00"/>
    <x v="0"/>
    <x v="0"/>
    <s v="Milk-Seg3"/>
    <x v="0"/>
    <x v="0"/>
    <x v="2"/>
    <x v="1"/>
    <n v="5.39"/>
    <x v="0"/>
    <n v="2"/>
    <n v="109"/>
    <n v="131"/>
    <n v="18"/>
    <x v="0"/>
    <x v="6"/>
    <x v="6"/>
    <x v="2572"/>
  </r>
  <r>
    <d v="2022-07-11T00:00:00"/>
    <x v="0"/>
    <x v="0"/>
    <s v="Milk-Seg3"/>
    <x v="0"/>
    <x v="1"/>
    <x v="0"/>
    <x v="2"/>
    <n v="6.96"/>
    <x v="0"/>
    <n v="3"/>
    <n v="164"/>
    <n v="156"/>
    <n v="24"/>
    <x v="0"/>
    <x v="6"/>
    <x v="6"/>
    <x v="4505"/>
  </r>
  <r>
    <d v="2022-07-11T00:00:00"/>
    <x v="0"/>
    <x v="0"/>
    <s v="Milk-Seg3"/>
    <x v="0"/>
    <x v="1"/>
    <x v="1"/>
    <x v="0"/>
    <n v="5.81"/>
    <x v="0"/>
    <n v="5"/>
    <n v="180"/>
    <n v="227"/>
    <n v="29"/>
    <x v="0"/>
    <x v="6"/>
    <x v="6"/>
    <x v="3422"/>
  </r>
  <r>
    <d v="2022-07-11T00:00:00"/>
    <x v="0"/>
    <x v="0"/>
    <s v="Milk-Seg3"/>
    <x v="0"/>
    <x v="1"/>
    <x v="2"/>
    <x v="2"/>
    <n v="7.93"/>
    <x v="1"/>
    <n v="3"/>
    <n v="103"/>
    <n v="163"/>
    <n v="26"/>
    <x v="0"/>
    <x v="6"/>
    <x v="6"/>
    <x v="3637"/>
  </r>
  <r>
    <d v="2022-07-11T00:00:00"/>
    <x v="0"/>
    <x v="0"/>
    <s v="Milk-Seg3"/>
    <x v="0"/>
    <x v="2"/>
    <x v="1"/>
    <x v="0"/>
    <n v="5.66"/>
    <x v="0"/>
    <n v="4"/>
    <n v="91"/>
    <n v="108"/>
    <n v="14"/>
    <x v="0"/>
    <x v="6"/>
    <x v="6"/>
    <x v="5628"/>
  </r>
  <r>
    <d v="2022-07-11T00:00:00"/>
    <x v="0"/>
    <x v="0"/>
    <s v="Milk-Seg3"/>
    <x v="0"/>
    <x v="2"/>
    <x v="2"/>
    <x v="0"/>
    <n v="5.29"/>
    <x v="0"/>
    <n v="3"/>
    <n v="139"/>
    <n v="144"/>
    <n v="13"/>
    <x v="0"/>
    <x v="6"/>
    <x v="6"/>
    <x v="5934"/>
  </r>
  <r>
    <d v="2022-07-11T00:00:00"/>
    <x v="8"/>
    <x v="7"/>
    <s v="ReadyMeal-Seg1"/>
    <x v="2"/>
    <x v="0"/>
    <x v="0"/>
    <x v="0"/>
    <n v="5.4"/>
    <x v="0"/>
    <n v="1"/>
    <n v="178"/>
    <n v="166"/>
    <n v="17"/>
    <x v="0"/>
    <x v="6"/>
    <x v="6"/>
    <x v="4677"/>
  </r>
  <r>
    <d v="2022-07-11T00:00:00"/>
    <x v="8"/>
    <x v="7"/>
    <s v="ReadyMeal-Seg1"/>
    <x v="2"/>
    <x v="0"/>
    <x v="1"/>
    <x v="2"/>
    <n v="6.67"/>
    <x v="0"/>
    <n v="1"/>
    <n v="160"/>
    <n v="223"/>
    <n v="18"/>
    <x v="0"/>
    <x v="6"/>
    <x v="6"/>
    <x v="5935"/>
  </r>
  <r>
    <d v="2022-07-11T00:00:00"/>
    <x v="8"/>
    <x v="7"/>
    <s v="ReadyMeal-Seg1"/>
    <x v="2"/>
    <x v="0"/>
    <x v="2"/>
    <x v="2"/>
    <n v="7.42"/>
    <x v="0"/>
    <n v="3"/>
    <n v="164"/>
    <n v="217"/>
    <n v="29"/>
    <x v="0"/>
    <x v="6"/>
    <x v="6"/>
    <x v="5778"/>
  </r>
  <r>
    <d v="2022-07-11T00:00:00"/>
    <x v="8"/>
    <x v="7"/>
    <s v="ReadyMeal-Seg1"/>
    <x v="2"/>
    <x v="1"/>
    <x v="0"/>
    <x v="1"/>
    <n v="3.59"/>
    <x v="0"/>
    <n v="2"/>
    <n v="175"/>
    <n v="180"/>
    <n v="21"/>
    <x v="0"/>
    <x v="6"/>
    <x v="6"/>
    <x v="5443"/>
  </r>
  <r>
    <d v="2022-07-11T00:00:00"/>
    <x v="8"/>
    <x v="7"/>
    <s v="ReadyMeal-Seg1"/>
    <x v="2"/>
    <x v="1"/>
    <x v="1"/>
    <x v="1"/>
    <n v="7.92"/>
    <x v="0"/>
    <n v="1"/>
    <n v="174"/>
    <n v="163"/>
    <n v="18"/>
    <x v="0"/>
    <x v="6"/>
    <x v="6"/>
    <x v="5936"/>
  </r>
  <r>
    <d v="2022-07-11T00:00:00"/>
    <x v="8"/>
    <x v="7"/>
    <s v="ReadyMeal-Seg1"/>
    <x v="2"/>
    <x v="1"/>
    <x v="2"/>
    <x v="2"/>
    <n v="7.34"/>
    <x v="0"/>
    <n v="4"/>
    <n v="176"/>
    <n v="183"/>
    <n v="23"/>
    <x v="0"/>
    <x v="6"/>
    <x v="6"/>
    <x v="5735"/>
  </r>
  <r>
    <d v="2022-07-11T00:00:00"/>
    <x v="8"/>
    <x v="7"/>
    <s v="ReadyMeal-Seg1"/>
    <x v="2"/>
    <x v="2"/>
    <x v="0"/>
    <x v="2"/>
    <n v="7.02"/>
    <x v="0"/>
    <n v="4"/>
    <n v="178"/>
    <n v="221"/>
    <n v="19"/>
    <x v="0"/>
    <x v="6"/>
    <x v="6"/>
    <x v="2391"/>
  </r>
  <r>
    <d v="2022-07-11T00:00:00"/>
    <x v="8"/>
    <x v="7"/>
    <s v="ReadyMeal-Seg1"/>
    <x v="2"/>
    <x v="2"/>
    <x v="1"/>
    <x v="0"/>
    <n v="5.03"/>
    <x v="0"/>
    <n v="5"/>
    <n v="210"/>
    <n v="212"/>
    <n v="16"/>
    <x v="0"/>
    <x v="6"/>
    <x v="6"/>
    <x v="5937"/>
  </r>
  <r>
    <d v="2022-07-11T00:00:00"/>
    <x v="8"/>
    <x v="7"/>
    <s v="ReadyMeal-Seg1"/>
    <x v="2"/>
    <x v="2"/>
    <x v="2"/>
    <x v="1"/>
    <n v="7.37"/>
    <x v="1"/>
    <n v="5"/>
    <n v="148"/>
    <n v="144"/>
    <n v="23"/>
    <x v="0"/>
    <x v="6"/>
    <x v="6"/>
    <x v="5938"/>
  </r>
  <r>
    <d v="2022-07-11T00:00:00"/>
    <x v="4"/>
    <x v="4"/>
    <s v="Yogurt-Seg2"/>
    <x v="1"/>
    <x v="0"/>
    <x v="1"/>
    <x v="1"/>
    <n v="3.89"/>
    <x v="0"/>
    <n v="2"/>
    <n v="244"/>
    <n v="282"/>
    <n v="32"/>
    <x v="0"/>
    <x v="6"/>
    <x v="6"/>
    <x v="692"/>
  </r>
  <r>
    <d v="2022-07-11T00:00:00"/>
    <x v="4"/>
    <x v="4"/>
    <s v="Yogurt-Seg2"/>
    <x v="1"/>
    <x v="0"/>
    <x v="2"/>
    <x v="1"/>
    <n v="6.78"/>
    <x v="0"/>
    <n v="4"/>
    <n v="156"/>
    <n v="220"/>
    <n v="29"/>
    <x v="0"/>
    <x v="6"/>
    <x v="6"/>
    <x v="5939"/>
  </r>
  <r>
    <d v="2022-07-11T00:00:00"/>
    <x v="4"/>
    <x v="4"/>
    <s v="Yogurt-Seg2"/>
    <x v="1"/>
    <x v="1"/>
    <x v="0"/>
    <x v="2"/>
    <n v="5.32"/>
    <x v="1"/>
    <n v="5"/>
    <n v="137"/>
    <n v="156"/>
    <n v="72"/>
    <x v="0"/>
    <x v="6"/>
    <x v="6"/>
    <x v="5940"/>
  </r>
  <r>
    <d v="2022-07-11T00:00:00"/>
    <x v="4"/>
    <x v="4"/>
    <s v="Yogurt-Seg2"/>
    <x v="1"/>
    <x v="1"/>
    <x v="1"/>
    <x v="0"/>
    <n v="8.92"/>
    <x v="0"/>
    <n v="4"/>
    <n v="167"/>
    <n v="208"/>
    <n v="42"/>
    <x v="0"/>
    <x v="6"/>
    <x v="6"/>
    <x v="5941"/>
  </r>
  <r>
    <d v="2022-07-11T00:00:00"/>
    <x v="4"/>
    <x v="4"/>
    <s v="Yogurt-Seg2"/>
    <x v="1"/>
    <x v="1"/>
    <x v="2"/>
    <x v="0"/>
    <n v="3.75"/>
    <x v="0"/>
    <n v="2"/>
    <n v="189"/>
    <n v="232"/>
    <n v="36"/>
    <x v="0"/>
    <x v="6"/>
    <x v="6"/>
    <x v="229"/>
  </r>
  <r>
    <d v="2022-07-11T00:00:00"/>
    <x v="4"/>
    <x v="4"/>
    <s v="Yogurt-Seg2"/>
    <x v="1"/>
    <x v="2"/>
    <x v="0"/>
    <x v="1"/>
    <n v="6.73"/>
    <x v="0"/>
    <n v="3"/>
    <n v="198"/>
    <n v="240"/>
    <n v="32"/>
    <x v="0"/>
    <x v="6"/>
    <x v="6"/>
    <x v="5942"/>
  </r>
  <r>
    <d v="2022-07-11T00:00:00"/>
    <x v="4"/>
    <x v="4"/>
    <s v="Yogurt-Seg2"/>
    <x v="1"/>
    <x v="2"/>
    <x v="1"/>
    <x v="0"/>
    <n v="3.56"/>
    <x v="0"/>
    <n v="1"/>
    <n v="153"/>
    <n v="128"/>
    <n v="38"/>
    <x v="0"/>
    <x v="6"/>
    <x v="6"/>
    <x v="5943"/>
  </r>
  <r>
    <d v="2022-07-11T00:00:00"/>
    <x v="5"/>
    <x v="2"/>
    <s v="Yogurt-Seg3"/>
    <x v="1"/>
    <x v="0"/>
    <x v="0"/>
    <x v="0"/>
    <n v="2.42"/>
    <x v="0"/>
    <n v="2"/>
    <n v="145"/>
    <n v="144"/>
    <n v="30"/>
    <x v="0"/>
    <x v="6"/>
    <x v="6"/>
    <x v="23"/>
  </r>
  <r>
    <d v="2022-07-11T00:00:00"/>
    <x v="5"/>
    <x v="2"/>
    <s v="Yogurt-Seg3"/>
    <x v="1"/>
    <x v="0"/>
    <x v="1"/>
    <x v="0"/>
    <n v="6.84"/>
    <x v="0"/>
    <n v="1"/>
    <n v="179"/>
    <n v="229"/>
    <n v="36"/>
    <x v="0"/>
    <x v="6"/>
    <x v="6"/>
    <x v="1209"/>
  </r>
  <r>
    <d v="2022-07-11T00:00:00"/>
    <x v="5"/>
    <x v="2"/>
    <s v="Yogurt-Seg3"/>
    <x v="1"/>
    <x v="0"/>
    <x v="2"/>
    <x v="2"/>
    <n v="4.92"/>
    <x v="0"/>
    <n v="2"/>
    <n v="130"/>
    <n v="178"/>
    <n v="26"/>
    <x v="0"/>
    <x v="6"/>
    <x v="6"/>
    <x v="5944"/>
  </r>
  <r>
    <d v="2022-07-11T00:00:00"/>
    <x v="5"/>
    <x v="2"/>
    <s v="Yogurt-Seg3"/>
    <x v="1"/>
    <x v="1"/>
    <x v="0"/>
    <x v="2"/>
    <n v="3.51"/>
    <x v="0"/>
    <n v="4"/>
    <n v="130"/>
    <n v="195"/>
    <n v="21"/>
    <x v="0"/>
    <x v="6"/>
    <x v="6"/>
    <x v="5945"/>
  </r>
  <r>
    <d v="2022-07-11T00:00:00"/>
    <x v="5"/>
    <x v="2"/>
    <s v="Yogurt-Seg3"/>
    <x v="1"/>
    <x v="1"/>
    <x v="1"/>
    <x v="0"/>
    <n v="2.0099999999999998"/>
    <x v="1"/>
    <n v="3"/>
    <n v="156"/>
    <n v="144"/>
    <n v="42"/>
    <x v="0"/>
    <x v="6"/>
    <x v="6"/>
    <x v="4033"/>
  </r>
  <r>
    <d v="2022-07-11T00:00:00"/>
    <x v="5"/>
    <x v="2"/>
    <s v="Yogurt-Seg3"/>
    <x v="1"/>
    <x v="1"/>
    <x v="2"/>
    <x v="2"/>
    <n v="5.19"/>
    <x v="0"/>
    <n v="1"/>
    <n v="111"/>
    <n v="144"/>
    <n v="16"/>
    <x v="0"/>
    <x v="6"/>
    <x v="6"/>
    <x v="1694"/>
  </r>
  <r>
    <d v="2022-07-11T00:00:00"/>
    <x v="5"/>
    <x v="2"/>
    <s v="Yogurt-Seg3"/>
    <x v="1"/>
    <x v="2"/>
    <x v="0"/>
    <x v="1"/>
    <n v="5.07"/>
    <x v="0"/>
    <n v="3"/>
    <n v="182"/>
    <n v="157"/>
    <n v="28"/>
    <x v="0"/>
    <x v="6"/>
    <x v="6"/>
    <x v="5946"/>
  </r>
  <r>
    <d v="2022-07-11T00:00:00"/>
    <x v="5"/>
    <x v="2"/>
    <s v="Yogurt-Seg3"/>
    <x v="1"/>
    <x v="2"/>
    <x v="1"/>
    <x v="0"/>
    <n v="3.26"/>
    <x v="0"/>
    <n v="5"/>
    <n v="83"/>
    <n v="90"/>
    <n v="10"/>
    <x v="0"/>
    <x v="6"/>
    <x v="6"/>
    <x v="2055"/>
  </r>
  <r>
    <d v="2022-07-11T00:00:00"/>
    <x v="5"/>
    <x v="2"/>
    <s v="Yogurt-Seg3"/>
    <x v="1"/>
    <x v="2"/>
    <x v="2"/>
    <x v="2"/>
    <n v="6.6"/>
    <x v="0"/>
    <n v="1"/>
    <n v="159"/>
    <n v="135"/>
    <n v="24"/>
    <x v="0"/>
    <x v="6"/>
    <x v="6"/>
    <x v="5947"/>
  </r>
  <r>
    <d v="2022-07-11T00:00:00"/>
    <x v="9"/>
    <x v="7"/>
    <s v="ReadyMeal-Seg1"/>
    <x v="2"/>
    <x v="0"/>
    <x v="0"/>
    <x v="0"/>
    <n v="4.16"/>
    <x v="0"/>
    <n v="1"/>
    <n v="177"/>
    <n v="216"/>
    <n v="18"/>
    <x v="0"/>
    <x v="6"/>
    <x v="6"/>
    <x v="123"/>
  </r>
  <r>
    <d v="2022-07-11T00:00:00"/>
    <x v="9"/>
    <x v="7"/>
    <s v="ReadyMeal-Seg1"/>
    <x v="2"/>
    <x v="0"/>
    <x v="1"/>
    <x v="0"/>
    <n v="8.66"/>
    <x v="0"/>
    <n v="4"/>
    <n v="278"/>
    <n v="265"/>
    <n v="35"/>
    <x v="0"/>
    <x v="6"/>
    <x v="6"/>
    <x v="5948"/>
  </r>
  <r>
    <d v="2022-07-11T00:00:00"/>
    <x v="9"/>
    <x v="7"/>
    <s v="ReadyMeal-Seg1"/>
    <x v="2"/>
    <x v="0"/>
    <x v="2"/>
    <x v="1"/>
    <n v="8.7200000000000006"/>
    <x v="0"/>
    <n v="3"/>
    <n v="234"/>
    <n v="196"/>
    <n v="29"/>
    <x v="0"/>
    <x v="6"/>
    <x v="6"/>
    <x v="5949"/>
  </r>
  <r>
    <d v="2022-07-11T00:00:00"/>
    <x v="9"/>
    <x v="7"/>
    <s v="ReadyMeal-Seg1"/>
    <x v="2"/>
    <x v="1"/>
    <x v="0"/>
    <x v="1"/>
    <n v="3.71"/>
    <x v="0"/>
    <n v="5"/>
    <n v="130"/>
    <n v="189"/>
    <n v="11"/>
    <x v="0"/>
    <x v="6"/>
    <x v="6"/>
    <x v="5950"/>
  </r>
  <r>
    <d v="2022-07-11T00:00:00"/>
    <x v="9"/>
    <x v="7"/>
    <s v="ReadyMeal-Seg1"/>
    <x v="2"/>
    <x v="1"/>
    <x v="2"/>
    <x v="1"/>
    <n v="3.24"/>
    <x v="0"/>
    <n v="5"/>
    <n v="188"/>
    <n v="194"/>
    <n v="24"/>
    <x v="0"/>
    <x v="6"/>
    <x v="6"/>
    <x v="620"/>
  </r>
  <r>
    <d v="2022-07-11T00:00:00"/>
    <x v="9"/>
    <x v="7"/>
    <s v="ReadyMeal-Seg1"/>
    <x v="2"/>
    <x v="2"/>
    <x v="0"/>
    <x v="0"/>
    <n v="4.53"/>
    <x v="0"/>
    <n v="2"/>
    <n v="81"/>
    <n v="125"/>
    <n v="7"/>
    <x v="0"/>
    <x v="6"/>
    <x v="6"/>
    <x v="5951"/>
  </r>
  <r>
    <d v="2022-07-11T00:00:00"/>
    <x v="9"/>
    <x v="7"/>
    <s v="ReadyMeal-Seg1"/>
    <x v="2"/>
    <x v="2"/>
    <x v="1"/>
    <x v="1"/>
    <n v="7.28"/>
    <x v="0"/>
    <n v="5"/>
    <n v="0"/>
    <n v="190"/>
    <n v="0"/>
    <x v="0"/>
    <x v="6"/>
    <x v="6"/>
    <x v="1"/>
  </r>
  <r>
    <d v="2022-07-11T00:00:00"/>
    <x v="11"/>
    <x v="9"/>
    <s v="Juice-Seg3"/>
    <x v="3"/>
    <x v="0"/>
    <x v="0"/>
    <x v="0"/>
    <n v="8.39"/>
    <x v="0"/>
    <n v="3"/>
    <n v="191"/>
    <n v="185"/>
    <n v="27"/>
    <x v="0"/>
    <x v="6"/>
    <x v="6"/>
    <x v="5952"/>
  </r>
  <r>
    <d v="2022-07-11T00:00:00"/>
    <x v="11"/>
    <x v="9"/>
    <s v="Juice-Seg3"/>
    <x v="3"/>
    <x v="0"/>
    <x v="1"/>
    <x v="2"/>
    <n v="7.19"/>
    <x v="1"/>
    <n v="4"/>
    <n v="192"/>
    <n v="231"/>
    <n v="60"/>
    <x v="0"/>
    <x v="6"/>
    <x v="6"/>
    <x v="5953"/>
  </r>
  <r>
    <d v="2022-07-11T00:00:00"/>
    <x v="11"/>
    <x v="9"/>
    <s v="Juice-Seg3"/>
    <x v="3"/>
    <x v="0"/>
    <x v="2"/>
    <x v="1"/>
    <n v="3.62"/>
    <x v="0"/>
    <n v="4"/>
    <n v="174"/>
    <n v="155"/>
    <n v="24"/>
    <x v="0"/>
    <x v="6"/>
    <x v="6"/>
    <x v="2159"/>
  </r>
  <r>
    <d v="2022-07-11T00:00:00"/>
    <x v="11"/>
    <x v="9"/>
    <s v="Juice-Seg3"/>
    <x v="3"/>
    <x v="1"/>
    <x v="0"/>
    <x v="2"/>
    <n v="4.79"/>
    <x v="1"/>
    <n v="2"/>
    <n v="164"/>
    <n v="224"/>
    <n v="53"/>
    <x v="0"/>
    <x v="6"/>
    <x v="6"/>
    <x v="5954"/>
  </r>
  <r>
    <d v="2022-07-11T00:00:00"/>
    <x v="11"/>
    <x v="9"/>
    <s v="Juice-Seg3"/>
    <x v="3"/>
    <x v="1"/>
    <x v="2"/>
    <x v="2"/>
    <n v="6.28"/>
    <x v="0"/>
    <n v="5"/>
    <n v="173"/>
    <n v="236"/>
    <n v="31"/>
    <x v="0"/>
    <x v="6"/>
    <x v="6"/>
    <x v="5955"/>
  </r>
  <r>
    <d v="2022-07-11T00:00:00"/>
    <x v="11"/>
    <x v="9"/>
    <s v="Juice-Seg3"/>
    <x v="3"/>
    <x v="2"/>
    <x v="0"/>
    <x v="2"/>
    <n v="1.96"/>
    <x v="0"/>
    <n v="5"/>
    <n v="192"/>
    <n v="185"/>
    <n v="16"/>
    <x v="0"/>
    <x v="6"/>
    <x v="6"/>
    <x v="4937"/>
  </r>
  <r>
    <d v="2022-07-11T00:00:00"/>
    <x v="11"/>
    <x v="9"/>
    <s v="Juice-Seg3"/>
    <x v="3"/>
    <x v="2"/>
    <x v="2"/>
    <x v="1"/>
    <n v="5.93"/>
    <x v="0"/>
    <n v="1"/>
    <n v="98"/>
    <n v="104"/>
    <n v="12"/>
    <x v="0"/>
    <x v="6"/>
    <x v="6"/>
    <x v="5625"/>
  </r>
  <r>
    <d v="2022-07-11T00:00:00"/>
    <x v="10"/>
    <x v="8"/>
    <s v="Milk-Seg3"/>
    <x v="0"/>
    <x v="0"/>
    <x v="0"/>
    <x v="2"/>
    <n v="1.56"/>
    <x v="0"/>
    <n v="5"/>
    <n v="192"/>
    <n v="231"/>
    <n v="19"/>
    <x v="0"/>
    <x v="6"/>
    <x v="6"/>
    <x v="2200"/>
  </r>
  <r>
    <d v="2022-07-11T00:00:00"/>
    <x v="10"/>
    <x v="8"/>
    <s v="Milk-Seg3"/>
    <x v="0"/>
    <x v="0"/>
    <x v="1"/>
    <x v="1"/>
    <n v="6.43"/>
    <x v="0"/>
    <n v="4"/>
    <n v="171"/>
    <n v="180"/>
    <n v="14"/>
    <x v="0"/>
    <x v="6"/>
    <x v="6"/>
    <x v="3649"/>
  </r>
  <r>
    <d v="2022-07-11T00:00:00"/>
    <x v="10"/>
    <x v="8"/>
    <s v="Milk-Seg3"/>
    <x v="0"/>
    <x v="0"/>
    <x v="2"/>
    <x v="2"/>
    <n v="5.51"/>
    <x v="0"/>
    <n v="5"/>
    <n v="209"/>
    <n v="210"/>
    <n v="28"/>
    <x v="0"/>
    <x v="6"/>
    <x v="6"/>
    <x v="5956"/>
  </r>
  <r>
    <d v="2022-07-11T00:00:00"/>
    <x v="10"/>
    <x v="8"/>
    <s v="Milk-Seg3"/>
    <x v="0"/>
    <x v="1"/>
    <x v="0"/>
    <x v="0"/>
    <n v="4.8"/>
    <x v="0"/>
    <n v="4"/>
    <n v="160"/>
    <n v="220"/>
    <n v="14"/>
    <x v="0"/>
    <x v="6"/>
    <x v="6"/>
    <x v="92"/>
  </r>
  <r>
    <d v="2022-07-11T00:00:00"/>
    <x v="10"/>
    <x v="8"/>
    <s v="Milk-Seg3"/>
    <x v="0"/>
    <x v="1"/>
    <x v="2"/>
    <x v="2"/>
    <n v="4.18"/>
    <x v="0"/>
    <n v="5"/>
    <n v="110"/>
    <n v="109"/>
    <n v="9"/>
    <x v="0"/>
    <x v="6"/>
    <x v="6"/>
    <x v="5957"/>
  </r>
  <r>
    <d v="2022-07-11T00:00:00"/>
    <x v="10"/>
    <x v="8"/>
    <s v="Milk-Seg3"/>
    <x v="0"/>
    <x v="2"/>
    <x v="0"/>
    <x v="1"/>
    <n v="4.37"/>
    <x v="0"/>
    <n v="2"/>
    <n v="109"/>
    <n v="135"/>
    <n v="9"/>
    <x v="0"/>
    <x v="6"/>
    <x v="6"/>
    <x v="2158"/>
  </r>
  <r>
    <d v="2022-07-11T00:00:00"/>
    <x v="10"/>
    <x v="8"/>
    <s v="Milk-Seg3"/>
    <x v="0"/>
    <x v="2"/>
    <x v="1"/>
    <x v="1"/>
    <n v="3.16"/>
    <x v="1"/>
    <n v="5"/>
    <n v="84"/>
    <n v="111"/>
    <n v="12"/>
    <x v="0"/>
    <x v="6"/>
    <x v="6"/>
    <x v="1958"/>
  </r>
  <r>
    <d v="2022-07-11T00:00:00"/>
    <x v="1"/>
    <x v="1"/>
    <s v="Milk-Seg2"/>
    <x v="0"/>
    <x v="0"/>
    <x v="0"/>
    <x v="0"/>
    <n v="2.21"/>
    <x v="0"/>
    <n v="5"/>
    <n v="203"/>
    <n v="222"/>
    <n v="31"/>
    <x v="0"/>
    <x v="6"/>
    <x v="6"/>
    <x v="3229"/>
  </r>
  <r>
    <d v="2022-07-11T00:00:00"/>
    <x v="1"/>
    <x v="1"/>
    <s v="Milk-Seg2"/>
    <x v="0"/>
    <x v="0"/>
    <x v="1"/>
    <x v="1"/>
    <n v="8.0299999999999994"/>
    <x v="0"/>
    <n v="2"/>
    <n v="130"/>
    <n v="123"/>
    <n v="12"/>
    <x v="0"/>
    <x v="6"/>
    <x v="6"/>
    <x v="5958"/>
  </r>
  <r>
    <d v="2022-07-11T00:00:00"/>
    <x v="1"/>
    <x v="1"/>
    <s v="Milk-Seg2"/>
    <x v="0"/>
    <x v="0"/>
    <x v="2"/>
    <x v="2"/>
    <n v="5.82"/>
    <x v="0"/>
    <n v="4"/>
    <n v="182"/>
    <n v="171"/>
    <n v="31"/>
    <x v="0"/>
    <x v="6"/>
    <x v="6"/>
    <x v="5959"/>
  </r>
  <r>
    <d v="2022-07-11T00:00:00"/>
    <x v="1"/>
    <x v="1"/>
    <s v="Milk-Seg2"/>
    <x v="0"/>
    <x v="1"/>
    <x v="0"/>
    <x v="1"/>
    <n v="3.17"/>
    <x v="1"/>
    <n v="5"/>
    <n v="123"/>
    <n v="204"/>
    <n v="38"/>
    <x v="0"/>
    <x v="6"/>
    <x v="6"/>
    <x v="562"/>
  </r>
  <r>
    <d v="2022-07-11T00:00:00"/>
    <x v="1"/>
    <x v="1"/>
    <s v="Milk-Seg2"/>
    <x v="0"/>
    <x v="1"/>
    <x v="1"/>
    <x v="2"/>
    <n v="6.76"/>
    <x v="0"/>
    <n v="3"/>
    <n v="157"/>
    <n v="216"/>
    <n v="30"/>
    <x v="0"/>
    <x v="6"/>
    <x v="6"/>
    <x v="5960"/>
  </r>
  <r>
    <d v="2022-07-11T00:00:00"/>
    <x v="1"/>
    <x v="1"/>
    <s v="Milk-Seg2"/>
    <x v="0"/>
    <x v="1"/>
    <x v="2"/>
    <x v="2"/>
    <n v="2.95"/>
    <x v="0"/>
    <n v="4"/>
    <n v="167"/>
    <n v="159"/>
    <n v="22"/>
    <x v="0"/>
    <x v="6"/>
    <x v="6"/>
    <x v="4318"/>
  </r>
  <r>
    <d v="2022-07-11T00:00:00"/>
    <x v="1"/>
    <x v="1"/>
    <s v="Milk-Seg2"/>
    <x v="0"/>
    <x v="2"/>
    <x v="0"/>
    <x v="1"/>
    <n v="3.2"/>
    <x v="1"/>
    <n v="5"/>
    <n v="158"/>
    <n v="186"/>
    <n v="34"/>
    <x v="0"/>
    <x v="6"/>
    <x v="6"/>
    <x v="1893"/>
  </r>
  <r>
    <d v="2022-07-11T00:00:00"/>
    <x v="1"/>
    <x v="1"/>
    <s v="Milk-Seg2"/>
    <x v="0"/>
    <x v="2"/>
    <x v="1"/>
    <x v="1"/>
    <n v="3.9"/>
    <x v="0"/>
    <n v="4"/>
    <n v="211"/>
    <n v="231"/>
    <n v="39"/>
    <x v="0"/>
    <x v="6"/>
    <x v="6"/>
    <x v="2495"/>
  </r>
  <r>
    <d v="2022-07-11T00:00:00"/>
    <x v="1"/>
    <x v="1"/>
    <s v="Milk-Seg2"/>
    <x v="0"/>
    <x v="2"/>
    <x v="2"/>
    <x v="2"/>
    <n v="4.96"/>
    <x v="1"/>
    <n v="3"/>
    <n v="181"/>
    <n v="196"/>
    <n v="66"/>
    <x v="0"/>
    <x v="6"/>
    <x v="6"/>
    <x v="5961"/>
  </r>
  <r>
    <d v="2022-07-11T00:00:00"/>
    <x v="2"/>
    <x v="2"/>
    <s v="Yogurt-Seg2"/>
    <x v="1"/>
    <x v="0"/>
    <x v="0"/>
    <x v="1"/>
    <n v="3.48"/>
    <x v="0"/>
    <n v="4"/>
    <n v="161"/>
    <n v="190"/>
    <n v="23"/>
    <x v="0"/>
    <x v="6"/>
    <x v="6"/>
    <x v="5962"/>
  </r>
  <r>
    <d v="2022-07-11T00:00:00"/>
    <x v="2"/>
    <x v="2"/>
    <s v="Yogurt-Seg2"/>
    <x v="1"/>
    <x v="0"/>
    <x v="1"/>
    <x v="0"/>
    <n v="3.74"/>
    <x v="1"/>
    <n v="3"/>
    <n v="100"/>
    <n v="166"/>
    <n v="27"/>
    <x v="0"/>
    <x v="6"/>
    <x v="6"/>
    <x v="564"/>
  </r>
  <r>
    <d v="2022-07-11T00:00:00"/>
    <x v="2"/>
    <x v="2"/>
    <s v="Yogurt-Seg2"/>
    <x v="1"/>
    <x v="0"/>
    <x v="2"/>
    <x v="1"/>
    <n v="7.08"/>
    <x v="0"/>
    <n v="2"/>
    <n v="238"/>
    <n v="239"/>
    <n v="50"/>
    <x v="0"/>
    <x v="6"/>
    <x v="6"/>
    <x v="5963"/>
  </r>
  <r>
    <d v="2022-07-11T00:00:00"/>
    <x v="2"/>
    <x v="2"/>
    <s v="Yogurt-Seg2"/>
    <x v="1"/>
    <x v="1"/>
    <x v="0"/>
    <x v="1"/>
    <n v="8.3699999999999992"/>
    <x v="0"/>
    <n v="4"/>
    <n v="126"/>
    <n v="175"/>
    <n v="18"/>
    <x v="0"/>
    <x v="6"/>
    <x v="6"/>
    <x v="5423"/>
  </r>
  <r>
    <d v="2022-07-11T00:00:00"/>
    <x v="2"/>
    <x v="2"/>
    <s v="Yogurt-Seg2"/>
    <x v="1"/>
    <x v="1"/>
    <x v="1"/>
    <x v="1"/>
    <n v="7.5"/>
    <x v="0"/>
    <n v="1"/>
    <n v="130"/>
    <n v="191"/>
    <n v="16"/>
    <x v="0"/>
    <x v="6"/>
    <x v="6"/>
    <x v="1552"/>
  </r>
  <r>
    <d v="2022-07-11T00:00:00"/>
    <x v="2"/>
    <x v="2"/>
    <s v="Yogurt-Seg2"/>
    <x v="1"/>
    <x v="1"/>
    <x v="2"/>
    <x v="2"/>
    <n v="6.37"/>
    <x v="0"/>
    <n v="5"/>
    <n v="149"/>
    <n v="217"/>
    <n v="28"/>
    <x v="0"/>
    <x v="6"/>
    <x v="6"/>
    <x v="4367"/>
  </r>
  <r>
    <d v="2022-07-11T00:00:00"/>
    <x v="2"/>
    <x v="2"/>
    <s v="Yogurt-Seg2"/>
    <x v="1"/>
    <x v="2"/>
    <x v="0"/>
    <x v="0"/>
    <n v="3.94"/>
    <x v="0"/>
    <n v="3"/>
    <n v="167"/>
    <n v="168"/>
    <n v="30"/>
    <x v="0"/>
    <x v="6"/>
    <x v="6"/>
    <x v="5964"/>
  </r>
  <r>
    <d v="2022-07-11T00:00:00"/>
    <x v="2"/>
    <x v="2"/>
    <s v="Yogurt-Seg2"/>
    <x v="1"/>
    <x v="2"/>
    <x v="1"/>
    <x v="2"/>
    <n v="8.1999999999999993"/>
    <x v="0"/>
    <n v="4"/>
    <n v="122"/>
    <n v="163"/>
    <n v="26"/>
    <x v="0"/>
    <x v="6"/>
    <x v="6"/>
    <x v="5965"/>
  </r>
  <r>
    <d v="2022-07-12T00:00:00"/>
    <x v="6"/>
    <x v="5"/>
    <s v="Yogurt-Seg1"/>
    <x v="1"/>
    <x v="0"/>
    <x v="0"/>
    <x v="1"/>
    <n v="2.95"/>
    <x v="0"/>
    <n v="5"/>
    <n v="0"/>
    <n v="197"/>
    <n v="0"/>
    <x v="0"/>
    <x v="6"/>
    <x v="6"/>
    <x v="1"/>
  </r>
  <r>
    <d v="2022-07-12T00:00:00"/>
    <x v="6"/>
    <x v="5"/>
    <s v="Yogurt-Seg1"/>
    <x v="1"/>
    <x v="0"/>
    <x v="1"/>
    <x v="2"/>
    <n v="8.7100000000000009"/>
    <x v="0"/>
    <n v="4"/>
    <n v="112"/>
    <n v="120"/>
    <n v="17"/>
    <x v="0"/>
    <x v="6"/>
    <x v="6"/>
    <x v="5966"/>
  </r>
  <r>
    <d v="2022-07-12T00:00:00"/>
    <x v="6"/>
    <x v="5"/>
    <s v="Yogurt-Seg1"/>
    <x v="1"/>
    <x v="0"/>
    <x v="2"/>
    <x v="0"/>
    <n v="7.11"/>
    <x v="0"/>
    <n v="3"/>
    <n v="164"/>
    <n v="167"/>
    <n v="30"/>
    <x v="0"/>
    <x v="6"/>
    <x v="6"/>
    <x v="3979"/>
  </r>
  <r>
    <d v="2022-07-12T00:00:00"/>
    <x v="6"/>
    <x v="5"/>
    <s v="Yogurt-Seg1"/>
    <x v="1"/>
    <x v="1"/>
    <x v="2"/>
    <x v="1"/>
    <n v="8.7899999999999991"/>
    <x v="0"/>
    <n v="5"/>
    <n v="186"/>
    <n v="188"/>
    <n v="13"/>
    <x v="0"/>
    <x v="6"/>
    <x v="6"/>
    <x v="5967"/>
  </r>
  <r>
    <d v="2022-07-12T00:00:00"/>
    <x v="6"/>
    <x v="5"/>
    <s v="Yogurt-Seg1"/>
    <x v="1"/>
    <x v="2"/>
    <x v="1"/>
    <x v="2"/>
    <n v="2.2599999999999998"/>
    <x v="0"/>
    <n v="4"/>
    <n v="108"/>
    <n v="131"/>
    <n v="19"/>
    <x v="0"/>
    <x v="6"/>
    <x v="6"/>
    <x v="5968"/>
  </r>
  <r>
    <d v="2022-07-12T00:00:00"/>
    <x v="6"/>
    <x v="5"/>
    <s v="Yogurt-Seg1"/>
    <x v="1"/>
    <x v="2"/>
    <x v="2"/>
    <x v="0"/>
    <n v="3.4"/>
    <x v="0"/>
    <n v="5"/>
    <n v="128"/>
    <n v="186"/>
    <n v="29"/>
    <x v="0"/>
    <x v="6"/>
    <x v="6"/>
    <x v="5969"/>
  </r>
  <r>
    <d v="2022-07-12T00:00:00"/>
    <x v="7"/>
    <x v="6"/>
    <s v="ReadyMeal-Seg2"/>
    <x v="2"/>
    <x v="0"/>
    <x v="1"/>
    <x v="2"/>
    <n v="5.56"/>
    <x v="0"/>
    <n v="2"/>
    <n v="178"/>
    <n v="208"/>
    <n v="19"/>
    <x v="0"/>
    <x v="6"/>
    <x v="6"/>
    <x v="5919"/>
  </r>
  <r>
    <d v="2022-07-12T00:00:00"/>
    <x v="7"/>
    <x v="6"/>
    <s v="ReadyMeal-Seg2"/>
    <x v="2"/>
    <x v="0"/>
    <x v="2"/>
    <x v="0"/>
    <n v="5.93"/>
    <x v="0"/>
    <n v="4"/>
    <n v="167"/>
    <n v="163"/>
    <n v="16"/>
    <x v="0"/>
    <x v="6"/>
    <x v="6"/>
    <x v="5970"/>
  </r>
  <r>
    <d v="2022-07-12T00:00:00"/>
    <x v="7"/>
    <x v="6"/>
    <s v="ReadyMeal-Seg2"/>
    <x v="2"/>
    <x v="1"/>
    <x v="0"/>
    <x v="2"/>
    <n v="8.6999999999999993"/>
    <x v="0"/>
    <n v="4"/>
    <n v="107"/>
    <n v="174"/>
    <n v="16"/>
    <x v="0"/>
    <x v="6"/>
    <x v="6"/>
    <x v="3708"/>
  </r>
  <r>
    <d v="2022-07-12T00:00:00"/>
    <x v="7"/>
    <x v="6"/>
    <s v="ReadyMeal-Seg2"/>
    <x v="2"/>
    <x v="1"/>
    <x v="1"/>
    <x v="2"/>
    <n v="4.46"/>
    <x v="0"/>
    <n v="3"/>
    <n v="218"/>
    <n v="215"/>
    <n v="16"/>
    <x v="0"/>
    <x v="6"/>
    <x v="6"/>
    <x v="1017"/>
  </r>
  <r>
    <d v="2022-07-12T00:00:00"/>
    <x v="7"/>
    <x v="6"/>
    <s v="ReadyMeal-Seg2"/>
    <x v="2"/>
    <x v="1"/>
    <x v="2"/>
    <x v="0"/>
    <n v="5.39"/>
    <x v="0"/>
    <n v="1"/>
    <n v="170"/>
    <n v="171"/>
    <n v="21"/>
    <x v="0"/>
    <x v="6"/>
    <x v="6"/>
    <x v="5590"/>
  </r>
  <r>
    <d v="2022-07-12T00:00:00"/>
    <x v="7"/>
    <x v="6"/>
    <s v="ReadyMeal-Seg2"/>
    <x v="2"/>
    <x v="2"/>
    <x v="0"/>
    <x v="2"/>
    <n v="2.72"/>
    <x v="0"/>
    <n v="2"/>
    <n v="129"/>
    <n v="153"/>
    <n v="14"/>
    <x v="0"/>
    <x v="6"/>
    <x v="6"/>
    <x v="3118"/>
  </r>
  <r>
    <d v="2022-07-12T00:00:00"/>
    <x v="7"/>
    <x v="6"/>
    <s v="ReadyMeal-Seg2"/>
    <x v="2"/>
    <x v="2"/>
    <x v="1"/>
    <x v="2"/>
    <n v="7.84"/>
    <x v="1"/>
    <n v="3"/>
    <n v="126"/>
    <n v="155"/>
    <n v="23"/>
    <x v="0"/>
    <x v="6"/>
    <x v="6"/>
    <x v="4700"/>
  </r>
  <r>
    <d v="2022-07-12T00:00:00"/>
    <x v="7"/>
    <x v="6"/>
    <s v="ReadyMeal-Seg2"/>
    <x v="2"/>
    <x v="2"/>
    <x v="2"/>
    <x v="2"/>
    <n v="8.14"/>
    <x v="1"/>
    <n v="3"/>
    <n v="131"/>
    <n v="136"/>
    <n v="22"/>
    <x v="0"/>
    <x v="6"/>
    <x v="6"/>
    <x v="5971"/>
  </r>
  <r>
    <d v="2022-07-12T00:00:00"/>
    <x v="3"/>
    <x v="3"/>
    <s v="Yogurt-Seg1"/>
    <x v="1"/>
    <x v="0"/>
    <x v="0"/>
    <x v="2"/>
    <n v="3.14"/>
    <x v="0"/>
    <n v="2"/>
    <n v="240"/>
    <n v="278"/>
    <n v="35"/>
    <x v="0"/>
    <x v="6"/>
    <x v="6"/>
    <x v="5972"/>
  </r>
  <r>
    <d v="2022-07-12T00:00:00"/>
    <x v="3"/>
    <x v="3"/>
    <s v="Yogurt-Seg1"/>
    <x v="1"/>
    <x v="0"/>
    <x v="1"/>
    <x v="1"/>
    <n v="8.39"/>
    <x v="1"/>
    <n v="1"/>
    <n v="150"/>
    <n v="137"/>
    <n v="57"/>
    <x v="0"/>
    <x v="6"/>
    <x v="6"/>
    <x v="5973"/>
  </r>
  <r>
    <d v="2022-07-12T00:00:00"/>
    <x v="3"/>
    <x v="3"/>
    <s v="Yogurt-Seg1"/>
    <x v="1"/>
    <x v="1"/>
    <x v="1"/>
    <x v="2"/>
    <n v="2.42"/>
    <x v="0"/>
    <n v="1"/>
    <n v="124"/>
    <n v="164"/>
    <n v="15"/>
    <x v="0"/>
    <x v="6"/>
    <x v="6"/>
    <x v="3419"/>
  </r>
  <r>
    <d v="2022-07-12T00:00:00"/>
    <x v="3"/>
    <x v="3"/>
    <s v="Yogurt-Seg1"/>
    <x v="1"/>
    <x v="1"/>
    <x v="2"/>
    <x v="2"/>
    <n v="2.27"/>
    <x v="1"/>
    <n v="5"/>
    <n v="222"/>
    <n v="207"/>
    <n v="74"/>
    <x v="0"/>
    <x v="6"/>
    <x v="6"/>
    <x v="5974"/>
  </r>
  <r>
    <d v="2022-07-12T00:00:00"/>
    <x v="3"/>
    <x v="3"/>
    <s v="Yogurt-Seg1"/>
    <x v="1"/>
    <x v="2"/>
    <x v="0"/>
    <x v="1"/>
    <n v="8.81"/>
    <x v="0"/>
    <n v="4"/>
    <n v="140"/>
    <n v="118"/>
    <n v="25"/>
    <x v="0"/>
    <x v="6"/>
    <x v="6"/>
    <x v="1756"/>
  </r>
  <r>
    <d v="2022-07-12T00:00:00"/>
    <x v="3"/>
    <x v="3"/>
    <s v="Yogurt-Seg1"/>
    <x v="1"/>
    <x v="2"/>
    <x v="1"/>
    <x v="2"/>
    <n v="3.54"/>
    <x v="0"/>
    <n v="1"/>
    <n v="164"/>
    <n v="139"/>
    <n v="32"/>
    <x v="0"/>
    <x v="6"/>
    <x v="6"/>
    <x v="5841"/>
  </r>
  <r>
    <d v="2022-07-12T00:00:00"/>
    <x v="3"/>
    <x v="3"/>
    <s v="Yogurt-Seg1"/>
    <x v="1"/>
    <x v="2"/>
    <x v="2"/>
    <x v="0"/>
    <n v="7.26"/>
    <x v="1"/>
    <n v="1"/>
    <n v="181"/>
    <n v="177"/>
    <n v="31"/>
    <x v="0"/>
    <x v="6"/>
    <x v="6"/>
    <x v="1484"/>
  </r>
  <r>
    <d v="2022-07-12T00:00:00"/>
    <x v="0"/>
    <x v="0"/>
    <s v="Milk-Seg3"/>
    <x v="0"/>
    <x v="0"/>
    <x v="0"/>
    <x v="1"/>
    <n v="4.45"/>
    <x v="0"/>
    <n v="3"/>
    <n v="137"/>
    <n v="222"/>
    <n v="20"/>
    <x v="0"/>
    <x v="6"/>
    <x v="6"/>
    <x v="2775"/>
  </r>
  <r>
    <d v="2022-07-12T00:00:00"/>
    <x v="0"/>
    <x v="0"/>
    <s v="Milk-Seg3"/>
    <x v="0"/>
    <x v="0"/>
    <x v="1"/>
    <x v="0"/>
    <n v="7.2"/>
    <x v="0"/>
    <n v="3"/>
    <n v="167"/>
    <n v="170"/>
    <n v="22"/>
    <x v="0"/>
    <x v="6"/>
    <x v="6"/>
    <x v="5975"/>
  </r>
  <r>
    <d v="2022-07-12T00:00:00"/>
    <x v="0"/>
    <x v="0"/>
    <s v="Milk-Seg3"/>
    <x v="0"/>
    <x v="0"/>
    <x v="2"/>
    <x v="0"/>
    <n v="6.96"/>
    <x v="0"/>
    <n v="2"/>
    <n v="122"/>
    <n v="162"/>
    <n v="26"/>
    <x v="0"/>
    <x v="6"/>
    <x v="6"/>
    <x v="4482"/>
  </r>
  <r>
    <d v="2022-07-12T00:00:00"/>
    <x v="0"/>
    <x v="0"/>
    <s v="Milk-Seg3"/>
    <x v="0"/>
    <x v="1"/>
    <x v="0"/>
    <x v="0"/>
    <n v="8.6300000000000008"/>
    <x v="0"/>
    <n v="5"/>
    <n v="279"/>
    <n v="242"/>
    <n v="26"/>
    <x v="0"/>
    <x v="6"/>
    <x v="6"/>
    <x v="3754"/>
  </r>
  <r>
    <d v="2022-07-12T00:00:00"/>
    <x v="0"/>
    <x v="0"/>
    <s v="Milk-Seg3"/>
    <x v="0"/>
    <x v="1"/>
    <x v="1"/>
    <x v="2"/>
    <n v="6.35"/>
    <x v="0"/>
    <n v="1"/>
    <n v="155"/>
    <n v="165"/>
    <n v="25"/>
    <x v="0"/>
    <x v="6"/>
    <x v="6"/>
    <x v="5976"/>
  </r>
  <r>
    <d v="2022-07-12T00:00:00"/>
    <x v="0"/>
    <x v="0"/>
    <s v="Milk-Seg3"/>
    <x v="0"/>
    <x v="1"/>
    <x v="2"/>
    <x v="2"/>
    <n v="3.15"/>
    <x v="0"/>
    <n v="4"/>
    <n v="125"/>
    <n v="130"/>
    <n v="20"/>
    <x v="0"/>
    <x v="6"/>
    <x v="6"/>
    <x v="1395"/>
  </r>
  <r>
    <d v="2022-07-12T00:00:00"/>
    <x v="0"/>
    <x v="0"/>
    <s v="Milk-Seg3"/>
    <x v="0"/>
    <x v="2"/>
    <x v="0"/>
    <x v="0"/>
    <n v="1.78"/>
    <x v="0"/>
    <n v="4"/>
    <n v="195"/>
    <n v="220"/>
    <n v="32"/>
    <x v="0"/>
    <x v="6"/>
    <x v="6"/>
    <x v="5977"/>
  </r>
  <r>
    <d v="2022-07-12T00:00:00"/>
    <x v="0"/>
    <x v="0"/>
    <s v="Milk-Seg3"/>
    <x v="0"/>
    <x v="2"/>
    <x v="1"/>
    <x v="2"/>
    <n v="5.22"/>
    <x v="0"/>
    <n v="3"/>
    <n v="158"/>
    <n v="204"/>
    <n v="26"/>
    <x v="0"/>
    <x v="6"/>
    <x v="6"/>
    <x v="4122"/>
  </r>
  <r>
    <d v="2022-07-12T00:00:00"/>
    <x v="0"/>
    <x v="0"/>
    <s v="Milk-Seg3"/>
    <x v="0"/>
    <x v="2"/>
    <x v="2"/>
    <x v="2"/>
    <n v="7.78"/>
    <x v="1"/>
    <n v="4"/>
    <n v="148"/>
    <n v="153"/>
    <n v="57"/>
    <x v="0"/>
    <x v="6"/>
    <x v="6"/>
    <x v="1885"/>
  </r>
  <r>
    <d v="2022-07-12T00:00:00"/>
    <x v="8"/>
    <x v="7"/>
    <s v="ReadyMeal-Seg1"/>
    <x v="2"/>
    <x v="0"/>
    <x v="0"/>
    <x v="2"/>
    <n v="2.63"/>
    <x v="0"/>
    <n v="3"/>
    <n v="245"/>
    <n v="208"/>
    <n v="38"/>
    <x v="0"/>
    <x v="6"/>
    <x v="6"/>
    <x v="1892"/>
  </r>
  <r>
    <d v="2022-07-12T00:00:00"/>
    <x v="8"/>
    <x v="7"/>
    <s v="ReadyMeal-Seg1"/>
    <x v="2"/>
    <x v="0"/>
    <x v="2"/>
    <x v="1"/>
    <n v="7.18"/>
    <x v="0"/>
    <n v="5"/>
    <n v="182"/>
    <n v="252"/>
    <n v="25"/>
    <x v="0"/>
    <x v="6"/>
    <x v="6"/>
    <x v="1654"/>
  </r>
  <r>
    <d v="2022-07-12T00:00:00"/>
    <x v="8"/>
    <x v="7"/>
    <s v="ReadyMeal-Seg1"/>
    <x v="2"/>
    <x v="1"/>
    <x v="0"/>
    <x v="0"/>
    <n v="7.66"/>
    <x v="1"/>
    <n v="4"/>
    <n v="134"/>
    <n v="222"/>
    <n v="26"/>
    <x v="0"/>
    <x v="6"/>
    <x v="6"/>
    <x v="5978"/>
  </r>
  <r>
    <d v="2022-07-12T00:00:00"/>
    <x v="8"/>
    <x v="7"/>
    <s v="ReadyMeal-Seg1"/>
    <x v="2"/>
    <x v="1"/>
    <x v="1"/>
    <x v="1"/>
    <n v="7.78"/>
    <x v="0"/>
    <n v="1"/>
    <n v="107"/>
    <n v="96"/>
    <n v="11"/>
    <x v="0"/>
    <x v="6"/>
    <x v="6"/>
    <x v="502"/>
  </r>
  <r>
    <d v="2022-07-12T00:00:00"/>
    <x v="8"/>
    <x v="7"/>
    <s v="ReadyMeal-Seg1"/>
    <x v="2"/>
    <x v="2"/>
    <x v="0"/>
    <x v="0"/>
    <n v="7.12"/>
    <x v="1"/>
    <n v="3"/>
    <n v="236"/>
    <n v="203"/>
    <n v="68"/>
    <x v="0"/>
    <x v="6"/>
    <x v="6"/>
    <x v="5979"/>
  </r>
  <r>
    <d v="2022-07-12T00:00:00"/>
    <x v="8"/>
    <x v="7"/>
    <s v="ReadyMeal-Seg1"/>
    <x v="2"/>
    <x v="2"/>
    <x v="1"/>
    <x v="0"/>
    <n v="6.14"/>
    <x v="0"/>
    <n v="4"/>
    <n v="231"/>
    <n v="218"/>
    <n v="28"/>
    <x v="0"/>
    <x v="6"/>
    <x v="6"/>
    <x v="5980"/>
  </r>
  <r>
    <d v="2022-07-12T00:00:00"/>
    <x v="8"/>
    <x v="7"/>
    <s v="ReadyMeal-Seg1"/>
    <x v="2"/>
    <x v="2"/>
    <x v="2"/>
    <x v="1"/>
    <n v="3.72"/>
    <x v="1"/>
    <n v="5"/>
    <n v="161"/>
    <n v="189"/>
    <n v="60"/>
    <x v="0"/>
    <x v="6"/>
    <x v="6"/>
    <x v="5833"/>
  </r>
  <r>
    <d v="2022-07-12T00:00:00"/>
    <x v="4"/>
    <x v="4"/>
    <s v="Yogurt-Seg2"/>
    <x v="1"/>
    <x v="0"/>
    <x v="1"/>
    <x v="0"/>
    <n v="2.68"/>
    <x v="1"/>
    <n v="2"/>
    <n v="146"/>
    <n v="142"/>
    <n v="73"/>
    <x v="0"/>
    <x v="6"/>
    <x v="6"/>
    <x v="5981"/>
  </r>
  <r>
    <d v="2022-07-12T00:00:00"/>
    <x v="4"/>
    <x v="4"/>
    <s v="Yogurt-Seg2"/>
    <x v="1"/>
    <x v="1"/>
    <x v="0"/>
    <x v="2"/>
    <n v="1.57"/>
    <x v="0"/>
    <n v="4"/>
    <n v="190"/>
    <n v="221"/>
    <n v="53"/>
    <x v="0"/>
    <x v="6"/>
    <x v="6"/>
    <x v="5982"/>
  </r>
  <r>
    <d v="2022-07-12T00:00:00"/>
    <x v="4"/>
    <x v="4"/>
    <s v="Yogurt-Seg2"/>
    <x v="1"/>
    <x v="1"/>
    <x v="1"/>
    <x v="0"/>
    <n v="2.63"/>
    <x v="0"/>
    <n v="2"/>
    <n v="263"/>
    <n v="232"/>
    <n v="40"/>
    <x v="0"/>
    <x v="6"/>
    <x v="6"/>
    <x v="2533"/>
  </r>
  <r>
    <d v="2022-07-12T00:00:00"/>
    <x v="4"/>
    <x v="4"/>
    <s v="Yogurt-Seg2"/>
    <x v="1"/>
    <x v="1"/>
    <x v="2"/>
    <x v="0"/>
    <n v="7.77"/>
    <x v="0"/>
    <n v="2"/>
    <n v="188"/>
    <n v="259"/>
    <n v="23"/>
    <x v="0"/>
    <x v="6"/>
    <x v="6"/>
    <x v="4273"/>
  </r>
  <r>
    <d v="2022-07-12T00:00:00"/>
    <x v="4"/>
    <x v="4"/>
    <s v="Yogurt-Seg2"/>
    <x v="1"/>
    <x v="2"/>
    <x v="0"/>
    <x v="0"/>
    <n v="5.14"/>
    <x v="0"/>
    <n v="2"/>
    <n v="168"/>
    <n v="215"/>
    <n v="29"/>
    <x v="0"/>
    <x v="6"/>
    <x v="6"/>
    <x v="5983"/>
  </r>
  <r>
    <d v="2022-07-12T00:00:00"/>
    <x v="4"/>
    <x v="4"/>
    <s v="Yogurt-Seg2"/>
    <x v="1"/>
    <x v="2"/>
    <x v="2"/>
    <x v="1"/>
    <n v="5.21"/>
    <x v="1"/>
    <n v="5"/>
    <n v="204"/>
    <n v="200"/>
    <n v="96"/>
    <x v="0"/>
    <x v="6"/>
    <x v="6"/>
    <x v="5984"/>
  </r>
  <r>
    <d v="2022-07-12T00:00:00"/>
    <x v="5"/>
    <x v="2"/>
    <s v="Yogurt-Seg3"/>
    <x v="1"/>
    <x v="0"/>
    <x v="0"/>
    <x v="2"/>
    <n v="7.7"/>
    <x v="0"/>
    <n v="2"/>
    <n v="109"/>
    <n v="173"/>
    <n v="13"/>
    <x v="0"/>
    <x v="6"/>
    <x v="6"/>
    <x v="1086"/>
  </r>
  <r>
    <d v="2022-07-12T00:00:00"/>
    <x v="5"/>
    <x v="2"/>
    <s v="Yogurt-Seg3"/>
    <x v="1"/>
    <x v="0"/>
    <x v="1"/>
    <x v="1"/>
    <n v="8.25"/>
    <x v="0"/>
    <n v="3"/>
    <n v="139"/>
    <n v="206"/>
    <n v="32"/>
    <x v="0"/>
    <x v="6"/>
    <x v="6"/>
    <x v="1566"/>
  </r>
  <r>
    <d v="2022-07-12T00:00:00"/>
    <x v="5"/>
    <x v="2"/>
    <s v="Yogurt-Seg3"/>
    <x v="1"/>
    <x v="1"/>
    <x v="0"/>
    <x v="1"/>
    <n v="3.14"/>
    <x v="0"/>
    <n v="5"/>
    <n v="145"/>
    <n v="179"/>
    <n v="33"/>
    <x v="0"/>
    <x v="6"/>
    <x v="6"/>
    <x v="5985"/>
  </r>
  <r>
    <d v="2022-07-12T00:00:00"/>
    <x v="5"/>
    <x v="2"/>
    <s v="Yogurt-Seg3"/>
    <x v="1"/>
    <x v="1"/>
    <x v="1"/>
    <x v="0"/>
    <n v="6.86"/>
    <x v="0"/>
    <n v="4"/>
    <n v="166"/>
    <n v="183"/>
    <n v="24"/>
    <x v="0"/>
    <x v="6"/>
    <x v="6"/>
    <x v="5110"/>
  </r>
  <r>
    <d v="2022-07-12T00:00:00"/>
    <x v="5"/>
    <x v="2"/>
    <s v="Yogurt-Seg3"/>
    <x v="1"/>
    <x v="1"/>
    <x v="2"/>
    <x v="2"/>
    <n v="2.09"/>
    <x v="0"/>
    <n v="2"/>
    <n v="132"/>
    <n v="181"/>
    <n v="18"/>
    <x v="0"/>
    <x v="6"/>
    <x v="6"/>
    <x v="5957"/>
  </r>
  <r>
    <d v="2022-07-12T00:00:00"/>
    <x v="5"/>
    <x v="2"/>
    <s v="Yogurt-Seg3"/>
    <x v="1"/>
    <x v="2"/>
    <x v="1"/>
    <x v="2"/>
    <n v="6.39"/>
    <x v="1"/>
    <n v="2"/>
    <n v="0"/>
    <n v="180"/>
    <n v="0"/>
    <x v="0"/>
    <x v="6"/>
    <x v="6"/>
    <x v="1"/>
  </r>
  <r>
    <d v="2022-07-12T00:00:00"/>
    <x v="5"/>
    <x v="2"/>
    <s v="Yogurt-Seg3"/>
    <x v="1"/>
    <x v="2"/>
    <x v="2"/>
    <x v="1"/>
    <n v="2.02"/>
    <x v="0"/>
    <n v="2"/>
    <n v="115"/>
    <n v="179"/>
    <n v="24"/>
    <x v="0"/>
    <x v="6"/>
    <x v="6"/>
    <x v="4435"/>
  </r>
  <r>
    <d v="2022-07-12T00:00:00"/>
    <x v="9"/>
    <x v="7"/>
    <s v="ReadyMeal-Seg1"/>
    <x v="2"/>
    <x v="0"/>
    <x v="1"/>
    <x v="0"/>
    <n v="6.68"/>
    <x v="0"/>
    <n v="1"/>
    <n v="229"/>
    <n v="218"/>
    <n v="33"/>
    <x v="0"/>
    <x v="6"/>
    <x v="6"/>
    <x v="5986"/>
  </r>
  <r>
    <d v="2022-07-12T00:00:00"/>
    <x v="9"/>
    <x v="7"/>
    <s v="ReadyMeal-Seg1"/>
    <x v="2"/>
    <x v="1"/>
    <x v="0"/>
    <x v="2"/>
    <n v="2.21"/>
    <x v="0"/>
    <n v="4"/>
    <n v="132"/>
    <n v="157"/>
    <n v="6"/>
    <x v="0"/>
    <x v="6"/>
    <x v="6"/>
    <x v="3063"/>
  </r>
  <r>
    <d v="2022-07-12T00:00:00"/>
    <x v="9"/>
    <x v="7"/>
    <s v="ReadyMeal-Seg1"/>
    <x v="2"/>
    <x v="1"/>
    <x v="1"/>
    <x v="0"/>
    <n v="6.27"/>
    <x v="0"/>
    <n v="5"/>
    <n v="130"/>
    <n v="167"/>
    <n v="15"/>
    <x v="0"/>
    <x v="6"/>
    <x v="6"/>
    <x v="2341"/>
  </r>
  <r>
    <d v="2022-07-12T00:00:00"/>
    <x v="9"/>
    <x v="7"/>
    <s v="ReadyMeal-Seg1"/>
    <x v="2"/>
    <x v="2"/>
    <x v="0"/>
    <x v="2"/>
    <n v="1.58"/>
    <x v="1"/>
    <n v="1"/>
    <n v="237"/>
    <n v="219"/>
    <n v="62"/>
    <x v="0"/>
    <x v="6"/>
    <x v="6"/>
    <x v="1667"/>
  </r>
  <r>
    <d v="2022-07-12T00:00:00"/>
    <x v="9"/>
    <x v="7"/>
    <s v="ReadyMeal-Seg1"/>
    <x v="2"/>
    <x v="2"/>
    <x v="1"/>
    <x v="0"/>
    <n v="7.51"/>
    <x v="0"/>
    <n v="2"/>
    <n v="98"/>
    <n v="153"/>
    <n v="13"/>
    <x v="0"/>
    <x v="6"/>
    <x v="6"/>
    <x v="3137"/>
  </r>
  <r>
    <d v="2022-07-12T00:00:00"/>
    <x v="9"/>
    <x v="7"/>
    <s v="ReadyMeal-Seg1"/>
    <x v="2"/>
    <x v="2"/>
    <x v="2"/>
    <x v="2"/>
    <n v="5.48"/>
    <x v="0"/>
    <n v="5"/>
    <n v="245"/>
    <n v="211"/>
    <n v="23"/>
    <x v="0"/>
    <x v="6"/>
    <x v="6"/>
    <x v="5987"/>
  </r>
  <r>
    <d v="2022-07-12T00:00:00"/>
    <x v="11"/>
    <x v="9"/>
    <s v="Juice-Seg3"/>
    <x v="3"/>
    <x v="0"/>
    <x v="0"/>
    <x v="2"/>
    <n v="1.78"/>
    <x v="0"/>
    <n v="4"/>
    <n v="64"/>
    <n v="80"/>
    <n v="5"/>
    <x v="0"/>
    <x v="6"/>
    <x v="6"/>
    <x v="5988"/>
  </r>
  <r>
    <d v="2022-07-12T00:00:00"/>
    <x v="11"/>
    <x v="9"/>
    <s v="Juice-Seg3"/>
    <x v="3"/>
    <x v="0"/>
    <x v="1"/>
    <x v="2"/>
    <n v="4.6399999999999997"/>
    <x v="0"/>
    <n v="5"/>
    <n v="248"/>
    <n v="244"/>
    <n v="37"/>
    <x v="0"/>
    <x v="6"/>
    <x v="6"/>
    <x v="5989"/>
  </r>
  <r>
    <d v="2022-07-12T00:00:00"/>
    <x v="11"/>
    <x v="9"/>
    <s v="Juice-Seg3"/>
    <x v="3"/>
    <x v="0"/>
    <x v="2"/>
    <x v="2"/>
    <n v="7.79"/>
    <x v="0"/>
    <n v="5"/>
    <n v="135"/>
    <n v="171"/>
    <n v="14"/>
    <x v="0"/>
    <x v="6"/>
    <x v="6"/>
    <x v="1798"/>
  </r>
  <r>
    <d v="2022-07-12T00:00:00"/>
    <x v="11"/>
    <x v="9"/>
    <s v="Juice-Seg3"/>
    <x v="3"/>
    <x v="1"/>
    <x v="0"/>
    <x v="2"/>
    <n v="6.28"/>
    <x v="0"/>
    <n v="5"/>
    <n v="107"/>
    <n v="101"/>
    <n v="7"/>
    <x v="0"/>
    <x v="6"/>
    <x v="6"/>
    <x v="2165"/>
  </r>
  <r>
    <d v="2022-07-12T00:00:00"/>
    <x v="11"/>
    <x v="9"/>
    <s v="Juice-Seg3"/>
    <x v="3"/>
    <x v="1"/>
    <x v="1"/>
    <x v="1"/>
    <n v="5.16"/>
    <x v="0"/>
    <n v="5"/>
    <n v="146"/>
    <n v="204"/>
    <n v="18"/>
    <x v="0"/>
    <x v="6"/>
    <x v="6"/>
    <x v="5990"/>
  </r>
  <r>
    <d v="2022-07-12T00:00:00"/>
    <x v="11"/>
    <x v="9"/>
    <s v="Juice-Seg3"/>
    <x v="3"/>
    <x v="1"/>
    <x v="2"/>
    <x v="2"/>
    <n v="8.16"/>
    <x v="0"/>
    <n v="3"/>
    <n v="157"/>
    <n v="132"/>
    <n v="24"/>
    <x v="0"/>
    <x v="6"/>
    <x v="6"/>
    <x v="5358"/>
  </r>
  <r>
    <d v="2022-07-12T00:00:00"/>
    <x v="11"/>
    <x v="9"/>
    <s v="Juice-Seg3"/>
    <x v="3"/>
    <x v="2"/>
    <x v="0"/>
    <x v="2"/>
    <n v="1.86"/>
    <x v="0"/>
    <n v="1"/>
    <n v="144"/>
    <n v="168"/>
    <n v="15"/>
    <x v="0"/>
    <x v="6"/>
    <x v="6"/>
    <x v="5991"/>
  </r>
  <r>
    <d v="2022-07-12T00:00:00"/>
    <x v="11"/>
    <x v="9"/>
    <s v="Juice-Seg3"/>
    <x v="3"/>
    <x v="2"/>
    <x v="1"/>
    <x v="1"/>
    <n v="8.09"/>
    <x v="0"/>
    <n v="2"/>
    <n v="83"/>
    <n v="119"/>
    <n v="14"/>
    <x v="0"/>
    <x v="6"/>
    <x v="6"/>
    <x v="5992"/>
  </r>
  <r>
    <d v="2022-07-12T00:00:00"/>
    <x v="11"/>
    <x v="9"/>
    <s v="Juice-Seg3"/>
    <x v="3"/>
    <x v="2"/>
    <x v="2"/>
    <x v="1"/>
    <n v="7.13"/>
    <x v="0"/>
    <n v="4"/>
    <n v="139"/>
    <n v="199"/>
    <n v="18"/>
    <x v="0"/>
    <x v="6"/>
    <x v="6"/>
    <x v="5993"/>
  </r>
  <r>
    <d v="2022-07-12T00:00:00"/>
    <x v="10"/>
    <x v="8"/>
    <s v="Milk-Seg3"/>
    <x v="0"/>
    <x v="0"/>
    <x v="1"/>
    <x v="0"/>
    <n v="2.99"/>
    <x v="1"/>
    <n v="5"/>
    <n v="133"/>
    <n v="206"/>
    <n v="19"/>
    <x v="0"/>
    <x v="6"/>
    <x v="6"/>
    <x v="1860"/>
  </r>
  <r>
    <d v="2022-07-12T00:00:00"/>
    <x v="10"/>
    <x v="8"/>
    <s v="Milk-Seg3"/>
    <x v="0"/>
    <x v="0"/>
    <x v="2"/>
    <x v="1"/>
    <n v="3.18"/>
    <x v="0"/>
    <n v="4"/>
    <n v="133"/>
    <n v="216"/>
    <n v="14"/>
    <x v="0"/>
    <x v="6"/>
    <x v="6"/>
    <x v="2735"/>
  </r>
  <r>
    <d v="2022-07-12T00:00:00"/>
    <x v="10"/>
    <x v="8"/>
    <s v="Milk-Seg3"/>
    <x v="0"/>
    <x v="1"/>
    <x v="0"/>
    <x v="0"/>
    <n v="8.34"/>
    <x v="0"/>
    <n v="2"/>
    <n v="81"/>
    <n v="115"/>
    <n v="8"/>
    <x v="0"/>
    <x v="6"/>
    <x v="6"/>
    <x v="4065"/>
  </r>
  <r>
    <d v="2022-07-12T00:00:00"/>
    <x v="10"/>
    <x v="8"/>
    <s v="Milk-Seg3"/>
    <x v="0"/>
    <x v="1"/>
    <x v="1"/>
    <x v="0"/>
    <n v="2.3199999999999998"/>
    <x v="0"/>
    <n v="4"/>
    <n v="262"/>
    <n v="220"/>
    <n v="21"/>
    <x v="0"/>
    <x v="6"/>
    <x v="6"/>
    <x v="1555"/>
  </r>
  <r>
    <d v="2022-07-12T00:00:00"/>
    <x v="10"/>
    <x v="8"/>
    <s v="Milk-Seg3"/>
    <x v="0"/>
    <x v="1"/>
    <x v="2"/>
    <x v="2"/>
    <n v="7.87"/>
    <x v="1"/>
    <n v="4"/>
    <n v="189"/>
    <n v="182"/>
    <n v="51"/>
    <x v="0"/>
    <x v="6"/>
    <x v="6"/>
    <x v="5994"/>
  </r>
  <r>
    <d v="2022-07-12T00:00:00"/>
    <x v="10"/>
    <x v="8"/>
    <s v="Milk-Seg3"/>
    <x v="0"/>
    <x v="2"/>
    <x v="0"/>
    <x v="0"/>
    <n v="2.73"/>
    <x v="1"/>
    <n v="5"/>
    <n v="152"/>
    <n v="152"/>
    <n v="27"/>
    <x v="0"/>
    <x v="6"/>
    <x v="6"/>
    <x v="5945"/>
  </r>
  <r>
    <d v="2022-07-12T00:00:00"/>
    <x v="10"/>
    <x v="8"/>
    <s v="Milk-Seg3"/>
    <x v="0"/>
    <x v="2"/>
    <x v="1"/>
    <x v="2"/>
    <n v="5.83"/>
    <x v="0"/>
    <n v="4"/>
    <n v="143"/>
    <n v="202"/>
    <n v="13"/>
    <x v="0"/>
    <x v="6"/>
    <x v="6"/>
    <x v="1605"/>
  </r>
  <r>
    <d v="2022-07-12T00:00:00"/>
    <x v="10"/>
    <x v="8"/>
    <s v="Milk-Seg3"/>
    <x v="0"/>
    <x v="2"/>
    <x v="2"/>
    <x v="2"/>
    <n v="2.97"/>
    <x v="0"/>
    <n v="5"/>
    <n v="227"/>
    <n v="212"/>
    <n v="25"/>
    <x v="0"/>
    <x v="6"/>
    <x v="6"/>
    <x v="3683"/>
  </r>
  <r>
    <d v="2022-07-12T00:00:00"/>
    <x v="1"/>
    <x v="1"/>
    <s v="Milk-Seg2"/>
    <x v="0"/>
    <x v="0"/>
    <x v="0"/>
    <x v="0"/>
    <n v="2.04"/>
    <x v="1"/>
    <n v="3"/>
    <n v="187"/>
    <n v="211"/>
    <n v="38"/>
    <x v="0"/>
    <x v="6"/>
    <x v="6"/>
    <x v="837"/>
  </r>
  <r>
    <d v="2022-07-12T00:00:00"/>
    <x v="1"/>
    <x v="1"/>
    <s v="Milk-Seg2"/>
    <x v="0"/>
    <x v="0"/>
    <x v="1"/>
    <x v="2"/>
    <n v="3.16"/>
    <x v="0"/>
    <n v="5"/>
    <n v="100"/>
    <n v="153"/>
    <n v="15"/>
    <x v="0"/>
    <x v="6"/>
    <x v="6"/>
    <x v="677"/>
  </r>
  <r>
    <d v="2022-07-12T00:00:00"/>
    <x v="1"/>
    <x v="1"/>
    <s v="Milk-Seg2"/>
    <x v="0"/>
    <x v="0"/>
    <x v="2"/>
    <x v="1"/>
    <n v="8.7899999999999991"/>
    <x v="0"/>
    <n v="2"/>
    <n v="72"/>
    <n v="111"/>
    <n v="7"/>
    <x v="0"/>
    <x v="6"/>
    <x v="6"/>
    <x v="5995"/>
  </r>
  <r>
    <d v="2022-07-12T00:00:00"/>
    <x v="1"/>
    <x v="1"/>
    <s v="Milk-Seg2"/>
    <x v="0"/>
    <x v="1"/>
    <x v="0"/>
    <x v="0"/>
    <n v="7.57"/>
    <x v="0"/>
    <n v="1"/>
    <n v="264"/>
    <n v="232"/>
    <n v="38"/>
    <x v="0"/>
    <x v="6"/>
    <x v="6"/>
    <x v="3531"/>
  </r>
  <r>
    <d v="2022-07-12T00:00:00"/>
    <x v="1"/>
    <x v="1"/>
    <s v="Milk-Seg2"/>
    <x v="0"/>
    <x v="1"/>
    <x v="1"/>
    <x v="0"/>
    <n v="5.12"/>
    <x v="0"/>
    <n v="4"/>
    <n v="115"/>
    <n v="192"/>
    <n v="19"/>
    <x v="0"/>
    <x v="6"/>
    <x v="6"/>
    <x v="5542"/>
  </r>
  <r>
    <d v="2022-07-12T00:00:00"/>
    <x v="1"/>
    <x v="1"/>
    <s v="Milk-Seg2"/>
    <x v="0"/>
    <x v="1"/>
    <x v="2"/>
    <x v="1"/>
    <n v="4.1900000000000004"/>
    <x v="0"/>
    <n v="4"/>
    <n v="218"/>
    <n v="191"/>
    <n v="31"/>
    <x v="0"/>
    <x v="6"/>
    <x v="6"/>
    <x v="5996"/>
  </r>
  <r>
    <d v="2022-07-12T00:00:00"/>
    <x v="1"/>
    <x v="1"/>
    <s v="Milk-Seg2"/>
    <x v="0"/>
    <x v="2"/>
    <x v="0"/>
    <x v="0"/>
    <n v="5.16"/>
    <x v="0"/>
    <n v="4"/>
    <n v="75"/>
    <n v="96"/>
    <n v="10"/>
    <x v="0"/>
    <x v="6"/>
    <x v="6"/>
    <x v="2891"/>
  </r>
  <r>
    <d v="2022-07-12T00:00:00"/>
    <x v="1"/>
    <x v="1"/>
    <s v="Milk-Seg2"/>
    <x v="0"/>
    <x v="2"/>
    <x v="1"/>
    <x v="0"/>
    <n v="2.89"/>
    <x v="0"/>
    <n v="4"/>
    <n v="105"/>
    <n v="167"/>
    <n v="16"/>
    <x v="0"/>
    <x v="6"/>
    <x v="6"/>
    <x v="673"/>
  </r>
  <r>
    <d v="2022-07-12T00:00:00"/>
    <x v="1"/>
    <x v="1"/>
    <s v="Milk-Seg2"/>
    <x v="0"/>
    <x v="2"/>
    <x v="2"/>
    <x v="1"/>
    <n v="4.91"/>
    <x v="1"/>
    <n v="5"/>
    <n v="144"/>
    <n v="165"/>
    <n v="55"/>
    <x v="0"/>
    <x v="6"/>
    <x v="6"/>
    <x v="5997"/>
  </r>
  <r>
    <d v="2022-07-12T00:00:00"/>
    <x v="2"/>
    <x v="2"/>
    <s v="Yogurt-Seg2"/>
    <x v="1"/>
    <x v="0"/>
    <x v="0"/>
    <x v="2"/>
    <n v="2.8"/>
    <x v="0"/>
    <n v="2"/>
    <n v="160"/>
    <n v="223"/>
    <n v="24"/>
    <x v="0"/>
    <x v="6"/>
    <x v="6"/>
    <x v="5998"/>
  </r>
  <r>
    <d v="2022-07-12T00:00:00"/>
    <x v="2"/>
    <x v="2"/>
    <s v="Yogurt-Seg2"/>
    <x v="1"/>
    <x v="0"/>
    <x v="1"/>
    <x v="1"/>
    <n v="4.34"/>
    <x v="0"/>
    <n v="2"/>
    <n v="163"/>
    <n v="224"/>
    <n v="33"/>
    <x v="0"/>
    <x v="6"/>
    <x v="6"/>
    <x v="5999"/>
  </r>
  <r>
    <d v="2022-07-12T00:00:00"/>
    <x v="2"/>
    <x v="2"/>
    <s v="Yogurt-Seg2"/>
    <x v="1"/>
    <x v="0"/>
    <x v="2"/>
    <x v="2"/>
    <n v="6.37"/>
    <x v="0"/>
    <n v="5"/>
    <n v="190"/>
    <n v="203"/>
    <n v="47"/>
    <x v="0"/>
    <x v="6"/>
    <x v="6"/>
    <x v="5166"/>
  </r>
  <r>
    <d v="2022-07-12T00:00:00"/>
    <x v="2"/>
    <x v="2"/>
    <s v="Yogurt-Seg2"/>
    <x v="1"/>
    <x v="1"/>
    <x v="0"/>
    <x v="2"/>
    <n v="2.76"/>
    <x v="1"/>
    <n v="5"/>
    <n v="116"/>
    <n v="186"/>
    <n v="44"/>
    <x v="0"/>
    <x v="6"/>
    <x v="6"/>
    <x v="957"/>
  </r>
  <r>
    <d v="2022-07-12T00:00:00"/>
    <x v="2"/>
    <x v="2"/>
    <s v="Yogurt-Seg2"/>
    <x v="1"/>
    <x v="1"/>
    <x v="1"/>
    <x v="0"/>
    <n v="6.02"/>
    <x v="1"/>
    <n v="4"/>
    <n v="127"/>
    <n v="184"/>
    <n v="42"/>
    <x v="0"/>
    <x v="6"/>
    <x v="6"/>
    <x v="6000"/>
  </r>
  <r>
    <d v="2022-07-12T00:00:00"/>
    <x v="2"/>
    <x v="2"/>
    <s v="Yogurt-Seg2"/>
    <x v="1"/>
    <x v="1"/>
    <x v="2"/>
    <x v="1"/>
    <n v="8.2200000000000006"/>
    <x v="0"/>
    <n v="3"/>
    <n v="129"/>
    <n v="201"/>
    <n v="28"/>
    <x v="0"/>
    <x v="6"/>
    <x v="6"/>
    <x v="6001"/>
  </r>
  <r>
    <d v="2022-07-12T00:00:00"/>
    <x v="2"/>
    <x v="2"/>
    <s v="Yogurt-Seg2"/>
    <x v="1"/>
    <x v="2"/>
    <x v="0"/>
    <x v="1"/>
    <n v="2.5"/>
    <x v="0"/>
    <n v="3"/>
    <n v="167"/>
    <n v="143"/>
    <n v="31"/>
    <x v="0"/>
    <x v="6"/>
    <x v="6"/>
    <x v="4141"/>
  </r>
  <r>
    <d v="2022-07-12T00:00:00"/>
    <x v="2"/>
    <x v="2"/>
    <s v="Yogurt-Seg2"/>
    <x v="1"/>
    <x v="2"/>
    <x v="1"/>
    <x v="1"/>
    <n v="7.65"/>
    <x v="0"/>
    <n v="1"/>
    <n v="241"/>
    <n v="204"/>
    <n v="39"/>
    <x v="0"/>
    <x v="6"/>
    <x v="6"/>
    <x v="2337"/>
  </r>
  <r>
    <d v="2022-07-12T00:00:00"/>
    <x v="2"/>
    <x v="2"/>
    <s v="Yogurt-Seg2"/>
    <x v="1"/>
    <x v="2"/>
    <x v="2"/>
    <x v="2"/>
    <n v="8.3000000000000007"/>
    <x v="0"/>
    <n v="5"/>
    <n v="135"/>
    <n v="204"/>
    <n v="13"/>
    <x v="0"/>
    <x v="6"/>
    <x v="6"/>
    <x v="5171"/>
  </r>
  <r>
    <d v="2022-07-13T00:00:00"/>
    <x v="6"/>
    <x v="5"/>
    <s v="Yogurt-Seg1"/>
    <x v="1"/>
    <x v="0"/>
    <x v="0"/>
    <x v="2"/>
    <n v="3.91"/>
    <x v="0"/>
    <n v="3"/>
    <n v="231"/>
    <n v="225"/>
    <n v="30"/>
    <x v="0"/>
    <x v="6"/>
    <x v="6"/>
    <x v="1093"/>
  </r>
  <r>
    <d v="2022-07-13T00:00:00"/>
    <x v="6"/>
    <x v="5"/>
    <s v="Yogurt-Seg1"/>
    <x v="1"/>
    <x v="0"/>
    <x v="1"/>
    <x v="0"/>
    <n v="5.62"/>
    <x v="0"/>
    <n v="1"/>
    <n v="128"/>
    <n v="159"/>
    <n v="22"/>
    <x v="0"/>
    <x v="6"/>
    <x v="6"/>
    <x v="6002"/>
  </r>
  <r>
    <d v="2022-07-13T00:00:00"/>
    <x v="6"/>
    <x v="5"/>
    <s v="Yogurt-Seg1"/>
    <x v="1"/>
    <x v="0"/>
    <x v="2"/>
    <x v="1"/>
    <n v="4.51"/>
    <x v="0"/>
    <n v="2"/>
    <n v="173"/>
    <n v="184"/>
    <n v="32"/>
    <x v="0"/>
    <x v="6"/>
    <x v="6"/>
    <x v="4101"/>
  </r>
  <r>
    <d v="2022-07-13T00:00:00"/>
    <x v="6"/>
    <x v="5"/>
    <s v="Yogurt-Seg1"/>
    <x v="1"/>
    <x v="1"/>
    <x v="0"/>
    <x v="1"/>
    <n v="7.97"/>
    <x v="0"/>
    <n v="2"/>
    <n v="201"/>
    <n v="186"/>
    <n v="21"/>
    <x v="0"/>
    <x v="6"/>
    <x v="6"/>
    <x v="6003"/>
  </r>
  <r>
    <d v="2022-07-13T00:00:00"/>
    <x v="6"/>
    <x v="5"/>
    <s v="Yogurt-Seg1"/>
    <x v="1"/>
    <x v="1"/>
    <x v="2"/>
    <x v="1"/>
    <n v="4.99"/>
    <x v="0"/>
    <n v="1"/>
    <n v="222"/>
    <n v="189"/>
    <n v="52"/>
    <x v="0"/>
    <x v="6"/>
    <x v="6"/>
    <x v="6004"/>
  </r>
  <r>
    <d v="2022-07-13T00:00:00"/>
    <x v="6"/>
    <x v="5"/>
    <s v="Yogurt-Seg1"/>
    <x v="1"/>
    <x v="2"/>
    <x v="0"/>
    <x v="2"/>
    <n v="5.37"/>
    <x v="1"/>
    <n v="1"/>
    <n v="115"/>
    <n v="190"/>
    <n v="36"/>
    <x v="0"/>
    <x v="6"/>
    <x v="6"/>
    <x v="5147"/>
  </r>
  <r>
    <d v="2022-07-13T00:00:00"/>
    <x v="6"/>
    <x v="5"/>
    <s v="Yogurt-Seg1"/>
    <x v="1"/>
    <x v="2"/>
    <x v="1"/>
    <x v="0"/>
    <n v="4.97"/>
    <x v="0"/>
    <n v="1"/>
    <n v="123"/>
    <n v="159"/>
    <n v="19"/>
    <x v="0"/>
    <x v="6"/>
    <x v="6"/>
    <x v="3853"/>
  </r>
  <r>
    <d v="2022-07-13T00:00:00"/>
    <x v="6"/>
    <x v="5"/>
    <s v="Yogurt-Seg1"/>
    <x v="1"/>
    <x v="2"/>
    <x v="2"/>
    <x v="1"/>
    <n v="3.18"/>
    <x v="0"/>
    <n v="3"/>
    <n v="191"/>
    <n v="162"/>
    <n v="23"/>
    <x v="0"/>
    <x v="6"/>
    <x v="6"/>
    <x v="6005"/>
  </r>
  <r>
    <d v="2022-07-13T00:00:00"/>
    <x v="7"/>
    <x v="6"/>
    <s v="ReadyMeal-Seg2"/>
    <x v="2"/>
    <x v="0"/>
    <x v="0"/>
    <x v="2"/>
    <n v="5.03"/>
    <x v="0"/>
    <n v="5"/>
    <n v="261"/>
    <n v="219"/>
    <n v="21"/>
    <x v="0"/>
    <x v="6"/>
    <x v="6"/>
    <x v="6006"/>
  </r>
  <r>
    <d v="2022-07-13T00:00:00"/>
    <x v="7"/>
    <x v="6"/>
    <s v="ReadyMeal-Seg2"/>
    <x v="2"/>
    <x v="0"/>
    <x v="1"/>
    <x v="2"/>
    <n v="2.41"/>
    <x v="0"/>
    <n v="4"/>
    <n v="173"/>
    <n v="228"/>
    <n v="22"/>
    <x v="0"/>
    <x v="6"/>
    <x v="6"/>
    <x v="6007"/>
  </r>
  <r>
    <d v="2022-07-13T00:00:00"/>
    <x v="7"/>
    <x v="6"/>
    <s v="ReadyMeal-Seg2"/>
    <x v="2"/>
    <x v="1"/>
    <x v="0"/>
    <x v="1"/>
    <n v="4.0199999999999996"/>
    <x v="0"/>
    <n v="4"/>
    <n v="141"/>
    <n v="175"/>
    <n v="11"/>
    <x v="0"/>
    <x v="6"/>
    <x v="6"/>
    <x v="6008"/>
  </r>
  <r>
    <d v="2022-07-13T00:00:00"/>
    <x v="7"/>
    <x v="6"/>
    <s v="ReadyMeal-Seg2"/>
    <x v="2"/>
    <x v="1"/>
    <x v="1"/>
    <x v="0"/>
    <n v="4.24"/>
    <x v="0"/>
    <n v="1"/>
    <n v="117"/>
    <n v="157"/>
    <n v="12"/>
    <x v="0"/>
    <x v="6"/>
    <x v="6"/>
    <x v="291"/>
  </r>
  <r>
    <d v="2022-07-13T00:00:00"/>
    <x v="7"/>
    <x v="6"/>
    <s v="ReadyMeal-Seg2"/>
    <x v="2"/>
    <x v="1"/>
    <x v="2"/>
    <x v="0"/>
    <n v="7.45"/>
    <x v="0"/>
    <n v="3"/>
    <n v="233"/>
    <n v="212"/>
    <n v="29"/>
    <x v="0"/>
    <x v="6"/>
    <x v="6"/>
    <x v="6009"/>
  </r>
  <r>
    <d v="2022-07-13T00:00:00"/>
    <x v="7"/>
    <x v="6"/>
    <s v="ReadyMeal-Seg2"/>
    <x v="2"/>
    <x v="2"/>
    <x v="0"/>
    <x v="1"/>
    <n v="7.24"/>
    <x v="0"/>
    <n v="5"/>
    <n v="169"/>
    <n v="198"/>
    <n v="19"/>
    <x v="0"/>
    <x v="6"/>
    <x v="6"/>
    <x v="1967"/>
  </r>
  <r>
    <d v="2022-07-13T00:00:00"/>
    <x v="7"/>
    <x v="6"/>
    <s v="ReadyMeal-Seg2"/>
    <x v="2"/>
    <x v="2"/>
    <x v="1"/>
    <x v="1"/>
    <n v="2.92"/>
    <x v="0"/>
    <n v="4"/>
    <n v="53"/>
    <n v="88"/>
    <n v="7"/>
    <x v="0"/>
    <x v="6"/>
    <x v="6"/>
    <x v="6010"/>
  </r>
  <r>
    <d v="2022-07-13T00:00:00"/>
    <x v="7"/>
    <x v="6"/>
    <s v="ReadyMeal-Seg2"/>
    <x v="2"/>
    <x v="2"/>
    <x v="2"/>
    <x v="1"/>
    <n v="4.33"/>
    <x v="0"/>
    <n v="4"/>
    <n v="197"/>
    <n v="205"/>
    <n v="30"/>
    <x v="0"/>
    <x v="6"/>
    <x v="6"/>
    <x v="1922"/>
  </r>
  <r>
    <d v="2022-07-13T00:00:00"/>
    <x v="3"/>
    <x v="3"/>
    <s v="Yogurt-Seg1"/>
    <x v="1"/>
    <x v="0"/>
    <x v="0"/>
    <x v="1"/>
    <n v="5.76"/>
    <x v="0"/>
    <n v="2"/>
    <n v="260"/>
    <n v="246"/>
    <n v="62"/>
    <x v="0"/>
    <x v="6"/>
    <x v="6"/>
    <x v="6011"/>
  </r>
  <r>
    <d v="2022-07-13T00:00:00"/>
    <x v="3"/>
    <x v="3"/>
    <s v="Yogurt-Seg1"/>
    <x v="1"/>
    <x v="0"/>
    <x v="1"/>
    <x v="2"/>
    <n v="4.3099999999999996"/>
    <x v="0"/>
    <n v="1"/>
    <n v="128"/>
    <n v="183"/>
    <n v="17"/>
    <x v="0"/>
    <x v="6"/>
    <x v="6"/>
    <x v="2328"/>
  </r>
  <r>
    <d v="2022-07-13T00:00:00"/>
    <x v="3"/>
    <x v="3"/>
    <s v="Yogurt-Seg1"/>
    <x v="1"/>
    <x v="0"/>
    <x v="2"/>
    <x v="2"/>
    <n v="7.51"/>
    <x v="0"/>
    <n v="5"/>
    <n v="167"/>
    <n v="152"/>
    <n v="29"/>
    <x v="0"/>
    <x v="6"/>
    <x v="6"/>
    <x v="3663"/>
  </r>
  <r>
    <d v="2022-07-13T00:00:00"/>
    <x v="3"/>
    <x v="3"/>
    <s v="Yogurt-Seg1"/>
    <x v="1"/>
    <x v="1"/>
    <x v="0"/>
    <x v="1"/>
    <n v="3.83"/>
    <x v="0"/>
    <n v="1"/>
    <n v="209"/>
    <n v="183"/>
    <n v="36"/>
    <x v="0"/>
    <x v="6"/>
    <x v="6"/>
    <x v="6012"/>
  </r>
  <r>
    <d v="2022-07-13T00:00:00"/>
    <x v="3"/>
    <x v="3"/>
    <s v="Yogurt-Seg1"/>
    <x v="1"/>
    <x v="1"/>
    <x v="1"/>
    <x v="2"/>
    <n v="6.03"/>
    <x v="0"/>
    <n v="5"/>
    <n v="207"/>
    <n v="268"/>
    <n v="40"/>
    <x v="0"/>
    <x v="6"/>
    <x v="6"/>
    <x v="6013"/>
  </r>
  <r>
    <d v="2022-07-13T00:00:00"/>
    <x v="3"/>
    <x v="3"/>
    <s v="Yogurt-Seg1"/>
    <x v="1"/>
    <x v="1"/>
    <x v="2"/>
    <x v="2"/>
    <n v="6.14"/>
    <x v="1"/>
    <n v="3"/>
    <n v="116"/>
    <n v="129"/>
    <n v="54"/>
    <x v="0"/>
    <x v="6"/>
    <x v="6"/>
    <x v="6014"/>
  </r>
  <r>
    <d v="2022-07-13T00:00:00"/>
    <x v="3"/>
    <x v="3"/>
    <s v="Yogurt-Seg1"/>
    <x v="1"/>
    <x v="2"/>
    <x v="0"/>
    <x v="2"/>
    <n v="7.43"/>
    <x v="0"/>
    <n v="2"/>
    <n v="128"/>
    <n v="151"/>
    <n v="20"/>
    <x v="0"/>
    <x v="6"/>
    <x v="6"/>
    <x v="5134"/>
  </r>
  <r>
    <d v="2022-07-13T00:00:00"/>
    <x v="3"/>
    <x v="3"/>
    <s v="Yogurt-Seg1"/>
    <x v="1"/>
    <x v="2"/>
    <x v="2"/>
    <x v="0"/>
    <n v="8.48"/>
    <x v="0"/>
    <n v="3"/>
    <n v="140"/>
    <n v="209"/>
    <n v="24"/>
    <x v="0"/>
    <x v="6"/>
    <x v="6"/>
    <x v="6015"/>
  </r>
  <r>
    <d v="2022-07-13T00:00:00"/>
    <x v="0"/>
    <x v="0"/>
    <s v="Milk-Seg3"/>
    <x v="0"/>
    <x v="0"/>
    <x v="0"/>
    <x v="2"/>
    <n v="5.65"/>
    <x v="0"/>
    <n v="2"/>
    <n v="185"/>
    <n v="170"/>
    <n v="25"/>
    <x v="0"/>
    <x v="6"/>
    <x v="6"/>
    <x v="6016"/>
  </r>
  <r>
    <d v="2022-07-13T00:00:00"/>
    <x v="0"/>
    <x v="0"/>
    <s v="Milk-Seg3"/>
    <x v="0"/>
    <x v="0"/>
    <x v="1"/>
    <x v="2"/>
    <n v="2.67"/>
    <x v="0"/>
    <n v="5"/>
    <n v="135"/>
    <n v="154"/>
    <n v="21"/>
    <x v="0"/>
    <x v="6"/>
    <x v="6"/>
    <x v="3167"/>
  </r>
  <r>
    <d v="2022-07-13T00:00:00"/>
    <x v="0"/>
    <x v="0"/>
    <s v="Milk-Seg3"/>
    <x v="0"/>
    <x v="0"/>
    <x v="2"/>
    <x v="0"/>
    <n v="2.4700000000000002"/>
    <x v="0"/>
    <n v="3"/>
    <n v="161"/>
    <n v="168"/>
    <n v="26"/>
    <x v="0"/>
    <x v="6"/>
    <x v="6"/>
    <x v="1475"/>
  </r>
  <r>
    <d v="2022-07-13T00:00:00"/>
    <x v="0"/>
    <x v="0"/>
    <s v="Milk-Seg3"/>
    <x v="0"/>
    <x v="1"/>
    <x v="0"/>
    <x v="1"/>
    <n v="3.48"/>
    <x v="0"/>
    <n v="3"/>
    <n v="97"/>
    <n v="116"/>
    <n v="16"/>
    <x v="0"/>
    <x v="6"/>
    <x v="6"/>
    <x v="5126"/>
  </r>
  <r>
    <d v="2022-07-13T00:00:00"/>
    <x v="0"/>
    <x v="0"/>
    <s v="Milk-Seg3"/>
    <x v="0"/>
    <x v="1"/>
    <x v="1"/>
    <x v="1"/>
    <n v="4.25"/>
    <x v="0"/>
    <n v="2"/>
    <n v="188"/>
    <n v="231"/>
    <n v="21"/>
    <x v="0"/>
    <x v="6"/>
    <x v="6"/>
    <x v="6017"/>
  </r>
  <r>
    <d v="2022-07-13T00:00:00"/>
    <x v="0"/>
    <x v="0"/>
    <s v="Milk-Seg3"/>
    <x v="0"/>
    <x v="1"/>
    <x v="2"/>
    <x v="2"/>
    <n v="1.91"/>
    <x v="0"/>
    <n v="1"/>
    <n v="57"/>
    <n v="87"/>
    <n v="7"/>
    <x v="0"/>
    <x v="6"/>
    <x v="6"/>
    <x v="5547"/>
  </r>
  <r>
    <d v="2022-07-13T00:00:00"/>
    <x v="0"/>
    <x v="0"/>
    <s v="Milk-Seg3"/>
    <x v="0"/>
    <x v="2"/>
    <x v="0"/>
    <x v="1"/>
    <n v="5.77"/>
    <x v="0"/>
    <n v="1"/>
    <n v="90"/>
    <n v="84"/>
    <n v="11"/>
    <x v="0"/>
    <x v="6"/>
    <x v="6"/>
    <x v="2519"/>
  </r>
  <r>
    <d v="2022-07-13T00:00:00"/>
    <x v="0"/>
    <x v="0"/>
    <s v="Milk-Seg3"/>
    <x v="0"/>
    <x v="2"/>
    <x v="1"/>
    <x v="0"/>
    <n v="6.91"/>
    <x v="0"/>
    <n v="4"/>
    <n v="185"/>
    <n v="200"/>
    <n v="25"/>
    <x v="0"/>
    <x v="6"/>
    <x v="6"/>
    <x v="6018"/>
  </r>
  <r>
    <d v="2022-07-13T00:00:00"/>
    <x v="0"/>
    <x v="0"/>
    <s v="Milk-Seg3"/>
    <x v="0"/>
    <x v="2"/>
    <x v="2"/>
    <x v="1"/>
    <n v="5.1100000000000003"/>
    <x v="0"/>
    <n v="1"/>
    <n v="121"/>
    <n v="195"/>
    <n v="18"/>
    <x v="0"/>
    <x v="6"/>
    <x v="6"/>
    <x v="1207"/>
  </r>
  <r>
    <d v="2022-07-13T00:00:00"/>
    <x v="8"/>
    <x v="7"/>
    <s v="ReadyMeal-Seg1"/>
    <x v="2"/>
    <x v="0"/>
    <x v="1"/>
    <x v="2"/>
    <n v="7.94"/>
    <x v="0"/>
    <n v="1"/>
    <n v="212"/>
    <n v="212"/>
    <n v="26"/>
    <x v="0"/>
    <x v="6"/>
    <x v="6"/>
    <x v="6019"/>
  </r>
  <r>
    <d v="2022-07-13T00:00:00"/>
    <x v="8"/>
    <x v="7"/>
    <s v="ReadyMeal-Seg1"/>
    <x v="2"/>
    <x v="0"/>
    <x v="2"/>
    <x v="0"/>
    <n v="5.04"/>
    <x v="0"/>
    <n v="3"/>
    <n v="103"/>
    <n v="121"/>
    <n v="11"/>
    <x v="0"/>
    <x v="6"/>
    <x v="6"/>
    <x v="520"/>
  </r>
  <r>
    <d v="2022-07-13T00:00:00"/>
    <x v="8"/>
    <x v="7"/>
    <s v="ReadyMeal-Seg1"/>
    <x v="2"/>
    <x v="1"/>
    <x v="2"/>
    <x v="2"/>
    <n v="4.33"/>
    <x v="0"/>
    <n v="5"/>
    <n v="157"/>
    <n v="155"/>
    <n v="21"/>
    <x v="0"/>
    <x v="6"/>
    <x v="6"/>
    <x v="6020"/>
  </r>
  <r>
    <d v="2022-07-13T00:00:00"/>
    <x v="8"/>
    <x v="7"/>
    <s v="ReadyMeal-Seg1"/>
    <x v="2"/>
    <x v="2"/>
    <x v="0"/>
    <x v="0"/>
    <n v="1.89"/>
    <x v="1"/>
    <n v="1"/>
    <n v="131"/>
    <n v="192"/>
    <n v="39"/>
    <x v="0"/>
    <x v="6"/>
    <x v="6"/>
    <x v="5945"/>
  </r>
  <r>
    <d v="2022-07-13T00:00:00"/>
    <x v="8"/>
    <x v="7"/>
    <s v="ReadyMeal-Seg1"/>
    <x v="2"/>
    <x v="2"/>
    <x v="2"/>
    <x v="0"/>
    <n v="5.07"/>
    <x v="0"/>
    <n v="5"/>
    <n v="199"/>
    <n v="241"/>
    <n v="16"/>
    <x v="0"/>
    <x v="6"/>
    <x v="6"/>
    <x v="6021"/>
  </r>
  <r>
    <d v="2022-07-13T00:00:00"/>
    <x v="4"/>
    <x v="4"/>
    <s v="Yogurt-Seg2"/>
    <x v="1"/>
    <x v="0"/>
    <x v="0"/>
    <x v="0"/>
    <n v="6.48"/>
    <x v="1"/>
    <n v="5"/>
    <n v="207"/>
    <n v="198"/>
    <n v="71"/>
    <x v="0"/>
    <x v="6"/>
    <x v="6"/>
    <x v="6022"/>
  </r>
  <r>
    <d v="2022-07-13T00:00:00"/>
    <x v="4"/>
    <x v="4"/>
    <s v="Yogurt-Seg2"/>
    <x v="1"/>
    <x v="0"/>
    <x v="1"/>
    <x v="2"/>
    <n v="2.0099999999999998"/>
    <x v="0"/>
    <n v="4"/>
    <n v="125"/>
    <n v="157"/>
    <n v="16"/>
    <x v="0"/>
    <x v="6"/>
    <x v="6"/>
    <x v="761"/>
  </r>
  <r>
    <d v="2022-07-13T00:00:00"/>
    <x v="4"/>
    <x v="4"/>
    <s v="Yogurt-Seg2"/>
    <x v="1"/>
    <x v="0"/>
    <x v="2"/>
    <x v="2"/>
    <n v="8.4"/>
    <x v="0"/>
    <n v="2"/>
    <n v="176"/>
    <n v="174"/>
    <n v="42"/>
    <x v="0"/>
    <x v="6"/>
    <x v="6"/>
    <x v="3404"/>
  </r>
  <r>
    <d v="2022-07-13T00:00:00"/>
    <x v="4"/>
    <x v="4"/>
    <s v="Yogurt-Seg2"/>
    <x v="1"/>
    <x v="1"/>
    <x v="0"/>
    <x v="0"/>
    <n v="7.32"/>
    <x v="0"/>
    <n v="3"/>
    <n v="214"/>
    <n v="224"/>
    <n v="47"/>
    <x v="0"/>
    <x v="6"/>
    <x v="6"/>
    <x v="6023"/>
  </r>
  <r>
    <d v="2022-07-13T00:00:00"/>
    <x v="4"/>
    <x v="4"/>
    <s v="Yogurt-Seg2"/>
    <x v="1"/>
    <x v="1"/>
    <x v="1"/>
    <x v="0"/>
    <n v="5.83"/>
    <x v="1"/>
    <n v="2"/>
    <n v="129"/>
    <n v="168"/>
    <n v="43"/>
    <x v="0"/>
    <x v="6"/>
    <x v="6"/>
    <x v="6024"/>
  </r>
  <r>
    <d v="2022-07-13T00:00:00"/>
    <x v="4"/>
    <x v="4"/>
    <s v="Yogurt-Seg2"/>
    <x v="1"/>
    <x v="2"/>
    <x v="0"/>
    <x v="0"/>
    <n v="7.34"/>
    <x v="0"/>
    <n v="1"/>
    <n v="137"/>
    <n v="183"/>
    <n v="21"/>
    <x v="0"/>
    <x v="6"/>
    <x v="6"/>
    <x v="6025"/>
  </r>
  <r>
    <d v="2022-07-13T00:00:00"/>
    <x v="4"/>
    <x v="4"/>
    <s v="Yogurt-Seg2"/>
    <x v="1"/>
    <x v="2"/>
    <x v="1"/>
    <x v="0"/>
    <n v="4.25"/>
    <x v="1"/>
    <n v="3"/>
    <n v="125"/>
    <n v="129"/>
    <n v="48"/>
    <x v="0"/>
    <x v="6"/>
    <x v="6"/>
    <x v="973"/>
  </r>
  <r>
    <d v="2022-07-13T00:00:00"/>
    <x v="4"/>
    <x v="4"/>
    <s v="Yogurt-Seg2"/>
    <x v="1"/>
    <x v="2"/>
    <x v="2"/>
    <x v="2"/>
    <n v="6.43"/>
    <x v="0"/>
    <n v="3"/>
    <n v="168"/>
    <n v="156"/>
    <n v="33"/>
    <x v="0"/>
    <x v="6"/>
    <x v="6"/>
    <x v="6026"/>
  </r>
  <r>
    <d v="2022-07-13T00:00:00"/>
    <x v="5"/>
    <x v="2"/>
    <s v="Yogurt-Seg3"/>
    <x v="1"/>
    <x v="0"/>
    <x v="0"/>
    <x v="0"/>
    <n v="5.77"/>
    <x v="0"/>
    <n v="2"/>
    <n v="220"/>
    <n v="202"/>
    <n v="50"/>
    <x v="0"/>
    <x v="6"/>
    <x v="6"/>
    <x v="6027"/>
  </r>
  <r>
    <d v="2022-07-13T00:00:00"/>
    <x v="5"/>
    <x v="2"/>
    <s v="Yogurt-Seg3"/>
    <x v="1"/>
    <x v="0"/>
    <x v="1"/>
    <x v="0"/>
    <n v="2.64"/>
    <x v="0"/>
    <n v="1"/>
    <n v="215"/>
    <n v="198"/>
    <n v="28"/>
    <x v="0"/>
    <x v="6"/>
    <x v="6"/>
    <x v="1389"/>
  </r>
  <r>
    <d v="2022-07-13T00:00:00"/>
    <x v="5"/>
    <x v="2"/>
    <s v="Yogurt-Seg3"/>
    <x v="1"/>
    <x v="0"/>
    <x v="2"/>
    <x v="2"/>
    <n v="4.7"/>
    <x v="0"/>
    <n v="5"/>
    <n v="86"/>
    <n v="123"/>
    <n v="13"/>
    <x v="0"/>
    <x v="6"/>
    <x v="6"/>
    <x v="1369"/>
  </r>
  <r>
    <d v="2022-07-13T00:00:00"/>
    <x v="5"/>
    <x v="2"/>
    <s v="Yogurt-Seg3"/>
    <x v="1"/>
    <x v="1"/>
    <x v="0"/>
    <x v="1"/>
    <n v="4.6500000000000004"/>
    <x v="0"/>
    <n v="1"/>
    <n v="111"/>
    <n v="152"/>
    <n v="23"/>
    <x v="0"/>
    <x v="6"/>
    <x v="6"/>
    <x v="6028"/>
  </r>
  <r>
    <d v="2022-07-13T00:00:00"/>
    <x v="5"/>
    <x v="2"/>
    <s v="Yogurt-Seg3"/>
    <x v="1"/>
    <x v="1"/>
    <x v="1"/>
    <x v="1"/>
    <n v="4.63"/>
    <x v="0"/>
    <n v="5"/>
    <n v="148"/>
    <n v="159"/>
    <n v="31"/>
    <x v="0"/>
    <x v="6"/>
    <x v="6"/>
    <x v="6029"/>
  </r>
  <r>
    <d v="2022-07-13T00:00:00"/>
    <x v="5"/>
    <x v="2"/>
    <s v="Yogurt-Seg3"/>
    <x v="1"/>
    <x v="1"/>
    <x v="2"/>
    <x v="1"/>
    <n v="2.5099999999999998"/>
    <x v="0"/>
    <n v="4"/>
    <n v="128"/>
    <n v="191"/>
    <n v="23"/>
    <x v="0"/>
    <x v="6"/>
    <x v="6"/>
    <x v="6030"/>
  </r>
  <r>
    <d v="2022-07-13T00:00:00"/>
    <x v="5"/>
    <x v="2"/>
    <s v="Yogurt-Seg3"/>
    <x v="1"/>
    <x v="2"/>
    <x v="0"/>
    <x v="2"/>
    <n v="4.1399999999999997"/>
    <x v="0"/>
    <n v="5"/>
    <n v="241"/>
    <n v="214"/>
    <n v="53"/>
    <x v="0"/>
    <x v="6"/>
    <x v="6"/>
    <x v="6031"/>
  </r>
  <r>
    <d v="2022-07-13T00:00:00"/>
    <x v="5"/>
    <x v="2"/>
    <s v="Yogurt-Seg3"/>
    <x v="1"/>
    <x v="2"/>
    <x v="1"/>
    <x v="0"/>
    <n v="4.13"/>
    <x v="0"/>
    <n v="4"/>
    <n v="162"/>
    <n v="168"/>
    <n v="22"/>
    <x v="0"/>
    <x v="6"/>
    <x v="6"/>
    <x v="2052"/>
  </r>
  <r>
    <d v="2022-07-13T00:00:00"/>
    <x v="5"/>
    <x v="2"/>
    <s v="Yogurt-Seg3"/>
    <x v="1"/>
    <x v="2"/>
    <x v="2"/>
    <x v="1"/>
    <n v="3.89"/>
    <x v="0"/>
    <n v="4"/>
    <n v="185"/>
    <n v="189"/>
    <n v="22"/>
    <x v="0"/>
    <x v="6"/>
    <x v="6"/>
    <x v="502"/>
  </r>
  <r>
    <d v="2022-07-13T00:00:00"/>
    <x v="9"/>
    <x v="7"/>
    <s v="ReadyMeal-Seg1"/>
    <x v="2"/>
    <x v="0"/>
    <x v="1"/>
    <x v="2"/>
    <n v="5.94"/>
    <x v="1"/>
    <n v="4"/>
    <n v="110"/>
    <n v="147"/>
    <n v="39"/>
    <x v="0"/>
    <x v="6"/>
    <x v="6"/>
    <x v="6032"/>
  </r>
  <r>
    <d v="2022-07-13T00:00:00"/>
    <x v="9"/>
    <x v="7"/>
    <s v="ReadyMeal-Seg1"/>
    <x v="2"/>
    <x v="0"/>
    <x v="2"/>
    <x v="1"/>
    <n v="2.88"/>
    <x v="0"/>
    <n v="1"/>
    <n v="201"/>
    <n v="200"/>
    <n v="25"/>
    <x v="0"/>
    <x v="6"/>
    <x v="6"/>
    <x v="2397"/>
  </r>
  <r>
    <d v="2022-07-13T00:00:00"/>
    <x v="9"/>
    <x v="7"/>
    <s v="ReadyMeal-Seg1"/>
    <x v="2"/>
    <x v="1"/>
    <x v="0"/>
    <x v="2"/>
    <n v="2.08"/>
    <x v="0"/>
    <n v="5"/>
    <n v="137"/>
    <n v="164"/>
    <n v="22"/>
    <x v="0"/>
    <x v="6"/>
    <x v="6"/>
    <x v="6033"/>
  </r>
  <r>
    <d v="2022-07-13T00:00:00"/>
    <x v="9"/>
    <x v="7"/>
    <s v="ReadyMeal-Seg1"/>
    <x v="2"/>
    <x v="1"/>
    <x v="2"/>
    <x v="1"/>
    <n v="7.65"/>
    <x v="0"/>
    <n v="2"/>
    <n v="151"/>
    <n v="149"/>
    <n v="20"/>
    <x v="0"/>
    <x v="6"/>
    <x v="6"/>
    <x v="1615"/>
  </r>
  <r>
    <d v="2022-07-13T00:00:00"/>
    <x v="9"/>
    <x v="7"/>
    <s v="ReadyMeal-Seg1"/>
    <x v="2"/>
    <x v="2"/>
    <x v="0"/>
    <x v="0"/>
    <n v="2.34"/>
    <x v="0"/>
    <n v="2"/>
    <n v="155"/>
    <n v="158"/>
    <n v="24"/>
    <x v="0"/>
    <x v="6"/>
    <x v="6"/>
    <x v="2511"/>
  </r>
  <r>
    <d v="2022-07-13T00:00:00"/>
    <x v="9"/>
    <x v="7"/>
    <s v="ReadyMeal-Seg1"/>
    <x v="2"/>
    <x v="2"/>
    <x v="1"/>
    <x v="1"/>
    <n v="6.91"/>
    <x v="0"/>
    <n v="2"/>
    <n v="122"/>
    <n v="185"/>
    <n v="19"/>
    <x v="0"/>
    <x v="6"/>
    <x v="6"/>
    <x v="1712"/>
  </r>
  <r>
    <d v="2022-07-13T00:00:00"/>
    <x v="9"/>
    <x v="7"/>
    <s v="ReadyMeal-Seg1"/>
    <x v="2"/>
    <x v="2"/>
    <x v="2"/>
    <x v="2"/>
    <n v="2.35"/>
    <x v="0"/>
    <n v="4"/>
    <n v="109"/>
    <n v="180"/>
    <n v="12"/>
    <x v="0"/>
    <x v="6"/>
    <x v="6"/>
    <x v="6034"/>
  </r>
  <r>
    <d v="2022-07-13T00:00:00"/>
    <x v="11"/>
    <x v="9"/>
    <s v="Juice-Seg3"/>
    <x v="3"/>
    <x v="0"/>
    <x v="0"/>
    <x v="1"/>
    <n v="4.01"/>
    <x v="0"/>
    <n v="1"/>
    <n v="248"/>
    <n v="219"/>
    <n v="30"/>
    <x v="0"/>
    <x v="6"/>
    <x v="6"/>
    <x v="6035"/>
  </r>
  <r>
    <d v="2022-07-13T00:00:00"/>
    <x v="11"/>
    <x v="9"/>
    <s v="Juice-Seg3"/>
    <x v="3"/>
    <x v="0"/>
    <x v="2"/>
    <x v="0"/>
    <n v="3.01"/>
    <x v="0"/>
    <n v="4"/>
    <n v="0"/>
    <n v="227"/>
    <n v="0"/>
    <x v="0"/>
    <x v="6"/>
    <x v="6"/>
    <x v="1"/>
  </r>
  <r>
    <d v="2022-07-13T00:00:00"/>
    <x v="11"/>
    <x v="9"/>
    <s v="Juice-Seg3"/>
    <x v="3"/>
    <x v="1"/>
    <x v="0"/>
    <x v="0"/>
    <n v="2.89"/>
    <x v="0"/>
    <n v="3"/>
    <n v="113"/>
    <n v="173"/>
    <n v="17"/>
    <x v="0"/>
    <x v="6"/>
    <x v="6"/>
    <x v="6036"/>
  </r>
  <r>
    <d v="2022-07-13T00:00:00"/>
    <x v="11"/>
    <x v="9"/>
    <s v="Juice-Seg3"/>
    <x v="3"/>
    <x v="1"/>
    <x v="1"/>
    <x v="0"/>
    <n v="8.99"/>
    <x v="0"/>
    <n v="3"/>
    <n v="157"/>
    <n v="164"/>
    <n v="21"/>
    <x v="0"/>
    <x v="6"/>
    <x v="6"/>
    <x v="4245"/>
  </r>
  <r>
    <d v="2022-07-13T00:00:00"/>
    <x v="11"/>
    <x v="9"/>
    <s v="Juice-Seg3"/>
    <x v="3"/>
    <x v="1"/>
    <x v="2"/>
    <x v="1"/>
    <n v="4.67"/>
    <x v="0"/>
    <n v="2"/>
    <n v="257"/>
    <n v="221"/>
    <n v="28"/>
    <x v="0"/>
    <x v="6"/>
    <x v="6"/>
    <x v="6037"/>
  </r>
  <r>
    <d v="2022-07-13T00:00:00"/>
    <x v="11"/>
    <x v="9"/>
    <s v="Juice-Seg3"/>
    <x v="3"/>
    <x v="2"/>
    <x v="0"/>
    <x v="0"/>
    <n v="8.69"/>
    <x v="0"/>
    <n v="1"/>
    <n v="234"/>
    <n v="222"/>
    <n v="22"/>
    <x v="0"/>
    <x v="6"/>
    <x v="6"/>
    <x v="6038"/>
  </r>
  <r>
    <d v="2022-07-13T00:00:00"/>
    <x v="11"/>
    <x v="9"/>
    <s v="Juice-Seg3"/>
    <x v="3"/>
    <x v="2"/>
    <x v="1"/>
    <x v="2"/>
    <n v="3.83"/>
    <x v="0"/>
    <n v="1"/>
    <n v="81"/>
    <n v="126"/>
    <n v="4"/>
    <x v="0"/>
    <x v="6"/>
    <x v="6"/>
    <x v="6039"/>
  </r>
  <r>
    <d v="2022-07-13T00:00:00"/>
    <x v="11"/>
    <x v="9"/>
    <s v="Juice-Seg3"/>
    <x v="3"/>
    <x v="2"/>
    <x v="2"/>
    <x v="2"/>
    <n v="6.43"/>
    <x v="0"/>
    <n v="4"/>
    <n v="171"/>
    <n v="164"/>
    <n v="21"/>
    <x v="0"/>
    <x v="6"/>
    <x v="6"/>
    <x v="1504"/>
  </r>
  <r>
    <d v="2022-07-13T00:00:00"/>
    <x v="10"/>
    <x v="8"/>
    <s v="Milk-Seg3"/>
    <x v="0"/>
    <x v="0"/>
    <x v="0"/>
    <x v="1"/>
    <n v="4.87"/>
    <x v="0"/>
    <n v="5"/>
    <n v="116"/>
    <n v="108"/>
    <n v="12"/>
    <x v="0"/>
    <x v="6"/>
    <x v="6"/>
    <x v="2168"/>
  </r>
  <r>
    <d v="2022-07-13T00:00:00"/>
    <x v="10"/>
    <x v="8"/>
    <s v="Milk-Seg3"/>
    <x v="0"/>
    <x v="0"/>
    <x v="1"/>
    <x v="2"/>
    <n v="2.14"/>
    <x v="0"/>
    <n v="4"/>
    <n v="202"/>
    <n v="210"/>
    <n v="19"/>
    <x v="0"/>
    <x v="6"/>
    <x v="6"/>
    <x v="6040"/>
  </r>
  <r>
    <d v="2022-07-13T00:00:00"/>
    <x v="10"/>
    <x v="8"/>
    <s v="Milk-Seg3"/>
    <x v="0"/>
    <x v="0"/>
    <x v="2"/>
    <x v="2"/>
    <n v="2.66"/>
    <x v="0"/>
    <n v="5"/>
    <n v="153"/>
    <n v="147"/>
    <n v="17"/>
    <x v="0"/>
    <x v="6"/>
    <x v="6"/>
    <x v="2260"/>
  </r>
  <r>
    <d v="2022-07-13T00:00:00"/>
    <x v="10"/>
    <x v="8"/>
    <s v="Milk-Seg3"/>
    <x v="0"/>
    <x v="1"/>
    <x v="0"/>
    <x v="0"/>
    <n v="7.32"/>
    <x v="0"/>
    <n v="2"/>
    <n v="125"/>
    <n v="172"/>
    <n v="11"/>
    <x v="0"/>
    <x v="6"/>
    <x v="6"/>
    <x v="6041"/>
  </r>
  <r>
    <d v="2022-07-13T00:00:00"/>
    <x v="10"/>
    <x v="8"/>
    <s v="Milk-Seg3"/>
    <x v="0"/>
    <x v="1"/>
    <x v="1"/>
    <x v="2"/>
    <n v="7.02"/>
    <x v="0"/>
    <n v="5"/>
    <n v="123"/>
    <n v="188"/>
    <n v="11"/>
    <x v="0"/>
    <x v="6"/>
    <x v="6"/>
    <x v="4541"/>
  </r>
  <r>
    <d v="2022-07-13T00:00:00"/>
    <x v="10"/>
    <x v="8"/>
    <s v="Milk-Seg3"/>
    <x v="0"/>
    <x v="1"/>
    <x v="2"/>
    <x v="2"/>
    <n v="7.69"/>
    <x v="1"/>
    <n v="4"/>
    <n v="106"/>
    <n v="145"/>
    <n v="18"/>
    <x v="0"/>
    <x v="6"/>
    <x v="6"/>
    <x v="4604"/>
  </r>
  <r>
    <d v="2022-07-13T00:00:00"/>
    <x v="10"/>
    <x v="8"/>
    <s v="Milk-Seg3"/>
    <x v="0"/>
    <x v="2"/>
    <x v="0"/>
    <x v="0"/>
    <n v="1.75"/>
    <x v="0"/>
    <n v="4"/>
    <n v="143"/>
    <n v="132"/>
    <n v="18"/>
    <x v="0"/>
    <x v="6"/>
    <x v="6"/>
    <x v="3005"/>
  </r>
  <r>
    <d v="2022-07-13T00:00:00"/>
    <x v="10"/>
    <x v="8"/>
    <s v="Milk-Seg3"/>
    <x v="0"/>
    <x v="2"/>
    <x v="1"/>
    <x v="1"/>
    <n v="7.76"/>
    <x v="0"/>
    <n v="3"/>
    <n v="137"/>
    <n v="202"/>
    <n v="12"/>
    <x v="0"/>
    <x v="6"/>
    <x v="6"/>
    <x v="6042"/>
  </r>
  <r>
    <d v="2022-07-13T00:00:00"/>
    <x v="10"/>
    <x v="8"/>
    <s v="Milk-Seg3"/>
    <x v="0"/>
    <x v="2"/>
    <x v="2"/>
    <x v="2"/>
    <n v="4.0199999999999996"/>
    <x v="0"/>
    <n v="1"/>
    <n v="282"/>
    <n v="242"/>
    <n v="31"/>
    <x v="0"/>
    <x v="6"/>
    <x v="6"/>
    <x v="6043"/>
  </r>
  <r>
    <d v="2022-07-13T00:00:00"/>
    <x v="1"/>
    <x v="1"/>
    <s v="Milk-Seg2"/>
    <x v="0"/>
    <x v="0"/>
    <x v="1"/>
    <x v="1"/>
    <n v="8.5500000000000007"/>
    <x v="0"/>
    <n v="2"/>
    <n v="169"/>
    <n v="142"/>
    <n v="31"/>
    <x v="0"/>
    <x v="6"/>
    <x v="6"/>
    <x v="6044"/>
  </r>
  <r>
    <d v="2022-07-13T00:00:00"/>
    <x v="1"/>
    <x v="1"/>
    <s v="Milk-Seg2"/>
    <x v="0"/>
    <x v="0"/>
    <x v="2"/>
    <x v="0"/>
    <n v="3.69"/>
    <x v="0"/>
    <n v="4"/>
    <n v="85"/>
    <n v="123"/>
    <n v="15"/>
    <x v="0"/>
    <x v="6"/>
    <x v="6"/>
    <x v="3135"/>
  </r>
  <r>
    <d v="2022-07-13T00:00:00"/>
    <x v="1"/>
    <x v="1"/>
    <s v="Milk-Seg2"/>
    <x v="0"/>
    <x v="1"/>
    <x v="0"/>
    <x v="0"/>
    <n v="4.92"/>
    <x v="0"/>
    <n v="4"/>
    <n v="151"/>
    <n v="171"/>
    <n v="34"/>
    <x v="0"/>
    <x v="6"/>
    <x v="6"/>
    <x v="5837"/>
  </r>
  <r>
    <d v="2022-07-13T00:00:00"/>
    <x v="1"/>
    <x v="1"/>
    <s v="Milk-Seg2"/>
    <x v="0"/>
    <x v="1"/>
    <x v="1"/>
    <x v="1"/>
    <n v="3.17"/>
    <x v="0"/>
    <n v="1"/>
    <n v="220"/>
    <n v="224"/>
    <n v="34"/>
    <x v="0"/>
    <x v="6"/>
    <x v="6"/>
    <x v="184"/>
  </r>
  <r>
    <d v="2022-07-13T00:00:00"/>
    <x v="1"/>
    <x v="1"/>
    <s v="Milk-Seg2"/>
    <x v="0"/>
    <x v="1"/>
    <x v="2"/>
    <x v="0"/>
    <n v="2.2400000000000002"/>
    <x v="0"/>
    <n v="3"/>
    <n v="205"/>
    <n v="214"/>
    <n v="33"/>
    <x v="0"/>
    <x v="6"/>
    <x v="6"/>
    <x v="1389"/>
  </r>
  <r>
    <d v="2022-07-13T00:00:00"/>
    <x v="1"/>
    <x v="1"/>
    <s v="Milk-Seg2"/>
    <x v="0"/>
    <x v="2"/>
    <x v="0"/>
    <x v="2"/>
    <n v="4.34"/>
    <x v="0"/>
    <n v="1"/>
    <n v="237"/>
    <n v="219"/>
    <n v="13"/>
    <x v="0"/>
    <x v="6"/>
    <x v="6"/>
    <x v="2847"/>
  </r>
  <r>
    <d v="2022-07-13T00:00:00"/>
    <x v="1"/>
    <x v="1"/>
    <s v="Milk-Seg2"/>
    <x v="0"/>
    <x v="2"/>
    <x v="1"/>
    <x v="0"/>
    <n v="2.73"/>
    <x v="0"/>
    <n v="4"/>
    <n v="171"/>
    <n v="195"/>
    <n v="26"/>
    <x v="0"/>
    <x v="6"/>
    <x v="6"/>
    <x v="6045"/>
  </r>
  <r>
    <d v="2022-07-13T00:00:00"/>
    <x v="1"/>
    <x v="1"/>
    <s v="Milk-Seg2"/>
    <x v="0"/>
    <x v="2"/>
    <x v="2"/>
    <x v="2"/>
    <n v="3.76"/>
    <x v="0"/>
    <n v="4"/>
    <n v="187"/>
    <n v="160"/>
    <n v="36"/>
    <x v="0"/>
    <x v="6"/>
    <x v="6"/>
    <x v="4646"/>
  </r>
  <r>
    <d v="2022-07-13T00:00:00"/>
    <x v="2"/>
    <x v="2"/>
    <s v="Yogurt-Seg2"/>
    <x v="1"/>
    <x v="0"/>
    <x v="0"/>
    <x v="0"/>
    <n v="8.56"/>
    <x v="1"/>
    <n v="2"/>
    <n v="140"/>
    <n v="223"/>
    <n v="34"/>
    <x v="0"/>
    <x v="6"/>
    <x v="6"/>
    <x v="6046"/>
  </r>
  <r>
    <d v="2022-07-13T00:00:00"/>
    <x v="2"/>
    <x v="2"/>
    <s v="Yogurt-Seg2"/>
    <x v="1"/>
    <x v="0"/>
    <x v="1"/>
    <x v="1"/>
    <n v="8.18"/>
    <x v="0"/>
    <n v="4"/>
    <n v="0"/>
    <n v="238"/>
    <n v="0"/>
    <x v="0"/>
    <x v="6"/>
    <x v="6"/>
    <x v="1"/>
  </r>
  <r>
    <d v="2022-07-13T00:00:00"/>
    <x v="2"/>
    <x v="2"/>
    <s v="Yogurt-Seg2"/>
    <x v="1"/>
    <x v="1"/>
    <x v="0"/>
    <x v="0"/>
    <n v="3.15"/>
    <x v="0"/>
    <n v="1"/>
    <n v="138"/>
    <n v="168"/>
    <n v="29"/>
    <x v="0"/>
    <x v="6"/>
    <x v="6"/>
    <x v="1749"/>
  </r>
  <r>
    <d v="2022-07-13T00:00:00"/>
    <x v="2"/>
    <x v="2"/>
    <s v="Yogurt-Seg2"/>
    <x v="1"/>
    <x v="1"/>
    <x v="2"/>
    <x v="0"/>
    <n v="7.36"/>
    <x v="0"/>
    <n v="4"/>
    <n v="192"/>
    <n v="195"/>
    <n v="39"/>
    <x v="0"/>
    <x v="6"/>
    <x v="6"/>
    <x v="6047"/>
  </r>
  <r>
    <d v="2022-07-13T00:00:00"/>
    <x v="2"/>
    <x v="2"/>
    <s v="Yogurt-Seg2"/>
    <x v="1"/>
    <x v="2"/>
    <x v="0"/>
    <x v="1"/>
    <n v="7.21"/>
    <x v="1"/>
    <n v="2"/>
    <n v="207"/>
    <n v="182"/>
    <n v="73"/>
    <x v="0"/>
    <x v="6"/>
    <x v="6"/>
    <x v="6048"/>
  </r>
  <r>
    <d v="2022-07-14T00:00:00"/>
    <x v="6"/>
    <x v="5"/>
    <s v="Yogurt-Seg1"/>
    <x v="1"/>
    <x v="0"/>
    <x v="0"/>
    <x v="2"/>
    <n v="5.28"/>
    <x v="0"/>
    <n v="2"/>
    <n v="214"/>
    <n v="201"/>
    <n v="37"/>
    <x v="0"/>
    <x v="6"/>
    <x v="6"/>
    <x v="1468"/>
  </r>
  <r>
    <d v="2022-07-14T00:00:00"/>
    <x v="6"/>
    <x v="5"/>
    <s v="Yogurt-Seg1"/>
    <x v="1"/>
    <x v="0"/>
    <x v="2"/>
    <x v="2"/>
    <n v="4.74"/>
    <x v="0"/>
    <n v="3"/>
    <n v="166"/>
    <n v="159"/>
    <n v="27"/>
    <x v="0"/>
    <x v="6"/>
    <x v="6"/>
    <x v="3475"/>
  </r>
  <r>
    <d v="2022-07-14T00:00:00"/>
    <x v="6"/>
    <x v="5"/>
    <s v="Yogurt-Seg1"/>
    <x v="1"/>
    <x v="1"/>
    <x v="0"/>
    <x v="2"/>
    <n v="3.28"/>
    <x v="0"/>
    <n v="1"/>
    <n v="123"/>
    <n v="116"/>
    <n v="23"/>
    <x v="0"/>
    <x v="6"/>
    <x v="6"/>
    <x v="3487"/>
  </r>
  <r>
    <d v="2022-07-14T00:00:00"/>
    <x v="6"/>
    <x v="5"/>
    <s v="Yogurt-Seg1"/>
    <x v="1"/>
    <x v="1"/>
    <x v="1"/>
    <x v="1"/>
    <n v="2.09"/>
    <x v="0"/>
    <n v="5"/>
    <n v="0"/>
    <n v="180"/>
    <n v="0"/>
    <x v="0"/>
    <x v="6"/>
    <x v="6"/>
    <x v="1"/>
  </r>
  <r>
    <d v="2022-07-14T00:00:00"/>
    <x v="6"/>
    <x v="5"/>
    <s v="Yogurt-Seg1"/>
    <x v="1"/>
    <x v="1"/>
    <x v="2"/>
    <x v="0"/>
    <n v="5.15"/>
    <x v="0"/>
    <n v="5"/>
    <n v="161"/>
    <n v="198"/>
    <n v="20"/>
    <x v="0"/>
    <x v="6"/>
    <x v="6"/>
    <x v="3666"/>
  </r>
  <r>
    <d v="2022-07-14T00:00:00"/>
    <x v="6"/>
    <x v="5"/>
    <s v="Yogurt-Seg1"/>
    <x v="1"/>
    <x v="2"/>
    <x v="0"/>
    <x v="2"/>
    <n v="2.93"/>
    <x v="0"/>
    <n v="4"/>
    <n v="75"/>
    <n v="97"/>
    <n v="11"/>
    <x v="0"/>
    <x v="6"/>
    <x v="6"/>
    <x v="6049"/>
  </r>
  <r>
    <d v="2022-07-14T00:00:00"/>
    <x v="6"/>
    <x v="5"/>
    <s v="Yogurt-Seg1"/>
    <x v="1"/>
    <x v="2"/>
    <x v="1"/>
    <x v="2"/>
    <n v="7.67"/>
    <x v="0"/>
    <n v="3"/>
    <n v="228"/>
    <n v="204"/>
    <n v="29"/>
    <x v="0"/>
    <x v="6"/>
    <x v="6"/>
    <x v="6050"/>
  </r>
  <r>
    <d v="2022-07-14T00:00:00"/>
    <x v="6"/>
    <x v="5"/>
    <s v="Yogurt-Seg1"/>
    <x v="1"/>
    <x v="2"/>
    <x v="2"/>
    <x v="2"/>
    <n v="1.65"/>
    <x v="0"/>
    <n v="4"/>
    <n v="205"/>
    <n v="180"/>
    <n v="31"/>
    <x v="0"/>
    <x v="6"/>
    <x v="6"/>
    <x v="6051"/>
  </r>
  <r>
    <d v="2022-07-14T00:00:00"/>
    <x v="7"/>
    <x v="6"/>
    <s v="ReadyMeal-Seg2"/>
    <x v="2"/>
    <x v="0"/>
    <x v="0"/>
    <x v="1"/>
    <n v="4.25"/>
    <x v="0"/>
    <n v="2"/>
    <n v="124"/>
    <n v="193"/>
    <n v="7"/>
    <x v="0"/>
    <x v="6"/>
    <x v="6"/>
    <x v="6052"/>
  </r>
  <r>
    <d v="2022-07-14T00:00:00"/>
    <x v="7"/>
    <x v="6"/>
    <s v="ReadyMeal-Seg2"/>
    <x v="2"/>
    <x v="0"/>
    <x v="1"/>
    <x v="0"/>
    <n v="4.92"/>
    <x v="0"/>
    <n v="4"/>
    <n v="162"/>
    <n v="187"/>
    <n v="27"/>
    <x v="0"/>
    <x v="6"/>
    <x v="6"/>
    <x v="2679"/>
  </r>
  <r>
    <d v="2022-07-14T00:00:00"/>
    <x v="7"/>
    <x v="6"/>
    <s v="ReadyMeal-Seg2"/>
    <x v="2"/>
    <x v="0"/>
    <x v="2"/>
    <x v="1"/>
    <n v="4.79"/>
    <x v="0"/>
    <n v="1"/>
    <n v="76"/>
    <n v="126"/>
    <n v="5"/>
    <x v="0"/>
    <x v="6"/>
    <x v="6"/>
    <x v="6053"/>
  </r>
  <r>
    <d v="2022-07-14T00:00:00"/>
    <x v="7"/>
    <x v="6"/>
    <s v="ReadyMeal-Seg2"/>
    <x v="2"/>
    <x v="1"/>
    <x v="0"/>
    <x v="0"/>
    <n v="3.96"/>
    <x v="0"/>
    <n v="4"/>
    <n v="167"/>
    <n v="177"/>
    <n v="22"/>
    <x v="0"/>
    <x v="6"/>
    <x v="6"/>
    <x v="6054"/>
  </r>
  <r>
    <d v="2022-07-14T00:00:00"/>
    <x v="7"/>
    <x v="6"/>
    <s v="ReadyMeal-Seg2"/>
    <x v="2"/>
    <x v="1"/>
    <x v="1"/>
    <x v="1"/>
    <n v="6.97"/>
    <x v="1"/>
    <n v="3"/>
    <n v="215"/>
    <n v="230"/>
    <n v="58"/>
    <x v="0"/>
    <x v="6"/>
    <x v="6"/>
    <x v="6055"/>
  </r>
  <r>
    <d v="2022-07-14T00:00:00"/>
    <x v="7"/>
    <x v="6"/>
    <s v="ReadyMeal-Seg2"/>
    <x v="2"/>
    <x v="1"/>
    <x v="2"/>
    <x v="2"/>
    <n v="5.92"/>
    <x v="0"/>
    <n v="4"/>
    <n v="111"/>
    <n v="127"/>
    <n v="16"/>
    <x v="0"/>
    <x v="6"/>
    <x v="6"/>
    <x v="6056"/>
  </r>
  <r>
    <d v="2022-07-14T00:00:00"/>
    <x v="7"/>
    <x v="6"/>
    <s v="ReadyMeal-Seg2"/>
    <x v="2"/>
    <x v="2"/>
    <x v="0"/>
    <x v="1"/>
    <n v="8.68"/>
    <x v="1"/>
    <n v="4"/>
    <n v="161"/>
    <n v="174"/>
    <n v="37"/>
    <x v="0"/>
    <x v="6"/>
    <x v="6"/>
    <x v="6057"/>
  </r>
  <r>
    <d v="2022-07-14T00:00:00"/>
    <x v="7"/>
    <x v="6"/>
    <s v="ReadyMeal-Seg2"/>
    <x v="2"/>
    <x v="2"/>
    <x v="1"/>
    <x v="1"/>
    <n v="4.88"/>
    <x v="1"/>
    <n v="3"/>
    <n v="129"/>
    <n v="209"/>
    <n v="21"/>
    <x v="0"/>
    <x v="6"/>
    <x v="6"/>
    <x v="6058"/>
  </r>
  <r>
    <d v="2022-07-14T00:00:00"/>
    <x v="7"/>
    <x v="6"/>
    <s v="ReadyMeal-Seg2"/>
    <x v="2"/>
    <x v="2"/>
    <x v="2"/>
    <x v="0"/>
    <n v="7.04"/>
    <x v="0"/>
    <n v="5"/>
    <n v="144"/>
    <n v="141"/>
    <n v="10"/>
    <x v="0"/>
    <x v="6"/>
    <x v="6"/>
    <x v="551"/>
  </r>
  <r>
    <d v="2022-07-14T00:00:00"/>
    <x v="3"/>
    <x v="3"/>
    <s v="Yogurt-Seg1"/>
    <x v="1"/>
    <x v="0"/>
    <x v="0"/>
    <x v="0"/>
    <n v="7.79"/>
    <x v="0"/>
    <n v="4"/>
    <n v="238"/>
    <n v="207"/>
    <n v="39"/>
    <x v="0"/>
    <x v="6"/>
    <x v="6"/>
    <x v="3973"/>
  </r>
  <r>
    <d v="2022-07-14T00:00:00"/>
    <x v="3"/>
    <x v="3"/>
    <s v="Yogurt-Seg1"/>
    <x v="1"/>
    <x v="0"/>
    <x v="1"/>
    <x v="2"/>
    <n v="5.49"/>
    <x v="0"/>
    <n v="3"/>
    <n v="176"/>
    <n v="191"/>
    <n v="36"/>
    <x v="0"/>
    <x v="6"/>
    <x v="6"/>
    <x v="6059"/>
  </r>
  <r>
    <d v="2022-07-14T00:00:00"/>
    <x v="3"/>
    <x v="3"/>
    <s v="Yogurt-Seg1"/>
    <x v="1"/>
    <x v="0"/>
    <x v="2"/>
    <x v="2"/>
    <n v="8.77"/>
    <x v="0"/>
    <n v="1"/>
    <n v="114"/>
    <n v="145"/>
    <n v="15"/>
    <x v="0"/>
    <x v="6"/>
    <x v="6"/>
    <x v="3883"/>
  </r>
  <r>
    <d v="2022-07-14T00:00:00"/>
    <x v="3"/>
    <x v="3"/>
    <s v="Yogurt-Seg1"/>
    <x v="1"/>
    <x v="1"/>
    <x v="0"/>
    <x v="1"/>
    <n v="8.19"/>
    <x v="0"/>
    <n v="4"/>
    <n v="201"/>
    <n v="196"/>
    <n v="35"/>
    <x v="0"/>
    <x v="6"/>
    <x v="6"/>
    <x v="6060"/>
  </r>
  <r>
    <d v="2022-07-14T00:00:00"/>
    <x v="3"/>
    <x v="3"/>
    <s v="Yogurt-Seg1"/>
    <x v="1"/>
    <x v="1"/>
    <x v="1"/>
    <x v="0"/>
    <n v="5.68"/>
    <x v="0"/>
    <n v="5"/>
    <n v="178"/>
    <n v="201"/>
    <n v="21"/>
    <x v="0"/>
    <x v="6"/>
    <x v="6"/>
    <x v="1739"/>
  </r>
  <r>
    <d v="2022-07-14T00:00:00"/>
    <x v="3"/>
    <x v="3"/>
    <s v="Yogurt-Seg1"/>
    <x v="1"/>
    <x v="1"/>
    <x v="2"/>
    <x v="1"/>
    <n v="8.59"/>
    <x v="0"/>
    <n v="3"/>
    <n v="231"/>
    <n v="234"/>
    <n v="38"/>
    <x v="0"/>
    <x v="6"/>
    <x v="6"/>
    <x v="6061"/>
  </r>
  <r>
    <d v="2022-07-14T00:00:00"/>
    <x v="3"/>
    <x v="3"/>
    <s v="Yogurt-Seg1"/>
    <x v="1"/>
    <x v="2"/>
    <x v="0"/>
    <x v="2"/>
    <n v="1.97"/>
    <x v="1"/>
    <n v="5"/>
    <n v="160"/>
    <n v="157"/>
    <n v="71"/>
    <x v="0"/>
    <x v="6"/>
    <x v="6"/>
    <x v="6062"/>
  </r>
  <r>
    <d v="2022-07-14T00:00:00"/>
    <x v="3"/>
    <x v="3"/>
    <s v="Yogurt-Seg1"/>
    <x v="1"/>
    <x v="2"/>
    <x v="1"/>
    <x v="0"/>
    <n v="6.27"/>
    <x v="0"/>
    <n v="3"/>
    <n v="185"/>
    <n v="187"/>
    <n v="32"/>
    <x v="0"/>
    <x v="6"/>
    <x v="6"/>
    <x v="821"/>
  </r>
  <r>
    <d v="2022-07-14T00:00:00"/>
    <x v="3"/>
    <x v="3"/>
    <s v="Yogurt-Seg1"/>
    <x v="1"/>
    <x v="2"/>
    <x v="2"/>
    <x v="2"/>
    <n v="7.71"/>
    <x v="1"/>
    <n v="1"/>
    <n v="115"/>
    <n v="133"/>
    <n v="25"/>
    <x v="0"/>
    <x v="6"/>
    <x v="6"/>
    <x v="474"/>
  </r>
  <r>
    <d v="2022-07-14T00:00:00"/>
    <x v="0"/>
    <x v="0"/>
    <s v="Milk-Seg3"/>
    <x v="0"/>
    <x v="0"/>
    <x v="0"/>
    <x v="2"/>
    <n v="5.61"/>
    <x v="0"/>
    <n v="1"/>
    <n v="154"/>
    <n v="149"/>
    <n v="20"/>
    <x v="0"/>
    <x v="6"/>
    <x v="6"/>
    <x v="6063"/>
  </r>
  <r>
    <d v="2022-07-14T00:00:00"/>
    <x v="0"/>
    <x v="0"/>
    <s v="Milk-Seg3"/>
    <x v="0"/>
    <x v="0"/>
    <x v="1"/>
    <x v="0"/>
    <n v="7.34"/>
    <x v="1"/>
    <n v="1"/>
    <n v="174"/>
    <n v="155"/>
    <n v="48"/>
    <x v="0"/>
    <x v="6"/>
    <x v="6"/>
    <x v="6064"/>
  </r>
  <r>
    <d v="2022-07-14T00:00:00"/>
    <x v="0"/>
    <x v="0"/>
    <s v="Milk-Seg3"/>
    <x v="0"/>
    <x v="0"/>
    <x v="2"/>
    <x v="2"/>
    <n v="4.47"/>
    <x v="0"/>
    <n v="4"/>
    <n v="149"/>
    <n v="202"/>
    <n v="31"/>
    <x v="0"/>
    <x v="6"/>
    <x v="6"/>
    <x v="6065"/>
  </r>
  <r>
    <d v="2022-07-14T00:00:00"/>
    <x v="0"/>
    <x v="0"/>
    <s v="Milk-Seg3"/>
    <x v="0"/>
    <x v="1"/>
    <x v="0"/>
    <x v="0"/>
    <n v="1.65"/>
    <x v="0"/>
    <n v="4"/>
    <n v="128"/>
    <n v="111"/>
    <n v="10"/>
    <x v="0"/>
    <x v="6"/>
    <x v="6"/>
    <x v="2554"/>
  </r>
  <r>
    <d v="2022-07-14T00:00:00"/>
    <x v="0"/>
    <x v="0"/>
    <s v="Milk-Seg3"/>
    <x v="0"/>
    <x v="1"/>
    <x v="1"/>
    <x v="1"/>
    <n v="6.43"/>
    <x v="0"/>
    <n v="3"/>
    <n v="177"/>
    <n v="178"/>
    <n v="24"/>
    <x v="0"/>
    <x v="6"/>
    <x v="6"/>
    <x v="6066"/>
  </r>
  <r>
    <d v="2022-07-14T00:00:00"/>
    <x v="0"/>
    <x v="0"/>
    <s v="Milk-Seg3"/>
    <x v="0"/>
    <x v="1"/>
    <x v="2"/>
    <x v="0"/>
    <n v="5.01"/>
    <x v="0"/>
    <n v="4"/>
    <n v="197"/>
    <n v="168"/>
    <n v="25"/>
    <x v="0"/>
    <x v="6"/>
    <x v="6"/>
    <x v="6067"/>
  </r>
  <r>
    <d v="2022-07-14T00:00:00"/>
    <x v="0"/>
    <x v="0"/>
    <s v="Milk-Seg3"/>
    <x v="0"/>
    <x v="2"/>
    <x v="0"/>
    <x v="0"/>
    <n v="5.66"/>
    <x v="0"/>
    <n v="2"/>
    <n v="216"/>
    <n v="197"/>
    <n v="25"/>
    <x v="0"/>
    <x v="6"/>
    <x v="6"/>
    <x v="6068"/>
  </r>
  <r>
    <d v="2022-07-14T00:00:00"/>
    <x v="0"/>
    <x v="0"/>
    <s v="Milk-Seg3"/>
    <x v="0"/>
    <x v="2"/>
    <x v="2"/>
    <x v="1"/>
    <n v="2.79"/>
    <x v="0"/>
    <n v="1"/>
    <n v="196"/>
    <n v="186"/>
    <n v="26"/>
    <x v="0"/>
    <x v="6"/>
    <x v="6"/>
    <x v="6069"/>
  </r>
  <r>
    <d v="2022-07-14T00:00:00"/>
    <x v="8"/>
    <x v="7"/>
    <s v="ReadyMeal-Seg1"/>
    <x v="2"/>
    <x v="0"/>
    <x v="0"/>
    <x v="0"/>
    <n v="8.11"/>
    <x v="0"/>
    <n v="1"/>
    <n v="258"/>
    <n v="234"/>
    <n v="27"/>
    <x v="0"/>
    <x v="6"/>
    <x v="6"/>
    <x v="6070"/>
  </r>
  <r>
    <d v="2022-07-14T00:00:00"/>
    <x v="8"/>
    <x v="7"/>
    <s v="ReadyMeal-Seg1"/>
    <x v="2"/>
    <x v="0"/>
    <x v="1"/>
    <x v="1"/>
    <n v="4.08"/>
    <x v="1"/>
    <n v="4"/>
    <n v="208"/>
    <n v="257"/>
    <n v="20"/>
    <x v="0"/>
    <x v="6"/>
    <x v="6"/>
    <x v="1853"/>
  </r>
  <r>
    <d v="2022-07-14T00:00:00"/>
    <x v="8"/>
    <x v="7"/>
    <s v="ReadyMeal-Seg1"/>
    <x v="2"/>
    <x v="0"/>
    <x v="2"/>
    <x v="2"/>
    <n v="4.54"/>
    <x v="0"/>
    <n v="4"/>
    <n v="192"/>
    <n v="186"/>
    <n v="15"/>
    <x v="0"/>
    <x v="6"/>
    <x v="6"/>
    <x v="6071"/>
  </r>
  <r>
    <d v="2022-07-14T00:00:00"/>
    <x v="8"/>
    <x v="7"/>
    <s v="ReadyMeal-Seg1"/>
    <x v="2"/>
    <x v="1"/>
    <x v="0"/>
    <x v="2"/>
    <n v="7.3"/>
    <x v="0"/>
    <n v="3"/>
    <n v="206"/>
    <n v="191"/>
    <n v="28"/>
    <x v="0"/>
    <x v="6"/>
    <x v="6"/>
    <x v="6072"/>
  </r>
  <r>
    <d v="2022-07-14T00:00:00"/>
    <x v="8"/>
    <x v="7"/>
    <s v="ReadyMeal-Seg1"/>
    <x v="2"/>
    <x v="1"/>
    <x v="1"/>
    <x v="0"/>
    <n v="2.44"/>
    <x v="1"/>
    <n v="1"/>
    <n v="135"/>
    <n v="125"/>
    <n v="32"/>
    <x v="0"/>
    <x v="6"/>
    <x v="6"/>
    <x v="6073"/>
  </r>
  <r>
    <d v="2022-07-14T00:00:00"/>
    <x v="8"/>
    <x v="7"/>
    <s v="ReadyMeal-Seg1"/>
    <x v="2"/>
    <x v="1"/>
    <x v="2"/>
    <x v="1"/>
    <n v="5.52"/>
    <x v="0"/>
    <n v="4"/>
    <n v="112"/>
    <n v="166"/>
    <n v="11"/>
    <x v="0"/>
    <x v="6"/>
    <x v="6"/>
    <x v="411"/>
  </r>
  <r>
    <d v="2022-07-14T00:00:00"/>
    <x v="8"/>
    <x v="7"/>
    <s v="ReadyMeal-Seg1"/>
    <x v="2"/>
    <x v="2"/>
    <x v="0"/>
    <x v="0"/>
    <n v="1.85"/>
    <x v="0"/>
    <n v="1"/>
    <n v="182"/>
    <n v="162"/>
    <n v="19"/>
    <x v="0"/>
    <x v="6"/>
    <x v="6"/>
    <x v="1910"/>
  </r>
  <r>
    <d v="2022-07-14T00:00:00"/>
    <x v="8"/>
    <x v="7"/>
    <s v="ReadyMeal-Seg1"/>
    <x v="2"/>
    <x v="2"/>
    <x v="2"/>
    <x v="1"/>
    <n v="7.03"/>
    <x v="0"/>
    <n v="2"/>
    <n v="271"/>
    <n v="239"/>
    <n v="24"/>
    <x v="0"/>
    <x v="6"/>
    <x v="6"/>
    <x v="6074"/>
  </r>
  <r>
    <d v="2022-07-14T00:00:00"/>
    <x v="4"/>
    <x v="4"/>
    <s v="Yogurt-Seg2"/>
    <x v="1"/>
    <x v="0"/>
    <x v="0"/>
    <x v="1"/>
    <n v="8.16"/>
    <x v="0"/>
    <n v="4"/>
    <n v="176"/>
    <n v="207"/>
    <n v="22"/>
    <x v="0"/>
    <x v="6"/>
    <x v="6"/>
    <x v="397"/>
  </r>
  <r>
    <d v="2022-07-14T00:00:00"/>
    <x v="4"/>
    <x v="4"/>
    <s v="Yogurt-Seg2"/>
    <x v="1"/>
    <x v="0"/>
    <x v="1"/>
    <x v="0"/>
    <n v="3.89"/>
    <x v="1"/>
    <n v="1"/>
    <n v="121"/>
    <n v="132"/>
    <n v="48"/>
    <x v="0"/>
    <x v="6"/>
    <x v="6"/>
    <x v="6075"/>
  </r>
  <r>
    <d v="2022-07-14T00:00:00"/>
    <x v="4"/>
    <x v="4"/>
    <s v="Yogurt-Seg2"/>
    <x v="1"/>
    <x v="0"/>
    <x v="2"/>
    <x v="1"/>
    <n v="2.19"/>
    <x v="1"/>
    <n v="2"/>
    <n v="185"/>
    <n v="230"/>
    <n v="56"/>
    <x v="0"/>
    <x v="6"/>
    <x v="6"/>
    <x v="2058"/>
  </r>
  <r>
    <d v="2022-07-14T00:00:00"/>
    <x v="4"/>
    <x v="4"/>
    <s v="Yogurt-Seg2"/>
    <x v="1"/>
    <x v="1"/>
    <x v="0"/>
    <x v="1"/>
    <n v="8.1300000000000008"/>
    <x v="1"/>
    <n v="3"/>
    <n v="152"/>
    <n v="141"/>
    <n v="72"/>
    <x v="0"/>
    <x v="6"/>
    <x v="6"/>
    <x v="6076"/>
  </r>
  <r>
    <d v="2022-07-14T00:00:00"/>
    <x v="4"/>
    <x v="4"/>
    <s v="Yogurt-Seg2"/>
    <x v="1"/>
    <x v="1"/>
    <x v="1"/>
    <x v="2"/>
    <n v="3.69"/>
    <x v="0"/>
    <n v="4"/>
    <n v="162"/>
    <n v="146"/>
    <n v="27"/>
    <x v="0"/>
    <x v="6"/>
    <x v="6"/>
    <x v="6077"/>
  </r>
  <r>
    <d v="2022-07-14T00:00:00"/>
    <x v="4"/>
    <x v="4"/>
    <s v="Yogurt-Seg2"/>
    <x v="1"/>
    <x v="1"/>
    <x v="2"/>
    <x v="1"/>
    <n v="4.8899999999999997"/>
    <x v="0"/>
    <n v="1"/>
    <n v="168"/>
    <n v="158"/>
    <n v="26"/>
    <x v="0"/>
    <x v="6"/>
    <x v="6"/>
    <x v="6078"/>
  </r>
  <r>
    <d v="2022-07-14T00:00:00"/>
    <x v="4"/>
    <x v="4"/>
    <s v="Yogurt-Seg2"/>
    <x v="1"/>
    <x v="2"/>
    <x v="2"/>
    <x v="0"/>
    <n v="4.97"/>
    <x v="0"/>
    <n v="2"/>
    <n v="173"/>
    <n v="197"/>
    <n v="38"/>
    <x v="0"/>
    <x v="6"/>
    <x v="6"/>
    <x v="6079"/>
  </r>
  <r>
    <d v="2022-07-14T00:00:00"/>
    <x v="5"/>
    <x v="2"/>
    <s v="Yogurt-Seg3"/>
    <x v="1"/>
    <x v="0"/>
    <x v="0"/>
    <x v="1"/>
    <n v="3"/>
    <x v="0"/>
    <n v="5"/>
    <n v="97"/>
    <n v="141"/>
    <n v="15"/>
    <x v="0"/>
    <x v="6"/>
    <x v="6"/>
    <x v="3015"/>
  </r>
  <r>
    <d v="2022-07-14T00:00:00"/>
    <x v="5"/>
    <x v="2"/>
    <s v="Yogurt-Seg3"/>
    <x v="1"/>
    <x v="0"/>
    <x v="1"/>
    <x v="0"/>
    <n v="6.4"/>
    <x v="1"/>
    <n v="3"/>
    <n v="137"/>
    <n v="225"/>
    <n v="29"/>
    <x v="0"/>
    <x v="6"/>
    <x v="6"/>
    <x v="6080"/>
  </r>
  <r>
    <d v="2022-07-14T00:00:00"/>
    <x v="5"/>
    <x v="2"/>
    <s v="Yogurt-Seg3"/>
    <x v="1"/>
    <x v="0"/>
    <x v="2"/>
    <x v="1"/>
    <n v="1.98"/>
    <x v="0"/>
    <n v="3"/>
    <n v="97"/>
    <n v="156"/>
    <n v="21"/>
    <x v="0"/>
    <x v="6"/>
    <x v="6"/>
    <x v="2768"/>
  </r>
  <r>
    <d v="2022-07-14T00:00:00"/>
    <x v="5"/>
    <x v="2"/>
    <s v="Yogurt-Seg3"/>
    <x v="1"/>
    <x v="1"/>
    <x v="0"/>
    <x v="0"/>
    <n v="1.61"/>
    <x v="0"/>
    <n v="5"/>
    <n v="196"/>
    <n v="220"/>
    <n v="25"/>
    <x v="0"/>
    <x v="6"/>
    <x v="6"/>
    <x v="577"/>
  </r>
  <r>
    <d v="2022-07-14T00:00:00"/>
    <x v="5"/>
    <x v="2"/>
    <s v="Yogurt-Seg3"/>
    <x v="1"/>
    <x v="1"/>
    <x v="1"/>
    <x v="1"/>
    <n v="2.8"/>
    <x v="0"/>
    <n v="1"/>
    <n v="75"/>
    <n v="108"/>
    <n v="11"/>
    <x v="0"/>
    <x v="6"/>
    <x v="6"/>
    <x v="6081"/>
  </r>
  <r>
    <d v="2022-07-14T00:00:00"/>
    <x v="5"/>
    <x v="2"/>
    <s v="Yogurt-Seg3"/>
    <x v="1"/>
    <x v="1"/>
    <x v="2"/>
    <x v="2"/>
    <n v="1.64"/>
    <x v="0"/>
    <n v="2"/>
    <n v="199"/>
    <n v="263"/>
    <n v="26"/>
    <x v="0"/>
    <x v="6"/>
    <x v="6"/>
    <x v="4867"/>
  </r>
  <r>
    <d v="2022-07-14T00:00:00"/>
    <x v="5"/>
    <x v="2"/>
    <s v="Yogurt-Seg3"/>
    <x v="1"/>
    <x v="2"/>
    <x v="0"/>
    <x v="0"/>
    <n v="5.59"/>
    <x v="0"/>
    <n v="2"/>
    <n v="132"/>
    <n v="178"/>
    <n v="14"/>
    <x v="0"/>
    <x v="6"/>
    <x v="6"/>
    <x v="1449"/>
  </r>
  <r>
    <d v="2022-07-14T00:00:00"/>
    <x v="5"/>
    <x v="2"/>
    <s v="Yogurt-Seg3"/>
    <x v="1"/>
    <x v="2"/>
    <x v="1"/>
    <x v="0"/>
    <n v="5.62"/>
    <x v="0"/>
    <n v="2"/>
    <n v="128"/>
    <n v="144"/>
    <n v="16"/>
    <x v="0"/>
    <x v="6"/>
    <x v="6"/>
    <x v="6082"/>
  </r>
  <r>
    <d v="2022-07-14T00:00:00"/>
    <x v="9"/>
    <x v="7"/>
    <s v="ReadyMeal-Seg1"/>
    <x v="2"/>
    <x v="0"/>
    <x v="0"/>
    <x v="2"/>
    <n v="8.7899999999999991"/>
    <x v="0"/>
    <n v="5"/>
    <n v="134"/>
    <n v="216"/>
    <n v="18"/>
    <x v="0"/>
    <x v="6"/>
    <x v="6"/>
    <x v="6083"/>
  </r>
  <r>
    <d v="2022-07-14T00:00:00"/>
    <x v="9"/>
    <x v="7"/>
    <s v="ReadyMeal-Seg1"/>
    <x v="2"/>
    <x v="0"/>
    <x v="1"/>
    <x v="0"/>
    <n v="4.1900000000000004"/>
    <x v="0"/>
    <n v="5"/>
    <n v="135"/>
    <n v="174"/>
    <n v="13"/>
    <x v="0"/>
    <x v="6"/>
    <x v="6"/>
    <x v="3550"/>
  </r>
  <r>
    <d v="2022-07-14T00:00:00"/>
    <x v="9"/>
    <x v="7"/>
    <s v="ReadyMeal-Seg1"/>
    <x v="2"/>
    <x v="0"/>
    <x v="2"/>
    <x v="1"/>
    <n v="3.67"/>
    <x v="0"/>
    <n v="1"/>
    <n v="174"/>
    <n v="155"/>
    <n v="21"/>
    <x v="0"/>
    <x v="6"/>
    <x v="6"/>
    <x v="6084"/>
  </r>
  <r>
    <d v="2022-07-14T00:00:00"/>
    <x v="9"/>
    <x v="7"/>
    <s v="ReadyMeal-Seg1"/>
    <x v="2"/>
    <x v="1"/>
    <x v="0"/>
    <x v="2"/>
    <n v="7.7"/>
    <x v="1"/>
    <n v="2"/>
    <n v="0"/>
    <n v="198"/>
    <n v="0"/>
    <x v="0"/>
    <x v="6"/>
    <x v="6"/>
    <x v="1"/>
  </r>
  <r>
    <d v="2022-07-14T00:00:00"/>
    <x v="9"/>
    <x v="7"/>
    <s v="ReadyMeal-Seg1"/>
    <x v="2"/>
    <x v="1"/>
    <x v="1"/>
    <x v="1"/>
    <n v="3.63"/>
    <x v="0"/>
    <n v="2"/>
    <n v="178"/>
    <n v="171"/>
    <n v="18"/>
    <x v="0"/>
    <x v="6"/>
    <x v="6"/>
    <x v="4640"/>
  </r>
  <r>
    <d v="2022-07-14T00:00:00"/>
    <x v="9"/>
    <x v="7"/>
    <s v="ReadyMeal-Seg1"/>
    <x v="2"/>
    <x v="1"/>
    <x v="2"/>
    <x v="0"/>
    <n v="2.0299999999999998"/>
    <x v="0"/>
    <n v="3"/>
    <n v="100"/>
    <n v="102"/>
    <n v="10"/>
    <x v="0"/>
    <x v="6"/>
    <x v="6"/>
    <x v="6085"/>
  </r>
  <r>
    <d v="2022-07-14T00:00:00"/>
    <x v="9"/>
    <x v="7"/>
    <s v="ReadyMeal-Seg1"/>
    <x v="2"/>
    <x v="2"/>
    <x v="0"/>
    <x v="0"/>
    <n v="6.29"/>
    <x v="1"/>
    <n v="5"/>
    <n v="0"/>
    <n v="130"/>
    <n v="0"/>
    <x v="0"/>
    <x v="6"/>
    <x v="6"/>
    <x v="1"/>
  </r>
  <r>
    <d v="2022-07-14T00:00:00"/>
    <x v="9"/>
    <x v="7"/>
    <s v="ReadyMeal-Seg1"/>
    <x v="2"/>
    <x v="2"/>
    <x v="1"/>
    <x v="1"/>
    <n v="2.33"/>
    <x v="0"/>
    <n v="1"/>
    <n v="150"/>
    <n v="196"/>
    <n v="23"/>
    <x v="0"/>
    <x v="6"/>
    <x v="6"/>
    <x v="6086"/>
  </r>
  <r>
    <d v="2022-07-14T00:00:00"/>
    <x v="9"/>
    <x v="7"/>
    <s v="ReadyMeal-Seg1"/>
    <x v="2"/>
    <x v="2"/>
    <x v="2"/>
    <x v="2"/>
    <n v="2.99"/>
    <x v="0"/>
    <n v="3"/>
    <n v="120"/>
    <n v="162"/>
    <n v="16"/>
    <x v="0"/>
    <x v="6"/>
    <x v="6"/>
    <x v="5604"/>
  </r>
  <r>
    <d v="2022-07-14T00:00:00"/>
    <x v="11"/>
    <x v="9"/>
    <s v="Juice-Seg3"/>
    <x v="3"/>
    <x v="0"/>
    <x v="0"/>
    <x v="0"/>
    <n v="7.32"/>
    <x v="0"/>
    <n v="5"/>
    <n v="156"/>
    <n v="136"/>
    <n v="15"/>
    <x v="0"/>
    <x v="6"/>
    <x v="6"/>
    <x v="6087"/>
  </r>
  <r>
    <d v="2022-07-14T00:00:00"/>
    <x v="11"/>
    <x v="9"/>
    <s v="Juice-Seg3"/>
    <x v="3"/>
    <x v="1"/>
    <x v="0"/>
    <x v="1"/>
    <n v="4.84"/>
    <x v="0"/>
    <n v="4"/>
    <n v="199"/>
    <n v="184"/>
    <n v="28"/>
    <x v="0"/>
    <x v="6"/>
    <x v="6"/>
    <x v="690"/>
  </r>
  <r>
    <d v="2022-07-14T00:00:00"/>
    <x v="11"/>
    <x v="9"/>
    <s v="Juice-Seg3"/>
    <x v="3"/>
    <x v="1"/>
    <x v="1"/>
    <x v="0"/>
    <n v="8.4700000000000006"/>
    <x v="1"/>
    <n v="4"/>
    <n v="228"/>
    <n v="206"/>
    <n v="48"/>
    <x v="0"/>
    <x v="6"/>
    <x v="6"/>
    <x v="6088"/>
  </r>
  <r>
    <d v="2022-07-14T00:00:00"/>
    <x v="11"/>
    <x v="9"/>
    <s v="Juice-Seg3"/>
    <x v="3"/>
    <x v="1"/>
    <x v="2"/>
    <x v="2"/>
    <n v="7.7"/>
    <x v="0"/>
    <n v="4"/>
    <n v="135"/>
    <n v="186"/>
    <n v="20"/>
    <x v="0"/>
    <x v="6"/>
    <x v="6"/>
    <x v="2987"/>
  </r>
  <r>
    <d v="2022-07-14T00:00:00"/>
    <x v="11"/>
    <x v="9"/>
    <s v="Juice-Seg3"/>
    <x v="3"/>
    <x v="2"/>
    <x v="0"/>
    <x v="1"/>
    <n v="6.97"/>
    <x v="0"/>
    <n v="5"/>
    <n v="96"/>
    <n v="158"/>
    <n v="10"/>
    <x v="0"/>
    <x v="6"/>
    <x v="6"/>
    <x v="6089"/>
  </r>
  <r>
    <d v="2022-07-14T00:00:00"/>
    <x v="11"/>
    <x v="9"/>
    <s v="Juice-Seg3"/>
    <x v="3"/>
    <x v="2"/>
    <x v="1"/>
    <x v="0"/>
    <n v="1.69"/>
    <x v="0"/>
    <n v="5"/>
    <n v="154"/>
    <n v="177"/>
    <n v="16"/>
    <x v="0"/>
    <x v="6"/>
    <x v="6"/>
    <x v="1548"/>
  </r>
  <r>
    <d v="2022-07-14T00:00:00"/>
    <x v="11"/>
    <x v="9"/>
    <s v="Juice-Seg3"/>
    <x v="3"/>
    <x v="2"/>
    <x v="2"/>
    <x v="2"/>
    <n v="1.96"/>
    <x v="0"/>
    <n v="1"/>
    <n v="243"/>
    <n v="240"/>
    <n v="29"/>
    <x v="0"/>
    <x v="6"/>
    <x v="6"/>
    <x v="6090"/>
  </r>
  <r>
    <d v="2022-07-14T00:00:00"/>
    <x v="10"/>
    <x v="8"/>
    <s v="Milk-Seg3"/>
    <x v="0"/>
    <x v="0"/>
    <x v="0"/>
    <x v="2"/>
    <n v="3.62"/>
    <x v="1"/>
    <n v="5"/>
    <n v="199"/>
    <n v="216"/>
    <n v="44"/>
    <x v="0"/>
    <x v="6"/>
    <x v="6"/>
    <x v="4598"/>
  </r>
  <r>
    <d v="2022-07-14T00:00:00"/>
    <x v="10"/>
    <x v="8"/>
    <s v="Milk-Seg3"/>
    <x v="0"/>
    <x v="0"/>
    <x v="1"/>
    <x v="2"/>
    <n v="8.34"/>
    <x v="0"/>
    <n v="4"/>
    <n v="129"/>
    <n v="156"/>
    <n v="12"/>
    <x v="0"/>
    <x v="6"/>
    <x v="6"/>
    <x v="6091"/>
  </r>
  <r>
    <d v="2022-07-14T00:00:00"/>
    <x v="10"/>
    <x v="8"/>
    <s v="Milk-Seg3"/>
    <x v="0"/>
    <x v="0"/>
    <x v="2"/>
    <x v="1"/>
    <n v="6.74"/>
    <x v="0"/>
    <n v="1"/>
    <n v="122"/>
    <n v="129"/>
    <n v="10"/>
    <x v="0"/>
    <x v="6"/>
    <x v="6"/>
    <x v="112"/>
  </r>
  <r>
    <d v="2022-07-14T00:00:00"/>
    <x v="10"/>
    <x v="8"/>
    <s v="Milk-Seg3"/>
    <x v="0"/>
    <x v="1"/>
    <x v="0"/>
    <x v="2"/>
    <n v="5.58"/>
    <x v="0"/>
    <n v="4"/>
    <n v="114"/>
    <n v="166"/>
    <n v="20"/>
    <x v="0"/>
    <x v="6"/>
    <x v="6"/>
    <x v="6092"/>
  </r>
  <r>
    <d v="2022-07-14T00:00:00"/>
    <x v="10"/>
    <x v="8"/>
    <s v="Milk-Seg3"/>
    <x v="0"/>
    <x v="1"/>
    <x v="1"/>
    <x v="0"/>
    <n v="2.36"/>
    <x v="0"/>
    <n v="5"/>
    <n v="151"/>
    <n v="186"/>
    <n v="12"/>
    <x v="0"/>
    <x v="6"/>
    <x v="6"/>
    <x v="446"/>
  </r>
  <r>
    <d v="2022-07-14T00:00:00"/>
    <x v="10"/>
    <x v="8"/>
    <s v="Milk-Seg3"/>
    <x v="0"/>
    <x v="1"/>
    <x v="2"/>
    <x v="2"/>
    <n v="3.95"/>
    <x v="0"/>
    <n v="1"/>
    <n v="131"/>
    <n v="201"/>
    <n v="14"/>
    <x v="0"/>
    <x v="6"/>
    <x v="6"/>
    <x v="3075"/>
  </r>
  <r>
    <d v="2022-07-14T00:00:00"/>
    <x v="10"/>
    <x v="8"/>
    <s v="Milk-Seg3"/>
    <x v="0"/>
    <x v="2"/>
    <x v="0"/>
    <x v="1"/>
    <n v="7.26"/>
    <x v="1"/>
    <n v="1"/>
    <n v="121"/>
    <n v="200"/>
    <n v="21"/>
    <x v="0"/>
    <x v="6"/>
    <x v="6"/>
    <x v="4144"/>
  </r>
  <r>
    <d v="2022-07-14T00:00:00"/>
    <x v="10"/>
    <x v="8"/>
    <s v="Milk-Seg3"/>
    <x v="0"/>
    <x v="2"/>
    <x v="1"/>
    <x v="1"/>
    <n v="4.6900000000000004"/>
    <x v="0"/>
    <n v="5"/>
    <n v="135"/>
    <n v="141"/>
    <n v="15"/>
    <x v="0"/>
    <x v="6"/>
    <x v="6"/>
    <x v="3859"/>
  </r>
  <r>
    <d v="2022-07-14T00:00:00"/>
    <x v="1"/>
    <x v="1"/>
    <s v="Milk-Seg2"/>
    <x v="0"/>
    <x v="0"/>
    <x v="0"/>
    <x v="1"/>
    <n v="6.72"/>
    <x v="0"/>
    <n v="1"/>
    <n v="170"/>
    <n v="154"/>
    <n v="34"/>
    <x v="0"/>
    <x v="6"/>
    <x v="6"/>
    <x v="6093"/>
  </r>
  <r>
    <d v="2022-07-14T00:00:00"/>
    <x v="1"/>
    <x v="1"/>
    <s v="Milk-Seg2"/>
    <x v="0"/>
    <x v="0"/>
    <x v="1"/>
    <x v="1"/>
    <n v="7.59"/>
    <x v="0"/>
    <n v="5"/>
    <n v="252"/>
    <n v="225"/>
    <n v="27"/>
    <x v="0"/>
    <x v="6"/>
    <x v="6"/>
    <x v="6094"/>
  </r>
  <r>
    <d v="2022-07-14T00:00:00"/>
    <x v="1"/>
    <x v="1"/>
    <s v="Milk-Seg2"/>
    <x v="0"/>
    <x v="0"/>
    <x v="2"/>
    <x v="0"/>
    <n v="1.67"/>
    <x v="0"/>
    <n v="3"/>
    <n v="160"/>
    <n v="155"/>
    <n v="23"/>
    <x v="0"/>
    <x v="6"/>
    <x v="6"/>
    <x v="6095"/>
  </r>
  <r>
    <d v="2022-07-14T00:00:00"/>
    <x v="1"/>
    <x v="1"/>
    <s v="Milk-Seg2"/>
    <x v="0"/>
    <x v="1"/>
    <x v="0"/>
    <x v="2"/>
    <n v="1.95"/>
    <x v="0"/>
    <n v="2"/>
    <n v="117"/>
    <n v="120"/>
    <n v="17"/>
    <x v="0"/>
    <x v="6"/>
    <x v="6"/>
    <x v="1497"/>
  </r>
  <r>
    <d v="2022-07-14T00:00:00"/>
    <x v="1"/>
    <x v="1"/>
    <s v="Milk-Seg2"/>
    <x v="0"/>
    <x v="1"/>
    <x v="1"/>
    <x v="1"/>
    <n v="7.61"/>
    <x v="0"/>
    <n v="5"/>
    <n v="192"/>
    <n v="172"/>
    <n v="32"/>
    <x v="0"/>
    <x v="6"/>
    <x v="6"/>
    <x v="6096"/>
  </r>
  <r>
    <d v="2022-07-14T00:00:00"/>
    <x v="1"/>
    <x v="1"/>
    <s v="Milk-Seg2"/>
    <x v="0"/>
    <x v="1"/>
    <x v="2"/>
    <x v="2"/>
    <n v="2.4900000000000002"/>
    <x v="0"/>
    <n v="1"/>
    <n v="163"/>
    <n v="181"/>
    <n v="21"/>
    <x v="0"/>
    <x v="6"/>
    <x v="6"/>
    <x v="6097"/>
  </r>
  <r>
    <d v="2022-07-14T00:00:00"/>
    <x v="1"/>
    <x v="1"/>
    <s v="Milk-Seg2"/>
    <x v="0"/>
    <x v="2"/>
    <x v="0"/>
    <x v="0"/>
    <n v="5.67"/>
    <x v="0"/>
    <n v="1"/>
    <n v="189"/>
    <n v="214"/>
    <n v="25"/>
    <x v="0"/>
    <x v="6"/>
    <x v="6"/>
    <x v="1406"/>
  </r>
  <r>
    <d v="2022-07-14T00:00:00"/>
    <x v="1"/>
    <x v="1"/>
    <s v="Milk-Seg2"/>
    <x v="0"/>
    <x v="2"/>
    <x v="2"/>
    <x v="2"/>
    <n v="7.48"/>
    <x v="0"/>
    <n v="4"/>
    <n v="144"/>
    <n v="190"/>
    <n v="20"/>
    <x v="0"/>
    <x v="6"/>
    <x v="6"/>
    <x v="6098"/>
  </r>
  <r>
    <d v="2022-07-14T00:00:00"/>
    <x v="2"/>
    <x v="2"/>
    <s v="Yogurt-Seg2"/>
    <x v="1"/>
    <x v="0"/>
    <x v="0"/>
    <x v="2"/>
    <n v="5.65"/>
    <x v="0"/>
    <n v="5"/>
    <n v="240"/>
    <n v="227"/>
    <n v="55"/>
    <x v="0"/>
    <x v="6"/>
    <x v="6"/>
    <x v="6099"/>
  </r>
  <r>
    <d v="2022-07-14T00:00:00"/>
    <x v="2"/>
    <x v="2"/>
    <s v="Yogurt-Seg2"/>
    <x v="1"/>
    <x v="0"/>
    <x v="1"/>
    <x v="0"/>
    <n v="4.2300000000000004"/>
    <x v="0"/>
    <n v="3"/>
    <n v="143"/>
    <n v="175"/>
    <n v="18"/>
    <x v="0"/>
    <x v="6"/>
    <x v="6"/>
    <x v="2917"/>
  </r>
  <r>
    <d v="2022-07-14T00:00:00"/>
    <x v="2"/>
    <x v="2"/>
    <s v="Yogurt-Seg2"/>
    <x v="1"/>
    <x v="0"/>
    <x v="2"/>
    <x v="2"/>
    <n v="5.21"/>
    <x v="0"/>
    <n v="1"/>
    <n v="219"/>
    <n v="218"/>
    <n v="38"/>
    <x v="0"/>
    <x v="6"/>
    <x v="6"/>
    <x v="6100"/>
  </r>
  <r>
    <d v="2022-07-14T00:00:00"/>
    <x v="2"/>
    <x v="2"/>
    <s v="Yogurt-Seg2"/>
    <x v="1"/>
    <x v="1"/>
    <x v="0"/>
    <x v="1"/>
    <n v="3.19"/>
    <x v="1"/>
    <n v="3"/>
    <n v="141"/>
    <n v="133"/>
    <n v="41"/>
    <x v="0"/>
    <x v="6"/>
    <x v="6"/>
    <x v="1741"/>
  </r>
  <r>
    <d v="2022-07-14T00:00:00"/>
    <x v="2"/>
    <x v="2"/>
    <s v="Yogurt-Seg2"/>
    <x v="1"/>
    <x v="1"/>
    <x v="2"/>
    <x v="1"/>
    <n v="5.17"/>
    <x v="0"/>
    <n v="3"/>
    <n v="116"/>
    <n v="98"/>
    <n v="21"/>
    <x v="0"/>
    <x v="6"/>
    <x v="6"/>
    <x v="6101"/>
  </r>
  <r>
    <d v="2022-07-14T00:00:00"/>
    <x v="2"/>
    <x v="2"/>
    <s v="Yogurt-Seg2"/>
    <x v="1"/>
    <x v="2"/>
    <x v="0"/>
    <x v="2"/>
    <n v="5.32"/>
    <x v="0"/>
    <n v="5"/>
    <n v="124"/>
    <n v="194"/>
    <n v="31"/>
    <x v="0"/>
    <x v="6"/>
    <x v="6"/>
    <x v="6102"/>
  </r>
  <r>
    <d v="2022-07-14T00:00:00"/>
    <x v="2"/>
    <x v="2"/>
    <s v="Yogurt-Seg2"/>
    <x v="1"/>
    <x v="2"/>
    <x v="1"/>
    <x v="0"/>
    <n v="3.18"/>
    <x v="0"/>
    <n v="1"/>
    <n v="173"/>
    <n v="234"/>
    <n v="40"/>
    <x v="0"/>
    <x v="6"/>
    <x v="6"/>
    <x v="410"/>
  </r>
  <r>
    <d v="2022-07-15T00:00:00"/>
    <x v="6"/>
    <x v="5"/>
    <s v="Yogurt-Seg1"/>
    <x v="1"/>
    <x v="0"/>
    <x v="0"/>
    <x v="0"/>
    <n v="8.26"/>
    <x v="1"/>
    <n v="3"/>
    <n v="154"/>
    <n v="164"/>
    <n v="61"/>
    <x v="0"/>
    <x v="6"/>
    <x v="6"/>
    <x v="6103"/>
  </r>
  <r>
    <d v="2022-07-15T00:00:00"/>
    <x v="6"/>
    <x v="5"/>
    <s v="Yogurt-Seg1"/>
    <x v="1"/>
    <x v="0"/>
    <x v="1"/>
    <x v="0"/>
    <n v="8.81"/>
    <x v="0"/>
    <n v="1"/>
    <n v="105"/>
    <n v="170"/>
    <n v="24"/>
    <x v="0"/>
    <x v="6"/>
    <x v="6"/>
    <x v="264"/>
  </r>
  <r>
    <d v="2022-07-15T00:00:00"/>
    <x v="6"/>
    <x v="5"/>
    <s v="Yogurt-Seg1"/>
    <x v="1"/>
    <x v="0"/>
    <x v="2"/>
    <x v="0"/>
    <n v="2.95"/>
    <x v="0"/>
    <n v="2"/>
    <n v="118"/>
    <n v="163"/>
    <n v="25"/>
    <x v="0"/>
    <x v="6"/>
    <x v="6"/>
    <x v="6104"/>
  </r>
  <r>
    <d v="2022-07-15T00:00:00"/>
    <x v="6"/>
    <x v="5"/>
    <s v="Yogurt-Seg1"/>
    <x v="1"/>
    <x v="1"/>
    <x v="0"/>
    <x v="0"/>
    <n v="7.46"/>
    <x v="0"/>
    <n v="1"/>
    <n v="227"/>
    <n v="207"/>
    <n v="41"/>
    <x v="0"/>
    <x v="6"/>
    <x v="6"/>
    <x v="6105"/>
  </r>
  <r>
    <d v="2022-07-15T00:00:00"/>
    <x v="6"/>
    <x v="5"/>
    <s v="Yogurt-Seg1"/>
    <x v="1"/>
    <x v="1"/>
    <x v="1"/>
    <x v="1"/>
    <n v="1.67"/>
    <x v="0"/>
    <n v="1"/>
    <n v="131"/>
    <n v="208"/>
    <n v="22"/>
    <x v="0"/>
    <x v="6"/>
    <x v="6"/>
    <x v="5380"/>
  </r>
  <r>
    <d v="2022-07-15T00:00:00"/>
    <x v="6"/>
    <x v="5"/>
    <s v="Yogurt-Seg1"/>
    <x v="1"/>
    <x v="1"/>
    <x v="2"/>
    <x v="0"/>
    <n v="2.0699999999999998"/>
    <x v="0"/>
    <n v="5"/>
    <n v="91"/>
    <n v="113"/>
    <n v="13"/>
    <x v="0"/>
    <x v="6"/>
    <x v="6"/>
    <x v="6106"/>
  </r>
  <r>
    <d v="2022-07-15T00:00:00"/>
    <x v="6"/>
    <x v="5"/>
    <s v="Yogurt-Seg1"/>
    <x v="1"/>
    <x v="2"/>
    <x v="0"/>
    <x v="2"/>
    <n v="1.93"/>
    <x v="0"/>
    <n v="3"/>
    <n v="117"/>
    <n v="195"/>
    <n v="22"/>
    <x v="0"/>
    <x v="6"/>
    <x v="6"/>
    <x v="5099"/>
  </r>
  <r>
    <d v="2022-07-15T00:00:00"/>
    <x v="6"/>
    <x v="5"/>
    <s v="Yogurt-Seg1"/>
    <x v="1"/>
    <x v="2"/>
    <x v="1"/>
    <x v="1"/>
    <n v="8.94"/>
    <x v="0"/>
    <n v="3"/>
    <n v="111"/>
    <n v="106"/>
    <n v="25"/>
    <x v="0"/>
    <x v="6"/>
    <x v="6"/>
    <x v="6107"/>
  </r>
  <r>
    <d v="2022-07-15T00:00:00"/>
    <x v="6"/>
    <x v="5"/>
    <s v="Yogurt-Seg1"/>
    <x v="1"/>
    <x v="2"/>
    <x v="2"/>
    <x v="1"/>
    <n v="3.76"/>
    <x v="0"/>
    <n v="3"/>
    <n v="103"/>
    <n v="138"/>
    <n v="21"/>
    <x v="0"/>
    <x v="6"/>
    <x v="6"/>
    <x v="6108"/>
  </r>
  <r>
    <d v="2022-07-15T00:00:00"/>
    <x v="7"/>
    <x v="6"/>
    <s v="ReadyMeal-Seg2"/>
    <x v="2"/>
    <x v="0"/>
    <x v="0"/>
    <x v="0"/>
    <n v="5.35"/>
    <x v="0"/>
    <n v="2"/>
    <n v="106"/>
    <n v="169"/>
    <n v="19"/>
    <x v="0"/>
    <x v="6"/>
    <x v="6"/>
    <x v="5664"/>
  </r>
  <r>
    <d v="2022-07-15T00:00:00"/>
    <x v="7"/>
    <x v="6"/>
    <s v="ReadyMeal-Seg2"/>
    <x v="2"/>
    <x v="0"/>
    <x v="1"/>
    <x v="2"/>
    <n v="6.07"/>
    <x v="1"/>
    <n v="3"/>
    <n v="148"/>
    <n v="212"/>
    <n v="41"/>
    <x v="0"/>
    <x v="6"/>
    <x v="6"/>
    <x v="6109"/>
  </r>
  <r>
    <d v="2022-07-15T00:00:00"/>
    <x v="7"/>
    <x v="6"/>
    <s v="ReadyMeal-Seg2"/>
    <x v="2"/>
    <x v="0"/>
    <x v="2"/>
    <x v="0"/>
    <n v="7.44"/>
    <x v="0"/>
    <n v="2"/>
    <n v="247"/>
    <n v="210"/>
    <n v="32"/>
    <x v="0"/>
    <x v="6"/>
    <x v="6"/>
    <x v="4415"/>
  </r>
  <r>
    <d v="2022-07-15T00:00:00"/>
    <x v="7"/>
    <x v="6"/>
    <s v="ReadyMeal-Seg2"/>
    <x v="2"/>
    <x v="1"/>
    <x v="0"/>
    <x v="0"/>
    <n v="2.76"/>
    <x v="0"/>
    <n v="4"/>
    <n v="134"/>
    <n v="197"/>
    <n v="11"/>
    <x v="0"/>
    <x v="6"/>
    <x v="6"/>
    <x v="6110"/>
  </r>
  <r>
    <d v="2022-07-15T00:00:00"/>
    <x v="7"/>
    <x v="6"/>
    <s v="ReadyMeal-Seg2"/>
    <x v="2"/>
    <x v="1"/>
    <x v="2"/>
    <x v="1"/>
    <n v="2.86"/>
    <x v="0"/>
    <n v="1"/>
    <n v="141"/>
    <n v="199"/>
    <n v="17"/>
    <x v="0"/>
    <x v="6"/>
    <x v="6"/>
    <x v="2385"/>
  </r>
  <r>
    <d v="2022-07-15T00:00:00"/>
    <x v="7"/>
    <x v="6"/>
    <s v="ReadyMeal-Seg2"/>
    <x v="2"/>
    <x v="2"/>
    <x v="0"/>
    <x v="1"/>
    <n v="1.54"/>
    <x v="1"/>
    <n v="4"/>
    <n v="187"/>
    <n v="194"/>
    <n v="51"/>
    <x v="0"/>
    <x v="6"/>
    <x v="6"/>
    <x v="5430"/>
  </r>
  <r>
    <d v="2022-07-15T00:00:00"/>
    <x v="7"/>
    <x v="6"/>
    <s v="ReadyMeal-Seg2"/>
    <x v="2"/>
    <x v="2"/>
    <x v="1"/>
    <x v="2"/>
    <n v="8.58"/>
    <x v="1"/>
    <n v="2"/>
    <n v="140"/>
    <n v="228"/>
    <n v="39"/>
    <x v="0"/>
    <x v="6"/>
    <x v="6"/>
    <x v="6111"/>
  </r>
  <r>
    <d v="2022-07-15T00:00:00"/>
    <x v="7"/>
    <x v="6"/>
    <s v="ReadyMeal-Seg2"/>
    <x v="2"/>
    <x v="2"/>
    <x v="2"/>
    <x v="2"/>
    <n v="7.7"/>
    <x v="1"/>
    <n v="3"/>
    <n v="139"/>
    <n v="183"/>
    <n v="43"/>
    <x v="0"/>
    <x v="6"/>
    <x v="6"/>
    <x v="6112"/>
  </r>
  <r>
    <d v="2022-07-15T00:00:00"/>
    <x v="3"/>
    <x v="3"/>
    <s v="Yogurt-Seg1"/>
    <x v="1"/>
    <x v="0"/>
    <x v="0"/>
    <x v="1"/>
    <n v="6.51"/>
    <x v="0"/>
    <n v="1"/>
    <n v="160"/>
    <n v="177"/>
    <n v="30"/>
    <x v="0"/>
    <x v="6"/>
    <x v="6"/>
    <x v="5793"/>
  </r>
  <r>
    <d v="2022-07-15T00:00:00"/>
    <x v="3"/>
    <x v="3"/>
    <s v="Yogurt-Seg1"/>
    <x v="1"/>
    <x v="0"/>
    <x v="1"/>
    <x v="1"/>
    <n v="2.08"/>
    <x v="0"/>
    <n v="3"/>
    <n v="158"/>
    <n v="201"/>
    <n v="14"/>
    <x v="0"/>
    <x v="6"/>
    <x v="6"/>
    <x v="457"/>
  </r>
  <r>
    <d v="2022-07-15T00:00:00"/>
    <x v="3"/>
    <x v="3"/>
    <s v="Yogurt-Seg1"/>
    <x v="1"/>
    <x v="0"/>
    <x v="2"/>
    <x v="2"/>
    <n v="4.2300000000000004"/>
    <x v="0"/>
    <n v="5"/>
    <n v="189"/>
    <n v="180"/>
    <n v="44"/>
    <x v="0"/>
    <x v="6"/>
    <x v="6"/>
    <x v="6113"/>
  </r>
  <r>
    <d v="2022-07-15T00:00:00"/>
    <x v="3"/>
    <x v="3"/>
    <s v="Yogurt-Seg1"/>
    <x v="1"/>
    <x v="1"/>
    <x v="1"/>
    <x v="1"/>
    <n v="6.45"/>
    <x v="0"/>
    <n v="4"/>
    <n v="88"/>
    <n v="99"/>
    <n v="20"/>
    <x v="0"/>
    <x v="6"/>
    <x v="6"/>
    <x v="4026"/>
  </r>
  <r>
    <d v="2022-07-15T00:00:00"/>
    <x v="3"/>
    <x v="3"/>
    <s v="Yogurt-Seg1"/>
    <x v="1"/>
    <x v="1"/>
    <x v="2"/>
    <x v="1"/>
    <n v="8.4600000000000009"/>
    <x v="1"/>
    <n v="4"/>
    <n v="96"/>
    <n v="94"/>
    <n v="27"/>
    <x v="0"/>
    <x v="6"/>
    <x v="6"/>
    <x v="6114"/>
  </r>
  <r>
    <d v="2022-07-15T00:00:00"/>
    <x v="3"/>
    <x v="3"/>
    <s v="Yogurt-Seg1"/>
    <x v="1"/>
    <x v="2"/>
    <x v="0"/>
    <x v="0"/>
    <n v="1.99"/>
    <x v="0"/>
    <n v="2"/>
    <n v="155"/>
    <n v="170"/>
    <n v="31"/>
    <x v="0"/>
    <x v="6"/>
    <x v="6"/>
    <x v="6115"/>
  </r>
  <r>
    <d v="2022-07-15T00:00:00"/>
    <x v="0"/>
    <x v="0"/>
    <s v="Milk-Seg3"/>
    <x v="0"/>
    <x v="0"/>
    <x v="1"/>
    <x v="0"/>
    <n v="6.11"/>
    <x v="0"/>
    <n v="1"/>
    <n v="232"/>
    <n v="213"/>
    <n v="22"/>
    <x v="0"/>
    <x v="6"/>
    <x v="6"/>
    <x v="6116"/>
  </r>
  <r>
    <d v="2022-07-15T00:00:00"/>
    <x v="0"/>
    <x v="0"/>
    <s v="Milk-Seg3"/>
    <x v="0"/>
    <x v="0"/>
    <x v="2"/>
    <x v="2"/>
    <n v="7.52"/>
    <x v="0"/>
    <n v="2"/>
    <n v="127"/>
    <n v="175"/>
    <n v="13"/>
    <x v="0"/>
    <x v="6"/>
    <x v="6"/>
    <x v="6117"/>
  </r>
  <r>
    <d v="2022-07-15T00:00:00"/>
    <x v="0"/>
    <x v="0"/>
    <s v="Milk-Seg3"/>
    <x v="0"/>
    <x v="1"/>
    <x v="0"/>
    <x v="2"/>
    <n v="7.35"/>
    <x v="0"/>
    <n v="3"/>
    <n v="72"/>
    <n v="75"/>
    <n v="9"/>
    <x v="0"/>
    <x v="6"/>
    <x v="6"/>
    <x v="6118"/>
  </r>
  <r>
    <d v="2022-07-15T00:00:00"/>
    <x v="0"/>
    <x v="0"/>
    <s v="Milk-Seg3"/>
    <x v="0"/>
    <x v="1"/>
    <x v="2"/>
    <x v="1"/>
    <n v="1.81"/>
    <x v="1"/>
    <n v="4"/>
    <n v="178"/>
    <n v="183"/>
    <n v="51"/>
    <x v="0"/>
    <x v="6"/>
    <x v="6"/>
    <x v="6119"/>
  </r>
  <r>
    <d v="2022-07-15T00:00:00"/>
    <x v="0"/>
    <x v="0"/>
    <s v="Milk-Seg3"/>
    <x v="0"/>
    <x v="2"/>
    <x v="0"/>
    <x v="1"/>
    <n v="8.16"/>
    <x v="0"/>
    <n v="3"/>
    <n v="0"/>
    <n v="178"/>
    <n v="0"/>
    <x v="0"/>
    <x v="6"/>
    <x v="6"/>
    <x v="1"/>
  </r>
  <r>
    <d v="2022-07-15T00:00:00"/>
    <x v="0"/>
    <x v="0"/>
    <s v="Milk-Seg3"/>
    <x v="0"/>
    <x v="2"/>
    <x v="1"/>
    <x v="1"/>
    <n v="6.05"/>
    <x v="0"/>
    <n v="4"/>
    <n v="154"/>
    <n v="169"/>
    <n v="16"/>
    <x v="0"/>
    <x v="6"/>
    <x v="6"/>
    <x v="4887"/>
  </r>
  <r>
    <d v="2022-07-15T00:00:00"/>
    <x v="0"/>
    <x v="0"/>
    <s v="Milk-Seg3"/>
    <x v="0"/>
    <x v="2"/>
    <x v="2"/>
    <x v="1"/>
    <n v="6.09"/>
    <x v="1"/>
    <n v="3"/>
    <n v="122"/>
    <n v="131"/>
    <n v="27"/>
    <x v="0"/>
    <x v="6"/>
    <x v="6"/>
    <x v="4996"/>
  </r>
  <r>
    <d v="2022-07-15T00:00:00"/>
    <x v="8"/>
    <x v="7"/>
    <s v="ReadyMeal-Seg1"/>
    <x v="2"/>
    <x v="0"/>
    <x v="0"/>
    <x v="1"/>
    <n v="1.56"/>
    <x v="0"/>
    <n v="4"/>
    <n v="111"/>
    <n v="184"/>
    <n v="11"/>
    <x v="0"/>
    <x v="6"/>
    <x v="6"/>
    <x v="6120"/>
  </r>
  <r>
    <d v="2022-07-15T00:00:00"/>
    <x v="8"/>
    <x v="7"/>
    <s v="ReadyMeal-Seg1"/>
    <x v="2"/>
    <x v="0"/>
    <x v="1"/>
    <x v="1"/>
    <n v="4.4000000000000004"/>
    <x v="0"/>
    <n v="2"/>
    <n v="114"/>
    <n v="132"/>
    <n v="12"/>
    <x v="0"/>
    <x v="6"/>
    <x v="6"/>
    <x v="6121"/>
  </r>
  <r>
    <d v="2022-07-15T00:00:00"/>
    <x v="8"/>
    <x v="7"/>
    <s v="ReadyMeal-Seg1"/>
    <x v="2"/>
    <x v="1"/>
    <x v="0"/>
    <x v="2"/>
    <n v="8.0500000000000007"/>
    <x v="0"/>
    <n v="5"/>
    <n v="117"/>
    <n v="179"/>
    <n v="12"/>
    <x v="0"/>
    <x v="6"/>
    <x v="6"/>
    <x v="6122"/>
  </r>
  <r>
    <d v="2022-07-15T00:00:00"/>
    <x v="8"/>
    <x v="7"/>
    <s v="ReadyMeal-Seg1"/>
    <x v="2"/>
    <x v="1"/>
    <x v="1"/>
    <x v="1"/>
    <n v="6.8"/>
    <x v="0"/>
    <n v="3"/>
    <n v="131"/>
    <n v="200"/>
    <n v="17"/>
    <x v="0"/>
    <x v="6"/>
    <x v="6"/>
    <x v="3921"/>
  </r>
  <r>
    <d v="2022-07-15T00:00:00"/>
    <x v="8"/>
    <x v="7"/>
    <s v="ReadyMeal-Seg1"/>
    <x v="2"/>
    <x v="1"/>
    <x v="2"/>
    <x v="0"/>
    <n v="2.87"/>
    <x v="0"/>
    <n v="4"/>
    <n v="146"/>
    <n v="133"/>
    <n v="8"/>
    <x v="0"/>
    <x v="6"/>
    <x v="6"/>
    <x v="6123"/>
  </r>
  <r>
    <d v="2022-07-15T00:00:00"/>
    <x v="8"/>
    <x v="7"/>
    <s v="ReadyMeal-Seg1"/>
    <x v="2"/>
    <x v="2"/>
    <x v="0"/>
    <x v="2"/>
    <n v="1.65"/>
    <x v="0"/>
    <n v="4"/>
    <n v="229"/>
    <n v="199"/>
    <n v="39"/>
    <x v="0"/>
    <x v="6"/>
    <x v="6"/>
    <x v="2576"/>
  </r>
  <r>
    <d v="2022-07-15T00:00:00"/>
    <x v="8"/>
    <x v="7"/>
    <s v="ReadyMeal-Seg1"/>
    <x v="2"/>
    <x v="2"/>
    <x v="2"/>
    <x v="0"/>
    <n v="2.17"/>
    <x v="1"/>
    <n v="4"/>
    <n v="120"/>
    <n v="167"/>
    <n v="32"/>
    <x v="0"/>
    <x v="6"/>
    <x v="6"/>
    <x v="6124"/>
  </r>
  <r>
    <d v="2022-07-15T00:00:00"/>
    <x v="4"/>
    <x v="4"/>
    <s v="Yogurt-Seg2"/>
    <x v="1"/>
    <x v="0"/>
    <x v="0"/>
    <x v="2"/>
    <n v="6.08"/>
    <x v="0"/>
    <n v="4"/>
    <n v="236"/>
    <n v="224"/>
    <n v="41"/>
    <x v="0"/>
    <x v="6"/>
    <x v="6"/>
    <x v="6125"/>
  </r>
  <r>
    <d v="2022-07-15T00:00:00"/>
    <x v="4"/>
    <x v="4"/>
    <s v="Yogurt-Seg2"/>
    <x v="1"/>
    <x v="0"/>
    <x v="1"/>
    <x v="0"/>
    <n v="4.6399999999999997"/>
    <x v="0"/>
    <n v="2"/>
    <n v="135"/>
    <n v="182"/>
    <n v="30"/>
    <x v="0"/>
    <x v="6"/>
    <x v="6"/>
    <x v="3708"/>
  </r>
  <r>
    <d v="2022-07-15T00:00:00"/>
    <x v="4"/>
    <x v="4"/>
    <s v="Yogurt-Seg2"/>
    <x v="1"/>
    <x v="0"/>
    <x v="2"/>
    <x v="2"/>
    <n v="7.58"/>
    <x v="0"/>
    <n v="3"/>
    <n v="98"/>
    <n v="150"/>
    <n v="16"/>
    <x v="0"/>
    <x v="6"/>
    <x v="6"/>
    <x v="2919"/>
  </r>
  <r>
    <d v="2022-07-15T00:00:00"/>
    <x v="4"/>
    <x v="4"/>
    <s v="Yogurt-Seg2"/>
    <x v="1"/>
    <x v="1"/>
    <x v="0"/>
    <x v="1"/>
    <n v="6.47"/>
    <x v="0"/>
    <n v="5"/>
    <n v="227"/>
    <n v="209"/>
    <n v="49"/>
    <x v="0"/>
    <x v="6"/>
    <x v="6"/>
    <x v="6126"/>
  </r>
  <r>
    <d v="2022-07-15T00:00:00"/>
    <x v="4"/>
    <x v="4"/>
    <s v="Yogurt-Seg2"/>
    <x v="1"/>
    <x v="1"/>
    <x v="1"/>
    <x v="0"/>
    <n v="7.92"/>
    <x v="0"/>
    <n v="4"/>
    <n v="124"/>
    <n v="168"/>
    <n v="21"/>
    <x v="0"/>
    <x v="6"/>
    <x v="6"/>
    <x v="6127"/>
  </r>
  <r>
    <d v="2022-07-15T00:00:00"/>
    <x v="4"/>
    <x v="4"/>
    <s v="Yogurt-Seg2"/>
    <x v="1"/>
    <x v="1"/>
    <x v="2"/>
    <x v="0"/>
    <n v="4.5199999999999996"/>
    <x v="1"/>
    <n v="4"/>
    <n v="154"/>
    <n v="144"/>
    <n v="34"/>
    <x v="0"/>
    <x v="6"/>
    <x v="6"/>
    <x v="6128"/>
  </r>
  <r>
    <d v="2022-07-15T00:00:00"/>
    <x v="4"/>
    <x v="4"/>
    <s v="Yogurt-Seg2"/>
    <x v="1"/>
    <x v="2"/>
    <x v="0"/>
    <x v="0"/>
    <n v="4.24"/>
    <x v="0"/>
    <n v="4"/>
    <n v="143"/>
    <n v="126"/>
    <n v="38"/>
    <x v="0"/>
    <x v="6"/>
    <x v="6"/>
    <x v="6129"/>
  </r>
  <r>
    <d v="2022-07-15T00:00:00"/>
    <x v="4"/>
    <x v="4"/>
    <s v="Yogurt-Seg2"/>
    <x v="1"/>
    <x v="2"/>
    <x v="1"/>
    <x v="2"/>
    <n v="2.2599999999999998"/>
    <x v="0"/>
    <n v="4"/>
    <n v="105"/>
    <n v="170"/>
    <n v="22"/>
    <x v="0"/>
    <x v="6"/>
    <x v="6"/>
    <x v="6130"/>
  </r>
  <r>
    <d v="2022-07-15T00:00:00"/>
    <x v="4"/>
    <x v="4"/>
    <s v="Yogurt-Seg2"/>
    <x v="1"/>
    <x v="2"/>
    <x v="2"/>
    <x v="2"/>
    <n v="5.5"/>
    <x v="0"/>
    <n v="4"/>
    <n v="168"/>
    <n v="143"/>
    <n v="23"/>
    <x v="0"/>
    <x v="6"/>
    <x v="6"/>
    <x v="6131"/>
  </r>
  <r>
    <d v="2022-07-15T00:00:00"/>
    <x v="5"/>
    <x v="2"/>
    <s v="Yogurt-Seg3"/>
    <x v="1"/>
    <x v="0"/>
    <x v="1"/>
    <x v="1"/>
    <n v="4.72"/>
    <x v="0"/>
    <n v="1"/>
    <n v="127"/>
    <n v="194"/>
    <n v="30"/>
    <x v="0"/>
    <x v="6"/>
    <x v="6"/>
    <x v="844"/>
  </r>
  <r>
    <d v="2022-07-15T00:00:00"/>
    <x v="5"/>
    <x v="2"/>
    <s v="Yogurt-Seg3"/>
    <x v="1"/>
    <x v="0"/>
    <x v="2"/>
    <x v="1"/>
    <n v="6.51"/>
    <x v="0"/>
    <n v="2"/>
    <n v="119"/>
    <n v="125"/>
    <n v="15"/>
    <x v="0"/>
    <x v="6"/>
    <x v="6"/>
    <x v="6132"/>
  </r>
  <r>
    <d v="2022-07-15T00:00:00"/>
    <x v="5"/>
    <x v="2"/>
    <s v="Yogurt-Seg3"/>
    <x v="1"/>
    <x v="1"/>
    <x v="0"/>
    <x v="0"/>
    <n v="2.62"/>
    <x v="0"/>
    <n v="1"/>
    <n v="120"/>
    <n v="176"/>
    <n v="26"/>
    <x v="0"/>
    <x v="6"/>
    <x v="6"/>
    <x v="6133"/>
  </r>
  <r>
    <d v="2022-07-15T00:00:00"/>
    <x v="5"/>
    <x v="2"/>
    <s v="Yogurt-Seg3"/>
    <x v="1"/>
    <x v="1"/>
    <x v="1"/>
    <x v="2"/>
    <n v="1.89"/>
    <x v="1"/>
    <n v="1"/>
    <n v="195"/>
    <n v="179"/>
    <n v="69"/>
    <x v="0"/>
    <x v="6"/>
    <x v="6"/>
    <x v="2027"/>
  </r>
  <r>
    <d v="2022-07-15T00:00:00"/>
    <x v="5"/>
    <x v="2"/>
    <s v="Yogurt-Seg3"/>
    <x v="1"/>
    <x v="1"/>
    <x v="2"/>
    <x v="0"/>
    <n v="6.84"/>
    <x v="0"/>
    <n v="3"/>
    <n v="208"/>
    <n v="210"/>
    <n v="36"/>
    <x v="0"/>
    <x v="6"/>
    <x v="6"/>
    <x v="1209"/>
  </r>
  <r>
    <d v="2022-07-15T00:00:00"/>
    <x v="5"/>
    <x v="2"/>
    <s v="Yogurt-Seg3"/>
    <x v="1"/>
    <x v="2"/>
    <x v="1"/>
    <x v="0"/>
    <n v="7.03"/>
    <x v="0"/>
    <n v="5"/>
    <n v="142"/>
    <n v="178"/>
    <n v="13"/>
    <x v="0"/>
    <x v="6"/>
    <x v="6"/>
    <x v="6134"/>
  </r>
  <r>
    <d v="2022-07-15T00:00:00"/>
    <x v="9"/>
    <x v="7"/>
    <s v="ReadyMeal-Seg1"/>
    <x v="2"/>
    <x v="0"/>
    <x v="0"/>
    <x v="0"/>
    <n v="1.75"/>
    <x v="0"/>
    <n v="2"/>
    <n v="206"/>
    <n v="244"/>
    <n v="29"/>
    <x v="0"/>
    <x v="6"/>
    <x v="6"/>
    <x v="618"/>
  </r>
  <r>
    <d v="2022-07-15T00:00:00"/>
    <x v="9"/>
    <x v="7"/>
    <s v="ReadyMeal-Seg1"/>
    <x v="2"/>
    <x v="0"/>
    <x v="1"/>
    <x v="1"/>
    <n v="8.82"/>
    <x v="0"/>
    <n v="1"/>
    <n v="245"/>
    <n v="209"/>
    <n v="28"/>
    <x v="0"/>
    <x v="6"/>
    <x v="6"/>
    <x v="6135"/>
  </r>
  <r>
    <d v="2022-07-15T00:00:00"/>
    <x v="9"/>
    <x v="7"/>
    <s v="ReadyMeal-Seg1"/>
    <x v="2"/>
    <x v="0"/>
    <x v="2"/>
    <x v="0"/>
    <n v="4.03"/>
    <x v="0"/>
    <n v="3"/>
    <n v="121"/>
    <n v="118"/>
    <n v="15"/>
    <x v="0"/>
    <x v="6"/>
    <x v="6"/>
    <x v="4952"/>
  </r>
  <r>
    <d v="2022-07-15T00:00:00"/>
    <x v="9"/>
    <x v="7"/>
    <s v="ReadyMeal-Seg1"/>
    <x v="2"/>
    <x v="1"/>
    <x v="0"/>
    <x v="1"/>
    <n v="4.0999999999999996"/>
    <x v="0"/>
    <n v="4"/>
    <n v="129"/>
    <n v="186"/>
    <n v="12"/>
    <x v="0"/>
    <x v="6"/>
    <x v="6"/>
    <x v="3903"/>
  </r>
  <r>
    <d v="2022-07-15T00:00:00"/>
    <x v="9"/>
    <x v="7"/>
    <s v="ReadyMeal-Seg1"/>
    <x v="2"/>
    <x v="1"/>
    <x v="1"/>
    <x v="2"/>
    <n v="8.7799999999999994"/>
    <x v="0"/>
    <n v="5"/>
    <n v="144"/>
    <n v="123"/>
    <n v="12"/>
    <x v="0"/>
    <x v="6"/>
    <x v="6"/>
    <x v="118"/>
  </r>
  <r>
    <d v="2022-07-15T00:00:00"/>
    <x v="9"/>
    <x v="7"/>
    <s v="ReadyMeal-Seg1"/>
    <x v="2"/>
    <x v="1"/>
    <x v="2"/>
    <x v="1"/>
    <n v="1.95"/>
    <x v="1"/>
    <n v="4"/>
    <n v="161"/>
    <n v="162"/>
    <n v="23"/>
    <x v="0"/>
    <x v="6"/>
    <x v="6"/>
    <x v="6136"/>
  </r>
  <r>
    <d v="2022-07-15T00:00:00"/>
    <x v="9"/>
    <x v="7"/>
    <s v="ReadyMeal-Seg1"/>
    <x v="2"/>
    <x v="2"/>
    <x v="1"/>
    <x v="2"/>
    <n v="6.33"/>
    <x v="0"/>
    <n v="2"/>
    <n v="147"/>
    <n v="158"/>
    <n v="15"/>
    <x v="0"/>
    <x v="6"/>
    <x v="6"/>
    <x v="6137"/>
  </r>
  <r>
    <d v="2022-07-15T00:00:00"/>
    <x v="9"/>
    <x v="7"/>
    <s v="ReadyMeal-Seg1"/>
    <x v="2"/>
    <x v="2"/>
    <x v="2"/>
    <x v="0"/>
    <n v="2.74"/>
    <x v="0"/>
    <n v="5"/>
    <n v="219"/>
    <n v="190"/>
    <n v="21"/>
    <x v="0"/>
    <x v="6"/>
    <x v="6"/>
    <x v="6138"/>
  </r>
  <r>
    <d v="2022-07-15T00:00:00"/>
    <x v="11"/>
    <x v="9"/>
    <s v="Juice-Seg3"/>
    <x v="3"/>
    <x v="0"/>
    <x v="0"/>
    <x v="0"/>
    <n v="4.1399999999999997"/>
    <x v="0"/>
    <n v="3"/>
    <n v="138"/>
    <n v="200"/>
    <n v="17"/>
    <x v="0"/>
    <x v="6"/>
    <x v="6"/>
    <x v="85"/>
  </r>
  <r>
    <d v="2022-07-15T00:00:00"/>
    <x v="11"/>
    <x v="9"/>
    <s v="Juice-Seg3"/>
    <x v="3"/>
    <x v="0"/>
    <x v="1"/>
    <x v="0"/>
    <n v="7.76"/>
    <x v="0"/>
    <n v="5"/>
    <n v="224"/>
    <n v="198"/>
    <n v="27"/>
    <x v="0"/>
    <x v="6"/>
    <x v="6"/>
    <x v="2792"/>
  </r>
  <r>
    <d v="2022-07-15T00:00:00"/>
    <x v="11"/>
    <x v="9"/>
    <s v="Juice-Seg3"/>
    <x v="3"/>
    <x v="0"/>
    <x v="2"/>
    <x v="2"/>
    <n v="4.8499999999999996"/>
    <x v="0"/>
    <n v="2"/>
    <n v="237"/>
    <n v="202"/>
    <n v="29"/>
    <x v="0"/>
    <x v="6"/>
    <x v="6"/>
    <x v="6139"/>
  </r>
  <r>
    <d v="2022-07-15T00:00:00"/>
    <x v="11"/>
    <x v="9"/>
    <s v="Juice-Seg3"/>
    <x v="3"/>
    <x v="1"/>
    <x v="0"/>
    <x v="0"/>
    <n v="7.16"/>
    <x v="0"/>
    <n v="2"/>
    <n v="137"/>
    <n v="127"/>
    <n v="17"/>
    <x v="0"/>
    <x v="6"/>
    <x v="6"/>
    <x v="6140"/>
  </r>
  <r>
    <d v="2022-07-15T00:00:00"/>
    <x v="11"/>
    <x v="9"/>
    <s v="Juice-Seg3"/>
    <x v="3"/>
    <x v="1"/>
    <x v="1"/>
    <x v="2"/>
    <n v="1.64"/>
    <x v="0"/>
    <n v="1"/>
    <n v="140"/>
    <n v="157"/>
    <n v="16"/>
    <x v="0"/>
    <x v="6"/>
    <x v="6"/>
    <x v="1417"/>
  </r>
  <r>
    <d v="2022-07-15T00:00:00"/>
    <x v="11"/>
    <x v="9"/>
    <s v="Juice-Seg3"/>
    <x v="3"/>
    <x v="1"/>
    <x v="2"/>
    <x v="2"/>
    <n v="2.79"/>
    <x v="0"/>
    <n v="4"/>
    <n v="129"/>
    <n v="142"/>
    <n v="13"/>
    <x v="0"/>
    <x v="6"/>
    <x v="6"/>
    <x v="6141"/>
  </r>
  <r>
    <d v="2022-07-15T00:00:00"/>
    <x v="11"/>
    <x v="9"/>
    <s v="Juice-Seg3"/>
    <x v="3"/>
    <x v="2"/>
    <x v="0"/>
    <x v="1"/>
    <n v="5.33"/>
    <x v="0"/>
    <n v="3"/>
    <n v="183"/>
    <n v="163"/>
    <n v="19"/>
    <x v="0"/>
    <x v="6"/>
    <x v="6"/>
    <x v="1078"/>
  </r>
  <r>
    <d v="2022-07-15T00:00:00"/>
    <x v="11"/>
    <x v="9"/>
    <s v="Juice-Seg3"/>
    <x v="3"/>
    <x v="2"/>
    <x v="1"/>
    <x v="2"/>
    <n v="6.8"/>
    <x v="0"/>
    <n v="2"/>
    <n v="116"/>
    <n v="189"/>
    <n v="20"/>
    <x v="0"/>
    <x v="6"/>
    <x v="6"/>
    <x v="3762"/>
  </r>
  <r>
    <d v="2022-07-15T00:00:00"/>
    <x v="11"/>
    <x v="9"/>
    <s v="Juice-Seg3"/>
    <x v="3"/>
    <x v="2"/>
    <x v="2"/>
    <x v="1"/>
    <n v="4.5599999999999996"/>
    <x v="0"/>
    <n v="4"/>
    <n v="269"/>
    <n v="300"/>
    <n v="24"/>
    <x v="0"/>
    <x v="6"/>
    <x v="6"/>
    <x v="4927"/>
  </r>
  <r>
    <d v="2022-07-15T00:00:00"/>
    <x v="10"/>
    <x v="8"/>
    <s v="Milk-Seg3"/>
    <x v="0"/>
    <x v="0"/>
    <x v="0"/>
    <x v="2"/>
    <n v="4.66"/>
    <x v="0"/>
    <n v="2"/>
    <n v="166"/>
    <n v="195"/>
    <n v="14"/>
    <x v="0"/>
    <x v="6"/>
    <x v="6"/>
    <x v="5124"/>
  </r>
  <r>
    <d v="2022-07-15T00:00:00"/>
    <x v="10"/>
    <x v="8"/>
    <s v="Milk-Seg3"/>
    <x v="0"/>
    <x v="0"/>
    <x v="1"/>
    <x v="0"/>
    <n v="5.74"/>
    <x v="0"/>
    <n v="2"/>
    <n v="137"/>
    <n v="165"/>
    <n v="11"/>
    <x v="0"/>
    <x v="6"/>
    <x v="6"/>
    <x v="3763"/>
  </r>
  <r>
    <d v="2022-07-15T00:00:00"/>
    <x v="10"/>
    <x v="8"/>
    <s v="Milk-Seg3"/>
    <x v="0"/>
    <x v="0"/>
    <x v="2"/>
    <x v="2"/>
    <n v="4.3499999999999996"/>
    <x v="0"/>
    <n v="3"/>
    <n v="76"/>
    <n v="113"/>
    <n v="8"/>
    <x v="0"/>
    <x v="6"/>
    <x v="6"/>
    <x v="235"/>
  </r>
  <r>
    <d v="2022-07-15T00:00:00"/>
    <x v="10"/>
    <x v="8"/>
    <s v="Milk-Seg3"/>
    <x v="0"/>
    <x v="1"/>
    <x v="0"/>
    <x v="2"/>
    <n v="6.55"/>
    <x v="0"/>
    <n v="1"/>
    <n v="112"/>
    <n v="160"/>
    <n v="12"/>
    <x v="0"/>
    <x v="6"/>
    <x v="6"/>
    <x v="2618"/>
  </r>
  <r>
    <d v="2022-07-15T00:00:00"/>
    <x v="10"/>
    <x v="8"/>
    <s v="Milk-Seg3"/>
    <x v="0"/>
    <x v="1"/>
    <x v="1"/>
    <x v="2"/>
    <n v="5.48"/>
    <x v="0"/>
    <n v="5"/>
    <n v="78"/>
    <n v="88"/>
    <n v="5"/>
    <x v="0"/>
    <x v="6"/>
    <x v="6"/>
    <x v="6142"/>
  </r>
  <r>
    <d v="2022-07-15T00:00:00"/>
    <x v="10"/>
    <x v="8"/>
    <s v="Milk-Seg3"/>
    <x v="0"/>
    <x v="2"/>
    <x v="0"/>
    <x v="0"/>
    <n v="6.63"/>
    <x v="0"/>
    <n v="5"/>
    <n v="93"/>
    <n v="118"/>
    <n v="6"/>
    <x v="0"/>
    <x v="6"/>
    <x v="6"/>
    <x v="308"/>
  </r>
  <r>
    <d v="2022-07-15T00:00:00"/>
    <x v="10"/>
    <x v="8"/>
    <s v="Milk-Seg3"/>
    <x v="0"/>
    <x v="2"/>
    <x v="1"/>
    <x v="2"/>
    <n v="7.24"/>
    <x v="0"/>
    <n v="4"/>
    <n v="244"/>
    <n v="208"/>
    <n v="27"/>
    <x v="0"/>
    <x v="6"/>
    <x v="6"/>
    <x v="6143"/>
  </r>
  <r>
    <d v="2022-07-15T00:00:00"/>
    <x v="10"/>
    <x v="8"/>
    <s v="Milk-Seg3"/>
    <x v="0"/>
    <x v="2"/>
    <x v="2"/>
    <x v="0"/>
    <n v="5.2"/>
    <x v="0"/>
    <n v="5"/>
    <n v="137"/>
    <n v="198"/>
    <n v="16"/>
    <x v="0"/>
    <x v="6"/>
    <x v="6"/>
    <x v="497"/>
  </r>
  <r>
    <d v="2022-07-15T00:00:00"/>
    <x v="1"/>
    <x v="1"/>
    <s v="Milk-Seg2"/>
    <x v="0"/>
    <x v="0"/>
    <x v="0"/>
    <x v="0"/>
    <n v="3.38"/>
    <x v="0"/>
    <n v="2"/>
    <n v="222"/>
    <n v="211"/>
    <n v="22"/>
    <x v="0"/>
    <x v="6"/>
    <x v="6"/>
    <x v="3139"/>
  </r>
  <r>
    <d v="2022-07-15T00:00:00"/>
    <x v="1"/>
    <x v="1"/>
    <s v="Milk-Seg2"/>
    <x v="0"/>
    <x v="0"/>
    <x v="1"/>
    <x v="2"/>
    <n v="6.39"/>
    <x v="1"/>
    <n v="2"/>
    <n v="243"/>
    <n v="248"/>
    <n v="61"/>
    <x v="0"/>
    <x v="6"/>
    <x v="6"/>
    <x v="6144"/>
  </r>
  <r>
    <d v="2022-07-15T00:00:00"/>
    <x v="1"/>
    <x v="1"/>
    <s v="Milk-Seg2"/>
    <x v="0"/>
    <x v="0"/>
    <x v="2"/>
    <x v="1"/>
    <n v="5.14"/>
    <x v="1"/>
    <n v="3"/>
    <n v="149"/>
    <n v="186"/>
    <n v="41"/>
    <x v="0"/>
    <x v="6"/>
    <x v="6"/>
    <x v="6145"/>
  </r>
  <r>
    <d v="2022-07-15T00:00:00"/>
    <x v="1"/>
    <x v="1"/>
    <s v="Milk-Seg2"/>
    <x v="0"/>
    <x v="1"/>
    <x v="1"/>
    <x v="0"/>
    <n v="2.52"/>
    <x v="0"/>
    <n v="1"/>
    <n v="155"/>
    <n v="213"/>
    <n v="19"/>
    <x v="0"/>
    <x v="6"/>
    <x v="6"/>
    <x v="195"/>
  </r>
  <r>
    <d v="2022-07-15T00:00:00"/>
    <x v="1"/>
    <x v="1"/>
    <s v="Milk-Seg2"/>
    <x v="0"/>
    <x v="1"/>
    <x v="2"/>
    <x v="1"/>
    <n v="6.83"/>
    <x v="0"/>
    <n v="4"/>
    <n v="92"/>
    <n v="95"/>
    <n v="14"/>
    <x v="0"/>
    <x v="6"/>
    <x v="6"/>
    <x v="6146"/>
  </r>
  <r>
    <d v="2022-07-15T00:00:00"/>
    <x v="1"/>
    <x v="1"/>
    <s v="Milk-Seg2"/>
    <x v="0"/>
    <x v="2"/>
    <x v="0"/>
    <x v="1"/>
    <n v="7.25"/>
    <x v="0"/>
    <n v="2"/>
    <n v="181"/>
    <n v="182"/>
    <n v="24"/>
    <x v="0"/>
    <x v="6"/>
    <x v="6"/>
    <x v="2423"/>
  </r>
  <r>
    <d v="2022-07-15T00:00:00"/>
    <x v="1"/>
    <x v="1"/>
    <s v="Milk-Seg2"/>
    <x v="0"/>
    <x v="2"/>
    <x v="1"/>
    <x v="1"/>
    <n v="6.53"/>
    <x v="0"/>
    <n v="2"/>
    <n v="189"/>
    <n v="170"/>
    <n v="21"/>
    <x v="0"/>
    <x v="6"/>
    <x v="6"/>
    <x v="6147"/>
  </r>
  <r>
    <d v="2022-07-15T00:00:00"/>
    <x v="1"/>
    <x v="1"/>
    <s v="Milk-Seg2"/>
    <x v="0"/>
    <x v="2"/>
    <x v="2"/>
    <x v="2"/>
    <n v="2.85"/>
    <x v="0"/>
    <n v="5"/>
    <n v="207"/>
    <n v="209"/>
    <n v="29"/>
    <x v="0"/>
    <x v="6"/>
    <x v="6"/>
    <x v="6148"/>
  </r>
  <r>
    <d v="2022-07-15T00:00:00"/>
    <x v="2"/>
    <x v="2"/>
    <s v="Yogurt-Seg2"/>
    <x v="1"/>
    <x v="0"/>
    <x v="0"/>
    <x v="2"/>
    <n v="3.3"/>
    <x v="0"/>
    <n v="1"/>
    <n v="250"/>
    <n v="210"/>
    <n v="60"/>
    <x v="0"/>
    <x v="6"/>
    <x v="6"/>
    <x v="691"/>
  </r>
  <r>
    <d v="2022-07-15T00:00:00"/>
    <x v="2"/>
    <x v="2"/>
    <s v="Yogurt-Seg2"/>
    <x v="1"/>
    <x v="0"/>
    <x v="1"/>
    <x v="2"/>
    <n v="1.72"/>
    <x v="0"/>
    <n v="3"/>
    <n v="197"/>
    <n v="179"/>
    <n v="38"/>
    <x v="0"/>
    <x v="6"/>
    <x v="6"/>
    <x v="5048"/>
  </r>
  <r>
    <d v="2022-07-15T00:00:00"/>
    <x v="2"/>
    <x v="2"/>
    <s v="Yogurt-Seg2"/>
    <x v="1"/>
    <x v="1"/>
    <x v="0"/>
    <x v="2"/>
    <n v="6.91"/>
    <x v="1"/>
    <n v="1"/>
    <n v="132"/>
    <n v="175"/>
    <n v="36"/>
    <x v="0"/>
    <x v="6"/>
    <x v="6"/>
    <x v="6149"/>
  </r>
  <r>
    <d v="2022-07-15T00:00:00"/>
    <x v="2"/>
    <x v="2"/>
    <s v="Yogurt-Seg2"/>
    <x v="1"/>
    <x v="1"/>
    <x v="1"/>
    <x v="0"/>
    <n v="8.23"/>
    <x v="1"/>
    <n v="5"/>
    <n v="202"/>
    <n v="190"/>
    <n v="86"/>
    <x v="0"/>
    <x v="6"/>
    <x v="6"/>
    <x v="6150"/>
  </r>
  <r>
    <d v="2022-07-15T00:00:00"/>
    <x v="2"/>
    <x v="2"/>
    <s v="Yogurt-Seg2"/>
    <x v="1"/>
    <x v="1"/>
    <x v="2"/>
    <x v="1"/>
    <n v="1.71"/>
    <x v="0"/>
    <n v="1"/>
    <n v="125"/>
    <n v="165"/>
    <n v="14"/>
    <x v="0"/>
    <x v="6"/>
    <x v="6"/>
    <x v="6151"/>
  </r>
  <r>
    <d v="2022-07-15T00:00:00"/>
    <x v="2"/>
    <x v="2"/>
    <s v="Yogurt-Seg2"/>
    <x v="1"/>
    <x v="2"/>
    <x v="0"/>
    <x v="2"/>
    <n v="7"/>
    <x v="0"/>
    <n v="2"/>
    <n v="231"/>
    <n v="210"/>
    <n v="32"/>
    <x v="0"/>
    <x v="6"/>
    <x v="6"/>
    <x v="6152"/>
  </r>
  <r>
    <d v="2022-07-15T00:00:00"/>
    <x v="2"/>
    <x v="2"/>
    <s v="Yogurt-Seg2"/>
    <x v="1"/>
    <x v="2"/>
    <x v="1"/>
    <x v="2"/>
    <n v="6.46"/>
    <x v="0"/>
    <n v="5"/>
    <n v="214"/>
    <n v="187"/>
    <n v="44"/>
    <x v="0"/>
    <x v="6"/>
    <x v="6"/>
    <x v="6153"/>
  </r>
  <r>
    <d v="2022-07-15T00:00:00"/>
    <x v="2"/>
    <x v="2"/>
    <s v="Yogurt-Seg2"/>
    <x v="1"/>
    <x v="2"/>
    <x v="2"/>
    <x v="0"/>
    <n v="8.74"/>
    <x v="0"/>
    <n v="4"/>
    <n v="93"/>
    <n v="154"/>
    <n v="17"/>
    <x v="0"/>
    <x v="6"/>
    <x v="6"/>
    <x v="951"/>
  </r>
  <r>
    <d v="2022-07-16T00:00:00"/>
    <x v="6"/>
    <x v="5"/>
    <s v="Yogurt-Seg1"/>
    <x v="1"/>
    <x v="0"/>
    <x v="1"/>
    <x v="0"/>
    <n v="7.29"/>
    <x v="0"/>
    <n v="1"/>
    <n v="192"/>
    <n v="171"/>
    <n v="48"/>
    <x v="0"/>
    <x v="6"/>
    <x v="6"/>
    <x v="6154"/>
  </r>
  <r>
    <d v="2022-07-16T00:00:00"/>
    <x v="6"/>
    <x v="5"/>
    <s v="Yogurt-Seg1"/>
    <x v="1"/>
    <x v="0"/>
    <x v="2"/>
    <x v="1"/>
    <n v="1.94"/>
    <x v="0"/>
    <n v="4"/>
    <n v="144"/>
    <n v="168"/>
    <n v="21"/>
    <x v="0"/>
    <x v="6"/>
    <x v="6"/>
    <x v="5509"/>
  </r>
  <r>
    <d v="2022-07-16T00:00:00"/>
    <x v="6"/>
    <x v="5"/>
    <s v="Yogurt-Seg1"/>
    <x v="1"/>
    <x v="1"/>
    <x v="0"/>
    <x v="0"/>
    <n v="5.47"/>
    <x v="0"/>
    <n v="5"/>
    <n v="124"/>
    <n v="150"/>
    <n v="25"/>
    <x v="0"/>
    <x v="6"/>
    <x v="6"/>
    <x v="5361"/>
  </r>
  <r>
    <d v="2022-07-16T00:00:00"/>
    <x v="6"/>
    <x v="5"/>
    <s v="Yogurt-Seg1"/>
    <x v="1"/>
    <x v="1"/>
    <x v="1"/>
    <x v="1"/>
    <n v="2.6"/>
    <x v="1"/>
    <n v="4"/>
    <n v="260"/>
    <n v="229"/>
    <n v="93"/>
    <x v="0"/>
    <x v="6"/>
    <x v="6"/>
    <x v="6155"/>
  </r>
  <r>
    <d v="2022-07-16T00:00:00"/>
    <x v="6"/>
    <x v="5"/>
    <s v="Yogurt-Seg1"/>
    <x v="1"/>
    <x v="1"/>
    <x v="2"/>
    <x v="1"/>
    <n v="2.74"/>
    <x v="0"/>
    <n v="5"/>
    <n v="204"/>
    <n v="213"/>
    <n v="42"/>
    <x v="0"/>
    <x v="6"/>
    <x v="6"/>
    <x v="5385"/>
  </r>
  <r>
    <d v="2022-07-16T00:00:00"/>
    <x v="6"/>
    <x v="5"/>
    <s v="Yogurt-Seg1"/>
    <x v="1"/>
    <x v="2"/>
    <x v="2"/>
    <x v="1"/>
    <n v="8.3000000000000007"/>
    <x v="0"/>
    <n v="4"/>
    <n v="215"/>
    <n v="181"/>
    <n v="41"/>
    <x v="0"/>
    <x v="6"/>
    <x v="6"/>
    <x v="6156"/>
  </r>
  <r>
    <d v="2022-07-16T00:00:00"/>
    <x v="7"/>
    <x v="6"/>
    <s v="ReadyMeal-Seg2"/>
    <x v="2"/>
    <x v="0"/>
    <x v="0"/>
    <x v="0"/>
    <n v="5.76"/>
    <x v="0"/>
    <n v="3"/>
    <n v="142"/>
    <n v="151"/>
    <n v="20"/>
    <x v="0"/>
    <x v="6"/>
    <x v="6"/>
    <x v="2111"/>
  </r>
  <r>
    <d v="2022-07-16T00:00:00"/>
    <x v="7"/>
    <x v="6"/>
    <s v="ReadyMeal-Seg2"/>
    <x v="2"/>
    <x v="0"/>
    <x v="1"/>
    <x v="0"/>
    <n v="7.77"/>
    <x v="0"/>
    <n v="4"/>
    <n v="207"/>
    <n v="174"/>
    <n v="36"/>
    <x v="0"/>
    <x v="6"/>
    <x v="6"/>
    <x v="6157"/>
  </r>
  <r>
    <d v="2022-07-16T00:00:00"/>
    <x v="7"/>
    <x v="6"/>
    <s v="ReadyMeal-Seg2"/>
    <x v="2"/>
    <x v="1"/>
    <x v="0"/>
    <x v="0"/>
    <n v="8.76"/>
    <x v="0"/>
    <n v="3"/>
    <n v="151"/>
    <n v="135"/>
    <n v="14"/>
    <x v="0"/>
    <x v="6"/>
    <x v="6"/>
    <x v="2058"/>
  </r>
  <r>
    <d v="2022-07-16T00:00:00"/>
    <x v="7"/>
    <x v="6"/>
    <s v="ReadyMeal-Seg2"/>
    <x v="2"/>
    <x v="1"/>
    <x v="1"/>
    <x v="1"/>
    <n v="5.99"/>
    <x v="0"/>
    <n v="2"/>
    <n v="175"/>
    <n v="223"/>
    <n v="21"/>
    <x v="0"/>
    <x v="6"/>
    <x v="6"/>
    <x v="6158"/>
  </r>
  <r>
    <d v="2022-07-16T00:00:00"/>
    <x v="7"/>
    <x v="6"/>
    <s v="ReadyMeal-Seg2"/>
    <x v="2"/>
    <x v="1"/>
    <x v="2"/>
    <x v="1"/>
    <n v="8.76"/>
    <x v="0"/>
    <n v="3"/>
    <n v="244"/>
    <n v="266"/>
    <n v="24"/>
    <x v="0"/>
    <x v="6"/>
    <x v="6"/>
    <x v="1982"/>
  </r>
  <r>
    <d v="2022-07-16T00:00:00"/>
    <x v="7"/>
    <x v="6"/>
    <s v="ReadyMeal-Seg2"/>
    <x v="2"/>
    <x v="2"/>
    <x v="0"/>
    <x v="0"/>
    <n v="5.0599999999999996"/>
    <x v="0"/>
    <n v="4"/>
    <n v="127"/>
    <n v="188"/>
    <n v="11"/>
    <x v="0"/>
    <x v="6"/>
    <x v="6"/>
    <x v="1077"/>
  </r>
  <r>
    <d v="2022-07-16T00:00:00"/>
    <x v="7"/>
    <x v="6"/>
    <s v="ReadyMeal-Seg2"/>
    <x v="2"/>
    <x v="2"/>
    <x v="1"/>
    <x v="1"/>
    <n v="7.95"/>
    <x v="0"/>
    <n v="4"/>
    <n v="205"/>
    <n v="231"/>
    <n v="21"/>
    <x v="0"/>
    <x v="6"/>
    <x v="6"/>
    <x v="318"/>
  </r>
  <r>
    <d v="2022-07-16T00:00:00"/>
    <x v="7"/>
    <x v="6"/>
    <s v="ReadyMeal-Seg2"/>
    <x v="2"/>
    <x v="2"/>
    <x v="2"/>
    <x v="1"/>
    <n v="4.4800000000000004"/>
    <x v="0"/>
    <n v="4"/>
    <n v="188"/>
    <n v="168"/>
    <n v="25"/>
    <x v="0"/>
    <x v="6"/>
    <x v="6"/>
    <x v="6159"/>
  </r>
  <r>
    <d v="2022-07-16T00:00:00"/>
    <x v="3"/>
    <x v="3"/>
    <s v="Yogurt-Seg1"/>
    <x v="1"/>
    <x v="0"/>
    <x v="1"/>
    <x v="2"/>
    <n v="8.59"/>
    <x v="0"/>
    <n v="1"/>
    <n v="263"/>
    <n v="226"/>
    <n v="55"/>
    <x v="0"/>
    <x v="6"/>
    <x v="6"/>
    <x v="6160"/>
  </r>
  <r>
    <d v="2022-07-16T00:00:00"/>
    <x v="3"/>
    <x v="3"/>
    <s v="Yogurt-Seg1"/>
    <x v="1"/>
    <x v="0"/>
    <x v="2"/>
    <x v="0"/>
    <n v="4.62"/>
    <x v="0"/>
    <n v="2"/>
    <n v="93"/>
    <n v="118"/>
    <n v="18"/>
    <x v="0"/>
    <x v="6"/>
    <x v="6"/>
    <x v="2609"/>
  </r>
  <r>
    <d v="2022-07-16T00:00:00"/>
    <x v="3"/>
    <x v="3"/>
    <s v="Yogurt-Seg1"/>
    <x v="1"/>
    <x v="1"/>
    <x v="0"/>
    <x v="0"/>
    <n v="5.98"/>
    <x v="0"/>
    <n v="3"/>
    <n v="0"/>
    <n v="193"/>
    <n v="0"/>
    <x v="0"/>
    <x v="6"/>
    <x v="6"/>
    <x v="1"/>
  </r>
  <r>
    <d v="2022-07-16T00:00:00"/>
    <x v="3"/>
    <x v="3"/>
    <s v="Yogurt-Seg1"/>
    <x v="1"/>
    <x v="1"/>
    <x v="1"/>
    <x v="1"/>
    <n v="3.68"/>
    <x v="0"/>
    <n v="4"/>
    <n v="136"/>
    <n v="196"/>
    <n v="27"/>
    <x v="0"/>
    <x v="6"/>
    <x v="6"/>
    <x v="6161"/>
  </r>
  <r>
    <d v="2022-07-16T00:00:00"/>
    <x v="3"/>
    <x v="3"/>
    <s v="Yogurt-Seg1"/>
    <x v="1"/>
    <x v="1"/>
    <x v="2"/>
    <x v="0"/>
    <n v="1.91"/>
    <x v="0"/>
    <n v="1"/>
    <n v="210"/>
    <n v="194"/>
    <n v="25"/>
    <x v="0"/>
    <x v="6"/>
    <x v="6"/>
    <x v="6162"/>
  </r>
  <r>
    <d v="2022-07-16T00:00:00"/>
    <x v="3"/>
    <x v="3"/>
    <s v="Yogurt-Seg1"/>
    <x v="1"/>
    <x v="2"/>
    <x v="0"/>
    <x v="0"/>
    <n v="5.65"/>
    <x v="0"/>
    <n v="5"/>
    <n v="174"/>
    <n v="159"/>
    <n v="22"/>
    <x v="0"/>
    <x v="6"/>
    <x v="6"/>
    <x v="6163"/>
  </r>
  <r>
    <d v="2022-07-16T00:00:00"/>
    <x v="3"/>
    <x v="3"/>
    <s v="Yogurt-Seg1"/>
    <x v="1"/>
    <x v="2"/>
    <x v="1"/>
    <x v="2"/>
    <n v="7.49"/>
    <x v="0"/>
    <n v="4"/>
    <n v="193"/>
    <n v="179"/>
    <n v="28"/>
    <x v="0"/>
    <x v="6"/>
    <x v="6"/>
    <x v="6164"/>
  </r>
  <r>
    <d v="2022-07-16T00:00:00"/>
    <x v="0"/>
    <x v="0"/>
    <s v="Milk-Seg3"/>
    <x v="0"/>
    <x v="0"/>
    <x v="0"/>
    <x v="0"/>
    <n v="8.68"/>
    <x v="0"/>
    <n v="2"/>
    <n v="105"/>
    <n v="174"/>
    <n v="16"/>
    <x v="0"/>
    <x v="6"/>
    <x v="6"/>
    <x v="6165"/>
  </r>
  <r>
    <d v="2022-07-16T00:00:00"/>
    <x v="0"/>
    <x v="0"/>
    <s v="Milk-Seg3"/>
    <x v="0"/>
    <x v="0"/>
    <x v="1"/>
    <x v="0"/>
    <n v="5.47"/>
    <x v="0"/>
    <n v="2"/>
    <n v="87"/>
    <n v="131"/>
    <n v="15"/>
    <x v="0"/>
    <x v="6"/>
    <x v="6"/>
    <x v="6166"/>
  </r>
  <r>
    <d v="2022-07-16T00:00:00"/>
    <x v="0"/>
    <x v="0"/>
    <s v="Milk-Seg3"/>
    <x v="0"/>
    <x v="0"/>
    <x v="2"/>
    <x v="0"/>
    <n v="4.18"/>
    <x v="0"/>
    <n v="3"/>
    <n v="180"/>
    <n v="205"/>
    <n v="22"/>
    <x v="0"/>
    <x v="6"/>
    <x v="6"/>
    <x v="3812"/>
  </r>
  <r>
    <d v="2022-07-16T00:00:00"/>
    <x v="0"/>
    <x v="0"/>
    <s v="Milk-Seg3"/>
    <x v="0"/>
    <x v="1"/>
    <x v="1"/>
    <x v="1"/>
    <n v="5.26"/>
    <x v="0"/>
    <n v="2"/>
    <n v="142"/>
    <n v="141"/>
    <n v="28"/>
    <x v="0"/>
    <x v="6"/>
    <x v="6"/>
    <x v="4072"/>
  </r>
  <r>
    <d v="2022-07-16T00:00:00"/>
    <x v="0"/>
    <x v="0"/>
    <s v="Milk-Seg3"/>
    <x v="0"/>
    <x v="1"/>
    <x v="2"/>
    <x v="1"/>
    <n v="8.56"/>
    <x v="0"/>
    <n v="4"/>
    <n v="247"/>
    <n v="219"/>
    <n v="33"/>
    <x v="0"/>
    <x v="6"/>
    <x v="6"/>
    <x v="6167"/>
  </r>
  <r>
    <d v="2022-07-16T00:00:00"/>
    <x v="0"/>
    <x v="0"/>
    <s v="Milk-Seg3"/>
    <x v="0"/>
    <x v="2"/>
    <x v="0"/>
    <x v="2"/>
    <n v="1.6"/>
    <x v="0"/>
    <n v="2"/>
    <n v="204"/>
    <n v="240"/>
    <n v="31"/>
    <x v="0"/>
    <x v="6"/>
    <x v="6"/>
    <x v="750"/>
  </r>
  <r>
    <d v="2022-07-16T00:00:00"/>
    <x v="0"/>
    <x v="0"/>
    <s v="Milk-Seg3"/>
    <x v="0"/>
    <x v="2"/>
    <x v="1"/>
    <x v="1"/>
    <n v="3.29"/>
    <x v="0"/>
    <n v="3"/>
    <n v="149"/>
    <n v="204"/>
    <n v="22"/>
    <x v="0"/>
    <x v="6"/>
    <x v="6"/>
    <x v="2909"/>
  </r>
  <r>
    <d v="2022-07-16T00:00:00"/>
    <x v="0"/>
    <x v="0"/>
    <s v="Milk-Seg3"/>
    <x v="0"/>
    <x v="2"/>
    <x v="2"/>
    <x v="1"/>
    <n v="8.57"/>
    <x v="0"/>
    <n v="3"/>
    <n v="229"/>
    <n v="229"/>
    <n v="42"/>
    <x v="0"/>
    <x v="6"/>
    <x v="6"/>
    <x v="6168"/>
  </r>
  <r>
    <d v="2022-07-16T00:00:00"/>
    <x v="8"/>
    <x v="7"/>
    <s v="ReadyMeal-Seg1"/>
    <x v="2"/>
    <x v="0"/>
    <x v="0"/>
    <x v="2"/>
    <n v="8.61"/>
    <x v="0"/>
    <n v="3"/>
    <n v="140"/>
    <n v="232"/>
    <n v="12"/>
    <x v="0"/>
    <x v="6"/>
    <x v="6"/>
    <x v="5018"/>
  </r>
  <r>
    <d v="2022-07-16T00:00:00"/>
    <x v="8"/>
    <x v="7"/>
    <s v="ReadyMeal-Seg1"/>
    <x v="2"/>
    <x v="0"/>
    <x v="1"/>
    <x v="0"/>
    <n v="7.7"/>
    <x v="0"/>
    <n v="2"/>
    <n v="170"/>
    <n v="187"/>
    <n v="12"/>
    <x v="0"/>
    <x v="6"/>
    <x v="6"/>
    <x v="328"/>
  </r>
  <r>
    <d v="2022-07-16T00:00:00"/>
    <x v="8"/>
    <x v="7"/>
    <s v="ReadyMeal-Seg1"/>
    <x v="2"/>
    <x v="1"/>
    <x v="1"/>
    <x v="2"/>
    <n v="6.02"/>
    <x v="0"/>
    <n v="4"/>
    <n v="138"/>
    <n v="189"/>
    <n v="11"/>
    <x v="0"/>
    <x v="6"/>
    <x v="6"/>
    <x v="388"/>
  </r>
  <r>
    <d v="2022-07-16T00:00:00"/>
    <x v="8"/>
    <x v="7"/>
    <s v="ReadyMeal-Seg1"/>
    <x v="2"/>
    <x v="1"/>
    <x v="2"/>
    <x v="1"/>
    <n v="6.55"/>
    <x v="0"/>
    <n v="2"/>
    <n v="172"/>
    <n v="147"/>
    <n v="15"/>
    <x v="0"/>
    <x v="6"/>
    <x v="6"/>
    <x v="6169"/>
  </r>
  <r>
    <d v="2022-07-16T00:00:00"/>
    <x v="8"/>
    <x v="7"/>
    <s v="ReadyMeal-Seg1"/>
    <x v="2"/>
    <x v="2"/>
    <x v="1"/>
    <x v="1"/>
    <n v="1.64"/>
    <x v="0"/>
    <n v="2"/>
    <n v="200"/>
    <n v="181"/>
    <n v="14"/>
    <x v="0"/>
    <x v="6"/>
    <x v="6"/>
    <x v="2579"/>
  </r>
  <r>
    <d v="2022-07-16T00:00:00"/>
    <x v="4"/>
    <x v="4"/>
    <s v="Yogurt-Seg2"/>
    <x v="1"/>
    <x v="0"/>
    <x v="0"/>
    <x v="0"/>
    <n v="2.82"/>
    <x v="0"/>
    <n v="1"/>
    <n v="132"/>
    <n v="124"/>
    <n v="22"/>
    <x v="0"/>
    <x v="6"/>
    <x v="6"/>
    <x v="3346"/>
  </r>
  <r>
    <d v="2022-07-16T00:00:00"/>
    <x v="4"/>
    <x v="4"/>
    <s v="Yogurt-Seg2"/>
    <x v="1"/>
    <x v="0"/>
    <x v="1"/>
    <x v="2"/>
    <n v="1.96"/>
    <x v="0"/>
    <n v="1"/>
    <n v="113"/>
    <n v="176"/>
    <n v="14"/>
    <x v="0"/>
    <x v="6"/>
    <x v="6"/>
    <x v="6170"/>
  </r>
  <r>
    <d v="2022-07-16T00:00:00"/>
    <x v="4"/>
    <x v="4"/>
    <s v="Yogurt-Seg2"/>
    <x v="1"/>
    <x v="0"/>
    <x v="2"/>
    <x v="1"/>
    <n v="8.2899999999999991"/>
    <x v="0"/>
    <n v="5"/>
    <n v="120"/>
    <n v="106"/>
    <n v="32"/>
    <x v="0"/>
    <x v="6"/>
    <x v="6"/>
    <x v="6171"/>
  </r>
  <r>
    <d v="2022-07-16T00:00:00"/>
    <x v="4"/>
    <x v="4"/>
    <s v="Yogurt-Seg2"/>
    <x v="1"/>
    <x v="1"/>
    <x v="0"/>
    <x v="1"/>
    <n v="3.11"/>
    <x v="0"/>
    <n v="5"/>
    <n v="89"/>
    <n v="122"/>
    <n v="15"/>
    <x v="0"/>
    <x v="6"/>
    <x v="6"/>
    <x v="6172"/>
  </r>
  <r>
    <d v="2022-07-16T00:00:00"/>
    <x v="4"/>
    <x v="4"/>
    <s v="Yogurt-Seg2"/>
    <x v="1"/>
    <x v="1"/>
    <x v="1"/>
    <x v="0"/>
    <n v="6.83"/>
    <x v="0"/>
    <n v="1"/>
    <n v="107"/>
    <n v="174"/>
    <n v="23"/>
    <x v="0"/>
    <x v="6"/>
    <x v="6"/>
    <x v="6173"/>
  </r>
  <r>
    <d v="2022-07-16T00:00:00"/>
    <x v="4"/>
    <x v="4"/>
    <s v="Yogurt-Seg2"/>
    <x v="1"/>
    <x v="1"/>
    <x v="2"/>
    <x v="0"/>
    <n v="5.12"/>
    <x v="0"/>
    <n v="4"/>
    <n v="94"/>
    <n v="124"/>
    <n v="18"/>
    <x v="0"/>
    <x v="6"/>
    <x v="6"/>
    <x v="1920"/>
  </r>
  <r>
    <d v="2022-07-16T00:00:00"/>
    <x v="4"/>
    <x v="4"/>
    <s v="Yogurt-Seg2"/>
    <x v="1"/>
    <x v="2"/>
    <x v="1"/>
    <x v="0"/>
    <n v="2.37"/>
    <x v="0"/>
    <n v="4"/>
    <n v="220"/>
    <n v="257"/>
    <n v="25"/>
    <x v="0"/>
    <x v="6"/>
    <x v="6"/>
    <x v="3733"/>
  </r>
  <r>
    <d v="2022-07-16T00:00:00"/>
    <x v="4"/>
    <x v="4"/>
    <s v="Yogurt-Seg2"/>
    <x v="1"/>
    <x v="2"/>
    <x v="2"/>
    <x v="2"/>
    <n v="4.2"/>
    <x v="0"/>
    <n v="5"/>
    <n v="171"/>
    <n v="186"/>
    <n v="25"/>
    <x v="0"/>
    <x v="6"/>
    <x v="6"/>
    <x v="987"/>
  </r>
  <r>
    <d v="2022-07-16T00:00:00"/>
    <x v="5"/>
    <x v="2"/>
    <s v="Yogurt-Seg3"/>
    <x v="1"/>
    <x v="0"/>
    <x v="0"/>
    <x v="0"/>
    <n v="1.65"/>
    <x v="0"/>
    <n v="3"/>
    <n v="184"/>
    <n v="215"/>
    <n v="28"/>
    <x v="0"/>
    <x v="6"/>
    <x v="6"/>
    <x v="6174"/>
  </r>
  <r>
    <d v="2022-07-16T00:00:00"/>
    <x v="5"/>
    <x v="2"/>
    <s v="Yogurt-Seg3"/>
    <x v="1"/>
    <x v="0"/>
    <x v="1"/>
    <x v="0"/>
    <n v="7.4"/>
    <x v="0"/>
    <n v="3"/>
    <n v="201"/>
    <n v="176"/>
    <n v="29"/>
    <x v="0"/>
    <x v="6"/>
    <x v="6"/>
    <x v="6175"/>
  </r>
  <r>
    <d v="2022-07-16T00:00:00"/>
    <x v="5"/>
    <x v="2"/>
    <s v="Yogurt-Seg3"/>
    <x v="1"/>
    <x v="0"/>
    <x v="2"/>
    <x v="2"/>
    <n v="1.6"/>
    <x v="0"/>
    <n v="3"/>
    <n v="121"/>
    <n v="178"/>
    <n v="22"/>
    <x v="0"/>
    <x v="6"/>
    <x v="6"/>
    <x v="2089"/>
  </r>
  <r>
    <d v="2022-07-16T00:00:00"/>
    <x v="5"/>
    <x v="2"/>
    <s v="Yogurt-Seg3"/>
    <x v="1"/>
    <x v="1"/>
    <x v="0"/>
    <x v="2"/>
    <n v="8.7200000000000006"/>
    <x v="0"/>
    <n v="5"/>
    <n v="239"/>
    <n v="212"/>
    <n v="35"/>
    <x v="0"/>
    <x v="6"/>
    <x v="6"/>
    <x v="6176"/>
  </r>
  <r>
    <d v="2022-07-16T00:00:00"/>
    <x v="5"/>
    <x v="2"/>
    <s v="Yogurt-Seg3"/>
    <x v="1"/>
    <x v="1"/>
    <x v="1"/>
    <x v="0"/>
    <n v="5.52"/>
    <x v="0"/>
    <n v="1"/>
    <n v="129"/>
    <n v="206"/>
    <n v="26"/>
    <x v="0"/>
    <x v="6"/>
    <x v="6"/>
    <x v="6177"/>
  </r>
  <r>
    <d v="2022-07-16T00:00:00"/>
    <x v="5"/>
    <x v="2"/>
    <s v="Yogurt-Seg3"/>
    <x v="1"/>
    <x v="1"/>
    <x v="2"/>
    <x v="0"/>
    <n v="2.5299999999999998"/>
    <x v="0"/>
    <n v="2"/>
    <n v="110"/>
    <n v="118"/>
    <n v="13"/>
    <x v="0"/>
    <x v="6"/>
    <x v="6"/>
    <x v="2024"/>
  </r>
  <r>
    <d v="2022-07-16T00:00:00"/>
    <x v="5"/>
    <x v="2"/>
    <s v="Yogurt-Seg3"/>
    <x v="1"/>
    <x v="2"/>
    <x v="1"/>
    <x v="2"/>
    <n v="7.95"/>
    <x v="1"/>
    <n v="2"/>
    <n v="147"/>
    <n v="124"/>
    <n v="34"/>
    <x v="0"/>
    <x v="6"/>
    <x v="6"/>
    <x v="6178"/>
  </r>
  <r>
    <d v="2022-07-16T00:00:00"/>
    <x v="5"/>
    <x v="2"/>
    <s v="Yogurt-Seg3"/>
    <x v="1"/>
    <x v="2"/>
    <x v="2"/>
    <x v="1"/>
    <n v="5.79"/>
    <x v="0"/>
    <n v="2"/>
    <n v="261"/>
    <n v="286"/>
    <n v="65"/>
    <x v="0"/>
    <x v="6"/>
    <x v="6"/>
    <x v="6179"/>
  </r>
  <r>
    <d v="2022-07-16T00:00:00"/>
    <x v="9"/>
    <x v="7"/>
    <s v="ReadyMeal-Seg1"/>
    <x v="2"/>
    <x v="0"/>
    <x v="0"/>
    <x v="0"/>
    <n v="7.15"/>
    <x v="0"/>
    <n v="2"/>
    <n v="210"/>
    <n v="219"/>
    <n v="22"/>
    <x v="0"/>
    <x v="6"/>
    <x v="6"/>
    <x v="6180"/>
  </r>
  <r>
    <d v="2022-07-16T00:00:00"/>
    <x v="9"/>
    <x v="7"/>
    <s v="ReadyMeal-Seg1"/>
    <x v="2"/>
    <x v="0"/>
    <x v="1"/>
    <x v="1"/>
    <n v="4.87"/>
    <x v="0"/>
    <n v="4"/>
    <n v="71"/>
    <n v="81"/>
    <n v="9"/>
    <x v="0"/>
    <x v="6"/>
    <x v="6"/>
    <x v="6181"/>
  </r>
  <r>
    <d v="2022-07-16T00:00:00"/>
    <x v="9"/>
    <x v="7"/>
    <s v="ReadyMeal-Seg1"/>
    <x v="2"/>
    <x v="0"/>
    <x v="2"/>
    <x v="0"/>
    <n v="2.34"/>
    <x v="0"/>
    <n v="2"/>
    <n v="105"/>
    <n v="138"/>
    <n v="15"/>
    <x v="0"/>
    <x v="6"/>
    <x v="6"/>
    <x v="1478"/>
  </r>
  <r>
    <d v="2022-07-16T00:00:00"/>
    <x v="9"/>
    <x v="7"/>
    <s v="ReadyMeal-Seg1"/>
    <x v="2"/>
    <x v="1"/>
    <x v="0"/>
    <x v="1"/>
    <n v="5.01"/>
    <x v="1"/>
    <n v="3"/>
    <n v="132"/>
    <n v="134"/>
    <n v="27"/>
    <x v="0"/>
    <x v="6"/>
    <x v="6"/>
    <x v="6182"/>
  </r>
  <r>
    <d v="2022-07-16T00:00:00"/>
    <x v="9"/>
    <x v="7"/>
    <s v="ReadyMeal-Seg1"/>
    <x v="2"/>
    <x v="1"/>
    <x v="1"/>
    <x v="1"/>
    <n v="6.43"/>
    <x v="0"/>
    <n v="3"/>
    <n v="122"/>
    <n v="163"/>
    <n v="14"/>
    <x v="0"/>
    <x v="6"/>
    <x v="6"/>
    <x v="3649"/>
  </r>
  <r>
    <d v="2022-07-16T00:00:00"/>
    <x v="9"/>
    <x v="7"/>
    <s v="ReadyMeal-Seg1"/>
    <x v="2"/>
    <x v="2"/>
    <x v="0"/>
    <x v="0"/>
    <n v="2.1"/>
    <x v="0"/>
    <n v="4"/>
    <n v="176"/>
    <n v="249"/>
    <n v="21"/>
    <x v="0"/>
    <x v="6"/>
    <x v="6"/>
    <x v="1614"/>
  </r>
  <r>
    <d v="2022-07-16T00:00:00"/>
    <x v="9"/>
    <x v="7"/>
    <s v="ReadyMeal-Seg1"/>
    <x v="2"/>
    <x v="2"/>
    <x v="1"/>
    <x v="2"/>
    <n v="3.81"/>
    <x v="1"/>
    <n v="5"/>
    <n v="75"/>
    <n v="96"/>
    <n v="13"/>
    <x v="0"/>
    <x v="6"/>
    <x v="6"/>
    <x v="5807"/>
  </r>
  <r>
    <d v="2022-07-16T00:00:00"/>
    <x v="9"/>
    <x v="7"/>
    <s v="ReadyMeal-Seg1"/>
    <x v="2"/>
    <x v="2"/>
    <x v="2"/>
    <x v="1"/>
    <n v="1.72"/>
    <x v="0"/>
    <n v="3"/>
    <n v="128"/>
    <n v="196"/>
    <n v="13"/>
    <x v="0"/>
    <x v="6"/>
    <x v="6"/>
    <x v="2535"/>
  </r>
  <r>
    <d v="2022-07-16T00:00:00"/>
    <x v="11"/>
    <x v="9"/>
    <s v="Juice-Seg3"/>
    <x v="3"/>
    <x v="0"/>
    <x v="0"/>
    <x v="1"/>
    <n v="7.96"/>
    <x v="0"/>
    <n v="5"/>
    <n v="107"/>
    <n v="133"/>
    <n v="13"/>
    <x v="0"/>
    <x v="6"/>
    <x v="6"/>
    <x v="850"/>
  </r>
  <r>
    <d v="2022-07-16T00:00:00"/>
    <x v="11"/>
    <x v="9"/>
    <s v="Juice-Seg3"/>
    <x v="3"/>
    <x v="0"/>
    <x v="1"/>
    <x v="0"/>
    <n v="7.58"/>
    <x v="0"/>
    <n v="1"/>
    <n v="226"/>
    <n v="241"/>
    <n v="23"/>
    <x v="0"/>
    <x v="6"/>
    <x v="6"/>
    <x v="5627"/>
  </r>
  <r>
    <d v="2022-07-16T00:00:00"/>
    <x v="11"/>
    <x v="9"/>
    <s v="Juice-Seg3"/>
    <x v="3"/>
    <x v="0"/>
    <x v="2"/>
    <x v="2"/>
    <n v="5.87"/>
    <x v="0"/>
    <n v="5"/>
    <n v="180"/>
    <n v="181"/>
    <n v="20"/>
    <x v="0"/>
    <x v="6"/>
    <x v="6"/>
    <x v="6183"/>
  </r>
  <r>
    <d v="2022-07-16T00:00:00"/>
    <x v="11"/>
    <x v="9"/>
    <s v="Juice-Seg3"/>
    <x v="3"/>
    <x v="1"/>
    <x v="0"/>
    <x v="2"/>
    <n v="4.4000000000000004"/>
    <x v="0"/>
    <n v="5"/>
    <n v="256"/>
    <n v="239"/>
    <n v="37"/>
    <x v="0"/>
    <x v="6"/>
    <x v="6"/>
    <x v="6184"/>
  </r>
  <r>
    <d v="2022-07-16T00:00:00"/>
    <x v="11"/>
    <x v="9"/>
    <s v="Juice-Seg3"/>
    <x v="3"/>
    <x v="1"/>
    <x v="2"/>
    <x v="0"/>
    <n v="3.03"/>
    <x v="0"/>
    <n v="4"/>
    <n v="160"/>
    <n v="213"/>
    <n v="24"/>
    <x v="0"/>
    <x v="6"/>
    <x v="6"/>
    <x v="1590"/>
  </r>
  <r>
    <d v="2022-07-16T00:00:00"/>
    <x v="11"/>
    <x v="9"/>
    <s v="Juice-Seg3"/>
    <x v="3"/>
    <x v="2"/>
    <x v="1"/>
    <x v="0"/>
    <n v="5"/>
    <x v="0"/>
    <n v="4"/>
    <n v="196"/>
    <n v="174"/>
    <n v="29"/>
    <x v="0"/>
    <x v="6"/>
    <x v="6"/>
    <x v="6185"/>
  </r>
  <r>
    <d v="2022-07-16T00:00:00"/>
    <x v="11"/>
    <x v="9"/>
    <s v="Juice-Seg3"/>
    <x v="3"/>
    <x v="2"/>
    <x v="2"/>
    <x v="0"/>
    <n v="2.11"/>
    <x v="1"/>
    <n v="5"/>
    <n v="58"/>
    <n v="92"/>
    <n v="8"/>
    <x v="0"/>
    <x v="6"/>
    <x v="6"/>
    <x v="6186"/>
  </r>
  <r>
    <d v="2022-07-16T00:00:00"/>
    <x v="10"/>
    <x v="8"/>
    <s v="Milk-Seg3"/>
    <x v="0"/>
    <x v="0"/>
    <x v="1"/>
    <x v="1"/>
    <n v="2.94"/>
    <x v="0"/>
    <n v="4"/>
    <n v="83"/>
    <n v="108"/>
    <n v="8"/>
    <x v="0"/>
    <x v="6"/>
    <x v="6"/>
    <x v="1113"/>
  </r>
  <r>
    <d v="2022-07-16T00:00:00"/>
    <x v="10"/>
    <x v="8"/>
    <s v="Milk-Seg3"/>
    <x v="0"/>
    <x v="0"/>
    <x v="2"/>
    <x v="2"/>
    <n v="2.93"/>
    <x v="0"/>
    <n v="5"/>
    <n v="232"/>
    <n v="222"/>
    <n v="28"/>
    <x v="0"/>
    <x v="6"/>
    <x v="6"/>
    <x v="6187"/>
  </r>
  <r>
    <d v="2022-07-16T00:00:00"/>
    <x v="10"/>
    <x v="8"/>
    <s v="Milk-Seg3"/>
    <x v="0"/>
    <x v="1"/>
    <x v="0"/>
    <x v="1"/>
    <n v="7.19"/>
    <x v="1"/>
    <n v="1"/>
    <n v="162"/>
    <n v="149"/>
    <n v="19"/>
    <x v="0"/>
    <x v="6"/>
    <x v="6"/>
    <x v="1198"/>
  </r>
  <r>
    <d v="2022-07-16T00:00:00"/>
    <x v="10"/>
    <x v="8"/>
    <s v="Milk-Seg3"/>
    <x v="0"/>
    <x v="1"/>
    <x v="1"/>
    <x v="0"/>
    <n v="8.64"/>
    <x v="0"/>
    <n v="5"/>
    <n v="131"/>
    <n v="180"/>
    <n v="9"/>
    <x v="0"/>
    <x v="6"/>
    <x v="6"/>
    <x v="620"/>
  </r>
  <r>
    <d v="2022-07-16T00:00:00"/>
    <x v="10"/>
    <x v="8"/>
    <s v="Milk-Seg3"/>
    <x v="0"/>
    <x v="1"/>
    <x v="2"/>
    <x v="2"/>
    <n v="5.65"/>
    <x v="0"/>
    <n v="2"/>
    <n v="239"/>
    <n v="251"/>
    <n v="11"/>
    <x v="0"/>
    <x v="6"/>
    <x v="6"/>
    <x v="182"/>
  </r>
  <r>
    <d v="2022-07-16T00:00:00"/>
    <x v="10"/>
    <x v="8"/>
    <s v="Milk-Seg3"/>
    <x v="0"/>
    <x v="2"/>
    <x v="0"/>
    <x v="0"/>
    <n v="4.41"/>
    <x v="0"/>
    <n v="1"/>
    <n v="115"/>
    <n v="144"/>
    <n v="9"/>
    <x v="0"/>
    <x v="6"/>
    <x v="6"/>
    <x v="1950"/>
  </r>
  <r>
    <d v="2022-07-16T00:00:00"/>
    <x v="10"/>
    <x v="8"/>
    <s v="Milk-Seg3"/>
    <x v="0"/>
    <x v="2"/>
    <x v="1"/>
    <x v="1"/>
    <n v="2.38"/>
    <x v="1"/>
    <n v="2"/>
    <n v="212"/>
    <n v="192"/>
    <n v="31"/>
    <x v="0"/>
    <x v="6"/>
    <x v="6"/>
    <x v="3939"/>
  </r>
  <r>
    <d v="2022-07-16T00:00:00"/>
    <x v="10"/>
    <x v="8"/>
    <s v="Milk-Seg3"/>
    <x v="0"/>
    <x v="2"/>
    <x v="2"/>
    <x v="1"/>
    <n v="6.2"/>
    <x v="0"/>
    <n v="1"/>
    <n v="115"/>
    <n v="115"/>
    <n v="10"/>
    <x v="0"/>
    <x v="6"/>
    <x v="6"/>
    <x v="1471"/>
  </r>
  <r>
    <d v="2022-07-16T00:00:00"/>
    <x v="1"/>
    <x v="1"/>
    <s v="Milk-Seg2"/>
    <x v="0"/>
    <x v="0"/>
    <x v="0"/>
    <x v="0"/>
    <n v="5.73"/>
    <x v="0"/>
    <n v="3"/>
    <n v="176"/>
    <n v="224"/>
    <n v="20"/>
    <x v="0"/>
    <x v="6"/>
    <x v="6"/>
    <x v="5912"/>
  </r>
  <r>
    <d v="2022-07-16T00:00:00"/>
    <x v="1"/>
    <x v="1"/>
    <s v="Milk-Seg2"/>
    <x v="0"/>
    <x v="0"/>
    <x v="1"/>
    <x v="0"/>
    <n v="2.5099999999999998"/>
    <x v="0"/>
    <n v="4"/>
    <n v="206"/>
    <n v="205"/>
    <n v="32"/>
    <x v="0"/>
    <x v="6"/>
    <x v="6"/>
    <x v="6188"/>
  </r>
  <r>
    <d v="2022-07-16T00:00:00"/>
    <x v="1"/>
    <x v="1"/>
    <s v="Milk-Seg2"/>
    <x v="0"/>
    <x v="1"/>
    <x v="0"/>
    <x v="2"/>
    <n v="3.39"/>
    <x v="0"/>
    <n v="4"/>
    <n v="191"/>
    <n v="209"/>
    <n v="30"/>
    <x v="0"/>
    <x v="6"/>
    <x v="6"/>
    <x v="6189"/>
  </r>
  <r>
    <d v="2022-07-16T00:00:00"/>
    <x v="1"/>
    <x v="1"/>
    <s v="Milk-Seg2"/>
    <x v="0"/>
    <x v="1"/>
    <x v="1"/>
    <x v="1"/>
    <n v="3.3"/>
    <x v="0"/>
    <n v="4"/>
    <n v="162"/>
    <n v="139"/>
    <n v="19"/>
    <x v="0"/>
    <x v="6"/>
    <x v="6"/>
    <x v="1236"/>
  </r>
  <r>
    <d v="2022-07-16T00:00:00"/>
    <x v="1"/>
    <x v="1"/>
    <s v="Milk-Seg2"/>
    <x v="0"/>
    <x v="1"/>
    <x v="2"/>
    <x v="0"/>
    <n v="5.14"/>
    <x v="1"/>
    <n v="1"/>
    <n v="191"/>
    <n v="302"/>
    <n v="64"/>
    <x v="0"/>
    <x v="6"/>
    <x v="6"/>
    <x v="6190"/>
  </r>
  <r>
    <d v="2022-07-16T00:00:00"/>
    <x v="1"/>
    <x v="1"/>
    <s v="Milk-Seg2"/>
    <x v="0"/>
    <x v="2"/>
    <x v="0"/>
    <x v="2"/>
    <n v="6.45"/>
    <x v="0"/>
    <n v="2"/>
    <n v="195"/>
    <n v="196"/>
    <n v="27"/>
    <x v="0"/>
    <x v="6"/>
    <x v="6"/>
    <x v="6191"/>
  </r>
  <r>
    <d v="2022-07-16T00:00:00"/>
    <x v="1"/>
    <x v="1"/>
    <s v="Milk-Seg2"/>
    <x v="0"/>
    <x v="2"/>
    <x v="2"/>
    <x v="1"/>
    <n v="5.5"/>
    <x v="0"/>
    <n v="4"/>
    <n v="184"/>
    <n v="171"/>
    <n v="12"/>
    <x v="0"/>
    <x v="6"/>
    <x v="6"/>
    <x v="799"/>
  </r>
  <r>
    <d v="2022-07-16T00:00:00"/>
    <x v="2"/>
    <x v="2"/>
    <s v="Yogurt-Seg2"/>
    <x v="1"/>
    <x v="0"/>
    <x v="1"/>
    <x v="1"/>
    <n v="3.19"/>
    <x v="0"/>
    <n v="5"/>
    <n v="140"/>
    <n v="192"/>
    <n v="23"/>
    <x v="0"/>
    <x v="6"/>
    <x v="6"/>
    <x v="700"/>
  </r>
  <r>
    <d v="2022-07-16T00:00:00"/>
    <x v="2"/>
    <x v="2"/>
    <s v="Yogurt-Seg2"/>
    <x v="1"/>
    <x v="0"/>
    <x v="2"/>
    <x v="2"/>
    <n v="8.69"/>
    <x v="0"/>
    <n v="3"/>
    <n v="128"/>
    <n v="166"/>
    <n v="27"/>
    <x v="0"/>
    <x v="6"/>
    <x v="6"/>
    <x v="6192"/>
  </r>
  <r>
    <d v="2022-07-16T00:00:00"/>
    <x v="2"/>
    <x v="2"/>
    <s v="Yogurt-Seg2"/>
    <x v="1"/>
    <x v="1"/>
    <x v="0"/>
    <x v="2"/>
    <n v="2.9"/>
    <x v="0"/>
    <n v="5"/>
    <n v="96"/>
    <n v="129"/>
    <n v="19"/>
    <x v="0"/>
    <x v="6"/>
    <x v="6"/>
    <x v="6193"/>
  </r>
  <r>
    <d v="2022-07-16T00:00:00"/>
    <x v="2"/>
    <x v="2"/>
    <s v="Yogurt-Seg2"/>
    <x v="1"/>
    <x v="1"/>
    <x v="2"/>
    <x v="1"/>
    <n v="7.06"/>
    <x v="0"/>
    <n v="2"/>
    <n v="276"/>
    <n v="231"/>
    <n v="39"/>
    <x v="0"/>
    <x v="6"/>
    <x v="6"/>
    <x v="6194"/>
  </r>
  <r>
    <d v="2022-07-16T00:00:00"/>
    <x v="2"/>
    <x v="2"/>
    <s v="Yogurt-Seg2"/>
    <x v="1"/>
    <x v="2"/>
    <x v="0"/>
    <x v="1"/>
    <n v="6.47"/>
    <x v="0"/>
    <n v="4"/>
    <n v="163"/>
    <n v="200"/>
    <n v="17"/>
    <x v="0"/>
    <x v="6"/>
    <x v="6"/>
    <x v="3738"/>
  </r>
  <r>
    <d v="2022-07-16T00:00:00"/>
    <x v="2"/>
    <x v="2"/>
    <s v="Yogurt-Seg2"/>
    <x v="1"/>
    <x v="2"/>
    <x v="1"/>
    <x v="1"/>
    <n v="1.51"/>
    <x v="1"/>
    <n v="3"/>
    <n v="205"/>
    <n v="230"/>
    <n v="115"/>
    <x v="0"/>
    <x v="6"/>
    <x v="6"/>
    <x v="4879"/>
  </r>
  <r>
    <d v="2022-07-16T00:00:00"/>
    <x v="2"/>
    <x v="2"/>
    <s v="Yogurt-Seg2"/>
    <x v="1"/>
    <x v="2"/>
    <x v="2"/>
    <x v="1"/>
    <n v="1.78"/>
    <x v="0"/>
    <n v="4"/>
    <n v="258"/>
    <n v="219"/>
    <n v="45"/>
    <x v="0"/>
    <x v="6"/>
    <x v="6"/>
    <x v="4766"/>
  </r>
  <r>
    <d v="2022-07-17T00:00:00"/>
    <x v="6"/>
    <x v="5"/>
    <s v="Yogurt-Seg1"/>
    <x v="1"/>
    <x v="0"/>
    <x v="0"/>
    <x v="1"/>
    <n v="2.95"/>
    <x v="0"/>
    <n v="4"/>
    <n v="126"/>
    <n v="209"/>
    <n v="18"/>
    <x v="0"/>
    <x v="6"/>
    <x v="6"/>
    <x v="4875"/>
  </r>
  <r>
    <d v="2022-07-17T00:00:00"/>
    <x v="6"/>
    <x v="5"/>
    <s v="Yogurt-Seg1"/>
    <x v="1"/>
    <x v="0"/>
    <x v="1"/>
    <x v="1"/>
    <n v="7.44"/>
    <x v="0"/>
    <n v="5"/>
    <n v="185"/>
    <n v="183"/>
    <n v="36"/>
    <x v="0"/>
    <x v="6"/>
    <x v="6"/>
    <x v="4491"/>
  </r>
  <r>
    <d v="2022-07-17T00:00:00"/>
    <x v="6"/>
    <x v="5"/>
    <s v="Yogurt-Seg1"/>
    <x v="1"/>
    <x v="0"/>
    <x v="2"/>
    <x v="1"/>
    <n v="7.06"/>
    <x v="1"/>
    <n v="3"/>
    <n v="218"/>
    <n v="194"/>
    <n v="89"/>
    <x v="0"/>
    <x v="6"/>
    <x v="6"/>
    <x v="6195"/>
  </r>
  <r>
    <d v="2022-07-17T00:00:00"/>
    <x v="6"/>
    <x v="5"/>
    <s v="Yogurt-Seg1"/>
    <x v="1"/>
    <x v="1"/>
    <x v="0"/>
    <x v="0"/>
    <n v="5.08"/>
    <x v="0"/>
    <n v="1"/>
    <n v="162"/>
    <n v="228"/>
    <n v="34"/>
    <x v="0"/>
    <x v="6"/>
    <x v="6"/>
    <x v="6196"/>
  </r>
  <r>
    <d v="2022-07-17T00:00:00"/>
    <x v="6"/>
    <x v="5"/>
    <s v="Yogurt-Seg1"/>
    <x v="1"/>
    <x v="1"/>
    <x v="1"/>
    <x v="2"/>
    <n v="2.04"/>
    <x v="0"/>
    <n v="5"/>
    <n v="135"/>
    <n v="125"/>
    <n v="16"/>
    <x v="0"/>
    <x v="6"/>
    <x v="6"/>
    <x v="678"/>
  </r>
  <r>
    <d v="2022-07-17T00:00:00"/>
    <x v="6"/>
    <x v="5"/>
    <s v="Yogurt-Seg1"/>
    <x v="1"/>
    <x v="1"/>
    <x v="2"/>
    <x v="2"/>
    <n v="8.08"/>
    <x v="0"/>
    <n v="3"/>
    <n v="162"/>
    <n v="144"/>
    <n v="25"/>
    <x v="0"/>
    <x v="6"/>
    <x v="6"/>
    <x v="2191"/>
  </r>
  <r>
    <d v="2022-07-17T00:00:00"/>
    <x v="6"/>
    <x v="5"/>
    <s v="Yogurt-Seg1"/>
    <x v="1"/>
    <x v="2"/>
    <x v="0"/>
    <x v="1"/>
    <n v="3.71"/>
    <x v="0"/>
    <n v="2"/>
    <n v="123"/>
    <n v="170"/>
    <n v="21"/>
    <x v="0"/>
    <x v="6"/>
    <x v="6"/>
    <x v="6197"/>
  </r>
  <r>
    <d v="2022-07-17T00:00:00"/>
    <x v="6"/>
    <x v="5"/>
    <s v="Yogurt-Seg1"/>
    <x v="1"/>
    <x v="2"/>
    <x v="1"/>
    <x v="1"/>
    <n v="3.82"/>
    <x v="0"/>
    <n v="2"/>
    <n v="181"/>
    <n v="189"/>
    <n v="34"/>
    <x v="0"/>
    <x v="6"/>
    <x v="6"/>
    <x v="88"/>
  </r>
  <r>
    <d v="2022-07-17T00:00:00"/>
    <x v="7"/>
    <x v="6"/>
    <s v="ReadyMeal-Seg2"/>
    <x v="2"/>
    <x v="0"/>
    <x v="0"/>
    <x v="1"/>
    <n v="6.9"/>
    <x v="0"/>
    <n v="3"/>
    <n v="111"/>
    <n v="126"/>
    <n v="14"/>
    <x v="0"/>
    <x v="6"/>
    <x v="6"/>
    <x v="6122"/>
  </r>
  <r>
    <d v="2022-07-17T00:00:00"/>
    <x v="7"/>
    <x v="6"/>
    <s v="ReadyMeal-Seg2"/>
    <x v="2"/>
    <x v="0"/>
    <x v="2"/>
    <x v="1"/>
    <n v="2.3199999999999998"/>
    <x v="0"/>
    <n v="1"/>
    <n v="214"/>
    <n v="216"/>
    <n v="19"/>
    <x v="0"/>
    <x v="6"/>
    <x v="6"/>
    <x v="255"/>
  </r>
  <r>
    <d v="2022-07-17T00:00:00"/>
    <x v="7"/>
    <x v="6"/>
    <s v="ReadyMeal-Seg2"/>
    <x v="2"/>
    <x v="1"/>
    <x v="0"/>
    <x v="1"/>
    <n v="2.52"/>
    <x v="0"/>
    <n v="5"/>
    <n v="175"/>
    <n v="170"/>
    <n v="12"/>
    <x v="0"/>
    <x v="6"/>
    <x v="6"/>
    <x v="2229"/>
  </r>
  <r>
    <d v="2022-07-17T00:00:00"/>
    <x v="7"/>
    <x v="6"/>
    <s v="ReadyMeal-Seg2"/>
    <x v="2"/>
    <x v="1"/>
    <x v="1"/>
    <x v="1"/>
    <n v="4.83"/>
    <x v="1"/>
    <n v="3"/>
    <n v="192"/>
    <n v="210"/>
    <n v="60"/>
    <x v="0"/>
    <x v="6"/>
    <x v="6"/>
    <x v="6198"/>
  </r>
  <r>
    <d v="2022-07-17T00:00:00"/>
    <x v="7"/>
    <x v="6"/>
    <s v="ReadyMeal-Seg2"/>
    <x v="2"/>
    <x v="1"/>
    <x v="2"/>
    <x v="1"/>
    <n v="3.13"/>
    <x v="0"/>
    <n v="2"/>
    <n v="214"/>
    <n v="193"/>
    <n v="26"/>
    <x v="0"/>
    <x v="6"/>
    <x v="6"/>
    <x v="6199"/>
  </r>
  <r>
    <d v="2022-07-17T00:00:00"/>
    <x v="7"/>
    <x v="6"/>
    <s v="ReadyMeal-Seg2"/>
    <x v="2"/>
    <x v="2"/>
    <x v="0"/>
    <x v="2"/>
    <n v="7.58"/>
    <x v="1"/>
    <n v="1"/>
    <n v="117"/>
    <n v="180"/>
    <n v="25"/>
    <x v="0"/>
    <x v="6"/>
    <x v="6"/>
    <x v="6200"/>
  </r>
  <r>
    <d v="2022-07-17T00:00:00"/>
    <x v="7"/>
    <x v="6"/>
    <s v="ReadyMeal-Seg2"/>
    <x v="2"/>
    <x v="2"/>
    <x v="1"/>
    <x v="0"/>
    <n v="5.8"/>
    <x v="0"/>
    <n v="4"/>
    <n v="135"/>
    <n v="137"/>
    <n v="20"/>
    <x v="0"/>
    <x v="6"/>
    <x v="6"/>
    <x v="3459"/>
  </r>
  <r>
    <d v="2022-07-17T00:00:00"/>
    <x v="3"/>
    <x v="3"/>
    <s v="Yogurt-Seg1"/>
    <x v="1"/>
    <x v="0"/>
    <x v="0"/>
    <x v="0"/>
    <n v="2.69"/>
    <x v="1"/>
    <n v="1"/>
    <n v="207"/>
    <n v="225"/>
    <n v="90"/>
    <x v="0"/>
    <x v="6"/>
    <x v="6"/>
    <x v="6201"/>
  </r>
  <r>
    <d v="2022-07-17T00:00:00"/>
    <x v="3"/>
    <x v="3"/>
    <s v="Yogurt-Seg1"/>
    <x v="1"/>
    <x v="0"/>
    <x v="1"/>
    <x v="1"/>
    <n v="6.76"/>
    <x v="0"/>
    <n v="4"/>
    <n v="130"/>
    <n v="161"/>
    <n v="26"/>
    <x v="0"/>
    <x v="6"/>
    <x v="6"/>
    <x v="4550"/>
  </r>
  <r>
    <d v="2022-07-17T00:00:00"/>
    <x v="3"/>
    <x v="3"/>
    <s v="Yogurt-Seg1"/>
    <x v="1"/>
    <x v="0"/>
    <x v="2"/>
    <x v="2"/>
    <n v="2.44"/>
    <x v="0"/>
    <n v="1"/>
    <n v="124"/>
    <n v="205"/>
    <n v="33"/>
    <x v="0"/>
    <x v="6"/>
    <x v="6"/>
    <x v="6202"/>
  </r>
  <r>
    <d v="2022-07-17T00:00:00"/>
    <x v="3"/>
    <x v="3"/>
    <s v="Yogurt-Seg1"/>
    <x v="1"/>
    <x v="1"/>
    <x v="0"/>
    <x v="0"/>
    <n v="5.0999999999999996"/>
    <x v="0"/>
    <n v="5"/>
    <n v="139"/>
    <n v="134"/>
    <n v="29"/>
    <x v="0"/>
    <x v="6"/>
    <x v="6"/>
    <x v="6203"/>
  </r>
  <r>
    <d v="2022-07-17T00:00:00"/>
    <x v="3"/>
    <x v="3"/>
    <s v="Yogurt-Seg1"/>
    <x v="1"/>
    <x v="1"/>
    <x v="1"/>
    <x v="1"/>
    <n v="8.11"/>
    <x v="0"/>
    <n v="5"/>
    <n v="207"/>
    <n v="279"/>
    <n v="43"/>
    <x v="0"/>
    <x v="6"/>
    <x v="6"/>
    <x v="6204"/>
  </r>
  <r>
    <d v="2022-07-17T00:00:00"/>
    <x v="3"/>
    <x v="3"/>
    <s v="Yogurt-Seg1"/>
    <x v="1"/>
    <x v="1"/>
    <x v="2"/>
    <x v="0"/>
    <n v="7.22"/>
    <x v="1"/>
    <n v="5"/>
    <n v="154"/>
    <n v="195"/>
    <n v="83"/>
    <x v="0"/>
    <x v="6"/>
    <x v="6"/>
    <x v="6205"/>
  </r>
  <r>
    <d v="2022-07-17T00:00:00"/>
    <x v="3"/>
    <x v="3"/>
    <s v="Yogurt-Seg1"/>
    <x v="1"/>
    <x v="2"/>
    <x v="0"/>
    <x v="2"/>
    <n v="6.99"/>
    <x v="0"/>
    <n v="5"/>
    <n v="153"/>
    <n v="168"/>
    <n v="36"/>
    <x v="0"/>
    <x v="6"/>
    <x v="6"/>
    <x v="6206"/>
  </r>
  <r>
    <d v="2022-07-17T00:00:00"/>
    <x v="3"/>
    <x v="3"/>
    <s v="Yogurt-Seg1"/>
    <x v="1"/>
    <x v="2"/>
    <x v="1"/>
    <x v="0"/>
    <n v="4.82"/>
    <x v="1"/>
    <n v="3"/>
    <n v="168"/>
    <n v="232"/>
    <n v="43"/>
    <x v="0"/>
    <x v="6"/>
    <x v="6"/>
    <x v="6207"/>
  </r>
  <r>
    <d v="2022-07-17T00:00:00"/>
    <x v="3"/>
    <x v="3"/>
    <s v="Yogurt-Seg1"/>
    <x v="1"/>
    <x v="2"/>
    <x v="2"/>
    <x v="1"/>
    <n v="3.58"/>
    <x v="0"/>
    <n v="1"/>
    <n v="124"/>
    <n v="133"/>
    <n v="18"/>
    <x v="0"/>
    <x v="6"/>
    <x v="6"/>
    <x v="4811"/>
  </r>
  <r>
    <d v="2022-07-17T00:00:00"/>
    <x v="0"/>
    <x v="0"/>
    <s v="Milk-Seg3"/>
    <x v="0"/>
    <x v="0"/>
    <x v="1"/>
    <x v="1"/>
    <n v="4.83"/>
    <x v="0"/>
    <n v="4"/>
    <n v="0"/>
    <n v="156"/>
    <n v="0"/>
    <x v="0"/>
    <x v="6"/>
    <x v="6"/>
    <x v="1"/>
  </r>
  <r>
    <d v="2022-07-17T00:00:00"/>
    <x v="0"/>
    <x v="0"/>
    <s v="Milk-Seg3"/>
    <x v="0"/>
    <x v="0"/>
    <x v="2"/>
    <x v="0"/>
    <n v="3.88"/>
    <x v="0"/>
    <n v="4"/>
    <n v="140"/>
    <n v="182"/>
    <n v="17"/>
    <x v="0"/>
    <x v="6"/>
    <x v="6"/>
    <x v="770"/>
  </r>
  <r>
    <d v="2022-07-17T00:00:00"/>
    <x v="0"/>
    <x v="0"/>
    <s v="Milk-Seg3"/>
    <x v="0"/>
    <x v="1"/>
    <x v="0"/>
    <x v="2"/>
    <n v="2.62"/>
    <x v="0"/>
    <n v="2"/>
    <n v="0"/>
    <n v="161"/>
    <n v="0"/>
    <x v="0"/>
    <x v="6"/>
    <x v="6"/>
    <x v="1"/>
  </r>
  <r>
    <d v="2022-07-17T00:00:00"/>
    <x v="0"/>
    <x v="0"/>
    <s v="Milk-Seg3"/>
    <x v="0"/>
    <x v="1"/>
    <x v="1"/>
    <x v="0"/>
    <n v="3.23"/>
    <x v="0"/>
    <n v="1"/>
    <n v="223"/>
    <n v="202"/>
    <n v="23"/>
    <x v="0"/>
    <x v="6"/>
    <x v="6"/>
    <x v="1393"/>
  </r>
  <r>
    <d v="2022-07-17T00:00:00"/>
    <x v="0"/>
    <x v="0"/>
    <s v="Milk-Seg3"/>
    <x v="0"/>
    <x v="1"/>
    <x v="2"/>
    <x v="2"/>
    <n v="5.14"/>
    <x v="0"/>
    <n v="1"/>
    <n v="134"/>
    <n v="192"/>
    <n v="13"/>
    <x v="0"/>
    <x v="6"/>
    <x v="6"/>
    <x v="6208"/>
  </r>
  <r>
    <d v="2022-07-17T00:00:00"/>
    <x v="0"/>
    <x v="0"/>
    <s v="Milk-Seg3"/>
    <x v="0"/>
    <x v="2"/>
    <x v="0"/>
    <x v="2"/>
    <n v="6.97"/>
    <x v="1"/>
    <n v="4"/>
    <n v="195"/>
    <n v="174"/>
    <n v="45"/>
    <x v="0"/>
    <x v="6"/>
    <x v="6"/>
    <x v="6209"/>
  </r>
  <r>
    <d v="2022-07-17T00:00:00"/>
    <x v="0"/>
    <x v="0"/>
    <s v="Milk-Seg3"/>
    <x v="0"/>
    <x v="2"/>
    <x v="1"/>
    <x v="0"/>
    <n v="2.98"/>
    <x v="0"/>
    <n v="4"/>
    <n v="176"/>
    <n v="224"/>
    <n v="21"/>
    <x v="0"/>
    <x v="6"/>
    <x v="6"/>
    <x v="877"/>
  </r>
  <r>
    <d v="2022-07-17T00:00:00"/>
    <x v="0"/>
    <x v="0"/>
    <s v="Milk-Seg3"/>
    <x v="0"/>
    <x v="2"/>
    <x v="2"/>
    <x v="1"/>
    <n v="3.86"/>
    <x v="0"/>
    <n v="4"/>
    <n v="197"/>
    <n v="255"/>
    <n v="36"/>
    <x v="0"/>
    <x v="6"/>
    <x v="6"/>
    <x v="2104"/>
  </r>
  <r>
    <d v="2022-07-17T00:00:00"/>
    <x v="8"/>
    <x v="7"/>
    <s v="ReadyMeal-Seg1"/>
    <x v="2"/>
    <x v="0"/>
    <x v="1"/>
    <x v="1"/>
    <n v="5.86"/>
    <x v="0"/>
    <n v="3"/>
    <n v="177"/>
    <n v="150"/>
    <n v="21"/>
    <x v="0"/>
    <x v="6"/>
    <x v="6"/>
    <x v="5855"/>
  </r>
  <r>
    <d v="2022-07-17T00:00:00"/>
    <x v="8"/>
    <x v="7"/>
    <s v="ReadyMeal-Seg1"/>
    <x v="2"/>
    <x v="0"/>
    <x v="2"/>
    <x v="1"/>
    <n v="6.89"/>
    <x v="1"/>
    <n v="4"/>
    <n v="122"/>
    <n v="143"/>
    <n v="21"/>
    <x v="0"/>
    <x v="6"/>
    <x v="6"/>
    <x v="6210"/>
  </r>
  <r>
    <d v="2022-07-17T00:00:00"/>
    <x v="8"/>
    <x v="7"/>
    <s v="ReadyMeal-Seg1"/>
    <x v="2"/>
    <x v="1"/>
    <x v="0"/>
    <x v="2"/>
    <n v="8.58"/>
    <x v="0"/>
    <n v="1"/>
    <n v="179"/>
    <n v="158"/>
    <n v="24"/>
    <x v="0"/>
    <x v="6"/>
    <x v="6"/>
    <x v="1507"/>
  </r>
  <r>
    <d v="2022-07-17T00:00:00"/>
    <x v="8"/>
    <x v="7"/>
    <s v="ReadyMeal-Seg1"/>
    <x v="2"/>
    <x v="1"/>
    <x v="1"/>
    <x v="2"/>
    <n v="7.71"/>
    <x v="1"/>
    <n v="4"/>
    <n v="123"/>
    <n v="139"/>
    <n v="24"/>
    <x v="0"/>
    <x v="6"/>
    <x v="6"/>
    <x v="6211"/>
  </r>
  <r>
    <d v="2022-07-17T00:00:00"/>
    <x v="8"/>
    <x v="7"/>
    <s v="ReadyMeal-Seg1"/>
    <x v="2"/>
    <x v="1"/>
    <x v="2"/>
    <x v="0"/>
    <n v="7.36"/>
    <x v="0"/>
    <n v="5"/>
    <n v="201"/>
    <n v="241"/>
    <n v="25"/>
    <x v="0"/>
    <x v="6"/>
    <x v="6"/>
    <x v="6212"/>
  </r>
  <r>
    <d v="2022-07-17T00:00:00"/>
    <x v="8"/>
    <x v="7"/>
    <s v="ReadyMeal-Seg1"/>
    <x v="2"/>
    <x v="2"/>
    <x v="0"/>
    <x v="0"/>
    <n v="6.64"/>
    <x v="1"/>
    <n v="3"/>
    <n v="205"/>
    <n v="198"/>
    <n v="32"/>
    <x v="0"/>
    <x v="6"/>
    <x v="6"/>
    <x v="1899"/>
  </r>
  <r>
    <d v="2022-07-17T00:00:00"/>
    <x v="8"/>
    <x v="7"/>
    <s v="ReadyMeal-Seg1"/>
    <x v="2"/>
    <x v="2"/>
    <x v="1"/>
    <x v="0"/>
    <n v="7.8"/>
    <x v="0"/>
    <n v="2"/>
    <n v="181"/>
    <n v="154"/>
    <n v="23"/>
    <x v="0"/>
    <x v="6"/>
    <x v="6"/>
    <x v="6213"/>
  </r>
  <r>
    <d v="2022-07-17T00:00:00"/>
    <x v="8"/>
    <x v="7"/>
    <s v="ReadyMeal-Seg1"/>
    <x v="2"/>
    <x v="2"/>
    <x v="2"/>
    <x v="1"/>
    <n v="2.77"/>
    <x v="0"/>
    <n v="1"/>
    <n v="90"/>
    <n v="119"/>
    <n v="8"/>
    <x v="0"/>
    <x v="6"/>
    <x v="6"/>
    <x v="6214"/>
  </r>
  <r>
    <d v="2022-07-17T00:00:00"/>
    <x v="4"/>
    <x v="4"/>
    <s v="Yogurt-Seg2"/>
    <x v="1"/>
    <x v="0"/>
    <x v="0"/>
    <x v="2"/>
    <n v="2.02"/>
    <x v="0"/>
    <n v="4"/>
    <n v="171"/>
    <n v="146"/>
    <n v="32"/>
    <x v="0"/>
    <x v="6"/>
    <x v="6"/>
    <x v="2610"/>
  </r>
  <r>
    <d v="2022-07-17T00:00:00"/>
    <x v="4"/>
    <x v="4"/>
    <s v="Yogurt-Seg2"/>
    <x v="1"/>
    <x v="0"/>
    <x v="1"/>
    <x v="0"/>
    <n v="7.63"/>
    <x v="0"/>
    <n v="5"/>
    <n v="262"/>
    <n v="228"/>
    <n v="41"/>
    <x v="0"/>
    <x v="6"/>
    <x v="6"/>
    <x v="6215"/>
  </r>
  <r>
    <d v="2022-07-17T00:00:00"/>
    <x v="4"/>
    <x v="4"/>
    <s v="Yogurt-Seg2"/>
    <x v="1"/>
    <x v="0"/>
    <x v="2"/>
    <x v="1"/>
    <n v="3.78"/>
    <x v="0"/>
    <n v="4"/>
    <n v="144"/>
    <n v="239"/>
    <n v="29"/>
    <x v="0"/>
    <x v="6"/>
    <x v="6"/>
    <x v="5374"/>
  </r>
  <r>
    <d v="2022-07-17T00:00:00"/>
    <x v="4"/>
    <x v="4"/>
    <s v="Yogurt-Seg2"/>
    <x v="1"/>
    <x v="1"/>
    <x v="0"/>
    <x v="2"/>
    <n v="2.62"/>
    <x v="0"/>
    <n v="4"/>
    <n v="93"/>
    <n v="148"/>
    <n v="24"/>
    <x v="0"/>
    <x v="6"/>
    <x v="6"/>
    <x v="4627"/>
  </r>
  <r>
    <d v="2022-07-17T00:00:00"/>
    <x v="4"/>
    <x v="4"/>
    <s v="Yogurt-Seg2"/>
    <x v="1"/>
    <x v="1"/>
    <x v="1"/>
    <x v="2"/>
    <n v="1.79"/>
    <x v="1"/>
    <n v="5"/>
    <n v="181"/>
    <n v="220"/>
    <n v="71"/>
    <x v="0"/>
    <x v="6"/>
    <x v="6"/>
    <x v="6216"/>
  </r>
  <r>
    <d v="2022-07-17T00:00:00"/>
    <x v="4"/>
    <x v="4"/>
    <s v="Yogurt-Seg2"/>
    <x v="1"/>
    <x v="1"/>
    <x v="2"/>
    <x v="0"/>
    <n v="8.2100000000000009"/>
    <x v="0"/>
    <n v="2"/>
    <n v="182"/>
    <n v="186"/>
    <n v="22"/>
    <x v="0"/>
    <x v="6"/>
    <x v="6"/>
    <x v="6217"/>
  </r>
  <r>
    <d v="2022-07-17T00:00:00"/>
    <x v="4"/>
    <x v="4"/>
    <s v="Yogurt-Seg2"/>
    <x v="1"/>
    <x v="2"/>
    <x v="0"/>
    <x v="1"/>
    <n v="7.14"/>
    <x v="0"/>
    <n v="3"/>
    <n v="145"/>
    <n v="201"/>
    <n v="23"/>
    <x v="0"/>
    <x v="6"/>
    <x v="6"/>
    <x v="5689"/>
  </r>
  <r>
    <d v="2022-07-17T00:00:00"/>
    <x v="4"/>
    <x v="4"/>
    <s v="Yogurt-Seg2"/>
    <x v="1"/>
    <x v="2"/>
    <x v="2"/>
    <x v="1"/>
    <n v="5.98"/>
    <x v="0"/>
    <n v="4"/>
    <n v="235"/>
    <n v="241"/>
    <n v="33"/>
    <x v="0"/>
    <x v="6"/>
    <x v="6"/>
    <x v="4697"/>
  </r>
  <r>
    <d v="2022-07-17T00:00:00"/>
    <x v="5"/>
    <x v="2"/>
    <s v="Yogurt-Seg3"/>
    <x v="1"/>
    <x v="0"/>
    <x v="0"/>
    <x v="2"/>
    <n v="5.34"/>
    <x v="0"/>
    <n v="4"/>
    <n v="195"/>
    <n v="176"/>
    <n v="23"/>
    <x v="0"/>
    <x v="6"/>
    <x v="6"/>
    <x v="6218"/>
  </r>
  <r>
    <d v="2022-07-17T00:00:00"/>
    <x v="5"/>
    <x v="2"/>
    <s v="Yogurt-Seg3"/>
    <x v="1"/>
    <x v="0"/>
    <x v="1"/>
    <x v="0"/>
    <n v="2.99"/>
    <x v="1"/>
    <n v="4"/>
    <n v="174"/>
    <n v="186"/>
    <n v="68"/>
    <x v="0"/>
    <x v="6"/>
    <x v="6"/>
    <x v="6219"/>
  </r>
  <r>
    <d v="2022-07-17T00:00:00"/>
    <x v="5"/>
    <x v="2"/>
    <s v="Yogurt-Seg3"/>
    <x v="1"/>
    <x v="1"/>
    <x v="0"/>
    <x v="0"/>
    <n v="5.2"/>
    <x v="1"/>
    <n v="2"/>
    <n v="121"/>
    <n v="140"/>
    <n v="53"/>
    <x v="0"/>
    <x v="6"/>
    <x v="6"/>
    <x v="6220"/>
  </r>
  <r>
    <d v="2022-07-17T00:00:00"/>
    <x v="5"/>
    <x v="2"/>
    <s v="Yogurt-Seg3"/>
    <x v="1"/>
    <x v="1"/>
    <x v="2"/>
    <x v="0"/>
    <n v="2.87"/>
    <x v="0"/>
    <n v="5"/>
    <n v="83"/>
    <n v="138"/>
    <n v="15"/>
    <x v="0"/>
    <x v="6"/>
    <x v="6"/>
    <x v="4606"/>
  </r>
  <r>
    <d v="2022-07-17T00:00:00"/>
    <x v="5"/>
    <x v="2"/>
    <s v="Yogurt-Seg3"/>
    <x v="1"/>
    <x v="2"/>
    <x v="1"/>
    <x v="2"/>
    <n v="2.59"/>
    <x v="0"/>
    <n v="1"/>
    <n v="278"/>
    <n v="265"/>
    <n v="68"/>
    <x v="0"/>
    <x v="6"/>
    <x v="6"/>
    <x v="6221"/>
  </r>
  <r>
    <d v="2022-07-17T00:00:00"/>
    <x v="9"/>
    <x v="7"/>
    <s v="ReadyMeal-Seg1"/>
    <x v="2"/>
    <x v="0"/>
    <x v="1"/>
    <x v="1"/>
    <n v="6.97"/>
    <x v="1"/>
    <n v="2"/>
    <n v="132"/>
    <n v="178"/>
    <n v="23"/>
    <x v="0"/>
    <x v="6"/>
    <x v="6"/>
    <x v="2625"/>
  </r>
  <r>
    <d v="2022-07-17T00:00:00"/>
    <x v="9"/>
    <x v="7"/>
    <s v="ReadyMeal-Seg1"/>
    <x v="2"/>
    <x v="0"/>
    <x v="2"/>
    <x v="1"/>
    <n v="3.91"/>
    <x v="0"/>
    <n v="3"/>
    <n v="127"/>
    <n v="193"/>
    <n v="13"/>
    <x v="0"/>
    <x v="6"/>
    <x v="6"/>
    <x v="1336"/>
  </r>
  <r>
    <d v="2022-07-17T00:00:00"/>
    <x v="9"/>
    <x v="7"/>
    <s v="ReadyMeal-Seg1"/>
    <x v="2"/>
    <x v="1"/>
    <x v="0"/>
    <x v="0"/>
    <n v="8.0399999999999991"/>
    <x v="1"/>
    <n v="2"/>
    <n v="158"/>
    <n v="232"/>
    <n v="35"/>
    <x v="0"/>
    <x v="6"/>
    <x v="6"/>
    <x v="5180"/>
  </r>
  <r>
    <d v="2022-07-17T00:00:00"/>
    <x v="9"/>
    <x v="7"/>
    <s v="ReadyMeal-Seg1"/>
    <x v="2"/>
    <x v="1"/>
    <x v="1"/>
    <x v="1"/>
    <n v="4.67"/>
    <x v="1"/>
    <n v="3"/>
    <n v="190"/>
    <n v="173"/>
    <n v="48"/>
    <x v="0"/>
    <x v="6"/>
    <x v="6"/>
    <x v="6222"/>
  </r>
  <r>
    <d v="2022-07-17T00:00:00"/>
    <x v="9"/>
    <x v="7"/>
    <s v="ReadyMeal-Seg1"/>
    <x v="2"/>
    <x v="1"/>
    <x v="2"/>
    <x v="2"/>
    <n v="8.35"/>
    <x v="0"/>
    <n v="1"/>
    <n v="158"/>
    <n v="179"/>
    <n v="23"/>
    <x v="0"/>
    <x v="6"/>
    <x v="6"/>
    <x v="6223"/>
  </r>
  <r>
    <d v="2022-07-17T00:00:00"/>
    <x v="9"/>
    <x v="7"/>
    <s v="ReadyMeal-Seg1"/>
    <x v="2"/>
    <x v="2"/>
    <x v="0"/>
    <x v="2"/>
    <n v="8.2200000000000006"/>
    <x v="0"/>
    <n v="2"/>
    <n v="207"/>
    <n v="185"/>
    <n v="36"/>
    <x v="0"/>
    <x v="6"/>
    <x v="6"/>
    <x v="6224"/>
  </r>
  <r>
    <d v="2022-07-17T00:00:00"/>
    <x v="9"/>
    <x v="7"/>
    <s v="ReadyMeal-Seg1"/>
    <x v="2"/>
    <x v="2"/>
    <x v="1"/>
    <x v="2"/>
    <n v="7.51"/>
    <x v="0"/>
    <n v="5"/>
    <n v="87"/>
    <n v="132"/>
    <n v="12"/>
    <x v="0"/>
    <x v="6"/>
    <x v="6"/>
    <x v="6225"/>
  </r>
  <r>
    <d v="2022-07-17T00:00:00"/>
    <x v="9"/>
    <x v="7"/>
    <s v="ReadyMeal-Seg1"/>
    <x v="2"/>
    <x v="2"/>
    <x v="2"/>
    <x v="1"/>
    <n v="7.21"/>
    <x v="0"/>
    <n v="3"/>
    <n v="125"/>
    <n v="177"/>
    <n v="8"/>
    <x v="0"/>
    <x v="6"/>
    <x v="6"/>
    <x v="87"/>
  </r>
  <r>
    <d v="2022-07-17T00:00:00"/>
    <x v="11"/>
    <x v="9"/>
    <s v="Juice-Seg3"/>
    <x v="3"/>
    <x v="0"/>
    <x v="0"/>
    <x v="0"/>
    <n v="3.39"/>
    <x v="0"/>
    <n v="5"/>
    <n v="146"/>
    <n v="156"/>
    <n v="13"/>
    <x v="0"/>
    <x v="6"/>
    <x v="6"/>
    <x v="2313"/>
  </r>
  <r>
    <d v="2022-07-17T00:00:00"/>
    <x v="11"/>
    <x v="9"/>
    <s v="Juice-Seg3"/>
    <x v="3"/>
    <x v="0"/>
    <x v="1"/>
    <x v="2"/>
    <n v="6.73"/>
    <x v="0"/>
    <n v="3"/>
    <n v="107"/>
    <n v="146"/>
    <n v="15"/>
    <x v="0"/>
    <x v="6"/>
    <x v="6"/>
    <x v="1935"/>
  </r>
  <r>
    <d v="2022-07-17T00:00:00"/>
    <x v="11"/>
    <x v="9"/>
    <s v="Juice-Seg3"/>
    <x v="3"/>
    <x v="0"/>
    <x v="2"/>
    <x v="1"/>
    <n v="3.2"/>
    <x v="0"/>
    <n v="4"/>
    <n v="157"/>
    <n v="158"/>
    <n v="11"/>
    <x v="0"/>
    <x v="6"/>
    <x v="6"/>
    <x v="2089"/>
  </r>
  <r>
    <d v="2022-07-17T00:00:00"/>
    <x v="11"/>
    <x v="9"/>
    <s v="Juice-Seg3"/>
    <x v="3"/>
    <x v="1"/>
    <x v="1"/>
    <x v="2"/>
    <n v="4.43"/>
    <x v="0"/>
    <n v="5"/>
    <n v="145"/>
    <n v="193"/>
    <n v="21"/>
    <x v="0"/>
    <x v="6"/>
    <x v="6"/>
    <x v="3018"/>
  </r>
  <r>
    <d v="2022-07-17T00:00:00"/>
    <x v="11"/>
    <x v="9"/>
    <s v="Juice-Seg3"/>
    <x v="3"/>
    <x v="1"/>
    <x v="2"/>
    <x v="0"/>
    <n v="2.78"/>
    <x v="0"/>
    <n v="3"/>
    <n v="87"/>
    <n v="132"/>
    <n v="13"/>
    <x v="0"/>
    <x v="6"/>
    <x v="6"/>
    <x v="6226"/>
  </r>
  <r>
    <d v="2022-07-17T00:00:00"/>
    <x v="11"/>
    <x v="9"/>
    <s v="Juice-Seg3"/>
    <x v="3"/>
    <x v="2"/>
    <x v="0"/>
    <x v="0"/>
    <n v="4.1900000000000004"/>
    <x v="0"/>
    <n v="4"/>
    <n v="182"/>
    <n v="158"/>
    <n v="20"/>
    <x v="0"/>
    <x v="6"/>
    <x v="6"/>
    <x v="5175"/>
  </r>
  <r>
    <d v="2022-07-17T00:00:00"/>
    <x v="11"/>
    <x v="9"/>
    <s v="Juice-Seg3"/>
    <x v="3"/>
    <x v="2"/>
    <x v="1"/>
    <x v="1"/>
    <n v="5.22"/>
    <x v="0"/>
    <n v="1"/>
    <n v="77"/>
    <n v="97"/>
    <n v="8"/>
    <x v="0"/>
    <x v="6"/>
    <x v="6"/>
    <x v="6227"/>
  </r>
  <r>
    <d v="2022-07-17T00:00:00"/>
    <x v="10"/>
    <x v="8"/>
    <s v="Milk-Seg3"/>
    <x v="0"/>
    <x v="0"/>
    <x v="0"/>
    <x v="1"/>
    <n v="2.96"/>
    <x v="1"/>
    <n v="1"/>
    <n v="139"/>
    <n v="225"/>
    <n v="29"/>
    <x v="0"/>
    <x v="6"/>
    <x v="6"/>
    <x v="6228"/>
  </r>
  <r>
    <d v="2022-07-17T00:00:00"/>
    <x v="10"/>
    <x v="8"/>
    <s v="Milk-Seg3"/>
    <x v="0"/>
    <x v="0"/>
    <x v="1"/>
    <x v="1"/>
    <n v="7.68"/>
    <x v="0"/>
    <n v="4"/>
    <n v="179"/>
    <n v="189"/>
    <n v="13"/>
    <x v="0"/>
    <x v="6"/>
    <x v="6"/>
    <x v="6229"/>
  </r>
  <r>
    <d v="2022-07-17T00:00:00"/>
    <x v="10"/>
    <x v="8"/>
    <s v="Milk-Seg3"/>
    <x v="0"/>
    <x v="0"/>
    <x v="2"/>
    <x v="0"/>
    <n v="6.05"/>
    <x v="0"/>
    <n v="4"/>
    <n v="128"/>
    <n v="194"/>
    <n v="12"/>
    <x v="0"/>
    <x v="6"/>
    <x v="6"/>
    <x v="23"/>
  </r>
  <r>
    <d v="2022-07-17T00:00:00"/>
    <x v="10"/>
    <x v="8"/>
    <s v="Milk-Seg3"/>
    <x v="0"/>
    <x v="1"/>
    <x v="0"/>
    <x v="0"/>
    <n v="7.04"/>
    <x v="0"/>
    <n v="2"/>
    <n v="191"/>
    <n v="262"/>
    <n v="14"/>
    <x v="0"/>
    <x v="6"/>
    <x v="6"/>
    <x v="20"/>
  </r>
  <r>
    <d v="2022-07-17T00:00:00"/>
    <x v="10"/>
    <x v="8"/>
    <s v="Milk-Seg3"/>
    <x v="0"/>
    <x v="1"/>
    <x v="1"/>
    <x v="2"/>
    <n v="1.58"/>
    <x v="0"/>
    <n v="4"/>
    <n v="201"/>
    <n v="191"/>
    <n v="21"/>
    <x v="0"/>
    <x v="6"/>
    <x v="6"/>
    <x v="720"/>
  </r>
  <r>
    <d v="2022-07-17T00:00:00"/>
    <x v="10"/>
    <x v="8"/>
    <s v="Milk-Seg3"/>
    <x v="0"/>
    <x v="1"/>
    <x v="2"/>
    <x v="2"/>
    <n v="2.36"/>
    <x v="0"/>
    <n v="1"/>
    <n v="174"/>
    <n v="180"/>
    <n v="19"/>
    <x v="0"/>
    <x v="6"/>
    <x v="6"/>
    <x v="2648"/>
  </r>
  <r>
    <d v="2022-07-17T00:00:00"/>
    <x v="10"/>
    <x v="8"/>
    <s v="Milk-Seg3"/>
    <x v="0"/>
    <x v="2"/>
    <x v="1"/>
    <x v="1"/>
    <n v="4.1500000000000004"/>
    <x v="0"/>
    <n v="3"/>
    <n v="72"/>
    <n v="116"/>
    <n v="6"/>
    <x v="0"/>
    <x v="6"/>
    <x v="6"/>
    <x v="6230"/>
  </r>
  <r>
    <d v="2022-07-17T00:00:00"/>
    <x v="10"/>
    <x v="8"/>
    <s v="Milk-Seg3"/>
    <x v="0"/>
    <x v="2"/>
    <x v="2"/>
    <x v="0"/>
    <n v="6.56"/>
    <x v="0"/>
    <n v="2"/>
    <n v="108"/>
    <n v="170"/>
    <n v="8"/>
    <x v="0"/>
    <x v="6"/>
    <x v="6"/>
    <x v="6231"/>
  </r>
  <r>
    <d v="2022-07-17T00:00:00"/>
    <x v="1"/>
    <x v="1"/>
    <s v="Milk-Seg2"/>
    <x v="0"/>
    <x v="0"/>
    <x v="0"/>
    <x v="1"/>
    <n v="3.08"/>
    <x v="0"/>
    <n v="4"/>
    <n v="145"/>
    <n v="136"/>
    <n v="15"/>
    <x v="0"/>
    <x v="6"/>
    <x v="6"/>
    <x v="382"/>
  </r>
  <r>
    <d v="2022-07-17T00:00:00"/>
    <x v="1"/>
    <x v="1"/>
    <s v="Milk-Seg2"/>
    <x v="0"/>
    <x v="0"/>
    <x v="1"/>
    <x v="0"/>
    <n v="6.49"/>
    <x v="0"/>
    <n v="5"/>
    <n v="128"/>
    <n v="142"/>
    <n v="15"/>
    <x v="0"/>
    <x v="6"/>
    <x v="6"/>
    <x v="6232"/>
  </r>
  <r>
    <d v="2022-07-17T00:00:00"/>
    <x v="1"/>
    <x v="1"/>
    <s v="Milk-Seg2"/>
    <x v="0"/>
    <x v="0"/>
    <x v="2"/>
    <x v="1"/>
    <n v="4.3499999999999996"/>
    <x v="1"/>
    <n v="4"/>
    <n v="193"/>
    <n v="172"/>
    <n v="35"/>
    <x v="0"/>
    <x v="6"/>
    <x v="6"/>
    <x v="2247"/>
  </r>
  <r>
    <d v="2022-07-17T00:00:00"/>
    <x v="1"/>
    <x v="1"/>
    <s v="Milk-Seg2"/>
    <x v="0"/>
    <x v="1"/>
    <x v="0"/>
    <x v="2"/>
    <n v="7.24"/>
    <x v="1"/>
    <n v="3"/>
    <n v="114"/>
    <n v="169"/>
    <n v="33"/>
    <x v="0"/>
    <x v="6"/>
    <x v="6"/>
    <x v="6233"/>
  </r>
  <r>
    <d v="2022-07-17T00:00:00"/>
    <x v="1"/>
    <x v="1"/>
    <s v="Milk-Seg2"/>
    <x v="0"/>
    <x v="1"/>
    <x v="1"/>
    <x v="0"/>
    <n v="7.43"/>
    <x v="1"/>
    <n v="2"/>
    <n v="97"/>
    <n v="125"/>
    <n v="21"/>
    <x v="0"/>
    <x v="6"/>
    <x v="6"/>
    <x v="6234"/>
  </r>
  <r>
    <d v="2022-07-17T00:00:00"/>
    <x v="1"/>
    <x v="1"/>
    <s v="Milk-Seg2"/>
    <x v="0"/>
    <x v="2"/>
    <x v="0"/>
    <x v="2"/>
    <n v="3.51"/>
    <x v="1"/>
    <n v="2"/>
    <n v="170"/>
    <n v="164"/>
    <n v="56"/>
    <x v="0"/>
    <x v="6"/>
    <x v="6"/>
    <x v="2860"/>
  </r>
  <r>
    <d v="2022-07-17T00:00:00"/>
    <x v="1"/>
    <x v="1"/>
    <s v="Milk-Seg2"/>
    <x v="0"/>
    <x v="2"/>
    <x v="1"/>
    <x v="0"/>
    <n v="8.61"/>
    <x v="0"/>
    <n v="4"/>
    <n v="181"/>
    <n v="162"/>
    <n v="26"/>
    <x v="0"/>
    <x v="6"/>
    <x v="6"/>
    <x v="6235"/>
  </r>
  <r>
    <d v="2022-07-17T00:00:00"/>
    <x v="1"/>
    <x v="1"/>
    <s v="Milk-Seg2"/>
    <x v="0"/>
    <x v="2"/>
    <x v="2"/>
    <x v="2"/>
    <n v="3.61"/>
    <x v="0"/>
    <n v="3"/>
    <n v="82"/>
    <n v="133"/>
    <n v="15"/>
    <x v="0"/>
    <x v="6"/>
    <x v="6"/>
    <x v="6236"/>
  </r>
  <r>
    <d v="2022-07-17T00:00:00"/>
    <x v="2"/>
    <x v="2"/>
    <s v="Yogurt-Seg2"/>
    <x v="1"/>
    <x v="0"/>
    <x v="0"/>
    <x v="1"/>
    <n v="6.24"/>
    <x v="1"/>
    <n v="2"/>
    <n v="195"/>
    <n v="167"/>
    <n v="35"/>
    <x v="0"/>
    <x v="6"/>
    <x v="6"/>
    <x v="6237"/>
  </r>
  <r>
    <d v="2022-07-17T00:00:00"/>
    <x v="2"/>
    <x v="2"/>
    <s v="Yogurt-Seg2"/>
    <x v="1"/>
    <x v="0"/>
    <x v="1"/>
    <x v="1"/>
    <n v="2.38"/>
    <x v="1"/>
    <n v="5"/>
    <n v="256"/>
    <n v="230"/>
    <n v="73"/>
    <x v="0"/>
    <x v="6"/>
    <x v="6"/>
    <x v="6238"/>
  </r>
  <r>
    <d v="2022-07-17T00:00:00"/>
    <x v="2"/>
    <x v="2"/>
    <s v="Yogurt-Seg2"/>
    <x v="1"/>
    <x v="0"/>
    <x v="2"/>
    <x v="2"/>
    <n v="3.98"/>
    <x v="0"/>
    <n v="5"/>
    <n v="110"/>
    <n v="164"/>
    <n v="21"/>
    <x v="0"/>
    <x v="6"/>
    <x v="6"/>
    <x v="2143"/>
  </r>
  <r>
    <d v="2022-07-17T00:00:00"/>
    <x v="2"/>
    <x v="2"/>
    <s v="Yogurt-Seg2"/>
    <x v="1"/>
    <x v="1"/>
    <x v="0"/>
    <x v="1"/>
    <n v="5.53"/>
    <x v="0"/>
    <n v="5"/>
    <n v="193"/>
    <n v="202"/>
    <n v="29"/>
    <x v="0"/>
    <x v="6"/>
    <x v="6"/>
    <x v="6239"/>
  </r>
  <r>
    <d v="2022-07-17T00:00:00"/>
    <x v="2"/>
    <x v="2"/>
    <s v="Yogurt-Seg2"/>
    <x v="1"/>
    <x v="1"/>
    <x v="1"/>
    <x v="0"/>
    <n v="4.04"/>
    <x v="1"/>
    <n v="3"/>
    <n v="161"/>
    <n v="183"/>
    <n v="67"/>
    <x v="0"/>
    <x v="6"/>
    <x v="6"/>
    <x v="6240"/>
  </r>
  <r>
    <d v="2022-07-17T00:00:00"/>
    <x v="2"/>
    <x v="2"/>
    <s v="Yogurt-Seg2"/>
    <x v="1"/>
    <x v="1"/>
    <x v="2"/>
    <x v="0"/>
    <n v="6.52"/>
    <x v="0"/>
    <n v="1"/>
    <n v="103"/>
    <n v="170"/>
    <n v="15"/>
    <x v="0"/>
    <x v="6"/>
    <x v="6"/>
    <x v="6241"/>
  </r>
  <r>
    <d v="2022-07-17T00:00:00"/>
    <x v="2"/>
    <x v="2"/>
    <s v="Yogurt-Seg2"/>
    <x v="1"/>
    <x v="2"/>
    <x v="0"/>
    <x v="1"/>
    <n v="8.07"/>
    <x v="1"/>
    <n v="2"/>
    <n v="144"/>
    <n v="160"/>
    <n v="35"/>
    <x v="0"/>
    <x v="6"/>
    <x v="6"/>
    <x v="6242"/>
  </r>
  <r>
    <d v="2022-07-17T00:00:00"/>
    <x v="2"/>
    <x v="2"/>
    <s v="Yogurt-Seg2"/>
    <x v="1"/>
    <x v="2"/>
    <x v="1"/>
    <x v="2"/>
    <n v="1.69"/>
    <x v="0"/>
    <n v="5"/>
    <n v="130"/>
    <n v="146"/>
    <n v="19"/>
    <x v="0"/>
    <x v="6"/>
    <x v="6"/>
    <x v="6243"/>
  </r>
  <r>
    <d v="2022-07-17T00:00:00"/>
    <x v="2"/>
    <x v="2"/>
    <s v="Yogurt-Seg2"/>
    <x v="1"/>
    <x v="2"/>
    <x v="2"/>
    <x v="2"/>
    <n v="1.87"/>
    <x v="0"/>
    <n v="4"/>
    <n v="133"/>
    <n v="135"/>
    <n v="24"/>
    <x v="0"/>
    <x v="6"/>
    <x v="6"/>
    <x v="2061"/>
  </r>
  <r>
    <d v="2022-07-18T00:00:00"/>
    <x v="6"/>
    <x v="5"/>
    <s v="Yogurt-Seg1"/>
    <x v="1"/>
    <x v="1"/>
    <x v="0"/>
    <x v="2"/>
    <n v="6.98"/>
    <x v="0"/>
    <n v="4"/>
    <n v="124"/>
    <n v="207"/>
    <n v="28"/>
    <x v="0"/>
    <x v="6"/>
    <x v="6"/>
    <x v="6244"/>
  </r>
  <r>
    <d v="2022-07-18T00:00:00"/>
    <x v="6"/>
    <x v="5"/>
    <s v="Yogurt-Seg1"/>
    <x v="1"/>
    <x v="1"/>
    <x v="1"/>
    <x v="1"/>
    <n v="3.73"/>
    <x v="0"/>
    <n v="4"/>
    <n v="141"/>
    <n v="171"/>
    <n v="16"/>
    <x v="0"/>
    <x v="6"/>
    <x v="6"/>
    <x v="820"/>
  </r>
  <r>
    <d v="2022-07-18T00:00:00"/>
    <x v="6"/>
    <x v="5"/>
    <s v="Yogurt-Seg1"/>
    <x v="1"/>
    <x v="1"/>
    <x v="2"/>
    <x v="1"/>
    <n v="4.4800000000000004"/>
    <x v="1"/>
    <n v="5"/>
    <n v="163"/>
    <n v="206"/>
    <n v="47"/>
    <x v="0"/>
    <x v="6"/>
    <x v="6"/>
    <x v="6245"/>
  </r>
  <r>
    <d v="2022-07-18T00:00:00"/>
    <x v="6"/>
    <x v="5"/>
    <s v="Yogurt-Seg1"/>
    <x v="1"/>
    <x v="2"/>
    <x v="0"/>
    <x v="0"/>
    <n v="7.3"/>
    <x v="0"/>
    <n v="1"/>
    <n v="201"/>
    <n v="192"/>
    <n v="41"/>
    <x v="0"/>
    <x v="6"/>
    <x v="6"/>
    <x v="6246"/>
  </r>
  <r>
    <d v="2022-07-18T00:00:00"/>
    <x v="6"/>
    <x v="5"/>
    <s v="Yogurt-Seg1"/>
    <x v="1"/>
    <x v="2"/>
    <x v="1"/>
    <x v="2"/>
    <n v="7.69"/>
    <x v="0"/>
    <n v="5"/>
    <n v="125"/>
    <n v="188"/>
    <n v="20"/>
    <x v="0"/>
    <x v="6"/>
    <x v="6"/>
    <x v="6247"/>
  </r>
  <r>
    <d v="2022-07-18T00:00:00"/>
    <x v="6"/>
    <x v="5"/>
    <s v="Yogurt-Seg1"/>
    <x v="1"/>
    <x v="2"/>
    <x v="2"/>
    <x v="0"/>
    <n v="9"/>
    <x v="0"/>
    <n v="2"/>
    <n v="105"/>
    <n v="129"/>
    <n v="16"/>
    <x v="0"/>
    <x v="6"/>
    <x v="6"/>
    <x v="1637"/>
  </r>
  <r>
    <d v="2022-07-18T00:00:00"/>
    <x v="7"/>
    <x v="6"/>
    <s v="ReadyMeal-Seg2"/>
    <x v="2"/>
    <x v="0"/>
    <x v="0"/>
    <x v="2"/>
    <n v="3.41"/>
    <x v="0"/>
    <n v="4"/>
    <n v="149"/>
    <n v="193"/>
    <n v="21"/>
    <x v="0"/>
    <x v="6"/>
    <x v="6"/>
    <x v="4689"/>
  </r>
  <r>
    <d v="2022-07-18T00:00:00"/>
    <x v="7"/>
    <x v="6"/>
    <s v="ReadyMeal-Seg2"/>
    <x v="2"/>
    <x v="0"/>
    <x v="1"/>
    <x v="0"/>
    <n v="5.71"/>
    <x v="1"/>
    <n v="5"/>
    <n v="141"/>
    <n v="207"/>
    <n v="30"/>
    <x v="0"/>
    <x v="6"/>
    <x v="6"/>
    <x v="6248"/>
  </r>
  <r>
    <d v="2022-07-18T00:00:00"/>
    <x v="7"/>
    <x v="6"/>
    <s v="ReadyMeal-Seg2"/>
    <x v="2"/>
    <x v="1"/>
    <x v="0"/>
    <x v="2"/>
    <n v="4.41"/>
    <x v="0"/>
    <n v="3"/>
    <n v="123"/>
    <n v="125"/>
    <n v="12"/>
    <x v="0"/>
    <x v="6"/>
    <x v="6"/>
    <x v="2933"/>
  </r>
  <r>
    <d v="2022-07-18T00:00:00"/>
    <x v="7"/>
    <x v="6"/>
    <s v="ReadyMeal-Seg2"/>
    <x v="2"/>
    <x v="1"/>
    <x v="1"/>
    <x v="0"/>
    <n v="3.16"/>
    <x v="0"/>
    <n v="1"/>
    <n v="186"/>
    <n v="190"/>
    <n v="13"/>
    <x v="0"/>
    <x v="6"/>
    <x v="6"/>
    <x v="5188"/>
  </r>
  <r>
    <d v="2022-07-18T00:00:00"/>
    <x v="7"/>
    <x v="6"/>
    <s v="ReadyMeal-Seg2"/>
    <x v="2"/>
    <x v="1"/>
    <x v="2"/>
    <x v="2"/>
    <n v="7.93"/>
    <x v="0"/>
    <n v="5"/>
    <n v="238"/>
    <n v="220"/>
    <n v="26"/>
    <x v="0"/>
    <x v="6"/>
    <x v="6"/>
    <x v="3637"/>
  </r>
  <r>
    <d v="2022-07-18T00:00:00"/>
    <x v="7"/>
    <x v="6"/>
    <s v="ReadyMeal-Seg2"/>
    <x v="2"/>
    <x v="2"/>
    <x v="0"/>
    <x v="0"/>
    <n v="3.72"/>
    <x v="0"/>
    <n v="4"/>
    <n v="193"/>
    <n v="179"/>
    <n v="19"/>
    <x v="0"/>
    <x v="6"/>
    <x v="6"/>
    <x v="6249"/>
  </r>
  <r>
    <d v="2022-07-18T00:00:00"/>
    <x v="7"/>
    <x v="6"/>
    <s v="ReadyMeal-Seg2"/>
    <x v="2"/>
    <x v="2"/>
    <x v="1"/>
    <x v="0"/>
    <n v="2.85"/>
    <x v="0"/>
    <n v="5"/>
    <n v="71"/>
    <n v="99"/>
    <n v="8"/>
    <x v="0"/>
    <x v="6"/>
    <x v="6"/>
    <x v="6250"/>
  </r>
  <r>
    <d v="2022-07-18T00:00:00"/>
    <x v="7"/>
    <x v="6"/>
    <s v="ReadyMeal-Seg2"/>
    <x v="2"/>
    <x v="2"/>
    <x v="2"/>
    <x v="1"/>
    <n v="7.02"/>
    <x v="0"/>
    <n v="2"/>
    <n v="157"/>
    <n v="143"/>
    <n v="21"/>
    <x v="0"/>
    <x v="6"/>
    <x v="6"/>
    <x v="6251"/>
  </r>
  <r>
    <d v="2022-07-18T00:00:00"/>
    <x v="3"/>
    <x v="3"/>
    <s v="Yogurt-Seg1"/>
    <x v="1"/>
    <x v="0"/>
    <x v="0"/>
    <x v="1"/>
    <n v="4.45"/>
    <x v="0"/>
    <n v="4"/>
    <n v="149"/>
    <n v="186"/>
    <n v="30"/>
    <x v="0"/>
    <x v="6"/>
    <x v="6"/>
    <x v="6252"/>
  </r>
  <r>
    <d v="2022-07-18T00:00:00"/>
    <x v="3"/>
    <x v="3"/>
    <s v="Yogurt-Seg1"/>
    <x v="1"/>
    <x v="0"/>
    <x v="1"/>
    <x v="1"/>
    <n v="6.22"/>
    <x v="0"/>
    <n v="3"/>
    <n v="114"/>
    <n v="128"/>
    <n v="14"/>
    <x v="0"/>
    <x v="6"/>
    <x v="6"/>
    <x v="6253"/>
  </r>
  <r>
    <d v="2022-07-18T00:00:00"/>
    <x v="3"/>
    <x v="3"/>
    <s v="Yogurt-Seg1"/>
    <x v="1"/>
    <x v="0"/>
    <x v="2"/>
    <x v="0"/>
    <n v="8.82"/>
    <x v="0"/>
    <n v="5"/>
    <n v="130"/>
    <n v="173"/>
    <n v="25"/>
    <x v="0"/>
    <x v="6"/>
    <x v="6"/>
    <x v="6254"/>
  </r>
  <r>
    <d v="2022-07-18T00:00:00"/>
    <x v="3"/>
    <x v="3"/>
    <s v="Yogurt-Seg1"/>
    <x v="1"/>
    <x v="1"/>
    <x v="0"/>
    <x v="2"/>
    <n v="2.85"/>
    <x v="0"/>
    <n v="2"/>
    <n v="165"/>
    <n v="152"/>
    <n v="26"/>
    <x v="0"/>
    <x v="6"/>
    <x v="6"/>
    <x v="89"/>
  </r>
  <r>
    <d v="2022-07-18T00:00:00"/>
    <x v="3"/>
    <x v="3"/>
    <s v="Yogurt-Seg1"/>
    <x v="1"/>
    <x v="1"/>
    <x v="1"/>
    <x v="0"/>
    <n v="7.6"/>
    <x v="0"/>
    <n v="2"/>
    <n v="177"/>
    <n v="250"/>
    <n v="26"/>
    <x v="0"/>
    <x v="6"/>
    <x v="6"/>
    <x v="6255"/>
  </r>
  <r>
    <d v="2022-07-18T00:00:00"/>
    <x v="3"/>
    <x v="3"/>
    <s v="Yogurt-Seg1"/>
    <x v="1"/>
    <x v="1"/>
    <x v="2"/>
    <x v="0"/>
    <n v="2.64"/>
    <x v="0"/>
    <n v="5"/>
    <n v="137"/>
    <n v="128"/>
    <n v="25"/>
    <x v="0"/>
    <x v="6"/>
    <x v="6"/>
    <x v="799"/>
  </r>
  <r>
    <d v="2022-07-18T00:00:00"/>
    <x v="3"/>
    <x v="3"/>
    <s v="Yogurt-Seg1"/>
    <x v="1"/>
    <x v="2"/>
    <x v="0"/>
    <x v="1"/>
    <n v="5.6"/>
    <x v="0"/>
    <n v="3"/>
    <n v="146"/>
    <n v="157"/>
    <n v="20"/>
    <x v="0"/>
    <x v="6"/>
    <x v="6"/>
    <x v="6256"/>
  </r>
  <r>
    <d v="2022-07-18T00:00:00"/>
    <x v="3"/>
    <x v="3"/>
    <s v="Yogurt-Seg1"/>
    <x v="1"/>
    <x v="2"/>
    <x v="1"/>
    <x v="2"/>
    <n v="3.34"/>
    <x v="0"/>
    <n v="2"/>
    <n v="95"/>
    <n v="136"/>
    <n v="22"/>
    <x v="0"/>
    <x v="6"/>
    <x v="6"/>
    <x v="4133"/>
  </r>
  <r>
    <d v="2022-07-18T00:00:00"/>
    <x v="3"/>
    <x v="3"/>
    <s v="Yogurt-Seg1"/>
    <x v="1"/>
    <x v="2"/>
    <x v="2"/>
    <x v="0"/>
    <n v="2.69"/>
    <x v="0"/>
    <n v="5"/>
    <n v="100"/>
    <n v="164"/>
    <n v="16"/>
    <x v="0"/>
    <x v="6"/>
    <x v="6"/>
    <x v="6257"/>
  </r>
  <r>
    <d v="2022-07-18T00:00:00"/>
    <x v="0"/>
    <x v="0"/>
    <s v="Milk-Seg3"/>
    <x v="0"/>
    <x v="0"/>
    <x v="0"/>
    <x v="0"/>
    <n v="1.73"/>
    <x v="0"/>
    <n v="2"/>
    <n v="123"/>
    <n v="187"/>
    <n v="22"/>
    <x v="0"/>
    <x v="6"/>
    <x v="6"/>
    <x v="2638"/>
  </r>
  <r>
    <d v="2022-07-18T00:00:00"/>
    <x v="0"/>
    <x v="0"/>
    <s v="Milk-Seg3"/>
    <x v="0"/>
    <x v="0"/>
    <x v="2"/>
    <x v="0"/>
    <n v="3.42"/>
    <x v="0"/>
    <n v="3"/>
    <n v="171"/>
    <n v="222"/>
    <n v="29"/>
    <x v="0"/>
    <x v="6"/>
    <x v="6"/>
    <x v="4424"/>
  </r>
  <r>
    <d v="2022-07-18T00:00:00"/>
    <x v="0"/>
    <x v="0"/>
    <s v="Milk-Seg3"/>
    <x v="0"/>
    <x v="1"/>
    <x v="0"/>
    <x v="1"/>
    <n v="5.78"/>
    <x v="0"/>
    <n v="1"/>
    <n v="136"/>
    <n v="199"/>
    <n v="24"/>
    <x v="0"/>
    <x v="6"/>
    <x v="6"/>
    <x v="6258"/>
  </r>
  <r>
    <d v="2022-07-18T00:00:00"/>
    <x v="0"/>
    <x v="0"/>
    <s v="Milk-Seg3"/>
    <x v="0"/>
    <x v="1"/>
    <x v="1"/>
    <x v="1"/>
    <n v="8.98"/>
    <x v="0"/>
    <n v="4"/>
    <n v="157"/>
    <n v="132"/>
    <n v="18"/>
    <x v="0"/>
    <x v="6"/>
    <x v="6"/>
    <x v="4812"/>
  </r>
  <r>
    <d v="2022-07-18T00:00:00"/>
    <x v="0"/>
    <x v="0"/>
    <s v="Milk-Seg3"/>
    <x v="0"/>
    <x v="1"/>
    <x v="2"/>
    <x v="2"/>
    <n v="2.12"/>
    <x v="0"/>
    <n v="3"/>
    <n v="109"/>
    <n v="156"/>
    <n v="18"/>
    <x v="0"/>
    <x v="6"/>
    <x v="6"/>
    <x v="6259"/>
  </r>
  <r>
    <d v="2022-07-18T00:00:00"/>
    <x v="0"/>
    <x v="0"/>
    <s v="Milk-Seg3"/>
    <x v="0"/>
    <x v="2"/>
    <x v="0"/>
    <x v="1"/>
    <n v="7.2"/>
    <x v="0"/>
    <n v="1"/>
    <n v="240"/>
    <n v="209"/>
    <n v="47"/>
    <x v="0"/>
    <x v="6"/>
    <x v="6"/>
    <x v="6260"/>
  </r>
  <r>
    <d v="2022-07-18T00:00:00"/>
    <x v="0"/>
    <x v="0"/>
    <s v="Milk-Seg3"/>
    <x v="0"/>
    <x v="2"/>
    <x v="1"/>
    <x v="1"/>
    <n v="6.97"/>
    <x v="0"/>
    <n v="3"/>
    <n v="127"/>
    <n v="159"/>
    <n v="25"/>
    <x v="0"/>
    <x v="6"/>
    <x v="6"/>
    <x v="6261"/>
  </r>
  <r>
    <d v="2022-07-18T00:00:00"/>
    <x v="0"/>
    <x v="0"/>
    <s v="Milk-Seg3"/>
    <x v="0"/>
    <x v="2"/>
    <x v="2"/>
    <x v="2"/>
    <n v="7.52"/>
    <x v="0"/>
    <n v="4"/>
    <n v="132"/>
    <n v="194"/>
    <n v="16"/>
    <x v="0"/>
    <x v="6"/>
    <x v="6"/>
    <x v="1242"/>
  </r>
  <r>
    <d v="2022-07-18T00:00:00"/>
    <x v="8"/>
    <x v="7"/>
    <s v="ReadyMeal-Seg1"/>
    <x v="2"/>
    <x v="0"/>
    <x v="0"/>
    <x v="2"/>
    <n v="8.07"/>
    <x v="0"/>
    <n v="1"/>
    <n v="132"/>
    <n v="148"/>
    <n v="13"/>
    <x v="0"/>
    <x v="6"/>
    <x v="6"/>
    <x v="6262"/>
  </r>
  <r>
    <d v="2022-07-18T00:00:00"/>
    <x v="8"/>
    <x v="7"/>
    <s v="ReadyMeal-Seg1"/>
    <x v="2"/>
    <x v="0"/>
    <x v="1"/>
    <x v="1"/>
    <n v="6.31"/>
    <x v="0"/>
    <n v="1"/>
    <n v="197"/>
    <n v="220"/>
    <n v="23"/>
    <x v="0"/>
    <x v="6"/>
    <x v="6"/>
    <x v="6263"/>
  </r>
  <r>
    <d v="2022-07-18T00:00:00"/>
    <x v="8"/>
    <x v="7"/>
    <s v="ReadyMeal-Seg1"/>
    <x v="2"/>
    <x v="0"/>
    <x v="2"/>
    <x v="1"/>
    <n v="2.42"/>
    <x v="0"/>
    <n v="3"/>
    <n v="182"/>
    <n v="196"/>
    <n v="16"/>
    <x v="0"/>
    <x v="6"/>
    <x v="6"/>
    <x v="3043"/>
  </r>
  <r>
    <d v="2022-07-18T00:00:00"/>
    <x v="8"/>
    <x v="7"/>
    <s v="ReadyMeal-Seg1"/>
    <x v="2"/>
    <x v="1"/>
    <x v="0"/>
    <x v="0"/>
    <n v="2.62"/>
    <x v="1"/>
    <n v="1"/>
    <n v="120"/>
    <n v="162"/>
    <n v="21"/>
    <x v="0"/>
    <x v="6"/>
    <x v="6"/>
    <x v="2442"/>
  </r>
  <r>
    <d v="2022-07-18T00:00:00"/>
    <x v="8"/>
    <x v="7"/>
    <s v="ReadyMeal-Seg1"/>
    <x v="2"/>
    <x v="1"/>
    <x v="1"/>
    <x v="0"/>
    <n v="4.41"/>
    <x v="0"/>
    <n v="3"/>
    <n v="184"/>
    <n v="226"/>
    <n v="22"/>
    <x v="0"/>
    <x v="6"/>
    <x v="6"/>
    <x v="6264"/>
  </r>
  <r>
    <d v="2022-07-18T00:00:00"/>
    <x v="8"/>
    <x v="7"/>
    <s v="ReadyMeal-Seg1"/>
    <x v="2"/>
    <x v="1"/>
    <x v="2"/>
    <x v="2"/>
    <n v="7.55"/>
    <x v="0"/>
    <n v="5"/>
    <n v="199"/>
    <n v="183"/>
    <n v="19"/>
    <x v="0"/>
    <x v="6"/>
    <x v="6"/>
    <x v="6265"/>
  </r>
  <r>
    <d v="2022-07-18T00:00:00"/>
    <x v="8"/>
    <x v="7"/>
    <s v="ReadyMeal-Seg1"/>
    <x v="2"/>
    <x v="2"/>
    <x v="0"/>
    <x v="1"/>
    <n v="8.32"/>
    <x v="0"/>
    <n v="4"/>
    <n v="149"/>
    <n v="208"/>
    <n v="15"/>
    <x v="0"/>
    <x v="6"/>
    <x v="6"/>
    <x v="485"/>
  </r>
  <r>
    <d v="2022-07-18T00:00:00"/>
    <x v="8"/>
    <x v="7"/>
    <s v="ReadyMeal-Seg1"/>
    <x v="2"/>
    <x v="2"/>
    <x v="1"/>
    <x v="1"/>
    <n v="5.41"/>
    <x v="0"/>
    <n v="3"/>
    <n v="139"/>
    <n v="120"/>
    <n v="22"/>
    <x v="0"/>
    <x v="6"/>
    <x v="6"/>
    <x v="5779"/>
  </r>
  <r>
    <d v="2022-07-18T00:00:00"/>
    <x v="8"/>
    <x v="7"/>
    <s v="ReadyMeal-Seg1"/>
    <x v="2"/>
    <x v="2"/>
    <x v="2"/>
    <x v="0"/>
    <n v="2.42"/>
    <x v="0"/>
    <n v="1"/>
    <n v="107"/>
    <n v="166"/>
    <n v="10"/>
    <x v="0"/>
    <x v="6"/>
    <x v="6"/>
    <x v="6266"/>
  </r>
  <r>
    <d v="2022-07-18T00:00:00"/>
    <x v="4"/>
    <x v="4"/>
    <s v="Yogurt-Seg2"/>
    <x v="1"/>
    <x v="0"/>
    <x v="0"/>
    <x v="1"/>
    <n v="8.15"/>
    <x v="0"/>
    <n v="3"/>
    <n v="107"/>
    <n v="137"/>
    <n v="16"/>
    <x v="0"/>
    <x v="6"/>
    <x v="6"/>
    <x v="6267"/>
  </r>
  <r>
    <d v="2022-07-18T00:00:00"/>
    <x v="4"/>
    <x v="4"/>
    <s v="Yogurt-Seg2"/>
    <x v="1"/>
    <x v="0"/>
    <x v="1"/>
    <x v="1"/>
    <n v="5.31"/>
    <x v="0"/>
    <n v="2"/>
    <n v="183"/>
    <n v="175"/>
    <n v="30"/>
    <x v="0"/>
    <x v="6"/>
    <x v="6"/>
    <x v="4500"/>
  </r>
  <r>
    <d v="2022-07-18T00:00:00"/>
    <x v="4"/>
    <x v="4"/>
    <s v="Yogurt-Seg2"/>
    <x v="1"/>
    <x v="0"/>
    <x v="2"/>
    <x v="0"/>
    <n v="4.46"/>
    <x v="0"/>
    <n v="2"/>
    <n v="96"/>
    <n v="127"/>
    <n v="22"/>
    <x v="0"/>
    <x v="6"/>
    <x v="6"/>
    <x v="6268"/>
  </r>
  <r>
    <d v="2022-07-18T00:00:00"/>
    <x v="4"/>
    <x v="4"/>
    <s v="Yogurt-Seg2"/>
    <x v="1"/>
    <x v="1"/>
    <x v="0"/>
    <x v="2"/>
    <n v="6.39"/>
    <x v="0"/>
    <n v="3"/>
    <n v="89"/>
    <n v="136"/>
    <n v="15"/>
    <x v="0"/>
    <x v="6"/>
    <x v="6"/>
    <x v="552"/>
  </r>
  <r>
    <d v="2022-07-18T00:00:00"/>
    <x v="4"/>
    <x v="4"/>
    <s v="Yogurt-Seg2"/>
    <x v="1"/>
    <x v="1"/>
    <x v="1"/>
    <x v="2"/>
    <n v="6.92"/>
    <x v="1"/>
    <n v="1"/>
    <n v="203"/>
    <n v="221"/>
    <n v="46"/>
    <x v="0"/>
    <x v="6"/>
    <x v="6"/>
    <x v="3176"/>
  </r>
  <r>
    <d v="2022-07-18T00:00:00"/>
    <x v="4"/>
    <x v="4"/>
    <s v="Yogurt-Seg2"/>
    <x v="1"/>
    <x v="1"/>
    <x v="2"/>
    <x v="1"/>
    <n v="7.83"/>
    <x v="0"/>
    <n v="3"/>
    <n v="111"/>
    <n v="184"/>
    <n v="18"/>
    <x v="0"/>
    <x v="6"/>
    <x v="6"/>
    <x v="6269"/>
  </r>
  <r>
    <d v="2022-07-18T00:00:00"/>
    <x v="4"/>
    <x v="4"/>
    <s v="Yogurt-Seg2"/>
    <x v="1"/>
    <x v="2"/>
    <x v="0"/>
    <x v="2"/>
    <n v="3.2"/>
    <x v="0"/>
    <n v="5"/>
    <n v="130"/>
    <n v="164"/>
    <n v="27"/>
    <x v="0"/>
    <x v="6"/>
    <x v="6"/>
    <x v="2943"/>
  </r>
  <r>
    <d v="2022-07-18T00:00:00"/>
    <x v="4"/>
    <x v="4"/>
    <s v="Yogurt-Seg2"/>
    <x v="1"/>
    <x v="2"/>
    <x v="2"/>
    <x v="1"/>
    <n v="1.52"/>
    <x v="0"/>
    <n v="5"/>
    <n v="201"/>
    <n v="171"/>
    <n v="42"/>
    <x v="0"/>
    <x v="6"/>
    <x v="6"/>
    <x v="6270"/>
  </r>
  <r>
    <d v="2022-07-18T00:00:00"/>
    <x v="5"/>
    <x v="2"/>
    <s v="Yogurt-Seg3"/>
    <x v="1"/>
    <x v="0"/>
    <x v="0"/>
    <x v="0"/>
    <n v="1.71"/>
    <x v="0"/>
    <n v="2"/>
    <n v="230"/>
    <n v="267"/>
    <n v="25"/>
    <x v="0"/>
    <x v="6"/>
    <x v="6"/>
    <x v="3444"/>
  </r>
  <r>
    <d v="2022-07-18T00:00:00"/>
    <x v="5"/>
    <x v="2"/>
    <s v="Yogurt-Seg3"/>
    <x v="1"/>
    <x v="0"/>
    <x v="1"/>
    <x v="0"/>
    <n v="7.62"/>
    <x v="1"/>
    <n v="4"/>
    <n v="136"/>
    <n v="186"/>
    <n v="48"/>
    <x v="0"/>
    <x v="6"/>
    <x v="6"/>
    <x v="6271"/>
  </r>
  <r>
    <d v="2022-07-18T00:00:00"/>
    <x v="5"/>
    <x v="2"/>
    <s v="Yogurt-Seg3"/>
    <x v="1"/>
    <x v="0"/>
    <x v="2"/>
    <x v="2"/>
    <n v="8.99"/>
    <x v="0"/>
    <n v="2"/>
    <n v="151"/>
    <n v="209"/>
    <n v="34"/>
    <x v="0"/>
    <x v="6"/>
    <x v="6"/>
    <x v="6272"/>
  </r>
  <r>
    <d v="2022-07-18T00:00:00"/>
    <x v="5"/>
    <x v="2"/>
    <s v="Yogurt-Seg3"/>
    <x v="1"/>
    <x v="1"/>
    <x v="0"/>
    <x v="0"/>
    <n v="5.25"/>
    <x v="0"/>
    <n v="3"/>
    <n v="183"/>
    <n v="194"/>
    <n v="40"/>
    <x v="0"/>
    <x v="6"/>
    <x v="6"/>
    <x v="670"/>
  </r>
  <r>
    <d v="2022-07-18T00:00:00"/>
    <x v="5"/>
    <x v="2"/>
    <s v="Yogurt-Seg3"/>
    <x v="1"/>
    <x v="1"/>
    <x v="2"/>
    <x v="1"/>
    <n v="8.94"/>
    <x v="1"/>
    <n v="3"/>
    <n v="220"/>
    <n v="187"/>
    <n v="87"/>
    <x v="0"/>
    <x v="6"/>
    <x v="6"/>
    <x v="6273"/>
  </r>
  <r>
    <d v="2022-07-18T00:00:00"/>
    <x v="5"/>
    <x v="2"/>
    <s v="Yogurt-Seg3"/>
    <x v="1"/>
    <x v="2"/>
    <x v="0"/>
    <x v="0"/>
    <n v="8"/>
    <x v="0"/>
    <n v="3"/>
    <n v="111"/>
    <n v="171"/>
    <n v="21"/>
    <x v="0"/>
    <x v="6"/>
    <x v="6"/>
    <x v="816"/>
  </r>
  <r>
    <d v="2022-07-18T00:00:00"/>
    <x v="5"/>
    <x v="2"/>
    <s v="Yogurt-Seg3"/>
    <x v="1"/>
    <x v="2"/>
    <x v="1"/>
    <x v="2"/>
    <n v="7.09"/>
    <x v="0"/>
    <n v="5"/>
    <n v="208"/>
    <n v="200"/>
    <n v="37"/>
    <x v="0"/>
    <x v="6"/>
    <x v="6"/>
    <x v="6274"/>
  </r>
  <r>
    <d v="2022-07-18T00:00:00"/>
    <x v="5"/>
    <x v="2"/>
    <s v="Yogurt-Seg3"/>
    <x v="1"/>
    <x v="2"/>
    <x v="2"/>
    <x v="2"/>
    <n v="5.74"/>
    <x v="0"/>
    <n v="4"/>
    <n v="0"/>
    <n v="138"/>
    <n v="0"/>
    <x v="0"/>
    <x v="6"/>
    <x v="6"/>
    <x v="1"/>
  </r>
  <r>
    <d v="2022-07-18T00:00:00"/>
    <x v="9"/>
    <x v="7"/>
    <s v="ReadyMeal-Seg1"/>
    <x v="2"/>
    <x v="0"/>
    <x v="0"/>
    <x v="2"/>
    <n v="8.94"/>
    <x v="1"/>
    <n v="1"/>
    <n v="125"/>
    <n v="159"/>
    <n v="41"/>
    <x v="0"/>
    <x v="6"/>
    <x v="6"/>
    <x v="6275"/>
  </r>
  <r>
    <d v="2022-07-18T00:00:00"/>
    <x v="9"/>
    <x v="7"/>
    <s v="ReadyMeal-Seg1"/>
    <x v="2"/>
    <x v="0"/>
    <x v="1"/>
    <x v="1"/>
    <n v="2.5299999999999998"/>
    <x v="0"/>
    <n v="2"/>
    <n v="159"/>
    <n v="194"/>
    <n v="23"/>
    <x v="0"/>
    <x v="6"/>
    <x v="6"/>
    <x v="6276"/>
  </r>
  <r>
    <d v="2022-07-18T00:00:00"/>
    <x v="9"/>
    <x v="7"/>
    <s v="ReadyMeal-Seg1"/>
    <x v="2"/>
    <x v="0"/>
    <x v="2"/>
    <x v="2"/>
    <n v="8.7799999999999994"/>
    <x v="0"/>
    <n v="2"/>
    <n v="165"/>
    <n v="147"/>
    <n v="25"/>
    <x v="0"/>
    <x v="6"/>
    <x v="6"/>
    <x v="6277"/>
  </r>
  <r>
    <d v="2022-07-18T00:00:00"/>
    <x v="9"/>
    <x v="7"/>
    <s v="ReadyMeal-Seg1"/>
    <x v="2"/>
    <x v="1"/>
    <x v="0"/>
    <x v="2"/>
    <n v="3.02"/>
    <x v="0"/>
    <n v="2"/>
    <n v="0"/>
    <n v="147"/>
    <n v="0"/>
    <x v="0"/>
    <x v="6"/>
    <x v="6"/>
    <x v="1"/>
  </r>
  <r>
    <d v="2022-07-18T00:00:00"/>
    <x v="9"/>
    <x v="7"/>
    <s v="ReadyMeal-Seg1"/>
    <x v="2"/>
    <x v="1"/>
    <x v="1"/>
    <x v="2"/>
    <n v="4.51"/>
    <x v="0"/>
    <n v="4"/>
    <n v="137"/>
    <n v="170"/>
    <n v="10"/>
    <x v="0"/>
    <x v="6"/>
    <x v="6"/>
    <x v="6278"/>
  </r>
  <r>
    <d v="2022-07-18T00:00:00"/>
    <x v="9"/>
    <x v="7"/>
    <s v="ReadyMeal-Seg1"/>
    <x v="2"/>
    <x v="1"/>
    <x v="2"/>
    <x v="1"/>
    <n v="8.65"/>
    <x v="0"/>
    <n v="2"/>
    <n v="184"/>
    <n v="213"/>
    <n v="22"/>
    <x v="0"/>
    <x v="6"/>
    <x v="6"/>
    <x v="6279"/>
  </r>
  <r>
    <d v="2022-07-18T00:00:00"/>
    <x v="9"/>
    <x v="7"/>
    <s v="ReadyMeal-Seg1"/>
    <x v="2"/>
    <x v="2"/>
    <x v="0"/>
    <x v="2"/>
    <n v="3.2"/>
    <x v="0"/>
    <n v="3"/>
    <n v="226"/>
    <n v="201"/>
    <n v="29"/>
    <x v="0"/>
    <x v="6"/>
    <x v="6"/>
    <x v="6280"/>
  </r>
  <r>
    <d v="2022-07-18T00:00:00"/>
    <x v="9"/>
    <x v="7"/>
    <s v="ReadyMeal-Seg1"/>
    <x v="2"/>
    <x v="2"/>
    <x v="1"/>
    <x v="1"/>
    <n v="6.66"/>
    <x v="1"/>
    <n v="4"/>
    <n v="172"/>
    <n v="176"/>
    <n v="40"/>
    <x v="0"/>
    <x v="6"/>
    <x v="6"/>
    <x v="6281"/>
  </r>
  <r>
    <d v="2022-07-18T00:00:00"/>
    <x v="9"/>
    <x v="7"/>
    <s v="ReadyMeal-Seg1"/>
    <x v="2"/>
    <x v="2"/>
    <x v="2"/>
    <x v="1"/>
    <n v="8.76"/>
    <x v="0"/>
    <n v="1"/>
    <n v="51"/>
    <n v="77"/>
    <n v="6"/>
    <x v="0"/>
    <x v="6"/>
    <x v="6"/>
    <x v="2415"/>
  </r>
  <r>
    <d v="2022-07-18T00:00:00"/>
    <x v="11"/>
    <x v="9"/>
    <s v="Juice-Seg3"/>
    <x v="3"/>
    <x v="0"/>
    <x v="1"/>
    <x v="0"/>
    <n v="7.38"/>
    <x v="0"/>
    <n v="1"/>
    <n v="198"/>
    <n v="232"/>
    <n v="23"/>
    <x v="0"/>
    <x v="6"/>
    <x v="6"/>
    <x v="6282"/>
  </r>
  <r>
    <d v="2022-07-18T00:00:00"/>
    <x v="11"/>
    <x v="9"/>
    <s v="Juice-Seg3"/>
    <x v="3"/>
    <x v="0"/>
    <x v="2"/>
    <x v="0"/>
    <n v="3.56"/>
    <x v="0"/>
    <n v="4"/>
    <n v="283"/>
    <n v="277"/>
    <n v="29"/>
    <x v="0"/>
    <x v="6"/>
    <x v="6"/>
    <x v="2973"/>
  </r>
  <r>
    <d v="2022-07-18T00:00:00"/>
    <x v="11"/>
    <x v="9"/>
    <s v="Juice-Seg3"/>
    <x v="3"/>
    <x v="1"/>
    <x v="1"/>
    <x v="2"/>
    <n v="6.65"/>
    <x v="0"/>
    <n v="4"/>
    <n v="153"/>
    <n v="177"/>
    <n v="15"/>
    <x v="0"/>
    <x v="6"/>
    <x v="6"/>
    <x v="689"/>
  </r>
  <r>
    <d v="2022-07-18T00:00:00"/>
    <x v="11"/>
    <x v="9"/>
    <s v="Juice-Seg3"/>
    <x v="3"/>
    <x v="1"/>
    <x v="2"/>
    <x v="1"/>
    <n v="1.59"/>
    <x v="0"/>
    <n v="5"/>
    <n v="141"/>
    <n v="169"/>
    <n v="17"/>
    <x v="0"/>
    <x v="6"/>
    <x v="6"/>
    <x v="1055"/>
  </r>
  <r>
    <d v="2022-07-18T00:00:00"/>
    <x v="11"/>
    <x v="9"/>
    <s v="Juice-Seg3"/>
    <x v="3"/>
    <x v="2"/>
    <x v="2"/>
    <x v="2"/>
    <n v="8.75"/>
    <x v="0"/>
    <n v="2"/>
    <n v="123"/>
    <n v="202"/>
    <n v="15"/>
    <x v="0"/>
    <x v="6"/>
    <x v="6"/>
    <x v="6283"/>
  </r>
  <r>
    <d v="2022-07-18T00:00:00"/>
    <x v="10"/>
    <x v="8"/>
    <s v="Milk-Seg3"/>
    <x v="0"/>
    <x v="0"/>
    <x v="0"/>
    <x v="2"/>
    <n v="7.13"/>
    <x v="0"/>
    <n v="2"/>
    <n v="236"/>
    <n v="229"/>
    <n v="31"/>
    <x v="0"/>
    <x v="6"/>
    <x v="6"/>
    <x v="6284"/>
  </r>
  <r>
    <d v="2022-07-18T00:00:00"/>
    <x v="10"/>
    <x v="8"/>
    <s v="Milk-Seg3"/>
    <x v="0"/>
    <x v="0"/>
    <x v="1"/>
    <x v="1"/>
    <n v="5.91"/>
    <x v="0"/>
    <n v="3"/>
    <n v="217"/>
    <n v="211"/>
    <n v="18"/>
    <x v="0"/>
    <x v="6"/>
    <x v="6"/>
    <x v="6285"/>
  </r>
  <r>
    <d v="2022-07-18T00:00:00"/>
    <x v="10"/>
    <x v="8"/>
    <s v="Milk-Seg3"/>
    <x v="0"/>
    <x v="0"/>
    <x v="2"/>
    <x v="1"/>
    <n v="7"/>
    <x v="0"/>
    <n v="3"/>
    <n v="139"/>
    <n v="157"/>
    <n v="13"/>
    <x v="0"/>
    <x v="6"/>
    <x v="6"/>
    <x v="109"/>
  </r>
  <r>
    <d v="2022-07-18T00:00:00"/>
    <x v="10"/>
    <x v="8"/>
    <s v="Milk-Seg3"/>
    <x v="0"/>
    <x v="1"/>
    <x v="0"/>
    <x v="1"/>
    <n v="7.2"/>
    <x v="0"/>
    <n v="4"/>
    <n v="142"/>
    <n v="219"/>
    <n v="10"/>
    <x v="0"/>
    <x v="6"/>
    <x v="6"/>
    <x v="2397"/>
  </r>
  <r>
    <d v="2022-07-18T00:00:00"/>
    <x v="10"/>
    <x v="8"/>
    <s v="Milk-Seg3"/>
    <x v="0"/>
    <x v="1"/>
    <x v="1"/>
    <x v="0"/>
    <n v="3.7"/>
    <x v="1"/>
    <n v="5"/>
    <n v="121"/>
    <n v="149"/>
    <n v="32"/>
    <x v="0"/>
    <x v="6"/>
    <x v="6"/>
    <x v="6286"/>
  </r>
  <r>
    <d v="2022-07-18T00:00:00"/>
    <x v="10"/>
    <x v="8"/>
    <s v="Milk-Seg3"/>
    <x v="0"/>
    <x v="1"/>
    <x v="2"/>
    <x v="0"/>
    <n v="2.25"/>
    <x v="0"/>
    <n v="5"/>
    <n v="161"/>
    <n v="207"/>
    <n v="17"/>
    <x v="0"/>
    <x v="6"/>
    <x v="6"/>
    <x v="4657"/>
  </r>
  <r>
    <d v="2022-07-18T00:00:00"/>
    <x v="10"/>
    <x v="8"/>
    <s v="Milk-Seg3"/>
    <x v="0"/>
    <x v="2"/>
    <x v="1"/>
    <x v="1"/>
    <n v="2.88"/>
    <x v="0"/>
    <n v="4"/>
    <n v="131"/>
    <n v="191"/>
    <n v="9"/>
    <x v="0"/>
    <x v="6"/>
    <x v="6"/>
    <x v="6287"/>
  </r>
  <r>
    <d v="2022-07-18T00:00:00"/>
    <x v="10"/>
    <x v="8"/>
    <s v="Milk-Seg3"/>
    <x v="0"/>
    <x v="2"/>
    <x v="2"/>
    <x v="2"/>
    <n v="5.33"/>
    <x v="0"/>
    <n v="2"/>
    <n v="103"/>
    <n v="154"/>
    <n v="8"/>
    <x v="0"/>
    <x v="6"/>
    <x v="6"/>
    <x v="4867"/>
  </r>
  <r>
    <d v="2022-07-18T00:00:00"/>
    <x v="1"/>
    <x v="1"/>
    <s v="Milk-Seg2"/>
    <x v="0"/>
    <x v="0"/>
    <x v="0"/>
    <x v="1"/>
    <n v="5"/>
    <x v="1"/>
    <n v="1"/>
    <n v="100"/>
    <n v="157"/>
    <n v="37"/>
    <x v="0"/>
    <x v="6"/>
    <x v="6"/>
    <x v="3439"/>
  </r>
  <r>
    <d v="2022-07-18T00:00:00"/>
    <x v="1"/>
    <x v="1"/>
    <s v="Milk-Seg2"/>
    <x v="0"/>
    <x v="0"/>
    <x v="1"/>
    <x v="0"/>
    <n v="8.08"/>
    <x v="0"/>
    <n v="5"/>
    <n v="208"/>
    <n v="188"/>
    <n v="29"/>
    <x v="0"/>
    <x v="6"/>
    <x v="6"/>
    <x v="6288"/>
  </r>
  <r>
    <d v="2022-07-18T00:00:00"/>
    <x v="1"/>
    <x v="1"/>
    <s v="Milk-Seg2"/>
    <x v="0"/>
    <x v="0"/>
    <x v="2"/>
    <x v="0"/>
    <n v="5.64"/>
    <x v="0"/>
    <n v="1"/>
    <n v="57"/>
    <n v="79"/>
    <n v="10"/>
    <x v="0"/>
    <x v="6"/>
    <x v="6"/>
    <x v="6289"/>
  </r>
  <r>
    <d v="2022-07-18T00:00:00"/>
    <x v="1"/>
    <x v="1"/>
    <s v="Milk-Seg2"/>
    <x v="0"/>
    <x v="1"/>
    <x v="0"/>
    <x v="1"/>
    <n v="4.18"/>
    <x v="0"/>
    <n v="3"/>
    <n v="163"/>
    <n v="144"/>
    <n v="23"/>
    <x v="0"/>
    <x v="6"/>
    <x v="6"/>
    <x v="4644"/>
  </r>
  <r>
    <d v="2022-07-18T00:00:00"/>
    <x v="1"/>
    <x v="1"/>
    <s v="Milk-Seg2"/>
    <x v="0"/>
    <x v="1"/>
    <x v="1"/>
    <x v="0"/>
    <n v="4.33"/>
    <x v="0"/>
    <n v="1"/>
    <n v="234"/>
    <n v="203"/>
    <n v="35"/>
    <x v="0"/>
    <x v="6"/>
    <x v="6"/>
    <x v="6290"/>
  </r>
  <r>
    <d v="2022-07-18T00:00:00"/>
    <x v="1"/>
    <x v="1"/>
    <s v="Milk-Seg2"/>
    <x v="0"/>
    <x v="1"/>
    <x v="2"/>
    <x v="2"/>
    <n v="6.18"/>
    <x v="0"/>
    <n v="5"/>
    <n v="228"/>
    <n v="231"/>
    <n v="28"/>
    <x v="0"/>
    <x v="6"/>
    <x v="6"/>
    <x v="1772"/>
  </r>
  <r>
    <d v="2022-07-18T00:00:00"/>
    <x v="1"/>
    <x v="1"/>
    <s v="Milk-Seg2"/>
    <x v="0"/>
    <x v="2"/>
    <x v="0"/>
    <x v="2"/>
    <n v="3.58"/>
    <x v="0"/>
    <n v="2"/>
    <n v="92"/>
    <n v="146"/>
    <n v="12"/>
    <x v="0"/>
    <x v="6"/>
    <x v="6"/>
    <x v="1513"/>
  </r>
  <r>
    <d v="2022-07-18T00:00:00"/>
    <x v="1"/>
    <x v="1"/>
    <s v="Milk-Seg2"/>
    <x v="0"/>
    <x v="2"/>
    <x v="1"/>
    <x v="1"/>
    <n v="4.22"/>
    <x v="0"/>
    <n v="4"/>
    <n v="115"/>
    <n v="142"/>
    <n v="19"/>
    <x v="0"/>
    <x v="6"/>
    <x v="6"/>
    <x v="6291"/>
  </r>
  <r>
    <d v="2022-07-18T00:00:00"/>
    <x v="2"/>
    <x v="2"/>
    <s v="Yogurt-Seg2"/>
    <x v="1"/>
    <x v="0"/>
    <x v="1"/>
    <x v="2"/>
    <n v="3.03"/>
    <x v="0"/>
    <n v="1"/>
    <n v="158"/>
    <n v="210"/>
    <n v="30"/>
    <x v="0"/>
    <x v="6"/>
    <x v="6"/>
    <x v="6292"/>
  </r>
  <r>
    <d v="2022-07-18T00:00:00"/>
    <x v="2"/>
    <x v="2"/>
    <s v="Yogurt-Seg2"/>
    <x v="1"/>
    <x v="0"/>
    <x v="2"/>
    <x v="2"/>
    <n v="8.67"/>
    <x v="0"/>
    <n v="5"/>
    <n v="97"/>
    <n v="145"/>
    <n v="24"/>
    <x v="0"/>
    <x v="6"/>
    <x v="6"/>
    <x v="6293"/>
  </r>
  <r>
    <d v="2022-07-18T00:00:00"/>
    <x v="2"/>
    <x v="2"/>
    <s v="Yogurt-Seg2"/>
    <x v="1"/>
    <x v="1"/>
    <x v="0"/>
    <x v="2"/>
    <n v="3.5"/>
    <x v="0"/>
    <n v="3"/>
    <n v="126"/>
    <n v="187"/>
    <n v="16"/>
    <x v="0"/>
    <x v="6"/>
    <x v="6"/>
    <x v="1383"/>
  </r>
  <r>
    <d v="2022-07-18T00:00:00"/>
    <x v="2"/>
    <x v="2"/>
    <s v="Yogurt-Seg2"/>
    <x v="1"/>
    <x v="1"/>
    <x v="2"/>
    <x v="0"/>
    <n v="8.8699999999999992"/>
    <x v="1"/>
    <n v="3"/>
    <n v="230"/>
    <n v="196"/>
    <n v="76"/>
    <x v="0"/>
    <x v="6"/>
    <x v="6"/>
    <x v="6294"/>
  </r>
  <r>
    <d v="2022-07-18T00:00:00"/>
    <x v="2"/>
    <x v="2"/>
    <s v="Yogurt-Seg2"/>
    <x v="1"/>
    <x v="2"/>
    <x v="0"/>
    <x v="1"/>
    <n v="8.48"/>
    <x v="0"/>
    <n v="4"/>
    <n v="79"/>
    <n v="121"/>
    <n v="7"/>
    <x v="0"/>
    <x v="6"/>
    <x v="6"/>
    <x v="3473"/>
  </r>
  <r>
    <d v="2022-07-18T00:00:00"/>
    <x v="2"/>
    <x v="2"/>
    <s v="Yogurt-Seg2"/>
    <x v="1"/>
    <x v="2"/>
    <x v="1"/>
    <x v="0"/>
    <n v="1.68"/>
    <x v="0"/>
    <n v="2"/>
    <n v="112"/>
    <n v="145"/>
    <n v="17"/>
    <x v="0"/>
    <x v="6"/>
    <x v="6"/>
    <x v="107"/>
  </r>
  <r>
    <d v="2022-07-19T00:00:00"/>
    <x v="6"/>
    <x v="5"/>
    <s v="Yogurt-Seg1"/>
    <x v="1"/>
    <x v="0"/>
    <x v="1"/>
    <x v="1"/>
    <n v="5.46"/>
    <x v="1"/>
    <n v="4"/>
    <n v="101"/>
    <n v="145"/>
    <n v="49"/>
    <x v="0"/>
    <x v="6"/>
    <x v="6"/>
    <x v="6295"/>
  </r>
  <r>
    <d v="2022-07-19T00:00:00"/>
    <x v="6"/>
    <x v="5"/>
    <s v="Yogurt-Seg1"/>
    <x v="1"/>
    <x v="0"/>
    <x v="2"/>
    <x v="1"/>
    <n v="3.33"/>
    <x v="0"/>
    <n v="1"/>
    <n v="120"/>
    <n v="155"/>
    <n v="17"/>
    <x v="0"/>
    <x v="6"/>
    <x v="6"/>
    <x v="6296"/>
  </r>
  <r>
    <d v="2022-07-19T00:00:00"/>
    <x v="6"/>
    <x v="5"/>
    <s v="Yogurt-Seg1"/>
    <x v="1"/>
    <x v="1"/>
    <x v="0"/>
    <x v="0"/>
    <n v="2.09"/>
    <x v="1"/>
    <n v="2"/>
    <n v="213"/>
    <n v="202"/>
    <n v="53"/>
    <x v="0"/>
    <x v="6"/>
    <x v="6"/>
    <x v="6297"/>
  </r>
  <r>
    <d v="2022-07-19T00:00:00"/>
    <x v="6"/>
    <x v="5"/>
    <s v="Yogurt-Seg1"/>
    <x v="1"/>
    <x v="1"/>
    <x v="1"/>
    <x v="0"/>
    <n v="4.1100000000000003"/>
    <x v="0"/>
    <n v="5"/>
    <n v="126"/>
    <n v="146"/>
    <n v="29"/>
    <x v="0"/>
    <x v="6"/>
    <x v="6"/>
    <x v="1641"/>
  </r>
  <r>
    <d v="2022-07-19T00:00:00"/>
    <x v="6"/>
    <x v="5"/>
    <s v="Yogurt-Seg1"/>
    <x v="1"/>
    <x v="1"/>
    <x v="2"/>
    <x v="2"/>
    <n v="8.1199999999999992"/>
    <x v="0"/>
    <n v="3"/>
    <n v="149"/>
    <n v="244"/>
    <n v="18"/>
    <x v="0"/>
    <x v="6"/>
    <x v="6"/>
    <x v="1295"/>
  </r>
  <r>
    <d v="2022-07-19T00:00:00"/>
    <x v="6"/>
    <x v="5"/>
    <s v="Yogurt-Seg1"/>
    <x v="1"/>
    <x v="2"/>
    <x v="0"/>
    <x v="2"/>
    <n v="4.0199999999999996"/>
    <x v="0"/>
    <n v="3"/>
    <n v="0"/>
    <n v="143"/>
    <n v="0"/>
    <x v="0"/>
    <x v="6"/>
    <x v="6"/>
    <x v="1"/>
  </r>
  <r>
    <d v="2022-07-19T00:00:00"/>
    <x v="6"/>
    <x v="5"/>
    <s v="Yogurt-Seg1"/>
    <x v="1"/>
    <x v="2"/>
    <x v="1"/>
    <x v="1"/>
    <n v="2.59"/>
    <x v="1"/>
    <n v="5"/>
    <n v="245"/>
    <n v="233"/>
    <n v="68"/>
    <x v="0"/>
    <x v="6"/>
    <x v="6"/>
    <x v="6221"/>
  </r>
  <r>
    <d v="2022-07-19T00:00:00"/>
    <x v="6"/>
    <x v="5"/>
    <s v="Yogurt-Seg1"/>
    <x v="1"/>
    <x v="2"/>
    <x v="2"/>
    <x v="1"/>
    <n v="2.58"/>
    <x v="0"/>
    <n v="3"/>
    <n v="144"/>
    <n v="145"/>
    <n v="29"/>
    <x v="0"/>
    <x v="6"/>
    <x v="6"/>
    <x v="6298"/>
  </r>
  <r>
    <d v="2022-07-19T00:00:00"/>
    <x v="7"/>
    <x v="6"/>
    <s v="ReadyMeal-Seg2"/>
    <x v="2"/>
    <x v="0"/>
    <x v="0"/>
    <x v="2"/>
    <n v="8.11"/>
    <x v="1"/>
    <n v="5"/>
    <n v="161"/>
    <n v="211"/>
    <n v="44"/>
    <x v="0"/>
    <x v="6"/>
    <x v="6"/>
    <x v="6299"/>
  </r>
  <r>
    <d v="2022-07-19T00:00:00"/>
    <x v="7"/>
    <x v="6"/>
    <s v="ReadyMeal-Seg2"/>
    <x v="2"/>
    <x v="0"/>
    <x v="1"/>
    <x v="0"/>
    <n v="7.39"/>
    <x v="0"/>
    <n v="1"/>
    <n v="119"/>
    <n v="189"/>
    <n v="13"/>
    <x v="0"/>
    <x v="6"/>
    <x v="6"/>
    <x v="6300"/>
  </r>
  <r>
    <d v="2022-07-19T00:00:00"/>
    <x v="7"/>
    <x v="6"/>
    <s v="ReadyMeal-Seg2"/>
    <x v="2"/>
    <x v="0"/>
    <x v="2"/>
    <x v="2"/>
    <n v="6.52"/>
    <x v="0"/>
    <n v="5"/>
    <n v="114"/>
    <n v="166"/>
    <n v="17"/>
    <x v="0"/>
    <x v="6"/>
    <x v="6"/>
    <x v="1968"/>
  </r>
  <r>
    <d v="2022-07-19T00:00:00"/>
    <x v="7"/>
    <x v="6"/>
    <s v="ReadyMeal-Seg2"/>
    <x v="2"/>
    <x v="1"/>
    <x v="0"/>
    <x v="2"/>
    <n v="5.67"/>
    <x v="0"/>
    <n v="4"/>
    <n v="192"/>
    <n v="241"/>
    <n v="25"/>
    <x v="0"/>
    <x v="6"/>
    <x v="6"/>
    <x v="1406"/>
  </r>
  <r>
    <d v="2022-07-19T00:00:00"/>
    <x v="7"/>
    <x v="6"/>
    <s v="ReadyMeal-Seg2"/>
    <x v="2"/>
    <x v="1"/>
    <x v="1"/>
    <x v="2"/>
    <n v="6.07"/>
    <x v="1"/>
    <n v="4"/>
    <n v="210"/>
    <n v="180"/>
    <n v="47"/>
    <x v="0"/>
    <x v="6"/>
    <x v="6"/>
    <x v="6301"/>
  </r>
  <r>
    <d v="2022-07-19T00:00:00"/>
    <x v="7"/>
    <x v="6"/>
    <s v="ReadyMeal-Seg2"/>
    <x v="2"/>
    <x v="1"/>
    <x v="2"/>
    <x v="2"/>
    <n v="2.08"/>
    <x v="1"/>
    <n v="2"/>
    <n v="169"/>
    <n v="218"/>
    <n v="51"/>
    <x v="0"/>
    <x v="6"/>
    <x v="6"/>
    <x v="1347"/>
  </r>
  <r>
    <d v="2022-07-19T00:00:00"/>
    <x v="7"/>
    <x v="6"/>
    <s v="ReadyMeal-Seg2"/>
    <x v="2"/>
    <x v="2"/>
    <x v="0"/>
    <x v="0"/>
    <n v="1.5"/>
    <x v="0"/>
    <n v="1"/>
    <n v="176"/>
    <n v="154"/>
    <n v="17"/>
    <x v="0"/>
    <x v="6"/>
    <x v="6"/>
    <x v="218"/>
  </r>
  <r>
    <d v="2022-07-19T00:00:00"/>
    <x v="7"/>
    <x v="6"/>
    <s v="ReadyMeal-Seg2"/>
    <x v="2"/>
    <x v="2"/>
    <x v="1"/>
    <x v="2"/>
    <n v="7.52"/>
    <x v="0"/>
    <n v="2"/>
    <n v="283"/>
    <n v="249"/>
    <n v="41"/>
    <x v="0"/>
    <x v="6"/>
    <x v="6"/>
    <x v="6302"/>
  </r>
  <r>
    <d v="2022-07-19T00:00:00"/>
    <x v="7"/>
    <x v="6"/>
    <s v="ReadyMeal-Seg2"/>
    <x v="2"/>
    <x v="2"/>
    <x v="2"/>
    <x v="0"/>
    <n v="1.97"/>
    <x v="0"/>
    <n v="1"/>
    <n v="94"/>
    <n v="129"/>
    <n v="14"/>
    <x v="0"/>
    <x v="6"/>
    <x v="6"/>
    <x v="134"/>
  </r>
  <r>
    <d v="2022-07-19T00:00:00"/>
    <x v="3"/>
    <x v="3"/>
    <s v="Yogurt-Seg1"/>
    <x v="1"/>
    <x v="0"/>
    <x v="0"/>
    <x v="1"/>
    <n v="3.71"/>
    <x v="0"/>
    <n v="1"/>
    <n v="175"/>
    <n v="165"/>
    <n v="28"/>
    <x v="0"/>
    <x v="6"/>
    <x v="6"/>
    <x v="6303"/>
  </r>
  <r>
    <d v="2022-07-19T00:00:00"/>
    <x v="3"/>
    <x v="3"/>
    <s v="Yogurt-Seg1"/>
    <x v="1"/>
    <x v="0"/>
    <x v="1"/>
    <x v="0"/>
    <n v="7.52"/>
    <x v="0"/>
    <n v="3"/>
    <n v="165"/>
    <n v="142"/>
    <n v="35"/>
    <x v="0"/>
    <x v="6"/>
    <x v="6"/>
    <x v="6304"/>
  </r>
  <r>
    <d v="2022-07-19T00:00:00"/>
    <x v="3"/>
    <x v="3"/>
    <s v="Yogurt-Seg1"/>
    <x v="1"/>
    <x v="0"/>
    <x v="2"/>
    <x v="0"/>
    <n v="2.73"/>
    <x v="0"/>
    <n v="2"/>
    <n v="208"/>
    <n v="235"/>
    <n v="42"/>
    <x v="0"/>
    <x v="6"/>
    <x v="6"/>
    <x v="1121"/>
  </r>
  <r>
    <d v="2022-07-19T00:00:00"/>
    <x v="3"/>
    <x v="3"/>
    <s v="Yogurt-Seg1"/>
    <x v="1"/>
    <x v="1"/>
    <x v="0"/>
    <x v="0"/>
    <n v="8.59"/>
    <x v="0"/>
    <n v="5"/>
    <n v="221"/>
    <n v="228"/>
    <n v="43"/>
    <x v="0"/>
    <x v="6"/>
    <x v="6"/>
    <x v="6305"/>
  </r>
  <r>
    <d v="2022-07-19T00:00:00"/>
    <x v="3"/>
    <x v="3"/>
    <s v="Yogurt-Seg1"/>
    <x v="1"/>
    <x v="1"/>
    <x v="1"/>
    <x v="0"/>
    <n v="8.86"/>
    <x v="0"/>
    <n v="5"/>
    <n v="119"/>
    <n v="120"/>
    <n v="14"/>
    <x v="0"/>
    <x v="6"/>
    <x v="6"/>
    <x v="4698"/>
  </r>
  <r>
    <d v="2022-07-19T00:00:00"/>
    <x v="3"/>
    <x v="3"/>
    <s v="Yogurt-Seg1"/>
    <x v="1"/>
    <x v="1"/>
    <x v="2"/>
    <x v="1"/>
    <n v="4.05"/>
    <x v="0"/>
    <n v="1"/>
    <n v="134"/>
    <n v="183"/>
    <n v="22"/>
    <x v="0"/>
    <x v="6"/>
    <x v="6"/>
    <x v="518"/>
  </r>
  <r>
    <d v="2022-07-19T00:00:00"/>
    <x v="3"/>
    <x v="3"/>
    <s v="Yogurt-Seg1"/>
    <x v="1"/>
    <x v="2"/>
    <x v="1"/>
    <x v="2"/>
    <n v="5.92"/>
    <x v="0"/>
    <n v="3"/>
    <n v="62"/>
    <n v="59"/>
    <n v="8"/>
    <x v="0"/>
    <x v="6"/>
    <x v="6"/>
    <x v="6306"/>
  </r>
  <r>
    <d v="2022-07-19T00:00:00"/>
    <x v="3"/>
    <x v="3"/>
    <s v="Yogurt-Seg1"/>
    <x v="1"/>
    <x v="2"/>
    <x v="2"/>
    <x v="2"/>
    <n v="2.4"/>
    <x v="0"/>
    <n v="4"/>
    <n v="138"/>
    <n v="184"/>
    <n v="29"/>
    <x v="0"/>
    <x v="6"/>
    <x v="6"/>
    <x v="3241"/>
  </r>
  <r>
    <d v="2022-07-19T00:00:00"/>
    <x v="0"/>
    <x v="0"/>
    <s v="Milk-Seg3"/>
    <x v="0"/>
    <x v="0"/>
    <x v="1"/>
    <x v="1"/>
    <n v="1.76"/>
    <x v="1"/>
    <n v="4"/>
    <n v="178"/>
    <n v="260"/>
    <n v="61"/>
    <x v="0"/>
    <x v="6"/>
    <x v="6"/>
    <x v="6307"/>
  </r>
  <r>
    <d v="2022-07-19T00:00:00"/>
    <x v="0"/>
    <x v="0"/>
    <s v="Milk-Seg3"/>
    <x v="0"/>
    <x v="1"/>
    <x v="0"/>
    <x v="1"/>
    <n v="6.1"/>
    <x v="1"/>
    <n v="5"/>
    <n v="99"/>
    <n v="113"/>
    <n v="27"/>
    <x v="0"/>
    <x v="6"/>
    <x v="6"/>
    <x v="6308"/>
  </r>
  <r>
    <d v="2022-07-19T00:00:00"/>
    <x v="0"/>
    <x v="0"/>
    <s v="Milk-Seg3"/>
    <x v="0"/>
    <x v="1"/>
    <x v="1"/>
    <x v="2"/>
    <n v="3.95"/>
    <x v="1"/>
    <n v="3"/>
    <n v="163"/>
    <n v="190"/>
    <n v="27"/>
    <x v="0"/>
    <x v="6"/>
    <x v="6"/>
    <x v="213"/>
  </r>
  <r>
    <d v="2022-07-19T00:00:00"/>
    <x v="0"/>
    <x v="0"/>
    <s v="Milk-Seg3"/>
    <x v="0"/>
    <x v="1"/>
    <x v="2"/>
    <x v="1"/>
    <n v="6.31"/>
    <x v="0"/>
    <n v="3"/>
    <n v="269"/>
    <n v="263"/>
    <n v="51"/>
    <x v="0"/>
    <x v="6"/>
    <x v="6"/>
    <x v="6309"/>
  </r>
  <r>
    <d v="2022-07-19T00:00:00"/>
    <x v="0"/>
    <x v="0"/>
    <s v="Milk-Seg3"/>
    <x v="0"/>
    <x v="2"/>
    <x v="0"/>
    <x v="0"/>
    <n v="6.26"/>
    <x v="0"/>
    <n v="1"/>
    <n v="160"/>
    <n v="191"/>
    <n v="24"/>
    <x v="0"/>
    <x v="6"/>
    <x v="6"/>
    <x v="6310"/>
  </r>
  <r>
    <d v="2022-07-19T00:00:00"/>
    <x v="0"/>
    <x v="0"/>
    <s v="Milk-Seg3"/>
    <x v="0"/>
    <x v="2"/>
    <x v="1"/>
    <x v="0"/>
    <n v="6.05"/>
    <x v="0"/>
    <n v="3"/>
    <n v="125"/>
    <n v="161"/>
    <n v="18"/>
    <x v="0"/>
    <x v="6"/>
    <x v="6"/>
    <x v="2817"/>
  </r>
  <r>
    <d v="2022-07-19T00:00:00"/>
    <x v="8"/>
    <x v="7"/>
    <s v="ReadyMeal-Seg1"/>
    <x v="2"/>
    <x v="0"/>
    <x v="0"/>
    <x v="0"/>
    <n v="2.83"/>
    <x v="0"/>
    <n v="3"/>
    <n v="259"/>
    <n v="236"/>
    <n v="27"/>
    <x v="0"/>
    <x v="6"/>
    <x v="6"/>
    <x v="840"/>
  </r>
  <r>
    <d v="2022-07-19T00:00:00"/>
    <x v="8"/>
    <x v="7"/>
    <s v="ReadyMeal-Seg1"/>
    <x v="2"/>
    <x v="0"/>
    <x v="1"/>
    <x v="0"/>
    <n v="7.76"/>
    <x v="0"/>
    <n v="2"/>
    <n v="55"/>
    <n v="88"/>
    <n v="5"/>
    <x v="0"/>
    <x v="6"/>
    <x v="6"/>
    <x v="4373"/>
  </r>
  <r>
    <d v="2022-07-19T00:00:00"/>
    <x v="8"/>
    <x v="7"/>
    <s v="ReadyMeal-Seg1"/>
    <x v="2"/>
    <x v="0"/>
    <x v="2"/>
    <x v="0"/>
    <n v="7.87"/>
    <x v="1"/>
    <n v="2"/>
    <n v="135"/>
    <n v="130"/>
    <n v="27"/>
    <x v="0"/>
    <x v="6"/>
    <x v="6"/>
    <x v="6311"/>
  </r>
  <r>
    <d v="2022-07-19T00:00:00"/>
    <x v="8"/>
    <x v="7"/>
    <s v="ReadyMeal-Seg1"/>
    <x v="2"/>
    <x v="1"/>
    <x v="0"/>
    <x v="2"/>
    <n v="3.54"/>
    <x v="0"/>
    <n v="4"/>
    <n v="150"/>
    <n v="142"/>
    <n v="16"/>
    <x v="0"/>
    <x v="6"/>
    <x v="6"/>
    <x v="6312"/>
  </r>
  <r>
    <d v="2022-07-19T00:00:00"/>
    <x v="8"/>
    <x v="7"/>
    <s v="ReadyMeal-Seg1"/>
    <x v="2"/>
    <x v="1"/>
    <x v="1"/>
    <x v="0"/>
    <n v="3.48"/>
    <x v="1"/>
    <n v="3"/>
    <n v="137"/>
    <n v="191"/>
    <n v="26"/>
    <x v="0"/>
    <x v="6"/>
    <x v="6"/>
    <x v="1572"/>
  </r>
  <r>
    <d v="2022-07-19T00:00:00"/>
    <x v="8"/>
    <x v="7"/>
    <s v="ReadyMeal-Seg1"/>
    <x v="2"/>
    <x v="1"/>
    <x v="2"/>
    <x v="0"/>
    <n v="2"/>
    <x v="0"/>
    <n v="4"/>
    <n v="156"/>
    <n v="200"/>
    <n v="24"/>
    <x v="0"/>
    <x v="6"/>
    <x v="6"/>
    <x v="2732"/>
  </r>
  <r>
    <d v="2022-07-19T00:00:00"/>
    <x v="8"/>
    <x v="7"/>
    <s v="ReadyMeal-Seg1"/>
    <x v="2"/>
    <x v="2"/>
    <x v="0"/>
    <x v="2"/>
    <n v="2.6"/>
    <x v="0"/>
    <n v="4"/>
    <n v="145"/>
    <n v="198"/>
    <n v="15"/>
    <x v="0"/>
    <x v="6"/>
    <x v="6"/>
    <x v="1354"/>
  </r>
  <r>
    <d v="2022-07-19T00:00:00"/>
    <x v="8"/>
    <x v="7"/>
    <s v="ReadyMeal-Seg1"/>
    <x v="2"/>
    <x v="2"/>
    <x v="2"/>
    <x v="2"/>
    <n v="8.98"/>
    <x v="0"/>
    <n v="1"/>
    <n v="257"/>
    <n v="220"/>
    <n v="20"/>
    <x v="0"/>
    <x v="6"/>
    <x v="6"/>
    <x v="6313"/>
  </r>
  <r>
    <d v="2022-07-19T00:00:00"/>
    <x v="4"/>
    <x v="4"/>
    <s v="Yogurt-Seg2"/>
    <x v="1"/>
    <x v="0"/>
    <x v="0"/>
    <x v="2"/>
    <n v="1.9"/>
    <x v="0"/>
    <n v="3"/>
    <n v="112"/>
    <n v="168"/>
    <n v="21"/>
    <x v="0"/>
    <x v="6"/>
    <x v="6"/>
    <x v="6314"/>
  </r>
  <r>
    <d v="2022-07-19T00:00:00"/>
    <x v="4"/>
    <x v="4"/>
    <s v="Yogurt-Seg2"/>
    <x v="1"/>
    <x v="0"/>
    <x v="1"/>
    <x v="1"/>
    <n v="3.07"/>
    <x v="0"/>
    <n v="5"/>
    <n v="231"/>
    <n v="240"/>
    <n v="54"/>
    <x v="0"/>
    <x v="6"/>
    <x v="6"/>
    <x v="6315"/>
  </r>
  <r>
    <d v="2022-07-19T00:00:00"/>
    <x v="4"/>
    <x v="4"/>
    <s v="Yogurt-Seg2"/>
    <x v="1"/>
    <x v="0"/>
    <x v="2"/>
    <x v="1"/>
    <n v="3.13"/>
    <x v="0"/>
    <n v="3"/>
    <n v="80"/>
    <n v="121"/>
    <n v="15"/>
    <x v="0"/>
    <x v="6"/>
    <x v="6"/>
    <x v="4946"/>
  </r>
  <r>
    <d v="2022-07-19T00:00:00"/>
    <x v="4"/>
    <x v="4"/>
    <s v="Yogurt-Seg2"/>
    <x v="1"/>
    <x v="1"/>
    <x v="0"/>
    <x v="1"/>
    <n v="5.4"/>
    <x v="0"/>
    <n v="2"/>
    <n v="84"/>
    <n v="124"/>
    <n v="14"/>
    <x v="0"/>
    <x v="6"/>
    <x v="6"/>
    <x v="1373"/>
  </r>
  <r>
    <d v="2022-07-19T00:00:00"/>
    <x v="4"/>
    <x v="4"/>
    <s v="Yogurt-Seg2"/>
    <x v="1"/>
    <x v="1"/>
    <x v="1"/>
    <x v="0"/>
    <n v="6.25"/>
    <x v="0"/>
    <n v="4"/>
    <n v="85"/>
    <n v="109"/>
    <n v="18"/>
    <x v="0"/>
    <x v="6"/>
    <x v="6"/>
    <x v="1135"/>
  </r>
  <r>
    <d v="2022-07-19T00:00:00"/>
    <x v="4"/>
    <x v="4"/>
    <s v="Yogurt-Seg2"/>
    <x v="1"/>
    <x v="1"/>
    <x v="2"/>
    <x v="1"/>
    <n v="4.82"/>
    <x v="0"/>
    <n v="1"/>
    <n v="109"/>
    <n v="115"/>
    <n v="19"/>
    <x v="0"/>
    <x v="6"/>
    <x v="6"/>
    <x v="1190"/>
  </r>
  <r>
    <d v="2022-07-19T00:00:00"/>
    <x v="4"/>
    <x v="4"/>
    <s v="Yogurt-Seg2"/>
    <x v="1"/>
    <x v="2"/>
    <x v="0"/>
    <x v="1"/>
    <n v="8.8000000000000007"/>
    <x v="1"/>
    <n v="1"/>
    <n v="130"/>
    <n v="178"/>
    <n v="34"/>
    <x v="0"/>
    <x v="6"/>
    <x v="6"/>
    <x v="6316"/>
  </r>
  <r>
    <d v="2022-07-19T00:00:00"/>
    <x v="4"/>
    <x v="4"/>
    <s v="Yogurt-Seg2"/>
    <x v="1"/>
    <x v="2"/>
    <x v="1"/>
    <x v="0"/>
    <n v="8.6199999999999992"/>
    <x v="0"/>
    <n v="3"/>
    <n v="192"/>
    <n v="213"/>
    <n v="45"/>
    <x v="0"/>
    <x v="6"/>
    <x v="6"/>
    <x v="4741"/>
  </r>
  <r>
    <d v="2022-07-19T00:00:00"/>
    <x v="4"/>
    <x v="4"/>
    <s v="Yogurt-Seg2"/>
    <x v="1"/>
    <x v="2"/>
    <x v="2"/>
    <x v="0"/>
    <n v="5.42"/>
    <x v="0"/>
    <n v="2"/>
    <n v="159"/>
    <n v="255"/>
    <n v="23"/>
    <x v="0"/>
    <x v="6"/>
    <x v="6"/>
    <x v="6317"/>
  </r>
  <r>
    <d v="2022-07-19T00:00:00"/>
    <x v="5"/>
    <x v="2"/>
    <s v="Yogurt-Seg3"/>
    <x v="1"/>
    <x v="0"/>
    <x v="0"/>
    <x v="2"/>
    <n v="2.97"/>
    <x v="0"/>
    <n v="4"/>
    <n v="196"/>
    <n v="172"/>
    <n v="29"/>
    <x v="0"/>
    <x v="6"/>
    <x v="6"/>
    <x v="6318"/>
  </r>
  <r>
    <d v="2022-07-19T00:00:00"/>
    <x v="5"/>
    <x v="2"/>
    <s v="Yogurt-Seg3"/>
    <x v="1"/>
    <x v="0"/>
    <x v="1"/>
    <x v="0"/>
    <n v="4.91"/>
    <x v="0"/>
    <n v="4"/>
    <n v="147"/>
    <n v="188"/>
    <n v="21"/>
    <x v="0"/>
    <x v="6"/>
    <x v="6"/>
    <x v="6319"/>
  </r>
  <r>
    <d v="2022-07-19T00:00:00"/>
    <x v="5"/>
    <x v="2"/>
    <s v="Yogurt-Seg3"/>
    <x v="1"/>
    <x v="1"/>
    <x v="0"/>
    <x v="2"/>
    <n v="7.72"/>
    <x v="1"/>
    <n v="5"/>
    <n v="101"/>
    <n v="168"/>
    <n v="29"/>
    <x v="0"/>
    <x v="6"/>
    <x v="6"/>
    <x v="6320"/>
  </r>
  <r>
    <d v="2022-07-19T00:00:00"/>
    <x v="5"/>
    <x v="2"/>
    <s v="Yogurt-Seg3"/>
    <x v="1"/>
    <x v="1"/>
    <x v="1"/>
    <x v="0"/>
    <n v="5.1100000000000003"/>
    <x v="0"/>
    <n v="1"/>
    <n v="168"/>
    <n v="190"/>
    <n v="28"/>
    <x v="0"/>
    <x v="6"/>
    <x v="6"/>
    <x v="6321"/>
  </r>
  <r>
    <d v="2022-07-19T00:00:00"/>
    <x v="5"/>
    <x v="2"/>
    <s v="Yogurt-Seg3"/>
    <x v="1"/>
    <x v="1"/>
    <x v="2"/>
    <x v="1"/>
    <n v="2.58"/>
    <x v="1"/>
    <n v="4"/>
    <n v="138"/>
    <n v="126"/>
    <n v="35"/>
    <x v="0"/>
    <x v="6"/>
    <x v="6"/>
    <x v="325"/>
  </r>
  <r>
    <d v="2022-07-19T00:00:00"/>
    <x v="5"/>
    <x v="2"/>
    <s v="Yogurt-Seg3"/>
    <x v="1"/>
    <x v="2"/>
    <x v="0"/>
    <x v="1"/>
    <n v="6.82"/>
    <x v="0"/>
    <n v="4"/>
    <n v="156"/>
    <n v="176"/>
    <n v="22"/>
    <x v="0"/>
    <x v="6"/>
    <x v="6"/>
    <x v="6322"/>
  </r>
  <r>
    <d v="2022-07-19T00:00:00"/>
    <x v="5"/>
    <x v="2"/>
    <s v="Yogurt-Seg3"/>
    <x v="1"/>
    <x v="2"/>
    <x v="1"/>
    <x v="0"/>
    <n v="3.21"/>
    <x v="0"/>
    <n v="2"/>
    <n v="226"/>
    <n v="198"/>
    <n v="44"/>
    <x v="0"/>
    <x v="6"/>
    <x v="6"/>
    <x v="292"/>
  </r>
  <r>
    <d v="2022-07-19T00:00:00"/>
    <x v="5"/>
    <x v="2"/>
    <s v="Yogurt-Seg3"/>
    <x v="1"/>
    <x v="2"/>
    <x v="2"/>
    <x v="0"/>
    <n v="5.79"/>
    <x v="0"/>
    <n v="4"/>
    <n v="241"/>
    <n v="206"/>
    <n v="35"/>
    <x v="0"/>
    <x v="6"/>
    <x v="6"/>
    <x v="6323"/>
  </r>
  <r>
    <d v="2022-07-19T00:00:00"/>
    <x v="9"/>
    <x v="7"/>
    <s v="ReadyMeal-Seg1"/>
    <x v="2"/>
    <x v="0"/>
    <x v="0"/>
    <x v="2"/>
    <n v="4.7"/>
    <x v="0"/>
    <n v="3"/>
    <n v="198"/>
    <n v="172"/>
    <n v="19"/>
    <x v="0"/>
    <x v="6"/>
    <x v="6"/>
    <x v="6324"/>
  </r>
  <r>
    <d v="2022-07-19T00:00:00"/>
    <x v="9"/>
    <x v="7"/>
    <s v="ReadyMeal-Seg1"/>
    <x v="2"/>
    <x v="0"/>
    <x v="1"/>
    <x v="1"/>
    <n v="3.36"/>
    <x v="0"/>
    <n v="4"/>
    <n v="186"/>
    <n v="218"/>
    <n v="24"/>
    <x v="0"/>
    <x v="6"/>
    <x v="6"/>
    <x v="929"/>
  </r>
  <r>
    <d v="2022-07-19T00:00:00"/>
    <x v="9"/>
    <x v="7"/>
    <s v="ReadyMeal-Seg1"/>
    <x v="2"/>
    <x v="0"/>
    <x v="2"/>
    <x v="1"/>
    <n v="5.86"/>
    <x v="0"/>
    <n v="2"/>
    <n v="88"/>
    <n v="114"/>
    <n v="12"/>
    <x v="0"/>
    <x v="6"/>
    <x v="6"/>
    <x v="6325"/>
  </r>
  <r>
    <d v="2022-07-19T00:00:00"/>
    <x v="9"/>
    <x v="7"/>
    <s v="ReadyMeal-Seg1"/>
    <x v="2"/>
    <x v="1"/>
    <x v="0"/>
    <x v="1"/>
    <n v="4.17"/>
    <x v="1"/>
    <n v="4"/>
    <n v="0"/>
    <n v="171"/>
    <n v="0"/>
    <x v="0"/>
    <x v="6"/>
    <x v="6"/>
    <x v="1"/>
  </r>
  <r>
    <d v="2022-07-19T00:00:00"/>
    <x v="9"/>
    <x v="7"/>
    <s v="ReadyMeal-Seg1"/>
    <x v="2"/>
    <x v="1"/>
    <x v="2"/>
    <x v="0"/>
    <n v="6.4"/>
    <x v="0"/>
    <n v="5"/>
    <n v="71"/>
    <n v="91"/>
    <n v="8"/>
    <x v="0"/>
    <x v="6"/>
    <x v="6"/>
    <x v="5785"/>
  </r>
  <r>
    <d v="2022-07-19T00:00:00"/>
    <x v="9"/>
    <x v="7"/>
    <s v="ReadyMeal-Seg1"/>
    <x v="2"/>
    <x v="2"/>
    <x v="0"/>
    <x v="1"/>
    <n v="7.34"/>
    <x v="0"/>
    <n v="5"/>
    <n v="162"/>
    <n v="263"/>
    <n v="17"/>
    <x v="0"/>
    <x v="6"/>
    <x v="6"/>
    <x v="6326"/>
  </r>
  <r>
    <d v="2022-07-19T00:00:00"/>
    <x v="9"/>
    <x v="7"/>
    <s v="ReadyMeal-Seg1"/>
    <x v="2"/>
    <x v="2"/>
    <x v="1"/>
    <x v="0"/>
    <n v="3.65"/>
    <x v="0"/>
    <n v="5"/>
    <n v="226"/>
    <n v="217"/>
    <n v="33"/>
    <x v="0"/>
    <x v="6"/>
    <x v="6"/>
    <x v="4369"/>
  </r>
  <r>
    <d v="2022-07-19T00:00:00"/>
    <x v="9"/>
    <x v="7"/>
    <s v="ReadyMeal-Seg1"/>
    <x v="2"/>
    <x v="2"/>
    <x v="2"/>
    <x v="1"/>
    <n v="8.89"/>
    <x v="1"/>
    <n v="4"/>
    <n v="130"/>
    <n v="133"/>
    <n v="21"/>
    <x v="0"/>
    <x v="6"/>
    <x v="6"/>
    <x v="4983"/>
  </r>
  <r>
    <d v="2022-07-19T00:00:00"/>
    <x v="11"/>
    <x v="9"/>
    <s v="Juice-Seg3"/>
    <x v="3"/>
    <x v="0"/>
    <x v="0"/>
    <x v="1"/>
    <n v="1.66"/>
    <x v="0"/>
    <n v="4"/>
    <n v="173"/>
    <n v="203"/>
    <n v="23"/>
    <x v="0"/>
    <x v="6"/>
    <x v="6"/>
    <x v="6327"/>
  </r>
  <r>
    <d v="2022-07-19T00:00:00"/>
    <x v="11"/>
    <x v="9"/>
    <s v="Juice-Seg3"/>
    <x v="3"/>
    <x v="0"/>
    <x v="1"/>
    <x v="2"/>
    <n v="3.75"/>
    <x v="0"/>
    <n v="5"/>
    <n v="155"/>
    <n v="211"/>
    <n v="23"/>
    <x v="0"/>
    <x v="6"/>
    <x v="6"/>
    <x v="6328"/>
  </r>
  <r>
    <d v="2022-07-19T00:00:00"/>
    <x v="11"/>
    <x v="9"/>
    <s v="Juice-Seg3"/>
    <x v="3"/>
    <x v="1"/>
    <x v="1"/>
    <x v="0"/>
    <n v="7.84"/>
    <x v="0"/>
    <n v="3"/>
    <n v="196"/>
    <n v="259"/>
    <n v="12"/>
    <x v="0"/>
    <x v="6"/>
    <x v="6"/>
    <x v="5025"/>
  </r>
  <r>
    <d v="2022-07-19T00:00:00"/>
    <x v="11"/>
    <x v="9"/>
    <s v="Juice-Seg3"/>
    <x v="3"/>
    <x v="1"/>
    <x v="2"/>
    <x v="1"/>
    <n v="6.66"/>
    <x v="0"/>
    <n v="5"/>
    <n v="169"/>
    <n v="206"/>
    <n v="18"/>
    <x v="0"/>
    <x v="6"/>
    <x v="6"/>
    <x v="6329"/>
  </r>
  <r>
    <d v="2022-07-19T00:00:00"/>
    <x v="11"/>
    <x v="9"/>
    <s v="Juice-Seg3"/>
    <x v="3"/>
    <x v="2"/>
    <x v="0"/>
    <x v="0"/>
    <n v="5.92"/>
    <x v="0"/>
    <n v="3"/>
    <n v="179"/>
    <n v="211"/>
    <n v="17"/>
    <x v="0"/>
    <x v="6"/>
    <x v="6"/>
    <x v="1179"/>
  </r>
  <r>
    <d v="2022-07-19T00:00:00"/>
    <x v="11"/>
    <x v="9"/>
    <s v="Juice-Seg3"/>
    <x v="3"/>
    <x v="2"/>
    <x v="1"/>
    <x v="1"/>
    <n v="3.7"/>
    <x v="0"/>
    <n v="4"/>
    <n v="144"/>
    <n v="133"/>
    <n v="17"/>
    <x v="0"/>
    <x v="6"/>
    <x v="6"/>
    <x v="6330"/>
  </r>
  <r>
    <d v="2022-07-19T00:00:00"/>
    <x v="10"/>
    <x v="8"/>
    <s v="Milk-Seg3"/>
    <x v="0"/>
    <x v="0"/>
    <x v="0"/>
    <x v="0"/>
    <n v="4.59"/>
    <x v="0"/>
    <n v="5"/>
    <n v="159"/>
    <n v="196"/>
    <n v="13"/>
    <x v="0"/>
    <x v="6"/>
    <x v="6"/>
    <x v="6331"/>
  </r>
  <r>
    <d v="2022-07-19T00:00:00"/>
    <x v="10"/>
    <x v="8"/>
    <s v="Milk-Seg3"/>
    <x v="0"/>
    <x v="0"/>
    <x v="1"/>
    <x v="1"/>
    <n v="2.3199999999999998"/>
    <x v="0"/>
    <n v="2"/>
    <n v="0"/>
    <n v="173"/>
    <n v="0"/>
    <x v="0"/>
    <x v="6"/>
    <x v="6"/>
    <x v="1"/>
  </r>
  <r>
    <d v="2022-07-19T00:00:00"/>
    <x v="10"/>
    <x v="8"/>
    <s v="Milk-Seg3"/>
    <x v="0"/>
    <x v="0"/>
    <x v="2"/>
    <x v="0"/>
    <n v="6.8"/>
    <x v="0"/>
    <n v="4"/>
    <n v="130"/>
    <n v="209"/>
    <n v="8"/>
    <x v="0"/>
    <x v="6"/>
    <x v="6"/>
    <x v="6332"/>
  </r>
  <r>
    <d v="2022-07-19T00:00:00"/>
    <x v="10"/>
    <x v="8"/>
    <s v="Milk-Seg3"/>
    <x v="0"/>
    <x v="1"/>
    <x v="0"/>
    <x v="2"/>
    <n v="6.52"/>
    <x v="0"/>
    <n v="4"/>
    <n v="190"/>
    <n v="177"/>
    <n v="22"/>
    <x v="0"/>
    <x v="6"/>
    <x v="6"/>
    <x v="6333"/>
  </r>
  <r>
    <d v="2022-07-19T00:00:00"/>
    <x v="10"/>
    <x v="8"/>
    <s v="Milk-Seg3"/>
    <x v="0"/>
    <x v="1"/>
    <x v="1"/>
    <x v="2"/>
    <n v="4.13"/>
    <x v="0"/>
    <n v="3"/>
    <n v="141"/>
    <n v="147"/>
    <n v="9"/>
    <x v="0"/>
    <x v="6"/>
    <x v="6"/>
    <x v="260"/>
  </r>
  <r>
    <d v="2022-07-19T00:00:00"/>
    <x v="10"/>
    <x v="8"/>
    <s v="Milk-Seg3"/>
    <x v="0"/>
    <x v="1"/>
    <x v="2"/>
    <x v="2"/>
    <n v="3.93"/>
    <x v="0"/>
    <n v="3"/>
    <n v="107"/>
    <n v="157"/>
    <n v="10"/>
    <x v="0"/>
    <x v="6"/>
    <x v="6"/>
    <x v="6334"/>
  </r>
  <r>
    <d v="2022-07-19T00:00:00"/>
    <x v="10"/>
    <x v="8"/>
    <s v="Milk-Seg3"/>
    <x v="0"/>
    <x v="2"/>
    <x v="0"/>
    <x v="1"/>
    <n v="3.33"/>
    <x v="0"/>
    <n v="3"/>
    <n v="127"/>
    <n v="140"/>
    <n v="13"/>
    <x v="0"/>
    <x v="6"/>
    <x v="6"/>
    <x v="6335"/>
  </r>
  <r>
    <d v="2022-07-19T00:00:00"/>
    <x v="10"/>
    <x v="8"/>
    <s v="Milk-Seg3"/>
    <x v="0"/>
    <x v="2"/>
    <x v="1"/>
    <x v="1"/>
    <n v="8.02"/>
    <x v="0"/>
    <n v="1"/>
    <n v="205"/>
    <n v="225"/>
    <n v="19"/>
    <x v="0"/>
    <x v="6"/>
    <x v="6"/>
    <x v="6336"/>
  </r>
  <r>
    <d v="2022-07-19T00:00:00"/>
    <x v="10"/>
    <x v="8"/>
    <s v="Milk-Seg3"/>
    <x v="0"/>
    <x v="2"/>
    <x v="2"/>
    <x v="1"/>
    <n v="2.63"/>
    <x v="0"/>
    <n v="2"/>
    <n v="128"/>
    <n v="129"/>
    <n v="11"/>
    <x v="0"/>
    <x v="6"/>
    <x v="6"/>
    <x v="4710"/>
  </r>
  <r>
    <d v="2022-07-19T00:00:00"/>
    <x v="1"/>
    <x v="1"/>
    <s v="Milk-Seg2"/>
    <x v="0"/>
    <x v="0"/>
    <x v="0"/>
    <x v="2"/>
    <n v="2.08"/>
    <x v="0"/>
    <n v="4"/>
    <n v="229"/>
    <n v="230"/>
    <n v="27"/>
    <x v="0"/>
    <x v="6"/>
    <x v="6"/>
    <x v="404"/>
  </r>
  <r>
    <d v="2022-07-19T00:00:00"/>
    <x v="1"/>
    <x v="1"/>
    <s v="Milk-Seg2"/>
    <x v="0"/>
    <x v="0"/>
    <x v="1"/>
    <x v="0"/>
    <n v="3.38"/>
    <x v="0"/>
    <n v="5"/>
    <n v="112"/>
    <n v="145"/>
    <n v="13"/>
    <x v="0"/>
    <x v="6"/>
    <x v="6"/>
    <x v="6337"/>
  </r>
  <r>
    <d v="2022-07-19T00:00:00"/>
    <x v="1"/>
    <x v="1"/>
    <s v="Milk-Seg2"/>
    <x v="0"/>
    <x v="1"/>
    <x v="1"/>
    <x v="2"/>
    <n v="2.35"/>
    <x v="0"/>
    <n v="2"/>
    <n v="169"/>
    <n v="190"/>
    <n v="23"/>
    <x v="0"/>
    <x v="6"/>
    <x v="6"/>
    <x v="6338"/>
  </r>
  <r>
    <d v="2022-07-19T00:00:00"/>
    <x v="1"/>
    <x v="1"/>
    <s v="Milk-Seg2"/>
    <x v="0"/>
    <x v="1"/>
    <x v="2"/>
    <x v="1"/>
    <n v="1.74"/>
    <x v="0"/>
    <n v="2"/>
    <n v="134"/>
    <n v="205"/>
    <n v="19"/>
    <x v="0"/>
    <x v="6"/>
    <x v="6"/>
    <x v="2383"/>
  </r>
  <r>
    <d v="2022-07-19T00:00:00"/>
    <x v="1"/>
    <x v="1"/>
    <s v="Milk-Seg2"/>
    <x v="0"/>
    <x v="2"/>
    <x v="0"/>
    <x v="2"/>
    <n v="7.1"/>
    <x v="0"/>
    <n v="1"/>
    <n v="156"/>
    <n v="173"/>
    <n v="24"/>
    <x v="0"/>
    <x v="6"/>
    <x v="6"/>
    <x v="6339"/>
  </r>
  <r>
    <d v="2022-07-19T00:00:00"/>
    <x v="1"/>
    <x v="1"/>
    <s v="Milk-Seg2"/>
    <x v="0"/>
    <x v="2"/>
    <x v="1"/>
    <x v="0"/>
    <n v="3.66"/>
    <x v="1"/>
    <n v="5"/>
    <n v="166"/>
    <n v="143"/>
    <n v="34"/>
    <x v="0"/>
    <x v="6"/>
    <x v="6"/>
    <x v="403"/>
  </r>
  <r>
    <d v="2022-07-19T00:00:00"/>
    <x v="1"/>
    <x v="1"/>
    <s v="Milk-Seg2"/>
    <x v="0"/>
    <x v="2"/>
    <x v="2"/>
    <x v="1"/>
    <n v="7.31"/>
    <x v="0"/>
    <n v="4"/>
    <n v="154"/>
    <n v="190"/>
    <n v="29"/>
    <x v="0"/>
    <x v="6"/>
    <x v="6"/>
    <x v="4545"/>
  </r>
  <r>
    <d v="2022-07-19T00:00:00"/>
    <x v="2"/>
    <x v="2"/>
    <s v="Yogurt-Seg2"/>
    <x v="1"/>
    <x v="0"/>
    <x v="0"/>
    <x v="0"/>
    <n v="6.16"/>
    <x v="0"/>
    <n v="1"/>
    <n v="239"/>
    <n v="217"/>
    <n v="31"/>
    <x v="0"/>
    <x v="6"/>
    <x v="6"/>
    <x v="6340"/>
  </r>
  <r>
    <d v="2022-07-19T00:00:00"/>
    <x v="2"/>
    <x v="2"/>
    <s v="Yogurt-Seg2"/>
    <x v="1"/>
    <x v="0"/>
    <x v="2"/>
    <x v="1"/>
    <n v="4"/>
    <x v="1"/>
    <n v="4"/>
    <n v="107"/>
    <n v="130"/>
    <n v="32"/>
    <x v="0"/>
    <x v="6"/>
    <x v="6"/>
    <x v="6341"/>
  </r>
  <r>
    <d v="2022-07-19T00:00:00"/>
    <x v="2"/>
    <x v="2"/>
    <s v="Yogurt-Seg2"/>
    <x v="1"/>
    <x v="1"/>
    <x v="0"/>
    <x v="2"/>
    <n v="2.9"/>
    <x v="0"/>
    <n v="2"/>
    <n v="195"/>
    <n v="273"/>
    <n v="40"/>
    <x v="0"/>
    <x v="6"/>
    <x v="6"/>
    <x v="3459"/>
  </r>
  <r>
    <d v="2022-07-19T00:00:00"/>
    <x v="2"/>
    <x v="2"/>
    <s v="Yogurt-Seg2"/>
    <x v="1"/>
    <x v="1"/>
    <x v="1"/>
    <x v="1"/>
    <n v="5.13"/>
    <x v="0"/>
    <n v="2"/>
    <n v="121"/>
    <n v="177"/>
    <n v="25"/>
    <x v="0"/>
    <x v="6"/>
    <x v="6"/>
    <x v="2232"/>
  </r>
  <r>
    <d v="2022-07-19T00:00:00"/>
    <x v="2"/>
    <x v="2"/>
    <s v="Yogurt-Seg2"/>
    <x v="1"/>
    <x v="1"/>
    <x v="2"/>
    <x v="1"/>
    <n v="1.61"/>
    <x v="0"/>
    <n v="2"/>
    <n v="145"/>
    <n v="158"/>
    <n v="17"/>
    <x v="0"/>
    <x v="6"/>
    <x v="6"/>
    <x v="506"/>
  </r>
  <r>
    <d v="2022-07-19T00:00:00"/>
    <x v="2"/>
    <x v="2"/>
    <s v="Yogurt-Seg2"/>
    <x v="1"/>
    <x v="2"/>
    <x v="0"/>
    <x v="1"/>
    <n v="8.8699999999999992"/>
    <x v="0"/>
    <n v="4"/>
    <n v="138"/>
    <n v="124"/>
    <n v="27"/>
    <x v="0"/>
    <x v="6"/>
    <x v="6"/>
    <x v="1003"/>
  </r>
  <r>
    <d v="2022-07-19T00:00:00"/>
    <x v="2"/>
    <x v="2"/>
    <s v="Yogurt-Seg2"/>
    <x v="1"/>
    <x v="2"/>
    <x v="1"/>
    <x v="2"/>
    <n v="2.25"/>
    <x v="0"/>
    <n v="3"/>
    <n v="282"/>
    <n v="238"/>
    <n v="51"/>
    <x v="0"/>
    <x v="6"/>
    <x v="6"/>
    <x v="712"/>
  </r>
  <r>
    <d v="2022-07-19T00:00:00"/>
    <x v="2"/>
    <x v="2"/>
    <s v="Yogurt-Seg2"/>
    <x v="1"/>
    <x v="2"/>
    <x v="2"/>
    <x v="1"/>
    <n v="7.46"/>
    <x v="1"/>
    <n v="5"/>
    <n v="192"/>
    <n v="185"/>
    <n v="61"/>
    <x v="0"/>
    <x v="6"/>
    <x v="6"/>
    <x v="6342"/>
  </r>
  <r>
    <d v="2022-07-20T00:00:00"/>
    <x v="6"/>
    <x v="5"/>
    <s v="Yogurt-Seg1"/>
    <x v="1"/>
    <x v="0"/>
    <x v="0"/>
    <x v="1"/>
    <n v="3.53"/>
    <x v="0"/>
    <n v="4"/>
    <n v="72"/>
    <n v="74"/>
    <n v="16"/>
    <x v="0"/>
    <x v="6"/>
    <x v="6"/>
    <x v="755"/>
  </r>
  <r>
    <d v="2022-07-20T00:00:00"/>
    <x v="6"/>
    <x v="5"/>
    <s v="Yogurt-Seg1"/>
    <x v="1"/>
    <x v="1"/>
    <x v="0"/>
    <x v="0"/>
    <n v="6.56"/>
    <x v="0"/>
    <n v="1"/>
    <n v="140"/>
    <n v="147"/>
    <n v="17"/>
    <x v="0"/>
    <x v="6"/>
    <x v="6"/>
    <x v="5390"/>
  </r>
  <r>
    <d v="2022-07-20T00:00:00"/>
    <x v="6"/>
    <x v="5"/>
    <s v="Yogurt-Seg1"/>
    <x v="1"/>
    <x v="1"/>
    <x v="1"/>
    <x v="2"/>
    <n v="2.98"/>
    <x v="0"/>
    <n v="4"/>
    <n v="222"/>
    <n v="203"/>
    <n v="31"/>
    <x v="0"/>
    <x v="6"/>
    <x v="6"/>
    <x v="6343"/>
  </r>
  <r>
    <d v="2022-07-20T00:00:00"/>
    <x v="6"/>
    <x v="5"/>
    <s v="Yogurt-Seg1"/>
    <x v="1"/>
    <x v="1"/>
    <x v="2"/>
    <x v="0"/>
    <n v="7.85"/>
    <x v="0"/>
    <n v="5"/>
    <n v="145"/>
    <n v="131"/>
    <n v="18"/>
    <x v="0"/>
    <x v="6"/>
    <x v="6"/>
    <x v="6344"/>
  </r>
  <r>
    <d v="2022-07-20T00:00:00"/>
    <x v="6"/>
    <x v="5"/>
    <s v="Yogurt-Seg1"/>
    <x v="1"/>
    <x v="2"/>
    <x v="0"/>
    <x v="2"/>
    <n v="8.25"/>
    <x v="0"/>
    <n v="3"/>
    <n v="185"/>
    <n v="185"/>
    <n v="17"/>
    <x v="0"/>
    <x v="6"/>
    <x v="6"/>
    <x v="6345"/>
  </r>
  <r>
    <d v="2022-07-20T00:00:00"/>
    <x v="6"/>
    <x v="5"/>
    <s v="Yogurt-Seg1"/>
    <x v="1"/>
    <x v="2"/>
    <x v="1"/>
    <x v="0"/>
    <n v="8.2799999999999994"/>
    <x v="0"/>
    <n v="3"/>
    <n v="194"/>
    <n v="213"/>
    <n v="38"/>
    <x v="0"/>
    <x v="6"/>
    <x v="6"/>
    <x v="6346"/>
  </r>
  <r>
    <d v="2022-07-20T00:00:00"/>
    <x v="6"/>
    <x v="5"/>
    <s v="Yogurt-Seg1"/>
    <x v="1"/>
    <x v="2"/>
    <x v="2"/>
    <x v="1"/>
    <n v="5.77"/>
    <x v="0"/>
    <n v="1"/>
    <n v="118"/>
    <n v="132"/>
    <n v="9"/>
    <x v="0"/>
    <x v="6"/>
    <x v="6"/>
    <x v="6347"/>
  </r>
  <r>
    <d v="2022-07-20T00:00:00"/>
    <x v="7"/>
    <x v="6"/>
    <s v="ReadyMeal-Seg2"/>
    <x v="2"/>
    <x v="0"/>
    <x v="0"/>
    <x v="2"/>
    <n v="3.97"/>
    <x v="0"/>
    <n v="2"/>
    <n v="257"/>
    <n v="220"/>
    <n v="29"/>
    <x v="0"/>
    <x v="6"/>
    <x v="6"/>
    <x v="6348"/>
  </r>
  <r>
    <d v="2022-07-20T00:00:00"/>
    <x v="7"/>
    <x v="6"/>
    <s v="ReadyMeal-Seg2"/>
    <x v="2"/>
    <x v="0"/>
    <x v="1"/>
    <x v="0"/>
    <n v="5.83"/>
    <x v="0"/>
    <n v="4"/>
    <n v="172"/>
    <n v="215"/>
    <n v="14"/>
    <x v="0"/>
    <x v="6"/>
    <x v="6"/>
    <x v="5559"/>
  </r>
  <r>
    <d v="2022-07-20T00:00:00"/>
    <x v="7"/>
    <x v="6"/>
    <s v="ReadyMeal-Seg2"/>
    <x v="2"/>
    <x v="0"/>
    <x v="2"/>
    <x v="2"/>
    <n v="5.03"/>
    <x v="0"/>
    <n v="1"/>
    <n v="134"/>
    <n v="195"/>
    <n v="12"/>
    <x v="0"/>
    <x v="6"/>
    <x v="6"/>
    <x v="4862"/>
  </r>
  <r>
    <d v="2022-07-20T00:00:00"/>
    <x v="7"/>
    <x v="6"/>
    <s v="ReadyMeal-Seg2"/>
    <x v="2"/>
    <x v="1"/>
    <x v="0"/>
    <x v="2"/>
    <n v="2.46"/>
    <x v="0"/>
    <n v="4"/>
    <n v="82"/>
    <n v="135"/>
    <n v="8"/>
    <x v="0"/>
    <x v="6"/>
    <x v="6"/>
    <x v="3673"/>
  </r>
  <r>
    <d v="2022-07-20T00:00:00"/>
    <x v="7"/>
    <x v="6"/>
    <s v="ReadyMeal-Seg2"/>
    <x v="2"/>
    <x v="1"/>
    <x v="2"/>
    <x v="0"/>
    <n v="3.55"/>
    <x v="0"/>
    <n v="5"/>
    <n v="102"/>
    <n v="115"/>
    <n v="9"/>
    <x v="0"/>
    <x v="6"/>
    <x v="6"/>
    <x v="6349"/>
  </r>
  <r>
    <d v="2022-07-20T00:00:00"/>
    <x v="7"/>
    <x v="6"/>
    <s v="ReadyMeal-Seg2"/>
    <x v="2"/>
    <x v="2"/>
    <x v="0"/>
    <x v="2"/>
    <n v="4.6399999999999997"/>
    <x v="0"/>
    <n v="4"/>
    <n v="275"/>
    <n v="234"/>
    <n v="39"/>
    <x v="0"/>
    <x v="6"/>
    <x v="6"/>
    <x v="6350"/>
  </r>
  <r>
    <d v="2022-07-20T00:00:00"/>
    <x v="7"/>
    <x v="6"/>
    <s v="ReadyMeal-Seg2"/>
    <x v="2"/>
    <x v="2"/>
    <x v="1"/>
    <x v="0"/>
    <n v="4.76"/>
    <x v="0"/>
    <n v="3"/>
    <n v="152"/>
    <n v="195"/>
    <n v="13"/>
    <x v="0"/>
    <x v="6"/>
    <x v="6"/>
    <x v="694"/>
  </r>
  <r>
    <d v="2022-07-20T00:00:00"/>
    <x v="3"/>
    <x v="3"/>
    <s v="Yogurt-Seg1"/>
    <x v="1"/>
    <x v="0"/>
    <x v="0"/>
    <x v="2"/>
    <n v="4.51"/>
    <x v="0"/>
    <n v="5"/>
    <n v="143"/>
    <n v="213"/>
    <n v="19"/>
    <x v="0"/>
    <x v="6"/>
    <x v="6"/>
    <x v="3039"/>
  </r>
  <r>
    <d v="2022-07-20T00:00:00"/>
    <x v="3"/>
    <x v="3"/>
    <s v="Yogurt-Seg1"/>
    <x v="1"/>
    <x v="0"/>
    <x v="1"/>
    <x v="0"/>
    <n v="7.7"/>
    <x v="0"/>
    <n v="4"/>
    <n v="78"/>
    <n v="122"/>
    <n v="15"/>
    <x v="0"/>
    <x v="6"/>
    <x v="6"/>
    <x v="3068"/>
  </r>
  <r>
    <d v="2022-07-20T00:00:00"/>
    <x v="3"/>
    <x v="3"/>
    <s v="Yogurt-Seg1"/>
    <x v="1"/>
    <x v="0"/>
    <x v="2"/>
    <x v="0"/>
    <n v="5.36"/>
    <x v="0"/>
    <n v="1"/>
    <n v="142"/>
    <n v="136"/>
    <n v="21"/>
    <x v="0"/>
    <x v="6"/>
    <x v="6"/>
    <x v="1182"/>
  </r>
  <r>
    <d v="2022-07-20T00:00:00"/>
    <x v="3"/>
    <x v="3"/>
    <s v="Yogurt-Seg1"/>
    <x v="1"/>
    <x v="1"/>
    <x v="0"/>
    <x v="2"/>
    <n v="5.36"/>
    <x v="0"/>
    <n v="5"/>
    <n v="211"/>
    <n v="191"/>
    <n v="28"/>
    <x v="0"/>
    <x v="6"/>
    <x v="6"/>
    <x v="4139"/>
  </r>
  <r>
    <d v="2022-07-20T00:00:00"/>
    <x v="3"/>
    <x v="3"/>
    <s v="Yogurt-Seg1"/>
    <x v="1"/>
    <x v="1"/>
    <x v="1"/>
    <x v="2"/>
    <n v="3.83"/>
    <x v="1"/>
    <n v="5"/>
    <n v="178"/>
    <n v="195"/>
    <n v="76"/>
    <x v="0"/>
    <x v="6"/>
    <x v="6"/>
    <x v="6351"/>
  </r>
  <r>
    <d v="2022-07-20T00:00:00"/>
    <x v="3"/>
    <x v="3"/>
    <s v="Yogurt-Seg1"/>
    <x v="1"/>
    <x v="1"/>
    <x v="2"/>
    <x v="2"/>
    <n v="4.1500000000000004"/>
    <x v="0"/>
    <n v="5"/>
    <n v="91"/>
    <n v="104"/>
    <n v="15"/>
    <x v="0"/>
    <x v="6"/>
    <x v="6"/>
    <x v="6352"/>
  </r>
  <r>
    <d v="2022-07-20T00:00:00"/>
    <x v="3"/>
    <x v="3"/>
    <s v="Yogurt-Seg1"/>
    <x v="1"/>
    <x v="2"/>
    <x v="0"/>
    <x v="0"/>
    <n v="3.28"/>
    <x v="0"/>
    <n v="1"/>
    <n v="121"/>
    <n v="202"/>
    <n v="12"/>
    <x v="0"/>
    <x v="6"/>
    <x v="6"/>
    <x v="80"/>
  </r>
  <r>
    <d v="2022-07-20T00:00:00"/>
    <x v="3"/>
    <x v="3"/>
    <s v="Yogurt-Seg1"/>
    <x v="1"/>
    <x v="2"/>
    <x v="1"/>
    <x v="2"/>
    <n v="4.49"/>
    <x v="1"/>
    <n v="4"/>
    <n v="144"/>
    <n v="219"/>
    <n v="62"/>
    <x v="0"/>
    <x v="6"/>
    <x v="6"/>
    <x v="6353"/>
  </r>
  <r>
    <d v="2022-07-20T00:00:00"/>
    <x v="3"/>
    <x v="3"/>
    <s v="Yogurt-Seg1"/>
    <x v="1"/>
    <x v="2"/>
    <x v="2"/>
    <x v="2"/>
    <n v="2.92"/>
    <x v="0"/>
    <n v="1"/>
    <n v="109"/>
    <n v="146"/>
    <n v="15"/>
    <x v="0"/>
    <x v="6"/>
    <x v="6"/>
    <x v="6354"/>
  </r>
  <r>
    <d v="2022-07-20T00:00:00"/>
    <x v="0"/>
    <x v="0"/>
    <s v="Milk-Seg3"/>
    <x v="0"/>
    <x v="0"/>
    <x v="0"/>
    <x v="1"/>
    <n v="6.63"/>
    <x v="0"/>
    <n v="5"/>
    <n v="173"/>
    <n v="147"/>
    <n v="23"/>
    <x v="0"/>
    <x v="6"/>
    <x v="6"/>
    <x v="2750"/>
  </r>
  <r>
    <d v="2022-07-20T00:00:00"/>
    <x v="0"/>
    <x v="0"/>
    <s v="Milk-Seg3"/>
    <x v="0"/>
    <x v="0"/>
    <x v="1"/>
    <x v="0"/>
    <n v="8.99"/>
    <x v="0"/>
    <n v="4"/>
    <n v="122"/>
    <n v="148"/>
    <n v="18"/>
    <x v="0"/>
    <x v="6"/>
    <x v="6"/>
    <x v="1032"/>
  </r>
  <r>
    <d v="2022-07-20T00:00:00"/>
    <x v="0"/>
    <x v="0"/>
    <s v="Milk-Seg3"/>
    <x v="0"/>
    <x v="0"/>
    <x v="2"/>
    <x v="2"/>
    <n v="5.92"/>
    <x v="0"/>
    <n v="2"/>
    <n v="168"/>
    <n v="153"/>
    <n v="25"/>
    <x v="0"/>
    <x v="6"/>
    <x v="6"/>
    <x v="6355"/>
  </r>
  <r>
    <d v="2022-07-20T00:00:00"/>
    <x v="0"/>
    <x v="0"/>
    <s v="Milk-Seg3"/>
    <x v="0"/>
    <x v="1"/>
    <x v="0"/>
    <x v="0"/>
    <n v="5.85"/>
    <x v="0"/>
    <n v="4"/>
    <n v="128"/>
    <n v="189"/>
    <n v="19"/>
    <x v="0"/>
    <x v="6"/>
    <x v="6"/>
    <x v="6356"/>
  </r>
  <r>
    <d v="2022-07-20T00:00:00"/>
    <x v="0"/>
    <x v="0"/>
    <s v="Milk-Seg3"/>
    <x v="0"/>
    <x v="1"/>
    <x v="2"/>
    <x v="0"/>
    <n v="3.45"/>
    <x v="0"/>
    <n v="3"/>
    <n v="172"/>
    <n v="222"/>
    <n v="22"/>
    <x v="0"/>
    <x v="6"/>
    <x v="6"/>
    <x v="2208"/>
  </r>
  <r>
    <d v="2022-07-20T00:00:00"/>
    <x v="0"/>
    <x v="0"/>
    <s v="Milk-Seg3"/>
    <x v="0"/>
    <x v="2"/>
    <x v="1"/>
    <x v="1"/>
    <n v="7.41"/>
    <x v="0"/>
    <n v="1"/>
    <n v="102"/>
    <n v="162"/>
    <n v="10"/>
    <x v="0"/>
    <x v="6"/>
    <x v="6"/>
    <x v="3537"/>
  </r>
  <r>
    <d v="2022-07-20T00:00:00"/>
    <x v="0"/>
    <x v="0"/>
    <s v="Milk-Seg3"/>
    <x v="0"/>
    <x v="2"/>
    <x v="2"/>
    <x v="1"/>
    <n v="5.6"/>
    <x v="0"/>
    <n v="1"/>
    <n v="216"/>
    <n v="230"/>
    <n v="32"/>
    <x v="0"/>
    <x v="6"/>
    <x v="6"/>
    <x v="6357"/>
  </r>
  <r>
    <d v="2022-07-20T00:00:00"/>
    <x v="8"/>
    <x v="7"/>
    <s v="ReadyMeal-Seg1"/>
    <x v="2"/>
    <x v="0"/>
    <x v="0"/>
    <x v="0"/>
    <n v="2.58"/>
    <x v="0"/>
    <n v="4"/>
    <n v="180"/>
    <n v="163"/>
    <n v="28"/>
    <x v="0"/>
    <x v="6"/>
    <x v="6"/>
    <x v="3248"/>
  </r>
  <r>
    <d v="2022-07-20T00:00:00"/>
    <x v="8"/>
    <x v="7"/>
    <s v="ReadyMeal-Seg1"/>
    <x v="2"/>
    <x v="0"/>
    <x v="1"/>
    <x v="1"/>
    <n v="1.69"/>
    <x v="0"/>
    <n v="5"/>
    <n v="146"/>
    <n v="218"/>
    <n v="19"/>
    <x v="0"/>
    <x v="6"/>
    <x v="6"/>
    <x v="6243"/>
  </r>
  <r>
    <d v="2022-07-20T00:00:00"/>
    <x v="8"/>
    <x v="7"/>
    <s v="ReadyMeal-Seg1"/>
    <x v="2"/>
    <x v="0"/>
    <x v="2"/>
    <x v="2"/>
    <n v="2.06"/>
    <x v="1"/>
    <n v="5"/>
    <n v="206"/>
    <n v="186"/>
    <n v="43"/>
    <x v="0"/>
    <x v="6"/>
    <x v="6"/>
    <x v="5078"/>
  </r>
  <r>
    <d v="2022-07-20T00:00:00"/>
    <x v="8"/>
    <x v="7"/>
    <s v="ReadyMeal-Seg1"/>
    <x v="2"/>
    <x v="1"/>
    <x v="0"/>
    <x v="0"/>
    <n v="5.64"/>
    <x v="1"/>
    <n v="5"/>
    <n v="220"/>
    <n v="185"/>
    <n v="48"/>
    <x v="0"/>
    <x v="6"/>
    <x v="6"/>
    <x v="4486"/>
  </r>
  <r>
    <d v="2022-07-20T00:00:00"/>
    <x v="8"/>
    <x v="7"/>
    <s v="ReadyMeal-Seg1"/>
    <x v="2"/>
    <x v="1"/>
    <x v="1"/>
    <x v="1"/>
    <n v="5.07"/>
    <x v="0"/>
    <n v="5"/>
    <n v="117"/>
    <n v="155"/>
    <n v="11"/>
    <x v="0"/>
    <x v="6"/>
    <x v="6"/>
    <x v="763"/>
  </r>
  <r>
    <d v="2022-07-20T00:00:00"/>
    <x v="8"/>
    <x v="7"/>
    <s v="ReadyMeal-Seg1"/>
    <x v="2"/>
    <x v="1"/>
    <x v="2"/>
    <x v="2"/>
    <n v="7.45"/>
    <x v="0"/>
    <n v="1"/>
    <n v="298"/>
    <n v="251"/>
    <n v="33"/>
    <x v="0"/>
    <x v="6"/>
    <x v="6"/>
    <x v="6358"/>
  </r>
  <r>
    <d v="2022-07-20T00:00:00"/>
    <x v="8"/>
    <x v="7"/>
    <s v="ReadyMeal-Seg1"/>
    <x v="2"/>
    <x v="2"/>
    <x v="0"/>
    <x v="0"/>
    <n v="4.26"/>
    <x v="0"/>
    <n v="4"/>
    <n v="78"/>
    <n v="100"/>
    <n v="7"/>
    <x v="0"/>
    <x v="6"/>
    <x v="6"/>
    <x v="933"/>
  </r>
  <r>
    <d v="2022-07-20T00:00:00"/>
    <x v="8"/>
    <x v="7"/>
    <s v="ReadyMeal-Seg1"/>
    <x v="2"/>
    <x v="2"/>
    <x v="1"/>
    <x v="0"/>
    <n v="7.37"/>
    <x v="0"/>
    <n v="3"/>
    <n v="175"/>
    <n v="166"/>
    <n v="18"/>
    <x v="0"/>
    <x v="6"/>
    <x v="6"/>
    <x v="2399"/>
  </r>
  <r>
    <d v="2022-07-20T00:00:00"/>
    <x v="4"/>
    <x v="4"/>
    <s v="Yogurt-Seg2"/>
    <x v="1"/>
    <x v="0"/>
    <x v="1"/>
    <x v="2"/>
    <n v="4.3099999999999996"/>
    <x v="0"/>
    <n v="4"/>
    <n v="128"/>
    <n v="165"/>
    <n v="22"/>
    <x v="0"/>
    <x v="6"/>
    <x v="6"/>
    <x v="6359"/>
  </r>
  <r>
    <d v="2022-07-20T00:00:00"/>
    <x v="4"/>
    <x v="4"/>
    <s v="Yogurt-Seg2"/>
    <x v="1"/>
    <x v="0"/>
    <x v="2"/>
    <x v="1"/>
    <n v="1.55"/>
    <x v="0"/>
    <n v="4"/>
    <n v="99"/>
    <n v="122"/>
    <n v="15"/>
    <x v="0"/>
    <x v="6"/>
    <x v="6"/>
    <x v="6360"/>
  </r>
  <r>
    <d v="2022-07-20T00:00:00"/>
    <x v="4"/>
    <x v="4"/>
    <s v="Yogurt-Seg2"/>
    <x v="1"/>
    <x v="1"/>
    <x v="0"/>
    <x v="2"/>
    <n v="5.08"/>
    <x v="0"/>
    <n v="5"/>
    <n v="182"/>
    <n v="157"/>
    <n v="29"/>
    <x v="0"/>
    <x v="6"/>
    <x v="6"/>
    <x v="3092"/>
  </r>
  <r>
    <d v="2022-07-20T00:00:00"/>
    <x v="4"/>
    <x v="4"/>
    <s v="Yogurt-Seg2"/>
    <x v="1"/>
    <x v="1"/>
    <x v="1"/>
    <x v="2"/>
    <n v="8.16"/>
    <x v="1"/>
    <n v="3"/>
    <n v="114"/>
    <n v="169"/>
    <n v="33"/>
    <x v="0"/>
    <x v="6"/>
    <x v="6"/>
    <x v="6361"/>
  </r>
  <r>
    <d v="2022-07-20T00:00:00"/>
    <x v="4"/>
    <x v="4"/>
    <s v="Yogurt-Seg2"/>
    <x v="1"/>
    <x v="1"/>
    <x v="2"/>
    <x v="1"/>
    <n v="3.72"/>
    <x v="0"/>
    <n v="1"/>
    <n v="116"/>
    <n v="171"/>
    <n v="26"/>
    <x v="0"/>
    <x v="6"/>
    <x v="6"/>
    <x v="2647"/>
  </r>
  <r>
    <d v="2022-07-20T00:00:00"/>
    <x v="4"/>
    <x v="4"/>
    <s v="Yogurt-Seg2"/>
    <x v="1"/>
    <x v="2"/>
    <x v="0"/>
    <x v="0"/>
    <n v="1.83"/>
    <x v="0"/>
    <n v="4"/>
    <n v="132"/>
    <n v="181"/>
    <n v="20"/>
    <x v="0"/>
    <x v="6"/>
    <x v="6"/>
    <x v="6362"/>
  </r>
  <r>
    <d v="2022-07-20T00:00:00"/>
    <x v="4"/>
    <x v="4"/>
    <s v="Yogurt-Seg2"/>
    <x v="1"/>
    <x v="2"/>
    <x v="1"/>
    <x v="1"/>
    <n v="7.79"/>
    <x v="1"/>
    <n v="5"/>
    <n v="95"/>
    <n v="136"/>
    <n v="24"/>
    <x v="0"/>
    <x v="6"/>
    <x v="6"/>
    <x v="6363"/>
  </r>
  <r>
    <d v="2022-07-20T00:00:00"/>
    <x v="5"/>
    <x v="2"/>
    <s v="Yogurt-Seg3"/>
    <x v="1"/>
    <x v="0"/>
    <x v="0"/>
    <x v="2"/>
    <n v="6.63"/>
    <x v="1"/>
    <n v="2"/>
    <n v="129"/>
    <n v="128"/>
    <n v="52"/>
    <x v="0"/>
    <x v="6"/>
    <x v="6"/>
    <x v="6364"/>
  </r>
  <r>
    <d v="2022-07-20T00:00:00"/>
    <x v="5"/>
    <x v="2"/>
    <s v="Yogurt-Seg3"/>
    <x v="1"/>
    <x v="0"/>
    <x v="2"/>
    <x v="0"/>
    <n v="4.16"/>
    <x v="0"/>
    <n v="1"/>
    <n v="103"/>
    <n v="112"/>
    <n v="18"/>
    <x v="0"/>
    <x v="6"/>
    <x v="6"/>
    <x v="123"/>
  </r>
  <r>
    <d v="2022-07-20T00:00:00"/>
    <x v="5"/>
    <x v="2"/>
    <s v="Yogurt-Seg3"/>
    <x v="1"/>
    <x v="1"/>
    <x v="0"/>
    <x v="1"/>
    <n v="5.38"/>
    <x v="0"/>
    <n v="5"/>
    <n v="202"/>
    <n v="207"/>
    <n v="39"/>
    <x v="0"/>
    <x v="6"/>
    <x v="6"/>
    <x v="6365"/>
  </r>
  <r>
    <d v="2022-07-20T00:00:00"/>
    <x v="5"/>
    <x v="2"/>
    <s v="Yogurt-Seg3"/>
    <x v="1"/>
    <x v="1"/>
    <x v="2"/>
    <x v="1"/>
    <n v="8.92"/>
    <x v="0"/>
    <n v="2"/>
    <n v="0"/>
    <n v="215"/>
    <n v="0"/>
    <x v="0"/>
    <x v="6"/>
    <x v="6"/>
    <x v="1"/>
  </r>
  <r>
    <d v="2022-07-20T00:00:00"/>
    <x v="5"/>
    <x v="2"/>
    <s v="Yogurt-Seg3"/>
    <x v="1"/>
    <x v="2"/>
    <x v="0"/>
    <x v="1"/>
    <n v="7.4"/>
    <x v="0"/>
    <n v="1"/>
    <n v="203"/>
    <n v="195"/>
    <n v="20"/>
    <x v="0"/>
    <x v="6"/>
    <x v="6"/>
    <x v="6355"/>
  </r>
  <r>
    <d v="2022-07-20T00:00:00"/>
    <x v="5"/>
    <x v="2"/>
    <s v="Yogurt-Seg3"/>
    <x v="1"/>
    <x v="2"/>
    <x v="1"/>
    <x v="0"/>
    <n v="2.96"/>
    <x v="0"/>
    <n v="2"/>
    <n v="156"/>
    <n v="148"/>
    <n v="29"/>
    <x v="0"/>
    <x v="6"/>
    <x v="6"/>
    <x v="6228"/>
  </r>
  <r>
    <d v="2022-07-20T00:00:00"/>
    <x v="9"/>
    <x v="7"/>
    <s v="ReadyMeal-Seg1"/>
    <x v="2"/>
    <x v="0"/>
    <x v="0"/>
    <x v="2"/>
    <n v="6.93"/>
    <x v="0"/>
    <n v="3"/>
    <n v="147"/>
    <n v="200"/>
    <n v="28"/>
    <x v="0"/>
    <x v="6"/>
    <x v="6"/>
    <x v="5705"/>
  </r>
  <r>
    <d v="2022-07-20T00:00:00"/>
    <x v="9"/>
    <x v="7"/>
    <s v="ReadyMeal-Seg1"/>
    <x v="2"/>
    <x v="0"/>
    <x v="1"/>
    <x v="1"/>
    <n v="2.4500000000000002"/>
    <x v="0"/>
    <n v="5"/>
    <n v="78"/>
    <n v="119"/>
    <n v="7"/>
    <x v="0"/>
    <x v="6"/>
    <x v="6"/>
    <x v="6366"/>
  </r>
  <r>
    <d v="2022-07-20T00:00:00"/>
    <x v="9"/>
    <x v="7"/>
    <s v="ReadyMeal-Seg1"/>
    <x v="2"/>
    <x v="0"/>
    <x v="2"/>
    <x v="0"/>
    <n v="6.05"/>
    <x v="0"/>
    <n v="5"/>
    <n v="63"/>
    <n v="88"/>
    <n v="8"/>
    <x v="0"/>
    <x v="6"/>
    <x v="6"/>
    <x v="1733"/>
  </r>
  <r>
    <d v="2022-07-20T00:00:00"/>
    <x v="9"/>
    <x v="7"/>
    <s v="ReadyMeal-Seg1"/>
    <x v="2"/>
    <x v="1"/>
    <x v="0"/>
    <x v="0"/>
    <n v="8.5500000000000007"/>
    <x v="0"/>
    <n v="1"/>
    <n v="325"/>
    <n v="281"/>
    <n v="35"/>
    <x v="0"/>
    <x v="6"/>
    <x v="6"/>
    <x v="6367"/>
  </r>
  <r>
    <d v="2022-07-20T00:00:00"/>
    <x v="9"/>
    <x v="7"/>
    <s v="ReadyMeal-Seg1"/>
    <x v="2"/>
    <x v="1"/>
    <x v="1"/>
    <x v="2"/>
    <n v="3.74"/>
    <x v="0"/>
    <n v="2"/>
    <n v="177"/>
    <n v="231"/>
    <n v="19"/>
    <x v="0"/>
    <x v="6"/>
    <x v="6"/>
    <x v="4017"/>
  </r>
  <r>
    <d v="2022-07-20T00:00:00"/>
    <x v="9"/>
    <x v="7"/>
    <s v="ReadyMeal-Seg1"/>
    <x v="2"/>
    <x v="2"/>
    <x v="0"/>
    <x v="1"/>
    <n v="3.11"/>
    <x v="0"/>
    <n v="4"/>
    <n v="226"/>
    <n v="204"/>
    <n v="17"/>
    <x v="0"/>
    <x v="6"/>
    <x v="6"/>
    <x v="6368"/>
  </r>
  <r>
    <d v="2022-07-20T00:00:00"/>
    <x v="9"/>
    <x v="7"/>
    <s v="ReadyMeal-Seg1"/>
    <x v="2"/>
    <x v="2"/>
    <x v="1"/>
    <x v="0"/>
    <n v="4.63"/>
    <x v="0"/>
    <n v="5"/>
    <n v="180"/>
    <n v="153"/>
    <n v="26"/>
    <x v="0"/>
    <x v="6"/>
    <x v="6"/>
    <x v="5673"/>
  </r>
  <r>
    <d v="2022-07-20T00:00:00"/>
    <x v="9"/>
    <x v="7"/>
    <s v="ReadyMeal-Seg1"/>
    <x v="2"/>
    <x v="2"/>
    <x v="2"/>
    <x v="1"/>
    <n v="3.24"/>
    <x v="1"/>
    <n v="4"/>
    <n v="183"/>
    <n v="160"/>
    <n v="51"/>
    <x v="0"/>
    <x v="6"/>
    <x v="6"/>
    <x v="3636"/>
  </r>
  <r>
    <d v="2022-07-20T00:00:00"/>
    <x v="11"/>
    <x v="9"/>
    <s v="Juice-Seg3"/>
    <x v="3"/>
    <x v="0"/>
    <x v="0"/>
    <x v="0"/>
    <n v="8.01"/>
    <x v="0"/>
    <n v="2"/>
    <n v="175"/>
    <n v="187"/>
    <n v="14"/>
    <x v="0"/>
    <x v="6"/>
    <x v="6"/>
    <x v="2791"/>
  </r>
  <r>
    <d v="2022-07-20T00:00:00"/>
    <x v="11"/>
    <x v="9"/>
    <s v="Juice-Seg3"/>
    <x v="3"/>
    <x v="0"/>
    <x v="1"/>
    <x v="2"/>
    <n v="2.71"/>
    <x v="1"/>
    <n v="2"/>
    <n v="207"/>
    <n v="256"/>
    <n v="29"/>
    <x v="0"/>
    <x v="6"/>
    <x v="6"/>
    <x v="6369"/>
  </r>
  <r>
    <d v="2022-07-20T00:00:00"/>
    <x v="11"/>
    <x v="9"/>
    <s v="Juice-Seg3"/>
    <x v="3"/>
    <x v="0"/>
    <x v="2"/>
    <x v="1"/>
    <n v="4.21"/>
    <x v="0"/>
    <n v="4"/>
    <n v="202"/>
    <n v="186"/>
    <n v="27"/>
    <x v="0"/>
    <x v="6"/>
    <x v="6"/>
    <x v="6370"/>
  </r>
  <r>
    <d v="2022-07-20T00:00:00"/>
    <x v="11"/>
    <x v="9"/>
    <s v="Juice-Seg3"/>
    <x v="3"/>
    <x v="1"/>
    <x v="0"/>
    <x v="1"/>
    <n v="8.48"/>
    <x v="1"/>
    <n v="3"/>
    <n v="122"/>
    <n v="177"/>
    <n v="26"/>
    <x v="0"/>
    <x v="6"/>
    <x v="6"/>
    <x v="3274"/>
  </r>
  <r>
    <d v="2022-07-20T00:00:00"/>
    <x v="11"/>
    <x v="9"/>
    <s v="Juice-Seg3"/>
    <x v="3"/>
    <x v="1"/>
    <x v="1"/>
    <x v="0"/>
    <n v="7.85"/>
    <x v="0"/>
    <n v="4"/>
    <n v="110"/>
    <n v="157"/>
    <n v="13"/>
    <x v="0"/>
    <x v="6"/>
    <x v="6"/>
    <x v="6371"/>
  </r>
  <r>
    <d v="2022-07-20T00:00:00"/>
    <x v="11"/>
    <x v="9"/>
    <s v="Juice-Seg3"/>
    <x v="3"/>
    <x v="1"/>
    <x v="2"/>
    <x v="2"/>
    <n v="2.67"/>
    <x v="0"/>
    <n v="3"/>
    <n v="163"/>
    <n v="175"/>
    <n v="17"/>
    <x v="0"/>
    <x v="6"/>
    <x v="6"/>
    <x v="6372"/>
  </r>
  <r>
    <d v="2022-07-20T00:00:00"/>
    <x v="11"/>
    <x v="9"/>
    <s v="Juice-Seg3"/>
    <x v="3"/>
    <x v="2"/>
    <x v="0"/>
    <x v="2"/>
    <n v="5.5"/>
    <x v="0"/>
    <n v="5"/>
    <n v="135"/>
    <n v="146"/>
    <n v="16"/>
    <x v="0"/>
    <x v="6"/>
    <x v="6"/>
    <x v="4888"/>
  </r>
  <r>
    <d v="2022-07-20T00:00:00"/>
    <x v="11"/>
    <x v="9"/>
    <s v="Juice-Seg3"/>
    <x v="3"/>
    <x v="2"/>
    <x v="1"/>
    <x v="2"/>
    <n v="3.72"/>
    <x v="0"/>
    <n v="4"/>
    <n v="216"/>
    <n v="195"/>
    <n v="28"/>
    <x v="0"/>
    <x v="6"/>
    <x v="6"/>
    <x v="2585"/>
  </r>
  <r>
    <d v="2022-07-20T00:00:00"/>
    <x v="10"/>
    <x v="8"/>
    <s v="Milk-Seg3"/>
    <x v="0"/>
    <x v="0"/>
    <x v="0"/>
    <x v="0"/>
    <n v="4.34"/>
    <x v="0"/>
    <n v="1"/>
    <n v="225"/>
    <n v="198"/>
    <n v="17"/>
    <x v="0"/>
    <x v="6"/>
    <x v="6"/>
    <x v="3939"/>
  </r>
  <r>
    <d v="2022-07-20T00:00:00"/>
    <x v="10"/>
    <x v="8"/>
    <s v="Milk-Seg3"/>
    <x v="0"/>
    <x v="0"/>
    <x v="1"/>
    <x v="0"/>
    <n v="3.77"/>
    <x v="0"/>
    <n v="2"/>
    <n v="243"/>
    <n v="209"/>
    <n v="23"/>
    <x v="0"/>
    <x v="6"/>
    <x v="6"/>
    <x v="6373"/>
  </r>
  <r>
    <d v="2022-07-20T00:00:00"/>
    <x v="10"/>
    <x v="8"/>
    <s v="Milk-Seg3"/>
    <x v="0"/>
    <x v="0"/>
    <x v="2"/>
    <x v="0"/>
    <n v="6.54"/>
    <x v="0"/>
    <n v="4"/>
    <n v="147"/>
    <n v="222"/>
    <n v="17"/>
    <x v="0"/>
    <x v="6"/>
    <x v="6"/>
    <x v="6374"/>
  </r>
  <r>
    <d v="2022-07-20T00:00:00"/>
    <x v="10"/>
    <x v="8"/>
    <s v="Milk-Seg3"/>
    <x v="0"/>
    <x v="1"/>
    <x v="0"/>
    <x v="2"/>
    <n v="5.0599999999999996"/>
    <x v="0"/>
    <n v="5"/>
    <n v="95"/>
    <n v="108"/>
    <n v="8"/>
    <x v="0"/>
    <x v="6"/>
    <x v="6"/>
    <x v="2101"/>
  </r>
  <r>
    <d v="2022-07-20T00:00:00"/>
    <x v="10"/>
    <x v="8"/>
    <s v="Milk-Seg3"/>
    <x v="0"/>
    <x v="1"/>
    <x v="1"/>
    <x v="1"/>
    <n v="1.52"/>
    <x v="0"/>
    <n v="5"/>
    <n v="192"/>
    <n v="244"/>
    <n v="9"/>
    <x v="0"/>
    <x v="6"/>
    <x v="6"/>
    <x v="5842"/>
  </r>
  <r>
    <d v="2022-07-20T00:00:00"/>
    <x v="10"/>
    <x v="8"/>
    <s v="Milk-Seg3"/>
    <x v="0"/>
    <x v="1"/>
    <x v="2"/>
    <x v="0"/>
    <n v="4.1100000000000003"/>
    <x v="0"/>
    <n v="4"/>
    <n v="137"/>
    <n v="147"/>
    <n v="11"/>
    <x v="0"/>
    <x v="6"/>
    <x v="6"/>
    <x v="6375"/>
  </r>
  <r>
    <d v="2022-07-20T00:00:00"/>
    <x v="10"/>
    <x v="8"/>
    <s v="Milk-Seg3"/>
    <x v="0"/>
    <x v="2"/>
    <x v="0"/>
    <x v="0"/>
    <n v="8.1199999999999992"/>
    <x v="0"/>
    <n v="4"/>
    <n v="216"/>
    <n v="203"/>
    <n v="24"/>
    <x v="0"/>
    <x v="6"/>
    <x v="6"/>
    <x v="5623"/>
  </r>
  <r>
    <d v="2022-07-20T00:00:00"/>
    <x v="10"/>
    <x v="8"/>
    <s v="Milk-Seg3"/>
    <x v="0"/>
    <x v="2"/>
    <x v="1"/>
    <x v="1"/>
    <n v="3.63"/>
    <x v="0"/>
    <n v="3"/>
    <n v="211"/>
    <n v="193"/>
    <n v="17"/>
    <x v="0"/>
    <x v="6"/>
    <x v="6"/>
    <x v="513"/>
  </r>
  <r>
    <d v="2022-07-20T00:00:00"/>
    <x v="10"/>
    <x v="8"/>
    <s v="Milk-Seg3"/>
    <x v="0"/>
    <x v="2"/>
    <x v="2"/>
    <x v="0"/>
    <n v="7.05"/>
    <x v="0"/>
    <n v="3"/>
    <n v="161"/>
    <n v="161"/>
    <n v="20"/>
    <x v="0"/>
    <x v="6"/>
    <x v="6"/>
    <x v="1072"/>
  </r>
  <r>
    <d v="2022-07-20T00:00:00"/>
    <x v="1"/>
    <x v="1"/>
    <s v="Milk-Seg2"/>
    <x v="0"/>
    <x v="0"/>
    <x v="0"/>
    <x v="0"/>
    <n v="2.73"/>
    <x v="0"/>
    <n v="1"/>
    <n v="195"/>
    <n v="253"/>
    <n v="36"/>
    <x v="0"/>
    <x v="6"/>
    <x v="6"/>
    <x v="4037"/>
  </r>
  <r>
    <d v="2022-07-20T00:00:00"/>
    <x v="1"/>
    <x v="1"/>
    <s v="Milk-Seg2"/>
    <x v="0"/>
    <x v="0"/>
    <x v="1"/>
    <x v="1"/>
    <n v="1.73"/>
    <x v="0"/>
    <n v="2"/>
    <n v="175"/>
    <n v="164"/>
    <n v="21"/>
    <x v="0"/>
    <x v="6"/>
    <x v="6"/>
    <x v="6376"/>
  </r>
  <r>
    <d v="2022-07-20T00:00:00"/>
    <x v="1"/>
    <x v="1"/>
    <s v="Milk-Seg2"/>
    <x v="0"/>
    <x v="0"/>
    <x v="2"/>
    <x v="1"/>
    <n v="1.61"/>
    <x v="0"/>
    <n v="3"/>
    <n v="213"/>
    <n v="247"/>
    <n v="31"/>
    <x v="0"/>
    <x v="6"/>
    <x v="6"/>
    <x v="6377"/>
  </r>
  <r>
    <d v="2022-07-20T00:00:00"/>
    <x v="1"/>
    <x v="1"/>
    <s v="Milk-Seg2"/>
    <x v="0"/>
    <x v="1"/>
    <x v="0"/>
    <x v="2"/>
    <n v="5.35"/>
    <x v="0"/>
    <n v="2"/>
    <n v="113"/>
    <n v="158"/>
    <n v="11"/>
    <x v="0"/>
    <x v="6"/>
    <x v="6"/>
    <x v="6378"/>
  </r>
  <r>
    <d v="2022-07-20T00:00:00"/>
    <x v="1"/>
    <x v="1"/>
    <s v="Milk-Seg2"/>
    <x v="0"/>
    <x v="2"/>
    <x v="0"/>
    <x v="1"/>
    <n v="2.88"/>
    <x v="0"/>
    <n v="4"/>
    <n v="157"/>
    <n v="234"/>
    <n v="36"/>
    <x v="0"/>
    <x v="6"/>
    <x v="6"/>
    <x v="6379"/>
  </r>
  <r>
    <d v="2022-07-20T00:00:00"/>
    <x v="1"/>
    <x v="1"/>
    <s v="Milk-Seg2"/>
    <x v="0"/>
    <x v="2"/>
    <x v="1"/>
    <x v="0"/>
    <n v="3.36"/>
    <x v="1"/>
    <n v="3"/>
    <n v="189"/>
    <n v="187"/>
    <n v="53"/>
    <x v="0"/>
    <x v="6"/>
    <x v="6"/>
    <x v="6380"/>
  </r>
  <r>
    <d v="2022-07-20T00:00:00"/>
    <x v="1"/>
    <x v="1"/>
    <s v="Milk-Seg2"/>
    <x v="0"/>
    <x v="2"/>
    <x v="2"/>
    <x v="2"/>
    <n v="5.91"/>
    <x v="0"/>
    <n v="2"/>
    <n v="119"/>
    <n v="132"/>
    <n v="22"/>
    <x v="0"/>
    <x v="6"/>
    <x v="6"/>
    <x v="4366"/>
  </r>
  <r>
    <d v="2022-07-20T00:00:00"/>
    <x v="2"/>
    <x v="2"/>
    <s v="Yogurt-Seg2"/>
    <x v="1"/>
    <x v="0"/>
    <x v="0"/>
    <x v="0"/>
    <n v="2.38"/>
    <x v="0"/>
    <n v="4"/>
    <n v="150"/>
    <n v="193"/>
    <n v="29"/>
    <x v="0"/>
    <x v="6"/>
    <x v="6"/>
    <x v="1873"/>
  </r>
  <r>
    <d v="2022-07-20T00:00:00"/>
    <x v="2"/>
    <x v="2"/>
    <s v="Yogurt-Seg2"/>
    <x v="1"/>
    <x v="0"/>
    <x v="1"/>
    <x v="0"/>
    <n v="5.86"/>
    <x v="1"/>
    <n v="5"/>
    <n v="219"/>
    <n v="203"/>
    <n v="56"/>
    <x v="0"/>
    <x v="6"/>
    <x v="6"/>
    <x v="6381"/>
  </r>
  <r>
    <d v="2022-07-20T00:00:00"/>
    <x v="2"/>
    <x v="2"/>
    <s v="Yogurt-Seg2"/>
    <x v="1"/>
    <x v="0"/>
    <x v="2"/>
    <x v="1"/>
    <n v="7.4"/>
    <x v="0"/>
    <n v="4"/>
    <n v="236"/>
    <n v="209"/>
    <n v="34"/>
    <x v="0"/>
    <x v="6"/>
    <x v="6"/>
    <x v="6382"/>
  </r>
  <r>
    <d v="2022-07-20T00:00:00"/>
    <x v="2"/>
    <x v="2"/>
    <s v="Yogurt-Seg2"/>
    <x v="1"/>
    <x v="1"/>
    <x v="0"/>
    <x v="0"/>
    <n v="3.68"/>
    <x v="0"/>
    <n v="4"/>
    <n v="140"/>
    <n v="136"/>
    <n v="27"/>
    <x v="0"/>
    <x v="6"/>
    <x v="6"/>
    <x v="6161"/>
  </r>
  <r>
    <d v="2022-07-20T00:00:00"/>
    <x v="2"/>
    <x v="2"/>
    <s v="Yogurt-Seg2"/>
    <x v="1"/>
    <x v="1"/>
    <x v="1"/>
    <x v="0"/>
    <n v="7.26"/>
    <x v="0"/>
    <n v="3"/>
    <n v="132"/>
    <n v="125"/>
    <n v="22"/>
    <x v="0"/>
    <x v="6"/>
    <x v="6"/>
    <x v="6383"/>
  </r>
  <r>
    <d v="2022-07-20T00:00:00"/>
    <x v="2"/>
    <x v="2"/>
    <s v="Yogurt-Seg2"/>
    <x v="1"/>
    <x v="1"/>
    <x v="2"/>
    <x v="2"/>
    <n v="7.66"/>
    <x v="1"/>
    <n v="4"/>
    <n v="133"/>
    <n v="160"/>
    <n v="33"/>
    <x v="0"/>
    <x v="6"/>
    <x v="6"/>
    <x v="6384"/>
  </r>
  <r>
    <d v="2022-07-20T00:00:00"/>
    <x v="2"/>
    <x v="2"/>
    <s v="Yogurt-Seg2"/>
    <x v="1"/>
    <x v="2"/>
    <x v="0"/>
    <x v="1"/>
    <n v="4.0599999999999996"/>
    <x v="0"/>
    <n v="5"/>
    <n v="131"/>
    <n v="110"/>
    <n v="32"/>
    <x v="0"/>
    <x v="6"/>
    <x v="6"/>
    <x v="6385"/>
  </r>
  <r>
    <d v="2022-07-20T00:00:00"/>
    <x v="2"/>
    <x v="2"/>
    <s v="Yogurt-Seg2"/>
    <x v="1"/>
    <x v="2"/>
    <x v="1"/>
    <x v="2"/>
    <n v="4.6100000000000003"/>
    <x v="0"/>
    <n v="4"/>
    <n v="210"/>
    <n v="220"/>
    <n v="40"/>
    <x v="0"/>
    <x v="6"/>
    <x v="6"/>
    <x v="6386"/>
  </r>
  <r>
    <d v="2022-07-20T00:00:00"/>
    <x v="2"/>
    <x v="2"/>
    <s v="Yogurt-Seg2"/>
    <x v="1"/>
    <x v="2"/>
    <x v="2"/>
    <x v="1"/>
    <n v="5.71"/>
    <x v="0"/>
    <n v="1"/>
    <n v="217"/>
    <n v="195"/>
    <n v="55"/>
    <x v="0"/>
    <x v="6"/>
    <x v="6"/>
    <x v="6387"/>
  </r>
  <r>
    <d v="2022-07-21T00:00:00"/>
    <x v="6"/>
    <x v="5"/>
    <s v="Yogurt-Seg1"/>
    <x v="1"/>
    <x v="0"/>
    <x v="0"/>
    <x v="0"/>
    <n v="3.77"/>
    <x v="0"/>
    <n v="5"/>
    <n v="119"/>
    <n v="129"/>
    <n v="19"/>
    <x v="0"/>
    <x v="6"/>
    <x v="6"/>
    <x v="6388"/>
  </r>
  <r>
    <d v="2022-07-21T00:00:00"/>
    <x v="6"/>
    <x v="5"/>
    <s v="Yogurt-Seg1"/>
    <x v="1"/>
    <x v="0"/>
    <x v="1"/>
    <x v="1"/>
    <n v="8.7200000000000006"/>
    <x v="0"/>
    <n v="5"/>
    <n v="79"/>
    <n v="102"/>
    <n v="18"/>
    <x v="0"/>
    <x v="6"/>
    <x v="6"/>
    <x v="6389"/>
  </r>
  <r>
    <d v="2022-07-21T00:00:00"/>
    <x v="6"/>
    <x v="5"/>
    <s v="Yogurt-Seg1"/>
    <x v="1"/>
    <x v="0"/>
    <x v="2"/>
    <x v="2"/>
    <n v="6.89"/>
    <x v="0"/>
    <n v="4"/>
    <n v="121"/>
    <n v="150"/>
    <n v="30"/>
    <x v="0"/>
    <x v="6"/>
    <x v="6"/>
    <x v="6390"/>
  </r>
  <r>
    <d v="2022-07-21T00:00:00"/>
    <x v="6"/>
    <x v="5"/>
    <s v="Yogurt-Seg1"/>
    <x v="1"/>
    <x v="1"/>
    <x v="0"/>
    <x v="0"/>
    <n v="4.0599999999999996"/>
    <x v="0"/>
    <n v="2"/>
    <n v="177"/>
    <n v="187"/>
    <n v="39"/>
    <x v="0"/>
    <x v="6"/>
    <x v="6"/>
    <x v="6391"/>
  </r>
  <r>
    <d v="2022-07-21T00:00:00"/>
    <x v="6"/>
    <x v="5"/>
    <s v="Yogurt-Seg1"/>
    <x v="1"/>
    <x v="1"/>
    <x v="1"/>
    <x v="0"/>
    <n v="4.71"/>
    <x v="0"/>
    <n v="1"/>
    <n v="250"/>
    <n v="239"/>
    <n v="37"/>
    <x v="0"/>
    <x v="6"/>
    <x v="6"/>
    <x v="6392"/>
  </r>
  <r>
    <d v="2022-07-21T00:00:00"/>
    <x v="6"/>
    <x v="5"/>
    <s v="Yogurt-Seg1"/>
    <x v="1"/>
    <x v="1"/>
    <x v="2"/>
    <x v="0"/>
    <n v="8.24"/>
    <x v="0"/>
    <n v="1"/>
    <n v="188"/>
    <n v="181"/>
    <n v="28"/>
    <x v="0"/>
    <x v="6"/>
    <x v="6"/>
    <x v="4143"/>
  </r>
  <r>
    <d v="2022-07-21T00:00:00"/>
    <x v="6"/>
    <x v="5"/>
    <s v="Yogurt-Seg1"/>
    <x v="1"/>
    <x v="2"/>
    <x v="0"/>
    <x v="2"/>
    <n v="3.16"/>
    <x v="0"/>
    <n v="2"/>
    <n v="202"/>
    <n v="273"/>
    <n v="34"/>
    <x v="0"/>
    <x v="6"/>
    <x v="6"/>
    <x v="6393"/>
  </r>
  <r>
    <d v="2022-07-21T00:00:00"/>
    <x v="6"/>
    <x v="5"/>
    <s v="Yogurt-Seg1"/>
    <x v="1"/>
    <x v="2"/>
    <x v="1"/>
    <x v="0"/>
    <n v="3.86"/>
    <x v="0"/>
    <n v="1"/>
    <n v="211"/>
    <n v="218"/>
    <n v="45"/>
    <x v="0"/>
    <x v="6"/>
    <x v="6"/>
    <x v="4551"/>
  </r>
  <r>
    <d v="2022-07-21T00:00:00"/>
    <x v="7"/>
    <x v="6"/>
    <s v="ReadyMeal-Seg2"/>
    <x v="2"/>
    <x v="0"/>
    <x v="0"/>
    <x v="1"/>
    <n v="2.7"/>
    <x v="0"/>
    <n v="5"/>
    <n v="144"/>
    <n v="157"/>
    <n v="17"/>
    <x v="0"/>
    <x v="6"/>
    <x v="6"/>
    <x v="6394"/>
  </r>
  <r>
    <d v="2022-07-21T00:00:00"/>
    <x v="7"/>
    <x v="6"/>
    <s v="ReadyMeal-Seg2"/>
    <x v="2"/>
    <x v="0"/>
    <x v="1"/>
    <x v="2"/>
    <n v="8.44"/>
    <x v="0"/>
    <n v="2"/>
    <n v="78"/>
    <n v="86"/>
    <n v="7"/>
    <x v="0"/>
    <x v="6"/>
    <x v="6"/>
    <x v="5132"/>
  </r>
  <r>
    <d v="2022-07-21T00:00:00"/>
    <x v="7"/>
    <x v="6"/>
    <s v="ReadyMeal-Seg2"/>
    <x v="2"/>
    <x v="1"/>
    <x v="1"/>
    <x v="0"/>
    <n v="5.86"/>
    <x v="0"/>
    <n v="5"/>
    <n v="275"/>
    <n v="232"/>
    <n v="40"/>
    <x v="0"/>
    <x v="6"/>
    <x v="6"/>
    <x v="6395"/>
  </r>
  <r>
    <d v="2022-07-21T00:00:00"/>
    <x v="7"/>
    <x v="6"/>
    <s v="ReadyMeal-Seg2"/>
    <x v="2"/>
    <x v="1"/>
    <x v="2"/>
    <x v="0"/>
    <n v="7.77"/>
    <x v="0"/>
    <n v="2"/>
    <n v="165"/>
    <n v="150"/>
    <n v="21"/>
    <x v="0"/>
    <x v="6"/>
    <x v="6"/>
    <x v="6396"/>
  </r>
  <r>
    <d v="2022-07-21T00:00:00"/>
    <x v="7"/>
    <x v="6"/>
    <s v="ReadyMeal-Seg2"/>
    <x v="2"/>
    <x v="2"/>
    <x v="0"/>
    <x v="1"/>
    <n v="7.02"/>
    <x v="0"/>
    <n v="4"/>
    <n v="97"/>
    <n v="114"/>
    <n v="15"/>
    <x v="0"/>
    <x v="6"/>
    <x v="6"/>
    <x v="4726"/>
  </r>
  <r>
    <d v="2022-07-21T00:00:00"/>
    <x v="7"/>
    <x v="6"/>
    <s v="ReadyMeal-Seg2"/>
    <x v="2"/>
    <x v="2"/>
    <x v="1"/>
    <x v="0"/>
    <n v="4.41"/>
    <x v="0"/>
    <n v="1"/>
    <n v="156"/>
    <n v="202"/>
    <n v="18"/>
    <x v="0"/>
    <x v="6"/>
    <x v="6"/>
    <x v="1784"/>
  </r>
  <r>
    <d v="2022-07-21T00:00:00"/>
    <x v="7"/>
    <x v="6"/>
    <s v="ReadyMeal-Seg2"/>
    <x v="2"/>
    <x v="2"/>
    <x v="2"/>
    <x v="0"/>
    <n v="3.81"/>
    <x v="0"/>
    <n v="1"/>
    <n v="195"/>
    <n v="178"/>
    <n v="28"/>
    <x v="0"/>
    <x v="6"/>
    <x v="6"/>
    <x v="5925"/>
  </r>
  <r>
    <d v="2022-07-21T00:00:00"/>
    <x v="3"/>
    <x v="3"/>
    <s v="Yogurt-Seg1"/>
    <x v="1"/>
    <x v="0"/>
    <x v="0"/>
    <x v="2"/>
    <n v="8.9700000000000006"/>
    <x v="0"/>
    <n v="2"/>
    <n v="131"/>
    <n v="110"/>
    <n v="19"/>
    <x v="0"/>
    <x v="6"/>
    <x v="6"/>
    <x v="2988"/>
  </r>
  <r>
    <d v="2022-07-21T00:00:00"/>
    <x v="3"/>
    <x v="3"/>
    <s v="Yogurt-Seg1"/>
    <x v="1"/>
    <x v="0"/>
    <x v="2"/>
    <x v="0"/>
    <n v="4.32"/>
    <x v="0"/>
    <n v="1"/>
    <n v="121"/>
    <n v="165"/>
    <n v="23"/>
    <x v="0"/>
    <x v="6"/>
    <x v="6"/>
    <x v="1487"/>
  </r>
  <r>
    <d v="2022-07-21T00:00:00"/>
    <x v="3"/>
    <x v="3"/>
    <s v="Yogurt-Seg1"/>
    <x v="1"/>
    <x v="1"/>
    <x v="0"/>
    <x v="0"/>
    <n v="2.17"/>
    <x v="0"/>
    <n v="4"/>
    <n v="152"/>
    <n v="241"/>
    <n v="29"/>
    <x v="0"/>
    <x v="6"/>
    <x v="6"/>
    <x v="6397"/>
  </r>
  <r>
    <d v="2022-07-21T00:00:00"/>
    <x v="3"/>
    <x v="3"/>
    <s v="Yogurt-Seg1"/>
    <x v="1"/>
    <x v="1"/>
    <x v="1"/>
    <x v="2"/>
    <n v="6.89"/>
    <x v="0"/>
    <n v="3"/>
    <n v="173"/>
    <n v="166"/>
    <n v="25"/>
    <x v="0"/>
    <x v="6"/>
    <x v="6"/>
    <x v="6398"/>
  </r>
  <r>
    <d v="2022-07-21T00:00:00"/>
    <x v="3"/>
    <x v="3"/>
    <s v="Yogurt-Seg1"/>
    <x v="1"/>
    <x v="1"/>
    <x v="2"/>
    <x v="2"/>
    <n v="7.33"/>
    <x v="0"/>
    <n v="1"/>
    <n v="143"/>
    <n v="140"/>
    <n v="28"/>
    <x v="0"/>
    <x v="6"/>
    <x v="6"/>
    <x v="6399"/>
  </r>
  <r>
    <d v="2022-07-21T00:00:00"/>
    <x v="3"/>
    <x v="3"/>
    <s v="Yogurt-Seg1"/>
    <x v="1"/>
    <x v="2"/>
    <x v="0"/>
    <x v="1"/>
    <n v="8.31"/>
    <x v="0"/>
    <n v="4"/>
    <n v="93"/>
    <n v="110"/>
    <n v="26"/>
    <x v="0"/>
    <x v="6"/>
    <x v="6"/>
    <x v="6400"/>
  </r>
  <r>
    <d v="2022-07-21T00:00:00"/>
    <x v="3"/>
    <x v="3"/>
    <s v="Yogurt-Seg1"/>
    <x v="1"/>
    <x v="2"/>
    <x v="1"/>
    <x v="1"/>
    <n v="1.74"/>
    <x v="0"/>
    <n v="5"/>
    <n v="107"/>
    <n v="153"/>
    <n v="14"/>
    <x v="0"/>
    <x v="6"/>
    <x v="6"/>
    <x v="2827"/>
  </r>
  <r>
    <d v="2022-07-21T00:00:00"/>
    <x v="3"/>
    <x v="3"/>
    <s v="Yogurt-Seg1"/>
    <x v="1"/>
    <x v="2"/>
    <x v="2"/>
    <x v="0"/>
    <n v="1.98"/>
    <x v="0"/>
    <n v="3"/>
    <n v="130"/>
    <n v="169"/>
    <n v="26"/>
    <x v="0"/>
    <x v="6"/>
    <x v="6"/>
    <x v="227"/>
  </r>
  <r>
    <d v="2022-07-21T00:00:00"/>
    <x v="0"/>
    <x v="0"/>
    <s v="Milk-Seg3"/>
    <x v="0"/>
    <x v="0"/>
    <x v="0"/>
    <x v="0"/>
    <n v="2.41"/>
    <x v="0"/>
    <n v="1"/>
    <n v="93"/>
    <n v="133"/>
    <n v="14"/>
    <x v="0"/>
    <x v="6"/>
    <x v="6"/>
    <x v="367"/>
  </r>
  <r>
    <d v="2022-07-21T00:00:00"/>
    <x v="0"/>
    <x v="0"/>
    <s v="Milk-Seg3"/>
    <x v="0"/>
    <x v="0"/>
    <x v="1"/>
    <x v="1"/>
    <n v="8.9600000000000009"/>
    <x v="0"/>
    <n v="1"/>
    <n v="103"/>
    <n v="150"/>
    <n v="14"/>
    <x v="0"/>
    <x v="6"/>
    <x v="6"/>
    <x v="3052"/>
  </r>
  <r>
    <d v="2022-07-21T00:00:00"/>
    <x v="0"/>
    <x v="0"/>
    <s v="Milk-Seg3"/>
    <x v="0"/>
    <x v="1"/>
    <x v="0"/>
    <x v="0"/>
    <n v="3.18"/>
    <x v="0"/>
    <n v="2"/>
    <n v="162"/>
    <n v="231"/>
    <n v="26"/>
    <x v="0"/>
    <x v="6"/>
    <x v="6"/>
    <x v="4779"/>
  </r>
  <r>
    <d v="2022-07-21T00:00:00"/>
    <x v="0"/>
    <x v="0"/>
    <s v="Milk-Seg3"/>
    <x v="0"/>
    <x v="1"/>
    <x v="1"/>
    <x v="2"/>
    <n v="7.81"/>
    <x v="1"/>
    <n v="1"/>
    <n v="235"/>
    <n v="216"/>
    <n v="68"/>
    <x v="0"/>
    <x v="6"/>
    <x v="6"/>
    <x v="6401"/>
  </r>
  <r>
    <d v="2022-07-21T00:00:00"/>
    <x v="0"/>
    <x v="0"/>
    <s v="Milk-Seg3"/>
    <x v="0"/>
    <x v="1"/>
    <x v="2"/>
    <x v="2"/>
    <n v="4.87"/>
    <x v="0"/>
    <n v="3"/>
    <n v="177"/>
    <n v="219"/>
    <n v="27"/>
    <x v="0"/>
    <x v="6"/>
    <x v="6"/>
    <x v="6402"/>
  </r>
  <r>
    <d v="2022-07-21T00:00:00"/>
    <x v="0"/>
    <x v="0"/>
    <s v="Milk-Seg3"/>
    <x v="0"/>
    <x v="2"/>
    <x v="2"/>
    <x v="1"/>
    <n v="6.1"/>
    <x v="0"/>
    <n v="2"/>
    <n v="112"/>
    <n v="159"/>
    <n v="15"/>
    <x v="0"/>
    <x v="6"/>
    <x v="6"/>
    <x v="568"/>
  </r>
  <r>
    <d v="2022-07-21T00:00:00"/>
    <x v="8"/>
    <x v="7"/>
    <s v="ReadyMeal-Seg1"/>
    <x v="2"/>
    <x v="0"/>
    <x v="2"/>
    <x v="2"/>
    <n v="8.73"/>
    <x v="0"/>
    <n v="4"/>
    <n v="111"/>
    <n v="164"/>
    <n v="10"/>
    <x v="0"/>
    <x v="6"/>
    <x v="6"/>
    <x v="2225"/>
  </r>
  <r>
    <d v="2022-07-21T00:00:00"/>
    <x v="8"/>
    <x v="7"/>
    <s v="ReadyMeal-Seg1"/>
    <x v="2"/>
    <x v="1"/>
    <x v="0"/>
    <x v="2"/>
    <n v="8.5299999999999994"/>
    <x v="0"/>
    <n v="3"/>
    <n v="176"/>
    <n v="195"/>
    <n v="27"/>
    <x v="0"/>
    <x v="6"/>
    <x v="6"/>
    <x v="6403"/>
  </r>
  <r>
    <d v="2022-07-21T00:00:00"/>
    <x v="8"/>
    <x v="7"/>
    <s v="ReadyMeal-Seg1"/>
    <x v="2"/>
    <x v="1"/>
    <x v="1"/>
    <x v="1"/>
    <n v="1.9"/>
    <x v="0"/>
    <n v="3"/>
    <n v="190"/>
    <n v="178"/>
    <n v="24"/>
    <x v="0"/>
    <x v="6"/>
    <x v="6"/>
    <x v="2845"/>
  </r>
  <r>
    <d v="2022-07-21T00:00:00"/>
    <x v="8"/>
    <x v="7"/>
    <s v="ReadyMeal-Seg1"/>
    <x v="2"/>
    <x v="1"/>
    <x v="2"/>
    <x v="2"/>
    <n v="5.04"/>
    <x v="1"/>
    <n v="4"/>
    <n v="122"/>
    <n v="145"/>
    <n v="19"/>
    <x v="0"/>
    <x v="6"/>
    <x v="6"/>
    <x v="6404"/>
  </r>
  <r>
    <d v="2022-07-21T00:00:00"/>
    <x v="8"/>
    <x v="7"/>
    <s v="ReadyMeal-Seg1"/>
    <x v="2"/>
    <x v="2"/>
    <x v="0"/>
    <x v="2"/>
    <n v="8.34"/>
    <x v="0"/>
    <n v="1"/>
    <n v="80"/>
    <n v="117"/>
    <n v="12"/>
    <x v="0"/>
    <x v="6"/>
    <x v="6"/>
    <x v="6091"/>
  </r>
  <r>
    <d v="2022-07-21T00:00:00"/>
    <x v="8"/>
    <x v="7"/>
    <s v="ReadyMeal-Seg1"/>
    <x v="2"/>
    <x v="2"/>
    <x v="1"/>
    <x v="1"/>
    <n v="7.19"/>
    <x v="0"/>
    <n v="1"/>
    <n v="178"/>
    <n v="155"/>
    <n v="20"/>
    <x v="0"/>
    <x v="6"/>
    <x v="6"/>
    <x v="6405"/>
  </r>
  <r>
    <d v="2022-07-21T00:00:00"/>
    <x v="8"/>
    <x v="7"/>
    <s v="ReadyMeal-Seg1"/>
    <x v="2"/>
    <x v="2"/>
    <x v="2"/>
    <x v="1"/>
    <n v="4.97"/>
    <x v="0"/>
    <n v="1"/>
    <n v="327"/>
    <n v="284"/>
    <n v="46"/>
    <x v="0"/>
    <x v="6"/>
    <x v="6"/>
    <x v="6406"/>
  </r>
  <r>
    <d v="2022-07-21T00:00:00"/>
    <x v="4"/>
    <x v="4"/>
    <s v="Yogurt-Seg2"/>
    <x v="1"/>
    <x v="0"/>
    <x v="1"/>
    <x v="0"/>
    <n v="5.73"/>
    <x v="1"/>
    <n v="3"/>
    <n v="157"/>
    <n v="195"/>
    <n v="47"/>
    <x v="0"/>
    <x v="6"/>
    <x v="6"/>
    <x v="6407"/>
  </r>
  <r>
    <d v="2022-07-21T00:00:00"/>
    <x v="4"/>
    <x v="4"/>
    <s v="Yogurt-Seg2"/>
    <x v="1"/>
    <x v="0"/>
    <x v="2"/>
    <x v="0"/>
    <n v="3.3"/>
    <x v="0"/>
    <n v="4"/>
    <n v="181"/>
    <n v="175"/>
    <n v="56"/>
    <x v="0"/>
    <x v="6"/>
    <x v="6"/>
    <x v="6408"/>
  </r>
  <r>
    <d v="2022-07-21T00:00:00"/>
    <x v="4"/>
    <x v="4"/>
    <s v="Yogurt-Seg2"/>
    <x v="1"/>
    <x v="1"/>
    <x v="0"/>
    <x v="1"/>
    <n v="6.91"/>
    <x v="0"/>
    <n v="1"/>
    <n v="179"/>
    <n v="171"/>
    <n v="27"/>
    <x v="0"/>
    <x v="6"/>
    <x v="6"/>
    <x v="6409"/>
  </r>
  <r>
    <d v="2022-07-21T00:00:00"/>
    <x v="4"/>
    <x v="4"/>
    <s v="Yogurt-Seg2"/>
    <x v="1"/>
    <x v="1"/>
    <x v="1"/>
    <x v="0"/>
    <n v="3.62"/>
    <x v="0"/>
    <n v="2"/>
    <n v="147"/>
    <n v="199"/>
    <n v="18"/>
    <x v="0"/>
    <x v="6"/>
    <x v="6"/>
    <x v="6410"/>
  </r>
  <r>
    <d v="2022-07-21T00:00:00"/>
    <x v="4"/>
    <x v="4"/>
    <s v="Yogurt-Seg2"/>
    <x v="1"/>
    <x v="1"/>
    <x v="2"/>
    <x v="2"/>
    <n v="8.9700000000000006"/>
    <x v="0"/>
    <n v="5"/>
    <n v="188"/>
    <n v="188"/>
    <n v="30"/>
    <x v="0"/>
    <x v="6"/>
    <x v="6"/>
    <x v="6411"/>
  </r>
  <r>
    <d v="2022-07-21T00:00:00"/>
    <x v="4"/>
    <x v="4"/>
    <s v="Yogurt-Seg2"/>
    <x v="1"/>
    <x v="2"/>
    <x v="0"/>
    <x v="0"/>
    <n v="8.4499999999999993"/>
    <x v="0"/>
    <n v="5"/>
    <n v="145"/>
    <n v="187"/>
    <n v="32"/>
    <x v="0"/>
    <x v="6"/>
    <x v="6"/>
    <x v="6412"/>
  </r>
  <r>
    <d v="2022-07-21T00:00:00"/>
    <x v="4"/>
    <x v="4"/>
    <s v="Yogurt-Seg2"/>
    <x v="1"/>
    <x v="2"/>
    <x v="1"/>
    <x v="1"/>
    <n v="6.29"/>
    <x v="0"/>
    <n v="3"/>
    <n v="187"/>
    <n v="161"/>
    <n v="40"/>
    <x v="0"/>
    <x v="6"/>
    <x v="6"/>
    <x v="1144"/>
  </r>
  <r>
    <d v="2022-07-21T00:00:00"/>
    <x v="5"/>
    <x v="2"/>
    <s v="Yogurt-Seg3"/>
    <x v="1"/>
    <x v="0"/>
    <x v="0"/>
    <x v="1"/>
    <n v="3.42"/>
    <x v="0"/>
    <n v="3"/>
    <n v="115"/>
    <n v="164"/>
    <n v="18"/>
    <x v="0"/>
    <x v="6"/>
    <x v="6"/>
    <x v="479"/>
  </r>
  <r>
    <d v="2022-07-21T00:00:00"/>
    <x v="5"/>
    <x v="2"/>
    <s v="Yogurt-Seg3"/>
    <x v="1"/>
    <x v="0"/>
    <x v="1"/>
    <x v="0"/>
    <n v="3.71"/>
    <x v="1"/>
    <n v="2"/>
    <n v="147"/>
    <n v="229"/>
    <n v="51"/>
    <x v="0"/>
    <x v="6"/>
    <x v="6"/>
    <x v="6413"/>
  </r>
  <r>
    <d v="2022-07-21T00:00:00"/>
    <x v="5"/>
    <x v="2"/>
    <s v="Yogurt-Seg3"/>
    <x v="1"/>
    <x v="0"/>
    <x v="2"/>
    <x v="0"/>
    <n v="3.42"/>
    <x v="0"/>
    <n v="2"/>
    <n v="225"/>
    <n v="190"/>
    <n v="39"/>
    <x v="0"/>
    <x v="6"/>
    <x v="6"/>
    <x v="2391"/>
  </r>
  <r>
    <d v="2022-07-21T00:00:00"/>
    <x v="5"/>
    <x v="2"/>
    <s v="Yogurt-Seg3"/>
    <x v="1"/>
    <x v="1"/>
    <x v="0"/>
    <x v="1"/>
    <n v="2.04"/>
    <x v="0"/>
    <n v="1"/>
    <n v="171"/>
    <n v="175"/>
    <n v="29"/>
    <x v="0"/>
    <x v="6"/>
    <x v="6"/>
    <x v="6414"/>
  </r>
  <r>
    <d v="2022-07-21T00:00:00"/>
    <x v="5"/>
    <x v="2"/>
    <s v="Yogurt-Seg3"/>
    <x v="1"/>
    <x v="1"/>
    <x v="1"/>
    <x v="1"/>
    <n v="5.21"/>
    <x v="1"/>
    <n v="3"/>
    <n v="153"/>
    <n v="154"/>
    <n v="49"/>
    <x v="0"/>
    <x v="6"/>
    <x v="6"/>
    <x v="6415"/>
  </r>
  <r>
    <d v="2022-07-21T00:00:00"/>
    <x v="5"/>
    <x v="2"/>
    <s v="Yogurt-Seg3"/>
    <x v="1"/>
    <x v="1"/>
    <x v="2"/>
    <x v="1"/>
    <n v="4.75"/>
    <x v="0"/>
    <n v="4"/>
    <n v="135"/>
    <n v="211"/>
    <n v="23"/>
    <x v="0"/>
    <x v="6"/>
    <x v="6"/>
    <x v="1989"/>
  </r>
  <r>
    <d v="2022-07-21T00:00:00"/>
    <x v="5"/>
    <x v="2"/>
    <s v="Yogurt-Seg3"/>
    <x v="1"/>
    <x v="2"/>
    <x v="0"/>
    <x v="2"/>
    <n v="2.2000000000000002"/>
    <x v="0"/>
    <n v="2"/>
    <n v="97"/>
    <n v="154"/>
    <n v="15"/>
    <x v="0"/>
    <x v="6"/>
    <x v="6"/>
    <x v="174"/>
  </r>
  <r>
    <d v="2022-07-21T00:00:00"/>
    <x v="5"/>
    <x v="2"/>
    <s v="Yogurt-Seg3"/>
    <x v="1"/>
    <x v="2"/>
    <x v="1"/>
    <x v="2"/>
    <n v="2.46"/>
    <x v="0"/>
    <n v="1"/>
    <n v="191"/>
    <n v="198"/>
    <n v="37"/>
    <x v="0"/>
    <x v="6"/>
    <x v="6"/>
    <x v="6416"/>
  </r>
  <r>
    <d v="2022-07-21T00:00:00"/>
    <x v="5"/>
    <x v="2"/>
    <s v="Yogurt-Seg3"/>
    <x v="1"/>
    <x v="2"/>
    <x v="2"/>
    <x v="2"/>
    <n v="2.4500000000000002"/>
    <x v="0"/>
    <n v="2"/>
    <n v="166"/>
    <n v="145"/>
    <n v="21"/>
    <x v="0"/>
    <x v="6"/>
    <x v="6"/>
    <x v="6417"/>
  </r>
  <r>
    <d v="2022-07-21T00:00:00"/>
    <x v="9"/>
    <x v="7"/>
    <s v="ReadyMeal-Seg1"/>
    <x v="2"/>
    <x v="0"/>
    <x v="0"/>
    <x v="1"/>
    <n v="5.89"/>
    <x v="0"/>
    <n v="5"/>
    <n v="126"/>
    <n v="175"/>
    <n v="13"/>
    <x v="0"/>
    <x v="6"/>
    <x v="6"/>
    <x v="6418"/>
  </r>
  <r>
    <d v="2022-07-21T00:00:00"/>
    <x v="9"/>
    <x v="7"/>
    <s v="ReadyMeal-Seg1"/>
    <x v="2"/>
    <x v="0"/>
    <x v="1"/>
    <x v="0"/>
    <n v="8.91"/>
    <x v="0"/>
    <n v="5"/>
    <n v="135"/>
    <n v="130"/>
    <n v="18"/>
    <x v="0"/>
    <x v="6"/>
    <x v="6"/>
    <x v="6419"/>
  </r>
  <r>
    <d v="2022-07-21T00:00:00"/>
    <x v="9"/>
    <x v="7"/>
    <s v="ReadyMeal-Seg1"/>
    <x v="2"/>
    <x v="0"/>
    <x v="2"/>
    <x v="1"/>
    <n v="5.33"/>
    <x v="1"/>
    <n v="1"/>
    <n v="227"/>
    <n v="194"/>
    <n v="49"/>
    <x v="0"/>
    <x v="6"/>
    <x v="6"/>
    <x v="6420"/>
  </r>
  <r>
    <d v="2022-07-21T00:00:00"/>
    <x v="9"/>
    <x v="7"/>
    <s v="ReadyMeal-Seg1"/>
    <x v="2"/>
    <x v="1"/>
    <x v="0"/>
    <x v="2"/>
    <n v="4.4400000000000004"/>
    <x v="0"/>
    <n v="3"/>
    <n v="136"/>
    <n v="122"/>
    <n v="15"/>
    <x v="0"/>
    <x v="6"/>
    <x v="6"/>
    <x v="4244"/>
  </r>
  <r>
    <d v="2022-07-21T00:00:00"/>
    <x v="9"/>
    <x v="7"/>
    <s v="ReadyMeal-Seg1"/>
    <x v="2"/>
    <x v="1"/>
    <x v="1"/>
    <x v="2"/>
    <n v="3.58"/>
    <x v="0"/>
    <n v="2"/>
    <n v="123"/>
    <n v="194"/>
    <n v="16"/>
    <x v="0"/>
    <x v="6"/>
    <x v="6"/>
    <x v="1877"/>
  </r>
  <r>
    <d v="2022-07-21T00:00:00"/>
    <x v="9"/>
    <x v="7"/>
    <s v="ReadyMeal-Seg1"/>
    <x v="2"/>
    <x v="1"/>
    <x v="2"/>
    <x v="0"/>
    <n v="7.41"/>
    <x v="0"/>
    <n v="5"/>
    <n v="199"/>
    <n v="175"/>
    <n v="21"/>
    <x v="0"/>
    <x v="6"/>
    <x v="6"/>
    <x v="2512"/>
  </r>
  <r>
    <d v="2022-07-21T00:00:00"/>
    <x v="9"/>
    <x v="7"/>
    <s v="ReadyMeal-Seg1"/>
    <x v="2"/>
    <x v="2"/>
    <x v="0"/>
    <x v="2"/>
    <n v="4.57"/>
    <x v="0"/>
    <n v="3"/>
    <n v="166"/>
    <n v="160"/>
    <n v="17"/>
    <x v="0"/>
    <x v="6"/>
    <x v="6"/>
    <x v="6421"/>
  </r>
  <r>
    <d v="2022-07-21T00:00:00"/>
    <x v="9"/>
    <x v="7"/>
    <s v="ReadyMeal-Seg1"/>
    <x v="2"/>
    <x v="2"/>
    <x v="1"/>
    <x v="0"/>
    <n v="5.47"/>
    <x v="0"/>
    <n v="5"/>
    <n v="228"/>
    <n v="231"/>
    <n v="26"/>
    <x v="0"/>
    <x v="6"/>
    <x v="6"/>
    <x v="4964"/>
  </r>
  <r>
    <d v="2022-07-21T00:00:00"/>
    <x v="11"/>
    <x v="9"/>
    <s v="Juice-Seg3"/>
    <x v="3"/>
    <x v="0"/>
    <x v="0"/>
    <x v="2"/>
    <n v="5.55"/>
    <x v="0"/>
    <n v="1"/>
    <n v="157"/>
    <n v="176"/>
    <n v="13"/>
    <x v="0"/>
    <x v="6"/>
    <x v="6"/>
    <x v="1189"/>
  </r>
  <r>
    <d v="2022-07-21T00:00:00"/>
    <x v="11"/>
    <x v="9"/>
    <s v="Juice-Seg3"/>
    <x v="3"/>
    <x v="0"/>
    <x v="1"/>
    <x v="2"/>
    <n v="5.98"/>
    <x v="0"/>
    <n v="1"/>
    <n v="187"/>
    <n v="195"/>
    <n v="23"/>
    <x v="0"/>
    <x v="6"/>
    <x v="6"/>
    <x v="5760"/>
  </r>
  <r>
    <d v="2022-07-21T00:00:00"/>
    <x v="11"/>
    <x v="9"/>
    <s v="Juice-Seg3"/>
    <x v="3"/>
    <x v="0"/>
    <x v="2"/>
    <x v="0"/>
    <n v="1.83"/>
    <x v="0"/>
    <n v="4"/>
    <n v="128"/>
    <n v="133"/>
    <n v="22"/>
    <x v="0"/>
    <x v="6"/>
    <x v="6"/>
    <x v="5835"/>
  </r>
  <r>
    <d v="2022-07-21T00:00:00"/>
    <x v="11"/>
    <x v="9"/>
    <s v="Juice-Seg3"/>
    <x v="3"/>
    <x v="1"/>
    <x v="0"/>
    <x v="2"/>
    <n v="1.96"/>
    <x v="0"/>
    <n v="1"/>
    <n v="165"/>
    <n v="167"/>
    <n v="21"/>
    <x v="0"/>
    <x v="6"/>
    <x v="6"/>
    <x v="663"/>
  </r>
  <r>
    <d v="2022-07-21T00:00:00"/>
    <x v="11"/>
    <x v="9"/>
    <s v="Juice-Seg3"/>
    <x v="3"/>
    <x v="1"/>
    <x v="1"/>
    <x v="1"/>
    <n v="4.5199999999999996"/>
    <x v="0"/>
    <n v="1"/>
    <n v="129"/>
    <n v="189"/>
    <n v="17"/>
    <x v="0"/>
    <x v="6"/>
    <x v="6"/>
    <x v="538"/>
  </r>
  <r>
    <d v="2022-07-21T00:00:00"/>
    <x v="11"/>
    <x v="9"/>
    <s v="Juice-Seg3"/>
    <x v="3"/>
    <x v="1"/>
    <x v="2"/>
    <x v="2"/>
    <n v="5.24"/>
    <x v="0"/>
    <n v="4"/>
    <n v="169"/>
    <n v="165"/>
    <n v="21"/>
    <x v="0"/>
    <x v="6"/>
    <x v="6"/>
    <x v="3595"/>
  </r>
  <r>
    <d v="2022-07-21T00:00:00"/>
    <x v="11"/>
    <x v="9"/>
    <s v="Juice-Seg3"/>
    <x v="3"/>
    <x v="2"/>
    <x v="1"/>
    <x v="1"/>
    <n v="7.48"/>
    <x v="0"/>
    <n v="2"/>
    <n v="240"/>
    <n v="215"/>
    <n v="29"/>
    <x v="0"/>
    <x v="6"/>
    <x v="6"/>
    <x v="6422"/>
  </r>
  <r>
    <d v="2022-07-21T00:00:00"/>
    <x v="11"/>
    <x v="9"/>
    <s v="Juice-Seg3"/>
    <x v="3"/>
    <x v="2"/>
    <x v="2"/>
    <x v="2"/>
    <n v="1.76"/>
    <x v="0"/>
    <n v="3"/>
    <n v="140"/>
    <n v="197"/>
    <n v="21"/>
    <x v="0"/>
    <x v="6"/>
    <x v="6"/>
    <x v="203"/>
  </r>
  <r>
    <d v="2022-07-21T00:00:00"/>
    <x v="10"/>
    <x v="8"/>
    <s v="Milk-Seg3"/>
    <x v="0"/>
    <x v="0"/>
    <x v="0"/>
    <x v="0"/>
    <n v="5.64"/>
    <x v="0"/>
    <n v="3"/>
    <n v="113"/>
    <n v="124"/>
    <n v="10"/>
    <x v="0"/>
    <x v="6"/>
    <x v="6"/>
    <x v="6289"/>
  </r>
  <r>
    <d v="2022-07-21T00:00:00"/>
    <x v="10"/>
    <x v="8"/>
    <s v="Milk-Seg3"/>
    <x v="0"/>
    <x v="0"/>
    <x v="1"/>
    <x v="1"/>
    <n v="6.54"/>
    <x v="0"/>
    <n v="5"/>
    <n v="137"/>
    <n v="223"/>
    <n v="13"/>
    <x v="0"/>
    <x v="6"/>
    <x v="6"/>
    <x v="709"/>
  </r>
  <r>
    <d v="2022-07-21T00:00:00"/>
    <x v="10"/>
    <x v="8"/>
    <s v="Milk-Seg3"/>
    <x v="0"/>
    <x v="0"/>
    <x v="2"/>
    <x v="2"/>
    <n v="1.95"/>
    <x v="0"/>
    <n v="2"/>
    <n v="156"/>
    <n v="133"/>
    <n v="11"/>
    <x v="0"/>
    <x v="6"/>
    <x v="6"/>
    <x v="4953"/>
  </r>
  <r>
    <d v="2022-07-21T00:00:00"/>
    <x v="10"/>
    <x v="8"/>
    <s v="Milk-Seg3"/>
    <x v="0"/>
    <x v="1"/>
    <x v="0"/>
    <x v="0"/>
    <n v="5.47"/>
    <x v="0"/>
    <n v="5"/>
    <n v="136"/>
    <n v="165"/>
    <n v="11"/>
    <x v="0"/>
    <x v="6"/>
    <x v="6"/>
    <x v="6423"/>
  </r>
  <r>
    <d v="2022-07-21T00:00:00"/>
    <x v="10"/>
    <x v="8"/>
    <s v="Milk-Seg3"/>
    <x v="0"/>
    <x v="1"/>
    <x v="1"/>
    <x v="2"/>
    <n v="6.19"/>
    <x v="0"/>
    <n v="2"/>
    <n v="197"/>
    <n v="240"/>
    <n v="19"/>
    <x v="0"/>
    <x v="6"/>
    <x v="6"/>
    <x v="6424"/>
  </r>
  <r>
    <d v="2022-07-21T00:00:00"/>
    <x v="10"/>
    <x v="8"/>
    <s v="Milk-Seg3"/>
    <x v="0"/>
    <x v="1"/>
    <x v="2"/>
    <x v="1"/>
    <n v="4.76"/>
    <x v="0"/>
    <n v="5"/>
    <n v="131"/>
    <n v="179"/>
    <n v="14"/>
    <x v="0"/>
    <x v="6"/>
    <x v="6"/>
    <x v="2861"/>
  </r>
  <r>
    <d v="2022-07-21T00:00:00"/>
    <x v="10"/>
    <x v="8"/>
    <s v="Milk-Seg3"/>
    <x v="0"/>
    <x v="2"/>
    <x v="0"/>
    <x v="0"/>
    <n v="7.96"/>
    <x v="1"/>
    <n v="2"/>
    <n v="130"/>
    <n v="123"/>
    <n v="26"/>
    <x v="0"/>
    <x v="6"/>
    <x v="6"/>
    <x v="6425"/>
  </r>
  <r>
    <d v="2022-07-21T00:00:00"/>
    <x v="10"/>
    <x v="8"/>
    <s v="Milk-Seg3"/>
    <x v="0"/>
    <x v="2"/>
    <x v="1"/>
    <x v="1"/>
    <n v="1.75"/>
    <x v="0"/>
    <n v="5"/>
    <n v="153"/>
    <n v="160"/>
    <n v="15"/>
    <x v="0"/>
    <x v="6"/>
    <x v="6"/>
    <x v="742"/>
  </r>
  <r>
    <d v="2022-07-21T00:00:00"/>
    <x v="10"/>
    <x v="8"/>
    <s v="Milk-Seg3"/>
    <x v="0"/>
    <x v="2"/>
    <x v="2"/>
    <x v="2"/>
    <n v="6.04"/>
    <x v="0"/>
    <n v="2"/>
    <n v="208"/>
    <n v="221"/>
    <n v="13"/>
    <x v="0"/>
    <x v="6"/>
    <x v="6"/>
    <x v="6426"/>
  </r>
  <r>
    <d v="2022-07-21T00:00:00"/>
    <x v="1"/>
    <x v="1"/>
    <s v="Milk-Seg2"/>
    <x v="0"/>
    <x v="0"/>
    <x v="0"/>
    <x v="2"/>
    <n v="6.4"/>
    <x v="0"/>
    <n v="3"/>
    <n v="220"/>
    <n v="219"/>
    <n v="24"/>
    <x v="0"/>
    <x v="6"/>
    <x v="6"/>
    <x v="6427"/>
  </r>
  <r>
    <d v="2022-07-21T00:00:00"/>
    <x v="1"/>
    <x v="1"/>
    <s v="Milk-Seg2"/>
    <x v="0"/>
    <x v="0"/>
    <x v="1"/>
    <x v="1"/>
    <n v="7.18"/>
    <x v="0"/>
    <n v="5"/>
    <n v="176"/>
    <n v="153"/>
    <n v="34"/>
    <x v="0"/>
    <x v="6"/>
    <x v="6"/>
    <x v="6428"/>
  </r>
  <r>
    <d v="2022-07-21T00:00:00"/>
    <x v="1"/>
    <x v="1"/>
    <s v="Milk-Seg2"/>
    <x v="0"/>
    <x v="1"/>
    <x v="0"/>
    <x v="1"/>
    <n v="6.82"/>
    <x v="1"/>
    <n v="2"/>
    <n v="95"/>
    <n v="115"/>
    <n v="30"/>
    <x v="0"/>
    <x v="6"/>
    <x v="6"/>
    <x v="1891"/>
  </r>
  <r>
    <d v="2022-07-21T00:00:00"/>
    <x v="1"/>
    <x v="1"/>
    <s v="Milk-Seg2"/>
    <x v="0"/>
    <x v="1"/>
    <x v="2"/>
    <x v="2"/>
    <n v="5.53"/>
    <x v="0"/>
    <n v="1"/>
    <n v="0"/>
    <n v="152"/>
    <n v="0"/>
    <x v="0"/>
    <x v="6"/>
    <x v="6"/>
    <x v="1"/>
  </r>
  <r>
    <d v="2022-07-21T00:00:00"/>
    <x v="1"/>
    <x v="1"/>
    <s v="Milk-Seg2"/>
    <x v="0"/>
    <x v="2"/>
    <x v="0"/>
    <x v="1"/>
    <n v="3.23"/>
    <x v="0"/>
    <n v="1"/>
    <n v="239"/>
    <n v="213"/>
    <n v="29"/>
    <x v="0"/>
    <x v="6"/>
    <x v="6"/>
    <x v="5321"/>
  </r>
  <r>
    <d v="2022-07-21T00:00:00"/>
    <x v="1"/>
    <x v="1"/>
    <s v="Milk-Seg2"/>
    <x v="0"/>
    <x v="2"/>
    <x v="2"/>
    <x v="2"/>
    <n v="3.14"/>
    <x v="0"/>
    <n v="5"/>
    <n v="141"/>
    <n v="210"/>
    <n v="25"/>
    <x v="0"/>
    <x v="6"/>
    <x v="6"/>
    <x v="6429"/>
  </r>
  <r>
    <d v="2022-07-21T00:00:00"/>
    <x v="2"/>
    <x v="2"/>
    <s v="Yogurt-Seg2"/>
    <x v="1"/>
    <x v="0"/>
    <x v="0"/>
    <x v="2"/>
    <n v="7.11"/>
    <x v="1"/>
    <n v="1"/>
    <n v="76"/>
    <n v="122"/>
    <n v="34"/>
    <x v="0"/>
    <x v="6"/>
    <x v="6"/>
    <x v="6430"/>
  </r>
  <r>
    <d v="2022-07-21T00:00:00"/>
    <x v="2"/>
    <x v="2"/>
    <s v="Yogurt-Seg2"/>
    <x v="1"/>
    <x v="0"/>
    <x v="1"/>
    <x v="2"/>
    <n v="6.74"/>
    <x v="0"/>
    <n v="3"/>
    <n v="179"/>
    <n v="155"/>
    <n v="39"/>
    <x v="0"/>
    <x v="6"/>
    <x v="6"/>
    <x v="6431"/>
  </r>
  <r>
    <d v="2022-07-21T00:00:00"/>
    <x v="2"/>
    <x v="2"/>
    <s v="Yogurt-Seg2"/>
    <x v="1"/>
    <x v="0"/>
    <x v="2"/>
    <x v="0"/>
    <n v="3.11"/>
    <x v="0"/>
    <n v="5"/>
    <n v="94"/>
    <n v="144"/>
    <n v="12"/>
    <x v="0"/>
    <x v="6"/>
    <x v="6"/>
    <x v="6432"/>
  </r>
  <r>
    <d v="2022-07-21T00:00:00"/>
    <x v="2"/>
    <x v="2"/>
    <s v="Yogurt-Seg2"/>
    <x v="1"/>
    <x v="1"/>
    <x v="2"/>
    <x v="1"/>
    <n v="3.13"/>
    <x v="0"/>
    <n v="5"/>
    <n v="147"/>
    <n v="176"/>
    <n v="21"/>
    <x v="0"/>
    <x v="6"/>
    <x v="6"/>
    <x v="6433"/>
  </r>
  <r>
    <d v="2022-07-21T00:00:00"/>
    <x v="2"/>
    <x v="2"/>
    <s v="Yogurt-Seg2"/>
    <x v="1"/>
    <x v="2"/>
    <x v="0"/>
    <x v="2"/>
    <n v="5.39"/>
    <x v="0"/>
    <n v="3"/>
    <n v="114"/>
    <n v="170"/>
    <n v="25"/>
    <x v="0"/>
    <x v="6"/>
    <x v="6"/>
    <x v="6434"/>
  </r>
  <r>
    <d v="2022-07-21T00:00:00"/>
    <x v="2"/>
    <x v="2"/>
    <s v="Yogurt-Seg2"/>
    <x v="1"/>
    <x v="2"/>
    <x v="1"/>
    <x v="0"/>
    <n v="5.98"/>
    <x v="0"/>
    <n v="1"/>
    <n v="154"/>
    <n v="184"/>
    <n v="15"/>
    <x v="0"/>
    <x v="6"/>
    <x v="6"/>
    <x v="974"/>
  </r>
  <r>
    <d v="2022-07-21T00:00:00"/>
    <x v="2"/>
    <x v="2"/>
    <s v="Yogurt-Seg2"/>
    <x v="1"/>
    <x v="2"/>
    <x v="2"/>
    <x v="1"/>
    <n v="5.09"/>
    <x v="1"/>
    <n v="5"/>
    <n v="154"/>
    <n v="189"/>
    <n v="52"/>
    <x v="0"/>
    <x v="6"/>
    <x v="6"/>
    <x v="6435"/>
  </r>
  <r>
    <d v="2022-07-22T00:00:00"/>
    <x v="6"/>
    <x v="5"/>
    <s v="Yogurt-Seg1"/>
    <x v="1"/>
    <x v="0"/>
    <x v="0"/>
    <x v="0"/>
    <n v="7.14"/>
    <x v="0"/>
    <n v="5"/>
    <n v="141"/>
    <n v="201"/>
    <n v="16"/>
    <x v="0"/>
    <x v="6"/>
    <x v="6"/>
    <x v="3125"/>
  </r>
  <r>
    <d v="2022-07-22T00:00:00"/>
    <x v="6"/>
    <x v="5"/>
    <s v="Yogurt-Seg1"/>
    <x v="1"/>
    <x v="0"/>
    <x v="1"/>
    <x v="0"/>
    <n v="7.29"/>
    <x v="1"/>
    <n v="3"/>
    <n v="219"/>
    <n v="244"/>
    <n v="54"/>
    <x v="0"/>
    <x v="6"/>
    <x v="6"/>
    <x v="6436"/>
  </r>
  <r>
    <d v="2022-07-22T00:00:00"/>
    <x v="6"/>
    <x v="5"/>
    <s v="Yogurt-Seg1"/>
    <x v="1"/>
    <x v="0"/>
    <x v="2"/>
    <x v="1"/>
    <n v="7.81"/>
    <x v="1"/>
    <n v="5"/>
    <n v="229"/>
    <n v="195"/>
    <n v="84"/>
    <x v="0"/>
    <x v="6"/>
    <x v="6"/>
    <x v="6437"/>
  </r>
  <r>
    <d v="2022-07-22T00:00:00"/>
    <x v="6"/>
    <x v="5"/>
    <s v="Yogurt-Seg1"/>
    <x v="1"/>
    <x v="1"/>
    <x v="0"/>
    <x v="1"/>
    <n v="1.7"/>
    <x v="0"/>
    <n v="3"/>
    <n v="117"/>
    <n v="124"/>
    <n v="23"/>
    <x v="0"/>
    <x v="6"/>
    <x v="6"/>
    <x v="6438"/>
  </r>
  <r>
    <d v="2022-07-22T00:00:00"/>
    <x v="6"/>
    <x v="5"/>
    <s v="Yogurt-Seg1"/>
    <x v="1"/>
    <x v="1"/>
    <x v="1"/>
    <x v="0"/>
    <n v="3.33"/>
    <x v="0"/>
    <n v="1"/>
    <n v="212"/>
    <n v="179"/>
    <n v="46"/>
    <x v="0"/>
    <x v="6"/>
    <x v="6"/>
    <x v="4622"/>
  </r>
  <r>
    <d v="2022-07-22T00:00:00"/>
    <x v="6"/>
    <x v="5"/>
    <s v="Yogurt-Seg1"/>
    <x v="1"/>
    <x v="1"/>
    <x v="2"/>
    <x v="0"/>
    <n v="7.34"/>
    <x v="0"/>
    <n v="5"/>
    <n v="151"/>
    <n v="248"/>
    <n v="22"/>
    <x v="0"/>
    <x v="6"/>
    <x v="6"/>
    <x v="6439"/>
  </r>
  <r>
    <d v="2022-07-22T00:00:00"/>
    <x v="6"/>
    <x v="5"/>
    <s v="Yogurt-Seg1"/>
    <x v="1"/>
    <x v="2"/>
    <x v="0"/>
    <x v="0"/>
    <n v="6.6"/>
    <x v="0"/>
    <n v="4"/>
    <n v="165"/>
    <n v="249"/>
    <n v="23"/>
    <x v="0"/>
    <x v="6"/>
    <x v="6"/>
    <x v="6440"/>
  </r>
  <r>
    <d v="2022-07-22T00:00:00"/>
    <x v="6"/>
    <x v="5"/>
    <s v="Yogurt-Seg1"/>
    <x v="1"/>
    <x v="2"/>
    <x v="1"/>
    <x v="0"/>
    <n v="8.02"/>
    <x v="0"/>
    <n v="3"/>
    <n v="135"/>
    <n v="184"/>
    <n v="21"/>
    <x v="0"/>
    <x v="6"/>
    <x v="6"/>
    <x v="6441"/>
  </r>
  <r>
    <d v="2022-07-22T00:00:00"/>
    <x v="6"/>
    <x v="5"/>
    <s v="Yogurt-Seg1"/>
    <x v="1"/>
    <x v="2"/>
    <x v="2"/>
    <x v="0"/>
    <n v="5.03"/>
    <x v="0"/>
    <n v="5"/>
    <n v="243"/>
    <n v="214"/>
    <n v="58"/>
    <x v="0"/>
    <x v="6"/>
    <x v="6"/>
    <x v="6442"/>
  </r>
  <r>
    <d v="2022-07-22T00:00:00"/>
    <x v="7"/>
    <x v="6"/>
    <s v="ReadyMeal-Seg2"/>
    <x v="2"/>
    <x v="0"/>
    <x v="0"/>
    <x v="0"/>
    <n v="4.17"/>
    <x v="0"/>
    <n v="2"/>
    <n v="136"/>
    <n v="225"/>
    <n v="16"/>
    <x v="0"/>
    <x v="6"/>
    <x v="6"/>
    <x v="4065"/>
  </r>
  <r>
    <d v="2022-07-22T00:00:00"/>
    <x v="7"/>
    <x v="6"/>
    <s v="ReadyMeal-Seg2"/>
    <x v="2"/>
    <x v="0"/>
    <x v="2"/>
    <x v="2"/>
    <n v="3.65"/>
    <x v="0"/>
    <n v="5"/>
    <n v="179"/>
    <n v="176"/>
    <n v="23"/>
    <x v="0"/>
    <x v="6"/>
    <x v="6"/>
    <x v="6443"/>
  </r>
  <r>
    <d v="2022-07-22T00:00:00"/>
    <x v="7"/>
    <x v="6"/>
    <s v="ReadyMeal-Seg2"/>
    <x v="2"/>
    <x v="1"/>
    <x v="0"/>
    <x v="1"/>
    <n v="8.36"/>
    <x v="1"/>
    <n v="4"/>
    <n v="216"/>
    <n v="192"/>
    <n v="58"/>
    <x v="0"/>
    <x v="6"/>
    <x v="6"/>
    <x v="6444"/>
  </r>
  <r>
    <d v="2022-07-22T00:00:00"/>
    <x v="7"/>
    <x v="6"/>
    <s v="ReadyMeal-Seg2"/>
    <x v="2"/>
    <x v="1"/>
    <x v="1"/>
    <x v="0"/>
    <n v="3.17"/>
    <x v="0"/>
    <n v="5"/>
    <n v="240"/>
    <n v="222"/>
    <n v="30"/>
    <x v="0"/>
    <x v="6"/>
    <x v="6"/>
    <x v="6445"/>
  </r>
  <r>
    <d v="2022-07-22T00:00:00"/>
    <x v="7"/>
    <x v="6"/>
    <s v="ReadyMeal-Seg2"/>
    <x v="2"/>
    <x v="1"/>
    <x v="2"/>
    <x v="2"/>
    <n v="2.5299999999999998"/>
    <x v="0"/>
    <n v="1"/>
    <n v="184"/>
    <n v="164"/>
    <n v="22"/>
    <x v="0"/>
    <x v="6"/>
    <x v="6"/>
    <x v="1077"/>
  </r>
  <r>
    <d v="2022-07-22T00:00:00"/>
    <x v="7"/>
    <x v="6"/>
    <s v="ReadyMeal-Seg2"/>
    <x v="2"/>
    <x v="2"/>
    <x v="0"/>
    <x v="1"/>
    <n v="3.18"/>
    <x v="0"/>
    <n v="3"/>
    <n v="252"/>
    <n v="272"/>
    <n v="35"/>
    <x v="0"/>
    <x v="6"/>
    <x v="6"/>
    <x v="3868"/>
  </r>
  <r>
    <d v="2022-07-22T00:00:00"/>
    <x v="7"/>
    <x v="6"/>
    <s v="ReadyMeal-Seg2"/>
    <x v="2"/>
    <x v="2"/>
    <x v="1"/>
    <x v="0"/>
    <n v="8.7899999999999991"/>
    <x v="0"/>
    <n v="4"/>
    <n v="171"/>
    <n v="186"/>
    <n v="23"/>
    <x v="0"/>
    <x v="6"/>
    <x v="6"/>
    <x v="1623"/>
  </r>
  <r>
    <d v="2022-07-22T00:00:00"/>
    <x v="3"/>
    <x v="3"/>
    <s v="Yogurt-Seg1"/>
    <x v="1"/>
    <x v="0"/>
    <x v="0"/>
    <x v="1"/>
    <n v="5.32"/>
    <x v="0"/>
    <n v="4"/>
    <n v="189"/>
    <n v="183"/>
    <n v="29"/>
    <x v="0"/>
    <x v="6"/>
    <x v="6"/>
    <x v="5956"/>
  </r>
  <r>
    <d v="2022-07-22T00:00:00"/>
    <x v="3"/>
    <x v="3"/>
    <s v="Yogurt-Seg1"/>
    <x v="1"/>
    <x v="0"/>
    <x v="1"/>
    <x v="0"/>
    <n v="7.34"/>
    <x v="0"/>
    <n v="2"/>
    <n v="190"/>
    <n v="182"/>
    <n v="33"/>
    <x v="0"/>
    <x v="6"/>
    <x v="6"/>
    <x v="6446"/>
  </r>
  <r>
    <d v="2022-07-22T00:00:00"/>
    <x v="3"/>
    <x v="3"/>
    <s v="Yogurt-Seg1"/>
    <x v="1"/>
    <x v="1"/>
    <x v="1"/>
    <x v="0"/>
    <n v="7.2"/>
    <x v="1"/>
    <n v="2"/>
    <n v="195"/>
    <n v="180"/>
    <n v="97"/>
    <x v="0"/>
    <x v="6"/>
    <x v="6"/>
    <x v="6447"/>
  </r>
  <r>
    <d v="2022-07-22T00:00:00"/>
    <x v="3"/>
    <x v="3"/>
    <s v="Yogurt-Seg1"/>
    <x v="1"/>
    <x v="1"/>
    <x v="2"/>
    <x v="1"/>
    <n v="4.93"/>
    <x v="1"/>
    <n v="4"/>
    <n v="210"/>
    <n v="237"/>
    <n v="72"/>
    <x v="0"/>
    <x v="6"/>
    <x v="6"/>
    <x v="6448"/>
  </r>
  <r>
    <d v="2022-07-22T00:00:00"/>
    <x v="3"/>
    <x v="3"/>
    <s v="Yogurt-Seg1"/>
    <x v="1"/>
    <x v="2"/>
    <x v="0"/>
    <x v="1"/>
    <n v="2.56"/>
    <x v="0"/>
    <n v="4"/>
    <n v="156"/>
    <n v="178"/>
    <n v="29"/>
    <x v="0"/>
    <x v="6"/>
    <x v="6"/>
    <x v="6449"/>
  </r>
  <r>
    <d v="2022-07-22T00:00:00"/>
    <x v="3"/>
    <x v="3"/>
    <s v="Yogurt-Seg1"/>
    <x v="1"/>
    <x v="2"/>
    <x v="1"/>
    <x v="2"/>
    <n v="3.24"/>
    <x v="0"/>
    <n v="2"/>
    <n v="125"/>
    <n v="139"/>
    <n v="20"/>
    <x v="0"/>
    <x v="6"/>
    <x v="6"/>
    <x v="1168"/>
  </r>
  <r>
    <d v="2022-07-22T00:00:00"/>
    <x v="0"/>
    <x v="0"/>
    <s v="Milk-Seg3"/>
    <x v="0"/>
    <x v="0"/>
    <x v="0"/>
    <x v="2"/>
    <n v="3.36"/>
    <x v="0"/>
    <n v="1"/>
    <n v="103"/>
    <n v="132"/>
    <n v="19"/>
    <x v="0"/>
    <x v="6"/>
    <x v="6"/>
    <x v="2095"/>
  </r>
  <r>
    <d v="2022-07-22T00:00:00"/>
    <x v="0"/>
    <x v="0"/>
    <s v="Milk-Seg3"/>
    <x v="0"/>
    <x v="0"/>
    <x v="1"/>
    <x v="1"/>
    <n v="1.69"/>
    <x v="1"/>
    <n v="4"/>
    <n v="209"/>
    <n v="186"/>
    <n v="94"/>
    <x v="0"/>
    <x v="6"/>
    <x v="6"/>
    <x v="6450"/>
  </r>
  <r>
    <d v="2022-07-22T00:00:00"/>
    <x v="0"/>
    <x v="0"/>
    <s v="Milk-Seg3"/>
    <x v="0"/>
    <x v="0"/>
    <x v="2"/>
    <x v="0"/>
    <n v="6.88"/>
    <x v="0"/>
    <n v="4"/>
    <n v="202"/>
    <n v="169"/>
    <n v="29"/>
    <x v="0"/>
    <x v="6"/>
    <x v="6"/>
    <x v="6451"/>
  </r>
  <r>
    <d v="2022-07-22T00:00:00"/>
    <x v="0"/>
    <x v="0"/>
    <s v="Milk-Seg3"/>
    <x v="0"/>
    <x v="1"/>
    <x v="0"/>
    <x v="2"/>
    <n v="2"/>
    <x v="0"/>
    <n v="2"/>
    <n v="166"/>
    <n v="153"/>
    <n v="16"/>
    <x v="0"/>
    <x v="6"/>
    <x v="6"/>
    <x v="2"/>
  </r>
  <r>
    <d v="2022-07-22T00:00:00"/>
    <x v="0"/>
    <x v="0"/>
    <s v="Milk-Seg3"/>
    <x v="0"/>
    <x v="1"/>
    <x v="2"/>
    <x v="2"/>
    <n v="1.72"/>
    <x v="0"/>
    <n v="4"/>
    <n v="199"/>
    <n v="216"/>
    <n v="37"/>
    <x v="0"/>
    <x v="6"/>
    <x v="6"/>
    <x v="6452"/>
  </r>
  <r>
    <d v="2022-07-22T00:00:00"/>
    <x v="0"/>
    <x v="0"/>
    <s v="Milk-Seg3"/>
    <x v="0"/>
    <x v="2"/>
    <x v="1"/>
    <x v="0"/>
    <n v="1.7"/>
    <x v="0"/>
    <n v="3"/>
    <n v="153"/>
    <n v="165"/>
    <n v="24"/>
    <x v="0"/>
    <x v="6"/>
    <x v="6"/>
    <x v="2777"/>
  </r>
  <r>
    <d v="2022-07-22T00:00:00"/>
    <x v="0"/>
    <x v="0"/>
    <s v="Milk-Seg3"/>
    <x v="0"/>
    <x v="2"/>
    <x v="2"/>
    <x v="2"/>
    <n v="4.1900000000000004"/>
    <x v="0"/>
    <n v="2"/>
    <n v="185"/>
    <n v="174"/>
    <n v="31"/>
    <x v="0"/>
    <x v="6"/>
    <x v="6"/>
    <x v="5996"/>
  </r>
  <r>
    <d v="2022-07-22T00:00:00"/>
    <x v="8"/>
    <x v="7"/>
    <s v="ReadyMeal-Seg1"/>
    <x v="2"/>
    <x v="0"/>
    <x v="0"/>
    <x v="1"/>
    <n v="5.29"/>
    <x v="1"/>
    <n v="5"/>
    <n v="216"/>
    <n v="200"/>
    <n v="60"/>
    <x v="0"/>
    <x v="6"/>
    <x v="6"/>
    <x v="6453"/>
  </r>
  <r>
    <d v="2022-07-22T00:00:00"/>
    <x v="8"/>
    <x v="7"/>
    <s v="ReadyMeal-Seg1"/>
    <x v="2"/>
    <x v="0"/>
    <x v="1"/>
    <x v="2"/>
    <n v="3.11"/>
    <x v="0"/>
    <n v="2"/>
    <n v="254"/>
    <n v="275"/>
    <n v="27"/>
    <x v="0"/>
    <x v="6"/>
    <x v="6"/>
    <x v="6454"/>
  </r>
  <r>
    <d v="2022-07-22T00:00:00"/>
    <x v="8"/>
    <x v="7"/>
    <s v="ReadyMeal-Seg1"/>
    <x v="2"/>
    <x v="0"/>
    <x v="2"/>
    <x v="1"/>
    <n v="3.49"/>
    <x v="0"/>
    <n v="3"/>
    <n v="166"/>
    <n v="195"/>
    <n v="17"/>
    <x v="0"/>
    <x v="6"/>
    <x v="6"/>
    <x v="6455"/>
  </r>
  <r>
    <d v="2022-07-22T00:00:00"/>
    <x v="8"/>
    <x v="7"/>
    <s v="ReadyMeal-Seg1"/>
    <x v="2"/>
    <x v="1"/>
    <x v="0"/>
    <x v="2"/>
    <n v="1.9"/>
    <x v="0"/>
    <n v="3"/>
    <n v="160"/>
    <n v="164"/>
    <n v="21"/>
    <x v="0"/>
    <x v="6"/>
    <x v="6"/>
    <x v="6314"/>
  </r>
  <r>
    <d v="2022-07-22T00:00:00"/>
    <x v="8"/>
    <x v="7"/>
    <s v="ReadyMeal-Seg1"/>
    <x v="2"/>
    <x v="1"/>
    <x v="1"/>
    <x v="1"/>
    <n v="7.83"/>
    <x v="1"/>
    <n v="2"/>
    <n v="224"/>
    <n v="207"/>
    <n v="51"/>
    <x v="0"/>
    <x v="6"/>
    <x v="6"/>
    <x v="6456"/>
  </r>
  <r>
    <d v="2022-07-22T00:00:00"/>
    <x v="8"/>
    <x v="7"/>
    <s v="ReadyMeal-Seg1"/>
    <x v="2"/>
    <x v="1"/>
    <x v="2"/>
    <x v="2"/>
    <n v="5.19"/>
    <x v="0"/>
    <n v="1"/>
    <n v="199"/>
    <n v="174"/>
    <n v="24"/>
    <x v="0"/>
    <x v="6"/>
    <x v="6"/>
    <x v="6457"/>
  </r>
  <r>
    <d v="2022-07-22T00:00:00"/>
    <x v="8"/>
    <x v="7"/>
    <s v="ReadyMeal-Seg1"/>
    <x v="2"/>
    <x v="2"/>
    <x v="0"/>
    <x v="2"/>
    <n v="2.61"/>
    <x v="0"/>
    <n v="4"/>
    <n v="228"/>
    <n v="199"/>
    <n v="27"/>
    <x v="0"/>
    <x v="6"/>
    <x v="6"/>
    <x v="3642"/>
  </r>
  <r>
    <d v="2022-07-22T00:00:00"/>
    <x v="8"/>
    <x v="7"/>
    <s v="ReadyMeal-Seg1"/>
    <x v="2"/>
    <x v="2"/>
    <x v="1"/>
    <x v="2"/>
    <n v="3.18"/>
    <x v="0"/>
    <n v="3"/>
    <n v="256"/>
    <n v="224"/>
    <n v="30"/>
    <x v="0"/>
    <x v="6"/>
    <x v="6"/>
    <x v="6458"/>
  </r>
  <r>
    <d v="2022-07-22T00:00:00"/>
    <x v="8"/>
    <x v="7"/>
    <s v="ReadyMeal-Seg1"/>
    <x v="2"/>
    <x v="2"/>
    <x v="2"/>
    <x v="2"/>
    <n v="2.41"/>
    <x v="0"/>
    <n v="4"/>
    <n v="221"/>
    <n v="198"/>
    <n v="16"/>
    <x v="0"/>
    <x v="6"/>
    <x v="6"/>
    <x v="6459"/>
  </r>
  <r>
    <d v="2022-07-22T00:00:00"/>
    <x v="4"/>
    <x v="4"/>
    <s v="Yogurt-Seg2"/>
    <x v="1"/>
    <x v="0"/>
    <x v="0"/>
    <x v="2"/>
    <n v="7.06"/>
    <x v="1"/>
    <n v="5"/>
    <n v="118"/>
    <n v="184"/>
    <n v="48"/>
    <x v="0"/>
    <x v="6"/>
    <x v="6"/>
    <x v="6460"/>
  </r>
  <r>
    <d v="2022-07-22T00:00:00"/>
    <x v="4"/>
    <x v="4"/>
    <s v="Yogurt-Seg2"/>
    <x v="1"/>
    <x v="0"/>
    <x v="1"/>
    <x v="2"/>
    <n v="5.56"/>
    <x v="0"/>
    <n v="1"/>
    <n v="160"/>
    <n v="168"/>
    <n v="34"/>
    <x v="0"/>
    <x v="6"/>
    <x v="6"/>
    <x v="6461"/>
  </r>
  <r>
    <d v="2022-07-22T00:00:00"/>
    <x v="4"/>
    <x v="4"/>
    <s v="Yogurt-Seg2"/>
    <x v="1"/>
    <x v="1"/>
    <x v="0"/>
    <x v="2"/>
    <n v="7.38"/>
    <x v="0"/>
    <n v="1"/>
    <n v="119"/>
    <n v="199"/>
    <n v="26"/>
    <x v="0"/>
    <x v="6"/>
    <x v="6"/>
    <x v="1970"/>
  </r>
  <r>
    <d v="2022-07-22T00:00:00"/>
    <x v="4"/>
    <x v="4"/>
    <s v="Yogurt-Seg2"/>
    <x v="1"/>
    <x v="1"/>
    <x v="2"/>
    <x v="1"/>
    <n v="7.01"/>
    <x v="0"/>
    <n v="5"/>
    <n v="93"/>
    <n v="100"/>
    <n v="14"/>
    <x v="0"/>
    <x v="6"/>
    <x v="6"/>
    <x v="6462"/>
  </r>
  <r>
    <d v="2022-07-22T00:00:00"/>
    <x v="4"/>
    <x v="4"/>
    <s v="Yogurt-Seg2"/>
    <x v="1"/>
    <x v="2"/>
    <x v="0"/>
    <x v="1"/>
    <n v="2.84"/>
    <x v="1"/>
    <n v="4"/>
    <n v="150"/>
    <n v="153"/>
    <n v="54"/>
    <x v="0"/>
    <x v="6"/>
    <x v="6"/>
    <x v="6463"/>
  </r>
  <r>
    <d v="2022-07-22T00:00:00"/>
    <x v="4"/>
    <x v="4"/>
    <s v="Yogurt-Seg2"/>
    <x v="1"/>
    <x v="2"/>
    <x v="1"/>
    <x v="0"/>
    <n v="4.32"/>
    <x v="0"/>
    <n v="4"/>
    <n v="127"/>
    <n v="210"/>
    <n v="24"/>
    <x v="0"/>
    <x v="6"/>
    <x v="6"/>
    <x v="4370"/>
  </r>
  <r>
    <d v="2022-07-22T00:00:00"/>
    <x v="4"/>
    <x v="4"/>
    <s v="Yogurt-Seg2"/>
    <x v="1"/>
    <x v="2"/>
    <x v="2"/>
    <x v="0"/>
    <n v="7.28"/>
    <x v="0"/>
    <n v="4"/>
    <n v="99"/>
    <n v="111"/>
    <n v="15"/>
    <x v="0"/>
    <x v="6"/>
    <x v="6"/>
    <x v="201"/>
  </r>
  <r>
    <d v="2022-07-22T00:00:00"/>
    <x v="5"/>
    <x v="2"/>
    <s v="Yogurt-Seg3"/>
    <x v="1"/>
    <x v="0"/>
    <x v="2"/>
    <x v="2"/>
    <n v="3.84"/>
    <x v="0"/>
    <n v="1"/>
    <n v="165"/>
    <n v="160"/>
    <n v="27"/>
    <x v="0"/>
    <x v="6"/>
    <x v="6"/>
    <x v="6379"/>
  </r>
  <r>
    <d v="2022-07-22T00:00:00"/>
    <x v="5"/>
    <x v="2"/>
    <s v="Yogurt-Seg3"/>
    <x v="1"/>
    <x v="1"/>
    <x v="0"/>
    <x v="1"/>
    <n v="6.79"/>
    <x v="0"/>
    <n v="3"/>
    <n v="144"/>
    <n v="219"/>
    <n v="22"/>
    <x v="0"/>
    <x v="6"/>
    <x v="6"/>
    <x v="6464"/>
  </r>
  <r>
    <d v="2022-07-22T00:00:00"/>
    <x v="5"/>
    <x v="2"/>
    <s v="Yogurt-Seg3"/>
    <x v="1"/>
    <x v="1"/>
    <x v="2"/>
    <x v="1"/>
    <n v="3.8"/>
    <x v="1"/>
    <n v="2"/>
    <n v="189"/>
    <n v="216"/>
    <n v="71"/>
    <x v="0"/>
    <x v="6"/>
    <x v="6"/>
    <x v="6465"/>
  </r>
  <r>
    <d v="2022-07-22T00:00:00"/>
    <x v="5"/>
    <x v="2"/>
    <s v="Yogurt-Seg3"/>
    <x v="1"/>
    <x v="2"/>
    <x v="0"/>
    <x v="0"/>
    <n v="2.99"/>
    <x v="0"/>
    <n v="3"/>
    <n v="168"/>
    <n v="219"/>
    <n v="16"/>
    <x v="0"/>
    <x v="6"/>
    <x v="6"/>
    <x v="5604"/>
  </r>
  <r>
    <d v="2022-07-22T00:00:00"/>
    <x v="5"/>
    <x v="2"/>
    <s v="Yogurt-Seg3"/>
    <x v="1"/>
    <x v="2"/>
    <x v="1"/>
    <x v="1"/>
    <n v="5.37"/>
    <x v="0"/>
    <n v="5"/>
    <n v="114"/>
    <n v="189"/>
    <n v="22"/>
    <x v="0"/>
    <x v="6"/>
    <x v="6"/>
    <x v="6466"/>
  </r>
  <r>
    <d v="2022-07-22T00:00:00"/>
    <x v="9"/>
    <x v="7"/>
    <s v="ReadyMeal-Seg1"/>
    <x v="2"/>
    <x v="0"/>
    <x v="0"/>
    <x v="1"/>
    <n v="5.39"/>
    <x v="0"/>
    <n v="1"/>
    <n v="145"/>
    <n v="172"/>
    <n v="12"/>
    <x v="0"/>
    <x v="6"/>
    <x v="6"/>
    <x v="6467"/>
  </r>
  <r>
    <d v="2022-07-22T00:00:00"/>
    <x v="9"/>
    <x v="7"/>
    <s v="ReadyMeal-Seg1"/>
    <x v="2"/>
    <x v="0"/>
    <x v="1"/>
    <x v="0"/>
    <n v="3.95"/>
    <x v="0"/>
    <n v="3"/>
    <n v="189"/>
    <n v="169"/>
    <n v="22"/>
    <x v="0"/>
    <x v="6"/>
    <x v="6"/>
    <x v="6468"/>
  </r>
  <r>
    <d v="2022-07-22T00:00:00"/>
    <x v="9"/>
    <x v="7"/>
    <s v="ReadyMeal-Seg1"/>
    <x v="2"/>
    <x v="0"/>
    <x v="2"/>
    <x v="2"/>
    <n v="1.7"/>
    <x v="0"/>
    <n v="1"/>
    <n v="123"/>
    <n v="107"/>
    <n v="16"/>
    <x v="0"/>
    <x v="6"/>
    <x v="6"/>
    <x v="6469"/>
  </r>
  <r>
    <d v="2022-07-22T00:00:00"/>
    <x v="9"/>
    <x v="7"/>
    <s v="ReadyMeal-Seg1"/>
    <x v="2"/>
    <x v="1"/>
    <x v="0"/>
    <x v="2"/>
    <n v="8.9"/>
    <x v="0"/>
    <n v="5"/>
    <n v="144"/>
    <n v="196"/>
    <n v="19"/>
    <x v="0"/>
    <x v="6"/>
    <x v="6"/>
    <x v="3894"/>
  </r>
  <r>
    <d v="2022-07-22T00:00:00"/>
    <x v="9"/>
    <x v="7"/>
    <s v="ReadyMeal-Seg1"/>
    <x v="2"/>
    <x v="1"/>
    <x v="1"/>
    <x v="0"/>
    <n v="7.69"/>
    <x v="0"/>
    <n v="3"/>
    <n v="104"/>
    <n v="163"/>
    <n v="7"/>
    <x v="0"/>
    <x v="6"/>
    <x v="6"/>
    <x v="6470"/>
  </r>
  <r>
    <d v="2022-07-22T00:00:00"/>
    <x v="9"/>
    <x v="7"/>
    <s v="ReadyMeal-Seg1"/>
    <x v="2"/>
    <x v="1"/>
    <x v="2"/>
    <x v="1"/>
    <n v="5.6"/>
    <x v="0"/>
    <n v="3"/>
    <n v="185"/>
    <n v="217"/>
    <n v="21"/>
    <x v="0"/>
    <x v="6"/>
    <x v="6"/>
    <x v="3972"/>
  </r>
  <r>
    <d v="2022-07-22T00:00:00"/>
    <x v="9"/>
    <x v="7"/>
    <s v="ReadyMeal-Seg1"/>
    <x v="2"/>
    <x v="2"/>
    <x v="0"/>
    <x v="1"/>
    <n v="8.6"/>
    <x v="0"/>
    <n v="1"/>
    <n v="125"/>
    <n v="118"/>
    <n v="17"/>
    <x v="0"/>
    <x v="6"/>
    <x v="6"/>
    <x v="6471"/>
  </r>
  <r>
    <d v="2022-07-22T00:00:00"/>
    <x v="9"/>
    <x v="7"/>
    <s v="ReadyMeal-Seg1"/>
    <x v="2"/>
    <x v="2"/>
    <x v="1"/>
    <x v="0"/>
    <n v="6.76"/>
    <x v="0"/>
    <n v="5"/>
    <n v="231"/>
    <n v="246"/>
    <n v="28"/>
    <x v="0"/>
    <x v="6"/>
    <x v="6"/>
    <x v="6472"/>
  </r>
  <r>
    <d v="2022-07-22T00:00:00"/>
    <x v="9"/>
    <x v="7"/>
    <s v="ReadyMeal-Seg1"/>
    <x v="2"/>
    <x v="2"/>
    <x v="2"/>
    <x v="1"/>
    <n v="1.52"/>
    <x v="0"/>
    <n v="1"/>
    <n v="115"/>
    <n v="119"/>
    <n v="15"/>
    <x v="0"/>
    <x v="6"/>
    <x v="6"/>
    <x v="6250"/>
  </r>
  <r>
    <d v="2022-07-22T00:00:00"/>
    <x v="11"/>
    <x v="9"/>
    <s v="Juice-Seg3"/>
    <x v="3"/>
    <x v="0"/>
    <x v="0"/>
    <x v="0"/>
    <n v="2.57"/>
    <x v="1"/>
    <n v="1"/>
    <n v="183"/>
    <n v="256"/>
    <n v="72"/>
    <x v="0"/>
    <x v="6"/>
    <x v="6"/>
    <x v="6211"/>
  </r>
  <r>
    <d v="2022-07-22T00:00:00"/>
    <x v="11"/>
    <x v="9"/>
    <s v="Juice-Seg3"/>
    <x v="3"/>
    <x v="0"/>
    <x v="1"/>
    <x v="0"/>
    <n v="1.78"/>
    <x v="1"/>
    <n v="3"/>
    <n v="188"/>
    <n v="193"/>
    <n v="50"/>
    <x v="0"/>
    <x v="6"/>
    <x v="6"/>
    <x v="2775"/>
  </r>
  <r>
    <d v="2022-07-22T00:00:00"/>
    <x v="11"/>
    <x v="9"/>
    <s v="Juice-Seg3"/>
    <x v="3"/>
    <x v="0"/>
    <x v="2"/>
    <x v="1"/>
    <n v="3.1"/>
    <x v="1"/>
    <n v="5"/>
    <n v="189"/>
    <n v="197"/>
    <n v="58"/>
    <x v="0"/>
    <x v="6"/>
    <x v="6"/>
    <x v="6473"/>
  </r>
  <r>
    <d v="2022-07-22T00:00:00"/>
    <x v="11"/>
    <x v="9"/>
    <s v="Juice-Seg3"/>
    <x v="3"/>
    <x v="1"/>
    <x v="0"/>
    <x v="1"/>
    <n v="2.48"/>
    <x v="0"/>
    <n v="5"/>
    <n v="176"/>
    <n v="161"/>
    <n v="37"/>
    <x v="0"/>
    <x v="6"/>
    <x v="6"/>
    <x v="6474"/>
  </r>
  <r>
    <d v="2022-07-22T00:00:00"/>
    <x v="11"/>
    <x v="9"/>
    <s v="Juice-Seg3"/>
    <x v="3"/>
    <x v="1"/>
    <x v="1"/>
    <x v="1"/>
    <n v="6.56"/>
    <x v="0"/>
    <n v="3"/>
    <n v="171"/>
    <n v="154"/>
    <n v="20"/>
    <x v="0"/>
    <x v="6"/>
    <x v="6"/>
    <x v="6475"/>
  </r>
  <r>
    <d v="2022-07-22T00:00:00"/>
    <x v="11"/>
    <x v="9"/>
    <s v="Juice-Seg3"/>
    <x v="3"/>
    <x v="2"/>
    <x v="0"/>
    <x v="1"/>
    <n v="5.8"/>
    <x v="0"/>
    <n v="5"/>
    <n v="315"/>
    <n v="280"/>
    <n v="45"/>
    <x v="0"/>
    <x v="6"/>
    <x v="6"/>
    <x v="6476"/>
  </r>
  <r>
    <d v="2022-07-22T00:00:00"/>
    <x v="11"/>
    <x v="9"/>
    <s v="Juice-Seg3"/>
    <x v="3"/>
    <x v="2"/>
    <x v="1"/>
    <x v="2"/>
    <n v="3.53"/>
    <x v="0"/>
    <n v="4"/>
    <n v="142"/>
    <n v="121"/>
    <n v="14"/>
    <x v="0"/>
    <x v="6"/>
    <x v="6"/>
    <x v="6477"/>
  </r>
  <r>
    <d v="2022-07-22T00:00:00"/>
    <x v="11"/>
    <x v="9"/>
    <s v="Juice-Seg3"/>
    <x v="3"/>
    <x v="2"/>
    <x v="2"/>
    <x v="0"/>
    <n v="4.5199999999999996"/>
    <x v="0"/>
    <n v="3"/>
    <n v="171"/>
    <n v="205"/>
    <n v="18"/>
    <x v="0"/>
    <x v="6"/>
    <x v="6"/>
    <x v="6478"/>
  </r>
  <r>
    <d v="2022-07-22T00:00:00"/>
    <x v="10"/>
    <x v="8"/>
    <s v="Milk-Seg3"/>
    <x v="0"/>
    <x v="0"/>
    <x v="0"/>
    <x v="2"/>
    <n v="3.32"/>
    <x v="0"/>
    <n v="3"/>
    <n v="117"/>
    <n v="129"/>
    <n v="7"/>
    <x v="0"/>
    <x v="6"/>
    <x v="6"/>
    <x v="6479"/>
  </r>
  <r>
    <d v="2022-07-22T00:00:00"/>
    <x v="10"/>
    <x v="8"/>
    <s v="Milk-Seg3"/>
    <x v="0"/>
    <x v="0"/>
    <x v="1"/>
    <x v="2"/>
    <n v="2.68"/>
    <x v="0"/>
    <n v="3"/>
    <n v="294"/>
    <n v="262"/>
    <n v="24"/>
    <x v="0"/>
    <x v="6"/>
    <x v="6"/>
    <x v="6480"/>
  </r>
  <r>
    <d v="2022-07-22T00:00:00"/>
    <x v="10"/>
    <x v="8"/>
    <s v="Milk-Seg3"/>
    <x v="0"/>
    <x v="0"/>
    <x v="2"/>
    <x v="1"/>
    <n v="1.76"/>
    <x v="0"/>
    <n v="3"/>
    <n v="243"/>
    <n v="220"/>
    <n v="22"/>
    <x v="0"/>
    <x v="6"/>
    <x v="6"/>
    <x v="3043"/>
  </r>
  <r>
    <d v="2022-07-22T00:00:00"/>
    <x v="10"/>
    <x v="8"/>
    <s v="Milk-Seg3"/>
    <x v="0"/>
    <x v="1"/>
    <x v="0"/>
    <x v="1"/>
    <n v="6.81"/>
    <x v="0"/>
    <n v="1"/>
    <n v="145"/>
    <n v="169"/>
    <n v="12"/>
    <x v="0"/>
    <x v="6"/>
    <x v="6"/>
    <x v="6481"/>
  </r>
  <r>
    <d v="2022-07-22T00:00:00"/>
    <x v="10"/>
    <x v="8"/>
    <s v="Milk-Seg3"/>
    <x v="0"/>
    <x v="1"/>
    <x v="1"/>
    <x v="0"/>
    <n v="8.24"/>
    <x v="0"/>
    <n v="2"/>
    <n v="168"/>
    <n v="243"/>
    <n v="13"/>
    <x v="0"/>
    <x v="6"/>
    <x v="6"/>
    <x v="4961"/>
  </r>
  <r>
    <d v="2022-07-22T00:00:00"/>
    <x v="10"/>
    <x v="8"/>
    <s v="Milk-Seg3"/>
    <x v="0"/>
    <x v="1"/>
    <x v="2"/>
    <x v="0"/>
    <n v="7.64"/>
    <x v="0"/>
    <n v="2"/>
    <n v="169"/>
    <n v="196"/>
    <n v="16"/>
    <x v="0"/>
    <x v="6"/>
    <x v="6"/>
    <x v="6482"/>
  </r>
  <r>
    <d v="2022-07-22T00:00:00"/>
    <x v="10"/>
    <x v="8"/>
    <s v="Milk-Seg3"/>
    <x v="0"/>
    <x v="2"/>
    <x v="0"/>
    <x v="2"/>
    <n v="3.94"/>
    <x v="0"/>
    <n v="1"/>
    <n v="0"/>
    <n v="180"/>
    <n v="0"/>
    <x v="0"/>
    <x v="6"/>
    <x v="6"/>
    <x v="1"/>
  </r>
  <r>
    <d v="2022-07-22T00:00:00"/>
    <x v="10"/>
    <x v="8"/>
    <s v="Milk-Seg3"/>
    <x v="0"/>
    <x v="2"/>
    <x v="2"/>
    <x v="0"/>
    <n v="1.62"/>
    <x v="0"/>
    <n v="3"/>
    <n v="127"/>
    <n v="202"/>
    <n v="11"/>
    <x v="0"/>
    <x v="6"/>
    <x v="6"/>
    <x v="2832"/>
  </r>
  <r>
    <d v="2022-07-22T00:00:00"/>
    <x v="1"/>
    <x v="1"/>
    <s v="Milk-Seg2"/>
    <x v="0"/>
    <x v="0"/>
    <x v="0"/>
    <x v="2"/>
    <n v="2.87"/>
    <x v="0"/>
    <n v="2"/>
    <n v="143"/>
    <n v="187"/>
    <n v="22"/>
    <x v="0"/>
    <x v="6"/>
    <x v="6"/>
    <x v="3763"/>
  </r>
  <r>
    <d v="2022-07-22T00:00:00"/>
    <x v="1"/>
    <x v="1"/>
    <s v="Milk-Seg2"/>
    <x v="0"/>
    <x v="0"/>
    <x v="1"/>
    <x v="2"/>
    <n v="2.98"/>
    <x v="1"/>
    <n v="2"/>
    <n v="193"/>
    <n v="190"/>
    <n v="85"/>
    <x v="0"/>
    <x v="6"/>
    <x v="6"/>
    <x v="2726"/>
  </r>
  <r>
    <d v="2022-07-22T00:00:00"/>
    <x v="1"/>
    <x v="1"/>
    <s v="Milk-Seg2"/>
    <x v="0"/>
    <x v="0"/>
    <x v="2"/>
    <x v="2"/>
    <n v="3.72"/>
    <x v="0"/>
    <n v="5"/>
    <n v="272"/>
    <n v="246"/>
    <n v="40"/>
    <x v="0"/>
    <x v="6"/>
    <x v="6"/>
    <x v="2916"/>
  </r>
  <r>
    <d v="2022-07-22T00:00:00"/>
    <x v="1"/>
    <x v="1"/>
    <s v="Milk-Seg2"/>
    <x v="0"/>
    <x v="1"/>
    <x v="0"/>
    <x v="1"/>
    <n v="7.93"/>
    <x v="0"/>
    <n v="1"/>
    <n v="67"/>
    <n v="90"/>
    <n v="10"/>
    <x v="0"/>
    <x v="6"/>
    <x v="6"/>
    <x v="6483"/>
  </r>
  <r>
    <d v="2022-07-22T00:00:00"/>
    <x v="1"/>
    <x v="1"/>
    <s v="Milk-Seg2"/>
    <x v="0"/>
    <x v="1"/>
    <x v="1"/>
    <x v="2"/>
    <n v="4.7300000000000004"/>
    <x v="0"/>
    <n v="5"/>
    <n v="176"/>
    <n v="148"/>
    <n v="29"/>
    <x v="0"/>
    <x v="6"/>
    <x v="6"/>
    <x v="6484"/>
  </r>
  <r>
    <d v="2022-07-22T00:00:00"/>
    <x v="1"/>
    <x v="1"/>
    <s v="Milk-Seg2"/>
    <x v="0"/>
    <x v="1"/>
    <x v="2"/>
    <x v="0"/>
    <n v="3.36"/>
    <x v="0"/>
    <n v="4"/>
    <n v="219"/>
    <n v="187"/>
    <n v="25"/>
    <x v="0"/>
    <x v="6"/>
    <x v="6"/>
    <x v="247"/>
  </r>
  <r>
    <d v="2022-07-22T00:00:00"/>
    <x v="1"/>
    <x v="1"/>
    <s v="Milk-Seg2"/>
    <x v="0"/>
    <x v="2"/>
    <x v="2"/>
    <x v="1"/>
    <n v="3.26"/>
    <x v="1"/>
    <n v="5"/>
    <n v="171"/>
    <n v="179"/>
    <n v="63"/>
    <x v="0"/>
    <x v="6"/>
    <x v="6"/>
    <x v="6485"/>
  </r>
  <r>
    <d v="2022-07-22T00:00:00"/>
    <x v="2"/>
    <x v="2"/>
    <s v="Yogurt-Seg2"/>
    <x v="1"/>
    <x v="0"/>
    <x v="0"/>
    <x v="0"/>
    <n v="8.92"/>
    <x v="0"/>
    <n v="3"/>
    <n v="106"/>
    <n v="135"/>
    <n v="22"/>
    <x v="0"/>
    <x v="6"/>
    <x v="6"/>
    <x v="958"/>
  </r>
  <r>
    <d v="2022-07-22T00:00:00"/>
    <x v="2"/>
    <x v="2"/>
    <s v="Yogurt-Seg2"/>
    <x v="1"/>
    <x v="0"/>
    <x v="1"/>
    <x v="2"/>
    <n v="1.89"/>
    <x v="1"/>
    <n v="5"/>
    <n v="195"/>
    <n v="246"/>
    <n v="87"/>
    <x v="0"/>
    <x v="6"/>
    <x v="6"/>
    <x v="6486"/>
  </r>
  <r>
    <d v="2022-07-22T00:00:00"/>
    <x v="2"/>
    <x v="2"/>
    <s v="Yogurt-Seg2"/>
    <x v="1"/>
    <x v="0"/>
    <x v="2"/>
    <x v="0"/>
    <n v="3.61"/>
    <x v="0"/>
    <n v="4"/>
    <n v="210"/>
    <n v="217"/>
    <n v="41"/>
    <x v="0"/>
    <x v="6"/>
    <x v="6"/>
    <x v="6487"/>
  </r>
  <r>
    <d v="2022-07-22T00:00:00"/>
    <x v="2"/>
    <x v="2"/>
    <s v="Yogurt-Seg2"/>
    <x v="1"/>
    <x v="1"/>
    <x v="0"/>
    <x v="1"/>
    <n v="5.96"/>
    <x v="0"/>
    <n v="3"/>
    <n v="125"/>
    <n v="146"/>
    <n v="22"/>
    <x v="0"/>
    <x v="6"/>
    <x v="6"/>
    <x v="6488"/>
  </r>
  <r>
    <d v="2022-07-22T00:00:00"/>
    <x v="2"/>
    <x v="2"/>
    <s v="Yogurt-Seg2"/>
    <x v="1"/>
    <x v="1"/>
    <x v="1"/>
    <x v="2"/>
    <n v="3.51"/>
    <x v="1"/>
    <n v="3"/>
    <n v="201"/>
    <n v="208"/>
    <n v="101"/>
    <x v="0"/>
    <x v="6"/>
    <x v="6"/>
    <x v="6489"/>
  </r>
  <r>
    <d v="2022-07-22T00:00:00"/>
    <x v="2"/>
    <x v="2"/>
    <s v="Yogurt-Seg2"/>
    <x v="1"/>
    <x v="1"/>
    <x v="2"/>
    <x v="1"/>
    <n v="2.9"/>
    <x v="0"/>
    <n v="3"/>
    <n v="136"/>
    <n v="177"/>
    <n v="25"/>
    <x v="0"/>
    <x v="6"/>
    <x v="6"/>
    <x v="334"/>
  </r>
  <r>
    <d v="2022-07-22T00:00:00"/>
    <x v="2"/>
    <x v="2"/>
    <s v="Yogurt-Seg2"/>
    <x v="1"/>
    <x v="2"/>
    <x v="0"/>
    <x v="1"/>
    <n v="1.53"/>
    <x v="0"/>
    <n v="4"/>
    <n v="115"/>
    <n v="185"/>
    <n v="20"/>
    <x v="0"/>
    <x v="6"/>
    <x v="6"/>
    <x v="5828"/>
  </r>
  <r>
    <d v="2022-07-22T00:00:00"/>
    <x v="2"/>
    <x v="2"/>
    <s v="Yogurt-Seg2"/>
    <x v="1"/>
    <x v="2"/>
    <x v="2"/>
    <x v="0"/>
    <n v="7.78"/>
    <x v="0"/>
    <n v="5"/>
    <n v="98"/>
    <n v="155"/>
    <n v="22"/>
    <x v="0"/>
    <x v="6"/>
    <x v="6"/>
    <x v="4921"/>
  </r>
  <r>
    <d v="2022-07-23T00:00:00"/>
    <x v="6"/>
    <x v="5"/>
    <s v="Yogurt-Seg1"/>
    <x v="1"/>
    <x v="0"/>
    <x v="1"/>
    <x v="1"/>
    <n v="5.03"/>
    <x v="0"/>
    <n v="2"/>
    <n v="101"/>
    <n v="113"/>
    <n v="9"/>
    <x v="0"/>
    <x v="6"/>
    <x v="6"/>
    <x v="6490"/>
  </r>
  <r>
    <d v="2022-07-23T00:00:00"/>
    <x v="6"/>
    <x v="5"/>
    <s v="Yogurt-Seg1"/>
    <x v="1"/>
    <x v="0"/>
    <x v="2"/>
    <x v="1"/>
    <n v="8.34"/>
    <x v="0"/>
    <n v="4"/>
    <n v="163"/>
    <n v="217"/>
    <n v="29"/>
    <x v="0"/>
    <x v="6"/>
    <x v="6"/>
    <x v="6491"/>
  </r>
  <r>
    <d v="2022-07-23T00:00:00"/>
    <x v="6"/>
    <x v="5"/>
    <s v="Yogurt-Seg1"/>
    <x v="1"/>
    <x v="1"/>
    <x v="0"/>
    <x v="1"/>
    <n v="6.93"/>
    <x v="0"/>
    <n v="2"/>
    <n v="142"/>
    <n v="211"/>
    <n v="24"/>
    <x v="0"/>
    <x v="6"/>
    <x v="6"/>
    <x v="6127"/>
  </r>
  <r>
    <d v="2022-07-23T00:00:00"/>
    <x v="6"/>
    <x v="5"/>
    <s v="Yogurt-Seg1"/>
    <x v="1"/>
    <x v="1"/>
    <x v="1"/>
    <x v="2"/>
    <n v="2.8"/>
    <x v="0"/>
    <n v="2"/>
    <n v="188"/>
    <n v="163"/>
    <n v="30"/>
    <x v="0"/>
    <x v="6"/>
    <x v="6"/>
    <x v="247"/>
  </r>
  <r>
    <d v="2022-07-23T00:00:00"/>
    <x v="6"/>
    <x v="5"/>
    <s v="Yogurt-Seg1"/>
    <x v="1"/>
    <x v="1"/>
    <x v="2"/>
    <x v="2"/>
    <n v="7.55"/>
    <x v="0"/>
    <n v="3"/>
    <n v="100"/>
    <n v="113"/>
    <n v="28"/>
    <x v="0"/>
    <x v="6"/>
    <x v="6"/>
    <x v="6492"/>
  </r>
  <r>
    <d v="2022-07-23T00:00:00"/>
    <x v="6"/>
    <x v="5"/>
    <s v="Yogurt-Seg1"/>
    <x v="1"/>
    <x v="2"/>
    <x v="0"/>
    <x v="1"/>
    <n v="7.93"/>
    <x v="1"/>
    <n v="5"/>
    <n v="201"/>
    <n v="206"/>
    <n v="87"/>
    <x v="0"/>
    <x v="6"/>
    <x v="6"/>
    <x v="6493"/>
  </r>
  <r>
    <d v="2022-07-23T00:00:00"/>
    <x v="6"/>
    <x v="5"/>
    <s v="Yogurt-Seg1"/>
    <x v="1"/>
    <x v="2"/>
    <x v="1"/>
    <x v="2"/>
    <n v="8.76"/>
    <x v="0"/>
    <n v="4"/>
    <n v="141"/>
    <n v="214"/>
    <n v="23"/>
    <x v="0"/>
    <x v="6"/>
    <x v="6"/>
    <x v="5624"/>
  </r>
  <r>
    <d v="2022-07-23T00:00:00"/>
    <x v="6"/>
    <x v="5"/>
    <s v="Yogurt-Seg1"/>
    <x v="1"/>
    <x v="2"/>
    <x v="2"/>
    <x v="1"/>
    <n v="8.7899999999999991"/>
    <x v="0"/>
    <n v="3"/>
    <n v="143"/>
    <n v="136"/>
    <n v="16"/>
    <x v="0"/>
    <x v="6"/>
    <x v="6"/>
    <x v="6494"/>
  </r>
  <r>
    <d v="2022-07-23T00:00:00"/>
    <x v="7"/>
    <x v="6"/>
    <s v="ReadyMeal-Seg2"/>
    <x v="2"/>
    <x v="0"/>
    <x v="0"/>
    <x v="2"/>
    <n v="5.67"/>
    <x v="0"/>
    <n v="3"/>
    <n v="133"/>
    <n v="177"/>
    <n v="19"/>
    <x v="0"/>
    <x v="6"/>
    <x v="6"/>
    <x v="5507"/>
  </r>
  <r>
    <d v="2022-07-23T00:00:00"/>
    <x v="7"/>
    <x v="6"/>
    <s v="ReadyMeal-Seg2"/>
    <x v="2"/>
    <x v="0"/>
    <x v="1"/>
    <x v="1"/>
    <n v="5.45"/>
    <x v="0"/>
    <n v="2"/>
    <n v="80"/>
    <n v="126"/>
    <n v="7"/>
    <x v="0"/>
    <x v="6"/>
    <x v="6"/>
    <x v="6495"/>
  </r>
  <r>
    <d v="2022-07-23T00:00:00"/>
    <x v="7"/>
    <x v="6"/>
    <s v="ReadyMeal-Seg2"/>
    <x v="2"/>
    <x v="0"/>
    <x v="2"/>
    <x v="1"/>
    <n v="5.22"/>
    <x v="1"/>
    <n v="2"/>
    <n v="154"/>
    <n v="147"/>
    <n v="38"/>
    <x v="0"/>
    <x v="6"/>
    <x v="6"/>
    <x v="6496"/>
  </r>
  <r>
    <d v="2022-07-23T00:00:00"/>
    <x v="7"/>
    <x v="6"/>
    <s v="ReadyMeal-Seg2"/>
    <x v="2"/>
    <x v="1"/>
    <x v="0"/>
    <x v="1"/>
    <n v="8.2799999999999994"/>
    <x v="0"/>
    <n v="3"/>
    <n v="165"/>
    <n v="153"/>
    <n v="23"/>
    <x v="0"/>
    <x v="6"/>
    <x v="6"/>
    <x v="3932"/>
  </r>
  <r>
    <d v="2022-07-23T00:00:00"/>
    <x v="7"/>
    <x v="6"/>
    <s v="ReadyMeal-Seg2"/>
    <x v="2"/>
    <x v="1"/>
    <x v="1"/>
    <x v="1"/>
    <n v="5.49"/>
    <x v="0"/>
    <n v="2"/>
    <n v="199"/>
    <n v="193"/>
    <n v="26"/>
    <x v="0"/>
    <x v="6"/>
    <x v="6"/>
    <x v="6497"/>
  </r>
  <r>
    <d v="2022-07-23T00:00:00"/>
    <x v="7"/>
    <x v="6"/>
    <s v="ReadyMeal-Seg2"/>
    <x v="2"/>
    <x v="1"/>
    <x v="2"/>
    <x v="2"/>
    <n v="1.52"/>
    <x v="0"/>
    <n v="5"/>
    <n v="152"/>
    <n v="178"/>
    <n v="13"/>
    <x v="0"/>
    <x v="6"/>
    <x v="6"/>
    <x v="3076"/>
  </r>
  <r>
    <d v="2022-07-23T00:00:00"/>
    <x v="7"/>
    <x v="6"/>
    <s v="ReadyMeal-Seg2"/>
    <x v="2"/>
    <x v="2"/>
    <x v="1"/>
    <x v="2"/>
    <n v="3.99"/>
    <x v="0"/>
    <n v="1"/>
    <n v="102"/>
    <n v="146"/>
    <n v="8"/>
    <x v="0"/>
    <x v="6"/>
    <x v="6"/>
    <x v="2124"/>
  </r>
  <r>
    <d v="2022-07-23T00:00:00"/>
    <x v="7"/>
    <x v="6"/>
    <s v="ReadyMeal-Seg2"/>
    <x v="2"/>
    <x v="2"/>
    <x v="2"/>
    <x v="2"/>
    <n v="6.32"/>
    <x v="0"/>
    <n v="2"/>
    <n v="118"/>
    <n v="168"/>
    <n v="14"/>
    <x v="0"/>
    <x v="6"/>
    <x v="6"/>
    <x v="765"/>
  </r>
  <r>
    <d v="2022-07-23T00:00:00"/>
    <x v="3"/>
    <x v="3"/>
    <s v="Yogurt-Seg1"/>
    <x v="1"/>
    <x v="0"/>
    <x v="0"/>
    <x v="0"/>
    <n v="2.56"/>
    <x v="0"/>
    <n v="2"/>
    <n v="244"/>
    <n v="226"/>
    <n v="51"/>
    <x v="0"/>
    <x v="6"/>
    <x v="6"/>
    <x v="6498"/>
  </r>
  <r>
    <d v="2022-07-23T00:00:00"/>
    <x v="3"/>
    <x v="3"/>
    <s v="Yogurt-Seg1"/>
    <x v="1"/>
    <x v="0"/>
    <x v="1"/>
    <x v="0"/>
    <n v="2.0699999999999998"/>
    <x v="1"/>
    <n v="3"/>
    <n v="179"/>
    <n v="152"/>
    <n v="49"/>
    <x v="0"/>
    <x v="6"/>
    <x v="6"/>
    <x v="6499"/>
  </r>
  <r>
    <d v="2022-07-23T00:00:00"/>
    <x v="3"/>
    <x v="3"/>
    <s v="Yogurt-Seg1"/>
    <x v="1"/>
    <x v="0"/>
    <x v="2"/>
    <x v="1"/>
    <n v="8.8000000000000007"/>
    <x v="0"/>
    <n v="3"/>
    <n v="204"/>
    <n v="208"/>
    <n v="41"/>
    <x v="0"/>
    <x v="6"/>
    <x v="6"/>
    <x v="6500"/>
  </r>
  <r>
    <d v="2022-07-23T00:00:00"/>
    <x v="3"/>
    <x v="3"/>
    <s v="Yogurt-Seg1"/>
    <x v="1"/>
    <x v="1"/>
    <x v="0"/>
    <x v="0"/>
    <n v="5.66"/>
    <x v="1"/>
    <n v="1"/>
    <n v="120"/>
    <n v="124"/>
    <n v="46"/>
    <x v="0"/>
    <x v="6"/>
    <x v="6"/>
    <x v="6501"/>
  </r>
  <r>
    <d v="2022-07-23T00:00:00"/>
    <x v="3"/>
    <x v="3"/>
    <s v="Yogurt-Seg1"/>
    <x v="1"/>
    <x v="1"/>
    <x v="1"/>
    <x v="2"/>
    <n v="2.87"/>
    <x v="0"/>
    <n v="4"/>
    <n v="185"/>
    <n v="191"/>
    <n v="33"/>
    <x v="0"/>
    <x v="6"/>
    <x v="6"/>
    <x v="6502"/>
  </r>
  <r>
    <d v="2022-07-23T00:00:00"/>
    <x v="3"/>
    <x v="3"/>
    <s v="Yogurt-Seg1"/>
    <x v="1"/>
    <x v="1"/>
    <x v="2"/>
    <x v="1"/>
    <n v="3.13"/>
    <x v="1"/>
    <n v="2"/>
    <n v="170"/>
    <n v="175"/>
    <n v="51"/>
    <x v="0"/>
    <x v="6"/>
    <x v="6"/>
    <x v="6503"/>
  </r>
  <r>
    <d v="2022-07-23T00:00:00"/>
    <x v="3"/>
    <x v="3"/>
    <s v="Yogurt-Seg1"/>
    <x v="1"/>
    <x v="2"/>
    <x v="0"/>
    <x v="0"/>
    <n v="5.89"/>
    <x v="0"/>
    <n v="3"/>
    <n v="183"/>
    <n v="250"/>
    <n v="14"/>
    <x v="0"/>
    <x v="6"/>
    <x v="6"/>
    <x v="2036"/>
  </r>
  <r>
    <d v="2022-07-23T00:00:00"/>
    <x v="3"/>
    <x v="3"/>
    <s v="Yogurt-Seg1"/>
    <x v="1"/>
    <x v="2"/>
    <x v="1"/>
    <x v="0"/>
    <n v="2.54"/>
    <x v="0"/>
    <n v="2"/>
    <n v="195"/>
    <n v="250"/>
    <n v="45"/>
    <x v="0"/>
    <x v="6"/>
    <x v="6"/>
    <x v="2413"/>
  </r>
  <r>
    <d v="2022-07-23T00:00:00"/>
    <x v="3"/>
    <x v="3"/>
    <s v="Yogurt-Seg1"/>
    <x v="1"/>
    <x v="2"/>
    <x v="2"/>
    <x v="1"/>
    <n v="3.66"/>
    <x v="0"/>
    <n v="5"/>
    <n v="159"/>
    <n v="140"/>
    <n v="21"/>
    <x v="0"/>
    <x v="6"/>
    <x v="6"/>
    <x v="5208"/>
  </r>
  <r>
    <d v="2022-07-23T00:00:00"/>
    <x v="0"/>
    <x v="0"/>
    <s v="Milk-Seg3"/>
    <x v="0"/>
    <x v="0"/>
    <x v="1"/>
    <x v="1"/>
    <n v="1.89"/>
    <x v="0"/>
    <n v="3"/>
    <n v="159"/>
    <n v="180"/>
    <n v="8"/>
    <x v="0"/>
    <x v="6"/>
    <x v="6"/>
    <x v="6504"/>
  </r>
  <r>
    <d v="2022-07-23T00:00:00"/>
    <x v="0"/>
    <x v="0"/>
    <s v="Milk-Seg3"/>
    <x v="0"/>
    <x v="0"/>
    <x v="2"/>
    <x v="1"/>
    <n v="8.8699999999999992"/>
    <x v="0"/>
    <n v="5"/>
    <n v="123"/>
    <n v="189"/>
    <n v="20"/>
    <x v="0"/>
    <x v="6"/>
    <x v="6"/>
    <x v="6505"/>
  </r>
  <r>
    <d v="2022-07-23T00:00:00"/>
    <x v="0"/>
    <x v="0"/>
    <s v="Milk-Seg3"/>
    <x v="0"/>
    <x v="1"/>
    <x v="1"/>
    <x v="0"/>
    <n v="3"/>
    <x v="0"/>
    <n v="5"/>
    <n v="159"/>
    <n v="207"/>
    <n v="29"/>
    <x v="0"/>
    <x v="6"/>
    <x v="6"/>
    <x v="2446"/>
  </r>
  <r>
    <d v="2022-07-23T00:00:00"/>
    <x v="0"/>
    <x v="0"/>
    <s v="Milk-Seg3"/>
    <x v="0"/>
    <x v="1"/>
    <x v="2"/>
    <x v="0"/>
    <n v="5.28"/>
    <x v="0"/>
    <n v="5"/>
    <n v="183"/>
    <n v="193"/>
    <n v="23"/>
    <x v="0"/>
    <x v="6"/>
    <x v="6"/>
    <x v="3426"/>
  </r>
  <r>
    <d v="2022-07-23T00:00:00"/>
    <x v="0"/>
    <x v="0"/>
    <s v="Milk-Seg3"/>
    <x v="0"/>
    <x v="2"/>
    <x v="0"/>
    <x v="1"/>
    <n v="8.1"/>
    <x v="0"/>
    <n v="1"/>
    <n v="143"/>
    <n v="175"/>
    <n v="24"/>
    <x v="0"/>
    <x v="6"/>
    <x v="6"/>
    <x v="6506"/>
  </r>
  <r>
    <d v="2022-07-23T00:00:00"/>
    <x v="0"/>
    <x v="0"/>
    <s v="Milk-Seg3"/>
    <x v="0"/>
    <x v="2"/>
    <x v="1"/>
    <x v="1"/>
    <n v="6.6"/>
    <x v="1"/>
    <n v="4"/>
    <n v="164"/>
    <n v="222"/>
    <n v="50"/>
    <x v="0"/>
    <x v="6"/>
    <x v="6"/>
    <x v="6507"/>
  </r>
  <r>
    <d v="2022-07-23T00:00:00"/>
    <x v="0"/>
    <x v="0"/>
    <s v="Milk-Seg3"/>
    <x v="0"/>
    <x v="2"/>
    <x v="2"/>
    <x v="0"/>
    <n v="2.41"/>
    <x v="1"/>
    <n v="4"/>
    <n v="162"/>
    <n v="144"/>
    <n v="43"/>
    <x v="0"/>
    <x v="6"/>
    <x v="6"/>
    <x v="6508"/>
  </r>
  <r>
    <d v="2022-07-23T00:00:00"/>
    <x v="8"/>
    <x v="7"/>
    <s v="ReadyMeal-Seg1"/>
    <x v="2"/>
    <x v="0"/>
    <x v="0"/>
    <x v="0"/>
    <n v="8.86"/>
    <x v="0"/>
    <n v="4"/>
    <n v="115"/>
    <n v="150"/>
    <n v="13"/>
    <x v="0"/>
    <x v="6"/>
    <x v="6"/>
    <x v="3148"/>
  </r>
  <r>
    <d v="2022-07-23T00:00:00"/>
    <x v="8"/>
    <x v="7"/>
    <s v="ReadyMeal-Seg1"/>
    <x v="2"/>
    <x v="0"/>
    <x v="1"/>
    <x v="2"/>
    <n v="2.02"/>
    <x v="1"/>
    <n v="1"/>
    <n v="216"/>
    <n v="308"/>
    <n v="45"/>
    <x v="0"/>
    <x v="6"/>
    <x v="6"/>
    <x v="6509"/>
  </r>
  <r>
    <d v="2022-07-23T00:00:00"/>
    <x v="8"/>
    <x v="7"/>
    <s v="ReadyMeal-Seg1"/>
    <x v="2"/>
    <x v="0"/>
    <x v="2"/>
    <x v="1"/>
    <n v="4.87"/>
    <x v="1"/>
    <n v="1"/>
    <n v="185"/>
    <n v="236"/>
    <n v="35"/>
    <x v="0"/>
    <x v="6"/>
    <x v="6"/>
    <x v="6510"/>
  </r>
  <r>
    <d v="2022-07-23T00:00:00"/>
    <x v="8"/>
    <x v="7"/>
    <s v="ReadyMeal-Seg1"/>
    <x v="2"/>
    <x v="1"/>
    <x v="0"/>
    <x v="2"/>
    <n v="7.67"/>
    <x v="0"/>
    <n v="5"/>
    <n v="176"/>
    <n v="186"/>
    <n v="24"/>
    <x v="0"/>
    <x v="6"/>
    <x v="6"/>
    <x v="6511"/>
  </r>
  <r>
    <d v="2022-07-23T00:00:00"/>
    <x v="8"/>
    <x v="7"/>
    <s v="ReadyMeal-Seg1"/>
    <x v="2"/>
    <x v="1"/>
    <x v="1"/>
    <x v="2"/>
    <n v="5.13"/>
    <x v="0"/>
    <n v="5"/>
    <n v="174"/>
    <n v="173"/>
    <n v="19"/>
    <x v="0"/>
    <x v="6"/>
    <x v="6"/>
    <x v="4034"/>
  </r>
  <r>
    <d v="2022-07-23T00:00:00"/>
    <x v="8"/>
    <x v="7"/>
    <s v="ReadyMeal-Seg1"/>
    <x v="2"/>
    <x v="1"/>
    <x v="2"/>
    <x v="0"/>
    <n v="4.96"/>
    <x v="0"/>
    <n v="2"/>
    <n v="100"/>
    <n v="158"/>
    <n v="13"/>
    <x v="0"/>
    <x v="6"/>
    <x v="6"/>
    <x v="2570"/>
  </r>
  <r>
    <d v="2022-07-23T00:00:00"/>
    <x v="8"/>
    <x v="7"/>
    <s v="ReadyMeal-Seg1"/>
    <x v="2"/>
    <x v="2"/>
    <x v="0"/>
    <x v="0"/>
    <n v="8.66"/>
    <x v="0"/>
    <n v="5"/>
    <n v="254"/>
    <n v="246"/>
    <n v="27"/>
    <x v="0"/>
    <x v="6"/>
    <x v="6"/>
    <x v="2787"/>
  </r>
  <r>
    <d v="2022-07-23T00:00:00"/>
    <x v="8"/>
    <x v="7"/>
    <s v="ReadyMeal-Seg1"/>
    <x v="2"/>
    <x v="2"/>
    <x v="1"/>
    <x v="0"/>
    <n v="8.6199999999999992"/>
    <x v="0"/>
    <n v="5"/>
    <n v="193"/>
    <n v="224"/>
    <n v="18"/>
    <x v="0"/>
    <x v="6"/>
    <x v="6"/>
    <x v="6512"/>
  </r>
  <r>
    <d v="2022-07-23T00:00:00"/>
    <x v="8"/>
    <x v="7"/>
    <s v="ReadyMeal-Seg1"/>
    <x v="2"/>
    <x v="2"/>
    <x v="2"/>
    <x v="0"/>
    <n v="8.0500000000000007"/>
    <x v="0"/>
    <n v="4"/>
    <n v="270"/>
    <n v="232"/>
    <n v="33"/>
    <x v="0"/>
    <x v="6"/>
    <x v="6"/>
    <x v="6513"/>
  </r>
  <r>
    <d v="2022-07-23T00:00:00"/>
    <x v="4"/>
    <x v="4"/>
    <s v="Yogurt-Seg2"/>
    <x v="1"/>
    <x v="0"/>
    <x v="0"/>
    <x v="0"/>
    <n v="4.71"/>
    <x v="0"/>
    <n v="4"/>
    <n v="204"/>
    <n v="237"/>
    <n v="18"/>
    <x v="0"/>
    <x v="6"/>
    <x v="6"/>
    <x v="488"/>
  </r>
  <r>
    <d v="2022-07-23T00:00:00"/>
    <x v="4"/>
    <x v="4"/>
    <s v="Yogurt-Seg2"/>
    <x v="1"/>
    <x v="0"/>
    <x v="1"/>
    <x v="0"/>
    <n v="8.0299999999999994"/>
    <x v="0"/>
    <n v="4"/>
    <n v="162"/>
    <n v="191"/>
    <n v="31"/>
    <x v="0"/>
    <x v="6"/>
    <x v="6"/>
    <x v="6514"/>
  </r>
  <r>
    <d v="2022-07-23T00:00:00"/>
    <x v="4"/>
    <x v="4"/>
    <s v="Yogurt-Seg2"/>
    <x v="1"/>
    <x v="0"/>
    <x v="2"/>
    <x v="1"/>
    <n v="2.2400000000000002"/>
    <x v="0"/>
    <n v="1"/>
    <n v="129"/>
    <n v="209"/>
    <n v="23"/>
    <x v="0"/>
    <x v="6"/>
    <x v="6"/>
    <x v="2371"/>
  </r>
  <r>
    <d v="2022-07-23T00:00:00"/>
    <x v="4"/>
    <x v="4"/>
    <s v="Yogurt-Seg2"/>
    <x v="1"/>
    <x v="1"/>
    <x v="0"/>
    <x v="2"/>
    <n v="1.64"/>
    <x v="1"/>
    <n v="3"/>
    <n v="200"/>
    <n v="174"/>
    <n v="63"/>
    <x v="0"/>
    <x v="6"/>
    <x v="6"/>
    <x v="5018"/>
  </r>
  <r>
    <d v="2022-07-23T00:00:00"/>
    <x v="4"/>
    <x v="4"/>
    <s v="Yogurt-Seg2"/>
    <x v="1"/>
    <x v="1"/>
    <x v="1"/>
    <x v="2"/>
    <n v="4.4800000000000004"/>
    <x v="0"/>
    <n v="3"/>
    <n v="194"/>
    <n v="164"/>
    <n v="28"/>
    <x v="0"/>
    <x v="6"/>
    <x v="6"/>
    <x v="3052"/>
  </r>
  <r>
    <d v="2022-07-23T00:00:00"/>
    <x v="4"/>
    <x v="4"/>
    <s v="Yogurt-Seg2"/>
    <x v="1"/>
    <x v="1"/>
    <x v="2"/>
    <x v="1"/>
    <n v="8.6"/>
    <x v="0"/>
    <n v="3"/>
    <n v="261"/>
    <n v="255"/>
    <n v="49"/>
    <x v="0"/>
    <x v="6"/>
    <x v="6"/>
    <x v="4522"/>
  </r>
  <r>
    <d v="2022-07-23T00:00:00"/>
    <x v="4"/>
    <x v="4"/>
    <s v="Yogurt-Seg2"/>
    <x v="1"/>
    <x v="2"/>
    <x v="0"/>
    <x v="1"/>
    <n v="8.99"/>
    <x v="0"/>
    <n v="4"/>
    <n v="158"/>
    <n v="248"/>
    <n v="33"/>
    <x v="0"/>
    <x v="6"/>
    <x v="6"/>
    <x v="6515"/>
  </r>
  <r>
    <d v="2022-07-23T00:00:00"/>
    <x v="4"/>
    <x v="4"/>
    <s v="Yogurt-Seg2"/>
    <x v="1"/>
    <x v="2"/>
    <x v="1"/>
    <x v="0"/>
    <n v="3.71"/>
    <x v="1"/>
    <n v="5"/>
    <n v="115"/>
    <n v="96"/>
    <n v="31"/>
    <x v="0"/>
    <x v="6"/>
    <x v="6"/>
    <x v="1849"/>
  </r>
  <r>
    <d v="2022-07-23T00:00:00"/>
    <x v="4"/>
    <x v="4"/>
    <s v="Yogurt-Seg2"/>
    <x v="1"/>
    <x v="2"/>
    <x v="2"/>
    <x v="2"/>
    <n v="5.38"/>
    <x v="0"/>
    <n v="3"/>
    <n v="85"/>
    <n v="95"/>
    <n v="14"/>
    <x v="0"/>
    <x v="6"/>
    <x v="6"/>
    <x v="6516"/>
  </r>
  <r>
    <d v="2022-07-23T00:00:00"/>
    <x v="5"/>
    <x v="2"/>
    <s v="Yogurt-Seg3"/>
    <x v="1"/>
    <x v="0"/>
    <x v="2"/>
    <x v="0"/>
    <n v="8.07"/>
    <x v="0"/>
    <n v="1"/>
    <n v="166"/>
    <n v="230"/>
    <n v="24"/>
    <x v="0"/>
    <x v="6"/>
    <x v="6"/>
    <x v="5537"/>
  </r>
  <r>
    <d v="2022-07-23T00:00:00"/>
    <x v="5"/>
    <x v="2"/>
    <s v="Yogurt-Seg3"/>
    <x v="1"/>
    <x v="1"/>
    <x v="0"/>
    <x v="2"/>
    <n v="4.4000000000000004"/>
    <x v="0"/>
    <n v="3"/>
    <n v="73"/>
    <n v="117"/>
    <n v="9"/>
    <x v="0"/>
    <x v="6"/>
    <x v="6"/>
    <x v="3447"/>
  </r>
  <r>
    <d v="2022-07-23T00:00:00"/>
    <x v="5"/>
    <x v="2"/>
    <s v="Yogurt-Seg3"/>
    <x v="1"/>
    <x v="1"/>
    <x v="1"/>
    <x v="2"/>
    <n v="2.1"/>
    <x v="1"/>
    <n v="2"/>
    <n v="174"/>
    <n v="188"/>
    <n v="60"/>
    <x v="0"/>
    <x v="6"/>
    <x v="6"/>
    <x v="1974"/>
  </r>
  <r>
    <d v="2022-07-23T00:00:00"/>
    <x v="5"/>
    <x v="2"/>
    <s v="Yogurt-Seg3"/>
    <x v="1"/>
    <x v="1"/>
    <x v="2"/>
    <x v="1"/>
    <n v="3.45"/>
    <x v="0"/>
    <n v="2"/>
    <n v="217"/>
    <n v="211"/>
    <n v="32"/>
    <x v="0"/>
    <x v="6"/>
    <x v="6"/>
    <x v="2663"/>
  </r>
  <r>
    <d v="2022-07-23T00:00:00"/>
    <x v="5"/>
    <x v="2"/>
    <s v="Yogurt-Seg3"/>
    <x v="1"/>
    <x v="2"/>
    <x v="0"/>
    <x v="0"/>
    <n v="3.48"/>
    <x v="1"/>
    <n v="1"/>
    <n v="182"/>
    <n v="226"/>
    <n v="43"/>
    <x v="0"/>
    <x v="6"/>
    <x v="6"/>
    <x v="6517"/>
  </r>
  <r>
    <d v="2022-07-23T00:00:00"/>
    <x v="5"/>
    <x v="2"/>
    <s v="Yogurt-Seg3"/>
    <x v="1"/>
    <x v="2"/>
    <x v="1"/>
    <x v="2"/>
    <n v="8.6199999999999992"/>
    <x v="0"/>
    <n v="5"/>
    <n v="243"/>
    <n v="230"/>
    <n v="42"/>
    <x v="0"/>
    <x v="6"/>
    <x v="6"/>
    <x v="6518"/>
  </r>
  <r>
    <d v="2022-07-23T00:00:00"/>
    <x v="9"/>
    <x v="7"/>
    <s v="ReadyMeal-Seg1"/>
    <x v="2"/>
    <x v="0"/>
    <x v="1"/>
    <x v="0"/>
    <n v="5.55"/>
    <x v="0"/>
    <n v="1"/>
    <n v="130"/>
    <n v="161"/>
    <n v="14"/>
    <x v="0"/>
    <x v="6"/>
    <x v="6"/>
    <x v="6519"/>
  </r>
  <r>
    <d v="2022-07-23T00:00:00"/>
    <x v="9"/>
    <x v="7"/>
    <s v="ReadyMeal-Seg1"/>
    <x v="2"/>
    <x v="0"/>
    <x v="2"/>
    <x v="2"/>
    <n v="7.57"/>
    <x v="0"/>
    <n v="2"/>
    <n v="139"/>
    <n v="185"/>
    <n v="11"/>
    <x v="0"/>
    <x v="6"/>
    <x v="6"/>
    <x v="359"/>
  </r>
  <r>
    <d v="2022-07-23T00:00:00"/>
    <x v="9"/>
    <x v="7"/>
    <s v="ReadyMeal-Seg1"/>
    <x v="2"/>
    <x v="1"/>
    <x v="0"/>
    <x v="1"/>
    <n v="2.86"/>
    <x v="0"/>
    <n v="1"/>
    <n v="193"/>
    <n v="172"/>
    <n v="23"/>
    <x v="0"/>
    <x v="6"/>
    <x v="6"/>
    <x v="2564"/>
  </r>
  <r>
    <d v="2022-07-23T00:00:00"/>
    <x v="9"/>
    <x v="7"/>
    <s v="ReadyMeal-Seg1"/>
    <x v="2"/>
    <x v="1"/>
    <x v="1"/>
    <x v="0"/>
    <n v="1.53"/>
    <x v="1"/>
    <n v="3"/>
    <n v="91"/>
    <n v="107"/>
    <n v="19"/>
    <x v="0"/>
    <x v="6"/>
    <x v="6"/>
    <x v="3153"/>
  </r>
  <r>
    <d v="2022-07-23T00:00:00"/>
    <x v="9"/>
    <x v="7"/>
    <s v="ReadyMeal-Seg1"/>
    <x v="2"/>
    <x v="1"/>
    <x v="2"/>
    <x v="0"/>
    <n v="3.27"/>
    <x v="0"/>
    <n v="4"/>
    <n v="199"/>
    <n v="205"/>
    <n v="27"/>
    <x v="0"/>
    <x v="6"/>
    <x v="6"/>
    <x v="6520"/>
  </r>
  <r>
    <d v="2022-07-23T00:00:00"/>
    <x v="9"/>
    <x v="7"/>
    <s v="ReadyMeal-Seg1"/>
    <x v="2"/>
    <x v="2"/>
    <x v="0"/>
    <x v="2"/>
    <n v="3.21"/>
    <x v="0"/>
    <n v="3"/>
    <n v="196"/>
    <n v="216"/>
    <n v="30"/>
    <x v="0"/>
    <x v="6"/>
    <x v="6"/>
    <x v="6521"/>
  </r>
  <r>
    <d v="2022-07-23T00:00:00"/>
    <x v="9"/>
    <x v="7"/>
    <s v="ReadyMeal-Seg1"/>
    <x v="2"/>
    <x v="2"/>
    <x v="1"/>
    <x v="1"/>
    <n v="6.63"/>
    <x v="0"/>
    <n v="4"/>
    <n v="289"/>
    <n v="248"/>
    <n v="35"/>
    <x v="0"/>
    <x v="6"/>
    <x v="6"/>
    <x v="6522"/>
  </r>
  <r>
    <d v="2022-07-23T00:00:00"/>
    <x v="9"/>
    <x v="7"/>
    <s v="ReadyMeal-Seg1"/>
    <x v="2"/>
    <x v="2"/>
    <x v="2"/>
    <x v="0"/>
    <n v="7.83"/>
    <x v="0"/>
    <n v="4"/>
    <n v="180"/>
    <n v="187"/>
    <n v="19"/>
    <x v="0"/>
    <x v="6"/>
    <x v="6"/>
    <x v="701"/>
  </r>
  <r>
    <d v="2022-07-23T00:00:00"/>
    <x v="11"/>
    <x v="9"/>
    <s v="Juice-Seg3"/>
    <x v="3"/>
    <x v="0"/>
    <x v="0"/>
    <x v="2"/>
    <n v="3.3"/>
    <x v="0"/>
    <n v="3"/>
    <n v="104"/>
    <n v="128"/>
    <n v="16"/>
    <x v="0"/>
    <x v="6"/>
    <x v="6"/>
    <x v="1936"/>
  </r>
  <r>
    <d v="2022-07-23T00:00:00"/>
    <x v="11"/>
    <x v="9"/>
    <s v="Juice-Seg3"/>
    <x v="3"/>
    <x v="0"/>
    <x v="1"/>
    <x v="2"/>
    <n v="8.52"/>
    <x v="1"/>
    <n v="3"/>
    <n v="170"/>
    <n v="165"/>
    <n v="39"/>
    <x v="0"/>
    <x v="6"/>
    <x v="6"/>
    <x v="6523"/>
  </r>
  <r>
    <d v="2022-07-23T00:00:00"/>
    <x v="11"/>
    <x v="9"/>
    <s v="Juice-Seg3"/>
    <x v="3"/>
    <x v="0"/>
    <x v="2"/>
    <x v="1"/>
    <n v="5.0599999999999996"/>
    <x v="1"/>
    <n v="5"/>
    <n v="174"/>
    <n v="148"/>
    <n v="36"/>
    <x v="0"/>
    <x v="6"/>
    <x v="6"/>
    <x v="6524"/>
  </r>
  <r>
    <d v="2022-07-23T00:00:00"/>
    <x v="11"/>
    <x v="9"/>
    <s v="Juice-Seg3"/>
    <x v="3"/>
    <x v="1"/>
    <x v="0"/>
    <x v="0"/>
    <n v="1.82"/>
    <x v="1"/>
    <n v="1"/>
    <n v="148"/>
    <n v="182"/>
    <n v="41"/>
    <x v="0"/>
    <x v="6"/>
    <x v="6"/>
    <x v="6525"/>
  </r>
  <r>
    <d v="2022-07-23T00:00:00"/>
    <x v="11"/>
    <x v="9"/>
    <s v="Juice-Seg3"/>
    <x v="3"/>
    <x v="1"/>
    <x v="1"/>
    <x v="2"/>
    <n v="3.09"/>
    <x v="0"/>
    <n v="5"/>
    <n v="180"/>
    <n v="179"/>
    <n v="17"/>
    <x v="0"/>
    <x v="6"/>
    <x v="6"/>
    <x v="5879"/>
  </r>
  <r>
    <d v="2022-07-23T00:00:00"/>
    <x v="11"/>
    <x v="9"/>
    <s v="Juice-Seg3"/>
    <x v="3"/>
    <x v="1"/>
    <x v="2"/>
    <x v="0"/>
    <n v="7.21"/>
    <x v="0"/>
    <n v="1"/>
    <n v="155"/>
    <n v="177"/>
    <n v="20"/>
    <x v="0"/>
    <x v="6"/>
    <x v="6"/>
    <x v="6526"/>
  </r>
  <r>
    <d v="2022-07-23T00:00:00"/>
    <x v="11"/>
    <x v="9"/>
    <s v="Juice-Seg3"/>
    <x v="3"/>
    <x v="2"/>
    <x v="0"/>
    <x v="0"/>
    <n v="6.43"/>
    <x v="0"/>
    <n v="2"/>
    <n v="290"/>
    <n v="245"/>
    <n v="40"/>
    <x v="0"/>
    <x v="6"/>
    <x v="6"/>
    <x v="6527"/>
  </r>
  <r>
    <d v="2022-07-23T00:00:00"/>
    <x v="11"/>
    <x v="9"/>
    <s v="Juice-Seg3"/>
    <x v="3"/>
    <x v="2"/>
    <x v="2"/>
    <x v="2"/>
    <n v="8.14"/>
    <x v="0"/>
    <n v="3"/>
    <n v="150"/>
    <n v="199"/>
    <n v="18"/>
    <x v="0"/>
    <x v="6"/>
    <x v="6"/>
    <x v="1157"/>
  </r>
  <r>
    <d v="2022-07-23T00:00:00"/>
    <x v="10"/>
    <x v="8"/>
    <s v="Milk-Seg3"/>
    <x v="0"/>
    <x v="0"/>
    <x v="0"/>
    <x v="0"/>
    <n v="3.5"/>
    <x v="0"/>
    <n v="4"/>
    <n v="164"/>
    <n v="224"/>
    <n v="11"/>
    <x v="0"/>
    <x v="6"/>
    <x v="6"/>
    <x v="2416"/>
  </r>
  <r>
    <d v="2022-07-23T00:00:00"/>
    <x v="10"/>
    <x v="8"/>
    <s v="Milk-Seg3"/>
    <x v="0"/>
    <x v="0"/>
    <x v="1"/>
    <x v="0"/>
    <n v="7.31"/>
    <x v="0"/>
    <n v="5"/>
    <n v="107"/>
    <n v="144"/>
    <n v="13"/>
    <x v="0"/>
    <x v="6"/>
    <x v="6"/>
    <x v="1447"/>
  </r>
  <r>
    <d v="2022-07-23T00:00:00"/>
    <x v="10"/>
    <x v="8"/>
    <s v="Milk-Seg3"/>
    <x v="0"/>
    <x v="0"/>
    <x v="2"/>
    <x v="2"/>
    <n v="3.07"/>
    <x v="0"/>
    <n v="4"/>
    <n v="150"/>
    <n v="144"/>
    <n v="16"/>
    <x v="0"/>
    <x v="6"/>
    <x v="6"/>
    <x v="355"/>
  </r>
  <r>
    <d v="2022-07-23T00:00:00"/>
    <x v="10"/>
    <x v="8"/>
    <s v="Milk-Seg3"/>
    <x v="0"/>
    <x v="1"/>
    <x v="0"/>
    <x v="0"/>
    <n v="7.96"/>
    <x v="0"/>
    <n v="2"/>
    <n v="203"/>
    <n v="188"/>
    <n v="19"/>
    <x v="0"/>
    <x v="6"/>
    <x v="6"/>
    <x v="6528"/>
  </r>
  <r>
    <d v="2022-07-23T00:00:00"/>
    <x v="10"/>
    <x v="8"/>
    <s v="Milk-Seg3"/>
    <x v="0"/>
    <x v="1"/>
    <x v="1"/>
    <x v="1"/>
    <n v="6.54"/>
    <x v="0"/>
    <n v="3"/>
    <n v="258"/>
    <n v="254"/>
    <n v="22"/>
    <x v="0"/>
    <x v="6"/>
    <x v="6"/>
    <x v="6529"/>
  </r>
  <r>
    <d v="2022-07-23T00:00:00"/>
    <x v="10"/>
    <x v="8"/>
    <s v="Milk-Seg3"/>
    <x v="0"/>
    <x v="1"/>
    <x v="2"/>
    <x v="2"/>
    <n v="7.29"/>
    <x v="1"/>
    <n v="5"/>
    <n v="160"/>
    <n v="169"/>
    <n v="33"/>
    <x v="0"/>
    <x v="6"/>
    <x v="6"/>
    <x v="2205"/>
  </r>
  <r>
    <d v="2022-07-23T00:00:00"/>
    <x v="10"/>
    <x v="8"/>
    <s v="Milk-Seg3"/>
    <x v="0"/>
    <x v="2"/>
    <x v="0"/>
    <x v="2"/>
    <n v="6.88"/>
    <x v="0"/>
    <n v="5"/>
    <n v="170"/>
    <n v="197"/>
    <n v="15"/>
    <x v="0"/>
    <x v="6"/>
    <x v="6"/>
    <x v="1594"/>
  </r>
  <r>
    <d v="2022-07-23T00:00:00"/>
    <x v="10"/>
    <x v="8"/>
    <s v="Milk-Seg3"/>
    <x v="0"/>
    <x v="2"/>
    <x v="2"/>
    <x v="1"/>
    <n v="8.0500000000000007"/>
    <x v="0"/>
    <n v="3"/>
    <n v="110"/>
    <n v="178"/>
    <n v="7"/>
    <x v="0"/>
    <x v="6"/>
    <x v="6"/>
    <x v="6530"/>
  </r>
  <r>
    <d v="2022-07-23T00:00:00"/>
    <x v="1"/>
    <x v="1"/>
    <s v="Milk-Seg2"/>
    <x v="0"/>
    <x v="0"/>
    <x v="0"/>
    <x v="0"/>
    <n v="6.01"/>
    <x v="0"/>
    <n v="3"/>
    <n v="111"/>
    <n v="140"/>
    <n v="18"/>
    <x v="0"/>
    <x v="6"/>
    <x v="6"/>
    <x v="5795"/>
  </r>
  <r>
    <d v="2022-07-23T00:00:00"/>
    <x v="1"/>
    <x v="1"/>
    <s v="Milk-Seg2"/>
    <x v="0"/>
    <x v="0"/>
    <x v="1"/>
    <x v="2"/>
    <n v="3.36"/>
    <x v="0"/>
    <n v="3"/>
    <n v="211"/>
    <n v="219"/>
    <n v="32"/>
    <x v="0"/>
    <x v="6"/>
    <x v="6"/>
    <x v="1145"/>
  </r>
  <r>
    <d v="2022-07-23T00:00:00"/>
    <x v="1"/>
    <x v="1"/>
    <s v="Milk-Seg2"/>
    <x v="0"/>
    <x v="0"/>
    <x v="2"/>
    <x v="0"/>
    <n v="8.6"/>
    <x v="0"/>
    <n v="3"/>
    <n v="158"/>
    <n v="191"/>
    <n v="28"/>
    <x v="0"/>
    <x v="6"/>
    <x v="6"/>
    <x v="2113"/>
  </r>
  <r>
    <d v="2022-07-23T00:00:00"/>
    <x v="1"/>
    <x v="1"/>
    <s v="Milk-Seg2"/>
    <x v="0"/>
    <x v="1"/>
    <x v="0"/>
    <x v="0"/>
    <n v="2.66"/>
    <x v="1"/>
    <n v="5"/>
    <n v="141"/>
    <n v="156"/>
    <n v="51"/>
    <x v="0"/>
    <x v="6"/>
    <x v="6"/>
    <x v="5083"/>
  </r>
  <r>
    <d v="2022-07-23T00:00:00"/>
    <x v="1"/>
    <x v="1"/>
    <s v="Milk-Seg2"/>
    <x v="0"/>
    <x v="1"/>
    <x v="1"/>
    <x v="2"/>
    <n v="6.81"/>
    <x v="0"/>
    <n v="4"/>
    <n v="243"/>
    <n v="203"/>
    <n v="40"/>
    <x v="0"/>
    <x v="6"/>
    <x v="6"/>
    <x v="6531"/>
  </r>
  <r>
    <d v="2022-07-23T00:00:00"/>
    <x v="1"/>
    <x v="1"/>
    <s v="Milk-Seg2"/>
    <x v="0"/>
    <x v="1"/>
    <x v="2"/>
    <x v="2"/>
    <n v="3.73"/>
    <x v="0"/>
    <n v="5"/>
    <n v="86"/>
    <n v="125"/>
    <n v="12"/>
    <x v="0"/>
    <x v="6"/>
    <x v="6"/>
    <x v="874"/>
  </r>
  <r>
    <d v="2022-07-23T00:00:00"/>
    <x v="1"/>
    <x v="1"/>
    <s v="Milk-Seg2"/>
    <x v="0"/>
    <x v="2"/>
    <x v="0"/>
    <x v="0"/>
    <n v="3.19"/>
    <x v="0"/>
    <n v="3"/>
    <n v="151"/>
    <n v="147"/>
    <n v="20"/>
    <x v="0"/>
    <x v="6"/>
    <x v="6"/>
    <x v="4753"/>
  </r>
  <r>
    <d v="2022-07-23T00:00:00"/>
    <x v="1"/>
    <x v="1"/>
    <s v="Milk-Seg2"/>
    <x v="0"/>
    <x v="2"/>
    <x v="1"/>
    <x v="1"/>
    <n v="3.32"/>
    <x v="0"/>
    <n v="5"/>
    <n v="200"/>
    <n v="205"/>
    <n v="30"/>
    <x v="0"/>
    <x v="6"/>
    <x v="6"/>
    <x v="6532"/>
  </r>
  <r>
    <d v="2022-07-23T00:00:00"/>
    <x v="1"/>
    <x v="1"/>
    <s v="Milk-Seg2"/>
    <x v="0"/>
    <x v="2"/>
    <x v="2"/>
    <x v="0"/>
    <n v="2.71"/>
    <x v="0"/>
    <n v="1"/>
    <n v="0"/>
    <n v="122"/>
    <n v="0"/>
    <x v="0"/>
    <x v="6"/>
    <x v="6"/>
    <x v="1"/>
  </r>
  <r>
    <d v="2022-07-23T00:00:00"/>
    <x v="2"/>
    <x v="2"/>
    <s v="Yogurt-Seg2"/>
    <x v="1"/>
    <x v="0"/>
    <x v="0"/>
    <x v="2"/>
    <n v="6.85"/>
    <x v="0"/>
    <n v="2"/>
    <n v="140"/>
    <n v="174"/>
    <n v="31"/>
    <x v="0"/>
    <x v="6"/>
    <x v="6"/>
    <x v="6533"/>
  </r>
  <r>
    <d v="2022-07-23T00:00:00"/>
    <x v="2"/>
    <x v="2"/>
    <s v="Yogurt-Seg2"/>
    <x v="1"/>
    <x v="0"/>
    <x v="1"/>
    <x v="0"/>
    <n v="5"/>
    <x v="0"/>
    <n v="1"/>
    <n v="226"/>
    <n v="234"/>
    <n v="49"/>
    <x v="0"/>
    <x v="6"/>
    <x v="6"/>
    <x v="3059"/>
  </r>
  <r>
    <d v="2022-07-23T00:00:00"/>
    <x v="2"/>
    <x v="2"/>
    <s v="Yogurt-Seg2"/>
    <x v="1"/>
    <x v="0"/>
    <x v="2"/>
    <x v="0"/>
    <n v="4.2300000000000004"/>
    <x v="0"/>
    <n v="1"/>
    <n v="126"/>
    <n v="170"/>
    <n v="20"/>
    <x v="0"/>
    <x v="6"/>
    <x v="6"/>
    <x v="3721"/>
  </r>
  <r>
    <d v="2022-07-23T00:00:00"/>
    <x v="2"/>
    <x v="2"/>
    <s v="Yogurt-Seg2"/>
    <x v="1"/>
    <x v="1"/>
    <x v="2"/>
    <x v="1"/>
    <n v="7.53"/>
    <x v="1"/>
    <n v="2"/>
    <n v="157"/>
    <n v="199"/>
    <n v="32"/>
    <x v="0"/>
    <x v="6"/>
    <x v="6"/>
    <x v="6534"/>
  </r>
  <r>
    <d v="2022-07-23T00:00:00"/>
    <x v="2"/>
    <x v="2"/>
    <s v="Yogurt-Seg2"/>
    <x v="1"/>
    <x v="2"/>
    <x v="0"/>
    <x v="2"/>
    <n v="3.32"/>
    <x v="0"/>
    <n v="2"/>
    <n v="171"/>
    <n v="264"/>
    <n v="26"/>
    <x v="0"/>
    <x v="6"/>
    <x v="6"/>
    <x v="6535"/>
  </r>
  <r>
    <d v="2022-07-23T00:00:00"/>
    <x v="2"/>
    <x v="2"/>
    <s v="Yogurt-Seg2"/>
    <x v="1"/>
    <x v="2"/>
    <x v="1"/>
    <x v="0"/>
    <n v="8.4"/>
    <x v="0"/>
    <n v="3"/>
    <n v="96"/>
    <n v="117"/>
    <n v="11"/>
    <x v="0"/>
    <x v="6"/>
    <x v="6"/>
    <x v="328"/>
  </r>
  <r>
    <d v="2022-07-23T00:00:00"/>
    <x v="2"/>
    <x v="2"/>
    <s v="Yogurt-Seg2"/>
    <x v="1"/>
    <x v="2"/>
    <x v="2"/>
    <x v="1"/>
    <n v="1.77"/>
    <x v="1"/>
    <n v="3"/>
    <n v="120"/>
    <n v="128"/>
    <n v="49"/>
    <x v="0"/>
    <x v="6"/>
    <x v="6"/>
    <x v="6536"/>
  </r>
  <r>
    <d v="2022-07-24T00:00:00"/>
    <x v="6"/>
    <x v="5"/>
    <s v="Yogurt-Seg1"/>
    <x v="1"/>
    <x v="0"/>
    <x v="0"/>
    <x v="2"/>
    <n v="4.49"/>
    <x v="0"/>
    <n v="4"/>
    <n v="157"/>
    <n v="160"/>
    <n v="30"/>
    <x v="0"/>
    <x v="6"/>
    <x v="6"/>
    <x v="6537"/>
  </r>
  <r>
    <d v="2022-07-24T00:00:00"/>
    <x v="6"/>
    <x v="5"/>
    <s v="Yogurt-Seg1"/>
    <x v="1"/>
    <x v="0"/>
    <x v="1"/>
    <x v="2"/>
    <n v="7.89"/>
    <x v="0"/>
    <n v="5"/>
    <n v="152"/>
    <n v="131"/>
    <n v="22"/>
    <x v="0"/>
    <x v="6"/>
    <x v="6"/>
    <x v="4119"/>
  </r>
  <r>
    <d v="2022-07-24T00:00:00"/>
    <x v="6"/>
    <x v="5"/>
    <s v="Yogurt-Seg1"/>
    <x v="1"/>
    <x v="0"/>
    <x v="2"/>
    <x v="2"/>
    <n v="3.15"/>
    <x v="1"/>
    <n v="3"/>
    <n v="131"/>
    <n v="146"/>
    <n v="53"/>
    <x v="0"/>
    <x v="6"/>
    <x v="6"/>
    <x v="1065"/>
  </r>
  <r>
    <d v="2022-07-24T00:00:00"/>
    <x v="6"/>
    <x v="5"/>
    <s v="Yogurt-Seg1"/>
    <x v="1"/>
    <x v="1"/>
    <x v="0"/>
    <x v="0"/>
    <n v="7.89"/>
    <x v="0"/>
    <n v="5"/>
    <n v="187"/>
    <n v="239"/>
    <n v="34"/>
    <x v="0"/>
    <x v="6"/>
    <x v="6"/>
    <x v="6538"/>
  </r>
  <r>
    <d v="2022-07-24T00:00:00"/>
    <x v="6"/>
    <x v="5"/>
    <s v="Yogurt-Seg1"/>
    <x v="1"/>
    <x v="1"/>
    <x v="1"/>
    <x v="0"/>
    <n v="1.54"/>
    <x v="0"/>
    <n v="3"/>
    <n v="218"/>
    <n v="262"/>
    <n v="38"/>
    <x v="0"/>
    <x v="6"/>
    <x v="6"/>
    <x v="2786"/>
  </r>
  <r>
    <d v="2022-07-24T00:00:00"/>
    <x v="6"/>
    <x v="5"/>
    <s v="Yogurt-Seg1"/>
    <x v="1"/>
    <x v="1"/>
    <x v="2"/>
    <x v="2"/>
    <n v="6.44"/>
    <x v="1"/>
    <n v="3"/>
    <n v="192"/>
    <n v="230"/>
    <n v="79"/>
    <x v="0"/>
    <x v="6"/>
    <x v="6"/>
    <x v="6539"/>
  </r>
  <r>
    <d v="2022-07-24T00:00:00"/>
    <x v="6"/>
    <x v="5"/>
    <s v="Yogurt-Seg1"/>
    <x v="1"/>
    <x v="2"/>
    <x v="0"/>
    <x v="1"/>
    <n v="8.24"/>
    <x v="0"/>
    <n v="3"/>
    <n v="124"/>
    <n v="133"/>
    <n v="22"/>
    <x v="0"/>
    <x v="6"/>
    <x v="6"/>
    <x v="6540"/>
  </r>
  <r>
    <d v="2022-07-24T00:00:00"/>
    <x v="6"/>
    <x v="5"/>
    <s v="Yogurt-Seg1"/>
    <x v="1"/>
    <x v="2"/>
    <x v="1"/>
    <x v="1"/>
    <n v="4.95"/>
    <x v="0"/>
    <n v="4"/>
    <n v="115"/>
    <n v="157"/>
    <n v="24"/>
    <x v="0"/>
    <x v="6"/>
    <x v="6"/>
    <x v="5574"/>
  </r>
  <r>
    <d v="2022-07-24T00:00:00"/>
    <x v="6"/>
    <x v="5"/>
    <s v="Yogurt-Seg1"/>
    <x v="1"/>
    <x v="2"/>
    <x v="2"/>
    <x v="1"/>
    <n v="8.09"/>
    <x v="0"/>
    <n v="5"/>
    <n v="245"/>
    <n v="234"/>
    <n v="41"/>
    <x v="0"/>
    <x v="6"/>
    <x v="6"/>
    <x v="6541"/>
  </r>
  <r>
    <d v="2022-07-24T00:00:00"/>
    <x v="7"/>
    <x v="6"/>
    <s v="ReadyMeal-Seg2"/>
    <x v="2"/>
    <x v="0"/>
    <x v="1"/>
    <x v="2"/>
    <n v="4.71"/>
    <x v="0"/>
    <n v="5"/>
    <n v="62"/>
    <n v="98"/>
    <n v="7"/>
    <x v="0"/>
    <x v="6"/>
    <x v="6"/>
    <x v="6542"/>
  </r>
  <r>
    <d v="2022-07-24T00:00:00"/>
    <x v="7"/>
    <x v="6"/>
    <s v="ReadyMeal-Seg2"/>
    <x v="2"/>
    <x v="0"/>
    <x v="2"/>
    <x v="2"/>
    <n v="1.68"/>
    <x v="0"/>
    <n v="5"/>
    <n v="104"/>
    <n v="115"/>
    <n v="15"/>
    <x v="0"/>
    <x v="6"/>
    <x v="6"/>
    <x v="1054"/>
  </r>
  <r>
    <d v="2022-07-24T00:00:00"/>
    <x v="7"/>
    <x v="6"/>
    <s v="ReadyMeal-Seg2"/>
    <x v="2"/>
    <x v="1"/>
    <x v="1"/>
    <x v="2"/>
    <n v="3.24"/>
    <x v="0"/>
    <n v="1"/>
    <n v="175"/>
    <n v="171"/>
    <n v="23"/>
    <x v="0"/>
    <x v="6"/>
    <x v="6"/>
    <x v="5456"/>
  </r>
  <r>
    <d v="2022-07-24T00:00:00"/>
    <x v="7"/>
    <x v="6"/>
    <s v="ReadyMeal-Seg2"/>
    <x v="2"/>
    <x v="1"/>
    <x v="2"/>
    <x v="1"/>
    <n v="4.91"/>
    <x v="0"/>
    <n v="4"/>
    <n v="133"/>
    <n v="192"/>
    <n v="15"/>
    <x v="0"/>
    <x v="6"/>
    <x v="6"/>
    <x v="6543"/>
  </r>
  <r>
    <d v="2022-07-24T00:00:00"/>
    <x v="7"/>
    <x v="6"/>
    <s v="ReadyMeal-Seg2"/>
    <x v="2"/>
    <x v="2"/>
    <x v="0"/>
    <x v="1"/>
    <n v="1.94"/>
    <x v="0"/>
    <n v="1"/>
    <n v="181"/>
    <n v="216"/>
    <n v="22"/>
    <x v="0"/>
    <x v="6"/>
    <x v="6"/>
    <x v="6544"/>
  </r>
  <r>
    <d v="2022-07-24T00:00:00"/>
    <x v="7"/>
    <x v="6"/>
    <s v="ReadyMeal-Seg2"/>
    <x v="2"/>
    <x v="2"/>
    <x v="1"/>
    <x v="2"/>
    <n v="6.57"/>
    <x v="1"/>
    <n v="1"/>
    <n v="211"/>
    <n v="183"/>
    <n v="44"/>
    <x v="0"/>
    <x v="6"/>
    <x v="6"/>
    <x v="6545"/>
  </r>
  <r>
    <d v="2022-07-24T00:00:00"/>
    <x v="3"/>
    <x v="3"/>
    <s v="Yogurt-Seg1"/>
    <x v="1"/>
    <x v="0"/>
    <x v="0"/>
    <x v="2"/>
    <n v="2.93"/>
    <x v="0"/>
    <n v="4"/>
    <n v="79"/>
    <n v="118"/>
    <n v="13"/>
    <x v="0"/>
    <x v="6"/>
    <x v="6"/>
    <x v="2811"/>
  </r>
  <r>
    <d v="2022-07-24T00:00:00"/>
    <x v="3"/>
    <x v="3"/>
    <s v="Yogurt-Seg1"/>
    <x v="1"/>
    <x v="0"/>
    <x v="1"/>
    <x v="1"/>
    <n v="3.36"/>
    <x v="0"/>
    <n v="4"/>
    <n v="223"/>
    <n v="198"/>
    <n v="36"/>
    <x v="0"/>
    <x v="6"/>
    <x v="6"/>
    <x v="1463"/>
  </r>
  <r>
    <d v="2022-07-24T00:00:00"/>
    <x v="3"/>
    <x v="3"/>
    <s v="Yogurt-Seg1"/>
    <x v="1"/>
    <x v="0"/>
    <x v="2"/>
    <x v="0"/>
    <n v="6.79"/>
    <x v="0"/>
    <n v="2"/>
    <n v="134"/>
    <n v="158"/>
    <n v="21"/>
    <x v="0"/>
    <x v="6"/>
    <x v="6"/>
    <x v="6546"/>
  </r>
  <r>
    <d v="2022-07-24T00:00:00"/>
    <x v="3"/>
    <x v="3"/>
    <s v="Yogurt-Seg1"/>
    <x v="1"/>
    <x v="1"/>
    <x v="0"/>
    <x v="0"/>
    <n v="3.86"/>
    <x v="0"/>
    <n v="4"/>
    <n v="208"/>
    <n v="191"/>
    <n v="48"/>
    <x v="0"/>
    <x v="6"/>
    <x v="6"/>
    <x v="150"/>
  </r>
  <r>
    <d v="2022-07-24T00:00:00"/>
    <x v="3"/>
    <x v="3"/>
    <s v="Yogurt-Seg1"/>
    <x v="1"/>
    <x v="1"/>
    <x v="1"/>
    <x v="0"/>
    <n v="3"/>
    <x v="0"/>
    <n v="1"/>
    <n v="136"/>
    <n v="129"/>
    <n v="25"/>
    <x v="0"/>
    <x v="6"/>
    <x v="6"/>
    <x v="616"/>
  </r>
  <r>
    <d v="2022-07-24T00:00:00"/>
    <x v="3"/>
    <x v="3"/>
    <s v="Yogurt-Seg1"/>
    <x v="1"/>
    <x v="1"/>
    <x v="2"/>
    <x v="0"/>
    <n v="6.66"/>
    <x v="1"/>
    <n v="3"/>
    <n v="155"/>
    <n v="195"/>
    <n v="62"/>
    <x v="0"/>
    <x v="6"/>
    <x v="6"/>
    <x v="6547"/>
  </r>
  <r>
    <d v="2022-07-24T00:00:00"/>
    <x v="3"/>
    <x v="3"/>
    <s v="Yogurt-Seg1"/>
    <x v="1"/>
    <x v="2"/>
    <x v="0"/>
    <x v="1"/>
    <n v="8.56"/>
    <x v="0"/>
    <n v="5"/>
    <n v="209"/>
    <n v="178"/>
    <n v="36"/>
    <x v="0"/>
    <x v="6"/>
    <x v="6"/>
    <x v="6548"/>
  </r>
  <r>
    <d v="2022-07-24T00:00:00"/>
    <x v="3"/>
    <x v="3"/>
    <s v="Yogurt-Seg1"/>
    <x v="1"/>
    <x v="2"/>
    <x v="1"/>
    <x v="1"/>
    <n v="4.47"/>
    <x v="1"/>
    <n v="2"/>
    <n v="0"/>
    <n v="240"/>
    <n v="0"/>
    <x v="0"/>
    <x v="6"/>
    <x v="6"/>
    <x v="1"/>
  </r>
  <r>
    <d v="2022-07-24T00:00:00"/>
    <x v="3"/>
    <x v="3"/>
    <s v="Yogurt-Seg1"/>
    <x v="1"/>
    <x v="2"/>
    <x v="2"/>
    <x v="2"/>
    <n v="1.94"/>
    <x v="1"/>
    <n v="5"/>
    <n v="275"/>
    <n v="236"/>
    <n v="103"/>
    <x v="0"/>
    <x v="6"/>
    <x v="6"/>
    <x v="6549"/>
  </r>
  <r>
    <d v="2022-07-24T00:00:00"/>
    <x v="0"/>
    <x v="0"/>
    <s v="Milk-Seg3"/>
    <x v="0"/>
    <x v="0"/>
    <x v="0"/>
    <x v="2"/>
    <n v="7.31"/>
    <x v="0"/>
    <n v="1"/>
    <n v="111"/>
    <n v="183"/>
    <n v="15"/>
    <x v="0"/>
    <x v="6"/>
    <x v="6"/>
    <x v="6550"/>
  </r>
  <r>
    <d v="2022-07-24T00:00:00"/>
    <x v="0"/>
    <x v="0"/>
    <s v="Milk-Seg3"/>
    <x v="0"/>
    <x v="0"/>
    <x v="1"/>
    <x v="0"/>
    <n v="5.45"/>
    <x v="0"/>
    <n v="2"/>
    <n v="209"/>
    <n v="194"/>
    <n v="23"/>
    <x v="0"/>
    <x v="6"/>
    <x v="6"/>
    <x v="6551"/>
  </r>
  <r>
    <d v="2022-07-24T00:00:00"/>
    <x v="0"/>
    <x v="0"/>
    <s v="Milk-Seg3"/>
    <x v="0"/>
    <x v="0"/>
    <x v="2"/>
    <x v="0"/>
    <n v="3.96"/>
    <x v="1"/>
    <n v="3"/>
    <n v="191"/>
    <n v="162"/>
    <n v="63"/>
    <x v="0"/>
    <x v="6"/>
    <x v="6"/>
    <x v="6552"/>
  </r>
  <r>
    <d v="2022-07-24T00:00:00"/>
    <x v="0"/>
    <x v="0"/>
    <s v="Milk-Seg3"/>
    <x v="0"/>
    <x v="1"/>
    <x v="0"/>
    <x v="2"/>
    <n v="4.2300000000000004"/>
    <x v="1"/>
    <n v="3"/>
    <n v="160"/>
    <n v="141"/>
    <n v="34"/>
    <x v="0"/>
    <x v="6"/>
    <x v="6"/>
    <x v="1760"/>
  </r>
  <r>
    <d v="2022-07-24T00:00:00"/>
    <x v="0"/>
    <x v="0"/>
    <s v="Milk-Seg3"/>
    <x v="0"/>
    <x v="1"/>
    <x v="1"/>
    <x v="0"/>
    <n v="4.72"/>
    <x v="0"/>
    <n v="3"/>
    <n v="216"/>
    <n v="195"/>
    <n v="26"/>
    <x v="0"/>
    <x v="6"/>
    <x v="6"/>
    <x v="693"/>
  </r>
  <r>
    <d v="2022-07-24T00:00:00"/>
    <x v="0"/>
    <x v="0"/>
    <s v="Milk-Seg3"/>
    <x v="0"/>
    <x v="1"/>
    <x v="2"/>
    <x v="2"/>
    <n v="8.68"/>
    <x v="1"/>
    <n v="1"/>
    <n v="174"/>
    <n v="191"/>
    <n v="70"/>
    <x v="0"/>
    <x v="6"/>
    <x v="6"/>
    <x v="6553"/>
  </r>
  <r>
    <d v="2022-07-24T00:00:00"/>
    <x v="0"/>
    <x v="0"/>
    <s v="Milk-Seg3"/>
    <x v="0"/>
    <x v="2"/>
    <x v="0"/>
    <x v="0"/>
    <n v="1.66"/>
    <x v="0"/>
    <n v="5"/>
    <n v="268"/>
    <n v="251"/>
    <n v="27"/>
    <x v="0"/>
    <x v="6"/>
    <x v="6"/>
    <x v="6554"/>
  </r>
  <r>
    <d v="2022-07-24T00:00:00"/>
    <x v="0"/>
    <x v="0"/>
    <s v="Milk-Seg3"/>
    <x v="0"/>
    <x v="2"/>
    <x v="2"/>
    <x v="1"/>
    <n v="8.68"/>
    <x v="0"/>
    <n v="4"/>
    <n v="157"/>
    <n v="153"/>
    <n v="23"/>
    <x v="0"/>
    <x v="6"/>
    <x v="6"/>
    <x v="5464"/>
  </r>
  <r>
    <d v="2022-07-24T00:00:00"/>
    <x v="8"/>
    <x v="7"/>
    <s v="ReadyMeal-Seg1"/>
    <x v="2"/>
    <x v="0"/>
    <x v="0"/>
    <x v="0"/>
    <n v="3.5"/>
    <x v="0"/>
    <n v="2"/>
    <n v="77"/>
    <n v="127"/>
    <n v="10"/>
    <x v="0"/>
    <x v="6"/>
    <x v="6"/>
    <x v="42"/>
  </r>
  <r>
    <d v="2022-07-24T00:00:00"/>
    <x v="8"/>
    <x v="7"/>
    <s v="ReadyMeal-Seg1"/>
    <x v="2"/>
    <x v="0"/>
    <x v="1"/>
    <x v="1"/>
    <n v="1.6"/>
    <x v="1"/>
    <n v="4"/>
    <n v="156"/>
    <n v="159"/>
    <n v="33"/>
    <x v="0"/>
    <x v="6"/>
    <x v="6"/>
    <x v="6121"/>
  </r>
  <r>
    <d v="2022-07-24T00:00:00"/>
    <x v="8"/>
    <x v="7"/>
    <s v="ReadyMeal-Seg1"/>
    <x v="2"/>
    <x v="0"/>
    <x v="2"/>
    <x v="0"/>
    <n v="2.64"/>
    <x v="0"/>
    <n v="4"/>
    <n v="142"/>
    <n v="185"/>
    <n v="18"/>
    <x v="0"/>
    <x v="6"/>
    <x v="6"/>
    <x v="3544"/>
  </r>
  <r>
    <d v="2022-07-24T00:00:00"/>
    <x v="8"/>
    <x v="7"/>
    <s v="ReadyMeal-Seg1"/>
    <x v="2"/>
    <x v="1"/>
    <x v="1"/>
    <x v="2"/>
    <n v="5.07"/>
    <x v="0"/>
    <n v="5"/>
    <n v="140"/>
    <n v="145"/>
    <n v="19"/>
    <x v="0"/>
    <x v="6"/>
    <x v="6"/>
    <x v="5023"/>
  </r>
  <r>
    <d v="2022-07-24T00:00:00"/>
    <x v="8"/>
    <x v="7"/>
    <s v="ReadyMeal-Seg1"/>
    <x v="2"/>
    <x v="1"/>
    <x v="2"/>
    <x v="0"/>
    <n v="2.5099999999999998"/>
    <x v="0"/>
    <n v="1"/>
    <n v="0"/>
    <n v="193"/>
    <n v="0"/>
    <x v="0"/>
    <x v="6"/>
    <x v="6"/>
    <x v="1"/>
  </r>
  <r>
    <d v="2022-07-24T00:00:00"/>
    <x v="8"/>
    <x v="7"/>
    <s v="ReadyMeal-Seg1"/>
    <x v="2"/>
    <x v="2"/>
    <x v="0"/>
    <x v="0"/>
    <n v="8.5399999999999991"/>
    <x v="0"/>
    <n v="1"/>
    <n v="103"/>
    <n v="133"/>
    <n v="11"/>
    <x v="0"/>
    <x v="6"/>
    <x v="6"/>
    <x v="4414"/>
  </r>
  <r>
    <d v="2022-07-24T00:00:00"/>
    <x v="8"/>
    <x v="7"/>
    <s v="ReadyMeal-Seg1"/>
    <x v="2"/>
    <x v="2"/>
    <x v="2"/>
    <x v="2"/>
    <n v="2.78"/>
    <x v="0"/>
    <n v="1"/>
    <n v="145"/>
    <n v="159"/>
    <n v="11"/>
    <x v="0"/>
    <x v="6"/>
    <x v="6"/>
    <x v="6555"/>
  </r>
  <r>
    <d v="2022-07-24T00:00:00"/>
    <x v="4"/>
    <x v="4"/>
    <s v="Yogurt-Seg2"/>
    <x v="1"/>
    <x v="0"/>
    <x v="0"/>
    <x v="1"/>
    <n v="7.87"/>
    <x v="0"/>
    <n v="2"/>
    <n v="129"/>
    <n v="130"/>
    <n v="26"/>
    <x v="0"/>
    <x v="6"/>
    <x v="6"/>
    <x v="6556"/>
  </r>
  <r>
    <d v="2022-07-24T00:00:00"/>
    <x v="4"/>
    <x v="4"/>
    <s v="Yogurt-Seg2"/>
    <x v="1"/>
    <x v="0"/>
    <x v="1"/>
    <x v="1"/>
    <n v="8.6300000000000008"/>
    <x v="0"/>
    <n v="2"/>
    <n v="168"/>
    <n v="213"/>
    <n v="28"/>
    <x v="0"/>
    <x v="6"/>
    <x v="6"/>
    <x v="4882"/>
  </r>
  <r>
    <d v="2022-07-24T00:00:00"/>
    <x v="4"/>
    <x v="4"/>
    <s v="Yogurt-Seg2"/>
    <x v="1"/>
    <x v="0"/>
    <x v="2"/>
    <x v="2"/>
    <n v="8.33"/>
    <x v="0"/>
    <n v="5"/>
    <n v="105"/>
    <n v="173"/>
    <n v="15"/>
    <x v="0"/>
    <x v="6"/>
    <x v="6"/>
    <x v="6557"/>
  </r>
  <r>
    <d v="2022-07-24T00:00:00"/>
    <x v="4"/>
    <x v="4"/>
    <s v="Yogurt-Seg2"/>
    <x v="1"/>
    <x v="1"/>
    <x v="0"/>
    <x v="2"/>
    <n v="5.47"/>
    <x v="0"/>
    <n v="4"/>
    <n v="163"/>
    <n v="160"/>
    <n v="27"/>
    <x v="0"/>
    <x v="6"/>
    <x v="6"/>
    <x v="6558"/>
  </r>
  <r>
    <d v="2022-07-24T00:00:00"/>
    <x v="4"/>
    <x v="4"/>
    <s v="Yogurt-Seg2"/>
    <x v="1"/>
    <x v="1"/>
    <x v="1"/>
    <x v="2"/>
    <n v="1.94"/>
    <x v="0"/>
    <n v="5"/>
    <n v="195"/>
    <n v="168"/>
    <n v="33"/>
    <x v="0"/>
    <x v="6"/>
    <x v="6"/>
    <x v="6559"/>
  </r>
  <r>
    <d v="2022-07-24T00:00:00"/>
    <x v="4"/>
    <x v="4"/>
    <s v="Yogurt-Seg2"/>
    <x v="1"/>
    <x v="1"/>
    <x v="2"/>
    <x v="2"/>
    <n v="2.72"/>
    <x v="0"/>
    <n v="1"/>
    <n v="126"/>
    <n v="182"/>
    <n v="20"/>
    <x v="0"/>
    <x v="6"/>
    <x v="6"/>
    <x v="3519"/>
  </r>
  <r>
    <d v="2022-07-24T00:00:00"/>
    <x v="4"/>
    <x v="4"/>
    <s v="Yogurt-Seg2"/>
    <x v="1"/>
    <x v="2"/>
    <x v="0"/>
    <x v="0"/>
    <n v="5.18"/>
    <x v="0"/>
    <n v="3"/>
    <n v="185"/>
    <n v="205"/>
    <n v="25"/>
    <x v="0"/>
    <x v="6"/>
    <x v="6"/>
    <x v="3848"/>
  </r>
  <r>
    <d v="2022-07-24T00:00:00"/>
    <x v="4"/>
    <x v="4"/>
    <s v="Yogurt-Seg2"/>
    <x v="1"/>
    <x v="2"/>
    <x v="2"/>
    <x v="0"/>
    <n v="2.3199999999999998"/>
    <x v="0"/>
    <n v="4"/>
    <n v="190"/>
    <n v="212"/>
    <n v="34"/>
    <x v="0"/>
    <x v="6"/>
    <x v="6"/>
    <x v="5917"/>
  </r>
  <r>
    <d v="2022-07-24T00:00:00"/>
    <x v="5"/>
    <x v="2"/>
    <s v="Yogurt-Seg3"/>
    <x v="1"/>
    <x v="0"/>
    <x v="0"/>
    <x v="2"/>
    <n v="6.6"/>
    <x v="0"/>
    <n v="5"/>
    <n v="0"/>
    <n v="171"/>
    <n v="0"/>
    <x v="0"/>
    <x v="6"/>
    <x v="6"/>
    <x v="1"/>
  </r>
  <r>
    <d v="2022-07-24T00:00:00"/>
    <x v="5"/>
    <x v="2"/>
    <s v="Yogurt-Seg3"/>
    <x v="1"/>
    <x v="0"/>
    <x v="1"/>
    <x v="0"/>
    <n v="2.21"/>
    <x v="0"/>
    <n v="3"/>
    <n v="205"/>
    <n v="192"/>
    <n v="65"/>
    <x v="0"/>
    <x v="6"/>
    <x v="6"/>
    <x v="6560"/>
  </r>
  <r>
    <d v="2022-07-24T00:00:00"/>
    <x v="5"/>
    <x v="2"/>
    <s v="Yogurt-Seg3"/>
    <x v="1"/>
    <x v="0"/>
    <x v="2"/>
    <x v="0"/>
    <n v="5.32"/>
    <x v="0"/>
    <n v="3"/>
    <n v="111"/>
    <n v="170"/>
    <n v="20"/>
    <x v="0"/>
    <x v="6"/>
    <x v="6"/>
    <x v="3852"/>
  </r>
  <r>
    <d v="2022-07-24T00:00:00"/>
    <x v="5"/>
    <x v="2"/>
    <s v="Yogurt-Seg3"/>
    <x v="1"/>
    <x v="1"/>
    <x v="0"/>
    <x v="0"/>
    <n v="5.56"/>
    <x v="0"/>
    <n v="4"/>
    <n v="142"/>
    <n v="169"/>
    <n v="25"/>
    <x v="0"/>
    <x v="6"/>
    <x v="6"/>
    <x v="6561"/>
  </r>
  <r>
    <d v="2022-07-24T00:00:00"/>
    <x v="5"/>
    <x v="2"/>
    <s v="Yogurt-Seg3"/>
    <x v="1"/>
    <x v="1"/>
    <x v="1"/>
    <x v="0"/>
    <n v="6.89"/>
    <x v="0"/>
    <n v="2"/>
    <n v="168"/>
    <n v="195"/>
    <n v="33"/>
    <x v="0"/>
    <x v="6"/>
    <x v="6"/>
    <x v="6562"/>
  </r>
  <r>
    <d v="2022-07-24T00:00:00"/>
    <x v="5"/>
    <x v="2"/>
    <s v="Yogurt-Seg3"/>
    <x v="1"/>
    <x v="1"/>
    <x v="2"/>
    <x v="2"/>
    <n v="3.89"/>
    <x v="0"/>
    <n v="2"/>
    <n v="207"/>
    <n v="237"/>
    <n v="41"/>
    <x v="0"/>
    <x v="6"/>
    <x v="6"/>
    <x v="6563"/>
  </r>
  <r>
    <d v="2022-07-24T00:00:00"/>
    <x v="5"/>
    <x v="2"/>
    <s v="Yogurt-Seg3"/>
    <x v="1"/>
    <x v="2"/>
    <x v="0"/>
    <x v="2"/>
    <n v="2.2799999999999998"/>
    <x v="0"/>
    <n v="3"/>
    <n v="226"/>
    <n v="197"/>
    <n v="49"/>
    <x v="0"/>
    <x v="6"/>
    <x v="6"/>
    <x v="6564"/>
  </r>
  <r>
    <d v="2022-07-24T00:00:00"/>
    <x v="5"/>
    <x v="2"/>
    <s v="Yogurt-Seg3"/>
    <x v="1"/>
    <x v="2"/>
    <x v="1"/>
    <x v="1"/>
    <n v="8.83"/>
    <x v="1"/>
    <n v="2"/>
    <n v="109"/>
    <n v="165"/>
    <n v="26"/>
    <x v="0"/>
    <x v="6"/>
    <x v="6"/>
    <x v="6565"/>
  </r>
  <r>
    <d v="2022-07-24T00:00:00"/>
    <x v="5"/>
    <x v="2"/>
    <s v="Yogurt-Seg3"/>
    <x v="1"/>
    <x v="2"/>
    <x v="2"/>
    <x v="0"/>
    <n v="7.17"/>
    <x v="0"/>
    <n v="2"/>
    <n v="186"/>
    <n v="186"/>
    <n v="22"/>
    <x v="0"/>
    <x v="6"/>
    <x v="6"/>
    <x v="6566"/>
  </r>
  <r>
    <d v="2022-07-24T00:00:00"/>
    <x v="9"/>
    <x v="7"/>
    <s v="ReadyMeal-Seg1"/>
    <x v="2"/>
    <x v="0"/>
    <x v="0"/>
    <x v="1"/>
    <n v="3.4"/>
    <x v="0"/>
    <n v="5"/>
    <n v="120"/>
    <n v="187"/>
    <n v="12"/>
    <x v="0"/>
    <x v="6"/>
    <x v="6"/>
    <x v="2777"/>
  </r>
  <r>
    <d v="2022-07-24T00:00:00"/>
    <x v="9"/>
    <x v="7"/>
    <s v="ReadyMeal-Seg1"/>
    <x v="2"/>
    <x v="0"/>
    <x v="1"/>
    <x v="1"/>
    <n v="5.87"/>
    <x v="1"/>
    <n v="1"/>
    <n v="202"/>
    <n v="183"/>
    <n v="45"/>
    <x v="0"/>
    <x v="6"/>
    <x v="6"/>
    <x v="6567"/>
  </r>
  <r>
    <d v="2022-07-24T00:00:00"/>
    <x v="9"/>
    <x v="7"/>
    <s v="ReadyMeal-Seg1"/>
    <x v="2"/>
    <x v="0"/>
    <x v="2"/>
    <x v="0"/>
    <n v="7.2"/>
    <x v="1"/>
    <n v="4"/>
    <n v="201"/>
    <n v="193"/>
    <n v="66"/>
    <x v="0"/>
    <x v="6"/>
    <x v="6"/>
    <x v="6568"/>
  </r>
  <r>
    <d v="2022-07-24T00:00:00"/>
    <x v="9"/>
    <x v="7"/>
    <s v="ReadyMeal-Seg1"/>
    <x v="2"/>
    <x v="1"/>
    <x v="0"/>
    <x v="1"/>
    <n v="3.01"/>
    <x v="0"/>
    <n v="3"/>
    <n v="267"/>
    <n v="238"/>
    <n v="28"/>
    <x v="0"/>
    <x v="6"/>
    <x v="6"/>
    <x v="3943"/>
  </r>
  <r>
    <d v="2022-07-24T00:00:00"/>
    <x v="9"/>
    <x v="7"/>
    <s v="ReadyMeal-Seg1"/>
    <x v="2"/>
    <x v="1"/>
    <x v="1"/>
    <x v="1"/>
    <n v="4.49"/>
    <x v="0"/>
    <n v="3"/>
    <n v="207"/>
    <n v="184"/>
    <n v="27"/>
    <x v="0"/>
    <x v="6"/>
    <x v="6"/>
    <x v="6569"/>
  </r>
  <r>
    <d v="2022-07-24T00:00:00"/>
    <x v="9"/>
    <x v="7"/>
    <s v="ReadyMeal-Seg1"/>
    <x v="2"/>
    <x v="1"/>
    <x v="2"/>
    <x v="0"/>
    <n v="6.83"/>
    <x v="0"/>
    <n v="3"/>
    <n v="167"/>
    <n v="176"/>
    <n v="13"/>
    <x v="0"/>
    <x v="6"/>
    <x v="6"/>
    <x v="6570"/>
  </r>
  <r>
    <d v="2022-07-24T00:00:00"/>
    <x v="9"/>
    <x v="7"/>
    <s v="ReadyMeal-Seg1"/>
    <x v="2"/>
    <x v="2"/>
    <x v="0"/>
    <x v="0"/>
    <n v="3.74"/>
    <x v="0"/>
    <n v="3"/>
    <n v="183"/>
    <n v="169"/>
    <n v="24"/>
    <x v="0"/>
    <x v="6"/>
    <x v="6"/>
    <x v="2215"/>
  </r>
  <r>
    <d v="2022-07-24T00:00:00"/>
    <x v="9"/>
    <x v="7"/>
    <s v="ReadyMeal-Seg1"/>
    <x v="2"/>
    <x v="2"/>
    <x v="1"/>
    <x v="0"/>
    <n v="7.23"/>
    <x v="1"/>
    <n v="3"/>
    <n v="197"/>
    <n v="201"/>
    <n v="43"/>
    <x v="0"/>
    <x v="6"/>
    <x v="6"/>
    <x v="6571"/>
  </r>
  <r>
    <d v="2022-07-24T00:00:00"/>
    <x v="11"/>
    <x v="9"/>
    <s v="Juice-Seg3"/>
    <x v="3"/>
    <x v="0"/>
    <x v="0"/>
    <x v="2"/>
    <n v="7.84"/>
    <x v="0"/>
    <n v="3"/>
    <n v="87"/>
    <n v="145"/>
    <n v="10"/>
    <x v="0"/>
    <x v="6"/>
    <x v="6"/>
    <x v="4543"/>
  </r>
  <r>
    <d v="2022-07-24T00:00:00"/>
    <x v="11"/>
    <x v="9"/>
    <s v="Juice-Seg3"/>
    <x v="3"/>
    <x v="0"/>
    <x v="1"/>
    <x v="0"/>
    <n v="7.34"/>
    <x v="0"/>
    <n v="4"/>
    <n v="190"/>
    <n v="275"/>
    <n v="20"/>
    <x v="0"/>
    <x v="6"/>
    <x v="6"/>
    <x v="6572"/>
  </r>
  <r>
    <d v="2022-07-24T00:00:00"/>
    <x v="11"/>
    <x v="9"/>
    <s v="Juice-Seg3"/>
    <x v="3"/>
    <x v="0"/>
    <x v="2"/>
    <x v="1"/>
    <n v="8.8800000000000008"/>
    <x v="0"/>
    <n v="3"/>
    <n v="66"/>
    <n v="95"/>
    <n v="10"/>
    <x v="0"/>
    <x v="6"/>
    <x v="6"/>
    <x v="2721"/>
  </r>
  <r>
    <d v="2022-07-24T00:00:00"/>
    <x v="11"/>
    <x v="9"/>
    <s v="Juice-Seg3"/>
    <x v="3"/>
    <x v="1"/>
    <x v="0"/>
    <x v="1"/>
    <n v="2.87"/>
    <x v="0"/>
    <n v="4"/>
    <n v="207"/>
    <n v="184"/>
    <n v="24"/>
    <x v="0"/>
    <x v="6"/>
    <x v="6"/>
    <x v="6573"/>
  </r>
  <r>
    <d v="2022-07-24T00:00:00"/>
    <x v="11"/>
    <x v="9"/>
    <s v="Juice-Seg3"/>
    <x v="3"/>
    <x v="1"/>
    <x v="1"/>
    <x v="0"/>
    <n v="5.75"/>
    <x v="0"/>
    <n v="5"/>
    <n v="145"/>
    <n v="170"/>
    <n v="19"/>
    <x v="0"/>
    <x v="6"/>
    <x v="6"/>
    <x v="1989"/>
  </r>
  <r>
    <d v="2022-07-24T00:00:00"/>
    <x v="11"/>
    <x v="9"/>
    <s v="Juice-Seg3"/>
    <x v="3"/>
    <x v="1"/>
    <x v="2"/>
    <x v="0"/>
    <n v="5.0599999999999996"/>
    <x v="0"/>
    <n v="4"/>
    <n v="91"/>
    <n v="120"/>
    <n v="10"/>
    <x v="0"/>
    <x v="6"/>
    <x v="6"/>
    <x v="6574"/>
  </r>
  <r>
    <d v="2022-07-24T00:00:00"/>
    <x v="11"/>
    <x v="9"/>
    <s v="Juice-Seg3"/>
    <x v="3"/>
    <x v="2"/>
    <x v="0"/>
    <x v="2"/>
    <n v="7.38"/>
    <x v="0"/>
    <n v="3"/>
    <n v="201"/>
    <n v="169"/>
    <n v="21"/>
    <x v="0"/>
    <x v="6"/>
    <x v="6"/>
    <x v="6575"/>
  </r>
  <r>
    <d v="2022-07-24T00:00:00"/>
    <x v="11"/>
    <x v="9"/>
    <s v="Juice-Seg3"/>
    <x v="3"/>
    <x v="2"/>
    <x v="1"/>
    <x v="2"/>
    <n v="3.57"/>
    <x v="0"/>
    <n v="3"/>
    <n v="100"/>
    <n v="126"/>
    <n v="8"/>
    <x v="0"/>
    <x v="6"/>
    <x v="6"/>
    <x v="107"/>
  </r>
  <r>
    <d v="2022-07-24T00:00:00"/>
    <x v="11"/>
    <x v="9"/>
    <s v="Juice-Seg3"/>
    <x v="3"/>
    <x v="2"/>
    <x v="2"/>
    <x v="2"/>
    <n v="5.9"/>
    <x v="0"/>
    <n v="4"/>
    <n v="185"/>
    <n v="196"/>
    <n v="23"/>
    <x v="0"/>
    <x v="6"/>
    <x v="6"/>
    <x v="6576"/>
  </r>
  <r>
    <d v="2022-07-24T00:00:00"/>
    <x v="10"/>
    <x v="8"/>
    <s v="Milk-Seg3"/>
    <x v="0"/>
    <x v="0"/>
    <x v="0"/>
    <x v="1"/>
    <n v="7.03"/>
    <x v="0"/>
    <n v="5"/>
    <n v="202"/>
    <n v="213"/>
    <n v="19"/>
    <x v="0"/>
    <x v="6"/>
    <x v="6"/>
    <x v="6577"/>
  </r>
  <r>
    <d v="2022-07-24T00:00:00"/>
    <x v="10"/>
    <x v="8"/>
    <s v="Milk-Seg3"/>
    <x v="0"/>
    <x v="0"/>
    <x v="1"/>
    <x v="2"/>
    <n v="1.63"/>
    <x v="1"/>
    <n v="5"/>
    <n v="148"/>
    <n v="193"/>
    <n v="31"/>
    <x v="0"/>
    <x v="6"/>
    <x v="6"/>
    <x v="6578"/>
  </r>
  <r>
    <d v="2022-07-24T00:00:00"/>
    <x v="10"/>
    <x v="8"/>
    <s v="Milk-Seg3"/>
    <x v="0"/>
    <x v="0"/>
    <x v="2"/>
    <x v="1"/>
    <n v="5.44"/>
    <x v="0"/>
    <n v="2"/>
    <n v="221"/>
    <n v="230"/>
    <n v="27"/>
    <x v="0"/>
    <x v="6"/>
    <x v="6"/>
    <x v="6579"/>
  </r>
  <r>
    <d v="2022-07-24T00:00:00"/>
    <x v="10"/>
    <x v="8"/>
    <s v="Milk-Seg3"/>
    <x v="0"/>
    <x v="1"/>
    <x v="0"/>
    <x v="0"/>
    <n v="2.09"/>
    <x v="0"/>
    <n v="5"/>
    <n v="129"/>
    <n v="132"/>
    <n v="12"/>
    <x v="0"/>
    <x v="6"/>
    <x v="6"/>
    <x v="6580"/>
  </r>
  <r>
    <d v="2022-07-24T00:00:00"/>
    <x v="10"/>
    <x v="8"/>
    <s v="Milk-Seg3"/>
    <x v="0"/>
    <x v="1"/>
    <x v="1"/>
    <x v="1"/>
    <n v="7.6"/>
    <x v="0"/>
    <n v="1"/>
    <n v="227"/>
    <n v="226"/>
    <n v="16"/>
    <x v="0"/>
    <x v="6"/>
    <x v="6"/>
    <x v="4350"/>
  </r>
  <r>
    <d v="2022-07-24T00:00:00"/>
    <x v="10"/>
    <x v="8"/>
    <s v="Milk-Seg3"/>
    <x v="0"/>
    <x v="1"/>
    <x v="2"/>
    <x v="1"/>
    <n v="5.26"/>
    <x v="0"/>
    <n v="3"/>
    <n v="162"/>
    <n v="178"/>
    <n v="18"/>
    <x v="0"/>
    <x v="6"/>
    <x v="6"/>
    <x v="1985"/>
  </r>
  <r>
    <d v="2022-07-24T00:00:00"/>
    <x v="10"/>
    <x v="8"/>
    <s v="Milk-Seg3"/>
    <x v="0"/>
    <x v="2"/>
    <x v="0"/>
    <x v="1"/>
    <n v="6.91"/>
    <x v="0"/>
    <n v="4"/>
    <n v="64"/>
    <n v="84"/>
    <n v="3"/>
    <x v="0"/>
    <x v="6"/>
    <x v="6"/>
    <x v="6581"/>
  </r>
  <r>
    <d v="2022-07-24T00:00:00"/>
    <x v="10"/>
    <x v="8"/>
    <s v="Milk-Seg3"/>
    <x v="0"/>
    <x v="2"/>
    <x v="1"/>
    <x v="2"/>
    <n v="6.64"/>
    <x v="0"/>
    <n v="5"/>
    <n v="229"/>
    <n v="220"/>
    <n v="16"/>
    <x v="0"/>
    <x v="6"/>
    <x v="6"/>
    <x v="6582"/>
  </r>
  <r>
    <d v="2022-07-24T00:00:00"/>
    <x v="10"/>
    <x v="8"/>
    <s v="Milk-Seg3"/>
    <x v="0"/>
    <x v="2"/>
    <x v="2"/>
    <x v="2"/>
    <n v="8.17"/>
    <x v="0"/>
    <n v="4"/>
    <n v="174"/>
    <n v="150"/>
    <n v="13"/>
    <x v="0"/>
    <x v="6"/>
    <x v="6"/>
    <x v="4120"/>
  </r>
  <r>
    <d v="2022-07-24T00:00:00"/>
    <x v="1"/>
    <x v="1"/>
    <s v="Milk-Seg2"/>
    <x v="0"/>
    <x v="0"/>
    <x v="1"/>
    <x v="1"/>
    <n v="4.84"/>
    <x v="0"/>
    <n v="3"/>
    <n v="194"/>
    <n v="206"/>
    <n v="22"/>
    <x v="0"/>
    <x v="6"/>
    <x v="6"/>
    <x v="6583"/>
  </r>
  <r>
    <d v="2022-07-24T00:00:00"/>
    <x v="1"/>
    <x v="1"/>
    <s v="Milk-Seg2"/>
    <x v="0"/>
    <x v="0"/>
    <x v="2"/>
    <x v="2"/>
    <n v="6.92"/>
    <x v="0"/>
    <n v="4"/>
    <n v="132"/>
    <n v="212"/>
    <n v="16"/>
    <x v="0"/>
    <x v="6"/>
    <x v="6"/>
    <x v="6584"/>
  </r>
  <r>
    <d v="2022-07-24T00:00:00"/>
    <x v="1"/>
    <x v="1"/>
    <s v="Milk-Seg2"/>
    <x v="0"/>
    <x v="1"/>
    <x v="0"/>
    <x v="1"/>
    <n v="1.51"/>
    <x v="0"/>
    <n v="3"/>
    <n v="15"/>
    <n v="23"/>
    <n v="1"/>
    <x v="0"/>
    <x v="6"/>
    <x v="6"/>
    <x v="6585"/>
  </r>
  <r>
    <d v="2022-07-24T00:00:00"/>
    <x v="1"/>
    <x v="1"/>
    <s v="Milk-Seg2"/>
    <x v="0"/>
    <x v="1"/>
    <x v="1"/>
    <x v="0"/>
    <n v="6.04"/>
    <x v="0"/>
    <n v="1"/>
    <n v="183"/>
    <n v="167"/>
    <n v="37"/>
    <x v="0"/>
    <x v="6"/>
    <x v="6"/>
    <x v="6586"/>
  </r>
  <r>
    <d v="2022-07-24T00:00:00"/>
    <x v="1"/>
    <x v="1"/>
    <s v="Milk-Seg2"/>
    <x v="0"/>
    <x v="1"/>
    <x v="2"/>
    <x v="2"/>
    <n v="3.23"/>
    <x v="0"/>
    <n v="1"/>
    <n v="288"/>
    <n v="256"/>
    <n v="40"/>
    <x v="0"/>
    <x v="6"/>
    <x v="6"/>
    <x v="2568"/>
  </r>
  <r>
    <d v="2022-07-24T00:00:00"/>
    <x v="1"/>
    <x v="1"/>
    <s v="Milk-Seg2"/>
    <x v="0"/>
    <x v="2"/>
    <x v="0"/>
    <x v="0"/>
    <n v="2.0299999999999998"/>
    <x v="0"/>
    <n v="3"/>
    <n v="133"/>
    <n v="220"/>
    <n v="15"/>
    <x v="0"/>
    <x v="6"/>
    <x v="6"/>
    <x v="2098"/>
  </r>
  <r>
    <d v="2022-07-24T00:00:00"/>
    <x v="1"/>
    <x v="1"/>
    <s v="Milk-Seg2"/>
    <x v="0"/>
    <x v="2"/>
    <x v="1"/>
    <x v="1"/>
    <n v="5.37"/>
    <x v="1"/>
    <n v="3"/>
    <n v="117"/>
    <n v="124"/>
    <n v="19"/>
    <x v="0"/>
    <x v="6"/>
    <x v="6"/>
    <x v="6587"/>
  </r>
  <r>
    <d v="2022-07-24T00:00:00"/>
    <x v="1"/>
    <x v="1"/>
    <s v="Milk-Seg2"/>
    <x v="0"/>
    <x v="2"/>
    <x v="2"/>
    <x v="2"/>
    <n v="6.37"/>
    <x v="0"/>
    <n v="5"/>
    <n v="202"/>
    <n v="197"/>
    <n v="33"/>
    <x v="0"/>
    <x v="6"/>
    <x v="6"/>
    <x v="6588"/>
  </r>
  <r>
    <d v="2022-07-24T00:00:00"/>
    <x v="2"/>
    <x v="2"/>
    <s v="Yogurt-Seg2"/>
    <x v="1"/>
    <x v="0"/>
    <x v="0"/>
    <x v="0"/>
    <n v="3.59"/>
    <x v="0"/>
    <n v="4"/>
    <n v="236"/>
    <n v="213"/>
    <n v="39"/>
    <x v="0"/>
    <x v="6"/>
    <x v="6"/>
    <x v="6589"/>
  </r>
  <r>
    <d v="2022-07-24T00:00:00"/>
    <x v="2"/>
    <x v="2"/>
    <s v="Yogurt-Seg2"/>
    <x v="1"/>
    <x v="0"/>
    <x v="1"/>
    <x v="2"/>
    <n v="4.6500000000000004"/>
    <x v="0"/>
    <n v="2"/>
    <n v="148"/>
    <n v="176"/>
    <n v="25"/>
    <x v="0"/>
    <x v="6"/>
    <x v="6"/>
    <x v="6590"/>
  </r>
  <r>
    <d v="2022-07-24T00:00:00"/>
    <x v="2"/>
    <x v="2"/>
    <s v="Yogurt-Seg2"/>
    <x v="1"/>
    <x v="0"/>
    <x v="2"/>
    <x v="1"/>
    <n v="4.91"/>
    <x v="0"/>
    <n v="5"/>
    <n v="136"/>
    <n v="227"/>
    <n v="29"/>
    <x v="0"/>
    <x v="6"/>
    <x v="6"/>
    <x v="3098"/>
  </r>
  <r>
    <d v="2022-07-24T00:00:00"/>
    <x v="2"/>
    <x v="2"/>
    <s v="Yogurt-Seg2"/>
    <x v="1"/>
    <x v="1"/>
    <x v="0"/>
    <x v="1"/>
    <n v="6.32"/>
    <x v="0"/>
    <n v="1"/>
    <n v="0"/>
    <n v="216"/>
    <n v="0"/>
    <x v="0"/>
    <x v="6"/>
    <x v="6"/>
    <x v="1"/>
  </r>
  <r>
    <d v="2022-07-24T00:00:00"/>
    <x v="2"/>
    <x v="2"/>
    <s v="Yogurt-Seg2"/>
    <x v="1"/>
    <x v="1"/>
    <x v="1"/>
    <x v="0"/>
    <n v="3.05"/>
    <x v="0"/>
    <n v="5"/>
    <n v="193"/>
    <n v="255"/>
    <n v="43"/>
    <x v="0"/>
    <x v="6"/>
    <x v="6"/>
    <x v="6591"/>
  </r>
  <r>
    <d v="2022-07-24T00:00:00"/>
    <x v="2"/>
    <x v="2"/>
    <s v="Yogurt-Seg2"/>
    <x v="1"/>
    <x v="1"/>
    <x v="2"/>
    <x v="2"/>
    <n v="8.0399999999999991"/>
    <x v="1"/>
    <n v="3"/>
    <n v="147"/>
    <n v="144"/>
    <n v="41"/>
    <x v="0"/>
    <x v="6"/>
    <x v="6"/>
    <x v="6592"/>
  </r>
  <r>
    <d v="2022-07-24T00:00:00"/>
    <x v="2"/>
    <x v="2"/>
    <s v="Yogurt-Seg2"/>
    <x v="1"/>
    <x v="2"/>
    <x v="0"/>
    <x v="1"/>
    <n v="4.97"/>
    <x v="1"/>
    <n v="5"/>
    <n v="208"/>
    <n v="199"/>
    <n v="56"/>
    <x v="0"/>
    <x v="6"/>
    <x v="6"/>
    <x v="6593"/>
  </r>
  <r>
    <d v="2022-07-24T00:00:00"/>
    <x v="2"/>
    <x v="2"/>
    <s v="Yogurt-Seg2"/>
    <x v="1"/>
    <x v="2"/>
    <x v="1"/>
    <x v="1"/>
    <n v="4.7300000000000004"/>
    <x v="1"/>
    <n v="4"/>
    <n v="143"/>
    <n v="130"/>
    <n v="72"/>
    <x v="0"/>
    <x v="6"/>
    <x v="6"/>
    <x v="6594"/>
  </r>
  <r>
    <d v="2022-07-24T00:00:00"/>
    <x v="2"/>
    <x v="2"/>
    <s v="Yogurt-Seg2"/>
    <x v="1"/>
    <x v="2"/>
    <x v="2"/>
    <x v="1"/>
    <n v="7.38"/>
    <x v="0"/>
    <n v="2"/>
    <n v="154"/>
    <n v="211"/>
    <n v="24"/>
    <x v="0"/>
    <x v="6"/>
    <x v="6"/>
    <x v="6595"/>
  </r>
  <r>
    <d v="2022-07-25T00:00:00"/>
    <x v="6"/>
    <x v="5"/>
    <s v="Yogurt-Seg1"/>
    <x v="1"/>
    <x v="0"/>
    <x v="0"/>
    <x v="0"/>
    <n v="4.7"/>
    <x v="0"/>
    <n v="5"/>
    <n v="224"/>
    <n v="187"/>
    <n v="42"/>
    <x v="0"/>
    <x v="6"/>
    <x v="6"/>
    <x v="6596"/>
  </r>
  <r>
    <d v="2022-07-25T00:00:00"/>
    <x v="6"/>
    <x v="5"/>
    <s v="Yogurt-Seg1"/>
    <x v="1"/>
    <x v="0"/>
    <x v="1"/>
    <x v="1"/>
    <n v="8.86"/>
    <x v="0"/>
    <n v="2"/>
    <n v="137"/>
    <n v="143"/>
    <n v="17"/>
    <x v="0"/>
    <x v="6"/>
    <x v="6"/>
    <x v="3460"/>
  </r>
  <r>
    <d v="2022-07-25T00:00:00"/>
    <x v="6"/>
    <x v="5"/>
    <s v="Yogurt-Seg1"/>
    <x v="1"/>
    <x v="0"/>
    <x v="2"/>
    <x v="1"/>
    <n v="5.59"/>
    <x v="0"/>
    <n v="1"/>
    <n v="183"/>
    <n v="209"/>
    <n v="34"/>
    <x v="0"/>
    <x v="6"/>
    <x v="6"/>
    <x v="6597"/>
  </r>
  <r>
    <d v="2022-07-25T00:00:00"/>
    <x v="6"/>
    <x v="5"/>
    <s v="Yogurt-Seg1"/>
    <x v="1"/>
    <x v="1"/>
    <x v="0"/>
    <x v="1"/>
    <n v="7.39"/>
    <x v="0"/>
    <n v="3"/>
    <n v="195"/>
    <n v="175"/>
    <n v="29"/>
    <x v="0"/>
    <x v="6"/>
    <x v="6"/>
    <x v="5871"/>
  </r>
  <r>
    <d v="2022-07-25T00:00:00"/>
    <x v="6"/>
    <x v="5"/>
    <s v="Yogurt-Seg1"/>
    <x v="1"/>
    <x v="1"/>
    <x v="2"/>
    <x v="0"/>
    <n v="4.66"/>
    <x v="0"/>
    <n v="2"/>
    <n v="156"/>
    <n v="224"/>
    <n v="24"/>
    <x v="0"/>
    <x v="6"/>
    <x v="6"/>
    <x v="884"/>
  </r>
  <r>
    <d v="2022-07-25T00:00:00"/>
    <x v="6"/>
    <x v="5"/>
    <s v="Yogurt-Seg1"/>
    <x v="1"/>
    <x v="2"/>
    <x v="0"/>
    <x v="0"/>
    <n v="8.9"/>
    <x v="0"/>
    <n v="1"/>
    <n v="231"/>
    <n v="244"/>
    <n v="38"/>
    <x v="0"/>
    <x v="6"/>
    <x v="6"/>
    <x v="6598"/>
  </r>
  <r>
    <d v="2022-07-25T00:00:00"/>
    <x v="6"/>
    <x v="5"/>
    <s v="Yogurt-Seg1"/>
    <x v="1"/>
    <x v="2"/>
    <x v="1"/>
    <x v="0"/>
    <n v="4.45"/>
    <x v="0"/>
    <n v="5"/>
    <n v="163"/>
    <n v="141"/>
    <n v="35"/>
    <x v="0"/>
    <x v="6"/>
    <x v="6"/>
    <x v="6599"/>
  </r>
  <r>
    <d v="2022-07-25T00:00:00"/>
    <x v="6"/>
    <x v="5"/>
    <s v="Yogurt-Seg1"/>
    <x v="1"/>
    <x v="2"/>
    <x v="2"/>
    <x v="1"/>
    <n v="8.5399999999999991"/>
    <x v="0"/>
    <n v="1"/>
    <n v="103"/>
    <n v="133"/>
    <n v="17"/>
    <x v="0"/>
    <x v="6"/>
    <x v="6"/>
    <x v="5246"/>
  </r>
  <r>
    <d v="2022-07-25T00:00:00"/>
    <x v="7"/>
    <x v="6"/>
    <s v="ReadyMeal-Seg2"/>
    <x v="2"/>
    <x v="0"/>
    <x v="0"/>
    <x v="0"/>
    <n v="5.05"/>
    <x v="0"/>
    <n v="1"/>
    <n v="141"/>
    <n v="121"/>
    <n v="20"/>
    <x v="0"/>
    <x v="6"/>
    <x v="6"/>
    <x v="634"/>
  </r>
  <r>
    <d v="2022-07-25T00:00:00"/>
    <x v="7"/>
    <x v="6"/>
    <s v="ReadyMeal-Seg2"/>
    <x v="2"/>
    <x v="0"/>
    <x v="1"/>
    <x v="2"/>
    <n v="6.55"/>
    <x v="0"/>
    <n v="1"/>
    <n v="252"/>
    <n v="215"/>
    <n v="23"/>
    <x v="0"/>
    <x v="6"/>
    <x v="6"/>
    <x v="6600"/>
  </r>
  <r>
    <d v="2022-07-25T00:00:00"/>
    <x v="7"/>
    <x v="6"/>
    <s v="ReadyMeal-Seg2"/>
    <x v="2"/>
    <x v="0"/>
    <x v="2"/>
    <x v="2"/>
    <n v="3.11"/>
    <x v="0"/>
    <n v="1"/>
    <n v="131"/>
    <n v="155"/>
    <n v="25"/>
    <x v="0"/>
    <x v="6"/>
    <x v="6"/>
    <x v="6601"/>
  </r>
  <r>
    <d v="2022-07-25T00:00:00"/>
    <x v="7"/>
    <x v="6"/>
    <s v="ReadyMeal-Seg2"/>
    <x v="2"/>
    <x v="1"/>
    <x v="0"/>
    <x v="0"/>
    <n v="3.31"/>
    <x v="0"/>
    <n v="1"/>
    <n v="85"/>
    <n v="85"/>
    <n v="14"/>
    <x v="0"/>
    <x v="6"/>
    <x v="6"/>
    <x v="530"/>
  </r>
  <r>
    <d v="2022-07-25T00:00:00"/>
    <x v="7"/>
    <x v="6"/>
    <s v="ReadyMeal-Seg2"/>
    <x v="2"/>
    <x v="1"/>
    <x v="1"/>
    <x v="1"/>
    <n v="3.76"/>
    <x v="0"/>
    <n v="3"/>
    <n v="64"/>
    <n v="98"/>
    <n v="11"/>
    <x v="0"/>
    <x v="6"/>
    <x v="6"/>
    <x v="686"/>
  </r>
  <r>
    <d v="2022-07-25T00:00:00"/>
    <x v="7"/>
    <x v="6"/>
    <s v="ReadyMeal-Seg2"/>
    <x v="2"/>
    <x v="1"/>
    <x v="2"/>
    <x v="1"/>
    <n v="8.7100000000000009"/>
    <x v="0"/>
    <n v="5"/>
    <n v="206"/>
    <n v="200"/>
    <n v="29"/>
    <x v="0"/>
    <x v="6"/>
    <x v="6"/>
    <x v="6602"/>
  </r>
  <r>
    <d v="2022-07-25T00:00:00"/>
    <x v="7"/>
    <x v="6"/>
    <s v="ReadyMeal-Seg2"/>
    <x v="2"/>
    <x v="2"/>
    <x v="0"/>
    <x v="1"/>
    <n v="2.78"/>
    <x v="0"/>
    <n v="1"/>
    <n v="0"/>
    <n v="172"/>
    <n v="0"/>
    <x v="0"/>
    <x v="6"/>
    <x v="6"/>
    <x v="1"/>
  </r>
  <r>
    <d v="2022-07-25T00:00:00"/>
    <x v="7"/>
    <x v="6"/>
    <s v="ReadyMeal-Seg2"/>
    <x v="2"/>
    <x v="2"/>
    <x v="1"/>
    <x v="0"/>
    <n v="8.11"/>
    <x v="0"/>
    <n v="1"/>
    <n v="183"/>
    <n v="227"/>
    <n v="17"/>
    <x v="0"/>
    <x v="6"/>
    <x v="6"/>
    <x v="6603"/>
  </r>
  <r>
    <d v="2022-07-25T00:00:00"/>
    <x v="7"/>
    <x v="6"/>
    <s v="ReadyMeal-Seg2"/>
    <x v="2"/>
    <x v="2"/>
    <x v="2"/>
    <x v="2"/>
    <n v="6.59"/>
    <x v="0"/>
    <n v="4"/>
    <n v="0"/>
    <n v="182"/>
    <n v="0"/>
    <x v="0"/>
    <x v="6"/>
    <x v="6"/>
    <x v="1"/>
  </r>
  <r>
    <d v="2022-07-25T00:00:00"/>
    <x v="3"/>
    <x v="3"/>
    <s v="Yogurt-Seg1"/>
    <x v="1"/>
    <x v="0"/>
    <x v="0"/>
    <x v="2"/>
    <n v="6.82"/>
    <x v="0"/>
    <n v="3"/>
    <n v="117"/>
    <n v="130"/>
    <n v="17"/>
    <x v="0"/>
    <x v="6"/>
    <x v="6"/>
    <x v="6604"/>
  </r>
  <r>
    <d v="2022-07-25T00:00:00"/>
    <x v="3"/>
    <x v="3"/>
    <s v="Yogurt-Seg1"/>
    <x v="1"/>
    <x v="0"/>
    <x v="1"/>
    <x v="0"/>
    <n v="3.47"/>
    <x v="0"/>
    <n v="4"/>
    <n v="68"/>
    <n v="90"/>
    <n v="15"/>
    <x v="0"/>
    <x v="6"/>
    <x v="6"/>
    <x v="6605"/>
  </r>
  <r>
    <d v="2022-07-25T00:00:00"/>
    <x v="3"/>
    <x v="3"/>
    <s v="Yogurt-Seg1"/>
    <x v="1"/>
    <x v="0"/>
    <x v="2"/>
    <x v="0"/>
    <n v="4.3899999999999997"/>
    <x v="0"/>
    <n v="1"/>
    <n v="184"/>
    <n v="171"/>
    <n v="35"/>
    <x v="0"/>
    <x v="6"/>
    <x v="6"/>
    <x v="6606"/>
  </r>
  <r>
    <d v="2022-07-25T00:00:00"/>
    <x v="3"/>
    <x v="3"/>
    <s v="Yogurt-Seg1"/>
    <x v="1"/>
    <x v="1"/>
    <x v="1"/>
    <x v="2"/>
    <n v="6.28"/>
    <x v="0"/>
    <n v="3"/>
    <n v="160"/>
    <n v="218"/>
    <n v="18"/>
    <x v="0"/>
    <x v="6"/>
    <x v="6"/>
    <x v="6607"/>
  </r>
  <r>
    <d v="2022-07-25T00:00:00"/>
    <x v="3"/>
    <x v="3"/>
    <s v="Yogurt-Seg1"/>
    <x v="1"/>
    <x v="1"/>
    <x v="2"/>
    <x v="0"/>
    <n v="8.8800000000000008"/>
    <x v="0"/>
    <n v="3"/>
    <n v="158"/>
    <n v="251"/>
    <n v="33"/>
    <x v="0"/>
    <x v="6"/>
    <x v="6"/>
    <x v="6608"/>
  </r>
  <r>
    <d v="2022-07-25T00:00:00"/>
    <x v="3"/>
    <x v="3"/>
    <s v="Yogurt-Seg1"/>
    <x v="1"/>
    <x v="2"/>
    <x v="0"/>
    <x v="1"/>
    <n v="3.97"/>
    <x v="0"/>
    <n v="4"/>
    <n v="0"/>
    <n v="121"/>
    <n v="0"/>
    <x v="0"/>
    <x v="6"/>
    <x v="6"/>
    <x v="1"/>
  </r>
  <r>
    <d v="2022-07-25T00:00:00"/>
    <x v="3"/>
    <x v="3"/>
    <s v="Yogurt-Seg1"/>
    <x v="1"/>
    <x v="2"/>
    <x v="1"/>
    <x v="1"/>
    <n v="4.8099999999999996"/>
    <x v="0"/>
    <n v="5"/>
    <n v="152"/>
    <n v="166"/>
    <n v="33"/>
    <x v="0"/>
    <x v="6"/>
    <x v="6"/>
    <x v="6609"/>
  </r>
  <r>
    <d v="2022-07-25T00:00:00"/>
    <x v="3"/>
    <x v="3"/>
    <s v="Yogurt-Seg1"/>
    <x v="1"/>
    <x v="2"/>
    <x v="2"/>
    <x v="2"/>
    <n v="4.82"/>
    <x v="0"/>
    <n v="3"/>
    <n v="202"/>
    <n v="228"/>
    <n v="41"/>
    <x v="0"/>
    <x v="6"/>
    <x v="6"/>
    <x v="6610"/>
  </r>
  <r>
    <d v="2022-07-25T00:00:00"/>
    <x v="0"/>
    <x v="0"/>
    <s v="Milk-Seg3"/>
    <x v="0"/>
    <x v="0"/>
    <x v="0"/>
    <x v="0"/>
    <n v="2.35"/>
    <x v="0"/>
    <n v="1"/>
    <n v="207"/>
    <n v="188"/>
    <n v="26"/>
    <x v="0"/>
    <x v="6"/>
    <x v="6"/>
    <x v="1369"/>
  </r>
  <r>
    <d v="2022-07-25T00:00:00"/>
    <x v="0"/>
    <x v="0"/>
    <s v="Milk-Seg3"/>
    <x v="0"/>
    <x v="0"/>
    <x v="1"/>
    <x v="1"/>
    <n v="6.52"/>
    <x v="0"/>
    <n v="2"/>
    <n v="113"/>
    <n v="153"/>
    <n v="17"/>
    <x v="0"/>
    <x v="6"/>
    <x v="6"/>
    <x v="1968"/>
  </r>
  <r>
    <d v="2022-07-25T00:00:00"/>
    <x v="0"/>
    <x v="0"/>
    <s v="Milk-Seg3"/>
    <x v="0"/>
    <x v="0"/>
    <x v="2"/>
    <x v="1"/>
    <n v="5.69"/>
    <x v="0"/>
    <n v="1"/>
    <n v="110"/>
    <n v="153"/>
    <n v="14"/>
    <x v="0"/>
    <x v="6"/>
    <x v="6"/>
    <x v="6611"/>
  </r>
  <r>
    <d v="2022-07-25T00:00:00"/>
    <x v="0"/>
    <x v="0"/>
    <s v="Milk-Seg3"/>
    <x v="0"/>
    <x v="1"/>
    <x v="0"/>
    <x v="2"/>
    <n v="3.65"/>
    <x v="0"/>
    <n v="4"/>
    <n v="94"/>
    <n v="111"/>
    <n v="12"/>
    <x v="0"/>
    <x v="6"/>
    <x v="6"/>
    <x v="6354"/>
  </r>
  <r>
    <d v="2022-07-25T00:00:00"/>
    <x v="0"/>
    <x v="0"/>
    <s v="Milk-Seg3"/>
    <x v="0"/>
    <x v="1"/>
    <x v="1"/>
    <x v="1"/>
    <n v="2.12"/>
    <x v="0"/>
    <n v="3"/>
    <n v="240"/>
    <n v="232"/>
    <n v="45"/>
    <x v="0"/>
    <x v="6"/>
    <x v="6"/>
    <x v="6458"/>
  </r>
  <r>
    <d v="2022-07-25T00:00:00"/>
    <x v="0"/>
    <x v="0"/>
    <s v="Milk-Seg3"/>
    <x v="0"/>
    <x v="2"/>
    <x v="0"/>
    <x v="1"/>
    <n v="3.56"/>
    <x v="1"/>
    <n v="1"/>
    <n v="102"/>
    <n v="151"/>
    <n v="19"/>
    <x v="0"/>
    <x v="6"/>
    <x v="6"/>
    <x v="3064"/>
  </r>
  <r>
    <d v="2022-07-25T00:00:00"/>
    <x v="0"/>
    <x v="0"/>
    <s v="Milk-Seg3"/>
    <x v="0"/>
    <x v="2"/>
    <x v="1"/>
    <x v="0"/>
    <n v="7.88"/>
    <x v="0"/>
    <n v="2"/>
    <n v="132"/>
    <n v="158"/>
    <n v="13"/>
    <x v="0"/>
    <x v="6"/>
    <x v="6"/>
    <x v="6612"/>
  </r>
  <r>
    <d v="2022-07-25T00:00:00"/>
    <x v="0"/>
    <x v="0"/>
    <s v="Milk-Seg3"/>
    <x v="0"/>
    <x v="2"/>
    <x v="2"/>
    <x v="2"/>
    <n v="6.88"/>
    <x v="0"/>
    <n v="3"/>
    <n v="93"/>
    <n v="109"/>
    <n v="19"/>
    <x v="0"/>
    <x v="6"/>
    <x v="6"/>
    <x v="714"/>
  </r>
  <r>
    <d v="2022-07-25T00:00:00"/>
    <x v="8"/>
    <x v="7"/>
    <s v="ReadyMeal-Seg1"/>
    <x v="2"/>
    <x v="0"/>
    <x v="1"/>
    <x v="1"/>
    <n v="5.03"/>
    <x v="0"/>
    <n v="5"/>
    <n v="0"/>
    <n v="164"/>
    <n v="0"/>
    <x v="0"/>
    <x v="6"/>
    <x v="6"/>
    <x v="1"/>
  </r>
  <r>
    <d v="2022-07-25T00:00:00"/>
    <x v="8"/>
    <x v="7"/>
    <s v="ReadyMeal-Seg1"/>
    <x v="2"/>
    <x v="0"/>
    <x v="2"/>
    <x v="1"/>
    <n v="6.15"/>
    <x v="0"/>
    <n v="4"/>
    <n v="78"/>
    <n v="123"/>
    <n v="9"/>
    <x v="0"/>
    <x v="6"/>
    <x v="6"/>
    <x v="3135"/>
  </r>
  <r>
    <d v="2022-07-25T00:00:00"/>
    <x v="8"/>
    <x v="7"/>
    <s v="ReadyMeal-Seg1"/>
    <x v="2"/>
    <x v="1"/>
    <x v="0"/>
    <x v="0"/>
    <n v="2.52"/>
    <x v="0"/>
    <n v="4"/>
    <n v="104"/>
    <n v="169"/>
    <n v="8"/>
    <x v="0"/>
    <x v="6"/>
    <x v="6"/>
    <x v="1876"/>
  </r>
  <r>
    <d v="2022-07-25T00:00:00"/>
    <x v="8"/>
    <x v="7"/>
    <s v="ReadyMeal-Seg1"/>
    <x v="2"/>
    <x v="1"/>
    <x v="1"/>
    <x v="0"/>
    <n v="5.36"/>
    <x v="0"/>
    <n v="1"/>
    <n v="187"/>
    <n v="189"/>
    <n v="26"/>
    <x v="0"/>
    <x v="6"/>
    <x v="6"/>
    <x v="95"/>
  </r>
  <r>
    <d v="2022-07-25T00:00:00"/>
    <x v="8"/>
    <x v="7"/>
    <s v="ReadyMeal-Seg1"/>
    <x v="2"/>
    <x v="1"/>
    <x v="2"/>
    <x v="0"/>
    <n v="2.7"/>
    <x v="0"/>
    <n v="1"/>
    <n v="76"/>
    <n v="112"/>
    <n v="11"/>
    <x v="0"/>
    <x v="6"/>
    <x v="6"/>
    <x v="161"/>
  </r>
  <r>
    <d v="2022-07-25T00:00:00"/>
    <x v="8"/>
    <x v="7"/>
    <s v="ReadyMeal-Seg1"/>
    <x v="2"/>
    <x v="2"/>
    <x v="0"/>
    <x v="1"/>
    <n v="2.78"/>
    <x v="0"/>
    <n v="2"/>
    <n v="195"/>
    <n v="167"/>
    <n v="13"/>
    <x v="0"/>
    <x v="6"/>
    <x v="6"/>
    <x v="6226"/>
  </r>
  <r>
    <d v="2022-07-25T00:00:00"/>
    <x v="8"/>
    <x v="7"/>
    <s v="ReadyMeal-Seg1"/>
    <x v="2"/>
    <x v="2"/>
    <x v="1"/>
    <x v="0"/>
    <n v="6.75"/>
    <x v="0"/>
    <n v="4"/>
    <n v="224"/>
    <n v="203"/>
    <n v="29"/>
    <x v="0"/>
    <x v="6"/>
    <x v="6"/>
    <x v="1388"/>
  </r>
  <r>
    <d v="2022-07-25T00:00:00"/>
    <x v="8"/>
    <x v="7"/>
    <s v="ReadyMeal-Seg1"/>
    <x v="2"/>
    <x v="2"/>
    <x v="2"/>
    <x v="2"/>
    <n v="4.47"/>
    <x v="0"/>
    <n v="2"/>
    <n v="150"/>
    <n v="146"/>
    <n v="14"/>
    <x v="0"/>
    <x v="6"/>
    <x v="6"/>
    <x v="877"/>
  </r>
  <r>
    <d v="2022-07-25T00:00:00"/>
    <x v="4"/>
    <x v="4"/>
    <s v="Yogurt-Seg2"/>
    <x v="1"/>
    <x v="0"/>
    <x v="0"/>
    <x v="0"/>
    <n v="4.1399999999999997"/>
    <x v="0"/>
    <n v="2"/>
    <n v="180"/>
    <n v="174"/>
    <n v="31"/>
    <x v="0"/>
    <x v="6"/>
    <x v="6"/>
    <x v="5993"/>
  </r>
  <r>
    <d v="2022-07-25T00:00:00"/>
    <x v="4"/>
    <x v="4"/>
    <s v="Yogurt-Seg2"/>
    <x v="1"/>
    <x v="0"/>
    <x v="1"/>
    <x v="2"/>
    <n v="3.85"/>
    <x v="0"/>
    <n v="1"/>
    <n v="165"/>
    <n v="223"/>
    <n v="12"/>
    <x v="0"/>
    <x v="6"/>
    <x v="6"/>
    <x v="382"/>
  </r>
  <r>
    <d v="2022-07-25T00:00:00"/>
    <x v="4"/>
    <x v="4"/>
    <s v="Yogurt-Seg2"/>
    <x v="1"/>
    <x v="0"/>
    <x v="2"/>
    <x v="0"/>
    <n v="7.17"/>
    <x v="0"/>
    <n v="2"/>
    <n v="279"/>
    <n v="267"/>
    <n v="53"/>
    <x v="0"/>
    <x v="6"/>
    <x v="6"/>
    <x v="6613"/>
  </r>
  <r>
    <d v="2022-07-25T00:00:00"/>
    <x v="4"/>
    <x v="4"/>
    <s v="Yogurt-Seg2"/>
    <x v="1"/>
    <x v="1"/>
    <x v="0"/>
    <x v="1"/>
    <n v="7.47"/>
    <x v="0"/>
    <n v="4"/>
    <n v="143"/>
    <n v="155"/>
    <n v="36"/>
    <x v="0"/>
    <x v="6"/>
    <x v="6"/>
    <x v="6614"/>
  </r>
  <r>
    <d v="2022-07-25T00:00:00"/>
    <x v="4"/>
    <x v="4"/>
    <s v="Yogurt-Seg2"/>
    <x v="1"/>
    <x v="1"/>
    <x v="1"/>
    <x v="2"/>
    <n v="7.83"/>
    <x v="0"/>
    <n v="2"/>
    <n v="91"/>
    <n v="153"/>
    <n v="18"/>
    <x v="0"/>
    <x v="6"/>
    <x v="6"/>
    <x v="6269"/>
  </r>
  <r>
    <d v="2022-07-25T00:00:00"/>
    <x v="4"/>
    <x v="4"/>
    <s v="Yogurt-Seg2"/>
    <x v="1"/>
    <x v="1"/>
    <x v="2"/>
    <x v="0"/>
    <n v="5.97"/>
    <x v="0"/>
    <n v="4"/>
    <n v="231"/>
    <n v="207"/>
    <n v="31"/>
    <x v="0"/>
    <x v="6"/>
    <x v="6"/>
    <x v="6615"/>
  </r>
  <r>
    <d v="2022-07-25T00:00:00"/>
    <x v="4"/>
    <x v="4"/>
    <s v="Yogurt-Seg2"/>
    <x v="1"/>
    <x v="2"/>
    <x v="1"/>
    <x v="2"/>
    <n v="6.66"/>
    <x v="0"/>
    <n v="5"/>
    <n v="84"/>
    <n v="96"/>
    <n v="8"/>
    <x v="0"/>
    <x v="6"/>
    <x v="6"/>
    <x v="4912"/>
  </r>
  <r>
    <d v="2022-07-25T00:00:00"/>
    <x v="4"/>
    <x v="4"/>
    <s v="Yogurt-Seg2"/>
    <x v="1"/>
    <x v="2"/>
    <x v="2"/>
    <x v="0"/>
    <n v="1.5"/>
    <x v="0"/>
    <n v="3"/>
    <n v="79"/>
    <n v="120"/>
    <n v="13"/>
    <x v="0"/>
    <x v="6"/>
    <x v="6"/>
    <x v="4451"/>
  </r>
  <r>
    <d v="2022-07-25T00:00:00"/>
    <x v="5"/>
    <x v="2"/>
    <s v="Yogurt-Seg3"/>
    <x v="1"/>
    <x v="0"/>
    <x v="0"/>
    <x v="2"/>
    <n v="7.97"/>
    <x v="0"/>
    <n v="5"/>
    <n v="126"/>
    <n v="195"/>
    <n v="28"/>
    <x v="0"/>
    <x v="6"/>
    <x v="6"/>
    <x v="4892"/>
  </r>
  <r>
    <d v="2022-07-25T00:00:00"/>
    <x v="5"/>
    <x v="2"/>
    <s v="Yogurt-Seg3"/>
    <x v="1"/>
    <x v="0"/>
    <x v="1"/>
    <x v="2"/>
    <n v="4.9400000000000004"/>
    <x v="1"/>
    <n v="4"/>
    <n v="105"/>
    <n v="156"/>
    <n v="29"/>
    <x v="0"/>
    <x v="6"/>
    <x v="6"/>
    <x v="5703"/>
  </r>
  <r>
    <d v="2022-07-25T00:00:00"/>
    <x v="5"/>
    <x v="2"/>
    <s v="Yogurt-Seg3"/>
    <x v="1"/>
    <x v="1"/>
    <x v="1"/>
    <x v="1"/>
    <n v="1.68"/>
    <x v="1"/>
    <n v="2"/>
    <n v="198"/>
    <n v="187"/>
    <n v="93"/>
    <x v="0"/>
    <x v="6"/>
    <x v="6"/>
    <x v="6616"/>
  </r>
  <r>
    <d v="2022-07-25T00:00:00"/>
    <x v="5"/>
    <x v="2"/>
    <s v="Yogurt-Seg3"/>
    <x v="1"/>
    <x v="1"/>
    <x v="2"/>
    <x v="2"/>
    <n v="7.46"/>
    <x v="0"/>
    <n v="1"/>
    <n v="75"/>
    <n v="88"/>
    <n v="15"/>
    <x v="0"/>
    <x v="6"/>
    <x v="6"/>
    <x v="6617"/>
  </r>
  <r>
    <d v="2022-07-25T00:00:00"/>
    <x v="5"/>
    <x v="2"/>
    <s v="Yogurt-Seg3"/>
    <x v="1"/>
    <x v="2"/>
    <x v="0"/>
    <x v="1"/>
    <n v="5.12"/>
    <x v="1"/>
    <n v="4"/>
    <n v="52"/>
    <n v="86"/>
    <n v="13"/>
    <x v="0"/>
    <x v="6"/>
    <x v="6"/>
    <x v="383"/>
  </r>
  <r>
    <d v="2022-07-25T00:00:00"/>
    <x v="5"/>
    <x v="2"/>
    <s v="Yogurt-Seg3"/>
    <x v="1"/>
    <x v="2"/>
    <x v="2"/>
    <x v="0"/>
    <n v="8.23"/>
    <x v="0"/>
    <n v="3"/>
    <n v="134"/>
    <n v="128"/>
    <n v="19"/>
    <x v="0"/>
    <x v="6"/>
    <x v="6"/>
    <x v="6618"/>
  </r>
  <r>
    <d v="2022-07-25T00:00:00"/>
    <x v="9"/>
    <x v="7"/>
    <s v="ReadyMeal-Seg1"/>
    <x v="2"/>
    <x v="0"/>
    <x v="0"/>
    <x v="2"/>
    <n v="3.67"/>
    <x v="0"/>
    <n v="5"/>
    <n v="165"/>
    <n v="143"/>
    <n v="24"/>
    <x v="0"/>
    <x v="6"/>
    <x v="6"/>
    <x v="930"/>
  </r>
  <r>
    <d v="2022-07-25T00:00:00"/>
    <x v="9"/>
    <x v="7"/>
    <s v="ReadyMeal-Seg1"/>
    <x v="2"/>
    <x v="0"/>
    <x v="2"/>
    <x v="1"/>
    <n v="4.5999999999999996"/>
    <x v="0"/>
    <n v="3"/>
    <n v="289"/>
    <n v="249"/>
    <n v="35"/>
    <x v="0"/>
    <x v="6"/>
    <x v="6"/>
    <x v="5037"/>
  </r>
  <r>
    <d v="2022-07-25T00:00:00"/>
    <x v="9"/>
    <x v="7"/>
    <s v="ReadyMeal-Seg1"/>
    <x v="2"/>
    <x v="1"/>
    <x v="0"/>
    <x v="1"/>
    <n v="7.49"/>
    <x v="0"/>
    <n v="4"/>
    <n v="189"/>
    <n v="177"/>
    <n v="18"/>
    <x v="0"/>
    <x v="6"/>
    <x v="6"/>
    <x v="6619"/>
  </r>
  <r>
    <d v="2022-07-25T00:00:00"/>
    <x v="9"/>
    <x v="7"/>
    <s v="ReadyMeal-Seg1"/>
    <x v="2"/>
    <x v="1"/>
    <x v="2"/>
    <x v="0"/>
    <n v="7.91"/>
    <x v="0"/>
    <n v="4"/>
    <n v="124"/>
    <n v="155"/>
    <n v="18"/>
    <x v="0"/>
    <x v="6"/>
    <x v="6"/>
    <x v="478"/>
  </r>
  <r>
    <d v="2022-07-25T00:00:00"/>
    <x v="9"/>
    <x v="7"/>
    <s v="ReadyMeal-Seg1"/>
    <x v="2"/>
    <x v="2"/>
    <x v="0"/>
    <x v="0"/>
    <n v="7.44"/>
    <x v="0"/>
    <n v="4"/>
    <n v="123"/>
    <n v="130"/>
    <n v="15"/>
    <x v="0"/>
    <x v="6"/>
    <x v="6"/>
    <x v="1020"/>
  </r>
  <r>
    <d v="2022-07-25T00:00:00"/>
    <x v="9"/>
    <x v="7"/>
    <s v="ReadyMeal-Seg1"/>
    <x v="2"/>
    <x v="2"/>
    <x v="1"/>
    <x v="1"/>
    <n v="4.8"/>
    <x v="1"/>
    <n v="1"/>
    <n v="124"/>
    <n v="153"/>
    <n v="41"/>
    <x v="0"/>
    <x v="6"/>
    <x v="6"/>
    <x v="4649"/>
  </r>
  <r>
    <d v="2022-07-25T00:00:00"/>
    <x v="9"/>
    <x v="7"/>
    <s v="ReadyMeal-Seg1"/>
    <x v="2"/>
    <x v="2"/>
    <x v="2"/>
    <x v="2"/>
    <n v="4.8"/>
    <x v="0"/>
    <n v="3"/>
    <n v="155"/>
    <n v="168"/>
    <n v="18"/>
    <x v="0"/>
    <x v="6"/>
    <x v="6"/>
    <x v="986"/>
  </r>
  <r>
    <d v="2022-07-25T00:00:00"/>
    <x v="11"/>
    <x v="9"/>
    <s v="Juice-Seg3"/>
    <x v="3"/>
    <x v="0"/>
    <x v="0"/>
    <x v="1"/>
    <n v="1.55"/>
    <x v="0"/>
    <n v="1"/>
    <n v="117"/>
    <n v="124"/>
    <n v="9"/>
    <x v="0"/>
    <x v="6"/>
    <x v="6"/>
    <x v="6620"/>
  </r>
  <r>
    <d v="2022-07-25T00:00:00"/>
    <x v="11"/>
    <x v="9"/>
    <s v="Juice-Seg3"/>
    <x v="3"/>
    <x v="0"/>
    <x v="1"/>
    <x v="0"/>
    <n v="8.85"/>
    <x v="0"/>
    <n v="2"/>
    <n v="191"/>
    <n v="199"/>
    <n v="32"/>
    <x v="0"/>
    <x v="6"/>
    <x v="6"/>
    <x v="6621"/>
  </r>
  <r>
    <d v="2022-07-25T00:00:00"/>
    <x v="11"/>
    <x v="9"/>
    <s v="Juice-Seg3"/>
    <x v="3"/>
    <x v="0"/>
    <x v="2"/>
    <x v="2"/>
    <n v="2.69"/>
    <x v="0"/>
    <n v="1"/>
    <n v="162"/>
    <n v="182"/>
    <n v="15"/>
    <x v="0"/>
    <x v="6"/>
    <x v="6"/>
    <x v="6622"/>
  </r>
  <r>
    <d v="2022-07-25T00:00:00"/>
    <x v="11"/>
    <x v="9"/>
    <s v="Juice-Seg3"/>
    <x v="3"/>
    <x v="1"/>
    <x v="1"/>
    <x v="2"/>
    <n v="2.23"/>
    <x v="0"/>
    <n v="1"/>
    <n v="177"/>
    <n v="222"/>
    <n v="26"/>
    <x v="0"/>
    <x v="6"/>
    <x v="6"/>
    <x v="6623"/>
  </r>
  <r>
    <d v="2022-07-25T00:00:00"/>
    <x v="11"/>
    <x v="9"/>
    <s v="Juice-Seg3"/>
    <x v="3"/>
    <x v="1"/>
    <x v="2"/>
    <x v="2"/>
    <n v="4.9000000000000004"/>
    <x v="0"/>
    <n v="4"/>
    <n v="149"/>
    <n v="178"/>
    <n v="18"/>
    <x v="0"/>
    <x v="6"/>
    <x v="6"/>
    <x v="493"/>
  </r>
  <r>
    <d v="2022-07-25T00:00:00"/>
    <x v="11"/>
    <x v="9"/>
    <s v="Juice-Seg3"/>
    <x v="3"/>
    <x v="2"/>
    <x v="0"/>
    <x v="1"/>
    <n v="6.04"/>
    <x v="0"/>
    <n v="1"/>
    <n v="173"/>
    <n v="244"/>
    <n v="23"/>
    <x v="0"/>
    <x v="6"/>
    <x v="6"/>
    <x v="4908"/>
  </r>
  <r>
    <d v="2022-07-25T00:00:00"/>
    <x v="11"/>
    <x v="9"/>
    <s v="Juice-Seg3"/>
    <x v="3"/>
    <x v="2"/>
    <x v="1"/>
    <x v="2"/>
    <n v="3.79"/>
    <x v="0"/>
    <n v="2"/>
    <n v="136"/>
    <n v="154"/>
    <n v="19"/>
    <x v="0"/>
    <x v="6"/>
    <x v="6"/>
    <x v="6624"/>
  </r>
  <r>
    <d v="2022-07-25T00:00:00"/>
    <x v="11"/>
    <x v="9"/>
    <s v="Juice-Seg3"/>
    <x v="3"/>
    <x v="2"/>
    <x v="2"/>
    <x v="1"/>
    <n v="6.63"/>
    <x v="1"/>
    <n v="3"/>
    <n v="195"/>
    <n v="177"/>
    <n v="31"/>
    <x v="0"/>
    <x v="6"/>
    <x v="6"/>
    <x v="6625"/>
  </r>
  <r>
    <d v="2022-07-25T00:00:00"/>
    <x v="10"/>
    <x v="8"/>
    <s v="Milk-Seg3"/>
    <x v="0"/>
    <x v="0"/>
    <x v="0"/>
    <x v="2"/>
    <n v="3.56"/>
    <x v="1"/>
    <n v="3"/>
    <n v="167"/>
    <n v="142"/>
    <n v="25"/>
    <x v="0"/>
    <x v="6"/>
    <x v="6"/>
    <x v="2775"/>
  </r>
  <r>
    <d v="2022-07-25T00:00:00"/>
    <x v="10"/>
    <x v="8"/>
    <s v="Milk-Seg3"/>
    <x v="0"/>
    <x v="0"/>
    <x v="1"/>
    <x v="0"/>
    <n v="3.85"/>
    <x v="0"/>
    <n v="3"/>
    <n v="173"/>
    <n v="153"/>
    <n v="17"/>
    <x v="0"/>
    <x v="6"/>
    <x v="6"/>
    <x v="3905"/>
  </r>
  <r>
    <d v="2022-07-25T00:00:00"/>
    <x v="10"/>
    <x v="8"/>
    <s v="Milk-Seg3"/>
    <x v="0"/>
    <x v="0"/>
    <x v="2"/>
    <x v="0"/>
    <n v="4.6500000000000004"/>
    <x v="1"/>
    <n v="4"/>
    <n v="167"/>
    <n v="191"/>
    <n v="48"/>
    <x v="0"/>
    <x v="6"/>
    <x v="6"/>
    <x v="5833"/>
  </r>
  <r>
    <d v="2022-07-25T00:00:00"/>
    <x v="10"/>
    <x v="8"/>
    <s v="Milk-Seg3"/>
    <x v="0"/>
    <x v="1"/>
    <x v="0"/>
    <x v="0"/>
    <n v="2.93"/>
    <x v="0"/>
    <n v="1"/>
    <n v="215"/>
    <n v="212"/>
    <n v="26"/>
    <x v="0"/>
    <x v="6"/>
    <x v="6"/>
    <x v="6626"/>
  </r>
  <r>
    <d v="2022-07-25T00:00:00"/>
    <x v="10"/>
    <x v="8"/>
    <s v="Milk-Seg3"/>
    <x v="0"/>
    <x v="1"/>
    <x v="1"/>
    <x v="0"/>
    <n v="5.37"/>
    <x v="0"/>
    <n v="1"/>
    <n v="108"/>
    <n v="167"/>
    <n v="15"/>
    <x v="0"/>
    <x v="6"/>
    <x v="6"/>
    <x v="4890"/>
  </r>
  <r>
    <d v="2022-07-25T00:00:00"/>
    <x v="10"/>
    <x v="8"/>
    <s v="Milk-Seg3"/>
    <x v="0"/>
    <x v="1"/>
    <x v="2"/>
    <x v="2"/>
    <n v="2.4700000000000002"/>
    <x v="1"/>
    <n v="2"/>
    <n v="84"/>
    <n v="139"/>
    <n v="14"/>
    <x v="0"/>
    <x v="6"/>
    <x v="6"/>
    <x v="300"/>
  </r>
  <r>
    <d v="2022-07-25T00:00:00"/>
    <x v="10"/>
    <x v="8"/>
    <s v="Milk-Seg3"/>
    <x v="0"/>
    <x v="2"/>
    <x v="0"/>
    <x v="0"/>
    <n v="5.25"/>
    <x v="0"/>
    <n v="1"/>
    <n v="180"/>
    <n v="174"/>
    <n v="18"/>
    <x v="0"/>
    <x v="6"/>
    <x v="6"/>
    <x v="1316"/>
  </r>
  <r>
    <d v="2022-07-25T00:00:00"/>
    <x v="10"/>
    <x v="8"/>
    <s v="Milk-Seg3"/>
    <x v="0"/>
    <x v="2"/>
    <x v="1"/>
    <x v="2"/>
    <n v="5.87"/>
    <x v="0"/>
    <n v="2"/>
    <n v="86"/>
    <n v="140"/>
    <n v="5"/>
    <x v="0"/>
    <x v="6"/>
    <x v="6"/>
    <x v="6627"/>
  </r>
  <r>
    <d v="2022-07-25T00:00:00"/>
    <x v="10"/>
    <x v="8"/>
    <s v="Milk-Seg3"/>
    <x v="0"/>
    <x v="2"/>
    <x v="2"/>
    <x v="0"/>
    <n v="5.98"/>
    <x v="0"/>
    <n v="2"/>
    <n v="193"/>
    <n v="240"/>
    <n v="18"/>
    <x v="0"/>
    <x v="6"/>
    <x v="6"/>
    <x v="1483"/>
  </r>
  <r>
    <d v="2022-07-25T00:00:00"/>
    <x v="1"/>
    <x v="1"/>
    <s v="Milk-Seg2"/>
    <x v="0"/>
    <x v="0"/>
    <x v="1"/>
    <x v="1"/>
    <n v="8.2799999999999994"/>
    <x v="1"/>
    <n v="2"/>
    <n v="172"/>
    <n v="181"/>
    <n v="61"/>
    <x v="0"/>
    <x v="6"/>
    <x v="6"/>
    <x v="6628"/>
  </r>
  <r>
    <d v="2022-07-25T00:00:00"/>
    <x v="1"/>
    <x v="1"/>
    <s v="Milk-Seg2"/>
    <x v="0"/>
    <x v="0"/>
    <x v="2"/>
    <x v="0"/>
    <n v="3.87"/>
    <x v="0"/>
    <n v="3"/>
    <n v="138"/>
    <n v="228"/>
    <n v="18"/>
    <x v="0"/>
    <x v="6"/>
    <x v="6"/>
    <x v="1998"/>
  </r>
  <r>
    <d v="2022-07-25T00:00:00"/>
    <x v="1"/>
    <x v="1"/>
    <s v="Milk-Seg2"/>
    <x v="0"/>
    <x v="1"/>
    <x v="0"/>
    <x v="1"/>
    <n v="7.22"/>
    <x v="0"/>
    <n v="2"/>
    <n v="192"/>
    <n v="243"/>
    <n v="22"/>
    <x v="0"/>
    <x v="6"/>
    <x v="6"/>
    <x v="6629"/>
  </r>
  <r>
    <d v="2022-07-25T00:00:00"/>
    <x v="1"/>
    <x v="1"/>
    <s v="Milk-Seg2"/>
    <x v="0"/>
    <x v="1"/>
    <x v="2"/>
    <x v="1"/>
    <n v="5.65"/>
    <x v="0"/>
    <n v="5"/>
    <n v="247"/>
    <n v="218"/>
    <n v="34"/>
    <x v="0"/>
    <x v="6"/>
    <x v="6"/>
    <x v="6630"/>
  </r>
  <r>
    <d v="2022-07-25T00:00:00"/>
    <x v="1"/>
    <x v="1"/>
    <s v="Milk-Seg2"/>
    <x v="0"/>
    <x v="2"/>
    <x v="0"/>
    <x v="0"/>
    <n v="5.25"/>
    <x v="0"/>
    <n v="2"/>
    <n v="93"/>
    <n v="141"/>
    <n v="19"/>
    <x v="0"/>
    <x v="6"/>
    <x v="6"/>
    <x v="689"/>
  </r>
  <r>
    <d v="2022-07-25T00:00:00"/>
    <x v="1"/>
    <x v="1"/>
    <s v="Milk-Seg2"/>
    <x v="0"/>
    <x v="2"/>
    <x v="1"/>
    <x v="1"/>
    <n v="7.8"/>
    <x v="0"/>
    <n v="2"/>
    <n v="126"/>
    <n v="173"/>
    <n v="19"/>
    <x v="0"/>
    <x v="6"/>
    <x v="6"/>
    <x v="6631"/>
  </r>
  <r>
    <d v="2022-07-25T00:00:00"/>
    <x v="1"/>
    <x v="1"/>
    <s v="Milk-Seg2"/>
    <x v="0"/>
    <x v="2"/>
    <x v="2"/>
    <x v="1"/>
    <n v="7.18"/>
    <x v="1"/>
    <n v="1"/>
    <n v="122"/>
    <n v="150"/>
    <n v="37"/>
    <x v="0"/>
    <x v="6"/>
    <x v="6"/>
    <x v="6632"/>
  </r>
  <r>
    <d v="2022-07-25T00:00:00"/>
    <x v="2"/>
    <x v="2"/>
    <s v="Yogurt-Seg2"/>
    <x v="1"/>
    <x v="0"/>
    <x v="0"/>
    <x v="2"/>
    <n v="5.33"/>
    <x v="0"/>
    <n v="2"/>
    <n v="248"/>
    <n v="272"/>
    <n v="60"/>
    <x v="0"/>
    <x v="6"/>
    <x v="6"/>
    <x v="6633"/>
  </r>
  <r>
    <d v="2022-07-25T00:00:00"/>
    <x v="2"/>
    <x v="2"/>
    <s v="Yogurt-Seg2"/>
    <x v="1"/>
    <x v="0"/>
    <x v="2"/>
    <x v="0"/>
    <n v="2.11"/>
    <x v="0"/>
    <n v="2"/>
    <n v="185"/>
    <n v="223"/>
    <n v="19"/>
    <x v="0"/>
    <x v="6"/>
    <x v="6"/>
    <x v="6634"/>
  </r>
  <r>
    <d v="2022-07-25T00:00:00"/>
    <x v="2"/>
    <x v="2"/>
    <s v="Yogurt-Seg2"/>
    <x v="1"/>
    <x v="1"/>
    <x v="0"/>
    <x v="2"/>
    <n v="3.19"/>
    <x v="0"/>
    <n v="5"/>
    <n v="222"/>
    <n v="205"/>
    <n v="32"/>
    <x v="0"/>
    <x v="6"/>
    <x v="6"/>
    <x v="1609"/>
  </r>
  <r>
    <d v="2022-07-25T00:00:00"/>
    <x v="2"/>
    <x v="2"/>
    <s v="Yogurt-Seg2"/>
    <x v="1"/>
    <x v="1"/>
    <x v="1"/>
    <x v="1"/>
    <n v="7.82"/>
    <x v="0"/>
    <n v="5"/>
    <n v="115"/>
    <n v="182"/>
    <n v="20"/>
    <x v="0"/>
    <x v="6"/>
    <x v="6"/>
    <x v="5654"/>
  </r>
  <r>
    <d v="2022-07-25T00:00:00"/>
    <x v="2"/>
    <x v="2"/>
    <s v="Yogurt-Seg2"/>
    <x v="1"/>
    <x v="1"/>
    <x v="2"/>
    <x v="1"/>
    <n v="3.78"/>
    <x v="0"/>
    <n v="1"/>
    <n v="200"/>
    <n v="218"/>
    <n v="50"/>
    <x v="0"/>
    <x v="6"/>
    <x v="6"/>
    <x v="3142"/>
  </r>
  <r>
    <d v="2022-07-25T00:00:00"/>
    <x v="2"/>
    <x v="2"/>
    <s v="Yogurt-Seg2"/>
    <x v="1"/>
    <x v="2"/>
    <x v="0"/>
    <x v="2"/>
    <n v="3.37"/>
    <x v="0"/>
    <n v="5"/>
    <n v="198"/>
    <n v="211"/>
    <n v="36"/>
    <x v="0"/>
    <x v="6"/>
    <x v="6"/>
    <x v="6635"/>
  </r>
  <r>
    <d v="2022-07-25T00:00:00"/>
    <x v="2"/>
    <x v="2"/>
    <s v="Yogurt-Seg2"/>
    <x v="1"/>
    <x v="2"/>
    <x v="1"/>
    <x v="1"/>
    <n v="4.7"/>
    <x v="0"/>
    <n v="3"/>
    <n v="173"/>
    <n v="152"/>
    <n v="34"/>
    <x v="0"/>
    <x v="6"/>
    <x v="6"/>
    <x v="6636"/>
  </r>
  <r>
    <d v="2022-07-25T00:00:00"/>
    <x v="2"/>
    <x v="2"/>
    <s v="Yogurt-Seg2"/>
    <x v="1"/>
    <x v="2"/>
    <x v="2"/>
    <x v="1"/>
    <n v="4.6900000000000004"/>
    <x v="0"/>
    <n v="1"/>
    <n v="240"/>
    <n v="217"/>
    <n v="43"/>
    <x v="0"/>
    <x v="6"/>
    <x v="6"/>
    <x v="6637"/>
  </r>
  <r>
    <d v="2022-07-26T00:00:00"/>
    <x v="6"/>
    <x v="5"/>
    <s v="Yogurt-Seg1"/>
    <x v="1"/>
    <x v="0"/>
    <x v="0"/>
    <x v="0"/>
    <n v="4.28"/>
    <x v="1"/>
    <n v="4"/>
    <n v="224"/>
    <n v="190"/>
    <n v="90"/>
    <x v="0"/>
    <x v="6"/>
    <x v="6"/>
    <x v="6638"/>
  </r>
  <r>
    <d v="2022-07-26T00:00:00"/>
    <x v="6"/>
    <x v="5"/>
    <s v="Yogurt-Seg1"/>
    <x v="1"/>
    <x v="0"/>
    <x v="1"/>
    <x v="2"/>
    <n v="1.53"/>
    <x v="0"/>
    <n v="4"/>
    <n v="140"/>
    <n v="140"/>
    <n v="20"/>
    <x v="0"/>
    <x v="6"/>
    <x v="6"/>
    <x v="5828"/>
  </r>
  <r>
    <d v="2022-07-26T00:00:00"/>
    <x v="6"/>
    <x v="5"/>
    <s v="Yogurt-Seg1"/>
    <x v="1"/>
    <x v="1"/>
    <x v="0"/>
    <x v="2"/>
    <n v="1.85"/>
    <x v="1"/>
    <n v="5"/>
    <n v="211"/>
    <n v="183"/>
    <n v="40"/>
    <x v="0"/>
    <x v="6"/>
    <x v="6"/>
    <x v="4135"/>
  </r>
  <r>
    <d v="2022-07-26T00:00:00"/>
    <x v="6"/>
    <x v="5"/>
    <s v="Yogurt-Seg1"/>
    <x v="1"/>
    <x v="1"/>
    <x v="1"/>
    <x v="1"/>
    <n v="4.82"/>
    <x v="0"/>
    <n v="4"/>
    <n v="66"/>
    <n v="108"/>
    <n v="14"/>
    <x v="0"/>
    <x v="6"/>
    <x v="6"/>
    <x v="6639"/>
  </r>
  <r>
    <d v="2022-07-26T00:00:00"/>
    <x v="6"/>
    <x v="5"/>
    <s v="Yogurt-Seg1"/>
    <x v="1"/>
    <x v="1"/>
    <x v="2"/>
    <x v="2"/>
    <n v="8.36"/>
    <x v="0"/>
    <n v="1"/>
    <n v="208"/>
    <n v="187"/>
    <n v="41"/>
    <x v="0"/>
    <x v="6"/>
    <x v="6"/>
    <x v="6640"/>
  </r>
  <r>
    <d v="2022-07-26T00:00:00"/>
    <x v="6"/>
    <x v="5"/>
    <s v="Yogurt-Seg1"/>
    <x v="1"/>
    <x v="2"/>
    <x v="0"/>
    <x v="2"/>
    <n v="3.23"/>
    <x v="0"/>
    <n v="4"/>
    <n v="273"/>
    <n v="263"/>
    <n v="67"/>
    <x v="0"/>
    <x v="6"/>
    <x v="6"/>
    <x v="6641"/>
  </r>
  <r>
    <d v="2022-07-26T00:00:00"/>
    <x v="6"/>
    <x v="5"/>
    <s v="Yogurt-Seg1"/>
    <x v="1"/>
    <x v="2"/>
    <x v="1"/>
    <x v="0"/>
    <n v="2.64"/>
    <x v="0"/>
    <n v="3"/>
    <n v="104"/>
    <n v="174"/>
    <n v="13"/>
    <x v="0"/>
    <x v="6"/>
    <x v="6"/>
    <x v="514"/>
  </r>
  <r>
    <d v="2022-07-26T00:00:00"/>
    <x v="6"/>
    <x v="5"/>
    <s v="Yogurt-Seg1"/>
    <x v="1"/>
    <x v="2"/>
    <x v="2"/>
    <x v="0"/>
    <n v="3.64"/>
    <x v="0"/>
    <n v="3"/>
    <n v="172"/>
    <n v="187"/>
    <n v="36"/>
    <x v="0"/>
    <x v="6"/>
    <x v="6"/>
    <x v="861"/>
  </r>
  <r>
    <d v="2022-07-26T00:00:00"/>
    <x v="7"/>
    <x v="6"/>
    <s v="ReadyMeal-Seg2"/>
    <x v="2"/>
    <x v="0"/>
    <x v="0"/>
    <x v="1"/>
    <n v="1.52"/>
    <x v="0"/>
    <n v="2"/>
    <n v="167"/>
    <n v="152"/>
    <n v="18"/>
    <x v="0"/>
    <x v="6"/>
    <x v="6"/>
    <x v="6642"/>
  </r>
  <r>
    <d v="2022-07-26T00:00:00"/>
    <x v="7"/>
    <x v="6"/>
    <s v="ReadyMeal-Seg2"/>
    <x v="2"/>
    <x v="0"/>
    <x v="2"/>
    <x v="2"/>
    <n v="8.57"/>
    <x v="1"/>
    <n v="1"/>
    <n v="143"/>
    <n v="132"/>
    <n v="21"/>
    <x v="0"/>
    <x v="6"/>
    <x v="6"/>
    <x v="6643"/>
  </r>
  <r>
    <d v="2022-07-26T00:00:00"/>
    <x v="7"/>
    <x v="6"/>
    <s v="ReadyMeal-Seg2"/>
    <x v="2"/>
    <x v="1"/>
    <x v="0"/>
    <x v="2"/>
    <n v="5.84"/>
    <x v="0"/>
    <n v="4"/>
    <n v="177"/>
    <n v="254"/>
    <n v="25"/>
    <x v="0"/>
    <x v="6"/>
    <x v="6"/>
    <x v="5176"/>
  </r>
  <r>
    <d v="2022-07-26T00:00:00"/>
    <x v="7"/>
    <x v="6"/>
    <s v="ReadyMeal-Seg2"/>
    <x v="2"/>
    <x v="1"/>
    <x v="1"/>
    <x v="1"/>
    <n v="5.24"/>
    <x v="0"/>
    <n v="1"/>
    <n v="163"/>
    <n v="152"/>
    <n v="27"/>
    <x v="0"/>
    <x v="6"/>
    <x v="6"/>
    <x v="6644"/>
  </r>
  <r>
    <d v="2022-07-26T00:00:00"/>
    <x v="7"/>
    <x v="6"/>
    <s v="ReadyMeal-Seg2"/>
    <x v="2"/>
    <x v="1"/>
    <x v="2"/>
    <x v="0"/>
    <n v="2.71"/>
    <x v="0"/>
    <n v="5"/>
    <n v="134"/>
    <n v="190"/>
    <n v="11"/>
    <x v="0"/>
    <x v="6"/>
    <x v="6"/>
    <x v="6645"/>
  </r>
  <r>
    <d v="2022-07-26T00:00:00"/>
    <x v="7"/>
    <x v="6"/>
    <s v="ReadyMeal-Seg2"/>
    <x v="2"/>
    <x v="2"/>
    <x v="0"/>
    <x v="1"/>
    <n v="7.11"/>
    <x v="0"/>
    <n v="5"/>
    <n v="189"/>
    <n v="213"/>
    <n v="20"/>
    <x v="0"/>
    <x v="6"/>
    <x v="6"/>
    <x v="484"/>
  </r>
  <r>
    <d v="2022-07-26T00:00:00"/>
    <x v="7"/>
    <x v="6"/>
    <s v="ReadyMeal-Seg2"/>
    <x v="2"/>
    <x v="2"/>
    <x v="1"/>
    <x v="0"/>
    <n v="4.91"/>
    <x v="1"/>
    <n v="1"/>
    <n v="259"/>
    <n v="223"/>
    <n v="70"/>
    <x v="0"/>
    <x v="6"/>
    <x v="6"/>
    <x v="6646"/>
  </r>
  <r>
    <d v="2022-07-26T00:00:00"/>
    <x v="7"/>
    <x v="6"/>
    <s v="ReadyMeal-Seg2"/>
    <x v="2"/>
    <x v="2"/>
    <x v="2"/>
    <x v="2"/>
    <n v="5.07"/>
    <x v="0"/>
    <n v="1"/>
    <n v="113"/>
    <n v="148"/>
    <n v="15"/>
    <x v="0"/>
    <x v="6"/>
    <x v="6"/>
    <x v="6647"/>
  </r>
  <r>
    <d v="2022-07-26T00:00:00"/>
    <x v="3"/>
    <x v="3"/>
    <s v="Yogurt-Seg1"/>
    <x v="1"/>
    <x v="0"/>
    <x v="0"/>
    <x v="2"/>
    <n v="2.0299999999999998"/>
    <x v="0"/>
    <n v="3"/>
    <n v="193"/>
    <n v="187"/>
    <n v="39"/>
    <x v="0"/>
    <x v="6"/>
    <x v="6"/>
    <x v="6648"/>
  </r>
  <r>
    <d v="2022-07-26T00:00:00"/>
    <x v="3"/>
    <x v="3"/>
    <s v="Yogurt-Seg1"/>
    <x v="1"/>
    <x v="0"/>
    <x v="1"/>
    <x v="0"/>
    <n v="3.94"/>
    <x v="0"/>
    <n v="1"/>
    <n v="84"/>
    <n v="129"/>
    <n v="8"/>
    <x v="0"/>
    <x v="6"/>
    <x v="6"/>
    <x v="6649"/>
  </r>
  <r>
    <d v="2022-07-26T00:00:00"/>
    <x v="3"/>
    <x v="3"/>
    <s v="Yogurt-Seg1"/>
    <x v="1"/>
    <x v="0"/>
    <x v="2"/>
    <x v="0"/>
    <n v="3.24"/>
    <x v="0"/>
    <n v="2"/>
    <n v="145"/>
    <n v="181"/>
    <n v="18"/>
    <x v="0"/>
    <x v="6"/>
    <x v="6"/>
    <x v="4284"/>
  </r>
  <r>
    <d v="2022-07-26T00:00:00"/>
    <x v="3"/>
    <x v="3"/>
    <s v="Yogurt-Seg1"/>
    <x v="1"/>
    <x v="1"/>
    <x v="0"/>
    <x v="0"/>
    <n v="6.89"/>
    <x v="0"/>
    <n v="1"/>
    <n v="119"/>
    <n v="108"/>
    <n v="16"/>
    <x v="0"/>
    <x v="6"/>
    <x v="6"/>
    <x v="6650"/>
  </r>
  <r>
    <d v="2022-07-26T00:00:00"/>
    <x v="3"/>
    <x v="3"/>
    <s v="Yogurt-Seg1"/>
    <x v="1"/>
    <x v="2"/>
    <x v="0"/>
    <x v="0"/>
    <n v="8.6999999999999993"/>
    <x v="0"/>
    <n v="1"/>
    <n v="119"/>
    <n v="184"/>
    <n v="22"/>
    <x v="0"/>
    <x v="6"/>
    <x v="6"/>
    <x v="6651"/>
  </r>
  <r>
    <d v="2022-07-26T00:00:00"/>
    <x v="3"/>
    <x v="3"/>
    <s v="Yogurt-Seg1"/>
    <x v="1"/>
    <x v="2"/>
    <x v="1"/>
    <x v="2"/>
    <n v="2.65"/>
    <x v="0"/>
    <n v="1"/>
    <n v="292"/>
    <n v="258"/>
    <n v="40"/>
    <x v="0"/>
    <x v="6"/>
    <x v="6"/>
    <x v="1746"/>
  </r>
  <r>
    <d v="2022-07-26T00:00:00"/>
    <x v="3"/>
    <x v="3"/>
    <s v="Yogurt-Seg1"/>
    <x v="1"/>
    <x v="2"/>
    <x v="2"/>
    <x v="2"/>
    <n v="8.1199999999999992"/>
    <x v="0"/>
    <n v="2"/>
    <n v="140"/>
    <n v="202"/>
    <n v="23"/>
    <x v="0"/>
    <x v="6"/>
    <x v="6"/>
    <x v="6652"/>
  </r>
  <r>
    <d v="2022-07-26T00:00:00"/>
    <x v="0"/>
    <x v="0"/>
    <s v="Milk-Seg3"/>
    <x v="0"/>
    <x v="0"/>
    <x v="0"/>
    <x v="0"/>
    <n v="3.93"/>
    <x v="1"/>
    <n v="5"/>
    <n v="88"/>
    <n v="103"/>
    <n v="27"/>
    <x v="0"/>
    <x v="6"/>
    <x v="6"/>
    <x v="4098"/>
  </r>
  <r>
    <d v="2022-07-26T00:00:00"/>
    <x v="0"/>
    <x v="0"/>
    <s v="Milk-Seg3"/>
    <x v="0"/>
    <x v="0"/>
    <x v="1"/>
    <x v="1"/>
    <n v="6.66"/>
    <x v="0"/>
    <n v="1"/>
    <n v="159"/>
    <n v="212"/>
    <n v="33"/>
    <x v="0"/>
    <x v="6"/>
    <x v="6"/>
    <x v="6653"/>
  </r>
  <r>
    <d v="2022-07-26T00:00:00"/>
    <x v="0"/>
    <x v="0"/>
    <s v="Milk-Seg3"/>
    <x v="0"/>
    <x v="0"/>
    <x v="2"/>
    <x v="2"/>
    <n v="2.23"/>
    <x v="0"/>
    <n v="1"/>
    <n v="202"/>
    <n v="172"/>
    <n v="28"/>
    <x v="0"/>
    <x v="6"/>
    <x v="6"/>
    <x v="5869"/>
  </r>
  <r>
    <d v="2022-07-26T00:00:00"/>
    <x v="0"/>
    <x v="0"/>
    <s v="Milk-Seg3"/>
    <x v="0"/>
    <x v="1"/>
    <x v="0"/>
    <x v="0"/>
    <n v="3.17"/>
    <x v="1"/>
    <n v="5"/>
    <n v="179"/>
    <n v="168"/>
    <n v="39"/>
    <x v="0"/>
    <x v="6"/>
    <x v="6"/>
    <x v="6654"/>
  </r>
  <r>
    <d v="2022-07-26T00:00:00"/>
    <x v="0"/>
    <x v="0"/>
    <s v="Milk-Seg3"/>
    <x v="0"/>
    <x v="1"/>
    <x v="1"/>
    <x v="0"/>
    <n v="3.67"/>
    <x v="0"/>
    <n v="1"/>
    <n v="149"/>
    <n v="174"/>
    <n v="24"/>
    <x v="0"/>
    <x v="6"/>
    <x v="6"/>
    <x v="930"/>
  </r>
  <r>
    <d v="2022-07-26T00:00:00"/>
    <x v="0"/>
    <x v="0"/>
    <s v="Milk-Seg3"/>
    <x v="0"/>
    <x v="1"/>
    <x v="2"/>
    <x v="0"/>
    <n v="5.72"/>
    <x v="0"/>
    <n v="1"/>
    <n v="125"/>
    <n v="189"/>
    <n v="17"/>
    <x v="0"/>
    <x v="6"/>
    <x v="6"/>
    <x v="2449"/>
  </r>
  <r>
    <d v="2022-07-26T00:00:00"/>
    <x v="0"/>
    <x v="0"/>
    <s v="Milk-Seg3"/>
    <x v="0"/>
    <x v="2"/>
    <x v="0"/>
    <x v="1"/>
    <n v="7.03"/>
    <x v="0"/>
    <n v="3"/>
    <n v="84"/>
    <n v="115"/>
    <n v="13"/>
    <x v="0"/>
    <x v="6"/>
    <x v="6"/>
    <x v="6134"/>
  </r>
  <r>
    <d v="2022-07-26T00:00:00"/>
    <x v="0"/>
    <x v="0"/>
    <s v="Milk-Seg3"/>
    <x v="0"/>
    <x v="2"/>
    <x v="1"/>
    <x v="0"/>
    <n v="2.16"/>
    <x v="1"/>
    <n v="2"/>
    <n v="82"/>
    <n v="109"/>
    <n v="23"/>
    <x v="0"/>
    <x v="6"/>
    <x v="6"/>
    <x v="2668"/>
  </r>
  <r>
    <d v="2022-07-26T00:00:00"/>
    <x v="0"/>
    <x v="0"/>
    <s v="Milk-Seg3"/>
    <x v="0"/>
    <x v="2"/>
    <x v="2"/>
    <x v="2"/>
    <n v="3.39"/>
    <x v="0"/>
    <n v="2"/>
    <n v="150"/>
    <n v="138"/>
    <n v="21"/>
    <x v="0"/>
    <x v="6"/>
    <x v="6"/>
    <x v="4092"/>
  </r>
  <r>
    <d v="2022-07-26T00:00:00"/>
    <x v="8"/>
    <x v="7"/>
    <s v="ReadyMeal-Seg1"/>
    <x v="2"/>
    <x v="0"/>
    <x v="0"/>
    <x v="2"/>
    <n v="6.7"/>
    <x v="0"/>
    <n v="1"/>
    <n v="150"/>
    <n v="234"/>
    <n v="22"/>
    <x v="0"/>
    <x v="6"/>
    <x v="6"/>
    <x v="6655"/>
  </r>
  <r>
    <d v="2022-07-26T00:00:00"/>
    <x v="8"/>
    <x v="7"/>
    <s v="ReadyMeal-Seg1"/>
    <x v="2"/>
    <x v="0"/>
    <x v="1"/>
    <x v="1"/>
    <n v="1.6"/>
    <x v="0"/>
    <n v="3"/>
    <n v="92"/>
    <n v="111"/>
    <n v="14"/>
    <x v="0"/>
    <x v="6"/>
    <x v="6"/>
    <x v="654"/>
  </r>
  <r>
    <d v="2022-07-26T00:00:00"/>
    <x v="8"/>
    <x v="7"/>
    <s v="ReadyMeal-Seg1"/>
    <x v="2"/>
    <x v="0"/>
    <x v="2"/>
    <x v="2"/>
    <n v="2.39"/>
    <x v="0"/>
    <n v="5"/>
    <n v="231"/>
    <n v="211"/>
    <n v="27"/>
    <x v="0"/>
    <x v="6"/>
    <x v="6"/>
    <x v="6656"/>
  </r>
  <r>
    <d v="2022-07-26T00:00:00"/>
    <x v="8"/>
    <x v="7"/>
    <s v="ReadyMeal-Seg1"/>
    <x v="2"/>
    <x v="1"/>
    <x v="1"/>
    <x v="0"/>
    <n v="2.63"/>
    <x v="0"/>
    <n v="4"/>
    <n v="190"/>
    <n v="177"/>
    <n v="20"/>
    <x v="0"/>
    <x v="6"/>
    <x v="6"/>
    <x v="6657"/>
  </r>
  <r>
    <d v="2022-07-26T00:00:00"/>
    <x v="8"/>
    <x v="7"/>
    <s v="ReadyMeal-Seg1"/>
    <x v="2"/>
    <x v="1"/>
    <x v="2"/>
    <x v="2"/>
    <n v="3.65"/>
    <x v="0"/>
    <n v="5"/>
    <n v="137"/>
    <n v="217"/>
    <n v="12"/>
    <x v="0"/>
    <x v="6"/>
    <x v="6"/>
    <x v="6354"/>
  </r>
  <r>
    <d v="2022-07-26T00:00:00"/>
    <x v="8"/>
    <x v="7"/>
    <s v="ReadyMeal-Seg1"/>
    <x v="2"/>
    <x v="2"/>
    <x v="0"/>
    <x v="0"/>
    <n v="8.9"/>
    <x v="0"/>
    <n v="2"/>
    <n v="192"/>
    <n v="164"/>
    <n v="22"/>
    <x v="0"/>
    <x v="6"/>
    <x v="6"/>
    <x v="6658"/>
  </r>
  <r>
    <d v="2022-07-26T00:00:00"/>
    <x v="8"/>
    <x v="7"/>
    <s v="ReadyMeal-Seg1"/>
    <x v="2"/>
    <x v="2"/>
    <x v="1"/>
    <x v="2"/>
    <n v="6.06"/>
    <x v="0"/>
    <n v="5"/>
    <n v="121"/>
    <n v="166"/>
    <n v="18"/>
    <x v="0"/>
    <x v="6"/>
    <x v="6"/>
    <x v="6659"/>
  </r>
  <r>
    <d v="2022-07-26T00:00:00"/>
    <x v="8"/>
    <x v="7"/>
    <s v="ReadyMeal-Seg1"/>
    <x v="2"/>
    <x v="2"/>
    <x v="2"/>
    <x v="2"/>
    <n v="6.46"/>
    <x v="0"/>
    <n v="1"/>
    <n v="150"/>
    <n v="199"/>
    <n v="18"/>
    <x v="0"/>
    <x v="6"/>
    <x v="6"/>
    <x v="971"/>
  </r>
  <r>
    <d v="2022-07-26T00:00:00"/>
    <x v="4"/>
    <x v="4"/>
    <s v="Yogurt-Seg2"/>
    <x v="1"/>
    <x v="0"/>
    <x v="0"/>
    <x v="2"/>
    <n v="2.06"/>
    <x v="0"/>
    <n v="2"/>
    <n v="161"/>
    <n v="155"/>
    <n v="13"/>
    <x v="0"/>
    <x v="6"/>
    <x v="6"/>
    <x v="6660"/>
  </r>
  <r>
    <d v="2022-07-26T00:00:00"/>
    <x v="4"/>
    <x v="4"/>
    <s v="Yogurt-Seg2"/>
    <x v="1"/>
    <x v="0"/>
    <x v="1"/>
    <x v="2"/>
    <n v="7.06"/>
    <x v="0"/>
    <n v="4"/>
    <n v="186"/>
    <n v="219"/>
    <n v="29"/>
    <x v="0"/>
    <x v="6"/>
    <x v="6"/>
    <x v="6661"/>
  </r>
  <r>
    <d v="2022-07-26T00:00:00"/>
    <x v="4"/>
    <x v="4"/>
    <s v="Yogurt-Seg2"/>
    <x v="1"/>
    <x v="0"/>
    <x v="2"/>
    <x v="1"/>
    <n v="8.8699999999999992"/>
    <x v="1"/>
    <n v="4"/>
    <n v="141"/>
    <n v="191"/>
    <n v="49"/>
    <x v="0"/>
    <x v="6"/>
    <x v="6"/>
    <x v="6662"/>
  </r>
  <r>
    <d v="2022-07-26T00:00:00"/>
    <x v="4"/>
    <x v="4"/>
    <s v="Yogurt-Seg2"/>
    <x v="1"/>
    <x v="1"/>
    <x v="0"/>
    <x v="2"/>
    <n v="8.59"/>
    <x v="0"/>
    <n v="1"/>
    <n v="137"/>
    <n v="164"/>
    <n v="26"/>
    <x v="0"/>
    <x v="6"/>
    <x v="6"/>
    <x v="3612"/>
  </r>
  <r>
    <d v="2022-07-26T00:00:00"/>
    <x v="4"/>
    <x v="4"/>
    <s v="Yogurt-Seg2"/>
    <x v="1"/>
    <x v="1"/>
    <x v="1"/>
    <x v="2"/>
    <n v="3.81"/>
    <x v="0"/>
    <n v="3"/>
    <n v="202"/>
    <n v="171"/>
    <n v="40"/>
    <x v="0"/>
    <x v="6"/>
    <x v="6"/>
    <x v="6663"/>
  </r>
  <r>
    <d v="2022-07-26T00:00:00"/>
    <x v="4"/>
    <x v="4"/>
    <s v="Yogurt-Seg2"/>
    <x v="1"/>
    <x v="1"/>
    <x v="2"/>
    <x v="2"/>
    <n v="5.12"/>
    <x v="0"/>
    <n v="5"/>
    <n v="243"/>
    <n v="224"/>
    <n v="48"/>
    <x v="0"/>
    <x v="6"/>
    <x v="6"/>
    <x v="6664"/>
  </r>
  <r>
    <d v="2022-07-26T00:00:00"/>
    <x v="4"/>
    <x v="4"/>
    <s v="Yogurt-Seg2"/>
    <x v="1"/>
    <x v="2"/>
    <x v="0"/>
    <x v="0"/>
    <n v="8.2899999999999991"/>
    <x v="0"/>
    <n v="5"/>
    <n v="255"/>
    <n v="213"/>
    <n v="46"/>
    <x v="0"/>
    <x v="6"/>
    <x v="6"/>
    <x v="6665"/>
  </r>
  <r>
    <d v="2022-07-26T00:00:00"/>
    <x v="4"/>
    <x v="4"/>
    <s v="Yogurt-Seg2"/>
    <x v="1"/>
    <x v="2"/>
    <x v="1"/>
    <x v="1"/>
    <n v="6.06"/>
    <x v="1"/>
    <n v="3"/>
    <n v="129"/>
    <n v="138"/>
    <n v="57"/>
    <x v="0"/>
    <x v="6"/>
    <x v="6"/>
    <x v="6666"/>
  </r>
  <r>
    <d v="2022-07-26T00:00:00"/>
    <x v="5"/>
    <x v="2"/>
    <s v="Yogurt-Seg3"/>
    <x v="1"/>
    <x v="0"/>
    <x v="0"/>
    <x v="1"/>
    <n v="7.74"/>
    <x v="0"/>
    <n v="4"/>
    <n v="141"/>
    <n v="188"/>
    <n v="25"/>
    <x v="0"/>
    <x v="6"/>
    <x v="6"/>
    <x v="3187"/>
  </r>
  <r>
    <d v="2022-07-26T00:00:00"/>
    <x v="5"/>
    <x v="2"/>
    <s v="Yogurt-Seg3"/>
    <x v="1"/>
    <x v="0"/>
    <x v="2"/>
    <x v="1"/>
    <n v="8.57"/>
    <x v="1"/>
    <n v="1"/>
    <n v="174"/>
    <n v="165"/>
    <n v="85"/>
    <x v="0"/>
    <x v="6"/>
    <x v="6"/>
    <x v="6667"/>
  </r>
  <r>
    <d v="2022-07-26T00:00:00"/>
    <x v="5"/>
    <x v="2"/>
    <s v="Yogurt-Seg3"/>
    <x v="1"/>
    <x v="1"/>
    <x v="0"/>
    <x v="1"/>
    <n v="7.18"/>
    <x v="0"/>
    <n v="1"/>
    <n v="267"/>
    <n v="281"/>
    <n v="41"/>
    <x v="0"/>
    <x v="6"/>
    <x v="6"/>
    <x v="6668"/>
  </r>
  <r>
    <d v="2022-07-26T00:00:00"/>
    <x v="5"/>
    <x v="2"/>
    <s v="Yogurt-Seg3"/>
    <x v="1"/>
    <x v="1"/>
    <x v="1"/>
    <x v="2"/>
    <n v="7.83"/>
    <x v="1"/>
    <n v="2"/>
    <n v="164"/>
    <n v="177"/>
    <n v="61"/>
    <x v="0"/>
    <x v="6"/>
    <x v="6"/>
    <x v="6669"/>
  </r>
  <r>
    <d v="2022-07-26T00:00:00"/>
    <x v="5"/>
    <x v="2"/>
    <s v="Yogurt-Seg3"/>
    <x v="1"/>
    <x v="2"/>
    <x v="1"/>
    <x v="2"/>
    <n v="8.89"/>
    <x v="0"/>
    <n v="4"/>
    <n v="126"/>
    <n v="193"/>
    <n v="18"/>
    <x v="0"/>
    <x v="6"/>
    <x v="6"/>
    <x v="6670"/>
  </r>
  <r>
    <d v="2022-07-26T00:00:00"/>
    <x v="5"/>
    <x v="2"/>
    <s v="Yogurt-Seg3"/>
    <x v="1"/>
    <x v="2"/>
    <x v="2"/>
    <x v="2"/>
    <n v="3.63"/>
    <x v="0"/>
    <n v="2"/>
    <n v="227"/>
    <n v="206"/>
    <n v="41"/>
    <x v="0"/>
    <x v="6"/>
    <x v="6"/>
    <x v="6671"/>
  </r>
  <r>
    <d v="2022-07-26T00:00:00"/>
    <x v="9"/>
    <x v="7"/>
    <s v="ReadyMeal-Seg1"/>
    <x v="2"/>
    <x v="0"/>
    <x v="0"/>
    <x v="2"/>
    <n v="1.58"/>
    <x v="0"/>
    <n v="1"/>
    <n v="144"/>
    <n v="193"/>
    <n v="17"/>
    <x v="0"/>
    <x v="6"/>
    <x v="6"/>
    <x v="6672"/>
  </r>
  <r>
    <d v="2022-07-26T00:00:00"/>
    <x v="9"/>
    <x v="7"/>
    <s v="ReadyMeal-Seg1"/>
    <x v="2"/>
    <x v="0"/>
    <x v="1"/>
    <x v="0"/>
    <n v="8.07"/>
    <x v="0"/>
    <n v="2"/>
    <n v="115"/>
    <n v="145"/>
    <n v="10"/>
    <x v="0"/>
    <x v="6"/>
    <x v="6"/>
    <x v="2181"/>
  </r>
  <r>
    <d v="2022-07-26T00:00:00"/>
    <x v="9"/>
    <x v="7"/>
    <s v="ReadyMeal-Seg1"/>
    <x v="2"/>
    <x v="0"/>
    <x v="2"/>
    <x v="0"/>
    <n v="6.05"/>
    <x v="0"/>
    <n v="1"/>
    <n v="270"/>
    <n v="230"/>
    <n v="29"/>
    <x v="0"/>
    <x v="6"/>
    <x v="6"/>
    <x v="5814"/>
  </r>
  <r>
    <d v="2022-07-26T00:00:00"/>
    <x v="9"/>
    <x v="7"/>
    <s v="ReadyMeal-Seg1"/>
    <x v="2"/>
    <x v="1"/>
    <x v="0"/>
    <x v="1"/>
    <n v="5.46"/>
    <x v="0"/>
    <n v="5"/>
    <n v="117"/>
    <n v="184"/>
    <n v="14"/>
    <x v="0"/>
    <x v="6"/>
    <x v="6"/>
    <x v="1854"/>
  </r>
  <r>
    <d v="2022-07-26T00:00:00"/>
    <x v="9"/>
    <x v="7"/>
    <s v="ReadyMeal-Seg1"/>
    <x v="2"/>
    <x v="1"/>
    <x v="1"/>
    <x v="0"/>
    <n v="1.76"/>
    <x v="0"/>
    <n v="4"/>
    <n v="192"/>
    <n v="203"/>
    <n v="17"/>
    <x v="0"/>
    <x v="6"/>
    <x v="6"/>
    <x v="2283"/>
  </r>
  <r>
    <d v="2022-07-26T00:00:00"/>
    <x v="9"/>
    <x v="7"/>
    <s v="ReadyMeal-Seg1"/>
    <x v="2"/>
    <x v="2"/>
    <x v="0"/>
    <x v="2"/>
    <n v="5.87"/>
    <x v="0"/>
    <n v="3"/>
    <n v="140"/>
    <n v="144"/>
    <n v="21"/>
    <x v="0"/>
    <x v="6"/>
    <x v="6"/>
    <x v="4749"/>
  </r>
  <r>
    <d v="2022-07-26T00:00:00"/>
    <x v="9"/>
    <x v="7"/>
    <s v="ReadyMeal-Seg1"/>
    <x v="2"/>
    <x v="2"/>
    <x v="1"/>
    <x v="1"/>
    <n v="5"/>
    <x v="0"/>
    <n v="1"/>
    <n v="146"/>
    <n v="179"/>
    <n v="18"/>
    <x v="0"/>
    <x v="6"/>
    <x v="6"/>
    <x v="3373"/>
  </r>
  <r>
    <d v="2022-07-26T00:00:00"/>
    <x v="11"/>
    <x v="9"/>
    <s v="Juice-Seg3"/>
    <x v="3"/>
    <x v="0"/>
    <x v="0"/>
    <x v="2"/>
    <n v="6.07"/>
    <x v="0"/>
    <n v="2"/>
    <n v="290"/>
    <n v="270"/>
    <n v="40"/>
    <x v="0"/>
    <x v="6"/>
    <x v="6"/>
    <x v="6673"/>
  </r>
  <r>
    <d v="2022-07-26T00:00:00"/>
    <x v="11"/>
    <x v="9"/>
    <s v="Juice-Seg3"/>
    <x v="3"/>
    <x v="0"/>
    <x v="1"/>
    <x v="2"/>
    <n v="7.87"/>
    <x v="1"/>
    <n v="5"/>
    <n v="211"/>
    <n v="210"/>
    <n v="49"/>
    <x v="0"/>
    <x v="6"/>
    <x v="6"/>
    <x v="6674"/>
  </r>
  <r>
    <d v="2022-07-26T00:00:00"/>
    <x v="11"/>
    <x v="9"/>
    <s v="Juice-Seg3"/>
    <x v="3"/>
    <x v="1"/>
    <x v="0"/>
    <x v="2"/>
    <n v="4.57"/>
    <x v="0"/>
    <n v="3"/>
    <n v="106"/>
    <n v="164"/>
    <n v="15"/>
    <x v="0"/>
    <x v="6"/>
    <x v="6"/>
    <x v="6675"/>
  </r>
  <r>
    <d v="2022-07-26T00:00:00"/>
    <x v="11"/>
    <x v="9"/>
    <s v="Juice-Seg3"/>
    <x v="3"/>
    <x v="1"/>
    <x v="1"/>
    <x v="0"/>
    <n v="5.09"/>
    <x v="0"/>
    <n v="4"/>
    <n v="177"/>
    <n v="181"/>
    <n v="28"/>
    <x v="0"/>
    <x v="6"/>
    <x v="6"/>
    <x v="6676"/>
  </r>
  <r>
    <d v="2022-07-26T00:00:00"/>
    <x v="11"/>
    <x v="9"/>
    <s v="Juice-Seg3"/>
    <x v="3"/>
    <x v="1"/>
    <x v="2"/>
    <x v="2"/>
    <n v="3.65"/>
    <x v="0"/>
    <n v="3"/>
    <n v="234"/>
    <n v="221"/>
    <n v="14"/>
    <x v="0"/>
    <x v="6"/>
    <x v="6"/>
    <x v="6677"/>
  </r>
  <r>
    <d v="2022-07-26T00:00:00"/>
    <x v="11"/>
    <x v="9"/>
    <s v="Juice-Seg3"/>
    <x v="3"/>
    <x v="2"/>
    <x v="0"/>
    <x v="2"/>
    <n v="6.86"/>
    <x v="0"/>
    <n v="3"/>
    <n v="119"/>
    <n v="163"/>
    <n v="14"/>
    <x v="0"/>
    <x v="6"/>
    <x v="6"/>
    <x v="4107"/>
  </r>
  <r>
    <d v="2022-07-26T00:00:00"/>
    <x v="11"/>
    <x v="9"/>
    <s v="Juice-Seg3"/>
    <x v="3"/>
    <x v="2"/>
    <x v="1"/>
    <x v="2"/>
    <n v="5.22"/>
    <x v="0"/>
    <n v="2"/>
    <n v="185"/>
    <n v="203"/>
    <n v="17"/>
    <x v="0"/>
    <x v="6"/>
    <x v="6"/>
    <x v="6678"/>
  </r>
  <r>
    <d v="2022-07-26T00:00:00"/>
    <x v="11"/>
    <x v="9"/>
    <s v="Juice-Seg3"/>
    <x v="3"/>
    <x v="2"/>
    <x v="2"/>
    <x v="0"/>
    <n v="6.42"/>
    <x v="0"/>
    <n v="2"/>
    <n v="156"/>
    <n v="212"/>
    <n v="19"/>
    <x v="0"/>
    <x v="6"/>
    <x v="6"/>
    <x v="6679"/>
  </r>
  <r>
    <d v="2022-07-26T00:00:00"/>
    <x v="10"/>
    <x v="8"/>
    <s v="Milk-Seg3"/>
    <x v="0"/>
    <x v="0"/>
    <x v="0"/>
    <x v="2"/>
    <n v="4.5"/>
    <x v="1"/>
    <n v="4"/>
    <n v="243"/>
    <n v="210"/>
    <n v="30"/>
    <x v="0"/>
    <x v="6"/>
    <x v="6"/>
    <x v="229"/>
  </r>
  <r>
    <d v="2022-07-26T00:00:00"/>
    <x v="10"/>
    <x v="8"/>
    <s v="Milk-Seg3"/>
    <x v="0"/>
    <x v="0"/>
    <x v="1"/>
    <x v="1"/>
    <n v="6.97"/>
    <x v="0"/>
    <n v="5"/>
    <n v="160"/>
    <n v="198"/>
    <n v="13"/>
    <x v="0"/>
    <x v="6"/>
    <x v="6"/>
    <x v="1048"/>
  </r>
  <r>
    <d v="2022-07-26T00:00:00"/>
    <x v="10"/>
    <x v="8"/>
    <s v="Milk-Seg3"/>
    <x v="0"/>
    <x v="0"/>
    <x v="2"/>
    <x v="0"/>
    <n v="8.82"/>
    <x v="0"/>
    <n v="2"/>
    <n v="108"/>
    <n v="179"/>
    <n v="11"/>
    <x v="0"/>
    <x v="6"/>
    <x v="6"/>
    <x v="6264"/>
  </r>
  <r>
    <d v="2022-07-26T00:00:00"/>
    <x v="10"/>
    <x v="8"/>
    <s v="Milk-Seg3"/>
    <x v="0"/>
    <x v="1"/>
    <x v="0"/>
    <x v="0"/>
    <n v="2.46"/>
    <x v="0"/>
    <n v="4"/>
    <n v="131"/>
    <n v="130"/>
    <n v="12"/>
    <x v="0"/>
    <x v="6"/>
    <x v="6"/>
    <x v="6680"/>
  </r>
  <r>
    <d v="2022-07-26T00:00:00"/>
    <x v="10"/>
    <x v="8"/>
    <s v="Milk-Seg3"/>
    <x v="0"/>
    <x v="1"/>
    <x v="1"/>
    <x v="2"/>
    <n v="8.74"/>
    <x v="0"/>
    <n v="3"/>
    <n v="108"/>
    <n v="122"/>
    <n v="9"/>
    <x v="0"/>
    <x v="6"/>
    <x v="6"/>
    <x v="1787"/>
  </r>
  <r>
    <d v="2022-07-26T00:00:00"/>
    <x v="10"/>
    <x v="8"/>
    <s v="Milk-Seg3"/>
    <x v="0"/>
    <x v="1"/>
    <x v="2"/>
    <x v="2"/>
    <n v="2.38"/>
    <x v="0"/>
    <n v="4"/>
    <n v="171"/>
    <n v="223"/>
    <n v="13"/>
    <x v="0"/>
    <x v="6"/>
    <x v="6"/>
    <x v="412"/>
  </r>
  <r>
    <d v="2022-07-26T00:00:00"/>
    <x v="10"/>
    <x v="8"/>
    <s v="Milk-Seg3"/>
    <x v="0"/>
    <x v="2"/>
    <x v="0"/>
    <x v="1"/>
    <n v="4.74"/>
    <x v="1"/>
    <n v="3"/>
    <n v="161"/>
    <n v="195"/>
    <n v="32"/>
    <x v="0"/>
    <x v="6"/>
    <x v="6"/>
    <x v="1380"/>
  </r>
  <r>
    <d v="2022-07-26T00:00:00"/>
    <x v="10"/>
    <x v="8"/>
    <s v="Milk-Seg3"/>
    <x v="0"/>
    <x v="2"/>
    <x v="1"/>
    <x v="0"/>
    <n v="8.18"/>
    <x v="0"/>
    <n v="5"/>
    <n v="63"/>
    <n v="82"/>
    <n v="7"/>
    <x v="0"/>
    <x v="6"/>
    <x v="6"/>
    <x v="4493"/>
  </r>
  <r>
    <d v="2022-07-26T00:00:00"/>
    <x v="10"/>
    <x v="8"/>
    <s v="Milk-Seg3"/>
    <x v="0"/>
    <x v="2"/>
    <x v="2"/>
    <x v="2"/>
    <n v="5.85"/>
    <x v="0"/>
    <n v="1"/>
    <n v="109"/>
    <n v="172"/>
    <n v="9"/>
    <x v="0"/>
    <x v="6"/>
    <x v="6"/>
    <x v="154"/>
  </r>
  <r>
    <d v="2022-07-26T00:00:00"/>
    <x v="1"/>
    <x v="1"/>
    <s v="Milk-Seg2"/>
    <x v="0"/>
    <x v="0"/>
    <x v="1"/>
    <x v="2"/>
    <n v="1.55"/>
    <x v="0"/>
    <n v="2"/>
    <n v="252"/>
    <n v="223"/>
    <n v="28"/>
    <x v="0"/>
    <x v="6"/>
    <x v="6"/>
    <x v="1120"/>
  </r>
  <r>
    <d v="2022-07-26T00:00:00"/>
    <x v="1"/>
    <x v="1"/>
    <s v="Milk-Seg2"/>
    <x v="0"/>
    <x v="0"/>
    <x v="2"/>
    <x v="0"/>
    <n v="5.6"/>
    <x v="0"/>
    <n v="3"/>
    <n v="139"/>
    <n v="217"/>
    <n v="24"/>
    <x v="0"/>
    <x v="6"/>
    <x v="6"/>
    <x v="6681"/>
  </r>
  <r>
    <d v="2022-07-26T00:00:00"/>
    <x v="1"/>
    <x v="1"/>
    <s v="Milk-Seg2"/>
    <x v="0"/>
    <x v="1"/>
    <x v="0"/>
    <x v="1"/>
    <n v="8.24"/>
    <x v="0"/>
    <n v="4"/>
    <n v="92"/>
    <n v="109"/>
    <n v="17"/>
    <x v="0"/>
    <x v="6"/>
    <x v="6"/>
    <x v="6682"/>
  </r>
  <r>
    <d v="2022-07-26T00:00:00"/>
    <x v="1"/>
    <x v="1"/>
    <s v="Milk-Seg2"/>
    <x v="0"/>
    <x v="1"/>
    <x v="1"/>
    <x v="2"/>
    <n v="4.93"/>
    <x v="0"/>
    <n v="2"/>
    <n v="127"/>
    <n v="171"/>
    <n v="17"/>
    <x v="0"/>
    <x v="6"/>
    <x v="6"/>
    <x v="6683"/>
  </r>
  <r>
    <d v="2022-07-26T00:00:00"/>
    <x v="1"/>
    <x v="1"/>
    <s v="Milk-Seg2"/>
    <x v="0"/>
    <x v="1"/>
    <x v="2"/>
    <x v="1"/>
    <n v="8.09"/>
    <x v="0"/>
    <n v="4"/>
    <n v="185"/>
    <n v="178"/>
    <n v="24"/>
    <x v="0"/>
    <x v="6"/>
    <x v="6"/>
    <x v="1025"/>
  </r>
  <r>
    <d v="2022-07-26T00:00:00"/>
    <x v="1"/>
    <x v="1"/>
    <s v="Milk-Seg2"/>
    <x v="0"/>
    <x v="2"/>
    <x v="0"/>
    <x v="1"/>
    <n v="5.39"/>
    <x v="0"/>
    <n v="4"/>
    <n v="148"/>
    <n v="188"/>
    <n v="25"/>
    <x v="0"/>
    <x v="6"/>
    <x v="6"/>
    <x v="6434"/>
  </r>
  <r>
    <d v="2022-07-26T00:00:00"/>
    <x v="1"/>
    <x v="1"/>
    <s v="Milk-Seg2"/>
    <x v="0"/>
    <x v="2"/>
    <x v="1"/>
    <x v="0"/>
    <n v="5.16"/>
    <x v="1"/>
    <n v="3"/>
    <n v="155"/>
    <n v="167"/>
    <n v="53"/>
    <x v="0"/>
    <x v="6"/>
    <x v="6"/>
    <x v="6684"/>
  </r>
  <r>
    <d v="2022-07-26T00:00:00"/>
    <x v="2"/>
    <x v="2"/>
    <s v="Yogurt-Seg2"/>
    <x v="1"/>
    <x v="0"/>
    <x v="0"/>
    <x v="2"/>
    <n v="7.66"/>
    <x v="0"/>
    <n v="2"/>
    <n v="145"/>
    <n v="136"/>
    <n v="30"/>
    <x v="0"/>
    <x v="6"/>
    <x v="6"/>
    <x v="6685"/>
  </r>
  <r>
    <d v="2022-07-26T00:00:00"/>
    <x v="2"/>
    <x v="2"/>
    <s v="Yogurt-Seg2"/>
    <x v="1"/>
    <x v="0"/>
    <x v="1"/>
    <x v="1"/>
    <n v="2.63"/>
    <x v="0"/>
    <n v="4"/>
    <n v="151"/>
    <n v="157"/>
    <n v="31"/>
    <x v="0"/>
    <x v="6"/>
    <x v="6"/>
    <x v="6686"/>
  </r>
  <r>
    <d v="2022-07-26T00:00:00"/>
    <x v="2"/>
    <x v="2"/>
    <s v="Yogurt-Seg2"/>
    <x v="1"/>
    <x v="0"/>
    <x v="2"/>
    <x v="2"/>
    <n v="1.81"/>
    <x v="0"/>
    <n v="3"/>
    <n v="198"/>
    <n v="211"/>
    <n v="39"/>
    <x v="0"/>
    <x v="6"/>
    <x v="6"/>
    <x v="6687"/>
  </r>
  <r>
    <d v="2022-07-26T00:00:00"/>
    <x v="2"/>
    <x v="2"/>
    <s v="Yogurt-Seg2"/>
    <x v="1"/>
    <x v="1"/>
    <x v="0"/>
    <x v="2"/>
    <n v="5.37"/>
    <x v="0"/>
    <n v="4"/>
    <n v="142"/>
    <n v="200"/>
    <n v="23"/>
    <x v="0"/>
    <x v="6"/>
    <x v="6"/>
    <x v="6688"/>
  </r>
  <r>
    <d v="2022-07-26T00:00:00"/>
    <x v="2"/>
    <x v="2"/>
    <s v="Yogurt-Seg2"/>
    <x v="1"/>
    <x v="1"/>
    <x v="1"/>
    <x v="1"/>
    <n v="4.3099999999999996"/>
    <x v="0"/>
    <n v="2"/>
    <n v="266"/>
    <n v="236"/>
    <n v="50"/>
    <x v="0"/>
    <x v="6"/>
    <x v="6"/>
    <x v="6689"/>
  </r>
  <r>
    <d v="2022-07-26T00:00:00"/>
    <x v="2"/>
    <x v="2"/>
    <s v="Yogurt-Seg2"/>
    <x v="1"/>
    <x v="1"/>
    <x v="2"/>
    <x v="2"/>
    <n v="6.3"/>
    <x v="0"/>
    <n v="5"/>
    <n v="100"/>
    <n v="162"/>
    <n v="20"/>
    <x v="0"/>
    <x v="6"/>
    <x v="6"/>
    <x v="1974"/>
  </r>
  <r>
    <d v="2022-07-26T00:00:00"/>
    <x v="2"/>
    <x v="2"/>
    <s v="Yogurt-Seg2"/>
    <x v="1"/>
    <x v="2"/>
    <x v="0"/>
    <x v="1"/>
    <n v="7.9"/>
    <x v="1"/>
    <n v="1"/>
    <n v="107"/>
    <n v="158"/>
    <n v="37"/>
    <x v="0"/>
    <x v="6"/>
    <x v="6"/>
    <x v="6690"/>
  </r>
  <r>
    <d v="2022-07-26T00:00:00"/>
    <x v="2"/>
    <x v="2"/>
    <s v="Yogurt-Seg2"/>
    <x v="1"/>
    <x v="2"/>
    <x v="2"/>
    <x v="2"/>
    <n v="1.99"/>
    <x v="0"/>
    <n v="5"/>
    <n v="166"/>
    <n v="193"/>
    <n v="27"/>
    <x v="0"/>
    <x v="6"/>
    <x v="6"/>
    <x v="2227"/>
  </r>
  <r>
    <d v="2022-07-27T00:00:00"/>
    <x v="6"/>
    <x v="5"/>
    <s v="Yogurt-Seg1"/>
    <x v="1"/>
    <x v="0"/>
    <x v="0"/>
    <x v="2"/>
    <n v="7.89"/>
    <x v="0"/>
    <n v="1"/>
    <n v="171"/>
    <n v="223"/>
    <n v="30"/>
    <x v="0"/>
    <x v="6"/>
    <x v="6"/>
    <x v="6691"/>
  </r>
  <r>
    <d v="2022-07-27T00:00:00"/>
    <x v="6"/>
    <x v="5"/>
    <s v="Yogurt-Seg1"/>
    <x v="1"/>
    <x v="0"/>
    <x v="1"/>
    <x v="1"/>
    <n v="1.99"/>
    <x v="0"/>
    <n v="1"/>
    <n v="129"/>
    <n v="141"/>
    <n v="26"/>
    <x v="0"/>
    <x v="6"/>
    <x v="6"/>
    <x v="6692"/>
  </r>
  <r>
    <d v="2022-07-27T00:00:00"/>
    <x v="6"/>
    <x v="5"/>
    <s v="Yogurt-Seg1"/>
    <x v="1"/>
    <x v="0"/>
    <x v="2"/>
    <x v="1"/>
    <n v="4.08"/>
    <x v="0"/>
    <n v="2"/>
    <n v="100"/>
    <n v="119"/>
    <n v="20"/>
    <x v="0"/>
    <x v="6"/>
    <x v="6"/>
    <x v="1853"/>
  </r>
  <r>
    <d v="2022-07-27T00:00:00"/>
    <x v="6"/>
    <x v="5"/>
    <s v="Yogurt-Seg1"/>
    <x v="1"/>
    <x v="1"/>
    <x v="0"/>
    <x v="1"/>
    <n v="3.87"/>
    <x v="0"/>
    <n v="4"/>
    <n v="166"/>
    <n v="197"/>
    <n v="28"/>
    <x v="0"/>
    <x v="6"/>
    <x v="6"/>
    <x v="1301"/>
  </r>
  <r>
    <d v="2022-07-27T00:00:00"/>
    <x v="6"/>
    <x v="5"/>
    <s v="Yogurt-Seg1"/>
    <x v="1"/>
    <x v="1"/>
    <x v="1"/>
    <x v="1"/>
    <n v="5.32"/>
    <x v="0"/>
    <n v="4"/>
    <n v="114"/>
    <n v="174"/>
    <n v="30"/>
    <x v="0"/>
    <x v="6"/>
    <x v="6"/>
    <x v="1954"/>
  </r>
  <r>
    <d v="2022-07-27T00:00:00"/>
    <x v="6"/>
    <x v="5"/>
    <s v="Yogurt-Seg1"/>
    <x v="1"/>
    <x v="1"/>
    <x v="2"/>
    <x v="1"/>
    <n v="5.65"/>
    <x v="0"/>
    <n v="5"/>
    <n v="0"/>
    <n v="228"/>
    <n v="0"/>
    <x v="0"/>
    <x v="6"/>
    <x v="6"/>
    <x v="1"/>
  </r>
  <r>
    <d v="2022-07-27T00:00:00"/>
    <x v="6"/>
    <x v="5"/>
    <s v="Yogurt-Seg1"/>
    <x v="1"/>
    <x v="2"/>
    <x v="0"/>
    <x v="1"/>
    <n v="5.17"/>
    <x v="0"/>
    <n v="5"/>
    <n v="250"/>
    <n v="218"/>
    <n v="63"/>
    <x v="0"/>
    <x v="6"/>
    <x v="6"/>
    <x v="6693"/>
  </r>
  <r>
    <d v="2022-07-27T00:00:00"/>
    <x v="6"/>
    <x v="5"/>
    <s v="Yogurt-Seg1"/>
    <x v="1"/>
    <x v="2"/>
    <x v="1"/>
    <x v="0"/>
    <n v="5.3"/>
    <x v="1"/>
    <n v="4"/>
    <n v="172"/>
    <n v="170"/>
    <n v="42"/>
    <x v="0"/>
    <x v="6"/>
    <x v="6"/>
    <x v="6694"/>
  </r>
  <r>
    <d v="2022-07-27T00:00:00"/>
    <x v="6"/>
    <x v="5"/>
    <s v="Yogurt-Seg1"/>
    <x v="1"/>
    <x v="2"/>
    <x v="2"/>
    <x v="1"/>
    <n v="1.58"/>
    <x v="0"/>
    <n v="2"/>
    <n v="166"/>
    <n v="145"/>
    <n v="32"/>
    <x v="0"/>
    <x v="6"/>
    <x v="6"/>
    <x v="6695"/>
  </r>
  <r>
    <d v="2022-07-27T00:00:00"/>
    <x v="7"/>
    <x v="6"/>
    <s v="ReadyMeal-Seg2"/>
    <x v="2"/>
    <x v="0"/>
    <x v="0"/>
    <x v="1"/>
    <n v="3.77"/>
    <x v="0"/>
    <n v="2"/>
    <n v="237"/>
    <n v="201"/>
    <n v="37"/>
    <x v="0"/>
    <x v="6"/>
    <x v="6"/>
    <x v="6696"/>
  </r>
  <r>
    <d v="2022-07-27T00:00:00"/>
    <x v="7"/>
    <x v="6"/>
    <s v="ReadyMeal-Seg2"/>
    <x v="2"/>
    <x v="0"/>
    <x v="1"/>
    <x v="0"/>
    <n v="8.8000000000000007"/>
    <x v="0"/>
    <n v="2"/>
    <n v="134"/>
    <n v="150"/>
    <n v="15"/>
    <x v="0"/>
    <x v="6"/>
    <x v="6"/>
    <x v="1969"/>
  </r>
  <r>
    <d v="2022-07-27T00:00:00"/>
    <x v="7"/>
    <x v="6"/>
    <s v="ReadyMeal-Seg2"/>
    <x v="2"/>
    <x v="0"/>
    <x v="2"/>
    <x v="2"/>
    <n v="1.96"/>
    <x v="0"/>
    <n v="1"/>
    <n v="150"/>
    <n v="227"/>
    <n v="10"/>
    <x v="0"/>
    <x v="6"/>
    <x v="6"/>
    <x v="6697"/>
  </r>
  <r>
    <d v="2022-07-27T00:00:00"/>
    <x v="7"/>
    <x v="6"/>
    <s v="ReadyMeal-Seg2"/>
    <x v="2"/>
    <x v="1"/>
    <x v="0"/>
    <x v="2"/>
    <n v="8.41"/>
    <x v="0"/>
    <n v="3"/>
    <n v="119"/>
    <n v="135"/>
    <n v="13"/>
    <x v="0"/>
    <x v="6"/>
    <x v="6"/>
    <x v="6698"/>
  </r>
  <r>
    <d v="2022-07-27T00:00:00"/>
    <x v="7"/>
    <x v="6"/>
    <s v="ReadyMeal-Seg2"/>
    <x v="2"/>
    <x v="1"/>
    <x v="2"/>
    <x v="1"/>
    <n v="4.57"/>
    <x v="0"/>
    <n v="3"/>
    <n v="115"/>
    <n v="143"/>
    <n v="12"/>
    <x v="0"/>
    <x v="6"/>
    <x v="6"/>
    <x v="3758"/>
  </r>
  <r>
    <d v="2022-07-27T00:00:00"/>
    <x v="7"/>
    <x v="6"/>
    <s v="ReadyMeal-Seg2"/>
    <x v="2"/>
    <x v="2"/>
    <x v="0"/>
    <x v="2"/>
    <n v="2.81"/>
    <x v="0"/>
    <n v="3"/>
    <n v="194"/>
    <n v="229"/>
    <n v="28"/>
    <x v="0"/>
    <x v="6"/>
    <x v="6"/>
    <x v="6699"/>
  </r>
  <r>
    <d v="2022-07-27T00:00:00"/>
    <x v="3"/>
    <x v="3"/>
    <s v="Yogurt-Seg1"/>
    <x v="1"/>
    <x v="0"/>
    <x v="1"/>
    <x v="1"/>
    <n v="8.0500000000000007"/>
    <x v="0"/>
    <n v="3"/>
    <n v="205"/>
    <n v="229"/>
    <n v="40"/>
    <x v="0"/>
    <x v="6"/>
    <x v="6"/>
    <x v="1801"/>
  </r>
  <r>
    <d v="2022-07-27T00:00:00"/>
    <x v="3"/>
    <x v="3"/>
    <s v="Yogurt-Seg1"/>
    <x v="1"/>
    <x v="0"/>
    <x v="2"/>
    <x v="0"/>
    <n v="3.88"/>
    <x v="0"/>
    <n v="1"/>
    <n v="121"/>
    <n v="172"/>
    <n v="20"/>
    <x v="0"/>
    <x v="6"/>
    <x v="6"/>
    <x v="5161"/>
  </r>
  <r>
    <d v="2022-07-27T00:00:00"/>
    <x v="3"/>
    <x v="3"/>
    <s v="Yogurt-Seg1"/>
    <x v="1"/>
    <x v="1"/>
    <x v="0"/>
    <x v="2"/>
    <n v="6.96"/>
    <x v="0"/>
    <n v="5"/>
    <n v="125"/>
    <n v="199"/>
    <n v="24"/>
    <x v="0"/>
    <x v="6"/>
    <x v="6"/>
    <x v="4505"/>
  </r>
  <r>
    <d v="2022-07-27T00:00:00"/>
    <x v="3"/>
    <x v="3"/>
    <s v="Yogurt-Seg1"/>
    <x v="1"/>
    <x v="1"/>
    <x v="1"/>
    <x v="0"/>
    <n v="3.85"/>
    <x v="0"/>
    <n v="4"/>
    <n v="165"/>
    <n v="229"/>
    <n v="28"/>
    <x v="0"/>
    <x v="6"/>
    <x v="6"/>
    <x v="3491"/>
  </r>
  <r>
    <d v="2022-07-27T00:00:00"/>
    <x v="3"/>
    <x v="3"/>
    <s v="Yogurt-Seg1"/>
    <x v="1"/>
    <x v="1"/>
    <x v="2"/>
    <x v="2"/>
    <n v="4.6500000000000004"/>
    <x v="0"/>
    <n v="5"/>
    <n v="166"/>
    <n v="236"/>
    <n v="25"/>
    <x v="0"/>
    <x v="6"/>
    <x v="6"/>
    <x v="6590"/>
  </r>
  <r>
    <d v="2022-07-27T00:00:00"/>
    <x v="3"/>
    <x v="3"/>
    <s v="Yogurt-Seg1"/>
    <x v="1"/>
    <x v="2"/>
    <x v="0"/>
    <x v="0"/>
    <n v="3.37"/>
    <x v="0"/>
    <n v="5"/>
    <n v="159"/>
    <n v="179"/>
    <n v="22"/>
    <x v="0"/>
    <x v="6"/>
    <x v="6"/>
    <x v="1348"/>
  </r>
  <r>
    <d v="2022-07-27T00:00:00"/>
    <x v="3"/>
    <x v="3"/>
    <s v="Yogurt-Seg1"/>
    <x v="1"/>
    <x v="2"/>
    <x v="1"/>
    <x v="1"/>
    <n v="7.31"/>
    <x v="0"/>
    <n v="2"/>
    <n v="168"/>
    <n v="210"/>
    <n v="25"/>
    <x v="0"/>
    <x v="6"/>
    <x v="6"/>
    <x v="6700"/>
  </r>
  <r>
    <d v="2022-07-27T00:00:00"/>
    <x v="0"/>
    <x v="0"/>
    <s v="Milk-Seg3"/>
    <x v="0"/>
    <x v="0"/>
    <x v="1"/>
    <x v="0"/>
    <n v="5.13"/>
    <x v="0"/>
    <n v="5"/>
    <n v="228"/>
    <n v="227"/>
    <n v="39"/>
    <x v="0"/>
    <x v="6"/>
    <x v="6"/>
    <x v="6701"/>
  </r>
  <r>
    <d v="2022-07-27T00:00:00"/>
    <x v="0"/>
    <x v="0"/>
    <s v="Milk-Seg3"/>
    <x v="0"/>
    <x v="0"/>
    <x v="2"/>
    <x v="1"/>
    <n v="7.95"/>
    <x v="0"/>
    <n v="2"/>
    <n v="93"/>
    <n v="127"/>
    <n v="14"/>
    <x v="0"/>
    <x v="6"/>
    <x v="6"/>
    <x v="5442"/>
  </r>
  <r>
    <d v="2022-07-27T00:00:00"/>
    <x v="0"/>
    <x v="0"/>
    <s v="Milk-Seg3"/>
    <x v="0"/>
    <x v="1"/>
    <x v="0"/>
    <x v="1"/>
    <n v="2.66"/>
    <x v="0"/>
    <n v="2"/>
    <n v="165"/>
    <n v="198"/>
    <n v="19"/>
    <x v="0"/>
    <x v="6"/>
    <x v="6"/>
    <x v="6702"/>
  </r>
  <r>
    <d v="2022-07-27T00:00:00"/>
    <x v="0"/>
    <x v="0"/>
    <s v="Milk-Seg3"/>
    <x v="0"/>
    <x v="1"/>
    <x v="1"/>
    <x v="1"/>
    <n v="7.98"/>
    <x v="0"/>
    <n v="4"/>
    <n v="234"/>
    <n v="233"/>
    <n v="30"/>
    <x v="0"/>
    <x v="6"/>
    <x v="6"/>
    <x v="635"/>
  </r>
  <r>
    <d v="2022-07-27T00:00:00"/>
    <x v="0"/>
    <x v="0"/>
    <s v="Milk-Seg3"/>
    <x v="0"/>
    <x v="1"/>
    <x v="2"/>
    <x v="0"/>
    <n v="3.84"/>
    <x v="0"/>
    <n v="5"/>
    <n v="141"/>
    <n v="131"/>
    <n v="21"/>
    <x v="0"/>
    <x v="6"/>
    <x v="6"/>
    <x v="929"/>
  </r>
  <r>
    <d v="2022-07-27T00:00:00"/>
    <x v="0"/>
    <x v="0"/>
    <s v="Milk-Seg3"/>
    <x v="0"/>
    <x v="2"/>
    <x v="1"/>
    <x v="0"/>
    <n v="6.1"/>
    <x v="0"/>
    <n v="1"/>
    <n v="223"/>
    <n v="194"/>
    <n v="32"/>
    <x v="0"/>
    <x v="6"/>
    <x v="6"/>
    <x v="6703"/>
  </r>
  <r>
    <d v="2022-07-27T00:00:00"/>
    <x v="0"/>
    <x v="0"/>
    <s v="Milk-Seg3"/>
    <x v="0"/>
    <x v="2"/>
    <x v="2"/>
    <x v="1"/>
    <n v="6.81"/>
    <x v="1"/>
    <n v="5"/>
    <n v="116"/>
    <n v="111"/>
    <n v="40"/>
    <x v="0"/>
    <x v="6"/>
    <x v="6"/>
    <x v="6531"/>
  </r>
  <r>
    <d v="2022-07-27T00:00:00"/>
    <x v="8"/>
    <x v="7"/>
    <s v="ReadyMeal-Seg1"/>
    <x v="2"/>
    <x v="0"/>
    <x v="0"/>
    <x v="1"/>
    <n v="5.08"/>
    <x v="0"/>
    <n v="5"/>
    <n v="192"/>
    <n v="192"/>
    <n v="31"/>
    <x v="0"/>
    <x v="6"/>
    <x v="6"/>
    <x v="6704"/>
  </r>
  <r>
    <d v="2022-07-27T00:00:00"/>
    <x v="8"/>
    <x v="7"/>
    <s v="ReadyMeal-Seg1"/>
    <x v="2"/>
    <x v="0"/>
    <x v="1"/>
    <x v="0"/>
    <n v="5.68"/>
    <x v="0"/>
    <n v="5"/>
    <n v="193"/>
    <n v="162"/>
    <n v="22"/>
    <x v="0"/>
    <x v="6"/>
    <x v="6"/>
    <x v="4013"/>
  </r>
  <r>
    <d v="2022-07-27T00:00:00"/>
    <x v="8"/>
    <x v="7"/>
    <s v="ReadyMeal-Seg1"/>
    <x v="2"/>
    <x v="0"/>
    <x v="2"/>
    <x v="0"/>
    <n v="3.13"/>
    <x v="0"/>
    <n v="1"/>
    <n v="196"/>
    <n v="182"/>
    <n v="24"/>
    <x v="0"/>
    <x v="6"/>
    <x v="6"/>
    <x v="1522"/>
  </r>
  <r>
    <d v="2022-07-27T00:00:00"/>
    <x v="8"/>
    <x v="7"/>
    <s v="ReadyMeal-Seg1"/>
    <x v="2"/>
    <x v="1"/>
    <x v="0"/>
    <x v="0"/>
    <n v="5.77"/>
    <x v="0"/>
    <n v="4"/>
    <n v="230"/>
    <n v="203"/>
    <n v="31"/>
    <x v="0"/>
    <x v="6"/>
    <x v="6"/>
    <x v="6705"/>
  </r>
  <r>
    <d v="2022-07-27T00:00:00"/>
    <x v="8"/>
    <x v="7"/>
    <s v="ReadyMeal-Seg1"/>
    <x v="2"/>
    <x v="1"/>
    <x v="2"/>
    <x v="2"/>
    <n v="3.49"/>
    <x v="0"/>
    <n v="5"/>
    <n v="85"/>
    <n v="100"/>
    <n v="11"/>
    <x v="0"/>
    <x v="6"/>
    <x v="6"/>
    <x v="220"/>
  </r>
  <r>
    <d v="2022-07-27T00:00:00"/>
    <x v="8"/>
    <x v="7"/>
    <s v="ReadyMeal-Seg1"/>
    <x v="2"/>
    <x v="2"/>
    <x v="0"/>
    <x v="2"/>
    <n v="7.88"/>
    <x v="0"/>
    <n v="5"/>
    <n v="99"/>
    <n v="164"/>
    <n v="11"/>
    <x v="0"/>
    <x v="6"/>
    <x v="6"/>
    <x v="4168"/>
  </r>
  <r>
    <d v="2022-07-27T00:00:00"/>
    <x v="8"/>
    <x v="7"/>
    <s v="ReadyMeal-Seg1"/>
    <x v="2"/>
    <x v="2"/>
    <x v="1"/>
    <x v="0"/>
    <n v="7.6"/>
    <x v="0"/>
    <n v="5"/>
    <n v="266"/>
    <n v="232"/>
    <n v="14"/>
    <x v="0"/>
    <x v="6"/>
    <x v="6"/>
    <x v="3318"/>
  </r>
  <r>
    <d v="2022-07-27T00:00:00"/>
    <x v="8"/>
    <x v="7"/>
    <s v="ReadyMeal-Seg1"/>
    <x v="2"/>
    <x v="2"/>
    <x v="2"/>
    <x v="2"/>
    <n v="7.87"/>
    <x v="0"/>
    <n v="1"/>
    <n v="185"/>
    <n v="156"/>
    <n v="11"/>
    <x v="0"/>
    <x v="6"/>
    <x v="6"/>
    <x v="6706"/>
  </r>
  <r>
    <d v="2022-07-27T00:00:00"/>
    <x v="4"/>
    <x v="4"/>
    <s v="Yogurt-Seg2"/>
    <x v="1"/>
    <x v="0"/>
    <x v="0"/>
    <x v="1"/>
    <n v="2.4700000000000002"/>
    <x v="0"/>
    <n v="5"/>
    <n v="177"/>
    <n v="180"/>
    <n v="32"/>
    <x v="0"/>
    <x v="6"/>
    <x v="6"/>
    <x v="2270"/>
  </r>
  <r>
    <d v="2022-07-27T00:00:00"/>
    <x v="4"/>
    <x v="4"/>
    <s v="Yogurt-Seg2"/>
    <x v="1"/>
    <x v="0"/>
    <x v="1"/>
    <x v="1"/>
    <n v="6"/>
    <x v="0"/>
    <n v="3"/>
    <n v="202"/>
    <n v="181"/>
    <n v="43"/>
    <x v="0"/>
    <x v="6"/>
    <x v="6"/>
    <x v="1579"/>
  </r>
  <r>
    <d v="2022-07-27T00:00:00"/>
    <x v="4"/>
    <x v="4"/>
    <s v="Yogurt-Seg2"/>
    <x v="1"/>
    <x v="0"/>
    <x v="2"/>
    <x v="1"/>
    <n v="5.08"/>
    <x v="0"/>
    <n v="1"/>
    <n v="166"/>
    <n v="160"/>
    <n v="33"/>
    <x v="0"/>
    <x v="6"/>
    <x v="6"/>
    <x v="6707"/>
  </r>
  <r>
    <d v="2022-07-27T00:00:00"/>
    <x v="4"/>
    <x v="4"/>
    <s v="Yogurt-Seg2"/>
    <x v="1"/>
    <x v="1"/>
    <x v="0"/>
    <x v="0"/>
    <n v="2.68"/>
    <x v="0"/>
    <n v="2"/>
    <n v="214"/>
    <n v="225"/>
    <n v="31"/>
    <x v="0"/>
    <x v="6"/>
    <x v="6"/>
    <x v="6708"/>
  </r>
  <r>
    <d v="2022-07-27T00:00:00"/>
    <x v="4"/>
    <x v="4"/>
    <s v="Yogurt-Seg2"/>
    <x v="1"/>
    <x v="2"/>
    <x v="0"/>
    <x v="0"/>
    <n v="8.75"/>
    <x v="0"/>
    <n v="4"/>
    <n v="186"/>
    <n v="210"/>
    <n v="32"/>
    <x v="0"/>
    <x v="6"/>
    <x v="6"/>
    <x v="6709"/>
  </r>
  <r>
    <d v="2022-07-27T00:00:00"/>
    <x v="4"/>
    <x v="4"/>
    <s v="Yogurt-Seg2"/>
    <x v="1"/>
    <x v="2"/>
    <x v="1"/>
    <x v="1"/>
    <n v="1.94"/>
    <x v="0"/>
    <n v="4"/>
    <n v="148"/>
    <n v="139"/>
    <n v="20"/>
    <x v="0"/>
    <x v="6"/>
    <x v="6"/>
    <x v="4373"/>
  </r>
  <r>
    <d v="2022-07-27T00:00:00"/>
    <x v="5"/>
    <x v="2"/>
    <s v="Yogurt-Seg3"/>
    <x v="1"/>
    <x v="0"/>
    <x v="0"/>
    <x v="0"/>
    <n v="6.51"/>
    <x v="0"/>
    <n v="5"/>
    <n v="131"/>
    <n v="190"/>
    <n v="28"/>
    <x v="0"/>
    <x v="6"/>
    <x v="6"/>
    <x v="3193"/>
  </r>
  <r>
    <d v="2022-07-27T00:00:00"/>
    <x v="5"/>
    <x v="2"/>
    <s v="Yogurt-Seg3"/>
    <x v="1"/>
    <x v="0"/>
    <x v="1"/>
    <x v="2"/>
    <n v="6.64"/>
    <x v="0"/>
    <n v="2"/>
    <n v="109"/>
    <n v="98"/>
    <n v="24"/>
    <x v="0"/>
    <x v="6"/>
    <x v="6"/>
    <x v="6710"/>
  </r>
  <r>
    <d v="2022-07-27T00:00:00"/>
    <x v="5"/>
    <x v="2"/>
    <s v="Yogurt-Seg3"/>
    <x v="1"/>
    <x v="0"/>
    <x v="2"/>
    <x v="1"/>
    <n v="7.95"/>
    <x v="0"/>
    <n v="5"/>
    <n v="187"/>
    <n v="194"/>
    <n v="31"/>
    <x v="0"/>
    <x v="6"/>
    <x v="6"/>
    <x v="6711"/>
  </r>
  <r>
    <d v="2022-07-27T00:00:00"/>
    <x v="5"/>
    <x v="2"/>
    <s v="Yogurt-Seg3"/>
    <x v="1"/>
    <x v="1"/>
    <x v="0"/>
    <x v="0"/>
    <n v="4.07"/>
    <x v="0"/>
    <n v="5"/>
    <n v="309"/>
    <n v="264"/>
    <n v="55"/>
    <x v="0"/>
    <x v="6"/>
    <x v="6"/>
    <x v="6712"/>
  </r>
  <r>
    <d v="2022-07-27T00:00:00"/>
    <x v="5"/>
    <x v="2"/>
    <s v="Yogurt-Seg3"/>
    <x v="1"/>
    <x v="1"/>
    <x v="1"/>
    <x v="0"/>
    <n v="6.05"/>
    <x v="1"/>
    <n v="1"/>
    <n v="127"/>
    <n v="153"/>
    <n v="32"/>
    <x v="0"/>
    <x v="6"/>
    <x v="6"/>
    <x v="2922"/>
  </r>
  <r>
    <d v="2022-07-27T00:00:00"/>
    <x v="5"/>
    <x v="2"/>
    <s v="Yogurt-Seg3"/>
    <x v="1"/>
    <x v="1"/>
    <x v="2"/>
    <x v="2"/>
    <n v="5.38"/>
    <x v="0"/>
    <n v="4"/>
    <n v="124"/>
    <n v="160"/>
    <n v="18"/>
    <x v="0"/>
    <x v="6"/>
    <x v="6"/>
    <x v="4442"/>
  </r>
  <r>
    <d v="2022-07-27T00:00:00"/>
    <x v="5"/>
    <x v="2"/>
    <s v="Yogurt-Seg3"/>
    <x v="1"/>
    <x v="2"/>
    <x v="0"/>
    <x v="1"/>
    <n v="5.43"/>
    <x v="0"/>
    <n v="2"/>
    <n v="60"/>
    <n v="87"/>
    <n v="8"/>
    <x v="0"/>
    <x v="6"/>
    <x v="6"/>
    <x v="3579"/>
  </r>
  <r>
    <d v="2022-07-27T00:00:00"/>
    <x v="5"/>
    <x v="2"/>
    <s v="Yogurt-Seg3"/>
    <x v="1"/>
    <x v="2"/>
    <x v="1"/>
    <x v="0"/>
    <n v="7.3"/>
    <x v="0"/>
    <n v="5"/>
    <n v="199"/>
    <n v="172"/>
    <n v="41"/>
    <x v="0"/>
    <x v="6"/>
    <x v="6"/>
    <x v="6246"/>
  </r>
  <r>
    <d v="2022-07-27T00:00:00"/>
    <x v="5"/>
    <x v="2"/>
    <s v="Yogurt-Seg3"/>
    <x v="1"/>
    <x v="2"/>
    <x v="2"/>
    <x v="1"/>
    <n v="7.47"/>
    <x v="0"/>
    <n v="2"/>
    <n v="139"/>
    <n v="144"/>
    <n v="16"/>
    <x v="0"/>
    <x v="6"/>
    <x v="6"/>
    <x v="33"/>
  </r>
  <r>
    <d v="2022-07-27T00:00:00"/>
    <x v="9"/>
    <x v="7"/>
    <s v="ReadyMeal-Seg1"/>
    <x v="2"/>
    <x v="0"/>
    <x v="0"/>
    <x v="2"/>
    <n v="7.47"/>
    <x v="0"/>
    <n v="1"/>
    <n v="243"/>
    <n v="221"/>
    <n v="30"/>
    <x v="0"/>
    <x v="6"/>
    <x v="6"/>
    <x v="6713"/>
  </r>
  <r>
    <d v="2022-07-27T00:00:00"/>
    <x v="9"/>
    <x v="7"/>
    <s v="ReadyMeal-Seg1"/>
    <x v="2"/>
    <x v="0"/>
    <x v="1"/>
    <x v="0"/>
    <n v="7.16"/>
    <x v="0"/>
    <n v="3"/>
    <n v="216"/>
    <n v="189"/>
    <n v="30"/>
    <x v="0"/>
    <x v="6"/>
    <x v="6"/>
    <x v="4155"/>
  </r>
  <r>
    <d v="2022-07-27T00:00:00"/>
    <x v="9"/>
    <x v="7"/>
    <s v="ReadyMeal-Seg1"/>
    <x v="2"/>
    <x v="0"/>
    <x v="2"/>
    <x v="1"/>
    <n v="6.69"/>
    <x v="0"/>
    <n v="5"/>
    <n v="298"/>
    <n v="252"/>
    <n v="31"/>
    <x v="0"/>
    <x v="6"/>
    <x v="6"/>
    <x v="6714"/>
  </r>
  <r>
    <d v="2022-07-27T00:00:00"/>
    <x v="9"/>
    <x v="7"/>
    <s v="ReadyMeal-Seg1"/>
    <x v="2"/>
    <x v="1"/>
    <x v="0"/>
    <x v="0"/>
    <n v="5.41"/>
    <x v="0"/>
    <n v="1"/>
    <n v="122"/>
    <n v="153"/>
    <n v="12"/>
    <x v="0"/>
    <x v="6"/>
    <x v="6"/>
    <x v="1312"/>
  </r>
  <r>
    <d v="2022-07-27T00:00:00"/>
    <x v="9"/>
    <x v="7"/>
    <s v="ReadyMeal-Seg1"/>
    <x v="2"/>
    <x v="1"/>
    <x v="1"/>
    <x v="2"/>
    <n v="8.51"/>
    <x v="0"/>
    <n v="3"/>
    <n v="116"/>
    <n v="160"/>
    <n v="12"/>
    <x v="0"/>
    <x v="6"/>
    <x v="6"/>
    <x v="6715"/>
  </r>
  <r>
    <d v="2022-07-27T00:00:00"/>
    <x v="9"/>
    <x v="7"/>
    <s v="ReadyMeal-Seg1"/>
    <x v="2"/>
    <x v="1"/>
    <x v="2"/>
    <x v="2"/>
    <n v="5.81"/>
    <x v="0"/>
    <n v="1"/>
    <n v="184"/>
    <n v="156"/>
    <n v="20"/>
    <x v="0"/>
    <x v="6"/>
    <x v="6"/>
    <x v="3213"/>
  </r>
  <r>
    <d v="2022-07-27T00:00:00"/>
    <x v="9"/>
    <x v="7"/>
    <s v="ReadyMeal-Seg1"/>
    <x v="2"/>
    <x v="2"/>
    <x v="0"/>
    <x v="0"/>
    <n v="7.46"/>
    <x v="0"/>
    <n v="3"/>
    <n v="135"/>
    <n v="172"/>
    <n v="20"/>
    <x v="0"/>
    <x v="6"/>
    <x v="6"/>
    <x v="6716"/>
  </r>
  <r>
    <d v="2022-07-27T00:00:00"/>
    <x v="9"/>
    <x v="7"/>
    <s v="ReadyMeal-Seg1"/>
    <x v="2"/>
    <x v="2"/>
    <x v="1"/>
    <x v="0"/>
    <n v="5.6"/>
    <x v="0"/>
    <n v="1"/>
    <n v="176"/>
    <n v="199"/>
    <n v="26"/>
    <x v="0"/>
    <x v="6"/>
    <x v="6"/>
    <x v="2034"/>
  </r>
  <r>
    <d v="2022-07-27T00:00:00"/>
    <x v="11"/>
    <x v="9"/>
    <s v="Juice-Seg3"/>
    <x v="3"/>
    <x v="0"/>
    <x v="0"/>
    <x v="0"/>
    <n v="4.16"/>
    <x v="0"/>
    <n v="1"/>
    <n v="159"/>
    <n v="186"/>
    <n v="17"/>
    <x v="0"/>
    <x v="6"/>
    <x v="6"/>
    <x v="339"/>
  </r>
  <r>
    <d v="2022-07-27T00:00:00"/>
    <x v="11"/>
    <x v="9"/>
    <s v="Juice-Seg3"/>
    <x v="3"/>
    <x v="0"/>
    <x v="1"/>
    <x v="2"/>
    <n v="7.76"/>
    <x v="0"/>
    <n v="5"/>
    <n v="165"/>
    <n v="200"/>
    <n v="18"/>
    <x v="0"/>
    <x v="6"/>
    <x v="6"/>
    <x v="131"/>
  </r>
  <r>
    <d v="2022-07-27T00:00:00"/>
    <x v="11"/>
    <x v="9"/>
    <s v="Juice-Seg3"/>
    <x v="3"/>
    <x v="1"/>
    <x v="0"/>
    <x v="2"/>
    <n v="2.13"/>
    <x v="0"/>
    <n v="3"/>
    <n v="153"/>
    <n v="131"/>
    <n v="11"/>
    <x v="0"/>
    <x v="6"/>
    <x v="6"/>
    <x v="6717"/>
  </r>
  <r>
    <d v="2022-07-27T00:00:00"/>
    <x v="11"/>
    <x v="9"/>
    <s v="Juice-Seg3"/>
    <x v="3"/>
    <x v="1"/>
    <x v="1"/>
    <x v="0"/>
    <n v="6.52"/>
    <x v="0"/>
    <n v="1"/>
    <n v="158"/>
    <n v="214"/>
    <n v="20"/>
    <x v="0"/>
    <x v="6"/>
    <x v="6"/>
    <x v="3715"/>
  </r>
  <r>
    <d v="2022-07-27T00:00:00"/>
    <x v="11"/>
    <x v="9"/>
    <s v="Juice-Seg3"/>
    <x v="3"/>
    <x v="1"/>
    <x v="2"/>
    <x v="1"/>
    <n v="4.59"/>
    <x v="0"/>
    <n v="4"/>
    <n v="212"/>
    <n v="225"/>
    <n v="28"/>
    <x v="0"/>
    <x v="6"/>
    <x v="6"/>
    <x v="2347"/>
  </r>
  <r>
    <d v="2022-07-27T00:00:00"/>
    <x v="11"/>
    <x v="9"/>
    <s v="Juice-Seg3"/>
    <x v="3"/>
    <x v="2"/>
    <x v="0"/>
    <x v="1"/>
    <n v="8.91"/>
    <x v="0"/>
    <n v="4"/>
    <n v="197"/>
    <n v="205"/>
    <n v="25"/>
    <x v="0"/>
    <x v="6"/>
    <x v="6"/>
    <x v="6718"/>
  </r>
  <r>
    <d v="2022-07-27T00:00:00"/>
    <x v="11"/>
    <x v="9"/>
    <s v="Juice-Seg3"/>
    <x v="3"/>
    <x v="2"/>
    <x v="1"/>
    <x v="2"/>
    <n v="4.8099999999999996"/>
    <x v="0"/>
    <n v="1"/>
    <n v="112"/>
    <n v="169"/>
    <n v="14"/>
    <x v="0"/>
    <x v="6"/>
    <x v="6"/>
    <x v="6719"/>
  </r>
  <r>
    <d v="2022-07-27T00:00:00"/>
    <x v="11"/>
    <x v="9"/>
    <s v="Juice-Seg3"/>
    <x v="3"/>
    <x v="2"/>
    <x v="2"/>
    <x v="1"/>
    <n v="7.6"/>
    <x v="0"/>
    <n v="4"/>
    <n v="167"/>
    <n v="189"/>
    <n v="17"/>
    <x v="0"/>
    <x v="6"/>
    <x v="6"/>
    <x v="2568"/>
  </r>
  <r>
    <d v="2022-07-27T00:00:00"/>
    <x v="10"/>
    <x v="8"/>
    <s v="Milk-Seg3"/>
    <x v="0"/>
    <x v="0"/>
    <x v="0"/>
    <x v="2"/>
    <n v="8.39"/>
    <x v="0"/>
    <n v="4"/>
    <n v="110"/>
    <n v="149"/>
    <n v="9"/>
    <x v="0"/>
    <x v="6"/>
    <x v="6"/>
    <x v="6720"/>
  </r>
  <r>
    <d v="2022-07-27T00:00:00"/>
    <x v="10"/>
    <x v="8"/>
    <s v="Milk-Seg3"/>
    <x v="0"/>
    <x v="0"/>
    <x v="1"/>
    <x v="0"/>
    <n v="5.27"/>
    <x v="0"/>
    <n v="3"/>
    <n v="71"/>
    <n v="112"/>
    <n v="8"/>
    <x v="0"/>
    <x v="6"/>
    <x v="6"/>
    <x v="183"/>
  </r>
  <r>
    <d v="2022-07-27T00:00:00"/>
    <x v="10"/>
    <x v="8"/>
    <s v="Milk-Seg3"/>
    <x v="0"/>
    <x v="0"/>
    <x v="2"/>
    <x v="0"/>
    <n v="7.35"/>
    <x v="0"/>
    <n v="2"/>
    <n v="175"/>
    <n v="202"/>
    <n v="19"/>
    <x v="0"/>
    <x v="6"/>
    <x v="6"/>
    <x v="3243"/>
  </r>
  <r>
    <d v="2022-07-27T00:00:00"/>
    <x v="10"/>
    <x v="8"/>
    <s v="Milk-Seg3"/>
    <x v="0"/>
    <x v="1"/>
    <x v="0"/>
    <x v="2"/>
    <n v="6.29"/>
    <x v="0"/>
    <n v="4"/>
    <n v="110"/>
    <n v="147"/>
    <n v="11"/>
    <x v="0"/>
    <x v="6"/>
    <x v="6"/>
    <x v="6721"/>
  </r>
  <r>
    <d v="2022-07-27T00:00:00"/>
    <x v="10"/>
    <x v="8"/>
    <s v="Milk-Seg3"/>
    <x v="0"/>
    <x v="1"/>
    <x v="1"/>
    <x v="1"/>
    <n v="2.5299999999999998"/>
    <x v="0"/>
    <n v="1"/>
    <n v="188"/>
    <n v="175"/>
    <n v="25"/>
    <x v="0"/>
    <x v="6"/>
    <x v="6"/>
    <x v="2812"/>
  </r>
  <r>
    <d v="2022-07-27T00:00:00"/>
    <x v="10"/>
    <x v="8"/>
    <s v="Milk-Seg3"/>
    <x v="0"/>
    <x v="1"/>
    <x v="2"/>
    <x v="0"/>
    <n v="5.91"/>
    <x v="0"/>
    <n v="5"/>
    <n v="156"/>
    <n v="231"/>
    <n v="20"/>
    <x v="0"/>
    <x v="6"/>
    <x v="6"/>
    <x v="5964"/>
  </r>
  <r>
    <d v="2022-07-27T00:00:00"/>
    <x v="10"/>
    <x v="8"/>
    <s v="Milk-Seg3"/>
    <x v="0"/>
    <x v="2"/>
    <x v="0"/>
    <x v="2"/>
    <n v="2.98"/>
    <x v="0"/>
    <n v="3"/>
    <n v="189"/>
    <n v="164"/>
    <n v="13"/>
    <x v="0"/>
    <x v="6"/>
    <x v="6"/>
    <x v="6722"/>
  </r>
  <r>
    <d v="2022-07-27T00:00:00"/>
    <x v="10"/>
    <x v="8"/>
    <s v="Milk-Seg3"/>
    <x v="0"/>
    <x v="2"/>
    <x v="1"/>
    <x v="0"/>
    <n v="8.1300000000000008"/>
    <x v="0"/>
    <n v="3"/>
    <n v="215"/>
    <n v="226"/>
    <n v="17"/>
    <x v="0"/>
    <x v="6"/>
    <x v="6"/>
    <x v="6723"/>
  </r>
  <r>
    <d v="2022-07-27T00:00:00"/>
    <x v="10"/>
    <x v="8"/>
    <s v="Milk-Seg3"/>
    <x v="0"/>
    <x v="2"/>
    <x v="2"/>
    <x v="0"/>
    <n v="2.82"/>
    <x v="0"/>
    <n v="3"/>
    <n v="127"/>
    <n v="115"/>
    <n v="11"/>
    <x v="0"/>
    <x v="6"/>
    <x v="6"/>
    <x v="6724"/>
  </r>
  <r>
    <d v="2022-07-27T00:00:00"/>
    <x v="1"/>
    <x v="1"/>
    <s v="Milk-Seg2"/>
    <x v="0"/>
    <x v="0"/>
    <x v="0"/>
    <x v="2"/>
    <n v="5.97"/>
    <x v="0"/>
    <n v="1"/>
    <n v="92"/>
    <n v="95"/>
    <n v="12"/>
    <x v="0"/>
    <x v="6"/>
    <x v="6"/>
    <x v="15"/>
  </r>
  <r>
    <d v="2022-07-27T00:00:00"/>
    <x v="1"/>
    <x v="1"/>
    <s v="Milk-Seg2"/>
    <x v="0"/>
    <x v="0"/>
    <x v="2"/>
    <x v="1"/>
    <n v="7.54"/>
    <x v="0"/>
    <n v="3"/>
    <n v="65"/>
    <n v="86"/>
    <n v="9"/>
    <x v="0"/>
    <x v="6"/>
    <x v="6"/>
    <x v="3878"/>
  </r>
  <r>
    <d v="2022-07-27T00:00:00"/>
    <x v="1"/>
    <x v="1"/>
    <s v="Milk-Seg2"/>
    <x v="0"/>
    <x v="1"/>
    <x v="0"/>
    <x v="0"/>
    <n v="1.77"/>
    <x v="0"/>
    <n v="2"/>
    <n v="119"/>
    <n v="162"/>
    <n v="28"/>
    <x v="0"/>
    <x v="6"/>
    <x v="6"/>
    <x v="660"/>
  </r>
  <r>
    <d v="2022-07-27T00:00:00"/>
    <x v="1"/>
    <x v="1"/>
    <s v="Milk-Seg2"/>
    <x v="0"/>
    <x v="1"/>
    <x v="1"/>
    <x v="1"/>
    <n v="5.52"/>
    <x v="0"/>
    <n v="5"/>
    <n v="143"/>
    <n v="169"/>
    <n v="18"/>
    <x v="0"/>
    <x v="6"/>
    <x v="6"/>
    <x v="6725"/>
  </r>
  <r>
    <d v="2022-07-27T00:00:00"/>
    <x v="1"/>
    <x v="1"/>
    <s v="Milk-Seg2"/>
    <x v="0"/>
    <x v="2"/>
    <x v="0"/>
    <x v="2"/>
    <n v="3.63"/>
    <x v="0"/>
    <n v="2"/>
    <n v="131"/>
    <n v="188"/>
    <n v="18"/>
    <x v="0"/>
    <x v="6"/>
    <x v="6"/>
    <x v="4640"/>
  </r>
  <r>
    <d v="2022-07-27T00:00:00"/>
    <x v="1"/>
    <x v="1"/>
    <s v="Milk-Seg2"/>
    <x v="0"/>
    <x v="2"/>
    <x v="1"/>
    <x v="0"/>
    <n v="8.66"/>
    <x v="0"/>
    <n v="1"/>
    <n v="109"/>
    <n v="104"/>
    <n v="21"/>
    <x v="0"/>
    <x v="6"/>
    <x v="6"/>
    <x v="4292"/>
  </r>
  <r>
    <d v="2022-07-27T00:00:00"/>
    <x v="1"/>
    <x v="1"/>
    <s v="Milk-Seg2"/>
    <x v="0"/>
    <x v="2"/>
    <x v="2"/>
    <x v="2"/>
    <n v="7.16"/>
    <x v="0"/>
    <n v="1"/>
    <n v="110"/>
    <n v="142"/>
    <n v="13"/>
    <x v="0"/>
    <x v="6"/>
    <x v="6"/>
    <x v="2174"/>
  </r>
  <r>
    <d v="2022-07-27T00:00:00"/>
    <x v="2"/>
    <x v="2"/>
    <s v="Yogurt-Seg2"/>
    <x v="1"/>
    <x v="0"/>
    <x v="0"/>
    <x v="0"/>
    <n v="6.79"/>
    <x v="0"/>
    <n v="3"/>
    <n v="236"/>
    <n v="211"/>
    <n v="33"/>
    <x v="0"/>
    <x v="6"/>
    <x v="6"/>
    <x v="6726"/>
  </r>
  <r>
    <d v="2022-07-27T00:00:00"/>
    <x v="2"/>
    <x v="2"/>
    <s v="Yogurt-Seg2"/>
    <x v="1"/>
    <x v="0"/>
    <x v="1"/>
    <x v="2"/>
    <n v="6.38"/>
    <x v="0"/>
    <n v="5"/>
    <n v="103"/>
    <n v="160"/>
    <n v="21"/>
    <x v="0"/>
    <x v="6"/>
    <x v="6"/>
    <x v="6727"/>
  </r>
  <r>
    <d v="2022-07-27T00:00:00"/>
    <x v="2"/>
    <x v="2"/>
    <s v="Yogurt-Seg2"/>
    <x v="1"/>
    <x v="0"/>
    <x v="2"/>
    <x v="2"/>
    <n v="7.59"/>
    <x v="0"/>
    <n v="3"/>
    <n v="256"/>
    <n v="220"/>
    <n v="37"/>
    <x v="0"/>
    <x v="6"/>
    <x v="6"/>
    <x v="6728"/>
  </r>
  <r>
    <d v="2022-07-27T00:00:00"/>
    <x v="2"/>
    <x v="2"/>
    <s v="Yogurt-Seg2"/>
    <x v="1"/>
    <x v="1"/>
    <x v="1"/>
    <x v="1"/>
    <n v="3.51"/>
    <x v="0"/>
    <n v="3"/>
    <n v="162"/>
    <n v="214"/>
    <n v="28"/>
    <x v="0"/>
    <x v="6"/>
    <x v="6"/>
    <x v="4037"/>
  </r>
  <r>
    <d v="2022-07-27T00:00:00"/>
    <x v="2"/>
    <x v="2"/>
    <s v="Yogurt-Seg2"/>
    <x v="1"/>
    <x v="2"/>
    <x v="0"/>
    <x v="1"/>
    <n v="5.71"/>
    <x v="1"/>
    <n v="2"/>
    <n v="190"/>
    <n v="167"/>
    <n v="58"/>
    <x v="0"/>
    <x v="6"/>
    <x v="6"/>
    <x v="6729"/>
  </r>
  <r>
    <d v="2022-07-27T00:00:00"/>
    <x v="2"/>
    <x v="2"/>
    <s v="Yogurt-Seg2"/>
    <x v="1"/>
    <x v="2"/>
    <x v="1"/>
    <x v="1"/>
    <n v="7.55"/>
    <x v="0"/>
    <n v="2"/>
    <n v="109"/>
    <n v="147"/>
    <n v="19"/>
    <x v="0"/>
    <x v="6"/>
    <x v="6"/>
    <x v="6265"/>
  </r>
  <r>
    <d v="2022-07-27T00:00:00"/>
    <x v="2"/>
    <x v="2"/>
    <s v="Yogurt-Seg2"/>
    <x v="1"/>
    <x v="2"/>
    <x v="2"/>
    <x v="0"/>
    <n v="2.81"/>
    <x v="1"/>
    <n v="3"/>
    <n v="147"/>
    <n v="243"/>
    <n v="47"/>
    <x v="0"/>
    <x v="6"/>
    <x v="6"/>
    <x v="6730"/>
  </r>
  <r>
    <d v="2022-07-28T00:00:00"/>
    <x v="6"/>
    <x v="5"/>
    <s v="Yogurt-Seg1"/>
    <x v="1"/>
    <x v="0"/>
    <x v="0"/>
    <x v="0"/>
    <n v="5.17"/>
    <x v="0"/>
    <n v="5"/>
    <n v="163"/>
    <n v="160"/>
    <n v="37"/>
    <x v="0"/>
    <x v="6"/>
    <x v="6"/>
    <x v="6731"/>
  </r>
  <r>
    <d v="2022-07-28T00:00:00"/>
    <x v="6"/>
    <x v="5"/>
    <s v="Yogurt-Seg1"/>
    <x v="1"/>
    <x v="0"/>
    <x v="1"/>
    <x v="0"/>
    <n v="8.1"/>
    <x v="0"/>
    <n v="1"/>
    <n v="194"/>
    <n v="202"/>
    <n v="39"/>
    <x v="0"/>
    <x v="6"/>
    <x v="6"/>
    <x v="6732"/>
  </r>
  <r>
    <d v="2022-07-28T00:00:00"/>
    <x v="6"/>
    <x v="5"/>
    <s v="Yogurt-Seg1"/>
    <x v="1"/>
    <x v="0"/>
    <x v="2"/>
    <x v="1"/>
    <n v="6.23"/>
    <x v="0"/>
    <n v="4"/>
    <n v="207"/>
    <n v="174"/>
    <n v="29"/>
    <x v="0"/>
    <x v="6"/>
    <x v="6"/>
    <x v="3393"/>
  </r>
  <r>
    <d v="2022-07-28T00:00:00"/>
    <x v="6"/>
    <x v="5"/>
    <s v="Yogurt-Seg1"/>
    <x v="1"/>
    <x v="1"/>
    <x v="0"/>
    <x v="0"/>
    <n v="7.27"/>
    <x v="0"/>
    <n v="2"/>
    <n v="140"/>
    <n v="205"/>
    <n v="18"/>
    <x v="0"/>
    <x v="6"/>
    <x v="6"/>
    <x v="6733"/>
  </r>
  <r>
    <d v="2022-07-28T00:00:00"/>
    <x v="6"/>
    <x v="5"/>
    <s v="Yogurt-Seg1"/>
    <x v="1"/>
    <x v="1"/>
    <x v="1"/>
    <x v="0"/>
    <n v="6.44"/>
    <x v="0"/>
    <n v="5"/>
    <n v="113"/>
    <n v="116"/>
    <n v="22"/>
    <x v="0"/>
    <x v="6"/>
    <x v="6"/>
    <x v="6734"/>
  </r>
  <r>
    <d v="2022-07-28T00:00:00"/>
    <x v="6"/>
    <x v="5"/>
    <s v="Yogurt-Seg1"/>
    <x v="1"/>
    <x v="1"/>
    <x v="2"/>
    <x v="2"/>
    <n v="4.2300000000000004"/>
    <x v="1"/>
    <n v="4"/>
    <n v="162"/>
    <n v="146"/>
    <n v="48"/>
    <x v="0"/>
    <x v="6"/>
    <x v="6"/>
    <x v="6735"/>
  </r>
  <r>
    <d v="2022-07-28T00:00:00"/>
    <x v="6"/>
    <x v="5"/>
    <s v="Yogurt-Seg1"/>
    <x v="1"/>
    <x v="2"/>
    <x v="0"/>
    <x v="0"/>
    <n v="6.91"/>
    <x v="0"/>
    <n v="5"/>
    <n v="108"/>
    <n v="91"/>
    <n v="18"/>
    <x v="0"/>
    <x v="6"/>
    <x v="6"/>
    <x v="5571"/>
  </r>
  <r>
    <d v="2022-07-28T00:00:00"/>
    <x v="6"/>
    <x v="5"/>
    <s v="Yogurt-Seg1"/>
    <x v="1"/>
    <x v="2"/>
    <x v="1"/>
    <x v="0"/>
    <n v="8.1199999999999992"/>
    <x v="0"/>
    <n v="1"/>
    <n v="97"/>
    <n v="131"/>
    <n v="18"/>
    <x v="0"/>
    <x v="6"/>
    <x v="6"/>
    <x v="1295"/>
  </r>
  <r>
    <d v="2022-07-28T00:00:00"/>
    <x v="7"/>
    <x v="6"/>
    <s v="ReadyMeal-Seg2"/>
    <x v="2"/>
    <x v="0"/>
    <x v="1"/>
    <x v="0"/>
    <n v="8.89"/>
    <x v="0"/>
    <n v="4"/>
    <n v="146"/>
    <n v="154"/>
    <n v="17"/>
    <x v="0"/>
    <x v="6"/>
    <x v="6"/>
    <x v="6736"/>
  </r>
  <r>
    <d v="2022-07-28T00:00:00"/>
    <x v="7"/>
    <x v="6"/>
    <s v="ReadyMeal-Seg2"/>
    <x v="2"/>
    <x v="0"/>
    <x v="2"/>
    <x v="2"/>
    <n v="5.66"/>
    <x v="1"/>
    <n v="5"/>
    <n v="135"/>
    <n v="153"/>
    <n v="24"/>
    <x v="0"/>
    <x v="6"/>
    <x v="6"/>
    <x v="100"/>
  </r>
  <r>
    <d v="2022-07-28T00:00:00"/>
    <x v="7"/>
    <x v="6"/>
    <s v="ReadyMeal-Seg2"/>
    <x v="2"/>
    <x v="1"/>
    <x v="0"/>
    <x v="2"/>
    <n v="2.97"/>
    <x v="0"/>
    <n v="1"/>
    <n v="171"/>
    <n v="176"/>
    <n v="20"/>
    <x v="0"/>
    <x v="6"/>
    <x v="6"/>
    <x v="253"/>
  </r>
  <r>
    <d v="2022-07-28T00:00:00"/>
    <x v="7"/>
    <x v="6"/>
    <s v="ReadyMeal-Seg2"/>
    <x v="2"/>
    <x v="1"/>
    <x v="1"/>
    <x v="2"/>
    <n v="2.4"/>
    <x v="0"/>
    <n v="3"/>
    <n v="194"/>
    <n v="178"/>
    <n v="10"/>
    <x v="0"/>
    <x v="6"/>
    <x v="6"/>
    <x v="307"/>
  </r>
  <r>
    <d v="2022-07-28T00:00:00"/>
    <x v="7"/>
    <x v="6"/>
    <s v="ReadyMeal-Seg2"/>
    <x v="2"/>
    <x v="1"/>
    <x v="2"/>
    <x v="2"/>
    <n v="2.72"/>
    <x v="1"/>
    <n v="3"/>
    <n v="53"/>
    <n v="81"/>
    <n v="8"/>
    <x v="0"/>
    <x v="6"/>
    <x v="6"/>
    <x v="2715"/>
  </r>
  <r>
    <d v="2022-07-28T00:00:00"/>
    <x v="7"/>
    <x v="6"/>
    <s v="ReadyMeal-Seg2"/>
    <x v="2"/>
    <x v="2"/>
    <x v="0"/>
    <x v="0"/>
    <n v="3.02"/>
    <x v="0"/>
    <n v="3"/>
    <n v="116"/>
    <n v="136"/>
    <n v="14"/>
    <x v="0"/>
    <x v="6"/>
    <x v="6"/>
    <x v="6737"/>
  </r>
  <r>
    <d v="2022-07-28T00:00:00"/>
    <x v="7"/>
    <x v="6"/>
    <s v="ReadyMeal-Seg2"/>
    <x v="2"/>
    <x v="2"/>
    <x v="1"/>
    <x v="2"/>
    <n v="7.16"/>
    <x v="0"/>
    <n v="4"/>
    <n v="131"/>
    <n v="192"/>
    <n v="20"/>
    <x v="0"/>
    <x v="6"/>
    <x v="6"/>
    <x v="6738"/>
  </r>
  <r>
    <d v="2022-07-28T00:00:00"/>
    <x v="7"/>
    <x v="6"/>
    <s v="ReadyMeal-Seg2"/>
    <x v="2"/>
    <x v="2"/>
    <x v="2"/>
    <x v="0"/>
    <n v="6.75"/>
    <x v="0"/>
    <n v="3"/>
    <n v="182"/>
    <n v="203"/>
    <n v="13"/>
    <x v="0"/>
    <x v="6"/>
    <x v="6"/>
    <x v="6739"/>
  </r>
  <r>
    <d v="2022-07-28T00:00:00"/>
    <x v="3"/>
    <x v="3"/>
    <s v="Yogurt-Seg1"/>
    <x v="1"/>
    <x v="0"/>
    <x v="0"/>
    <x v="2"/>
    <n v="6.54"/>
    <x v="0"/>
    <n v="4"/>
    <n v="116"/>
    <n v="183"/>
    <n v="17"/>
    <x v="0"/>
    <x v="6"/>
    <x v="6"/>
    <x v="6374"/>
  </r>
  <r>
    <d v="2022-07-28T00:00:00"/>
    <x v="3"/>
    <x v="3"/>
    <s v="Yogurt-Seg1"/>
    <x v="1"/>
    <x v="0"/>
    <x v="1"/>
    <x v="2"/>
    <n v="7.44"/>
    <x v="0"/>
    <n v="5"/>
    <n v="216"/>
    <n v="197"/>
    <n v="40"/>
    <x v="0"/>
    <x v="6"/>
    <x v="6"/>
    <x v="6740"/>
  </r>
  <r>
    <d v="2022-07-28T00:00:00"/>
    <x v="3"/>
    <x v="3"/>
    <s v="Yogurt-Seg1"/>
    <x v="1"/>
    <x v="0"/>
    <x v="2"/>
    <x v="1"/>
    <n v="6.08"/>
    <x v="0"/>
    <n v="1"/>
    <n v="187"/>
    <n v="186"/>
    <n v="19"/>
    <x v="0"/>
    <x v="6"/>
    <x v="6"/>
    <x v="1993"/>
  </r>
  <r>
    <d v="2022-07-28T00:00:00"/>
    <x v="3"/>
    <x v="3"/>
    <s v="Yogurt-Seg1"/>
    <x v="1"/>
    <x v="1"/>
    <x v="0"/>
    <x v="1"/>
    <n v="5.94"/>
    <x v="0"/>
    <n v="2"/>
    <n v="92"/>
    <n v="146"/>
    <n v="19"/>
    <x v="0"/>
    <x v="6"/>
    <x v="6"/>
    <x v="6741"/>
  </r>
  <r>
    <d v="2022-07-28T00:00:00"/>
    <x v="3"/>
    <x v="3"/>
    <s v="Yogurt-Seg1"/>
    <x v="1"/>
    <x v="1"/>
    <x v="1"/>
    <x v="2"/>
    <n v="4.7300000000000004"/>
    <x v="0"/>
    <n v="3"/>
    <n v="168"/>
    <n v="219"/>
    <n v="35"/>
    <x v="0"/>
    <x v="6"/>
    <x v="6"/>
    <x v="6742"/>
  </r>
  <r>
    <d v="2022-07-28T00:00:00"/>
    <x v="3"/>
    <x v="3"/>
    <s v="Yogurt-Seg1"/>
    <x v="1"/>
    <x v="1"/>
    <x v="2"/>
    <x v="2"/>
    <n v="2.4"/>
    <x v="1"/>
    <n v="5"/>
    <n v="143"/>
    <n v="216"/>
    <n v="31"/>
    <x v="0"/>
    <x v="6"/>
    <x v="6"/>
    <x v="6743"/>
  </r>
  <r>
    <d v="2022-07-28T00:00:00"/>
    <x v="3"/>
    <x v="3"/>
    <s v="Yogurt-Seg1"/>
    <x v="1"/>
    <x v="2"/>
    <x v="0"/>
    <x v="0"/>
    <n v="6.28"/>
    <x v="0"/>
    <n v="4"/>
    <n v="263"/>
    <n v="228"/>
    <n v="57"/>
    <x v="0"/>
    <x v="6"/>
    <x v="6"/>
    <x v="6744"/>
  </r>
  <r>
    <d v="2022-07-28T00:00:00"/>
    <x v="3"/>
    <x v="3"/>
    <s v="Yogurt-Seg1"/>
    <x v="1"/>
    <x v="2"/>
    <x v="1"/>
    <x v="2"/>
    <n v="5.66"/>
    <x v="0"/>
    <n v="4"/>
    <n v="222"/>
    <n v="195"/>
    <n v="46"/>
    <x v="0"/>
    <x v="6"/>
    <x v="6"/>
    <x v="6501"/>
  </r>
  <r>
    <d v="2022-07-28T00:00:00"/>
    <x v="3"/>
    <x v="3"/>
    <s v="Yogurt-Seg1"/>
    <x v="1"/>
    <x v="2"/>
    <x v="2"/>
    <x v="0"/>
    <n v="2.74"/>
    <x v="0"/>
    <n v="3"/>
    <n v="306"/>
    <n v="263"/>
    <n v="54"/>
    <x v="0"/>
    <x v="6"/>
    <x v="6"/>
    <x v="5560"/>
  </r>
  <r>
    <d v="2022-07-28T00:00:00"/>
    <x v="0"/>
    <x v="0"/>
    <s v="Milk-Seg3"/>
    <x v="0"/>
    <x v="0"/>
    <x v="0"/>
    <x v="1"/>
    <n v="8.27"/>
    <x v="1"/>
    <n v="3"/>
    <n v="162"/>
    <n v="144"/>
    <n v="44"/>
    <x v="0"/>
    <x v="6"/>
    <x v="6"/>
    <x v="6745"/>
  </r>
  <r>
    <d v="2022-07-28T00:00:00"/>
    <x v="0"/>
    <x v="0"/>
    <s v="Milk-Seg3"/>
    <x v="0"/>
    <x v="0"/>
    <x v="1"/>
    <x v="1"/>
    <n v="3.07"/>
    <x v="0"/>
    <n v="3"/>
    <n v="207"/>
    <n v="173"/>
    <n v="18"/>
    <x v="0"/>
    <x v="6"/>
    <x v="6"/>
    <x v="6746"/>
  </r>
  <r>
    <d v="2022-07-28T00:00:00"/>
    <x v="0"/>
    <x v="0"/>
    <s v="Milk-Seg3"/>
    <x v="0"/>
    <x v="0"/>
    <x v="2"/>
    <x v="2"/>
    <n v="8.9"/>
    <x v="0"/>
    <n v="5"/>
    <n v="149"/>
    <n v="167"/>
    <n v="16"/>
    <x v="0"/>
    <x v="6"/>
    <x v="6"/>
    <x v="6747"/>
  </r>
  <r>
    <d v="2022-07-28T00:00:00"/>
    <x v="0"/>
    <x v="0"/>
    <s v="Milk-Seg3"/>
    <x v="0"/>
    <x v="1"/>
    <x v="0"/>
    <x v="1"/>
    <n v="5.78"/>
    <x v="0"/>
    <n v="5"/>
    <n v="182"/>
    <n v="208"/>
    <n v="27"/>
    <x v="0"/>
    <x v="6"/>
    <x v="6"/>
    <x v="5058"/>
  </r>
  <r>
    <d v="2022-07-28T00:00:00"/>
    <x v="0"/>
    <x v="0"/>
    <s v="Milk-Seg3"/>
    <x v="0"/>
    <x v="1"/>
    <x v="1"/>
    <x v="2"/>
    <n v="8.76"/>
    <x v="1"/>
    <n v="5"/>
    <n v="124"/>
    <n v="142"/>
    <n v="45"/>
    <x v="0"/>
    <x v="6"/>
    <x v="6"/>
    <x v="6748"/>
  </r>
  <r>
    <d v="2022-07-28T00:00:00"/>
    <x v="0"/>
    <x v="0"/>
    <s v="Milk-Seg3"/>
    <x v="0"/>
    <x v="2"/>
    <x v="0"/>
    <x v="1"/>
    <n v="6.51"/>
    <x v="0"/>
    <n v="5"/>
    <n v="182"/>
    <n v="205"/>
    <n v="33"/>
    <x v="0"/>
    <x v="6"/>
    <x v="6"/>
    <x v="6749"/>
  </r>
  <r>
    <d v="2022-07-28T00:00:00"/>
    <x v="0"/>
    <x v="0"/>
    <s v="Milk-Seg3"/>
    <x v="0"/>
    <x v="2"/>
    <x v="1"/>
    <x v="0"/>
    <n v="8.92"/>
    <x v="0"/>
    <n v="4"/>
    <n v="131"/>
    <n v="154"/>
    <n v="18"/>
    <x v="0"/>
    <x v="6"/>
    <x v="6"/>
    <x v="4746"/>
  </r>
  <r>
    <d v="2022-07-28T00:00:00"/>
    <x v="0"/>
    <x v="0"/>
    <s v="Milk-Seg3"/>
    <x v="0"/>
    <x v="2"/>
    <x v="2"/>
    <x v="1"/>
    <n v="5.95"/>
    <x v="1"/>
    <n v="4"/>
    <n v="122"/>
    <n v="166"/>
    <n v="22"/>
    <x v="0"/>
    <x v="6"/>
    <x v="6"/>
    <x v="2997"/>
  </r>
  <r>
    <d v="2022-07-28T00:00:00"/>
    <x v="8"/>
    <x v="7"/>
    <s v="ReadyMeal-Seg1"/>
    <x v="2"/>
    <x v="0"/>
    <x v="0"/>
    <x v="0"/>
    <n v="6.22"/>
    <x v="1"/>
    <n v="4"/>
    <n v="210"/>
    <n v="178"/>
    <n v="46"/>
    <x v="0"/>
    <x v="6"/>
    <x v="6"/>
    <x v="6750"/>
  </r>
  <r>
    <d v="2022-07-28T00:00:00"/>
    <x v="8"/>
    <x v="7"/>
    <s v="ReadyMeal-Seg1"/>
    <x v="2"/>
    <x v="0"/>
    <x v="1"/>
    <x v="1"/>
    <n v="2.37"/>
    <x v="0"/>
    <n v="2"/>
    <n v="138"/>
    <n v="209"/>
    <n v="13"/>
    <x v="0"/>
    <x v="6"/>
    <x v="6"/>
    <x v="5087"/>
  </r>
  <r>
    <d v="2022-07-28T00:00:00"/>
    <x v="8"/>
    <x v="7"/>
    <s v="ReadyMeal-Seg1"/>
    <x v="2"/>
    <x v="0"/>
    <x v="2"/>
    <x v="1"/>
    <n v="4.9400000000000004"/>
    <x v="0"/>
    <n v="3"/>
    <n v="96"/>
    <n v="117"/>
    <n v="14"/>
    <x v="0"/>
    <x v="6"/>
    <x v="6"/>
    <x v="6751"/>
  </r>
  <r>
    <d v="2022-07-28T00:00:00"/>
    <x v="8"/>
    <x v="7"/>
    <s v="ReadyMeal-Seg1"/>
    <x v="2"/>
    <x v="1"/>
    <x v="0"/>
    <x v="1"/>
    <n v="7.87"/>
    <x v="0"/>
    <n v="5"/>
    <n v="88"/>
    <n v="100"/>
    <n v="10"/>
    <x v="0"/>
    <x v="6"/>
    <x v="6"/>
    <x v="6752"/>
  </r>
  <r>
    <d v="2022-07-28T00:00:00"/>
    <x v="8"/>
    <x v="7"/>
    <s v="ReadyMeal-Seg1"/>
    <x v="2"/>
    <x v="1"/>
    <x v="1"/>
    <x v="2"/>
    <n v="8.5500000000000007"/>
    <x v="0"/>
    <n v="3"/>
    <n v="163"/>
    <n v="176"/>
    <n v="26"/>
    <x v="0"/>
    <x v="6"/>
    <x v="6"/>
    <x v="6753"/>
  </r>
  <r>
    <d v="2022-07-28T00:00:00"/>
    <x v="8"/>
    <x v="7"/>
    <s v="ReadyMeal-Seg1"/>
    <x v="2"/>
    <x v="1"/>
    <x v="2"/>
    <x v="0"/>
    <n v="4.07"/>
    <x v="0"/>
    <n v="1"/>
    <n v="68"/>
    <n v="114"/>
    <n v="10"/>
    <x v="0"/>
    <x v="6"/>
    <x v="6"/>
    <x v="3528"/>
  </r>
  <r>
    <d v="2022-07-28T00:00:00"/>
    <x v="8"/>
    <x v="7"/>
    <s v="ReadyMeal-Seg1"/>
    <x v="2"/>
    <x v="2"/>
    <x v="0"/>
    <x v="0"/>
    <n v="3.48"/>
    <x v="0"/>
    <n v="5"/>
    <n v="105"/>
    <n v="105"/>
    <n v="11"/>
    <x v="0"/>
    <x v="6"/>
    <x v="6"/>
    <x v="1070"/>
  </r>
  <r>
    <d v="2022-07-28T00:00:00"/>
    <x v="8"/>
    <x v="7"/>
    <s v="ReadyMeal-Seg1"/>
    <x v="2"/>
    <x v="2"/>
    <x v="1"/>
    <x v="0"/>
    <n v="3.19"/>
    <x v="0"/>
    <n v="2"/>
    <n v="127"/>
    <n v="144"/>
    <n v="19"/>
    <x v="0"/>
    <x v="6"/>
    <x v="6"/>
    <x v="6754"/>
  </r>
  <r>
    <d v="2022-07-28T00:00:00"/>
    <x v="8"/>
    <x v="7"/>
    <s v="ReadyMeal-Seg1"/>
    <x v="2"/>
    <x v="2"/>
    <x v="2"/>
    <x v="0"/>
    <n v="3.72"/>
    <x v="0"/>
    <n v="5"/>
    <n v="118"/>
    <n v="155"/>
    <n v="15"/>
    <x v="0"/>
    <x v="6"/>
    <x v="6"/>
    <x v="3701"/>
  </r>
  <r>
    <d v="2022-07-28T00:00:00"/>
    <x v="4"/>
    <x v="4"/>
    <s v="Yogurt-Seg2"/>
    <x v="1"/>
    <x v="0"/>
    <x v="0"/>
    <x v="0"/>
    <n v="8.68"/>
    <x v="0"/>
    <n v="4"/>
    <n v="156"/>
    <n v="155"/>
    <n v="16"/>
    <x v="0"/>
    <x v="6"/>
    <x v="6"/>
    <x v="6165"/>
  </r>
  <r>
    <d v="2022-07-28T00:00:00"/>
    <x v="4"/>
    <x v="4"/>
    <s v="Yogurt-Seg2"/>
    <x v="1"/>
    <x v="0"/>
    <x v="1"/>
    <x v="0"/>
    <n v="4.1500000000000004"/>
    <x v="0"/>
    <n v="5"/>
    <n v="261"/>
    <n v="245"/>
    <n v="58"/>
    <x v="0"/>
    <x v="6"/>
    <x v="6"/>
    <x v="4744"/>
  </r>
  <r>
    <d v="2022-07-28T00:00:00"/>
    <x v="4"/>
    <x v="4"/>
    <s v="Yogurt-Seg2"/>
    <x v="1"/>
    <x v="0"/>
    <x v="2"/>
    <x v="0"/>
    <n v="5.36"/>
    <x v="0"/>
    <n v="4"/>
    <n v="97"/>
    <n v="129"/>
    <n v="15"/>
    <x v="0"/>
    <x v="6"/>
    <x v="6"/>
    <x v="718"/>
  </r>
  <r>
    <d v="2022-07-28T00:00:00"/>
    <x v="4"/>
    <x v="4"/>
    <s v="Yogurt-Seg2"/>
    <x v="1"/>
    <x v="1"/>
    <x v="0"/>
    <x v="1"/>
    <n v="8.59"/>
    <x v="0"/>
    <n v="1"/>
    <n v="207"/>
    <n v="184"/>
    <n v="27"/>
    <x v="0"/>
    <x v="6"/>
    <x v="6"/>
    <x v="6755"/>
  </r>
  <r>
    <d v="2022-07-28T00:00:00"/>
    <x v="4"/>
    <x v="4"/>
    <s v="Yogurt-Seg2"/>
    <x v="1"/>
    <x v="1"/>
    <x v="1"/>
    <x v="1"/>
    <n v="5.05"/>
    <x v="1"/>
    <n v="2"/>
    <n v="92"/>
    <n v="138"/>
    <n v="25"/>
    <x v="0"/>
    <x v="6"/>
    <x v="6"/>
    <x v="6756"/>
  </r>
  <r>
    <d v="2022-07-28T00:00:00"/>
    <x v="4"/>
    <x v="4"/>
    <s v="Yogurt-Seg2"/>
    <x v="1"/>
    <x v="1"/>
    <x v="2"/>
    <x v="0"/>
    <n v="5.88"/>
    <x v="0"/>
    <n v="5"/>
    <n v="160"/>
    <n v="159"/>
    <n v="25"/>
    <x v="0"/>
    <x v="6"/>
    <x v="6"/>
    <x v="5904"/>
  </r>
  <r>
    <d v="2022-07-28T00:00:00"/>
    <x v="4"/>
    <x v="4"/>
    <s v="Yogurt-Seg2"/>
    <x v="1"/>
    <x v="2"/>
    <x v="0"/>
    <x v="0"/>
    <n v="2.44"/>
    <x v="1"/>
    <n v="1"/>
    <n v="167"/>
    <n v="228"/>
    <n v="64"/>
    <x v="0"/>
    <x v="6"/>
    <x v="6"/>
    <x v="6757"/>
  </r>
  <r>
    <d v="2022-07-28T00:00:00"/>
    <x v="4"/>
    <x v="4"/>
    <s v="Yogurt-Seg2"/>
    <x v="1"/>
    <x v="2"/>
    <x v="2"/>
    <x v="2"/>
    <n v="7.28"/>
    <x v="0"/>
    <n v="2"/>
    <n v="162"/>
    <n v="195"/>
    <n v="31"/>
    <x v="0"/>
    <x v="6"/>
    <x v="6"/>
    <x v="2581"/>
  </r>
  <r>
    <d v="2022-07-28T00:00:00"/>
    <x v="5"/>
    <x v="2"/>
    <s v="Yogurt-Seg3"/>
    <x v="1"/>
    <x v="0"/>
    <x v="0"/>
    <x v="0"/>
    <n v="2.61"/>
    <x v="0"/>
    <n v="1"/>
    <n v="119"/>
    <n v="197"/>
    <n v="27"/>
    <x v="0"/>
    <x v="6"/>
    <x v="6"/>
    <x v="3642"/>
  </r>
  <r>
    <d v="2022-07-28T00:00:00"/>
    <x v="5"/>
    <x v="2"/>
    <s v="Yogurt-Seg3"/>
    <x v="1"/>
    <x v="0"/>
    <x v="1"/>
    <x v="0"/>
    <n v="2.97"/>
    <x v="0"/>
    <n v="5"/>
    <n v="248"/>
    <n v="222"/>
    <n v="42"/>
    <x v="0"/>
    <x v="6"/>
    <x v="6"/>
    <x v="5648"/>
  </r>
  <r>
    <d v="2022-07-28T00:00:00"/>
    <x v="5"/>
    <x v="2"/>
    <s v="Yogurt-Seg3"/>
    <x v="1"/>
    <x v="0"/>
    <x v="2"/>
    <x v="0"/>
    <n v="7.4"/>
    <x v="1"/>
    <n v="1"/>
    <n v="125"/>
    <n v="172"/>
    <n v="36"/>
    <x v="0"/>
    <x v="6"/>
    <x v="6"/>
    <x v="6758"/>
  </r>
  <r>
    <d v="2022-07-28T00:00:00"/>
    <x v="5"/>
    <x v="2"/>
    <s v="Yogurt-Seg3"/>
    <x v="1"/>
    <x v="1"/>
    <x v="0"/>
    <x v="0"/>
    <n v="2.39"/>
    <x v="0"/>
    <n v="2"/>
    <n v="211"/>
    <n v="192"/>
    <n v="49"/>
    <x v="0"/>
    <x v="6"/>
    <x v="6"/>
    <x v="6759"/>
  </r>
  <r>
    <d v="2022-07-28T00:00:00"/>
    <x v="5"/>
    <x v="2"/>
    <s v="Yogurt-Seg3"/>
    <x v="1"/>
    <x v="1"/>
    <x v="1"/>
    <x v="1"/>
    <n v="2.68"/>
    <x v="0"/>
    <n v="2"/>
    <n v="197"/>
    <n v="214"/>
    <n v="35"/>
    <x v="0"/>
    <x v="6"/>
    <x v="6"/>
    <x v="2580"/>
  </r>
  <r>
    <d v="2022-07-28T00:00:00"/>
    <x v="5"/>
    <x v="2"/>
    <s v="Yogurt-Seg3"/>
    <x v="1"/>
    <x v="1"/>
    <x v="2"/>
    <x v="2"/>
    <n v="5.75"/>
    <x v="0"/>
    <n v="3"/>
    <n v="193"/>
    <n v="208"/>
    <n v="34"/>
    <x v="0"/>
    <x v="6"/>
    <x v="6"/>
    <x v="6760"/>
  </r>
  <r>
    <d v="2022-07-28T00:00:00"/>
    <x v="5"/>
    <x v="2"/>
    <s v="Yogurt-Seg3"/>
    <x v="1"/>
    <x v="2"/>
    <x v="0"/>
    <x v="0"/>
    <n v="2.4700000000000002"/>
    <x v="0"/>
    <n v="2"/>
    <n v="176"/>
    <n v="277"/>
    <n v="17"/>
    <x v="0"/>
    <x v="6"/>
    <x v="6"/>
    <x v="6761"/>
  </r>
  <r>
    <d v="2022-07-28T00:00:00"/>
    <x v="5"/>
    <x v="2"/>
    <s v="Yogurt-Seg3"/>
    <x v="1"/>
    <x v="2"/>
    <x v="2"/>
    <x v="2"/>
    <n v="6.53"/>
    <x v="0"/>
    <n v="1"/>
    <n v="223"/>
    <n v="207"/>
    <n v="35"/>
    <x v="0"/>
    <x v="6"/>
    <x v="6"/>
    <x v="4713"/>
  </r>
  <r>
    <d v="2022-07-28T00:00:00"/>
    <x v="9"/>
    <x v="7"/>
    <s v="ReadyMeal-Seg1"/>
    <x v="2"/>
    <x v="0"/>
    <x v="0"/>
    <x v="0"/>
    <n v="8.24"/>
    <x v="0"/>
    <n v="3"/>
    <n v="173"/>
    <n v="195"/>
    <n v="16"/>
    <x v="0"/>
    <x v="6"/>
    <x v="6"/>
    <x v="6762"/>
  </r>
  <r>
    <d v="2022-07-28T00:00:00"/>
    <x v="9"/>
    <x v="7"/>
    <s v="ReadyMeal-Seg1"/>
    <x v="2"/>
    <x v="0"/>
    <x v="2"/>
    <x v="0"/>
    <n v="4.46"/>
    <x v="0"/>
    <n v="2"/>
    <n v="83"/>
    <n v="95"/>
    <n v="12"/>
    <x v="0"/>
    <x v="6"/>
    <x v="6"/>
    <x v="2666"/>
  </r>
  <r>
    <d v="2022-07-28T00:00:00"/>
    <x v="9"/>
    <x v="7"/>
    <s v="ReadyMeal-Seg1"/>
    <x v="2"/>
    <x v="1"/>
    <x v="2"/>
    <x v="1"/>
    <n v="2.85"/>
    <x v="1"/>
    <n v="1"/>
    <n v="164"/>
    <n v="164"/>
    <n v="43"/>
    <x v="0"/>
    <x v="6"/>
    <x v="6"/>
    <x v="1097"/>
  </r>
  <r>
    <d v="2022-07-28T00:00:00"/>
    <x v="9"/>
    <x v="7"/>
    <s v="ReadyMeal-Seg1"/>
    <x v="2"/>
    <x v="2"/>
    <x v="0"/>
    <x v="0"/>
    <n v="3.97"/>
    <x v="0"/>
    <n v="5"/>
    <n v="121"/>
    <n v="172"/>
    <n v="13"/>
    <x v="0"/>
    <x v="6"/>
    <x v="6"/>
    <x v="6763"/>
  </r>
  <r>
    <d v="2022-07-28T00:00:00"/>
    <x v="9"/>
    <x v="7"/>
    <s v="ReadyMeal-Seg1"/>
    <x v="2"/>
    <x v="2"/>
    <x v="1"/>
    <x v="0"/>
    <n v="5.76"/>
    <x v="0"/>
    <n v="2"/>
    <n v="145"/>
    <n v="241"/>
    <n v="19"/>
    <x v="0"/>
    <x v="6"/>
    <x v="6"/>
    <x v="4927"/>
  </r>
  <r>
    <d v="2022-07-28T00:00:00"/>
    <x v="9"/>
    <x v="7"/>
    <s v="ReadyMeal-Seg1"/>
    <x v="2"/>
    <x v="2"/>
    <x v="2"/>
    <x v="2"/>
    <n v="3.8"/>
    <x v="0"/>
    <n v="3"/>
    <n v="189"/>
    <n v="179"/>
    <n v="24"/>
    <x v="0"/>
    <x v="6"/>
    <x v="6"/>
    <x v="6764"/>
  </r>
  <r>
    <d v="2022-07-28T00:00:00"/>
    <x v="11"/>
    <x v="9"/>
    <s v="Juice-Seg3"/>
    <x v="3"/>
    <x v="0"/>
    <x v="0"/>
    <x v="2"/>
    <n v="1.94"/>
    <x v="0"/>
    <n v="4"/>
    <n v="175"/>
    <n v="148"/>
    <n v="14"/>
    <x v="0"/>
    <x v="6"/>
    <x v="6"/>
    <x v="2776"/>
  </r>
  <r>
    <d v="2022-07-28T00:00:00"/>
    <x v="11"/>
    <x v="9"/>
    <s v="Juice-Seg3"/>
    <x v="3"/>
    <x v="0"/>
    <x v="1"/>
    <x v="1"/>
    <n v="7.42"/>
    <x v="0"/>
    <n v="3"/>
    <n v="209"/>
    <n v="191"/>
    <n v="25"/>
    <x v="0"/>
    <x v="6"/>
    <x v="6"/>
    <x v="1699"/>
  </r>
  <r>
    <d v="2022-07-28T00:00:00"/>
    <x v="11"/>
    <x v="9"/>
    <s v="Juice-Seg3"/>
    <x v="3"/>
    <x v="0"/>
    <x v="2"/>
    <x v="0"/>
    <n v="7.11"/>
    <x v="0"/>
    <n v="1"/>
    <n v="0"/>
    <n v="202"/>
    <n v="0"/>
    <x v="0"/>
    <x v="6"/>
    <x v="6"/>
    <x v="1"/>
  </r>
  <r>
    <d v="2022-07-28T00:00:00"/>
    <x v="11"/>
    <x v="9"/>
    <s v="Juice-Seg3"/>
    <x v="3"/>
    <x v="1"/>
    <x v="0"/>
    <x v="2"/>
    <n v="4.8600000000000003"/>
    <x v="0"/>
    <n v="4"/>
    <n v="67"/>
    <n v="110"/>
    <n v="6"/>
    <x v="0"/>
    <x v="6"/>
    <x v="6"/>
    <x v="103"/>
  </r>
  <r>
    <d v="2022-07-28T00:00:00"/>
    <x v="11"/>
    <x v="9"/>
    <s v="Juice-Seg3"/>
    <x v="3"/>
    <x v="1"/>
    <x v="1"/>
    <x v="2"/>
    <n v="4.3899999999999997"/>
    <x v="0"/>
    <n v="4"/>
    <n v="122"/>
    <n v="192"/>
    <n v="19"/>
    <x v="0"/>
    <x v="6"/>
    <x v="6"/>
    <x v="4115"/>
  </r>
  <r>
    <d v="2022-07-28T00:00:00"/>
    <x v="11"/>
    <x v="9"/>
    <s v="Juice-Seg3"/>
    <x v="3"/>
    <x v="1"/>
    <x v="2"/>
    <x v="1"/>
    <n v="3.89"/>
    <x v="1"/>
    <n v="4"/>
    <n v="220"/>
    <n v="215"/>
    <n v="51"/>
    <x v="0"/>
    <x v="6"/>
    <x v="6"/>
    <x v="6765"/>
  </r>
  <r>
    <d v="2022-07-28T00:00:00"/>
    <x v="11"/>
    <x v="9"/>
    <s v="Juice-Seg3"/>
    <x v="3"/>
    <x v="2"/>
    <x v="0"/>
    <x v="2"/>
    <n v="2.44"/>
    <x v="0"/>
    <n v="3"/>
    <n v="0"/>
    <n v="207"/>
    <n v="0"/>
    <x v="0"/>
    <x v="6"/>
    <x v="6"/>
    <x v="1"/>
  </r>
  <r>
    <d v="2022-07-28T00:00:00"/>
    <x v="11"/>
    <x v="9"/>
    <s v="Juice-Seg3"/>
    <x v="3"/>
    <x v="2"/>
    <x v="2"/>
    <x v="2"/>
    <n v="2.04"/>
    <x v="0"/>
    <n v="5"/>
    <n v="174"/>
    <n v="178"/>
    <n v="24"/>
    <x v="0"/>
    <x v="6"/>
    <x v="6"/>
    <x v="90"/>
  </r>
  <r>
    <d v="2022-07-28T00:00:00"/>
    <x v="10"/>
    <x v="8"/>
    <s v="Milk-Seg3"/>
    <x v="0"/>
    <x v="0"/>
    <x v="0"/>
    <x v="0"/>
    <n v="6.67"/>
    <x v="0"/>
    <n v="5"/>
    <n v="136"/>
    <n v="188"/>
    <n v="7"/>
    <x v="0"/>
    <x v="6"/>
    <x v="6"/>
    <x v="6766"/>
  </r>
  <r>
    <d v="2022-07-28T00:00:00"/>
    <x v="10"/>
    <x v="8"/>
    <s v="Milk-Seg3"/>
    <x v="0"/>
    <x v="1"/>
    <x v="0"/>
    <x v="0"/>
    <n v="4.07"/>
    <x v="0"/>
    <n v="2"/>
    <n v="162"/>
    <n v="177"/>
    <n v="16"/>
    <x v="0"/>
    <x v="6"/>
    <x v="6"/>
    <x v="2720"/>
  </r>
  <r>
    <d v="2022-07-28T00:00:00"/>
    <x v="10"/>
    <x v="8"/>
    <s v="Milk-Seg3"/>
    <x v="0"/>
    <x v="1"/>
    <x v="1"/>
    <x v="1"/>
    <n v="4.55"/>
    <x v="0"/>
    <n v="2"/>
    <n v="170"/>
    <n v="168"/>
    <n v="14"/>
    <x v="0"/>
    <x v="6"/>
    <x v="6"/>
    <x v="6767"/>
  </r>
  <r>
    <d v="2022-07-28T00:00:00"/>
    <x v="10"/>
    <x v="8"/>
    <s v="Milk-Seg3"/>
    <x v="0"/>
    <x v="1"/>
    <x v="2"/>
    <x v="1"/>
    <n v="7.16"/>
    <x v="0"/>
    <n v="1"/>
    <n v="160"/>
    <n v="182"/>
    <n v="17"/>
    <x v="0"/>
    <x v="6"/>
    <x v="6"/>
    <x v="6140"/>
  </r>
  <r>
    <d v="2022-07-28T00:00:00"/>
    <x v="10"/>
    <x v="8"/>
    <s v="Milk-Seg3"/>
    <x v="0"/>
    <x v="2"/>
    <x v="0"/>
    <x v="0"/>
    <n v="2.73"/>
    <x v="0"/>
    <n v="5"/>
    <n v="174"/>
    <n v="151"/>
    <n v="19"/>
    <x v="0"/>
    <x v="6"/>
    <x v="6"/>
    <x v="6768"/>
  </r>
  <r>
    <d v="2022-07-28T00:00:00"/>
    <x v="10"/>
    <x v="8"/>
    <s v="Milk-Seg3"/>
    <x v="0"/>
    <x v="2"/>
    <x v="1"/>
    <x v="2"/>
    <n v="3.01"/>
    <x v="0"/>
    <n v="4"/>
    <n v="110"/>
    <n v="118"/>
    <n v="10"/>
    <x v="0"/>
    <x v="6"/>
    <x v="6"/>
    <x v="652"/>
  </r>
  <r>
    <d v="2022-07-28T00:00:00"/>
    <x v="10"/>
    <x v="8"/>
    <s v="Milk-Seg3"/>
    <x v="0"/>
    <x v="2"/>
    <x v="2"/>
    <x v="1"/>
    <n v="7.57"/>
    <x v="0"/>
    <n v="1"/>
    <n v="156"/>
    <n v="196"/>
    <n v="20"/>
    <x v="0"/>
    <x v="6"/>
    <x v="6"/>
    <x v="3536"/>
  </r>
  <r>
    <d v="2022-07-28T00:00:00"/>
    <x v="1"/>
    <x v="1"/>
    <s v="Milk-Seg2"/>
    <x v="0"/>
    <x v="0"/>
    <x v="0"/>
    <x v="2"/>
    <n v="5.13"/>
    <x v="0"/>
    <n v="1"/>
    <n v="202"/>
    <n v="170"/>
    <n v="31"/>
    <x v="0"/>
    <x v="6"/>
    <x v="6"/>
    <x v="5679"/>
  </r>
  <r>
    <d v="2022-07-28T00:00:00"/>
    <x v="1"/>
    <x v="1"/>
    <s v="Milk-Seg2"/>
    <x v="0"/>
    <x v="0"/>
    <x v="1"/>
    <x v="1"/>
    <n v="6.05"/>
    <x v="0"/>
    <n v="3"/>
    <n v="156"/>
    <n v="146"/>
    <n v="21"/>
    <x v="0"/>
    <x v="6"/>
    <x v="6"/>
    <x v="5115"/>
  </r>
  <r>
    <d v="2022-07-28T00:00:00"/>
    <x v="1"/>
    <x v="1"/>
    <s v="Milk-Seg2"/>
    <x v="0"/>
    <x v="1"/>
    <x v="0"/>
    <x v="2"/>
    <n v="2.76"/>
    <x v="0"/>
    <n v="1"/>
    <n v="123"/>
    <n v="162"/>
    <n v="11"/>
    <x v="0"/>
    <x v="6"/>
    <x v="6"/>
    <x v="6110"/>
  </r>
  <r>
    <d v="2022-07-28T00:00:00"/>
    <x v="1"/>
    <x v="1"/>
    <s v="Milk-Seg2"/>
    <x v="0"/>
    <x v="1"/>
    <x v="1"/>
    <x v="0"/>
    <n v="7.91"/>
    <x v="1"/>
    <n v="5"/>
    <n v="205"/>
    <n v="207"/>
    <n v="80"/>
    <x v="0"/>
    <x v="6"/>
    <x v="6"/>
    <x v="6769"/>
  </r>
  <r>
    <d v="2022-07-28T00:00:00"/>
    <x v="1"/>
    <x v="1"/>
    <s v="Milk-Seg2"/>
    <x v="0"/>
    <x v="1"/>
    <x v="2"/>
    <x v="0"/>
    <n v="6.62"/>
    <x v="0"/>
    <n v="3"/>
    <n v="162"/>
    <n v="198"/>
    <n v="27"/>
    <x v="0"/>
    <x v="6"/>
    <x v="6"/>
    <x v="3235"/>
  </r>
  <r>
    <d v="2022-07-28T00:00:00"/>
    <x v="1"/>
    <x v="1"/>
    <s v="Milk-Seg2"/>
    <x v="0"/>
    <x v="2"/>
    <x v="0"/>
    <x v="0"/>
    <n v="3.41"/>
    <x v="0"/>
    <n v="2"/>
    <n v="185"/>
    <n v="172"/>
    <n v="22"/>
    <x v="0"/>
    <x v="6"/>
    <x v="6"/>
    <x v="556"/>
  </r>
  <r>
    <d v="2022-07-28T00:00:00"/>
    <x v="1"/>
    <x v="1"/>
    <s v="Milk-Seg2"/>
    <x v="0"/>
    <x v="2"/>
    <x v="1"/>
    <x v="2"/>
    <n v="6.75"/>
    <x v="1"/>
    <n v="1"/>
    <n v="127"/>
    <n v="163"/>
    <n v="43"/>
    <x v="0"/>
    <x v="6"/>
    <x v="6"/>
    <x v="6770"/>
  </r>
  <r>
    <d v="2022-07-28T00:00:00"/>
    <x v="1"/>
    <x v="1"/>
    <s v="Milk-Seg2"/>
    <x v="0"/>
    <x v="2"/>
    <x v="2"/>
    <x v="0"/>
    <n v="8.8800000000000008"/>
    <x v="0"/>
    <n v="5"/>
    <n v="223"/>
    <n v="220"/>
    <n v="36"/>
    <x v="0"/>
    <x v="6"/>
    <x v="6"/>
    <x v="6771"/>
  </r>
  <r>
    <d v="2022-07-28T00:00:00"/>
    <x v="2"/>
    <x v="2"/>
    <s v="Yogurt-Seg2"/>
    <x v="1"/>
    <x v="0"/>
    <x v="0"/>
    <x v="2"/>
    <n v="4.63"/>
    <x v="0"/>
    <n v="3"/>
    <n v="220"/>
    <n v="185"/>
    <n v="26"/>
    <x v="0"/>
    <x v="6"/>
    <x v="6"/>
    <x v="5673"/>
  </r>
  <r>
    <d v="2022-07-28T00:00:00"/>
    <x v="2"/>
    <x v="2"/>
    <s v="Yogurt-Seg2"/>
    <x v="1"/>
    <x v="0"/>
    <x v="1"/>
    <x v="2"/>
    <n v="2.96"/>
    <x v="0"/>
    <n v="2"/>
    <n v="172"/>
    <n v="208"/>
    <n v="36"/>
    <x v="0"/>
    <x v="6"/>
    <x v="6"/>
    <x v="224"/>
  </r>
  <r>
    <d v="2022-07-28T00:00:00"/>
    <x v="2"/>
    <x v="2"/>
    <s v="Yogurt-Seg2"/>
    <x v="1"/>
    <x v="0"/>
    <x v="2"/>
    <x v="1"/>
    <n v="7.73"/>
    <x v="1"/>
    <n v="3"/>
    <n v="155"/>
    <n v="184"/>
    <n v="63"/>
    <x v="0"/>
    <x v="6"/>
    <x v="6"/>
    <x v="6772"/>
  </r>
  <r>
    <d v="2022-07-28T00:00:00"/>
    <x v="2"/>
    <x v="2"/>
    <s v="Yogurt-Seg2"/>
    <x v="1"/>
    <x v="1"/>
    <x v="0"/>
    <x v="2"/>
    <n v="1.9"/>
    <x v="0"/>
    <n v="1"/>
    <n v="181"/>
    <n v="181"/>
    <n v="23"/>
    <x v="0"/>
    <x v="6"/>
    <x v="6"/>
    <x v="6773"/>
  </r>
  <r>
    <d v="2022-07-28T00:00:00"/>
    <x v="2"/>
    <x v="2"/>
    <s v="Yogurt-Seg2"/>
    <x v="1"/>
    <x v="1"/>
    <x v="2"/>
    <x v="0"/>
    <n v="2.89"/>
    <x v="0"/>
    <n v="5"/>
    <n v="236"/>
    <n v="214"/>
    <n v="41"/>
    <x v="0"/>
    <x v="6"/>
    <x v="6"/>
    <x v="6774"/>
  </r>
  <r>
    <d v="2022-07-28T00:00:00"/>
    <x v="2"/>
    <x v="2"/>
    <s v="Yogurt-Seg2"/>
    <x v="1"/>
    <x v="2"/>
    <x v="0"/>
    <x v="1"/>
    <n v="4.28"/>
    <x v="0"/>
    <n v="1"/>
    <n v="193"/>
    <n v="203"/>
    <n v="39"/>
    <x v="0"/>
    <x v="6"/>
    <x v="6"/>
    <x v="6775"/>
  </r>
  <r>
    <d v="2022-07-28T00:00:00"/>
    <x v="2"/>
    <x v="2"/>
    <s v="Yogurt-Seg2"/>
    <x v="1"/>
    <x v="2"/>
    <x v="2"/>
    <x v="1"/>
    <n v="4.26"/>
    <x v="0"/>
    <n v="5"/>
    <n v="263"/>
    <n v="223"/>
    <n v="64"/>
    <x v="0"/>
    <x v="6"/>
    <x v="6"/>
    <x v="6776"/>
  </r>
  <r>
    <d v="2022-07-29T00:00:00"/>
    <x v="6"/>
    <x v="5"/>
    <s v="Yogurt-Seg1"/>
    <x v="1"/>
    <x v="0"/>
    <x v="0"/>
    <x v="1"/>
    <n v="1.91"/>
    <x v="0"/>
    <n v="1"/>
    <n v="142"/>
    <n v="168"/>
    <n v="26"/>
    <x v="0"/>
    <x v="6"/>
    <x v="6"/>
    <x v="4480"/>
  </r>
  <r>
    <d v="2022-07-29T00:00:00"/>
    <x v="6"/>
    <x v="5"/>
    <s v="Yogurt-Seg1"/>
    <x v="1"/>
    <x v="0"/>
    <x v="1"/>
    <x v="1"/>
    <n v="5.67"/>
    <x v="1"/>
    <n v="2"/>
    <n v="125"/>
    <n v="167"/>
    <n v="34"/>
    <x v="0"/>
    <x v="6"/>
    <x v="6"/>
    <x v="3428"/>
  </r>
  <r>
    <d v="2022-07-29T00:00:00"/>
    <x v="6"/>
    <x v="5"/>
    <s v="Yogurt-Seg1"/>
    <x v="1"/>
    <x v="0"/>
    <x v="2"/>
    <x v="2"/>
    <n v="4.95"/>
    <x v="0"/>
    <n v="3"/>
    <n v="106"/>
    <n v="141"/>
    <n v="15"/>
    <x v="0"/>
    <x v="6"/>
    <x v="6"/>
    <x v="3683"/>
  </r>
  <r>
    <d v="2022-07-29T00:00:00"/>
    <x v="6"/>
    <x v="5"/>
    <s v="Yogurt-Seg1"/>
    <x v="1"/>
    <x v="1"/>
    <x v="0"/>
    <x v="0"/>
    <n v="6.12"/>
    <x v="1"/>
    <n v="4"/>
    <n v="158"/>
    <n v="235"/>
    <n v="52"/>
    <x v="0"/>
    <x v="6"/>
    <x v="6"/>
    <x v="6777"/>
  </r>
  <r>
    <d v="2022-07-29T00:00:00"/>
    <x v="6"/>
    <x v="5"/>
    <s v="Yogurt-Seg1"/>
    <x v="1"/>
    <x v="1"/>
    <x v="1"/>
    <x v="2"/>
    <n v="7.59"/>
    <x v="0"/>
    <n v="5"/>
    <n v="126"/>
    <n v="184"/>
    <n v="26"/>
    <x v="0"/>
    <x v="6"/>
    <x v="6"/>
    <x v="4697"/>
  </r>
  <r>
    <d v="2022-07-29T00:00:00"/>
    <x v="6"/>
    <x v="5"/>
    <s v="Yogurt-Seg1"/>
    <x v="1"/>
    <x v="1"/>
    <x v="2"/>
    <x v="2"/>
    <n v="3.48"/>
    <x v="0"/>
    <n v="4"/>
    <n v="79"/>
    <n v="117"/>
    <n v="16"/>
    <x v="0"/>
    <x v="6"/>
    <x v="6"/>
    <x v="5126"/>
  </r>
  <r>
    <d v="2022-07-29T00:00:00"/>
    <x v="6"/>
    <x v="5"/>
    <s v="Yogurt-Seg1"/>
    <x v="1"/>
    <x v="2"/>
    <x v="0"/>
    <x v="2"/>
    <n v="8.4"/>
    <x v="1"/>
    <n v="5"/>
    <n v="137"/>
    <n v="218"/>
    <n v="50"/>
    <x v="0"/>
    <x v="6"/>
    <x v="6"/>
    <x v="6778"/>
  </r>
  <r>
    <d v="2022-07-29T00:00:00"/>
    <x v="6"/>
    <x v="5"/>
    <s v="Yogurt-Seg1"/>
    <x v="1"/>
    <x v="2"/>
    <x v="1"/>
    <x v="2"/>
    <n v="8.01"/>
    <x v="0"/>
    <n v="4"/>
    <n v="163"/>
    <n v="192"/>
    <n v="21"/>
    <x v="0"/>
    <x v="6"/>
    <x v="6"/>
    <x v="6779"/>
  </r>
  <r>
    <d v="2022-07-29T00:00:00"/>
    <x v="6"/>
    <x v="5"/>
    <s v="Yogurt-Seg1"/>
    <x v="1"/>
    <x v="2"/>
    <x v="2"/>
    <x v="1"/>
    <n v="1.8"/>
    <x v="0"/>
    <n v="2"/>
    <n v="169"/>
    <n v="207"/>
    <n v="16"/>
    <x v="0"/>
    <x v="6"/>
    <x v="6"/>
    <x v="6780"/>
  </r>
  <r>
    <d v="2022-07-29T00:00:00"/>
    <x v="7"/>
    <x v="6"/>
    <s v="ReadyMeal-Seg2"/>
    <x v="2"/>
    <x v="0"/>
    <x v="0"/>
    <x v="2"/>
    <n v="5.22"/>
    <x v="0"/>
    <n v="1"/>
    <n v="155"/>
    <n v="197"/>
    <n v="13"/>
    <x v="0"/>
    <x v="6"/>
    <x v="6"/>
    <x v="3878"/>
  </r>
  <r>
    <d v="2022-07-29T00:00:00"/>
    <x v="7"/>
    <x v="6"/>
    <s v="ReadyMeal-Seg2"/>
    <x v="2"/>
    <x v="0"/>
    <x v="2"/>
    <x v="1"/>
    <n v="6.37"/>
    <x v="0"/>
    <n v="3"/>
    <n v="98"/>
    <n v="158"/>
    <n v="7"/>
    <x v="0"/>
    <x v="6"/>
    <x v="6"/>
    <x v="6781"/>
  </r>
  <r>
    <d v="2022-07-29T00:00:00"/>
    <x v="7"/>
    <x v="6"/>
    <s v="ReadyMeal-Seg2"/>
    <x v="2"/>
    <x v="1"/>
    <x v="0"/>
    <x v="1"/>
    <n v="8.11"/>
    <x v="0"/>
    <n v="1"/>
    <n v="129"/>
    <n v="161"/>
    <n v="17"/>
    <x v="0"/>
    <x v="6"/>
    <x v="6"/>
    <x v="6603"/>
  </r>
  <r>
    <d v="2022-07-29T00:00:00"/>
    <x v="7"/>
    <x v="6"/>
    <s v="ReadyMeal-Seg2"/>
    <x v="2"/>
    <x v="1"/>
    <x v="1"/>
    <x v="2"/>
    <n v="7.14"/>
    <x v="0"/>
    <n v="1"/>
    <n v="137"/>
    <n v="195"/>
    <n v="18"/>
    <x v="0"/>
    <x v="6"/>
    <x v="6"/>
    <x v="2347"/>
  </r>
  <r>
    <d v="2022-07-29T00:00:00"/>
    <x v="7"/>
    <x v="6"/>
    <s v="ReadyMeal-Seg2"/>
    <x v="2"/>
    <x v="2"/>
    <x v="0"/>
    <x v="0"/>
    <n v="4.71"/>
    <x v="0"/>
    <n v="2"/>
    <n v="185"/>
    <n v="171"/>
    <n v="29"/>
    <x v="0"/>
    <x v="6"/>
    <x v="6"/>
    <x v="6782"/>
  </r>
  <r>
    <d v="2022-07-29T00:00:00"/>
    <x v="7"/>
    <x v="6"/>
    <s v="ReadyMeal-Seg2"/>
    <x v="2"/>
    <x v="2"/>
    <x v="1"/>
    <x v="0"/>
    <n v="8.7799999999999994"/>
    <x v="1"/>
    <n v="5"/>
    <n v="128"/>
    <n v="190"/>
    <n v="26"/>
    <x v="0"/>
    <x v="6"/>
    <x v="6"/>
    <x v="6783"/>
  </r>
  <r>
    <d v="2022-07-29T00:00:00"/>
    <x v="7"/>
    <x v="6"/>
    <s v="ReadyMeal-Seg2"/>
    <x v="2"/>
    <x v="2"/>
    <x v="2"/>
    <x v="1"/>
    <n v="6.46"/>
    <x v="0"/>
    <n v="5"/>
    <n v="175"/>
    <n v="160"/>
    <n v="27"/>
    <x v="0"/>
    <x v="6"/>
    <x v="6"/>
    <x v="1912"/>
  </r>
  <r>
    <d v="2022-07-29T00:00:00"/>
    <x v="3"/>
    <x v="3"/>
    <s v="Yogurt-Seg1"/>
    <x v="1"/>
    <x v="0"/>
    <x v="0"/>
    <x v="0"/>
    <n v="8.11"/>
    <x v="0"/>
    <n v="5"/>
    <n v="167"/>
    <n v="217"/>
    <n v="43"/>
    <x v="0"/>
    <x v="6"/>
    <x v="6"/>
    <x v="6204"/>
  </r>
  <r>
    <d v="2022-07-29T00:00:00"/>
    <x v="3"/>
    <x v="3"/>
    <s v="Yogurt-Seg1"/>
    <x v="1"/>
    <x v="0"/>
    <x v="1"/>
    <x v="0"/>
    <n v="4.22"/>
    <x v="1"/>
    <n v="1"/>
    <n v="181"/>
    <n v="189"/>
    <n v="48"/>
    <x v="0"/>
    <x v="6"/>
    <x v="6"/>
    <x v="6784"/>
  </r>
  <r>
    <d v="2022-07-29T00:00:00"/>
    <x v="3"/>
    <x v="3"/>
    <s v="Yogurt-Seg1"/>
    <x v="1"/>
    <x v="0"/>
    <x v="2"/>
    <x v="2"/>
    <n v="3.35"/>
    <x v="0"/>
    <n v="1"/>
    <n v="173"/>
    <n v="173"/>
    <n v="32"/>
    <x v="0"/>
    <x v="6"/>
    <x v="6"/>
    <x v="6785"/>
  </r>
  <r>
    <d v="2022-07-29T00:00:00"/>
    <x v="3"/>
    <x v="3"/>
    <s v="Yogurt-Seg1"/>
    <x v="1"/>
    <x v="1"/>
    <x v="0"/>
    <x v="1"/>
    <n v="2.11"/>
    <x v="0"/>
    <n v="3"/>
    <n v="105"/>
    <n v="140"/>
    <n v="19"/>
    <x v="0"/>
    <x v="6"/>
    <x v="6"/>
    <x v="6634"/>
  </r>
  <r>
    <d v="2022-07-29T00:00:00"/>
    <x v="3"/>
    <x v="3"/>
    <s v="Yogurt-Seg1"/>
    <x v="1"/>
    <x v="1"/>
    <x v="1"/>
    <x v="0"/>
    <n v="8.91"/>
    <x v="0"/>
    <n v="1"/>
    <n v="210"/>
    <n v="177"/>
    <n v="49"/>
    <x v="0"/>
    <x v="6"/>
    <x v="6"/>
    <x v="3920"/>
  </r>
  <r>
    <d v="2022-07-29T00:00:00"/>
    <x v="3"/>
    <x v="3"/>
    <s v="Yogurt-Seg1"/>
    <x v="1"/>
    <x v="1"/>
    <x v="2"/>
    <x v="2"/>
    <n v="5.65"/>
    <x v="0"/>
    <n v="2"/>
    <n v="132"/>
    <n v="207"/>
    <n v="29"/>
    <x v="0"/>
    <x v="6"/>
    <x v="6"/>
    <x v="6786"/>
  </r>
  <r>
    <d v="2022-07-29T00:00:00"/>
    <x v="3"/>
    <x v="3"/>
    <s v="Yogurt-Seg1"/>
    <x v="1"/>
    <x v="2"/>
    <x v="0"/>
    <x v="1"/>
    <n v="7.19"/>
    <x v="0"/>
    <n v="3"/>
    <n v="164"/>
    <n v="230"/>
    <n v="38"/>
    <x v="0"/>
    <x v="6"/>
    <x v="6"/>
    <x v="6787"/>
  </r>
  <r>
    <d v="2022-07-29T00:00:00"/>
    <x v="3"/>
    <x v="3"/>
    <s v="Yogurt-Seg1"/>
    <x v="1"/>
    <x v="2"/>
    <x v="1"/>
    <x v="2"/>
    <n v="5.4"/>
    <x v="0"/>
    <n v="3"/>
    <n v="167"/>
    <n v="210"/>
    <n v="34"/>
    <x v="0"/>
    <x v="6"/>
    <x v="6"/>
    <x v="4742"/>
  </r>
  <r>
    <d v="2022-07-29T00:00:00"/>
    <x v="3"/>
    <x v="3"/>
    <s v="Yogurt-Seg1"/>
    <x v="1"/>
    <x v="2"/>
    <x v="2"/>
    <x v="1"/>
    <n v="5.56"/>
    <x v="0"/>
    <n v="3"/>
    <n v="201"/>
    <n v="225"/>
    <n v="33"/>
    <x v="0"/>
    <x v="6"/>
    <x v="6"/>
    <x v="5114"/>
  </r>
  <r>
    <d v="2022-07-29T00:00:00"/>
    <x v="0"/>
    <x v="0"/>
    <s v="Milk-Seg3"/>
    <x v="0"/>
    <x v="0"/>
    <x v="0"/>
    <x v="1"/>
    <n v="3.81"/>
    <x v="0"/>
    <n v="4"/>
    <n v="138"/>
    <n v="147"/>
    <n v="16"/>
    <x v="0"/>
    <x v="6"/>
    <x v="6"/>
    <x v="3159"/>
  </r>
  <r>
    <d v="2022-07-29T00:00:00"/>
    <x v="0"/>
    <x v="0"/>
    <s v="Milk-Seg3"/>
    <x v="0"/>
    <x v="0"/>
    <x v="2"/>
    <x v="2"/>
    <n v="4.75"/>
    <x v="0"/>
    <n v="2"/>
    <n v="0"/>
    <n v="161"/>
    <n v="0"/>
    <x v="0"/>
    <x v="6"/>
    <x v="6"/>
    <x v="1"/>
  </r>
  <r>
    <d v="2022-07-29T00:00:00"/>
    <x v="0"/>
    <x v="0"/>
    <s v="Milk-Seg3"/>
    <x v="0"/>
    <x v="1"/>
    <x v="0"/>
    <x v="2"/>
    <n v="2.61"/>
    <x v="0"/>
    <n v="4"/>
    <n v="111"/>
    <n v="107"/>
    <n v="13"/>
    <x v="0"/>
    <x v="6"/>
    <x v="6"/>
    <x v="6788"/>
  </r>
  <r>
    <d v="2022-07-29T00:00:00"/>
    <x v="0"/>
    <x v="0"/>
    <s v="Milk-Seg3"/>
    <x v="0"/>
    <x v="1"/>
    <x v="1"/>
    <x v="0"/>
    <n v="6.29"/>
    <x v="0"/>
    <n v="5"/>
    <n v="105"/>
    <n v="144"/>
    <n v="14"/>
    <x v="0"/>
    <x v="6"/>
    <x v="6"/>
    <x v="645"/>
  </r>
  <r>
    <d v="2022-07-29T00:00:00"/>
    <x v="0"/>
    <x v="0"/>
    <s v="Milk-Seg3"/>
    <x v="0"/>
    <x v="2"/>
    <x v="0"/>
    <x v="2"/>
    <n v="6.26"/>
    <x v="0"/>
    <n v="3"/>
    <n v="201"/>
    <n v="251"/>
    <n v="23"/>
    <x v="0"/>
    <x v="6"/>
    <x v="6"/>
    <x v="6789"/>
  </r>
  <r>
    <d v="2022-07-29T00:00:00"/>
    <x v="0"/>
    <x v="0"/>
    <s v="Milk-Seg3"/>
    <x v="0"/>
    <x v="2"/>
    <x v="1"/>
    <x v="1"/>
    <n v="8.7799999999999994"/>
    <x v="0"/>
    <n v="5"/>
    <n v="108"/>
    <n v="171"/>
    <n v="12"/>
    <x v="0"/>
    <x v="6"/>
    <x v="6"/>
    <x v="118"/>
  </r>
  <r>
    <d v="2022-07-29T00:00:00"/>
    <x v="0"/>
    <x v="0"/>
    <s v="Milk-Seg3"/>
    <x v="0"/>
    <x v="2"/>
    <x v="2"/>
    <x v="1"/>
    <n v="6.79"/>
    <x v="0"/>
    <n v="5"/>
    <n v="108"/>
    <n v="176"/>
    <n v="12"/>
    <x v="0"/>
    <x v="6"/>
    <x v="6"/>
    <x v="1147"/>
  </r>
  <r>
    <d v="2022-07-29T00:00:00"/>
    <x v="8"/>
    <x v="7"/>
    <s v="ReadyMeal-Seg1"/>
    <x v="2"/>
    <x v="0"/>
    <x v="0"/>
    <x v="2"/>
    <n v="4.01"/>
    <x v="0"/>
    <n v="1"/>
    <n v="193"/>
    <n v="202"/>
    <n v="14"/>
    <x v="0"/>
    <x v="6"/>
    <x v="6"/>
    <x v="6790"/>
  </r>
  <r>
    <d v="2022-07-29T00:00:00"/>
    <x v="8"/>
    <x v="7"/>
    <s v="ReadyMeal-Seg1"/>
    <x v="2"/>
    <x v="0"/>
    <x v="1"/>
    <x v="0"/>
    <n v="4.9000000000000004"/>
    <x v="0"/>
    <n v="5"/>
    <n v="133"/>
    <n v="142"/>
    <n v="22"/>
    <x v="0"/>
    <x v="6"/>
    <x v="6"/>
    <x v="6791"/>
  </r>
  <r>
    <d v="2022-07-29T00:00:00"/>
    <x v="8"/>
    <x v="7"/>
    <s v="ReadyMeal-Seg1"/>
    <x v="2"/>
    <x v="0"/>
    <x v="2"/>
    <x v="0"/>
    <n v="7.15"/>
    <x v="0"/>
    <n v="5"/>
    <n v="158"/>
    <n v="163"/>
    <n v="14"/>
    <x v="0"/>
    <x v="6"/>
    <x v="6"/>
    <x v="1086"/>
  </r>
  <r>
    <d v="2022-07-29T00:00:00"/>
    <x v="8"/>
    <x v="7"/>
    <s v="ReadyMeal-Seg1"/>
    <x v="2"/>
    <x v="1"/>
    <x v="0"/>
    <x v="2"/>
    <n v="3.1"/>
    <x v="0"/>
    <n v="5"/>
    <n v="152"/>
    <n v="175"/>
    <n v="19"/>
    <x v="0"/>
    <x v="6"/>
    <x v="6"/>
    <x v="3030"/>
  </r>
  <r>
    <d v="2022-07-29T00:00:00"/>
    <x v="8"/>
    <x v="7"/>
    <s v="ReadyMeal-Seg1"/>
    <x v="2"/>
    <x v="1"/>
    <x v="1"/>
    <x v="0"/>
    <n v="5.63"/>
    <x v="0"/>
    <n v="3"/>
    <n v="138"/>
    <n v="192"/>
    <n v="15"/>
    <x v="0"/>
    <x v="6"/>
    <x v="6"/>
    <x v="6792"/>
  </r>
  <r>
    <d v="2022-07-29T00:00:00"/>
    <x v="8"/>
    <x v="7"/>
    <s v="ReadyMeal-Seg1"/>
    <x v="2"/>
    <x v="1"/>
    <x v="2"/>
    <x v="2"/>
    <n v="6.7"/>
    <x v="0"/>
    <n v="4"/>
    <n v="97"/>
    <n v="132"/>
    <n v="14"/>
    <x v="0"/>
    <x v="6"/>
    <x v="6"/>
    <x v="3705"/>
  </r>
  <r>
    <d v="2022-07-29T00:00:00"/>
    <x v="8"/>
    <x v="7"/>
    <s v="ReadyMeal-Seg1"/>
    <x v="2"/>
    <x v="2"/>
    <x v="0"/>
    <x v="0"/>
    <n v="5.04"/>
    <x v="0"/>
    <n v="2"/>
    <n v="218"/>
    <n v="230"/>
    <n v="18"/>
    <x v="0"/>
    <x v="6"/>
    <x v="6"/>
    <x v="1846"/>
  </r>
  <r>
    <d v="2022-07-29T00:00:00"/>
    <x v="8"/>
    <x v="7"/>
    <s v="ReadyMeal-Seg1"/>
    <x v="2"/>
    <x v="2"/>
    <x v="1"/>
    <x v="0"/>
    <n v="8.58"/>
    <x v="1"/>
    <n v="2"/>
    <n v="167"/>
    <n v="175"/>
    <n v="48"/>
    <x v="0"/>
    <x v="6"/>
    <x v="6"/>
    <x v="6793"/>
  </r>
  <r>
    <d v="2022-07-29T00:00:00"/>
    <x v="8"/>
    <x v="7"/>
    <s v="ReadyMeal-Seg1"/>
    <x v="2"/>
    <x v="2"/>
    <x v="2"/>
    <x v="1"/>
    <n v="3.02"/>
    <x v="1"/>
    <n v="5"/>
    <n v="124"/>
    <n v="158"/>
    <n v="25"/>
    <x v="0"/>
    <x v="6"/>
    <x v="6"/>
    <x v="6794"/>
  </r>
  <r>
    <d v="2022-07-29T00:00:00"/>
    <x v="4"/>
    <x v="4"/>
    <s v="Yogurt-Seg2"/>
    <x v="1"/>
    <x v="0"/>
    <x v="0"/>
    <x v="2"/>
    <n v="7.36"/>
    <x v="0"/>
    <n v="4"/>
    <n v="245"/>
    <n v="228"/>
    <n v="38"/>
    <x v="0"/>
    <x v="6"/>
    <x v="6"/>
    <x v="6795"/>
  </r>
  <r>
    <d v="2022-07-29T00:00:00"/>
    <x v="4"/>
    <x v="4"/>
    <s v="Yogurt-Seg2"/>
    <x v="1"/>
    <x v="0"/>
    <x v="1"/>
    <x v="0"/>
    <n v="6.64"/>
    <x v="0"/>
    <n v="1"/>
    <n v="124"/>
    <n v="137"/>
    <n v="19"/>
    <x v="0"/>
    <x v="6"/>
    <x v="6"/>
    <x v="6796"/>
  </r>
  <r>
    <d v="2022-07-29T00:00:00"/>
    <x v="4"/>
    <x v="4"/>
    <s v="Yogurt-Seg2"/>
    <x v="1"/>
    <x v="0"/>
    <x v="2"/>
    <x v="1"/>
    <n v="4.2"/>
    <x v="0"/>
    <n v="5"/>
    <n v="159"/>
    <n v="218"/>
    <n v="22"/>
    <x v="0"/>
    <x v="6"/>
    <x v="6"/>
    <x v="328"/>
  </r>
  <r>
    <d v="2022-07-29T00:00:00"/>
    <x v="4"/>
    <x v="4"/>
    <s v="Yogurt-Seg2"/>
    <x v="1"/>
    <x v="1"/>
    <x v="0"/>
    <x v="1"/>
    <n v="6.25"/>
    <x v="0"/>
    <n v="2"/>
    <n v="173"/>
    <n v="146"/>
    <n v="32"/>
    <x v="0"/>
    <x v="6"/>
    <x v="6"/>
    <x v="1469"/>
  </r>
  <r>
    <d v="2022-07-29T00:00:00"/>
    <x v="4"/>
    <x v="4"/>
    <s v="Yogurt-Seg2"/>
    <x v="1"/>
    <x v="1"/>
    <x v="1"/>
    <x v="2"/>
    <n v="4.6100000000000003"/>
    <x v="0"/>
    <n v="1"/>
    <n v="181"/>
    <n v="220"/>
    <n v="24"/>
    <x v="0"/>
    <x v="6"/>
    <x v="6"/>
    <x v="6797"/>
  </r>
  <r>
    <d v="2022-07-29T00:00:00"/>
    <x v="4"/>
    <x v="4"/>
    <s v="Yogurt-Seg2"/>
    <x v="1"/>
    <x v="1"/>
    <x v="2"/>
    <x v="2"/>
    <n v="8.0500000000000007"/>
    <x v="0"/>
    <n v="2"/>
    <n v="225"/>
    <n v="204"/>
    <n v="39"/>
    <x v="0"/>
    <x v="6"/>
    <x v="6"/>
    <x v="6798"/>
  </r>
  <r>
    <d v="2022-07-29T00:00:00"/>
    <x v="4"/>
    <x v="4"/>
    <s v="Yogurt-Seg2"/>
    <x v="1"/>
    <x v="2"/>
    <x v="1"/>
    <x v="2"/>
    <n v="6.52"/>
    <x v="0"/>
    <n v="3"/>
    <n v="144"/>
    <n v="163"/>
    <n v="35"/>
    <x v="0"/>
    <x v="6"/>
    <x v="6"/>
    <x v="6799"/>
  </r>
  <r>
    <d v="2022-07-29T00:00:00"/>
    <x v="4"/>
    <x v="4"/>
    <s v="Yogurt-Seg2"/>
    <x v="1"/>
    <x v="2"/>
    <x v="2"/>
    <x v="1"/>
    <n v="7.62"/>
    <x v="1"/>
    <n v="1"/>
    <n v="198"/>
    <n v="205"/>
    <n v="53"/>
    <x v="0"/>
    <x v="6"/>
    <x v="6"/>
    <x v="6800"/>
  </r>
  <r>
    <d v="2022-07-29T00:00:00"/>
    <x v="5"/>
    <x v="2"/>
    <s v="Yogurt-Seg3"/>
    <x v="1"/>
    <x v="0"/>
    <x v="1"/>
    <x v="0"/>
    <n v="5.0599999999999996"/>
    <x v="0"/>
    <n v="1"/>
    <n v="110"/>
    <n v="143"/>
    <n v="18"/>
    <x v="0"/>
    <x v="6"/>
    <x v="6"/>
    <x v="4539"/>
  </r>
  <r>
    <d v="2022-07-29T00:00:00"/>
    <x v="5"/>
    <x v="2"/>
    <s v="Yogurt-Seg3"/>
    <x v="1"/>
    <x v="0"/>
    <x v="2"/>
    <x v="0"/>
    <n v="6.85"/>
    <x v="0"/>
    <n v="4"/>
    <n v="118"/>
    <n v="175"/>
    <n v="18"/>
    <x v="0"/>
    <x v="6"/>
    <x v="6"/>
    <x v="6801"/>
  </r>
  <r>
    <d v="2022-07-29T00:00:00"/>
    <x v="5"/>
    <x v="2"/>
    <s v="Yogurt-Seg3"/>
    <x v="1"/>
    <x v="1"/>
    <x v="0"/>
    <x v="2"/>
    <n v="6.69"/>
    <x v="0"/>
    <n v="4"/>
    <n v="145"/>
    <n v="155"/>
    <n v="22"/>
    <x v="0"/>
    <x v="6"/>
    <x v="6"/>
    <x v="6802"/>
  </r>
  <r>
    <d v="2022-07-29T00:00:00"/>
    <x v="5"/>
    <x v="2"/>
    <s v="Yogurt-Seg3"/>
    <x v="1"/>
    <x v="1"/>
    <x v="1"/>
    <x v="1"/>
    <n v="5.64"/>
    <x v="1"/>
    <n v="5"/>
    <n v="113"/>
    <n v="188"/>
    <n v="44"/>
    <x v="0"/>
    <x v="6"/>
    <x v="6"/>
    <x v="3933"/>
  </r>
  <r>
    <d v="2022-07-29T00:00:00"/>
    <x v="5"/>
    <x v="2"/>
    <s v="Yogurt-Seg3"/>
    <x v="1"/>
    <x v="2"/>
    <x v="0"/>
    <x v="2"/>
    <n v="4.24"/>
    <x v="0"/>
    <n v="1"/>
    <n v="297"/>
    <n v="250"/>
    <n v="51"/>
    <x v="0"/>
    <x v="6"/>
    <x v="6"/>
    <x v="6803"/>
  </r>
  <r>
    <d v="2022-07-29T00:00:00"/>
    <x v="5"/>
    <x v="2"/>
    <s v="Yogurt-Seg3"/>
    <x v="1"/>
    <x v="2"/>
    <x v="1"/>
    <x v="0"/>
    <n v="7.66"/>
    <x v="0"/>
    <n v="5"/>
    <n v="198"/>
    <n v="195"/>
    <n v="40"/>
    <x v="0"/>
    <x v="6"/>
    <x v="6"/>
    <x v="6804"/>
  </r>
  <r>
    <d v="2022-07-29T00:00:00"/>
    <x v="5"/>
    <x v="2"/>
    <s v="Yogurt-Seg3"/>
    <x v="1"/>
    <x v="2"/>
    <x v="2"/>
    <x v="2"/>
    <n v="1.61"/>
    <x v="0"/>
    <n v="2"/>
    <n v="207"/>
    <n v="217"/>
    <n v="46"/>
    <x v="0"/>
    <x v="6"/>
    <x v="6"/>
    <x v="1007"/>
  </r>
  <r>
    <d v="2022-07-29T00:00:00"/>
    <x v="9"/>
    <x v="7"/>
    <s v="ReadyMeal-Seg1"/>
    <x v="2"/>
    <x v="0"/>
    <x v="0"/>
    <x v="1"/>
    <n v="2.77"/>
    <x v="0"/>
    <n v="3"/>
    <n v="162"/>
    <n v="146"/>
    <n v="14"/>
    <x v="0"/>
    <x v="6"/>
    <x v="6"/>
    <x v="6805"/>
  </r>
  <r>
    <d v="2022-07-29T00:00:00"/>
    <x v="9"/>
    <x v="7"/>
    <s v="ReadyMeal-Seg1"/>
    <x v="2"/>
    <x v="0"/>
    <x v="1"/>
    <x v="2"/>
    <n v="2.54"/>
    <x v="0"/>
    <n v="2"/>
    <n v="141"/>
    <n v="206"/>
    <n v="14"/>
    <x v="0"/>
    <x v="6"/>
    <x v="6"/>
    <x v="1155"/>
  </r>
  <r>
    <d v="2022-07-29T00:00:00"/>
    <x v="9"/>
    <x v="7"/>
    <s v="ReadyMeal-Seg1"/>
    <x v="2"/>
    <x v="0"/>
    <x v="2"/>
    <x v="1"/>
    <n v="8.2200000000000006"/>
    <x v="0"/>
    <n v="4"/>
    <n v="161"/>
    <n v="239"/>
    <n v="16"/>
    <x v="0"/>
    <x v="6"/>
    <x v="6"/>
    <x v="6806"/>
  </r>
  <r>
    <d v="2022-07-29T00:00:00"/>
    <x v="9"/>
    <x v="7"/>
    <s v="ReadyMeal-Seg1"/>
    <x v="2"/>
    <x v="1"/>
    <x v="0"/>
    <x v="2"/>
    <n v="4.55"/>
    <x v="0"/>
    <n v="3"/>
    <n v="157"/>
    <n v="206"/>
    <n v="20"/>
    <x v="0"/>
    <x v="6"/>
    <x v="6"/>
    <x v="109"/>
  </r>
  <r>
    <d v="2022-07-29T00:00:00"/>
    <x v="9"/>
    <x v="7"/>
    <s v="ReadyMeal-Seg1"/>
    <x v="2"/>
    <x v="1"/>
    <x v="1"/>
    <x v="2"/>
    <n v="7.31"/>
    <x v="0"/>
    <n v="3"/>
    <n v="142"/>
    <n v="172"/>
    <n v="13"/>
    <x v="0"/>
    <x v="6"/>
    <x v="6"/>
    <x v="1447"/>
  </r>
  <r>
    <d v="2022-07-29T00:00:00"/>
    <x v="9"/>
    <x v="7"/>
    <s v="ReadyMeal-Seg1"/>
    <x v="2"/>
    <x v="1"/>
    <x v="2"/>
    <x v="0"/>
    <n v="4.66"/>
    <x v="0"/>
    <n v="3"/>
    <n v="195"/>
    <n v="182"/>
    <n v="19"/>
    <x v="0"/>
    <x v="6"/>
    <x v="6"/>
    <x v="6807"/>
  </r>
  <r>
    <d v="2022-07-29T00:00:00"/>
    <x v="9"/>
    <x v="7"/>
    <s v="ReadyMeal-Seg1"/>
    <x v="2"/>
    <x v="2"/>
    <x v="0"/>
    <x v="1"/>
    <n v="8.08"/>
    <x v="0"/>
    <n v="3"/>
    <n v="45"/>
    <n v="66"/>
    <n v="5"/>
    <x v="0"/>
    <x v="6"/>
    <x v="6"/>
    <x v="472"/>
  </r>
  <r>
    <d v="2022-07-29T00:00:00"/>
    <x v="9"/>
    <x v="7"/>
    <s v="ReadyMeal-Seg1"/>
    <x v="2"/>
    <x v="2"/>
    <x v="1"/>
    <x v="0"/>
    <n v="1.51"/>
    <x v="0"/>
    <n v="3"/>
    <n v="162"/>
    <n v="217"/>
    <n v="19"/>
    <x v="0"/>
    <x v="6"/>
    <x v="6"/>
    <x v="5825"/>
  </r>
  <r>
    <d v="2022-07-29T00:00:00"/>
    <x v="9"/>
    <x v="7"/>
    <s v="ReadyMeal-Seg1"/>
    <x v="2"/>
    <x v="2"/>
    <x v="2"/>
    <x v="1"/>
    <n v="8.42"/>
    <x v="0"/>
    <n v="5"/>
    <n v="151"/>
    <n v="204"/>
    <n v="11"/>
    <x v="0"/>
    <x v="6"/>
    <x v="6"/>
    <x v="6808"/>
  </r>
  <r>
    <d v="2022-07-29T00:00:00"/>
    <x v="11"/>
    <x v="9"/>
    <s v="Juice-Seg3"/>
    <x v="3"/>
    <x v="0"/>
    <x v="0"/>
    <x v="1"/>
    <n v="6.3"/>
    <x v="0"/>
    <n v="3"/>
    <n v="173"/>
    <n v="198"/>
    <n v="17"/>
    <x v="0"/>
    <x v="6"/>
    <x v="6"/>
    <x v="1407"/>
  </r>
  <r>
    <d v="2022-07-29T00:00:00"/>
    <x v="11"/>
    <x v="9"/>
    <s v="Juice-Seg3"/>
    <x v="3"/>
    <x v="0"/>
    <x v="1"/>
    <x v="1"/>
    <n v="8.1300000000000008"/>
    <x v="0"/>
    <n v="3"/>
    <n v="196"/>
    <n v="192"/>
    <n v="25"/>
    <x v="0"/>
    <x v="6"/>
    <x v="6"/>
    <x v="4051"/>
  </r>
  <r>
    <d v="2022-07-29T00:00:00"/>
    <x v="11"/>
    <x v="9"/>
    <s v="Juice-Seg3"/>
    <x v="3"/>
    <x v="0"/>
    <x v="2"/>
    <x v="2"/>
    <n v="2.79"/>
    <x v="0"/>
    <n v="1"/>
    <n v="185"/>
    <n v="164"/>
    <n v="20"/>
    <x v="0"/>
    <x v="6"/>
    <x v="6"/>
    <x v="1457"/>
  </r>
  <r>
    <d v="2022-07-29T00:00:00"/>
    <x v="11"/>
    <x v="9"/>
    <s v="Juice-Seg3"/>
    <x v="3"/>
    <x v="1"/>
    <x v="0"/>
    <x v="0"/>
    <n v="7.1"/>
    <x v="0"/>
    <n v="4"/>
    <n v="163"/>
    <n v="147"/>
    <n v="24"/>
    <x v="0"/>
    <x v="6"/>
    <x v="6"/>
    <x v="6339"/>
  </r>
  <r>
    <d v="2022-07-29T00:00:00"/>
    <x v="11"/>
    <x v="9"/>
    <s v="Juice-Seg3"/>
    <x v="3"/>
    <x v="1"/>
    <x v="1"/>
    <x v="1"/>
    <n v="4.33"/>
    <x v="0"/>
    <n v="4"/>
    <n v="183"/>
    <n v="186"/>
    <n v="22"/>
    <x v="0"/>
    <x v="6"/>
    <x v="6"/>
    <x v="3975"/>
  </r>
  <r>
    <d v="2022-07-29T00:00:00"/>
    <x v="11"/>
    <x v="9"/>
    <s v="Juice-Seg3"/>
    <x v="3"/>
    <x v="1"/>
    <x v="2"/>
    <x v="1"/>
    <n v="7.4"/>
    <x v="0"/>
    <n v="3"/>
    <n v="146"/>
    <n v="144"/>
    <n v="15"/>
    <x v="0"/>
    <x v="6"/>
    <x v="6"/>
    <x v="1270"/>
  </r>
  <r>
    <d v="2022-07-29T00:00:00"/>
    <x v="11"/>
    <x v="9"/>
    <s v="Juice-Seg3"/>
    <x v="3"/>
    <x v="2"/>
    <x v="0"/>
    <x v="2"/>
    <n v="7.89"/>
    <x v="0"/>
    <n v="5"/>
    <n v="65"/>
    <n v="89"/>
    <n v="3"/>
    <x v="0"/>
    <x v="6"/>
    <x v="6"/>
    <x v="6809"/>
  </r>
  <r>
    <d v="2022-07-29T00:00:00"/>
    <x v="11"/>
    <x v="9"/>
    <s v="Juice-Seg3"/>
    <x v="3"/>
    <x v="2"/>
    <x v="1"/>
    <x v="0"/>
    <n v="3.69"/>
    <x v="0"/>
    <n v="2"/>
    <n v="113"/>
    <n v="140"/>
    <n v="18"/>
    <x v="0"/>
    <x v="6"/>
    <x v="6"/>
    <x v="5653"/>
  </r>
  <r>
    <d v="2022-07-29T00:00:00"/>
    <x v="11"/>
    <x v="9"/>
    <s v="Juice-Seg3"/>
    <x v="3"/>
    <x v="2"/>
    <x v="2"/>
    <x v="1"/>
    <n v="8.4700000000000006"/>
    <x v="0"/>
    <n v="2"/>
    <n v="140"/>
    <n v="127"/>
    <n v="13"/>
    <x v="0"/>
    <x v="6"/>
    <x v="6"/>
    <x v="6810"/>
  </r>
  <r>
    <d v="2022-07-29T00:00:00"/>
    <x v="10"/>
    <x v="8"/>
    <s v="Milk-Seg3"/>
    <x v="0"/>
    <x v="0"/>
    <x v="0"/>
    <x v="1"/>
    <n v="6.48"/>
    <x v="0"/>
    <n v="3"/>
    <n v="139"/>
    <n v="179"/>
    <n v="17"/>
    <x v="0"/>
    <x v="6"/>
    <x v="6"/>
    <x v="1688"/>
  </r>
  <r>
    <d v="2022-07-29T00:00:00"/>
    <x v="10"/>
    <x v="8"/>
    <s v="Milk-Seg3"/>
    <x v="0"/>
    <x v="0"/>
    <x v="1"/>
    <x v="0"/>
    <n v="3.64"/>
    <x v="0"/>
    <n v="3"/>
    <n v="165"/>
    <n v="178"/>
    <n v="18"/>
    <x v="0"/>
    <x v="6"/>
    <x v="6"/>
    <x v="1737"/>
  </r>
  <r>
    <d v="2022-07-29T00:00:00"/>
    <x v="10"/>
    <x v="8"/>
    <s v="Milk-Seg3"/>
    <x v="0"/>
    <x v="0"/>
    <x v="2"/>
    <x v="1"/>
    <n v="3.67"/>
    <x v="0"/>
    <n v="1"/>
    <n v="117"/>
    <n v="181"/>
    <n v="10"/>
    <x v="0"/>
    <x v="6"/>
    <x v="6"/>
    <x v="6811"/>
  </r>
  <r>
    <d v="2022-07-29T00:00:00"/>
    <x v="10"/>
    <x v="8"/>
    <s v="Milk-Seg3"/>
    <x v="0"/>
    <x v="1"/>
    <x v="0"/>
    <x v="2"/>
    <n v="6.84"/>
    <x v="0"/>
    <n v="1"/>
    <n v="203"/>
    <n v="272"/>
    <n v="18"/>
    <x v="0"/>
    <x v="6"/>
    <x v="6"/>
    <x v="1735"/>
  </r>
  <r>
    <d v="2022-07-29T00:00:00"/>
    <x v="10"/>
    <x v="8"/>
    <s v="Milk-Seg3"/>
    <x v="0"/>
    <x v="1"/>
    <x v="1"/>
    <x v="1"/>
    <n v="5.76"/>
    <x v="0"/>
    <n v="3"/>
    <n v="180"/>
    <n v="192"/>
    <n v="14"/>
    <x v="0"/>
    <x v="6"/>
    <x v="6"/>
    <x v="929"/>
  </r>
  <r>
    <d v="2022-07-29T00:00:00"/>
    <x v="10"/>
    <x v="8"/>
    <s v="Milk-Seg3"/>
    <x v="0"/>
    <x v="1"/>
    <x v="2"/>
    <x v="0"/>
    <n v="3.35"/>
    <x v="0"/>
    <n v="1"/>
    <n v="198"/>
    <n v="206"/>
    <n v="20"/>
    <x v="0"/>
    <x v="6"/>
    <x v="6"/>
    <x v="6812"/>
  </r>
  <r>
    <d v="2022-07-29T00:00:00"/>
    <x v="10"/>
    <x v="8"/>
    <s v="Milk-Seg3"/>
    <x v="0"/>
    <x v="2"/>
    <x v="0"/>
    <x v="2"/>
    <n v="5.63"/>
    <x v="0"/>
    <n v="3"/>
    <n v="153"/>
    <n v="220"/>
    <n v="14"/>
    <x v="0"/>
    <x v="6"/>
    <x v="6"/>
    <x v="6813"/>
  </r>
  <r>
    <d v="2022-07-29T00:00:00"/>
    <x v="10"/>
    <x v="8"/>
    <s v="Milk-Seg3"/>
    <x v="0"/>
    <x v="2"/>
    <x v="1"/>
    <x v="1"/>
    <n v="4.97"/>
    <x v="0"/>
    <n v="5"/>
    <n v="155"/>
    <n v="189"/>
    <n v="11"/>
    <x v="0"/>
    <x v="6"/>
    <x v="6"/>
    <x v="6814"/>
  </r>
  <r>
    <d v="2022-07-29T00:00:00"/>
    <x v="10"/>
    <x v="8"/>
    <s v="Milk-Seg3"/>
    <x v="0"/>
    <x v="2"/>
    <x v="2"/>
    <x v="2"/>
    <n v="7.71"/>
    <x v="1"/>
    <n v="1"/>
    <n v="234"/>
    <n v="214"/>
    <n v="34"/>
    <x v="0"/>
    <x v="6"/>
    <x v="6"/>
    <x v="6815"/>
  </r>
  <r>
    <d v="2022-07-29T00:00:00"/>
    <x v="1"/>
    <x v="1"/>
    <s v="Milk-Seg2"/>
    <x v="0"/>
    <x v="0"/>
    <x v="0"/>
    <x v="0"/>
    <n v="4.66"/>
    <x v="0"/>
    <n v="3"/>
    <n v="200"/>
    <n v="180"/>
    <n v="24"/>
    <x v="0"/>
    <x v="6"/>
    <x v="6"/>
    <x v="884"/>
  </r>
  <r>
    <d v="2022-07-29T00:00:00"/>
    <x v="1"/>
    <x v="1"/>
    <s v="Milk-Seg2"/>
    <x v="0"/>
    <x v="0"/>
    <x v="1"/>
    <x v="2"/>
    <n v="8.17"/>
    <x v="0"/>
    <n v="2"/>
    <n v="117"/>
    <n v="149"/>
    <n v="19"/>
    <x v="0"/>
    <x v="6"/>
    <x v="6"/>
    <x v="839"/>
  </r>
  <r>
    <d v="2022-07-29T00:00:00"/>
    <x v="1"/>
    <x v="1"/>
    <s v="Milk-Seg2"/>
    <x v="0"/>
    <x v="0"/>
    <x v="2"/>
    <x v="0"/>
    <n v="8.0500000000000007"/>
    <x v="0"/>
    <n v="2"/>
    <n v="174"/>
    <n v="177"/>
    <n v="28"/>
    <x v="0"/>
    <x v="6"/>
    <x v="6"/>
    <x v="6816"/>
  </r>
  <r>
    <d v="2022-07-29T00:00:00"/>
    <x v="1"/>
    <x v="1"/>
    <s v="Milk-Seg2"/>
    <x v="0"/>
    <x v="1"/>
    <x v="0"/>
    <x v="0"/>
    <n v="8.6300000000000008"/>
    <x v="0"/>
    <n v="5"/>
    <n v="139"/>
    <n v="138"/>
    <n v="23"/>
    <x v="0"/>
    <x v="6"/>
    <x v="6"/>
    <x v="6817"/>
  </r>
  <r>
    <d v="2022-07-29T00:00:00"/>
    <x v="1"/>
    <x v="1"/>
    <s v="Milk-Seg2"/>
    <x v="0"/>
    <x v="1"/>
    <x v="1"/>
    <x v="2"/>
    <n v="5.28"/>
    <x v="0"/>
    <n v="2"/>
    <n v="182"/>
    <n v="173"/>
    <n v="32"/>
    <x v="0"/>
    <x v="6"/>
    <x v="6"/>
    <x v="5479"/>
  </r>
  <r>
    <d v="2022-07-29T00:00:00"/>
    <x v="1"/>
    <x v="1"/>
    <s v="Milk-Seg2"/>
    <x v="0"/>
    <x v="1"/>
    <x v="2"/>
    <x v="2"/>
    <n v="6.67"/>
    <x v="0"/>
    <n v="5"/>
    <n v="154"/>
    <n v="205"/>
    <n v="23"/>
    <x v="0"/>
    <x v="6"/>
    <x v="6"/>
    <x v="1074"/>
  </r>
  <r>
    <d v="2022-07-29T00:00:00"/>
    <x v="1"/>
    <x v="1"/>
    <s v="Milk-Seg2"/>
    <x v="0"/>
    <x v="2"/>
    <x v="0"/>
    <x v="1"/>
    <n v="8.41"/>
    <x v="1"/>
    <n v="5"/>
    <n v="249"/>
    <n v="213"/>
    <n v="74"/>
    <x v="0"/>
    <x v="6"/>
    <x v="6"/>
    <x v="6818"/>
  </r>
  <r>
    <d v="2022-07-29T00:00:00"/>
    <x v="1"/>
    <x v="1"/>
    <s v="Milk-Seg2"/>
    <x v="0"/>
    <x v="2"/>
    <x v="1"/>
    <x v="1"/>
    <n v="3.02"/>
    <x v="0"/>
    <n v="4"/>
    <n v="104"/>
    <n v="168"/>
    <n v="16"/>
    <x v="0"/>
    <x v="6"/>
    <x v="6"/>
    <x v="5878"/>
  </r>
  <r>
    <d v="2022-07-29T00:00:00"/>
    <x v="1"/>
    <x v="1"/>
    <s v="Milk-Seg2"/>
    <x v="0"/>
    <x v="2"/>
    <x v="2"/>
    <x v="1"/>
    <n v="6.21"/>
    <x v="0"/>
    <n v="3"/>
    <n v="204"/>
    <n v="215"/>
    <n v="32"/>
    <x v="0"/>
    <x v="6"/>
    <x v="6"/>
    <x v="2086"/>
  </r>
  <r>
    <d v="2022-07-29T00:00:00"/>
    <x v="2"/>
    <x v="2"/>
    <s v="Yogurt-Seg2"/>
    <x v="1"/>
    <x v="0"/>
    <x v="0"/>
    <x v="1"/>
    <n v="6.82"/>
    <x v="0"/>
    <n v="4"/>
    <n v="202"/>
    <n v="204"/>
    <n v="22"/>
    <x v="0"/>
    <x v="6"/>
    <x v="6"/>
    <x v="6322"/>
  </r>
  <r>
    <d v="2022-07-29T00:00:00"/>
    <x v="2"/>
    <x v="2"/>
    <s v="Yogurt-Seg2"/>
    <x v="1"/>
    <x v="0"/>
    <x v="2"/>
    <x v="1"/>
    <n v="3.91"/>
    <x v="0"/>
    <n v="4"/>
    <n v="130"/>
    <n v="143"/>
    <n v="25"/>
    <x v="0"/>
    <x v="6"/>
    <x v="6"/>
    <x v="3442"/>
  </r>
  <r>
    <d v="2022-07-29T00:00:00"/>
    <x v="2"/>
    <x v="2"/>
    <s v="Yogurt-Seg2"/>
    <x v="1"/>
    <x v="1"/>
    <x v="0"/>
    <x v="0"/>
    <n v="5.67"/>
    <x v="0"/>
    <n v="2"/>
    <n v="178"/>
    <n v="238"/>
    <n v="29"/>
    <x v="0"/>
    <x v="6"/>
    <x v="6"/>
    <x v="4996"/>
  </r>
  <r>
    <d v="2022-07-29T00:00:00"/>
    <x v="2"/>
    <x v="2"/>
    <s v="Yogurt-Seg2"/>
    <x v="1"/>
    <x v="1"/>
    <x v="1"/>
    <x v="1"/>
    <n v="3.97"/>
    <x v="0"/>
    <n v="4"/>
    <n v="119"/>
    <n v="165"/>
    <n v="28"/>
    <x v="0"/>
    <x v="6"/>
    <x v="6"/>
    <x v="6819"/>
  </r>
  <r>
    <d v="2022-07-29T00:00:00"/>
    <x v="2"/>
    <x v="2"/>
    <s v="Yogurt-Seg2"/>
    <x v="1"/>
    <x v="1"/>
    <x v="2"/>
    <x v="0"/>
    <n v="2.58"/>
    <x v="1"/>
    <n v="3"/>
    <n v="207"/>
    <n v="208"/>
    <n v="98"/>
    <x v="0"/>
    <x v="6"/>
    <x v="6"/>
    <x v="6820"/>
  </r>
  <r>
    <d v="2022-07-29T00:00:00"/>
    <x v="2"/>
    <x v="2"/>
    <s v="Yogurt-Seg2"/>
    <x v="1"/>
    <x v="2"/>
    <x v="0"/>
    <x v="0"/>
    <n v="2.79"/>
    <x v="0"/>
    <n v="4"/>
    <n v="127"/>
    <n v="159"/>
    <n v="26"/>
    <x v="0"/>
    <x v="6"/>
    <x v="6"/>
    <x v="6069"/>
  </r>
  <r>
    <d v="2022-07-29T00:00:00"/>
    <x v="2"/>
    <x v="2"/>
    <s v="Yogurt-Seg2"/>
    <x v="1"/>
    <x v="2"/>
    <x v="2"/>
    <x v="0"/>
    <n v="4.3"/>
    <x v="0"/>
    <n v="5"/>
    <n v="108"/>
    <n v="180"/>
    <n v="24"/>
    <x v="0"/>
    <x v="6"/>
    <x v="6"/>
    <x v="6821"/>
  </r>
  <r>
    <d v="2022-07-30T00:00:00"/>
    <x v="6"/>
    <x v="5"/>
    <s v="Yogurt-Seg1"/>
    <x v="1"/>
    <x v="0"/>
    <x v="0"/>
    <x v="1"/>
    <n v="5.04"/>
    <x v="0"/>
    <n v="4"/>
    <n v="172"/>
    <n v="207"/>
    <n v="24"/>
    <x v="0"/>
    <x v="6"/>
    <x v="6"/>
    <x v="2586"/>
  </r>
  <r>
    <d v="2022-07-30T00:00:00"/>
    <x v="6"/>
    <x v="5"/>
    <s v="Yogurt-Seg1"/>
    <x v="1"/>
    <x v="0"/>
    <x v="1"/>
    <x v="1"/>
    <n v="5.99"/>
    <x v="1"/>
    <n v="4"/>
    <n v="0"/>
    <n v="144"/>
    <n v="0"/>
    <x v="0"/>
    <x v="6"/>
    <x v="6"/>
    <x v="1"/>
  </r>
  <r>
    <d v="2022-07-30T00:00:00"/>
    <x v="6"/>
    <x v="5"/>
    <s v="Yogurt-Seg1"/>
    <x v="1"/>
    <x v="0"/>
    <x v="2"/>
    <x v="2"/>
    <n v="4.8099999999999996"/>
    <x v="0"/>
    <n v="1"/>
    <n v="105"/>
    <n v="161"/>
    <n v="15"/>
    <x v="0"/>
    <x v="6"/>
    <x v="6"/>
    <x v="1189"/>
  </r>
  <r>
    <d v="2022-07-30T00:00:00"/>
    <x v="6"/>
    <x v="5"/>
    <s v="Yogurt-Seg1"/>
    <x v="1"/>
    <x v="1"/>
    <x v="0"/>
    <x v="0"/>
    <n v="3.97"/>
    <x v="0"/>
    <n v="1"/>
    <n v="159"/>
    <n v="151"/>
    <n v="38"/>
    <x v="0"/>
    <x v="6"/>
    <x v="6"/>
    <x v="6822"/>
  </r>
  <r>
    <d v="2022-07-30T00:00:00"/>
    <x v="6"/>
    <x v="5"/>
    <s v="Yogurt-Seg1"/>
    <x v="1"/>
    <x v="1"/>
    <x v="1"/>
    <x v="2"/>
    <n v="8.1"/>
    <x v="0"/>
    <n v="5"/>
    <n v="122"/>
    <n v="136"/>
    <n v="25"/>
    <x v="0"/>
    <x v="6"/>
    <x v="6"/>
    <x v="6823"/>
  </r>
  <r>
    <d v="2022-07-30T00:00:00"/>
    <x v="6"/>
    <x v="5"/>
    <s v="Yogurt-Seg1"/>
    <x v="1"/>
    <x v="1"/>
    <x v="2"/>
    <x v="2"/>
    <n v="7.11"/>
    <x v="0"/>
    <n v="4"/>
    <n v="198"/>
    <n v="202"/>
    <n v="59"/>
    <x v="0"/>
    <x v="6"/>
    <x v="6"/>
    <x v="6824"/>
  </r>
  <r>
    <d v="2022-07-30T00:00:00"/>
    <x v="6"/>
    <x v="5"/>
    <s v="Yogurt-Seg1"/>
    <x v="1"/>
    <x v="2"/>
    <x v="1"/>
    <x v="1"/>
    <n v="8.77"/>
    <x v="0"/>
    <n v="1"/>
    <n v="117"/>
    <n v="170"/>
    <n v="22"/>
    <x v="0"/>
    <x v="6"/>
    <x v="6"/>
    <x v="6825"/>
  </r>
  <r>
    <d v="2022-07-30T00:00:00"/>
    <x v="6"/>
    <x v="5"/>
    <s v="Yogurt-Seg1"/>
    <x v="1"/>
    <x v="2"/>
    <x v="2"/>
    <x v="2"/>
    <n v="8.4499999999999993"/>
    <x v="1"/>
    <n v="3"/>
    <n v="132"/>
    <n v="190"/>
    <n v="39"/>
    <x v="0"/>
    <x v="6"/>
    <x v="6"/>
    <x v="6826"/>
  </r>
  <r>
    <d v="2022-07-30T00:00:00"/>
    <x v="7"/>
    <x v="6"/>
    <s v="ReadyMeal-Seg2"/>
    <x v="2"/>
    <x v="0"/>
    <x v="0"/>
    <x v="1"/>
    <n v="4.18"/>
    <x v="0"/>
    <n v="5"/>
    <n v="112"/>
    <n v="159"/>
    <n v="8"/>
    <x v="0"/>
    <x v="6"/>
    <x v="6"/>
    <x v="871"/>
  </r>
  <r>
    <d v="2022-07-30T00:00:00"/>
    <x v="7"/>
    <x v="6"/>
    <s v="ReadyMeal-Seg2"/>
    <x v="2"/>
    <x v="0"/>
    <x v="2"/>
    <x v="0"/>
    <n v="4.58"/>
    <x v="0"/>
    <n v="4"/>
    <n v="187"/>
    <n v="211"/>
    <n v="30"/>
    <x v="0"/>
    <x v="6"/>
    <x v="6"/>
    <x v="1574"/>
  </r>
  <r>
    <d v="2022-07-30T00:00:00"/>
    <x v="7"/>
    <x v="6"/>
    <s v="ReadyMeal-Seg2"/>
    <x v="2"/>
    <x v="1"/>
    <x v="0"/>
    <x v="0"/>
    <n v="7.61"/>
    <x v="0"/>
    <n v="2"/>
    <n v="135"/>
    <n v="137"/>
    <n v="16"/>
    <x v="0"/>
    <x v="6"/>
    <x v="6"/>
    <x v="6827"/>
  </r>
  <r>
    <d v="2022-07-30T00:00:00"/>
    <x v="7"/>
    <x v="6"/>
    <s v="ReadyMeal-Seg2"/>
    <x v="2"/>
    <x v="1"/>
    <x v="1"/>
    <x v="2"/>
    <n v="5.36"/>
    <x v="0"/>
    <n v="1"/>
    <n v="235"/>
    <n v="245"/>
    <n v="28"/>
    <x v="0"/>
    <x v="6"/>
    <x v="6"/>
    <x v="4139"/>
  </r>
  <r>
    <d v="2022-07-30T00:00:00"/>
    <x v="7"/>
    <x v="6"/>
    <s v="ReadyMeal-Seg2"/>
    <x v="2"/>
    <x v="1"/>
    <x v="2"/>
    <x v="0"/>
    <n v="3.52"/>
    <x v="0"/>
    <n v="1"/>
    <n v="118"/>
    <n v="170"/>
    <n v="13"/>
    <x v="0"/>
    <x v="6"/>
    <x v="6"/>
    <x v="1553"/>
  </r>
  <r>
    <d v="2022-07-30T00:00:00"/>
    <x v="7"/>
    <x v="6"/>
    <s v="ReadyMeal-Seg2"/>
    <x v="2"/>
    <x v="2"/>
    <x v="2"/>
    <x v="2"/>
    <n v="5.23"/>
    <x v="0"/>
    <n v="1"/>
    <n v="211"/>
    <n v="236"/>
    <n v="26"/>
    <x v="0"/>
    <x v="6"/>
    <x v="6"/>
    <x v="6828"/>
  </r>
  <r>
    <d v="2022-07-30T00:00:00"/>
    <x v="3"/>
    <x v="3"/>
    <s v="Yogurt-Seg1"/>
    <x v="1"/>
    <x v="0"/>
    <x v="0"/>
    <x v="0"/>
    <n v="5.52"/>
    <x v="1"/>
    <n v="5"/>
    <n v="183"/>
    <n v="186"/>
    <n v="72"/>
    <x v="0"/>
    <x v="6"/>
    <x v="6"/>
    <x v="6829"/>
  </r>
  <r>
    <d v="2022-07-30T00:00:00"/>
    <x v="3"/>
    <x v="3"/>
    <s v="Yogurt-Seg1"/>
    <x v="1"/>
    <x v="0"/>
    <x v="1"/>
    <x v="0"/>
    <n v="7.22"/>
    <x v="0"/>
    <n v="5"/>
    <n v="89"/>
    <n v="104"/>
    <n v="15"/>
    <x v="0"/>
    <x v="6"/>
    <x v="6"/>
    <x v="2178"/>
  </r>
  <r>
    <d v="2022-07-30T00:00:00"/>
    <x v="3"/>
    <x v="3"/>
    <s v="Yogurt-Seg1"/>
    <x v="1"/>
    <x v="0"/>
    <x v="2"/>
    <x v="1"/>
    <n v="2.25"/>
    <x v="0"/>
    <n v="2"/>
    <n v="129"/>
    <n v="184"/>
    <n v="28"/>
    <x v="0"/>
    <x v="6"/>
    <x v="6"/>
    <x v="1395"/>
  </r>
  <r>
    <d v="2022-07-30T00:00:00"/>
    <x v="3"/>
    <x v="3"/>
    <s v="Yogurt-Seg1"/>
    <x v="1"/>
    <x v="1"/>
    <x v="0"/>
    <x v="0"/>
    <n v="5.5"/>
    <x v="1"/>
    <n v="5"/>
    <n v="169"/>
    <n v="176"/>
    <n v="90"/>
    <x v="0"/>
    <x v="6"/>
    <x v="6"/>
    <x v="6830"/>
  </r>
  <r>
    <d v="2022-07-30T00:00:00"/>
    <x v="3"/>
    <x v="3"/>
    <s v="Yogurt-Seg1"/>
    <x v="1"/>
    <x v="1"/>
    <x v="1"/>
    <x v="2"/>
    <n v="5.23"/>
    <x v="0"/>
    <n v="3"/>
    <n v="150"/>
    <n v="245"/>
    <n v="34"/>
    <x v="0"/>
    <x v="6"/>
    <x v="6"/>
    <x v="6831"/>
  </r>
  <r>
    <d v="2022-07-30T00:00:00"/>
    <x v="3"/>
    <x v="3"/>
    <s v="Yogurt-Seg1"/>
    <x v="1"/>
    <x v="1"/>
    <x v="2"/>
    <x v="0"/>
    <n v="8.73"/>
    <x v="0"/>
    <n v="1"/>
    <n v="172"/>
    <n v="224"/>
    <n v="14"/>
    <x v="0"/>
    <x v="6"/>
    <x v="6"/>
    <x v="4623"/>
  </r>
  <r>
    <d v="2022-07-30T00:00:00"/>
    <x v="3"/>
    <x v="3"/>
    <s v="Yogurt-Seg1"/>
    <x v="1"/>
    <x v="2"/>
    <x v="1"/>
    <x v="0"/>
    <n v="5.17"/>
    <x v="1"/>
    <n v="2"/>
    <n v="178"/>
    <n v="228"/>
    <n v="55"/>
    <x v="0"/>
    <x v="6"/>
    <x v="6"/>
    <x v="6832"/>
  </r>
  <r>
    <d v="2022-07-30T00:00:00"/>
    <x v="3"/>
    <x v="3"/>
    <s v="Yogurt-Seg1"/>
    <x v="1"/>
    <x v="2"/>
    <x v="2"/>
    <x v="1"/>
    <n v="7.95"/>
    <x v="0"/>
    <n v="1"/>
    <n v="218"/>
    <n v="237"/>
    <n v="38"/>
    <x v="0"/>
    <x v="6"/>
    <x v="6"/>
    <x v="6833"/>
  </r>
  <r>
    <d v="2022-07-30T00:00:00"/>
    <x v="0"/>
    <x v="0"/>
    <s v="Milk-Seg3"/>
    <x v="0"/>
    <x v="0"/>
    <x v="0"/>
    <x v="2"/>
    <n v="6.37"/>
    <x v="0"/>
    <n v="2"/>
    <n v="225"/>
    <n v="195"/>
    <n v="29"/>
    <x v="0"/>
    <x v="6"/>
    <x v="6"/>
    <x v="4870"/>
  </r>
  <r>
    <d v="2022-07-30T00:00:00"/>
    <x v="0"/>
    <x v="0"/>
    <s v="Milk-Seg3"/>
    <x v="0"/>
    <x v="0"/>
    <x v="2"/>
    <x v="1"/>
    <n v="4.95"/>
    <x v="0"/>
    <n v="1"/>
    <n v="176"/>
    <n v="148"/>
    <n v="14"/>
    <x v="0"/>
    <x v="6"/>
    <x v="6"/>
    <x v="959"/>
  </r>
  <r>
    <d v="2022-07-30T00:00:00"/>
    <x v="0"/>
    <x v="0"/>
    <s v="Milk-Seg3"/>
    <x v="0"/>
    <x v="1"/>
    <x v="0"/>
    <x v="2"/>
    <n v="2.12"/>
    <x v="0"/>
    <n v="4"/>
    <n v="103"/>
    <n v="99"/>
    <n v="11"/>
    <x v="0"/>
    <x v="6"/>
    <x v="6"/>
    <x v="2429"/>
  </r>
  <r>
    <d v="2022-07-30T00:00:00"/>
    <x v="0"/>
    <x v="0"/>
    <s v="Milk-Seg3"/>
    <x v="0"/>
    <x v="1"/>
    <x v="2"/>
    <x v="0"/>
    <n v="2.5"/>
    <x v="0"/>
    <n v="4"/>
    <n v="231"/>
    <n v="201"/>
    <n v="31"/>
    <x v="0"/>
    <x v="6"/>
    <x v="6"/>
    <x v="4141"/>
  </r>
  <r>
    <d v="2022-07-30T00:00:00"/>
    <x v="0"/>
    <x v="0"/>
    <s v="Milk-Seg3"/>
    <x v="0"/>
    <x v="2"/>
    <x v="0"/>
    <x v="0"/>
    <n v="5.16"/>
    <x v="0"/>
    <n v="2"/>
    <n v="179"/>
    <n v="166"/>
    <n v="24"/>
    <x v="0"/>
    <x v="6"/>
    <x v="6"/>
    <x v="1200"/>
  </r>
  <r>
    <d v="2022-07-30T00:00:00"/>
    <x v="0"/>
    <x v="0"/>
    <s v="Milk-Seg3"/>
    <x v="0"/>
    <x v="2"/>
    <x v="1"/>
    <x v="1"/>
    <n v="7.47"/>
    <x v="0"/>
    <n v="1"/>
    <n v="113"/>
    <n v="188"/>
    <n v="12"/>
    <x v="0"/>
    <x v="6"/>
    <x v="6"/>
    <x v="6834"/>
  </r>
  <r>
    <d v="2022-07-30T00:00:00"/>
    <x v="0"/>
    <x v="0"/>
    <s v="Milk-Seg3"/>
    <x v="0"/>
    <x v="2"/>
    <x v="2"/>
    <x v="0"/>
    <n v="5.59"/>
    <x v="0"/>
    <n v="2"/>
    <n v="155"/>
    <n v="194"/>
    <n v="19"/>
    <x v="0"/>
    <x v="6"/>
    <x v="6"/>
    <x v="4120"/>
  </r>
  <r>
    <d v="2022-07-30T00:00:00"/>
    <x v="8"/>
    <x v="7"/>
    <s v="ReadyMeal-Seg1"/>
    <x v="2"/>
    <x v="0"/>
    <x v="0"/>
    <x v="1"/>
    <n v="6.55"/>
    <x v="0"/>
    <n v="2"/>
    <n v="122"/>
    <n v="157"/>
    <n v="12"/>
    <x v="0"/>
    <x v="6"/>
    <x v="6"/>
    <x v="2618"/>
  </r>
  <r>
    <d v="2022-07-30T00:00:00"/>
    <x v="8"/>
    <x v="7"/>
    <s v="ReadyMeal-Seg1"/>
    <x v="2"/>
    <x v="0"/>
    <x v="1"/>
    <x v="2"/>
    <n v="1.56"/>
    <x v="1"/>
    <n v="2"/>
    <n v="159"/>
    <n v="188"/>
    <n v="10"/>
    <x v="0"/>
    <x v="6"/>
    <x v="6"/>
    <x v="6835"/>
  </r>
  <r>
    <d v="2022-07-30T00:00:00"/>
    <x v="8"/>
    <x v="7"/>
    <s v="ReadyMeal-Seg1"/>
    <x v="2"/>
    <x v="0"/>
    <x v="2"/>
    <x v="2"/>
    <n v="6.21"/>
    <x v="0"/>
    <n v="3"/>
    <n v="171"/>
    <n v="211"/>
    <n v="25"/>
    <x v="0"/>
    <x v="6"/>
    <x v="6"/>
    <x v="895"/>
  </r>
  <r>
    <d v="2022-07-30T00:00:00"/>
    <x v="8"/>
    <x v="7"/>
    <s v="ReadyMeal-Seg1"/>
    <x v="2"/>
    <x v="1"/>
    <x v="0"/>
    <x v="2"/>
    <n v="6.5"/>
    <x v="0"/>
    <n v="3"/>
    <n v="138"/>
    <n v="182"/>
    <n v="18"/>
    <x v="0"/>
    <x v="6"/>
    <x v="6"/>
    <x v="4009"/>
  </r>
  <r>
    <d v="2022-07-30T00:00:00"/>
    <x v="8"/>
    <x v="7"/>
    <s v="ReadyMeal-Seg1"/>
    <x v="2"/>
    <x v="1"/>
    <x v="2"/>
    <x v="1"/>
    <n v="1.54"/>
    <x v="0"/>
    <n v="4"/>
    <n v="246"/>
    <n v="239"/>
    <n v="29"/>
    <x v="0"/>
    <x v="6"/>
    <x v="6"/>
    <x v="4828"/>
  </r>
  <r>
    <d v="2022-07-30T00:00:00"/>
    <x v="8"/>
    <x v="7"/>
    <s v="ReadyMeal-Seg1"/>
    <x v="2"/>
    <x v="2"/>
    <x v="1"/>
    <x v="0"/>
    <n v="5.35"/>
    <x v="0"/>
    <n v="1"/>
    <n v="121"/>
    <n v="110"/>
    <n v="9"/>
    <x v="0"/>
    <x v="6"/>
    <x v="6"/>
    <x v="4062"/>
  </r>
  <r>
    <d v="2022-07-30T00:00:00"/>
    <x v="8"/>
    <x v="7"/>
    <s v="ReadyMeal-Seg1"/>
    <x v="2"/>
    <x v="2"/>
    <x v="2"/>
    <x v="1"/>
    <n v="7.45"/>
    <x v="0"/>
    <n v="5"/>
    <n v="144"/>
    <n v="127"/>
    <n v="15"/>
    <x v="0"/>
    <x v="6"/>
    <x v="6"/>
    <x v="6836"/>
  </r>
  <r>
    <d v="2022-07-30T00:00:00"/>
    <x v="4"/>
    <x v="4"/>
    <s v="Yogurt-Seg2"/>
    <x v="1"/>
    <x v="0"/>
    <x v="1"/>
    <x v="0"/>
    <n v="7.75"/>
    <x v="0"/>
    <n v="1"/>
    <n v="111"/>
    <n v="185"/>
    <n v="23"/>
    <x v="0"/>
    <x v="6"/>
    <x v="6"/>
    <x v="797"/>
  </r>
  <r>
    <d v="2022-07-30T00:00:00"/>
    <x v="4"/>
    <x v="4"/>
    <s v="Yogurt-Seg2"/>
    <x v="1"/>
    <x v="0"/>
    <x v="2"/>
    <x v="1"/>
    <n v="3.99"/>
    <x v="0"/>
    <n v="3"/>
    <n v="137"/>
    <n v="226"/>
    <n v="24"/>
    <x v="0"/>
    <x v="6"/>
    <x v="6"/>
    <x v="6404"/>
  </r>
  <r>
    <d v="2022-07-30T00:00:00"/>
    <x v="4"/>
    <x v="4"/>
    <s v="Yogurt-Seg2"/>
    <x v="1"/>
    <x v="1"/>
    <x v="0"/>
    <x v="0"/>
    <n v="8.1199999999999992"/>
    <x v="0"/>
    <n v="5"/>
    <n v="112"/>
    <n v="153"/>
    <n v="22"/>
    <x v="0"/>
    <x v="6"/>
    <x v="6"/>
    <x v="5309"/>
  </r>
  <r>
    <d v="2022-07-30T00:00:00"/>
    <x v="4"/>
    <x v="4"/>
    <s v="Yogurt-Seg2"/>
    <x v="1"/>
    <x v="1"/>
    <x v="1"/>
    <x v="1"/>
    <n v="2.84"/>
    <x v="0"/>
    <n v="3"/>
    <n v="138"/>
    <n v="177"/>
    <n v="22"/>
    <x v="0"/>
    <x v="6"/>
    <x v="6"/>
    <x v="4094"/>
  </r>
  <r>
    <d v="2022-07-30T00:00:00"/>
    <x v="4"/>
    <x v="4"/>
    <s v="Yogurt-Seg2"/>
    <x v="1"/>
    <x v="2"/>
    <x v="0"/>
    <x v="2"/>
    <n v="8.51"/>
    <x v="0"/>
    <n v="5"/>
    <n v="124"/>
    <n v="186"/>
    <n v="28"/>
    <x v="0"/>
    <x v="6"/>
    <x v="6"/>
    <x v="6837"/>
  </r>
  <r>
    <d v="2022-07-30T00:00:00"/>
    <x v="4"/>
    <x v="4"/>
    <s v="Yogurt-Seg2"/>
    <x v="1"/>
    <x v="2"/>
    <x v="1"/>
    <x v="1"/>
    <n v="6.42"/>
    <x v="0"/>
    <n v="5"/>
    <n v="168"/>
    <n v="156"/>
    <n v="46"/>
    <x v="0"/>
    <x v="6"/>
    <x v="6"/>
    <x v="6838"/>
  </r>
  <r>
    <d v="2022-07-30T00:00:00"/>
    <x v="4"/>
    <x v="4"/>
    <s v="Yogurt-Seg2"/>
    <x v="1"/>
    <x v="2"/>
    <x v="2"/>
    <x v="2"/>
    <n v="7.16"/>
    <x v="0"/>
    <n v="3"/>
    <n v="164"/>
    <n v="184"/>
    <n v="32"/>
    <x v="0"/>
    <x v="6"/>
    <x v="6"/>
    <x v="2067"/>
  </r>
  <r>
    <d v="2022-07-30T00:00:00"/>
    <x v="5"/>
    <x v="2"/>
    <s v="Yogurt-Seg3"/>
    <x v="1"/>
    <x v="0"/>
    <x v="0"/>
    <x v="0"/>
    <n v="5.56"/>
    <x v="0"/>
    <n v="2"/>
    <n v="210"/>
    <n v="189"/>
    <n v="37"/>
    <x v="0"/>
    <x v="6"/>
    <x v="6"/>
    <x v="6839"/>
  </r>
  <r>
    <d v="2022-07-30T00:00:00"/>
    <x v="5"/>
    <x v="2"/>
    <s v="Yogurt-Seg3"/>
    <x v="1"/>
    <x v="0"/>
    <x v="1"/>
    <x v="0"/>
    <n v="4.92"/>
    <x v="0"/>
    <n v="3"/>
    <n v="183"/>
    <n v="177"/>
    <n v="37"/>
    <x v="0"/>
    <x v="6"/>
    <x v="6"/>
    <x v="6840"/>
  </r>
  <r>
    <d v="2022-07-30T00:00:00"/>
    <x v="5"/>
    <x v="2"/>
    <s v="Yogurt-Seg3"/>
    <x v="1"/>
    <x v="0"/>
    <x v="2"/>
    <x v="1"/>
    <n v="8.1300000000000008"/>
    <x v="0"/>
    <n v="1"/>
    <n v="84"/>
    <n v="130"/>
    <n v="9"/>
    <x v="0"/>
    <x v="6"/>
    <x v="6"/>
    <x v="6841"/>
  </r>
  <r>
    <d v="2022-07-30T00:00:00"/>
    <x v="5"/>
    <x v="2"/>
    <s v="Yogurt-Seg3"/>
    <x v="1"/>
    <x v="1"/>
    <x v="0"/>
    <x v="2"/>
    <n v="6.25"/>
    <x v="0"/>
    <n v="4"/>
    <n v="140"/>
    <n v="167"/>
    <n v="27"/>
    <x v="0"/>
    <x v="6"/>
    <x v="6"/>
    <x v="5824"/>
  </r>
  <r>
    <d v="2022-07-30T00:00:00"/>
    <x v="5"/>
    <x v="2"/>
    <s v="Yogurt-Seg3"/>
    <x v="1"/>
    <x v="1"/>
    <x v="1"/>
    <x v="1"/>
    <n v="8.02"/>
    <x v="0"/>
    <n v="2"/>
    <n v="124"/>
    <n v="180"/>
    <n v="17"/>
    <x v="0"/>
    <x v="6"/>
    <x v="6"/>
    <x v="571"/>
  </r>
  <r>
    <d v="2022-07-30T00:00:00"/>
    <x v="5"/>
    <x v="2"/>
    <s v="Yogurt-Seg3"/>
    <x v="1"/>
    <x v="1"/>
    <x v="2"/>
    <x v="2"/>
    <n v="3.68"/>
    <x v="1"/>
    <n v="3"/>
    <n v="89"/>
    <n v="133"/>
    <n v="35"/>
    <x v="0"/>
    <x v="6"/>
    <x v="6"/>
    <x v="4663"/>
  </r>
  <r>
    <d v="2022-07-30T00:00:00"/>
    <x v="5"/>
    <x v="2"/>
    <s v="Yogurt-Seg3"/>
    <x v="1"/>
    <x v="2"/>
    <x v="0"/>
    <x v="1"/>
    <n v="5.35"/>
    <x v="0"/>
    <n v="4"/>
    <n v="223"/>
    <n v="194"/>
    <n v="45"/>
    <x v="0"/>
    <x v="6"/>
    <x v="6"/>
    <x v="6842"/>
  </r>
  <r>
    <d v="2022-07-30T00:00:00"/>
    <x v="5"/>
    <x v="2"/>
    <s v="Yogurt-Seg3"/>
    <x v="1"/>
    <x v="2"/>
    <x v="1"/>
    <x v="2"/>
    <n v="5.45"/>
    <x v="0"/>
    <n v="2"/>
    <n v="144"/>
    <n v="164"/>
    <n v="28"/>
    <x v="0"/>
    <x v="6"/>
    <x v="6"/>
    <x v="6843"/>
  </r>
  <r>
    <d v="2022-07-30T00:00:00"/>
    <x v="9"/>
    <x v="7"/>
    <s v="ReadyMeal-Seg1"/>
    <x v="2"/>
    <x v="0"/>
    <x v="0"/>
    <x v="1"/>
    <n v="8.44"/>
    <x v="0"/>
    <n v="5"/>
    <n v="141"/>
    <n v="147"/>
    <n v="18"/>
    <x v="0"/>
    <x v="6"/>
    <x v="6"/>
    <x v="6844"/>
  </r>
  <r>
    <d v="2022-07-30T00:00:00"/>
    <x v="9"/>
    <x v="7"/>
    <s v="ReadyMeal-Seg1"/>
    <x v="2"/>
    <x v="1"/>
    <x v="0"/>
    <x v="1"/>
    <n v="6.76"/>
    <x v="0"/>
    <n v="2"/>
    <n v="146"/>
    <n v="175"/>
    <n v="17"/>
    <x v="0"/>
    <x v="6"/>
    <x v="6"/>
    <x v="4018"/>
  </r>
  <r>
    <d v="2022-07-30T00:00:00"/>
    <x v="9"/>
    <x v="7"/>
    <s v="ReadyMeal-Seg1"/>
    <x v="2"/>
    <x v="1"/>
    <x v="2"/>
    <x v="0"/>
    <n v="4.7699999999999996"/>
    <x v="0"/>
    <n v="1"/>
    <n v="0"/>
    <n v="168"/>
    <n v="0"/>
    <x v="0"/>
    <x v="6"/>
    <x v="6"/>
    <x v="1"/>
  </r>
  <r>
    <d v="2022-07-30T00:00:00"/>
    <x v="9"/>
    <x v="7"/>
    <s v="ReadyMeal-Seg1"/>
    <x v="2"/>
    <x v="2"/>
    <x v="0"/>
    <x v="1"/>
    <n v="6.18"/>
    <x v="0"/>
    <n v="1"/>
    <n v="134"/>
    <n v="167"/>
    <n v="14"/>
    <x v="0"/>
    <x v="6"/>
    <x v="6"/>
    <x v="6845"/>
  </r>
  <r>
    <d v="2022-07-30T00:00:00"/>
    <x v="9"/>
    <x v="7"/>
    <s v="ReadyMeal-Seg1"/>
    <x v="2"/>
    <x v="2"/>
    <x v="1"/>
    <x v="2"/>
    <n v="6.52"/>
    <x v="0"/>
    <n v="5"/>
    <n v="126"/>
    <n v="106"/>
    <n v="16"/>
    <x v="0"/>
    <x v="6"/>
    <x v="6"/>
    <x v="3405"/>
  </r>
  <r>
    <d v="2022-07-30T00:00:00"/>
    <x v="9"/>
    <x v="7"/>
    <s v="ReadyMeal-Seg1"/>
    <x v="2"/>
    <x v="2"/>
    <x v="2"/>
    <x v="2"/>
    <n v="2.36"/>
    <x v="0"/>
    <n v="5"/>
    <n v="188"/>
    <n v="184"/>
    <n v="22"/>
    <x v="0"/>
    <x v="6"/>
    <x v="6"/>
    <x v="4231"/>
  </r>
  <r>
    <d v="2022-07-30T00:00:00"/>
    <x v="11"/>
    <x v="9"/>
    <s v="Juice-Seg3"/>
    <x v="3"/>
    <x v="0"/>
    <x v="0"/>
    <x v="1"/>
    <n v="2.97"/>
    <x v="0"/>
    <n v="2"/>
    <n v="126"/>
    <n v="181"/>
    <n v="17"/>
    <x v="0"/>
    <x v="6"/>
    <x v="6"/>
    <x v="3434"/>
  </r>
  <r>
    <d v="2022-07-30T00:00:00"/>
    <x v="11"/>
    <x v="9"/>
    <s v="Juice-Seg3"/>
    <x v="3"/>
    <x v="0"/>
    <x v="1"/>
    <x v="2"/>
    <n v="3.36"/>
    <x v="0"/>
    <n v="5"/>
    <n v="160"/>
    <n v="187"/>
    <n v="20"/>
    <x v="0"/>
    <x v="6"/>
    <x v="6"/>
    <x v="92"/>
  </r>
  <r>
    <d v="2022-07-30T00:00:00"/>
    <x v="11"/>
    <x v="9"/>
    <s v="Juice-Seg3"/>
    <x v="3"/>
    <x v="0"/>
    <x v="2"/>
    <x v="2"/>
    <n v="5.29"/>
    <x v="0"/>
    <n v="4"/>
    <n v="147"/>
    <n v="169"/>
    <n v="17"/>
    <x v="0"/>
    <x v="6"/>
    <x v="6"/>
    <x v="4564"/>
  </r>
  <r>
    <d v="2022-07-30T00:00:00"/>
    <x v="11"/>
    <x v="9"/>
    <s v="Juice-Seg3"/>
    <x v="3"/>
    <x v="1"/>
    <x v="0"/>
    <x v="1"/>
    <n v="1.74"/>
    <x v="0"/>
    <n v="2"/>
    <n v="187"/>
    <n v="200"/>
    <n v="23"/>
    <x v="0"/>
    <x v="6"/>
    <x v="6"/>
    <x v="3401"/>
  </r>
  <r>
    <d v="2022-07-30T00:00:00"/>
    <x v="11"/>
    <x v="9"/>
    <s v="Juice-Seg3"/>
    <x v="3"/>
    <x v="1"/>
    <x v="1"/>
    <x v="0"/>
    <n v="5.73"/>
    <x v="0"/>
    <n v="3"/>
    <n v="220"/>
    <n v="187"/>
    <n v="33"/>
    <x v="0"/>
    <x v="6"/>
    <x v="6"/>
    <x v="6846"/>
  </r>
  <r>
    <d v="2022-07-30T00:00:00"/>
    <x v="11"/>
    <x v="9"/>
    <s v="Juice-Seg3"/>
    <x v="3"/>
    <x v="1"/>
    <x v="2"/>
    <x v="0"/>
    <n v="2.4300000000000002"/>
    <x v="0"/>
    <n v="3"/>
    <n v="186"/>
    <n v="177"/>
    <n v="29"/>
    <x v="0"/>
    <x v="6"/>
    <x v="6"/>
    <x v="3642"/>
  </r>
  <r>
    <d v="2022-07-30T00:00:00"/>
    <x v="11"/>
    <x v="9"/>
    <s v="Juice-Seg3"/>
    <x v="3"/>
    <x v="2"/>
    <x v="0"/>
    <x v="0"/>
    <n v="4.55"/>
    <x v="1"/>
    <n v="5"/>
    <n v="0"/>
    <n v="175"/>
    <n v="0"/>
    <x v="0"/>
    <x v="6"/>
    <x v="6"/>
    <x v="1"/>
  </r>
  <r>
    <d v="2022-07-30T00:00:00"/>
    <x v="11"/>
    <x v="9"/>
    <s v="Juice-Seg3"/>
    <x v="3"/>
    <x v="2"/>
    <x v="1"/>
    <x v="1"/>
    <n v="4.12"/>
    <x v="1"/>
    <n v="4"/>
    <n v="169"/>
    <n v="171"/>
    <n v="28"/>
    <x v="0"/>
    <x v="6"/>
    <x v="6"/>
    <x v="4674"/>
  </r>
  <r>
    <d v="2022-07-30T00:00:00"/>
    <x v="11"/>
    <x v="9"/>
    <s v="Juice-Seg3"/>
    <x v="3"/>
    <x v="2"/>
    <x v="2"/>
    <x v="2"/>
    <n v="7.3"/>
    <x v="1"/>
    <n v="3"/>
    <n v="141"/>
    <n v="175"/>
    <n v="27"/>
    <x v="0"/>
    <x v="6"/>
    <x v="6"/>
    <x v="6847"/>
  </r>
  <r>
    <d v="2022-07-30T00:00:00"/>
    <x v="10"/>
    <x v="8"/>
    <s v="Milk-Seg3"/>
    <x v="0"/>
    <x v="0"/>
    <x v="0"/>
    <x v="1"/>
    <n v="4.55"/>
    <x v="0"/>
    <n v="2"/>
    <n v="134"/>
    <n v="116"/>
    <n v="11"/>
    <x v="0"/>
    <x v="6"/>
    <x v="6"/>
    <x v="6848"/>
  </r>
  <r>
    <d v="2022-07-30T00:00:00"/>
    <x v="10"/>
    <x v="8"/>
    <s v="Milk-Seg3"/>
    <x v="0"/>
    <x v="0"/>
    <x v="1"/>
    <x v="2"/>
    <n v="8.9"/>
    <x v="1"/>
    <n v="2"/>
    <n v="226"/>
    <n v="210"/>
    <n v="61"/>
    <x v="0"/>
    <x v="6"/>
    <x v="6"/>
    <x v="6849"/>
  </r>
  <r>
    <d v="2022-07-30T00:00:00"/>
    <x v="10"/>
    <x v="8"/>
    <s v="Milk-Seg3"/>
    <x v="0"/>
    <x v="1"/>
    <x v="0"/>
    <x v="2"/>
    <n v="4.99"/>
    <x v="0"/>
    <n v="3"/>
    <n v="90"/>
    <n v="148"/>
    <n v="7"/>
    <x v="0"/>
    <x v="6"/>
    <x v="6"/>
    <x v="6850"/>
  </r>
  <r>
    <d v="2022-07-30T00:00:00"/>
    <x v="10"/>
    <x v="8"/>
    <s v="Milk-Seg3"/>
    <x v="0"/>
    <x v="1"/>
    <x v="1"/>
    <x v="0"/>
    <n v="3.89"/>
    <x v="0"/>
    <n v="5"/>
    <n v="182"/>
    <n v="152"/>
    <n v="12"/>
    <x v="0"/>
    <x v="6"/>
    <x v="6"/>
    <x v="6851"/>
  </r>
  <r>
    <d v="2022-07-30T00:00:00"/>
    <x v="10"/>
    <x v="8"/>
    <s v="Milk-Seg3"/>
    <x v="0"/>
    <x v="1"/>
    <x v="2"/>
    <x v="1"/>
    <n v="7.35"/>
    <x v="1"/>
    <n v="4"/>
    <n v="138"/>
    <n v="204"/>
    <n v="29"/>
    <x v="0"/>
    <x v="6"/>
    <x v="6"/>
    <x v="6852"/>
  </r>
  <r>
    <d v="2022-07-30T00:00:00"/>
    <x v="10"/>
    <x v="8"/>
    <s v="Milk-Seg3"/>
    <x v="0"/>
    <x v="2"/>
    <x v="0"/>
    <x v="0"/>
    <n v="6.31"/>
    <x v="0"/>
    <n v="2"/>
    <n v="153"/>
    <n v="185"/>
    <n v="13"/>
    <x v="0"/>
    <x v="6"/>
    <x v="6"/>
    <x v="6853"/>
  </r>
  <r>
    <d v="2022-07-30T00:00:00"/>
    <x v="10"/>
    <x v="8"/>
    <s v="Milk-Seg3"/>
    <x v="0"/>
    <x v="2"/>
    <x v="1"/>
    <x v="0"/>
    <n v="1.54"/>
    <x v="0"/>
    <n v="3"/>
    <n v="207"/>
    <n v="200"/>
    <n v="20"/>
    <x v="0"/>
    <x v="6"/>
    <x v="6"/>
    <x v="6854"/>
  </r>
  <r>
    <d v="2022-07-30T00:00:00"/>
    <x v="10"/>
    <x v="8"/>
    <s v="Milk-Seg3"/>
    <x v="0"/>
    <x v="2"/>
    <x v="2"/>
    <x v="2"/>
    <n v="5.66"/>
    <x v="0"/>
    <n v="1"/>
    <n v="193"/>
    <n v="190"/>
    <n v="18"/>
    <x v="0"/>
    <x v="6"/>
    <x v="6"/>
    <x v="2592"/>
  </r>
  <r>
    <d v="2022-07-30T00:00:00"/>
    <x v="1"/>
    <x v="1"/>
    <s v="Milk-Seg2"/>
    <x v="0"/>
    <x v="0"/>
    <x v="0"/>
    <x v="2"/>
    <n v="3.91"/>
    <x v="0"/>
    <n v="3"/>
    <n v="165"/>
    <n v="208"/>
    <n v="19"/>
    <x v="0"/>
    <x v="6"/>
    <x v="6"/>
    <x v="1393"/>
  </r>
  <r>
    <d v="2022-07-30T00:00:00"/>
    <x v="1"/>
    <x v="1"/>
    <s v="Milk-Seg2"/>
    <x v="0"/>
    <x v="0"/>
    <x v="1"/>
    <x v="0"/>
    <n v="4.3"/>
    <x v="0"/>
    <n v="1"/>
    <n v="160"/>
    <n v="166"/>
    <n v="25"/>
    <x v="0"/>
    <x v="6"/>
    <x v="6"/>
    <x v="3976"/>
  </r>
  <r>
    <d v="2022-07-30T00:00:00"/>
    <x v="1"/>
    <x v="1"/>
    <s v="Milk-Seg2"/>
    <x v="0"/>
    <x v="0"/>
    <x v="2"/>
    <x v="1"/>
    <n v="7.79"/>
    <x v="0"/>
    <n v="3"/>
    <n v="285"/>
    <n v="265"/>
    <n v="29"/>
    <x v="0"/>
    <x v="6"/>
    <x v="6"/>
    <x v="4978"/>
  </r>
  <r>
    <d v="2022-07-30T00:00:00"/>
    <x v="1"/>
    <x v="1"/>
    <s v="Milk-Seg2"/>
    <x v="0"/>
    <x v="1"/>
    <x v="0"/>
    <x v="1"/>
    <n v="3.25"/>
    <x v="0"/>
    <n v="2"/>
    <n v="0"/>
    <n v="247"/>
    <n v="0"/>
    <x v="0"/>
    <x v="6"/>
    <x v="6"/>
    <x v="1"/>
  </r>
  <r>
    <d v="2022-07-30T00:00:00"/>
    <x v="1"/>
    <x v="1"/>
    <s v="Milk-Seg2"/>
    <x v="0"/>
    <x v="1"/>
    <x v="1"/>
    <x v="0"/>
    <n v="2.76"/>
    <x v="0"/>
    <n v="2"/>
    <n v="147"/>
    <n v="144"/>
    <n v="20"/>
    <x v="0"/>
    <x v="6"/>
    <x v="6"/>
    <x v="288"/>
  </r>
  <r>
    <d v="2022-07-30T00:00:00"/>
    <x v="1"/>
    <x v="1"/>
    <s v="Milk-Seg2"/>
    <x v="0"/>
    <x v="1"/>
    <x v="2"/>
    <x v="2"/>
    <n v="2.82"/>
    <x v="0"/>
    <n v="5"/>
    <n v="210"/>
    <n v="177"/>
    <n v="17"/>
    <x v="0"/>
    <x v="6"/>
    <x v="6"/>
    <x v="6855"/>
  </r>
  <r>
    <d v="2022-07-30T00:00:00"/>
    <x v="1"/>
    <x v="1"/>
    <s v="Milk-Seg2"/>
    <x v="0"/>
    <x v="2"/>
    <x v="0"/>
    <x v="1"/>
    <n v="4.53"/>
    <x v="0"/>
    <n v="1"/>
    <n v="98"/>
    <n v="109"/>
    <n v="10"/>
    <x v="0"/>
    <x v="6"/>
    <x v="6"/>
    <x v="4336"/>
  </r>
  <r>
    <d v="2022-07-30T00:00:00"/>
    <x v="1"/>
    <x v="1"/>
    <s v="Milk-Seg2"/>
    <x v="0"/>
    <x v="2"/>
    <x v="1"/>
    <x v="1"/>
    <n v="3.3"/>
    <x v="0"/>
    <n v="2"/>
    <n v="104"/>
    <n v="94"/>
    <n v="10"/>
    <x v="0"/>
    <x v="6"/>
    <x v="6"/>
    <x v="174"/>
  </r>
  <r>
    <d v="2022-07-30T00:00:00"/>
    <x v="1"/>
    <x v="1"/>
    <s v="Milk-Seg2"/>
    <x v="0"/>
    <x v="2"/>
    <x v="2"/>
    <x v="1"/>
    <n v="2.12"/>
    <x v="0"/>
    <n v="2"/>
    <n v="121"/>
    <n v="132"/>
    <n v="15"/>
    <x v="0"/>
    <x v="6"/>
    <x v="6"/>
    <x v="6856"/>
  </r>
  <r>
    <d v="2022-07-30T00:00:00"/>
    <x v="2"/>
    <x v="2"/>
    <s v="Yogurt-Seg2"/>
    <x v="1"/>
    <x v="0"/>
    <x v="0"/>
    <x v="1"/>
    <n v="6.41"/>
    <x v="0"/>
    <n v="4"/>
    <n v="143"/>
    <n v="191"/>
    <n v="22"/>
    <x v="0"/>
    <x v="6"/>
    <x v="6"/>
    <x v="4267"/>
  </r>
  <r>
    <d v="2022-07-30T00:00:00"/>
    <x v="2"/>
    <x v="2"/>
    <s v="Yogurt-Seg2"/>
    <x v="1"/>
    <x v="0"/>
    <x v="1"/>
    <x v="0"/>
    <n v="8.98"/>
    <x v="1"/>
    <n v="4"/>
    <n v="146"/>
    <n v="144"/>
    <n v="36"/>
    <x v="0"/>
    <x v="6"/>
    <x v="6"/>
    <x v="6857"/>
  </r>
  <r>
    <d v="2022-07-30T00:00:00"/>
    <x v="2"/>
    <x v="2"/>
    <s v="Yogurt-Seg2"/>
    <x v="1"/>
    <x v="0"/>
    <x v="2"/>
    <x v="2"/>
    <n v="8.09"/>
    <x v="0"/>
    <n v="4"/>
    <n v="96"/>
    <n v="140"/>
    <n v="20"/>
    <x v="0"/>
    <x v="6"/>
    <x v="6"/>
    <x v="6858"/>
  </r>
  <r>
    <d v="2022-07-30T00:00:00"/>
    <x v="2"/>
    <x v="2"/>
    <s v="Yogurt-Seg2"/>
    <x v="1"/>
    <x v="1"/>
    <x v="0"/>
    <x v="1"/>
    <n v="4.41"/>
    <x v="0"/>
    <n v="4"/>
    <n v="158"/>
    <n v="175"/>
    <n v="28"/>
    <x v="0"/>
    <x v="6"/>
    <x v="6"/>
    <x v="626"/>
  </r>
  <r>
    <d v="2022-07-30T00:00:00"/>
    <x v="2"/>
    <x v="2"/>
    <s v="Yogurt-Seg2"/>
    <x v="1"/>
    <x v="1"/>
    <x v="1"/>
    <x v="0"/>
    <n v="8.09"/>
    <x v="0"/>
    <n v="3"/>
    <n v="100"/>
    <n v="161"/>
    <n v="18"/>
    <x v="0"/>
    <x v="6"/>
    <x v="6"/>
    <x v="6859"/>
  </r>
  <r>
    <d v="2022-07-30T00:00:00"/>
    <x v="2"/>
    <x v="2"/>
    <s v="Yogurt-Seg2"/>
    <x v="1"/>
    <x v="1"/>
    <x v="2"/>
    <x v="2"/>
    <n v="2.2799999999999998"/>
    <x v="0"/>
    <n v="4"/>
    <n v="102"/>
    <n v="144"/>
    <n v="17"/>
    <x v="0"/>
    <x v="6"/>
    <x v="6"/>
    <x v="6860"/>
  </r>
  <r>
    <d v="2022-07-30T00:00:00"/>
    <x v="2"/>
    <x v="2"/>
    <s v="Yogurt-Seg2"/>
    <x v="1"/>
    <x v="2"/>
    <x v="0"/>
    <x v="0"/>
    <n v="7.18"/>
    <x v="0"/>
    <n v="4"/>
    <n v="189"/>
    <n v="221"/>
    <n v="31"/>
    <x v="0"/>
    <x v="6"/>
    <x v="6"/>
    <x v="6861"/>
  </r>
  <r>
    <d v="2022-07-30T00:00:00"/>
    <x v="2"/>
    <x v="2"/>
    <s v="Yogurt-Seg2"/>
    <x v="1"/>
    <x v="2"/>
    <x v="1"/>
    <x v="1"/>
    <n v="3.14"/>
    <x v="0"/>
    <n v="4"/>
    <n v="64"/>
    <n v="93"/>
    <n v="8"/>
    <x v="0"/>
    <x v="6"/>
    <x v="6"/>
    <x v="532"/>
  </r>
  <r>
    <d v="2022-07-30T00:00:00"/>
    <x v="2"/>
    <x v="2"/>
    <s v="Yogurt-Seg2"/>
    <x v="1"/>
    <x v="2"/>
    <x v="2"/>
    <x v="2"/>
    <n v="5.97"/>
    <x v="0"/>
    <n v="5"/>
    <n v="174"/>
    <n v="147"/>
    <n v="23"/>
    <x v="0"/>
    <x v="6"/>
    <x v="6"/>
    <x v="3014"/>
  </r>
  <r>
    <d v="2022-07-31T00:00:00"/>
    <x v="6"/>
    <x v="5"/>
    <s v="Yogurt-Seg1"/>
    <x v="1"/>
    <x v="0"/>
    <x v="0"/>
    <x v="0"/>
    <n v="8.98"/>
    <x v="1"/>
    <n v="2"/>
    <n v="230"/>
    <n v="244"/>
    <n v="57"/>
    <x v="0"/>
    <x v="6"/>
    <x v="6"/>
    <x v="6862"/>
  </r>
  <r>
    <d v="2022-07-31T00:00:00"/>
    <x v="6"/>
    <x v="5"/>
    <s v="Yogurt-Seg1"/>
    <x v="1"/>
    <x v="0"/>
    <x v="1"/>
    <x v="1"/>
    <n v="7.02"/>
    <x v="0"/>
    <n v="3"/>
    <n v="78"/>
    <n v="116"/>
    <n v="9"/>
    <x v="0"/>
    <x v="6"/>
    <x v="6"/>
    <x v="6863"/>
  </r>
  <r>
    <d v="2022-07-31T00:00:00"/>
    <x v="6"/>
    <x v="5"/>
    <s v="Yogurt-Seg1"/>
    <x v="1"/>
    <x v="0"/>
    <x v="2"/>
    <x v="0"/>
    <n v="6.7"/>
    <x v="1"/>
    <n v="1"/>
    <n v="149"/>
    <n v="159"/>
    <n v="43"/>
    <x v="0"/>
    <x v="6"/>
    <x v="6"/>
    <x v="6864"/>
  </r>
  <r>
    <d v="2022-07-31T00:00:00"/>
    <x v="6"/>
    <x v="5"/>
    <s v="Yogurt-Seg1"/>
    <x v="1"/>
    <x v="1"/>
    <x v="0"/>
    <x v="2"/>
    <n v="6.98"/>
    <x v="0"/>
    <n v="4"/>
    <n v="156"/>
    <n v="221"/>
    <n v="30"/>
    <x v="0"/>
    <x v="6"/>
    <x v="6"/>
    <x v="6865"/>
  </r>
  <r>
    <d v="2022-07-31T00:00:00"/>
    <x v="6"/>
    <x v="5"/>
    <s v="Yogurt-Seg1"/>
    <x v="1"/>
    <x v="1"/>
    <x v="1"/>
    <x v="1"/>
    <n v="7.1"/>
    <x v="1"/>
    <n v="5"/>
    <n v="146"/>
    <n v="177"/>
    <n v="40"/>
    <x v="0"/>
    <x v="6"/>
    <x v="6"/>
    <x v="669"/>
  </r>
  <r>
    <d v="2022-07-31T00:00:00"/>
    <x v="6"/>
    <x v="5"/>
    <s v="Yogurt-Seg1"/>
    <x v="1"/>
    <x v="1"/>
    <x v="2"/>
    <x v="0"/>
    <n v="8.5"/>
    <x v="0"/>
    <n v="2"/>
    <n v="226"/>
    <n v="233"/>
    <n v="38"/>
    <x v="0"/>
    <x v="6"/>
    <x v="6"/>
    <x v="4190"/>
  </r>
  <r>
    <d v="2022-07-31T00:00:00"/>
    <x v="6"/>
    <x v="5"/>
    <s v="Yogurt-Seg1"/>
    <x v="1"/>
    <x v="2"/>
    <x v="0"/>
    <x v="2"/>
    <n v="3.43"/>
    <x v="0"/>
    <n v="4"/>
    <n v="168"/>
    <n v="165"/>
    <n v="39"/>
    <x v="0"/>
    <x v="6"/>
    <x v="6"/>
    <x v="3349"/>
  </r>
  <r>
    <d v="2022-07-31T00:00:00"/>
    <x v="7"/>
    <x v="6"/>
    <s v="ReadyMeal-Seg2"/>
    <x v="2"/>
    <x v="0"/>
    <x v="0"/>
    <x v="0"/>
    <n v="7.39"/>
    <x v="0"/>
    <n v="1"/>
    <n v="184"/>
    <n v="179"/>
    <n v="21"/>
    <x v="0"/>
    <x v="6"/>
    <x v="6"/>
    <x v="6866"/>
  </r>
  <r>
    <d v="2022-07-31T00:00:00"/>
    <x v="7"/>
    <x v="6"/>
    <s v="ReadyMeal-Seg2"/>
    <x v="2"/>
    <x v="0"/>
    <x v="1"/>
    <x v="0"/>
    <n v="7.21"/>
    <x v="0"/>
    <n v="3"/>
    <n v="222"/>
    <n v="209"/>
    <n v="30"/>
    <x v="0"/>
    <x v="6"/>
    <x v="6"/>
    <x v="6867"/>
  </r>
  <r>
    <d v="2022-07-31T00:00:00"/>
    <x v="7"/>
    <x v="6"/>
    <s v="ReadyMeal-Seg2"/>
    <x v="2"/>
    <x v="0"/>
    <x v="2"/>
    <x v="1"/>
    <n v="3.46"/>
    <x v="0"/>
    <n v="1"/>
    <n v="135"/>
    <n v="208"/>
    <n v="19"/>
    <x v="0"/>
    <x v="6"/>
    <x v="6"/>
    <x v="3685"/>
  </r>
  <r>
    <d v="2022-07-31T00:00:00"/>
    <x v="7"/>
    <x v="6"/>
    <s v="ReadyMeal-Seg2"/>
    <x v="2"/>
    <x v="1"/>
    <x v="0"/>
    <x v="1"/>
    <n v="4.3"/>
    <x v="0"/>
    <n v="1"/>
    <n v="137"/>
    <n v="178"/>
    <n v="14"/>
    <x v="0"/>
    <x v="6"/>
    <x v="6"/>
    <x v="1569"/>
  </r>
  <r>
    <d v="2022-07-31T00:00:00"/>
    <x v="7"/>
    <x v="6"/>
    <s v="ReadyMeal-Seg2"/>
    <x v="2"/>
    <x v="1"/>
    <x v="1"/>
    <x v="2"/>
    <n v="6.14"/>
    <x v="0"/>
    <n v="1"/>
    <n v="223"/>
    <n v="236"/>
    <n v="23"/>
    <x v="0"/>
    <x v="6"/>
    <x v="6"/>
    <x v="5787"/>
  </r>
  <r>
    <d v="2022-07-31T00:00:00"/>
    <x v="7"/>
    <x v="6"/>
    <s v="ReadyMeal-Seg2"/>
    <x v="2"/>
    <x v="2"/>
    <x v="0"/>
    <x v="1"/>
    <n v="4.9000000000000004"/>
    <x v="0"/>
    <n v="4"/>
    <n v="188"/>
    <n v="194"/>
    <n v="23"/>
    <x v="0"/>
    <x v="6"/>
    <x v="6"/>
    <x v="6868"/>
  </r>
  <r>
    <d v="2022-07-31T00:00:00"/>
    <x v="7"/>
    <x v="6"/>
    <s v="ReadyMeal-Seg2"/>
    <x v="2"/>
    <x v="2"/>
    <x v="1"/>
    <x v="1"/>
    <n v="6.82"/>
    <x v="0"/>
    <n v="1"/>
    <n v="249"/>
    <n v="212"/>
    <n v="25"/>
    <x v="0"/>
    <x v="6"/>
    <x v="6"/>
    <x v="6869"/>
  </r>
  <r>
    <d v="2022-07-31T00:00:00"/>
    <x v="7"/>
    <x v="6"/>
    <s v="ReadyMeal-Seg2"/>
    <x v="2"/>
    <x v="2"/>
    <x v="2"/>
    <x v="2"/>
    <n v="3.54"/>
    <x v="1"/>
    <n v="1"/>
    <n v="192"/>
    <n v="173"/>
    <n v="43"/>
    <x v="0"/>
    <x v="6"/>
    <x v="6"/>
    <x v="6870"/>
  </r>
  <r>
    <d v="2022-07-31T00:00:00"/>
    <x v="3"/>
    <x v="3"/>
    <s v="Yogurt-Seg1"/>
    <x v="1"/>
    <x v="0"/>
    <x v="0"/>
    <x v="0"/>
    <n v="4.29"/>
    <x v="1"/>
    <n v="3"/>
    <n v="238"/>
    <n v="208"/>
    <n v="84"/>
    <x v="0"/>
    <x v="6"/>
    <x v="6"/>
    <x v="142"/>
  </r>
  <r>
    <d v="2022-07-31T00:00:00"/>
    <x v="3"/>
    <x v="3"/>
    <s v="Yogurt-Seg1"/>
    <x v="1"/>
    <x v="1"/>
    <x v="0"/>
    <x v="0"/>
    <n v="1.55"/>
    <x v="0"/>
    <n v="5"/>
    <n v="110"/>
    <n v="146"/>
    <n v="15"/>
    <x v="0"/>
    <x v="6"/>
    <x v="6"/>
    <x v="6360"/>
  </r>
  <r>
    <d v="2022-07-31T00:00:00"/>
    <x v="3"/>
    <x v="3"/>
    <s v="Yogurt-Seg1"/>
    <x v="1"/>
    <x v="1"/>
    <x v="1"/>
    <x v="1"/>
    <n v="5.17"/>
    <x v="1"/>
    <n v="4"/>
    <n v="146"/>
    <n v="177"/>
    <n v="59"/>
    <x v="0"/>
    <x v="6"/>
    <x v="6"/>
    <x v="4405"/>
  </r>
  <r>
    <d v="2022-07-31T00:00:00"/>
    <x v="3"/>
    <x v="3"/>
    <s v="Yogurt-Seg1"/>
    <x v="1"/>
    <x v="1"/>
    <x v="2"/>
    <x v="0"/>
    <n v="5.38"/>
    <x v="0"/>
    <n v="4"/>
    <n v="140"/>
    <n v="156"/>
    <n v="25"/>
    <x v="0"/>
    <x v="6"/>
    <x v="6"/>
    <x v="6871"/>
  </r>
  <r>
    <d v="2022-07-31T00:00:00"/>
    <x v="3"/>
    <x v="3"/>
    <s v="Yogurt-Seg1"/>
    <x v="1"/>
    <x v="2"/>
    <x v="2"/>
    <x v="2"/>
    <n v="8.76"/>
    <x v="0"/>
    <n v="5"/>
    <n v="129"/>
    <n v="154"/>
    <n v="25"/>
    <x v="0"/>
    <x v="6"/>
    <x v="6"/>
    <x v="3172"/>
  </r>
  <r>
    <d v="2022-07-31T00:00:00"/>
    <x v="0"/>
    <x v="0"/>
    <s v="Milk-Seg3"/>
    <x v="0"/>
    <x v="0"/>
    <x v="0"/>
    <x v="1"/>
    <n v="4.38"/>
    <x v="0"/>
    <n v="3"/>
    <n v="150"/>
    <n v="176"/>
    <n v="20"/>
    <x v="0"/>
    <x v="6"/>
    <x v="6"/>
    <x v="6872"/>
  </r>
  <r>
    <d v="2022-07-31T00:00:00"/>
    <x v="0"/>
    <x v="0"/>
    <s v="Milk-Seg3"/>
    <x v="0"/>
    <x v="0"/>
    <x v="1"/>
    <x v="2"/>
    <n v="5.84"/>
    <x v="0"/>
    <n v="5"/>
    <n v="119"/>
    <n v="118"/>
    <n v="10"/>
    <x v="0"/>
    <x v="6"/>
    <x v="6"/>
    <x v="293"/>
  </r>
  <r>
    <d v="2022-07-31T00:00:00"/>
    <x v="0"/>
    <x v="0"/>
    <s v="Milk-Seg3"/>
    <x v="0"/>
    <x v="1"/>
    <x v="0"/>
    <x v="2"/>
    <n v="7.15"/>
    <x v="0"/>
    <n v="3"/>
    <n v="160"/>
    <n v="157"/>
    <n v="14"/>
    <x v="0"/>
    <x v="6"/>
    <x v="6"/>
    <x v="1086"/>
  </r>
  <r>
    <d v="2022-07-31T00:00:00"/>
    <x v="0"/>
    <x v="0"/>
    <s v="Milk-Seg3"/>
    <x v="0"/>
    <x v="1"/>
    <x v="1"/>
    <x v="2"/>
    <n v="6.12"/>
    <x v="0"/>
    <n v="1"/>
    <n v="233"/>
    <n v="224"/>
    <n v="31"/>
    <x v="0"/>
    <x v="6"/>
    <x v="6"/>
    <x v="4083"/>
  </r>
  <r>
    <d v="2022-07-31T00:00:00"/>
    <x v="0"/>
    <x v="0"/>
    <s v="Milk-Seg3"/>
    <x v="0"/>
    <x v="1"/>
    <x v="2"/>
    <x v="0"/>
    <n v="4.25"/>
    <x v="0"/>
    <n v="4"/>
    <n v="181"/>
    <n v="196"/>
    <n v="18"/>
    <x v="0"/>
    <x v="6"/>
    <x v="6"/>
    <x v="3186"/>
  </r>
  <r>
    <d v="2022-07-31T00:00:00"/>
    <x v="0"/>
    <x v="0"/>
    <s v="Milk-Seg3"/>
    <x v="0"/>
    <x v="2"/>
    <x v="0"/>
    <x v="0"/>
    <n v="3.03"/>
    <x v="0"/>
    <n v="2"/>
    <n v="213"/>
    <n v="250"/>
    <n v="25"/>
    <x v="0"/>
    <x v="6"/>
    <x v="6"/>
    <x v="6873"/>
  </r>
  <r>
    <d v="2022-07-31T00:00:00"/>
    <x v="0"/>
    <x v="0"/>
    <s v="Milk-Seg3"/>
    <x v="0"/>
    <x v="2"/>
    <x v="1"/>
    <x v="1"/>
    <n v="8.01"/>
    <x v="0"/>
    <n v="2"/>
    <n v="159"/>
    <n v="150"/>
    <n v="26"/>
    <x v="0"/>
    <x v="6"/>
    <x v="6"/>
    <x v="6874"/>
  </r>
  <r>
    <d v="2022-07-31T00:00:00"/>
    <x v="0"/>
    <x v="0"/>
    <s v="Milk-Seg3"/>
    <x v="0"/>
    <x v="2"/>
    <x v="2"/>
    <x v="2"/>
    <n v="5.55"/>
    <x v="0"/>
    <n v="5"/>
    <n v="177"/>
    <n v="202"/>
    <n v="29"/>
    <x v="0"/>
    <x v="6"/>
    <x v="6"/>
    <x v="5255"/>
  </r>
  <r>
    <d v="2022-07-31T00:00:00"/>
    <x v="8"/>
    <x v="7"/>
    <s v="ReadyMeal-Seg1"/>
    <x v="2"/>
    <x v="0"/>
    <x v="0"/>
    <x v="2"/>
    <n v="6.14"/>
    <x v="0"/>
    <n v="2"/>
    <n v="157"/>
    <n v="155"/>
    <n v="18"/>
    <x v="0"/>
    <x v="6"/>
    <x v="6"/>
    <x v="4006"/>
  </r>
  <r>
    <d v="2022-07-31T00:00:00"/>
    <x v="8"/>
    <x v="7"/>
    <s v="ReadyMeal-Seg1"/>
    <x v="2"/>
    <x v="0"/>
    <x v="1"/>
    <x v="0"/>
    <n v="2.4"/>
    <x v="0"/>
    <n v="1"/>
    <n v="229"/>
    <n v="235"/>
    <n v="18"/>
    <x v="0"/>
    <x v="6"/>
    <x v="6"/>
    <x v="2028"/>
  </r>
  <r>
    <d v="2022-07-31T00:00:00"/>
    <x v="8"/>
    <x v="7"/>
    <s v="ReadyMeal-Seg1"/>
    <x v="2"/>
    <x v="0"/>
    <x v="2"/>
    <x v="1"/>
    <n v="5.74"/>
    <x v="0"/>
    <n v="2"/>
    <n v="160"/>
    <n v="200"/>
    <n v="21"/>
    <x v="0"/>
    <x v="6"/>
    <x v="6"/>
    <x v="6875"/>
  </r>
  <r>
    <d v="2022-07-31T00:00:00"/>
    <x v="8"/>
    <x v="7"/>
    <s v="ReadyMeal-Seg1"/>
    <x v="2"/>
    <x v="1"/>
    <x v="0"/>
    <x v="0"/>
    <n v="4.67"/>
    <x v="0"/>
    <n v="2"/>
    <n v="182"/>
    <n v="206"/>
    <n v="23"/>
    <x v="0"/>
    <x v="6"/>
    <x v="6"/>
    <x v="2872"/>
  </r>
  <r>
    <d v="2022-07-31T00:00:00"/>
    <x v="8"/>
    <x v="7"/>
    <s v="ReadyMeal-Seg1"/>
    <x v="2"/>
    <x v="1"/>
    <x v="1"/>
    <x v="0"/>
    <n v="5.85"/>
    <x v="0"/>
    <n v="5"/>
    <n v="121"/>
    <n v="175"/>
    <n v="12"/>
    <x v="0"/>
    <x v="6"/>
    <x v="6"/>
    <x v="466"/>
  </r>
  <r>
    <d v="2022-07-31T00:00:00"/>
    <x v="8"/>
    <x v="7"/>
    <s v="ReadyMeal-Seg1"/>
    <x v="2"/>
    <x v="1"/>
    <x v="2"/>
    <x v="2"/>
    <n v="6.9"/>
    <x v="0"/>
    <n v="4"/>
    <n v="148"/>
    <n v="194"/>
    <n v="17"/>
    <x v="0"/>
    <x v="6"/>
    <x v="6"/>
    <x v="1093"/>
  </r>
  <r>
    <d v="2022-07-31T00:00:00"/>
    <x v="8"/>
    <x v="7"/>
    <s v="ReadyMeal-Seg1"/>
    <x v="2"/>
    <x v="2"/>
    <x v="0"/>
    <x v="1"/>
    <n v="2.29"/>
    <x v="0"/>
    <n v="2"/>
    <n v="141"/>
    <n v="198"/>
    <n v="19"/>
    <x v="0"/>
    <x v="6"/>
    <x v="6"/>
    <x v="1045"/>
  </r>
  <r>
    <d v="2022-07-31T00:00:00"/>
    <x v="8"/>
    <x v="7"/>
    <s v="ReadyMeal-Seg1"/>
    <x v="2"/>
    <x v="2"/>
    <x v="1"/>
    <x v="1"/>
    <n v="6.39"/>
    <x v="0"/>
    <n v="3"/>
    <n v="182"/>
    <n v="180"/>
    <n v="21"/>
    <x v="0"/>
    <x v="6"/>
    <x v="6"/>
    <x v="5728"/>
  </r>
  <r>
    <d v="2022-07-31T00:00:00"/>
    <x v="8"/>
    <x v="7"/>
    <s v="ReadyMeal-Seg1"/>
    <x v="2"/>
    <x v="2"/>
    <x v="2"/>
    <x v="0"/>
    <n v="5.0599999999999996"/>
    <x v="0"/>
    <n v="2"/>
    <n v="194"/>
    <n v="183"/>
    <n v="18"/>
    <x v="0"/>
    <x v="6"/>
    <x v="6"/>
    <x v="4539"/>
  </r>
  <r>
    <d v="2022-07-31T00:00:00"/>
    <x v="4"/>
    <x v="4"/>
    <s v="Yogurt-Seg2"/>
    <x v="1"/>
    <x v="0"/>
    <x v="0"/>
    <x v="0"/>
    <n v="3.58"/>
    <x v="0"/>
    <n v="5"/>
    <n v="154"/>
    <n v="191"/>
    <n v="27"/>
    <x v="0"/>
    <x v="6"/>
    <x v="6"/>
    <x v="6876"/>
  </r>
  <r>
    <d v="2022-07-31T00:00:00"/>
    <x v="4"/>
    <x v="4"/>
    <s v="Yogurt-Seg2"/>
    <x v="1"/>
    <x v="0"/>
    <x v="2"/>
    <x v="0"/>
    <n v="6.36"/>
    <x v="0"/>
    <n v="5"/>
    <n v="143"/>
    <n v="210"/>
    <n v="30"/>
    <x v="0"/>
    <x v="6"/>
    <x v="6"/>
    <x v="6877"/>
  </r>
  <r>
    <d v="2022-07-31T00:00:00"/>
    <x v="4"/>
    <x v="4"/>
    <s v="Yogurt-Seg2"/>
    <x v="1"/>
    <x v="1"/>
    <x v="0"/>
    <x v="0"/>
    <n v="2.09"/>
    <x v="0"/>
    <n v="5"/>
    <n v="103"/>
    <n v="147"/>
    <n v="24"/>
    <x v="0"/>
    <x v="6"/>
    <x v="6"/>
    <x v="4218"/>
  </r>
  <r>
    <d v="2022-07-31T00:00:00"/>
    <x v="4"/>
    <x v="4"/>
    <s v="Yogurt-Seg2"/>
    <x v="1"/>
    <x v="1"/>
    <x v="1"/>
    <x v="0"/>
    <n v="4.6500000000000004"/>
    <x v="0"/>
    <n v="4"/>
    <n v="212"/>
    <n v="199"/>
    <n v="24"/>
    <x v="0"/>
    <x v="6"/>
    <x v="6"/>
    <x v="1020"/>
  </r>
  <r>
    <d v="2022-07-31T00:00:00"/>
    <x v="4"/>
    <x v="4"/>
    <s v="Yogurt-Seg2"/>
    <x v="1"/>
    <x v="2"/>
    <x v="0"/>
    <x v="1"/>
    <n v="8.91"/>
    <x v="0"/>
    <n v="3"/>
    <n v="141"/>
    <n v="174"/>
    <n v="14"/>
    <x v="0"/>
    <x v="6"/>
    <x v="6"/>
    <x v="5648"/>
  </r>
  <r>
    <d v="2022-07-31T00:00:00"/>
    <x v="4"/>
    <x v="4"/>
    <s v="Yogurt-Seg2"/>
    <x v="1"/>
    <x v="2"/>
    <x v="1"/>
    <x v="1"/>
    <n v="2.76"/>
    <x v="0"/>
    <n v="1"/>
    <n v="108"/>
    <n v="145"/>
    <n v="19"/>
    <x v="0"/>
    <x v="6"/>
    <x v="6"/>
    <x v="6878"/>
  </r>
  <r>
    <d v="2022-07-31T00:00:00"/>
    <x v="4"/>
    <x v="4"/>
    <s v="Yogurt-Seg2"/>
    <x v="1"/>
    <x v="2"/>
    <x v="2"/>
    <x v="2"/>
    <n v="7.35"/>
    <x v="0"/>
    <n v="1"/>
    <n v="156"/>
    <n v="151"/>
    <n v="29"/>
    <x v="0"/>
    <x v="6"/>
    <x v="6"/>
    <x v="6852"/>
  </r>
  <r>
    <d v="2022-07-31T00:00:00"/>
    <x v="5"/>
    <x v="2"/>
    <s v="Yogurt-Seg3"/>
    <x v="1"/>
    <x v="0"/>
    <x v="0"/>
    <x v="2"/>
    <n v="3.12"/>
    <x v="0"/>
    <n v="2"/>
    <n v="226"/>
    <n v="237"/>
    <n v="35"/>
    <x v="0"/>
    <x v="6"/>
    <x v="6"/>
    <x v="201"/>
  </r>
  <r>
    <d v="2022-07-31T00:00:00"/>
    <x v="5"/>
    <x v="2"/>
    <s v="Yogurt-Seg3"/>
    <x v="1"/>
    <x v="0"/>
    <x v="1"/>
    <x v="2"/>
    <n v="6.72"/>
    <x v="0"/>
    <n v="1"/>
    <n v="108"/>
    <n v="126"/>
    <n v="22"/>
    <x v="0"/>
    <x v="6"/>
    <x v="6"/>
    <x v="6879"/>
  </r>
  <r>
    <d v="2022-07-31T00:00:00"/>
    <x v="5"/>
    <x v="2"/>
    <s v="Yogurt-Seg3"/>
    <x v="1"/>
    <x v="0"/>
    <x v="2"/>
    <x v="0"/>
    <n v="4.7300000000000004"/>
    <x v="0"/>
    <n v="1"/>
    <n v="126"/>
    <n v="177"/>
    <n v="18"/>
    <x v="0"/>
    <x v="6"/>
    <x v="6"/>
    <x v="6880"/>
  </r>
  <r>
    <d v="2022-07-31T00:00:00"/>
    <x v="5"/>
    <x v="2"/>
    <s v="Yogurt-Seg3"/>
    <x v="1"/>
    <x v="1"/>
    <x v="0"/>
    <x v="0"/>
    <n v="6.22"/>
    <x v="0"/>
    <n v="3"/>
    <n v="245"/>
    <n v="231"/>
    <n v="40"/>
    <x v="0"/>
    <x v="6"/>
    <x v="6"/>
    <x v="6881"/>
  </r>
  <r>
    <d v="2022-07-31T00:00:00"/>
    <x v="5"/>
    <x v="2"/>
    <s v="Yogurt-Seg3"/>
    <x v="1"/>
    <x v="2"/>
    <x v="0"/>
    <x v="2"/>
    <n v="8.19"/>
    <x v="0"/>
    <n v="5"/>
    <n v="158"/>
    <n v="226"/>
    <n v="36"/>
    <x v="0"/>
    <x v="6"/>
    <x v="6"/>
    <x v="6882"/>
  </r>
  <r>
    <d v="2022-07-31T00:00:00"/>
    <x v="5"/>
    <x v="2"/>
    <s v="Yogurt-Seg3"/>
    <x v="1"/>
    <x v="2"/>
    <x v="1"/>
    <x v="1"/>
    <n v="6.72"/>
    <x v="0"/>
    <n v="4"/>
    <n v="135"/>
    <n v="196"/>
    <n v="28"/>
    <x v="0"/>
    <x v="6"/>
    <x v="6"/>
    <x v="3674"/>
  </r>
  <r>
    <d v="2022-07-31T00:00:00"/>
    <x v="5"/>
    <x v="2"/>
    <s v="Yogurt-Seg3"/>
    <x v="1"/>
    <x v="2"/>
    <x v="2"/>
    <x v="1"/>
    <n v="3.72"/>
    <x v="0"/>
    <n v="2"/>
    <n v="141"/>
    <n v="218"/>
    <n v="26"/>
    <x v="0"/>
    <x v="6"/>
    <x v="6"/>
    <x v="2647"/>
  </r>
  <r>
    <d v="2022-07-31T00:00:00"/>
    <x v="9"/>
    <x v="7"/>
    <s v="ReadyMeal-Seg1"/>
    <x v="2"/>
    <x v="0"/>
    <x v="1"/>
    <x v="1"/>
    <n v="3.36"/>
    <x v="0"/>
    <n v="4"/>
    <n v="115"/>
    <n v="114"/>
    <n v="11"/>
    <x v="0"/>
    <x v="6"/>
    <x v="6"/>
    <x v="203"/>
  </r>
  <r>
    <d v="2022-07-31T00:00:00"/>
    <x v="9"/>
    <x v="7"/>
    <s v="ReadyMeal-Seg1"/>
    <x v="2"/>
    <x v="0"/>
    <x v="2"/>
    <x v="0"/>
    <n v="7.49"/>
    <x v="1"/>
    <n v="1"/>
    <n v="159"/>
    <n v="141"/>
    <n v="23"/>
    <x v="0"/>
    <x v="6"/>
    <x v="6"/>
    <x v="5660"/>
  </r>
  <r>
    <d v="2022-07-31T00:00:00"/>
    <x v="9"/>
    <x v="7"/>
    <s v="ReadyMeal-Seg1"/>
    <x v="2"/>
    <x v="1"/>
    <x v="0"/>
    <x v="0"/>
    <n v="1.94"/>
    <x v="1"/>
    <n v="2"/>
    <n v="135"/>
    <n v="126"/>
    <n v="32"/>
    <x v="0"/>
    <x v="6"/>
    <x v="6"/>
    <x v="4260"/>
  </r>
  <r>
    <d v="2022-07-31T00:00:00"/>
    <x v="9"/>
    <x v="7"/>
    <s v="ReadyMeal-Seg1"/>
    <x v="2"/>
    <x v="1"/>
    <x v="1"/>
    <x v="1"/>
    <n v="2.9"/>
    <x v="1"/>
    <n v="2"/>
    <n v="125"/>
    <n v="156"/>
    <n v="36"/>
    <x v="0"/>
    <x v="6"/>
    <x v="6"/>
    <x v="3156"/>
  </r>
  <r>
    <d v="2022-07-31T00:00:00"/>
    <x v="9"/>
    <x v="7"/>
    <s v="ReadyMeal-Seg1"/>
    <x v="2"/>
    <x v="1"/>
    <x v="2"/>
    <x v="1"/>
    <n v="1.93"/>
    <x v="0"/>
    <n v="4"/>
    <n v="144"/>
    <n v="180"/>
    <n v="12"/>
    <x v="0"/>
    <x v="6"/>
    <x v="6"/>
    <x v="6883"/>
  </r>
  <r>
    <d v="2022-07-31T00:00:00"/>
    <x v="9"/>
    <x v="7"/>
    <s v="ReadyMeal-Seg1"/>
    <x v="2"/>
    <x v="2"/>
    <x v="0"/>
    <x v="1"/>
    <n v="8.81"/>
    <x v="0"/>
    <n v="3"/>
    <n v="163"/>
    <n v="139"/>
    <n v="26"/>
    <x v="0"/>
    <x v="6"/>
    <x v="6"/>
    <x v="6884"/>
  </r>
  <r>
    <d v="2022-07-31T00:00:00"/>
    <x v="9"/>
    <x v="7"/>
    <s v="ReadyMeal-Seg1"/>
    <x v="2"/>
    <x v="2"/>
    <x v="1"/>
    <x v="0"/>
    <n v="1.68"/>
    <x v="0"/>
    <n v="5"/>
    <n v="135"/>
    <n v="174"/>
    <n v="16"/>
    <x v="0"/>
    <x v="6"/>
    <x v="6"/>
    <x v="860"/>
  </r>
  <r>
    <d v="2022-07-31T00:00:00"/>
    <x v="9"/>
    <x v="7"/>
    <s v="ReadyMeal-Seg1"/>
    <x v="2"/>
    <x v="2"/>
    <x v="2"/>
    <x v="2"/>
    <n v="6.99"/>
    <x v="0"/>
    <n v="2"/>
    <n v="220"/>
    <n v="246"/>
    <n v="20"/>
    <x v="0"/>
    <x v="6"/>
    <x v="6"/>
    <x v="6885"/>
  </r>
  <r>
    <d v="2022-07-31T00:00:00"/>
    <x v="11"/>
    <x v="9"/>
    <s v="Juice-Seg3"/>
    <x v="3"/>
    <x v="0"/>
    <x v="0"/>
    <x v="1"/>
    <n v="3.93"/>
    <x v="0"/>
    <n v="2"/>
    <n v="114"/>
    <n v="166"/>
    <n v="14"/>
    <x v="0"/>
    <x v="6"/>
    <x v="6"/>
    <x v="2442"/>
  </r>
  <r>
    <d v="2022-07-31T00:00:00"/>
    <x v="11"/>
    <x v="9"/>
    <s v="Juice-Seg3"/>
    <x v="3"/>
    <x v="0"/>
    <x v="1"/>
    <x v="2"/>
    <n v="4.83"/>
    <x v="0"/>
    <n v="5"/>
    <n v="0"/>
    <n v="193"/>
    <n v="0"/>
    <x v="0"/>
    <x v="6"/>
    <x v="6"/>
    <x v="1"/>
  </r>
  <r>
    <d v="2022-07-31T00:00:00"/>
    <x v="11"/>
    <x v="9"/>
    <s v="Juice-Seg3"/>
    <x v="3"/>
    <x v="0"/>
    <x v="2"/>
    <x v="1"/>
    <n v="2.29"/>
    <x v="0"/>
    <n v="2"/>
    <n v="153"/>
    <n v="135"/>
    <n v="19"/>
    <x v="0"/>
    <x v="6"/>
    <x v="6"/>
    <x v="1045"/>
  </r>
  <r>
    <d v="2022-07-31T00:00:00"/>
    <x v="11"/>
    <x v="9"/>
    <s v="Juice-Seg3"/>
    <x v="3"/>
    <x v="1"/>
    <x v="0"/>
    <x v="1"/>
    <n v="6.94"/>
    <x v="0"/>
    <n v="1"/>
    <n v="183"/>
    <n v="192"/>
    <n v="20"/>
    <x v="0"/>
    <x v="6"/>
    <x v="6"/>
    <x v="6886"/>
  </r>
  <r>
    <d v="2022-07-31T00:00:00"/>
    <x v="11"/>
    <x v="9"/>
    <s v="Juice-Seg3"/>
    <x v="3"/>
    <x v="1"/>
    <x v="1"/>
    <x v="1"/>
    <n v="3.44"/>
    <x v="0"/>
    <n v="3"/>
    <n v="236"/>
    <n v="203"/>
    <n v="23"/>
    <x v="0"/>
    <x v="6"/>
    <x v="6"/>
    <x v="5534"/>
  </r>
  <r>
    <d v="2022-07-31T00:00:00"/>
    <x v="11"/>
    <x v="9"/>
    <s v="Juice-Seg3"/>
    <x v="3"/>
    <x v="1"/>
    <x v="2"/>
    <x v="2"/>
    <n v="7.38"/>
    <x v="0"/>
    <n v="2"/>
    <n v="0"/>
    <n v="106"/>
    <n v="0"/>
    <x v="0"/>
    <x v="6"/>
    <x v="6"/>
    <x v="1"/>
  </r>
  <r>
    <d v="2022-07-31T00:00:00"/>
    <x v="11"/>
    <x v="9"/>
    <s v="Juice-Seg3"/>
    <x v="3"/>
    <x v="2"/>
    <x v="1"/>
    <x v="0"/>
    <n v="7.25"/>
    <x v="0"/>
    <n v="1"/>
    <n v="139"/>
    <n v="161"/>
    <n v="18"/>
    <x v="0"/>
    <x v="6"/>
    <x v="6"/>
    <x v="838"/>
  </r>
  <r>
    <d v="2022-07-31T00:00:00"/>
    <x v="11"/>
    <x v="9"/>
    <s v="Juice-Seg3"/>
    <x v="3"/>
    <x v="2"/>
    <x v="2"/>
    <x v="0"/>
    <n v="8.16"/>
    <x v="0"/>
    <n v="3"/>
    <n v="90"/>
    <n v="119"/>
    <n v="13"/>
    <x v="0"/>
    <x v="6"/>
    <x v="6"/>
    <x v="1347"/>
  </r>
  <r>
    <d v="2022-07-31T00:00:00"/>
    <x v="10"/>
    <x v="8"/>
    <s v="Milk-Seg3"/>
    <x v="0"/>
    <x v="0"/>
    <x v="0"/>
    <x v="1"/>
    <n v="6.78"/>
    <x v="1"/>
    <n v="3"/>
    <n v="79"/>
    <n v="122"/>
    <n v="7"/>
    <x v="0"/>
    <x v="6"/>
    <x v="6"/>
    <x v="5049"/>
  </r>
  <r>
    <d v="2022-07-31T00:00:00"/>
    <x v="10"/>
    <x v="8"/>
    <s v="Milk-Seg3"/>
    <x v="0"/>
    <x v="0"/>
    <x v="1"/>
    <x v="1"/>
    <n v="5"/>
    <x v="0"/>
    <n v="1"/>
    <n v="102"/>
    <n v="153"/>
    <n v="9"/>
    <x v="0"/>
    <x v="6"/>
    <x v="6"/>
    <x v="3015"/>
  </r>
  <r>
    <d v="2022-07-31T00:00:00"/>
    <x v="10"/>
    <x v="8"/>
    <s v="Milk-Seg3"/>
    <x v="0"/>
    <x v="0"/>
    <x v="2"/>
    <x v="0"/>
    <n v="5.42"/>
    <x v="0"/>
    <n v="3"/>
    <n v="215"/>
    <n v="210"/>
    <n v="18"/>
    <x v="0"/>
    <x v="6"/>
    <x v="6"/>
    <x v="3614"/>
  </r>
  <r>
    <d v="2022-07-31T00:00:00"/>
    <x v="10"/>
    <x v="8"/>
    <s v="Milk-Seg3"/>
    <x v="0"/>
    <x v="1"/>
    <x v="1"/>
    <x v="0"/>
    <n v="7.23"/>
    <x v="0"/>
    <n v="2"/>
    <n v="157"/>
    <n v="171"/>
    <n v="12"/>
    <x v="0"/>
    <x v="6"/>
    <x v="6"/>
    <x v="3739"/>
  </r>
  <r>
    <d v="2022-07-31T00:00:00"/>
    <x v="10"/>
    <x v="8"/>
    <s v="Milk-Seg3"/>
    <x v="0"/>
    <x v="1"/>
    <x v="2"/>
    <x v="1"/>
    <n v="7.49"/>
    <x v="0"/>
    <n v="4"/>
    <n v="144"/>
    <n v="128"/>
    <n v="16"/>
    <x v="0"/>
    <x v="6"/>
    <x v="6"/>
    <x v="6887"/>
  </r>
  <r>
    <d v="2022-07-31T00:00:00"/>
    <x v="10"/>
    <x v="8"/>
    <s v="Milk-Seg3"/>
    <x v="0"/>
    <x v="2"/>
    <x v="0"/>
    <x v="1"/>
    <n v="4.28"/>
    <x v="0"/>
    <n v="3"/>
    <n v="169"/>
    <n v="221"/>
    <n v="16"/>
    <x v="0"/>
    <x v="6"/>
    <x v="6"/>
    <x v="76"/>
  </r>
  <r>
    <d v="2022-07-31T00:00:00"/>
    <x v="10"/>
    <x v="8"/>
    <s v="Milk-Seg3"/>
    <x v="0"/>
    <x v="2"/>
    <x v="1"/>
    <x v="0"/>
    <n v="4.68"/>
    <x v="0"/>
    <n v="2"/>
    <n v="157"/>
    <n v="148"/>
    <n v="19"/>
    <x v="0"/>
    <x v="6"/>
    <x v="6"/>
    <x v="6888"/>
  </r>
  <r>
    <d v="2022-07-31T00:00:00"/>
    <x v="10"/>
    <x v="8"/>
    <s v="Milk-Seg3"/>
    <x v="0"/>
    <x v="2"/>
    <x v="2"/>
    <x v="2"/>
    <n v="3.22"/>
    <x v="1"/>
    <n v="3"/>
    <n v="225"/>
    <n v="224"/>
    <n v="27"/>
    <x v="0"/>
    <x v="6"/>
    <x v="6"/>
    <x v="6889"/>
  </r>
  <r>
    <d v="2022-07-31T00:00:00"/>
    <x v="1"/>
    <x v="1"/>
    <s v="Milk-Seg2"/>
    <x v="0"/>
    <x v="0"/>
    <x v="0"/>
    <x v="2"/>
    <n v="2.38"/>
    <x v="0"/>
    <n v="1"/>
    <n v="145"/>
    <n v="184"/>
    <n v="20"/>
    <x v="0"/>
    <x v="6"/>
    <x v="6"/>
    <x v="5262"/>
  </r>
  <r>
    <d v="2022-07-31T00:00:00"/>
    <x v="1"/>
    <x v="1"/>
    <s v="Milk-Seg2"/>
    <x v="0"/>
    <x v="0"/>
    <x v="1"/>
    <x v="0"/>
    <n v="2.93"/>
    <x v="0"/>
    <n v="5"/>
    <n v="175"/>
    <n v="174"/>
    <n v="22"/>
    <x v="0"/>
    <x v="6"/>
    <x v="6"/>
    <x v="3166"/>
  </r>
  <r>
    <d v="2022-07-31T00:00:00"/>
    <x v="1"/>
    <x v="1"/>
    <s v="Milk-Seg2"/>
    <x v="0"/>
    <x v="0"/>
    <x v="2"/>
    <x v="2"/>
    <n v="8.66"/>
    <x v="1"/>
    <n v="5"/>
    <n v="101"/>
    <n v="105"/>
    <n v="14"/>
    <x v="0"/>
    <x v="6"/>
    <x v="6"/>
    <x v="6890"/>
  </r>
  <r>
    <d v="2022-07-31T00:00:00"/>
    <x v="1"/>
    <x v="1"/>
    <s v="Milk-Seg2"/>
    <x v="0"/>
    <x v="1"/>
    <x v="0"/>
    <x v="0"/>
    <n v="2.44"/>
    <x v="0"/>
    <n v="3"/>
    <n v="197"/>
    <n v="169"/>
    <n v="22"/>
    <x v="0"/>
    <x v="6"/>
    <x v="6"/>
    <x v="585"/>
  </r>
  <r>
    <d v="2022-07-31T00:00:00"/>
    <x v="1"/>
    <x v="1"/>
    <s v="Milk-Seg2"/>
    <x v="0"/>
    <x v="1"/>
    <x v="1"/>
    <x v="0"/>
    <n v="6.67"/>
    <x v="0"/>
    <n v="5"/>
    <n v="192"/>
    <n v="195"/>
    <n v="20"/>
    <x v="0"/>
    <x v="6"/>
    <x v="6"/>
    <x v="1948"/>
  </r>
  <r>
    <d v="2022-07-31T00:00:00"/>
    <x v="1"/>
    <x v="1"/>
    <s v="Milk-Seg2"/>
    <x v="0"/>
    <x v="1"/>
    <x v="2"/>
    <x v="1"/>
    <n v="3.43"/>
    <x v="0"/>
    <n v="2"/>
    <n v="184"/>
    <n v="212"/>
    <n v="23"/>
    <x v="0"/>
    <x v="6"/>
    <x v="6"/>
    <x v="1238"/>
  </r>
  <r>
    <d v="2022-07-31T00:00:00"/>
    <x v="1"/>
    <x v="1"/>
    <s v="Milk-Seg2"/>
    <x v="0"/>
    <x v="2"/>
    <x v="0"/>
    <x v="0"/>
    <n v="6.06"/>
    <x v="0"/>
    <n v="5"/>
    <n v="180"/>
    <n v="214"/>
    <n v="14"/>
    <x v="0"/>
    <x v="6"/>
    <x v="6"/>
    <x v="6891"/>
  </r>
  <r>
    <d v="2022-07-31T00:00:00"/>
    <x v="1"/>
    <x v="1"/>
    <s v="Milk-Seg2"/>
    <x v="0"/>
    <x v="2"/>
    <x v="1"/>
    <x v="0"/>
    <n v="1.85"/>
    <x v="0"/>
    <n v="2"/>
    <n v="129"/>
    <n v="197"/>
    <n v="10"/>
    <x v="0"/>
    <x v="6"/>
    <x v="6"/>
    <x v="6892"/>
  </r>
  <r>
    <d v="2022-07-31T00:00:00"/>
    <x v="1"/>
    <x v="1"/>
    <s v="Milk-Seg2"/>
    <x v="0"/>
    <x v="2"/>
    <x v="2"/>
    <x v="1"/>
    <n v="1.78"/>
    <x v="1"/>
    <n v="5"/>
    <n v="198"/>
    <n v="197"/>
    <n v="53"/>
    <x v="0"/>
    <x v="6"/>
    <x v="6"/>
    <x v="6893"/>
  </r>
  <r>
    <d v="2022-07-31T00:00:00"/>
    <x v="2"/>
    <x v="2"/>
    <s v="Yogurt-Seg2"/>
    <x v="1"/>
    <x v="0"/>
    <x v="0"/>
    <x v="0"/>
    <n v="7.45"/>
    <x v="0"/>
    <n v="5"/>
    <n v="200"/>
    <n v="243"/>
    <n v="32"/>
    <x v="0"/>
    <x v="6"/>
    <x v="6"/>
    <x v="1062"/>
  </r>
  <r>
    <d v="2022-07-31T00:00:00"/>
    <x v="2"/>
    <x v="2"/>
    <s v="Yogurt-Seg2"/>
    <x v="1"/>
    <x v="0"/>
    <x v="1"/>
    <x v="0"/>
    <n v="2.41"/>
    <x v="1"/>
    <n v="2"/>
    <n v="199"/>
    <n v="220"/>
    <n v="87"/>
    <x v="0"/>
    <x v="6"/>
    <x v="6"/>
    <x v="6894"/>
  </r>
  <r>
    <d v="2022-07-31T00:00:00"/>
    <x v="2"/>
    <x v="2"/>
    <s v="Yogurt-Seg2"/>
    <x v="1"/>
    <x v="1"/>
    <x v="2"/>
    <x v="0"/>
    <n v="2.36"/>
    <x v="0"/>
    <n v="4"/>
    <n v="182"/>
    <n v="195"/>
    <n v="20"/>
    <x v="0"/>
    <x v="6"/>
    <x v="6"/>
    <x v="4620"/>
  </r>
  <r>
    <d v="2022-07-31T00:00:00"/>
    <x v="2"/>
    <x v="2"/>
    <s v="Yogurt-Seg2"/>
    <x v="1"/>
    <x v="2"/>
    <x v="0"/>
    <x v="2"/>
    <n v="8.93"/>
    <x v="0"/>
    <n v="4"/>
    <n v="143"/>
    <n v="221"/>
    <n v="29"/>
    <x v="0"/>
    <x v="6"/>
    <x v="6"/>
    <x v="6895"/>
  </r>
  <r>
    <d v="2022-07-31T00:00:00"/>
    <x v="2"/>
    <x v="2"/>
    <s v="Yogurt-Seg2"/>
    <x v="1"/>
    <x v="2"/>
    <x v="1"/>
    <x v="1"/>
    <n v="5.17"/>
    <x v="0"/>
    <n v="3"/>
    <n v="176"/>
    <n v="173"/>
    <n v="32"/>
    <x v="0"/>
    <x v="6"/>
    <x v="6"/>
    <x v="6896"/>
  </r>
  <r>
    <d v="2022-07-31T00:00:00"/>
    <x v="2"/>
    <x v="2"/>
    <s v="Yogurt-Seg2"/>
    <x v="1"/>
    <x v="2"/>
    <x v="2"/>
    <x v="0"/>
    <n v="3.99"/>
    <x v="0"/>
    <n v="2"/>
    <n v="123"/>
    <n v="165"/>
    <n v="11"/>
    <x v="0"/>
    <x v="6"/>
    <x v="6"/>
    <x v="6897"/>
  </r>
  <r>
    <d v="2022-08-01T00:00:00"/>
    <x v="6"/>
    <x v="5"/>
    <s v="Yogurt-Seg1"/>
    <x v="1"/>
    <x v="0"/>
    <x v="0"/>
    <x v="2"/>
    <n v="8.49"/>
    <x v="0"/>
    <n v="4"/>
    <n v="233"/>
    <n v="203"/>
    <n v="33"/>
    <x v="0"/>
    <x v="7"/>
    <x v="7"/>
    <x v="3454"/>
  </r>
  <r>
    <d v="2022-08-01T00:00:00"/>
    <x v="6"/>
    <x v="5"/>
    <s v="Yogurt-Seg1"/>
    <x v="1"/>
    <x v="0"/>
    <x v="1"/>
    <x v="2"/>
    <n v="7.88"/>
    <x v="0"/>
    <n v="2"/>
    <n v="225"/>
    <n v="215"/>
    <n v="30"/>
    <x v="0"/>
    <x v="7"/>
    <x v="7"/>
    <x v="6898"/>
  </r>
  <r>
    <d v="2022-08-01T00:00:00"/>
    <x v="6"/>
    <x v="5"/>
    <s v="Yogurt-Seg1"/>
    <x v="1"/>
    <x v="0"/>
    <x v="2"/>
    <x v="0"/>
    <n v="7.2"/>
    <x v="0"/>
    <n v="1"/>
    <n v="93"/>
    <n v="139"/>
    <n v="12"/>
    <x v="0"/>
    <x v="7"/>
    <x v="7"/>
    <x v="2943"/>
  </r>
  <r>
    <d v="2022-08-01T00:00:00"/>
    <x v="6"/>
    <x v="5"/>
    <s v="Yogurt-Seg1"/>
    <x v="1"/>
    <x v="1"/>
    <x v="0"/>
    <x v="1"/>
    <n v="6.39"/>
    <x v="0"/>
    <n v="3"/>
    <n v="182"/>
    <n v="171"/>
    <n v="36"/>
    <x v="0"/>
    <x v="7"/>
    <x v="7"/>
    <x v="3057"/>
  </r>
  <r>
    <d v="2022-08-01T00:00:00"/>
    <x v="6"/>
    <x v="5"/>
    <s v="Yogurt-Seg1"/>
    <x v="1"/>
    <x v="1"/>
    <x v="1"/>
    <x v="0"/>
    <n v="1.79"/>
    <x v="1"/>
    <n v="5"/>
    <n v="99"/>
    <n v="164"/>
    <n v="19"/>
    <x v="0"/>
    <x v="7"/>
    <x v="7"/>
    <x v="6899"/>
  </r>
  <r>
    <d v="2022-08-01T00:00:00"/>
    <x v="6"/>
    <x v="5"/>
    <s v="Yogurt-Seg1"/>
    <x v="1"/>
    <x v="1"/>
    <x v="2"/>
    <x v="0"/>
    <n v="6.77"/>
    <x v="1"/>
    <n v="5"/>
    <n v="126"/>
    <n v="108"/>
    <n v="29"/>
    <x v="0"/>
    <x v="7"/>
    <x v="7"/>
    <x v="4586"/>
  </r>
  <r>
    <d v="2022-08-01T00:00:00"/>
    <x v="6"/>
    <x v="5"/>
    <s v="Yogurt-Seg1"/>
    <x v="1"/>
    <x v="2"/>
    <x v="0"/>
    <x v="2"/>
    <n v="6.82"/>
    <x v="0"/>
    <n v="1"/>
    <n v="187"/>
    <n v="185"/>
    <n v="22"/>
    <x v="0"/>
    <x v="7"/>
    <x v="7"/>
    <x v="6322"/>
  </r>
  <r>
    <d v="2022-08-01T00:00:00"/>
    <x v="6"/>
    <x v="5"/>
    <s v="Yogurt-Seg1"/>
    <x v="1"/>
    <x v="2"/>
    <x v="1"/>
    <x v="2"/>
    <n v="3.33"/>
    <x v="0"/>
    <n v="3"/>
    <n v="216"/>
    <n v="210"/>
    <n v="27"/>
    <x v="0"/>
    <x v="7"/>
    <x v="7"/>
    <x v="6900"/>
  </r>
  <r>
    <d v="2022-08-01T00:00:00"/>
    <x v="6"/>
    <x v="5"/>
    <s v="Yogurt-Seg1"/>
    <x v="1"/>
    <x v="2"/>
    <x v="2"/>
    <x v="0"/>
    <n v="8.69"/>
    <x v="0"/>
    <n v="4"/>
    <n v="215"/>
    <n v="240"/>
    <n v="30"/>
    <x v="0"/>
    <x v="7"/>
    <x v="7"/>
    <x v="6901"/>
  </r>
  <r>
    <d v="2022-08-01T00:00:00"/>
    <x v="7"/>
    <x v="6"/>
    <s v="ReadyMeal-Seg2"/>
    <x v="2"/>
    <x v="0"/>
    <x v="0"/>
    <x v="2"/>
    <n v="6.29"/>
    <x v="0"/>
    <n v="4"/>
    <n v="128"/>
    <n v="181"/>
    <n v="22"/>
    <x v="0"/>
    <x v="7"/>
    <x v="7"/>
    <x v="6902"/>
  </r>
  <r>
    <d v="2022-08-01T00:00:00"/>
    <x v="7"/>
    <x v="6"/>
    <s v="ReadyMeal-Seg2"/>
    <x v="2"/>
    <x v="0"/>
    <x v="1"/>
    <x v="2"/>
    <n v="4.16"/>
    <x v="0"/>
    <n v="4"/>
    <n v="126"/>
    <n v="160"/>
    <n v="19"/>
    <x v="0"/>
    <x v="7"/>
    <x v="7"/>
    <x v="2270"/>
  </r>
  <r>
    <d v="2022-08-01T00:00:00"/>
    <x v="7"/>
    <x v="6"/>
    <s v="ReadyMeal-Seg2"/>
    <x v="2"/>
    <x v="0"/>
    <x v="2"/>
    <x v="1"/>
    <n v="1.92"/>
    <x v="0"/>
    <n v="2"/>
    <n v="103"/>
    <n v="106"/>
    <n v="13"/>
    <x v="0"/>
    <x v="7"/>
    <x v="7"/>
    <x v="1361"/>
  </r>
  <r>
    <d v="2022-08-01T00:00:00"/>
    <x v="7"/>
    <x v="6"/>
    <s v="ReadyMeal-Seg2"/>
    <x v="2"/>
    <x v="1"/>
    <x v="0"/>
    <x v="2"/>
    <n v="7.01"/>
    <x v="0"/>
    <n v="2"/>
    <n v="167"/>
    <n v="177"/>
    <n v="26"/>
    <x v="0"/>
    <x v="7"/>
    <x v="7"/>
    <x v="6903"/>
  </r>
  <r>
    <d v="2022-08-01T00:00:00"/>
    <x v="7"/>
    <x v="6"/>
    <s v="ReadyMeal-Seg2"/>
    <x v="2"/>
    <x v="1"/>
    <x v="1"/>
    <x v="2"/>
    <n v="3.39"/>
    <x v="0"/>
    <n v="4"/>
    <n v="151"/>
    <n v="184"/>
    <n v="20"/>
    <x v="0"/>
    <x v="7"/>
    <x v="7"/>
    <x v="477"/>
  </r>
  <r>
    <d v="2022-08-01T00:00:00"/>
    <x v="7"/>
    <x v="6"/>
    <s v="ReadyMeal-Seg2"/>
    <x v="2"/>
    <x v="1"/>
    <x v="2"/>
    <x v="0"/>
    <n v="7.85"/>
    <x v="0"/>
    <n v="3"/>
    <n v="106"/>
    <n v="133"/>
    <n v="13"/>
    <x v="0"/>
    <x v="7"/>
    <x v="7"/>
    <x v="6371"/>
  </r>
  <r>
    <d v="2022-08-01T00:00:00"/>
    <x v="7"/>
    <x v="6"/>
    <s v="ReadyMeal-Seg2"/>
    <x v="2"/>
    <x v="2"/>
    <x v="1"/>
    <x v="0"/>
    <n v="2.33"/>
    <x v="0"/>
    <n v="4"/>
    <n v="256"/>
    <n v="224"/>
    <n v="28"/>
    <x v="0"/>
    <x v="7"/>
    <x v="7"/>
    <x v="5124"/>
  </r>
  <r>
    <d v="2022-08-01T00:00:00"/>
    <x v="3"/>
    <x v="3"/>
    <s v="Yogurt-Seg1"/>
    <x v="1"/>
    <x v="0"/>
    <x v="0"/>
    <x v="1"/>
    <n v="7.62"/>
    <x v="0"/>
    <n v="5"/>
    <n v="97"/>
    <n v="156"/>
    <n v="17"/>
    <x v="0"/>
    <x v="7"/>
    <x v="7"/>
    <x v="1829"/>
  </r>
  <r>
    <d v="2022-08-01T00:00:00"/>
    <x v="3"/>
    <x v="3"/>
    <s v="Yogurt-Seg1"/>
    <x v="1"/>
    <x v="0"/>
    <x v="1"/>
    <x v="1"/>
    <n v="7.53"/>
    <x v="0"/>
    <n v="2"/>
    <n v="117"/>
    <n v="188"/>
    <n v="17"/>
    <x v="0"/>
    <x v="7"/>
    <x v="7"/>
    <x v="6904"/>
  </r>
  <r>
    <d v="2022-08-01T00:00:00"/>
    <x v="3"/>
    <x v="3"/>
    <s v="Yogurt-Seg1"/>
    <x v="1"/>
    <x v="0"/>
    <x v="2"/>
    <x v="0"/>
    <n v="8.25"/>
    <x v="0"/>
    <n v="4"/>
    <n v="212"/>
    <n v="193"/>
    <n v="33"/>
    <x v="0"/>
    <x v="7"/>
    <x v="7"/>
    <x v="6905"/>
  </r>
  <r>
    <d v="2022-08-01T00:00:00"/>
    <x v="3"/>
    <x v="3"/>
    <s v="Yogurt-Seg1"/>
    <x v="1"/>
    <x v="1"/>
    <x v="1"/>
    <x v="0"/>
    <n v="8.76"/>
    <x v="0"/>
    <n v="5"/>
    <n v="197"/>
    <n v="191"/>
    <n v="28"/>
    <x v="0"/>
    <x v="7"/>
    <x v="7"/>
    <x v="6906"/>
  </r>
  <r>
    <d v="2022-08-01T00:00:00"/>
    <x v="3"/>
    <x v="3"/>
    <s v="Yogurt-Seg1"/>
    <x v="1"/>
    <x v="1"/>
    <x v="2"/>
    <x v="0"/>
    <n v="2.42"/>
    <x v="0"/>
    <n v="2"/>
    <n v="152"/>
    <n v="233"/>
    <n v="19"/>
    <x v="0"/>
    <x v="7"/>
    <x v="7"/>
    <x v="3456"/>
  </r>
  <r>
    <d v="2022-08-01T00:00:00"/>
    <x v="3"/>
    <x v="3"/>
    <s v="Yogurt-Seg1"/>
    <x v="1"/>
    <x v="2"/>
    <x v="0"/>
    <x v="0"/>
    <n v="2.48"/>
    <x v="0"/>
    <n v="5"/>
    <n v="170"/>
    <n v="149"/>
    <n v="18"/>
    <x v="0"/>
    <x v="7"/>
    <x v="7"/>
    <x v="1400"/>
  </r>
  <r>
    <d v="2022-08-01T00:00:00"/>
    <x v="3"/>
    <x v="3"/>
    <s v="Yogurt-Seg1"/>
    <x v="1"/>
    <x v="2"/>
    <x v="1"/>
    <x v="0"/>
    <n v="3.37"/>
    <x v="0"/>
    <n v="3"/>
    <n v="190"/>
    <n v="259"/>
    <n v="20"/>
    <x v="0"/>
    <x v="7"/>
    <x v="7"/>
    <x v="112"/>
  </r>
  <r>
    <d v="2022-08-01T00:00:00"/>
    <x v="3"/>
    <x v="3"/>
    <s v="Yogurt-Seg1"/>
    <x v="1"/>
    <x v="2"/>
    <x v="2"/>
    <x v="1"/>
    <n v="3.2"/>
    <x v="0"/>
    <n v="3"/>
    <n v="128"/>
    <n v="204"/>
    <n v="15"/>
    <x v="0"/>
    <x v="7"/>
    <x v="7"/>
    <x v="2732"/>
  </r>
  <r>
    <d v="2022-08-01T00:00:00"/>
    <x v="0"/>
    <x v="0"/>
    <s v="Milk-Seg3"/>
    <x v="0"/>
    <x v="0"/>
    <x v="0"/>
    <x v="0"/>
    <n v="4.01"/>
    <x v="0"/>
    <n v="4"/>
    <n v="186"/>
    <n v="156"/>
    <n v="15"/>
    <x v="0"/>
    <x v="7"/>
    <x v="7"/>
    <x v="6907"/>
  </r>
  <r>
    <d v="2022-08-01T00:00:00"/>
    <x v="0"/>
    <x v="0"/>
    <s v="Milk-Seg3"/>
    <x v="0"/>
    <x v="0"/>
    <x v="1"/>
    <x v="2"/>
    <n v="7.73"/>
    <x v="0"/>
    <n v="3"/>
    <n v="187"/>
    <n v="196"/>
    <n v="18"/>
    <x v="0"/>
    <x v="7"/>
    <x v="7"/>
    <x v="6908"/>
  </r>
  <r>
    <d v="2022-08-01T00:00:00"/>
    <x v="0"/>
    <x v="0"/>
    <s v="Milk-Seg3"/>
    <x v="0"/>
    <x v="0"/>
    <x v="2"/>
    <x v="0"/>
    <n v="2.1"/>
    <x v="0"/>
    <n v="1"/>
    <n v="135"/>
    <n v="191"/>
    <n v="12"/>
    <x v="0"/>
    <x v="7"/>
    <x v="7"/>
    <x v="5817"/>
  </r>
  <r>
    <d v="2022-08-01T00:00:00"/>
    <x v="0"/>
    <x v="0"/>
    <s v="Milk-Seg3"/>
    <x v="0"/>
    <x v="1"/>
    <x v="0"/>
    <x v="0"/>
    <n v="5.31"/>
    <x v="0"/>
    <n v="5"/>
    <n v="290"/>
    <n v="253"/>
    <n v="39"/>
    <x v="0"/>
    <x v="7"/>
    <x v="7"/>
    <x v="6909"/>
  </r>
  <r>
    <d v="2022-08-01T00:00:00"/>
    <x v="0"/>
    <x v="0"/>
    <s v="Milk-Seg3"/>
    <x v="0"/>
    <x v="1"/>
    <x v="1"/>
    <x v="1"/>
    <n v="4.07"/>
    <x v="0"/>
    <n v="4"/>
    <n v="129"/>
    <n v="114"/>
    <n v="17"/>
    <x v="0"/>
    <x v="7"/>
    <x v="7"/>
    <x v="6721"/>
  </r>
  <r>
    <d v="2022-08-01T00:00:00"/>
    <x v="0"/>
    <x v="0"/>
    <s v="Milk-Seg3"/>
    <x v="0"/>
    <x v="1"/>
    <x v="2"/>
    <x v="2"/>
    <n v="6.82"/>
    <x v="0"/>
    <n v="2"/>
    <n v="137"/>
    <n v="189"/>
    <n v="20"/>
    <x v="0"/>
    <x v="7"/>
    <x v="7"/>
    <x v="1583"/>
  </r>
  <r>
    <d v="2022-08-01T00:00:00"/>
    <x v="0"/>
    <x v="0"/>
    <s v="Milk-Seg3"/>
    <x v="0"/>
    <x v="2"/>
    <x v="0"/>
    <x v="0"/>
    <n v="7.19"/>
    <x v="0"/>
    <n v="2"/>
    <n v="141"/>
    <n v="129"/>
    <n v="20"/>
    <x v="0"/>
    <x v="7"/>
    <x v="7"/>
    <x v="6405"/>
  </r>
  <r>
    <d v="2022-08-01T00:00:00"/>
    <x v="0"/>
    <x v="0"/>
    <s v="Milk-Seg3"/>
    <x v="0"/>
    <x v="2"/>
    <x v="1"/>
    <x v="2"/>
    <n v="8.68"/>
    <x v="0"/>
    <n v="1"/>
    <n v="145"/>
    <n v="203"/>
    <n v="14"/>
    <x v="0"/>
    <x v="7"/>
    <x v="7"/>
    <x v="263"/>
  </r>
  <r>
    <d v="2022-08-01T00:00:00"/>
    <x v="0"/>
    <x v="0"/>
    <s v="Milk-Seg3"/>
    <x v="0"/>
    <x v="2"/>
    <x v="2"/>
    <x v="2"/>
    <n v="8.8000000000000007"/>
    <x v="1"/>
    <n v="5"/>
    <n v="207"/>
    <n v="216"/>
    <n v="56"/>
    <x v="0"/>
    <x v="7"/>
    <x v="7"/>
    <x v="6910"/>
  </r>
  <r>
    <d v="2022-08-01T00:00:00"/>
    <x v="8"/>
    <x v="7"/>
    <s v="ReadyMeal-Seg1"/>
    <x v="2"/>
    <x v="0"/>
    <x v="0"/>
    <x v="2"/>
    <n v="5.98"/>
    <x v="0"/>
    <n v="1"/>
    <n v="236"/>
    <n v="231"/>
    <n v="29"/>
    <x v="0"/>
    <x v="7"/>
    <x v="7"/>
    <x v="6911"/>
  </r>
  <r>
    <d v="2022-08-01T00:00:00"/>
    <x v="8"/>
    <x v="7"/>
    <s v="ReadyMeal-Seg1"/>
    <x v="2"/>
    <x v="0"/>
    <x v="1"/>
    <x v="1"/>
    <n v="5.6"/>
    <x v="1"/>
    <n v="2"/>
    <n v="118"/>
    <n v="155"/>
    <n v="26"/>
    <x v="0"/>
    <x v="7"/>
    <x v="7"/>
    <x v="2034"/>
  </r>
  <r>
    <d v="2022-08-01T00:00:00"/>
    <x v="8"/>
    <x v="7"/>
    <s v="ReadyMeal-Seg1"/>
    <x v="2"/>
    <x v="0"/>
    <x v="2"/>
    <x v="0"/>
    <n v="3.25"/>
    <x v="0"/>
    <n v="3"/>
    <n v="108"/>
    <n v="177"/>
    <n v="12"/>
    <x v="0"/>
    <x v="7"/>
    <x v="7"/>
    <x v="1354"/>
  </r>
  <r>
    <d v="2022-08-01T00:00:00"/>
    <x v="8"/>
    <x v="7"/>
    <s v="ReadyMeal-Seg1"/>
    <x v="2"/>
    <x v="1"/>
    <x v="0"/>
    <x v="1"/>
    <n v="6.3"/>
    <x v="0"/>
    <n v="5"/>
    <n v="199"/>
    <n v="168"/>
    <n v="27"/>
    <x v="0"/>
    <x v="7"/>
    <x v="7"/>
    <x v="2069"/>
  </r>
  <r>
    <d v="2022-08-01T00:00:00"/>
    <x v="8"/>
    <x v="7"/>
    <s v="ReadyMeal-Seg1"/>
    <x v="2"/>
    <x v="1"/>
    <x v="2"/>
    <x v="2"/>
    <n v="6.15"/>
    <x v="1"/>
    <n v="1"/>
    <n v="167"/>
    <n v="242"/>
    <n v="39"/>
    <x v="0"/>
    <x v="7"/>
    <x v="7"/>
    <x v="6912"/>
  </r>
  <r>
    <d v="2022-08-01T00:00:00"/>
    <x v="8"/>
    <x v="7"/>
    <s v="ReadyMeal-Seg1"/>
    <x v="2"/>
    <x v="2"/>
    <x v="0"/>
    <x v="0"/>
    <n v="5.59"/>
    <x v="0"/>
    <n v="5"/>
    <n v="130"/>
    <n v="180"/>
    <n v="9"/>
    <x v="0"/>
    <x v="7"/>
    <x v="7"/>
    <x v="835"/>
  </r>
  <r>
    <d v="2022-08-01T00:00:00"/>
    <x v="8"/>
    <x v="7"/>
    <s v="ReadyMeal-Seg1"/>
    <x v="2"/>
    <x v="2"/>
    <x v="1"/>
    <x v="1"/>
    <n v="6.75"/>
    <x v="0"/>
    <n v="2"/>
    <n v="0"/>
    <n v="166"/>
    <n v="0"/>
    <x v="0"/>
    <x v="7"/>
    <x v="7"/>
    <x v="1"/>
  </r>
  <r>
    <d v="2022-08-01T00:00:00"/>
    <x v="8"/>
    <x v="7"/>
    <s v="ReadyMeal-Seg1"/>
    <x v="2"/>
    <x v="2"/>
    <x v="2"/>
    <x v="0"/>
    <n v="8.0299999999999994"/>
    <x v="0"/>
    <n v="4"/>
    <n v="124"/>
    <n v="161"/>
    <n v="11"/>
    <x v="0"/>
    <x v="7"/>
    <x v="7"/>
    <x v="47"/>
  </r>
  <r>
    <d v="2022-08-01T00:00:00"/>
    <x v="4"/>
    <x v="4"/>
    <s v="Yogurt-Seg2"/>
    <x v="1"/>
    <x v="0"/>
    <x v="0"/>
    <x v="1"/>
    <n v="6.07"/>
    <x v="1"/>
    <n v="1"/>
    <n v="204"/>
    <n v="236"/>
    <n v="55"/>
    <x v="0"/>
    <x v="7"/>
    <x v="7"/>
    <x v="6913"/>
  </r>
  <r>
    <d v="2022-08-01T00:00:00"/>
    <x v="4"/>
    <x v="4"/>
    <s v="Yogurt-Seg2"/>
    <x v="1"/>
    <x v="0"/>
    <x v="1"/>
    <x v="2"/>
    <n v="7.76"/>
    <x v="0"/>
    <n v="3"/>
    <n v="171"/>
    <n v="169"/>
    <n v="22"/>
    <x v="0"/>
    <x v="7"/>
    <x v="7"/>
    <x v="5008"/>
  </r>
  <r>
    <d v="2022-08-01T00:00:00"/>
    <x v="4"/>
    <x v="4"/>
    <s v="Yogurt-Seg2"/>
    <x v="1"/>
    <x v="0"/>
    <x v="2"/>
    <x v="1"/>
    <n v="5.93"/>
    <x v="0"/>
    <n v="4"/>
    <n v="227"/>
    <n v="215"/>
    <n v="38"/>
    <x v="0"/>
    <x v="7"/>
    <x v="7"/>
    <x v="6914"/>
  </r>
  <r>
    <d v="2022-08-01T00:00:00"/>
    <x v="4"/>
    <x v="4"/>
    <s v="Yogurt-Seg2"/>
    <x v="1"/>
    <x v="1"/>
    <x v="0"/>
    <x v="2"/>
    <n v="4.55"/>
    <x v="1"/>
    <n v="1"/>
    <n v="177"/>
    <n v="164"/>
    <n v="52"/>
    <x v="0"/>
    <x v="7"/>
    <x v="7"/>
    <x v="4776"/>
  </r>
  <r>
    <d v="2022-08-01T00:00:00"/>
    <x v="4"/>
    <x v="4"/>
    <s v="Yogurt-Seg2"/>
    <x v="1"/>
    <x v="1"/>
    <x v="1"/>
    <x v="2"/>
    <n v="8.33"/>
    <x v="0"/>
    <n v="3"/>
    <n v="103"/>
    <n v="170"/>
    <n v="16"/>
    <x v="0"/>
    <x v="7"/>
    <x v="7"/>
    <x v="6915"/>
  </r>
  <r>
    <d v="2022-08-01T00:00:00"/>
    <x v="4"/>
    <x v="4"/>
    <s v="Yogurt-Seg2"/>
    <x v="1"/>
    <x v="1"/>
    <x v="2"/>
    <x v="2"/>
    <n v="1.62"/>
    <x v="0"/>
    <n v="5"/>
    <n v="220"/>
    <n v="202"/>
    <n v="40"/>
    <x v="0"/>
    <x v="7"/>
    <x v="7"/>
    <x v="1168"/>
  </r>
  <r>
    <d v="2022-08-01T00:00:00"/>
    <x v="4"/>
    <x v="4"/>
    <s v="Yogurt-Seg2"/>
    <x v="1"/>
    <x v="2"/>
    <x v="0"/>
    <x v="1"/>
    <n v="7.77"/>
    <x v="0"/>
    <n v="3"/>
    <n v="186"/>
    <n v="217"/>
    <n v="33"/>
    <x v="0"/>
    <x v="7"/>
    <x v="7"/>
    <x v="6916"/>
  </r>
  <r>
    <d v="2022-08-01T00:00:00"/>
    <x v="4"/>
    <x v="4"/>
    <s v="Yogurt-Seg2"/>
    <x v="1"/>
    <x v="2"/>
    <x v="1"/>
    <x v="1"/>
    <n v="5.53"/>
    <x v="0"/>
    <n v="3"/>
    <n v="67"/>
    <n v="104"/>
    <n v="13"/>
    <x v="0"/>
    <x v="7"/>
    <x v="7"/>
    <x v="6917"/>
  </r>
  <r>
    <d v="2022-08-01T00:00:00"/>
    <x v="4"/>
    <x v="4"/>
    <s v="Yogurt-Seg2"/>
    <x v="1"/>
    <x v="2"/>
    <x v="2"/>
    <x v="0"/>
    <n v="2.79"/>
    <x v="1"/>
    <n v="4"/>
    <n v="155"/>
    <n v="225"/>
    <n v="42"/>
    <x v="0"/>
    <x v="7"/>
    <x v="7"/>
    <x v="6918"/>
  </r>
  <r>
    <d v="2022-08-01T00:00:00"/>
    <x v="5"/>
    <x v="2"/>
    <s v="Yogurt-Seg3"/>
    <x v="1"/>
    <x v="0"/>
    <x v="0"/>
    <x v="1"/>
    <n v="6.69"/>
    <x v="0"/>
    <n v="4"/>
    <n v="190"/>
    <n v="226"/>
    <n v="24"/>
    <x v="0"/>
    <x v="7"/>
    <x v="7"/>
    <x v="4746"/>
  </r>
  <r>
    <d v="2022-08-01T00:00:00"/>
    <x v="5"/>
    <x v="2"/>
    <s v="Yogurt-Seg3"/>
    <x v="1"/>
    <x v="0"/>
    <x v="1"/>
    <x v="0"/>
    <n v="1.88"/>
    <x v="0"/>
    <n v="4"/>
    <n v="124"/>
    <n v="171"/>
    <n v="24"/>
    <x v="0"/>
    <x v="7"/>
    <x v="7"/>
    <x v="6919"/>
  </r>
  <r>
    <d v="2022-08-01T00:00:00"/>
    <x v="5"/>
    <x v="2"/>
    <s v="Yogurt-Seg3"/>
    <x v="1"/>
    <x v="0"/>
    <x v="2"/>
    <x v="1"/>
    <n v="3.1"/>
    <x v="0"/>
    <n v="1"/>
    <n v="114"/>
    <n v="145"/>
    <n v="11"/>
    <x v="0"/>
    <x v="7"/>
    <x v="7"/>
    <x v="6920"/>
  </r>
  <r>
    <d v="2022-08-01T00:00:00"/>
    <x v="5"/>
    <x v="2"/>
    <s v="Yogurt-Seg3"/>
    <x v="1"/>
    <x v="1"/>
    <x v="0"/>
    <x v="1"/>
    <n v="8.43"/>
    <x v="0"/>
    <n v="2"/>
    <n v="166"/>
    <n v="182"/>
    <n v="38"/>
    <x v="0"/>
    <x v="7"/>
    <x v="7"/>
    <x v="6921"/>
  </r>
  <r>
    <d v="2022-08-01T00:00:00"/>
    <x v="5"/>
    <x v="2"/>
    <s v="Yogurt-Seg3"/>
    <x v="1"/>
    <x v="1"/>
    <x v="1"/>
    <x v="1"/>
    <n v="5.89"/>
    <x v="0"/>
    <n v="1"/>
    <n v="107"/>
    <n v="136"/>
    <n v="17"/>
    <x v="0"/>
    <x v="7"/>
    <x v="7"/>
    <x v="5307"/>
  </r>
  <r>
    <d v="2022-08-01T00:00:00"/>
    <x v="5"/>
    <x v="2"/>
    <s v="Yogurt-Seg3"/>
    <x v="1"/>
    <x v="2"/>
    <x v="1"/>
    <x v="0"/>
    <n v="3.04"/>
    <x v="0"/>
    <n v="3"/>
    <n v="121"/>
    <n v="121"/>
    <n v="21"/>
    <x v="0"/>
    <x v="7"/>
    <x v="7"/>
    <x v="6270"/>
  </r>
  <r>
    <d v="2022-08-01T00:00:00"/>
    <x v="9"/>
    <x v="7"/>
    <s v="ReadyMeal-Seg1"/>
    <x v="2"/>
    <x v="0"/>
    <x v="0"/>
    <x v="2"/>
    <n v="2.5099999999999998"/>
    <x v="0"/>
    <n v="1"/>
    <n v="199"/>
    <n v="193"/>
    <n v="24"/>
    <x v="0"/>
    <x v="7"/>
    <x v="7"/>
    <x v="6922"/>
  </r>
  <r>
    <d v="2022-08-01T00:00:00"/>
    <x v="9"/>
    <x v="7"/>
    <s v="ReadyMeal-Seg1"/>
    <x v="2"/>
    <x v="0"/>
    <x v="1"/>
    <x v="2"/>
    <n v="6.47"/>
    <x v="0"/>
    <n v="4"/>
    <n v="82"/>
    <n v="114"/>
    <n v="10"/>
    <x v="0"/>
    <x v="7"/>
    <x v="7"/>
    <x v="6923"/>
  </r>
  <r>
    <d v="2022-08-01T00:00:00"/>
    <x v="9"/>
    <x v="7"/>
    <s v="ReadyMeal-Seg1"/>
    <x v="2"/>
    <x v="0"/>
    <x v="2"/>
    <x v="0"/>
    <n v="7.41"/>
    <x v="0"/>
    <n v="2"/>
    <n v="202"/>
    <n v="175"/>
    <n v="24"/>
    <x v="0"/>
    <x v="7"/>
    <x v="7"/>
    <x v="6924"/>
  </r>
  <r>
    <d v="2022-08-01T00:00:00"/>
    <x v="9"/>
    <x v="7"/>
    <s v="ReadyMeal-Seg1"/>
    <x v="2"/>
    <x v="1"/>
    <x v="0"/>
    <x v="1"/>
    <n v="1.69"/>
    <x v="1"/>
    <n v="3"/>
    <n v="232"/>
    <n v="222"/>
    <n v="63"/>
    <x v="0"/>
    <x v="7"/>
    <x v="7"/>
    <x v="4926"/>
  </r>
  <r>
    <d v="2022-08-01T00:00:00"/>
    <x v="9"/>
    <x v="7"/>
    <s v="ReadyMeal-Seg1"/>
    <x v="2"/>
    <x v="1"/>
    <x v="1"/>
    <x v="1"/>
    <n v="3.71"/>
    <x v="0"/>
    <n v="5"/>
    <n v="111"/>
    <n v="117"/>
    <n v="15"/>
    <x v="0"/>
    <x v="7"/>
    <x v="7"/>
    <x v="3377"/>
  </r>
  <r>
    <d v="2022-08-01T00:00:00"/>
    <x v="9"/>
    <x v="7"/>
    <s v="ReadyMeal-Seg1"/>
    <x v="2"/>
    <x v="1"/>
    <x v="2"/>
    <x v="1"/>
    <n v="4.79"/>
    <x v="0"/>
    <n v="5"/>
    <n v="111"/>
    <n v="184"/>
    <n v="19"/>
    <x v="0"/>
    <x v="7"/>
    <x v="7"/>
    <x v="2725"/>
  </r>
  <r>
    <d v="2022-08-01T00:00:00"/>
    <x v="9"/>
    <x v="7"/>
    <s v="ReadyMeal-Seg1"/>
    <x v="2"/>
    <x v="2"/>
    <x v="0"/>
    <x v="0"/>
    <n v="6.77"/>
    <x v="0"/>
    <n v="2"/>
    <n v="152"/>
    <n v="130"/>
    <n v="19"/>
    <x v="0"/>
    <x v="7"/>
    <x v="7"/>
    <x v="6925"/>
  </r>
  <r>
    <d v="2022-08-01T00:00:00"/>
    <x v="9"/>
    <x v="7"/>
    <s v="ReadyMeal-Seg1"/>
    <x v="2"/>
    <x v="2"/>
    <x v="1"/>
    <x v="2"/>
    <n v="6.68"/>
    <x v="0"/>
    <n v="1"/>
    <n v="223"/>
    <n v="231"/>
    <n v="28"/>
    <x v="0"/>
    <x v="7"/>
    <x v="7"/>
    <x v="6926"/>
  </r>
  <r>
    <d v="2022-08-01T00:00:00"/>
    <x v="9"/>
    <x v="7"/>
    <s v="ReadyMeal-Seg1"/>
    <x v="2"/>
    <x v="2"/>
    <x v="2"/>
    <x v="0"/>
    <n v="5.05"/>
    <x v="0"/>
    <n v="4"/>
    <n v="212"/>
    <n v="217"/>
    <n v="27"/>
    <x v="0"/>
    <x v="7"/>
    <x v="7"/>
    <x v="6927"/>
  </r>
  <r>
    <d v="2022-08-01T00:00:00"/>
    <x v="11"/>
    <x v="9"/>
    <s v="Juice-Seg3"/>
    <x v="3"/>
    <x v="0"/>
    <x v="1"/>
    <x v="0"/>
    <n v="4.9000000000000004"/>
    <x v="0"/>
    <n v="5"/>
    <n v="92"/>
    <n v="135"/>
    <n v="15"/>
    <x v="0"/>
    <x v="7"/>
    <x v="7"/>
    <x v="4188"/>
  </r>
  <r>
    <d v="2022-08-01T00:00:00"/>
    <x v="11"/>
    <x v="9"/>
    <s v="Juice-Seg3"/>
    <x v="3"/>
    <x v="0"/>
    <x v="2"/>
    <x v="0"/>
    <n v="7.52"/>
    <x v="0"/>
    <n v="2"/>
    <n v="73"/>
    <n v="110"/>
    <n v="4"/>
    <x v="0"/>
    <x v="7"/>
    <x v="7"/>
    <x v="97"/>
  </r>
  <r>
    <d v="2022-08-01T00:00:00"/>
    <x v="11"/>
    <x v="9"/>
    <s v="Juice-Seg3"/>
    <x v="3"/>
    <x v="1"/>
    <x v="0"/>
    <x v="2"/>
    <n v="2.2000000000000002"/>
    <x v="0"/>
    <n v="5"/>
    <n v="78"/>
    <n v="104"/>
    <n v="9"/>
    <x v="0"/>
    <x v="7"/>
    <x v="7"/>
    <x v="2553"/>
  </r>
  <r>
    <d v="2022-08-01T00:00:00"/>
    <x v="11"/>
    <x v="9"/>
    <s v="Juice-Seg3"/>
    <x v="3"/>
    <x v="1"/>
    <x v="1"/>
    <x v="1"/>
    <n v="3.74"/>
    <x v="0"/>
    <n v="1"/>
    <n v="181"/>
    <n v="224"/>
    <n v="17"/>
    <x v="0"/>
    <x v="7"/>
    <x v="7"/>
    <x v="5342"/>
  </r>
  <r>
    <d v="2022-08-01T00:00:00"/>
    <x v="11"/>
    <x v="9"/>
    <s v="Juice-Seg3"/>
    <x v="3"/>
    <x v="2"/>
    <x v="0"/>
    <x v="1"/>
    <n v="4"/>
    <x v="0"/>
    <n v="5"/>
    <n v="271"/>
    <n v="246"/>
    <n v="40"/>
    <x v="0"/>
    <x v="7"/>
    <x v="7"/>
    <x v="6928"/>
  </r>
  <r>
    <d v="2022-08-01T00:00:00"/>
    <x v="11"/>
    <x v="9"/>
    <s v="Juice-Seg3"/>
    <x v="3"/>
    <x v="2"/>
    <x v="1"/>
    <x v="2"/>
    <n v="4.16"/>
    <x v="0"/>
    <n v="5"/>
    <n v="228"/>
    <n v="222"/>
    <n v="18"/>
    <x v="0"/>
    <x v="7"/>
    <x v="7"/>
    <x v="123"/>
  </r>
  <r>
    <d v="2022-08-01T00:00:00"/>
    <x v="11"/>
    <x v="9"/>
    <s v="Juice-Seg3"/>
    <x v="3"/>
    <x v="2"/>
    <x v="2"/>
    <x v="2"/>
    <n v="3.94"/>
    <x v="0"/>
    <n v="2"/>
    <n v="254"/>
    <n v="222"/>
    <n v="25"/>
    <x v="0"/>
    <x v="7"/>
    <x v="7"/>
    <x v="2672"/>
  </r>
  <r>
    <d v="2022-08-01T00:00:00"/>
    <x v="10"/>
    <x v="8"/>
    <s v="Milk-Seg3"/>
    <x v="0"/>
    <x v="0"/>
    <x v="1"/>
    <x v="2"/>
    <n v="7.95"/>
    <x v="0"/>
    <n v="3"/>
    <n v="84"/>
    <n v="113"/>
    <n v="5"/>
    <x v="0"/>
    <x v="7"/>
    <x v="7"/>
    <x v="6929"/>
  </r>
  <r>
    <d v="2022-08-01T00:00:00"/>
    <x v="10"/>
    <x v="8"/>
    <s v="Milk-Seg3"/>
    <x v="0"/>
    <x v="0"/>
    <x v="2"/>
    <x v="0"/>
    <n v="2.1800000000000002"/>
    <x v="0"/>
    <n v="4"/>
    <n v="136"/>
    <n v="184"/>
    <n v="8"/>
    <x v="0"/>
    <x v="7"/>
    <x v="7"/>
    <x v="3212"/>
  </r>
  <r>
    <d v="2022-08-01T00:00:00"/>
    <x v="10"/>
    <x v="8"/>
    <s v="Milk-Seg3"/>
    <x v="0"/>
    <x v="1"/>
    <x v="0"/>
    <x v="2"/>
    <n v="6.43"/>
    <x v="0"/>
    <n v="2"/>
    <n v="179"/>
    <n v="195"/>
    <n v="15"/>
    <x v="0"/>
    <x v="7"/>
    <x v="7"/>
    <x v="6930"/>
  </r>
  <r>
    <d v="2022-08-01T00:00:00"/>
    <x v="10"/>
    <x v="8"/>
    <s v="Milk-Seg3"/>
    <x v="0"/>
    <x v="1"/>
    <x v="1"/>
    <x v="2"/>
    <n v="5.31"/>
    <x v="0"/>
    <n v="4"/>
    <n v="155"/>
    <n v="146"/>
    <n v="17"/>
    <x v="0"/>
    <x v="7"/>
    <x v="7"/>
    <x v="6931"/>
  </r>
  <r>
    <d v="2022-08-01T00:00:00"/>
    <x v="10"/>
    <x v="8"/>
    <s v="Milk-Seg3"/>
    <x v="0"/>
    <x v="1"/>
    <x v="2"/>
    <x v="1"/>
    <n v="3.33"/>
    <x v="0"/>
    <n v="4"/>
    <n v="158"/>
    <n v="205"/>
    <n v="12"/>
    <x v="0"/>
    <x v="7"/>
    <x v="7"/>
    <x v="878"/>
  </r>
  <r>
    <d v="2022-08-01T00:00:00"/>
    <x v="10"/>
    <x v="8"/>
    <s v="Milk-Seg3"/>
    <x v="0"/>
    <x v="2"/>
    <x v="0"/>
    <x v="0"/>
    <n v="7.07"/>
    <x v="0"/>
    <n v="4"/>
    <n v="160"/>
    <n v="178"/>
    <n v="14"/>
    <x v="0"/>
    <x v="7"/>
    <x v="7"/>
    <x v="6932"/>
  </r>
  <r>
    <d v="2022-08-01T00:00:00"/>
    <x v="10"/>
    <x v="8"/>
    <s v="Milk-Seg3"/>
    <x v="0"/>
    <x v="2"/>
    <x v="1"/>
    <x v="2"/>
    <n v="7.42"/>
    <x v="0"/>
    <n v="2"/>
    <n v="123"/>
    <n v="198"/>
    <n v="9"/>
    <x v="0"/>
    <x v="7"/>
    <x v="7"/>
    <x v="3190"/>
  </r>
  <r>
    <d v="2022-08-01T00:00:00"/>
    <x v="10"/>
    <x v="8"/>
    <s v="Milk-Seg3"/>
    <x v="0"/>
    <x v="2"/>
    <x v="2"/>
    <x v="2"/>
    <n v="7"/>
    <x v="0"/>
    <n v="4"/>
    <n v="228"/>
    <n v="206"/>
    <n v="17"/>
    <x v="0"/>
    <x v="7"/>
    <x v="7"/>
    <x v="4956"/>
  </r>
  <r>
    <d v="2022-08-01T00:00:00"/>
    <x v="1"/>
    <x v="1"/>
    <s v="Milk-Seg2"/>
    <x v="0"/>
    <x v="0"/>
    <x v="0"/>
    <x v="0"/>
    <n v="2.57"/>
    <x v="0"/>
    <n v="2"/>
    <n v="134"/>
    <n v="218"/>
    <n v="15"/>
    <x v="0"/>
    <x v="7"/>
    <x v="7"/>
    <x v="4759"/>
  </r>
  <r>
    <d v="2022-08-01T00:00:00"/>
    <x v="1"/>
    <x v="1"/>
    <s v="Milk-Seg2"/>
    <x v="0"/>
    <x v="0"/>
    <x v="1"/>
    <x v="0"/>
    <n v="2.2200000000000002"/>
    <x v="0"/>
    <n v="1"/>
    <n v="103"/>
    <n v="113"/>
    <n v="10"/>
    <x v="0"/>
    <x v="7"/>
    <x v="7"/>
    <x v="19"/>
  </r>
  <r>
    <d v="2022-08-01T00:00:00"/>
    <x v="1"/>
    <x v="1"/>
    <s v="Milk-Seg2"/>
    <x v="0"/>
    <x v="0"/>
    <x v="2"/>
    <x v="1"/>
    <n v="7.99"/>
    <x v="0"/>
    <n v="4"/>
    <n v="107"/>
    <n v="130"/>
    <n v="16"/>
    <x v="0"/>
    <x v="7"/>
    <x v="7"/>
    <x v="3256"/>
  </r>
  <r>
    <d v="2022-08-01T00:00:00"/>
    <x v="1"/>
    <x v="1"/>
    <s v="Milk-Seg2"/>
    <x v="0"/>
    <x v="1"/>
    <x v="0"/>
    <x v="0"/>
    <n v="8.81"/>
    <x v="0"/>
    <n v="2"/>
    <n v="170"/>
    <n v="256"/>
    <n v="18"/>
    <x v="0"/>
    <x v="7"/>
    <x v="7"/>
    <x v="6933"/>
  </r>
  <r>
    <d v="2022-08-01T00:00:00"/>
    <x v="1"/>
    <x v="1"/>
    <s v="Milk-Seg2"/>
    <x v="0"/>
    <x v="1"/>
    <x v="1"/>
    <x v="1"/>
    <n v="7.47"/>
    <x v="0"/>
    <n v="5"/>
    <n v="197"/>
    <n v="182"/>
    <n v="28"/>
    <x v="0"/>
    <x v="7"/>
    <x v="7"/>
    <x v="6934"/>
  </r>
  <r>
    <d v="2022-08-01T00:00:00"/>
    <x v="1"/>
    <x v="1"/>
    <s v="Milk-Seg2"/>
    <x v="0"/>
    <x v="1"/>
    <x v="2"/>
    <x v="2"/>
    <n v="8.85"/>
    <x v="0"/>
    <n v="5"/>
    <n v="135"/>
    <n v="206"/>
    <n v="14"/>
    <x v="0"/>
    <x v="7"/>
    <x v="7"/>
    <x v="2823"/>
  </r>
  <r>
    <d v="2022-08-01T00:00:00"/>
    <x v="1"/>
    <x v="1"/>
    <s v="Milk-Seg2"/>
    <x v="0"/>
    <x v="2"/>
    <x v="0"/>
    <x v="1"/>
    <n v="3.25"/>
    <x v="0"/>
    <n v="2"/>
    <n v="193"/>
    <n v="184"/>
    <n v="20"/>
    <x v="0"/>
    <x v="7"/>
    <x v="7"/>
    <x v="491"/>
  </r>
  <r>
    <d v="2022-08-01T00:00:00"/>
    <x v="1"/>
    <x v="1"/>
    <s v="Milk-Seg2"/>
    <x v="0"/>
    <x v="2"/>
    <x v="1"/>
    <x v="0"/>
    <n v="2.14"/>
    <x v="0"/>
    <n v="2"/>
    <n v="117"/>
    <n v="127"/>
    <n v="10"/>
    <x v="0"/>
    <x v="7"/>
    <x v="7"/>
    <x v="6935"/>
  </r>
  <r>
    <d v="2022-08-01T00:00:00"/>
    <x v="1"/>
    <x v="1"/>
    <s v="Milk-Seg2"/>
    <x v="0"/>
    <x v="2"/>
    <x v="2"/>
    <x v="1"/>
    <n v="7.34"/>
    <x v="0"/>
    <n v="5"/>
    <n v="133"/>
    <n v="161"/>
    <n v="11"/>
    <x v="0"/>
    <x v="7"/>
    <x v="7"/>
    <x v="4031"/>
  </r>
  <r>
    <d v="2022-08-01T00:00:00"/>
    <x v="2"/>
    <x v="2"/>
    <s v="Yogurt-Seg2"/>
    <x v="1"/>
    <x v="0"/>
    <x v="1"/>
    <x v="1"/>
    <n v="1.74"/>
    <x v="0"/>
    <n v="5"/>
    <n v="111"/>
    <n v="152"/>
    <n v="24"/>
    <x v="0"/>
    <x v="7"/>
    <x v="7"/>
    <x v="6227"/>
  </r>
  <r>
    <d v="2022-08-01T00:00:00"/>
    <x v="2"/>
    <x v="2"/>
    <s v="Yogurt-Seg2"/>
    <x v="1"/>
    <x v="1"/>
    <x v="0"/>
    <x v="0"/>
    <n v="5.05"/>
    <x v="0"/>
    <n v="3"/>
    <n v="164"/>
    <n v="242"/>
    <n v="22"/>
    <x v="0"/>
    <x v="7"/>
    <x v="7"/>
    <x v="6936"/>
  </r>
  <r>
    <d v="2022-08-01T00:00:00"/>
    <x v="2"/>
    <x v="2"/>
    <s v="Yogurt-Seg2"/>
    <x v="1"/>
    <x v="1"/>
    <x v="1"/>
    <x v="2"/>
    <n v="5.61"/>
    <x v="0"/>
    <n v="2"/>
    <n v="150"/>
    <n v="165"/>
    <n v="25"/>
    <x v="0"/>
    <x v="7"/>
    <x v="7"/>
    <x v="6345"/>
  </r>
  <r>
    <d v="2022-08-01T00:00:00"/>
    <x v="2"/>
    <x v="2"/>
    <s v="Yogurt-Seg2"/>
    <x v="1"/>
    <x v="2"/>
    <x v="0"/>
    <x v="0"/>
    <n v="4.1100000000000003"/>
    <x v="0"/>
    <n v="2"/>
    <n v="94"/>
    <n v="140"/>
    <n v="16"/>
    <x v="0"/>
    <x v="7"/>
    <x v="7"/>
    <x v="1636"/>
  </r>
  <r>
    <d v="2022-08-01T00:00:00"/>
    <x v="2"/>
    <x v="2"/>
    <s v="Yogurt-Seg2"/>
    <x v="1"/>
    <x v="2"/>
    <x v="1"/>
    <x v="1"/>
    <n v="2.89"/>
    <x v="0"/>
    <n v="1"/>
    <n v="192"/>
    <n v="185"/>
    <n v="40"/>
    <x v="0"/>
    <x v="7"/>
    <x v="7"/>
    <x v="6937"/>
  </r>
  <r>
    <d v="2022-08-02T00:00:00"/>
    <x v="6"/>
    <x v="5"/>
    <s v="Yogurt-Seg1"/>
    <x v="1"/>
    <x v="0"/>
    <x v="0"/>
    <x v="0"/>
    <n v="6.18"/>
    <x v="1"/>
    <n v="3"/>
    <n v="106"/>
    <n v="142"/>
    <n v="36"/>
    <x v="0"/>
    <x v="7"/>
    <x v="7"/>
    <x v="6938"/>
  </r>
  <r>
    <d v="2022-08-02T00:00:00"/>
    <x v="6"/>
    <x v="5"/>
    <s v="Yogurt-Seg1"/>
    <x v="1"/>
    <x v="0"/>
    <x v="1"/>
    <x v="0"/>
    <n v="3.54"/>
    <x v="0"/>
    <n v="2"/>
    <n v="147"/>
    <n v="215"/>
    <n v="22"/>
    <x v="0"/>
    <x v="7"/>
    <x v="7"/>
    <x v="6939"/>
  </r>
  <r>
    <d v="2022-08-02T00:00:00"/>
    <x v="6"/>
    <x v="5"/>
    <s v="Yogurt-Seg1"/>
    <x v="1"/>
    <x v="1"/>
    <x v="0"/>
    <x v="0"/>
    <n v="4.46"/>
    <x v="0"/>
    <n v="1"/>
    <n v="147"/>
    <n v="154"/>
    <n v="21"/>
    <x v="0"/>
    <x v="7"/>
    <x v="7"/>
    <x v="1022"/>
  </r>
  <r>
    <d v="2022-08-02T00:00:00"/>
    <x v="6"/>
    <x v="5"/>
    <s v="Yogurt-Seg1"/>
    <x v="1"/>
    <x v="1"/>
    <x v="1"/>
    <x v="1"/>
    <n v="5.2"/>
    <x v="0"/>
    <n v="3"/>
    <n v="108"/>
    <n v="175"/>
    <n v="16"/>
    <x v="0"/>
    <x v="7"/>
    <x v="7"/>
    <x v="497"/>
  </r>
  <r>
    <d v="2022-08-02T00:00:00"/>
    <x v="6"/>
    <x v="5"/>
    <s v="Yogurt-Seg1"/>
    <x v="1"/>
    <x v="1"/>
    <x v="2"/>
    <x v="2"/>
    <n v="1.61"/>
    <x v="0"/>
    <n v="1"/>
    <n v="177"/>
    <n v="211"/>
    <n v="21"/>
    <x v="0"/>
    <x v="7"/>
    <x v="7"/>
    <x v="6940"/>
  </r>
  <r>
    <d v="2022-08-02T00:00:00"/>
    <x v="6"/>
    <x v="5"/>
    <s v="Yogurt-Seg1"/>
    <x v="1"/>
    <x v="2"/>
    <x v="1"/>
    <x v="0"/>
    <n v="3.37"/>
    <x v="0"/>
    <n v="5"/>
    <n v="179"/>
    <n v="211"/>
    <n v="31"/>
    <x v="0"/>
    <x v="7"/>
    <x v="7"/>
    <x v="6941"/>
  </r>
  <r>
    <d v="2022-08-02T00:00:00"/>
    <x v="6"/>
    <x v="5"/>
    <s v="Yogurt-Seg1"/>
    <x v="1"/>
    <x v="2"/>
    <x v="2"/>
    <x v="0"/>
    <n v="3.39"/>
    <x v="0"/>
    <n v="5"/>
    <n v="106"/>
    <n v="155"/>
    <n v="10"/>
    <x v="0"/>
    <x v="7"/>
    <x v="7"/>
    <x v="1152"/>
  </r>
  <r>
    <d v="2022-08-02T00:00:00"/>
    <x v="7"/>
    <x v="6"/>
    <s v="ReadyMeal-Seg2"/>
    <x v="2"/>
    <x v="0"/>
    <x v="0"/>
    <x v="2"/>
    <n v="2.4900000000000002"/>
    <x v="0"/>
    <n v="2"/>
    <n v="208"/>
    <n v="178"/>
    <n v="16"/>
    <x v="0"/>
    <x v="7"/>
    <x v="7"/>
    <x v="6942"/>
  </r>
  <r>
    <d v="2022-08-02T00:00:00"/>
    <x v="7"/>
    <x v="6"/>
    <s v="ReadyMeal-Seg2"/>
    <x v="2"/>
    <x v="0"/>
    <x v="1"/>
    <x v="0"/>
    <n v="5.39"/>
    <x v="0"/>
    <n v="2"/>
    <n v="115"/>
    <n v="148"/>
    <n v="9"/>
    <x v="0"/>
    <x v="7"/>
    <x v="7"/>
    <x v="3065"/>
  </r>
  <r>
    <d v="2022-08-02T00:00:00"/>
    <x v="7"/>
    <x v="6"/>
    <s v="ReadyMeal-Seg2"/>
    <x v="2"/>
    <x v="1"/>
    <x v="0"/>
    <x v="2"/>
    <n v="8.1300000000000008"/>
    <x v="0"/>
    <n v="2"/>
    <n v="114"/>
    <n v="173"/>
    <n v="15"/>
    <x v="0"/>
    <x v="7"/>
    <x v="7"/>
    <x v="6943"/>
  </r>
  <r>
    <d v="2022-08-02T00:00:00"/>
    <x v="7"/>
    <x v="6"/>
    <s v="ReadyMeal-Seg2"/>
    <x v="2"/>
    <x v="1"/>
    <x v="1"/>
    <x v="1"/>
    <n v="6.6"/>
    <x v="0"/>
    <n v="2"/>
    <n v="131"/>
    <n v="148"/>
    <n v="19"/>
    <x v="0"/>
    <x v="7"/>
    <x v="7"/>
    <x v="2118"/>
  </r>
  <r>
    <d v="2022-08-02T00:00:00"/>
    <x v="7"/>
    <x v="6"/>
    <s v="ReadyMeal-Seg2"/>
    <x v="2"/>
    <x v="2"/>
    <x v="1"/>
    <x v="0"/>
    <n v="3.65"/>
    <x v="0"/>
    <n v="4"/>
    <n v="100"/>
    <n v="115"/>
    <n v="9"/>
    <x v="0"/>
    <x v="7"/>
    <x v="7"/>
    <x v="496"/>
  </r>
  <r>
    <d v="2022-08-02T00:00:00"/>
    <x v="7"/>
    <x v="6"/>
    <s v="ReadyMeal-Seg2"/>
    <x v="2"/>
    <x v="2"/>
    <x v="2"/>
    <x v="0"/>
    <n v="3.09"/>
    <x v="1"/>
    <n v="4"/>
    <n v="203"/>
    <n v="214"/>
    <n v="38"/>
    <x v="0"/>
    <x v="7"/>
    <x v="7"/>
    <x v="3732"/>
  </r>
  <r>
    <d v="2022-08-02T00:00:00"/>
    <x v="3"/>
    <x v="3"/>
    <s v="Yogurt-Seg1"/>
    <x v="1"/>
    <x v="0"/>
    <x v="0"/>
    <x v="2"/>
    <n v="6.44"/>
    <x v="0"/>
    <n v="3"/>
    <n v="191"/>
    <n v="161"/>
    <n v="31"/>
    <x v="0"/>
    <x v="7"/>
    <x v="7"/>
    <x v="6944"/>
  </r>
  <r>
    <d v="2022-08-02T00:00:00"/>
    <x v="3"/>
    <x v="3"/>
    <s v="Yogurt-Seg1"/>
    <x v="1"/>
    <x v="0"/>
    <x v="1"/>
    <x v="1"/>
    <n v="3.51"/>
    <x v="1"/>
    <n v="2"/>
    <n v="130"/>
    <n v="182"/>
    <n v="32"/>
    <x v="0"/>
    <x v="7"/>
    <x v="7"/>
    <x v="1156"/>
  </r>
  <r>
    <d v="2022-08-02T00:00:00"/>
    <x v="3"/>
    <x v="3"/>
    <s v="Yogurt-Seg1"/>
    <x v="1"/>
    <x v="1"/>
    <x v="0"/>
    <x v="2"/>
    <n v="5.34"/>
    <x v="0"/>
    <n v="2"/>
    <n v="185"/>
    <n v="187"/>
    <n v="21"/>
    <x v="0"/>
    <x v="7"/>
    <x v="7"/>
    <x v="2791"/>
  </r>
  <r>
    <d v="2022-08-02T00:00:00"/>
    <x v="3"/>
    <x v="3"/>
    <s v="Yogurt-Seg1"/>
    <x v="1"/>
    <x v="1"/>
    <x v="1"/>
    <x v="0"/>
    <n v="2.19"/>
    <x v="0"/>
    <n v="3"/>
    <n v="106"/>
    <n v="101"/>
    <n v="18"/>
    <x v="0"/>
    <x v="7"/>
    <x v="7"/>
    <x v="595"/>
  </r>
  <r>
    <d v="2022-08-02T00:00:00"/>
    <x v="3"/>
    <x v="3"/>
    <s v="Yogurt-Seg1"/>
    <x v="1"/>
    <x v="2"/>
    <x v="0"/>
    <x v="2"/>
    <n v="6.01"/>
    <x v="0"/>
    <n v="4"/>
    <n v="194"/>
    <n v="195"/>
    <n v="21"/>
    <x v="0"/>
    <x v="7"/>
    <x v="7"/>
    <x v="6945"/>
  </r>
  <r>
    <d v="2022-08-02T00:00:00"/>
    <x v="3"/>
    <x v="3"/>
    <s v="Yogurt-Seg1"/>
    <x v="1"/>
    <x v="2"/>
    <x v="1"/>
    <x v="0"/>
    <n v="8.57"/>
    <x v="1"/>
    <n v="2"/>
    <n v="128"/>
    <n v="183"/>
    <n v="41"/>
    <x v="0"/>
    <x v="7"/>
    <x v="7"/>
    <x v="6946"/>
  </r>
  <r>
    <d v="2022-08-02T00:00:00"/>
    <x v="3"/>
    <x v="3"/>
    <s v="Yogurt-Seg1"/>
    <x v="1"/>
    <x v="2"/>
    <x v="2"/>
    <x v="2"/>
    <n v="5.68"/>
    <x v="0"/>
    <n v="1"/>
    <n v="67"/>
    <n v="106"/>
    <n v="7"/>
    <x v="0"/>
    <x v="7"/>
    <x v="7"/>
    <x v="1114"/>
  </r>
  <r>
    <d v="2022-08-02T00:00:00"/>
    <x v="0"/>
    <x v="0"/>
    <s v="Milk-Seg3"/>
    <x v="0"/>
    <x v="0"/>
    <x v="0"/>
    <x v="1"/>
    <n v="1.75"/>
    <x v="0"/>
    <n v="3"/>
    <n v="193"/>
    <n v="246"/>
    <n v="16"/>
    <x v="0"/>
    <x v="7"/>
    <x v="7"/>
    <x v="2268"/>
  </r>
  <r>
    <d v="2022-08-02T00:00:00"/>
    <x v="0"/>
    <x v="0"/>
    <s v="Milk-Seg3"/>
    <x v="0"/>
    <x v="0"/>
    <x v="1"/>
    <x v="2"/>
    <n v="4.62"/>
    <x v="0"/>
    <n v="1"/>
    <n v="155"/>
    <n v="242"/>
    <n v="19"/>
    <x v="0"/>
    <x v="7"/>
    <x v="7"/>
    <x v="5772"/>
  </r>
  <r>
    <d v="2022-08-02T00:00:00"/>
    <x v="0"/>
    <x v="0"/>
    <s v="Milk-Seg3"/>
    <x v="0"/>
    <x v="0"/>
    <x v="2"/>
    <x v="1"/>
    <n v="5.2"/>
    <x v="0"/>
    <n v="2"/>
    <n v="282"/>
    <n v="238"/>
    <n v="30"/>
    <x v="0"/>
    <x v="7"/>
    <x v="7"/>
    <x v="2108"/>
  </r>
  <r>
    <d v="2022-08-02T00:00:00"/>
    <x v="0"/>
    <x v="0"/>
    <s v="Milk-Seg3"/>
    <x v="0"/>
    <x v="1"/>
    <x v="0"/>
    <x v="0"/>
    <n v="4.71"/>
    <x v="1"/>
    <n v="3"/>
    <n v="204"/>
    <n v="179"/>
    <n v="37"/>
    <x v="0"/>
    <x v="7"/>
    <x v="7"/>
    <x v="6392"/>
  </r>
  <r>
    <d v="2022-08-02T00:00:00"/>
    <x v="0"/>
    <x v="0"/>
    <s v="Milk-Seg3"/>
    <x v="0"/>
    <x v="1"/>
    <x v="1"/>
    <x v="2"/>
    <n v="5.63"/>
    <x v="1"/>
    <n v="1"/>
    <n v="127"/>
    <n v="179"/>
    <n v="20"/>
    <x v="0"/>
    <x v="7"/>
    <x v="7"/>
    <x v="6947"/>
  </r>
  <r>
    <d v="2022-08-02T00:00:00"/>
    <x v="0"/>
    <x v="0"/>
    <s v="Milk-Seg3"/>
    <x v="0"/>
    <x v="2"/>
    <x v="0"/>
    <x v="2"/>
    <n v="2.21"/>
    <x v="0"/>
    <n v="1"/>
    <n v="171"/>
    <n v="168"/>
    <n v="22"/>
    <x v="0"/>
    <x v="7"/>
    <x v="7"/>
    <x v="2385"/>
  </r>
  <r>
    <d v="2022-08-02T00:00:00"/>
    <x v="0"/>
    <x v="0"/>
    <s v="Milk-Seg3"/>
    <x v="0"/>
    <x v="2"/>
    <x v="1"/>
    <x v="2"/>
    <n v="7.37"/>
    <x v="0"/>
    <n v="3"/>
    <n v="235"/>
    <n v="196"/>
    <n v="27"/>
    <x v="0"/>
    <x v="7"/>
    <x v="7"/>
    <x v="6948"/>
  </r>
  <r>
    <d v="2022-08-02T00:00:00"/>
    <x v="0"/>
    <x v="0"/>
    <s v="Milk-Seg3"/>
    <x v="0"/>
    <x v="2"/>
    <x v="2"/>
    <x v="0"/>
    <n v="8.86"/>
    <x v="0"/>
    <n v="4"/>
    <n v="242"/>
    <n v="238"/>
    <n v="23"/>
    <x v="0"/>
    <x v="7"/>
    <x v="7"/>
    <x v="6949"/>
  </r>
  <r>
    <d v="2022-08-02T00:00:00"/>
    <x v="8"/>
    <x v="7"/>
    <s v="ReadyMeal-Seg1"/>
    <x v="2"/>
    <x v="0"/>
    <x v="0"/>
    <x v="0"/>
    <n v="8.5399999999999991"/>
    <x v="0"/>
    <n v="1"/>
    <n v="234"/>
    <n v="197"/>
    <n v="34"/>
    <x v="0"/>
    <x v="7"/>
    <x v="7"/>
    <x v="6950"/>
  </r>
  <r>
    <d v="2022-08-02T00:00:00"/>
    <x v="8"/>
    <x v="7"/>
    <s v="ReadyMeal-Seg1"/>
    <x v="2"/>
    <x v="0"/>
    <x v="1"/>
    <x v="2"/>
    <n v="2.61"/>
    <x v="0"/>
    <n v="1"/>
    <n v="71"/>
    <n v="97"/>
    <n v="6"/>
    <x v="0"/>
    <x v="7"/>
    <x v="7"/>
    <x v="6951"/>
  </r>
  <r>
    <d v="2022-08-02T00:00:00"/>
    <x v="8"/>
    <x v="7"/>
    <s v="ReadyMeal-Seg1"/>
    <x v="2"/>
    <x v="0"/>
    <x v="2"/>
    <x v="2"/>
    <n v="5.21"/>
    <x v="1"/>
    <n v="4"/>
    <n v="203"/>
    <n v="194"/>
    <n v="39"/>
    <x v="0"/>
    <x v="7"/>
    <x v="7"/>
    <x v="6952"/>
  </r>
  <r>
    <d v="2022-08-02T00:00:00"/>
    <x v="8"/>
    <x v="7"/>
    <s v="ReadyMeal-Seg1"/>
    <x v="2"/>
    <x v="1"/>
    <x v="0"/>
    <x v="2"/>
    <n v="6.6"/>
    <x v="0"/>
    <n v="1"/>
    <n v="177"/>
    <n v="184"/>
    <n v="20"/>
    <x v="0"/>
    <x v="7"/>
    <x v="7"/>
    <x v="1969"/>
  </r>
  <r>
    <d v="2022-08-02T00:00:00"/>
    <x v="8"/>
    <x v="7"/>
    <s v="ReadyMeal-Seg1"/>
    <x v="2"/>
    <x v="1"/>
    <x v="1"/>
    <x v="1"/>
    <n v="2.0699999999999998"/>
    <x v="0"/>
    <n v="4"/>
    <n v="169"/>
    <n v="180"/>
    <n v="24"/>
    <x v="0"/>
    <x v="7"/>
    <x v="7"/>
    <x v="523"/>
  </r>
  <r>
    <d v="2022-08-02T00:00:00"/>
    <x v="8"/>
    <x v="7"/>
    <s v="ReadyMeal-Seg1"/>
    <x v="2"/>
    <x v="2"/>
    <x v="1"/>
    <x v="2"/>
    <n v="2.2200000000000002"/>
    <x v="0"/>
    <n v="5"/>
    <n v="127"/>
    <n v="148"/>
    <n v="14"/>
    <x v="0"/>
    <x v="7"/>
    <x v="7"/>
    <x v="6953"/>
  </r>
  <r>
    <d v="2022-08-02T00:00:00"/>
    <x v="8"/>
    <x v="7"/>
    <s v="ReadyMeal-Seg1"/>
    <x v="2"/>
    <x v="2"/>
    <x v="2"/>
    <x v="0"/>
    <n v="8.44"/>
    <x v="1"/>
    <n v="2"/>
    <n v="183"/>
    <n v="200"/>
    <n v="56"/>
    <x v="0"/>
    <x v="7"/>
    <x v="7"/>
    <x v="6954"/>
  </r>
  <r>
    <d v="2022-08-02T00:00:00"/>
    <x v="4"/>
    <x v="4"/>
    <s v="Yogurt-Seg2"/>
    <x v="1"/>
    <x v="0"/>
    <x v="1"/>
    <x v="1"/>
    <n v="7.05"/>
    <x v="0"/>
    <n v="3"/>
    <n v="141"/>
    <n v="152"/>
    <n v="23"/>
    <x v="0"/>
    <x v="7"/>
    <x v="7"/>
    <x v="6955"/>
  </r>
  <r>
    <d v="2022-08-02T00:00:00"/>
    <x v="4"/>
    <x v="4"/>
    <s v="Yogurt-Seg2"/>
    <x v="1"/>
    <x v="0"/>
    <x v="2"/>
    <x v="2"/>
    <n v="5.37"/>
    <x v="0"/>
    <n v="2"/>
    <n v="0"/>
    <n v="195"/>
    <n v="0"/>
    <x v="0"/>
    <x v="7"/>
    <x v="7"/>
    <x v="1"/>
  </r>
  <r>
    <d v="2022-08-02T00:00:00"/>
    <x v="4"/>
    <x v="4"/>
    <s v="Yogurt-Seg2"/>
    <x v="1"/>
    <x v="1"/>
    <x v="0"/>
    <x v="1"/>
    <n v="7.68"/>
    <x v="1"/>
    <n v="4"/>
    <n v="144"/>
    <n v="171"/>
    <n v="48"/>
    <x v="0"/>
    <x v="7"/>
    <x v="7"/>
    <x v="6956"/>
  </r>
  <r>
    <d v="2022-08-02T00:00:00"/>
    <x v="4"/>
    <x v="4"/>
    <s v="Yogurt-Seg2"/>
    <x v="1"/>
    <x v="1"/>
    <x v="1"/>
    <x v="0"/>
    <n v="7.68"/>
    <x v="0"/>
    <n v="2"/>
    <n v="175"/>
    <n v="222"/>
    <n v="32"/>
    <x v="0"/>
    <x v="7"/>
    <x v="7"/>
    <x v="6664"/>
  </r>
  <r>
    <d v="2022-08-02T00:00:00"/>
    <x v="4"/>
    <x v="4"/>
    <s v="Yogurt-Seg2"/>
    <x v="1"/>
    <x v="1"/>
    <x v="2"/>
    <x v="1"/>
    <n v="3.98"/>
    <x v="0"/>
    <n v="4"/>
    <n v="92"/>
    <n v="105"/>
    <n v="13"/>
    <x v="0"/>
    <x v="7"/>
    <x v="7"/>
    <x v="6692"/>
  </r>
  <r>
    <d v="2022-08-02T00:00:00"/>
    <x v="4"/>
    <x v="4"/>
    <s v="Yogurt-Seg2"/>
    <x v="1"/>
    <x v="2"/>
    <x v="0"/>
    <x v="0"/>
    <n v="4.43"/>
    <x v="0"/>
    <n v="3"/>
    <n v="86"/>
    <n v="140"/>
    <n v="14"/>
    <x v="0"/>
    <x v="7"/>
    <x v="7"/>
    <x v="233"/>
  </r>
  <r>
    <d v="2022-08-02T00:00:00"/>
    <x v="4"/>
    <x v="4"/>
    <s v="Yogurt-Seg2"/>
    <x v="1"/>
    <x v="2"/>
    <x v="2"/>
    <x v="1"/>
    <n v="8.1300000000000008"/>
    <x v="0"/>
    <n v="5"/>
    <n v="237"/>
    <n v="261"/>
    <n v="40"/>
    <x v="0"/>
    <x v="7"/>
    <x v="7"/>
    <x v="6957"/>
  </r>
  <r>
    <d v="2022-08-02T00:00:00"/>
    <x v="5"/>
    <x v="2"/>
    <s v="Yogurt-Seg3"/>
    <x v="1"/>
    <x v="0"/>
    <x v="0"/>
    <x v="0"/>
    <n v="6.35"/>
    <x v="0"/>
    <n v="5"/>
    <n v="0"/>
    <n v="164"/>
    <n v="0"/>
    <x v="0"/>
    <x v="7"/>
    <x v="7"/>
    <x v="1"/>
  </r>
  <r>
    <d v="2022-08-02T00:00:00"/>
    <x v="5"/>
    <x v="2"/>
    <s v="Yogurt-Seg3"/>
    <x v="1"/>
    <x v="0"/>
    <x v="2"/>
    <x v="2"/>
    <n v="4.09"/>
    <x v="0"/>
    <n v="5"/>
    <n v="162"/>
    <n v="182"/>
    <n v="25"/>
    <x v="0"/>
    <x v="7"/>
    <x v="7"/>
    <x v="6958"/>
  </r>
  <r>
    <d v="2022-08-02T00:00:00"/>
    <x v="5"/>
    <x v="2"/>
    <s v="Yogurt-Seg3"/>
    <x v="1"/>
    <x v="1"/>
    <x v="0"/>
    <x v="2"/>
    <n v="7.18"/>
    <x v="0"/>
    <n v="3"/>
    <n v="156"/>
    <n v="156"/>
    <n v="19"/>
    <x v="0"/>
    <x v="7"/>
    <x v="7"/>
    <x v="6959"/>
  </r>
  <r>
    <d v="2022-08-02T00:00:00"/>
    <x v="5"/>
    <x v="2"/>
    <s v="Yogurt-Seg3"/>
    <x v="1"/>
    <x v="1"/>
    <x v="1"/>
    <x v="0"/>
    <n v="7.97"/>
    <x v="0"/>
    <n v="3"/>
    <n v="196"/>
    <n v="164"/>
    <n v="22"/>
    <x v="0"/>
    <x v="7"/>
    <x v="7"/>
    <x v="6960"/>
  </r>
  <r>
    <d v="2022-08-02T00:00:00"/>
    <x v="5"/>
    <x v="2"/>
    <s v="Yogurt-Seg3"/>
    <x v="1"/>
    <x v="1"/>
    <x v="2"/>
    <x v="2"/>
    <n v="7.08"/>
    <x v="0"/>
    <n v="4"/>
    <n v="126"/>
    <n v="161"/>
    <n v="22"/>
    <x v="0"/>
    <x v="7"/>
    <x v="7"/>
    <x v="1716"/>
  </r>
  <r>
    <d v="2022-08-02T00:00:00"/>
    <x v="5"/>
    <x v="2"/>
    <s v="Yogurt-Seg3"/>
    <x v="1"/>
    <x v="2"/>
    <x v="0"/>
    <x v="1"/>
    <n v="7.4"/>
    <x v="0"/>
    <n v="3"/>
    <n v="139"/>
    <n v="194"/>
    <n v="27"/>
    <x v="0"/>
    <x v="7"/>
    <x v="7"/>
    <x v="1996"/>
  </r>
  <r>
    <d v="2022-08-02T00:00:00"/>
    <x v="5"/>
    <x v="2"/>
    <s v="Yogurt-Seg3"/>
    <x v="1"/>
    <x v="2"/>
    <x v="1"/>
    <x v="0"/>
    <n v="2.46"/>
    <x v="0"/>
    <n v="1"/>
    <n v="180"/>
    <n v="185"/>
    <n v="25"/>
    <x v="0"/>
    <x v="7"/>
    <x v="7"/>
    <x v="3882"/>
  </r>
  <r>
    <d v="2022-08-02T00:00:00"/>
    <x v="9"/>
    <x v="7"/>
    <s v="ReadyMeal-Seg1"/>
    <x v="2"/>
    <x v="0"/>
    <x v="0"/>
    <x v="2"/>
    <n v="2.76"/>
    <x v="0"/>
    <n v="4"/>
    <n v="132"/>
    <n v="182"/>
    <n v="19"/>
    <x v="0"/>
    <x v="7"/>
    <x v="7"/>
    <x v="6878"/>
  </r>
  <r>
    <d v="2022-08-02T00:00:00"/>
    <x v="9"/>
    <x v="7"/>
    <s v="ReadyMeal-Seg1"/>
    <x v="2"/>
    <x v="0"/>
    <x v="1"/>
    <x v="0"/>
    <n v="5.66"/>
    <x v="1"/>
    <n v="4"/>
    <n v="173"/>
    <n v="200"/>
    <n v="31"/>
    <x v="0"/>
    <x v="7"/>
    <x v="7"/>
    <x v="6961"/>
  </r>
  <r>
    <d v="2022-08-02T00:00:00"/>
    <x v="9"/>
    <x v="7"/>
    <s v="ReadyMeal-Seg1"/>
    <x v="2"/>
    <x v="0"/>
    <x v="2"/>
    <x v="0"/>
    <n v="4.7699999999999996"/>
    <x v="1"/>
    <n v="2"/>
    <n v="59"/>
    <n v="81"/>
    <n v="11"/>
    <x v="0"/>
    <x v="7"/>
    <x v="7"/>
    <x v="6962"/>
  </r>
  <r>
    <d v="2022-08-02T00:00:00"/>
    <x v="9"/>
    <x v="7"/>
    <s v="ReadyMeal-Seg1"/>
    <x v="2"/>
    <x v="1"/>
    <x v="0"/>
    <x v="2"/>
    <n v="4.09"/>
    <x v="0"/>
    <n v="4"/>
    <n v="123"/>
    <n v="192"/>
    <n v="10"/>
    <x v="0"/>
    <x v="7"/>
    <x v="7"/>
    <x v="6963"/>
  </r>
  <r>
    <d v="2022-08-02T00:00:00"/>
    <x v="9"/>
    <x v="7"/>
    <s v="ReadyMeal-Seg1"/>
    <x v="2"/>
    <x v="1"/>
    <x v="1"/>
    <x v="1"/>
    <n v="2.67"/>
    <x v="0"/>
    <n v="5"/>
    <n v="104"/>
    <n v="147"/>
    <n v="10"/>
    <x v="0"/>
    <x v="7"/>
    <x v="7"/>
    <x v="6964"/>
  </r>
  <r>
    <d v="2022-08-02T00:00:00"/>
    <x v="9"/>
    <x v="7"/>
    <s v="ReadyMeal-Seg1"/>
    <x v="2"/>
    <x v="1"/>
    <x v="2"/>
    <x v="2"/>
    <n v="5.27"/>
    <x v="1"/>
    <n v="4"/>
    <n v="139"/>
    <n v="150"/>
    <n v="33"/>
    <x v="0"/>
    <x v="7"/>
    <x v="7"/>
    <x v="6965"/>
  </r>
  <r>
    <d v="2022-08-02T00:00:00"/>
    <x v="9"/>
    <x v="7"/>
    <s v="ReadyMeal-Seg1"/>
    <x v="2"/>
    <x v="2"/>
    <x v="1"/>
    <x v="2"/>
    <n v="3.16"/>
    <x v="0"/>
    <n v="1"/>
    <n v="195"/>
    <n v="233"/>
    <n v="31"/>
    <x v="0"/>
    <x v="7"/>
    <x v="7"/>
    <x v="1667"/>
  </r>
  <r>
    <d v="2022-08-02T00:00:00"/>
    <x v="9"/>
    <x v="7"/>
    <s v="ReadyMeal-Seg1"/>
    <x v="2"/>
    <x v="2"/>
    <x v="2"/>
    <x v="0"/>
    <n v="6"/>
    <x v="0"/>
    <n v="4"/>
    <n v="152"/>
    <n v="196"/>
    <n v="15"/>
    <x v="0"/>
    <x v="7"/>
    <x v="7"/>
    <x v="3373"/>
  </r>
  <r>
    <d v="2022-08-02T00:00:00"/>
    <x v="11"/>
    <x v="9"/>
    <s v="Juice-Seg3"/>
    <x v="3"/>
    <x v="0"/>
    <x v="0"/>
    <x v="0"/>
    <n v="2.69"/>
    <x v="0"/>
    <n v="1"/>
    <n v="93"/>
    <n v="152"/>
    <n v="8"/>
    <x v="0"/>
    <x v="7"/>
    <x v="7"/>
    <x v="3722"/>
  </r>
  <r>
    <d v="2022-08-02T00:00:00"/>
    <x v="11"/>
    <x v="9"/>
    <s v="Juice-Seg3"/>
    <x v="3"/>
    <x v="0"/>
    <x v="1"/>
    <x v="2"/>
    <n v="4.5999999999999996"/>
    <x v="1"/>
    <n v="5"/>
    <n v="185"/>
    <n v="161"/>
    <n v="43"/>
    <x v="0"/>
    <x v="7"/>
    <x v="7"/>
    <x v="6966"/>
  </r>
  <r>
    <d v="2022-08-02T00:00:00"/>
    <x v="11"/>
    <x v="9"/>
    <s v="Juice-Seg3"/>
    <x v="3"/>
    <x v="1"/>
    <x v="1"/>
    <x v="2"/>
    <n v="2.6"/>
    <x v="0"/>
    <n v="4"/>
    <n v="121"/>
    <n v="200"/>
    <n v="14"/>
    <x v="0"/>
    <x v="7"/>
    <x v="7"/>
    <x v="794"/>
  </r>
  <r>
    <d v="2022-08-02T00:00:00"/>
    <x v="11"/>
    <x v="9"/>
    <s v="Juice-Seg3"/>
    <x v="3"/>
    <x v="2"/>
    <x v="0"/>
    <x v="2"/>
    <n v="1.99"/>
    <x v="0"/>
    <n v="3"/>
    <n v="142"/>
    <n v="161"/>
    <n v="13"/>
    <x v="0"/>
    <x v="7"/>
    <x v="7"/>
    <x v="5131"/>
  </r>
  <r>
    <d v="2022-08-02T00:00:00"/>
    <x v="11"/>
    <x v="9"/>
    <s v="Juice-Seg3"/>
    <x v="3"/>
    <x v="2"/>
    <x v="1"/>
    <x v="1"/>
    <n v="5.24"/>
    <x v="0"/>
    <n v="2"/>
    <n v="142"/>
    <n v="170"/>
    <n v="18"/>
    <x v="0"/>
    <x v="7"/>
    <x v="7"/>
    <x v="4802"/>
  </r>
  <r>
    <d v="2022-08-02T00:00:00"/>
    <x v="11"/>
    <x v="9"/>
    <s v="Juice-Seg3"/>
    <x v="3"/>
    <x v="2"/>
    <x v="2"/>
    <x v="0"/>
    <n v="3.45"/>
    <x v="0"/>
    <n v="1"/>
    <n v="222"/>
    <n v="195"/>
    <n v="27"/>
    <x v="0"/>
    <x v="7"/>
    <x v="7"/>
    <x v="6967"/>
  </r>
  <r>
    <d v="2022-08-02T00:00:00"/>
    <x v="10"/>
    <x v="8"/>
    <s v="Milk-Seg3"/>
    <x v="0"/>
    <x v="0"/>
    <x v="0"/>
    <x v="2"/>
    <n v="5.97"/>
    <x v="0"/>
    <n v="4"/>
    <n v="275"/>
    <n v="278"/>
    <n v="29"/>
    <x v="0"/>
    <x v="7"/>
    <x v="7"/>
    <x v="6968"/>
  </r>
  <r>
    <d v="2022-08-02T00:00:00"/>
    <x v="10"/>
    <x v="8"/>
    <s v="Milk-Seg3"/>
    <x v="0"/>
    <x v="0"/>
    <x v="1"/>
    <x v="2"/>
    <n v="3.44"/>
    <x v="1"/>
    <n v="1"/>
    <n v="151"/>
    <n v="193"/>
    <n v="23"/>
    <x v="0"/>
    <x v="7"/>
    <x v="7"/>
    <x v="5534"/>
  </r>
  <r>
    <d v="2022-08-02T00:00:00"/>
    <x v="10"/>
    <x v="8"/>
    <s v="Milk-Seg3"/>
    <x v="0"/>
    <x v="0"/>
    <x v="2"/>
    <x v="1"/>
    <n v="8.5399999999999991"/>
    <x v="0"/>
    <n v="1"/>
    <n v="68"/>
    <n v="70"/>
    <n v="5"/>
    <x v="0"/>
    <x v="7"/>
    <x v="7"/>
    <x v="5238"/>
  </r>
  <r>
    <d v="2022-08-02T00:00:00"/>
    <x v="10"/>
    <x v="8"/>
    <s v="Milk-Seg3"/>
    <x v="0"/>
    <x v="1"/>
    <x v="0"/>
    <x v="0"/>
    <n v="3.26"/>
    <x v="0"/>
    <n v="4"/>
    <n v="186"/>
    <n v="196"/>
    <n v="13"/>
    <x v="0"/>
    <x v="7"/>
    <x v="7"/>
    <x v="1061"/>
  </r>
  <r>
    <d v="2022-08-02T00:00:00"/>
    <x v="10"/>
    <x v="8"/>
    <s v="Milk-Seg3"/>
    <x v="0"/>
    <x v="1"/>
    <x v="1"/>
    <x v="0"/>
    <n v="6.19"/>
    <x v="0"/>
    <n v="3"/>
    <n v="128"/>
    <n v="137"/>
    <n v="9"/>
    <x v="0"/>
    <x v="7"/>
    <x v="7"/>
    <x v="416"/>
  </r>
  <r>
    <d v="2022-08-02T00:00:00"/>
    <x v="10"/>
    <x v="8"/>
    <s v="Milk-Seg3"/>
    <x v="0"/>
    <x v="2"/>
    <x v="0"/>
    <x v="2"/>
    <n v="7.62"/>
    <x v="1"/>
    <n v="2"/>
    <n v="148"/>
    <n v="169"/>
    <n v="30"/>
    <x v="0"/>
    <x v="7"/>
    <x v="7"/>
    <x v="602"/>
  </r>
  <r>
    <d v="2022-08-02T00:00:00"/>
    <x v="10"/>
    <x v="8"/>
    <s v="Milk-Seg3"/>
    <x v="0"/>
    <x v="2"/>
    <x v="1"/>
    <x v="2"/>
    <n v="8.94"/>
    <x v="0"/>
    <n v="4"/>
    <n v="251"/>
    <n v="218"/>
    <n v="18"/>
    <x v="0"/>
    <x v="7"/>
    <x v="7"/>
    <x v="3600"/>
  </r>
  <r>
    <d v="2022-08-02T00:00:00"/>
    <x v="10"/>
    <x v="8"/>
    <s v="Milk-Seg3"/>
    <x v="0"/>
    <x v="2"/>
    <x v="2"/>
    <x v="0"/>
    <n v="4.8"/>
    <x v="0"/>
    <n v="3"/>
    <n v="96"/>
    <n v="153"/>
    <n v="7"/>
    <x v="0"/>
    <x v="7"/>
    <x v="7"/>
    <x v="1670"/>
  </r>
  <r>
    <d v="2022-08-02T00:00:00"/>
    <x v="1"/>
    <x v="1"/>
    <s v="Milk-Seg2"/>
    <x v="0"/>
    <x v="0"/>
    <x v="0"/>
    <x v="0"/>
    <n v="3.22"/>
    <x v="0"/>
    <n v="2"/>
    <n v="99"/>
    <n v="145"/>
    <n v="12"/>
    <x v="0"/>
    <x v="7"/>
    <x v="7"/>
    <x v="1169"/>
  </r>
  <r>
    <d v="2022-08-02T00:00:00"/>
    <x v="1"/>
    <x v="1"/>
    <s v="Milk-Seg2"/>
    <x v="0"/>
    <x v="0"/>
    <x v="1"/>
    <x v="0"/>
    <n v="6.74"/>
    <x v="0"/>
    <n v="1"/>
    <n v="225"/>
    <n v="217"/>
    <n v="27"/>
    <x v="0"/>
    <x v="7"/>
    <x v="7"/>
    <x v="6969"/>
  </r>
  <r>
    <d v="2022-08-02T00:00:00"/>
    <x v="1"/>
    <x v="1"/>
    <s v="Milk-Seg2"/>
    <x v="0"/>
    <x v="0"/>
    <x v="2"/>
    <x v="2"/>
    <n v="4.84"/>
    <x v="0"/>
    <n v="5"/>
    <n v="97"/>
    <n v="104"/>
    <n v="12"/>
    <x v="0"/>
    <x v="7"/>
    <x v="7"/>
    <x v="2484"/>
  </r>
  <r>
    <d v="2022-08-02T00:00:00"/>
    <x v="1"/>
    <x v="1"/>
    <s v="Milk-Seg2"/>
    <x v="0"/>
    <x v="1"/>
    <x v="2"/>
    <x v="0"/>
    <n v="7.15"/>
    <x v="0"/>
    <n v="4"/>
    <n v="93"/>
    <n v="153"/>
    <n v="10"/>
    <x v="0"/>
    <x v="7"/>
    <x v="7"/>
    <x v="2426"/>
  </r>
  <r>
    <d v="2022-08-02T00:00:00"/>
    <x v="1"/>
    <x v="1"/>
    <s v="Milk-Seg2"/>
    <x v="0"/>
    <x v="2"/>
    <x v="0"/>
    <x v="2"/>
    <n v="6.38"/>
    <x v="0"/>
    <n v="1"/>
    <n v="130"/>
    <n v="166"/>
    <n v="19"/>
    <x v="0"/>
    <x v="7"/>
    <x v="7"/>
    <x v="5032"/>
  </r>
  <r>
    <d v="2022-08-02T00:00:00"/>
    <x v="1"/>
    <x v="1"/>
    <s v="Milk-Seg2"/>
    <x v="0"/>
    <x v="2"/>
    <x v="1"/>
    <x v="0"/>
    <n v="2.13"/>
    <x v="0"/>
    <n v="2"/>
    <n v="128"/>
    <n v="160"/>
    <n v="13"/>
    <x v="0"/>
    <x v="7"/>
    <x v="7"/>
    <x v="6970"/>
  </r>
  <r>
    <d v="2022-08-02T00:00:00"/>
    <x v="2"/>
    <x v="2"/>
    <s v="Yogurt-Seg2"/>
    <x v="1"/>
    <x v="0"/>
    <x v="0"/>
    <x v="1"/>
    <n v="2.09"/>
    <x v="1"/>
    <n v="2"/>
    <n v="132"/>
    <n v="202"/>
    <n v="50"/>
    <x v="0"/>
    <x v="7"/>
    <x v="7"/>
    <x v="6971"/>
  </r>
  <r>
    <d v="2022-08-02T00:00:00"/>
    <x v="2"/>
    <x v="2"/>
    <s v="Yogurt-Seg2"/>
    <x v="1"/>
    <x v="0"/>
    <x v="1"/>
    <x v="0"/>
    <n v="3.6"/>
    <x v="0"/>
    <n v="5"/>
    <n v="38"/>
    <n v="38"/>
    <n v="6"/>
    <x v="0"/>
    <x v="7"/>
    <x v="7"/>
    <x v="6972"/>
  </r>
  <r>
    <d v="2022-08-02T00:00:00"/>
    <x v="2"/>
    <x v="2"/>
    <s v="Yogurt-Seg2"/>
    <x v="1"/>
    <x v="0"/>
    <x v="2"/>
    <x v="1"/>
    <n v="2.86"/>
    <x v="0"/>
    <n v="5"/>
    <n v="0"/>
    <n v="218"/>
    <n v="0"/>
    <x v="0"/>
    <x v="7"/>
    <x v="7"/>
    <x v="1"/>
  </r>
  <r>
    <d v="2022-08-02T00:00:00"/>
    <x v="2"/>
    <x v="2"/>
    <s v="Yogurt-Seg2"/>
    <x v="1"/>
    <x v="1"/>
    <x v="0"/>
    <x v="2"/>
    <n v="4.6399999999999997"/>
    <x v="0"/>
    <n v="1"/>
    <n v="148"/>
    <n v="199"/>
    <n v="19"/>
    <x v="0"/>
    <x v="7"/>
    <x v="7"/>
    <x v="468"/>
  </r>
  <r>
    <d v="2022-08-02T00:00:00"/>
    <x v="2"/>
    <x v="2"/>
    <s v="Yogurt-Seg2"/>
    <x v="1"/>
    <x v="1"/>
    <x v="1"/>
    <x v="2"/>
    <n v="5"/>
    <x v="0"/>
    <n v="5"/>
    <n v="238"/>
    <n v="214"/>
    <n v="34"/>
    <x v="0"/>
    <x v="7"/>
    <x v="7"/>
    <x v="1650"/>
  </r>
  <r>
    <d v="2022-08-02T00:00:00"/>
    <x v="2"/>
    <x v="2"/>
    <s v="Yogurt-Seg2"/>
    <x v="1"/>
    <x v="1"/>
    <x v="2"/>
    <x v="2"/>
    <n v="5.68"/>
    <x v="0"/>
    <n v="5"/>
    <n v="137"/>
    <n v="172"/>
    <n v="18"/>
    <x v="0"/>
    <x v="7"/>
    <x v="7"/>
    <x v="896"/>
  </r>
  <r>
    <d v="2022-08-02T00:00:00"/>
    <x v="2"/>
    <x v="2"/>
    <s v="Yogurt-Seg2"/>
    <x v="1"/>
    <x v="2"/>
    <x v="0"/>
    <x v="0"/>
    <n v="8.14"/>
    <x v="0"/>
    <n v="5"/>
    <n v="143"/>
    <n v="155"/>
    <n v="21"/>
    <x v="0"/>
    <x v="7"/>
    <x v="7"/>
    <x v="5894"/>
  </r>
  <r>
    <d v="2022-08-02T00:00:00"/>
    <x v="2"/>
    <x v="2"/>
    <s v="Yogurt-Seg2"/>
    <x v="1"/>
    <x v="2"/>
    <x v="1"/>
    <x v="0"/>
    <n v="3.31"/>
    <x v="0"/>
    <n v="5"/>
    <n v="165"/>
    <n v="179"/>
    <n v="32"/>
    <x v="0"/>
    <x v="7"/>
    <x v="7"/>
    <x v="4253"/>
  </r>
  <r>
    <d v="2022-08-02T00:00:00"/>
    <x v="2"/>
    <x v="2"/>
    <s v="Yogurt-Seg2"/>
    <x v="1"/>
    <x v="2"/>
    <x v="2"/>
    <x v="0"/>
    <n v="2.76"/>
    <x v="0"/>
    <n v="4"/>
    <n v="198"/>
    <n v="196"/>
    <n v="25"/>
    <x v="0"/>
    <x v="7"/>
    <x v="7"/>
    <x v="3773"/>
  </r>
  <r>
    <d v="2022-08-03T00:00:00"/>
    <x v="6"/>
    <x v="5"/>
    <s v="Yogurt-Seg1"/>
    <x v="1"/>
    <x v="0"/>
    <x v="0"/>
    <x v="0"/>
    <n v="6.26"/>
    <x v="1"/>
    <n v="2"/>
    <n v="234"/>
    <n v="196"/>
    <n v="110"/>
    <x v="0"/>
    <x v="7"/>
    <x v="7"/>
    <x v="6973"/>
  </r>
  <r>
    <d v="2022-08-03T00:00:00"/>
    <x v="6"/>
    <x v="5"/>
    <s v="Yogurt-Seg1"/>
    <x v="1"/>
    <x v="0"/>
    <x v="1"/>
    <x v="1"/>
    <n v="3.45"/>
    <x v="1"/>
    <n v="3"/>
    <n v="215"/>
    <n v="200"/>
    <n v="43"/>
    <x v="0"/>
    <x v="7"/>
    <x v="7"/>
    <x v="4261"/>
  </r>
  <r>
    <d v="2022-08-03T00:00:00"/>
    <x v="6"/>
    <x v="5"/>
    <s v="Yogurt-Seg1"/>
    <x v="1"/>
    <x v="0"/>
    <x v="2"/>
    <x v="2"/>
    <n v="8.7899999999999991"/>
    <x v="0"/>
    <n v="1"/>
    <n v="141"/>
    <n v="171"/>
    <n v="25"/>
    <x v="0"/>
    <x v="7"/>
    <x v="7"/>
    <x v="4573"/>
  </r>
  <r>
    <d v="2022-08-03T00:00:00"/>
    <x v="6"/>
    <x v="5"/>
    <s v="Yogurt-Seg1"/>
    <x v="1"/>
    <x v="1"/>
    <x v="0"/>
    <x v="0"/>
    <n v="8.57"/>
    <x v="0"/>
    <n v="5"/>
    <n v="132"/>
    <n v="116"/>
    <n v="20"/>
    <x v="0"/>
    <x v="7"/>
    <x v="7"/>
    <x v="6974"/>
  </r>
  <r>
    <d v="2022-08-03T00:00:00"/>
    <x v="6"/>
    <x v="5"/>
    <s v="Yogurt-Seg1"/>
    <x v="1"/>
    <x v="1"/>
    <x v="1"/>
    <x v="2"/>
    <n v="8.86"/>
    <x v="0"/>
    <n v="3"/>
    <n v="146"/>
    <n v="221"/>
    <n v="32"/>
    <x v="0"/>
    <x v="7"/>
    <x v="7"/>
    <x v="6975"/>
  </r>
  <r>
    <d v="2022-08-03T00:00:00"/>
    <x v="6"/>
    <x v="5"/>
    <s v="Yogurt-Seg1"/>
    <x v="1"/>
    <x v="1"/>
    <x v="2"/>
    <x v="0"/>
    <n v="6.45"/>
    <x v="0"/>
    <n v="4"/>
    <n v="135"/>
    <n v="163"/>
    <n v="11"/>
    <x v="0"/>
    <x v="7"/>
    <x v="7"/>
    <x v="2011"/>
  </r>
  <r>
    <d v="2022-08-03T00:00:00"/>
    <x v="6"/>
    <x v="5"/>
    <s v="Yogurt-Seg1"/>
    <x v="1"/>
    <x v="2"/>
    <x v="0"/>
    <x v="0"/>
    <n v="8.3699999999999992"/>
    <x v="0"/>
    <n v="2"/>
    <n v="145"/>
    <n v="164"/>
    <n v="22"/>
    <x v="0"/>
    <x v="7"/>
    <x v="7"/>
    <x v="6976"/>
  </r>
  <r>
    <d v="2022-08-03T00:00:00"/>
    <x v="6"/>
    <x v="5"/>
    <s v="Yogurt-Seg1"/>
    <x v="1"/>
    <x v="2"/>
    <x v="1"/>
    <x v="2"/>
    <n v="8.2799999999999994"/>
    <x v="0"/>
    <n v="2"/>
    <n v="65"/>
    <n v="77"/>
    <n v="8"/>
    <x v="0"/>
    <x v="7"/>
    <x v="7"/>
    <x v="1122"/>
  </r>
  <r>
    <d v="2022-08-03T00:00:00"/>
    <x v="6"/>
    <x v="5"/>
    <s v="Yogurt-Seg1"/>
    <x v="1"/>
    <x v="2"/>
    <x v="2"/>
    <x v="1"/>
    <n v="2.2799999999999998"/>
    <x v="0"/>
    <n v="2"/>
    <n v="104"/>
    <n v="159"/>
    <n v="23"/>
    <x v="0"/>
    <x v="7"/>
    <x v="7"/>
    <x v="6878"/>
  </r>
  <r>
    <d v="2022-08-03T00:00:00"/>
    <x v="7"/>
    <x v="6"/>
    <s v="ReadyMeal-Seg2"/>
    <x v="2"/>
    <x v="0"/>
    <x v="0"/>
    <x v="1"/>
    <n v="3.74"/>
    <x v="0"/>
    <n v="1"/>
    <n v="148"/>
    <n v="146"/>
    <n v="17"/>
    <x v="0"/>
    <x v="7"/>
    <x v="7"/>
    <x v="5342"/>
  </r>
  <r>
    <d v="2022-08-03T00:00:00"/>
    <x v="7"/>
    <x v="6"/>
    <s v="ReadyMeal-Seg2"/>
    <x v="2"/>
    <x v="0"/>
    <x v="1"/>
    <x v="0"/>
    <n v="8.5399999999999991"/>
    <x v="0"/>
    <n v="4"/>
    <n v="141"/>
    <n v="166"/>
    <n v="16"/>
    <x v="0"/>
    <x v="7"/>
    <x v="7"/>
    <x v="6977"/>
  </r>
  <r>
    <d v="2022-08-03T00:00:00"/>
    <x v="7"/>
    <x v="6"/>
    <s v="ReadyMeal-Seg2"/>
    <x v="2"/>
    <x v="0"/>
    <x v="2"/>
    <x v="2"/>
    <n v="6.95"/>
    <x v="0"/>
    <n v="4"/>
    <n v="86"/>
    <n v="139"/>
    <n v="12"/>
    <x v="0"/>
    <x v="7"/>
    <x v="7"/>
    <x v="5553"/>
  </r>
  <r>
    <d v="2022-08-03T00:00:00"/>
    <x v="7"/>
    <x v="6"/>
    <s v="ReadyMeal-Seg2"/>
    <x v="2"/>
    <x v="1"/>
    <x v="0"/>
    <x v="1"/>
    <n v="7.24"/>
    <x v="0"/>
    <n v="2"/>
    <n v="153"/>
    <n v="177"/>
    <n v="20"/>
    <x v="0"/>
    <x v="7"/>
    <x v="7"/>
    <x v="4014"/>
  </r>
  <r>
    <d v="2022-08-03T00:00:00"/>
    <x v="7"/>
    <x v="6"/>
    <s v="ReadyMeal-Seg2"/>
    <x v="2"/>
    <x v="1"/>
    <x v="1"/>
    <x v="1"/>
    <n v="1.52"/>
    <x v="0"/>
    <n v="1"/>
    <n v="245"/>
    <n v="208"/>
    <n v="31"/>
    <x v="0"/>
    <x v="7"/>
    <x v="7"/>
    <x v="5913"/>
  </r>
  <r>
    <d v="2022-08-03T00:00:00"/>
    <x v="7"/>
    <x v="6"/>
    <s v="ReadyMeal-Seg2"/>
    <x v="2"/>
    <x v="1"/>
    <x v="2"/>
    <x v="2"/>
    <n v="1.96"/>
    <x v="0"/>
    <n v="2"/>
    <n v="144"/>
    <n v="178"/>
    <n v="18"/>
    <x v="0"/>
    <x v="7"/>
    <x v="7"/>
    <x v="401"/>
  </r>
  <r>
    <d v="2022-08-03T00:00:00"/>
    <x v="7"/>
    <x v="6"/>
    <s v="ReadyMeal-Seg2"/>
    <x v="2"/>
    <x v="2"/>
    <x v="0"/>
    <x v="0"/>
    <n v="4.0199999999999996"/>
    <x v="0"/>
    <n v="3"/>
    <n v="191"/>
    <n v="262"/>
    <n v="23"/>
    <x v="0"/>
    <x v="7"/>
    <x v="7"/>
    <x v="6978"/>
  </r>
  <r>
    <d v="2022-08-03T00:00:00"/>
    <x v="7"/>
    <x v="6"/>
    <s v="ReadyMeal-Seg2"/>
    <x v="2"/>
    <x v="2"/>
    <x v="1"/>
    <x v="0"/>
    <n v="6.81"/>
    <x v="0"/>
    <n v="1"/>
    <n v="131"/>
    <n v="199"/>
    <n v="14"/>
    <x v="0"/>
    <x v="7"/>
    <x v="7"/>
    <x v="6979"/>
  </r>
  <r>
    <d v="2022-08-03T00:00:00"/>
    <x v="7"/>
    <x v="6"/>
    <s v="ReadyMeal-Seg2"/>
    <x v="2"/>
    <x v="2"/>
    <x v="2"/>
    <x v="1"/>
    <n v="4.75"/>
    <x v="0"/>
    <n v="1"/>
    <n v="278"/>
    <n v="262"/>
    <n v="38"/>
    <x v="0"/>
    <x v="7"/>
    <x v="7"/>
    <x v="3070"/>
  </r>
  <r>
    <d v="2022-08-03T00:00:00"/>
    <x v="3"/>
    <x v="3"/>
    <s v="Yogurt-Seg1"/>
    <x v="1"/>
    <x v="0"/>
    <x v="1"/>
    <x v="2"/>
    <n v="5.1100000000000003"/>
    <x v="0"/>
    <n v="5"/>
    <n v="182"/>
    <n v="202"/>
    <n v="32"/>
    <x v="0"/>
    <x v="7"/>
    <x v="7"/>
    <x v="4439"/>
  </r>
  <r>
    <d v="2022-08-03T00:00:00"/>
    <x v="3"/>
    <x v="3"/>
    <s v="Yogurt-Seg1"/>
    <x v="1"/>
    <x v="0"/>
    <x v="2"/>
    <x v="0"/>
    <n v="6.84"/>
    <x v="0"/>
    <n v="1"/>
    <n v="149"/>
    <n v="145"/>
    <n v="15"/>
    <x v="0"/>
    <x v="7"/>
    <x v="7"/>
    <x v="4197"/>
  </r>
  <r>
    <d v="2022-08-03T00:00:00"/>
    <x v="3"/>
    <x v="3"/>
    <s v="Yogurt-Seg1"/>
    <x v="1"/>
    <x v="1"/>
    <x v="0"/>
    <x v="1"/>
    <n v="3.82"/>
    <x v="0"/>
    <n v="5"/>
    <n v="179"/>
    <n v="200"/>
    <n v="32"/>
    <x v="0"/>
    <x v="7"/>
    <x v="7"/>
    <x v="6482"/>
  </r>
  <r>
    <d v="2022-08-03T00:00:00"/>
    <x v="3"/>
    <x v="3"/>
    <s v="Yogurt-Seg1"/>
    <x v="1"/>
    <x v="1"/>
    <x v="2"/>
    <x v="2"/>
    <n v="8.3699999999999992"/>
    <x v="0"/>
    <n v="2"/>
    <n v="185"/>
    <n v="190"/>
    <n v="32"/>
    <x v="0"/>
    <x v="7"/>
    <x v="7"/>
    <x v="6980"/>
  </r>
  <r>
    <d v="2022-08-03T00:00:00"/>
    <x v="3"/>
    <x v="3"/>
    <s v="Yogurt-Seg1"/>
    <x v="1"/>
    <x v="2"/>
    <x v="0"/>
    <x v="0"/>
    <n v="2.35"/>
    <x v="0"/>
    <n v="3"/>
    <n v="97"/>
    <n v="114"/>
    <n v="16"/>
    <x v="0"/>
    <x v="7"/>
    <x v="7"/>
    <x v="6981"/>
  </r>
  <r>
    <d v="2022-08-03T00:00:00"/>
    <x v="3"/>
    <x v="3"/>
    <s v="Yogurt-Seg1"/>
    <x v="1"/>
    <x v="2"/>
    <x v="1"/>
    <x v="2"/>
    <n v="1.55"/>
    <x v="0"/>
    <n v="2"/>
    <n v="132"/>
    <n v="196"/>
    <n v="24"/>
    <x v="0"/>
    <x v="7"/>
    <x v="7"/>
    <x v="2404"/>
  </r>
  <r>
    <d v="2022-08-03T00:00:00"/>
    <x v="3"/>
    <x v="3"/>
    <s v="Yogurt-Seg1"/>
    <x v="1"/>
    <x v="2"/>
    <x v="2"/>
    <x v="2"/>
    <n v="3.93"/>
    <x v="1"/>
    <n v="1"/>
    <n v="269"/>
    <n v="259"/>
    <n v="74"/>
    <x v="0"/>
    <x v="7"/>
    <x v="7"/>
    <x v="6982"/>
  </r>
  <r>
    <d v="2022-08-03T00:00:00"/>
    <x v="0"/>
    <x v="0"/>
    <s v="Milk-Seg3"/>
    <x v="0"/>
    <x v="0"/>
    <x v="0"/>
    <x v="1"/>
    <n v="4.45"/>
    <x v="0"/>
    <n v="1"/>
    <n v="139"/>
    <n v="232"/>
    <n v="21"/>
    <x v="0"/>
    <x v="7"/>
    <x v="7"/>
    <x v="4661"/>
  </r>
  <r>
    <d v="2022-08-03T00:00:00"/>
    <x v="0"/>
    <x v="0"/>
    <s v="Milk-Seg3"/>
    <x v="0"/>
    <x v="0"/>
    <x v="1"/>
    <x v="1"/>
    <n v="3"/>
    <x v="0"/>
    <n v="5"/>
    <n v="181"/>
    <n v="161"/>
    <n v="26"/>
    <x v="0"/>
    <x v="7"/>
    <x v="7"/>
    <x v="1357"/>
  </r>
  <r>
    <d v="2022-08-03T00:00:00"/>
    <x v="0"/>
    <x v="0"/>
    <s v="Milk-Seg3"/>
    <x v="0"/>
    <x v="0"/>
    <x v="2"/>
    <x v="2"/>
    <n v="4.3499999999999996"/>
    <x v="0"/>
    <n v="4"/>
    <n v="213"/>
    <n v="235"/>
    <n v="25"/>
    <x v="0"/>
    <x v="7"/>
    <x v="7"/>
    <x v="6983"/>
  </r>
  <r>
    <d v="2022-08-03T00:00:00"/>
    <x v="0"/>
    <x v="0"/>
    <s v="Milk-Seg3"/>
    <x v="0"/>
    <x v="1"/>
    <x v="0"/>
    <x v="2"/>
    <n v="8.1300000000000008"/>
    <x v="0"/>
    <n v="1"/>
    <n v="95"/>
    <n v="109"/>
    <n v="10"/>
    <x v="0"/>
    <x v="7"/>
    <x v="7"/>
    <x v="6984"/>
  </r>
  <r>
    <d v="2022-08-03T00:00:00"/>
    <x v="0"/>
    <x v="0"/>
    <s v="Milk-Seg3"/>
    <x v="0"/>
    <x v="1"/>
    <x v="1"/>
    <x v="2"/>
    <n v="3.65"/>
    <x v="0"/>
    <n v="3"/>
    <n v="164"/>
    <n v="153"/>
    <n v="22"/>
    <x v="0"/>
    <x v="7"/>
    <x v="7"/>
    <x v="121"/>
  </r>
  <r>
    <d v="2022-08-03T00:00:00"/>
    <x v="0"/>
    <x v="0"/>
    <s v="Milk-Seg3"/>
    <x v="0"/>
    <x v="1"/>
    <x v="2"/>
    <x v="1"/>
    <n v="7.91"/>
    <x v="1"/>
    <n v="2"/>
    <n v="193"/>
    <n v="175"/>
    <n v="33"/>
    <x v="0"/>
    <x v="7"/>
    <x v="7"/>
    <x v="6985"/>
  </r>
  <r>
    <d v="2022-08-03T00:00:00"/>
    <x v="0"/>
    <x v="0"/>
    <s v="Milk-Seg3"/>
    <x v="0"/>
    <x v="2"/>
    <x v="0"/>
    <x v="1"/>
    <n v="8.81"/>
    <x v="0"/>
    <n v="2"/>
    <n v="140"/>
    <n v="176"/>
    <n v="19"/>
    <x v="0"/>
    <x v="7"/>
    <x v="7"/>
    <x v="6986"/>
  </r>
  <r>
    <d v="2022-08-03T00:00:00"/>
    <x v="0"/>
    <x v="0"/>
    <s v="Milk-Seg3"/>
    <x v="0"/>
    <x v="2"/>
    <x v="1"/>
    <x v="0"/>
    <n v="6.4"/>
    <x v="0"/>
    <n v="4"/>
    <n v="136"/>
    <n v="181"/>
    <n v="19"/>
    <x v="0"/>
    <x v="7"/>
    <x v="7"/>
    <x v="6987"/>
  </r>
  <r>
    <d v="2022-08-03T00:00:00"/>
    <x v="0"/>
    <x v="0"/>
    <s v="Milk-Seg3"/>
    <x v="0"/>
    <x v="2"/>
    <x v="2"/>
    <x v="0"/>
    <n v="8.18"/>
    <x v="0"/>
    <n v="2"/>
    <n v="126"/>
    <n v="192"/>
    <n v="11"/>
    <x v="0"/>
    <x v="7"/>
    <x v="7"/>
    <x v="3610"/>
  </r>
  <r>
    <d v="2022-08-03T00:00:00"/>
    <x v="8"/>
    <x v="7"/>
    <s v="ReadyMeal-Seg1"/>
    <x v="2"/>
    <x v="0"/>
    <x v="0"/>
    <x v="0"/>
    <n v="8.5299999999999994"/>
    <x v="0"/>
    <n v="1"/>
    <n v="107"/>
    <n v="120"/>
    <n v="15"/>
    <x v="0"/>
    <x v="7"/>
    <x v="7"/>
    <x v="6988"/>
  </r>
  <r>
    <d v="2022-08-03T00:00:00"/>
    <x v="8"/>
    <x v="7"/>
    <s v="ReadyMeal-Seg1"/>
    <x v="2"/>
    <x v="0"/>
    <x v="1"/>
    <x v="0"/>
    <n v="4.37"/>
    <x v="0"/>
    <n v="4"/>
    <n v="121"/>
    <n v="132"/>
    <n v="17"/>
    <x v="0"/>
    <x v="7"/>
    <x v="7"/>
    <x v="1393"/>
  </r>
  <r>
    <d v="2022-08-03T00:00:00"/>
    <x v="8"/>
    <x v="7"/>
    <s v="ReadyMeal-Seg1"/>
    <x v="2"/>
    <x v="0"/>
    <x v="2"/>
    <x v="1"/>
    <n v="8.7200000000000006"/>
    <x v="0"/>
    <n v="4"/>
    <n v="255"/>
    <n v="224"/>
    <n v="26"/>
    <x v="0"/>
    <x v="7"/>
    <x v="7"/>
    <x v="6989"/>
  </r>
  <r>
    <d v="2022-08-03T00:00:00"/>
    <x v="8"/>
    <x v="7"/>
    <s v="ReadyMeal-Seg1"/>
    <x v="2"/>
    <x v="1"/>
    <x v="0"/>
    <x v="2"/>
    <n v="2.0299999999999998"/>
    <x v="1"/>
    <n v="3"/>
    <n v="91"/>
    <n v="123"/>
    <n v="14"/>
    <x v="0"/>
    <x v="7"/>
    <x v="7"/>
    <x v="6990"/>
  </r>
  <r>
    <d v="2022-08-03T00:00:00"/>
    <x v="8"/>
    <x v="7"/>
    <s v="ReadyMeal-Seg1"/>
    <x v="2"/>
    <x v="1"/>
    <x v="1"/>
    <x v="2"/>
    <n v="8.94"/>
    <x v="0"/>
    <n v="5"/>
    <n v="179"/>
    <n v="179"/>
    <n v="11"/>
    <x v="0"/>
    <x v="7"/>
    <x v="7"/>
    <x v="6991"/>
  </r>
  <r>
    <d v="2022-08-03T00:00:00"/>
    <x v="8"/>
    <x v="7"/>
    <s v="ReadyMeal-Seg1"/>
    <x v="2"/>
    <x v="1"/>
    <x v="2"/>
    <x v="1"/>
    <n v="3.8"/>
    <x v="0"/>
    <n v="5"/>
    <n v="60"/>
    <n v="93"/>
    <n v="9"/>
    <x v="0"/>
    <x v="7"/>
    <x v="7"/>
    <x v="4965"/>
  </r>
  <r>
    <d v="2022-08-03T00:00:00"/>
    <x v="8"/>
    <x v="7"/>
    <s v="ReadyMeal-Seg1"/>
    <x v="2"/>
    <x v="2"/>
    <x v="0"/>
    <x v="2"/>
    <n v="5.27"/>
    <x v="0"/>
    <n v="3"/>
    <n v="118"/>
    <n v="160"/>
    <n v="15"/>
    <x v="0"/>
    <x v="7"/>
    <x v="7"/>
    <x v="6992"/>
  </r>
  <r>
    <d v="2022-08-03T00:00:00"/>
    <x v="8"/>
    <x v="7"/>
    <s v="ReadyMeal-Seg1"/>
    <x v="2"/>
    <x v="2"/>
    <x v="1"/>
    <x v="1"/>
    <n v="7.95"/>
    <x v="0"/>
    <n v="3"/>
    <n v="178"/>
    <n v="178"/>
    <n v="23"/>
    <x v="0"/>
    <x v="7"/>
    <x v="7"/>
    <x v="6993"/>
  </r>
  <r>
    <d v="2022-08-03T00:00:00"/>
    <x v="8"/>
    <x v="7"/>
    <s v="ReadyMeal-Seg1"/>
    <x v="2"/>
    <x v="2"/>
    <x v="2"/>
    <x v="0"/>
    <n v="3"/>
    <x v="0"/>
    <n v="1"/>
    <n v="175"/>
    <n v="167"/>
    <n v="16"/>
    <x v="0"/>
    <x v="7"/>
    <x v="7"/>
    <x v="2732"/>
  </r>
  <r>
    <d v="2022-08-03T00:00:00"/>
    <x v="12"/>
    <x v="2"/>
    <s v="Yogurt-Seg1"/>
    <x v="1"/>
    <x v="0"/>
    <x v="0"/>
    <x v="2"/>
    <n v="6.83"/>
    <x v="0"/>
    <n v="5"/>
    <n v="169"/>
    <n v="202"/>
    <n v="18"/>
    <x v="0"/>
    <x v="7"/>
    <x v="7"/>
    <x v="6994"/>
  </r>
  <r>
    <d v="2022-08-03T00:00:00"/>
    <x v="12"/>
    <x v="2"/>
    <s v="Yogurt-Seg1"/>
    <x v="1"/>
    <x v="0"/>
    <x v="1"/>
    <x v="0"/>
    <n v="2.82"/>
    <x v="0"/>
    <n v="5"/>
    <n v="110"/>
    <n v="95"/>
    <n v="14"/>
    <x v="0"/>
    <x v="7"/>
    <x v="7"/>
    <x v="698"/>
  </r>
  <r>
    <d v="2022-08-03T00:00:00"/>
    <x v="12"/>
    <x v="2"/>
    <s v="Yogurt-Seg1"/>
    <x v="1"/>
    <x v="0"/>
    <x v="2"/>
    <x v="2"/>
    <n v="5.6"/>
    <x v="0"/>
    <n v="2"/>
    <n v="120"/>
    <n v="151"/>
    <n v="15"/>
    <x v="0"/>
    <x v="7"/>
    <x v="7"/>
    <x v="247"/>
  </r>
  <r>
    <d v="2022-08-03T00:00:00"/>
    <x v="12"/>
    <x v="2"/>
    <s v="Yogurt-Seg1"/>
    <x v="1"/>
    <x v="1"/>
    <x v="1"/>
    <x v="2"/>
    <n v="4.6900000000000004"/>
    <x v="0"/>
    <n v="2"/>
    <n v="104"/>
    <n v="147"/>
    <n v="10"/>
    <x v="0"/>
    <x v="7"/>
    <x v="7"/>
    <x v="2419"/>
  </r>
  <r>
    <d v="2022-08-03T00:00:00"/>
    <x v="12"/>
    <x v="2"/>
    <s v="Yogurt-Seg1"/>
    <x v="1"/>
    <x v="1"/>
    <x v="2"/>
    <x v="0"/>
    <n v="5.42"/>
    <x v="1"/>
    <n v="2"/>
    <n v="178"/>
    <n v="161"/>
    <n v="33"/>
    <x v="0"/>
    <x v="7"/>
    <x v="7"/>
    <x v="6995"/>
  </r>
  <r>
    <d v="2022-08-03T00:00:00"/>
    <x v="12"/>
    <x v="2"/>
    <s v="Yogurt-Seg1"/>
    <x v="1"/>
    <x v="2"/>
    <x v="1"/>
    <x v="1"/>
    <n v="5.8"/>
    <x v="0"/>
    <n v="2"/>
    <n v="121"/>
    <n v="196"/>
    <n v="11"/>
    <x v="0"/>
    <x v="7"/>
    <x v="7"/>
    <x v="4753"/>
  </r>
  <r>
    <d v="2022-08-03T00:00:00"/>
    <x v="12"/>
    <x v="2"/>
    <s v="Yogurt-Seg1"/>
    <x v="1"/>
    <x v="2"/>
    <x v="2"/>
    <x v="2"/>
    <n v="2.11"/>
    <x v="0"/>
    <n v="5"/>
    <n v="129"/>
    <n v="175"/>
    <n v="12"/>
    <x v="0"/>
    <x v="7"/>
    <x v="7"/>
    <x v="6996"/>
  </r>
  <r>
    <d v="2022-08-03T00:00:00"/>
    <x v="4"/>
    <x v="4"/>
    <s v="Yogurt-Seg2"/>
    <x v="1"/>
    <x v="0"/>
    <x v="0"/>
    <x v="1"/>
    <n v="5.09"/>
    <x v="0"/>
    <n v="1"/>
    <n v="155"/>
    <n v="198"/>
    <n v="26"/>
    <x v="0"/>
    <x v="7"/>
    <x v="7"/>
    <x v="6997"/>
  </r>
  <r>
    <d v="2022-08-03T00:00:00"/>
    <x v="4"/>
    <x v="4"/>
    <s v="Yogurt-Seg2"/>
    <x v="1"/>
    <x v="0"/>
    <x v="1"/>
    <x v="1"/>
    <n v="6.99"/>
    <x v="0"/>
    <n v="5"/>
    <n v="119"/>
    <n v="184"/>
    <n v="20"/>
    <x v="0"/>
    <x v="7"/>
    <x v="7"/>
    <x v="6885"/>
  </r>
  <r>
    <d v="2022-08-03T00:00:00"/>
    <x v="4"/>
    <x v="4"/>
    <s v="Yogurt-Seg2"/>
    <x v="1"/>
    <x v="0"/>
    <x v="2"/>
    <x v="0"/>
    <n v="1.84"/>
    <x v="0"/>
    <n v="2"/>
    <n v="165"/>
    <n v="190"/>
    <n v="35"/>
    <x v="0"/>
    <x v="7"/>
    <x v="7"/>
    <x v="2956"/>
  </r>
  <r>
    <d v="2022-08-03T00:00:00"/>
    <x v="4"/>
    <x v="4"/>
    <s v="Yogurt-Seg2"/>
    <x v="1"/>
    <x v="2"/>
    <x v="0"/>
    <x v="2"/>
    <n v="5.73"/>
    <x v="1"/>
    <n v="3"/>
    <n v="54"/>
    <n v="58"/>
    <n v="11"/>
    <x v="0"/>
    <x v="7"/>
    <x v="7"/>
    <x v="6998"/>
  </r>
  <r>
    <d v="2022-08-03T00:00:00"/>
    <x v="4"/>
    <x v="4"/>
    <s v="Yogurt-Seg2"/>
    <x v="1"/>
    <x v="2"/>
    <x v="1"/>
    <x v="0"/>
    <n v="8.07"/>
    <x v="1"/>
    <n v="5"/>
    <n v="212"/>
    <n v="199"/>
    <n v="31"/>
    <x v="0"/>
    <x v="7"/>
    <x v="7"/>
    <x v="6999"/>
  </r>
  <r>
    <d v="2022-08-03T00:00:00"/>
    <x v="4"/>
    <x v="4"/>
    <s v="Yogurt-Seg2"/>
    <x v="1"/>
    <x v="2"/>
    <x v="2"/>
    <x v="1"/>
    <n v="7.87"/>
    <x v="0"/>
    <n v="2"/>
    <n v="269"/>
    <n v="232"/>
    <n v="52"/>
    <x v="0"/>
    <x v="7"/>
    <x v="7"/>
    <x v="7000"/>
  </r>
  <r>
    <d v="2022-08-03T00:00:00"/>
    <x v="5"/>
    <x v="2"/>
    <s v="Yogurt-Seg3"/>
    <x v="1"/>
    <x v="0"/>
    <x v="0"/>
    <x v="2"/>
    <n v="8.5500000000000007"/>
    <x v="0"/>
    <n v="1"/>
    <n v="154"/>
    <n v="175"/>
    <n v="26"/>
    <x v="0"/>
    <x v="7"/>
    <x v="7"/>
    <x v="6753"/>
  </r>
  <r>
    <d v="2022-08-03T00:00:00"/>
    <x v="5"/>
    <x v="2"/>
    <s v="Yogurt-Seg3"/>
    <x v="1"/>
    <x v="0"/>
    <x v="1"/>
    <x v="2"/>
    <n v="1.94"/>
    <x v="0"/>
    <n v="3"/>
    <n v="250"/>
    <n v="251"/>
    <n v="41"/>
    <x v="0"/>
    <x v="7"/>
    <x v="7"/>
    <x v="7001"/>
  </r>
  <r>
    <d v="2022-08-03T00:00:00"/>
    <x v="5"/>
    <x v="2"/>
    <s v="Yogurt-Seg3"/>
    <x v="1"/>
    <x v="0"/>
    <x v="2"/>
    <x v="2"/>
    <n v="4.82"/>
    <x v="0"/>
    <n v="1"/>
    <n v="123"/>
    <n v="190"/>
    <n v="22"/>
    <x v="0"/>
    <x v="7"/>
    <x v="7"/>
    <x v="1625"/>
  </r>
  <r>
    <d v="2022-08-03T00:00:00"/>
    <x v="5"/>
    <x v="2"/>
    <s v="Yogurt-Seg3"/>
    <x v="1"/>
    <x v="1"/>
    <x v="0"/>
    <x v="2"/>
    <n v="8.0299999999999994"/>
    <x v="1"/>
    <n v="1"/>
    <n v="277"/>
    <n v="246"/>
    <n v="78"/>
    <x v="0"/>
    <x v="7"/>
    <x v="7"/>
    <x v="7002"/>
  </r>
  <r>
    <d v="2022-08-03T00:00:00"/>
    <x v="5"/>
    <x v="2"/>
    <s v="Yogurt-Seg3"/>
    <x v="1"/>
    <x v="1"/>
    <x v="1"/>
    <x v="0"/>
    <n v="7.88"/>
    <x v="0"/>
    <n v="5"/>
    <n v="77"/>
    <n v="129"/>
    <n v="14"/>
    <x v="0"/>
    <x v="7"/>
    <x v="7"/>
    <x v="7003"/>
  </r>
  <r>
    <d v="2022-08-03T00:00:00"/>
    <x v="5"/>
    <x v="2"/>
    <s v="Yogurt-Seg3"/>
    <x v="1"/>
    <x v="1"/>
    <x v="2"/>
    <x v="0"/>
    <n v="1.77"/>
    <x v="1"/>
    <n v="2"/>
    <n v="161"/>
    <n v="237"/>
    <n v="65"/>
    <x v="0"/>
    <x v="7"/>
    <x v="7"/>
    <x v="2193"/>
  </r>
  <r>
    <d v="2022-08-03T00:00:00"/>
    <x v="5"/>
    <x v="2"/>
    <s v="Yogurt-Seg3"/>
    <x v="1"/>
    <x v="2"/>
    <x v="0"/>
    <x v="0"/>
    <n v="4.88"/>
    <x v="1"/>
    <n v="3"/>
    <n v="181"/>
    <n v="163"/>
    <n v="38"/>
    <x v="0"/>
    <x v="7"/>
    <x v="7"/>
    <x v="7004"/>
  </r>
  <r>
    <d v="2022-08-03T00:00:00"/>
    <x v="5"/>
    <x v="2"/>
    <s v="Yogurt-Seg3"/>
    <x v="1"/>
    <x v="2"/>
    <x v="1"/>
    <x v="0"/>
    <n v="1.7"/>
    <x v="0"/>
    <n v="4"/>
    <n v="127"/>
    <n v="182"/>
    <n v="16"/>
    <x v="0"/>
    <x v="7"/>
    <x v="7"/>
    <x v="6469"/>
  </r>
  <r>
    <d v="2022-08-03T00:00:00"/>
    <x v="5"/>
    <x v="2"/>
    <s v="Yogurt-Seg3"/>
    <x v="1"/>
    <x v="2"/>
    <x v="2"/>
    <x v="1"/>
    <n v="2.56"/>
    <x v="0"/>
    <n v="1"/>
    <n v="155"/>
    <n v="195"/>
    <n v="21"/>
    <x v="0"/>
    <x v="7"/>
    <x v="7"/>
    <x v="4813"/>
  </r>
  <r>
    <d v="2022-08-03T00:00:00"/>
    <x v="9"/>
    <x v="7"/>
    <s v="ReadyMeal-Seg1"/>
    <x v="2"/>
    <x v="0"/>
    <x v="0"/>
    <x v="1"/>
    <n v="8.6300000000000008"/>
    <x v="0"/>
    <n v="5"/>
    <n v="115"/>
    <n v="150"/>
    <n v="12"/>
    <x v="0"/>
    <x v="7"/>
    <x v="7"/>
    <x v="7005"/>
  </r>
  <r>
    <d v="2022-08-03T00:00:00"/>
    <x v="9"/>
    <x v="7"/>
    <s v="ReadyMeal-Seg1"/>
    <x v="2"/>
    <x v="0"/>
    <x v="2"/>
    <x v="0"/>
    <n v="5.61"/>
    <x v="1"/>
    <n v="1"/>
    <n v="158"/>
    <n v="188"/>
    <n v="50"/>
    <x v="0"/>
    <x v="7"/>
    <x v="7"/>
    <x v="7006"/>
  </r>
  <r>
    <d v="2022-08-03T00:00:00"/>
    <x v="9"/>
    <x v="7"/>
    <s v="ReadyMeal-Seg1"/>
    <x v="2"/>
    <x v="1"/>
    <x v="0"/>
    <x v="0"/>
    <n v="1.6"/>
    <x v="0"/>
    <n v="1"/>
    <n v="226"/>
    <n v="196"/>
    <n v="26"/>
    <x v="0"/>
    <x v="7"/>
    <x v="7"/>
    <x v="4433"/>
  </r>
  <r>
    <d v="2022-08-03T00:00:00"/>
    <x v="9"/>
    <x v="7"/>
    <s v="ReadyMeal-Seg1"/>
    <x v="2"/>
    <x v="1"/>
    <x v="1"/>
    <x v="1"/>
    <n v="5.07"/>
    <x v="0"/>
    <n v="5"/>
    <n v="173"/>
    <n v="201"/>
    <n v="15"/>
    <x v="0"/>
    <x v="7"/>
    <x v="7"/>
    <x v="6647"/>
  </r>
  <r>
    <d v="2022-08-03T00:00:00"/>
    <x v="9"/>
    <x v="7"/>
    <s v="ReadyMeal-Seg1"/>
    <x v="2"/>
    <x v="1"/>
    <x v="2"/>
    <x v="2"/>
    <n v="3.12"/>
    <x v="0"/>
    <n v="2"/>
    <n v="0"/>
    <n v="221"/>
    <n v="0"/>
    <x v="0"/>
    <x v="7"/>
    <x v="7"/>
    <x v="1"/>
  </r>
  <r>
    <d v="2022-08-03T00:00:00"/>
    <x v="9"/>
    <x v="7"/>
    <s v="ReadyMeal-Seg1"/>
    <x v="2"/>
    <x v="2"/>
    <x v="1"/>
    <x v="1"/>
    <n v="4.46"/>
    <x v="0"/>
    <n v="4"/>
    <n v="141"/>
    <n v="125"/>
    <n v="20"/>
    <x v="0"/>
    <x v="7"/>
    <x v="7"/>
    <x v="7007"/>
  </r>
  <r>
    <d v="2022-08-03T00:00:00"/>
    <x v="9"/>
    <x v="7"/>
    <s v="ReadyMeal-Seg1"/>
    <x v="2"/>
    <x v="2"/>
    <x v="2"/>
    <x v="2"/>
    <n v="5.22"/>
    <x v="1"/>
    <n v="5"/>
    <n v="119"/>
    <n v="176"/>
    <n v="18"/>
    <x v="0"/>
    <x v="7"/>
    <x v="7"/>
    <x v="7008"/>
  </r>
  <r>
    <d v="2022-08-03T00:00:00"/>
    <x v="11"/>
    <x v="9"/>
    <s v="Juice-Seg3"/>
    <x v="3"/>
    <x v="0"/>
    <x v="0"/>
    <x v="2"/>
    <n v="3.54"/>
    <x v="1"/>
    <n v="3"/>
    <n v="155"/>
    <n v="168"/>
    <n v="16"/>
    <x v="0"/>
    <x v="7"/>
    <x v="7"/>
    <x v="6312"/>
  </r>
  <r>
    <d v="2022-08-03T00:00:00"/>
    <x v="11"/>
    <x v="9"/>
    <s v="Juice-Seg3"/>
    <x v="3"/>
    <x v="0"/>
    <x v="1"/>
    <x v="0"/>
    <n v="8.74"/>
    <x v="0"/>
    <n v="3"/>
    <n v="129"/>
    <n v="211"/>
    <n v="14"/>
    <x v="0"/>
    <x v="7"/>
    <x v="7"/>
    <x v="2551"/>
  </r>
  <r>
    <d v="2022-08-03T00:00:00"/>
    <x v="11"/>
    <x v="9"/>
    <s v="Juice-Seg3"/>
    <x v="3"/>
    <x v="0"/>
    <x v="2"/>
    <x v="0"/>
    <n v="3.36"/>
    <x v="0"/>
    <n v="2"/>
    <n v="165"/>
    <n v="211"/>
    <n v="13"/>
    <x v="0"/>
    <x v="7"/>
    <x v="7"/>
    <x v="1153"/>
  </r>
  <r>
    <d v="2022-08-03T00:00:00"/>
    <x v="11"/>
    <x v="9"/>
    <s v="Juice-Seg3"/>
    <x v="3"/>
    <x v="1"/>
    <x v="0"/>
    <x v="2"/>
    <n v="7.02"/>
    <x v="1"/>
    <n v="5"/>
    <n v="85"/>
    <n v="139"/>
    <n v="22"/>
    <x v="0"/>
    <x v="7"/>
    <x v="7"/>
    <x v="2392"/>
  </r>
  <r>
    <d v="2022-08-03T00:00:00"/>
    <x v="11"/>
    <x v="9"/>
    <s v="Juice-Seg3"/>
    <x v="3"/>
    <x v="1"/>
    <x v="1"/>
    <x v="1"/>
    <n v="6.87"/>
    <x v="0"/>
    <n v="3"/>
    <n v="141"/>
    <n v="198"/>
    <n v="15"/>
    <x v="0"/>
    <x v="7"/>
    <x v="7"/>
    <x v="7009"/>
  </r>
  <r>
    <d v="2022-08-03T00:00:00"/>
    <x v="11"/>
    <x v="9"/>
    <s v="Juice-Seg3"/>
    <x v="3"/>
    <x v="1"/>
    <x v="2"/>
    <x v="2"/>
    <n v="7.7"/>
    <x v="0"/>
    <n v="3"/>
    <n v="176"/>
    <n v="149"/>
    <n v="12"/>
    <x v="0"/>
    <x v="7"/>
    <x v="7"/>
    <x v="328"/>
  </r>
  <r>
    <d v="2022-08-03T00:00:00"/>
    <x v="11"/>
    <x v="9"/>
    <s v="Juice-Seg3"/>
    <x v="3"/>
    <x v="2"/>
    <x v="0"/>
    <x v="0"/>
    <n v="6.66"/>
    <x v="0"/>
    <n v="3"/>
    <n v="134"/>
    <n v="165"/>
    <n v="14"/>
    <x v="0"/>
    <x v="7"/>
    <x v="7"/>
    <x v="1126"/>
  </r>
  <r>
    <d v="2022-08-03T00:00:00"/>
    <x v="11"/>
    <x v="9"/>
    <s v="Juice-Seg3"/>
    <x v="3"/>
    <x v="2"/>
    <x v="2"/>
    <x v="1"/>
    <n v="8.73"/>
    <x v="0"/>
    <n v="1"/>
    <n v="141"/>
    <n v="188"/>
    <n v="16"/>
    <x v="0"/>
    <x v="7"/>
    <x v="7"/>
    <x v="131"/>
  </r>
  <r>
    <d v="2022-08-03T00:00:00"/>
    <x v="10"/>
    <x v="8"/>
    <s v="Milk-Seg3"/>
    <x v="0"/>
    <x v="0"/>
    <x v="0"/>
    <x v="1"/>
    <n v="2.11"/>
    <x v="0"/>
    <n v="5"/>
    <n v="219"/>
    <n v="191"/>
    <n v="19"/>
    <x v="0"/>
    <x v="7"/>
    <x v="7"/>
    <x v="6634"/>
  </r>
  <r>
    <d v="2022-08-03T00:00:00"/>
    <x v="10"/>
    <x v="8"/>
    <s v="Milk-Seg3"/>
    <x v="0"/>
    <x v="0"/>
    <x v="1"/>
    <x v="2"/>
    <n v="6.95"/>
    <x v="0"/>
    <n v="1"/>
    <n v="149"/>
    <n v="183"/>
    <n v="23"/>
    <x v="0"/>
    <x v="7"/>
    <x v="7"/>
    <x v="7010"/>
  </r>
  <r>
    <d v="2022-08-03T00:00:00"/>
    <x v="10"/>
    <x v="8"/>
    <s v="Milk-Seg3"/>
    <x v="0"/>
    <x v="0"/>
    <x v="2"/>
    <x v="0"/>
    <n v="3.87"/>
    <x v="0"/>
    <n v="5"/>
    <n v="206"/>
    <n v="191"/>
    <n v="17"/>
    <x v="0"/>
    <x v="7"/>
    <x v="7"/>
    <x v="1346"/>
  </r>
  <r>
    <d v="2022-08-03T00:00:00"/>
    <x v="10"/>
    <x v="8"/>
    <s v="Milk-Seg3"/>
    <x v="0"/>
    <x v="1"/>
    <x v="0"/>
    <x v="1"/>
    <n v="3.64"/>
    <x v="0"/>
    <n v="5"/>
    <n v="133"/>
    <n v="206"/>
    <n v="9"/>
    <x v="0"/>
    <x v="7"/>
    <x v="7"/>
    <x v="981"/>
  </r>
  <r>
    <d v="2022-08-03T00:00:00"/>
    <x v="10"/>
    <x v="8"/>
    <s v="Milk-Seg3"/>
    <x v="0"/>
    <x v="1"/>
    <x v="1"/>
    <x v="2"/>
    <n v="5.82"/>
    <x v="0"/>
    <n v="4"/>
    <n v="154"/>
    <n v="141"/>
    <n v="13"/>
    <x v="0"/>
    <x v="7"/>
    <x v="7"/>
    <x v="7011"/>
  </r>
  <r>
    <d v="2022-08-03T00:00:00"/>
    <x v="10"/>
    <x v="8"/>
    <s v="Milk-Seg3"/>
    <x v="0"/>
    <x v="1"/>
    <x v="2"/>
    <x v="1"/>
    <n v="5.67"/>
    <x v="0"/>
    <n v="5"/>
    <n v="192"/>
    <n v="193"/>
    <n v="16"/>
    <x v="0"/>
    <x v="7"/>
    <x v="7"/>
    <x v="1846"/>
  </r>
  <r>
    <d v="2022-08-03T00:00:00"/>
    <x v="10"/>
    <x v="8"/>
    <s v="Milk-Seg3"/>
    <x v="0"/>
    <x v="2"/>
    <x v="0"/>
    <x v="1"/>
    <n v="5.79"/>
    <x v="0"/>
    <n v="3"/>
    <n v="223"/>
    <n v="209"/>
    <n v="21"/>
    <x v="0"/>
    <x v="7"/>
    <x v="7"/>
    <x v="7012"/>
  </r>
  <r>
    <d v="2022-08-03T00:00:00"/>
    <x v="10"/>
    <x v="8"/>
    <s v="Milk-Seg3"/>
    <x v="0"/>
    <x v="2"/>
    <x v="1"/>
    <x v="2"/>
    <n v="7.05"/>
    <x v="0"/>
    <n v="4"/>
    <n v="188"/>
    <n v="161"/>
    <n v="21"/>
    <x v="0"/>
    <x v="7"/>
    <x v="7"/>
    <x v="7013"/>
  </r>
  <r>
    <d v="2022-08-03T00:00:00"/>
    <x v="1"/>
    <x v="1"/>
    <s v="Milk-Seg2"/>
    <x v="0"/>
    <x v="0"/>
    <x v="0"/>
    <x v="1"/>
    <n v="4.88"/>
    <x v="0"/>
    <n v="4"/>
    <n v="148"/>
    <n v="176"/>
    <n v="16"/>
    <x v="0"/>
    <x v="7"/>
    <x v="7"/>
    <x v="6073"/>
  </r>
  <r>
    <d v="2022-08-03T00:00:00"/>
    <x v="1"/>
    <x v="1"/>
    <s v="Milk-Seg2"/>
    <x v="0"/>
    <x v="0"/>
    <x v="1"/>
    <x v="1"/>
    <n v="8.0500000000000007"/>
    <x v="0"/>
    <n v="2"/>
    <n v="91"/>
    <n v="148"/>
    <n v="9"/>
    <x v="0"/>
    <x v="7"/>
    <x v="7"/>
    <x v="676"/>
  </r>
  <r>
    <d v="2022-08-03T00:00:00"/>
    <x v="1"/>
    <x v="1"/>
    <s v="Milk-Seg2"/>
    <x v="0"/>
    <x v="1"/>
    <x v="0"/>
    <x v="1"/>
    <n v="2.93"/>
    <x v="0"/>
    <n v="1"/>
    <n v="170"/>
    <n v="181"/>
    <n v="11"/>
    <x v="0"/>
    <x v="7"/>
    <x v="7"/>
    <x v="6049"/>
  </r>
  <r>
    <d v="2022-08-03T00:00:00"/>
    <x v="1"/>
    <x v="1"/>
    <s v="Milk-Seg2"/>
    <x v="0"/>
    <x v="1"/>
    <x v="1"/>
    <x v="1"/>
    <n v="5.72"/>
    <x v="0"/>
    <n v="1"/>
    <n v="241"/>
    <n v="251"/>
    <n v="30"/>
    <x v="0"/>
    <x v="7"/>
    <x v="7"/>
    <x v="5019"/>
  </r>
  <r>
    <d v="2022-08-03T00:00:00"/>
    <x v="1"/>
    <x v="1"/>
    <s v="Milk-Seg2"/>
    <x v="0"/>
    <x v="1"/>
    <x v="2"/>
    <x v="0"/>
    <n v="2"/>
    <x v="0"/>
    <n v="4"/>
    <n v="170"/>
    <n v="165"/>
    <n v="18"/>
    <x v="0"/>
    <x v="7"/>
    <x v="7"/>
    <x v="4113"/>
  </r>
  <r>
    <d v="2022-08-03T00:00:00"/>
    <x v="1"/>
    <x v="1"/>
    <s v="Milk-Seg2"/>
    <x v="0"/>
    <x v="2"/>
    <x v="0"/>
    <x v="1"/>
    <n v="8.19"/>
    <x v="0"/>
    <n v="3"/>
    <n v="0"/>
    <n v="172"/>
    <n v="0"/>
    <x v="0"/>
    <x v="7"/>
    <x v="7"/>
    <x v="1"/>
  </r>
  <r>
    <d v="2022-08-03T00:00:00"/>
    <x v="1"/>
    <x v="1"/>
    <s v="Milk-Seg2"/>
    <x v="0"/>
    <x v="2"/>
    <x v="1"/>
    <x v="0"/>
    <n v="3.5"/>
    <x v="0"/>
    <n v="4"/>
    <n v="327"/>
    <n v="289"/>
    <n v="47"/>
    <x v="0"/>
    <x v="7"/>
    <x v="7"/>
    <x v="7014"/>
  </r>
  <r>
    <d v="2022-08-03T00:00:00"/>
    <x v="1"/>
    <x v="1"/>
    <s v="Milk-Seg2"/>
    <x v="0"/>
    <x v="2"/>
    <x v="2"/>
    <x v="0"/>
    <n v="7.75"/>
    <x v="0"/>
    <n v="5"/>
    <n v="207"/>
    <n v="230"/>
    <n v="26"/>
    <x v="0"/>
    <x v="7"/>
    <x v="7"/>
    <x v="248"/>
  </r>
  <r>
    <d v="2022-08-03T00:00:00"/>
    <x v="2"/>
    <x v="2"/>
    <s v="Yogurt-Seg2"/>
    <x v="1"/>
    <x v="0"/>
    <x v="0"/>
    <x v="0"/>
    <n v="7.8"/>
    <x v="1"/>
    <n v="4"/>
    <n v="139"/>
    <n v="167"/>
    <n v="33"/>
    <x v="0"/>
    <x v="7"/>
    <x v="7"/>
    <x v="7015"/>
  </r>
  <r>
    <d v="2022-08-03T00:00:00"/>
    <x v="2"/>
    <x v="2"/>
    <s v="Yogurt-Seg2"/>
    <x v="1"/>
    <x v="0"/>
    <x v="1"/>
    <x v="0"/>
    <n v="3.58"/>
    <x v="0"/>
    <n v="4"/>
    <n v="181"/>
    <n v="165"/>
    <n v="30"/>
    <x v="0"/>
    <x v="7"/>
    <x v="7"/>
    <x v="2821"/>
  </r>
  <r>
    <d v="2022-08-03T00:00:00"/>
    <x v="2"/>
    <x v="2"/>
    <s v="Yogurt-Seg2"/>
    <x v="1"/>
    <x v="0"/>
    <x v="2"/>
    <x v="1"/>
    <n v="3.92"/>
    <x v="0"/>
    <n v="5"/>
    <n v="0"/>
    <n v="187"/>
    <n v="0"/>
    <x v="0"/>
    <x v="7"/>
    <x v="7"/>
    <x v="1"/>
  </r>
  <r>
    <d v="2022-08-03T00:00:00"/>
    <x v="2"/>
    <x v="2"/>
    <s v="Yogurt-Seg2"/>
    <x v="1"/>
    <x v="1"/>
    <x v="0"/>
    <x v="2"/>
    <n v="3.23"/>
    <x v="0"/>
    <n v="4"/>
    <n v="201"/>
    <n v="180"/>
    <n v="30"/>
    <x v="0"/>
    <x v="7"/>
    <x v="7"/>
    <x v="2352"/>
  </r>
  <r>
    <d v="2022-08-03T00:00:00"/>
    <x v="2"/>
    <x v="2"/>
    <s v="Yogurt-Seg2"/>
    <x v="1"/>
    <x v="1"/>
    <x v="1"/>
    <x v="2"/>
    <n v="7.12"/>
    <x v="0"/>
    <n v="5"/>
    <n v="132"/>
    <n v="197"/>
    <n v="9"/>
    <x v="0"/>
    <x v="7"/>
    <x v="7"/>
    <x v="1502"/>
  </r>
  <r>
    <d v="2022-08-03T00:00:00"/>
    <x v="2"/>
    <x v="2"/>
    <s v="Yogurt-Seg2"/>
    <x v="1"/>
    <x v="1"/>
    <x v="2"/>
    <x v="2"/>
    <n v="7.77"/>
    <x v="0"/>
    <n v="4"/>
    <n v="144"/>
    <n v="231"/>
    <n v="26"/>
    <x v="0"/>
    <x v="7"/>
    <x v="7"/>
    <x v="1627"/>
  </r>
  <r>
    <d v="2022-08-03T00:00:00"/>
    <x v="2"/>
    <x v="2"/>
    <s v="Yogurt-Seg2"/>
    <x v="1"/>
    <x v="2"/>
    <x v="1"/>
    <x v="1"/>
    <n v="7.18"/>
    <x v="0"/>
    <n v="3"/>
    <n v="207"/>
    <n v="191"/>
    <n v="41"/>
    <x v="0"/>
    <x v="7"/>
    <x v="7"/>
    <x v="6668"/>
  </r>
  <r>
    <d v="2022-08-03T00:00:00"/>
    <x v="2"/>
    <x v="2"/>
    <s v="Yogurt-Seg2"/>
    <x v="1"/>
    <x v="2"/>
    <x v="2"/>
    <x v="2"/>
    <n v="5.32"/>
    <x v="1"/>
    <n v="4"/>
    <n v="185"/>
    <n v="229"/>
    <n v="55"/>
    <x v="0"/>
    <x v="7"/>
    <x v="7"/>
    <x v="7016"/>
  </r>
  <r>
    <d v="2022-08-04T00:00:00"/>
    <x v="6"/>
    <x v="5"/>
    <s v="Yogurt-Seg1"/>
    <x v="1"/>
    <x v="0"/>
    <x v="0"/>
    <x v="2"/>
    <n v="4.9400000000000004"/>
    <x v="1"/>
    <n v="5"/>
    <n v="160"/>
    <n v="203"/>
    <n v="58"/>
    <x v="0"/>
    <x v="7"/>
    <x v="7"/>
    <x v="7017"/>
  </r>
  <r>
    <d v="2022-08-04T00:00:00"/>
    <x v="6"/>
    <x v="5"/>
    <s v="Yogurt-Seg1"/>
    <x v="1"/>
    <x v="0"/>
    <x v="2"/>
    <x v="0"/>
    <n v="8.6999999999999993"/>
    <x v="0"/>
    <n v="3"/>
    <n v="43"/>
    <n v="60"/>
    <n v="5"/>
    <x v="0"/>
    <x v="7"/>
    <x v="7"/>
    <x v="2046"/>
  </r>
  <r>
    <d v="2022-08-04T00:00:00"/>
    <x v="6"/>
    <x v="5"/>
    <s v="Yogurt-Seg1"/>
    <x v="1"/>
    <x v="1"/>
    <x v="0"/>
    <x v="0"/>
    <n v="3.47"/>
    <x v="1"/>
    <n v="3"/>
    <n v="56"/>
    <n v="87"/>
    <n v="19"/>
    <x v="0"/>
    <x v="7"/>
    <x v="7"/>
    <x v="2045"/>
  </r>
  <r>
    <d v="2022-08-04T00:00:00"/>
    <x v="6"/>
    <x v="5"/>
    <s v="Yogurt-Seg1"/>
    <x v="1"/>
    <x v="2"/>
    <x v="0"/>
    <x v="2"/>
    <n v="1.61"/>
    <x v="0"/>
    <n v="1"/>
    <n v="149"/>
    <n v="239"/>
    <n v="25"/>
    <x v="0"/>
    <x v="7"/>
    <x v="7"/>
    <x v="577"/>
  </r>
  <r>
    <d v="2022-08-04T00:00:00"/>
    <x v="6"/>
    <x v="5"/>
    <s v="Yogurt-Seg1"/>
    <x v="1"/>
    <x v="2"/>
    <x v="2"/>
    <x v="1"/>
    <n v="5.23"/>
    <x v="0"/>
    <n v="3"/>
    <n v="197"/>
    <n v="257"/>
    <n v="29"/>
    <x v="0"/>
    <x v="7"/>
    <x v="7"/>
    <x v="5101"/>
  </r>
  <r>
    <d v="2022-08-04T00:00:00"/>
    <x v="7"/>
    <x v="6"/>
    <s v="ReadyMeal-Seg2"/>
    <x v="2"/>
    <x v="0"/>
    <x v="0"/>
    <x v="0"/>
    <n v="5.15"/>
    <x v="1"/>
    <n v="5"/>
    <n v="176"/>
    <n v="165"/>
    <n v="39"/>
    <x v="0"/>
    <x v="7"/>
    <x v="7"/>
    <x v="7018"/>
  </r>
  <r>
    <d v="2022-08-04T00:00:00"/>
    <x v="7"/>
    <x v="6"/>
    <s v="ReadyMeal-Seg2"/>
    <x v="2"/>
    <x v="0"/>
    <x v="1"/>
    <x v="0"/>
    <n v="4.72"/>
    <x v="0"/>
    <n v="3"/>
    <n v="138"/>
    <n v="183"/>
    <n v="22"/>
    <x v="0"/>
    <x v="7"/>
    <x v="7"/>
    <x v="7019"/>
  </r>
  <r>
    <d v="2022-08-04T00:00:00"/>
    <x v="7"/>
    <x v="6"/>
    <s v="ReadyMeal-Seg2"/>
    <x v="2"/>
    <x v="0"/>
    <x v="2"/>
    <x v="2"/>
    <n v="3.32"/>
    <x v="0"/>
    <n v="4"/>
    <n v="131"/>
    <n v="175"/>
    <n v="17"/>
    <x v="0"/>
    <x v="7"/>
    <x v="7"/>
    <x v="7020"/>
  </r>
  <r>
    <d v="2022-08-04T00:00:00"/>
    <x v="7"/>
    <x v="6"/>
    <s v="ReadyMeal-Seg2"/>
    <x v="2"/>
    <x v="1"/>
    <x v="0"/>
    <x v="1"/>
    <n v="3.68"/>
    <x v="0"/>
    <n v="3"/>
    <n v="236"/>
    <n v="259"/>
    <n v="20"/>
    <x v="0"/>
    <x v="7"/>
    <x v="7"/>
    <x v="3741"/>
  </r>
  <r>
    <d v="2022-08-04T00:00:00"/>
    <x v="7"/>
    <x v="6"/>
    <s v="ReadyMeal-Seg2"/>
    <x v="2"/>
    <x v="1"/>
    <x v="2"/>
    <x v="2"/>
    <n v="7.07"/>
    <x v="0"/>
    <n v="1"/>
    <n v="144"/>
    <n v="187"/>
    <n v="16"/>
    <x v="0"/>
    <x v="7"/>
    <x v="7"/>
    <x v="1274"/>
  </r>
  <r>
    <d v="2022-08-04T00:00:00"/>
    <x v="7"/>
    <x v="6"/>
    <s v="ReadyMeal-Seg2"/>
    <x v="2"/>
    <x v="2"/>
    <x v="0"/>
    <x v="1"/>
    <n v="6.86"/>
    <x v="0"/>
    <n v="1"/>
    <n v="176"/>
    <n v="170"/>
    <n v="25"/>
    <x v="0"/>
    <x v="7"/>
    <x v="7"/>
    <x v="7021"/>
  </r>
  <r>
    <d v="2022-08-04T00:00:00"/>
    <x v="7"/>
    <x v="6"/>
    <s v="ReadyMeal-Seg2"/>
    <x v="2"/>
    <x v="2"/>
    <x v="1"/>
    <x v="2"/>
    <n v="7.51"/>
    <x v="0"/>
    <n v="5"/>
    <n v="141"/>
    <n v="123"/>
    <n v="20"/>
    <x v="0"/>
    <x v="7"/>
    <x v="7"/>
    <x v="745"/>
  </r>
  <r>
    <d v="2022-08-04T00:00:00"/>
    <x v="7"/>
    <x v="6"/>
    <s v="ReadyMeal-Seg2"/>
    <x v="2"/>
    <x v="2"/>
    <x v="2"/>
    <x v="2"/>
    <n v="2.3199999999999998"/>
    <x v="0"/>
    <n v="4"/>
    <n v="246"/>
    <n v="215"/>
    <n v="32"/>
    <x v="0"/>
    <x v="7"/>
    <x v="7"/>
    <x v="6449"/>
  </r>
  <r>
    <d v="2022-08-04T00:00:00"/>
    <x v="3"/>
    <x v="3"/>
    <s v="Yogurt-Seg1"/>
    <x v="1"/>
    <x v="0"/>
    <x v="1"/>
    <x v="2"/>
    <n v="6.15"/>
    <x v="0"/>
    <n v="2"/>
    <n v="118"/>
    <n v="132"/>
    <n v="11"/>
    <x v="0"/>
    <x v="7"/>
    <x v="7"/>
    <x v="3427"/>
  </r>
  <r>
    <d v="2022-08-04T00:00:00"/>
    <x v="3"/>
    <x v="3"/>
    <s v="Yogurt-Seg1"/>
    <x v="1"/>
    <x v="0"/>
    <x v="2"/>
    <x v="1"/>
    <n v="7.35"/>
    <x v="1"/>
    <n v="5"/>
    <n v="106"/>
    <n v="142"/>
    <n v="40"/>
    <x v="0"/>
    <x v="7"/>
    <x v="7"/>
    <x v="7022"/>
  </r>
  <r>
    <d v="2022-08-04T00:00:00"/>
    <x v="3"/>
    <x v="3"/>
    <s v="Yogurt-Seg1"/>
    <x v="1"/>
    <x v="1"/>
    <x v="0"/>
    <x v="2"/>
    <n v="8.7200000000000006"/>
    <x v="0"/>
    <n v="5"/>
    <n v="188"/>
    <n v="254"/>
    <n v="30"/>
    <x v="0"/>
    <x v="7"/>
    <x v="7"/>
    <x v="7023"/>
  </r>
  <r>
    <d v="2022-08-04T00:00:00"/>
    <x v="3"/>
    <x v="3"/>
    <s v="Yogurt-Seg1"/>
    <x v="1"/>
    <x v="1"/>
    <x v="1"/>
    <x v="0"/>
    <n v="6.88"/>
    <x v="0"/>
    <n v="4"/>
    <n v="232"/>
    <n v="212"/>
    <n v="33"/>
    <x v="0"/>
    <x v="7"/>
    <x v="7"/>
    <x v="7024"/>
  </r>
  <r>
    <d v="2022-08-04T00:00:00"/>
    <x v="3"/>
    <x v="3"/>
    <s v="Yogurt-Seg1"/>
    <x v="1"/>
    <x v="1"/>
    <x v="2"/>
    <x v="2"/>
    <n v="1.88"/>
    <x v="1"/>
    <n v="2"/>
    <n v="190"/>
    <n v="194"/>
    <n v="55"/>
    <x v="0"/>
    <x v="7"/>
    <x v="7"/>
    <x v="7025"/>
  </r>
  <r>
    <d v="2022-08-04T00:00:00"/>
    <x v="3"/>
    <x v="3"/>
    <s v="Yogurt-Seg1"/>
    <x v="1"/>
    <x v="2"/>
    <x v="0"/>
    <x v="1"/>
    <n v="2.38"/>
    <x v="1"/>
    <n v="1"/>
    <n v="139"/>
    <n v="230"/>
    <n v="31"/>
    <x v="0"/>
    <x v="7"/>
    <x v="7"/>
    <x v="3939"/>
  </r>
  <r>
    <d v="2022-08-04T00:00:00"/>
    <x v="3"/>
    <x v="3"/>
    <s v="Yogurt-Seg1"/>
    <x v="1"/>
    <x v="2"/>
    <x v="1"/>
    <x v="0"/>
    <n v="8.94"/>
    <x v="0"/>
    <n v="5"/>
    <n v="224"/>
    <n v="204"/>
    <n v="33"/>
    <x v="0"/>
    <x v="7"/>
    <x v="7"/>
    <x v="7026"/>
  </r>
  <r>
    <d v="2022-08-04T00:00:00"/>
    <x v="3"/>
    <x v="3"/>
    <s v="Yogurt-Seg1"/>
    <x v="1"/>
    <x v="2"/>
    <x v="2"/>
    <x v="2"/>
    <n v="5.7"/>
    <x v="0"/>
    <n v="2"/>
    <n v="179"/>
    <n v="197"/>
    <n v="23"/>
    <x v="0"/>
    <x v="7"/>
    <x v="7"/>
    <x v="3106"/>
  </r>
  <r>
    <d v="2022-08-04T00:00:00"/>
    <x v="0"/>
    <x v="0"/>
    <s v="Milk-Seg3"/>
    <x v="0"/>
    <x v="0"/>
    <x v="0"/>
    <x v="2"/>
    <n v="5.08"/>
    <x v="0"/>
    <n v="2"/>
    <n v="192"/>
    <n v="168"/>
    <n v="19"/>
    <x v="0"/>
    <x v="7"/>
    <x v="7"/>
    <x v="7027"/>
  </r>
  <r>
    <d v="2022-08-04T00:00:00"/>
    <x v="0"/>
    <x v="0"/>
    <s v="Milk-Seg3"/>
    <x v="0"/>
    <x v="0"/>
    <x v="1"/>
    <x v="1"/>
    <n v="3.39"/>
    <x v="0"/>
    <n v="4"/>
    <n v="148"/>
    <n v="173"/>
    <n v="14"/>
    <x v="0"/>
    <x v="7"/>
    <x v="7"/>
    <x v="5049"/>
  </r>
  <r>
    <d v="2022-08-04T00:00:00"/>
    <x v="0"/>
    <x v="0"/>
    <s v="Milk-Seg3"/>
    <x v="0"/>
    <x v="0"/>
    <x v="2"/>
    <x v="0"/>
    <n v="5.34"/>
    <x v="0"/>
    <n v="4"/>
    <n v="217"/>
    <n v="187"/>
    <n v="29"/>
    <x v="0"/>
    <x v="7"/>
    <x v="7"/>
    <x v="7028"/>
  </r>
  <r>
    <d v="2022-08-04T00:00:00"/>
    <x v="0"/>
    <x v="0"/>
    <s v="Milk-Seg3"/>
    <x v="0"/>
    <x v="1"/>
    <x v="1"/>
    <x v="0"/>
    <n v="1.71"/>
    <x v="1"/>
    <n v="1"/>
    <n v="160"/>
    <n v="165"/>
    <n v="45"/>
    <x v="0"/>
    <x v="7"/>
    <x v="7"/>
    <x v="5160"/>
  </r>
  <r>
    <d v="2022-08-04T00:00:00"/>
    <x v="0"/>
    <x v="0"/>
    <s v="Milk-Seg3"/>
    <x v="0"/>
    <x v="1"/>
    <x v="2"/>
    <x v="0"/>
    <n v="7.95"/>
    <x v="0"/>
    <n v="3"/>
    <n v="150"/>
    <n v="178"/>
    <n v="16"/>
    <x v="0"/>
    <x v="7"/>
    <x v="7"/>
    <x v="410"/>
  </r>
  <r>
    <d v="2022-08-04T00:00:00"/>
    <x v="0"/>
    <x v="0"/>
    <s v="Milk-Seg3"/>
    <x v="0"/>
    <x v="2"/>
    <x v="0"/>
    <x v="0"/>
    <n v="2.65"/>
    <x v="0"/>
    <n v="2"/>
    <n v="203"/>
    <n v="184"/>
    <n v="26"/>
    <x v="0"/>
    <x v="7"/>
    <x v="7"/>
    <x v="3162"/>
  </r>
  <r>
    <d v="2022-08-04T00:00:00"/>
    <x v="0"/>
    <x v="0"/>
    <s v="Milk-Seg3"/>
    <x v="0"/>
    <x v="2"/>
    <x v="1"/>
    <x v="0"/>
    <n v="4.7"/>
    <x v="0"/>
    <n v="2"/>
    <n v="151"/>
    <n v="239"/>
    <n v="11"/>
    <x v="0"/>
    <x v="7"/>
    <x v="7"/>
    <x v="2557"/>
  </r>
  <r>
    <d v="2022-08-04T00:00:00"/>
    <x v="8"/>
    <x v="7"/>
    <s v="ReadyMeal-Seg1"/>
    <x v="2"/>
    <x v="0"/>
    <x v="0"/>
    <x v="1"/>
    <n v="2.3199999999999998"/>
    <x v="0"/>
    <n v="4"/>
    <n v="181"/>
    <n v="178"/>
    <n v="19"/>
    <x v="0"/>
    <x v="7"/>
    <x v="7"/>
    <x v="255"/>
  </r>
  <r>
    <d v="2022-08-04T00:00:00"/>
    <x v="8"/>
    <x v="7"/>
    <s v="ReadyMeal-Seg1"/>
    <x v="2"/>
    <x v="0"/>
    <x v="1"/>
    <x v="0"/>
    <n v="8.27"/>
    <x v="0"/>
    <n v="5"/>
    <n v="103"/>
    <n v="108"/>
    <n v="13"/>
    <x v="0"/>
    <x v="7"/>
    <x v="7"/>
    <x v="7029"/>
  </r>
  <r>
    <d v="2022-08-04T00:00:00"/>
    <x v="8"/>
    <x v="7"/>
    <s v="ReadyMeal-Seg1"/>
    <x v="2"/>
    <x v="0"/>
    <x v="2"/>
    <x v="2"/>
    <n v="1.86"/>
    <x v="0"/>
    <n v="4"/>
    <n v="186"/>
    <n v="178"/>
    <n v="22"/>
    <x v="0"/>
    <x v="7"/>
    <x v="7"/>
    <x v="4215"/>
  </r>
  <r>
    <d v="2022-08-04T00:00:00"/>
    <x v="8"/>
    <x v="7"/>
    <s v="ReadyMeal-Seg1"/>
    <x v="2"/>
    <x v="1"/>
    <x v="0"/>
    <x v="2"/>
    <n v="8.9"/>
    <x v="0"/>
    <n v="2"/>
    <n v="96"/>
    <n v="82"/>
    <n v="15"/>
    <x v="0"/>
    <x v="7"/>
    <x v="7"/>
    <x v="6252"/>
  </r>
  <r>
    <d v="2022-08-04T00:00:00"/>
    <x v="8"/>
    <x v="7"/>
    <s v="ReadyMeal-Seg1"/>
    <x v="2"/>
    <x v="1"/>
    <x v="1"/>
    <x v="2"/>
    <n v="6.95"/>
    <x v="0"/>
    <n v="3"/>
    <n v="86"/>
    <n v="121"/>
    <n v="11"/>
    <x v="0"/>
    <x v="7"/>
    <x v="7"/>
    <x v="7030"/>
  </r>
  <r>
    <d v="2022-08-04T00:00:00"/>
    <x v="8"/>
    <x v="7"/>
    <s v="ReadyMeal-Seg1"/>
    <x v="2"/>
    <x v="2"/>
    <x v="1"/>
    <x v="0"/>
    <n v="3.55"/>
    <x v="0"/>
    <n v="3"/>
    <n v="137"/>
    <n v="190"/>
    <n v="17"/>
    <x v="0"/>
    <x v="7"/>
    <x v="7"/>
    <x v="7031"/>
  </r>
  <r>
    <d v="2022-08-04T00:00:00"/>
    <x v="12"/>
    <x v="2"/>
    <s v="Yogurt-Seg1"/>
    <x v="1"/>
    <x v="0"/>
    <x v="0"/>
    <x v="0"/>
    <n v="5.41"/>
    <x v="0"/>
    <n v="4"/>
    <n v="126"/>
    <n v="170"/>
    <n v="11"/>
    <x v="0"/>
    <x v="7"/>
    <x v="7"/>
    <x v="1617"/>
  </r>
  <r>
    <d v="2022-08-04T00:00:00"/>
    <x v="12"/>
    <x v="2"/>
    <s v="Yogurt-Seg1"/>
    <x v="1"/>
    <x v="0"/>
    <x v="1"/>
    <x v="2"/>
    <n v="2.27"/>
    <x v="0"/>
    <n v="2"/>
    <n v="183"/>
    <n v="188"/>
    <n v="19"/>
    <x v="0"/>
    <x v="7"/>
    <x v="7"/>
    <x v="7032"/>
  </r>
  <r>
    <d v="2022-08-04T00:00:00"/>
    <x v="12"/>
    <x v="2"/>
    <s v="Yogurt-Seg1"/>
    <x v="1"/>
    <x v="0"/>
    <x v="2"/>
    <x v="0"/>
    <n v="3.18"/>
    <x v="0"/>
    <n v="5"/>
    <n v="120"/>
    <n v="188"/>
    <n v="10"/>
    <x v="0"/>
    <x v="7"/>
    <x v="7"/>
    <x v="6856"/>
  </r>
  <r>
    <d v="2022-08-04T00:00:00"/>
    <x v="12"/>
    <x v="2"/>
    <s v="Yogurt-Seg1"/>
    <x v="1"/>
    <x v="1"/>
    <x v="0"/>
    <x v="0"/>
    <n v="7.99"/>
    <x v="0"/>
    <n v="1"/>
    <n v="245"/>
    <n v="220"/>
    <n v="18"/>
    <x v="0"/>
    <x v="7"/>
    <x v="7"/>
    <x v="2457"/>
  </r>
  <r>
    <d v="2022-08-04T00:00:00"/>
    <x v="12"/>
    <x v="2"/>
    <s v="Yogurt-Seg1"/>
    <x v="1"/>
    <x v="1"/>
    <x v="1"/>
    <x v="0"/>
    <n v="4.8899999999999997"/>
    <x v="0"/>
    <n v="5"/>
    <n v="142"/>
    <n v="162"/>
    <n v="13"/>
    <x v="0"/>
    <x v="7"/>
    <x v="7"/>
    <x v="1870"/>
  </r>
  <r>
    <d v="2022-08-04T00:00:00"/>
    <x v="12"/>
    <x v="2"/>
    <s v="Yogurt-Seg1"/>
    <x v="1"/>
    <x v="1"/>
    <x v="2"/>
    <x v="0"/>
    <n v="2.2400000000000002"/>
    <x v="0"/>
    <n v="3"/>
    <n v="176"/>
    <n v="162"/>
    <n v="18"/>
    <x v="0"/>
    <x v="7"/>
    <x v="7"/>
    <x v="1252"/>
  </r>
  <r>
    <d v="2022-08-04T00:00:00"/>
    <x v="12"/>
    <x v="2"/>
    <s v="Yogurt-Seg1"/>
    <x v="1"/>
    <x v="2"/>
    <x v="1"/>
    <x v="2"/>
    <n v="8.1300000000000008"/>
    <x v="0"/>
    <n v="4"/>
    <n v="236"/>
    <n v="233"/>
    <n v="19"/>
    <x v="0"/>
    <x v="7"/>
    <x v="7"/>
    <x v="7033"/>
  </r>
  <r>
    <d v="2022-08-04T00:00:00"/>
    <x v="12"/>
    <x v="2"/>
    <s v="Yogurt-Seg1"/>
    <x v="1"/>
    <x v="2"/>
    <x v="2"/>
    <x v="0"/>
    <n v="2.1800000000000002"/>
    <x v="0"/>
    <n v="5"/>
    <n v="167"/>
    <n v="162"/>
    <n v="16"/>
    <x v="0"/>
    <x v="7"/>
    <x v="7"/>
    <x v="2771"/>
  </r>
  <r>
    <d v="2022-08-04T00:00:00"/>
    <x v="4"/>
    <x v="4"/>
    <s v="Yogurt-Seg2"/>
    <x v="1"/>
    <x v="0"/>
    <x v="0"/>
    <x v="2"/>
    <n v="2.66"/>
    <x v="0"/>
    <n v="3"/>
    <n v="286"/>
    <n v="255"/>
    <n v="51"/>
    <x v="0"/>
    <x v="7"/>
    <x v="7"/>
    <x v="5083"/>
  </r>
  <r>
    <d v="2022-08-04T00:00:00"/>
    <x v="4"/>
    <x v="4"/>
    <s v="Yogurt-Seg2"/>
    <x v="1"/>
    <x v="0"/>
    <x v="2"/>
    <x v="2"/>
    <n v="8.32"/>
    <x v="0"/>
    <n v="3"/>
    <n v="313"/>
    <n v="264"/>
    <n v="42"/>
    <x v="0"/>
    <x v="7"/>
    <x v="7"/>
    <x v="1898"/>
  </r>
  <r>
    <d v="2022-08-04T00:00:00"/>
    <x v="4"/>
    <x v="4"/>
    <s v="Yogurt-Seg2"/>
    <x v="1"/>
    <x v="1"/>
    <x v="2"/>
    <x v="2"/>
    <n v="2.8"/>
    <x v="0"/>
    <n v="1"/>
    <n v="165"/>
    <n v="168"/>
    <n v="20"/>
    <x v="0"/>
    <x v="7"/>
    <x v="7"/>
    <x v="1383"/>
  </r>
  <r>
    <d v="2022-08-04T00:00:00"/>
    <x v="4"/>
    <x v="4"/>
    <s v="Yogurt-Seg2"/>
    <x v="1"/>
    <x v="2"/>
    <x v="0"/>
    <x v="1"/>
    <n v="3.46"/>
    <x v="1"/>
    <n v="2"/>
    <n v="196"/>
    <n v="168"/>
    <n v="49"/>
    <x v="0"/>
    <x v="7"/>
    <x v="7"/>
    <x v="5657"/>
  </r>
  <r>
    <d v="2022-08-04T00:00:00"/>
    <x v="4"/>
    <x v="4"/>
    <s v="Yogurt-Seg2"/>
    <x v="1"/>
    <x v="2"/>
    <x v="1"/>
    <x v="0"/>
    <n v="2.17"/>
    <x v="0"/>
    <n v="5"/>
    <n v="234"/>
    <n v="203"/>
    <n v="28"/>
    <x v="0"/>
    <x v="7"/>
    <x v="7"/>
    <x v="5527"/>
  </r>
  <r>
    <d v="2022-08-04T00:00:00"/>
    <x v="4"/>
    <x v="4"/>
    <s v="Yogurt-Seg2"/>
    <x v="1"/>
    <x v="2"/>
    <x v="2"/>
    <x v="2"/>
    <n v="5.14"/>
    <x v="0"/>
    <n v="1"/>
    <n v="104"/>
    <n v="149"/>
    <n v="17"/>
    <x v="0"/>
    <x v="7"/>
    <x v="7"/>
    <x v="1414"/>
  </r>
  <r>
    <d v="2022-08-04T00:00:00"/>
    <x v="5"/>
    <x v="2"/>
    <s v="Yogurt-Seg3"/>
    <x v="1"/>
    <x v="0"/>
    <x v="0"/>
    <x v="2"/>
    <n v="2.15"/>
    <x v="0"/>
    <n v="1"/>
    <n v="165"/>
    <n v="193"/>
    <n v="31"/>
    <x v="0"/>
    <x v="7"/>
    <x v="7"/>
    <x v="7034"/>
  </r>
  <r>
    <d v="2022-08-04T00:00:00"/>
    <x v="5"/>
    <x v="2"/>
    <s v="Yogurt-Seg3"/>
    <x v="1"/>
    <x v="0"/>
    <x v="2"/>
    <x v="1"/>
    <n v="4.26"/>
    <x v="0"/>
    <n v="2"/>
    <n v="162"/>
    <n v="179"/>
    <n v="26"/>
    <x v="0"/>
    <x v="7"/>
    <x v="7"/>
    <x v="2975"/>
  </r>
  <r>
    <d v="2022-08-04T00:00:00"/>
    <x v="5"/>
    <x v="2"/>
    <s v="Yogurt-Seg3"/>
    <x v="1"/>
    <x v="1"/>
    <x v="0"/>
    <x v="2"/>
    <n v="2.99"/>
    <x v="0"/>
    <n v="1"/>
    <n v="270"/>
    <n v="233"/>
    <n v="58"/>
    <x v="0"/>
    <x v="7"/>
    <x v="7"/>
    <x v="6911"/>
  </r>
  <r>
    <d v="2022-08-04T00:00:00"/>
    <x v="5"/>
    <x v="2"/>
    <s v="Yogurt-Seg3"/>
    <x v="1"/>
    <x v="1"/>
    <x v="1"/>
    <x v="0"/>
    <n v="5.19"/>
    <x v="0"/>
    <n v="4"/>
    <n v="114"/>
    <n v="159"/>
    <n v="17"/>
    <x v="0"/>
    <x v="7"/>
    <x v="7"/>
    <x v="7035"/>
  </r>
  <r>
    <d v="2022-08-04T00:00:00"/>
    <x v="5"/>
    <x v="2"/>
    <s v="Yogurt-Seg3"/>
    <x v="1"/>
    <x v="1"/>
    <x v="2"/>
    <x v="0"/>
    <n v="7.09"/>
    <x v="0"/>
    <n v="3"/>
    <n v="192"/>
    <n v="218"/>
    <n v="34"/>
    <x v="0"/>
    <x v="7"/>
    <x v="7"/>
    <x v="7036"/>
  </r>
  <r>
    <d v="2022-08-04T00:00:00"/>
    <x v="5"/>
    <x v="2"/>
    <s v="Yogurt-Seg3"/>
    <x v="1"/>
    <x v="2"/>
    <x v="1"/>
    <x v="2"/>
    <n v="2.75"/>
    <x v="0"/>
    <n v="1"/>
    <n v="100"/>
    <n v="149"/>
    <n v="10"/>
    <x v="0"/>
    <x v="7"/>
    <x v="7"/>
    <x v="2134"/>
  </r>
  <r>
    <d v="2022-08-04T00:00:00"/>
    <x v="5"/>
    <x v="2"/>
    <s v="Yogurt-Seg3"/>
    <x v="1"/>
    <x v="2"/>
    <x v="2"/>
    <x v="0"/>
    <n v="6.3"/>
    <x v="0"/>
    <n v="2"/>
    <n v="100"/>
    <n v="160"/>
    <n v="18"/>
    <x v="0"/>
    <x v="7"/>
    <x v="7"/>
    <x v="1326"/>
  </r>
  <r>
    <d v="2022-08-04T00:00:00"/>
    <x v="9"/>
    <x v="7"/>
    <s v="ReadyMeal-Seg1"/>
    <x v="2"/>
    <x v="0"/>
    <x v="1"/>
    <x v="1"/>
    <n v="7.08"/>
    <x v="1"/>
    <n v="5"/>
    <n v="147"/>
    <n v="212"/>
    <n v="38"/>
    <x v="0"/>
    <x v="7"/>
    <x v="7"/>
    <x v="7037"/>
  </r>
  <r>
    <d v="2022-08-04T00:00:00"/>
    <x v="9"/>
    <x v="7"/>
    <s v="ReadyMeal-Seg1"/>
    <x v="2"/>
    <x v="0"/>
    <x v="2"/>
    <x v="0"/>
    <n v="6.47"/>
    <x v="0"/>
    <n v="1"/>
    <n v="158"/>
    <n v="257"/>
    <n v="20"/>
    <x v="0"/>
    <x v="7"/>
    <x v="7"/>
    <x v="7038"/>
  </r>
  <r>
    <d v="2022-08-04T00:00:00"/>
    <x v="9"/>
    <x v="7"/>
    <s v="ReadyMeal-Seg1"/>
    <x v="2"/>
    <x v="1"/>
    <x v="0"/>
    <x v="1"/>
    <n v="4.96"/>
    <x v="0"/>
    <n v="5"/>
    <n v="111"/>
    <n v="179"/>
    <n v="14"/>
    <x v="0"/>
    <x v="7"/>
    <x v="7"/>
    <x v="6124"/>
  </r>
  <r>
    <d v="2022-08-04T00:00:00"/>
    <x v="9"/>
    <x v="7"/>
    <s v="ReadyMeal-Seg1"/>
    <x v="2"/>
    <x v="1"/>
    <x v="1"/>
    <x v="0"/>
    <n v="3.22"/>
    <x v="0"/>
    <n v="3"/>
    <n v="169"/>
    <n v="256"/>
    <n v="29"/>
    <x v="0"/>
    <x v="7"/>
    <x v="7"/>
    <x v="7039"/>
  </r>
  <r>
    <d v="2022-08-04T00:00:00"/>
    <x v="9"/>
    <x v="7"/>
    <s v="ReadyMeal-Seg1"/>
    <x v="2"/>
    <x v="1"/>
    <x v="2"/>
    <x v="1"/>
    <n v="3.03"/>
    <x v="0"/>
    <n v="2"/>
    <n v="173"/>
    <n v="153"/>
    <n v="21"/>
    <x v="0"/>
    <x v="7"/>
    <x v="7"/>
    <x v="2204"/>
  </r>
  <r>
    <d v="2022-08-04T00:00:00"/>
    <x v="9"/>
    <x v="7"/>
    <s v="ReadyMeal-Seg1"/>
    <x v="2"/>
    <x v="2"/>
    <x v="0"/>
    <x v="2"/>
    <n v="5.98"/>
    <x v="0"/>
    <n v="4"/>
    <n v="158"/>
    <n v="215"/>
    <n v="18"/>
    <x v="0"/>
    <x v="7"/>
    <x v="7"/>
    <x v="1483"/>
  </r>
  <r>
    <d v="2022-08-04T00:00:00"/>
    <x v="9"/>
    <x v="7"/>
    <s v="ReadyMeal-Seg1"/>
    <x v="2"/>
    <x v="2"/>
    <x v="1"/>
    <x v="2"/>
    <n v="8.25"/>
    <x v="0"/>
    <n v="5"/>
    <n v="164"/>
    <n v="156"/>
    <n v="18"/>
    <x v="0"/>
    <x v="7"/>
    <x v="7"/>
    <x v="369"/>
  </r>
  <r>
    <d v="2022-08-04T00:00:00"/>
    <x v="11"/>
    <x v="9"/>
    <s v="Juice-Seg3"/>
    <x v="3"/>
    <x v="0"/>
    <x v="0"/>
    <x v="2"/>
    <n v="1.94"/>
    <x v="1"/>
    <n v="5"/>
    <n v="142"/>
    <n v="131"/>
    <n v="37"/>
    <x v="0"/>
    <x v="7"/>
    <x v="7"/>
    <x v="7040"/>
  </r>
  <r>
    <d v="2022-08-04T00:00:00"/>
    <x v="11"/>
    <x v="9"/>
    <s v="Juice-Seg3"/>
    <x v="3"/>
    <x v="0"/>
    <x v="1"/>
    <x v="0"/>
    <n v="6.37"/>
    <x v="0"/>
    <n v="3"/>
    <n v="74"/>
    <n v="112"/>
    <n v="9"/>
    <x v="0"/>
    <x v="7"/>
    <x v="7"/>
    <x v="207"/>
  </r>
  <r>
    <d v="2022-08-04T00:00:00"/>
    <x v="11"/>
    <x v="9"/>
    <s v="Juice-Seg3"/>
    <x v="3"/>
    <x v="0"/>
    <x v="2"/>
    <x v="1"/>
    <n v="3.69"/>
    <x v="0"/>
    <n v="3"/>
    <n v="210"/>
    <n v="179"/>
    <n v="34"/>
    <x v="0"/>
    <x v="7"/>
    <x v="7"/>
    <x v="2562"/>
  </r>
  <r>
    <d v="2022-08-04T00:00:00"/>
    <x v="11"/>
    <x v="9"/>
    <s v="Juice-Seg3"/>
    <x v="3"/>
    <x v="1"/>
    <x v="0"/>
    <x v="1"/>
    <n v="2.68"/>
    <x v="0"/>
    <n v="5"/>
    <n v="186"/>
    <n v="186"/>
    <n v="20"/>
    <x v="0"/>
    <x v="7"/>
    <x v="7"/>
    <x v="581"/>
  </r>
  <r>
    <d v="2022-08-04T00:00:00"/>
    <x v="11"/>
    <x v="9"/>
    <s v="Juice-Seg3"/>
    <x v="3"/>
    <x v="1"/>
    <x v="1"/>
    <x v="2"/>
    <n v="8.4700000000000006"/>
    <x v="0"/>
    <n v="1"/>
    <n v="127"/>
    <n v="149"/>
    <n v="14"/>
    <x v="0"/>
    <x v="7"/>
    <x v="7"/>
    <x v="7041"/>
  </r>
  <r>
    <d v="2022-08-04T00:00:00"/>
    <x v="11"/>
    <x v="9"/>
    <s v="Juice-Seg3"/>
    <x v="3"/>
    <x v="1"/>
    <x v="2"/>
    <x v="1"/>
    <n v="2.94"/>
    <x v="0"/>
    <n v="1"/>
    <n v="94"/>
    <n v="141"/>
    <n v="8"/>
    <x v="0"/>
    <x v="7"/>
    <x v="7"/>
    <x v="1113"/>
  </r>
  <r>
    <d v="2022-08-04T00:00:00"/>
    <x v="11"/>
    <x v="9"/>
    <s v="Juice-Seg3"/>
    <x v="3"/>
    <x v="2"/>
    <x v="0"/>
    <x v="0"/>
    <n v="5.21"/>
    <x v="0"/>
    <n v="2"/>
    <n v="211"/>
    <n v="252"/>
    <n v="23"/>
    <x v="0"/>
    <x v="7"/>
    <x v="7"/>
    <x v="7042"/>
  </r>
  <r>
    <d v="2022-08-04T00:00:00"/>
    <x v="11"/>
    <x v="9"/>
    <s v="Juice-Seg3"/>
    <x v="3"/>
    <x v="2"/>
    <x v="1"/>
    <x v="2"/>
    <n v="8.5500000000000007"/>
    <x v="0"/>
    <n v="3"/>
    <n v="131"/>
    <n v="170"/>
    <n v="18"/>
    <x v="0"/>
    <x v="7"/>
    <x v="7"/>
    <x v="5723"/>
  </r>
  <r>
    <d v="2022-08-04T00:00:00"/>
    <x v="11"/>
    <x v="9"/>
    <s v="Juice-Seg3"/>
    <x v="3"/>
    <x v="2"/>
    <x v="2"/>
    <x v="2"/>
    <n v="6.07"/>
    <x v="0"/>
    <n v="2"/>
    <n v="112"/>
    <n v="160"/>
    <n v="8"/>
    <x v="0"/>
    <x v="7"/>
    <x v="7"/>
    <x v="7043"/>
  </r>
  <r>
    <d v="2022-08-04T00:00:00"/>
    <x v="10"/>
    <x v="8"/>
    <s v="Milk-Seg3"/>
    <x v="0"/>
    <x v="0"/>
    <x v="0"/>
    <x v="2"/>
    <n v="4.6900000000000004"/>
    <x v="0"/>
    <n v="4"/>
    <n v="175"/>
    <n v="195"/>
    <n v="20"/>
    <x v="0"/>
    <x v="7"/>
    <x v="7"/>
    <x v="2580"/>
  </r>
  <r>
    <d v="2022-08-04T00:00:00"/>
    <x v="10"/>
    <x v="8"/>
    <s v="Milk-Seg3"/>
    <x v="0"/>
    <x v="0"/>
    <x v="1"/>
    <x v="2"/>
    <n v="8.52"/>
    <x v="0"/>
    <n v="5"/>
    <n v="120"/>
    <n v="104"/>
    <n v="8"/>
    <x v="0"/>
    <x v="7"/>
    <x v="7"/>
    <x v="5500"/>
  </r>
  <r>
    <d v="2022-08-04T00:00:00"/>
    <x v="10"/>
    <x v="8"/>
    <s v="Milk-Seg3"/>
    <x v="0"/>
    <x v="0"/>
    <x v="2"/>
    <x v="2"/>
    <n v="4.42"/>
    <x v="0"/>
    <n v="1"/>
    <n v="106"/>
    <n v="172"/>
    <n v="9"/>
    <x v="0"/>
    <x v="7"/>
    <x v="7"/>
    <x v="308"/>
  </r>
  <r>
    <d v="2022-08-04T00:00:00"/>
    <x v="10"/>
    <x v="8"/>
    <s v="Milk-Seg3"/>
    <x v="0"/>
    <x v="1"/>
    <x v="0"/>
    <x v="0"/>
    <n v="5.66"/>
    <x v="1"/>
    <n v="4"/>
    <n v="119"/>
    <n v="178"/>
    <n v="18"/>
    <x v="0"/>
    <x v="7"/>
    <x v="7"/>
    <x v="2592"/>
  </r>
  <r>
    <d v="2022-08-04T00:00:00"/>
    <x v="10"/>
    <x v="8"/>
    <s v="Milk-Seg3"/>
    <x v="0"/>
    <x v="1"/>
    <x v="2"/>
    <x v="1"/>
    <n v="3.87"/>
    <x v="1"/>
    <n v="5"/>
    <n v="116"/>
    <n v="185"/>
    <n v="35"/>
    <x v="0"/>
    <x v="7"/>
    <x v="7"/>
    <x v="7044"/>
  </r>
  <r>
    <d v="2022-08-04T00:00:00"/>
    <x v="10"/>
    <x v="8"/>
    <s v="Milk-Seg3"/>
    <x v="0"/>
    <x v="2"/>
    <x v="1"/>
    <x v="2"/>
    <n v="5.12"/>
    <x v="0"/>
    <n v="2"/>
    <n v="239"/>
    <n v="204"/>
    <n v="21"/>
    <x v="0"/>
    <x v="7"/>
    <x v="7"/>
    <x v="1145"/>
  </r>
  <r>
    <d v="2022-08-04T00:00:00"/>
    <x v="1"/>
    <x v="1"/>
    <s v="Milk-Seg2"/>
    <x v="0"/>
    <x v="0"/>
    <x v="0"/>
    <x v="2"/>
    <n v="5.73"/>
    <x v="0"/>
    <n v="3"/>
    <n v="128"/>
    <n v="175"/>
    <n v="13"/>
    <x v="0"/>
    <x v="7"/>
    <x v="7"/>
    <x v="7045"/>
  </r>
  <r>
    <d v="2022-08-04T00:00:00"/>
    <x v="1"/>
    <x v="1"/>
    <s v="Milk-Seg2"/>
    <x v="0"/>
    <x v="0"/>
    <x v="1"/>
    <x v="2"/>
    <n v="6.09"/>
    <x v="0"/>
    <n v="2"/>
    <n v="134"/>
    <n v="165"/>
    <n v="14"/>
    <x v="0"/>
    <x v="7"/>
    <x v="7"/>
    <x v="7046"/>
  </r>
  <r>
    <d v="2022-08-04T00:00:00"/>
    <x v="1"/>
    <x v="1"/>
    <s v="Milk-Seg2"/>
    <x v="0"/>
    <x v="0"/>
    <x v="2"/>
    <x v="2"/>
    <n v="3.37"/>
    <x v="0"/>
    <n v="2"/>
    <n v="182"/>
    <n v="236"/>
    <n v="13"/>
    <x v="0"/>
    <x v="7"/>
    <x v="7"/>
    <x v="7047"/>
  </r>
  <r>
    <d v="2022-08-04T00:00:00"/>
    <x v="1"/>
    <x v="1"/>
    <s v="Milk-Seg2"/>
    <x v="0"/>
    <x v="1"/>
    <x v="0"/>
    <x v="1"/>
    <n v="6.95"/>
    <x v="0"/>
    <n v="1"/>
    <n v="159"/>
    <n v="159"/>
    <n v="26"/>
    <x v="0"/>
    <x v="7"/>
    <x v="7"/>
    <x v="7048"/>
  </r>
  <r>
    <d v="2022-08-04T00:00:00"/>
    <x v="1"/>
    <x v="1"/>
    <s v="Milk-Seg2"/>
    <x v="0"/>
    <x v="1"/>
    <x v="1"/>
    <x v="2"/>
    <n v="8.92"/>
    <x v="0"/>
    <n v="1"/>
    <n v="153"/>
    <n v="197"/>
    <n v="18"/>
    <x v="0"/>
    <x v="7"/>
    <x v="7"/>
    <x v="4746"/>
  </r>
  <r>
    <d v="2022-08-04T00:00:00"/>
    <x v="1"/>
    <x v="1"/>
    <s v="Milk-Seg2"/>
    <x v="0"/>
    <x v="1"/>
    <x v="2"/>
    <x v="2"/>
    <n v="4.01"/>
    <x v="0"/>
    <n v="4"/>
    <n v="173"/>
    <n v="205"/>
    <n v="19"/>
    <x v="0"/>
    <x v="7"/>
    <x v="7"/>
    <x v="7049"/>
  </r>
  <r>
    <d v="2022-08-04T00:00:00"/>
    <x v="1"/>
    <x v="1"/>
    <s v="Milk-Seg2"/>
    <x v="0"/>
    <x v="2"/>
    <x v="0"/>
    <x v="2"/>
    <n v="8.7799999999999994"/>
    <x v="1"/>
    <n v="5"/>
    <n v="233"/>
    <n v="219"/>
    <n v="55"/>
    <x v="0"/>
    <x v="7"/>
    <x v="7"/>
    <x v="7050"/>
  </r>
  <r>
    <d v="2022-08-04T00:00:00"/>
    <x v="1"/>
    <x v="1"/>
    <s v="Milk-Seg2"/>
    <x v="0"/>
    <x v="2"/>
    <x v="1"/>
    <x v="2"/>
    <n v="5.66"/>
    <x v="0"/>
    <n v="1"/>
    <n v="107"/>
    <n v="108"/>
    <n v="14"/>
    <x v="0"/>
    <x v="7"/>
    <x v="7"/>
    <x v="5628"/>
  </r>
  <r>
    <d v="2022-08-04T00:00:00"/>
    <x v="2"/>
    <x v="2"/>
    <s v="Yogurt-Seg2"/>
    <x v="1"/>
    <x v="0"/>
    <x v="0"/>
    <x v="0"/>
    <n v="2.57"/>
    <x v="0"/>
    <n v="3"/>
    <n v="135"/>
    <n v="210"/>
    <n v="18"/>
    <x v="0"/>
    <x v="7"/>
    <x v="7"/>
    <x v="747"/>
  </r>
  <r>
    <d v="2022-08-04T00:00:00"/>
    <x v="2"/>
    <x v="2"/>
    <s v="Yogurt-Seg2"/>
    <x v="1"/>
    <x v="0"/>
    <x v="1"/>
    <x v="1"/>
    <n v="2.78"/>
    <x v="0"/>
    <n v="3"/>
    <n v="189"/>
    <n v="203"/>
    <n v="29"/>
    <x v="0"/>
    <x v="7"/>
    <x v="7"/>
    <x v="1088"/>
  </r>
  <r>
    <d v="2022-08-04T00:00:00"/>
    <x v="2"/>
    <x v="2"/>
    <s v="Yogurt-Seg2"/>
    <x v="1"/>
    <x v="0"/>
    <x v="2"/>
    <x v="2"/>
    <n v="7.2"/>
    <x v="0"/>
    <n v="2"/>
    <n v="167"/>
    <n v="212"/>
    <n v="27"/>
    <x v="0"/>
    <x v="7"/>
    <x v="7"/>
    <x v="1845"/>
  </r>
  <r>
    <d v="2022-08-04T00:00:00"/>
    <x v="2"/>
    <x v="2"/>
    <s v="Yogurt-Seg2"/>
    <x v="1"/>
    <x v="1"/>
    <x v="0"/>
    <x v="0"/>
    <n v="8.4700000000000006"/>
    <x v="0"/>
    <n v="2"/>
    <n v="206"/>
    <n v="204"/>
    <n v="23"/>
    <x v="0"/>
    <x v="7"/>
    <x v="7"/>
    <x v="7051"/>
  </r>
  <r>
    <d v="2022-08-04T00:00:00"/>
    <x v="2"/>
    <x v="2"/>
    <s v="Yogurt-Seg2"/>
    <x v="1"/>
    <x v="2"/>
    <x v="0"/>
    <x v="1"/>
    <n v="4.8"/>
    <x v="0"/>
    <n v="3"/>
    <n v="182"/>
    <n v="162"/>
    <n v="24"/>
    <x v="0"/>
    <x v="7"/>
    <x v="7"/>
    <x v="2111"/>
  </r>
  <r>
    <d v="2022-08-04T00:00:00"/>
    <x v="2"/>
    <x v="2"/>
    <s v="Yogurt-Seg2"/>
    <x v="1"/>
    <x v="2"/>
    <x v="1"/>
    <x v="1"/>
    <n v="6.05"/>
    <x v="0"/>
    <n v="1"/>
    <n v="132"/>
    <n v="181"/>
    <n v="17"/>
    <x v="0"/>
    <x v="7"/>
    <x v="7"/>
    <x v="3543"/>
  </r>
  <r>
    <d v="2022-08-04T00:00:00"/>
    <x v="2"/>
    <x v="2"/>
    <s v="Yogurt-Seg2"/>
    <x v="1"/>
    <x v="2"/>
    <x v="2"/>
    <x v="2"/>
    <n v="5.79"/>
    <x v="1"/>
    <n v="4"/>
    <n v="211"/>
    <n v="183"/>
    <n v="61"/>
    <x v="0"/>
    <x v="7"/>
    <x v="7"/>
    <x v="7052"/>
  </r>
  <r>
    <d v="2022-08-05T00:00:00"/>
    <x v="6"/>
    <x v="5"/>
    <s v="Yogurt-Seg1"/>
    <x v="1"/>
    <x v="0"/>
    <x v="0"/>
    <x v="2"/>
    <n v="7.39"/>
    <x v="0"/>
    <n v="3"/>
    <n v="150"/>
    <n v="204"/>
    <n v="17"/>
    <x v="0"/>
    <x v="7"/>
    <x v="7"/>
    <x v="7053"/>
  </r>
  <r>
    <d v="2022-08-05T00:00:00"/>
    <x v="6"/>
    <x v="5"/>
    <s v="Yogurt-Seg1"/>
    <x v="1"/>
    <x v="0"/>
    <x v="1"/>
    <x v="0"/>
    <n v="3.1"/>
    <x v="0"/>
    <n v="2"/>
    <n v="108"/>
    <n v="155"/>
    <n v="13"/>
    <x v="0"/>
    <x v="7"/>
    <x v="7"/>
    <x v="286"/>
  </r>
  <r>
    <d v="2022-08-05T00:00:00"/>
    <x v="6"/>
    <x v="5"/>
    <s v="Yogurt-Seg1"/>
    <x v="1"/>
    <x v="0"/>
    <x v="2"/>
    <x v="1"/>
    <n v="2.39"/>
    <x v="0"/>
    <n v="2"/>
    <n v="91"/>
    <n v="139"/>
    <n v="11"/>
    <x v="0"/>
    <x v="7"/>
    <x v="7"/>
    <x v="2487"/>
  </r>
  <r>
    <d v="2022-08-05T00:00:00"/>
    <x v="6"/>
    <x v="5"/>
    <s v="Yogurt-Seg1"/>
    <x v="1"/>
    <x v="1"/>
    <x v="1"/>
    <x v="1"/>
    <n v="7.07"/>
    <x v="0"/>
    <n v="5"/>
    <n v="118"/>
    <n v="131"/>
    <n v="15"/>
    <x v="0"/>
    <x v="7"/>
    <x v="7"/>
    <x v="7054"/>
  </r>
  <r>
    <d v="2022-08-05T00:00:00"/>
    <x v="6"/>
    <x v="5"/>
    <s v="Yogurt-Seg1"/>
    <x v="1"/>
    <x v="1"/>
    <x v="2"/>
    <x v="2"/>
    <n v="8.51"/>
    <x v="0"/>
    <n v="5"/>
    <n v="105"/>
    <n v="160"/>
    <n v="19"/>
    <x v="0"/>
    <x v="7"/>
    <x v="7"/>
    <x v="5197"/>
  </r>
  <r>
    <d v="2022-08-05T00:00:00"/>
    <x v="6"/>
    <x v="5"/>
    <s v="Yogurt-Seg1"/>
    <x v="1"/>
    <x v="2"/>
    <x v="0"/>
    <x v="2"/>
    <n v="5.6"/>
    <x v="0"/>
    <n v="5"/>
    <n v="153"/>
    <n v="176"/>
    <n v="24"/>
    <x v="0"/>
    <x v="7"/>
    <x v="7"/>
    <x v="6681"/>
  </r>
  <r>
    <d v="2022-08-05T00:00:00"/>
    <x v="6"/>
    <x v="5"/>
    <s v="Yogurt-Seg1"/>
    <x v="1"/>
    <x v="2"/>
    <x v="1"/>
    <x v="0"/>
    <n v="3.5"/>
    <x v="1"/>
    <n v="2"/>
    <n v="183"/>
    <n v="255"/>
    <n v="36"/>
    <x v="0"/>
    <x v="7"/>
    <x v="7"/>
    <x v="1974"/>
  </r>
  <r>
    <d v="2022-08-05T00:00:00"/>
    <x v="6"/>
    <x v="5"/>
    <s v="Yogurt-Seg1"/>
    <x v="1"/>
    <x v="2"/>
    <x v="2"/>
    <x v="2"/>
    <n v="7.36"/>
    <x v="0"/>
    <n v="1"/>
    <n v="243"/>
    <n v="210"/>
    <n v="31"/>
    <x v="0"/>
    <x v="7"/>
    <x v="7"/>
    <x v="7055"/>
  </r>
  <r>
    <d v="2022-08-05T00:00:00"/>
    <x v="7"/>
    <x v="6"/>
    <s v="ReadyMeal-Seg2"/>
    <x v="2"/>
    <x v="0"/>
    <x v="0"/>
    <x v="2"/>
    <n v="8.09"/>
    <x v="0"/>
    <n v="2"/>
    <n v="214"/>
    <n v="199"/>
    <n v="19"/>
    <x v="0"/>
    <x v="7"/>
    <x v="7"/>
    <x v="7056"/>
  </r>
  <r>
    <d v="2022-08-05T00:00:00"/>
    <x v="7"/>
    <x v="6"/>
    <s v="ReadyMeal-Seg2"/>
    <x v="2"/>
    <x v="0"/>
    <x v="1"/>
    <x v="0"/>
    <n v="2.77"/>
    <x v="0"/>
    <n v="1"/>
    <n v="154"/>
    <n v="219"/>
    <n v="22"/>
    <x v="0"/>
    <x v="7"/>
    <x v="7"/>
    <x v="7057"/>
  </r>
  <r>
    <d v="2022-08-05T00:00:00"/>
    <x v="7"/>
    <x v="6"/>
    <s v="ReadyMeal-Seg2"/>
    <x v="2"/>
    <x v="0"/>
    <x v="2"/>
    <x v="1"/>
    <n v="5.41"/>
    <x v="0"/>
    <n v="4"/>
    <n v="100"/>
    <n v="99"/>
    <n v="9"/>
    <x v="0"/>
    <x v="7"/>
    <x v="7"/>
    <x v="7058"/>
  </r>
  <r>
    <d v="2022-08-05T00:00:00"/>
    <x v="7"/>
    <x v="6"/>
    <s v="ReadyMeal-Seg2"/>
    <x v="2"/>
    <x v="1"/>
    <x v="0"/>
    <x v="1"/>
    <n v="8.19"/>
    <x v="0"/>
    <n v="1"/>
    <n v="175"/>
    <n v="155"/>
    <n v="15"/>
    <x v="0"/>
    <x v="7"/>
    <x v="7"/>
    <x v="7059"/>
  </r>
  <r>
    <d v="2022-08-05T00:00:00"/>
    <x v="7"/>
    <x v="6"/>
    <s v="ReadyMeal-Seg2"/>
    <x v="2"/>
    <x v="1"/>
    <x v="1"/>
    <x v="2"/>
    <n v="5.56"/>
    <x v="0"/>
    <n v="1"/>
    <n v="133"/>
    <n v="192"/>
    <n v="17"/>
    <x v="0"/>
    <x v="7"/>
    <x v="7"/>
    <x v="5600"/>
  </r>
  <r>
    <d v="2022-08-05T00:00:00"/>
    <x v="7"/>
    <x v="6"/>
    <s v="ReadyMeal-Seg2"/>
    <x v="2"/>
    <x v="1"/>
    <x v="2"/>
    <x v="2"/>
    <n v="4.18"/>
    <x v="0"/>
    <n v="1"/>
    <n v="146"/>
    <n v="206"/>
    <n v="18"/>
    <x v="0"/>
    <x v="7"/>
    <x v="7"/>
    <x v="4530"/>
  </r>
  <r>
    <d v="2022-08-05T00:00:00"/>
    <x v="7"/>
    <x v="6"/>
    <s v="ReadyMeal-Seg2"/>
    <x v="2"/>
    <x v="2"/>
    <x v="2"/>
    <x v="1"/>
    <n v="7.16"/>
    <x v="0"/>
    <n v="3"/>
    <n v="89"/>
    <n v="144"/>
    <n v="14"/>
    <x v="0"/>
    <x v="7"/>
    <x v="7"/>
    <x v="4692"/>
  </r>
  <r>
    <d v="2022-08-05T00:00:00"/>
    <x v="3"/>
    <x v="3"/>
    <s v="Yogurt-Seg1"/>
    <x v="1"/>
    <x v="0"/>
    <x v="0"/>
    <x v="2"/>
    <n v="4.03"/>
    <x v="0"/>
    <n v="3"/>
    <n v="141"/>
    <n v="154"/>
    <n v="11"/>
    <x v="0"/>
    <x v="7"/>
    <x v="7"/>
    <x v="4807"/>
  </r>
  <r>
    <d v="2022-08-05T00:00:00"/>
    <x v="3"/>
    <x v="3"/>
    <s v="Yogurt-Seg1"/>
    <x v="1"/>
    <x v="0"/>
    <x v="1"/>
    <x v="1"/>
    <n v="2.92"/>
    <x v="0"/>
    <n v="2"/>
    <n v="295"/>
    <n v="262"/>
    <n v="44"/>
    <x v="0"/>
    <x v="7"/>
    <x v="7"/>
    <x v="7060"/>
  </r>
  <r>
    <d v="2022-08-05T00:00:00"/>
    <x v="3"/>
    <x v="3"/>
    <s v="Yogurt-Seg1"/>
    <x v="1"/>
    <x v="0"/>
    <x v="2"/>
    <x v="2"/>
    <n v="1.51"/>
    <x v="1"/>
    <n v="4"/>
    <n v="135"/>
    <n v="187"/>
    <n v="37"/>
    <x v="0"/>
    <x v="7"/>
    <x v="7"/>
    <x v="7061"/>
  </r>
  <r>
    <d v="2022-08-05T00:00:00"/>
    <x v="3"/>
    <x v="3"/>
    <s v="Yogurt-Seg1"/>
    <x v="1"/>
    <x v="1"/>
    <x v="0"/>
    <x v="2"/>
    <n v="6.12"/>
    <x v="0"/>
    <n v="1"/>
    <n v="190"/>
    <n v="180"/>
    <n v="43"/>
    <x v="0"/>
    <x v="7"/>
    <x v="7"/>
    <x v="7062"/>
  </r>
  <r>
    <d v="2022-08-05T00:00:00"/>
    <x v="3"/>
    <x v="3"/>
    <s v="Yogurt-Seg1"/>
    <x v="1"/>
    <x v="1"/>
    <x v="1"/>
    <x v="0"/>
    <n v="2.91"/>
    <x v="0"/>
    <n v="1"/>
    <n v="210"/>
    <n v="220"/>
    <n v="34"/>
    <x v="0"/>
    <x v="7"/>
    <x v="7"/>
    <x v="7063"/>
  </r>
  <r>
    <d v="2022-08-05T00:00:00"/>
    <x v="3"/>
    <x v="3"/>
    <s v="Yogurt-Seg1"/>
    <x v="1"/>
    <x v="1"/>
    <x v="2"/>
    <x v="2"/>
    <n v="6.38"/>
    <x v="0"/>
    <n v="4"/>
    <n v="186"/>
    <n v="226"/>
    <n v="27"/>
    <x v="0"/>
    <x v="7"/>
    <x v="7"/>
    <x v="3217"/>
  </r>
  <r>
    <d v="2022-08-05T00:00:00"/>
    <x v="3"/>
    <x v="3"/>
    <s v="Yogurt-Seg1"/>
    <x v="1"/>
    <x v="2"/>
    <x v="0"/>
    <x v="1"/>
    <n v="3.87"/>
    <x v="0"/>
    <n v="4"/>
    <n v="85"/>
    <n v="77"/>
    <n v="11"/>
    <x v="0"/>
    <x v="7"/>
    <x v="7"/>
    <x v="7064"/>
  </r>
  <r>
    <d v="2022-08-05T00:00:00"/>
    <x v="3"/>
    <x v="3"/>
    <s v="Yogurt-Seg1"/>
    <x v="1"/>
    <x v="2"/>
    <x v="1"/>
    <x v="0"/>
    <n v="5.44"/>
    <x v="0"/>
    <n v="4"/>
    <n v="115"/>
    <n v="130"/>
    <n v="19"/>
    <x v="0"/>
    <x v="7"/>
    <x v="7"/>
    <x v="2976"/>
  </r>
  <r>
    <d v="2022-08-05T00:00:00"/>
    <x v="3"/>
    <x v="3"/>
    <s v="Yogurt-Seg1"/>
    <x v="1"/>
    <x v="2"/>
    <x v="2"/>
    <x v="1"/>
    <n v="5.48"/>
    <x v="1"/>
    <n v="1"/>
    <n v="104"/>
    <n v="145"/>
    <n v="37"/>
    <x v="0"/>
    <x v="7"/>
    <x v="7"/>
    <x v="7065"/>
  </r>
  <r>
    <d v="2022-08-05T00:00:00"/>
    <x v="0"/>
    <x v="0"/>
    <s v="Milk-Seg3"/>
    <x v="0"/>
    <x v="0"/>
    <x v="0"/>
    <x v="1"/>
    <n v="6.83"/>
    <x v="0"/>
    <n v="2"/>
    <n v="202"/>
    <n v="211"/>
    <n v="23"/>
    <x v="0"/>
    <x v="7"/>
    <x v="7"/>
    <x v="6173"/>
  </r>
  <r>
    <d v="2022-08-05T00:00:00"/>
    <x v="0"/>
    <x v="0"/>
    <s v="Milk-Seg3"/>
    <x v="0"/>
    <x v="0"/>
    <x v="1"/>
    <x v="1"/>
    <n v="7.33"/>
    <x v="0"/>
    <n v="4"/>
    <n v="114"/>
    <n v="124"/>
    <n v="10"/>
    <x v="0"/>
    <x v="7"/>
    <x v="7"/>
    <x v="7066"/>
  </r>
  <r>
    <d v="2022-08-05T00:00:00"/>
    <x v="0"/>
    <x v="0"/>
    <s v="Milk-Seg3"/>
    <x v="0"/>
    <x v="1"/>
    <x v="0"/>
    <x v="1"/>
    <n v="1.58"/>
    <x v="0"/>
    <n v="2"/>
    <n v="217"/>
    <n v="192"/>
    <n v="25"/>
    <x v="0"/>
    <x v="7"/>
    <x v="7"/>
    <x v="7067"/>
  </r>
  <r>
    <d v="2022-08-05T00:00:00"/>
    <x v="0"/>
    <x v="0"/>
    <s v="Milk-Seg3"/>
    <x v="0"/>
    <x v="1"/>
    <x v="1"/>
    <x v="1"/>
    <n v="4.54"/>
    <x v="0"/>
    <n v="3"/>
    <n v="72"/>
    <n v="115"/>
    <n v="9"/>
    <x v="0"/>
    <x v="7"/>
    <x v="7"/>
    <x v="7068"/>
  </r>
  <r>
    <d v="2022-08-05T00:00:00"/>
    <x v="0"/>
    <x v="0"/>
    <s v="Milk-Seg3"/>
    <x v="0"/>
    <x v="1"/>
    <x v="2"/>
    <x v="0"/>
    <n v="3.07"/>
    <x v="0"/>
    <n v="2"/>
    <n v="161"/>
    <n v="205"/>
    <n v="22"/>
    <x v="0"/>
    <x v="7"/>
    <x v="7"/>
    <x v="7069"/>
  </r>
  <r>
    <d v="2022-08-05T00:00:00"/>
    <x v="0"/>
    <x v="0"/>
    <s v="Milk-Seg3"/>
    <x v="0"/>
    <x v="2"/>
    <x v="0"/>
    <x v="2"/>
    <n v="3.22"/>
    <x v="0"/>
    <n v="4"/>
    <n v="214"/>
    <n v="258"/>
    <n v="26"/>
    <x v="0"/>
    <x v="7"/>
    <x v="7"/>
    <x v="4461"/>
  </r>
  <r>
    <d v="2022-08-05T00:00:00"/>
    <x v="0"/>
    <x v="0"/>
    <s v="Milk-Seg3"/>
    <x v="0"/>
    <x v="2"/>
    <x v="1"/>
    <x v="1"/>
    <n v="7.56"/>
    <x v="0"/>
    <n v="4"/>
    <n v="118"/>
    <n v="157"/>
    <n v="14"/>
    <x v="0"/>
    <x v="7"/>
    <x v="7"/>
    <x v="1751"/>
  </r>
  <r>
    <d v="2022-08-05T00:00:00"/>
    <x v="0"/>
    <x v="0"/>
    <s v="Milk-Seg3"/>
    <x v="0"/>
    <x v="2"/>
    <x v="2"/>
    <x v="1"/>
    <n v="3.24"/>
    <x v="0"/>
    <n v="2"/>
    <n v="99"/>
    <n v="155"/>
    <n v="10"/>
    <x v="0"/>
    <x v="7"/>
    <x v="7"/>
    <x v="857"/>
  </r>
  <r>
    <d v="2022-08-05T00:00:00"/>
    <x v="8"/>
    <x v="7"/>
    <s v="ReadyMeal-Seg1"/>
    <x v="2"/>
    <x v="0"/>
    <x v="2"/>
    <x v="0"/>
    <n v="3.66"/>
    <x v="1"/>
    <n v="2"/>
    <n v="166"/>
    <n v="154"/>
    <n v="50"/>
    <x v="0"/>
    <x v="7"/>
    <x v="7"/>
    <x v="7070"/>
  </r>
  <r>
    <d v="2022-08-05T00:00:00"/>
    <x v="8"/>
    <x v="7"/>
    <s v="ReadyMeal-Seg1"/>
    <x v="2"/>
    <x v="1"/>
    <x v="0"/>
    <x v="2"/>
    <n v="8.73"/>
    <x v="0"/>
    <n v="3"/>
    <n v="154"/>
    <n v="174"/>
    <n v="21"/>
    <x v="0"/>
    <x v="7"/>
    <x v="7"/>
    <x v="569"/>
  </r>
  <r>
    <d v="2022-08-05T00:00:00"/>
    <x v="8"/>
    <x v="7"/>
    <s v="ReadyMeal-Seg1"/>
    <x v="2"/>
    <x v="1"/>
    <x v="1"/>
    <x v="1"/>
    <n v="2.11"/>
    <x v="0"/>
    <n v="5"/>
    <n v="112"/>
    <n v="148"/>
    <n v="13"/>
    <x v="0"/>
    <x v="7"/>
    <x v="7"/>
    <x v="7071"/>
  </r>
  <r>
    <d v="2022-08-05T00:00:00"/>
    <x v="8"/>
    <x v="7"/>
    <s v="ReadyMeal-Seg1"/>
    <x v="2"/>
    <x v="1"/>
    <x v="2"/>
    <x v="2"/>
    <n v="2.77"/>
    <x v="0"/>
    <n v="3"/>
    <n v="183"/>
    <n v="239"/>
    <n v="24"/>
    <x v="0"/>
    <x v="7"/>
    <x v="7"/>
    <x v="2796"/>
  </r>
  <r>
    <d v="2022-08-05T00:00:00"/>
    <x v="8"/>
    <x v="7"/>
    <s v="ReadyMeal-Seg1"/>
    <x v="2"/>
    <x v="2"/>
    <x v="0"/>
    <x v="2"/>
    <n v="6.92"/>
    <x v="0"/>
    <n v="1"/>
    <n v="0"/>
    <n v="163"/>
    <n v="0"/>
    <x v="0"/>
    <x v="7"/>
    <x v="7"/>
    <x v="1"/>
  </r>
  <r>
    <d v="2022-08-05T00:00:00"/>
    <x v="8"/>
    <x v="7"/>
    <s v="ReadyMeal-Seg1"/>
    <x v="2"/>
    <x v="2"/>
    <x v="1"/>
    <x v="0"/>
    <n v="4.07"/>
    <x v="0"/>
    <n v="2"/>
    <n v="185"/>
    <n v="190"/>
    <n v="26"/>
    <x v="0"/>
    <x v="7"/>
    <x v="7"/>
    <x v="7072"/>
  </r>
  <r>
    <d v="2022-08-05T00:00:00"/>
    <x v="8"/>
    <x v="7"/>
    <s v="ReadyMeal-Seg1"/>
    <x v="2"/>
    <x v="2"/>
    <x v="2"/>
    <x v="2"/>
    <n v="7.68"/>
    <x v="0"/>
    <n v="2"/>
    <n v="109"/>
    <n v="100"/>
    <n v="12"/>
    <x v="0"/>
    <x v="7"/>
    <x v="7"/>
    <x v="1920"/>
  </r>
  <r>
    <d v="2022-08-05T00:00:00"/>
    <x v="12"/>
    <x v="2"/>
    <s v="Yogurt-Seg1"/>
    <x v="1"/>
    <x v="0"/>
    <x v="0"/>
    <x v="1"/>
    <n v="7.59"/>
    <x v="0"/>
    <n v="2"/>
    <n v="128"/>
    <n v="200"/>
    <n v="13"/>
    <x v="0"/>
    <x v="7"/>
    <x v="7"/>
    <x v="5870"/>
  </r>
  <r>
    <d v="2022-08-05T00:00:00"/>
    <x v="12"/>
    <x v="2"/>
    <s v="Yogurt-Seg1"/>
    <x v="1"/>
    <x v="0"/>
    <x v="1"/>
    <x v="1"/>
    <n v="2.77"/>
    <x v="0"/>
    <n v="2"/>
    <n v="137"/>
    <n v="157"/>
    <n v="13"/>
    <x v="0"/>
    <x v="7"/>
    <x v="7"/>
    <x v="7073"/>
  </r>
  <r>
    <d v="2022-08-05T00:00:00"/>
    <x v="12"/>
    <x v="2"/>
    <s v="Yogurt-Seg1"/>
    <x v="1"/>
    <x v="0"/>
    <x v="2"/>
    <x v="2"/>
    <n v="6.04"/>
    <x v="0"/>
    <n v="1"/>
    <n v="186"/>
    <n v="174"/>
    <n v="18"/>
    <x v="0"/>
    <x v="7"/>
    <x v="7"/>
    <x v="2921"/>
  </r>
  <r>
    <d v="2022-08-05T00:00:00"/>
    <x v="12"/>
    <x v="2"/>
    <s v="Yogurt-Seg1"/>
    <x v="1"/>
    <x v="1"/>
    <x v="0"/>
    <x v="2"/>
    <n v="2.27"/>
    <x v="0"/>
    <n v="1"/>
    <n v="215"/>
    <n v="215"/>
    <n v="17"/>
    <x v="0"/>
    <x v="7"/>
    <x v="7"/>
    <x v="2322"/>
  </r>
  <r>
    <d v="2022-08-05T00:00:00"/>
    <x v="12"/>
    <x v="2"/>
    <s v="Yogurt-Seg1"/>
    <x v="1"/>
    <x v="1"/>
    <x v="1"/>
    <x v="0"/>
    <n v="8.9"/>
    <x v="0"/>
    <n v="1"/>
    <n v="174"/>
    <n v="199"/>
    <n v="11"/>
    <x v="0"/>
    <x v="7"/>
    <x v="7"/>
    <x v="3821"/>
  </r>
  <r>
    <d v="2022-08-05T00:00:00"/>
    <x v="12"/>
    <x v="2"/>
    <s v="Yogurt-Seg1"/>
    <x v="1"/>
    <x v="1"/>
    <x v="2"/>
    <x v="2"/>
    <n v="2.4500000000000002"/>
    <x v="0"/>
    <n v="2"/>
    <n v="236"/>
    <n v="226"/>
    <n v="20"/>
    <x v="0"/>
    <x v="7"/>
    <x v="7"/>
    <x v="373"/>
  </r>
  <r>
    <d v="2022-08-05T00:00:00"/>
    <x v="12"/>
    <x v="2"/>
    <s v="Yogurt-Seg1"/>
    <x v="1"/>
    <x v="2"/>
    <x v="0"/>
    <x v="1"/>
    <n v="9"/>
    <x v="0"/>
    <n v="4"/>
    <n v="111"/>
    <n v="126"/>
    <n v="14"/>
    <x v="0"/>
    <x v="7"/>
    <x v="7"/>
    <x v="1974"/>
  </r>
  <r>
    <d v="2022-08-05T00:00:00"/>
    <x v="12"/>
    <x v="2"/>
    <s v="Yogurt-Seg1"/>
    <x v="1"/>
    <x v="2"/>
    <x v="1"/>
    <x v="1"/>
    <n v="4.97"/>
    <x v="0"/>
    <n v="2"/>
    <n v="150"/>
    <n v="206"/>
    <n v="15"/>
    <x v="0"/>
    <x v="7"/>
    <x v="7"/>
    <x v="7074"/>
  </r>
  <r>
    <d v="2022-08-05T00:00:00"/>
    <x v="12"/>
    <x v="2"/>
    <s v="Yogurt-Seg1"/>
    <x v="1"/>
    <x v="2"/>
    <x v="2"/>
    <x v="0"/>
    <n v="2.72"/>
    <x v="0"/>
    <n v="1"/>
    <n v="156"/>
    <n v="177"/>
    <n v="12"/>
    <x v="0"/>
    <x v="7"/>
    <x v="7"/>
    <x v="678"/>
  </r>
  <r>
    <d v="2022-08-05T00:00:00"/>
    <x v="4"/>
    <x v="4"/>
    <s v="Yogurt-Seg2"/>
    <x v="1"/>
    <x v="0"/>
    <x v="0"/>
    <x v="0"/>
    <n v="3.51"/>
    <x v="0"/>
    <n v="5"/>
    <n v="113"/>
    <n v="125"/>
    <n v="15"/>
    <x v="0"/>
    <x v="7"/>
    <x v="7"/>
    <x v="154"/>
  </r>
  <r>
    <d v="2022-08-05T00:00:00"/>
    <x v="4"/>
    <x v="4"/>
    <s v="Yogurt-Seg2"/>
    <x v="1"/>
    <x v="0"/>
    <x v="1"/>
    <x v="2"/>
    <n v="4.54"/>
    <x v="0"/>
    <n v="2"/>
    <n v="160"/>
    <n v="218"/>
    <n v="17"/>
    <x v="0"/>
    <x v="7"/>
    <x v="7"/>
    <x v="3668"/>
  </r>
  <r>
    <d v="2022-08-05T00:00:00"/>
    <x v="4"/>
    <x v="4"/>
    <s v="Yogurt-Seg2"/>
    <x v="1"/>
    <x v="0"/>
    <x v="2"/>
    <x v="1"/>
    <n v="1.97"/>
    <x v="0"/>
    <n v="5"/>
    <n v="226"/>
    <n v="194"/>
    <n v="45"/>
    <x v="0"/>
    <x v="7"/>
    <x v="7"/>
    <x v="7075"/>
  </r>
  <r>
    <d v="2022-08-05T00:00:00"/>
    <x v="4"/>
    <x v="4"/>
    <s v="Yogurt-Seg2"/>
    <x v="1"/>
    <x v="1"/>
    <x v="0"/>
    <x v="2"/>
    <n v="6.17"/>
    <x v="0"/>
    <n v="4"/>
    <n v="202"/>
    <n v="199"/>
    <n v="29"/>
    <x v="0"/>
    <x v="7"/>
    <x v="7"/>
    <x v="5591"/>
  </r>
  <r>
    <d v="2022-08-05T00:00:00"/>
    <x v="4"/>
    <x v="4"/>
    <s v="Yogurt-Seg2"/>
    <x v="1"/>
    <x v="1"/>
    <x v="1"/>
    <x v="0"/>
    <n v="7.71"/>
    <x v="0"/>
    <n v="1"/>
    <n v="120"/>
    <n v="194"/>
    <n v="23"/>
    <x v="0"/>
    <x v="7"/>
    <x v="7"/>
    <x v="7076"/>
  </r>
  <r>
    <d v="2022-08-05T00:00:00"/>
    <x v="4"/>
    <x v="4"/>
    <s v="Yogurt-Seg2"/>
    <x v="1"/>
    <x v="1"/>
    <x v="2"/>
    <x v="1"/>
    <n v="6.79"/>
    <x v="0"/>
    <n v="3"/>
    <n v="66"/>
    <n v="71"/>
    <n v="8"/>
    <x v="0"/>
    <x v="7"/>
    <x v="7"/>
    <x v="2372"/>
  </r>
  <r>
    <d v="2022-08-05T00:00:00"/>
    <x v="4"/>
    <x v="4"/>
    <s v="Yogurt-Seg2"/>
    <x v="1"/>
    <x v="2"/>
    <x v="0"/>
    <x v="2"/>
    <n v="2.9"/>
    <x v="0"/>
    <n v="4"/>
    <n v="129"/>
    <n v="154"/>
    <n v="26"/>
    <x v="0"/>
    <x v="7"/>
    <x v="7"/>
    <x v="7077"/>
  </r>
  <r>
    <d v="2022-08-05T00:00:00"/>
    <x v="4"/>
    <x v="4"/>
    <s v="Yogurt-Seg2"/>
    <x v="1"/>
    <x v="2"/>
    <x v="1"/>
    <x v="0"/>
    <n v="6.57"/>
    <x v="0"/>
    <n v="4"/>
    <n v="81"/>
    <n v="123"/>
    <n v="14"/>
    <x v="0"/>
    <x v="7"/>
    <x v="7"/>
    <x v="1207"/>
  </r>
  <r>
    <d v="2022-08-05T00:00:00"/>
    <x v="4"/>
    <x v="4"/>
    <s v="Yogurt-Seg2"/>
    <x v="1"/>
    <x v="2"/>
    <x v="2"/>
    <x v="0"/>
    <n v="6.88"/>
    <x v="0"/>
    <n v="3"/>
    <n v="94"/>
    <n v="126"/>
    <n v="18"/>
    <x v="0"/>
    <x v="7"/>
    <x v="7"/>
    <x v="1200"/>
  </r>
  <r>
    <d v="2022-08-05T00:00:00"/>
    <x v="5"/>
    <x v="2"/>
    <s v="Yogurt-Seg3"/>
    <x v="1"/>
    <x v="0"/>
    <x v="1"/>
    <x v="2"/>
    <n v="3.95"/>
    <x v="0"/>
    <n v="2"/>
    <n v="179"/>
    <n v="156"/>
    <n v="22"/>
    <x v="0"/>
    <x v="7"/>
    <x v="7"/>
    <x v="6468"/>
  </r>
  <r>
    <d v="2022-08-05T00:00:00"/>
    <x v="5"/>
    <x v="2"/>
    <s v="Yogurt-Seg3"/>
    <x v="1"/>
    <x v="0"/>
    <x v="2"/>
    <x v="0"/>
    <n v="7.65"/>
    <x v="0"/>
    <n v="4"/>
    <n v="127"/>
    <n v="123"/>
    <n v="21"/>
    <x v="0"/>
    <x v="7"/>
    <x v="7"/>
    <x v="7078"/>
  </r>
  <r>
    <d v="2022-08-05T00:00:00"/>
    <x v="5"/>
    <x v="2"/>
    <s v="Yogurt-Seg3"/>
    <x v="1"/>
    <x v="1"/>
    <x v="0"/>
    <x v="1"/>
    <n v="7.25"/>
    <x v="0"/>
    <n v="4"/>
    <n v="151"/>
    <n v="243"/>
    <n v="13"/>
    <x v="0"/>
    <x v="7"/>
    <x v="7"/>
    <x v="1421"/>
  </r>
  <r>
    <d v="2022-08-05T00:00:00"/>
    <x v="5"/>
    <x v="2"/>
    <s v="Yogurt-Seg3"/>
    <x v="1"/>
    <x v="1"/>
    <x v="1"/>
    <x v="2"/>
    <n v="4.8499999999999996"/>
    <x v="1"/>
    <n v="1"/>
    <n v="152"/>
    <n v="165"/>
    <n v="42"/>
    <x v="0"/>
    <x v="7"/>
    <x v="7"/>
    <x v="5613"/>
  </r>
  <r>
    <d v="2022-08-05T00:00:00"/>
    <x v="5"/>
    <x v="2"/>
    <s v="Yogurt-Seg3"/>
    <x v="1"/>
    <x v="1"/>
    <x v="2"/>
    <x v="0"/>
    <n v="3.26"/>
    <x v="1"/>
    <n v="2"/>
    <n v="79"/>
    <n v="117"/>
    <n v="24"/>
    <x v="0"/>
    <x v="7"/>
    <x v="7"/>
    <x v="1335"/>
  </r>
  <r>
    <d v="2022-08-05T00:00:00"/>
    <x v="5"/>
    <x v="2"/>
    <s v="Yogurt-Seg3"/>
    <x v="1"/>
    <x v="2"/>
    <x v="1"/>
    <x v="0"/>
    <n v="8.2899999999999991"/>
    <x v="0"/>
    <n v="3"/>
    <n v="108"/>
    <n v="178"/>
    <n v="13"/>
    <x v="0"/>
    <x v="7"/>
    <x v="7"/>
    <x v="7079"/>
  </r>
  <r>
    <d v="2022-08-05T00:00:00"/>
    <x v="5"/>
    <x v="2"/>
    <s v="Yogurt-Seg3"/>
    <x v="1"/>
    <x v="2"/>
    <x v="2"/>
    <x v="1"/>
    <n v="3.45"/>
    <x v="0"/>
    <n v="1"/>
    <n v="181"/>
    <n v="206"/>
    <n v="30"/>
    <x v="0"/>
    <x v="7"/>
    <x v="7"/>
    <x v="4016"/>
  </r>
  <r>
    <d v="2022-08-05T00:00:00"/>
    <x v="9"/>
    <x v="7"/>
    <s v="ReadyMeal-Seg1"/>
    <x v="2"/>
    <x v="0"/>
    <x v="0"/>
    <x v="0"/>
    <n v="8.36"/>
    <x v="0"/>
    <n v="4"/>
    <n v="210"/>
    <n v="213"/>
    <n v="25"/>
    <x v="0"/>
    <x v="7"/>
    <x v="7"/>
    <x v="4345"/>
  </r>
  <r>
    <d v="2022-08-05T00:00:00"/>
    <x v="9"/>
    <x v="7"/>
    <s v="ReadyMeal-Seg1"/>
    <x v="2"/>
    <x v="0"/>
    <x v="1"/>
    <x v="1"/>
    <n v="2.36"/>
    <x v="1"/>
    <n v="4"/>
    <n v="207"/>
    <n v="288"/>
    <n v="52"/>
    <x v="0"/>
    <x v="7"/>
    <x v="7"/>
    <x v="693"/>
  </r>
  <r>
    <d v="2022-08-05T00:00:00"/>
    <x v="9"/>
    <x v="7"/>
    <s v="ReadyMeal-Seg1"/>
    <x v="2"/>
    <x v="0"/>
    <x v="2"/>
    <x v="1"/>
    <n v="7.88"/>
    <x v="0"/>
    <n v="3"/>
    <n v="180"/>
    <n v="166"/>
    <n v="25"/>
    <x v="0"/>
    <x v="7"/>
    <x v="7"/>
    <x v="5384"/>
  </r>
  <r>
    <d v="2022-08-05T00:00:00"/>
    <x v="9"/>
    <x v="7"/>
    <s v="ReadyMeal-Seg1"/>
    <x v="2"/>
    <x v="1"/>
    <x v="1"/>
    <x v="1"/>
    <n v="5.44"/>
    <x v="0"/>
    <n v="2"/>
    <n v="109"/>
    <n v="147"/>
    <n v="11"/>
    <x v="0"/>
    <x v="7"/>
    <x v="7"/>
    <x v="5496"/>
  </r>
  <r>
    <d v="2022-08-05T00:00:00"/>
    <x v="9"/>
    <x v="7"/>
    <s v="ReadyMeal-Seg1"/>
    <x v="2"/>
    <x v="1"/>
    <x v="2"/>
    <x v="2"/>
    <n v="7.11"/>
    <x v="0"/>
    <n v="3"/>
    <n v="202"/>
    <n v="169"/>
    <n v="32"/>
    <x v="0"/>
    <x v="7"/>
    <x v="7"/>
    <x v="7080"/>
  </r>
  <r>
    <d v="2022-08-05T00:00:00"/>
    <x v="9"/>
    <x v="7"/>
    <s v="ReadyMeal-Seg1"/>
    <x v="2"/>
    <x v="2"/>
    <x v="0"/>
    <x v="2"/>
    <n v="2.38"/>
    <x v="0"/>
    <n v="1"/>
    <n v="161"/>
    <n v="140"/>
    <n v="15"/>
    <x v="0"/>
    <x v="7"/>
    <x v="7"/>
    <x v="617"/>
  </r>
  <r>
    <d v="2022-08-05T00:00:00"/>
    <x v="9"/>
    <x v="7"/>
    <s v="ReadyMeal-Seg1"/>
    <x v="2"/>
    <x v="2"/>
    <x v="1"/>
    <x v="0"/>
    <n v="8.68"/>
    <x v="0"/>
    <n v="5"/>
    <n v="78"/>
    <n v="109"/>
    <n v="10"/>
    <x v="0"/>
    <x v="7"/>
    <x v="7"/>
    <x v="1175"/>
  </r>
  <r>
    <d v="2022-08-05T00:00:00"/>
    <x v="9"/>
    <x v="7"/>
    <s v="ReadyMeal-Seg1"/>
    <x v="2"/>
    <x v="2"/>
    <x v="2"/>
    <x v="1"/>
    <n v="8.9499999999999993"/>
    <x v="0"/>
    <n v="1"/>
    <n v="229"/>
    <n v="225"/>
    <n v="34"/>
    <x v="0"/>
    <x v="7"/>
    <x v="7"/>
    <x v="7081"/>
  </r>
  <r>
    <d v="2022-08-05T00:00:00"/>
    <x v="11"/>
    <x v="9"/>
    <s v="Juice-Seg3"/>
    <x v="3"/>
    <x v="0"/>
    <x v="1"/>
    <x v="1"/>
    <n v="8.9499999999999993"/>
    <x v="0"/>
    <n v="2"/>
    <n v="102"/>
    <n v="100"/>
    <n v="9"/>
    <x v="0"/>
    <x v="7"/>
    <x v="7"/>
    <x v="4890"/>
  </r>
  <r>
    <d v="2022-08-05T00:00:00"/>
    <x v="11"/>
    <x v="9"/>
    <s v="Juice-Seg3"/>
    <x v="3"/>
    <x v="1"/>
    <x v="0"/>
    <x v="0"/>
    <n v="3.93"/>
    <x v="1"/>
    <n v="5"/>
    <n v="133"/>
    <n v="203"/>
    <n v="27"/>
    <x v="0"/>
    <x v="7"/>
    <x v="7"/>
    <x v="4098"/>
  </r>
  <r>
    <d v="2022-08-05T00:00:00"/>
    <x v="11"/>
    <x v="9"/>
    <s v="Juice-Seg3"/>
    <x v="3"/>
    <x v="1"/>
    <x v="1"/>
    <x v="0"/>
    <n v="6.2"/>
    <x v="0"/>
    <n v="4"/>
    <n v="164"/>
    <n v="217"/>
    <n v="26"/>
    <x v="0"/>
    <x v="7"/>
    <x v="7"/>
    <x v="2145"/>
  </r>
  <r>
    <d v="2022-08-05T00:00:00"/>
    <x v="11"/>
    <x v="9"/>
    <s v="Juice-Seg3"/>
    <x v="3"/>
    <x v="1"/>
    <x v="2"/>
    <x v="0"/>
    <n v="5.22"/>
    <x v="0"/>
    <n v="4"/>
    <n v="214"/>
    <n v="181"/>
    <n v="19"/>
    <x v="0"/>
    <x v="7"/>
    <x v="7"/>
    <x v="4424"/>
  </r>
  <r>
    <d v="2022-08-05T00:00:00"/>
    <x v="11"/>
    <x v="9"/>
    <s v="Juice-Seg3"/>
    <x v="3"/>
    <x v="2"/>
    <x v="0"/>
    <x v="1"/>
    <n v="6.21"/>
    <x v="0"/>
    <n v="4"/>
    <n v="137"/>
    <n v="172"/>
    <n v="17"/>
    <x v="0"/>
    <x v="7"/>
    <x v="7"/>
    <x v="7082"/>
  </r>
  <r>
    <d v="2022-08-05T00:00:00"/>
    <x v="11"/>
    <x v="9"/>
    <s v="Juice-Seg3"/>
    <x v="3"/>
    <x v="2"/>
    <x v="1"/>
    <x v="1"/>
    <n v="3.92"/>
    <x v="0"/>
    <n v="4"/>
    <n v="168"/>
    <n v="175"/>
    <n v="16"/>
    <x v="0"/>
    <x v="7"/>
    <x v="7"/>
    <x v="7083"/>
  </r>
  <r>
    <d v="2022-08-05T00:00:00"/>
    <x v="11"/>
    <x v="9"/>
    <s v="Juice-Seg3"/>
    <x v="3"/>
    <x v="2"/>
    <x v="2"/>
    <x v="1"/>
    <n v="6.54"/>
    <x v="0"/>
    <n v="5"/>
    <n v="173"/>
    <n v="169"/>
    <n v="23"/>
    <x v="0"/>
    <x v="7"/>
    <x v="7"/>
    <x v="7084"/>
  </r>
  <r>
    <d v="2022-08-05T00:00:00"/>
    <x v="10"/>
    <x v="8"/>
    <s v="Milk-Seg3"/>
    <x v="0"/>
    <x v="0"/>
    <x v="0"/>
    <x v="2"/>
    <n v="8.56"/>
    <x v="0"/>
    <n v="1"/>
    <n v="143"/>
    <n v="154"/>
    <n v="19"/>
    <x v="0"/>
    <x v="7"/>
    <x v="7"/>
    <x v="5289"/>
  </r>
  <r>
    <d v="2022-08-05T00:00:00"/>
    <x v="10"/>
    <x v="8"/>
    <s v="Milk-Seg3"/>
    <x v="0"/>
    <x v="0"/>
    <x v="1"/>
    <x v="2"/>
    <n v="4.6100000000000003"/>
    <x v="0"/>
    <n v="3"/>
    <n v="200"/>
    <n v="167"/>
    <n v="18"/>
    <x v="0"/>
    <x v="7"/>
    <x v="7"/>
    <x v="924"/>
  </r>
  <r>
    <d v="2022-08-05T00:00:00"/>
    <x v="10"/>
    <x v="8"/>
    <s v="Milk-Seg3"/>
    <x v="0"/>
    <x v="0"/>
    <x v="2"/>
    <x v="1"/>
    <n v="8.15"/>
    <x v="0"/>
    <n v="4"/>
    <n v="208"/>
    <n v="183"/>
    <n v="22"/>
    <x v="0"/>
    <x v="7"/>
    <x v="7"/>
    <x v="7085"/>
  </r>
  <r>
    <d v="2022-08-05T00:00:00"/>
    <x v="10"/>
    <x v="8"/>
    <s v="Milk-Seg3"/>
    <x v="0"/>
    <x v="1"/>
    <x v="0"/>
    <x v="2"/>
    <n v="6.06"/>
    <x v="0"/>
    <n v="1"/>
    <n v="109"/>
    <n v="161"/>
    <n v="9"/>
    <x v="0"/>
    <x v="7"/>
    <x v="7"/>
    <x v="187"/>
  </r>
  <r>
    <d v="2022-08-05T00:00:00"/>
    <x v="10"/>
    <x v="8"/>
    <s v="Milk-Seg3"/>
    <x v="0"/>
    <x v="1"/>
    <x v="1"/>
    <x v="0"/>
    <n v="7.09"/>
    <x v="0"/>
    <n v="4"/>
    <n v="116"/>
    <n v="167"/>
    <n v="9"/>
    <x v="0"/>
    <x v="7"/>
    <x v="7"/>
    <x v="31"/>
  </r>
  <r>
    <d v="2022-08-05T00:00:00"/>
    <x v="10"/>
    <x v="8"/>
    <s v="Milk-Seg3"/>
    <x v="0"/>
    <x v="1"/>
    <x v="2"/>
    <x v="0"/>
    <n v="7.11"/>
    <x v="0"/>
    <n v="3"/>
    <n v="181"/>
    <n v="185"/>
    <n v="23"/>
    <x v="0"/>
    <x v="7"/>
    <x v="7"/>
    <x v="7086"/>
  </r>
  <r>
    <d v="2022-08-05T00:00:00"/>
    <x v="10"/>
    <x v="8"/>
    <s v="Milk-Seg3"/>
    <x v="0"/>
    <x v="2"/>
    <x v="1"/>
    <x v="1"/>
    <n v="7.19"/>
    <x v="1"/>
    <n v="4"/>
    <n v="195"/>
    <n v="218"/>
    <n v="51"/>
    <x v="0"/>
    <x v="7"/>
    <x v="7"/>
    <x v="7087"/>
  </r>
  <r>
    <d v="2022-08-05T00:00:00"/>
    <x v="10"/>
    <x v="8"/>
    <s v="Milk-Seg3"/>
    <x v="0"/>
    <x v="2"/>
    <x v="2"/>
    <x v="0"/>
    <n v="3.62"/>
    <x v="0"/>
    <n v="3"/>
    <n v="139"/>
    <n v="204"/>
    <n v="19"/>
    <x v="0"/>
    <x v="7"/>
    <x v="7"/>
    <x v="7088"/>
  </r>
  <r>
    <d v="2022-08-05T00:00:00"/>
    <x v="1"/>
    <x v="1"/>
    <s v="Milk-Seg2"/>
    <x v="0"/>
    <x v="0"/>
    <x v="0"/>
    <x v="2"/>
    <n v="5.5"/>
    <x v="0"/>
    <n v="2"/>
    <n v="128"/>
    <n v="175"/>
    <n v="17"/>
    <x v="0"/>
    <x v="7"/>
    <x v="7"/>
    <x v="5427"/>
  </r>
  <r>
    <d v="2022-08-05T00:00:00"/>
    <x v="1"/>
    <x v="1"/>
    <s v="Milk-Seg2"/>
    <x v="0"/>
    <x v="0"/>
    <x v="1"/>
    <x v="2"/>
    <n v="8.2899999999999991"/>
    <x v="1"/>
    <n v="1"/>
    <n v="79"/>
    <n v="120"/>
    <n v="20"/>
    <x v="0"/>
    <x v="7"/>
    <x v="7"/>
    <x v="7089"/>
  </r>
  <r>
    <d v="2022-08-05T00:00:00"/>
    <x v="1"/>
    <x v="1"/>
    <s v="Milk-Seg2"/>
    <x v="0"/>
    <x v="0"/>
    <x v="2"/>
    <x v="1"/>
    <n v="8.82"/>
    <x v="0"/>
    <n v="5"/>
    <n v="0"/>
    <n v="228"/>
    <n v="0"/>
    <x v="0"/>
    <x v="7"/>
    <x v="7"/>
    <x v="1"/>
  </r>
  <r>
    <d v="2022-08-05T00:00:00"/>
    <x v="1"/>
    <x v="1"/>
    <s v="Milk-Seg2"/>
    <x v="0"/>
    <x v="1"/>
    <x v="0"/>
    <x v="0"/>
    <n v="7.62"/>
    <x v="0"/>
    <n v="2"/>
    <n v="194"/>
    <n v="216"/>
    <n v="17"/>
    <x v="0"/>
    <x v="7"/>
    <x v="7"/>
    <x v="1829"/>
  </r>
  <r>
    <d v="2022-08-05T00:00:00"/>
    <x v="1"/>
    <x v="1"/>
    <s v="Milk-Seg2"/>
    <x v="0"/>
    <x v="1"/>
    <x v="1"/>
    <x v="2"/>
    <n v="4.8600000000000003"/>
    <x v="0"/>
    <n v="2"/>
    <n v="107"/>
    <n v="148"/>
    <n v="10"/>
    <x v="0"/>
    <x v="7"/>
    <x v="7"/>
    <x v="2361"/>
  </r>
  <r>
    <d v="2022-08-05T00:00:00"/>
    <x v="1"/>
    <x v="1"/>
    <s v="Milk-Seg2"/>
    <x v="0"/>
    <x v="2"/>
    <x v="0"/>
    <x v="0"/>
    <n v="4.1100000000000003"/>
    <x v="1"/>
    <n v="1"/>
    <n v="121"/>
    <n v="172"/>
    <n v="27"/>
    <x v="0"/>
    <x v="7"/>
    <x v="7"/>
    <x v="7090"/>
  </r>
  <r>
    <d v="2022-08-05T00:00:00"/>
    <x v="1"/>
    <x v="1"/>
    <s v="Milk-Seg2"/>
    <x v="0"/>
    <x v="2"/>
    <x v="1"/>
    <x v="2"/>
    <n v="2.4300000000000002"/>
    <x v="1"/>
    <n v="3"/>
    <n v="0"/>
    <n v="113"/>
    <n v="0"/>
    <x v="0"/>
    <x v="7"/>
    <x v="7"/>
    <x v="1"/>
  </r>
  <r>
    <d v="2022-08-05T00:00:00"/>
    <x v="1"/>
    <x v="1"/>
    <s v="Milk-Seg2"/>
    <x v="0"/>
    <x v="2"/>
    <x v="2"/>
    <x v="2"/>
    <n v="7.44"/>
    <x v="0"/>
    <n v="2"/>
    <n v="148"/>
    <n v="167"/>
    <n v="19"/>
    <x v="0"/>
    <x v="7"/>
    <x v="7"/>
    <x v="7091"/>
  </r>
  <r>
    <d v="2022-08-05T00:00:00"/>
    <x v="2"/>
    <x v="2"/>
    <s v="Yogurt-Seg2"/>
    <x v="1"/>
    <x v="0"/>
    <x v="1"/>
    <x v="1"/>
    <n v="6.6"/>
    <x v="0"/>
    <n v="4"/>
    <n v="66"/>
    <n v="76"/>
    <n v="9"/>
    <x v="0"/>
    <x v="7"/>
    <x v="7"/>
    <x v="4495"/>
  </r>
  <r>
    <d v="2022-08-05T00:00:00"/>
    <x v="2"/>
    <x v="2"/>
    <s v="Yogurt-Seg2"/>
    <x v="1"/>
    <x v="0"/>
    <x v="2"/>
    <x v="0"/>
    <n v="3.89"/>
    <x v="0"/>
    <n v="2"/>
    <n v="97"/>
    <n v="93"/>
    <n v="12"/>
    <x v="0"/>
    <x v="7"/>
    <x v="7"/>
    <x v="6851"/>
  </r>
  <r>
    <d v="2022-08-05T00:00:00"/>
    <x v="2"/>
    <x v="2"/>
    <s v="Yogurt-Seg2"/>
    <x v="1"/>
    <x v="1"/>
    <x v="1"/>
    <x v="2"/>
    <n v="5.3"/>
    <x v="0"/>
    <n v="2"/>
    <n v="131"/>
    <n v="204"/>
    <n v="17"/>
    <x v="0"/>
    <x v="7"/>
    <x v="7"/>
    <x v="7092"/>
  </r>
  <r>
    <d v="2022-08-05T00:00:00"/>
    <x v="2"/>
    <x v="2"/>
    <s v="Yogurt-Seg2"/>
    <x v="1"/>
    <x v="1"/>
    <x v="2"/>
    <x v="1"/>
    <n v="6.8"/>
    <x v="0"/>
    <n v="5"/>
    <n v="144"/>
    <n v="180"/>
    <n v="27"/>
    <x v="0"/>
    <x v="7"/>
    <x v="7"/>
    <x v="7093"/>
  </r>
  <r>
    <d v="2022-08-05T00:00:00"/>
    <x v="2"/>
    <x v="2"/>
    <s v="Yogurt-Seg2"/>
    <x v="1"/>
    <x v="2"/>
    <x v="0"/>
    <x v="1"/>
    <n v="5.79"/>
    <x v="0"/>
    <n v="1"/>
    <n v="97"/>
    <n v="161"/>
    <n v="10"/>
    <x v="0"/>
    <x v="7"/>
    <x v="7"/>
    <x v="7094"/>
  </r>
  <r>
    <d v="2022-08-05T00:00:00"/>
    <x v="2"/>
    <x v="2"/>
    <s v="Yogurt-Seg2"/>
    <x v="1"/>
    <x v="2"/>
    <x v="1"/>
    <x v="0"/>
    <n v="1.78"/>
    <x v="0"/>
    <n v="5"/>
    <n v="264"/>
    <n v="247"/>
    <n v="44"/>
    <x v="0"/>
    <x v="7"/>
    <x v="7"/>
    <x v="1608"/>
  </r>
  <r>
    <d v="2022-08-05T00:00:00"/>
    <x v="2"/>
    <x v="2"/>
    <s v="Yogurt-Seg2"/>
    <x v="1"/>
    <x v="2"/>
    <x v="2"/>
    <x v="0"/>
    <n v="3.06"/>
    <x v="0"/>
    <n v="5"/>
    <n v="133"/>
    <n v="117"/>
    <n v="19"/>
    <x v="0"/>
    <x v="7"/>
    <x v="7"/>
    <x v="1964"/>
  </r>
  <r>
    <d v="2022-08-06T00:00:00"/>
    <x v="6"/>
    <x v="5"/>
    <s v="Yogurt-Seg1"/>
    <x v="1"/>
    <x v="0"/>
    <x v="0"/>
    <x v="1"/>
    <n v="8.8699999999999992"/>
    <x v="0"/>
    <n v="2"/>
    <n v="115"/>
    <n v="130"/>
    <n v="21"/>
    <x v="0"/>
    <x v="7"/>
    <x v="7"/>
    <x v="5461"/>
  </r>
  <r>
    <d v="2022-08-06T00:00:00"/>
    <x v="6"/>
    <x v="5"/>
    <s v="Yogurt-Seg1"/>
    <x v="1"/>
    <x v="0"/>
    <x v="1"/>
    <x v="0"/>
    <n v="7.97"/>
    <x v="0"/>
    <n v="5"/>
    <n v="168"/>
    <n v="254"/>
    <n v="22"/>
    <x v="0"/>
    <x v="7"/>
    <x v="7"/>
    <x v="6960"/>
  </r>
  <r>
    <d v="2022-08-06T00:00:00"/>
    <x v="6"/>
    <x v="5"/>
    <s v="Yogurt-Seg1"/>
    <x v="1"/>
    <x v="0"/>
    <x v="2"/>
    <x v="2"/>
    <n v="6.38"/>
    <x v="1"/>
    <n v="4"/>
    <n v="223"/>
    <n v="203"/>
    <n v="70"/>
    <x v="0"/>
    <x v="7"/>
    <x v="7"/>
    <x v="7095"/>
  </r>
  <r>
    <d v="2022-08-06T00:00:00"/>
    <x v="6"/>
    <x v="5"/>
    <s v="Yogurt-Seg1"/>
    <x v="1"/>
    <x v="1"/>
    <x v="0"/>
    <x v="2"/>
    <n v="2.84"/>
    <x v="0"/>
    <n v="2"/>
    <n v="141"/>
    <n v="153"/>
    <n v="27"/>
    <x v="0"/>
    <x v="7"/>
    <x v="7"/>
    <x v="1104"/>
  </r>
  <r>
    <d v="2022-08-06T00:00:00"/>
    <x v="6"/>
    <x v="5"/>
    <s v="Yogurt-Seg1"/>
    <x v="1"/>
    <x v="1"/>
    <x v="1"/>
    <x v="0"/>
    <n v="2.4300000000000002"/>
    <x v="0"/>
    <n v="4"/>
    <n v="147"/>
    <n v="183"/>
    <n v="23"/>
    <x v="0"/>
    <x v="7"/>
    <x v="7"/>
    <x v="7096"/>
  </r>
  <r>
    <d v="2022-08-06T00:00:00"/>
    <x v="6"/>
    <x v="5"/>
    <s v="Yogurt-Seg1"/>
    <x v="1"/>
    <x v="1"/>
    <x v="2"/>
    <x v="0"/>
    <n v="5.13"/>
    <x v="0"/>
    <n v="5"/>
    <n v="205"/>
    <n v="217"/>
    <n v="40"/>
    <x v="0"/>
    <x v="7"/>
    <x v="7"/>
    <x v="2356"/>
  </r>
  <r>
    <d v="2022-08-06T00:00:00"/>
    <x v="6"/>
    <x v="5"/>
    <s v="Yogurt-Seg1"/>
    <x v="1"/>
    <x v="2"/>
    <x v="0"/>
    <x v="2"/>
    <n v="3.31"/>
    <x v="0"/>
    <n v="2"/>
    <n v="174"/>
    <n v="216"/>
    <n v="28"/>
    <x v="0"/>
    <x v="7"/>
    <x v="7"/>
    <x v="3599"/>
  </r>
  <r>
    <d v="2022-08-06T00:00:00"/>
    <x v="6"/>
    <x v="5"/>
    <s v="Yogurt-Seg1"/>
    <x v="1"/>
    <x v="2"/>
    <x v="1"/>
    <x v="1"/>
    <n v="1.6"/>
    <x v="0"/>
    <n v="4"/>
    <n v="201"/>
    <n v="195"/>
    <n v="28"/>
    <x v="0"/>
    <x v="7"/>
    <x v="7"/>
    <x v="1264"/>
  </r>
  <r>
    <d v="2022-08-06T00:00:00"/>
    <x v="6"/>
    <x v="5"/>
    <s v="Yogurt-Seg1"/>
    <x v="1"/>
    <x v="2"/>
    <x v="2"/>
    <x v="2"/>
    <n v="5.23"/>
    <x v="0"/>
    <n v="1"/>
    <n v="97"/>
    <n v="123"/>
    <n v="12"/>
    <x v="0"/>
    <x v="7"/>
    <x v="7"/>
    <x v="7097"/>
  </r>
  <r>
    <d v="2022-08-06T00:00:00"/>
    <x v="7"/>
    <x v="6"/>
    <s v="ReadyMeal-Seg2"/>
    <x v="2"/>
    <x v="0"/>
    <x v="0"/>
    <x v="2"/>
    <n v="3.96"/>
    <x v="0"/>
    <n v="3"/>
    <n v="155"/>
    <n v="192"/>
    <n v="18"/>
    <x v="0"/>
    <x v="7"/>
    <x v="7"/>
    <x v="5022"/>
  </r>
  <r>
    <d v="2022-08-06T00:00:00"/>
    <x v="7"/>
    <x v="6"/>
    <s v="ReadyMeal-Seg2"/>
    <x v="2"/>
    <x v="0"/>
    <x v="1"/>
    <x v="2"/>
    <n v="6.66"/>
    <x v="0"/>
    <n v="2"/>
    <n v="109"/>
    <n v="146"/>
    <n v="15"/>
    <x v="0"/>
    <x v="7"/>
    <x v="7"/>
    <x v="7098"/>
  </r>
  <r>
    <d v="2022-08-06T00:00:00"/>
    <x v="7"/>
    <x v="6"/>
    <s v="ReadyMeal-Seg2"/>
    <x v="2"/>
    <x v="0"/>
    <x v="2"/>
    <x v="1"/>
    <n v="2.61"/>
    <x v="0"/>
    <n v="3"/>
    <n v="86"/>
    <n v="113"/>
    <n v="15"/>
    <x v="0"/>
    <x v="7"/>
    <x v="7"/>
    <x v="7099"/>
  </r>
  <r>
    <d v="2022-08-06T00:00:00"/>
    <x v="7"/>
    <x v="6"/>
    <s v="ReadyMeal-Seg2"/>
    <x v="2"/>
    <x v="1"/>
    <x v="0"/>
    <x v="2"/>
    <n v="4.3"/>
    <x v="0"/>
    <n v="2"/>
    <n v="167"/>
    <n v="184"/>
    <n v="24"/>
    <x v="0"/>
    <x v="7"/>
    <x v="7"/>
    <x v="6821"/>
  </r>
  <r>
    <d v="2022-08-06T00:00:00"/>
    <x v="7"/>
    <x v="6"/>
    <s v="ReadyMeal-Seg2"/>
    <x v="2"/>
    <x v="1"/>
    <x v="1"/>
    <x v="1"/>
    <n v="6.37"/>
    <x v="0"/>
    <n v="1"/>
    <n v="228"/>
    <n v="203"/>
    <n v="29"/>
    <x v="0"/>
    <x v="7"/>
    <x v="7"/>
    <x v="4870"/>
  </r>
  <r>
    <d v="2022-08-06T00:00:00"/>
    <x v="7"/>
    <x v="6"/>
    <s v="ReadyMeal-Seg2"/>
    <x v="2"/>
    <x v="1"/>
    <x v="2"/>
    <x v="2"/>
    <n v="2.04"/>
    <x v="0"/>
    <n v="5"/>
    <n v="158"/>
    <n v="180"/>
    <n v="20"/>
    <x v="0"/>
    <x v="7"/>
    <x v="7"/>
    <x v="2777"/>
  </r>
  <r>
    <d v="2022-08-06T00:00:00"/>
    <x v="7"/>
    <x v="6"/>
    <s v="ReadyMeal-Seg2"/>
    <x v="2"/>
    <x v="2"/>
    <x v="1"/>
    <x v="2"/>
    <n v="8.4600000000000009"/>
    <x v="0"/>
    <n v="2"/>
    <n v="0"/>
    <n v="204"/>
    <n v="0"/>
    <x v="0"/>
    <x v="7"/>
    <x v="7"/>
    <x v="1"/>
  </r>
  <r>
    <d v="2022-08-06T00:00:00"/>
    <x v="7"/>
    <x v="6"/>
    <s v="ReadyMeal-Seg2"/>
    <x v="2"/>
    <x v="2"/>
    <x v="2"/>
    <x v="2"/>
    <n v="7.55"/>
    <x v="0"/>
    <n v="1"/>
    <n v="123"/>
    <n v="180"/>
    <n v="14"/>
    <x v="0"/>
    <x v="7"/>
    <x v="7"/>
    <x v="7100"/>
  </r>
  <r>
    <d v="2022-08-06T00:00:00"/>
    <x v="3"/>
    <x v="3"/>
    <s v="Yogurt-Seg1"/>
    <x v="1"/>
    <x v="0"/>
    <x v="0"/>
    <x v="0"/>
    <n v="2.4500000000000002"/>
    <x v="0"/>
    <n v="5"/>
    <n v="65"/>
    <n v="71"/>
    <n v="12"/>
    <x v="0"/>
    <x v="7"/>
    <x v="7"/>
    <x v="7101"/>
  </r>
  <r>
    <d v="2022-08-06T00:00:00"/>
    <x v="3"/>
    <x v="3"/>
    <s v="Yogurt-Seg1"/>
    <x v="1"/>
    <x v="0"/>
    <x v="1"/>
    <x v="2"/>
    <n v="4.6100000000000003"/>
    <x v="0"/>
    <n v="5"/>
    <n v="208"/>
    <n v="202"/>
    <n v="30"/>
    <x v="0"/>
    <x v="7"/>
    <x v="7"/>
    <x v="7102"/>
  </r>
  <r>
    <d v="2022-08-06T00:00:00"/>
    <x v="3"/>
    <x v="3"/>
    <s v="Yogurt-Seg1"/>
    <x v="1"/>
    <x v="0"/>
    <x v="2"/>
    <x v="2"/>
    <n v="4.82"/>
    <x v="0"/>
    <n v="5"/>
    <n v="185"/>
    <n v="176"/>
    <n v="21"/>
    <x v="0"/>
    <x v="7"/>
    <x v="7"/>
    <x v="7103"/>
  </r>
  <r>
    <d v="2022-08-06T00:00:00"/>
    <x v="3"/>
    <x v="3"/>
    <s v="Yogurt-Seg1"/>
    <x v="1"/>
    <x v="1"/>
    <x v="0"/>
    <x v="1"/>
    <n v="6.43"/>
    <x v="0"/>
    <n v="5"/>
    <n v="141"/>
    <n v="180"/>
    <n v="22"/>
    <x v="0"/>
    <x v="7"/>
    <x v="7"/>
    <x v="7104"/>
  </r>
  <r>
    <d v="2022-08-06T00:00:00"/>
    <x v="3"/>
    <x v="3"/>
    <s v="Yogurt-Seg1"/>
    <x v="1"/>
    <x v="1"/>
    <x v="1"/>
    <x v="2"/>
    <n v="4.3099999999999996"/>
    <x v="0"/>
    <n v="3"/>
    <n v="129"/>
    <n v="118"/>
    <n v="22"/>
    <x v="0"/>
    <x v="7"/>
    <x v="7"/>
    <x v="6359"/>
  </r>
  <r>
    <d v="2022-08-06T00:00:00"/>
    <x v="3"/>
    <x v="3"/>
    <s v="Yogurt-Seg1"/>
    <x v="1"/>
    <x v="2"/>
    <x v="0"/>
    <x v="1"/>
    <n v="2.75"/>
    <x v="0"/>
    <n v="5"/>
    <n v="192"/>
    <n v="232"/>
    <n v="23"/>
    <x v="0"/>
    <x v="7"/>
    <x v="7"/>
    <x v="7105"/>
  </r>
  <r>
    <d v="2022-08-06T00:00:00"/>
    <x v="3"/>
    <x v="3"/>
    <s v="Yogurt-Seg1"/>
    <x v="1"/>
    <x v="2"/>
    <x v="1"/>
    <x v="0"/>
    <n v="5.24"/>
    <x v="0"/>
    <n v="4"/>
    <n v="126"/>
    <n v="133"/>
    <n v="20"/>
    <x v="0"/>
    <x v="7"/>
    <x v="7"/>
    <x v="3280"/>
  </r>
  <r>
    <d v="2022-08-06T00:00:00"/>
    <x v="3"/>
    <x v="3"/>
    <s v="Yogurt-Seg1"/>
    <x v="1"/>
    <x v="2"/>
    <x v="2"/>
    <x v="2"/>
    <n v="7.27"/>
    <x v="1"/>
    <n v="2"/>
    <n v="127"/>
    <n v="152"/>
    <n v="36"/>
    <x v="0"/>
    <x v="7"/>
    <x v="7"/>
    <x v="7106"/>
  </r>
  <r>
    <d v="2022-08-06T00:00:00"/>
    <x v="0"/>
    <x v="0"/>
    <s v="Milk-Seg3"/>
    <x v="0"/>
    <x v="0"/>
    <x v="0"/>
    <x v="2"/>
    <n v="2.87"/>
    <x v="0"/>
    <n v="2"/>
    <n v="62"/>
    <n v="99"/>
    <n v="8"/>
    <x v="0"/>
    <x v="7"/>
    <x v="7"/>
    <x v="6123"/>
  </r>
  <r>
    <d v="2022-08-06T00:00:00"/>
    <x v="0"/>
    <x v="0"/>
    <s v="Milk-Seg3"/>
    <x v="0"/>
    <x v="0"/>
    <x v="1"/>
    <x v="2"/>
    <n v="8.36"/>
    <x v="0"/>
    <n v="5"/>
    <n v="211"/>
    <n v="208"/>
    <n v="21"/>
    <x v="0"/>
    <x v="7"/>
    <x v="7"/>
    <x v="7107"/>
  </r>
  <r>
    <d v="2022-08-06T00:00:00"/>
    <x v="0"/>
    <x v="0"/>
    <s v="Milk-Seg3"/>
    <x v="0"/>
    <x v="0"/>
    <x v="2"/>
    <x v="2"/>
    <n v="6.06"/>
    <x v="1"/>
    <n v="4"/>
    <n v="151"/>
    <n v="174"/>
    <n v="27"/>
    <x v="0"/>
    <x v="7"/>
    <x v="7"/>
    <x v="7108"/>
  </r>
  <r>
    <d v="2022-08-06T00:00:00"/>
    <x v="0"/>
    <x v="0"/>
    <s v="Milk-Seg3"/>
    <x v="0"/>
    <x v="1"/>
    <x v="0"/>
    <x v="2"/>
    <n v="5.59"/>
    <x v="0"/>
    <n v="4"/>
    <n v="185"/>
    <n v="177"/>
    <n v="23"/>
    <x v="0"/>
    <x v="7"/>
    <x v="7"/>
    <x v="2522"/>
  </r>
  <r>
    <d v="2022-08-06T00:00:00"/>
    <x v="0"/>
    <x v="0"/>
    <s v="Milk-Seg3"/>
    <x v="0"/>
    <x v="1"/>
    <x v="2"/>
    <x v="0"/>
    <n v="2.2599999999999998"/>
    <x v="1"/>
    <n v="3"/>
    <n v="0"/>
    <n v="178"/>
    <n v="0"/>
    <x v="0"/>
    <x v="7"/>
    <x v="7"/>
    <x v="1"/>
  </r>
  <r>
    <d v="2022-08-06T00:00:00"/>
    <x v="0"/>
    <x v="0"/>
    <s v="Milk-Seg3"/>
    <x v="0"/>
    <x v="2"/>
    <x v="1"/>
    <x v="1"/>
    <n v="2.92"/>
    <x v="0"/>
    <n v="1"/>
    <n v="214"/>
    <n v="191"/>
    <n v="22"/>
    <x v="0"/>
    <x v="7"/>
    <x v="7"/>
    <x v="7109"/>
  </r>
  <r>
    <d v="2022-08-06T00:00:00"/>
    <x v="0"/>
    <x v="0"/>
    <s v="Milk-Seg3"/>
    <x v="0"/>
    <x v="2"/>
    <x v="2"/>
    <x v="0"/>
    <n v="3.3"/>
    <x v="0"/>
    <n v="1"/>
    <n v="103"/>
    <n v="168"/>
    <n v="8"/>
    <x v="0"/>
    <x v="7"/>
    <x v="7"/>
    <x v="3025"/>
  </r>
  <r>
    <d v="2022-08-06T00:00:00"/>
    <x v="8"/>
    <x v="7"/>
    <s v="ReadyMeal-Seg1"/>
    <x v="2"/>
    <x v="0"/>
    <x v="0"/>
    <x v="2"/>
    <n v="5.82"/>
    <x v="0"/>
    <n v="3"/>
    <n v="104"/>
    <n v="168"/>
    <n v="12"/>
    <x v="0"/>
    <x v="7"/>
    <x v="7"/>
    <x v="1906"/>
  </r>
  <r>
    <d v="2022-08-06T00:00:00"/>
    <x v="8"/>
    <x v="7"/>
    <s v="ReadyMeal-Seg1"/>
    <x v="2"/>
    <x v="0"/>
    <x v="1"/>
    <x v="0"/>
    <n v="5.88"/>
    <x v="0"/>
    <n v="1"/>
    <n v="124"/>
    <n v="157"/>
    <n v="21"/>
    <x v="0"/>
    <x v="7"/>
    <x v="7"/>
    <x v="626"/>
  </r>
  <r>
    <d v="2022-08-06T00:00:00"/>
    <x v="8"/>
    <x v="7"/>
    <s v="ReadyMeal-Seg1"/>
    <x v="2"/>
    <x v="1"/>
    <x v="0"/>
    <x v="0"/>
    <n v="3.53"/>
    <x v="0"/>
    <n v="5"/>
    <n v="182"/>
    <n v="154"/>
    <n v="19"/>
    <x v="0"/>
    <x v="7"/>
    <x v="7"/>
    <x v="3294"/>
  </r>
  <r>
    <d v="2022-08-06T00:00:00"/>
    <x v="8"/>
    <x v="7"/>
    <s v="ReadyMeal-Seg1"/>
    <x v="2"/>
    <x v="1"/>
    <x v="1"/>
    <x v="2"/>
    <n v="6.53"/>
    <x v="0"/>
    <n v="2"/>
    <n v="119"/>
    <n v="195"/>
    <n v="11"/>
    <x v="0"/>
    <x v="7"/>
    <x v="7"/>
    <x v="1375"/>
  </r>
  <r>
    <d v="2022-08-06T00:00:00"/>
    <x v="8"/>
    <x v="7"/>
    <s v="ReadyMeal-Seg1"/>
    <x v="2"/>
    <x v="2"/>
    <x v="0"/>
    <x v="1"/>
    <n v="5.2"/>
    <x v="0"/>
    <n v="1"/>
    <n v="179"/>
    <n v="173"/>
    <n v="24"/>
    <x v="0"/>
    <x v="7"/>
    <x v="7"/>
    <x v="485"/>
  </r>
  <r>
    <d v="2022-08-06T00:00:00"/>
    <x v="8"/>
    <x v="7"/>
    <s v="ReadyMeal-Seg1"/>
    <x v="2"/>
    <x v="2"/>
    <x v="1"/>
    <x v="1"/>
    <n v="1.92"/>
    <x v="0"/>
    <n v="3"/>
    <n v="136"/>
    <n v="126"/>
    <n v="10"/>
    <x v="0"/>
    <x v="7"/>
    <x v="7"/>
    <x v="115"/>
  </r>
  <r>
    <d v="2022-08-06T00:00:00"/>
    <x v="8"/>
    <x v="7"/>
    <s v="ReadyMeal-Seg1"/>
    <x v="2"/>
    <x v="2"/>
    <x v="2"/>
    <x v="1"/>
    <n v="6.28"/>
    <x v="0"/>
    <n v="1"/>
    <n v="205"/>
    <n v="173"/>
    <n v="27"/>
    <x v="0"/>
    <x v="7"/>
    <x v="7"/>
    <x v="7110"/>
  </r>
  <r>
    <d v="2022-08-06T00:00:00"/>
    <x v="12"/>
    <x v="2"/>
    <s v="Yogurt-Seg1"/>
    <x v="1"/>
    <x v="0"/>
    <x v="2"/>
    <x v="0"/>
    <n v="2.92"/>
    <x v="1"/>
    <n v="1"/>
    <n v="177"/>
    <n v="177"/>
    <n v="34"/>
    <x v="0"/>
    <x v="7"/>
    <x v="7"/>
    <x v="3589"/>
  </r>
  <r>
    <d v="2022-08-06T00:00:00"/>
    <x v="12"/>
    <x v="2"/>
    <s v="Yogurt-Seg1"/>
    <x v="1"/>
    <x v="1"/>
    <x v="0"/>
    <x v="0"/>
    <n v="2.54"/>
    <x v="0"/>
    <n v="2"/>
    <n v="211"/>
    <n v="179"/>
    <n v="18"/>
    <x v="0"/>
    <x v="7"/>
    <x v="7"/>
    <x v="949"/>
  </r>
  <r>
    <d v="2022-08-06T00:00:00"/>
    <x v="12"/>
    <x v="2"/>
    <s v="Yogurt-Seg1"/>
    <x v="1"/>
    <x v="1"/>
    <x v="1"/>
    <x v="1"/>
    <n v="7.99"/>
    <x v="0"/>
    <n v="1"/>
    <n v="200"/>
    <n v="206"/>
    <n v="19"/>
    <x v="0"/>
    <x v="7"/>
    <x v="7"/>
    <x v="7111"/>
  </r>
  <r>
    <d v="2022-08-06T00:00:00"/>
    <x v="12"/>
    <x v="2"/>
    <s v="Yogurt-Seg1"/>
    <x v="1"/>
    <x v="1"/>
    <x v="2"/>
    <x v="2"/>
    <n v="2.87"/>
    <x v="0"/>
    <n v="5"/>
    <n v="146"/>
    <n v="222"/>
    <n v="16"/>
    <x v="0"/>
    <x v="7"/>
    <x v="7"/>
    <x v="756"/>
  </r>
  <r>
    <d v="2022-08-06T00:00:00"/>
    <x v="12"/>
    <x v="2"/>
    <s v="Yogurt-Seg1"/>
    <x v="1"/>
    <x v="2"/>
    <x v="0"/>
    <x v="2"/>
    <n v="8.86"/>
    <x v="0"/>
    <n v="4"/>
    <n v="144"/>
    <n v="193"/>
    <n v="12"/>
    <x v="0"/>
    <x v="7"/>
    <x v="7"/>
    <x v="826"/>
  </r>
  <r>
    <d v="2022-08-06T00:00:00"/>
    <x v="12"/>
    <x v="2"/>
    <s v="Yogurt-Seg1"/>
    <x v="1"/>
    <x v="2"/>
    <x v="1"/>
    <x v="0"/>
    <n v="8.76"/>
    <x v="0"/>
    <n v="5"/>
    <n v="184"/>
    <n v="226"/>
    <n v="14"/>
    <x v="0"/>
    <x v="7"/>
    <x v="7"/>
    <x v="2058"/>
  </r>
  <r>
    <d v="2022-08-06T00:00:00"/>
    <x v="12"/>
    <x v="2"/>
    <s v="Yogurt-Seg1"/>
    <x v="1"/>
    <x v="2"/>
    <x v="2"/>
    <x v="0"/>
    <n v="2.89"/>
    <x v="0"/>
    <n v="3"/>
    <n v="142"/>
    <n v="202"/>
    <n v="12"/>
    <x v="0"/>
    <x v="7"/>
    <x v="7"/>
    <x v="1578"/>
  </r>
  <r>
    <d v="2022-08-06T00:00:00"/>
    <x v="4"/>
    <x v="4"/>
    <s v="Yogurt-Seg2"/>
    <x v="1"/>
    <x v="0"/>
    <x v="1"/>
    <x v="1"/>
    <n v="5.87"/>
    <x v="0"/>
    <n v="4"/>
    <n v="110"/>
    <n v="163"/>
    <n v="16"/>
    <x v="0"/>
    <x v="7"/>
    <x v="7"/>
    <x v="7112"/>
  </r>
  <r>
    <d v="2022-08-06T00:00:00"/>
    <x v="4"/>
    <x v="4"/>
    <s v="Yogurt-Seg2"/>
    <x v="1"/>
    <x v="0"/>
    <x v="2"/>
    <x v="0"/>
    <n v="8.4700000000000006"/>
    <x v="0"/>
    <n v="3"/>
    <n v="191"/>
    <n v="199"/>
    <n v="28"/>
    <x v="0"/>
    <x v="7"/>
    <x v="7"/>
    <x v="7113"/>
  </r>
  <r>
    <d v="2022-08-06T00:00:00"/>
    <x v="4"/>
    <x v="4"/>
    <s v="Yogurt-Seg2"/>
    <x v="1"/>
    <x v="1"/>
    <x v="0"/>
    <x v="2"/>
    <n v="6.26"/>
    <x v="0"/>
    <n v="3"/>
    <n v="92"/>
    <n v="144"/>
    <n v="11"/>
    <x v="0"/>
    <x v="7"/>
    <x v="7"/>
    <x v="5899"/>
  </r>
  <r>
    <d v="2022-08-06T00:00:00"/>
    <x v="4"/>
    <x v="4"/>
    <s v="Yogurt-Seg2"/>
    <x v="1"/>
    <x v="1"/>
    <x v="1"/>
    <x v="0"/>
    <n v="6.56"/>
    <x v="0"/>
    <n v="3"/>
    <n v="157"/>
    <n v="148"/>
    <n v="9"/>
    <x v="0"/>
    <x v="7"/>
    <x v="7"/>
    <x v="1931"/>
  </r>
  <r>
    <d v="2022-08-06T00:00:00"/>
    <x v="4"/>
    <x v="4"/>
    <s v="Yogurt-Seg2"/>
    <x v="1"/>
    <x v="1"/>
    <x v="2"/>
    <x v="1"/>
    <n v="5.44"/>
    <x v="0"/>
    <n v="5"/>
    <n v="233"/>
    <n v="210"/>
    <n v="29"/>
    <x v="0"/>
    <x v="7"/>
    <x v="7"/>
    <x v="4456"/>
  </r>
  <r>
    <d v="2022-08-06T00:00:00"/>
    <x v="4"/>
    <x v="4"/>
    <s v="Yogurt-Seg2"/>
    <x v="1"/>
    <x v="2"/>
    <x v="0"/>
    <x v="1"/>
    <n v="2.35"/>
    <x v="0"/>
    <n v="5"/>
    <n v="151"/>
    <n v="208"/>
    <n v="36"/>
    <x v="0"/>
    <x v="7"/>
    <x v="7"/>
    <x v="3721"/>
  </r>
  <r>
    <d v="2022-08-06T00:00:00"/>
    <x v="4"/>
    <x v="4"/>
    <s v="Yogurt-Seg2"/>
    <x v="1"/>
    <x v="2"/>
    <x v="1"/>
    <x v="1"/>
    <n v="6.73"/>
    <x v="0"/>
    <n v="2"/>
    <n v="166"/>
    <n v="179"/>
    <n v="24"/>
    <x v="0"/>
    <x v="7"/>
    <x v="7"/>
    <x v="7114"/>
  </r>
  <r>
    <d v="2022-08-06T00:00:00"/>
    <x v="4"/>
    <x v="4"/>
    <s v="Yogurt-Seg2"/>
    <x v="1"/>
    <x v="2"/>
    <x v="2"/>
    <x v="0"/>
    <n v="8.18"/>
    <x v="0"/>
    <n v="5"/>
    <n v="157"/>
    <n v="237"/>
    <n v="22"/>
    <x v="0"/>
    <x v="7"/>
    <x v="7"/>
    <x v="2813"/>
  </r>
  <r>
    <d v="2022-08-06T00:00:00"/>
    <x v="5"/>
    <x v="2"/>
    <s v="Yogurt-Seg3"/>
    <x v="1"/>
    <x v="0"/>
    <x v="0"/>
    <x v="0"/>
    <n v="6.08"/>
    <x v="0"/>
    <n v="2"/>
    <n v="106"/>
    <n v="159"/>
    <n v="18"/>
    <x v="0"/>
    <x v="7"/>
    <x v="7"/>
    <x v="4927"/>
  </r>
  <r>
    <d v="2022-08-06T00:00:00"/>
    <x v="5"/>
    <x v="2"/>
    <s v="Yogurt-Seg3"/>
    <x v="1"/>
    <x v="0"/>
    <x v="1"/>
    <x v="0"/>
    <n v="6.72"/>
    <x v="0"/>
    <n v="4"/>
    <n v="131"/>
    <n v="189"/>
    <n v="19"/>
    <x v="0"/>
    <x v="7"/>
    <x v="7"/>
    <x v="1881"/>
  </r>
  <r>
    <d v="2022-08-06T00:00:00"/>
    <x v="5"/>
    <x v="2"/>
    <s v="Yogurt-Seg3"/>
    <x v="1"/>
    <x v="0"/>
    <x v="2"/>
    <x v="1"/>
    <n v="5.94"/>
    <x v="0"/>
    <n v="3"/>
    <n v="161"/>
    <n v="189"/>
    <n v="25"/>
    <x v="0"/>
    <x v="7"/>
    <x v="7"/>
    <x v="369"/>
  </r>
  <r>
    <d v="2022-08-06T00:00:00"/>
    <x v="5"/>
    <x v="2"/>
    <s v="Yogurt-Seg3"/>
    <x v="1"/>
    <x v="1"/>
    <x v="0"/>
    <x v="2"/>
    <n v="6.6"/>
    <x v="0"/>
    <n v="5"/>
    <n v="139"/>
    <n v="174"/>
    <n v="24"/>
    <x v="0"/>
    <x v="7"/>
    <x v="7"/>
    <x v="5947"/>
  </r>
  <r>
    <d v="2022-08-06T00:00:00"/>
    <x v="5"/>
    <x v="2"/>
    <s v="Yogurt-Seg3"/>
    <x v="1"/>
    <x v="1"/>
    <x v="1"/>
    <x v="0"/>
    <n v="7.89"/>
    <x v="1"/>
    <n v="2"/>
    <n v="88"/>
    <n v="125"/>
    <n v="26"/>
    <x v="0"/>
    <x v="7"/>
    <x v="7"/>
    <x v="7115"/>
  </r>
  <r>
    <d v="2022-08-06T00:00:00"/>
    <x v="5"/>
    <x v="2"/>
    <s v="Yogurt-Seg3"/>
    <x v="1"/>
    <x v="1"/>
    <x v="2"/>
    <x v="1"/>
    <n v="4.2"/>
    <x v="0"/>
    <n v="4"/>
    <n v="164"/>
    <n v="179"/>
    <n v="23"/>
    <x v="0"/>
    <x v="7"/>
    <x v="7"/>
    <x v="6122"/>
  </r>
  <r>
    <d v="2022-08-06T00:00:00"/>
    <x v="5"/>
    <x v="2"/>
    <s v="Yogurt-Seg3"/>
    <x v="1"/>
    <x v="2"/>
    <x v="0"/>
    <x v="1"/>
    <n v="6.7"/>
    <x v="1"/>
    <n v="2"/>
    <n v="93"/>
    <n v="120"/>
    <n v="20"/>
    <x v="0"/>
    <x v="7"/>
    <x v="7"/>
    <x v="806"/>
  </r>
  <r>
    <d v="2022-08-06T00:00:00"/>
    <x v="5"/>
    <x v="2"/>
    <s v="Yogurt-Seg3"/>
    <x v="1"/>
    <x v="2"/>
    <x v="1"/>
    <x v="2"/>
    <n v="7.37"/>
    <x v="1"/>
    <n v="1"/>
    <n v="178"/>
    <n v="162"/>
    <n v="47"/>
    <x v="0"/>
    <x v="7"/>
    <x v="7"/>
    <x v="7116"/>
  </r>
  <r>
    <d v="2022-08-06T00:00:00"/>
    <x v="5"/>
    <x v="2"/>
    <s v="Yogurt-Seg3"/>
    <x v="1"/>
    <x v="2"/>
    <x v="2"/>
    <x v="1"/>
    <n v="2.38"/>
    <x v="0"/>
    <n v="1"/>
    <n v="110"/>
    <n v="133"/>
    <n v="14"/>
    <x v="0"/>
    <x v="7"/>
    <x v="7"/>
    <x v="7117"/>
  </r>
  <r>
    <d v="2022-08-06T00:00:00"/>
    <x v="9"/>
    <x v="7"/>
    <s v="ReadyMeal-Seg1"/>
    <x v="2"/>
    <x v="0"/>
    <x v="0"/>
    <x v="2"/>
    <n v="3.91"/>
    <x v="0"/>
    <n v="4"/>
    <n v="63"/>
    <n v="84"/>
    <n v="9"/>
    <x v="0"/>
    <x v="7"/>
    <x v="7"/>
    <x v="7118"/>
  </r>
  <r>
    <d v="2022-08-06T00:00:00"/>
    <x v="9"/>
    <x v="7"/>
    <s v="ReadyMeal-Seg1"/>
    <x v="2"/>
    <x v="0"/>
    <x v="1"/>
    <x v="0"/>
    <n v="4"/>
    <x v="1"/>
    <n v="2"/>
    <n v="170"/>
    <n v="159"/>
    <n v="51"/>
    <x v="0"/>
    <x v="7"/>
    <x v="7"/>
    <x v="973"/>
  </r>
  <r>
    <d v="2022-08-06T00:00:00"/>
    <x v="9"/>
    <x v="7"/>
    <s v="ReadyMeal-Seg1"/>
    <x v="2"/>
    <x v="0"/>
    <x v="2"/>
    <x v="0"/>
    <n v="5.01"/>
    <x v="0"/>
    <n v="1"/>
    <n v="103"/>
    <n v="160"/>
    <n v="10"/>
    <x v="0"/>
    <x v="7"/>
    <x v="7"/>
    <x v="1067"/>
  </r>
  <r>
    <d v="2022-08-06T00:00:00"/>
    <x v="9"/>
    <x v="7"/>
    <s v="ReadyMeal-Seg1"/>
    <x v="2"/>
    <x v="1"/>
    <x v="2"/>
    <x v="0"/>
    <n v="8.2100000000000009"/>
    <x v="0"/>
    <n v="3"/>
    <n v="319"/>
    <n v="284"/>
    <n v="42"/>
    <x v="0"/>
    <x v="7"/>
    <x v="7"/>
    <x v="7119"/>
  </r>
  <r>
    <d v="2022-08-06T00:00:00"/>
    <x v="9"/>
    <x v="7"/>
    <s v="ReadyMeal-Seg1"/>
    <x v="2"/>
    <x v="2"/>
    <x v="0"/>
    <x v="2"/>
    <n v="5.0199999999999996"/>
    <x v="0"/>
    <n v="2"/>
    <n v="191"/>
    <n v="189"/>
    <n v="20"/>
    <x v="0"/>
    <x v="7"/>
    <x v="7"/>
    <x v="2926"/>
  </r>
  <r>
    <d v="2022-08-06T00:00:00"/>
    <x v="9"/>
    <x v="7"/>
    <s v="ReadyMeal-Seg1"/>
    <x v="2"/>
    <x v="2"/>
    <x v="1"/>
    <x v="0"/>
    <n v="6.38"/>
    <x v="0"/>
    <n v="3"/>
    <n v="154"/>
    <n v="169"/>
    <n v="14"/>
    <x v="0"/>
    <x v="7"/>
    <x v="7"/>
    <x v="849"/>
  </r>
  <r>
    <d v="2022-08-06T00:00:00"/>
    <x v="9"/>
    <x v="7"/>
    <s v="ReadyMeal-Seg1"/>
    <x v="2"/>
    <x v="2"/>
    <x v="2"/>
    <x v="2"/>
    <n v="8.9499999999999993"/>
    <x v="0"/>
    <n v="3"/>
    <n v="159"/>
    <n v="191"/>
    <n v="18"/>
    <x v="0"/>
    <x v="7"/>
    <x v="7"/>
    <x v="3569"/>
  </r>
  <r>
    <d v="2022-08-06T00:00:00"/>
    <x v="11"/>
    <x v="9"/>
    <s v="Juice-Seg3"/>
    <x v="3"/>
    <x v="0"/>
    <x v="1"/>
    <x v="2"/>
    <n v="5.08"/>
    <x v="0"/>
    <n v="4"/>
    <n v="128"/>
    <n v="209"/>
    <n v="14"/>
    <x v="0"/>
    <x v="7"/>
    <x v="7"/>
    <x v="7120"/>
  </r>
  <r>
    <d v="2022-08-06T00:00:00"/>
    <x v="11"/>
    <x v="9"/>
    <s v="Juice-Seg3"/>
    <x v="3"/>
    <x v="0"/>
    <x v="2"/>
    <x v="2"/>
    <n v="6.89"/>
    <x v="0"/>
    <n v="2"/>
    <n v="144"/>
    <n v="192"/>
    <n v="15"/>
    <x v="0"/>
    <x v="7"/>
    <x v="7"/>
    <x v="5609"/>
  </r>
  <r>
    <d v="2022-08-06T00:00:00"/>
    <x v="11"/>
    <x v="9"/>
    <s v="Juice-Seg3"/>
    <x v="3"/>
    <x v="1"/>
    <x v="0"/>
    <x v="0"/>
    <n v="5.78"/>
    <x v="0"/>
    <n v="5"/>
    <n v="254"/>
    <n v="229"/>
    <n v="20"/>
    <x v="0"/>
    <x v="7"/>
    <x v="7"/>
    <x v="6937"/>
  </r>
  <r>
    <d v="2022-08-06T00:00:00"/>
    <x v="11"/>
    <x v="9"/>
    <s v="Juice-Seg3"/>
    <x v="3"/>
    <x v="1"/>
    <x v="1"/>
    <x v="1"/>
    <n v="5.54"/>
    <x v="0"/>
    <n v="1"/>
    <n v="191"/>
    <n v="236"/>
    <n v="19"/>
    <x v="0"/>
    <x v="7"/>
    <x v="7"/>
    <x v="7121"/>
  </r>
  <r>
    <d v="2022-08-06T00:00:00"/>
    <x v="11"/>
    <x v="9"/>
    <s v="Juice-Seg3"/>
    <x v="3"/>
    <x v="2"/>
    <x v="0"/>
    <x v="2"/>
    <n v="2.78"/>
    <x v="1"/>
    <n v="2"/>
    <n v="149"/>
    <n v="197"/>
    <n v="36"/>
    <x v="0"/>
    <x v="7"/>
    <x v="7"/>
    <x v="6091"/>
  </r>
  <r>
    <d v="2022-08-06T00:00:00"/>
    <x v="11"/>
    <x v="9"/>
    <s v="Juice-Seg3"/>
    <x v="3"/>
    <x v="2"/>
    <x v="1"/>
    <x v="1"/>
    <n v="6.97"/>
    <x v="1"/>
    <n v="3"/>
    <n v="89"/>
    <n v="122"/>
    <n v="18"/>
    <x v="0"/>
    <x v="7"/>
    <x v="7"/>
    <x v="2562"/>
  </r>
  <r>
    <d v="2022-08-06T00:00:00"/>
    <x v="11"/>
    <x v="9"/>
    <s v="Juice-Seg3"/>
    <x v="3"/>
    <x v="2"/>
    <x v="2"/>
    <x v="0"/>
    <n v="4.0999999999999996"/>
    <x v="0"/>
    <n v="5"/>
    <n v="118"/>
    <n v="115"/>
    <n v="10"/>
    <x v="0"/>
    <x v="7"/>
    <x v="7"/>
    <x v="4196"/>
  </r>
  <r>
    <d v="2022-08-06T00:00:00"/>
    <x v="10"/>
    <x v="8"/>
    <s v="Milk-Seg3"/>
    <x v="0"/>
    <x v="0"/>
    <x v="0"/>
    <x v="0"/>
    <n v="7.24"/>
    <x v="0"/>
    <n v="5"/>
    <n v="191"/>
    <n v="241"/>
    <n v="20"/>
    <x v="0"/>
    <x v="7"/>
    <x v="7"/>
    <x v="4014"/>
  </r>
  <r>
    <d v="2022-08-06T00:00:00"/>
    <x v="10"/>
    <x v="8"/>
    <s v="Milk-Seg3"/>
    <x v="0"/>
    <x v="0"/>
    <x v="1"/>
    <x v="1"/>
    <n v="2.75"/>
    <x v="0"/>
    <n v="5"/>
    <n v="86"/>
    <n v="98"/>
    <n v="13"/>
    <x v="0"/>
    <x v="7"/>
    <x v="7"/>
    <x v="7122"/>
  </r>
  <r>
    <d v="2022-08-06T00:00:00"/>
    <x v="10"/>
    <x v="8"/>
    <s v="Milk-Seg3"/>
    <x v="0"/>
    <x v="1"/>
    <x v="0"/>
    <x v="2"/>
    <n v="2.91"/>
    <x v="0"/>
    <n v="3"/>
    <n v="132"/>
    <n v="193"/>
    <n v="17"/>
    <x v="0"/>
    <x v="7"/>
    <x v="7"/>
    <x v="4715"/>
  </r>
  <r>
    <d v="2022-08-06T00:00:00"/>
    <x v="10"/>
    <x v="8"/>
    <s v="Milk-Seg3"/>
    <x v="0"/>
    <x v="1"/>
    <x v="1"/>
    <x v="1"/>
    <n v="5.12"/>
    <x v="0"/>
    <n v="5"/>
    <n v="228"/>
    <n v="201"/>
    <n v="25"/>
    <x v="0"/>
    <x v="7"/>
    <x v="7"/>
    <x v="6341"/>
  </r>
  <r>
    <d v="2022-08-06T00:00:00"/>
    <x v="10"/>
    <x v="8"/>
    <s v="Milk-Seg3"/>
    <x v="0"/>
    <x v="1"/>
    <x v="2"/>
    <x v="1"/>
    <n v="6.82"/>
    <x v="0"/>
    <n v="5"/>
    <n v="66"/>
    <n v="110"/>
    <n v="7"/>
    <x v="0"/>
    <x v="7"/>
    <x v="7"/>
    <x v="2744"/>
  </r>
  <r>
    <d v="2022-08-06T00:00:00"/>
    <x v="10"/>
    <x v="8"/>
    <s v="Milk-Seg3"/>
    <x v="0"/>
    <x v="2"/>
    <x v="0"/>
    <x v="1"/>
    <n v="7.83"/>
    <x v="0"/>
    <n v="5"/>
    <n v="185"/>
    <n v="205"/>
    <n v="28"/>
    <x v="0"/>
    <x v="7"/>
    <x v="7"/>
    <x v="7123"/>
  </r>
  <r>
    <d v="2022-08-06T00:00:00"/>
    <x v="10"/>
    <x v="8"/>
    <s v="Milk-Seg3"/>
    <x v="0"/>
    <x v="2"/>
    <x v="1"/>
    <x v="0"/>
    <n v="8.4700000000000006"/>
    <x v="0"/>
    <n v="1"/>
    <n v="147"/>
    <n v="189"/>
    <n v="15"/>
    <x v="0"/>
    <x v="7"/>
    <x v="7"/>
    <x v="2263"/>
  </r>
  <r>
    <d v="2022-08-06T00:00:00"/>
    <x v="10"/>
    <x v="8"/>
    <s v="Milk-Seg3"/>
    <x v="0"/>
    <x v="2"/>
    <x v="2"/>
    <x v="2"/>
    <n v="6"/>
    <x v="1"/>
    <n v="5"/>
    <n v="131"/>
    <n v="182"/>
    <n v="35"/>
    <x v="0"/>
    <x v="7"/>
    <x v="7"/>
    <x v="670"/>
  </r>
  <r>
    <d v="2022-08-06T00:00:00"/>
    <x v="1"/>
    <x v="1"/>
    <s v="Milk-Seg2"/>
    <x v="0"/>
    <x v="0"/>
    <x v="0"/>
    <x v="1"/>
    <n v="5.6"/>
    <x v="0"/>
    <n v="1"/>
    <n v="111"/>
    <n v="185"/>
    <n v="15"/>
    <x v="0"/>
    <x v="7"/>
    <x v="7"/>
    <x v="247"/>
  </r>
  <r>
    <d v="2022-08-06T00:00:00"/>
    <x v="1"/>
    <x v="1"/>
    <s v="Milk-Seg2"/>
    <x v="0"/>
    <x v="0"/>
    <x v="1"/>
    <x v="1"/>
    <n v="7.97"/>
    <x v="0"/>
    <n v="3"/>
    <n v="220"/>
    <n v="242"/>
    <n v="20"/>
    <x v="0"/>
    <x v="7"/>
    <x v="7"/>
    <x v="7124"/>
  </r>
  <r>
    <d v="2022-08-06T00:00:00"/>
    <x v="1"/>
    <x v="1"/>
    <s v="Milk-Seg2"/>
    <x v="0"/>
    <x v="1"/>
    <x v="0"/>
    <x v="0"/>
    <n v="4.51"/>
    <x v="0"/>
    <n v="1"/>
    <n v="226"/>
    <n v="189"/>
    <n v="26"/>
    <x v="0"/>
    <x v="7"/>
    <x v="7"/>
    <x v="7125"/>
  </r>
  <r>
    <d v="2022-08-06T00:00:00"/>
    <x v="1"/>
    <x v="1"/>
    <s v="Milk-Seg2"/>
    <x v="0"/>
    <x v="1"/>
    <x v="1"/>
    <x v="1"/>
    <n v="7.08"/>
    <x v="0"/>
    <n v="5"/>
    <n v="179"/>
    <n v="193"/>
    <n v="15"/>
    <x v="0"/>
    <x v="7"/>
    <x v="7"/>
    <x v="7126"/>
  </r>
  <r>
    <d v="2022-08-06T00:00:00"/>
    <x v="1"/>
    <x v="1"/>
    <s v="Milk-Seg2"/>
    <x v="0"/>
    <x v="1"/>
    <x v="2"/>
    <x v="2"/>
    <n v="5.87"/>
    <x v="0"/>
    <n v="4"/>
    <n v="180"/>
    <n v="249"/>
    <n v="22"/>
    <x v="0"/>
    <x v="7"/>
    <x v="7"/>
    <x v="1896"/>
  </r>
  <r>
    <d v="2022-08-06T00:00:00"/>
    <x v="1"/>
    <x v="1"/>
    <s v="Milk-Seg2"/>
    <x v="0"/>
    <x v="2"/>
    <x v="0"/>
    <x v="0"/>
    <n v="6.05"/>
    <x v="0"/>
    <n v="2"/>
    <n v="135"/>
    <n v="142"/>
    <n v="14"/>
    <x v="0"/>
    <x v="7"/>
    <x v="7"/>
    <x v="7127"/>
  </r>
  <r>
    <d v="2022-08-06T00:00:00"/>
    <x v="1"/>
    <x v="1"/>
    <s v="Milk-Seg2"/>
    <x v="0"/>
    <x v="2"/>
    <x v="1"/>
    <x v="0"/>
    <n v="5.68"/>
    <x v="0"/>
    <n v="2"/>
    <n v="114"/>
    <n v="114"/>
    <n v="8"/>
    <x v="0"/>
    <x v="7"/>
    <x v="7"/>
    <x v="7128"/>
  </r>
  <r>
    <d v="2022-08-06T00:00:00"/>
    <x v="1"/>
    <x v="1"/>
    <s v="Milk-Seg2"/>
    <x v="0"/>
    <x v="2"/>
    <x v="2"/>
    <x v="0"/>
    <n v="6.9"/>
    <x v="0"/>
    <n v="3"/>
    <n v="135"/>
    <n v="161"/>
    <n v="13"/>
    <x v="0"/>
    <x v="7"/>
    <x v="7"/>
    <x v="974"/>
  </r>
  <r>
    <d v="2022-08-06T00:00:00"/>
    <x v="2"/>
    <x v="2"/>
    <s v="Yogurt-Seg2"/>
    <x v="1"/>
    <x v="0"/>
    <x v="0"/>
    <x v="1"/>
    <n v="5.33"/>
    <x v="0"/>
    <n v="3"/>
    <n v="192"/>
    <n v="255"/>
    <n v="35"/>
    <x v="0"/>
    <x v="7"/>
    <x v="7"/>
    <x v="7129"/>
  </r>
  <r>
    <d v="2022-08-06T00:00:00"/>
    <x v="2"/>
    <x v="2"/>
    <s v="Yogurt-Seg2"/>
    <x v="1"/>
    <x v="0"/>
    <x v="1"/>
    <x v="1"/>
    <n v="6.62"/>
    <x v="0"/>
    <n v="3"/>
    <n v="151"/>
    <n v="164"/>
    <n v="25"/>
    <x v="0"/>
    <x v="7"/>
    <x v="7"/>
    <x v="4653"/>
  </r>
  <r>
    <d v="2022-08-06T00:00:00"/>
    <x v="2"/>
    <x v="2"/>
    <s v="Yogurt-Seg2"/>
    <x v="1"/>
    <x v="0"/>
    <x v="2"/>
    <x v="0"/>
    <n v="6.03"/>
    <x v="0"/>
    <n v="1"/>
    <n v="103"/>
    <n v="145"/>
    <n v="10"/>
    <x v="0"/>
    <x v="7"/>
    <x v="7"/>
    <x v="7130"/>
  </r>
  <r>
    <d v="2022-08-06T00:00:00"/>
    <x v="2"/>
    <x v="2"/>
    <s v="Yogurt-Seg2"/>
    <x v="1"/>
    <x v="1"/>
    <x v="0"/>
    <x v="1"/>
    <n v="1.83"/>
    <x v="1"/>
    <n v="2"/>
    <n v="103"/>
    <n v="163"/>
    <n v="9"/>
    <x v="0"/>
    <x v="7"/>
    <x v="7"/>
    <x v="7131"/>
  </r>
  <r>
    <d v="2022-08-06T00:00:00"/>
    <x v="2"/>
    <x v="2"/>
    <s v="Yogurt-Seg2"/>
    <x v="1"/>
    <x v="1"/>
    <x v="1"/>
    <x v="1"/>
    <n v="2.97"/>
    <x v="0"/>
    <n v="1"/>
    <n v="95"/>
    <n v="135"/>
    <n v="23"/>
    <x v="0"/>
    <x v="7"/>
    <x v="7"/>
    <x v="3596"/>
  </r>
  <r>
    <d v="2022-08-06T00:00:00"/>
    <x v="2"/>
    <x v="2"/>
    <s v="Yogurt-Seg2"/>
    <x v="1"/>
    <x v="1"/>
    <x v="2"/>
    <x v="0"/>
    <n v="2.71"/>
    <x v="0"/>
    <n v="5"/>
    <n v="215"/>
    <n v="208"/>
    <n v="27"/>
    <x v="0"/>
    <x v="7"/>
    <x v="7"/>
    <x v="6841"/>
  </r>
  <r>
    <d v="2022-08-06T00:00:00"/>
    <x v="2"/>
    <x v="2"/>
    <s v="Yogurt-Seg2"/>
    <x v="1"/>
    <x v="2"/>
    <x v="0"/>
    <x v="0"/>
    <n v="4.87"/>
    <x v="0"/>
    <n v="3"/>
    <n v="152"/>
    <n v="142"/>
    <n v="25"/>
    <x v="0"/>
    <x v="7"/>
    <x v="7"/>
    <x v="7132"/>
  </r>
  <r>
    <d v="2022-08-06T00:00:00"/>
    <x v="2"/>
    <x v="2"/>
    <s v="Yogurt-Seg2"/>
    <x v="1"/>
    <x v="2"/>
    <x v="1"/>
    <x v="0"/>
    <n v="6.67"/>
    <x v="0"/>
    <n v="3"/>
    <n v="138"/>
    <n v="144"/>
    <n v="27"/>
    <x v="0"/>
    <x v="7"/>
    <x v="7"/>
    <x v="1823"/>
  </r>
  <r>
    <d v="2022-08-06T00:00:00"/>
    <x v="2"/>
    <x v="2"/>
    <s v="Yogurt-Seg2"/>
    <x v="1"/>
    <x v="2"/>
    <x v="2"/>
    <x v="1"/>
    <n v="1.57"/>
    <x v="0"/>
    <n v="5"/>
    <n v="169"/>
    <n v="202"/>
    <n v="27"/>
    <x v="0"/>
    <x v="7"/>
    <x v="7"/>
    <x v="5355"/>
  </r>
  <r>
    <d v="2022-08-07T00:00:00"/>
    <x v="6"/>
    <x v="5"/>
    <s v="Yogurt-Seg1"/>
    <x v="1"/>
    <x v="0"/>
    <x v="0"/>
    <x v="2"/>
    <n v="3.16"/>
    <x v="0"/>
    <n v="1"/>
    <n v="226"/>
    <n v="222"/>
    <n v="35"/>
    <x v="0"/>
    <x v="7"/>
    <x v="7"/>
    <x v="7133"/>
  </r>
  <r>
    <d v="2022-08-07T00:00:00"/>
    <x v="6"/>
    <x v="5"/>
    <s v="Yogurt-Seg1"/>
    <x v="1"/>
    <x v="0"/>
    <x v="1"/>
    <x v="0"/>
    <n v="8.2100000000000009"/>
    <x v="0"/>
    <n v="5"/>
    <n v="101"/>
    <n v="168"/>
    <n v="15"/>
    <x v="0"/>
    <x v="7"/>
    <x v="7"/>
    <x v="7134"/>
  </r>
  <r>
    <d v="2022-08-07T00:00:00"/>
    <x v="6"/>
    <x v="5"/>
    <s v="Yogurt-Seg1"/>
    <x v="1"/>
    <x v="0"/>
    <x v="2"/>
    <x v="2"/>
    <n v="8.66"/>
    <x v="1"/>
    <n v="1"/>
    <n v="154"/>
    <n v="173"/>
    <n v="39"/>
    <x v="0"/>
    <x v="7"/>
    <x v="7"/>
    <x v="7135"/>
  </r>
  <r>
    <d v="2022-08-07T00:00:00"/>
    <x v="6"/>
    <x v="5"/>
    <s v="Yogurt-Seg1"/>
    <x v="1"/>
    <x v="1"/>
    <x v="0"/>
    <x v="0"/>
    <n v="4.83"/>
    <x v="0"/>
    <n v="5"/>
    <n v="269"/>
    <n v="260"/>
    <n v="44"/>
    <x v="0"/>
    <x v="7"/>
    <x v="7"/>
    <x v="5375"/>
  </r>
  <r>
    <d v="2022-08-07T00:00:00"/>
    <x v="6"/>
    <x v="5"/>
    <s v="Yogurt-Seg1"/>
    <x v="1"/>
    <x v="1"/>
    <x v="1"/>
    <x v="0"/>
    <n v="2.4500000000000002"/>
    <x v="1"/>
    <n v="1"/>
    <n v="165"/>
    <n v="161"/>
    <n v="47"/>
    <x v="0"/>
    <x v="7"/>
    <x v="7"/>
    <x v="7136"/>
  </r>
  <r>
    <d v="2022-08-07T00:00:00"/>
    <x v="6"/>
    <x v="5"/>
    <s v="Yogurt-Seg1"/>
    <x v="1"/>
    <x v="1"/>
    <x v="2"/>
    <x v="2"/>
    <n v="1.79"/>
    <x v="0"/>
    <n v="5"/>
    <n v="191"/>
    <n v="203"/>
    <n v="26"/>
    <x v="0"/>
    <x v="7"/>
    <x v="7"/>
    <x v="7137"/>
  </r>
  <r>
    <d v="2022-08-07T00:00:00"/>
    <x v="6"/>
    <x v="5"/>
    <s v="Yogurt-Seg1"/>
    <x v="1"/>
    <x v="2"/>
    <x v="0"/>
    <x v="0"/>
    <n v="3.86"/>
    <x v="0"/>
    <n v="2"/>
    <n v="198"/>
    <n v="191"/>
    <n v="37"/>
    <x v="0"/>
    <x v="7"/>
    <x v="7"/>
    <x v="7138"/>
  </r>
  <r>
    <d v="2022-08-07T00:00:00"/>
    <x v="6"/>
    <x v="5"/>
    <s v="Yogurt-Seg1"/>
    <x v="1"/>
    <x v="2"/>
    <x v="1"/>
    <x v="1"/>
    <n v="5.26"/>
    <x v="0"/>
    <n v="5"/>
    <n v="107"/>
    <n v="136"/>
    <n v="18"/>
    <x v="0"/>
    <x v="7"/>
    <x v="7"/>
    <x v="1985"/>
  </r>
  <r>
    <d v="2022-08-07T00:00:00"/>
    <x v="6"/>
    <x v="5"/>
    <s v="Yogurt-Seg1"/>
    <x v="1"/>
    <x v="2"/>
    <x v="2"/>
    <x v="0"/>
    <n v="3.21"/>
    <x v="0"/>
    <n v="3"/>
    <n v="249"/>
    <n v="275"/>
    <n v="45"/>
    <x v="0"/>
    <x v="7"/>
    <x v="7"/>
    <x v="3171"/>
  </r>
  <r>
    <d v="2022-08-07T00:00:00"/>
    <x v="7"/>
    <x v="6"/>
    <s v="ReadyMeal-Seg2"/>
    <x v="2"/>
    <x v="0"/>
    <x v="0"/>
    <x v="2"/>
    <n v="4.8899999999999997"/>
    <x v="0"/>
    <n v="4"/>
    <n v="120"/>
    <n v="160"/>
    <n v="11"/>
    <x v="0"/>
    <x v="7"/>
    <x v="7"/>
    <x v="7139"/>
  </r>
  <r>
    <d v="2022-08-07T00:00:00"/>
    <x v="7"/>
    <x v="6"/>
    <s v="ReadyMeal-Seg2"/>
    <x v="2"/>
    <x v="0"/>
    <x v="1"/>
    <x v="2"/>
    <n v="6.38"/>
    <x v="0"/>
    <n v="1"/>
    <n v="198"/>
    <n v="177"/>
    <n v="21"/>
    <x v="0"/>
    <x v="7"/>
    <x v="7"/>
    <x v="6727"/>
  </r>
  <r>
    <d v="2022-08-07T00:00:00"/>
    <x v="7"/>
    <x v="6"/>
    <s v="ReadyMeal-Seg2"/>
    <x v="2"/>
    <x v="0"/>
    <x v="2"/>
    <x v="2"/>
    <n v="1.82"/>
    <x v="1"/>
    <n v="4"/>
    <n v="81"/>
    <n v="114"/>
    <n v="15"/>
    <x v="0"/>
    <x v="7"/>
    <x v="7"/>
    <x v="2060"/>
  </r>
  <r>
    <d v="2022-08-07T00:00:00"/>
    <x v="7"/>
    <x v="6"/>
    <s v="ReadyMeal-Seg2"/>
    <x v="2"/>
    <x v="1"/>
    <x v="0"/>
    <x v="1"/>
    <n v="3.14"/>
    <x v="0"/>
    <n v="5"/>
    <n v="203"/>
    <n v="214"/>
    <n v="26"/>
    <x v="0"/>
    <x v="7"/>
    <x v="7"/>
    <x v="7140"/>
  </r>
  <r>
    <d v="2022-08-07T00:00:00"/>
    <x v="7"/>
    <x v="6"/>
    <s v="ReadyMeal-Seg2"/>
    <x v="2"/>
    <x v="1"/>
    <x v="1"/>
    <x v="1"/>
    <n v="7.26"/>
    <x v="0"/>
    <n v="4"/>
    <n v="117"/>
    <n v="168"/>
    <n v="15"/>
    <x v="0"/>
    <x v="7"/>
    <x v="7"/>
    <x v="2817"/>
  </r>
  <r>
    <d v="2022-08-07T00:00:00"/>
    <x v="7"/>
    <x v="6"/>
    <s v="ReadyMeal-Seg2"/>
    <x v="2"/>
    <x v="1"/>
    <x v="2"/>
    <x v="2"/>
    <n v="4.3"/>
    <x v="0"/>
    <n v="5"/>
    <n v="161"/>
    <n v="215"/>
    <n v="19"/>
    <x v="0"/>
    <x v="7"/>
    <x v="7"/>
    <x v="782"/>
  </r>
  <r>
    <d v="2022-08-07T00:00:00"/>
    <x v="7"/>
    <x v="6"/>
    <s v="ReadyMeal-Seg2"/>
    <x v="2"/>
    <x v="2"/>
    <x v="0"/>
    <x v="2"/>
    <n v="6.99"/>
    <x v="0"/>
    <n v="4"/>
    <n v="135"/>
    <n v="171"/>
    <n v="16"/>
    <x v="0"/>
    <x v="7"/>
    <x v="7"/>
    <x v="884"/>
  </r>
  <r>
    <d v="2022-08-07T00:00:00"/>
    <x v="7"/>
    <x v="6"/>
    <s v="ReadyMeal-Seg2"/>
    <x v="2"/>
    <x v="2"/>
    <x v="1"/>
    <x v="0"/>
    <n v="8.6999999999999993"/>
    <x v="1"/>
    <n v="4"/>
    <n v="149"/>
    <n v="157"/>
    <n v="18"/>
    <x v="0"/>
    <x v="7"/>
    <x v="7"/>
    <x v="5830"/>
  </r>
  <r>
    <d v="2022-08-07T00:00:00"/>
    <x v="3"/>
    <x v="3"/>
    <s v="Yogurt-Seg1"/>
    <x v="1"/>
    <x v="0"/>
    <x v="0"/>
    <x v="1"/>
    <n v="1.95"/>
    <x v="1"/>
    <n v="3"/>
    <n v="196"/>
    <n v="168"/>
    <n v="56"/>
    <x v="0"/>
    <x v="7"/>
    <x v="7"/>
    <x v="201"/>
  </r>
  <r>
    <d v="2022-08-07T00:00:00"/>
    <x v="3"/>
    <x v="3"/>
    <s v="Yogurt-Seg1"/>
    <x v="1"/>
    <x v="0"/>
    <x v="1"/>
    <x v="0"/>
    <n v="2.23"/>
    <x v="0"/>
    <n v="3"/>
    <n v="150"/>
    <n v="187"/>
    <n v="25"/>
    <x v="0"/>
    <x v="7"/>
    <x v="7"/>
    <x v="7141"/>
  </r>
  <r>
    <d v="2022-08-07T00:00:00"/>
    <x v="3"/>
    <x v="3"/>
    <s v="Yogurt-Seg1"/>
    <x v="1"/>
    <x v="0"/>
    <x v="2"/>
    <x v="0"/>
    <n v="3.36"/>
    <x v="0"/>
    <n v="3"/>
    <n v="126"/>
    <n v="129"/>
    <n v="13"/>
    <x v="0"/>
    <x v="7"/>
    <x v="7"/>
    <x v="1153"/>
  </r>
  <r>
    <d v="2022-08-07T00:00:00"/>
    <x v="3"/>
    <x v="3"/>
    <s v="Yogurt-Seg1"/>
    <x v="1"/>
    <x v="1"/>
    <x v="0"/>
    <x v="2"/>
    <n v="2.38"/>
    <x v="0"/>
    <n v="3"/>
    <n v="163"/>
    <n v="224"/>
    <n v="21"/>
    <x v="0"/>
    <x v="7"/>
    <x v="7"/>
    <x v="2275"/>
  </r>
  <r>
    <d v="2022-08-07T00:00:00"/>
    <x v="3"/>
    <x v="3"/>
    <s v="Yogurt-Seg1"/>
    <x v="1"/>
    <x v="1"/>
    <x v="1"/>
    <x v="2"/>
    <n v="8.93"/>
    <x v="0"/>
    <n v="4"/>
    <n v="248"/>
    <n v="294"/>
    <n v="34"/>
    <x v="0"/>
    <x v="7"/>
    <x v="7"/>
    <x v="7142"/>
  </r>
  <r>
    <d v="2022-08-07T00:00:00"/>
    <x v="3"/>
    <x v="3"/>
    <s v="Yogurt-Seg1"/>
    <x v="1"/>
    <x v="1"/>
    <x v="2"/>
    <x v="2"/>
    <n v="4.95"/>
    <x v="0"/>
    <n v="3"/>
    <n v="164"/>
    <n v="179"/>
    <n v="25"/>
    <x v="0"/>
    <x v="7"/>
    <x v="7"/>
    <x v="1341"/>
  </r>
  <r>
    <d v="2022-08-07T00:00:00"/>
    <x v="3"/>
    <x v="3"/>
    <s v="Yogurt-Seg1"/>
    <x v="1"/>
    <x v="2"/>
    <x v="0"/>
    <x v="2"/>
    <n v="1.63"/>
    <x v="1"/>
    <n v="1"/>
    <n v="144"/>
    <n v="133"/>
    <n v="47"/>
    <x v="0"/>
    <x v="7"/>
    <x v="7"/>
    <x v="7143"/>
  </r>
  <r>
    <d v="2022-08-07T00:00:00"/>
    <x v="3"/>
    <x v="3"/>
    <s v="Yogurt-Seg1"/>
    <x v="1"/>
    <x v="2"/>
    <x v="2"/>
    <x v="0"/>
    <n v="5.32"/>
    <x v="0"/>
    <n v="5"/>
    <n v="216"/>
    <n v="213"/>
    <n v="28"/>
    <x v="0"/>
    <x v="7"/>
    <x v="7"/>
    <x v="7144"/>
  </r>
  <r>
    <d v="2022-08-07T00:00:00"/>
    <x v="0"/>
    <x v="0"/>
    <s v="Milk-Seg3"/>
    <x v="0"/>
    <x v="0"/>
    <x v="1"/>
    <x v="2"/>
    <n v="4.8600000000000003"/>
    <x v="0"/>
    <n v="2"/>
    <n v="265"/>
    <n v="225"/>
    <n v="32"/>
    <x v="0"/>
    <x v="7"/>
    <x v="7"/>
    <x v="7145"/>
  </r>
  <r>
    <d v="2022-08-07T00:00:00"/>
    <x v="0"/>
    <x v="0"/>
    <s v="Milk-Seg3"/>
    <x v="0"/>
    <x v="0"/>
    <x v="2"/>
    <x v="2"/>
    <n v="8.33"/>
    <x v="1"/>
    <n v="5"/>
    <n v="88"/>
    <n v="133"/>
    <n v="15"/>
    <x v="0"/>
    <x v="7"/>
    <x v="7"/>
    <x v="6557"/>
  </r>
  <r>
    <d v="2022-08-07T00:00:00"/>
    <x v="0"/>
    <x v="0"/>
    <s v="Milk-Seg3"/>
    <x v="0"/>
    <x v="1"/>
    <x v="1"/>
    <x v="2"/>
    <n v="2.92"/>
    <x v="0"/>
    <n v="2"/>
    <n v="145"/>
    <n v="173"/>
    <n v="19"/>
    <x v="0"/>
    <x v="7"/>
    <x v="7"/>
    <x v="7146"/>
  </r>
  <r>
    <d v="2022-08-07T00:00:00"/>
    <x v="0"/>
    <x v="0"/>
    <s v="Milk-Seg3"/>
    <x v="0"/>
    <x v="1"/>
    <x v="2"/>
    <x v="0"/>
    <n v="1.96"/>
    <x v="0"/>
    <n v="4"/>
    <n v="197"/>
    <n v="228"/>
    <n v="16"/>
    <x v="0"/>
    <x v="7"/>
    <x v="7"/>
    <x v="4937"/>
  </r>
  <r>
    <d v="2022-08-07T00:00:00"/>
    <x v="0"/>
    <x v="0"/>
    <s v="Milk-Seg3"/>
    <x v="0"/>
    <x v="2"/>
    <x v="0"/>
    <x v="1"/>
    <n v="4.0599999999999996"/>
    <x v="0"/>
    <n v="3"/>
    <n v="107"/>
    <n v="165"/>
    <n v="12"/>
    <x v="0"/>
    <x v="7"/>
    <x v="7"/>
    <x v="1555"/>
  </r>
  <r>
    <d v="2022-08-07T00:00:00"/>
    <x v="0"/>
    <x v="0"/>
    <s v="Milk-Seg3"/>
    <x v="0"/>
    <x v="2"/>
    <x v="1"/>
    <x v="1"/>
    <n v="2.38"/>
    <x v="1"/>
    <n v="3"/>
    <n v="250"/>
    <n v="258"/>
    <n v="74"/>
    <x v="0"/>
    <x v="7"/>
    <x v="7"/>
    <x v="6221"/>
  </r>
  <r>
    <d v="2022-08-07T00:00:00"/>
    <x v="0"/>
    <x v="0"/>
    <s v="Milk-Seg3"/>
    <x v="0"/>
    <x v="2"/>
    <x v="2"/>
    <x v="0"/>
    <n v="6.5"/>
    <x v="0"/>
    <n v="1"/>
    <n v="205"/>
    <n v="226"/>
    <n v="27"/>
    <x v="0"/>
    <x v="7"/>
    <x v="7"/>
    <x v="1517"/>
  </r>
  <r>
    <d v="2022-08-07T00:00:00"/>
    <x v="8"/>
    <x v="7"/>
    <s v="ReadyMeal-Seg1"/>
    <x v="2"/>
    <x v="0"/>
    <x v="0"/>
    <x v="2"/>
    <n v="5.91"/>
    <x v="0"/>
    <n v="5"/>
    <n v="145"/>
    <n v="202"/>
    <n v="14"/>
    <x v="0"/>
    <x v="7"/>
    <x v="7"/>
    <x v="7147"/>
  </r>
  <r>
    <d v="2022-08-07T00:00:00"/>
    <x v="8"/>
    <x v="7"/>
    <s v="ReadyMeal-Seg1"/>
    <x v="2"/>
    <x v="0"/>
    <x v="1"/>
    <x v="2"/>
    <n v="1.82"/>
    <x v="1"/>
    <n v="1"/>
    <n v="187"/>
    <n v="198"/>
    <n v="48"/>
    <x v="0"/>
    <x v="7"/>
    <x v="7"/>
    <x v="463"/>
  </r>
  <r>
    <d v="2022-08-07T00:00:00"/>
    <x v="8"/>
    <x v="7"/>
    <s v="ReadyMeal-Seg1"/>
    <x v="2"/>
    <x v="0"/>
    <x v="2"/>
    <x v="0"/>
    <n v="2.13"/>
    <x v="0"/>
    <n v="3"/>
    <n v="106"/>
    <n v="153"/>
    <n v="10"/>
    <x v="0"/>
    <x v="7"/>
    <x v="7"/>
    <x v="576"/>
  </r>
  <r>
    <d v="2022-08-07T00:00:00"/>
    <x v="8"/>
    <x v="7"/>
    <s v="ReadyMeal-Seg1"/>
    <x v="2"/>
    <x v="1"/>
    <x v="0"/>
    <x v="1"/>
    <n v="4.26"/>
    <x v="0"/>
    <n v="3"/>
    <n v="171"/>
    <n v="245"/>
    <n v="20"/>
    <x v="0"/>
    <x v="7"/>
    <x v="7"/>
    <x v="4352"/>
  </r>
  <r>
    <d v="2022-08-07T00:00:00"/>
    <x v="8"/>
    <x v="7"/>
    <s v="ReadyMeal-Seg1"/>
    <x v="2"/>
    <x v="1"/>
    <x v="1"/>
    <x v="2"/>
    <n v="1.7"/>
    <x v="0"/>
    <n v="5"/>
    <n v="259"/>
    <n v="217"/>
    <n v="31"/>
    <x v="0"/>
    <x v="7"/>
    <x v="7"/>
    <x v="5848"/>
  </r>
  <r>
    <d v="2022-08-07T00:00:00"/>
    <x v="8"/>
    <x v="7"/>
    <s v="ReadyMeal-Seg1"/>
    <x v="2"/>
    <x v="1"/>
    <x v="2"/>
    <x v="2"/>
    <n v="3.42"/>
    <x v="1"/>
    <n v="1"/>
    <n v="219"/>
    <n v="196"/>
    <n v="50"/>
    <x v="0"/>
    <x v="7"/>
    <x v="7"/>
    <x v="7148"/>
  </r>
  <r>
    <d v="2022-08-07T00:00:00"/>
    <x v="8"/>
    <x v="7"/>
    <s v="ReadyMeal-Seg1"/>
    <x v="2"/>
    <x v="2"/>
    <x v="0"/>
    <x v="0"/>
    <n v="2.02"/>
    <x v="0"/>
    <n v="3"/>
    <n v="169"/>
    <n v="194"/>
    <n v="13"/>
    <x v="0"/>
    <x v="7"/>
    <x v="7"/>
    <x v="7149"/>
  </r>
  <r>
    <d v="2022-08-07T00:00:00"/>
    <x v="8"/>
    <x v="7"/>
    <s v="ReadyMeal-Seg1"/>
    <x v="2"/>
    <x v="2"/>
    <x v="1"/>
    <x v="2"/>
    <n v="2.2000000000000002"/>
    <x v="0"/>
    <n v="5"/>
    <n v="242"/>
    <n v="209"/>
    <n v="24"/>
    <x v="0"/>
    <x v="7"/>
    <x v="7"/>
    <x v="6121"/>
  </r>
  <r>
    <d v="2022-08-07T00:00:00"/>
    <x v="8"/>
    <x v="7"/>
    <s v="ReadyMeal-Seg1"/>
    <x v="2"/>
    <x v="2"/>
    <x v="2"/>
    <x v="0"/>
    <n v="8.17"/>
    <x v="0"/>
    <n v="4"/>
    <n v="191"/>
    <n v="205"/>
    <n v="21"/>
    <x v="0"/>
    <x v="7"/>
    <x v="7"/>
    <x v="3753"/>
  </r>
  <r>
    <d v="2022-08-07T00:00:00"/>
    <x v="12"/>
    <x v="2"/>
    <s v="Yogurt-Seg1"/>
    <x v="1"/>
    <x v="0"/>
    <x v="0"/>
    <x v="2"/>
    <n v="4.58"/>
    <x v="0"/>
    <n v="4"/>
    <n v="101"/>
    <n v="123"/>
    <n v="11"/>
    <x v="0"/>
    <x v="7"/>
    <x v="7"/>
    <x v="4641"/>
  </r>
  <r>
    <d v="2022-08-07T00:00:00"/>
    <x v="12"/>
    <x v="2"/>
    <s v="Yogurt-Seg1"/>
    <x v="1"/>
    <x v="0"/>
    <x v="2"/>
    <x v="1"/>
    <n v="4.6100000000000003"/>
    <x v="0"/>
    <n v="2"/>
    <n v="231"/>
    <n v="198"/>
    <n v="13"/>
    <x v="0"/>
    <x v="7"/>
    <x v="7"/>
    <x v="7150"/>
  </r>
  <r>
    <d v="2022-08-07T00:00:00"/>
    <x v="12"/>
    <x v="2"/>
    <s v="Yogurt-Seg1"/>
    <x v="1"/>
    <x v="1"/>
    <x v="0"/>
    <x v="1"/>
    <n v="2.75"/>
    <x v="0"/>
    <n v="2"/>
    <n v="141"/>
    <n v="163"/>
    <n v="14"/>
    <x v="0"/>
    <x v="7"/>
    <x v="7"/>
    <x v="2416"/>
  </r>
  <r>
    <d v="2022-08-07T00:00:00"/>
    <x v="12"/>
    <x v="2"/>
    <s v="Yogurt-Seg1"/>
    <x v="1"/>
    <x v="1"/>
    <x v="1"/>
    <x v="2"/>
    <n v="7.05"/>
    <x v="0"/>
    <n v="5"/>
    <n v="122"/>
    <n v="175"/>
    <n v="10"/>
    <x v="0"/>
    <x v="7"/>
    <x v="7"/>
    <x v="4572"/>
  </r>
  <r>
    <d v="2022-08-07T00:00:00"/>
    <x v="12"/>
    <x v="2"/>
    <s v="Yogurt-Seg1"/>
    <x v="1"/>
    <x v="1"/>
    <x v="2"/>
    <x v="2"/>
    <n v="4.0599999999999996"/>
    <x v="0"/>
    <n v="1"/>
    <n v="169"/>
    <n v="193"/>
    <n v="16"/>
    <x v="0"/>
    <x v="7"/>
    <x v="7"/>
    <x v="1397"/>
  </r>
  <r>
    <d v="2022-08-07T00:00:00"/>
    <x v="12"/>
    <x v="2"/>
    <s v="Yogurt-Seg1"/>
    <x v="1"/>
    <x v="2"/>
    <x v="0"/>
    <x v="0"/>
    <n v="5.76"/>
    <x v="1"/>
    <n v="5"/>
    <n v="223"/>
    <n v="202"/>
    <n v="46"/>
    <x v="0"/>
    <x v="7"/>
    <x v="7"/>
    <x v="7151"/>
  </r>
  <r>
    <d v="2022-08-07T00:00:00"/>
    <x v="12"/>
    <x v="2"/>
    <s v="Yogurt-Seg1"/>
    <x v="1"/>
    <x v="2"/>
    <x v="1"/>
    <x v="1"/>
    <n v="8.7100000000000009"/>
    <x v="0"/>
    <n v="4"/>
    <n v="209"/>
    <n v="178"/>
    <n v="15"/>
    <x v="0"/>
    <x v="7"/>
    <x v="7"/>
    <x v="7152"/>
  </r>
  <r>
    <d v="2022-08-07T00:00:00"/>
    <x v="12"/>
    <x v="2"/>
    <s v="Yogurt-Seg1"/>
    <x v="1"/>
    <x v="2"/>
    <x v="2"/>
    <x v="0"/>
    <n v="7.51"/>
    <x v="1"/>
    <n v="4"/>
    <n v="148"/>
    <n v="183"/>
    <n v="33"/>
    <x v="0"/>
    <x v="7"/>
    <x v="7"/>
    <x v="7153"/>
  </r>
  <r>
    <d v="2022-08-07T00:00:00"/>
    <x v="4"/>
    <x v="4"/>
    <s v="Yogurt-Seg2"/>
    <x v="1"/>
    <x v="0"/>
    <x v="0"/>
    <x v="1"/>
    <n v="4.75"/>
    <x v="0"/>
    <n v="2"/>
    <n v="193"/>
    <n v="217"/>
    <n v="19"/>
    <x v="0"/>
    <x v="7"/>
    <x v="7"/>
    <x v="7154"/>
  </r>
  <r>
    <d v="2022-08-07T00:00:00"/>
    <x v="4"/>
    <x v="4"/>
    <s v="Yogurt-Seg2"/>
    <x v="1"/>
    <x v="0"/>
    <x v="2"/>
    <x v="2"/>
    <n v="4.76"/>
    <x v="0"/>
    <n v="2"/>
    <n v="99"/>
    <n v="135"/>
    <n v="17"/>
    <x v="0"/>
    <x v="7"/>
    <x v="7"/>
    <x v="7155"/>
  </r>
  <r>
    <d v="2022-08-07T00:00:00"/>
    <x v="4"/>
    <x v="4"/>
    <s v="Yogurt-Seg2"/>
    <x v="1"/>
    <x v="1"/>
    <x v="0"/>
    <x v="2"/>
    <n v="6.9"/>
    <x v="1"/>
    <n v="2"/>
    <n v="231"/>
    <n v="229"/>
    <n v="64"/>
    <x v="0"/>
    <x v="7"/>
    <x v="7"/>
    <x v="7156"/>
  </r>
  <r>
    <d v="2022-08-07T00:00:00"/>
    <x v="4"/>
    <x v="4"/>
    <s v="Yogurt-Seg2"/>
    <x v="1"/>
    <x v="1"/>
    <x v="1"/>
    <x v="0"/>
    <n v="6.06"/>
    <x v="0"/>
    <n v="2"/>
    <n v="144"/>
    <n v="217"/>
    <n v="18"/>
    <x v="0"/>
    <x v="7"/>
    <x v="7"/>
    <x v="6659"/>
  </r>
  <r>
    <d v="2022-08-07T00:00:00"/>
    <x v="4"/>
    <x v="4"/>
    <s v="Yogurt-Seg2"/>
    <x v="1"/>
    <x v="1"/>
    <x v="2"/>
    <x v="0"/>
    <n v="8.99"/>
    <x v="0"/>
    <n v="5"/>
    <n v="163"/>
    <n v="157"/>
    <n v="22"/>
    <x v="0"/>
    <x v="7"/>
    <x v="7"/>
    <x v="1945"/>
  </r>
  <r>
    <d v="2022-08-07T00:00:00"/>
    <x v="4"/>
    <x v="4"/>
    <s v="Yogurt-Seg2"/>
    <x v="1"/>
    <x v="2"/>
    <x v="0"/>
    <x v="2"/>
    <n v="4.6100000000000003"/>
    <x v="0"/>
    <n v="4"/>
    <n v="106"/>
    <n v="147"/>
    <n v="11"/>
    <x v="0"/>
    <x v="7"/>
    <x v="7"/>
    <x v="7157"/>
  </r>
  <r>
    <d v="2022-08-07T00:00:00"/>
    <x v="4"/>
    <x v="4"/>
    <s v="Yogurt-Seg2"/>
    <x v="1"/>
    <x v="2"/>
    <x v="1"/>
    <x v="1"/>
    <n v="3.15"/>
    <x v="0"/>
    <n v="2"/>
    <n v="206"/>
    <n v="177"/>
    <n v="35"/>
    <x v="0"/>
    <x v="7"/>
    <x v="7"/>
    <x v="5324"/>
  </r>
  <r>
    <d v="2022-08-07T00:00:00"/>
    <x v="4"/>
    <x v="4"/>
    <s v="Yogurt-Seg2"/>
    <x v="1"/>
    <x v="2"/>
    <x v="2"/>
    <x v="1"/>
    <n v="5.66"/>
    <x v="0"/>
    <n v="5"/>
    <n v="122"/>
    <n v="177"/>
    <n v="9"/>
    <x v="0"/>
    <x v="7"/>
    <x v="7"/>
    <x v="3079"/>
  </r>
  <r>
    <d v="2022-08-07T00:00:00"/>
    <x v="5"/>
    <x v="2"/>
    <s v="Yogurt-Seg3"/>
    <x v="1"/>
    <x v="0"/>
    <x v="0"/>
    <x v="1"/>
    <n v="6.11"/>
    <x v="1"/>
    <n v="5"/>
    <n v="105"/>
    <n v="163"/>
    <n v="31"/>
    <x v="0"/>
    <x v="7"/>
    <x v="7"/>
    <x v="7158"/>
  </r>
  <r>
    <d v="2022-08-07T00:00:00"/>
    <x v="5"/>
    <x v="2"/>
    <s v="Yogurt-Seg3"/>
    <x v="1"/>
    <x v="0"/>
    <x v="1"/>
    <x v="2"/>
    <n v="3.14"/>
    <x v="1"/>
    <n v="3"/>
    <n v="226"/>
    <n v="231"/>
    <n v="54"/>
    <x v="0"/>
    <x v="7"/>
    <x v="7"/>
    <x v="7110"/>
  </r>
  <r>
    <d v="2022-08-07T00:00:00"/>
    <x v="5"/>
    <x v="2"/>
    <s v="Yogurt-Seg3"/>
    <x v="1"/>
    <x v="0"/>
    <x v="2"/>
    <x v="2"/>
    <n v="3.01"/>
    <x v="0"/>
    <n v="5"/>
    <n v="197"/>
    <n v="207"/>
    <n v="27"/>
    <x v="0"/>
    <x v="7"/>
    <x v="7"/>
    <x v="7159"/>
  </r>
  <r>
    <d v="2022-08-07T00:00:00"/>
    <x v="5"/>
    <x v="2"/>
    <s v="Yogurt-Seg3"/>
    <x v="1"/>
    <x v="1"/>
    <x v="0"/>
    <x v="1"/>
    <n v="7.71"/>
    <x v="0"/>
    <n v="4"/>
    <n v="158"/>
    <n v="169"/>
    <n v="27"/>
    <x v="0"/>
    <x v="7"/>
    <x v="7"/>
    <x v="7160"/>
  </r>
  <r>
    <d v="2022-08-07T00:00:00"/>
    <x v="5"/>
    <x v="2"/>
    <s v="Yogurt-Seg3"/>
    <x v="1"/>
    <x v="1"/>
    <x v="2"/>
    <x v="2"/>
    <n v="6.05"/>
    <x v="0"/>
    <n v="5"/>
    <n v="85"/>
    <n v="130"/>
    <n v="9"/>
    <x v="0"/>
    <x v="7"/>
    <x v="7"/>
    <x v="2961"/>
  </r>
  <r>
    <d v="2022-08-07T00:00:00"/>
    <x v="5"/>
    <x v="2"/>
    <s v="Yogurt-Seg3"/>
    <x v="1"/>
    <x v="2"/>
    <x v="0"/>
    <x v="1"/>
    <n v="7.13"/>
    <x v="0"/>
    <n v="3"/>
    <n v="196"/>
    <n v="165"/>
    <n v="22"/>
    <x v="0"/>
    <x v="7"/>
    <x v="7"/>
    <x v="2595"/>
  </r>
  <r>
    <d v="2022-08-07T00:00:00"/>
    <x v="5"/>
    <x v="2"/>
    <s v="Yogurt-Seg3"/>
    <x v="1"/>
    <x v="2"/>
    <x v="1"/>
    <x v="2"/>
    <n v="8.9"/>
    <x v="0"/>
    <n v="5"/>
    <n v="125"/>
    <n v="179"/>
    <n v="17"/>
    <x v="0"/>
    <x v="7"/>
    <x v="7"/>
    <x v="7161"/>
  </r>
  <r>
    <d v="2022-08-07T00:00:00"/>
    <x v="9"/>
    <x v="7"/>
    <s v="ReadyMeal-Seg1"/>
    <x v="2"/>
    <x v="0"/>
    <x v="0"/>
    <x v="1"/>
    <n v="5.04"/>
    <x v="0"/>
    <n v="1"/>
    <n v="67"/>
    <n v="83"/>
    <n v="10"/>
    <x v="0"/>
    <x v="7"/>
    <x v="7"/>
    <x v="642"/>
  </r>
  <r>
    <d v="2022-08-07T00:00:00"/>
    <x v="9"/>
    <x v="7"/>
    <s v="ReadyMeal-Seg1"/>
    <x v="2"/>
    <x v="0"/>
    <x v="1"/>
    <x v="2"/>
    <n v="4.4400000000000004"/>
    <x v="0"/>
    <n v="4"/>
    <n v="214"/>
    <n v="206"/>
    <n v="25"/>
    <x v="0"/>
    <x v="7"/>
    <x v="7"/>
    <x v="7162"/>
  </r>
  <r>
    <d v="2022-08-07T00:00:00"/>
    <x v="9"/>
    <x v="7"/>
    <s v="ReadyMeal-Seg1"/>
    <x v="2"/>
    <x v="0"/>
    <x v="2"/>
    <x v="0"/>
    <n v="8.2200000000000006"/>
    <x v="0"/>
    <n v="2"/>
    <n v="217"/>
    <n v="186"/>
    <n v="22"/>
    <x v="0"/>
    <x v="7"/>
    <x v="7"/>
    <x v="3329"/>
  </r>
  <r>
    <d v="2022-08-07T00:00:00"/>
    <x v="9"/>
    <x v="7"/>
    <s v="ReadyMeal-Seg1"/>
    <x v="2"/>
    <x v="1"/>
    <x v="0"/>
    <x v="1"/>
    <n v="8.39"/>
    <x v="0"/>
    <n v="2"/>
    <n v="196"/>
    <n v="205"/>
    <n v="31"/>
    <x v="0"/>
    <x v="7"/>
    <x v="7"/>
    <x v="7163"/>
  </r>
  <r>
    <d v="2022-08-07T00:00:00"/>
    <x v="9"/>
    <x v="7"/>
    <s v="ReadyMeal-Seg1"/>
    <x v="2"/>
    <x v="1"/>
    <x v="1"/>
    <x v="1"/>
    <n v="4.96"/>
    <x v="0"/>
    <n v="2"/>
    <n v="145"/>
    <n v="212"/>
    <n v="12"/>
    <x v="0"/>
    <x v="7"/>
    <x v="7"/>
    <x v="2387"/>
  </r>
  <r>
    <d v="2022-08-07T00:00:00"/>
    <x v="9"/>
    <x v="7"/>
    <s v="ReadyMeal-Seg1"/>
    <x v="2"/>
    <x v="2"/>
    <x v="0"/>
    <x v="0"/>
    <n v="5.57"/>
    <x v="0"/>
    <n v="1"/>
    <n v="161"/>
    <n v="185"/>
    <n v="13"/>
    <x v="0"/>
    <x v="7"/>
    <x v="7"/>
    <x v="2179"/>
  </r>
  <r>
    <d v="2022-08-07T00:00:00"/>
    <x v="9"/>
    <x v="7"/>
    <s v="ReadyMeal-Seg1"/>
    <x v="2"/>
    <x v="2"/>
    <x v="1"/>
    <x v="0"/>
    <n v="2.96"/>
    <x v="1"/>
    <n v="3"/>
    <n v="93"/>
    <n v="150"/>
    <n v="17"/>
    <x v="0"/>
    <x v="7"/>
    <x v="7"/>
    <x v="3792"/>
  </r>
  <r>
    <d v="2022-08-07T00:00:00"/>
    <x v="9"/>
    <x v="7"/>
    <s v="ReadyMeal-Seg1"/>
    <x v="2"/>
    <x v="2"/>
    <x v="2"/>
    <x v="1"/>
    <n v="4.4800000000000004"/>
    <x v="0"/>
    <n v="3"/>
    <n v="101"/>
    <n v="103"/>
    <n v="15"/>
    <x v="0"/>
    <x v="7"/>
    <x v="7"/>
    <x v="92"/>
  </r>
  <r>
    <d v="2022-08-07T00:00:00"/>
    <x v="11"/>
    <x v="9"/>
    <s v="Juice-Seg3"/>
    <x v="3"/>
    <x v="0"/>
    <x v="0"/>
    <x v="1"/>
    <n v="1.52"/>
    <x v="0"/>
    <n v="4"/>
    <n v="166"/>
    <n v="177"/>
    <n v="16"/>
    <x v="0"/>
    <x v="7"/>
    <x v="7"/>
    <x v="3332"/>
  </r>
  <r>
    <d v="2022-08-07T00:00:00"/>
    <x v="11"/>
    <x v="9"/>
    <s v="Juice-Seg3"/>
    <x v="3"/>
    <x v="0"/>
    <x v="1"/>
    <x v="1"/>
    <n v="5.73"/>
    <x v="0"/>
    <n v="5"/>
    <n v="155"/>
    <n v="155"/>
    <n v="20"/>
    <x v="0"/>
    <x v="7"/>
    <x v="7"/>
    <x v="5912"/>
  </r>
  <r>
    <d v="2022-08-07T00:00:00"/>
    <x v="11"/>
    <x v="9"/>
    <s v="Juice-Seg3"/>
    <x v="3"/>
    <x v="0"/>
    <x v="2"/>
    <x v="2"/>
    <n v="8.8699999999999992"/>
    <x v="0"/>
    <n v="5"/>
    <n v="0"/>
    <n v="141"/>
    <n v="0"/>
    <x v="0"/>
    <x v="7"/>
    <x v="7"/>
    <x v="1"/>
  </r>
  <r>
    <d v="2022-08-07T00:00:00"/>
    <x v="11"/>
    <x v="9"/>
    <s v="Juice-Seg3"/>
    <x v="3"/>
    <x v="1"/>
    <x v="0"/>
    <x v="0"/>
    <n v="8.0299999999999994"/>
    <x v="0"/>
    <n v="2"/>
    <n v="208"/>
    <n v="191"/>
    <n v="24"/>
    <x v="0"/>
    <x v="7"/>
    <x v="7"/>
    <x v="7164"/>
  </r>
  <r>
    <d v="2022-08-07T00:00:00"/>
    <x v="11"/>
    <x v="9"/>
    <s v="Juice-Seg3"/>
    <x v="3"/>
    <x v="1"/>
    <x v="1"/>
    <x v="0"/>
    <n v="2.94"/>
    <x v="0"/>
    <n v="4"/>
    <n v="165"/>
    <n v="200"/>
    <n v="17"/>
    <x v="0"/>
    <x v="7"/>
    <x v="7"/>
    <x v="2275"/>
  </r>
  <r>
    <d v="2022-08-07T00:00:00"/>
    <x v="11"/>
    <x v="9"/>
    <s v="Juice-Seg3"/>
    <x v="3"/>
    <x v="1"/>
    <x v="2"/>
    <x v="2"/>
    <n v="8.02"/>
    <x v="0"/>
    <n v="4"/>
    <n v="129"/>
    <n v="171"/>
    <n v="12"/>
    <x v="0"/>
    <x v="7"/>
    <x v="7"/>
    <x v="7165"/>
  </r>
  <r>
    <d v="2022-08-07T00:00:00"/>
    <x v="11"/>
    <x v="9"/>
    <s v="Juice-Seg3"/>
    <x v="3"/>
    <x v="2"/>
    <x v="0"/>
    <x v="0"/>
    <n v="5"/>
    <x v="0"/>
    <n v="5"/>
    <n v="194"/>
    <n v="210"/>
    <n v="12"/>
    <x v="0"/>
    <x v="7"/>
    <x v="7"/>
    <x v="426"/>
  </r>
  <r>
    <d v="2022-08-07T00:00:00"/>
    <x v="11"/>
    <x v="9"/>
    <s v="Juice-Seg3"/>
    <x v="3"/>
    <x v="2"/>
    <x v="1"/>
    <x v="1"/>
    <n v="4.8499999999999996"/>
    <x v="0"/>
    <n v="5"/>
    <n v="178"/>
    <n v="215"/>
    <n v="18"/>
    <x v="0"/>
    <x v="7"/>
    <x v="7"/>
    <x v="7166"/>
  </r>
  <r>
    <d v="2022-08-07T00:00:00"/>
    <x v="11"/>
    <x v="9"/>
    <s v="Juice-Seg3"/>
    <x v="3"/>
    <x v="2"/>
    <x v="2"/>
    <x v="2"/>
    <n v="1.67"/>
    <x v="0"/>
    <n v="1"/>
    <n v="182"/>
    <n v="227"/>
    <n v="15"/>
    <x v="0"/>
    <x v="7"/>
    <x v="7"/>
    <x v="7167"/>
  </r>
  <r>
    <d v="2022-08-07T00:00:00"/>
    <x v="10"/>
    <x v="8"/>
    <s v="Milk-Seg3"/>
    <x v="0"/>
    <x v="0"/>
    <x v="0"/>
    <x v="2"/>
    <n v="4.5599999999999996"/>
    <x v="1"/>
    <n v="3"/>
    <n v="223"/>
    <n v="208"/>
    <n v="71"/>
    <x v="0"/>
    <x v="7"/>
    <x v="7"/>
    <x v="7168"/>
  </r>
  <r>
    <d v="2022-08-07T00:00:00"/>
    <x v="10"/>
    <x v="8"/>
    <s v="Milk-Seg3"/>
    <x v="0"/>
    <x v="0"/>
    <x v="1"/>
    <x v="1"/>
    <n v="6.28"/>
    <x v="1"/>
    <n v="5"/>
    <n v="159"/>
    <n v="199"/>
    <n v="36"/>
    <x v="0"/>
    <x v="7"/>
    <x v="7"/>
    <x v="7169"/>
  </r>
  <r>
    <d v="2022-08-07T00:00:00"/>
    <x v="10"/>
    <x v="8"/>
    <s v="Milk-Seg3"/>
    <x v="0"/>
    <x v="0"/>
    <x v="2"/>
    <x v="1"/>
    <n v="8.9499999999999993"/>
    <x v="0"/>
    <n v="2"/>
    <n v="98"/>
    <n v="124"/>
    <n v="18"/>
    <x v="0"/>
    <x v="7"/>
    <x v="7"/>
    <x v="3569"/>
  </r>
  <r>
    <d v="2022-08-07T00:00:00"/>
    <x v="10"/>
    <x v="8"/>
    <s v="Milk-Seg3"/>
    <x v="0"/>
    <x v="1"/>
    <x v="1"/>
    <x v="1"/>
    <n v="7.62"/>
    <x v="1"/>
    <n v="5"/>
    <n v="121"/>
    <n v="153"/>
    <n v="29"/>
    <x v="0"/>
    <x v="7"/>
    <x v="7"/>
    <x v="7170"/>
  </r>
  <r>
    <d v="2022-08-07T00:00:00"/>
    <x v="10"/>
    <x v="8"/>
    <s v="Milk-Seg3"/>
    <x v="0"/>
    <x v="1"/>
    <x v="2"/>
    <x v="2"/>
    <n v="4.58"/>
    <x v="0"/>
    <n v="2"/>
    <n v="200"/>
    <n v="177"/>
    <n v="27"/>
    <x v="0"/>
    <x v="7"/>
    <x v="7"/>
    <x v="1987"/>
  </r>
  <r>
    <d v="2022-08-07T00:00:00"/>
    <x v="10"/>
    <x v="8"/>
    <s v="Milk-Seg3"/>
    <x v="0"/>
    <x v="2"/>
    <x v="0"/>
    <x v="0"/>
    <n v="7.54"/>
    <x v="0"/>
    <n v="3"/>
    <n v="163"/>
    <n v="139"/>
    <n v="33"/>
    <x v="0"/>
    <x v="7"/>
    <x v="7"/>
    <x v="7171"/>
  </r>
  <r>
    <d v="2022-08-07T00:00:00"/>
    <x v="10"/>
    <x v="8"/>
    <s v="Milk-Seg3"/>
    <x v="0"/>
    <x v="2"/>
    <x v="1"/>
    <x v="1"/>
    <n v="6.36"/>
    <x v="0"/>
    <n v="1"/>
    <n v="133"/>
    <n v="182"/>
    <n v="18"/>
    <x v="0"/>
    <x v="7"/>
    <x v="7"/>
    <x v="7172"/>
  </r>
  <r>
    <d v="2022-08-07T00:00:00"/>
    <x v="10"/>
    <x v="8"/>
    <s v="Milk-Seg3"/>
    <x v="0"/>
    <x v="2"/>
    <x v="2"/>
    <x v="0"/>
    <n v="2.95"/>
    <x v="0"/>
    <n v="5"/>
    <n v="70"/>
    <n v="100"/>
    <n v="8"/>
    <x v="0"/>
    <x v="7"/>
    <x v="7"/>
    <x v="7173"/>
  </r>
  <r>
    <d v="2022-08-07T00:00:00"/>
    <x v="1"/>
    <x v="1"/>
    <s v="Milk-Seg2"/>
    <x v="0"/>
    <x v="0"/>
    <x v="0"/>
    <x v="1"/>
    <n v="5.48"/>
    <x v="1"/>
    <n v="1"/>
    <n v="168"/>
    <n v="184"/>
    <n v="47"/>
    <x v="0"/>
    <x v="7"/>
    <x v="7"/>
    <x v="7174"/>
  </r>
  <r>
    <d v="2022-08-07T00:00:00"/>
    <x v="1"/>
    <x v="1"/>
    <s v="Milk-Seg2"/>
    <x v="0"/>
    <x v="0"/>
    <x v="1"/>
    <x v="2"/>
    <n v="8.5299999999999994"/>
    <x v="0"/>
    <n v="4"/>
    <n v="152"/>
    <n v="162"/>
    <n v="15"/>
    <x v="0"/>
    <x v="7"/>
    <x v="7"/>
    <x v="6988"/>
  </r>
  <r>
    <d v="2022-08-07T00:00:00"/>
    <x v="1"/>
    <x v="1"/>
    <s v="Milk-Seg2"/>
    <x v="0"/>
    <x v="0"/>
    <x v="2"/>
    <x v="0"/>
    <n v="7.93"/>
    <x v="0"/>
    <n v="1"/>
    <n v="157"/>
    <n v="208"/>
    <n v="22"/>
    <x v="0"/>
    <x v="7"/>
    <x v="7"/>
    <x v="7175"/>
  </r>
  <r>
    <d v="2022-08-07T00:00:00"/>
    <x v="1"/>
    <x v="1"/>
    <s v="Milk-Seg2"/>
    <x v="0"/>
    <x v="1"/>
    <x v="0"/>
    <x v="0"/>
    <n v="8.26"/>
    <x v="0"/>
    <n v="3"/>
    <n v="253"/>
    <n v="238"/>
    <n v="26"/>
    <x v="0"/>
    <x v="7"/>
    <x v="7"/>
    <x v="7176"/>
  </r>
  <r>
    <d v="2022-08-07T00:00:00"/>
    <x v="1"/>
    <x v="1"/>
    <s v="Milk-Seg2"/>
    <x v="0"/>
    <x v="1"/>
    <x v="1"/>
    <x v="2"/>
    <n v="8.49"/>
    <x v="0"/>
    <n v="1"/>
    <n v="82"/>
    <n v="117"/>
    <n v="9"/>
    <x v="0"/>
    <x v="7"/>
    <x v="7"/>
    <x v="840"/>
  </r>
  <r>
    <d v="2022-08-07T00:00:00"/>
    <x v="1"/>
    <x v="1"/>
    <s v="Milk-Seg2"/>
    <x v="0"/>
    <x v="1"/>
    <x v="2"/>
    <x v="0"/>
    <n v="4.74"/>
    <x v="1"/>
    <n v="1"/>
    <n v="268"/>
    <n v="246"/>
    <n v="38"/>
    <x v="0"/>
    <x v="7"/>
    <x v="7"/>
    <x v="7177"/>
  </r>
  <r>
    <d v="2022-08-07T00:00:00"/>
    <x v="1"/>
    <x v="1"/>
    <s v="Milk-Seg2"/>
    <x v="0"/>
    <x v="2"/>
    <x v="0"/>
    <x v="1"/>
    <n v="8.26"/>
    <x v="0"/>
    <n v="4"/>
    <n v="263"/>
    <n v="228"/>
    <n v="25"/>
    <x v="0"/>
    <x v="7"/>
    <x v="7"/>
    <x v="7178"/>
  </r>
  <r>
    <d v="2022-08-07T00:00:00"/>
    <x v="1"/>
    <x v="1"/>
    <s v="Milk-Seg2"/>
    <x v="0"/>
    <x v="2"/>
    <x v="2"/>
    <x v="1"/>
    <n v="2.06"/>
    <x v="0"/>
    <n v="1"/>
    <n v="149"/>
    <n v="221"/>
    <n v="16"/>
    <x v="0"/>
    <x v="7"/>
    <x v="7"/>
    <x v="215"/>
  </r>
  <r>
    <d v="2022-08-07T00:00:00"/>
    <x v="2"/>
    <x v="2"/>
    <s v="Yogurt-Seg2"/>
    <x v="1"/>
    <x v="0"/>
    <x v="0"/>
    <x v="1"/>
    <n v="6.26"/>
    <x v="0"/>
    <n v="1"/>
    <n v="130"/>
    <n v="199"/>
    <n v="19"/>
    <x v="0"/>
    <x v="7"/>
    <x v="7"/>
    <x v="7179"/>
  </r>
  <r>
    <d v="2022-08-07T00:00:00"/>
    <x v="2"/>
    <x v="2"/>
    <s v="Yogurt-Seg2"/>
    <x v="1"/>
    <x v="0"/>
    <x v="1"/>
    <x v="2"/>
    <n v="1.6"/>
    <x v="0"/>
    <n v="4"/>
    <n v="0"/>
    <n v="180"/>
    <n v="0"/>
    <x v="0"/>
    <x v="7"/>
    <x v="7"/>
    <x v="1"/>
  </r>
  <r>
    <d v="2022-08-07T00:00:00"/>
    <x v="2"/>
    <x v="2"/>
    <s v="Yogurt-Seg2"/>
    <x v="1"/>
    <x v="0"/>
    <x v="2"/>
    <x v="2"/>
    <n v="4.91"/>
    <x v="0"/>
    <n v="1"/>
    <n v="115"/>
    <n v="175"/>
    <n v="18"/>
    <x v="0"/>
    <x v="7"/>
    <x v="7"/>
    <x v="7180"/>
  </r>
  <r>
    <d v="2022-08-07T00:00:00"/>
    <x v="2"/>
    <x v="2"/>
    <s v="Yogurt-Seg2"/>
    <x v="1"/>
    <x v="1"/>
    <x v="0"/>
    <x v="0"/>
    <n v="4.84"/>
    <x v="0"/>
    <n v="3"/>
    <n v="244"/>
    <n v="217"/>
    <n v="40"/>
    <x v="0"/>
    <x v="7"/>
    <x v="7"/>
    <x v="2922"/>
  </r>
  <r>
    <d v="2022-08-07T00:00:00"/>
    <x v="2"/>
    <x v="2"/>
    <s v="Yogurt-Seg2"/>
    <x v="1"/>
    <x v="1"/>
    <x v="1"/>
    <x v="1"/>
    <n v="3.28"/>
    <x v="1"/>
    <n v="2"/>
    <n v="174"/>
    <n v="160"/>
    <n v="61"/>
    <x v="0"/>
    <x v="7"/>
    <x v="7"/>
    <x v="7181"/>
  </r>
  <r>
    <d v="2022-08-07T00:00:00"/>
    <x v="2"/>
    <x v="2"/>
    <s v="Yogurt-Seg2"/>
    <x v="1"/>
    <x v="2"/>
    <x v="0"/>
    <x v="2"/>
    <n v="4.97"/>
    <x v="0"/>
    <n v="1"/>
    <n v="195"/>
    <n v="202"/>
    <n v="23"/>
    <x v="0"/>
    <x v="7"/>
    <x v="7"/>
    <x v="7182"/>
  </r>
  <r>
    <d v="2022-08-07T00:00:00"/>
    <x v="2"/>
    <x v="2"/>
    <s v="Yogurt-Seg2"/>
    <x v="1"/>
    <x v="2"/>
    <x v="1"/>
    <x v="0"/>
    <n v="7.32"/>
    <x v="1"/>
    <n v="3"/>
    <n v="139"/>
    <n v="218"/>
    <n v="43"/>
    <x v="0"/>
    <x v="7"/>
    <x v="7"/>
    <x v="7183"/>
  </r>
  <r>
    <d v="2022-08-07T00:00:00"/>
    <x v="2"/>
    <x v="2"/>
    <s v="Yogurt-Seg2"/>
    <x v="1"/>
    <x v="2"/>
    <x v="2"/>
    <x v="2"/>
    <n v="6.72"/>
    <x v="0"/>
    <n v="3"/>
    <n v="258"/>
    <n v="248"/>
    <n v="38"/>
    <x v="0"/>
    <x v="7"/>
    <x v="7"/>
    <x v="7184"/>
  </r>
  <r>
    <d v="2022-08-08T00:00:00"/>
    <x v="6"/>
    <x v="5"/>
    <s v="Yogurt-Seg1"/>
    <x v="1"/>
    <x v="0"/>
    <x v="0"/>
    <x v="1"/>
    <n v="6.73"/>
    <x v="1"/>
    <n v="4"/>
    <n v="154"/>
    <n v="158"/>
    <n v="32"/>
    <x v="0"/>
    <x v="7"/>
    <x v="7"/>
    <x v="5942"/>
  </r>
  <r>
    <d v="2022-08-08T00:00:00"/>
    <x v="6"/>
    <x v="5"/>
    <s v="Yogurt-Seg1"/>
    <x v="1"/>
    <x v="0"/>
    <x v="2"/>
    <x v="0"/>
    <n v="2.4500000000000002"/>
    <x v="1"/>
    <n v="4"/>
    <n v="202"/>
    <n v="169"/>
    <n v="73"/>
    <x v="0"/>
    <x v="7"/>
    <x v="7"/>
    <x v="7185"/>
  </r>
  <r>
    <d v="2022-08-08T00:00:00"/>
    <x v="6"/>
    <x v="5"/>
    <s v="Yogurt-Seg1"/>
    <x v="1"/>
    <x v="1"/>
    <x v="0"/>
    <x v="2"/>
    <n v="5.62"/>
    <x v="1"/>
    <n v="3"/>
    <n v="229"/>
    <n v="212"/>
    <n v="47"/>
    <x v="0"/>
    <x v="7"/>
    <x v="7"/>
    <x v="7186"/>
  </r>
  <r>
    <d v="2022-08-08T00:00:00"/>
    <x v="6"/>
    <x v="5"/>
    <s v="Yogurt-Seg1"/>
    <x v="1"/>
    <x v="1"/>
    <x v="1"/>
    <x v="1"/>
    <n v="5.98"/>
    <x v="1"/>
    <n v="5"/>
    <n v="94"/>
    <n v="121"/>
    <n v="30"/>
    <x v="0"/>
    <x v="7"/>
    <x v="7"/>
    <x v="6213"/>
  </r>
  <r>
    <d v="2022-08-08T00:00:00"/>
    <x v="6"/>
    <x v="5"/>
    <s v="Yogurt-Seg1"/>
    <x v="1"/>
    <x v="1"/>
    <x v="2"/>
    <x v="1"/>
    <n v="7.3"/>
    <x v="1"/>
    <n v="5"/>
    <n v="169"/>
    <n v="218"/>
    <n v="43"/>
    <x v="0"/>
    <x v="7"/>
    <x v="7"/>
    <x v="7187"/>
  </r>
  <r>
    <d v="2022-08-08T00:00:00"/>
    <x v="6"/>
    <x v="5"/>
    <s v="Yogurt-Seg1"/>
    <x v="1"/>
    <x v="2"/>
    <x v="0"/>
    <x v="0"/>
    <n v="5.79"/>
    <x v="0"/>
    <n v="1"/>
    <n v="148"/>
    <n v="177"/>
    <n v="22"/>
    <x v="0"/>
    <x v="7"/>
    <x v="7"/>
    <x v="3265"/>
  </r>
  <r>
    <d v="2022-08-08T00:00:00"/>
    <x v="6"/>
    <x v="5"/>
    <s v="Yogurt-Seg1"/>
    <x v="1"/>
    <x v="2"/>
    <x v="1"/>
    <x v="1"/>
    <n v="8.91"/>
    <x v="0"/>
    <n v="4"/>
    <n v="191"/>
    <n v="196"/>
    <n v="21"/>
    <x v="0"/>
    <x v="7"/>
    <x v="7"/>
    <x v="5154"/>
  </r>
  <r>
    <d v="2022-08-08T00:00:00"/>
    <x v="6"/>
    <x v="5"/>
    <s v="Yogurt-Seg1"/>
    <x v="1"/>
    <x v="2"/>
    <x v="2"/>
    <x v="0"/>
    <n v="7.54"/>
    <x v="1"/>
    <n v="4"/>
    <n v="200"/>
    <n v="180"/>
    <n v="75"/>
    <x v="0"/>
    <x v="7"/>
    <x v="7"/>
    <x v="7188"/>
  </r>
  <r>
    <d v="2022-08-08T00:00:00"/>
    <x v="7"/>
    <x v="6"/>
    <s v="ReadyMeal-Seg2"/>
    <x v="2"/>
    <x v="0"/>
    <x v="0"/>
    <x v="1"/>
    <n v="7.89"/>
    <x v="1"/>
    <n v="5"/>
    <n v="204"/>
    <n v="242"/>
    <n v="58"/>
    <x v="0"/>
    <x v="7"/>
    <x v="7"/>
    <x v="7189"/>
  </r>
  <r>
    <d v="2022-08-08T00:00:00"/>
    <x v="7"/>
    <x v="6"/>
    <s v="ReadyMeal-Seg2"/>
    <x v="2"/>
    <x v="0"/>
    <x v="1"/>
    <x v="0"/>
    <n v="8.64"/>
    <x v="0"/>
    <n v="5"/>
    <n v="186"/>
    <n v="196"/>
    <n v="26"/>
    <x v="0"/>
    <x v="7"/>
    <x v="7"/>
    <x v="3273"/>
  </r>
  <r>
    <d v="2022-08-08T00:00:00"/>
    <x v="7"/>
    <x v="6"/>
    <s v="ReadyMeal-Seg2"/>
    <x v="2"/>
    <x v="0"/>
    <x v="2"/>
    <x v="0"/>
    <n v="5.25"/>
    <x v="0"/>
    <n v="3"/>
    <n v="114"/>
    <n v="174"/>
    <n v="13"/>
    <x v="0"/>
    <x v="7"/>
    <x v="7"/>
    <x v="2915"/>
  </r>
  <r>
    <d v="2022-08-08T00:00:00"/>
    <x v="7"/>
    <x v="6"/>
    <s v="ReadyMeal-Seg2"/>
    <x v="2"/>
    <x v="1"/>
    <x v="0"/>
    <x v="1"/>
    <n v="4.2"/>
    <x v="1"/>
    <n v="1"/>
    <n v="117"/>
    <n v="147"/>
    <n v="18"/>
    <x v="0"/>
    <x v="7"/>
    <x v="7"/>
    <x v="1373"/>
  </r>
  <r>
    <d v="2022-08-08T00:00:00"/>
    <x v="7"/>
    <x v="6"/>
    <s v="ReadyMeal-Seg2"/>
    <x v="2"/>
    <x v="1"/>
    <x v="1"/>
    <x v="2"/>
    <n v="7.44"/>
    <x v="0"/>
    <n v="5"/>
    <n v="114"/>
    <n v="144"/>
    <n v="13"/>
    <x v="0"/>
    <x v="7"/>
    <x v="7"/>
    <x v="2647"/>
  </r>
  <r>
    <d v="2022-08-08T00:00:00"/>
    <x v="7"/>
    <x v="6"/>
    <s v="ReadyMeal-Seg2"/>
    <x v="2"/>
    <x v="1"/>
    <x v="2"/>
    <x v="1"/>
    <n v="6.34"/>
    <x v="0"/>
    <n v="2"/>
    <n v="185"/>
    <n v="208"/>
    <n v="19"/>
    <x v="0"/>
    <x v="7"/>
    <x v="7"/>
    <x v="562"/>
  </r>
  <r>
    <d v="2022-08-08T00:00:00"/>
    <x v="7"/>
    <x v="6"/>
    <s v="ReadyMeal-Seg2"/>
    <x v="2"/>
    <x v="2"/>
    <x v="0"/>
    <x v="2"/>
    <n v="4.32"/>
    <x v="0"/>
    <n v="5"/>
    <n v="237"/>
    <n v="218"/>
    <n v="33"/>
    <x v="0"/>
    <x v="7"/>
    <x v="7"/>
    <x v="5936"/>
  </r>
  <r>
    <d v="2022-08-08T00:00:00"/>
    <x v="7"/>
    <x v="6"/>
    <s v="ReadyMeal-Seg2"/>
    <x v="2"/>
    <x v="2"/>
    <x v="2"/>
    <x v="2"/>
    <n v="8.4499999999999993"/>
    <x v="0"/>
    <n v="1"/>
    <n v="186"/>
    <n v="227"/>
    <n v="24"/>
    <x v="0"/>
    <x v="7"/>
    <x v="7"/>
    <x v="5960"/>
  </r>
  <r>
    <d v="2022-08-08T00:00:00"/>
    <x v="3"/>
    <x v="3"/>
    <s v="Yogurt-Seg1"/>
    <x v="1"/>
    <x v="0"/>
    <x v="0"/>
    <x v="2"/>
    <n v="5.48"/>
    <x v="0"/>
    <n v="4"/>
    <n v="144"/>
    <n v="224"/>
    <n v="16"/>
    <x v="0"/>
    <x v="7"/>
    <x v="7"/>
    <x v="7190"/>
  </r>
  <r>
    <d v="2022-08-08T00:00:00"/>
    <x v="3"/>
    <x v="3"/>
    <s v="Yogurt-Seg1"/>
    <x v="1"/>
    <x v="0"/>
    <x v="1"/>
    <x v="0"/>
    <n v="5.84"/>
    <x v="1"/>
    <n v="5"/>
    <n v="170"/>
    <n v="170"/>
    <n v="35"/>
    <x v="0"/>
    <x v="7"/>
    <x v="7"/>
    <x v="6072"/>
  </r>
  <r>
    <d v="2022-08-08T00:00:00"/>
    <x v="3"/>
    <x v="3"/>
    <s v="Yogurt-Seg1"/>
    <x v="1"/>
    <x v="0"/>
    <x v="2"/>
    <x v="2"/>
    <n v="1.55"/>
    <x v="0"/>
    <n v="2"/>
    <n v="74"/>
    <n v="121"/>
    <n v="9"/>
    <x v="0"/>
    <x v="7"/>
    <x v="7"/>
    <x v="6620"/>
  </r>
  <r>
    <d v="2022-08-08T00:00:00"/>
    <x v="3"/>
    <x v="3"/>
    <s v="Yogurt-Seg1"/>
    <x v="1"/>
    <x v="1"/>
    <x v="0"/>
    <x v="0"/>
    <n v="8.1300000000000008"/>
    <x v="0"/>
    <n v="3"/>
    <n v="160"/>
    <n v="229"/>
    <n v="25"/>
    <x v="0"/>
    <x v="7"/>
    <x v="7"/>
    <x v="4051"/>
  </r>
  <r>
    <d v="2022-08-08T00:00:00"/>
    <x v="3"/>
    <x v="3"/>
    <s v="Yogurt-Seg1"/>
    <x v="1"/>
    <x v="1"/>
    <x v="1"/>
    <x v="0"/>
    <n v="1.84"/>
    <x v="0"/>
    <n v="1"/>
    <n v="195"/>
    <n v="170"/>
    <n v="30"/>
    <x v="0"/>
    <x v="7"/>
    <x v="7"/>
    <x v="120"/>
  </r>
  <r>
    <d v="2022-08-08T00:00:00"/>
    <x v="3"/>
    <x v="3"/>
    <s v="Yogurt-Seg1"/>
    <x v="1"/>
    <x v="1"/>
    <x v="2"/>
    <x v="1"/>
    <n v="7.98"/>
    <x v="0"/>
    <n v="3"/>
    <n v="195"/>
    <n v="171"/>
    <n v="35"/>
    <x v="0"/>
    <x v="7"/>
    <x v="7"/>
    <x v="7191"/>
  </r>
  <r>
    <d v="2022-08-08T00:00:00"/>
    <x v="3"/>
    <x v="3"/>
    <s v="Yogurt-Seg1"/>
    <x v="1"/>
    <x v="2"/>
    <x v="0"/>
    <x v="0"/>
    <n v="4.49"/>
    <x v="0"/>
    <n v="3"/>
    <n v="302"/>
    <n v="263"/>
    <n v="41"/>
    <x v="0"/>
    <x v="7"/>
    <x v="7"/>
    <x v="7192"/>
  </r>
  <r>
    <d v="2022-08-08T00:00:00"/>
    <x v="3"/>
    <x v="3"/>
    <s v="Yogurt-Seg1"/>
    <x v="1"/>
    <x v="2"/>
    <x v="1"/>
    <x v="2"/>
    <n v="2.87"/>
    <x v="0"/>
    <n v="4"/>
    <n v="179"/>
    <n v="166"/>
    <n v="26"/>
    <x v="0"/>
    <x v="7"/>
    <x v="7"/>
    <x v="6525"/>
  </r>
  <r>
    <d v="2022-08-08T00:00:00"/>
    <x v="0"/>
    <x v="0"/>
    <s v="Milk-Seg3"/>
    <x v="0"/>
    <x v="0"/>
    <x v="0"/>
    <x v="2"/>
    <n v="3.28"/>
    <x v="0"/>
    <n v="3"/>
    <n v="233"/>
    <n v="223"/>
    <n v="26"/>
    <x v="0"/>
    <x v="7"/>
    <x v="7"/>
    <x v="7193"/>
  </r>
  <r>
    <d v="2022-08-08T00:00:00"/>
    <x v="0"/>
    <x v="0"/>
    <s v="Milk-Seg3"/>
    <x v="0"/>
    <x v="0"/>
    <x v="2"/>
    <x v="2"/>
    <n v="5.83"/>
    <x v="0"/>
    <n v="1"/>
    <n v="94"/>
    <n v="130"/>
    <n v="13"/>
    <x v="0"/>
    <x v="7"/>
    <x v="7"/>
    <x v="1605"/>
  </r>
  <r>
    <d v="2022-08-08T00:00:00"/>
    <x v="0"/>
    <x v="0"/>
    <s v="Milk-Seg3"/>
    <x v="0"/>
    <x v="1"/>
    <x v="0"/>
    <x v="2"/>
    <n v="6.03"/>
    <x v="1"/>
    <n v="5"/>
    <n v="85"/>
    <n v="79"/>
    <n v="14"/>
    <x v="0"/>
    <x v="7"/>
    <x v="7"/>
    <x v="7194"/>
  </r>
  <r>
    <d v="2022-08-08T00:00:00"/>
    <x v="0"/>
    <x v="0"/>
    <s v="Milk-Seg3"/>
    <x v="0"/>
    <x v="1"/>
    <x v="1"/>
    <x v="1"/>
    <n v="5.08"/>
    <x v="0"/>
    <n v="2"/>
    <n v="128"/>
    <n v="199"/>
    <n v="14"/>
    <x v="0"/>
    <x v="7"/>
    <x v="7"/>
    <x v="7120"/>
  </r>
  <r>
    <d v="2022-08-08T00:00:00"/>
    <x v="0"/>
    <x v="0"/>
    <s v="Milk-Seg3"/>
    <x v="0"/>
    <x v="1"/>
    <x v="2"/>
    <x v="0"/>
    <n v="8.49"/>
    <x v="0"/>
    <n v="5"/>
    <n v="107"/>
    <n v="151"/>
    <n v="11"/>
    <x v="0"/>
    <x v="7"/>
    <x v="7"/>
    <x v="7195"/>
  </r>
  <r>
    <d v="2022-08-08T00:00:00"/>
    <x v="0"/>
    <x v="0"/>
    <s v="Milk-Seg3"/>
    <x v="0"/>
    <x v="2"/>
    <x v="0"/>
    <x v="2"/>
    <n v="7.7"/>
    <x v="0"/>
    <n v="5"/>
    <n v="113"/>
    <n v="176"/>
    <n v="18"/>
    <x v="0"/>
    <x v="7"/>
    <x v="7"/>
    <x v="3323"/>
  </r>
  <r>
    <d v="2022-08-08T00:00:00"/>
    <x v="0"/>
    <x v="0"/>
    <s v="Milk-Seg3"/>
    <x v="0"/>
    <x v="2"/>
    <x v="1"/>
    <x v="0"/>
    <n v="5.65"/>
    <x v="0"/>
    <n v="1"/>
    <n v="132"/>
    <n v="136"/>
    <n v="17"/>
    <x v="0"/>
    <x v="7"/>
    <x v="7"/>
    <x v="7196"/>
  </r>
  <r>
    <d v="2022-08-08T00:00:00"/>
    <x v="0"/>
    <x v="0"/>
    <s v="Milk-Seg3"/>
    <x v="0"/>
    <x v="2"/>
    <x v="2"/>
    <x v="1"/>
    <n v="7.39"/>
    <x v="0"/>
    <n v="3"/>
    <n v="147"/>
    <n v="161"/>
    <n v="12"/>
    <x v="0"/>
    <x v="7"/>
    <x v="7"/>
    <x v="7197"/>
  </r>
  <r>
    <d v="2022-08-08T00:00:00"/>
    <x v="8"/>
    <x v="7"/>
    <s v="ReadyMeal-Seg1"/>
    <x v="2"/>
    <x v="0"/>
    <x v="1"/>
    <x v="0"/>
    <n v="8.1"/>
    <x v="0"/>
    <n v="2"/>
    <n v="141"/>
    <n v="231"/>
    <n v="13"/>
    <x v="0"/>
    <x v="7"/>
    <x v="7"/>
    <x v="4726"/>
  </r>
  <r>
    <d v="2022-08-08T00:00:00"/>
    <x v="8"/>
    <x v="7"/>
    <s v="ReadyMeal-Seg1"/>
    <x v="2"/>
    <x v="1"/>
    <x v="0"/>
    <x v="1"/>
    <n v="6.45"/>
    <x v="1"/>
    <n v="2"/>
    <n v="236"/>
    <n v="241"/>
    <n v="43"/>
    <x v="0"/>
    <x v="7"/>
    <x v="7"/>
    <x v="7198"/>
  </r>
  <r>
    <d v="2022-08-08T00:00:00"/>
    <x v="8"/>
    <x v="7"/>
    <s v="ReadyMeal-Seg1"/>
    <x v="2"/>
    <x v="1"/>
    <x v="1"/>
    <x v="1"/>
    <n v="8.7100000000000009"/>
    <x v="0"/>
    <n v="3"/>
    <n v="183"/>
    <n v="255"/>
    <n v="33"/>
    <x v="0"/>
    <x v="7"/>
    <x v="7"/>
    <x v="7199"/>
  </r>
  <r>
    <d v="2022-08-08T00:00:00"/>
    <x v="8"/>
    <x v="7"/>
    <s v="ReadyMeal-Seg1"/>
    <x v="2"/>
    <x v="1"/>
    <x v="2"/>
    <x v="1"/>
    <n v="7.77"/>
    <x v="0"/>
    <n v="5"/>
    <n v="118"/>
    <n v="127"/>
    <n v="15"/>
    <x v="0"/>
    <x v="7"/>
    <x v="7"/>
    <x v="323"/>
  </r>
  <r>
    <d v="2022-08-08T00:00:00"/>
    <x v="8"/>
    <x v="7"/>
    <s v="ReadyMeal-Seg1"/>
    <x v="2"/>
    <x v="2"/>
    <x v="0"/>
    <x v="0"/>
    <n v="4.6100000000000003"/>
    <x v="0"/>
    <n v="2"/>
    <n v="125"/>
    <n v="154"/>
    <n v="16"/>
    <x v="0"/>
    <x v="7"/>
    <x v="7"/>
    <x v="7200"/>
  </r>
  <r>
    <d v="2022-08-08T00:00:00"/>
    <x v="8"/>
    <x v="7"/>
    <s v="ReadyMeal-Seg1"/>
    <x v="2"/>
    <x v="2"/>
    <x v="1"/>
    <x v="2"/>
    <n v="2.38"/>
    <x v="0"/>
    <n v="2"/>
    <n v="128"/>
    <n v="171"/>
    <n v="12"/>
    <x v="0"/>
    <x v="7"/>
    <x v="7"/>
    <x v="107"/>
  </r>
  <r>
    <d v="2022-08-08T00:00:00"/>
    <x v="8"/>
    <x v="7"/>
    <s v="ReadyMeal-Seg1"/>
    <x v="2"/>
    <x v="2"/>
    <x v="2"/>
    <x v="0"/>
    <n v="6.59"/>
    <x v="1"/>
    <n v="2"/>
    <n v="93"/>
    <n v="79"/>
    <n v="20"/>
    <x v="0"/>
    <x v="7"/>
    <x v="7"/>
    <x v="7201"/>
  </r>
  <r>
    <d v="2022-08-08T00:00:00"/>
    <x v="12"/>
    <x v="2"/>
    <s v="Yogurt-Seg1"/>
    <x v="1"/>
    <x v="0"/>
    <x v="0"/>
    <x v="2"/>
    <n v="4.5199999999999996"/>
    <x v="0"/>
    <n v="1"/>
    <n v="264"/>
    <n v="248"/>
    <n v="29"/>
    <x v="0"/>
    <x v="7"/>
    <x v="7"/>
    <x v="7202"/>
  </r>
  <r>
    <d v="2022-08-08T00:00:00"/>
    <x v="12"/>
    <x v="2"/>
    <s v="Yogurt-Seg1"/>
    <x v="1"/>
    <x v="0"/>
    <x v="1"/>
    <x v="1"/>
    <n v="6.66"/>
    <x v="0"/>
    <n v="3"/>
    <n v="99"/>
    <n v="123"/>
    <n v="12"/>
    <x v="0"/>
    <x v="7"/>
    <x v="7"/>
    <x v="7203"/>
  </r>
  <r>
    <d v="2022-08-08T00:00:00"/>
    <x v="12"/>
    <x v="2"/>
    <s v="Yogurt-Seg1"/>
    <x v="1"/>
    <x v="0"/>
    <x v="2"/>
    <x v="2"/>
    <n v="5.45"/>
    <x v="0"/>
    <n v="4"/>
    <n v="190"/>
    <n v="184"/>
    <n v="16"/>
    <x v="0"/>
    <x v="7"/>
    <x v="7"/>
    <x v="7204"/>
  </r>
  <r>
    <d v="2022-08-08T00:00:00"/>
    <x v="12"/>
    <x v="2"/>
    <s v="Yogurt-Seg1"/>
    <x v="1"/>
    <x v="1"/>
    <x v="2"/>
    <x v="0"/>
    <n v="6.18"/>
    <x v="1"/>
    <n v="3"/>
    <n v="138"/>
    <n v="199"/>
    <n v="29"/>
    <x v="0"/>
    <x v="7"/>
    <x v="7"/>
    <x v="7205"/>
  </r>
  <r>
    <d v="2022-08-08T00:00:00"/>
    <x v="12"/>
    <x v="2"/>
    <s v="Yogurt-Seg1"/>
    <x v="1"/>
    <x v="2"/>
    <x v="0"/>
    <x v="2"/>
    <n v="7.09"/>
    <x v="0"/>
    <n v="5"/>
    <n v="238"/>
    <n v="199"/>
    <n v="24"/>
    <x v="0"/>
    <x v="7"/>
    <x v="7"/>
    <x v="7206"/>
  </r>
  <r>
    <d v="2022-08-08T00:00:00"/>
    <x v="4"/>
    <x v="4"/>
    <s v="Yogurt-Seg2"/>
    <x v="1"/>
    <x v="0"/>
    <x v="0"/>
    <x v="2"/>
    <n v="1.88"/>
    <x v="0"/>
    <n v="3"/>
    <n v="162"/>
    <n v="218"/>
    <n v="18"/>
    <x v="0"/>
    <x v="7"/>
    <x v="7"/>
    <x v="7207"/>
  </r>
  <r>
    <d v="2022-08-08T00:00:00"/>
    <x v="4"/>
    <x v="4"/>
    <s v="Yogurt-Seg2"/>
    <x v="1"/>
    <x v="0"/>
    <x v="1"/>
    <x v="0"/>
    <n v="1.79"/>
    <x v="0"/>
    <n v="3"/>
    <n v="190"/>
    <n v="229"/>
    <n v="19"/>
    <x v="0"/>
    <x v="7"/>
    <x v="7"/>
    <x v="6899"/>
  </r>
  <r>
    <d v="2022-08-08T00:00:00"/>
    <x v="4"/>
    <x v="4"/>
    <s v="Yogurt-Seg2"/>
    <x v="1"/>
    <x v="0"/>
    <x v="2"/>
    <x v="2"/>
    <n v="8.7100000000000009"/>
    <x v="0"/>
    <n v="2"/>
    <n v="105"/>
    <n v="152"/>
    <n v="20"/>
    <x v="0"/>
    <x v="7"/>
    <x v="7"/>
    <x v="7208"/>
  </r>
  <r>
    <d v="2022-08-08T00:00:00"/>
    <x v="4"/>
    <x v="4"/>
    <s v="Yogurt-Seg2"/>
    <x v="1"/>
    <x v="1"/>
    <x v="0"/>
    <x v="1"/>
    <n v="4.9800000000000004"/>
    <x v="0"/>
    <n v="1"/>
    <n v="113"/>
    <n v="182"/>
    <n v="23"/>
    <x v="0"/>
    <x v="7"/>
    <x v="7"/>
    <x v="7209"/>
  </r>
  <r>
    <d v="2022-08-08T00:00:00"/>
    <x v="4"/>
    <x v="4"/>
    <s v="Yogurt-Seg2"/>
    <x v="1"/>
    <x v="1"/>
    <x v="1"/>
    <x v="0"/>
    <n v="2.19"/>
    <x v="0"/>
    <n v="5"/>
    <n v="224"/>
    <n v="224"/>
    <n v="24"/>
    <x v="0"/>
    <x v="7"/>
    <x v="7"/>
    <x v="2415"/>
  </r>
  <r>
    <d v="2022-08-08T00:00:00"/>
    <x v="4"/>
    <x v="4"/>
    <s v="Yogurt-Seg2"/>
    <x v="1"/>
    <x v="1"/>
    <x v="2"/>
    <x v="1"/>
    <n v="4.66"/>
    <x v="1"/>
    <n v="2"/>
    <n v="133"/>
    <n v="154"/>
    <n v="28"/>
    <x v="0"/>
    <x v="7"/>
    <x v="7"/>
    <x v="7210"/>
  </r>
  <r>
    <d v="2022-08-08T00:00:00"/>
    <x v="4"/>
    <x v="4"/>
    <s v="Yogurt-Seg2"/>
    <x v="1"/>
    <x v="2"/>
    <x v="0"/>
    <x v="0"/>
    <n v="8.2799999999999994"/>
    <x v="0"/>
    <n v="5"/>
    <n v="141"/>
    <n v="139"/>
    <n v="22"/>
    <x v="0"/>
    <x v="7"/>
    <x v="7"/>
    <x v="6524"/>
  </r>
  <r>
    <d v="2022-08-08T00:00:00"/>
    <x v="4"/>
    <x v="4"/>
    <s v="Yogurt-Seg2"/>
    <x v="1"/>
    <x v="2"/>
    <x v="1"/>
    <x v="2"/>
    <n v="8.73"/>
    <x v="0"/>
    <n v="5"/>
    <n v="185"/>
    <n v="176"/>
    <n v="36"/>
    <x v="0"/>
    <x v="7"/>
    <x v="7"/>
    <x v="7211"/>
  </r>
  <r>
    <d v="2022-08-08T00:00:00"/>
    <x v="4"/>
    <x v="4"/>
    <s v="Yogurt-Seg2"/>
    <x v="1"/>
    <x v="2"/>
    <x v="2"/>
    <x v="1"/>
    <n v="2.39"/>
    <x v="0"/>
    <n v="3"/>
    <n v="251"/>
    <n v="211"/>
    <n v="33"/>
    <x v="0"/>
    <x v="7"/>
    <x v="7"/>
    <x v="7212"/>
  </r>
  <r>
    <d v="2022-08-08T00:00:00"/>
    <x v="5"/>
    <x v="2"/>
    <s v="Yogurt-Seg3"/>
    <x v="1"/>
    <x v="0"/>
    <x v="0"/>
    <x v="1"/>
    <n v="5.05"/>
    <x v="0"/>
    <n v="1"/>
    <n v="108"/>
    <n v="172"/>
    <n v="18"/>
    <x v="0"/>
    <x v="7"/>
    <x v="7"/>
    <x v="6292"/>
  </r>
  <r>
    <d v="2022-08-08T00:00:00"/>
    <x v="5"/>
    <x v="2"/>
    <s v="Yogurt-Seg3"/>
    <x v="1"/>
    <x v="0"/>
    <x v="2"/>
    <x v="0"/>
    <n v="2.39"/>
    <x v="0"/>
    <n v="3"/>
    <n v="217"/>
    <n v="246"/>
    <n v="31"/>
    <x v="0"/>
    <x v="7"/>
    <x v="7"/>
    <x v="7213"/>
  </r>
  <r>
    <d v="2022-08-08T00:00:00"/>
    <x v="5"/>
    <x v="2"/>
    <s v="Yogurt-Seg3"/>
    <x v="1"/>
    <x v="1"/>
    <x v="0"/>
    <x v="2"/>
    <n v="6.54"/>
    <x v="0"/>
    <n v="5"/>
    <n v="118"/>
    <n v="133"/>
    <n v="19"/>
    <x v="0"/>
    <x v="7"/>
    <x v="7"/>
    <x v="7214"/>
  </r>
  <r>
    <d v="2022-08-08T00:00:00"/>
    <x v="5"/>
    <x v="2"/>
    <s v="Yogurt-Seg3"/>
    <x v="1"/>
    <x v="1"/>
    <x v="2"/>
    <x v="1"/>
    <n v="5.97"/>
    <x v="0"/>
    <n v="5"/>
    <n v="156"/>
    <n v="139"/>
    <n v="19"/>
    <x v="0"/>
    <x v="7"/>
    <x v="7"/>
    <x v="5634"/>
  </r>
  <r>
    <d v="2022-08-08T00:00:00"/>
    <x v="5"/>
    <x v="2"/>
    <s v="Yogurt-Seg3"/>
    <x v="1"/>
    <x v="2"/>
    <x v="0"/>
    <x v="1"/>
    <n v="6.46"/>
    <x v="1"/>
    <n v="3"/>
    <n v="281"/>
    <n v="292"/>
    <n v="86"/>
    <x v="0"/>
    <x v="7"/>
    <x v="7"/>
    <x v="7215"/>
  </r>
  <r>
    <d v="2022-08-08T00:00:00"/>
    <x v="5"/>
    <x v="2"/>
    <s v="Yogurt-Seg3"/>
    <x v="1"/>
    <x v="2"/>
    <x v="1"/>
    <x v="1"/>
    <n v="1.75"/>
    <x v="0"/>
    <n v="1"/>
    <n v="200"/>
    <n v="198"/>
    <n v="37"/>
    <x v="0"/>
    <x v="7"/>
    <x v="7"/>
    <x v="7216"/>
  </r>
  <r>
    <d v="2022-08-08T00:00:00"/>
    <x v="5"/>
    <x v="2"/>
    <s v="Yogurt-Seg3"/>
    <x v="1"/>
    <x v="2"/>
    <x v="2"/>
    <x v="2"/>
    <n v="5.84"/>
    <x v="0"/>
    <n v="5"/>
    <n v="136"/>
    <n v="139"/>
    <n v="23"/>
    <x v="0"/>
    <x v="7"/>
    <x v="7"/>
    <x v="7217"/>
  </r>
  <r>
    <d v="2022-08-08T00:00:00"/>
    <x v="9"/>
    <x v="7"/>
    <s v="ReadyMeal-Seg1"/>
    <x v="2"/>
    <x v="0"/>
    <x v="0"/>
    <x v="2"/>
    <n v="3.01"/>
    <x v="0"/>
    <n v="2"/>
    <n v="206"/>
    <n v="200"/>
    <n v="16"/>
    <x v="0"/>
    <x v="7"/>
    <x v="7"/>
    <x v="7218"/>
  </r>
  <r>
    <d v="2022-08-08T00:00:00"/>
    <x v="9"/>
    <x v="7"/>
    <s v="ReadyMeal-Seg1"/>
    <x v="2"/>
    <x v="0"/>
    <x v="2"/>
    <x v="1"/>
    <n v="4.43"/>
    <x v="0"/>
    <n v="5"/>
    <n v="153"/>
    <n v="157"/>
    <n v="20"/>
    <x v="0"/>
    <x v="7"/>
    <x v="7"/>
    <x v="321"/>
  </r>
  <r>
    <d v="2022-08-08T00:00:00"/>
    <x v="9"/>
    <x v="7"/>
    <s v="ReadyMeal-Seg1"/>
    <x v="2"/>
    <x v="1"/>
    <x v="0"/>
    <x v="1"/>
    <n v="7.64"/>
    <x v="0"/>
    <n v="5"/>
    <n v="135"/>
    <n v="135"/>
    <n v="15"/>
    <x v="0"/>
    <x v="7"/>
    <x v="7"/>
    <x v="881"/>
  </r>
  <r>
    <d v="2022-08-08T00:00:00"/>
    <x v="9"/>
    <x v="7"/>
    <s v="ReadyMeal-Seg1"/>
    <x v="2"/>
    <x v="1"/>
    <x v="1"/>
    <x v="2"/>
    <n v="8.0399999999999991"/>
    <x v="0"/>
    <n v="4"/>
    <n v="166"/>
    <n v="199"/>
    <n v="20"/>
    <x v="0"/>
    <x v="7"/>
    <x v="7"/>
    <x v="1972"/>
  </r>
  <r>
    <d v="2022-08-08T00:00:00"/>
    <x v="9"/>
    <x v="7"/>
    <s v="ReadyMeal-Seg1"/>
    <x v="2"/>
    <x v="1"/>
    <x v="2"/>
    <x v="0"/>
    <n v="3.72"/>
    <x v="0"/>
    <n v="2"/>
    <n v="158"/>
    <n v="234"/>
    <n v="19"/>
    <x v="0"/>
    <x v="7"/>
    <x v="7"/>
    <x v="6249"/>
  </r>
  <r>
    <d v="2022-08-08T00:00:00"/>
    <x v="9"/>
    <x v="7"/>
    <s v="ReadyMeal-Seg1"/>
    <x v="2"/>
    <x v="2"/>
    <x v="0"/>
    <x v="1"/>
    <n v="2.63"/>
    <x v="1"/>
    <n v="3"/>
    <n v="121"/>
    <n v="115"/>
    <n v="27"/>
    <x v="0"/>
    <x v="7"/>
    <x v="7"/>
    <x v="3390"/>
  </r>
  <r>
    <d v="2022-08-08T00:00:00"/>
    <x v="9"/>
    <x v="7"/>
    <s v="ReadyMeal-Seg1"/>
    <x v="2"/>
    <x v="2"/>
    <x v="2"/>
    <x v="2"/>
    <n v="6.15"/>
    <x v="0"/>
    <n v="3"/>
    <n v="169"/>
    <n v="215"/>
    <n v="16"/>
    <x v="0"/>
    <x v="7"/>
    <x v="7"/>
    <x v="2167"/>
  </r>
  <r>
    <d v="2022-08-08T00:00:00"/>
    <x v="11"/>
    <x v="9"/>
    <s v="Juice-Seg3"/>
    <x v="3"/>
    <x v="0"/>
    <x v="1"/>
    <x v="2"/>
    <n v="3.92"/>
    <x v="0"/>
    <n v="4"/>
    <n v="132"/>
    <n v="115"/>
    <n v="19"/>
    <x v="0"/>
    <x v="7"/>
    <x v="7"/>
    <x v="2203"/>
  </r>
  <r>
    <d v="2022-08-08T00:00:00"/>
    <x v="11"/>
    <x v="9"/>
    <s v="Juice-Seg3"/>
    <x v="3"/>
    <x v="0"/>
    <x v="2"/>
    <x v="2"/>
    <n v="3.63"/>
    <x v="0"/>
    <n v="5"/>
    <n v="106"/>
    <n v="128"/>
    <n v="16"/>
    <x v="0"/>
    <x v="7"/>
    <x v="7"/>
    <x v="2484"/>
  </r>
  <r>
    <d v="2022-08-08T00:00:00"/>
    <x v="11"/>
    <x v="9"/>
    <s v="Juice-Seg3"/>
    <x v="3"/>
    <x v="1"/>
    <x v="1"/>
    <x v="0"/>
    <n v="2.4700000000000002"/>
    <x v="0"/>
    <n v="3"/>
    <n v="110"/>
    <n v="122"/>
    <n v="11"/>
    <x v="0"/>
    <x v="7"/>
    <x v="7"/>
    <x v="7219"/>
  </r>
  <r>
    <d v="2022-08-08T00:00:00"/>
    <x v="11"/>
    <x v="9"/>
    <s v="Juice-Seg3"/>
    <x v="3"/>
    <x v="1"/>
    <x v="2"/>
    <x v="0"/>
    <n v="6.32"/>
    <x v="0"/>
    <n v="2"/>
    <n v="135"/>
    <n v="171"/>
    <n v="15"/>
    <x v="0"/>
    <x v="7"/>
    <x v="7"/>
    <x v="7220"/>
  </r>
  <r>
    <d v="2022-08-08T00:00:00"/>
    <x v="11"/>
    <x v="9"/>
    <s v="Juice-Seg3"/>
    <x v="3"/>
    <x v="2"/>
    <x v="0"/>
    <x v="1"/>
    <n v="6.13"/>
    <x v="0"/>
    <n v="1"/>
    <n v="124"/>
    <n v="167"/>
    <n v="15"/>
    <x v="0"/>
    <x v="7"/>
    <x v="7"/>
    <x v="3672"/>
  </r>
  <r>
    <d v="2022-08-08T00:00:00"/>
    <x v="11"/>
    <x v="9"/>
    <s v="Juice-Seg3"/>
    <x v="3"/>
    <x v="2"/>
    <x v="1"/>
    <x v="2"/>
    <n v="2.61"/>
    <x v="0"/>
    <n v="1"/>
    <n v="151"/>
    <n v="132"/>
    <n v="24"/>
    <x v="0"/>
    <x v="7"/>
    <x v="7"/>
    <x v="7221"/>
  </r>
  <r>
    <d v="2022-08-08T00:00:00"/>
    <x v="11"/>
    <x v="9"/>
    <s v="Juice-Seg3"/>
    <x v="3"/>
    <x v="2"/>
    <x v="2"/>
    <x v="2"/>
    <n v="6.93"/>
    <x v="0"/>
    <n v="1"/>
    <n v="264"/>
    <n v="221"/>
    <n v="34"/>
    <x v="0"/>
    <x v="7"/>
    <x v="7"/>
    <x v="7222"/>
  </r>
  <r>
    <d v="2022-08-08T00:00:00"/>
    <x v="10"/>
    <x v="8"/>
    <s v="Milk-Seg3"/>
    <x v="0"/>
    <x v="0"/>
    <x v="0"/>
    <x v="1"/>
    <n v="3.25"/>
    <x v="0"/>
    <n v="5"/>
    <n v="138"/>
    <n v="170"/>
    <n v="23"/>
    <x v="0"/>
    <x v="7"/>
    <x v="7"/>
    <x v="7223"/>
  </r>
  <r>
    <d v="2022-08-08T00:00:00"/>
    <x v="10"/>
    <x v="8"/>
    <s v="Milk-Seg3"/>
    <x v="0"/>
    <x v="0"/>
    <x v="1"/>
    <x v="2"/>
    <n v="2.79"/>
    <x v="1"/>
    <n v="4"/>
    <n v="148"/>
    <n v="201"/>
    <n v="36"/>
    <x v="0"/>
    <x v="7"/>
    <x v="7"/>
    <x v="7224"/>
  </r>
  <r>
    <d v="2022-08-08T00:00:00"/>
    <x v="10"/>
    <x v="8"/>
    <s v="Milk-Seg3"/>
    <x v="0"/>
    <x v="0"/>
    <x v="2"/>
    <x v="2"/>
    <n v="2.1"/>
    <x v="0"/>
    <n v="2"/>
    <n v="176"/>
    <n v="160"/>
    <n v="18"/>
    <x v="0"/>
    <x v="7"/>
    <x v="7"/>
    <x v="469"/>
  </r>
  <r>
    <d v="2022-08-08T00:00:00"/>
    <x v="10"/>
    <x v="8"/>
    <s v="Milk-Seg3"/>
    <x v="0"/>
    <x v="1"/>
    <x v="0"/>
    <x v="1"/>
    <n v="2.0099999999999998"/>
    <x v="0"/>
    <n v="2"/>
    <n v="143"/>
    <n v="131"/>
    <n v="21"/>
    <x v="0"/>
    <x v="7"/>
    <x v="7"/>
    <x v="3661"/>
  </r>
  <r>
    <d v="2022-08-08T00:00:00"/>
    <x v="10"/>
    <x v="8"/>
    <s v="Milk-Seg3"/>
    <x v="0"/>
    <x v="1"/>
    <x v="1"/>
    <x v="0"/>
    <n v="7.21"/>
    <x v="0"/>
    <n v="4"/>
    <n v="128"/>
    <n v="154"/>
    <n v="17"/>
    <x v="0"/>
    <x v="7"/>
    <x v="7"/>
    <x v="7225"/>
  </r>
  <r>
    <d v="2022-08-08T00:00:00"/>
    <x v="10"/>
    <x v="8"/>
    <s v="Milk-Seg3"/>
    <x v="0"/>
    <x v="1"/>
    <x v="2"/>
    <x v="1"/>
    <n v="5.28"/>
    <x v="0"/>
    <n v="3"/>
    <n v="80"/>
    <n v="107"/>
    <n v="7"/>
    <x v="0"/>
    <x v="7"/>
    <x v="7"/>
    <x v="203"/>
  </r>
  <r>
    <d v="2022-08-08T00:00:00"/>
    <x v="10"/>
    <x v="8"/>
    <s v="Milk-Seg3"/>
    <x v="0"/>
    <x v="2"/>
    <x v="0"/>
    <x v="0"/>
    <n v="2.66"/>
    <x v="0"/>
    <n v="4"/>
    <n v="85"/>
    <n v="83"/>
    <n v="8"/>
    <x v="0"/>
    <x v="7"/>
    <x v="7"/>
    <x v="2418"/>
  </r>
  <r>
    <d v="2022-08-08T00:00:00"/>
    <x v="10"/>
    <x v="8"/>
    <s v="Milk-Seg3"/>
    <x v="0"/>
    <x v="2"/>
    <x v="1"/>
    <x v="2"/>
    <n v="2.06"/>
    <x v="0"/>
    <n v="2"/>
    <n v="214"/>
    <n v="199"/>
    <n v="32"/>
    <x v="0"/>
    <x v="7"/>
    <x v="7"/>
    <x v="7226"/>
  </r>
  <r>
    <d v="2022-08-08T00:00:00"/>
    <x v="1"/>
    <x v="1"/>
    <s v="Milk-Seg2"/>
    <x v="0"/>
    <x v="0"/>
    <x v="0"/>
    <x v="0"/>
    <n v="6.38"/>
    <x v="0"/>
    <n v="4"/>
    <n v="204"/>
    <n v="178"/>
    <n v="23"/>
    <x v="0"/>
    <x v="7"/>
    <x v="7"/>
    <x v="3254"/>
  </r>
  <r>
    <d v="2022-08-08T00:00:00"/>
    <x v="1"/>
    <x v="1"/>
    <s v="Milk-Seg2"/>
    <x v="0"/>
    <x v="0"/>
    <x v="1"/>
    <x v="1"/>
    <n v="4.37"/>
    <x v="0"/>
    <n v="1"/>
    <n v="126"/>
    <n v="175"/>
    <n v="7"/>
    <x v="0"/>
    <x v="7"/>
    <x v="7"/>
    <x v="7227"/>
  </r>
  <r>
    <d v="2022-08-08T00:00:00"/>
    <x v="1"/>
    <x v="1"/>
    <s v="Milk-Seg2"/>
    <x v="0"/>
    <x v="0"/>
    <x v="2"/>
    <x v="1"/>
    <n v="5.66"/>
    <x v="0"/>
    <n v="4"/>
    <n v="87"/>
    <n v="127"/>
    <n v="10"/>
    <x v="0"/>
    <x v="7"/>
    <x v="7"/>
    <x v="18"/>
  </r>
  <r>
    <d v="2022-08-08T00:00:00"/>
    <x v="1"/>
    <x v="1"/>
    <s v="Milk-Seg2"/>
    <x v="0"/>
    <x v="1"/>
    <x v="0"/>
    <x v="0"/>
    <n v="2.86"/>
    <x v="0"/>
    <n v="5"/>
    <n v="182"/>
    <n v="221"/>
    <n v="25"/>
    <x v="0"/>
    <x v="7"/>
    <x v="7"/>
    <x v="2426"/>
  </r>
  <r>
    <d v="2022-08-08T00:00:00"/>
    <x v="1"/>
    <x v="1"/>
    <s v="Milk-Seg2"/>
    <x v="0"/>
    <x v="1"/>
    <x v="1"/>
    <x v="1"/>
    <n v="1.59"/>
    <x v="0"/>
    <n v="2"/>
    <n v="286"/>
    <n v="257"/>
    <n v="27"/>
    <x v="0"/>
    <x v="7"/>
    <x v="7"/>
    <x v="7228"/>
  </r>
  <r>
    <d v="2022-08-08T00:00:00"/>
    <x v="1"/>
    <x v="1"/>
    <s v="Milk-Seg2"/>
    <x v="0"/>
    <x v="1"/>
    <x v="2"/>
    <x v="0"/>
    <n v="5.62"/>
    <x v="0"/>
    <n v="3"/>
    <n v="106"/>
    <n v="161"/>
    <n v="9"/>
    <x v="0"/>
    <x v="7"/>
    <x v="7"/>
    <x v="1420"/>
  </r>
  <r>
    <d v="2022-08-08T00:00:00"/>
    <x v="1"/>
    <x v="1"/>
    <s v="Milk-Seg2"/>
    <x v="0"/>
    <x v="2"/>
    <x v="0"/>
    <x v="2"/>
    <n v="2.19"/>
    <x v="0"/>
    <n v="2"/>
    <n v="117"/>
    <n v="185"/>
    <n v="16"/>
    <x v="0"/>
    <x v="7"/>
    <x v="7"/>
    <x v="7229"/>
  </r>
  <r>
    <d v="2022-08-08T00:00:00"/>
    <x v="1"/>
    <x v="1"/>
    <s v="Milk-Seg2"/>
    <x v="0"/>
    <x v="2"/>
    <x v="1"/>
    <x v="0"/>
    <n v="3.53"/>
    <x v="0"/>
    <n v="5"/>
    <n v="132"/>
    <n v="135"/>
    <n v="17"/>
    <x v="0"/>
    <x v="7"/>
    <x v="7"/>
    <x v="7230"/>
  </r>
  <r>
    <d v="2022-08-08T00:00:00"/>
    <x v="1"/>
    <x v="1"/>
    <s v="Milk-Seg2"/>
    <x v="0"/>
    <x v="2"/>
    <x v="2"/>
    <x v="1"/>
    <n v="8.51"/>
    <x v="0"/>
    <n v="3"/>
    <n v="130"/>
    <n v="120"/>
    <n v="10"/>
    <x v="0"/>
    <x v="7"/>
    <x v="7"/>
    <x v="7231"/>
  </r>
  <r>
    <d v="2022-08-08T00:00:00"/>
    <x v="2"/>
    <x v="2"/>
    <s v="Yogurt-Seg2"/>
    <x v="1"/>
    <x v="0"/>
    <x v="0"/>
    <x v="0"/>
    <n v="3.44"/>
    <x v="0"/>
    <n v="2"/>
    <n v="119"/>
    <n v="127"/>
    <n v="19"/>
    <x v="0"/>
    <x v="7"/>
    <x v="7"/>
    <x v="5048"/>
  </r>
  <r>
    <d v="2022-08-08T00:00:00"/>
    <x v="2"/>
    <x v="2"/>
    <s v="Yogurt-Seg2"/>
    <x v="1"/>
    <x v="0"/>
    <x v="2"/>
    <x v="0"/>
    <n v="3.28"/>
    <x v="0"/>
    <n v="2"/>
    <n v="147"/>
    <n v="157"/>
    <n v="20"/>
    <x v="0"/>
    <x v="7"/>
    <x v="7"/>
    <x v="4187"/>
  </r>
  <r>
    <d v="2022-08-08T00:00:00"/>
    <x v="2"/>
    <x v="2"/>
    <s v="Yogurt-Seg2"/>
    <x v="1"/>
    <x v="1"/>
    <x v="0"/>
    <x v="2"/>
    <n v="2.99"/>
    <x v="0"/>
    <n v="1"/>
    <n v="119"/>
    <n v="166"/>
    <n v="11"/>
    <x v="0"/>
    <x v="7"/>
    <x v="7"/>
    <x v="2024"/>
  </r>
  <r>
    <d v="2022-08-08T00:00:00"/>
    <x v="2"/>
    <x v="2"/>
    <s v="Yogurt-Seg2"/>
    <x v="1"/>
    <x v="1"/>
    <x v="2"/>
    <x v="1"/>
    <n v="8.77"/>
    <x v="0"/>
    <n v="5"/>
    <n v="251"/>
    <n v="286"/>
    <n v="42"/>
    <x v="0"/>
    <x v="7"/>
    <x v="7"/>
    <x v="7232"/>
  </r>
  <r>
    <d v="2022-08-08T00:00:00"/>
    <x v="2"/>
    <x v="2"/>
    <s v="Yogurt-Seg2"/>
    <x v="1"/>
    <x v="2"/>
    <x v="0"/>
    <x v="1"/>
    <n v="4.09"/>
    <x v="0"/>
    <n v="5"/>
    <n v="209"/>
    <n v="203"/>
    <n v="25"/>
    <x v="0"/>
    <x v="7"/>
    <x v="7"/>
    <x v="6958"/>
  </r>
  <r>
    <d v="2022-08-08T00:00:00"/>
    <x v="2"/>
    <x v="2"/>
    <s v="Yogurt-Seg2"/>
    <x v="1"/>
    <x v="2"/>
    <x v="1"/>
    <x v="1"/>
    <n v="6.67"/>
    <x v="0"/>
    <n v="3"/>
    <n v="162"/>
    <n v="184"/>
    <n v="23"/>
    <x v="0"/>
    <x v="7"/>
    <x v="7"/>
    <x v="1074"/>
  </r>
  <r>
    <d v="2022-08-09T00:00:00"/>
    <x v="6"/>
    <x v="5"/>
    <s v="Yogurt-Seg1"/>
    <x v="1"/>
    <x v="0"/>
    <x v="0"/>
    <x v="0"/>
    <n v="1.62"/>
    <x v="0"/>
    <n v="3"/>
    <n v="186"/>
    <n v="161"/>
    <n v="28"/>
    <x v="0"/>
    <x v="7"/>
    <x v="7"/>
    <x v="2868"/>
  </r>
  <r>
    <d v="2022-08-09T00:00:00"/>
    <x v="6"/>
    <x v="5"/>
    <s v="Yogurt-Seg1"/>
    <x v="1"/>
    <x v="0"/>
    <x v="1"/>
    <x v="0"/>
    <n v="5.91"/>
    <x v="0"/>
    <n v="3"/>
    <n v="123"/>
    <n v="125"/>
    <n v="21"/>
    <x v="0"/>
    <x v="7"/>
    <x v="7"/>
    <x v="2481"/>
  </r>
  <r>
    <d v="2022-08-09T00:00:00"/>
    <x v="6"/>
    <x v="5"/>
    <s v="Yogurt-Seg1"/>
    <x v="1"/>
    <x v="0"/>
    <x v="2"/>
    <x v="2"/>
    <n v="5.64"/>
    <x v="0"/>
    <n v="3"/>
    <n v="135"/>
    <n v="133"/>
    <n v="21"/>
    <x v="0"/>
    <x v="7"/>
    <x v="7"/>
    <x v="1547"/>
  </r>
  <r>
    <d v="2022-08-09T00:00:00"/>
    <x v="6"/>
    <x v="5"/>
    <s v="Yogurt-Seg1"/>
    <x v="1"/>
    <x v="1"/>
    <x v="0"/>
    <x v="1"/>
    <n v="8.4600000000000009"/>
    <x v="0"/>
    <n v="2"/>
    <n v="167"/>
    <n v="184"/>
    <n v="19"/>
    <x v="0"/>
    <x v="7"/>
    <x v="7"/>
    <x v="7233"/>
  </r>
  <r>
    <d v="2022-08-09T00:00:00"/>
    <x v="6"/>
    <x v="5"/>
    <s v="Yogurt-Seg1"/>
    <x v="1"/>
    <x v="1"/>
    <x v="1"/>
    <x v="2"/>
    <n v="5.0999999999999996"/>
    <x v="0"/>
    <n v="4"/>
    <n v="120"/>
    <n v="124"/>
    <n v="28"/>
    <x v="0"/>
    <x v="7"/>
    <x v="7"/>
    <x v="4121"/>
  </r>
  <r>
    <d v="2022-08-09T00:00:00"/>
    <x v="6"/>
    <x v="5"/>
    <s v="Yogurt-Seg1"/>
    <x v="1"/>
    <x v="1"/>
    <x v="2"/>
    <x v="0"/>
    <n v="4.99"/>
    <x v="0"/>
    <n v="4"/>
    <n v="102"/>
    <n v="145"/>
    <n v="10"/>
    <x v="0"/>
    <x v="7"/>
    <x v="7"/>
    <x v="741"/>
  </r>
  <r>
    <d v="2022-08-09T00:00:00"/>
    <x v="6"/>
    <x v="5"/>
    <s v="Yogurt-Seg1"/>
    <x v="1"/>
    <x v="2"/>
    <x v="0"/>
    <x v="1"/>
    <n v="4.47"/>
    <x v="0"/>
    <n v="3"/>
    <n v="152"/>
    <n v="140"/>
    <n v="18"/>
    <x v="0"/>
    <x v="7"/>
    <x v="7"/>
    <x v="2370"/>
  </r>
  <r>
    <d v="2022-08-09T00:00:00"/>
    <x v="7"/>
    <x v="6"/>
    <s v="ReadyMeal-Seg2"/>
    <x v="2"/>
    <x v="0"/>
    <x v="0"/>
    <x v="1"/>
    <n v="8.56"/>
    <x v="1"/>
    <n v="2"/>
    <n v="102"/>
    <n v="151"/>
    <n v="16"/>
    <x v="0"/>
    <x v="7"/>
    <x v="7"/>
    <x v="3168"/>
  </r>
  <r>
    <d v="2022-08-09T00:00:00"/>
    <x v="7"/>
    <x v="6"/>
    <s v="ReadyMeal-Seg2"/>
    <x v="2"/>
    <x v="0"/>
    <x v="1"/>
    <x v="2"/>
    <n v="8.7799999999999994"/>
    <x v="0"/>
    <n v="2"/>
    <n v="198"/>
    <n v="176"/>
    <n v="27"/>
    <x v="0"/>
    <x v="7"/>
    <x v="7"/>
    <x v="7234"/>
  </r>
  <r>
    <d v="2022-08-09T00:00:00"/>
    <x v="7"/>
    <x v="6"/>
    <s v="ReadyMeal-Seg2"/>
    <x v="2"/>
    <x v="1"/>
    <x v="1"/>
    <x v="2"/>
    <n v="7.01"/>
    <x v="0"/>
    <n v="4"/>
    <n v="152"/>
    <n v="140"/>
    <n v="15"/>
    <x v="0"/>
    <x v="7"/>
    <x v="7"/>
    <x v="7235"/>
  </r>
  <r>
    <d v="2022-08-09T00:00:00"/>
    <x v="7"/>
    <x v="6"/>
    <s v="ReadyMeal-Seg2"/>
    <x v="2"/>
    <x v="1"/>
    <x v="2"/>
    <x v="0"/>
    <n v="6.26"/>
    <x v="0"/>
    <n v="2"/>
    <n v="137"/>
    <n v="159"/>
    <n v="14"/>
    <x v="0"/>
    <x v="7"/>
    <x v="7"/>
    <x v="4329"/>
  </r>
  <r>
    <d v="2022-08-09T00:00:00"/>
    <x v="7"/>
    <x v="6"/>
    <s v="ReadyMeal-Seg2"/>
    <x v="2"/>
    <x v="2"/>
    <x v="0"/>
    <x v="1"/>
    <n v="1.81"/>
    <x v="0"/>
    <n v="1"/>
    <n v="110"/>
    <n v="115"/>
    <n v="11"/>
    <x v="0"/>
    <x v="7"/>
    <x v="7"/>
    <x v="607"/>
  </r>
  <r>
    <d v="2022-08-09T00:00:00"/>
    <x v="7"/>
    <x v="6"/>
    <s v="ReadyMeal-Seg2"/>
    <x v="2"/>
    <x v="2"/>
    <x v="1"/>
    <x v="1"/>
    <n v="5.09"/>
    <x v="0"/>
    <n v="4"/>
    <n v="127"/>
    <n v="155"/>
    <n v="12"/>
    <x v="0"/>
    <x v="7"/>
    <x v="7"/>
    <x v="7236"/>
  </r>
  <r>
    <d v="2022-08-09T00:00:00"/>
    <x v="7"/>
    <x v="6"/>
    <s v="ReadyMeal-Seg2"/>
    <x v="2"/>
    <x v="2"/>
    <x v="2"/>
    <x v="0"/>
    <n v="5.42"/>
    <x v="0"/>
    <n v="1"/>
    <n v="168"/>
    <n v="170"/>
    <n v="23"/>
    <x v="0"/>
    <x v="7"/>
    <x v="7"/>
    <x v="6317"/>
  </r>
  <r>
    <d v="2022-08-09T00:00:00"/>
    <x v="3"/>
    <x v="3"/>
    <s v="Yogurt-Seg1"/>
    <x v="1"/>
    <x v="0"/>
    <x v="0"/>
    <x v="2"/>
    <n v="8.81"/>
    <x v="0"/>
    <n v="1"/>
    <n v="165"/>
    <n v="188"/>
    <n v="27"/>
    <x v="0"/>
    <x v="7"/>
    <x v="7"/>
    <x v="991"/>
  </r>
  <r>
    <d v="2022-08-09T00:00:00"/>
    <x v="3"/>
    <x v="3"/>
    <s v="Yogurt-Seg1"/>
    <x v="1"/>
    <x v="0"/>
    <x v="1"/>
    <x v="1"/>
    <n v="3.54"/>
    <x v="0"/>
    <n v="5"/>
    <n v="144"/>
    <n v="136"/>
    <n v="20"/>
    <x v="0"/>
    <x v="7"/>
    <x v="7"/>
    <x v="3499"/>
  </r>
  <r>
    <d v="2022-08-09T00:00:00"/>
    <x v="3"/>
    <x v="3"/>
    <s v="Yogurt-Seg1"/>
    <x v="1"/>
    <x v="0"/>
    <x v="2"/>
    <x v="0"/>
    <n v="7.44"/>
    <x v="0"/>
    <n v="2"/>
    <n v="139"/>
    <n v="133"/>
    <n v="23"/>
    <x v="0"/>
    <x v="7"/>
    <x v="7"/>
    <x v="7237"/>
  </r>
  <r>
    <d v="2022-08-09T00:00:00"/>
    <x v="3"/>
    <x v="3"/>
    <s v="Yogurt-Seg1"/>
    <x v="1"/>
    <x v="1"/>
    <x v="0"/>
    <x v="0"/>
    <n v="6.44"/>
    <x v="0"/>
    <n v="4"/>
    <n v="143"/>
    <n v="152"/>
    <n v="18"/>
    <x v="0"/>
    <x v="7"/>
    <x v="7"/>
    <x v="1035"/>
  </r>
  <r>
    <d v="2022-08-09T00:00:00"/>
    <x v="3"/>
    <x v="3"/>
    <s v="Yogurt-Seg1"/>
    <x v="1"/>
    <x v="1"/>
    <x v="1"/>
    <x v="2"/>
    <n v="7.44"/>
    <x v="0"/>
    <n v="2"/>
    <n v="209"/>
    <n v="221"/>
    <n v="31"/>
    <x v="0"/>
    <x v="7"/>
    <x v="7"/>
    <x v="7238"/>
  </r>
  <r>
    <d v="2022-08-09T00:00:00"/>
    <x v="3"/>
    <x v="3"/>
    <s v="Yogurt-Seg1"/>
    <x v="1"/>
    <x v="1"/>
    <x v="2"/>
    <x v="1"/>
    <n v="2.0299999999999998"/>
    <x v="0"/>
    <n v="4"/>
    <n v="206"/>
    <n v="184"/>
    <n v="40"/>
    <x v="0"/>
    <x v="7"/>
    <x v="7"/>
    <x v="7239"/>
  </r>
  <r>
    <d v="2022-08-09T00:00:00"/>
    <x v="3"/>
    <x v="3"/>
    <s v="Yogurt-Seg1"/>
    <x v="1"/>
    <x v="2"/>
    <x v="0"/>
    <x v="0"/>
    <n v="7.56"/>
    <x v="0"/>
    <n v="4"/>
    <n v="0"/>
    <n v="185"/>
    <n v="0"/>
    <x v="0"/>
    <x v="7"/>
    <x v="7"/>
    <x v="1"/>
  </r>
  <r>
    <d v="2022-08-09T00:00:00"/>
    <x v="3"/>
    <x v="3"/>
    <s v="Yogurt-Seg1"/>
    <x v="1"/>
    <x v="2"/>
    <x v="1"/>
    <x v="1"/>
    <n v="7.79"/>
    <x v="0"/>
    <n v="4"/>
    <n v="163"/>
    <n v="208"/>
    <n v="27"/>
    <x v="0"/>
    <x v="7"/>
    <x v="7"/>
    <x v="1426"/>
  </r>
  <r>
    <d v="2022-08-09T00:00:00"/>
    <x v="3"/>
    <x v="3"/>
    <s v="Yogurt-Seg1"/>
    <x v="1"/>
    <x v="2"/>
    <x v="2"/>
    <x v="0"/>
    <n v="2.71"/>
    <x v="0"/>
    <n v="4"/>
    <n v="152"/>
    <n v="152"/>
    <n v="18"/>
    <x v="0"/>
    <x v="7"/>
    <x v="7"/>
    <x v="7240"/>
  </r>
  <r>
    <d v="2022-08-09T00:00:00"/>
    <x v="0"/>
    <x v="0"/>
    <s v="Milk-Seg3"/>
    <x v="0"/>
    <x v="0"/>
    <x v="0"/>
    <x v="0"/>
    <n v="3.19"/>
    <x v="0"/>
    <n v="1"/>
    <n v="179"/>
    <n v="196"/>
    <n v="25"/>
    <x v="0"/>
    <x v="7"/>
    <x v="7"/>
    <x v="7241"/>
  </r>
  <r>
    <d v="2022-08-09T00:00:00"/>
    <x v="0"/>
    <x v="0"/>
    <s v="Milk-Seg3"/>
    <x v="0"/>
    <x v="0"/>
    <x v="1"/>
    <x v="1"/>
    <n v="7.68"/>
    <x v="0"/>
    <n v="5"/>
    <n v="102"/>
    <n v="134"/>
    <n v="8"/>
    <x v="0"/>
    <x v="7"/>
    <x v="7"/>
    <x v="5856"/>
  </r>
  <r>
    <d v="2022-08-09T00:00:00"/>
    <x v="0"/>
    <x v="0"/>
    <s v="Milk-Seg3"/>
    <x v="0"/>
    <x v="0"/>
    <x v="2"/>
    <x v="0"/>
    <n v="6.28"/>
    <x v="0"/>
    <n v="1"/>
    <n v="114"/>
    <n v="98"/>
    <n v="9"/>
    <x v="0"/>
    <x v="7"/>
    <x v="7"/>
    <x v="400"/>
  </r>
  <r>
    <d v="2022-08-09T00:00:00"/>
    <x v="0"/>
    <x v="0"/>
    <s v="Milk-Seg3"/>
    <x v="0"/>
    <x v="1"/>
    <x v="0"/>
    <x v="2"/>
    <n v="4.28"/>
    <x v="0"/>
    <n v="4"/>
    <n v="205"/>
    <n v="219"/>
    <n v="26"/>
    <x v="0"/>
    <x v="7"/>
    <x v="7"/>
    <x v="7242"/>
  </r>
  <r>
    <d v="2022-08-09T00:00:00"/>
    <x v="0"/>
    <x v="0"/>
    <s v="Milk-Seg3"/>
    <x v="0"/>
    <x v="1"/>
    <x v="1"/>
    <x v="1"/>
    <n v="7.87"/>
    <x v="0"/>
    <n v="5"/>
    <n v="100"/>
    <n v="167"/>
    <n v="16"/>
    <x v="0"/>
    <x v="7"/>
    <x v="7"/>
    <x v="7243"/>
  </r>
  <r>
    <d v="2022-08-09T00:00:00"/>
    <x v="0"/>
    <x v="0"/>
    <s v="Milk-Seg3"/>
    <x v="0"/>
    <x v="1"/>
    <x v="2"/>
    <x v="1"/>
    <n v="2.5099999999999998"/>
    <x v="0"/>
    <n v="1"/>
    <n v="191"/>
    <n v="188"/>
    <n v="27"/>
    <x v="0"/>
    <x v="7"/>
    <x v="7"/>
    <x v="7244"/>
  </r>
  <r>
    <d v="2022-08-09T00:00:00"/>
    <x v="0"/>
    <x v="0"/>
    <s v="Milk-Seg3"/>
    <x v="0"/>
    <x v="2"/>
    <x v="0"/>
    <x v="1"/>
    <n v="3.85"/>
    <x v="0"/>
    <n v="5"/>
    <n v="261"/>
    <n v="223"/>
    <n v="31"/>
    <x v="0"/>
    <x v="7"/>
    <x v="7"/>
    <x v="7245"/>
  </r>
  <r>
    <d v="2022-08-09T00:00:00"/>
    <x v="0"/>
    <x v="0"/>
    <s v="Milk-Seg3"/>
    <x v="0"/>
    <x v="2"/>
    <x v="1"/>
    <x v="2"/>
    <n v="3.56"/>
    <x v="0"/>
    <n v="3"/>
    <n v="218"/>
    <n v="241"/>
    <n v="29"/>
    <x v="0"/>
    <x v="7"/>
    <x v="7"/>
    <x v="2973"/>
  </r>
  <r>
    <d v="2022-08-09T00:00:00"/>
    <x v="0"/>
    <x v="0"/>
    <s v="Milk-Seg3"/>
    <x v="0"/>
    <x v="2"/>
    <x v="2"/>
    <x v="2"/>
    <n v="2.37"/>
    <x v="0"/>
    <n v="3"/>
    <n v="189"/>
    <n v="285"/>
    <n v="18"/>
    <x v="0"/>
    <x v="7"/>
    <x v="7"/>
    <x v="3654"/>
  </r>
  <r>
    <d v="2022-08-09T00:00:00"/>
    <x v="8"/>
    <x v="7"/>
    <s v="ReadyMeal-Seg1"/>
    <x v="2"/>
    <x v="0"/>
    <x v="0"/>
    <x v="0"/>
    <n v="5.34"/>
    <x v="0"/>
    <n v="3"/>
    <n v="220"/>
    <n v="193"/>
    <n v="22"/>
    <x v="0"/>
    <x v="7"/>
    <x v="7"/>
    <x v="7246"/>
  </r>
  <r>
    <d v="2022-08-09T00:00:00"/>
    <x v="8"/>
    <x v="7"/>
    <s v="ReadyMeal-Seg1"/>
    <x v="2"/>
    <x v="0"/>
    <x v="1"/>
    <x v="2"/>
    <n v="7.74"/>
    <x v="0"/>
    <n v="1"/>
    <n v="110"/>
    <n v="162"/>
    <n v="10"/>
    <x v="0"/>
    <x v="7"/>
    <x v="7"/>
    <x v="2784"/>
  </r>
  <r>
    <d v="2022-08-09T00:00:00"/>
    <x v="8"/>
    <x v="7"/>
    <s v="ReadyMeal-Seg1"/>
    <x v="2"/>
    <x v="0"/>
    <x v="2"/>
    <x v="2"/>
    <n v="3.92"/>
    <x v="1"/>
    <n v="3"/>
    <n v="236"/>
    <n v="208"/>
    <n v="41"/>
    <x v="0"/>
    <x v="7"/>
    <x v="7"/>
    <x v="7247"/>
  </r>
  <r>
    <d v="2022-08-09T00:00:00"/>
    <x v="8"/>
    <x v="7"/>
    <s v="ReadyMeal-Seg1"/>
    <x v="2"/>
    <x v="1"/>
    <x v="0"/>
    <x v="2"/>
    <n v="8.9700000000000006"/>
    <x v="0"/>
    <n v="4"/>
    <n v="208"/>
    <n v="199"/>
    <n v="18"/>
    <x v="0"/>
    <x v="7"/>
    <x v="7"/>
    <x v="91"/>
  </r>
  <r>
    <d v="2022-08-09T00:00:00"/>
    <x v="8"/>
    <x v="7"/>
    <s v="ReadyMeal-Seg1"/>
    <x v="2"/>
    <x v="1"/>
    <x v="2"/>
    <x v="0"/>
    <n v="6.35"/>
    <x v="0"/>
    <n v="4"/>
    <n v="140"/>
    <n v="118"/>
    <n v="23"/>
    <x v="0"/>
    <x v="7"/>
    <x v="7"/>
    <x v="7248"/>
  </r>
  <r>
    <d v="2022-08-09T00:00:00"/>
    <x v="8"/>
    <x v="7"/>
    <s v="ReadyMeal-Seg1"/>
    <x v="2"/>
    <x v="2"/>
    <x v="0"/>
    <x v="0"/>
    <n v="5.45"/>
    <x v="1"/>
    <n v="3"/>
    <n v="187"/>
    <n v="201"/>
    <n v="40"/>
    <x v="0"/>
    <x v="7"/>
    <x v="7"/>
    <x v="7249"/>
  </r>
  <r>
    <d v="2022-08-09T00:00:00"/>
    <x v="8"/>
    <x v="7"/>
    <s v="ReadyMeal-Seg1"/>
    <x v="2"/>
    <x v="2"/>
    <x v="1"/>
    <x v="0"/>
    <n v="4.38"/>
    <x v="1"/>
    <n v="5"/>
    <n v="167"/>
    <n v="206"/>
    <n v="33"/>
    <x v="0"/>
    <x v="7"/>
    <x v="7"/>
    <x v="7250"/>
  </r>
  <r>
    <d v="2022-08-09T00:00:00"/>
    <x v="8"/>
    <x v="7"/>
    <s v="ReadyMeal-Seg1"/>
    <x v="2"/>
    <x v="2"/>
    <x v="2"/>
    <x v="2"/>
    <n v="6.04"/>
    <x v="1"/>
    <n v="5"/>
    <n v="167"/>
    <n v="177"/>
    <n v="38"/>
    <x v="0"/>
    <x v="7"/>
    <x v="7"/>
    <x v="7251"/>
  </r>
  <r>
    <d v="2022-08-09T00:00:00"/>
    <x v="12"/>
    <x v="2"/>
    <s v="Yogurt-Seg1"/>
    <x v="1"/>
    <x v="0"/>
    <x v="0"/>
    <x v="0"/>
    <n v="2.2599999999999998"/>
    <x v="0"/>
    <n v="5"/>
    <n v="151"/>
    <n v="129"/>
    <n v="20"/>
    <x v="0"/>
    <x v="7"/>
    <x v="7"/>
    <x v="7252"/>
  </r>
  <r>
    <d v="2022-08-09T00:00:00"/>
    <x v="12"/>
    <x v="2"/>
    <s v="Yogurt-Seg1"/>
    <x v="1"/>
    <x v="0"/>
    <x v="1"/>
    <x v="2"/>
    <n v="3.67"/>
    <x v="0"/>
    <n v="2"/>
    <n v="139"/>
    <n v="125"/>
    <n v="12"/>
    <x v="0"/>
    <x v="7"/>
    <x v="7"/>
    <x v="1367"/>
  </r>
  <r>
    <d v="2022-08-09T00:00:00"/>
    <x v="12"/>
    <x v="2"/>
    <s v="Yogurt-Seg1"/>
    <x v="1"/>
    <x v="0"/>
    <x v="2"/>
    <x v="1"/>
    <n v="2.65"/>
    <x v="0"/>
    <n v="5"/>
    <n v="123"/>
    <n v="173"/>
    <n v="7"/>
    <x v="0"/>
    <x v="7"/>
    <x v="7"/>
    <x v="7253"/>
  </r>
  <r>
    <d v="2022-08-09T00:00:00"/>
    <x v="12"/>
    <x v="2"/>
    <s v="Yogurt-Seg1"/>
    <x v="1"/>
    <x v="1"/>
    <x v="0"/>
    <x v="0"/>
    <n v="1.82"/>
    <x v="0"/>
    <n v="4"/>
    <n v="176"/>
    <n v="176"/>
    <n v="17"/>
    <x v="0"/>
    <x v="7"/>
    <x v="7"/>
    <x v="7254"/>
  </r>
  <r>
    <d v="2022-08-09T00:00:00"/>
    <x v="12"/>
    <x v="2"/>
    <s v="Yogurt-Seg1"/>
    <x v="1"/>
    <x v="1"/>
    <x v="1"/>
    <x v="0"/>
    <n v="1.92"/>
    <x v="0"/>
    <n v="2"/>
    <n v="178"/>
    <n v="168"/>
    <n v="19"/>
    <x v="0"/>
    <x v="7"/>
    <x v="7"/>
    <x v="4905"/>
  </r>
  <r>
    <d v="2022-08-09T00:00:00"/>
    <x v="12"/>
    <x v="2"/>
    <s v="Yogurt-Seg1"/>
    <x v="1"/>
    <x v="1"/>
    <x v="2"/>
    <x v="2"/>
    <n v="1.9"/>
    <x v="0"/>
    <n v="3"/>
    <n v="105"/>
    <n v="153"/>
    <n v="11"/>
    <x v="0"/>
    <x v="7"/>
    <x v="7"/>
    <x v="4289"/>
  </r>
  <r>
    <d v="2022-08-09T00:00:00"/>
    <x v="12"/>
    <x v="2"/>
    <s v="Yogurt-Seg1"/>
    <x v="1"/>
    <x v="2"/>
    <x v="0"/>
    <x v="2"/>
    <n v="2.09"/>
    <x v="0"/>
    <n v="2"/>
    <n v="184"/>
    <n v="207"/>
    <n v="15"/>
    <x v="0"/>
    <x v="7"/>
    <x v="7"/>
    <x v="1456"/>
  </r>
  <r>
    <d v="2022-08-09T00:00:00"/>
    <x v="12"/>
    <x v="2"/>
    <s v="Yogurt-Seg1"/>
    <x v="1"/>
    <x v="2"/>
    <x v="1"/>
    <x v="2"/>
    <n v="7.84"/>
    <x v="0"/>
    <n v="5"/>
    <n v="119"/>
    <n v="144"/>
    <n v="12"/>
    <x v="0"/>
    <x v="7"/>
    <x v="7"/>
    <x v="5025"/>
  </r>
  <r>
    <d v="2022-08-09T00:00:00"/>
    <x v="12"/>
    <x v="2"/>
    <s v="Yogurt-Seg1"/>
    <x v="1"/>
    <x v="2"/>
    <x v="2"/>
    <x v="2"/>
    <n v="4.05"/>
    <x v="0"/>
    <n v="1"/>
    <n v="224"/>
    <n v="234"/>
    <n v="21"/>
    <x v="0"/>
    <x v="7"/>
    <x v="7"/>
    <x v="7255"/>
  </r>
  <r>
    <d v="2022-08-09T00:00:00"/>
    <x v="4"/>
    <x v="4"/>
    <s v="Yogurt-Seg2"/>
    <x v="1"/>
    <x v="0"/>
    <x v="1"/>
    <x v="0"/>
    <n v="3.58"/>
    <x v="1"/>
    <n v="4"/>
    <n v="119"/>
    <n v="159"/>
    <n v="22"/>
    <x v="0"/>
    <x v="7"/>
    <x v="7"/>
    <x v="4356"/>
  </r>
  <r>
    <d v="2022-08-09T00:00:00"/>
    <x v="4"/>
    <x v="4"/>
    <s v="Yogurt-Seg2"/>
    <x v="1"/>
    <x v="0"/>
    <x v="2"/>
    <x v="0"/>
    <n v="3.64"/>
    <x v="0"/>
    <n v="3"/>
    <n v="175"/>
    <n v="210"/>
    <n v="20"/>
    <x v="0"/>
    <x v="7"/>
    <x v="7"/>
    <x v="2222"/>
  </r>
  <r>
    <d v="2022-08-09T00:00:00"/>
    <x v="4"/>
    <x v="4"/>
    <s v="Yogurt-Seg2"/>
    <x v="1"/>
    <x v="1"/>
    <x v="0"/>
    <x v="0"/>
    <n v="2.31"/>
    <x v="0"/>
    <n v="1"/>
    <n v="100"/>
    <n v="161"/>
    <n v="14"/>
    <x v="0"/>
    <x v="7"/>
    <x v="7"/>
    <x v="7256"/>
  </r>
  <r>
    <d v="2022-08-09T00:00:00"/>
    <x v="4"/>
    <x v="4"/>
    <s v="Yogurt-Seg2"/>
    <x v="1"/>
    <x v="1"/>
    <x v="1"/>
    <x v="0"/>
    <n v="3.88"/>
    <x v="0"/>
    <n v="2"/>
    <n v="180"/>
    <n v="186"/>
    <n v="37"/>
    <x v="0"/>
    <x v="7"/>
    <x v="7"/>
    <x v="7257"/>
  </r>
  <r>
    <d v="2022-08-09T00:00:00"/>
    <x v="4"/>
    <x v="4"/>
    <s v="Yogurt-Seg2"/>
    <x v="1"/>
    <x v="2"/>
    <x v="0"/>
    <x v="1"/>
    <n v="6.44"/>
    <x v="0"/>
    <n v="3"/>
    <n v="127"/>
    <n v="200"/>
    <n v="17"/>
    <x v="0"/>
    <x v="7"/>
    <x v="7"/>
    <x v="4785"/>
  </r>
  <r>
    <d v="2022-08-09T00:00:00"/>
    <x v="4"/>
    <x v="4"/>
    <s v="Yogurt-Seg2"/>
    <x v="1"/>
    <x v="2"/>
    <x v="1"/>
    <x v="0"/>
    <n v="2.1800000000000002"/>
    <x v="0"/>
    <n v="2"/>
    <n v="160"/>
    <n v="238"/>
    <n v="20"/>
    <x v="0"/>
    <x v="7"/>
    <x v="7"/>
    <x v="4353"/>
  </r>
  <r>
    <d v="2022-08-09T00:00:00"/>
    <x v="5"/>
    <x v="2"/>
    <s v="Yogurt-Seg3"/>
    <x v="1"/>
    <x v="0"/>
    <x v="0"/>
    <x v="1"/>
    <n v="4.6399999999999997"/>
    <x v="0"/>
    <n v="3"/>
    <n v="194"/>
    <n v="225"/>
    <n v="37"/>
    <x v="0"/>
    <x v="7"/>
    <x v="7"/>
    <x v="5989"/>
  </r>
  <r>
    <d v="2022-08-09T00:00:00"/>
    <x v="5"/>
    <x v="2"/>
    <s v="Yogurt-Seg3"/>
    <x v="1"/>
    <x v="0"/>
    <x v="1"/>
    <x v="1"/>
    <n v="6.23"/>
    <x v="0"/>
    <n v="4"/>
    <n v="129"/>
    <n v="116"/>
    <n v="18"/>
    <x v="0"/>
    <x v="7"/>
    <x v="7"/>
    <x v="135"/>
  </r>
  <r>
    <d v="2022-08-09T00:00:00"/>
    <x v="5"/>
    <x v="2"/>
    <s v="Yogurt-Seg3"/>
    <x v="1"/>
    <x v="0"/>
    <x v="2"/>
    <x v="2"/>
    <n v="1.78"/>
    <x v="0"/>
    <n v="3"/>
    <n v="194"/>
    <n v="175"/>
    <n v="20"/>
    <x v="0"/>
    <x v="7"/>
    <x v="7"/>
    <x v="5201"/>
  </r>
  <r>
    <d v="2022-08-09T00:00:00"/>
    <x v="5"/>
    <x v="2"/>
    <s v="Yogurt-Seg3"/>
    <x v="1"/>
    <x v="1"/>
    <x v="0"/>
    <x v="2"/>
    <n v="5.64"/>
    <x v="0"/>
    <n v="2"/>
    <n v="214"/>
    <n v="190"/>
    <n v="23"/>
    <x v="0"/>
    <x v="7"/>
    <x v="7"/>
    <x v="7258"/>
  </r>
  <r>
    <d v="2022-08-09T00:00:00"/>
    <x v="5"/>
    <x v="2"/>
    <s v="Yogurt-Seg3"/>
    <x v="1"/>
    <x v="1"/>
    <x v="1"/>
    <x v="0"/>
    <n v="5.59"/>
    <x v="0"/>
    <n v="4"/>
    <n v="124"/>
    <n v="122"/>
    <n v="23"/>
    <x v="0"/>
    <x v="7"/>
    <x v="7"/>
    <x v="2522"/>
  </r>
  <r>
    <d v="2022-08-09T00:00:00"/>
    <x v="5"/>
    <x v="2"/>
    <s v="Yogurt-Seg3"/>
    <x v="1"/>
    <x v="1"/>
    <x v="2"/>
    <x v="0"/>
    <n v="6.61"/>
    <x v="0"/>
    <n v="3"/>
    <n v="172"/>
    <n v="170"/>
    <n v="18"/>
    <x v="0"/>
    <x v="7"/>
    <x v="7"/>
    <x v="7259"/>
  </r>
  <r>
    <d v="2022-08-09T00:00:00"/>
    <x v="5"/>
    <x v="2"/>
    <s v="Yogurt-Seg3"/>
    <x v="1"/>
    <x v="2"/>
    <x v="0"/>
    <x v="1"/>
    <n v="5.59"/>
    <x v="0"/>
    <n v="2"/>
    <n v="221"/>
    <n v="235"/>
    <n v="31"/>
    <x v="0"/>
    <x v="7"/>
    <x v="7"/>
    <x v="7260"/>
  </r>
  <r>
    <d v="2022-08-09T00:00:00"/>
    <x v="5"/>
    <x v="2"/>
    <s v="Yogurt-Seg3"/>
    <x v="1"/>
    <x v="2"/>
    <x v="1"/>
    <x v="2"/>
    <n v="5.25"/>
    <x v="0"/>
    <n v="5"/>
    <n v="166"/>
    <n v="176"/>
    <n v="26"/>
    <x v="0"/>
    <x v="7"/>
    <x v="7"/>
    <x v="1039"/>
  </r>
  <r>
    <d v="2022-08-09T00:00:00"/>
    <x v="5"/>
    <x v="2"/>
    <s v="Yogurt-Seg3"/>
    <x v="1"/>
    <x v="2"/>
    <x v="2"/>
    <x v="2"/>
    <n v="7.34"/>
    <x v="0"/>
    <n v="1"/>
    <n v="198"/>
    <n v="237"/>
    <n v="34"/>
    <x v="0"/>
    <x v="7"/>
    <x v="7"/>
    <x v="7261"/>
  </r>
  <r>
    <d v="2022-08-09T00:00:00"/>
    <x v="9"/>
    <x v="7"/>
    <s v="ReadyMeal-Seg1"/>
    <x v="2"/>
    <x v="0"/>
    <x v="2"/>
    <x v="0"/>
    <n v="1.96"/>
    <x v="0"/>
    <n v="4"/>
    <n v="112"/>
    <n v="105"/>
    <n v="16"/>
    <x v="0"/>
    <x v="7"/>
    <x v="7"/>
    <x v="4937"/>
  </r>
  <r>
    <d v="2022-08-09T00:00:00"/>
    <x v="9"/>
    <x v="7"/>
    <s v="ReadyMeal-Seg1"/>
    <x v="2"/>
    <x v="1"/>
    <x v="0"/>
    <x v="2"/>
    <n v="4.75"/>
    <x v="0"/>
    <n v="5"/>
    <n v="167"/>
    <n v="154"/>
    <n v="23"/>
    <x v="0"/>
    <x v="7"/>
    <x v="7"/>
    <x v="1989"/>
  </r>
  <r>
    <d v="2022-08-09T00:00:00"/>
    <x v="9"/>
    <x v="7"/>
    <s v="ReadyMeal-Seg1"/>
    <x v="2"/>
    <x v="1"/>
    <x v="1"/>
    <x v="2"/>
    <n v="6.13"/>
    <x v="1"/>
    <n v="4"/>
    <n v="102"/>
    <n v="134"/>
    <n v="20"/>
    <x v="0"/>
    <x v="7"/>
    <x v="7"/>
    <x v="7262"/>
  </r>
  <r>
    <d v="2022-08-09T00:00:00"/>
    <x v="9"/>
    <x v="7"/>
    <s v="ReadyMeal-Seg1"/>
    <x v="2"/>
    <x v="2"/>
    <x v="0"/>
    <x v="0"/>
    <n v="8.59"/>
    <x v="0"/>
    <n v="4"/>
    <n v="179"/>
    <n v="182"/>
    <n v="24"/>
    <x v="0"/>
    <x v="7"/>
    <x v="7"/>
    <x v="1031"/>
  </r>
  <r>
    <d v="2022-08-09T00:00:00"/>
    <x v="9"/>
    <x v="7"/>
    <s v="ReadyMeal-Seg1"/>
    <x v="2"/>
    <x v="2"/>
    <x v="1"/>
    <x v="0"/>
    <n v="2.38"/>
    <x v="0"/>
    <n v="5"/>
    <n v="103"/>
    <n v="126"/>
    <n v="11"/>
    <x v="0"/>
    <x v="7"/>
    <x v="7"/>
    <x v="311"/>
  </r>
  <r>
    <d v="2022-08-09T00:00:00"/>
    <x v="9"/>
    <x v="7"/>
    <s v="ReadyMeal-Seg1"/>
    <x v="2"/>
    <x v="2"/>
    <x v="2"/>
    <x v="0"/>
    <n v="3.56"/>
    <x v="0"/>
    <n v="4"/>
    <n v="182"/>
    <n v="206"/>
    <n v="21"/>
    <x v="0"/>
    <x v="7"/>
    <x v="7"/>
    <x v="2173"/>
  </r>
  <r>
    <d v="2022-08-09T00:00:00"/>
    <x v="11"/>
    <x v="9"/>
    <s v="Juice-Seg3"/>
    <x v="3"/>
    <x v="0"/>
    <x v="0"/>
    <x v="2"/>
    <n v="8.94"/>
    <x v="0"/>
    <n v="4"/>
    <n v="0"/>
    <n v="229"/>
    <n v="0"/>
    <x v="0"/>
    <x v="7"/>
    <x v="7"/>
    <x v="1"/>
  </r>
  <r>
    <d v="2022-08-09T00:00:00"/>
    <x v="11"/>
    <x v="9"/>
    <s v="Juice-Seg3"/>
    <x v="3"/>
    <x v="0"/>
    <x v="1"/>
    <x v="1"/>
    <n v="1.55"/>
    <x v="0"/>
    <n v="3"/>
    <n v="262"/>
    <n v="222"/>
    <n v="22"/>
    <x v="0"/>
    <x v="7"/>
    <x v="7"/>
    <x v="6920"/>
  </r>
  <r>
    <d v="2022-08-09T00:00:00"/>
    <x v="11"/>
    <x v="9"/>
    <s v="Juice-Seg3"/>
    <x v="3"/>
    <x v="1"/>
    <x v="0"/>
    <x v="0"/>
    <n v="3.67"/>
    <x v="1"/>
    <n v="2"/>
    <n v="213"/>
    <n v="201"/>
    <n v="56"/>
    <x v="0"/>
    <x v="7"/>
    <x v="7"/>
    <x v="7263"/>
  </r>
  <r>
    <d v="2022-08-09T00:00:00"/>
    <x v="11"/>
    <x v="9"/>
    <s v="Juice-Seg3"/>
    <x v="3"/>
    <x v="1"/>
    <x v="1"/>
    <x v="0"/>
    <n v="5.91"/>
    <x v="0"/>
    <n v="5"/>
    <n v="123"/>
    <n v="147"/>
    <n v="14"/>
    <x v="0"/>
    <x v="7"/>
    <x v="7"/>
    <x v="7147"/>
  </r>
  <r>
    <d v="2022-08-09T00:00:00"/>
    <x v="11"/>
    <x v="9"/>
    <s v="Juice-Seg3"/>
    <x v="3"/>
    <x v="1"/>
    <x v="2"/>
    <x v="0"/>
    <n v="2.86"/>
    <x v="0"/>
    <n v="5"/>
    <n v="171"/>
    <n v="153"/>
    <n v="21"/>
    <x v="0"/>
    <x v="7"/>
    <x v="7"/>
    <x v="7264"/>
  </r>
  <r>
    <d v="2022-08-09T00:00:00"/>
    <x v="11"/>
    <x v="9"/>
    <s v="Juice-Seg3"/>
    <x v="3"/>
    <x v="2"/>
    <x v="0"/>
    <x v="0"/>
    <n v="2.04"/>
    <x v="0"/>
    <n v="4"/>
    <n v="178"/>
    <n v="160"/>
    <n v="19"/>
    <x v="0"/>
    <x v="7"/>
    <x v="7"/>
    <x v="6860"/>
  </r>
  <r>
    <d v="2022-08-09T00:00:00"/>
    <x v="11"/>
    <x v="9"/>
    <s v="Juice-Seg3"/>
    <x v="3"/>
    <x v="2"/>
    <x v="1"/>
    <x v="2"/>
    <n v="5.63"/>
    <x v="0"/>
    <n v="4"/>
    <n v="173"/>
    <n v="197"/>
    <n v="18"/>
    <x v="0"/>
    <x v="7"/>
    <x v="7"/>
    <x v="7265"/>
  </r>
  <r>
    <d v="2022-08-09T00:00:00"/>
    <x v="11"/>
    <x v="9"/>
    <s v="Juice-Seg3"/>
    <x v="3"/>
    <x v="2"/>
    <x v="2"/>
    <x v="1"/>
    <n v="6.69"/>
    <x v="0"/>
    <n v="1"/>
    <n v="224"/>
    <n v="224"/>
    <n v="33"/>
    <x v="0"/>
    <x v="7"/>
    <x v="7"/>
    <x v="7266"/>
  </r>
  <r>
    <d v="2022-08-09T00:00:00"/>
    <x v="10"/>
    <x v="8"/>
    <s v="Milk-Seg3"/>
    <x v="0"/>
    <x v="0"/>
    <x v="0"/>
    <x v="2"/>
    <n v="8.23"/>
    <x v="0"/>
    <n v="4"/>
    <n v="156"/>
    <n v="180"/>
    <n v="17"/>
    <x v="0"/>
    <x v="7"/>
    <x v="7"/>
    <x v="7267"/>
  </r>
  <r>
    <d v="2022-08-09T00:00:00"/>
    <x v="10"/>
    <x v="8"/>
    <s v="Milk-Seg3"/>
    <x v="0"/>
    <x v="0"/>
    <x v="1"/>
    <x v="2"/>
    <n v="7.64"/>
    <x v="1"/>
    <n v="1"/>
    <n v="123"/>
    <n v="183"/>
    <n v="34"/>
    <x v="0"/>
    <x v="7"/>
    <x v="7"/>
    <x v="4388"/>
  </r>
  <r>
    <d v="2022-08-09T00:00:00"/>
    <x v="10"/>
    <x v="8"/>
    <s v="Milk-Seg3"/>
    <x v="0"/>
    <x v="0"/>
    <x v="2"/>
    <x v="2"/>
    <n v="7.8"/>
    <x v="0"/>
    <n v="3"/>
    <n v="160"/>
    <n v="170"/>
    <n v="23"/>
    <x v="0"/>
    <x v="7"/>
    <x v="7"/>
    <x v="6213"/>
  </r>
  <r>
    <d v="2022-08-09T00:00:00"/>
    <x v="10"/>
    <x v="8"/>
    <s v="Milk-Seg3"/>
    <x v="0"/>
    <x v="1"/>
    <x v="1"/>
    <x v="2"/>
    <n v="1.97"/>
    <x v="0"/>
    <n v="3"/>
    <n v="165"/>
    <n v="140"/>
    <n v="17"/>
    <x v="0"/>
    <x v="7"/>
    <x v="7"/>
    <x v="1205"/>
  </r>
  <r>
    <d v="2022-08-09T00:00:00"/>
    <x v="10"/>
    <x v="8"/>
    <s v="Milk-Seg3"/>
    <x v="0"/>
    <x v="1"/>
    <x v="2"/>
    <x v="0"/>
    <n v="5.38"/>
    <x v="0"/>
    <n v="4"/>
    <n v="234"/>
    <n v="197"/>
    <n v="37"/>
    <x v="0"/>
    <x v="7"/>
    <x v="7"/>
    <x v="7268"/>
  </r>
  <r>
    <d v="2022-08-09T00:00:00"/>
    <x v="10"/>
    <x v="8"/>
    <s v="Milk-Seg3"/>
    <x v="0"/>
    <x v="2"/>
    <x v="0"/>
    <x v="2"/>
    <n v="3.5"/>
    <x v="0"/>
    <n v="4"/>
    <n v="228"/>
    <n v="204"/>
    <n v="33"/>
    <x v="0"/>
    <x v="7"/>
    <x v="7"/>
    <x v="3068"/>
  </r>
  <r>
    <d v="2022-08-09T00:00:00"/>
    <x v="10"/>
    <x v="8"/>
    <s v="Milk-Seg3"/>
    <x v="0"/>
    <x v="2"/>
    <x v="1"/>
    <x v="2"/>
    <n v="3.48"/>
    <x v="0"/>
    <n v="5"/>
    <n v="197"/>
    <n v="246"/>
    <n v="27"/>
    <x v="0"/>
    <x v="7"/>
    <x v="7"/>
    <x v="7008"/>
  </r>
  <r>
    <d v="2022-08-09T00:00:00"/>
    <x v="10"/>
    <x v="8"/>
    <s v="Milk-Seg3"/>
    <x v="0"/>
    <x v="2"/>
    <x v="2"/>
    <x v="2"/>
    <n v="4.3600000000000003"/>
    <x v="0"/>
    <n v="2"/>
    <n v="90"/>
    <n v="141"/>
    <n v="11"/>
    <x v="0"/>
    <x v="7"/>
    <x v="7"/>
    <x v="7269"/>
  </r>
  <r>
    <d v="2022-08-09T00:00:00"/>
    <x v="1"/>
    <x v="1"/>
    <s v="Milk-Seg2"/>
    <x v="0"/>
    <x v="0"/>
    <x v="0"/>
    <x v="1"/>
    <n v="6.69"/>
    <x v="0"/>
    <n v="3"/>
    <n v="146"/>
    <n v="195"/>
    <n v="20"/>
    <x v="0"/>
    <x v="7"/>
    <x v="7"/>
    <x v="7270"/>
  </r>
  <r>
    <d v="2022-08-09T00:00:00"/>
    <x v="1"/>
    <x v="1"/>
    <s v="Milk-Seg2"/>
    <x v="0"/>
    <x v="0"/>
    <x v="1"/>
    <x v="0"/>
    <n v="6.77"/>
    <x v="0"/>
    <n v="2"/>
    <n v="171"/>
    <n v="222"/>
    <n v="19"/>
    <x v="0"/>
    <x v="7"/>
    <x v="7"/>
    <x v="6925"/>
  </r>
  <r>
    <d v="2022-08-09T00:00:00"/>
    <x v="1"/>
    <x v="1"/>
    <s v="Milk-Seg2"/>
    <x v="0"/>
    <x v="0"/>
    <x v="2"/>
    <x v="0"/>
    <n v="4.63"/>
    <x v="0"/>
    <n v="4"/>
    <n v="149"/>
    <n v="231"/>
    <n v="17"/>
    <x v="0"/>
    <x v="7"/>
    <x v="7"/>
    <x v="7271"/>
  </r>
  <r>
    <d v="2022-08-09T00:00:00"/>
    <x v="1"/>
    <x v="1"/>
    <s v="Milk-Seg2"/>
    <x v="0"/>
    <x v="1"/>
    <x v="0"/>
    <x v="2"/>
    <n v="2.95"/>
    <x v="0"/>
    <n v="3"/>
    <n v="192"/>
    <n v="188"/>
    <n v="24"/>
    <x v="0"/>
    <x v="7"/>
    <x v="7"/>
    <x v="7272"/>
  </r>
  <r>
    <d v="2022-08-09T00:00:00"/>
    <x v="1"/>
    <x v="1"/>
    <s v="Milk-Seg2"/>
    <x v="0"/>
    <x v="1"/>
    <x v="1"/>
    <x v="0"/>
    <n v="6.23"/>
    <x v="0"/>
    <n v="4"/>
    <n v="140"/>
    <n v="220"/>
    <n v="12"/>
    <x v="0"/>
    <x v="7"/>
    <x v="7"/>
    <x v="2173"/>
  </r>
  <r>
    <d v="2022-08-09T00:00:00"/>
    <x v="1"/>
    <x v="1"/>
    <s v="Milk-Seg2"/>
    <x v="0"/>
    <x v="1"/>
    <x v="2"/>
    <x v="0"/>
    <n v="7.94"/>
    <x v="1"/>
    <n v="5"/>
    <n v="187"/>
    <n v="213"/>
    <n v="38"/>
    <x v="0"/>
    <x v="7"/>
    <x v="7"/>
    <x v="7273"/>
  </r>
  <r>
    <d v="2022-08-09T00:00:00"/>
    <x v="1"/>
    <x v="1"/>
    <s v="Milk-Seg2"/>
    <x v="0"/>
    <x v="2"/>
    <x v="1"/>
    <x v="1"/>
    <n v="3.55"/>
    <x v="0"/>
    <n v="5"/>
    <n v="178"/>
    <n v="211"/>
    <n v="17"/>
    <x v="0"/>
    <x v="7"/>
    <x v="7"/>
    <x v="7031"/>
  </r>
  <r>
    <d v="2022-08-09T00:00:00"/>
    <x v="1"/>
    <x v="1"/>
    <s v="Milk-Seg2"/>
    <x v="0"/>
    <x v="2"/>
    <x v="2"/>
    <x v="1"/>
    <n v="1.92"/>
    <x v="0"/>
    <n v="5"/>
    <n v="127"/>
    <n v="155"/>
    <n v="9"/>
    <x v="0"/>
    <x v="7"/>
    <x v="7"/>
    <x v="7274"/>
  </r>
  <r>
    <d v="2022-08-09T00:00:00"/>
    <x v="2"/>
    <x v="2"/>
    <s v="Yogurt-Seg2"/>
    <x v="1"/>
    <x v="0"/>
    <x v="0"/>
    <x v="1"/>
    <n v="4.47"/>
    <x v="1"/>
    <n v="5"/>
    <n v="111"/>
    <n v="185"/>
    <n v="27"/>
    <x v="0"/>
    <x v="7"/>
    <x v="7"/>
    <x v="7275"/>
  </r>
  <r>
    <d v="2022-08-09T00:00:00"/>
    <x v="2"/>
    <x v="2"/>
    <s v="Yogurt-Seg2"/>
    <x v="1"/>
    <x v="0"/>
    <x v="1"/>
    <x v="0"/>
    <n v="7.02"/>
    <x v="0"/>
    <n v="3"/>
    <n v="197"/>
    <n v="250"/>
    <n v="20"/>
    <x v="0"/>
    <x v="7"/>
    <x v="7"/>
    <x v="7276"/>
  </r>
  <r>
    <d v="2022-08-09T00:00:00"/>
    <x v="2"/>
    <x v="2"/>
    <s v="Yogurt-Seg2"/>
    <x v="1"/>
    <x v="0"/>
    <x v="2"/>
    <x v="1"/>
    <n v="2.97"/>
    <x v="0"/>
    <n v="1"/>
    <n v="93"/>
    <n v="107"/>
    <n v="13"/>
    <x v="0"/>
    <x v="7"/>
    <x v="7"/>
    <x v="7277"/>
  </r>
  <r>
    <d v="2022-08-09T00:00:00"/>
    <x v="2"/>
    <x v="2"/>
    <s v="Yogurt-Seg2"/>
    <x v="1"/>
    <x v="1"/>
    <x v="0"/>
    <x v="0"/>
    <n v="1.56"/>
    <x v="0"/>
    <n v="3"/>
    <n v="60"/>
    <n v="81"/>
    <n v="10"/>
    <x v="0"/>
    <x v="7"/>
    <x v="7"/>
    <x v="6835"/>
  </r>
  <r>
    <d v="2022-08-09T00:00:00"/>
    <x v="2"/>
    <x v="2"/>
    <s v="Yogurt-Seg2"/>
    <x v="1"/>
    <x v="1"/>
    <x v="1"/>
    <x v="0"/>
    <n v="5.59"/>
    <x v="0"/>
    <n v="3"/>
    <n v="114"/>
    <n v="149"/>
    <n v="19"/>
    <x v="0"/>
    <x v="7"/>
    <x v="7"/>
    <x v="4120"/>
  </r>
  <r>
    <d v="2022-08-09T00:00:00"/>
    <x v="2"/>
    <x v="2"/>
    <s v="Yogurt-Seg2"/>
    <x v="1"/>
    <x v="1"/>
    <x v="2"/>
    <x v="2"/>
    <n v="6.21"/>
    <x v="0"/>
    <n v="3"/>
    <n v="84"/>
    <n v="133"/>
    <n v="16"/>
    <x v="0"/>
    <x v="7"/>
    <x v="7"/>
    <x v="6161"/>
  </r>
  <r>
    <d v="2022-08-09T00:00:00"/>
    <x v="2"/>
    <x v="2"/>
    <s v="Yogurt-Seg2"/>
    <x v="1"/>
    <x v="2"/>
    <x v="0"/>
    <x v="2"/>
    <n v="5.97"/>
    <x v="0"/>
    <n v="1"/>
    <n v="171"/>
    <n v="210"/>
    <n v="32"/>
    <x v="0"/>
    <x v="7"/>
    <x v="7"/>
    <x v="7278"/>
  </r>
  <r>
    <d v="2022-08-09T00:00:00"/>
    <x v="2"/>
    <x v="2"/>
    <s v="Yogurt-Seg2"/>
    <x v="1"/>
    <x v="2"/>
    <x v="2"/>
    <x v="0"/>
    <n v="8.74"/>
    <x v="0"/>
    <n v="4"/>
    <n v="181"/>
    <n v="196"/>
    <n v="24"/>
    <x v="0"/>
    <x v="7"/>
    <x v="7"/>
    <x v="7279"/>
  </r>
  <r>
    <d v="2022-08-10T00:00:00"/>
    <x v="6"/>
    <x v="5"/>
    <s v="Yogurt-Seg1"/>
    <x v="1"/>
    <x v="0"/>
    <x v="0"/>
    <x v="2"/>
    <n v="2.84"/>
    <x v="1"/>
    <n v="1"/>
    <n v="132"/>
    <n v="211"/>
    <n v="36"/>
    <x v="0"/>
    <x v="7"/>
    <x v="7"/>
    <x v="896"/>
  </r>
  <r>
    <d v="2022-08-10T00:00:00"/>
    <x v="6"/>
    <x v="5"/>
    <s v="Yogurt-Seg1"/>
    <x v="1"/>
    <x v="0"/>
    <x v="1"/>
    <x v="0"/>
    <n v="4.97"/>
    <x v="0"/>
    <n v="3"/>
    <n v="102"/>
    <n v="167"/>
    <n v="17"/>
    <x v="0"/>
    <x v="7"/>
    <x v="7"/>
    <x v="4997"/>
  </r>
  <r>
    <d v="2022-08-10T00:00:00"/>
    <x v="6"/>
    <x v="5"/>
    <s v="Yogurt-Seg1"/>
    <x v="1"/>
    <x v="0"/>
    <x v="2"/>
    <x v="1"/>
    <n v="2.29"/>
    <x v="0"/>
    <n v="5"/>
    <n v="213"/>
    <n v="250"/>
    <n v="35"/>
    <x v="0"/>
    <x v="7"/>
    <x v="7"/>
    <x v="7280"/>
  </r>
  <r>
    <d v="2022-08-10T00:00:00"/>
    <x v="6"/>
    <x v="5"/>
    <s v="Yogurt-Seg1"/>
    <x v="1"/>
    <x v="1"/>
    <x v="1"/>
    <x v="1"/>
    <n v="7.63"/>
    <x v="0"/>
    <n v="1"/>
    <n v="205"/>
    <n v="177"/>
    <n v="32"/>
    <x v="0"/>
    <x v="7"/>
    <x v="7"/>
    <x v="7281"/>
  </r>
  <r>
    <d v="2022-08-10T00:00:00"/>
    <x v="6"/>
    <x v="5"/>
    <s v="Yogurt-Seg1"/>
    <x v="1"/>
    <x v="1"/>
    <x v="2"/>
    <x v="2"/>
    <n v="2.2599999999999998"/>
    <x v="0"/>
    <n v="5"/>
    <n v="207"/>
    <n v="193"/>
    <n v="27"/>
    <x v="0"/>
    <x v="7"/>
    <x v="7"/>
    <x v="7282"/>
  </r>
  <r>
    <d v="2022-08-10T00:00:00"/>
    <x v="6"/>
    <x v="5"/>
    <s v="Yogurt-Seg1"/>
    <x v="1"/>
    <x v="2"/>
    <x v="0"/>
    <x v="2"/>
    <n v="1.65"/>
    <x v="0"/>
    <n v="1"/>
    <n v="128"/>
    <n v="145"/>
    <n v="16"/>
    <x v="0"/>
    <x v="7"/>
    <x v="7"/>
    <x v="3025"/>
  </r>
  <r>
    <d v="2022-08-10T00:00:00"/>
    <x v="6"/>
    <x v="5"/>
    <s v="Yogurt-Seg1"/>
    <x v="1"/>
    <x v="2"/>
    <x v="1"/>
    <x v="2"/>
    <n v="6.2"/>
    <x v="0"/>
    <n v="2"/>
    <n v="138"/>
    <n v="123"/>
    <n v="26"/>
    <x v="0"/>
    <x v="7"/>
    <x v="7"/>
    <x v="2145"/>
  </r>
  <r>
    <d v="2022-08-10T00:00:00"/>
    <x v="6"/>
    <x v="5"/>
    <s v="Yogurt-Seg1"/>
    <x v="1"/>
    <x v="2"/>
    <x v="2"/>
    <x v="2"/>
    <n v="8.02"/>
    <x v="0"/>
    <n v="5"/>
    <n v="158"/>
    <n v="152"/>
    <n v="24"/>
    <x v="0"/>
    <x v="7"/>
    <x v="7"/>
    <x v="7283"/>
  </r>
  <r>
    <d v="2022-08-10T00:00:00"/>
    <x v="7"/>
    <x v="6"/>
    <s v="ReadyMeal-Seg2"/>
    <x v="2"/>
    <x v="0"/>
    <x v="0"/>
    <x v="0"/>
    <n v="6.94"/>
    <x v="0"/>
    <n v="4"/>
    <n v="154"/>
    <n v="213"/>
    <n v="20"/>
    <x v="0"/>
    <x v="7"/>
    <x v="7"/>
    <x v="6886"/>
  </r>
  <r>
    <d v="2022-08-10T00:00:00"/>
    <x v="7"/>
    <x v="6"/>
    <s v="ReadyMeal-Seg2"/>
    <x v="2"/>
    <x v="0"/>
    <x v="1"/>
    <x v="1"/>
    <n v="8.91"/>
    <x v="0"/>
    <n v="1"/>
    <n v="170"/>
    <n v="170"/>
    <n v="22"/>
    <x v="0"/>
    <x v="7"/>
    <x v="7"/>
    <x v="7284"/>
  </r>
  <r>
    <d v="2022-08-10T00:00:00"/>
    <x v="7"/>
    <x v="6"/>
    <s v="ReadyMeal-Seg2"/>
    <x v="2"/>
    <x v="0"/>
    <x v="2"/>
    <x v="0"/>
    <n v="1.86"/>
    <x v="0"/>
    <n v="2"/>
    <n v="0"/>
    <n v="180"/>
    <n v="0"/>
    <x v="0"/>
    <x v="7"/>
    <x v="7"/>
    <x v="1"/>
  </r>
  <r>
    <d v="2022-08-10T00:00:00"/>
    <x v="7"/>
    <x v="6"/>
    <s v="ReadyMeal-Seg2"/>
    <x v="2"/>
    <x v="1"/>
    <x v="0"/>
    <x v="0"/>
    <n v="7.77"/>
    <x v="1"/>
    <n v="3"/>
    <n v="0"/>
    <n v="213"/>
    <n v="0"/>
    <x v="0"/>
    <x v="7"/>
    <x v="7"/>
    <x v="1"/>
  </r>
  <r>
    <d v="2022-08-10T00:00:00"/>
    <x v="7"/>
    <x v="6"/>
    <s v="ReadyMeal-Seg2"/>
    <x v="2"/>
    <x v="1"/>
    <x v="1"/>
    <x v="2"/>
    <n v="7.87"/>
    <x v="0"/>
    <n v="4"/>
    <n v="202"/>
    <n v="174"/>
    <n v="27"/>
    <x v="0"/>
    <x v="7"/>
    <x v="7"/>
    <x v="6311"/>
  </r>
  <r>
    <d v="2022-08-10T00:00:00"/>
    <x v="7"/>
    <x v="6"/>
    <s v="ReadyMeal-Seg2"/>
    <x v="2"/>
    <x v="1"/>
    <x v="2"/>
    <x v="2"/>
    <n v="7.36"/>
    <x v="0"/>
    <n v="4"/>
    <n v="186"/>
    <n v="182"/>
    <n v="19"/>
    <x v="0"/>
    <x v="7"/>
    <x v="7"/>
    <x v="2000"/>
  </r>
  <r>
    <d v="2022-08-10T00:00:00"/>
    <x v="7"/>
    <x v="6"/>
    <s v="ReadyMeal-Seg2"/>
    <x v="2"/>
    <x v="2"/>
    <x v="0"/>
    <x v="2"/>
    <n v="6.02"/>
    <x v="0"/>
    <n v="2"/>
    <n v="166"/>
    <n v="226"/>
    <n v="20"/>
    <x v="0"/>
    <x v="7"/>
    <x v="7"/>
    <x v="7285"/>
  </r>
  <r>
    <d v="2022-08-10T00:00:00"/>
    <x v="7"/>
    <x v="6"/>
    <s v="ReadyMeal-Seg2"/>
    <x v="2"/>
    <x v="2"/>
    <x v="1"/>
    <x v="2"/>
    <n v="5.53"/>
    <x v="0"/>
    <n v="1"/>
    <n v="155"/>
    <n v="144"/>
    <n v="16"/>
    <x v="0"/>
    <x v="7"/>
    <x v="7"/>
    <x v="765"/>
  </r>
  <r>
    <d v="2022-08-10T00:00:00"/>
    <x v="7"/>
    <x v="6"/>
    <s v="ReadyMeal-Seg2"/>
    <x v="2"/>
    <x v="2"/>
    <x v="2"/>
    <x v="1"/>
    <n v="6.37"/>
    <x v="1"/>
    <n v="5"/>
    <n v="194"/>
    <n v="198"/>
    <n v="47"/>
    <x v="0"/>
    <x v="7"/>
    <x v="7"/>
    <x v="5166"/>
  </r>
  <r>
    <d v="2022-08-10T00:00:00"/>
    <x v="3"/>
    <x v="3"/>
    <s v="Yogurt-Seg1"/>
    <x v="1"/>
    <x v="0"/>
    <x v="0"/>
    <x v="0"/>
    <n v="8.99"/>
    <x v="0"/>
    <n v="5"/>
    <n v="193"/>
    <n v="209"/>
    <n v="24"/>
    <x v="0"/>
    <x v="7"/>
    <x v="7"/>
    <x v="7286"/>
  </r>
  <r>
    <d v="2022-08-10T00:00:00"/>
    <x v="3"/>
    <x v="3"/>
    <s v="Yogurt-Seg1"/>
    <x v="1"/>
    <x v="0"/>
    <x v="1"/>
    <x v="0"/>
    <n v="3.25"/>
    <x v="0"/>
    <n v="2"/>
    <n v="161"/>
    <n v="182"/>
    <n v="22"/>
    <x v="0"/>
    <x v="7"/>
    <x v="7"/>
    <x v="2426"/>
  </r>
  <r>
    <d v="2022-08-10T00:00:00"/>
    <x v="3"/>
    <x v="3"/>
    <s v="Yogurt-Seg1"/>
    <x v="1"/>
    <x v="0"/>
    <x v="2"/>
    <x v="2"/>
    <n v="1.89"/>
    <x v="0"/>
    <n v="2"/>
    <n v="226"/>
    <n v="272"/>
    <n v="37"/>
    <x v="0"/>
    <x v="7"/>
    <x v="7"/>
    <x v="2438"/>
  </r>
  <r>
    <d v="2022-08-10T00:00:00"/>
    <x v="3"/>
    <x v="3"/>
    <s v="Yogurt-Seg1"/>
    <x v="1"/>
    <x v="1"/>
    <x v="0"/>
    <x v="2"/>
    <n v="3.46"/>
    <x v="0"/>
    <n v="4"/>
    <n v="171"/>
    <n v="200"/>
    <n v="22"/>
    <x v="0"/>
    <x v="7"/>
    <x v="7"/>
    <x v="7287"/>
  </r>
  <r>
    <d v="2022-08-10T00:00:00"/>
    <x v="3"/>
    <x v="3"/>
    <s v="Yogurt-Seg1"/>
    <x v="1"/>
    <x v="1"/>
    <x v="1"/>
    <x v="0"/>
    <n v="3.89"/>
    <x v="0"/>
    <n v="1"/>
    <n v="162"/>
    <n v="190"/>
    <n v="29"/>
    <x v="0"/>
    <x v="7"/>
    <x v="7"/>
    <x v="7288"/>
  </r>
  <r>
    <d v="2022-08-10T00:00:00"/>
    <x v="3"/>
    <x v="3"/>
    <s v="Yogurt-Seg1"/>
    <x v="1"/>
    <x v="1"/>
    <x v="2"/>
    <x v="1"/>
    <n v="8.01"/>
    <x v="0"/>
    <n v="2"/>
    <n v="105"/>
    <n v="149"/>
    <n v="11"/>
    <x v="0"/>
    <x v="7"/>
    <x v="7"/>
    <x v="7289"/>
  </r>
  <r>
    <d v="2022-08-10T00:00:00"/>
    <x v="3"/>
    <x v="3"/>
    <s v="Yogurt-Seg1"/>
    <x v="1"/>
    <x v="2"/>
    <x v="0"/>
    <x v="0"/>
    <n v="2.13"/>
    <x v="0"/>
    <n v="1"/>
    <n v="154"/>
    <n v="183"/>
    <n v="20"/>
    <x v="0"/>
    <x v="7"/>
    <x v="7"/>
    <x v="2659"/>
  </r>
  <r>
    <d v="2022-08-10T00:00:00"/>
    <x v="3"/>
    <x v="3"/>
    <s v="Yogurt-Seg1"/>
    <x v="1"/>
    <x v="2"/>
    <x v="1"/>
    <x v="1"/>
    <n v="6.61"/>
    <x v="1"/>
    <n v="2"/>
    <n v="135"/>
    <n v="179"/>
    <n v="54"/>
    <x v="0"/>
    <x v="7"/>
    <x v="7"/>
    <x v="7290"/>
  </r>
  <r>
    <d v="2022-08-10T00:00:00"/>
    <x v="3"/>
    <x v="3"/>
    <s v="Yogurt-Seg1"/>
    <x v="1"/>
    <x v="2"/>
    <x v="2"/>
    <x v="2"/>
    <n v="2.92"/>
    <x v="0"/>
    <n v="3"/>
    <n v="143"/>
    <n v="137"/>
    <n v="15"/>
    <x v="0"/>
    <x v="7"/>
    <x v="7"/>
    <x v="6354"/>
  </r>
  <r>
    <d v="2022-08-10T00:00:00"/>
    <x v="0"/>
    <x v="0"/>
    <s v="Milk-Seg3"/>
    <x v="0"/>
    <x v="0"/>
    <x v="0"/>
    <x v="2"/>
    <n v="3.65"/>
    <x v="1"/>
    <n v="4"/>
    <n v="170"/>
    <n v="235"/>
    <n v="44"/>
    <x v="0"/>
    <x v="7"/>
    <x v="7"/>
    <x v="7291"/>
  </r>
  <r>
    <d v="2022-08-10T00:00:00"/>
    <x v="0"/>
    <x v="0"/>
    <s v="Milk-Seg3"/>
    <x v="0"/>
    <x v="0"/>
    <x v="1"/>
    <x v="0"/>
    <n v="4.75"/>
    <x v="0"/>
    <n v="2"/>
    <n v="134"/>
    <n v="202"/>
    <n v="14"/>
    <x v="0"/>
    <x v="7"/>
    <x v="7"/>
    <x v="7292"/>
  </r>
  <r>
    <d v="2022-08-10T00:00:00"/>
    <x v="0"/>
    <x v="0"/>
    <s v="Milk-Seg3"/>
    <x v="0"/>
    <x v="0"/>
    <x v="2"/>
    <x v="0"/>
    <n v="7.85"/>
    <x v="1"/>
    <n v="5"/>
    <n v="151"/>
    <n v="182"/>
    <n v="28"/>
    <x v="0"/>
    <x v="7"/>
    <x v="7"/>
    <x v="7293"/>
  </r>
  <r>
    <d v="2022-08-10T00:00:00"/>
    <x v="0"/>
    <x v="0"/>
    <s v="Milk-Seg3"/>
    <x v="0"/>
    <x v="1"/>
    <x v="0"/>
    <x v="1"/>
    <n v="8.93"/>
    <x v="0"/>
    <n v="3"/>
    <n v="176"/>
    <n v="151"/>
    <n v="19"/>
    <x v="0"/>
    <x v="7"/>
    <x v="7"/>
    <x v="5551"/>
  </r>
  <r>
    <d v="2022-08-10T00:00:00"/>
    <x v="0"/>
    <x v="0"/>
    <s v="Milk-Seg3"/>
    <x v="0"/>
    <x v="1"/>
    <x v="1"/>
    <x v="0"/>
    <n v="2.98"/>
    <x v="0"/>
    <n v="4"/>
    <n v="194"/>
    <n v="197"/>
    <n v="19"/>
    <x v="0"/>
    <x v="7"/>
    <x v="7"/>
    <x v="4397"/>
  </r>
  <r>
    <d v="2022-08-10T00:00:00"/>
    <x v="0"/>
    <x v="0"/>
    <s v="Milk-Seg3"/>
    <x v="0"/>
    <x v="1"/>
    <x v="2"/>
    <x v="2"/>
    <n v="8.15"/>
    <x v="0"/>
    <n v="1"/>
    <n v="101"/>
    <n v="114"/>
    <n v="10"/>
    <x v="0"/>
    <x v="7"/>
    <x v="7"/>
    <x v="7294"/>
  </r>
  <r>
    <d v="2022-08-10T00:00:00"/>
    <x v="0"/>
    <x v="0"/>
    <s v="Milk-Seg3"/>
    <x v="0"/>
    <x v="2"/>
    <x v="0"/>
    <x v="2"/>
    <n v="8.64"/>
    <x v="0"/>
    <n v="2"/>
    <n v="109"/>
    <n v="164"/>
    <n v="14"/>
    <x v="0"/>
    <x v="7"/>
    <x v="7"/>
    <x v="2586"/>
  </r>
  <r>
    <d v="2022-08-10T00:00:00"/>
    <x v="0"/>
    <x v="0"/>
    <s v="Milk-Seg3"/>
    <x v="0"/>
    <x v="2"/>
    <x v="1"/>
    <x v="1"/>
    <n v="8.7100000000000009"/>
    <x v="0"/>
    <n v="1"/>
    <n v="112"/>
    <n v="149"/>
    <n v="15"/>
    <x v="0"/>
    <x v="7"/>
    <x v="7"/>
    <x v="7152"/>
  </r>
  <r>
    <d v="2022-08-10T00:00:00"/>
    <x v="0"/>
    <x v="0"/>
    <s v="Milk-Seg3"/>
    <x v="0"/>
    <x v="2"/>
    <x v="2"/>
    <x v="1"/>
    <n v="4.68"/>
    <x v="0"/>
    <n v="4"/>
    <n v="158"/>
    <n v="138"/>
    <n v="12"/>
    <x v="0"/>
    <x v="7"/>
    <x v="7"/>
    <x v="2511"/>
  </r>
  <r>
    <d v="2022-08-10T00:00:00"/>
    <x v="8"/>
    <x v="7"/>
    <s v="ReadyMeal-Seg1"/>
    <x v="2"/>
    <x v="0"/>
    <x v="0"/>
    <x v="2"/>
    <n v="6.52"/>
    <x v="0"/>
    <n v="2"/>
    <n v="112"/>
    <n v="139"/>
    <n v="15"/>
    <x v="0"/>
    <x v="7"/>
    <x v="7"/>
    <x v="6241"/>
  </r>
  <r>
    <d v="2022-08-10T00:00:00"/>
    <x v="8"/>
    <x v="7"/>
    <s v="ReadyMeal-Seg1"/>
    <x v="2"/>
    <x v="0"/>
    <x v="1"/>
    <x v="2"/>
    <n v="6.81"/>
    <x v="0"/>
    <n v="1"/>
    <n v="137"/>
    <n v="171"/>
    <n v="14"/>
    <x v="0"/>
    <x v="7"/>
    <x v="7"/>
    <x v="6979"/>
  </r>
  <r>
    <d v="2022-08-10T00:00:00"/>
    <x v="8"/>
    <x v="7"/>
    <s v="ReadyMeal-Seg1"/>
    <x v="2"/>
    <x v="0"/>
    <x v="2"/>
    <x v="1"/>
    <n v="6.2"/>
    <x v="0"/>
    <n v="2"/>
    <n v="111"/>
    <n v="147"/>
    <n v="13"/>
    <x v="0"/>
    <x v="7"/>
    <x v="7"/>
    <x v="1116"/>
  </r>
  <r>
    <d v="2022-08-10T00:00:00"/>
    <x v="8"/>
    <x v="7"/>
    <s v="ReadyMeal-Seg1"/>
    <x v="2"/>
    <x v="1"/>
    <x v="0"/>
    <x v="1"/>
    <n v="8.9499999999999993"/>
    <x v="0"/>
    <n v="3"/>
    <n v="159"/>
    <n v="147"/>
    <n v="23"/>
    <x v="0"/>
    <x v="7"/>
    <x v="7"/>
    <x v="7295"/>
  </r>
  <r>
    <d v="2022-08-10T00:00:00"/>
    <x v="8"/>
    <x v="7"/>
    <s v="ReadyMeal-Seg1"/>
    <x v="2"/>
    <x v="1"/>
    <x v="1"/>
    <x v="0"/>
    <n v="2.48"/>
    <x v="0"/>
    <n v="3"/>
    <n v="117"/>
    <n v="162"/>
    <n v="16"/>
    <x v="0"/>
    <x v="7"/>
    <x v="7"/>
    <x v="7296"/>
  </r>
  <r>
    <d v="2022-08-10T00:00:00"/>
    <x v="8"/>
    <x v="7"/>
    <s v="ReadyMeal-Seg1"/>
    <x v="2"/>
    <x v="1"/>
    <x v="2"/>
    <x v="2"/>
    <n v="5.34"/>
    <x v="0"/>
    <n v="1"/>
    <n v="170"/>
    <n v="217"/>
    <n v="22"/>
    <x v="0"/>
    <x v="7"/>
    <x v="7"/>
    <x v="7246"/>
  </r>
  <r>
    <d v="2022-08-10T00:00:00"/>
    <x v="8"/>
    <x v="7"/>
    <s v="ReadyMeal-Seg1"/>
    <x v="2"/>
    <x v="2"/>
    <x v="0"/>
    <x v="0"/>
    <n v="4.01"/>
    <x v="0"/>
    <n v="4"/>
    <n v="224"/>
    <n v="190"/>
    <n v="29"/>
    <x v="0"/>
    <x v="7"/>
    <x v="7"/>
    <x v="4774"/>
  </r>
  <r>
    <d v="2022-08-10T00:00:00"/>
    <x v="8"/>
    <x v="7"/>
    <s v="ReadyMeal-Seg1"/>
    <x v="2"/>
    <x v="2"/>
    <x v="1"/>
    <x v="2"/>
    <n v="7.3"/>
    <x v="0"/>
    <n v="2"/>
    <n v="176"/>
    <n v="158"/>
    <n v="27"/>
    <x v="0"/>
    <x v="7"/>
    <x v="7"/>
    <x v="6847"/>
  </r>
  <r>
    <d v="2022-08-10T00:00:00"/>
    <x v="12"/>
    <x v="2"/>
    <s v="Yogurt-Seg1"/>
    <x v="1"/>
    <x v="0"/>
    <x v="0"/>
    <x v="0"/>
    <n v="4.38"/>
    <x v="0"/>
    <n v="2"/>
    <n v="192"/>
    <n v="202"/>
    <n v="13"/>
    <x v="0"/>
    <x v="7"/>
    <x v="7"/>
    <x v="7297"/>
  </r>
  <r>
    <d v="2022-08-10T00:00:00"/>
    <x v="12"/>
    <x v="2"/>
    <s v="Yogurt-Seg1"/>
    <x v="1"/>
    <x v="0"/>
    <x v="1"/>
    <x v="1"/>
    <n v="8.2100000000000009"/>
    <x v="1"/>
    <n v="1"/>
    <n v="169"/>
    <n v="182"/>
    <n v="35"/>
    <x v="0"/>
    <x v="7"/>
    <x v="7"/>
    <x v="7298"/>
  </r>
  <r>
    <d v="2022-08-10T00:00:00"/>
    <x v="12"/>
    <x v="2"/>
    <s v="Yogurt-Seg1"/>
    <x v="1"/>
    <x v="0"/>
    <x v="2"/>
    <x v="1"/>
    <n v="4.21"/>
    <x v="0"/>
    <n v="5"/>
    <n v="109"/>
    <n v="140"/>
    <n v="12"/>
    <x v="0"/>
    <x v="7"/>
    <x v="7"/>
    <x v="7299"/>
  </r>
  <r>
    <d v="2022-08-10T00:00:00"/>
    <x v="12"/>
    <x v="2"/>
    <s v="Yogurt-Seg1"/>
    <x v="1"/>
    <x v="1"/>
    <x v="0"/>
    <x v="0"/>
    <n v="2.92"/>
    <x v="0"/>
    <n v="3"/>
    <n v="108"/>
    <n v="168"/>
    <n v="6"/>
    <x v="0"/>
    <x v="7"/>
    <x v="7"/>
    <x v="3138"/>
  </r>
  <r>
    <d v="2022-08-10T00:00:00"/>
    <x v="12"/>
    <x v="2"/>
    <s v="Yogurt-Seg1"/>
    <x v="1"/>
    <x v="1"/>
    <x v="1"/>
    <x v="2"/>
    <n v="8.7100000000000009"/>
    <x v="0"/>
    <n v="5"/>
    <n v="305"/>
    <n v="264"/>
    <n v="21"/>
    <x v="0"/>
    <x v="7"/>
    <x v="7"/>
    <x v="7300"/>
  </r>
  <r>
    <d v="2022-08-10T00:00:00"/>
    <x v="12"/>
    <x v="2"/>
    <s v="Yogurt-Seg1"/>
    <x v="1"/>
    <x v="1"/>
    <x v="2"/>
    <x v="0"/>
    <n v="7.62"/>
    <x v="0"/>
    <n v="3"/>
    <n v="184"/>
    <n v="217"/>
    <n v="19"/>
    <x v="0"/>
    <x v="7"/>
    <x v="7"/>
    <x v="7301"/>
  </r>
  <r>
    <d v="2022-08-10T00:00:00"/>
    <x v="12"/>
    <x v="2"/>
    <s v="Yogurt-Seg1"/>
    <x v="1"/>
    <x v="2"/>
    <x v="0"/>
    <x v="1"/>
    <n v="4.4000000000000004"/>
    <x v="1"/>
    <n v="5"/>
    <n v="135"/>
    <n v="144"/>
    <n v="21"/>
    <x v="0"/>
    <x v="7"/>
    <x v="7"/>
    <x v="328"/>
  </r>
  <r>
    <d v="2022-08-10T00:00:00"/>
    <x v="12"/>
    <x v="2"/>
    <s v="Yogurt-Seg1"/>
    <x v="1"/>
    <x v="2"/>
    <x v="1"/>
    <x v="1"/>
    <n v="1.78"/>
    <x v="0"/>
    <n v="3"/>
    <n v="219"/>
    <n v="276"/>
    <n v="24"/>
    <x v="0"/>
    <x v="7"/>
    <x v="7"/>
    <x v="7302"/>
  </r>
  <r>
    <d v="2022-08-10T00:00:00"/>
    <x v="12"/>
    <x v="2"/>
    <s v="Yogurt-Seg1"/>
    <x v="1"/>
    <x v="2"/>
    <x v="2"/>
    <x v="0"/>
    <n v="1.88"/>
    <x v="0"/>
    <n v="4"/>
    <n v="114"/>
    <n v="145"/>
    <n v="11"/>
    <x v="0"/>
    <x v="7"/>
    <x v="7"/>
    <x v="926"/>
  </r>
  <r>
    <d v="2022-08-10T00:00:00"/>
    <x v="4"/>
    <x v="4"/>
    <s v="Yogurt-Seg2"/>
    <x v="1"/>
    <x v="0"/>
    <x v="0"/>
    <x v="2"/>
    <n v="3.05"/>
    <x v="0"/>
    <n v="5"/>
    <n v="96"/>
    <n v="152"/>
    <n v="9"/>
    <x v="0"/>
    <x v="7"/>
    <x v="7"/>
    <x v="7303"/>
  </r>
  <r>
    <d v="2022-08-10T00:00:00"/>
    <x v="4"/>
    <x v="4"/>
    <s v="Yogurt-Seg2"/>
    <x v="1"/>
    <x v="0"/>
    <x v="1"/>
    <x v="2"/>
    <n v="8.1300000000000008"/>
    <x v="0"/>
    <n v="3"/>
    <n v="102"/>
    <n v="126"/>
    <n v="18"/>
    <x v="0"/>
    <x v="7"/>
    <x v="7"/>
    <x v="7304"/>
  </r>
  <r>
    <d v="2022-08-10T00:00:00"/>
    <x v="4"/>
    <x v="4"/>
    <s v="Yogurt-Seg2"/>
    <x v="1"/>
    <x v="0"/>
    <x v="2"/>
    <x v="2"/>
    <n v="8.86"/>
    <x v="1"/>
    <n v="4"/>
    <n v="138"/>
    <n v="145"/>
    <n v="47"/>
    <x v="0"/>
    <x v="7"/>
    <x v="7"/>
    <x v="3946"/>
  </r>
  <r>
    <d v="2022-08-10T00:00:00"/>
    <x v="4"/>
    <x v="4"/>
    <s v="Yogurt-Seg2"/>
    <x v="1"/>
    <x v="1"/>
    <x v="0"/>
    <x v="0"/>
    <n v="5.38"/>
    <x v="0"/>
    <n v="1"/>
    <n v="86"/>
    <n v="113"/>
    <n v="12"/>
    <x v="0"/>
    <x v="7"/>
    <x v="7"/>
    <x v="259"/>
  </r>
  <r>
    <d v="2022-08-10T00:00:00"/>
    <x v="4"/>
    <x v="4"/>
    <s v="Yogurt-Seg2"/>
    <x v="1"/>
    <x v="1"/>
    <x v="1"/>
    <x v="1"/>
    <n v="5.79"/>
    <x v="0"/>
    <n v="4"/>
    <n v="109"/>
    <n v="105"/>
    <n v="18"/>
    <x v="0"/>
    <x v="7"/>
    <x v="7"/>
    <x v="2237"/>
  </r>
  <r>
    <d v="2022-08-10T00:00:00"/>
    <x v="4"/>
    <x v="4"/>
    <s v="Yogurt-Seg2"/>
    <x v="1"/>
    <x v="1"/>
    <x v="2"/>
    <x v="1"/>
    <n v="6.2"/>
    <x v="0"/>
    <n v="3"/>
    <n v="170"/>
    <n v="162"/>
    <n v="25"/>
    <x v="0"/>
    <x v="7"/>
    <x v="7"/>
    <x v="5448"/>
  </r>
  <r>
    <d v="2022-08-10T00:00:00"/>
    <x v="4"/>
    <x v="4"/>
    <s v="Yogurt-Seg2"/>
    <x v="1"/>
    <x v="2"/>
    <x v="0"/>
    <x v="0"/>
    <n v="4.6100000000000003"/>
    <x v="0"/>
    <n v="3"/>
    <n v="239"/>
    <n v="264"/>
    <n v="44"/>
    <x v="0"/>
    <x v="7"/>
    <x v="7"/>
    <x v="2491"/>
  </r>
  <r>
    <d v="2022-08-10T00:00:00"/>
    <x v="4"/>
    <x v="4"/>
    <s v="Yogurt-Seg2"/>
    <x v="1"/>
    <x v="2"/>
    <x v="1"/>
    <x v="2"/>
    <n v="7.06"/>
    <x v="0"/>
    <n v="2"/>
    <n v="151"/>
    <n v="146"/>
    <n v="20"/>
    <x v="0"/>
    <x v="7"/>
    <x v="7"/>
    <x v="5610"/>
  </r>
  <r>
    <d v="2022-08-10T00:00:00"/>
    <x v="4"/>
    <x v="4"/>
    <s v="Yogurt-Seg2"/>
    <x v="1"/>
    <x v="2"/>
    <x v="2"/>
    <x v="1"/>
    <n v="3.53"/>
    <x v="0"/>
    <n v="2"/>
    <n v="198"/>
    <n v="171"/>
    <n v="24"/>
    <x v="0"/>
    <x v="7"/>
    <x v="7"/>
    <x v="261"/>
  </r>
  <r>
    <d v="2022-08-10T00:00:00"/>
    <x v="5"/>
    <x v="2"/>
    <s v="Yogurt-Seg3"/>
    <x v="1"/>
    <x v="0"/>
    <x v="1"/>
    <x v="0"/>
    <n v="3.31"/>
    <x v="1"/>
    <n v="3"/>
    <n v="260"/>
    <n v="239"/>
    <n v="51"/>
    <x v="0"/>
    <x v="7"/>
    <x v="7"/>
    <x v="7305"/>
  </r>
  <r>
    <d v="2022-08-10T00:00:00"/>
    <x v="5"/>
    <x v="2"/>
    <s v="Yogurt-Seg3"/>
    <x v="1"/>
    <x v="0"/>
    <x v="2"/>
    <x v="2"/>
    <n v="2.94"/>
    <x v="0"/>
    <n v="3"/>
    <n v="205"/>
    <n v="193"/>
    <n v="30"/>
    <x v="0"/>
    <x v="7"/>
    <x v="7"/>
    <x v="493"/>
  </r>
  <r>
    <d v="2022-08-10T00:00:00"/>
    <x v="5"/>
    <x v="2"/>
    <s v="Yogurt-Seg3"/>
    <x v="1"/>
    <x v="1"/>
    <x v="0"/>
    <x v="0"/>
    <n v="5.41"/>
    <x v="1"/>
    <n v="4"/>
    <n v="0"/>
    <n v="183"/>
    <n v="0"/>
    <x v="0"/>
    <x v="7"/>
    <x v="7"/>
    <x v="1"/>
  </r>
  <r>
    <d v="2022-08-10T00:00:00"/>
    <x v="5"/>
    <x v="2"/>
    <s v="Yogurt-Seg3"/>
    <x v="1"/>
    <x v="1"/>
    <x v="1"/>
    <x v="1"/>
    <n v="2.48"/>
    <x v="0"/>
    <n v="2"/>
    <n v="159"/>
    <n v="140"/>
    <n v="20"/>
    <x v="0"/>
    <x v="7"/>
    <x v="7"/>
    <x v="750"/>
  </r>
  <r>
    <d v="2022-08-10T00:00:00"/>
    <x v="5"/>
    <x v="2"/>
    <s v="Yogurt-Seg3"/>
    <x v="1"/>
    <x v="1"/>
    <x v="2"/>
    <x v="2"/>
    <n v="4.53"/>
    <x v="0"/>
    <n v="3"/>
    <n v="143"/>
    <n v="170"/>
    <n v="18"/>
    <x v="0"/>
    <x v="7"/>
    <x v="7"/>
    <x v="4602"/>
  </r>
  <r>
    <d v="2022-08-10T00:00:00"/>
    <x v="5"/>
    <x v="2"/>
    <s v="Yogurt-Seg3"/>
    <x v="1"/>
    <x v="2"/>
    <x v="0"/>
    <x v="1"/>
    <n v="7.62"/>
    <x v="0"/>
    <n v="1"/>
    <n v="120"/>
    <n v="108"/>
    <n v="10"/>
    <x v="0"/>
    <x v="7"/>
    <x v="7"/>
    <x v="4938"/>
  </r>
  <r>
    <d v="2022-08-10T00:00:00"/>
    <x v="5"/>
    <x v="2"/>
    <s v="Yogurt-Seg3"/>
    <x v="1"/>
    <x v="2"/>
    <x v="1"/>
    <x v="2"/>
    <n v="3.16"/>
    <x v="0"/>
    <n v="3"/>
    <n v="223"/>
    <n v="240"/>
    <n v="17"/>
    <x v="0"/>
    <x v="7"/>
    <x v="7"/>
    <x v="7306"/>
  </r>
  <r>
    <d v="2022-08-10T00:00:00"/>
    <x v="5"/>
    <x v="2"/>
    <s v="Yogurt-Seg3"/>
    <x v="1"/>
    <x v="2"/>
    <x v="2"/>
    <x v="1"/>
    <n v="7.68"/>
    <x v="0"/>
    <n v="3"/>
    <n v="195"/>
    <n v="169"/>
    <n v="15"/>
    <x v="0"/>
    <x v="7"/>
    <x v="7"/>
    <x v="2111"/>
  </r>
  <r>
    <d v="2022-08-10T00:00:00"/>
    <x v="9"/>
    <x v="7"/>
    <s v="ReadyMeal-Seg1"/>
    <x v="2"/>
    <x v="0"/>
    <x v="1"/>
    <x v="2"/>
    <n v="5.37"/>
    <x v="0"/>
    <n v="4"/>
    <n v="199"/>
    <n v="215"/>
    <n v="30"/>
    <x v="0"/>
    <x v="7"/>
    <x v="7"/>
    <x v="3569"/>
  </r>
  <r>
    <d v="2022-08-10T00:00:00"/>
    <x v="9"/>
    <x v="7"/>
    <s v="ReadyMeal-Seg1"/>
    <x v="2"/>
    <x v="0"/>
    <x v="2"/>
    <x v="0"/>
    <n v="3.46"/>
    <x v="0"/>
    <n v="4"/>
    <n v="173"/>
    <n v="164"/>
    <n v="22"/>
    <x v="0"/>
    <x v="7"/>
    <x v="7"/>
    <x v="7287"/>
  </r>
  <r>
    <d v="2022-08-10T00:00:00"/>
    <x v="9"/>
    <x v="7"/>
    <s v="ReadyMeal-Seg1"/>
    <x v="2"/>
    <x v="1"/>
    <x v="0"/>
    <x v="1"/>
    <n v="7.32"/>
    <x v="0"/>
    <n v="3"/>
    <n v="161"/>
    <n v="204"/>
    <n v="18"/>
    <x v="0"/>
    <x v="7"/>
    <x v="7"/>
    <x v="5699"/>
  </r>
  <r>
    <d v="2022-08-10T00:00:00"/>
    <x v="9"/>
    <x v="7"/>
    <s v="ReadyMeal-Seg1"/>
    <x v="2"/>
    <x v="1"/>
    <x v="1"/>
    <x v="2"/>
    <n v="7.9"/>
    <x v="0"/>
    <n v="5"/>
    <n v="251"/>
    <n v="228"/>
    <n v="25"/>
    <x v="0"/>
    <x v="7"/>
    <x v="7"/>
    <x v="7307"/>
  </r>
  <r>
    <d v="2022-08-10T00:00:00"/>
    <x v="9"/>
    <x v="7"/>
    <s v="ReadyMeal-Seg1"/>
    <x v="2"/>
    <x v="1"/>
    <x v="2"/>
    <x v="2"/>
    <n v="8.65"/>
    <x v="0"/>
    <n v="5"/>
    <n v="145"/>
    <n v="142"/>
    <n v="10"/>
    <x v="0"/>
    <x v="7"/>
    <x v="7"/>
    <x v="199"/>
  </r>
  <r>
    <d v="2022-08-10T00:00:00"/>
    <x v="9"/>
    <x v="7"/>
    <s v="ReadyMeal-Seg1"/>
    <x v="2"/>
    <x v="2"/>
    <x v="0"/>
    <x v="0"/>
    <n v="7.79"/>
    <x v="0"/>
    <n v="2"/>
    <n v="120"/>
    <n v="163"/>
    <n v="15"/>
    <x v="0"/>
    <x v="7"/>
    <x v="7"/>
    <x v="7308"/>
  </r>
  <r>
    <d v="2022-08-10T00:00:00"/>
    <x v="9"/>
    <x v="7"/>
    <s v="ReadyMeal-Seg1"/>
    <x v="2"/>
    <x v="2"/>
    <x v="1"/>
    <x v="0"/>
    <n v="2.06"/>
    <x v="0"/>
    <n v="4"/>
    <n v="230"/>
    <n v="242"/>
    <n v="23"/>
    <x v="0"/>
    <x v="7"/>
    <x v="7"/>
    <x v="7309"/>
  </r>
  <r>
    <d v="2022-08-10T00:00:00"/>
    <x v="9"/>
    <x v="7"/>
    <s v="ReadyMeal-Seg1"/>
    <x v="2"/>
    <x v="2"/>
    <x v="2"/>
    <x v="2"/>
    <n v="4"/>
    <x v="0"/>
    <n v="3"/>
    <n v="145"/>
    <n v="174"/>
    <n v="18"/>
    <x v="0"/>
    <x v="7"/>
    <x v="7"/>
    <x v="2397"/>
  </r>
  <r>
    <d v="2022-08-10T00:00:00"/>
    <x v="11"/>
    <x v="9"/>
    <s v="Juice-Seg3"/>
    <x v="3"/>
    <x v="0"/>
    <x v="0"/>
    <x v="2"/>
    <n v="1.91"/>
    <x v="0"/>
    <n v="4"/>
    <n v="186"/>
    <n v="200"/>
    <n v="21"/>
    <x v="0"/>
    <x v="7"/>
    <x v="7"/>
    <x v="1720"/>
  </r>
  <r>
    <d v="2022-08-10T00:00:00"/>
    <x v="11"/>
    <x v="9"/>
    <s v="Juice-Seg3"/>
    <x v="3"/>
    <x v="0"/>
    <x v="1"/>
    <x v="2"/>
    <n v="8.32"/>
    <x v="0"/>
    <n v="5"/>
    <n v="195"/>
    <n v="178"/>
    <n v="24"/>
    <x v="0"/>
    <x v="7"/>
    <x v="7"/>
    <x v="5009"/>
  </r>
  <r>
    <d v="2022-08-10T00:00:00"/>
    <x v="11"/>
    <x v="9"/>
    <s v="Juice-Seg3"/>
    <x v="3"/>
    <x v="0"/>
    <x v="2"/>
    <x v="1"/>
    <n v="8.74"/>
    <x v="0"/>
    <n v="5"/>
    <n v="150"/>
    <n v="224"/>
    <n v="13"/>
    <x v="0"/>
    <x v="7"/>
    <x v="7"/>
    <x v="1115"/>
  </r>
  <r>
    <d v="2022-08-10T00:00:00"/>
    <x v="11"/>
    <x v="9"/>
    <s v="Juice-Seg3"/>
    <x v="3"/>
    <x v="1"/>
    <x v="0"/>
    <x v="2"/>
    <n v="4.05"/>
    <x v="1"/>
    <n v="3"/>
    <n v="143"/>
    <n v="196"/>
    <n v="30"/>
    <x v="0"/>
    <x v="7"/>
    <x v="7"/>
    <x v="7310"/>
  </r>
  <r>
    <d v="2022-08-10T00:00:00"/>
    <x v="11"/>
    <x v="9"/>
    <s v="Juice-Seg3"/>
    <x v="3"/>
    <x v="1"/>
    <x v="1"/>
    <x v="2"/>
    <n v="6.61"/>
    <x v="1"/>
    <n v="5"/>
    <n v="257"/>
    <n v="215"/>
    <n v="81"/>
    <x v="0"/>
    <x v="7"/>
    <x v="7"/>
    <x v="7311"/>
  </r>
  <r>
    <d v="2022-08-10T00:00:00"/>
    <x v="11"/>
    <x v="9"/>
    <s v="Juice-Seg3"/>
    <x v="3"/>
    <x v="1"/>
    <x v="2"/>
    <x v="1"/>
    <n v="1.56"/>
    <x v="0"/>
    <n v="2"/>
    <n v="177"/>
    <n v="165"/>
    <n v="19"/>
    <x v="0"/>
    <x v="7"/>
    <x v="7"/>
    <x v="2200"/>
  </r>
  <r>
    <d v="2022-08-10T00:00:00"/>
    <x v="11"/>
    <x v="9"/>
    <s v="Juice-Seg3"/>
    <x v="3"/>
    <x v="2"/>
    <x v="0"/>
    <x v="1"/>
    <n v="2.69"/>
    <x v="0"/>
    <n v="2"/>
    <n v="200"/>
    <n v="173"/>
    <n v="19"/>
    <x v="0"/>
    <x v="7"/>
    <x v="7"/>
    <x v="7312"/>
  </r>
  <r>
    <d v="2022-08-10T00:00:00"/>
    <x v="11"/>
    <x v="9"/>
    <s v="Juice-Seg3"/>
    <x v="3"/>
    <x v="2"/>
    <x v="1"/>
    <x v="2"/>
    <n v="1.58"/>
    <x v="1"/>
    <n v="2"/>
    <n v="172"/>
    <n v="180"/>
    <n v="29"/>
    <x v="0"/>
    <x v="7"/>
    <x v="7"/>
    <x v="7313"/>
  </r>
  <r>
    <d v="2022-08-10T00:00:00"/>
    <x v="11"/>
    <x v="9"/>
    <s v="Juice-Seg3"/>
    <x v="3"/>
    <x v="2"/>
    <x v="2"/>
    <x v="2"/>
    <n v="5.94"/>
    <x v="0"/>
    <n v="4"/>
    <n v="177"/>
    <n v="169"/>
    <n v="16"/>
    <x v="0"/>
    <x v="7"/>
    <x v="7"/>
    <x v="3809"/>
  </r>
  <r>
    <d v="2022-08-10T00:00:00"/>
    <x v="10"/>
    <x v="8"/>
    <s v="Milk-Seg3"/>
    <x v="0"/>
    <x v="0"/>
    <x v="0"/>
    <x v="1"/>
    <n v="4.63"/>
    <x v="0"/>
    <n v="5"/>
    <n v="137"/>
    <n v="190"/>
    <n v="21"/>
    <x v="0"/>
    <x v="7"/>
    <x v="7"/>
    <x v="7314"/>
  </r>
  <r>
    <d v="2022-08-10T00:00:00"/>
    <x v="10"/>
    <x v="8"/>
    <s v="Milk-Seg3"/>
    <x v="0"/>
    <x v="0"/>
    <x v="1"/>
    <x v="1"/>
    <n v="5.04"/>
    <x v="0"/>
    <n v="1"/>
    <n v="92"/>
    <n v="129"/>
    <n v="11"/>
    <x v="0"/>
    <x v="7"/>
    <x v="7"/>
    <x v="520"/>
  </r>
  <r>
    <d v="2022-08-10T00:00:00"/>
    <x v="10"/>
    <x v="8"/>
    <s v="Milk-Seg3"/>
    <x v="0"/>
    <x v="1"/>
    <x v="1"/>
    <x v="1"/>
    <n v="6.93"/>
    <x v="0"/>
    <n v="4"/>
    <n v="84"/>
    <n v="134"/>
    <n v="7"/>
    <x v="0"/>
    <x v="7"/>
    <x v="7"/>
    <x v="3065"/>
  </r>
  <r>
    <d v="2022-08-10T00:00:00"/>
    <x v="10"/>
    <x v="8"/>
    <s v="Milk-Seg3"/>
    <x v="0"/>
    <x v="1"/>
    <x v="2"/>
    <x v="0"/>
    <n v="6.29"/>
    <x v="0"/>
    <n v="3"/>
    <n v="244"/>
    <n v="271"/>
    <n v="52"/>
    <x v="0"/>
    <x v="7"/>
    <x v="7"/>
    <x v="7315"/>
  </r>
  <r>
    <d v="2022-08-10T00:00:00"/>
    <x v="10"/>
    <x v="8"/>
    <s v="Milk-Seg3"/>
    <x v="0"/>
    <x v="2"/>
    <x v="0"/>
    <x v="0"/>
    <n v="7.7"/>
    <x v="0"/>
    <n v="2"/>
    <n v="77"/>
    <n v="101"/>
    <n v="9"/>
    <x v="0"/>
    <x v="7"/>
    <x v="7"/>
    <x v="959"/>
  </r>
  <r>
    <d v="2022-08-10T00:00:00"/>
    <x v="10"/>
    <x v="8"/>
    <s v="Milk-Seg3"/>
    <x v="0"/>
    <x v="2"/>
    <x v="1"/>
    <x v="1"/>
    <n v="2.15"/>
    <x v="0"/>
    <n v="1"/>
    <n v="178"/>
    <n v="190"/>
    <n v="25"/>
    <x v="0"/>
    <x v="7"/>
    <x v="7"/>
    <x v="7316"/>
  </r>
  <r>
    <d v="2022-08-10T00:00:00"/>
    <x v="10"/>
    <x v="8"/>
    <s v="Milk-Seg3"/>
    <x v="0"/>
    <x v="2"/>
    <x v="2"/>
    <x v="1"/>
    <n v="5.84"/>
    <x v="0"/>
    <n v="2"/>
    <n v="181"/>
    <n v="197"/>
    <n v="30"/>
    <x v="0"/>
    <x v="7"/>
    <x v="7"/>
    <x v="4086"/>
  </r>
  <r>
    <d v="2022-08-10T00:00:00"/>
    <x v="1"/>
    <x v="1"/>
    <s v="Milk-Seg2"/>
    <x v="0"/>
    <x v="0"/>
    <x v="0"/>
    <x v="2"/>
    <n v="2.5499999999999998"/>
    <x v="0"/>
    <n v="4"/>
    <n v="123"/>
    <n v="164"/>
    <n v="14"/>
    <x v="0"/>
    <x v="7"/>
    <x v="7"/>
    <x v="617"/>
  </r>
  <r>
    <d v="2022-08-10T00:00:00"/>
    <x v="1"/>
    <x v="1"/>
    <s v="Milk-Seg2"/>
    <x v="0"/>
    <x v="0"/>
    <x v="1"/>
    <x v="2"/>
    <n v="5.68"/>
    <x v="0"/>
    <n v="3"/>
    <n v="148"/>
    <n v="206"/>
    <n v="17"/>
    <x v="0"/>
    <x v="7"/>
    <x v="7"/>
    <x v="5310"/>
  </r>
  <r>
    <d v="2022-08-10T00:00:00"/>
    <x v="1"/>
    <x v="1"/>
    <s v="Milk-Seg2"/>
    <x v="0"/>
    <x v="0"/>
    <x v="2"/>
    <x v="2"/>
    <n v="5.45"/>
    <x v="0"/>
    <n v="3"/>
    <n v="224"/>
    <n v="205"/>
    <n v="21"/>
    <x v="0"/>
    <x v="7"/>
    <x v="7"/>
    <x v="7317"/>
  </r>
  <r>
    <d v="2022-08-10T00:00:00"/>
    <x v="1"/>
    <x v="1"/>
    <s v="Milk-Seg2"/>
    <x v="0"/>
    <x v="1"/>
    <x v="0"/>
    <x v="1"/>
    <n v="3.36"/>
    <x v="0"/>
    <n v="1"/>
    <n v="135"/>
    <n v="137"/>
    <n v="14"/>
    <x v="0"/>
    <x v="7"/>
    <x v="7"/>
    <x v="759"/>
  </r>
  <r>
    <d v="2022-08-10T00:00:00"/>
    <x v="1"/>
    <x v="1"/>
    <s v="Milk-Seg2"/>
    <x v="0"/>
    <x v="1"/>
    <x v="1"/>
    <x v="0"/>
    <n v="4.5599999999999996"/>
    <x v="0"/>
    <n v="2"/>
    <n v="204"/>
    <n v="220"/>
    <n v="27"/>
    <x v="0"/>
    <x v="7"/>
    <x v="7"/>
    <x v="7318"/>
  </r>
  <r>
    <d v="2022-08-10T00:00:00"/>
    <x v="1"/>
    <x v="1"/>
    <s v="Milk-Seg2"/>
    <x v="0"/>
    <x v="1"/>
    <x v="2"/>
    <x v="2"/>
    <n v="5.89"/>
    <x v="0"/>
    <n v="1"/>
    <n v="126"/>
    <n v="175"/>
    <n v="12"/>
    <x v="0"/>
    <x v="7"/>
    <x v="7"/>
    <x v="7319"/>
  </r>
  <r>
    <d v="2022-08-10T00:00:00"/>
    <x v="1"/>
    <x v="1"/>
    <s v="Milk-Seg2"/>
    <x v="0"/>
    <x v="2"/>
    <x v="0"/>
    <x v="0"/>
    <n v="6.22"/>
    <x v="0"/>
    <n v="3"/>
    <n v="96"/>
    <n v="144"/>
    <n v="16"/>
    <x v="0"/>
    <x v="7"/>
    <x v="7"/>
    <x v="7320"/>
  </r>
  <r>
    <d v="2022-08-10T00:00:00"/>
    <x v="1"/>
    <x v="1"/>
    <s v="Milk-Seg2"/>
    <x v="0"/>
    <x v="2"/>
    <x v="1"/>
    <x v="2"/>
    <n v="6.85"/>
    <x v="0"/>
    <n v="1"/>
    <n v="143"/>
    <n v="142"/>
    <n v="12"/>
    <x v="0"/>
    <x v="7"/>
    <x v="7"/>
    <x v="7321"/>
  </r>
  <r>
    <d v="2022-08-10T00:00:00"/>
    <x v="1"/>
    <x v="1"/>
    <s v="Milk-Seg2"/>
    <x v="0"/>
    <x v="2"/>
    <x v="2"/>
    <x v="0"/>
    <n v="5.16"/>
    <x v="0"/>
    <n v="5"/>
    <n v="190"/>
    <n v="173"/>
    <n v="25"/>
    <x v="0"/>
    <x v="7"/>
    <x v="7"/>
    <x v="4026"/>
  </r>
  <r>
    <d v="2022-08-10T00:00:00"/>
    <x v="2"/>
    <x v="2"/>
    <s v="Yogurt-Seg2"/>
    <x v="1"/>
    <x v="0"/>
    <x v="0"/>
    <x v="0"/>
    <n v="1.55"/>
    <x v="1"/>
    <n v="3"/>
    <n v="207"/>
    <n v="218"/>
    <n v="68"/>
    <x v="0"/>
    <x v="7"/>
    <x v="7"/>
    <x v="3321"/>
  </r>
  <r>
    <d v="2022-08-10T00:00:00"/>
    <x v="2"/>
    <x v="2"/>
    <s v="Yogurt-Seg2"/>
    <x v="1"/>
    <x v="0"/>
    <x v="2"/>
    <x v="0"/>
    <n v="3.31"/>
    <x v="0"/>
    <n v="5"/>
    <n v="168"/>
    <n v="162"/>
    <n v="33"/>
    <x v="0"/>
    <x v="7"/>
    <x v="7"/>
    <x v="7322"/>
  </r>
  <r>
    <d v="2022-08-10T00:00:00"/>
    <x v="2"/>
    <x v="2"/>
    <s v="Yogurt-Seg2"/>
    <x v="1"/>
    <x v="1"/>
    <x v="0"/>
    <x v="1"/>
    <n v="7.58"/>
    <x v="0"/>
    <n v="5"/>
    <n v="131"/>
    <n v="183"/>
    <n v="25"/>
    <x v="0"/>
    <x v="7"/>
    <x v="7"/>
    <x v="6200"/>
  </r>
  <r>
    <d v="2022-08-10T00:00:00"/>
    <x v="2"/>
    <x v="2"/>
    <s v="Yogurt-Seg2"/>
    <x v="1"/>
    <x v="1"/>
    <x v="1"/>
    <x v="2"/>
    <n v="3.66"/>
    <x v="0"/>
    <n v="5"/>
    <n v="142"/>
    <n v="210"/>
    <n v="19"/>
    <x v="0"/>
    <x v="7"/>
    <x v="7"/>
    <x v="7323"/>
  </r>
  <r>
    <d v="2022-08-10T00:00:00"/>
    <x v="2"/>
    <x v="2"/>
    <s v="Yogurt-Seg2"/>
    <x v="1"/>
    <x v="1"/>
    <x v="2"/>
    <x v="2"/>
    <n v="3.25"/>
    <x v="0"/>
    <n v="3"/>
    <n v="156"/>
    <n v="181"/>
    <n v="23"/>
    <x v="0"/>
    <x v="7"/>
    <x v="7"/>
    <x v="7223"/>
  </r>
  <r>
    <d v="2022-08-10T00:00:00"/>
    <x v="2"/>
    <x v="2"/>
    <s v="Yogurt-Seg2"/>
    <x v="1"/>
    <x v="2"/>
    <x v="0"/>
    <x v="1"/>
    <n v="6.4"/>
    <x v="0"/>
    <n v="2"/>
    <n v="135"/>
    <n v="168"/>
    <n v="28"/>
    <x v="0"/>
    <x v="7"/>
    <x v="7"/>
    <x v="3893"/>
  </r>
  <r>
    <d v="2022-08-10T00:00:00"/>
    <x v="2"/>
    <x v="2"/>
    <s v="Yogurt-Seg2"/>
    <x v="1"/>
    <x v="2"/>
    <x v="1"/>
    <x v="2"/>
    <n v="5.76"/>
    <x v="0"/>
    <n v="1"/>
    <n v="158"/>
    <n v="134"/>
    <n v="24"/>
    <x v="0"/>
    <x v="7"/>
    <x v="7"/>
    <x v="1901"/>
  </r>
  <r>
    <d v="2022-08-10T00:00:00"/>
    <x v="2"/>
    <x v="2"/>
    <s v="Yogurt-Seg2"/>
    <x v="1"/>
    <x v="2"/>
    <x v="2"/>
    <x v="2"/>
    <n v="6.55"/>
    <x v="0"/>
    <n v="2"/>
    <n v="145"/>
    <n v="171"/>
    <n v="21"/>
    <x v="0"/>
    <x v="7"/>
    <x v="7"/>
    <x v="7324"/>
  </r>
  <r>
    <d v="2022-08-11T00:00:00"/>
    <x v="6"/>
    <x v="5"/>
    <s v="Yogurt-Seg1"/>
    <x v="1"/>
    <x v="0"/>
    <x v="0"/>
    <x v="0"/>
    <n v="4.5199999999999996"/>
    <x v="0"/>
    <n v="2"/>
    <n v="132"/>
    <n v="146"/>
    <n v="19"/>
    <x v="0"/>
    <x v="7"/>
    <x v="7"/>
    <x v="7325"/>
  </r>
  <r>
    <d v="2022-08-11T00:00:00"/>
    <x v="6"/>
    <x v="5"/>
    <s v="Yogurt-Seg1"/>
    <x v="1"/>
    <x v="0"/>
    <x v="1"/>
    <x v="0"/>
    <n v="4.47"/>
    <x v="0"/>
    <n v="3"/>
    <n v="133"/>
    <n v="172"/>
    <n v="20"/>
    <x v="0"/>
    <x v="7"/>
    <x v="7"/>
    <x v="3900"/>
  </r>
  <r>
    <d v="2022-08-11T00:00:00"/>
    <x v="6"/>
    <x v="5"/>
    <s v="Yogurt-Seg1"/>
    <x v="1"/>
    <x v="0"/>
    <x v="2"/>
    <x v="2"/>
    <n v="8.9700000000000006"/>
    <x v="0"/>
    <n v="3"/>
    <n v="136"/>
    <n v="220"/>
    <n v="17"/>
    <x v="0"/>
    <x v="7"/>
    <x v="7"/>
    <x v="2750"/>
  </r>
  <r>
    <d v="2022-08-11T00:00:00"/>
    <x v="6"/>
    <x v="5"/>
    <s v="Yogurt-Seg1"/>
    <x v="1"/>
    <x v="1"/>
    <x v="0"/>
    <x v="2"/>
    <n v="8.17"/>
    <x v="0"/>
    <n v="1"/>
    <n v="224"/>
    <n v="251"/>
    <n v="29"/>
    <x v="0"/>
    <x v="7"/>
    <x v="7"/>
    <x v="7326"/>
  </r>
  <r>
    <d v="2022-08-11T00:00:00"/>
    <x v="6"/>
    <x v="5"/>
    <s v="Yogurt-Seg1"/>
    <x v="1"/>
    <x v="1"/>
    <x v="1"/>
    <x v="2"/>
    <n v="8.5500000000000007"/>
    <x v="0"/>
    <n v="5"/>
    <n v="275"/>
    <n v="273"/>
    <n v="36"/>
    <x v="0"/>
    <x v="7"/>
    <x v="7"/>
    <x v="7327"/>
  </r>
  <r>
    <d v="2022-08-11T00:00:00"/>
    <x v="6"/>
    <x v="5"/>
    <s v="Yogurt-Seg1"/>
    <x v="1"/>
    <x v="1"/>
    <x v="2"/>
    <x v="2"/>
    <n v="6.85"/>
    <x v="0"/>
    <n v="2"/>
    <n v="170"/>
    <n v="162"/>
    <n v="22"/>
    <x v="0"/>
    <x v="7"/>
    <x v="7"/>
    <x v="7328"/>
  </r>
  <r>
    <d v="2022-08-11T00:00:00"/>
    <x v="6"/>
    <x v="5"/>
    <s v="Yogurt-Seg1"/>
    <x v="1"/>
    <x v="2"/>
    <x v="1"/>
    <x v="2"/>
    <n v="7.03"/>
    <x v="0"/>
    <n v="2"/>
    <n v="95"/>
    <n v="125"/>
    <n v="12"/>
    <x v="0"/>
    <x v="7"/>
    <x v="7"/>
    <x v="7329"/>
  </r>
  <r>
    <d v="2022-08-11T00:00:00"/>
    <x v="7"/>
    <x v="6"/>
    <s v="ReadyMeal-Seg2"/>
    <x v="2"/>
    <x v="0"/>
    <x v="1"/>
    <x v="1"/>
    <n v="8.02"/>
    <x v="0"/>
    <n v="3"/>
    <n v="159"/>
    <n v="151"/>
    <n v="21"/>
    <x v="0"/>
    <x v="7"/>
    <x v="7"/>
    <x v="6441"/>
  </r>
  <r>
    <d v="2022-08-11T00:00:00"/>
    <x v="7"/>
    <x v="6"/>
    <s v="ReadyMeal-Seg2"/>
    <x v="2"/>
    <x v="0"/>
    <x v="2"/>
    <x v="0"/>
    <n v="5.6"/>
    <x v="1"/>
    <n v="5"/>
    <n v="134"/>
    <n v="132"/>
    <n v="29"/>
    <x v="0"/>
    <x v="7"/>
    <x v="7"/>
    <x v="3646"/>
  </r>
  <r>
    <d v="2022-08-11T00:00:00"/>
    <x v="7"/>
    <x v="6"/>
    <s v="ReadyMeal-Seg2"/>
    <x v="2"/>
    <x v="1"/>
    <x v="0"/>
    <x v="2"/>
    <n v="5.65"/>
    <x v="0"/>
    <n v="2"/>
    <n v="222"/>
    <n v="228"/>
    <n v="32"/>
    <x v="0"/>
    <x v="7"/>
    <x v="7"/>
    <x v="7330"/>
  </r>
  <r>
    <d v="2022-08-11T00:00:00"/>
    <x v="7"/>
    <x v="6"/>
    <s v="ReadyMeal-Seg2"/>
    <x v="2"/>
    <x v="1"/>
    <x v="1"/>
    <x v="0"/>
    <n v="3.36"/>
    <x v="0"/>
    <n v="3"/>
    <n v="200"/>
    <n v="181"/>
    <n v="11"/>
    <x v="0"/>
    <x v="7"/>
    <x v="7"/>
    <x v="203"/>
  </r>
  <r>
    <d v="2022-08-11T00:00:00"/>
    <x v="7"/>
    <x v="6"/>
    <s v="ReadyMeal-Seg2"/>
    <x v="2"/>
    <x v="2"/>
    <x v="0"/>
    <x v="1"/>
    <n v="8.43"/>
    <x v="0"/>
    <n v="4"/>
    <n v="165"/>
    <n v="159"/>
    <n v="23"/>
    <x v="0"/>
    <x v="7"/>
    <x v="7"/>
    <x v="7331"/>
  </r>
  <r>
    <d v="2022-08-11T00:00:00"/>
    <x v="7"/>
    <x v="6"/>
    <s v="ReadyMeal-Seg2"/>
    <x v="2"/>
    <x v="2"/>
    <x v="2"/>
    <x v="0"/>
    <n v="7.19"/>
    <x v="1"/>
    <n v="1"/>
    <n v="130"/>
    <n v="176"/>
    <n v="36"/>
    <x v="0"/>
    <x v="7"/>
    <x v="7"/>
    <x v="5163"/>
  </r>
  <r>
    <d v="2022-08-11T00:00:00"/>
    <x v="3"/>
    <x v="3"/>
    <s v="Yogurt-Seg1"/>
    <x v="1"/>
    <x v="0"/>
    <x v="0"/>
    <x v="0"/>
    <n v="7.4"/>
    <x v="0"/>
    <n v="2"/>
    <n v="131"/>
    <n v="150"/>
    <n v="25"/>
    <x v="0"/>
    <x v="7"/>
    <x v="7"/>
    <x v="3439"/>
  </r>
  <r>
    <d v="2022-08-11T00:00:00"/>
    <x v="3"/>
    <x v="3"/>
    <s v="Yogurt-Seg1"/>
    <x v="1"/>
    <x v="0"/>
    <x v="1"/>
    <x v="0"/>
    <n v="7.42"/>
    <x v="0"/>
    <n v="5"/>
    <n v="231"/>
    <n v="204"/>
    <n v="22"/>
    <x v="0"/>
    <x v="7"/>
    <x v="7"/>
    <x v="7332"/>
  </r>
  <r>
    <d v="2022-08-11T00:00:00"/>
    <x v="3"/>
    <x v="3"/>
    <s v="Yogurt-Seg1"/>
    <x v="1"/>
    <x v="0"/>
    <x v="2"/>
    <x v="0"/>
    <n v="3.98"/>
    <x v="0"/>
    <n v="4"/>
    <n v="192"/>
    <n v="228"/>
    <n v="32"/>
    <x v="0"/>
    <x v="7"/>
    <x v="7"/>
    <x v="7333"/>
  </r>
  <r>
    <d v="2022-08-11T00:00:00"/>
    <x v="3"/>
    <x v="3"/>
    <s v="Yogurt-Seg1"/>
    <x v="1"/>
    <x v="1"/>
    <x v="2"/>
    <x v="2"/>
    <n v="3.02"/>
    <x v="0"/>
    <n v="5"/>
    <n v="220"/>
    <n v="196"/>
    <n v="53"/>
    <x v="0"/>
    <x v="7"/>
    <x v="7"/>
    <x v="7334"/>
  </r>
  <r>
    <d v="2022-08-11T00:00:00"/>
    <x v="3"/>
    <x v="3"/>
    <s v="Yogurt-Seg1"/>
    <x v="1"/>
    <x v="2"/>
    <x v="0"/>
    <x v="0"/>
    <n v="2.56"/>
    <x v="0"/>
    <n v="4"/>
    <n v="157"/>
    <n v="160"/>
    <n v="28"/>
    <x v="0"/>
    <x v="7"/>
    <x v="7"/>
    <x v="205"/>
  </r>
  <r>
    <d v="2022-08-11T00:00:00"/>
    <x v="3"/>
    <x v="3"/>
    <s v="Yogurt-Seg1"/>
    <x v="1"/>
    <x v="2"/>
    <x v="1"/>
    <x v="2"/>
    <n v="1.93"/>
    <x v="0"/>
    <n v="2"/>
    <n v="127"/>
    <n v="167"/>
    <n v="17"/>
    <x v="0"/>
    <x v="7"/>
    <x v="7"/>
    <x v="7335"/>
  </r>
  <r>
    <d v="2022-08-11T00:00:00"/>
    <x v="3"/>
    <x v="3"/>
    <s v="Yogurt-Seg1"/>
    <x v="1"/>
    <x v="2"/>
    <x v="2"/>
    <x v="1"/>
    <n v="3.08"/>
    <x v="0"/>
    <n v="2"/>
    <n v="177"/>
    <n v="198"/>
    <n v="28"/>
    <x v="0"/>
    <x v="7"/>
    <x v="7"/>
    <x v="1802"/>
  </r>
  <r>
    <d v="2022-08-11T00:00:00"/>
    <x v="0"/>
    <x v="0"/>
    <s v="Milk-Seg3"/>
    <x v="0"/>
    <x v="0"/>
    <x v="0"/>
    <x v="1"/>
    <n v="6.96"/>
    <x v="0"/>
    <n v="5"/>
    <n v="244"/>
    <n v="229"/>
    <n v="23"/>
    <x v="0"/>
    <x v="7"/>
    <x v="7"/>
    <x v="3469"/>
  </r>
  <r>
    <d v="2022-08-11T00:00:00"/>
    <x v="0"/>
    <x v="0"/>
    <s v="Milk-Seg3"/>
    <x v="0"/>
    <x v="0"/>
    <x v="1"/>
    <x v="1"/>
    <n v="3.35"/>
    <x v="0"/>
    <n v="5"/>
    <n v="149"/>
    <n v="131"/>
    <n v="18"/>
    <x v="0"/>
    <x v="7"/>
    <x v="7"/>
    <x v="7130"/>
  </r>
  <r>
    <d v="2022-08-11T00:00:00"/>
    <x v="0"/>
    <x v="0"/>
    <s v="Milk-Seg3"/>
    <x v="0"/>
    <x v="0"/>
    <x v="2"/>
    <x v="0"/>
    <n v="7.67"/>
    <x v="0"/>
    <n v="3"/>
    <n v="154"/>
    <n v="163"/>
    <n v="11"/>
    <x v="0"/>
    <x v="7"/>
    <x v="7"/>
    <x v="7336"/>
  </r>
  <r>
    <d v="2022-08-11T00:00:00"/>
    <x v="0"/>
    <x v="0"/>
    <s v="Milk-Seg3"/>
    <x v="0"/>
    <x v="1"/>
    <x v="0"/>
    <x v="2"/>
    <n v="3.83"/>
    <x v="0"/>
    <n v="3"/>
    <n v="246"/>
    <n v="229"/>
    <n v="24"/>
    <x v="0"/>
    <x v="7"/>
    <x v="7"/>
    <x v="4"/>
  </r>
  <r>
    <d v="2022-08-11T00:00:00"/>
    <x v="0"/>
    <x v="0"/>
    <s v="Milk-Seg3"/>
    <x v="0"/>
    <x v="1"/>
    <x v="1"/>
    <x v="2"/>
    <n v="5.69"/>
    <x v="0"/>
    <n v="2"/>
    <n v="142"/>
    <n v="219"/>
    <n v="17"/>
    <x v="0"/>
    <x v="7"/>
    <x v="7"/>
    <x v="7337"/>
  </r>
  <r>
    <d v="2022-08-11T00:00:00"/>
    <x v="0"/>
    <x v="0"/>
    <s v="Milk-Seg3"/>
    <x v="0"/>
    <x v="1"/>
    <x v="2"/>
    <x v="0"/>
    <n v="8.8800000000000008"/>
    <x v="0"/>
    <n v="1"/>
    <n v="227"/>
    <n v="191"/>
    <n v="15"/>
    <x v="0"/>
    <x v="7"/>
    <x v="7"/>
    <x v="3718"/>
  </r>
  <r>
    <d v="2022-08-11T00:00:00"/>
    <x v="0"/>
    <x v="0"/>
    <s v="Milk-Seg3"/>
    <x v="0"/>
    <x v="2"/>
    <x v="0"/>
    <x v="0"/>
    <n v="2.68"/>
    <x v="0"/>
    <n v="5"/>
    <n v="185"/>
    <n v="237"/>
    <n v="25"/>
    <x v="0"/>
    <x v="7"/>
    <x v="7"/>
    <x v="6812"/>
  </r>
  <r>
    <d v="2022-08-11T00:00:00"/>
    <x v="0"/>
    <x v="0"/>
    <s v="Milk-Seg3"/>
    <x v="0"/>
    <x v="2"/>
    <x v="1"/>
    <x v="0"/>
    <n v="2.52"/>
    <x v="0"/>
    <n v="2"/>
    <n v="148"/>
    <n v="138"/>
    <n v="9"/>
    <x v="0"/>
    <x v="7"/>
    <x v="7"/>
    <x v="1163"/>
  </r>
  <r>
    <d v="2022-08-11T00:00:00"/>
    <x v="0"/>
    <x v="0"/>
    <s v="Milk-Seg3"/>
    <x v="0"/>
    <x v="2"/>
    <x v="2"/>
    <x v="2"/>
    <n v="3.96"/>
    <x v="0"/>
    <n v="3"/>
    <n v="133"/>
    <n v="201"/>
    <n v="9"/>
    <x v="0"/>
    <x v="7"/>
    <x v="7"/>
    <x v="228"/>
  </r>
  <r>
    <d v="2022-08-11T00:00:00"/>
    <x v="8"/>
    <x v="7"/>
    <s v="ReadyMeal-Seg1"/>
    <x v="2"/>
    <x v="0"/>
    <x v="0"/>
    <x v="1"/>
    <n v="5.23"/>
    <x v="0"/>
    <n v="2"/>
    <n v="179"/>
    <n v="154"/>
    <n v="21"/>
    <x v="0"/>
    <x v="7"/>
    <x v="7"/>
    <x v="3784"/>
  </r>
  <r>
    <d v="2022-08-11T00:00:00"/>
    <x v="8"/>
    <x v="7"/>
    <s v="ReadyMeal-Seg1"/>
    <x v="2"/>
    <x v="0"/>
    <x v="1"/>
    <x v="2"/>
    <n v="8.9499999999999993"/>
    <x v="0"/>
    <n v="2"/>
    <n v="182"/>
    <n v="174"/>
    <n v="22"/>
    <x v="0"/>
    <x v="7"/>
    <x v="7"/>
    <x v="4679"/>
  </r>
  <r>
    <d v="2022-08-11T00:00:00"/>
    <x v="8"/>
    <x v="7"/>
    <s v="ReadyMeal-Seg1"/>
    <x v="2"/>
    <x v="0"/>
    <x v="2"/>
    <x v="1"/>
    <n v="3.5"/>
    <x v="0"/>
    <n v="5"/>
    <n v="175"/>
    <n v="159"/>
    <n v="23"/>
    <x v="0"/>
    <x v="7"/>
    <x v="7"/>
    <x v="1071"/>
  </r>
  <r>
    <d v="2022-08-11T00:00:00"/>
    <x v="8"/>
    <x v="7"/>
    <s v="ReadyMeal-Seg1"/>
    <x v="2"/>
    <x v="1"/>
    <x v="0"/>
    <x v="2"/>
    <n v="6.29"/>
    <x v="0"/>
    <n v="4"/>
    <n v="115"/>
    <n v="185"/>
    <n v="13"/>
    <x v="0"/>
    <x v="7"/>
    <x v="7"/>
    <x v="2889"/>
  </r>
  <r>
    <d v="2022-08-11T00:00:00"/>
    <x v="8"/>
    <x v="7"/>
    <s v="ReadyMeal-Seg1"/>
    <x v="2"/>
    <x v="1"/>
    <x v="2"/>
    <x v="0"/>
    <n v="1.96"/>
    <x v="0"/>
    <n v="5"/>
    <n v="122"/>
    <n v="135"/>
    <n v="11"/>
    <x v="0"/>
    <x v="7"/>
    <x v="7"/>
    <x v="7338"/>
  </r>
  <r>
    <d v="2022-08-11T00:00:00"/>
    <x v="8"/>
    <x v="7"/>
    <s v="ReadyMeal-Seg1"/>
    <x v="2"/>
    <x v="2"/>
    <x v="0"/>
    <x v="2"/>
    <n v="1.61"/>
    <x v="0"/>
    <n v="5"/>
    <n v="100"/>
    <n v="139"/>
    <n v="10"/>
    <x v="0"/>
    <x v="7"/>
    <x v="7"/>
    <x v="7339"/>
  </r>
  <r>
    <d v="2022-08-11T00:00:00"/>
    <x v="8"/>
    <x v="7"/>
    <s v="ReadyMeal-Seg1"/>
    <x v="2"/>
    <x v="2"/>
    <x v="2"/>
    <x v="0"/>
    <n v="7.12"/>
    <x v="0"/>
    <n v="5"/>
    <n v="153"/>
    <n v="216"/>
    <n v="16"/>
    <x v="0"/>
    <x v="7"/>
    <x v="7"/>
    <x v="7340"/>
  </r>
  <r>
    <d v="2022-08-11T00:00:00"/>
    <x v="12"/>
    <x v="2"/>
    <s v="Yogurt-Seg1"/>
    <x v="1"/>
    <x v="0"/>
    <x v="0"/>
    <x v="0"/>
    <n v="3.63"/>
    <x v="0"/>
    <n v="4"/>
    <n v="0"/>
    <n v="214"/>
    <n v="0"/>
    <x v="0"/>
    <x v="7"/>
    <x v="7"/>
    <x v="1"/>
  </r>
  <r>
    <d v="2022-08-11T00:00:00"/>
    <x v="12"/>
    <x v="2"/>
    <s v="Yogurt-Seg1"/>
    <x v="1"/>
    <x v="0"/>
    <x v="1"/>
    <x v="0"/>
    <n v="5.87"/>
    <x v="0"/>
    <n v="3"/>
    <n v="183"/>
    <n v="163"/>
    <n v="14"/>
    <x v="0"/>
    <x v="7"/>
    <x v="7"/>
    <x v="3136"/>
  </r>
  <r>
    <d v="2022-08-11T00:00:00"/>
    <x v="12"/>
    <x v="2"/>
    <s v="Yogurt-Seg1"/>
    <x v="1"/>
    <x v="0"/>
    <x v="2"/>
    <x v="0"/>
    <n v="6.36"/>
    <x v="0"/>
    <n v="2"/>
    <n v="208"/>
    <n v="260"/>
    <n v="22"/>
    <x v="0"/>
    <x v="7"/>
    <x v="7"/>
    <x v="1534"/>
  </r>
  <r>
    <d v="2022-08-11T00:00:00"/>
    <x v="12"/>
    <x v="2"/>
    <s v="Yogurt-Seg1"/>
    <x v="1"/>
    <x v="1"/>
    <x v="0"/>
    <x v="2"/>
    <n v="5.86"/>
    <x v="0"/>
    <n v="2"/>
    <n v="136"/>
    <n v="153"/>
    <n v="13"/>
    <x v="0"/>
    <x v="7"/>
    <x v="7"/>
    <x v="6626"/>
  </r>
  <r>
    <d v="2022-08-11T00:00:00"/>
    <x v="12"/>
    <x v="2"/>
    <s v="Yogurt-Seg1"/>
    <x v="1"/>
    <x v="1"/>
    <x v="1"/>
    <x v="2"/>
    <n v="5.03"/>
    <x v="0"/>
    <n v="2"/>
    <n v="83"/>
    <n v="78"/>
    <n v="7"/>
    <x v="0"/>
    <x v="7"/>
    <x v="7"/>
    <x v="7341"/>
  </r>
  <r>
    <d v="2022-08-11T00:00:00"/>
    <x v="12"/>
    <x v="2"/>
    <s v="Yogurt-Seg1"/>
    <x v="1"/>
    <x v="1"/>
    <x v="2"/>
    <x v="0"/>
    <n v="7.86"/>
    <x v="0"/>
    <n v="1"/>
    <n v="47"/>
    <n v="71"/>
    <n v="4"/>
    <x v="0"/>
    <x v="7"/>
    <x v="7"/>
    <x v="3246"/>
  </r>
  <r>
    <d v="2022-08-11T00:00:00"/>
    <x v="12"/>
    <x v="2"/>
    <s v="Yogurt-Seg1"/>
    <x v="1"/>
    <x v="2"/>
    <x v="0"/>
    <x v="0"/>
    <n v="2.08"/>
    <x v="0"/>
    <n v="4"/>
    <n v="156"/>
    <n v="168"/>
    <n v="12"/>
    <x v="0"/>
    <x v="7"/>
    <x v="7"/>
    <x v="1361"/>
  </r>
  <r>
    <d v="2022-08-11T00:00:00"/>
    <x v="4"/>
    <x v="4"/>
    <s v="Yogurt-Seg2"/>
    <x v="1"/>
    <x v="0"/>
    <x v="0"/>
    <x v="2"/>
    <n v="1.66"/>
    <x v="0"/>
    <n v="3"/>
    <n v="89"/>
    <n v="136"/>
    <n v="11"/>
    <x v="0"/>
    <x v="7"/>
    <x v="7"/>
    <x v="7342"/>
  </r>
  <r>
    <d v="2022-08-11T00:00:00"/>
    <x v="4"/>
    <x v="4"/>
    <s v="Yogurt-Seg2"/>
    <x v="1"/>
    <x v="0"/>
    <x v="1"/>
    <x v="1"/>
    <n v="4.96"/>
    <x v="0"/>
    <n v="1"/>
    <n v="70"/>
    <n v="116"/>
    <n v="9"/>
    <x v="0"/>
    <x v="7"/>
    <x v="7"/>
    <x v="1400"/>
  </r>
  <r>
    <d v="2022-08-11T00:00:00"/>
    <x v="4"/>
    <x v="4"/>
    <s v="Yogurt-Seg2"/>
    <x v="1"/>
    <x v="0"/>
    <x v="2"/>
    <x v="2"/>
    <n v="3.28"/>
    <x v="0"/>
    <n v="4"/>
    <n v="138"/>
    <n v="143"/>
    <n v="20"/>
    <x v="0"/>
    <x v="7"/>
    <x v="7"/>
    <x v="4187"/>
  </r>
  <r>
    <d v="2022-08-11T00:00:00"/>
    <x v="4"/>
    <x v="4"/>
    <s v="Yogurt-Seg2"/>
    <x v="1"/>
    <x v="1"/>
    <x v="0"/>
    <x v="1"/>
    <n v="5.0199999999999996"/>
    <x v="1"/>
    <n v="1"/>
    <n v="227"/>
    <n v="201"/>
    <n v="47"/>
    <x v="0"/>
    <x v="7"/>
    <x v="7"/>
    <x v="7343"/>
  </r>
  <r>
    <d v="2022-08-11T00:00:00"/>
    <x v="4"/>
    <x v="4"/>
    <s v="Yogurt-Seg2"/>
    <x v="1"/>
    <x v="1"/>
    <x v="1"/>
    <x v="2"/>
    <n v="7.04"/>
    <x v="0"/>
    <n v="5"/>
    <n v="132"/>
    <n v="112"/>
    <n v="24"/>
    <x v="0"/>
    <x v="7"/>
    <x v="7"/>
    <x v="5479"/>
  </r>
  <r>
    <d v="2022-08-11T00:00:00"/>
    <x v="4"/>
    <x v="4"/>
    <s v="Yogurt-Seg2"/>
    <x v="1"/>
    <x v="1"/>
    <x v="2"/>
    <x v="1"/>
    <n v="2.54"/>
    <x v="0"/>
    <n v="1"/>
    <n v="210"/>
    <n v="228"/>
    <n v="36"/>
    <x v="0"/>
    <x v="7"/>
    <x v="7"/>
    <x v="1990"/>
  </r>
  <r>
    <d v="2022-08-11T00:00:00"/>
    <x v="4"/>
    <x v="4"/>
    <s v="Yogurt-Seg2"/>
    <x v="1"/>
    <x v="2"/>
    <x v="0"/>
    <x v="2"/>
    <n v="4.34"/>
    <x v="0"/>
    <n v="5"/>
    <n v="219"/>
    <n v="271"/>
    <n v="29"/>
    <x v="0"/>
    <x v="7"/>
    <x v="7"/>
    <x v="7344"/>
  </r>
  <r>
    <d v="2022-08-11T00:00:00"/>
    <x v="4"/>
    <x v="4"/>
    <s v="Yogurt-Seg2"/>
    <x v="1"/>
    <x v="2"/>
    <x v="1"/>
    <x v="0"/>
    <n v="5.62"/>
    <x v="0"/>
    <n v="5"/>
    <n v="160"/>
    <n v="171"/>
    <n v="22"/>
    <x v="0"/>
    <x v="7"/>
    <x v="7"/>
    <x v="6002"/>
  </r>
  <r>
    <d v="2022-08-11T00:00:00"/>
    <x v="4"/>
    <x v="4"/>
    <s v="Yogurt-Seg2"/>
    <x v="1"/>
    <x v="2"/>
    <x v="2"/>
    <x v="0"/>
    <n v="1.76"/>
    <x v="0"/>
    <n v="4"/>
    <n v="88"/>
    <n v="134"/>
    <n v="16"/>
    <x v="0"/>
    <x v="7"/>
    <x v="7"/>
    <x v="5293"/>
  </r>
  <r>
    <d v="2022-08-11T00:00:00"/>
    <x v="5"/>
    <x v="2"/>
    <s v="Yogurt-Seg3"/>
    <x v="1"/>
    <x v="0"/>
    <x v="0"/>
    <x v="2"/>
    <n v="2.2799999999999998"/>
    <x v="0"/>
    <n v="1"/>
    <n v="172"/>
    <n v="193"/>
    <n v="21"/>
    <x v="0"/>
    <x v="7"/>
    <x v="7"/>
    <x v="3451"/>
  </r>
  <r>
    <d v="2022-08-11T00:00:00"/>
    <x v="5"/>
    <x v="2"/>
    <s v="Yogurt-Seg3"/>
    <x v="1"/>
    <x v="0"/>
    <x v="1"/>
    <x v="1"/>
    <n v="6.02"/>
    <x v="0"/>
    <n v="3"/>
    <n v="120"/>
    <n v="145"/>
    <n v="16"/>
    <x v="0"/>
    <x v="7"/>
    <x v="7"/>
    <x v="7345"/>
  </r>
  <r>
    <d v="2022-08-11T00:00:00"/>
    <x v="5"/>
    <x v="2"/>
    <s v="Yogurt-Seg3"/>
    <x v="1"/>
    <x v="0"/>
    <x v="2"/>
    <x v="1"/>
    <n v="3.27"/>
    <x v="0"/>
    <n v="1"/>
    <n v="203"/>
    <n v="178"/>
    <n v="31"/>
    <x v="0"/>
    <x v="7"/>
    <x v="7"/>
    <x v="7346"/>
  </r>
  <r>
    <d v="2022-08-11T00:00:00"/>
    <x v="5"/>
    <x v="2"/>
    <s v="Yogurt-Seg3"/>
    <x v="1"/>
    <x v="1"/>
    <x v="0"/>
    <x v="0"/>
    <n v="3.38"/>
    <x v="1"/>
    <n v="3"/>
    <n v="169"/>
    <n v="205"/>
    <n v="39"/>
    <x v="0"/>
    <x v="7"/>
    <x v="7"/>
    <x v="5619"/>
  </r>
  <r>
    <d v="2022-08-11T00:00:00"/>
    <x v="5"/>
    <x v="2"/>
    <s v="Yogurt-Seg3"/>
    <x v="1"/>
    <x v="1"/>
    <x v="1"/>
    <x v="1"/>
    <n v="4.5"/>
    <x v="0"/>
    <n v="3"/>
    <n v="161"/>
    <n v="197"/>
    <n v="16"/>
    <x v="0"/>
    <x v="7"/>
    <x v="7"/>
    <x v="2397"/>
  </r>
  <r>
    <d v="2022-08-11T00:00:00"/>
    <x v="5"/>
    <x v="2"/>
    <s v="Yogurt-Seg3"/>
    <x v="1"/>
    <x v="1"/>
    <x v="2"/>
    <x v="1"/>
    <n v="6.94"/>
    <x v="0"/>
    <n v="4"/>
    <n v="130"/>
    <n v="193"/>
    <n v="12"/>
    <x v="0"/>
    <x v="7"/>
    <x v="7"/>
    <x v="7347"/>
  </r>
  <r>
    <d v="2022-08-11T00:00:00"/>
    <x v="5"/>
    <x v="2"/>
    <s v="Yogurt-Seg3"/>
    <x v="1"/>
    <x v="2"/>
    <x v="1"/>
    <x v="2"/>
    <n v="1.7"/>
    <x v="0"/>
    <n v="1"/>
    <n v="87"/>
    <n v="125"/>
    <n v="17"/>
    <x v="0"/>
    <x v="7"/>
    <x v="7"/>
    <x v="7348"/>
  </r>
  <r>
    <d v="2022-08-11T00:00:00"/>
    <x v="5"/>
    <x v="2"/>
    <s v="Yogurt-Seg3"/>
    <x v="1"/>
    <x v="2"/>
    <x v="2"/>
    <x v="1"/>
    <n v="4.99"/>
    <x v="0"/>
    <n v="5"/>
    <n v="126"/>
    <n v="159"/>
    <n v="16"/>
    <x v="0"/>
    <x v="7"/>
    <x v="7"/>
    <x v="7349"/>
  </r>
  <r>
    <d v="2022-08-11T00:00:00"/>
    <x v="9"/>
    <x v="7"/>
    <s v="ReadyMeal-Seg1"/>
    <x v="2"/>
    <x v="0"/>
    <x v="0"/>
    <x v="0"/>
    <n v="6.82"/>
    <x v="0"/>
    <n v="1"/>
    <n v="85"/>
    <n v="119"/>
    <n v="13"/>
    <x v="0"/>
    <x v="7"/>
    <x v="7"/>
    <x v="7350"/>
  </r>
  <r>
    <d v="2022-08-11T00:00:00"/>
    <x v="9"/>
    <x v="7"/>
    <s v="ReadyMeal-Seg1"/>
    <x v="2"/>
    <x v="0"/>
    <x v="1"/>
    <x v="1"/>
    <n v="4.53"/>
    <x v="0"/>
    <n v="1"/>
    <n v="169"/>
    <n v="155"/>
    <n v="21"/>
    <x v="0"/>
    <x v="7"/>
    <x v="7"/>
    <x v="7351"/>
  </r>
  <r>
    <d v="2022-08-11T00:00:00"/>
    <x v="9"/>
    <x v="7"/>
    <s v="ReadyMeal-Seg1"/>
    <x v="2"/>
    <x v="0"/>
    <x v="2"/>
    <x v="2"/>
    <n v="3.35"/>
    <x v="0"/>
    <n v="5"/>
    <n v="115"/>
    <n v="104"/>
    <n v="17"/>
    <x v="0"/>
    <x v="7"/>
    <x v="7"/>
    <x v="1010"/>
  </r>
  <r>
    <d v="2022-08-11T00:00:00"/>
    <x v="9"/>
    <x v="7"/>
    <s v="ReadyMeal-Seg1"/>
    <x v="2"/>
    <x v="1"/>
    <x v="0"/>
    <x v="2"/>
    <n v="5.23"/>
    <x v="0"/>
    <n v="2"/>
    <n v="114"/>
    <n v="164"/>
    <n v="17"/>
    <x v="0"/>
    <x v="7"/>
    <x v="7"/>
    <x v="7352"/>
  </r>
  <r>
    <d v="2022-08-11T00:00:00"/>
    <x v="9"/>
    <x v="7"/>
    <s v="ReadyMeal-Seg1"/>
    <x v="2"/>
    <x v="1"/>
    <x v="1"/>
    <x v="0"/>
    <n v="1.74"/>
    <x v="0"/>
    <n v="2"/>
    <n v="149"/>
    <n v="159"/>
    <n v="23"/>
    <x v="0"/>
    <x v="7"/>
    <x v="7"/>
    <x v="3401"/>
  </r>
  <r>
    <d v="2022-08-11T00:00:00"/>
    <x v="9"/>
    <x v="7"/>
    <s v="ReadyMeal-Seg1"/>
    <x v="2"/>
    <x v="1"/>
    <x v="2"/>
    <x v="0"/>
    <n v="2.91"/>
    <x v="1"/>
    <n v="4"/>
    <n v="133"/>
    <n v="203"/>
    <n v="41"/>
    <x v="0"/>
    <x v="7"/>
    <x v="7"/>
    <x v="7353"/>
  </r>
  <r>
    <d v="2022-08-11T00:00:00"/>
    <x v="9"/>
    <x v="7"/>
    <s v="ReadyMeal-Seg1"/>
    <x v="2"/>
    <x v="2"/>
    <x v="0"/>
    <x v="2"/>
    <n v="2.56"/>
    <x v="1"/>
    <n v="1"/>
    <n v="151"/>
    <n v="165"/>
    <n v="28"/>
    <x v="0"/>
    <x v="7"/>
    <x v="7"/>
    <x v="205"/>
  </r>
  <r>
    <d v="2022-08-11T00:00:00"/>
    <x v="9"/>
    <x v="7"/>
    <s v="ReadyMeal-Seg1"/>
    <x v="2"/>
    <x v="2"/>
    <x v="2"/>
    <x v="0"/>
    <n v="3.6"/>
    <x v="0"/>
    <n v="1"/>
    <n v="136"/>
    <n v="123"/>
    <n v="20"/>
    <x v="0"/>
    <x v="7"/>
    <x v="7"/>
    <x v="2397"/>
  </r>
  <r>
    <d v="2022-08-11T00:00:00"/>
    <x v="11"/>
    <x v="9"/>
    <s v="Juice-Seg3"/>
    <x v="3"/>
    <x v="0"/>
    <x v="0"/>
    <x v="1"/>
    <n v="8.65"/>
    <x v="0"/>
    <n v="2"/>
    <n v="124"/>
    <n v="171"/>
    <n v="11"/>
    <x v="0"/>
    <x v="7"/>
    <x v="7"/>
    <x v="3379"/>
  </r>
  <r>
    <d v="2022-08-11T00:00:00"/>
    <x v="11"/>
    <x v="9"/>
    <s v="Juice-Seg3"/>
    <x v="3"/>
    <x v="0"/>
    <x v="2"/>
    <x v="2"/>
    <n v="6.29"/>
    <x v="0"/>
    <n v="3"/>
    <n v="41"/>
    <n v="46"/>
    <n v="4"/>
    <x v="0"/>
    <x v="7"/>
    <x v="7"/>
    <x v="7354"/>
  </r>
  <r>
    <d v="2022-08-11T00:00:00"/>
    <x v="11"/>
    <x v="9"/>
    <s v="Juice-Seg3"/>
    <x v="3"/>
    <x v="1"/>
    <x v="0"/>
    <x v="0"/>
    <n v="2.31"/>
    <x v="0"/>
    <n v="2"/>
    <n v="76"/>
    <n v="128"/>
    <n v="9"/>
    <x v="0"/>
    <x v="7"/>
    <x v="7"/>
    <x v="2455"/>
  </r>
  <r>
    <d v="2022-08-11T00:00:00"/>
    <x v="11"/>
    <x v="9"/>
    <s v="Juice-Seg3"/>
    <x v="3"/>
    <x v="1"/>
    <x v="1"/>
    <x v="0"/>
    <n v="2.23"/>
    <x v="1"/>
    <n v="3"/>
    <n v="165"/>
    <n v="153"/>
    <n v="35"/>
    <x v="0"/>
    <x v="7"/>
    <x v="7"/>
    <x v="7355"/>
  </r>
  <r>
    <d v="2022-08-11T00:00:00"/>
    <x v="11"/>
    <x v="9"/>
    <s v="Juice-Seg3"/>
    <x v="3"/>
    <x v="1"/>
    <x v="2"/>
    <x v="2"/>
    <n v="4.6900000000000004"/>
    <x v="0"/>
    <n v="5"/>
    <n v="115"/>
    <n v="176"/>
    <n v="10"/>
    <x v="0"/>
    <x v="7"/>
    <x v="7"/>
    <x v="2419"/>
  </r>
  <r>
    <d v="2022-08-11T00:00:00"/>
    <x v="11"/>
    <x v="9"/>
    <s v="Juice-Seg3"/>
    <x v="3"/>
    <x v="2"/>
    <x v="1"/>
    <x v="0"/>
    <n v="5.08"/>
    <x v="0"/>
    <n v="4"/>
    <n v="148"/>
    <n v="152"/>
    <n v="16"/>
    <x v="0"/>
    <x v="7"/>
    <x v="7"/>
    <x v="7356"/>
  </r>
  <r>
    <d v="2022-08-11T00:00:00"/>
    <x v="11"/>
    <x v="9"/>
    <s v="Juice-Seg3"/>
    <x v="3"/>
    <x v="2"/>
    <x v="2"/>
    <x v="1"/>
    <n v="8.92"/>
    <x v="0"/>
    <n v="2"/>
    <n v="188"/>
    <n v="175"/>
    <n v="23"/>
    <x v="0"/>
    <x v="7"/>
    <x v="7"/>
    <x v="7357"/>
  </r>
  <r>
    <d v="2022-08-11T00:00:00"/>
    <x v="10"/>
    <x v="8"/>
    <s v="Milk-Seg3"/>
    <x v="0"/>
    <x v="0"/>
    <x v="0"/>
    <x v="2"/>
    <n v="3.58"/>
    <x v="0"/>
    <n v="4"/>
    <n v="132"/>
    <n v="152"/>
    <n v="17"/>
    <x v="0"/>
    <x v="7"/>
    <x v="7"/>
    <x v="7358"/>
  </r>
  <r>
    <d v="2022-08-11T00:00:00"/>
    <x v="10"/>
    <x v="8"/>
    <s v="Milk-Seg3"/>
    <x v="0"/>
    <x v="0"/>
    <x v="1"/>
    <x v="1"/>
    <n v="8.5399999999999991"/>
    <x v="0"/>
    <n v="3"/>
    <n v="118"/>
    <n v="186"/>
    <n v="17"/>
    <x v="0"/>
    <x v="7"/>
    <x v="7"/>
    <x v="5246"/>
  </r>
  <r>
    <d v="2022-08-11T00:00:00"/>
    <x v="10"/>
    <x v="8"/>
    <s v="Milk-Seg3"/>
    <x v="0"/>
    <x v="0"/>
    <x v="2"/>
    <x v="1"/>
    <n v="2.4500000000000002"/>
    <x v="0"/>
    <n v="5"/>
    <n v="190"/>
    <n v="204"/>
    <n v="34"/>
    <x v="0"/>
    <x v="7"/>
    <x v="7"/>
    <x v="2434"/>
  </r>
  <r>
    <d v="2022-08-11T00:00:00"/>
    <x v="10"/>
    <x v="8"/>
    <s v="Milk-Seg3"/>
    <x v="0"/>
    <x v="1"/>
    <x v="0"/>
    <x v="0"/>
    <n v="6.65"/>
    <x v="1"/>
    <n v="5"/>
    <n v="180"/>
    <n v="238"/>
    <n v="53"/>
    <x v="0"/>
    <x v="7"/>
    <x v="7"/>
    <x v="7359"/>
  </r>
  <r>
    <d v="2022-08-11T00:00:00"/>
    <x v="10"/>
    <x v="8"/>
    <s v="Milk-Seg3"/>
    <x v="0"/>
    <x v="1"/>
    <x v="1"/>
    <x v="1"/>
    <n v="7.98"/>
    <x v="0"/>
    <n v="4"/>
    <n v="284"/>
    <n v="268"/>
    <n v="42"/>
    <x v="0"/>
    <x v="7"/>
    <x v="7"/>
    <x v="7360"/>
  </r>
  <r>
    <d v="2022-08-11T00:00:00"/>
    <x v="10"/>
    <x v="8"/>
    <s v="Milk-Seg3"/>
    <x v="0"/>
    <x v="1"/>
    <x v="2"/>
    <x v="0"/>
    <n v="5.16"/>
    <x v="0"/>
    <n v="3"/>
    <n v="152"/>
    <n v="176"/>
    <n v="33"/>
    <x v="0"/>
    <x v="7"/>
    <x v="7"/>
    <x v="7361"/>
  </r>
  <r>
    <d v="2022-08-11T00:00:00"/>
    <x v="10"/>
    <x v="8"/>
    <s v="Milk-Seg3"/>
    <x v="0"/>
    <x v="2"/>
    <x v="0"/>
    <x v="1"/>
    <n v="5.45"/>
    <x v="0"/>
    <n v="1"/>
    <n v="222"/>
    <n v="246"/>
    <n v="36"/>
    <x v="0"/>
    <x v="7"/>
    <x v="7"/>
    <x v="7362"/>
  </r>
  <r>
    <d v="2022-08-11T00:00:00"/>
    <x v="10"/>
    <x v="8"/>
    <s v="Milk-Seg3"/>
    <x v="0"/>
    <x v="2"/>
    <x v="1"/>
    <x v="0"/>
    <n v="6.49"/>
    <x v="0"/>
    <n v="2"/>
    <n v="149"/>
    <n v="143"/>
    <n v="17"/>
    <x v="0"/>
    <x v="7"/>
    <x v="7"/>
    <x v="7363"/>
  </r>
  <r>
    <d v="2022-08-11T00:00:00"/>
    <x v="10"/>
    <x v="8"/>
    <s v="Milk-Seg3"/>
    <x v="0"/>
    <x v="2"/>
    <x v="2"/>
    <x v="1"/>
    <n v="4.71"/>
    <x v="0"/>
    <n v="5"/>
    <n v="212"/>
    <n v="203"/>
    <n v="30"/>
    <x v="0"/>
    <x v="7"/>
    <x v="7"/>
    <x v="7364"/>
  </r>
  <r>
    <d v="2022-08-11T00:00:00"/>
    <x v="1"/>
    <x v="1"/>
    <s v="Milk-Seg2"/>
    <x v="0"/>
    <x v="0"/>
    <x v="0"/>
    <x v="0"/>
    <n v="8.9700000000000006"/>
    <x v="0"/>
    <n v="3"/>
    <n v="140"/>
    <n v="178"/>
    <n v="16"/>
    <x v="0"/>
    <x v="7"/>
    <x v="7"/>
    <x v="2893"/>
  </r>
  <r>
    <d v="2022-08-11T00:00:00"/>
    <x v="1"/>
    <x v="1"/>
    <s v="Milk-Seg2"/>
    <x v="0"/>
    <x v="0"/>
    <x v="1"/>
    <x v="2"/>
    <n v="7.99"/>
    <x v="0"/>
    <n v="4"/>
    <n v="194"/>
    <n v="207"/>
    <n v="18"/>
    <x v="0"/>
    <x v="7"/>
    <x v="7"/>
    <x v="2457"/>
  </r>
  <r>
    <d v="2022-08-11T00:00:00"/>
    <x v="1"/>
    <x v="1"/>
    <s v="Milk-Seg2"/>
    <x v="0"/>
    <x v="0"/>
    <x v="2"/>
    <x v="0"/>
    <n v="7.62"/>
    <x v="0"/>
    <n v="3"/>
    <n v="98"/>
    <n v="161"/>
    <n v="12"/>
    <x v="0"/>
    <x v="7"/>
    <x v="7"/>
    <x v="1990"/>
  </r>
  <r>
    <d v="2022-08-11T00:00:00"/>
    <x v="1"/>
    <x v="1"/>
    <s v="Milk-Seg2"/>
    <x v="0"/>
    <x v="1"/>
    <x v="0"/>
    <x v="2"/>
    <n v="8.83"/>
    <x v="0"/>
    <n v="1"/>
    <n v="194"/>
    <n v="189"/>
    <n v="24"/>
    <x v="0"/>
    <x v="7"/>
    <x v="7"/>
    <x v="7365"/>
  </r>
  <r>
    <d v="2022-08-11T00:00:00"/>
    <x v="1"/>
    <x v="1"/>
    <s v="Milk-Seg2"/>
    <x v="0"/>
    <x v="1"/>
    <x v="2"/>
    <x v="2"/>
    <n v="3.77"/>
    <x v="1"/>
    <n v="2"/>
    <n v="168"/>
    <n v="182"/>
    <n v="41"/>
    <x v="0"/>
    <x v="7"/>
    <x v="7"/>
    <x v="2188"/>
  </r>
  <r>
    <d v="2022-08-11T00:00:00"/>
    <x v="1"/>
    <x v="1"/>
    <s v="Milk-Seg2"/>
    <x v="0"/>
    <x v="2"/>
    <x v="0"/>
    <x v="0"/>
    <n v="3.85"/>
    <x v="0"/>
    <n v="1"/>
    <n v="171"/>
    <n v="218"/>
    <n v="21"/>
    <x v="0"/>
    <x v="7"/>
    <x v="7"/>
    <x v="5407"/>
  </r>
  <r>
    <d v="2022-08-11T00:00:00"/>
    <x v="1"/>
    <x v="1"/>
    <s v="Milk-Seg2"/>
    <x v="0"/>
    <x v="2"/>
    <x v="1"/>
    <x v="0"/>
    <n v="7.26"/>
    <x v="0"/>
    <n v="3"/>
    <n v="217"/>
    <n v="236"/>
    <n v="26"/>
    <x v="0"/>
    <x v="7"/>
    <x v="7"/>
    <x v="3922"/>
  </r>
  <r>
    <d v="2022-08-11T00:00:00"/>
    <x v="1"/>
    <x v="1"/>
    <s v="Milk-Seg2"/>
    <x v="0"/>
    <x v="2"/>
    <x v="2"/>
    <x v="0"/>
    <n v="5.24"/>
    <x v="0"/>
    <n v="5"/>
    <n v="131"/>
    <n v="154"/>
    <n v="18"/>
    <x v="0"/>
    <x v="7"/>
    <x v="7"/>
    <x v="4802"/>
  </r>
  <r>
    <d v="2022-08-11T00:00:00"/>
    <x v="2"/>
    <x v="2"/>
    <s v="Yogurt-Seg2"/>
    <x v="1"/>
    <x v="0"/>
    <x v="1"/>
    <x v="1"/>
    <n v="2.31"/>
    <x v="0"/>
    <n v="1"/>
    <n v="118"/>
    <n v="137"/>
    <n v="15"/>
    <x v="0"/>
    <x v="7"/>
    <x v="7"/>
    <x v="499"/>
  </r>
  <r>
    <d v="2022-08-11T00:00:00"/>
    <x v="2"/>
    <x v="2"/>
    <s v="Yogurt-Seg2"/>
    <x v="1"/>
    <x v="0"/>
    <x v="2"/>
    <x v="1"/>
    <n v="4.21"/>
    <x v="0"/>
    <n v="4"/>
    <n v="96"/>
    <n v="111"/>
    <n v="11"/>
    <x v="0"/>
    <x v="7"/>
    <x v="7"/>
    <x v="7366"/>
  </r>
  <r>
    <d v="2022-08-11T00:00:00"/>
    <x v="2"/>
    <x v="2"/>
    <s v="Yogurt-Seg2"/>
    <x v="1"/>
    <x v="1"/>
    <x v="0"/>
    <x v="2"/>
    <n v="2.25"/>
    <x v="0"/>
    <n v="1"/>
    <n v="128"/>
    <n v="125"/>
    <n v="18"/>
    <x v="0"/>
    <x v="7"/>
    <x v="7"/>
    <x v="7367"/>
  </r>
  <r>
    <d v="2022-08-11T00:00:00"/>
    <x v="2"/>
    <x v="2"/>
    <s v="Yogurt-Seg2"/>
    <x v="1"/>
    <x v="1"/>
    <x v="1"/>
    <x v="0"/>
    <n v="2.5499999999999998"/>
    <x v="0"/>
    <n v="3"/>
    <n v="206"/>
    <n v="179"/>
    <n v="26"/>
    <x v="0"/>
    <x v="7"/>
    <x v="7"/>
    <x v="1991"/>
  </r>
  <r>
    <d v="2022-08-11T00:00:00"/>
    <x v="2"/>
    <x v="2"/>
    <s v="Yogurt-Seg2"/>
    <x v="1"/>
    <x v="1"/>
    <x v="2"/>
    <x v="1"/>
    <n v="2.64"/>
    <x v="0"/>
    <n v="2"/>
    <n v="111"/>
    <n v="170"/>
    <n v="19"/>
    <x v="0"/>
    <x v="7"/>
    <x v="7"/>
    <x v="7368"/>
  </r>
  <r>
    <d v="2022-08-11T00:00:00"/>
    <x v="2"/>
    <x v="2"/>
    <s v="Yogurt-Seg2"/>
    <x v="1"/>
    <x v="2"/>
    <x v="0"/>
    <x v="2"/>
    <n v="5.16"/>
    <x v="0"/>
    <n v="5"/>
    <n v="134"/>
    <n v="215"/>
    <n v="18"/>
    <x v="0"/>
    <x v="7"/>
    <x v="7"/>
    <x v="5990"/>
  </r>
  <r>
    <d v="2022-08-11T00:00:00"/>
    <x v="2"/>
    <x v="2"/>
    <s v="Yogurt-Seg2"/>
    <x v="1"/>
    <x v="2"/>
    <x v="1"/>
    <x v="2"/>
    <n v="6.69"/>
    <x v="0"/>
    <n v="4"/>
    <n v="217"/>
    <n v="272"/>
    <n v="43"/>
    <x v="0"/>
    <x v="7"/>
    <x v="7"/>
    <x v="7369"/>
  </r>
  <r>
    <d v="2022-08-12T00:00:00"/>
    <x v="6"/>
    <x v="5"/>
    <s v="Yogurt-Seg1"/>
    <x v="1"/>
    <x v="0"/>
    <x v="1"/>
    <x v="2"/>
    <n v="3.26"/>
    <x v="1"/>
    <n v="3"/>
    <n v="99"/>
    <n v="141"/>
    <n v="28"/>
    <x v="0"/>
    <x v="7"/>
    <x v="7"/>
    <x v="737"/>
  </r>
  <r>
    <d v="2022-08-12T00:00:00"/>
    <x v="6"/>
    <x v="5"/>
    <s v="Yogurt-Seg1"/>
    <x v="1"/>
    <x v="0"/>
    <x v="2"/>
    <x v="2"/>
    <n v="3.51"/>
    <x v="0"/>
    <n v="2"/>
    <n v="178"/>
    <n v="203"/>
    <n v="18"/>
    <x v="0"/>
    <x v="7"/>
    <x v="7"/>
    <x v="6863"/>
  </r>
  <r>
    <d v="2022-08-12T00:00:00"/>
    <x v="6"/>
    <x v="5"/>
    <s v="Yogurt-Seg1"/>
    <x v="1"/>
    <x v="1"/>
    <x v="0"/>
    <x v="2"/>
    <n v="2.33"/>
    <x v="0"/>
    <n v="5"/>
    <n v="83"/>
    <n v="90"/>
    <n v="14"/>
    <x v="0"/>
    <x v="7"/>
    <x v="7"/>
    <x v="7370"/>
  </r>
  <r>
    <d v="2022-08-12T00:00:00"/>
    <x v="6"/>
    <x v="5"/>
    <s v="Yogurt-Seg1"/>
    <x v="1"/>
    <x v="1"/>
    <x v="1"/>
    <x v="0"/>
    <n v="1.88"/>
    <x v="0"/>
    <n v="1"/>
    <n v="224"/>
    <n v="208"/>
    <n v="26"/>
    <x v="0"/>
    <x v="7"/>
    <x v="7"/>
    <x v="7371"/>
  </r>
  <r>
    <d v="2022-08-12T00:00:00"/>
    <x v="6"/>
    <x v="5"/>
    <s v="Yogurt-Seg1"/>
    <x v="1"/>
    <x v="1"/>
    <x v="2"/>
    <x v="0"/>
    <n v="8.3800000000000008"/>
    <x v="0"/>
    <n v="4"/>
    <n v="98"/>
    <n v="140"/>
    <n v="17"/>
    <x v="0"/>
    <x v="7"/>
    <x v="7"/>
    <x v="1866"/>
  </r>
  <r>
    <d v="2022-08-12T00:00:00"/>
    <x v="6"/>
    <x v="5"/>
    <s v="Yogurt-Seg1"/>
    <x v="1"/>
    <x v="2"/>
    <x v="1"/>
    <x v="1"/>
    <n v="2.13"/>
    <x v="0"/>
    <n v="2"/>
    <n v="166"/>
    <n v="163"/>
    <n v="27"/>
    <x v="0"/>
    <x v="7"/>
    <x v="7"/>
    <x v="2342"/>
  </r>
  <r>
    <d v="2022-08-12T00:00:00"/>
    <x v="6"/>
    <x v="5"/>
    <s v="Yogurt-Seg1"/>
    <x v="1"/>
    <x v="2"/>
    <x v="2"/>
    <x v="0"/>
    <n v="6.99"/>
    <x v="0"/>
    <n v="2"/>
    <n v="144"/>
    <n v="192"/>
    <n v="24"/>
    <x v="0"/>
    <x v="7"/>
    <x v="7"/>
    <x v="2180"/>
  </r>
  <r>
    <d v="2022-08-12T00:00:00"/>
    <x v="7"/>
    <x v="6"/>
    <s v="ReadyMeal-Seg2"/>
    <x v="2"/>
    <x v="0"/>
    <x v="0"/>
    <x v="2"/>
    <n v="1.53"/>
    <x v="0"/>
    <n v="2"/>
    <n v="134"/>
    <n v="175"/>
    <n v="13"/>
    <x v="0"/>
    <x v="7"/>
    <x v="7"/>
    <x v="685"/>
  </r>
  <r>
    <d v="2022-08-12T00:00:00"/>
    <x v="7"/>
    <x v="6"/>
    <s v="ReadyMeal-Seg2"/>
    <x v="2"/>
    <x v="0"/>
    <x v="1"/>
    <x v="1"/>
    <n v="4.03"/>
    <x v="1"/>
    <n v="5"/>
    <n v="238"/>
    <n v="214"/>
    <n v="62"/>
    <x v="0"/>
    <x v="7"/>
    <x v="7"/>
    <x v="7372"/>
  </r>
  <r>
    <d v="2022-08-12T00:00:00"/>
    <x v="7"/>
    <x v="6"/>
    <s v="ReadyMeal-Seg2"/>
    <x v="2"/>
    <x v="1"/>
    <x v="1"/>
    <x v="2"/>
    <n v="5.31"/>
    <x v="0"/>
    <n v="3"/>
    <n v="172"/>
    <n v="163"/>
    <n v="22"/>
    <x v="0"/>
    <x v="7"/>
    <x v="7"/>
    <x v="7373"/>
  </r>
  <r>
    <d v="2022-08-12T00:00:00"/>
    <x v="7"/>
    <x v="6"/>
    <s v="ReadyMeal-Seg2"/>
    <x v="2"/>
    <x v="1"/>
    <x v="2"/>
    <x v="1"/>
    <n v="3.74"/>
    <x v="0"/>
    <n v="5"/>
    <n v="175"/>
    <n v="200"/>
    <n v="25"/>
    <x v="0"/>
    <x v="7"/>
    <x v="7"/>
    <x v="5427"/>
  </r>
  <r>
    <d v="2022-08-12T00:00:00"/>
    <x v="7"/>
    <x v="6"/>
    <s v="ReadyMeal-Seg2"/>
    <x v="2"/>
    <x v="2"/>
    <x v="0"/>
    <x v="2"/>
    <n v="5.08"/>
    <x v="0"/>
    <n v="5"/>
    <n v="136"/>
    <n v="114"/>
    <n v="16"/>
    <x v="0"/>
    <x v="7"/>
    <x v="7"/>
    <x v="7356"/>
  </r>
  <r>
    <d v="2022-08-12T00:00:00"/>
    <x v="7"/>
    <x v="6"/>
    <s v="ReadyMeal-Seg2"/>
    <x v="2"/>
    <x v="2"/>
    <x v="1"/>
    <x v="2"/>
    <n v="1.92"/>
    <x v="0"/>
    <n v="2"/>
    <n v="145"/>
    <n v="167"/>
    <n v="19"/>
    <x v="0"/>
    <x v="7"/>
    <x v="7"/>
    <x v="4905"/>
  </r>
  <r>
    <d v="2022-08-12T00:00:00"/>
    <x v="7"/>
    <x v="6"/>
    <s v="ReadyMeal-Seg2"/>
    <x v="2"/>
    <x v="2"/>
    <x v="2"/>
    <x v="0"/>
    <n v="8.35"/>
    <x v="0"/>
    <n v="2"/>
    <n v="158"/>
    <n v="214"/>
    <n v="13"/>
    <x v="0"/>
    <x v="7"/>
    <x v="7"/>
    <x v="2892"/>
  </r>
  <r>
    <d v="2022-08-12T00:00:00"/>
    <x v="3"/>
    <x v="3"/>
    <s v="Yogurt-Seg1"/>
    <x v="1"/>
    <x v="0"/>
    <x v="0"/>
    <x v="2"/>
    <n v="8.7799999999999994"/>
    <x v="0"/>
    <n v="2"/>
    <n v="120"/>
    <n v="151"/>
    <n v="18"/>
    <x v="0"/>
    <x v="7"/>
    <x v="7"/>
    <x v="1715"/>
  </r>
  <r>
    <d v="2022-08-12T00:00:00"/>
    <x v="3"/>
    <x v="3"/>
    <s v="Yogurt-Seg1"/>
    <x v="1"/>
    <x v="0"/>
    <x v="1"/>
    <x v="0"/>
    <n v="6.88"/>
    <x v="1"/>
    <n v="5"/>
    <n v="147"/>
    <n v="159"/>
    <n v="47"/>
    <x v="0"/>
    <x v="7"/>
    <x v="7"/>
    <x v="7374"/>
  </r>
  <r>
    <d v="2022-08-12T00:00:00"/>
    <x v="3"/>
    <x v="3"/>
    <s v="Yogurt-Seg1"/>
    <x v="1"/>
    <x v="0"/>
    <x v="2"/>
    <x v="1"/>
    <n v="7.21"/>
    <x v="0"/>
    <n v="2"/>
    <n v="162"/>
    <n v="225"/>
    <n v="31"/>
    <x v="0"/>
    <x v="7"/>
    <x v="7"/>
    <x v="7375"/>
  </r>
  <r>
    <d v="2022-08-12T00:00:00"/>
    <x v="3"/>
    <x v="3"/>
    <s v="Yogurt-Seg1"/>
    <x v="1"/>
    <x v="1"/>
    <x v="0"/>
    <x v="0"/>
    <n v="3.7"/>
    <x v="0"/>
    <n v="3"/>
    <n v="95"/>
    <n v="125"/>
    <n v="20"/>
    <x v="0"/>
    <x v="7"/>
    <x v="7"/>
    <x v="4135"/>
  </r>
  <r>
    <d v="2022-08-12T00:00:00"/>
    <x v="3"/>
    <x v="3"/>
    <s v="Yogurt-Seg1"/>
    <x v="1"/>
    <x v="1"/>
    <x v="1"/>
    <x v="0"/>
    <n v="6.06"/>
    <x v="0"/>
    <n v="2"/>
    <n v="209"/>
    <n v="183"/>
    <n v="29"/>
    <x v="0"/>
    <x v="7"/>
    <x v="7"/>
    <x v="1695"/>
  </r>
  <r>
    <d v="2022-08-12T00:00:00"/>
    <x v="3"/>
    <x v="3"/>
    <s v="Yogurt-Seg1"/>
    <x v="1"/>
    <x v="1"/>
    <x v="2"/>
    <x v="2"/>
    <n v="8.19"/>
    <x v="0"/>
    <n v="3"/>
    <n v="155"/>
    <n v="138"/>
    <n v="27"/>
    <x v="0"/>
    <x v="7"/>
    <x v="7"/>
    <x v="2783"/>
  </r>
  <r>
    <d v="2022-08-12T00:00:00"/>
    <x v="3"/>
    <x v="3"/>
    <s v="Yogurt-Seg1"/>
    <x v="1"/>
    <x v="2"/>
    <x v="1"/>
    <x v="0"/>
    <n v="7.24"/>
    <x v="0"/>
    <n v="2"/>
    <n v="167"/>
    <n v="176"/>
    <n v="25"/>
    <x v="0"/>
    <x v="7"/>
    <x v="7"/>
    <x v="7376"/>
  </r>
  <r>
    <d v="2022-08-12T00:00:00"/>
    <x v="3"/>
    <x v="3"/>
    <s v="Yogurt-Seg1"/>
    <x v="1"/>
    <x v="2"/>
    <x v="2"/>
    <x v="2"/>
    <n v="3.89"/>
    <x v="0"/>
    <n v="3"/>
    <n v="0"/>
    <n v="161"/>
    <n v="0"/>
    <x v="0"/>
    <x v="7"/>
    <x v="7"/>
    <x v="1"/>
  </r>
  <r>
    <d v="2022-08-12T00:00:00"/>
    <x v="0"/>
    <x v="0"/>
    <s v="Milk-Seg3"/>
    <x v="0"/>
    <x v="0"/>
    <x v="0"/>
    <x v="2"/>
    <n v="6.56"/>
    <x v="1"/>
    <n v="5"/>
    <n v="114"/>
    <n v="170"/>
    <n v="21"/>
    <x v="0"/>
    <x v="7"/>
    <x v="7"/>
    <x v="3670"/>
  </r>
  <r>
    <d v="2022-08-12T00:00:00"/>
    <x v="0"/>
    <x v="0"/>
    <s v="Milk-Seg3"/>
    <x v="0"/>
    <x v="0"/>
    <x v="1"/>
    <x v="0"/>
    <n v="1.8"/>
    <x v="1"/>
    <n v="2"/>
    <n v="161"/>
    <n v="184"/>
    <n v="40"/>
    <x v="0"/>
    <x v="7"/>
    <x v="7"/>
    <x v="2397"/>
  </r>
  <r>
    <d v="2022-08-12T00:00:00"/>
    <x v="0"/>
    <x v="0"/>
    <s v="Milk-Seg3"/>
    <x v="0"/>
    <x v="0"/>
    <x v="2"/>
    <x v="0"/>
    <n v="4.5999999999999996"/>
    <x v="0"/>
    <n v="5"/>
    <n v="197"/>
    <n v="237"/>
    <n v="14"/>
    <x v="0"/>
    <x v="7"/>
    <x v="7"/>
    <x v="4914"/>
  </r>
  <r>
    <d v="2022-08-12T00:00:00"/>
    <x v="0"/>
    <x v="0"/>
    <s v="Milk-Seg3"/>
    <x v="0"/>
    <x v="1"/>
    <x v="0"/>
    <x v="2"/>
    <n v="1.61"/>
    <x v="0"/>
    <n v="3"/>
    <n v="164"/>
    <n v="223"/>
    <n v="13"/>
    <x v="0"/>
    <x v="7"/>
    <x v="7"/>
    <x v="7377"/>
  </r>
  <r>
    <d v="2022-08-12T00:00:00"/>
    <x v="0"/>
    <x v="0"/>
    <s v="Milk-Seg3"/>
    <x v="0"/>
    <x v="1"/>
    <x v="2"/>
    <x v="0"/>
    <n v="6.79"/>
    <x v="0"/>
    <n v="2"/>
    <n v="111"/>
    <n v="184"/>
    <n v="10"/>
    <x v="0"/>
    <x v="7"/>
    <x v="7"/>
    <x v="7378"/>
  </r>
  <r>
    <d v="2022-08-12T00:00:00"/>
    <x v="0"/>
    <x v="0"/>
    <s v="Milk-Seg3"/>
    <x v="0"/>
    <x v="2"/>
    <x v="0"/>
    <x v="2"/>
    <n v="8.36"/>
    <x v="0"/>
    <n v="3"/>
    <n v="162"/>
    <n v="233"/>
    <n v="13"/>
    <x v="0"/>
    <x v="7"/>
    <x v="7"/>
    <x v="7379"/>
  </r>
  <r>
    <d v="2022-08-12T00:00:00"/>
    <x v="0"/>
    <x v="0"/>
    <s v="Milk-Seg3"/>
    <x v="0"/>
    <x v="2"/>
    <x v="1"/>
    <x v="2"/>
    <n v="7.98"/>
    <x v="0"/>
    <n v="4"/>
    <n v="140"/>
    <n v="199"/>
    <n v="18"/>
    <x v="0"/>
    <x v="7"/>
    <x v="7"/>
    <x v="7380"/>
  </r>
  <r>
    <d v="2022-08-12T00:00:00"/>
    <x v="0"/>
    <x v="0"/>
    <s v="Milk-Seg3"/>
    <x v="0"/>
    <x v="2"/>
    <x v="2"/>
    <x v="2"/>
    <n v="4.55"/>
    <x v="0"/>
    <n v="2"/>
    <n v="140"/>
    <n v="200"/>
    <n v="10"/>
    <x v="0"/>
    <x v="7"/>
    <x v="7"/>
    <x v="498"/>
  </r>
  <r>
    <d v="2022-08-12T00:00:00"/>
    <x v="8"/>
    <x v="7"/>
    <s v="ReadyMeal-Seg1"/>
    <x v="2"/>
    <x v="0"/>
    <x v="1"/>
    <x v="2"/>
    <n v="5.12"/>
    <x v="0"/>
    <n v="4"/>
    <n v="147"/>
    <n v="203"/>
    <n v="12"/>
    <x v="0"/>
    <x v="7"/>
    <x v="7"/>
    <x v="5856"/>
  </r>
  <r>
    <d v="2022-08-12T00:00:00"/>
    <x v="8"/>
    <x v="7"/>
    <s v="ReadyMeal-Seg1"/>
    <x v="2"/>
    <x v="0"/>
    <x v="2"/>
    <x v="0"/>
    <n v="1.5"/>
    <x v="0"/>
    <n v="4"/>
    <n v="115"/>
    <n v="172"/>
    <n v="11"/>
    <x v="0"/>
    <x v="7"/>
    <x v="7"/>
    <x v="2554"/>
  </r>
  <r>
    <d v="2022-08-12T00:00:00"/>
    <x v="8"/>
    <x v="7"/>
    <s v="ReadyMeal-Seg1"/>
    <x v="2"/>
    <x v="1"/>
    <x v="0"/>
    <x v="2"/>
    <n v="4.72"/>
    <x v="0"/>
    <n v="1"/>
    <n v="138"/>
    <n v="200"/>
    <n v="18"/>
    <x v="0"/>
    <x v="7"/>
    <x v="7"/>
    <x v="2005"/>
  </r>
  <r>
    <d v="2022-08-12T00:00:00"/>
    <x v="8"/>
    <x v="7"/>
    <s v="ReadyMeal-Seg1"/>
    <x v="2"/>
    <x v="1"/>
    <x v="1"/>
    <x v="0"/>
    <n v="4.71"/>
    <x v="0"/>
    <n v="1"/>
    <n v="74"/>
    <n v="118"/>
    <n v="5"/>
    <x v="0"/>
    <x v="7"/>
    <x v="7"/>
    <x v="2589"/>
  </r>
  <r>
    <d v="2022-08-12T00:00:00"/>
    <x v="8"/>
    <x v="7"/>
    <s v="ReadyMeal-Seg1"/>
    <x v="2"/>
    <x v="1"/>
    <x v="2"/>
    <x v="1"/>
    <n v="8.91"/>
    <x v="1"/>
    <n v="3"/>
    <n v="179"/>
    <n v="173"/>
    <n v="40"/>
    <x v="0"/>
    <x v="7"/>
    <x v="7"/>
    <x v="7381"/>
  </r>
  <r>
    <d v="2022-08-12T00:00:00"/>
    <x v="8"/>
    <x v="7"/>
    <s v="ReadyMeal-Seg1"/>
    <x v="2"/>
    <x v="2"/>
    <x v="0"/>
    <x v="0"/>
    <n v="2.5"/>
    <x v="0"/>
    <n v="4"/>
    <n v="181"/>
    <n v="163"/>
    <n v="11"/>
    <x v="0"/>
    <x v="7"/>
    <x v="7"/>
    <x v="2134"/>
  </r>
  <r>
    <d v="2022-08-12T00:00:00"/>
    <x v="8"/>
    <x v="7"/>
    <s v="ReadyMeal-Seg1"/>
    <x v="2"/>
    <x v="2"/>
    <x v="2"/>
    <x v="2"/>
    <n v="4.8899999999999997"/>
    <x v="0"/>
    <n v="4"/>
    <n v="112"/>
    <n v="187"/>
    <n v="11"/>
    <x v="0"/>
    <x v="7"/>
    <x v="7"/>
    <x v="7139"/>
  </r>
  <r>
    <d v="2022-08-12T00:00:00"/>
    <x v="12"/>
    <x v="2"/>
    <s v="Yogurt-Seg1"/>
    <x v="1"/>
    <x v="0"/>
    <x v="0"/>
    <x v="2"/>
    <n v="8.93"/>
    <x v="0"/>
    <n v="5"/>
    <n v="189"/>
    <n v="212"/>
    <n v="7"/>
    <x v="0"/>
    <x v="7"/>
    <x v="7"/>
    <x v="573"/>
  </r>
  <r>
    <d v="2022-08-12T00:00:00"/>
    <x v="12"/>
    <x v="2"/>
    <s v="Yogurt-Seg1"/>
    <x v="1"/>
    <x v="0"/>
    <x v="1"/>
    <x v="1"/>
    <n v="7.49"/>
    <x v="0"/>
    <n v="4"/>
    <n v="109"/>
    <n v="158"/>
    <n v="10"/>
    <x v="0"/>
    <x v="7"/>
    <x v="7"/>
    <x v="7382"/>
  </r>
  <r>
    <d v="2022-08-12T00:00:00"/>
    <x v="12"/>
    <x v="2"/>
    <s v="Yogurt-Seg1"/>
    <x v="1"/>
    <x v="0"/>
    <x v="2"/>
    <x v="0"/>
    <n v="2.81"/>
    <x v="0"/>
    <n v="4"/>
    <n v="104"/>
    <n v="140"/>
    <n v="10"/>
    <x v="0"/>
    <x v="7"/>
    <x v="7"/>
    <x v="7383"/>
  </r>
  <r>
    <d v="2022-08-12T00:00:00"/>
    <x v="12"/>
    <x v="2"/>
    <s v="Yogurt-Seg1"/>
    <x v="1"/>
    <x v="1"/>
    <x v="0"/>
    <x v="0"/>
    <n v="2.36"/>
    <x v="0"/>
    <n v="4"/>
    <n v="162"/>
    <n v="227"/>
    <n v="11"/>
    <x v="0"/>
    <x v="7"/>
    <x v="7"/>
    <x v="7384"/>
  </r>
  <r>
    <d v="2022-08-12T00:00:00"/>
    <x v="12"/>
    <x v="2"/>
    <s v="Yogurt-Seg1"/>
    <x v="1"/>
    <x v="1"/>
    <x v="1"/>
    <x v="1"/>
    <n v="1.95"/>
    <x v="0"/>
    <n v="5"/>
    <n v="144"/>
    <n v="161"/>
    <n v="13"/>
    <x v="0"/>
    <x v="7"/>
    <x v="7"/>
    <x v="1327"/>
  </r>
  <r>
    <d v="2022-08-12T00:00:00"/>
    <x v="12"/>
    <x v="2"/>
    <s v="Yogurt-Seg1"/>
    <x v="1"/>
    <x v="1"/>
    <x v="2"/>
    <x v="1"/>
    <n v="3.49"/>
    <x v="1"/>
    <n v="1"/>
    <n v="110"/>
    <n v="166"/>
    <n v="23"/>
    <x v="0"/>
    <x v="7"/>
    <x v="7"/>
    <x v="7385"/>
  </r>
  <r>
    <d v="2022-08-12T00:00:00"/>
    <x v="12"/>
    <x v="2"/>
    <s v="Yogurt-Seg1"/>
    <x v="1"/>
    <x v="2"/>
    <x v="1"/>
    <x v="1"/>
    <n v="2.67"/>
    <x v="0"/>
    <n v="3"/>
    <n v="98"/>
    <n v="162"/>
    <n v="9"/>
    <x v="0"/>
    <x v="7"/>
    <x v="7"/>
    <x v="7386"/>
  </r>
  <r>
    <d v="2022-08-12T00:00:00"/>
    <x v="12"/>
    <x v="2"/>
    <s v="Yogurt-Seg1"/>
    <x v="1"/>
    <x v="2"/>
    <x v="2"/>
    <x v="2"/>
    <n v="8.6999999999999993"/>
    <x v="0"/>
    <n v="2"/>
    <n v="125"/>
    <n v="199"/>
    <n v="11"/>
    <x v="0"/>
    <x v="7"/>
    <x v="7"/>
    <x v="4734"/>
  </r>
  <r>
    <d v="2022-08-12T00:00:00"/>
    <x v="4"/>
    <x v="4"/>
    <s v="Yogurt-Seg2"/>
    <x v="1"/>
    <x v="0"/>
    <x v="1"/>
    <x v="2"/>
    <n v="7.71"/>
    <x v="0"/>
    <n v="2"/>
    <n v="236"/>
    <n v="230"/>
    <n v="19"/>
    <x v="0"/>
    <x v="7"/>
    <x v="7"/>
    <x v="1092"/>
  </r>
  <r>
    <d v="2022-08-12T00:00:00"/>
    <x v="4"/>
    <x v="4"/>
    <s v="Yogurt-Seg2"/>
    <x v="1"/>
    <x v="0"/>
    <x v="2"/>
    <x v="0"/>
    <n v="5.42"/>
    <x v="0"/>
    <n v="3"/>
    <n v="151"/>
    <n v="156"/>
    <n v="20"/>
    <x v="0"/>
    <x v="7"/>
    <x v="7"/>
    <x v="7387"/>
  </r>
  <r>
    <d v="2022-08-12T00:00:00"/>
    <x v="4"/>
    <x v="4"/>
    <s v="Yogurt-Seg2"/>
    <x v="1"/>
    <x v="1"/>
    <x v="1"/>
    <x v="0"/>
    <n v="2.96"/>
    <x v="0"/>
    <n v="2"/>
    <n v="0"/>
    <n v="229"/>
    <n v="0"/>
    <x v="0"/>
    <x v="7"/>
    <x v="7"/>
    <x v="1"/>
  </r>
  <r>
    <d v="2022-08-12T00:00:00"/>
    <x v="4"/>
    <x v="4"/>
    <s v="Yogurt-Seg2"/>
    <x v="1"/>
    <x v="1"/>
    <x v="2"/>
    <x v="2"/>
    <n v="5.28"/>
    <x v="0"/>
    <n v="5"/>
    <n v="204"/>
    <n v="233"/>
    <n v="36"/>
    <x v="0"/>
    <x v="7"/>
    <x v="7"/>
    <x v="7388"/>
  </r>
  <r>
    <d v="2022-08-12T00:00:00"/>
    <x v="4"/>
    <x v="4"/>
    <s v="Yogurt-Seg2"/>
    <x v="1"/>
    <x v="2"/>
    <x v="0"/>
    <x v="1"/>
    <n v="2.11"/>
    <x v="0"/>
    <n v="4"/>
    <n v="169"/>
    <n v="146"/>
    <n v="19"/>
    <x v="0"/>
    <x v="7"/>
    <x v="7"/>
    <x v="6634"/>
  </r>
  <r>
    <d v="2022-08-12T00:00:00"/>
    <x v="4"/>
    <x v="4"/>
    <s v="Yogurt-Seg2"/>
    <x v="1"/>
    <x v="2"/>
    <x v="1"/>
    <x v="1"/>
    <n v="8.74"/>
    <x v="0"/>
    <n v="1"/>
    <n v="198"/>
    <n v="199"/>
    <n v="26"/>
    <x v="0"/>
    <x v="7"/>
    <x v="7"/>
    <x v="7389"/>
  </r>
  <r>
    <d v="2022-08-12T00:00:00"/>
    <x v="4"/>
    <x v="4"/>
    <s v="Yogurt-Seg2"/>
    <x v="1"/>
    <x v="2"/>
    <x v="2"/>
    <x v="0"/>
    <n v="7.78"/>
    <x v="0"/>
    <n v="5"/>
    <n v="148"/>
    <n v="210"/>
    <n v="33"/>
    <x v="0"/>
    <x v="7"/>
    <x v="7"/>
    <x v="7390"/>
  </r>
  <r>
    <d v="2022-08-12T00:00:00"/>
    <x v="5"/>
    <x v="2"/>
    <s v="Yogurt-Seg3"/>
    <x v="1"/>
    <x v="0"/>
    <x v="0"/>
    <x v="0"/>
    <n v="6.36"/>
    <x v="0"/>
    <n v="1"/>
    <n v="117"/>
    <n v="154"/>
    <n v="20"/>
    <x v="0"/>
    <x v="7"/>
    <x v="7"/>
    <x v="410"/>
  </r>
  <r>
    <d v="2022-08-12T00:00:00"/>
    <x v="5"/>
    <x v="2"/>
    <s v="Yogurt-Seg3"/>
    <x v="1"/>
    <x v="1"/>
    <x v="0"/>
    <x v="0"/>
    <n v="6.6"/>
    <x v="0"/>
    <n v="5"/>
    <n v="166"/>
    <n v="198"/>
    <n v="25"/>
    <x v="0"/>
    <x v="7"/>
    <x v="7"/>
    <x v="7391"/>
  </r>
  <r>
    <d v="2022-08-12T00:00:00"/>
    <x v="5"/>
    <x v="2"/>
    <s v="Yogurt-Seg3"/>
    <x v="1"/>
    <x v="1"/>
    <x v="1"/>
    <x v="2"/>
    <n v="7.06"/>
    <x v="0"/>
    <n v="4"/>
    <n v="245"/>
    <n v="242"/>
    <n v="46"/>
    <x v="0"/>
    <x v="7"/>
    <x v="7"/>
    <x v="4691"/>
  </r>
  <r>
    <d v="2022-08-12T00:00:00"/>
    <x v="5"/>
    <x v="2"/>
    <s v="Yogurt-Seg3"/>
    <x v="1"/>
    <x v="1"/>
    <x v="2"/>
    <x v="1"/>
    <n v="2.76"/>
    <x v="1"/>
    <n v="4"/>
    <n v="156"/>
    <n v="203"/>
    <n v="58"/>
    <x v="0"/>
    <x v="7"/>
    <x v="7"/>
    <x v="5587"/>
  </r>
  <r>
    <d v="2022-08-12T00:00:00"/>
    <x v="5"/>
    <x v="2"/>
    <s v="Yogurt-Seg3"/>
    <x v="1"/>
    <x v="2"/>
    <x v="1"/>
    <x v="0"/>
    <n v="7.12"/>
    <x v="1"/>
    <n v="2"/>
    <n v="199"/>
    <n v="176"/>
    <n v="46"/>
    <x v="0"/>
    <x v="7"/>
    <x v="7"/>
    <x v="7392"/>
  </r>
  <r>
    <d v="2022-08-12T00:00:00"/>
    <x v="5"/>
    <x v="2"/>
    <s v="Yogurt-Seg3"/>
    <x v="1"/>
    <x v="2"/>
    <x v="2"/>
    <x v="0"/>
    <n v="8.15"/>
    <x v="0"/>
    <n v="3"/>
    <n v="264"/>
    <n v="258"/>
    <n v="52"/>
    <x v="0"/>
    <x v="7"/>
    <x v="7"/>
    <x v="7393"/>
  </r>
  <r>
    <d v="2022-08-12T00:00:00"/>
    <x v="9"/>
    <x v="7"/>
    <s v="ReadyMeal-Seg1"/>
    <x v="2"/>
    <x v="0"/>
    <x v="0"/>
    <x v="0"/>
    <n v="7.82"/>
    <x v="0"/>
    <n v="5"/>
    <n v="196"/>
    <n v="179"/>
    <n v="25"/>
    <x v="0"/>
    <x v="7"/>
    <x v="7"/>
    <x v="6760"/>
  </r>
  <r>
    <d v="2022-08-12T00:00:00"/>
    <x v="9"/>
    <x v="7"/>
    <s v="ReadyMeal-Seg1"/>
    <x v="2"/>
    <x v="0"/>
    <x v="1"/>
    <x v="2"/>
    <n v="2.5499999999999998"/>
    <x v="0"/>
    <n v="2"/>
    <n v="156"/>
    <n v="180"/>
    <n v="23"/>
    <x v="0"/>
    <x v="7"/>
    <x v="7"/>
    <x v="1004"/>
  </r>
  <r>
    <d v="2022-08-12T00:00:00"/>
    <x v="9"/>
    <x v="7"/>
    <s v="ReadyMeal-Seg1"/>
    <x v="2"/>
    <x v="0"/>
    <x v="2"/>
    <x v="2"/>
    <n v="1.98"/>
    <x v="0"/>
    <n v="5"/>
    <n v="160"/>
    <n v="174"/>
    <n v="14"/>
    <x v="0"/>
    <x v="7"/>
    <x v="7"/>
    <x v="1044"/>
  </r>
  <r>
    <d v="2022-08-12T00:00:00"/>
    <x v="9"/>
    <x v="7"/>
    <s v="ReadyMeal-Seg1"/>
    <x v="2"/>
    <x v="1"/>
    <x v="0"/>
    <x v="1"/>
    <n v="1.73"/>
    <x v="0"/>
    <n v="4"/>
    <n v="132"/>
    <n v="140"/>
    <n v="11"/>
    <x v="0"/>
    <x v="7"/>
    <x v="7"/>
    <x v="7394"/>
  </r>
  <r>
    <d v="2022-08-12T00:00:00"/>
    <x v="9"/>
    <x v="7"/>
    <s v="ReadyMeal-Seg1"/>
    <x v="2"/>
    <x v="1"/>
    <x v="1"/>
    <x v="1"/>
    <n v="4.82"/>
    <x v="0"/>
    <n v="4"/>
    <n v="219"/>
    <n v="212"/>
    <n v="24"/>
    <x v="0"/>
    <x v="7"/>
    <x v="7"/>
    <x v="2482"/>
  </r>
  <r>
    <d v="2022-08-12T00:00:00"/>
    <x v="9"/>
    <x v="7"/>
    <s v="ReadyMeal-Seg1"/>
    <x v="2"/>
    <x v="1"/>
    <x v="2"/>
    <x v="0"/>
    <n v="8.44"/>
    <x v="0"/>
    <n v="3"/>
    <n v="108"/>
    <n v="114"/>
    <n v="10"/>
    <x v="0"/>
    <x v="7"/>
    <x v="7"/>
    <x v="7395"/>
  </r>
  <r>
    <d v="2022-08-12T00:00:00"/>
    <x v="9"/>
    <x v="7"/>
    <s v="ReadyMeal-Seg1"/>
    <x v="2"/>
    <x v="2"/>
    <x v="0"/>
    <x v="1"/>
    <n v="8.91"/>
    <x v="0"/>
    <n v="1"/>
    <n v="216"/>
    <n v="258"/>
    <n v="19"/>
    <x v="0"/>
    <x v="7"/>
    <x v="7"/>
    <x v="3604"/>
  </r>
  <r>
    <d v="2022-08-12T00:00:00"/>
    <x v="9"/>
    <x v="7"/>
    <s v="ReadyMeal-Seg1"/>
    <x v="2"/>
    <x v="2"/>
    <x v="1"/>
    <x v="2"/>
    <n v="2.0699999999999998"/>
    <x v="0"/>
    <n v="2"/>
    <n v="161"/>
    <n v="146"/>
    <n v="18"/>
    <x v="0"/>
    <x v="7"/>
    <x v="7"/>
    <x v="4737"/>
  </r>
  <r>
    <d v="2022-08-12T00:00:00"/>
    <x v="9"/>
    <x v="7"/>
    <s v="ReadyMeal-Seg1"/>
    <x v="2"/>
    <x v="2"/>
    <x v="2"/>
    <x v="1"/>
    <n v="6.01"/>
    <x v="0"/>
    <n v="2"/>
    <n v="172"/>
    <n v="205"/>
    <n v="24"/>
    <x v="0"/>
    <x v="7"/>
    <x v="7"/>
    <x v="7396"/>
  </r>
  <r>
    <d v="2022-08-12T00:00:00"/>
    <x v="11"/>
    <x v="9"/>
    <s v="Juice-Seg3"/>
    <x v="3"/>
    <x v="0"/>
    <x v="0"/>
    <x v="2"/>
    <n v="6.55"/>
    <x v="0"/>
    <n v="2"/>
    <n v="153"/>
    <n v="238"/>
    <n v="14"/>
    <x v="0"/>
    <x v="7"/>
    <x v="7"/>
    <x v="7397"/>
  </r>
  <r>
    <d v="2022-08-12T00:00:00"/>
    <x v="11"/>
    <x v="9"/>
    <s v="Juice-Seg3"/>
    <x v="3"/>
    <x v="0"/>
    <x v="1"/>
    <x v="0"/>
    <n v="4.96"/>
    <x v="0"/>
    <n v="4"/>
    <n v="144"/>
    <n v="143"/>
    <n v="15"/>
    <x v="0"/>
    <x v="7"/>
    <x v="7"/>
    <x v="746"/>
  </r>
  <r>
    <d v="2022-08-12T00:00:00"/>
    <x v="11"/>
    <x v="9"/>
    <s v="Juice-Seg3"/>
    <x v="3"/>
    <x v="0"/>
    <x v="2"/>
    <x v="2"/>
    <n v="7.41"/>
    <x v="0"/>
    <n v="2"/>
    <n v="160"/>
    <n v="177"/>
    <n v="10"/>
    <x v="0"/>
    <x v="7"/>
    <x v="7"/>
    <x v="3537"/>
  </r>
  <r>
    <d v="2022-08-12T00:00:00"/>
    <x v="11"/>
    <x v="9"/>
    <s v="Juice-Seg3"/>
    <x v="3"/>
    <x v="1"/>
    <x v="0"/>
    <x v="2"/>
    <n v="4.6399999999999997"/>
    <x v="1"/>
    <n v="5"/>
    <n v="214"/>
    <n v="280"/>
    <n v="21"/>
    <x v="0"/>
    <x v="7"/>
    <x v="7"/>
    <x v="2603"/>
  </r>
  <r>
    <d v="2022-08-12T00:00:00"/>
    <x v="11"/>
    <x v="9"/>
    <s v="Juice-Seg3"/>
    <x v="3"/>
    <x v="1"/>
    <x v="2"/>
    <x v="2"/>
    <n v="2.14"/>
    <x v="0"/>
    <n v="2"/>
    <n v="90"/>
    <n v="138"/>
    <n v="6"/>
    <x v="0"/>
    <x v="7"/>
    <x v="7"/>
    <x v="7398"/>
  </r>
  <r>
    <d v="2022-08-12T00:00:00"/>
    <x v="11"/>
    <x v="9"/>
    <s v="Juice-Seg3"/>
    <x v="3"/>
    <x v="2"/>
    <x v="0"/>
    <x v="2"/>
    <n v="7.03"/>
    <x v="0"/>
    <n v="3"/>
    <n v="189"/>
    <n v="217"/>
    <n v="15"/>
    <x v="0"/>
    <x v="7"/>
    <x v="7"/>
    <x v="7399"/>
  </r>
  <r>
    <d v="2022-08-12T00:00:00"/>
    <x v="11"/>
    <x v="9"/>
    <s v="Juice-Seg3"/>
    <x v="3"/>
    <x v="2"/>
    <x v="1"/>
    <x v="1"/>
    <n v="3.99"/>
    <x v="0"/>
    <n v="5"/>
    <n v="125"/>
    <n v="190"/>
    <n v="13"/>
    <x v="0"/>
    <x v="7"/>
    <x v="7"/>
    <x v="730"/>
  </r>
  <r>
    <d v="2022-08-12T00:00:00"/>
    <x v="10"/>
    <x v="8"/>
    <s v="Milk-Seg3"/>
    <x v="0"/>
    <x v="0"/>
    <x v="0"/>
    <x v="1"/>
    <n v="6.17"/>
    <x v="0"/>
    <n v="2"/>
    <n v="127"/>
    <n v="184"/>
    <n v="11"/>
    <x v="0"/>
    <x v="7"/>
    <x v="7"/>
    <x v="7400"/>
  </r>
  <r>
    <d v="2022-08-12T00:00:00"/>
    <x v="10"/>
    <x v="8"/>
    <s v="Milk-Seg3"/>
    <x v="0"/>
    <x v="0"/>
    <x v="2"/>
    <x v="2"/>
    <n v="1.77"/>
    <x v="0"/>
    <n v="3"/>
    <n v="134"/>
    <n v="164"/>
    <n v="21"/>
    <x v="0"/>
    <x v="7"/>
    <x v="7"/>
    <x v="260"/>
  </r>
  <r>
    <d v="2022-08-12T00:00:00"/>
    <x v="10"/>
    <x v="8"/>
    <s v="Milk-Seg3"/>
    <x v="0"/>
    <x v="1"/>
    <x v="0"/>
    <x v="2"/>
    <n v="2.39"/>
    <x v="0"/>
    <n v="4"/>
    <n v="209"/>
    <n v="212"/>
    <n v="38"/>
    <x v="0"/>
    <x v="7"/>
    <x v="7"/>
    <x v="7401"/>
  </r>
  <r>
    <d v="2022-08-12T00:00:00"/>
    <x v="10"/>
    <x v="8"/>
    <s v="Milk-Seg3"/>
    <x v="0"/>
    <x v="1"/>
    <x v="1"/>
    <x v="2"/>
    <n v="5.86"/>
    <x v="0"/>
    <n v="5"/>
    <n v="153"/>
    <n v="175"/>
    <n v="22"/>
    <x v="0"/>
    <x v="7"/>
    <x v="7"/>
    <x v="7402"/>
  </r>
  <r>
    <d v="2022-08-12T00:00:00"/>
    <x v="10"/>
    <x v="8"/>
    <s v="Milk-Seg3"/>
    <x v="0"/>
    <x v="2"/>
    <x v="1"/>
    <x v="1"/>
    <n v="8.58"/>
    <x v="0"/>
    <n v="1"/>
    <n v="253"/>
    <n v="275"/>
    <n v="57"/>
    <x v="0"/>
    <x v="7"/>
    <x v="7"/>
    <x v="4590"/>
  </r>
  <r>
    <d v="2022-08-12T00:00:00"/>
    <x v="1"/>
    <x v="1"/>
    <s v="Milk-Seg2"/>
    <x v="0"/>
    <x v="0"/>
    <x v="0"/>
    <x v="2"/>
    <n v="2.1"/>
    <x v="0"/>
    <n v="4"/>
    <n v="260"/>
    <n v="305"/>
    <n v="39"/>
    <x v="0"/>
    <x v="7"/>
    <x v="7"/>
    <x v="614"/>
  </r>
  <r>
    <d v="2022-08-12T00:00:00"/>
    <x v="1"/>
    <x v="1"/>
    <s v="Milk-Seg2"/>
    <x v="0"/>
    <x v="0"/>
    <x v="1"/>
    <x v="2"/>
    <n v="8.56"/>
    <x v="0"/>
    <n v="5"/>
    <n v="191"/>
    <n v="239"/>
    <n v="22"/>
    <x v="0"/>
    <x v="7"/>
    <x v="7"/>
    <x v="7403"/>
  </r>
  <r>
    <d v="2022-08-12T00:00:00"/>
    <x v="1"/>
    <x v="1"/>
    <s v="Milk-Seg2"/>
    <x v="0"/>
    <x v="0"/>
    <x v="2"/>
    <x v="1"/>
    <n v="5.04"/>
    <x v="0"/>
    <n v="4"/>
    <n v="144"/>
    <n v="214"/>
    <n v="21"/>
    <x v="0"/>
    <x v="7"/>
    <x v="7"/>
    <x v="7404"/>
  </r>
  <r>
    <d v="2022-08-12T00:00:00"/>
    <x v="1"/>
    <x v="1"/>
    <s v="Milk-Seg2"/>
    <x v="0"/>
    <x v="1"/>
    <x v="0"/>
    <x v="1"/>
    <n v="4.43"/>
    <x v="0"/>
    <n v="1"/>
    <n v="207"/>
    <n v="204"/>
    <n v="28"/>
    <x v="0"/>
    <x v="7"/>
    <x v="7"/>
    <x v="4698"/>
  </r>
  <r>
    <d v="2022-08-12T00:00:00"/>
    <x v="1"/>
    <x v="1"/>
    <s v="Milk-Seg2"/>
    <x v="0"/>
    <x v="1"/>
    <x v="1"/>
    <x v="0"/>
    <n v="3.74"/>
    <x v="0"/>
    <n v="4"/>
    <n v="136"/>
    <n v="170"/>
    <n v="18"/>
    <x v="0"/>
    <x v="7"/>
    <x v="7"/>
    <x v="558"/>
  </r>
  <r>
    <d v="2022-08-12T00:00:00"/>
    <x v="1"/>
    <x v="1"/>
    <s v="Milk-Seg2"/>
    <x v="0"/>
    <x v="1"/>
    <x v="2"/>
    <x v="0"/>
    <n v="3.12"/>
    <x v="0"/>
    <n v="5"/>
    <n v="147"/>
    <n v="138"/>
    <n v="17"/>
    <x v="0"/>
    <x v="7"/>
    <x v="7"/>
    <x v="2506"/>
  </r>
  <r>
    <d v="2022-08-12T00:00:00"/>
    <x v="1"/>
    <x v="1"/>
    <s v="Milk-Seg2"/>
    <x v="0"/>
    <x v="2"/>
    <x v="0"/>
    <x v="2"/>
    <n v="2.63"/>
    <x v="0"/>
    <n v="2"/>
    <n v="77"/>
    <n v="73"/>
    <n v="8"/>
    <x v="0"/>
    <x v="7"/>
    <x v="7"/>
    <x v="7405"/>
  </r>
  <r>
    <d v="2022-08-12T00:00:00"/>
    <x v="1"/>
    <x v="1"/>
    <s v="Milk-Seg2"/>
    <x v="0"/>
    <x v="2"/>
    <x v="1"/>
    <x v="2"/>
    <n v="3.24"/>
    <x v="0"/>
    <n v="1"/>
    <n v="154"/>
    <n v="243"/>
    <n v="14"/>
    <x v="0"/>
    <x v="7"/>
    <x v="7"/>
    <x v="2868"/>
  </r>
  <r>
    <d v="2022-08-12T00:00:00"/>
    <x v="2"/>
    <x v="2"/>
    <s v="Yogurt-Seg2"/>
    <x v="1"/>
    <x v="0"/>
    <x v="0"/>
    <x v="2"/>
    <n v="8.8699999999999992"/>
    <x v="1"/>
    <n v="5"/>
    <n v="147"/>
    <n v="150"/>
    <n v="60"/>
    <x v="0"/>
    <x v="7"/>
    <x v="7"/>
    <x v="7406"/>
  </r>
  <r>
    <d v="2022-08-12T00:00:00"/>
    <x v="2"/>
    <x v="2"/>
    <s v="Yogurt-Seg2"/>
    <x v="1"/>
    <x v="0"/>
    <x v="1"/>
    <x v="0"/>
    <n v="4.87"/>
    <x v="1"/>
    <n v="5"/>
    <n v="127"/>
    <n v="156"/>
    <n v="34"/>
    <x v="0"/>
    <x v="7"/>
    <x v="7"/>
    <x v="7407"/>
  </r>
  <r>
    <d v="2022-08-12T00:00:00"/>
    <x v="2"/>
    <x v="2"/>
    <s v="Yogurt-Seg2"/>
    <x v="1"/>
    <x v="0"/>
    <x v="2"/>
    <x v="1"/>
    <n v="8.18"/>
    <x v="0"/>
    <n v="5"/>
    <n v="72"/>
    <n v="120"/>
    <n v="13"/>
    <x v="0"/>
    <x v="7"/>
    <x v="7"/>
    <x v="7408"/>
  </r>
  <r>
    <d v="2022-08-12T00:00:00"/>
    <x v="2"/>
    <x v="2"/>
    <s v="Yogurt-Seg2"/>
    <x v="1"/>
    <x v="1"/>
    <x v="0"/>
    <x v="2"/>
    <n v="5.84"/>
    <x v="0"/>
    <n v="3"/>
    <n v="111"/>
    <n v="184"/>
    <n v="12"/>
    <x v="0"/>
    <x v="7"/>
    <x v="7"/>
    <x v="3315"/>
  </r>
  <r>
    <d v="2022-08-12T00:00:00"/>
    <x v="2"/>
    <x v="2"/>
    <s v="Yogurt-Seg2"/>
    <x v="1"/>
    <x v="1"/>
    <x v="1"/>
    <x v="1"/>
    <n v="5.32"/>
    <x v="0"/>
    <n v="1"/>
    <n v="202"/>
    <n v="214"/>
    <n v="26"/>
    <x v="0"/>
    <x v="7"/>
    <x v="7"/>
    <x v="7409"/>
  </r>
  <r>
    <d v="2022-08-12T00:00:00"/>
    <x v="2"/>
    <x v="2"/>
    <s v="Yogurt-Seg2"/>
    <x v="1"/>
    <x v="1"/>
    <x v="2"/>
    <x v="2"/>
    <n v="3.47"/>
    <x v="0"/>
    <n v="3"/>
    <n v="254"/>
    <n v="228"/>
    <n v="49"/>
    <x v="0"/>
    <x v="7"/>
    <x v="7"/>
    <x v="7410"/>
  </r>
  <r>
    <d v="2022-08-12T00:00:00"/>
    <x v="2"/>
    <x v="2"/>
    <s v="Yogurt-Seg2"/>
    <x v="1"/>
    <x v="2"/>
    <x v="0"/>
    <x v="1"/>
    <n v="4.24"/>
    <x v="0"/>
    <n v="4"/>
    <n v="177"/>
    <n v="164"/>
    <n v="25"/>
    <x v="0"/>
    <x v="7"/>
    <x v="7"/>
    <x v="1746"/>
  </r>
  <r>
    <d v="2022-08-12T00:00:00"/>
    <x v="2"/>
    <x v="2"/>
    <s v="Yogurt-Seg2"/>
    <x v="1"/>
    <x v="2"/>
    <x v="1"/>
    <x v="1"/>
    <n v="1.77"/>
    <x v="0"/>
    <n v="1"/>
    <n v="206"/>
    <n v="199"/>
    <n v="25"/>
    <x v="0"/>
    <x v="7"/>
    <x v="7"/>
    <x v="1869"/>
  </r>
  <r>
    <d v="2022-08-12T00:00:00"/>
    <x v="2"/>
    <x v="2"/>
    <s v="Yogurt-Seg2"/>
    <x v="1"/>
    <x v="2"/>
    <x v="2"/>
    <x v="0"/>
    <n v="4.43"/>
    <x v="0"/>
    <n v="2"/>
    <n v="159"/>
    <n v="175"/>
    <n v="21"/>
    <x v="0"/>
    <x v="7"/>
    <x v="7"/>
    <x v="3018"/>
  </r>
  <r>
    <d v="2022-08-13T00:00:00"/>
    <x v="6"/>
    <x v="5"/>
    <s v="Yogurt-Seg1"/>
    <x v="1"/>
    <x v="0"/>
    <x v="0"/>
    <x v="2"/>
    <n v="2.64"/>
    <x v="0"/>
    <n v="2"/>
    <n v="90"/>
    <n v="146"/>
    <n v="17"/>
    <x v="0"/>
    <x v="7"/>
    <x v="7"/>
    <x v="2061"/>
  </r>
  <r>
    <d v="2022-08-13T00:00:00"/>
    <x v="6"/>
    <x v="5"/>
    <s v="Yogurt-Seg1"/>
    <x v="1"/>
    <x v="0"/>
    <x v="2"/>
    <x v="0"/>
    <n v="7.76"/>
    <x v="0"/>
    <n v="2"/>
    <n v="147"/>
    <n v="163"/>
    <n v="27"/>
    <x v="0"/>
    <x v="7"/>
    <x v="7"/>
    <x v="2792"/>
  </r>
  <r>
    <d v="2022-08-13T00:00:00"/>
    <x v="6"/>
    <x v="5"/>
    <s v="Yogurt-Seg1"/>
    <x v="1"/>
    <x v="1"/>
    <x v="0"/>
    <x v="1"/>
    <n v="6.77"/>
    <x v="0"/>
    <n v="3"/>
    <n v="183"/>
    <n v="205"/>
    <n v="20"/>
    <x v="0"/>
    <x v="7"/>
    <x v="7"/>
    <x v="7411"/>
  </r>
  <r>
    <d v="2022-08-13T00:00:00"/>
    <x v="6"/>
    <x v="5"/>
    <s v="Yogurt-Seg1"/>
    <x v="1"/>
    <x v="1"/>
    <x v="1"/>
    <x v="0"/>
    <n v="5.26"/>
    <x v="0"/>
    <n v="4"/>
    <n v="189"/>
    <n v="188"/>
    <n v="24"/>
    <x v="0"/>
    <x v="7"/>
    <x v="7"/>
    <x v="1817"/>
  </r>
  <r>
    <d v="2022-08-13T00:00:00"/>
    <x v="6"/>
    <x v="5"/>
    <s v="Yogurt-Seg1"/>
    <x v="1"/>
    <x v="1"/>
    <x v="2"/>
    <x v="0"/>
    <n v="5.08"/>
    <x v="0"/>
    <n v="2"/>
    <n v="232"/>
    <n v="230"/>
    <n v="37"/>
    <x v="0"/>
    <x v="7"/>
    <x v="7"/>
    <x v="7412"/>
  </r>
  <r>
    <d v="2022-08-13T00:00:00"/>
    <x v="6"/>
    <x v="5"/>
    <s v="Yogurt-Seg1"/>
    <x v="1"/>
    <x v="2"/>
    <x v="0"/>
    <x v="2"/>
    <n v="2.85"/>
    <x v="0"/>
    <n v="5"/>
    <n v="119"/>
    <n v="197"/>
    <n v="17"/>
    <x v="0"/>
    <x v="7"/>
    <x v="7"/>
    <x v="7413"/>
  </r>
  <r>
    <d v="2022-08-13T00:00:00"/>
    <x v="6"/>
    <x v="5"/>
    <s v="Yogurt-Seg1"/>
    <x v="1"/>
    <x v="2"/>
    <x v="1"/>
    <x v="1"/>
    <n v="3.01"/>
    <x v="0"/>
    <n v="2"/>
    <n v="237"/>
    <n v="217"/>
    <n v="43"/>
    <x v="0"/>
    <x v="7"/>
    <x v="7"/>
    <x v="7414"/>
  </r>
  <r>
    <d v="2022-08-13T00:00:00"/>
    <x v="6"/>
    <x v="5"/>
    <s v="Yogurt-Seg1"/>
    <x v="1"/>
    <x v="2"/>
    <x v="2"/>
    <x v="0"/>
    <n v="4.9000000000000004"/>
    <x v="0"/>
    <n v="4"/>
    <n v="146"/>
    <n v="243"/>
    <n v="8"/>
    <x v="0"/>
    <x v="7"/>
    <x v="7"/>
    <x v="7415"/>
  </r>
  <r>
    <d v="2022-08-13T00:00:00"/>
    <x v="7"/>
    <x v="6"/>
    <s v="ReadyMeal-Seg2"/>
    <x v="2"/>
    <x v="0"/>
    <x v="0"/>
    <x v="2"/>
    <n v="8.0500000000000007"/>
    <x v="0"/>
    <n v="1"/>
    <n v="132"/>
    <n v="143"/>
    <n v="20"/>
    <x v="0"/>
    <x v="7"/>
    <x v="7"/>
    <x v="5037"/>
  </r>
  <r>
    <d v="2022-08-13T00:00:00"/>
    <x v="7"/>
    <x v="6"/>
    <s v="ReadyMeal-Seg2"/>
    <x v="2"/>
    <x v="0"/>
    <x v="1"/>
    <x v="1"/>
    <n v="4.09"/>
    <x v="0"/>
    <n v="5"/>
    <n v="170"/>
    <n v="153"/>
    <n v="21"/>
    <x v="0"/>
    <x v="7"/>
    <x v="7"/>
    <x v="7416"/>
  </r>
  <r>
    <d v="2022-08-13T00:00:00"/>
    <x v="7"/>
    <x v="6"/>
    <s v="ReadyMeal-Seg2"/>
    <x v="2"/>
    <x v="0"/>
    <x v="2"/>
    <x v="1"/>
    <n v="8.26"/>
    <x v="0"/>
    <n v="5"/>
    <n v="100"/>
    <n v="105"/>
    <n v="11"/>
    <x v="0"/>
    <x v="7"/>
    <x v="7"/>
    <x v="2052"/>
  </r>
  <r>
    <d v="2022-08-13T00:00:00"/>
    <x v="7"/>
    <x v="6"/>
    <s v="ReadyMeal-Seg2"/>
    <x v="2"/>
    <x v="1"/>
    <x v="0"/>
    <x v="0"/>
    <n v="1.5"/>
    <x v="0"/>
    <n v="3"/>
    <n v="237"/>
    <n v="205"/>
    <n v="30"/>
    <x v="0"/>
    <x v="7"/>
    <x v="7"/>
    <x v="3015"/>
  </r>
  <r>
    <d v="2022-08-13T00:00:00"/>
    <x v="7"/>
    <x v="6"/>
    <s v="ReadyMeal-Seg2"/>
    <x v="2"/>
    <x v="1"/>
    <x v="1"/>
    <x v="0"/>
    <n v="4.74"/>
    <x v="0"/>
    <n v="2"/>
    <n v="114"/>
    <n v="113"/>
    <n v="11"/>
    <x v="0"/>
    <x v="7"/>
    <x v="7"/>
    <x v="2114"/>
  </r>
  <r>
    <d v="2022-08-13T00:00:00"/>
    <x v="7"/>
    <x v="6"/>
    <s v="ReadyMeal-Seg2"/>
    <x v="2"/>
    <x v="1"/>
    <x v="2"/>
    <x v="2"/>
    <n v="7.37"/>
    <x v="0"/>
    <n v="1"/>
    <n v="144"/>
    <n v="198"/>
    <n v="16"/>
    <x v="0"/>
    <x v="7"/>
    <x v="7"/>
    <x v="1905"/>
  </r>
  <r>
    <d v="2022-08-13T00:00:00"/>
    <x v="7"/>
    <x v="6"/>
    <s v="ReadyMeal-Seg2"/>
    <x v="2"/>
    <x v="2"/>
    <x v="0"/>
    <x v="1"/>
    <n v="8.81"/>
    <x v="0"/>
    <n v="3"/>
    <n v="81"/>
    <n v="135"/>
    <n v="9"/>
    <x v="0"/>
    <x v="7"/>
    <x v="7"/>
    <x v="294"/>
  </r>
  <r>
    <d v="2022-08-13T00:00:00"/>
    <x v="7"/>
    <x v="6"/>
    <s v="ReadyMeal-Seg2"/>
    <x v="2"/>
    <x v="2"/>
    <x v="1"/>
    <x v="0"/>
    <n v="2.59"/>
    <x v="0"/>
    <n v="3"/>
    <n v="253"/>
    <n v="234"/>
    <n v="23"/>
    <x v="0"/>
    <x v="7"/>
    <x v="7"/>
    <x v="7417"/>
  </r>
  <r>
    <d v="2022-08-13T00:00:00"/>
    <x v="7"/>
    <x v="6"/>
    <s v="ReadyMeal-Seg2"/>
    <x v="2"/>
    <x v="2"/>
    <x v="2"/>
    <x v="0"/>
    <n v="5.97"/>
    <x v="0"/>
    <n v="5"/>
    <n v="102"/>
    <n v="126"/>
    <n v="15"/>
    <x v="0"/>
    <x v="7"/>
    <x v="7"/>
    <x v="512"/>
  </r>
  <r>
    <d v="2022-08-13T00:00:00"/>
    <x v="3"/>
    <x v="3"/>
    <s v="Yogurt-Seg1"/>
    <x v="1"/>
    <x v="0"/>
    <x v="0"/>
    <x v="2"/>
    <n v="4.66"/>
    <x v="0"/>
    <n v="4"/>
    <n v="95"/>
    <n v="158"/>
    <n v="13"/>
    <x v="0"/>
    <x v="7"/>
    <x v="7"/>
    <x v="212"/>
  </r>
  <r>
    <d v="2022-08-13T00:00:00"/>
    <x v="3"/>
    <x v="3"/>
    <s v="Yogurt-Seg1"/>
    <x v="1"/>
    <x v="0"/>
    <x v="1"/>
    <x v="2"/>
    <n v="7.14"/>
    <x v="1"/>
    <n v="4"/>
    <n v="93"/>
    <n v="119"/>
    <n v="24"/>
    <x v="0"/>
    <x v="7"/>
    <x v="7"/>
    <x v="7418"/>
  </r>
  <r>
    <d v="2022-08-13T00:00:00"/>
    <x v="3"/>
    <x v="3"/>
    <s v="Yogurt-Seg1"/>
    <x v="1"/>
    <x v="1"/>
    <x v="0"/>
    <x v="0"/>
    <n v="2.57"/>
    <x v="0"/>
    <n v="2"/>
    <n v="261"/>
    <n v="220"/>
    <n v="28"/>
    <x v="0"/>
    <x v="7"/>
    <x v="7"/>
    <x v="141"/>
  </r>
  <r>
    <d v="2022-08-13T00:00:00"/>
    <x v="3"/>
    <x v="3"/>
    <s v="Yogurt-Seg1"/>
    <x v="1"/>
    <x v="1"/>
    <x v="1"/>
    <x v="1"/>
    <n v="7.93"/>
    <x v="0"/>
    <n v="5"/>
    <n v="199"/>
    <n v="247"/>
    <n v="27"/>
    <x v="0"/>
    <x v="7"/>
    <x v="7"/>
    <x v="7419"/>
  </r>
  <r>
    <d v="2022-08-13T00:00:00"/>
    <x v="3"/>
    <x v="3"/>
    <s v="Yogurt-Seg1"/>
    <x v="1"/>
    <x v="1"/>
    <x v="2"/>
    <x v="2"/>
    <n v="7.06"/>
    <x v="0"/>
    <n v="5"/>
    <n v="187"/>
    <n v="159"/>
    <n v="23"/>
    <x v="0"/>
    <x v="7"/>
    <x v="7"/>
    <x v="5234"/>
  </r>
  <r>
    <d v="2022-08-13T00:00:00"/>
    <x v="3"/>
    <x v="3"/>
    <s v="Yogurt-Seg1"/>
    <x v="1"/>
    <x v="2"/>
    <x v="0"/>
    <x v="2"/>
    <n v="8.2200000000000006"/>
    <x v="1"/>
    <n v="2"/>
    <n v="154"/>
    <n v="170"/>
    <n v="37"/>
    <x v="0"/>
    <x v="7"/>
    <x v="7"/>
    <x v="7420"/>
  </r>
  <r>
    <d v="2022-08-13T00:00:00"/>
    <x v="3"/>
    <x v="3"/>
    <s v="Yogurt-Seg1"/>
    <x v="1"/>
    <x v="2"/>
    <x v="1"/>
    <x v="2"/>
    <n v="1.75"/>
    <x v="0"/>
    <n v="4"/>
    <n v="148"/>
    <n v="211"/>
    <n v="13"/>
    <x v="0"/>
    <x v="7"/>
    <x v="7"/>
    <x v="282"/>
  </r>
  <r>
    <d v="2022-08-13T00:00:00"/>
    <x v="0"/>
    <x v="0"/>
    <s v="Milk-Seg3"/>
    <x v="0"/>
    <x v="0"/>
    <x v="0"/>
    <x v="0"/>
    <n v="3.5"/>
    <x v="0"/>
    <n v="5"/>
    <n v="186"/>
    <n v="171"/>
    <n v="17"/>
    <x v="0"/>
    <x v="7"/>
    <x v="7"/>
    <x v="2294"/>
  </r>
  <r>
    <d v="2022-08-13T00:00:00"/>
    <x v="0"/>
    <x v="0"/>
    <s v="Milk-Seg3"/>
    <x v="0"/>
    <x v="0"/>
    <x v="1"/>
    <x v="1"/>
    <n v="7.17"/>
    <x v="1"/>
    <n v="5"/>
    <n v="142"/>
    <n v="144"/>
    <n v="23"/>
    <x v="0"/>
    <x v="7"/>
    <x v="7"/>
    <x v="7421"/>
  </r>
  <r>
    <d v="2022-08-13T00:00:00"/>
    <x v="0"/>
    <x v="0"/>
    <s v="Milk-Seg3"/>
    <x v="0"/>
    <x v="0"/>
    <x v="2"/>
    <x v="2"/>
    <n v="4.32"/>
    <x v="0"/>
    <n v="4"/>
    <n v="107"/>
    <n v="145"/>
    <n v="11"/>
    <x v="0"/>
    <x v="7"/>
    <x v="7"/>
    <x v="3544"/>
  </r>
  <r>
    <d v="2022-08-13T00:00:00"/>
    <x v="0"/>
    <x v="0"/>
    <s v="Milk-Seg3"/>
    <x v="0"/>
    <x v="1"/>
    <x v="1"/>
    <x v="0"/>
    <n v="2.62"/>
    <x v="0"/>
    <n v="5"/>
    <n v="107"/>
    <n v="109"/>
    <n v="9"/>
    <x v="0"/>
    <x v="7"/>
    <x v="7"/>
    <x v="7422"/>
  </r>
  <r>
    <d v="2022-08-13T00:00:00"/>
    <x v="0"/>
    <x v="0"/>
    <s v="Milk-Seg3"/>
    <x v="0"/>
    <x v="1"/>
    <x v="2"/>
    <x v="2"/>
    <n v="3.39"/>
    <x v="0"/>
    <n v="3"/>
    <n v="139"/>
    <n v="159"/>
    <n v="13"/>
    <x v="0"/>
    <x v="7"/>
    <x v="7"/>
    <x v="2313"/>
  </r>
  <r>
    <d v="2022-08-13T00:00:00"/>
    <x v="0"/>
    <x v="0"/>
    <s v="Milk-Seg3"/>
    <x v="0"/>
    <x v="2"/>
    <x v="0"/>
    <x v="0"/>
    <n v="6.1"/>
    <x v="0"/>
    <n v="4"/>
    <n v="237"/>
    <n v="203"/>
    <n v="36"/>
    <x v="0"/>
    <x v="7"/>
    <x v="7"/>
    <x v="3501"/>
  </r>
  <r>
    <d v="2022-08-13T00:00:00"/>
    <x v="0"/>
    <x v="0"/>
    <s v="Milk-Seg3"/>
    <x v="0"/>
    <x v="2"/>
    <x v="2"/>
    <x v="1"/>
    <n v="1.78"/>
    <x v="0"/>
    <n v="4"/>
    <n v="191"/>
    <n v="180"/>
    <n v="19"/>
    <x v="0"/>
    <x v="7"/>
    <x v="7"/>
    <x v="7423"/>
  </r>
  <r>
    <d v="2022-08-13T00:00:00"/>
    <x v="8"/>
    <x v="7"/>
    <s v="ReadyMeal-Seg1"/>
    <x v="2"/>
    <x v="0"/>
    <x v="0"/>
    <x v="1"/>
    <n v="5.79"/>
    <x v="1"/>
    <n v="3"/>
    <n v="288"/>
    <n v="242"/>
    <n v="84"/>
    <x v="0"/>
    <x v="7"/>
    <x v="7"/>
    <x v="7424"/>
  </r>
  <r>
    <d v="2022-08-13T00:00:00"/>
    <x v="8"/>
    <x v="7"/>
    <s v="ReadyMeal-Seg1"/>
    <x v="2"/>
    <x v="0"/>
    <x v="1"/>
    <x v="2"/>
    <n v="5.47"/>
    <x v="0"/>
    <n v="2"/>
    <n v="150"/>
    <n v="142"/>
    <n v="12"/>
    <x v="0"/>
    <x v="7"/>
    <x v="7"/>
    <x v="271"/>
  </r>
  <r>
    <d v="2022-08-13T00:00:00"/>
    <x v="8"/>
    <x v="7"/>
    <s v="ReadyMeal-Seg1"/>
    <x v="2"/>
    <x v="0"/>
    <x v="2"/>
    <x v="1"/>
    <n v="3.02"/>
    <x v="0"/>
    <n v="1"/>
    <n v="172"/>
    <n v="200"/>
    <n v="18"/>
    <x v="0"/>
    <x v="7"/>
    <x v="7"/>
    <x v="74"/>
  </r>
  <r>
    <d v="2022-08-13T00:00:00"/>
    <x v="8"/>
    <x v="7"/>
    <s v="ReadyMeal-Seg1"/>
    <x v="2"/>
    <x v="1"/>
    <x v="1"/>
    <x v="2"/>
    <n v="2.66"/>
    <x v="1"/>
    <n v="2"/>
    <n v="159"/>
    <n v="232"/>
    <n v="36"/>
    <x v="0"/>
    <x v="7"/>
    <x v="7"/>
    <x v="6404"/>
  </r>
  <r>
    <d v="2022-08-13T00:00:00"/>
    <x v="8"/>
    <x v="7"/>
    <s v="ReadyMeal-Seg1"/>
    <x v="2"/>
    <x v="1"/>
    <x v="2"/>
    <x v="1"/>
    <n v="2.41"/>
    <x v="1"/>
    <n v="2"/>
    <n v="306"/>
    <n v="258"/>
    <n v="70"/>
    <x v="0"/>
    <x v="7"/>
    <x v="7"/>
    <x v="7425"/>
  </r>
  <r>
    <d v="2022-08-13T00:00:00"/>
    <x v="8"/>
    <x v="7"/>
    <s v="ReadyMeal-Seg1"/>
    <x v="2"/>
    <x v="2"/>
    <x v="0"/>
    <x v="2"/>
    <n v="6.55"/>
    <x v="0"/>
    <n v="3"/>
    <n v="183"/>
    <n v="167"/>
    <n v="27"/>
    <x v="0"/>
    <x v="7"/>
    <x v="7"/>
    <x v="7426"/>
  </r>
  <r>
    <d v="2022-08-13T00:00:00"/>
    <x v="8"/>
    <x v="7"/>
    <s v="ReadyMeal-Seg1"/>
    <x v="2"/>
    <x v="2"/>
    <x v="1"/>
    <x v="1"/>
    <n v="4.8099999999999996"/>
    <x v="0"/>
    <n v="1"/>
    <n v="179"/>
    <n v="199"/>
    <n v="26"/>
    <x v="0"/>
    <x v="7"/>
    <x v="7"/>
    <x v="7427"/>
  </r>
  <r>
    <d v="2022-08-13T00:00:00"/>
    <x v="8"/>
    <x v="7"/>
    <s v="ReadyMeal-Seg1"/>
    <x v="2"/>
    <x v="2"/>
    <x v="2"/>
    <x v="0"/>
    <n v="7.06"/>
    <x v="0"/>
    <n v="1"/>
    <n v="148"/>
    <n v="219"/>
    <n v="20"/>
    <x v="0"/>
    <x v="7"/>
    <x v="7"/>
    <x v="5610"/>
  </r>
  <r>
    <d v="2022-08-13T00:00:00"/>
    <x v="12"/>
    <x v="2"/>
    <s v="Yogurt-Seg1"/>
    <x v="1"/>
    <x v="0"/>
    <x v="0"/>
    <x v="1"/>
    <n v="8.84"/>
    <x v="1"/>
    <n v="1"/>
    <n v="142"/>
    <n v="163"/>
    <n v="36"/>
    <x v="0"/>
    <x v="7"/>
    <x v="7"/>
    <x v="6777"/>
  </r>
  <r>
    <d v="2022-08-13T00:00:00"/>
    <x v="12"/>
    <x v="2"/>
    <s v="Yogurt-Seg1"/>
    <x v="1"/>
    <x v="0"/>
    <x v="1"/>
    <x v="0"/>
    <n v="4.54"/>
    <x v="0"/>
    <n v="1"/>
    <n v="127"/>
    <n v="125"/>
    <n v="17"/>
    <x v="0"/>
    <x v="7"/>
    <x v="7"/>
    <x v="3668"/>
  </r>
  <r>
    <d v="2022-08-13T00:00:00"/>
    <x v="12"/>
    <x v="2"/>
    <s v="Yogurt-Seg1"/>
    <x v="1"/>
    <x v="0"/>
    <x v="2"/>
    <x v="1"/>
    <n v="3.12"/>
    <x v="0"/>
    <n v="5"/>
    <n v="148"/>
    <n v="125"/>
    <n v="12"/>
    <x v="0"/>
    <x v="7"/>
    <x v="7"/>
    <x v="7428"/>
  </r>
  <r>
    <d v="2022-08-13T00:00:00"/>
    <x v="12"/>
    <x v="2"/>
    <s v="Yogurt-Seg1"/>
    <x v="1"/>
    <x v="1"/>
    <x v="0"/>
    <x v="2"/>
    <n v="2.66"/>
    <x v="0"/>
    <n v="3"/>
    <n v="94"/>
    <n v="157"/>
    <n v="9"/>
    <x v="0"/>
    <x v="7"/>
    <x v="7"/>
    <x v="3785"/>
  </r>
  <r>
    <d v="2022-08-13T00:00:00"/>
    <x v="12"/>
    <x v="2"/>
    <s v="Yogurt-Seg1"/>
    <x v="1"/>
    <x v="1"/>
    <x v="1"/>
    <x v="0"/>
    <n v="2.67"/>
    <x v="0"/>
    <n v="5"/>
    <n v="192"/>
    <n v="247"/>
    <n v="17"/>
    <x v="0"/>
    <x v="7"/>
    <x v="7"/>
    <x v="6372"/>
  </r>
  <r>
    <d v="2022-08-13T00:00:00"/>
    <x v="12"/>
    <x v="2"/>
    <s v="Yogurt-Seg1"/>
    <x v="1"/>
    <x v="1"/>
    <x v="2"/>
    <x v="0"/>
    <n v="4.74"/>
    <x v="0"/>
    <n v="3"/>
    <n v="140"/>
    <n v="187"/>
    <n v="11"/>
    <x v="0"/>
    <x v="7"/>
    <x v="7"/>
    <x v="2114"/>
  </r>
  <r>
    <d v="2022-08-13T00:00:00"/>
    <x v="12"/>
    <x v="2"/>
    <s v="Yogurt-Seg1"/>
    <x v="1"/>
    <x v="2"/>
    <x v="0"/>
    <x v="1"/>
    <n v="4.2300000000000004"/>
    <x v="0"/>
    <n v="4"/>
    <n v="124"/>
    <n v="144"/>
    <n v="12"/>
    <x v="0"/>
    <x v="7"/>
    <x v="7"/>
    <x v="7429"/>
  </r>
  <r>
    <d v="2022-08-13T00:00:00"/>
    <x v="12"/>
    <x v="2"/>
    <s v="Yogurt-Seg1"/>
    <x v="1"/>
    <x v="2"/>
    <x v="1"/>
    <x v="2"/>
    <n v="4.05"/>
    <x v="0"/>
    <n v="4"/>
    <n v="158"/>
    <n v="140"/>
    <n v="18"/>
    <x v="0"/>
    <x v="7"/>
    <x v="7"/>
    <x v="7430"/>
  </r>
  <r>
    <d v="2022-08-13T00:00:00"/>
    <x v="12"/>
    <x v="2"/>
    <s v="Yogurt-Seg1"/>
    <x v="1"/>
    <x v="2"/>
    <x v="2"/>
    <x v="2"/>
    <n v="7.73"/>
    <x v="0"/>
    <n v="3"/>
    <n v="150"/>
    <n v="180"/>
    <n v="7"/>
    <x v="0"/>
    <x v="7"/>
    <x v="7"/>
    <x v="7431"/>
  </r>
  <r>
    <d v="2022-08-13T00:00:00"/>
    <x v="4"/>
    <x v="4"/>
    <s v="Yogurt-Seg2"/>
    <x v="1"/>
    <x v="0"/>
    <x v="0"/>
    <x v="1"/>
    <n v="2.67"/>
    <x v="1"/>
    <n v="1"/>
    <n v="158"/>
    <n v="226"/>
    <n v="30"/>
    <x v="0"/>
    <x v="7"/>
    <x v="7"/>
    <x v="4766"/>
  </r>
  <r>
    <d v="2022-08-13T00:00:00"/>
    <x v="4"/>
    <x v="4"/>
    <s v="Yogurt-Seg2"/>
    <x v="1"/>
    <x v="0"/>
    <x v="1"/>
    <x v="1"/>
    <n v="5.55"/>
    <x v="0"/>
    <n v="4"/>
    <n v="201"/>
    <n v="190"/>
    <n v="16"/>
    <x v="0"/>
    <x v="7"/>
    <x v="7"/>
    <x v="7432"/>
  </r>
  <r>
    <d v="2022-08-13T00:00:00"/>
    <x v="4"/>
    <x v="4"/>
    <s v="Yogurt-Seg2"/>
    <x v="1"/>
    <x v="1"/>
    <x v="0"/>
    <x v="2"/>
    <n v="7.08"/>
    <x v="0"/>
    <n v="4"/>
    <n v="180"/>
    <n v="198"/>
    <n v="35"/>
    <x v="0"/>
    <x v="7"/>
    <x v="7"/>
    <x v="7433"/>
  </r>
  <r>
    <d v="2022-08-13T00:00:00"/>
    <x v="4"/>
    <x v="4"/>
    <s v="Yogurt-Seg2"/>
    <x v="1"/>
    <x v="1"/>
    <x v="2"/>
    <x v="0"/>
    <n v="7.45"/>
    <x v="0"/>
    <n v="2"/>
    <n v="0"/>
    <n v="186"/>
    <n v="0"/>
    <x v="0"/>
    <x v="7"/>
    <x v="7"/>
    <x v="1"/>
  </r>
  <r>
    <d v="2022-08-13T00:00:00"/>
    <x v="4"/>
    <x v="4"/>
    <s v="Yogurt-Seg2"/>
    <x v="1"/>
    <x v="2"/>
    <x v="0"/>
    <x v="2"/>
    <n v="2.2999999999999998"/>
    <x v="0"/>
    <n v="2"/>
    <n v="147"/>
    <n v="191"/>
    <n v="30"/>
    <x v="0"/>
    <x v="7"/>
    <x v="7"/>
    <x v="3773"/>
  </r>
  <r>
    <d v="2022-08-13T00:00:00"/>
    <x v="4"/>
    <x v="4"/>
    <s v="Yogurt-Seg2"/>
    <x v="1"/>
    <x v="2"/>
    <x v="1"/>
    <x v="2"/>
    <n v="5.16"/>
    <x v="1"/>
    <n v="2"/>
    <n v="190"/>
    <n v="261"/>
    <n v="46"/>
    <x v="0"/>
    <x v="7"/>
    <x v="7"/>
    <x v="7434"/>
  </r>
  <r>
    <d v="2022-08-13T00:00:00"/>
    <x v="4"/>
    <x v="4"/>
    <s v="Yogurt-Seg2"/>
    <x v="1"/>
    <x v="2"/>
    <x v="2"/>
    <x v="1"/>
    <n v="6.58"/>
    <x v="0"/>
    <n v="5"/>
    <n v="121"/>
    <n v="137"/>
    <n v="19"/>
    <x v="0"/>
    <x v="7"/>
    <x v="7"/>
    <x v="7435"/>
  </r>
  <r>
    <d v="2022-08-13T00:00:00"/>
    <x v="5"/>
    <x v="2"/>
    <s v="Yogurt-Seg3"/>
    <x v="1"/>
    <x v="0"/>
    <x v="0"/>
    <x v="0"/>
    <n v="4.92"/>
    <x v="0"/>
    <n v="2"/>
    <n v="96"/>
    <n v="146"/>
    <n v="16"/>
    <x v="0"/>
    <x v="7"/>
    <x v="7"/>
    <x v="7436"/>
  </r>
  <r>
    <d v="2022-08-13T00:00:00"/>
    <x v="5"/>
    <x v="2"/>
    <s v="Yogurt-Seg3"/>
    <x v="1"/>
    <x v="0"/>
    <x v="1"/>
    <x v="2"/>
    <n v="4.7"/>
    <x v="1"/>
    <n v="4"/>
    <n v="110"/>
    <n v="127"/>
    <n v="48"/>
    <x v="0"/>
    <x v="7"/>
    <x v="7"/>
    <x v="7437"/>
  </r>
  <r>
    <d v="2022-08-13T00:00:00"/>
    <x v="5"/>
    <x v="2"/>
    <s v="Yogurt-Seg3"/>
    <x v="1"/>
    <x v="0"/>
    <x v="2"/>
    <x v="0"/>
    <n v="7.22"/>
    <x v="0"/>
    <n v="5"/>
    <n v="210"/>
    <n v="222"/>
    <n v="23"/>
    <x v="0"/>
    <x v="7"/>
    <x v="7"/>
    <x v="539"/>
  </r>
  <r>
    <d v="2022-08-13T00:00:00"/>
    <x v="5"/>
    <x v="2"/>
    <s v="Yogurt-Seg3"/>
    <x v="1"/>
    <x v="1"/>
    <x v="0"/>
    <x v="0"/>
    <n v="8.1999999999999993"/>
    <x v="0"/>
    <n v="3"/>
    <n v="233"/>
    <n v="219"/>
    <n v="29"/>
    <x v="0"/>
    <x v="7"/>
    <x v="7"/>
    <x v="7438"/>
  </r>
  <r>
    <d v="2022-08-13T00:00:00"/>
    <x v="5"/>
    <x v="2"/>
    <s v="Yogurt-Seg3"/>
    <x v="1"/>
    <x v="1"/>
    <x v="1"/>
    <x v="0"/>
    <n v="6.06"/>
    <x v="0"/>
    <n v="3"/>
    <n v="103"/>
    <n v="115"/>
    <n v="13"/>
    <x v="0"/>
    <x v="7"/>
    <x v="7"/>
    <x v="7439"/>
  </r>
  <r>
    <d v="2022-08-13T00:00:00"/>
    <x v="5"/>
    <x v="2"/>
    <s v="Yogurt-Seg3"/>
    <x v="1"/>
    <x v="2"/>
    <x v="0"/>
    <x v="1"/>
    <n v="6.79"/>
    <x v="0"/>
    <n v="3"/>
    <n v="198"/>
    <n v="174"/>
    <n v="22"/>
    <x v="0"/>
    <x v="7"/>
    <x v="7"/>
    <x v="6464"/>
  </r>
  <r>
    <d v="2022-08-13T00:00:00"/>
    <x v="5"/>
    <x v="2"/>
    <s v="Yogurt-Seg3"/>
    <x v="1"/>
    <x v="2"/>
    <x v="2"/>
    <x v="0"/>
    <n v="7.6"/>
    <x v="0"/>
    <n v="2"/>
    <n v="180"/>
    <n v="225"/>
    <n v="32"/>
    <x v="0"/>
    <x v="7"/>
    <x v="7"/>
    <x v="7440"/>
  </r>
  <r>
    <d v="2022-08-13T00:00:00"/>
    <x v="9"/>
    <x v="7"/>
    <s v="ReadyMeal-Seg1"/>
    <x v="2"/>
    <x v="0"/>
    <x v="0"/>
    <x v="2"/>
    <n v="7.94"/>
    <x v="0"/>
    <n v="2"/>
    <n v="76"/>
    <n v="126"/>
    <n v="8"/>
    <x v="0"/>
    <x v="7"/>
    <x v="7"/>
    <x v="7441"/>
  </r>
  <r>
    <d v="2022-08-13T00:00:00"/>
    <x v="9"/>
    <x v="7"/>
    <s v="ReadyMeal-Seg1"/>
    <x v="2"/>
    <x v="0"/>
    <x v="1"/>
    <x v="2"/>
    <n v="2.4700000000000002"/>
    <x v="0"/>
    <n v="3"/>
    <n v="136"/>
    <n v="186"/>
    <n v="24"/>
    <x v="0"/>
    <x v="7"/>
    <x v="7"/>
    <x v="3779"/>
  </r>
  <r>
    <d v="2022-08-13T00:00:00"/>
    <x v="9"/>
    <x v="7"/>
    <s v="ReadyMeal-Seg1"/>
    <x v="2"/>
    <x v="1"/>
    <x v="1"/>
    <x v="1"/>
    <n v="3.85"/>
    <x v="0"/>
    <n v="3"/>
    <n v="280"/>
    <n v="264"/>
    <n v="34"/>
    <x v="0"/>
    <x v="7"/>
    <x v="7"/>
    <x v="2997"/>
  </r>
  <r>
    <d v="2022-08-13T00:00:00"/>
    <x v="9"/>
    <x v="7"/>
    <s v="ReadyMeal-Seg1"/>
    <x v="2"/>
    <x v="1"/>
    <x v="2"/>
    <x v="1"/>
    <n v="4.7699999999999996"/>
    <x v="0"/>
    <n v="4"/>
    <n v="136"/>
    <n v="223"/>
    <n v="12"/>
    <x v="0"/>
    <x v="7"/>
    <x v="7"/>
    <x v="2753"/>
  </r>
  <r>
    <d v="2022-08-13T00:00:00"/>
    <x v="9"/>
    <x v="7"/>
    <s v="ReadyMeal-Seg1"/>
    <x v="2"/>
    <x v="2"/>
    <x v="0"/>
    <x v="0"/>
    <n v="6.56"/>
    <x v="0"/>
    <n v="2"/>
    <n v="133"/>
    <n v="143"/>
    <n v="20"/>
    <x v="0"/>
    <x v="7"/>
    <x v="7"/>
    <x v="6475"/>
  </r>
  <r>
    <d v="2022-08-13T00:00:00"/>
    <x v="9"/>
    <x v="7"/>
    <s v="ReadyMeal-Seg1"/>
    <x v="2"/>
    <x v="2"/>
    <x v="1"/>
    <x v="1"/>
    <n v="3.45"/>
    <x v="1"/>
    <n v="2"/>
    <n v="107"/>
    <n v="119"/>
    <n v="20"/>
    <x v="0"/>
    <x v="7"/>
    <x v="7"/>
    <x v="3773"/>
  </r>
  <r>
    <d v="2022-08-13T00:00:00"/>
    <x v="11"/>
    <x v="9"/>
    <s v="Juice-Seg3"/>
    <x v="3"/>
    <x v="0"/>
    <x v="0"/>
    <x v="0"/>
    <n v="6.21"/>
    <x v="1"/>
    <n v="1"/>
    <n v="200"/>
    <n v="272"/>
    <n v="52"/>
    <x v="0"/>
    <x v="7"/>
    <x v="7"/>
    <x v="7442"/>
  </r>
  <r>
    <d v="2022-08-13T00:00:00"/>
    <x v="11"/>
    <x v="9"/>
    <s v="Juice-Seg3"/>
    <x v="3"/>
    <x v="0"/>
    <x v="1"/>
    <x v="0"/>
    <n v="2.64"/>
    <x v="0"/>
    <n v="2"/>
    <n v="195"/>
    <n v="164"/>
    <n v="9"/>
    <x v="0"/>
    <x v="7"/>
    <x v="7"/>
    <x v="7443"/>
  </r>
  <r>
    <d v="2022-08-13T00:00:00"/>
    <x v="11"/>
    <x v="9"/>
    <s v="Juice-Seg3"/>
    <x v="3"/>
    <x v="0"/>
    <x v="2"/>
    <x v="2"/>
    <n v="6.22"/>
    <x v="0"/>
    <n v="1"/>
    <n v="127"/>
    <n v="142"/>
    <n v="17"/>
    <x v="0"/>
    <x v="7"/>
    <x v="7"/>
    <x v="2790"/>
  </r>
  <r>
    <d v="2022-08-13T00:00:00"/>
    <x v="11"/>
    <x v="9"/>
    <s v="Juice-Seg3"/>
    <x v="3"/>
    <x v="1"/>
    <x v="1"/>
    <x v="2"/>
    <n v="2.4"/>
    <x v="0"/>
    <n v="4"/>
    <n v="220"/>
    <n v="243"/>
    <n v="16"/>
    <x v="0"/>
    <x v="7"/>
    <x v="7"/>
    <x v="7444"/>
  </r>
  <r>
    <d v="2022-08-13T00:00:00"/>
    <x v="11"/>
    <x v="9"/>
    <s v="Juice-Seg3"/>
    <x v="3"/>
    <x v="1"/>
    <x v="2"/>
    <x v="1"/>
    <n v="5.26"/>
    <x v="0"/>
    <n v="1"/>
    <n v="123"/>
    <n v="143"/>
    <n v="15"/>
    <x v="0"/>
    <x v="7"/>
    <x v="7"/>
    <x v="1581"/>
  </r>
  <r>
    <d v="2022-08-13T00:00:00"/>
    <x v="11"/>
    <x v="9"/>
    <s v="Juice-Seg3"/>
    <x v="3"/>
    <x v="2"/>
    <x v="0"/>
    <x v="0"/>
    <n v="6.06"/>
    <x v="0"/>
    <n v="5"/>
    <n v="44"/>
    <n v="71"/>
    <n v="5"/>
    <x v="0"/>
    <x v="7"/>
    <x v="7"/>
    <x v="7445"/>
  </r>
  <r>
    <d v="2022-08-13T00:00:00"/>
    <x v="11"/>
    <x v="9"/>
    <s v="Juice-Seg3"/>
    <x v="3"/>
    <x v="2"/>
    <x v="2"/>
    <x v="0"/>
    <n v="1.83"/>
    <x v="0"/>
    <n v="4"/>
    <n v="122"/>
    <n v="137"/>
    <n v="11"/>
    <x v="0"/>
    <x v="7"/>
    <x v="7"/>
    <x v="4357"/>
  </r>
  <r>
    <d v="2022-08-13T00:00:00"/>
    <x v="10"/>
    <x v="8"/>
    <s v="Milk-Seg3"/>
    <x v="0"/>
    <x v="0"/>
    <x v="0"/>
    <x v="1"/>
    <n v="7.34"/>
    <x v="0"/>
    <n v="5"/>
    <n v="112"/>
    <n v="160"/>
    <n v="16"/>
    <x v="0"/>
    <x v="7"/>
    <x v="7"/>
    <x v="7446"/>
  </r>
  <r>
    <d v="2022-08-13T00:00:00"/>
    <x v="10"/>
    <x v="8"/>
    <s v="Milk-Seg3"/>
    <x v="0"/>
    <x v="0"/>
    <x v="2"/>
    <x v="2"/>
    <n v="2.56"/>
    <x v="0"/>
    <n v="1"/>
    <n v="123"/>
    <n v="134"/>
    <n v="25"/>
    <x v="0"/>
    <x v="7"/>
    <x v="7"/>
    <x v="2074"/>
  </r>
  <r>
    <d v="2022-08-13T00:00:00"/>
    <x v="10"/>
    <x v="8"/>
    <s v="Milk-Seg3"/>
    <x v="0"/>
    <x v="1"/>
    <x v="1"/>
    <x v="0"/>
    <n v="6.57"/>
    <x v="0"/>
    <n v="3"/>
    <n v="168"/>
    <n v="197"/>
    <n v="25"/>
    <x v="0"/>
    <x v="7"/>
    <x v="7"/>
    <x v="7447"/>
  </r>
  <r>
    <d v="2022-08-13T00:00:00"/>
    <x v="10"/>
    <x v="8"/>
    <s v="Milk-Seg3"/>
    <x v="0"/>
    <x v="1"/>
    <x v="2"/>
    <x v="2"/>
    <n v="4.54"/>
    <x v="0"/>
    <n v="4"/>
    <n v="138"/>
    <n v="199"/>
    <n v="17"/>
    <x v="0"/>
    <x v="7"/>
    <x v="7"/>
    <x v="3668"/>
  </r>
  <r>
    <d v="2022-08-13T00:00:00"/>
    <x v="10"/>
    <x v="8"/>
    <s v="Milk-Seg3"/>
    <x v="0"/>
    <x v="2"/>
    <x v="0"/>
    <x v="1"/>
    <n v="2.82"/>
    <x v="1"/>
    <n v="4"/>
    <n v="207"/>
    <n v="181"/>
    <n v="53"/>
    <x v="0"/>
    <x v="7"/>
    <x v="7"/>
    <x v="7448"/>
  </r>
  <r>
    <d v="2022-08-13T00:00:00"/>
    <x v="10"/>
    <x v="8"/>
    <s v="Milk-Seg3"/>
    <x v="0"/>
    <x v="2"/>
    <x v="1"/>
    <x v="1"/>
    <n v="6.92"/>
    <x v="1"/>
    <n v="4"/>
    <n v="183"/>
    <n v="216"/>
    <n v="57"/>
    <x v="0"/>
    <x v="7"/>
    <x v="7"/>
    <x v="7449"/>
  </r>
  <r>
    <d v="2022-08-13T00:00:00"/>
    <x v="1"/>
    <x v="1"/>
    <s v="Milk-Seg2"/>
    <x v="0"/>
    <x v="0"/>
    <x v="0"/>
    <x v="0"/>
    <n v="2.19"/>
    <x v="0"/>
    <n v="3"/>
    <n v="86"/>
    <n v="144"/>
    <n v="9"/>
    <x v="0"/>
    <x v="7"/>
    <x v="7"/>
    <x v="4105"/>
  </r>
  <r>
    <d v="2022-08-13T00:00:00"/>
    <x v="1"/>
    <x v="1"/>
    <s v="Milk-Seg2"/>
    <x v="0"/>
    <x v="0"/>
    <x v="2"/>
    <x v="2"/>
    <n v="3.66"/>
    <x v="0"/>
    <n v="3"/>
    <n v="117"/>
    <n v="154"/>
    <n v="13"/>
    <x v="0"/>
    <x v="7"/>
    <x v="7"/>
    <x v="5303"/>
  </r>
  <r>
    <d v="2022-08-13T00:00:00"/>
    <x v="1"/>
    <x v="1"/>
    <s v="Milk-Seg2"/>
    <x v="0"/>
    <x v="1"/>
    <x v="1"/>
    <x v="2"/>
    <n v="4.99"/>
    <x v="0"/>
    <n v="1"/>
    <n v="222"/>
    <n v="204"/>
    <n v="33"/>
    <x v="0"/>
    <x v="7"/>
    <x v="7"/>
    <x v="7450"/>
  </r>
  <r>
    <d v="2022-08-13T00:00:00"/>
    <x v="1"/>
    <x v="1"/>
    <s v="Milk-Seg2"/>
    <x v="0"/>
    <x v="1"/>
    <x v="2"/>
    <x v="0"/>
    <n v="4.9800000000000004"/>
    <x v="0"/>
    <n v="3"/>
    <n v="131"/>
    <n v="132"/>
    <n v="19"/>
    <x v="0"/>
    <x v="7"/>
    <x v="7"/>
    <x v="7451"/>
  </r>
  <r>
    <d v="2022-08-13T00:00:00"/>
    <x v="1"/>
    <x v="1"/>
    <s v="Milk-Seg2"/>
    <x v="0"/>
    <x v="2"/>
    <x v="0"/>
    <x v="0"/>
    <n v="6.88"/>
    <x v="0"/>
    <n v="1"/>
    <n v="207"/>
    <n v="189"/>
    <n v="21"/>
    <x v="0"/>
    <x v="7"/>
    <x v="7"/>
    <x v="3259"/>
  </r>
  <r>
    <d v="2022-08-13T00:00:00"/>
    <x v="1"/>
    <x v="1"/>
    <s v="Milk-Seg2"/>
    <x v="0"/>
    <x v="2"/>
    <x v="1"/>
    <x v="0"/>
    <n v="8.6999999999999993"/>
    <x v="0"/>
    <n v="4"/>
    <n v="188"/>
    <n v="238"/>
    <n v="19"/>
    <x v="0"/>
    <x v="7"/>
    <x v="7"/>
    <x v="5298"/>
  </r>
  <r>
    <d v="2022-08-13T00:00:00"/>
    <x v="1"/>
    <x v="1"/>
    <s v="Milk-Seg2"/>
    <x v="0"/>
    <x v="2"/>
    <x v="2"/>
    <x v="2"/>
    <n v="5.0999999999999996"/>
    <x v="1"/>
    <n v="5"/>
    <n v="176"/>
    <n v="160"/>
    <n v="19"/>
    <x v="0"/>
    <x v="7"/>
    <x v="7"/>
    <x v="7452"/>
  </r>
  <r>
    <d v="2022-08-13T00:00:00"/>
    <x v="2"/>
    <x v="2"/>
    <s v="Yogurt-Seg2"/>
    <x v="1"/>
    <x v="0"/>
    <x v="0"/>
    <x v="0"/>
    <n v="2.88"/>
    <x v="0"/>
    <n v="1"/>
    <n v="231"/>
    <n v="204"/>
    <n v="31"/>
    <x v="0"/>
    <x v="7"/>
    <x v="7"/>
    <x v="1318"/>
  </r>
  <r>
    <d v="2022-08-13T00:00:00"/>
    <x v="2"/>
    <x v="2"/>
    <s v="Yogurt-Seg2"/>
    <x v="1"/>
    <x v="0"/>
    <x v="1"/>
    <x v="2"/>
    <n v="1.55"/>
    <x v="0"/>
    <n v="5"/>
    <n v="230"/>
    <n v="211"/>
    <n v="41"/>
    <x v="0"/>
    <x v="7"/>
    <x v="7"/>
    <x v="7453"/>
  </r>
  <r>
    <d v="2022-08-13T00:00:00"/>
    <x v="2"/>
    <x v="2"/>
    <s v="Yogurt-Seg2"/>
    <x v="1"/>
    <x v="0"/>
    <x v="2"/>
    <x v="1"/>
    <n v="2.75"/>
    <x v="0"/>
    <n v="5"/>
    <n v="122"/>
    <n v="166"/>
    <n v="19"/>
    <x v="0"/>
    <x v="7"/>
    <x v="7"/>
    <x v="647"/>
  </r>
  <r>
    <d v="2022-08-13T00:00:00"/>
    <x v="2"/>
    <x v="2"/>
    <s v="Yogurt-Seg2"/>
    <x v="1"/>
    <x v="1"/>
    <x v="1"/>
    <x v="2"/>
    <n v="5.0199999999999996"/>
    <x v="0"/>
    <n v="3"/>
    <n v="151"/>
    <n v="219"/>
    <n v="18"/>
    <x v="0"/>
    <x v="7"/>
    <x v="7"/>
    <x v="2186"/>
  </r>
  <r>
    <d v="2022-08-13T00:00:00"/>
    <x v="2"/>
    <x v="2"/>
    <s v="Yogurt-Seg2"/>
    <x v="1"/>
    <x v="1"/>
    <x v="2"/>
    <x v="0"/>
    <n v="4.6100000000000003"/>
    <x v="0"/>
    <n v="3"/>
    <n v="134"/>
    <n v="197"/>
    <n v="21"/>
    <x v="0"/>
    <x v="7"/>
    <x v="7"/>
    <x v="7454"/>
  </r>
  <r>
    <d v="2022-08-13T00:00:00"/>
    <x v="2"/>
    <x v="2"/>
    <s v="Yogurt-Seg2"/>
    <x v="1"/>
    <x v="2"/>
    <x v="0"/>
    <x v="1"/>
    <n v="8.11"/>
    <x v="0"/>
    <n v="4"/>
    <n v="223"/>
    <n v="203"/>
    <n v="41"/>
    <x v="0"/>
    <x v="7"/>
    <x v="7"/>
    <x v="7455"/>
  </r>
  <r>
    <d v="2022-08-13T00:00:00"/>
    <x v="2"/>
    <x v="2"/>
    <s v="Yogurt-Seg2"/>
    <x v="1"/>
    <x v="2"/>
    <x v="1"/>
    <x v="2"/>
    <n v="3.13"/>
    <x v="0"/>
    <n v="1"/>
    <n v="103"/>
    <n v="155"/>
    <n v="12"/>
    <x v="0"/>
    <x v="7"/>
    <x v="7"/>
    <x v="7456"/>
  </r>
  <r>
    <d v="2022-08-13T00:00:00"/>
    <x v="2"/>
    <x v="2"/>
    <s v="Yogurt-Seg2"/>
    <x v="1"/>
    <x v="2"/>
    <x v="2"/>
    <x v="1"/>
    <n v="7.21"/>
    <x v="0"/>
    <n v="5"/>
    <n v="147"/>
    <n v="177"/>
    <n v="26"/>
    <x v="0"/>
    <x v="7"/>
    <x v="7"/>
    <x v="7457"/>
  </r>
  <r>
    <d v="2022-08-14T00:00:00"/>
    <x v="6"/>
    <x v="5"/>
    <s v="Yogurt-Seg1"/>
    <x v="1"/>
    <x v="0"/>
    <x v="0"/>
    <x v="2"/>
    <n v="2.91"/>
    <x v="0"/>
    <n v="1"/>
    <n v="153"/>
    <n v="129"/>
    <n v="29"/>
    <x v="0"/>
    <x v="7"/>
    <x v="7"/>
    <x v="2906"/>
  </r>
  <r>
    <d v="2022-08-14T00:00:00"/>
    <x v="6"/>
    <x v="5"/>
    <s v="Yogurt-Seg1"/>
    <x v="1"/>
    <x v="0"/>
    <x v="1"/>
    <x v="1"/>
    <n v="5.46"/>
    <x v="0"/>
    <n v="4"/>
    <n v="156"/>
    <n v="209"/>
    <n v="29"/>
    <x v="0"/>
    <x v="7"/>
    <x v="7"/>
    <x v="7458"/>
  </r>
  <r>
    <d v="2022-08-14T00:00:00"/>
    <x v="6"/>
    <x v="5"/>
    <s v="Yogurt-Seg1"/>
    <x v="1"/>
    <x v="0"/>
    <x v="2"/>
    <x v="0"/>
    <n v="5.38"/>
    <x v="1"/>
    <n v="1"/>
    <n v="172"/>
    <n v="145"/>
    <n v="54"/>
    <x v="0"/>
    <x v="7"/>
    <x v="7"/>
    <x v="7459"/>
  </r>
  <r>
    <d v="2022-08-14T00:00:00"/>
    <x v="6"/>
    <x v="5"/>
    <s v="Yogurt-Seg1"/>
    <x v="1"/>
    <x v="1"/>
    <x v="0"/>
    <x v="0"/>
    <n v="7.13"/>
    <x v="0"/>
    <n v="2"/>
    <n v="66"/>
    <n v="80"/>
    <n v="7"/>
    <x v="0"/>
    <x v="7"/>
    <x v="7"/>
    <x v="4633"/>
  </r>
  <r>
    <d v="2022-08-14T00:00:00"/>
    <x v="6"/>
    <x v="5"/>
    <s v="Yogurt-Seg1"/>
    <x v="1"/>
    <x v="1"/>
    <x v="1"/>
    <x v="1"/>
    <n v="2.7"/>
    <x v="0"/>
    <n v="4"/>
    <n v="232"/>
    <n v="197"/>
    <n v="40"/>
    <x v="0"/>
    <x v="7"/>
    <x v="7"/>
    <x v="3794"/>
  </r>
  <r>
    <d v="2022-08-14T00:00:00"/>
    <x v="6"/>
    <x v="5"/>
    <s v="Yogurt-Seg1"/>
    <x v="1"/>
    <x v="1"/>
    <x v="2"/>
    <x v="2"/>
    <n v="4.75"/>
    <x v="0"/>
    <n v="4"/>
    <n v="116"/>
    <n v="151"/>
    <n v="19"/>
    <x v="0"/>
    <x v="7"/>
    <x v="7"/>
    <x v="7154"/>
  </r>
  <r>
    <d v="2022-08-14T00:00:00"/>
    <x v="6"/>
    <x v="5"/>
    <s v="Yogurt-Seg1"/>
    <x v="1"/>
    <x v="2"/>
    <x v="0"/>
    <x v="2"/>
    <n v="8.81"/>
    <x v="0"/>
    <n v="2"/>
    <n v="140"/>
    <n v="137"/>
    <n v="21"/>
    <x v="0"/>
    <x v="7"/>
    <x v="7"/>
    <x v="7460"/>
  </r>
  <r>
    <d v="2022-08-14T00:00:00"/>
    <x v="6"/>
    <x v="5"/>
    <s v="Yogurt-Seg1"/>
    <x v="1"/>
    <x v="2"/>
    <x v="1"/>
    <x v="0"/>
    <n v="4.37"/>
    <x v="0"/>
    <n v="2"/>
    <n v="197"/>
    <n v="186"/>
    <n v="30"/>
    <x v="0"/>
    <x v="7"/>
    <x v="7"/>
    <x v="3106"/>
  </r>
  <r>
    <d v="2022-08-14T00:00:00"/>
    <x v="6"/>
    <x v="5"/>
    <s v="Yogurt-Seg1"/>
    <x v="1"/>
    <x v="2"/>
    <x v="2"/>
    <x v="1"/>
    <n v="1.91"/>
    <x v="0"/>
    <n v="1"/>
    <n v="177"/>
    <n v="218"/>
    <n v="24"/>
    <x v="0"/>
    <x v="7"/>
    <x v="7"/>
    <x v="1953"/>
  </r>
  <r>
    <d v="2022-08-14T00:00:00"/>
    <x v="7"/>
    <x v="6"/>
    <s v="ReadyMeal-Seg2"/>
    <x v="2"/>
    <x v="0"/>
    <x v="0"/>
    <x v="2"/>
    <n v="5.82"/>
    <x v="0"/>
    <n v="3"/>
    <n v="122"/>
    <n v="135"/>
    <n v="18"/>
    <x v="0"/>
    <x v="7"/>
    <x v="7"/>
    <x v="7461"/>
  </r>
  <r>
    <d v="2022-08-14T00:00:00"/>
    <x v="7"/>
    <x v="6"/>
    <s v="ReadyMeal-Seg2"/>
    <x v="2"/>
    <x v="0"/>
    <x v="1"/>
    <x v="2"/>
    <n v="3.01"/>
    <x v="1"/>
    <n v="4"/>
    <n v="140"/>
    <n v="188"/>
    <n v="23"/>
    <x v="0"/>
    <x v="7"/>
    <x v="7"/>
    <x v="5933"/>
  </r>
  <r>
    <d v="2022-08-14T00:00:00"/>
    <x v="7"/>
    <x v="6"/>
    <s v="ReadyMeal-Seg2"/>
    <x v="2"/>
    <x v="0"/>
    <x v="2"/>
    <x v="1"/>
    <n v="2.44"/>
    <x v="1"/>
    <n v="1"/>
    <n v="159"/>
    <n v="199"/>
    <n v="33"/>
    <x v="0"/>
    <x v="7"/>
    <x v="7"/>
    <x v="6202"/>
  </r>
  <r>
    <d v="2022-08-14T00:00:00"/>
    <x v="7"/>
    <x v="6"/>
    <s v="ReadyMeal-Seg2"/>
    <x v="2"/>
    <x v="1"/>
    <x v="1"/>
    <x v="1"/>
    <n v="5"/>
    <x v="0"/>
    <n v="5"/>
    <n v="182"/>
    <n v="197"/>
    <n v="21"/>
    <x v="0"/>
    <x v="7"/>
    <x v="7"/>
    <x v="987"/>
  </r>
  <r>
    <d v="2022-08-14T00:00:00"/>
    <x v="7"/>
    <x v="6"/>
    <s v="ReadyMeal-Seg2"/>
    <x v="2"/>
    <x v="1"/>
    <x v="2"/>
    <x v="1"/>
    <n v="3.85"/>
    <x v="0"/>
    <n v="2"/>
    <n v="203"/>
    <n v="204"/>
    <n v="24"/>
    <x v="0"/>
    <x v="7"/>
    <x v="7"/>
    <x v="328"/>
  </r>
  <r>
    <d v="2022-08-14T00:00:00"/>
    <x v="7"/>
    <x v="6"/>
    <s v="ReadyMeal-Seg2"/>
    <x v="2"/>
    <x v="2"/>
    <x v="0"/>
    <x v="1"/>
    <n v="7.65"/>
    <x v="0"/>
    <n v="5"/>
    <n v="139"/>
    <n v="156"/>
    <n v="10"/>
    <x v="0"/>
    <x v="7"/>
    <x v="7"/>
    <x v="3186"/>
  </r>
  <r>
    <d v="2022-08-14T00:00:00"/>
    <x v="7"/>
    <x v="6"/>
    <s v="ReadyMeal-Seg2"/>
    <x v="2"/>
    <x v="2"/>
    <x v="2"/>
    <x v="0"/>
    <n v="5.44"/>
    <x v="0"/>
    <n v="3"/>
    <n v="107"/>
    <n v="130"/>
    <n v="12"/>
    <x v="0"/>
    <x v="7"/>
    <x v="7"/>
    <x v="396"/>
  </r>
  <r>
    <d v="2022-08-14T00:00:00"/>
    <x v="3"/>
    <x v="3"/>
    <s v="Yogurt-Seg1"/>
    <x v="1"/>
    <x v="0"/>
    <x v="0"/>
    <x v="1"/>
    <n v="2.14"/>
    <x v="0"/>
    <n v="4"/>
    <n v="197"/>
    <n v="187"/>
    <n v="33"/>
    <x v="0"/>
    <x v="7"/>
    <x v="7"/>
    <x v="3268"/>
  </r>
  <r>
    <d v="2022-08-14T00:00:00"/>
    <x v="3"/>
    <x v="3"/>
    <s v="Yogurt-Seg1"/>
    <x v="1"/>
    <x v="0"/>
    <x v="1"/>
    <x v="0"/>
    <n v="6.36"/>
    <x v="0"/>
    <n v="1"/>
    <n v="185"/>
    <n v="167"/>
    <n v="30"/>
    <x v="0"/>
    <x v="7"/>
    <x v="7"/>
    <x v="6877"/>
  </r>
  <r>
    <d v="2022-08-14T00:00:00"/>
    <x v="3"/>
    <x v="3"/>
    <s v="Yogurt-Seg1"/>
    <x v="1"/>
    <x v="0"/>
    <x v="2"/>
    <x v="2"/>
    <n v="6.14"/>
    <x v="0"/>
    <n v="1"/>
    <n v="132"/>
    <n v="133"/>
    <n v="24"/>
    <x v="0"/>
    <x v="7"/>
    <x v="7"/>
    <x v="3127"/>
  </r>
  <r>
    <d v="2022-08-14T00:00:00"/>
    <x v="3"/>
    <x v="3"/>
    <s v="Yogurt-Seg1"/>
    <x v="1"/>
    <x v="1"/>
    <x v="0"/>
    <x v="0"/>
    <n v="2.1800000000000002"/>
    <x v="0"/>
    <n v="2"/>
    <n v="164"/>
    <n v="211"/>
    <n v="27"/>
    <x v="0"/>
    <x v="7"/>
    <x v="7"/>
    <x v="1473"/>
  </r>
  <r>
    <d v="2022-08-14T00:00:00"/>
    <x v="3"/>
    <x v="3"/>
    <s v="Yogurt-Seg1"/>
    <x v="1"/>
    <x v="1"/>
    <x v="1"/>
    <x v="1"/>
    <n v="5.27"/>
    <x v="1"/>
    <n v="3"/>
    <n v="177"/>
    <n v="185"/>
    <n v="84"/>
    <x v="0"/>
    <x v="7"/>
    <x v="7"/>
    <x v="7462"/>
  </r>
  <r>
    <d v="2022-08-14T00:00:00"/>
    <x v="3"/>
    <x v="3"/>
    <s v="Yogurt-Seg1"/>
    <x v="1"/>
    <x v="2"/>
    <x v="0"/>
    <x v="1"/>
    <n v="6.15"/>
    <x v="0"/>
    <n v="1"/>
    <n v="148"/>
    <n v="147"/>
    <n v="19"/>
    <x v="0"/>
    <x v="7"/>
    <x v="7"/>
    <x v="7463"/>
  </r>
  <r>
    <d v="2022-08-14T00:00:00"/>
    <x v="3"/>
    <x v="3"/>
    <s v="Yogurt-Seg1"/>
    <x v="1"/>
    <x v="2"/>
    <x v="1"/>
    <x v="1"/>
    <n v="2.5499999999999998"/>
    <x v="1"/>
    <n v="5"/>
    <n v="215"/>
    <n v="243"/>
    <n v="76"/>
    <x v="0"/>
    <x v="7"/>
    <x v="7"/>
    <x v="7464"/>
  </r>
  <r>
    <d v="2022-08-14T00:00:00"/>
    <x v="3"/>
    <x v="3"/>
    <s v="Yogurt-Seg1"/>
    <x v="1"/>
    <x v="2"/>
    <x v="2"/>
    <x v="2"/>
    <n v="3.13"/>
    <x v="1"/>
    <n v="3"/>
    <n v="216"/>
    <n v="194"/>
    <n v="67"/>
    <x v="0"/>
    <x v="7"/>
    <x v="7"/>
    <x v="7465"/>
  </r>
  <r>
    <d v="2022-08-14T00:00:00"/>
    <x v="0"/>
    <x v="0"/>
    <s v="Milk-Seg3"/>
    <x v="0"/>
    <x v="0"/>
    <x v="0"/>
    <x v="2"/>
    <n v="3.21"/>
    <x v="0"/>
    <n v="4"/>
    <n v="157"/>
    <n v="166"/>
    <n v="19"/>
    <x v="0"/>
    <x v="7"/>
    <x v="7"/>
    <x v="7466"/>
  </r>
  <r>
    <d v="2022-08-14T00:00:00"/>
    <x v="0"/>
    <x v="0"/>
    <s v="Milk-Seg3"/>
    <x v="0"/>
    <x v="0"/>
    <x v="1"/>
    <x v="1"/>
    <n v="4.24"/>
    <x v="1"/>
    <n v="5"/>
    <n v="153"/>
    <n v="227"/>
    <n v="22"/>
    <x v="0"/>
    <x v="7"/>
    <x v="7"/>
    <x v="3630"/>
  </r>
  <r>
    <d v="2022-08-14T00:00:00"/>
    <x v="0"/>
    <x v="0"/>
    <s v="Milk-Seg3"/>
    <x v="0"/>
    <x v="0"/>
    <x v="2"/>
    <x v="0"/>
    <n v="7.2"/>
    <x v="0"/>
    <n v="5"/>
    <n v="148"/>
    <n v="209"/>
    <n v="15"/>
    <x v="0"/>
    <x v="7"/>
    <x v="7"/>
    <x v="3794"/>
  </r>
  <r>
    <d v="2022-08-14T00:00:00"/>
    <x v="0"/>
    <x v="0"/>
    <s v="Milk-Seg3"/>
    <x v="0"/>
    <x v="1"/>
    <x v="0"/>
    <x v="2"/>
    <n v="8.31"/>
    <x v="0"/>
    <n v="5"/>
    <n v="260"/>
    <n v="226"/>
    <n v="33"/>
    <x v="0"/>
    <x v="7"/>
    <x v="7"/>
    <x v="7467"/>
  </r>
  <r>
    <d v="2022-08-14T00:00:00"/>
    <x v="0"/>
    <x v="0"/>
    <s v="Milk-Seg3"/>
    <x v="0"/>
    <x v="1"/>
    <x v="1"/>
    <x v="2"/>
    <n v="8.02"/>
    <x v="1"/>
    <n v="4"/>
    <n v="144"/>
    <n v="152"/>
    <n v="19"/>
    <x v="0"/>
    <x v="7"/>
    <x v="7"/>
    <x v="6336"/>
  </r>
  <r>
    <d v="2022-08-14T00:00:00"/>
    <x v="0"/>
    <x v="0"/>
    <s v="Milk-Seg3"/>
    <x v="0"/>
    <x v="1"/>
    <x v="2"/>
    <x v="1"/>
    <n v="2.44"/>
    <x v="0"/>
    <n v="5"/>
    <n v="176"/>
    <n v="172"/>
    <n v="25"/>
    <x v="0"/>
    <x v="7"/>
    <x v="7"/>
    <x v="1554"/>
  </r>
  <r>
    <d v="2022-08-14T00:00:00"/>
    <x v="0"/>
    <x v="0"/>
    <s v="Milk-Seg3"/>
    <x v="0"/>
    <x v="2"/>
    <x v="0"/>
    <x v="2"/>
    <n v="4.05"/>
    <x v="0"/>
    <n v="1"/>
    <n v="104"/>
    <n v="105"/>
    <n v="11"/>
    <x v="0"/>
    <x v="7"/>
    <x v="7"/>
    <x v="5622"/>
  </r>
  <r>
    <d v="2022-08-14T00:00:00"/>
    <x v="0"/>
    <x v="0"/>
    <s v="Milk-Seg3"/>
    <x v="0"/>
    <x v="2"/>
    <x v="1"/>
    <x v="0"/>
    <n v="4.97"/>
    <x v="0"/>
    <n v="3"/>
    <n v="170"/>
    <n v="195"/>
    <n v="23"/>
    <x v="0"/>
    <x v="7"/>
    <x v="7"/>
    <x v="7182"/>
  </r>
  <r>
    <d v="2022-08-14T00:00:00"/>
    <x v="0"/>
    <x v="0"/>
    <s v="Milk-Seg3"/>
    <x v="0"/>
    <x v="2"/>
    <x v="2"/>
    <x v="1"/>
    <n v="7.88"/>
    <x v="0"/>
    <n v="5"/>
    <n v="162"/>
    <n v="136"/>
    <n v="23"/>
    <x v="0"/>
    <x v="7"/>
    <x v="7"/>
    <x v="7468"/>
  </r>
  <r>
    <d v="2022-08-14T00:00:00"/>
    <x v="8"/>
    <x v="7"/>
    <s v="ReadyMeal-Seg1"/>
    <x v="2"/>
    <x v="0"/>
    <x v="0"/>
    <x v="2"/>
    <n v="2.62"/>
    <x v="0"/>
    <n v="1"/>
    <n v="88"/>
    <n v="148"/>
    <n v="12"/>
    <x v="0"/>
    <x v="7"/>
    <x v="7"/>
    <x v="3246"/>
  </r>
  <r>
    <d v="2022-08-14T00:00:00"/>
    <x v="8"/>
    <x v="7"/>
    <s v="ReadyMeal-Seg1"/>
    <x v="2"/>
    <x v="0"/>
    <x v="1"/>
    <x v="1"/>
    <n v="8.3000000000000007"/>
    <x v="1"/>
    <n v="5"/>
    <n v="177"/>
    <n v="271"/>
    <n v="38"/>
    <x v="0"/>
    <x v="7"/>
    <x v="7"/>
    <x v="7469"/>
  </r>
  <r>
    <d v="2022-08-14T00:00:00"/>
    <x v="8"/>
    <x v="7"/>
    <s v="ReadyMeal-Seg1"/>
    <x v="2"/>
    <x v="0"/>
    <x v="2"/>
    <x v="0"/>
    <n v="1.76"/>
    <x v="0"/>
    <n v="4"/>
    <n v="180"/>
    <n v="187"/>
    <n v="20"/>
    <x v="0"/>
    <x v="7"/>
    <x v="7"/>
    <x v="2089"/>
  </r>
  <r>
    <d v="2022-08-14T00:00:00"/>
    <x v="8"/>
    <x v="7"/>
    <s v="ReadyMeal-Seg1"/>
    <x v="2"/>
    <x v="1"/>
    <x v="0"/>
    <x v="2"/>
    <n v="4.63"/>
    <x v="0"/>
    <n v="1"/>
    <n v="151"/>
    <n v="127"/>
    <n v="18"/>
    <x v="0"/>
    <x v="7"/>
    <x v="7"/>
    <x v="7470"/>
  </r>
  <r>
    <d v="2022-08-14T00:00:00"/>
    <x v="8"/>
    <x v="7"/>
    <s v="ReadyMeal-Seg1"/>
    <x v="2"/>
    <x v="1"/>
    <x v="1"/>
    <x v="0"/>
    <n v="8.76"/>
    <x v="0"/>
    <n v="3"/>
    <n v="165"/>
    <n v="177"/>
    <n v="18"/>
    <x v="0"/>
    <x v="7"/>
    <x v="7"/>
    <x v="7471"/>
  </r>
  <r>
    <d v="2022-08-14T00:00:00"/>
    <x v="8"/>
    <x v="7"/>
    <s v="ReadyMeal-Seg1"/>
    <x v="2"/>
    <x v="1"/>
    <x v="2"/>
    <x v="2"/>
    <n v="4.04"/>
    <x v="0"/>
    <n v="2"/>
    <n v="181"/>
    <n v="172"/>
    <n v="24"/>
    <x v="0"/>
    <x v="7"/>
    <x v="7"/>
    <x v="7472"/>
  </r>
  <r>
    <d v="2022-08-14T00:00:00"/>
    <x v="8"/>
    <x v="7"/>
    <s v="ReadyMeal-Seg1"/>
    <x v="2"/>
    <x v="2"/>
    <x v="0"/>
    <x v="2"/>
    <n v="4.95"/>
    <x v="0"/>
    <n v="1"/>
    <n v="77"/>
    <n v="76"/>
    <n v="8"/>
    <x v="0"/>
    <x v="7"/>
    <x v="7"/>
    <x v="3447"/>
  </r>
  <r>
    <d v="2022-08-14T00:00:00"/>
    <x v="8"/>
    <x v="7"/>
    <s v="ReadyMeal-Seg1"/>
    <x v="2"/>
    <x v="2"/>
    <x v="1"/>
    <x v="0"/>
    <n v="5.16"/>
    <x v="0"/>
    <n v="5"/>
    <n v="131"/>
    <n v="113"/>
    <n v="11"/>
    <x v="0"/>
    <x v="7"/>
    <x v="7"/>
    <x v="735"/>
  </r>
  <r>
    <d v="2022-08-14T00:00:00"/>
    <x v="8"/>
    <x v="7"/>
    <s v="ReadyMeal-Seg1"/>
    <x v="2"/>
    <x v="2"/>
    <x v="2"/>
    <x v="1"/>
    <n v="5.21"/>
    <x v="0"/>
    <n v="1"/>
    <n v="241"/>
    <n v="209"/>
    <n v="21"/>
    <x v="0"/>
    <x v="7"/>
    <x v="7"/>
    <x v="7473"/>
  </r>
  <r>
    <d v="2022-08-14T00:00:00"/>
    <x v="12"/>
    <x v="2"/>
    <s v="Yogurt-Seg1"/>
    <x v="1"/>
    <x v="0"/>
    <x v="0"/>
    <x v="0"/>
    <n v="6.18"/>
    <x v="0"/>
    <n v="4"/>
    <n v="216"/>
    <n v="211"/>
    <n v="11"/>
    <x v="0"/>
    <x v="7"/>
    <x v="7"/>
    <x v="590"/>
  </r>
  <r>
    <d v="2022-08-14T00:00:00"/>
    <x v="12"/>
    <x v="2"/>
    <s v="Yogurt-Seg1"/>
    <x v="1"/>
    <x v="0"/>
    <x v="1"/>
    <x v="0"/>
    <n v="2.5299999999999998"/>
    <x v="1"/>
    <n v="2"/>
    <n v="168"/>
    <n v="158"/>
    <n v="35"/>
    <x v="0"/>
    <x v="7"/>
    <x v="7"/>
    <x v="7474"/>
  </r>
  <r>
    <d v="2022-08-14T00:00:00"/>
    <x v="12"/>
    <x v="2"/>
    <s v="Yogurt-Seg1"/>
    <x v="1"/>
    <x v="1"/>
    <x v="1"/>
    <x v="2"/>
    <n v="1.85"/>
    <x v="0"/>
    <n v="5"/>
    <n v="172"/>
    <n v="189"/>
    <n v="16"/>
    <x v="0"/>
    <x v="7"/>
    <x v="7"/>
    <x v="4891"/>
  </r>
  <r>
    <d v="2022-08-14T00:00:00"/>
    <x v="12"/>
    <x v="2"/>
    <s v="Yogurt-Seg1"/>
    <x v="1"/>
    <x v="2"/>
    <x v="0"/>
    <x v="0"/>
    <n v="5.47"/>
    <x v="0"/>
    <n v="4"/>
    <n v="165"/>
    <n v="170"/>
    <n v="16"/>
    <x v="0"/>
    <x v="7"/>
    <x v="7"/>
    <x v="7475"/>
  </r>
  <r>
    <d v="2022-08-14T00:00:00"/>
    <x v="12"/>
    <x v="2"/>
    <s v="Yogurt-Seg1"/>
    <x v="1"/>
    <x v="2"/>
    <x v="1"/>
    <x v="0"/>
    <n v="6.06"/>
    <x v="0"/>
    <n v="2"/>
    <n v="166"/>
    <n v="191"/>
    <n v="10"/>
    <x v="0"/>
    <x v="7"/>
    <x v="7"/>
    <x v="125"/>
  </r>
  <r>
    <d v="2022-08-14T00:00:00"/>
    <x v="4"/>
    <x v="4"/>
    <s v="Yogurt-Seg2"/>
    <x v="1"/>
    <x v="0"/>
    <x v="0"/>
    <x v="1"/>
    <n v="7.84"/>
    <x v="0"/>
    <n v="4"/>
    <n v="224"/>
    <n v="218"/>
    <n v="43"/>
    <x v="0"/>
    <x v="7"/>
    <x v="7"/>
    <x v="7476"/>
  </r>
  <r>
    <d v="2022-08-14T00:00:00"/>
    <x v="4"/>
    <x v="4"/>
    <s v="Yogurt-Seg2"/>
    <x v="1"/>
    <x v="0"/>
    <x v="1"/>
    <x v="1"/>
    <n v="1.75"/>
    <x v="0"/>
    <n v="1"/>
    <n v="139"/>
    <n v="217"/>
    <n v="12"/>
    <x v="0"/>
    <x v="7"/>
    <x v="7"/>
    <x v="604"/>
  </r>
  <r>
    <d v="2022-08-14T00:00:00"/>
    <x v="4"/>
    <x v="4"/>
    <s v="Yogurt-Seg2"/>
    <x v="1"/>
    <x v="0"/>
    <x v="2"/>
    <x v="0"/>
    <n v="2.25"/>
    <x v="0"/>
    <n v="2"/>
    <n v="142"/>
    <n v="138"/>
    <n v="11"/>
    <x v="0"/>
    <x v="7"/>
    <x v="7"/>
    <x v="7477"/>
  </r>
  <r>
    <d v="2022-08-14T00:00:00"/>
    <x v="4"/>
    <x v="4"/>
    <s v="Yogurt-Seg2"/>
    <x v="1"/>
    <x v="1"/>
    <x v="0"/>
    <x v="1"/>
    <n v="8.9"/>
    <x v="0"/>
    <n v="5"/>
    <n v="119"/>
    <n v="186"/>
    <n v="10"/>
    <x v="0"/>
    <x v="7"/>
    <x v="7"/>
    <x v="2775"/>
  </r>
  <r>
    <d v="2022-08-14T00:00:00"/>
    <x v="4"/>
    <x v="4"/>
    <s v="Yogurt-Seg2"/>
    <x v="1"/>
    <x v="1"/>
    <x v="1"/>
    <x v="2"/>
    <n v="4.04"/>
    <x v="0"/>
    <n v="3"/>
    <n v="135"/>
    <n v="182"/>
    <n v="25"/>
    <x v="0"/>
    <x v="7"/>
    <x v="7"/>
    <x v="634"/>
  </r>
  <r>
    <d v="2022-08-14T00:00:00"/>
    <x v="4"/>
    <x v="4"/>
    <s v="Yogurt-Seg2"/>
    <x v="1"/>
    <x v="1"/>
    <x v="2"/>
    <x v="1"/>
    <n v="3.08"/>
    <x v="0"/>
    <n v="3"/>
    <n v="101"/>
    <n v="126"/>
    <n v="8"/>
    <x v="0"/>
    <x v="7"/>
    <x v="7"/>
    <x v="206"/>
  </r>
  <r>
    <d v="2022-08-14T00:00:00"/>
    <x v="4"/>
    <x v="4"/>
    <s v="Yogurt-Seg2"/>
    <x v="1"/>
    <x v="2"/>
    <x v="2"/>
    <x v="2"/>
    <n v="6.46"/>
    <x v="1"/>
    <n v="4"/>
    <n v="125"/>
    <n v="188"/>
    <n v="24"/>
    <x v="0"/>
    <x v="7"/>
    <x v="7"/>
    <x v="7478"/>
  </r>
  <r>
    <d v="2022-08-14T00:00:00"/>
    <x v="5"/>
    <x v="2"/>
    <s v="Yogurt-Seg3"/>
    <x v="1"/>
    <x v="0"/>
    <x v="0"/>
    <x v="2"/>
    <n v="6.89"/>
    <x v="0"/>
    <n v="3"/>
    <n v="182"/>
    <n v="153"/>
    <n v="28"/>
    <x v="0"/>
    <x v="7"/>
    <x v="7"/>
    <x v="3745"/>
  </r>
  <r>
    <d v="2022-08-14T00:00:00"/>
    <x v="5"/>
    <x v="2"/>
    <s v="Yogurt-Seg3"/>
    <x v="1"/>
    <x v="1"/>
    <x v="0"/>
    <x v="0"/>
    <n v="2.2400000000000002"/>
    <x v="0"/>
    <n v="3"/>
    <n v="151"/>
    <n v="239"/>
    <n v="28"/>
    <x v="0"/>
    <x v="7"/>
    <x v="7"/>
    <x v="2094"/>
  </r>
  <r>
    <d v="2022-08-14T00:00:00"/>
    <x v="5"/>
    <x v="2"/>
    <s v="Yogurt-Seg3"/>
    <x v="1"/>
    <x v="2"/>
    <x v="0"/>
    <x v="0"/>
    <n v="5.05"/>
    <x v="0"/>
    <n v="4"/>
    <n v="102"/>
    <n v="94"/>
    <n v="18"/>
    <x v="0"/>
    <x v="7"/>
    <x v="7"/>
    <x v="6292"/>
  </r>
  <r>
    <d v="2022-08-14T00:00:00"/>
    <x v="5"/>
    <x v="2"/>
    <s v="Yogurt-Seg3"/>
    <x v="1"/>
    <x v="2"/>
    <x v="1"/>
    <x v="0"/>
    <n v="5.2"/>
    <x v="0"/>
    <n v="5"/>
    <n v="124"/>
    <n v="177"/>
    <n v="16"/>
    <x v="0"/>
    <x v="7"/>
    <x v="7"/>
    <x v="497"/>
  </r>
  <r>
    <d v="2022-08-14T00:00:00"/>
    <x v="5"/>
    <x v="2"/>
    <s v="Yogurt-Seg3"/>
    <x v="1"/>
    <x v="2"/>
    <x v="2"/>
    <x v="2"/>
    <n v="2.74"/>
    <x v="0"/>
    <n v="5"/>
    <n v="194"/>
    <n v="166"/>
    <n v="22"/>
    <x v="0"/>
    <x v="7"/>
    <x v="7"/>
    <x v="7479"/>
  </r>
  <r>
    <d v="2022-08-14T00:00:00"/>
    <x v="9"/>
    <x v="7"/>
    <s v="ReadyMeal-Seg1"/>
    <x v="2"/>
    <x v="0"/>
    <x v="0"/>
    <x v="0"/>
    <n v="6.15"/>
    <x v="1"/>
    <n v="2"/>
    <n v="175"/>
    <n v="182"/>
    <n v="40"/>
    <x v="0"/>
    <x v="7"/>
    <x v="7"/>
    <x v="7480"/>
  </r>
  <r>
    <d v="2022-08-14T00:00:00"/>
    <x v="9"/>
    <x v="7"/>
    <s v="ReadyMeal-Seg1"/>
    <x v="2"/>
    <x v="1"/>
    <x v="0"/>
    <x v="2"/>
    <n v="4.83"/>
    <x v="0"/>
    <n v="4"/>
    <n v="160"/>
    <n v="149"/>
    <n v="16"/>
    <x v="0"/>
    <x v="7"/>
    <x v="7"/>
    <x v="2126"/>
  </r>
  <r>
    <d v="2022-08-14T00:00:00"/>
    <x v="9"/>
    <x v="7"/>
    <s v="ReadyMeal-Seg1"/>
    <x v="2"/>
    <x v="1"/>
    <x v="1"/>
    <x v="2"/>
    <n v="4.38"/>
    <x v="0"/>
    <n v="2"/>
    <n v="123"/>
    <n v="146"/>
    <n v="18"/>
    <x v="0"/>
    <x v="7"/>
    <x v="7"/>
    <x v="5156"/>
  </r>
  <r>
    <d v="2022-08-14T00:00:00"/>
    <x v="9"/>
    <x v="7"/>
    <s v="ReadyMeal-Seg1"/>
    <x v="2"/>
    <x v="1"/>
    <x v="2"/>
    <x v="1"/>
    <n v="2.4"/>
    <x v="1"/>
    <n v="5"/>
    <n v="213"/>
    <n v="208"/>
    <n v="49"/>
    <x v="0"/>
    <x v="7"/>
    <x v="7"/>
    <x v="3972"/>
  </r>
  <r>
    <d v="2022-08-14T00:00:00"/>
    <x v="9"/>
    <x v="7"/>
    <s v="ReadyMeal-Seg1"/>
    <x v="2"/>
    <x v="2"/>
    <x v="0"/>
    <x v="2"/>
    <n v="5.8"/>
    <x v="0"/>
    <n v="5"/>
    <n v="186"/>
    <n v="201"/>
    <n v="31"/>
    <x v="0"/>
    <x v="7"/>
    <x v="7"/>
    <x v="2216"/>
  </r>
  <r>
    <d v="2022-08-14T00:00:00"/>
    <x v="9"/>
    <x v="7"/>
    <s v="ReadyMeal-Seg1"/>
    <x v="2"/>
    <x v="2"/>
    <x v="1"/>
    <x v="2"/>
    <n v="5.49"/>
    <x v="0"/>
    <n v="3"/>
    <n v="92"/>
    <n v="92"/>
    <n v="12"/>
    <x v="0"/>
    <x v="7"/>
    <x v="7"/>
    <x v="1199"/>
  </r>
  <r>
    <d v="2022-08-14T00:00:00"/>
    <x v="9"/>
    <x v="7"/>
    <s v="ReadyMeal-Seg1"/>
    <x v="2"/>
    <x v="2"/>
    <x v="2"/>
    <x v="0"/>
    <n v="5.87"/>
    <x v="1"/>
    <n v="1"/>
    <n v="252"/>
    <n v="211"/>
    <n v="45"/>
    <x v="0"/>
    <x v="7"/>
    <x v="7"/>
    <x v="6567"/>
  </r>
  <r>
    <d v="2022-08-14T00:00:00"/>
    <x v="11"/>
    <x v="9"/>
    <s v="Juice-Seg3"/>
    <x v="3"/>
    <x v="0"/>
    <x v="0"/>
    <x v="2"/>
    <n v="6.99"/>
    <x v="0"/>
    <n v="4"/>
    <n v="0"/>
    <n v="176"/>
    <n v="0"/>
    <x v="0"/>
    <x v="7"/>
    <x v="7"/>
    <x v="1"/>
  </r>
  <r>
    <d v="2022-08-14T00:00:00"/>
    <x v="11"/>
    <x v="9"/>
    <s v="Juice-Seg3"/>
    <x v="3"/>
    <x v="0"/>
    <x v="1"/>
    <x v="1"/>
    <n v="8.33"/>
    <x v="0"/>
    <n v="4"/>
    <n v="149"/>
    <n v="172"/>
    <n v="20"/>
    <x v="0"/>
    <x v="7"/>
    <x v="7"/>
    <x v="2088"/>
  </r>
  <r>
    <d v="2022-08-14T00:00:00"/>
    <x v="11"/>
    <x v="9"/>
    <s v="Juice-Seg3"/>
    <x v="3"/>
    <x v="0"/>
    <x v="2"/>
    <x v="2"/>
    <n v="8.4600000000000009"/>
    <x v="0"/>
    <n v="2"/>
    <n v="204"/>
    <n v="213"/>
    <n v="25"/>
    <x v="0"/>
    <x v="7"/>
    <x v="7"/>
    <x v="2202"/>
  </r>
  <r>
    <d v="2022-08-14T00:00:00"/>
    <x v="11"/>
    <x v="9"/>
    <s v="Juice-Seg3"/>
    <x v="3"/>
    <x v="1"/>
    <x v="0"/>
    <x v="1"/>
    <n v="7.24"/>
    <x v="0"/>
    <n v="3"/>
    <n v="148"/>
    <n v="156"/>
    <n v="14"/>
    <x v="0"/>
    <x v="7"/>
    <x v="7"/>
    <x v="7481"/>
  </r>
  <r>
    <d v="2022-08-14T00:00:00"/>
    <x v="11"/>
    <x v="9"/>
    <s v="Juice-Seg3"/>
    <x v="3"/>
    <x v="1"/>
    <x v="1"/>
    <x v="1"/>
    <n v="6.18"/>
    <x v="0"/>
    <n v="5"/>
    <n v="128"/>
    <n v="208"/>
    <n v="19"/>
    <x v="0"/>
    <x v="7"/>
    <x v="7"/>
    <x v="3732"/>
  </r>
  <r>
    <d v="2022-08-14T00:00:00"/>
    <x v="11"/>
    <x v="9"/>
    <s v="Juice-Seg3"/>
    <x v="3"/>
    <x v="1"/>
    <x v="2"/>
    <x v="0"/>
    <n v="8.9700000000000006"/>
    <x v="0"/>
    <n v="2"/>
    <n v="220"/>
    <n v="188"/>
    <n v="19"/>
    <x v="0"/>
    <x v="7"/>
    <x v="7"/>
    <x v="2988"/>
  </r>
  <r>
    <d v="2022-08-14T00:00:00"/>
    <x v="11"/>
    <x v="9"/>
    <s v="Juice-Seg3"/>
    <x v="3"/>
    <x v="2"/>
    <x v="0"/>
    <x v="2"/>
    <n v="7.57"/>
    <x v="1"/>
    <n v="2"/>
    <n v="145"/>
    <n v="201"/>
    <n v="30"/>
    <x v="0"/>
    <x v="7"/>
    <x v="7"/>
    <x v="7482"/>
  </r>
  <r>
    <d v="2022-08-14T00:00:00"/>
    <x v="11"/>
    <x v="9"/>
    <s v="Juice-Seg3"/>
    <x v="3"/>
    <x v="2"/>
    <x v="1"/>
    <x v="0"/>
    <n v="4.1500000000000004"/>
    <x v="0"/>
    <n v="2"/>
    <n v="126"/>
    <n v="163"/>
    <n v="13"/>
    <x v="0"/>
    <x v="7"/>
    <x v="7"/>
    <x v="7483"/>
  </r>
  <r>
    <d v="2022-08-14T00:00:00"/>
    <x v="10"/>
    <x v="8"/>
    <s v="Milk-Seg3"/>
    <x v="0"/>
    <x v="0"/>
    <x v="0"/>
    <x v="0"/>
    <n v="5.54"/>
    <x v="1"/>
    <n v="4"/>
    <n v="125"/>
    <n v="136"/>
    <n v="42"/>
    <x v="0"/>
    <x v="7"/>
    <x v="7"/>
    <x v="3901"/>
  </r>
  <r>
    <d v="2022-08-14T00:00:00"/>
    <x v="10"/>
    <x v="8"/>
    <s v="Milk-Seg3"/>
    <x v="0"/>
    <x v="0"/>
    <x v="1"/>
    <x v="1"/>
    <n v="8.56"/>
    <x v="0"/>
    <n v="3"/>
    <n v="138"/>
    <n v="156"/>
    <n v="18"/>
    <x v="0"/>
    <x v="7"/>
    <x v="7"/>
    <x v="7484"/>
  </r>
  <r>
    <d v="2022-08-14T00:00:00"/>
    <x v="10"/>
    <x v="8"/>
    <s v="Milk-Seg3"/>
    <x v="0"/>
    <x v="0"/>
    <x v="2"/>
    <x v="0"/>
    <n v="3.61"/>
    <x v="1"/>
    <n v="4"/>
    <n v="157"/>
    <n v="167"/>
    <n v="60"/>
    <x v="0"/>
    <x v="7"/>
    <x v="7"/>
    <x v="7485"/>
  </r>
  <r>
    <d v="2022-08-14T00:00:00"/>
    <x v="10"/>
    <x v="8"/>
    <s v="Milk-Seg3"/>
    <x v="0"/>
    <x v="1"/>
    <x v="0"/>
    <x v="0"/>
    <n v="8.56"/>
    <x v="0"/>
    <n v="1"/>
    <n v="152"/>
    <n v="181"/>
    <n v="25"/>
    <x v="0"/>
    <x v="7"/>
    <x v="7"/>
    <x v="7486"/>
  </r>
  <r>
    <d v="2022-08-14T00:00:00"/>
    <x v="10"/>
    <x v="8"/>
    <s v="Milk-Seg3"/>
    <x v="0"/>
    <x v="1"/>
    <x v="1"/>
    <x v="0"/>
    <n v="4.32"/>
    <x v="0"/>
    <n v="2"/>
    <n v="114"/>
    <n v="168"/>
    <n v="11"/>
    <x v="0"/>
    <x v="7"/>
    <x v="7"/>
    <x v="3544"/>
  </r>
  <r>
    <d v="2022-08-14T00:00:00"/>
    <x v="10"/>
    <x v="8"/>
    <s v="Milk-Seg3"/>
    <x v="0"/>
    <x v="2"/>
    <x v="0"/>
    <x v="0"/>
    <n v="2.2999999999999998"/>
    <x v="0"/>
    <n v="1"/>
    <n v="93"/>
    <n v="145"/>
    <n v="14"/>
    <x v="0"/>
    <x v="7"/>
    <x v="7"/>
    <x v="716"/>
  </r>
  <r>
    <d v="2022-08-14T00:00:00"/>
    <x v="10"/>
    <x v="8"/>
    <s v="Milk-Seg3"/>
    <x v="0"/>
    <x v="2"/>
    <x v="1"/>
    <x v="0"/>
    <n v="2.72"/>
    <x v="0"/>
    <n v="4"/>
    <n v="161"/>
    <n v="139"/>
    <n v="23"/>
    <x v="0"/>
    <x v="7"/>
    <x v="7"/>
    <x v="2913"/>
  </r>
  <r>
    <d v="2022-08-14T00:00:00"/>
    <x v="10"/>
    <x v="8"/>
    <s v="Milk-Seg3"/>
    <x v="0"/>
    <x v="2"/>
    <x v="2"/>
    <x v="0"/>
    <n v="7.7"/>
    <x v="0"/>
    <n v="2"/>
    <n v="92"/>
    <n v="122"/>
    <n v="14"/>
    <x v="0"/>
    <x v="7"/>
    <x v="7"/>
    <x v="3491"/>
  </r>
  <r>
    <d v="2022-08-14T00:00:00"/>
    <x v="1"/>
    <x v="1"/>
    <s v="Milk-Seg2"/>
    <x v="0"/>
    <x v="0"/>
    <x v="0"/>
    <x v="1"/>
    <n v="6"/>
    <x v="0"/>
    <n v="5"/>
    <n v="111"/>
    <n v="176"/>
    <n v="9"/>
    <x v="0"/>
    <x v="7"/>
    <x v="7"/>
    <x v="1187"/>
  </r>
  <r>
    <d v="2022-08-14T00:00:00"/>
    <x v="1"/>
    <x v="1"/>
    <s v="Milk-Seg2"/>
    <x v="0"/>
    <x v="0"/>
    <x v="1"/>
    <x v="2"/>
    <n v="5.15"/>
    <x v="1"/>
    <n v="4"/>
    <n v="156"/>
    <n v="173"/>
    <n v="27"/>
    <x v="0"/>
    <x v="7"/>
    <x v="7"/>
    <x v="7487"/>
  </r>
  <r>
    <d v="2022-08-14T00:00:00"/>
    <x v="1"/>
    <x v="1"/>
    <s v="Milk-Seg2"/>
    <x v="0"/>
    <x v="0"/>
    <x v="2"/>
    <x v="2"/>
    <n v="3.83"/>
    <x v="0"/>
    <n v="4"/>
    <n v="120"/>
    <n v="120"/>
    <n v="13"/>
    <x v="0"/>
    <x v="7"/>
    <x v="7"/>
    <x v="3244"/>
  </r>
  <r>
    <d v="2022-08-14T00:00:00"/>
    <x v="1"/>
    <x v="1"/>
    <s v="Milk-Seg2"/>
    <x v="0"/>
    <x v="1"/>
    <x v="0"/>
    <x v="2"/>
    <n v="3.75"/>
    <x v="0"/>
    <n v="1"/>
    <n v="170"/>
    <n v="184"/>
    <n v="19"/>
    <x v="0"/>
    <x v="7"/>
    <x v="7"/>
    <x v="3553"/>
  </r>
  <r>
    <d v="2022-08-14T00:00:00"/>
    <x v="1"/>
    <x v="1"/>
    <s v="Milk-Seg2"/>
    <x v="0"/>
    <x v="1"/>
    <x v="1"/>
    <x v="0"/>
    <n v="8.36"/>
    <x v="1"/>
    <n v="3"/>
    <n v="152"/>
    <n v="151"/>
    <n v="41"/>
    <x v="0"/>
    <x v="7"/>
    <x v="7"/>
    <x v="6640"/>
  </r>
  <r>
    <d v="2022-08-14T00:00:00"/>
    <x v="1"/>
    <x v="1"/>
    <s v="Milk-Seg2"/>
    <x v="0"/>
    <x v="1"/>
    <x v="2"/>
    <x v="0"/>
    <n v="7.72"/>
    <x v="0"/>
    <n v="4"/>
    <n v="81"/>
    <n v="112"/>
    <n v="9"/>
    <x v="0"/>
    <x v="7"/>
    <x v="7"/>
    <x v="7488"/>
  </r>
  <r>
    <d v="2022-08-14T00:00:00"/>
    <x v="1"/>
    <x v="1"/>
    <s v="Milk-Seg2"/>
    <x v="0"/>
    <x v="2"/>
    <x v="0"/>
    <x v="2"/>
    <n v="5.68"/>
    <x v="1"/>
    <n v="3"/>
    <n v="136"/>
    <n v="150"/>
    <n v="32"/>
    <x v="0"/>
    <x v="7"/>
    <x v="7"/>
    <x v="7489"/>
  </r>
  <r>
    <d v="2022-08-14T00:00:00"/>
    <x v="1"/>
    <x v="1"/>
    <s v="Milk-Seg2"/>
    <x v="0"/>
    <x v="2"/>
    <x v="1"/>
    <x v="2"/>
    <n v="6.86"/>
    <x v="0"/>
    <n v="3"/>
    <n v="124"/>
    <n v="182"/>
    <n v="17"/>
    <x v="0"/>
    <x v="7"/>
    <x v="7"/>
    <x v="7490"/>
  </r>
  <r>
    <d v="2022-08-14T00:00:00"/>
    <x v="2"/>
    <x v="2"/>
    <s v="Yogurt-Seg2"/>
    <x v="1"/>
    <x v="0"/>
    <x v="0"/>
    <x v="0"/>
    <n v="5.64"/>
    <x v="0"/>
    <n v="3"/>
    <n v="117"/>
    <n v="165"/>
    <n v="20"/>
    <x v="0"/>
    <x v="7"/>
    <x v="7"/>
    <x v="2587"/>
  </r>
  <r>
    <d v="2022-08-14T00:00:00"/>
    <x v="2"/>
    <x v="2"/>
    <s v="Yogurt-Seg2"/>
    <x v="1"/>
    <x v="0"/>
    <x v="1"/>
    <x v="0"/>
    <n v="1.69"/>
    <x v="0"/>
    <n v="4"/>
    <n v="0"/>
    <n v="190"/>
    <n v="0"/>
    <x v="0"/>
    <x v="7"/>
    <x v="7"/>
    <x v="1"/>
  </r>
  <r>
    <d v="2022-08-14T00:00:00"/>
    <x v="2"/>
    <x v="2"/>
    <s v="Yogurt-Seg2"/>
    <x v="1"/>
    <x v="0"/>
    <x v="2"/>
    <x v="2"/>
    <n v="5.21"/>
    <x v="0"/>
    <n v="3"/>
    <n v="110"/>
    <n v="155"/>
    <n v="11"/>
    <x v="0"/>
    <x v="7"/>
    <x v="7"/>
    <x v="7491"/>
  </r>
  <r>
    <d v="2022-08-14T00:00:00"/>
    <x v="2"/>
    <x v="2"/>
    <s v="Yogurt-Seg2"/>
    <x v="1"/>
    <x v="1"/>
    <x v="0"/>
    <x v="2"/>
    <n v="2.41"/>
    <x v="0"/>
    <n v="4"/>
    <n v="179"/>
    <n v="224"/>
    <n v="25"/>
    <x v="0"/>
    <x v="7"/>
    <x v="7"/>
    <x v="7492"/>
  </r>
  <r>
    <d v="2022-08-14T00:00:00"/>
    <x v="2"/>
    <x v="2"/>
    <s v="Yogurt-Seg2"/>
    <x v="1"/>
    <x v="1"/>
    <x v="1"/>
    <x v="0"/>
    <n v="8.27"/>
    <x v="0"/>
    <n v="3"/>
    <n v="212"/>
    <n v="187"/>
    <n v="29"/>
    <x v="0"/>
    <x v="7"/>
    <x v="7"/>
    <x v="7493"/>
  </r>
  <r>
    <d v="2022-08-14T00:00:00"/>
    <x v="2"/>
    <x v="2"/>
    <s v="Yogurt-Seg2"/>
    <x v="1"/>
    <x v="1"/>
    <x v="2"/>
    <x v="2"/>
    <n v="4.6399999999999997"/>
    <x v="0"/>
    <n v="4"/>
    <n v="150"/>
    <n v="152"/>
    <n v="28"/>
    <x v="0"/>
    <x v="7"/>
    <x v="7"/>
    <x v="6385"/>
  </r>
  <r>
    <d v="2022-08-14T00:00:00"/>
    <x v="2"/>
    <x v="2"/>
    <s v="Yogurt-Seg2"/>
    <x v="1"/>
    <x v="2"/>
    <x v="0"/>
    <x v="2"/>
    <n v="2.9"/>
    <x v="0"/>
    <n v="3"/>
    <n v="123"/>
    <n v="166"/>
    <n v="15"/>
    <x v="0"/>
    <x v="7"/>
    <x v="7"/>
    <x v="2046"/>
  </r>
  <r>
    <d v="2022-08-14T00:00:00"/>
    <x v="2"/>
    <x v="2"/>
    <s v="Yogurt-Seg2"/>
    <x v="1"/>
    <x v="2"/>
    <x v="1"/>
    <x v="2"/>
    <n v="1.84"/>
    <x v="0"/>
    <n v="2"/>
    <n v="122"/>
    <n v="192"/>
    <n v="14"/>
    <x v="0"/>
    <x v="7"/>
    <x v="7"/>
    <x v="7494"/>
  </r>
  <r>
    <d v="2022-08-14T00:00:00"/>
    <x v="2"/>
    <x v="2"/>
    <s v="Yogurt-Seg2"/>
    <x v="1"/>
    <x v="2"/>
    <x v="2"/>
    <x v="0"/>
    <n v="5.17"/>
    <x v="0"/>
    <n v="5"/>
    <n v="177"/>
    <n v="185"/>
    <n v="27"/>
    <x v="0"/>
    <x v="7"/>
    <x v="7"/>
    <x v="2624"/>
  </r>
  <r>
    <d v="2022-08-15T00:00:00"/>
    <x v="6"/>
    <x v="5"/>
    <s v="Yogurt-Seg1"/>
    <x v="1"/>
    <x v="0"/>
    <x v="0"/>
    <x v="2"/>
    <n v="8.8800000000000008"/>
    <x v="1"/>
    <n v="5"/>
    <n v="181"/>
    <n v="206"/>
    <n v="67"/>
    <x v="0"/>
    <x v="7"/>
    <x v="7"/>
    <x v="7495"/>
  </r>
  <r>
    <d v="2022-08-15T00:00:00"/>
    <x v="6"/>
    <x v="5"/>
    <s v="Yogurt-Seg1"/>
    <x v="1"/>
    <x v="0"/>
    <x v="1"/>
    <x v="2"/>
    <n v="7.79"/>
    <x v="0"/>
    <n v="4"/>
    <n v="187"/>
    <n v="207"/>
    <n v="36"/>
    <x v="0"/>
    <x v="7"/>
    <x v="7"/>
    <x v="7496"/>
  </r>
  <r>
    <d v="2022-08-15T00:00:00"/>
    <x v="6"/>
    <x v="5"/>
    <s v="Yogurt-Seg1"/>
    <x v="1"/>
    <x v="0"/>
    <x v="2"/>
    <x v="1"/>
    <n v="8.49"/>
    <x v="0"/>
    <n v="5"/>
    <n v="188"/>
    <n v="192"/>
    <n v="26"/>
    <x v="0"/>
    <x v="7"/>
    <x v="7"/>
    <x v="7497"/>
  </r>
  <r>
    <d v="2022-08-15T00:00:00"/>
    <x v="6"/>
    <x v="5"/>
    <s v="Yogurt-Seg1"/>
    <x v="1"/>
    <x v="1"/>
    <x v="0"/>
    <x v="1"/>
    <n v="5.97"/>
    <x v="0"/>
    <n v="2"/>
    <n v="119"/>
    <n v="152"/>
    <n v="23"/>
    <x v="0"/>
    <x v="7"/>
    <x v="7"/>
    <x v="3014"/>
  </r>
  <r>
    <d v="2022-08-15T00:00:00"/>
    <x v="6"/>
    <x v="5"/>
    <s v="Yogurt-Seg1"/>
    <x v="1"/>
    <x v="1"/>
    <x v="1"/>
    <x v="0"/>
    <n v="3.76"/>
    <x v="1"/>
    <n v="5"/>
    <n v="186"/>
    <n v="191"/>
    <n v="50"/>
    <x v="0"/>
    <x v="7"/>
    <x v="7"/>
    <x v="7498"/>
  </r>
  <r>
    <d v="2022-08-15T00:00:00"/>
    <x v="6"/>
    <x v="5"/>
    <s v="Yogurt-Seg1"/>
    <x v="1"/>
    <x v="1"/>
    <x v="2"/>
    <x v="1"/>
    <n v="8.09"/>
    <x v="1"/>
    <n v="5"/>
    <n v="137"/>
    <n v="178"/>
    <n v="48"/>
    <x v="0"/>
    <x v="7"/>
    <x v="7"/>
    <x v="7499"/>
  </r>
  <r>
    <d v="2022-08-15T00:00:00"/>
    <x v="6"/>
    <x v="5"/>
    <s v="Yogurt-Seg1"/>
    <x v="1"/>
    <x v="2"/>
    <x v="0"/>
    <x v="2"/>
    <n v="5.0199999999999996"/>
    <x v="1"/>
    <n v="4"/>
    <n v="265"/>
    <n v="225"/>
    <n v="78"/>
    <x v="0"/>
    <x v="7"/>
    <x v="7"/>
    <x v="7500"/>
  </r>
  <r>
    <d v="2022-08-15T00:00:00"/>
    <x v="6"/>
    <x v="5"/>
    <s v="Yogurt-Seg1"/>
    <x v="1"/>
    <x v="2"/>
    <x v="1"/>
    <x v="2"/>
    <n v="3.5"/>
    <x v="0"/>
    <n v="3"/>
    <n v="127"/>
    <n v="160"/>
    <n v="21"/>
    <x v="0"/>
    <x v="7"/>
    <x v="7"/>
    <x v="4188"/>
  </r>
  <r>
    <d v="2022-08-15T00:00:00"/>
    <x v="6"/>
    <x v="5"/>
    <s v="Yogurt-Seg1"/>
    <x v="1"/>
    <x v="2"/>
    <x v="2"/>
    <x v="1"/>
    <n v="6.19"/>
    <x v="0"/>
    <n v="5"/>
    <n v="89"/>
    <n v="130"/>
    <n v="12"/>
    <x v="0"/>
    <x v="7"/>
    <x v="7"/>
    <x v="7501"/>
  </r>
  <r>
    <d v="2022-08-15T00:00:00"/>
    <x v="7"/>
    <x v="6"/>
    <s v="ReadyMeal-Seg2"/>
    <x v="2"/>
    <x v="0"/>
    <x v="0"/>
    <x v="2"/>
    <n v="6.32"/>
    <x v="0"/>
    <n v="5"/>
    <n v="204"/>
    <n v="202"/>
    <n v="26"/>
    <x v="0"/>
    <x v="7"/>
    <x v="7"/>
    <x v="1206"/>
  </r>
  <r>
    <d v="2022-08-15T00:00:00"/>
    <x v="7"/>
    <x v="6"/>
    <s v="ReadyMeal-Seg2"/>
    <x v="2"/>
    <x v="0"/>
    <x v="1"/>
    <x v="2"/>
    <n v="7.82"/>
    <x v="0"/>
    <n v="3"/>
    <n v="123"/>
    <n v="196"/>
    <n v="13"/>
    <x v="0"/>
    <x v="7"/>
    <x v="7"/>
    <x v="3071"/>
  </r>
  <r>
    <d v="2022-08-15T00:00:00"/>
    <x v="7"/>
    <x v="6"/>
    <s v="ReadyMeal-Seg2"/>
    <x v="2"/>
    <x v="1"/>
    <x v="0"/>
    <x v="0"/>
    <n v="2.06"/>
    <x v="0"/>
    <n v="4"/>
    <n v="217"/>
    <n v="237"/>
    <n v="25"/>
    <x v="0"/>
    <x v="7"/>
    <x v="7"/>
    <x v="7502"/>
  </r>
  <r>
    <d v="2022-08-15T00:00:00"/>
    <x v="7"/>
    <x v="6"/>
    <s v="ReadyMeal-Seg2"/>
    <x v="2"/>
    <x v="1"/>
    <x v="1"/>
    <x v="0"/>
    <n v="7.28"/>
    <x v="0"/>
    <n v="1"/>
    <n v="195"/>
    <n v="185"/>
    <n v="20"/>
    <x v="0"/>
    <x v="7"/>
    <x v="7"/>
    <x v="2034"/>
  </r>
  <r>
    <d v="2022-08-15T00:00:00"/>
    <x v="7"/>
    <x v="6"/>
    <s v="ReadyMeal-Seg2"/>
    <x v="2"/>
    <x v="1"/>
    <x v="2"/>
    <x v="0"/>
    <n v="3.06"/>
    <x v="1"/>
    <n v="4"/>
    <n v="144"/>
    <n v="132"/>
    <n v="53"/>
    <x v="0"/>
    <x v="7"/>
    <x v="7"/>
    <x v="7503"/>
  </r>
  <r>
    <d v="2022-08-15T00:00:00"/>
    <x v="7"/>
    <x v="6"/>
    <s v="ReadyMeal-Seg2"/>
    <x v="2"/>
    <x v="2"/>
    <x v="0"/>
    <x v="1"/>
    <n v="7.75"/>
    <x v="0"/>
    <n v="2"/>
    <n v="130"/>
    <n v="144"/>
    <n v="16"/>
    <x v="0"/>
    <x v="7"/>
    <x v="7"/>
    <x v="1700"/>
  </r>
  <r>
    <d v="2022-08-15T00:00:00"/>
    <x v="7"/>
    <x v="6"/>
    <s v="ReadyMeal-Seg2"/>
    <x v="2"/>
    <x v="2"/>
    <x v="1"/>
    <x v="2"/>
    <n v="4.55"/>
    <x v="0"/>
    <n v="2"/>
    <n v="224"/>
    <n v="202"/>
    <n v="33"/>
    <x v="0"/>
    <x v="7"/>
    <x v="7"/>
    <x v="7504"/>
  </r>
  <r>
    <d v="2022-08-15T00:00:00"/>
    <x v="7"/>
    <x v="6"/>
    <s v="ReadyMeal-Seg2"/>
    <x v="2"/>
    <x v="2"/>
    <x v="2"/>
    <x v="2"/>
    <n v="5.34"/>
    <x v="0"/>
    <n v="4"/>
    <n v="149"/>
    <n v="140"/>
    <n v="23"/>
    <x v="0"/>
    <x v="7"/>
    <x v="7"/>
    <x v="6218"/>
  </r>
  <r>
    <d v="2022-08-15T00:00:00"/>
    <x v="3"/>
    <x v="3"/>
    <s v="Yogurt-Seg1"/>
    <x v="1"/>
    <x v="0"/>
    <x v="0"/>
    <x v="1"/>
    <n v="4.37"/>
    <x v="0"/>
    <n v="5"/>
    <n v="95"/>
    <n v="153"/>
    <n v="19"/>
    <x v="0"/>
    <x v="7"/>
    <x v="7"/>
    <x v="7505"/>
  </r>
  <r>
    <d v="2022-08-15T00:00:00"/>
    <x v="3"/>
    <x v="3"/>
    <s v="Yogurt-Seg1"/>
    <x v="1"/>
    <x v="0"/>
    <x v="1"/>
    <x v="2"/>
    <n v="6.7"/>
    <x v="0"/>
    <n v="1"/>
    <n v="0"/>
    <n v="106"/>
    <n v="0"/>
    <x v="0"/>
    <x v="7"/>
    <x v="7"/>
    <x v="1"/>
  </r>
  <r>
    <d v="2022-08-15T00:00:00"/>
    <x v="3"/>
    <x v="3"/>
    <s v="Yogurt-Seg1"/>
    <x v="1"/>
    <x v="0"/>
    <x v="2"/>
    <x v="2"/>
    <n v="5.7"/>
    <x v="0"/>
    <n v="2"/>
    <n v="142"/>
    <n v="173"/>
    <n v="21"/>
    <x v="0"/>
    <x v="7"/>
    <x v="7"/>
    <x v="427"/>
  </r>
  <r>
    <d v="2022-08-15T00:00:00"/>
    <x v="3"/>
    <x v="3"/>
    <s v="Yogurt-Seg1"/>
    <x v="1"/>
    <x v="1"/>
    <x v="0"/>
    <x v="2"/>
    <n v="7.66"/>
    <x v="0"/>
    <n v="2"/>
    <n v="205"/>
    <n v="184"/>
    <n v="22"/>
    <x v="0"/>
    <x v="7"/>
    <x v="7"/>
    <x v="7506"/>
  </r>
  <r>
    <d v="2022-08-15T00:00:00"/>
    <x v="3"/>
    <x v="3"/>
    <s v="Yogurt-Seg1"/>
    <x v="1"/>
    <x v="1"/>
    <x v="1"/>
    <x v="1"/>
    <n v="6.76"/>
    <x v="0"/>
    <n v="2"/>
    <n v="91"/>
    <n v="109"/>
    <n v="12"/>
    <x v="0"/>
    <x v="7"/>
    <x v="7"/>
    <x v="6021"/>
  </r>
  <r>
    <d v="2022-08-15T00:00:00"/>
    <x v="3"/>
    <x v="3"/>
    <s v="Yogurt-Seg1"/>
    <x v="1"/>
    <x v="1"/>
    <x v="2"/>
    <x v="0"/>
    <n v="4.42"/>
    <x v="0"/>
    <n v="2"/>
    <n v="227"/>
    <n v="217"/>
    <n v="29"/>
    <x v="0"/>
    <x v="7"/>
    <x v="7"/>
    <x v="7507"/>
  </r>
  <r>
    <d v="2022-08-15T00:00:00"/>
    <x v="3"/>
    <x v="3"/>
    <s v="Yogurt-Seg1"/>
    <x v="1"/>
    <x v="2"/>
    <x v="0"/>
    <x v="0"/>
    <n v="7.07"/>
    <x v="0"/>
    <n v="3"/>
    <n v="194"/>
    <n v="175"/>
    <n v="22"/>
    <x v="0"/>
    <x v="7"/>
    <x v="7"/>
    <x v="7508"/>
  </r>
  <r>
    <d v="2022-08-15T00:00:00"/>
    <x v="3"/>
    <x v="3"/>
    <s v="Yogurt-Seg1"/>
    <x v="1"/>
    <x v="2"/>
    <x v="1"/>
    <x v="2"/>
    <n v="8.02"/>
    <x v="0"/>
    <n v="2"/>
    <n v="133"/>
    <n v="173"/>
    <n v="16"/>
    <x v="0"/>
    <x v="7"/>
    <x v="7"/>
    <x v="5931"/>
  </r>
  <r>
    <d v="2022-08-15T00:00:00"/>
    <x v="3"/>
    <x v="3"/>
    <s v="Yogurt-Seg1"/>
    <x v="1"/>
    <x v="2"/>
    <x v="2"/>
    <x v="1"/>
    <n v="3.57"/>
    <x v="0"/>
    <n v="1"/>
    <n v="225"/>
    <n v="236"/>
    <n v="38"/>
    <x v="0"/>
    <x v="7"/>
    <x v="7"/>
    <x v="5083"/>
  </r>
  <r>
    <d v="2022-08-15T00:00:00"/>
    <x v="0"/>
    <x v="0"/>
    <s v="Milk-Seg3"/>
    <x v="0"/>
    <x v="0"/>
    <x v="0"/>
    <x v="1"/>
    <n v="8.23"/>
    <x v="0"/>
    <n v="3"/>
    <n v="132"/>
    <n v="147"/>
    <n v="12"/>
    <x v="0"/>
    <x v="7"/>
    <x v="7"/>
    <x v="2994"/>
  </r>
  <r>
    <d v="2022-08-15T00:00:00"/>
    <x v="0"/>
    <x v="0"/>
    <s v="Milk-Seg3"/>
    <x v="0"/>
    <x v="0"/>
    <x v="2"/>
    <x v="0"/>
    <n v="4.08"/>
    <x v="0"/>
    <n v="3"/>
    <n v="167"/>
    <n v="176"/>
    <n v="15"/>
    <x v="0"/>
    <x v="7"/>
    <x v="7"/>
    <x v="7509"/>
  </r>
  <r>
    <d v="2022-08-15T00:00:00"/>
    <x v="0"/>
    <x v="0"/>
    <s v="Milk-Seg3"/>
    <x v="0"/>
    <x v="1"/>
    <x v="0"/>
    <x v="2"/>
    <n v="8.7100000000000009"/>
    <x v="0"/>
    <n v="3"/>
    <n v="191"/>
    <n v="193"/>
    <n v="20"/>
    <x v="0"/>
    <x v="7"/>
    <x v="7"/>
    <x v="7208"/>
  </r>
  <r>
    <d v="2022-08-15T00:00:00"/>
    <x v="0"/>
    <x v="0"/>
    <s v="Milk-Seg3"/>
    <x v="0"/>
    <x v="1"/>
    <x v="1"/>
    <x v="1"/>
    <n v="2.0699999999999998"/>
    <x v="0"/>
    <n v="1"/>
    <n v="197"/>
    <n v="209"/>
    <n v="21"/>
    <x v="0"/>
    <x v="7"/>
    <x v="7"/>
    <x v="7510"/>
  </r>
  <r>
    <d v="2022-08-15T00:00:00"/>
    <x v="0"/>
    <x v="0"/>
    <s v="Milk-Seg3"/>
    <x v="0"/>
    <x v="1"/>
    <x v="2"/>
    <x v="0"/>
    <n v="1.61"/>
    <x v="1"/>
    <n v="3"/>
    <n v="138"/>
    <n v="188"/>
    <n v="37"/>
    <x v="0"/>
    <x v="7"/>
    <x v="7"/>
    <x v="7511"/>
  </r>
  <r>
    <d v="2022-08-15T00:00:00"/>
    <x v="0"/>
    <x v="0"/>
    <s v="Milk-Seg3"/>
    <x v="0"/>
    <x v="2"/>
    <x v="0"/>
    <x v="1"/>
    <n v="3.91"/>
    <x v="0"/>
    <n v="4"/>
    <n v="120"/>
    <n v="147"/>
    <n v="13"/>
    <x v="0"/>
    <x v="7"/>
    <x v="7"/>
    <x v="1336"/>
  </r>
  <r>
    <d v="2022-08-15T00:00:00"/>
    <x v="0"/>
    <x v="0"/>
    <s v="Milk-Seg3"/>
    <x v="0"/>
    <x v="2"/>
    <x v="1"/>
    <x v="1"/>
    <n v="8.84"/>
    <x v="0"/>
    <n v="1"/>
    <n v="110"/>
    <n v="164"/>
    <n v="13"/>
    <x v="0"/>
    <x v="7"/>
    <x v="7"/>
    <x v="4018"/>
  </r>
  <r>
    <d v="2022-08-15T00:00:00"/>
    <x v="8"/>
    <x v="7"/>
    <s v="ReadyMeal-Seg1"/>
    <x v="2"/>
    <x v="0"/>
    <x v="0"/>
    <x v="2"/>
    <n v="2.65"/>
    <x v="0"/>
    <n v="2"/>
    <n v="308"/>
    <n v="279"/>
    <n v="26"/>
    <x v="0"/>
    <x v="7"/>
    <x v="7"/>
    <x v="3162"/>
  </r>
  <r>
    <d v="2022-08-15T00:00:00"/>
    <x v="8"/>
    <x v="7"/>
    <s v="ReadyMeal-Seg1"/>
    <x v="2"/>
    <x v="0"/>
    <x v="1"/>
    <x v="0"/>
    <n v="7.28"/>
    <x v="0"/>
    <n v="5"/>
    <n v="162"/>
    <n v="255"/>
    <n v="21"/>
    <x v="0"/>
    <x v="7"/>
    <x v="7"/>
    <x v="7512"/>
  </r>
  <r>
    <d v="2022-08-15T00:00:00"/>
    <x v="8"/>
    <x v="7"/>
    <s v="ReadyMeal-Seg1"/>
    <x v="2"/>
    <x v="1"/>
    <x v="1"/>
    <x v="1"/>
    <n v="7.26"/>
    <x v="0"/>
    <n v="4"/>
    <n v="196"/>
    <n v="189"/>
    <n v="25"/>
    <x v="0"/>
    <x v="7"/>
    <x v="7"/>
    <x v="7513"/>
  </r>
  <r>
    <d v="2022-08-15T00:00:00"/>
    <x v="8"/>
    <x v="7"/>
    <s v="ReadyMeal-Seg1"/>
    <x v="2"/>
    <x v="2"/>
    <x v="0"/>
    <x v="2"/>
    <n v="8.49"/>
    <x v="0"/>
    <n v="5"/>
    <n v="286"/>
    <n v="251"/>
    <n v="23"/>
    <x v="0"/>
    <x v="7"/>
    <x v="7"/>
    <x v="7514"/>
  </r>
  <r>
    <d v="2022-08-15T00:00:00"/>
    <x v="8"/>
    <x v="7"/>
    <s v="ReadyMeal-Seg1"/>
    <x v="2"/>
    <x v="2"/>
    <x v="1"/>
    <x v="0"/>
    <n v="8.17"/>
    <x v="0"/>
    <n v="5"/>
    <n v="0"/>
    <n v="174"/>
    <n v="0"/>
    <x v="0"/>
    <x v="7"/>
    <x v="7"/>
    <x v="1"/>
  </r>
  <r>
    <d v="2022-08-15T00:00:00"/>
    <x v="8"/>
    <x v="7"/>
    <s v="ReadyMeal-Seg1"/>
    <x v="2"/>
    <x v="2"/>
    <x v="2"/>
    <x v="2"/>
    <n v="8.5299999999999994"/>
    <x v="1"/>
    <n v="4"/>
    <n v="174"/>
    <n v="169"/>
    <n v="33"/>
    <x v="0"/>
    <x v="7"/>
    <x v="7"/>
    <x v="7515"/>
  </r>
  <r>
    <d v="2022-08-15T00:00:00"/>
    <x v="12"/>
    <x v="2"/>
    <s v="Yogurt-Seg1"/>
    <x v="1"/>
    <x v="0"/>
    <x v="0"/>
    <x v="2"/>
    <n v="2.59"/>
    <x v="1"/>
    <n v="2"/>
    <n v="266"/>
    <n v="238"/>
    <n v="69"/>
    <x v="0"/>
    <x v="7"/>
    <x v="7"/>
    <x v="4273"/>
  </r>
  <r>
    <d v="2022-08-15T00:00:00"/>
    <x v="12"/>
    <x v="2"/>
    <s v="Yogurt-Seg1"/>
    <x v="1"/>
    <x v="0"/>
    <x v="2"/>
    <x v="1"/>
    <n v="6.07"/>
    <x v="1"/>
    <n v="1"/>
    <n v="215"/>
    <n v="194"/>
    <n v="37"/>
    <x v="0"/>
    <x v="7"/>
    <x v="7"/>
    <x v="7516"/>
  </r>
  <r>
    <d v="2022-08-15T00:00:00"/>
    <x v="12"/>
    <x v="2"/>
    <s v="Yogurt-Seg1"/>
    <x v="1"/>
    <x v="1"/>
    <x v="0"/>
    <x v="2"/>
    <n v="2.73"/>
    <x v="0"/>
    <n v="1"/>
    <n v="131"/>
    <n v="188"/>
    <n v="11"/>
    <x v="0"/>
    <x v="7"/>
    <x v="7"/>
    <x v="3964"/>
  </r>
  <r>
    <d v="2022-08-15T00:00:00"/>
    <x v="12"/>
    <x v="2"/>
    <s v="Yogurt-Seg1"/>
    <x v="1"/>
    <x v="1"/>
    <x v="1"/>
    <x v="0"/>
    <n v="6.18"/>
    <x v="0"/>
    <n v="5"/>
    <n v="242"/>
    <n v="203"/>
    <n v="26"/>
    <x v="0"/>
    <x v="7"/>
    <x v="7"/>
    <x v="7517"/>
  </r>
  <r>
    <d v="2022-08-15T00:00:00"/>
    <x v="12"/>
    <x v="2"/>
    <s v="Yogurt-Seg1"/>
    <x v="1"/>
    <x v="1"/>
    <x v="2"/>
    <x v="1"/>
    <n v="1.63"/>
    <x v="0"/>
    <n v="3"/>
    <n v="176"/>
    <n v="183"/>
    <n v="9"/>
    <x v="0"/>
    <x v="7"/>
    <x v="7"/>
    <x v="7518"/>
  </r>
  <r>
    <d v="2022-08-15T00:00:00"/>
    <x v="12"/>
    <x v="2"/>
    <s v="Yogurt-Seg1"/>
    <x v="1"/>
    <x v="2"/>
    <x v="0"/>
    <x v="1"/>
    <n v="2.2599999999999998"/>
    <x v="0"/>
    <n v="2"/>
    <n v="182"/>
    <n v="154"/>
    <n v="16"/>
    <x v="0"/>
    <x v="7"/>
    <x v="7"/>
    <x v="7519"/>
  </r>
  <r>
    <d v="2022-08-15T00:00:00"/>
    <x v="12"/>
    <x v="2"/>
    <s v="Yogurt-Seg1"/>
    <x v="1"/>
    <x v="2"/>
    <x v="1"/>
    <x v="1"/>
    <n v="2.94"/>
    <x v="0"/>
    <n v="3"/>
    <n v="102"/>
    <n v="138"/>
    <n v="12"/>
    <x v="0"/>
    <x v="7"/>
    <x v="7"/>
    <x v="401"/>
  </r>
  <r>
    <d v="2022-08-15T00:00:00"/>
    <x v="12"/>
    <x v="2"/>
    <s v="Yogurt-Seg1"/>
    <x v="1"/>
    <x v="2"/>
    <x v="2"/>
    <x v="1"/>
    <n v="4.55"/>
    <x v="0"/>
    <n v="4"/>
    <n v="180"/>
    <n v="151"/>
    <n v="12"/>
    <x v="0"/>
    <x v="7"/>
    <x v="7"/>
    <x v="4716"/>
  </r>
  <r>
    <d v="2022-08-15T00:00:00"/>
    <x v="4"/>
    <x v="4"/>
    <s v="Yogurt-Seg2"/>
    <x v="1"/>
    <x v="0"/>
    <x v="0"/>
    <x v="1"/>
    <n v="5.8"/>
    <x v="1"/>
    <n v="1"/>
    <n v="183"/>
    <n v="163"/>
    <n v="29"/>
    <x v="0"/>
    <x v="7"/>
    <x v="7"/>
    <x v="5836"/>
  </r>
  <r>
    <d v="2022-08-15T00:00:00"/>
    <x v="4"/>
    <x v="4"/>
    <s v="Yogurt-Seg2"/>
    <x v="1"/>
    <x v="0"/>
    <x v="1"/>
    <x v="2"/>
    <n v="5.41"/>
    <x v="0"/>
    <n v="2"/>
    <n v="213"/>
    <n v="185"/>
    <n v="27"/>
    <x v="0"/>
    <x v="7"/>
    <x v="7"/>
    <x v="7520"/>
  </r>
  <r>
    <d v="2022-08-15T00:00:00"/>
    <x v="4"/>
    <x v="4"/>
    <s v="Yogurt-Seg2"/>
    <x v="1"/>
    <x v="0"/>
    <x v="2"/>
    <x v="1"/>
    <n v="3.03"/>
    <x v="1"/>
    <n v="3"/>
    <n v="182"/>
    <n v="202"/>
    <n v="46"/>
    <x v="0"/>
    <x v="7"/>
    <x v="7"/>
    <x v="5794"/>
  </r>
  <r>
    <d v="2022-08-15T00:00:00"/>
    <x v="4"/>
    <x v="4"/>
    <s v="Yogurt-Seg2"/>
    <x v="1"/>
    <x v="1"/>
    <x v="0"/>
    <x v="2"/>
    <n v="7.24"/>
    <x v="0"/>
    <n v="3"/>
    <n v="95"/>
    <n v="144"/>
    <n v="11"/>
    <x v="0"/>
    <x v="7"/>
    <x v="7"/>
    <x v="5145"/>
  </r>
  <r>
    <d v="2022-08-15T00:00:00"/>
    <x v="4"/>
    <x v="4"/>
    <s v="Yogurt-Seg2"/>
    <x v="1"/>
    <x v="1"/>
    <x v="1"/>
    <x v="1"/>
    <n v="2.88"/>
    <x v="0"/>
    <n v="2"/>
    <n v="188"/>
    <n v="169"/>
    <n v="34"/>
    <x v="0"/>
    <x v="7"/>
    <x v="7"/>
    <x v="3281"/>
  </r>
  <r>
    <d v="2022-08-15T00:00:00"/>
    <x v="4"/>
    <x v="4"/>
    <s v="Yogurt-Seg2"/>
    <x v="1"/>
    <x v="1"/>
    <x v="2"/>
    <x v="2"/>
    <n v="6.79"/>
    <x v="0"/>
    <n v="2"/>
    <n v="183"/>
    <n v="162"/>
    <n v="26"/>
    <x v="0"/>
    <x v="7"/>
    <x v="7"/>
    <x v="7521"/>
  </r>
  <r>
    <d v="2022-08-15T00:00:00"/>
    <x v="4"/>
    <x v="4"/>
    <s v="Yogurt-Seg2"/>
    <x v="1"/>
    <x v="2"/>
    <x v="1"/>
    <x v="1"/>
    <n v="3.8"/>
    <x v="0"/>
    <n v="4"/>
    <n v="0"/>
    <n v="216"/>
    <n v="0"/>
    <x v="0"/>
    <x v="7"/>
    <x v="7"/>
    <x v="1"/>
  </r>
  <r>
    <d v="2022-08-15T00:00:00"/>
    <x v="4"/>
    <x v="4"/>
    <s v="Yogurt-Seg2"/>
    <x v="1"/>
    <x v="2"/>
    <x v="2"/>
    <x v="2"/>
    <n v="8.11"/>
    <x v="0"/>
    <n v="4"/>
    <n v="188"/>
    <n v="195"/>
    <n v="39"/>
    <x v="0"/>
    <x v="7"/>
    <x v="7"/>
    <x v="7522"/>
  </r>
  <r>
    <d v="2022-08-15T00:00:00"/>
    <x v="5"/>
    <x v="2"/>
    <s v="Yogurt-Seg3"/>
    <x v="1"/>
    <x v="0"/>
    <x v="0"/>
    <x v="1"/>
    <n v="8.44"/>
    <x v="1"/>
    <n v="2"/>
    <n v="87"/>
    <n v="85"/>
    <n v="21"/>
    <x v="0"/>
    <x v="7"/>
    <x v="7"/>
    <x v="7523"/>
  </r>
  <r>
    <d v="2022-08-15T00:00:00"/>
    <x v="5"/>
    <x v="2"/>
    <s v="Yogurt-Seg3"/>
    <x v="1"/>
    <x v="0"/>
    <x v="1"/>
    <x v="2"/>
    <n v="5.84"/>
    <x v="0"/>
    <n v="4"/>
    <n v="104"/>
    <n v="168"/>
    <n v="8"/>
    <x v="0"/>
    <x v="7"/>
    <x v="7"/>
    <x v="606"/>
  </r>
  <r>
    <d v="2022-08-15T00:00:00"/>
    <x v="5"/>
    <x v="2"/>
    <s v="Yogurt-Seg3"/>
    <x v="1"/>
    <x v="0"/>
    <x v="2"/>
    <x v="1"/>
    <n v="5.91"/>
    <x v="0"/>
    <n v="2"/>
    <n v="155"/>
    <n v="189"/>
    <n v="26"/>
    <x v="0"/>
    <x v="7"/>
    <x v="7"/>
    <x v="7524"/>
  </r>
  <r>
    <d v="2022-08-15T00:00:00"/>
    <x v="5"/>
    <x v="2"/>
    <s v="Yogurt-Seg3"/>
    <x v="1"/>
    <x v="1"/>
    <x v="0"/>
    <x v="0"/>
    <n v="4.25"/>
    <x v="0"/>
    <n v="5"/>
    <n v="202"/>
    <n v="175"/>
    <n v="38"/>
    <x v="0"/>
    <x v="7"/>
    <x v="7"/>
    <x v="7525"/>
  </r>
  <r>
    <d v="2022-08-15T00:00:00"/>
    <x v="5"/>
    <x v="2"/>
    <s v="Yogurt-Seg3"/>
    <x v="1"/>
    <x v="1"/>
    <x v="1"/>
    <x v="2"/>
    <n v="3.35"/>
    <x v="1"/>
    <n v="2"/>
    <n v="152"/>
    <n v="196"/>
    <n v="59"/>
    <x v="0"/>
    <x v="7"/>
    <x v="7"/>
    <x v="7526"/>
  </r>
  <r>
    <d v="2022-08-15T00:00:00"/>
    <x v="5"/>
    <x v="2"/>
    <s v="Yogurt-Seg3"/>
    <x v="1"/>
    <x v="1"/>
    <x v="2"/>
    <x v="1"/>
    <n v="2.4700000000000002"/>
    <x v="0"/>
    <n v="4"/>
    <n v="132"/>
    <n v="119"/>
    <n v="19"/>
    <x v="0"/>
    <x v="7"/>
    <x v="7"/>
    <x v="7527"/>
  </r>
  <r>
    <d v="2022-08-15T00:00:00"/>
    <x v="5"/>
    <x v="2"/>
    <s v="Yogurt-Seg3"/>
    <x v="1"/>
    <x v="2"/>
    <x v="0"/>
    <x v="1"/>
    <n v="6.55"/>
    <x v="1"/>
    <n v="5"/>
    <n v="173"/>
    <n v="210"/>
    <n v="39"/>
    <x v="0"/>
    <x v="7"/>
    <x v="7"/>
    <x v="7528"/>
  </r>
  <r>
    <d v="2022-08-15T00:00:00"/>
    <x v="5"/>
    <x v="2"/>
    <s v="Yogurt-Seg3"/>
    <x v="1"/>
    <x v="2"/>
    <x v="1"/>
    <x v="1"/>
    <n v="7.59"/>
    <x v="1"/>
    <n v="1"/>
    <n v="130"/>
    <n v="185"/>
    <n v="35"/>
    <x v="0"/>
    <x v="7"/>
    <x v="7"/>
    <x v="7529"/>
  </r>
  <r>
    <d v="2022-08-15T00:00:00"/>
    <x v="5"/>
    <x v="2"/>
    <s v="Yogurt-Seg3"/>
    <x v="1"/>
    <x v="2"/>
    <x v="2"/>
    <x v="1"/>
    <n v="4.53"/>
    <x v="0"/>
    <n v="5"/>
    <n v="193"/>
    <n v="185"/>
    <n v="34"/>
    <x v="0"/>
    <x v="7"/>
    <x v="7"/>
    <x v="7530"/>
  </r>
  <r>
    <d v="2022-08-15T00:00:00"/>
    <x v="9"/>
    <x v="7"/>
    <s v="ReadyMeal-Seg1"/>
    <x v="2"/>
    <x v="0"/>
    <x v="0"/>
    <x v="2"/>
    <n v="2.27"/>
    <x v="0"/>
    <n v="5"/>
    <n v="102"/>
    <n v="117"/>
    <n v="12"/>
    <x v="0"/>
    <x v="7"/>
    <x v="7"/>
    <x v="4136"/>
  </r>
  <r>
    <d v="2022-08-15T00:00:00"/>
    <x v="9"/>
    <x v="7"/>
    <s v="ReadyMeal-Seg1"/>
    <x v="2"/>
    <x v="0"/>
    <x v="1"/>
    <x v="0"/>
    <n v="7.24"/>
    <x v="0"/>
    <n v="3"/>
    <n v="135"/>
    <n v="150"/>
    <n v="16"/>
    <x v="0"/>
    <x v="7"/>
    <x v="7"/>
    <x v="1725"/>
  </r>
  <r>
    <d v="2022-08-15T00:00:00"/>
    <x v="9"/>
    <x v="7"/>
    <s v="ReadyMeal-Seg1"/>
    <x v="2"/>
    <x v="0"/>
    <x v="2"/>
    <x v="0"/>
    <n v="5.86"/>
    <x v="0"/>
    <n v="1"/>
    <n v="221"/>
    <n v="301"/>
    <n v="26"/>
    <x v="0"/>
    <x v="7"/>
    <x v="7"/>
    <x v="7531"/>
  </r>
  <r>
    <d v="2022-08-15T00:00:00"/>
    <x v="9"/>
    <x v="7"/>
    <s v="ReadyMeal-Seg1"/>
    <x v="2"/>
    <x v="1"/>
    <x v="0"/>
    <x v="0"/>
    <n v="6.21"/>
    <x v="0"/>
    <n v="1"/>
    <n v="209"/>
    <n v="202"/>
    <n v="29"/>
    <x v="0"/>
    <x v="7"/>
    <x v="7"/>
    <x v="1823"/>
  </r>
  <r>
    <d v="2022-08-15T00:00:00"/>
    <x v="9"/>
    <x v="7"/>
    <s v="ReadyMeal-Seg1"/>
    <x v="2"/>
    <x v="1"/>
    <x v="1"/>
    <x v="2"/>
    <n v="8.98"/>
    <x v="1"/>
    <n v="2"/>
    <n v="168"/>
    <n v="168"/>
    <n v="40"/>
    <x v="0"/>
    <x v="7"/>
    <x v="7"/>
    <x v="7532"/>
  </r>
  <r>
    <d v="2022-08-15T00:00:00"/>
    <x v="9"/>
    <x v="7"/>
    <s v="ReadyMeal-Seg1"/>
    <x v="2"/>
    <x v="1"/>
    <x v="2"/>
    <x v="0"/>
    <n v="5.82"/>
    <x v="0"/>
    <n v="1"/>
    <n v="214"/>
    <n v="191"/>
    <n v="27"/>
    <x v="0"/>
    <x v="7"/>
    <x v="7"/>
    <x v="4519"/>
  </r>
  <r>
    <d v="2022-08-15T00:00:00"/>
    <x v="9"/>
    <x v="7"/>
    <s v="ReadyMeal-Seg1"/>
    <x v="2"/>
    <x v="2"/>
    <x v="0"/>
    <x v="0"/>
    <n v="5.28"/>
    <x v="0"/>
    <n v="2"/>
    <n v="178"/>
    <n v="162"/>
    <n v="27"/>
    <x v="0"/>
    <x v="7"/>
    <x v="7"/>
    <x v="5936"/>
  </r>
  <r>
    <d v="2022-08-15T00:00:00"/>
    <x v="9"/>
    <x v="7"/>
    <s v="ReadyMeal-Seg1"/>
    <x v="2"/>
    <x v="2"/>
    <x v="1"/>
    <x v="0"/>
    <n v="7.53"/>
    <x v="1"/>
    <n v="1"/>
    <n v="182"/>
    <n v="160"/>
    <n v="39"/>
    <x v="0"/>
    <x v="7"/>
    <x v="7"/>
    <x v="7533"/>
  </r>
  <r>
    <d v="2022-08-15T00:00:00"/>
    <x v="9"/>
    <x v="7"/>
    <s v="ReadyMeal-Seg1"/>
    <x v="2"/>
    <x v="2"/>
    <x v="2"/>
    <x v="1"/>
    <n v="8.3000000000000007"/>
    <x v="1"/>
    <n v="5"/>
    <n v="69"/>
    <n v="78"/>
    <n v="16"/>
    <x v="0"/>
    <x v="7"/>
    <x v="7"/>
    <x v="7534"/>
  </r>
  <r>
    <d v="2022-08-15T00:00:00"/>
    <x v="11"/>
    <x v="9"/>
    <s v="Juice-Seg3"/>
    <x v="3"/>
    <x v="0"/>
    <x v="0"/>
    <x v="0"/>
    <n v="7.77"/>
    <x v="1"/>
    <n v="5"/>
    <n v="195"/>
    <n v="166"/>
    <n v="34"/>
    <x v="0"/>
    <x v="7"/>
    <x v="7"/>
    <x v="2690"/>
  </r>
  <r>
    <d v="2022-08-15T00:00:00"/>
    <x v="11"/>
    <x v="9"/>
    <s v="Juice-Seg3"/>
    <x v="3"/>
    <x v="0"/>
    <x v="1"/>
    <x v="2"/>
    <n v="1.72"/>
    <x v="0"/>
    <n v="2"/>
    <n v="178"/>
    <n v="157"/>
    <n v="18"/>
    <x v="0"/>
    <x v="7"/>
    <x v="7"/>
    <x v="7535"/>
  </r>
  <r>
    <d v="2022-08-15T00:00:00"/>
    <x v="11"/>
    <x v="9"/>
    <s v="Juice-Seg3"/>
    <x v="3"/>
    <x v="0"/>
    <x v="2"/>
    <x v="1"/>
    <n v="4.4400000000000004"/>
    <x v="0"/>
    <n v="3"/>
    <n v="111"/>
    <n v="177"/>
    <n v="10"/>
    <x v="0"/>
    <x v="7"/>
    <x v="7"/>
    <x v="2421"/>
  </r>
  <r>
    <d v="2022-08-15T00:00:00"/>
    <x v="11"/>
    <x v="9"/>
    <s v="Juice-Seg3"/>
    <x v="3"/>
    <x v="1"/>
    <x v="0"/>
    <x v="1"/>
    <n v="8.41"/>
    <x v="0"/>
    <n v="3"/>
    <n v="184"/>
    <n v="189"/>
    <n v="20"/>
    <x v="0"/>
    <x v="7"/>
    <x v="7"/>
    <x v="5836"/>
  </r>
  <r>
    <d v="2022-08-15T00:00:00"/>
    <x v="11"/>
    <x v="9"/>
    <s v="Juice-Seg3"/>
    <x v="3"/>
    <x v="1"/>
    <x v="1"/>
    <x v="2"/>
    <n v="3.15"/>
    <x v="0"/>
    <n v="4"/>
    <n v="215"/>
    <n v="197"/>
    <n v="24"/>
    <x v="0"/>
    <x v="7"/>
    <x v="7"/>
    <x v="256"/>
  </r>
  <r>
    <d v="2022-08-15T00:00:00"/>
    <x v="11"/>
    <x v="9"/>
    <s v="Juice-Seg3"/>
    <x v="3"/>
    <x v="1"/>
    <x v="2"/>
    <x v="2"/>
    <n v="6.94"/>
    <x v="0"/>
    <n v="1"/>
    <n v="131"/>
    <n v="175"/>
    <n v="16"/>
    <x v="0"/>
    <x v="7"/>
    <x v="7"/>
    <x v="7536"/>
  </r>
  <r>
    <d v="2022-08-15T00:00:00"/>
    <x v="11"/>
    <x v="9"/>
    <s v="Juice-Seg3"/>
    <x v="3"/>
    <x v="2"/>
    <x v="0"/>
    <x v="2"/>
    <n v="7.13"/>
    <x v="0"/>
    <n v="5"/>
    <n v="201"/>
    <n v="187"/>
    <n v="33"/>
    <x v="0"/>
    <x v="7"/>
    <x v="7"/>
    <x v="4671"/>
  </r>
  <r>
    <d v="2022-08-15T00:00:00"/>
    <x v="11"/>
    <x v="9"/>
    <s v="Juice-Seg3"/>
    <x v="3"/>
    <x v="2"/>
    <x v="1"/>
    <x v="1"/>
    <n v="7.31"/>
    <x v="0"/>
    <n v="5"/>
    <n v="203"/>
    <n v="221"/>
    <n v="14"/>
    <x v="0"/>
    <x v="7"/>
    <x v="7"/>
    <x v="5544"/>
  </r>
  <r>
    <d v="2022-08-15T00:00:00"/>
    <x v="11"/>
    <x v="9"/>
    <s v="Juice-Seg3"/>
    <x v="3"/>
    <x v="2"/>
    <x v="2"/>
    <x v="2"/>
    <n v="4.6900000000000004"/>
    <x v="0"/>
    <n v="3"/>
    <n v="171"/>
    <n v="146"/>
    <n v="18"/>
    <x v="0"/>
    <x v="7"/>
    <x v="7"/>
    <x v="7194"/>
  </r>
  <r>
    <d v="2022-08-15T00:00:00"/>
    <x v="10"/>
    <x v="8"/>
    <s v="Milk-Seg3"/>
    <x v="0"/>
    <x v="0"/>
    <x v="0"/>
    <x v="2"/>
    <n v="1.94"/>
    <x v="0"/>
    <n v="1"/>
    <n v="93"/>
    <n v="133"/>
    <n v="8"/>
    <x v="0"/>
    <x v="7"/>
    <x v="7"/>
    <x v="7537"/>
  </r>
  <r>
    <d v="2022-08-15T00:00:00"/>
    <x v="10"/>
    <x v="8"/>
    <s v="Milk-Seg3"/>
    <x v="0"/>
    <x v="0"/>
    <x v="2"/>
    <x v="2"/>
    <n v="2.4700000000000002"/>
    <x v="0"/>
    <n v="3"/>
    <n v="133"/>
    <n v="183"/>
    <n v="19"/>
    <x v="0"/>
    <x v="7"/>
    <x v="7"/>
    <x v="7527"/>
  </r>
  <r>
    <d v="2022-08-15T00:00:00"/>
    <x v="10"/>
    <x v="8"/>
    <s v="Milk-Seg3"/>
    <x v="0"/>
    <x v="1"/>
    <x v="0"/>
    <x v="0"/>
    <n v="5.25"/>
    <x v="0"/>
    <n v="3"/>
    <n v="134"/>
    <n v="187"/>
    <n v="21"/>
    <x v="0"/>
    <x v="7"/>
    <x v="7"/>
    <x v="5324"/>
  </r>
  <r>
    <d v="2022-08-15T00:00:00"/>
    <x v="10"/>
    <x v="8"/>
    <s v="Milk-Seg3"/>
    <x v="0"/>
    <x v="1"/>
    <x v="2"/>
    <x v="2"/>
    <n v="4.0999999999999996"/>
    <x v="0"/>
    <n v="3"/>
    <n v="290"/>
    <n v="244"/>
    <n v="48"/>
    <x v="0"/>
    <x v="7"/>
    <x v="7"/>
    <x v="4649"/>
  </r>
  <r>
    <d v="2022-08-15T00:00:00"/>
    <x v="10"/>
    <x v="8"/>
    <s v="Milk-Seg3"/>
    <x v="0"/>
    <x v="2"/>
    <x v="0"/>
    <x v="0"/>
    <n v="2.16"/>
    <x v="0"/>
    <n v="3"/>
    <n v="174"/>
    <n v="247"/>
    <n v="23"/>
    <x v="0"/>
    <x v="7"/>
    <x v="7"/>
    <x v="2668"/>
  </r>
  <r>
    <d v="2022-08-15T00:00:00"/>
    <x v="10"/>
    <x v="8"/>
    <s v="Milk-Seg3"/>
    <x v="0"/>
    <x v="2"/>
    <x v="1"/>
    <x v="1"/>
    <n v="7.53"/>
    <x v="0"/>
    <n v="5"/>
    <n v="240"/>
    <n v="201"/>
    <n v="37"/>
    <x v="0"/>
    <x v="7"/>
    <x v="7"/>
    <x v="5780"/>
  </r>
  <r>
    <d v="2022-08-15T00:00:00"/>
    <x v="10"/>
    <x v="8"/>
    <s v="Milk-Seg3"/>
    <x v="0"/>
    <x v="2"/>
    <x v="2"/>
    <x v="2"/>
    <n v="2.76"/>
    <x v="0"/>
    <n v="4"/>
    <n v="114"/>
    <n v="145"/>
    <n v="21"/>
    <x v="0"/>
    <x v="7"/>
    <x v="7"/>
    <x v="7538"/>
  </r>
  <r>
    <d v="2022-08-15T00:00:00"/>
    <x v="1"/>
    <x v="1"/>
    <s v="Milk-Seg2"/>
    <x v="0"/>
    <x v="0"/>
    <x v="0"/>
    <x v="0"/>
    <n v="3.36"/>
    <x v="0"/>
    <n v="4"/>
    <n v="126"/>
    <n v="165"/>
    <n v="19"/>
    <x v="0"/>
    <x v="7"/>
    <x v="7"/>
    <x v="2095"/>
  </r>
  <r>
    <d v="2022-08-15T00:00:00"/>
    <x v="1"/>
    <x v="1"/>
    <s v="Milk-Seg2"/>
    <x v="0"/>
    <x v="0"/>
    <x v="1"/>
    <x v="2"/>
    <n v="5.79"/>
    <x v="0"/>
    <n v="3"/>
    <n v="137"/>
    <n v="208"/>
    <n v="19"/>
    <x v="0"/>
    <x v="7"/>
    <x v="7"/>
    <x v="2258"/>
  </r>
  <r>
    <d v="2022-08-15T00:00:00"/>
    <x v="1"/>
    <x v="1"/>
    <s v="Milk-Seg2"/>
    <x v="0"/>
    <x v="1"/>
    <x v="0"/>
    <x v="2"/>
    <n v="8.16"/>
    <x v="0"/>
    <n v="2"/>
    <n v="245"/>
    <n v="277"/>
    <n v="24"/>
    <x v="0"/>
    <x v="7"/>
    <x v="7"/>
    <x v="5358"/>
  </r>
  <r>
    <d v="2022-08-15T00:00:00"/>
    <x v="1"/>
    <x v="1"/>
    <s v="Milk-Seg2"/>
    <x v="0"/>
    <x v="1"/>
    <x v="1"/>
    <x v="2"/>
    <n v="5.56"/>
    <x v="1"/>
    <n v="5"/>
    <n v="169"/>
    <n v="174"/>
    <n v="55"/>
    <x v="0"/>
    <x v="7"/>
    <x v="7"/>
    <x v="7539"/>
  </r>
  <r>
    <d v="2022-08-15T00:00:00"/>
    <x v="1"/>
    <x v="1"/>
    <s v="Milk-Seg2"/>
    <x v="0"/>
    <x v="1"/>
    <x v="2"/>
    <x v="1"/>
    <n v="3.92"/>
    <x v="0"/>
    <n v="4"/>
    <n v="170"/>
    <n v="145"/>
    <n v="22"/>
    <x v="0"/>
    <x v="7"/>
    <x v="7"/>
    <x v="7540"/>
  </r>
  <r>
    <d v="2022-08-15T00:00:00"/>
    <x v="1"/>
    <x v="1"/>
    <s v="Milk-Seg2"/>
    <x v="0"/>
    <x v="2"/>
    <x v="0"/>
    <x v="2"/>
    <n v="1.75"/>
    <x v="0"/>
    <n v="2"/>
    <n v="88"/>
    <n v="138"/>
    <n v="9"/>
    <x v="0"/>
    <x v="7"/>
    <x v="7"/>
    <x v="5690"/>
  </r>
  <r>
    <d v="2022-08-15T00:00:00"/>
    <x v="1"/>
    <x v="1"/>
    <s v="Milk-Seg2"/>
    <x v="0"/>
    <x v="2"/>
    <x v="2"/>
    <x v="0"/>
    <n v="7.77"/>
    <x v="0"/>
    <n v="1"/>
    <n v="152"/>
    <n v="191"/>
    <n v="14"/>
    <x v="0"/>
    <x v="7"/>
    <x v="7"/>
    <x v="7541"/>
  </r>
  <r>
    <d v="2022-08-15T00:00:00"/>
    <x v="2"/>
    <x v="2"/>
    <s v="Yogurt-Seg2"/>
    <x v="1"/>
    <x v="0"/>
    <x v="0"/>
    <x v="1"/>
    <n v="4.7300000000000004"/>
    <x v="0"/>
    <n v="5"/>
    <n v="236"/>
    <n v="206"/>
    <n v="32"/>
    <x v="0"/>
    <x v="7"/>
    <x v="7"/>
    <x v="4841"/>
  </r>
  <r>
    <d v="2022-08-15T00:00:00"/>
    <x v="2"/>
    <x v="2"/>
    <s v="Yogurt-Seg2"/>
    <x v="1"/>
    <x v="0"/>
    <x v="1"/>
    <x v="0"/>
    <n v="3.08"/>
    <x v="0"/>
    <n v="1"/>
    <n v="128"/>
    <n v="199"/>
    <n v="20"/>
    <x v="0"/>
    <x v="7"/>
    <x v="7"/>
    <x v="1519"/>
  </r>
  <r>
    <d v="2022-08-15T00:00:00"/>
    <x v="2"/>
    <x v="2"/>
    <s v="Yogurt-Seg2"/>
    <x v="1"/>
    <x v="0"/>
    <x v="2"/>
    <x v="1"/>
    <n v="5.37"/>
    <x v="0"/>
    <n v="5"/>
    <n v="179"/>
    <n v="185"/>
    <n v="26"/>
    <x v="0"/>
    <x v="7"/>
    <x v="7"/>
    <x v="7542"/>
  </r>
  <r>
    <d v="2022-08-15T00:00:00"/>
    <x v="2"/>
    <x v="2"/>
    <s v="Yogurt-Seg2"/>
    <x v="1"/>
    <x v="1"/>
    <x v="0"/>
    <x v="2"/>
    <n v="3.05"/>
    <x v="0"/>
    <n v="3"/>
    <n v="261"/>
    <n v="225"/>
    <n v="29"/>
    <x v="0"/>
    <x v="7"/>
    <x v="7"/>
    <x v="7543"/>
  </r>
  <r>
    <d v="2022-08-15T00:00:00"/>
    <x v="2"/>
    <x v="2"/>
    <s v="Yogurt-Seg2"/>
    <x v="1"/>
    <x v="1"/>
    <x v="1"/>
    <x v="2"/>
    <n v="8.2100000000000009"/>
    <x v="1"/>
    <n v="4"/>
    <n v="237"/>
    <n v="203"/>
    <n v="83"/>
    <x v="0"/>
    <x v="7"/>
    <x v="7"/>
    <x v="7544"/>
  </r>
  <r>
    <d v="2022-08-15T00:00:00"/>
    <x v="2"/>
    <x v="2"/>
    <s v="Yogurt-Seg2"/>
    <x v="1"/>
    <x v="2"/>
    <x v="0"/>
    <x v="1"/>
    <n v="8"/>
    <x v="0"/>
    <n v="1"/>
    <n v="113"/>
    <n v="126"/>
    <n v="13"/>
    <x v="0"/>
    <x v="7"/>
    <x v="7"/>
    <x v="824"/>
  </r>
  <r>
    <d v="2022-08-15T00:00:00"/>
    <x v="2"/>
    <x v="2"/>
    <s v="Yogurt-Seg2"/>
    <x v="1"/>
    <x v="2"/>
    <x v="1"/>
    <x v="1"/>
    <n v="4.87"/>
    <x v="0"/>
    <n v="4"/>
    <n v="140"/>
    <n v="199"/>
    <n v="23"/>
    <x v="0"/>
    <x v="7"/>
    <x v="7"/>
    <x v="7545"/>
  </r>
  <r>
    <d v="2022-08-15T00:00:00"/>
    <x v="2"/>
    <x v="2"/>
    <s v="Yogurt-Seg2"/>
    <x v="1"/>
    <x v="2"/>
    <x v="2"/>
    <x v="1"/>
    <n v="3.34"/>
    <x v="0"/>
    <n v="1"/>
    <n v="172"/>
    <n v="177"/>
    <n v="28"/>
    <x v="0"/>
    <x v="7"/>
    <x v="7"/>
    <x v="825"/>
  </r>
  <r>
    <d v="2022-08-16T00:00:00"/>
    <x v="6"/>
    <x v="5"/>
    <s v="Yogurt-Seg1"/>
    <x v="1"/>
    <x v="0"/>
    <x v="0"/>
    <x v="2"/>
    <n v="8.49"/>
    <x v="1"/>
    <n v="1"/>
    <n v="138"/>
    <n v="165"/>
    <n v="45"/>
    <x v="0"/>
    <x v="7"/>
    <x v="7"/>
    <x v="7546"/>
  </r>
  <r>
    <d v="2022-08-16T00:00:00"/>
    <x v="6"/>
    <x v="5"/>
    <s v="Yogurt-Seg1"/>
    <x v="1"/>
    <x v="0"/>
    <x v="1"/>
    <x v="1"/>
    <n v="8.01"/>
    <x v="1"/>
    <n v="5"/>
    <n v="96"/>
    <n v="127"/>
    <n v="23"/>
    <x v="0"/>
    <x v="7"/>
    <x v="7"/>
    <x v="7547"/>
  </r>
  <r>
    <d v="2022-08-16T00:00:00"/>
    <x v="6"/>
    <x v="5"/>
    <s v="Yogurt-Seg1"/>
    <x v="1"/>
    <x v="1"/>
    <x v="0"/>
    <x v="1"/>
    <n v="4.8600000000000003"/>
    <x v="0"/>
    <n v="3"/>
    <n v="166"/>
    <n v="171"/>
    <n v="27"/>
    <x v="0"/>
    <x v="7"/>
    <x v="7"/>
    <x v="1394"/>
  </r>
  <r>
    <d v="2022-08-16T00:00:00"/>
    <x v="6"/>
    <x v="5"/>
    <s v="Yogurt-Seg1"/>
    <x v="1"/>
    <x v="1"/>
    <x v="1"/>
    <x v="0"/>
    <n v="6.63"/>
    <x v="0"/>
    <n v="5"/>
    <n v="188"/>
    <n v="186"/>
    <n v="31"/>
    <x v="0"/>
    <x v="7"/>
    <x v="7"/>
    <x v="6625"/>
  </r>
  <r>
    <d v="2022-08-16T00:00:00"/>
    <x v="6"/>
    <x v="5"/>
    <s v="Yogurt-Seg1"/>
    <x v="1"/>
    <x v="2"/>
    <x v="0"/>
    <x v="0"/>
    <n v="5.91"/>
    <x v="0"/>
    <n v="3"/>
    <n v="189"/>
    <n v="195"/>
    <n v="31"/>
    <x v="0"/>
    <x v="7"/>
    <x v="7"/>
    <x v="7548"/>
  </r>
  <r>
    <d v="2022-08-16T00:00:00"/>
    <x v="6"/>
    <x v="5"/>
    <s v="Yogurt-Seg1"/>
    <x v="1"/>
    <x v="2"/>
    <x v="2"/>
    <x v="2"/>
    <n v="7.76"/>
    <x v="0"/>
    <n v="4"/>
    <n v="173"/>
    <n v="179"/>
    <n v="24"/>
    <x v="0"/>
    <x v="7"/>
    <x v="7"/>
    <x v="2745"/>
  </r>
  <r>
    <d v="2022-08-16T00:00:00"/>
    <x v="7"/>
    <x v="6"/>
    <s v="ReadyMeal-Seg2"/>
    <x v="2"/>
    <x v="0"/>
    <x v="0"/>
    <x v="0"/>
    <n v="4.32"/>
    <x v="0"/>
    <n v="4"/>
    <n v="107"/>
    <n v="172"/>
    <n v="10"/>
    <x v="0"/>
    <x v="7"/>
    <x v="7"/>
    <x v="2066"/>
  </r>
  <r>
    <d v="2022-08-16T00:00:00"/>
    <x v="7"/>
    <x v="6"/>
    <s v="ReadyMeal-Seg2"/>
    <x v="2"/>
    <x v="0"/>
    <x v="1"/>
    <x v="1"/>
    <n v="2.72"/>
    <x v="0"/>
    <n v="3"/>
    <n v="148"/>
    <n v="200"/>
    <n v="17"/>
    <x v="0"/>
    <x v="7"/>
    <x v="7"/>
    <x v="673"/>
  </r>
  <r>
    <d v="2022-08-16T00:00:00"/>
    <x v="7"/>
    <x v="6"/>
    <s v="ReadyMeal-Seg2"/>
    <x v="2"/>
    <x v="0"/>
    <x v="2"/>
    <x v="2"/>
    <n v="3.17"/>
    <x v="0"/>
    <n v="1"/>
    <n v="133"/>
    <n v="122"/>
    <n v="13"/>
    <x v="0"/>
    <x v="7"/>
    <x v="7"/>
    <x v="7549"/>
  </r>
  <r>
    <d v="2022-08-16T00:00:00"/>
    <x v="7"/>
    <x v="6"/>
    <s v="ReadyMeal-Seg2"/>
    <x v="2"/>
    <x v="1"/>
    <x v="1"/>
    <x v="1"/>
    <n v="8.66"/>
    <x v="0"/>
    <n v="1"/>
    <n v="98"/>
    <n v="157"/>
    <n v="10"/>
    <x v="0"/>
    <x v="7"/>
    <x v="7"/>
    <x v="7550"/>
  </r>
  <r>
    <d v="2022-08-16T00:00:00"/>
    <x v="7"/>
    <x v="6"/>
    <s v="ReadyMeal-Seg2"/>
    <x v="2"/>
    <x v="2"/>
    <x v="0"/>
    <x v="1"/>
    <n v="5.39"/>
    <x v="0"/>
    <n v="4"/>
    <n v="163"/>
    <n v="191"/>
    <n v="19"/>
    <x v="0"/>
    <x v="7"/>
    <x v="7"/>
    <x v="7551"/>
  </r>
  <r>
    <d v="2022-08-16T00:00:00"/>
    <x v="7"/>
    <x v="6"/>
    <s v="ReadyMeal-Seg2"/>
    <x v="2"/>
    <x v="2"/>
    <x v="1"/>
    <x v="2"/>
    <n v="2.93"/>
    <x v="0"/>
    <n v="2"/>
    <n v="186"/>
    <n v="232"/>
    <n v="18"/>
    <x v="0"/>
    <x v="7"/>
    <x v="7"/>
    <x v="4973"/>
  </r>
  <r>
    <d v="2022-08-16T00:00:00"/>
    <x v="7"/>
    <x v="6"/>
    <s v="ReadyMeal-Seg2"/>
    <x v="2"/>
    <x v="2"/>
    <x v="2"/>
    <x v="2"/>
    <n v="8.14"/>
    <x v="0"/>
    <n v="4"/>
    <n v="142"/>
    <n v="166"/>
    <n v="19"/>
    <x v="0"/>
    <x v="7"/>
    <x v="7"/>
    <x v="4002"/>
  </r>
  <r>
    <d v="2022-08-16T00:00:00"/>
    <x v="3"/>
    <x v="3"/>
    <s v="Yogurt-Seg1"/>
    <x v="1"/>
    <x v="0"/>
    <x v="0"/>
    <x v="0"/>
    <n v="7.62"/>
    <x v="0"/>
    <n v="4"/>
    <n v="197"/>
    <n v="194"/>
    <n v="35"/>
    <x v="0"/>
    <x v="7"/>
    <x v="7"/>
    <x v="7552"/>
  </r>
  <r>
    <d v="2022-08-16T00:00:00"/>
    <x v="3"/>
    <x v="3"/>
    <s v="Yogurt-Seg1"/>
    <x v="1"/>
    <x v="0"/>
    <x v="1"/>
    <x v="2"/>
    <n v="4.55"/>
    <x v="0"/>
    <n v="2"/>
    <n v="155"/>
    <n v="241"/>
    <n v="19"/>
    <x v="0"/>
    <x v="7"/>
    <x v="7"/>
    <x v="3560"/>
  </r>
  <r>
    <d v="2022-08-16T00:00:00"/>
    <x v="3"/>
    <x v="3"/>
    <s v="Yogurt-Seg1"/>
    <x v="1"/>
    <x v="0"/>
    <x v="2"/>
    <x v="1"/>
    <n v="7.98"/>
    <x v="1"/>
    <n v="5"/>
    <n v="151"/>
    <n v="127"/>
    <n v="30"/>
    <x v="0"/>
    <x v="7"/>
    <x v="7"/>
    <x v="635"/>
  </r>
  <r>
    <d v="2022-08-16T00:00:00"/>
    <x v="3"/>
    <x v="3"/>
    <s v="Yogurt-Seg1"/>
    <x v="1"/>
    <x v="1"/>
    <x v="0"/>
    <x v="0"/>
    <n v="2.4300000000000002"/>
    <x v="0"/>
    <n v="2"/>
    <n v="165"/>
    <n v="215"/>
    <n v="26"/>
    <x v="0"/>
    <x v="7"/>
    <x v="7"/>
    <x v="7553"/>
  </r>
  <r>
    <d v="2022-08-16T00:00:00"/>
    <x v="3"/>
    <x v="3"/>
    <s v="Yogurt-Seg1"/>
    <x v="1"/>
    <x v="1"/>
    <x v="1"/>
    <x v="0"/>
    <n v="2.2400000000000002"/>
    <x v="0"/>
    <n v="4"/>
    <n v="152"/>
    <n v="181"/>
    <n v="10"/>
    <x v="0"/>
    <x v="7"/>
    <x v="7"/>
    <x v="654"/>
  </r>
  <r>
    <d v="2022-08-16T00:00:00"/>
    <x v="3"/>
    <x v="3"/>
    <s v="Yogurt-Seg1"/>
    <x v="1"/>
    <x v="1"/>
    <x v="2"/>
    <x v="0"/>
    <n v="8.7899999999999991"/>
    <x v="1"/>
    <n v="4"/>
    <n v="190"/>
    <n v="185"/>
    <n v="73"/>
    <x v="0"/>
    <x v="7"/>
    <x v="7"/>
    <x v="7554"/>
  </r>
  <r>
    <d v="2022-08-16T00:00:00"/>
    <x v="3"/>
    <x v="3"/>
    <s v="Yogurt-Seg1"/>
    <x v="1"/>
    <x v="2"/>
    <x v="0"/>
    <x v="0"/>
    <n v="5.22"/>
    <x v="0"/>
    <n v="5"/>
    <n v="94"/>
    <n v="104"/>
    <n v="19"/>
    <x v="0"/>
    <x v="7"/>
    <x v="7"/>
    <x v="4424"/>
  </r>
  <r>
    <d v="2022-08-16T00:00:00"/>
    <x v="3"/>
    <x v="3"/>
    <s v="Yogurt-Seg1"/>
    <x v="1"/>
    <x v="2"/>
    <x v="2"/>
    <x v="2"/>
    <n v="5.77"/>
    <x v="1"/>
    <n v="3"/>
    <n v="165"/>
    <n v="151"/>
    <n v="57"/>
    <x v="0"/>
    <x v="7"/>
    <x v="7"/>
    <x v="7555"/>
  </r>
  <r>
    <d v="2022-08-16T00:00:00"/>
    <x v="0"/>
    <x v="0"/>
    <s v="Milk-Seg3"/>
    <x v="0"/>
    <x v="0"/>
    <x v="0"/>
    <x v="0"/>
    <n v="1.58"/>
    <x v="0"/>
    <n v="4"/>
    <n v="266"/>
    <n v="260"/>
    <n v="22"/>
    <x v="0"/>
    <x v="7"/>
    <x v="7"/>
    <x v="5851"/>
  </r>
  <r>
    <d v="2022-08-16T00:00:00"/>
    <x v="0"/>
    <x v="0"/>
    <s v="Milk-Seg3"/>
    <x v="0"/>
    <x v="0"/>
    <x v="2"/>
    <x v="2"/>
    <n v="3.32"/>
    <x v="0"/>
    <n v="2"/>
    <n v="109"/>
    <n v="121"/>
    <n v="11"/>
    <x v="0"/>
    <x v="7"/>
    <x v="7"/>
    <x v="2287"/>
  </r>
  <r>
    <d v="2022-08-16T00:00:00"/>
    <x v="0"/>
    <x v="0"/>
    <s v="Milk-Seg3"/>
    <x v="0"/>
    <x v="1"/>
    <x v="0"/>
    <x v="2"/>
    <n v="1.73"/>
    <x v="1"/>
    <n v="1"/>
    <n v="136"/>
    <n v="149"/>
    <n v="20"/>
    <x v="0"/>
    <x v="7"/>
    <x v="7"/>
    <x v="4478"/>
  </r>
  <r>
    <d v="2022-08-16T00:00:00"/>
    <x v="0"/>
    <x v="0"/>
    <s v="Milk-Seg3"/>
    <x v="0"/>
    <x v="1"/>
    <x v="2"/>
    <x v="0"/>
    <n v="1.53"/>
    <x v="0"/>
    <n v="1"/>
    <n v="225"/>
    <n v="204"/>
    <n v="25"/>
    <x v="0"/>
    <x v="7"/>
    <x v="7"/>
    <x v="4657"/>
  </r>
  <r>
    <d v="2022-08-16T00:00:00"/>
    <x v="0"/>
    <x v="0"/>
    <s v="Milk-Seg3"/>
    <x v="0"/>
    <x v="2"/>
    <x v="0"/>
    <x v="1"/>
    <n v="6.38"/>
    <x v="0"/>
    <n v="5"/>
    <n v="73"/>
    <n v="121"/>
    <n v="8"/>
    <x v="0"/>
    <x v="7"/>
    <x v="7"/>
    <x v="940"/>
  </r>
  <r>
    <d v="2022-08-16T00:00:00"/>
    <x v="0"/>
    <x v="0"/>
    <s v="Milk-Seg3"/>
    <x v="0"/>
    <x v="2"/>
    <x v="1"/>
    <x v="1"/>
    <n v="8.6199999999999992"/>
    <x v="0"/>
    <n v="4"/>
    <n v="198"/>
    <n v="180"/>
    <n v="25"/>
    <x v="0"/>
    <x v="7"/>
    <x v="7"/>
    <x v="6689"/>
  </r>
  <r>
    <d v="2022-08-16T00:00:00"/>
    <x v="0"/>
    <x v="0"/>
    <s v="Milk-Seg3"/>
    <x v="0"/>
    <x v="2"/>
    <x v="2"/>
    <x v="0"/>
    <n v="5.5"/>
    <x v="0"/>
    <n v="5"/>
    <n v="130"/>
    <n v="173"/>
    <n v="14"/>
    <x v="0"/>
    <x v="7"/>
    <x v="7"/>
    <x v="7556"/>
  </r>
  <r>
    <d v="2022-08-16T00:00:00"/>
    <x v="8"/>
    <x v="7"/>
    <s v="ReadyMeal-Seg1"/>
    <x v="2"/>
    <x v="0"/>
    <x v="0"/>
    <x v="0"/>
    <n v="7.52"/>
    <x v="0"/>
    <n v="1"/>
    <n v="163"/>
    <n v="185"/>
    <n v="20"/>
    <x v="0"/>
    <x v="7"/>
    <x v="7"/>
    <x v="1897"/>
  </r>
  <r>
    <d v="2022-08-16T00:00:00"/>
    <x v="8"/>
    <x v="7"/>
    <s v="ReadyMeal-Seg1"/>
    <x v="2"/>
    <x v="0"/>
    <x v="2"/>
    <x v="2"/>
    <n v="3.32"/>
    <x v="0"/>
    <n v="3"/>
    <n v="128"/>
    <n v="137"/>
    <n v="16"/>
    <x v="0"/>
    <x v="7"/>
    <x v="7"/>
    <x v="4307"/>
  </r>
  <r>
    <d v="2022-08-16T00:00:00"/>
    <x v="8"/>
    <x v="7"/>
    <s v="ReadyMeal-Seg1"/>
    <x v="2"/>
    <x v="1"/>
    <x v="0"/>
    <x v="1"/>
    <n v="2.8"/>
    <x v="0"/>
    <n v="5"/>
    <n v="155"/>
    <n v="151"/>
    <n v="21"/>
    <x v="0"/>
    <x v="7"/>
    <x v="7"/>
    <x v="2616"/>
  </r>
  <r>
    <d v="2022-08-16T00:00:00"/>
    <x v="8"/>
    <x v="7"/>
    <s v="ReadyMeal-Seg1"/>
    <x v="2"/>
    <x v="2"/>
    <x v="0"/>
    <x v="0"/>
    <n v="3.38"/>
    <x v="0"/>
    <n v="2"/>
    <n v="159"/>
    <n v="174"/>
    <n v="15"/>
    <x v="0"/>
    <x v="7"/>
    <x v="7"/>
    <x v="244"/>
  </r>
  <r>
    <d v="2022-08-16T00:00:00"/>
    <x v="8"/>
    <x v="7"/>
    <s v="ReadyMeal-Seg1"/>
    <x v="2"/>
    <x v="2"/>
    <x v="1"/>
    <x v="2"/>
    <n v="4.05"/>
    <x v="1"/>
    <n v="5"/>
    <n v="146"/>
    <n v="144"/>
    <n v="16"/>
    <x v="0"/>
    <x v="7"/>
    <x v="7"/>
    <x v="2635"/>
  </r>
  <r>
    <d v="2022-08-16T00:00:00"/>
    <x v="8"/>
    <x v="7"/>
    <s v="ReadyMeal-Seg1"/>
    <x v="2"/>
    <x v="2"/>
    <x v="2"/>
    <x v="1"/>
    <n v="2.27"/>
    <x v="0"/>
    <n v="5"/>
    <n v="195"/>
    <n v="182"/>
    <n v="24"/>
    <x v="0"/>
    <x v="7"/>
    <x v="7"/>
    <x v="7557"/>
  </r>
  <r>
    <d v="2022-08-16T00:00:00"/>
    <x v="12"/>
    <x v="2"/>
    <s v="Yogurt-Seg1"/>
    <x v="1"/>
    <x v="0"/>
    <x v="0"/>
    <x v="1"/>
    <n v="5.62"/>
    <x v="0"/>
    <n v="2"/>
    <n v="177"/>
    <n v="158"/>
    <n v="11"/>
    <x v="0"/>
    <x v="7"/>
    <x v="7"/>
    <x v="7558"/>
  </r>
  <r>
    <d v="2022-08-16T00:00:00"/>
    <x v="12"/>
    <x v="2"/>
    <s v="Yogurt-Seg1"/>
    <x v="1"/>
    <x v="1"/>
    <x v="0"/>
    <x v="2"/>
    <n v="8.5299999999999994"/>
    <x v="0"/>
    <n v="2"/>
    <n v="147"/>
    <n v="155"/>
    <n v="15"/>
    <x v="0"/>
    <x v="7"/>
    <x v="7"/>
    <x v="6988"/>
  </r>
  <r>
    <d v="2022-08-16T00:00:00"/>
    <x v="12"/>
    <x v="2"/>
    <s v="Yogurt-Seg1"/>
    <x v="1"/>
    <x v="1"/>
    <x v="2"/>
    <x v="0"/>
    <n v="7.53"/>
    <x v="0"/>
    <n v="1"/>
    <n v="172"/>
    <n v="173"/>
    <n v="16"/>
    <x v="0"/>
    <x v="7"/>
    <x v="7"/>
    <x v="2177"/>
  </r>
  <r>
    <d v="2022-08-16T00:00:00"/>
    <x v="12"/>
    <x v="2"/>
    <s v="Yogurt-Seg1"/>
    <x v="1"/>
    <x v="2"/>
    <x v="0"/>
    <x v="0"/>
    <n v="6.5"/>
    <x v="0"/>
    <n v="2"/>
    <n v="134"/>
    <n v="123"/>
    <n v="12"/>
    <x v="0"/>
    <x v="7"/>
    <x v="7"/>
    <x v="1357"/>
  </r>
  <r>
    <d v="2022-08-16T00:00:00"/>
    <x v="12"/>
    <x v="2"/>
    <s v="Yogurt-Seg1"/>
    <x v="1"/>
    <x v="2"/>
    <x v="1"/>
    <x v="1"/>
    <n v="2.23"/>
    <x v="1"/>
    <n v="1"/>
    <n v="79"/>
    <n v="129"/>
    <n v="12"/>
    <x v="0"/>
    <x v="7"/>
    <x v="7"/>
    <x v="7559"/>
  </r>
  <r>
    <d v="2022-08-16T00:00:00"/>
    <x v="12"/>
    <x v="2"/>
    <s v="Yogurt-Seg1"/>
    <x v="1"/>
    <x v="2"/>
    <x v="2"/>
    <x v="1"/>
    <n v="2.46"/>
    <x v="0"/>
    <n v="3"/>
    <n v="152"/>
    <n v="134"/>
    <n v="15"/>
    <x v="0"/>
    <x v="7"/>
    <x v="7"/>
    <x v="1492"/>
  </r>
  <r>
    <d v="2022-08-16T00:00:00"/>
    <x v="4"/>
    <x v="4"/>
    <s v="Yogurt-Seg2"/>
    <x v="1"/>
    <x v="0"/>
    <x v="0"/>
    <x v="2"/>
    <n v="8.33"/>
    <x v="0"/>
    <n v="3"/>
    <n v="134"/>
    <n v="198"/>
    <n v="11"/>
    <x v="0"/>
    <x v="7"/>
    <x v="7"/>
    <x v="7560"/>
  </r>
  <r>
    <d v="2022-08-16T00:00:00"/>
    <x v="4"/>
    <x v="4"/>
    <s v="Yogurt-Seg2"/>
    <x v="1"/>
    <x v="1"/>
    <x v="0"/>
    <x v="1"/>
    <n v="8.16"/>
    <x v="0"/>
    <n v="1"/>
    <n v="145"/>
    <n v="193"/>
    <n v="19"/>
    <x v="0"/>
    <x v="7"/>
    <x v="7"/>
    <x v="7478"/>
  </r>
  <r>
    <d v="2022-08-16T00:00:00"/>
    <x v="4"/>
    <x v="4"/>
    <s v="Yogurt-Seg2"/>
    <x v="1"/>
    <x v="1"/>
    <x v="1"/>
    <x v="1"/>
    <n v="5.35"/>
    <x v="0"/>
    <n v="1"/>
    <n v="196"/>
    <n v="170"/>
    <n v="27"/>
    <x v="0"/>
    <x v="7"/>
    <x v="7"/>
    <x v="3171"/>
  </r>
  <r>
    <d v="2022-08-16T00:00:00"/>
    <x v="4"/>
    <x v="4"/>
    <s v="Yogurt-Seg2"/>
    <x v="1"/>
    <x v="1"/>
    <x v="2"/>
    <x v="2"/>
    <n v="2.27"/>
    <x v="0"/>
    <n v="1"/>
    <n v="237"/>
    <n v="227"/>
    <n v="37"/>
    <x v="0"/>
    <x v="7"/>
    <x v="7"/>
    <x v="7561"/>
  </r>
  <r>
    <d v="2022-08-16T00:00:00"/>
    <x v="4"/>
    <x v="4"/>
    <s v="Yogurt-Seg2"/>
    <x v="1"/>
    <x v="2"/>
    <x v="0"/>
    <x v="0"/>
    <n v="1.69"/>
    <x v="0"/>
    <n v="1"/>
    <n v="128"/>
    <n v="200"/>
    <n v="20"/>
    <x v="0"/>
    <x v="7"/>
    <x v="7"/>
    <x v="7562"/>
  </r>
  <r>
    <d v="2022-08-16T00:00:00"/>
    <x v="4"/>
    <x v="4"/>
    <s v="Yogurt-Seg2"/>
    <x v="1"/>
    <x v="2"/>
    <x v="1"/>
    <x v="1"/>
    <n v="6.92"/>
    <x v="0"/>
    <n v="3"/>
    <n v="161"/>
    <n v="196"/>
    <n v="29"/>
    <x v="0"/>
    <x v="7"/>
    <x v="7"/>
    <x v="7563"/>
  </r>
  <r>
    <d v="2022-08-16T00:00:00"/>
    <x v="4"/>
    <x v="4"/>
    <s v="Yogurt-Seg2"/>
    <x v="1"/>
    <x v="2"/>
    <x v="2"/>
    <x v="1"/>
    <n v="7.06"/>
    <x v="0"/>
    <n v="5"/>
    <n v="140"/>
    <n v="156"/>
    <n v="20"/>
    <x v="0"/>
    <x v="7"/>
    <x v="7"/>
    <x v="5610"/>
  </r>
  <r>
    <d v="2022-08-16T00:00:00"/>
    <x v="5"/>
    <x v="2"/>
    <s v="Yogurt-Seg3"/>
    <x v="1"/>
    <x v="0"/>
    <x v="0"/>
    <x v="0"/>
    <n v="6.33"/>
    <x v="0"/>
    <n v="4"/>
    <n v="169"/>
    <n v="154"/>
    <n v="21"/>
    <x v="0"/>
    <x v="7"/>
    <x v="7"/>
    <x v="5436"/>
  </r>
  <r>
    <d v="2022-08-16T00:00:00"/>
    <x v="5"/>
    <x v="2"/>
    <s v="Yogurt-Seg3"/>
    <x v="1"/>
    <x v="0"/>
    <x v="1"/>
    <x v="1"/>
    <n v="2.6"/>
    <x v="0"/>
    <n v="2"/>
    <n v="159"/>
    <n v="183"/>
    <n v="33"/>
    <x v="0"/>
    <x v="7"/>
    <x v="7"/>
    <x v="3233"/>
  </r>
  <r>
    <d v="2022-08-16T00:00:00"/>
    <x v="5"/>
    <x v="2"/>
    <s v="Yogurt-Seg3"/>
    <x v="1"/>
    <x v="0"/>
    <x v="2"/>
    <x v="0"/>
    <n v="2.27"/>
    <x v="0"/>
    <n v="3"/>
    <n v="179"/>
    <n v="216"/>
    <n v="32"/>
    <x v="0"/>
    <x v="7"/>
    <x v="7"/>
    <x v="7564"/>
  </r>
  <r>
    <d v="2022-08-16T00:00:00"/>
    <x v="5"/>
    <x v="2"/>
    <s v="Yogurt-Seg3"/>
    <x v="1"/>
    <x v="1"/>
    <x v="0"/>
    <x v="2"/>
    <n v="5.84"/>
    <x v="0"/>
    <n v="1"/>
    <n v="99"/>
    <n v="92"/>
    <n v="14"/>
    <x v="0"/>
    <x v="7"/>
    <x v="7"/>
    <x v="7565"/>
  </r>
  <r>
    <d v="2022-08-16T00:00:00"/>
    <x v="5"/>
    <x v="2"/>
    <s v="Yogurt-Seg3"/>
    <x v="1"/>
    <x v="1"/>
    <x v="2"/>
    <x v="2"/>
    <n v="7"/>
    <x v="1"/>
    <n v="4"/>
    <n v="167"/>
    <n v="164"/>
    <n v="70"/>
    <x v="0"/>
    <x v="7"/>
    <x v="7"/>
    <x v="7566"/>
  </r>
  <r>
    <d v="2022-08-16T00:00:00"/>
    <x v="5"/>
    <x v="2"/>
    <s v="Yogurt-Seg3"/>
    <x v="1"/>
    <x v="2"/>
    <x v="1"/>
    <x v="1"/>
    <n v="3.12"/>
    <x v="0"/>
    <n v="4"/>
    <n v="181"/>
    <n v="247"/>
    <n v="34"/>
    <x v="0"/>
    <x v="7"/>
    <x v="7"/>
    <x v="1347"/>
  </r>
  <r>
    <d v="2022-08-16T00:00:00"/>
    <x v="5"/>
    <x v="2"/>
    <s v="Yogurt-Seg3"/>
    <x v="1"/>
    <x v="2"/>
    <x v="2"/>
    <x v="1"/>
    <n v="3.63"/>
    <x v="0"/>
    <n v="5"/>
    <n v="188"/>
    <n v="163"/>
    <n v="24"/>
    <x v="0"/>
    <x v="7"/>
    <x v="7"/>
    <x v="6054"/>
  </r>
  <r>
    <d v="2022-08-16T00:00:00"/>
    <x v="9"/>
    <x v="7"/>
    <s v="ReadyMeal-Seg1"/>
    <x v="2"/>
    <x v="0"/>
    <x v="0"/>
    <x v="0"/>
    <n v="8.76"/>
    <x v="0"/>
    <n v="3"/>
    <n v="241"/>
    <n v="218"/>
    <n v="32"/>
    <x v="0"/>
    <x v="7"/>
    <x v="7"/>
    <x v="4286"/>
  </r>
  <r>
    <d v="2022-08-16T00:00:00"/>
    <x v="9"/>
    <x v="7"/>
    <s v="ReadyMeal-Seg1"/>
    <x v="2"/>
    <x v="0"/>
    <x v="1"/>
    <x v="0"/>
    <n v="2.74"/>
    <x v="1"/>
    <n v="2"/>
    <n v="88"/>
    <n v="143"/>
    <n v="20"/>
    <x v="0"/>
    <x v="7"/>
    <x v="7"/>
    <x v="5696"/>
  </r>
  <r>
    <d v="2022-08-16T00:00:00"/>
    <x v="9"/>
    <x v="7"/>
    <s v="ReadyMeal-Seg1"/>
    <x v="2"/>
    <x v="0"/>
    <x v="2"/>
    <x v="2"/>
    <n v="6.17"/>
    <x v="0"/>
    <n v="4"/>
    <n v="163"/>
    <n v="184"/>
    <n v="16"/>
    <x v="0"/>
    <x v="7"/>
    <x v="7"/>
    <x v="7567"/>
  </r>
  <r>
    <d v="2022-08-16T00:00:00"/>
    <x v="9"/>
    <x v="7"/>
    <s v="ReadyMeal-Seg1"/>
    <x v="2"/>
    <x v="1"/>
    <x v="0"/>
    <x v="2"/>
    <n v="7.78"/>
    <x v="0"/>
    <n v="2"/>
    <n v="219"/>
    <n v="194"/>
    <n v="22"/>
    <x v="0"/>
    <x v="7"/>
    <x v="7"/>
    <x v="4921"/>
  </r>
  <r>
    <d v="2022-08-16T00:00:00"/>
    <x v="9"/>
    <x v="7"/>
    <s v="ReadyMeal-Seg1"/>
    <x v="2"/>
    <x v="1"/>
    <x v="1"/>
    <x v="0"/>
    <n v="3.13"/>
    <x v="1"/>
    <n v="2"/>
    <n v="183"/>
    <n v="257"/>
    <n v="33"/>
    <x v="0"/>
    <x v="7"/>
    <x v="7"/>
    <x v="7568"/>
  </r>
  <r>
    <d v="2022-08-16T00:00:00"/>
    <x v="9"/>
    <x v="7"/>
    <s v="ReadyMeal-Seg1"/>
    <x v="2"/>
    <x v="1"/>
    <x v="2"/>
    <x v="2"/>
    <n v="8.09"/>
    <x v="0"/>
    <n v="2"/>
    <n v="128"/>
    <n v="156"/>
    <n v="20"/>
    <x v="0"/>
    <x v="7"/>
    <x v="7"/>
    <x v="6858"/>
  </r>
  <r>
    <d v="2022-08-16T00:00:00"/>
    <x v="9"/>
    <x v="7"/>
    <s v="ReadyMeal-Seg1"/>
    <x v="2"/>
    <x v="2"/>
    <x v="0"/>
    <x v="1"/>
    <n v="8.2100000000000009"/>
    <x v="0"/>
    <n v="4"/>
    <n v="211"/>
    <n v="231"/>
    <n v="22"/>
    <x v="0"/>
    <x v="7"/>
    <x v="7"/>
    <x v="6217"/>
  </r>
  <r>
    <d v="2022-08-16T00:00:00"/>
    <x v="11"/>
    <x v="9"/>
    <s v="Juice-Seg3"/>
    <x v="3"/>
    <x v="0"/>
    <x v="1"/>
    <x v="0"/>
    <n v="1.82"/>
    <x v="0"/>
    <n v="4"/>
    <n v="144"/>
    <n v="141"/>
    <n v="23"/>
    <x v="0"/>
    <x v="7"/>
    <x v="7"/>
    <x v="3561"/>
  </r>
  <r>
    <d v="2022-08-16T00:00:00"/>
    <x v="11"/>
    <x v="9"/>
    <s v="Juice-Seg3"/>
    <x v="3"/>
    <x v="0"/>
    <x v="2"/>
    <x v="0"/>
    <n v="3.18"/>
    <x v="1"/>
    <n v="4"/>
    <n v="269"/>
    <n v="227"/>
    <n v="64"/>
    <x v="0"/>
    <x v="7"/>
    <x v="7"/>
    <x v="6015"/>
  </r>
  <r>
    <d v="2022-08-16T00:00:00"/>
    <x v="11"/>
    <x v="9"/>
    <s v="Juice-Seg3"/>
    <x v="3"/>
    <x v="1"/>
    <x v="1"/>
    <x v="0"/>
    <n v="5.83"/>
    <x v="1"/>
    <n v="5"/>
    <n v="215"/>
    <n v="197"/>
    <n v="41"/>
    <x v="0"/>
    <x v="7"/>
    <x v="7"/>
    <x v="7569"/>
  </r>
  <r>
    <d v="2022-08-16T00:00:00"/>
    <x v="11"/>
    <x v="9"/>
    <s v="Juice-Seg3"/>
    <x v="3"/>
    <x v="1"/>
    <x v="2"/>
    <x v="1"/>
    <n v="5.82"/>
    <x v="0"/>
    <n v="2"/>
    <n v="164"/>
    <n v="198"/>
    <n v="18"/>
    <x v="0"/>
    <x v="7"/>
    <x v="7"/>
    <x v="7461"/>
  </r>
  <r>
    <d v="2022-08-16T00:00:00"/>
    <x v="11"/>
    <x v="9"/>
    <s v="Juice-Seg3"/>
    <x v="3"/>
    <x v="2"/>
    <x v="1"/>
    <x v="1"/>
    <n v="3.63"/>
    <x v="0"/>
    <n v="3"/>
    <n v="126"/>
    <n v="211"/>
    <n v="14"/>
    <x v="0"/>
    <x v="7"/>
    <x v="7"/>
    <x v="7570"/>
  </r>
  <r>
    <d v="2022-08-16T00:00:00"/>
    <x v="11"/>
    <x v="9"/>
    <s v="Juice-Seg3"/>
    <x v="3"/>
    <x v="2"/>
    <x v="2"/>
    <x v="1"/>
    <n v="5.82"/>
    <x v="0"/>
    <n v="2"/>
    <n v="235"/>
    <n v="221"/>
    <n v="26"/>
    <x v="0"/>
    <x v="7"/>
    <x v="7"/>
    <x v="7571"/>
  </r>
  <r>
    <d v="2022-08-16T00:00:00"/>
    <x v="10"/>
    <x v="8"/>
    <s v="Milk-Seg3"/>
    <x v="0"/>
    <x v="0"/>
    <x v="0"/>
    <x v="1"/>
    <n v="3.82"/>
    <x v="1"/>
    <n v="3"/>
    <n v="148"/>
    <n v="133"/>
    <n v="56"/>
    <x v="0"/>
    <x v="7"/>
    <x v="7"/>
    <x v="7572"/>
  </r>
  <r>
    <d v="2022-08-16T00:00:00"/>
    <x v="10"/>
    <x v="8"/>
    <s v="Milk-Seg3"/>
    <x v="0"/>
    <x v="0"/>
    <x v="1"/>
    <x v="1"/>
    <n v="7.19"/>
    <x v="0"/>
    <n v="3"/>
    <n v="107"/>
    <n v="157"/>
    <n v="18"/>
    <x v="0"/>
    <x v="7"/>
    <x v="7"/>
    <x v="5280"/>
  </r>
  <r>
    <d v="2022-08-16T00:00:00"/>
    <x v="10"/>
    <x v="8"/>
    <s v="Milk-Seg3"/>
    <x v="0"/>
    <x v="0"/>
    <x v="2"/>
    <x v="0"/>
    <n v="5.32"/>
    <x v="0"/>
    <n v="3"/>
    <n v="168"/>
    <n v="220"/>
    <n v="36"/>
    <x v="0"/>
    <x v="7"/>
    <x v="7"/>
    <x v="1820"/>
  </r>
  <r>
    <d v="2022-08-16T00:00:00"/>
    <x v="10"/>
    <x v="8"/>
    <s v="Milk-Seg3"/>
    <x v="0"/>
    <x v="1"/>
    <x v="0"/>
    <x v="0"/>
    <n v="8.7200000000000006"/>
    <x v="0"/>
    <n v="2"/>
    <n v="224"/>
    <n v="218"/>
    <n v="31"/>
    <x v="0"/>
    <x v="7"/>
    <x v="7"/>
    <x v="7573"/>
  </r>
  <r>
    <d v="2022-08-16T00:00:00"/>
    <x v="10"/>
    <x v="8"/>
    <s v="Milk-Seg3"/>
    <x v="0"/>
    <x v="1"/>
    <x v="1"/>
    <x v="1"/>
    <n v="6.59"/>
    <x v="0"/>
    <n v="5"/>
    <n v="152"/>
    <n v="160"/>
    <n v="14"/>
    <x v="0"/>
    <x v="7"/>
    <x v="7"/>
    <x v="7574"/>
  </r>
  <r>
    <d v="2022-08-16T00:00:00"/>
    <x v="10"/>
    <x v="8"/>
    <s v="Milk-Seg3"/>
    <x v="0"/>
    <x v="1"/>
    <x v="2"/>
    <x v="2"/>
    <n v="4.8"/>
    <x v="0"/>
    <n v="4"/>
    <n v="215"/>
    <n v="232"/>
    <n v="31"/>
    <x v="0"/>
    <x v="7"/>
    <x v="7"/>
    <x v="7575"/>
  </r>
  <r>
    <d v="2022-08-16T00:00:00"/>
    <x v="10"/>
    <x v="8"/>
    <s v="Milk-Seg3"/>
    <x v="0"/>
    <x v="2"/>
    <x v="0"/>
    <x v="2"/>
    <n v="7.91"/>
    <x v="0"/>
    <n v="3"/>
    <n v="214"/>
    <n v="202"/>
    <n v="32"/>
    <x v="0"/>
    <x v="7"/>
    <x v="7"/>
    <x v="7576"/>
  </r>
  <r>
    <d v="2022-08-16T00:00:00"/>
    <x v="10"/>
    <x v="8"/>
    <s v="Milk-Seg3"/>
    <x v="0"/>
    <x v="2"/>
    <x v="1"/>
    <x v="0"/>
    <n v="5.43"/>
    <x v="0"/>
    <n v="1"/>
    <n v="206"/>
    <n v="217"/>
    <n v="37"/>
    <x v="0"/>
    <x v="7"/>
    <x v="7"/>
    <x v="7577"/>
  </r>
  <r>
    <d v="2022-08-16T00:00:00"/>
    <x v="10"/>
    <x v="8"/>
    <s v="Milk-Seg3"/>
    <x v="0"/>
    <x v="2"/>
    <x v="2"/>
    <x v="0"/>
    <n v="8.9600000000000009"/>
    <x v="0"/>
    <n v="4"/>
    <n v="106"/>
    <n v="136"/>
    <n v="20"/>
    <x v="0"/>
    <x v="7"/>
    <x v="7"/>
    <x v="3893"/>
  </r>
  <r>
    <d v="2022-08-16T00:00:00"/>
    <x v="1"/>
    <x v="1"/>
    <s v="Milk-Seg2"/>
    <x v="0"/>
    <x v="0"/>
    <x v="0"/>
    <x v="1"/>
    <n v="4.22"/>
    <x v="0"/>
    <n v="5"/>
    <n v="157"/>
    <n v="263"/>
    <n v="22"/>
    <x v="0"/>
    <x v="7"/>
    <x v="7"/>
    <x v="4605"/>
  </r>
  <r>
    <d v="2022-08-16T00:00:00"/>
    <x v="1"/>
    <x v="1"/>
    <s v="Milk-Seg2"/>
    <x v="0"/>
    <x v="0"/>
    <x v="2"/>
    <x v="1"/>
    <n v="3.84"/>
    <x v="0"/>
    <n v="4"/>
    <n v="237"/>
    <n v="213"/>
    <n v="28"/>
    <x v="0"/>
    <x v="7"/>
    <x v="7"/>
    <x v="1145"/>
  </r>
  <r>
    <d v="2022-08-16T00:00:00"/>
    <x v="1"/>
    <x v="1"/>
    <s v="Milk-Seg2"/>
    <x v="0"/>
    <x v="1"/>
    <x v="0"/>
    <x v="0"/>
    <n v="5.32"/>
    <x v="0"/>
    <n v="5"/>
    <n v="177"/>
    <n v="186"/>
    <n v="16"/>
    <x v="0"/>
    <x v="7"/>
    <x v="7"/>
    <x v="2274"/>
  </r>
  <r>
    <d v="2022-08-16T00:00:00"/>
    <x v="1"/>
    <x v="1"/>
    <s v="Milk-Seg2"/>
    <x v="0"/>
    <x v="1"/>
    <x v="2"/>
    <x v="0"/>
    <n v="8.6999999999999993"/>
    <x v="0"/>
    <n v="3"/>
    <n v="114"/>
    <n v="170"/>
    <n v="14"/>
    <x v="0"/>
    <x v="7"/>
    <x v="7"/>
    <x v="7578"/>
  </r>
  <r>
    <d v="2022-08-16T00:00:00"/>
    <x v="1"/>
    <x v="1"/>
    <s v="Milk-Seg2"/>
    <x v="0"/>
    <x v="2"/>
    <x v="0"/>
    <x v="1"/>
    <n v="4.05"/>
    <x v="0"/>
    <n v="5"/>
    <n v="130"/>
    <n v="184"/>
    <n v="10"/>
    <x v="0"/>
    <x v="7"/>
    <x v="7"/>
    <x v="7367"/>
  </r>
  <r>
    <d v="2022-08-16T00:00:00"/>
    <x v="1"/>
    <x v="1"/>
    <s v="Milk-Seg2"/>
    <x v="0"/>
    <x v="2"/>
    <x v="1"/>
    <x v="1"/>
    <n v="3.02"/>
    <x v="0"/>
    <n v="5"/>
    <n v="191"/>
    <n v="199"/>
    <n v="19"/>
    <x v="0"/>
    <x v="7"/>
    <x v="7"/>
    <x v="4508"/>
  </r>
  <r>
    <d v="2022-08-16T00:00:00"/>
    <x v="1"/>
    <x v="1"/>
    <s v="Milk-Seg2"/>
    <x v="0"/>
    <x v="2"/>
    <x v="2"/>
    <x v="2"/>
    <n v="2.4700000000000002"/>
    <x v="0"/>
    <n v="4"/>
    <n v="131"/>
    <n v="145"/>
    <n v="16"/>
    <x v="0"/>
    <x v="7"/>
    <x v="7"/>
    <x v="3204"/>
  </r>
  <r>
    <d v="2022-08-16T00:00:00"/>
    <x v="2"/>
    <x v="2"/>
    <s v="Yogurt-Seg2"/>
    <x v="1"/>
    <x v="0"/>
    <x v="0"/>
    <x v="2"/>
    <n v="5.83"/>
    <x v="1"/>
    <n v="3"/>
    <n v="81"/>
    <n v="128"/>
    <n v="27"/>
    <x v="0"/>
    <x v="7"/>
    <x v="7"/>
    <x v="7579"/>
  </r>
  <r>
    <d v="2022-08-16T00:00:00"/>
    <x v="2"/>
    <x v="2"/>
    <s v="Yogurt-Seg2"/>
    <x v="1"/>
    <x v="0"/>
    <x v="1"/>
    <x v="1"/>
    <n v="7.54"/>
    <x v="0"/>
    <n v="1"/>
    <n v="231"/>
    <n v="235"/>
    <n v="35"/>
    <x v="0"/>
    <x v="7"/>
    <x v="7"/>
    <x v="7580"/>
  </r>
  <r>
    <d v="2022-08-16T00:00:00"/>
    <x v="2"/>
    <x v="2"/>
    <s v="Yogurt-Seg2"/>
    <x v="1"/>
    <x v="0"/>
    <x v="2"/>
    <x v="2"/>
    <n v="7.48"/>
    <x v="0"/>
    <n v="3"/>
    <n v="267"/>
    <n v="258"/>
    <n v="36"/>
    <x v="0"/>
    <x v="7"/>
    <x v="7"/>
    <x v="6361"/>
  </r>
  <r>
    <d v="2022-08-16T00:00:00"/>
    <x v="2"/>
    <x v="2"/>
    <s v="Yogurt-Seg2"/>
    <x v="1"/>
    <x v="1"/>
    <x v="0"/>
    <x v="0"/>
    <n v="7.07"/>
    <x v="0"/>
    <n v="4"/>
    <n v="221"/>
    <n v="214"/>
    <n v="35"/>
    <x v="0"/>
    <x v="7"/>
    <x v="7"/>
    <x v="7581"/>
  </r>
  <r>
    <d v="2022-08-16T00:00:00"/>
    <x v="2"/>
    <x v="2"/>
    <s v="Yogurt-Seg2"/>
    <x v="1"/>
    <x v="1"/>
    <x v="1"/>
    <x v="1"/>
    <n v="8.57"/>
    <x v="0"/>
    <n v="1"/>
    <n v="218"/>
    <n v="187"/>
    <n v="18"/>
    <x v="0"/>
    <x v="7"/>
    <x v="7"/>
    <x v="7582"/>
  </r>
  <r>
    <d v="2022-08-16T00:00:00"/>
    <x v="2"/>
    <x v="2"/>
    <s v="Yogurt-Seg2"/>
    <x v="1"/>
    <x v="1"/>
    <x v="2"/>
    <x v="2"/>
    <n v="7.11"/>
    <x v="0"/>
    <n v="2"/>
    <n v="214"/>
    <n v="214"/>
    <n v="32"/>
    <x v="0"/>
    <x v="7"/>
    <x v="7"/>
    <x v="7080"/>
  </r>
  <r>
    <d v="2022-08-16T00:00:00"/>
    <x v="2"/>
    <x v="2"/>
    <s v="Yogurt-Seg2"/>
    <x v="1"/>
    <x v="2"/>
    <x v="0"/>
    <x v="0"/>
    <n v="1.67"/>
    <x v="0"/>
    <n v="3"/>
    <n v="99"/>
    <n v="136"/>
    <n v="17"/>
    <x v="0"/>
    <x v="7"/>
    <x v="7"/>
    <x v="1458"/>
  </r>
  <r>
    <d v="2022-08-16T00:00:00"/>
    <x v="2"/>
    <x v="2"/>
    <s v="Yogurt-Seg2"/>
    <x v="1"/>
    <x v="2"/>
    <x v="1"/>
    <x v="2"/>
    <n v="5.65"/>
    <x v="0"/>
    <n v="5"/>
    <n v="179"/>
    <n v="180"/>
    <n v="26"/>
    <x v="0"/>
    <x v="7"/>
    <x v="7"/>
    <x v="7583"/>
  </r>
  <r>
    <d v="2022-08-16T00:00:00"/>
    <x v="2"/>
    <x v="2"/>
    <s v="Yogurt-Seg2"/>
    <x v="1"/>
    <x v="2"/>
    <x v="2"/>
    <x v="0"/>
    <n v="8.68"/>
    <x v="0"/>
    <n v="5"/>
    <n v="186"/>
    <n v="216"/>
    <n v="32"/>
    <x v="0"/>
    <x v="7"/>
    <x v="7"/>
    <x v="7584"/>
  </r>
  <r>
    <d v="2022-08-17T00:00:00"/>
    <x v="6"/>
    <x v="5"/>
    <s v="Yogurt-Seg1"/>
    <x v="1"/>
    <x v="0"/>
    <x v="0"/>
    <x v="0"/>
    <n v="8.08"/>
    <x v="0"/>
    <n v="3"/>
    <n v="108"/>
    <n v="111"/>
    <n v="24"/>
    <x v="0"/>
    <x v="7"/>
    <x v="7"/>
    <x v="7585"/>
  </r>
  <r>
    <d v="2022-08-17T00:00:00"/>
    <x v="6"/>
    <x v="5"/>
    <s v="Yogurt-Seg1"/>
    <x v="1"/>
    <x v="0"/>
    <x v="1"/>
    <x v="0"/>
    <n v="8.09"/>
    <x v="0"/>
    <n v="4"/>
    <n v="0"/>
    <n v="187"/>
    <n v="0"/>
    <x v="0"/>
    <x v="7"/>
    <x v="7"/>
    <x v="1"/>
  </r>
  <r>
    <d v="2022-08-17T00:00:00"/>
    <x v="6"/>
    <x v="5"/>
    <s v="Yogurt-Seg1"/>
    <x v="1"/>
    <x v="0"/>
    <x v="2"/>
    <x v="2"/>
    <n v="1.88"/>
    <x v="0"/>
    <n v="1"/>
    <n v="167"/>
    <n v="140"/>
    <n v="24"/>
    <x v="0"/>
    <x v="7"/>
    <x v="7"/>
    <x v="6919"/>
  </r>
  <r>
    <d v="2022-08-17T00:00:00"/>
    <x v="6"/>
    <x v="5"/>
    <s v="Yogurt-Seg1"/>
    <x v="1"/>
    <x v="1"/>
    <x v="0"/>
    <x v="0"/>
    <n v="4.58"/>
    <x v="0"/>
    <n v="3"/>
    <n v="99"/>
    <n v="154"/>
    <n v="18"/>
    <x v="0"/>
    <x v="7"/>
    <x v="7"/>
    <x v="7586"/>
  </r>
  <r>
    <d v="2022-08-17T00:00:00"/>
    <x v="6"/>
    <x v="5"/>
    <s v="Yogurt-Seg1"/>
    <x v="1"/>
    <x v="1"/>
    <x v="1"/>
    <x v="0"/>
    <n v="5.95"/>
    <x v="0"/>
    <n v="2"/>
    <n v="231"/>
    <n v="215"/>
    <n v="32"/>
    <x v="0"/>
    <x v="7"/>
    <x v="7"/>
    <x v="7587"/>
  </r>
  <r>
    <d v="2022-08-17T00:00:00"/>
    <x v="6"/>
    <x v="5"/>
    <s v="Yogurt-Seg1"/>
    <x v="1"/>
    <x v="1"/>
    <x v="2"/>
    <x v="0"/>
    <n v="4.8899999999999997"/>
    <x v="0"/>
    <n v="2"/>
    <n v="101"/>
    <n v="90"/>
    <n v="15"/>
    <x v="0"/>
    <x v="7"/>
    <x v="7"/>
    <x v="1995"/>
  </r>
  <r>
    <d v="2022-08-17T00:00:00"/>
    <x v="6"/>
    <x v="5"/>
    <s v="Yogurt-Seg1"/>
    <x v="1"/>
    <x v="2"/>
    <x v="0"/>
    <x v="1"/>
    <n v="6.66"/>
    <x v="0"/>
    <n v="1"/>
    <n v="126"/>
    <n v="118"/>
    <n v="19"/>
    <x v="0"/>
    <x v="7"/>
    <x v="7"/>
    <x v="7588"/>
  </r>
  <r>
    <d v="2022-08-17T00:00:00"/>
    <x v="6"/>
    <x v="5"/>
    <s v="Yogurt-Seg1"/>
    <x v="1"/>
    <x v="2"/>
    <x v="1"/>
    <x v="0"/>
    <n v="8.24"/>
    <x v="0"/>
    <n v="4"/>
    <n v="151"/>
    <n v="148"/>
    <n v="27"/>
    <x v="0"/>
    <x v="7"/>
    <x v="7"/>
    <x v="7589"/>
  </r>
  <r>
    <d v="2022-08-17T00:00:00"/>
    <x v="6"/>
    <x v="5"/>
    <s v="Yogurt-Seg1"/>
    <x v="1"/>
    <x v="2"/>
    <x v="2"/>
    <x v="0"/>
    <n v="2.25"/>
    <x v="0"/>
    <n v="3"/>
    <n v="110"/>
    <n v="132"/>
    <n v="14"/>
    <x v="0"/>
    <x v="7"/>
    <x v="7"/>
    <x v="3005"/>
  </r>
  <r>
    <d v="2022-08-17T00:00:00"/>
    <x v="7"/>
    <x v="6"/>
    <s v="ReadyMeal-Seg2"/>
    <x v="2"/>
    <x v="0"/>
    <x v="0"/>
    <x v="1"/>
    <n v="8.18"/>
    <x v="0"/>
    <n v="3"/>
    <n v="179"/>
    <n v="173"/>
    <n v="20"/>
    <x v="0"/>
    <x v="7"/>
    <x v="7"/>
    <x v="4003"/>
  </r>
  <r>
    <d v="2022-08-17T00:00:00"/>
    <x v="7"/>
    <x v="6"/>
    <s v="ReadyMeal-Seg2"/>
    <x v="2"/>
    <x v="0"/>
    <x v="1"/>
    <x v="2"/>
    <n v="2.0299999999999998"/>
    <x v="0"/>
    <n v="3"/>
    <n v="208"/>
    <n v="191"/>
    <n v="20"/>
    <x v="0"/>
    <x v="7"/>
    <x v="7"/>
    <x v="2081"/>
  </r>
  <r>
    <d v="2022-08-17T00:00:00"/>
    <x v="7"/>
    <x v="6"/>
    <s v="ReadyMeal-Seg2"/>
    <x v="2"/>
    <x v="0"/>
    <x v="2"/>
    <x v="1"/>
    <n v="3.3"/>
    <x v="0"/>
    <n v="1"/>
    <n v="241"/>
    <n v="230"/>
    <n v="19"/>
    <x v="0"/>
    <x v="7"/>
    <x v="7"/>
    <x v="1236"/>
  </r>
  <r>
    <d v="2022-08-17T00:00:00"/>
    <x v="7"/>
    <x v="6"/>
    <s v="ReadyMeal-Seg2"/>
    <x v="2"/>
    <x v="1"/>
    <x v="0"/>
    <x v="2"/>
    <n v="5.71"/>
    <x v="0"/>
    <n v="1"/>
    <n v="166"/>
    <n v="151"/>
    <n v="19"/>
    <x v="0"/>
    <x v="7"/>
    <x v="7"/>
    <x v="7590"/>
  </r>
  <r>
    <d v="2022-08-17T00:00:00"/>
    <x v="7"/>
    <x v="6"/>
    <s v="ReadyMeal-Seg2"/>
    <x v="2"/>
    <x v="1"/>
    <x v="1"/>
    <x v="0"/>
    <n v="4.6900000000000004"/>
    <x v="0"/>
    <n v="5"/>
    <n v="176"/>
    <n v="170"/>
    <n v="21"/>
    <x v="0"/>
    <x v="7"/>
    <x v="7"/>
    <x v="7591"/>
  </r>
  <r>
    <d v="2022-08-17T00:00:00"/>
    <x v="7"/>
    <x v="6"/>
    <s v="ReadyMeal-Seg2"/>
    <x v="2"/>
    <x v="1"/>
    <x v="2"/>
    <x v="0"/>
    <n v="6.64"/>
    <x v="0"/>
    <n v="2"/>
    <n v="188"/>
    <n v="179"/>
    <n v="22"/>
    <x v="0"/>
    <x v="7"/>
    <x v="7"/>
    <x v="1090"/>
  </r>
  <r>
    <d v="2022-08-17T00:00:00"/>
    <x v="7"/>
    <x v="6"/>
    <s v="ReadyMeal-Seg2"/>
    <x v="2"/>
    <x v="2"/>
    <x v="0"/>
    <x v="1"/>
    <n v="4.49"/>
    <x v="0"/>
    <n v="3"/>
    <n v="195"/>
    <n v="189"/>
    <n v="22"/>
    <x v="0"/>
    <x v="7"/>
    <x v="7"/>
    <x v="5502"/>
  </r>
  <r>
    <d v="2022-08-17T00:00:00"/>
    <x v="7"/>
    <x v="6"/>
    <s v="ReadyMeal-Seg2"/>
    <x v="2"/>
    <x v="2"/>
    <x v="2"/>
    <x v="1"/>
    <n v="4.03"/>
    <x v="0"/>
    <n v="2"/>
    <n v="250"/>
    <n v="222"/>
    <n v="25"/>
    <x v="0"/>
    <x v="7"/>
    <x v="7"/>
    <x v="536"/>
  </r>
  <r>
    <d v="2022-08-17T00:00:00"/>
    <x v="3"/>
    <x v="3"/>
    <s v="Yogurt-Seg1"/>
    <x v="1"/>
    <x v="0"/>
    <x v="0"/>
    <x v="1"/>
    <n v="7.38"/>
    <x v="0"/>
    <n v="4"/>
    <n v="132"/>
    <n v="213"/>
    <n v="22"/>
    <x v="0"/>
    <x v="7"/>
    <x v="7"/>
    <x v="1081"/>
  </r>
  <r>
    <d v="2022-08-17T00:00:00"/>
    <x v="3"/>
    <x v="3"/>
    <s v="Yogurt-Seg1"/>
    <x v="1"/>
    <x v="0"/>
    <x v="1"/>
    <x v="0"/>
    <n v="4.01"/>
    <x v="0"/>
    <n v="2"/>
    <n v="121"/>
    <n v="131"/>
    <n v="19"/>
    <x v="0"/>
    <x v="7"/>
    <x v="7"/>
    <x v="7049"/>
  </r>
  <r>
    <d v="2022-08-17T00:00:00"/>
    <x v="3"/>
    <x v="3"/>
    <s v="Yogurt-Seg1"/>
    <x v="1"/>
    <x v="0"/>
    <x v="2"/>
    <x v="2"/>
    <n v="4.12"/>
    <x v="1"/>
    <n v="4"/>
    <n v="129"/>
    <n v="200"/>
    <n v="23"/>
    <x v="0"/>
    <x v="7"/>
    <x v="7"/>
    <x v="7592"/>
  </r>
  <r>
    <d v="2022-08-17T00:00:00"/>
    <x v="3"/>
    <x v="3"/>
    <s v="Yogurt-Seg1"/>
    <x v="1"/>
    <x v="1"/>
    <x v="0"/>
    <x v="0"/>
    <n v="5.57"/>
    <x v="0"/>
    <n v="2"/>
    <n v="198"/>
    <n v="198"/>
    <n v="28"/>
    <x v="0"/>
    <x v="7"/>
    <x v="7"/>
    <x v="1132"/>
  </r>
  <r>
    <d v="2022-08-17T00:00:00"/>
    <x v="3"/>
    <x v="3"/>
    <s v="Yogurt-Seg1"/>
    <x v="1"/>
    <x v="1"/>
    <x v="1"/>
    <x v="2"/>
    <n v="3.73"/>
    <x v="0"/>
    <n v="1"/>
    <n v="171"/>
    <n v="198"/>
    <n v="28"/>
    <x v="0"/>
    <x v="7"/>
    <x v="7"/>
    <x v="7593"/>
  </r>
  <r>
    <d v="2022-08-17T00:00:00"/>
    <x v="3"/>
    <x v="3"/>
    <s v="Yogurt-Seg1"/>
    <x v="1"/>
    <x v="1"/>
    <x v="2"/>
    <x v="2"/>
    <n v="1.71"/>
    <x v="1"/>
    <n v="2"/>
    <n v="130"/>
    <n v="213"/>
    <n v="36"/>
    <x v="0"/>
    <x v="7"/>
    <x v="7"/>
    <x v="479"/>
  </r>
  <r>
    <d v="2022-08-17T00:00:00"/>
    <x v="3"/>
    <x v="3"/>
    <s v="Yogurt-Seg1"/>
    <x v="1"/>
    <x v="2"/>
    <x v="0"/>
    <x v="1"/>
    <n v="6.34"/>
    <x v="0"/>
    <n v="2"/>
    <n v="112"/>
    <n v="156"/>
    <n v="22"/>
    <x v="0"/>
    <x v="7"/>
    <x v="7"/>
    <x v="7594"/>
  </r>
  <r>
    <d v="2022-08-17T00:00:00"/>
    <x v="3"/>
    <x v="3"/>
    <s v="Yogurt-Seg1"/>
    <x v="1"/>
    <x v="2"/>
    <x v="1"/>
    <x v="0"/>
    <n v="5.76"/>
    <x v="0"/>
    <n v="2"/>
    <n v="195"/>
    <n v="206"/>
    <n v="21"/>
    <x v="0"/>
    <x v="7"/>
    <x v="7"/>
    <x v="1463"/>
  </r>
  <r>
    <d v="2022-08-17T00:00:00"/>
    <x v="3"/>
    <x v="3"/>
    <s v="Yogurt-Seg1"/>
    <x v="1"/>
    <x v="2"/>
    <x v="2"/>
    <x v="0"/>
    <n v="4.72"/>
    <x v="1"/>
    <n v="2"/>
    <n v="173"/>
    <n v="176"/>
    <n v="56"/>
    <x v="0"/>
    <x v="7"/>
    <x v="7"/>
    <x v="7595"/>
  </r>
  <r>
    <d v="2022-08-17T00:00:00"/>
    <x v="0"/>
    <x v="0"/>
    <s v="Milk-Seg3"/>
    <x v="0"/>
    <x v="0"/>
    <x v="0"/>
    <x v="2"/>
    <n v="1.68"/>
    <x v="0"/>
    <n v="3"/>
    <n v="79"/>
    <n v="118"/>
    <n v="9"/>
    <x v="0"/>
    <x v="7"/>
    <x v="7"/>
    <x v="6504"/>
  </r>
  <r>
    <d v="2022-08-17T00:00:00"/>
    <x v="0"/>
    <x v="0"/>
    <s v="Milk-Seg3"/>
    <x v="0"/>
    <x v="0"/>
    <x v="1"/>
    <x v="0"/>
    <n v="5.92"/>
    <x v="0"/>
    <n v="2"/>
    <n v="173"/>
    <n v="160"/>
    <n v="18"/>
    <x v="0"/>
    <x v="7"/>
    <x v="7"/>
    <x v="224"/>
  </r>
  <r>
    <d v="2022-08-17T00:00:00"/>
    <x v="0"/>
    <x v="0"/>
    <s v="Milk-Seg3"/>
    <x v="0"/>
    <x v="0"/>
    <x v="2"/>
    <x v="0"/>
    <n v="8.7100000000000009"/>
    <x v="0"/>
    <n v="4"/>
    <n v="202"/>
    <n v="224"/>
    <n v="17"/>
    <x v="0"/>
    <x v="7"/>
    <x v="7"/>
    <x v="5966"/>
  </r>
  <r>
    <d v="2022-08-17T00:00:00"/>
    <x v="0"/>
    <x v="0"/>
    <s v="Milk-Seg3"/>
    <x v="0"/>
    <x v="1"/>
    <x v="0"/>
    <x v="0"/>
    <n v="7.35"/>
    <x v="0"/>
    <n v="3"/>
    <n v="181"/>
    <n v="176"/>
    <n v="23"/>
    <x v="0"/>
    <x v="7"/>
    <x v="7"/>
    <x v="7596"/>
  </r>
  <r>
    <d v="2022-08-17T00:00:00"/>
    <x v="0"/>
    <x v="0"/>
    <s v="Milk-Seg3"/>
    <x v="0"/>
    <x v="1"/>
    <x v="1"/>
    <x v="2"/>
    <n v="5.84"/>
    <x v="0"/>
    <n v="1"/>
    <n v="94"/>
    <n v="156"/>
    <n v="11"/>
    <x v="0"/>
    <x v="7"/>
    <x v="7"/>
    <x v="7109"/>
  </r>
  <r>
    <d v="2022-08-17T00:00:00"/>
    <x v="0"/>
    <x v="0"/>
    <s v="Milk-Seg3"/>
    <x v="0"/>
    <x v="1"/>
    <x v="2"/>
    <x v="0"/>
    <n v="5.15"/>
    <x v="1"/>
    <n v="3"/>
    <n v="175"/>
    <n v="187"/>
    <n v="34"/>
    <x v="0"/>
    <x v="7"/>
    <x v="7"/>
    <x v="7597"/>
  </r>
  <r>
    <d v="2022-08-17T00:00:00"/>
    <x v="0"/>
    <x v="0"/>
    <s v="Milk-Seg3"/>
    <x v="0"/>
    <x v="2"/>
    <x v="0"/>
    <x v="2"/>
    <n v="7.74"/>
    <x v="0"/>
    <n v="2"/>
    <n v="192"/>
    <n v="202"/>
    <n v="18"/>
    <x v="0"/>
    <x v="7"/>
    <x v="7"/>
    <x v="1697"/>
  </r>
  <r>
    <d v="2022-08-17T00:00:00"/>
    <x v="0"/>
    <x v="0"/>
    <s v="Milk-Seg3"/>
    <x v="0"/>
    <x v="2"/>
    <x v="1"/>
    <x v="1"/>
    <n v="8.5500000000000007"/>
    <x v="0"/>
    <n v="4"/>
    <n v="163"/>
    <n v="185"/>
    <n v="16"/>
    <x v="0"/>
    <x v="7"/>
    <x v="7"/>
    <x v="931"/>
  </r>
  <r>
    <d v="2022-08-17T00:00:00"/>
    <x v="0"/>
    <x v="0"/>
    <s v="Milk-Seg3"/>
    <x v="0"/>
    <x v="2"/>
    <x v="2"/>
    <x v="1"/>
    <n v="6.78"/>
    <x v="0"/>
    <n v="3"/>
    <n v="137"/>
    <n v="149"/>
    <n v="13"/>
    <x v="0"/>
    <x v="7"/>
    <x v="7"/>
    <x v="7598"/>
  </r>
  <r>
    <d v="2022-08-17T00:00:00"/>
    <x v="8"/>
    <x v="7"/>
    <s v="ReadyMeal-Seg1"/>
    <x v="2"/>
    <x v="0"/>
    <x v="0"/>
    <x v="1"/>
    <n v="7.83"/>
    <x v="0"/>
    <n v="4"/>
    <n v="165"/>
    <n v="209"/>
    <n v="26"/>
    <x v="0"/>
    <x v="7"/>
    <x v="7"/>
    <x v="7599"/>
  </r>
  <r>
    <d v="2022-08-17T00:00:00"/>
    <x v="8"/>
    <x v="7"/>
    <s v="ReadyMeal-Seg1"/>
    <x v="2"/>
    <x v="0"/>
    <x v="1"/>
    <x v="2"/>
    <n v="5.57"/>
    <x v="0"/>
    <n v="2"/>
    <n v="212"/>
    <n v="246"/>
    <n v="27"/>
    <x v="0"/>
    <x v="7"/>
    <x v="7"/>
    <x v="7600"/>
  </r>
  <r>
    <d v="2022-08-17T00:00:00"/>
    <x v="8"/>
    <x v="7"/>
    <s v="ReadyMeal-Seg1"/>
    <x v="2"/>
    <x v="0"/>
    <x v="2"/>
    <x v="1"/>
    <n v="7.28"/>
    <x v="0"/>
    <n v="5"/>
    <n v="131"/>
    <n v="112"/>
    <n v="13"/>
    <x v="0"/>
    <x v="7"/>
    <x v="7"/>
    <x v="3069"/>
  </r>
  <r>
    <d v="2022-08-17T00:00:00"/>
    <x v="8"/>
    <x v="7"/>
    <s v="ReadyMeal-Seg1"/>
    <x v="2"/>
    <x v="1"/>
    <x v="1"/>
    <x v="1"/>
    <n v="3.87"/>
    <x v="0"/>
    <n v="4"/>
    <n v="137"/>
    <n v="129"/>
    <n v="14"/>
    <x v="0"/>
    <x v="7"/>
    <x v="7"/>
    <x v="3757"/>
  </r>
  <r>
    <d v="2022-08-17T00:00:00"/>
    <x v="8"/>
    <x v="7"/>
    <s v="ReadyMeal-Seg1"/>
    <x v="2"/>
    <x v="1"/>
    <x v="2"/>
    <x v="0"/>
    <n v="5.79"/>
    <x v="0"/>
    <n v="3"/>
    <n v="203"/>
    <n v="184"/>
    <n v="23"/>
    <x v="0"/>
    <x v="7"/>
    <x v="7"/>
    <x v="7601"/>
  </r>
  <r>
    <d v="2022-08-17T00:00:00"/>
    <x v="8"/>
    <x v="7"/>
    <s v="ReadyMeal-Seg1"/>
    <x v="2"/>
    <x v="2"/>
    <x v="0"/>
    <x v="1"/>
    <n v="2.12"/>
    <x v="0"/>
    <n v="3"/>
    <n v="220"/>
    <n v="230"/>
    <n v="25"/>
    <x v="0"/>
    <x v="7"/>
    <x v="7"/>
    <x v="2142"/>
  </r>
  <r>
    <d v="2022-08-17T00:00:00"/>
    <x v="8"/>
    <x v="7"/>
    <s v="ReadyMeal-Seg1"/>
    <x v="2"/>
    <x v="2"/>
    <x v="1"/>
    <x v="1"/>
    <n v="8.14"/>
    <x v="0"/>
    <n v="3"/>
    <n v="91"/>
    <n v="149"/>
    <n v="12"/>
    <x v="0"/>
    <x v="7"/>
    <x v="7"/>
    <x v="1440"/>
  </r>
  <r>
    <d v="2022-08-17T00:00:00"/>
    <x v="8"/>
    <x v="7"/>
    <s v="ReadyMeal-Seg1"/>
    <x v="2"/>
    <x v="2"/>
    <x v="2"/>
    <x v="2"/>
    <n v="6.4"/>
    <x v="0"/>
    <n v="4"/>
    <n v="164"/>
    <n v="142"/>
    <n v="21"/>
    <x v="0"/>
    <x v="7"/>
    <x v="7"/>
    <x v="5242"/>
  </r>
  <r>
    <d v="2022-08-17T00:00:00"/>
    <x v="12"/>
    <x v="2"/>
    <s v="Yogurt-Seg1"/>
    <x v="1"/>
    <x v="0"/>
    <x v="1"/>
    <x v="1"/>
    <n v="7.35"/>
    <x v="0"/>
    <n v="2"/>
    <n v="176"/>
    <n v="150"/>
    <n v="16"/>
    <x v="0"/>
    <x v="7"/>
    <x v="7"/>
    <x v="3972"/>
  </r>
  <r>
    <d v="2022-08-17T00:00:00"/>
    <x v="12"/>
    <x v="2"/>
    <s v="Yogurt-Seg1"/>
    <x v="1"/>
    <x v="0"/>
    <x v="2"/>
    <x v="0"/>
    <n v="2.25"/>
    <x v="0"/>
    <n v="1"/>
    <n v="131"/>
    <n v="134"/>
    <n v="13"/>
    <x v="0"/>
    <x v="7"/>
    <x v="7"/>
    <x v="453"/>
  </r>
  <r>
    <d v="2022-08-17T00:00:00"/>
    <x v="12"/>
    <x v="2"/>
    <s v="Yogurt-Seg1"/>
    <x v="1"/>
    <x v="1"/>
    <x v="0"/>
    <x v="2"/>
    <n v="8.3699999999999992"/>
    <x v="0"/>
    <n v="2"/>
    <n v="124"/>
    <n v="135"/>
    <n v="10"/>
    <x v="0"/>
    <x v="7"/>
    <x v="7"/>
    <x v="550"/>
  </r>
  <r>
    <d v="2022-08-17T00:00:00"/>
    <x v="12"/>
    <x v="2"/>
    <s v="Yogurt-Seg1"/>
    <x v="1"/>
    <x v="1"/>
    <x v="1"/>
    <x v="1"/>
    <n v="5.15"/>
    <x v="0"/>
    <n v="3"/>
    <n v="89"/>
    <n v="128"/>
    <n v="5"/>
    <x v="0"/>
    <x v="7"/>
    <x v="7"/>
    <x v="7602"/>
  </r>
  <r>
    <d v="2022-08-17T00:00:00"/>
    <x v="12"/>
    <x v="2"/>
    <s v="Yogurt-Seg1"/>
    <x v="1"/>
    <x v="1"/>
    <x v="2"/>
    <x v="2"/>
    <n v="7.47"/>
    <x v="0"/>
    <n v="4"/>
    <n v="166"/>
    <n v="159"/>
    <n v="13"/>
    <x v="0"/>
    <x v="7"/>
    <x v="7"/>
    <x v="7603"/>
  </r>
  <r>
    <d v="2022-08-17T00:00:00"/>
    <x v="12"/>
    <x v="2"/>
    <s v="Yogurt-Seg1"/>
    <x v="1"/>
    <x v="2"/>
    <x v="0"/>
    <x v="1"/>
    <n v="7.18"/>
    <x v="1"/>
    <n v="4"/>
    <n v="150"/>
    <n v="173"/>
    <n v="29"/>
    <x v="0"/>
    <x v="7"/>
    <x v="7"/>
    <x v="7604"/>
  </r>
  <r>
    <d v="2022-08-17T00:00:00"/>
    <x v="12"/>
    <x v="2"/>
    <s v="Yogurt-Seg1"/>
    <x v="1"/>
    <x v="2"/>
    <x v="1"/>
    <x v="0"/>
    <n v="3.13"/>
    <x v="0"/>
    <n v="4"/>
    <n v="103"/>
    <n v="141"/>
    <n v="8"/>
    <x v="0"/>
    <x v="7"/>
    <x v="7"/>
    <x v="7605"/>
  </r>
  <r>
    <d v="2022-08-17T00:00:00"/>
    <x v="12"/>
    <x v="2"/>
    <s v="Yogurt-Seg1"/>
    <x v="1"/>
    <x v="2"/>
    <x v="2"/>
    <x v="2"/>
    <n v="2.92"/>
    <x v="0"/>
    <n v="5"/>
    <n v="154"/>
    <n v="192"/>
    <n v="11"/>
    <x v="0"/>
    <x v="7"/>
    <x v="7"/>
    <x v="7606"/>
  </r>
  <r>
    <d v="2022-08-17T00:00:00"/>
    <x v="4"/>
    <x v="4"/>
    <s v="Yogurt-Seg2"/>
    <x v="1"/>
    <x v="0"/>
    <x v="1"/>
    <x v="1"/>
    <n v="7.4"/>
    <x v="0"/>
    <n v="1"/>
    <n v="116"/>
    <n v="159"/>
    <n v="14"/>
    <x v="0"/>
    <x v="7"/>
    <x v="7"/>
    <x v="4702"/>
  </r>
  <r>
    <d v="2022-08-17T00:00:00"/>
    <x v="4"/>
    <x v="4"/>
    <s v="Yogurt-Seg2"/>
    <x v="1"/>
    <x v="0"/>
    <x v="2"/>
    <x v="0"/>
    <n v="7.03"/>
    <x v="0"/>
    <n v="1"/>
    <n v="136"/>
    <n v="216"/>
    <n v="23"/>
    <x v="0"/>
    <x v="7"/>
    <x v="7"/>
    <x v="5197"/>
  </r>
  <r>
    <d v="2022-08-17T00:00:00"/>
    <x v="4"/>
    <x v="4"/>
    <s v="Yogurt-Seg2"/>
    <x v="1"/>
    <x v="1"/>
    <x v="0"/>
    <x v="2"/>
    <n v="5.89"/>
    <x v="0"/>
    <n v="2"/>
    <n v="179"/>
    <n v="226"/>
    <n v="29"/>
    <x v="0"/>
    <x v="7"/>
    <x v="7"/>
    <x v="7607"/>
  </r>
  <r>
    <d v="2022-08-17T00:00:00"/>
    <x v="4"/>
    <x v="4"/>
    <s v="Yogurt-Seg2"/>
    <x v="1"/>
    <x v="1"/>
    <x v="1"/>
    <x v="2"/>
    <n v="7.19"/>
    <x v="0"/>
    <n v="2"/>
    <n v="83"/>
    <n v="119"/>
    <n v="13"/>
    <x v="0"/>
    <x v="7"/>
    <x v="7"/>
    <x v="7608"/>
  </r>
  <r>
    <d v="2022-08-17T00:00:00"/>
    <x v="4"/>
    <x v="4"/>
    <s v="Yogurt-Seg2"/>
    <x v="1"/>
    <x v="1"/>
    <x v="2"/>
    <x v="0"/>
    <n v="8.67"/>
    <x v="0"/>
    <n v="3"/>
    <n v="91"/>
    <n v="135"/>
    <n v="16"/>
    <x v="0"/>
    <x v="7"/>
    <x v="7"/>
    <x v="6258"/>
  </r>
  <r>
    <d v="2022-08-17T00:00:00"/>
    <x v="4"/>
    <x v="4"/>
    <s v="Yogurt-Seg2"/>
    <x v="1"/>
    <x v="2"/>
    <x v="0"/>
    <x v="0"/>
    <n v="8.98"/>
    <x v="0"/>
    <n v="3"/>
    <n v="230"/>
    <n v="202"/>
    <n v="37"/>
    <x v="0"/>
    <x v="7"/>
    <x v="7"/>
    <x v="7609"/>
  </r>
  <r>
    <d v="2022-08-17T00:00:00"/>
    <x v="4"/>
    <x v="4"/>
    <s v="Yogurt-Seg2"/>
    <x v="1"/>
    <x v="2"/>
    <x v="1"/>
    <x v="1"/>
    <n v="6.29"/>
    <x v="0"/>
    <n v="3"/>
    <n v="132"/>
    <n v="182"/>
    <n v="26"/>
    <x v="0"/>
    <x v="7"/>
    <x v="7"/>
    <x v="7610"/>
  </r>
  <r>
    <d v="2022-08-17T00:00:00"/>
    <x v="4"/>
    <x v="4"/>
    <s v="Yogurt-Seg2"/>
    <x v="1"/>
    <x v="2"/>
    <x v="2"/>
    <x v="2"/>
    <n v="1.64"/>
    <x v="0"/>
    <n v="3"/>
    <n v="224"/>
    <n v="214"/>
    <n v="31"/>
    <x v="0"/>
    <x v="7"/>
    <x v="7"/>
    <x v="7611"/>
  </r>
  <r>
    <d v="2022-08-17T00:00:00"/>
    <x v="5"/>
    <x v="2"/>
    <s v="Yogurt-Seg3"/>
    <x v="1"/>
    <x v="0"/>
    <x v="0"/>
    <x v="2"/>
    <n v="3.86"/>
    <x v="1"/>
    <n v="4"/>
    <n v="116"/>
    <n v="173"/>
    <n v="25"/>
    <x v="0"/>
    <x v="7"/>
    <x v="7"/>
    <x v="2794"/>
  </r>
  <r>
    <d v="2022-08-17T00:00:00"/>
    <x v="5"/>
    <x v="2"/>
    <s v="Yogurt-Seg3"/>
    <x v="1"/>
    <x v="0"/>
    <x v="1"/>
    <x v="2"/>
    <n v="5.8"/>
    <x v="0"/>
    <n v="2"/>
    <n v="134"/>
    <n v="171"/>
    <n v="15"/>
    <x v="0"/>
    <x v="7"/>
    <x v="7"/>
    <x v="2446"/>
  </r>
  <r>
    <d v="2022-08-17T00:00:00"/>
    <x v="5"/>
    <x v="2"/>
    <s v="Yogurt-Seg3"/>
    <x v="1"/>
    <x v="0"/>
    <x v="2"/>
    <x v="1"/>
    <n v="5.09"/>
    <x v="0"/>
    <n v="2"/>
    <n v="159"/>
    <n v="202"/>
    <n v="16"/>
    <x v="0"/>
    <x v="7"/>
    <x v="7"/>
    <x v="3684"/>
  </r>
  <r>
    <d v="2022-08-17T00:00:00"/>
    <x v="5"/>
    <x v="2"/>
    <s v="Yogurt-Seg3"/>
    <x v="1"/>
    <x v="1"/>
    <x v="1"/>
    <x v="0"/>
    <n v="7.43"/>
    <x v="0"/>
    <n v="4"/>
    <n v="198"/>
    <n v="189"/>
    <n v="35"/>
    <x v="0"/>
    <x v="7"/>
    <x v="7"/>
    <x v="7612"/>
  </r>
  <r>
    <d v="2022-08-17T00:00:00"/>
    <x v="5"/>
    <x v="2"/>
    <s v="Yogurt-Seg3"/>
    <x v="1"/>
    <x v="1"/>
    <x v="2"/>
    <x v="2"/>
    <n v="8.61"/>
    <x v="0"/>
    <n v="4"/>
    <n v="120"/>
    <n v="190"/>
    <n v="19"/>
    <x v="0"/>
    <x v="7"/>
    <x v="7"/>
    <x v="7613"/>
  </r>
  <r>
    <d v="2022-08-17T00:00:00"/>
    <x v="5"/>
    <x v="2"/>
    <s v="Yogurt-Seg3"/>
    <x v="1"/>
    <x v="2"/>
    <x v="1"/>
    <x v="2"/>
    <n v="8"/>
    <x v="1"/>
    <n v="2"/>
    <n v="165"/>
    <n v="221"/>
    <n v="47"/>
    <x v="0"/>
    <x v="7"/>
    <x v="7"/>
    <x v="7614"/>
  </r>
  <r>
    <d v="2022-08-17T00:00:00"/>
    <x v="5"/>
    <x v="2"/>
    <s v="Yogurt-Seg3"/>
    <x v="1"/>
    <x v="2"/>
    <x v="2"/>
    <x v="0"/>
    <n v="6.04"/>
    <x v="1"/>
    <n v="4"/>
    <n v="193"/>
    <n v="175"/>
    <n v="59"/>
    <x v="0"/>
    <x v="7"/>
    <x v="7"/>
    <x v="7615"/>
  </r>
  <r>
    <d v="2022-08-17T00:00:00"/>
    <x v="9"/>
    <x v="7"/>
    <s v="ReadyMeal-Seg1"/>
    <x v="2"/>
    <x v="0"/>
    <x v="0"/>
    <x v="2"/>
    <n v="8.09"/>
    <x v="0"/>
    <n v="5"/>
    <n v="171"/>
    <n v="182"/>
    <n v="27"/>
    <x v="0"/>
    <x v="7"/>
    <x v="7"/>
    <x v="7616"/>
  </r>
  <r>
    <d v="2022-08-17T00:00:00"/>
    <x v="9"/>
    <x v="7"/>
    <s v="ReadyMeal-Seg1"/>
    <x v="2"/>
    <x v="0"/>
    <x v="2"/>
    <x v="0"/>
    <n v="6.4"/>
    <x v="0"/>
    <n v="2"/>
    <n v="138"/>
    <n v="166"/>
    <n v="18"/>
    <x v="0"/>
    <x v="7"/>
    <x v="7"/>
    <x v="752"/>
  </r>
  <r>
    <d v="2022-08-17T00:00:00"/>
    <x v="9"/>
    <x v="7"/>
    <s v="ReadyMeal-Seg1"/>
    <x v="2"/>
    <x v="1"/>
    <x v="0"/>
    <x v="0"/>
    <n v="3.24"/>
    <x v="0"/>
    <n v="4"/>
    <n v="207"/>
    <n v="192"/>
    <n v="29"/>
    <x v="0"/>
    <x v="7"/>
    <x v="7"/>
    <x v="7617"/>
  </r>
  <r>
    <d v="2022-08-17T00:00:00"/>
    <x v="9"/>
    <x v="7"/>
    <s v="ReadyMeal-Seg1"/>
    <x v="2"/>
    <x v="1"/>
    <x v="2"/>
    <x v="0"/>
    <n v="8.9700000000000006"/>
    <x v="0"/>
    <n v="5"/>
    <n v="96"/>
    <n v="151"/>
    <n v="11"/>
    <x v="0"/>
    <x v="7"/>
    <x v="7"/>
    <x v="5870"/>
  </r>
  <r>
    <d v="2022-08-17T00:00:00"/>
    <x v="9"/>
    <x v="7"/>
    <s v="ReadyMeal-Seg1"/>
    <x v="2"/>
    <x v="2"/>
    <x v="0"/>
    <x v="2"/>
    <n v="3.1"/>
    <x v="0"/>
    <n v="2"/>
    <n v="69"/>
    <n v="99"/>
    <n v="9"/>
    <x v="0"/>
    <x v="7"/>
    <x v="7"/>
    <x v="5991"/>
  </r>
  <r>
    <d v="2022-08-17T00:00:00"/>
    <x v="9"/>
    <x v="7"/>
    <s v="ReadyMeal-Seg1"/>
    <x v="2"/>
    <x v="2"/>
    <x v="1"/>
    <x v="0"/>
    <n v="4.84"/>
    <x v="0"/>
    <n v="4"/>
    <n v="101"/>
    <n v="149"/>
    <n v="9"/>
    <x v="0"/>
    <x v="7"/>
    <x v="7"/>
    <x v="4177"/>
  </r>
  <r>
    <d v="2022-08-17T00:00:00"/>
    <x v="9"/>
    <x v="7"/>
    <s v="ReadyMeal-Seg1"/>
    <x v="2"/>
    <x v="2"/>
    <x v="2"/>
    <x v="2"/>
    <n v="5.09"/>
    <x v="1"/>
    <n v="4"/>
    <n v="176"/>
    <n v="230"/>
    <n v="16"/>
    <x v="0"/>
    <x v="7"/>
    <x v="7"/>
    <x v="3684"/>
  </r>
  <r>
    <d v="2022-08-17T00:00:00"/>
    <x v="11"/>
    <x v="9"/>
    <s v="Juice-Seg3"/>
    <x v="3"/>
    <x v="0"/>
    <x v="0"/>
    <x v="0"/>
    <n v="4.09"/>
    <x v="0"/>
    <n v="3"/>
    <n v="209"/>
    <n v="200"/>
    <n v="18"/>
    <x v="0"/>
    <x v="7"/>
    <x v="7"/>
    <x v="5217"/>
  </r>
  <r>
    <d v="2022-08-17T00:00:00"/>
    <x v="11"/>
    <x v="9"/>
    <s v="Juice-Seg3"/>
    <x v="3"/>
    <x v="0"/>
    <x v="1"/>
    <x v="2"/>
    <n v="7.11"/>
    <x v="0"/>
    <n v="2"/>
    <n v="275"/>
    <n v="277"/>
    <n v="34"/>
    <x v="0"/>
    <x v="7"/>
    <x v="7"/>
    <x v="6430"/>
  </r>
  <r>
    <d v="2022-08-17T00:00:00"/>
    <x v="11"/>
    <x v="9"/>
    <s v="Juice-Seg3"/>
    <x v="3"/>
    <x v="0"/>
    <x v="2"/>
    <x v="1"/>
    <n v="4.32"/>
    <x v="0"/>
    <n v="1"/>
    <n v="155"/>
    <n v="131"/>
    <n v="10"/>
    <x v="0"/>
    <x v="7"/>
    <x v="7"/>
    <x v="2066"/>
  </r>
  <r>
    <d v="2022-08-17T00:00:00"/>
    <x v="11"/>
    <x v="9"/>
    <s v="Juice-Seg3"/>
    <x v="3"/>
    <x v="1"/>
    <x v="0"/>
    <x v="0"/>
    <n v="8.3800000000000008"/>
    <x v="0"/>
    <n v="3"/>
    <n v="140"/>
    <n v="186"/>
    <n v="15"/>
    <x v="0"/>
    <x v="7"/>
    <x v="7"/>
    <x v="7618"/>
  </r>
  <r>
    <d v="2022-08-17T00:00:00"/>
    <x v="11"/>
    <x v="9"/>
    <s v="Juice-Seg3"/>
    <x v="3"/>
    <x v="1"/>
    <x v="1"/>
    <x v="0"/>
    <n v="8.9499999999999993"/>
    <x v="1"/>
    <n v="2"/>
    <n v="111"/>
    <n v="171"/>
    <n v="15"/>
    <x v="0"/>
    <x v="7"/>
    <x v="7"/>
    <x v="7619"/>
  </r>
  <r>
    <d v="2022-08-17T00:00:00"/>
    <x v="11"/>
    <x v="9"/>
    <s v="Juice-Seg3"/>
    <x v="3"/>
    <x v="2"/>
    <x v="0"/>
    <x v="0"/>
    <n v="3.46"/>
    <x v="0"/>
    <n v="1"/>
    <n v="193"/>
    <n v="207"/>
    <n v="19"/>
    <x v="0"/>
    <x v="7"/>
    <x v="7"/>
    <x v="3685"/>
  </r>
  <r>
    <d v="2022-08-17T00:00:00"/>
    <x v="11"/>
    <x v="9"/>
    <s v="Juice-Seg3"/>
    <x v="3"/>
    <x v="2"/>
    <x v="1"/>
    <x v="1"/>
    <n v="6.51"/>
    <x v="1"/>
    <n v="2"/>
    <n v="130"/>
    <n v="188"/>
    <n v="25"/>
    <x v="0"/>
    <x v="7"/>
    <x v="7"/>
    <x v="2119"/>
  </r>
  <r>
    <d v="2022-08-17T00:00:00"/>
    <x v="10"/>
    <x v="8"/>
    <s v="Milk-Seg3"/>
    <x v="0"/>
    <x v="0"/>
    <x v="0"/>
    <x v="0"/>
    <n v="5.1100000000000003"/>
    <x v="0"/>
    <n v="3"/>
    <n v="192"/>
    <n v="187"/>
    <n v="21"/>
    <x v="0"/>
    <x v="7"/>
    <x v="7"/>
    <x v="1181"/>
  </r>
  <r>
    <d v="2022-08-17T00:00:00"/>
    <x v="10"/>
    <x v="8"/>
    <s v="Milk-Seg3"/>
    <x v="0"/>
    <x v="0"/>
    <x v="1"/>
    <x v="2"/>
    <n v="5.09"/>
    <x v="0"/>
    <n v="5"/>
    <n v="153"/>
    <n v="169"/>
    <n v="22"/>
    <x v="0"/>
    <x v="7"/>
    <x v="7"/>
    <x v="2267"/>
  </r>
  <r>
    <d v="2022-08-17T00:00:00"/>
    <x v="10"/>
    <x v="8"/>
    <s v="Milk-Seg3"/>
    <x v="0"/>
    <x v="1"/>
    <x v="0"/>
    <x v="1"/>
    <n v="3.99"/>
    <x v="0"/>
    <n v="2"/>
    <n v="127"/>
    <n v="209"/>
    <n v="26"/>
    <x v="0"/>
    <x v="7"/>
    <x v="7"/>
    <x v="5563"/>
  </r>
  <r>
    <d v="2022-08-17T00:00:00"/>
    <x v="10"/>
    <x v="8"/>
    <s v="Milk-Seg3"/>
    <x v="0"/>
    <x v="1"/>
    <x v="1"/>
    <x v="0"/>
    <n v="7.08"/>
    <x v="0"/>
    <n v="3"/>
    <n v="130"/>
    <n v="191"/>
    <n v="18"/>
    <x v="0"/>
    <x v="7"/>
    <x v="7"/>
    <x v="649"/>
  </r>
  <r>
    <d v="2022-08-17T00:00:00"/>
    <x v="10"/>
    <x v="8"/>
    <s v="Milk-Seg3"/>
    <x v="0"/>
    <x v="1"/>
    <x v="2"/>
    <x v="1"/>
    <n v="3.04"/>
    <x v="1"/>
    <n v="5"/>
    <n v="161"/>
    <n v="135"/>
    <n v="30"/>
    <x v="0"/>
    <x v="7"/>
    <x v="7"/>
    <x v="1596"/>
  </r>
  <r>
    <d v="2022-08-17T00:00:00"/>
    <x v="10"/>
    <x v="8"/>
    <s v="Milk-Seg3"/>
    <x v="0"/>
    <x v="2"/>
    <x v="0"/>
    <x v="2"/>
    <n v="6.92"/>
    <x v="0"/>
    <n v="1"/>
    <n v="179"/>
    <n v="154"/>
    <n v="34"/>
    <x v="0"/>
    <x v="7"/>
    <x v="7"/>
    <x v="2593"/>
  </r>
  <r>
    <d v="2022-08-17T00:00:00"/>
    <x v="10"/>
    <x v="8"/>
    <s v="Milk-Seg3"/>
    <x v="0"/>
    <x v="2"/>
    <x v="1"/>
    <x v="2"/>
    <n v="8.25"/>
    <x v="0"/>
    <n v="2"/>
    <n v="151"/>
    <n v="146"/>
    <n v="25"/>
    <x v="0"/>
    <x v="7"/>
    <x v="7"/>
    <x v="7620"/>
  </r>
  <r>
    <d v="2022-08-17T00:00:00"/>
    <x v="10"/>
    <x v="8"/>
    <s v="Milk-Seg3"/>
    <x v="0"/>
    <x v="2"/>
    <x v="2"/>
    <x v="2"/>
    <n v="5.53"/>
    <x v="0"/>
    <n v="4"/>
    <n v="122"/>
    <n v="124"/>
    <n v="14"/>
    <x v="0"/>
    <x v="7"/>
    <x v="7"/>
    <x v="7621"/>
  </r>
  <r>
    <d v="2022-08-17T00:00:00"/>
    <x v="1"/>
    <x v="1"/>
    <s v="Milk-Seg2"/>
    <x v="0"/>
    <x v="0"/>
    <x v="0"/>
    <x v="1"/>
    <n v="4.93"/>
    <x v="0"/>
    <n v="5"/>
    <n v="174"/>
    <n v="194"/>
    <n v="12"/>
    <x v="0"/>
    <x v="7"/>
    <x v="7"/>
    <x v="4783"/>
  </r>
  <r>
    <d v="2022-08-17T00:00:00"/>
    <x v="1"/>
    <x v="1"/>
    <s v="Milk-Seg2"/>
    <x v="0"/>
    <x v="0"/>
    <x v="1"/>
    <x v="2"/>
    <n v="3.28"/>
    <x v="0"/>
    <n v="2"/>
    <n v="168"/>
    <n v="214"/>
    <n v="19"/>
    <x v="0"/>
    <x v="7"/>
    <x v="7"/>
    <x v="3209"/>
  </r>
  <r>
    <d v="2022-08-17T00:00:00"/>
    <x v="1"/>
    <x v="1"/>
    <s v="Milk-Seg2"/>
    <x v="0"/>
    <x v="0"/>
    <x v="2"/>
    <x v="0"/>
    <n v="4.3899999999999997"/>
    <x v="0"/>
    <n v="2"/>
    <n v="103"/>
    <n v="140"/>
    <n v="5"/>
    <x v="0"/>
    <x v="7"/>
    <x v="7"/>
    <x v="7622"/>
  </r>
  <r>
    <d v="2022-08-17T00:00:00"/>
    <x v="1"/>
    <x v="1"/>
    <s v="Milk-Seg2"/>
    <x v="0"/>
    <x v="1"/>
    <x v="0"/>
    <x v="0"/>
    <n v="6.9"/>
    <x v="0"/>
    <n v="3"/>
    <n v="151"/>
    <n v="157"/>
    <n v="13"/>
    <x v="0"/>
    <x v="7"/>
    <x v="7"/>
    <x v="974"/>
  </r>
  <r>
    <d v="2022-08-17T00:00:00"/>
    <x v="1"/>
    <x v="1"/>
    <s v="Milk-Seg2"/>
    <x v="0"/>
    <x v="1"/>
    <x v="1"/>
    <x v="1"/>
    <n v="2.59"/>
    <x v="0"/>
    <n v="5"/>
    <n v="165"/>
    <n v="192"/>
    <n v="23"/>
    <x v="0"/>
    <x v="7"/>
    <x v="7"/>
    <x v="7417"/>
  </r>
  <r>
    <d v="2022-08-17T00:00:00"/>
    <x v="1"/>
    <x v="1"/>
    <s v="Milk-Seg2"/>
    <x v="0"/>
    <x v="1"/>
    <x v="2"/>
    <x v="1"/>
    <n v="2.77"/>
    <x v="0"/>
    <n v="2"/>
    <n v="127"/>
    <n v="169"/>
    <n v="16"/>
    <x v="0"/>
    <x v="7"/>
    <x v="7"/>
    <x v="7623"/>
  </r>
  <r>
    <d v="2022-08-17T00:00:00"/>
    <x v="1"/>
    <x v="1"/>
    <s v="Milk-Seg2"/>
    <x v="0"/>
    <x v="2"/>
    <x v="0"/>
    <x v="0"/>
    <n v="8.27"/>
    <x v="0"/>
    <n v="3"/>
    <n v="246"/>
    <n v="206"/>
    <n v="29"/>
    <x v="0"/>
    <x v="7"/>
    <x v="7"/>
    <x v="7493"/>
  </r>
  <r>
    <d v="2022-08-17T00:00:00"/>
    <x v="1"/>
    <x v="1"/>
    <s v="Milk-Seg2"/>
    <x v="0"/>
    <x v="2"/>
    <x v="1"/>
    <x v="0"/>
    <n v="7.9"/>
    <x v="0"/>
    <n v="2"/>
    <n v="255"/>
    <n v="222"/>
    <n v="25"/>
    <x v="0"/>
    <x v="7"/>
    <x v="7"/>
    <x v="7307"/>
  </r>
  <r>
    <d v="2022-08-17T00:00:00"/>
    <x v="1"/>
    <x v="1"/>
    <s v="Milk-Seg2"/>
    <x v="0"/>
    <x v="2"/>
    <x v="2"/>
    <x v="2"/>
    <n v="2.65"/>
    <x v="1"/>
    <n v="5"/>
    <n v="168"/>
    <n v="231"/>
    <n v="33"/>
    <x v="0"/>
    <x v="7"/>
    <x v="7"/>
    <x v="4808"/>
  </r>
  <r>
    <d v="2022-08-17T00:00:00"/>
    <x v="2"/>
    <x v="2"/>
    <s v="Yogurt-Seg2"/>
    <x v="1"/>
    <x v="0"/>
    <x v="0"/>
    <x v="0"/>
    <n v="1.91"/>
    <x v="0"/>
    <n v="3"/>
    <n v="170"/>
    <n v="157"/>
    <n v="24"/>
    <x v="0"/>
    <x v="7"/>
    <x v="7"/>
    <x v="1953"/>
  </r>
  <r>
    <d v="2022-08-17T00:00:00"/>
    <x v="2"/>
    <x v="2"/>
    <s v="Yogurt-Seg2"/>
    <x v="1"/>
    <x v="0"/>
    <x v="1"/>
    <x v="2"/>
    <n v="3.09"/>
    <x v="0"/>
    <n v="3"/>
    <n v="123"/>
    <n v="192"/>
    <n v="10"/>
    <x v="0"/>
    <x v="7"/>
    <x v="7"/>
    <x v="7624"/>
  </r>
  <r>
    <d v="2022-08-17T00:00:00"/>
    <x v="2"/>
    <x v="2"/>
    <s v="Yogurt-Seg2"/>
    <x v="1"/>
    <x v="0"/>
    <x v="2"/>
    <x v="0"/>
    <n v="7.8"/>
    <x v="0"/>
    <n v="5"/>
    <n v="108"/>
    <n v="131"/>
    <n v="14"/>
    <x v="0"/>
    <x v="7"/>
    <x v="7"/>
    <x v="201"/>
  </r>
  <r>
    <d v="2022-08-17T00:00:00"/>
    <x v="2"/>
    <x v="2"/>
    <s v="Yogurt-Seg2"/>
    <x v="1"/>
    <x v="1"/>
    <x v="1"/>
    <x v="2"/>
    <n v="7.76"/>
    <x v="0"/>
    <n v="4"/>
    <n v="125"/>
    <n v="130"/>
    <n v="18"/>
    <x v="0"/>
    <x v="7"/>
    <x v="7"/>
    <x v="131"/>
  </r>
  <r>
    <d v="2022-08-17T00:00:00"/>
    <x v="2"/>
    <x v="2"/>
    <s v="Yogurt-Seg2"/>
    <x v="1"/>
    <x v="1"/>
    <x v="2"/>
    <x v="2"/>
    <n v="6.34"/>
    <x v="0"/>
    <n v="3"/>
    <n v="135"/>
    <n v="220"/>
    <n v="19"/>
    <x v="0"/>
    <x v="7"/>
    <x v="7"/>
    <x v="562"/>
  </r>
  <r>
    <d v="2022-08-17T00:00:00"/>
    <x v="2"/>
    <x v="2"/>
    <s v="Yogurt-Seg2"/>
    <x v="1"/>
    <x v="2"/>
    <x v="0"/>
    <x v="2"/>
    <n v="1.73"/>
    <x v="0"/>
    <n v="4"/>
    <n v="197"/>
    <n v="215"/>
    <n v="35"/>
    <x v="0"/>
    <x v="7"/>
    <x v="7"/>
    <x v="7625"/>
  </r>
  <r>
    <d v="2022-08-17T00:00:00"/>
    <x v="2"/>
    <x v="2"/>
    <s v="Yogurt-Seg2"/>
    <x v="1"/>
    <x v="2"/>
    <x v="1"/>
    <x v="2"/>
    <n v="7.67"/>
    <x v="0"/>
    <n v="2"/>
    <n v="194"/>
    <n v="176"/>
    <n v="25"/>
    <x v="0"/>
    <x v="7"/>
    <x v="7"/>
    <x v="376"/>
  </r>
  <r>
    <d v="2022-08-17T00:00:00"/>
    <x v="2"/>
    <x v="2"/>
    <s v="Yogurt-Seg2"/>
    <x v="1"/>
    <x v="2"/>
    <x v="2"/>
    <x v="0"/>
    <n v="8.9700000000000006"/>
    <x v="0"/>
    <n v="4"/>
    <n v="284"/>
    <n v="244"/>
    <n v="44"/>
    <x v="0"/>
    <x v="7"/>
    <x v="7"/>
    <x v="7626"/>
  </r>
  <r>
    <d v="2022-08-18T00:00:00"/>
    <x v="6"/>
    <x v="5"/>
    <s v="Yogurt-Seg1"/>
    <x v="1"/>
    <x v="0"/>
    <x v="0"/>
    <x v="1"/>
    <n v="1.57"/>
    <x v="0"/>
    <n v="2"/>
    <n v="134"/>
    <n v="169"/>
    <n v="22"/>
    <x v="0"/>
    <x v="7"/>
    <x v="7"/>
    <x v="7627"/>
  </r>
  <r>
    <d v="2022-08-18T00:00:00"/>
    <x v="6"/>
    <x v="5"/>
    <s v="Yogurt-Seg1"/>
    <x v="1"/>
    <x v="0"/>
    <x v="2"/>
    <x v="2"/>
    <n v="7.29"/>
    <x v="0"/>
    <n v="3"/>
    <n v="322"/>
    <n v="273"/>
    <n v="54"/>
    <x v="0"/>
    <x v="7"/>
    <x v="7"/>
    <x v="6436"/>
  </r>
  <r>
    <d v="2022-08-18T00:00:00"/>
    <x v="6"/>
    <x v="5"/>
    <s v="Yogurt-Seg1"/>
    <x v="1"/>
    <x v="1"/>
    <x v="0"/>
    <x v="2"/>
    <n v="4.24"/>
    <x v="0"/>
    <n v="1"/>
    <n v="153"/>
    <n v="161"/>
    <n v="30"/>
    <x v="0"/>
    <x v="7"/>
    <x v="7"/>
    <x v="410"/>
  </r>
  <r>
    <d v="2022-08-18T00:00:00"/>
    <x v="6"/>
    <x v="5"/>
    <s v="Yogurt-Seg1"/>
    <x v="1"/>
    <x v="1"/>
    <x v="1"/>
    <x v="0"/>
    <n v="5.55"/>
    <x v="0"/>
    <n v="1"/>
    <n v="129"/>
    <n v="121"/>
    <n v="23"/>
    <x v="0"/>
    <x v="7"/>
    <x v="7"/>
    <x v="5435"/>
  </r>
  <r>
    <d v="2022-08-18T00:00:00"/>
    <x v="6"/>
    <x v="5"/>
    <s v="Yogurt-Seg1"/>
    <x v="1"/>
    <x v="1"/>
    <x v="2"/>
    <x v="2"/>
    <n v="3.87"/>
    <x v="0"/>
    <n v="3"/>
    <n v="116"/>
    <n v="158"/>
    <n v="17"/>
    <x v="0"/>
    <x v="7"/>
    <x v="7"/>
    <x v="1346"/>
  </r>
  <r>
    <d v="2022-08-18T00:00:00"/>
    <x v="6"/>
    <x v="5"/>
    <s v="Yogurt-Seg1"/>
    <x v="1"/>
    <x v="2"/>
    <x v="0"/>
    <x v="2"/>
    <n v="4.32"/>
    <x v="1"/>
    <n v="4"/>
    <n v="228"/>
    <n v="239"/>
    <n v="85"/>
    <x v="0"/>
    <x v="7"/>
    <x v="7"/>
    <x v="7628"/>
  </r>
  <r>
    <d v="2022-08-18T00:00:00"/>
    <x v="6"/>
    <x v="5"/>
    <s v="Yogurt-Seg1"/>
    <x v="1"/>
    <x v="2"/>
    <x v="1"/>
    <x v="2"/>
    <n v="8.83"/>
    <x v="0"/>
    <n v="3"/>
    <n v="102"/>
    <n v="132"/>
    <n v="11"/>
    <x v="0"/>
    <x v="7"/>
    <x v="7"/>
    <x v="546"/>
  </r>
  <r>
    <d v="2022-08-18T00:00:00"/>
    <x v="6"/>
    <x v="5"/>
    <s v="Yogurt-Seg1"/>
    <x v="1"/>
    <x v="2"/>
    <x v="2"/>
    <x v="0"/>
    <n v="6.35"/>
    <x v="0"/>
    <n v="5"/>
    <n v="135"/>
    <n v="171"/>
    <n v="10"/>
    <x v="0"/>
    <x v="7"/>
    <x v="7"/>
    <x v="2184"/>
  </r>
  <r>
    <d v="2022-08-18T00:00:00"/>
    <x v="7"/>
    <x v="6"/>
    <s v="ReadyMeal-Seg2"/>
    <x v="2"/>
    <x v="0"/>
    <x v="0"/>
    <x v="2"/>
    <n v="2.97"/>
    <x v="0"/>
    <n v="5"/>
    <n v="198"/>
    <n v="171"/>
    <n v="24"/>
    <x v="0"/>
    <x v="7"/>
    <x v="7"/>
    <x v="5022"/>
  </r>
  <r>
    <d v="2022-08-18T00:00:00"/>
    <x v="7"/>
    <x v="6"/>
    <s v="ReadyMeal-Seg2"/>
    <x v="2"/>
    <x v="0"/>
    <x v="1"/>
    <x v="1"/>
    <n v="2.09"/>
    <x v="0"/>
    <n v="4"/>
    <n v="110"/>
    <n v="172"/>
    <n v="10"/>
    <x v="0"/>
    <x v="7"/>
    <x v="7"/>
    <x v="4289"/>
  </r>
  <r>
    <d v="2022-08-18T00:00:00"/>
    <x v="7"/>
    <x v="6"/>
    <s v="ReadyMeal-Seg2"/>
    <x v="2"/>
    <x v="0"/>
    <x v="2"/>
    <x v="2"/>
    <n v="3.74"/>
    <x v="0"/>
    <n v="3"/>
    <n v="115"/>
    <n v="122"/>
    <n v="13"/>
    <x v="0"/>
    <x v="7"/>
    <x v="7"/>
    <x v="1040"/>
  </r>
  <r>
    <d v="2022-08-18T00:00:00"/>
    <x v="7"/>
    <x v="6"/>
    <s v="ReadyMeal-Seg2"/>
    <x v="2"/>
    <x v="1"/>
    <x v="0"/>
    <x v="1"/>
    <n v="5.3"/>
    <x v="0"/>
    <n v="2"/>
    <n v="203"/>
    <n v="196"/>
    <n v="20"/>
    <x v="0"/>
    <x v="7"/>
    <x v="7"/>
    <x v="1746"/>
  </r>
  <r>
    <d v="2022-08-18T00:00:00"/>
    <x v="7"/>
    <x v="6"/>
    <s v="ReadyMeal-Seg2"/>
    <x v="2"/>
    <x v="1"/>
    <x v="1"/>
    <x v="0"/>
    <n v="8.42"/>
    <x v="0"/>
    <n v="5"/>
    <n v="138"/>
    <n v="204"/>
    <n v="15"/>
    <x v="0"/>
    <x v="7"/>
    <x v="7"/>
    <x v="2463"/>
  </r>
  <r>
    <d v="2022-08-18T00:00:00"/>
    <x v="7"/>
    <x v="6"/>
    <s v="ReadyMeal-Seg2"/>
    <x v="2"/>
    <x v="1"/>
    <x v="2"/>
    <x v="0"/>
    <n v="3.89"/>
    <x v="0"/>
    <n v="2"/>
    <n v="0"/>
    <n v="140"/>
    <n v="0"/>
    <x v="0"/>
    <x v="7"/>
    <x v="7"/>
    <x v="1"/>
  </r>
  <r>
    <d v="2022-08-18T00:00:00"/>
    <x v="7"/>
    <x v="6"/>
    <s v="ReadyMeal-Seg2"/>
    <x v="2"/>
    <x v="2"/>
    <x v="0"/>
    <x v="0"/>
    <n v="6.92"/>
    <x v="0"/>
    <n v="3"/>
    <n v="148"/>
    <n v="146"/>
    <n v="11"/>
    <x v="0"/>
    <x v="7"/>
    <x v="7"/>
    <x v="7287"/>
  </r>
  <r>
    <d v="2022-08-18T00:00:00"/>
    <x v="7"/>
    <x v="6"/>
    <s v="ReadyMeal-Seg2"/>
    <x v="2"/>
    <x v="2"/>
    <x v="1"/>
    <x v="2"/>
    <n v="8.93"/>
    <x v="1"/>
    <n v="3"/>
    <n v="143"/>
    <n v="160"/>
    <n v="33"/>
    <x v="0"/>
    <x v="7"/>
    <x v="7"/>
    <x v="7629"/>
  </r>
  <r>
    <d v="2022-08-18T00:00:00"/>
    <x v="7"/>
    <x v="6"/>
    <s v="ReadyMeal-Seg2"/>
    <x v="2"/>
    <x v="2"/>
    <x v="2"/>
    <x v="1"/>
    <n v="2.56"/>
    <x v="0"/>
    <n v="4"/>
    <n v="131"/>
    <n v="145"/>
    <n v="10"/>
    <x v="0"/>
    <x v="7"/>
    <x v="7"/>
    <x v="4323"/>
  </r>
  <r>
    <d v="2022-08-18T00:00:00"/>
    <x v="3"/>
    <x v="3"/>
    <s v="Yogurt-Seg1"/>
    <x v="1"/>
    <x v="0"/>
    <x v="0"/>
    <x v="0"/>
    <n v="6.4"/>
    <x v="0"/>
    <n v="5"/>
    <n v="171"/>
    <n v="164"/>
    <n v="29"/>
    <x v="0"/>
    <x v="7"/>
    <x v="7"/>
    <x v="6080"/>
  </r>
  <r>
    <d v="2022-08-18T00:00:00"/>
    <x v="3"/>
    <x v="3"/>
    <s v="Yogurt-Seg1"/>
    <x v="1"/>
    <x v="0"/>
    <x v="1"/>
    <x v="0"/>
    <n v="3.62"/>
    <x v="0"/>
    <n v="5"/>
    <n v="228"/>
    <n v="212"/>
    <n v="19"/>
    <x v="0"/>
    <x v="7"/>
    <x v="7"/>
    <x v="7088"/>
  </r>
  <r>
    <d v="2022-08-18T00:00:00"/>
    <x v="3"/>
    <x v="3"/>
    <s v="Yogurt-Seg1"/>
    <x v="1"/>
    <x v="1"/>
    <x v="0"/>
    <x v="1"/>
    <n v="3.46"/>
    <x v="0"/>
    <n v="3"/>
    <n v="190"/>
    <n v="174"/>
    <n v="20"/>
    <x v="0"/>
    <x v="7"/>
    <x v="7"/>
    <x v="5784"/>
  </r>
  <r>
    <d v="2022-08-18T00:00:00"/>
    <x v="3"/>
    <x v="3"/>
    <s v="Yogurt-Seg1"/>
    <x v="1"/>
    <x v="1"/>
    <x v="1"/>
    <x v="1"/>
    <n v="2.88"/>
    <x v="0"/>
    <n v="2"/>
    <n v="155"/>
    <n v="138"/>
    <n v="21"/>
    <x v="0"/>
    <x v="7"/>
    <x v="7"/>
    <x v="143"/>
  </r>
  <r>
    <d v="2022-08-18T00:00:00"/>
    <x v="3"/>
    <x v="3"/>
    <s v="Yogurt-Seg1"/>
    <x v="1"/>
    <x v="1"/>
    <x v="2"/>
    <x v="2"/>
    <n v="7.49"/>
    <x v="0"/>
    <n v="1"/>
    <n v="125"/>
    <n v="125"/>
    <n v="22"/>
    <x v="0"/>
    <x v="7"/>
    <x v="7"/>
    <x v="7630"/>
  </r>
  <r>
    <d v="2022-08-18T00:00:00"/>
    <x v="3"/>
    <x v="3"/>
    <s v="Yogurt-Seg1"/>
    <x v="1"/>
    <x v="2"/>
    <x v="0"/>
    <x v="2"/>
    <n v="2.76"/>
    <x v="0"/>
    <n v="4"/>
    <n v="190"/>
    <n v="242"/>
    <n v="23"/>
    <x v="0"/>
    <x v="7"/>
    <x v="7"/>
    <x v="7631"/>
  </r>
  <r>
    <d v="2022-08-18T00:00:00"/>
    <x v="3"/>
    <x v="3"/>
    <s v="Yogurt-Seg1"/>
    <x v="1"/>
    <x v="2"/>
    <x v="1"/>
    <x v="0"/>
    <n v="8.83"/>
    <x v="0"/>
    <n v="4"/>
    <n v="183"/>
    <n v="252"/>
    <n v="10"/>
    <x v="0"/>
    <x v="7"/>
    <x v="7"/>
    <x v="7632"/>
  </r>
  <r>
    <d v="2022-08-18T00:00:00"/>
    <x v="3"/>
    <x v="3"/>
    <s v="Yogurt-Seg1"/>
    <x v="1"/>
    <x v="2"/>
    <x v="2"/>
    <x v="0"/>
    <n v="2.97"/>
    <x v="0"/>
    <n v="4"/>
    <n v="116"/>
    <n v="166"/>
    <n v="17"/>
    <x v="0"/>
    <x v="7"/>
    <x v="7"/>
    <x v="3434"/>
  </r>
  <r>
    <d v="2022-08-18T00:00:00"/>
    <x v="0"/>
    <x v="0"/>
    <s v="Milk-Seg3"/>
    <x v="0"/>
    <x v="0"/>
    <x v="1"/>
    <x v="0"/>
    <n v="7.15"/>
    <x v="0"/>
    <n v="3"/>
    <n v="87"/>
    <n v="115"/>
    <n v="14"/>
    <x v="0"/>
    <x v="7"/>
    <x v="7"/>
    <x v="1086"/>
  </r>
  <r>
    <d v="2022-08-18T00:00:00"/>
    <x v="0"/>
    <x v="0"/>
    <s v="Milk-Seg3"/>
    <x v="0"/>
    <x v="0"/>
    <x v="2"/>
    <x v="2"/>
    <n v="7.32"/>
    <x v="0"/>
    <n v="1"/>
    <n v="115"/>
    <n v="128"/>
    <n v="14"/>
    <x v="0"/>
    <x v="7"/>
    <x v="7"/>
    <x v="6058"/>
  </r>
  <r>
    <d v="2022-08-18T00:00:00"/>
    <x v="0"/>
    <x v="0"/>
    <s v="Milk-Seg3"/>
    <x v="0"/>
    <x v="1"/>
    <x v="0"/>
    <x v="1"/>
    <n v="6.46"/>
    <x v="0"/>
    <n v="5"/>
    <n v="161"/>
    <n v="185"/>
    <n v="16"/>
    <x v="0"/>
    <x v="7"/>
    <x v="7"/>
    <x v="1736"/>
  </r>
  <r>
    <d v="2022-08-18T00:00:00"/>
    <x v="0"/>
    <x v="0"/>
    <s v="Milk-Seg3"/>
    <x v="0"/>
    <x v="1"/>
    <x v="2"/>
    <x v="2"/>
    <n v="5.79"/>
    <x v="0"/>
    <n v="2"/>
    <n v="248"/>
    <n v="215"/>
    <n v="25"/>
    <x v="0"/>
    <x v="7"/>
    <x v="7"/>
    <x v="4004"/>
  </r>
  <r>
    <d v="2022-08-18T00:00:00"/>
    <x v="0"/>
    <x v="0"/>
    <s v="Milk-Seg3"/>
    <x v="0"/>
    <x v="2"/>
    <x v="0"/>
    <x v="2"/>
    <n v="5.85"/>
    <x v="0"/>
    <n v="5"/>
    <n v="183"/>
    <n v="186"/>
    <n v="21"/>
    <x v="0"/>
    <x v="7"/>
    <x v="7"/>
    <x v="7059"/>
  </r>
  <r>
    <d v="2022-08-18T00:00:00"/>
    <x v="0"/>
    <x v="0"/>
    <s v="Milk-Seg3"/>
    <x v="0"/>
    <x v="2"/>
    <x v="1"/>
    <x v="0"/>
    <n v="8.25"/>
    <x v="0"/>
    <n v="5"/>
    <n v="202"/>
    <n v="185"/>
    <n v="21"/>
    <x v="0"/>
    <x v="7"/>
    <x v="7"/>
    <x v="2039"/>
  </r>
  <r>
    <d v="2022-08-18T00:00:00"/>
    <x v="0"/>
    <x v="0"/>
    <s v="Milk-Seg3"/>
    <x v="0"/>
    <x v="2"/>
    <x v="2"/>
    <x v="0"/>
    <n v="8.14"/>
    <x v="0"/>
    <n v="1"/>
    <n v="212"/>
    <n v="198"/>
    <n v="26"/>
    <x v="0"/>
    <x v="7"/>
    <x v="7"/>
    <x v="2977"/>
  </r>
  <r>
    <d v="2022-08-18T00:00:00"/>
    <x v="8"/>
    <x v="7"/>
    <s v="ReadyMeal-Seg1"/>
    <x v="2"/>
    <x v="0"/>
    <x v="0"/>
    <x v="0"/>
    <n v="8.1300000000000008"/>
    <x v="0"/>
    <n v="2"/>
    <n v="60"/>
    <n v="52"/>
    <n v="7"/>
    <x v="0"/>
    <x v="7"/>
    <x v="7"/>
    <x v="4116"/>
  </r>
  <r>
    <d v="2022-08-18T00:00:00"/>
    <x v="8"/>
    <x v="7"/>
    <s v="ReadyMeal-Seg1"/>
    <x v="2"/>
    <x v="0"/>
    <x v="1"/>
    <x v="2"/>
    <n v="6.1"/>
    <x v="0"/>
    <n v="3"/>
    <n v="208"/>
    <n v="260"/>
    <n v="25"/>
    <x v="0"/>
    <x v="7"/>
    <x v="7"/>
    <x v="7633"/>
  </r>
  <r>
    <d v="2022-08-18T00:00:00"/>
    <x v="8"/>
    <x v="7"/>
    <s v="ReadyMeal-Seg1"/>
    <x v="2"/>
    <x v="0"/>
    <x v="2"/>
    <x v="0"/>
    <n v="2.02"/>
    <x v="1"/>
    <n v="2"/>
    <n v="180"/>
    <n v="204"/>
    <n v="49"/>
    <x v="0"/>
    <x v="7"/>
    <x v="7"/>
    <x v="6932"/>
  </r>
  <r>
    <d v="2022-08-18T00:00:00"/>
    <x v="8"/>
    <x v="7"/>
    <s v="ReadyMeal-Seg1"/>
    <x v="2"/>
    <x v="1"/>
    <x v="0"/>
    <x v="2"/>
    <n v="4.05"/>
    <x v="1"/>
    <n v="4"/>
    <n v="228"/>
    <n v="294"/>
    <n v="55"/>
    <x v="0"/>
    <x v="7"/>
    <x v="7"/>
    <x v="6718"/>
  </r>
  <r>
    <d v="2022-08-18T00:00:00"/>
    <x v="8"/>
    <x v="7"/>
    <s v="ReadyMeal-Seg1"/>
    <x v="2"/>
    <x v="1"/>
    <x v="1"/>
    <x v="2"/>
    <n v="6.26"/>
    <x v="0"/>
    <n v="5"/>
    <n v="341"/>
    <n v="287"/>
    <n v="33"/>
    <x v="0"/>
    <x v="7"/>
    <x v="7"/>
    <x v="7634"/>
  </r>
  <r>
    <d v="2022-08-18T00:00:00"/>
    <x v="8"/>
    <x v="7"/>
    <s v="ReadyMeal-Seg1"/>
    <x v="2"/>
    <x v="1"/>
    <x v="2"/>
    <x v="1"/>
    <n v="1.56"/>
    <x v="0"/>
    <n v="2"/>
    <n v="114"/>
    <n v="169"/>
    <n v="11"/>
    <x v="0"/>
    <x v="7"/>
    <x v="7"/>
    <x v="6120"/>
  </r>
  <r>
    <d v="2022-08-18T00:00:00"/>
    <x v="8"/>
    <x v="7"/>
    <s v="ReadyMeal-Seg1"/>
    <x v="2"/>
    <x v="2"/>
    <x v="0"/>
    <x v="0"/>
    <n v="7.84"/>
    <x v="0"/>
    <n v="4"/>
    <n v="143"/>
    <n v="189"/>
    <n v="19"/>
    <x v="0"/>
    <x v="7"/>
    <x v="7"/>
    <x v="7144"/>
  </r>
  <r>
    <d v="2022-08-18T00:00:00"/>
    <x v="8"/>
    <x v="7"/>
    <s v="ReadyMeal-Seg1"/>
    <x v="2"/>
    <x v="2"/>
    <x v="1"/>
    <x v="0"/>
    <n v="2.65"/>
    <x v="0"/>
    <n v="4"/>
    <n v="105"/>
    <n v="103"/>
    <n v="7"/>
    <x v="0"/>
    <x v="7"/>
    <x v="7"/>
    <x v="7253"/>
  </r>
  <r>
    <d v="2022-08-18T00:00:00"/>
    <x v="8"/>
    <x v="7"/>
    <s v="ReadyMeal-Seg1"/>
    <x v="2"/>
    <x v="2"/>
    <x v="2"/>
    <x v="1"/>
    <n v="6.89"/>
    <x v="0"/>
    <n v="1"/>
    <n v="208"/>
    <n v="196"/>
    <n v="23"/>
    <x v="0"/>
    <x v="7"/>
    <x v="7"/>
    <x v="7635"/>
  </r>
  <r>
    <d v="2022-08-18T00:00:00"/>
    <x v="12"/>
    <x v="2"/>
    <s v="Yogurt-Seg1"/>
    <x v="1"/>
    <x v="0"/>
    <x v="0"/>
    <x v="0"/>
    <n v="3.41"/>
    <x v="0"/>
    <n v="3"/>
    <n v="182"/>
    <n v="166"/>
    <n v="19"/>
    <x v="0"/>
    <x v="7"/>
    <x v="7"/>
    <x v="501"/>
  </r>
  <r>
    <d v="2022-08-18T00:00:00"/>
    <x v="12"/>
    <x v="2"/>
    <s v="Yogurt-Seg1"/>
    <x v="1"/>
    <x v="0"/>
    <x v="1"/>
    <x v="1"/>
    <n v="5.77"/>
    <x v="1"/>
    <n v="4"/>
    <n v="159"/>
    <n v="238"/>
    <n v="36"/>
    <x v="0"/>
    <x v="7"/>
    <x v="7"/>
    <x v="7636"/>
  </r>
  <r>
    <d v="2022-08-18T00:00:00"/>
    <x v="12"/>
    <x v="2"/>
    <s v="Yogurt-Seg1"/>
    <x v="1"/>
    <x v="0"/>
    <x v="2"/>
    <x v="2"/>
    <n v="8.0500000000000007"/>
    <x v="0"/>
    <n v="2"/>
    <n v="108"/>
    <n v="140"/>
    <n v="10"/>
    <x v="0"/>
    <x v="7"/>
    <x v="7"/>
    <x v="1071"/>
  </r>
  <r>
    <d v="2022-08-18T00:00:00"/>
    <x v="12"/>
    <x v="2"/>
    <s v="Yogurt-Seg1"/>
    <x v="1"/>
    <x v="1"/>
    <x v="0"/>
    <x v="1"/>
    <n v="3.86"/>
    <x v="0"/>
    <n v="5"/>
    <n v="111"/>
    <n v="148"/>
    <n v="8"/>
    <x v="0"/>
    <x v="7"/>
    <x v="7"/>
    <x v="53"/>
  </r>
  <r>
    <d v="2022-08-18T00:00:00"/>
    <x v="12"/>
    <x v="2"/>
    <s v="Yogurt-Seg1"/>
    <x v="1"/>
    <x v="1"/>
    <x v="1"/>
    <x v="2"/>
    <n v="3.28"/>
    <x v="1"/>
    <n v="1"/>
    <n v="135"/>
    <n v="208"/>
    <n v="27"/>
    <x v="0"/>
    <x v="7"/>
    <x v="7"/>
    <x v="2833"/>
  </r>
  <r>
    <d v="2022-08-18T00:00:00"/>
    <x v="12"/>
    <x v="2"/>
    <s v="Yogurt-Seg1"/>
    <x v="1"/>
    <x v="1"/>
    <x v="2"/>
    <x v="0"/>
    <n v="5.4"/>
    <x v="0"/>
    <n v="2"/>
    <n v="133"/>
    <n v="175"/>
    <n v="12"/>
    <x v="0"/>
    <x v="7"/>
    <x v="7"/>
    <x v="1168"/>
  </r>
  <r>
    <d v="2022-08-18T00:00:00"/>
    <x v="12"/>
    <x v="2"/>
    <s v="Yogurt-Seg1"/>
    <x v="1"/>
    <x v="2"/>
    <x v="0"/>
    <x v="2"/>
    <n v="6.3"/>
    <x v="0"/>
    <n v="1"/>
    <n v="192"/>
    <n v="234"/>
    <n v="16"/>
    <x v="0"/>
    <x v="7"/>
    <x v="7"/>
    <x v="503"/>
  </r>
  <r>
    <d v="2022-08-18T00:00:00"/>
    <x v="12"/>
    <x v="2"/>
    <s v="Yogurt-Seg1"/>
    <x v="1"/>
    <x v="2"/>
    <x v="1"/>
    <x v="0"/>
    <n v="5.36"/>
    <x v="0"/>
    <n v="2"/>
    <n v="181"/>
    <n v="158"/>
    <n v="15"/>
    <x v="0"/>
    <x v="7"/>
    <x v="7"/>
    <x v="718"/>
  </r>
  <r>
    <d v="2022-08-18T00:00:00"/>
    <x v="12"/>
    <x v="2"/>
    <s v="Yogurt-Seg1"/>
    <x v="1"/>
    <x v="2"/>
    <x v="2"/>
    <x v="1"/>
    <n v="3.08"/>
    <x v="0"/>
    <n v="3"/>
    <n v="232"/>
    <n v="218"/>
    <n v="21"/>
    <x v="0"/>
    <x v="7"/>
    <x v="7"/>
    <x v="721"/>
  </r>
  <r>
    <d v="2022-08-18T00:00:00"/>
    <x v="4"/>
    <x v="4"/>
    <s v="Yogurt-Seg2"/>
    <x v="1"/>
    <x v="0"/>
    <x v="0"/>
    <x v="2"/>
    <n v="5.61"/>
    <x v="1"/>
    <n v="5"/>
    <n v="131"/>
    <n v="126"/>
    <n v="30"/>
    <x v="0"/>
    <x v="7"/>
    <x v="7"/>
    <x v="7637"/>
  </r>
  <r>
    <d v="2022-08-18T00:00:00"/>
    <x v="4"/>
    <x v="4"/>
    <s v="Yogurt-Seg2"/>
    <x v="1"/>
    <x v="0"/>
    <x v="1"/>
    <x v="1"/>
    <n v="2.0699999999999998"/>
    <x v="0"/>
    <n v="5"/>
    <n v="164"/>
    <n v="160"/>
    <n v="21"/>
    <x v="0"/>
    <x v="7"/>
    <x v="7"/>
    <x v="7510"/>
  </r>
  <r>
    <d v="2022-08-18T00:00:00"/>
    <x v="4"/>
    <x v="4"/>
    <s v="Yogurt-Seg2"/>
    <x v="1"/>
    <x v="0"/>
    <x v="2"/>
    <x v="2"/>
    <n v="8.8000000000000007"/>
    <x v="0"/>
    <n v="4"/>
    <n v="201"/>
    <n v="252"/>
    <n v="28"/>
    <x v="0"/>
    <x v="7"/>
    <x v="7"/>
    <x v="4314"/>
  </r>
  <r>
    <d v="2022-08-18T00:00:00"/>
    <x v="4"/>
    <x v="4"/>
    <s v="Yogurt-Seg2"/>
    <x v="1"/>
    <x v="1"/>
    <x v="1"/>
    <x v="2"/>
    <n v="3.36"/>
    <x v="0"/>
    <n v="3"/>
    <n v="119"/>
    <n v="133"/>
    <n v="13"/>
    <x v="0"/>
    <x v="7"/>
    <x v="7"/>
    <x v="1153"/>
  </r>
  <r>
    <d v="2022-08-18T00:00:00"/>
    <x v="4"/>
    <x v="4"/>
    <s v="Yogurt-Seg2"/>
    <x v="1"/>
    <x v="1"/>
    <x v="2"/>
    <x v="2"/>
    <n v="1.52"/>
    <x v="0"/>
    <n v="2"/>
    <n v="166"/>
    <n v="150"/>
    <n v="22"/>
    <x v="0"/>
    <x v="7"/>
    <x v="7"/>
    <x v="871"/>
  </r>
  <r>
    <d v="2022-08-18T00:00:00"/>
    <x v="4"/>
    <x v="4"/>
    <s v="Yogurt-Seg2"/>
    <x v="1"/>
    <x v="2"/>
    <x v="0"/>
    <x v="2"/>
    <n v="5.21"/>
    <x v="0"/>
    <n v="4"/>
    <n v="178"/>
    <n v="200"/>
    <n v="25"/>
    <x v="0"/>
    <x v="7"/>
    <x v="7"/>
    <x v="2038"/>
  </r>
  <r>
    <d v="2022-08-18T00:00:00"/>
    <x v="4"/>
    <x v="4"/>
    <s v="Yogurt-Seg2"/>
    <x v="1"/>
    <x v="2"/>
    <x v="1"/>
    <x v="1"/>
    <n v="8.89"/>
    <x v="1"/>
    <n v="2"/>
    <n v="223"/>
    <n v="251"/>
    <n v="53"/>
    <x v="0"/>
    <x v="7"/>
    <x v="7"/>
    <x v="7638"/>
  </r>
  <r>
    <d v="2022-08-18T00:00:00"/>
    <x v="4"/>
    <x v="4"/>
    <s v="Yogurt-Seg2"/>
    <x v="1"/>
    <x v="2"/>
    <x v="2"/>
    <x v="1"/>
    <n v="1.88"/>
    <x v="0"/>
    <n v="2"/>
    <n v="188"/>
    <n v="212"/>
    <n v="28"/>
    <x v="0"/>
    <x v="7"/>
    <x v="7"/>
    <x v="1526"/>
  </r>
  <r>
    <d v="2022-08-18T00:00:00"/>
    <x v="5"/>
    <x v="2"/>
    <s v="Yogurt-Seg3"/>
    <x v="1"/>
    <x v="0"/>
    <x v="1"/>
    <x v="1"/>
    <n v="5.52"/>
    <x v="0"/>
    <n v="1"/>
    <n v="213"/>
    <n v="179"/>
    <n v="40"/>
    <x v="0"/>
    <x v="7"/>
    <x v="7"/>
    <x v="4347"/>
  </r>
  <r>
    <d v="2022-08-18T00:00:00"/>
    <x v="5"/>
    <x v="2"/>
    <s v="Yogurt-Seg3"/>
    <x v="1"/>
    <x v="0"/>
    <x v="2"/>
    <x v="1"/>
    <n v="1.8"/>
    <x v="0"/>
    <n v="5"/>
    <n v="206"/>
    <n v="202"/>
    <n v="29"/>
    <x v="0"/>
    <x v="7"/>
    <x v="7"/>
    <x v="1184"/>
  </r>
  <r>
    <d v="2022-08-18T00:00:00"/>
    <x v="5"/>
    <x v="2"/>
    <s v="Yogurt-Seg3"/>
    <x v="1"/>
    <x v="1"/>
    <x v="1"/>
    <x v="0"/>
    <n v="4.9800000000000004"/>
    <x v="0"/>
    <n v="4"/>
    <n v="115"/>
    <n v="165"/>
    <n v="15"/>
    <x v="0"/>
    <x v="7"/>
    <x v="7"/>
    <x v="7639"/>
  </r>
  <r>
    <d v="2022-08-18T00:00:00"/>
    <x v="5"/>
    <x v="2"/>
    <s v="Yogurt-Seg3"/>
    <x v="1"/>
    <x v="1"/>
    <x v="2"/>
    <x v="0"/>
    <n v="5.67"/>
    <x v="1"/>
    <n v="3"/>
    <n v="179"/>
    <n v="177"/>
    <n v="37"/>
    <x v="0"/>
    <x v="7"/>
    <x v="7"/>
    <x v="7640"/>
  </r>
  <r>
    <d v="2022-08-18T00:00:00"/>
    <x v="5"/>
    <x v="2"/>
    <s v="Yogurt-Seg3"/>
    <x v="1"/>
    <x v="2"/>
    <x v="0"/>
    <x v="0"/>
    <n v="7.25"/>
    <x v="0"/>
    <n v="4"/>
    <n v="0"/>
    <n v="171"/>
    <n v="0"/>
    <x v="0"/>
    <x v="7"/>
    <x v="7"/>
    <x v="1"/>
  </r>
  <r>
    <d v="2022-08-18T00:00:00"/>
    <x v="5"/>
    <x v="2"/>
    <s v="Yogurt-Seg3"/>
    <x v="1"/>
    <x v="2"/>
    <x v="1"/>
    <x v="0"/>
    <n v="3.77"/>
    <x v="1"/>
    <n v="2"/>
    <n v="142"/>
    <n v="212"/>
    <n v="48"/>
    <x v="0"/>
    <x v="7"/>
    <x v="7"/>
    <x v="4482"/>
  </r>
  <r>
    <d v="2022-08-18T00:00:00"/>
    <x v="9"/>
    <x v="7"/>
    <s v="ReadyMeal-Seg1"/>
    <x v="2"/>
    <x v="0"/>
    <x v="1"/>
    <x v="0"/>
    <n v="7.97"/>
    <x v="0"/>
    <n v="4"/>
    <n v="109"/>
    <n v="124"/>
    <n v="14"/>
    <x v="0"/>
    <x v="7"/>
    <x v="7"/>
    <x v="7641"/>
  </r>
  <r>
    <d v="2022-08-18T00:00:00"/>
    <x v="9"/>
    <x v="7"/>
    <s v="ReadyMeal-Seg1"/>
    <x v="2"/>
    <x v="0"/>
    <x v="2"/>
    <x v="0"/>
    <n v="5.31"/>
    <x v="0"/>
    <n v="2"/>
    <n v="112"/>
    <n v="135"/>
    <n v="11"/>
    <x v="0"/>
    <x v="7"/>
    <x v="7"/>
    <x v="36"/>
  </r>
  <r>
    <d v="2022-08-18T00:00:00"/>
    <x v="9"/>
    <x v="7"/>
    <s v="ReadyMeal-Seg1"/>
    <x v="2"/>
    <x v="1"/>
    <x v="0"/>
    <x v="2"/>
    <n v="4.09"/>
    <x v="0"/>
    <n v="1"/>
    <n v="120"/>
    <n v="146"/>
    <n v="11"/>
    <x v="0"/>
    <x v="7"/>
    <x v="7"/>
    <x v="7642"/>
  </r>
  <r>
    <d v="2022-08-18T00:00:00"/>
    <x v="9"/>
    <x v="7"/>
    <s v="ReadyMeal-Seg1"/>
    <x v="2"/>
    <x v="1"/>
    <x v="1"/>
    <x v="2"/>
    <n v="7.43"/>
    <x v="0"/>
    <n v="4"/>
    <n v="133"/>
    <n v="176"/>
    <n v="10"/>
    <x v="0"/>
    <x v="7"/>
    <x v="7"/>
    <x v="7643"/>
  </r>
  <r>
    <d v="2022-08-18T00:00:00"/>
    <x v="9"/>
    <x v="7"/>
    <s v="ReadyMeal-Seg1"/>
    <x v="2"/>
    <x v="1"/>
    <x v="2"/>
    <x v="0"/>
    <n v="1.62"/>
    <x v="0"/>
    <n v="3"/>
    <n v="168"/>
    <n v="167"/>
    <n v="21"/>
    <x v="0"/>
    <x v="7"/>
    <x v="7"/>
    <x v="489"/>
  </r>
  <r>
    <d v="2022-08-18T00:00:00"/>
    <x v="9"/>
    <x v="7"/>
    <s v="ReadyMeal-Seg1"/>
    <x v="2"/>
    <x v="2"/>
    <x v="0"/>
    <x v="0"/>
    <n v="7.29"/>
    <x v="0"/>
    <n v="2"/>
    <n v="101"/>
    <n v="166"/>
    <n v="10"/>
    <x v="0"/>
    <x v="7"/>
    <x v="7"/>
    <x v="3490"/>
  </r>
  <r>
    <d v="2022-08-18T00:00:00"/>
    <x v="9"/>
    <x v="7"/>
    <s v="ReadyMeal-Seg1"/>
    <x v="2"/>
    <x v="2"/>
    <x v="2"/>
    <x v="0"/>
    <n v="6.08"/>
    <x v="1"/>
    <n v="5"/>
    <n v="184"/>
    <n v="164"/>
    <n v="56"/>
    <x v="0"/>
    <x v="7"/>
    <x v="7"/>
    <x v="7644"/>
  </r>
  <r>
    <d v="2022-08-18T00:00:00"/>
    <x v="11"/>
    <x v="9"/>
    <s v="Juice-Seg3"/>
    <x v="3"/>
    <x v="0"/>
    <x v="1"/>
    <x v="2"/>
    <n v="7.25"/>
    <x v="0"/>
    <n v="2"/>
    <n v="231"/>
    <n v="208"/>
    <n v="15"/>
    <x v="0"/>
    <x v="7"/>
    <x v="7"/>
    <x v="1705"/>
  </r>
  <r>
    <d v="2022-08-18T00:00:00"/>
    <x v="11"/>
    <x v="9"/>
    <s v="Juice-Seg3"/>
    <x v="3"/>
    <x v="1"/>
    <x v="0"/>
    <x v="1"/>
    <n v="8.2899999999999991"/>
    <x v="0"/>
    <n v="4"/>
    <n v="97"/>
    <n v="109"/>
    <n v="11"/>
    <x v="0"/>
    <x v="7"/>
    <x v="7"/>
    <x v="2053"/>
  </r>
  <r>
    <d v="2022-08-18T00:00:00"/>
    <x v="11"/>
    <x v="9"/>
    <s v="Juice-Seg3"/>
    <x v="3"/>
    <x v="1"/>
    <x v="1"/>
    <x v="2"/>
    <n v="5.86"/>
    <x v="0"/>
    <n v="5"/>
    <n v="104"/>
    <n v="173"/>
    <n v="12"/>
    <x v="0"/>
    <x v="7"/>
    <x v="7"/>
    <x v="6325"/>
  </r>
  <r>
    <d v="2022-08-18T00:00:00"/>
    <x v="11"/>
    <x v="9"/>
    <s v="Juice-Seg3"/>
    <x v="3"/>
    <x v="1"/>
    <x v="2"/>
    <x v="0"/>
    <n v="3.32"/>
    <x v="0"/>
    <n v="3"/>
    <n v="152"/>
    <n v="134"/>
    <n v="16"/>
    <x v="0"/>
    <x v="7"/>
    <x v="7"/>
    <x v="4307"/>
  </r>
  <r>
    <d v="2022-08-18T00:00:00"/>
    <x v="11"/>
    <x v="9"/>
    <s v="Juice-Seg3"/>
    <x v="3"/>
    <x v="2"/>
    <x v="0"/>
    <x v="2"/>
    <n v="5.91"/>
    <x v="0"/>
    <n v="5"/>
    <n v="88"/>
    <n v="78"/>
    <n v="11"/>
    <x v="0"/>
    <x v="7"/>
    <x v="7"/>
    <x v="1246"/>
  </r>
  <r>
    <d v="2022-08-18T00:00:00"/>
    <x v="11"/>
    <x v="9"/>
    <s v="Juice-Seg3"/>
    <x v="3"/>
    <x v="2"/>
    <x v="2"/>
    <x v="2"/>
    <n v="4.91"/>
    <x v="0"/>
    <n v="1"/>
    <n v="200"/>
    <n v="186"/>
    <n v="19"/>
    <x v="0"/>
    <x v="7"/>
    <x v="7"/>
    <x v="7645"/>
  </r>
  <r>
    <d v="2022-08-18T00:00:00"/>
    <x v="10"/>
    <x v="8"/>
    <s v="Milk-Seg3"/>
    <x v="0"/>
    <x v="0"/>
    <x v="0"/>
    <x v="2"/>
    <n v="8.2200000000000006"/>
    <x v="0"/>
    <n v="1"/>
    <n v="105"/>
    <n v="135"/>
    <n v="11"/>
    <x v="0"/>
    <x v="7"/>
    <x v="7"/>
    <x v="5906"/>
  </r>
  <r>
    <d v="2022-08-18T00:00:00"/>
    <x v="10"/>
    <x v="8"/>
    <s v="Milk-Seg3"/>
    <x v="0"/>
    <x v="1"/>
    <x v="0"/>
    <x v="2"/>
    <n v="3.84"/>
    <x v="0"/>
    <n v="1"/>
    <n v="110"/>
    <n v="157"/>
    <n v="17"/>
    <x v="0"/>
    <x v="7"/>
    <x v="7"/>
    <x v="396"/>
  </r>
  <r>
    <d v="2022-08-18T00:00:00"/>
    <x v="10"/>
    <x v="8"/>
    <s v="Milk-Seg3"/>
    <x v="0"/>
    <x v="1"/>
    <x v="2"/>
    <x v="0"/>
    <n v="2.71"/>
    <x v="1"/>
    <n v="5"/>
    <n v="211"/>
    <n v="201"/>
    <n v="66"/>
    <x v="0"/>
    <x v="7"/>
    <x v="7"/>
    <x v="6995"/>
  </r>
  <r>
    <d v="2022-08-18T00:00:00"/>
    <x v="10"/>
    <x v="8"/>
    <s v="Milk-Seg3"/>
    <x v="0"/>
    <x v="2"/>
    <x v="0"/>
    <x v="1"/>
    <n v="2.46"/>
    <x v="0"/>
    <n v="3"/>
    <n v="242"/>
    <n v="208"/>
    <n v="29"/>
    <x v="0"/>
    <x v="7"/>
    <x v="7"/>
    <x v="7646"/>
  </r>
  <r>
    <d v="2022-08-18T00:00:00"/>
    <x v="10"/>
    <x v="8"/>
    <s v="Milk-Seg3"/>
    <x v="0"/>
    <x v="2"/>
    <x v="1"/>
    <x v="2"/>
    <n v="5.33"/>
    <x v="0"/>
    <n v="4"/>
    <n v="61"/>
    <n v="60"/>
    <n v="9"/>
    <x v="0"/>
    <x v="7"/>
    <x v="7"/>
    <x v="7647"/>
  </r>
  <r>
    <d v="2022-08-18T00:00:00"/>
    <x v="10"/>
    <x v="8"/>
    <s v="Milk-Seg3"/>
    <x v="0"/>
    <x v="2"/>
    <x v="2"/>
    <x v="1"/>
    <n v="7.89"/>
    <x v="0"/>
    <n v="2"/>
    <n v="188"/>
    <n v="196"/>
    <n v="20"/>
    <x v="0"/>
    <x v="7"/>
    <x v="7"/>
    <x v="7648"/>
  </r>
  <r>
    <d v="2022-08-18T00:00:00"/>
    <x v="1"/>
    <x v="1"/>
    <s v="Milk-Seg2"/>
    <x v="0"/>
    <x v="0"/>
    <x v="0"/>
    <x v="1"/>
    <n v="4.43"/>
    <x v="0"/>
    <n v="5"/>
    <n v="139"/>
    <n v="135"/>
    <n v="21"/>
    <x v="0"/>
    <x v="7"/>
    <x v="7"/>
    <x v="3018"/>
  </r>
  <r>
    <d v="2022-08-18T00:00:00"/>
    <x v="1"/>
    <x v="1"/>
    <s v="Milk-Seg2"/>
    <x v="0"/>
    <x v="0"/>
    <x v="2"/>
    <x v="2"/>
    <n v="8.4"/>
    <x v="0"/>
    <n v="1"/>
    <n v="179"/>
    <n v="167"/>
    <n v="19"/>
    <x v="0"/>
    <x v="7"/>
    <x v="7"/>
    <x v="7649"/>
  </r>
  <r>
    <d v="2022-08-18T00:00:00"/>
    <x v="1"/>
    <x v="1"/>
    <s v="Milk-Seg2"/>
    <x v="0"/>
    <x v="1"/>
    <x v="0"/>
    <x v="2"/>
    <n v="6.8"/>
    <x v="1"/>
    <n v="5"/>
    <n v="287"/>
    <n v="258"/>
    <n v="60"/>
    <x v="0"/>
    <x v="7"/>
    <x v="7"/>
    <x v="7650"/>
  </r>
  <r>
    <d v="2022-08-18T00:00:00"/>
    <x v="1"/>
    <x v="1"/>
    <s v="Milk-Seg2"/>
    <x v="0"/>
    <x v="1"/>
    <x v="1"/>
    <x v="0"/>
    <n v="5.87"/>
    <x v="0"/>
    <n v="2"/>
    <n v="142"/>
    <n v="139"/>
    <n v="16"/>
    <x v="0"/>
    <x v="7"/>
    <x v="7"/>
    <x v="7112"/>
  </r>
  <r>
    <d v="2022-08-18T00:00:00"/>
    <x v="1"/>
    <x v="1"/>
    <s v="Milk-Seg2"/>
    <x v="0"/>
    <x v="1"/>
    <x v="2"/>
    <x v="2"/>
    <n v="7.31"/>
    <x v="0"/>
    <n v="3"/>
    <n v="128"/>
    <n v="205"/>
    <n v="13"/>
    <x v="0"/>
    <x v="7"/>
    <x v="7"/>
    <x v="1447"/>
  </r>
  <r>
    <d v="2022-08-18T00:00:00"/>
    <x v="1"/>
    <x v="1"/>
    <s v="Milk-Seg2"/>
    <x v="0"/>
    <x v="2"/>
    <x v="0"/>
    <x v="2"/>
    <n v="3.24"/>
    <x v="0"/>
    <n v="4"/>
    <n v="275"/>
    <n v="253"/>
    <n v="35"/>
    <x v="0"/>
    <x v="7"/>
    <x v="7"/>
    <x v="2090"/>
  </r>
  <r>
    <d v="2022-08-18T00:00:00"/>
    <x v="1"/>
    <x v="1"/>
    <s v="Milk-Seg2"/>
    <x v="0"/>
    <x v="2"/>
    <x v="1"/>
    <x v="1"/>
    <n v="5.54"/>
    <x v="1"/>
    <n v="4"/>
    <n v="171"/>
    <n v="188"/>
    <n v="32"/>
    <x v="0"/>
    <x v="7"/>
    <x v="7"/>
    <x v="7651"/>
  </r>
  <r>
    <d v="2022-08-18T00:00:00"/>
    <x v="1"/>
    <x v="1"/>
    <s v="Milk-Seg2"/>
    <x v="0"/>
    <x v="2"/>
    <x v="2"/>
    <x v="2"/>
    <n v="6.47"/>
    <x v="0"/>
    <n v="5"/>
    <n v="110"/>
    <n v="137"/>
    <n v="12"/>
    <x v="0"/>
    <x v="7"/>
    <x v="7"/>
    <x v="7652"/>
  </r>
  <r>
    <d v="2022-08-18T00:00:00"/>
    <x v="2"/>
    <x v="2"/>
    <s v="Yogurt-Seg2"/>
    <x v="1"/>
    <x v="0"/>
    <x v="0"/>
    <x v="2"/>
    <n v="8.86"/>
    <x v="0"/>
    <n v="1"/>
    <n v="140"/>
    <n v="163"/>
    <n v="20"/>
    <x v="0"/>
    <x v="7"/>
    <x v="7"/>
    <x v="7653"/>
  </r>
  <r>
    <d v="2022-08-18T00:00:00"/>
    <x v="2"/>
    <x v="2"/>
    <s v="Yogurt-Seg2"/>
    <x v="1"/>
    <x v="0"/>
    <x v="1"/>
    <x v="2"/>
    <n v="2.25"/>
    <x v="0"/>
    <n v="2"/>
    <n v="148"/>
    <n v="167"/>
    <n v="22"/>
    <x v="0"/>
    <x v="7"/>
    <x v="7"/>
    <x v="398"/>
  </r>
  <r>
    <d v="2022-08-18T00:00:00"/>
    <x v="2"/>
    <x v="2"/>
    <s v="Yogurt-Seg2"/>
    <x v="1"/>
    <x v="0"/>
    <x v="2"/>
    <x v="0"/>
    <n v="7.65"/>
    <x v="0"/>
    <n v="5"/>
    <n v="71"/>
    <n v="108"/>
    <n v="7"/>
    <x v="0"/>
    <x v="7"/>
    <x v="7"/>
    <x v="7654"/>
  </r>
  <r>
    <d v="2022-08-18T00:00:00"/>
    <x v="2"/>
    <x v="2"/>
    <s v="Yogurt-Seg2"/>
    <x v="1"/>
    <x v="1"/>
    <x v="0"/>
    <x v="2"/>
    <n v="4.63"/>
    <x v="1"/>
    <n v="4"/>
    <n v="96"/>
    <n v="121"/>
    <n v="27"/>
    <x v="0"/>
    <x v="7"/>
    <x v="7"/>
    <x v="7655"/>
  </r>
  <r>
    <d v="2022-08-18T00:00:00"/>
    <x v="2"/>
    <x v="2"/>
    <s v="Yogurt-Seg2"/>
    <x v="1"/>
    <x v="1"/>
    <x v="1"/>
    <x v="0"/>
    <n v="3.27"/>
    <x v="1"/>
    <n v="3"/>
    <n v="168"/>
    <n v="251"/>
    <n v="50"/>
    <x v="0"/>
    <x v="7"/>
    <x v="7"/>
    <x v="5198"/>
  </r>
  <r>
    <d v="2022-08-18T00:00:00"/>
    <x v="2"/>
    <x v="2"/>
    <s v="Yogurt-Seg2"/>
    <x v="1"/>
    <x v="1"/>
    <x v="2"/>
    <x v="0"/>
    <n v="8.16"/>
    <x v="0"/>
    <n v="4"/>
    <n v="148"/>
    <n v="155"/>
    <n v="11"/>
    <x v="0"/>
    <x v="7"/>
    <x v="7"/>
    <x v="2215"/>
  </r>
  <r>
    <d v="2022-08-18T00:00:00"/>
    <x v="2"/>
    <x v="2"/>
    <s v="Yogurt-Seg2"/>
    <x v="1"/>
    <x v="2"/>
    <x v="1"/>
    <x v="2"/>
    <n v="4.03"/>
    <x v="0"/>
    <n v="1"/>
    <n v="224"/>
    <n v="191"/>
    <n v="30"/>
    <x v="0"/>
    <x v="7"/>
    <x v="7"/>
    <x v="7656"/>
  </r>
  <r>
    <d v="2022-08-18T00:00:00"/>
    <x v="2"/>
    <x v="2"/>
    <s v="Yogurt-Seg2"/>
    <x v="1"/>
    <x v="2"/>
    <x v="2"/>
    <x v="1"/>
    <n v="6.59"/>
    <x v="0"/>
    <n v="5"/>
    <n v="194"/>
    <n v="208"/>
    <n v="20"/>
    <x v="0"/>
    <x v="7"/>
    <x v="7"/>
    <x v="7201"/>
  </r>
  <r>
    <d v="2022-08-19T00:00:00"/>
    <x v="6"/>
    <x v="5"/>
    <s v="Yogurt-Seg1"/>
    <x v="1"/>
    <x v="0"/>
    <x v="0"/>
    <x v="2"/>
    <n v="2.39"/>
    <x v="0"/>
    <n v="4"/>
    <n v="166"/>
    <n v="194"/>
    <n v="19"/>
    <x v="0"/>
    <x v="7"/>
    <x v="7"/>
    <x v="7657"/>
  </r>
  <r>
    <d v="2022-08-19T00:00:00"/>
    <x v="6"/>
    <x v="5"/>
    <s v="Yogurt-Seg1"/>
    <x v="1"/>
    <x v="0"/>
    <x v="1"/>
    <x v="1"/>
    <n v="4.28"/>
    <x v="0"/>
    <n v="2"/>
    <n v="119"/>
    <n v="166"/>
    <n v="18"/>
    <x v="0"/>
    <x v="7"/>
    <x v="7"/>
    <x v="4111"/>
  </r>
  <r>
    <d v="2022-08-19T00:00:00"/>
    <x v="6"/>
    <x v="5"/>
    <s v="Yogurt-Seg1"/>
    <x v="1"/>
    <x v="0"/>
    <x v="2"/>
    <x v="2"/>
    <n v="3.28"/>
    <x v="1"/>
    <n v="4"/>
    <n v="199"/>
    <n v="173"/>
    <n v="69"/>
    <x v="0"/>
    <x v="7"/>
    <x v="7"/>
    <x v="7658"/>
  </r>
  <r>
    <d v="2022-08-19T00:00:00"/>
    <x v="6"/>
    <x v="5"/>
    <s v="Yogurt-Seg1"/>
    <x v="1"/>
    <x v="1"/>
    <x v="0"/>
    <x v="2"/>
    <n v="3.51"/>
    <x v="0"/>
    <n v="3"/>
    <n v="206"/>
    <n v="181"/>
    <n v="26"/>
    <x v="0"/>
    <x v="7"/>
    <x v="7"/>
    <x v="7659"/>
  </r>
  <r>
    <d v="2022-08-19T00:00:00"/>
    <x v="6"/>
    <x v="5"/>
    <s v="Yogurt-Seg1"/>
    <x v="1"/>
    <x v="1"/>
    <x v="2"/>
    <x v="1"/>
    <n v="2.68"/>
    <x v="1"/>
    <n v="4"/>
    <n v="159"/>
    <n v="172"/>
    <n v="45"/>
    <x v="0"/>
    <x v="7"/>
    <x v="7"/>
    <x v="7660"/>
  </r>
  <r>
    <d v="2022-08-19T00:00:00"/>
    <x v="6"/>
    <x v="5"/>
    <s v="Yogurt-Seg1"/>
    <x v="1"/>
    <x v="2"/>
    <x v="0"/>
    <x v="0"/>
    <n v="3.93"/>
    <x v="0"/>
    <n v="5"/>
    <n v="190"/>
    <n v="170"/>
    <n v="29"/>
    <x v="0"/>
    <x v="7"/>
    <x v="7"/>
    <x v="7661"/>
  </r>
  <r>
    <d v="2022-08-19T00:00:00"/>
    <x v="6"/>
    <x v="5"/>
    <s v="Yogurt-Seg1"/>
    <x v="1"/>
    <x v="2"/>
    <x v="1"/>
    <x v="2"/>
    <n v="8.82"/>
    <x v="0"/>
    <n v="4"/>
    <n v="218"/>
    <n v="202"/>
    <n v="31"/>
    <x v="0"/>
    <x v="7"/>
    <x v="7"/>
    <x v="7662"/>
  </r>
  <r>
    <d v="2022-08-19T00:00:00"/>
    <x v="6"/>
    <x v="5"/>
    <s v="Yogurt-Seg1"/>
    <x v="1"/>
    <x v="2"/>
    <x v="2"/>
    <x v="2"/>
    <n v="8.33"/>
    <x v="0"/>
    <n v="3"/>
    <n v="208"/>
    <n v="178"/>
    <n v="25"/>
    <x v="0"/>
    <x v="7"/>
    <x v="7"/>
    <x v="7663"/>
  </r>
  <r>
    <d v="2022-08-19T00:00:00"/>
    <x v="7"/>
    <x v="6"/>
    <s v="ReadyMeal-Seg2"/>
    <x v="2"/>
    <x v="0"/>
    <x v="0"/>
    <x v="2"/>
    <n v="6.69"/>
    <x v="0"/>
    <n v="5"/>
    <n v="145"/>
    <n v="207"/>
    <n v="15"/>
    <x v="0"/>
    <x v="7"/>
    <x v="7"/>
    <x v="2942"/>
  </r>
  <r>
    <d v="2022-08-19T00:00:00"/>
    <x v="7"/>
    <x v="6"/>
    <s v="ReadyMeal-Seg2"/>
    <x v="2"/>
    <x v="0"/>
    <x v="1"/>
    <x v="2"/>
    <n v="8.52"/>
    <x v="0"/>
    <n v="1"/>
    <n v="296"/>
    <n v="253"/>
    <n v="43"/>
    <x v="0"/>
    <x v="7"/>
    <x v="7"/>
    <x v="7664"/>
  </r>
  <r>
    <d v="2022-08-19T00:00:00"/>
    <x v="7"/>
    <x v="6"/>
    <s v="ReadyMeal-Seg2"/>
    <x v="2"/>
    <x v="0"/>
    <x v="2"/>
    <x v="1"/>
    <n v="8.32"/>
    <x v="0"/>
    <n v="4"/>
    <n v="131"/>
    <n v="164"/>
    <n v="13"/>
    <x v="0"/>
    <x v="7"/>
    <x v="7"/>
    <x v="5352"/>
  </r>
  <r>
    <d v="2022-08-19T00:00:00"/>
    <x v="7"/>
    <x v="6"/>
    <s v="ReadyMeal-Seg2"/>
    <x v="2"/>
    <x v="1"/>
    <x v="0"/>
    <x v="2"/>
    <n v="5.0199999999999996"/>
    <x v="1"/>
    <n v="4"/>
    <n v="69"/>
    <n v="62"/>
    <n v="26"/>
    <x v="0"/>
    <x v="7"/>
    <x v="7"/>
    <x v="7665"/>
  </r>
  <r>
    <d v="2022-08-19T00:00:00"/>
    <x v="7"/>
    <x v="6"/>
    <s v="ReadyMeal-Seg2"/>
    <x v="2"/>
    <x v="1"/>
    <x v="1"/>
    <x v="1"/>
    <n v="6.68"/>
    <x v="0"/>
    <n v="4"/>
    <n v="144"/>
    <n v="162"/>
    <n v="21"/>
    <x v="0"/>
    <x v="7"/>
    <x v="7"/>
    <x v="1540"/>
  </r>
  <r>
    <d v="2022-08-19T00:00:00"/>
    <x v="7"/>
    <x v="6"/>
    <s v="ReadyMeal-Seg2"/>
    <x v="2"/>
    <x v="1"/>
    <x v="2"/>
    <x v="0"/>
    <n v="2.82"/>
    <x v="0"/>
    <n v="1"/>
    <n v="61"/>
    <n v="101"/>
    <n v="10"/>
    <x v="0"/>
    <x v="7"/>
    <x v="7"/>
    <x v="7666"/>
  </r>
  <r>
    <d v="2022-08-19T00:00:00"/>
    <x v="7"/>
    <x v="6"/>
    <s v="ReadyMeal-Seg2"/>
    <x v="2"/>
    <x v="2"/>
    <x v="0"/>
    <x v="0"/>
    <n v="4.54"/>
    <x v="0"/>
    <n v="1"/>
    <n v="189"/>
    <n v="203"/>
    <n v="20"/>
    <x v="0"/>
    <x v="7"/>
    <x v="7"/>
    <x v="7667"/>
  </r>
  <r>
    <d v="2022-08-19T00:00:00"/>
    <x v="7"/>
    <x v="6"/>
    <s v="ReadyMeal-Seg2"/>
    <x v="2"/>
    <x v="2"/>
    <x v="1"/>
    <x v="1"/>
    <n v="7.69"/>
    <x v="0"/>
    <n v="5"/>
    <n v="230"/>
    <n v="222"/>
    <n v="19"/>
    <x v="0"/>
    <x v="7"/>
    <x v="7"/>
    <x v="7668"/>
  </r>
  <r>
    <d v="2022-08-19T00:00:00"/>
    <x v="3"/>
    <x v="3"/>
    <s v="Yogurt-Seg1"/>
    <x v="1"/>
    <x v="0"/>
    <x v="0"/>
    <x v="2"/>
    <n v="4.33"/>
    <x v="1"/>
    <n v="5"/>
    <n v="89"/>
    <n v="79"/>
    <n v="32"/>
    <x v="0"/>
    <x v="7"/>
    <x v="7"/>
    <x v="526"/>
  </r>
  <r>
    <d v="2022-08-19T00:00:00"/>
    <x v="3"/>
    <x v="3"/>
    <s v="Yogurt-Seg1"/>
    <x v="1"/>
    <x v="0"/>
    <x v="1"/>
    <x v="0"/>
    <n v="2.0099999999999998"/>
    <x v="0"/>
    <n v="2"/>
    <n v="0"/>
    <n v="190"/>
    <n v="0"/>
    <x v="0"/>
    <x v="7"/>
    <x v="7"/>
    <x v="1"/>
  </r>
  <r>
    <d v="2022-08-19T00:00:00"/>
    <x v="3"/>
    <x v="3"/>
    <s v="Yogurt-Seg1"/>
    <x v="1"/>
    <x v="0"/>
    <x v="2"/>
    <x v="2"/>
    <n v="2.33"/>
    <x v="0"/>
    <n v="2"/>
    <n v="270"/>
    <n v="247"/>
    <n v="28"/>
    <x v="0"/>
    <x v="7"/>
    <x v="7"/>
    <x v="5124"/>
  </r>
  <r>
    <d v="2022-08-19T00:00:00"/>
    <x v="3"/>
    <x v="3"/>
    <s v="Yogurt-Seg1"/>
    <x v="1"/>
    <x v="1"/>
    <x v="0"/>
    <x v="2"/>
    <n v="3.82"/>
    <x v="0"/>
    <n v="1"/>
    <n v="132"/>
    <n v="202"/>
    <n v="19"/>
    <x v="0"/>
    <x v="7"/>
    <x v="7"/>
    <x v="7669"/>
  </r>
  <r>
    <d v="2022-08-19T00:00:00"/>
    <x v="3"/>
    <x v="3"/>
    <s v="Yogurt-Seg1"/>
    <x v="1"/>
    <x v="1"/>
    <x v="1"/>
    <x v="1"/>
    <n v="6.19"/>
    <x v="0"/>
    <n v="5"/>
    <n v="187"/>
    <n v="199"/>
    <n v="23"/>
    <x v="0"/>
    <x v="7"/>
    <x v="7"/>
    <x v="5149"/>
  </r>
  <r>
    <d v="2022-08-19T00:00:00"/>
    <x v="3"/>
    <x v="3"/>
    <s v="Yogurt-Seg1"/>
    <x v="1"/>
    <x v="1"/>
    <x v="2"/>
    <x v="2"/>
    <n v="2.11"/>
    <x v="0"/>
    <n v="4"/>
    <n v="162"/>
    <n v="242"/>
    <n v="29"/>
    <x v="0"/>
    <x v="7"/>
    <x v="7"/>
    <x v="7670"/>
  </r>
  <r>
    <d v="2022-08-19T00:00:00"/>
    <x v="3"/>
    <x v="3"/>
    <s v="Yogurt-Seg1"/>
    <x v="1"/>
    <x v="2"/>
    <x v="0"/>
    <x v="0"/>
    <n v="4.6900000000000004"/>
    <x v="0"/>
    <n v="2"/>
    <n v="113"/>
    <n v="133"/>
    <n v="16"/>
    <x v="0"/>
    <x v="7"/>
    <x v="7"/>
    <x v="7671"/>
  </r>
  <r>
    <d v="2022-08-19T00:00:00"/>
    <x v="3"/>
    <x v="3"/>
    <s v="Yogurt-Seg1"/>
    <x v="1"/>
    <x v="2"/>
    <x v="1"/>
    <x v="1"/>
    <n v="4.72"/>
    <x v="0"/>
    <n v="1"/>
    <n v="181"/>
    <n v="156"/>
    <n v="24"/>
    <x v="0"/>
    <x v="7"/>
    <x v="7"/>
    <x v="5841"/>
  </r>
  <r>
    <d v="2022-08-19T00:00:00"/>
    <x v="3"/>
    <x v="3"/>
    <s v="Yogurt-Seg1"/>
    <x v="1"/>
    <x v="2"/>
    <x v="2"/>
    <x v="2"/>
    <n v="3.31"/>
    <x v="0"/>
    <n v="5"/>
    <n v="115"/>
    <n v="126"/>
    <n v="28"/>
    <x v="0"/>
    <x v="7"/>
    <x v="7"/>
    <x v="3599"/>
  </r>
  <r>
    <d v="2022-08-19T00:00:00"/>
    <x v="0"/>
    <x v="0"/>
    <s v="Milk-Seg3"/>
    <x v="0"/>
    <x v="0"/>
    <x v="1"/>
    <x v="1"/>
    <n v="3.69"/>
    <x v="0"/>
    <n v="4"/>
    <n v="129"/>
    <n v="181"/>
    <n v="12"/>
    <x v="0"/>
    <x v="7"/>
    <x v="7"/>
    <x v="4455"/>
  </r>
  <r>
    <d v="2022-08-19T00:00:00"/>
    <x v="0"/>
    <x v="0"/>
    <s v="Milk-Seg3"/>
    <x v="0"/>
    <x v="0"/>
    <x v="2"/>
    <x v="1"/>
    <n v="6.32"/>
    <x v="0"/>
    <n v="3"/>
    <n v="152"/>
    <n v="201"/>
    <n v="20"/>
    <x v="0"/>
    <x v="7"/>
    <x v="7"/>
    <x v="7672"/>
  </r>
  <r>
    <d v="2022-08-19T00:00:00"/>
    <x v="0"/>
    <x v="0"/>
    <s v="Milk-Seg3"/>
    <x v="0"/>
    <x v="1"/>
    <x v="0"/>
    <x v="2"/>
    <n v="6.62"/>
    <x v="0"/>
    <n v="3"/>
    <n v="118"/>
    <n v="118"/>
    <n v="15"/>
    <x v="0"/>
    <x v="7"/>
    <x v="7"/>
    <x v="7673"/>
  </r>
  <r>
    <d v="2022-08-19T00:00:00"/>
    <x v="0"/>
    <x v="0"/>
    <s v="Milk-Seg3"/>
    <x v="0"/>
    <x v="1"/>
    <x v="1"/>
    <x v="1"/>
    <n v="6.49"/>
    <x v="0"/>
    <n v="2"/>
    <n v="88"/>
    <n v="124"/>
    <n v="8"/>
    <x v="0"/>
    <x v="7"/>
    <x v="7"/>
    <x v="7674"/>
  </r>
  <r>
    <d v="2022-08-19T00:00:00"/>
    <x v="0"/>
    <x v="0"/>
    <s v="Milk-Seg3"/>
    <x v="0"/>
    <x v="1"/>
    <x v="2"/>
    <x v="0"/>
    <n v="3.52"/>
    <x v="0"/>
    <n v="1"/>
    <n v="151"/>
    <n v="137"/>
    <n v="15"/>
    <x v="0"/>
    <x v="7"/>
    <x v="7"/>
    <x v="1936"/>
  </r>
  <r>
    <d v="2022-08-19T00:00:00"/>
    <x v="0"/>
    <x v="0"/>
    <s v="Milk-Seg3"/>
    <x v="0"/>
    <x v="2"/>
    <x v="0"/>
    <x v="1"/>
    <n v="3.54"/>
    <x v="1"/>
    <n v="3"/>
    <n v="190"/>
    <n v="186"/>
    <n v="40"/>
    <x v="0"/>
    <x v="7"/>
    <x v="7"/>
    <x v="844"/>
  </r>
  <r>
    <d v="2022-08-19T00:00:00"/>
    <x v="0"/>
    <x v="0"/>
    <s v="Milk-Seg3"/>
    <x v="0"/>
    <x v="2"/>
    <x v="1"/>
    <x v="0"/>
    <n v="4.41"/>
    <x v="0"/>
    <n v="2"/>
    <n v="195"/>
    <n v="188"/>
    <n v="25"/>
    <x v="0"/>
    <x v="7"/>
    <x v="7"/>
    <x v="5324"/>
  </r>
  <r>
    <d v="2022-08-19T00:00:00"/>
    <x v="0"/>
    <x v="0"/>
    <s v="Milk-Seg3"/>
    <x v="0"/>
    <x v="2"/>
    <x v="2"/>
    <x v="1"/>
    <n v="8.84"/>
    <x v="0"/>
    <n v="5"/>
    <n v="189"/>
    <n v="228"/>
    <n v="27"/>
    <x v="0"/>
    <x v="7"/>
    <x v="7"/>
    <x v="836"/>
  </r>
  <r>
    <d v="2022-08-19T00:00:00"/>
    <x v="8"/>
    <x v="7"/>
    <s v="ReadyMeal-Seg1"/>
    <x v="2"/>
    <x v="0"/>
    <x v="0"/>
    <x v="1"/>
    <n v="6.19"/>
    <x v="0"/>
    <n v="4"/>
    <n v="0"/>
    <n v="110"/>
    <n v="0"/>
    <x v="0"/>
    <x v="7"/>
    <x v="7"/>
    <x v="1"/>
  </r>
  <r>
    <d v="2022-08-19T00:00:00"/>
    <x v="8"/>
    <x v="7"/>
    <s v="ReadyMeal-Seg1"/>
    <x v="2"/>
    <x v="1"/>
    <x v="0"/>
    <x v="1"/>
    <n v="4.5599999999999996"/>
    <x v="0"/>
    <n v="4"/>
    <n v="68"/>
    <n v="109"/>
    <n v="10"/>
    <x v="0"/>
    <x v="7"/>
    <x v="7"/>
    <x v="2845"/>
  </r>
  <r>
    <d v="2022-08-19T00:00:00"/>
    <x v="8"/>
    <x v="7"/>
    <s v="ReadyMeal-Seg1"/>
    <x v="2"/>
    <x v="1"/>
    <x v="1"/>
    <x v="2"/>
    <n v="1.56"/>
    <x v="0"/>
    <n v="5"/>
    <n v="124"/>
    <n v="203"/>
    <n v="18"/>
    <x v="0"/>
    <x v="7"/>
    <x v="7"/>
    <x v="4030"/>
  </r>
  <r>
    <d v="2022-08-19T00:00:00"/>
    <x v="8"/>
    <x v="7"/>
    <s v="ReadyMeal-Seg1"/>
    <x v="2"/>
    <x v="1"/>
    <x v="2"/>
    <x v="0"/>
    <n v="7.83"/>
    <x v="0"/>
    <n v="1"/>
    <n v="123"/>
    <n v="119"/>
    <n v="11"/>
    <x v="0"/>
    <x v="7"/>
    <x v="7"/>
    <x v="3310"/>
  </r>
  <r>
    <d v="2022-08-19T00:00:00"/>
    <x v="8"/>
    <x v="7"/>
    <s v="ReadyMeal-Seg1"/>
    <x v="2"/>
    <x v="2"/>
    <x v="1"/>
    <x v="2"/>
    <n v="7.05"/>
    <x v="0"/>
    <n v="4"/>
    <n v="192"/>
    <n v="201"/>
    <n v="18"/>
    <x v="0"/>
    <x v="7"/>
    <x v="7"/>
    <x v="2469"/>
  </r>
  <r>
    <d v="2022-08-19T00:00:00"/>
    <x v="8"/>
    <x v="7"/>
    <s v="ReadyMeal-Seg1"/>
    <x v="2"/>
    <x v="2"/>
    <x v="2"/>
    <x v="2"/>
    <n v="8.57"/>
    <x v="0"/>
    <n v="3"/>
    <n v="129"/>
    <n v="187"/>
    <n v="22"/>
    <x v="0"/>
    <x v="7"/>
    <x v="7"/>
    <x v="7675"/>
  </r>
  <r>
    <d v="2022-08-19T00:00:00"/>
    <x v="12"/>
    <x v="2"/>
    <s v="Yogurt-Seg1"/>
    <x v="1"/>
    <x v="0"/>
    <x v="0"/>
    <x v="0"/>
    <n v="6.48"/>
    <x v="0"/>
    <n v="1"/>
    <n v="211"/>
    <n v="188"/>
    <n v="22"/>
    <x v="0"/>
    <x v="7"/>
    <x v="7"/>
    <x v="5936"/>
  </r>
  <r>
    <d v="2022-08-19T00:00:00"/>
    <x v="12"/>
    <x v="2"/>
    <s v="Yogurt-Seg1"/>
    <x v="1"/>
    <x v="0"/>
    <x v="1"/>
    <x v="2"/>
    <n v="7.74"/>
    <x v="0"/>
    <n v="3"/>
    <n v="308"/>
    <n v="287"/>
    <n v="32"/>
    <x v="0"/>
    <x v="7"/>
    <x v="7"/>
    <x v="3134"/>
  </r>
  <r>
    <d v="2022-08-19T00:00:00"/>
    <x v="12"/>
    <x v="2"/>
    <s v="Yogurt-Seg1"/>
    <x v="1"/>
    <x v="0"/>
    <x v="2"/>
    <x v="2"/>
    <n v="8.6999999999999993"/>
    <x v="0"/>
    <n v="4"/>
    <n v="102"/>
    <n v="164"/>
    <n v="6"/>
    <x v="0"/>
    <x v="7"/>
    <x v="7"/>
    <x v="3056"/>
  </r>
  <r>
    <d v="2022-08-19T00:00:00"/>
    <x v="12"/>
    <x v="2"/>
    <s v="Yogurt-Seg1"/>
    <x v="1"/>
    <x v="1"/>
    <x v="0"/>
    <x v="1"/>
    <n v="5.14"/>
    <x v="0"/>
    <n v="3"/>
    <n v="110"/>
    <n v="167"/>
    <n v="7"/>
    <x v="0"/>
    <x v="7"/>
    <x v="7"/>
    <x v="7676"/>
  </r>
  <r>
    <d v="2022-08-19T00:00:00"/>
    <x v="12"/>
    <x v="2"/>
    <s v="Yogurt-Seg1"/>
    <x v="1"/>
    <x v="1"/>
    <x v="1"/>
    <x v="0"/>
    <n v="7.01"/>
    <x v="0"/>
    <n v="5"/>
    <n v="170"/>
    <n v="190"/>
    <n v="16"/>
    <x v="0"/>
    <x v="7"/>
    <x v="7"/>
    <x v="775"/>
  </r>
  <r>
    <d v="2022-08-19T00:00:00"/>
    <x v="12"/>
    <x v="2"/>
    <s v="Yogurt-Seg1"/>
    <x v="1"/>
    <x v="1"/>
    <x v="2"/>
    <x v="0"/>
    <n v="2.64"/>
    <x v="0"/>
    <n v="1"/>
    <n v="191"/>
    <n v="262"/>
    <n v="15"/>
    <x v="0"/>
    <x v="7"/>
    <x v="7"/>
    <x v="3447"/>
  </r>
  <r>
    <d v="2022-08-19T00:00:00"/>
    <x v="12"/>
    <x v="2"/>
    <s v="Yogurt-Seg1"/>
    <x v="1"/>
    <x v="2"/>
    <x v="0"/>
    <x v="0"/>
    <n v="2.17"/>
    <x v="0"/>
    <n v="5"/>
    <n v="176"/>
    <n v="152"/>
    <n v="10"/>
    <x v="0"/>
    <x v="7"/>
    <x v="7"/>
    <x v="4186"/>
  </r>
  <r>
    <d v="2022-08-19T00:00:00"/>
    <x v="12"/>
    <x v="2"/>
    <s v="Yogurt-Seg1"/>
    <x v="1"/>
    <x v="2"/>
    <x v="1"/>
    <x v="0"/>
    <n v="7.57"/>
    <x v="0"/>
    <n v="2"/>
    <n v="160"/>
    <n v="180"/>
    <n v="19"/>
    <x v="0"/>
    <x v="7"/>
    <x v="7"/>
    <x v="7677"/>
  </r>
  <r>
    <d v="2022-08-19T00:00:00"/>
    <x v="4"/>
    <x v="4"/>
    <s v="Yogurt-Seg2"/>
    <x v="1"/>
    <x v="0"/>
    <x v="0"/>
    <x v="1"/>
    <n v="8.66"/>
    <x v="0"/>
    <n v="5"/>
    <n v="180"/>
    <n v="186"/>
    <n v="27"/>
    <x v="0"/>
    <x v="7"/>
    <x v="7"/>
    <x v="2787"/>
  </r>
  <r>
    <d v="2022-08-19T00:00:00"/>
    <x v="4"/>
    <x v="4"/>
    <s v="Yogurt-Seg2"/>
    <x v="1"/>
    <x v="0"/>
    <x v="1"/>
    <x v="0"/>
    <n v="2.65"/>
    <x v="0"/>
    <n v="5"/>
    <n v="185"/>
    <n v="190"/>
    <n v="14"/>
    <x v="0"/>
    <x v="7"/>
    <x v="7"/>
    <x v="672"/>
  </r>
  <r>
    <d v="2022-08-19T00:00:00"/>
    <x v="4"/>
    <x v="4"/>
    <s v="Yogurt-Seg2"/>
    <x v="1"/>
    <x v="0"/>
    <x v="2"/>
    <x v="2"/>
    <n v="8.58"/>
    <x v="0"/>
    <n v="3"/>
    <n v="204"/>
    <n v="171"/>
    <n v="26"/>
    <x v="0"/>
    <x v="7"/>
    <x v="7"/>
    <x v="7678"/>
  </r>
  <r>
    <d v="2022-08-19T00:00:00"/>
    <x v="4"/>
    <x v="4"/>
    <s v="Yogurt-Seg2"/>
    <x v="1"/>
    <x v="1"/>
    <x v="1"/>
    <x v="2"/>
    <n v="5.45"/>
    <x v="1"/>
    <n v="3"/>
    <n v="93"/>
    <n v="137"/>
    <n v="27"/>
    <x v="0"/>
    <x v="7"/>
    <x v="7"/>
    <x v="4925"/>
  </r>
  <r>
    <d v="2022-08-19T00:00:00"/>
    <x v="4"/>
    <x v="4"/>
    <s v="Yogurt-Seg2"/>
    <x v="1"/>
    <x v="2"/>
    <x v="0"/>
    <x v="2"/>
    <n v="7.86"/>
    <x v="1"/>
    <n v="1"/>
    <n v="126"/>
    <n v="130"/>
    <n v="18"/>
    <x v="0"/>
    <x v="7"/>
    <x v="7"/>
    <x v="6644"/>
  </r>
  <r>
    <d v="2022-08-19T00:00:00"/>
    <x v="4"/>
    <x v="4"/>
    <s v="Yogurt-Seg2"/>
    <x v="1"/>
    <x v="2"/>
    <x v="1"/>
    <x v="1"/>
    <n v="3.98"/>
    <x v="0"/>
    <n v="4"/>
    <n v="235"/>
    <n v="226"/>
    <n v="38"/>
    <x v="0"/>
    <x v="7"/>
    <x v="7"/>
    <x v="6528"/>
  </r>
  <r>
    <d v="2022-08-19T00:00:00"/>
    <x v="4"/>
    <x v="4"/>
    <s v="Yogurt-Seg2"/>
    <x v="1"/>
    <x v="2"/>
    <x v="2"/>
    <x v="1"/>
    <n v="8.2100000000000009"/>
    <x v="0"/>
    <n v="1"/>
    <n v="184"/>
    <n v="227"/>
    <n v="33"/>
    <x v="0"/>
    <x v="7"/>
    <x v="7"/>
    <x v="7679"/>
  </r>
  <r>
    <d v="2022-08-19T00:00:00"/>
    <x v="5"/>
    <x v="2"/>
    <s v="Yogurt-Seg3"/>
    <x v="1"/>
    <x v="0"/>
    <x v="0"/>
    <x v="2"/>
    <n v="8.34"/>
    <x v="0"/>
    <n v="3"/>
    <n v="138"/>
    <n v="148"/>
    <n v="23"/>
    <x v="0"/>
    <x v="7"/>
    <x v="7"/>
    <x v="7680"/>
  </r>
  <r>
    <d v="2022-08-19T00:00:00"/>
    <x v="5"/>
    <x v="2"/>
    <s v="Yogurt-Seg3"/>
    <x v="1"/>
    <x v="0"/>
    <x v="1"/>
    <x v="2"/>
    <n v="5.21"/>
    <x v="0"/>
    <n v="3"/>
    <n v="52"/>
    <n v="82"/>
    <n v="7"/>
    <x v="0"/>
    <x v="7"/>
    <x v="7"/>
    <x v="7681"/>
  </r>
  <r>
    <d v="2022-08-19T00:00:00"/>
    <x v="5"/>
    <x v="2"/>
    <s v="Yogurt-Seg3"/>
    <x v="1"/>
    <x v="0"/>
    <x v="2"/>
    <x v="1"/>
    <n v="5.32"/>
    <x v="0"/>
    <n v="5"/>
    <n v="217"/>
    <n v="200"/>
    <n v="32"/>
    <x v="0"/>
    <x v="7"/>
    <x v="7"/>
    <x v="7682"/>
  </r>
  <r>
    <d v="2022-08-19T00:00:00"/>
    <x v="5"/>
    <x v="2"/>
    <s v="Yogurt-Seg3"/>
    <x v="1"/>
    <x v="1"/>
    <x v="0"/>
    <x v="1"/>
    <n v="3.8"/>
    <x v="0"/>
    <n v="5"/>
    <n v="137"/>
    <n v="197"/>
    <n v="23"/>
    <x v="0"/>
    <x v="7"/>
    <x v="7"/>
    <x v="1217"/>
  </r>
  <r>
    <d v="2022-08-19T00:00:00"/>
    <x v="5"/>
    <x v="2"/>
    <s v="Yogurt-Seg3"/>
    <x v="1"/>
    <x v="1"/>
    <x v="1"/>
    <x v="2"/>
    <n v="8.6"/>
    <x v="0"/>
    <n v="5"/>
    <n v="240"/>
    <n v="223"/>
    <n v="34"/>
    <x v="0"/>
    <x v="7"/>
    <x v="7"/>
    <x v="7683"/>
  </r>
  <r>
    <d v="2022-08-19T00:00:00"/>
    <x v="5"/>
    <x v="2"/>
    <s v="Yogurt-Seg3"/>
    <x v="1"/>
    <x v="1"/>
    <x v="2"/>
    <x v="1"/>
    <n v="7.31"/>
    <x v="1"/>
    <n v="5"/>
    <n v="169"/>
    <n v="213"/>
    <n v="45"/>
    <x v="0"/>
    <x v="7"/>
    <x v="7"/>
    <x v="2717"/>
  </r>
  <r>
    <d v="2022-08-19T00:00:00"/>
    <x v="5"/>
    <x v="2"/>
    <s v="Yogurt-Seg3"/>
    <x v="1"/>
    <x v="2"/>
    <x v="0"/>
    <x v="2"/>
    <n v="7.5"/>
    <x v="0"/>
    <n v="2"/>
    <n v="216"/>
    <n v="181"/>
    <n v="35"/>
    <x v="0"/>
    <x v="7"/>
    <x v="7"/>
    <x v="5908"/>
  </r>
  <r>
    <d v="2022-08-19T00:00:00"/>
    <x v="5"/>
    <x v="2"/>
    <s v="Yogurt-Seg3"/>
    <x v="1"/>
    <x v="2"/>
    <x v="1"/>
    <x v="1"/>
    <n v="5.62"/>
    <x v="1"/>
    <n v="3"/>
    <n v="203"/>
    <n v="200"/>
    <n v="37"/>
    <x v="0"/>
    <x v="7"/>
    <x v="7"/>
    <x v="7684"/>
  </r>
  <r>
    <d v="2022-08-19T00:00:00"/>
    <x v="9"/>
    <x v="7"/>
    <s v="ReadyMeal-Seg1"/>
    <x v="2"/>
    <x v="0"/>
    <x v="0"/>
    <x v="0"/>
    <n v="5.56"/>
    <x v="0"/>
    <n v="2"/>
    <n v="210"/>
    <n v="196"/>
    <n v="29"/>
    <x v="0"/>
    <x v="7"/>
    <x v="7"/>
    <x v="2550"/>
  </r>
  <r>
    <d v="2022-08-19T00:00:00"/>
    <x v="9"/>
    <x v="7"/>
    <s v="ReadyMeal-Seg1"/>
    <x v="2"/>
    <x v="0"/>
    <x v="1"/>
    <x v="0"/>
    <n v="3.44"/>
    <x v="0"/>
    <n v="5"/>
    <n v="226"/>
    <n v="200"/>
    <n v="28"/>
    <x v="0"/>
    <x v="7"/>
    <x v="7"/>
    <x v="7345"/>
  </r>
  <r>
    <d v="2022-08-19T00:00:00"/>
    <x v="9"/>
    <x v="7"/>
    <s v="ReadyMeal-Seg1"/>
    <x v="2"/>
    <x v="0"/>
    <x v="2"/>
    <x v="0"/>
    <n v="2.56"/>
    <x v="1"/>
    <n v="4"/>
    <n v="166"/>
    <n v="149"/>
    <n v="32"/>
    <x v="0"/>
    <x v="7"/>
    <x v="7"/>
    <x v="7685"/>
  </r>
  <r>
    <d v="2022-08-19T00:00:00"/>
    <x v="9"/>
    <x v="7"/>
    <s v="ReadyMeal-Seg1"/>
    <x v="2"/>
    <x v="1"/>
    <x v="0"/>
    <x v="1"/>
    <n v="1.71"/>
    <x v="0"/>
    <n v="2"/>
    <n v="105"/>
    <n v="152"/>
    <n v="13"/>
    <x v="0"/>
    <x v="7"/>
    <x v="7"/>
    <x v="5112"/>
  </r>
  <r>
    <d v="2022-08-19T00:00:00"/>
    <x v="9"/>
    <x v="7"/>
    <s v="ReadyMeal-Seg1"/>
    <x v="2"/>
    <x v="1"/>
    <x v="1"/>
    <x v="2"/>
    <n v="3.73"/>
    <x v="0"/>
    <n v="2"/>
    <n v="207"/>
    <n v="182"/>
    <n v="28"/>
    <x v="0"/>
    <x v="7"/>
    <x v="7"/>
    <x v="7593"/>
  </r>
  <r>
    <d v="2022-08-19T00:00:00"/>
    <x v="9"/>
    <x v="7"/>
    <s v="ReadyMeal-Seg1"/>
    <x v="2"/>
    <x v="1"/>
    <x v="2"/>
    <x v="2"/>
    <n v="7.17"/>
    <x v="0"/>
    <n v="3"/>
    <n v="202"/>
    <n v="188"/>
    <n v="30"/>
    <x v="0"/>
    <x v="7"/>
    <x v="7"/>
    <x v="7686"/>
  </r>
  <r>
    <d v="2022-08-19T00:00:00"/>
    <x v="9"/>
    <x v="7"/>
    <s v="ReadyMeal-Seg1"/>
    <x v="2"/>
    <x v="2"/>
    <x v="2"/>
    <x v="0"/>
    <n v="4.05"/>
    <x v="0"/>
    <n v="3"/>
    <n v="154"/>
    <n v="236"/>
    <n v="22"/>
    <x v="0"/>
    <x v="7"/>
    <x v="7"/>
    <x v="518"/>
  </r>
  <r>
    <d v="2022-08-19T00:00:00"/>
    <x v="11"/>
    <x v="9"/>
    <s v="Juice-Seg3"/>
    <x v="3"/>
    <x v="0"/>
    <x v="0"/>
    <x v="2"/>
    <n v="1.5"/>
    <x v="0"/>
    <n v="1"/>
    <n v="191"/>
    <n v="212"/>
    <n v="19"/>
    <x v="0"/>
    <x v="7"/>
    <x v="7"/>
    <x v="60"/>
  </r>
  <r>
    <d v="2022-08-19T00:00:00"/>
    <x v="11"/>
    <x v="9"/>
    <s v="Juice-Seg3"/>
    <x v="3"/>
    <x v="0"/>
    <x v="1"/>
    <x v="1"/>
    <n v="4.8899999999999997"/>
    <x v="0"/>
    <n v="5"/>
    <n v="145"/>
    <n v="176"/>
    <n v="13"/>
    <x v="0"/>
    <x v="7"/>
    <x v="7"/>
    <x v="1870"/>
  </r>
  <r>
    <d v="2022-08-19T00:00:00"/>
    <x v="11"/>
    <x v="9"/>
    <s v="Juice-Seg3"/>
    <x v="3"/>
    <x v="0"/>
    <x v="2"/>
    <x v="2"/>
    <n v="3.12"/>
    <x v="0"/>
    <n v="1"/>
    <n v="131"/>
    <n v="156"/>
    <n v="13"/>
    <x v="0"/>
    <x v="7"/>
    <x v="7"/>
    <x v="63"/>
  </r>
  <r>
    <d v="2022-08-19T00:00:00"/>
    <x v="11"/>
    <x v="9"/>
    <s v="Juice-Seg3"/>
    <x v="3"/>
    <x v="1"/>
    <x v="0"/>
    <x v="1"/>
    <n v="6.14"/>
    <x v="0"/>
    <n v="5"/>
    <n v="142"/>
    <n v="228"/>
    <n v="13"/>
    <x v="0"/>
    <x v="7"/>
    <x v="7"/>
    <x v="7687"/>
  </r>
  <r>
    <d v="2022-08-19T00:00:00"/>
    <x v="11"/>
    <x v="9"/>
    <s v="Juice-Seg3"/>
    <x v="3"/>
    <x v="1"/>
    <x v="1"/>
    <x v="2"/>
    <n v="8.18"/>
    <x v="0"/>
    <n v="2"/>
    <n v="145"/>
    <n v="183"/>
    <n v="24"/>
    <x v="0"/>
    <x v="7"/>
    <x v="7"/>
    <x v="7688"/>
  </r>
  <r>
    <d v="2022-08-19T00:00:00"/>
    <x v="11"/>
    <x v="9"/>
    <s v="Juice-Seg3"/>
    <x v="3"/>
    <x v="1"/>
    <x v="2"/>
    <x v="0"/>
    <n v="5.25"/>
    <x v="1"/>
    <n v="1"/>
    <n v="173"/>
    <n v="146"/>
    <n v="45"/>
    <x v="0"/>
    <x v="7"/>
    <x v="7"/>
    <x v="7689"/>
  </r>
  <r>
    <d v="2022-08-19T00:00:00"/>
    <x v="11"/>
    <x v="9"/>
    <s v="Juice-Seg3"/>
    <x v="3"/>
    <x v="2"/>
    <x v="1"/>
    <x v="1"/>
    <n v="3.19"/>
    <x v="0"/>
    <n v="3"/>
    <n v="167"/>
    <n v="152"/>
    <n v="12"/>
    <x v="0"/>
    <x v="7"/>
    <x v="7"/>
    <x v="1070"/>
  </r>
  <r>
    <d v="2022-08-19T00:00:00"/>
    <x v="11"/>
    <x v="9"/>
    <s v="Juice-Seg3"/>
    <x v="3"/>
    <x v="2"/>
    <x v="2"/>
    <x v="0"/>
    <n v="5.95"/>
    <x v="0"/>
    <n v="1"/>
    <n v="86"/>
    <n v="137"/>
    <n v="10"/>
    <x v="0"/>
    <x v="7"/>
    <x v="7"/>
    <x v="2294"/>
  </r>
  <r>
    <d v="2022-08-19T00:00:00"/>
    <x v="10"/>
    <x v="8"/>
    <s v="Milk-Seg3"/>
    <x v="0"/>
    <x v="0"/>
    <x v="0"/>
    <x v="2"/>
    <n v="6.36"/>
    <x v="0"/>
    <n v="1"/>
    <n v="91"/>
    <n v="148"/>
    <n v="14"/>
    <x v="0"/>
    <x v="7"/>
    <x v="7"/>
    <x v="280"/>
  </r>
  <r>
    <d v="2022-08-19T00:00:00"/>
    <x v="10"/>
    <x v="8"/>
    <s v="Milk-Seg3"/>
    <x v="0"/>
    <x v="0"/>
    <x v="1"/>
    <x v="0"/>
    <n v="6.63"/>
    <x v="0"/>
    <n v="4"/>
    <n v="193"/>
    <n v="168"/>
    <n v="22"/>
    <x v="0"/>
    <x v="7"/>
    <x v="7"/>
    <x v="3789"/>
  </r>
  <r>
    <d v="2022-08-19T00:00:00"/>
    <x v="10"/>
    <x v="8"/>
    <s v="Milk-Seg3"/>
    <x v="0"/>
    <x v="0"/>
    <x v="2"/>
    <x v="2"/>
    <n v="8.7899999999999991"/>
    <x v="1"/>
    <n v="3"/>
    <n v="136"/>
    <n v="206"/>
    <n v="42"/>
    <x v="0"/>
    <x v="7"/>
    <x v="7"/>
    <x v="5752"/>
  </r>
  <r>
    <d v="2022-08-19T00:00:00"/>
    <x v="10"/>
    <x v="8"/>
    <s v="Milk-Seg3"/>
    <x v="0"/>
    <x v="1"/>
    <x v="0"/>
    <x v="1"/>
    <n v="5.63"/>
    <x v="0"/>
    <n v="3"/>
    <n v="126"/>
    <n v="149"/>
    <n v="11"/>
    <x v="0"/>
    <x v="7"/>
    <x v="7"/>
    <x v="7690"/>
  </r>
  <r>
    <d v="2022-08-19T00:00:00"/>
    <x v="10"/>
    <x v="8"/>
    <s v="Milk-Seg3"/>
    <x v="0"/>
    <x v="1"/>
    <x v="1"/>
    <x v="0"/>
    <n v="4.07"/>
    <x v="0"/>
    <n v="3"/>
    <n v="182"/>
    <n v="164"/>
    <n v="19"/>
    <x v="0"/>
    <x v="7"/>
    <x v="7"/>
    <x v="7691"/>
  </r>
  <r>
    <d v="2022-08-19T00:00:00"/>
    <x v="10"/>
    <x v="8"/>
    <s v="Milk-Seg3"/>
    <x v="0"/>
    <x v="1"/>
    <x v="2"/>
    <x v="0"/>
    <n v="3.2"/>
    <x v="1"/>
    <n v="1"/>
    <n v="121"/>
    <n v="172"/>
    <n v="37"/>
    <x v="0"/>
    <x v="7"/>
    <x v="7"/>
    <x v="6286"/>
  </r>
  <r>
    <d v="2022-08-19T00:00:00"/>
    <x v="10"/>
    <x v="8"/>
    <s v="Milk-Seg3"/>
    <x v="0"/>
    <x v="2"/>
    <x v="1"/>
    <x v="0"/>
    <n v="8.4600000000000009"/>
    <x v="0"/>
    <n v="5"/>
    <n v="202"/>
    <n v="257"/>
    <n v="18"/>
    <x v="0"/>
    <x v="7"/>
    <x v="7"/>
    <x v="7692"/>
  </r>
  <r>
    <d v="2022-08-19T00:00:00"/>
    <x v="10"/>
    <x v="8"/>
    <s v="Milk-Seg3"/>
    <x v="0"/>
    <x v="2"/>
    <x v="2"/>
    <x v="0"/>
    <n v="8.09"/>
    <x v="0"/>
    <n v="4"/>
    <n v="137"/>
    <n v="166"/>
    <n v="19"/>
    <x v="0"/>
    <x v="7"/>
    <x v="7"/>
    <x v="7056"/>
  </r>
  <r>
    <d v="2022-08-19T00:00:00"/>
    <x v="1"/>
    <x v="1"/>
    <s v="Milk-Seg2"/>
    <x v="0"/>
    <x v="0"/>
    <x v="0"/>
    <x v="0"/>
    <n v="6.03"/>
    <x v="0"/>
    <n v="4"/>
    <n v="204"/>
    <n v="206"/>
    <n v="27"/>
    <x v="0"/>
    <x v="7"/>
    <x v="7"/>
    <x v="7693"/>
  </r>
  <r>
    <d v="2022-08-19T00:00:00"/>
    <x v="1"/>
    <x v="1"/>
    <s v="Milk-Seg2"/>
    <x v="0"/>
    <x v="0"/>
    <x v="2"/>
    <x v="0"/>
    <n v="2.31"/>
    <x v="0"/>
    <n v="3"/>
    <n v="128"/>
    <n v="107"/>
    <n v="15"/>
    <x v="0"/>
    <x v="7"/>
    <x v="7"/>
    <x v="499"/>
  </r>
  <r>
    <d v="2022-08-19T00:00:00"/>
    <x v="1"/>
    <x v="1"/>
    <s v="Milk-Seg2"/>
    <x v="0"/>
    <x v="1"/>
    <x v="0"/>
    <x v="0"/>
    <n v="2.2200000000000002"/>
    <x v="0"/>
    <n v="3"/>
    <n v="112"/>
    <n v="176"/>
    <n v="9"/>
    <x v="0"/>
    <x v="7"/>
    <x v="7"/>
    <x v="3582"/>
  </r>
  <r>
    <d v="2022-08-19T00:00:00"/>
    <x v="1"/>
    <x v="1"/>
    <s v="Milk-Seg2"/>
    <x v="0"/>
    <x v="1"/>
    <x v="1"/>
    <x v="2"/>
    <n v="6.85"/>
    <x v="1"/>
    <n v="5"/>
    <n v="125"/>
    <n v="157"/>
    <n v="22"/>
    <x v="0"/>
    <x v="7"/>
    <x v="7"/>
    <x v="7328"/>
  </r>
  <r>
    <d v="2022-08-19T00:00:00"/>
    <x v="1"/>
    <x v="1"/>
    <s v="Milk-Seg2"/>
    <x v="0"/>
    <x v="1"/>
    <x v="2"/>
    <x v="1"/>
    <n v="4.97"/>
    <x v="0"/>
    <n v="2"/>
    <n v="116"/>
    <n v="139"/>
    <n v="12"/>
    <x v="0"/>
    <x v="7"/>
    <x v="7"/>
    <x v="1443"/>
  </r>
  <r>
    <d v="2022-08-19T00:00:00"/>
    <x v="1"/>
    <x v="1"/>
    <s v="Milk-Seg2"/>
    <x v="0"/>
    <x v="2"/>
    <x v="0"/>
    <x v="1"/>
    <n v="5.66"/>
    <x v="0"/>
    <n v="4"/>
    <n v="186"/>
    <n v="237"/>
    <n v="14"/>
    <x v="0"/>
    <x v="7"/>
    <x v="7"/>
    <x v="5628"/>
  </r>
  <r>
    <d v="2022-08-19T00:00:00"/>
    <x v="1"/>
    <x v="1"/>
    <s v="Milk-Seg2"/>
    <x v="0"/>
    <x v="2"/>
    <x v="1"/>
    <x v="2"/>
    <n v="4.5199999999999996"/>
    <x v="0"/>
    <n v="1"/>
    <n v="133"/>
    <n v="159"/>
    <n v="15"/>
    <x v="0"/>
    <x v="7"/>
    <x v="7"/>
    <x v="477"/>
  </r>
  <r>
    <d v="2022-08-19T00:00:00"/>
    <x v="1"/>
    <x v="1"/>
    <s v="Milk-Seg2"/>
    <x v="0"/>
    <x v="2"/>
    <x v="2"/>
    <x v="0"/>
    <n v="7.39"/>
    <x v="0"/>
    <n v="1"/>
    <n v="162"/>
    <n v="209"/>
    <n v="17"/>
    <x v="0"/>
    <x v="7"/>
    <x v="7"/>
    <x v="7053"/>
  </r>
  <r>
    <d v="2022-08-19T00:00:00"/>
    <x v="2"/>
    <x v="2"/>
    <s v="Yogurt-Seg2"/>
    <x v="1"/>
    <x v="0"/>
    <x v="0"/>
    <x v="1"/>
    <n v="2.16"/>
    <x v="1"/>
    <n v="4"/>
    <n v="118"/>
    <n v="188"/>
    <n v="39"/>
    <x v="0"/>
    <x v="7"/>
    <x v="7"/>
    <x v="7694"/>
  </r>
  <r>
    <d v="2022-08-19T00:00:00"/>
    <x v="2"/>
    <x v="2"/>
    <s v="Yogurt-Seg2"/>
    <x v="1"/>
    <x v="0"/>
    <x v="1"/>
    <x v="0"/>
    <n v="8.99"/>
    <x v="0"/>
    <n v="1"/>
    <n v="204"/>
    <n v="210"/>
    <n v="32"/>
    <x v="0"/>
    <x v="7"/>
    <x v="7"/>
    <x v="7695"/>
  </r>
  <r>
    <d v="2022-08-19T00:00:00"/>
    <x v="2"/>
    <x v="2"/>
    <s v="Yogurt-Seg2"/>
    <x v="1"/>
    <x v="0"/>
    <x v="2"/>
    <x v="1"/>
    <n v="6.43"/>
    <x v="0"/>
    <n v="1"/>
    <n v="137"/>
    <n v="160"/>
    <n v="21"/>
    <x v="0"/>
    <x v="7"/>
    <x v="7"/>
    <x v="1504"/>
  </r>
  <r>
    <d v="2022-08-19T00:00:00"/>
    <x v="2"/>
    <x v="2"/>
    <s v="Yogurt-Seg2"/>
    <x v="1"/>
    <x v="1"/>
    <x v="0"/>
    <x v="2"/>
    <n v="8.07"/>
    <x v="1"/>
    <n v="3"/>
    <n v="129"/>
    <n v="216"/>
    <n v="48"/>
    <x v="0"/>
    <x v="7"/>
    <x v="7"/>
    <x v="7696"/>
  </r>
  <r>
    <d v="2022-08-19T00:00:00"/>
    <x v="2"/>
    <x v="2"/>
    <s v="Yogurt-Seg2"/>
    <x v="1"/>
    <x v="1"/>
    <x v="1"/>
    <x v="2"/>
    <n v="6.99"/>
    <x v="1"/>
    <n v="4"/>
    <n v="184"/>
    <n v="235"/>
    <n v="72"/>
    <x v="0"/>
    <x v="7"/>
    <x v="7"/>
    <x v="7697"/>
  </r>
  <r>
    <d v="2022-08-19T00:00:00"/>
    <x v="2"/>
    <x v="2"/>
    <s v="Yogurt-Seg2"/>
    <x v="1"/>
    <x v="1"/>
    <x v="2"/>
    <x v="2"/>
    <n v="1.54"/>
    <x v="0"/>
    <n v="5"/>
    <n v="168"/>
    <n v="226"/>
    <n v="23"/>
    <x v="0"/>
    <x v="7"/>
    <x v="7"/>
    <x v="114"/>
  </r>
  <r>
    <d v="2022-08-19T00:00:00"/>
    <x v="2"/>
    <x v="2"/>
    <s v="Yogurt-Seg2"/>
    <x v="1"/>
    <x v="2"/>
    <x v="2"/>
    <x v="2"/>
    <n v="4.59"/>
    <x v="0"/>
    <n v="5"/>
    <n v="166"/>
    <n v="175"/>
    <n v="19"/>
    <x v="0"/>
    <x v="7"/>
    <x v="7"/>
    <x v="3505"/>
  </r>
  <r>
    <d v="2022-08-20T00:00:00"/>
    <x v="6"/>
    <x v="5"/>
    <s v="Yogurt-Seg1"/>
    <x v="1"/>
    <x v="0"/>
    <x v="0"/>
    <x v="2"/>
    <n v="1.95"/>
    <x v="0"/>
    <n v="3"/>
    <n v="152"/>
    <n v="199"/>
    <n v="21"/>
    <x v="0"/>
    <x v="7"/>
    <x v="7"/>
    <x v="7698"/>
  </r>
  <r>
    <d v="2022-08-20T00:00:00"/>
    <x v="6"/>
    <x v="5"/>
    <s v="Yogurt-Seg1"/>
    <x v="1"/>
    <x v="0"/>
    <x v="1"/>
    <x v="2"/>
    <n v="3.95"/>
    <x v="0"/>
    <n v="3"/>
    <n v="132"/>
    <n v="163"/>
    <n v="17"/>
    <x v="0"/>
    <x v="7"/>
    <x v="7"/>
    <x v="7699"/>
  </r>
  <r>
    <d v="2022-08-20T00:00:00"/>
    <x v="6"/>
    <x v="5"/>
    <s v="Yogurt-Seg1"/>
    <x v="1"/>
    <x v="0"/>
    <x v="2"/>
    <x v="0"/>
    <n v="3.23"/>
    <x v="0"/>
    <n v="1"/>
    <n v="179"/>
    <n v="175"/>
    <n v="35"/>
    <x v="0"/>
    <x v="7"/>
    <x v="7"/>
    <x v="786"/>
  </r>
  <r>
    <d v="2022-08-20T00:00:00"/>
    <x v="6"/>
    <x v="5"/>
    <s v="Yogurt-Seg1"/>
    <x v="1"/>
    <x v="1"/>
    <x v="0"/>
    <x v="0"/>
    <n v="7.64"/>
    <x v="0"/>
    <n v="4"/>
    <n v="113"/>
    <n v="129"/>
    <n v="13"/>
    <x v="0"/>
    <x v="7"/>
    <x v="7"/>
    <x v="7700"/>
  </r>
  <r>
    <d v="2022-08-20T00:00:00"/>
    <x v="6"/>
    <x v="5"/>
    <s v="Yogurt-Seg1"/>
    <x v="1"/>
    <x v="1"/>
    <x v="1"/>
    <x v="0"/>
    <n v="2.1"/>
    <x v="0"/>
    <n v="1"/>
    <n v="207"/>
    <n v="209"/>
    <n v="37"/>
    <x v="0"/>
    <x v="7"/>
    <x v="7"/>
    <x v="6519"/>
  </r>
  <r>
    <d v="2022-08-20T00:00:00"/>
    <x v="6"/>
    <x v="5"/>
    <s v="Yogurt-Seg1"/>
    <x v="1"/>
    <x v="1"/>
    <x v="2"/>
    <x v="1"/>
    <n v="1.82"/>
    <x v="0"/>
    <n v="1"/>
    <n v="151"/>
    <n v="220"/>
    <n v="16"/>
    <x v="0"/>
    <x v="7"/>
    <x v="7"/>
    <x v="457"/>
  </r>
  <r>
    <d v="2022-08-20T00:00:00"/>
    <x v="6"/>
    <x v="5"/>
    <s v="Yogurt-Seg1"/>
    <x v="1"/>
    <x v="2"/>
    <x v="0"/>
    <x v="1"/>
    <n v="8.3800000000000008"/>
    <x v="0"/>
    <n v="3"/>
    <n v="225"/>
    <n v="197"/>
    <n v="46"/>
    <x v="0"/>
    <x v="7"/>
    <x v="7"/>
    <x v="5192"/>
  </r>
  <r>
    <d v="2022-08-20T00:00:00"/>
    <x v="6"/>
    <x v="5"/>
    <s v="Yogurt-Seg1"/>
    <x v="1"/>
    <x v="2"/>
    <x v="1"/>
    <x v="1"/>
    <n v="4.4400000000000004"/>
    <x v="0"/>
    <n v="3"/>
    <n v="130"/>
    <n v="128"/>
    <n v="16"/>
    <x v="0"/>
    <x v="7"/>
    <x v="7"/>
    <x v="7701"/>
  </r>
  <r>
    <d v="2022-08-20T00:00:00"/>
    <x v="6"/>
    <x v="5"/>
    <s v="Yogurt-Seg1"/>
    <x v="1"/>
    <x v="2"/>
    <x v="2"/>
    <x v="0"/>
    <n v="7.03"/>
    <x v="0"/>
    <n v="1"/>
    <n v="151"/>
    <n v="164"/>
    <n v="24"/>
    <x v="0"/>
    <x v="7"/>
    <x v="7"/>
    <x v="6074"/>
  </r>
  <r>
    <d v="2022-08-20T00:00:00"/>
    <x v="7"/>
    <x v="6"/>
    <s v="ReadyMeal-Seg2"/>
    <x v="2"/>
    <x v="0"/>
    <x v="0"/>
    <x v="0"/>
    <n v="8.91"/>
    <x v="0"/>
    <n v="2"/>
    <n v="117"/>
    <n v="168"/>
    <n v="9"/>
    <x v="0"/>
    <x v="7"/>
    <x v="7"/>
    <x v="389"/>
  </r>
  <r>
    <d v="2022-08-20T00:00:00"/>
    <x v="7"/>
    <x v="6"/>
    <s v="ReadyMeal-Seg2"/>
    <x v="2"/>
    <x v="0"/>
    <x v="1"/>
    <x v="2"/>
    <n v="2.93"/>
    <x v="0"/>
    <n v="5"/>
    <n v="244"/>
    <n v="228"/>
    <n v="22"/>
    <x v="0"/>
    <x v="7"/>
    <x v="7"/>
    <x v="3166"/>
  </r>
  <r>
    <d v="2022-08-20T00:00:00"/>
    <x v="7"/>
    <x v="6"/>
    <s v="ReadyMeal-Seg2"/>
    <x v="2"/>
    <x v="0"/>
    <x v="2"/>
    <x v="0"/>
    <n v="6.26"/>
    <x v="0"/>
    <n v="5"/>
    <n v="159"/>
    <n v="153"/>
    <n v="17"/>
    <x v="0"/>
    <x v="7"/>
    <x v="7"/>
    <x v="7702"/>
  </r>
  <r>
    <d v="2022-08-20T00:00:00"/>
    <x v="7"/>
    <x v="6"/>
    <s v="ReadyMeal-Seg2"/>
    <x v="2"/>
    <x v="1"/>
    <x v="0"/>
    <x v="1"/>
    <n v="4.0599999999999996"/>
    <x v="0"/>
    <n v="5"/>
    <n v="178"/>
    <n v="177"/>
    <n v="22"/>
    <x v="0"/>
    <x v="7"/>
    <x v="7"/>
    <x v="849"/>
  </r>
  <r>
    <d v="2022-08-20T00:00:00"/>
    <x v="7"/>
    <x v="6"/>
    <s v="ReadyMeal-Seg2"/>
    <x v="2"/>
    <x v="1"/>
    <x v="1"/>
    <x v="1"/>
    <n v="6.84"/>
    <x v="0"/>
    <n v="1"/>
    <n v="150"/>
    <n v="245"/>
    <n v="24"/>
    <x v="0"/>
    <x v="7"/>
    <x v="7"/>
    <x v="3840"/>
  </r>
  <r>
    <d v="2022-08-20T00:00:00"/>
    <x v="7"/>
    <x v="6"/>
    <s v="ReadyMeal-Seg2"/>
    <x v="2"/>
    <x v="1"/>
    <x v="2"/>
    <x v="1"/>
    <n v="5.94"/>
    <x v="1"/>
    <n v="1"/>
    <n v="123"/>
    <n v="132"/>
    <n v="31"/>
    <x v="0"/>
    <x v="7"/>
    <x v="7"/>
    <x v="4778"/>
  </r>
  <r>
    <d v="2022-08-20T00:00:00"/>
    <x v="7"/>
    <x v="6"/>
    <s v="ReadyMeal-Seg2"/>
    <x v="2"/>
    <x v="2"/>
    <x v="1"/>
    <x v="1"/>
    <n v="7.44"/>
    <x v="0"/>
    <n v="1"/>
    <n v="144"/>
    <n v="124"/>
    <n v="19"/>
    <x v="0"/>
    <x v="7"/>
    <x v="7"/>
    <x v="7091"/>
  </r>
  <r>
    <d v="2022-08-20T00:00:00"/>
    <x v="7"/>
    <x v="6"/>
    <s v="ReadyMeal-Seg2"/>
    <x v="2"/>
    <x v="2"/>
    <x v="2"/>
    <x v="0"/>
    <n v="6.8"/>
    <x v="0"/>
    <n v="2"/>
    <n v="125"/>
    <n v="139"/>
    <n v="19"/>
    <x v="0"/>
    <x v="7"/>
    <x v="7"/>
    <x v="2568"/>
  </r>
  <r>
    <d v="2022-08-20T00:00:00"/>
    <x v="3"/>
    <x v="3"/>
    <s v="Yogurt-Seg1"/>
    <x v="1"/>
    <x v="0"/>
    <x v="0"/>
    <x v="1"/>
    <n v="8.89"/>
    <x v="0"/>
    <n v="5"/>
    <n v="161"/>
    <n v="157"/>
    <n v="22"/>
    <x v="0"/>
    <x v="7"/>
    <x v="7"/>
    <x v="7703"/>
  </r>
  <r>
    <d v="2022-08-20T00:00:00"/>
    <x v="3"/>
    <x v="3"/>
    <s v="Yogurt-Seg1"/>
    <x v="1"/>
    <x v="0"/>
    <x v="2"/>
    <x v="1"/>
    <n v="3.56"/>
    <x v="1"/>
    <n v="5"/>
    <n v="0"/>
    <n v="117"/>
    <n v="0"/>
    <x v="0"/>
    <x v="7"/>
    <x v="7"/>
    <x v="1"/>
  </r>
  <r>
    <d v="2022-08-20T00:00:00"/>
    <x v="3"/>
    <x v="3"/>
    <s v="Yogurt-Seg1"/>
    <x v="1"/>
    <x v="1"/>
    <x v="0"/>
    <x v="1"/>
    <n v="4.58"/>
    <x v="0"/>
    <n v="3"/>
    <n v="109"/>
    <n v="170"/>
    <n v="20"/>
    <x v="0"/>
    <x v="7"/>
    <x v="7"/>
    <x v="7704"/>
  </r>
  <r>
    <d v="2022-08-20T00:00:00"/>
    <x v="3"/>
    <x v="3"/>
    <s v="Yogurt-Seg1"/>
    <x v="1"/>
    <x v="1"/>
    <x v="1"/>
    <x v="0"/>
    <n v="8.4"/>
    <x v="1"/>
    <n v="3"/>
    <n v="262"/>
    <n v="223"/>
    <n v="77"/>
    <x v="0"/>
    <x v="7"/>
    <x v="7"/>
    <x v="7705"/>
  </r>
  <r>
    <d v="2022-08-20T00:00:00"/>
    <x v="3"/>
    <x v="3"/>
    <s v="Yogurt-Seg1"/>
    <x v="1"/>
    <x v="1"/>
    <x v="2"/>
    <x v="1"/>
    <n v="2.61"/>
    <x v="1"/>
    <n v="5"/>
    <n v="148"/>
    <n v="196"/>
    <n v="37"/>
    <x v="0"/>
    <x v="7"/>
    <x v="7"/>
    <x v="7706"/>
  </r>
  <r>
    <d v="2022-08-20T00:00:00"/>
    <x v="3"/>
    <x v="3"/>
    <s v="Yogurt-Seg1"/>
    <x v="1"/>
    <x v="2"/>
    <x v="0"/>
    <x v="0"/>
    <n v="3.54"/>
    <x v="0"/>
    <n v="1"/>
    <n v="147"/>
    <n v="134"/>
    <n v="11"/>
    <x v="0"/>
    <x v="7"/>
    <x v="7"/>
    <x v="3296"/>
  </r>
  <r>
    <d v="2022-08-20T00:00:00"/>
    <x v="3"/>
    <x v="3"/>
    <s v="Yogurt-Seg1"/>
    <x v="1"/>
    <x v="2"/>
    <x v="1"/>
    <x v="2"/>
    <n v="2.36"/>
    <x v="0"/>
    <n v="5"/>
    <n v="120"/>
    <n v="188"/>
    <n v="12"/>
    <x v="0"/>
    <x v="7"/>
    <x v="7"/>
    <x v="446"/>
  </r>
  <r>
    <d v="2022-08-20T00:00:00"/>
    <x v="3"/>
    <x v="3"/>
    <s v="Yogurt-Seg1"/>
    <x v="1"/>
    <x v="2"/>
    <x v="2"/>
    <x v="0"/>
    <n v="3.96"/>
    <x v="0"/>
    <n v="3"/>
    <n v="149"/>
    <n v="206"/>
    <n v="27"/>
    <x v="0"/>
    <x v="7"/>
    <x v="7"/>
    <x v="5199"/>
  </r>
  <r>
    <d v="2022-08-20T00:00:00"/>
    <x v="0"/>
    <x v="0"/>
    <s v="Milk-Seg3"/>
    <x v="0"/>
    <x v="0"/>
    <x v="0"/>
    <x v="2"/>
    <n v="6.77"/>
    <x v="0"/>
    <n v="3"/>
    <n v="201"/>
    <n v="222"/>
    <n v="24"/>
    <x v="0"/>
    <x v="7"/>
    <x v="7"/>
    <x v="7707"/>
  </r>
  <r>
    <d v="2022-08-20T00:00:00"/>
    <x v="0"/>
    <x v="0"/>
    <s v="Milk-Seg3"/>
    <x v="0"/>
    <x v="0"/>
    <x v="1"/>
    <x v="1"/>
    <n v="6.45"/>
    <x v="0"/>
    <n v="1"/>
    <n v="156"/>
    <n v="210"/>
    <n v="17"/>
    <x v="0"/>
    <x v="7"/>
    <x v="7"/>
    <x v="5805"/>
  </r>
  <r>
    <d v="2022-08-20T00:00:00"/>
    <x v="0"/>
    <x v="0"/>
    <s v="Milk-Seg3"/>
    <x v="0"/>
    <x v="0"/>
    <x v="2"/>
    <x v="0"/>
    <n v="6.31"/>
    <x v="0"/>
    <n v="5"/>
    <n v="105"/>
    <n v="146"/>
    <n v="11"/>
    <x v="0"/>
    <x v="7"/>
    <x v="7"/>
    <x v="7708"/>
  </r>
  <r>
    <d v="2022-08-20T00:00:00"/>
    <x v="0"/>
    <x v="0"/>
    <s v="Milk-Seg3"/>
    <x v="0"/>
    <x v="1"/>
    <x v="1"/>
    <x v="2"/>
    <n v="2.0099999999999998"/>
    <x v="0"/>
    <n v="3"/>
    <n v="133"/>
    <n v="153"/>
    <n v="18"/>
    <x v="0"/>
    <x v="7"/>
    <x v="7"/>
    <x v="7709"/>
  </r>
  <r>
    <d v="2022-08-20T00:00:00"/>
    <x v="0"/>
    <x v="0"/>
    <s v="Milk-Seg3"/>
    <x v="0"/>
    <x v="1"/>
    <x v="2"/>
    <x v="2"/>
    <n v="6.64"/>
    <x v="0"/>
    <n v="4"/>
    <n v="174"/>
    <n v="248"/>
    <n v="18"/>
    <x v="0"/>
    <x v="7"/>
    <x v="7"/>
    <x v="33"/>
  </r>
  <r>
    <d v="2022-08-20T00:00:00"/>
    <x v="0"/>
    <x v="0"/>
    <s v="Milk-Seg3"/>
    <x v="0"/>
    <x v="2"/>
    <x v="0"/>
    <x v="1"/>
    <n v="2.86"/>
    <x v="0"/>
    <n v="3"/>
    <n v="96"/>
    <n v="146"/>
    <n v="11"/>
    <x v="0"/>
    <x v="7"/>
    <x v="7"/>
    <x v="7710"/>
  </r>
  <r>
    <d v="2022-08-20T00:00:00"/>
    <x v="0"/>
    <x v="0"/>
    <s v="Milk-Seg3"/>
    <x v="0"/>
    <x v="2"/>
    <x v="1"/>
    <x v="1"/>
    <n v="8.91"/>
    <x v="1"/>
    <n v="3"/>
    <n v="126"/>
    <n v="166"/>
    <n v="30"/>
    <x v="0"/>
    <x v="7"/>
    <x v="7"/>
    <x v="4036"/>
  </r>
  <r>
    <d v="2022-08-20T00:00:00"/>
    <x v="0"/>
    <x v="0"/>
    <s v="Milk-Seg3"/>
    <x v="0"/>
    <x v="2"/>
    <x v="2"/>
    <x v="2"/>
    <n v="3.27"/>
    <x v="0"/>
    <n v="5"/>
    <n v="176"/>
    <n v="173"/>
    <n v="12"/>
    <x v="0"/>
    <x v="7"/>
    <x v="7"/>
    <x v="302"/>
  </r>
  <r>
    <d v="2022-08-20T00:00:00"/>
    <x v="8"/>
    <x v="7"/>
    <s v="ReadyMeal-Seg1"/>
    <x v="2"/>
    <x v="0"/>
    <x v="0"/>
    <x v="1"/>
    <n v="8.52"/>
    <x v="0"/>
    <n v="4"/>
    <n v="147"/>
    <n v="186"/>
    <n v="18"/>
    <x v="0"/>
    <x v="7"/>
    <x v="7"/>
    <x v="6463"/>
  </r>
  <r>
    <d v="2022-08-20T00:00:00"/>
    <x v="8"/>
    <x v="7"/>
    <s v="ReadyMeal-Seg1"/>
    <x v="2"/>
    <x v="0"/>
    <x v="1"/>
    <x v="0"/>
    <n v="7.08"/>
    <x v="1"/>
    <n v="5"/>
    <n v="173"/>
    <n v="162"/>
    <n v="41"/>
    <x v="0"/>
    <x v="7"/>
    <x v="7"/>
    <x v="7711"/>
  </r>
  <r>
    <d v="2022-08-20T00:00:00"/>
    <x v="8"/>
    <x v="7"/>
    <s v="ReadyMeal-Seg1"/>
    <x v="2"/>
    <x v="0"/>
    <x v="2"/>
    <x v="1"/>
    <n v="8.32"/>
    <x v="1"/>
    <n v="4"/>
    <n v="175"/>
    <n v="179"/>
    <n v="52"/>
    <x v="0"/>
    <x v="7"/>
    <x v="7"/>
    <x v="7712"/>
  </r>
  <r>
    <d v="2022-08-20T00:00:00"/>
    <x v="8"/>
    <x v="7"/>
    <s v="ReadyMeal-Seg1"/>
    <x v="2"/>
    <x v="1"/>
    <x v="0"/>
    <x v="2"/>
    <n v="6.22"/>
    <x v="1"/>
    <n v="1"/>
    <n v="175"/>
    <n v="162"/>
    <n v="50"/>
    <x v="0"/>
    <x v="7"/>
    <x v="7"/>
    <x v="7713"/>
  </r>
  <r>
    <d v="2022-08-20T00:00:00"/>
    <x v="8"/>
    <x v="7"/>
    <s v="ReadyMeal-Seg1"/>
    <x v="2"/>
    <x v="1"/>
    <x v="1"/>
    <x v="1"/>
    <n v="2.16"/>
    <x v="0"/>
    <n v="1"/>
    <n v="93"/>
    <n v="144"/>
    <n v="10"/>
    <x v="0"/>
    <x v="7"/>
    <x v="7"/>
    <x v="6972"/>
  </r>
  <r>
    <d v="2022-08-20T00:00:00"/>
    <x v="8"/>
    <x v="7"/>
    <s v="ReadyMeal-Seg1"/>
    <x v="2"/>
    <x v="1"/>
    <x v="2"/>
    <x v="2"/>
    <n v="6.32"/>
    <x v="0"/>
    <n v="1"/>
    <n v="155"/>
    <n v="195"/>
    <n v="15"/>
    <x v="0"/>
    <x v="7"/>
    <x v="7"/>
    <x v="7220"/>
  </r>
  <r>
    <d v="2022-08-20T00:00:00"/>
    <x v="8"/>
    <x v="7"/>
    <s v="ReadyMeal-Seg1"/>
    <x v="2"/>
    <x v="2"/>
    <x v="0"/>
    <x v="1"/>
    <n v="5"/>
    <x v="0"/>
    <n v="2"/>
    <n v="167"/>
    <n v="203"/>
    <n v="18"/>
    <x v="0"/>
    <x v="7"/>
    <x v="7"/>
    <x v="3373"/>
  </r>
  <r>
    <d v="2022-08-20T00:00:00"/>
    <x v="12"/>
    <x v="2"/>
    <s v="Yogurt-Seg1"/>
    <x v="1"/>
    <x v="0"/>
    <x v="0"/>
    <x v="0"/>
    <n v="4.49"/>
    <x v="0"/>
    <n v="1"/>
    <n v="106"/>
    <n v="119"/>
    <n v="8"/>
    <x v="0"/>
    <x v="7"/>
    <x v="7"/>
    <x v="7714"/>
  </r>
  <r>
    <d v="2022-08-20T00:00:00"/>
    <x v="12"/>
    <x v="2"/>
    <s v="Yogurt-Seg1"/>
    <x v="1"/>
    <x v="0"/>
    <x v="1"/>
    <x v="1"/>
    <n v="2.71"/>
    <x v="0"/>
    <n v="2"/>
    <n v="179"/>
    <n v="237"/>
    <n v="20"/>
    <x v="0"/>
    <x v="7"/>
    <x v="7"/>
    <x v="7715"/>
  </r>
  <r>
    <d v="2022-08-20T00:00:00"/>
    <x v="12"/>
    <x v="2"/>
    <s v="Yogurt-Seg1"/>
    <x v="1"/>
    <x v="0"/>
    <x v="2"/>
    <x v="2"/>
    <n v="2.21"/>
    <x v="0"/>
    <n v="3"/>
    <n v="0"/>
    <n v="221"/>
    <n v="0"/>
    <x v="0"/>
    <x v="7"/>
    <x v="7"/>
    <x v="1"/>
  </r>
  <r>
    <d v="2022-08-20T00:00:00"/>
    <x v="12"/>
    <x v="2"/>
    <s v="Yogurt-Seg1"/>
    <x v="1"/>
    <x v="1"/>
    <x v="1"/>
    <x v="0"/>
    <n v="2.67"/>
    <x v="0"/>
    <n v="3"/>
    <n v="191"/>
    <n v="191"/>
    <n v="20"/>
    <x v="0"/>
    <x v="7"/>
    <x v="7"/>
    <x v="7716"/>
  </r>
  <r>
    <d v="2022-08-20T00:00:00"/>
    <x v="12"/>
    <x v="2"/>
    <s v="Yogurt-Seg1"/>
    <x v="1"/>
    <x v="1"/>
    <x v="2"/>
    <x v="2"/>
    <n v="6.1"/>
    <x v="0"/>
    <n v="5"/>
    <n v="101"/>
    <n v="142"/>
    <n v="13"/>
    <x v="0"/>
    <x v="7"/>
    <x v="7"/>
    <x v="6483"/>
  </r>
  <r>
    <d v="2022-08-20T00:00:00"/>
    <x v="12"/>
    <x v="2"/>
    <s v="Yogurt-Seg1"/>
    <x v="1"/>
    <x v="2"/>
    <x v="1"/>
    <x v="0"/>
    <n v="4.71"/>
    <x v="0"/>
    <n v="5"/>
    <n v="150"/>
    <n v="197"/>
    <n v="9"/>
    <x v="0"/>
    <x v="7"/>
    <x v="7"/>
    <x v="5355"/>
  </r>
  <r>
    <d v="2022-08-20T00:00:00"/>
    <x v="12"/>
    <x v="2"/>
    <s v="Yogurt-Seg1"/>
    <x v="1"/>
    <x v="2"/>
    <x v="2"/>
    <x v="1"/>
    <n v="4.37"/>
    <x v="0"/>
    <n v="4"/>
    <n v="68"/>
    <n v="77"/>
    <n v="7"/>
    <x v="0"/>
    <x v="7"/>
    <x v="7"/>
    <x v="7227"/>
  </r>
  <r>
    <d v="2022-08-20T00:00:00"/>
    <x v="4"/>
    <x v="4"/>
    <s v="Yogurt-Seg2"/>
    <x v="1"/>
    <x v="0"/>
    <x v="0"/>
    <x v="1"/>
    <n v="6.82"/>
    <x v="0"/>
    <n v="4"/>
    <n v="0"/>
    <n v="196"/>
    <n v="0"/>
    <x v="0"/>
    <x v="7"/>
    <x v="7"/>
    <x v="1"/>
  </r>
  <r>
    <d v="2022-08-20T00:00:00"/>
    <x v="4"/>
    <x v="4"/>
    <s v="Yogurt-Seg2"/>
    <x v="1"/>
    <x v="0"/>
    <x v="1"/>
    <x v="0"/>
    <n v="2.0699999999999998"/>
    <x v="0"/>
    <n v="2"/>
    <n v="156"/>
    <n v="166"/>
    <n v="33"/>
    <x v="0"/>
    <x v="7"/>
    <x v="7"/>
    <x v="2597"/>
  </r>
  <r>
    <d v="2022-08-20T00:00:00"/>
    <x v="4"/>
    <x v="4"/>
    <s v="Yogurt-Seg2"/>
    <x v="1"/>
    <x v="0"/>
    <x v="2"/>
    <x v="2"/>
    <n v="8.39"/>
    <x v="0"/>
    <n v="5"/>
    <n v="214"/>
    <n v="194"/>
    <n v="34"/>
    <x v="0"/>
    <x v="7"/>
    <x v="7"/>
    <x v="2884"/>
  </r>
  <r>
    <d v="2022-08-20T00:00:00"/>
    <x v="4"/>
    <x v="4"/>
    <s v="Yogurt-Seg2"/>
    <x v="1"/>
    <x v="1"/>
    <x v="0"/>
    <x v="1"/>
    <n v="1.81"/>
    <x v="1"/>
    <n v="5"/>
    <n v="87"/>
    <n v="134"/>
    <n v="24"/>
    <x v="0"/>
    <x v="7"/>
    <x v="7"/>
    <x v="3579"/>
  </r>
  <r>
    <d v="2022-08-20T00:00:00"/>
    <x v="4"/>
    <x v="4"/>
    <s v="Yogurt-Seg2"/>
    <x v="1"/>
    <x v="1"/>
    <x v="2"/>
    <x v="2"/>
    <n v="1.62"/>
    <x v="0"/>
    <n v="1"/>
    <n v="204"/>
    <n v="193"/>
    <n v="40"/>
    <x v="0"/>
    <x v="7"/>
    <x v="7"/>
    <x v="1168"/>
  </r>
  <r>
    <d v="2022-08-20T00:00:00"/>
    <x v="4"/>
    <x v="4"/>
    <s v="Yogurt-Seg2"/>
    <x v="1"/>
    <x v="2"/>
    <x v="0"/>
    <x v="1"/>
    <n v="7.92"/>
    <x v="0"/>
    <n v="1"/>
    <n v="195"/>
    <n v="254"/>
    <n v="22"/>
    <x v="0"/>
    <x v="7"/>
    <x v="7"/>
    <x v="7717"/>
  </r>
  <r>
    <d v="2022-08-20T00:00:00"/>
    <x v="4"/>
    <x v="4"/>
    <s v="Yogurt-Seg2"/>
    <x v="1"/>
    <x v="2"/>
    <x v="1"/>
    <x v="2"/>
    <n v="3.92"/>
    <x v="0"/>
    <n v="1"/>
    <n v="158"/>
    <n v="165"/>
    <n v="34"/>
    <x v="0"/>
    <x v="7"/>
    <x v="7"/>
    <x v="6915"/>
  </r>
  <r>
    <d v="2022-08-20T00:00:00"/>
    <x v="4"/>
    <x v="4"/>
    <s v="Yogurt-Seg2"/>
    <x v="1"/>
    <x v="2"/>
    <x v="2"/>
    <x v="1"/>
    <n v="6.68"/>
    <x v="0"/>
    <n v="4"/>
    <n v="139"/>
    <n v="130"/>
    <n v="24"/>
    <x v="0"/>
    <x v="7"/>
    <x v="7"/>
    <x v="2599"/>
  </r>
  <r>
    <d v="2022-08-20T00:00:00"/>
    <x v="5"/>
    <x v="2"/>
    <s v="Yogurt-Seg3"/>
    <x v="1"/>
    <x v="0"/>
    <x v="0"/>
    <x v="0"/>
    <n v="8.43"/>
    <x v="1"/>
    <n v="4"/>
    <n v="177"/>
    <n v="176"/>
    <n v="48"/>
    <x v="0"/>
    <x v="7"/>
    <x v="7"/>
    <x v="7718"/>
  </r>
  <r>
    <d v="2022-08-20T00:00:00"/>
    <x v="5"/>
    <x v="2"/>
    <s v="Yogurt-Seg3"/>
    <x v="1"/>
    <x v="0"/>
    <x v="1"/>
    <x v="2"/>
    <n v="7.7"/>
    <x v="0"/>
    <n v="3"/>
    <n v="211"/>
    <n v="177"/>
    <n v="36"/>
    <x v="0"/>
    <x v="7"/>
    <x v="7"/>
    <x v="4181"/>
  </r>
  <r>
    <d v="2022-08-20T00:00:00"/>
    <x v="5"/>
    <x v="2"/>
    <s v="Yogurt-Seg3"/>
    <x v="1"/>
    <x v="0"/>
    <x v="2"/>
    <x v="2"/>
    <n v="1.61"/>
    <x v="0"/>
    <n v="5"/>
    <n v="91"/>
    <n v="146"/>
    <n v="11"/>
    <x v="0"/>
    <x v="7"/>
    <x v="7"/>
    <x v="5695"/>
  </r>
  <r>
    <d v="2022-08-20T00:00:00"/>
    <x v="5"/>
    <x v="2"/>
    <s v="Yogurt-Seg3"/>
    <x v="1"/>
    <x v="1"/>
    <x v="0"/>
    <x v="0"/>
    <n v="3.01"/>
    <x v="0"/>
    <n v="3"/>
    <n v="220"/>
    <n v="214"/>
    <n v="31"/>
    <x v="0"/>
    <x v="7"/>
    <x v="7"/>
    <x v="7719"/>
  </r>
  <r>
    <d v="2022-08-20T00:00:00"/>
    <x v="5"/>
    <x v="2"/>
    <s v="Yogurt-Seg3"/>
    <x v="1"/>
    <x v="1"/>
    <x v="1"/>
    <x v="0"/>
    <n v="5.22"/>
    <x v="0"/>
    <n v="1"/>
    <n v="105"/>
    <n v="170"/>
    <n v="18"/>
    <x v="0"/>
    <x v="7"/>
    <x v="7"/>
    <x v="7008"/>
  </r>
  <r>
    <d v="2022-08-20T00:00:00"/>
    <x v="5"/>
    <x v="2"/>
    <s v="Yogurt-Seg3"/>
    <x v="1"/>
    <x v="1"/>
    <x v="2"/>
    <x v="2"/>
    <n v="8.43"/>
    <x v="0"/>
    <n v="2"/>
    <n v="114"/>
    <n v="117"/>
    <n v="21"/>
    <x v="0"/>
    <x v="7"/>
    <x v="7"/>
    <x v="7720"/>
  </r>
  <r>
    <d v="2022-08-20T00:00:00"/>
    <x v="5"/>
    <x v="2"/>
    <s v="Yogurt-Seg3"/>
    <x v="1"/>
    <x v="2"/>
    <x v="0"/>
    <x v="2"/>
    <n v="4.71"/>
    <x v="0"/>
    <n v="1"/>
    <n v="188"/>
    <n v="169"/>
    <n v="25"/>
    <x v="0"/>
    <x v="7"/>
    <x v="7"/>
    <x v="1930"/>
  </r>
  <r>
    <d v="2022-08-20T00:00:00"/>
    <x v="5"/>
    <x v="2"/>
    <s v="Yogurt-Seg3"/>
    <x v="1"/>
    <x v="2"/>
    <x v="1"/>
    <x v="1"/>
    <n v="5.43"/>
    <x v="0"/>
    <n v="4"/>
    <n v="260"/>
    <n v="223"/>
    <n v="49"/>
    <x v="0"/>
    <x v="7"/>
    <x v="7"/>
    <x v="7721"/>
  </r>
  <r>
    <d v="2022-08-20T00:00:00"/>
    <x v="5"/>
    <x v="2"/>
    <s v="Yogurt-Seg3"/>
    <x v="1"/>
    <x v="2"/>
    <x v="2"/>
    <x v="2"/>
    <n v="7.36"/>
    <x v="0"/>
    <n v="1"/>
    <n v="156"/>
    <n v="206"/>
    <n v="27"/>
    <x v="0"/>
    <x v="7"/>
    <x v="7"/>
    <x v="2086"/>
  </r>
  <r>
    <d v="2022-08-20T00:00:00"/>
    <x v="9"/>
    <x v="7"/>
    <s v="ReadyMeal-Seg1"/>
    <x v="2"/>
    <x v="0"/>
    <x v="0"/>
    <x v="2"/>
    <n v="3.47"/>
    <x v="0"/>
    <n v="5"/>
    <n v="145"/>
    <n v="208"/>
    <n v="22"/>
    <x v="0"/>
    <x v="7"/>
    <x v="7"/>
    <x v="279"/>
  </r>
  <r>
    <d v="2022-08-20T00:00:00"/>
    <x v="9"/>
    <x v="7"/>
    <s v="ReadyMeal-Seg1"/>
    <x v="2"/>
    <x v="0"/>
    <x v="1"/>
    <x v="2"/>
    <n v="2.13"/>
    <x v="0"/>
    <n v="1"/>
    <n v="152"/>
    <n v="171"/>
    <n v="20"/>
    <x v="0"/>
    <x v="7"/>
    <x v="7"/>
    <x v="2659"/>
  </r>
  <r>
    <d v="2022-08-20T00:00:00"/>
    <x v="9"/>
    <x v="7"/>
    <s v="ReadyMeal-Seg1"/>
    <x v="2"/>
    <x v="0"/>
    <x v="2"/>
    <x v="0"/>
    <n v="3.8"/>
    <x v="0"/>
    <n v="1"/>
    <n v="248"/>
    <n v="215"/>
    <n v="34"/>
    <x v="0"/>
    <x v="7"/>
    <x v="7"/>
    <x v="2568"/>
  </r>
  <r>
    <d v="2022-08-20T00:00:00"/>
    <x v="9"/>
    <x v="7"/>
    <s v="ReadyMeal-Seg1"/>
    <x v="2"/>
    <x v="1"/>
    <x v="0"/>
    <x v="0"/>
    <n v="7.21"/>
    <x v="0"/>
    <n v="1"/>
    <n v="149"/>
    <n v="220"/>
    <n v="16"/>
    <x v="0"/>
    <x v="7"/>
    <x v="7"/>
    <x v="4674"/>
  </r>
  <r>
    <d v="2022-08-20T00:00:00"/>
    <x v="9"/>
    <x v="7"/>
    <s v="ReadyMeal-Seg1"/>
    <x v="2"/>
    <x v="1"/>
    <x v="2"/>
    <x v="1"/>
    <n v="4.75"/>
    <x v="0"/>
    <n v="1"/>
    <n v="97"/>
    <n v="113"/>
    <n v="11"/>
    <x v="0"/>
    <x v="7"/>
    <x v="7"/>
    <x v="647"/>
  </r>
  <r>
    <d v="2022-08-20T00:00:00"/>
    <x v="9"/>
    <x v="7"/>
    <s v="ReadyMeal-Seg1"/>
    <x v="2"/>
    <x v="2"/>
    <x v="0"/>
    <x v="0"/>
    <n v="6.25"/>
    <x v="0"/>
    <n v="2"/>
    <n v="107"/>
    <n v="157"/>
    <n v="9"/>
    <x v="0"/>
    <x v="7"/>
    <x v="7"/>
    <x v="3477"/>
  </r>
  <r>
    <d v="2022-08-20T00:00:00"/>
    <x v="9"/>
    <x v="7"/>
    <s v="ReadyMeal-Seg1"/>
    <x v="2"/>
    <x v="2"/>
    <x v="1"/>
    <x v="2"/>
    <n v="2.08"/>
    <x v="0"/>
    <n v="2"/>
    <n v="244"/>
    <n v="217"/>
    <n v="31"/>
    <x v="0"/>
    <x v="7"/>
    <x v="7"/>
    <x v="2570"/>
  </r>
  <r>
    <d v="2022-08-20T00:00:00"/>
    <x v="9"/>
    <x v="7"/>
    <s v="ReadyMeal-Seg1"/>
    <x v="2"/>
    <x v="2"/>
    <x v="2"/>
    <x v="2"/>
    <n v="1.9"/>
    <x v="0"/>
    <n v="4"/>
    <n v="127"/>
    <n v="111"/>
    <n v="14"/>
    <x v="0"/>
    <x v="7"/>
    <x v="7"/>
    <x v="7722"/>
  </r>
  <r>
    <d v="2022-08-20T00:00:00"/>
    <x v="11"/>
    <x v="9"/>
    <s v="Juice-Seg3"/>
    <x v="3"/>
    <x v="0"/>
    <x v="0"/>
    <x v="1"/>
    <n v="2.4700000000000002"/>
    <x v="0"/>
    <n v="1"/>
    <n v="164"/>
    <n v="205"/>
    <n v="15"/>
    <x v="0"/>
    <x v="7"/>
    <x v="7"/>
    <x v="969"/>
  </r>
  <r>
    <d v="2022-08-20T00:00:00"/>
    <x v="11"/>
    <x v="9"/>
    <s v="Juice-Seg3"/>
    <x v="3"/>
    <x v="0"/>
    <x v="1"/>
    <x v="1"/>
    <n v="3.44"/>
    <x v="0"/>
    <n v="5"/>
    <n v="214"/>
    <n v="194"/>
    <n v="24"/>
    <x v="0"/>
    <x v="7"/>
    <x v="7"/>
    <x v="4798"/>
  </r>
  <r>
    <d v="2022-08-20T00:00:00"/>
    <x v="11"/>
    <x v="9"/>
    <s v="Juice-Seg3"/>
    <x v="3"/>
    <x v="0"/>
    <x v="2"/>
    <x v="0"/>
    <n v="8.74"/>
    <x v="1"/>
    <n v="4"/>
    <n v="0"/>
    <n v="179"/>
    <n v="0"/>
    <x v="0"/>
    <x v="7"/>
    <x v="7"/>
    <x v="1"/>
  </r>
  <r>
    <d v="2022-08-20T00:00:00"/>
    <x v="11"/>
    <x v="9"/>
    <s v="Juice-Seg3"/>
    <x v="3"/>
    <x v="1"/>
    <x v="1"/>
    <x v="1"/>
    <n v="6.92"/>
    <x v="1"/>
    <n v="4"/>
    <n v="181"/>
    <n v="206"/>
    <n v="30"/>
    <x v="0"/>
    <x v="7"/>
    <x v="7"/>
    <x v="7723"/>
  </r>
  <r>
    <d v="2022-08-20T00:00:00"/>
    <x v="11"/>
    <x v="9"/>
    <s v="Juice-Seg3"/>
    <x v="3"/>
    <x v="1"/>
    <x v="2"/>
    <x v="0"/>
    <n v="3.9"/>
    <x v="1"/>
    <n v="2"/>
    <n v="193"/>
    <n v="165"/>
    <n v="28"/>
    <x v="0"/>
    <x v="7"/>
    <x v="7"/>
    <x v="201"/>
  </r>
  <r>
    <d v="2022-08-20T00:00:00"/>
    <x v="11"/>
    <x v="9"/>
    <s v="Juice-Seg3"/>
    <x v="3"/>
    <x v="2"/>
    <x v="0"/>
    <x v="0"/>
    <n v="3.65"/>
    <x v="0"/>
    <n v="1"/>
    <n v="250"/>
    <n v="217"/>
    <n v="20"/>
    <x v="0"/>
    <x v="7"/>
    <x v="7"/>
    <x v="7724"/>
  </r>
  <r>
    <d v="2022-08-20T00:00:00"/>
    <x v="11"/>
    <x v="9"/>
    <s v="Juice-Seg3"/>
    <x v="3"/>
    <x v="2"/>
    <x v="1"/>
    <x v="1"/>
    <n v="3.05"/>
    <x v="0"/>
    <n v="3"/>
    <n v="182"/>
    <n v="155"/>
    <n v="21"/>
    <x v="0"/>
    <x v="7"/>
    <x v="7"/>
    <x v="7725"/>
  </r>
  <r>
    <d v="2022-08-20T00:00:00"/>
    <x v="11"/>
    <x v="9"/>
    <s v="Juice-Seg3"/>
    <x v="3"/>
    <x v="2"/>
    <x v="2"/>
    <x v="1"/>
    <n v="5.58"/>
    <x v="0"/>
    <n v="1"/>
    <n v="215"/>
    <n v="206"/>
    <n v="22"/>
    <x v="0"/>
    <x v="7"/>
    <x v="7"/>
    <x v="2368"/>
  </r>
  <r>
    <d v="2022-08-20T00:00:00"/>
    <x v="10"/>
    <x v="8"/>
    <s v="Milk-Seg3"/>
    <x v="0"/>
    <x v="0"/>
    <x v="0"/>
    <x v="1"/>
    <n v="5.18"/>
    <x v="0"/>
    <n v="2"/>
    <n v="216"/>
    <n v="226"/>
    <n v="32"/>
    <x v="0"/>
    <x v="7"/>
    <x v="7"/>
    <x v="5562"/>
  </r>
  <r>
    <d v="2022-08-20T00:00:00"/>
    <x v="10"/>
    <x v="8"/>
    <s v="Milk-Seg3"/>
    <x v="0"/>
    <x v="0"/>
    <x v="1"/>
    <x v="1"/>
    <n v="3.86"/>
    <x v="0"/>
    <n v="4"/>
    <n v="82"/>
    <n v="109"/>
    <n v="10"/>
    <x v="0"/>
    <x v="7"/>
    <x v="7"/>
    <x v="1196"/>
  </r>
  <r>
    <d v="2022-08-20T00:00:00"/>
    <x v="10"/>
    <x v="8"/>
    <s v="Milk-Seg3"/>
    <x v="0"/>
    <x v="1"/>
    <x v="0"/>
    <x v="2"/>
    <n v="4.41"/>
    <x v="0"/>
    <n v="3"/>
    <n v="161"/>
    <n v="213"/>
    <n v="23"/>
    <x v="0"/>
    <x v="7"/>
    <x v="7"/>
    <x v="2319"/>
  </r>
  <r>
    <d v="2022-08-20T00:00:00"/>
    <x v="10"/>
    <x v="8"/>
    <s v="Milk-Seg3"/>
    <x v="0"/>
    <x v="1"/>
    <x v="1"/>
    <x v="0"/>
    <n v="6.44"/>
    <x v="0"/>
    <n v="3"/>
    <n v="205"/>
    <n v="217"/>
    <n v="27"/>
    <x v="0"/>
    <x v="7"/>
    <x v="7"/>
    <x v="7726"/>
  </r>
  <r>
    <d v="2022-08-20T00:00:00"/>
    <x v="10"/>
    <x v="8"/>
    <s v="Milk-Seg3"/>
    <x v="0"/>
    <x v="1"/>
    <x v="2"/>
    <x v="1"/>
    <n v="2.71"/>
    <x v="0"/>
    <n v="2"/>
    <n v="240"/>
    <n v="216"/>
    <n v="39"/>
    <x v="0"/>
    <x v="7"/>
    <x v="7"/>
    <x v="7727"/>
  </r>
  <r>
    <d v="2022-08-20T00:00:00"/>
    <x v="10"/>
    <x v="8"/>
    <s v="Milk-Seg3"/>
    <x v="0"/>
    <x v="2"/>
    <x v="0"/>
    <x v="1"/>
    <n v="3.33"/>
    <x v="0"/>
    <n v="5"/>
    <n v="186"/>
    <n v="167"/>
    <n v="22"/>
    <x v="0"/>
    <x v="7"/>
    <x v="7"/>
    <x v="5701"/>
  </r>
  <r>
    <d v="2022-08-20T00:00:00"/>
    <x v="10"/>
    <x v="8"/>
    <s v="Milk-Seg3"/>
    <x v="0"/>
    <x v="2"/>
    <x v="1"/>
    <x v="0"/>
    <n v="8.2899999999999991"/>
    <x v="0"/>
    <n v="3"/>
    <n v="184"/>
    <n v="167"/>
    <n v="19"/>
    <x v="0"/>
    <x v="7"/>
    <x v="7"/>
    <x v="2899"/>
  </r>
  <r>
    <d v="2022-08-20T00:00:00"/>
    <x v="10"/>
    <x v="8"/>
    <s v="Milk-Seg3"/>
    <x v="0"/>
    <x v="2"/>
    <x v="2"/>
    <x v="1"/>
    <n v="3.83"/>
    <x v="0"/>
    <n v="4"/>
    <n v="236"/>
    <n v="205"/>
    <n v="42"/>
    <x v="0"/>
    <x v="7"/>
    <x v="7"/>
    <x v="5090"/>
  </r>
  <r>
    <d v="2022-08-20T00:00:00"/>
    <x v="1"/>
    <x v="1"/>
    <s v="Milk-Seg2"/>
    <x v="0"/>
    <x v="0"/>
    <x v="1"/>
    <x v="0"/>
    <n v="3.44"/>
    <x v="0"/>
    <n v="4"/>
    <n v="137"/>
    <n v="223"/>
    <n v="13"/>
    <x v="0"/>
    <x v="7"/>
    <x v="7"/>
    <x v="2799"/>
  </r>
  <r>
    <d v="2022-08-20T00:00:00"/>
    <x v="1"/>
    <x v="1"/>
    <s v="Milk-Seg2"/>
    <x v="0"/>
    <x v="0"/>
    <x v="2"/>
    <x v="2"/>
    <n v="2.8"/>
    <x v="0"/>
    <n v="5"/>
    <n v="152"/>
    <n v="164"/>
    <n v="17"/>
    <x v="0"/>
    <x v="7"/>
    <x v="7"/>
    <x v="5262"/>
  </r>
  <r>
    <d v="2022-08-20T00:00:00"/>
    <x v="1"/>
    <x v="1"/>
    <s v="Milk-Seg2"/>
    <x v="0"/>
    <x v="1"/>
    <x v="1"/>
    <x v="0"/>
    <n v="8.73"/>
    <x v="0"/>
    <n v="2"/>
    <n v="216"/>
    <n v="204"/>
    <n v="20"/>
    <x v="0"/>
    <x v="7"/>
    <x v="7"/>
    <x v="1782"/>
  </r>
  <r>
    <d v="2022-08-20T00:00:00"/>
    <x v="1"/>
    <x v="1"/>
    <s v="Milk-Seg2"/>
    <x v="0"/>
    <x v="1"/>
    <x v="2"/>
    <x v="0"/>
    <n v="2.69"/>
    <x v="0"/>
    <n v="3"/>
    <n v="152"/>
    <n v="127"/>
    <n v="13"/>
    <x v="0"/>
    <x v="7"/>
    <x v="7"/>
    <x v="394"/>
  </r>
  <r>
    <d v="2022-08-20T00:00:00"/>
    <x v="1"/>
    <x v="1"/>
    <s v="Milk-Seg2"/>
    <x v="0"/>
    <x v="2"/>
    <x v="0"/>
    <x v="2"/>
    <n v="8.75"/>
    <x v="0"/>
    <n v="1"/>
    <n v="171"/>
    <n v="152"/>
    <n v="14"/>
    <x v="0"/>
    <x v="7"/>
    <x v="7"/>
    <x v="7728"/>
  </r>
  <r>
    <d v="2022-08-20T00:00:00"/>
    <x v="1"/>
    <x v="1"/>
    <s v="Milk-Seg2"/>
    <x v="0"/>
    <x v="2"/>
    <x v="1"/>
    <x v="0"/>
    <n v="3.97"/>
    <x v="0"/>
    <n v="2"/>
    <n v="225"/>
    <n v="210"/>
    <n v="36"/>
    <x v="0"/>
    <x v="7"/>
    <x v="7"/>
    <x v="7729"/>
  </r>
  <r>
    <d v="2022-08-20T00:00:00"/>
    <x v="1"/>
    <x v="1"/>
    <s v="Milk-Seg2"/>
    <x v="0"/>
    <x v="2"/>
    <x v="2"/>
    <x v="0"/>
    <n v="8.84"/>
    <x v="0"/>
    <n v="4"/>
    <n v="183"/>
    <n v="204"/>
    <n v="20"/>
    <x v="0"/>
    <x v="7"/>
    <x v="7"/>
    <x v="7730"/>
  </r>
  <r>
    <d v="2022-08-20T00:00:00"/>
    <x v="2"/>
    <x v="2"/>
    <s v="Yogurt-Seg2"/>
    <x v="1"/>
    <x v="0"/>
    <x v="0"/>
    <x v="2"/>
    <n v="7.02"/>
    <x v="0"/>
    <n v="3"/>
    <n v="107"/>
    <n v="162"/>
    <n v="8"/>
    <x v="0"/>
    <x v="7"/>
    <x v="7"/>
    <x v="2511"/>
  </r>
  <r>
    <d v="2022-08-20T00:00:00"/>
    <x v="2"/>
    <x v="2"/>
    <s v="Yogurt-Seg2"/>
    <x v="1"/>
    <x v="0"/>
    <x v="1"/>
    <x v="1"/>
    <n v="4.9400000000000004"/>
    <x v="0"/>
    <n v="5"/>
    <n v="141"/>
    <n v="140"/>
    <n v="26"/>
    <x v="0"/>
    <x v="7"/>
    <x v="7"/>
    <x v="2525"/>
  </r>
  <r>
    <d v="2022-08-20T00:00:00"/>
    <x v="2"/>
    <x v="2"/>
    <s v="Yogurt-Seg2"/>
    <x v="1"/>
    <x v="0"/>
    <x v="2"/>
    <x v="2"/>
    <n v="2.74"/>
    <x v="1"/>
    <n v="4"/>
    <n v="144"/>
    <n v="168"/>
    <n v="43"/>
    <x v="0"/>
    <x v="7"/>
    <x v="7"/>
    <x v="7731"/>
  </r>
  <r>
    <d v="2022-08-20T00:00:00"/>
    <x v="2"/>
    <x v="2"/>
    <s v="Yogurt-Seg2"/>
    <x v="1"/>
    <x v="1"/>
    <x v="0"/>
    <x v="0"/>
    <n v="2.34"/>
    <x v="0"/>
    <n v="2"/>
    <n v="175"/>
    <n v="219"/>
    <n v="30"/>
    <x v="0"/>
    <x v="7"/>
    <x v="7"/>
    <x v="466"/>
  </r>
  <r>
    <d v="2022-08-20T00:00:00"/>
    <x v="2"/>
    <x v="2"/>
    <s v="Yogurt-Seg2"/>
    <x v="1"/>
    <x v="1"/>
    <x v="1"/>
    <x v="1"/>
    <n v="1.6"/>
    <x v="1"/>
    <n v="1"/>
    <n v="169"/>
    <n v="242"/>
    <n v="37"/>
    <x v="0"/>
    <x v="7"/>
    <x v="7"/>
    <x v="2378"/>
  </r>
  <r>
    <d v="2022-08-20T00:00:00"/>
    <x v="2"/>
    <x v="2"/>
    <s v="Yogurt-Seg2"/>
    <x v="1"/>
    <x v="1"/>
    <x v="2"/>
    <x v="0"/>
    <n v="7.62"/>
    <x v="1"/>
    <n v="5"/>
    <n v="142"/>
    <n v="201"/>
    <n v="44"/>
    <x v="0"/>
    <x v="7"/>
    <x v="7"/>
    <x v="7732"/>
  </r>
  <r>
    <d v="2022-08-20T00:00:00"/>
    <x v="2"/>
    <x v="2"/>
    <s v="Yogurt-Seg2"/>
    <x v="1"/>
    <x v="2"/>
    <x v="2"/>
    <x v="1"/>
    <n v="3.63"/>
    <x v="0"/>
    <n v="5"/>
    <n v="162"/>
    <n v="147"/>
    <n v="22"/>
    <x v="0"/>
    <x v="7"/>
    <x v="7"/>
    <x v="967"/>
  </r>
  <r>
    <d v="2022-08-21T00:00:00"/>
    <x v="6"/>
    <x v="5"/>
    <s v="Yogurt-Seg1"/>
    <x v="1"/>
    <x v="0"/>
    <x v="0"/>
    <x v="1"/>
    <n v="5.94"/>
    <x v="0"/>
    <n v="2"/>
    <n v="137"/>
    <n v="224"/>
    <n v="20"/>
    <x v="0"/>
    <x v="7"/>
    <x v="7"/>
    <x v="5574"/>
  </r>
  <r>
    <d v="2022-08-21T00:00:00"/>
    <x v="6"/>
    <x v="5"/>
    <s v="Yogurt-Seg1"/>
    <x v="1"/>
    <x v="0"/>
    <x v="1"/>
    <x v="1"/>
    <n v="4.9800000000000004"/>
    <x v="0"/>
    <n v="4"/>
    <n v="147"/>
    <n v="229"/>
    <n v="17"/>
    <x v="0"/>
    <x v="7"/>
    <x v="7"/>
    <x v="2105"/>
  </r>
  <r>
    <d v="2022-08-21T00:00:00"/>
    <x v="6"/>
    <x v="5"/>
    <s v="Yogurt-Seg1"/>
    <x v="1"/>
    <x v="0"/>
    <x v="2"/>
    <x v="2"/>
    <n v="3"/>
    <x v="0"/>
    <n v="1"/>
    <n v="170"/>
    <n v="225"/>
    <n v="29"/>
    <x v="0"/>
    <x v="7"/>
    <x v="7"/>
    <x v="2446"/>
  </r>
  <r>
    <d v="2022-08-21T00:00:00"/>
    <x v="6"/>
    <x v="5"/>
    <s v="Yogurt-Seg1"/>
    <x v="1"/>
    <x v="1"/>
    <x v="0"/>
    <x v="1"/>
    <n v="2.1800000000000002"/>
    <x v="0"/>
    <n v="1"/>
    <n v="201"/>
    <n v="255"/>
    <n v="27"/>
    <x v="0"/>
    <x v="7"/>
    <x v="7"/>
    <x v="1473"/>
  </r>
  <r>
    <d v="2022-08-21T00:00:00"/>
    <x v="6"/>
    <x v="5"/>
    <s v="Yogurt-Seg1"/>
    <x v="1"/>
    <x v="1"/>
    <x v="1"/>
    <x v="0"/>
    <n v="6.67"/>
    <x v="0"/>
    <n v="4"/>
    <n v="216"/>
    <n v="228"/>
    <n v="22"/>
    <x v="0"/>
    <x v="7"/>
    <x v="7"/>
    <x v="3254"/>
  </r>
  <r>
    <d v="2022-08-21T00:00:00"/>
    <x v="6"/>
    <x v="5"/>
    <s v="Yogurt-Seg1"/>
    <x v="1"/>
    <x v="1"/>
    <x v="2"/>
    <x v="2"/>
    <n v="7.72"/>
    <x v="0"/>
    <n v="3"/>
    <n v="189"/>
    <n v="204"/>
    <n v="23"/>
    <x v="0"/>
    <x v="7"/>
    <x v="7"/>
    <x v="1183"/>
  </r>
  <r>
    <d v="2022-08-21T00:00:00"/>
    <x v="6"/>
    <x v="5"/>
    <s v="Yogurt-Seg1"/>
    <x v="1"/>
    <x v="2"/>
    <x v="0"/>
    <x v="1"/>
    <n v="8.89"/>
    <x v="0"/>
    <n v="4"/>
    <n v="80"/>
    <n v="95"/>
    <n v="7"/>
    <x v="0"/>
    <x v="7"/>
    <x v="7"/>
    <x v="7733"/>
  </r>
  <r>
    <d v="2022-08-21T00:00:00"/>
    <x v="6"/>
    <x v="5"/>
    <s v="Yogurt-Seg1"/>
    <x v="1"/>
    <x v="2"/>
    <x v="2"/>
    <x v="2"/>
    <n v="3.74"/>
    <x v="0"/>
    <n v="1"/>
    <n v="74"/>
    <n v="112"/>
    <n v="8"/>
    <x v="0"/>
    <x v="7"/>
    <x v="7"/>
    <x v="2283"/>
  </r>
  <r>
    <d v="2022-08-21T00:00:00"/>
    <x v="7"/>
    <x v="6"/>
    <s v="ReadyMeal-Seg2"/>
    <x v="2"/>
    <x v="0"/>
    <x v="0"/>
    <x v="2"/>
    <n v="1.93"/>
    <x v="0"/>
    <n v="1"/>
    <n v="126"/>
    <n v="186"/>
    <n v="22"/>
    <x v="0"/>
    <x v="7"/>
    <x v="7"/>
    <x v="5099"/>
  </r>
  <r>
    <d v="2022-08-21T00:00:00"/>
    <x v="7"/>
    <x v="6"/>
    <s v="ReadyMeal-Seg2"/>
    <x v="2"/>
    <x v="0"/>
    <x v="1"/>
    <x v="2"/>
    <n v="2.58"/>
    <x v="0"/>
    <n v="3"/>
    <n v="184"/>
    <n v="176"/>
    <n v="12"/>
    <x v="0"/>
    <x v="7"/>
    <x v="7"/>
    <x v="7535"/>
  </r>
  <r>
    <d v="2022-08-21T00:00:00"/>
    <x v="7"/>
    <x v="6"/>
    <s v="ReadyMeal-Seg2"/>
    <x v="2"/>
    <x v="0"/>
    <x v="2"/>
    <x v="2"/>
    <n v="7.73"/>
    <x v="0"/>
    <n v="2"/>
    <n v="166"/>
    <n v="156"/>
    <n v="12"/>
    <x v="0"/>
    <x v="7"/>
    <x v="7"/>
    <x v="7734"/>
  </r>
  <r>
    <d v="2022-08-21T00:00:00"/>
    <x v="7"/>
    <x v="6"/>
    <s v="ReadyMeal-Seg2"/>
    <x v="2"/>
    <x v="1"/>
    <x v="0"/>
    <x v="0"/>
    <n v="8.01"/>
    <x v="0"/>
    <n v="1"/>
    <n v="103"/>
    <n v="127"/>
    <n v="13"/>
    <x v="0"/>
    <x v="7"/>
    <x v="7"/>
    <x v="7735"/>
  </r>
  <r>
    <d v="2022-08-21T00:00:00"/>
    <x v="7"/>
    <x v="6"/>
    <s v="ReadyMeal-Seg2"/>
    <x v="2"/>
    <x v="1"/>
    <x v="2"/>
    <x v="1"/>
    <n v="6.3"/>
    <x v="0"/>
    <n v="5"/>
    <n v="179"/>
    <n v="215"/>
    <n v="21"/>
    <x v="0"/>
    <x v="7"/>
    <x v="7"/>
    <x v="7736"/>
  </r>
  <r>
    <d v="2022-08-21T00:00:00"/>
    <x v="7"/>
    <x v="6"/>
    <s v="ReadyMeal-Seg2"/>
    <x v="2"/>
    <x v="2"/>
    <x v="0"/>
    <x v="2"/>
    <n v="6.06"/>
    <x v="1"/>
    <n v="4"/>
    <n v="182"/>
    <n v="171"/>
    <n v="47"/>
    <x v="0"/>
    <x v="7"/>
    <x v="7"/>
    <x v="7737"/>
  </r>
  <r>
    <d v="2022-08-21T00:00:00"/>
    <x v="7"/>
    <x v="6"/>
    <s v="ReadyMeal-Seg2"/>
    <x v="2"/>
    <x v="2"/>
    <x v="1"/>
    <x v="0"/>
    <n v="5.23"/>
    <x v="1"/>
    <n v="2"/>
    <n v="186"/>
    <n v="157"/>
    <n v="36"/>
    <x v="0"/>
    <x v="7"/>
    <x v="7"/>
    <x v="7738"/>
  </r>
  <r>
    <d v="2022-08-21T00:00:00"/>
    <x v="7"/>
    <x v="6"/>
    <s v="ReadyMeal-Seg2"/>
    <x v="2"/>
    <x v="2"/>
    <x v="2"/>
    <x v="0"/>
    <n v="4.7"/>
    <x v="0"/>
    <n v="5"/>
    <n v="201"/>
    <n v="202"/>
    <n v="25"/>
    <x v="0"/>
    <x v="7"/>
    <x v="7"/>
    <x v="7739"/>
  </r>
  <r>
    <d v="2022-08-21T00:00:00"/>
    <x v="3"/>
    <x v="3"/>
    <s v="Yogurt-Seg1"/>
    <x v="1"/>
    <x v="0"/>
    <x v="0"/>
    <x v="0"/>
    <n v="5.17"/>
    <x v="0"/>
    <n v="4"/>
    <n v="272"/>
    <n v="229"/>
    <n v="60"/>
    <x v="0"/>
    <x v="7"/>
    <x v="7"/>
    <x v="7740"/>
  </r>
  <r>
    <d v="2022-08-21T00:00:00"/>
    <x v="3"/>
    <x v="3"/>
    <s v="Yogurt-Seg1"/>
    <x v="1"/>
    <x v="0"/>
    <x v="1"/>
    <x v="1"/>
    <n v="2.76"/>
    <x v="0"/>
    <n v="5"/>
    <n v="147"/>
    <n v="188"/>
    <n v="17"/>
    <x v="0"/>
    <x v="7"/>
    <x v="7"/>
    <x v="7741"/>
  </r>
  <r>
    <d v="2022-08-21T00:00:00"/>
    <x v="3"/>
    <x v="3"/>
    <s v="Yogurt-Seg1"/>
    <x v="1"/>
    <x v="1"/>
    <x v="0"/>
    <x v="2"/>
    <n v="7.01"/>
    <x v="0"/>
    <n v="4"/>
    <n v="219"/>
    <n v="185"/>
    <n v="18"/>
    <x v="0"/>
    <x v="7"/>
    <x v="7"/>
    <x v="7742"/>
  </r>
  <r>
    <d v="2022-08-21T00:00:00"/>
    <x v="3"/>
    <x v="3"/>
    <s v="Yogurt-Seg1"/>
    <x v="1"/>
    <x v="1"/>
    <x v="1"/>
    <x v="0"/>
    <n v="5.62"/>
    <x v="0"/>
    <n v="4"/>
    <n v="218"/>
    <n v="225"/>
    <n v="30"/>
    <x v="0"/>
    <x v="7"/>
    <x v="7"/>
    <x v="7743"/>
  </r>
  <r>
    <d v="2022-08-21T00:00:00"/>
    <x v="3"/>
    <x v="3"/>
    <s v="Yogurt-Seg1"/>
    <x v="1"/>
    <x v="1"/>
    <x v="2"/>
    <x v="1"/>
    <n v="4.05"/>
    <x v="0"/>
    <n v="3"/>
    <n v="232"/>
    <n v="264"/>
    <n v="35"/>
    <x v="0"/>
    <x v="7"/>
    <x v="7"/>
    <x v="1406"/>
  </r>
  <r>
    <d v="2022-08-21T00:00:00"/>
    <x v="3"/>
    <x v="3"/>
    <s v="Yogurt-Seg1"/>
    <x v="1"/>
    <x v="2"/>
    <x v="0"/>
    <x v="1"/>
    <n v="3.58"/>
    <x v="0"/>
    <n v="5"/>
    <n v="115"/>
    <n v="174"/>
    <n v="18"/>
    <x v="0"/>
    <x v="7"/>
    <x v="7"/>
    <x v="4811"/>
  </r>
  <r>
    <d v="2022-08-21T00:00:00"/>
    <x v="3"/>
    <x v="3"/>
    <s v="Yogurt-Seg1"/>
    <x v="1"/>
    <x v="2"/>
    <x v="1"/>
    <x v="1"/>
    <n v="6.52"/>
    <x v="0"/>
    <n v="5"/>
    <n v="133"/>
    <n v="185"/>
    <n v="31"/>
    <x v="0"/>
    <x v="7"/>
    <x v="7"/>
    <x v="7744"/>
  </r>
  <r>
    <d v="2022-08-21T00:00:00"/>
    <x v="3"/>
    <x v="3"/>
    <s v="Yogurt-Seg1"/>
    <x v="1"/>
    <x v="2"/>
    <x v="2"/>
    <x v="2"/>
    <n v="7.88"/>
    <x v="0"/>
    <n v="2"/>
    <n v="183"/>
    <n v="249"/>
    <n v="21"/>
    <x v="0"/>
    <x v="7"/>
    <x v="7"/>
    <x v="7745"/>
  </r>
  <r>
    <d v="2022-08-21T00:00:00"/>
    <x v="0"/>
    <x v="0"/>
    <s v="Milk-Seg3"/>
    <x v="0"/>
    <x v="0"/>
    <x v="0"/>
    <x v="1"/>
    <n v="1.51"/>
    <x v="0"/>
    <n v="5"/>
    <n v="55"/>
    <n v="92"/>
    <n v="6"/>
    <x v="0"/>
    <x v="7"/>
    <x v="7"/>
    <x v="3311"/>
  </r>
  <r>
    <d v="2022-08-21T00:00:00"/>
    <x v="0"/>
    <x v="0"/>
    <s v="Milk-Seg3"/>
    <x v="0"/>
    <x v="0"/>
    <x v="1"/>
    <x v="0"/>
    <n v="5.32"/>
    <x v="0"/>
    <n v="2"/>
    <n v="122"/>
    <n v="151"/>
    <n v="18"/>
    <x v="0"/>
    <x v="7"/>
    <x v="7"/>
    <x v="6404"/>
  </r>
  <r>
    <d v="2022-08-21T00:00:00"/>
    <x v="0"/>
    <x v="0"/>
    <s v="Milk-Seg3"/>
    <x v="0"/>
    <x v="0"/>
    <x v="2"/>
    <x v="2"/>
    <n v="7.22"/>
    <x v="0"/>
    <n v="4"/>
    <n v="102"/>
    <n v="138"/>
    <n v="8"/>
    <x v="0"/>
    <x v="7"/>
    <x v="7"/>
    <x v="1832"/>
  </r>
  <r>
    <d v="2022-08-21T00:00:00"/>
    <x v="0"/>
    <x v="0"/>
    <s v="Milk-Seg3"/>
    <x v="0"/>
    <x v="1"/>
    <x v="0"/>
    <x v="2"/>
    <n v="8.49"/>
    <x v="0"/>
    <n v="5"/>
    <n v="109"/>
    <n v="113"/>
    <n v="14"/>
    <x v="0"/>
    <x v="7"/>
    <x v="7"/>
    <x v="661"/>
  </r>
  <r>
    <d v="2022-08-21T00:00:00"/>
    <x v="0"/>
    <x v="0"/>
    <s v="Milk-Seg3"/>
    <x v="0"/>
    <x v="1"/>
    <x v="1"/>
    <x v="1"/>
    <n v="5.67"/>
    <x v="0"/>
    <n v="5"/>
    <n v="127"/>
    <n v="154"/>
    <n v="13"/>
    <x v="0"/>
    <x v="7"/>
    <x v="7"/>
    <x v="5945"/>
  </r>
  <r>
    <d v="2022-08-21T00:00:00"/>
    <x v="0"/>
    <x v="0"/>
    <s v="Milk-Seg3"/>
    <x v="0"/>
    <x v="2"/>
    <x v="0"/>
    <x v="1"/>
    <n v="6.33"/>
    <x v="1"/>
    <n v="2"/>
    <n v="187"/>
    <n v="186"/>
    <n v="41"/>
    <x v="0"/>
    <x v="7"/>
    <x v="7"/>
    <x v="7746"/>
  </r>
  <r>
    <d v="2022-08-21T00:00:00"/>
    <x v="0"/>
    <x v="0"/>
    <s v="Milk-Seg3"/>
    <x v="0"/>
    <x v="2"/>
    <x v="1"/>
    <x v="2"/>
    <n v="8.07"/>
    <x v="1"/>
    <n v="4"/>
    <n v="203"/>
    <n v="233"/>
    <n v="36"/>
    <x v="0"/>
    <x v="7"/>
    <x v="7"/>
    <x v="7459"/>
  </r>
  <r>
    <d v="2022-08-21T00:00:00"/>
    <x v="0"/>
    <x v="0"/>
    <s v="Milk-Seg3"/>
    <x v="0"/>
    <x v="2"/>
    <x v="2"/>
    <x v="0"/>
    <n v="8.18"/>
    <x v="0"/>
    <n v="2"/>
    <n v="161"/>
    <n v="216"/>
    <n v="19"/>
    <x v="0"/>
    <x v="7"/>
    <x v="7"/>
    <x v="7747"/>
  </r>
  <r>
    <d v="2022-08-21T00:00:00"/>
    <x v="8"/>
    <x v="7"/>
    <s v="ReadyMeal-Seg1"/>
    <x v="2"/>
    <x v="0"/>
    <x v="0"/>
    <x v="2"/>
    <n v="8.56"/>
    <x v="0"/>
    <n v="4"/>
    <n v="125"/>
    <n v="137"/>
    <n v="14"/>
    <x v="0"/>
    <x v="7"/>
    <x v="7"/>
    <x v="6887"/>
  </r>
  <r>
    <d v="2022-08-21T00:00:00"/>
    <x v="8"/>
    <x v="7"/>
    <s v="ReadyMeal-Seg1"/>
    <x v="2"/>
    <x v="0"/>
    <x v="1"/>
    <x v="1"/>
    <n v="5.89"/>
    <x v="0"/>
    <n v="1"/>
    <n v="219"/>
    <n v="196"/>
    <n v="30"/>
    <x v="0"/>
    <x v="7"/>
    <x v="7"/>
    <x v="5021"/>
  </r>
  <r>
    <d v="2022-08-21T00:00:00"/>
    <x v="8"/>
    <x v="7"/>
    <s v="ReadyMeal-Seg1"/>
    <x v="2"/>
    <x v="0"/>
    <x v="2"/>
    <x v="2"/>
    <n v="6.71"/>
    <x v="0"/>
    <n v="3"/>
    <n v="172"/>
    <n v="213"/>
    <n v="23"/>
    <x v="0"/>
    <x v="7"/>
    <x v="7"/>
    <x v="7748"/>
  </r>
  <r>
    <d v="2022-08-21T00:00:00"/>
    <x v="8"/>
    <x v="7"/>
    <s v="ReadyMeal-Seg1"/>
    <x v="2"/>
    <x v="1"/>
    <x v="1"/>
    <x v="1"/>
    <n v="3.04"/>
    <x v="0"/>
    <n v="3"/>
    <n v="150"/>
    <n v="150"/>
    <n v="14"/>
    <x v="0"/>
    <x v="7"/>
    <x v="7"/>
    <x v="2379"/>
  </r>
  <r>
    <d v="2022-08-21T00:00:00"/>
    <x v="8"/>
    <x v="7"/>
    <s v="ReadyMeal-Seg1"/>
    <x v="2"/>
    <x v="1"/>
    <x v="2"/>
    <x v="1"/>
    <n v="8.74"/>
    <x v="0"/>
    <n v="2"/>
    <n v="148"/>
    <n v="168"/>
    <n v="13"/>
    <x v="0"/>
    <x v="7"/>
    <x v="7"/>
    <x v="1115"/>
  </r>
  <r>
    <d v="2022-08-21T00:00:00"/>
    <x v="8"/>
    <x v="7"/>
    <s v="ReadyMeal-Seg1"/>
    <x v="2"/>
    <x v="2"/>
    <x v="0"/>
    <x v="0"/>
    <n v="2.93"/>
    <x v="1"/>
    <n v="4"/>
    <n v="182"/>
    <n v="183"/>
    <n v="38"/>
    <x v="0"/>
    <x v="7"/>
    <x v="7"/>
    <x v="7749"/>
  </r>
  <r>
    <d v="2022-08-21T00:00:00"/>
    <x v="8"/>
    <x v="7"/>
    <s v="ReadyMeal-Seg1"/>
    <x v="2"/>
    <x v="2"/>
    <x v="1"/>
    <x v="2"/>
    <n v="2.15"/>
    <x v="0"/>
    <n v="1"/>
    <n v="184"/>
    <n v="197"/>
    <n v="14"/>
    <x v="0"/>
    <x v="7"/>
    <x v="7"/>
    <x v="652"/>
  </r>
  <r>
    <d v="2022-08-21T00:00:00"/>
    <x v="8"/>
    <x v="7"/>
    <s v="ReadyMeal-Seg1"/>
    <x v="2"/>
    <x v="2"/>
    <x v="2"/>
    <x v="1"/>
    <n v="4.3899999999999997"/>
    <x v="0"/>
    <n v="2"/>
    <n v="159"/>
    <n v="140"/>
    <n v="28"/>
    <x v="0"/>
    <x v="7"/>
    <x v="7"/>
    <x v="2508"/>
  </r>
  <r>
    <d v="2022-08-21T00:00:00"/>
    <x v="12"/>
    <x v="2"/>
    <s v="Yogurt-Seg1"/>
    <x v="1"/>
    <x v="0"/>
    <x v="1"/>
    <x v="0"/>
    <n v="8.44"/>
    <x v="0"/>
    <n v="3"/>
    <n v="123"/>
    <n v="179"/>
    <n v="15"/>
    <x v="0"/>
    <x v="7"/>
    <x v="7"/>
    <x v="7750"/>
  </r>
  <r>
    <d v="2022-08-21T00:00:00"/>
    <x v="12"/>
    <x v="2"/>
    <s v="Yogurt-Seg1"/>
    <x v="1"/>
    <x v="0"/>
    <x v="2"/>
    <x v="1"/>
    <n v="2.86"/>
    <x v="0"/>
    <n v="3"/>
    <n v="210"/>
    <n v="185"/>
    <n v="16"/>
    <x v="0"/>
    <x v="7"/>
    <x v="7"/>
    <x v="1553"/>
  </r>
  <r>
    <d v="2022-08-21T00:00:00"/>
    <x v="12"/>
    <x v="2"/>
    <s v="Yogurt-Seg1"/>
    <x v="1"/>
    <x v="1"/>
    <x v="0"/>
    <x v="0"/>
    <n v="6.59"/>
    <x v="0"/>
    <n v="4"/>
    <n v="202"/>
    <n v="171"/>
    <n v="23"/>
    <x v="0"/>
    <x v="7"/>
    <x v="7"/>
    <x v="4331"/>
  </r>
  <r>
    <d v="2022-08-21T00:00:00"/>
    <x v="12"/>
    <x v="2"/>
    <s v="Yogurt-Seg1"/>
    <x v="1"/>
    <x v="1"/>
    <x v="1"/>
    <x v="1"/>
    <n v="5.45"/>
    <x v="1"/>
    <n v="2"/>
    <n v="262"/>
    <n v="248"/>
    <n v="38"/>
    <x v="0"/>
    <x v="7"/>
    <x v="7"/>
    <x v="7751"/>
  </r>
  <r>
    <d v="2022-08-21T00:00:00"/>
    <x v="12"/>
    <x v="2"/>
    <s v="Yogurt-Seg1"/>
    <x v="1"/>
    <x v="1"/>
    <x v="2"/>
    <x v="1"/>
    <n v="8.24"/>
    <x v="0"/>
    <n v="3"/>
    <n v="154"/>
    <n v="171"/>
    <n v="18"/>
    <x v="0"/>
    <x v="7"/>
    <x v="7"/>
    <x v="7752"/>
  </r>
  <r>
    <d v="2022-08-21T00:00:00"/>
    <x v="12"/>
    <x v="2"/>
    <s v="Yogurt-Seg1"/>
    <x v="1"/>
    <x v="2"/>
    <x v="0"/>
    <x v="0"/>
    <n v="3.65"/>
    <x v="0"/>
    <n v="5"/>
    <n v="152"/>
    <n v="181"/>
    <n v="16"/>
    <x v="0"/>
    <x v="7"/>
    <x v="7"/>
    <x v="293"/>
  </r>
  <r>
    <d v="2022-08-21T00:00:00"/>
    <x v="12"/>
    <x v="2"/>
    <s v="Yogurt-Seg1"/>
    <x v="1"/>
    <x v="2"/>
    <x v="1"/>
    <x v="2"/>
    <n v="7.32"/>
    <x v="1"/>
    <n v="3"/>
    <n v="82"/>
    <n v="132"/>
    <n v="10"/>
    <x v="0"/>
    <x v="7"/>
    <x v="7"/>
    <x v="7753"/>
  </r>
  <r>
    <d v="2022-08-21T00:00:00"/>
    <x v="12"/>
    <x v="2"/>
    <s v="Yogurt-Seg1"/>
    <x v="1"/>
    <x v="2"/>
    <x v="2"/>
    <x v="0"/>
    <n v="6.22"/>
    <x v="1"/>
    <n v="3"/>
    <n v="120"/>
    <n v="155"/>
    <n v="18"/>
    <x v="0"/>
    <x v="7"/>
    <x v="7"/>
    <x v="1777"/>
  </r>
  <r>
    <d v="2022-08-21T00:00:00"/>
    <x v="4"/>
    <x v="4"/>
    <s v="Yogurt-Seg2"/>
    <x v="1"/>
    <x v="0"/>
    <x v="1"/>
    <x v="2"/>
    <n v="8.1199999999999992"/>
    <x v="0"/>
    <n v="3"/>
    <n v="196"/>
    <n v="170"/>
    <n v="30"/>
    <x v="0"/>
    <x v="7"/>
    <x v="7"/>
    <x v="7754"/>
  </r>
  <r>
    <d v="2022-08-21T00:00:00"/>
    <x v="4"/>
    <x v="4"/>
    <s v="Yogurt-Seg2"/>
    <x v="1"/>
    <x v="0"/>
    <x v="2"/>
    <x v="1"/>
    <n v="5.41"/>
    <x v="0"/>
    <n v="3"/>
    <n v="0"/>
    <n v="187"/>
    <n v="0"/>
    <x v="0"/>
    <x v="7"/>
    <x v="7"/>
    <x v="1"/>
  </r>
  <r>
    <d v="2022-08-21T00:00:00"/>
    <x v="4"/>
    <x v="4"/>
    <s v="Yogurt-Seg2"/>
    <x v="1"/>
    <x v="1"/>
    <x v="0"/>
    <x v="2"/>
    <n v="7.71"/>
    <x v="0"/>
    <n v="4"/>
    <n v="186"/>
    <n v="213"/>
    <n v="23"/>
    <x v="0"/>
    <x v="7"/>
    <x v="7"/>
    <x v="7076"/>
  </r>
  <r>
    <d v="2022-08-21T00:00:00"/>
    <x v="4"/>
    <x v="4"/>
    <s v="Yogurt-Seg2"/>
    <x v="1"/>
    <x v="1"/>
    <x v="1"/>
    <x v="1"/>
    <n v="1.73"/>
    <x v="0"/>
    <n v="3"/>
    <n v="165"/>
    <n v="146"/>
    <n v="20"/>
    <x v="0"/>
    <x v="7"/>
    <x v="7"/>
    <x v="4478"/>
  </r>
  <r>
    <d v="2022-08-21T00:00:00"/>
    <x v="4"/>
    <x v="4"/>
    <s v="Yogurt-Seg2"/>
    <x v="1"/>
    <x v="1"/>
    <x v="2"/>
    <x v="2"/>
    <n v="8.81"/>
    <x v="0"/>
    <n v="2"/>
    <n v="164"/>
    <n v="173"/>
    <n v="26"/>
    <x v="0"/>
    <x v="7"/>
    <x v="7"/>
    <x v="6884"/>
  </r>
  <r>
    <d v="2022-08-21T00:00:00"/>
    <x v="4"/>
    <x v="4"/>
    <s v="Yogurt-Seg2"/>
    <x v="1"/>
    <x v="2"/>
    <x v="0"/>
    <x v="2"/>
    <n v="8.7100000000000009"/>
    <x v="0"/>
    <n v="4"/>
    <n v="0"/>
    <n v="165"/>
    <n v="0"/>
    <x v="0"/>
    <x v="7"/>
    <x v="7"/>
    <x v="1"/>
  </r>
  <r>
    <d v="2022-08-21T00:00:00"/>
    <x v="4"/>
    <x v="4"/>
    <s v="Yogurt-Seg2"/>
    <x v="1"/>
    <x v="2"/>
    <x v="1"/>
    <x v="0"/>
    <n v="5.2"/>
    <x v="0"/>
    <n v="4"/>
    <n v="218"/>
    <n v="213"/>
    <n v="26"/>
    <x v="0"/>
    <x v="7"/>
    <x v="7"/>
    <x v="1710"/>
  </r>
  <r>
    <d v="2022-08-21T00:00:00"/>
    <x v="4"/>
    <x v="4"/>
    <s v="Yogurt-Seg2"/>
    <x v="1"/>
    <x v="2"/>
    <x v="2"/>
    <x v="2"/>
    <n v="4.8099999999999996"/>
    <x v="0"/>
    <n v="1"/>
    <n v="214"/>
    <n v="204"/>
    <n v="30"/>
    <x v="0"/>
    <x v="7"/>
    <x v="7"/>
    <x v="4464"/>
  </r>
  <r>
    <d v="2022-08-21T00:00:00"/>
    <x v="5"/>
    <x v="2"/>
    <s v="Yogurt-Seg3"/>
    <x v="1"/>
    <x v="0"/>
    <x v="0"/>
    <x v="2"/>
    <n v="3.81"/>
    <x v="0"/>
    <n v="3"/>
    <n v="128"/>
    <n v="137"/>
    <n v="5"/>
    <x v="0"/>
    <x v="7"/>
    <x v="7"/>
    <x v="7755"/>
  </r>
  <r>
    <d v="2022-08-21T00:00:00"/>
    <x v="5"/>
    <x v="2"/>
    <s v="Yogurt-Seg3"/>
    <x v="1"/>
    <x v="0"/>
    <x v="1"/>
    <x v="2"/>
    <n v="6.2"/>
    <x v="0"/>
    <n v="2"/>
    <n v="166"/>
    <n v="189"/>
    <n v="22"/>
    <x v="0"/>
    <x v="7"/>
    <x v="7"/>
    <x v="1583"/>
  </r>
  <r>
    <d v="2022-08-21T00:00:00"/>
    <x v="5"/>
    <x v="2"/>
    <s v="Yogurt-Seg3"/>
    <x v="1"/>
    <x v="0"/>
    <x v="2"/>
    <x v="0"/>
    <n v="7.66"/>
    <x v="1"/>
    <n v="3"/>
    <n v="116"/>
    <n v="145"/>
    <n v="28"/>
    <x v="0"/>
    <x v="7"/>
    <x v="7"/>
    <x v="7756"/>
  </r>
  <r>
    <d v="2022-08-21T00:00:00"/>
    <x v="5"/>
    <x v="2"/>
    <s v="Yogurt-Seg3"/>
    <x v="1"/>
    <x v="1"/>
    <x v="0"/>
    <x v="1"/>
    <n v="4.49"/>
    <x v="0"/>
    <n v="1"/>
    <n v="285"/>
    <n v="248"/>
    <n v="56"/>
    <x v="0"/>
    <x v="7"/>
    <x v="7"/>
    <x v="7757"/>
  </r>
  <r>
    <d v="2022-08-21T00:00:00"/>
    <x v="5"/>
    <x v="2"/>
    <s v="Yogurt-Seg3"/>
    <x v="1"/>
    <x v="1"/>
    <x v="1"/>
    <x v="1"/>
    <n v="4.9800000000000004"/>
    <x v="0"/>
    <n v="2"/>
    <n v="163"/>
    <n v="193"/>
    <n v="23"/>
    <x v="0"/>
    <x v="7"/>
    <x v="7"/>
    <x v="7209"/>
  </r>
  <r>
    <d v="2022-08-21T00:00:00"/>
    <x v="5"/>
    <x v="2"/>
    <s v="Yogurt-Seg3"/>
    <x v="1"/>
    <x v="1"/>
    <x v="2"/>
    <x v="0"/>
    <n v="6.79"/>
    <x v="0"/>
    <n v="4"/>
    <n v="120"/>
    <n v="154"/>
    <n v="23"/>
    <x v="0"/>
    <x v="7"/>
    <x v="7"/>
    <x v="2761"/>
  </r>
  <r>
    <d v="2022-08-21T00:00:00"/>
    <x v="5"/>
    <x v="2"/>
    <s v="Yogurt-Seg3"/>
    <x v="1"/>
    <x v="2"/>
    <x v="0"/>
    <x v="1"/>
    <n v="3.31"/>
    <x v="0"/>
    <n v="3"/>
    <n v="123"/>
    <n v="107"/>
    <n v="16"/>
    <x v="0"/>
    <x v="7"/>
    <x v="7"/>
    <x v="7758"/>
  </r>
  <r>
    <d v="2022-08-21T00:00:00"/>
    <x v="5"/>
    <x v="2"/>
    <s v="Yogurt-Seg3"/>
    <x v="1"/>
    <x v="2"/>
    <x v="1"/>
    <x v="1"/>
    <n v="4.8499999999999996"/>
    <x v="0"/>
    <n v="4"/>
    <n v="193"/>
    <n v="176"/>
    <n v="21"/>
    <x v="0"/>
    <x v="7"/>
    <x v="7"/>
    <x v="7759"/>
  </r>
  <r>
    <d v="2022-08-21T00:00:00"/>
    <x v="5"/>
    <x v="2"/>
    <s v="Yogurt-Seg3"/>
    <x v="1"/>
    <x v="2"/>
    <x v="2"/>
    <x v="0"/>
    <n v="4.41"/>
    <x v="0"/>
    <n v="3"/>
    <n v="203"/>
    <n v="175"/>
    <n v="33"/>
    <x v="0"/>
    <x v="7"/>
    <x v="7"/>
    <x v="1342"/>
  </r>
  <r>
    <d v="2022-08-21T00:00:00"/>
    <x v="9"/>
    <x v="7"/>
    <s v="ReadyMeal-Seg1"/>
    <x v="2"/>
    <x v="0"/>
    <x v="1"/>
    <x v="1"/>
    <n v="2.4900000000000002"/>
    <x v="0"/>
    <n v="3"/>
    <n v="121"/>
    <n v="193"/>
    <n v="17"/>
    <x v="0"/>
    <x v="7"/>
    <x v="7"/>
    <x v="5024"/>
  </r>
  <r>
    <d v="2022-08-21T00:00:00"/>
    <x v="9"/>
    <x v="7"/>
    <s v="ReadyMeal-Seg1"/>
    <x v="2"/>
    <x v="1"/>
    <x v="0"/>
    <x v="1"/>
    <n v="7.82"/>
    <x v="0"/>
    <n v="3"/>
    <n v="126"/>
    <n v="178"/>
    <n v="15"/>
    <x v="0"/>
    <x v="7"/>
    <x v="7"/>
    <x v="1093"/>
  </r>
  <r>
    <d v="2022-08-21T00:00:00"/>
    <x v="9"/>
    <x v="7"/>
    <s v="ReadyMeal-Seg1"/>
    <x v="2"/>
    <x v="1"/>
    <x v="2"/>
    <x v="0"/>
    <n v="5.88"/>
    <x v="0"/>
    <n v="5"/>
    <n v="203"/>
    <n v="193"/>
    <n v="24"/>
    <x v="0"/>
    <x v="7"/>
    <x v="7"/>
    <x v="3011"/>
  </r>
  <r>
    <d v="2022-08-21T00:00:00"/>
    <x v="9"/>
    <x v="7"/>
    <s v="ReadyMeal-Seg1"/>
    <x v="2"/>
    <x v="2"/>
    <x v="0"/>
    <x v="2"/>
    <n v="8.35"/>
    <x v="0"/>
    <n v="5"/>
    <n v="114"/>
    <n v="154"/>
    <n v="16"/>
    <x v="0"/>
    <x v="7"/>
    <x v="7"/>
    <x v="7760"/>
  </r>
  <r>
    <d v="2022-08-21T00:00:00"/>
    <x v="9"/>
    <x v="7"/>
    <s v="ReadyMeal-Seg1"/>
    <x v="2"/>
    <x v="2"/>
    <x v="1"/>
    <x v="2"/>
    <n v="3.51"/>
    <x v="0"/>
    <n v="1"/>
    <n v="232"/>
    <n v="195"/>
    <n v="21"/>
    <x v="0"/>
    <x v="7"/>
    <x v="7"/>
    <x v="5945"/>
  </r>
  <r>
    <d v="2022-08-21T00:00:00"/>
    <x v="9"/>
    <x v="7"/>
    <s v="ReadyMeal-Seg1"/>
    <x v="2"/>
    <x v="2"/>
    <x v="2"/>
    <x v="2"/>
    <n v="7.62"/>
    <x v="0"/>
    <n v="3"/>
    <n v="177"/>
    <n v="172"/>
    <n v="25"/>
    <x v="0"/>
    <x v="7"/>
    <x v="7"/>
    <x v="4560"/>
  </r>
  <r>
    <d v="2022-08-21T00:00:00"/>
    <x v="11"/>
    <x v="9"/>
    <s v="Juice-Seg3"/>
    <x v="3"/>
    <x v="0"/>
    <x v="0"/>
    <x v="1"/>
    <n v="5.7"/>
    <x v="0"/>
    <n v="3"/>
    <n v="155"/>
    <n v="172"/>
    <n v="10"/>
    <x v="0"/>
    <x v="7"/>
    <x v="7"/>
    <x v="1229"/>
  </r>
  <r>
    <d v="2022-08-21T00:00:00"/>
    <x v="11"/>
    <x v="9"/>
    <s v="Juice-Seg3"/>
    <x v="3"/>
    <x v="0"/>
    <x v="1"/>
    <x v="2"/>
    <n v="2.79"/>
    <x v="0"/>
    <n v="3"/>
    <n v="249"/>
    <n v="233"/>
    <n v="34"/>
    <x v="0"/>
    <x v="7"/>
    <x v="7"/>
    <x v="4020"/>
  </r>
  <r>
    <d v="2022-08-21T00:00:00"/>
    <x v="11"/>
    <x v="9"/>
    <s v="Juice-Seg3"/>
    <x v="3"/>
    <x v="0"/>
    <x v="2"/>
    <x v="2"/>
    <n v="4.3499999999999996"/>
    <x v="0"/>
    <n v="2"/>
    <n v="165"/>
    <n v="176"/>
    <n v="21"/>
    <x v="0"/>
    <x v="7"/>
    <x v="7"/>
    <x v="1749"/>
  </r>
  <r>
    <d v="2022-08-21T00:00:00"/>
    <x v="11"/>
    <x v="9"/>
    <s v="Juice-Seg3"/>
    <x v="3"/>
    <x v="1"/>
    <x v="0"/>
    <x v="1"/>
    <n v="6.85"/>
    <x v="0"/>
    <n v="5"/>
    <n v="186"/>
    <n v="173"/>
    <n v="22"/>
    <x v="0"/>
    <x v="7"/>
    <x v="7"/>
    <x v="7328"/>
  </r>
  <r>
    <d v="2022-08-21T00:00:00"/>
    <x v="11"/>
    <x v="9"/>
    <s v="Juice-Seg3"/>
    <x v="3"/>
    <x v="1"/>
    <x v="1"/>
    <x v="2"/>
    <n v="8.1199999999999992"/>
    <x v="0"/>
    <n v="1"/>
    <n v="113"/>
    <n v="177"/>
    <n v="21"/>
    <x v="0"/>
    <x v="7"/>
    <x v="7"/>
    <x v="7761"/>
  </r>
  <r>
    <d v="2022-08-21T00:00:00"/>
    <x v="11"/>
    <x v="9"/>
    <s v="Juice-Seg3"/>
    <x v="3"/>
    <x v="2"/>
    <x v="0"/>
    <x v="1"/>
    <n v="3.25"/>
    <x v="0"/>
    <n v="5"/>
    <n v="132"/>
    <n v="165"/>
    <n v="14"/>
    <x v="0"/>
    <x v="7"/>
    <x v="7"/>
    <x v="498"/>
  </r>
  <r>
    <d v="2022-08-21T00:00:00"/>
    <x v="11"/>
    <x v="9"/>
    <s v="Juice-Seg3"/>
    <x v="3"/>
    <x v="2"/>
    <x v="1"/>
    <x v="0"/>
    <n v="8.91"/>
    <x v="1"/>
    <n v="3"/>
    <n v="154"/>
    <n v="145"/>
    <n v="31"/>
    <x v="0"/>
    <x v="7"/>
    <x v="7"/>
    <x v="7762"/>
  </r>
  <r>
    <d v="2022-08-21T00:00:00"/>
    <x v="11"/>
    <x v="9"/>
    <s v="Juice-Seg3"/>
    <x v="3"/>
    <x v="2"/>
    <x v="2"/>
    <x v="2"/>
    <n v="2.3199999999999998"/>
    <x v="0"/>
    <n v="5"/>
    <n v="282"/>
    <n v="240"/>
    <n v="24"/>
    <x v="0"/>
    <x v="7"/>
    <x v="7"/>
    <x v="7763"/>
  </r>
  <r>
    <d v="2022-08-21T00:00:00"/>
    <x v="10"/>
    <x v="8"/>
    <s v="Milk-Seg3"/>
    <x v="0"/>
    <x v="0"/>
    <x v="0"/>
    <x v="0"/>
    <n v="8.91"/>
    <x v="1"/>
    <n v="2"/>
    <n v="179"/>
    <n v="288"/>
    <n v="59"/>
    <x v="0"/>
    <x v="7"/>
    <x v="7"/>
    <x v="7764"/>
  </r>
  <r>
    <d v="2022-08-21T00:00:00"/>
    <x v="10"/>
    <x v="8"/>
    <s v="Milk-Seg3"/>
    <x v="0"/>
    <x v="0"/>
    <x v="1"/>
    <x v="2"/>
    <n v="3.12"/>
    <x v="0"/>
    <n v="1"/>
    <n v="204"/>
    <n v="172"/>
    <n v="36"/>
    <x v="0"/>
    <x v="7"/>
    <x v="7"/>
    <x v="314"/>
  </r>
  <r>
    <d v="2022-08-21T00:00:00"/>
    <x v="10"/>
    <x v="8"/>
    <s v="Milk-Seg3"/>
    <x v="0"/>
    <x v="0"/>
    <x v="2"/>
    <x v="1"/>
    <n v="7.86"/>
    <x v="0"/>
    <n v="1"/>
    <n v="120"/>
    <n v="168"/>
    <n v="19"/>
    <x v="0"/>
    <x v="7"/>
    <x v="7"/>
    <x v="4406"/>
  </r>
  <r>
    <d v="2022-08-21T00:00:00"/>
    <x v="10"/>
    <x v="8"/>
    <s v="Milk-Seg3"/>
    <x v="0"/>
    <x v="1"/>
    <x v="0"/>
    <x v="1"/>
    <n v="6.32"/>
    <x v="0"/>
    <n v="2"/>
    <n v="180"/>
    <n v="176"/>
    <n v="24"/>
    <x v="0"/>
    <x v="7"/>
    <x v="7"/>
    <x v="1380"/>
  </r>
  <r>
    <d v="2022-08-21T00:00:00"/>
    <x v="10"/>
    <x v="8"/>
    <s v="Milk-Seg3"/>
    <x v="0"/>
    <x v="1"/>
    <x v="1"/>
    <x v="1"/>
    <n v="3.66"/>
    <x v="0"/>
    <n v="4"/>
    <n v="140"/>
    <n v="170"/>
    <n v="20"/>
    <x v="0"/>
    <x v="7"/>
    <x v="7"/>
    <x v="7753"/>
  </r>
  <r>
    <d v="2022-08-21T00:00:00"/>
    <x v="10"/>
    <x v="8"/>
    <s v="Milk-Seg3"/>
    <x v="0"/>
    <x v="1"/>
    <x v="2"/>
    <x v="2"/>
    <n v="3.15"/>
    <x v="0"/>
    <n v="4"/>
    <n v="238"/>
    <n v="213"/>
    <n v="37"/>
    <x v="0"/>
    <x v="7"/>
    <x v="7"/>
    <x v="323"/>
  </r>
  <r>
    <d v="2022-08-21T00:00:00"/>
    <x v="10"/>
    <x v="8"/>
    <s v="Milk-Seg3"/>
    <x v="0"/>
    <x v="2"/>
    <x v="0"/>
    <x v="0"/>
    <n v="3.27"/>
    <x v="0"/>
    <n v="3"/>
    <n v="184"/>
    <n v="206"/>
    <n v="28"/>
    <x v="0"/>
    <x v="7"/>
    <x v="7"/>
    <x v="1752"/>
  </r>
  <r>
    <d v="2022-08-21T00:00:00"/>
    <x v="10"/>
    <x v="8"/>
    <s v="Milk-Seg3"/>
    <x v="0"/>
    <x v="2"/>
    <x v="2"/>
    <x v="0"/>
    <n v="5.89"/>
    <x v="0"/>
    <n v="3"/>
    <n v="188"/>
    <n v="198"/>
    <n v="26"/>
    <x v="0"/>
    <x v="7"/>
    <x v="7"/>
    <x v="7765"/>
  </r>
  <r>
    <d v="2022-08-21T00:00:00"/>
    <x v="1"/>
    <x v="1"/>
    <s v="Milk-Seg2"/>
    <x v="0"/>
    <x v="0"/>
    <x v="0"/>
    <x v="0"/>
    <n v="3.08"/>
    <x v="1"/>
    <n v="2"/>
    <n v="123"/>
    <n v="163"/>
    <n v="33"/>
    <x v="0"/>
    <x v="7"/>
    <x v="7"/>
    <x v="7766"/>
  </r>
  <r>
    <d v="2022-08-21T00:00:00"/>
    <x v="1"/>
    <x v="1"/>
    <s v="Milk-Seg2"/>
    <x v="0"/>
    <x v="0"/>
    <x v="1"/>
    <x v="0"/>
    <n v="7.68"/>
    <x v="0"/>
    <n v="5"/>
    <n v="206"/>
    <n v="193"/>
    <n v="24"/>
    <x v="0"/>
    <x v="7"/>
    <x v="7"/>
    <x v="5401"/>
  </r>
  <r>
    <d v="2022-08-21T00:00:00"/>
    <x v="1"/>
    <x v="1"/>
    <s v="Milk-Seg2"/>
    <x v="0"/>
    <x v="0"/>
    <x v="2"/>
    <x v="0"/>
    <n v="2.87"/>
    <x v="0"/>
    <n v="2"/>
    <n v="151"/>
    <n v="179"/>
    <n v="20"/>
    <x v="0"/>
    <x v="7"/>
    <x v="7"/>
    <x v="810"/>
  </r>
  <r>
    <d v="2022-08-21T00:00:00"/>
    <x v="1"/>
    <x v="1"/>
    <s v="Milk-Seg2"/>
    <x v="0"/>
    <x v="1"/>
    <x v="0"/>
    <x v="2"/>
    <n v="8.9"/>
    <x v="0"/>
    <n v="3"/>
    <n v="229"/>
    <n v="210"/>
    <n v="27"/>
    <x v="0"/>
    <x v="7"/>
    <x v="7"/>
    <x v="7767"/>
  </r>
  <r>
    <d v="2022-08-21T00:00:00"/>
    <x v="1"/>
    <x v="1"/>
    <s v="Milk-Seg2"/>
    <x v="0"/>
    <x v="1"/>
    <x v="1"/>
    <x v="1"/>
    <n v="6.27"/>
    <x v="0"/>
    <n v="1"/>
    <n v="78"/>
    <n v="113"/>
    <n v="4"/>
    <x v="0"/>
    <x v="7"/>
    <x v="7"/>
    <x v="6580"/>
  </r>
  <r>
    <d v="2022-08-21T00:00:00"/>
    <x v="1"/>
    <x v="1"/>
    <s v="Milk-Seg2"/>
    <x v="0"/>
    <x v="1"/>
    <x v="2"/>
    <x v="2"/>
    <n v="7.25"/>
    <x v="0"/>
    <n v="5"/>
    <n v="105"/>
    <n v="111"/>
    <n v="13"/>
    <x v="0"/>
    <x v="7"/>
    <x v="7"/>
    <x v="1421"/>
  </r>
  <r>
    <d v="2022-08-21T00:00:00"/>
    <x v="1"/>
    <x v="1"/>
    <s v="Milk-Seg2"/>
    <x v="0"/>
    <x v="2"/>
    <x v="0"/>
    <x v="1"/>
    <n v="7.46"/>
    <x v="0"/>
    <n v="5"/>
    <n v="123"/>
    <n v="149"/>
    <n v="17"/>
    <x v="0"/>
    <x v="7"/>
    <x v="7"/>
    <x v="2154"/>
  </r>
  <r>
    <d v="2022-08-21T00:00:00"/>
    <x v="1"/>
    <x v="1"/>
    <s v="Milk-Seg2"/>
    <x v="0"/>
    <x v="2"/>
    <x v="1"/>
    <x v="1"/>
    <n v="1.76"/>
    <x v="0"/>
    <n v="2"/>
    <n v="272"/>
    <n v="238"/>
    <n v="44"/>
    <x v="0"/>
    <x v="7"/>
    <x v="7"/>
    <x v="657"/>
  </r>
  <r>
    <d v="2022-08-21T00:00:00"/>
    <x v="1"/>
    <x v="1"/>
    <s v="Milk-Seg2"/>
    <x v="0"/>
    <x v="2"/>
    <x v="2"/>
    <x v="0"/>
    <n v="4.3"/>
    <x v="0"/>
    <n v="3"/>
    <n v="110"/>
    <n v="137"/>
    <n v="10"/>
    <x v="0"/>
    <x v="7"/>
    <x v="7"/>
    <x v="1068"/>
  </r>
  <r>
    <d v="2022-08-21T00:00:00"/>
    <x v="2"/>
    <x v="2"/>
    <s v="Yogurt-Seg2"/>
    <x v="1"/>
    <x v="0"/>
    <x v="1"/>
    <x v="1"/>
    <n v="2.11"/>
    <x v="0"/>
    <n v="3"/>
    <n v="182"/>
    <n v="178"/>
    <n v="28"/>
    <x v="0"/>
    <x v="7"/>
    <x v="7"/>
    <x v="5132"/>
  </r>
  <r>
    <d v="2022-08-21T00:00:00"/>
    <x v="2"/>
    <x v="2"/>
    <s v="Yogurt-Seg2"/>
    <x v="1"/>
    <x v="1"/>
    <x v="0"/>
    <x v="0"/>
    <n v="7.35"/>
    <x v="0"/>
    <n v="4"/>
    <n v="161"/>
    <n v="169"/>
    <n v="37"/>
    <x v="0"/>
    <x v="7"/>
    <x v="7"/>
    <x v="7768"/>
  </r>
  <r>
    <d v="2022-08-21T00:00:00"/>
    <x v="2"/>
    <x v="2"/>
    <s v="Yogurt-Seg2"/>
    <x v="1"/>
    <x v="1"/>
    <x v="1"/>
    <x v="1"/>
    <n v="3.49"/>
    <x v="0"/>
    <n v="2"/>
    <n v="267"/>
    <n v="238"/>
    <n v="30"/>
    <x v="0"/>
    <x v="7"/>
    <x v="7"/>
    <x v="3255"/>
  </r>
  <r>
    <d v="2022-08-21T00:00:00"/>
    <x v="2"/>
    <x v="2"/>
    <s v="Yogurt-Seg2"/>
    <x v="1"/>
    <x v="2"/>
    <x v="0"/>
    <x v="0"/>
    <n v="7.21"/>
    <x v="1"/>
    <n v="4"/>
    <n v="263"/>
    <n v="265"/>
    <n v="70"/>
    <x v="0"/>
    <x v="7"/>
    <x v="7"/>
    <x v="7769"/>
  </r>
  <r>
    <d v="2022-08-21T00:00:00"/>
    <x v="2"/>
    <x v="2"/>
    <s v="Yogurt-Seg2"/>
    <x v="1"/>
    <x v="2"/>
    <x v="1"/>
    <x v="2"/>
    <n v="7.58"/>
    <x v="0"/>
    <n v="3"/>
    <n v="233"/>
    <n v="216"/>
    <n v="19"/>
    <x v="0"/>
    <x v="7"/>
    <x v="7"/>
    <x v="1063"/>
  </r>
  <r>
    <d v="2022-08-21T00:00:00"/>
    <x v="2"/>
    <x v="2"/>
    <s v="Yogurt-Seg2"/>
    <x v="1"/>
    <x v="2"/>
    <x v="2"/>
    <x v="1"/>
    <n v="3.23"/>
    <x v="0"/>
    <n v="5"/>
    <n v="165"/>
    <n v="152"/>
    <n v="23"/>
    <x v="0"/>
    <x v="7"/>
    <x v="7"/>
    <x v="1393"/>
  </r>
  <r>
    <d v="2022-08-22T00:00:00"/>
    <x v="6"/>
    <x v="5"/>
    <s v="Yogurt-Seg1"/>
    <x v="1"/>
    <x v="0"/>
    <x v="0"/>
    <x v="2"/>
    <n v="1.74"/>
    <x v="0"/>
    <n v="5"/>
    <n v="119"/>
    <n v="156"/>
    <n v="16"/>
    <x v="0"/>
    <x v="7"/>
    <x v="7"/>
    <x v="7770"/>
  </r>
  <r>
    <d v="2022-08-22T00:00:00"/>
    <x v="6"/>
    <x v="5"/>
    <s v="Yogurt-Seg1"/>
    <x v="1"/>
    <x v="0"/>
    <x v="1"/>
    <x v="1"/>
    <n v="3.44"/>
    <x v="0"/>
    <n v="5"/>
    <n v="154"/>
    <n v="175"/>
    <n v="25"/>
    <x v="0"/>
    <x v="7"/>
    <x v="7"/>
    <x v="3768"/>
  </r>
  <r>
    <d v="2022-08-22T00:00:00"/>
    <x v="6"/>
    <x v="5"/>
    <s v="Yogurt-Seg1"/>
    <x v="1"/>
    <x v="0"/>
    <x v="2"/>
    <x v="2"/>
    <n v="5.32"/>
    <x v="0"/>
    <n v="1"/>
    <n v="201"/>
    <n v="195"/>
    <n v="25"/>
    <x v="0"/>
    <x v="7"/>
    <x v="7"/>
    <x v="2520"/>
  </r>
  <r>
    <d v="2022-08-22T00:00:00"/>
    <x v="6"/>
    <x v="5"/>
    <s v="Yogurt-Seg1"/>
    <x v="1"/>
    <x v="1"/>
    <x v="0"/>
    <x v="2"/>
    <n v="1.68"/>
    <x v="0"/>
    <n v="4"/>
    <n v="80"/>
    <n v="110"/>
    <n v="12"/>
    <x v="0"/>
    <x v="7"/>
    <x v="7"/>
    <x v="1876"/>
  </r>
  <r>
    <d v="2022-08-22T00:00:00"/>
    <x v="6"/>
    <x v="5"/>
    <s v="Yogurt-Seg1"/>
    <x v="1"/>
    <x v="1"/>
    <x v="2"/>
    <x v="2"/>
    <n v="5.8"/>
    <x v="0"/>
    <n v="3"/>
    <n v="201"/>
    <n v="209"/>
    <n v="44"/>
    <x v="0"/>
    <x v="7"/>
    <x v="7"/>
    <x v="2920"/>
  </r>
  <r>
    <d v="2022-08-22T00:00:00"/>
    <x v="6"/>
    <x v="5"/>
    <s v="Yogurt-Seg1"/>
    <x v="1"/>
    <x v="2"/>
    <x v="0"/>
    <x v="0"/>
    <n v="8.16"/>
    <x v="0"/>
    <n v="3"/>
    <n v="118"/>
    <n v="151"/>
    <n v="17"/>
    <x v="0"/>
    <x v="7"/>
    <x v="7"/>
    <x v="6258"/>
  </r>
  <r>
    <d v="2022-08-22T00:00:00"/>
    <x v="6"/>
    <x v="5"/>
    <s v="Yogurt-Seg1"/>
    <x v="1"/>
    <x v="2"/>
    <x v="1"/>
    <x v="0"/>
    <n v="2.99"/>
    <x v="0"/>
    <n v="5"/>
    <n v="182"/>
    <n v="162"/>
    <n v="17"/>
    <x v="0"/>
    <x v="7"/>
    <x v="7"/>
    <x v="1768"/>
  </r>
  <r>
    <d v="2022-08-22T00:00:00"/>
    <x v="6"/>
    <x v="5"/>
    <s v="Yogurt-Seg1"/>
    <x v="1"/>
    <x v="2"/>
    <x v="2"/>
    <x v="0"/>
    <n v="6.31"/>
    <x v="1"/>
    <n v="2"/>
    <n v="171"/>
    <n v="167"/>
    <n v="45"/>
    <x v="0"/>
    <x v="7"/>
    <x v="7"/>
    <x v="7771"/>
  </r>
  <r>
    <d v="2022-08-22T00:00:00"/>
    <x v="7"/>
    <x v="6"/>
    <s v="ReadyMeal-Seg2"/>
    <x v="2"/>
    <x v="0"/>
    <x v="0"/>
    <x v="1"/>
    <n v="6.07"/>
    <x v="0"/>
    <n v="1"/>
    <n v="93"/>
    <n v="149"/>
    <n v="13"/>
    <x v="0"/>
    <x v="7"/>
    <x v="7"/>
    <x v="7772"/>
  </r>
  <r>
    <d v="2022-08-22T00:00:00"/>
    <x v="7"/>
    <x v="6"/>
    <s v="ReadyMeal-Seg2"/>
    <x v="2"/>
    <x v="0"/>
    <x v="1"/>
    <x v="2"/>
    <n v="5.23"/>
    <x v="0"/>
    <n v="1"/>
    <n v="135"/>
    <n v="135"/>
    <n v="13"/>
    <x v="0"/>
    <x v="7"/>
    <x v="7"/>
    <x v="4334"/>
  </r>
  <r>
    <d v="2022-08-22T00:00:00"/>
    <x v="7"/>
    <x v="6"/>
    <s v="ReadyMeal-Seg2"/>
    <x v="2"/>
    <x v="1"/>
    <x v="0"/>
    <x v="0"/>
    <n v="6.92"/>
    <x v="0"/>
    <n v="3"/>
    <n v="193"/>
    <n v="164"/>
    <n v="30"/>
    <x v="0"/>
    <x v="7"/>
    <x v="7"/>
    <x v="7723"/>
  </r>
  <r>
    <d v="2022-08-22T00:00:00"/>
    <x v="7"/>
    <x v="6"/>
    <s v="ReadyMeal-Seg2"/>
    <x v="2"/>
    <x v="1"/>
    <x v="1"/>
    <x v="2"/>
    <n v="7.53"/>
    <x v="0"/>
    <n v="4"/>
    <n v="273"/>
    <n v="245"/>
    <n v="36"/>
    <x v="0"/>
    <x v="7"/>
    <x v="7"/>
    <x v="7773"/>
  </r>
  <r>
    <d v="2022-08-22T00:00:00"/>
    <x v="7"/>
    <x v="6"/>
    <s v="ReadyMeal-Seg2"/>
    <x v="2"/>
    <x v="1"/>
    <x v="2"/>
    <x v="2"/>
    <n v="6.23"/>
    <x v="0"/>
    <n v="3"/>
    <n v="209"/>
    <n v="215"/>
    <n v="30"/>
    <x v="0"/>
    <x v="7"/>
    <x v="7"/>
    <x v="1265"/>
  </r>
  <r>
    <d v="2022-08-22T00:00:00"/>
    <x v="7"/>
    <x v="6"/>
    <s v="ReadyMeal-Seg2"/>
    <x v="2"/>
    <x v="2"/>
    <x v="0"/>
    <x v="1"/>
    <n v="7.72"/>
    <x v="0"/>
    <n v="5"/>
    <n v="169"/>
    <n v="195"/>
    <n v="15"/>
    <x v="0"/>
    <x v="7"/>
    <x v="7"/>
    <x v="387"/>
  </r>
  <r>
    <d v="2022-08-22T00:00:00"/>
    <x v="7"/>
    <x v="6"/>
    <s v="ReadyMeal-Seg2"/>
    <x v="2"/>
    <x v="2"/>
    <x v="1"/>
    <x v="0"/>
    <n v="4.18"/>
    <x v="0"/>
    <n v="1"/>
    <n v="228"/>
    <n v="197"/>
    <n v="28"/>
    <x v="0"/>
    <x v="7"/>
    <x v="7"/>
    <x v="3512"/>
  </r>
  <r>
    <d v="2022-08-22T00:00:00"/>
    <x v="7"/>
    <x v="6"/>
    <s v="ReadyMeal-Seg2"/>
    <x v="2"/>
    <x v="2"/>
    <x v="2"/>
    <x v="0"/>
    <n v="2.0299999999999998"/>
    <x v="0"/>
    <n v="2"/>
    <n v="194"/>
    <n v="257"/>
    <n v="35"/>
    <x v="0"/>
    <x v="7"/>
    <x v="7"/>
    <x v="7774"/>
  </r>
  <r>
    <d v="2022-08-22T00:00:00"/>
    <x v="3"/>
    <x v="3"/>
    <s v="Yogurt-Seg1"/>
    <x v="1"/>
    <x v="0"/>
    <x v="1"/>
    <x v="1"/>
    <n v="2.96"/>
    <x v="1"/>
    <n v="4"/>
    <n v="0"/>
    <n v="145"/>
    <n v="0"/>
    <x v="0"/>
    <x v="7"/>
    <x v="7"/>
    <x v="1"/>
  </r>
  <r>
    <d v="2022-08-22T00:00:00"/>
    <x v="3"/>
    <x v="3"/>
    <s v="Yogurt-Seg1"/>
    <x v="1"/>
    <x v="0"/>
    <x v="2"/>
    <x v="0"/>
    <n v="8.07"/>
    <x v="0"/>
    <n v="1"/>
    <n v="119"/>
    <n v="185"/>
    <n v="19"/>
    <x v="0"/>
    <x v="7"/>
    <x v="7"/>
    <x v="7775"/>
  </r>
  <r>
    <d v="2022-08-22T00:00:00"/>
    <x v="3"/>
    <x v="3"/>
    <s v="Yogurt-Seg1"/>
    <x v="1"/>
    <x v="1"/>
    <x v="0"/>
    <x v="0"/>
    <n v="2.4"/>
    <x v="0"/>
    <n v="1"/>
    <n v="227"/>
    <n v="194"/>
    <n v="35"/>
    <x v="0"/>
    <x v="7"/>
    <x v="7"/>
    <x v="247"/>
  </r>
  <r>
    <d v="2022-08-22T00:00:00"/>
    <x v="3"/>
    <x v="3"/>
    <s v="Yogurt-Seg1"/>
    <x v="1"/>
    <x v="1"/>
    <x v="1"/>
    <x v="0"/>
    <n v="7.68"/>
    <x v="0"/>
    <n v="1"/>
    <n v="218"/>
    <n v="185"/>
    <n v="24"/>
    <x v="0"/>
    <x v="7"/>
    <x v="7"/>
    <x v="5401"/>
  </r>
  <r>
    <d v="2022-08-22T00:00:00"/>
    <x v="3"/>
    <x v="3"/>
    <s v="Yogurt-Seg1"/>
    <x v="1"/>
    <x v="1"/>
    <x v="2"/>
    <x v="2"/>
    <n v="6.05"/>
    <x v="0"/>
    <n v="4"/>
    <n v="0"/>
    <n v="234"/>
    <n v="0"/>
    <x v="0"/>
    <x v="7"/>
    <x v="7"/>
    <x v="1"/>
  </r>
  <r>
    <d v="2022-08-22T00:00:00"/>
    <x v="3"/>
    <x v="3"/>
    <s v="Yogurt-Seg1"/>
    <x v="1"/>
    <x v="2"/>
    <x v="1"/>
    <x v="0"/>
    <n v="7.7"/>
    <x v="1"/>
    <n v="5"/>
    <n v="155"/>
    <n v="138"/>
    <n v="34"/>
    <x v="0"/>
    <x v="7"/>
    <x v="7"/>
    <x v="5471"/>
  </r>
  <r>
    <d v="2022-08-22T00:00:00"/>
    <x v="3"/>
    <x v="3"/>
    <s v="Yogurt-Seg1"/>
    <x v="1"/>
    <x v="2"/>
    <x v="2"/>
    <x v="2"/>
    <n v="5.44"/>
    <x v="0"/>
    <n v="3"/>
    <n v="231"/>
    <n v="237"/>
    <n v="35"/>
    <x v="0"/>
    <x v="7"/>
    <x v="7"/>
    <x v="7587"/>
  </r>
  <r>
    <d v="2022-08-22T00:00:00"/>
    <x v="0"/>
    <x v="0"/>
    <s v="Milk-Seg3"/>
    <x v="0"/>
    <x v="0"/>
    <x v="0"/>
    <x v="1"/>
    <n v="7.53"/>
    <x v="0"/>
    <n v="3"/>
    <n v="0"/>
    <n v="173"/>
    <n v="0"/>
    <x v="0"/>
    <x v="7"/>
    <x v="7"/>
    <x v="1"/>
  </r>
  <r>
    <d v="2022-08-22T00:00:00"/>
    <x v="0"/>
    <x v="0"/>
    <s v="Milk-Seg3"/>
    <x v="0"/>
    <x v="0"/>
    <x v="1"/>
    <x v="0"/>
    <n v="5.22"/>
    <x v="0"/>
    <n v="5"/>
    <n v="161"/>
    <n v="228"/>
    <n v="20"/>
    <x v="0"/>
    <x v="7"/>
    <x v="7"/>
    <x v="3156"/>
  </r>
  <r>
    <d v="2022-08-22T00:00:00"/>
    <x v="0"/>
    <x v="0"/>
    <s v="Milk-Seg3"/>
    <x v="0"/>
    <x v="0"/>
    <x v="2"/>
    <x v="1"/>
    <n v="7.2"/>
    <x v="0"/>
    <n v="4"/>
    <n v="116"/>
    <n v="185"/>
    <n v="14"/>
    <x v="0"/>
    <x v="7"/>
    <x v="7"/>
    <x v="503"/>
  </r>
  <r>
    <d v="2022-08-22T00:00:00"/>
    <x v="0"/>
    <x v="0"/>
    <s v="Milk-Seg3"/>
    <x v="0"/>
    <x v="1"/>
    <x v="2"/>
    <x v="2"/>
    <n v="5.24"/>
    <x v="0"/>
    <n v="5"/>
    <n v="134"/>
    <n v="126"/>
    <n v="14"/>
    <x v="0"/>
    <x v="7"/>
    <x v="7"/>
    <x v="7776"/>
  </r>
  <r>
    <d v="2022-08-22T00:00:00"/>
    <x v="0"/>
    <x v="0"/>
    <s v="Milk-Seg3"/>
    <x v="0"/>
    <x v="2"/>
    <x v="0"/>
    <x v="1"/>
    <n v="8.86"/>
    <x v="0"/>
    <n v="5"/>
    <n v="128"/>
    <n v="186"/>
    <n v="17"/>
    <x v="0"/>
    <x v="7"/>
    <x v="7"/>
    <x v="3460"/>
  </r>
  <r>
    <d v="2022-08-22T00:00:00"/>
    <x v="8"/>
    <x v="7"/>
    <s v="ReadyMeal-Seg1"/>
    <x v="2"/>
    <x v="0"/>
    <x v="0"/>
    <x v="2"/>
    <n v="7.11"/>
    <x v="0"/>
    <n v="4"/>
    <n v="181"/>
    <n v="157"/>
    <n v="24"/>
    <x v="0"/>
    <x v="7"/>
    <x v="7"/>
    <x v="4648"/>
  </r>
  <r>
    <d v="2022-08-22T00:00:00"/>
    <x v="8"/>
    <x v="7"/>
    <s v="ReadyMeal-Seg1"/>
    <x v="2"/>
    <x v="0"/>
    <x v="2"/>
    <x v="2"/>
    <n v="5.87"/>
    <x v="0"/>
    <n v="5"/>
    <n v="145"/>
    <n v="202"/>
    <n v="22"/>
    <x v="0"/>
    <x v="7"/>
    <x v="7"/>
    <x v="1896"/>
  </r>
  <r>
    <d v="2022-08-22T00:00:00"/>
    <x v="8"/>
    <x v="7"/>
    <s v="ReadyMeal-Seg1"/>
    <x v="2"/>
    <x v="1"/>
    <x v="0"/>
    <x v="0"/>
    <n v="2.4700000000000002"/>
    <x v="0"/>
    <n v="5"/>
    <n v="108"/>
    <n v="169"/>
    <n v="12"/>
    <x v="0"/>
    <x v="7"/>
    <x v="7"/>
    <x v="2200"/>
  </r>
  <r>
    <d v="2022-08-22T00:00:00"/>
    <x v="8"/>
    <x v="7"/>
    <s v="ReadyMeal-Seg1"/>
    <x v="2"/>
    <x v="1"/>
    <x v="1"/>
    <x v="2"/>
    <n v="2.27"/>
    <x v="0"/>
    <n v="5"/>
    <n v="168"/>
    <n v="144"/>
    <n v="11"/>
    <x v="0"/>
    <x v="7"/>
    <x v="7"/>
    <x v="3778"/>
  </r>
  <r>
    <d v="2022-08-22T00:00:00"/>
    <x v="8"/>
    <x v="7"/>
    <s v="ReadyMeal-Seg1"/>
    <x v="2"/>
    <x v="1"/>
    <x v="2"/>
    <x v="2"/>
    <n v="3.99"/>
    <x v="0"/>
    <n v="3"/>
    <n v="68"/>
    <n v="101"/>
    <n v="10"/>
    <x v="0"/>
    <x v="7"/>
    <x v="7"/>
    <x v="1259"/>
  </r>
  <r>
    <d v="2022-08-22T00:00:00"/>
    <x v="8"/>
    <x v="7"/>
    <s v="ReadyMeal-Seg1"/>
    <x v="2"/>
    <x v="2"/>
    <x v="0"/>
    <x v="2"/>
    <n v="6.44"/>
    <x v="1"/>
    <n v="4"/>
    <n v="143"/>
    <n v="150"/>
    <n v="35"/>
    <x v="0"/>
    <x v="7"/>
    <x v="7"/>
    <x v="7777"/>
  </r>
  <r>
    <d v="2022-08-22T00:00:00"/>
    <x v="8"/>
    <x v="7"/>
    <s v="ReadyMeal-Seg1"/>
    <x v="2"/>
    <x v="2"/>
    <x v="2"/>
    <x v="0"/>
    <n v="2.19"/>
    <x v="0"/>
    <n v="3"/>
    <n v="153"/>
    <n v="164"/>
    <n v="16"/>
    <x v="0"/>
    <x v="7"/>
    <x v="7"/>
    <x v="7229"/>
  </r>
  <r>
    <d v="2022-08-22T00:00:00"/>
    <x v="12"/>
    <x v="2"/>
    <s v="Yogurt-Seg1"/>
    <x v="1"/>
    <x v="0"/>
    <x v="0"/>
    <x v="1"/>
    <n v="5.58"/>
    <x v="0"/>
    <n v="5"/>
    <n v="201"/>
    <n v="205"/>
    <n v="19"/>
    <x v="0"/>
    <x v="7"/>
    <x v="7"/>
    <x v="2252"/>
  </r>
  <r>
    <d v="2022-08-22T00:00:00"/>
    <x v="12"/>
    <x v="2"/>
    <s v="Yogurt-Seg1"/>
    <x v="1"/>
    <x v="0"/>
    <x v="1"/>
    <x v="2"/>
    <n v="6.95"/>
    <x v="0"/>
    <n v="3"/>
    <n v="182"/>
    <n v="166"/>
    <n v="16"/>
    <x v="0"/>
    <x v="7"/>
    <x v="7"/>
    <x v="7778"/>
  </r>
  <r>
    <d v="2022-08-22T00:00:00"/>
    <x v="12"/>
    <x v="2"/>
    <s v="Yogurt-Seg1"/>
    <x v="1"/>
    <x v="1"/>
    <x v="0"/>
    <x v="0"/>
    <n v="6.02"/>
    <x v="0"/>
    <n v="2"/>
    <n v="178"/>
    <n v="224"/>
    <n v="21"/>
    <x v="0"/>
    <x v="7"/>
    <x v="7"/>
    <x v="7779"/>
  </r>
  <r>
    <d v="2022-08-22T00:00:00"/>
    <x v="12"/>
    <x v="2"/>
    <s v="Yogurt-Seg1"/>
    <x v="1"/>
    <x v="1"/>
    <x v="1"/>
    <x v="0"/>
    <n v="8.6"/>
    <x v="0"/>
    <n v="1"/>
    <n v="164"/>
    <n v="195"/>
    <n v="20"/>
    <x v="0"/>
    <x v="7"/>
    <x v="7"/>
    <x v="191"/>
  </r>
  <r>
    <d v="2022-08-22T00:00:00"/>
    <x v="12"/>
    <x v="2"/>
    <s v="Yogurt-Seg1"/>
    <x v="1"/>
    <x v="1"/>
    <x v="2"/>
    <x v="0"/>
    <n v="4.67"/>
    <x v="0"/>
    <n v="4"/>
    <n v="137"/>
    <n v="169"/>
    <n v="13"/>
    <x v="0"/>
    <x v="7"/>
    <x v="7"/>
    <x v="7780"/>
  </r>
  <r>
    <d v="2022-08-22T00:00:00"/>
    <x v="12"/>
    <x v="2"/>
    <s v="Yogurt-Seg1"/>
    <x v="1"/>
    <x v="2"/>
    <x v="0"/>
    <x v="0"/>
    <n v="7.56"/>
    <x v="0"/>
    <n v="5"/>
    <n v="269"/>
    <n v="225"/>
    <n v="21"/>
    <x v="0"/>
    <x v="7"/>
    <x v="7"/>
    <x v="1740"/>
  </r>
  <r>
    <d v="2022-08-22T00:00:00"/>
    <x v="12"/>
    <x v="2"/>
    <s v="Yogurt-Seg1"/>
    <x v="1"/>
    <x v="2"/>
    <x v="1"/>
    <x v="1"/>
    <n v="5.21"/>
    <x v="0"/>
    <n v="1"/>
    <n v="136"/>
    <n v="212"/>
    <n v="14"/>
    <x v="0"/>
    <x v="7"/>
    <x v="7"/>
    <x v="7781"/>
  </r>
  <r>
    <d v="2022-08-22T00:00:00"/>
    <x v="12"/>
    <x v="2"/>
    <s v="Yogurt-Seg1"/>
    <x v="1"/>
    <x v="2"/>
    <x v="2"/>
    <x v="0"/>
    <n v="5.62"/>
    <x v="1"/>
    <n v="5"/>
    <n v="117"/>
    <n v="151"/>
    <n v="15"/>
    <x v="0"/>
    <x v="7"/>
    <x v="7"/>
    <x v="7782"/>
  </r>
  <r>
    <d v="2022-08-22T00:00:00"/>
    <x v="4"/>
    <x v="4"/>
    <s v="Yogurt-Seg2"/>
    <x v="1"/>
    <x v="0"/>
    <x v="0"/>
    <x v="0"/>
    <n v="6.31"/>
    <x v="0"/>
    <n v="4"/>
    <n v="167"/>
    <n v="190"/>
    <n v="18"/>
    <x v="0"/>
    <x v="7"/>
    <x v="7"/>
    <x v="7783"/>
  </r>
  <r>
    <d v="2022-08-22T00:00:00"/>
    <x v="4"/>
    <x v="4"/>
    <s v="Yogurt-Seg2"/>
    <x v="1"/>
    <x v="0"/>
    <x v="1"/>
    <x v="0"/>
    <n v="5.13"/>
    <x v="0"/>
    <n v="2"/>
    <n v="211"/>
    <n v="194"/>
    <n v="31"/>
    <x v="0"/>
    <x v="7"/>
    <x v="7"/>
    <x v="5679"/>
  </r>
  <r>
    <d v="2022-08-22T00:00:00"/>
    <x v="4"/>
    <x v="4"/>
    <s v="Yogurt-Seg2"/>
    <x v="1"/>
    <x v="0"/>
    <x v="2"/>
    <x v="2"/>
    <n v="4.21"/>
    <x v="0"/>
    <n v="5"/>
    <n v="121"/>
    <n v="136"/>
    <n v="19"/>
    <x v="0"/>
    <x v="7"/>
    <x v="7"/>
    <x v="2894"/>
  </r>
  <r>
    <d v="2022-08-22T00:00:00"/>
    <x v="4"/>
    <x v="4"/>
    <s v="Yogurt-Seg2"/>
    <x v="1"/>
    <x v="1"/>
    <x v="0"/>
    <x v="1"/>
    <n v="4.83"/>
    <x v="0"/>
    <n v="1"/>
    <n v="101"/>
    <n v="157"/>
    <n v="17"/>
    <x v="0"/>
    <x v="7"/>
    <x v="7"/>
    <x v="4963"/>
  </r>
  <r>
    <d v="2022-08-22T00:00:00"/>
    <x v="4"/>
    <x v="4"/>
    <s v="Yogurt-Seg2"/>
    <x v="1"/>
    <x v="1"/>
    <x v="1"/>
    <x v="1"/>
    <n v="7.98"/>
    <x v="0"/>
    <n v="5"/>
    <n v="129"/>
    <n v="162"/>
    <n v="20"/>
    <x v="0"/>
    <x v="7"/>
    <x v="7"/>
    <x v="1954"/>
  </r>
  <r>
    <d v="2022-08-22T00:00:00"/>
    <x v="4"/>
    <x v="4"/>
    <s v="Yogurt-Seg2"/>
    <x v="1"/>
    <x v="1"/>
    <x v="2"/>
    <x v="1"/>
    <n v="7.96"/>
    <x v="0"/>
    <n v="1"/>
    <n v="262"/>
    <n v="269"/>
    <n v="39"/>
    <x v="0"/>
    <x v="7"/>
    <x v="7"/>
    <x v="7784"/>
  </r>
  <r>
    <d v="2022-08-22T00:00:00"/>
    <x v="4"/>
    <x v="4"/>
    <s v="Yogurt-Seg2"/>
    <x v="1"/>
    <x v="2"/>
    <x v="0"/>
    <x v="0"/>
    <n v="5.85"/>
    <x v="0"/>
    <n v="5"/>
    <n v="118"/>
    <n v="139"/>
    <n v="13"/>
    <x v="0"/>
    <x v="7"/>
    <x v="7"/>
    <x v="7785"/>
  </r>
  <r>
    <d v="2022-08-22T00:00:00"/>
    <x v="4"/>
    <x v="4"/>
    <s v="Yogurt-Seg2"/>
    <x v="1"/>
    <x v="2"/>
    <x v="2"/>
    <x v="2"/>
    <n v="2.87"/>
    <x v="0"/>
    <n v="4"/>
    <n v="187"/>
    <n v="206"/>
    <n v="20"/>
    <x v="0"/>
    <x v="7"/>
    <x v="7"/>
    <x v="810"/>
  </r>
  <r>
    <d v="2022-08-22T00:00:00"/>
    <x v="5"/>
    <x v="2"/>
    <s v="Yogurt-Seg3"/>
    <x v="1"/>
    <x v="0"/>
    <x v="0"/>
    <x v="1"/>
    <n v="5.18"/>
    <x v="1"/>
    <n v="5"/>
    <n v="157"/>
    <n v="153"/>
    <n v="26"/>
    <x v="0"/>
    <x v="7"/>
    <x v="7"/>
    <x v="7786"/>
  </r>
  <r>
    <d v="2022-08-22T00:00:00"/>
    <x v="5"/>
    <x v="2"/>
    <s v="Yogurt-Seg3"/>
    <x v="1"/>
    <x v="0"/>
    <x v="1"/>
    <x v="1"/>
    <n v="4.22"/>
    <x v="0"/>
    <n v="3"/>
    <n v="182"/>
    <n v="176"/>
    <n v="29"/>
    <x v="0"/>
    <x v="7"/>
    <x v="7"/>
    <x v="7787"/>
  </r>
  <r>
    <d v="2022-08-22T00:00:00"/>
    <x v="5"/>
    <x v="2"/>
    <s v="Yogurt-Seg3"/>
    <x v="1"/>
    <x v="0"/>
    <x v="2"/>
    <x v="2"/>
    <n v="7.38"/>
    <x v="0"/>
    <n v="2"/>
    <n v="176"/>
    <n v="166"/>
    <n v="33"/>
    <x v="0"/>
    <x v="7"/>
    <x v="7"/>
    <x v="7788"/>
  </r>
  <r>
    <d v="2022-08-22T00:00:00"/>
    <x v="5"/>
    <x v="2"/>
    <s v="Yogurt-Seg3"/>
    <x v="1"/>
    <x v="1"/>
    <x v="0"/>
    <x v="1"/>
    <n v="5.81"/>
    <x v="0"/>
    <n v="1"/>
    <n v="269"/>
    <n v="235"/>
    <n v="39"/>
    <x v="0"/>
    <x v="7"/>
    <x v="7"/>
    <x v="7789"/>
  </r>
  <r>
    <d v="2022-08-22T00:00:00"/>
    <x v="5"/>
    <x v="2"/>
    <s v="Yogurt-Seg3"/>
    <x v="1"/>
    <x v="1"/>
    <x v="1"/>
    <x v="2"/>
    <n v="7.61"/>
    <x v="0"/>
    <n v="1"/>
    <n v="176"/>
    <n v="214"/>
    <n v="33"/>
    <x v="0"/>
    <x v="7"/>
    <x v="7"/>
    <x v="7790"/>
  </r>
  <r>
    <d v="2022-08-22T00:00:00"/>
    <x v="5"/>
    <x v="2"/>
    <s v="Yogurt-Seg3"/>
    <x v="1"/>
    <x v="1"/>
    <x v="2"/>
    <x v="0"/>
    <n v="2.75"/>
    <x v="0"/>
    <n v="5"/>
    <n v="212"/>
    <n v="178"/>
    <n v="22"/>
    <x v="0"/>
    <x v="7"/>
    <x v="7"/>
    <x v="1803"/>
  </r>
  <r>
    <d v="2022-08-22T00:00:00"/>
    <x v="5"/>
    <x v="2"/>
    <s v="Yogurt-Seg3"/>
    <x v="1"/>
    <x v="2"/>
    <x v="1"/>
    <x v="1"/>
    <n v="5.76"/>
    <x v="0"/>
    <n v="4"/>
    <n v="145"/>
    <n v="215"/>
    <n v="18"/>
    <x v="0"/>
    <x v="7"/>
    <x v="7"/>
    <x v="6379"/>
  </r>
  <r>
    <d v="2022-08-22T00:00:00"/>
    <x v="9"/>
    <x v="7"/>
    <s v="ReadyMeal-Seg1"/>
    <x v="2"/>
    <x v="0"/>
    <x v="0"/>
    <x v="0"/>
    <n v="4.45"/>
    <x v="0"/>
    <n v="2"/>
    <n v="173"/>
    <n v="187"/>
    <n v="20"/>
    <x v="0"/>
    <x v="7"/>
    <x v="7"/>
    <x v="2775"/>
  </r>
  <r>
    <d v="2022-08-22T00:00:00"/>
    <x v="9"/>
    <x v="7"/>
    <s v="ReadyMeal-Seg1"/>
    <x v="2"/>
    <x v="0"/>
    <x v="1"/>
    <x v="2"/>
    <n v="7.98"/>
    <x v="1"/>
    <n v="5"/>
    <n v="127"/>
    <n v="118"/>
    <n v="18"/>
    <x v="0"/>
    <x v="7"/>
    <x v="7"/>
    <x v="7380"/>
  </r>
  <r>
    <d v="2022-08-22T00:00:00"/>
    <x v="9"/>
    <x v="7"/>
    <s v="ReadyMeal-Seg1"/>
    <x v="2"/>
    <x v="0"/>
    <x v="2"/>
    <x v="1"/>
    <n v="8.3699999999999992"/>
    <x v="0"/>
    <n v="3"/>
    <n v="160"/>
    <n v="147"/>
    <n v="15"/>
    <x v="0"/>
    <x v="7"/>
    <x v="7"/>
    <x v="3777"/>
  </r>
  <r>
    <d v="2022-08-22T00:00:00"/>
    <x v="9"/>
    <x v="7"/>
    <s v="ReadyMeal-Seg1"/>
    <x v="2"/>
    <x v="1"/>
    <x v="0"/>
    <x v="1"/>
    <n v="6.75"/>
    <x v="0"/>
    <n v="3"/>
    <n v="128"/>
    <n v="188"/>
    <n v="15"/>
    <x v="0"/>
    <x v="7"/>
    <x v="7"/>
    <x v="1085"/>
  </r>
  <r>
    <d v="2022-08-22T00:00:00"/>
    <x v="9"/>
    <x v="7"/>
    <s v="ReadyMeal-Seg1"/>
    <x v="2"/>
    <x v="1"/>
    <x v="2"/>
    <x v="0"/>
    <n v="2.65"/>
    <x v="1"/>
    <n v="5"/>
    <n v="148"/>
    <n v="130"/>
    <n v="54"/>
    <x v="0"/>
    <x v="7"/>
    <x v="7"/>
    <x v="7791"/>
  </r>
  <r>
    <d v="2022-08-22T00:00:00"/>
    <x v="9"/>
    <x v="7"/>
    <s v="ReadyMeal-Seg1"/>
    <x v="2"/>
    <x v="2"/>
    <x v="0"/>
    <x v="2"/>
    <n v="7.94"/>
    <x v="0"/>
    <n v="5"/>
    <n v="140"/>
    <n v="212"/>
    <n v="16"/>
    <x v="0"/>
    <x v="7"/>
    <x v="7"/>
    <x v="3364"/>
  </r>
  <r>
    <d v="2022-08-22T00:00:00"/>
    <x v="9"/>
    <x v="7"/>
    <s v="ReadyMeal-Seg1"/>
    <x v="2"/>
    <x v="2"/>
    <x v="2"/>
    <x v="1"/>
    <n v="4.2300000000000004"/>
    <x v="0"/>
    <n v="4"/>
    <n v="244"/>
    <n v="239"/>
    <n v="36"/>
    <x v="0"/>
    <x v="7"/>
    <x v="7"/>
    <x v="7692"/>
  </r>
  <r>
    <d v="2022-08-22T00:00:00"/>
    <x v="11"/>
    <x v="9"/>
    <s v="Juice-Seg3"/>
    <x v="3"/>
    <x v="0"/>
    <x v="1"/>
    <x v="1"/>
    <n v="4.49"/>
    <x v="0"/>
    <n v="1"/>
    <n v="91"/>
    <n v="148"/>
    <n v="8"/>
    <x v="0"/>
    <x v="7"/>
    <x v="7"/>
    <x v="7714"/>
  </r>
  <r>
    <d v="2022-08-22T00:00:00"/>
    <x v="11"/>
    <x v="9"/>
    <s v="Juice-Seg3"/>
    <x v="3"/>
    <x v="0"/>
    <x v="2"/>
    <x v="0"/>
    <n v="6.56"/>
    <x v="0"/>
    <n v="3"/>
    <n v="97"/>
    <n v="155"/>
    <n v="9"/>
    <x v="0"/>
    <x v="7"/>
    <x v="7"/>
    <x v="1931"/>
  </r>
  <r>
    <d v="2022-08-22T00:00:00"/>
    <x v="11"/>
    <x v="9"/>
    <s v="Juice-Seg3"/>
    <x v="3"/>
    <x v="1"/>
    <x v="1"/>
    <x v="1"/>
    <n v="4.34"/>
    <x v="1"/>
    <n v="4"/>
    <n v="116"/>
    <n v="148"/>
    <n v="12"/>
    <x v="0"/>
    <x v="7"/>
    <x v="7"/>
    <x v="2063"/>
  </r>
  <r>
    <d v="2022-08-22T00:00:00"/>
    <x v="11"/>
    <x v="9"/>
    <s v="Juice-Seg3"/>
    <x v="3"/>
    <x v="1"/>
    <x v="2"/>
    <x v="1"/>
    <n v="8.34"/>
    <x v="0"/>
    <n v="1"/>
    <n v="67"/>
    <n v="68"/>
    <n v="9"/>
    <x v="0"/>
    <x v="7"/>
    <x v="7"/>
    <x v="7792"/>
  </r>
  <r>
    <d v="2022-08-22T00:00:00"/>
    <x v="11"/>
    <x v="9"/>
    <s v="Juice-Seg3"/>
    <x v="3"/>
    <x v="2"/>
    <x v="0"/>
    <x v="2"/>
    <n v="7.02"/>
    <x v="0"/>
    <n v="4"/>
    <n v="114"/>
    <n v="185"/>
    <n v="15"/>
    <x v="0"/>
    <x v="7"/>
    <x v="7"/>
    <x v="4726"/>
  </r>
  <r>
    <d v="2022-08-22T00:00:00"/>
    <x v="11"/>
    <x v="9"/>
    <s v="Juice-Seg3"/>
    <x v="3"/>
    <x v="2"/>
    <x v="1"/>
    <x v="1"/>
    <n v="4.54"/>
    <x v="0"/>
    <n v="4"/>
    <n v="125"/>
    <n v="117"/>
    <n v="13"/>
    <x v="0"/>
    <x v="7"/>
    <x v="7"/>
    <x v="648"/>
  </r>
  <r>
    <d v="2022-08-22T00:00:00"/>
    <x v="11"/>
    <x v="9"/>
    <s v="Juice-Seg3"/>
    <x v="3"/>
    <x v="2"/>
    <x v="2"/>
    <x v="1"/>
    <n v="3.46"/>
    <x v="0"/>
    <n v="3"/>
    <n v="73"/>
    <n v="121"/>
    <n v="12"/>
    <x v="0"/>
    <x v="7"/>
    <x v="7"/>
    <x v="7793"/>
  </r>
  <r>
    <d v="2022-08-22T00:00:00"/>
    <x v="10"/>
    <x v="8"/>
    <s v="Milk-Seg3"/>
    <x v="0"/>
    <x v="0"/>
    <x v="1"/>
    <x v="2"/>
    <n v="5.89"/>
    <x v="0"/>
    <n v="5"/>
    <n v="252"/>
    <n v="229"/>
    <n v="42"/>
    <x v="0"/>
    <x v="7"/>
    <x v="7"/>
    <x v="7794"/>
  </r>
  <r>
    <d v="2022-08-22T00:00:00"/>
    <x v="10"/>
    <x v="8"/>
    <s v="Milk-Seg3"/>
    <x v="0"/>
    <x v="0"/>
    <x v="2"/>
    <x v="2"/>
    <n v="8.6199999999999992"/>
    <x v="0"/>
    <n v="5"/>
    <n v="178"/>
    <n v="187"/>
    <n v="22"/>
    <x v="0"/>
    <x v="7"/>
    <x v="7"/>
    <x v="7795"/>
  </r>
  <r>
    <d v="2022-08-22T00:00:00"/>
    <x v="10"/>
    <x v="8"/>
    <s v="Milk-Seg3"/>
    <x v="0"/>
    <x v="1"/>
    <x v="0"/>
    <x v="0"/>
    <n v="4.4000000000000004"/>
    <x v="0"/>
    <n v="2"/>
    <n v="156"/>
    <n v="234"/>
    <n v="16"/>
    <x v="0"/>
    <x v="7"/>
    <x v="7"/>
    <x v="551"/>
  </r>
  <r>
    <d v="2022-08-22T00:00:00"/>
    <x v="10"/>
    <x v="8"/>
    <s v="Milk-Seg3"/>
    <x v="0"/>
    <x v="1"/>
    <x v="2"/>
    <x v="1"/>
    <n v="3.28"/>
    <x v="1"/>
    <n v="4"/>
    <n v="172"/>
    <n v="151"/>
    <n v="55"/>
    <x v="0"/>
    <x v="7"/>
    <x v="7"/>
    <x v="7796"/>
  </r>
  <r>
    <d v="2022-08-22T00:00:00"/>
    <x v="10"/>
    <x v="8"/>
    <s v="Milk-Seg3"/>
    <x v="0"/>
    <x v="2"/>
    <x v="0"/>
    <x v="0"/>
    <n v="3.22"/>
    <x v="0"/>
    <n v="2"/>
    <n v="167"/>
    <n v="170"/>
    <n v="39"/>
    <x v="0"/>
    <x v="7"/>
    <x v="7"/>
    <x v="3184"/>
  </r>
  <r>
    <d v="2022-08-22T00:00:00"/>
    <x v="10"/>
    <x v="8"/>
    <s v="Milk-Seg3"/>
    <x v="0"/>
    <x v="2"/>
    <x v="1"/>
    <x v="0"/>
    <n v="6.21"/>
    <x v="1"/>
    <n v="5"/>
    <n v="117"/>
    <n v="174"/>
    <n v="37"/>
    <x v="0"/>
    <x v="7"/>
    <x v="7"/>
    <x v="7797"/>
  </r>
  <r>
    <d v="2022-08-22T00:00:00"/>
    <x v="10"/>
    <x v="8"/>
    <s v="Milk-Seg3"/>
    <x v="0"/>
    <x v="2"/>
    <x v="2"/>
    <x v="2"/>
    <n v="4.8600000000000003"/>
    <x v="1"/>
    <n v="2"/>
    <n v="155"/>
    <n v="216"/>
    <n v="35"/>
    <x v="0"/>
    <x v="7"/>
    <x v="7"/>
    <x v="7798"/>
  </r>
  <r>
    <d v="2022-08-22T00:00:00"/>
    <x v="1"/>
    <x v="1"/>
    <s v="Milk-Seg2"/>
    <x v="0"/>
    <x v="0"/>
    <x v="0"/>
    <x v="2"/>
    <n v="2.77"/>
    <x v="1"/>
    <n v="5"/>
    <n v="176"/>
    <n v="229"/>
    <n v="54"/>
    <x v="0"/>
    <x v="7"/>
    <x v="7"/>
    <x v="281"/>
  </r>
  <r>
    <d v="2022-08-22T00:00:00"/>
    <x v="1"/>
    <x v="1"/>
    <s v="Milk-Seg2"/>
    <x v="0"/>
    <x v="0"/>
    <x v="1"/>
    <x v="1"/>
    <n v="8.6999999999999993"/>
    <x v="0"/>
    <n v="5"/>
    <n v="64"/>
    <n v="67"/>
    <n v="8"/>
    <x v="0"/>
    <x v="7"/>
    <x v="7"/>
    <x v="3241"/>
  </r>
  <r>
    <d v="2022-08-22T00:00:00"/>
    <x v="1"/>
    <x v="1"/>
    <s v="Milk-Seg2"/>
    <x v="0"/>
    <x v="0"/>
    <x v="2"/>
    <x v="2"/>
    <n v="2.2999999999999998"/>
    <x v="0"/>
    <n v="2"/>
    <n v="122"/>
    <n v="159"/>
    <n v="14"/>
    <x v="0"/>
    <x v="7"/>
    <x v="7"/>
    <x v="716"/>
  </r>
  <r>
    <d v="2022-08-22T00:00:00"/>
    <x v="1"/>
    <x v="1"/>
    <s v="Milk-Seg2"/>
    <x v="0"/>
    <x v="1"/>
    <x v="0"/>
    <x v="1"/>
    <n v="3.96"/>
    <x v="0"/>
    <n v="5"/>
    <n v="113"/>
    <n v="147"/>
    <n v="13"/>
    <x v="0"/>
    <x v="7"/>
    <x v="7"/>
    <x v="227"/>
  </r>
  <r>
    <d v="2022-08-22T00:00:00"/>
    <x v="1"/>
    <x v="1"/>
    <s v="Milk-Seg2"/>
    <x v="0"/>
    <x v="1"/>
    <x v="1"/>
    <x v="1"/>
    <n v="6.85"/>
    <x v="0"/>
    <n v="3"/>
    <n v="209"/>
    <n v="187"/>
    <n v="30"/>
    <x v="0"/>
    <x v="7"/>
    <x v="7"/>
    <x v="5219"/>
  </r>
  <r>
    <d v="2022-08-22T00:00:00"/>
    <x v="1"/>
    <x v="1"/>
    <s v="Milk-Seg2"/>
    <x v="0"/>
    <x v="1"/>
    <x v="2"/>
    <x v="1"/>
    <n v="5.94"/>
    <x v="0"/>
    <n v="5"/>
    <n v="81"/>
    <n v="124"/>
    <n v="7"/>
    <x v="0"/>
    <x v="7"/>
    <x v="7"/>
    <x v="7799"/>
  </r>
  <r>
    <d v="2022-08-22T00:00:00"/>
    <x v="1"/>
    <x v="1"/>
    <s v="Milk-Seg2"/>
    <x v="0"/>
    <x v="2"/>
    <x v="1"/>
    <x v="2"/>
    <n v="1.52"/>
    <x v="0"/>
    <n v="5"/>
    <n v="99"/>
    <n v="144"/>
    <n v="10"/>
    <x v="0"/>
    <x v="7"/>
    <x v="7"/>
    <x v="7800"/>
  </r>
  <r>
    <d v="2022-08-22T00:00:00"/>
    <x v="1"/>
    <x v="1"/>
    <s v="Milk-Seg2"/>
    <x v="0"/>
    <x v="2"/>
    <x v="2"/>
    <x v="0"/>
    <n v="6.44"/>
    <x v="0"/>
    <n v="5"/>
    <n v="49"/>
    <n v="79"/>
    <n v="5"/>
    <x v="0"/>
    <x v="7"/>
    <x v="7"/>
    <x v="5748"/>
  </r>
  <r>
    <d v="2022-08-22T00:00:00"/>
    <x v="2"/>
    <x v="2"/>
    <s v="Yogurt-Seg2"/>
    <x v="1"/>
    <x v="0"/>
    <x v="2"/>
    <x v="0"/>
    <n v="5.43"/>
    <x v="1"/>
    <n v="1"/>
    <n v="171"/>
    <n v="180"/>
    <n v="33"/>
    <x v="0"/>
    <x v="7"/>
    <x v="7"/>
    <x v="7801"/>
  </r>
  <r>
    <d v="2022-08-22T00:00:00"/>
    <x v="2"/>
    <x v="2"/>
    <s v="Yogurt-Seg2"/>
    <x v="1"/>
    <x v="1"/>
    <x v="0"/>
    <x v="0"/>
    <n v="2.82"/>
    <x v="0"/>
    <n v="4"/>
    <n v="196"/>
    <n v="220"/>
    <n v="29"/>
    <x v="0"/>
    <x v="7"/>
    <x v="7"/>
    <x v="7802"/>
  </r>
  <r>
    <d v="2022-08-22T00:00:00"/>
    <x v="2"/>
    <x v="2"/>
    <s v="Yogurt-Seg2"/>
    <x v="1"/>
    <x v="1"/>
    <x v="1"/>
    <x v="0"/>
    <n v="4.79"/>
    <x v="0"/>
    <n v="5"/>
    <n v="140"/>
    <n v="182"/>
    <n v="22"/>
    <x v="0"/>
    <x v="7"/>
    <x v="7"/>
    <x v="7803"/>
  </r>
  <r>
    <d v="2022-08-22T00:00:00"/>
    <x v="2"/>
    <x v="2"/>
    <s v="Yogurt-Seg2"/>
    <x v="1"/>
    <x v="1"/>
    <x v="2"/>
    <x v="0"/>
    <n v="2.0699999999999998"/>
    <x v="0"/>
    <n v="3"/>
    <n v="121"/>
    <n v="145"/>
    <n v="18"/>
    <x v="0"/>
    <x v="7"/>
    <x v="7"/>
    <x v="4737"/>
  </r>
  <r>
    <d v="2022-08-22T00:00:00"/>
    <x v="2"/>
    <x v="2"/>
    <s v="Yogurt-Seg2"/>
    <x v="1"/>
    <x v="2"/>
    <x v="0"/>
    <x v="2"/>
    <n v="6.6"/>
    <x v="0"/>
    <n v="4"/>
    <n v="167"/>
    <n v="155"/>
    <n v="21"/>
    <x v="0"/>
    <x v="7"/>
    <x v="7"/>
    <x v="3323"/>
  </r>
  <r>
    <d v="2022-08-22T00:00:00"/>
    <x v="2"/>
    <x v="2"/>
    <s v="Yogurt-Seg2"/>
    <x v="1"/>
    <x v="2"/>
    <x v="1"/>
    <x v="2"/>
    <n v="3.07"/>
    <x v="0"/>
    <n v="2"/>
    <n v="126"/>
    <n v="125"/>
    <n v="17"/>
    <x v="0"/>
    <x v="7"/>
    <x v="7"/>
    <x v="687"/>
  </r>
  <r>
    <d v="2022-08-22T00:00:00"/>
    <x v="2"/>
    <x v="2"/>
    <s v="Yogurt-Seg2"/>
    <x v="1"/>
    <x v="2"/>
    <x v="2"/>
    <x v="2"/>
    <n v="1.98"/>
    <x v="0"/>
    <n v="5"/>
    <n v="175"/>
    <n v="155"/>
    <n v="20"/>
    <x v="0"/>
    <x v="7"/>
    <x v="7"/>
    <x v="3447"/>
  </r>
  <r>
    <d v="2022-08-23T00:00:00"/>
    <x v="6"/>
    <x v="5"/>
    <s v="Yogurt-Seg1"/>
    <x v="1"/>
    <x v="0"/>
    <x v="0"/>
    <x v="0"/>
    <n v="8.9499999999999993"/>
    <x v="0"/>
    <n v="3"/>
    <n v="254"/>
    <n v="249"/>
    <n v="26"/>
    <x v="0"/>
    <x v="7"/>
    <x v="7"/>
    <x v="7804"/>
  </r>
  <r>
    <d v="2022-08-23T00:00:00"/>
    <x v="6"/>
    <x v="5"/>
    <s v="Yogurt-Seg1"/>
    <x v="1"/>
    <x v="0"/>
    <x v="2"/>
    <x v="0"/>
    <n v="2.82"/>
    <x v="0"/>
    <n v="1"/>
    <n v="114"/>
    <n v="128"/>
    <n v="18"/>
    <x v="0"/>
    <x v="7"/>
    <x v="7"/>
    <x v="3111"/>
  </r>
  <r>
    <d v="2022-08-23T00:00:00"/>
    <x v="6"/>
    <x v="5"/>
    <s v="Yogurt-Seg1"/>
    <x v="1"/>
    <x v="1"/>
    <x v="0"/>
    <x v="1"/>
    <n v="3.85"/>
    <x v="0"/>
    <n v="5"/>
    <n v="108"/>
    <n v="110"/>
    <n v="16"/>
    <x v="0"/>
    <x v="7"/>
    <x v="7"/>
    <x v="1519"/>
  </r>
  <r>
    <d v="2022-08-23T00:00:00"/>
    <x v="6"/>
    <x v="5"/>
    <s v="Yogurt-Seg1"/>
    <x v="1"/>
    <x v="1"/>
    <x v="1"/>
    <x v="0"/>
    <n v="6.88"/>
    <x v="0"/>
    <n v="2"/>
    <n v="186"/>
    <n v="179"/>
    <n v="35"/>
    <x v="0"/>
    <x v="7"/>
    <x v="7"/>
    <x v="2113"/>
  </r>
  <r>
    <d v="2022-08-23T00:00:00"/>
    <x v="6"/>
    <x v="5"/>
    <s v="Yogurt-Seg1"/>
    <x v="1"/>
    <x v="1"/>
    <x v="2"/>
    <x v="0"/>
    <n v="8.61"/>
    <x v="0"/>
    <n v="2"/>
    <n v="185"/>
    <n v="239"/>
    <n v="27"/>
    <x v="0"/>
    <x v="7"/>
    <x v="7"/>
    <x v="7805"/>
  </r>
  <r>
    <d v="2022-08-23T00:00:00"/>
    <x v="6"/>
    <x v="5"/>
    <s v="Yogurt-Seg1"/>
    <x v="1"/>
    <x v="2"/>
    <x v="0"/>
    <x v="2"/>
    <n v="1.82"/>
    <x v="1"/>
    <n v="4"/>
    <n v="119"/>
    <n v="169"/>
    <n v="20"/>
    <x v="0"/>
    <x v="7"/>
    <x v="7"/>
    <x v="794"/>
  </r>
  <r>
    <d v="2022-08-23T00:00:00"/>
    <x v="6"/>
    <x v="5"/>
    <s v="Yogurt-Seg1"/>
    <x v="1"/>
    <x v="2"/>
    <x v="1"/>
    <x v="2"/>
    <n v="3.4"/>
    <x v="0"/>
    <n v="4"/>
    <n v="163"/>
    <n v="165"/>
    <n v="21"/>
    <x v="0"/>
    <x v="7"/>
    <x v="7"/>
    <x v="4780"/>
  </r>
  <r>
    <d v="2022-08-23T00:00:00"/>
    <x v="6"/>
    <x v="5"/>
    <s v="Yogurt-Seg1"/>
    <x v="1"/>
    <x v="2"/>
    <x v="2"/>
    <x v="0"/>
    <n v="1.84"/>
    <x v="0"/>
    <n v="4"/>
    <n v="124"/>
    <n v="188"/>
    <n v="25"/>
    <x v="0"/>
    <x v="7"/>
    <x v="7"/>
    <x v="1714"/>
  </r>
  <r>
    <d v="2022-08-23T00:00:00"/>
    <x v="7"/>
    <x v="6"/>
    <s v="ReadyMeal-Seg2"/>
    <x v="2"/>
    <x v="0"/>
    <x v="0"/>
    <x v="2"/>
    <n v="6.1"/>
    <x v="0"/>
    <n v="4"/>
    <n v="171"/>
    <n v="197"/>
    <n v="20"/>
    <x v="0"/>
    <x v="7"/>
    <x v="7"/>
    <x v="5501"/>
  </r>
  <r>
    <d v="2022-08-23T00:00:00"/>
    <x v="7"/>
    <x v="6"/>
    <s v="ReadyMeal-Seg2"/>
    <x v="2"/>
    <x v="0"/>
    <x v="1"/>
    <x v="0"/>
    <n v="8.7899999999999991"/>
    <x v="0"/>
    <n v="5"/>
    <n v="158"/>
    <n v="143"/>
    <n v="20"/>
    <x v="0"/>
    <x v="7"/>
    <x v="7"/>
    <x v="7806"/>
  </r>
  <r>
    <d v="2022-08-23T00:00:00"/>
    <x v="7"/>
    <x v="6"/>
    <s v="ReadyMeal-Seg2"/>
    <x v="2"/>
    <x v="0"/>
    <x v="2"/>
    <x v="0"/>
    <n v="7.21"/>
    <x v="1"/>
    <n v="2"/>
    <n v="211"/>
    <n v="206"/>
    <n v="55"/>
    <x v="0"/>
    <x v="7"/>
    <x v="7"/>
    <x v="7807"/>
  </r>
  <r>
    <d v="2022-08-23T00:00:00"/>
    <x v="7"/>
    <x v="6"/>
    <s v="ReadyMeal-Seg2"/>
    <x v="2"/>
    <x v="1"/>
    <x v="0"/>
    <x v="2"/>
    <n v="2.99"/>
    <x v="0"/>
    <n v="5"/>
    <n v="216"/>
    <n v="197"/>
    <n v="26"/>
    <x v="0"/>
    <x v="7"/>
    <x v="7"/>
    <x v="5642"/>
  </r>
  <r>
    <d v="2022-08-23T00:00:00"/>
    <x v="7"/>
    <x v="6"/>
    <s v="ReadyMeal-Seg2"/>
    <x v="2"/>
    <x v="1"/>
    <x v="1"/>
    <x v="0"/>
    <n v="2.87"/>
    <x v="1"/>
    <n v="2"/>
    <n v="170"/>
    <n v="187"/>
    <n v="42"/>
    <x v="0"/>
    <x v="7"/>
    <x v="7"/>
    <x v="6875"/>
  </r>
  <r>
    <d v="2022-08-23T00:00:00"/>
    <x v="7"/>
    <x v="6"/>
    <s v="ReadyMeal-Seg2"/>
    <x v="2"/>
    <x v="1"/>
    <x v="2"/>
    <x v="1"/>
    <n v="6.5"/>
    <x v="0"/>
    <n v="4"/>
    <n v="229"/>
    <n v="208"/>
    <n v="27"/>
    <x v="0"/>
    <x v="7"/>
    <x v="7"/>
    <x v="1517"/>
  </r>
  <r>
    <d v="2022-08-23T00:00:00"/>
    <x v="7"/>
    <x v="6"/>
    <s v="ReadyMeal-Seg2"/>
    <x v="2"/>
    <x v="2"/>
    <x v="1"/>
    <x v="0"/>
    <n v="1.64"/>
    <x v="0"/>
    <n v="2"/>
    <n v="229"/>
    <n v="203"/>
    <n v="25"/>
    <x v="0"/>
    <x v="7"/>
    <x v="7"/>
    <x v="4196"/>
  </r>
  <r>
    <d v="2022-08-23T00:00:00"/>
    <x v="7"/>
    <x v="6"/>
    <s v="ReadyMeal-Seg2"/>
    <x v="2"/>
    <x v="2"/>
    <x v="2"/>
    <x v="0"/>
    <n v="4.79"/>
    <x v="0"/>
    <n v="2"/>
    <n v="90"/>
    <n v="118"/>
    <n v="10"/>
    <x v="0"/>
    <x v="7"/>
    <x v="7"/>
    <x v="7808"/>
  </r>
  <r>
    <d v="2022-08-23T00:00:00"/>
    <x v="3"/>
    <x v="3"/>
    <s v="Yogurt-Seg1"/>
    <x v="1"/>
    <x v="0"/>
    <x v="0"/>
    <x v="2"/>
    <n v="6.39"/>
    <x v="0"/>
    <n v="5"/>
    <n v="94"/>
    <n v="134"/>
    <n v="18"/>
    <x v="0"/>
    <x v="7"/>
    <x v="7"/>
    <x v="4117"/>
  </r>
  <r>
    <d v="2022-08-23T00:00:00"/>
    <x v="3"/>
    <x v="3"/>
    <s v="Yogurt-Seg1"/>
    <x v="1"/>
    <x v="0"/>
    <x v="1"/>
    <x v="1"/>
    <n v="2.34"/>
    <x v="0"/>
    <n v="3"/>
    <n v="120"/>
    <n v="161"/>
    <n v="12"/>
    <x v="0"/>
    <x v="7"/>
    <x v="7"/>
    <x v="975"/>
  </r>
  <r>
    <d v="2022-08-23T00:00:00"/>
    <x v="3"/>
    <x v="3"/>
    <s v="Yogurt-Seg1"/>
    <x v="1"/>
    <x v="0"/>
    <x v="2"/>
    <x v="2"/>
    <n v="5.86"/>
    <x v="0"/>
    <n v="2"/>
    <n v="186"/>
    <n v="181"/>
    <n v="35"/>
    <x v="0"/>
    <x v="7"/>
    <x v="7"/>
    <x v="7809"/>
  </r>
  <r>
    <d v="2022-08-23T00:00:00"/>
    <x v="3"/>
    <x v="3"/>
    <s v="Yogurt-Seg1"/>
    <x v="1"/>
    <x v="1"/>
    <x v="0"/>
    <x v="1"/>
    <n v="7.72"/>
    <x v="0"/>
    <n v="5"/>
    <n v="186"/>
    <n v="169"/>
    <n v="23"/>
    <x v="0"/>
    <x v="7"/>
    <x v="7"/>
    <x v="1183"/>
  </r>
  <r>
    <d v="2022-08-23T00:00:00"/>
    <x v="3"/>
    <x v="3"/>
    <s v="Yogurt-Seg1"/>
    <x v="1"/>
    <x v="1"/>
    <x v="1"/>
    <x v="2"/>
    <n v="6.89"/>
    <x v="0"/>
    <n v="2"/>
    <n v="218"/>
    <n v="239"/>
    <n v="25"/>
    <x v="0"/>
    <x v="7"/>
    <x v="7"/>
    <x v="6398"/>
  </r>
  <r>
    <d v="2022-08-23T00:00:00"/>
    <x v="3"/>
    <x v="3"/>
    <s v="Yogurt-Seg1"/>
    <x v="1"/>
    <x v="1"/>
    <x v="2"/>
    <x v="1"/>
    <n v="8.98"/>
    <x v="0"/>
    <n v="5"/>
    <n v="324"/>
    <n v="309"/>
    <n v="52"/>
    <x v="0"/>
    <x v="7"/>
    <x v="7"/>
    <x v="7810"/>
  </r>
  <r>
    <d v="2022-08-23T00:00:00"/>
    <x v="3"/>
    <x v="3"/>
    <s v="Yogurt-Seg1"/>
    <x v="1"/>
    <x v="2"/>
    <x v="0"/>
    <x v="0"/>
    <n v="3.98"/>
    <x v="0"/>
    <n v="1"/>
    <n v="97"/>
    <n v="138"/>
    <n v="18"/>
    <x v="0"/>
    <x v="7"/>
    <x v="7"/>
    <x v="15"/>
  </r>
  <r>
    <d v="2022-08-23T00:00:00"/>
    <x v="3"/>
    <x v="3"/>
    <s v="Yogurt-Seg1"/>
    <x v="1"/>
    <x v="2"/>
    <x v="1"/>
    <x v="1"/>
    <n v="8.11"/>
    <x v="0"/>
    <n v="5"/>
    <n v="177"/>
    <n v="195"/>
    <n v="25"/>
    <x v="0"/>
    <x v="7"/>
    <x v="7"/>
    <x v="7811"/>
  </r>
  <r>
    <d v="2022-08-23T00:00:00"/>
    <x v="0"/>
    <x v="0"/>
    <s v="Milk-Seg3"/>
    <x v="0"/>
    <x v="0"/>
    <x v="0"/>
    <x v="1"/>
    <n v="5.98"/>
    <x v="0"/>
    <n v="4"/>
    <n v="212"/>
    <n v="193"/>
    <n v="27"/>
    <x v="0"/>
    <x v="7"/>
    <x v="7"/>
    <x v="91"/>
  </r>
  <r>
    <d v="2022-08-23T00:00:00"/>
    <x v="0"/>
    <x v="0"/>
    <s v="Milk-Seg3"/>
    <x v="0"/>
    <x v="0"/>
    <x v="2"/>
    <x v="1"/>
    <n v="7.19"/>
    <x v="0"/>
    <n v="2"/>
    <n v="120"/>
    <n v="132"/>
    <n v="16"/>
    <x v="0"/>
    <x v="7"/>
    <x v="7"/>
    <x v="3565"/>
  </r>
  <r>
    <d v="2022-08-23T00:00:00"/>
    <x v="0"/>
    <x v="0"/>
    <s v="Milk-Seg3"/>
    <x v="0"/>
    <x v="1"/>
    <x v="0"/>
    <x v="1"/>
    <n v="4.79"/>
    <x v="0"/>
    <n v="1"/>
    <n v="152"/>
    <n v="167"/>
    <n v="17"/>
    <x v="0"/>
    <x v="7"/>
    <x v="7"/>
    <x v="7812"/>
  </r>
  <r>
    <d v="2022-08-23T00:00:00"/>
    <x v="0"/>
    <x v="0"/>
    <s v="Milk-Seg3"/>
    <x v="0"/>
    <x v="1"/>
    <x v="1"/>
    <x v="1"/>
    <n v="4.13"/>
    <x v="0"/>
    <n v="4"/>
    <n v="155"/>
    <n v="227"/>
    <n v="19"/>
    <x v="0"/>
    <x v="7"/>
    <x v="7"/>
    <x v="7813"/>
  </r>
  <r>
    <d v="2022-08-23T00:00:00"/>
    <x v="0"/>
    <x v="0"/>
    <s v="Milk-Seg3"/>
    <x v="0"/>
    <x v="1"/>
    <x v="2"/>
    <x v="2"/>
    <n v="4.96"/>
    <x v="0"/>
    <n v="4"/>
    <n v="119"/>
    <n v="120"/>
    <n v="10"/>
    <x v="0"/>
    <x v="7"/>
    <x v="7"/>
    <x v="750"/>
  </r>
  <r>
    <d v="2022-08-23T00:00:00"/>
    <x v="0"/>
    <x v="0"/>
    <s v="Milk-Seg3"/>
    <x v="0"/>
    <x v="2"/>
    <x v="1"/>
    <x v="0"/>
    <n v="8.6199999999999992"/>
    <x v="0"/>
    <n v="4"/>
    <n v="134"/>
    <n v="195"/>
    <n v="16"/>
    <x v="0"/>
    <x v="7"/>
    <x v="7"/>
    <x v="7814"/>
  </r>
  <r>
    <d v="2022-08-23T00:00:00"/>
    <x v="0"/>
    <x v="0"/>
    <s v="Milk-Seg3"/>
    <x v="0"/>
    <x v="2"/>
    <x v="2"/>
    <x v="2"/>
    <n v="3.89"/>
    <x v="1"/>
    <n v="1"/>
    <n v="106"/>
    <n v="125"/>
    <n v="22"/>
    <x v="0"/>
    <x v="7"/>
    <x v="7"/>
    <x v="502"/>
  </r>
  <r>
    <d v="2022-08-23T00:00:00"/>
    <x v="8"/>
    <x v="7"/>
    <s v="ReadyMeal-Seg1"/>
    <x v="2"/>
    <x v="0"/>
    <x v="0"/>
    <x v="2"/>
    <n v="5.25"/>
    <x v="1"/>
    <n v="2"/>
    <n v="246"/>
    <n v="207"/>
    <n v="38"/>
    <x v="0"/>
    <x v="7"/>
    <x v="7"/>
    <x v="2441"/>
  </r>
  <r>
    <d v="2022-08-23T00:00:00"/>
    <x v="8"/>
    <x v="7"/>
    <s v="ReadyMeal-Seg1"/>
    <x v="2"/>
    <x v="0"/>
    <x v="1"/>
    <x v="1"/>
    <n v="3.37"/>
    <x v="0"/>
    <n v="1"/>
    <n v="118"/>
    <n v="182"/>
    <n v="15"/>
    <x v="0"/>
    <x v="7"/>
    <x v="7"/>
    <x v="3918"/>
  </r>
  <r>
    <d v="2022-08-23T00:00:00"/>
    <x v="8"/>
    <x v="7"/>
    <s v="ReadyMeal-Seg1"/>
    <x v="2"/>
    <x v="0"/>
    <x v="2"/>
    <x v="2"/>
    <n v="7.57"/>
    <x v="0"/>
    <n v="3"/>
    <n v="101"/>
    <n v="127"/>
    <n v="11"/>
    <x v="0"/>
    <x v="7"/>
    <x v="7"/>
    <x v="359"/>
  </r>
  <r>
    <d v="2022-08-23T00:00:00"/>
    <x v="8"/>
    <x v="7"/>
    <s v="ReadyMeal-Seg1"/>
    <x v="2"/>
    <x v="1"/>
    <x v="0"/>
    <x v="0"/>
    <n v="7.33"/>
    <x v="0"/>
    <n v="3"/>
    <n v="271"/>
    <n v="227"/>
    <n v="32"/>
    <x v="0"/>
    <x v="7"/>
    <x v="7"/>
    <x v="7815"/>
  </r>
  <r>
    <d v="2022-08-23T00:00:00"/>
    <x v="8"/>
    <x v="7"/>
    <s v="ReadyMeal-Seg1"/>
    <x v="2"/>
    <x v="1"/>
    <x v="1"/>
    <x v="2"/>
    <n v="8.51"/>
    <x v="0"/>
    <n v="4"/>
    <n v="141"/>
    <n v="120"/>
    <n v="10"/>
    <x v="0"/>
    <x v="7"/>
    <x v="7"/>
    <x v="7231"/>
  </r>
  <r>
    <d v="2022-08-23T00:00:00"/>
    <x v="8"/>
    <x v="7"/>
    <s v="ReadyMeal-Seg1"/>
    <x v="2"/>
    <x v="1"/>
    <x v="2"/>
    <x v="1"/>
    <n v="8.36"/>
    <x v="0"/>
    <n v="5"/>
    <n v="98"/>
    <n v="139"/>
    <n v="9"/>
    <x v="0"/>
    <x v="7"/>
    <x v="7"/>
    <x v="4530"/>
  </r>
  <r>
    <d v="2022-08-23T00:00:00"/>
    <x v="8"/>
    <x v="7"/>
    <s v="ReadyMeal-Seg1"/>
    <x v="2"/>
    <x v="2"/>
    <x v="1"/>
    <x v="1"/>
    <n v="2.83"/>
    <x v="0"/>
    <n v="5"/>
    <n v="0"/>
    <n v="175"/>
    <n v="0"/>
    <x v="0"/>
    <x v="7"/>
    <x v="7"/>
    <x v="1"/>
  </r>
  <r>
    <d v="2022-08-23T00:00:00"/>
    <x v="8"/>
    <x v="7"/>
    <s v="ReadyMeal-Seg1"/>
    <x v="2"/>
    <x v="2"/>
    <x v="2"/>
    <x v="1"/>
    <n v="6.47"/>
    <x v="0"/>
    <n v="3"/>
    <n v="150"/>
    <n v="176"/>
    <n v="19"/>
    <x v="0"/>
    <x v="7"/>
    <x v="7"/>
    <x v="7816"/>
  </r>
  <r>
    <d v="2022-08-23T00:00:00"/>
    <x v="12"/>
    <x v="2"/>
    <s v="Yogurt-Seg1"/>
    <x v="1"/>
    <x v="0"/>
    <x v="1"/>
    <x v="1"/>
    <n v="7.64"/>
    <x v="0"/>
    <n v="5"/>
    <n v="119"/>
    <n v="187"/>
    <n v="17"/>
    <x v="0"/>
    <x v="7"/>
    <x v="7"/>
    <x v="88"/>
  </r>
  <r>
    <d v="2022-08-23T00:00:00"/>
    <x v="12"/>
    <x v="2"/>
    <s v="Yogurt-Seg1"/>
    <x v="1"/>
    <x v="0"/>
    <x v="2"/>
    <x v="2"/>
    <n v="6.87"/>
    <x v="0"/>
    <n v="4"/>
    <n v="169"/>
    <n v="185"/>
    <n v="13"/>
    <x v="0"/>
    <x v="7"/>
    <x v="7"/>
    <x v="1681"/>
  </r>
  <r>
    <d v="2022-08-23T00:00:00"/>
    <x v="12"/>
    <x v="2"/>
    <s v="Yogurt-Seg1"/>
    <x v="1"/>
    <x v="1"/>
    <x v="0"/>
    <x v="2"/>
    <n v="6.12"/>
    <x v="0"/>
    <n v="2"/>
    <n v="166"/>
    <n v="179"/>
    <n v="14"/>
    <x v="0"/>
    <x v="7"/>
    <x v="7"/>
    <x v="1512"/>
  </r>
  <r>
    <d v="2022-08-23T00:00:00"/>
    <x v="12"/>
    <x v="2"/>
    <s v="Yogurt-Seg1"/>
    <x v="1"/>
    <x v="1"/>
    <x v="1"/>
    <x v="1"/>
    <n v="1.94"/>
    <x v="1"/>
    <n v="3"/>
    <n v="254"/>
    <n v="222"/>
    <n v="52"/>
    <x v="0"/>
    <x v="7"/>
    <x v="7"/>
    <x v="3298"/>
  </r>
  <r>
    <d v="2022-08-23T00:00:00"/>
    <x v="12"/>
    <x v="2"/>
    <s v="Yogurt-Seg1"/>
    <x v="1"/>
    <x v="1"/>
    <x v="2"/>
    <x v="0"/>
    <n v="8.14"/>
    <x v="0"/>
    <n v="5"/>
    <n v="135"/>
    <n v="177"/>
    <n v="11"/>
    <x v="0"/>
    <x v="7"/>
    <x v="7"/>
    <x v="7817"/>
  </r>
  <r>
    <d v="2022-08-23T00:00:00"/>
    <x v="12"/>
    <x v="2"/>
    <s v="Yogurt-Seg1"/>
    <x v="1"/>
    <x v="2"/>
    <x v="0"/>
    <x v="2"/>
    <n v="2.38"/>
    <x v="0"/>
    <n v="1"/>
    <n v="138"/>
    <n v="126"/>
    <n v="14"/>
    <x v="0"/>
    <x v="7"/>
    <x v="7"/>
    <x v="7117"/>
  </r>
  <r>
    <d v="2022-08-23T00:00:00"/>
    <x v="12"/>
    <x v="2"/>
    <s v="Yogurt-Seg1"/>
    <x v="1"/>
    <x v="2"/>
    <x v="1"/>
    <x v="0"/>
    <n v="8.74"/>
    <x v="1"/>
    <n v="1"/>
    <n v="87"/>
    <n v="74"/>
    <n v="14"/>
    <x v="0"/>
    <x v="7"/>
    <x v="7"/>
    <x v="2551"/>
  </r>
  <r>
    <d v="2022-08-23T00:00:00"/>
    <x v="12"/>
    <x v="2"/>
    <s v="Yogurt-Seg1"/>
    <x v="1"/>
    <x v="2"/>
    <x v="2"/>
    <x v="0"/>
    <n v="1.87"/>
    <x v="0"/>
    <n v="3"/>
    <n v="116"/>
    <n v="99"/>
    <n v="13"/>
    <x v="0"/>
    <x v="7"/>
    <x v="7"/>
    <x v="5584"/>
  </r>
  <r>
    <d v="2022-08-23T00:00:00"/>
    <x v="4"/>
    <x v="4"/>
    <s v="Yogurt-Seg2"/>
    <x v="1"/>
    <x v="0"/>
    <x v="0"/>
    <x v="0"/>
    <n v="2.25"/>
    <x v="0"/>
    <n v="1"/>
    <n v="194"/>
    <n v="182"/>
    <n v="33"/>
    <x v="0"/>
    <x v="7"/>
    <x v="7"/>
    <x v="3683"/>
  </r>
  <r>
    <d v="2022-08-23T00:00:00"/>
    <x v="4"/>
    <x v="4"/>
    <s v="Yogurt-Seg2"/>
    <x v="1"/>
    <x v="0"/>
    <x v="2"/>
    <x v="0"/>
    <n v="5.15"/>
    <x v="0"/>
    <n v="2"/>
    <n v="106"/>
    <n v="170"/>
    <n v="13"/>
    <x v="0"/>
    <x v="7"/>
    <x v="7"/>
    <x v="7818"/>
  </r>
  <r>
    <d v="2022-08-23T00:00:00"/>
    <x v="4"/>
    <x v="4"/>
    <s v="Yogurt-Seg2"/>
    <x v="1"/>
    <x v="1"/>
    <x v="0"/>
    <x v="0"/>
    <n v="5.4"/>
    <x v="0"/>
    <n v="2"/>
    <n v="204"/>
    <n v="181"/>
    <n v="40"/>
    <x v="0"/>
    <x v="7"/>
    <x v="7"/>
    <x v="7819"/>
  </r>
  <r>
    <d v="2022-08-23T00:00:00"/>
    <x v="4"/>
    <x v="4"/>
    <s v="Yogurt-Seg2"/>
    <x v="1"/>
    <x v="1"/>
    <x v="1"/>
    <x v="1"/>
    <n v="7.06"/>
    <x v="0"/>
    <n v="1"/>
    <n v="237"/>
    <n v="208"/>
    <n v="26"/>
    <x v="0"/>
    <x v="7"/>
    <x v="7"/>
    <x v="7820"/>
  </r>
  <r>
    <d v="2022-08-23T00:00:00"/>
    <x v="4"/>
    <x v="4"/>
    <s v="Yogurt-Seg2"/>
    <x v="1"/>
    <x v="1"/>
    <x v="2"/>
    <x v="0"/>
    <n v="6.67"/>
    <x v="0"/>
    <n v="4"/>
    <n v="121"/>
    <n v="153"/>
    <n v="16"/>
    <x v="0"/>
    <x v="7"/>
    <x v="7"/>
    <x v="7821"/>
  </r>
  <r>
    <d v="2022-08-23T00:00:00"/>
    <x v="4"/>
    <x v="4"/>
    <s v="Yogurt-Seg2"/>
    <x v="1"/>
    <x v="2"/>
    <x v="0"/>
    <x v="0"/>
    <n v="7.34"/>
    <x v="0"/>
    <n v="4"/>
    <n v="98"/>
    <n v="155"/>
    <n v="17"/>
    <x v="0"/>
    <x v="7"/>
    <x v="7"/>
    <x v="6326"/>
  </r>
  <r>
    <d v="2022-08-23T00:00:00"/>
    <x v="4"/>
    <x v="4"/>
    <s v="Yogurt-Seg2"/>
    <x v="1"/>
    <x v="2"/>
    <x v="1"/>
    <x v="1"/>
    <n v="8.81"/>
    <x v="1"/>
    <n v="1"/>
    <n v="163"/>
    <n v="186"/>
    <n v="29"/>
    <x v="0"/>
    <x v="7"/>
    <x v="7"/>
    <x v="7822"/>
  </r>
  <r>
    <d v="2022-08-23T00:00:00"/>
    <x v="4"/>
    <x v="4"/>
    <s v="Yogurt-Seg2"/>
    <x v="1"/>
    <x v="2"/>
    <x v="2"/>
    <x v="2"/>
    <n v="6.88"/>
    <x v="0"/>
    <n v="1"/>
    <n v="163"/>
    <n v="182"/>
    <n v="29"/>
    <x v="0"/>
    <x v="7"/>
    <x v="7"/>
    <x v="6451"/>
  </r>
  <r>
    <d v="2022-08-23T00:00:00"/>
    <x v="5"/>
    <x v="2"/>
    <s v="Yogurt-Seg3"/>
    <x v="1"/>
    <x v="0"/>
    <x v="0"/>
    <x v="1"/>
    <n v="6.9"/>
    <x v="0"/>
    <n v="4"/>
    <n v="174"/>
    <n v="222"/>
    <n v="20"/>
    <x v="0"/>
    <x v="7"/>
    <x v="7"/>
    <x v="1666"/>
  </r>
  <r>
    <d v="2022-08-23T00:00:00"/>
    <x v="5"/>
    <x v="2"/>
    <s v="Yogurt-Seg3"/>
    <x v="1"/>
    <x v="0"/>
    <x v="2"/>
    <x v="0"/>
    <n v="5.5"/>
    <x v="0"/>
    <n v="5"/>
    <n v="159"/>
    <n v="187"/>
    <n v="23"/>
    <x v="0"/>
    <x v="7"/>
    <x v="7"/>
    <x v="6131"/>
  </r>
  <r>
    <d v="2022-08-23T00:00:00"/>
    <x v="5"/>
    <x v="2"/>
    <s v="Yogurt-Seg3"/>
    <x v="1"/>
    <x v="1"/>
    <x v="0"/>
    <x v="2"/>
    <n v="3.73"/>
    <x v="1"/>
    <n v="5"/>
    <n v="132"/>
    <n v="177"/>
    <n v="41"/>
    <x v="0"/>
    <x v="7"/>
    <x v="7"/>
    <x v="7823"/>
  </r>
  <r>
    <d v="2022-08-23T00:00:00"/>
    <x v="5"/>
    <x v="2"/>
    <s v="Yogurt-Seg3"/>
    <x v="1"/>
    <x v="1"/>
    <x v="1"/>
    <x v="2"/>
    <n v="2.2599999999999998"/>
    <x v="0"/>
    <n v="1"/>
    <n v="103"/>
    <n v="106"/>
    <n v="18"/>
    <x v="0"/>
    <x v="7"/>
    <x v="7"/>
    <x v="5490"/>
  </r>
  <r>
    <d v="2022-08-23T00:00:00"/>
    <x v="5"/>
    <x v="2"/>
    <s v="Yogurt-Seg3"/>
    <x v="1"/>
    <x v="1"/>
    <x v="2"/>
    <x v="0"/>
    <n v="3.98"/>
    <x v="0"/>
    <n v="5"/>
    <n v="187"/>
    <n v="189"/>
    <n v="31"/>
    <x v="0"/>
    <x v="7"/>
    <x v="7"/>
    <x v="5270"/>
  </r>
  <r>
    <d v="2022-08-23T00:00:00"/>
    <x v="5"/>
    <x v="2"/>
    <s v="Yogurt-Seg3"/>
    <x v="1"/>
    <x v="2"/>
    <x v="0"/>
    <x v="0"/>
    <n v="3.02"/>
    <x v="0"/>
    <n v="3"/>
    <n v="235"/>
    <n v="224"/>
    <n v="26"/>
    <x v="0"/>
    <x v="7"/>
    <x v="7"/>
    <x v="6426"/>
  </r>
  <r>
    <d v="2022-08-23T00:00:00"/>
    <x v="5"/>
    <x v="2"/>
    <s v="Yogurt-Seg3"/>
    <x v="1"/>
    <x v="2"/>
    <x v="1"/>
    <x v="0"/>
    <n v="3.79"/>
    <x v="0"/>
    <n v="4"/>
    <n v="85"/>
    <n v="79"/>
    <n v="19"/>
    <x v="0"/>
    <x v="7"/>
    <x v="7"/>
    <x v="6624"/>
  </r>
  <r>
    <d v="2022-08-23T00:00:00"/>
    <x v="5"/>
    <x v="2"/>
    <s v="Yogurt-Seg3"/>
    <x v="1"/>
    <x v="2"/>
    <x v="2"/>
    <x v="0"/>
    <n v="4.78"/>
    <x v="0"/>
    <n v="5"/>
    <n v="129"/>
    <n v="201"/>
    <n v="17"/>
    <x v="0"/>
    <x v="7"/>
    <x v="7"/>
    <x v="7824"/>
  </r>
  <r>
    <d v="2022-08-23T00:00:00"/>
    <x v="9"/>
    <x v="7"/>
    <s v="ReadyMeal-Seg1"/>
    <x v="2"/>
    <x v="0"/>
    <x v="0"/>
    <x v="2"/>
    <n v="5.31"/>
    <x v="0"/>
    <n v="3"/>
    <n v="190"/>
    <n v="174"/>
    <n v="21"/>
    <x v="0"/>
    <x v="7"/>
    <x v="7"/>
    <x v="7825"/>
  </r>
  <r>
    <d v="2022-08-23T00:00:00"/>
    <x v="9"/>
    <x v="7"/>
    <s v="ReadyMeal-Seg1"/>
    <x v="2"/>
    <x v="0"/>
    <x v="1"/>
    <x v="1"/>
    <n v="7.6"/>
    <x v="0"/>
    <n v="4"/>
    <n v="172"/>
    <n v="202"/>
    <n v="19"/>
    <x v="0"/>
    <x v="7"/>
    <x v="7"/>
    <x v="7826"/>
  </r>
  <r>
    <d v="2022-08-23T00:00:00"/>
    <x v="9"/>
    <x v="7"/>
    <s v="ReadyMeal-Seg1"/>
    <x v="2"/>
    <x v="1"/>
    <x v="0"/>
    <x v="1"/>
    <n v="8.69"/>
    <x v="0"/>
    <n v="4"/>
    <n v="120"/>
    <n v="189"/>
    <n v="19"/>
    <x v="0"/>
    <x v="7"/>
    <x v="7"/>
    <x v="4172"/>
  </r>
  <r>
    <d v="2022-08-23T00:00:00"/>
    <x v="9"/>
    <x v="7"/>
    <s v="ReadyMeal-Seg1"/>
    <x v="2"/>
    <x v="1"/>
    <x v="1"/>
    <x v="1"/>
    <n v="7.97"/>
    <x v="1"/>
    <n v="3"/>
    <n v="0"/>
    <n v="155"/>
    <n v="0"/>
    <x v="0"/>
    <x v="7"/>
    <x v="7"/>
    <x v="1"/>
  </r>
  <r>
    <d v="2022-08-23T00:00:00"/>
    <x v="9"/>
    <x v="7"/>
    <s v="ReadyMeal-Seg1"/>
    <x v="2"/>
    <x v="2"/>
    <x v="0"/>
    <x v="0"/>
    <n v="8.44"/>
    <x v="1"/>
    <n v="3"/>
    <n v="147"/>
    <n v="175"/>
    <n v="39"/>
    <x v="0"/>
    <x v="7"/>
    <x v="7"/>
    <x v="7827"/>
  </r>
  <r>
    <d v="2022-08-23T00:00:00"/>
    <x v="9"/>
    <x v="7"/>
    <s v="ReadyMeal-Seg1"/>
    <x v="2"/>
    <x v="2"/>
    <x v="1"/>
    <x v="1"/>
    <n v="6.12"/>
    <x v="0"/>
    <n v="3"/>
    <n v="152"/>
    <n v="131"/>
    <n v="23"/>
    <x v="0"/>
    <x v="7"/>
    <x v="7"/>
    <x v="251"/>
  </r>
  <r>
    <d v="2022-08-23T00:00:00"/>
    <x v="9"/>
    <x v="7"/>
    <s v="ReadyMeal-Seg1"/>
    <x v="2"/>
    <x v="2"/>
    <x v="2"/>
    <x v="1"/>
    <n v="6.22"/>
    <x v="0"/>
    <n v="3"/>
    <n v="132"/>
    <n v="210"/>
    <n v="16"/>
    <x v="0"/>
    <x v="7"/>
    <x v="7"/>
    <x v="7320"/>
  </r>
  <r>
    <d v="2022-08-23T00:00:00"/>
    <x v="11"/>
    <x v="9"/>
    <s v="Juice-Seg3"/>
    <x v="3"/>
    <x v="0"/>
    <x v="0"/>
    <x v="0"/>
    <n v="3.46"/>
    <x v="0"/>
    <n v="3"/>
    <n v="150"/>
    <n v="168"/>
    <n v="18"/>
    <x v="0"/>
    <x v="7"/>
    <x v="7"/>
    <x v="7828"/>
  </r>
  <r>
    <d v="2022-08-23T00:00:00"/>
    <x v="11"/>
    <x v="9"/>
    <s v="Juice-Seg3"/>
    <x v="3"/>
    <x v="0"/>
    <x v="1"/>
    <x v="2"/>
    <n v="6.35"/>
    <x v="0"/>
    <n v="5"/>
    <n v="151"/>
    <n v="234"/>
    <n v="16"/>
    <x v="0"/>
    <x v="7"/>
    <x v="7"/>
    <x v="1799"/>
  </r>
  <r>
    <d v="2022-08-23T00:00:00"/>
    <x v="11"/>
    <x v="9"/>
    <s v="Juice-Seg3"/>
    <x v="3"/>
    <x v="0"/>
    <x v="2"/>
    <x v="2"/>
    <n v="6.11"/>
    <x v="0"/>
    <n v="4"/>
    <n v="159"/>
    <n v="159"/>
    <n v="20"/>
    <x v="0"/>
    <x v="7"/>
    <x v="7"/>
    <x v="4077"/>
  </r>
  <r>
    <d v="2022-08-23T00:00:00"/>
    <x v="11"/>
    <x v="9"/>
    <s v="Juice-Seg3"/>
    <x v="3"/>
    <x v="1"/>
    <x v="0"/>
    <x v="0"/>
    <n v="3.97"/>
    <x v="0"/>
    <n v="5"/>
    <n v="168"/>
    <n v="158"/>
    <n v="19"/>
    <x v="0"/>
    <x v="7"/>
    <x v="7"/>
    <x v="1362"/>
  </r>
  <r>
    <d v="2022-08-23T00:00:00"/>
    <x v="11"/>
    <x v="9"/>
    <s v="Juice-Seg3"/>
    <x v="3"/>
    <x v="1"/>
    <x v="1"/>
    <x v="2"/>
    <n v="6.72"/>
    <x v="0"/>
    <n v="3"/>
    <n v="120"/>
    <n v="201"/>
    <n v="16"/>
    <x v="0"/>
    <x v="7"/>
    <x v="7"/>
    <x v="1145"/>
  </r>
  <r>
    <d v="2022-08-23T00:00:00"/>
    <x v="11"/>
    <x v="9"/>
    <s v="Juice-Seg3"/>
    <x v="3"/>
    <x v="1"/>
    <x v="2"/>
    <x v="1"/>
    <n v="3.28"/>
    <x v="0"/>
    <n v="1"/>
    <n v="161"/>
    <n v="169"/>
    <n v="19"/>
    <x v="0"/>
    <x v="7"/>
    <x v="7"/>
    <x v="3209"/>
  </r>
  <r>
    <d v="2022-08-23T00:00:00"/>
    <x v="11"/>
    <x v="9"/>
    <s v="Juice-Seg3"/>
    <x v="3"/>
    <x v="2"/>
    <x v="1"/>
    <x v="0"/>
    <n v="4.2"/>
    <x v="0"/>
    <n v="5"/>
    <n v="137"/>
    <n v="178"/>
    <n v="14"/>
    <x v="0"/>
    <x v="7"/>
    <x v="7"/>
    <x v="3263"/>
  </r>
  <r>
    <d v="2022-08-23T00:00:00"/>
    <x v="10"/>
    <x v="8"/>
    <s v="Milk-Seg3"/>
    <x v="0"/>
    <x v="0"/>
    <x v="0"/>
    <x v="1"/>
    <n v="3.13"/>
    <x v="0"/>
    <n v="5"/>
    <n v="125"/>
    <n v="198"/>
    <n v="17"/>
    <x v="0"/>
    <x v="7"/>
    <x v="7"/>
    <x v="7829"/>
  </r>
  <r>
    <d v="2022-08-23T00:00:00"/>
    <x v="10"/>
    <x v="8"/>
    <s v="Milk-Seg3"/>
    <x v="0"/>
    <x v="0"/>
    <x v="2"/>
    <x v="2"/>
    <n v="8.1300000000000008"/>
    <x v="0"/>
    <n v="5"/>
    <n v="108"/>
    <n v="162"/>
    <n v="21"/>
    <x v="0"/>
    <x v="7"/>
    <x v="7"/>
    <x v="7830"/>
  </r>
  <r>
    <d v="2022-08-23T00:00:00"/>
    <x v="10"/>
    <x v="8"/>
    <s v="Milk-Seg3"/>
    <x v="0"/>
    <x v="1"/>
    <x v="0"/>
    <x v="2"/>
    <n v="5.41"/>
    <x v="0"/>
    <n v="5"/>
    <n v="129"/>
    <n v="206"/>
    <n v="20"/>
    <x v="0"/>
    <x v="7"/>
    <x v="7"/>
    <x v="3355"/>
  </r>
  <r>
    <d v="2022-08-23T00:00:00"/>
    <x v="10"/>
    <x v="8"/>
    <s v="Milk-Seg3"/>
    <x v="0"/>
    <x v="1"/>
    <x v="1"/>
    <x v="0"/>
    <n v="6.3"/>
    <x v="1"/>
    <n v="4"/>
    <n v="177"/>
    <n v="169"/>
    <n v="46"/>
    <x v="0"/>
    <x v="7"/>
    <x v="7"/>
    <x v="6198"/>
  </r>
  <r>
    <d v="2022-08-23T00:00:00"/>
    <x v="10"/>
    <x v="8"/>
    <s v="Milk-Seg3"/>
    <x v="0"/>
    <x v="1"/>
    <x v="2"/>
    <x v="0"/>
    <n v="5.55"/>
    <x v="0"/>
    <n v="3"/>
    <n v="94"/>
    <n v="94"/>
    <n v="15"/>
    <x v="0"/>
    <x v="7"/>
    <x v="7"/>
    <x v="7831"/>
  </r>
  <r>
    <d v="2022-08-23T00:00:00"/>
    <x v="10"/>
    <x v="8"/>
    <s v="Milk-Seg3"/>
    <x v="0"/>
    <x v="2"/>
    <x v="0"/>
    <x v="0"/>
    <n v="7.54"/>
    <x v="0"/>
    <n v="1"/>
    <n v="127"/>
    <n v="170"/>
    <n v="20"/>
    <x v="0"/>
    <x v="7"/>
    <x v="7"/>
    <x v="5189"/>
  </r>
  <r>
    <d v="2022-08-23T00:00:00"/>
    <x v="10"/>
    <x v="8"/>
    <s v="Milk-Seg3"/>
    <x v="0"/>
    <x v="2"/>
    <x v="1"/>
    <x v="1"/>
    <n v="3.14"/>
    <x v="0"/>
    <n v="1"/>
    <n v="167"/>
    <n v="167"/>
    <n v="25"/>
    <x v="0"/>
    <x v="7"/>
    <x v="7"/>
    <x v="6429"/>
  </r>
  <r>
    <d v="2022-08-23T00:00:00"/>
    <x v="10"/>
    <x v="8"/>
    <s v="Milk-Seg3"/>
    <x v="0"/>
    <x v="2"/>
    <x v="2"/>
    <x v="1"/>
    <n v="6.17"/>
    <x v="0"/>
    <n v="3"/>
    <n v="229"/>
    <n v="236"/>
    <n v="17"/>
    <x v="0"/>
    <x v="7"/>
    <x v="7"/>
    <x v="7832"/>
  </r>
  <r>
    <d v="2022-08-23T00:00:00"/>
    <x v="1"/>
    <x v="1"/>
    <s v="Milk-Seg2"/>
    <x v="0"/>
    <x v="0"/>
    <x v="0"/>
    <x v="2"/>
    <n v="6.1"/>
    <x v="1"/>
    <n v="5"/>
    <n v="116"/>
    <n v="190"/>
    <n v="19"/>
    <x v="0"/>
    <x v="7"/>
    <x v="7"/>
    <x v="7833"/>
  </r>
  <r>
    <d v="2022-08-23T00:00:00"/>
    <x v="1"/>
    <x v="1"/>
    <s v="Milk-Seg2"/>
    <x v="0"/>
    <x v="0"/>
    <x v="1"/>
    <x v="1"/>
    <n v="2.44"/>
    <x v="0"/>
    <n v="2"/>
    <n v="115"/>
    <n v="149"/>
    <n v="13"/>
    <x v="0"/>
    <x v="7"/>
    <x v="7"/>
    <x v="7834"/>
  </r>
  <r>
    <d v="2022-08-23T00:00:00"/>
    <x v="1"/>
    <x v="1"/>
    <s v="Milk-Seg2"/>
    <x v="0"/>
    <x v="1"/>
    <x v="0"/>
    <x v="0"/>
    <n v="1.67"/>
    <x v="0"/>
    <n v="3"/>
    <n v="149"/>
    <n v="212"/>
    <n v="12"/>
    <x v="0"/>
    <x v="7"/>
    <x v="7"/>
    <x v="7835"/>
  </r>
  <r>
    <d v="2022-08-23T00:00:00"/>
    <x v="1"/>
    <x v="1"/>
    <s v="Milk-Seg2"/>
    <x v="0"/>
    <x v="1"/>
    <x v="1"/>
    <x v="2"/>
    <n v="7.48"/>
    <x v="0"/>
    <n v="4"/>
    <n v="168"/>
    <n v="145"/>
    <n v="21"/>
    <x v="0"/>
    <x v="7"/>
    <x v="7"/>
    <x v="7836"/>
  </r>
  <r>
    <d v="2022-08-23T00:00:00"/>
    <x v="1"/>
    <x v="1"/>
    <s v="Milk-Seg2"/>
    <x v="0"/>
    <x v="2"/>
    <x v="0"/>
    <x v="0"/>
    <n v="1.56"/>
    <x v="0"/>
    <n v="1"/>
    <n v="195"/>
    <n v="169"/>
    <n v="27"/>
    <x v="0"/>
    <x v="7"/>
    <x v="7"/>
    <x v="2139"/>
  </r>
  <r>
    <d v="2022-08-23T00:00:00"/>
    <x v="1"/>
    <x v="1"/>
    <s v="Milk-Seg2"/>
    <x v="0"/>
    <x v="2"/>
    <x v="1"/>
    <x v="0"/>
    <n v="6.39"/>
    <x v="0"/>
    <n v="4"/>
    <n v="148"/>
    <n v="151"/>
    <n v="18"/>
    <x v="0"/>
    <x v="7"/>
    <x v="7"/>
    <x v="4117"/>
  </r>
  <r>
    <d v="2022-08-23T00:00:00"/>
    <x v="1"/>
    <x v="1"/>
    <s v="Milk-Seg2"/>
    <x v="0"/>
    <x v="2"/>
    <x v="2"/>
    <x v="1"/>
    <n v="2.13"/>
    <x v="0"/>
    <n v="5"/>
    <n v="186"/>
    <n v="194"/>
    <n v="18"/>
    <x v="0"/>
    <x v="7"/>
    <x v="7"/>
    <x v="7837"/>
  </r>
  <r>
    <d v="2022-08-23T00:00:00"/>
    <x v="2"/>
    <x v="2"/>
    <s v="Yogurt-Seg2"/>
    <x v="1"/>
    <x v="0"/>
    <x v="0"/>
    <x v="2"/>
    <n v="8.5500000000000007"/>
    <x v="0"/>
    <n v="1"/>
    <n v="93"/>
    <n v="124"/>
    <n v="12"/>
    <x v="0"/>
    <x v="7"/>
    <x v="7"/>
    <x v="1201"/>
  </r>
  <r>
    <d v="2022-08-23T00:00:00"/>
    <x v="2"/>
    <x v="2"/>
    <s v="Yogurt-Seg2"/>
    <x v="1"/>
    <x v="0"/>
    <x v="1"/>
    <x v="0"/>
    <n v="4.93"/>
    <x v="1"/>
    <n v="3"/>
    <n v="102"/>
    <n v="156"/>
    <n v="32"/>
    <x v="0"/>
    <x v="7"/>
    <x v="7"/>
    <x v="7838"/>
  </r>
  <r>
    <d v="2022-08-23T00:00:00"/>
    <x v="2"/>
    <x v="2"/>
    <s v="Yogurt-Seg2"/>
    <x v="1"/>
    <x v="1"/>
    <x v="0"/>
    <x v="1"/>
    <n v="6.87"/>
    <x v="1"/>
    <n v="2"/>
    <n v="135"/>
    <n v="198"/>
    <n v="51"/>
    <x v="0"/>
    <x v="7"/>
    <x v="7"/>
    <x v="7839"/>
  </r>
  <r>
    <d v="2022-08-23T00:00:00"/>
    <x v="2"/>
    <x v="2"/>
    <s v="Yogurt-Seg2"/>
    <x v="1"/>
    <x v="1"/>
    <x v="1"/>
    <x v="0"/>
    <n v="2.83"/>
    <x v="1"/>
    <n v="3"/>
    <n v="101"/>
    <n v="108"/>
    <n v="20"/>
    <x v="0"/>
    <x v="7"/>
    <x v="7"/>
    <x v="18"/>
  </r>
  <r>
    <d v="2022-08-23T00:00:00"/>
    <x v="2"/>
    <x v="2"/>
    <s v="Yogurt-Seg2"/>
    <x v="1"/>
    <x v="1"/>
    <x v="2"/>
    <x v="0"/>
    <n v="3.65"/>
    <x v="0"/>
    <n v="2"/>
    <n v="189"/>
    <n v="194"/>
    <n v="29"/>
    <x v="0"/>
    <x v="7"/>
    <x v="7"/>
    <x v="4355"/>
  </r>
  <r>
    <d v="2022-08-23T00:00:00"/>
    <x v="2"/>
    <x v="2"/>
    <s v="Yogurt-Seg2"/>
    <x v="1"/>
    <x v="2"/>
    <x v="0"/>
    <x v="2"/>
    <n v="4.92"/>
    <x v="1"/>
    <n v="3"/>
    <n v="99"/>
    <n v="138"/>
    <n v="22"/>
    <x v="0"/>
    <x v="7"/>
    <x v="7"/>
    <x v="5810"/>
  </r>
  <r>
    <d v="2022-08-24T00:00:00"/>
    <x v="6"/>
    <x v="5"/>
    <s v="Yogurt-Seg1"/>
    <x v="1"/>
    <x v="0"/>
    <x v="0"/>
    <x v="2"/>
    <n v="4.82"/>
    <x v="0"/>
    <n v="3"/>
    <n v="0"/>
    <n v="152"/>
    <n v="0"/>
    <x v="0"/>
    <x v="7"/>
    <x v="7"/>
    <x v="1"/>
  </r>
  <r>
    <d v="2022-08-24T00:00:00"/>
    <x v="6"/>
    <x v="5"/>
    <s v="Yogurt-Seg1"/>
    <x v="1"/>
    <x v="0"/>
    <x v="1"/>
    <x v="0"/>
    <n v="6.08"/>
    <x v="0"/>
    <n v="3"/>
    <n v="105"/>
    <n v="100"/>
    <n v="9"/>
    <x v="0"/>
    <x v="7"/>
    <x v="7"/>
    <x v="50"/>
  </r>
  <r>
    <d v="2022-08-24T00:00:00"/>
    <x v="6"/>
    <x v="5"/>
    <s v="Yogurt-Seg1"/>
    <x v="1"/>
    <x v="0"/>
    <x v="2"/>
    <x v="2"/>
    <n v="4.03"/>
    <x v="0"/>
    <n v="1"/>
    <n v="165"/>
    <n v="161"/>
    <n v="23"/>
    <x v="0"/>
    <x v="7"/>
    <x v="7"/>
    <x v="7840"/>
  </r>
  <r>
    <d v="2022-08-24T00:00:00"/>
    <x v="6"/>
    <x v="5"/>
    <s v="Yogurt-Seg1"/>
    <x v="1"/>
    <x v="1"/>
    <x v="0"/>
    <x v="1"/>
    <n v="7.74"/>
    <x v="0"/>
    <n v="2"/>
    <n v="124"/>
    <n v="169"/>
    <n v="15"/>
    <x v="0"/>
    <x v="7"/>
    <x v="7"/>
    <x v="7841"/>
  </r>
  <r>
    <d v="2022-08-24T00:00:00"/>
    <x v="6"/>
    <x v="5"/>
    <s v="Yogurt-Seg1"/>
    <x v="1"/>
    <x v="1"/>
    <x v="1"/>
    <x v="0"/>
    <n v="6.32"/>
    <x v="0"/>
    <n v="3"/>
    <n v="133"/>
    <n v="148"/>
    <n v="27"/>
    <x v="0"/>
    <x v="7"/>
    <x v="7"/>
    <x v="4648"/>
  </r>
  <r>
    <d v="2022-08-24T00:00:00"/>
    <x v="6"/>
    <x v="5"/>
    <s v="Yogurt-Seg1"/>
    <x v="1"/>
    <x v="1"/>
    <x v="2"/>
    <x v="2"/>
    <n v="5.54"/>
    <x v="0"/>
    <n v="3"/>
    <n v="160"/>
    <n v="206"/>
    <n v="16"/>
    <x v="0"/>
    <x v="7"/>
    <x v="7"/>
    <x v="7842"/>
  </r>
  <r>
    <d v="2022-08-24T00:00:00"/>
    <x v="6"/>
    <x v="5"/>
    <s v="Yogurt-Seg1"/>
    <x v="1"/>
    <x v="2"/>
    <x v="0"/>
    <x v="1"/>
    <n v="6.04"/>
    <x v="0"/>
    <n v="5"/>
    <n v="97"/>
    <n v="154"/>
    <n v="19"/>
    <x v="0"/>
    <x v="7"/>
    <x v="7"/>
    <x v="1767"/>
  </r>
  <r>
    <d v="2022-08-24T00:00:00"/>
    <x v="6"/>
    <x v="5"/>
    <s v="Yogurt-Seg1"/>
    <x v="1"/>
    <x v="2"/>
    <x v="1"/>
    <x v="1"/>
    <n v="2.99"/>
    <x v="1"/>
    <n v="3"/>
    <n v="105"/>
    <n v="117"/>
    <n v="32"/>
    <x v="0"/>
    <x v="7"/>
    <x v="7"/>
    <x v="3380"/>
  </r>
  <r>
    <d v="2022-08-24T00:00:00"/>
    <x v="6"/>
    <x v="5"/>
    <s v="Yogurt-Seg1"/>
    <x v="1"/>
    <x v="2"/>
    <x v="2"/>
    <x v="2"/>
    <n v="8.9700000000000006"/>
    <x v="0"/>
    <n v="2"/>
    <n v="211"/>
    <n v="194"/>
    <n v="10"/>
    <x v="0"/>
    <x v="7"/>
    <x v="7"/>
    <x v="974"/>
  </r>
  <r>
    <d v="2022-08-24T00:00:00"/>
    <x v="7"/>
    <x v="6"/>
    <s v="ReadyMeal-Seg2"/>
    <x v="2"/>
    <x v="0"/>
    <x v="0"/>
    <x v="2"/>
    <n v="2.81"/>
    <x v="0"/>
    <n v="5"/>
    <n v="220"/>
    <n v="222"/>
    <n v="21"/>
    <x v="0"/>
    <x v="7"/>
    <x v="7"/>
    <x v="1994"/>
  </r>
  <r>
    <d v="2022-08-24T00:00:00"/>
    <x v="7"/>
    <x v="6"/>
    <s v="ReadyMeal-Seg2"/>
    <x v="2"/>
    <x v="0"/>
    <x v="1"/>
    <x v="2"/>
    <n v="3.82"/>
    <x v="0"/>
    <n v="4"/>
    <n v="190"/>
    <n v="180"/>
    <n v="24"/>
    <x v="0"/>
    <x v="7"/>
    <x v="7"/>
    <x v="7843"/>
  </r>
  <r>
    <d v="2022-08-24T00:00:00"/>
    <x v="7"/>
    <x v="6"/>
    <s v="ReadyMeal-Seg2"/>
    <x v="2"/>
    <x v="0"/>
    <x v="2"/>
    <x v="1"/>
    <n v="8.9"/>
    <x v="1"/>
    <n v="2"/>
    <n v="185"/>
    <n v="174"/>
    <n v="35"/>
    <x v="0"/>
    <x v="7"/>
    <x v="7"/>
    <x v="7844"/>
  </r>
  <r>
    <d v="2022-08-24T00:00:00"/>
    <x v="7"/>
    <x v="6"/>
    <s v="ReadyMeal-Seg2"/>
    <x v="2"/>
    <x v="1"/>
    <x v="0"/>
    <x v="2"/>
    <n v="1.99"/>
    <x v="0"/>
    <n v="3"/>
    <n v="186"/>
    <n v="161"/>
    <n v="18"/>
    <x v="0"/>
    <x v="7"/>
    <x v="7"/>
    <x v="2273"/>
  </r>
  <r>
    <d v="2022-08-24T00:00:00"/>
    <x v="7"/>
    <x v="6"/>
    <s v="ReadyMeal-Seg2"/>
    <x v="2"/>
    <x v="1"/>
    <x v="1"/>
    <x v="1"/>
    <n v="4.3"/>
    <x v="0"/>
    <n v="4"/>
    <n v="82"/>
    <n v="123"/>
    <n v="10"/>
    <x v="0"/>
    <x v="7"/>
    <x v="7"/>
    <x v="1068"/>
  </r>
  <r>
    <d v="2022-08-24T00:00:00"/>
    <x v="7"/>
    <x v="6"/>
    <s v="ReadyMeal-Seg2"/>
    <x v="2"/>
    <x v="1"/>
    <x v="2"/>
    <x v="0"/>
    <n v="7.18"/>
    <x v="1"/>
    <n v="5"/>
    <n v="166"/>
    <n v="149"/>
    <n v="23"/>
    <x v="0"/>
    <x v="7"/>
    <x v="7"/>
    <x v="7845"/>
  </r>
  <r>
    <d v="2022-08-24T00:00:00"/>
    <x v="7"/>
    <x v="6"/>
    <s v="ReadyMeal-Seg2"/>
    <x v="2"/>
    <x v="2"/>
    <x v="0"/>
    <x v="2"/>
    <n v="2.77"/>
    <x v="0"/>
    <n v="1"/>
    <n v="218"/>
    <n v="217"/>
    <n v="32"/>
    <x v="0"/>
    <x v="7"/>
    <x v="7"/>
    <x v="7842"/>
  </r>
  <r>
    <d v="2022-08-24T00:00:00"/>
    <x v="7"/>
    <x v="6"/>
    <s v="ReadyMeal-Seg2"/>
    <x v="2"/>
    <x v="2"/>
    <x v="1"/>
    <x v="1"/>
    <n v="7.43"/>
    <x v="1"/>
    <n v="2"/>
    <n v="167"/>
    <n v="230"/>
    <n v="21"/>
    <x v="0"/>
    <x v="7"/>
    <x v="7"/>
    <x v="6234"/>
  </r>
  <r>
    <d v="2022-08-24T00:00:00"/>
    <x v="7"/>
    <x v="6"/>
    <s v="ReadyMeal-Seg2"/>
    <x v="2"/>
    <x v="2"/>
    <x v="2"/>
    <x v="1"/>
    <n v="8.24"/>
    <x v="0"/>
    <n v="4"/>
    <n v="193"/>
    <n v="164"/>
    <n v="19"/>
    <x v="0"/>
    <x v="7"/>
    <x v="7"/>
    <x v="7846"/>
  </r>
  <r>
    <d v="2022-08-24T00:00:00"/>
    <x v="3"/>
    <x v="3"/>
    <s v="Yogurt-Seg1"/>
    <x v="1"/>
    <x v="0"/>
    <x v="0"/>
    <x v="1"/>
    <n v="1.79"/>
    <x v="0"/>
    <n v="4"/>
    <n v="105"/>
    <n v="108"/>
    <n v="17"/>
    <x v="0"/>
    <x v="7"/>
    <x v="7"/>
    <x v="5168"/>
  </r>
  <r>
    <d v="2022-08-24T00:00:00"/>
    <x v="3"/>
    <x v="3"/>
    <s v="Yogurt-Seg1"/>
    <x v="1"/>
    <x v="1"/>
    <x v="0"/>
    <x v="1"/>
    <n v="6.96"/>
    <x v="0"/>
    <n v="5"/>
    <n v="102"/>
    <n v="153"/>
    <n v="13"/>
    <x v="0"/>
    <x v="7"/>
    <x v="7"/>
    <x v="1572"/>
  </r>
  <r>
    <d v="2022-08-24T00:00:00"/>
    <x v="3"/>
    <x v="3"/>
    <s v="Yogurt-Seg1"/>
    <x v="1"/>
    <x v="1"/>
    <x v="1"/>
    <x v="1"/>
    <n v="1.61"/>
    <x v="0"/>
    <n v="4"/>
    <n v="123"/>
    <n v="168"/>
    <n v="24"/>
    <x v="0"/>
    <x v="7"/>
    <x v="7"/>
    <x v="1169"/>
  </r>
  <r>
    <d v="2022-08-24T00:00:00"/>
    <x v="3"/>
    <x v="3"/>
    <s v="Yogurt-Seg1"/>
    <x v="1"/>
    <x v="1"/>
    <x v="2"/>
    <x v="0"/>
    <n v="4.62"/>
    <x v="0"/>
    <n v="5"/>
    <n v="154"/>
    <n v="169"/>
    <n v="21"/>
    <x v="0"/>
    <x v="7"/>
    <x v="7"/>
    <x v="2572"/>
  </r>
  <r>
    <d v="2022-08-24T00:00:00"/>
    <x v="3"/>
    <x v="3"/>
    <s v="Yogurt-Seg1"/>
    <x v="1"/>
    <x v="2"/>
    <x v="0"/>
    <x v="0"/>
    <n v="2.4900000000000002"/>
    <x v="0"/>
    <n v="5"/>
    <n v="129"/>
    <n v="154"/>
    <n v="18"/>
    <x v="0"/>
    <x v="7"/>
    <x v="7"/>
    <x v="5353"/>
  </r>
  <r>
    <d v="2022-08-24T00:00:00"/>
    <x v="3"/>
    <x v="3"/>
    <s v="Yogurt-Seg1"/>
    <x v="1"/>
    <x v="2"/>
    <x v="1"/>
    <x v="2"/>
    <n v="5.62"/>
    <x v="1"/>
    <n v="3"/>
    <n v="240"/>
    <n v="241"/>
    <n v="71"/>
    <x v="0"/>
    <x v="7"/>
    <x v="7"/>
    <x v="7847"/>
  </r>
  <r>
    <d v="2022-08-24T00:00:00"/>
    <x v="3"/>
    <x v="3"/>
    <s v="Yogurt-Seg1"/>
    <x v="1"/>
    <x v="2"/>
    <x v="2"/>
    <x v="1"/>
    <n v="8.27"/>
    <x v="0"/>
    <n v="3"/>
    <n v="193"/>
    <n v="164"/>
    <n v="25"/>
    <x v="0"/>
    <x v="7"/>
    <x v="7"/>
    <x v="7848"/>
  </r>
  <r>
    <d v="2022-08-24T00:00:00"/>
    <x v="0"/>
    <x v="0"/>
    <s v="Milk-Seg3"/>
    <x v="0"/>
    <x v="0"/>
    <x v="0"/>
    <x v="0"/>
    <n v="3.91"/>
    <x v="0"/>
    <n v="2"/>
    <n v="141"/>
    <n v="195"/>
    <n v="17"/>
    <x v="0"/>
    <x v="7"/>
    <x v="7"/>
    <x v="2931"/>
  </r>
  <r>
    <d v="2022-08-24T00:00:00"/>
    <x v="0"/>
    <x v="0"/>
    <s v="Milk-Seg3"/>
    <x v="0"/>
    <x v="0"/>
    <x v="1"/>
    <x v="1"/>
    <n v="4.1100000000000003"/>
    <x v="0"/>
    <n v="4"/>
    <n v="139"/>
    <n v="182"/>
    <n v="21"/>
    <x v="0"/>
    <x v="7"/>
    <x v="7"/>
    <x v="7849"/>
  </r>
  <r>
    <d v="2022-08-24T00:00:00"/>
    <x v="0"/>
    <x v="0"/>
    <s v="Milk-Seg3"/>
    <x v="0"/>
    <x v="0"/>
    <x v="2"/>
    <x v="0"/>
    <n v="2.21"/>
    <x v="0"/>
    <n v="4"/>
    <n v="262"/>
    <n v="261"/>
    <n v="30"/>
    <x v="0"/>
    <x v="7"/>
    <x v="7"/>
    <x v="1991"/>
  </r>
  <r>
    <d v="2022-08-24T00:00:00"/>
    <x v="0"/>
    <x v="0"/>
    <s v="Milk-Seg3"/>
    <x v="0"/>
    <x v="1"/>
    <x v="0"/>
    <x v="2"/>
    <n v="3.33"/>
    <x v="0"/>
    <n v="4"/>
    <n v="196"/>
    <n v="165"/>
    <n v="10"/>
    <x v="0"/>
    <x v="7"/>
    <x v="7"/>
    <x v="7850"/>
  </r>
  <r>
    <d v="2022-08-24T00:00:00"/>
    <x v="0"/>
    <x v="0"/>
    <s v="Milk-Seg3"/>
    <x v="0"/>
    <x v="1"/>
    <x v="1"/>
    <x v="0"/>
    <n v="6.84"/>
    <x v="0"/>
    <n v="5"/>
    <n v="158"/>
    <n v="187"/>
    <n v="23"/>
    <x v="0"/>
    <x v="7"/>
    <x v="7"/>
    <x v="5193"/>
  </r>
  <r>
    <d v="2022-08-24T00:00:00"/>
    <x v="0"/>
    <x v="0"/>
    <s v="Milk-Seg3"/>
    <x v="0"/>
    <x v="1"/>
    <x v="2"/>
    <x v="1"/>
    <n v="3.04"/>
    <x v="0"/>
    <n v="1"/>
    <n v="107"/>
    <n v="137"/>
    <n v="17"/>
    <x v="0"/>
    <x v="7"/>
    <x v="7"/>
    <x v="2010"/>
  </r>
  <r>
    <d v="2022-08-24T00:00:00"/>
    <x v="0"/>
    <x v="0"/>
    <s v="Milk-Seg3"/>
    <x v="0"/>
    <x v="2"/>
    <x v="0"/>
    <x v="0"/>
    <n v="8.39"/>
    <x v="0"/>
    <n v="1"/>
    <n v="158"/>
    <n v="165"/>
    <n v="21"/>
    <x v="0"/>
    <x v="7"/>
    <x v="7"/>
    <x v="5829"/>
  </r>
  <r>
    <d v="2022-08-24T00:00:00"/>
    <x v="0"/>
    <x v="0"/>
    <s v="Milk-Seg3"/>
    <x v="0"/>
    <x v="2"/>
    <x v="1"/>
    <x v="0"/>
    <n v="4.0599999999999996"/>
    <x v="0"/>
    <n v="1"/>
    <n v="87"/>
    <n v="116"/>
    <n v="9"/>
    <x v="0"/>
    <x v="7"/>
    <x v="7"/>
    <x v="841"/>
  </r>
  <r>
    <d v="2022-08-24T00:00:00"/>
    <x v="0"/>
    <x v="0"/>
    <s v="Milk-Seg3"/>
    <x v="0"/>
    <x v="2"/>
    <x v="2"/>
    <x v="1"/>
    <n v="3.91"/>
    <x v="0"/>
    <n v="4"/>
    <n v="162"/>
    <n v="152"/>
    <n v="28"/>
    <x v="0"/>
    <x v="7"/>
    <x v="7"/>
    <x v="4785"/>
  </r>
  <r>
    <d v="2022-08-24T00:00:00"/>
    <x v="8"/>
    <x v="7"/>
    <s v="ReadyMeal-Seg1"/>
    <x v="2"/>
    <x v="0"/>
    <x v="0"/>
    <x v="2"/>
    <n v="5.66"/>
    <x v="1"/>
    <n v="4"/>
    <n v="159"/>
    <n v="204"/>
    <n v="49"/>
    <x v="0"/>
    <x v="7"/>
    <x v="7"/>
    <x v="7851"/>
  </r>
  <r>
    <d v="2022-08-24T00:00:00"/>
    <x v="8"/>
    <x v="7"/>
    <s v="ReadyMeal-Seg1"/>
    <x v="2"/>
    <x v="0"/>
    <x v="1"/>
    <x v="2"/>
    <n v="8.23"/>
    <x v="0"/>
    <n v="2"/>
    <n v="108"/>
    <n v="134"/>
    <n v="17"/>
    <x v="0"/>
    <x v="7"/>
    <x v="7"/>
    <x v="7267"/>
  </r>
  <r>
    <d v="2022-08-24T00:00:00"/>
    <x v="8"/>
    <x v="7"/>
    <s v="ReadyMeal-Seg1"/>
    <x v="2"/>
    <x v="0"/>
    <x v="2"/>
    <x v="0"/>
    <n v="8.65"/>
    <x v="0"/>
    <n v="2"/>
    <n v="240"/>
    <n v="227"/>
    <n v="37"/>
    <x v="0"/>
    <x v="7"/>
    <x v="7"/>
    <x v="7852"/>
  </r>
  <r>
    <d v="2022-08-24T00:00:00"/>
    <x v="8"/>
    <x v="7"/>
    <s v="ReadyMeal-Seg1"/>
    <x v="2"/>
    <x v="1"/>
    <x v="1"/>
    <x v="0"/>
    <n v="1.55"/>
    <x v="0"/>
    <n v="3"/>
    <n v="123"/>
    <n v="179"/>
    <n v="15"/>
    <x v="0"/>
    <x v="7"/>
    <x v="7"/>
    <x v="6360"/>
  </r>
  <r>
    <d v="2022-08-24T00:00:00"/>
    <x v="8"/>
    <x v="7"/>
    <s v="ReadyMeal-Seg1"/>
    <x v="2"/>
    <x v="1"/>
    <x v="2"/>
    <x v="1"/>
    <n v="7.35"/>
    <x v="0"/>
    <n v="3"/>
    <n v="180"/>
    <n v="195"/>
    <n v="22"/>
    <x v="0"/>
    <x v="7"/>
    <x v="7"/>
    <x v="2445"/>
  </r>
  <r>
    <d v="2022-08-24T00:00:00"/>
    <x v="8"/>
    <x v="7"/>
    <s v="ReadyMeal-Seg1"/>
    <x v="2"/>
    <x v="2"/>
    <x v="0"/>
    <x v="0"/>
    <n v="4.7699999999999996"/>
    <x v="0"/>
    <n v="4"/>
    <n v="75"/>
    <n v="110"/>
    <n v="11"/>
    <x v="0"/>
    <x v="7"/>
    <x v="7"/>
    <x v="6962"/>
  </r>
  <r>
    <d v="2022-08-24T00:00:00"/>
    <x v="8"/>
    <x v="7"/>
    <s v="ReadyMeal-Seg1"/>
    <x v="2"/>
    <x v="2"/>
    <x v="1"/>
    <x v="1"/>
    <n v="2.37"/>
    <x v="0"/>
    <n v="1"/>
    <n v="216"/>
    <n v="249"/>
    <n v="29"/>
    <x v="0"/>
    <x v="7"/>
    <x v="7"/>
    <x v="7853"/>
  </r>
  <r>
    <d v="2022-08-24T00:00:00"/>
    <x v="8"/>
    <x v="7"/>
    <s v="ReadyMeal-Seg1"/>
    <x v="2"/>
    <x v="2"/>
    <x v="2"/>
    <x v="0"/>
    <n v="1.54"/>
    <x v="0"/>
    <n v="5"/>
    <n v="173"/>
    <n v="182"/>
    <n v="22"/>
    <x v="0"/>
    <x v="7"/>
    <x v="7"/>
    <x v="1890"/>
  </r>
  <r>
    <d v="2022-08-24T00:00:00"/>
    <x v="12"/>
    <x v="2"/>
    <s v="Yogurt-Seg1"/>
    <x v="1"/>
    <x v="0"/>
    <x v="0"/>
    <x v="1"/>
    <n v="8.26"/>
    <x v="0"/>
    <n v="3"/>
    <n v="255"/>
    <n v="269"/>
    <n v="26"/>
    <x v="0"/>
    <x v="7"/>
    <x v="7"/>
    <x v="7176"/>
  </r>
  <r>
    <d v="2022-08-24T00:00:00"/>
    <x v="12"/>
    <x v="2"/>
    <s v="Yogurt-Seg1"/>
    <x v="1"/>
    <x v="0"/>
    <x v="1"/>
    <x v="2"/>
    <n v="3.28"/>
    <x v="1"/>
    <n v="2"/>
    <n v="256"/>
    <n v="220"/>
    <n v="55"/>
    <x v="0"/>
    <x v="7"/>
    <x v="7"/>
    <x v="7796"/>
  </r>
  <r>
    <d v="2022-08-24T00:00:00"/>
    <x v="12"/>
    <x v="2"/>
    <s v="Yogurt-Seg1"/>
    <x v="1"/>
    <x v="0"/>
    <x v="2"/>
    <x v="0"/>
    <n v="3.83"/>
    <x v="0"/>
    <n v="4"/>
    <n v="79"/>
    <n v="131"/>
    <n v="10"/>
    <x v="0"/>
    <x v="7"/>
    <x v="7"/>
    <x v="7854"/>
  </r>
  <r>
    <d v="2022-08-24T00:00:00"/>
    <x v="12"/>
    <x v="2"/>
    <s v="Yogurt-Seg1"/>
    <x v="1"/>
    <x v="1"/>
    <x v="0"/>
    <x v="0"/>
    <n v="8.41"/>
    <x v="1"/>
    <n v="5"/>
    <n v="200"/>
    <n v="174"/>
    <n v="26"/>
    <x v="0"/>
    <x v="7"/>
    <x v="7"/>
    <x v="7855"/>
  </r>
  <r>
    <d v="2022-08-24T00:00:00"/>
    <x v="12"/>
    <x v="2"/>
    <s v="Yogurt-Seg1"/>
    <x v="1"/>
    <x v="1"/>
    <x v="2"/>
    <x v="1"/>
    <n v="6.36"/>
    <x v="0"/>
    <n v="3"/>
    <n v="164"/>
    <n v="162"/>
    <n v="16"/>
    <x v="0"/>
    <x v="7"/>
    <x v="7"/>
    <x v="1674"/>
  </r>
  <r>
    <d v="2022-08-24T00:00:00"/>
    <x v="12"/>
    <x v="2"/>
    <s v="Yogurt-Seg1"/>
    <x v="1"/>
    <x v="2"/>
    <x v="0"/>
    <x v="1"/>
    <n v="7.46"/>
    <x v="0"/>
    <n v="4"/>
    <n v="102"/>
    <n v="147"/>
    <n v="7"/>
    <x v="0"/>
    <x v="7"/>
    <x v="7"/>
    <x v="7856"/>
  </r>
  <r>
    <d v="2022-08-24T00:00:00"/>
    <x v="12"/>
    <x v="2"/>
    <s v="Yogurt-Seg1"/>
    <x v="1"/>
    <x v="2"/>
    <x v="1"/>
    <x v="0"/>
    <n v="1.69"/>
    <x v="0"/>
    <n v="3"/>
    <n v="134"/>
    <n v="197"/>
    <n v="15"/>
    <x v="0"/>
    <x v="7"/>
    <x v="7"/>
    <x v="1327"/>
  </r>
  <r>
    <d v="2022-08-24T00:00:00"/>
    <x v="12"/>
    <x v="2"/>
    <s v="Yogurt-Seg1"/>
    <x v="1"/>
    <x v="2"/>
    <x v="2"/>
    <x v="0"/>
    <n v="8"/>
    <x v="0"/>
    <n v="4"/>
    <n v="107"/>
    <n v="158"/>
    <n v="7"/>
    <x v="0"/>
    <x v="7"/>
    <x v="7"/>
    <x v="1383"/>
  </r>
  <r>
    <d v="2022-08-24T00:00:00"/>
    <x v="4"/>
    <x v="4"/>
    <s v="Yogurt-Seg2"/>
    <x v="1"/>
    <x v="0"/>
    <x v="0"/>
    <x v="0"/>
    <n v="7.11"/>
    <x v="0"/>
    <n v="4"/>
    <n v="124"/>
    <n v="155"/>
    <n v="16"/>
    <x v="0"/>
    <x v="7"/>
    <x v="7"/>
    <x v="2637"/>
  </r>
  <r>
    <d v="2022-08-24T00:00:00"/>
    <x v="4"/>
    <x v="4"/>
    <s v="Yogurt-Seg2"/>
    <x v="1"/>
    <x v="0"/>
    <x v="2"/>
    <x v="1"/>
    <n v="3.96"/>
    <x v="0"/>
    <n v="2"/>
    <n v="188"/>
    <n v="202"/>
    <n v="29"/>
    <x v="0"/>
    <x v="7"/>
    <x v="7"/>
    <x v="7857"/>
  </r>
  <r>
    <d v="2022-08-24T00:00:00"/>
    <x v="4"/>
    <x v="4"/>
    <s v="Yogurt-Seg2"/>
    <x v="1"/>
    <x v="1"/>
    <x v="0"/>
    <x v="0"/>
    <n v="7.01"/>
    <x v="0"/>
    <n v="5"/>
    <n v="148"/>
    <n v="130"/>
    <n v="17"/>
    <x v="0"/>
    <x v="7"/>
    <x v="7"/>
    <x v="7858"/>
  </r>
  <r>
    <d v="2022-08-24T00:00:00"/>
    <x v="4"/>
    <x v="4"/>
    <s v="Yogurt-Seg2"/>
    <x v="1"/>
    <x v="1"/>
    <x v="1"/>
    <x v="2"/>
    <n v="5.0199999999999996"/>
    <x v="0"/>
    <n v="2"/>
    <n v="85"/>
    <n v="119"/>
    <n v="9"/>
    <x v="0"/>
    <x v="7"/>
    <x v="7"/>
    <x v="7859"/>
  </r>
  <r>
    <d v="2022-08-24T00:00:00"/>
    <x v="4"/>
    <x v="4"/>
    <s v="Yogurt-Seg2"/>
    <x v="1"/>
    <x v="1"/>
    <x v="2"/>
    <x v="1"/>
    <n v="2.62"/>
    <x v="1"/>
    <n v="4"/>
    <n v="129"/>
    <n v="168"/>
    <n v="44"/>
    <x v="0"/>
    <x v="7"/>
    <x v="7"/>
    <x v="7860"/>
  </r>
  <r>
    <d v="2022-08-24T00:00:00"/>
    <x v="4"/>
    <x v="4"/>
    <s v="Yogurt-Seg2"/>
    <x v="1"/>
    <x v="2"/>
    <x v="0"/>
    <x v="2"/>
    <n v="8.5500000000000007"/>
    <x v="0"/>
    <n v="5"/>
    <n v="168"/>
    <n v="166"/>
    <n v="25"/>
    <x v="0"/>
    <x v="7"/>
    <x v="7"/>
    <x v="7861"/>
  </r>
  <r>
    <d v="2022-08-24T00:00:00"/>
    <x v="4"/>
    <x v="4"/>
    <s v="Yogurt-Seg2"/>
    <x v="1"/>
    <x v="2"/>
    <x v="1"/>
    <x v="2"/>
    <n v="6.18"/>
    <x v="0"/>
    <n v="2"/>
    <n v="198"/>
    <n v="167"/>
    <n v="36"/>
    <x v="0"/>
    <x v="7"/>
    <x v="7"/>
    <x v="6938"/>
  </r>
  <r>
    <d v="2022-08-24T00:00:00"/>
    <x v="4"/>
    <x v="4"/>
    <s v="Yogurt-Seg2"/>
    <x v="1"/>
    <x v="2"/>
    <x v="2"/>
    <x v="0"/>
    <n v="3.49"/>
    <x v="0"/>
    <n v="5"/>
    <n v="163"/>
    <n v="178"/>
    <n v="27"/>
    <x v="0"/>
    <x v="7"/>
    <x v="7"/>
    <x v="7862"/>
  </r>
  <r>
    <d v="2022-08-24T00:00:00"/>
    <x v="5"/>
    <x v="2"/>
    <s v="Yogurt-Seg3"/>
    <x v="1"/>
    <x v="0"/>
    <x v="0"/>
    <x v="2"/>
    <n v="2.62"/>
    <x v="0"/>
    <n v="1"/>
    <n v="169"/>
    <n v="218"/>
    <n v="19"/>
    <x v="0"/>
    <x v="7"/>
    <x v="7"/>
    <x v="7863"/>
  </r>
  <r>
    <d v="2022-08-24T00:00:00"/>
    <x v="5"/>
    <x v="2"/>
    <s v="Yogurt-Seg3"/>
    <x v="1"/>
    <x v="0"/>
    <x v="1"/>
    <x v="2"/>
    <n v="8.32"/>
    <x v="0"/>
    <n v="4"/>
    <n v="113"/>
    <n v="182"/>
    <n v="19"/>
    <x v="0"/>
    <x v="7"/>
    <x v="7"/>
    <x v="2422"/>
  </r>
  <r>
    <d v="2022-08-24T00:00:00"/>
    <x v="5"/>
    <x v="2"/>
    <s v="Yogurt-Seg3"/>
    <x v="1"/>
    <x v="0"/>
    <x v="2"/>
    <x v="2"/>
    <n v="5.82"/>
    <x v="0"/>
    <n v="1"/>
    <n v="222"/>
    <n v="196"/>
    <n v="30"/>
    <x v="0"/>
    <x v="7"/>
    <x v="7"/>
    <x v="1782"/>
  </r>
  <r>
    <d v="2022-08-24T00:00:00"/>
    <x v="5"/>
    <x v="2"/>
    <s v="Yogurt-Seg3"/>
    <x v="1"/>
    <x v="1"/>
    <x v="0"/>
    <x v="2"/>
    <n v="8.57"/>
    <x v="0"/>
    <n v="3"/>
    <n v="141"/>
    <n v="195"/>
    <n v="22"/>
    <x v="0"/>
    <x v="7"/>
    <x v="7"/>
    <x v="7675"/>
  </r>
  <r>
    <d v="2022-08-24T00:00:00"/>
    <x v="5"/>
    <x v="2"/>
    <s v="Yogurt-Seg3"/>
    <x v="1"/>
    <x v="1"/>
    <x v="2"/>
    <x v="1"/>
    <n v="7.37"/>
    <x v="0"/>
    <n v="3"/>
    <n v="177"/>
    <n v="180"/>
    <n v="26"/>
    <x v="0"/>
    <x v="7"/>
    <x v="7"/>
    <x v="3205"/>
  </r>
  <r>
    <d v="2022-08-24T00:00:00"/>
    <x v="5"/>
    <x v="2"/>
    <s v="Yogurt-Seg3"/>
    <x v="1"/>
    <x v="2"/>
    <x v="1"/>
    <x v="2"/>
    <n v="4.72"/>
    <x v="0"/>
    <n v="3"/>
    <n v="139"/>
    <n v="199"/>
    <n v="22"/>
    <x v="0"/>
    <x v="7"/>
    <x v="7"/>
    <x v="7019"/>
  </r>
  <r>
    <d v="2022-08-24T00:00:00"/>
    <x v="5"/>
    <x v="2"/>
    <s v="Yogurt-Seg3"/>
    <x v="1"/>
    <x v="2"/>
    <x v="2"/>
    <x v="0"/>
    <n v="8.02"/>
    <x v="1"/>
    <n v="1"/>
    <n v="243"/>
    <n v="219"/>
    <n v="66"/>
    <x v="0"/>
    <x v="7"/>
    <x v="7"/>
    <x v="7864"/>
  </r>
  <r>
    <d v="2022-08-24T00:00:00"/>
    <x v="9"/>
    <x v="7"/>
    <s v="ReadyMeal-Seg1"/>
    <x v="2"/>
    <x v="0"/>
    <x v="0"/>
    <x v="2"/>
    <n v="6.14"/>
    <x v="0"/>
    <n v="2"/>
    <n v="184"/>
    <n v="157"/>
    <n v="23"/>
    <x v="0"/>
    <x v="7"/>
    <x v="7"/>
    <x v="5787"/>
  </r>
  <r>
    <d v="2022-08-24T00:00:00"/>
    <x v="9"/>
    <x v="7"/>
    <s v="ReadyMeal-Seg1"/>
    <x v="2"/>
    <x v="0"/>
    <x v="1"/>
    <x v="0"/>
    <n v="1.56"/>
    <x v="0"/>
    <n v="1"/>
    <n v="159"/>
    <n v="148"/>
    <n v="17"/>
    <x v="0"/>
    <x v="7"/>
    <x v="7"/>
    <x v="197"/>
  </r>
  <r>
    <d v="2022-08-24T00:00:00"/>
    <x v="9"/>
    <x v="7"/>
    <s v="ReadyMeal-Seg1"/>
    <x v="2"/>
    <x v="0"/>
    <x v="2"/>
    <x v="0"/>
    <n v="6.39"/>
    <x v="0"/>
    <n v="5"/>
    <n v="125"/>
    <n v="169"/>
    <n v="11"/>
    <x v="0"/>
    <x v="7"/>
    <x v="7"/>
    <x v="7865"/>
  </r>
  <r>
    <d v="2022-08-24T00:00:00"/>
    <x v="9"/>
    <x v="7"/>
    <s v="ReadyMeal-Seg1"/>
    <x v="2"/>
    <x v="1"/>
    <x v="0"/>
    <x v="0"/>
    <n v="5.18"/>
    <x v="0"/>
    <n v="1"/>
    <n v="224"/>
    <n v="209"/>
    <n v="30"/>
    <x v="0"/>
    <x v="7"/>
    <x v="7"/>
    <x v="4685"/>
  </r>
  <r>
    <d v="2022-08-24T00:00:00"/>
    <x v="9"/>
    <x v="7"/>
    <s v="ReadyMeal-Seg1"/>
    <x v="2"/>
    <x v="1"/>
    <x v="1"/>
    <x v="1"/>
    <n v="8.69"/>
    <x v="0"/>
    <n v="2"/>
    <n v="143"/>
    <n v="212"/>
    <n v="17"/>
    <x v="0"/>
    <x v="7"/>
    <x v="7"/>
    <x v="7866"/>
  </r>
  <r>
    <d v="2022-08-24T00:00:00"/>
    <x v="9"/>
    <x v="7"/>
    <s v="ReadyMeal-Seg1"/>
    <x v="2"/>
    <x v="1"/>
    <x v="2"/>
    <x v="0"/>
    <n v="8.6300000000000008"/>
    <x v="0"/>
    <n v="2"/>
    <n v="268"/>
    <n v="251"/>
    <n v="26"/>
    <x v="0"/>
    <x v="7"/>
    <x v="7"/>
    <x v="3754"/>
  </r>
  <r>
    <d v="2022-08-24T00:00:00"/>
    <x v="9"/>
    <x v="7"/>
    <s v="ReadyMeal-Seg1"/>
    <x v="2"/>
    <x v="2"/>
    <x v="0"/>
    <x v="2"/>
    <n v="1.57"/>
    <x v="0"/>
    <n v="5"/>
    <n v="160"/>
    <n v="266"/>
    <n v="11"/>
    <x v="0"/>
    <x v="7"/>
    <x v="7"/>
    <x v="7867"/>
  </r>
  <r>
    <d v="2022-08-24T00:00:00"/>
    <x v="9"/>
    <x v="7"/>
    <s v="ReadyMeal-Seg1"/>
    <x v="2"/>
    <x v="2"/>
    <x v="1"/>
    <x v="1"/>
    <n v="7.33"/>
    <x v="0"/>
    <n v="4"/>
    <n v="100"/>
    <n v="152"/>
    <n v="14"/>
    <x v="0"/>
    <x v="7"/>
    <x v="7"/>
    <x v="5926"/>
  </r>
  <r>
    <d v="2022-08-24T00:00:00"/>
    <x v="9"/>
    <x v="7"/>
    <s v="ReadyMeal-Seg1"/>
    <x v="2"/>
    <x v="2"/>
    <x v="2"/>
    <x v="1"/>
    <n v="2.75"/>
    <x v="0"/>
    <n v="2"/>
    <n v="188"/>
    <n v="198"/>
    <n v="19"/>
    <x v="0"/>
    <x v="7"/>
    <x v="7"/>
    <x v="647"/>
  </r>
  <r>
    <d v="2022-08-24T00:00:00"/>
    <x v="11"/>
    <x v="9"/>
    <s v="Juice-Seg3"/>
    <x v="3"/>
    <x v="0"/>
    <x v="0"/>
    <x v="2"/>
    <n v="2.44"/>
    <x v="1"/>
    <n v="1"/>
    <n v="174"/>
    <n v="166"/>
    <n v="37"/>
    <x v="0"/>
    <x v="7"/>
    <x v="7"/>
    <x v="7868"/>
  </r>
  <r>
    <d v="2022-08-24T00:00:00"/>
    <x v="11"/>
    <x v="9"/>
    <s v="Juice-Seg3"/>
    <x v="3"/>
    <x v="0"/>
    <x v="1"/>
    <x v="1"/>
    <n v="6.82"/>
    <x v="1"/>
    <n v="5"/>
    <n v="212"/>
    <n v="208"/>
    <n v="38"/>
    <x v="0"/>
    <x v="7"/>
    <x v="7"/>
    <x v="7869"/>
  </r>
  <r>
    <d v="2022-08-24T00:00:00"/>
    <x v="11"/>
    <x v="9"/>
    <s v="Juice-Seg3"/>
    <x v="3"/>
    <x v="0"/>
    <x v="2"/>
    <x v="0"/>
    <n v="6.88"/>
    <x v="0"/>
    <n v="1"/>
    <n v="121"/>
    <n v="177"/>
    <n v="17"/>
    <x v="0"/>
    <x v="7"/>
    <x v="7"/>
    <x v="7870"/>
  </r>
  <r>
    <d v="2022-08-24T00:00:00"/>
    <x v="11"/>
    <x v="9"/>
    <s v="Juice-Seg3"/>
    <x v="3"/>
    <x v="1"/>
    <x v="0"/>
    <x v="0"/>
    <n v="1.63"/>
    <x v="0"/>
    <n v="1"/>
    <n v="127"/>
    <n v="186"/>
    <n v="16"/>
    <x v="0"/>
    <x v="7"/>
    <x v="7"/>
    <x v="882"/>
  </r>
  <r>
    <d v="2022-08-24T00:00:00"/>
    <x v="11"/>
    <x v="9"/>
    <s v="Juice-Seg3"/>
    <x v="3"/>
    <x v="1"/>
    <x v="1"/>
    <x v="0"/>
    <n v="2.5"/>
    <x v="1"/>
    <n v="2"/>
    <n v="267"/>
    <n v="241"/>
    <n v="78"/>
    <x v="0"/>
    <x v="7"/>
    <x v="7"/>
    <x v="2435"/>
  </r>
  <r>
    <d v="2022-08-24T00:00:00"/>
    <x v="11"/>
    <x v="9"/>
    <s v="Juice-Seg3"/>
    <x v="3"/>
    <x v="1"/>
    <x v="2"/>
    <x v="0"/>
    <n v="2.15"/>
    <x v="0"/>
    <n v="1"/>
    <n v="142"/>
    <n v="166"/>
    <n v="17"/>
    <x v="0"/>
    <x v="7"/>
    <x v="7"/>
    <x v="7871"/>
  </r>
  <r>
    <d v="2022-08-24T00:00:00"/>
    <x v="11"/>
    <x v="9"/>
    <s v="Juice-Seg3"/>
    <x v="3"/>
    <x v="2"/>
    <x v="0"/>
    <x v="1"/>
    <n v="7.44"/>
    <x v="0"/>
    <n v="3"/>
    <n v="179"/>
    <n v="173"/>
    <n v="25"/>
    <x v="0"/>
    <x v="7"/>
    <x v="7"/>
    <x v="7872"/>
  </r>
  <r>
    <d v="2022-08-24T00:00:00"/>
    <x v="11"/>
    <x v="9"/>
    <s v="Juice-Seg3"/>
    <x v="3"/>
    <x v="2"/>
    <x v="1"/>
    <x v="2"/>
    <n v="8.77"/>
    <x v="0"/>
    <n v="2"/>
    <n v="237"/>
    <n v="221"/>
    <n v="26"/>
    <x v="0"/>
    <x v="7"/>
    <x v="7"/>
    <x v="4582"/>
  </r>
  <r>
    <d v="2022-08-24T00:00:00"/>
    <x v="11"/>
    <x v="9"/>
    <s v="Juice-Seg3"/>
    <x v="3"/>
    <x v="2"/>
    <x v="2"/>
    <x v="0"/>
    <n v="6.67"/>
    <x v="0"/>
    <n v="5"/>
    <n v="153"/>
    <n v="132"/>
    <n v="11"/>
    <x v="0"/>
    <x v="7"/>
    <x v="7"/>
    <x v="700"/>
  </r>
  <r>
    <d v="2022-08-24T00:00:00"/>
    <x v="10"/>
    <x v="8"/>
    <s v="Milk-Seg3"/>
    <x v="0"/>
    <x v="0"/>
    <x v="0"/>
    <x v="0"/>
    <n v="8.31"/>
    <x v="0"/>
    <n v="2"/>
    <n v="218"/>
    <n v="185"/>
    <n v="35"/>
    <x v="0"/>
    <x v="7"/>
    <x v="7"/>
    <x v="7873"/>
  </r>
  <r>
    <d v="2022-08-24T00:00:00"/>
    <x v="10"/>
    <x v="8"/>
    <s v="Milk-Seg3"/>
    <x v="0"/>
    <x v="0"/>
    <x v="1"/>
    <x v="1"/>
    <n v="8.82"/>
    <x v="0"/>
    <n v="4"/>
    <n v="84"/>
    <n v="130"/>
    <n v="4"/>
    <x v="0"/>
    <x v="7"/>
    <x v="7"/>
    <x v="401"/>
  </r>
  <r>
    <d v="2022-08-24T00:00:00"/>
    <x v="10"/>
    <x v="8"/>
    <s v="Milk-Seg3"/>
    <x v="0"/>
    <x v="0"/>
    <x v="2"/>
    <x v="1"/>
    <n v="8.93"/>
    <x v="0"/>
    <n v="4"/>
    <n v="179"/>
    <n v="152"/>
    <n v="19"/>
    <x v="0"/>
    <x v="7"/>
    <x v="7"/>
    <x v="5551"/>
  </r>
  <r>
    <d v="2022-08-24T00:00:00"/>
    <x v="10"/>
    <x v="8"/>
    <s v="Milk-Seg3"/>
    <x v="0"/>
    <x v="1"/>
    <x v="1"/>
    <x v="2"/>
    <n v="2.96"/>
    <x v="0"/>
    <n v="4"/>
    <n v="0"/>
    <n v="176"/>
    <n v="0"/>
    <x v="0"/>
    <x v="7"/>
    <x v="7"/>
    <x v="1"/>
  </r>
  <r>
    <d v="2022-08-24T00:00:00"/>
    <x v="10"/>
    <x v="8"/>
    <s v="Milk-Seg3"/>
    <x v="0"/>
    <x v="1"/>
    <x v="2"/>
    <x v="1"/>
    <n v="1.56"/>
    <x v="0"/>
    <n v="3"/>
    <n v="141"/>
    <n v="170"/>
    <n v="14"/>
    <x v="0"/>
    <x v="7"/>
    <x v="7"/>
    <x v="458"/>
  </r>
  <r>
    <d v="2022-08-24T00:00:00"/>
    <x v="10"/>
    <x v="8"/>
    <s v="Milk-Seg3"/>
    <x v="0"/>
    <x v="2"/>
    <x v="0"/>
    <x v="2"/>
    <n v="8.3800000000000008"/>
    <x v="0"/>
    <n v="3"/>
    <n v="89"/>
    <n v="96"/>
    <n v="10"/>
    <x v="0"/>
    <x v="7"/>
    <x v="7"/>
    <x v="5175"/>
  </r>
  <r>
    <d v="2022-08-24T00:00:00"/>
    <x v="10"/>
    <x v="8"/>
    <s v="Milk-Seg3"/>
    <x v="0"/>
    <x v="2"/>
    <x v="1"/>
    <x v="2"/>
    <n v="5.57"/>
    <x v="0"/>
    <n v="4"/>
    <n v="83"/>
    <n v="136"/>
    <n v="10"/>
    <x v="0"/>
    <x v="7"/>
    <x v="7"/>
    <x v="7874"/>
  </r>
  <r>
    <d v="2022-08-24T00:00:00"/>
    <x v="10"/>
    <x v="8"/>
    <s v="Milk-Seg3"/>
    <x v="0"/>
    <x v="2"/>
    <x v="2"/>
    <x v="2"/>
    <n v="6.59"/>
    <x v="1"/>
    <n v="1"/>
    <n v="116"/>
    <n v="185"/>
    <n v="27"/>
    <x v="0"/>
    <x v="7"/>
    <x v="7"/>
    <x v="5418"/>
  </r>
  <r>
    <d v="2022-08-24T00:00:00"/>
    <x v="1"/>
    <x v="1"/>
    <s v="Milk-Seg2"/>
    <x v="0"/>
    <x v="0"/>
    <x v="0"/>
    <x v="2"/>
    <n v="6.18"/>
    <x v="0"/>
    <n v="1"/>
    <n v="148"/>
    <n v="136"/>
    <n v="13"/>
    <x v="0"/>
    <x v="7"/>
    <x v="7"/>
    <x v="5715"/>
  </r>
  <r>
    <d v="2022-08-24T00:00:00"/>
    <x v="1"/>
    <x v="1"/>
    <s v="Milk-Seg2"/>
    <x v="0"/>
    <x v="0"/>
    <x v="1"/>
    <x v="2"/>
    <n v="2.94"/>
    <x v="1"/>
    <n v="4"/>
    <n v="140"/>
    <n v="228"/>
    <n v="23"/>
    <x v="0"/>
    <x v="7"/>
    <x v="7"/>
    <x v="1015"/>
  </r>
  <r>
    <d v="2022-08-24T00:00:00"/>
    <x v="1"/>
    <x v="1"/>
    <s v="Milk-Seg2"/>
    <x v="0"/>
    <x v="0"/>
    <x v="2"/>
    <x v="0"/>
    <n v="4.3099999999999996"/>
    <x v="0"/>
    <n v="2"/>
    <n v="184"/>
    <n v="276"/>
    <n v="17"/>
    <x v="0"/>
    <x v="7"/>
    <x v="7"/>
    <x v="2328"/>
  </r>
  <r>
    <d v="2022-08-24T00:00:00"/>
    <x v="1"/>
    <x v="1"/>
    <s v="Milk-Seg2"/>
    <x v="0"/>
    <x v="1"/>
    <x v="0"/>
    <x v="1"/>
    <n v="6.81"/>
    <x v="0"/>
    <n v="1"/>
    <n v="147"/>
    <n v="233"/>
    <n v="10"/>
    <x v="0"/>
    <x v="7"/>
    <x v="7"/>
    <x v="6071"/>
  </r>
  <r>
    <d v="2022-08-24T00:00:00"/>
    <x v="1"/>
    <x v="1"/>
    <s v="Milk-Seg2"/>
    <x v="0"/>
    <x v="1"/>
    <x v="1"/>
    <x v="1"/>
    <n v="5.43"/>
    <x v="1"/>
    <n v="3"/>
    <n v="155"/>
    <n v="131"/>
    <n v="26"/>
    <x v="0"/>
    <x v="7"/>
    <x v="7"/>
    <x v="7875"/>
  </r>
  <r>
    <d v="2022-08-24T00:00:00"/>
    <x v="1"/>
    <x v="1"/>
    <s v="Milk-Seg2"/>
    <x v="0"/>
    <x v="1"/>
    <x v="2"/>
    <x v="1"/>
    <n v="4.67"/>
    <x v="0"/>
    <n v="5"/>
    <n v="152"/>
    <n v="144"/>
    <n v="17"/>
    <x v="0"/>
    <x v="7"/>
    <x v="7"/>
    <x v="7876"/>
  </r>
  <r>
    <d v="2022-08-24T00:00:00"/>
    <x v="1"/>
    <x v="1"/>
    <s v="Milk-Seg2"/>
    <x v="0"/>
    <x v="2"/>
    <x v="0"/>
    <x v="1"/>
    <n v="3.2"/>
    <x v="0"/>
    <n v="1"/>
    <n v="206"/>
    <n v="184"/>
    <n v="17"/>
    <x v="0"/>
    <x v="7"/>
    <x v="7"/>
    <x v="3519"/>
  </r>
  <r>
    <d v="2022-08-24T00:00:00"/>
    <x v="1"/>
    <x v="1"/>
    <s v="Milk-Seg2"/>
    <x v="0"/>
    <x v="2"/>
    <x v="1"/>
    <x v="2"/>
    <n v="1.83"/>
    <x v="0"/>
    <n v="2"/>
    <n v="0"/>
    <n v="205"/>
    <n v="0"/>
    <x v="0"/>
    <x v="7"/>
    <x v="7"/>
    <x v="1"/>
  </r>
  <r>
    <d v="2022-08-24T00:00:00"/>
    <x v="1"/>
    <x v="1"/>
    <s v="Milk-Seg2"/>
    <x v="0"/>
    <x v="2"/>
    <x v="2"/>
    <x v="2"/>
    <n v="5.34"/>
    <x v="0"/>
    <n v="4"/>
    <n v="138"/>
    <n v="179"/>
    <n v="15"/>
    <x v="0"/>
    <x v="7"/>
    <x v="7"/>
    <x v="4766"/>
  </r>
  <r>
    <d v="2022-08-24T00:00:00"/>
    <x v="2"/>
    <x v="2"/>
    <s v="Yogurt-Seg2"/>
    <x v="1"/>
    <x v="0"/>
    <x v="1"/>
    <x v="0"/>
    <n v="5.41"/>
    <x v="1"/>
    <n v="4"/>
    <n v="150"/>
    <n v="168"/>
    <n v="43"/>
    <x v="0"/>
    <x v="7"/>
    <x v="7"/>
    <x v="7877"/>
  </r>
  <r>
    <d v="2022-08-24T00:00:00"/>
    <x v="2"/>
    <x v="2"/>
    <s v="Yogurt-Seg2"/>
    <x v="1"/>
    <x v="0"/>
    <x v="2"/>
    <x v="1"/>
    <n v="2.63"/>
    <x v="0"/>
    <n v="1"/>
    <n v="153"/>
    <n v="139"/>
    <n v="22"/>
    <x v="0"/>
    <x v="7"/>
    <x v="7"/>
    <x v="7878"/>
  </r>
  <r>
    <d v="2022-08-24T00:00:00"/>
    <x v="2"/>
    <x v="2"/>
    <s v="Yogurt-Seg2"/>
    <x v="1"/>
    <x v="1"/>
    <x v="0"/>
    <x v="0"/>
    <n v="2"/>
    <x v="1"/>
    <n v="1"/>
    <n v="189"/>
    <n v="201"/>
    <n v="53"/>
    <x v="0"/>
    <x v="7"/>
    <x v="7"/>
    <x v="1746"/>
  </r>
  <r>
    <d v="2022-08-24T00:00:00"/>
    <x v="2"/>
    <x v="2"/>
    <s v="Yogurt-Seg2"/>
    <x v="1"/>
    <x v="1"/>
    <x v="1"/>
    <x v="2"/>
    <n v="7.61"/>
    <x v="0"/>
    <n v="1"/>
    <n v="109"/>
    <n v="166"/>
    <n v="12"/>
    <x v="0"/>
    <x v="7"/>
    <x v="7"/>
    <x v="7879"/>
  </r>
  <r>
    <d v="2022-08-24T00:00:00"/>
    <x v="2"/>
    <x v="2"/>
    <s v="Yogurt-Seg2"/>
    <x v="1"/>
    <x v="1"/>
    <x v="2"/>
    <x v="1"/>
    <n v="2.2200000000000002"/>
    <x v="0"/>
    <n v="4"/>
    <n v="179"/>
    <n v="171"/>
    <n v="32"/>
    <x v="0"/>
    <x v="7"/>
    <x v="7"/>
    <x v="7701"/>
  </r>
  <r>
    <d v="2022-08-24T00:00:00"/>
    <x v="2"/>
    <x v="2"/>
    <s v="Yogurt-Seg2"/>
    <x v="1"/>
    <x v="2"/>
    <x v="2"/>
    <x v="0"/>
    <n v="4.66"/>
    <x v="0"/>
    <n v="1"/>
    <n v="189"/>
    <n v="204"/>
    <n v="17"/>
    <x v="0"/>
    <x v="7"/>
    <x v="7"/>
    <x v="7880"/>
  </r>
  <r>
    <d v="2022-08-25T00:00:00"/>
    <x v="6"/>
    <x v="5"/>
    <s v="Yogurt-Seg1"/>
    <x v="1"/>
    <x v="0"/>
    <x v="0"/>
    <x v="1"/>
    <n v="1.9"/>
    <x v="0"/>
    <n v="3"/>
    <n v="128"/>
    <n v="198"/>
    <n v="18"/>
    <x v="0"/>
    <x v="7"/>
    <x v="7"/>
    <x v="4965"/>
  </r>
  <r>
    <d v="2022-08-25T00:00:00"/>
    <x v="6"/>
    <x v="5"/>
    <s v="Yogurt-Seg1"/>
    <x v="1"/>
    <x v="0"/>
    <x v="1"/>
    <x v="2"/>
    <n v="8.02"/>
    <x v="0"/>
    <n v="3"/>
    <n v="131"/>
    <n v="184"/>
    <n v="13"/>
    <x v="0"/>
    <x v="7"/>
    <x v="7"/>
    <x v="1339"/>
  </r>
  <r>
    <d v="2022-08-25T00:00:00"/>
    <x v="6"/>
    <x v="5"/>
    <s v="Yogurt-Seg1"/>
    <x v="1"/>
    <x v="0"/>
    <x v="2"/>
    <x v="1"/>
    <n v="4.72"/>
    <x v="0"/>
    <n v="5"/>
    <n v="104"/>
    <n v="158"/>
    <n v="14"/>
    <x v="0"/>
    <x v="7"/>
    <x v="7"/>
    <x v="2703"/>
  </r>
  <r>
    <d v="2022-08-25T00:00:00"/>
    <x v="6"/>
    <x v="5"/>
    <s v="Yogurt-Seg1"/>
    <x v="1"/>
    <x v="1"/>
    <x v="0"/>
    <x v="0"/>
    <n v="7.09"/>
    <x v="0"/>
    <n v="3"/>
    <n v="0"/>
    <n v="177"/>
    <n v="0"/>
    <x v="0"/>
    <x v="7"/>
    <x v="7"/>
    <x v="1"/>
  </r>
  <r>
    <d v="2022-08-25T00:00:00"/>
    <x v="6"/>
    <x v="5"/>
    <s v="Yogurt-Seg1"/>
    <x v="1"/>
    <x v="1"/>
    <x v="1"/>
    <x v="0"/>
    <n v="2.31"/>
    <x v="1"/>
    <n v="1"/>
    <n v="201"/>
    <n v="199"/>
    <n v="33"/>
    <x v="0"/>
    <x v="7"/>
    <x v="7"/>
    <x v="3151"/>
  </r>
  <r>
    <d v="2022-08-25T00:00:00"/>
    <x v="6"/>
    <x v="5"/>
    <s v="Yogurt-Seg1"/>
    <x v="1"/>
    <x v="1"/>
    <x v="2"/>
    <x v="0"/>
    <n v="4.57"/>
    <x v="0"/>
    <n v="2"/>
    <n v="189"/>
    <n v="203"/>
    <n v="29"/>
    <x v="0"/>
    <x v="7"/>
    <x v="7"/>
    <x v="7881"/>
  </r>
  <r>
    <d v="2022-08-25T00:00:00"/>
    <x v="6"/>
    <x v="5"/>
    <s v="Yogurt-Seg1"/>
    <x v="1"/>
    <x v="2"/>
    <x v="1"/>
    <x v="0"/>
    <n v="5.47"/>
    <x v="0"/>
    <n v="2"/>
    <n v="165"/>
    <n v="160"/>
    <n v="20"/>
    <x v="0"/>
    <x v="7"/>
    <x v="7"/>
    <x v="7882"/>
  </r>
  <r>
    <d v="2022-08-25T00:00:00"/>
    <x v="7"/>
    <x v="6"/>
    <s v="ReadyMeal-Seg2"/>
    <x v="2"/>
    <x v="0"/>
    <x v="1"/>
    <x v="0"/>
    <n v="2.38"/>
    <x v="1"/>
    <n v="4"/>
    <n v="216"/>
    <n v="217"/>
    <n v="63"/>
    <x v="0"/>
    <x v="7"/>
    <x v="7"/>
    <x v="1042"/>
  </r>
  <r>
    <d v="2022-08-25T00:00:00"/>
    <x v="7"/>
    <x v="6"/>
    <s v="ReadyMeal-Seg2"/>
    <x v="2"/>
    <x v="1"/>
    <x v="0"/>
    <x v="2"/>
    <n v="1.63"/>
    <x v="0"/>
    <n v="1"/>
    <n v="172"/>
    <n v="153"/>
    <n v="11"/>
    <x v="0"/>
    <x v="7"/>
    <x v="7"/>
    <x v="3466"/>
  </r>
  <r>
    <d v="2022-08-25T00:00:00"/>
    <x v="7"/>
    <x v="6"/>
    <s v="ReadyMeal-Seg2"/>
    <x v="2"/>
    <x v="1"/>
    <x v="1"/>
    <x v="0"/>
    <n v="7.92"/>
    <x v="0"/>
    <n v="3"/>
    <n v="178"/>
    <n v="184"/>
    <n v="22"/>
    <x v="0"/>
    <x v="7"/>
    <x v="7"/>
    <x v="7717"/>
  </r>
  <r>
    <d v="2022-08-25T00:00:00"/>
    <x v="7"/>
    <x v="6"/>
    <s v="ReadyMeal-Seg2"/>
    <x v="2"/>
    <x v="1"/>
    <x v="2"/>
    <x v="2"/>
    <n v="5.74"/>
    <x v="1"/>
    <n v="1"/>
    <n v="200"/>
    <n v="223"/>
    <n v="45"/>
    <x v="0"/>
    <x v="7"/>
    <x v="7"/>
    <x v="2543"/>
  </r>
  <r>
    <d v="2022-08-25T00:00:00"/>
    <x v="7"/>
    <x v="6"/>
    <s v="ReadyMeal-Seg2"/>
    <x v="2"/>
    <x v="2"/>
    <x v="0"/>
    <x v="1"/>
    <n v="4.67"/>
    <x v="0"/>
    <n v="4"/>
    <n v="171"/>
    <n v="238"/>
    <n v="13"/>
    <x v="0"/>
    <x v="7"/>
    <x v="7"/>
    <x v="7780"/>
  </r>
  <r>
    <d v="2022-08-25T00:00:00"/>
    <x v="7"/>
    <x v="6"/>
    <s v="ReadyMeal-Seg2"/>
    <x v="2"/>
    <x v="2"/>
    <x v="2"/>
    <x v="0"/>
    <n v="3.3"/>
    <x v="0"/>
    <n v="5"/>
    <n v="143"/>
    <n v="184"/>
    <n v="19"/>
    <x v="0"/>
    <x v="7"/>
    <x v="7"/>
    <x v="1236"/>
  </r>
  <r>
    <d v="2022-08-25T00:00:00"/>
    <x v="3"/>
    <x v="3"/>
    <s v="Yogurt-Seg1"/>
    <x v="1"/>
    <x v="0"/>
    <x v="0"/>
    <x v="0"/>
    <n v="7.88"/>
    <x v="1"/>
    <n v="3"/>
    <n v="258"/>
    <n v="241"/>
    <n v="57"/>
    <x v="0"/>
    <x v="7"/>
    <x v="7"/>
    <x v="7883"/>
  </r>
  <r>
    <d v="2022-08-25T00:00:00"/>
    <x v="3"/>
    <x v="3"/>
    <s v="Yogurt-Seg1"/>
    <x v="1"/>
    <x v="0"/>
    <x v="1"/>
    <x v="1"/>
    <n v="5.97"/>
    <x v="1"/>
    <n v="1"/>
    <n v="101"/>
    <n v="114"/>
    <n v="22"/>
    <x v="0"/>
    <x v="7"/>
    <x v="7"/>
    <x v="7884"/>
  </r>
  <r>
    <d v="2022-08-25T00:00:00"/>
    <x v="3"/>
    <x v="3"/>
    <s v="Yogurt-Seg1"/>
    <x v="1"/>
    <x v="0"/>
    <x v="2"/>
    <x v="2"/>
    <n v="8.61"/>
    <x v="0"/>
    <n v="4"/>
    <n v="153"/>
    <n v="189"/>
    <n v="24"/>
    <x v="0"/>
    <x v="7"/>
    <x v="7"/>
    <x v="5737"/>
  </r>
  <r>
    <d v="2022-08-25T00:00:00"/>
    <x v="3"/>
    <x v="3"/>
    <s v="Yogurt-Seg1"/>
    <x v="1"/>
    <x v="1"/>
    <x v="0"/>
    <x v="2"/>
    <n v="5.16"/>
    <x v="0"/>
    <n v="4"/>
    <n v="131"/>
    <n v="178"/>
    <n v="7"/>
    <x v="0"/>
    <x v="7"/>
    <x v="7"/>
    <x v="3"/>
  </r>
  <r>
    <d v="2022-08-25T00:00:00"/>
    <x v="3"/>
    <x v="3"/>
    <s v="Yogurt-Seg1"/>
    <x v="1"/>
    <x v="1"/>
    <x v="1"/>
    <x v="2"/>
    <n v="4.3099999999999996"/>
    <x v="0"/>
    <n v="5"/>
    <n v="193"/>
    <n v="181"/>
    <n v="30"/>
    <x v="0"/>
    <x v="7"/>
    <x v="7"/>
    <x v="7885"/>
  </r>
  <r>
    <d v="2022-08-25T00:00:00"/>
    <x v="3"/>
    <x v="3"/>
    <s v="Yogurt-Seg1"/>
    <x v="1"/>
    <x v="1"/>
    <x v="2"/>
    <x v="1"/>
    <n v="7.78"/>
    <x v="0"/>
    <n v="5"/>
    <n v="108"/>
    <n v="170"/>
    <n v="18"/>
    <x v="0"/>
    <x v="7"/>
    <x v="7"/>
    <x v="7886"/>
  </r>
  <r>
    <d v="2022-08-25T00:00:00"/>
    <x v="3"/>
    <x v="3"/>
    <s v="Yogurt-Seg1"/>
    <x v="1"/>
    <x v="2"/>
    <x v="0"/>
    <x v="2"/>
    <n v="6.21"/>
    <x v="0"/>
    <n v="1"/>
    <n v="78"/>
    <n v="115"/>
    <n v="9"/>
    <x v="0"/>
    <x v="7"/>
    <x v="7"/>
    <x v="7096"/>
  </r>
  <r>
    <d v="2022-08-25T00:00:00"/>
    <x v="3"/>
    <x v="3"/>
    <s v="Yogurt-Seg1"/>
    <x v="1"/>
    <x v="2"/>
    <x v="1"/>
    <x v="1"/>
    <n v="1.75"/>
    <x v="0"/>
    <n v="4"/>
    <n v="246"/>
    <n v="206"/>
    <n v="32"/>
    <x v="0"/>
    <x v="7"/>
    <x v="7"/>
    <x v="1383"/>
  </r>
  <r>
    <d v="2022-08-25T00:00:00"/>
    <x v="0"/>
    <x v="0"/>
    <s v="Milk-Seg3"/>
    <x v="0"/>
    <x v="0"/>
    <x v="0"/>
    <x v="2"/>
    <n v="8.52"/>
    <x v="0"/>
    <n v="2"/>
    <n v="81"/>
    <n v="125"/>
    <n v="7"/>
    <x v="0"/>
    <x v="7"/>
    <x v="7"/>
    <x v="1443"/>
  </r>
  <r>
    <d v="2022-08-25T00:00:00"/>
    <x v="0"/>
    <x v="0"/>
    <s v="Milk-Seg3"/>
    <x v="0"/>
    <x v="0"/>
    <x v="1"/>
    <x v="0"/>
    <n v="2.19"/>
    <x v="0"/>
    <n v="5"/>
    <n v="125"/>
    <n v="126"/>
    <n v="18"/>
    <x v="0"/>
    <x v="7"/>
    <x v="7"/>
    <x v="595"/>
  </r>
  <r>
    <d v="2022-08-25T00:00:00"/>
    <x v="0"/>
    <x v="0"/>
    <s v="Milk-Seg3"/>
    <x v="0"/>
    <x v="0"/>
    <x v="2"/>
    <x v="2"/>
    <n v="7.04"/>
    <x v="0"/>
    <n v="1"/>
    <n v="183"/>
    <n v="171"/>
    <n v="17"/>
    <x v="0"/>
    <x v="7"/>
    <x v="7"/>
    <x v="7887"/>
  </r>
  <r>
    <d v="2022-08-25T00:00:00"/>
    <x v="0"/>
    <x v="0"/>
    <s v="Milk-Seg3"/>
    <x v="0"/>
    <x v="1"/>
    <x v="0"/>
    <x v="2"/>
    <n v="6.48"/>
    <x v="0"/>
    <n v="1"/>
    <n v="227"/>
    <n v="225"/>
    <n v="30"/>
    <x v="0"/>
    <x v="7"/>
    <x v="7"/>
    <x v="1845"/>
  </r>
  <r>
    <d v="2022-08-25T00:00:00"/>
    <x v="0"/>
    <x v="0"/>
    <s v="Milk-Seg3"/>
    <x v="0"/>
    <x v="1"/>
    <x v="1"/>
    <x v="1"/>
    <n v="7.91"/>
    <x v="1"/>
    <n v="1"/>
    <n v="76"/>
    <n v="120"/>
    <n v="15"/>
    <x v="0"/>
    <x v="7"/>
    <x v="7"/>
    <x v="7888"/>
  </r>
  <r>
    <d v="2022-08-25T00:00:00"/>
    <x v="0"/>
    <x v="0"/>
    <s v="Milk-Seg3"/>
    <x v="0"/>
    <x v="1"/>
    <x v="2"/>
    <x v="2"/>
    <n v="2.38"/>
    <x v="1"/>
    <n v="2"/>
    <n v="100"/>
    <n v="145"/>
    <n v="31"/>
    <x v="0"/>
    <x v="7"/>
    <x v="7"/>
    <x v="3939"/>
  </r>
  <r>
    <d v="2022-08-25T00:00:00"/>
    <x v="0"/>
    <x v="0"/>
    <s v="Milk-Seg3"/>
    <x v="0"/>
    <x v="2"/>
    <x v="1"/>
    <x v="1"/>
    <n v="5.54"/>
    <x v="0"/>
    <n v="2"/>
    <n v="118"/>
    <n v="167"/>
    <n v="17"/>
    <x v="0"/>
    <x v="7"/>
    <x v="7"/>
    <x v="7889"/>
  </r>
  <r>
    <d v="2022-08-25T00:00:00"/>
    <x v="0"/>
    <x v="0"/>
    <s v="Milk-Seg3"/>
    <x v="0"/>
    <x v="2"/>
    <x v="2"/>
    <x v="2"/>
    <n v="3.2"/>
    <x v="0"/>
    <n v="2"/>
    <n v="125"/>
    <n v="148"/>
    <n v="15"/>
    <x v="0"/>
    <x v="7"/>
    <x v="7"/>
    <x v="2732"/>
  </r>
  <r>
    <d v="2022-08-25T00:00:00"/>
    <x v="8"/>
    <x v="7"/>
    <s v="ReadyMeal-Seg1"/>
    <x v="2"/>
    <x v="0"/>
    <x v="0"/>
    <x v="0"/>
    <n v="7.81"/>
    <x v="0"/>
    <n v="5"/>
    <n v="122"/>
    <n v="180"/>
    <n v="10"/>
    <x v="0"/>
    <x v="7"/>
    <x v="7"/>
    <x v="245"/>
  </r>
  <r>
    <d v="2022-08-25T00:00:00"/>
    <x v="8"/>
    <x v="7"/>
    <s v="ReadyMeal-Seg1"/>
    <x v="2"/>
    <x v="1"/>
    <x v="0"/>
    <x v="0"/>
    <n v="4.01"/>
    <x v="0"/>
    <n v="5"/>
    <n v="126"/>
    <n v="171"/>
    <n v="19"/>
    <x v="0"/>
    <x v="7"/>
    <x v="7"/>
    <x v="7049"/>
  </r>
  <r>
    <d v="2022-08-25T00:00:00"/>
    <x v="8"/>
    <x v="7"/>
    <s v="ReadyMeal-Seg1"/>
    <x v="2"/>
    <x v="1"/>
    <x v="1"/>
    <x v="1"/>
    <n v="8.69"/>
    <x v="0"/>
    <n v="2"/>
    <n v="139"/>
    <n v="127"/>
    <n v="22"/>
    <x v="0"/>
    <x v="7"/>
    <x v="7"/>
    <x v="6038"/>
  </r>
  <r>
    <d v="2022-08-25T00:00:00"/>
    <x v="8"/>
    <x v="7"/>
    <s v="ReadyMeal-Seg1"/>
    <x v="2"/>
    <x v="1"/>
    <x v="2"/>
    <x v="0"/>
    <n v="2.16"/>
    <x v="0"/>
    <n v="5"/>
    <n v="131"/>
    <n v="113"/>
    <n v="19"/>
    <x v="0"/>
    <x v="7"/>
    <x v="7"/>
    <x v="7890"/>
  </r>
  <r>
    <d v="2022-08-25T00:00:00"/>
    <x v="8"/>
    <x v="7"/>
    <s v="ReadyMeal-Seg1"/>
    <x v="2"/>
    <x v="2"/>
    <x v="0"/>
    <x v="2"/>
    <n v="5.94"/>
    <x v="0"/>
    <n v="4"/>
    <n v="165"/>
    <n v="222"/>
    <n v="18"/>
    <x v="0"/>
    <x v="7"/>
    <x v="7"/>
    <x v="5199"/>
  </r>
  <r>
    <d v="2022-08-25T00:00:00"/>
    <x v="8"/>
    <x v="7"/>
    <s v="ReadyMeal-Seg1"/>
    <x v="2"/>
    <x v="2"/>
    <x v="1"/>
    <x v="0"/>
    <n v="1.72"/>
    <x v="0"/>
    <n v="2"/>
    <n v="104"/>
    <n v="135"/>
    <n v="11"/>
    <x v="0"/>
    <x v="7"/>
    <x v="7"/>
    <x v="7891"/>
  </r>
  <r>
    <d v="2022-08-25T00:00:00"/>
    <x v="8"/>
    <x v="7"/>
    <s v="ReadyMeal-Seg1"/>
    <x v="2"/>
    <x v="2"/>
    <x v="2"/>
    <x v="2"/>
    <n v="7.38"/>
    <x v="0"/>
    <n v="4"/>
    <n v="95"/>
    <n v="140"/>
    <n v="14"/>
    <x v="0"/>
    <x v="7"/>
    <x v="7"/>
    <x v="5018"/>
  </r>
  <r>
    <d v="2022-08-25T00:00:00"/>
    <x v="12"/>
    <x v="2"/>
    <s v="Yogurt-Seg1"/>
    <x v="1"/>
    <x v="0"/>
    <x v="0"/>
    <x v="0"/>
    <n v="4.5999999999999996"/>
    <x v="0"/>
    <n v="5"/>
    <n v="193"/>
    <n v="268"/>
    <n v="15"/>
    <x v="0"/>
    <x v="7"/>
    <x v="7"/>
    <x v="3773"/>
  </r>
  <r>
    <d v="2022-08-25T00:00:00"/>
    <x v="12"/>
    <x v="2"/>
    <s v="Yogurt-Seg1"/>
    <x v="1"/>
    <x v="0"/>
    <x v="2"/>
    <x v="1"/>
    <n v="5.65"/>
    <x v="0"/>
    <n v="5"/>
    <n v="229"/>
    <n v="218"/>
    <n v="24"/>
    <x v="0"/>
    <x v="7"/>
    <x v="7"/>
    <x v="2049"/>
  </r>
  <r>
    <d v="2022-08-25T00:00:00"/>
    <x v="12"/>
    <x v="2"/>
    <s v="Yogurt-Seg1"/>
    <x v="1"/>
    <x v="1"/>
    <x v="0"/>
    <x v="2"/>
    <n v="3.48"/>
    <x v="0"/>
    <n v="5"/>
    <n v="100"/>
    <n v="132"/>
    <n v="6"/>
    <x v="0"/>
    <x v="7"/>
    <x v="7"/>
    <x v="28"/>
  </r>
  <r>
    <d v="2022-08-25T00:00:00"/>
    <x v="12"/>
    <x v="2"/>
    <s v="Yogurt-Seg1"/>
    <x v="1"/>
    <x v="1"/>
    <x v="1"/>
    <x v="1"/>
    <n v="2.12"/>
    <x v="0"/>
    <n v="4"/>
    <n v="136"/>
    <n v="195"/>
    <n v="6"/>
    <x v="0"/>
    <x v="7"/>
    <x v="7"/>
    <x v="7892"/>
  </r>
  <r>
    <d v="2022-08-25T00:00:00"/>
    <x v="12"/>
    <x v="2"/>
    <s v="Yogurt-Seg1"/>
    <x v="1"/>
    <x v="1"/>
    <x v="2"/>
    <x v="1"/>
    <n v="7.55"/>
    <x v="0"/>
    <n v="5"/>
    <n v="90"/>
    <n v="142"/>
    <n v="8"/>
    <x v="0"/>
    <x v="7"/>
    <x v="7"/>
    <x v="7893"/>
  </r>
  <r>
    <d v="2022-08-25T00:00:00"/>
    <x v="12"/>
    <x v="2"/>
    <s v="Yogurt-Seg1"/>
    <x v="1"/>
    <x v="2"/>
    <x v="0"/>
    <x v="1"/>
    <n v="8.67"/>
    <x v="0"/>
    <n v="1"/>
    <n v="213"/>
    <n v="180"/>
    <n v="14"/>
    <x v="0"/>
    <x v="7"/>
    <x v="7"/>
    <x v="7894"/>
  </r>
  <r>
    <d v="2022-08-25T00:00:00"/>
    <x v="12"/>
    <x v="2"/>
    <s v="Yogurt-Seg1"/>
    <x v="1"/>
    <x v="2"/>
    <x v="1"/>
    <x v="0"/>
    <n v="2.58"/>
    <x v="0"/>
    <n v="5"/>
    <n v="106"/>
    <n v="110"/>
    <n v="12"/>
    <x v="0"/>
    <x v="7"/>
    <x v="7"/>
    <x v="7535"/>
  </r>
  <r>
    <d v="2022-08-25T00:00:00"/>
    <x v="12"/>
    <x v="2"/>
    <s v="Yogurt-Seg1"/>
    <x v="1"/>
    <x v="2"/>
    <x v="2"/>
    <x v="0"/>
    <n v="8.14"/>
    <x v="0"/>
    <n v="4"/>
    <n v="189"/>
    <n v="191"/>
    <n v="21"/>
    <x v="0"/>
    <x v="7"/>
    <x v="7"/>
    <x v="5894"/>
  </r>
  <r>
    <d v="2022-08-25T00:00:00"/>
    <x v="4"/>
    <x v="4"/>
    <s v="Yogurt-Seg2"/>
    <x v="1"/>
    <x v="0"/>
    <x v="0"/>
    <x v="1"/>
    <n v="7.14"/>
    <x v="0"/>
    <n v="2"/>
    <n v="143"/>
    <n v="178"/>
    <n v="19"/>
    <x v="0"/>
    <x v="7"/>
    <x v="7"/>
    <x v="5083"/>
  </r>
  <r>
    <d v="2022-08-25T00:00:00"/>
    <x v="4"/>
    <x v="4"/>
    <s v="Yogurt-Seg2"/>
    <x v="1"/>
    <x v="0"/>
    <x v="1"/>
    <x v="0"/>
    <n v="3.25"/>
    <x v="1"/>
    <n v="4"/>
    <n v="109"/>
    <n v="153"/>
    <n v="28"/>
    <x v="0"/>
    <x v="7"/>
    <x v="7"/>
    <x v="109"/>
  </r>
  <r>
    <d v="2022-08-25T00:00:00"/>
    <x v="4"/>
    <x v="4"/>
    <s v="Yogurt-Seg2"/>
    <x v="1"/>
    <x v="0"/>
    <x v="2"/>
    <x v="2"/>
    <n v="9"/>
    <x v="0"/>
    <n v="3"/>
    <n v="103"/>
    <n v="94"/>
    <n v="20"/>
    <x v="0"/>
    <x v="7"/>
    <x v="7"/>
    <x v="1178"/>
  </r>
  <r>
    <d v="2022-08-25T00:00:00"/>
    <x v="4"/>
    <x v="4"/>
    <s v="Yogurt-Seg2"/>
    <x v="1"/>
    <x v="1"/>
    <x v="0"/>
    <x v="0"/>
    <n v="8.06"/>
    <x v="0"/>
    <n v="2"/>
    <n v="92"/>
    <n v="142"/>
    <n v="13"/>
    <x v="0"/>
    <x v="7"/>
    <x v="7"/>
    <x v="856"/>
  </r>
  <r>
    <d v="2022-08-25T00:00:00"/>
    <x v="4"/>
    <x v="4"/>
    <s v="Yogurt-Seg2"/>
    <x v="1"/>
    <x v="1"/>
    <x v="1"/>
    <x v="1"/>
    <n v="2.11"/>
    <x v="0"/>
    <n v="4"/>
    <n v="144"/>
    <n v="213"/>
    <n v="22"/>
    <x v="0"/>
    <x v="7"/>
    <x v="7"/>
    <x v="7895"/>
  </r>
  <r>
    <d v="2022-08-25T00:00:00"/>
    <x v="4"/>
    <x v="4"/>
    <s v="Yogurt-Seg2"/>
    <x v="1"/>
    <x v="1"/>
    <x v="2"/>
    <x v="0"/>
    <n v="6.02"/>
    <x v="0"/>
    <n v="5"/>
    <n v="224"/>
    <n v="190"/>
    <n v="26"/>
    <x v="0"/>
    <x v="7"/>
    <x v="7"/>
    <x v="7896"/>
  </r>
  <r>
    <d v="2022-08-25T00:00:00"/>
    <x v="4"/>
    <x v="4"/>
    <s v="Yogurt-Seg2"/>
    <x v="1"/>
    <x v="2"/>
    <x v="0"/>
    <x v="1"/>
    <n v="5.69"/>
    <x v="0"/>
    <n v="4"/>
    <n v="140"/>
    <n v="124"/>
    <n v="17"/>
    <x v="0"/>
    <x v="7"/>
    <x v="7"/>
    <x v="7337"/>
  </r>
  <r>
    <d v="2022-08-25T00:00:00"/>
    <x v="4"/>
    <x v="4"/>
    <s v="Yogurt-Seg2"/>
    <x v="1"/>
    <x v="2"/>
    <x v="2"/>
    <x v="2"/>
    <n v="8.2200000000000006"/>
    <x v="0"/>
    <n v="2"/>
    <n v="119"/>
    <n v="156"/>
    <n v="12"/>
    <x v="0"/>
    <x v="7"/>
    <x v="7"/>
    <x v="3513"/>
  </r>
  <r>
    <d v="2022-08-25T00:00:00"/>
    <x v="5"/>
    <x v="2"/>
    <s v="Yogurt-Seg3"/>
    <x v="1"/>
    <x v="0"/>
    <x v="0"/>
    <x v="1"/>
    <n v="7"/>
    <x v="0"/>
    <n v="3"/>
    <n v="128"/>
    <n v="181"/>
    <n v="15"/>
    <x v="0"/>
    <x v="7"/>
    <x v="7"/>
    <x v="987"/>
  </r>
  <r>
    <d v="2022-08-25T00:00:00"/>
    <x v="5"/>
    <x v="2"/>
    <s v="Yogurt-Seg3"/>
    <x v="1"/>
    <x v="0"/>
    <x v="1"/>
    <x v="2"/>
    <n v="3.61"/>
    <x v="1"/>
    <n v="1"/>
    <n v="89"/>
    <n v="142"/>
    <n v="26"/>
    <x v="0"/>
    <x v="7"/>
    <x v="7"/>
    <x v="5774"/>
  </r>
  <r>
    <d v="2022-08-25T00:00:00"/>
    <x v="5"/>
    <x v="2"/>
    <s v="Yogurt-Seg3"/>
    <x v="1"/>
    <x v="0"/>
    <x v="2"/>
    <x v="0"/>
    <n v="3.15"/>
    <x v="0"/>
    <n v="3"/>
    <n v="95"/>
    <n v="142"/>
    <n v="13"/>
    <x v="0"/>
    <x v="7"/>
    <x v="7"/>
    <x v="7698"/>
  </r>
  <r>
    <d v="2022-08-25T00:00:00"/>
    <x v="5"/>
    <x v="2"/>
    <s v="Yogurt-Seg3"/>
    <x v="1"/>
    <x v="1"/>
    <x v="0"/>
    <x v="1"/>
    <n v="4.18"/>
    <x v="0"/>
    <n v="4"/>
    <n v="118"/>
    <n v="177"/>
    <n v="16"/>
    <x v="0"/>
    <x v="7"/>
    <x v="7"/>
    <x v="3240"/>
  </r>
  <r>
    <d v="2022-08-25T00:00:00"/>
    <x v="5"/>
    <x v="2"/>
    <s v="Yogurt-Seg3"/>
    <x v="1"/>
    <x v="1"/>
    <x v="2"/>
    <x v="0"/>
    <n v="4.0599999999999996"/>
    <x v="1"/>
    <n v="1"/>
    <n v="160"/>
    <n v="171"/>
    <n v="32"/>
    <x v="0"/>
    <x v="7"/>
    <x v="7"/>
    <x v="6385"/>
  </r>
  <r>
    <d v="2022-08-25T00:00:00"/>
    <x v="5"/>
    <x v="2"/>
    <s v="Yogurt-Seg3"/>
    <x v="1"/>
    <x v="2"/>
    <x v="0"/>
    <x v="0"/>
    <n v="8.4499999999999993"/>
    <x v="0"/>
    <n v="1"/>
    <n v="130"/>
    <n v="154"/>
    <n v="21"/>
    <x v="0"/>
    <x v="7"/>
    <x v="7"/>
    <x v="7897"/>
  </r>
  <r>
    <d v="2022-08-25T00:00:00"/>
    <x v="5"/>
    <x v="2"/>
    <s v="Yogurt-Seg3"/>
    <x v="1"/>
    <x v="2"/>
    <x v="1"/>
    <x v="1"/>
    <n v="8.3699999999999992"/>
    <x v="0"/>
    <n v="1"/>
    <n v="203"/>
    <n v="233"/>
    <n v="35"/>
    <x v="0"/>
    <x v="7"/>
    <x v="7"/>
    <x v="7898"/>
  </r>
  <r>
    <d v="2022-08-25T00:00:00"/>
    <x v="5"/>
    <x v="2"/>
    <s v="Yogurt-Seg3"/>
    <x v="1"/>
    <x v="2"/>
    <x v="2"/>
    <x v="1"/>
    <n v="6.68"/>
    <x v="0"/>
    <n v="5"/>
    <n v="113"/>
    <n v="187"/>
    <n v="16"/>
    <x v="0"/>
    <x v="7"/>
    <x v="7"/>
    <x v="7899"/>
  </r>
  <r>
    <d v="2022-08-25T00:00:00"/>
    <x v="9"/>
    <x v="7"/>
    <s v="ReadyMeal-Seg1"/>
    <x v="2"/>
    <x v="0"/>
    <x v="0"/>
    <x v="0"/>
    <n v="6.48"/>
    <x v="0"/>
    <n v="1"/>
    <n v="110"/>
    <n v="140"/>
    <n v="11"/>
    <x v="0"/>
    <x v="7"/>
    <x v="7"/>
    <x v="5022"/>
  </r>
  <r>
    <d v="2022-08-25T00:00:00"/>
    <x v="9"/>
    <x v="7"/>
    <s v="ReadyMeal-Seg1"/>
    <x v="2"/>
    <x v="0"/>
    <x v="1"/>
    <x v="2"/>
    <n v="8.65"/>
    <x v="0"/>
    <n v="2"/>
    <n v="129"/>
    <n v="114"/>
    <n v="14"/>
    <x v="0"/>
    <x v="7"/>
    <x v="7"/>
    <x v="7900"/>
  </r>
  <r>
    <d v="2022-08-25T00:00:00"/>
    <x v="9"/>
    <x v="7"/>
    <s v="ReadyMeal-Seg1"/>
    <x v="2"/>
    <x v="0"/>
    <x v="2"/>
    <x v="0"/>
    <n v="8.0399999999999991"/>
    <x v="0"/>
    <n v="1"/>
    <n v="137"/>
    <n v="166"/>
    <n v="18"/>
    <x v="0"/>
    <x v="7"/>
    <x v="7"/>
    <x v="5907"/>
  </r>
  <r>
    <d v="2022-08-25T00:00:00"/>
    <x v="9"/>
    <x v="7"/>
    <s v="ReadyMeal-Seg1"/>
    <x v="2"/>
    <x v="1"/>
    <x v="1"/>
    <x v="1"/>
    <n v="7"/>
    <x v="0"/>
    <n v="4"/>
    <n v="166"/>
    <n v="234"/>
    <n v="24"/>
    <x v="0"/>
    <x v="7"/>
    <x v="7"/>
    <x v="816"/>
  </r>
  <r>
    <d v="2022-08-25T00:00:00"/>
    <x v="9"/>
    <x v="7"/>
    <s v="ReadyMeal-Seg1"/>
    <x v="2"/>
    <x v="2"/>
    <x v="0"/>
    <x v="0"/>
    <n v="2.35"/>
    <x v="0"/>
    <n v="5"/>
    <n v="201"/>
    <n v="221"/>
    <n v="27"/>
    <x v="0"/>
    <x v="7"/>
    <x v="7"/>
    <x v="192"/>
  </r>
  <r>
    <d v="2022-08-25T00:00:00"/>
    <x v="9"/>
    <x v="7"/>
    <s v="ReadyMeal-Seg1"/>
    <x v="2"/>
    <x v="2"/>
    <x v="1"/>
    <x v="0"/>
    <n v="8.2899999999999991"/>
    <x v="0"/>
    <n v="3"/>
    <n v="133"/>
    <n v="128"/>
    <n v="17"/>
    <x v="0"/>
    <x v="7"/>
    <x v="7"/>
    <x v="7901"/>
  </r>
  <r>
    <d v="2022-08-25T00:00:00"/>
    <x v="9"/>
    <x v="7"/>
    <s v="ReadyMeal-Seg1"/>
    <x v="2"/>
    <x v="2"/>
    <x v="2"/>
    <x v="1"/>
    <n v="2.15"/>
    <x v="0"/>
    <n v="2"/>
    <n v="114"/>
    <n v="175"/>
    <n v="14"/>
    <x v="0"/>
    <x v="7"/>
    <x v="7"/>
    <x v="652"/>
  </r>
  <r>
    <d v="2022-08-25T00:00:00"/>
    <x v="11"/>
    <x v="9"/>
    <s v="Juice-Seg3"/>
    <x v="3"/>
    <x v="0"/>
    <x v="0"/>
    <x v="2"/>
    <n v="4.78"/>
    <x v="0"/>
    <n v="4"/>
    <n v="150"/>
    <n v="158"/>
    <n v="17"/>
    <x v="0"/>
    <x v="7"/>
    <x v="7"/>
    <x v="7824"/>
  </r>
  <r>
    <d v="2022-08-25T00:00:00"/>
    <x v="11"/>
    <x v="9"/>
    <s v="Juice-Seg3"/>
    <x v="3"/>
    <x v="0"/>
    <x v="1"/>
    <x v="2"/>
    <n v="4.28"/>
    <x v="0"/>
    <n v="4"/>
    <n v="219"/>
    <n v="251"/>
    <n v="28"/>
    <x v="0"/>
    <x v="7"/>
    <x v="7"/>
    <x v="6887"/>
  </r>
  <r>
    <d v="2022-08-25T00:00:00"/>
    <x v="11"/>
    <x v="9"/>
    <s v="Juice-Seg3"/>
    <x v="3"/>
    <x v="1"/>
    <x v="1"/>
    <x v="2"/>
    <n v="3.58"/>
    <x v="0"/>
    <n v="1"/>
    <n v="214"/>
    <n v="219"/>
    <n v="24"/>
    <x v="0"/>
    <x v="7"/>
    <x v="7"/>
    <x v="1434"/>
  </r>
  <r>
    <d v="2022-08-25T00:00:00"/>
    <x v="11"/>
    <x v="9"/>
    <s v="Juice-Seg3"/>
    <x v="3"/>
    <x v="1"/>
    <x v="2"/>
    <x v="2"/>
    <n v="1.93"/>
    <x v="0"/>
    <n v="5"/>
    <n v="235"/>
    <n v="210"/>
    <n v="25"/>
    <x v="0"/>
    <x v="7"/>
    <x v="7"/>
    <x v="1138"/>
  </r>
  <r>
    <d v="2022-08-25T00:00:00"/>
    <x v="11"/>
    <x v="9"/>
    <s v="Juice-Seg3"/>
    <x v="3"/>
    <x v="2"/>
    <x v="0"/>
    <x v="0"/>
    <n v="3.8"/>
    <x v="0"/>
    <n v="5"/>
    <n v="125"/>
    <n v="186"/>
    <n v="12"/>
    <x v="0"/>
    <x v="7"/>
    <x v="7"/>
    <x v="2845"/>
  </r>
  <r>
    <d v="2022-08-25T00:00:00"/>
    <x v="11"/>
    <x v="9"/>
    <s v="Juice-Seg3"/>
    <x v="3"/>
    <x v="2"/>
    <x v="1"/>
    <x v="2"/>
    <n v="6.01"/>
    <x v="0"/>
    <n v="4"/>
    <n v="143"/>
    <n v="154"/>
    <n v="13"/>
    <x v="0"/>
    <x v="7"/>
    <x v="7"/>
    <x v="7902"/>
  </r>
  <r>
    <d v="2022-08-25T00:00:00"/>
    <x v="10"/>
    <x v="8"/>
    <s v="Milk-Seg3"/>
    <x v="0"/>
    <x v="0"/>
    <x v="0"/>
    <x v="1"/>
    <n v="1.66"/>
    <x v="0"/>
    <n v="5"/>
    <n v="0"/>
    <n v="168"/>
    <n v="0"/>
    <x v="0"/>
    <x v="7"/>
    <x v="7"/>
    <x v="1"/>
  </r>
  <r>
    <d v="2022-08-25T00:00:00"/>
    <x v="10"/>
    <x v="8"/>
    <s v="Milk-Seg3"/>
    <x v="0"/>
    <x v="0"/>
    <x v="1"/>
    <x v="1"/>
    <n v="5.29"/>
    <x v="0"/>
    <n v="4"/>
    <n v="81"/>
    <n v="110"/>
    <n v="6"/>
    <x v="0"/>
    <x v="7"/>
    <x v="7"/>
    <x v="7903"/>
  </r>
  <r>
    <d v="2022-08-25T00:00:00"/>
    <x v="10"/>
    <x v="8"/>
    <s v="Milk-Seg3"/>
    <x v="0"/>
    <x v="0"/>
    <x v="2"/>
    <x v="2"/>
    <n v="6.89"/>
    <x v="0"/>
    <n v="2"/>
    <n v="233"/>
    <n v="260"/>
    <n v="37"/>
    <x v="0"/>
    <x v="7"/>
    <x v="7"/>
    <x v="4466"/>
  </r>
  <r>
    <d v="2022-08-25T00:00:00"/>
    <x v="10"/>
    <x v="8"/>
    <s v="Milk-Seg3"/>
    <x v="0"/>
    <x v="1"/>
    <x v="0"/>
    <x v="0"/>
    <n v="7.68"/>
    <x v="0"/>
    <n v="1"/>
    <n v="181"/>
    <n v="181"/>
    <n v="18"/>
    <x v="0"/>
    <x v="7"/>
    <x v="7"/>
    <x v="1901"/>
  </r>
  <r>
    <d v="2022-08-25T00:00:00"/>
    <x v="10"/>
    <x v="8"/>
    <s v="Milk-Seg3"/>
    <x v="0"/>
    <x v="1"/>
    <x v="1"/>
    <x v="0"/>
    <n v="5.12"/>
    <x v="0"/>
    <n v="1"/>
    <n v="192"/>
    <n v="178"/>
    <n v="30"/>
    <x v="0"/>
    <x v="7"/>
    <x v="7"/>
    <x v="7904"/>
  </r>
  <r>
    <d v="2022-08-25T00:00:00"/>
    <x v="10"/>
    <x v="8"/>
    <s v="Milk-Seg3"/>
    <x v="0"/>
    <x v="1"/>
    <x v="2"/>
    <x v="1"/>
    <n v="3.2"/>
    <x v="0"/>
    <n v="3"/>
    <n v="160"/>
    <n v="164"/>
    <n v="23"/>
    <x v="0"/>
    <x v="7"/>
    <x v="7"/>
    <x v="3741"/>
  </r>
  <r>
    <d v="2022-08-25T00:00:00"/>
    <x v="10"/>
    <x v="8"/>
    <s v="Milk-Seg3"/>
    <x v="0"/>
    <x v="2"/>
    <x v="0"/>
    <x v="2"/>
    <n v="5.69"/>
    <x v="1"/>
    <n v="1"/>
    <n v="124"/>
    <n v="176"/>
    <n v="26"/>
    <x v="0"/>
    <x v="7"/>
    <x v="7"/>
    <x v="898"/>
  </r>
  <r>
    <d v="2022-08-25T00:00:00"/>
    <x v="10"/>
    <x v="8"/>
    <s v="Milk-Seg3"/>
    <x v="0"/>
    <x v="2"/>
    <x v="2"/>
    <x v="2"/>
    <n v="4.7"/>
    <x v="0"/>
    <n v="5"/>
    <n v="140"/>
    <n v="152"/>
    <n v="18"/>
    <x v="0"/>
    <x v="7"/>
    <x v="7"/>
    <x v="3721"/>
  </r>
  <r>
    <d v="2022-08-25T00:00:00"/>
    <x v="1"/>
    <x v="1"/>
    <s v="Milk-Seg2"/>
    <x v="0"/>
    <x v="0"/>
    <x v="1"/>
    <x v="0"/>
    <n v="1.65"/>
    <x v="0"/>
    <n v="4"/>
    <n v="91"/>
    <n v="79"/>
    <n v="12"/>
    <x v="0"/>
    <x v="7"/>
    <x v="7"/>
    <x v="2051"/>
  </r>
  <r>
    <d v="2022-08-25T00:00:00"/>
    <x v="1"/>
    <x v="1"/>
    <s v="Milk-Seg2"/>
    <x v="0"/>
    <x v="0"/>
    <x v="2"/>
    <x v="0"/>
    <n v="7.9"/>
    <x v="0"/>
    <n v="4"/>
    <n v="111"/>
    <n v="135"/>
    <n v="8"/>
    <x v="0"/>
    <x v="7"/>
    <x v="7"/>
    <x v="32"/>
  </r>
  <r>
    <d v="2022-08-25T00:00:00"/>
    <x v="1"/>
    <x v="1"/>
    <s v="Milk-Seg2"/>
    <x v="0"/>
    <x v="2"/>
    <x v="0"/>
    <x v="0"/>
    <n v="2.36"/>
    <x v="0"/>
    <n v="5"/>
    <n v="162"/>
    <n v="179"/>
    <n v="23"/>
    <x v="0"/>
    <x v="7"/>
    <x v="7"/>
    <x v="2123"/>
  </r>
  <r>
    <d v="2022-08-25T00:00:00"/>
    <x v="1"/>
    <x v="1"/>
    <s v="Milk-Seg2"/>
    <x v="0"/>
    <x v="2"/>
    <x v="1"/>
    <x v="0"/>
    <n v="2.95"/>
    <x v="1"/>
    <n v="1"/>
    <n v="0"/>
    <n v="137"/>
    <n v="0"/>
    <x v="0"/>
    <x v="7"/>
    <x v="7"/>
    <x v="1"/>
  </r>
  <r>
    <d v="2022-08-25T00:00:00"/>
    <x v="1"/>
    <x v="1"/>
    <s v="Milk-Seg2"/>
    <x v="0"/>
    <x v="2"/>
    <x v="2"/>
    <x v="1"/>
    <n v="4.57"/>
    <x v="1"/>
    <n v="1"/>
    <n v="0"/>
    <n v="157"/>
    <n v="0"/>
    <x v="0"/>
    <x v="7"/>
    <x v="7"/>
    <x v="1"/>
  </r>
  <r>
    <d v="2022-08-25T00:00:00"/>
    <x v="2"/>
    <x v="2"/>
    <s v="Yogurt-Seg2"/>
    <x v="1"/>
    <x v="0"/>
    <x v="0"/>
    <x v="2"/>
    <n v="8.18"/>
    <x v="0"/>
    <n v="1"/>
    <n v="99"/>
    <n v="161"/>
    <n v="16"/>
    <x v="0"/>
    <x v="7"/>
    <x v="7"/>
    <x v="5523"/>
  </r>
  <r>
    <d v="2022-08-25T00:00:00"/>
    <x v="2"/>
    <x v="2"/>
    <s v="Yogurt-Seg2"/>
    <x v="1"/>
    <x v="0"/>
    <x v="1"/>
    <x v="2"/>
    <n v="6.72"/>
    <x v="0"/>
    <n v="4"/>
    <n v="186"/>
    <n v="232"/>
    <n v="33"/>
    <x v="0"/>
    <x v="7"/>
    <x v="7"/>
    <x v="7905"/>
  </r>
  <r>
    <d v="2022-08-25T00:00:00"/>
    <x v="2"/>
    <x v="2"/>
    <s v="Yogurt-Seg2"/>
    <x v="1"/>
    <x v="0"/>
    <x v="2"/>
    <x v="1"/>
    <n v="3.48"/>
    <x v="0"/>
    <n v="5"/>
    <n v="123"/>
    <n v="178"/>
    <n v="19"/>
    <x v="0"/>
    <x v="7"/>
    <x v="7"/>
    <x v="437"/>
  </r>
  <r>
    <d v="2022-08-25T00:00:00"/>
    <x v="2"/>
    <x v="2"/>
    <s v="Yogurt-Seg2"/>
    <x v="1"/>
    <x v="1"/>
    <x v="0"/>
    <x v="2"/>
    <n v="4.5199999999999996"/>
    <x v="0"/>
    <n v="5"/>
    <n v="163"/>
    <n v="153"/>
    <n v="23"/>
    <x v="0"/>
    <x v="7"/>
    <x v="7"/>
    <x v="7906"/>
  </r>
  <r>
    <d v="2022-08-25T00:00:00"/>
    <x v="2"/>
    <x v="2"/>
    <s v="Yogurt-Seg2"/>
    <x v="1"/>
    <x v="1"/>
    <x v="1"/>
    <x v="2"/>
    <n v="4.83"/>
    <x v="0"/>
    <n v="5"/>
    <n v="123"/>
    <n v="186"/>
    <n v="24"/>
    <x v="0"/>
    <x v="7"/>
    <x v="7"/>
    <x v="1035"/>
  </r>
  <r>
    <d v="2022-08-25T00:00:00"/>
    <x v="2"/>
    <x v="2"/>
    <s v="Yogurt-Seg2"/>
    <x v="1"/>
    <x v="1"/>
    <x v="2"/>
    <x v="2"/>
    <n v="7.12"/>
    <x v="1"/>
    <n v="3"/>
    <n v="157"/>
    <n v="225"/>
    <n v="34"/>
    <x v="0"/>
    <x v="7"/>
    <x v="7"/>
    <x v="7907"/>
  </r>
  <r>
    <d v="2022-08-25T00:00:00"/>
    <x v="2"/>
    <x v="2"/>
    <s v="Yogurt-Seg2"/>
    <x v="1"/>
    <x v="2"/>
    <x v="0"/>
    <x v="0"/>
    <n v="3.93"/>
    <x v="0"/>
    <n v="1"/>
    <n v="80"/>
    <n v="73"/>
    <n v="16"/>
    <x v="0"/>
    <x v="7"/>
    <x v="7"/>
    <x v="4627"/>
  </r>
  <r>
    <d v="2022-08-25T00:00:00"/>
    <x v="2"/>
    <x v="2"/>
    <s v="Yogurt-Seg2"/>
    <x v="1"/>
    <x v="2"/>
    <x v="1"/>
    <x v="1"/>
    <n v="5.39"/>
    <x v="0"/>
    <n v="4"/>
    <n v="112"/>
    <n v="184"/>
    <n v="18"/>
    <x v="0"/>
    <x v="7"/>
    <x v="7"/>
    <x v="2572"/>
  </r>
  <r>
    <d v="2022-08-25T00:00:00"/>
    <x v="2"/>
    <x v="2"/>
    <s v="Yogurt-Seg2"/>
    <x v="1"/>
    <x v="2"/>
    <x v="2"/>
    <x v="2"/>
    <n v="4.43"/>
    <x v="0"/>
    <n v="4"/>
    <n v="151"/>
    <n v="149"/>
    <n v="13"/>
    <x v="0"/>
    <x v="7"/>
    <x v="7"/>
    <x v="3495"/>
  </r>
  <r>
    <d v="2022-08-26T00:00:00"/>
    <x v="6"/>
    <x v="5"/>
    <s v="Yogurt-Seg1"/>
    <x v="1"/>
    <x v="0"/>
    <x v="0"/>
    <x v="0"/>
    <n v="5.54"/>
    <x v="0"/>
    <n v="3"/>
    <n v="131"/>
    <n v="196"/>
    <n v="25"/>
    <x v="0"/>
    <x v="7"/>
    <x v="7"/>
    <x v="1886"/>
  </r>
  <r>
    <d v="2022-08-26T00:00:00"/>
    <x v="6"/>
    <x v="5"/>
    <s v="Yogurt-Seg1"/>
    <x v="1"/>
    <x v="0"/>
    <x v="1"/>
    <x v="2"/>
    <n v="3.93"/>
    <x v="0"/>
    <n v="4"/>
    <n v="163"/>
    <n v="143"/>
    <n v="24"/>
    <x v="0"/>
    <x v="7"/>
    <x v="7"/>
    <x v="4802"/>
  </r>
  <r>
    <d v="2022-08-26T00:00:00"/>
    <x v="6"/>
    <x v="5"/>
    <s v="Yogurt-Seg1"/>
    <x v="1"/>
    <x v="0"/>
    <x v="2"/>
    <x v="1"/>
    <n v="4.12"/>
    <x v="0"/>
    <n v="4"/>
    <n v="243"/>
    <n v="205"/>
    <n v="34"/>
    <x v="0"/>
    <x v="7"/>
    <x v="7"/>
    <x v="6682"/>
  </r>
  <r>
    <d v="2022-08-26T00:00:00"/>
    <x v="6"/>
    <x v="5"/>
    <s v="Yogurt-Seg1"/>
    <x v="1"/>
    <x v="1"/>
    <x v="0"/>
    <x v="1"/>
    <n v="7.14"/>
    <x v="0"/>
    <n v="3"/>
    <n v="92"/>
    <n v="152"/>
    <n v="16"/>
    <x v="0"/>
    <x v="7"/>
    <x v="7"/>
    <x v="3125"/>
  </r>
  <r>
    <d v="2022-08-26T00:00:00"/>
    <x v="6"/>
    <x v="5"/>
    <s v="Yogurt-Seg1"/>
    <x v="1"/>
    <x v="1"/>
    <x v="1"/>
    <x v="2"/>
    <n v="4.03"/>
    <x v="1"/>
    <n v="5"/>
    <n v="180"/>
    <n v="191"/>
    <n v="27"/>
    <x v="0"/>
    <x v="7"/>
    <x v="7"/>
    <x v="5521"/>
  </r>
  <r>
    <d v="2022-08-26T00:00:00"/>
    <x v="6"/>
    <x v="5"/>
    <s v="Yogurt-Seg1"/>
    <x v="1"/>
    <x v="1"/>
    <x v="2"/>
    <x v="0"/>
    <n v="1.69"/>
    <x v="0"/>
    <n v="4"/>
    <n v="153"/>
    <n v="172"/>
    <n v="25"/>
    <x v="0"/>
    <x v="7"/>
    <x v="7"/>
    <x v="7908"/>
  </r>
  <r>
    <d v="2022-08-26T00:00:00"/>
    <x v="6"/>
    <x v="5"/>
    <s v="Yogurt-Seg1"/>
    <x v="1"/>
    <x v="2"/>
    <x v="0"/>
    <x v="0"/>
    <n v="8.66"/>
    <x v="0"/>
    <n v="1"/>
    <n v="87"/>
    <n v="89"/>
    <n v="16"/>
    <x v="0"/>
    <x v="7"/>
    <x v="7"/>
    <x v="526"/>
  </r>
  <r>
    <d v="2022-08-26T00:00:00"/>
    <x v="6"/>
    <x v="5"/>
    <s v="Yogurt-Seg1"/>
    <x v="1"/>
    <x v="2"/>
    <x v="1"/>
    <x v="0"/>
    <n v="5.0199999999999996"/>
    <x v="0"/>
    <n v="1"/>
    <n v="162"/>
    <n v="201"/>
    <n v="23"/>
    <x v="0"/>
    <x v="7"/>
    <x v="7"/>
    <x v="4611"/>
  </r>
  <r>
    <d v="2022-08-26T00:00:00"/>
    <x v="6"/>
    <x v="5"/>
    <s v="Yogurt-Seg1"/>
    <x v="1"/>
    <x v="2"/>
    <x v="2"/>
    <x v="1"/>
    <n v="8.76"/>
    <x v="0"/>
    <n v="1"/>
    <n v="208"/>
    <n v="220"/>
    <n v="31"/>
    <x v="0"/>
    <x v="7"/>
    <x v="7"/>
    <x v="7909"/>
  </r>
  <r>
    <d v="2022-08-26T00:00:00"/>
    <x v="7"/>
    <x v="6"/>
    <s v="ReadyMeal-Seg2"/>
    <x v="2"/>
    <x v="0"/>
    <x v="0"/>
    <x v="0"/>
    <n v="4.6500000000000004"/>
    <x v="0"/>
    <n v="4"/>
    <n v="163"/>
    <n v="183"/>
    <n v="21"/>
    <x v="0"/>
    <x v="7"/>
    <x v="7"/>
    <x v="7910"/>
  </r>
  <r>
    <d v="2022-08-26T00:00:00"/>
    <x v="7"/>
    <x v="6"/>
    <s v="ReadyMeal-Seg2"/>
    <x v="2"/>
    <x v="0"/>
    <x v="1"/>
    <x v="2"/>
    <n v="3.25"/>
    <x v="0"/>
    <n v="1"/>
    <n v="166"/>
    <n v="229"/>
    <n v="25"/>
    <x v="0"/>
    <x v="7"/>
    <x v="7"/>
    <x v="7911"/>
  </r>
  <r>
    <d v="2022-08-26T00:00:00"/>
    <x v="7"/>
    <x v="6"/>
    <s v="ReadyMeal-Seg2"/>
    <x v="2"/>
    <x v="0"/>
    <x v="2"/>
    <x v="0"/>
    <n v="5.55"/>
    <x v="1"/>
    <n v="5"/>
    <n v="166"/>
    <n v="166"/>
    <n v="65"/>
    <x v="0"/>
    <x v="7"/>
    <x v="7"/>
    <x v="7912"/>
  </r>
  <r>
    <d v="2022-08-26T00:00:00"/>
    <x v="7"/>
    <x v="6"/>
    <s v="ReadyMeal-Seg2"/>
    <x v="2"/>
    <x v="1"/>
    <x v="1"/>
    <x v="2"/>
    <n v="4.41"/>
    <x v="0"/>
    <n v="2"/>
    <n v="119"/>
    <n v="153"/>
    <n v="13"/>
    <x v="0"/>
    <x v="7"/>
    <x v="7"/>
    <x v="207"/>
  </r>
  <r>
    <d v="2022-08-26T00:00:00"/>
    <x v="7"/>
    <x v="6"/>
    <s v="ReadyMeal-Seg2"/>
    <x v="2"/>
    <x v="1"/>
    <x v="2"/>
    <x v="2"/>
    <n v="6.08"/>
    <x v="0"/>
    <n v="4"/>
    <n v="190"/>
    <n v="165"/>
    <n v="21"/>
    <x v="0"/>
    <x v="7"/>
    <x v="7"/>
    <x v="7913"/>
  </r>
  <r>
    <d v="2022-08-26T00:00:00"/>
    <x v="7"/>
    <x v="6"/>
    <s v="ReadyMeal-Seg2"/>
    <x v="2"/>
    <x v="2"/>
    <x v="0"/>
    <x v="0"/>
    <n v="8.2100000000000009"/>
    <x v="0"/>
    <n v="3"/>
    <n v="135"/>
    <n v="190"/>
    <n v="16"/>
    <x v="0"/>
    <x v="7"/>
    <x v="7"/>
    <x v="7914"/>
  </r>
  <r>
    <d v="2022-08-26T00:00:00"/>
    <x v="7"/>
    <x v="6"/>
    <s v="ReadyMeal-Seg2"/>
    <x v="2"/>
    <x v="2"/>
    <x v="1"/>
    <x v="0"/>
    <n v="3"/>
    <x v="1"/>
    <n v="2"/>
    <n v="136"/>
    <n v="225"/>
    <n v="36"/>
    <x v="0"/>
    <x v="7"/>
    <x v="7"/>
    <x v="3794"/>
  </r>
  <r>
    <d v="2022-08-26T00:00:00"/>
    <x v="7"/>
    <x v="6"/>
    <s v="ReadyMeal-Seg2"/>
    <x v="2"/>
    <x v="2"/>
    <x v="2"/>
    <x v="2"/>
    <n v="7.78"/>
    <x v="0"/>
    <n v="4"/>
    <n v="109"/>
    <n v="167"/>
    <n v="11"/>
    <x v="0"/>
    <x v="7"/>
    <x v="7"/>
    <x v="502"/>
  </r>
  <r>
    <d v="2022-08-26T00:00:00"/>
    <x v="3"/>
    <x v="3"/>
    <s v="Yogurt-Seg1"/>
    <x v="1"/>
    <x v="0"/>
    <x v="1"/>
    <x v="1"/>
    <n v="3.08"/>
    <x v="0"/>
    <n v="3"/>
    <n v="70"/>
    <n v="99"/>
    <n v="10"/>
    <x v="0"/>
    <x v="7"/>
    <x v="7"/>
    <x v="6854"/>
  </r>
  <r>
    <d v="2022-08-26T00:00:00"/>
    <x v="3"/>
    <x v="3"/>
    <s v="Yogurt-Seg1"/>
    <x v="1"/>
    <x v="0"/>
    <x v="2"/>
    <x v="0"/>
    <n v="8.7100000000000009"/>
    <x v="0"/>
    <n v="3"/>
    <n v="171"/>
    <n v="150"/>
    <n v="25"/>
    <x v="0"/>
    <x v="7"/>
    <x v="7"/>
    <x v="4146"/>
  </r>
  <r>
    <d v="2022-08-26T00:00:00"/>
    <x v="3"/>
    <x v="3"/>
    <s v="Yogurt-Seg1"/>
    <x v="1"/>
    <x v="1"/>
    <x v="1"/>
    <x v="0"/>
    <n v="7.02"/>
    <x v="0"/>
    <n v="3"/>
    <n v="274"/>
    <n v="239"/>
    <n v="47"/>
    <x v="0"/>
    <x v="7"/>
    <x v="7"/>
    <x v="7915"/>
  </r>
  <r>
    <d v="2022-08-26T00:00:00"/>
    <x v="3"/>
    <x v="3"/>
    <s v="Yogurt-Seg1"/>
    <x v="1"/>
    <x v="1"/>
    <x v="2"/>
    <x v="2"/>
    <n v="6.03"/>
    <x v="1"/>
    <n v="2"/>
    <n v="214"/>
    <n v="201"/>
    <n v="45"/>
    <x v="0"/>
    <x v="7"/>
    <x v="7"/>
    <x v="7916"/>
  </r>
  <r>
    <d v="2022-08-26T00:00:00"/>
    <x v="3"/>
    <x v="3"/>
    <s v="Yogurt-Seg1"/>
    <x v="1"/>
    <x v="2"/>
    <x v="0"/>
    <x v="1"/>
    <n v="2.85"/>
    <x v="0"/>
    <n v="4"/>
    <n v="134"/>
    <n v="219"/>
    <n v="19"/>
    <x v="0"/>
    <x v="7"/>
    <x v="7"/>
    <x v="6236"/>
  </r>
  <r>
    <d v="2022-08-26T00:00:00"/>
    <x v="3"/>
    <x v="3"/>
    <s v="Yogurt-Seg1"/>
    <x v="1"/>
    <x v="2"/>
    <x v="1"/>
    <x v="0"/>
    <n v="4.1900000000000004"/>
    <x v="0"/>
    <n v="1"/>
    <n v="93"/>
    <n v="89"/>
    <n v="13"/>
    <x v="0"/>
    <x v="7"/>
    <x v="7"/>
    <x v="3550"/>
  </r>
  <r>
    <d v="2022-08-26T00:00:00"/>
    <x v="3"/>
    <x v="3"/>
    <s v="Yogurt-Seg1"/>
    <x v="1"/>
    <x v="2"/>
    <x v="2"/>
    <x v="2"/>
    <n v="7.34"/>
    <x v="0"/>
    <n v="3"/>
    <n v="283"/>
    <n v="242"/>
    <n v="45"/>
    <x v="0"/>
    <x v="7"/>
    <x v="7"/>
    <x v="7917"/>
  </r>
  <r>
    <d v="2022-08-26T00:00:00"/>
    <x v="0"/>
    <x v="0"/>
    <s v="Milk-Seg3"/>
    <x v="0"/>
    <x v="0"/>
    <x v="1"/>
    <x v="1"/>
    <n v="6.21"/>
    <x v="0"/>
    <n v="4"/>
    <n v="230"/>
    <n v="203"/>
    <n v="28"/>
    <x v="0"/>
    <x v="7"/>
    <x v="7"/>
    <x v="802"/>
  </r>
  <r>
    <d v="2022-08-26T00:00:00"/>
    <x v="0"/>
    <x v="0"/>
    <s v="Milk-Seg3"/>
    <x v="0"/>
    <x v="0"/>
    <x v="2"/>
    <x v="0"/>
    <n v="6.91"/>
    <x v="0"/>
    <n v="4"/>
    <n v="210"/>
    <n v="190"/>
    <n v="30"/>
    <x v="0"/>
    <x v="7"/>
    <x v="7"/>
    <x v="4022"/>
  </r>
  <r>
    <d v="2022-08-26T00:00:00"/>
    <x v="0"/>
    <x v="0"/>
    <s v="Milk-Seg3"/>
    <x v="0"/>
    <x v="1"/>
    <x v="0"/>
    <x v="0"/>
    <n v="5.13"/>
    <x v="0"/>
    <n v="4"/>
    <n v="84"/>
    <n v="129"/>
    <n v="11"/>
    <x v="0"/>
    <x v="7"/>
    <x v="7"/>
    <x v="7918"/>
  </r>
  <r>
    <d v="2022-08-26T00:00:00"/>
    <x v="0"/>
    <x v="0"/>
    <s v="Milk-Seg3"/>
    <x v="0"/>
    <x v="1"/>
    <x v="1"/>
    <x v="0"/>
    <n v="6.53"/>
    <x v="0"/>
    <n v="2"/>
    <n v="174"/>
    <n v="213"/>
    <n v="15"/>
    <x v="0"/>
    <x v="7"/>
    <x v="7"/>
    <x v="834"/>
  </r>
  <r>
    <d v="2022-08-26T00:00:00"/>
    <x v="0"/>
    <x v="0"/>
    <s v="Milk-Seg3"/>
    <x v="0"/>
    <x v="1"/>
    <x v="2"/>
    <x v="2"/>
    <n v="4.8099999999999996"/>
    <x v="0"/>
    <n v="2"/>
    <n v="196"/>
    <n v="189"/>
    <n v="26"/>
    <x v="0"/>
    <x v="7"/>
    <x v="7"/>
    <x v="7427"/>
  </r>
  <r>
    <d v="2022-08-26T00:00:00"/>
    <x v="0"/>
    <x v="0"/>
    <s v="Milk-Seg3"/>
    <x v="0"/>
    <x v="2"/>
    <x v="0"/>
    <x v="0"/>
    <n v="1.66"/>
    <x v="0"/>
    <n v="5"/>
    <n v="207"/>
    <n v="181"/>
    <n v="30"/>
    <x v="0"/>
    <x v="7"/>
    <x v="7"/>
    <x v="1019"/>
  </r>
  <r>
    <d v="2022-08-26T00:00:00"/>
    <x v="0"/>
    <x v="0"/>
    <s v="Milk-Seg3"/>
    <x v="0"/>
    <x v="2"/>
    <x v="1"/>
    <x v="1"/>
    <n v="8.51"/>
    <x v="0"/>
    <n v="2"/>
    <n v="250"/>
    <n v="245"/>
    <n v="12"/>
    <x v="0"/>
    <x v="7"/>
    <x v="7"/>
    <x v="6715"/>
  </r>
  <r>
    <d v="2022-08-26T00:00:00"/>
    <x v="0"/>
    <x v="0"/>
    <s v="Milk-Seg3"/>
    <x v="0"/>
    <x v="2"/>
    <x v="2"/>
    <x v="2"/>
    <n v="3.23"/>
    <x v="0"/>
    <n v="5"/>
    <n v="177"/>
    <n v="229"/>
    <n v="20"/>
    <x v="0"/>
    <x v="7"/>
    <x v="7"/>
    <x v="3818"/>
  </r>
  <r>
    <d v="2022-08-26T00:00:00"/>
    <x v="8"/>
    <x v="7"/>
    <s v="ReadyMeal-Seg1"/>
    <x v="2"/>
    <x v="0"/>
    <x v="0"/>
    <x v="1"/>
    <n v="5.5"/>
    <x v="0"/>
    <n v="2"/>
    <n v="262"/>
    <n v="240"/>
    <n v="29"/>
    <x v="0"/>
    <x v="7"/>
    <x v="7"/>
    <x v="7919"/>
  </r>
  <r>
    <d v="2022-08-26T00:00:00"/>
    <x v="8"/>
    <x v="7"/>
    <s v="ReadyMeal-Seg1"/>
    <x v="2"/>
    <x v="1"/>
    <x v="0"/>
    <x v="1"/>
    <n v="6.07"/>
    <x v="0"/>
    <n v="4"/>
    <n v="125"/>
    <n v="167"/>
    <n v="16"/>
    <x v="0"/>
    <x v="7"/>
    <x v="7"/>
    <x v="3834"/>
  </r>
  <r>
    <d v="2022-08-26T00:00:00"/>
    <x v="8"/>
    <x v="7"/>
    <s v="ReadyMeal-Seg1"/>
    <x v="2"/>
    <x v="1"/>
    <x v="1"/>
    <x v="1"/>
    <n v="3.82"/>
    <x v="0"/>
    <n v="3"/>
    <n v="132"/>
    <n v="157"/>
    <n v="13"/>
    <x v="0"/>
    <x v="7"/>
    <x v="7"/>
    <x v="4480"/>
  </r>
  <r>
    <d v="2022-08-26T00:00:00"/>
    <x v="8"/>
    <x v="7"/>
    <s v="ReadyMeal-Seg1"/>
    <x v="2"/>
    <x v="1"/>
    <x v="2"/>
    <x v="0"/>
    <n v="7.88"/>
    <x v="0"/>
    <n v="5"/>
    <n v="151"/>
    <n v="172"/>
    <n v="15"/>
    <x v="0"/>
    <x v="7"/>
    <x v="7"/>
    <x v="5964"/>
  </r>
  <r>
    <d v="2022-08-26T00:00:00"/>
    <x v="8"/>
    <x v="7"/>
    <s v="ReadyMeal-Seg1"/>
    <x v="2"/>
    <x v="2"/>
    <x v="0"/>
    <x v="2"/>
    <n v="7.58"/>
    <x v="0"/>
    <n v="2"/>
    <n v="108"/>
    <n v="163"/>
    <n v="9"/>
    <x v="0"/>
    <x v="7"/>
    <x v="7"/>
    <x v="2327"/>
  </r>
  <r>
    <d v="2022-08-26T00:00:00"/>
    <x v="8"/>
    <x v="7"/>
    <s v="ReadyMeal-Seg1"/>
    <x v="2"/>
    <x v="2"/>
    <x v="1"/>
    <x v="1"/>
    <n v="3.06"/>
    <x v="0"/>
    <n v="3"/>
    <n v="127"/>
    <n v="139"/>
    <n v="12"/>
    <x v="0"/>
    <x v="7"/>
    <x v="7"/>
    <x v="7920"/>
  </r>
  <r>
    <d v="2022-08-26T00:00:00"/>
    <x v="12"/>
    <x v="2"/>
    <s v="Yogurt-Seg1"/>
    <x v="1"/>
    <x v="0"/>
    <x v="0"/>
    <x v="0"/>
    <n v="2.31"/>
    <x v="0"/>
    <n v="1"/>
    <n v="259"/>
    <n v="223"/>
    <n v="32"/>
    <x v="0"/>
    <x v="7"/>
    <x v="7"/>
    <x v="1389"/>
  </r>
  <r>
    <d v="2022-08-26T00:00:00"/>
    <x v="12"/>
    <x v="2"/>
    <s v="Yogurt-Seg1"/>
    <x v="1"/>
    <x v="0"/>
    <x v="1"/>
    <x v="2"/>
    <n v="1.84"/>
    <x v="0"/>
    <n v="1"/>
    <n v="156"/>
    <n v="157"/>
    <n v="20"/>
    <x v="0"/>
    <x v="7"/>
    <x v="7"/>
    <x v="3374"/>
  </r>
  <r>
    <d v="2022-08-26T00:00:00"/>
    <x v="12"/>
    <x v="2"/>
    <s v="Yogurt-Seg1"/>
    <x v="1"/>
    <x v="0"/>
    <x v="2"/>
    <x v="2"/>
    <n v="6.91"/>
    <x v="0"/>
    <n v="3"/>
    <n v="107"/>
    <n v="171"/>
    <n v="10"/>
    <x v="0"/>
    <x v="7"/>
    <x v="7"/>
    <x v="7921"/>
  </r>
  <r>
    <d v="2022-08-26T00:00:00"/>
    <x v="12"/>
    <x v="2"/>
    <s v="Yogurt-Seg1"/>
    <x v="1"/>
    <x v="1"/>
    <x v="0"/>
    <x v="2"/>
    <n v="3.32"/>
    <x v="0"/>
    <n v="3"/>
    <n v="241"/>
    <n v="202"/>
    <n v="16"/>
    <x v="0"/>
    <x v="7"/>
    <x v="7"/>
    <x v="4307"/>
  </r>
  <r>
    <d v="2022-08-26T00:00:00"/>
    <x v="12"/>
    <x v="2"/>
    <s v="Yogurt-Seg1"/>
    <x v="1"/>
    <x v="1"/>
    <x v="1"/>
    <x v="0"/>
    <n v="6.81"/>
    <x v="1"/>
    <n v="1"/>
    <n v="206"/>
    <n v="193"/>
    <n v="35"/>
    <x v="0"/>
    <x v="7"/>
    <x v="7"/>
    <x v="7922"/>
  </r>
  <r>
    <d v="2022-08-26T00:00:00"/>
    <x v="12"/>
    <x v="2"/>
    <s v="Yogurt-Seg1"/>
    <x v="1"/>
    <x v="1"/>
    <x v="2"/>
    <x v="2"/>
    <n v="6.68"/>
    <x v="1"/>
    <n v="4"/>
    <n v="170"/>
    <n v="196"/>
    <n v="29"/>
    <x v="0"/>
    <x v="7"/>
    <x v="7"/>
    <x v="7923"/>
  </r>
  <r>
    <d v="2022-08-26T00:00:00"/>
    <x v="12"/>
    <x v="2"/>
    <s v="Yogurt-Seg1"/>
    <x v="1"/>
    <x v="2"/>
    <x v="0"/>
    <x v="2"/>
    <n v="2.6"/>
    <x v="0"/>
    <n v="5"/>
    <n v="212"/>
    <n v="216"/>
    <n v="25"/>
    <x v="0"/>
    <x v="7"/>
    <x v="7"/>
    <x v="491"/>
  </r>
  <r>
    <d v="2022-08-26T00:00:00"/>
    <x v="12"/>
    <x v="2"/>
    <s v="Yogurt-Seg1"/>
    <x v="1"/>
    <x v="2"/>
    <x v="1"/>
    <x v="1"/>
    <n v="7.43"/>
    <x v="1"/>
    <n v="1"/>
    <n v="159"/>
    <n v="233"/>
    <n v="31"/>
    <x v="0"/>
    <x v="7"/>
    <x v="7"/>
    <x v="7924"/>
  </r>
  <r>
    <d v="2022-08-26T00:00:00"/>
    <x v="12"/>
    <x v="2"/>
    <s v="Yogurt-Seg1"/>
    <x v="1"/>
    <x v="2"/>
    <x v="2"/>
    <x v="1"/>
    <n v="1.68"/>
    <x v="0"/>
    <n v="3"/>
    <n v="266"/>
    <n v="233"/>
    <n v="32"/>
    <x v="0"/>
    <x v="7"/>
    <x v="7"/>
    <x v="4813"/>
  </r>
  <r>
    <d v="2022-08-26T00:00:00"/>
    <x v="4"/>
    <x v="4"/>
    <s v="Yogurt-Seg2"/>
    <x v="1"/>
    <x v="0"/>
    <x v="2"/>
    <x v="0"/>
    <n v="8.14"/>
    <x v="0"/>
    <n v="3"/>
    <n v="109"/>
    <n v="156"/>
    <n v="18"/>
    <x v="0"/>
    <x v="7"/>
    <x v="7"/>
    <x v="1157"/>
  </r>
  <r>
    <d v="2022-08-26T00:00:00"/>
    <x v="4"/>
    <x v="4"/>
    <s v="Yogurt-Seg2"/>
    <x v="1"/>
    <x v="1"/>
    <x v="0"/>
    <x v="2"/>
    <n v="4.51"/>
    <x v="0"/>
    <n v="2"/>
    <n v="201"/>
    <n v="215"/>
    <n v="38"/>
    <x v="0"/>
    <x v="7"/>
    <x v="7"/>
    <x v="4827"/>
  </r>
  <r>
    <d v="2022-08-26T00:00:00"/>
    <x v="4"/>
    <x v="4"/>
    <s v="Yogurt-Seg2"/>
    <x v="1"/>
    <x v="1"/>
    <x v="1"/>
    <x v="1"/>
    <n v="6.94"/>
    <x v="0"/>
    <n v="2"/>
    <n v="83"/>
    <n v="106"/>
    <n v="10"/>
    <x v="0"/>
    <x v="7"/>
    <x v="7"/>
    <x v="1118"/>
  </r>
  <r>
    <d v="2022-08-26T00:00:00"/>
    <x v="4"/>
    <x v="4"/>
    <s v="Yogurt-Seg2"/>
    <x v="1"/>
    <x v="1"/>
    <x v="2"/>
    <x v="0"/>
    <n v="1.81"/>
    <x v="0"/>
    <n v="4"/>
    <n v="145"/>
    <n v="136"/>
    <n v="15"/>
    <x v="0"/>
    <x v="7"/>
    <x v="7"/>
    <x v="7925"/>
  </r>
  <r>
    <d v="2022-08-26T00:00:00"/>
    <x v="4"/>
    <x v="4"/>
    <s v="Yogurt-Seg2"/>
    <x v="1"/>
    <x v="2"/>
    <x v="0"/>
    <x v="2"/>
    <n v="2.09"/>
    <x v="0"/>
    <n v="3"/>
    <n v="178"/>
    <n v="169"/>
    <n v="29"/>
    <x v="0"/>
    <x v="7"/>
    <x v="7"/>
    <x v="6754"/>
  </r>
  <r>
    <d v="2022-08-26T00:00:00"/>
    <x v="4"/>
    <x v="4"/>
    <s v="Yogurt-Seg2"/>
    <x v="1"/>
    <x v="2"/>
    <x v="2"/>
    <x v="2"/>
    <n v="8.42"/>
    <x v="0"/>
    <n v="5"/>
    <n v="149"/>
    <n v="192"/>
    <n v="28"/>
    <x v="0"/>
    <x v="7"/>
    <x v="7"/>
    <x v="2957"/>
  </r>
  <r>
    <d v="2022-08-26T00:00:00"/>
    <x v="5"/>
    <x v="2"/>
    <s v="Yogurt-Seg3"/>
    <x v="1"/>
    <x v="0"/>
    <x v="0"/>
    <x v="1"/>
    <n v="4.87"/>
    <x v="0"/>
    <n v="4"/>
    <n v="93"/>
    <n v="86"/>
    <n v="11"/>
    <x v="0"/>
    <x v="7"/>
    <x v="7"/>
    <x v="7926"/>
  </r>
  <r>
    <d v="2022-08-26T00:00:00"/>
    <x v="5"/>
    <x v="2"/>
    <s v="Yogurt-Seg3"/>
    <x v="1"/>
    <x v="0"/>
    <x v="1"/>
    <x v="0"/>
    <n v="2.16"/>
    <x v="0"/>
    <n v="5"/>
    <n v="113"/>
    <n v="163"/>
    <n v="23"/>
    <x v="0"/>
    <x v="7"/>
    <x v="7"/>
    <x v="2668"/>
  </r>
  <r>
    <d v="2022-08-26T00:00:00"/>
    <x v="5"/>
    <x v="2"/>
    <s v="Yogurt-Seg3"/>
    <x v="1"/>
    <x v="0"/>
    <x v="2"/>
    <x v="2"/>
    <n v="5.24"/>
    <x v="1"/>
    <n v="3"/>
    <n v="194"/>
    <n v="167"/>
    <n v="53"/>
    <x v="0"/>
    <x v="7"/>
    <x v="7"/>
    <x v="7927"/>
  </r>
  <r>
    <d v="2022-08-26T00:00:00"/>
    <x v="5"/>
    <x v="2"/>
    <s v="Yogurt-Seg3"/>
    <x v="1"/>
    <x v="1"/>
    <x v="0"/>
    <x v="1"/>
    <n v="2.69"/>
    <x v="0"/>
    <n v="4"/>
    <n v="181"/>
    <n v="179"/>
    <n v="35"/>
    <x v="0"/>
    <x v="7"/>
    <x v="7"/>
    <x v="7928"/>
  </r>
  <r>
    <d v="2022-08-26T00:00:00"/>
    <x v="5"/>
    <x v="2"/>
    <s v="Yogurt-Seg3"/>
    <x v="1"/>
    <x v="1"/>
    <x v="1"/>
    <x v="2"/>
    <n v="4.16"/>
    <x v="0"/>
    <n v="5"/>
    <n v="328"/>
    <n v="281"/>
    <n v="44"/>
    <x v="0"/>
    <x v="7"/>
    <x v="7"/>
    <x v="7929"/>
  </r>
  <r>
    <d v="2022-08-26T00:00:00"/>
    <x v="5"/>
    <x v="2"/>
    <s v="Yogurt-Seg3"/>
    <x v="1"/>
    <x v="1"/>
    <x v="2"/>
    <x v="1"/>
    <n v="6.86"/>
    <x v="1"/>
    <n v="1"/>
    <n v="165"/>
    <n v="174"/>
    <n v="59"/>
    <x v="0"/>
    <x v="7"/>
    <x v="7"/>
    <x v="7930"/>
  </r>
  <r>
    <d v="2022-08-26T00:00:00"/>
    <x v="5"/>
    <x v="2"/>
    <s v="Yogurt-Seg3"/>
    <x v="1"/>
    <x v="2"/>
    <x v="0"/>
    <x v="1"/>
    <n v="6.19"/>
    <x v="1"/>
    <n v="3"/>
    <n v="225"/>
    <n v="197"/>
    <n v="36"/>
    <x v="0"/>
    <x v="7"/>
    <x v="7"/>
    <x v="5190"/>
  </r>
  <r>
    <d v="2022-08-26T00:00:00"/>
    <x v="5"/>
    <x v="2"/>
    <s v="Yogurt-Seg3"/>
    <x v="1"/>
    <x v="2"/>
    <x v="1"/>
    <x v="1"/>
    <n v="6.55"/>
    <x v="1"/>
    <n v="1"/>
    <n v="229"/>
    <n v="196"/>
    <n v="58"/>
    <x v="0"/>
    <x v="7"/>
    <x v="7"/>
    <x v="7931"/>
  </r>
  <r>
    <d v="2022-08-26T00:00:00"/>
    <x v="5"/>
    <x v="2"/>
    <s v="Yogurt-Seg3"/>
    <x v="1"/>
    <x v="2"/>
    <x v="2"/>
    <x v="2"/>
    <n v="6.58"/>
    <x v="0"/>
    <n v="4"/>
    <n v="188"/>
    <n v="193"/>
    <n v="33"/>
    <x v="0"/>
    <x v="7"/>
    <x v="7"/>
    <x v="7932"/>
  </r>
  <r>
    <d v="2022-08-26T00:00:00"/>
    <x v="9"/>
    <x v="7"/>
    <s v="ReadyMeal-Seg1"/>
    <x v="2"/>
    <x v="0"/>
    <x v="0"/>
    <x v="0"/>
    <n v="3.43"/>
    <x v="1"/>
    <n v="2"/>
    <n v="225"/>
    <n v="229"/>
    <n v="74"/>
    <x v="0"/>
    <x v="7"/>
    <x v="7"/>
    <x v="7933"/>
  </r>
  <r>
    <d v="2022-08-26T00:00:00"/>
    <x v="9"/>
    <x v="7"/>
    <s v="ReadyMeal-Seg1"/>
    <x v="2"/>
    <x v="0"/>
    <x v="1"/>
    <x v="1"/>
    <n v="4.51"/>
    <x v="0"/>
    <n v="1"/>
    <n v="132"/>
    <n v="169"/>
    <n v="14"/>
    <x v="0"/>
    <x v="7"/>
    <x v="7"/>
    <x v="3763"/>
  </r>
  <r>
    <d v="2022-08-26T00:00:00"/>
    <x v="9"/>
    <x v="7"/>
    <s v="ReadyMeal-Seg1"/>
    <x v="2"/>
    <x v="0"/>
    <x v="2"/>
    <x v="2"/>
    <n v="7.05"/>
    <x v="1"/>
    <n v="5"/>
    <n v="198"/>
    <n v="258"/>
    <n v="48"/>
    <x v="0"/>
    <x v="7"/>
    <x v="7"/>
    <x v="7934"/>
  </r>
  <r>
    <d v="2022-08-26T00:00:00"/>
    <x v="9"/>
    <x v="7"/>
    <s v="ReadyMeal-Seg1"/>
    <x v="2"/>
    <x v="1"/>
    <x v="0"/>
    <x v="2"/>
    <n v="6.16"/>
    <x v="0"/>
    <n v="3"/>
    <n v="97"/>
    <n v="87"/>
    <n v="10"/>
    <x v="0"/>
    <x v="7"/>
    <x v="7"/>
    <x v="1519"/>
  </r>
  <r>
    <d v="2022-08-26T00:00:00"/>
    <x v="9"/>
    <x v="7"/>
    <s v="ReadyMeal-Seg1"/>
    <x v="2"/>
    <x v="1"/>
    <x v="1"/>
    <x v="1"/>
    <n v="6.69"/>
    <x v="0"/>
    <n v="3"/>
    <n v="163"/>
    <n v="197"/>
    <n v="16"/>
    <x v="0"/>
    <x v="7"/>
    <x v="7"/>
    <x v="7935"/>
  </r>
  <r>
    <d v="2022-08-26T00:00:00"/>
    <x v="9"/>
    <x v="7"/>
    <s v="ReadyMeal-Seg1"/>
    <x v="2"/>
    <x v="1"/>
    <x v="2"/>
    <x v="2"/>
    <n v="3.01"/>
    <x v="0"/>
    <n v="2"/>
    <n v="282"/>
    <n v="242"/>
    <n v="43"/>
    <x v="0"/>
    <x v="7"/>
    <x v="7"/>
    <x v="7414"/>
  </r>
  <r>
    <d v="2022-08-26T00:00:00"/>
    <x v="9"/>
    <x v="7"/>
    <s v="ReadyMeal-Seg1"/>
    <x v="2"/>
    <x v="2"/>
    <x v="0"/>
    <x v="1"/>
    <n v="3.99"/>
    <x v="0"/>
    <n v="1"/>
    <n v="127"/>
    <n v="205"/>
    <n v="18"/>
    <x v="0"/>
    <x v="7"/>
    <x v="7"/>
    <x v="589"/>
  </r>
  <r>
    <d v="2022-08-26T00:00:00"/>
    <x v="9"/>
    <x v="7"/>
    <s v="ReadyMeal-Seg1"/>
    <x v="2"/>
    <x v="2"/>
    <x v="1"/>
    <x v="1"/>
    <n v="3.06"/>
    <x v="0"/>
    <n v="1"/>
    <n v="122"/>
    <n v="150"/>
    <n v="15"/>
    <x v="0"/>
    <x v="7"/>
    <x v="7"/>
    <x v="1788"/>
  </r>
  <r>
    <d v="2022-08-26T00:00:00"/>
    <x v="9"/>
    <x v="7"/>
    <s v="ReadyMeal-Seg1"/>
    <x v="2"/>
    <x v="2"/>
    <x v="2"/>
    <x v="2"/>
    <n v="8"/>
    <x v="0"/>
    <n v="1"/>
    <n v="208"/>
    <n v="229"/>
    <n v="24"/>
    <x v="0"/>
    <x v="7"/>
    <x v="7"/>
    <x v="7936"/>
  </r>
  <r>
    <d v="2022-08-26T00:00:00"/>
    <x v="11"/>
    <x v="9"/>
    <s v="Juice-Seg3"/>
    <x v="3"/>
    <x v="0"/>
    <x v="0"/>
    <x v="2"/>
    <n v="6.06"/>
    <x v="0"/>
    <n v="4"/>
    <n v="156"/>
    <n v="154"/>
    <n v="20"/>
    <x v="0"/>
    <x v="7"/>
    <x v="7"/>
    <x v="7937"/>
  </r>
  <r>
    <d v="2022-08-26T00:00:00"/>
    <x v="11"/>
    <x v="9"/>
    <s v="Juice-Seg3"/>
    <x v="3"/>
    <x v="0"/>
    <x v="1"/>
    <x v="0"/>
    <n v="4.82"/>
    <x v="0"/>
    <n v="5"/>
    <n v="194"/>
    <n v="225"/>
    <n v="18"/>
    <x v="0"/>
    <x v="7"/>
    <x v="7"/>
    <x v="3739"/>
  </r>
  <r>
    <d v="2022-08-26T00:00:00"/>
    <x v="11"/>
    <x v="9"/>
    <s v="Juice-Seg3"/>
    <x v="3"/>
    <x v="1"/>
    <x v="0"/>
    <x v="1"/>
    <n v="8.8000000000000007"/>
    <x v="0"/>
    <n v="3"/>
    <n v="220"/>
    <n v="206"/>
    <n v="28"/>
    <x v="0"/>
    <x v="7"/>
    <x v="7"/>
    <x v="4314"/>
  </r>
  <r>
    <d v="2022-08-26T00:00:00"/>
    <x v="11"/>
    <x v="9"/>
    <s v="Juice-Seg3"/>
    <x v="3"/>
    <x v="1"/>
    <x v="1"/>
    <x v="2"/>
    <n v="3.8"/>
    <x v="0"/>
    <n v="2"/>
    <n v="57"/>
    <n v="68"/>
    <n v="5"/>
    <x v="0"/>
    <x v="7"/>
    <x v="7"/>
    <x v="7938"/>
  </r>
  <r>
    <d v="2022-08-26T00:00:00"/>
    <x v="11"/>
    <x v="9"/>
    <s v="Juice-Seg3"/>
    <x v="3"/>
    <x v="1"/>
    <x v="2"/>
    <x v="1"/>
    <n v="2.65"/>
    <x v="0"/>
    <n v="3"/>
    <n v="111"/>
    <n v="138"/>
    <n v="17"/>
    <x v="0"/>
    <x v="7"/>
    <x v="7"/>
    <x v="7939"/>
  </r>
  <r>
    <d v="2022-08-26T00:00:00"/>
    <x v="11"/>
    <x v="9"/>
    <s v="Juice-Seg3"/>
    <x v="3"/>
    <x v="2"/>
    <x v="0"/>
    <x v="0"/>
    <n v="5.78"/>
    <x v="0"/>
    <n v="4"/>
    <n v="189"/>
    <n v="175"/>
    <n v="20"/>
    <x v="0"/>
    <x v="7"/>
    <x v="7"/>
    <x v="6937"/>
  </r>
  <r>
    <d v="2022-08-26T00:00:00"/>
    <x v="11"/>
    <x v="9"/>
    <s v="Juice-Seg3"/>
    <x v="3"/>
    <x v="2"/>
    <x v="1"/>
    <x v="1"/>
    <n v="5.32"/>
    <x v="0"/>
    <n v="1"/>
    <n v="208"/>
    <n v="189"/>
    <n v="21"/>
    <x v="0"/>
    <x v="7"/>
    <x v="7"/>
    <x v="3835"/>
  </r>
  <r>
    <d v="2022-08-26T00:00:00"/>
    <x v="11"/>
    <x v="9"/>
    <s v="Juice-Seg3"/>
    <x v="3"/>
    <x v="2"/>
    <x v="2"/>
    <x v="0"/>
    <n v="7.5"/>
    <x v="0"/>
    <n v="3"/>
    <n v="185"/>
    <n v="168"/>
    <n v="18"/>
    <x v="0"/>
    <x v="7"/>
    <x v="7"/>
    <x v="229"/>
  </r>
  <r>
    <d v="2022-08-26T00:00:00"/>
    <x v="10"/>
    <x v="8"/>
    <s v="Milk-Seg3"/>
    <x v="0"/>
    <x v="0"/>
    <x v="0"/>
    <x v="1"/>
    <n v="8.5299999999999994"/>
    <x v="0"/>
    <n v="1"/>
    <n v="283"/>
    <n v="267"/>
    <n v="42"/>
    <x v="0"/>
    <x v="7"/>
    <x v="7"/>
    <x v="7940"/>
  </r>
  <r>
    <d v="2022-08-26T00:00:00"/>
    <x v="10"/>
    <x v="8"/>
    <s v="Milk-Seg3"/>
    <x v="0"/>
    <x v="0"/>
    <x v="1"/>
    <x v="0"/>
    <n v="4.1900000000000004"/>
    <x v="0"/>
    <n v="1"/>
    <n v="0"/>
    <n v="190"/>
    <n v="0"/>
    <x v="0"/>
    <x v="7"/>
    <x v="7"/>
    <x v="1"/>
  </r>
  <r>
    <d v="2022-08-26T00:00:00"/>
    <x v="10"/>
    <x v="8"/>
    <s v="Milk-Seg3"/>
    <x v="0"/>
    <x v="1"/>
    <x v="0"/>
    <x v="0"/>
    <n v="6.03"/>
    <x v="0"/>
    <n v="1"/>
    <n v="166"/>
    <n v="189"/>
    <n v="34"/>
    <x v="0"/>
    <x v="7"/>
    <x v="7"/>
    <x v="7941"/>
  </r>
  <r>
    <d v="2022-08-26T00:00:00"/>
    <x v="10"/>
    <x v="8"/>
    <s v="Milk-Seg3"/>
    <x v="0"/>
    <x v="1"/>
    <x v="1"/>
    <x v="2"/>
    <n v="6.9"/>
    <x v="0"/>
    <n v="5"/>
    <n v="162"/>
    <n v="156"/>
    <n v="17"/>
    <x v="0"/>
    <x v="7"/>
    <x v="7"/>
    <x v="1093"/>
  </r>
  <r>
    <d v="2022-08-26T00:00:00"/>
    <x v="10"/>
    <x v="8"/>
    <s v="Milk-Seg3"/>
    <x v="0"/>
    <x v="1"/>
    <x v="2"/>
    <x v="0"/>
    <n v="2.11"/>
    <x v="0"/>
    <n v="4"/>
    <n v="198"/>
    <n v="279"/>
    <n v="25"/>
    <x v="0"/>
    <x v="7"/>
    <x v="7"/>
    <x v="4732"/>
  </r>
  <r>
    <d v="2022-08-26T00:00:00"/>
    <x v="10"/>
    <x v="8"/>
    <s v="Milk-Seg3"/>
    <x v="0"/>
    <x v="2"/>
    <x v="0"/>
    <x v="1"/>
    <n v="2.0499999999999998"/>
    <x v="0"/>
    <n v="3"/>
    <n v="136"/>
    <n v="173"/>
    <n v="19"/>
    <x v="0"/>
    <x v="7"/>
    <x v="7"/>
    <x v="7942"/>
  </r>
  <r>
    <d v="2022-08-26T00:00:00"/>
    <x v="10"/>
    <x v="8"/>
    <s v="Milk-Seg3"/>
    <x v="0"/>
    <x v="2"/>
    <x v="1"/>
    <x v="2"/>
    <n v="6.57"/>
    <x v="0"/>
    <n v="4"/>
    <n v="140"/>
    <n v="199"/>
    <n v="12"/>
    <x v="0"/>
    <x v="7"/>
    <x v="7"/>
    <x v="5156"/>
  </r>
  <r>
    <d v="2022-08-26T00:00:00"/>
    <x v="10"/>
    <x v="8"/>
    <s v="Milk-Seg3"/>
    <x v="0"/>
    <x v="2"/>
    <x v="2"/>
    <x v="2"/>
    <n v="2.12"/>
    <x v="0"/>
    <n v="5"/>
    <n v="194"/>
    <n v="166"/>
    <n v="12"/>
    <x v="0"/>
    <x v="7"/>
    <x v="7"/>
    <x v="2217"/>
  </r>
  <r>
    <d v="2022-08-26T00:00:00"/>
    <x v="1"/>
    <x v="1"/>
    <s v="Milk-Seg2"/>
    <x v="0"/>
    <x v="0"/>
    <x v="0"/>
    <x v="1"/>
    <n v="4.1900000000000004"/>
    <x v="0"/>
    <n v="2"/>
    <n v="89"/>
    <n v="97"/>
    <n v="11"/>
    <x v="0"/>
    <x v="7"/>
    <x v="7"/>
    <x v="84"/>
  </r>
  <r>
    <d v="2022-08-26T00:00:00"/>
    <x v="1"/>
    <x v="1"/>
    <s v="Milk-Seg2"/>
    <x v="0"/>
    <x v="0"/>
    <x v="1"/>
    <x v="2"/>
    <n v="5.81"/>
    <x v="0"/>
    <n v="5"/>
    <n v="89"/>
    <n v="124"/>
    <n v="12"/>
    <x v="0"/>
    <x v="7"/>
    <x v="7"/>
    <x v="460"/>
  </r>
  <r>
    <d v="2022-08-26T00:00:00"/>
    <x v="1"/>
    <x v="1"/>
    <s v="Milk-Seg2"/>
    <x v="0"/>
    <x v="0"/>
    <x v="2"/>
    <x v="0"/>
    <n v="6.68"/>
    <x v="0"/>
    <n v="2"/>
    <n v="141"/>
    <n v="139"/>
    <n v="12"/>
    <x v="0"/>
    <x v="7"/>
    <x v="7"/>
    <x v="7943"/>
  </r>
  <r>
    <d v="2022-08-26T00:00:00"/>
    <x v="1"/>
    <x v="1"/>
    <s v="Milk-Seg2"/>
    <x v="0"/>
    <x v="1"/>
    <x v="0"/>
    <x v="1"/>
    <n v="3.9"/>
    <x v="1"/>
    <n v="5"/>
    <n v="72"/>
    <n v="104"/>
    <n v="17"/>
    <x v="0"/>
    <x v="7"/>
    <x v="7"/>
    <x v="1991"/>
  </r>
  <r>
    <d v="2022-08-26T00:00:00"/>
    <x v="1"/>
    <x v="1"/>
    <s v="Milk-Seg2"/>
    <x v="0"/>
    <x v="1"/>
    <x v="2"/>
    <x v="1"/>
    <n v="6.56"/>
    <x v="0"/>
    <n v="1"/>
    <n v="237"/>
    <n v="201"/>
    <n v="27"/>
    <x v="0"/>
    <x v="7"/>
    <x v="7"/>
    <x v="7944"/>
  </r>
  <r>
    <d v="2022-08-26T00:00:00"/>
    <x v="1"/>
    <x v="1"/>
    <s v="Milk-Seg2"/>
    <x v="0"/>
    <x v="2"/>
    <x v="0"/>
    <x v="1"/>
    <n v="6.51"/>
    <x v="1"/>
    <n v="1"/>
    <n v="247"/>
    <n v="218"/>
    <n v="60"/>
    <x v="0"/>
    <x v="7"/>
    <x v="7"/>
    <x v="7945"/>
  </r>
  <r>
    <d v="2022-08-26T00:00:00"/>
    <x v="1"/>
    <x v="1"/>
    <s v="Milk-Seg2"/>
    <x v="0"/>
    <x v="2"/>
    <x v="1"/>
    <x v="0"/>
    <n v="3.12"/>
    <x v="0"/>
    <n v="5"/>
    <n v="135"/>
    <n v="148"/>
    <n v="15"/>
    <x v="0"/>
    <x v="7"/>
    <x v="7"/>
    <x v="2958"/>
  </r>
  <r>
    <d v="2022-08-26T00:00:00"/>
    <x v="1"/>
    <x v="1"/>
    <s v="Milk-Seg2"/>
    <x v="0"/>
    <x v="2"/>
    <x v="2"/>
    <x v="0"/>
    <n v="8.5500000000000007"/>
    <x v="0"/>
    <n v="4"/>
    <n v="156"/>
    <n v="195"/>
    <n v="19"/>
    <x v="0"/>
    <x v="7"/>
    <x v="7"/>
    <x v="4285"/>
  </r>
  <r>
    <d v="2022-08-26T00:00:00"/>
    <x v="2"/>
    <x v="2"/>
    <s v="Yogurt-Seg2"/>
    <x v="1"/>
    <x v="0"/>
    <x v="0"/>
    <x v="1"/>
    <n v="6.44"/>
    <x v="0"/>
    <n v="3"/>
    <n v="94"/>
    <n v="139"/>
    <n v="16"/>
    <x v="0"/>
    <x v="7"/>
    <x v="7"/>
    <x v="4673"/>
  </r>
  <r>
    <d v="2022-08-26T00:00:00"/>
    <x v="2"/>
    <x v="2"/>
    <s v="Yogurt-Seg2"/>
    <x v="1"/>
    <x v="0"/>
    <x v="1"/>
    <x v="2"/>
    <n v="4.5599999999999996"/>
    <x v="0"/>
    <n v="1"/>
    <n v="164"/>
    <n v="177"/>
    <n v="12"/>
    <x v="0"/>
    <x v="7"/>
    <x v="7"/>
    <x v="50"/>
  </r>
  <r>
    <d v="2022-08-26T00:00:00"/>
    <x v="2"/>
    <x v="2"/>
    <s v="Yogurt-Seg2"/>
    <x v="1"/>
    <x v="0"/>
    <x v="2"/>
    <x v="1"/>
    <n v="2.64"/>
    <x v="0"/>
    <n v="2"/>
    <n v="113"/>
    <n v="164"/>
    <n v="11"/>
    <x v="0"/>
    <x v="7"/>
    <x v="7"/>
    <x v="7946"/>
  </r>
  <r>
    <d v="2022-08-26T00:00:00"/>
    <x v="2"/>
    <x v="2"/>
    <s v="Yogurt-Seg2"/>
    <x v="1"/>
    <x v="1"/>
    <x v="0"/>
    <x v="1"/>
    <n v="4.9800000000000004"/>
    <x v="0"/>
    <n v="1"/>
    <n v="95"/>
    <n v="103"/>
    <n v="12"/>
    <x v="0"/>
    <x v="7"/>
    <x v="7"/>
    <x v="7947"/>
  </r>
  <r>
    <d v="2022-08-26T00:00:00"/>
    <x v="2"/>
    <x v="2"/>
    <s v="Yogurt-Seg2"/>
    <x v="1"/>
    <x v="1"/>
    <x v="1"/>
    <x v="0"/>
    <n v="4.68"/>
    <x v="0"/>
    <n v="4"/>
    <n v="98"/>
    <n v="151"/>
    <n v="24"/>
    <x v="0"/>
    <x v="7"/>
    <x v="7"/>
    <x v="1156"/>
  </r>
  <r>
    <d v="2022-08-26T00:00:00"/>
    <x v="2"/>
    <x v="2"/>
    <s v="Yogurt-Seg2"/>
    <x v="1"/>
    <x v="1"/>
    <x v="2"/>
    <x v="0"/>
    <n v="3.17"/>
    <x v="1"/>
    <n v="3"/>
    <n v="127"/>
    <n v="127"/>
    <n v="33"/>
    <x v="0"/>
    <x v="7"/>
    <x v="7"/>
    <x v="2380"/>
  </r>
  <r>
    <d v="2022-08-26T00:00:00"/>
    <x v="2"/>
    <x v="2"/>
    <s v="Yogurt-Seg2"/>
    <x v="1"/>
    <x v="2"/>
    <x v="0"/>
    <x v="1"/>
    <n v="2.31"/>
    <x v="0"/>
    <n v="3"/>
    <n v="167"/>
    <n v="180"/>
    <n v="27"/>
    <x v="0"/>
    <x v="7"/>
    <x v="7"/>
    <x v="2439"/>
  </r>
  <r>
    <d v="2022-08-26T00:00:00"/>
    <x v="2"/>
    <x v="2"/>
    <s v="Yogurt-Seg2"/>
    <x v="1"/>
    <x v="2"/>
    <x v="1"/>
    <x v="0"/>
    <n v="7.88"/>
    <x v="0"/>
    <n v="4"/>
    <n v="121"/>
    <n v="170"/>
    <n v="17"/>
    <x v="0"/>
    <x v="7"/>
    <x v="7"/>
    <x v="5330"/>
  </r>
  <r>
    <d v="2022-08-26T00:00:00"/>
    <x v="2"/>
    <x v="2"/>
    <s v="Yogurt-Seg2"/>
    <x v="1"/>
    <x v="2"/>
    <x v="2"/>
    <x v="1"/>
    <n v="7.5"/>
    <x v="0"/>
    <n v="2"/>
    <n v="142"/>
    <n v="171"/>
    <n v="18"/>
    <x v="0"/>
    <x v="7"/>
    <x v="7"/>
    <x v="229"/>
  </r>
  <r>
    <d v="2022-08-27T00:00:00"/>
    <x v="6"/>
    <x v="5"/>
    <s v="Yogurt-Seg1"/>
    <x v="1"/>
    <x v="0"/>
    <x v="0"/>
    <x v="1"/>
    <n v="6.75"/>
    <x v="0"/>
    <n v="1"/>
    <n v="113"/>
    <n v="162"/>
    <n v="12"/>
    <x v="0"/>
    <x v="7"/>
    <x v="7"/>
    <x v="613"/>
  </r>
  <r>
    <d v="2022-08-27T00:00:00"/>
    <x v="6"/>
    <x v="5"/>
    <s v="Yogurt-Seg1"/>
    <x v="1"/>
    <x v="0"/>
    <x v="1"/>
    <x v="0"/>
    <n v="8.6300000000000008"/>
    <x v="0"/>
    <n v="3"/>
    <n v="135"/>
    <n v="153"/>
    <n v="21"/>
    <x v="0"/>
    <x v="7"/>
    <x v="7"/>
    <x v="7948"/>
  </r>
  <r>
    <d v="2022-08-27T00:00:00"/>
    <x v="6"/>
    <x v="5"/>
    <s v="Yogurt-Seg1"/>
    <x v="1"/>
    <x v="0"/>
    <x v="2"/>
    <x v="1"/>
    <n v="3.22"/>
    <x v="0"/>
    <n v="2"/>
    <n v="81"/>
    <n v="97"/>
    <n v="14"/>
    <x v="0"/>
    <x v="7"/>
    <x v="7"/>
    <x v="1656"/>
  </r>
  <r>
    <d v="2022-08-27T00:00:00"/>
    <x v="6"/>
    <x v="5"/>
    <s v="Yogurt-Seg1"/>
    <x v="1"/>
    <x v="1"/>
    <x v="0"/>
    <x v="1"/>
    <n v="2.39"/>
    <x v="0"/>
    <n v="4"/>
    <n v="190"/>
    <n v="195"/>
    <n v="27"/>
    <x v="0"/>
    <x v="7"/>
    <x v="7"/>
    <x v="6656"/>
  </r>
  <r>
    <d v="2022-08-27T00:00:00"/>
    <x v="6"/>
    <x v="5"/>
    <s v="Yogurt-Seg1"/>
    <x v="1"/>
    <x v="1"/>
    <x v="1"/>
    <x v="2"/>
    <n v="3.92"/>
    <x v="0"/>
    <n v="3"/>
    <n v="146"/>
    <n v="222"/>
    <n v="19"/>
    <x v="0"/>
    <x v="7"/>
    <x v="7"/>
    <x v="2203"/>
  </r>
  <r>
    <d v="2022-08-27T00:00:00"/>
    <x v="6"/>
    <x v="5"/>
    <s v="Yogurt-Seg1"/>
    <x v="1"/>
    <x v="1"/>
    <x v="2"/>
    <x v="0"/>
    <n v="6.88"/>
    <x v="0"/>
    <n v="3"/>
    <n v="127"/>
    <n v="194"/>
    <n v="15"/>
    <x v="0"/>
    <x v="7"/>
    <x v="7"/>
    <x v="1594"/>
  </r>
  <r>
    <d v="2022-08-27T00:00:00"/>
    <x v="6"/>
    <x v="5"/>
    <s v="Yogurt-Seg1"/>
    <x v="1"/>
    <x v="2"/>
    <x v="1"/>
    <x v="1"/>
    <n v="4.0599999999999996"/>
    <x v="0"/>
    <n v="2"/>
    <n v="159"/>
    <n v="197"/>
    <n v="26"/>
    <x v="0"/>
    <x v="7"/>
    <x v="7"/>
    <x v="7949"/>
  </r>
  <r>
    <d v="2022-08-27T00:00:00"/>
    <x v="6"/>
    <x v="5"/>
    <s v="Yogurt-Seg1"/>
    <x v="1"/>
    <x v="2"/>
    <x v="2"/>
    <x v="2"/>
    <n v="6.82"/>
    <x v="0"/>
    <n v="1"/>
    <n v="202"/>
    <n v="169"/>
    <n v="23"/>
    <x v="0"/>
    <x v="7"/>
    <x v="7"/>
    <x v="7950"/>
  </r>
  <r>
    <d v="2022-08-27T00:00:00"/>
    <x v="7"/>
    <x v="6"/>
    <s v="ReadyMeal-Seg2"/>
    <x v="2"/>
    <x v="0"/>
    <x v="1"/>
    <x v="1"/>
    <n v="6.54"/>
    <x v="1"/>
    <n v="3"/>
    <n v="131"/>
    <n v="150"/>
    <n v="31"/>
    <x v="0"/>
    <x v="7"/>
    <x v="7"/>
    <x v="7951"/>
  </r>
  <r>
    <d v="2022-08-27T00:00:00"/>
    <x v="7"/>
    <x v="6"/>
    <s v="ReadyMeal-Seg2"/>
    <x v="2"/>
    <x v="0"/>
    <x v="2"/>
    <x v="2"/>
    <n v="4.78"/>
    <x v="0"/>
    <n v="1"/>
    <n v="141"/>
    <n v="173"/>
    <n v="14"/>
    <x v="0"/>
    <x v="7"/>
    <x v="7"/>
    <x v="7952"/>
  </r>
  <r>
    <d v="2022-08-27T00:00:00"/>
    <x v="7"/>
    <x v="6"/>
    <s v="ReadyMeal-Seg2"/>
    <x v="2"/>
    <x v="1"/>
    <x v="0"/>
    <x v="1"/>
    <n v="6.64"/>
    <x v="0"/>
    <n v="3"/>
    <n v="115"/>
    <n v="169"/>
    <n v="13"/>
    <x v="0"/>
    <x v="7"/>
    <x v="7"/>
    <x v="6535"/>
  </r>
  <r>
    <d v="2022-08-27T00:00:00"/>
    <x v="7"/>
    <x v="6"/>
    <s v="ReadyMeal-Seg2"/>
    <x v="2"/>
    <x v="1"/>
    <x v="2"/>
    <x v="0"/>
    <n v="6.49"/>
    <x v="1"/>
    <n v="2"/>
    <n v="130"/>
    <n v="189"/>
    <n v="24"/>
    <x v="0"/>
    <x v="7"/>
    <x v="7"/>
    <x v="1716"/>
  </r>
  <r>
    <d v="2022-08-27T00:00:00"/>
    <x v="7"/>
    <x v="6"/>
    <s v="ReadyMeal-Seg2"/>
    <x v="2"/>
    <x v="2"/>
    <x v="0"/>
    <x v="1"/>
    <n v="3.38"/>
    <x v="0"/>
    <n v="1"/>
    <n v="153"/>
    <n v="193"/>
    <n v="17"/>
    <x v="0"/>
    <x v="7"/>
    <x v="7"/>
    <x v="7953"/>
  </r>
  <r>
    <d v="2022-08-27T00:00:00"/>
    <x v="7"/>
    <x v="6"/>
    <s v="ReadyMeal-Seg2"/>
    <x v="2"/>
    <x v="2"/>
    <x v="1"/>
    <x v="1"/>
    <n v="7.64"/>
    <x v="1"/>
    <n v="3"/>
    <n v="115"/>
    <n v="178"/>
    <n v="30"/>
    <x v="0"/>
    <x v="7"/>
    <x v="7"/>
    <x v="7954"/>
  </r>
  <r>
    <d v="2022-08-27T00:00:00"/>
    <x v="7"/>
    <x v="6"/>
    <s v="ReadyMeal-Seg2"/>
    <x v="2"/>
    <x v="2"/>
    <x v="2"/>
    <x v="0"/>
    <n v="7.42"/>
    <x v="0"/>
    <n v="5"/>
    <n v="150"/>
    <n v="136"/>
    <n v="19"/>
    <x v="0"/>
    <x v="7"/>
    <x v="7"/>
    <x v="7955"/>
  </r>
  <r>
    <d v="2022-08-27T00:00:00"/>
    <x v="3"/>
    <x v="3"/>
    <s v="Yogurt-Seg1"/>
    <x v="1"/>
    <x v="0"/>
    <x v="0"/>
    <x v="1"/>
    <n v="1.57"/>
    <x v="0"/>
    <n v="2"/>
    <n v="182"/>
    <n v="194"/>
    <n v="26"/>
    <x v="0"/>
    <x v="7"/>
    <x v="7"/>
    <x v="891"/>
  </r>
  <r>
    <d v="2022-08-27T00:00:00"/>
    <x v="3"/>
    <x v="3"/>
    <s v="Yogurt-Seg1"/>
    <x v="1"/>
    <x v="0"/>
    <x v="1"/>
    <x v="2"/>
    <n v="6.13"/>
    <x v="0"/>
    <n v="3"/>
    <n v="107"/>
    <n v="156"/>
    <n v="20"/>
    <x v="0"/>
    <x v="7"/>
    <x v="7"/>
    <x v="7262"/>
  </r>
  <r>
    <d v="2022-08-27T00:00:00"/>
    <x v="3"/>
    <x v="3"/>
    <s v="Yogurt-Seg1"/>
    <x v="1"/>
    <x v="0"/>
    <x v="2"/>
    <x v="0"/>
    <n v="4.37"/>
    <x v="0"/>
    <n v="1"/>
    <n v="174"/>
    <n v="158"/>
    <n v="25"/>
    <x v="0"/>
    <x v="7"/>
    <x v="7"/>
    <x v="1989"/>
  </r>
  <r>
    <d v="2022-08-27T00:00:00"/>
    <x v="3"/>
    <x v="3"/>
    <s v="Yogurt-Seg1"/>
    <x v="1"/>
    <x v="1"/>
    <x v="0"/>
    <x v="1"/>
    <n v="7.82"/>
    <x v="0"/>
    <n v="3"/>
    <n v="136"/>
    <n v="158"/>
    <n v="21"/>
    <x v="0"/>
    <x v="7"/>
    <x v="7"/>
    <x v="5689"/>
  </r>
  <r>
    <d v="2022-08-27T00:00:00"/>
    <x v="3"/>
    <x v="3"/>
    <s v="Yogurt-Seg1"/>
    <x v="1"/>
    <x v="1"/>
    <x v="1"/>
    <x v="1"/>
    <n v="6.29"/>
    <x v="0"/>
    <n v="1"/>
    <n v="133"/>
    <n v="222"/>
    <n v="20"/>
    <x v="0"/>
    <x v="7"/>
    <x v="7"/>
    <x v="7956"/>
  </r>
  <r>
    <d v="2022-08-27T00:00:00"/>
    <x v="3"/>
    <x v="3"/>
    <s v="Yogurt-Seg1"/>
    <x v="1"/>
    <x v="2"/>
    <x v="0"/>
    <x v="1"/>
    <n v="4.4000000000000004"/>
    <x v="0"/>
    <n v="2"/>
    <n v="105"/>
    <n v="129"/>
    <n v="16"/>
    <x v="0"/>
    <x v="7"/>
    <x v="7"/>
    <x v="551"/>
  </r>
  <r>
    <d v="2022-08-27T00:00:00"/>
    <x v="3"/>
    <x v="3"/>
    <s v="Yogurt-Seg1"/>
    <x v="1"/>
    <x v="2"/>
    <x v="1"/>
    <x v="2"/>
    <n v="5.82"/>
    <x v="0"/>
    <n v="1"/>
    <n v="176"/>
    <n v="231"/>
    <n v="18"/>
    <x v="0"/>
    <x v="7"/>
    <x v="7"/>
    <x v="7461"/>
  </r>
  <r>
    <d v="2022-08-27T00:00:00"/>
    <x v="3"/>
    <x v="3"/>
    <s v="Yogurt-Seg1"/>
    <x v="1"/>
    <x v="2"/>
    <x v="2"/>
    <x v="0"/>
    <n v="2.14"/>
    <x v="0"/>
    <n v="3"/>
    <n v="112"/>
    <n v="136"/>
    <n v="9"/>
    <x v="0"/>
    <x v="7"/>
    <x v="7"/>
    <x v="7957"/>
  </r>
  <r>
    <d v="2022-08-27T00:00:00"/>
    <x v="0"/>
    <x v="0"/>
    <s v="Milk-Seg3"/>
    <x v="0"/>
    <x v="0"/>
    <x v="0"/>
    <x v="1"/>
    <n v="5.45"/>
    <x v="0"/>
    <n v="4"/>
    <n v="214"/>
    <n v="220"/>
    <n v="25"/>
    <x v="0"/>
    <x v="7"/>
    <x v="7"/>
    <x v="7958"/>
  </r>
  <r>
    <d v="2022-08-27T00:00:00"/>
    <x v="0"/>
    <x v="0"/>
    <s v="Milk-Seg3"/>
    <x v="0"/>
    <x v="0"/>
    <x v="1"/>
    <x v="1"/>
    <n v="2.59"/>
    <x v="1"/>
    <n v="1"/>
    <n v="124"/>
    <n v="189"/>
    <n v="17"/>
    <x v="0"/>
    <x v="7"/>
    <x v="7"/>
    <x v="7959"/>
  </r>
  <r>
    <d v="2022-08-27T00:00:00"/>
    <x v="0"/>
    <x v="0"/>
    <s v="Milk-Seg3"/>
    <x v="0"/>
    <x v="0"/>
    <x v="2"/>
    <x v="0"/>
    <n v="8.26"/>
    <x v="0"/>
    <n v="1"/>
    <n v="103"/>
    <n v="159"/>
    <n v="11"/>
    <x v="0"/>
    <x v="7"/>
    <x v="7"/>
    <x v="2052"/>
  </r>
  <r>
    <d v="2022-08-27T00:00:00"/>
    <x v="0"/>
    <x v="0"/>
    <s v="Milk-Seg3"/>
    <x v="0"/>
    <x v="1"/>
    <x v="0"/>
    <x v="0"/>
    <n v="7.24"/>
    <x v="0"/>
    <n v="1"/>
    <n v="134"/>
    <n v="157"/>
    <n v="14"/>
    <x v="0"/>
    <x v="7"/>
    <x v="7"/>
    <x v="7481"/>
  </r>
  <r>
    <d v="2022-08-27T00:00:00"/>
    <x v="0"/>
    <x v="0"/>
    <s v="Milk-Seg3"/>
    <x v="0"/>
    <x v="1"/>
    <x v="1"/>
    <x v="2"/>
    <n v="4.97"/>
    <x v="1"/>
    <n v="1"/>
    <n v="209"/>
    <n v="193"/>
    <n v="55"/>
    <x v="0"/>
    <x v="7"/>
    <x v="7"/>
    <x v="7960"/>
  </r>
  <r>
    <d v="2022-08-27T00:00:00"/>
    <x v="0"/>
    <x v="0"/>
    <s v="Milk-Seg3"/>
    <x v="0"/>
    <x v="1"/>
    <x v="2"/>
    <x v="0"/>
    <n v="5.34"/>
    <x v="0"/>
    <n v="3"/>
    <n v="128"/>
    <n v="186"/>
    <n v="13"/>
    <x v="0"/>
    <x v="7"/>
    <x v="7"/>
    <x v="2736"/>
  </r>
  <r>
    <d v="2022-08-27T00:00:00"/>
    <x v="0"/>
    <x v="0"/>
    <s v="Milk-Seg3"/>
    <x v="0"/>
    <x v="2"/>
    <x v="0"/>
    <x v="1"/>
    <n v="4.6100000000000003"/>
    <x v="0"/>
    <n v="2"/>
    <n v="246"/>
    <n v="222"/>
    <n v="17"/>
    <x v="0"/>
    <x v="7"/>
    <x v="7"/>
    <x v="1822"/>
  </r>
  <r>
    <d v="2022-08-27T00:00:00"/>
    <x v="0"/>
    <x v="0"/>
    <s v="Milk-Seg3"/>
    <x v="0"/>
    <x v="2"/>
    <x v="2"/>
    <x v="0"/>
    <n v="1.62"/>
    <x v="1"/>
    <n v="5"/>
    <n v="141"/>
    <n v="199"/>
    <n v="44"/>
    <x v="0"/>
    <x v="7"/>
    <x v="7"/>
    <x v="5022"/>
  </r>
  <r>
    <d v="2022-08-27T00:00:00"/>
    <x v="8"/>
    <x v="7"/>
    <s v="ReadyMeal-Seg1"/>
    <x v="2"/>
    <x v="0"/>
    <x v="1"/>
    <x v="1"/>
    <n v="6.13"/>
    <x v="0"/>
    <n v="5"/>
    <n v="205"/>
    <n v="192"/>
    <n v="33"/>
    <x v="0"/>
    <x v="7"/>
    <x v="7"/>
    <x v="7961"/>
  </r>
  <r>
    <d v="2022-08-27T00:00:00"/>
    <x v="8"/>
    <x v="7"/>
    <s v="ReadyMeal-Seg1"/>
    <x v="2"/>
    <x v="0"/>
    <x v="2"/>
    <x v="1"/>
    <n v="7.42"/>
    <x v="1"/>
    <n v="1"/>
    <n v="100"/>
    <n v="142"/>
    <n v="25"/>
    <x v="0"/>
    <x v="7"/>
    <x v="7"/>
    <x v="1699"/>
  </r>
  <r>
    <d v="2022-08-27T00:00:00"/>
    <x v="8"/>
    <x v="7"/>
    <s v="ReadyMeal-Seg1"/>
    <x v="2"/>
    <x v="1"/>
    <x v="0"/>
    <x v="1"/>
    <n v="1.74"/>
    <x v="0"/>
    <n v="1"/>
    <n v="137"/>
    <n v="162"/>
    <n v="8"/>
    <x v="0"/>
    <x v="7"/>
    <x v="7"/>
    <x v="7962"/>
  </r>
  <r>
    <d v="2022-08-27T00:00:00"/>
    <x v="8"/>
    <x v="7"/>
    <s v="ReadyMeal-Seg1"/>
    <x v="2"/>
    <x v="1"/>
    <x v="1"/>
    <x v="2"/>
    <n v="3.97"/>
    <x v="1"/>
    <n v="5"/>
    <n v="143"/>
    <n v="184"/>
    <n v="31"/>
    <x v="0"/>
    <x v="7"/>
    <x v="7"/>
    <x v="7963"/>
  </r>
  <r>
    <d v="2022-08-27T00:00:00"/>
    <x v="8"/>
    <x v="7"/>
    <s v="ReadyMeal-Seg1"/>
    <x v="2"/>
    <x v="2"/>
    <x v="0"/>
    <x v="2"/>
    <n v="7.3"/>
    <x v="0"/>
    <n v="4"/>
    <n v="146"/>
    <n v="174"/>
    <n v="25"/>
    <x v="0"/>
    <x v="7"/>
    <x v="7"/>
    <x v="7964"/>
  </r>
  <r>
    <d v="2022-08-27T00:00:00"/>
    <x v="8"/>
    <x v="7"/>
    <s v="ReadyMeal-Seg1"/>
    <x v="2"/>
    <x v="2"/>
    <x v="1"/>
    <x v="2"/>
    <n v="5.43"/>
    <x v="0"/>
    <n v="4"/>
    <n v="215"/>
    <n v="185"/>
    <n v="22"/>
    <x v="0"/>
    <x v="7"/>
    <x v="7"/>
    <x v="5226"/>
  </r>
  <r>
    <d v="2022-08-27T00:00:00"/>
    <x v="8"/>
    <x v="7"/>
    <s v="ReadyMeal-Seg1"/>
    <x v="2"/>
    <x v="2"/>
    <x v="2"/>
    <x v="2"/>
    <n v="3.86"/>
    <x v="0"/>
    <n v="1"/>
    <n v="72"/>
    <n v="85"/>
    <n v="6"/>
    <x v="0"/>
    <x v="7"/>
    <x v="7"/>
    <x v="6883"/>
  </r>
  <r>
    <d v="2022-08-27T00:00:00"/>
    <x v="12"/>
    <x v="2"/>
    <s v="Yogurt-Seg1"/>
    <x v="1"/>
    <x v="0"/>
    <x v="0"/>
    <x v="0"/>
    <n v="3"/>
    <x v="0"/>
    <n v="5"/>
    <n v="153"/>
    <n v="215"/>
    <n v="12"/>
    <x v="0"/>
    <x v="7"/>
    <x v="7"/>
    <x v="4113"/>
  </r>
  <r>
    <d v="2022-08-27T00:00:00"/>
    <x v="12"/>
    <x v="2"/>
    <s v="Yogurt-Seg1"/>
    <x v="1"/>
    <x v="0"/>
    <x v="2"/>
    <x v="2"/>
    <n v="2.64"/>
    <x v="0"/>
    <n v="1"/>
    <n v="120"/>
    <n v="132"/>
    <n v="12"/>
    <x v="0"/>
    <x v="7"/>
    <x v="7"/>
    <x v="3269"/>
  </r>
  <r>
    <d v="2022-08-27T00:00:00"/>
    <x v="12"/>
    <x v="2"/>
    <s v="Yogurt-Seg1"/>
    <x v="1"/>
    <x v="1"/>
    <x v="1"/>
    <x v="2"/>
    <n v="8.8699999999999992"/>
    <x v="0"/>
    <n v="1"/>
    <n v="119"/>
    <n v="143"/>
    <n v="10"/>
    <x v="0"/>
    <x v="7"/>
    <x v="7"/>
    <x v="517"/>
  </r>
  <r>
    <d v="2022-08-27T00:00:00"/>
    <x v="12"/>
    <x v="2"/>
    <s v="Yogurt-Seg1"/>
    <x v="1"/>
    <x v="1"/>
    <x v="2"/>
    <x v="2"/>
    <n v="6.9"/>
    <x v="0"/>
    <n v="3"/>
    <n v="144"/>
    <n v="176"/>
    <n v="15"/>
    <x v="0"/>
    <x v="7"/>
    <x v="7"/>
    <x v="4016"/>
  </r>
  <r>
    <d v="2022-08-27T00:00:00"/>
    <x v="12"/>
    <x v="2"/>
    <s v="Yogurt-Seg1"/>
    <x v="1"/>
    <x v="2"/>
    <x v="0"/>
    <x v="1"/>
    <n v="4.13"/>
    <x v="0"/>
    <n v="4"/>
    <n v="162"/>
    <n v="189"/>
    <n v="14"/>
    <x v="0"/>
    <x v="7"/>
    <x v="7"/>
    <x v="7965"/>
  </r>
  <r>
    <d v="2022-08-27T00:00:00"/>
    <x v="12"/>
    <x v="2"/>
    <s v="Yogurt-Seg1"/>
    <x v="1"/>
    <x v="2"/>
    <x v="1"/>
    <x v="1"/>
    <n v="6.21"/>
    <x v="0"/>
    <n v="4"/>
    <n v="118"/>
    <n v="193"/>
    <n v="10"/>
    <x v="0"/>
    <x v="7"/>
    <x v="7"/>
    <x v="5732"/>
  </r>
  <r>
    <d v="2022-08-27T00:00:00"/>
    <x v="4"/>
    <x v="4"/>
    <s v="Yogurt-Seg2"/>
    <x v="1"/>
    <x v="0"/>
    <x v="1"/>
    <x v="0"/>
    <n v="3.68"/>
    <x v="0"/>
    <n v="2"/>
    <n v="79"/>
    <n v="88"/>
    <n v="9"/>
    <x v="0"/>
    <x v="7"/>
    <x v="7"/>
    <x v="7966"/>
  </r>
  <r>
    <d v="2022-08-27T00:00:00"/>
    <x v="4"/>
    <x v="4"/>
    <s v="Yogurt-Seg2"/>
    <x v="1"/>
    <x v="0"/>
    <x v="2"/>
    <x v="1"/>
    <n v="8.42"/>
    <x v="0"/>
    <n v="5"/>
    <n v="148"/>
    <n v="145"/>
    <n v="23"/>
    <x v="0"/>
    <x v="7"/>
    <x v="7"/>
    <x v="7967"/>
  </r>
  <r>
    <d v="2022-08-27T00:00:00"/>
    <x v="4"/>
    <x v="4"/>
    <s v="Yogurt-Seg2"/>
    <x v="1"/>
    <x v="1"/>
    <x v="0"/>
    <x v="1"/>
    <n v="3.82"/>
    <x v="0"/>
    <n v="4"/>
    <n v="186"/>
    <n v="164"/>
    <n v="24"/>
    <x v="0"/>
    <x v="7"/>
    <x v="7"/>
    <x v="7843"/>
  </r>
  <r>
    <d v="2022-08-27T00:00:00"/>
    <x v="4"/>
    <x v="4"/>
    <s v="Yogurt-Seg2"/>
    <x v="1"/>
    <x v="1"/>
    <x v="1"/>
    <x v="0"/>
    <n v="3.11"/>
    <x v="0"/>
    <n v="5"/>
    <n v="123"/>
    <n v="181"/>
    <n v="19"/>
    <x v="0"/>
    <x v="7"/>
    <x v="7"/>
    <x v="2681"/>
  </r>
  <r>
    <d v="2022-08-27T00:00:00"/>
    <x v="4"/>
    <x v="4"/>
    <s v="Yogurt-Seg2"/>
    <x v="1"/>
    <x v="1"/>
    <x v="2"/>
    <x v="0"/>
    <n v="2.3199999999999998"/>
    <x v="0"/>
    <n v="5"/>
    <n v="224"/>
    <n v="219"/>
    <n v="43"/>
    <x v="0"/>
    <x v="7"/>
    <x v="7"/>
    <x v="7968"/>
  </r>
  <r>
    <d v="2022-08-27T00:00:00"/>
    <x v="4"/>
    <x v="4"/>
    <s v="Yogurt-Seg2"/>
    <x v="1"/>
    <x v="2"/>
    <x v="0"/>
    <x v="1"/>
    <n v="3.05"/>
    <x v="0"/>
    <n v="3"/>
    <n v="103"/>
    <n v="152"/>
    <n v="12"/>
    <x v="0"/>
    <x v="7"/>
    <x v="7"/>
    <x v="456"/>
  </r>
  <r>
    <d v="2022-08-27T00:00:00"/>
    <x v="4"/>
    <x v="4"/>
    <s v="Yogurt-Seg2"/>
    <x v="1"/>
    <x v="2"/>
    <x v="1"/>
    <x v="2"/>
    <n v="2.96"/>
    <x v="0"/>
    <n v="5"/>
    <n v="175"/>
    <n v="269"/>
    <n v="25"/>
    <x v="0"/>
    <x v="7"/>
    <x v="7"/>
    <x v="4135"/>
  </r>
  <r>
    <d v="2022-08-27T00:00:00"/>
    <x v="4"/>
    <x v="4"/>
    <s v="Yogurt-Seg2"/>
    <x v="1"/>
    <x v="2"/>
    <x v="2"/>
    <x v="1"/>
    <n v="4.34"/>
    <x v="0"/>
    <n v="1"/>
    <n v="175"/>
    <n v="205"/>
    <n v="23"/>
    <x v="0"/>
    <x v="7"/>
    <x v="7"/>
    <x v="4979"/>
  </r>
  <r>
    <d v="2022-08-27T00:00:00"/>
    <x v="5"/>
    <x v="2"/>
    <s v="Yogurt-Seg3"/>
    <x v="1"/>
    <x v="0"/>
    <x v="1"/>
    <x v="2"/>
    <n v="7.01"/>
    <x v="1"/>
    <n v="1"/>
    <n v="216"/>
    <n v="244"/>
    <n v="85"/>
    <x v="0"/>
    <x v="7"/>
    <x v="7"/>
    <x v="7969"/>
  </r>
  <r>
    <d v="2022-08-27T00:00:00"/>
    <x v="5"/>
    <x v="2"/>
    <s v="Yogurt-Seg3"/>
    <x v="1"/>
    <x v="1"/>
    <x v="0"/>
    <x v="1"/>
    <n v="5.63"/>
    <x v="0"/>
    <n v="4"/>
    <n v="150"/>
    <n v="134"/>
    <n v="26"/>
    <x v="0"/>
    <x v="7"/>
    <x v="7"/>
    <x v="7970"/>
  </r>
  <r>
    <d v="2022-08-27T00:00:00"/>
    <x v="5"/>
    <x v="2"/>
    <s v="Yogurt-Seg3"/>
    <x v="1"/>
    <x v="1"/>
    <x v="1"/>
    <x v="1"/>
    <n v="7.98"/>
    <x v="0"/>
    <n v="1"/>
    <n v="259"/>
    <n v="228"/>
    <n v="31"/>
    <x v="0"/>
    <x v="7"/>
    <x v="7"/>
    <x v="7971"/>
  </r>
  <r>
    <d v="2022-08-27T00:00:00"/>
    <x v="5"/>
    <x v="2"/>
    <s v="Yogurt-Seg3"/>
    <x v="1"/>
    <x v="1"/>
    <x v="2"/>
    <x v="0"/>
    <n v="6.45"/>
    <x v="0"/>
    <n v="2"/>
    <n v="139"/>
    <n v="224"/>
    <n v="22"/>
    <x v="0"/>
    <x v="7"/>
    <x v="7"/>
    <x v="1461"/>
  </r>
  <r>
    <d v="2022-08-27T00:00:00"/>
    <x v="5"/>
    <x v="2"/>
    <s v="Yogurt-Seg3"/>
    <x v="1"/>
    <x v="2"/>
    <x v="0"/>
    <x v="0"/>
    <n v="6.99"/>
    <x v="0"/>
    <n v="4"/>
    <n v="88"/>
    <n v="128"/>
    <n v="13"/>
    <x v="0"/>
    <x v="7"/>
    <x v="7"/>
    <x v="49"/>
  </r>
  <r>
    <d v="2022-08-27T00:00:00"/>
    <x v="5"/>
    <x v="2"/>
    <s v="Yogurt-Seg3"/>
    <x v="1"/>
    <x v="2"/>
    <x v="1"/>
    <x v="0"/>
    <n v="7.82"/>
    <x v="0"/>
    <n v="1"/>
    <n v="153"/>
    <n v="147"/>
    <n v="24"/>
    <x v="0"/>
    <x v="7"/>
    <x v="7"/>
    <x v="7972"/>
  </r>
  <r>
    <d v="2022-08-27T00:00:00"/>
    <x v="5"/>
    <x v="2"/>
    <s v="Yogurt-Seg3"/>
    <x v="1"/>
    <x v="2"/>
    <x v="2"/>
    <x v="2"/>
    <n v="1.89"/>
    <x v="0"/>
    <n v="1"/>
    <n v="115"/>
    <n v="97"/>
    <n v="10"/>
    <x v="0"/>
    <x v="7"/>
    <x v="7"/>
    <x v="7973"/>
  </r>
  <r>
    <d v="2022-08-27T00:00:00"/>
    <x v="9"/>
    <x v="7"/>
    <s v="ReadyMeal-Seg1"/>
    <x v="2"/>
    <x v="0"/>
    <x v="0"/>
    <x v="0"/>
    <n v="7.54"/>
    <x v="0"/>
    <n v="2"/>
    <n v="227"/>
    <n v="226"/>
    <n v="25"/>
    <x v="0"/>
    <x v="7"/>
    <x v="7"/>
    <x v="934"/>
  </r>
  <r>
    <d v="2022-08-27T00:00:00"/>
    <x v="9"/>
    <x v="7"/>
    <s v="ReadyMeal-Seg1"/>
    <x v="2"/>
    <x v="0"/>
    <x v="1"/>
    <x v="2"/>
    <n v="6.67"/>
    <x v="0"/>
    <n v="5"/>
    <n v="120"/>
    <n v="194"/>
    <n v="9"/>
    <x v="0"/>
    <x v="7"/>
    <x v="7"/>
    <x v="688"/>
  </r>
  <r>
    <d v="2022-08-27T00:00:00"/>
    <x v="9"/>
    <x v="7"/>
    <s v="ReadyMeal-Seg1"/>
    <x v="2"/>
    <x v="0"/>
    <x v="2"/>
    <x v="0"/>
    <n v="6.98"/>
    <x v="0"/>
    <n v="2"/>
    <n v="238"/>
    <n v="217"/>
    <n v="24"/>
    <x v="0"/>
    <x v="7"/>
    <x v="7"/>
    <x v="5671"/>
  </r>
  <r>
    <d v="2022-08-27T00:00:00"/>
    <x v="9"/>
    <x v="7"/>
    <s v="ReadyMeal-Seg1"/>
    <x v="2"/>
    <x v="1"/>
    <x v="0"/>
    <x v="0"/>
    <n v="8.25"/>
    <x v="0"/>
    <n v="1"/>
    <n v="203"/>
    <n v="219"/>
    <n v="11"/>
    <x v="0"/>
    <x v="7"/>
    <x v="7"/>
    <x v="78"/>
  </r>
  <r>
    <d v="2022-08-27T00:00:00"/>
    <x v="9"/>
    <x v="7"/>
    <s v="ReadyMeal-Seg1"/>
    <x v="2"/>
    <x v="1"/>
    <x v="1"/>
    <x v="0"/>
    <n v="1.84"/>
    <x v="0"/>
    <n v="5"/>
    <n v="142"/>
    <n v="195"/>
    <n v="17"/>
    <x v="0"/>
    <x v="7"/>
    <x v="7"/>
    <x v="7974"/>
  </r>
  <r>
    <d v="2022-08-27T00:00:00"/>
    <x v="9"/>
    <x v="7"/>
    <s v="ReadyMeal-Seg1"/>
    <x v="2"/>
    <x v="1"/>
    <x v="2"/>
    <x v="2"/>
    <n v="3.62"/>
    <x v="0"/>
    <n v="3"/>
    <n v="131"/>
    <n v="155"/>
    <n v="17"/>
    <x v="0"/>
    <x v="7"/>
    <x v="7"/>
    <x v="7975"/>
  </r>
  <r>
    <d v="2022-08-27T00:00:00"/>
    <x v="9"/>
    <x v="7"/>
    <s v="ReadyMeal-Seg1"/>
    <x v="2"/>
    <x v="2"/>
    <x v="0"/>
    <x v="0"/>
    <n v="2.71"/>
    <x v="0"/>
    <n v="4"/>
    <n v="125"/>
    <n v="141"/>
    <n v="9"/>
    <x v="0"/>
    <x v="7"/>
    <x v="7"/>
    <x v="7976"/>
  </r>
  <r>
    <d v="2022-08-27T00:00:00"/>
    <x v="9"/>
    <x v="7"/>
    <s v="ReadyMeal-Seg1"/>
    <x v="2"/>
    <x v="2"/>
    <x v="1"/>
    <x v="1"/>
    <n v="1.83"/>
    <x v="0"/>
    <n v="1"/>
    <n v="202"/>
    <n v="199"/>
    <n v="22"/>
    <x v="0"/>
    <x v="7"/>
    <x v="7"/>
    <x v="5835"/>
  </r>
  <r>
    <d v="2022-08-27T00:00:00"/>
    <x v="9"/>
    <x v="7"/>
    <s v="ReadyMeal-Seg1"/>
    <x v="2"/>
    <x v="2"/>
    <x v="2"/>
    <x v="2"/>
    <n v="6.36"/>
    <x v="0"/>
    <n v="4"/>
    <n v="115"/>
    <n v="172"/>
    <n v="16"/>
    <x v="0"/>
    <x v="7"/>
    <x v="7"/>
    <x v="1674"/>
  </r>
  <r>
    <d v="2022-08-27T00:00:00"/>
    <x v="11"/>
    <x v="9"/>
    <s v="Juice-Seg3"/>
    <x v="3"/>
    <x v="0"/>
    <x v="0"/>
    <x v="2"/>
    <n v="8.11"/>
    <x v="0"/>
    <n v="5"/>
    <n v="99"/>
    <n v="156"/>
    <n v="10"/>
    <x v="0"/>
    <x v="7"/>
    <x v="7"/>
    <x v="7977"/>
  </r>
  <r>
    <d v="2022-08-27T00:00:00"/>
    <x v="11"/>
    <x v="9"/>
    <s v="Juice-Seg3"/>
    <x v="3"/>
    <x v="0"/>
    <x v="2"/>
    <x v="1"/>
    <n v="8.16"/>
    <x v="0"/>
    <n v="1"/>
    <n v="210"/>
    <n v="197"/>
    <n v="15"/>
    <x v="0"/>
    <x v="7"/>
    <x v="7"/>
    <x v="3591"/>
  </r>
  <r>
    <d v="2022-08-27T00:00:00"/>
    <x v="11"/>
    <x v="9"/>
    <s v="Juice-Seg3"/>
    <x v="3"/>
    <x v="1"/>
    <x v="1"/>
    <x v="0"/>
    <n v="1.71"/>
    <x v="0"/>
    <n v="2"/>
    <n v="205"/>
    <n v="175"/>
    <n v="21"/>
    <x v="0"/>
    <x v="7"/>
    <x v="7"/>
    <x v="492"/>
  </r>
  <r>
    <d v="2022-08-27T00:00:00"/>
    <x v="11"/>
    <x v="9"/>
    <s v="Juice-Seg3"/>
    <x v="3"/>
    <x v="1"/>
    <x v="2"/>
    <x v="2"/>
    <n v="3.96"/>
    <x v="0"/>
    <n v="5"/>
    <n v="159"/>
    <n v="211"/>
    <n v="17"/>
    <x v="0"/>
    <x v="7"/>
    <x v="7"/>
    <x v="4763"/>
  </r>
  <r>
    <d v="2022-08-27T00:00:00"/>
    <x v="11"/>
    <x v="9"/>
    <s v="Juice-Seg3"/>
    <x v="3"/>
    <x v="2"/>
    <x v="0"/>
    <x v="0"/>
    <n v="5.49"/>
    <x v="1"/>
    <n v="5"/>
    <n v="123"/>
    <n v="147"/>
    <n v="27"/>
    <x v="0"/>
    <x v="7"/>
    <x v="7"/>
    <x v="7978"/>
  </r>
  <r>
    <d v="2022-08-27T00:00:00"/>
    <x v="11"/>
    <x v="9"/>
    <s v="Juice-Seg3"/>
    <x v="3"/>
    <x v="2"/>
    <x v="2"/>
    <x v="0"/>
    <n v="3.54"/>
    <x v="0"/>
    <n v="2"/>
    <n v="96"/>
    <n v="118"/>
    <n v="10"/>
    <x v="0"/>
    <x v="7"/>
    <x v="7"/>
    <x v="5555"/>
  </r>
  <r>
    <d v="2022-08-27T00:00:00"/>
    <x v="10"/>
    <x v="8"/>
    <s v="Milk-Seg3"/>
    <x v="0"/>
    <x v="0"/>
    <x v="0"/>
    <x v="0"/>
    <n v="1.96"/>
    <x v="0"/>
    <n v="1"/>
    <n v="139"/>
    <n v="137"/>
    <n v="24"/>
    <x v="0"/>
    <x v="7"/>
    <x v="7"/>
    <x v="759"/>
  </r>
  <r>
    <d v="2022-08-27T00:00:00"/>
    <x v="10"/>
    <x v="8"/>
    <s v="Milk-Seg3"/>
    <x v="0"/>
    <x v="0"/>
    <x v="1"/>
    <x v="2"/>
    <n v="4.21"/>
    <x v="0"/>
    <n v="5"/>
    <n v="193"/>
    <n v="176"/>
    <n v="30"/>
    <x v="0"/>
    <x v="7"/>
    <x v="7"/>
    <x v="2463"/>
  </r>
  <r>
    <d v="2022-08-27T00:00:00"/>
    <x v="10"/>
    <x v="8"/>
    <s v="Milk-Seg3"/>
    <x v="0"/>
    <x v="0"/>
    <x v="2"/>
    <x v="2"/>
    <n v="8.18"/>
    <x v="0"/>
    <n v="3"/>
    <n v="138"/>
    <n v="203"/>
    <n v="21"/>
    <x v="0"/>
    <x v="7"/>
    <x v="7"/>
    <x v="7979"/>
  </r>
  <r>
    <d v="2022-08-27T00:00:00"/>
    <x v="10"/>
    <x v="8"/>
    <s v="Milk-Seg3"/>
    <x v="0"/>
    <x v="1"/>
    <x v="0"/>
    <x v="1"/>
    <n v="7.13"/>
    <x v="0"/>
    <n v="5"/>
    <n v="185"/>
    <n v="219"/>
    <n v="24"/>
    <x v="0"/>
    <x v="7"/>
    <x v="7"/>
    <x v="7237"/>
  </r>
  <r>
    <d v="2022-08-27T00:00:00"/>
    <x v="10"/>
    <x v="8"/>
    <s v="Milk-Seg3"/>
    <x v="0"/>
    <x v="1"/>
    <x v="1"/>
    <x v="0"/>
    <n v="2.84"/>
    <x v="0"/>
    <n v="4"/>
    <n v="124"/>
    <n v="119"/>
    <n v="19"/>
    <x v="0"/>
    <x v="7"/>
    <x v="7"/>
    <x v="7980"/>
  </r>
  <r>
    <d v="2022-08-27T00:00:00"/>
    <x v="10"/>
    <x v="8"/>
    <s v="Milk-Seg3"/>
    <x v="0"/>
    <x v="1"/>
    <x v="2"/>
    <x v="1"/>
    <n v="4.55"/>
    <x v="0"/>
    <n v="5"/>
    <n v="319"/>
    <n v="268"/>
    <n v="39"/>
    <x v="0"/>
    <x v="7"/>
    <x v="7"/>
    <x v="7897"/>
  </r>
  <r>
    <d v="2022-08-27T00:00:00"/>
    <x v="10"/>
    <x v="8"/>
    <s v="Milk-Seg3"/>
    <x v="0"/>
    <x v="2"/>
    <x v="1"/>
    <x v="0"/>
    <n v="7.65"/>
    <x v="1"/>
    <n v="3"/>
    <n v="168"/>
    <n v="241"/>
    <n v="44"/>
    <x v="0"/>
    <x v="7"/>
    <x v="7"/>
    <x v="7981"/>
  </r>
  <r>
    <d v="2022-08-27T00:00:00"/>
    <x v="10"/>
    <x v="8"/>
    <s v="Milk-Seg3"/>
    <x v="0"/>
    <x v="2"/>
    <x v="2"/>
    <x v="2"/>
    <n v="6.31"/>
    <x v="0"/>
    <n v="5"/>
    <n v="311"/>
    <n v="271"/>
    <n v="65"/>
    <x v="0"/>
    <x v="7"/>
    <x v="7"/>
    <x v="7982"/>
  </r>
  <r>
    <d v="2022-08-27T00:00:00"/>
    <x v="1"/>
    <x v="1"/>
    <s v="Milk-Seg2"/>
    <x v="0"/>
    <x v="0"/>
    <x v="0"/>
    <x v="0"/>
    <n v="2.16"/>
    <x v="0"/>
    <n v="5"/>
    <n v="186"/>
    <n v="195"/>
    <n v="24"/>
    <x v="0"/>
    <x v="7"/>
    <x v="7"/>
    <x v="4153"/>
  </r>
  <r>
    <d v="2022-08-27T00:00:00"/>
    <x v="1"/>
    <x v="1"/>
    <s v="Milk-Seg2"/>
    <x v="0"/>
    <x v="0"/>
    <x v="2"/>
    <x v="0"/>
    <n v="8.75"/>
    <x v="0"/>
    <n v="3"/>
    <n v="100"/>
    <n v="97"/>
    <n v="12"/>
    <x v="0"/>
    <x v="7"/>
    <x v="7"/>
    <x v="987"/>
  </r>
  <r>
    <d v="2022-08-27T00:00:00"/>
    <x v="1"/>
    <x v="1"/>
    <s v="Milk-Seg2"/>
    <x v="0"/>
    <x v="1"/>
    <x v="0"/>
    <x v="0"/>
    <n v="4.04"/>
    <x v="0"/>
    <n v="2"/>
    <n v="141"/>
    <n v="167"/>
    <n v="16"/>
    <x v="0"/>
    <x v="7"/>
    <x v="7"/>
    <x v="2610"/>
  </r>
  <r>
    <d v="2022-08-27T00:00:00"/>
    <x v="1"/>
    <x v="1"/>
    <s v="Milk-Seg2"/>
    <x v="0"/>
    <x v="1"/>
    <x v="1"/>
    <x v="1"/>
    <n v="7.7"/>
    <x v="0"/>
    <n v="2"/>
    <n v="115"/>
    <n v="149"/>
    <n v="12"/>
    <x v="0"/>
    <x v="7"/>
    <x v="7"/>
    <x v="328"/>
  </r>
  <r>
    <d v="2022-08-27T00:00:00"/>
    <x v="1"/>
    <x v="1"/>
    <s v="Milk-Seg2"/>
    <x v="0"/>
    <x v="1"/>
    <x v="2"/>
    <x v="2"/>
    <n v="5"/>
    <x v="0"/>
    <n v="2"/>
    <n v="0"/>
    <n v="218"/>
    <n v="0"/>
    <x v="0"/>
    <x v="7"/>
    <x v="7"/>
    <x v="1"/>
  </r>
  <r>
    <d v="2022-08-27T00:00:00"/>
    <x v="1"/>
    <x v="1"/>
    <s v="Milk-Seg2"/>
    <x v="0"/>
    <x v="2"/>
    <x v="0"/>
    <x v="2"/>
    <n v="5.42"/>
    <x v="0"/>
    <n v="5"/>
    <n v="172"/>
    <n v="210"/>
    <n v="20"/>
    <x v="0"/>
    <x v="7"/>
    <x v="7"/>
    <x v="7387"/>
  </r>
  <r>
    <d v="2022-08-27T00:00:00"/>
    <x v="1"/>
    <x v="1"/>
    <s v="Milk-Seg2"/>
    <x v="0"/>
    <x v="2"/>
    <x v="1"/>
    <x v="2"/>
    <n v="4.8499999999999996"/>
    <x v="0"/>
    <n v="2"/>
    <n v="243"/>
    <n v="203"/>
    <n v="27"/>
    <x v="0"/>
    <x v="7"/>
    <x v="7"/>
    <x v="7983"/>
  </r>
  <r>
    <d v="2022-08-27T00:00:00"/>
    <x v="2"/>
    <x v="2"/>
    <s v="Yogurt-Seg2"/>
    <x v="1"/>
    <x v="0"/>
    <x v="0"/>
    <x v="0"/>
    <n v="4.37"/>
    <x v="0"/>
    <n v="5"/>
    <n v="124"/>
    <n v="137"/>
    <n v="14"/>
    <x v="0"/>
    <x v="7"/>
    <x v="7"/>
    <x v="7984"/>
  </r>
  <r>
    <d v="2022-08-27T00:00:00"/>
    <x v="2"/>
    <x v="2"/>
    <s v="Yogurt-Seg2"/>
    <x v="1"/>
    <x v="1"/>
    <x v="0"/>
    <x v="1"/>
    <n v="2.76"/>
    <x v="0"/>
    <n v="2"/>
    <n v="63"/>
    <n v="75"/>
    <n v="7"/>
    <x v="0"/>
    <x v="7"/>
    <x v="7"/>
    <x v="1162"/>
  </r>
  <r>
    <d v="2022-08-27T00:00:00"/>
    <x v="2"/>
    <x v="2"/>
    <s v="Yogurt-Seg2"/>
    <x v="1"/>
    <x v="1"/>
    <x v="1"/>
    <x v="0"/>
    <n v="7.21"/>
    <x v="0"/>
    <n v="3"/>
    <n v="0"/>
    <n v="252"/>
    <n v="0"/>
    <x v="0"/>
    <x v="7"/>
    <x v="7"/>
    <x v="1"/>
  </r>
  <r>
    <d v="2022-08-27T00:00:00"/>
    <x v="2"/>
    <x v="2"/>
    <s v="Yogurt-Seg2"/>
    <x v="1"/>
    <x v="2"/>
    <x v="0"/>
    <x v="2"/>
    <n v="5.5"/>
    <x v="0"/>
    <n v="2"/>
    <n v="121"/>
    <n v="162"/>
    <n v="8"/>
    <x v="0"/>
    <x v="7"/>
    <x v="7"/>
    <x v="110"/>
  </r>
  <r>
    <d v="2022-08-27T00:00:00"/>
    <x v="2"/>
    <x v="2"/>
    <s v="Yogurt-Seg2"/>
    <x v="1"/>
    <x v="2"/>
    <x v="1"/>
    <x v="0"/>
    <n v="7.21"/>
    <x v="0"/>
    <n v="3"/>
    <n v="117"/>
    <n v="158"/>
    <n v="16"/>
    <x v="0"/>
    <x v="7"/>
    <x v="7"/>
    <x v="4674"/>
  </r>
  <r>
    <d v="2022-08-27T00:00:00"/>
    <x v="2"/>
    <x v="2"/>
    <s v="Yogurt-Seg2"/>
    <x v="1"/>
    <x v="2"/>
    <x v="2"/>
    <x v="0"/>
    <n v="1.57"/>
    <x v="0"/>
    <n v="5"/>
    <n v="197"/>
    <n v="220"/>
    <n v="27"/>
    <x v="0"/>
    <x v="7"/>
    <x v="7"/>
    <x v="5355"/>
  </r>
  <r>
    <d v="2022-08-28T00:00:00"/>
    <x v="6"/>
    <x v="5"/>
    <s v="Yogurt-Seg1"/>
    <x v="1"/>
    <x v="0"/>
    <x v="0"/>
    <x v="0"/>
    <n v="7.17"/>
    <x v="0"/>
    <n v="2"/>
    <n v="287"/>
    <n v="244"/>
    <n v="36"/>
    <x v="0"/>
    <x v="7"/>
    <x v="7"/>
    <x v="7985"/>
  </r>
  <r>
    <d v="2022-08-28T00:00:00"/>
    <x v="6"/>
    <x v="5"/>
    <s v="Yogurt-Seg1"/>
    <x v="1"/>
    <x v="0"/>
    <x v="1"/>
    <x v="0"/>
    <n v="8.27"/>
    <x v="0"/>
    <n v="2"/>
    <n v="153"/>
    <n v="185"/>
    <n v="25"/>
    <x v="0"/>
    <x v="7"/>
    <x v="7"/>
    <x v="7848"/>
  </r>
  <r>
    <d v="2022-08-28T00:00:00"/>
    <x v="6"/>
    <x v="5"/>
    <s v="Yogurt-Seg1"/>
    <x v="1"/>
    <x v="0"/>
    <x v="2"/>
    <x v="0"/>
    <n v="2.75"/>
    <x v="0"/>
    <n v="2"/>
    <n v="140"/>
    <n v="167"/>
    <n v="19"/>
    <x v="0"/>
    <x v="7"/>
    <x v="7"/>
    <x v="647"/>
  </r>
  <r>
    <d v="2022-08-28T00:00:00"/>
    <x v="6"/>
    <x v="5"/>
    <s v="Yogurt-Seg1"/>
    <x v="1"/>
    <x v="1"/>
    <x v="0"/>
    <x v="2"/>
    <n v="6.7"/>
    <x v="0"/>
    <n v="4"/>
    <n v="121"/>
    <n v="176"/>
    <n v="15"/>
    <x v="0"/>
    <x v="7"/>
    <x v="7"/>
    <x v="4902"/>
  </r>
  <r>
    <d v="2022-08-28T00:00:00"/>
    <x v="6"/>
    <x v="5"/>
    <s v="Yogurt-Seg1"/>
    <x v="1"/>
    <x v="1"/>
    <x v="1"/>
    <x v="1"/>
    <n v="1.57"/>
    <x v="0"/>
    <n v="1"/>
    <n v="135"/>
    <n v="169"/>
    <n v="12"/>
    <x v="0"/>
    <x v="7"/>
    <x v="7"/>
    <x v="5727"/>
  </r>
  <r>
    <d v="2022-08-28T00:00:00"/>
    <x v="6"/>
    <x v="5"/>
    <s v="Yogurt-Seg1"/>
    <x v="1"/>
    <x v="1"/>
    <x v="2"/>
    <x v="1"/>
    <n v="6.09"/>
    <x v="0"/>
    <n v="5"/>
    <n v="135"/>
    <n v="222"/>
    <n v="16"/>
    <x v="0"/>
    <x v="7"/>
    <x v="7"/>
    <x v="2603"/>
  </r>
  <r>
    <d v="2022-08-28T00:00:00"/>
    <x v="6"/>
    <x v="5"/>
    <s v="Yogurt-Seg1"/>
    <x v="1"/>
    <x v="2"/>
    <x v="0"/>
    <x v="0"/>
    <n v="3.84"/>
    <x v="0"/>
    <n v="4"/>
    <n v="120"/>
    <n v="174"/>
    <n v="18"/>
    <x v="0"/>
    <x v="7"/>
    <x v="7"/>
    <x v="384"/>
  </r>
  <r>
    <d v="2022-08-28T00:00:00"/>
    <x v="6"/>
    <x v="5"/>
    <s v="Yogurt-Seg1"/>
    <x v="1"/>
    <x v="2"/>
    <x v="1"/>
    <x v="2"/>
    <n v="4.21"/>
    <x v="0"/>
    <n v="4"/>
    <n v="147"/>
    <n v="158"/>
    <n v="29"/>
    <x v="0"/>
    <x v="7"/>
    <x v="7"/>
    <x v="7986"/>
  </r>
  <r>
    <d v="2022-08-28T00:00:00"/>
    <x v="6"/>
    <x v="5"/>
    <s v="Yogurt-Seg1"/>
    <x v="1"/>
    <x v="2"/>
    <x v="2"/>
    <x v="1"/>
    <n v="8.6199999999999992"/>
    <x v="0"/>
    <n v="2"/>
    <n v="137"/>
    <n v="168"/>
    <n v="26"/>
    <x v="0"/>
    <x v="7"/>
    <x v="7"/>
    <x v="7987"/>
  </r>
  <r>
    <d v="2022-08-28T00:00:00"/>
    <x v="7"/>
    <x v="6"/>
    <s v="ReadyMeal-Seg2"/>
    <x v="2"/>
    <x v="0"/>
    <x v="0"/>
    <x v="1"/>
    <n v="3.11"/>
    <x v="0"/>
    <n v="3"/>
    <n v="211"/>
    <n v="178"/>
    <n v="37"/>
    <x v="0"/>
    <x v="7"/>
    <x v="7"/>
    <x v="7988"/>
  </r>
  <r>
    <d v="2022-08-28T00:00:00"/>
    <x v="7"/>
    <x v="6"/>
    <s v="ReadyMeal-Seg2"/>
    <x v="2"/>
    <x v="0"/>
    <x v="1"/>
    <x v="2"/>
    <n v="6.53"/>
    <x v="1"/>
    <n v="2"/>
    <n v="217"/>
    <n v="233"/>
    <n v="46"/>
    <x v="0"/>
    <x v="7"/>
    <x v="7"/>
    <x v="7989"/>
  </r>
  <r>
    <d v="2022-08-28T00:00:00"/>
    <x v="7"/>
    <x v="6"/>
    <s v="ReadyMeal-Seg2"/>
    <x v="2"/>
    <x v="0"/>
    <x v="2"/>
    <x v="0"/>
    <n v="4.38"/>
    <x v="0"/>
    <n v="4"/>
    <n v="152"/>
    <n v="147"/>
    <n v="18"/>
    <x v="0"/>
    <x v="7"/>
    <x v="7"/>
    <x v="5156"/>
  </r>
  <r>
    <d v="2022-08-28T00:00:00"/>
    <x v="7"/>
    <x v="6"/>
    <s v="ReadyMeal-Seg2"/>
    <x v="2"/>
    <x v="1"/>
    <x v="0"/>
    <x v="0"/>
    <n v="4.09"/>
    <x v="0"/>
    <n v="2"/>
    <n v="208"/>
    <n v="298"/>
    <n v="15"/>
    <x v="0"/>
    <x v="7"/>
    <x v="7"/>
    <x v="217"/>
  </r>
  <r>
    <d v="2022-08-28T00:00:00"/>
    <x v="7"/>
    <x v="6"/>
    <s v="ReadyMeal-Seg2"/>
    <x v="2"/>
    <x v="1"/>
    <x v="1"/>
    <x v="2"/>
    <n v="5.99"/>
    <x v="0"/>
    <n v="3"/>
    <n v="195"/>
    <n v="172"/>
    <n v="21"/>
    <x v="0"/>
    <x v="7"/>
    <x v="7"/>
    <x v="6158"/>
  </r>
  <r>
    <d v="2022-08-28T00:00:00"/>
    <x v="7"/>
    <x v="6"/>
    <s v="ReadyMeal-Seg2"/>
    <x v="2"/>
    <x v="1"/>
    <x v="2"/>
    <x v="1"/>
    <n v="7.12"/>
    <x v="0"/>
    <n v="3"/>
    <n v="92"/>
    <n v="110"/>
    <n v="11"/>
    <x v="0"/>
    <x v="7"/>
    <x v="7"/>
    <x v="1608"/>
  </r>
  <r>
    <d v="2022-08-28T00:00:00"/>
    <x v="7"/>
    <x v="6"/>
    <s v="ReadyMeal-Seg2"/>
    <x v="2"/>
    <x v="2"/>
    <x v="0"/>
    <x v="0"/>
    <n v="5.42"/>
    <x v="0"/>
    <n v="5"/>
    <n v="201"/>
    <n v="257"/>
    <n v="17"/>
    <x v="0"/>
    <x v="7"/>
    <x v="7"/>
    <x v="7990"/>
  </r>
  <r>
    <d v="2022-08-28T00:00:00"/>
    <x v="7"/>
    <x v="6"/>
    <s v="ReadyMeal-Seg2"/>
    <x v="2"/>
    <x v="2"/>
    <x v="1"/>
    <x v="1"/>
    <n v="2.9"/>
    <x v="1"/>
    <n v="3"/>
    <n v="108"/>
    <n v="169"/>
    <n v="32"/>
    <x v="0"/>
    <x v="7"/>
    <x v="7"/>
    <x v="1221"/>
  </r>
  <r>
    <d v="2022-08-28T00:00:00"/>
    <x v="7"/>
    <x v="6"/>
    <s v="ReadyMeal-Seg2"/>
    <x v="2"/>
    <x v="2"/>
    <x v="2"/>
    <x v="0"/>
    <n v="3.51"/>
    <x v="0"/>
    <n v="1"/>
    <n v="173"/>
    <n v="272"/>
    <n v="22"/>
    <x v="0"/>
    <x v="7"/>
    <x v="7"/>
    <x v="4541"/>
  </r>
  <r>
    <d v="2022-08-28T00:00:00"/>
    <x v="3"/>
    <x v="3"/>
    <s v="Yogurt-Seg1"/>
    <x v="1"/>
    <x v="0"/>
    <x v="1"/>
    <x v="0"/>
    <n v="7.23"/>
    <x v="0"/>
    <n v="2"/>
    <n v="194"/>
    <n v="162"/>
    <n v="27"/>
    <x v="0"/>
    <x v="7"/>
    <x v="7"/>
    <x v="7991"/>
  </r>
  <r>
    <d v="2022-08-28T00:00:00"/>
    <x v="3"/>
    <x v="3"/>
    <s v="Yogurt-Seg1"/>
    <x v="1"/>
    <x v="0"/>
    <x v="2"/>
    <x v="0"/>
    <n v="1.76"/>
    <x v="0"/>
    <n v="4"/>
    <n v="236"/>
    <n v="204"/>
    <n v="41"/>
    <x v="0"/>
    <x v="7"/>
    <x v="7"/>
    <x v="5271"/>
  </r>
  <r>
    <d v="2022-08-28T00:00:00"/>
    <x v="3"/>
    <x v="3"/>
    <s v="Yogurt-Seg1"/>
    <x v="1"/>
    <x v="1"/>
    <x v="0"/>
    <x v="2"/>
    <n v="8.06"/>
    <x v="0"/>
    <n v="2"/>
    <n v="166"/>
    <n v="173"/>
    <n v="30"/>
    <x v="0"/>
    <x v="7"/>
    <x v="7"/>
    <x v="6155"/>
  </r>
  <r>
    <d v="2022-08-28T00:00:00"/>
    <x v="3"/>
    <x v="3"/>
    <s v="Yogurt-Seg1"/>
    <x v="1"/>
    <x v="1"/>
    <x v="1"/>
    <x v="2"/>
    <n v="4.51"/>
    <x v="1"/>
    <n v="2"/>
    <n v="164"/>
    <n v="198"/>
    <n v="45"/>
    <x v="0"/>
    <x v="7"/>
    <x v="7"/>
    <x v="7992"/>
  </r>
  <r>
    <d v="2022-08-28T00:00:00"/>
    <x v="3"/>
    <x v="3"/>
    <s v="Yogurt-Seg1"/>
    <x v="1"/>
    <x v="1"/>
    <x v="2"/>
    <x v="1"/>
    <n v="1.58"/>
    <x v="0"/>
    <n v="2"/>
    <n v="161"/>
    <n v="190"/>
    <n v="28"/>
    <x v="0"/>
    <x v="7"/>
    <x v="7"/>
    <x v="553"/>
  </r>
  <r>
    <d v="2022-08-28T00:00:00"/>
    <x v="3"/>
    <x v="3"/>
    <s v="Yogurt-Seg1"/>
    <x v="1"/>
    <x v="2"/>
    <x v="1"/>
    <x v="1"/>
    <n v="8.81"/>
    <x v="0"/>
    <n v="5"/>
    <n v="170"/>
    <n v="149"/>
    <n v="21"/>
    <x v="0"/>
    <x v="7"/>
    <x v="7"/>
    <x v="7460"/>
  </r>
  <r>
    <d v="2022-08-28T00:00:00"/>
    <x v="3"/>
    <x v="3"/>
    <s v="Yogurt-Seg1"/>
    <x v="1"/>
    <x v="2"/>
    <x v="2"/>
    <x v="0"/>
    <n v="5.8"/>
    <x v="0"/>
    <n v="5"/>
    <n v="187"/>
    <n v="199"/>
    <n v="19"/>
    <x v="0"/>
    <x v="7"/>
    <x v="7"/>
    <x v="7993"/>
  </r>
  <r>
    <d v="2022-08-28T00:00:00"/>
    <x v="0"/>
    <x v="0"/>
    <s v="Milk-Seg3"/>
    <x v="0"/>
    <x v="0"/>
    <x v="0"/>
    <x v="2"/>
    <n v="3.72"/>
    <x v="0"/>
    <n v="3"/>
    <n v="134"/>
    <n v="212"/>
    <n v="18"/>
    <x v="0"/>
    <x v="7"/>
    <x v="7"/>
    <x v="1385"/>
  </r>
  <r>
    <d v="2022-08-28T00:00:00"/>
    <x v="0"/>
    <x v="0"/>
    <s v="Milk-Seg3"/>
    <x v="0"/>
    <x v="0"/>
    <x v="2"/>
    <x v="1"/>
    <n v="7.26"/>
    <x v="0"/>
    <n v="4"/>
    <n v="97"/>
    <n v="143"/>
    <n v="11"/>
    <x v="0"/>
    <x v="7"/>
    <x v="7"/>
    <x v="967"/>
  </r>
  <r>
    <d v="2022-08-28T00:00:00"/>
    <x v="0"/>
    <x v="0"/>
    <s v="Milk-Seg3"/>
    <x v="0"/>
    <x v="1"/>
    <x v="1"/>
    <x v="2"/>
    <n v="6.2"/>
    <x v="0"/>
    <n v="2"/>
    <n v="177"/>
    <n v="170"/>
    <n v="24"/>
    <x v="0"/>
    <x v="7"/>
    <x v="7"/>
    <x v="2916"/>
  </r>
  <r>
    <d v="2022-08-28T00:00:00"/>
    <x v="0"/>
    <x v="0"/>
    <s v="Milk-Seg3"/>
    <x v="0"/>
    <x v="1"/>
    <x v="2"/>
    <x v="2"/>
    <n v="5.42"/>
    <x v="0"/>
    <n v="2"/>
    <n v="115"/>
    <n v="185"/>
    <n v="16"/>
    <x v="0"/>
    <x v="7"/>
    <x v="7"/>
    <x v="2538"/>
  </r>
  <r>
    <d v="2022-08-28T00:00:00"/>
    <x v="0"/>
    <x v="0"/>
    <s v="Milk-Seg3"/>
    <x v="0"/>
    <x v="2"/>
    <x v="0"/>
    <x v="2"/>
    <n v="2.0699999999999998"/>
    <x v="0"/>
    <n v="1"/>
    <n v="0"/>
    <n v="87"/>
    <n v="0"/>
    <x v="0"/>
    <x v="7"/>
    <x v="7"/>
    <x v="1"/>
  </r>
  <r>
    <d v="2022-08-28T00:00:00"/>
    <x v="0"/>
    <x v="0"/>
    <s v="Milk-Seg3"/>
    <x v="0"/>
    <x v="2"/>
    <x v="1"/>
    <x v="0"/>
    <n v="5.66"/>
    <x v="1"/>
    <n v="2"/>
    <n v="101"/>
    <n v="145"/>
    <n v="17"/>
    <x v="0"/>
    <x v="7"/>
    <x v="7"/>
    <x v="7994"/>
  </r>
  <r>
    <d v="2022-08-28T00:00:00"/>
    <x v="8"/>
    <x v="7"/>
    <s v="ReadyMeal-Seg1"/>
    <x v="2"/>
    <x v="0"/>
    <x v="0"/>
    <x v="0"/>
    <n v="2.4"/>
    <x v="0"/>
    <n v="2"/>
    <n v="100"/>
    <n v="112"/>
    <n v="9"/>
    <x v="0"/>
    <x v="7"/>
    <x v="7"/>
    <x v="7995"/>
  </r>
  <r>
    <d v="2022-08-28T00:00:00"/>
    <x v="8"/>
    <x v="7"/>
    <s v="ReadyMeal-Seg1"/>
    <x v="2"/>
    <x v="0"/>
    <x v="1"/>
    <x v="1"/>
    <n v="4.78"/>
    <x v="0"/>
    <n v="2"/>
    <n v="0"/>
    <n v="189"/>
    <n v="0"/>
    <x v="0"/>
    <x v="7"/>
    <x v="7"/>
    <x v="1"/>
  </r>
  <r>
    <d v="2022-08-28T00:00:00"/>
    <x v="8"/>
    <x v="7"/>
    <s v="ReadyMeal-Seg1"/>
    <x v="2"/>
    <x v="0"/>
    <x v="2"/>
    <x v="2"/>
    <n v="7.56"/>
    <x v="0"/>
    <n v="5"/>
    <n v="80"/>
    <n v="134"/>
    <n v="11"/>
    <x v="0"/>
    <x v="7"/>
    <x v="7"/>
    <x v="2609"/>
  </r>
  <r>
    <d v="2022-08-28T00:00:00"/>
    <x v="8"/>
    <x v="7"/>
    <s v="ReadyMeal-Seg1"/>
    <x v="2"/>
    <x v="1"/>
    <x v="0"/>
    <x v="0"/>
    <n v="6.07"/>
    <x v="0"/>
    <n v="1"/>
    <n v="159"/>
    <n v="160"/>
    <n v="21"/>
    <x v="0"/>
    <x v="7"/>
    <x v="7"/>
    <x v="4795"/>
  </r>
  <r>
    <d v="2022-08-28T00:00:00"/>
    <x v="8"/>
    <x v="7"/>
    <s v="ReadyMeal-Seg1"/>
    <x v="2"/>
    <x v="1"/>
    <x v="1"/>
    <x v="2"/>
    <n v="6.16"/>
    <x v="0"/>
    <n v="4"/>
    <n v="279"/>
    <n v="257"/>
    <n v="35"/>
    <x v="0"/>
    <x v="7"/>
    <x v="7"/>
    <x v="2780"/>
  </r>
  <r>
    <d v="2022-08-28T00:00:00"/>
    <x v="8"/>
    <x v="7"/>
    <s v="ReadyMeal-Seg1"/>
    <x v="2"/>
    <x v="1"/>
    <x v="2"/>
    <x v="2"/>
    <n v="2.58"/>
    <x v="1"/>
    <n v="5"/>
    <n v="243"/>
    <n v="221"/>
    <n v="71"/>
    <x v="0"/>
    <x v="7"/>
    <x v="7"/>
    <x v="7996"/>
  </r>
  <r>
    <d v="2022-08-28T00:00:00"/>
    <x v="8"/>
    <x v="7"/>
    <s v="ReadyMeal-Seg1"/>
    <x v="2"/>
    <x v="2"/>
    <x v="0"/>
    <x v="0"/>
    <n v="4.75"/>
    <x v="0"/>
    <n v="5"/>
    <n v="161"/>
    <n v="156"/>
    <n v="14"/>
    <x v="0"/>
    <x v="7"/>
    <x v="7"/>
    <x v="7292"/>
  </r>
  <r>
    <d v="2022-08-28T00:00:00"/>
    <x v="8"/>
    <x v="7"/>
    <s v="ReadyMeal-Seg1"/>
    <x v="2"/>
    <x v="2"/>
    <x v="1"/>
    <x v="0"/>
    <n v="2.2400000000000002"/>
    <x v="1"/>
    <n v="2"/>
    <n v="167"/>
    <n v="159"/>
    <n v="29"/>
    <x v="0"/>
    <x v="7"/>
    <x v="7"/>
    <x v="7997"/>
  </r>
  <r>
    <d v="2022-08-28T00:00:00"/>
    <x v="8"/>
    <x v="7"/>
    <s v="ReadyMeal-Seg1"/>
    <x v="2"/>
    <x v="2"/>
    <x v="2"/>
    <x v="0"/>
    <n v="5.43"/>
    <x v="0"/>
    <n v="2"/>
    <n v="288"/>
    <n v="257"/>
    <n v="32"/>
    <x v="0"/>
    <x v="7"/>
    <x v="7"/>
    <x v="7998"/>
  </r>
  <r>
    <d v="2022-08-28T00:00:00"/>
    <x v="12"/>
    <x v="2"/>
    <s v="Yogurt-Seg1"/>
    <x v="1"/>
    <x v="0"/>
    <x v="0"/>
    <x v="1"/>
    <n v="8.1199999999999992"/>
    <x v="0"/>
    <n v="3"/>
    <n v="137"/>
    <n v="168"/>
    <n v="12"/>
    <x v="0"/>
    <x v="7"/>
    <x v="7"/>
    <x v="2603"/>
  </r>
  <r>
    <d v="2022-08-28T00:00:00"/>
    <x v="12"/>
    <x v="2"/>
    <s v="Yogurt-Seg1"/>
    <x v="1"/>
    <x v="1"/>
    <x v="1"/>
    <x v="2"/>
    <n v="3.98"/>
    <x v="1"/>
    <n v="2"/>
    <n v="238"/>
    <n v="232"/>
    <n v="38"/>
    <x v="0"/>
    <x v="7"/>
    <x v="7"/>
    <x v="6528"/>
  </r>
  <r>
    <d v="2022-08-28T00:00:00"/>
    <x v="12"/>
    <x v="2"/>
    <s v="Yogurt-Seg1"/>
    <x v="1"/>
    <x v="1"/>
    <x v="2"/>
    <x v="0"/>
    <n v="5.58"/>
    <x v="0"/>
    <n v="5"/>
    <n v="150"/>
    <n v="131"/>
    <n v="17"/>
    <x v="0"/>
    <x v="7"/>
    <x v="7"/>
    <x v="4020"/>
  </r>
  <r>
    <d v="2022-08-28T00:00:00"/>
    <x v="12"/>
    <x v="2"/>
    <s v="Yogurt-Seg1"/>
    <x v="1"/>
    <x v="2"/>
    <x v="0"/>
    <x v="0"/>
    <n v="6.74"/>
    <x v="0"/>
    <n v="5"/>
    <n v="167"/>
    <n v="208"/>
    <n v="14"/>
    <x v="0"/>
    <x v="7"/>
    <x v="7"/>
    <x v="5013"/>
  </r>
  <r>
    <d v="2022-08-28T00:00:00"/>
    <x v="12"/>
    <x v="2"/>
    <s v="Yogurt-Seg1"/>
    <x v="1"/>
    <x v="2"/>
    <x v="1"/>
    <x v="1"/>
    <n v="3.85"/>
    <x v="0"/>
    <n v="4"/>
    <n v="112"/>
    <n v="168"/>
    <n v="9"/>
    <x v="0"/>
    <x v="7"/>
    <x v="7"/>
    <x v="499"/>
  </r>
  <r>
    <d v="2022-08-28T00:00:00"/>
    <x v="12"/>
    <x v="2"/>
    <s v="Yogurt-Seg1"/>
    <x v="1"/>
    <x v="2"/>
    <x v="2"/>
    <x v="1"/>
    <n v="2.23"/>
    <x v="0"/>
    <n v="4"/>
    <n v="177"/>
    <n v="162"/>
    <n v="16"/>
    <x v="0"/>
    <x v="7"/>
    <x v="7"/>
    <x v="7999"/>
  </r>
  <r>
    <d v="2022-08-28T00:00:00"/>
    <x v="4"/>
    <x v="4"/>
    <s v="Yogurt-Seg2"/>
    <x v="1"/>
    <x v="0"/>
    <x v="0"/>
    <x v="1"/>
    <n v="6.76"/>
    <x v="0"/>
    <n v="2"/>
    <n v="295"/>
    <n v="255"/>
    <n v="39"/>
    <x v="0"/>
    <x v="7"/>
    <x v="7"/>
    <x v="8000"/>
  </r>
  <r>
    <d v="2022-08-28T00:00:00"/>
    <x v="4"/>
    <x v="4"/>
    <s v="Yogurt-Seg2"/>
    <x v="1"/>
    <x v="0"/>
    <x v="1"/>
    <x v="0"/>
    <n v="3.24"/>
    <x v="0"/>
    <n v="4"/>
    <n v="152"/>
    <n v="163"/>
    <n v="19"/>
    <x v="0"/>
    <x v="7"/>
    <x v="7"/>
    <x v="479"/>
  </r>
  <r>
    <d v="2022-08-28T00:00:00"/>
    <x v="4"/>
    <x v="4"/>
    <s v="Yogurt-Seg2"/>
    <x v="1"/>
    <x v="0"/>
    <x v="2"/>
    <x v="1"/>
    <n v="3.57"/>
    <x v="1"/>
    <n v="5"/>
    <n v="135"/>
    <n v="200"/>
    <n v="40"/>
    <x v="0"/>
    <x v="7"/>
    <x v="7"/>
    <x v="4121"/>
  </r>
  <r>
    <d v="2022-08-28T00:00:00"/>
    <x v="4"/>
    <x v="4"/>
    <s v="Yogurt-Seg2"/>
    <x v="1"/>
    <x v="1"/>
    <x v="0"/>
    <x v="0"/>
    <n v="6.37"/>
    <x v="0"/>
    <n v="5"/>
    <n v="193"/>
    <n v="222"/>
    <n v="23"/>
    <x v="0"/>
    <x v="7"/>
    <x v="7"/>
    <x v="8001"/>
  </r>
  <r>
    <d v="2022-08-28T00:00:00"/>
    <x v="4"/>
    <x v="4"/>
    <s v="Yogurt-Seg2"/>
    <x v="1"/>
    <x v="1"/>
    <x v="1"/>
    <x v="0"/>
    <n v="8.0399999999999991"/>
    <x v="0"/>
    <n v="5"/>
    <n v="180"/>
    <n v="228"/>
    <n v="23"/>
    <x v="0"/>
    <x v="7"/>
    <x v="7"/>
    <x v="8002"/>
  </r>
  <r>
    <d v="2022-08-28T00:00:00"/>
    <x v="4"/>
    <x v="4"/>
    <s v="Yogurt-Seg2"/>
    <x v="1"/>
    <x v="1"/>
    <x v="2"/>
    <x v="1"/>
    <n v="7.54"/>
    <x v="0"/>
    <n v="5"/>
    <n v="177"/>
    <n v="186"/>
    <n v="26"/>
    <x v="0"/>
    <x v="7"/>
    <x v="7"/>
    <x v="5503"/>
  </r>
  <r>
    <d v="2022-08-28T00:00:00"/>
    <x v="4"/>
    <x v="4"/>
    <s v="Yogurt-Seg2"/>
    <x v="1"/>
    <x v="2"/>
    <x v="0"/>
    <x v="0"/>
    <n v="4.1900000000000004"/>
    <x v="0"/>
    <n v="4"/>
    <n v="182"/>
    <n v="155"/>
    <n v="8"/>
    <x v="0"/>
    <x v="7"/>
    <x v="7"/>
    <x v="8003"/>
  </r>
  <r>
    <d v="2022-08-28T00:00:00"/>
    <x v="4"/>
    <x v="4"/>
    <s v="Yogurt-Seg2"/>
    <x v="1"/>
    <x v="2"/>
    <x v="1"/>
    <x v="2"/>
    <n v="3.83"/>
    <x v="0"/>
    <n v="2"/>
    <n v="144"/>
    <n v="151"/>
    <n v="20"/>
    <x v="0"/>
    <x v="7"/>
    <x v="7"/>
    <x v="8004"/>
  </r>
  <r>
    <d v="2022-08-28T00:00:00"/>
    <x v="4"/>
    <x v="4"/>
    <s v="Yogurt-Seg2"/>
    <x v="1"/>
    <x v="2"/>
    <x v="2"/>
    <x v="1"/>
    <n v="4.0599999999999996"/>
    <x v="0"/>
    <n v="4"/>
    <n v="68"/>
    <n v="98"/>
    <n v="12"/>
    <x v="0"/>
    <x v="7"/>
    <x v="7"/>
    <x v="1555"/>
  </r>
  <r>
    <d v="2022-08-28T00:00:00"/>
    <x v="5"/>
    <x v="2"/>
    <s v="Yogurt-Seg3"/>
    <x v="1"/>
    <x v="0"/>
    <x v="0"/>
    <x v="2"/>
    <n v="8.35"/>
    <x v="1"/>
    <n v="4"/>
    <n v="222"/>
    <n v="223"/>
    <n v="80"/>
    <x v="0"/>
    <x v="7"/>
    <x v="7"/>
    <x v="8005"/>
  </r>
  <r>
    <d v="2022-08-28T00:00:00"/>
    <x v="5"/>
    <x v="2"/>
    <s v="Yogurt-Seg3"/>
    <x v="1"/>
    <x v="0"/>
    <x v="1"/>
    <x v="2"/>
    <n v="2.19"/>
    <x v="0"/>
    <n v="3"/>
    <n v="189"/>
    <n v="230"/>
    <n v="42"/>
    <x v="0"/>
    <x v="7"/>
    <x v="7"/>
    <x v="1207"/>
  </r>
  <r>
    <d v="2022-08-28T00:00:00"/>
    <x v="5"/>
    <x v="2"/>
    <s v="Yogurt-Seg3"/>
    <x v="1"/>
    <x v="0"/>
    <x v="2"/>
    <x v="0"/>
    <n v="4.67"/>
    <x v="0"/>
    <n v="5"/>
    <n v="130"/>
    <n v="154"/>
    <n v="17"/>
    <x v="0"/>
    <x v="7"/>
    <x v="7"/>
    <x v="7876"/>
  </r>
  <r>
    <d v="2022-08-28T00:00:00"/>
    <x v="5"/>
    <x v="2"/>
    <s v="Yogurt-Seg3"/>
    <x v="1"/>
    <x v="1"/>
    <x v="0"/>
    <x v="1"/>
    <n v="4.42"/>
    <x v="0"/>
    <n v="3"/>
    <n v="179"/>
    <n v="157"/>
    <n v="26"/>
    <x v="0"/>
    <x v="7"/>
    <x v="7"/>
    <x v="4018"/>
  </r>
  <r>
    <d v="2022-08-28T00:00:00"/>
    <x v="5"/>
    <x v="2"/>
    <s v="Yogurt-Seg3"/>
    <x v="1"/>
    <x v="1"/>
    <x v="1"/>
    <x v="1"/>
    <n v="8.81"/>
    <x v="0"/>
    <n v="1"/>
    <n v="212"/>
    <n v="237"/>
    <n v="33"/>
    <x v="0"/>
    <x v="7"/>
    <x v="7"/>
    <x v="5799"/>
  </r>
  <r>
    <d v="2022-08-28T00:00:00"/>
    <x v="5"/>
    <x v="2"/>
    <s v="Yogurt-Seg3"/>
    <x v="1"/>
    <x v="2"/>
    <x v="0"/>
    <x v="2"/>
    <n v="1.76"/>
    <x v="0"/>
    <n v="1"/>
    <n v="122"/>
    <n v="187"/>
    <n v="17"/>
    <x v="0"/>
    <x v="7"/>
    <x v="7"/>
    <x v="2283"/>
  </r>
  <r>
    <d v="2022-08-28T00:00:00"/>
    <x v="5"/>
    <x v="2"/>
    <s v="Yogurt-Seg3"/>
    <x v="1"/>
    <x v="2"/>
    <x v="1"/>
    <x v="2"/>
    <n v="5.26"/>
    <x v="0"/>
    <n v="5"/>
    <n v="122"/>
    <n v="151"/>
    <n v="22"/>
    <x v="0"/>
    <x v="7"/>
    <x v="7"/>
    <x v="870"/>
  </r>
  <r>
    <d v="2022-08-28T00:00:00"/>
    <x v="5"/>
    <x v="2"/>
    <s v="Yogurt-Seg3"/>
    <x v="1"/>
    <x v="2"/>
    <x v="2"/>
    <x v="1"/>
    <n v="6.26"/>
    <x v="0"/>
    <n v="4"/>
    <n v="90"/>
    <n v="138"/>
    <n v="14"/>
    <x v="0"/>
    <x v="7"/>
    <x v="7"/>
    <x v="4329"/>
  </r>
  <r>
    <d v="2022-08-28T00:00:00"/>
    <x v="9"/>
    <x v="7"/>
    <s v="ReadyMeal-Seg1"/>
    <x v="2"/>
    <x v="0"/>
    <x v="0"/>
    <x v="2"/>
    <n v="3.33"/>
    <x v="0"/>
    <n v="1"/>
    <n v="181"/>
    <n v="233"/>
    <n v="27"/>
    <x v="0"/>
    <x v="7"/>
    <x v="7"/>
    <x v="6900"/>
  </r>
  <r>
    <d v="2022-08-28T00:00:00"/>
    <x v="9"/>
    <x v="7"/>
    <s v="ReadyMeal-Seg1"/>
    <x v="2"/>
    <x v="0"/>
    <x v="1"/>
    <x v="0"/>
    <n v="1.79"/>
    <x v="0"/>
    <n v="4"/>
    <n v="149"/>
    <n v="238"/>
    <n v="20"/>
    <x v="0"/>
    <x v="7"/>
    <x v="7"/>
    <x v="8006"/>
  </r>
  <r>
    <d v="2022-08-28T00:00:00"/>
    <x v="9"/>
    <x v="7"/>
    <s v="ReadyMeal-Seg1"/>
    <x v="2"/>
    <x v="0"/>
    <x v="2"/>
    <x v="1"/>
    <n v="1.9"/>
    <x v="0"/>
    <n v="3"/>
    <n v="267"/>
    <n v="255"/>
    <n v="32"/>
    <x v="0"/>
    <x v="7"/>
    <x v="7"/>
    <x v="4557"/>
  </r>
  <r>
    <d v="2022-08-28T00:00:00"/>
    <x v="9"/>
    <x v="7"/>
    <s v="ReadyMeal-Seg1"/>
    <x v="2"/>
    <x v="1"/>
    <x v="0"/>
    <x v="0"/>
    <n v="4.41"/>
    <x v="0"/>
    <n v="1"/>
    <n v="184"/>
    <n v="205"/>
    <n v="24"/>
    <x v="0"/>
    <x v="7"/>
    <x v="7"/>
    <x v="7404"/>
  </r>
  <r>
    <d v="2022-08-28T00:00:00"/>
    <x v="9"/>
    <x v="7"/>
    <s v="ReadyMeal-Seg1"/>
    <x v="2"/>
    <x v="1"/>
    <x v="1"/>
    <x v="2"/>
    <n v="1.74"/>
    <x v="0"/>
    <n v="4"/>
    <n v="117"/>
    <n v="144"/>
    <n v="12"/>
    <x v="0"/>
    <x v="7"/>
    <x v="7"/>
    <x v="28"/>
  </r>
  <r>
    <d v="2022-08-28T00:00:00"/>
    <x v="9"/>
    <x v="7"/>
    <s v="ReadyMeal-Seg1"/>
    <x v="2"/>
    <x v="1"/>
    <x v="2"/>
    <x v="0"/>
    <n v="5.0199999999999996"/>
    <x v="0"/>
    <n v="1"/>
    <n v="192"/>
    <n v="195"/>
    <n v="21"/>
    <x v="0"/>
    <x v="7"/>
    <x v="7"/>
    <x v="8007"/>
  </r>
  <r>
    <d v="2022-08-28T00:00:00"/>
    <x v="9"/>
    <x v="7"/>
    <s v="ReadyMeal-Seg1"/>
    <x v="2"/>
    <x v="2"/>
    <x v="0"/>
    <x v="1"/>
    <n v="7.38"/>
    <x v="1"/>
    <n v="4"/>
    <n v="80"/>
    <n v="86"/>
    <n v="14"/>
    <x v="0"/>
    <x v="7"/>
    <x v="7"/>
    <x v="5018"/>
  </r>
  <r>
    <d v="2022-08-28T00:00:00"/>
    <x v="9"/>
    <x v="7"/>
    <s v="ReadyMeal-Seg1"/>
    <x v="2"/>
    <x v="2"/>
    <x v="1"/>
    <x v="2"/>
    <n v="3.76"/>
    <x v="0"/>
    <n v="4"/>
    <n v="126"/>
    <n v="136"/>
    <n v="13"/>
    <x v="0"/>
    <x v="7"/>
    <x v="7"/>
    <x v="7371"/>
  </r>
  <r>
    <d v="2022-08-28T00:00:00"/>
    <x v="9"/>
    <x v="7"/>
    <s v="ReadyMeal-Seg1"/>
    <x v="2"/>
    <x v="2"/>
    <x v="2"/>
    <x v="1"/>
    <n v="5.05"/>
    <x v="0"/>
    <n v="5"/>
    <n v="187"/>
    <n v="184"/>
    <n v="18"/>
    <x v="0"/>
    <x v="7"/>
    <x v="7"/>
    <x v="6292"/>
  </r>
  <r>
    <d v="2022-08-28T00:00:00"/>
    <x v="11"/>
    <x v="9"/>
    <s v="Juice-Seg3"/>
    <x v="3"/>
    <x v="0"/>
    <x v="0"/>
    <x v="0"/>
    <n v="5.77"/>
    <x v="0"/>
    <n v="5"/>
    <n v="140"/>
    <n v="179"/>
    <n v="10"/>
    <x v="0"/>
    <x v="7"/>
    <x v="7"/>
    <x v="1662"/>
  </r>
  <r>
    <d v="2022-08-28T00:00:00"/>
    <x v="11"/>
    <x v="9"/>
    <s v="Juice-Seg3"/>
    <x v="3"/>
    <x v="0"/>
    <x v="1"/>
    <x v="0"/>
    <n v="3.52"/>
    <x v="0"/>
    <n v="5"/>
    <n v="141"/>
    <n v="203"/>
    <n v="14"/>
    <x v="0"/>
    <x v="7"/>
    <x v="7"/>
    <x v="2324"/>
  </r>
  <r>
    <d v="2022-08-28T00:00:00"/>
    <x v="11"/>
    <x v="9"/>
    <s v="Juice-Seg3"/>
    <x v="3"/>
    <x v="0"/>
    <x v="2"/>
    <x v="2"/>
    <n v="8.4700000000000006"/>
    <x v="1"/>
    <n v="2"/>
    <n v="217"/>
    <n v="193"/>
    <n v="40"/>
    <x v="0"/>
    <x v="7"/>
    <x v="7"/>
    <x v="8008"/>
  </r>
  <r>
    <d v="2022-08-28T00:00:00"/>
    <x v="11"/>
    <x v="9"/>
    <s v="Juice-Seg3"/>
    <x v="3"/>
    <x v="1"/>
    <x v="0"/>
    <x v="2"/>
    <n v="2.21"/>
    <x v="0"/>
    <n v="1"/>
    <n v="91"/>
    <n v="152"/>
    <n v="9"/>
    <x v="0"/>
    <x v="7"/>
    <x v="7"/>
    <x v="685"/>
  </r>
  <r>
    <d v="2022-08-28T00:00:00"/>
    <x v="11"/>
    <x v="9"/>
    <s v="Juice-Seg3"/>
    <x v="3"/>
    <x v="1"/>
    <x v="1"/>
    <x v="2"/>
    <n v="5.27"/>
    <x v="0"/>
    <n v="3"/>
    <n v="175"/>
    <n v="154"/>
    <n v="16"/>
    <x v="0"/>
    <x v="7"/>
    <x v="7"/>
    <x v="8009"/>
  </r>
  <r>
    <d v="2022-08-28T00:00:00"/>
    <x v="11"/>
    <x v="9"/>
    <s v="Juice-Seg3"/>
    <x v="3"/>
    <x v="1"/>
    <x v="2"/>
    <x v="0"/>
    <n v="5.71"/>
    <x v="0"/>
    <n v="2"/>
    <n v="127"/>
    <n v="116"/>
    <n v="9"/>
    <x v="0"/>
    <x v="7"/>
    <x v="7"/>
    <x v="1874"/>
  </r>
  <r>
    <d v="2022-08-28T00:00:00"/>
    <x v="11"/>
    <x v="9"/>
    <s v="Juice-Seg3"/>
    <x v="3"/>
    <x v="2"/>
    <x v="0"/>
    <x v="2"/>
    <n v="2.5499999999999998"/>
    <x v="0"/>
    <n v="4"/>
    <n v="90"/>
    <n v="133"/>
    <n v="11"/>
    <x v="0"/>
    <x v="7"/>
    <x v="7"/>
    <x v="4793"/>
  </r>
  <r>
    <d v="2022-08-28T00:00:00"/>
    <x v="11"/>
    <x v="9"/>
    <s v="Juice-Seg3"/>
    <x v="3"/>
    <x v="2"/>
    <x v="1"/>
    <x v="2"/>
    <n v="3.7"/>
    <x v="0"/>
    <n v="4"/>
    <n v="196"/>
    <n v="171"/>
    <n v="27"/>
    <x v="0"/>
    <x v="7"/>
    <x v="7"/>
    <x v="7098"/>
  </r>
  <r>
    <d v="2022-08-28T00:00:00"/>
    <x v="11"/>
    <x v="9"/>
    <s v="Juice-Seg3"/>
    <x v="3"/>
    <x v="2"/>
    <x v="2"/>
    <x v="1"/>
    <n v="6.72"/>
    <x v="0"/>
    <n v="3"/>
    <n v="111"/>
    <n v="170"/>
    <n v="13"/>
    <x v="0"/>
    <x v="7"/>
    <x v="7"/>
    <x v="463"/>
  </r>
  <r>
    <d v="2022-08-28T00:00:00"/>
    <x v="10"/>
    <x v="8"/>
    <s v="Milk-Seg3"/>
    <x v="0"/>
    <x v="0"/>
    <x v="0"/>
    <x v="0"/>
    <n v="5.92"/>
    <x v="0"/>
    <n v="4"/>
    <n v="217"/>
    <n v="203"/>
    <n v="40"/>
    <x v="0"/>
    <x v="7"/>
    <x v="7"/>
    <x v="8010"/>
  </r>
  <r>
    <d v="2022-08-28T00:00:00"/>
    <x v="10"/>
    <x v="8"/>
    <s v="Milk-Seg3"/>
    <x v="0"/>
    <x v="0"/>
    <x v="2"/>
    <x v="2"/>
    <n v="3.46"/>
    <x v="0"/>
    <n v="2"/>
    <n v="156"/>
    <n v="146"/>
    <n v="20"/>
    <x v="0"/>
    <x v="7"/>
    <x v="7"/>
    <x v="5784"/>
  </r>
  <r>
    <d v="2022-08-28T00:00:00"/>
    <x v="10"/>
    <x v="8"/>
    <s v="Milk-Seg3"/>
    <x v="0"/>
    <x v="1"/>
    <x v="0"/>
    <x v="1"/>
    <n v="6.03"/>
    <x v="0"/>
    <n v="5"/>
    <n v="168"/>
    <n v="204"/>
    <n v="29"/>
    <x v="0"/>
    <x v="7"/>
    <x v="7"/>
    <x v="8011"/>
  </r>
  <r>
    <d v="2022-08-28T00:00:00"/>
    <x v="10"/>
    <x v="8"/>
    <s v="Milk-Seg3"/>
    <x v="0"/>
    <x v="1"/>
    <x v="2"/>
    <x v="0"/>
    <n v="5.29"/>
    <x v="0"/>
    <n v="1"/>
    <n v="179"/>
    <n v="192"/>
    <n v="26"/>
    <x v="0"/>
    <x v="7"/>
    <x v="7"/>
    <x v="8012"/>
  </r>
  <r>
    <d v="2022-08-28T00:00:00"/>
    <x v="10"/>
    <x v="8"/>
    <s v="Milk-Seg3"/>
    <x v="0"/>
    <x v="2"/>
    <x v="0"/>
    <x v="1"/>
    <n v="7.8"/>
    <x v="0"/>
    <n v="4"/>
    <n v="133"/>
    <n v="145"/>
    <n v="19"/>
    <x v="0"/>
    <x v="7"/>
    <x v="7"/>
    <x v="6631"/>
  </r>
  <r>
    <d v="2022-08-28T00:00:00"/>
    <x v="10"/>
    <x v="8"/>
    <s v="Milk-Seg3"/>
    <x v="0"/>
    <x v="2"/>
    <x v="2"/>
    <x v="2"/>
    <n v="3.52"/>
    <x v="0"/>
    <n v="1"/>
    <n v="140"/>
    <n v="155"/>
    <n v="20"/>
    <x v="0"/>
    <x v="7"/>
    <x v="7"/>
    <x v="551"/>
  </r>
  <r>
    <d v="2022-08-28T00:00:00"/>
    <x v="1"/>
    <x v="1"/>
    <s v="Milk-Seg2"/>
    <x v="0"/>
    <x v="0"/>
    <x v="0"/>
    <x v="0"/>
    <n v="2.5299999999999998"/>
    <x v="0"/>
    <n v="4"/>
    <n v="187"/>
    <n v="166"/>
    <n v="21"/>
    <x v="0"/>
    <x v="7"/>
    <x v="7"/>
    <x v="5847"/>
  </r>
  <r>
    <d v="2022-08-28T00:00:00"/>
    <x v="1"/>
    <x v="1"/>
    <s v="Milk-Seg2"/>
    <x v="0"/>
    <x v="0"/>
    <x v="2"/>
    <x v="1"/>
    <n v="3.42"/>
    <x v="0"/>
    <n v="1"/>
    <n v="144"/>
    <n v="171"/>
    <n v="19"/>
    <x v="0"/>
    <x v="7"/>
    <x v="7"/>
    <x v="2130"/>
  </r>
  <r>
    <d v="2022-08-28T00:00:00"/>
    <x v="1"/>
    <x v="1"/>
    <s v="Milk-Seg2"/>
    <x v="0"/>
    <x v="1"/>
    <x v="0"/>
    <x v="1"/>
    <n v="6.09"/>
    <x v="0"/>
    <n v="4"/>
    <n v="172"/>
    <n v="205"/>
    <n v="21"/>
    <x v="0"/>
    <x v="7"/>
    <x v="7"/>
    <x v="8013"/>
  </r>
  <r>
    <d v="2022-08-28T00:00:00"/>
    <x v="1"/>
    <x v="1"/>
    <s v="Milk-Seg2"/>
    <x v="0"/>
    <x v="1"/>
    <x v="1"/>
    <x v="1"/>
    <n v="5.77"/>
    <x v="0"/>
    <n v="5"/>
    <n v="153"/>
    <n v="180"/>
    <n v="20"/>
    <x v="0"/>
    <x v="7"/>
    <x v="7"/>
    <x v="8014"/>
  </r>
  <r>
    <d v="2022-08-28T00:00:00"/>
    <x v="1"/>
    <x v="1"/>
    <s v="Milk-Seg2"/>
    <x v="0"/>
    <x v="1"/>
    <x v="2"/>
    <x v="1"/>
    <n v="5.86"/>
    <x v="0"/>
    <n v="2"/>
    <n v="116"/>
    <n v="177"/>
    <n v="9"/>
    <x v="0"/>
    <x v="7"/>
    <x v="7"/>
    <x v="4973"/>
  </r>
  <r>
    <d v="2022-08-28T00:00:00"/>
    <x v="1"/>
    <x v="1"/>
    <s v="Milk-Seg2"/>
    <x v="0"/>
    <x v="2"/>
    <x v="0"/>
    <x v="0"/>
    <n v="2.92"/>
    <x v="0"/>
    <n v="2"/>
    <n v="166"/>
    <n v="245"/>
    <n v="19"/>
    <x v="0"/>
    <x v="7"/>
    <x v="7"/>
    <x v="7146"/>
  </r>
  <r>
    <d v="2022-08-28T00:00:00"/>
    <x v="1"/>
    <x v="1"/>
    <s v="Milk-Seg2"/>
    <x v="0"/>
    <x v="2"/>
    <x v="1"/>
    <x v="0"/>
    <n v="3.32"/>
    <x v="0"/>
    <n v="1"/>
    <n v="210"/>
    <n v="297"/>
    <n v="20"/>
    <x v="0"/>
    <x v="7"/>
    <x v="7"/>
    <x v="2136"/>
  </r>
  <r>
    <d v="2022-08-28T00:00:00"/>
    <x v="2"/>
    <x v="2"/>
    <s v="Yogurt-Seg2"/>
    <x v="1"/>
    <x v="0"/>
    <x v="0"/>
    <x v="1"/>
    <n v="4.1500000000000004"/>
    <x v="0"/>
    <n v="4"/>
    <n v="319"/>
    <n v="280"/>
    <n v="35"/>
    <x v="0"/>
    <x v="7"/>
    <x v="7"/>
    <x v="8015"/>
  </r>
  <r>
    <d v="2022-08-28T00:00:00"/>
    <x v="2"/>
    <x v="2"/>
    <s v="Yogurt-Seg2"/>
    <x v="1"/>
    <x v="0"/>
    <x v="1"/>
    <x v="0"/>
    <n v="4.78"/>
    <x v="0"/>
    <n v="2"/>
    <n v="157"/>
    <n v="184"/>
    <n v="19"/>
    <x v="0"/>
    <x v="7"/>
    <x v="7"/>
    <x v="7401"/>
  </r>
  <r>
    <d v="2022-08-28T00:00:00"/>
    <x v="2"/>
    <x v="2"/>
    <s v="Yogurt-Seg2"/>
    <x v="1"/>
    <x v="1"/>
    <x v="0"/>
    <x v="1"/>
    <n v="3.92"/>
    <x v="0"/>
    <n v="3"/>
    <n v="168"/>
    <n v="151"/>
    <n v="26"/>
    <x v="0"/>
    <x v="7"/>
    <x v="7"/>
    <x v="2513"/>
  </r>
  <r>
    <d v="2022-08-28T00:00:00"/>
    <x v="2"/>
    <x v="2"/>
    <s v="Yogurt-Seg2"/>
    <x v="1"/>
    <x v="1"/>
    <x v="1"/>
    <x v="1"/>
    <n v="5.56"/>
    <x v="0"/>
    <n v="2"/>
    <n v="134"/>
    <n v="135"/>
    <n v="23"/>
    <x v="0"/>
    <x v="7"/>
    <x v="7"/>
    <x v="8016"/>
  </r>
  <r>
    <d v="2022-08-28T00:00:00"/>
    <x v="2"/>
    <x v="2"/>
    <s v="Yogurt-Seg2"/>
    <x v="1"/>
    <x v="1"/>
    <x v="2"/>
    <x v="0"/>
    <n v="7.72"/>
    <x v="0"/>
    <n v="2"/>
    <n v="225"/>
    <n v="213"/>
    <n v="45"/>
    <x v="0"/>
    <x v="7"/>
    <x v="7"/>
    <x v="8017"/>
  </r>
  <r>
    <d v="2022-08-28T00:00:00"/>
    <x v="2"/>
    <x v="2"/>
    <s v="Yogurt-Seg2"/>
    <x v="1"/>
    <x v="2"/>
    <x v="0"/>
    <x v="1"/>
    <n v="3.52"/>
    <x v="0"/>
    <n v="5"/>
    <n v="0"/>
    <n v="156"/>
    <n v="0"/>
    <x v="0"/>
    <x v="7"/>
    <x v="7"/>
    <x v="1"/>
  </r>
  <r>
    <d v="2022-08-28T00:00:00"/>
    <x v="2"/>
    <x v="2"/>
    <s v="Yogurt-Seg2"/>
    <x v="1"/>
    <x v="2"/>
    <x v="1"/>
    <x v="2"/>
    <n v="8.8800000000000008"/>
    <x v="0"/>
    <n v="2"/>
    <n v="116"/>
    <n v="188"/>
    <n v="18"/>
    <x v="0"/>
    <x v="7"/>
    <x v="7"/>
    <x v="1309"/>
  </r>
  <r>
    <d v="2022-08-28T00:00:00"/>
    <x v="2"/>
    <x v="2"/>
    <s v="Yogurt-Seg2"/>
    <x v="1"/>
    <x v="2"/>
    <x v="2"/>
    <x v="2"/>
    <n v="6.18"/>
    <x v="0"/>
    <n v="1"/>
    <n v="196"/>
    <n v="213"/>
    <n v="36"/>
    <x v="0"/>
    <x v="7"/>
    <x v="7"/>
    <x v="6938"/>
  </r>
  <r>
    <d v="2022-08-29T00:00:00"/>
    <x v="6"/>
    <x v="5"/>
    <s v="Yogurt-Seg1"/>
    <x v="1"/>
    <x v="0"/>
    <x v="0"/>
    <x v="0"/>
    <n v="7.51"/>
    <x v="1"/>
    <n v="3"/>
    <n v="148"/>
    <n v="225"/>
    <n v="42"/>
    <x v="0"/>
    <x v="7"/>
    <x v="7"/>
    <x v="8018"/>
  </r>
  <r>
    <d v="2022-08-29T00:00:00"/>
    <x v="6"/>
    <x v="5"/>
    <s v="Yogurt-Seg1"/>
    <x v="1"/>
    <x v="0"/>
    <x v="1"/>
    <x v="2"/>
    <n v="6.6"/>
    <x v="0"/>
    <n v="5"/>
    <n v="162"/>
    <n v="206"/>
    <n v="23"/>
    <x v="0"/>
    <x v="7"/>
    <x v="7"/>
    <x v="6440"/>
  </r>
  <r>
    <d v="2022-08-29T00:00:00"/>
    <x v="6"/>
    <x v="5"/>
    <s v="Yogurt-Seg1"/>
    <x v="1"/>
    <x v="0"/>
    <x v="2"/>
    <x v="1"/>
    <n v="7.52"/>
    <x v="0"/>
    <n v="2"/>
    <n v="189"/>
    <n v="168"/>
    <n v="33"/>
    <x v="0"/>
    <x v="7"/>
    <x v="7"/>
    <x v="3933"/>
  </r>
  <r>
    <d v="2022-08-29T00:00:00"/>
    <x v="6"/>
    <x v="5"/>
    <s v="Yogurt-Seg1"/>
    <x v="1"/>
    <x v="1"/>
    <x v="0"/>
    <x v="2"/>
    <n v="7.22"/>
    <x v="0"/>
    <n v="5"/>
    <n v="136"/>
    <n v="148"/>
    <n v="16"/>
    <x v="0"/>
    <x v="7"/>
    <x v="7"/>
    <x v="1993"/>
  </r>
  <r>
    <d v="2022-08-29T00:00:00"/>
    <x v="6"/>
    <x v="5"/>
    <s v="Yogurt-Seg1"/>
    <x v="1"/>
    <x v="1"/>
    <x v="1"/>
    <x v="2"/>
    <n v="1.67"/>
    <x v="1"/>
    <n v="3"/>
    <n v="204"/>
    <n v="197"/>
    <n v="80"/>
    <x v="0"/>
    <x v="7"/>
    <x v="7"/>
    <x v="7760"/>
  </r>
  <r>
    <d v="2022-08-29T00:00:00"/>
    <x v="6"/>
    <x v="5"/>
    <s v="Yogurt-Seg1"/>
    <x v="1"/>
    <x v="1"/>
    <x v="2"/>
    <x v="0"/>
    <n v="2.06"/>
    <x v="0"/>
    <n v="4"/>
    <n v="149"/>
    <n v="138"/>
    <n v="21"/>
    <x v="0"/>
    <x v="7"/>
    <x v="7"/>
    <x v="3759"/>
  </r>
  <r>
    <d v="2022-08-29T00:00:00"/>
    <x v="6"/>
    <x v="5"/>
    <s v="Yogurt-Seg1"/>
    <x v="1"/>
    <x v="2"/>
    <x v="0"/>
    <x v="2"/>
    <n v="5.85"/>
    <x v="0"/>
    <n v="3"/>
    <n v="233"/>
    <n v="213"/>
    <n v="31"/>
    <x v="0"/>
    <x v="7"/>
    <x v="7"/>
    <x v="8019"/>
  </r>
  <r>
    <d v="2022-08-29T00:00:00"/>
    <x v="6"/>
    <x v="5"/>
    <s v="Yogurt-Seg1"/>
    <x v="1"/>
    <x v="2"/>
    <x v="1"/>
    <x v="0"/>
    <n v="1.97"/>
    <x v="0"/>
    <n v="5"/>
    <n v="190"/>
    <n v="178"/>
    <n v="30"/>
    <x v="0"/>
    <x v="7"/>
    <x v="7"/>
    <x v="993"/>
  </r>
  <r>
    <d v="2022-08-29T00:00:00"/>
    <x v="6"/>
    <x v="5"/>
    <s v="Yogurt-Seg1"/>
    <x v="1"/>
    <x v="2"/>
    <x v="2"/>
    <x v="0"/>
    <n v="7.35"/>
    <x v="0"/>
    <n v="2"/>
    <n v="208"/>
    <n v="277"/>
    <n v="21"/>
    <x v="0"/>
    <x v="7"/>
    <x v="7"/>
    <x v="5376"/>
  </r>
  <r>
    <d v="2022-08-29T00:00:00"/>
    <x v="7"/>
    <x v="6"/>
    <s v="ReadyMeal-Seg2"/>
    <x v="2"/>
    <x v="0"/>
    <x v="0"/>
    <x v="1"/>
    <n v="8.64"/>
    <x v="0"/>
    <n v="2"/>
    <n v="145"/>
    <n v="188"/>
    <n v="15"/>
    <x v="0"/>
    <x v="7"/>
    <x v="7"/>
    <x v="1235"/>
  </r>
  <r>
    <d v="2022-08-29T00:00:00"/>
    <x v="7"/>
    <x v="6"/>
    <s v="ReadyMeal-Seg2"/>
    <x v="2"/>
    <x v="0"/>
    <x v="1"/>
    <x v="0"/>
    <n v="3.96"/>
    <x v="0"/>
    <n v="1"/>
    <n v="170"/>
    <n v="201"/>
    <n v="23"/>
    <x v="0"/>
    <x v="7"/>
    <x v="7"/>
    <x v="4539"/>
  </r>
  <r>
    <d v="2022-08-29T00:00:00"/>
    <x v="7"/>
    <x v="6"/>
    <s v="ReadyMeal-Seg2"/>
    <x v="2"/>
    <x v="0"/>
    <x v="2"/>
    <x v="2"/>
    <n v="2.77"/>
    <x v="0"/>
    <n v="3"/>
    <n v="203"/>
    <n v="225"/>
    <n v="27"/>
    <x v="0"/>
    <x v="7"/>
    <x v="7"/>
    <x v="8020"/>
  </r>
  <r>
    <d v="2022-08-29T00:00:00"/>
    <x v="7"/>
    <x v="6"/>
    <s v="ReadyMeal-Seg2"/>
    <x v="2"/>
    <x v="1"/>
    <x v="0"/>
    <x v="0"/>
    <n v="4.62"/>
    <x v="0"/>
    <n v="1"/>
    <n v="101"/>
    <n v="134"/>
    <n v="10"/>
    <x v="0"/>
    <x v="7"/>
    <x v="7"/>
    <x v="382"/>
  </r>
  <r>
    <d v="2022-08-29T00:00:00"/>
    <x v="7"/>
    <x v="6"/>
    <s v="ReadyMeal-Seg2"/>
    <x v="2"/>
    <x v="1"/>
    <x v="1"/>
    <x v="1"/>
    <n v="3.06"/>
    <x v="0"/>
    <n v="5"/>
    <n v="205"/>
    <n v="207"/>
    <n v="32"/>
    <x v="0"/>
    <x v="7"/>
    <x v="7"/>
    <x v="3281"/>
  </r>
  <r>
    <d v="2022-08-29T00:00:00"/>
    <x v="7"/>
    <x v="6"/>
    <s v="ReadyMeal-Seg2"/>
    <x v="2"/>
    <x v="1"/>
    <x v="2"/>
    <x v="0"/>
    <n v="4.55"/>
    <x v="0"/>
    <n v="2"/>
    <n v="165"/>
    <n v="184"/>
    <n v="17"/>
    <x v="0"/>
    <x v="7"/>
    <x v="7"/>
    <x v="8021"/>
  </r>
  <r>
    <d v="2022-08-29T00:00:00"/>
    <x v="7"/>
    <x v="6"/>
    <s v="ReadyMeal-Seg2"/>
    <x v="2"/>
    <x v="2"/>
    <x v="0"/>
    <x v="1"/>
    <n v="5.7"/>
    <x v="0"/>
    <n v="3"/>
    <n v="178"/>
    <n v="216"/>
    <n v="15"/>
    <x v="0"/>
    <x v="7"/>
    <x v="7"/>
    <x v="3017"/>
  </r>
  <r>
    <d v="2022-08-29T00:00:00"/>
    <x v="7"/>
    <x v="6"/>
    <s v="ReadyMeal-Seg2"/>
    <x v="2"/>
    <x v="2"/>
    <x v="1"/>
    <x v="2"/>
    <n v="1.97"/>
    <x v="0"/>
    <n v="1"/>
    <n v="111"/>
    <n v="144"/>
    <n v="10"/>
    <x v="0"/>
    <x v="7"/>
    <x v="7"/>
    <x v="1997"/>
  </r>
  <r>
    <d v="2022-08-29T00:00:00"/>
    <x v="3"/>
    <x v="3"/>
    <s v="Yogurt-Seg1"/>
    <x v="1"/>
    <x v="0"/>
    <x v="0"/>
    <x v="2"/>
    <n v="5.78"/>
    <x v="0"/>
    <n v="1"/>
    <n v="188"/>
    <n v="166"/>
    <n v="35"/>
    <x v="0"/>
    <x v="7"/>
    <x v="7"/>
    <x v="8022"/>
  </r>
  <r>
    <d v="2022-08-29T00:00:00"/>
    <x v="3"/>
    <x v="3"/>
    <s v="Yogurt-Seg1"/>
    <x v="1"/>
    <x v="0"/>
    <x v="1"/>
    <x v="0"/>
    <n v="3.01"/>
    <x v="0"/>
    <n v="1"/>
    <n v="171"/>
    <n v="154"/>
    <n v="20"/>
    <x v="0"/>
    <x v="7"/>
    <x v="7"/>
    <x v="1569"/>
  </r>
  <r>
    <d v="2022-08-29T00:00:00"/>
    <x v="3"/>
    <x v="3"/>
    <s v="Yogurt-Seg1"/>
    <x v="1"/>
    <x v="0"/>
    <x v="2"/>
    <x v="2"/>
    <n v="7.2"/>
    <x v="0"/>
    <n v="3"/>
    <n v="172"/>
    <n v="161"/>
    <n v="22"/>
    <x v="0"/>
    <x v="7"/>
    <x v="7"/>
    <x v="5975"/>
  </r>
  <r>
    <d v="2022-08-29T00:00:00"/>
    <x v="3"/>
    <x v="3"/>
    <s v="Yogurt-Seg1"/>
    <x v="1"/>
    <x v="1"/>
    <x v="0"/>
    <x v="1"/>
    <n v="3.57"/>
    <x v="0"/>
    <n v="1"/>
    <n v="101"/>
    <n v="104"/>
    <n v="17"/>
    <x v="0"/>
    <x v="7"/>
    <x v="7"/>
    <x v="3412"/>
  </r>
  <r>
    <d v="2022-08-29T00:00:00"/>
    <x v="3"/>
    <x v="3"/>
    <s v="Yogurt-Seg1"/>
    <x v="1"/>
    <x v="1"/>
    <x v="1"/>
    <x v="1"/>
    <n v="6.34"/>
    <x v="0"/>
    <n v="3"/>
    <n v="150"/>
    <n v="143"/>
    <n v="24"/>
    <x v="0"/>
    <x v="7"/>
    <x v="7"/>
    <x v="8023"/>
  </r>
  <r>
    <d v="2022-08-29T00:00:00"/>
    <x v="3"/>
    <x v="3"/>
    <s v="Yogurt-Seg1"/>
    <x v="1"/>
    <x v="2"/>
    <x v="1"/>
    <x v="1"/>
    <n v="8.1"/>
    <x v="0"/>
    <n v="1"/>
    <n v="0"/>
    <n v="136"/>
    <n v="0"/>
    <x v="0"/>
    <x v="7"/>
    <x v="7"/>
    <x v="1"/>
  </r>
  <r>
    <d v="2022-08-29T00:00:00"/>
    <x v="3"/>
    <x v="3"/>
    <s v="Yogurt-Seg1"/>
    <x v="1"/>
    <x v="2"/>
    <x v="2"/>
    <x v="0"/>
    <n v="2.8"/>
    <x v="0"/>
    <n v="5"/>
    <n v="211"/>
    <n v="193"/>
    <n v="44"/>
    <x v="0"/>
    <x v="7"/>
    <x v="7"/>
    <x v="5741"/>
  </r>
  <r>
    <d v="2022-08-29T00:00:00"/>
    <x v="0"/>
    <x v="0"/>
    <s v="Milk-Seg3"/>
    <x v="0"/>
    <x v="0"/>
    <x v="1"/>
    <x v="0"/>
    <n v="2.44"/>
    <x v="0"/>
    <n v="1"/>
    <n v="204"/>
    <n v="192"/>
    <n v="32"/>
    <x v="0"/>
    <x v="7"/>
    <x v="7"/>
    <x v="6073"/>
  </r>
  <r>
    <d v="2022-08-29T00:00:00"/>
    <x v="0"/>
    <x v="0"/>
    <s v="Milk-Seg3"/>
    <x v="0"/>
    <x v="0"/>
    <x v="2"/>
    <x v="0"/>
    <n v="5.39"/>
    <x v="0"/>
    <n v="4"/>
    <n v="206"/>
    <n v="185"/>
    <n v="27"/>
    <x v="0"/>
    <x v="7"/>
    <x v="7"/>
    <x v="1342"/>
  </r>
  <r>
    <d v="2022-08-29T00:00:00"/>
    <x v="0"/>
    <x v="0"/>
    <s v="Milk-Seg3"/>
    <x v="0"/>
    <x v="1"/>
    <x v="0"/>
    <x v="2"/>
    <n v="8.69"/>
    <x v="0"/>
    <n v="4"/>
    <n v="187"/>
    <n v="158"/>
    <n v="9"/>
    <x v="0"/>
    <x v="7"/>
    <x v="7"/>
    <x v="2699"/>
  </r>
  <r>
    <d v="2022-08-29T00:00:00"/>
    <x v="0"/>
    <x v="0"/>
    <s v="Milk-Seg3"/>
    <x v="0"/>
    <x v="1"/>
    <x v="1"/>
    <x v="0"/>
    <n v="6.95"/>
    <x v="0"/>
    <n v="5"/>
    <n v="195"/>
    <n v="192"/>
    <n v="24"/>
    <x v="0"/>
    <x v="7"/>
    <x v="7"/>
    <x v="5508"/>
  </r>
  <r>
    <d v="2022-08-29T00:00:00"/>
    <x v="0"/>
    <x v="0"/>
    <s v="Milk-Seg3"/>
    <x v="0"/>
    <x v="1"/>
    <x v="2"/>
    <x v="2"/>
    <n v="4.54"/>
    <x v="0"/>
    <n v="1"/>
    <n v="102"/>
    <n v="110"/>
    <n v="11"/>
    <x v="0"/>
    <x v="7"/>
    <x v="7"/>
    <x v="8024"/>
  </r>
  <r>
    <d v="2022-08-29T00:00:00"/>
    <x v="0"/>
    <x v="0"/>
    <s v="Milk-Seg3"/>
    <x v="0"/>
    <x v="2"/>
    <x v="1"/>
    <x v="0"/>
    <n v="7.32"/>
    <x v="0"/>
    <n v="1"/>
    <n v="175"/>
    <n v="214"/>
    <n v="24"/>
    <x v="0"/>
    <x v="7"/>
    <x v="7"/>
    <x v="8025"/>
  </r>
  <r>
    <d v="2022-08-29T00:00:00"/>
    <x v="0"/>
    <x v="0"/>
    <s v="Milk-Seg3"/>
    <x v="0"/>
    <x v="2"/>
    <x v="2"/>
    <x v="1"/>
    <n v="4.42"/>
    <x v="0"/>
    <n v="4"/>
    <n v="219"/>
    <n v="227"/>
    <n v="31"/>
    <x v="0"/>
    <x v="7"/>
    <x v="7"/>
    <x v="8026"/>
  </r>
  <r>
    <d v="2022-08-29T00:00:00"/>
    <x v="8"/>
    <x v="7"/>
    <s v="ReadyMeal-Seg1"/>
    <x v="2"/>
    <x v="0"/>
    <x v="0"/>
    <x v="2"/>
    <n v="4.7"/>
    <x v="1"/>
    <n v="5"/>
    <n v="226"/>
    <n v="256"/>
    <n v="70"/>
    <x v="0"/>
    <x v="7"/>
    <x v="7"/>
    <x v="8027"/>
  </r>
  <r>
    <d v="2022-08-29T00:00:00"/>
    <x v="8"/>
    <x v="7"/>
    <s v="ReadyMeal-Seg1"/>
    <x v="2"/>
    <x v="0"/>
    <x v="2"/>
    <x v="1"/>
    <n v="5.68"/>
    <x v="0"/>
    <n v="1"/>
    <n v="119"/>
    <n v="156"/>
    <n v="18"/>
    <x v="0"/>
    <x v="7"/>
    <x v="7"/>
    <x v="896"/>
  </r>
  <r>
    <d v="2022-08-29T00:00:00"/>
    <x v="8"/>
    <x v="7"/>
    <s v="ReadyMeal-Seg1"/>
    <x v="2"/>
    <x v="1"/>
    <x v="0"/>
    <x v="2"/>
    <n v="2.38"/>
    <x v="0"/>
    <n v="2"/>
    <n v="108"/>
    <n v="140"/>
    <n v="6"/>
    <x v="0"/>
    <x v="7"/>
    <x v="7"/>
    <x v="8028"/>
  </r>
  <r>
    <d v="2022-08-29T00:00:00"/>
    <x v="8"/>
    <x v="7"/>
    <s v="ReadyMeal-Seg1"/>
    <x v="2"/>
    <x v="1"/>
    <x v="1"/>
    <x v="2"/>
    <n v="8.35"/>
    <x v="0"/>
    <n v="5"/>
    <n v="124"/>
    <n v="151"/>
    <n v="13"/>
    <x v="0"/>
    <x v="7"/>
    <x v="7"/>
    <x v="2892"/>
  </r>
  <r>
    <d v="2022-08-29T00:00:00"/>
    <x v="8"/>
    <x v="7"/>
    <s v="ReadyMeal-Seg1"/>
    <x v="2"/>
    <x v="1"/>
    <x v="2"/>
    <x v="0"/>
    <n v="2.56"/>
    <x v="0"/>
    <n v="1"/>
    <n v="208"/>
    <n v="174"/>
    <n v="28"/>
    <x v="0"/>
    <x v="7"/>
    <x v="7"/>
    <x v="205"/>
  </r>
  <r>
    <d v="2022-08-29T00:00:00"/>
    <x v="8"/>
    <x v="7"/>
    <s v="ReadyMeal-Seg1"/>
    <x v="2"/>
    <x v="2"/>
    <x v="0"/>
    <x v="2"/>
    <n v="5.17"/>
    <x v="0"/>
    <n v="5"/>
    <n v="123"/>
    <n v="175"/>
    <n v="14"/>
    <x v="0"/>
    <x v="7"/>
    <x v="7"/>
    <x v="2909"/>
  </r>
  <r>
    <d v="2022-08-29T00:00:00"/>
    <x v="8"/>
    <x v="7"/>
    <s v="ReadyMeal-Seg1"/>
    <x v="2"/>
    <x v="2"/>
    <x v="1"/>
    <x v="0"/>
    <n v="6.36"/>
    <x v="0"/>
    <n v="4"/>
    <n v="0"/>
    <n v="197"/>
    <n v="0"/>
    <x v="0"/>
    <x v="7"/>
    <x v="7"/>
    <x v="1"/>
  </r>
  <r>
    <d v="2022-08-29T00:00:00"/>
    <x v="8"/>
    <x v="7"/>
    <s v="ReadyMeal-Seg1"/>
    <x v="2"/>
    <x v="2"/>
    <x v="2"/>
    <x v="0"/>
    <n v="2.25"/>
    <x v="0"/>
    <n v="3"/>
    <n v="109"/>
    <n v="134"/>
    <n v="14"/>
    <x v="0"/>
    <x v="7"/>
    <x v="7"/>
    <x v="3005"/>
  </r>
  <r>
    <d v="2022-08-29T00:00:00"/>
    <x v="12"/>
    <x v="2"/>
    <s v="Yogurt-Seg1"/>
    <x v="1"/>
    <x v="0"/>
    <x v="0"/>
    <x v="0"/>
    <n v="8.1300000000000008"/>
    <x v="0"/>
    <n v="1"/>
    <n v="108"/>
    <n v="165"/>
    <n v="4"/>
    <x v="0"/>
    <x v="7"/>
    <x v="7"/>
    <x v="8029"/>
  </r>
  <r>
    <d v="2022-08-29T00:00:00"/>
    <x v="12"/>
    <x v="2"/>
    <s v="Yogurt-Seg1"/>
    <x v="1"/>
    <x v="0"/>
    <x v="1"/>
    <x v="2"/>
    <n v="8.93"/>
    <x v="0"/>
    <n v="3"/>
    <n v="229"/>
    <n v="206"/>
    <n v="22"/>
    <x v="0"/>
    <x v="7"/>
    <x v="7"/>
    <x v="8030"/>
  </r>
  <r>
    <d v="2022-08-29T00:00:00"/>
    <x v="12"/>
    <x v="2"/>
    <s v="Yogurt-Seg1"/>
    <x v="1"/>
    <x v="0"/>
    <x v="2"/>
    <x v="1"/>
    <n v="3.28"/>
    <x v="0"/>
    <n v="3"/>
    <n v="129"/>
    <n v="125"/>
    <n v="13"/>
    <x v="0"/>
    <x v="7"/>
    <x v="7"/>
    <x v="4867"/>
  </r>
  <r>
    <d v="2022-08-29T00:00:00"/>
    <x v="12"/>
    <x v="2"/>
    <s v="Yogurt-Seg1"/>
    <x v="1"/>
    <x v="1"/>
    <x v="0"/>
    <x v="2"/>
    <n v="6.09"/>
    <x v="0"/>
    <n v="4"/>
    <n v="178"/>
    <n v="178"/>
    <n v="20"/>
    <x v="0"/>
    <x v="7"/>
    <x v="7"/>
    <x v="8031"/>
  </r>
  <r>
    <d v="2022-08-29T00:00:00"/>
    <x v="12"/>
    <x v="2"/>
    <s v="Yogurt-Seg1"/>
    <x v="1"/>
    <x v="1"/>
    <x v="1"/>
    <x v="0"/>
    <n v="5.92"/>
    <x v="0"/>
    <n v="2"/>
    <n v="220"/>
    <n v="225"/>
    <n v="18"/>
    <x v="0"/>
    <x v="7"/>
    <x v="7"/>
    <x v="224"/>
  </r>
  <r>
    <d v="2022-08-29T00:00:00"/>
    <x v="12"/>
    <x v="2"/>
    <s v="Yogurt-Seg1"/>
    <x v="1"/>
    <x v="1"/>
    <x v="2"/>
    <x v="0"/>
    <n v="3.24"/>
    <x v="0"/>
    <n v="4"/>
    <n v="112"/>
    <n v="166"/>
    <n v="11"/>
    <x v="0"/>
    <x v="7"/>
    <x v="7"/>
    <x v="228"/>
  </r>
  <r>
    <d v="2022-08-29T00:00:00"/>
    <x v="12"/>
    <x v="2"/>
    <s v="Yogurt-Seg1"/>
    <x v="1"/>
    <x v="2"/>
    <x v="0"/>
    <x v="0"/>
    <n v="5.16"/>
    <x v="0"/>
    <n v="2"/>
    <n v="201"/>
    <n v="219"/>
    <n v="22"/>
    <x v="0"/>
    <x v="7"/>
    <x v="7"/>
    <x v="8032"/>
  </r>
  <r>
    <d v="2022-08-29T00:00:00"/>
    <x v="12"/>
    <x v="2"/>
    <s v="Yogurt-Seg1"/>
    <x v="1"/>
    <x v="2"/>
    <x v="1"/>
    <x v="1"/>
    <n v="8.61"/>
    <x v="1"/>
    <n v="3"/>
    <n v="192"/>
    <n v="180"/>
    <n v="11"/>
    <x v="0"/>
    <x v="7"/>
    <x v="7"/>
    <x v="8033"/>
  </r>
  <r>
    <d v="2022-08-29T00:00:00"/>
    <x v="12"/>
    <x v="2"/>
    <s v="Yogurt-Seg1"/>
    <x v="1"/>
    <x v="2"/>
    <x v="2"/>
    <x v="2"/>
    <n v="3.66"/>
    <x v="0"/>
    <n v="5"/>
    <n v="143"/>
    <n v="135"/>
    <n v="12"/>
    <x v="0"/>
    <x v="7"/>
    <x v="7"/>
    <x v="1386"/>
  </r>
  <r>
    <d v="2022-08-29T00:00:00"/>
    <x v="4"/>
    <x v="4"/>
    <s v="Yogurt-Seg2"/>
    <x v="1"/>
    <x v="0"/>
    <x v="0"/>
    <x v="0"/>
    <n v="1.76"/>
    <x v="0"/>
    <n v="2"/>
    <n v="160"/>
    <n v="214"/>
    <n v="21"/>
    <x v="0"/>
    <x v="7"/>
    <x v="7"/>
    <x v="203"/>
  </r>
  <r>
    <d v="2022-08-29T00:00:00"/>
    <x v="4"/>
    <x v="4"/>
    <s v="Yogurt-Seg2"/>
    <x v="1"/>
    <x v="0"/>
    <x v="1"/>
    <x v="1"/>
    <n v="5.0999999999999996"/>
    <x v="1"/>
    <n v="4"/>
    <n v="256"/>
    <n v="234"/>
    <n v="66"/>
    <x v="0"/>
    <x v="7"/>
    <x v="7"/>
    <x v="8034"/>
  </r>
  <r>
    <d v="2022-08-29T00:00:00"/>
    <x v="4"/>
    <x v="4"/>
    <s v="Yogurt-Seg2"/>
    <x v="1"/>
    <x v="0"/>
    <x v="2"/>
    <x v="2"/>
    <n v="7.26"/>
    <x v="0"/>
    <n v="4"/>
    <n v="163"/>
    <n v="147"/>
    <n v="17"/>
    <x v="0"/>
    <x v="7"/>
    <x v="7"/>
    <x v="462"/>
  </r>
  <r>
    <d v="2022-08-29T00:00:00"/>
    <x v="4"/>
    <x v="4"/>
    <s v="Yogurt-Seg2"/>
    <x v="1"/>
    <x v="1"/>
    <x v="0"/>
    <x v="2"/>
    <n v="5.05"/>
    <x v="0"/>
    <n v="3"/>
    <n v="110"/>
    <n v="139"/>
    <n v="18"/>
    <x v="0"/>
    <x v="7"/>
    <x v="7"/>
    <x v="6292"/>
  </r>
  <r>
    <d v="2022-08-29T00:00:00"/>
    <x v="4"/>
    <x v="4"/>
    <s v="Yogurt-Seg2"/>
    <x v="1"/>
    <x v="1"/>
    <x v="1"/>
    <x v="2"/>
    <n v="4.3099999999999996"/>
    <x v="0"/>
    <n v="1"/>
    <n v="141"/>
    <n v="139"/>
    <n v="23"/>
    <x v="0"/>
    <x v="7"/>
    <x v="7"/>
    <x v="2582"/>
  </r>
  <r>
    <d v="2022-08-29T00:00:00"/>
    <x v="4"/>
    <x v="4"/>
    <s v="Yogurt-Seg2"/>
    <x v="1"/>
    <x v="2"/>
    <x v="0"/>
    <x v="1"/>
    <n v="5.94"/>
    <x v="0"/>
    <n v="5"/>
    <n v="78"/>
    <n v="99"/>
    <n v="9"/>
    <x v="0"/>
    <x v="7"/>
    <x v="7"/>
    <x v="5901"/>
  </r>
  <r>
    <d v="2022-08-29T00:00:00"/>
    <x v="4"/>
    <x v="4"/>
    <s v="Yogurt-Seg2"/>
    <x v="1"/>
    <x v="2"/>
    <x v="1"/>
    <x v="0"/>
    <n v="2.68"/>
    <x v="0"/>
    <n v="2"/>
    <n v="69"/>
    <n v="98"/>
    <n v="5"/>
    <x v="0"/>
    <x v="7"/>
    <x v="7"/>
    <x v="8035"/>
  </r>
  <r>
    <d v="2022-08-29T00:00:00"/>
    <x v="4"/>
    <x v="4"/>
    <s v="Yogurt-Seg2"/>
    <x v="1"/>
    <x v="2"/>
    <x v="2"/>
    <x v="0"/>
    <n v="5.52"/>
    <x v="0"/>
    <n v="3"/>
    <n v="165"/>
    <n v="223"/>
    <n v="22"/>
    <x v="0"/>
    <x v="7"/>
    <x v="7"/>
    <x v="957"/>
  </r>
  <r>
    <d v="2022-08-29T00:00:00"/>
    <x v="5"/>
    <x v="2"/>
    <s v="Yogurt-Seg3"/>
    <x v="1"/>
    <x v="0"/>
    <x v="0"/>
    <x v="0"/>
    <n v="8.01"/>
    <x v="0"/>
    <n v="3"/>
    <n v="186"/>
    <n v="178"/>
    <n v="18"/>
    <x v="0"/>
    <x v="7"/>
    <x v="7"/>
    <x v="8036"/>
  </r>
  <r>
    <d v="2022-08-29T00:00:00"/>
    <x v="5"/>
    <x v="2"/>
    <s v="Yogurt-Seg3"/>
    <x v="1"/>
    <x v="0"/>
    <x v="1"/>
    <x v="0"/>
    <n v="3.91"/>
    <x v="0"/>
    <n v="2"/>
    <n v="268"/>
    <n v="226"/>
    <n v="38"/>
    <x v="0"/>
    <x v="7"/>
    <x v="7"/>
    <x v="951"/>
  </r>
  <r>
    <d v="2022-08-29T00:00:00"/>
    <x v="5"/>
    <x v="2"/>
    <s v="Yogurt-Seg3"/>
    <x v="1"/>
    <x v="0"/>
    <x v="2"/>
    <x v="2"/>
    <n v="8.25"/>
    <x v="0"/>
    <n v="3"/>
    <n v="66"/>
    <n v="107"/>
    <n v="12"/>
    <x v="0"/>
    <x v="7"/>
    <x v="7"/>
    <x v="736"/>
  </r>
  <r>
    <d v="2022-08-29T00:00:00"/>
    <x v="5"/>
    <x v="2"/>
    <s v="Yogurt-Seg3"/>
    <x v="1"/>
    <x v="1"/>
    <x v="0"/>
    <x v="1"/>
    <n v="7.57"/>
    <x v="0"/>
    <n v="4"/>
    <n v="216"/>
    <n v="203"/>
    <n v="20"/>
    <x v="0"/>
    <x v="7"/>
    <x v="7"/>
    <x v="3536"/>
  </r>
  <r>
    <d v="2022-08-29T00:00:00"/>
    <x v="5"/>
    <x v="2"/>
    <s v="Yogurt-Seg3"/>
    <x v="1"/>
    <x v="1"/>
    <x v="1"/>
    <x v="2"/>
    <n v="8.9"/>
    <x v="0"/>
    <n v="4"/>
    <n v="187"/>
    <n v="159"/>
    <n v="17"/>
    <x v="0"/>
    <x v="7"/>
    <x v="7"/>
    <x v="7161"/>
  </r>
  <r>
    <d v="2022-08-29T00:00:00"/>
    <x v="5"/>
    <x v="2"/>
    <s v="Yogurt-Seg3"/>
    <x v="1"/>
    <x v="2"/>
    <x v="0"/>
    <x v="1"/>
    <n v="3.92"/>
    <x v="1"/>
    <n v="5"/>
    <n v="192"/>
    <n v="263"/>
    <n v="66"/>
    <x v="0"/>
    <x v="7"/>
    <x v="7"/>
    <x v="8037"/>
  </r>
  <r>
    <d v="2022-08-29T00:00:00"/>
    <x v="5"/>
    <x v="2"/>
    <s v="Yogurt-Seg3"/>
    <x v="1"/>
    <x v="2"/>
    <x v="1"/>
    <x v="2"/>
    <n v="4.3899999999999997"/>
    <x v="1"/>
    <n v="4"/>
    <n v="131"/>
    <n v="173"/>
    <n v="29"/>
    <x v="0"/>
    <x v="7"/>
    <x v="7"/>
    <x v="8038"/>
  </r>
  <r>
    <d v="2022-08-29T00:00:00"/>
    <x v="5"/>
    <x v="2"/>
    <s v="Yogurt-Seg3"/>
    <x v="1"/>
    <x v="2"/>
    <x v="2"/>
    <x v="2"/>
    <n v="7.14"/>
    <x v="0"/>
    <n v="2"/>
    <n v="156"/>
    <n v="177"/>
    <n v="27"/>
    <x v="0"/>
    <x v="7"/>
    <x v="7"/>
    <x v="3428"/>
  </r>
  <r>
    <d v="2022-08-29T00:00:00"/>
    <x v="9"/>
    <x v="7"/>
    <s v="ReadyMeal-Seg1"/>
    <x v="2"/>
    <x v="0"/>
    <x v="0"/>
    <x v="1"/>
    <n v="8.4600000000000009"/>
    <x v="0"/>
    <n v="3"/>
    <n v="224"/>
    <n v="234"/>
    <n v="30"/>
    <x v="0"/>
    <x v="7"/>
    <x v="7"/>
    <x v="8039"/>
  </r>
  <r>
    <d v="2022-08-29T00:00:00"/>
    <x v="9"/>
    <x v="7"/>
    <s v="ReadyMeal-Seg1"/>
    <x v="2"/>
    <x v="0"/>
    <x v="1"/>
    <x v="0"/>
    <n v="7.5"/>
    <x v="0"/>
    <n v="1"/>
    <n v="170"/>
    <n v="169"/>
    <n v="17"/>
    <x v="0"/>
    <x v="7"/>
    <x v="7"/>
    <x v="1143"/>
  </r>
  <r>
    <d v="2022-08-29T00:00:00"/>
    <x v="9"/>
    <x v="7"/>
    <s v="ReadyMeal-Seg1"/>
    <x v="2"/>
    <x v="1"/>
    <x v="0"/>
    <x v="0"/>
    <n v="6.03"/>
    <x v="0"/>
    <n v="4"/>
    <n v="247"/>
    <n v="219"/>
    <n v="34"/>
    <x v="0"/>
    <x v="7"/>
    <x v="7"/>
    <x v="7941"/>
  </r>
  <r>
    <d v="2022-08-29T00:00:00"/>
    <x v="9"/>
    <x v="7"/>
    <s v="ReadyMeal-Seg1"/>
    <x v="2"/>
    <x v="1"/>
    <x v="1"/>
    <x v="2"/>
    <n v="4.3"/>
    <x v="0"/>
    <n v="3"/>
    <n v="155"/>
    <n v="161"/>
    <n v="16"/>
    <x v="0"/>
    <x v="7"/>
    <x v="7"/>
    <x v="8040"/>
  </r>
  <r>
    <d v="2022-08-29T00:00:00"/>
    <x v="9"/>
    <x v="7"/>
    <s v="ReadyMeal-Seg1"/>
    <x v="2"/>
    <x v="1"/>
    <x v="2"/>
    <x v="0"/>
    <n v="2.72"/>
    <x v="1"/>
    <n v="1"/>
    <n v="118"/>
    <n v="176"/>
    <n v="22"/>
    <x v="0"/>
    <x v="7"/>
    <x v="7"/>
    <x v="5496"/>
  </r>
  <r>
    <d v="2022-08-29T00:00:00"/>
    <x v="9"/>
    <x v="7"/>
    <s v="ReadyMeal-Seg1"/>
    <x v="2"/>
    <x v="2"/>
    <x v="0"/>
    <x v="1"/>
    <n v="7.38"/>
    <x v="1"/>
    <n v="1"/>
    <n v="104"/>
    <n v="143"/>
    <n v="20"/>
    <x v="0"/>
    <x v="7"/>
    <x v="7"/>
    <x v="1231"/>
  </r>
  <r>
    <d v="2022-08-29T00:00:00"/>
    <x v="9"/>
    <x v="7"/>
    <s v="ReadyMeal-Seg1"/>
    <x v="2"/>
    <x v="2"/>
    <x v="1"/>
    <x v="2"/>
    <n v="6.06"/>
    <x v="0"/>
    <n v="1"/>
    <n v="144"/>
    <n v="158"/>
    <n v="15"/>
    <x v="0"/>
    <x v="7"/>
    <x v="7"/>
    <x v="6292"/>
  </r>
  <r>
    <d v="2022-08-29T00:00:00"/>
    <x v="9"/>
    <x v="7"/>
    <s v="ReadyMeal-Seg1"/>
    <x v="2"/>
    <x v="2"/>
    <x v="2"/>
    <x v="2"/>
    <n v="1.92"/>
    <x v="1"/>
    <n v="1"/>
    <n v="151"/>
    <n v="207"/>
    <n v="32"/>
    <x v="0"/>
    <x v="7"/>
    <x v="7"/>
    <x v="5856"/>
  </r>
  <r>
    <d v="2022-08-29T00:00:00"/>
    <x v="11"/>
    <x v="9"/>
    <s v="Juice-Seg3"/>
    <x v="3"/>
    <x v="0"/>
    <x v="0"/>
    <x v="2"/>
    <n v="3.49"/>
    <x v="0"/>
    <n v="1"/>
    <n v="180"/>
    <n v="172"/>
    <n v="19"/>
    <x v="0"/>
    <x v="7"/>
    <x v="7"/>
    <x v="8041"/>
  </r>
  <r>
    <d v="2022-08-29T00:00:00"/>
    <x v="11"/>
    <x v="9"/>
    <s v="Juice-Seg3"/>
    <x v="3"/>
    <x v="0"/>
    <x v="1"/>
    <x v="0"/>
    <n v="4.8099999999999996"/>
    <x v="0"/>
    <n v="5"/>
    <n v="228"/>
    <n v="195"/>
    <n v="18"/>
    <x v="0"/>
    <x v="7"/>
    <x v="7"/>
    <x v="3959"/>
  </r>
  <r>
    <d v="2022-08-29T00:00:00"/>
    <x v="11"/>
    <x v="9"/>
    <s v="Juice-Seg3"/>
    <x v="3"/>
    <x v="0"/>
    <x v="2"/>
    <x v="0"/>
    <n v="2.67"/>
    <x v="0"/>
    <n v="2"/>
    <n v="173"/>
    <n v="201"/>
    <n v="25"/>
    <x v="0"/>
    <x v="7"/>
    <x v="7"/>
    <x v="8042"/>
  </r>
  <r>
    <d v="2022-08-29T00:00:00"/>
    <x v="11"/>
    <x v="9"/>
    <s v="Juice-Seg3"/>
    <x v="3"/>
    <x v="1"/>
    <x v="0"/>
    <x v="2"/>
    <n v="4.3499999999999996"/>
    <x v="1"/>
    <n v="1"/>
    <n v="104"/>
    <n v="118"/>
    <n v="28"/>
    <x v="0"/>
    <x v="7"/>
    <x v="7"/>
    <x v="7578"/>
  </r>
  <r>
    <d v="2022-08-29T00:00:00"/>
    <x v="11"/>
    <x v="9"/>
    <s v="Juice-Seg3"/>
    <x v="3"/>
    <x v="1"/>
    <x v="1"/>
    <x v="0"/>
    <n v="7.39"/>
    <x v="0"/>
    <n v="1"/>
    <n v="229"/>
    <n v="193"/>
    <n v="24"/>
    <x v="0"/>
    <x v="7"/>
    <x v="7"/>
    <x v="8043"/>
  </r>
  <r>
    <d v="2022-08-29T00:00:00"/>
    <x v="11"/>
    <x v="9"/>
    <s v="Juice-Seg3"/>
    <x v="3"/>
    <x v="1"/>
    <x v="2"/>
    <x v="1"/>
    <n v="2.84"/>
    <x v="0"/>
    <n v="5"/>
    <n v="205"/>
    <n v="246"/>
    <n v="15"/>
    <x v="0"/>
    <x v="7"/>
    <x v="7"/>
    <x v="2659"/>
  </r>
  <r>
    <d v="2022-08-29T00:00:00"/>
    <x v="11"/>
    <x v="9"/>
    <s v="Juice-Seg3"/>
    <x v="3"/>
    <x v="2"/>
    <x v="0"/>
    <x v="0"/>
    <n v="1.92"/>
    <x v="0"/>
    <n v="1"/>
    <n v="247"/>
    <n v="227"/>
    <n v="23"/>
    <x v="0"/>
    <x v="7"/>
    <x v="7"/>
    <x v="4360"/>
  </r>
  <r>
    <d v="2022-08-29T00:00:00"/>
    <x v="11"/>
    <x v="9"/>
    <s v="Juice-Seg3"/>
    <x v="3"/>
    <x v="2"/>
    <x v="1"/>
    <x v="2"/>
    <n v="2.95"/>
    <x v="0"/>
    <n v="2"/>
    <n v="180"/>
    <n v="218"/>
    <n v="15"/>
    <x v="0"/>
    <x v="7"/>
    <x v="7"/>
    <x v="1869"/>
  </r>
  <r>
    <d v="2022-08-29T00:00:00"/>
    <x v="11"/>
    <x v="9"/>
    <s v="Juice-Seg3"/>
    <x v="3"/>
    <x v="2"/>
    <x v="2"/>
    <x v="2"/>
    <n v="4.8"/>
    <x v="0"/>
    <n v="3"/>
    <n v="146"/>
    <n v="158"/>
    <n v="18"/>
    <x v="0"/>
    <x v="7"/>
    <x v="7"/>
    <x v="986"/>
  </r>
  <r>
    <d v="2022-08-29T00:00:00"/>
    <x v="10"/>
    <x v="8"/>
    <s v="Milk-Seg3"/>
    <x v="0"/>
    <x v="0"/>
    <x v="0"/>
    <x v="0"/>
    <n v="6.43"/>
    <x v="0"/>
    <n v="1"/>
    <n v="149"/>
    <n v="236"/>
    <n v="24"/>
    <x v="0"/>
    <x v="7"/>
    <x v="7"/>
    <x v="6066"/>
  </r>
  <r>
    <d v="2022-08-29T00:00:00"/>
    <x v="10"/>
    <x v="8"/>
    <s v="Milk-Seg3"/>
    <x v="0"/>
    <x v="0"/>
    <x v="1"/>
    <x v="2"/>
    <n v="4.49"/>
    <x v="1"/>
    <n v="4"/>
    <n v="123"/>
    <n v="157"/>
    <n v="32"/>
    <x v="0"/>
    <x v="7"/>
    <x v="7"/>
    <x v="3523"/>
  </r>
  <r>
    <d v="2022-08-29T00:00:00"/>
    <x v="10"/>
    <x v="8"/>
    <s v="Milk-Seg3"/>
    <x v="0"/>
    <x v="0"/>
    <x v="2"/>
    <x v="1"/>
    <n v="3.42"/>
    <x v="0"/>
    <n v="5"/>
    <n v="108"/>
    <n v="169"/>
    <n v="16"/>
    <x v="0"/>
    <x v="7"/>
    <x v="7"/>
    <x v="50"/>
  </r>
  <r>
    <d v="2022-08-29T00:00:00"/>
    <x v="10"/>
    <x v="8"/>
    <s v="Milk-Seg3"/>
    <x v="0"/>
    <x v="1"/>
    <x v="2"/>
    <x v="0"/>
    <n v="7.32"/>
    <x v="0"/>
    <n v="2"/>
    <n v="145"/>
    <n v="142"/>
    <n v="16"/>
    <x v="0"/>
    <x v="7"/>
    <x v="7"/>
    <x v="4358"/>
  </r>
  <r>
    <d v="2022-08-29T00:00:00"/>
    <x v="10"/>
    <x v="8"/>
    <s v="Milk-Seg3"/>
    <x v="0"/>
    <x v="2"/>
    <x v="0"/>
    <x v="0"/>
    <n v="2.92"/>
    <x v="0"/>
    <n v="3"/>
    <n v="197"/>
    <n v="182"/>
    <n v="39"/>
    <x v="0"/>
    <x v="7"/>
    <x v="7"/>
    <x v="1863"/>
  </r>
  <r>
    <d v="2022-08-29T00:00:00"/>
    <x v="10"/>
    <x v="8"/>
    <s v="Milk-Seg3"/>
    <x v="0"/>
    <x v="2"/>
    <x v="1"/>
    <x v="2"/>
    <n v="3.97"/>
    <x v="0"/>
    <n v="5"/>
    <n v="106"/>
    <n v="151"/>
    <n v="14"/>
    <x v="0"/>
    <x v="7"/>
    <x v="7"/>
    <x v="8044"/>
  </r>
  <r>
    <d v="2022-08-29T00:00:00"/>
    <x v="10"/>
    <x v="8"/>
    <s v="Milk-Seg3"/>
    <x v="0"/>
    <x v="2"/>
    <x v="2"/>
    <x v="2"/>
    <n v="5.48"/>
    <x v="0"/>
    <n v="4"/>
    <n v="196"/>
    <n v="188"/>
    <n v="18"/>
    <x v="0"/>
    <x v="7"/>
    <x v="7"/>
    <x v="3513"/>
  </r>
  <r>
    <d v="2022-08-29T00:00:00"/>
    <x v="1"/>
    <x v="1"/>
    <s v="Milk-Seg2"/>
    <x v="0"/>
    <x v="0"/>
    <x v="0"/>
    <x v="1"/>
    <n v="3.15"/>
    <x v="0"/>
    <n v="2"/>
    <n v="257"/>
    <n v="269"/>
    <n v="34"/>
    <x v="0"/>
    <x v="7"/>
    <x v="7"/>
    <x v="1407"/>
  </r>
  <r>
    <d v="2022-08-29T00:00:00"/>
    <x v="1"/>
    <x v="1"/>
    <s v="Milk-Seg2"/>
    <x v="0"/>
    <x v="0"/>
    <x v="1"/>
    <x v="2"/>
    <n v="5.52"/>
    <x v="0"/>
    <n v="2"/>
    <n v="152"/>
    <n v="219"/>
    <n v="19"/>
    <x v="0"/>
    <x v="7"/>
    <x v="7"/>
    <x v="179"/>
  </r>
  <r>
    <d v="2022-08-29T00:00:00"/>
    <x v="1"/>
    <x v="1"/>
    <s v="Milk-Seg2"/>
    <x v="0"/>
    <x v="0"/>
    <x v="2"/>
    <x v="1"/>
    <n v="8.5399999999999991"/>
    <x v="0"/>
    <n v="2"/>
    <n v="222"/>
    <n v="215"/>
    <n v="32"/>
    <x v="0"/>
    <x v="7"/>
    <x v="7"/>
    <x v="8045"/>
  </r>
  <r>
    <d v="2022-08-29T00:00:00"/>
    <x v="1"/>
    <x v="1"/>
    <s v="Milk-Seg2"/>
    <x v="0"/>
    <x v="1"/>
    <x v="0"/>
    <x v="2"/>
    <n v="1.67"/>
    <x v="0"/>
    <n v="1"/>
    <n v="110"/>
    <n v="133"/>
    <n v="10"/>
    <x v="0"/>
    <x v="7"/>
    <x v="7"/>
    <x v="4526"/>
  </r>
  <r>
    <d v="2022-08-29T00:00:00"/>
    <x v="1"/>
    <x v="1"/>
    <s v="Milk-Seg2"/>
    <x v="0"/>
    <x v="1"/>
    <x v="1"/>
    <x v="0"/>
    <n v="5.29"/>
    <x v="0"/>
    <n v="1"/>
    <n v="101"/>
    <n v="131"/>
    <n v="14"/>
    <x v="0"/>
    <x v="7"/>
    <x v="7"/>
    <x v="1007"/>
  </r>
  <r>
    <d v="2022-08-29T00:00:00"/>
    <x v="1"/>
    <x v="1"/>
    <s v="Milk-Seg2"/>
    <x v="0"/>
    <x v="1"/>
    <x v="2"/>
    <x v="1"/>
    <n v="6.08"/>
    <x v="0"/>
    <n v="3"/>
    <n v="152"/>
    <n v="144"/>
    <n v="21"/>
    <x v="0"/>
    <x v="7"/>
    <x v="7"/>
    <x v="7913"/>
  </r>
  <r>
    <d v="2022-08-29T00:00:00"/>
    <x v="1"/>
    <x v="1"/>
    <s v="Milk-Seg2"/>
    <x v="0"/>
    <x v="2"/>
    <x v="0"/>
    <x v="1"/>
    <n v="3.97"/>
    <x v="0"/>
    <n v="2"/>
    <n v="270"/>
    <n v="228"/>
    <n v="25"/>
    <x v="0"/>
    <x v="7"/>
    <x v="7"/>
    <x v="8046"/>
  </r>
  <r>
    <d v="2022-08-29T00:00:00"/>
    <x v="1"/>
    <x v="1"/>
    <s v="Milk-Seg2"/>
    <x v="0"/>
    <x v="2"/>
    <x v="1"/>
    <x v="2"/>
    <n v="3.9"/>
    <x v="0"/>
    <n v="3"/>
    <n v="137"/>
    <n v="204"/>
    <n v="12"/>
    <x v="0"/>
    <x v="7"/>
    <x v="7"/>
    <x v="1307"/>
  </r>
  <r>
    <d v="2022-08-29T00:00:00"/>
    <x v="2"/>
    <x v="2"/>
    <s v="Yogurt-Seg2"/>
    <x v="1"/>
    <x v="0"/>
    <x v="0"/>
    <x v="1"/>
    <n v="7.5"/>
    <x v="0"/>
    <n v="3"/>
    <n v="156"/>
    <n v="205"/>
    <n v="16"/>
    <x v="0"/>
    <x v="7"/>
    <x v="7"/>
    <x v="1552"/>
  </r>
  <r>
    <d v="2022-08-29T00:00:00"/>
    <x v="2"/>
    <x v="2"/>
    <s v="Yogurt-Seg2"/>
    <x v="1"/>
    <x v="0"/>
    <x v="1"/>
    <x v="2"/>
    <n v="3.11"/>
    <x v="1"/>
    <n v="5"/>
    <n v="165"/>
    <n v="181"/>
    <n v="76"/>
    <x v="0"/>
    <x v="7"/>
    <x v="7"/>
    <x v="8047"/>
  </r>
  <r>
    <d v="2022-08-29T00:00:00"/>
    <x v="2"/>
    <x v="2"/>
    <s v="Yogurt-Seg2"/>
    <x v="1"/>
    <x v="0"/>
    <x v="2"/>
    <x v="2"/>
    <n v="1.98"/>
    <x v="0"/>
    <n v="4"/>
    <n v="219"/>
    <n v="250"/>
    <n v="33"/>
    <x v="0"/>
    <x v="7"/>
    <x v="7"/>
    <x v="4640"/>
  </r>
  <r>
    <d v="2022-08-29T00:00:00"/>
    <x v="2"/>
    <x v="2"/>
    <s v="Yogurt-Seg2"/>
    <x v="1"/>
    <x v="1"/>
    <x v="0"/>
    <x v="2"/>
    <n v="5.6"/>
    <x v="0"/>
    <n v="2"/>
    <n v="151"/>
    <n v="245"/>
    <n v="24"/>
    <x v="0"/>
    <x v="7"/>
    <x v="7"/>
    <x v="6681"/>
  </r>
  <r>
    <d v="2022-08-29T00:00:00"/>
    <x v="2"/>
    <x v="2"/>
    <s v="Yogurt-Seg2"/>
    <x v="1"/>
    <x v="1"/>
    <x v="1"/>
    <x v="0"/>
    <n v="4.63"/>
    <x v="0"/>
    <n v="5"/>
    <n v="125"/>
    <n v="168"/>
    <n v="20"/>
    <x v="0"/>
    <x v="7"/>
    <x v="7"/>
    <x v="8048"/>
  </r>
  <r>
    <d v="2022-08-29T00:00:00"/>
    <x v="2"/>
    <x v="2"/>
    <s v="Yogurt-Seg2"/>
    <x v="1"/>
    <x v="1"/>
    <x v="2"/>
    <x v="1"/>
    <n v="1.66"/>
    <x v="0"/>
    <n v="5"/>
    <n v="279"/>
    <n v="269"/>
    <n v="35"/>
    <x v="0"/>
    <x v="7"/>
    <x v="7"/>
    <x v="8049"/>
  </r>
  <r>
    <d v="2022-08-29T00:00:00"/>
    <x v="2"/>
    <x v="2"/>
    <s v="Yogurt-Seg2"/>
    <x v="1"/>
    <x v="2"/>
    <x v="0"/>
    <x v="2"/>
    <n v="8.9499999999999993"/>
    <x v="0"/>
    <n v="2"/>
    <n v="167"/>
    <n v="140"/>
    <n v="22"/>
    <x v="0"/>
    <x v="7"/>
    <x v="7"/>
    <x v="4679"/>
  </r>
  <r>
    <d v="2022-08-29T00:00:00"/>
    <x v="2"/>
    <x v="2"/>
    <s v="Yogurt-Seg2"/>
    <x v="1"/>
    <x v="2"/>
    <x v="1"/>
    <x v="0"/>
    <n v="7.16"/>
    <x v="0"/>
    <n v="1"/>
    <n v="215"/>
    <n v="192"/>
    <n v="35"/>
    <x v="0"/>
    <x v="7"/>
    <x v="7"/>
    <x v="8050"/>
  </r>
  <r>
    <d v="2022-08-29T00:00:00"/>
    <x v="2"/>
    <x v="2"/>
    <s v="Yogurt-Seg2"/>
    <x v="1"/>
    <x v="2"/>
    <x v="2"/>
    <x v="1"/>
    <n v="7.62"/>
    <x v="0"/>
    <n v="1"/>
    <n v="97"/>
    <n v="83"/>
    <n v="10"/>
    <x v="0"/>
    <x v="7"/>
    <x v="7"/>
    <x v="4938"/>
  </r>
  <r>
    <d v="2022-08-30T00:00:00"/>
    <x v="6"/>
    <x v="5"/>
    <s v="Yogurt-Seg1"/>
    <x v="1"/>
    <x v="0"/>
    <x v="1"/>
    <x v="2"/>
    <n v="2.82"/>
    <x v="0"/>
    <n v="2"/>
    <n v="169"/>
    <n v="189"/>
    <n v="19"/>
    <x v="0"/>
    <x v="7"/>
    <x v="7"/>
    <x v="8051"/>
  </r>
  <r>
    <d v="2022-08-30T00:00:00"/>
    <x v="6"/>
    <x v="5"/>
    <s v="Yogurt-Seg1"/>
    <x v="1"/>
    <x v="0"/>
    <x v="2"/>
    <x v="1"/>
    <n v="8.5299999999999994"/>
    <x v="0"/>
    <n v="5"/>
    <n v="164"/>
    <n v="225"/>
    <n v="19"/>
    <x v="0"/>
    <x v="7"/>
    <x v="7"/>
    <x v="8052"/>
  </r>
  <r>
    <d v="2022-08-30T00:00:00"/>
    <x v="6"/>
    <x v="5"/>
    <s v="Yogurt-Seg1"/>
    <x v="1"/>
    <x v="1"/>
    <x v="0"/>
    <x v="1"/>
    <n v="3.53"/>
    <x v="0"/>
    <n v="3"/>
    <n v="93"/>
    <n v="128"/>
    <n v="9"/>
    <x v="0"/>
    <x v="7"/>
    <x v="7"/>
    <x v="278"/>
  </r>
  <r>
    <d v="2022-08-30T00:00:00"/>
    <x v="6"/>
    <x v="5"/>
    <s v="Yogurt-Seg1"/>
    <x v="1"/>
    <x v="1"/>
    <x v="1"/>
    <x v="2"/>
    <n v="6.58"/>
    <x v="0"/>
    <n v="3"/>
    <n v="164"/>
    <n v="157"/>
    <n v="35"/>
    <x v="0"/>
    <x v="7"/>
    <x v="7"/>
    <x v="8053"/>
  </r>
  <r>
    <d v="2022-08-30T00:00:00"/>
    <x v="6"/>
    <x v="5"/>
    <s v="Yogurt-Seg1"/>
    <x v="1"/>
    <x v="1"/>
    <x v="2"/>
    <x v="1"/>
    <n v="3.95"/>
    <x v="0"/>
    <n v="3"/>
    <n v="146"/>
    <n v="125"/>
    <n v="22"/>
    <x v="0"/>
    <x v="7"/>
    <x v="7"/>
    <x v="6468"/>
  </r>
  <r>
    <d v="2022-08-30T00:00:00"/>
    <x v="6"/>
    <x v="5"/>
    <s v="Yogurt-Seg1"/>
    <x v="1"/>
    <x v="2"/>
    <x v="0"/>
    <x v="0"/>
    <n v="3.78"/>
    <x v="0"/>
    <n v="2"/>
    <n v="218"/>
    <n v="212"/>
    <n v="19"/>
    <x v="0"/>
    <x v="7"/>
    <x v="7"/>
    <x v="979"/>
  </r>
  <r>
    <d v="2022-08-30T00:00:00"/>
    <x v="6"/>
    <x v="5"/>
    <s v="Yogurt-Seg1"/>
    <x v="1"/>
    <x v="2"/>
    <x v="1"/>
    <x v="2"/>
    <n v="6.04"/>
    <x v="0"/>
    <n v="5"/>
    <n v="149"/>
    <n v="135"/>
    <n v="26"/>
    <x v="0"/>
    <x v="7"/>
    <x v="7"/>
    <x v="1516"/>
  </r>
  <r>
    <d v="2022-08-30T00:00:00"/>
    <x v="6"/>
    <x v="5"/>
    <s v="Yogurt-Seg1"/>
    <x v="1"/>
    <x v="2"/>
    <x v="2"/>
    <x v="0"/>
    <n v="6.89"/>
    <x v="0"/>
    <n v="3"/>
    <n v="181"/>
    <n v="153"/>
    <n v="30"/>
    <x v="0"/>
    <x v="7"/>
    <x v="7"/>
    <x v="6390"/>
  </r>
  <r>
    <d v="2022-08-30T00:00:00"/>
    <x v="7"/>
    <x v="6"/>
    <s v="ReadyMeal-Seg2"/>
    <x v="2"/>
    <x v="0"/>
    <x v="1"/>
    <x v="0"/>
    <n v="4.2300000000000004"/>
    <x v="0"/>
    <n v="3"/>
    <n v="206"/>
    <n v="247"/>
    <n v="25"/>
    <x v="0"/>
    <x v="7"/>
    <x v="7"/>
    <x v="1392"/>
  </r>
  <r>
    <d v="2022-08-30T00:00:00"/>
    <x v="7"/>
    <x v="6"/>
    <s v="ReadyMeal-Seg2"/>
    <x v="2"/>
    <x v="0"/>
    <x v="2"/>
    <x v="0"/>
    <n v="7.67"/>
    <x v="0"/>
    <n v="3"/>
    <n v="153"/>
    <n v="157"/>
    <n v="15"/>
    <x v="0"/>
    <x v="7"/>
    <x v="7"/>
    <x v="2193"/>
  </r>
  <r>
    <d v="2022-08-30T00:00:00"/>
    <x v="7"/>
    <x v="6"/>
    <s v="ReadyMeal-Seg2"/>
    <x v="2"/>
    <x v="1"/>
    <x v="0"/>
    <x v="0"/>
    <n v="8.23"/>
    <x v="0"/>
    <n v="3"/>
    <n v="145"/>
    <n v="148"/>
    <n v="10"/>
    <x v="0"/>
    <x v="7"/>
    <x v="7"/>
    <x v="8054"/>
  </r>
  <r>
    <d v="2022-08-30T00:00:00"/>
    <x v="7"/>
    <x v="6"/>
    <s v="ReadyMeal-Seg2"/>
    <x v="2"/>
    <x v="1"/>
    <x v="1"/>
    <x v="0"/>
    <n v="7.19"/>
    <x v="1"/>
    <n v="5"/>
    <n v="103"/>
    <n v="152"/>
    <n v="30"/>
    <x v="0"/>
    <x v="7"/>
    <x v="7"/>
    <x v="8055"/>
  </r>
  <r>
    <d v="2022-08-30T00:00:00"/>
    <x v="7"/>
    <x v="6"/>
    <s v="ReadyMeal-Seg2"/>
    <x v="2"/>
    <x v="1"/>
    <x v="2"/>
    <x v="2"/>
    <n v="6.48"/>
    <x v="0"/>
    <n v="5"/>
    <n v="171"/>
    <n v="253"/>
    <n v="23"/>
    <x v="0"/>
    <x v="7"/>
    <x v="7"/>
    <x v="4010"/>
  </r>
  <r>
    <d v="2022-08-30T00:00:00"/>
    <x v="7"/>
    <x v="6"/>
    <s v="ReadyMeal-Seg2"/>
    <x v="2"/>
    <x v="2"/>
    <x v="0"/>
    <x v="2"/>
    <n v="8.99"/>
    <x v="1"/>
    <n v="3"/>
    <n v="165"/>
    <n v="144"/>
    <n v="51"/>
    <x v="0"/>
    <x v="7"/>
    <x v="7"/>
    <x v="8056"/>
  </r>
  <r>
    <d v="2022-08-30T00:00:00"/>
    <x v="7"/>
    <x v="6"/>
    <s v="ReadyMeal-Seg2"/>
    <x v="2"/>
    <x v="2"/>
    <x v="1"/>
    <x v="0"/>
    <n v="7.44"/>
    <x v="0"/>
    <n v="1"/>
    <n v="127"/>
    <n v="110"/>
    <n v="21"/>
    <x v="0"/>
    <x v="7"/>
    <x v="7"/>
    <x v="8057"/>
  </r>
  <r>
    <d v="2022-08-30T00:00:00"/>
    <x v="7"/>
    <x v="6"/>
    <s v="ReadyMeal-Seg2"/>
    <x v="2"/>
    <x v="2"/>
    <x v="2"/>
    <x v="0"/>
    <n v="8.83"/>
    <x v="0"/>
    <n v="4"/>
    <n v="133"/>
    <n v="139"/>
    <n v="16"/>
    <x v="0"/>
    <x v="7"/>
    <x v="7"/>
    <x v="8058"/>
  </r>
  <r>
    <d v="2022-08-30T00:00:00"/>
    <x v="3"/>
    <x v="3"/>
    <s v="Yogurt-Seg1"/>
    <x v="1"/>
    <x v="0"/>
    <x v="0"/>
    <x v="1"/>
    <n v="3.91"/>
    <x v="0"/>
    <n v="4"/>
    <n v="200"/>
    <n v="171"/>
    <n v="26"/>
    <x v="0"/>
    <x v="7"/>
    <x v="7"/>
    <x v="3071"/>
  </r>
  <r>
    <d v="2022-08-30T00:00:00"/>
    <x v="3"/>
    <x v="3"/>
    <s v="Yogurt-Seg1"/>
    <x v="1"/>
    <x v="0"/>
    <x v="1"/>
    <x v="2"/>
    <n v="6.65"/>
    <x v="0"/>
    <n v="1"/>
    <n v="124"/>
    <n v="184"/>
    <n v="18"/>
    <x v="0"/>
    <x v="7"/>
    <x v="7"/>
    <x v="427"/>
  </r>
  <r>
    <d v="2022-08-30T00:00:00"/>
    <x v="3"/>
    <x v="3"/>
    <s v="Yogurt-Seg1"/>
    <x v="1"/>
    <x v="1"/>
    <x v="0"/>
    <x v="1"/>
    <n v="5.76"/>
    <x v="0"/>
    <n v="3"/>
    <n v="225"/>
    <n v="235"/>
    <n v="31"/>
    <x v="0"/>
    <x v="7"/>
    <x v="7"/>
    <x v="4198"/>
  </r>
  <r>
    <d v="2022-08-30T00:00:00"/>
    <x v="3"/>
    <x v="3"/>
    <s v="Yogurt-Seg1"/>
    <x v="1"/>
    <x v="1"/>
    <x v="2"/>
    <x v="2"/>
    <n v="5.98"/>
    <x v="0"/>
    <n v="3"/>
    <n v="191"/>
    <n v="207"/>
    <n v="34"/>
    <x v="0"/>
    <x v="7"/>
    <x v="7"/>
    <x v="6219"/>
  </r>
  <r>
    <d v="2022-08-30T00:00:00"/>
    <x v="3"/>
    <x v="3"/>
    <s v="Yogurt-Seg1"/>
    <x v="1"/>
    <x v="2"/>
    <x v="1"/>
    <x v="2"/>
    <n v="8.84"/>
    <x v="0"/>
    <n v="4"/>
    <n v="68"/>
    <n v="72"/>
    <n v="8"/>
    <x v="0"/>
    <x v="7"/>
    <x v="7"/>
    <x v="339"/>
  </r>
  <r>
    <d v="2022-08-30T00:00:00"/>
    <x v="3"/>
    <x v="3"/>
    <s v="Yogurt-Seg1"/>
    <x v="1"/>
    <x v="2"/>
    <x v="2"/>
    <x v="1"/>
    <n v="7.5"/>
    <x v="0"/>
    <n v="5"/>
    <n v="54"/>
    <n v="87"/>
    <n v="9"/>
    <x v="0"/>
    <x v="7"/>
    <x v="7"/>
    <x v="2403"/>
  </r>
  <r>
    <d v="2022-08-30T00:00:00"/>
    <x v="0"/>
    <x v="0"/>
    <s v="Milk-Seg3"/>
    <x v="0"/>
    <x v="0"/>
    <x v="0"/>
    <x v="0"/>
    <n v="3.2"/>
    <x v="1"/>
    <n v="5"/>
    <n v="129"/>
    <n v="206"/>
    <n v="20"/>
    <x v="0"/>
    <x v="7"/>
    <x v="7"/>
    <x v="2074"/>
  </r>
  <r>
    <d v="2022-08-30T00:00:00"/>
    <x v="0"/>
    <x v="0"/>
    <s v="Milk-Seg3"/>
    <x v="0"/>
    <x v="0"/>
    <x v="1"/>
    <x v="2"/>
    <n v="3.85"/>
    <x v="0"/>
    <n v="3"/>
    <n v="154"/>
    <n v="158"/>
    <n v="13"/>
    <x v="0"/>
    <x v="7"/>
    <x v="7"/>
    <x v="8059"/>
  </r>
  <r>
    <d v="2022-08-30T00:00:00"/>
    <x v="0"/>
    <x v="0"/>
    <s v="Milk-Seg3"/>
    <x v="0"/>
    <x v="0"/>
    <x v="2"/>
    <x v="2"/>
    <n v="2.2799999999999998"/>
    <x v="0"/>
    <n v="4"/>
    <n v="190"/>
    <n v="255"/>
    <n v="20"/>
    <x v="0"/>
    <x v="7"/>
    <x v="7"/>
    <x v="2845"/>
  </r>
  <r>
    <d v="2022-08-30T00:00:00"/>
    <x v="0"/>
    <x v="0"/>
    <s v="Milk-Seg3"/>
    <x v="0"/>
    <x v="1"/>
    <x v="0"/>
    <x v="0"/>
    <n v="6.16"/>
    <x v="0"/>
    <n v="1"/>
    <n v="274"/>
    <n v="236"/>
    <n v="24"/>
    <x v="0"/>
    <x v="7"/>
    <x v="7"/>
    <x v="6879"/>
  </r>
  <r>
    <d v="2022-08-30T00:00:00"/>
    <x v="0"/>
    <x v="0"/>
    <s v="Milk-Seg3"/>
    <x v="0"/>
    <x v="1"/>
    <x v="1"/>
    <x v="0"/>
    <n v="7.1"/>
    <x v="0"/>
    <n v="4"/>
    <n v="133"/>
    <n v="147"/>
    <n v="19"/>
    <x v="0"/>
    <x v="7"/>
    <x v="7"/>
    <x v="8060"/>
  </r>
  <r>
    <d v="2022-08-30T00:00:00"/>
    <x v="0"/>
    <x v="0"/>
    <s v="Milk-Seg3"/>
    <x v="0"/>
    <x v="2"/>
    <x v="0"/>
    <x v="2"/>
    <n v="1.5"/>
    <x v="0"/>
    <n v="2"/>
    <n v="202"/>
    <n v="218"/>
    <n v="27"/>
    <x v="0"/>
    <x v="7"/>
    <x v="7"/>
    <x v="7367"/>
  </r>
  <r>
    <d v="2022-08-30T00:00:00"/>
    <x v="0"/>
    <x v="0"/>
    <s v="Milk-Seg3"/>
    <x v="0"/>
    <x v="2"/>
    <x v="2"/>
    <x v="1"/>
    <n v="7.12"/>
    <x v="0"/>
    <n v="2"/>
    <n v="188"/>
    <n v="180"/>
    <n v="27"/>
    <x v="0"/>
    <x v="7"/>
    <x v="7"/>
    <x v="1744"/>
  </r>
  <r>
    <d v="2022-08-30T00:00:00"/>
    <x v="8"/>
    <x v="7"/>
    <s v="ReadyMeal-Seg1"/>
    <x v="2"/>
    <x v="0"/>
    <x v="0"/>
    <x v="2"/>
    <n v="5.83"/>
    <x v="0"/>
    <n v="2"/>
    <n v="179"/>
    <n v="178"/>
    <n v="17"/>
    <x v="0"/>
    <x v="7"/>
    <x v="7"/>
    <x v="4949"/>
  </r>
  <r>
    <d v="2022-08-30T00:00:00"/>
    <x v="8"/>
    <x v="7"/>
    <s v="ReadyMeal-Seg1"/>
    <x v="2"/>
    <x v="0"/>
    <x v="1"/>
    <x v="1"/>
    <n v="5.65"/>
    <x v="0"/>
    <n v="4"/>
    <n v="161"/>
    <n v="184"/>
    <n v="16"/>
    <x v="0"/>
    <x v="7"/>
    <x v="7"/>
    <x v="8061"/>
  </r>
  <r>
    <d v="2022-08-30T00:00:00"/>
    <x v="8"/>
    <x v="7"/>
    <s v="ReadyMeal-Seg1"/>
    <x v="2"/>
    <x v="0"/>
    <x v="2"/>
    <x v="2"/>
    <n v="5.22"/>
    <x v="0"/>
    <n v="3"/>
    <n v="133"/>
    <n v="220"/>
    <n v="16"/>
    <x v="0"/>
    <x v="7"/>
    <x v="7"/>
    <x v="3341"/>
  </r>
  <r>
    <d v="2022-08-30T00:00:00"/>
    <x v="8"/>
    <x v="7"/>
    <s v="ReadyMeal-Seg1"/>
    <x v="2"/>
    <x v="1"/>
    <x v="0"/>
    <x v="2"/>
    <n v="6.76"/>
    <x v="0"/>
    <n v="4"/>
    <n v="160"/>
    <n v="191"/>
    <n v="22"/>
    <x v="0"/>
    <x v="7"/>
    <x v="7"/>
    <x v="8062"/>
  </r>
  <r>
    <d v="2022-08-30T00:00:00"/>
    <x v="8"/>
    <x v="7"/>
    <s v="ReadyMeal-Seg1"/>
    <x v="2"/>
    <x v="1"/>
    <x v="2"/>
    <x v="2"/>
    <n v="3.13"/>
    <x v="1"/>
    <n v="5"/>
    <n v="103"/>
    <n v="132"/>
    <n v="18"/>
    <x v="0"/>
    <x v="7"/>
    <x v="7"/>
    <x v="4668"/>
  </r>
  <r>
    <d v="2022-08-30T00:00:00"/>
    <x v="8"/>
    <x v="7"/>
    <s v="ReadyMeal-Seg1"/>
    <x v="2"/>
    <x v="2"/>
    <x v="0"/>
    <x v="0"/>
    <n v="3.32"/>
    <x v="0"/>
    <n v="4"/>
    <n v="209"/>
    <n v="176"/>
    <n v="27"/>
    <x v="0"/>
    <x v="7"/>
    <x v="7"/>
    <x v="6834"/>
  </r>
  <r>
    <d v="2022-08-30T00:00:00"/>
    <x v="8"/>
    <x v="7"/>
    <s v="ReadyMeal-Seg1"/>
    <x v="2"/>
    <x v="2"/>
    <x v="1"/>
    <x v="0"/>
    <n v="7.75"/>
    <x v="1"/>
    <n v="2"/>
    <n v="195"/>
    <n v="187"/>
    <n v="47"/>
    <x v="0"/>
    <x v="7"/>
    <x v="7"/>
    <x v="8063"/>
  </r>
  <r>
    <d v="2022-08-30T00:00:00"/>
    <x v="8"/>
    <x v="7"/>
    <s v="ReadyMeal-Seg1"/>
    <x v="2"/>
    <x v="2"/>
    <x v="2"/>
    <x v="0"/>
    <n v="2.81"/>
    <x v="0"/>
    <n v="1"/>
    <n v="128"/>
    <n v="198"/>
    <n v="20"/>
    <x v="0"/>
    <x v="7"/>
    <x v="7"/>
    <x v="3096"/>
  </r>
  <r>
    <d v="2022-08-30T00:00:00"/>
    <x v="12"/>
    <x v="2"/>
    <s v="Yogurt-Seg1"/>
    <x v="1"/>
    <x v="0"/>
    <x v="1"/>
    <x v="1"/>
    <n v="1.96"/>
    <x v="0"/>
    <n v="3"/>
    <n v="238"/>
    <n v="239"/>
    <n v="32"/>
    <x v="0"/>
    <x v="7"/>
    <x v="7"/>
    <x v="7083"/>
  </r>
  <r>
    <d v="2022-08-30T00:00:00"/>
    <x v="12"/>
    <x v="2"/>
    <s v="Yogurt-Seg1"/>
    <x v="1"/>
    <x v="0"/>
    <x v="2"/>
    <x v="0"/>
    <n v="5.43"/>
    <x v="0"/>
    <n v="3"/>
    <n v="118"/>
    <n v="146"/>
    <n v="11"/>
    <x v="0"/>
    <x v="7"/>
    <x v="7"/>
    <x v="8064"/>
  </r>
  <r>
    <d v="2022-08-30T00:00:00"/>
    <x v="12"/>
    <x v="2"/>
    <s v="Yogurt-Seg1"/>
    <x v="1"/>
    <x v="1"/>
    <x v="0"/>
    <x v="2"/>
    <n v="4.2"/>
    <x v="0"/>
    <n v="2"/>
    <n v="180"/>
    <n v="199"/>
    <n v="23"/>
    <x v="0"/>
    <x v="7"/>
    <x v="7"/>
    <x v="6122"/>
  </r>
  <r>
    <d v="2022-08-30T00:00:00"/>
    <x v="12"/>
    <x v="2"/>
    <s v="Yogurt-Seg1"/>
    <x v="1"/>
    <x v="2"/>
    <x v="0"/>
    <x v="0"/>
    <n v="7.08"/>
    <x v="0"/>
    <n v="2"/>
    <n v="135"/>
    <n v="183"/>
    <n v="12"/>
    <x v="0"/>
    <x v="7"/>
    <x v="7"/>
    <x v="8065"/>
  </r>
  <r>
    <d v="2022-08-30T00:00:00"/>
    <x v="12"/>
    <x v="2"/>
    <s v="Yogurt-Seg1"/>
    <x v="1"/>
    <x v="2"/>
    <x v="1"/>
    <x v="2"/>
    <n v="4.13"/>
    <x v="0"/>
    <n v="5"/>
    <n v="139"/>
    <n v="191"/>
    <n v="16"/>
    <x v="0"/>
    <x v="7"/>
    <x v="7"/>
    <x v="2703"/>
  </r>
  <r>
    <d v="2022-08-30T00:00:00"/>
    <x v="12"/>
    <x v="2"/>
    <s v="Yogurt-Seg1"/>
    <x v="1"/>
    <x v="2"/>
    <x v="2"/>
    <x v="2"/>
    <n v="2.2400000000000002"/>
    <x v="0"/>
    <n v="3"/>
    <n v="132"/>
    <n v="198"/>
    <n v="19"/>
    <x v="0"/>
    <x v="7"/>
    <x v="7"/>
    <x v="2379"/>
  </r>
  <r>
    <d v="2022-08-30T00:00:00"/>
    <x v="4"/>
    <x v="4"/>
    <s v="Yogurt-Seg2"/>
    <x v="1"/>
    <x v="0"/>
    <x v="0"/>
    <x v="2"/>
    <n v="2.33"/>
    <x v="1"/>
    <n v="4"/>
    <n v="239"/>
    <n v="207"/>
    <n v="65"/>
    <x v="0"/>
    <x v="7"/>
    <x v="7"/>
    <x v="8066"/>
  </r>
  <r>
    <d v="2022-08-30T00:00:00"/>
    <x v="4"/>
    <x v="4"/>
    <s v="Yogurt-Seg2"/>
    <x v="1"/>
    <x v="0"/>
    <x v="1"/>
    <x v="1"/>
    <n v="3.35"/>
    <x v="0"/>
    <n v="5"/>
    <n v="137"/>
    <n v="179"/>
    <n v="21"/>
    <x v="0"/>
    <x v="7"/>
    <x v="7"/>
    <x v="3859"/>
  </r>
  <r>
    <d v="2022-08-30T00:00:00"/>
    <x v="4"/>
    <x v="4"/>
    <s v="Yogurt-Seg2"/>
    <x v="1"/>
    <x v="0"/>
    <x v="2"/>
    <x v="1"/>
    <n v="7.32"/>
    <x v="0"/>
    <n v="1"/>
    <n v="147"/>
    <n v="170"/>
    <n v="24"/>
    <x v="0"/>
    <x v="7"/>
    <x v="7"/>
    <x v="8025"/>
  </r>
  <r>
    <d v="2022-08-30T00:00:00"/>
    <x v="4"/>
    <x v="4"/>
    <s v="Yogurt-Seg2"/>
    <x v="1"/>
    <x v="1"/>
    <x v="0"/>
    <x v="2"/>
    <n v="4.72"/>
    <x v="0"/>
    <n v="1"/>
    <n v="94"/>
    <n v="130"/>
    <n v="11"/>
    <x v="0"/>
    <x v="7"/>
    <x v="7"/>
    <x v="4231"/>
  </r>
  <r>
    <d v="2022-08-30T00:00:00"/>
    <x v="4"/>
    <x v="4"/>
    <s v="Yogurt-Seg2"/>
    <x v="1"/>
    <x v="1"/>
    <x v="1"/>
    <x v="2"/>
    <n v="7.21"/>
    <x v="0"/>
    <n v="1"/>
    <n v="162"/>
    <n v="212"/>
    <n v="29"/>
    <x v="0"/>
    <x v="7"/>
    <x v="7"/>
    <x v="8067"/>
  </r>
  <r>
    <d v="2022-08-30T00:00:00"/>
    <x v="4"/>
    <x v="4"/>
    <s v="Yogurt-Seg2"/>
    <x v="1"/>
    <x v="2"/>
    <x v="0"/>
    <x v="2"/>
    <n v="5.52"/>
    <x v="0"/>
    <n v="1"/>
    <n v="175"/>
    <n v="199"/>
    <n v="33"/>
    <x v="0"/>
    <x v="7"/>
    <x v="7"/>
    <x v="6524"/>
  </r>
  <r>
    <d v="2022-08-30T00:00:00"/>
    <x v="4"/>
    <x v="4"/>
    <s v="Yogurt-Seg2"/>
    <x v="1"/>
    <x v="2"/>
    <x v="1"/>
    <x v="2"/>
    <n v="2.5299999999999998"/>
    <x v="1"/>
    <n v="2"/>
    <n v="138"/>
    <n v="118"/>
    <n v="36"/>
    <x v="0"/>
    <x v="7"/>
    <x v="7"/>
    <x v="4539"/>
  </r>
  <r>
    <d v="2022-08-30T00:00:00"/>
    <x v="4"/>
    <x v="4"/>
    <s v="Yogurt-Seg2"/>
    <x v="1"/>
    <x v="2"/>
    <x v="2"/>
    <x v="1"/>
    <n v="3.49"/>
    <x v="0"/>
    <n v="5"/>
    <n v="223"/>
    <n v="198"/>
    <n v="41"/>
    <x v="0"/>
    <x v="7"/>
    <x v="7"/>
    <x v="8068"/>
  </r>
  <r>
    <d v="2022-08-30T00:00:00"/>
    <x v="5"/>
    <x v="2"/>
    <s v="Yogurt-Seg3"/>
    <x v="1"/>
    <x v="0"/>
    <x v="0"/>
    <x v="0"/>
    <n v="4.71"/>
    <x v="0"/>
    <n v="2"/>
    <n v="102"/>
    <n v="136"/>
    <n v="14"/>
    <x v="0"/>
    <x v="7"/>
    <x v="7"/>
    <x v="8069"/>
  </r>
  <r>
    <d v="2022-08-30T00:00:00"/>
    <x v="5"/>
    <x v="2"/>
    <s v="Yogurt-Seg3"/>
    <x v="1"/>
    <x v="0"/>
    <x v="1"/>
    <x v="0"/>
    <n v="5.67"/>
    <x v="0"/>
    <n v="2"/>
    <n v="0"/>
    <n v="150"/>
    <n v="0"/>
    <x v="0"/>
    <x v="7"/>
    <x v="7"/>
    <x v="1"/>
  </r>
  <r>
    <d v="2022-08-30T00:00:00"/>
    <x v="5"/>
    <x v="2"/>
    <s v="Yogurt-Seg3"/>
    <x v="1"/>
    <x v="0"/>
    <x v="2"/>
    <x v="1"/>
    <n v="7.35"/>
    <x v="0"/>
    <n v="4"/>
    <n v="154"/>
    <n v="257"/>
    <n v="18"/>
    <x v="0"/>
    <x v="7"/>
    <x v="7"/>
    <x v="7736"/>
  </r>
  <r>
    <d v="2022-08-30T00:00:00"/>
    <x v="5"/>
    <x v="2"/>
    <s v="Yogurt-Seg3"/>
    <x v="1"/>
    <x v="1"/>
    <x v="0"/>
    <x v="0"/>
    <n v="2.63"/>
    <x v="0"/>
    <n v="5"/>
    <n v="180"/>
    <n v="186"/>
    <n v="26"/>
    <x v="0"/>
    <x v="7"/>
    <x v="7"/>
    <x v="8070"/>
  </r>
  <r>
    <d v="2022-08-30T00:00:00"/>
    <x v="5"/>
    <x v="2"/>
    <s v="Yogurt-Seg3"/>
    <x v="1"/>
    <x v="1"/>
    <x v="1"/>
    <x v="2"/>
    <n v="1.91"/>
    <x v="1"/>
    <n v="5"/>
    <n v="119"/>
    <n v="171"/>
    <n v="23"/>
    <x v="0"/>
    <x v="7"/>
    <x v="7"/>
    <x v="3335"/>
  </r>
  <r>
    <d v="2022-08-30T00:00:00"/>
    <x v="5"/>
    <x v="2"/>
    <s v="Yogurt-Seg3"/>
    <x v="1"/>
    <x v="1"/>
    <x v="2"/>
    <x v="0"/>
    <n v="6.78"/>
    <x v="0"/>
    <n v="4"/>
    <n v="281"/>
    <n v="257"/>
    <n v="53"/>
    <x v="0"/>
    <x v="7"/>
    <x v="7"/>
    <x v="8071"/>
  </r>
  <r>
    <d v="2022-08-30T00:00:00"/>
    <x v="5"/>
    <x v="2"/>
    <s v="Yogurt-Seg3"/>
    <x v="1"/>
    <x v="2"/>
    <x v="0"/>
    <x v="0"/>
    <n v="2.48"/>
    <x v="0"/>
    <n v="4"/>
    <n v="190"/>
    <n v="167"/>
    <n v="22"/>
    <x v="0"/>
    <x v="7"/>
    <x v="7"/>
    <x v="2700"/>
  </r>
  <r>
    <d v="2022-08-30T00:00:00"/>
    <x v="5"/>
    <x v="2"/>
    <s v="Yogurt-Seg3"/>
    <x v="1"/>
    <x v="2"/>
    <x v="1"/>
    <x v="0"/>
    <n v="6.84"/>
    <x v="0"/>
    <n v="2"/>
    <n v="200"/>
    <n v="172"/>
    <n v="34"/>
    <x v="0"/>
    <x v="7"/>
    <x v="7"/>
    <x v="8072"/>
  </r>
  <r>
    <d v="2022-08-30T00:00:00"/>
    <x v="5"/>
    <x v="2"/>
    <s v="Yogurt-Seg3"/>
    <x v="1"/>
    <x v="2"/>
    <x v="2"/>
    <x v="0"/>
    <n v="1.83"/>
    <x v="0"/>
    <n v="5"/>
    <n v="128"/>
    <n v="165"/>
    <n v="17"/>
    <x v="0"/>
    <x v="7"/>
    <x v="7"/>
    <x v="8073"/>
  </r>
  <r>
    <d v="2022-08-30T00:00:00"/>
    <x v="9"/>
    <x v="7"/>
    <s v="ReadyMeal-Seg1"/>
    <x v="2"/>
    <x v="0"/>
    <x v="0"/>
    <x v="2"/>
    <n v="2.5299999999999998"/>
    <x v="0"/>
    <n v="2"/>
    <n v="120"/>
    <n v="134"/>
    <n v="17"/>
    <x v="0"/>
    <x v="7"/>
    <x v="7"/>
    <x v="8074"/>
  </r>
  <r>
    <d v="2022-08-30T00:00:00"/>
    <x v="9"/>
    <x v="7"/>
    <s v="ReadyMeal-Seg1"/>
    <x v="2"/>
    <x v="0"/>
    <x v="1"/>
    <x v="1"/>
    <n v="4.16"/>
    <x v="0"/>
    <n v="4"/>
    <n v="239"/>
    <n v="223"/>
    <n v="32"/>
    <x v="0"/>
    <x v="7"/>
    <x v="7"/>
    <x v="8075"/>
  </r>
  <r>
    <d v="2022-08-30T00:00:00"/>
    <x v="9"/>
    <x v="7"/>
    <s v="ReadyMeal-Seg1"/>
    <x v="2"/>
    <x v="0"/>
    <x v="2"/>
    <x v="2"/>
    <n v="6.41"/>
    <x v="0"/>
    <n v="2"/>
    <n v="89"/>
    <n v="146"/>
    <n v="11"/>
    <x v="0"/>
    <x v="7"/>
    <x v="7"/>
    <x v="8076"/>
  </r>
  <r>
    <d v="2022-08-30T00:00:00"/>
    <x v="9"/>
    <x v="7"/>
    <s v="ReadyMeal-Seg1"/>
    <x v="2"/>
    <x v="1"/>
    <x v="0"/>
    <x v="1"/>
    <n v="5.0999999999999996"/>
    <x v="0"/>
    <n v="4"/>
    <n v="140"/>
    <n v="158"/>
    <n v="22"/>
    <x v="0"/>
    <x v="7"/>
    <x v="7"/>
    <x v="8077"/>
  </r>
  <r>
    <d v="2022-08-30T00:00:00"/>
    <x v="9"/>
    <x v="7"/>
    <s v="ReadyMeal-Seg1"/>
    <x v="2"/>
    <x v="1"/>
    <x v="2"/>
    <x v="1"/>
    <n v="7.51"/>
    <x v="0"/>
    <n v="2"/>
    <n v="138"/>
    <n v="121"/>
    <n v="20"/>
    <x v="0"/>
    <x v="7"/>
    <x v="7"/>
    <x v="745"/>
  </r>
  <r>
    <d v="2022-08-30T00:00:00"/>
    <x v="9"/>
    <x v="7"/>
    <s v="ReadyMeal-Seg1"/>
    <x v="2"/>
    <x v="2"/>
    <x v="0"/>
    <x v="1"/>
    <n v="6.97"/>
    <x v="0"/>
    <n v="5"/>
    <n v="117"/>
    <n v="155"/>
    <n v="14"/>
    <x v="0"/>
    <x v="7"/>
    <x v="7"/>
    <x v="817"/>
  </r>
  <r>
    <d v="2022-08-30T00:00:00"/>
    <x v="9"/>
    <x v="7"/>
    <s v="ReadyMeal-Seg1"/>
    <x v="2"/>
    <x v="2"/>
    <x v="2"/>
    <x v="0"/>
    <n v="5.38"/>
    <x v="1"/>
    <n v="3"/>
    <n v="133"/>
    <n v="149"/>
    <n v="31"/>
    <x v="0"/>
    <x v="7"/>
    <x v="7"/>
    <x v="8078"/>
  </r>
  <r>
    <d v="2022-08-30T00:00:00"/>
    <x v="11"/>
    <x v="9"/>
    <s v="Juice-Seg3"/>
    <x v="3"/>
    <x v="0"/>
    <x v="0"/>
    <x v="1"/>
    <n v="7.87"/>
    <x v="1"/>
    <n v="3"/>
    <n v="79"/>
    <n v="111"/>
    <n v="18"/>
    <x v="0"/>
    <x v="7"/>
    <x v="7"/>
    <x v="8079"/>
  </r>
  <r>
    <d v="2022-08-30T00:00:00"/>
    <x v="11"/>
    <x v="9"/>
    <s v="Juice-Seg3"/>
    <x v="3"/>
    <x v="0"/>
    <x v="1"/>
    <x v="0"/>
    <n v="4.0599999999999996"/>
    <x v="0"/>
    <n v="1"/>
    <n v="136"/>
    <n v="192"/>
    <n v="12"/>
    <x v="0"/>
    <x v="7"/>
    <x v="7"/>
    <x v="1555"/>
  </r>
  <r>
    <d v="2022-08-30T00:00:00"/>
    <x v="11"/>
    <x v="9"/>
    <s v="Juice-Seg3"/>
    <x v="3"/>
    <x v="0"/>
    <x v="2"/>
    <x v="0"/>
    <n v="6.07"/>
    <x v="0"/>
    <n v="4"/>
    <n v="120"/>
    <n v="193"/>
    <n v="9"/>
    <x v="0"/>
    <x v="7"/>
    <x v="7"/>
    <x v="8080"/>
  </r>
  <r>
    <d v="2022-08-30T00:00:00"/>
    <x v="11"/>
    <x v="9"/>
    <s v="Juice-Seg3"/>
    <x v="3"/>
    <x v="1"/>
    <x v="0"/>
    <x v="1"/>
    <n v="2.21"/>
    <x v="0"/>
    <n v="5"/>
    <n v="129"/>
    <n v="124"/>
    <n v="16"/>
    <x v="0"/>
    <x v="7"/>
    <x v="7"/>
    <x v="2443"/>
  </r>
  <r>
    <d v="2022-08-30T00:00:00"/>
    <x v="11"/>
    <x v="9"/>
    <s v="Juice-Seg3"/>
    <x v="3"/>
    <x v="1"/>
    <x v="2"/>
    <x v="1"/>
    <n v="8.09"/>
    <x v="0"/>
    <n v="5"/>
    <n v="81"/>
    <n v="112"/>
    <n v="8"/>
    <x v="0"/>
    <x v="7"/>
    <x v="7"/>
    <x v="8081"/>
  </r>
  <r>
    <d v="2022-08-30T00:00:00"/>
    <x v="11"/>
    <x v="9"/>
    <s v="Juice-Seg3"/>
    <x v="3"/>
    <x v="2"/>
    <x v="0"/>
    <x v="0"/>
    <n v="2.86"/>
    <x v="0"/>
    <n v="5"/>
    <n v="177"/>
    <n v="153"/>
    <n v="18"/>
    <x v="0"/>
    <x v="7"/>
    <x v="7"/>
    <x v="227"/>
  </r>
  <r>
    <d v="2022-08-30T00:00:00"/>
    <x v="11"/>
    <x v="9"/>
    <s v="Juice-Seg3"/>
    <x v="3"/>
    <x v="2"/>
    <x v="1"/>
    <x v="2"/>
    <n v="6.32"/>
    <x v="0"/>
    <n v="3"/>
    <n v="140"/>
    <n v="203"/>
    <n v="15"/>
    <x v="0"/>
    <x v="7"/>
    <x v="7"/>
    <x v="7220"/>
  </r>
  <r>
    <d v="2022-08-30T00:00:00"/>
    <x v="11"/>
    <x v="9"/>
    <s v="Juice-Seg3"/>
    <x v="3"/>
    <x v="2"/>
    <x v="2"/>
    <x v="1"/>
    <n v="4.7"/>
    <x v="0"/>
    <n v="2"/>
    <n v="188"/>
    <n v="162"/>
    <n v="13"/>
    <x v="0"/>
    <x v="7"/>
    <x v="7"/>
    <x v="1369"/>
  </r>
  <r>
    <d v="2022-08-30T00:00:00"/>
    <x v="10"/>
    <x v="8"/>
    <s v="Milk-Seg3"/>
    <x v="0"/>
    <x v="0"/>
    <x v="0"/>
    <x v="1"/>
    <n v="5.12"/>
    <x v="0"/>
    <n v="1"/>
    <n v="187"/>
    <n v="168"/>
    <n v="33"/>
    <x v="0"/>
    <x v="7"/>
    <x v="7"/>
    <x v="5479"/>
  </r>
  <r>
    <d v="2022-08-30T00:00:00"/>
    <x v="10"/>
    <x v="8"/>
    <s v="Milk-Seg3"/>
    <x v="0"/>
    <x v="0"/>
    <x v="1"/>
    <x v="0"/>
    <n v="4.43"/>
    <x v="0"/>
    <n v="1"/>
    <n v="265"/>
    <n v="248"/>
    <n v="36"/>
    <x v="0"/>
    <x v="7"/>
    <x v="7"/>
    <x v="5373"/>
  </r>
  <r>
    <d v="2022-08-30T00:00:00"/>
    <x v="10"/>
    <x v="8"/>
    <s v="Milk-Seg3"/>
    <x v="0"/>
    <x v="0"/>
    <x v="2"/>
    <x v="2"/>
    <n v="5.62"/>
    <x v="0"/>
    <n v="3"/>
    <n v="229"/>
    <n v="239"/>
    <n v="29"/>
    <x v="0"/>
    <x v="7"/>
    <x v="7"/>
    <x v="8082"/>
  </r>
  <r>
    <d v="2022-08-30T00:00:00"/>
    <x v="10"/>
    <x v="8"/>
    <s v="Milk-Seg3"/>
    <x v="0"/>
    <x v="1"/>
    <x v="0"/>
    <x v="2"/>
    <n v="1.74"/>
    <x v="1"/>
    <n v="5"/>
    <n v="121"/>
    <n v="165"/>
    <n v="36"/>
    <x v="0"/>
    <x v="7"/>
    <x v="7"/>
    <x v="7221"/>
  </r>
  <r>
    <d v="2022-08-30T00:00:00"/>
    <x v="10"/>
    <x v="8"/>
    <s v="Milk-Seg3"/>
    <x v="0"/>
    <x v="1"/>
    <x v="1"/>
    <x v="0"/>
    <n v="2.84"/>
    <x v="0"/>
    <n v="4"/>
    <n v="157"/>
    <n v="140"/>
    <n v="20"/>
    <x v="0"/>
    <x v="7"/>
    <x v="7"/>
    <x v="2869"/>
  </r>
  <r>
    <d v="2022-08-30T00:00:00"/>
    <x v="10"/>
    <x v="8"/>
    <s v="Milk-Seg3"/>
    <x v="0"/>
    <x v="1"/>
    <x v="2"/>
    <x v="2"/>
    <n v="6.05"/>
    <x v="0"/>
    <n v="3"/>
    <n v="209"/>
    <n v="184"/>
    <n v="27"/>
    <x v="0"/>
    <x v="7"/>
    <x v="7"/>
    <x v="8083"/>
  </r>
  <r>
    <d v="2022-08-30T00:00:00"/>
    <x v="10"/>
    <x v="8"/>
    <s v="Milk-Seg3"/>
    <x v="0"/>
    <x v="2"/>
    <x v="0"/>
    <x v="0"/>
    <n v="8.06"/>
    <x v="0"/>
    <n v="3"/>
    <n v="208"/>
    <n v="214"/>
    <n v="33"/>
    <x v="0"/>
    <x v="7"/>
    <x v="7"/>
    <x v="5497"/>
  </r>
  <r>
    <d v="2022-08-30T00:00:00"/>
    <x v="10"/>
    <x v="8"/>
    <s v="Milk-Seg3"/>
    <x v="0"/>
    <x v="2"/>
    <x v="1"/>
    <x v="1"/>
    <n v="7.82"/>
    <x v="0"/>
    <n v="4"/>
    <n v="218"/>
    <n v="190"/>
    <n v="37"/>
    <x v="0"/>
    <x v="7"/>
    <x v="7"/>
    <x v="8084"/>
  </r>
  <r>
    <d v="2022-08-30T00:00:00"/>
    <x v="10"/>
    <x v="8"/>
    <s v="Milk-Seg3"/>
    <x v="0"/>
    <x v="2"/>
    <x v="2"/>
    <x v="0"/>
    <n v="2.91"/>
    <x v="0"/>
    <n v="2"/>
    <n v="193"/>
    <n v="182"/>
    <n v="28"/>
    <x v="0"/>
    <x v="7"/>
    <x v="7"/>
    <x v="1147"/>
  </r>
  <r>
    <d v="2022-08-30T00:00:00"/>
    <x v="1"/>
    <x v="1"/>
    <s v="Milk-Seg2"/>
    <x v="0"/>
    <x v="0"/>
    <x v="0"/>
    <x v="0"/>
    <n v="4.46"/>
    <x v="0"/>
    <n v="1"/>
    <n v="98"/>
    <n v="145"/>
    <n v="13"/>
    <x v="0"/>
    <x v="7"/>
    <x v="7"/>
    <x v="6623"/>
  </r>
  <r>
    <d v="2022-08-30T00:00:00"/>
    <x v="1"/>
    <x v="1"/>
    <s v="Milk-Seg2"/>
    <x v="0"/>
    <x v="0"/>
    <x v="1"/>
    <x v="1"/>
    <n v="2.2000000000000002"/>
    <x v="0"/>
    <n v="5"/>
    <n v="111"/>
    <n v="113"/>
    <n v="13"/>
    <x v="0"/>
    <x v="7"/>
    <x v="7"/>
    <x v="8085"/>
  </r>
  <r>
    <d v="2022-08-30T00:00:00"/>
    <x v="1"/>
    <x v="1"/>
    <s v="Milk-Seg2"/>
    <x v="0"/>
    <x v="1"/>
    <x v="0"/>
    <x v="1"/>
    <n v="6.85"/>
    <x v="0"/>
    <n v="3"/>
    <n v="172"/>
    <n v="229"/>
    <n v="14"/>
    <x v="0"/>
    <x v="7"/>
    <x v="7"/>
    <x v="8086"/>
  </r>
  <r>
    <d v="2022-08-30T00:00:00"/>
    <x v="1"/>
    <x v="1"/>
    <s v="Milk-Seg2"/>
    <x v="0"/>
    <x v="1"/>
    <x v="1"/>
    <x v="0"/>
    <n v="1.96"/>
    <x v="0"/>
    <n v="1"/>
    <n v="201"/>
    <n v="211"/>
    <n v="23"/>
    <x v="0"/>
    <x v="7"/>
    <x v="7"/>
    <x v="1453"/>
  </r>
  <r>
    <d v="2022-08-30T00:00:00"/>
    <x v="1"/>
    <x v="1"/>
    <s v="Milk-Seg2"/>
    <x v="0"/>
    <x v="1"/>
    <x v="2"/>
    <x v="1"/>
    <n v="3.87"/>
    <x v="0"/>
    <n v="3"/>
    <n v="143"/>
    <n v="216"/>
    <n v="13"/>
    <x v="0"/>
    <x v="7"/>
    <x v="7"/>
    <x v="835"/>
  </r>
  <r>
    <d v="2022-08-30T00:00:00"/>
    <x v="1"/>
    <x v="1"/>
    <s v="Milk-Seg2"/>
    <x v="0"/>
    <x v="2"/>
    <x v="1"/>
    <x v="2"/>
    <n v="7.15"/>
    <x v="0"/>
    <n v="2"/>
    <n v="119"/>
    <n v="186"/>
    <n v="12"/>
    <x v="0"/>
    <x v="7"/>
    <x v="7"/>
    <x v="2428"/>
  </r>
  <r>
    <d v="2022-08-30T00:00:00"/>
    <x v="1"/>
    <x v="1"/>
    <s v="Milk-Seg2"/>
    <x v="0"/>
    <x v="2"/>
    <x v="2"/>
    <x v="2"/>
    <n v="3.8"/>
    <x v="0"/>
    <n v="5"/>
    <n v="140"/>
    <n v="200"/>
    <n v="15"/>
    <x v="0"/>
    <x v="7"/>
    <x v="7"/>
    <x v="1229"/>
  </r>
  <r>
    <d v="2022-08-30T00:00:00"/>
    <x v="2"/>
    <x v="2"/>
    <s v="Yogurt-Seg2"/>
    <x v="1"/>
    <x v="0"/>
    <x v="0"/>
    <x v="2"/>
    <n v="2.04"/>
    <x v="0"/>
    <n v="5"/>
    <n v="163"/>
    <n v="176"/>
    <n v="19"/>
    <x v="0"/>
    <x v="7"/>
    <x v="7"/>
    <x v="6860"/>
  </r>
  <r>
    <d v="2022-08-30T00:00:00"/>
    <x v="2"/>
    <x v="2"/>
    <s v="Yogurt-Seg2"/>
    <x v="1"/>
    <x v="0"/>
    <x v="1"/>
    <x v="0"/>
    <n v="3.48"/>
    <x v="0"/>
    <n v="4"/>
    <n v="187"/>
    <n v="195"/>
    <n v="37"/>
    <x v="0"/>
    <x v="7"/>
    <x v="7"/>
    <x v="8087"/>
  </r>
  <r>
    <d v="2022-08-30T00:00:00"/>
    <x v="2"/>
    <x v="2"/>
    <s v="Yogurt-Seg2"/>
    <x v="1"/>
    <x v="0"/>
    <x v="2"/>
    <x v="2"/>
    <n v="7.37"/>
    <x v="0"/>
    <n v="3"/>
    <n v="190"/>
    <n v="164"/>
    <n v="25"/>
    <x v="0"/>
    <x v="7"/>
    <x v="7"/>
    <x v="5656"/>
  </r>
  <r>
    <d v="2022-08-30T00:00:00"/>
    <x v="2"/>
    <x v="2"/>
    <s v="Yogurt-Seg2"/>
    <x v="1"/>
    <x v="1"/>
    <x v="0"/>
    <x v="0"/>
    <n v="7.92"/>
    <x v="0"/>
    <n v="5"/>
    <n v="120"/>
    <n v="149"/>
    <n v="19"/>
    <x v="0"/>
    <x v="7"/>
    <x v="7"/>
    <x v="8088"/>
  </r>
  <r>
    <d v="2022-08-30T00:00:00"/>
    <x v="2"/>
    <x v="2"/>
    <s v="Yogurt-Seg2"/>
    <x v="1"/>
    <x v="1"/>
    <x v="1"/>
    <x v="0"/>
    <n v="8.93"/>
    <x v="0"/>
    <n v="3"/>
    <n v="173"/>
    <n v="149"/>
    <n v="30"/>
    <x v="0"/>
    <x v="7"/>
    <x v="7"/>
    <x v="8089"/>
  </r>
  <r>
    <d v="2022-08-30T00:00:00"/>
    <x v="2"/>
    <x v="2"/>
    <s v="Yogurt-Seg2"/>
    <x v="1"/>
    <x v="1"/>
    <x v="2"/>
    <x v="1"/>
    <n v="3.48"/>
    <x v="0"/>
    <n v="3"/>
    <n v="212"/>
    <n v="208"/>
    <n v="27"/>
    <x v="0"/>
    <x v="7"/>
    <x v="7"/>
    <x v="7008"/>
  </r>
  <r>
    <d v="2022-08-30T00:00:00"/>
    <x v="2"/>
    <x v="2"/>
    <s v="Yogurt-Seg2"/>
    <x v="1"/>
    <x v="2"/>
    <x v="1"/>
    <x v="2"/>
    <n v="5.83"/>
    <x v="0"/>
    <n v="4"/>
    <n v="137"/>
    <n v="208"/>
    <n v="17"/>
    <x v="0"/>
    <x v="7"/>
    <x v="7"/>
    <x v="4949"/>
  </r>
  <r>
    <d v="2022-08-30T00:00:00"/>
    <x v="2"/>
    <x v="2"/>
    <s v="Yogurt-Seg2"/>
    <x v="1"/>
    <x v="2"/>
    <x v="2"/>
    <x v="0"/>
    <n v="6.69"/>
    <x v="1"/>
    <n v="4"/>
    <n v="213"/>
    <n v="253"/>
    <n v="69"/>
    <x v="0"/>
    <x v="7"/>
    <x v="7"/>
    <x v="8090"/>
  </r>
  <r>
    <d v="2022-08-31T00:00:00"/>
    <x v="6"/>
    <x v="5"/>
    <s v="Yogurt-Seg1"/>
    <x v="1"/>
    <x v="0"/>
    <x v="0"/>
    <x v="0"/>
    <n v="2.91"/>
    <x v="0"/>
    <n v="1"/>
    <n v="137"/>
    <n v="129"/>
    <n v="19"/>
    <x v="0"/>
    <x v="7"/>
    <x v="7"/>
    <x v="8091"/>
  </r>
  <r>
    <d v="2022-08-31T00:00:00"/>
    <x v="6"/>
    <x v="5"/>
    <s v="Yogurt-Seg1"/>
    <x v="1"/>
    <x v="0"/>
    <x v="1"/>
    <x v="1"/>
    <n v="5.59"/>
    <x v="0"/>
    <n v="1"/>
    <n v="145"/>
    <n v="203"/>
    <n v="24"/>
    <x v="0"/>
    <x v="7"/>
    <x v="7"/>
    <x v="8092"/>
  </r>
  <r>
    <d v="2022-08-31T00:00:00"/>
    <x v="6"/>
    <x v="5"/>
    <s v="Yogurt-Seg1"/>
    <x v="1"/>
    <x v="0"/>
    <x v="2"/>
    <x v="2"/>
    <n v="6.64"/>
    <x v="0"/>
    <n v="3"/>
    <n v="115"/>
    <n v="125"/>
    <n v="9"/>
    <x v="0"/>
    <x v="7"/>
    <x v="7"/>
    <x v="5818"/>
  </r>
  <r>
    <d v="2022-08-31T00:00:00"/>
    <x v="6"/>
    <x v="5"/>
    <s v="Yogurt-Seg1"/>
    <x v="1"/>
    <x v="1"/>
    <x v="0"/>
    <x v="0"/>
    <n v="4.4400000000000004"/>
    <x v="0"/>
    <n v="1"/>
    <n v="156"/>
    <n v="183"/>
    <n v="25"/>
    <x v="0"/>
    <x v="7"/>
    <x v="7"/>
    <x v="7162"/>
  </r>
  <r>
    <d v="2022-08-31T00:00:00"/>
    <x v="6"/>
    <x v="5"/>
    <s v="Yogurt-Seg1"/>
    <x v="1"/>
    <x v="1"/>
    <x v="1"/>
    <x v="1"/>
    <n v="3.12"/>
    <x v="0"/>
    <n v="4"/>
    <n v="0"/>
    <n v="171"/>
    <n v="0"/>
    <x v="0"/>
    <x v="7"/>
    <x v="7"/>
    <x v="1"/>
  </r>
  <r>
    <d v="2022-08-31T00:00:00"/>
    <x v="6"/>
    <x v="5"/>
    <s v="Yogurt-Seg1"/>
    <x v="1"/>
    <x v="1"/>
    <x v="2"/>
    <x v="2"/>
    <n v="4.1900000000000004"/>
    <x v="0"/>
    <n v="5"/>
    <n v="145"/>
    <n v="158"/>
    <n v="25"/>
    <x v="0"/>
    <x v="7"/>
    <x v="7"/>
    <x v="1687"/>
  </r>
  <r>
    <d v="2022-08-31T00:00:00"/>
    <x v="6"/>
    <x v="5"/>
    <s v="Yogurt-Seg1"/>
    <x v="1"/>
    <x v="2"/>
    <x v="0"/>
    <x v="1"/>
    <n v="6.18"/>
    <x v="0"/>
    <n v="3"/>
    <n v="193"/>
    <n v="185"/>
    <n v="21"/>
    <x v="0"/>
    <x v="7"/>
    <x v="7"/>
    <x v="1634"/>
  </r>
  <r>
    <d v="2022-08-31T00:00:00"/>
    <x v="6"/>
    <x v="5"/>
    <s v="Yogurt-Seg1"/>
    <x v="1"/>
    <x v="2"/>
    <x v="1"/>
    <x v="0"/>
    <n v="4.1399999999999997"/>
    <x v="0"/>
    <n v="3"/>
    <n v="117"/>
    <n v="183"/>
    <n v="13"/>
    <x v="0"/>
    <x v="7"/>
    <x v="7"/>
    <x v="8093"/>
  </r>
  <r>
    <d v="2022-08-31T00:00:00"/>
    <x v="7"/>
    <x v="6"/>
    <s v="ReadyMeal-Seg2"/>
    <x v="2"/>
    <x v="0"/>
    <x v="0"/>
    <x v="0"/>
    <n v="5.0199999999999996"/>
    <x v="0"/>
    <n v="5"/>
    <n v="170"/>
    <n v="191"/>
    <n v="25"/>
    <x v="0"/>
    <x v="7"/>
    <x v="7"/>
    <x v="8094"/>
  </r>
  <r>
    <d v="2022-08-31T00:00:00"/>
    <x v="7"/>
    <x v="6"/>
    <s v="ReadyMeal-Seg2"/>
    <x v="2"/>
    <x v="0"/>
    <x v="1"/>
    <x v="1"/>
    <n v="2.79"/>
    <x v="0"/>
    <n v="1"/>
    <n v="110"/>
    <n v="136"/>
    <n v="10"/>
    <x v="0"/>
    <x v="7"/>
    <x v="7"/>
    <x v="8095"/>
  </r>
  <r>
    <d v="2022-08-31T00:00:00"/>
    <x v="7"/>
    <x v="6"/>
    <s v="ReadyMeal-Seg2"/>
    <x v="2"/>
    <x v="0"/>
    <x v="2"/>
    <x v="2"/>
    <n v="2.37"/>
    <x v="0"/>
    <n v="1"/>
    <n v="147"/>
    <n v="169"/>
    <n v="10"/>
    <x v="0"/>
    <x v="7"/>
    <x v="7"/>
    <x v="8096"/>
  </r>
  <r>
    <d v="2022-08-31T00:00:00"/>
    <x v="7"/>
    <x v="6"/>
    <s v="ReadyMeal-Seg2"/>
    <x v="2"/>
    <x v="1"/>
    <x v="0"/>
    <x v="1"/>
    <n v="5.55"/>
    <x v="0"/>
    <n v="2"/>
    <n v="133"/>
    <n v="166"/>
    <n v="19"/>
    <x v="0"/>
    <x v="7"/>
    <x v="7"/>
    <x v="7399"/>
  </r>
  <r>
    <d v="2022-08-31T00:00:00"/>
    <x v="7"/>
    <x v="6"/>
    <s v="ReadyMeal-Seg2"/>
    <x v="2"/>
    <x v="1"/>
    <x v="1"/>
    <x v="1"/>
    <n v="1.65"/>
    <x v="0"/>
    <n v="5"/>
    <n v="101"/>
    <n v="150"/>
    <n v="17"/>
    <x v="0"/>
    <x v="7"/>
    <x v="7"/>
    <x v="4793"/>
  </r>
  <r>
    <d v="2022-08-31T00:00:00"/>
    <x v="7"/>
    <x v="6"/>
    <s v="ReadyMeal-Seg2"/>
    <x v="2"/>
    <x v="1"/>
    <x v="2"/>
    <x v="0"/>
    <n v="4.67"/>
    <x v="0"/>
    <n v="1"/>
    <n v="228"/>
    <n v="204"/>
    <n v="19"/>
    <x v="0"/>
    <x v="7"/>
    <x v="7"/>
    <x v="8097"/>
  </r>
  <r>
    <d v="2022-08-31T00:00:00"/>
    <x v="7"/>
    <x v="6"/>
    <s v="ReadyMeal-Seg2"/>
    <x v="2"/>
    <x v="2"/>
    <x v="0"/>
    <x v="1"/>
    <n v="5.18"/>
    <x v="0"/>
    <n v="4"/>
    <n v="158"/>
    <n v="206"/>
    <n v="17"/>
    <x v="0"/>
    <x v="7"/>
    <x v="7"/>
    <x v="645"/>
  </r>
  <r>
    <d v="2022-08-31T00:00:00"/>
    <x v="7"/>
    <x v="6"/>
    <s v="ReadyMeal-Seg2"/>
    <x v="2"/>
    <x v="2"/>
    <x v="1"/>
    <x v="2"/>
    <n v="4.66"/>
    <x v="0"/>
    <n v="4"/>
    <n v="189"/>
    <n v="168"/>
    <n v="22"/>
    <x v="0"/>
    <x v="7"/>
    <x v="7"/>
    <x v="8098"/>
  </r>
  <r>
    <d v="2022-08-31T00:00:00"/>
    <x v="7"/>
    <x v="6"/>
    <s v="ReadyMeal-Seg2"/>
    <x v="2"/>
    <x v="2"/>
    <x v="2"/>
    <x v="1"/>
    <n v="6.13"/>
    <x v="0"/>
    <n v="5"/>
    <n v="196"/>
    <n v="237"/>
    <n v="22"/>
    <x v="0"/>
    <x v="7"/>
    <x v="7"/>
    <x v="2050"/>
  </r>
  <r>
    <d v="2022-08-31T00:00:00"/>
    <x v="3"/>
    <x v="3"/>
    <s v="Yogurt-Seg1"/>
    <x v="1"/>
    <x v="0"/>
    <x v="0"/>
    <x v="2"/>
    <n v="7.18"/>
    <x v="0"/>
    <n v="1"/>
    <n v="190"/>
    <n v="178"/>
    <n v="34"/>
    <x v="0"/>
    <x v="7"/>
    <x v="7"/>
    <x v="6428"/>
  </r>
  <r>
    <d v="2022-08-31T00:00:00"/>
    <x v="3"/>
    <x v="3"/>
    <s v="Yogurt-Seg1"/>
    <x v="1"/>
    <x v="0"/>
    <x v="1"/>
    <x v="1"/>
    <n v="3.8"/>
    <x v="0"/>
    <n v="5"/>
    <n v="170"/>
    <n v="211"/>
    <n v="25"/>
    <x v="0"/>
    <x v="7"/>
    <x v="7"/>
    <x v="2234"/>
  </r>
  <r>
    <d v="2022-08-31T00:00:00"/>
    <x v="3"/>
    <x v="3"/>
    <s v="Yogurt-Seg1"/>
    <x v="1"/>
    <x v="0"/>
    <x v="2"/>
    <x v="1"/>
    <n v="2.2599999999999998"/>
    <x v="0"/>
    <n v="5"/>
    <n v="169"/>
    <n v="158"/>
    <n v="22"/>
    <x v="0"/>
    <x v="7"/>
    <x v="7"/>
    <x v="6130"/>
  </r>
  <r>
    <d v="2022-08-31T00:00:00"/>
    <x v="3"/>
    <x v="3"/>
    <s v="Yogurt-Seg1"/>
    <x v="1"/>
    <x v="1"/>
    <x v="0"/>
    <x v="2"/>
    <n v="6.27"/>
    <x v="0"/>
    <n v="1"/>
    <n v="255"/>
    <n v="217"/>
    <n v="27"/>
    <x v="0"/>
    <x v="7"/>
    <x v="7"/>
    <x v="3604"/>
  </r>
  <r>
    <d v="2022-08-31T00:00:00"/>
    <x v="3"/>
    <x v="3"/>
    <s v="Yogurt-Seg1"/>
    <x v="1"/>
    <x v="1"/>
    <x v="1"/>
    <x v="0"/>
    <n v="4.5999999999999996"/>
    <x v="0"/>
    <n v="5"/>
    <n v="227"/>
    <n v="215"/>
    <n v="35"/>
    <x v="0"/>
    <x v="7"/>
    <x v="7"/>
    <x v="5037"/>
  </r>
  <r>
    <d v="2022-08-31T00:00:00"/>
    <x v="3"/>
    <x v="3"/>
    <s v="Yogurt-Seg1"/>
    <x v="1"/>
    <x v="1"/>
    <x v="2"/>
    <x v="2"/>
    <n v="8.51"/>
    <x v="0"/>
    <n v="2"/>
    <n v="100"/>
    <n v="131"/>
    <n v="10"/>
    <x v="0"/>
    <x v="7"/>
    <x v="7"/>
    <x v="7231"/>
  </r>
  <r>
    <d v="2022-08-31T00:00:00"/>
    <x v="3"/>
    <x v="3"/>
    <s v="Yogurt-Seg1"/>
    <x v="1"/>
    <x v="2"/>
    <x v="1"/>
    <x v="1"/>
    <n v="8.44"/>
    <x v="0"/>
    <n v="1"/>
    <n v="148"/>
    <n v="157"/>
    <n v="24"/>
    <x v="0"/>
    <x v="7"/>
    <x v="7"/>
    <x v="6784"/>
  </r>
  <r>
    <d v="2022-08-31T00:00:00"/>
    <x v="3"/>
    <x v="3"/>
    <s v="Yogurt-Seg1"/>
    <x v="1"/>
    <x v="2"/>
    <x v="2"/>
    <x v="2"/>
    <n v="7.05"/>
    <x v="0"/>
    <n v="3"/>
    <n v="209"/>
    <n v="201"/>
    <n v="36"/>
    <x v="0"/>
    <x v="7"/>
    <x v="7"/>
    <x v="8099"/>
  </r>
  <r>
    <d v="2022-08-31T00:00:00"/>
    <x v="0"/>
    <x v="0"/>
    <s v="Milk-Seg3"/>
    <x v="0"/>
    <x v="0"/>
    <x v="0"/>
    <x v="2"/>
    <n v="4.17"/>
    <x v="0"/>
    <n v="1"/>
    <n v="189"/>
    <n v="221"/>
    <n v="21"/>
    <x v="0"/>
    <x v="7"/>
    <x v="7"/>
    <x v="8100"/>
  </r>
  <r>
    <d v="2022-08-31T00:00:00"/>
    <x v="0"/>
    <x v="0"/>
    <s v="Milk-Seg3"/>
    <x v="0"/>
    <x v="0"/>
    <x v="1"/>
    <x v="0"/>
    <n v="5.61"/>
    <x v="0"/>
    <n v="2"/>
    <n v="145"/>
    <n v="194"/>
    <n v="17"/>
    <x v="0"/>
    <x v="7"/>
    <x v="7"/>
    <x v="8101"/>
  </r>
  <r>
    <d v="2022-08-31T00:00:00"/>
    <x v="0"/>
    <x v="0"/>
    <s v="Milk-Seg3"/>
    <x v="0"/>
    <x v="1"/>
    <x v="0"/>
    <x v="2"/>
    <n v="5.56"/>
    <x v="0"/>
    <n v="2"/>
    <n v="165"/>
    <n v="143"/>
    <n v="18"/>
    <x v="0"/>
    <x v="7"/>
    <x v="7"/>
    <x v="6091"/>
  </r>
  <r>
    <d v="2022-08-31T00:00:00"/>
    <x v="0"/>
    <x v="0"/>
    <s v="Milk-Seg3"/>
    <x v="0"/>
    <x v="1"/>
    <x v="1"/>
    <x v="2"/>
    <n v="7.5"/>
    <x v="0"/>
    <n v="3"/>
    <n v="187"/>
    <n v="159"/>
    <n v="16"/>
    <x v="0"/>
    <x v="7"/>
    <x v="7"/>
    <x v="1552"/>
  </r>
  <r>
    <d v="2022-08-31T00:00:00"/>
    <x v="0"/>
    <x v="0"/>
    <s v="Milk-Seg3"/>
    <x v="0"/>
    <x v="1"/>
    <x v="2"/>
    <x v="0"/>
    <n v="2.89"/>
    <x v="0"/>
    <n v="1"/>
    <n v="167"/>
    <n v="152"/>
    <n v="24"/>
    <x v="0"/>
    <x v="7"/>
    <x v="7"/>
    <x v="5252"/>
  </r>
  <r>
    <d v="2022-08-31T00:00:00"/>
    <x v="0"/>
    <x v="0"/>
    <s v="Milk-Seg3"/>
    <x v="0"/>
    <x v="2"/>
    <x v="0"/>
    <x v="0"/>
    <n v="8.49"/>
    <x v="0"/>
    <n v="5"/>
    <n v="210"/>
    <n v="207"/>
    <n v="24"/>
    <x v="0"/>
    <x v="7"/>
    <x v="7"/>
    <x v="8102"/>
  </r>
  <r>
    <d v="2022-08-31T00:00:00"/>
    <x v="0"/>
    <x v="0"/>
    <s v="Milk-Seg3"/>
    <x v="0"/>
    <x v="2"/>
    <x v="2"/>
    <x v="1"/>
    <n v="6.88"/>
    <x v="1"/>
    <n v="2"/>
    <n v="250"/>
    <n v="225"/>
    <n v="52"/>
    <x v="0"/>
    <x v="7"/>
    <x v="7"/>
    <x v="8103"/>
  </r>
  <r>
    <d v="2022-08-31T00:00:00"/>
    <x v="8"/>
    <x v="7"/>
    <s v="ReadyMeal-Seg1"/>
    <x v="2"/>
    <x v="0"/>
    <x v="0"/>
    <x v="1"/>
    <n v="4.01"/>
    <x v="0"/>
    <n v="2"/>
    <n v="173"/>
    <n v="203"/>
    <n v="18"/>
    <x v="0"/>
    <x v="7"/>
    <x v="7"/>
    <x v="4472"/>
  </r>
  <r>
    <d v="2022-08-31T00:00:00"/>
    <x v="8"/>
    <x v="7"/>
    <s v="ReadyMeal-Seg1"/>
    <x v="2"/>
    <x v="1"/>
    <x v="0"/>
    <x v="1"/>
    <n v="5.22"/>
    <x v="0"/>
    <n v="1"/>
    <n v="141"/>
    <n v="118"/>
    <n v="11"/>
    <x v="0"/>
    <x v="7"/>
    <x v="7"/>
    <x v="8104"/>
  </r>
  <r>
    <d v="2022-08-31T00:00:00"/>
    <x v="8"/>
    <x v="7"/>
    <s v="ReadyMeal-Seg1"/>
    <x v="2"/>
    <x v="1"/>
    <x v="1"/>
    <x v="2"/>
    <n v="4.8899999999999997"/>
    <x v="0"/>
    <n v="3"/>
    <n v="172"/>
    <n v="155"/>
    <n v="23"/>
    <x v="0"/>
    <x v="7"/>
    <x v="7"/>
    <x v="8105"/>
  </r>
  <r>
    <d v="2022-08-31T00:00:00"/>
    <x v="8"/>
    <x v="7"/>
    <s v="ReadyMeal-Seg1"/>
    <x v="2"/>
    <x v="1"/>
    <x v="2"/>
    <x v="2"/>
    <n v="7.68"/>
    <x v="1"/>
    <n v="4"/>
    <n v="115"/>
    <n v="144"/>
    <n v="29"/>
    <x v="0"/>
    <x v="7"/>
    <x v="7"/>
    <x v="5839"/>
  </r>
  <r>
    <d v="2022-08-31T00:00:00"/>
    <x v="8"/>
    <x v="7"/>
    <s v="ReadyMeal-Seg1"/>
    <x v="2"/>
    <x v="2"/>
    <x v="1"/>
    <x v="2"/>
    <n v="7.47"/>
    <x v="0"/>
    <n v="4"/>
    <n v="73"/>
    <n v="118"/>
    <n v="6"/>
    <x v="0"/>
    <x v="7"/>
    <x v="7"/>
    <x v="6554"/>
  </r>
  <r>
    <d v="2022-08-31T00:00:00"/>
    <x v="8"/>
    <x v="7"/>
    <s v="ReadyMeal-Seg1"/>
    <x v="2"/>
    <x v="2"/>
    <x v="2"/>
    <x v="1"/>
    <n v="7.55"/>
    <x v="0"/>
    <n v="3"/>
    <n v="167"/>
    <n v="140"/>
    <n v="17"/>
    <x v="0"/>
    <x v="7"/>
    <x v="7"/>
    <x v="8106"/>
  </r>
  <r>
    <d v="2022-08-31T00:00:00"/>
    <x v="12"/>
    <x v="2"/>
    <s v="Yogurt-Seg1"/>
    <x v="1"/>
    <x v="0"/>
    <x v="0"/>
    <x v="2"/>
    <n v="7.51"/>
    <x v="1"/>
    <n v="4"/>
    <n v="169"/>
    <n v="194"/>
    <n v="20"/>
    <x v="0"/>
    <x v="7"/>
    <x v="7"/>
    <x v="745"/>
  </r>
  <r>
    <d v="2022-08-31T00:00:00"/>
    <x v="12"/>
    <x v="2"/>
    <s v="Yogurt-Seg1"/>
    <x v="1"/>
    <x v="0"/>
    <x v="2"/>
    <x v="1"/>
    <n v="6.37"/>
    <x v="0"/>
    <n v="3"/>
    <n v="172"/>
    <n v="155"/>
    <n v="15"/>
    <x v="0"/>
    <x v="7"/>
    <x v="7"/>
    <x v="3977"/>
  </r>
  <r>
    <d v="2022-08-31T00:00:00"/>
    <x v="12"/>
    <x v="2"/>
    <s v="Yogurt-Seg1"/>
    <x v="1"/>
    <x v="1"/>
    <x v="0"/>
    <x v="1"/>
    <n v="8.6199999999999992"/>
    <x v="1"/>
    <n v="4"/>
    <n v="133"/>
    <n v="135"/>
    <n v="26"/>
    <x v="0"/>
    <x v="7"/>
    <x v="7"/>
    <x v="7987"/>
  </r>
  <r>
    <d v="2022-08-31T00:00:00"/>
    <x v="12"/>
    <x v="2"/>
    <s v="Yogurt-Seg1"/>
    <x v="1"/>
    <x v="1"/>
    <x v="1"/>
    <x v="2"/>
    <n v="7.45"/>
    <x v="0"/>
    <n v="3"/>
    <n v="92"/>
    <n v="122"/>
    <n v="6"/>
    <x v="0"/>
    <x v="7"/>
    <x v="7"/>
    <x v="8107"/>
  </r>
  <r>
    <d v="2022-08-31T00:00:00"/>
    <x v="12"/>
    <x v="2"/>
    <s v="Yogurt-Seg1"/>
    <x v="1"/>
    <x v="1"/>
    <x v="2"/>
    <x v="1"/>
    <n v="4.03"/>
    <x v="0"/>
    <n v="2"/>
    <n v="59"/>
    <n v="72"/>
    <n v="6"/>
    <x v="0"/>
    <x v="7"/>
    <x v="7"/>
    <x v="8108"/>
  </r>
  <r>
    <d v="2022-08-31T00:00:00"/>
    <x v="12"/>
    <x v="2"/>
    <s v="Yogurt-Seg1"/>
    <x v="1"/>
    <x v="2"/>
    <x v="0"/>
    <x v="0"/>
    <n v="8.0399999999999991"/>
    <x v="1"/>
    <n v="1"/>
    <n v="122"/>
    <n v="177"/>
    <n v="31"/>
    <x v="0"/>
    <x v="7"/>
    <x v="7"/>
    <x v="8109"/>
  </r>
  <r>
    <d v="2022-08-31T00:00:00"/>
    <x v="12"/>
    <x v="2"/>
    <s v="Yogurt-Seg1"/>
    <x v="1"/>
    <x v="2"/>
    <x v="1"/>
    <x v="1"/>
    <n v="6.36"/>
    <x v="0"/>
    <n v="5"/>
    <n v="163"/>
    <n v="222"/>
    <n v="20"/>
    <x v="0"/>
    <x v="7"/>
    <x v="7"/>
    <x v="410"/>
  </r>
  <r>
    <d v="2022-08-31T00:00:00"/>
    <x v="12"/>
    <x v="2"/>
    <s v="Yogurt-Seg1"/>
    <x v="1"/>
    <x v="2"/>
    <x v="2"/>
    <x v="2"/>
    <n v="2.99"/>
    <x v="0"/>
    <n v="2"/>
    <n v="236"/>
    <n v="200"/>
    <n v="15"/>
    <x v="0"/>
    <x v="7"/>
    <x v="7"/>
    <x v="6136"/>
  </r>
  <r>
    <d v="2022-08-31T00:00:00"/>
    <x v="4"/>
    <x v="4"/>
    <s v="Yogurt-Seg2"/>
    <x v="1"/>
    <x v="0"/>
    <x v="0"/>
    <x v="1"/>
    <n v="6.85"/>
    <x v="0"/>
    <n v="5"/>
    <n v="186"/>
    <n v="207"/>
    <n v="18"/>
    <x v="0"/>
    <x v="7"/>
    <x v="7"/>
    <x v="6801"/>
  </r>
  <r>
    <d v="2022-08-31T00:00:00"/>
    <x v="4"/>
    <x v="4"/>
    <s v="Yogurt-Seg2"/>
    <x v="1"/>
    <x v="0"/>
    <x v="1"/>
    <x v="0"/>
    <n v="7.4"/>
    <x v="0"/>
    <n v="5"/>
    <n v="239"/>
    <n v="210"/>
    <n v="31"/>
    <x v="0"/>
    <x v="7"/>
    <x v="7"/>
    <x v="3385"/>
  </r>
  <r>
    <d v="2022-08-31T00:00:00"/>
    <x v="4"/>
    <x v="4"/>
    <s v="Yogurt-Seg2"/>
    <x v="1"/>
    <x v="0"/>
    <x v="2"/>
    <x v="1"/>
    <n v="6.89"/>
    <x v="0"/>
    <n v="1"/>
    <n v="0"/>
    <n v="167"/>
    <n v="0"/>
    <x v="0"/>
    <x v="7"/>
    <x v="7"/>
    <x v="1"/>
  </r>
  <r>
    <d v="2022-08-31T00:00:00"/>
    <x v="4"/>
    <x v="4"/>
    <s v="Yogurt-Seg2"/>
    <x v="1"/>
    <x v="1"/>
    <x v="0"/>
    <x v="2"/>
    <n v="1.94"/>
    <x v="0"/>
    <n v="3"/>
    <n v="160"/>
    <n v="151"/>
    <n v="30"/>
    <x v="0"/>
    <x v="7"/>
    <x v="7"/>
    <x v="8110"/>
  </r>
  <r>
    <d v="2022-08-31T00:00:00"/>
    <x v="4"/>
    <x v="4"/>
    <s v="Yogurt-Seg2"/>
    <x v="1"/>
    <x v="1"/>
    <x v="1"/>
    <x v="2"/>
    <n v="3.32"/>
    <x v="0"/>
    <n v="1"/>
    <n v="208"/>
    <n v="197"/>
    <n v="32"/>
    <x v="0"/>
    <x v="7"/>
    <x v="7"/>
    <x v="6582"/>
  </r>
  <r>
    <d v="2022-08-31T00:00:00"/>
    <x v="4"/>
    <x v="4"/>
    <s v="Yogurt-Seg2"/>
    <x v="1"/>
    <x v="1"/>
    <x v="2"/>
    <x v="0"/>
    <n v="3.96"/>
    <x v="0"/>
    <n v="4"/>
    <n v="198"/>
    <n v="179"/>
    <n v="29"/>
    <x v="0"/>
    <x v="7"/>
    <x v="7"/>
    <x v="7857"/>
  </r>
  <r>
    <d v="2022-08-31T00:00:00"/>
    <x v="4"/>
    <x v="4"/>
    <s v="Yogurt-Seg2"/>
    <x v="1"/>
    <x v="2"/>
    <x v="1"/>
    <x v="2"/>
    <n v="8.56"/>
    <x v="0"/>
    <n v="3"/>
    <n v="164"/>
    <n v="217"/>
    <n v="27"/>
    <x v="0"/>
    <x v="7"/>
    <x v="7"/>
    <x v="8111"/>
  </r>
  <r>
    <d v="2022-08-31T00:00:00"/>
    <x v="4"/>
    <x v="4"/>
    <s v="Yogurt-Seg2"/>
    <x v="1"/>
    <x v="2"/>
    <x v="2"/>
    <x v="2"/>
    <n v="2.34"/>
    <x v="0"/>
    <n v="3"/>
    <n v="166"/>
    <n v="168"/>
    <n v="26"/>
    <x v="0"/>
    <x v="7"/>
    <x v="7"/>
    <x v="185"/>
  </r>
  <r>
    <d v="2022-08-31T00:00:00"/>
    <x v="5"/>
    <x v="2"/>
    <s v="Yogurt-Seg3"/>
    <x v="1"/>
    <x v="0"/>
    <x v="0"/>
    <x v="2"/>
    <n v="7.25"/>
    <x v="0"/>
    <n v="4"/>
    <n v="154"/>
    <n v="237"/>
    <n v="35"/>
    <x v="0"/>
    <x v="7"/>
    <x v="7"/>
    <x v="8112"/>
  </r>
  <r>
    <d v="2022-08-31T00:00:00"/>
    <x v="5"/>
    <x v="2"/>
    <s v="Yogurt-Seg3"/>
    <x v="1"/>
    <x v="1"/>
    <x v="0"/>
    <x v="1"/>
    <n v="1.58"/>
    <x v="0"/>
    <n v="1"/>
    <n v="139"/>
    <n v="123"/>
    <n v="27"/>
    <x v="0"/>
    <x v="7"/>
    <x v="7"/>
    <x v="3654"/>
  </r>
  <r>
    <d v="2022-08-31T00:00:00"/>
    <x v="5"/>
    <x v="2"/>
    <s v="Yogurt-Seg3"/>
    <x v="1"/>
    <x v="1"/>
    <x v="1"/>
    <x v="2"/>
    <n v="8.4700000000000006"/>
    <x v="0"/>
    <n v="3"/>
    <n v="170"/>
    <n v="176"/>
    <n v="32"/>
    <x v="0"/>
    <x v="7"/>
    <x v="7"/>
    <x v="8113"/>
  </r>
  <r>
    <d v="2022-08-31T00:00:00"/>
    <x v="5"/>
    <x v="2"/>
    <s v="Yogurt-Seg3"/>
    <x v="1"/>
    <x v="1"/>
    <x v="2"/>
    <x v="2"/>
    <n v="4.6399999999999997"/>
    <x v="0"/>
    <n v="4"/>
    <n v="258"/>
    <n v="219"/>
    <n v="47"/>
    <x v="0"/>
    <x v="7"/>
    <x v="7"/>
    <x v="8114"/>
  </r>
  <r>
    <d v="2022-08-31T00:00:00"/>
    <x v="5"/>
    <x v="2"/>
    <s v="Yogurt-Seg3"/>
    <x v="1"/>
    <x v="2"/>
    <x v="0"/>
    <x v="1"/>
    <n v="2.56"/>
    <x v="0"/>
    <n v="1"/>
    <n v="111"/>
    <n v="145"/>
    <n v="19"/>
    <x v="0"/>
    <x v="7"/>
    <x v="7"/>
    <x v="3492"/>
  </r>
  <r>
    <d v="2022-08-31T00:00:00"/>
    <x v="5"/>
    <x v="2"/>
    <s v="Yogurt-Seg3"/>
    <x v="1"/>
    <x v="2"/>
    <x v="1"/>
    <x v="2"/>
    <n v="4.99"/>
    <x v="1"/>
    <n v="5"/>
    <n v="214"/>
    <n v="211"/>
    <n v="65"/>
    <x v="0"/>
    <x v="7"/>
    <x v="7"/>
    <x v="8115"/>
  </r>
  <r>
    <d v="2022-08-31T00:00:00"/>
    <x v="9"/>
    <x v="7"/>
    <s v="ReadyMeal-Seg1"/>
    <x v="2"/>
    <x v="0"/>
    <x v="0"/>
    <x v="2"/>
    <n v="3.17"/>
    <x v="0"/>
    <n v="5"/>
    <n v="105"/>
    <n v="168"/>
    <n v="12"/>
    <x v="0"/>
    <x v="7"/>
    <x v="7"/>
    <x v="8116"/>
  </r>
  <r>
    <d v="2022-08-31T00:00:00"/>
    <x v="9"/>
    <x v="7"/>
    <s v="ReadyMeal-Seg1"/>
    <x v="2"/>
    <x v="0"/>
    <x v="1"/>
    <x v="2"/>
    <n v="2.0099999999999998"/>
    <x v="0"/>
    <n v="3"/>
    <n v="146"/>
    <n v="140"/>
    <n v="18"/>
    <x v="0"/>
    <x v="7"/>
    <x v="7"/>
    <x v="7709"/>
  </r>
  <r>
    <d v="2022-08-31T00:00:00"/>
    <x v="9"/>
    <x v="7"/>
    <s v="ReadyMeal-Seg1"/>
    <x v="2"/>
    <x v="0"/>
    <x v="2"/>
    <x v="1"/>
    <n v="4.0199999999999996"/>
    <x v="0"/>
    <n v="2"/>
    <n v="151"/>
    <n v="183"/>
    <n v="16"/>
    <x v="0"/>
    <x v="7"/>
    <x v="7"/>
    <x v="3067"/>
  </r>
  <r>
    <d v="2022-08-31T00:00:00"/>
    <x v="9"/>
    <x v="7"/>
    <s v="ReadyMeal-Seg1"/>
    <x v="2"/>
    <x v="1"/>
    <x v="0"/>
    <x v="1"/>
    <n v="4.32"/>
    <x v="0"/>
    <n v="1"/>
    <n v="125"/>
    <n v="149"/>
    <n v="15"/>
    <x v="0"/>
    <x v="7"/>
    <x v="7"/>
    <x v="1168"/>
  </r>
  <r>
    <d v="2022-08-31T00:00:00"/>
    <x v="9"/>
    <x v="7"/>
    <s v="ReadyMeal-Seg1"/>
    <x v="2"/>
    <x v="1"/>
    <x v="1"/>
    <x v="1"/>
    <n v="7.17"/>
    <x v="0"/>
    <n v="3"/>
    <n v="108"/>
    <n v="119"/>
    <n v="12"/>
    <x v="0"/>
    <x v="7"/>
    <x v="7"/>
    <x v="8117"/>
  </r>
  <r>
    <d v="2022-08-31T00:00:00"/>
    <x v="9"/>
    <x v="7"/>
    <s v="ReadyMeal-Seg1"/>
    <x v="2"/>
    <x v="1"/>
    <x v="2"/>
    <x v="2"/>
    <n v="2.98"/>
    <x v="0"/>
    <n v="5"/>
    <n v="205"/>
    <n v="240"/>
    <n v="31"/>
    <x v="0"/>
    <x v="7"/>
    <x v="7"/>
    <x v="6343"/>
  </r>
  <r>
    <d v="2022-08-31T00:00:00"/>
    <x v="9"/>
    <x v="7"/>
    <s v="ReadyMeal-Seg1"/>
    <x v="2"/>
    <x v="2"/>
    <x v="1"/>
    <x v="1"/>
    <n v="5.85"/>
    <x v="0"/>
    <n v="1"/>
    <n v="187"/>
    <n v="197"/>
    <n v="27"/>
    <x v="0"/>
    <x v="7"/>
    <x v="7"/>
    <x v="3371"/>
  </r>
  <r>
    <d v="2022-08-31T00:00:00"/>
    <x v="9"/>
    <x v="7"/>
    <s v="ReadyMeal-Seg1"/>
    <x v="2"/>
    <x v="2"/>
    <x v="2"/>
    <x v="2"/>
    <n v="4.33"/>
    <x v="0"/>
    <n v="3"/>
    <n v="190"/>
    <n v="161"/>
    <n v="22"/>
    <x v="0"/>
    <x v="7"/>
    <x v="7"/>
    <x v="3975"/>
  </r>
  <r>
    <d v="2022-08-31T00:00:00"/>
    <x v="11"/>
    <x v="9"/>
    <s v="Juice-Seg3"/>
    <x v="3"/>
    <x v="0"/>
    <x v="0"/>
    <x v="2"/>
    <n v="3.39"/>
    <x v="0"/>
    <n v="1"/>
    <n v="127"/>
    <n v="198"/>
    <n v="15"/>
    <x v="0"/>
    <x v="7"/>
    <x v="7"/>
    <x v="2698"/>
  </r>
  <r>
    <d v="2022-08-31T00:00:00"/>
    <x v="11"/>
    <x v="9"/>
    <s v="Juice-Seg3"/>
    <x v="3"/>
    <x v="0"/>
    <x v="1"/>
    <x v="0"/>
    <n v="5.0999999999999996"/>
    <x v="0"/>
    <n v="3"/>
    <n v="289"/>
    <n v="253"/>
    <n v="25"/>
    <x v="0"/>
    <x v="7"/>
    <x v="7"/>
    <x v="8118"/>
  </r>
  <r>
    <d v="2022-08-31T00:00:00"/>
    <x v="11"/>
    <x v="9"/>
    <s v="Juice-Seg3"/>
    <x v="3"/>
    <x v="0"/>
    <x v="2"/>
    <x v="2"/>
    <n v="7.45"/>
    <x v="0"/>
    <n v="5"/>
    <n v="226"/>
    <n v="211"/>
    <n v="33"/>
    <x v="0"/>
    <x v="7"/>
    <x v="7"/>
    <x v="6358"/>
  </r>
  <r>
    <d v="2022-08-31T00:00:00"/>
    <x v="11"/>
    <x v="9"/>
    <s v="Juice-Seg3"/>
    <x v="3"/>
    <x v="1"/>
    <x v="0"/>
    <x v="0"/>
    <n v="6.81"/>
    <x v="0"/>
    <n v="3"/>
    <n v="151"/>
    <n v="158"/>
    <n v="16"/>
    <x v="0"/>
    <x v="7"/>
    <x v="7"/>
    <x v="4880"/>
  </r>
  <r>
    <d v="2022-08-31T00:00:00"/>
    <x v="11"/>
    <x v="9"/>
    <s v="Juice-Seg3"/>
    <x v="3"/>
    <x v="1"/>
    <x v="1"/>
    <x v="1"/>
    <n v="3.76"/>
    <x v="0"/>
    <n v="4"/>
    <n v="196"/>
    <n v="193"/>
    <n v="27"/>
    <x v="0"/>
    <x v="7"/>
    <x v="7"/>
    <x v="8119"/>
  </r>
  <r>
    <d v="2022-08-31T00:00:00"/>
    <x v="11"/>
    <x v="9"/>
    <s v="Juice-Seg3"/>
    <x v="3"/>
    <x v="1"/>
    <x v="2"/>
    <x v="2"/>
    <n v="6.9"/>
    <x v="0"/>
    <n v="1"/>
    <n v="137"/>
    <n v="173"/>
    <n v="11"/>
    <x v="0"/>
    <x v="7"/>
    <x v="7"/>
    <x v="2208"/>
  </r>
  <r>
    <d v="2022-08-31T00:00:00"/>
    <x v="11"/>
    <x v="9"/>
    <s v="Juice-Seg3"/>
    <x v="3"/>
    <x v="2"/>
    <x v="0"/>
    <x v="0"/>
    <n v="5.84"/>
    <x v="0"/>
    <n v="1"/>
    <n v="100"/>
    <n v="95"/>
    <n v="10"/>
    <x v="0"/>
    <x v="7"/>
    <x v="7"/>
    <x v="293"/>
  </r>
  <r>
    <d v="2022-08-31T00:00:00"/>
    <x v="11"/>
    <x v="9"/>
    <s v="Juice-Seg3"/>
    <x v="3"/>
    <x v="2"/>
    <x v="1"/>
    <x v="1"/>
    <n v="6.93"/>
    <x v="1"/>
    <n v="3"/>
    <n v="141"/>
    <n v="214"/>
    <n v="17"/>
    <x v="0"/>
    <x v="7"/>
    <x v="7"/>
    <x v="8120"/>
  </r>
  <r>
    <d v="2022-08-31T00:00:00"/>
    <x v="11"/>
    <x v="9"/>
    <s v="Juice-Seg3"/>
    <x v="3"/>
    <x v="2"/>
    <x v="2"/>
    <x v="1"/>
    <n v="7.53"/>
    <x v="0"/>
    <n v="2"/>
    <n v="160"/>
    <n v="167"/>
    <n v="20"/>
    <x v="0"/>
    <x v="7"/>
    <x v="7"/>
    <x v="8121"/>
  </r>
  <r>
    <d v="2022-08-31T00:00:00"/>
    <x v="10"/>
    <x v="8"/>
    <s v="Milk-Seg3"/>
    <x v="0"/>
    <x v="0"/>
    <x v="0"/>
    <x v="1"/>
    <n v="5.22"/>
    <x v="0"/>
    <n v="3"/>
    <n v="79"/>
    <n v="111"/>
    <n v="12"/>
    <x v="0"/>
    <x v="7"/>
    <x v="7"/>
    <x v="7221"/>
  </r>
  <r>
    <d v="2022-08-31T00:00:00"/>
    <x v="10"/>
    <x v="8"/>
    <s v="Milk-Seg3"/>
    <x v="0"/>
    <x v="0"/>
    <x v="1"/>
    <x v="1"/>
    <n v="8.51"/>
    <x v="0"/>
    <n v="3"/>
    <n v="113"/>
    <n v="96"/>
    <n v="20"/>
    <x v="0"/>
    <x v="7"/>
    <x v="7"/>
    <x v="1677"/>
  </r>
  <r>
    <d v="2022-08-31T00:00:00"/>
    <x v="10"/>
    <x v="8"/>
    <s v="Milk-Seg3"/>
    <x v="0"/>
    <x v="0"/>
    <x v="2"/>
    <x v="2"/>
    <n v="5.77"/>
    <x v="0"/>
    <n v="5"/>
    <n v="109"/>
    <n v="174"/>
    <n v="17"/>
    <x v="0"/>
    <x v="7"/>
    <x v="7"/>
    <x v="380"/>
  </r>
  <r>
    <d v="2022-08-31T00:00:00"/>
    <x v="10"/>
    <x v="8"/>
    <s v="Milk-Seg3"/>
    <x v="0"/>
    <x v="1"/>
    <x v="0"/>
    <x v="2"/>
    <n v="4.87"/>
    <x v="0"/>
    <n v="4"/>
    <n v="150"/>
    <n v="244"/>
    <n v="19"/>
    <x v="0"/>
    <x v="7"/>
    <x v="7"/>
    <x v="8122"/>
  </r>
  <r>
    <d v="2022-08-31T00:00:00"/>
    <x v="10"/>
    <x v="8"/>
    <s v="Milk-Seg3"/>
    <x v="0"/>
    <x v="1"/>
    <x v="1"/>
    <x v="1"/>
    <n v="5.41"/>
    <x v="0"/>
    <n v="4"/>
    <n v="182"/>
    <n v="183"/>
    <n v="17"/>
    <x v="0"/>
    <x v="7"/>
    <x v="7"/>
    <x v="8123"/>
  </r>
  <r>
    <d v="2022-08-31T00:00:00"/>
    <x v="10"/>
    <x v="8"/>
    <s v="Milk-Seg3"/>
    <x v="0"/>
    <x v="2"/>
    <x v="1"/>
    <x v="0"/>
    <n v="7.39"/>
    <x v="0"/>
    <n v="5"/>
    <n v="139"/>
    <n v="187"/>
    <n v="30"/>
    <x v="0"/>
    <x v="7"/>
    <x v="7"/>
    <x v="8124"/>
  </r>
  <r>
    <d v="2022-08-31T00:00:00"/>
    <x v="1"/>
    <x v="1"/>
    <s v="Milk-Seg2"/>
    <x v="0"/>
    <x v="0"/>
    <x v="0"/>
    <x v="0"/>
    <n v="8.1199999999999992"/>
    <x v="0"/>
    <n v="3"/>
    <n v="167"/>
    <n v="171"/>
    <n v="17"/>
    <x v="0"/>
    <x v="7"/>
    <x v="7"/>
    <x v="3850"/>
  </r>
  <r>
    <d v="2022-08-31T00:00:00"/>
    <x v="1"/>
    <x v="1"/>
    <s v="Milk-Seg2"/>
    <x v="0"/>
    <x v="0"/>
    <x v="1"/>
    <x v="2"/>
    <n v="5.25"/>
    <x v="0"/>
    <n v="3"/>
    <n v="234"/>
    <n v="202"/>
    <n v="27"/>
    <x v="0"/>
    <x v="7"/>
    <x v="7"/>
    <x v="1406"/>
  </r>
  <r>
    <d v="2022-08-31T00:00:00"/>
    <x v="1"/>
    <x v="1"/>
    <s v="Milk-Seg2"/>
    <x v="0"/>
    <x v="0"/>
    <x v="2"/>
    <x v="2"/>
    <n v="1.76"/>
    <x v="1"/>
    <n v="4"/>
    <n v="219"/>
    <n v="187"/>
    <n v="30"/>
    <x v="0"/>
    <x v="7"/>
    <x v="7"/>
    <x v="1936"/>
  </r>
  <r>
    <d v="2022-08-31T00:00:00"/>
    <x v="1"/>
    <x v="1"/>
    <s v="Milk-Seg2"/>
    <x v="0"/>
    <x v="1"/>
    <x v="0"/>
    <x v="2"/>
    <n v="6.32"/>
    <x v="0"/>
    <n v="5"/>
    <n v="111"/>
    <n v="183"/>
    <n v="13"/>
    <x v="0"/>
    <x v="7"/>
    <x v="7"/>
    <x v="1903"/>
  </r>
  <r>
    <d v="2022-08-31T00:00:00"/>
    <x v="1"/>
    <x v="1"/>
    <s v="Milk-Seg2"/>
    <x v="0"/>
    <x v="1"/>
    <x v="1"/>
    <x v="2"/>
    <n v="5.79"/>
    <x v="0"/>
    <n v="5"/>
    <n v="165"/>
    <n v="210"/>
    <n v="18"/>
    <x v="0"/>
    <x v="7"/>
    <x v="7"/>
    <x v="2237"/>
  </r>
  <r>
    <d v="2022-08-31T00:00:00"/>
    <x v="1"/>
    <x v="1"/>
    <s v="Milk-Seg2"/>
    <x v="0"/>
    <x v="1"/>
    <x v="2"/>
    <x v="2"/>
    <n v="4.9400000000000004"/>
    <x v="1"/>
    <n v="5"/>
    <n v="90"/>
    <n v="130"/>
    <n v="17"/>
    <x v="0"/>
    <x v="7"/>
    <x v="7"/>
    <x v="3231"/>
  </r>
  <r>
    <d v="2022-08-31T00:00:00"/>
    <x v="1"/>
    <x v="1"/>
    <s v="Milk-Seg2"/>
    <x v="0"/>
    <x v="2"/>
    <x v="0"/>
    <x v="1"/>
    <n v="7.32"/>
    <x v="0"/>
    <n v="3"/>
    <n v="171"/>
    <n v="209"/>
    <n v="18"/>
    <x v="0"/>
    <x v="7"/>
    <x v="7"/>
    <x v="5699"/>
  </r>
  <r>
    <d v="2022-08-31T00:00:00"/>
    <x v="1"/>
    <x v="1"/>
    <s v="Milk-Seg2"/>
    <x v="0"/>
    <x v="2"/>
    <x v="1"/>
    <x v="2"/>
    <n v="8.24"/>
    <x v="0"/>
    <n v="1"/>
    <n v="296"/>
    <n v="255"/>
    <n v="44"/>
    <x v="0"/>
    <x v="7"/>
    <x v="7"/>
    <x v="8125"/>
  </r>
  <r>
    <d v="2022-08-31T00:00:00"/>
    <x v="2"/>
    <x v="2"/>
    <s v="Yogurt-Seg2"/>
    <x v="1"/>
    <x v="0"/>
    <x v="0"/>
    <x v="1"/>
    <n v="2.9"/>
    <x v="0"/>
    <n v="4"/>
    <n v="121"/>
    <n v="142"/>
    <n v="15"/>
    <x v="0"/>
    <x v="7"/>
    <x v="7"/>
    <x v="2046"/>
  </r>
  <r>
    <d v="2022-08-31T00:00:00"/>
    <x v="2"/>
    <x v="2"/>
    <s v="Yogurt-Seg2"/>
    <x v="1"/>
    <x v="0"/>
    <x v="1"/>
    <x v="1"/>
    <n v="8.89"/>
    <x v="0"/>
    <n v="5"/>
    <n v="205"/>
    <n v="254"/>
    <n v="35"/>
    <x v="0"/>
    <x v="7"/>
    <x v="7"/>
    <x v="8126"/>
  </r>
  <r>
    <d v="2022-08-31T00:00:00"/>
    <x v="2"/>
    <x v="2"/>
    <s v="Yogurt-Seg2"/>
    <x v="1"/>
    <x v="0"/>
    <x v="2"/>
    <x v="1"/>
    <n v="1.61"/>
    <x v="1"/>
    <n v="4"/>
    <n v="156"/>
    <n v="176"/>
    <n v="37"/>
    <x v="0"/>
    <x v="7"/>
    <x v="7"/>
    <x v="7511"/>
  </r>
  <r>
    <d v="2022-08-31T00:00:00"/>
    <x v="2"/>
    <x v="2"/>
    <s v="Yogurt-Seg2"/>
    <x v="1"/>
    <x v="1"/>
    <x v="2"/>
    <x v="2"/>
    <n v="5.7"/>
    <x v="0"/>
    <n v="5"/>
    <n v="114"/>
    <n v="148"/>
    <n v="14"/>
    <x v="0"/>
    <x v="7"/>
    <x v="7"/>
    <x v="1424"/>
  </r>
  <r>
    <d v="2022-08-31T00:00:00"/>
    <x v="2"/>
    <x v="2"/>
    <s v="Yogurt-Seg2"/>
    <x v="1"/>
    <x v="2"/>
    <x v="0"/>
    <x v="2"/>
    <n v="7.18"/>
    <x v="0"/>
    <n v="2"/>
    <n v="143"/>
    <n v="201"/>
    <n v="21"/>
    <x v="0"/>
    <x v="7"/>
    <x v="7"/>
    <x v="8127"/>
  </r>
  <r>
    <d v="2022-08-31T00:00:00"/>
    <x v="2"/>
    <x v="2"/>
    <s v="Yogurt-Seg2"/>
    <x v="1"/>
    <x v="2"/>
    <x v="1"/>
    <x v="2"/>
    <n v="4.4800000000000004"/>
    <x v="0"/>
    <n v="3"/>
    <n v="173"/>
    <n v="199"/>
    <n v="21"/>
    <x v="0"/>
    <x v="7"/>
    <x v="7"/>
    <x v="8128"/>
  </r>
  <r>
    <d v="2022-08-31T00:00:00"/>
    <x v="2"/>
    <x v="2"/>
    <s v="Yogurt-Seg2"/>
    <x v="1"/>
    <x v="2"/>
    <x v="2"/>
    <x v="1"/>
    <n v="8.49"/>
    <x v="0"/>
    <n v="2"/>
    <n v="119"/>
    <n v="172"/>
    <n v="17"/>
    <x v="0"/>
    <x v="7"/>
    <x v="7"/>
    <x v="8129"/>
  </r>
  <r>
    <d v="2022-09-01T00:00:00"/>
    <x v="6"/>
    <x v="5"/>
    <s v="Yogurt-Seg1"/>
    <x v="1"/>
    <x v="0"/>
    <x v="0"/>
    <x v="0"/>
    <n v="3.67"/>
    <x v="0"/>
    <n v="4"/>
    <n v="146"/>
    <n v="174"/>
    <n v="18"/>
    <x v="0"/>
    <x v="8"/>
    <x v="8"/>
    <x v="8130"/>
  </r>
  <r>
    <d v="2022-09-01T00:00:00"/>
    <x v="6"/>
    <x v="5"/>
    <s v="Yogurt-Seg1"/>
    <x v="1"/>
    <x v="0"/>
    <x v="1"/>
    <x v="2"/>
    <n v="4.1900000000000004"/>
    <x v="0"/>
    <n v="1"/>
    <n v="178"/>
    <n v="169"/>
    <n v="23"/>
    <x v="0"/>
    <x v="8"/>
    <x v="8"/>
    <x v="8131"/>
  </r>
  <r>
    <d v="2022-09-01T00:00:00"/>
    <x v="6"/>
    <x v="5"/>
    <s v="Yogurt-Seg1"/>
    <x v="1"/>
    <x v="0"/>
    <x v="2"/>
    <x v="1"/>
    <n v="7.57"/>
    <x v="0"/>
    <n v="1"/>
    <n v="236"/>
    <n v="209"/>
    <n v="29"/>
    <x v="0"/>
    <x v="8"/>
    <x v="8"/>
    <x v="8132"/>
  </r>
  <r>
    <d v="2022-09-01T00:00:00"/>
    <x v="6"/>
    <x v="5"/>
    <s v="Yogurt-Seg1"/>
    <x v="1"/>
    <x v="1"/>
    <x v="1"/>
    <x v="0"/>
    <n v="3.2"/>
    <x v="0"/>
    <n v="5"/>
    <n v="168"/>
    <n v="188"/>
    <n v="23"/>
    <x v="0"/>
    <x v="8"/>
    <x v="8"/>
    <x v="3741"/>
  </r>
  <r>
    <d v="2022-09-01T00:00:00"/>
    <x v="6"/>
    <x v="5"/>
    <s v="Yogurt-Seg1"/>
    <x v="1"/>
    <x v="2"/>
    <x v="0"/>
    <x v="2"/>
    <n v="8.23"/>
    <x v="0"/>
    <n v="2"/>
    <n v="135"/>
    <n v="140"/>
    <n v="15"/>
    <x v="0"/>
    <x v="8"/>
    <x v="8"/>
    <x v="390"/>
  </r>
  <r>
    <d v="2022-09-01T00:00:00"/>
    <x v="6"/>
    <x v="5"/>
    <s v="Yogurt-Seg1"/>
    <x v="1"/>
    <x v="2"/>
    <x v="1"/>
    <x v="1"/>
    <n v="7.56"/>
    <x v="1"/>
    <n v="4"/>
    <n v="198"/>
    <n v="213"/>
    <n v="48"/>
    <x v="0"/>
    <x v="8"/>
    <x v="8"/>
    <x v="8133"/>
  </r>
  <r>
    <d v="2022-09-01T00:00:00"/>
    <x v="6"/>
    <x v="5"/>
    <s v="Yogurt-Seg1"/>
    <x v="1"/>
    <x v="2"/>
    <x v="2"/>
    <x v="1"/>
    <n v="5.44"/>
    <x v="0"/>
    <n v="4"/>
    <n v="247"/>
    <n v="207"/>
    <n v="29"/>
    <x v="0"/>
    <x v="8"/>
    <x v="8"/>
    <x v="4456"/>
  </r>
  <r>
    <d v="2022-09-01T00:00:00"/>
    <x v="7"/>
    <x v="6"/>
    <s v="ReadyMeal-Seg2"/>
    <x v="2"/>
    <x v="0"/>
    <x v="0"/>
    <x v="2"/>
    <n v="2.57"/>
    <x v="0"/>
    <n v="2"/>
    <n v="140"/>
    <n v="124"/>
    <n v="19"/>
    <x v="0"/>
    <x v="8"/>
    <x v="8"/>
    <x v="727"/>
  </r>
  <r>
    <d v="2022-09-01T00:00:00"/>
    <x v="7"/>
    <x v="6"/>
    <s v="ReadyMeal-Seg2"/>
    <x v="2"/>
    <x v="0"/>
    <x v="1"/>
    <x v="1"/>
    <n v="7.02"/>
    <x v="0"/>
    <n v="4"/>
    <n v="121"/>
    <n v="119"/>
    <n v="17"/>
    <x v="0"/>
    <x v="8"/>
    <x v="8"/>
    <x v="4858"/>
  </r>
  <r>
    <d v="2022-09-01T00:00:00"/>
    <x v="7"/>
    <x v="6"/>
    <s v="ReadyMeal-Seg2"/>
    <x v="2"/>
    <x v="0"/>
    <x v="2"/>
    <x v="2"/>
    <n v="2.0699999999999998"/>
    <x v="0"/>
    <n v="3"/>
    <n v="150"/>
    <n v="163"/>
    <n v="16"/>
    <x v="0"/>
    <x v="8"/>
    <x v="8"/>
    <x v="8134"/>
  </r>
  <r>
    <d v="2022-09-01T00:00:00"/>
    <x v="7"/>
    <x v="6"/>
    <s v="ReadyMeal-Seg2"/>
    <x v="2"/>
    <x v="1"/>
    <x v="0"/>
    <x v="1"/>
    <n v="3.02"/>
    <x v="0"/>
    <n v="3"/>
    <n v="142"/>
    <n v="188"/>
    <n v="15"/>
    <x v="0"/>
    <x v="8"/>
    <x v="8"/>
    <x v="8135"/>
  </r>
  <r>
    <d v="2022-09-01T00:00:00"/>
    <x v="7"/>
    <x v="6"/>
    <s v="ReadyMeal-Seg2"/>
    <x v="2"/>
    <x v="1"/>
    <x v="1"/>
    <x v="2"/>
    <n v="5.79"/>
    <x v="0"/>
    <n v="2"/>
    <n v="158"/>
    <n v="206"/>
    <n v="19"/>
    <x v="0"/>
    <x v="8"/>
    <x v="8"/>
    <x v="2258"/>
  </r>
  <r>
    <d v="2022-09-01T00:00:00"/>
    <x v="7"/>
    <x v="6"/>
    <s v="ReadyMeal-Seg2"/>
    <x v="2"/>
    <x v="1"/>
    <x v="2"/>
    <x v="0"/>
    <n v="5.73"/>
    <x v="0"/>
    <n v="5"/>
    <n v="54"/>
    <n v="78"/>
    <n v="7"/>
    <x v="0"/>
    <x v="8"/>
    <x v="8"/>
    <x v="1720"/>
  </r>
  <r>
    <d v="2022-09-01T00:00:00"/>
    <x v="7"/>
    <x v="6"/>
    <s v="ReadyMeal-Seg2"/>
    <x v="2"/>
    <x v="2"/>
    <x v="0"/>
    <x v="1"/>
    <n v="8.51"/>
    <x v="0"/>
    <n v="3"/>
    <n v="200"/>
    <n v="179"/>
    <n v="21"/>
    <x v="0"/>
    <x v="8"/>
    <x v="8"/>
    <x v="3465"/>
  </r>
  <r>
    <d v="2022-09-01T00:00:00"/>
    <x v="7"/>
    <x v="6"/>
    <s v="ReadyMeal-Seg2"/>
    <x v="2"/>
    <x v="2"/>
    <x v="1"/>
    <x v="0"/>
    <n v="7.3"/>
    <x v="1"/>
    <n v="2"/>
    <n v="193"/>
    <n v="205"/>
    <n v="39"/>
    <x v="0"/>
    <x v="8"/>
    <x v="8"/>
    <x v="8136"/>
  </r>
  <r>
    <d v="2022-09-01T00:00:00"/>
    <x v="7"/>
    <x v="6"/>
    <s v="ReadyMeal-Seg2"/>
    <x v="2"/>
    <x v="2"/>
    <x v="2"/>
    <x v="0"/>
    <n v="2.36"/>
    <x v="1"/>
    <n v="5"/>
    <n v="63"/>
    <n v="91"/>
    <n v="7"/>
    <x v="0"/>
    <x v="8"/>
    <x v="8"/>
    <x v="8137"/>
  </r>
  <r>
    <d v="2022-09-01T00:00:00"/>
    <x v="3"/>
    <x v="3"/>
    <s v="Yogurt-Seg1"/>
    <x v="1"/>
    <x v="0"/>
    <x v="1"/>
    <x v="2"/>
    <n v="3.07"/>
    <x v="0"/>
    <n v="2"/>
    <n v="115"/>
    <n v="179"/>
    <n v="12"/>
    <x v="0"/>
    <x v="8"/>
    <x v="8"/>
    <x v="8138"/>
  </r>
  <r>
    <d v="2022-09-01T00:00:00"/>
    <x v="3"/>
    <x v="3"/>
    <s v="Yogurt-Seg1"/>
    <x v="1"/>
    <x v="0"/>
    <x v="2"/>
    <x v="0"/>
    <n v="6.67"/>
    <x v="0"/>
    <n v="2"/>
    <n v="150"/>
    <n v="188"/>
    <n v="16"/>
    <x v="0"/>
    <x v="8"/>
    <x v="8"/>
    <x v="7821"/>
  </r>
  <r>
    <d v="2022-09-01T00:00:00"/>
    <x v="3"/>
    <x v="3"/>
    <s v="Yogurt-Seg1"/>
    <x v="1"/>
    <x v="1"/>
    <x v="0"/>
    <x v="2"/>
    <n v="4.7300000000000004"/>
    <x v="0"/>
    <n v="3"/>
    <n v="165"/>
    <n v="184"/>
    <n v="14"/>
    <x v="0"/>
    <x v="8"/>
    <x v="8"/>
    <x v="388"/>
  </r>
  <r>
    <d v="2022-09-01T00:00:00"/>
    <x v="3"/>
    <x v="3"/>
    <s v="Yogurt-Seg1"/>
    <x v="1"/>
    <x v="1"/>
    <x v="1"/>
    <x v="2"/>
    <n v="6.26"/>
    <x v="0"/>
    <n v="4"/>
    <n v="176"/>
    <n v="177"/>
    <n v="12"/>
    <x v="0"/>
    <x v="8"/>
    <x v="8"/>
    <x v="1522"/>
  </r>
  <r>
    <d v="2022-09-01T00:00:00"/>
    <x v="3"/>
    <x v="3"/>
    <s v="Yogurt-Seg1"/>
    <x v="1"/>
    <x v="1"/>
    <x v="2"/>
    <x v="1"/>
    <n v="2.06"/>
    <x v="1"/>
    <n v="1"/>
    <n v="229"/>
    <n v="222"/>
    <n v="48"/>
    <x v="0"/>
    <x v="8"/>
    <x v="8"/>
    <x v="1058"/>
  </r>
  <r>
    <d v="2022-09-01T00:00:00"/>
    <x v="3"/>
    <x v="3"/>
    <s v="Yogurt-Seg1"/>
    <x v="1"/>
    <x v="2"/>
    <x v="1"/>
    <x v="0"/>
    <n v="7.32"/>
    <x v="0"/>
    <n v="5"/>
    <n v="161"/>
    <n v="141"/>
    <n v="23"/>
    <x v="0"/>
    <x v="8"/>
    <x v="8"/>
    <x v="5327"/>
  </r>
  <r>
    <d v="2022-09-01T00:00:00"/>
    <x v="3"/>
    <x v="3"/>
    <s v="Yogurt-Seg1"/>
    <x v="1"/>
    <x v="2"/>
    <x v="2"/>
    <x v="0"/>
    <n v="6.59"/>
    <x v="0"/>
    <n v="4"/>
    <n v="216"/>
    <n v="192"/>
    <n v="34"/>
    <x v="0"/>
    <x v="8"/>
    <x v="8"/>
    <x v="8139"/>
  </r>
  <r>
    <d v="2022-09-01T00:00:00"/>
    <x v="0"/>
    <x v="0"/>
    <s v="Milk-Seg3"/>
    <x v="0"/>
    <x v="0"/>
    <x v="0"/>
    <x v="1"/>
    <n v="8.34"/>
    <x v="0"/>
    <n v="3"/>
    <n v="149"/>
    <n v="158"/>
    <n v="23"/>
    <x v="0"/>
    <x v="8"/>
    <x v="8"/>
    <x v="7680"/>
  </r>
  <r>
    <d v="2022-09-01T00:00:00"/>
    <x v="0"/>
    <x v="0"/>
    <s v="Milk-Seg3"/>
    <x v="0"/>
    <x v="0"/>
    <x v="1"/>
    <x v="2"/>
    <n v="5.3"/>
    <x v="0"/>
    <n v="1"/>
    <n v="202"/>
    <n v="175"/>
    <n v="21"/>
    <x v="0"/>
    <x v="8"/>
    <x v="8"/>
    <x v="5442"/>
  </r>
  <r>
    <d v="2022-09-01T00:00:00"/>
    <x v="0"/>
    <x v="0"/>
    <s v="Milk-Seg3"/>
    <x v="0"/>
    <x v="0"/>
    <x v="2"/>
    <x v="2"/>
    <n v="5.75"/>
    <x v="1"/>
    <n v="4"/>
    <n v="103"/>
    <n v="115"/>
    <n v="28"/>
    <x v="0"/>
    <x v="8"/>
    <x v="8"/>
    <x v="5037"/>
  </r>
  <r>
    <d v="2022-09-01T00:00:00"/>
    <x v="0"/>
    <x v="0"/>
    <s v="Milk-Seg3"/>
    <x v="0"/>
    <x v="1"/>
    <x v="0"/>
    <x v="1"/>
    <n v="2.44"/>
    <x v="0"/>
    <n v="5"/>
    <n v="98"/>
    <n v="137"/>
    <n v="9"/>
    <x v="0"/>
    <x v="8"/>
    <x v="8"/>
    <x v="4200"/>
  </r>
  <r>
    <d v="2022-09-01T00:00:00"/>
    <x v="0"/>
    <x v="0"/>
    <s v="Milk-Seg3"/>
    <x v="0"/>
    <x v="1"/>
    <x v="1"/>
    <x v="2"/>
    <n v="2.4500000000000002"/>
    <x v="0"/>
    <n v="4"/>
    <n v="138"/>
    <n v="144"/>
    <n v="12"/>
    <x v="0"/>
    <x v="8"/>
    <x v="8"/>
    <x v="7101"/>
  </r>
  <r>
    <d v="2022-09-01T00:00:00"/>
    <x v="0"/>
    <x v="0"/>
    <s v="Milk-Seg3"/>
    <x v="0"/>
    <x v="1"/>
    <x v="2"/>
    <x v="0"/>
    <n v="2.04"/>
    <x v="0"/>
    <n v="5"/>
    <n v="120"/>
    <n v="141"/>
    <n v="14"/>
    <x v="0"/>
    <x v="8"/>
    <x v="8"/>
    <x v="2670"/>
  </r>
  <r>
    <d v="2022-09-01T00:00:00"/>
    <x v="0"/>
    <x v="0"/>
    <s v="Milk-Seg3"/>
    <x v="0"/>
    <x v="2"/>
    <x v="0"/>
    <x v="2"/>
    <n v="3.57"/>
    <x v="0"/>
    <n v="5"/>
    <n v="250"/>
    <n v="225"/>
    <n v="29"/>
    <x v="0"/>
    <x v="8"/>
    <x v="8"/>
    <x v="3058"/>
  </r>
  <r>
    <d v="2022-09-01T00:00:00"/>
    <x v="0"/>
    <x v="0"/>
    <s v="Milk-Seg3"/>
    <x v="0"/>
    <x v="2"/>
    <x v="1"/>
    <x v="0"/>
    <n v="5.93"/>
    <x v="0"/>
    <n v="4"/>
    <n v="195"/>
    <n v="222"/>
    <n v="15"/>
    <x v="0"/>
    <x v="8"/>
    <x v="8"/>
    <x v="1387"/>
  </r>
  <r>
    <d v="2022-09-01T00:00:00"/>
    <x v="0"/>
    <x v="0"/>
    <s v="Milk-Seg3"/>
    <x v="0"/>
    <x v="2"/>
    <x v="2"/>
    <x v="1"/>
    <n v="5.08"/>
    <x v="0"/>
    <n v="1"/>
    <n v="157"/>
    <n v="213"/>
    <n v="13"/>
    <x v="0"/>
    <x v="8"/>
    <x v="8"/>
    <x v="4093"/>
  </r>
  <r>
    <d v="2022-09-01T00:00:00"/>
    <x v="8"/>
    <x v="7"/>
    <s v="ReadyMeal-Seg1"/>
    <x v="2"/>
    <x v="0"/>
    <x v="2"/>
    <x v="2"/>
    <n v="4.07"/>
    <x v="1"/>
    <n v="4"/>
    <n v="279"/>
    <n v="240"/>
    <n v="48"/>
    <x v="0"/>
    <x v="8"/>
    <x v="8"/>
    <x v="1468"/>
  </r>
  <r>
    <d v="2022-09-01T00:00:00"/>
    <x v="8"/>
    <x v="7"/>
    <s v="ReadyMeal-Seg1"/>
    <x v="2"/>
    <x v="1"/>
    <x v="0"/>
    <x v="0"/>
    <n v="6.12"/>
    <x v="1"/>
    <n v="4"/>
    <n v="75"/>
    <n v="95"/>
    <n v="12"/>
    <x v="0"/>
    <x v="8"/>
    <x v="8"/>
    <x v="3664"/>
  </r>
  <r>
    <d v="2022-09-01T00:00:00"/>
    <x v="8"/>
    <x v="7"/>
    <s v="ReadyMeal-Seg1"/>
    <x v="2"/>
    <x v="1"/>
    <x v="2"/>
    <x v="2"/>
    <n v="6.83"/>
    <x v="0"/>
    <n v="1"/>
    <n v="199"/>
    <n v="220"/>
    <n v="28"/>
    <x v="0"/>
    <x v="8"/>
    <x v="8"/>
    <x v="8140"/>
  </r>
  <r>
    <d v="2022-09-01T00:00:00"/>
    <x v="8"/>
    <x v="7"/>
    <s v="ReadyMeal-Seg1"/>
    <x v="2"/>
    <x v="2"/>
    <x v="1"/>
    <x v="0"/>
    <n v="5.99"/>
    <x v="0"/>
    <n v="4"/>
    <n v="223"/>
    <n v="236"/>
    <n v="30"/>
    <x v="0"/>
    <x v="8"/>
    <x v="8"/>
    <x v="8141"/>
  </r>
  <r>
    <d v="2022-09-01T00:00:00"/>
    <x v="8"/>
    <x v="7"/>
    <s v="ReadyMeal-Seg1"/>
    <x v="2"/>
    <x v="2"/>
    <x v="2"/>
    <x v="1"/>
    <n v="4.6399999999999997"/>
    <x v="1"/>
    <n v="3"/>
    <n v="181"/>
    <n v="165"/>
    <n v="32"/>
    <x v="0"/>
    <x v="8"/>
    <x v="8"/>
    <x v="8142"/>
  </r>
  <r>
    <d v="2022-09-01T00:00:00"/>
    <x v="12"/>
    <x v="2"/>
    <s v="Yogurt-Seg1"/>
    <x v="1"/>
    <x v="0"/>
    <x v="0"/>
    <x v="1"/>
    <n v="5.92"/>
    <x v="0"/>
    <n v="5"/>
    <n v="155"/>
    <n v="149"/>
    <n v="10"/>
    <x v="0"/>
    <x v="8"/>
    <x v="8"/>
    <x v="2378"/>
  </r>
  <r>
    <d v="2022-09-01T00:00:00"/>
    <x v="12"/>
    <x v="2"/>
    <s v="Yogurt-Seg1"/>
    <x v="1"/>
    <x v="0"/>
    <x v="2"/>
    <x v="1"/>
    <n v="3.97"/>
    <x v="0"/>
    <n v="4"/>
    <n v="182"/>
    <n v="164"/>
    <n v="10"/>
    <x v="0"/>
    <x v="8"/>
    <x v="8"/>
    <x v="8143"/>
  </r>
  <r>
    <d v="2022-09-01T00:00:00"/>
    <x v="12"/>
    <x v="2"/>
    <s v="Yogurt-Seg1"/>
    <x v="1"/>
    <x v="1"/>
    <x v="0"/>
    <x v="1"/>
    <n v="2.0099999999999998"/>
    <x v="1"/>
    <n v="2"/>
    <n v="192"/>
    <n v="170"/>
    <n v="36"/>
    <x v="0"/>
    <x v="8"/>
    <x v="8"/>
    <x v="8144"/>
  </r>
  <r>
    <d v="2022-09-01T00:00:00"/>
    <x v="12"/>
    <x v="2"/>
    <s v="Yogurt-Seg1"/>
    <x v="1"/>
    <x v="1"/>
    <x v="2"/>
    <x v="0"/>
    <n v="8.99"/>
    <x v="0"/>
    <n v="5"/>
    <n v="217"/>
    <n v="187"/>
    <n v="21"/>
    <x v="0"/>
    <x v="8"/>
    <x v="8"/>
    <x v="4245"/>
  </r>
  <r>
    <d v="2022-09-01T00:00:00"/>
    <x v="12"/>
    <x v="2"/>
    <s v="Yogurt-Seg1"/>
    <x v="1"/>
    <x v="2"/>
    <x v="0"/>
    <x v="0"/>
    <n v="5.52"/>
    <x v="0"/>
    <n v="4"/>
    <n v="188"/>
    <n v="200"/>
    <n v="13"/>
    <x v="0"/>
    <x v="8"/>
    <x v="8"/>
    <x v="2366"/>
  </r>
  <r>
    <d v="2022-09-01T00:00:00"/>
    <x v="12"/>
    <x v="2"/>
    <s v="Yogurt-Seg1"/>
    <x v="1"/>
    <x v="2"/>
    <x v="1"/>
    <x v="2"/>
    <n v="8.7200000000000006"/>
    <x v="0"/>
    <n v="1"/>
    <n v="165"/>
    <n v="229"/>
    <n v="13"/>
    <x v="0"/>
    <x v="8"/>
    <x v="8"/>
    <x v="2748"/>
  </r>
  <r>
    <d v="2022-09-01T00:00:00"/>
    <x v="12"/>
    <x v="2"/>
    <s v="Yogurt-Seg1"/>
    <x v="1"/>
    <x v="2"/>
    <x v="2"/>
    <x v="0"/>
    <n v="1.98"/>
    <x v="0"/>
    <n v="5"/>
    <n v="96"/>
    <n v="113"/>
    <n v="6"/>
    <x v="0"/>
    <x v="8"/>
    <x v="8"/>
    <x v="5127"/>
  </r>
  <r>
    <d v="2022-09-01T00:00:00"/>
    <x v="4"/>
    <x v="4"/>
    <s v="Yogurt-Seg2"/>
    <x v="1"/>
    <x v="0"/>
    <x v="0"/>
    <x v="0"/>
    <n v="6.46"/>
    <x v="0"/>
    <n v="3"/>
    <n v="0"/>
    <n v="213"/>
    <n v="0"/>
    <x v="0"/>
    <x v="8"/>
    <x v="8"/>
    <x v="1"/>
  </r>
  <r>
    <d v="2022-09-01T00:00:00"/>
    <x v="4"/>
    <x v="4"/>
    <s v="Yogurt-Seg2"/>
    <x v="1"/>
    <x v="0"/>
    <x v="1"/>
    <x v="1"/>
    <n v="6.4"/>
    <x v="0"/>
    <n v="4"/>
    <n v="189"/>
    <n v="184"/>
    <n v="25"/>
    <x v="0"/>
    <x v="8"/>
    <x v="8"/>
    <x v="6928"/>
  </r>
  <r>
    <d v="2022-09-01T00:00:00"/>
    <x v="4"/>
    <x v="4"/>
    <s v="Yogurt-Seg2"/>
    <x v="1"/>
    <x v="0"/>
    <x v="2"/>
    <x v="0"/>
    <n v="6.48"/>
    <x v="0"/>
    <n v="4"/>
    <n v="130"/>
    <n v="127"/>
    <n v="14"/>
    <x v="0"/>
    <x v="8"/>
    <x v="8"/>
    <x v="1846"/>
  </r>
  <r>
    <d v="2022-09-01T00:00:00"/>
    <x v="4"/>
    <x v="4"/>
    <s v="Yogurt-Seg2"/>
    <x v="1"/>
    <x v="1"/>
    <x v="0"/>
    <x v="0"/>
    <n v="5.4"/>
    <x v="0"/>
    <n v="5"/>
    <n v="123"/>
    <n v="191"/>
    <n v="16"/>
    <x v="0"/>
    <x v="8"/>
    <x v="8"/>
    <x v="2943"/>
  </r>
  <r>
    <d v="2022-09-01T00:00:00"/>
    <x v="4"/>
    <x v="4"/>
    <s v="Yogurt-Seg2"/>
    <x v="1"/>
    <x v="2"/>
    <x v="0"/>
    <x v="0"/>
    <n v="2.5099999999999998"/>
    <x v="0"/>
    <n v="5"/>
    <n v="221"/>
    <n v="191"/>
    <n v="26"/>
    <x v="0"/>
    <x v="8"/>
    <x v="8"/>
    <x v="3608"/>
  </r>
  <r>
    <d v="2022-09-01T00:00:00"/>
    <x v="4"/>
    <x v="4"/>
    <s v="Yogurt-Seg2"/>
    <x v="1"/>
    <x v="2"/>
    <x v="2"/>
    <x v="1"/>
    <n v="2.86"/>
    <x v="1"/>
    <n v="4"/>
    <n v="174"/>
    <n v="152"/>
    <n v="35"/>
    <x v="0"/>
    <x v="8"/>
    <x v="8"/>
    <x v="8145"/>
  </r>
  <r>
    <d v="2022-09-01T00:00:00"/>
    <x v="5"/>
    <x v="2"/>
    <s v="Yogurt-Seg3"/>
    <x v="1"/>
    <x v="0"/>
    <x v="1"/>
    <x v="1"/>
    <n v="7.22"/>
    <x v="1"/>
    <n v="4"/>
    <n v="172"/>
    <n v="168"/>
    <n v="50"/>
    <x v="0"/>
    <x v="8"/>
    <x v="8"/>
    <x v="8146"/>
  </r>
  <r>
    <d v="2022-09-01T00:00:00"/>
    <x v="5"/>
    <x v="2"/>
    <s v="Yogurt-Seg3"/>
    <x v="1"/>
    <x v="0"/>
    <x v="2"/>
    <x v="2"/>
    <n v="8.36"/>
    <x v="0"/>
    <n v="2"/>
    <n v="141"/>
    <n v="175"/>
    <n v="15"/>
    <x v="0"/>
    <x v="8"/>
    <x v="8"/>
    <x v="2118"/>
  </r>
  <r>
    <d v="2022-09-01T00:00:00"/>
    <x v="5"/>
    <x v="2"/>
    <s v="Yogurt-Seg3"/>
    <x v="1"/>
    <x v="1"/>
    <x v="0"/>
    <x v="1"/>
    <n v="5.79"/>
    <x v="0"/>
    <n v="3"/>
    <n v="160"/>
    <n v="196"/>
    <n v="23"/>
    <x v="0"/>
    <x v="8"/>
    <x v="8"/>
    <x v="7601"/>
  </r>
  <r>
    <d v="2022-09-01T00:00:00"/>
    <x v="5"/>
    <x v="2"/>
    <s v="Yogurt-Seg3"/>
    <x v="1"/>
    <x v="1"/>
    <x v="2"/>
    <x v="2"/>
    <n v="6.31"/>
    <x v="0"/>
    <n v="3"/>
    <n v="78"/>
    <n v="119"/>
    <n v="12"/>
    <x v="0"/>
    <x v="8"/>
    <x v="8"/>
    <x v="8147"/>
  </r>
  <r>
    <d v="2022-09-01T00:00:00"/>
    <x v="5"/>
    <x v="2"/>
    <s v="Yogurt-Seg3"/>
    <x v="1"/>
    <x v="2"/>
    <x v="0"/>
    <x v="1"/>
    <n v="4.91"/>
    <x v="0"/>
    <n v="4"/>
    <n v="93"/>
    <n v="131"/>
    <n v="10"/>
    <x v="0"/>
    <x v="8"/>
    <x v="8"/>
    <x v="8148"/>
  </r>
  <r>
    <d v="2022-09-01T00:00:00"/>
    <x v="5"/>
    <x v="2"/>
    <s v="Yogurt-Seg3"/>
    <x v="1"/>
    <x v="2"/>
    <x v="1"/>
    <x v="1"/>
    <n v="7.78"/>
    <x v="0"/>
    <n v="1"/>
    <n v="120"/>
    <n v="156"/>
    <n v="13"/>
    <x v="0"/>
    <x v="8"/>
    <x v="8"/>
    <x v="4064"/>
  </r>
  <r>
    <d v="2022-09-01T00:00:00"/>
    <x v="5"/>
    <x v="2"/>
    <s v="Yogurt-Seg3"/>
    <x v="1"/>
    <x v="2"/>
    <x v="2"/>
    <x v="2"/>
    <n v="8.89"/>
    <x v="0"/>
    <n v="4"/>
    <n v="176"/>
    <n v="259"/>
    <n v="23"/>
    <x v="0"/>
    <x v="8"/>
    <x v="8"/>
    <x v="8149"/>
  </r>
  <r>
    <d v="2022-09-01T00:00:00"/>
    <x v="9"/>
    <x v="7"/>
    <s v="ReadyMeal-Seg1"/>
    <x v="2"/>
    <x v="0"/>
    <x v="1"/>
    <x v="1"/>
    <n v="3.95"/>
    <x v="0"/>
    <n v="1"/>
    <n v="206"/>
    <n v="181"/>
    <n v="30"/>
    <x v="0"/>
    <x v="8"/>
    <x v="8"/>
    <x v="8150"/>
  </r>
  <r>
    <d v="2022-09-01T00:00:00"/>
    <x v="9"/>
    <x v="7"/>
    <s v="ReadyMeal-Seg1"/>
    <x v="2"/>
    <x v="0"/>
    <x v="2"/>
    <x v="1"/>
    <n v="5.42"/>
    <x v="0"/>
    <n v="2"/>
    <n v="232"/>
    <n v="198"/>
    <n v="33"/>
    <x v="0"/>
    <x v="8"/>
    <x v="8"/>
    <x v="6995"/>
  </r>
  <r>
    <d v="2022-09-01T00:00:00"/>
    <x v="9"/>
    <x v="7"/>
    <s v="ReadyMeal-Seg1"/>
    <x v="2"/>
    <x v="1"/>
    <x v="0"/>
    <x v="0"/>
    <n v="8.34"/>
    <x v="0"/>
    <n v="1"/>
    <n v="262"/>
    <n v="230"/>
    <n v="32"/>
    <x v="0"/>
    <x v="8"/>
    <x v="8"/>
    <x v="8151"/>
  </r>
  <r>
    <d v="2022-09-01T00:00:00"/>
    <x v="9"/>
    <x v="7"/>
    <s v="ReadyMeal-Seg1"/>
    <x v="2"/>
    <x v="1"/>
    <x v="1"/>
    <x v="0"/>
    <n v="4.55"/>
    <x v="0"/>
    <n v="4"/>
    <n v="122"/>
    <n v="182"/>
    <n v="17"/>
    <x v="0"/>
    <x v="8"/>
    <x v="8"/>
    <x v="8021"/>
  </r>
  <r>
    <d v="2022-09-01T00:00:00"/>
    <x v="9"/>
    <x v="7"/>
    <s v="ReadyMeal-Seg1"/>
    <x v="2"/>
    <x v="1"/>
    <x v="2"/>
    <x v="1"/>
    <n v="8.44"/>
    <x v="1"/>
    <n v="5"/>
    <n v="148"/>
    <n v="174"/>
    <n v="47"/>
    <x v="0"/>
    <x v="8"/>
    <x v="8"/>
    <x v="5545"/>
  </r>
  <r>
    <d v="2022-09-01T00:00:00"/>
    <x v="9"/>
    <x v="7"/>
    <s v="ReadyMeal-Seg1"/>
    <x v="2"/>
    <x v="2"/>
    <x v="1"/>
    <x v="0"/>
    <n v="4.46"/>
    <x v="0"/>
    <n v="1"/>
    <n v="100"/>
    <n v="84"/>
    <n v="11"/>
    <x v="0"/>
    <x v="8"/>
    <x v="8"/>
    <x v="4377"/>
  </r>
  <r>
    <d v="2022-09-01T00:00:00"/>
    <x v="9"/>
    <x v="7"/>
    <s v="ReadyMeal-Seg1"/>
    <x v="2"/>
    <x v="2"/>
    <x v="2"/>
    <x v="0"/>
    <n v="4.55"/>
    <x v="0"/>
    <n v="4"/>
    <n v="49"/>
    <n v="74"/>
    <n v="6"/>
    <x v="0"/>
    <x v="8"/>
    <x v="8"/>
    <x v="8152"/>
  </r>
  <r>
    <d v="2022-09-01T00:00:00"/>
    <x v="11"/>
    <x v="9"/>
    <s v="Juice-Seg3"/>
    <x v="3"/>
    <x v="0"/>
    <x v="1"/>
    <x v="1"/>
    <n v="3.5"/>
    <x v="0"/>
    <n v="1"/>
    <n v="185"/>
    <n v="170"/>
    <n v="17"/>
    <x v="0"/>
    <x v="8"/>
    <x v="8"/>
    <x v="2294"/>
  </r>
  <r>
    <d v="2022-09-01T00:00:00"/>
    <x v="11"/>
    <x v="9"/>
    <s v="Juice-Seg3"/>
    <x v="3"/>
    <x v="0"/>
    <x v="2"/>
    <x v="2"/>
    <n v="4.25"/>
    <x v="0"/>
    <n v="4"/>
    <n v="224"/>
    <n v="204"/>
    <n v="19"/>
    <x v="0"/>
    <x v="8"/>
    <x v="8"/>
    <x v="8153"/>
  </r>
  <r>
    <d v="2022-09-01T00:00:00"/>
    <x v="11"/>
    <x v="9"/>
    <s v="Juice-Seg3"/>
    <x v="3"/>
    <x v="1"/>
    <x v="0"/>
    <x v="0"/>
    <n v="3.03"/>
    <x v="0"/>
    <n v="5"/>
    <n v="78"/>
    <n v="84"/>
    <n v="7"/>
    <x v="0"/>
    <x v="8"/>
    <x v="8"/>
    <x v="8154"/>
  </r>
  <r>
    <d v="2022-09-01T00:00:00"/>
    <x v="11"/>
    <x v="9"/>
    <s v="Juice-Seg3"/>
    <x v="3"/>
    <x v="1"/>
    <x v="1"/>
    <x v="2"/>
    <n v="3.97"/>
    <x v="0"/>
    <n v="5"/>
    <n v="180"/>
    <n v="171"/>
    <n v="13"/>
    <x v="0"/>
    <x v="8"/>
    <x v="8"/>
    <x v="6763"/>
  </r>
  <r>
    <d v="2022-09-01T00:00:00"/>
    <x v="11"/>
    <x v="9"/>
    <s v="Juice-Seg3"/>
    <x v="3"/>
    <x v="1"/>
    <x v="2"/>
    <x v="1"/>
    <n v="5.44"/>
    <x v="1"/>
    <n v="5"/>
    <n v="129"/>
    <n v="188"/>
    <n v="18"/>
    <x v="0"/>
    <x v="8"/>
    <x v="8"/>
    <x v="3281"/>
  </r>
  <r>
    <d v="2022-09-01T00:00:00"/>
    <x v="11"/>
    <x v="9"/>
    <s v="Juice-Seg3"/>
    <x v="3"/>
    <x v="2"/>
    <x v="0"/>
    <x v="1"/>
    <n v="5.46"/>
    <x v="0"/>
    <n v="2"/>
    <n v="84"/>
    <n v="108"/>
    <n v="8"/>
    <x v="0"/>
    <x v="8"/>
    <x v="8"/>
    <x v="1153"/>
  </r>
  <r>
    <d v="2022-09-01T00:00:00"/>
    <x v="11"/>
    <x v="9"/>
    <s v="Juice-Seg3"/>
    <x v="3"/>
    <x v="2"/>
    <x v="2"/>
    <x v="2"/>
    <n v="4.07"/>
    <x v="0"/>
    <n v="1"/>
    <n v="241"/>
    <n v="229"/>
    <n v="21"/>
    <x v="0"/>
    <x v="8"/>
    <x v="8"/>
    <x v="8155"/>
  </r>
  <r>
    <d v="2022-09-01T00:00:00"/>
    <x v="10"/>
    <x v="8"/>
    <s v="Milk-Seg3"/>
    <x v="0"/>
    <x v="0"/>
    <x v="0"/>
    <x v="2"/>
    <n v="6.07"/>
    <x v="0"/>
    <n v="2"/>
    <n v="221"/>
    <n v="188"/>
    <n v="32"/>
    <x v="0"/>
    <x v="8"/>
    <x v="8"/>
    <x v="8156"/>
  </r>
  <r>
    <d v="2022-09-01T00:00:00"/>
    <x v="10"/>
    <x v="8"/>
    <s v="Milk-Seg3"/>
    <x v="0"/>
    <x v="0"/>
    <x v="1"/>
    <x v="2"/>
    <n v="8.64"/>
    <x v="0"/>
    <n v="4"/>
    <n v="183"/>
    <n v="173"/>
    <n v="38"/>
    <x v="0"/>
    <x v="8"/>
    <x v="8"/>
    <x v="8157"/>
  </r>
  <r>
    <d v="2022-09-01T00:00:00"/>
    <x v="10"/>
    <x v="8"/>
    <s v="Milk-Seg3"/>
    <x v="0"/>
    <x v="0"/>
    <x v="2"/>
    <x v="1"/>
    <n v="8.85"/>
    <x v="1"/>
    <n v="1"/>
    <n v="111"/>
    <n v="183"/>
    <n v="24"/>
    <x v="0"/>
    <x v="8"/>
    <x v="8"/>
    <x v="8158"/>
  </r>
  <r>
    <d v="2022-09-01T00:00:00"/>
    <x v="10"/>
    <x v="8"/>
    <s v="Milk-Seg3"/>
    <x v="0"/>
    <x v="1"/>
    <x v="0"/>
    <x v="1"/>
    <n v="3.56"/>
    <x v="0"/>
    <n v="1"/>
    <n v="222"/>
    <n v="199"/>
    <n v="21"/>
    <x v="0"/>
    <x v="8"/>
    <x v="8"/>
    <x v="2173"/>
  </r>
  <r>
    <d v="2022-09-01T00:00:00"/>
    <x v="10"/>
    <x v="8"/>
    <s v="Milk-Seg3"/>
    <x v="0"/>
    <x v="1"/>
    <x v="1"/>
    <x v="0"/>
    <n v="6"/>
    <x v="0"/>
    <n v="3"/>
    <n v="133"/>
    <n v="203"/>
    <n v="13"/>
    <x v="0"/>
    <x v="8"/>
    <x v="8"/>
    <x v="1357"/>
  </r>
  <r>
    <d v="2022-09-01T00:00:00"/>
    <x v="10"/>
    <x v="8"/>
    <s v="Milk-Seg3"/>
    <x v="0"/>
    <x v="1"/>
    <x v="2"/>
    <x v="2"/>
    <n v="8.4600000000000009"/>
    <x v="0"/>
    <n v="2"/>
    <n v="132"/>
    <n v="152"/>
    <n v="17"/>
    <x v="0"/>
    <x v="8"/>
    <x v="8"/>
    <x v="1760"/>
  </r>
  <r>
    <d v="2022-09-01T00:00:00"/>
    <x v="10"/>
    <x v="8"/>
    <s v="Milk-Seg3"/>
    <x v="0"/>
    <x v="2"/>
    <x v="0"/>
    <x v="0"/>
    <n v="4.0999999999999996"/>
    <x v="0"/>
    <n v="4"/>
    <n v="182"/>
    <n v="158"/>
    <n v="34"/>
    <x v="0"/>
    <x v="8"/>
    <x v="8"/>
    <x v="3626"/>
  </r>
  <r>
    <d v="2022-09-01T00:00:00"/>
    <x v="10"/>
    <x v="8"/>
    <s v="Milk-Seg3"/>
    <x v="0"/>
    <x v="2"/>
    <x v="1"/>
    <x v="2"/>
    <n v="1.64"/>
    <x v="0"/>
    <n v="1"/>
    <n v="293"/>
    <n v="250"/>
    <n v="47"/>
    <x v="0"/>
    <x v="8"/>
    <x v="8"/>
    <x v="8159"/>
  </r>
  <r>
    <d v="2022-09-01T00:00:00"/>
    <x v="10"/>
    <x v="8"/>
    <s v="Milk-Seg3"/>
    <x v="0"/>
    <x v="2"/>
    <x v="2"/>
    <x v="2"/>
    <n v="3.1"/>
    <x v="0"/>
    <n v="5"/>
    <n v="152"/>
    <n v="165"/>
    <n v="19"/>
    <x v="0"/>
    <x v="8"/>
    <x v="8"/>
    <x v="3030"/>
  </r>
  <r>
    <d v="2022-09-01T00:00:00"/>
    <x v="1"/>
    <x v="1"/>
    <s v="Milk-Seg2"/>
    <x v="0"/>
    <x v="0"/>
    <x v="0"/>
    <x v="1"/>
    <n v="8.67"/>
    <x v="0"/>
    <n v="4"/>
    <n v="128"/>
    <n v="186"/>
    <n v="11"/>
    <x v="0"/>
    <x v="8"/>
    <x v="8"/>
    <x v="8101"/>
  </r>
  <r>
    <d v="2022-09-01T00:00:00"/>
    <x v="1"/>
    <x v="1"/>
    <s v="Milk-Seg2"/>
    <x v="0"/>
    <x v="0"/>
    <x v="1"/>
    <x v="0"/>
    <n v="4.22"/>
    <x v="0"/>
    <n v="4"/>
    <n v="105"/>
    <n v="135"/>
    <n v="6"/>
    <x v="0"/>
    <x v="8"/>
    <x v="8"/>
    <x v="6996"/>
  </r>
  <r>
    <d v="2022-09-01T00:00:00"/>
    <x v="1"/>
    <x v="1"/>
    <s v="Milk-Seg2"/>
    <x v="0"/>
    <x v="0"/>
    <x v="2"/>
    <x v="0"/>
    <n v="4.22"/>
    <x v="0"/>
    <n v="1"/>
    <n v="180"/>
    <n v="209"/>
    <n v="16"/>
    <x v="0"/>
    <x v="8"/>
    <x v="8"/>
    <x v="1377"/>
  </r>
  <r>
    <d v="2022-09-01T00:00:00"/>
    <x v="1"/>
    <x v="1"/>
    <s v="Milk-Seg2"/>
    <x v="0"/>
    <x v="1"/>
    <x v="0"/>
    <x v="0"/>
    <n v="2.0699999999999998"/>
    <x v="0"/>
    <n v="4"/>
    <n v="93"/>
    <n v="144"/>
    <n v="10"/>
    <x v="0"/>
    <x v="8"/>
    <x v="8"/>
    <x v="3413"/>
  </r>
  <r>
    <d v="2022-09-01T00:00:00"/>
    <x v="1"/>
    <x v="1"/>
    <s v="Milk-Seg2"/>
    <x v="0"/>
    <x v="1"/>
    <x v="1"/>
    <x v="1"/>
    <n v="3.33"/>
    <x v="1"/>
    <n v="1"/>
    <n v="158"/>
    <n v="172"/>
    <n v="30"/>
    <x v="0"/>
    <x v="8"/>
    <x v="8"/>
    <x v="7098"/>
  </r>
  <r>
    <d v="2022-09-01T00:00:00"/>
    <x v="1"/>
    <x v="1"/>
    <s v="Milk-Seg2"/>
    <x v="0"/>
    <x v="1"/>
    <x v="2"/>
    <x v="2"/>
    <n v="1.55"/>
    <x v="0"/>
    <n v="5"/>
    <n v="146"/>
    <n v="196"/>
    <n v="11"/>
    <x v="0"/>
    <x v="8"/>
    <x v="8"/>
    <x v="3312"/>
  </r>
  <r>
    <d v="2022-09-01T00:00:00"/>
    <x v="1"/>
    <x v="1"/>
    <s v="Milk-Seg2"/>
    <x v="0"/>
    <x v="2"/>
    <x v="0"/>
    <x v="1"/>
    <n v="3.55"/>
    <x v="0"/>
    <n v="3"/>
    <n v="237"/>
    <n v="218"/>
    <n v="21"/>
    <x v="0"/>
    <x v="8"/>
    <x v="8"/>
    <x v="7074"/>
  </r>
  <r>
    <d v="2022-09-01T00:00:00"/>
    <x v="1"/>
    <x v="1"/>
    <s v="Milk-Seg2"/>
    <x v="0"/>
    <x v="2"/>
    <x v="1"/>
    <x v="0"/>
    <n v="3.03"/>
    <x v="0"/>
    <n v="3"/>
    <n v="169"/>
    <n v="199"/>
    <n v="12"/>
    <x v="0"/>
    <x v="8"/>
    <x v="8"/>
    <x v="2303"/>
  </r>
  <r>
    <d v="2022-09-01T00:00:00"/>
    <x v="1"/>
    <x v="1"/>
    <s v="Milk-Seg2"/>
    <x v="0"/>
    <x v="2"/>
    <x v="2"/>
    <x v="2"/>
    <n v="6.37"/>
    <x v="1"/>
    <n v="3"/>
    <n v="99"/>
    <n v="110"/>
    <n v="9"/>
    <x v="0"/>
    <x v="8"/>
    <x v="8"/>
    <x v="207"/>
  </r>
  <r>
    <d v="2022-09-01T00:00:00"/>
    <x v="2"/>
    <x v="2"/>
    <s v="Yogurt-Seg2"/>
    <x v="1"/>
    <x v="0"/>
    <x v="0"/>
    <x v="1"/>
    <n v="2.77"/>
    <x v="0"/>
    <n v="1"/>
    <n v="100"/>
    <n v="158"/>
    <n v="11"/>
    <x v="0"/>
    <x v="8"/>
    <x v="8"/>
    <x v="8160"/>
  </r>
  <r>
    <d v="2022-09-01T00:00:00"/>
    <x v="2"/>
    <x v="2"/>
    <s v="Yogurt-Seg2"/>
    <x v="1"/>
    <x v="0"/>
    <x v="1"/>
    <x v="2"/>
    <n v="6.65"/>
    <x v="0"/>
    <n v="2"/>
    <n v="146"/>
    <n v="171"/>
    <n v="12"/>
    <x v="0"/>
    <x v="8"/>
    <x v="8"/>
    <x v="631"/>
  </r>
  <r>
    <d v="2022-09-01T00:00:00"/>
    <x v="2"/>
    <x v="2"/>
    <s v="Yogurt-Seg2"/>
    <x v="1"/>
    <x v="0"/>
    <x v="2"/>
    <x v="1"/>
    <n v="5.22"/>
    <x v="0"/>
    <n v="1"/>
    <n v="229"/>
    <n v="250"/>
    <n v="38"/>
    <x v="0"/>
    <x v="8"/>
    <x v="8"/>
    <x v="6496"/>
  </r>
  <r>
    <d v="2022-09-01T00:00:00"/>
    <x v="2"/>
    <x v="2"/>
    <s v="Yogurt-Seg2"/>
    <x v="1"/>
    <x v="1"/>
    <x v="0"/>
    <x v="0"/>
    <n v="5.0999999999999996"/>
    <x v="0"/>
    <n v="5"/>
    <n v="189"/>
    <n v="162"/>
    <n v="18"/>
    <x v="0"/>
    <x v="8"/>
    <x v="8"/>
    <x v="1852"/>
  </r>
  <r>
    <d v="2022-09-01T00:00:00"/>
    <x v="2"/>
    <x v="2"/>
    <s v="Yogurt-Seg2"/>
    <x v="1"/>
    <x v="1"/>
    <x v="1"/>
    <x v="1"/>
    <n v="5.46"/>
    <x v="0"/>
    <n v="4"/>
    <n v="160"/>
    <n v="162"/>
    <n v="16"/>
    <x v="0"/>
    <x v="8"/>
    <x v="8"/>
    <x v="463"/>
  </r>
  <r>
    <d v="2022-09-01T00:00:00"/>
    <x v="2"/>
    <x v="2"/>
    <s v="Yogurt-Seg2"/>
    <x v="1"/>
    <x v="1"/>
    <x v="2"/>
    <x v="1"/>
    <n v="6.03"/>
    <x v="0"/>
    <n v="4"/>
    <n v="114"/>
    <n v="113"/>
    <n v="11"/>
    <x v="0"/>
    <x v="8"/>
    <x v="8"/>
    <x v="4379"/>
  </r>
  <r>
    <d v="2022-09-01T00:00:00"/>
    <x v="2"/>
    <x v="2"/>
    <s v="Yogurt-Seg2"/>
    <x v="1"/>
    <x v="2"/>
    <x v="0"/>
    <x v="2"/>
    <n v="3.11"/>
    <x v="0"/>
    <n v="3"/>
    <n v="204"/>
    <n v="238"/>
    <n v="27"/>
    <x v="0"/>
    <x v="8"/>
    <x v="8"/>
    <x v="6454"/>
  </r>
  <r>
    <d v="2022-09-01T00:00:00"/>
    <x v="2"/>
    <x v="2"/>
    <s v="Yogurt-Seg2"/>
    <x v="1"/>
    <x v="2"/>
    <x v="1"/>
    <x v="0"/>
    <n v="8.86"/>
    <x v="0"/>
    <n v="2"/>
    <n v="203"/>
    <n v="178"/>
    <n v="29"/>
    <x v="0"/>
    <x v="8"/>
    <x v="8"/>
    <x v="8161"/>
  </r>
  <r>
    <d v="2022-09-01T00:00:00"/>
    <x v="2"/>
    <x v="2"/>
    <s v="Yogurt-Seg2"/>
    <x v="1"/>
    <x v="2"/>
    <x v="2"/>
    <x v="2"/>
    <n v="5.45"/>
    <x v="0"/>
    <n v="3"/>
    <n v="188"/>
    <n v="172"/>
    <n v="29"/>
    <x v="0"/>
    <x v="8"/>
    <x v="8"/>
    <x v="2971"/>
  </r>
  <r>
    <d v="2022-09-02T00:00:00"/>
    <x v="6"/>
    <x v="5"/>
    <s v="Yogurt-Seg1"/>
    <x v="1"/>
    <x v="0"/>
    <x v="0"/>
    <x v="0"/>
    <n v="6.64"/>
    <x v="0"/>
    <n v="3"/>
    <n v="165"/>
    <n v="151"/>
    <n v="29"/>
    <x v="0"/>
    <x v="8"/>
    <x v="8"/>
    <x v="8162"/>
  </r>
  <r>
    <d v="2022-09-02T00:00:00"/>
    <x v="6"/>
    <x v="5"/>
    <s v="Yogurt-Seg1"/>
    <x v="1"/>
    <x v="1"/>
    <x v="0"/>
    <x v="1"/>
    <n v="3.79"/>
    <x v="0"/>
    <n v="1"/>
    <n v="152"/>
    <n v="141"/>
    <n v="14"/>
    <x v="0"/>
    <x v="8"/>
    <x v="8"/>
    <x v="5599"/>
  </r>
  <r>
    <d v="2022-09-02T00:00:00"/>
    <x v="6"/>
    <x v="5"/>
    <s v="Yogurt-Seg1"/>
    <x v="1"/>
    <x v="1"/>
    <x v="1"/>
    <x v="0"/>
    <n v="7.45"/>
    <x v="0"/>
    <n v="3"/>
    <n v="207"/>
    <n v="218"/>
    <n v="30"/>
    <x v="0"/>
    <x v="8"/>
    <x v="8"/>
    <x v="6107"/>
  </r>
  <r>
    <d v="2022-09-02T00:00:00"/>
    <x v="6"/>
    <x v="5"/>
    <s v="Yogurt-Seg1"/>
    <x v="1"/>
    <x v="1"/>
    <x v="2"/>
    <x v="1"/>
    <n v="6.37"/>
    <x v="0"/>
    <n v="1"/>
    <n v="251"/>
    <n v="213"/>
    <n v="38"/>
    <x v="0"/>
    <x v="8"/>
    <x v="8"/>
    <x v="8163"/>
  </r>
  <r>
    <d v="2022-09-02T00:00:00"/>
    <x v="6"/>
    <x v="5"/>
    <s v="Yogurt-Seg1"/>
    <x v="1"/>
    <x v="2"/>
    <x v="0"/>
    <x v="2"/>
    <n v="7.54"/>
    <x v="0"/>
    <n v="3"/>
    <n v="207"/>
    <n v="191"/>
    <n v="31"/>
    <x v="0"/>
    <x v="8"/>
    <x v="8"/>
    <x v="4694"/>
  </r>
  <r>
    <d v="2022-09-02T00:00:00"/>
    <x v="6"/>
    <x v="5"/>
    <s v="Yogurt-Seg1"/>
    <x v="1"/>
    <x v="2"/>
    <x v="1"/>
    <x v="1"/>
    <n v="3.52"/>
    <x v="0"/>
    <n v="1"/>
    <n v="149"/>
    <n v="205"/>
    <n v="22"/>
    <x v="0"/>
    <x v="8"/>
    <x v="8"/>
    <x v="657"/>
  </r>
  <r>
    <d v="2022-09-02T00:00:00"/>
    <x v="6"/>
    <x v="5"/>
    <s v="Yogurt-Seg1"/>
    <x v="1"/>
    <x v="2"/>
    <x v="2"/>
    <x v="1"/>
    <n v="3.56"/>
    <x v="1"/>
    <n v="2"/>
    <n v="0"/>
    <n v="216"/>
    <n v="0"/>
    <x v="0"/>
    <x v="8"/>
    <x v="8"/>
    <x v="1"/>
  </r>
  <r>
    <d v="2022-09-02T00:00:00"/>
    <x v="7"/>
    <x v="6"/>
    <s v="ReadyMeal-Seg2"/>
    <x v="2"/>
    <x v="0"/>
    <x v="0"/>
    <x v="2"/>
    <n v="8.86"/>
    <x v="1"/>
    <n v="3"/>
    <n v="225"/>
    <n v="218"/>
    <n v="49"/>
    <x v="0"/>
    <x v="8"/>
    <x v="8"/>
    <x v="8164"/>
  </r>
  <r>
    <d v="2022-09-02T00:00:00"/>
    <x v="7"/>
    <x v="6"/>
    <s v="ReadyMeal-Seg2"/>
    <x v="2"/>
    <x v="0"/>
    <x v="1"/>
    <x v="0"/>
    <n v="6.85"/>
    <x v="0"/>
    <n v="3"/>
    <n v="222"/>
    <n v="194"/>
    <n v="34"/>
    <x v="0"/>
    <x v="8"/>
    <x v="8"/>
    <x v="8165"/>
  </r>
  <r>
    <d v="2022-09-02T00:00:00"/>
    <x v="7"/>
    <x v="6"/>
    <s v="ReadyMeal-Seg2"/>
    <x v="2"/>
    <x v="0"/>
    <x v="2"/>
    <x v="1"/>
    <n v="8.82"/>
    <x v="0"/>
    <n v="5"/>
    <n v="121"/>
    <n v="179"/>
    <n v="17"/>
    <x v="0"/>
    <x v="8"/>
    <x v="8"/>
    <x v="1042"/>
  </r>
  <r>
    <d v="2022-09-02T00:00:00"/>
    <x v="7"/>
    <x v="6"/>
    <s v="ReadyMeal-Seg2"/>
    <x v="2"/>
    <x v="1"/>
    <x v="0"/>
    <x v="1"/>
    <n v="3.81"/>
    <x v="0"/>
    <n v="3"/>
    <n v="103"/>
    <n v="127"/>
    <n v="15"/>
    <x v="0"/>
    <x v="8"/>
    <x v="8"/>
    <x v="58"/>
  </r>
  <r>
    <d v="2022-09-02T00:00:00"/>
    <x v="7"/>
    <x v="6"/>
    <s v="ReadyMeal-Seg2"/>
    <x v="2"/>
    <x v="1"/>
    <x v="1"/>
    <x v="0"/>
    <n v="4.67"/>
    <x v="1"/>
    <n v="4"/>
    <n v="131"/>
    <n v="216"/>
    <n v="31"/>
    <x v="0"/>
    <x v="8"/>
    <x v="8"/>
    <x v="8166"/>
  </r>
  <r>
    <d v="2022-09-02T00:00:00"/>
    <x v="7"/>
    <x v="6"/>
    <s v="ReadyMeal-Seg2"/>
    <x v="2"/>
    <x v="1"/>
    <x v="2"/>
    <x v="0"/>
    <n v="2.88"/>
    <x v="1"/>
    <n v="2"/>
    <n v="184"/>
    <n v="175"/>
    <n v="31"/>
    <x v="0"/>
    <x v="8"/>
    <x v="8"/>
    <x v="1318"/>
  </r>
  <r>
    <d v="2022-09-02T00:00:00"/>
    <x v="7"/>
    <x v="6"/>
    <s v="ReadyMeal-Seg2"/>
    <x v="2"/>
    <x v="2"/>
    <x v="0"/>
    <x v="0"/>
    <n v="3.39"/>
    <x v="0"/>
    <n v="1"/>
    <n v="159"/>
    <n v="187"/>
    <n v="24"/>
    <x v="0"/>
    <x v="8"/>
    <x v="8"/>
    <x v="833"/>
  </r>
  <r>
    <d v="2022-09-02T00:00:00"/>
    <x v="7"/>
    <x v="6"/>
    <s v="ReadyMeal-Seg2"/>
    <x v="2"/>
    <x v="2"/>
    <x v="1"/>
    <x v="2"/>
    <n v="8.4"/>
    <x v="1"/>
    <n v="3"/>
    <n v="123"/>
    <n v="123"/>
    <n v="32"/>
    <x v="0"/>
    <x v="8"/>
    <x v="8"/>
    <x v="711"/>
  </r>
  <r>
    <d v="2022-09-02T00:00:00"/>
    <x v="7"/>
    <x v="6"/>
    <s v="ReadyMeal-Seg2"/>
    <x v="2"/>
    <x v="2"/>
    <x v="2"/>
    <x v="0"/>
    <n v="1.59"/>
    <x v="1"/>
    <n v="5"/>
    <n v="113"/>
    <n v="183"/>
    <n v="33"/>
    <x v="0"/>
    <x v="8"/>
    <x v="8"/>
    <x v="8167"/>
  </r>
  <r>
    <d v="2022-09-02T00:00:00"/>
    <x v="3"/>
    <x v="3"/>
    <s v="Yogurt-Seg1"/>
    <x v="1"/>
    <x v="0"/>
    <x v="0"/>
    <x v="1"/>
    <n v="2.81"/>
    <x v="0"/>
    <n v="1"/>
    <n v="129"/>
    <n v="157"/>
    <n v="13"/>
    <x v="0"/>
    <x v="8"/>
    <x v="8"/>
    <x v="8168"/>
  </r>
  <r>
    <d v="2022-09-02T00:00:00"/>
    <x v="3"/>
    <x v="3"/>
    <s v="Yogurt-Seg1"/>
    <x v="1"/>
    <x v="0"/>
    <x v="1"/>
    <x v="2"/>
    <n v="5.05"/>
    <x v="0"/>
    <n v="1"/>
    <n v="101"/>
    <n v="149"/>
    <n v="11"/>
    <x v="0"/>
    <x v="8"/>
    <x v="8"/>
    <x v="3948"/>
  </r>
  <r>
    <d v="2022-09-02T00:00:00"/>
    <x v="3"/>
    <x v="3"/>
    <s v="Yogurt-Seg1"/>
    <x v="1"/>
    <x v="0"/>
    <x v="2"/>
    <x v="2"/>
    <n v="8.16"/>
    <x v="0"/>
    <n v="3"/>
    <n v="220"/>
    <n v="228"/>
    <n v="20"/>
    <x v="0"/>
    <x v="8"/>
    <x v="8"/>
    <x v="8169"/>
  </r>
  <r>
    <d v="2022-09-02T00:00:00"/>
    <x v="3"/>
    <x v="3"/>
    <s v="Yogurt-Seg1"/>
    <x v="1"/>
    <x v="1"/>
    <x v="0"/>
    <x v="0"/>
    <n v="6.61"/>
    <x v="0"/>
    <n v="1"/>
    <n v="201"/>
    <n v="206"/>
    <n v="19"/>
    <x v="0"/>
    <x v="8"/>
    <x v="8"/>
    <x v="8170"/>
  </r>
  <r>
    <d v="2022-09-02T00:00:00"/>
    <x v="3"/>
    <x v="3"/>
    <s v="Yogurt-Seg1"/>
    <x v="1"/>
    <x v="1"/>
    <x v="1"/>
    <x v="2"/>
    <n v="4.54"/>
    <x v="0"/>
    <n v="4"/>
    <n v="156"/>
    <n v="164"/>
    <n v="24"/>
    <x v="0"/>
    <x v="8"/>
    <x v="8"/>
    <x v="8171"/>
  </r>
  <r>
    <d v="2022-09-02T00:00:00"/>
    <x v="3"/>
    <x v="3"/>
    <s v="Yogurt-Seg1"/>
    <x v="1"/>
    <x v="2"/>
    <x v="0"/>
    <x v="1"/>
    <n v="4.01"/>
    <x v="0"/>
    <n v="4"/>
    <n v="124"/>
    <n v="196"/>
    <n v="14"/>
    <x v="0"/>
    <x v="8"/>
    <x v="8"/>
    <x v="6790"/>
  </r>
  <r>
    <d v="2022-09-02T00:00:00"/>
    <x v="3"/>
    <x v="3"/>
    <s v="Yogurt-Seg1"/>
    <x v="1"/>
    <x v="2"/>
    <x v="1"/>
    <x v="0"/>
    <n v="7.5"/>
    <x v="0"/>
    <n v="1"/>
    <n v="121"/>
    <n v="154"/>
    <n v="17"/>
    <x v="0"/>
    <x v="8"/>
    <x v="8"/>
    <x v="1143"/>
  </r>
  <r>
    <d v="2022-09-02T00:00:00"/>
    <x v="3"/>
    <x v="3"/>
    <s v="Yogurt-Seg1"/>
    <x v="1"/>
    <x v="2"/>
    <x v="2"/>
    <x v="0"/>
    <n v="7.91"/>
    <x v="0"/>
    <n v="2"/>
    <n v="114"/>
    <n v="183"/>
    <n v="13"/>
    <x v="0"/>
    <x v="8"/>
    <x v="8"/>
    <x v="964"/>
  </r>
  <r>
    <d v="2022-09-02T00:00:00"/>
    <x v="0"/>
    <x v="0"/>
    <s v="Milk-Seg3"/>
    <x v="0"/>
    <x v="0"/>
    <x v="1"/>
    <x v="0"/>
    <n v="7.5"/>
    <x v="0"/>
    <n v="5"/>
    <n v="129"/>
    <n v="182"/>
    <n v="13"/>
    <x v="0"/>
    <x v="8"/>
    <x v="8"/>
    <x v="1075"/>
  </r>
  <r>
    <d v="2022-09-02T00:00:00"/>
    <x v="0"/>
    <x v="0"/>
    <s v="Milk-Seg3"/>
    <x v="0"/>
    <x v="0"/>
    <x v="2"/>
    <x v="2"/>
    <n v="5.05"/>
    <x v="1"/>
    <n v="3"/>
    <n v="272"/>
    <n v="273"/>
    <n v="62"/>
    <x v="0"/>
    <x v="8"/>
    <x v="8"/>
    <x v="8172"/>
  </r>
  <r>
    <d v="2022-09-02T00:00:00"/>
    <x v="0"/>
    <x v="0"/>
    <s v="Milk-Seg3"/>
    <x v="0"/>
    <x v="1"/>
    <x v="0"/>
    <x v="2"/>
    <n v="6.53"/>
    <x v="0"/>
    <n v="1"/>
    <n v="193"/>
    <n v="163"/>
    <n v="19"/>
    <x v="0"/>
    <x v="8"/>
    <x v="8"/>
    <x v="3860"/>
  </r>
  <r>
    <d v="2022-09-02T00:00:00"/>
    <x v="0"/>
    <x v="0"/>
    <s v="Milk-Seg3"/>
    <x v="0"/>
    <x v="1"/>
    <x v="1"/>
    <x v="2"/>
    <n v="5.92"/>
    <x v="1"/>
    <n v="2"/>
    <n v="105"/>
    <n v="156"/>
    <n v="14"/>
    <x v="0"/>
    <x v="8"/>
    <x v="8"/>
    <x v="8173"/>
  </r>
  <r>
    <d v="2022-09-02T00:00:00"/>
    <x v="0"/>
    <x v="0"/>
    <s v="Milk-Seg3"/>
    <x v="0"/>
    <x v="1"/>
    <x v="2"/>
    <x v="0"/>
    <n v="5.13"/>
    <x v="1"/>
    <n v="4"/>
    <n v="173"/>
    <n v="207"/>
    <n v="30"/>
    <x v="0"/>
    <x v="8"/>
    <x v="8"/>
    <x v="5723"/>
  </r>
  <r>
    <d v="2022-09-02T00:00:00"/>
    <x v="0"/>
    <x v="0"/>
    <s v="Milk-Seg3"/>
    <x v="0"/>
    <x v="2"/>
    <x v="0"/>
    <x v="2"/>
    <n v="6.49"/>
    <x v="0"/>
    <n v="5"/>
    <n v="217"/>
    <n v="220"/>
    <n v="27"/>
    <x v="0"/>
    <x v="8"/>
    <x v="8"/>
    <x v="8174"/>
  </r>
  <r>
    <d v="2022-09-02T00:00:00"/>
    <x v="0"/>
    <x v="0"/>
    <s v="Milk-Seg3"/>
    <x v="0"/>
    <x v="2"/>
    <x v="1"/>
    <x v="0"/>
    <n v="4.21"/>
    <x v="0"/>
    <n v="1"/>
    <n v="191"/>
    <n v="220"/>
    <n v="18"/>
    <x v="0"/>
    <x v="8"/>
    <x v="8"/>
    <x v="4984"/>
  </r>
  <r>
    <d v="2022-09-02T00:00:00"/>
    <x v="8"/>
    <x v="7"/>
    <s v="ReadyMeal-Seg1"/>
    <x v="2"/>
    <x v="0"/>
    <x v="0"/>
    <x v="0"/>
    <n v="2.38"/>
    <x v="0"/>
    <n v="4"/>
    <n v="138"/>
    <n v="199"/>
    <n v="15"/>
    <x v="0"/>
    <x v="8"/>
    <x v="8"/>
    <x v="617"/>
  </r>
  <r>
    <d v="2022-09-02T00:00:00"/>
    <x v="8"/>
    <x v="7"/>
    <s v="ReadyMeal-Seg1"/>
    <x v="2"/>
    <x v="0"/>
    <x v="1"/>
    <x v="1"/>
    <n v="2.13"/>
    <x v="0"/>
    <n v="5"/>
    <n v="123"/>
    <n v="192"/>
    <n v="19"/>
    <x v="0"/>
    <x v="8"/>
    <x v="8"/>
    <x v="8175"/>
  </r>
  <r>
    <d v="2022-09-02T00:00:00"/>
    <x v="8"/>
    <x v="7"/>
    <s v="ReadyMeal-Seg1"/>
    <x v="2"/>
    <x v="1"/>
    <x v="0"/>
    <x v="0"/>
    <n v="1.56"/>
    <x v="0"/>
    <n v="4"/>
    <n v="231"/>
    <n v="225"/>
    <n v="25"/>
    <x v="0"/>
    <x v="8"/>
    <x v="8"/>
    <x v="1354"/>
  </r>
  <r>
    <d v="2022-09-02T00:00:00"/>
    <x v="8"/>
    <x v="7"/>
    <s v="ReadyMeal-Seg1"/>
    <x v="2"/>
    <x v="1"/>
    <x v="1"/>
    <x v="1"/>
    <n v="2.0499999999999998"/>
    <x v="0"/>
    <n v="4"/>
    <n v="83"/>
    <n v="122"/>
    <n v="14"/>
    <x v="0"/>
    <x v="8"/>
    <x v="8"/>
    <x v="665"/>
  </r>
  <r>
    <d v="2022-09-02T00:00:00"/>
    <x v="8"/>
    <x v="7"/>
    <s v="ReadyMeal-Seg1"/>
    <x v="2"/>
    <x v="1"/>
    <x v="2"/>
    <x v="0"/>
    <n v="6.62"/>
    <x v="0"/>
    <n v="1"/>
    <n v="83"/>
    <n v="137"/>
    <n v="9"/>
    <x v="0"/>
    <x v="8"/>
    <x v="8"/>
    <x v="706"/>
  </r>
  <r>
    <d v="2022-09-02T00:00:00"/>
    <x v="8"/>
    <x v="7"/>
    <s v="ReadyMeal-Seg1"/>
    <x v="2"/>
    <x v="2"/>
    <x v="0"/>
    <x v="2"/>
    <n v="2.6"/>
    <x v="0"/>
    <n v="2"/>
    <n v="132"/>
    <n v="156"/>
    <n v="16"/>
    <x v="0"/>
    <x v="8"/>
    <x v="8"/>
    <x v="4433"/>
  </r>
  <r>
    <d v="2022-09-02T00:00:00"/>
    <x v="8"/>
    <x v="7"/>
    <s v="ReadyMeal-Seg1"/>
    <x v="2"/>
    <x v="2"/>
    <x v="1"/>
    <x v="0"/>
    <n v="4.47"/>
    <x v="1"/>
    <n v="5"/>
    <n v="226"/>
    <n v="198"/>
    <n v="63"/>
    <x v="0"/>
    <x v="8"/>
    <x v="8"/>
    <x v="8176"/>
  </r>
  <r>
    <d v="2022-09-02T00:00:00"/>
    <x v="8"/>
    <x v="7"/>
    <s v="ReadyMeal-Seg1"/>
    <x v="2"/>
    <x v="2"/>
    <x v="2"/>
    <x v="0"/>
    <n v="5.61"/>
    <x v="0"/>
    <n v="5"/>
    <n v="140"/>
    <n v="165"/>
    <n v="16"/>
    <x v="0"/>
    <x v="8"/>
    <x v="8"/>
    <x v="2215"/>
  </r>
  <r>
    <d v="2022-09-02T00:00:00"/>
    <x v="12"/>
    <x v="2"/>
    <s v="Yogurt-Seg1"/>
    <x v="1"/>
    <x v="0"/>
    <x v="1"/>
    <x v="0"/>
    <n v="3.71"/>
    <x v="0"/>
    <n v="2"/>
    <n v="148"/>
    <n v="217"/>
    <n v="12"/>
    <x v="0"/>
    <x v="8"/>
    <x v="8"/>
    <x v="8177"/>
  </r>
  <r>
    <d v="2022-09-02T00:00:00"/>
    <x v="12"/>
    <x v="2"/>
    <s v="Yogurt-Seg1"/>
    <x v="1"/>
    <x v="0"/>
    <x v="2"/>
    <x v="1"/>
    <n v="8.7799999999999994"/>
    <x v="0"/>
    <n v="2"/>
    <n v="122"/>
    <n v="124"/>
    <n v="9"/>
    <x v="0"/>
    <x v="8"/>
    <x v="8"/>
    <x v="8178"/>
  </r>
  <r>
    <d v="2022-09-02T00:00:00"/>
    <x v="12"/>
    <x v="2"/>
    <s v="Yogurt-Seg1"/>
    <x v="1"/>
    <x v="1"/>
    <x v="0"/>
    <x v="0"/>
    <n v="7.57"/>
    <x v="0"/>
    <n v="1"/>
    <n v="151"/>
    <n v="164"/>
    <n v="12"/>
    <x v="0"/>
    <x v="8"/>
    <x v="8"/>
    <x v="2282"/>
  </r>
  <r>
    <d v="2022-09-02T00:00:00"/>
    <x v="12"/>
    <x v="2"/>
    <s v="Yogurt-Seg1"/>
    <x v="1"/>
    <x v="1"/>
    <x v="1"/>
    <x v="0"/>
    <n v="4.0599999999999996"/>
    <x v="0"/>
    <n v="3"/>
    <n v="159"/>
    <n v="202"/>
    <n v="8"/>
    <x v="0"/>
    <x v="8"/>
    <x v="8"/>
    <x v="1099"/>
  </r>
  <r>
    <d v="2022-09-02T00:00:00"/>
    <x v="12"/>
    <x v="2"/>
    <s v="Yogurt-Seg1"/>
    <x v="1"/>
    <x v="1"/>
    <x v="2"/>
    <x v="1"/>
    <n v="7.54"/>
    <x v="1"/>
    <n v="1"/>
    <n v="204"/>
    <n v="186"/>
    <n v="23"/>
    <x v="0"/>
    <x v="8"/>
    <x v="8"/>
    <x v="8179"/>
  </r>
  <r>
    <d v="2022-09-02T00:00:00"/>
    <x v="12"/>
    <x v="2"/>
    <s v="Yogurt-Seg1"/>
    <x v="1"/>
    <x v="2"/>
    <x v="0"/>
    <x v="0"/>
    <n v="4.0999999999999996"/>
    <x v="0"/>
    <n v="4"/>
    <n v="144"/>
    <n v="187"/>
    <n v="13"/>
    <x v="0"/>
    <x v="8"/>
    <x v="8"/>
    <x v="443"/>
  </r>
  <r>
    <d v="2022-09-02T00:00:00"/>
    <x v="12"/>
    <x v="2"/>
    <s v="Yogurt-Seg1"/>
    <x v="1"/>
    <x v="2"/>
    <x v="1"/>
    <x v="2"/>
    <n v="6.96"/>
    <x v="0"/>
    <n v="4"/>
    <n v="147"/>
    <n v="175"/>
    <n v="10"/>
    <x v="0"/>
    <x v="8"/>
    <x v="8"/>
    <x v="3241"/>
  </r>
  <r>
    <d v="2022-09-02T00:00:00"/>
    <x v="12"/>
    <x v="2"/>
    <s v="Yogurt-Seg1"/>
    <x v="1"/>
    <x v="2"/>
    <x v="2"/>
    <x v="1"/>
    <n v="6.56"/>
    <x v="0"/>
    <n v="1"/>
    <n v="186"/>
    <n v="162"/>
    <n v="12"/>
    <x v="0"/>
    <x v="8"/>
    <x v="8"/>
    <x v="7436"/>
  </r>
  <r>
    <d v="2022-09-02T00:00:00"/>
    <x v="4"/>
    <x v="4"/>
    <s v="Yogurt-Seg2"/>
    <x v="1"/>
    <x v="0"/>
    <x v="0"/>
    <x v="2"/>
    <n v="7.88"/>
    <x v="0"/>
    <n v="3"/>
    <n v="134"/>
    <n v="163"/>
    <n v="14"/>
    <x v="0"/>
    <x v="8"/>
    <x v="8"/>
    <x v="7003"/>
  </r>
  <r>
    <d v="2022-09-02T00:00:00"/>
    <x v="4"/>
    <x v="4"/>
    <s v="Yogurt-Seg2"/>
    <x v="1"/>
    <x v="0"/>
    <x v="1"/>
    <x v="0"/>
    <n v="6.82"/>
    <x v="1"/>
    <n v="3"/>
    <n v="136"/>
    <n v="119"/>
    <n v="29"/>
    <x v="0"/>
    <x v="8"/>
    <x v="8"/>
    <x v="1945"/>
  </r>
  <r>
    <d v="2022-09-02T00:00:00"/>
    <x v="4"/>
    <x v="4"/>
    <s v="Yogurt-Seg2"/>
    <x v="1"/>
    <x v="0"/>
    <x v="2"/>
    <x v="1"/>
    <n v="7.59"/>
    <x v="0"/>
    <n v="2"/>
    <n v="168"/>
    <n v="150"/>
    <n v="20"/>
    <x v="0"/>
    <x v="8"/>
    <x v="8"/>
    <x v="12"/>
  </r>
  <r>
    <d v="2022-09-02T00:00:00"/>
    <x v="4"/>
    <x v="4"/>
    <s v="Yogurt-Seg2"/>
    <x v="1"/>
    <x v="1"/>
    <x v="0"/>
    <x v="0"/>
    <n v="6.67"/>
    <x v="0"/>
    <n v="3"/>
    <n v="219"/>
    <n v="190"/>
    <n v="24"/>
    <x v="0"/>
    <x v="8"/>
    <x v="8"/>
    <x v="5587"/>
  </r>
  <r>
    <d v="2022-09-02T00:00:00"/>
    <x v="4"/>
    <x v="4"/>
    <s v="Yogurt-Seg2"/>
    <x v="1"/>
    <x v="1"/>
    <x v="1"/>
    <x v="0"/>
    <n v="2.75"/>
    <x v="0"/>
    <n v="3"/>
    <n v="129"/>
    <n v="158"/>
    <n v="10"/>
    <x v="0"/>
    <x v="8"/>
    <x v="8"/>
    <x v="2134"/>
  </r>
  <r>
    <d v="2022-09-02T00:00:00"/>
    <x v="4"/>
    <x v="4"/>
    <s v="Yogurt-Seg2"/>
    <x v="1"/>
    <x v="1"/>
    <x v="2"/>
    <x v="1"/>
    <n v="7.07"/>
    <x v="0"/>
    <n v="4"/>
    <n v="171"/>
    <n v="266"/>
    <n v="26"/>
    <x v="0"/>
    <x v="8"/>
    <x v="8"/>
    <x v="792"/>
  </r>
  <r>
    <d v="2022-09-02T00:00:00"/>
    <x v="4"/>
    <x v="4"/>
    <s v="Yogurt-Seg2"/>
    <x v="1"/>
    <x v="2"/>
    <x v="0"/>
    <x v="2"/>
    <n v="1.51"/>
    <x v="0"/>
    <n v="1"/>
    <n v="159"/>
    <n v="155"/>
    <n v="15"/>
    <x v="0"/>
    <x v="8"/>
    <x v="8"/>
    <x v="8180"/>
  </r>
  <r>
    <d v="2022-09-02T00:00:00"/>
    <x v="4"/>
    <x v="4"/>
    <s v="Yogurt-Seg2"/>
    <x v="1"/>
    <x v="2"/>
    <x v="1"/>
    <x v="1"/>
    <n v="4.9400000000000004"/>
    <x v="0"/>
    <n v="3"/>
    <n v="161"/>
    <n v="221"/>
    <n v="17"/>
    <x v="0"/>
    <x v="8"/>
    <x v="8"/>
    <x v="3231"/>
  </r>
  <r>
    <d v="2022-09-02T00:00:00"/>
    <x v="5"/>
    <x v="2"/>
    <s v="Yogurt-Seg3"/>
    <x v="1"/>
    <x v="0"/>
    <x v="0"/>
    <x v="0"/>
    <n v="1.59"/>
    <x v="1"/>
    <n v="1"/>
    <n v="152"/>
    <n v="163"/>
    <n v="40"/>
    <x v="0"/>
    <x v="8"/>
    <x v="8"/>
    <x v="2166"/>
  </r>
  <r>
    <d v="2022-09-02T00:00:00"/>
    <x v="5"/>
    <x v="2"/>
    <s v="Yogurt-Seg3"/>
    <x v="1"/>
    <x v="0"/>
    <x v="1"/>
    <x v="1"/>
    <n v="4.9400000000000004"/>
    <x v="0"/>
    <n v="5"/>
    <n v="141"/>
    <n v="153"/>
    <n v="10"/>
    <x v="0"/>
    <x v="8"/>
    <x v="8"/>
    <x v="8181"/>
  </r>
  <r>
    <d v="2022-09-02T00:00:00"/>
    <x v="5"/>
    <x v="2"/>
    <s v="Yogurt-Seg3"/>
    <x v="1"/>
    <x v="0"/>
    <x v="2"/>
    <x v="2"/>
    <n v="2.65"/>
    <x v="0"/>
    <n v="5"/>
    <n v="229"/>
    <n v="200"/>
    <n v="29"/>
    <x v="0"/>
    <x v="8"/>
    <x v="8"/>
    <x v="8182"/>
  </r>
  <r>
    <d v="2022-09-02T00:00:00"/>
    <x v="5"/>
    <x v="2"/>
    <s v="Yogurt-Seg3"/>
    <x v="1"/>
    <x v="1"/>
    <x v="0"/>
    <x v="2"/>
    <n v="6.92"/>
    <x v="0"/>
    <n v="3"/>
    <n v="84"/>
    <n v="134"/>
    <n v="11"/>
    <x v="0"/>
    <x v="8"/>
    <x v="8"/>
    <x v="7287"/>
  </r>
  <r>
    <d v="2022-09-02T00:00:00"/>
    <x v="5"/>
    <x v="2"/>
    <s v="Yogurt-Seg3"/>
    <x v="1"/>
    <x v="1"/>
    <x v="2"/>
    <x v="1"/>
    <n v="8.19"/>
    <x v="0"/>
    <n v="4"/>
    <n v="162"/>
    <n v="252"/>
    <n v="21"/>
    <x v="0"/>
    <x v="8"/>
    <x v="8"/>
    <x v="1412"/>
  </r>
  <r>
    <d v="2022-09-02T00:00:00"/>
    <x v="5"/>
    <x v="2"/>
    <s v="Yogurt-Seg3"/>
    <x v="1"/>
    <x v="2"/>
    <x v="0"/>
    <x v="2"/>
    <n v="8.24"/>
    <x v="0"/>
    <n v="2"/>
    <n v="122"/>
    <n v="153"/>
    <n v="11"/>
    <x v="0"/>
    <x v="8"/>
    <x v="8"/>
    <x v="8183"/>
  </r>
  <r>
    <d v="2022-09-02T00:00:00"/>
    <x v="5"/>
    <x v="2"/>
    <s v="Yogurt-Seg3"/>
    <x v="1"/>
    <x v="2"/>
    <x v="1"/>
    <x v="2"/>
    <n v="2.5299999999999998"/>
    <x v="0"/>
    <n v="4"/>
    <n v="137"/>
    <n v="205"/>
    <n v="17"/>
    <x v="0"/>
    <x v="8"/>
    <x v="8"/>
    <x v="8074"/>
  </r>
  <r>
    <d v="2022-09-02T00:00:00"/>
    <x v="5"/>
    <x v="2"/>
    <s v="Yogurt-Seg3"/>
    <x v="1"/>
    <x v="2"/>
    <x v="2"/>
    <x v="1"/>
    <n v="3.11"/>
    <x v="0"/>
    <n v="4"/>
    <n v="126"/>
    <n v="193"/>
    <n v="12"/>
    <x v="0"/>
    <x v="8"/>
    <x v="8"/>
    <x v="6432"/>
  </r>
  <r>
    <d v="2022-09-02T00:00:00"/>
    <x v="9"/>
    <x v="7"/>
    <s v="ReadyMeal-Seg1"/>
    <x v="2"/>
    <x v="0"/>
    <x v="1"/>
    <x v="1"/>
    <n v="4.24"/>
    <x v="0"/>
    <n v="2"/>
    <n v="184"/>
    <n v="173"/>
    <n v="21"/>
    <x v="0"/>
    <x v="8"/>
    <x v="8"/>
    <x v="280"/>
  </r>
  <r>
    <d v="2022-09-02T00:00:00"/>
    <x v="9"/>
    <x v="7"/>
    <s v="ReadyMeal-Seg1"/>
    <x v="2"/>
    <x v="0"/>
    <x v="2"/>
    <x v="2"/>
    <n v="4.49"/>
    <x v="0"/>
    <n v="5"/>
    <n v="0"/>
    <n v="244"/>
    <n v="0"/>
    <x v="0"/>
    <x v="8"/>
    <x v="8"/>
    <x v="1"/>
  </r>
  <r>
    <d v="2022-09-02T00:00:00"/>
    <x v="9"/>
    <x v="7"/>
    <s v="ReadyMeal-Seg1"/>
    <x v="2"/>
    <x v="1"/>
    <x v="0"/>
    <x v="2"/>
    <n v="5.18"/>
    <x v="1"/>
    <n v="2"/>
    <n v="251"/>
    <n v="251"/>
    <n v="52"/>
    <x v="0"/>
    <x v="8"/>
    <x v="8"/>
    <x v="8184"/>
  </r>
  <r>
    <d v="2022-09-02T00:00:00"/>
    <x v="9"/>
    <x v="7"/>
    <s v="ReadyMeal-Seg1"/>
    <x v="2"/>
    <x v="1"/>
    <x v="2"/>
    <x v="1"/>
    <n v="2.44"/>
    <x v="0"/>
    <n v="2"/>
    <n v="121"/>
    <n v="176"/>
    <n v="14"/>
    <x v="0"/>
    <x v="8"/>
    <x v="8"/>
    <x v="8185"/>
  </r>
  <r>
    <d v="2022-09-02T00:00:00"/>
    <x v="9"/>
    <x v="7"/>
    <s v="ReadyMeal-Seg1"/>
    <x v="2"/>
    <x v="2"/>
    <x v="1"/>
    <x v="0"/>
    <n v="3.34"/>
    <x v="0"/>
    <n v="3"/>
    <n v="96"/>
    <n v="140"/>
    <n v="12"/>
    <x v="0"/>
    <x v="8"/>
    <x v="8"/>
    <x v="8186"/>
  </r>
  <r>
    <d v="2022-09-02T00:00:00"/>
    <x v="9"/>
    <x v="7"/>
    <s v="ReadyMeal-Seg1"/>
    <x v="2"/>
    <x v="2"/>
    <x v="2"/>
    <x v="2"/>
    <n v="4.45"/>
    <x v="0"/>
    <n v="3"/>
    <n v="197"/>
    <n v="171"/>
    <n v="17"/>
    <x v="0"/>
    <x v="8"/>
    <x v="8"/>
    <x v="4884"/>
  </r>
  <r>
    <d v="2022-09-02T00:00:00"/>
    <x v="11"/>
    <x v="9"/>
    <s v="Juice-Seg3"/>
    <x v="3"/>
    <x v="0"/>
    <x v="0"/>
    <x v="0"/>
    <n v="7.4"/>
    <x v="0"/>
    <n v="4"/>
    <n v="185"/>
    <n v="229"/>
    <n v="20"/>
    <x v="0"/>
    <x v="8"/>
    <x v="8"/>
    <x v="6355"/>
  </r>
  <r>
    <d v="2022-09-02T00:00:00"/>
    <x v="11"/>
    <x v="9"/>
    <s v="Juice-Seg3"/>
    <x v="3"/>
    <x v="0"/>
    <x v="2"/>
    <x v="0"/>
    <n v="4.2699999999999996"/>
    <x v="0"/>
    <n v="1"/>
    <n v="202"/>
    <n v="200"/>
    <n v="18"/>
    <x v="0"/>
    <x v="8"/>
    <x v="8"/>
    <x v="8187"/>
  </r>
  <r>
    <d v="2022-09-02T00:00:00"/>
    <x v="11"/>
    <x v="9"/>
    <s v="Juice-Seg3"/>
    <x v="3"/>
    <x v="1"/>
    <x v="1"/>
    <x v="1"/>
    <n v="7.43"/>
    <x v="0"/>
    <n v="3"/>
    <n v="101"/>
    <n v="131"/>
    <n v="8"/>
    <x v="0"/>
    <x v="8"/>
    <x v="8"/>
    <x v="8188"/>
  </r>
  <r>
    <d v="2022-09-02T00:00:00"/>
    <x v="11"/>
    <x v="9"/>
    <s v="Juice-Seg3"/>
    <x v="3"/>
    <x v="1"/>
    <x v="2"/>
    <x v="2"/>
    <n v="8.6300000000000008"/>
    <x v="0"/>
    <n v="4"/>
    <n v="188"/>
    <n v="213"/>
    <n v="18"/>
    <x v="0"/>
    <x v="8"/>
    <x v="8"/>
    <x v="1575"/>
  </r>
  <r>
    <d v="2022-09-02T00:00:00"/>
    <x v="11"/>
    <x v="9"/>
    <s v="Juice-Seg3"/>
    <x v="3"/>
    <x v="2"/>
    <x v="0"/>
    <x v="1"/>
    <n v="2.95"/>
    <x v="1"/>
    <n v="2"/>
    <n v="139"/>
    <n v="191"/>
    <n v="24"/>
    <x v="0"/>
    <x v="8"/>
    <x v="8"/>
    <x v="7272"/>
  </r>
  <r>
    <d v="2022-09-02T00:00:00"/>
    <x v="11"/>
    <x v="9"/>
    <s v="Juice-Seg3"/>
    <x v="3"/>
    <x v="2"/>
    <x v="2"/>
    <x v="0"/>
    <n v="8.73"/>
    <x v="0"/>
    <n v="2"/>
    <n v="103"/>
    <n v="151"/>
    <n v="10"/>
    <x v="0"/>
    <x v="8"/>
    <x v="8"/>
    <x v="2225"/>
  </r>
  <r>
    <d v="2022-09-02T00:00:00"/>
    <x v="10"/>
    <x v="8"/>
    <s v="Milk-Seg3"/>
    <x v="0"/>
    <x v="0"/>
    <x v="0"/>
    <x v="2"/>
    <n v="4.87"/>
    <x v="0"/>
    <n v="4"/>
    <n v="186"/>
    <n v="199"/>
    <n v="19"/>
    <x v="0"/>
    <x v="8"/>
    <x v="8"/>
    <x v="8122"/>
  </r>
  <r>
    <d v="2022-09-02T00:00:00"/>
    <x v="10"/>
    <x v="8"/>
    <s v="Milk-Seg3"/>
    <x v="0"/>
    <x v="0"/>
    <x v="1"/>
    <x v="1"/>
    <n v="2.4500000000000002"/>
    <x v="0"/>
    <n v="3"/>
    <n v="246"/>
    <n v="208"/>
    <n v="41"/>
    <x v="0"/>
    <x v="8"/>
    <x v="8"/>
    <x v="8189"/>
  </r>
  <r>
    <d v="2022-09-02T00:00:00"/>
    <x v="10"/>
    <x v="8"/>
    <s v="Milk-Seg3"/>
    <x v="0"/>
    <x v="0"/>
    <x v="2"/>
    <x v="2"/>
    <n v="8.51"/>
    <x v="0"/>
    <n v="1"/>
    <n v="244"/>
    <n v="245"/>
    <n v="32"/>
    <x v="0"/>
    <x v="8"/>
    <x v="8"/>
    <x v="4662"/>
  </r>
  <r>
    <d v="2022-09-02T00:00:00"/>
    <x v="10"/>
    <x v="8"/>
    <s v="Milk-Seg3"/>
    <x v="0"/>
    <x v="1"/>
    <x v="0"/>
    <x v="1"/>
    <n v="7.37"/>
    <x v="0"/>
    <n v="2"/>
    <n v="210"/>
    <n v="187"/>
    <n v="26"/>
    <x v="0"/>
    <x v="8"/>
    <x v="8"/>
    <x v="3205"/>
  </r>
  <r>
    <d v="2022-09-02T00:00:00"/>
    <x v="10"/>
    <x v="8"/>
    <s v="Milk-Seg3"/>
    <x v="0"/>
    <x v="1"/>
    <x v="2"/>
    <x v="1"/>
    <n v="3.98"/>
    <x v="0"/>
    <n v="1"/>
    <n v="127"/>
    <n v="142"/>
    <n v="9"/>
    <x v="0"/>
    <x v="8"/>
    <x v="8"/>
    <x v="2273"/>
  </r>
  <r>
    <d v="2022-09-02T00:00:00"/>
    <x v="10"/>
    <x v="8"/>
    <s v="Milk-Seg3"/>
    <x v="0"/>
    <x v="2"/>
    <x v="0"/>
    <x v="1"/>
    <n v="4.72"/>
    <x v="0"/>
    <n v="5"/>
    <n v="132"/>
    <n v="186"/>
    <n v="16"/>
    <x v="0"/>
    <x v="8"/>
    <x v="8"/>
    <x v="8190"/>
  </r>
  <r>
    <d v="2022-09-02T00:00:00"/>
    <x v="10"/>
    <x v="8"/>
    <s v="Milk-Seg3"/>
    <x v="0"/>
    <x v="2"/>
    <x v="1"/>
    <x v="1"/>
    <n v="7.21"/>
    <x v="0"/>
    <n v="4"/>
    <n v="157"/>
    <n v="174"/>
    <n v="17"/>
    <x v="0"/>
    <x v="8"/>
    <x v="8"/>
    <x v="7225"/>
  </r>
  <r>
    <d v="2022-09-02T00:00:00"/>
    <x v="10"/>
    <x v="8"/>
    <s v="Milk-Seg3"/>
    <x v="0"/>
    <x v="2"/>
    <x v="2"/>
    <x v="1"/>
    <n v="4.24"/>
    <x v="0"/>
    <n v="1"/>
    <n v="113"/>
    <n v="170"/>
    <n v="14"/>
    <x v="0"/>
    <x v="8"/>
    <x v="8"/>
    <x v="3473"/>
  </r>
  <r>
    <d v="2022-09-02T00:00:00"/>
    <x v="1"/>
    <x v="1"/>
    <s v="Milk-Seg2"/>
    <x v="0"/>
    <x v="0"/>
    <x v="0"/>
    <x v="2"/>
    <n v="5.78"/>
    <x v="0"/>
    <n v="3"/>
    <n v="206"/>
    <n v="193"/>
    <n v="21"/>
    <x v="0"/>
    <x v="8"/>
    <x v="8"/>
    <x v="2405"/>
  </r>
  <r>
    <d v="2022-09-02T00:00:00"/>
    <x v="1"/>
    <x v="1"/>
    <s v="Milk-Seg2"/>
    <x v="0"/>
    <x v="0"/>
    <x v="1"/>
    <x v="2"/>
    <n v="6.45"/>
    <x v="0"/>
    <n v="3"/>
    <n v="207"/>
    <n v="200"/>
    <n v="29"/>
    <x v="0"/>
    <x v="8"/>
    <x v="8"/>
    <x v="8191"/>
  </r>
  <r>
    <d v="2022-09-02T00:00:00"/>
    <x v="1"/>
    <x v="1"/>
    <s v="Milk-Seg2"/>
    <x v="0"/>
    <x v="0"/>
    <x v="2"/>
    <x v="2"/>
    <n v="6.94"/>
    <x v="0"/>
    <n v="5"/>
    <n v="55"/>
    <n v="92"/>
    <n v="4"/>
    <x v="0"/>
    <x v="8"/>
    <x v="8"/>
    <x v="3108"/>
  </r>
  <r>
    <d v="2022-09-02T00:00:00"/>
    <x v="1"/>
    <x v="1"/>
    <s v="Milk-Seg2"/>
    <x v="0"/>
    <x v="1"/>
    <x v="0"/>
    <x v="1"/>
    <n v="6.71"/>
    <x v="0"/>
    <n v="3"/>
    <n v="173"/>
    <n v="186"/>
    <n v="18"/>
    <x v="0"/>
    <x v="8"/>
    <x v="8"/>
    <x v="5378"/>
  </r>
  <r>
    <d v="2022-09-02T00:00:00"/>
    <x v="1"/>
    <x v="1"/>
    <s v="Milk-Seg2"/>
    <x v="0"/>
    <x v="1"/>
    <x v="1"/>
    <x v="1"/>
    <n v="5.38"/>
    <x v="0"/>
    <n v="5"/>
    <n v="170"/>
    <n v="148"/>
    <n v="14"/>
    <x v="0"/>
    <x v="8"/>
    <x v="8"/>
    <x v="6516"/>
  </r>
  <r>
    <d v="2022-09-02T00:00:00"/>
    <x v="1"/>
    <x v="1"/>
    <s v="Milk-Seg2"/>
    <x v="0"/>
    <x v="1"/>
    <x v="2"/>
    <x v="0"/>
    <n v="4.13"/>
    <x v="0"/>
    <n v="1"/>
    <n v="179"/>
    <n v="193"/>
    <n v="17"/>
    <x v="0"/>
    <x v="8"/>
    <x v="8"/>
    <x v="198"/>
  </r>
  <r>
    <d v="2022-09-02T00:00:00"/>
    <x v="1"/>
    <x v="1"/>
    <s v="Milk-Seg2"/>
    <x v="0"/>
    <x v="2"/>
    <x v="0"/>
    <x v="0"/>
    <n v="4.72"/>
    <x v="0"/>
    <n v="3"/>
    <n v="168"/>
    <n v="237"/>
    <n v="20"/>
    <x v="0"/>
    <x v="8"/>
    <x v="8"/>
    <x v="2137"/>
  </r>
  <r>
    <d v="2022-09-02T00:00:00"/>
    <x v="1"/>
    <x v="1"/>
    <s v="Milk-Seg2"/>
    <x v="0"/>
    <x v="2"/>
    <x v="1"/>
    <x v="0"/>
    <n v="4.59"/>
    <x v="0"/>
    <n v="4"/>
    <n v="128"/>
    <n v="179"/>
    <n v="17"/>
    <x v="0"/>
    <x v="8"/>
    <x v="8"/>
    <x v="8192"/>
  </r>
  <r>
    <d v="2022-09-02T00:00:00"/>
    <x v="1"/>
    <x v="1"/>
    <s v="Milk-Seg2"/>
    <x v="0"/>
    <x v="2"/>
    <x v="2"/>
    <x v="1"/>
    <n v="8.94"/>
    <x v="0"/>
    <n v="3"/>
    <n v="97"/>
    <n v="145"/>
    <n v="8"/>
    <x v="0"/>
    <x v="8"/>
    <x v="8"/>
    <x v="303"/>
  </r>
  <r>
    <d v="2022-09-02T00:00:00"/>
    <x v="2"/>
    <x v="2"/>
    <s v="Yogurt-Seg2"/>
    <x v="1"/>
    <x v="0"/>
    <x v="0"/>
    <x v="1"/>
    <n v="7.18"/>
    <x v="0"/>
    <n v="1"/>
    <n v="150"/>
    <n v="192"/>
    <n v="15"/>
    <x v="0"/>
    <x v="8"/>
    <x v="8"/>
    <x v="914"/>
  </r>
  <r>
    <d v="2022-09-02T00:00:00"/>
    <x v="2"/>
    <x v="2"/>
    <s v="Yogurt-Seg2"/>
    <x v="1"/>
    <x v="0"/>
    <x v="1"/>
    <x v="0"/>
    <n v="6.39"/>
    <x v="0"/>
    <n v="1"/>
    <n v="158"/>
    <n v="195"/>
    <n v="26"/>
    <x v="0"/>
    <x v="8"/>
    <x v="8"/>
    <x v="4688"/>
  </r>
  <r>
    <d v="2022-09-02T00:00:00"/>
    <x v="2"/>
    <x v="2"/>
    <s v="Yogurt-Seg2"/>
    <x v="1"/>
    <x v="0"/>
    <x v="2"/>
    <x v="1"/>
    <n v="4.95"/>
    <x v="0"/>
    <n v="2"/>
    <n v="152"/>
    <n v="147"/>
    <n v="13"/>
    <x v="0"/>
    <x v="8"/>
    <x v="8"/>
    <x v="8193"/>
  </r>
  <r>
    <d v="2022-09-02T00:00:00"/>
    <x v="2"/>
    <x v="2"/>
    <s v="Yogurt-Seg2"/>
    <x v="1"/>
    <x v="1"/>
    <x v="1"/>
    <x v="2"/>
    <n v="1.89"/>
    <x v="0"/>
    <n v="4"/>
    <n v="90"/>
    <n v="128"/>
    <n v="7"/>
    <x v="0"/>
    <x v="8"/>
    <x v="8"/>
    <x v="8194"/>
  </r>
  <r>
    <d v="2022-09-02T00:00:00"/>
    <x v="2"/>
    <x v="2"/>
    <s v="Yogurt-Seg2"/>
    <x v="1"/>
    <x v="1"/>
    <x v="2"/>
    <x v="1"/>
    <n v="5.64"/>
    <x v="1"/>
    <n v="2"/>
    <n v="216"/>
    <n v="266"/>
    <n v="39"/>
    <x v="0"/>
    <x v="8"/>
    <x v="8"/>
    <x v="8195"/>
  </r>
  <r>
    <d v="2022-09-02T00:00:00"/>
    <x v="2"/>
    <x v="2"/>
    <s v="Yogurt-Seg2"/>
    <x v="1"/>
    <x v="2"/>
    <x v="0"/>
    <x v="2"/>
    <n v="5.43"/>
    <x v="0"/>
    <n v="4"/>
    <n v="70"/>
    <n v="112"/>
    <n v="9"/>
    <x v="0"/>
    <x v="8"/>
    <x v="8"/>
    <x v="8196"/>
  </r>
  <r>
    <d v="2022-09-02T00:00:00"/>
    <x v="2"/>
    <x v="2"/>
    <s v="Yogurt-Seg2"/>
    <x v="1"/>
    <x v="2"/>
    <x v="1"/>
    <x v="0"/>
    <n v="4.45"/>
    <x v="0"/>
    <n v="1"/>
    <n v="145"/>
    <n v="165"/>
    <n v="11"/>
    <x v="0"/>
    <x v="8"/>
    <x v="8"/>
    <x v="662"/>
  </r>
  <r>
    <d v="2022-09-02T00:00:00"/>
    <x v="2"/>
    <x v="2"/>
    <s v="Yogurt-Seg2"/>
    <x v="1"/>
    <x v="2"/>
    <x v="2"/>
    <x v="1"/>
    <n v="3.28"/>
    <x v="1"/>
    <n v="1"/>
    <n v="0"/>
    <n v="158"/>
    <n v="0"/>
    <x v="0"/>
    <x v="8"/>
    <x v="8"/>
    <x v="1"/>
  </r>
  <r>
    <d v="2022-09-03T00:00:00"/>
    <x v="6"/>
    <x v="5"/>
    <s v="Yogurt-Seg1"/>
    <x v="1"/>
    <x v="0"/>
    <x v="0"/>
    <x v="1"/>
    <n v="1.78"/>
    <x v="0"/>
    <n v="3"/>
    <n v="73"/>
    <n v="121"/>
    <n v="8"/>
    <x v="0"/>
    <x v="8"/>
    <x v="8"/>
    <x v="8197"/>
  </r>
  <r>
    <d v="2022-09-03T00:00:00"/>
    <x v="6"/>
    <x v="5"/>
    <s v="Yogurt-Seg1"/>
    <x v="1"/>
    <x v="0"/>
    <x v="1"/>
    <x v="2"/>
    <n v="6.6"/>
    <x v="0"/>
    <n v="4"/>
    <n v="96"/>
    <n v="137"/>
    <n v="14"/>
    <x v="0"/>
    <x v="8"/>
    <x v="8"/>
    <x v="8198"/>
  </r>
  <r>
    <d v="2022-09-03T00:00:00"/>
    <x v="6"/>
    <x v="5"/>
    <s v="Yogurt-Seg1"/>
    <x v="1"/>
    <x v="0"/>
    <x v="2"/>
    <x v="1"/>
    <n v="6.54"/>
    <x v="1"/>
    <n v="3"/>
    <n v="234"/>
    <n v="252"/>
    <n v="75"/>
    <x v="0"/>
    <x v="8"/>
    <x v="8"/>
    <x v="8199"/>
  </r>
  <r>
    <d v="2022-09-03T00:00:00"/>
    <x v="6"/>
    <x v="5"/>
    <s v="Yogurt-Seg1"/>
    <x v="1"/>
    <x v="1"/>
    <x v="0"/>
    <x v="0"/>
    <n v="3.64"/>
    <x v="0"/>
    <n v="1"/>
    <n v="100"/>
    <n v="141"/>
    <n v="13"/>
    <x v="0"/>
    <x v="8"/>
    <x v="8"/>
    <x v="2117"/>
  </r>
  <r>
    <d v="2022-09-03T00:00:00"/>
    <x v="6"/>
    <x v="5"/>
    <s v="Yogurt-Seg1"/>
    <x v="1"/>
    <x v="1"/>
    <x v="1"/>
    <x v="2"/>
    <n v="2.78"/>
    <x v="0"/>
    <n v="2"/>
    <n v="182"/>
    <n v="176"/>
    <n v="16"/>
    <x v="0"/>
    <x v="8"/>
    <x v="8"/>
    <x v="8200"/>
  </r>
  <r>
    <d v="2022-09-03T00:00:00"/>
    <x v="6"/>
    <x v="5"/>
    <s v="Yogurt-Seg1"/>
    <x v="1"/>
    <x v="1"/>
    <x v="2"/>
    <x v="1"/>
    <n v="4.03"/>
    <x v="0"/>
    <n v="3"/>
    <n v="170"/>
    <n v="210"/>
    <n v="17"/>
    <x v="0"/>
    <x v="8"/>
    <x v="8"/>
    <x v="3229"/>
  </r>
  <r>
    <d v="2022-09-03T00:00:00"/>
    <x v="6"/>
    <x v="5"/>
    <s v="Yogurt-Seg1"/>
    <x v="1"/>
    <x v="2"/>
    <x v="1"/>
    <x v="2"/>
    <n v="8.66"/>
    <x v="0"/>
    <n v="4"/>
    <n v="164"/>
    <n v="149"/>
    <n v="16"/>
    <x v="0"/>
    <x v="8"/>
    <x v="8"/>
    <x v="526"/>
  </r>
  <r>
    <d v="2022-09-03T00:00:00"/>
    <x v="6"/>
    <x v="5"/>
    <s v="Yogurt-Seg1"/>
    <x v="1"/>
    <x v="2"/>
    <x v="2"/>
    <x v="1"/>
    <n v="5.14"/>
    <x v="0"/>
    <n v="2"/>
    <n v="140"/>
    <n v="206"/>
    <n v="18"/>
    <x v="0"/>
    <x v="8"/>
    <x v="8"/>
    <x v="8201"/>
  </r>
  <r>
    <d v="2022-09-03T00:00:00"/>
    <x v="7"/>
    <x v="6"/>
    <s v="ReadyMeal-Seg2"/>
    <x v="2"/>
    <x v="0"/>
    <x v="0"/>
    <x v="1"/>
    <n v="2.13"/>
    <x v="0"/>
    <n v="4"/>
    <n v="182"/>
    <n v="194"/>
    <n v="24"/>
    <x v="0"/>
    <x v="8"/>
    <x v="8"/>
    <x v="113"/>
  </r>
  <r>
    <d v="2022-09-03T00:00:00"/>
    <x v="7"/>
    <x v="6"/>
    <s v="ReadyMeal-Seg2"/>
    <x v="2"/>
    <x v="0"/>
    <x v="1"/>
    <x v="0"/>
    <n v="3.09"/>
    <x v="1"/>
    <n v="2"/>
    <n v="156"/>
    <n v="188"/>
    <n v="38"/>
    <x v="0"/>
    <x v="8"/>
    <x v="8"/>
    <x v="3732"/>
  </r>
  <r>
    <d v="2022-09-03T00:00:00"/>
    <x v="7"/>
    <x v="6"/>
    <s v="ReadyMeal-Seg2"/>
    <x v="2"/>
    <x v="0"/>
    <x v="2"/>
    <x v="1"/>
    <n v="4.4800000000000004"/>
    <x v="0"/>
    <n v="2"/>
    <n v="169"/>
    <n v="205"/>
    <n v="11"/>
    <x v="0"/>
    <x v="8"/>
    <x v="8"/>
    <x v="2324"/>
  </r>
  <r>
    <d v="2022-09-03T00:00:00"/>
    <x v="7"/>
    <x v="6"/>
    <s v="ReadyMeal-Seg2"/>
    <x v="2"/>
    <x v="1"/>
    <x v="1"/>
    <x v="1"/>
    <n v="6.41"/>
    <x v="1"/>
    <n v="1"/>
    <n v="146"/>
    <n v="153"/>
    <n v="39"/>
    <x v="0"/>
    <x v="8"/>
    <x v="8"/>
    <x v="3161"/>
  </r>
  <r>
    <d v="2022-09-03T00:00:00"/>
    <x v="7"/>
    <x v="6"/>
    <s v="ReadyMeal-Seg2"/>
    <x v="2"/>
    <x v="1"/>
    <x v="2"/>
    <x v="0"/>
    <n v="6.04"/>
    <x v="0"/>
    <n v="3"/>
    <n v="61"/>
    <n v="89"/>
    <n v="5"/>
    <x v="0"/>
    <x v="8"/>
    <x v="8"/>
    <x v="8202"/>
  </r>
  <r>
    <d v="2022-09-03T00:00:00"/>
    <x v="7"/>
    <x v="6"/>
    <s v="ReadyMeal-Seg2"/>
    <x v="2"/>
    <x v="2"/>
    <x v="0"/>
    <x v="0"/>
    <n v="5.74"/>
    <x v="1"/>
    <n v="1"/>
    <n v="172"/>
    <n v="201"/>
    <n v="41"/>
    <x v="0"/>
    <x v="8"/>
    <x v="8"/>
    <x v="8203"/>
  </r>
  <r>
    <d v="2022-09-03T00:00:00"/>
    <x v="7"/>
    <x v="6"/>
    <s v="ReadyMeal-Seg2"/>
    <x v="2"/>
    <x v="2"/>
    <x v="1"/>
    <x v="2"/>
    <n v="2.08"/>
    <x v="0"/>
    <n v="3"/>
    <n v="77"/>
    <n v="105"/>
    <n v="12"/>
    <x v="0"/>
    <x v="8"/>
    <x v="8"/>
    <x v="1361"/>
  </r>
  <r>
    <d v="2022-09-03T00:00:00"/>
    <x v="7"/>
    <x v="6"/>
    <s v="ReadyMeal-Seg2"/>
    <x v="2"/>
    <x v="2"/>
    <x v="2"/>
    <x v="0"/>
    <n v="3.17"/>
    <x v="0"/>
    <n v="1"/>
    <n v="199"/>
    <n v="181"/>
    <n v="19"/>
    <x v="0"/>
    <x v="8"/>
    <x v="8"/>
    <x v="8204"/>
  </r>
  <r>
    <d v="2022-09-03T00:00:00"/>
    <x v="3"/>
    <x v="3"/>
    <s v="Yogurt-Seg1"/>
    <x v="1"/>
    <x v="0"/>
    <x v="0"/>
    <x v="1"/>
    <n v="3.24"/>
    <x v="0"/>
    <n v="4"/>
    <n v="0"/>
    <n v="145"/>
    <n v="0"/>
    <x v="0"/>
    <x v="8"/>
    <x v="8"/>
    <x v="1"/>
  </r>
  <r>
    <d v="2022-09-03T00:00:00"/>
    <x v="3"/>
    <x v="3"/>
    <s v="Yogurt-Seg1"/>
    <x v="1"/>
    <x v="0"/>
    <x v="1"/>
    <x v="0"/>
    <n v="1.84"/>
    <x v="0"/>
    <n v="1"/>
    <n v="265"/>
    <n v="275"/>
    <n v="30"/>
    <x v="0"/>
    <x v="8"/>
    <x v="8"/>
    <x v="120"/>
  </r>
  <r>
    <d v="2022-09-03T00:00:00"/>
    <x v="3"/>
    <x v="3"/>
    <s v="Yogurt-Seg1"/>
    <x v="1"/>
    <x v="0"/>
    <x v="2"/>
    <x v="0"/>
    <n v="4.04"/>
    <x v="0"/>
    <n v="5"/>
    <n v="127"/>
    <n v="161"/>
    <n v="12"/>
    <x v="0"/>
    <x v="8"/>
    <x v="8"/>
    <x v="4435"/>
  </r>
  <r>
    <d v="2022-09-03T00:00:00"/>
    <x v="3"/>
    <x v="3"/>
    <s v="Yogurt-Seg1"/>
    <x v="1"/>
    <x v="1"/>
    <x v="0"/>
    <x v="1"/>
    <n v="3.88"/>
    <x v="0"/>
    <n v="5"/>
    <n v="222"/>
    <n v="200"/>
    <n v="35"/>
    <x v="0"/>
    <x v="8"/>
    <x v="8"/>
    <x v="8205"/>
  </r>
  <r>
    <d v="2022-09-03T00:00:00"/>
    <x v="3"/>
    <x v="3"/>
    <s v="Yogurt-Seg1"/>
    <x v="1"/>
    <x v="1"/>
    <x v="1"/>
    <x v="2"/>
    <n v="2.4700000000000002"/>
    <x v="0"/>
    <n v="2"/>
    <n v="93"/>
    <n v="153"/>
    <n v="10"/>
    <x v="0"/>
    <x v="8"/>
    <x v="8"/>
    <x v="8206"/>
  </r>
  <r>
    <d v="2022-09-03T00:00:00"/>
    <x v="3"/>
    <x v="3"/>
    <s v="Yogurt-Seg1"/>
    <x v="1"/>
    <x v="1"/>
    <x v="2"/>
    <x v="1"/>
    <n v="2.73"/>
    <x v="1"/>
    <n v="2"/>
    <n v="252"/>
    <n v="222"/>
    <n v="78"/>
    <x v="0"/>
    <x v="8"/>
    <x v="8"/>
    <x v="4535"/>
  </r>
  <r>
    <d v="2022-09-03T00:00:00"/>
    <x v="3"/>
    <x v="3"/>
    <s v="Yogurt-Seg1"/>
    <x v="1"/>
    <x v="2"/>
    <x v="1"/>
    <x v="2"/>
    <n v="5.23"/>
    <x v="0"/>
    <n v="5"/>
    <n v="187"/>
    <n v="160"/>
    <n v="23"/>
    <x v="0"/>
    <x v="8"/>
    <x v="8"/>
    <x v="8207"/>
  </r>
  <r>
    <d v="2022-09-03T00:00:00"/>
    <x v="0"/>
    <x v="0"/>
    <s v="Milk-Seg3"/>
    <x v="0"/>
    <x v="0"/>
    <x v="0"/>
    <x v="1"/>
    <n v="7.25"/>
    <x v="0"/>
    <n v="5"/>
    <n v="96"/>
    <n v="140"/>
    <n v="9"/>
    <x v="0"/>
    <x v="8"/>
    <x v="8"/>
    <x v="2724"/>
  </r>
  <r>
    <d v="2022-09-03T00:00:00"/>
    <x v="0"/>
    <x v="0"/>
    <s v="Milk-Seg3"/>
    <x v="0"/>
    <x v="0"/>
    <x v="1"/>
    <x v="2"/>
    <n v="7.73"/>
    <x v="0"/>
    <n v="4"/>
    <n v="232"/>
    <n v="235"/>
    <n v="37"/>
    <x v="0"/>
    <x v="8"/>
    <x v="8"/>
    <x v="8208"/>
  </r>
  <r>
    <d v="2022-09-03T00:00:00"/>
    <x v="0"/>
    <x v="0"/>
    <s v="Milk-Seg3"/>
    <x v="0"/>
    <x v="0"/>
    <x v="2"/>
    <x v="0"/>
    <n v="5.63"/>
    <x v="0"/>
    <n v="5"/>
    <n v="199"/>
    <n v="174"/>
    <n v="13"/>
    <x v="0"/>
    <x v="8"/>
    <x v="8"/>
    <x v="1992"/>
  </r>
  <r>
    <d v="2022-09-03T00:00:00"/>
    <x v="0"/>
    <x v="0"/>
    <s v="Milk-Seg3"/>
    <x v="0"/>
    <x v="1"/>
    <x v="0"/>
    <x v="2"/>
    <n v="3.63"/>
    <x v="0"/>
    <n v="4"/>
    <n v="116"/>
    <n v="156"/>
    <n v="12"/>
    <x v="0"/>
    <x v="8"/>
    <x v="8"/>
    <x v="4177"/>
  </r>
  <r>
    <d v="2022-09-03T00:00:00"/>
    <x v="0"/>
    <x v="0"/>
    <s v="Milk-Seg3"/>
    <x v="0"/>
    <x v="1"/>
    <x v="1"/>
    <x v="1"/>
    <n v="8.41"/>
    <x v="0"/>
    <n v="3"/>
    <n v="206"/>
    <n v="185"/>
    <n v="24"/>
    <x v="0"/>
    <x v="8"/>
    <x v="8"/>
    <x v="8209"/>
  </r>
  <r>
    <d v="2022-09-03T00:00:00"/>
    <x v="0"/>
    <x v="0"/>
    <s v="Milk-Seg3"/>
    <x v="0"/>
    <x v="1"/>
    <x v="2"/>
    <x v="2"/>
    <n v="7.78"/>
    <x v="0"/>
    <n v="4"/>
    <n v="130"/>
    <n v="150"/>
    <n v="11"/>
    <x v="0"/>
    <x v="8"/>
    <x v="8"/>
    <x v="502"/>
  </r>
  <r>
    <d v="2022-09-03T00:00:00"/>
    <x v="0"/>
    <x v="0"/>
    <s v="Milk-Seg3"/>
    <x v="0"/>
    <x v="2"/>
    <x v="0"/>
    <x v="1"/>
    <n v="8.8699999999999992"/>
    <x v="0"/>
    <n v="2"/>
    <n v="246"/>
    <n v="210"/>
    <n v="30"/>
    <x v="0"/>
    <x v="8"/>
    <x v="8"/>
    <x v="8210"/>
  </r>
  <r>
    <d v="2022-09-03T00:00:00"/>
    <x v="0"/>
    <x v="0"/>
    <s v="Milk-Seg3"/>
    <x v="0"/>
    <x v="2"/>
    <x v="1"/>
    <x v="2"/>
    <n v="2.2400000000000002"/>
    <x v="0"/>
    <n v="3"/>
    <n v="205"/>
    <n v="212"/>
    <n v="19"/>
    <x v="0"/>
    <x v="8"/>
    <x v="8"/>
    <x v="2379"/>
  </r>
  <r>
    <d v="2022-09-03T00:00:00"/>
    <x v="8"/>
    <x v="7"/>
    <s v="ReadyMeal-Seg1"/>
    <x v="2"/>
    <x v="0"/>
    <x v="0"/>
    <x v="1"/>
    <n v="6.23"/>
    <x v="0"/>
    <n v="4"/>
    <n v="123"/>
    <n v="150"/>
    <n v="13"/>
    <x v="0"/>
    <x v="8"/>
    <x v="8"/>
    <x v="1665"/>
  </r>
  <r>
    <d v="2022-09-03T00:00:00"/>
    <x v="8"/>
    <x v="7"/>
    <s v="ReadyMeal-Seg1"/>
    <x v="2"/>
    <x v="0"/>
    <x v="1"/>
    <x v="1"/>
    <n v="8.34"/>
    <x v="0"/>
    <n v="5"/>
    <n v="233"/>
    <n v="222"/>
    <n v="39"/>
    <x v="0"/>
    <x v="8"/>
    <x v="8"/>
    <x v="8211"/>
  </r>
  <r>
    <d v="2022-09-03T00:00:00"/>
    <x v="8"/>
    <x v="7"/>
    <s v="ReadyMeal-Seg1"/>
    <x v="2"/>
    <x v="0"/>
    <x v="2"/>
    <x v="2"/>
    <n v="1.71"/>
    <x v="1"/>
    <n v="5"/>
    <n v="167"/>
    <n v="181"/>
    <n v="47"/>
    <x v="0"/>
    <x v="8"/>
    <x v="8"/>
    <x v="66"/>
  </r>
  <r>
    <d v="2022-09-03T00:00:00"/>
    <x v="8"/>
    <x v="7"/>
    <s v="ReadyMeal-Seg1"/>
    <x v="2"/>
    <x v="1"/>
    <x v="0"/>
    <x v="0"/>
    <n v="1.82"/>
    <x v="0"/>
    <n v="3"/>
    <n v="142"/>
    <n v="120"/>
    <n v="24"/>
    <x v="0"/>
    <x v="8"/>
    <x v="8"/>
    <x v="1153"/>
  </r>
  <r>
    <d v="2022-09-03T00:00:00"/>
    <x v="8"/>
    <x v="7"/>
    <s v="ReadyMeal-Seg1"/>
    <x v="2"/>
    <x v="1"/>
    <x v="1"/>
    <x v="2"/>
    <n v="4.07"/>
    <x v="0"/>
    <n v="4"/>
    <n v="154"/>
    <n v="233"/>
    <n v="15"/>
    <x v="0"/>
    <x v="8"/>
    <x v="8"/>
    <x v="8212"/>
  </r>
  <r>
    <d v="2022-09-03T00:00:00"/>
    <x v="8"/>
    <x v="7"/>
    <s v="ReadyMeal-Seg1"/>
    <x v="2"/>
    <x v="1"/>
    <x v="2"/>
    <x v="1"/>
    <n v="4.82"/>
    <x v="1"/>
    <n v="4"/>
    <n v="70"/>
    <n v="113"/>
    <n v="19"/>
    <x v="0"/>
    <x v="8"/>
    <x v="8"/>
    <x v="1190"/>
  </r>
  <r>
    <d v="2022-09-03T00:00:00"/>
    <x v="8"/>
    <x v="7"/>
    <s v="ReadyMeal-Seg1"/>
    <x v="2"/>
    <x v="2"/>
    <x v="0"/>
    <x v="1"/>
    <n v="4.97"/>
    <x v="0"/>
    <n v="1"/>
    <n v="0"/>
    <n v="161"/>
    <n v="0"/>
    <x v="0"/>
    <x v="8"/>
    <x v="8"/>
    <x v="1"/>
  </r>
  <r>
    <d v="2022-09-03T00:00:00"/>
    <x v="8"/>
    <x v="7"/>
    <s v="ReadyMeal-Seg1"/>
    <x v="2"/>
    <x v="2"/>
    <x v="1"/>
    <x v="0"/>
    <n v="8.08"/>
    <x v="0"/>
    <n v="3"/>
    <n v="135"/>
    <n v="173"/>
    <n v="15"/>
    <x v="0"/>
    <x v="8"/>
    <x v="8"/>
    <x v="1647"/>
  </r>
  <r>
    <d v="2022-09-03T00:00:00"/>
    <x v="12"/>
    <x v="2"/>
    <s v="Yogurt-Seg1"/>
    <x v="1"/>
    <x v="0"/>
    <x v="1"/>
    <x v="2"/>
    <n v="7.39"/>
    <x v="0"/>
    <n v="2"/>
    <n v="198"/>
    <n v="189"/>
    <n v="15"/>
    <x v="0"/>
    <x v="8"/>
    <x v="8"/>
    <x v="8213"/>
  </r>
  <r>
    <d v="2022-09-03T00:00:00"/>
    <x v="12"/>
    <x v="2"/>
    <s v="Yogurt-Seg1"/>
    <x v="1"/>
    <x v="0"/>
    <x v="2"/>
    <x v="2"/>
    <n v="3.64"/>
    <x v="0"/>
    <n v="1"/>
    <n v="105"/>
    <n v="124"/>
    <n v="11"/>
    <x v="0"/>
    <x v="8"/>
    <x v="8"/>
    <x v="5898"/>
  </r>
  <r>
    <d v="2022-09-03T00:00:00"/>
    <x v="12"/>
    <x v="2"/>
    <s v="Yogurt-Seg1"/>
    <x v="1"/>
    <x v="1"/>
    <x v="0"/>
    <x v="0"/>
    <n v="5.9"/>
    <x v="0"/>
    <n v="3"/>
    <n v="160"/>
    <n v="166"/>
    <n v="9"/>
    <x v="0"/>
    <x v="8"/>
    <x v="8"/>
    <x v="4875"/>
  </r>
  <r>
    <d v="2022-09-03T00:00:00"/>
    <x v="12"/>
    <x v="2"/>
    <s v="Yogurt-Seg1"/>
    <x v="1"/>
    <x v="1"/>
    <x v="1"/>
    <x v="1"/>
    <n v="7.11"/>
    <x v="0"/>
    <n v="5"/>
    <n v="245"/>
    <n v="206"/>
    <n v="18"/>
    <x v="0"/>
    <x v="8"/>
    <x v="8"/>
    <x v="3475"/>
  </r>
  <r>
    <d v="2022-09-03T00:00:00"/>
    <x v="12"/>
    <x v="2"/>
    <s v="Yogurt-Seg1"/>
    <x v="1"/>
    <x v="1"/>
    <x v="2"/>
    <x v="1"/>
    <n v="7.79"/>
    <x v="0"/>
    <n v="2"/>
    <n v="157"/>
    <n v="197"/>
    <n v="10"/>
    <x v="0"/>
    <x v="8"/>
    <x v="8"/>
    <x v="8214"/>
  </r>
  <r>
    <d v="2022-09-03T00:00:00"/>
    <x v="12"/>
    <x v="2"/>
    <s v="Yogurt-Seg1"/>
    <x v="1"/>
    <x v="2"/>
    <x v="0"/>
    <x v="2"/>
    <n v="5.2"/>
    <x v="0"/>
    <n v="5"/>
    <n v="104"/>
    <n v="169"/>
    <n v="7"/>
    <x v="0"/>
    <x v="8"/>
    <x v="8"/>
    <x v="794"/>
  </r>
  <r>
    <d v="2022-09-03T00:00:00"/>
    <x v="12"/>
    <x v="2"/>
    <s v="Yogurt-Seg1"/>
    <x v="1"/>
    <x v="2"/>
    <x v="1"/>
    <x v="1"/>
    <n v="5.91"/>
    <x v="0"/>
    <n v="1"/>
    <n v="133"/>
    <n v="147"/>
    <n v="10"/>
    <x v="0"/>
    <x v="8"/>
    <x v="8"/>
    <x v="993"/>
  </r>
  <r>
    <d v="2022-09-03T00:00:00"/>
    <x v="12"/>
    <x v="2"/>
    <s v="Yogurt-Seg1"/>
    <x v="1"/>
    <x v="2"/>
    <x v="2"/>
    <x v="0"/>
    <n v="4.4000000000000004"/>
    <x v="0"/>
    <n v="2"/>
    <n v="73"/>
    <n v="105"/>
    <n v="6"/>
    <x v="0"/>
    <x v="8"/>
    <x v="8"/>
    <x v="8215"/>
  </r>
  <r>
    <d v="2022-09-03T00:00:00"/>
    <x v="4"/>
    <x v="4"/>
    <s v="Yogurt-Seg2"/>
    <x v="1"/>
    <x v="0"/>
    <x v="0"/>
    <x v="2"/>
    <n v="1.8"/>
    <x v="1"/>
    <n v="5"/>
    <n v="192"/>
    <n v="214"/>
    <n v="48"/>
    <x v="0"/>
    <x v="8"/>
    <x v="8"/>
    <x v="2943"/>
  </r>
  <r>
    <d v="2022-09-03T00:00:00"/>
    <x v="4"/>
    <x v="4"/>
    <s v="Yogurt-Seg2"/>
    <x v="1"/>
    <x v="0"/>
    <x v="1"/>
    <x v="2"/>
    <n v="5.94"/>
    <x v="0"/>
    <n v="4"/>
    <n v="251"/>
    <n v="215"/>
    <n v="22"/>
    <x v="0"/>
    <x v="8"/>
    <x v="8"/>
    <x v="3455"/>
  </r>
  <r>
    <d v="2022-09-03T00:00:00"/>
    <x v="4"/>
    <x v="4"/>
    <s v="Yogurt-Seg2"/>
    <x v="1"/>
    <x v="0"/>
    <x v="2"/>
    <x v="1"/>
    <n v="7.41"/>
    <x v="0"/>
    <n v="4"/>
    <n v="170"/>
    <n v="167"/>
    <n v="29"/>
    <x v="0"/>
    <x v="8"/>
    <x v="8"/>
    <x v="5006"/>
  </r>
  <r>
    <d v="2022-09-03T00:00:00"/>
    <x v="4"/>
    <x v="4"/>
    <s v="Yogurt-Seg2"/>
    <x v="1"/>
    <x v="1"/>
    <x v="0"/>
    <x v="2"/>
    <n v="3.61"/>
    <x v="0"/>
    <n v="4"/>
    <n v="170"/>
    <n v="155"/>
    <n v="15"/>
    <x v="0"/>
    <x v="8"/>
    <x v="8"/>
    <x v="6236"/>
  </r>
  <r>
    <d v="2022-09-03T00:00:00"/>
    <x v="4"/>
    <x v="4"/>
    <s v="Yogurt-Seg2"/>
    <x v="1"/>
    <x v="1"/>
    <x v="1"/>
    <x v="1"/>
    <n v="6.75"/>
    <x v="0"/>
    <n v="3"/>
    <n v="93"/>
    <n v="126"/>
    <n v="13"/>
    <x v="0"/>
    <x v="8"/>
    <x v="8"/>
    <x v="6739"/>
  </r>
  <r>
    <d v="2022-09-03T00:00:00"/>
    <x v="4"/>
    <x v="4"/>
    <s v="Yogurt-Seg2"/>
    <x v="1"/>
    <x v="1"/>
    <x v="2"/>
    <x v="2"/>
    <n v="5.97"/>
    <x v="0"/>
    <n v="5"/>
    <n v="134"/>
    <n v="115"/>
    <n v="18"/>
    <x v="0"/>
    <x v="8"/>
    <x v="8"/>
    <x v="8216"/>
  </r>
  <r>
    <d v="2022-09-03T00:00:00"/>
    <x v="4"/>
    <x v="4"/>
    <s v="Yogurt-Seg2"/>
    <x v="1"/>
    <x v="2"/>
    <x v="1"/>
    <x v="1"/>
    <n v="5.43"/>
    <x v="0"/>
    <n v="3"/>
    <n v="137"/>
    <n v="154"/>
    <n v="13"/>
    <x v="0"/>
    <x v="8"/>
    <x v="8"/>
    <x v="6687"/>
  </r>
  <r>
    <d v="2022-09-03T00:00:00"/>
    <x v="4"/>
    <x v="4"/>
    <s v="Yogurt-Seg2"/>
    <x v="1"/>
    <x v="2"/>
    <x v="2"/>
    <x v="1"/>
    <n v="1.95"/>
    <x v="0"/>
    <n v="3"/>
    <n v="182"/>
    <n v="157"/>
    <n v="31"/>
    <x v="0"/>
    <x v="8"/>
    <x v="8"/>
    <x v="8217"/>
  </r>
  <r>
    <d v="2022-09-03T00:00:00"/>
    <x v="5"/>
    <x v="2"/>
    <s v="Yogurt-Seg3"/>
    <x v="1"/>
    <x v="0"/>
    <x v="0"/>
    <x v="2"/>
    <n v="8.1199999999999992"/>
    <x v="1"/>
    <n v="4"/>
    <n v="123"/>
    <n v="153"/>
    <n v="29"/>
    <x v="0"/>
    <x v="8"/>
    <x v="8"/>
    <x v="8218"/>
  </r>
  <r>
    <d v="2022-09-03T00:00:00"/>
    <x v="5"/>
    <x v="2"/>
    <s v="Yogurt-Seg3"/>
    <x v="1"/>
    <x v="0"/>
    <x v="1"/>
    <x v="0"/>
    <n v="1.63"/>
    <x v="0"/>
    <n v="4"/>
    <n v="111"/>
    <n v="147"/>
    <n v="10"/>
    <x v="0"/>
    <x v="8"/>
    <x v="8"/>
    <x v="8219"/>
  </r>
  <r>
    <d v="2022-09-03T00:00:00"/>
    <x v="5"/>
    <x v="2"/>
    <s v="Yogurt-Seg3"/>
    <x v="1"/>
    <x v="0"/>
    <x v="2"/>
    <x v="2"/>
    <n v="1.66"/>
    <x v="0"/>
    <n v="5"/>
    <n v="176"/>
    <n v="186"/>
    <n v="23"/>
    <x v="0"/>
    <x v="8"/>
    <x v="8"/>
    <x v="6327"/>
  </r>
  <r>
    <d v="2022-09-03T00:00:00"/>
    <x v="5"/>
    <x v="2"/>
    <s v="Yogurt-Seg3"/>
    <x v="1"/>
    <x v="1"/>
    <x v="0"/>
    <x v="0"/>
    <n v="3.9"/>
    <x v="0"/>
    <n v="5"/>
    <n v="211"/>
    <n v="212"/>
    <n v="23"/>
    <x v="0"/>
    <x v="8"/>
    <x v="8"/>
    <x v="974"/>
  </r>
  <r>
    <d v="2022-09-03T00:00:00"/>
    <x v="5"/>
    <x v="2"/>
    <s v="Yogurt-Seg3"/>
    <x v="1"/>
    <x v="1"/>
    <x v="2"/>
    <x v="2"/>
    <n v="5.91"/>
    <x v="1"/>
    <n v="2"/>
    <n v="161"/>
    <n v="206"/>
    <n v="36"/>
    <x v="0"/>
    <x v="8"/>
    <x v="8"/>
    <x v="8220"/>
  </r>
  <r>
    <d v="2022-09-03T00:00:00"/>
    <x v="5"/>
    <x v="2"/>
    <s v="Yogurt-Seg3"/>
    <x v="1"/>
    <x v="2"/>
    <x v="0"/>
    <x v="1"/>
    <n v="3.84"/>
    <x v="0"/>
    <n v="2"/>
    <n v="119"/>
    <n v="190"/>
    <n v="17"/>
    <x v="0"/>
    <x v="8"/>
    <x v="8"/>
    <x v="396"/>
  </r>
  <r>
    <d v="2022-09-03T00:00:00"/>
    <x v="5"/>
    <x v="2"/>
    <s v="Yogurt-Seg3"/>
    <x v="1"/>
    <x v="2"/>
    <x v="2"/>
    <x v="1"/>
    <n v="2.74"/>
    <x v="0"/>
    <n v="2"/>
    <n v="196"/>
    <n v="194"/>
    <n v="22"/>
    <x v="0"/>
    <x v="8"/>
    <x v="8"/>
    <x v="7479"/>
  </r>
  <r>
    <d v="2022-09-03T00:00:00"/>
    <x v="9"/>
    <x v="7"/>
    <s v="ReadyMeal-Seg1"/>
    <x v="2"/>
    <x v="0"/>
    <x v="0"/>
    <x v="1"/>
    <n v="4.5999999999999996"/>
    <x v="0"/>
    <n v="4"/>
    <n v="188"/>
    <n v="269"/>
    <n v="29"/>
    <x v="0"/>
    <x v="8"/>
    <x v="8"/>
    <x v="561"/>
  </r>
  <r>
    <d v="2022-09-03T00:00:00"/>
    <x v="9"/>
    <x v="7"/>
    <s v="ReadyMeal-Seg1"/>
    <x v="2"/>
    <x v="0"/>
    <x v="1"/>
    <x v="0"/>
    <n v="7.56"/>
    <x v="0"/>
    <n v="4"/>
    <n v="125"/>
    <n v="164"/>
    <n v="17"/>
    <x v="0"/>
    <x v="8"/>
    <x v="8"/>
    <x v="2347"/>
  </r>
  <r>
    <d v="2022-09-03T00:00:00"/>
    <x v="9"/>
    <x v="7"/>
    <s v="ReadyMeal-Seg1"/>
    <x v="2"/>
    <x v="0"/>
    <x v="2"/>
    <x v="0"/>
    <n v="6.97"/>
    <x v="0"/>
    <n v="2"/>
    <n v="179"/>
    <n v="212"/>
    <n v="29"/>
    <x v="0"/>
    <x v="8"/>
    <x v="8"/>
    <x v="8221"/>
  </r>
  <r>
    <d v="2022-09-03T00:00:00"/>
    <x v="9"/>
    <x v="7"/>
    <s v="ReadyMeal-Seg1"/>
    <x v="2"/>
    <x v="1"/>
    <x v="0"/>
    <x v="2"/>
    <n v="2.15"/>
    <x v="1"/>
    <n v="2"/>
    <n v="160"/>
    <n v="204"/>
    <n v="29"/>
    <x v="0"/>
    <x v="8"/>
    <x v="8"/>
    <x v="4305"/>
  </r>
  <r>
    <d v="2022-09-03T00:00:00"/>
    <x v="9"/>
    <x v="7"/>
    <s v="ReadyMeal-Seg1"/>
    <x v="2"/>
    <x v="1"/>
    <x v="1"/>
    <x v="1"/>
    <n v="8.7200000000000006"/>
    <x v="0"/>
    <n v="3"/>
    <n v="178"/>
    <n v="207"/>
    <n v="14"/>
    <x v="0"/>
    <x v="8"/>
    <x v="8"/>
    <x v="8222"/>
  </r>
  <r>
    <d v="2022-09-03T00:00:00"/>
    <x v="9"/>
    <x v="7"/>
    <s v="ReadyMeal-Seg1"/>
    <x v="2"/>
    <x v="1"/>
    <x v="2"/>
    <x v="2"/>
    <n v="6.65"/>
    <x v="0"/>
    <n v="4"/>
    <n v="161"/>
    <n v="161"/>
    <n v="17"/>
    <x v="0"/>
    <x v="8"/>
    <x v="8"/>
    <x v="8223"/>
  </r>
  <r>
    <d v="2022-09-03T00:00:00"/>
    <x v="9"/>
    <x v="7"/>
    <s v="ReadyMeal-Seg1"/>
    <x v="2"/>
    <x v="2"/>
    <x v="0"/>
    <x v="1"/>
    <n v="8.7799999999999994"/>
    <x v="0"/>
    <n v="2"/>
    <n v="0"/>
    <n v="235"/>
    <n v="0"/>
    <x v="0"/>
    <x v="8"/>
    <x v="8"/>
    <x v="1"/>
  </r>
  <r>
    <d v="2022-09-03T00:00:00"/>
    <x v="9"/>
    <x v="7"/>
    <s v="ReadyMeal-Seg1"/>
    <x v="2"/>
    <x v="2"/>
    <x v="1"/>
    <x v="0"/>
    <n v="3.47"/>
    <x v="0"/>
    <n v="1"/>
    <n v="230"/>
    <n v="204"/>
    <n v="35"/>
    <x v="0"/>
    <x v="8"/>
    <x v="8"/>
    <x v="8224"/>
  </r>
  <r>
    <d v="2022-09-03T00:00:00"/>
    <x v="9"/>
    <x v="7"/>
    <s v="ReadyMeal-Seg1"/>
    <x v="2"/>
    <x v="2"/>
    <x v="2"/>
    <x v="1"/>
    <n v="5.75"/>
    <x v="0"/>
    <n v="5"/>
    <n v="154"/>
    <n v="136"/>
    <n v="19"/>
    <x v="0"/>
    <x v="8"/>
    <x v="8"/>
    <x v="1989"/>
  </r>
  <r>
    <d v="2022-09-03T00:00:00"/>
    <x v="11"/>
    <x v="9"/>
    <s v="Juice-Seg3"/>
    <x v="3"/>
    <x v="0"/>
    <x v="0"/>
    <x v="0"/>
    <n v="8.64"/>
    <x v="0"/>
    <n v="3"/>
    <n v="185"/>
    <n v="185"/>
    <n v="16"/>
    <x v="0"/>
    <x v="8"/>
    <x v="8"/>
    <x v="1901"/>
  </r>
  <r>
    <d v="2022-09-03T00:00:00"/>
    <x v="11"/>
    <x v="9"/>
    <s v="Juice-Seg3"/>
    <x v="3"/>
    <x v="0"/>
    <x v="2"/>
    <x v="2"/>
    <n v="8.19"/>
    <x v="0"/>
    <n v="4"/>
    <n v="203"/>
    <n v="265"/>
    <n v="17"/>
    <x v="0"/>
    <x v="8"/>
    <x v="8"/>
    <x v="3338"/>
  </r>
  <r>
    <d v="2022-09-03T00:00:00"/>
    <x v="11"/>
    <x v="9"/>
    <s v="Juice-Seg3"/>
    <x v="3"/>
    <x v="1"/>
    <x v="0"/>
    <x v="1"/>
    <n v="4.84"/>
    <x v="1"/>
    <n v="1"/>
    <n v="128"/>
    <n v="130"/>
    <n v="30"/>
    <x v="0"/>
    <x v="8"/>
    <x v="8"/>
    <x v="8225"/>
  </r>
  <r>
    <d v="2022-09-03T00:00:00"/>
    <x v="11"/>
    <x v="9"/>
    <s v="Juice-Seg3"/>
    <x v="3"/>
    <x v="1"/>
    <x v="2"/>
    <x v="1"/>
    <n v="6.35"/>
    <x v="0"/>
    <n v="2"/>
    <n v="165"/>
    <n v="191"/>
    <n v="11"/>
    <x v="0"/>
    <x v="8"/>
    <x v="8"/>
    <x v="414"/>
  </r>
  <r>
    <d v="2022-09-03T00:00:00"/>
    <x v="11"/>
    <x v="9"/>
    <s v="Juice-Seg3"/>
    <x v="3"/>
    <x v="2"/>
    <x v="0"/>
    <x v="0"/>
    <n v="6.32"/>
    <x v="0"/>
    <n v="4"/>
    <n v="118"/>
    <n v="175"/>
    <n v="15"/>
    <x v="0"/>
    <x v="8"/>
    <x v="8"/>
    <x v="7220"/>
  </r>
  <r>
    <d v="2022-09-03T00:00:00"/>
    <x v="11"/>
    <x v="9"/>
    <s v="Juice-Seg3"/>
    <x v="3"/>
    <x v="2"/>
    <x v="1"/>
    <x v="1"/>
    <n v="5.73"/>
    <x v="1"/>
    <n v="5"/>
    <n v="152"/>
    <n v="168"/>
    <n v="38"/>
    <x v="0"/>
    <x v="8"/>
    <x v="8"/>
    <x v="3730"/>
  </r>
  <r>
    <d v="2022-09-03T00:00:00"/>
    <x v="11"/>
    <x v="9"/>
    <s v="Juice-Seg3"/>
    <x v="3"/>
    <x v="2"/>
    <x v="2"/>
    <x v="0"/>
    <n v="6.4"/>
    <x v="0"/>
    <n v="5"/>
    <n v="144"/>
    <n v="149"/>
    <n v="15"/>
    <x v="0"/>
    <x v="8"/>
    <x v="8"/>
    <x v="231"/>
  </r>
  <r>
    <d v="2022-09-03T00:00:00"/>
    <x v="10"/>
    <x v="8"/>
    <s v="Milk-Seg3"/>
    <x v="0"/>
    <x v="0"/>
    <x v="0"/>
    <x v="0"/>
    <n v="7.93"/>
    <x v="0"/>
    <n v="2"/>
    <n v="165"/>
    <n v="158"/>
    <n v="19"/>
    <x v="0"/>
    <x v="8"/>
    <x v="8"/>
    <x v="8226"/>
  </r>
  <r>
    <d v="2022-09-03T00:00:00"/>
    <x v="10"/>
    <x v="8"/>
    <s v="Milk-Seg3"/>
    <x v="0"/>
    <x v="1"/>
    <x v="0"/>
    <x v="2"/>
    <n v="8.49"/>
    <x v="1"/>
    <n v="2"/>
    <n v="111"/>
    <n v="162"/>
    <n v="29"/>
    <x v="0"/>
    <x v="8"/>
    <x v="8"/>
    <x v="8227"/>
  </r>
  <r>
    <d v="2022-09-03T00:00:00"/>
    <x v="10"/>
    <x v="8"/>
    <s v="Milk-Seg3"/>
    <x v="0"/>
    <x v="1"/>
    <x v="1"/>
    <x v="1"/>
    <n v="2.1800000000000002"/>
    <x v="0"/>
    <n v="3"/>
    <n v="250"/>
    <n v="216"/>
    <n v="33"/>
    <x v="0"/>
    <x v="8"/>
    <x v="8"/>
    <x v="4507"/>
  </r>
  <r>
    <d v="2022-09-03T00:00:00"/>
    <x v="10"/>
    <x v="8"/>
    <s v="Milk-Seg3"/>
    <x v="0"/>
    <x v="1"/>
    <x v="2"/>
    <x v="0"/>
    <n v="4.2"/>
    <x v="0"/>
    <n v="5"/>
    <n v="76"/>
    <n v="122"/>
    <n v="14"/>
    <x v="0"/>
    <x v="8"/>
    <x v="8"/>
    <x v="3263"/>
  </r>
  <r>
    <d v="2022-09-03T00:00:00"/>
    <x v="10"/>
    <x v="8"/>
    <s v="Milk-Seg3"/>
    <x v="0"/>
    <x v="2"/>
    <x v="1"/>
    <x v="1"/>
    <n v="6.15"/>
    <x v="0"/>
    <n v="4"/>
    <n v="159"/>
    <n v="182"/>
    <n v="21"/>
    <x v="0"/>
    <x v="8"/>
    <x v="8"/>
    <x v="3576"/>
  </r>
  <r>
    <d v="2022-09-03T00:00:00"/>
    <x v="1"/>
    <x v="1"/>
    <s v="Milk-Seg2"/>
    <x v="0"/>
    <x v="0"/>
    <x v="0"/>
    <x v="0"/>
    <n v="2.76"/>
    <x v="1"/>
    <n v="1"/>
    <n v="169"/>
    <n v="201"/>
    <n v="24"/>
    <x v="0"/>
    <x v="8"/>
    <x v="8"/>
    <x v="1122"/>
  </r>
  <r>
    <d v="2022-09-03T00:00:00"/>
    <x v="1"/>
    <x v="1"/>
    <s v="Milk-Seg2"/>
    <x v="0"/>
    <x v="0"/>
    <x v="1"/>
    <x v="2"/>
    <n v="6.46"/>
    <x v="0"/>
    <n v="4"/>
    <n v="210"/>
    <n v="205"/>
    <n v="19"/>
    <x v="0"/>
    <x v="8"/>
    <x v="8"/>
    <x v="2782"/>
  </r>
  <r>
    <d v="2022-09-03T00:00:00"/>
    <x v="1"/>
    <x v="1"/>
    <s v="Milk-Seg2"/>
    <x v="0"/>
    <x v="1"/>
    <x v="0"/>
    <x v="2"/>
    <n v="8.26"/>
    <x v="0"/>
    <n v="1"/>
    <n v="99"/>
    <n v="112"/>
    <n v="11"/>
    <x v="0"/>
    <x v="8"/>
    <x v="8"/>
    <x v="2052"/>
  </r>
  <r>
    <d v="2022-09-03T00:00:00"/>
    <x v="1"/>
    <x v="1"/>
    <s v="Milk-Seg2"/>
    <x v="0"/>
    <x v="1"/>
    <x v="1"/>
    <x v="1"/>
    <n v="2.1800000000000002"/>
    <x v="0"/>
    <n v="1"/>
    <n v="240"/>
    <n v="209"/>
    <n v="28"/>
    <x v="0"/>
    <x v="8"/>
    <x v="8"/>
    <x v="8228"/>
  </r>
  <r>
    <d v="2022-09-03T00:00:00"/>
    <x v="1"/>
    <x v="1"/>
    <s v="Milk-Seg2"/>
    <x v="0"/>
    <x v="1"/>
    <x v="2"/>
    <x v="0"/>
    <n v="8.41"/>
    <x v="1"/>
    <n v="5"/>
    <n v="128"/>
    <n v="143"/>
    <n v="32"/>
    <x v="0"/>
    <x v="8"/>
    <x v="8"/>
    <x v="1757"/>
  </r>
  <r>
    <d v="2022-09-03T00:00:00"/>
    <x v="1"/>
    <x v="1"/>
    <s v="Milk-Seg2"/>
    <x v="0"/>
    <x v="2"/>
    <x v="1"/>
    <x v="0"/>
    <n v="2.4500000000000002"/>
    <x v="0"/>
    <n v="2"/>
    <n v="126"/>
    <n v="175"/>
    <n v="14"/>
    <x v="0"/>
    <x v="8"/>
    <x v="8"/>
    <x v="8229"/>
  </r>
  <r>
    <d v="2022-09-03T00:00:00"/>
    <x v="1"/>
    <x v="1"/>
    <s v="Milk-Seg2"/>
    <x v="0"/>
    <x v="2"/>
    <x v="2"/>
    <x v="1"/>
    <n v="6.43"/>
    <x v="0"/>
    <n v="2"/>
    <n v="129"/>
    <n v="130"/>
    <n v="14"/>
    <x v="0"/>
    <x v="8"/>
    <x v="8"/>
    <x v="3649"/>
  </r>
  <r>
    <d v="2022-09-03T00:00:00"/>
    <x v="2"/>
    <x v="2"/>
    <s v="Yogurt-Seg2"/>
    <x v="1"/>
    <x v="0"/>
    <x v="0"/>
    <x v="2"/>
    <n v="1.83"/>
    <x v="0"/>
    <n v="3"/>
    <n v="216"/>
    <n v="184"/>
    <n v="24"/>
    <x v="0"/>
    <x v="8"/>
    <x v="8"/>
    <x v="1386"/>
  </r>
  <r>
    <d v="2022-09-03T00:00:00"/>
    <x v="2"/>
    <x v="2"/>
    <s v="Yogurt-Seg2"/>
    <x v="1"/>
    <x v="0"/>
    <x v="1"/>
    <x v="1"/>
    <n v="5.45"/>
    <x v="0"/>
    <n v="2"/>
    <n v="147"/>
    <n v="132"/>
    <n v="15"/>
    <x v="0"/>
    <x v="8"/>
    <x v="8"/>
    <x v="8230"/>
  </r>
  <r>
    <d v="2022-09-03T00:00:00"/>
    <x v="2"/>
    <x v="2"/>
    <s v="Yogurt-Seg2"/>
    <x v="1"/>
    <x v="1"/>
    <x v="0"/>
    <x v="0"/>
    <n v="4.95"/>
    <x v="0"/>
    <n v="4"/>
    <n v="148"/>
    <n v="132"/>
    <n v="12"/>
    <x v="0"/>
    <x v="8"/>
    <x v="8"/>
    <x v="253"/>
  </r>
  <r>
    <d v="2022-09-03T00:00:00"/>
    <x v="2"/>
    <x v="2"/>
    <s v="Yogurt-Seg2"/>
    <x v="1"/>
    <x v="1"/>
    <x v="1"/>
    <x v="1"/>
    <n v="8.8699999999999992"/>
    <x v="0"/>
    <n v="4"/>
    <n v="189"/>
    <n v="166"/>
    <n v="23"/>
    <x v="0"/>
    <x v="8"/>
    <x v="8"/>
    <x v="8231"/>
  </r>
  <r>
    <d v="2022-09-03T00:00:00"/>
    <x v="2"/>
    <x v="2"/>
    <s v="Yogurt-Seg2"/>
    <x v="1"/>
    <x v="1"/>
    <x v="2"/>
    <x v="2"/>
    <n v="2.13"/>
    <x v="0"/>
    <n v="5"/>
    <n v="209"/>
    <n v="223"/>
    <n v="29"/>
    <x v="0"/>
    <x v="8"/>
    <x v="8"/>
    <x v="4597"/>
  </r>
  <r>
    <d v="2022-09-03T00:00:00"/>
    <x v="2"/>
    <x v="2"/>
    <s v="Yogurt-Seg2"/>
    <x v="1"/>
    <x v="2"/>
    <x v="0"/>
    <x v="0"/>
    <n v="5.22"/>
    <x v="0"/>
    <n v="3"/>
    <n v="60"/>
    <n v="96"/>
    <n v="8"/>
    <x v="0"/>
    <x v="8"/>
    <x v="8"/>
    <x v="6227"/>
  </r>
  <r>
    <d v="2022-09-03T00:00:00"/>
    <x v="2"/>
    <x v="2"/>
    <s v="Yogurt-Seg2"/>
    <x v="1"/>
    <x v="2"/>
    <x v="1"/>
    <x v="1"/>
    <n v="3.59"/>
    <x v="0"/>
    <n v="1"/>
    <n v="142"/>
    <n v="168"/>
    <n v="20"/>
    <x v="0"/>
    <x v="8"/>
    <x v="8"/>
    <x v="8232"/>
  </r>
  <r>
    <d v="2022-09-03T00:00:00"/>
    <x v="2"/>
    <x v="2"/>
    <s v="Yogurt-Seg2"/>
    <x v="1"/>
    <x v="2"/>
    <x v="2"/>
    <x v="2"/>
    <n v="1.76"/>
    <x v="0"/>
    <n v="3"/>
    <n v="170"/>
    <n v="188"/>
    <n v="24"/>
    <x v="0"/>
    <x v="8"/>
    <x v="8"/>
    <x v="8233"/>
  </r>
  <r>
    <d v="2022-09-04T00:00:00"/>
    <x v="6"/>
    <x v="5"/>
    <s v="Yogurt-Seg1"/>
    <x v="1"/>
    <x v="0"/>
    <x v="0"/>
    <x v="0"/>
    <n v="1.89"/>
    <x v="0"/>
    <n v="5"/>
    <n v="164"/>
    <n v="160"/>
    <n v="24"/>
    <x v="0"/>
    <x v="8"/>
    <x v="8"/>
    <x v="2868"/>
  </r>
  <r>
    <d v="2022-09-04T00:00:00"/>
    <x v="6"/>
    <x v="5"/>
    <s v="Yogurt-Seg1"/>
    <x v="1"/>
    <x v="0"/>
    <x v="1"/>
    <x v="0"/>
    <n v="3.36"/>
    <x v="1"/>
    <n v="2"/>
    <n v="165"/>
    <n v="172"/>
    <n v="27"/>
    <x v="0"/>
    <x v="8"/>
    <x v="8"/>
    <x v="1846"/>
  </r>
  <r>
    <d v="2022-09-04T00:00:00"/>
    <x v="6"/>
    <x v="5"/>
    <s v="Yogurt-Seg1"/>
    <x v="1"/>
    <x v="0"/>
    <x v="2"/>
    <x v="1"/>
    <n v="2.88"/>
    <x v="1"/>
    <n v="5"/>
    <n v="229"/>
    <n v="203"/>
    <n v="75"/>
    <x v="0"/>
    <x v="8"/>
    <x v="8"/>
    <x v="7819"/>
  </r>
  <r>
    <d v="2022-09-04T00:00:00"/>
    <x v="6"/>
    <x v="5"/>
    <s v="Yogurt-Seg1"/>
    <x v="1"/>
    <x v="1"/>
    <x v="0"/>
    <x v="2"/>
    <n v="5.7"/>
    <x v="1"/>
    <n v="3"/>
    <n v="82"/>
    <n v="100"/>
    <n v="17"/>
    <x v="0"/>
    <x v="8"/>
    <x v="8"/>
    <x v="2352"/>
  </r>
  <r>
    <d v="2022-09-04T00:00:00"/>
    <x v="6"/>
    <x v="5"/>
    <s v="Yogurt-Seg1"/>
    <x v="1"/>
    <x v="1"/>
    <x v="1"/>
    <x v="2"/>
    <n v="5.16"/>
    <x v="0"/>
    <n v="5"/>
    <n v="109"/>
    <n v="121"/>
    <n v="14"/>
    <x v="0"/>
    <x v="8"/>
    <x v="8"/>
    <x v="3248"/>
  </r>
  <r>
    <d v="2022-09-04T00:00:00"/>
    <x v="6"/>
    <x v="5"/>
    <s v="Yogurt-Seg1"/>
    <x v="1"/>
    <x v="1"/>
    <x v="2"/>
    <x v="0"/>
    <n v="8.1999999999999993"/>
    <x v="0"/>
    <n v="3"/>
    <n v="181"/>
    <n v="155"/>
    <n v="27"/>
    <x v="0"/>
    <x v="8"/>
    <x v="8"/>
    <x v="8234"/>
  </r>
  <r>
    <d v="2022-09-04T00:00:00"/>
    <x v="6"/>
    <x v="5"/>
    <s v="Yogurt-Seg1"/>
    <x v="1"/>
    <x v="2"/>
    <x v="1"/>
    <x v="2"/>
    <n v="7.64"/>
    <x v="0"/>
    <n v="4"/>
    <n v="113"/>
    <n v="125"/>
    <n v="15"/>
    <x v="0"/>
    <x v="8"/>
    <x v="8"/>
    <x v="881"/>
  </r>
  <r>
    <d v="2022-09-04T00:00:00"/>
    <x v="6"/>
    <x v="5"/>
    <s v="Yogurt-Seg1"/>
    <x v="1"/>
    <x v="2"/>
    <x v="2"/>
    <x v="2"/>
    <n v="6.16"/>
    <x v="0"/>
    <n v="5"/>
    <n v="192"/>
    <n v="203"/>
    <n v="22"/>
    <x v="0"/>
    <x v="8"/>
    <x v="8"/>
    <x v="8235"/>
  </r>
  <r>
    <d v="2022-09-04T00:00:00"/>
    <x v="7"/>
    <x v="6"/>
    <s v="ReadyMeal-Seg2"/>
    <x v="2"/>
    <x v="0"/>
    <x v="0"/>
    <x v="1"/>
    <n v="7.5"/>
    <x v="1"/>
    <n v="4"/>
    <n v="136"/>
    <n v="221"/>
    <n v="38"/>
    <x v="0"/>
    <x v="8"/>
    <x v="8"/>
    <x v="8236"/>
  </r>
  <r>
    <d v="2022-09-04T00:00:00"/>
    <x v="7"/>
    <x v="6"/>
    <s v="ReadyMeal-Seg2"/>
    <x v="2"/>
    <x v="0"/>
    <x v="1"/>
    <x v="2"/>
    <n v="8.16"/>
    <x v="0"/>
    <n v="1"/>
    <n v="127"/>
    <n v="197"/>
    <n v="8"/>
    <x v="0"/>
    <x v="8"/>
    <x v="8"/>
    <x v="396"/>
  </r>
  <r>
    <d v="2022-09-04T00:00:00"/>
    <x v="7"/>
    <x v="6"/>
    <s v="ReadyMeal-Seg2"/>
    <x v="2"/>
    <x v="0"/>
    <x v="2"/>
    <x v="1"/>
    <n v="6.24"/>
    <x v="0"/>
    <n v="2"/>
    <n v="229"/>
    <n v="207"/>
    <n v="31"/>
    <x v="0"/>
    <x v="8"/>
    <x v="8"/>
    <x v="8237"/>
  </r>
  <r>
    <d v="2022-09-04T00:00:00"/>
    <x v="7"/>
    <x v="6"/>
    <s v="ReadyMeal-Seg2"/>
    <x v="2"/>
    <x v="1"/>
    <x v="0"/>
    <x v="0"/>
    <n v="2.4900000000000002"/>
    <x v="0"/>
    <n v="1"/>
    <n v="189"/>
    <n v="179"/>
    <n v="25"/>
    <x v="0"/>
    <x v="8"/>
    <x v="8"/>
    <x v="6352"/>
  </r>
  <r>
    <d v="2022-09-04T00:00:00"/>
    <x v="7"/>
    <x v="6"/>
    <s v="ReadyMeal-Seg2"/>
    <x v="2"/>
    <x v="1"/>
    <x v="2"/>
    <x v="2"/>
    <n v="5.83"/>
    <x v="0"/>
    <n v="1"/>
    <n v="164"/>
    <n v="225"/>
    <n v="18"/>
    <x v="0"/>
    <x v="8"/>
    <x v="8"/>
    <x v="1781"/>
  </r>
  <r>
    <d v="2022-09-04T00:00:00"/>
    <x v="7"/>
    <x v="6"/>
    <s v="ReadyMeal-Seg2"/>
    <x v="2"/>
    <x v="2"/>
    <x v="0"/>
    <x v="1"/>
    <n v="7.97"/>
    <x v="1"/>
    <n v="5"/>
    <n v="123"/>
    <n v="169"/>
    <n v="40"/>
    <x v="0"/>
    <x v="8"/>
    <x v="8"/>
    <x v="8238"/>
  </r>
  <r>
    <d v="2022-09-04T00:00:00"/>
    <x v="7"/>
    <x v="6"/>
    <s v="ReadyMeal-Seg2"/>
    <x v="2"/>
    <x v="2"/>
    <x v="1"/>
    <x v="0"/>
    <n v="4.88"/>
    <x v="0"/>
    <n v="2"/>
    <n v="146"/>
    <n v="122"/>
    <n v="19"/>
    <x v="0"/>
    <x v="8"/>
    <x v="8"/>
    <x v="1299"/>
  </r>
  <r>
    <d v="2022-09-04T00:00:00"/>
    <x v="7"/>
    <x v="6"/>
    <s v="ReadyMeal-Seg2"/>
    <x v="2"/>
    <x v="2"/>
    <x v="2"/>
    <x v="2"/>
    <n v="3.56"/>
    <x v="0"/>
    <n v="2"/>
    <n v="61"/>
    <n v="99"/>
    <n v="9"/>
    <x v="0"/>
    <x v="8"/>
    <x v="8"/>
    <x v="3429"/>
  </r>
  <r>
    <d v="2022-09-04T00:00:00"/>
    <x v="3"/>
    <x v="3"/>
    <s v="Yogurt-Seg1"/>
    <x v="1"/>
    <x v="0"/>
    <x v="0"/>
    <x v="1"/>
    <n v="7.1"/>
    <x v="0"/>
    <n v="5"/>
    <n v="256"/>
    <n v="223"/>
    <n v="28"/>
    <x v="0"/>
    <x v="8"/>
    <x v="8"/>
    <x v="4158"/>
  </r>
  <r>
    <d v="2022-09-04T00:00:00"/>
    <x v="3"/>
    <x v="3"/>
    <s v="Yogurt-Seg1"/>
    <x v="1"/>
    <x v="0"/>
    <x v="1"/>
    <x v="2"/>
    <n v="3.98"/>
    <x v="0"/>
    <n v="2"/>
    <n v="158"/>
    <n v="149"/>
    <n v="24"/>
    <x v="0"/>
    <x v="8"/>
    <x v="8"/>
    <x v="3175"/>
  </r>
  <r>
    <d v="2022-09-04T00:00:00"/>
    <x v="3"/>
    <x v="3"/>
    <s v="Yogurt-Seg1"/>
    <x v="1"/>
    <x v="0"/>
    <x v="2"/>
    <x v="0"/>
    <n v="7.88"/>
    <x v="0"/>
    <n v="5"/>
    <n v="162"/>
    <n v="153"/>
    <n v="24"/>
    <x v="0"/>
    <x v="8"/>
    <x v="8"/>
    <x v="588"/>
  </r>
  <r>
    <d v="2022-09-04T00:00:00"/>
    <x v="3"/>
    <x v="3"/>
    <s v="Yogurt-Seg1"/>
    <x v="1"/>
    <x v="1"/>
    <x v="0"/>
    <x v="2"/>
    <n v="8.61"/>
    <x v="0"/>
    <n v="1"/>
    <n v="174"/>
    <n v="183"/>
    <n v="27"/>
    <x v="0"/>
    <x v="8"/>
    <x v="8"/>
    <x v="7805"/>
  </r>
  <r>
    <d v="2022-09-04T00:00:00"/>
    <x v="3"/>
    <x v="3"/>
    <s v="Yogurt-Seg1"/>
    <x v="1"/>
    <x v="1"/>
    <x v="1"/>
    <x v="0"/>
    <n v="8.8800000000000008"/>
    <x v="0"/>
    <n v="5"/>
    <n v="155"/>
    <n v="236"/>
    <n v="24"/>
    <x v="0"/>
    <x v="8"/>
    <x v="8"/>
    <x v="8239"/>
  </r>
  <r>
    <d v="2022-09-04T00:00:00"/>
    <x v="3"/>
    <x v="3"/>
    <s v="Yogurt-Seg1"/>
    <x v="1"/>
    <x v="1"/>
    <x v="2"/>
    <x v="1"/>
    <n v="7.03"/>
    <x v="0"/>
    <n v="4"/>
    <n v="219"/>
    <n v="193"/>
    <n v="22"/>
    <x v="0"/>
    <x v="8"/>
    <x v="8"/>
    <x v="8240"/>
  </r>
  <r>
    <d v="2022-09-04T00:00:00"/>
    <x v="3"/>
    <x v="3"/>
    <s v="Yogurt-Seg1"/>
    <x v="1"/>
    <x v="2"/>
    <x v="0"/>
    <x v="0"/>
    <n v="7.5"/>
    <x v="0"/>
    <n v="4"/>
    <n v="181"/>
    <n v="183"/>
    <n v="17"/>
    <x v="0"/>
    <x v="8"/>
    <x v="8"/>
    <x v="1143"/>
  </r>
  <r>
    <d v="2022-09-04T00:00:00"/>
    <x v="3"/>
    <x v="3"/>
    <s v="Yogurt-Seg1"/>
    <x v="1"/>
    <x v="2"/>
    <x v="1"/>
    <x v="0"/>
    <n v="3.91"/>
    <x v="1"/>
    <n v="4"/>
    <n v="192"/>
    <n v="178"/>
    <n v="54"/>
    <x v="0"/>
    <x v="8"/>
    <x v="8"/>
    <x v="8241"/>
  </r>
  <r>
    <d v="2022-09-04T00:00:00"/>
    <x v="0"/>
    <x v="0"/>
    <s v="Milk-Seg3"/>
    <x v="0"/>
    <x v="0"/>
    <x v="0"/>
    <x v="2"/>
    <n v="7.61"/>
    <x v="0"/>
    <n v="5"/>
    <n v="119"/>
    <n v="180"/>
    <n v="11"/>
    <x v="0"/>
    <x v="8"/>
    <x v="8"/>
    <x v="2765"/>
  </r>
  <r>
    <d v="2022-09-04T00:00:00"/>
    <x v="0"/>
    <x v="0"/>
    <s v="Milk-Seg3"/>
    <x v="0"/>
    <x v="0"/>
    <x v="1"/>
    <x v="1"/>
    <n v="4.5599999999999996"/>
    <x v="0"/>
    <n v="4"/>
    <n v="115"/>
    <n v="180"/>
    <n v="8"/>
    <x v="0"/>
    <x v="8"/>
    <x v="8"/>
    <x v="4905"/>
  </r>
  <r>
    <d v="2022-09-04T00:00:00"/>
    <x v="0"/>
    <x v="0"/>
    <s v="Milk-Seg3"/>
    <x v="0"/>
    <x v="0"/>
    <x v="2"/>
    <x v="1"/>
    <n v="6.58"/>
    <x v="0"/>
    <n v="1"/>
    <n v="111"/>
    <n v="184"/>
    <n v="13"/>
    <x v="0"/>
    <x v="8"/>
    <x v="8"/>
    <x v="8242"/>
  </r>
  <r>
    <d v="2022-09-04T00:00:00"/>
    <x v="0"/>
    <x v="0"/>
    <s v="Milk-Seg3"/>
    <x v="0"/>
    <x v="1"/>
    <x v="0"/>
    <x v="2"/>
    <n v="5.69"/>
    <x v="0"/>
    <n v="5"/>
    <n v="118"/>
    <n v="139"/>
    <n v="11"/>
    <x v="0"/>
    <x v="8"/>
    <x v="8"/>
    <x v="8243"/>
  </r>
  <r>
    <d v="2022-09-04T00:00:00"/>
    <x v="0"/>
    <x v="0"/>
    <s v="Milk-Seg3"/>
    <x v="0"/>
    <x v="1"/>
    <x v="1"/>
    <x v="0"/>
    <n v="3.86"/>
    <x v="0"/>
    <n v="1"/>
    <n v="157"/>
    <n v="148"/>
    <n v="11"/>
    <x v="0"/>
    <x v="8"/>
    <x v="8"/>
    <x v="5099"/>
  </r>
  <r>
    <d v="2022-09-04T00:00:00"/>
    <x v="0"/>
    <x v="0"/>
    <s v="Milk-Seg3"/>
    <x v="0"/>
    <x v="1"/>
    <x v="2"/>
    <x v="1"/>
    <n v="2.92"/>
    <x v="0"/>
    <n v="5"/>
    <n v="212"/>
    <n v="191"/>
    <n v="27"/>
    <x v="0"/>
    <x v="8"/>
    <x v="8"/>
    <x v="5156"/>
  </r>
  <r>
    <d v="2022-09-04T00:00:00"/>
    <x v="0"/>
    <x v="0"/>
    <s v="Milk-Seg3"/>
    <x v="0"/>
    <x v="2"/>
    <x v="0"/>
    <x v="1"/>
    <n v="7.1"/>
    <x v="0"/>
    <n v="5"/>
    <n v="144"/>
    <n v="126"/>
    <n v="11"/>
    <x v="0"/>
    <x v="8"/>
    <x v="8"/>
    <x v="245"/>
  </r>
  <r>
    <d v="2022-09-04T00:00:00"/>
    <x v="0"/>
    <x v="0"/>
    <s v="Milk-Seg3"/>
    <x v="0"/>
    <x v="2"/>
    <x v="1"/>
    <x v="0"/>
    <n v="7.52"/>
    <x v="0"/>
    <n v="2"/>
    <n v="249"/>
    <n v="222"/>
    <n v="28"/>
    <x v="0"/>
    <x v="8"/>
    <x v="8"/>
    <x v="8244"/>
  </r>
  <r>
    <d v="2022-09-04T00:00:00"/>
    <x v="8"/>
    <x v="7"/>
    <s v="ReadyMeal-Seg1"/>
    <x v="2"/>
    <x v="0"/>
    <x v="0"/>
    <x v="0"/>
    <n v="5.6"/>
    <x v="0"/>
    <n v="3"/>
    <n v="153"/>
    <n v="215"/>
    <n v="21"/>
    <x v="0"/>
    <x v="8"/>
    <x v="8"/>
    <x v="3972"/>
  </r>
  <r>
    <d v="2022-09-04T00:00:00"/>
    <x v="8"/>
    <x v="7"/>
    <s v="ReadyMeal-Seg1"/>
    <x v="2"/>
    <x v="0"/>
    <x v="1"/>
    <x v="0"/>
    <n v="5.34"/>
    <x v="0"/>
    <n v="1"/>
    <n v="190"/>
    <n v="214"/>
    <n v="30"/>
    <x v="0"/>
    <x v="8"/>
    <x v="8"/>
    <x v="5393"/>
  </r>
  <r>
    <d v="2022-09-04T00:00:00"/>
    <x v="8"/>
    <x v="7"/>
    <s v="ReadyMeal-Seg1"/>
    <x v="2"/>
    <x v="0"/>
    <x v="2"/>
    <x v="2"/>
    <n v="4.92"/>
    <x v="0"/>
    <n v="1"/>
    <n v="79"/>
    <n v="102"/>
    <n v="12"/>
    <x v="0"/>
    <x v="8"/>
    <x v="8"/>
    <x v="1931"/>
  </r>
  <r>
    <d v="2022-09-04T00:00:00"/>
    <x v="8"/>
    <x v="7"/>
    <s v="ReadyMeal-Seg1"/>
    <x v="2"/>
    <x v="1"/>
    <x v="0"/>
    <x v="2"/>
    <n v="8.32"/>
    <x v="0"/>
    <n v="2"/>
    <n v="152"/>
    <n v="138"/>
    <n v="22"/>
    <x v="0"/>
    <x v="8"/>
    <x v="8"/>
    <x v="7929"/>
  </r>
  <r>
    <d v="2022-09-04T00:00:00"/>
    <x v="8"/>
    <x v="7"/>
    <s v="ReadyMeal-Seg1"/>
    <x v="2"/>
    <x v="2"/>
    <x v="0"/>
    <x v="2"/>
    <n v="8.8800000000000008"/>
    <x v="0"/>
    <n v="4"/>
    <n v="112"/>
    <n v="159"/>
    <n v="11"/>
    <x v="0"/>
    <x v="8"/>
    <x v="8"/>
    <x v="1440"/>
  </r>
  <r>
    <d v="2022-09-04T00:00:00"/>
    <x v="8"/>
    <x v="7"/>
    <s v="ReadyMeal-Seg1"/>
    <x v="2"/>
    <x v="2"/>
    <x v="1"/>
    <x v="0"/>
    <n v="8.19"/>
    <x v="0"/>
    <n v="1"/>
    <n v="234"/>
    <n v="244"/>
    <n v="31"/>
    <x v="0"/>
    <x v="8"/>
    <x v="8"/>
    <x v="2407"/>
  </r>
  <r>
    <d v="2022-09-04T00:00:00"/>
    <x v="8"/>
    <x v="7"/>
    <s v="ReadyMeal-Seg1"/>
    <x v="2"/>
    <x v="2"/>
    <x v="2"/>
    <x v="2"/>
    <n v="4.8499999999999996"/>
    <x v="0"/>
    <n v="3"/>
    <n v="187"/>
    <n v="213"/>
    <n v="25"/>
    <x v="0"/>
    <x v="8"/>
    <x v="8"/>
    <x v="1403"/>
  </r>
  <r>
    <d v="2022-09-04T00:00:00"/>
    <x v="12"/>
    <x v="2"/>
    <s v="Yogurt-Seg1"/>
    <x v="1"/>
    <x v="0"/>
    <x v="0"/>
    <x v="1"/>
    <n v="7.76"/>
    <x v="0"/>
    <n v="5"/>
    <n v="142"/>
    <n v="178"/>
    <n v="7"/>
    <x v="0"/>
    <x v="8"/>
    <x v="8"/>
    <x v="2372"/>
  </r>
  <r>
    <d v="2022-09-04T00:00:00"/>
    <x v="12"/>
    <x v="2"/>
    <s v="Yogurt-Seg1"/>
    <x v="1"/>
    <x v="0"/>
    <x v="1"/>
    <x v="1"/>
    <n v="8.07"/>
    <x v="0"/>
    <n v="5"/>
    <n v="57"/>
    <n v="77"/>
    <n v="4"/>
    <x v="0"/>
    <x v="8"/>
    <x v="8"/>
    <x v="2256"/>
  </r>
  <r>
    <d v="2022-09-04T00:00:00"/>
    <x v="12"/>
    <x v="2"/>
    <s v="Yogurt-Seg1"/>
    <x v="1"/>
    <x v="0"/>
    <x v="2"/>
    <x v="1"/>
    <n v="2.1800000000000002"/>
    <x v="0"/>
    <n v="5"/>
    <n v="84"/>
    <n v="130"/>
    <n v="7"/>
    <x v="0"/>
    <x v="8"/>
    <x v="8"/>
    <x v="4906"/>
  </r>
  <r>
    <d v="2022-09-04T00:00:00"/>
    <x v="12"/>
    <x v="2"/>
    <s v="Yogurt-Seg1"/>
    <x v="1"/>
    <x v="1"/>
    <x v="0"/>
    <x v="0"/>
    <n v="3.76"/>
    <x v="0"/>
    <n v="4"/>
    <n v="208"/>
    <n v="203"/>
    <n v="16"/>
    <x v="0"/>
    <x v="8"/>
    <x v="8"/>
    <x v="8245"/>
  </r>
  <r>
    <d v="2022-09-04T00:00:00"/>
    <x v="12"/>
    <x v="2"/>
    <s v="Yogurt-Seg1"/>
    <x v="1"/>
    <x v="1"/>
    <x v="2"/>
    <x v="2"/>
    <n v="6.4"/>
    <x v="0"/>
    <n v="4"/>
    <n v="212"/>
    <n v="191"/>
    <n v="20"/>
    <x v="0"/>
    <x v="8"/>
    <x v="8"/>
    <x v="6341"/>
  </r>
  <r>
    <d v="2022-09-04T00:00:00"/>
    <x v="12"/>
    <x v="2"/>
    <s v="Yogurt-Seg1"/>
    <x v="1"/>
    <x v="2"/>
    <x v="0"/>
    <x v="0"/>
    <n v="3.33"/>
    <x v="0"/>
    <n v="5"/>
    <n v="116"/>
    <n v="159"/>
    <n v="11"/>
    <x v="0"/>
    <x v="8"/>
    <x v="8"/>
    <x v="8246"/>
  </r>
  <r>
    <d v="2022-09-04T00:00:00"/>
    <x v="12"/>
    <x v="2"/>
    <s v="Yogurt-Seg1"/>
    <x v="1"/>
    <x v="2"/>
    <x v="1"/>
    <x v="0"/>
    <n v="2.23"/>
    <x v="0"/>
    <n v="1"/>
    <n v="157"/>
    <n v="215"/>
    <n v="7"/>
    <x v="0"/>
    <x v="8"/>
    <x v="8"/>
    <x v="8247"/>
  </r>
  <r>
    <d v="2022-09-04T00:00:00"/>
    <x v="12"/>
    <x v="2"/>
    <s v="Yogurt-Seg1"/>
    <x v="1"/>
    <x v="2"/>
    <x v="2"/>
    <x v="1"/>
    <n v="4.57"/>
    <x v="0"/>
    <n v="3"/>
    <n v="91"/>
    <n v="129"/>
    <n v="6"/>
    <x v="0"/>
    <x v="8"/>
    <x v="8"/>
    <x v="487"/>
  </r>
  <r>
    <d v="2022-09-04T00:00:00"/>
    <x v="4"/>
    <x v="4"/>
    <s v="Yogurt-Seg2"/>
    <x v="1"/>
    <x v="0"/>
    <x v="0"/>
    <x v="1"/>
    <n v="4.43"/>
    <x v="1"/>
    <n v="4"/>
    <n v="244"/>
    <n v="232"/>
    <n v="58"/>
    <x v="0"/>
    <x v="8"/>
    <x v="8"/>
    <x v="8161"/>
  </r>
  <r>
    <d v="2022-09-04T00:00:00"/>
    <x v="4"/>
    <x v="4"/>
    <s v="Yogurt-Seg2"/>
    <x v="1"/>
    <x v="0"/>
    <x v="1"/>
    <x v="1"/>
    <n v="2.67"/>
    <x v="1"/>
    <n v="5"/>
    <n v="146"/>
    <n v="170"/>
    <n v="34"/>
    <x v="0"/>
    <x v="8"/>
    <x v="8"/>
    <x v="8248"/>
  </r>
  <r>
    <d v="2022-09-04T00:00:00"/>
    <x v="4"/>
    <x v="4"/>
    <s v="Yogurt-Seg2"/>
    <x v="1"/>
    <x v="0"/>
    <x v="2"/>
    <x v="1"/>
    <n v="3.51"/>
    <x v="0"/>
    <n v="5"/>
    <n v="134"/>
    <n v="178"/>
    <n v="11"/>
    <x v="0"/>
    <x v="8"/>
    <x v="8"/>
    <x v="7277"/>
  </r>
  <r>
    <d v="2022-09-04T00:00:00"/>
    <x v="4"/>
    <x v="4"/>
    <s v="Yogurt-Seg2"/>
    <x v="1"/>
    <x v="1"/>
    <x v="0"/>
    <x v="1"/>
    <n v="2.27"/>
    <x v="0"/>
    <n v="1"/>
    <n v="234"/>
    <n v="207"/>
    <n v="25"/>
    <x v="0"/>
    <x v="8"/>
    <x v="8"/>
    <x v="8249"/>
  </r>
  <r>
    <d v="2022-09-04T00:00:00"/>
    <x v="4"/>
    <x v="4"/>
    <s v="Yogurt-Seg2"/>
    <x v="1"/>
    <x v="1"/>
    <x v="1"/>
    <x v="0"/>
    <n v="7.54"/>
    <x v="0"/>
    <n v="5"/>
    <n v="222"/>
    <n v="219"/>
    <n v="26"/>
    <x v="0"/>
    <x v="8"/>
    <x v="8"/>
    <x v="5503"/>
  </r>
  <r>
    <d v="2022-09-04T00:00:00"/>
    <x v="4"/>
    <x v="4"/>
    <s v="Yogurt-Seg2"/>
    <x v="1"/>
    <x v="1"/>
    <x v="2"/>
    <x v="2"/>
    <n v="8.52"/>
    <x v="0"/>
    <n v="2"/>
    <n v="135"/>
    <n v="204"/>
    <n v="15"/>
    <x v="0"/>
    <x v="8"/>
    <x v="8"/>
    <x v="811"/>
  </r>
  <r>
    <d v="2022-09-04T00:00:00"/>
    <x v="4"/>
    <x v="4"/>
    <s v="Yogurt-Seg2"/>
    <x v="1"/>
    <x v="2"/>
    <x v="0"/>
    <x v="1"/>
    <n v="6.45"/>
    <x v="0"/>
    <n v="5"/>
    <n v="177"/>
    <n v="192"/>
    <n v="22"/>
    <x v="0"/>
    <x v="8"/>
    <x v="8"/>
    <x v="1461"/>
  </r>
  <r>
    <d v="2022-09-04T00:00:00"/>
    <x v="4"/>
    <x v="4"/>
    <s v="Yogurt-Seg2"/>
    <x v="1"/>
    <x v="2"/>
    <x v="1"/>
    <x v="1"/>
    <n v="3.58"/>
    <x v="0"/>
    <n v="3"/>
    <n v="152"/>
    <n v="170"/>
    <n v="20"/>
    <x v="0"/>
    <x v="8"/>
    <x v="8"/>
    <x v="465"/>
  </r>
  <r>
    <d v="2022-09-04T00:00:00"/>
    <x v="4"/>
    <x v="4"/>
    <s v="Yogurt-Seg2"/>
    <x v="1"/>
    <x v="2"/>
    <x v="2"/>
    <x v="1"/>
    <n v="5.53"/>
    <x v="0"/>
    <n v="3"/>
    <n v="126"/>
    <n v="170"/>
    <n v="13"/>
    <x v="0"/>
    <x v="8"/>
    <x v="8"/>
    <x v="6917"/>
  </r>
  <r>
    <d v="2022-09-04T00:00:00"/>
    <x v="5"/>
    <x v="2"/>
    <s v="Yogurt-Seg3"/>
    <x v="1"/>
    <x v="0"/>
    <x v="1"/>
    <x v="0"/>
    <n v="4.82"/>
    <x v="0"/>
    <n v="5"/>
    <n v="103"/>
    <n v="139"/>
    <n v="9"/>
    <x v="0"/>
    <x v="8"/>
    <x v="8"/>
    <x v="2233"/>
  </r>
  <r>
    <d v="2022-09-04T00:00:00"/>
    <x v="5"/>
    <x v="2"/>
    <s v="Yogurt-Seg3"/>
    <x v="1"/>
    <x v="0"/>
    <x v="2"/>
    <x v="1"/>
    <n v="5.51"/>
    <x v="1"/>
    <n v="4"/>
    <n v="202"/>
    <n v="218"/>
    <n v="34"/>
    <x v="0"/>
    <x v="8"/>
    <x v="8"/>
    <x v="8250"/>
  </r>
  <r>
    <d v="2022-09-04T00:00:00"/>
    <x v="5"/>
    <x v="2"/>
    <s v="Yogurt-Seg3"/>
    <x v="1"/>
    <x v="1"/>
    <x v="0"/>
    <x v="0"/>
    <n v="6.18"/>
    <x v="1"/>
    <n v="3"/>
    <n v="152"/>
    <n v="198"/>
    <n v="26"/>
    <x v="0"/>
    <x v="8"/>
    <x v="8"/>
    <x v="7517"/>
  </r>
  <r>
    <d v="2022-09-04T00:00:00"/>
    <x v="5"/>
    <x v="2"/>
    <s v="Yogurt-Seg3"/>
    <x v="1"/>
    <x v="1"/>
    <x v="1"/>
    <x v="1"/>
    <n v="3.84"/>
    <x v="0"/>
    <n v="5"/>
    <n v="119"/>
    <n v="162"/>
    <n v="15"/>
    <x v="0"/>
    <x v="8"/>
    <x v="8"/>
    <x v="2459"/>
  </r>
  <r>
    <d v="2022-09-04T00:00:00"/>
    <x v="5"/>
    <x v="2"/>
    <s v="Yogurt-Seg3"/>
    <x v="1"/>
    <x v="1"/>
    <x v="2"/>
    <x v="1"/>
    <n v="5.95"/>
    <x v="0"/>
    <n v="3"/>
    <n v="178"/>
    <n v="192"/>
    <n v="14"/>
    <x v="0"/>
    <x v="8"/>
    <x v="8"/>
    <x v="4889"/>
  </r>
  <r>
    <d v="2022-09-04T00:00:00"/>
    <x v="5"/>
    <x v="2"/>
    <s v="Yogurt-Seg3"/>
    <x v="1"/>
    <x v="2"/>
    <x v="0"/>
    <x v="1"/>
    <n v="2.38"/>
    <x v="0"/>
    <n v="1"/>
    <n v="0"/>
    <n v="225"/>
    <n v="0"/>
    <x v="0"/>
    <x v="8"/>
    <x v="8"/>
    <x v="1"/>
  </r>
  <r>
    <d v="2022-09-04T00:00:00"/>
    <x v="5"/>
    <x v="2"/>
    <s v="Yogurt-Seg3"/>
    <x v="1"/>
    <x v="2"/>
    <x v="1"/>
    <x v="1"/>
    <n v="7.12"/>
    <x v="0"/>
    <n v="2"/>
    <n v="144"/>
    <n v="200"/>
    <n v="16"/>
    <x v="0"/>
    <x v="8"/>
    <x v="8"/>
    <x v="7340"/>
  </r>
  <r>
    <d v="2022-09-04T00:00:00"/>
    <x v="5"/>
    <x v="2"/>
    <s v="Yogurt-Seg3"/>
    <x v="1"/>
    <x v="2"/>
    <x v="2"/>
    <x v="2"/>
    <n v="5.7"/>
    <x v="0"/>
    <n v="3"/>
    <n v="207"/>
    <n v="209"/>
    <n v="21"/>
    <x v="0"/>
    <x v="8"/>
    <x v="8"/>
    <x v="427"/>
  </r>
  <r>
    <d v="2022-09-04T00:00:00"/>
    <x v="9"/>
    <x v="7"/>
    <s v="ReadyMeal-Seg1"/>
    <x v="2"/>
    <x v="0"/>
    <x v="0"/>
    <x v="2"/>
    <n v="6.87"/>
    <x v="0"/>
    <n v="5"/>
    <n v="143"/>
    <n v="153"/>
    <n v="18"/>
    <x v="0"/>
    <x v="8"/>
    <x v="8"/>
    <x v="1987"/>
  </r>
  <r>
    <d v="2022-09-04T00:00:00"/>
    <x v="9"/>
    <x v="7"/>
    <s v="ReadyMeal-Seg1"/>
    <x v="2"/>
    <x v="0"/>
    <x v="1"/>
    <x v="0"/>
    <n v="6.91"/>
    <x v="0"/>
    <n v="3"/>
    <n v="131"/>
    <n v="119"/>
    <n v="15"/>
    <x v="0"/>
    <x v="8"/>
    <x v="8"/>
    <x v="8251"/>
  </r>
  <r>
    <d v="2022-09-04T00:00:00"/>
    <x v="9"/>
    <x v="7"/>
    <s v="ReadyMeal-Seg1"/>
    <x v="2"/>
    <x v="0"/>
    <x v="2"/>
    <x v="0"/>
    <n v="5.61"/>
    <x v="0"/>
    <n v="5"/>
    <n v="163"/>
    <n v="142"/>
    <n v="13"/>
    <x v="0"/>
    <x v="8"/>
    <x v="8"/>
    <x v="1927"/>
  </r>
  <r>
    <d v="2022-09-04T00:00:00"/>
    <x v="9"/>
    <x v="7"/>
    <s v="ReadyMeal-Seg1"/>
    <x v="2"/>
    <x v="1"/>
    <x v="0"/>
    <x v="2"/>
    <n v="1.88"/>
    <x v="0"/>
    <n v="4"/>
    <n v="160"/>
    <n v="163"/>
    <n v="18"/>
    <x v="0"/>
    <x v="8"/>
    <x v="8"/>
    <x v="7207"/>
  </r>
  <r>
    <d v="2022-09-04T00:00:00"/>
    <x v="9"/>
    <x v="7"/>
    <s v="ReadyMeal-Seg1"/>
    <x v="2"/>
    <x v="1"/>
    <x v="1"/>
    <x v="1"/>
    <n v="4.47"/>
    <x v="0"/>
    <n v="1"/>
    <n v="150"/>
    <n v="149"/>
    <n v="17"/>
    <x v="0"/>
    <x v="8"/>
    <x v="8"/>
    <x v="2004"/>
  </r>
  <r>
    <d v="2022-09-04T00:00:00"/>
    <x v="9"/>
    <x v="7"/>
    <s v="ReadyMeal-Seg1"/>
    <x v="2"/>
    <x v="2"/>
    <x v="0"/>
    <x v="1"/>
    <n v="2.27"/>
    <x v="0"/>
    <n v="2"/>
    <n v="188"/>
    <n v="203"/>
    <n v="28"/>
    <x v="0"/>
    <x v="8"/>
    <x v="8"/>
    <x v="1706"/>
  </r>
  <r>
    <d v="2022-09-04T00:00:00"/>
    <x v="9"/>
    <x v="7"/>
    <s v="ReadyMeal-Seg1"/>
    <x v="2"/>
    <x v="2"/>
    <x v="1"/>
    <x v="0"/>
    <n v="2.16"/>
    <x v="0"/>
    <n v="1"/>
    <n v="118"/>
    <n v="167"/>
    <n v="15"/>
    <x v="0"/>
    <x v="8"/>
    <x v="8"/>
    <x v="857"/>
  </r>
  <r>
    <d v="2022-09-04T00:00:00"/>
    <x v="9"/>
    <x v="7"/>
    <s v="ReadyMeal-Seg1"/>
    <x v="2"/>
    <x v="2"/>
    <x v="2"/>
    <x v="1"/>
    <n v="3.16"/>
    <x v="0"/>
    <n v="1"/>
    <n v="172"/>
    <n v="199"/>
    <n v="19"/>
    <x v="0"/>
    <x v="8"/>
    <x v="8"/>
    <x v="8252"/>
  </r>
  <r>
    <d v="2022-09-04T00:00:00"/>
    <x v="11"/>
    <x v="9"/>
    <s v="Juice-Seg3"/>
    <x v="3"/>
    <x v="0"/>
    <x v="0"/>
    <x v="1"/>
    <n v="5.03"/>
    <x v="0"/>
    <n v="2"/>
    <n v="130"/>
    <n v="129"/>
    <n v="14"/>
    <x v="0"/>
    <x v="8"/>
    <x v="8"/>
    <x v="8253"/>
  </r>
  <r>
    <d v="2022-09-04T00:00:00"/>
    <x v="11"/>
    <x v="9"/>
    <s v="Juice-Seg3"/>
    <x v="3"/>
    <x v="0"/>
    <x v="1"/>
    <x v="1"/>
    <n v="7.7"/>
    <x v="0"/>
    <n v="3"/>
    <n v="268"/>
    <n v="286"/>
    <n v="25"/>
    <x v="0"/>
    <x v="8"/>
    <x v="8"/>
    <x v="984"/>
  </r>
  <r>
    <d v="2022-09-04T00:00:00"/>
    <x v="11"/>
    <x v="9"/>
    <s v="Juice-Seg3"/>
    <x v="3"/>
    <x v="0"/>
    <x v="2"/>
    <x v="2"/>
    <n v="4.12"/>
    <x v="0"/>
    <n v="5"/>
    <n v="94"/>
    <n v="127"/>
    <n v="8"/>
    <x v="0"/>
    <x v="8"/>
    <x v="8"/>
    <x v="215"/>
  </r>
  <r>
    <d v="2022-09-04T00:00:00"/>
    <x v="11"/>
    <x v="9"/>
    <s v="Juice-Seg3"/>
    <x v="3"/>
    <x v="1"/>
    <x v="0"/>
    <x v="0"/>
    <n v="2.4"/>
    <x v="0"/>
    <n v="4"/>
    <n v="214"/>
    <n v="183"/>
    <n v="28"/>
    <x v="0"/>
    <x v="8"/>
    <x v="8"/>
    <x v="92"/>
  </r>
  <r>
    <d v="2022-09-04T00:00:00"/>
    <x v="11"/>
    <x v="9"/>
    <s v="Juice-Seg3"/>
    <x v="3"/>
    <x v="1"/>
    <x v="1"/>
    <x v="1"/>
    <n v="3.83"/>
    <x v="0"/>
    <n v="4"/>
    <n v="224"/>
    <n v="196"/>
    <n v="20"/>
    <x v="0"/>
    <x v="8"/>
    <x v="8"/>
    <x v="8004"/>
  </r>
  <r>
    <d v="2022-09-04T00:00:00"/>
    <x v="11"/>
    <x v="9"/>
    <s v="Juice-Seg3"/>
    <x v="3"/>
    <x v="1"/>
    <x v="2"/>
    <x v="1"/>
    <n v="5.86"/>
    <x v="1"/>
    <n v="1"/>
    <n v="160"/>
    <n v="142"/>
    <n v="29"/>
    <x v="0"/>
    <x v="8"/>
    <x v="8"/>
    <x v="8254"/>
  </r>
  <r>
    <d v="2022-09-04T00:00:00"/>
    <x v="11"/>
    <x v="9"/>
    <s v="Juice-Seg3"/>
    <x v="3"/>
    <x v="2"/>
    <x v="0"/>
    <x v="0"/>
    <n v="4.74"/>
    <x v="0"/>
    <n v="5"/>
    <n v="218"/>
    <n v="200"/>
    <n v="17"/>
    <x v="0"/>
    <x v="8"/>
    <x v="8"/>
    <x v="8255"/>
  </r>
  <r>
    <d v="2022-09-04T00:00:00"/>
    <x v="11"/>
    <x v="9"/>
    <s v="Juice-Seg3"/>
    <x v="3"/>
    <x v="2"/>
    <x v="1"/>
    <x v="1"/>
    <n v="3.6"/>
    <x v="1"/>
    <n v="4"/>
    <n v="173"/>
    <n v="164"/>
    <n v="20"/>
    <x v="0"/>
    <x v="8"/>
    <x v="8"/>
    <x v="2397"/>
  </r>
  <r>
    <d v="2022-09-04T00:00:00"/>
    <x v="10"/>
    <x v="8"/>
    <s v="Milk-Seg3"/>
    <x v="0"/>
    <x v="0"/>
    <x v="0"/>
    <x v="0"/>
    <n v="1.92"/>
    <x v="0"/>
    <n v="2"/>
    <n v="164"/>
    <n v="154"/>
    <n v="18"/>
    <x v="0"/>
    <x v="8"/>
    <x v="8"/>
    <x v="1563"/>
  </r>
  <r>
    <d v="2022-09-04T00:00:00"/>
    <x v="10"/>
    <x v="8"/>
    <s v="Milk-Seg3"/>
    <x v="0"/>
    <x v="0"/>
    <x v="1"/>
    <x v="2"/>
    <n v="2.4700000000000002"/>
    <x v="0"/>
    <n v="3"/>
    <n v="93"/>
    <n v="156"/>
    <n v="12"/>
    <x v="0"/>
    <x v="8"/>
    <x v="8"/>
    <x v="2200"/>
  </r>
  <r>
    <d v="2022-09-04T00:00:00"/>
    <x v="10"/>
    <x v="8"/>
    <s v="Milk-Seg3"/>
    <x v="0"/>
    <x v="0"/>
    <x v="2"/>
    <x v="2"/>
    <n v="8.89"/>
    <x v="0"/>
    <n v="1"/>
    <n v="177"/>
    <n v="187"/>
    <n v="22"/>
    <x v="0"/>
    <x v="8"/>
    <x v="8"/>
    <x v="7703"/>
  </r>
  <r>
    <d v="2022-09-04T00:00:00"/>
    <x v="10"/>
    <x v="8"/>
    <s v="Milk-Seg3"/>
    <x v="0"/>
    <x v="1"/>
    <x v="0"/>
    <x v="0"/>
    <n v="3.62"/>
    <x v="0"/>
    <n v="3"/>
    <n v="127"/>
    <n v="141"/>
    <n v="17"/>
    <x v="0"/>
    <x v="8"/>
    <x v="8"/>
    <x v="7975"/>
  </r>
  <r>
    <d v="2022-09-04T00:00:00"/>
    <x v="10"/>
    <x v="8"/>
    <s v="Milk-Seg3"/>
    <x v="0"/>
    <x v="1"/>
    <x v="2"/>
    <x v="1"/>
    <n v="7.24"/>
    <x v="0"/>
    <n v="5"/>
    <n v="231"/>
    <n v="271"/>
    <n v="29"/>
    <x v="0"/>
    <x v="8"/>
    <x v="8"/>
    <x v="8256"/>
  </r>
  <r>
    <d v="2022-09-04T00:00:00"/>
    <x v="10"/>
    <x v="8"/>
    <s v="Milk-Seg3"/>
    <x v="0"/>
    <x v="2"/>
    <x v="0"/>
    <x v="1"/>
    <n v="1.89"/>
    <x v="0"/>
    <n v="3"/>
    <n v="166"/>
    <n v="223"/>
    <n v="23"/>
    <x v="0"/>
    <x v="8"/>
    <x v="8"/>
    <x v="7510"/>
  </r>
  <r>
    <d v="2022-09-04T00:00:00"/>
    <x v="10"/>
    <x v="8"/>
    <s v="Milk-Seg3"/>
    <x v="0"/>
    <x v="2"/>
    <x v="2"/>
    <x v="0"/>
    <n v="6.02"/>
    <x v="0"/>
    <n v="4"/>
    <n v="167"/>
    <n v="160"/>
    <n v="18"/>
    <x v="0"/>
    <x v="8"/>
    <x v="8"/>
    <x v="4533"/>
  </r>
  <r>
    <d v="2022-09-04T00:00:00"/>
    <x v="1"/>
    <x v="1"/>
    <s v="Milk-Seg2"/>
    <x v="0"/>
    <x v="0"/>
    <x v="0"/>
    <x v="2"/>
    <n v="8.92"/>
    <x v="1"/>
    <n v="4"/>
    <n v="137"/>
    <n v="127"/>
    <n v="27"/>
    <x v="0"/>
    <x v="8"/>
    <x v="8"/>
    <x v="8257"/>
  </r>
  <r>
    <d v="2022-09-04T00:00:00"/>
    <x v="1"/>
    <x v="1"/>
    <s v="Milk-Seg2"/>
    <x v="0"/>
    <x v="0"/>
    <x v="2"/>
    <x v="0"/>
    <n v="7.68"/>
    <x v="0"/>
    <n v="1"/>
    <n v="205"/>
    <n v="176"/>
    <n v="21"/>
    <x v="0"/>
    <x v="8"/>
    <x v="8"/>
    <x v="8258"/>
  </r>
  <r>
    <d v="2022-09-04T00:00:00"/>
    <x v="1"/>
    <x v="1"/>
    <s v="Milk-Seg2"/>
    <x v="0"/>
    <x v="1"/>
    <x v="0"/>
    <x v="1"/>
    <n v="5.99"/>
    <x v="1"/>
    <n v="4"/>
    <n v="236"/>
    <n v="210"/>
    <n v="68"/>
    <x v="0"/>
    <x v="8"/>
    <x v="8"/>
    <x v="8259"/>
  </r>
  <r>
    <d v="2022-09-04T00:00:00"/>
    <x v="1"/>
    <x v="1"/>
    <s v="Milk-Seg2"/>
    <x v="0"/>
    <x v="1"/>
    <x v="1"/>
    <x v="1"/>
    <n v="4.59"/>
    <x v="0"/>
    <n v="1"/>
    <n v="136"/>
    <n v="169"/>
    <n v="14"/>
    <x v="0"/>
    <x v="8"/>
    <x v="8"/>
    <x v="2966"/>
  </r>
  <r>
    <d v="2022-09-04T00:00:00"/>
    <x v="1"/>
    <x v="1"/>
    <s v="Milk-Seg2"/>
    <x v="0"/>
    <x v="1"/>
    <x v="2"/>
    <x v="2"/>
    <n v="8.2899999999999991"/>
    <x v="0"/>
    <n v="1"/>
    <n v="267"/>
    <n v="233"/>
    <n v="31"/>
    <x v="0"/>
    <x v="8"/>
    <x v="8"/>
    <x v="8260"/>
  </r>
  <r>
    <d v="2022-09-04T00:00:00"/>
    <x v="1"/>
    <x v="1"/>
    <s v="Milk-Seg2"/>
    <x v="0"/>
    <x v="2"/>
    <x v="0"/>
    <x v="2"/>
    <n v="4.3"/>
    <x v="1"/>
    <n v="4"/>
    <n v="136"/>
    <n v="182"/>
    <n v="34"/>
    <x v="0"/>
    <x v="8"/>
    <x v="8"/>
    <x v="6471"/>
  </r>
  <r>
    <d v="2022-09-04T00:00:00"/>
    <x v="1"/>
    <x v="1"/>
    <s v="Milk-Seg2"/>
    <x v="0"/>
    <x v="2"/>
    <x v="1"/>
    <x v="1"/>
    <n v="5.69"/>
    <x v="0"/>
    <n v="5"/>
    <n v="146"/>
    <n v="222"/>
    <n v="16"/>
    <x v="0"/>
    <x v="8"/>
    <x v="8"/>
    <x v="8261"/>
  </r>
  <r>
    <d v="2022-09-04T00:00:00"/>
    <x v="1"/>
    <x v="1"/>
    <s v="Milk-Seg2"/>
    <x v="0"/>
    <x v="2"/>
    <x v="2"/>
    <x v="1"/>
    <n v="3.1"/>
    <x v="0"/>
    <n v="2"/>
    <n v="116"/>
    <n v="168"/>
    <n v="12"/>
    <x v="0"/>
    <x v="8"/>
    <x v="8"/>
    <x v="2404"/>
  </r>
  <r>
    <d v="2022-09-04T00:00:00"/>
    <x v="2"/>
    <x v="2"/>
    <s v="Yogurt-Seg2"/>
    <x v="1"/>
    <x v="0"/>
    <x v="0"/>
    <x v="1"/>
    <n v="8.6"/>
    <x v="1"/>
    <n v="2"/>
    <n v="125"/>
    <n v="186"/>
    <n v="31"/>
    <x v="0"/>
    <x v="8"/>
    <x v="8"/>
    <x v="2606"/>
  </r>
  <r>
    <d v="2022-09-04T00:00:00"/>
    <x v="2"/>
    <x v="2"/>
    <s v="Yogurt-Seg2"/>
    <x v="1"/>
    <x v="0"/>
    <x v="1"/>
    <x v="2"/>
    <n v="8.41"/>
    <x v="1"/>
    <n v="2"/>
    <n v="151"/>
    <n v="244"/>
    <n v="44"/>
    <x v="0"/>
    <x v="8"/>
    <x v="8"/>
    <x v="8262"/>
  </r>
  <r>
    <d v="2022-09-04T00:00:00"/>
    <x v="2"/>
    <x v="2"/>
    <s v="Yogurt-Seg2"/>
    <x v="1"/>
    <x v="0"/>
    <x v="2"/>
    <x v="1"/>
    <n v="3.88"/>
    <x v="0"/>
    <n v="5"/>
    <n v="139"/>
    <n v="168"/>
    <n v="16"/>
    <x v="0"/>
    <x v="8"/>
    <x v="8"/>
    <x v="4260"/>
  </r>
  <r>
    <d v="2022-09-04T00:00:00"/>
    <x v="2"/>
    <x v="2"/>
    <s v="Yogurt-Seg2"/>
    <x v="1"/>
    <x v="1"/>
    <x v="1"/>
    <x v="1"/>
    <n v="3.49"/>
    <x v="0"/>
    <n v="5"/>
    <n v="246"/>
    <n v="221"/>
    <n v="16"/>
    <x v="0"/>
    <x v="8"/>
    <x v="8"/>
    <x v="3481"/>
  </r>
  <r>
    <d v="2022-09-04T00:00:00"/>
    <x v="2"/>
    <x v="2"/>
    <s v="Yogurt-Seg2"/>
    <x v="1"/>
    <x v="1"/>
    <x v="2"/>
    <x v="0"/>
    <n v="1.75"/>
    <x v="0"/>
    <n v="2"/>
    <n v="146"/>
    <n v="169"/>
    <n v="23"/>
    <x v="0"/>
    <x v="8"/>
    <x v="8"/>
    <x v="577"/>
  </r>
  <r>
    <d v="2022-09-04T00:00:00"/>
    <x v="2"/>
    <x v="2"/>
    <s v="Yogurt-Seg2"/>
    <x v="1"/>
    <x v="2"/>
    <x v="0"/>
    <x v="1"/>
    <n v="2.2400000000000002"/>
    <x v="0"/>
    <n v="1"/>
    <n v="221"/>
    <n v="197"/>
    <n v="22"/>
    <x v="0"/>
    <x v="8"/>
    <x v="8"/>
    <x v="2324"/>
  </r>
  <r>
    <d v="2022-09-04T00:00:00"/>
    <x v="2"/>
    <x v="2"/>
    <s v="Yogurt-Seg2"/>
    <x v="1"/>
    <x v="2"/>
    <x v="2"/>
    <x v="1"/>
    <n v="8.83"/>
    <x v="1"/>
    <n v="2"/>
    <n v="190"/>
    <n v="195"/>
    <n v="49"/>
    <x v="0"/>
    <x v="8"/>
    <x v="8"/>
    <x v="8263"/>
  </r>
  <r>
    <d v="2022-09-05T00:00:00"/>
    <x v="6"/>
    <x v="5"/>
    <s v="Yogurt-Seg1"/>
    <x v="1"/>
    <x v="0"/>
    <x v="0"/>
    <x v="1"/>
    <n v="4.82"/>
    <x v="0"/>
    <n v="5"/>
    <n v="134"/>
    <n v="189"/>
    <n v="17"/>
    <x v="0"/>
    <x v="8"/>
    <x v="8"/>
    <x v="1644"/>
  </r>
  <r>
    <d v="2022-09-05T00:00:00"/>
    <x v="6"/>
    <x v="5"/>
    <s v="Yogurt-Seg1"/>
    <x v="1"/>
    <x v="0"/>
    <x v="1"/>
    <x v="1"/>
    <n v="7.91"/>
    <x v="0"/>
    <n v="1"/>
    <n v="197"/>
    <n v="180"/>
    <n v="26"/>
    <x v="0"/>
    <x v="8"/>
    <x v="8"/>
    <x v="2223"/>
  </r>
  <r>
    <d v="2022-09-05T00:00:00"/>
    <x v="6"/>
    <x v="5"/>
    <s v="Yogurt-Seg1"/>
    <x v="1"/>
    <x v="0"/>
    <x v="2"/>
    <x v="0"/>
    <n v="3.8"/>
    <x v="0"/>
    <n v="5"/>
    <n v="135"/>
    <n v="185"/>
    <n v="12"/>
    <x v="0"/>
    <x v="8"/>
    <x v="8"/>
    <x v="2845"/>
  </r>
  <r>
    <d v="2022-09-05T00:00:00"/>
    <x v="6"/>
    <x v="5"/>
    <s v="Yogurt-Seg1"/>
    <x v="1"/>
    <x v="1"/>
    <x v="0"/>
    <x v="2"/>
    <n v="8.3000000000000007"/>
    <x v="0"/>
    <n v="2"/>
    <n v="133"/>
    <n v="216"/>
    <n v="13"/>
    <x v="0"/>
    <x v="8"/>
    <x v="8"/>
    <x v="5171"/>
  </r>
  <r>
    <d v="2022-09-05T00:00:00"/>
    <x v="6"/>
    <x v="5"/>
    <s v="Yogurt-Seg1"/>
    <x v="1"/>
    <x v="1"/>
    <x v="1"/>
    <x v="1"/>
    <n v="3.46"/>
    <x v="1"/>
    <n v="1"/>
    <n v="0"/>
    <n v="245"/>
    <n v="0"/>
    <x v="0"/>
    <x v="8"/>
    <x v="8"/>
    <x v="1"/>
  </r>
  <r>
    <d v="2022-09-05T00:00:00"/>
    <x v="6"/>
    <x v="5"/>
    <s v="Yogurt-Seg1"/>
    <x v="1"/>
    <x v="1"/>
    <x v="2"/>
    <x v="1"/>
    <n v="3.84"/>
    <x v="0"/>
    <n v="2"/>
    <n v="136"/>
    <n v="200"/>
    <n v="12"/>
    <x v="0"/>
    <x v="8"/>
    <x v="8"/>
    <x v="1604"/>
  </r>
  <r>
    <d v="2022-09-05T00:00:00"/>
    <x v="6"/>
    <x v="5"/>
    <s v="Yogurt-Seg1"/>
    <x v="1"/>
    <x v="2"/>
    <x v="0"/>
    <x v="1"/>
    <n v="4.28"/>
    <x v="0"/>
    <n v="2"/>
    <n v="153"/>
    <n v="173"/>
    <n v="14"/>
    <x v="0"/>
    <x v="8"/>
    <x v="8"/>
    <x v="268"/>
  </r>
  <r>
    <d v="2022-09-05T00:00:00"/>
    <x v="6"/>
    <x v="5"/>
    <s v="Yogurt-Seg1"/>
    <x v="1"/>
    <x v="2"/>
    <x v="1"/>
    <x v="1"/>
    <n v="8.4499999999999993"/>
    <x v="0"/>
    <n v="1"/>
    <n v="187"/>
    <n v="205"/>
    <n v="28"/>
    <x v="0"/>
    <x v="8"/>
    <x v="8"/>
    <x v="8264"/>
  </r>
  <r>
    <d v="2022-09-05T00:00:00"/>
    <x v="6"/>
    <x v="5"/>
    <s v="Yogurt-Seg1"/>
    <x v="1"/>
    <x v="2"/>
    <x v="2"/>
    <x v="2"/>
    <n v="8.2899999999999991"/>
    <x v="0"/>
    <n v="3"/>
    <n v="106"/>
    <n v="143"/>
    <n v="10"/>
    <x v="0"/>
    <x v="8"/>
    <x v="8"/>
    <x v="8265"/>
  </r>
  <r>
    <d v="2022-09-05T00:00:00"/>
    <x v="7"/>
    <x v="6"/>
    <s v="ReadyMeal-Seg2"/>
    <x v="2"/>
    <x v="0"/>
    <x v="2"/>
    <x v="0"/>
    <n v="2.29"/>
    <x v="0"/>
    <n v="1"/>
    <n v="101"/>
    <n v="153"/>
    <n v="12"/>
    <x v="0"/>
    <x v="8"/>
    <x v="8"/>
    <x v="666"/>
  </r>
  <r>
    <d v="2022-09-05T00:00:00"/>
    <x v="7"/>
    <x v="6"/>
    <s v="ReadyMeal-Seg2"/>
    <x v="2"/>
    <x v="1"/>
    <x v="0"/>
    <x v="2"/>
    <n v="3.31"/>
    <x v="0"/>
    <n v="1"/>
    <n v="184"/>
    <n v="180"/>
    <n v="17"/>
    <x v="0"/>
    <x v="8"/>
    <x v="8"/>
    <x v="1036"/>
  </r>
  <r>
    <d v="2022-09-05T00:00:00"/>
    <x v="7"/>
    <x v="6"/>
    <s v="ReadyMeal-Seg2"/>
    <x v="2"/>
    <x v="1"/>
    <x v="1"/>
    <x v="1"/>
    <n v="3.68"/>
    <x v="0"/>
    <n v="3"/>
    <n v="137"/>
    <n v="157"/>
    <n v="17"/>
    <x v="0"/>
    <x v="8"/>
    <x v="8"/>
    <x v="2913"/>
  </r>
  <r>
    <d v="2022-09-05T00:00:00"/>
    <x v="7"/>
    <x v="6"/>
    <s v="ReadyMeal-Seg2"/>
    <x v="2"/>
    <x v="1"/>
    <x v="2"/>
    <x v="0"/>
    <n v="7.37"/>
    <x v="0"/>
    <n v="2"/>
    <n v="227"/>
    <n v="246"/>
    <n v="31"/>
    <x v="0"/>
    <x v="8"/>
    <x v="8"/>
    <x v="8266"/>
  </r>
  <r>
    <d v="2022-09-05T00:00:00"/>
    <x v="7"/>
    <x v="6"/>
    <s v="ReadyMeal-Seg2"/>
    <x v="2"/>
    <x v="2"/>
    <x v="0"/>
    <x v="0"/>
    <n v="5.69"/>
    <x v="0"/>
    <n v="2"/>
    <n v="138"/>
    <n v="121"/>
    <n v="13"/>
    <x v="0"/>
    <x v="8"/>
    <x v="8"/>
    <x v="8267"/>
  </r>
  <r>
    <d v="2022-09-05T00:00:00"/>
    <x v="7"/>
    <x v="6"/>
    <s v="ReadyMeal-Seg2"/>
    <x v="2"/>
    <x v="2"/>
    <x v="1"/>
    <x v="2"/>
    <n v="7.56"/>
    <x v="0"/>
    <n v="4"/>
    <n v="113"/>
    <n v="105"/>
    <n v="13"/>
    <x v="0"/>
    <x v="8"/>
    <x v="8"/>
    <x v="4037"/>
  </r>
  <r>
    <d v="2022-09-05T00:00:00"/>
    <x v="7"/>
    <x v="6"/>
    <s v="ReadyMeal-Seg2"/>
    <x v="2"/>
    <x v="2"/>
    <x v="2"/>
    <x v="0"/>
    <n v="8.44"/>
    <x v="0"/>
    <n v="4"/>
    <n v="229"/>
    <n v="215"/>
    <n v="28"/>
    <x v="0"/>
    <x v="8"/>
    <x v="8"/>
    <x v="8268"/>
  </r>
  <r>
    <d v="2022-09-05T00:00:00"/>
    <x v="3"/>
    <x v="3"/>
    <s v="Yogurt-Seg1"/>
    <x v="1"/>
    <x v="0"/>
    <x v="2"/>
    <x v="1"/>
    <n v="7.02"/>
    <x v="0"/>
    <n v="2"/>
    <n v="185"/>
    <n v="259"/>
    <n v="13"/>
    <x v="0"/>
    <x v="8"/>
    <x v="8"/>
    <x v="7659"/>
  </r>
  <r>
    <d v="2022-09-05T00:00:00"/>
    <x v="3"/>
    <x v="3"/>
    <s v="Yogurt-Seg1"/>
    <x v="1"/>
    <x v="1"/>
    <x v="0"/>
    <x v="1"/>
    <n v="7.96"/>
    <x v="0"/>
    <n v="2"/>
    <n v="144"/>
    <n v="179"/>
    <n v="21"/>
    <x v="0"/>
    <x v="8"/>
    <x v="8"/>
    <x v="8269"/>
  </r>
  <r>
    <d v="2022-09-05T00:00:00"/>
    <x v="3"/>
    <x v="3"/>
    <s v="Yogurt-Seg1"/>
    <x v="1"/>
    <x v="1"/>
    <x v="1"/>
    <x v="2"/>
    <n v="3.02"/>
    <x v="0"/>
    <n v="5"/>
    <n v="196"/>
    <n v="165"/>
    <n v="25"/>
    <x v="0"/>
    <x v="8"/>
    <x v="8"/>
    <x v="6794"/>
  </r>
  <r>
    <d v="2022-09-05T00:00:00"/>
    <x v="3"/>
    <x v="3"/>
    <s v="Yogurt-Seg1"/>
    <x v="1"/>
    <x v="1"/>
    <x v="2"/>
    <x v="1"/>
    <n v="3.39"/>
    <x v="0"/>
    <n v="4"/>
    <n v="148"/>
    <n v="214"/>
    <n v="18"/>
    <x v="0"/>
    <x v="8"/>
    <x v="8"/>
    <x v="8270"/>
  </r>
  <r>
    <d v="2022-09-05T00:00:00"/>
    <x v="3"/>
    <x v="3"/>
    <s v="Yogurt-Seg1"/>
    <x v="1"/>
    <x v="2"/>
    <x v="0"/>
    <x v="1"/>
    <n v="6.01"/>
    <x v="0"/>
    <n v="3"/>
    <n v="80"/>
    <n v="121"/>
    <n v="7"/>
    <x v="0"/>
    <x v="8"/>
    <x v="8"/>
    <x v="3462"/>
  </r>
  <r>
    <d v="2022-09-05T00:00:00"/>
    <x v="3"/>
    <x v="3"/>
    <s v="Yogurt-Seg1"/>
    <x v="1"/>
    <x v="2"/>
    <x v="1"/>
    <x v="0"/>
    <n v="4.22"/>
    <x v="1"/>
    <n v="2"/>
    <n v="78"/>
    <n v="66"/>
    <n v="25"/>
    <x v="0"/>
    <x v="8"/>
    <x v="8"/>
    <x v="8271"/>
  </r>
  <r>
    <d v="2022-09-05T00:00:00"/>
    <x v="3"/>
    <x v="3"/>
    <s v="Yogurt-Seg1"/>
    <x v="1"/>
    <x v="2"/>
    <x v="2"/>
    <x v="1"/>
    <n v="2.97"/>
    <x v="0"/>
    <n v="2"/>
    <n v="180"/>
    <n v="170"/>
    <n v="22"/>
    <x v="0"/>
    <x v="8"/>
    <x v="8"/>
    <x v="4640"/>
  </r>
  <r>
    <d v="2022-09-05T00:00:00"/>
    <x v="0"/>
    <x v="0"/>
    <s v="Milk-Seg3"/>
    <x v="0"/>
    <x v="0"/>
    <x v="1"/>
    <x v="0"/>
    <n v="6.27"/>
    <x v="0"/>
    <n v="1"/>
    <n v="178"/>
    <n v="207"/>
    <n v="19"/>
    <x v="0"/>
    <x v="8"/>
    <x v="8"/>
    <x v="8272"/>
  </r>
  <r>
    <d v="2022-09-05T00:00:00"/>
    <x v="0"/>
    <x v="0"/>
    <s v="Milk-Seg3"/>
    <x v="0"/>
    <x v="0"/>
    <x v="2"/>
    <x v="2"/>
    <n v="7.4"/>
    <x v="0"/>
    <n v="1"/>
    <n v="195"/>
    <n v="244"/>
    <n v="16"/>
    <x v="0"/>
    <x v="8"/>
    <x v="8"/>
    <x v="6286"/>
  </r>
  <r>
    <d v="2022-09-05T00:00:00"/>
    <x v="0"/>
    <x v="0"/>
    <s v="Milk-Seg3"/>
    <x v="0"/>
    <x v="1"/>
    <x v="0"/>
    <x v="0"/>
    <n v="5.82"/>
    <x v="0"/>
    <n v="3"/>
    <n v="71"/>
    <n v="69"/>
    <n v="6"/>
    <x v="0"/>
    <x v="8"/>
    <x v="8"/>
    <x v="331"/>
  </r>
  <r>
    <d v="2022-09-05T00:00:00"/>
    <x v="0"/>
    <x v="0"/>
    <s v="Milk-Seg3"/>
    <x v="0"/>
    <x v="1"/>
    <x v="1"/>
    <x v="2"/>
    <n v="5.17"/>
    <x v="0"/>
    <n v="2"/>
    <n v="180"/>
    <n v="288"/>
    <n v="21"/>
    <x v="0"/>
    <x v="8"/>
    <x v="8"/>
    <x v="6101"/>
  </r>
  <r>
    <d v="2022-09-05T00:00:00"/>
    <x v="0"/>
    <x v="0"/>
    <s v="Milk-Seg3"/>
    <x v="0"/>
    <x v="1"/>
    <x v="2"/>
    <x v="0"/>
    <n v="8.65"/>
    <x v="0"/>
    <n v="3"/>
    <n v="106"/>
    <n v="170"/>
    <n v="14"/>
    <x v="0"/>
    <x v="8"/>
    <x v="8"/>
    <x v="7900"/>
  </r>
  <r>
    <d v="2022-09-05T00:00:00"/>
    <x v="0"/>
    <x v="0"/>
    <s v="Milk-Seg3"/>
    <x v="0"/>
    <x v="2"/>
    <x v="0"/>
    <x v="0"/>
    <n v="2.58"/>
    <x v="0"/>
    <n v="5"/>
    <n v="101"/>
    <n v="124"/>
    <n v="11"/>
    <x v="0"/>
    <x v="8"/>
    <x v="8"/>
    <x v="162"/>
  </r>
  <r>
    <d v="2022-09-05T00:00:00"/>
    <x v="0"/>
    <x v="0"/>
    <s v="Milk-Seg3"/>
    <x v="0"/>
    <x v="2"/>
    <x v="1"/>
    <x v="2"/>
    <n v="3.49"/>
    <x v="0"/>
    <n v="1"/>
    <n v="106"/>
    <n v="173"/>
    <n v="7"/>
    <x v="0"/>
    <x v="8"/>
    <x v="8"/>
    <x v="8273"/>
  </r>
  <r>
    <d v="2022-09-05T00:00:00"/>
    <x v="0"/>
    <x v="0"/>
    <s v="Milk-Seg3"/>
    <x v="0"/>
    <x v="2"/>
    <x v="2"/>
    <x v="1"/>
    <n v="5.41"/>
    <x v="0"/>
    <n v="2"/>
    <n v="165"/>
    <n v="154"/>
    <n v="17"/>
    <x v="0"/>
    <x v="8"/>
    <x v="8"/>
    <x v="8123"/>
  </r>
  <r>
    <d v="2022-09-05T00:00:00"/>
    <x v="8"/>
    <x v="7"/>
    <s v="ReadyMeal-Seg1"/>
    <x v="2"/>
    <x v="0"/>
    <x v="1"/>
    <x v="2"/>
    <n v="8.6300000000000008"/>
    <x v="0"/>
    <n v="1"/>
    <n v="106"/>
    <n v="178"/>
    <n v="10"/>
    <x v="0"/>
    <x v="8"/>
    <x v="8"/>
    <x v="3962"/>
  </r>
  <r>
    <d v="2022-09-05T00:00:00"/>
    <x v="8"/>
    <x v="7"/>
    <s v="ReadyMeal-Seg1"/>
    <x v="2"/>
    <x v="0"/>
    <x v="2"/>
    <x v="2"/>
    <n v="4.21"/>
    <x v="0"/>
    <n v="1"/>
    <n v="172"/>
    <n v="180"/>
    <n v="22"/>
    <x v="0"/>
    <x v="8"/>
    <x v="8"/>
    <x v="6808"/>
  </r>
  <r>
    <d v="2022-09-05T00:00:00"/>
    <x v="8"/>
    <x v="7"/>
    <s v="ReadyMeal-Seg1"/>
    <x v="2"/>
    <x v="1"/>
    <x v="0"/>
    <x v="0"/>
    <n v="5.29"/>
    <x v="0"/>
    <n v="5"/>
    <n v="202"/>
    <n v="182"/>
    <n v="21"/>
    <x v="0"/>
    <x v="8"/>
    <x v="8"/>
    <x v="586"/>
  </r>
  <r>
    <d v="2022-09-05T00:00:00"/>
    <x v="8"/>
    <x v="7"/>
    <s v="ReadyMeal-Seg1"/>
    <x v="2"/>
    <x v="1"/>
    <x v="1"/>
    <x v="2"/>
    <n v="4.9800000000000004"/>
    <x v="0"/>
    <n v="3"/>
    <n v="92"/>
    <n v="122"/>
    <n v="12"/>
    <x v="0"/>
    <x v="8"/>
    <x v="8"/>
    <x v="7947"/>
  </r>
  <r>
    <d v="2022-09-05T00:00:00"/>
    <x v="8"/>
    <x v="7"/>
    <s v="ReadyMeal-Seg1"/>
    <x v="2"/>
    <x v="1"/>
    <x v="2"/>
    <x v="1"/>
    <n v="8.58"/>
    <x v="0"/>
    <n v="2"/>
    <n v="129"/>
    <n v="203"/>
    <n v="13"/>
    <x v="0"/>
    <x v="8"/>
    <x v="8"/>
    <x v="5320"/>
  </r>
  <r>
    <d v="2022-09-05T00:00:00"/>
    <x v="8"/>
    <x v="7"/>
    <s v="ReadyMeal-Seg1"/>
    <x v="2"/>
    <x v="2"/>
    <x v="0"/>
    <x v="2"/>
    <n v="8.01"/>
    <x v="0"/>
    <n v="5"/>
    <n v="81"/>
    <n v="115"/>
    <n v="9"/>
    <x v="0"/>
    <x v="8"/>
    <x v="8"/>
    <x v="1427"/>
  </r>
  <r>
    <d v="2022-09-05T00:00:00"/>
    <x v="8"/>
    <x v="7"/>
    <s v="ReadyMeal-Seg1"/>
    <x v="2"/>
    <x v="2"/>
    <x v="1"/>
    <x v="1"/>
    <n v="3.33"/>
    <x v="0"/>
    <n v="4"/>
    <n v="157"/>
    <n v="223"/>
    <n v="18"/>
    <x v="0"/>
    <x v="8"/>
    <x v="8"/>
    <x v="567"/>
  </r>
  <r>
    <d v="2022-09-05T00:00:00"/>
    <x v="8"/>
    <x v="7"/>
    <s v="ReadyMeal-Seg1"/>
    <x v="2"/>
    <x v="2"/>
    <x v="2"/>
    <x v="1"/>
    <n v="7.25"/>
    <x v="1"/>
    <n v="5"/>
    <n v="167"/>
    <n v="174"/>
    <n v="39"/>
    <x v="0"/>
    <x v="8"/>
    <x v="8"/>
    <x v="8274"/>
  </r>
  <r>
    <d v="2022-09-05T00:00:00"/>
    <x v="12"/>
    <x v="2"/>
    <s v="Yogurt-Seg1"/>
    <x v="1"/>
    <x v="0"/>
    <x v="0"/>
    <x v="1"/>
    <n v="6.05"/>
    <x v="0"/>
    <n v="5"/>
    <n v="224"/>
    <n v="239"/>
    <n v="20"/>
    <x v="0"/>
    <x v="8"/>
    <x v="8"/>
    <x v="1444"/>
  </r>
  <r>
    <d v="2022-09-05T00:00:00"/>
    <x v="12"/>
    <x v="2"/>
    <s v="Yogurt-Seg1"/>
    <x v="1"/>
    <x v="0"/>
    <x v="1"/>
    <x v="1"/>
    <n v="8.2200000000000006"/>
    <x v="0"/>
    <n v="2"/>
    <n v="116"/>
    <n v="170"/>
    <n v="9"/>
    <x v="0"/>
    <x v="8"/>
    <x v="8"/>
    <x v="429"/>
  </r>
  <r>
    <d v="2022-09-05T00:00:00"/>
    <x v="12"/>
    <x v="2"/>
    <s v="Yogurt-Seg1"/>
    <x v="1"/>
    <x v="0"/>
    <x v="2"/>
    <x v="1"/>
    <n v="6.63"/>
    <x v="0"/>
    <n v="2"/>
    <n v="123"/>
    <n v="119"/>
    <n v="7"/>
    <x v="0"/>
    <x v="8"/>
    <x v="8"/>
    <x v="2316"/>
  </r>
  <r>
    <d v="2022-09-05T00:00:00"/>
    <x v="12"/>
    <x v="2"/>
    <s v="Yogurt-Seg1"/>
    <x v="1"/>
    <x v="1"/>
    <x v="0"/>
    <x v="0"/>
    <n v="6.83"/>
    <x v="0"/>
    <n v="4"/>
    <n v="162"/>
    <n v="169"/>
    <n v="10"/>
    <x v="0"/>
    <x v="8"/>
    <x v="8"/>
    <x v="8275"/>
  </r>
  <r>
    <d v="2022-09-05T00:00:00"/>
    <x v="12"/>
    <x v="2"/>
    <s v="Yogurt-Seg1"/>
    <x v="1"/>
    <x v="1"/>
    <x v="1"/>
    <x v="0"/>
    <n v="3.48"/>
    <x v="0"/>
    <n v="5"/>
    <n v="249"/>
    <n v="272"/>
    <n v="15"/>
    <x v="0"/>
    <x v="8"/>
    <x v="8"/>
    <x v="1184"/>
  </r>
  <r>
    <d v="2022-09-05T00:00:00"/>
    <x v="12"/>
    <x v="2"/>
    <s v="Yogurt-Seg1"/>
    <x v="1"/>
    <x v="1"/>
    <x v="2"/>
    <x v="1"/>
    <n v="4.99"/>
    <x v="0"/>
    <n v="2"/>
    <n v="188"/>
    <n v="162"/>
    <n v="14"/>
    <x v="0"/>
    <x v="8"/>
    <x v="8"/>
    <x v="4818"/>
  </r>
  <r>
    <d v="2022-09-05T00:00:00"/>
    <x v="12"/>
    <x v="2"/>
    <s v="Yogurt-Seg1"/>
    <x v="1"/>
    <x v="2"/>
    <x v="0"/>
    <x v="1"/>
    <n v="4.41"/>
    <x v="1"/>
    <n v="4"/>
    <n v="162"/>
    <n v="172"/>
    <n v="26"/>
    <x v="0"/>
    <x v="8"/>
    <x v="8"/>
    <x v="1121"/>
  </r>
  <r>
    <d v="2022-09-05T00:00:00"/>
    <x v="12"/>
    <x v="2"/>
    <s v="Yogurt-Seg1"/>
    <x v="1"/>
    <x v="2"/>
    <x v="1"/>
    <x v="0"/>
    <n v="4.54"/>
    <x v="0"/>
    <n v="4"/>
    <n v="112"/>
    <n v="177"/>
    <n v="7"/>
    <x v="0"/>
    <x v="8"/>
    <x v="8"/>
    <x v="2824"/>
  </r>
  <r>
    <d v="2022-09-05T00:00:00"/>
    <x v="4"/>
    <x v="4"/>
    <s v="Yogurt-Seg2"/>
    <x v="1"/>
    <x v="0"/>
    <x v="0"/>
    <x v="0"/>
    <n v="1.71"/>
    <x v="0"/>
    <n v="4"/>
    <n v="188"/>
    <n v="169"/>
    <n v="23"/>
    <x v="0"/>
    <x v="8"/>
    <x v="8"/>
    <x v="2158"/>
  </r>
  <r>
    <d v="2022-09-05T00:00:00"/>
    <x v="4"/>
    <x v="4"/>
    <s v="Yogurt-Seg2"/>
    <x v="1"/>
    <x v="0"/>
    <x v="1"/>
    <x v="1"/>
    <n v="4.2"/>
    <x v="1"/>
    <n v="5"/>
    <n v="241"/>
    <n v="216"/>
    <n v="58"/>
    <x v="0"/>
    <x v="8"/>
    <x v="8"/>
    <x v="8276"/>
  </r>
  <r>
    <d v="2022-09-05T00:00:00"/>
    <x v="4"/>
    <x v="4"/>
    <s v="Yogurt-Seg2"/>
    <x v="1"/>
    <x v="1"/>
    <x v="2"/>
    <x v="0"/>
    <n v="7.51"/>
    <x v="0"/>
    <n v="3"/>
    <n v="127"/>
    <n v="110"/>
    <n v="21"/>
    <x v="0"/>
    <x v="8"/>
    <x v="8"/>
    <x v="8277"/>
  </r>
  <r>
    <d v="2022-09-05T00:00:00"/>
    <x v="4"/>
    <x v="4"/>
    <s v="Yogurt-Seg2"/>
    <x v="1"/>
    <x v="2"/>
    <x v="0"/>
    <x v="0"/>
    <n v="1.77"/>
    <x v="0"/>
    <n v="5"/>
    <n v="155"/>
    <n v="165"/>
    <n v="21"/>
    <x v="0"/>
    <x v="8"/>
    <x v="8"/>
    <x v="260"/>
  </r>
  <r>
    <d v="2022-09-05T00:00:00"/>
    <x v="4"/>
    <x v="4"/>
    <s v="Yogurt-Seg2"/>
    <x v="1"/>
    <x v="2"/>
    <x v="1"/>
    <x v="1"/>
    <n v="3.9"/>
    <x v="0"/>
    <n v="3"/>
    <n v="165"/>
    <n v="159"/>
    <n v="19"/>
    <x v="0"/>
    <x v="8"/>
    <x v="8"/>
    <x v="3537"/>
  </r>
  <r>
    <d v="2022-09-05T00:00:00"/>
    <x v="4"/>
    <x v="4"/>
    <s v="Yogurt-Seg2"/>
    <x v="1"/>
    <x v="2"/>
    <x v="2"/>
    <x v="0"/>
    <n v="4.41"/>
    <x v="0"/>
    <n v="2"/>
    <n v="145"/>
    <n v="150"/>
    <n v="8"/>
    <x v="0"/>
    <x v="8"/>
    <x v="8"/>
    <x v="401"/>
  </r>
  <r>
    <d v="2022-09-05T00:00:00"/>
    <x v="5"/>
    <x v="2"/>
    <s v="Yogurt-Seg3"/>
    <x v="1"/>
    <x v="0"/>
    <x v="0"/>
    <x v="2"/>
    <n v="2.16"/>
    <x v="1"/>
    <n v="2"/>
    <n v="191"/>
    <n v="196"/>
    <n v="59"/>
    <x v="0"/>
    <x v="8"/>
    <x v="8"/>
    <x v="8278"/>
  </r>
  <r>
    <d v="2022-09-05T00:00:00"/>
    <x v="5"/>
    <x v="2"/>
    <s v="Yogurt-Seg3"/>
    <x v="1"/>
    <x v="0"/>
    <x v="2"/>
    <x v="0"/>
    <n v="2.4700000000000002"/>
    <x v="0"/>
    <n v="1"/>
    <n v="99"/>
    <n v="163"/>
    <n v="15"/>
    <x v="0"/>
    <x v="8"/>
    <x v="8"/>
    <x v="969"/>
  </r>
  <r>
    <d v="2022-09-05T00:00:00"/>
    <x v="5"/>
    <x v="2"/>
    <s v="Yogurt-Seg3"/>
    <x v="1"/>
    <x v="1"/>
    <x v="0"/>
    <x v="0"/>
    <n v="2.19"/>
    <x v="1"/>
    <n v="5"/>
    <n v="148"/>
    <n v="138"/>
    <n v="36"/>
    <x v="0"/>
    <x v="8"/>
    <x v="8"/>
    <x v="5156"/>
  </r>
  <r>
    <d v="2022-09-05T00:00:00"/>
    <x v="5"/>
    <x v="2"/>
    <s v="Yogurt-Seg3"/>
    <x v="1"/>
    <x v="1"/>
    <x v="1"/>
    <x v="1"/>
    <n v="6.42"/>
    <x v="1"/>
    <n v="2"/>
    <n v="164"/>
    <n v="172"/>
    <n v="22"/>
    <x v="0"/>
    <x v="8"/>
    <x v="8"/>
    <x v="292"/>
  </r>
  <r>
    <d v="2022-09-05T00:00:00"/>
    <x v="5"/>
    <x v="2"/>
    <s v="Yogurt-Seg3"/>
    <x v="1"/>
    <x v="1"/>
    <x v="2"/>
    <x v="2"/>
    <n v="3.5"/>
    <x v="0"/>
    <n v="5"/>
    <n v="210"/>
    <n v="199"/>
    <n v="28"/>
    <x v="0"/>
    <x v="8"/>
    <x v="8"/>
    <x v="455"/>
  </r>
  <r>
    <d v="2022-09-05T00:00:00"/>
    <x v="5"/>
    <x v="2"/>
    <s v="Yogurt-Seg3"/>
    <x v="1"/>
    <x v="2"/>
    <x v="1"/>
    <x v="1"/>
    <n v="2.58"/>
    <x v="0"/>
    <n v="5"/>
    <n v="188"/>
    <n v="207"/>
    <n v="28"/>
    <x v="0"/>
    <x v="8"/>
    <x v="8"/>
    <x v="3248"/>
  </r>
  <r>
    <d v="2022-09-05T00:00:00"/>
    <x v="5"/>
    <x v="2"/>
    <s v="Yogurt-Seg3"/>
    <x v="1"/>
    <x v="2"/>
    <x v="2"/>
    <x v="0"/>
    <n v="3.24"/>
    <x v="0"/>
    <n v="5"/>
    <n v="199"/>
    <n v="180"/>
    <n v="31"/>
    <x v="0"/>
    <x v="8"/>
    <x v="8"/>
    <x v="629"/>
  </r>
  <r>
    <d v="2022-09-05T00:00:00"/>
    <x v="9"/>
    <x v="7"/>
    <s v="ReadyMeal-Seg1"/>
    <x v="2"/>
    <x v="0"/>
    <x v="0"/>
    <x v="0"/>
    <n v="5.98"/>
    <x v="0"/>
    <n v="3"/>
    <n v="0"/>
    <n v="154"/>
    <n v="0"/>
    <x v="0"/>
    <x v="8"/>
    <x v="8"/>
    <x v="1"/>
  </r>
  <r>
    <d v="2022-09-05T00:00:00"/>
    <x v="9"/>
    <x v="7"/>
    <s v="ReadyMeal-Seg1"/>
    <x v="2"/>
    <x v="0"/>
    <x v="1"/>
    <x v="1"/>
    <n v="2.12"/>
    <x v="0"/>
    <n v="2"/>
    <n v="218"/>
    <n v="191"/>
    <n v="29"/>
    <x v="0"/>
    <x v="8"/>
    <x v="8"/>
    <x v="8279"/>
  </r>
  <r>
    <d v="2022-09-05T00:00:00"/>
    <x v="9"/>
    <x v="7"/>
    <s v="ReadyMeal-Seg1"/>
    <x v="2"/>
    <x v="0"/>
    <x v="2"/>
    <x v="1"/>
    <n v="3.04"/>
    <x v="0"/>
    <n v="2"/>
    <n v="139"/>
    <n v="184"/>
    <n v="15"/>
    <x v="0"/>
    <x v="8"/>
    <x v="8"/>
    <x v="1338"/>
  </r>
  <r>
    <d v="2022-09-05T00:00:00"/>
    <x v="9"/>
    <x v="7"/>
    <s v="ReadyMeal-Seg1"/>
    <x v="2"/>
    <x v="1"/>
    <x v="1"/>
    <x v="0"/>
    <n v="5.8"/>
    <x v="1"/>
    <n v="5"/>
    <n v="138"/>
    <n v="156"/>
    <n v="39"/>
    <x v="0"/>
    <x v="8"/>
    <x v="8"/>
    <x v="8280"/>
  </r>
  <r>
    <d v="2022-09-05T00:00:00"/>
    <x v="9"/>
    <x v="7"/>
    <s v="ReadyMeal-Seg1"/>
    <x v="2"/>
    <x v="1"/>
    <x v="2"/>
    <x v="1"/>
    <n v="3.19"/>
    <x v="0"/>
    <n v="5"/>
    <n v="141"/>
    <n v="168"/>
    <n v="24"/>
    <x v="0"/>
    <x v="8"/>
    <x v="8"/>
    <x v="8281"/>
  </r>
  <r>
    <d v="2022-09-05T00:00:00"/>
    <x v="9"/>
    <x v="7"/>
    <s v="ReadyMeal-Seg1"/>
    <x v="2"/>
    <x v="2"/>
    <x v="1"/>
    <x v="1"/>
    <n v="3.21"/>
    <x v="0"/>
    <n v="4"/>
    <n v="162"/>
    <n v="207"/>
    <n v="21"/>
    <x v="0"/>
    <x v="8"/>
    <x v="8"/>
    <x v="5725"/>
  </r>
  <r>
    <d v="2022-09-05T00:00:00"/>
    <x v="9"/>
    <x v="7"/>
    <s v="ReadyMeal-Seg1"/>
    <x v="2"/>
    <x v="2"/>
    <x v="2"/>
    <x v="1"/>
    <n v="5.77"/>
    <x v="0"/>
    <n v="5"/>
    <n v="211"/>
    <n v="177"/>
    <n v="22"/>
    <x v="0"/>
    <x v="8"/>
    <x v="8"/>
    <x v="8282"/>
  </r>
  <r>
    <d v="2022-09-05T00:00:00"/>
    <x v="11"/>
    <x v="9"/>
    <s v="Juice-Seg3"/>
    <x v="3"/>
    <x v="0"/>
    <x v="0"/>
    <x v="1"/>
    <n v="4.6900000000000004"/>
    <x v="0"/>
    <n v="1"/>
    <n v="197"/>
    <n v="195"/>
    <n v="35"/>
    <x v="0"/>
    <x v="8"/>
    <x v="8"/>
    <x v="1645"/>
  </r>
  <r>
    <d v="2022-09-05T00:00:00"/>
    <x v="11"/>
    <x v="9"/>
    <s v="Juice-Seg3"/>
    <x v="3"/>
    <x v="0"/>
    <x v="1"/>
    <x v="0"/>
    <n v="7.26"/>
    <x v="0"/>
    <n v="3"/>
    <n v="180"/>
    <n v="181"/>
    <n v="31"/>
    <x v="0"/>
    <x v="8"/>
    <x v="8"/>
    <x v="1484"/>
  </r>
  <r>
    <d v="2022-09-05T00:00:00"/>
    <x v="11"/>
    <x v="9"/>
    <s v="Juice-Seg3"/>
    <x v="3"/>
    <x v="0"/>
    <x v="2"/>
    <x v="1"/>
    <n v="4.6100000000000003"/>
    <x v="1"/>
    <n v="2"/>
    <n v="139"/>
    <n v="164"/>
    <n v="43"/>
    <x v="0"/>
    <x v="8"/>
    <x v="8"/>
    <x v="8283"/>
  </r>
  <r>
    <d v="2022-09-05T00:00:00"/>
    <x v="11"/>
    <x v="9"/>
    <s v="Juice-Seg3"/>
    <x v="3"/>
    <x v="1"/>
    <x v="0"/>
    <x v="0"/>
    <n v="6.36"/>
    <x v="0"/>
    <n v="2"/>
    <n v="172"/>
    <n v="200"/>
    <n v="39"/>
    <x v="0"/>
    <x v="8"/>
    <x v="8"/>
    <x v="2678"/>
  </r>
  <r>
    <d v="2022-09-05T00:00:00"/>
    <x v="11"/>
    <x v="9"/>
    <s v="Juice-Seg3"/>
    <x v="3"/>
    <x v="1"/>
    <x v="1"/>
    <x v="0"/>
    <n v="3.02"/>
    <x v="0"/>
    <n v="1"/>
    <n v="66"/>
    <n v="104"/>
    <n v="11"/>
    <x v="0"/>
    <x v="8"/>
    <x v="8"/>
    <x v="3820"/>
  </r>
  <r>
    <d v="2022-09-05T00:00:00"/>
    <x v="11"/>
    <x v="9"/>
    <s v="Juice-Seg3"/>
    <x v="3"/>
    <x v="1"/>
    <x v="2"/>
    <x v="0"/>
    <n v="5.08"/>
    <x v="0"/>
    <n v="5"/>
    <n v="96"/>
    <n v="136"/>
    <n v="12"/>
    <x v="0"/>
    <x v="8"/>
    <x v="8"/>
    <x v="3159"/>
  </r>
  <r>
    <d v="2022-09-05T00:00:00"/>
    <x v="11"/>
    <x v="9"/>
    <s v="Juice-Seg3"/>
    <x v="3"/>
    <x v="2"/>
    <x v="0"/>
    <x v="0"/>
    <n v="3.34"/>
    <x v="0"/>
    <n v="4"/>
    <n v="128"/>
    <n v="198"/>
    <n v="22"/>
    <x v="0"/>
    <x v="8"/>
    <x v="8"/>
    <x v="4133"/>
  </r>
  <r>
    <d v="2022-09-05T00:00:00"/>
    <x v="11"/>
    <x v="9"/>
    <s v="Juice-Seg3"/>
    <x v="3"/>
    <x v="2"/>
    <x v="1"/>
    <x v="1"/>
    <n v="7.38"/>
    <x v="0"/>
    <n v="2"/>
    <n v="125"/>
    <n v="199"/>
    <n v="14"/>
    <x v="0"/>
    <x v="8"/>
    <x v="8"/>
    <x v="5018"/>
  </r>
  <r>
    <d v="2022-09-05T00:00:00"/>
    <x v="10"/>
    <x v="8"/>
    <s v="Milk-Seg3"/>
    <x v="0"/>
    <x v="0"/>
    <x v="0"/>
    <x v="0"/>
    <n v="4.38"/>
    <x v="1"/>
    <n v="5"/>
    <n v="244"/>
    <n v="298"/>
    <n v="80"/>
    <x v="0"/>
    <x v="8"/>
    <x v="8"/>
    <x v="8284"/>
  </r>
  <r>
    <d v="2022-09-05T00:00:00"/>
    <x v="10"/>
    <x v="8"/>
    <s v="Milk-Seg3"/>
    <x v="0"/>
    <x v="0"/>
    <x v="1"/>
    <x v="0"/>
    <n v="2.0099999999999998"/>
    <x v="0"/>
    <n v="4"/>
    <n v="151"/>
    <n v="170"/>
    <n v="19"/>
    <x v="0"/>
    <x v="8"/>
    <x v="8"/>
    <x v="8285"/>
  </r>
  <r>
    <d v="2022-09-05T00:00:00"/>
    <x v="10"/>
    <x v="8"/>
    <s v="Milk-Seg3"/>
    <x v="0"/>
    <x v="0"/>
    <x v="2"/>
    <x v="2"/>
    <n v="1.7"/>
    <x v="0"/>
    <n v="3"/>
    <n v="182"/>
    <n v="154"/>
    <n v="30"/>
    <x v="0"/>
    <x v="8"/>
    <x v="8"/>
    <x v="1722"/>
  </r>
  <r>
    <d v="2022-09-05T00:00:00"/>
    <x v="10"/>
    <x v="8"/>
    <s v="Milk-Seg3"/>
    <x v="0"/>
    <x v="1"/>
    <x v="0"/>
    <x v="2"/>
    <n v="6.2"/>
    <x v="0"/>
    <n v="2"/>
    <n v="188"/>
    <n v="194"/>
    <n v="25"/>
    <x v="0"/>
    <x v="8"/>
    <x v="8"/>
    <x v="5448"/>
  </r>
  <r>
    <d v="2022-09-05T00:00:00"/>
    <x v="10"/>
    <x v="8"/>
    <s v="Milk-Seg3"/>
    <x v="0"/>
    <x v="1"/>
    <x v="1"/>
    <x v="1"/>
    <n v="6.69"/>
    <x v="0"/>
    <n v="3"/>
    <n v="142"/>
    <n v="161"/>
    <n v="16"/>
    <x v="0"/>
    <x v="8"/>
    <x v="8"/>
    <x v="7935"/>
  </r>
  <r>
    <d v="2022-09-05T00:00:00"/>
    <x v="10"/>
    <x v="8"/>
    <s v="Milk-Seg3"/>
    <x v="0"/>
    <x v="1"/>
    <x v="2"/>
    <x v="2"/>
    <n v="4.0599999999999996"/>
    <x v="0"/>
    <n v="5"/>
    <n v="161"/>
    <n v="173"/>
    <n v="22"/>
    <x v="0"/>
    <x v="8"/>
    <x v="8"/>
    <x v="849"/>
  </r>
  <r>
    <d v="2022-09-05T00:00:00"/>
    <x v="10"/>
    <x v="8"/>
    <s v="Milk-Seg3"/>
    <x v="0"/>
    <x v="2"/>
    <x v="0"/>
    <x v="0"/>
    <n v="1.82"/>
    <x v="0"/>
    <n v="1"/>
    <n v="138"/>
    <n v="151"/>
    <n v="14"/>
    <x v="0"/>
    <x v="8"/>
    <x v="8"/>
    <x v="5863"/>
  </r>
  <r>
    <d v="2022-09-05T00:00:00"/>
    <x v="10"/>
    <x v="8"/>
    <s v="Milk-Seg3"/>
    <x v="0"/>
    <x v="2"/>
    <x v="1"/>
    <x v="1"/>
    <n v="8.14"/>
    <x v="0"/>
    <n v="4"/>
    <n v="191"/>
    <n v="162"/>
    <n v="21"/>
    <x v="0"/>
    <x v="8"/>
    <x v="8"/>
    <x v="5894"/>
  </r>
  <r>
    <d v="2022-09-05T00:00:00"/>
    <x v="10"/>
    <x v="8"/>
    <s v="Milk-Seg3"/>
    <x v="0"/>
    <x v="2"/>
    <x v="2"/>
    <x v="1"/>
    <n v="2.31"/>
    <x v="0"/>
    <n v="5"/>
    <n v="131"/>
    <n v="150"/>
    <n v="22"/>
    <x v="0"/>
    <x v="8"/>
    <x v="8"/>
    <x v="7570"/>
  </r>
  <r>
    <d v="2022-09-05T00:00:00"/>
    <x v="1"/>
    <x v="1"/>
    <s v="Milk-Seg2"/>
    <x v="0"/>
    <x v="0"/>
    <x v="0"/>
    <x v="1"/>
    <n v="2.1"/>
    <x v="1"/>
    <n v="4"/>
    <n v="107"/>
    <n v="126"/>
    <n v="11"/>
    <x v="0"/>
    <x v="8"/>
    <x v="8"/>
    <x v="4613"/>
  </r>
  <r>
    <d v="2022-09-05T00:00:00"/>
    <x v="1"/>
    <x v="1"/>
    <s v="Milk-Seg2"/>
    <x v="0"/>
    <x v="0"/>
    <x v="1"/>
    <x v="2"/>
    <n v="4.5"/>
    <x v="1"/>
    <n v="5"/>
    <n v="136"/>
    <n v="185"/>
    <n v="31"/>
    <x v="0"/>
    <x v="8"/>
    <x v="8"/>
    <x v="3990"/>
  </r>
  <r>
    <d v="2022-09-05T00:00:00"/>
    <x v="1"/>
    <x v="1"/>
    <s v="Milk-Seg2"/>
    <x v="0"/>
    <x v="1"/>
    <x v="0"/>
    <x v="2"/>
    <n v="5.84"/>
    <x v="1"/>
    <n v="3"/>
    <n v="150"/>
    <n v="170"/>
    <n v="28"/>
    <x v="0"/>
    <x v="8"/>
    <x v="8"/>
    <x v="8286"/>
  </r>
  <r>
    <d v="2022-09-05T00:00:00"/>
    <x v="1"/>
    <x v="1"/>
    <s v="Milk-Seg2"/>
    <x v="0"/>
    <x v="1"/>
    <x v="1"/>
    <x v="0"/>
    <n v="4.16"/>
    <x v="0"/>
    <n v="4"/>
    <n v="157"/>
    <n v="189"/>
    <n v="17"/>
    <x v="0"/>
    <x v="8"/>
    <x v="8"/>
    <x v="339"/>
  </r>
  <r>
    <d v="2022-09-05T00:00:00"/>
    <x v="1"/>
    <x v="1"/>
    <s v="Milk-Seg2"/>
    <x v="0"/>
    <x v="1"/>
    <x v="2"/>
    <x v="1"/>
    <n v="8.74"/>
    <x v="1"/>
    <n v="4"/>
    <n v="140"/>
    <n v="120"/>
    <n v="25"/>
    <x v="0"/>
    <x v="8"/>
    <x v="8"/>
    <x v="5424"/>
  </r>
  <r>
    <d v="2022-09-05T00:00:00"/>
    <x v="1"/>
    <x v="1"/>
    <s v="Milk-Seg2"/>
    <x v="0"/>
    <x v="2"/>
    <x v="0"/>
    <x v="1"/>
    <n v="6.6"/>
    <x v="1"/>
    <n v="3"/>
    <n v="265"/>
    <n v="240"/>
    <n v="41"/>
    <x v="0"/>
    <x v="8"/>
    <x v="8"/>
    <x v="8287"/>
  </r>
  <r>
    <d v="2022-09-05T00:00:00"/>
    <x v="1"/>
    <x v="1"/>
    <s v="Milk-Seg2"/>
    <x v="0"/>
    <x v="2"/>
    <x v="1"/>
    <x v="1"/>
    <n v="5.33"/>
    <x v="0"/>
    <n v="5"/>
    <n v="42"/>
    <n v="63"/>
    <n v="4"/>
    <x v="0"/>
    <x v="8"/>
    <x v="8"/>
    <x v="8288"/>
  </r>
  <r>
    <d v="2022-09-05T00:00:00"/>
    <x v="1"/>
    <x v="1"/>
    <s v="Milk-Seg2"/>
    <x v="0"/>
    <x v="2"/>
    <x v="2"/>
    <x v="2"/>
    <n v="6.28"/>
    <x v="1"/>
    <n v="2"/>
    <n v="131"/>
    <n v="131"/>
    <n v="34"/>
    <x v="0"/>
    <x v="8"/>
    <x v="8"/>
    <x v="8289"/>
  </r>
  <r>
    <d v="2022-09-05T00:00:00"/>
    <x v="2"/>
    <x v="2"/>
    <s v="Yogurt-Seg2"/>
    <x v="1"/>
    <x v="0"/>
    <x v="0"/>
    <x v="0"/>
    <n v="5.35"/>
    <x v="0"/>
    <n v="2"/>
    <n v="88"/>
    <n v="121"/>
    <n v="6"/>
    <x v="0"/>
    <x v="8"/>
    <x v="8"/>
    <x v="8290"/>
  </r>
  <r>
    <d v="2022-09-05T00:00:00"/>
    <x v="2"/>
    <x v="2"/>
    <s v="Yogurt-Seg2"/>
    <x v="1"/>
    <x v="0"/>
    <x v="1"/>
    <x v="0"/>
    <n v="3.41"/>
    <x v="0"/>
    <n v="5"/>
    <n v="248"/>
    <n v="236"/>
    <n v="30"/>
    <x v="0"/>
    <x v="8"/>
    <x v="8"/>
    <x v="699"/>
  </r>
  <r>
    <d v="2022-09-05T00:00:00"/>
    <x v="2"/>
    <x v="2"/>
    <s v="Yogurt-Seg2"/>
    <x v="1"/>
    <x v="0"/>
    <x v="2"/>
    <x v="2"/>
    <n v="5.56"/>
    <x v="1"/>
    <n v="4"/>
    <n v="206"/>
    <n v="181"/>
    <n v="53"/>
    <x v="0"/>
    <x v="8"/>
    <x v="8"/>
    <x v="8291"/>
  </r>
  <r>
    <d v="2022-09-05T00:00:00"/>
    <x v="2"/>
    <x v="2"/>
    <s v="Yogurt-Seg2"/>
    <x v="1"/>
    <x v="2"/>
    <x v="0"/>
    <x v="0"/>
    <n v="6.68"/>
    <x v="0"/>
    <n v="2"/>
    <n v="94"/>
    <n v="84"/>
    <n v="11"/>
    <x v="0"/>
    <x v="8"/>
    <x v="8"/>
    <x v="4133"/>
  </r>
  <r>
    <d v="2022-09-05T00:00:00"/>
    <x v="2"/>
    <x v="2"/>
    <s v="Yogurt-Seg2"/>
    <x v="1"/>
    <x v="2"/>
    <x v="1"/>
    <x v="2"/>
    <n v="8.2200000000000006"/>
    <x v="0"/>
    <n v="5"/>
    <n v="0"/>
    <n v="250"/>
    <n v="0"/>
    <x v="0"/>
    <x v="8"/>
    <x v="8"/>
    <x v="1"/>
  </r>
  <r>
    <d v="2022-09-05T00:00:00"/>
    <x v="2"/>
    <x v="2"/>
    <s v="Yogurt-Seg2"/>
    <x v="1"/>
    <x v="2"/>
    <x v="2"/>
    <x v="1"/>
    <n v="7.09"/>
    <x v="1"/>
    <n v="1"/>
    <n v="243"/>
    <n v="228"/>
    <n v="52"/>
    <x v="0"/>
    <x v="8"/>
    <x v="8"/>
    <x v="8292"/>
  </r>
  <r>
    <d v="2022-09-06T00:00:00"/>
    <x v="6"/>
    <x v="5"/>
    <s v="Yogurt-Seg1"/>
    <x v="1"/>
    <x v="0"/>
    <x v="0"/>
    <x v="2"/>
    <n v="7.99"/>
    <x v="0"/>
    <n v="3"/>
    <n v="158"/>
    <n v="182"/>
    <n v="24"/>
    <x v="0"/>
    <x v="8"/>
    <x v="8"/>
    <x v="8293"/>
  </r>
  <r>
    <d v="2022-09-06T00:00:00"/>
    <x v="6"/>
    <x v="5"/>
    <s v="Yogurt-Seg1"/>
    <x v="1"/>
    <x v="0"/>
    <x v="1"/>
    <x v="2"/>
    <n v="4.0599999999999996"/>
    <x v="0"/>
    <n v="3"/>
    <n v="224"/>
    <n v="218"/>
    <n v="29"/>
    <x v="0"/>
    <x v="8"/>
    <x v="8"/>
    <x v="5535"/>
  </r>
  <r>
    <d v="2022-09-06T00:00:00"/>
    <x v="6"/>
    <x v="5"/>
    <s v="Yogurt-Seg1"/>
    <x v="1"/>
    <x v="0"/>
    <x v="2"/>
    <x v="1"/>
    <n v="8.93"/>
    <x v="0"/>
    <n v="5"/>
    <n v="181"/>
    <n v="169"/>
    <n v="25"/>
    <x v="0"/>
    <x v="8"/>
    <x v="8"/>
    <x v="8294"/>
  </r>
  <r>
    <d v="2022-09-06T00:00:00"/>
    <x v="6"/>
    <x v="5"/>
    <s v="Yogurt-Seg1"/>
    <x v="1"/>
    <x v="1"/>
    <x v="0"/>
    <x v="1"/>
    <n v="5.86"/>
    <x v="0"/>
    <n v="4"/>
    <n v="218"/>
    <n v="197"/>
    <n v="14"/>
    <x v="0"/>
    <x v="8"/>
    <x v="8"/>
    <x v="6187"/>
  </r>
  <r>
    <d v="2022-09-06T00:00:00"/>
    <x v="6"/>
    <x v="5"/>
    <s v="Yogurt-Seg1"/>
    <x v="1"/>
    <x v="1"/>
    <x v="1"/>
    <x v="1"/>
    <n v="1.74"/>
    <x v="0"/>
    <n v="4"/>
    <n v="0"/>
    <n v="221"/>
    <n v="0"/>
    <x v="0"/>
    <x v="8"/>
    <x v="8"/>
    <x v="1"/>
  </r>
  <r>
    <d v="2022-09-06T00:00:00"/>
    <x v="6"/>
    <x v="5"/>
    <s v="Yogurt-Seg1"/>
    <x v="1"/>
    <x v="1"/>
    <x v="2"/>
    <x v="1"/>
    <n v="6.03"/>
    <x v="1"/>
    <n v="4"/>
    <n v="205"/>
    <n v="220"/>
    <n v="32"/>
    <x v="0"/>
    <x v="8"/>
    <x v="8"/>
    <x v="8295"/>
  </r>
  <r>
    <d v="2022-09-06T00:00:00"/>
    <x v="6"/>
    <x v="5"/>
    <s v="Yogurt-Seg1"/>
    <x v="1"/>
    <x v="2"/>
    <x v="1"/>
    <x v="2"/>
    <n v="5.88"/>
    <x v="1"/>
    <n v="2"/>
    <n v="171"/>
    <n v="202"/>
    <n v="63"/>
    <x v="0"/>
    <x v="8"/>
    <x v="8"/>
    <x v="8296"/>
  </r>
  <r>
    <d v="2022-09-06T00:00:00"/>
    <x v="6"/>
    <x v="5"/>
    <s v="Yogurt-Seg1"/>
    <x v="1"/>
    <x v="2"/>
    <x v="2"/>
    <x v="1"/>
    <n v="8.6999999999999993"/>
    <x v="0"/>
    <n v="1"/>
    <n v="176"/>
    <n v="158"/>
    <n v="23"/>
    <x v="0"/>
    <x v="8"/>
    <x v="8"/>
    <x v="1545"/>
  </r>
  <r>
    <d v="2022-09-06T00:00:00"/>
    <x v="7"/>
    <x v="6"/>
    <s v="ReadyMeal-Seg2"/>
    <x v="2"/>
    <x v="0"/>
    <x v="0"/>
    <x v="1"/>
    <n v="7.92"/>
    <x v="0"/>
    <n v="2"/>
    <n v="110"/>
    <n v="121"/>
    <n v="14"/>
    <x v="0"/>
    <x v="8"/>
    <x v="8"/>
    <x v="2854"/>
  </r>
  <r>
    <d v="2022-09-06T00:00:00"/>
    <x v="7"/>
    <x v="6"/>
    <s v="ReadyMeal-Seg2"/>
    <x v="2"/>
    <x v="0"/>
    <x v="1"/>
    <x v="2"/>
    <n v="6.84"/>
    <x v="0"/>
    <n v="4"/>
    <n v="218"/>
    <n v="203"/>
    <n v="33"/>
    <x v="0"/>
    <x v="8"/>
    <x v="8"/>
    <x v="8297"/>
  </r>
  <r>
    <d v="2022-09-06T00:00:00"/>
    <x v="7"/>
    <x v="6"/>
    <s v="ReadyMeal-Seg2"/>
    <x v="2"/>
    <x v="0"/>
    <x v="2"/>
    <x v="1"/>
    <n v="6.19"/>
    <x v="0"/>
    <n v="2"/>
    <n v="99"/>
    <n v="164"/>
    <n v="13"/>
    <x v="0"/>
    <x v="8"/>
    <x v="8"/>
    <x v="216"/>
  </r>
  <r>
    <d v="2022-09-06T00:00:00"/>
    <x v="7"/>
    <x v="6"/>
    <s v="ReadyMeal-Seg2"/>
    <x v="2"/>
    <x v="1"/>
    <x v="0"/>
    <x v="1"/>
    <n v="2.21"/>
    <x v="1"/>
    <n v="5"/>
    <n v="209"/>
    <n v="202"/>
    <n v="47"/>
    <x v="0"/>
    <x v="8"/>
    <x v="8"/>
    <x v="8298"/>
  </r>
  <r>
    <d v="2022-09-06T00:00:00"/>
    <x v="7"/>
    <x v="6"/>
    <s v="ReadyMeal-Seg2"/>
    <x v="2"/>
    <x v="1"/>
    <x v="1"/>
    <x v="2"/>
    <n v="6.41"/>
    <x v="0"/>
    <n v="1"/>
    <n v="158"/>
    <n v="143"/>
    <n v="13"/>
    <x v="0"/>
    <x v="8"/>
    <x v="8"/>
    <x v="8299"/>
  </r>
  <r>
    <d v="2022-09-06T00:00:00"/>
    <x v="7"/>
    <x v="6"/>
    <s v="ReadyMeal-Seg2"/>
    <x v="2"/>
    <x v="1"/>
    <x v="2"/>
    <x v="1"/>
    <n v="4.95"/>
    <x v="0"/>
    <n v="4"/>
    <n v="139"/>
    <n v="218"/>
    <n v="19"/>
    <x v="0"/>
    <x v="8"/>
    <x v="8"/>
    <x v="2341"/>
  </r>
  <r>
    <d v="2022-09-06T00:00:00"/>
    <x v="7"/>
    <x v="6"/>
    <s v="ReadyMeal-Seg2"/>
    <x v="2"/>
    <x v="2"/>
    <x v="0"/>
    <x v="2"/>
    <n v="2.4"/>
    <x v="0"/>
    <n v="2"/>
    <n v="290"/>
    <n v="247"/>
    <n v="33"/>
    <x v="0"/>
    <x v="8"/>
    <x v="8"/>
    <x v="658"/>
  </r>
  <r>
    <d v="2022-09-06T00:00:00"/>
    <x v="7"/>
    <x v="6"/>
    <s v="ReadyMeal-Seg2"/>
    <x v="2"/>
    <x v="2"/>
    <x v="1"/>
    <x v="1"/>
    <n v="2.4"/>
    <x v="0"/>
    <n v="3"/>
    <n v="163"/>
    <n v="187"/>
    <n v="15"/>
    <x v="0"/>
    <x v="8"/>
    <x v="8"/>
    <x v="4113"/>
  </r>
  <r>
    <d v="2022-09-06T00:00:00"/>
    <x v="7"/>
    <x v="6"/>
    <s v="ReadyMeal-Seg2"/>
    <x v="2"/>
    <x v="2"/>
    <x v="2"/>
    <x v="2"/>
    <n v="7.17"/>
    <x v="0"/>
    <n v="1"/>
    <n v="222"/>
    <n v="194"/>
    <n v="28"/>
    <x v="0"/>
    <x v="8"/>
    <x v="8"/>
    <x v="8300"/>
  </r>
  <r>
    <d v="2022-09-06T00:00:00"/>
    <x v="3"/>
    <x v="3"/>
    <s v="Yogurt-Seg1"/>
    <x v="1"/>
    <x v="0"/>
    <x v="0"/>
    <x v="2"/>
    <n v="2.27"/>
    <x v="0"/>
    <n v="5"/>
    <n v="133"/>
    <n v="169"/>
    <n v="16"/>
    <x v="0"/>
    <x v="8"/>
    <x v="8"/>
    <x v="8301"/>
  </r>
  <r>
    <d v="2022-09-06T00:00:00"/>
    <x v="3"/>
    <x v="3"/>
    <s v="Yogurt-Seg1"/>
    <x v="1"/>
    <x v="0"/>
    <x v="1"/>
    <x v="0"/>
    <n v="6.21"/>
    <x v="0"/>
    <n v="5"/>
    <n v="101"/>
    <n v="136"/>
    <n v="15"/>
    <x v="0"/>
    <x v="8"/>
    <x v="8"/>
    <x v="6967"/>
  </r>
  <r>
    <d v="2022-09-06T00:00:00"/>
    <x v="3"/>
    <x v="3"/>
    <s v="Yogurt-Seg1"/>
    <x v="1"/>
    <x v="0"/>
    <x v="2"/>
    <x v="2"/>
    <n v="4.41"/>
    <x v="0"/>
    <n v="3"/>
    <n v="223"/>
    <n v="199"/>
    <n v="22"/>
    <x v="0"/>
    <x v="8"/>
    <x v="8"/>
    <x v="6264"/>
  </r>
  <r>
    <d v="2022-09-06T00:00:00"/>
    <x v="3"/>
    <x v="3"/>
    <s v="Yogurt-Seg1"/>
    <x v="1"/>
    <x v="1"/>
    <x v="1"/>
    <x v="0"/>
    <n v="7.8"/>
    <x v="0"/>
    <n v="2"/>
    <n v="174"/>
    <n v="185"/>
    <n v="17"/>
    <x v="0"/>
    <x v="8"/>
    <x v="8"/>
    <x v="528"/>
  </r>
  <r>
    <d v="2022-09-06T00:00:00"/>
    <x v="3"/>
    <x v="3"/>
    <s v="Yogurt-Seg1"/>
    <x v="1"/>
    <x v="1"/>
    <x v="2"/>
    <x v="1"/>
    <n v="6.5"/>
    <x v="0"/>
    <n v="4"/>
    <n v="190"/>
    <n v="184"/>
    <n v="28"/>
    <x v="0"/>
    <x v="8"/>
    <x v="8"/>
    <x v="3450"/>
  </r>
  <r>
    <d v="2022-09-06T00:00:00"/>
    <x v="3"/>
    <x v="3"/>
    <s v="Yogurt-Seg1"/>
    <x v="1"/>
    <x v="2"/>
    <x v="0"/>
    <x v="1"/>
    <n v="3.49"/>
    <x v="0"/>
    <n v="1"/>
    <n v="166"/>
    <n v="177"/>
    <n v="12"/>
    <x v="0"/>
    <x v="8"/>
    <x v="8"/>
    <x v="8302"/>
  </r>
  <r>
    <d v="2022-09-06T00:00:00"/>
    <x v="3"/>
    <x v="3"/>
    <s v="Yogurt-Seg1"/>
    <x v="1"/>
    <x v="2"/>
    <x v="1"/>
    <x v="1"/>
    <n v="3.45"/>
    <x v="0"/>
    <n v="5"/>
    <n v="211"/>
    <n v="299"/>
    <n v="17"/>
    <x v="0"/>
    <x v="8"/>
    <x v="8"/>
    <x v="8303"/>
  </r>
  <r>
    <d v="2022-09-06T00:00:00"/>
    <x v="3"/>
    <x v="3"/>
    <s v="Yogurt-Seg1"/>
    <x v="1"/>
    <x v="2"/>
    <x v="2"/>
    <x v="2"/>
    <n v="5.8"/>
    <x v="1"/>
    <n v="1"/>
    <n v="211"/>
    <n v="210"/>
    <n v="47"/>
    <x v="0"/>
    <x v="8"/>
    <x v="8"/>
    <x v="3770"/>
  </r>
  <r>
    <d v="2022-09-06T00:00:00"/>
    <x v="0"/>
    <x v="0"/>
    <s v="Milk-Seg3"/>
    <x v="0"/>
    <x v="0"/>
    <x v="0"/>
    <x v="0"/>
    <n v="3.94"/>
    <x v="0"/>
    <n v="5"/>
    <n v="171"/>
    <n v="174"/>
    <n v="17"/>
    <x v="0"/>
    <x v="8"/>
    <x v="8"/>
    <x v="8304"/>
  </r>
  <r>
    <d v="2022-09-06T00:00:00"/>
    <x v="0"/>
    <x v="0"/>
    <s v="Milk-Seg3"/>
    <x v="0"/>
    <x v="0"/>
    <x v="1"/>
    <x v="1"/>
    <n v="4.57"/>
    <x v="0"/>
    <n v="2"/>
    <n v="128"/>
    <n v="146"/>
    <n v="11"/>
    <x v="0"/>
    <x v="8"/>
    <x v="8"/>
    <x v="8305"/>
  </r>
  <r>
    <d v="2022-09-06T00:00:00"/>
    <x v="0"/>
    <x v="0"/>
    <s v="Milk-Seg3"/>
    <x v="0"/>
    <x v="0"/>
    <x v="2"/>
    <x v="0"/>
    <n v="4.83"/>
    <x v="1"/>
    <n v="3"/>
    <n v="40"/>
    <n v="51"/>
    <n v="5"/>
    <x v="0"/>
    <x v="8"/>
    <x v="8"/>
    <x v="8306"/>
  </r>
  <r>
    <d v="2022-09-06T00:00:00"/>
    <x v="0"/>
    <x v="0"/>
    <s v="Milk-Seg3"/>
    <x v="0"/>
    <x v="1"/>
    <x v="0"/>
    <x v="0"/>
    <n v="5"/>
    <x v="0"/>
    <n v="5"/>
    <n v="178"/>
    <n v="178"/>
    <n v="20"/>
    <x v="0"/>
    <x v="8"/>
    <x v="8"/>
    <x v="2308"/>
  </r>
  <r>
    <d v="2022-09-06T00:00:00"/>
    <x v="0"/>
    <x v="0"/>
    <s v="Milk-Seg3"/>
    <x v="0"/>
    <x v="1"/>
    <x v="1"/>
    <x v="2"/>
    <n v="4.4800000000000004"/>
    <x v="0"/>
    <n v="2"/>
    <n v="116"/>
    <n v="163"/>
    <n v="13"/>
    <x v="0"/>
    <x v="8"/>
    <x v="8"/>
    <x v="1034"/>
  </r>
  <r>
    <d v="2022-09-06T00:00:00"/>
    <x v="0"/>
    <x v="0"/>
    <s v="Milk-Seg3"/>
    <x v="0"/>
    <x v="1"/>
    <x v="2"/>
    <x v="0"/>
    <n v="2.66"/>
    <x v="0"/>
    <n v="5"/>
    <n v="228"/>
    <n v="242"/>
    <n v="23"/>
    <x v="0"/>
    <x v="8"/>
    <x v="8"/>
    <x v="2626"/>
  </r>
  <r>
    <d v="2022-09-06T00:00:00"/>
    <x v="0"/>
    <x v="0"/>
    <s v="Milk-Seg3"/>
    <x v="0"/>
    <x v="2"/>
    <x v="0"/>
    <x v="1"/>
    <n v="7.99"/>
    <x v="0"/>
    <n v="2"/>
    <n v="124"/>
    <n v="138"/>
    <n v="11"/>
    <x v="0"/>
    <x v="8"/>
    <x v="8"/>
    <x v="8307"/>
  </r>
  <r>
    <d v="2022-09-06T00:00:00"/>
    <x v="0"/>
    <x v="0"/>
    <s v="Milk-Seg3"/>
    <x v="0"/>
    <x v="2"/>
    <x v="1"/>
    <x v="1"/>
    <n v="2.61"/>
    <x v="0"/>
    <n v="3"/>
    <n v="113"/>
    <n v="165"/>
    <n v="13"/>
    <x v="0"/>
    <x v="8"/>
    <x v="8"/>
    <x v="6788"/>
  </r>
  <r>
    <d v="2022-09-06T00:00:00"/>
    <x v="0"/>
    <x v="0"/>
    <s v="Milk-Seg3"/>
    <x v="0"/>
    <x v="2"/>
    <x v="2"/>
    <x v="1"/>
    <n v="5.29"/>
    <x v="0"/>
    <n v="5"/>
    <n v="111"/>
    <n v="130"/>
    <n v="13"/>
    <x v="0"/>
    <x v="8"/>
    <x v="8"/>
    <x v="5934"/>
  </r>
  <r>
    <d v="2022-09-06T00:00:00"/>
    <x v="8"/>
    <x v="7"/>
    <s v="ReadyMeal-Seg1"/>
    <x v="2"/>
    <x v="0"/>
    <x v="0"/>
    <x v="1"/>
    <n v="5.93"/>
    <x v="0"/>
    <n v="3"/>
    <n v="123"/>
    <n v="163"/>
    <n v="19"/>
    <x v="0"/>
    <x v="8"/>
    <x v="8"/>
    <x v="8308"/>
  </r>
  <r>
    <d v="2022-09-06T00:00:00"/>
    <x v="8"/>
    <x v="7"/>
    <s v="ReadyMeal-Seg1"/>
    <x v="2"/>
    <x v="0"/>
    <x v="1"/>
    <x v="2"/>
    <n v="7.28"/>
    <x v="0"/>
    <n v="4"/>
    <n v="171"/>
    <n v="186"/>
    <n v="20"/>
    <x v="0"/>
    <x v="8"/>
    <x v="8"/>
    <x v="2034"/>
  </r>
  <r>
    <d v="2022-09-06T00:00:00"/>
    <x v="8"/>
    <x v="7"/>
    <s v="ReadyMeal-Seg1"/>
    <x v="2"/>
    <x v="0"/>
    <x v="2"/>
    <x v="1"/>
    <n v="7.63"/>
    <x v="0"/>
    <n v="2"/>
    <n v="167"/>
    <n v="181"/>
    <n v="19"/>
    <x v="0"/>
    <x v="8"/>
    <x v="8"/>
    <x v="8309"/>
  </r>
  <r>
    <d v="2022-09-06T00:00:00"/>
    <x v="8"/>
    <x v="7"/>
    <s v="ReadyMeal-Seg1"/>
    <x v="2"/>
    <x v="1"/>
    <x v="0"/>
    <x v="2"/>
    <n v="7.39"/>
    <x v="0"/>
    <n v="5"/>
    <n v="140"/>
    <n v="170"/>
    <n v="12"/>
    <x v="0"/>
    <x v="8"/>
    <x v="8"/>
    <x v="7197"/>
  </r>
  <r>
    <d v="2022-09-06T00:00:00"/>
    <x v="8"/>
    <x v="7"/>
    <s v="ReadyMeal-Seg1"/>
    <x v="2"/>
    <x v="2"/>
    <x v="0"/>
    <x v="0"/>
    <n v="3.74"/>
    <x v="0"/>
    <n v="5"/>
    <n v="173"/>
    <n v="179"/>
    <n v="15"/>
    <x v="0"/>
    <x v="8"/>
    <x v="8"/>
    <x v="5046"/>
  </r>
  <r>
    <d v="2022-09-06T00:00:00"/>
    <x v="8"/>
    <x v="7"/>
    <s v="ReadyMeal-Seg1"/>
    <x v="2"/>
    <x v="2"/>
    <x v="1"/>
    <x v="0"/>
    <n v="5.6"/>
    <x v="0"/>
    <n v="1"/>
    <n v="127"/>
    <n v="173"/>
    <n v="14"/>
    <x v="0"/>
    <x v="8"/>
    <x v="8"/>
    <x v="8310"/>
  </r>
  <r>
    <d v="2022-09-06T00:00:00"/>
    <x v="8"/>
    <x v="7"/>
    <s v="ReadyMeal-Seg1"/>
    <x v="2"/>
    <x v="2"/>
    <x v="2"/>
    <x v="1"/>
    <n v="3.34"/>
    <x v="0"/>
    <n v="1"/>
    <n v="216"/>
    <n v="192"/>
    <n v="23"/>
    <x v="0"/>
    <x v="8"/>
    <x v="8"/>
    <x v="8311"/>
  </r>
  <r>
    <d v="2022-09-06T00:00:00"/>
    <x v="12"/>
    <x v="2"/>
    <s v="Yogurt-Seg1"/>
    <x v="1"/>
    <x v="0"/>
    <x v="0"/>
    <x v="1"/>
    <n v="5.72"/>
    <x v="0"/>
    <n v="1"/>
    <n v="90"/>
    <n v="148"/>
    <n v="5"/>
    <x v="0"/>
    <x v="8"/>
    <x v="8"/>
    <x v="8312"/>
  </r>
  <r>
    <d v="2022-09-06T00:00:00"/>
    <x v="12"/>
    <x v="2"/>
    <s v="Yogurt-Seg1"/>
    <x v="1"/>
    <x v="0"/>
    <x v="1"/>
    <x v="1"/>
    <n v="8.06"/>
    <x v="1"/>
    <n v="5"/>
    <n v="166"/>
    <n v="157"/>
    <n v="26"/>
    <x v="0"/>
    <x v="8"/>
    <x v="8"/>
    <x v="4728"/>
  </r>
  <r>
    <d v="2022-09-06T00:00:00"/>
    <x v="12"/>
    <x v="2"/>
    <s v="Yogurt-Seg1"/>
    <x v="1"/>
    <x v="0"/>
    <x v="2"/>
    <x v="2"/>
    <n v="3.84"/>
    <x v="0"/>
    <n v="5"/>
    <n v="148"/>
    <n v="224"/>
    <n v="9"/>
    <x v="0"/>
    <x v="8"/>
    <x v="8"/>
    <x v="1563"/>
  </r>
  <r>
    <d v="2022-09-06T00:00:00"/>
    <x v="12"/>
    <x v="2"/>
    <s v="Yogurt-Seg1"/>
    <x v="1"/>
    <x v="1"/>
    <x v="0"/>
    <x v="0"/>
    <n v="8.06"/>
    <x v="0"/>
    <n v="4"/>
    <n v="91"/>
    <n v="125"/>
    <n v="6"/>
    <x v="0"/>
    <x v="8"/>
    <x v="8"/>
    <x v="486"/>
  </r>
  <r>
    <d v="2022-09-06T00:00:00"/>
    <x v="12"/>
    <x v="2"/>
    <s v="Yogurt-Seg1"/>
    <x v="1"/>
    <x v="1"/>
    <x v="1"/>
    <x v="0"/>
    <n v="8.58"/>
    <x v="1"/>
    <n v="1"/>
    <n v="113"/>
    <n v="180"/>
    <n v="14"/>
    <x v="0"/>
    <x v="8"/>
    <x v="8"/>
    <x v="3737"/>
  </r>
  <r>
    <d v="2022-09-06T00:00:00"/>
    <x v="12"/>
    <x v="2"/>
    <s v="Yogurt-Seg1"/>
    <x v="1"/>
    <x v="1"/>
    <x v="2"/>
    <x v="0"/>
    <n v="4.75"/>
    <x v="0"/>
    <n v="3"/>
    <n v="155"/>
    <n v="208"/>
    <n v="11"/>
    <x v="0"/>
    <x v="8"/>
    <x v="8"/>
    <x v="647"/>
  </r>
  <r>
    <d v="2022-09-06T00:00:00"/>
    <x v="12"/>
    <x v="2"/>
    <s v="Yogurt-Seg1"/>
    <x v="1"/>
    <x v="2"/>
    <x v="0"/>
    <x v="1"/>
    <n v="3.97"/>
    <x v="0"/>
    <n v="4"/>
    <n v="0"/>
    <n v="216"/>
    <n v="0"/>
    <x v="0"/>
    <x v="8"/>
    <x v="8"/>
    <x v="1"/>
  </r>
  <r>
    <d v="2022-09-06T00:00:00"/>
    <x v="12"/>
    <x v="2"/>
    <s v="Yogurt-Seg1"/>
    <x v="1"/>
    <x v="2"/>
    <x v="1"/>
    <x v="0"/>
    <n v="8.51"/>
    <x v="0"/>
    <n v="5"/>
    <n v="121"/>
    <n v="154"/>
    <n v="10"/>
    <x v="0"/>
    <x v="8"/>
    <x v="8"/>
    <x v="7231"/>
  </r>
  <r>
    <d v="2022-09-06T00:00:00"/>
    <x v="4"/>
    <x v="4"/>
    <s v="Yogurt-Seg2"/>
    <x v="1"/>
    <x v="0"/>
    <x v="1"/>
    <x v="1"/>
    <n v="8.56"/>
    <x v="1"/>
    <n v="3"/>
    <n v="136"/>
    <n v="187"/>
    <n v="21"/>
    <x v="0"/>
    <x v="8"/>
    <x v="8"/>
    <x v="8313"/>
  </r>
  <r>
    <d v="2022-09-06T00:00:00"/>
    <x v="4"/>
    <x v="4"/>
    <s v="Yogurt-Seg2"/>
    <x v="1"/>
    <x v="0"/>
    <x v="2"/>
    <x v="1"/>
    <n v="8.64"/>
    <x v="0"/>
    <n v="4"/>
    <n v="91"/>
    <n v="145"/>
    <n v="10"/>
    <x v="0"/>
    <x v="8"/>
    <x v="8"/>
    <x v="2943"/>
  </r>
  <r>
    <d v="2022-09-06T00:00:00"/>
    <x v="4"/>
    <x v="4"/>
    <s v="Yogurt-Seg2"/>
    <x v="1"/>
    <x v="1"/>
    <x v="1"/>
    <x v="0"/>
    <n v="2.02"/>
    <x v="0"/>
    <n v="5"/>
    <n v="215"/>
    <n v="234"/>
    <n v="25"/>
    <x v="0"/>
    <x v="8"/>
    <x v="8"/>
    <x v="8314"/>
  </r>
  <r>
    <d v="2022-09-06T00:00:00"/>
    <x v="4"/>
    <x v="4"/>
    <s v="Yogurt-Seg2"/>
    <x v="1"/>
    <x v="1"/>
    <x v="2"/>
    <x v="1"/>
    <n v="2.23"/>
    <x v="0"/>
    <n v="1"/>
    <n v="113"/>
    <n v="182"/>
    <n v="12"/>
    <x v="0"/>
    <x v="8"/>
    <x v="8"/>
    <x v="7559"/>
  </r>
  <r>
    <d v="2022-09-06T00:00:00"/>
    <x v="4"/>
    <x v="4"/>
    <s v="Yogurt-Seg2"/>
    <x v="1"/>
    <x v="2"/>
    <x v="0"/>
    <x v="0"/>
    <n v="2.38"/>
    <x v="0"/>
    <n v="5"/>
    <n v="125"/>
    <n v="187"/>
    <n v="13"/>
    <x v="0"/>
    <x v="8"/>
    <x v="8"/>
    <x v="412"/>
  </r>
  <r>
    <d v="2022-09-06T00:00:00"/>
    <x v="4"/>
    <x v="4"/>
    <s v="Yogurt-Seg2"/>
    <x v="1"/>
    <x v="2"/>
    <x v="1"/>
    <x v="2"/>
    <n v="6.65"/>
    <x v="0"/>
    <n v="3"/>
    <n v="216"/>
    <n v="193"/>
    <n v="27"/>
    <x v="0"/>
    <x v="8"/>
    <x v="8"/>
    <x v="8315"/>
  </r>
  <r>
    <d v="2022-09-06T00:00:00"/>
    <x v="4"/>
    <x v="4"/>
    <s v="Yogurt-Seg2"/>
    <x v="1"/>
    <x v="2"/>
    <x v="2"/>
    <x v="2"/>
    <n v="2.44"/>
    <x v="0"/>
    <n v="1"/>
    <n v="224"/>
    <n v="202"/>
    <n v="19"/>
    <x v="0"/>
    <x v="8"/>
    <x v="8"/>
    <x v="5815"/>
  </r>
  <r>
    <d v="2022-09-06T00:00:00"/>
    <x v="5"/>
    <x v="2"/>
    <s v="Yogurt-Seg3"/>
    <x v="1"/>
    <x v="0"/>
    <x v="0"/>
    <x v="0"/>
    <n v="7.86"/>
    <x v="0"/>
    <n v="3"/>
    <n v="183"/>
    <n v="153"/>
    <n v="17"/>
    <x v="0"/>
    <x v="8"/>
    <x v="8"/>
    <x v="8316"/>
  </r>
  <r>
    <d v="2022-09-06T00:00:00"/>
    <x v="5"/>
    <x v="2"/>
    <s v="Yogurt-Seg3"/>
    <x v="1"/>
    <x v="0"/>
    <x v="1"/>
    <x v="2"/>
    <n v="7.33"/>
    <x v="0"/>
    <n v="4"/>
    <n v="126"/>
    <n v="201"/>
    <n v="22"/>
    <x v="0"/>
    <x v="8"/>
    <x v="8"/>
    <x v="8317"/>
  </r>
  <r>
    <d v="2022-09-06T00:00:00"/>
    <x v="5"/>
    <x v="2"/>
    <s v="Yogurt-Seg3"/>
    <x v="1"/>
    <x v="0"/>
    <x v="2"/>
    <x v="0"/>
    <n v="2.48"/>
    <x v="0"/>
    <n v="1"/>
    <n v="201"/>
    <n v="198"/>
    <n v="22"/>
    <x v="0"/>
    <x v="8"/>
    <x v="8"/>
    <x v="2700"/>
  </r>
  <r>
    <d v="2022-09-06T00:00:00"/>
    <x v="5"/>
    <x v="2"/>
    <s v="Yogurt-Seg3"/>
    <x v="1"/>
    <x v="1"/>
    <x v="0"/>
    <x v="1"/>
    <n v="4.26"/>
    <x v="0"/>
    <n v="4"/>
    <n v="161"/>
    <n v="149"/>
    <n v="17"/>
    <x v="0"/>
    <x v="8"/>
    <x v="8"/>
    <x v="8318"/>
  </r>
  <r>
    <d v="2022-09-06T00:00:00"/>
    <x v="5"/>
    <x v="2"/>
    <s v="Yogurt-Seg3"/>
    <x v="1"/>
    <x v="1"/>
    <x v="2"/>
    <x v="1"/>
    <n v="8.3699999999999992"/>
    <x v="0"/>
    <n v="1"/>
    <n v="167"/>
    <n v="162"/>
    <n v="15"/>
    <x v="0"/>
    <x v="8"/>
    <x v="8"/>
    <x v="3777"/>
  </r>
  <r>
    <d v="2022-09-06T00:00:00"/>
    <x v="5"/>
    <x v="2"/>
    <s v="Yogurt-Seg3"/>
    <x v="1"/>
    <x v="2"/>
    <x v="0"/>
    <x v="2"/>
    <n v="5.14"/>
    <x v="0"/>
    <n v="4"/>
    <n v="168"/>
    <n v="205"/>
    <n v="17"/>
    <x v="0"/>
    <x v="8"/>
    <x v="8"/>
    <x v="1414"/>
  </r>
  <r>
    <d v="2022-09-06T00:00:00"/>
    <x v="5"/>
    <x v="2"/>
    <s v="Yogurt-Seg3"/>
    <x v="1"/>
    <x v="2"/>
    <x v="2"/>
    <x v="2"/>
    <n v="4.41"/>
    <x v="1"/>
    <n v="4"/>
    <n v="190"/>
    <n v="181"/>
    <n v="50"/>
    <x v="0"/>
    <x v="8"/>
    <x v="8"/>
    <x v="6254"/>
  </r>
  <r>
    <d v="2022-09-06T00:00:00"/>
    <x v="9"/>
    <x v="7"/>
    <s v="ReadyMeal-Seg1"/>
    <x v="2"/>
    <x v="0"/>
    <x v="0"/>
    <x v="2"/>
    <n v="6.32"/>
    <x v="0"/>
    <n v="3"/>
    <n v="76"/>
    <n v="111"/>
    <n v="9"/>
    <x v="0"/>
    <x v="8"/>
    <x v="8"/>
    <x v="2420"/>
  </r>
  <r>
    <d v="2022-09-06T00:00:00"/>
    <x v="9"/>
    <x v="7"/>
    <s v="ReadyMeal-Seg1"/>
    <x v="2"/>
    <x v="0"/>
    <x v="2"/>
    <x v="2"/>
    <n v="4.87"/>
    <x v="0"/>
    <n v="1"/>
    <n v="175"/>
    <n v="208"/>
    <n v="14"/>
    <x v="0"/>
    <x v="8"/>
    <x v="8"/>
    <x v="8319"/>
  </r>
  <r>
    <d v="2022-09-06T00:00:00"/>
    <x v="9"/>
    <x v="7"/>
    <s v="ReadyMeal-Seg1"/>
    <x v="2"/>
    <x v="1"/>
    <x v="0"/>
    <x v="2"/>
    <n v="7.87"/>
    <x v="0"/>
    <n v="2"/>
    <n v="149"/>
    <n v="207"/>
    <n v="21"/>
    <x v="0"/>
    <x v="8"/>
    <x v="8"/>
    <x v="8320"/>
  </r>
  <r>
    <d v="2022-09-06T00:00:00"/>
    <x v="9"/>
    <x v="7"/>
    <s v="ReadyMeal-Seg1"/>
    <x v="2"/>
    <x v="2"/>
    <x v="0"/>
    <x v="1"/>
    <n v="8.1199999999999992"/>
    <x v="1"/>
    <n v="4"/>
    <n v="94"/>
    <n v="152"/>
    <n v="23"/>
    <x v="0"/>
    <x v="8"/>
    <x v="8"/>
    <x v="6652"/>
  </r>
  <r>
    <d v="2022-09-06T00:00:00"/>
    <x v="9"/>
    <x v="7"/>
    <s v="ReadyMeal-Seg1"/>
    <x v="2"/>
    <x v="2"/>
    <x v="1"/>
    <x v="1"/>
    <n v="3.39"/>
    <x v="0"/>
    <n v="5"/>
    <n v="174"/>
    <n v="215"/>
    <n v="25"/>
    <x v="0"/>
    <x v="8"/>
    <x v="8"/>
    <x v="1857"/>
  </r>
  <r>
    <d v="2022-09-06T00:00:00"/>
    <x v="9"/>
    <x v="7"/>
    <s v="ReadyMeal-Seg1"/>
    <x v="2"/>
    <x v="2"/>
    <x v="2"/>
    <x v="2"/>
    <n v="8.36"/>
    <x v="0"/>
    <n v="2"/>
    <n v="161"/>
    <n v="144"/>
    <n v="26"/>
    <x v="0"/>
    <x v="8"/>
    <x v="8"/>
    <x v="8321"/>
  </r>
  <r>
    <d v="2022-09-06T00:00:00"/>
    <x v="11"/>
    <x v="9"/>
    <s v="Juice-Seg3"/>
    <x v="3"/>
    <x v="0"/>
    <x v="0"/>
    <x v="1"/>
    <n v="5.1100000000000003"/>
    <x v="0"/>
    <n v="3"/>
    <n v="185"/>
    <n v="172"/>
    <n v="30"/>
    <x v="0"/>
    <x v="8"/>
    <x v="8"/>
    <x v="8322"/>
  </r>
  <r>
    <d v="2022-09-06T00:00:00"/>
    <x v="11"/>
    <x v="9"/>
    <s v="Juice-Seg3"/>
    <x v="3"/>
    <x v="0"/>
    <x v="1"/>
    <x v="2"/>
    <n v="6.75"/>
    <x v="0"/>
    <n v="5"/>
    <n v="213"/>
    <n v="185"/>
    <n v="30"/>
    <x v="0"/>
    <x v="8"/>
    <x v="8"/>
    <x v="6823"/>
  </r>
  <r>
    <d v="2022-09-06T00:00:00"/>
    <x v="11"/>
    <x v="9"/>
    <s v="Juice-Seg3"/>
    <x v="3"/>
    <x v="1"/>
    <x v="0"/>
    <x v="0"/>
    <n v="6.24"/>
    <x v="0"/>
    <n v="2"/>
    <n v="213"/>
    <n v="198"/>
    <n v="34"/>
    <x v="0"/>
    <x v="8"/>
    <x v="8"/>
    <x v="8323"/>
  </r>
  <r>
    <d v="2022-09-06T00:00:00"/>
    <x v="11"/>
    <x v="9"/>
    <s v="Juice-Seg3"/>
    <x v="3"/>
    <x v="2"/>
    <x v="0"/>
    <x v="2"/>
    <n v="7.94"/>
    <x v="0"/>
    <n v="2"/>
    <n v="170"/>
    <n v="158"/>
    <n v="28"/>
    <x v="0"/>
    <x v="8"/>
    <x v="8"/>
    <x v="8324"/>
  </r>
  <r>
    <d v="2022-09-06T00:00:00"/>
    <x v="11"/>
    <x v="9"/>
    <s v="Juice-Seg3"/>
    <x v="3"/>
    <x v="2"/>
    <x v="1"/>
    <x v="1"/>
    <n v="3.61"/>
    <x v="0"/>
    <n v="1"/>
    <n v="224"/>
    <n v="205"/>
    <n v="27"/>
    <x v="0"/>
    <x v="8"/>
    <x v="8"/>
    <x v="4034"/>
  </r>
  <r>
    <d v="2022-09-06T00:00:00"/>
    <x v="11"/>
    <x v="9"/>
    <s v="Juice-Seg3"/>
    <x v="3"/>
    <x v="2"/>
    <x v="2"/>
    <x v="0"/>
    <n v="4.75"/>
    <x v="0"/>
    <n v="5"/>
    <n v="138"/>
    <n v="168"/>
    <n v="14"/>
    <x v="0"/>
    <x v="8"/>
    <x v="8"/>
    <x v="7292"/>
  </r>
  <r>
    <d v="2022-09-06T00:00:00"/>
    <x v="10"/>
    <x v="8"/>
    <s v="Milk-Seg3"/>
    <x v="0"/>
    <x v="0"/>
    <x v="0"/>
    <x v="0"/>
    <n v="6.73"/>
    <x v="0"/>
    <n v="2"/>
    <n v="161"/>
    <n v="147"/>
    <n v="17"/>
    <x v="0"/>
    <x v="8"/>
    <x v="8"/>
    <x v="8325"/>
  </r>
  <r>
    <d v="2022-09-06T00:00:00"/>
    <x v="10"/>
    <x v="8"/>
    <s v="Milk-Seg3"/>
    <x v="0"/>
    <x v="0"/>
    <x v="1"/>
    <x v="0"/>
    <n v="7.54"/>
    <x v="0"/>
    <n v="3"/>
    <n v="154"/>
    <n v="232"/>
    <n v="13"/>
    <x v="0"/>
    <x v="8"/>
    <x v="8"/>
    <x v="8326"/>
  </r>
  <r>
    <d v="2022-09-06T00:00:00"/>
    <x v="10"/>
    <x v="8"/>
    <s v="Milk-Seg3"/>
    <x v="0"/>
    <x v="1"/>
    <x v="0"/>
    <x v="2"/>
    <n v="7.51"/>
    <x v="0"/>
    <n v="2"/>
    <n v="166"/>
    <n v="175"/>
    <n v="27"/>
    <x v="0"/>
    <x v="8"/>
    <x v="8"/>
    <x v="8327"/>
  </r>
  <r>
    <d v="2022-09-06T00:00:00"/>
    <x v="10"/>
    <x v="8"/>
    <s v="Milk-Seg3"/>
    <x v="0"/>
    <x v="1"/>
    <x v="1"/>
    <x v="0"/>
    <n v="2.97"/>
    <x v="0"/>
    <n v="4"/>
    <n v="122"/>
    <n v="164"/>
    <n v="14"/>
    <x v="0"/>
    <x v="8"/>
    <x v="8"/>
    <x v="7799"/>
  </r>
  <r>
    <d v="2022-09-06T00:00:00"/>
    <x v="10"/>
    <x v="8"/>
    <s v="Milk-Seg3"/>
    <x v="0"/>
    <x v="2"/>
    <x v="0"/>
    <x v="1"/>
    <n v="2.2000000000000002"/>
    <x v="0"/>
    <n v="5"/>
    <n v="229"/>
    <n v="193"/>
    <n v="20"/>
    <x v="0"/>
    <x v="8"/>
    <x v="8"/>
    <x v="110"/>
  </r>
  <r>
    <d v="2022-09-06T00:00:00"/>
    <x v="10"/>
    <x v="8"/>
    <s v="Milk-Seg3"/>
    <x v="0"/>
    <x v="2"/>
    <x v="1"/>
    <x v="1"/>
    <n v="6.51"/>
    <x v="0"/>
    <n v="1"/>
    <n v="172"/>
    <n v="164"/>
    <n v="21"/>
    <x v="0"/>
    <x v="8"/>
    <x v="8"/>
    <x v="1843"/>
  </r>
  <r>
    <d v="2022-09-06T00:00:00"/>
    <x v="1"/>
    <x v="1"/>
    <s v="Milk-Seg2"/>
    <x v="0"/>
    <x v="0"/>
    <x v="0"/>
    <x v="1"/>
    <n v="8.7899999999999991"/>
    <x v="0"/>
    <n v="1"/>
    <n v="161"/>
    <n v="143"/>
    <n v="24"/>
    <x v="0"/>
    <x v="8"/>
    <x v="8"/>
    <x v="8328"/>
  </r>
  <r>
    <d v="2022-09-06T00:00:00"/>
    <x v="1"/>
    <x v="1"/>
    <s v="Milk-Seg2"/>
    <x v="0"/>
    <x v="0"/>
    <x v="2"/>
    <x v="1"/>
    <n v="3.55"/>
    <x v="0"/>
    <n v="3"/>
    <n v="155"/>
    <n v="161"/>
    <n v="14"/>
    <x v="0"/>
    <x v="8"/>
    <x v="8"/>
    <x v="8329"/>
  </r>
  <r>
    <d v="2022-09-06T00:00:00"/>
    <x v="1"/>
    <x v="1"/>
    <s v="Milk-Seg2"/>
    <x v="0"/>
    <x v="1"/>
    <x v="0"/>
    <x v="1"/>
    <n v="7.63"/>
    <x v="0"/>
    <n v="5"/>
    <n v="187"/>
    <n v="177"/>
    <n v="23"/>
    <x v="0"/>
    <x v="8"/>
    <x v="8"/>
    <x v="8330"/>
  </r>
  <r>
    <d v="2022-09-06T00:00:00"/>
    <x v="1"/>
    <x v="1"/>
    <s v="Milk-Seg2"/>
    <x v="0"/>
    <x v="1"/>
    <x v="1"/>
    <x v="2"/>
    <n v="1.82"/>
    <x v="0"/>
    <n v="2"/>
    <n v="112"/>
    <n v="157"/>
    <n v="6"/>
    <x v="0"/>
    <x v="8"/>
    <x v="8"/>
    <x v="5402"/>
  </r>
  <r>
    <d v="2022-09-06T00:00:00"/>
    <x v="1"/>
    <x v="1"/>
    <s v="Milk-Seg2"/>
    <x v="0"/>
    <x v="2"/>
    <x v="1"/>
    <x v="0"/>
    <n v="4.4800000000000004"/>
    <x v="0"/>
    <n v="2"/>
    <n v="111"/>
    <n v="166"/>
    <n v="10"/>
    <x v="0"/>
    <x v="8"/>
    <x v="8"/>
    <x v="1264"/>
  </r>
  <r>
    <d v="2022-09-06T00:00:00"/>
    <x v="1"/>
    <x v="1"/>
    <s v="Milk-Seg2"/>
    <x v="0"/>
    <x v="2"/>
    <x v="2"/>
    <x v="1"/>
    <n v="4.05"/>
    <x v="0"/>
    <n v="4"/>
    <n v="201"/>
    <n v="233"/>
    <n v="16"/>
    <x v="0"/>
    <x v="8"/>
    <x v="8"/>
    <x v="2635"/>
  </r>
  <r>
    <d v="2022-09-06T00:00:00"/>
    <x v="2"/>
    <x v="2"/>
    <s v="Yogurt-Seg2"/>
    <x v="1"/>
    <x v="0"/>
    <x v="0"/>
    <x v="1"/>
    <n v="8.7799999999999994"/>
    <x v="0"/>
    <n v="4"/>
    <n v="232"/>
    <n v="271"/>
    <n v="32"/>
    <x v="0"/>
    <x v="8"/>
    <x v="8"/>
    <x v="8331"/>
  </r>
  <r>
    <d v="2022-09-06T00:00:00"/>
    <x v="2"/>
    <x v="2"/>
    <s v="Yogurt-Seg2"/>
    <x v="1"/>
    <x v="0"/>
    <x v="1"/>
    <x v="0"/>
    <n v="2.62"/>
    <x v="0"/>
    <n v="5"/>
    <n v="130"/>
    <n v="176"/>
    <n v="11"/>
    <x v="0"/>
    <x v="8"/>
    <x v="8"/>
    <x v="2559"/>
  </r>
  <r>
    <d v="2022-09-06T00:00:00"/>
    <x v="2"/>
    <x v="2"/>
    <s v="Yogurt-Seg2"/>
    <x v="1"/>
    <x v="0"/>
    <x v="2"/>
    <x v="1"/>
    <n v="3.9"/>
    <x v="1"/>
    <n v="3"/>
    <n v="173"/>
    <n v="243"/>
    <n v="29"/>
    <x v="0"/>
    <x v="8"/>
    <x v="8"/>
    <x v="3783"/>
  </r>
  <r>
    <d v="2022-09-06T00:00:00"/>
    <x v="2"/>
    <x v="2"/>
    <s v="Yogurt-Seg2"/>
    <x v="1"/>
    <x v="1"/>
    <x v="0"/>
    <x v="0"/>
    <n v="6.83"/>
    <x v="0"/>
    <n v="3"/>
    <n v="143"/>
    <n v="209"/>
    <n v="11"/>
    <x v="0"/>
    <x v="8"/>
    <x v="8"/>
    <x v="8332"/>
  </r>
  <r>
    <d v="2022-09-06T00:00:00"/>
    <x v="2"/>
    <x v="2"/>
    <s v="Yogurt-Seg2"/>
    <x v="1"/>
    <x v="1"/>
    <x v="1"/>
    <x v="1"/>
    <n v="8.9499999999999993"/>
    <x v="0"/>
    <n v="3"/>
    <n v="183"/>
    <n v="159"/>
    <n v="22"/>
    <x v="0"/>
    <x v="8"/>
    <x v="8"/>
    <x v="4679"/>
  </r>
  <r>
    <d v="2022-09-06T00:00:00"/>
    <x v="2"/>
    <x v="2"/>
    <s v="Yogurt-Seg2"/>
    <x v="1"/>
    <x v="1"/>
    <x v="2"/>
    <x v="1"/>
    <n v="6.92"/>
    <x v="1"/>
    <n v="2"/>
    <n v="167"/>
    <n v="230"/>
    <n v="31"/>
    <x v="0"/>
    <x v="8"/>
    <x v="8"/>
    <x v="4936"/>
  </r>
  <r>
    <d v="2022-09-06T00:00:00"/>
    <x v="2"/>
    <x v="2"/>
    <s v="Yogurt-Seg2"/>
    <x v="1"/>
    <x v="2"/>
    <x v="0"/>
    <x v="0"/>
    <n v="6.98"/>
    <x v="0"/>
    <n v="5"/>
    <n v="116"/>
    <n v="147"/>
    <n v="9"/>
    <x v="0"/>
    <x v="8"/>
    <x v="8"/>
    <x v="8333"/>
  </r>
  <r>
    <d v="2022-09-06T00:00:00"/>
    <x v="2"/>
    <x v="2"/>
    <s v="Yogurt-Seg2"/>
    <x v="1"/>
    <x v="2"/>
    <x v="1"/>
    <x v="0"/>
    <n v="3.88"/>
    <x v="0"/>
    <n v="1"/>
    <n v="101"/>
    <n v="163"/>
    <n v="12"/>
    <x v="0"/>
    <x v="8"/>
    <x v="8"/>
    <x v="232"/>
  </r>
  <r>
    <d v="2022-09-06T00:00:00"/>
    <x v="2"/>
    <x v="2"/>
    <s v="Yogurt-Seg2"/>
    <x v="1"/>
    <x v="2"/>
    <x v="2"/>
    <x v="2"/>
    <n v="4.53"/>
    <x v="0"/>
    <n v="2"/>
    <n v="193"/>
    <n v="178"/>
    <n v="24"/>
    <x v="0"/>
    <x v="8"/>
    <x v="8"/>
    <x v="2921"/>
  </r>
  <r>
    <d v="2022-09-07T00:00:00"/>
    <x v="6"/>
    <x v="5"/>
    <s v="Yogurt-Seg1"/>
    <x v="1"/>
    <x v="0"/>
    <x v="0"/>
    <x v="0"/>
    <n v="5.3"/>
    <x v="0"/>
    <n v="2"/>
    <n v="136"/>
    <n v="222"/>
    <n v="17"/>
    <x v="0"/>
    <x v="8"/>
    <x v="8"/>
    <x v="7092"/>
  </r>
  <r>
    <d v="2022-09-07T00:00:00"/>
    <x v="6"/>
    <x v="5"/>
    <s v="Yogurt-Seg1"/>
    <x v="1"/>
    <x v="0"/>
    <x v="1"/>
    <x v="1"/>
    <n v="2.37"/>
    <x v="0"/>
    <n v="2"/>
    <n v="226"/>
    <n v="228"/>
    <n v="25"/>
    <x v="0"/>
    <x v="8"/>
    <x v="8"/>
    <x v="3733"/>
  </r>
  <r>
    <d v="2022-09-07T00:00:00"/>
    <x v="6"/>
    <x v="5"/>
    <s v="Yogurt-Seg1"/>
    <x v="1"/>
    <x v="0"/>
    <x v="2"/>
    <x v="1"/>
    <n v="8.8800000000000008"/>
    <x v="0"/>
    <n v="1"/>
    <n v="157"/>
    <n v="216"/>
    <n v="15"/>
    <x v="0"/>
    <x v="8"/>
    <x v="8"/>
    <x v="3718"/>
  </r>
  <r>
    <d v="2022-09-07T00:00:00"/>
    <x v="6"/>
    <x v="5"/>
    <s v="Yogurt-Seg1"/>
    <x v="1"/>
    <x v="1"/>
    <x v="0"/>
    <x v="1"/>
    <n v="5.44"/>
    <x v="0"/>
    <n v="5"/>
    <n v="133"/>
    <n v="219"/>
    <n v="17"/>
    <x v="0"/>
    <x v="8"/>
    <x v="8"/>
    <x v="181"/>
  </r>
  <r>
    <d v="2022-09-07T00:00:00"/>
    <x v="6"/>
    <x v="5"/>
    <s v="Yogurt-Seg1"/>
    <x v="1"/>
    <x v="1"/>
    <x v="1"/>
    <x v="0"/>
    <n v="4.8"/>
    <x v="0"/>
    <n v="5"/>
    <n v="0"/>
    <n v="156"/>
    <n v="0"/>
    <x v="0"/>
    <x v="8"/>
    <x v="8"/>
    <x v="1"/>
  </r>
  <r>
    <d v="2022-09-07T00:00:00"/>
    <x v="6"/>
    <x v="5"/>
    <s v="Yogurt-Seg1"/>
    <x v="1"/>
    <x v="1"/>
    <x v="2"/>
    <x v="0"/>
    <n v="6.78"/>
    <x v="1"/>
    <n v="1"/>
    <n v="141"/>
    <n v="207"/>
    <n v="39"/>
    <x v="0"/>
    <x v="8"/>
    <x v="8"/>
    <x v="8334"/>
  </r>
  <r>
    <d v="2022-09-07T00:00:00"/>
    <x v="6"/>
    <x v="5"/>
    <s v="Yogurt-Seg1"/>
    <x v="1"/>
    <x v="2"/>
    <x v="0"/>
    <x v="1"/>
    <n v="5.23"/>
    <x v="0"/>
    <n v="2"/>
    <n v="208"/>
    <n v="188"/>
    <n v="28"/>
    <x v="0"/>
    <x v="8"/>
    <x v="8"/>
    <x v="5294"/>
  </r>
  <r>
    <d v="2022-09-07T00:00:00"/>
    <x v="6"/>
    <x v="5"/>
    <s v="Yogurt-Seg1"/>
    <x v="1"/>
    <x v="2"/>
    <x v="1"/>
    <x v="1"/>
    <n v="6.16"/>
    <x v="0"/>
    <n v="3"/>
    <n v="145"/>
    <n v="158"/>
    <n v="22"/>
    <x v="0"/>
    <x v="8"/>
    <x v="8"/>
    <x v="8235"/>
  </r>
  <r>
    <d v="2022-09-07T00:00:00"/>
    <x v="6"/>
    <x v="5"/>
    <s v="Yogurt-Seg1"/>
    <x v="1"/>
    <x v="2"/>
    <x v="2"/>
    <x v="1"/>
    <n v="8.66"/>
    <x v="1"/>
    <n v="2"/>
    <n v="135"/>
    <n v="166"/>
    <n v="39"/>
    <x v="0"/>
    <x v="8"/>
    <x v="8"/>
    <x v="7135"/>
  </r>
  <r>
    <d v="2022-09-07T00:00:00"/>
    <x v="7"/>
    <x v="6"/>
    <s v="ReadyMeal-Seg2"/>
    <x v="2"/>
    <x v="0"/>
    <x v="0"/>
    <x v="0"/>
    <n v="3.07"/>
    <x v="0"/>
    <n v="1"/>
    <n v="213"/>
    <n v="189"/>
    <n v="31"/>
    <x v="0"/>
    <x v="8"/>
    <x v="8"/>
    <x v="776"/>
  </r>
  <r>
    <d v="2022-09-07T00:00:00"/>
    <x v="7"/>
    <x v="6"/>
    <s v="ReadyMeal-Seg2"/>
    <x v="2"/>
    <x v="0"/>
    <x v="1"/>
    <x v="2"/>
    <n v="6.11"/>
    <x v="0"/>
    <n v="3"/>
    <n v="70"/>
    <n v="104"/>
    <n v="9"/>
    <x v="0"/>
    <x v="8"/>
    <x v="8"/>
    <x v="8335"/>
  </r>
  <r>
    <d v="2022-09-07T00:00:00"/>
    <x v="7"/>
    <x v="6"/>
    <s v="ReadyMeal-Seg2"/>
    <x v="2"/>
    <x v="0"/>
    <x v="2"/>
    <x v="2"/>
    <n v="4.5"/>
    <x v="0"/>
    <n v="4"/>
    <n v="148"/>
    <n v="178"/>
    <n v="21"/>
    <x v="0"/>
    <x v="8"/>
    <x v="8"/>
    <x v="1316"/>
  </r>
  <r>
    <d v="2022-09-07T00:00:00"/>
    <x v="7"/>
    <x v="6"/>
    <s v="ReadyMeal-Seg2"/>
    <x v="2"/>
    <x v="1"/>
    <x v="0"/>
    <x v="1"/>
    <n v="8.99"/>
    <x v="0"/>
    <n v="5"/>
    <n v="174"/>
    <n v="156"/>
    <n v="29"/>
    <x v="0"/>
    <x v="8"/>
    <x v="8"/>
    <x v="8336"/>
  </r>
  <r>
    <d v="2022-09-07T00:00:00"/>
    <x v="7"/>
    <x v="6"/>
    <s v="ReadyMeal-Seg2"/>
    <x v="2"/>
    <x v="1"/>
    <x v="1"/>
    <x v="1"/>
    <n v="4.3899999999999997"/>
    <x v="0"/>
    <n v="3"/>
    <n v="199"/>
    <n v="227"/>
    <n v="28"/>
    <x v="0"/>
    <x v="8"/>
    <x v="8"/>
    <x v="2508"/>
  </r>
  <r>
    <d v="2022-09-07T00:00:00"/>
    <x v="7"/>
    <x v="6"/>
    <s v="ReadyMeal-Seg2"/>
    <x v="2"/>
    <x v="1"/>
    <x v="2"/>
    <x v="0"/>
    <n v="2.31"/>
    <x v="0"/>
    <n v="2"/>
    <n v="175"/>
    <n v="159"/>
    <n v="12"/>
    <x v="0"/>
    <x v="8"/>
    <x v="8"/>
    <x v="1044"/>
  </r>
  <r>
    <d v="2022-09-07T00:00:00"/>
    <x v="7"/>
    <x v="6"/>
    <s v="ReadyMeal-Seg2"/>
    <x v="2"/>
    <x v="2"/>
    <x v="1"/>
    <x v="2"/>
    <n v="3.12"/>
    <x v="0"/>
    <n v="3"/>
    <n v="203"/>
    <n v="254"/>
    <n v="18"/>
    <x v="0"/>
    <x v="8"/>
    <x v="8"/>
    <x v="404"/>
  </r>
  <r>
    <d v="2022-09-07T00:00:00"/>
    <x v="7"/>
    <x v="6"/>
    <s v="ReadyMeal-Seg2"/>
    <x v="2"/>
    <x v="2"/>
    <x v="2"/>
    <x v="2"/>
    <n v="6.93"/>
    <x v="0"/>
    <n v="5"/>
    <n v="247"/>
    <n v="245"/>
    <n v="28"/>
    <x v="0"/>
    <x v="8"/>
    <x v="8"/>
    <x v="5705"/>
  </r>
  <r>
    <d v="2022-09-07T00:00:00"/>
    <x v="3"/>
    <x v="3"/>
    <s v="Yogurt-Seg1"/>
    <x v="1"/>
    <x v="0"/>
    <x v="1"/>
    <x v="0"/>
    <n v="6.3"/>
    <x v="0"/>
    <n v="4"/>
    <n v="148"/>
    <n v="165"/>
    <n v="14"/>
    <x v="0"/>
    <x v="8"/>
    <x v="8"/>
    <x v="493"/>
  </r>
  <r>
    <d v="2022-09-07T00:00:00"/>
    <x v="3"/>
    <x v="3"/>
    <s v="Yogurt-Seg1"/>
    <x v="1"/>
    <x v="0"/>
    <x v="2"/>
    <x v="2"/>
    <n v="1.82"/>
    <x v="0"/>
    <n v="1"/>
    <n v="152"/>
    <n v="186"/>
    <n v="16"/>
    <x v="0"/>
    <x v="8"/>
    <x v="8"/>
    <x v="457"/>
  </r>
  <r>
    <d v="2022-09-07T00:00:00"/>
    <x v="3"/>
    <x v="3"/>
    <s v="Yogurt-Seg1"/>
    <x v="1"/>
    <x v="1"/>
    <x v="0"/>
    <x v="1"/>
    <n v="8.2200000000000006"/>
    <x v="1"/>
    <n v="5"/>
    <n v="140"/>
    <n v="177"/>
    <n v="25"/>
    <x v="0"/>
    <x v="8"/>
    <x v="8"/>
    <x v="8337"/>
  </r>
  <r>
    <d v="2022-09-07T00:00:00"/>
    <x v="3"/>
    <x v="3"/>
    <s v="Yogurt-Seg1"/>
    <x v="1"/>
    <x v="1"/>
    <x v="1"/>
    <x v="0"/>
    <n v="3.26"/>
    <x v="0"/>
    <n v="3"/>
    <n v="144"/>
    <n v="138"/>
    <n v="24"/>
    <x v="0"/>
    <x v="8"/>
    <x v="8"/>
    <x v="1335"/>
  </r>
  <r>
    <d v="2022-09-07T00:00:00"/>
    <x v="3"/>
    <x v="3"/>
    <s v="Yogurt-Seg1"/>
    <x v="1"/>
    <x v="1"/>
    <x v="2"/>
    <x v="1"/>
    <n v="2.2200000000000002"/>
    <x v="1"/>
    <n v="5"/>
    <n v="162"/>
    <n v="153"/>
    <n v="36"/>
    <x v="0"/>
    <x v="8"/>
    <x v="8"/>
    <x v="7203"/>
  </r>
  <r>
    <d v="2022-09-07T00:00:00"/>
    <x v="3"/>
    <x v="3"/>
    <s v="Yogurt-Seg1"/>
    <x v="1"/>
    <x v="2"/>
    <x v="1"/>
    <x v="2"/>
    <n v="4.92"/>
    <x v="0"/>
    <n v="3"/>
    <n v="181"/>
    <n v="166"/>
    <n v="19"/>
    <x v="0"/>
    <x v="8"/>
    <x v="8"/>
    <x v="8338"/>
  </r>
  <r>
    <d v="2022-09-07T00:00:00"/>
    <x v="3"/>
    <x v="3"/>
    <s v="Yogurt-Seg1"/>
    <x v="1"/>
    <x v="2"/>
    <x v="2"/>
    <x v="1"/>
    <n v="2.2999999999999998"/>
    <x v="0"/>
    <n v="5"/>
    <n v="192"/>
    <n v="217"/>
    <n v="31"/>
    <x v="0"/>
    <x v="8"/>
    <x v="8"/>
    <x v="8339"/>
  </r>
  <r>
    <d v="2022-09-07T00:00:00"/>
    <x v="0"/>
    <x v="0"/>
    <s v="Milk-Seg3"/>
    <x v="0"/>
    <x v="0"/>
    <x v="0"/>
    <x v="1"/>
    <n v="8.9"/>
    <x v="0"/>
    <n v="2"/>
    <n v="150"/>
    <n v="136"/>
    <n v="12"/>
    <x v="0"/>
    <x v="8"/>
    <x v="8"/>
    <x v="3585"/>
  </r>
  <r>
    <d v="2022-09-07T00:00:00"/>
    <x v="0"/>
    <x v="0"/>
    <s v="Milk-Seg3"/>
    <x v="0"/>
    <x v="0"/>
    <x v="1"/>
    <x v="0"/>
    <n v="4.91"/>
    <x v="0"/>
    <n v="2"/>
    <n v="266"/>
    <n v="241"/>
    <n v="31"/>
    <x v="0"/>
    <x v="8"/>
    <x v="8"/>
    <x v="8340"/>
  </r>
  <r>
    <d v="2022-09-07T00:00:00"/>
    <x v="0"/>
    <x v="0"/>
    <s v="Milk-Seg3"/>
    <x v="0"/>
    <x v="0"/>
    <x v="2"/>
    <x v="1"/>
    <n v="7.94"/>
    <x v="0"/>
    <n v="3"/>
    <n v="139"/>
    <n v="213"/>
    <n v="12"/>
    <x v="0"/>
    <x v="8"/>
    <x v="8"/>
    <x v="5572"/>
  </r>
  <r>
    <d v="2022-09-07T00:00:00"/>
    <x v="0"/>
    <x v="0"/>
    <s v="Milk-Seg3"/>
    <x v="0"/>
    <x v="1"/>
    <x v="0"/>
    <x v="1"/>
    <n v="4.5199999999999996"/>
    <x v="0"/>
    <n v="3"/>
    <n v="74"/>
    <n v="124"/>
    <n v="9"/>
    <x v="0"/>
    <x v="8"/>
    <x v="8"/>
    <x v="5490"/>
  </r>
  <r>
    <d v="2022-09-07T00:00:00"/>
    <x v="0"/>
    <x v="0"/>
    <s v="Milk-Seg3"/>
    <x v="0"/>
    <x v="2"/>
    <x v="0"/>
    <x v="1"/>
    <n v="2.34"/>
    <x v="0"/>
    <n v="2"/>
    <n v="212"/>
    <n v="197"/>
    <n v="30"/>
    <x v="0"/>
    <x v="8"/>
    <x v="8"/>
    <x v="466"/>
  </r>
  <r>
    <d v="2022-09-07T00:00:00"/>
    <x v="0"/>
    <x v="0"/>
    <s v="Milk-Seg3"/>
    <x v="0"/>
    <x v="2"/>
    <x v="1"/>
    <x v="2"/>
    <n v="7.49"/>
    <x v="0"/>
    <n v="3"/>
    <n v="113"/>
    <n v="168"/>
    <n v="10"/>
    <x v="0"/>
    <x v="8"/>
    <x v="8"/>
    <x v="7382"/>
  </r>
  <r>
    <d v="2022-09-07T00:00:00"/>
    <x v="0"/>
    <x v="0"/>
    <s v="Milk-Seg3"/>
    <x v="0"/>
    <x v="2"/>
    <x v="2"/>
    <x v="2"/>
    <n v="3.28"/>
    <x v="0"/>
    <n v="1"/>
    <n v="189"/>
    <n v="241"/>
    <n v="12"/>
    <x v="0"/>
    <x v="8"/>
    <x v="8"/>
    <x v="80"/>
  </r>
  <r>
    <d v="2022-09-07T00:00:00"/>
    <x v="8"/>
    <x v="7"/>
    <s v="ReadyMeal-Seg1"/>
    <x v="2"/>
    <x v="0"/>
    <x v="1"/>
    <x v="2"/>
    <n v="4.18"/>
    <x v="0"/>
    <n v="4"/>
    <n v="116"/>
    <n v="145"/>
    <n v="12"/>
    <x v="0"/>
    <x v="8"/>
    <x v="8"/>
    <x v="4218"/>
  </r>
  <r>
    <d v="2022-09-07T00:00:00"/>
    <x v="8"/>
    <x v="7"/>
    <s v="ReadyMeal-Seg1"/>
    <x v="2"/>
    <x v="0"/>
    <x v="2"/>
    <x v="0"/>
    <n v="2.78"/>
    <x v="0"/>
    <n v="1"/>
    <n v="217"/>
    <n v="217"/>
    <n v="21"/>
    <x v="0"/>
    <x v="8"/>
    <x v="8"/>
    <x v="8341"/>
  </r>
  <r>
    <d v="2022-09-07T00:00:00"/>
    <x v="8"/>
    <x v="7"/>
    <s v="ReadyMeal-Seg1"/>
    <x v="2"/>
    <x v="1"/>
    <x v="0"/>
    <x v="1"/>
    <n v="6.43"/>
    <x v="1"/>
    <n v="4"/>
    <n v="155"/>
    <n v="184"/>
    <n v="51"/>
    <x v="0"/>
    <x v="8"/>
    <x v="8"/>
    <x v="8342"/>
  </r>
  <r>
    <d v="2022-09-07T00:00:00"/>
    <x v="8"/>
    <x v="7"/>
    <s v="ReadyMeal-Seg1"/>
    <x v="2"/>
    <x v="1"/>
    <x v="1"/>
    <x v="1"/>
    <n v="2.54"/>
    <x v="0"/>
    <n v="3"/>
    <n v="278"/>
    <n v="246"/>
    <n v="18"/>
    <x v="0"/>
    <x v="8"/>
    <x v="8"/>
    <x v="949"/>
  </r>
  <r>
    <d v="2022-09-07T00:00:00"/>
    <x v="8"/>
    <x v="7"/>
    <s v="ReadyMeal-Seg1"/>
    <x v="2"/>
    <x v="2"/>
    <x v="0"/>
    <x v="0"/>
    <n v="4.54"/>
    <x v="0"/>
    <n v="1"/>
    <n v="102"/>
    <n v="130"/>
    <n v="10"/>
    <x v="0"/>
    <x v="8"/>
    <x v="8"/>
    <x v="8343"/>
  </r>
  <r>
    <d v="2022-09-07T00:00:00"/>
    <x v="8"/>
    <x v="7"/>
    <s v="ReadyMeal-Seg1"/>
    <x v="2"/>
    <x v="2"/>
    <x v="2"/>
    <x v="1"/>
    <n v="1.95"/>
    <x v="0"/>
    <n v="2"/>
    <n v="159"/>
    <n v="153"/>
    <n v="15"/>
    <x v="0"/>
    <x v="8"/>
    <x v="8"/>
    <x v="453"/>
  </r>
  <r>
    <d v="2022-09-07T00:00:00"/>
    <x v="12"/>
    <x v="2"/>
    <s v="Yogurt-Seg1"/>
    <x v="1"/>
    <x v="0"/>
    <x v="0"/>
    <x v="0"/>
    <n v="5.86"/>
    <x v="0"/>
    <n v="4"/>
    <n v="178"/>
    <n v="213"/>
    <n v="18"/>
    <x v="0"/>
    <x v="8"/>
    <x v="8"/>
    <x v="8344"/>
  </r>
  <r>
    <d v="2022-09-07T00:00:00"/>
    <x v="12"/>
    <x v="2"/>
    <s v="Yogurt-Seg1"/>
    <x v="1"/>
    <x v="0"/>
    <x v="1"/>
    <x v="1"/>
    <n v="1.72"/>
    <x v="0"/>
    <n v="4"/>
    <n v="129"/>
    <n v="177"/>
    <n v="15"/>
    <x v="0"/>
    <x v="8"/>
    <x v="8"/>
    <x v="3652"/>
  </r>
  <r>
    <d v="2022-09-07T00:00:00"/>
    <x v="12"/>
    <x v="2"/>
    <s v="Yogurt-Seg1"/>
    <x v="1"/>
    <x v="1"/>
    <x v="0"/>
    <x v="1"/>
    <n v="5.45"/>
    <x v="0"/>
    <n v="4"/>
    <n v="150"/>
    <n v="158"/>
    <n v="10"/>
    <x v="0"/>
    <x v="8"/>
    <x v="8"/>
    <x v="8345"/>
  </r>
  <r>
    <d v="2022-09-07T00:00:00"/>
    <x v="12"/>
    <x v="2"/>
    <s v="Yogurt-Seg1"/>
    <x v="1"/>
    <x v="1"/>
    <x v="1"/>
    <x v="2"/>
    <n v="4.57"/>
    <x v="0"/>
    <n v="2"/>
    <n v="133"/>
    <n v="138"/>
    <n v="11"/>
    <x v="0"/>
    <x v="8"/>
    <x v="8"/>
    <x v="8305"/>
  </r>
  <r>
    <d v="2022-09-07T00:00:00"/>
    <x v="12"/>
    <x v="2"/>
    <s v="Yogurt-Seg1"/>
    <x v="1"/>
    <x v="1"/>
    <x v="2"/>
    <x v="0"/>
    <n v="2.25"/>
    <x v="0"/>
    <n v="1"/>
    <n v="119"/>
    <n v="140"/>
    <n v="8"/>
    <x v="0"/>
    <x v="8"/>
    <x v="8"/>
    <x v="525"/>
  </r>
  <r>
    <d v="2022-09-07T00:00:00"/>
    <x v="12"/>
    <x v="2"/>
    <s v="Yogurt-Seg1"/>
    <x v="1"/>
    <x v="2"/>
    <x v="0"/>
    <x v="1"/>
    <n v="3.2"/>
    <x v="0"/>
    <n v="5"/>
    <n v="159"/>
    <n v="206"/>
    <n v="13"/>
    <x v="0"/>
    <x v="8"/>
    <x v="8"/>
    <x v="4433"/>
  </r>
  <r>
    <d v="2022-09-07T00:00:00"/>
    <x v="12"/>
    <x v="2"/>
    <s v="Yogurt-Seg1"/>
    <x v="1"/>
    <x v="2"/>
    <x v="1"/>
    <x v="2"/>
    <n v="4.4400000000000004"/>
    <x v="1"/>
    <n v="3"/>
    <n v="203"/>
    <n v="257"/>
    <n v="22"/>
    <x v="0"/>
    <x v="8"/>
    <x v="8"/>
    <x v="1440"/>
  </r>
  <r>
    <d v="2022-09-07T00:00:00"/>
    <x v="12"/>
    <x v="2"/>
    <s v="Yogurt-Seg1"/>
    <x v="1"/>
    <x v="2"/>
    <x v="2"/>
    <x v="0"/>
    <n v="2.13"/>
    <x v="1"/>
    <n v="4"/>
    <n v="155"/>
    <n v="152"/>
    <n v="28"/>
    <x v="0"/>
    <x v="8"/>
    <x v="8"/>
    <x v="1443"/>
  </r>
  <r>
    <d v="2022-09-07T00:00:00"/>
    <x v="4"/>
    <x v="4"/>
    <s v="Yogurt-Seg2"/>
    <x v="1"/>
    <x v="0"/>
    <x v="0"/>
    <x v="2"/>
    <n v="6.53"/>
    <x v="0"/>
    <n v="1"/>
    <n v="168"/>
    <n v="165"/>
    <n v="18"/>
    <x v="0"/>
    <x v="8"/>
    <x v="8"/>
    <x v="4504"/>
  </r>
  <r>
    <d v="2022-09-07T00:00:00"/>
    <x v="4"/>
    <x v="4"/>
    <s v="Yogurt-Seg2"/>
    <x v="1"/>
    <x v="0"/>
    <x v="1"/>
    <x v="0"/>
    <n v="5.76"/>
    <x v="0"/>
    <n v="2"/>
    <n v="152"/>
    <n v="214"/>
    <n v="14"/>
    <x v="0"/>
    <x v="8"/>
    <x v="8"/>
    <x v="929"/>
  </r>
  <r>
    <d v="2022-09-07T00:00:00"/>
    <x v="4"/>
    <x v="4"/>
    <s v="Yogurt-Seg2"/>
    <x v="1"/>
    <x v="1"/>
    <x v="0"/>
    <x v="0"/>
    <n v="5.78"/>
    <x v="0"/>
    <n v="1"/>
    <n v="164"/>
    <n v="174"/>
    <n v="28"/>
    <x v="0"/>
    <x v="8"/>
    <x v="8"/>
    <x v="8346"/>
  </r>
  <r>
    <d v="2022-09-07T00:00:00"/>
    <x v="4"/>
    <x v="4"/>
    <s v="Yogurt-Seg2"/>
    <x v="1"/>
    <x v="1"/>
    <x v="1"/>
    <x v="0"/>
    <n v="4.5199999999999996"/>
    <x v="1"/>
    <n v="1"/>
    <n v="196"/>
    <n v="241"/>
    <n v="37"/>
    <x v="0"/>
    <x v="8"/>
    <x v="8"/>
    <x v="8347"/>
  </r>
  <r>
    <d v="2022-09-07T00:00:00"/>
    <x v="4"/>
    <x v="4"/>
    <s v="Yogurt-Seg2"/>
    <x v="1"/>
    <x v="1"/>
    <x v="2"/>
    <x v="2"/>
    <n v="8.94"/>
    <x v="1"/>
    <n v="2"/>
    <n v="109"/>
    <n v="154"/>
    <n v="26"/>
    <x v="0"/>
    <x v="8"/>
    <x v="8"/>
    <x v="1984"/>
  </r>
  <r>
    <d v="2022-09-07T00:00:00"/>
    <x v="4"/>
    <x v="4"/>
    <s v="Yogurt-Seg2"/>
    <x v="1"/>
    <x v="2"/>
    <x v="0"/>
    <x v="2"/>
    <n v="8.77"/>
    <x v="0"/>
    <n v="4"/>
    <n v="207"/>
    <n v="197"/>
    <n v="22"/>
    <x v="0"/>
    <x v="8"/>
    <x v="8"/>
    <x v="6825"/>
  </r>
  <r>
    <d v="2022-09-07T00:00:00"/>
    <x v="4"/>
    <x v="4"/>
    <s v="Yogurt-Seg2"/>
    <x v="1"/>
    <x v="2"/>
    <x v="1"/>
    <x v="0"/>
    <n v="3.51"/>
    <x v="0"/>
    <n v="2"/>
    <n v="215"/>
    <n v="191"/>
    <n v="20"/>
    <x v="0"/>
    <x v="8"/>
    <x v="8"/>
    <x v="466"/>
  </r>
  <r>
    <d v="2022-09-07T00:00:00"/>
    <x v="5"/>
    <x v="2"/>
    <s v="Yogurt-Seg3"/>
    <x v="1"/>
    <x v="0"/>
    <x v="0"/>
    <x v="2"/>
    <n v="6.37"/>
    <x v="0"/>
    <n v="1"/>
    <n v="152"/>
    <n v="195"/>
    <n v="17"/>
    <x v="0"/>
    <x v="8"/>
    <x v="8"/>
    <x v="4532"/>
  </r>
  <r>
    <d v="2022-09-07T00:00:00"/>
    <x v="5"/>
    <x v="2"/>
    <s v="Yogurt-Seg3"/>
    <x v="1"/>
    <x v="0"/>
    <x v="1"/>
    <x v="1"/>
    <n v="2.2200000000000002"/>
    <x v="0"/>
    <n v="4"/>
    <n v="201"/>
    <n v="192"/>
    <n v="22"/>
    <x v="0"/>
    <x v="8"/>
    <x v="8"/>
    <x v="8348"/>
  </r>
  <r>
    <d v="2022-09-07T00:00:00"/>
    <x v="5"/>
    <x v="2"/>
    <s v="Yogurt-Seg3"/>
    <x v="1"/>
    <x v="0"/>
    <x v="2"/>
    <x v="0"/>
    <n v="3.21"/>
    <x v="0"/>
    <n v="5"/>
    <n v="128"/>
    <n v="167"/>
    <n v="16"/>
    <x v="0"/>
    <x v="8"/>
    <x v="8"/>
    <x v="2345"/>
  </r>
  <r>
    <d v="2022-09-07T00:00:00"/>
    <x v="5"/>
    <x v="2"/>
    <s v="Yogurt-Seg3"/>
    <x v="1"/>
    <x v="1"/>
    <x v="1"/>
    <x v="0"/>
    <n v="6.58"/>
    <x v="1"/>
    <n v="3"/>
    <n v="116"/>
    <n v="191"/>
    <n v="24"/>
    <x v="0"/>
    <x v="8"/>
    <x v="8"/>
    <x v="8349"/>
  </r>
  <r>
    <d v="2022-09-07T00:00:00"/>
    <x v="5"/>
    <x v="2"/>
    <s v="Yogurt-Seg3"/>
    <x v="1"/>
    <x v="1"/>
    <x v="2"/>
    <x v="1"/>
    <n v="8.14"/>
    <x v="0"/>
    <n v="1"/>
    <n v="60"/>
    <n v="95"/>
    <n v="6"/>
    <x v="0"/>
    <x v="8"/>
    <x v="8"/>
    <x v="8348"/>
  </r>
  <r>
    <d v="2022-09-07T00:00:00"/>
    <x v="5"/>
    <x v="2"/>
    <s v="Yogurt-Seg3"/>
    <x v="1"/>
    <x v="2"/>
    <x v="0"/>
    <x v="0"/>
    <n v="3.26"/>
    <x v="0"/>
    <n v="5"/>
    <n v="165"/>
    <n v="215"/>
    <n v="22"/>
    <x v="0"/>
    <x v="8"/>
    <x v="8"/>
    <x v="1037"/>
  </r>
  <r>
    <d v="2022-09-07T00:00:00"/>
    <x v="5"/>
    <x v="2"/>
    <s v="Yogurt-Seg3"/>
    <x v="1"/>
    <x v="2"/>
    <x v="2"/>
    <x v="0"/>
    <n v="2"/>
    <x v="1"/>
    <n v="3"/>
    <n v="132"/>
    <n v="173"/>
    <n v="21"/>
    <x v="0"/>
    <x v="8"/>
    <x v="8"/>
    <x v="340"/>
  </r>
  <r>
    <d v="2022-09-07T00:00:00"/>
    <x v="9"/>
    <x v="7"/>
    <s v="ReadyMeal-Seg1"/>
    <x v="2"/>
    <x v="0"/>
    <x v="0"/>
    <x v="1"/>
    <n v="5.53"/>
    <x v="0"/>
    <n v="5"/>
    <n v="218"/>
    <n v="224"/>
    <n v="18"/>
    <x v="0"/>
    <x v="8"/>
    <x v="8"/>
    <x v="4277"/>
  </r>
  <r>
    <d v="2022-09-07T00:00:00"/>
    <x v="9"/>
    <x v="7"/>
    <s v="ReadyMeal-Seg1"/>
    <x v="2"/>
    <x v="0"/>
    <x v="2"/>
    <x v="0"/>
    <n v="2.5499999999999998"/>
    <x v="0"/>
    <n v="1"/>
    <n v="183"/>
    <n v="173"/>
    <n v="22"/>
    <x v="0"/>
    <x v="8"/>
    <x v="8"/>
    <x v="8350"/>
  </r>
  <r>
    <d v="2022-09-07T00:00:00"/>
    <x v="9"/>
    <x v="7"/>
    <s v="ReadyMeal-Seg1"/>
    <x v="2"/>
    <x v="1"/>
    <x v="0"/>
    <x v="0"/>
    <n v="8.36"/>
    <x v="0"/>
    <n v="3"/>
    <n v="153"/>
    <n v="178"/>
    <n v="25"/>
    <x v="0"/>
    <x v="8"/>
    <x v="8"/>
    <x v="4345"/>
  </r>
  <r>
    <d v="2022-09-07T00:00:00"/>
    <x v="9"/>
    <x v="7"/>
    <s v="ReadyMeal-Seg1"/>
    <x v="2"/>
    <x v="1"/>
    <x v="1"/>
    <x v="1"/>
    <n v="6.36"/>
    <x v="0"/>
    <n v="3"/>
    <n v="94"/>
    <n v="112"/>
    <n v="7"/>
    <x v="0"/>
    <x v="8"/>
    <x v="8"/>
    <x v="2735"/>
  </r>
  <r>
    <d v="2022-09-07T00:00:00"/>
    <x v="9"/>
    <x v="7"/>
    <s v="ReadyMeal-Seg1"/>
    <x v="2"/>
    <x v="1"/>
    <x v="2"/>
    <x v="2"/>
    <n v="6.91"/>
    <x v="0"/>
    <n v="1"/>
    <n v="177"/>
    <n v="155"/>
    <n v="15"/>
    <x v="0"/>
    <x v="8"/>
    <x v="8"/>
    <x v="8251"/>
  </r>
  <r>
    <d v="2022-09-07T00:00:00"/>
    <x v="9"/>
    <x v="7"/>
    <s v="ReadyMeal-Seg1"/>
    <x v="2"/>
    <x v="2"/>
    <x v="0"/>
    <x v="2"/>
    <n v="4.1399999999999997"/>
    <x v="0"/>
    <n v="4"/>
    <n v="120"/>
    <n v="148"/>
    <n v="13"/>
    <x v="0"/>
    <x v="8"/>
    <x v="8"/>
    <x v="8093"/>
  </r>
  <r>
    <d v="2022-09-07T00:00:00"/>
    <x v="9"/>
    <x v="7"/>
    <s v="ReadyMeal-Seg1"/>
    <x v="2"/>
    <x v="2"/>
    <x v="1"/>
    <x v="0"/>
    <n v="1.86"/>
    <x v="0"/>
    <n v="5"/>
    <n v="105"/>
    <n v="168"/>
    <n v="10"/>
    <x v="0"/>
    <x v="8"/>
    <x v="8"/>
    <x v="801"/>
  </r>
  <r>
    <d v="2022-09-07T00:00:00"/>
    <x v="9"/>
    <x v="7"/>
    <s v="ReadyMeal-Seg1"/>
    <x v="2"/>
    <x v="2"/>
    <x v="2"/>
    <x v="1"/>
    <n v="3.24"/>
    <x v="1"/>
    <n v="1"/>
    <n v="185"/>
    <n v="190"/>
    <n v="36"/>
    <x v="0"/>
    <x v="8"/>
    <x v="8"/>
    <x v="2755"/>
  </r>
  <r>
    <d v="2022-09-07T00:00:00"/>
    <x v="11"/>
    <x v="9"/>
    <s v="Juice-Seg3"/>
    <x v="3"/>
    <x v="0"/>
    <x v="0"/>
    <x v="0"/>
    <n v="3.44"/>
    <x v="0"/>
    <n v="4"/>
    <n v="151"/>
    <n v="134"/>
    <n v="27"/>
    <x v="0"/>
    <x v="8"/>
    <x v="8"/>
    <x v="5990"/>
  </r>
  <r>
    <d v="2022-09-07T00:00:00"/>
    <x v="11"/>
    <x v="9"/>
    <s v="Juice-Seg3"/>
    <x v="3"/>
    <x v="0"/>
    <x v="1"/>
    <x v="0"/>
    <n v="8.4600000000000009"/>
    <x v="0"/>
    <n v="1"/>
    <n v="174"/>
    <n v="176"/>
    <n v="29"/>
    <x v="0"/>
    <x v="8"/>
    <x v="8"/>
    <x v="8351"/>
  </r>
  <r>
    <d v="2022-09-07T00:00:00"/>
    <x v="11"/>
    <x v="9"/>
    <s v="Juice-Seg3"/>
    <x v="3"/>
    <x v="0"/>
    <x v="2"/>
    <x v="1"/>
    <n v="6.37"/>
    <x v="0"/>
    <n v="4"/>
    <n v="139"/>
    <n v="121"/>
    <n v="17"/>
    <x v="0"/>
    <x v="8"/>
    <x v="8"/>
    <x v="4532"/>
  </r>
  <r>
    <d v="2022-09-07T00:00:00"/>
    <x v="11"/>
    <x v="9"/>
    <s v="Juice-Seg3"/>
    <x v="3"/>
    <x v="1"/>
    <x v="0"/>
    <x v="1"/>
    <n v="1.54"/>
    <x v="0"/>
    <n v="5"/>
    <n v="122"/>
    <n v="161"/>
    <n v="14"/>
    <x v="0"/>
    <x v="8"/>
    <x v="8"/>
    <x v="1186"/>
  </r>
  <r>
    <d v="2022-09-07T00:00:00"/>
    <x v="11"/>
    <x v="9"/>
    <s v="Juice-Seg3"/>
    <x v="3"/>
    <x v="1"/>
    <x v="1"/>
    <x v="2"/>
    <n v="6.94"/>
    <x v="0"/>
    <n v="3"/>
    <n v="140"/>
    <n v="124"/>
    <n v="15"/>
    <x v="0"/>
    <x v="8"/>
    <x v="8"/>
    <x v="4676"/>
  </r>
  <r>
    <d v="2022-09-07T00:00:00"/>
    <x v="11"/>
    <x v="9"/>
    <s v="Juice-Seg3"/>
    <x v="3"/>
    <x v="1"/>
    <x v="2"/>
    <x v="2"/>
    <n v="2.3199999999999998"/>
    <x v="0"/>
    <n v="4"/>
    <n v="103"/>
    <n v="134"/>
    <n v="19"/>
    <x v="0"/>
    <x v="8"/>
    <x v="8"/>
    <x v="255"/>
  </r>
  <r>
    <d v="2022-09-07T00:00:00"/>
    <x v="11"/>
    <x v="9"/>
    <s v="Juice-Seg3"/>
    <x v="3"/>
    <x v="2"/>
    <x v="0"/>
    <x v="0"/>
    <n v="8.44"/>
    <x v="0"/>
    <n v="5"/>
    <n v="95"/>
    <n v="153"/>
    <n v="9"/>
    <x v="0"/>
    <x v="8"/>
    <x v="8"/>
    <x v="8352"/>
  </r>
  <r>
    <d v="2022-09-07T00:00:00"/>
    <x v="11"/>
    <x v="9"/>
    <s v="Juice-Seg3"/>
    <x v="3"/>
    <x v="2"/>
    <x v="1"/>
    <x v="1"/>
    <n v="4.33"/>
    <x v="0"/>
    <n v="3"/>
    <n v="208"/>
    <n v="187"/>
    <n v="32"/>
    <x v="0"/>
    <x v="8"/>
    <x v="8"/>
    <x v="526"/>
  </r>
  <r>
    <d v="2022-09-07T00:00:00"/>
    <x v="11"/>
    <x v="9"/>
    <s v="Juice-Seg3"/>
    <x v="3"/>
    <x v="2"/>
    <x v="2"/>
    <x v="1"/>
    <n v="2.04"/>
    <x v="0"/>
    <n v="2"/>
    <n v="218"/>
    <n v="218"/>
    <n v="32"/>
    <x v="0"/>
    <x v="8"/>
    <x v="8"/>
    <x v="396"/>
  </r>
  <r>
    <d v="2022-09-07T00:00:00"/>
    <x v="10"/>
    <x v="8"/>
    <s v="Milk-Seg3"/>
    <x v="0"/>
    <x v="0"/>
    <x v="0"/>
    <x v="1"/>
    <n v="8.4600000000000009"/>
    <x v="0"/>
    <n v="5"/>
    <n v="131"/>
    <n v="152"/>
    <n v="19"/>
    <x v="0"/>
    <x v="8"/>
    <x v="8"/>
    <x v="7233"/>
  </r>
  <r>
    <d v="2022-09-07T00:00:00"/>
    <x v="10"/>
    <x v="8"/>
    <s v="Milk-Seg3"/>
    <x v="0"/>
    <x v="0"/>
    <x v="1"/>
    <x v="2"/>
    <n v="8.56"/>
    <x v="0"/>
    <n v="4"/>
    <n v="125"/>
    <n v="173"/>
    <n v="17"/>
    <x v="0"/>
    <x v="8"/>
    <x v="8"/>
    <x v="8353"/>
  </r>
  <r>
    <d v="2022-09-07T00:00:00"/>
    <x v="10"/>
    <x v="8"/>
    <s v="Milk-Seg3"/>
    <x v="0"/>
    <x v="0"/>
    <x v="2"/>
    <x v="0"/>
    <n v="3.3"/>
    <x v="0"/>
    <n v="3"/>
    <n v="81"/>
    <n v="124"/>
    <n v="12"/>
    <x v="0"/>
    <x v="8"/>
    <x v="8"/>
    <x v="8354"/>
  </r>
  <r>
    <d v="2022-09-07T00:00:00"/>
    <x v="10"/>
    <x v="8"/>
    <s v="Milk-Seg3"/>
    <x v="0"/>
    <x v="1"/>
    <x v="0"/>
    <x v="2"/>
    <n v="4.34"/>
    <x v="0"/>
    <n v="5"/>
    <n v="131"/>
    <n v="140"/>
    <n v="18"/>
    <x v="0"/>
    <x v="8"/>
    <x v="8"/>
    <x v="1056"/>
  </r>
  <r>
    <d v="2022-09-07T00:00:00"/>
    <x v="10"/>
    <x v="8"/>
    <s v="Milk-Seg3"/>
    <x v="0"/>
    <x v="1"/>
    <x v="1"/>
    <x v="1"/>
    <n v="3.24"/>
    <x v="0"/>
    <n v="1"/>
    <n v="140"/>
    <n v="154"/>
    <n v="13"/>
    <x v="0"/>
    <x v="8"/>
    <x v="8"/>
    <x v="2139"/>
  </r>
  <r>
    <d v="2022-09-07T00:00:00"/>
    <x v="10"/>
    <x v="8"/>
    <s v="Milk-Seg3"/>
    <x v="0"/>
    <x v="1"/>
    <x v="2"/>
    <x v="2"/>
    <n v="8.75"/>
    <x v="0"/>
    <n v="4"/>
    <n v="150"/>
    <n v="176"/>
    <n v="19"/>
    <x v="0"/>
    <x v="8"/>
    <x v="8"/>
    <x v="8355"/>
  </r>
  <r>
    <d v="2022-09-07T00:00:00"/>
    <x v="10"/>
    <x v="8"/>
    <s v="Milk-Seg3"/>
    <x v="0"/>
    <x v="2"/>
    <x v="0"/>
    <x v="1"/>
    <n v="5.85"/>
    <x v="0"/>
    <n v="4"/>
    <n v="204"/>
    <n v="301"/>
    <n v="31"/>
    <x v="0"/>
    <x v="8"/>
    <x v="8"/>
    <x v="8019"/>
  </r>
  <r>
    <d v="2022-09-07T00:00:00"/>
    <x v="10"/>
    <x v="8"/>
    <s v="Milk-Seg3"/>
    <x v="0"/>
    <x v="2"/>
    <x v="1"/>
    <x v="1"/>
    <n v="6.92"/>
    <x v="0"/>
    <n v="2"/>
    <n v="201"/>
    <n v="179"/>
    <n v="26"/>
    <x v="0"/>
    <x v="8"/>
    <x v="8"/>
    <x v="8356"/>
  </r>
  <r>
    <d v="2022-09-07T00:00:00"/>
    <x v="10"/>
    <x v="8"/>
    <s v="Milk-Seg3"/>
    <x v="0"/>
    <x v="2"/>
    <x v="2"/>
    <x v="0"/>
    <n v="6.72"/>
    <x v="1"/>
    <n v="4"/>
    <n v="204"/>
    <n v="193"/>
    <n v="54"/>
    <x v="0"/>
    <x v="8"/>
    <x v="8"/>
    <x v="8133"/>
  </r>
  <r>
    <d v="2022-09-07T00:00:00"/>
    <x v="1"/>
    <x v="1"/>
    <s v="Milk-Seg2"/>
    <x v="0"/>
    <x v="0"/>
    <x v="0"/>
    <x v="0"/>
    <n v="7.59"/>
    <x v="0"/>
    <n v="3"/>
    <n v="130"/>
    <n v="200"/>
    <n v="17"/>
    <x v="0"/>
    <x v="8"/>
    <x v="8"/>
    <x v="8357"/>
  </r>
  <r>
    <d v="2022-09-07T00:00:00"/>
    <x v="1"/>
    <x v="1"/>
    <s v="Milk-Seg2"/>
    <x v="0"/>
    <x v="0"/>
    <x v="1"/>
    <x v="1"/>
    <n v="5.86"/>
    <x v="0"/>
    <n v="4"/>
    <n v="96"/>
    <n v="147"/>
    <n v="9"/>
    <x v="0"/>
    <x v="8"/>
    <x v="8"/>
    <x v="4973"/>
  </r>
  <r>
    <d v="2022-09-07T00:00:00"/>
    <x v="1"/>
    <x v="1"/>
    <s v="Milk-Seg2"/>
    <x v="0"/>
    <x v="0"/>
    <x v="2"/>
    <x v="1"/>
    <n v="6.61"/>
    <x v="0"/>
    <n v="3"/>
    <n v="98"/>
    <n v="160"/>
    <n v="9"/>
    <x v="0"/>
    <x v="8"/>
    <x v="8"/>
    <x v="8358"/>
  </r>
  <r>
    <d v="2022-09-07T00:00:00"/>
    <x v="1"/>
    <x v="1"/>
    <s v="Milk-Seg2"/>
    <x v="0"/>
    <x v="1"/>
    <x v="1"/>
    <x v="2"/>
    <n v="8.33"/>
    <x v="0"/>
    <n v="5"/>
    <n v="170"/>
    <n v="164"/>
    <n v="15"/>
    <x v="0"/>
    <x v="8"/>
    <x v="8"/>
    <x v="6557"/>
  </r>
  <r>
    <d v="2022-09-07T00:00:00"/>
    <x v="1"/>
    <x v="1"/>
    <s v="Milk-Seg2"/>
    <x v="0"/>
    <x v="1"/>
    <x v="2"/>
    <x v="0"/>
    <n v="7.08"/>
    <x v="0"/>
    <n v="5"/>
    <n v="238"/>
    <n v="227"/>
    <n v="21"/>
    <x v="0"/>
    <x v="8"/>
    <x v="8"/>
    <x v="8359"/>
  </r>
  <r>
    <d v="2022-09-07T00:00:00"/>
    <x v="1"/>
    <x v="1"/>
    <s v="Milk-Seg2"/>
    <x v="0"/>
    <x v="2"/>
    <x v="0"/>
    <x v="0"/>
    <n v="8.7200000000000006"/>
    <x v="0"/>
    <n v="4"/>
    <n v="101"/>
    <n v="112"/>
    <n v="10"/>
    <x v="0"/>
    <x v="8"/>
    <x v="8"/>
    <x v="7204"/>
  </r>
  <r>
    <d v="2022-09-07T00:00:00"/>
    <x v="1"/>
    <x v="1"/>
    <s v="Milk-Seg2"/>
    <x v="0"/>
    <x v="2"/>
    <x v="2"/>
    <x v="0"/>
    <n v="2.56"/>
    <x v="1"/>
    <n v="2"/>
    <n v="274"/>
    <n v="239"/>
    <n v="74"/>
    <x v="0"/>
    <x v="8"/>
    <x v="8"/>
    <x v="4039"/>
  </r>
  <r>
    <d v="2022-09-07T00:00:00"/>
    <x v="2"/>
    <x v="2"/>
    <s v="Yogurt-Seg2"/>
    <x v="1"/>
    <x v="0"/>
    <x v="0"/>
    <x v="0"/>
    <n v="4.21"/>
    <x v="0"/>
    <n v="3"/>
    <n v="175"/>
    <n v="164"/>
    <n v="13"/>
    <x v="0"/>
    <x v="8"/>
    <x v="8"/>
    <x v="8360"/>
  </r>
  <r>
    <d v="2022-09-07T00:00:00"/>
    <x v="2"/>
    <x v="2"/>
    <s v="Yogurt-Seg2"/>
    <x v="1"/>
    <x v="0"/>
    <x v="1"/>
    <x v="2"/>
    <n v="7.33"/>
    <x v="0"/>
    <n v="4"/>
    <n v="173"/>
    <n v="263"/>
    <n v="16"/>
    <x v="0"/>
    <x v="8"/>
    <x v="8"/>
    <x v="8361"/>
  </r>
  <r>
    <d v="2022-09-07T00:00:00"/>
    <x v="2"/>
    <x v="2"/>
    <s v="Yogurt-Seg2"/>
    <x v="1"/>
    <x v="0"/>
    <x v="2"/>
    <x v="0"/>
    <n v="6.88"/>
    <x v="0"/>
    <n v="2"/>
    <n v="218"/>
    <n v="206"/>
    <n v="22"/>
    <x v="0"/>
    <x v="8"/>
    <x v="8"/>
    <x v="8362"/>
  </r>
  <r>
    <d v="2022-09-07T00:00:00"/>
    <x v="2"/>
    <x v="2"/>
    <s v="Yogurt-Seg2"/>
    <x v="1"/>
    <x v="1"/>
    <x v="0"/>
    <x v="1"/>
    <n v="6.69"/>
    <x v="0"/>
    <n v="5"/>
    <n v="116"/>
    <n v="138"/>
    <n v="11"/>
    <x v="0"/>
    <x v="8"/>
    <x v="8"/>
    <x v="8363"/>
  </r>
  <r>
    <d v="2022-09-07T00:00:00"/>
    <x v="2"/>
    <x v="2"/>
    <s v="Yogurt-Seg2"/>
    <x v="1"/>
    <x v="1"/>
    <x v="2"/>
    <x v="2"/>
    <n v="1.52"/>
    <x v="0"/>
    <n v="3"/>
    <n v="189"/>
    <n v="188"/>
    <n v="23"/>
    <x v="0"/>
    <x v="8"/>
    <x v="8"/>
    <x v="8364"/>
  </r>
  <r>
    <d v="2022-09-07T00:00:00"/>
    <x v="2"/>
    <x v="2"/>
    <s v="Yogurt-Seg2"/>
    <x v="1"/>
    <x v="2"/>
    <x v="0"/>
    <x v="1"/>
    <n v="3.57"/>
    <x v="0"/>
    <n v="5"/>
    <n v="99"/>
    <n v="138"/>
    <n v="8"/>
    <x v="0"/>
    <x v="8"/>
    <x v="8"/>
    <x v="107"/>
  </r>
  <r>
    <d v="2022-09-07T00:00:00"/>
    <x v="2"/>
    <x v="2"/>
    <s v="Yogurt-Seg2"/>
    <x v="1"/>
    <x v="2"/>
    <x v="1"/>
    <x v="0"/>
    <n v="6.29"/>
    <x v="0"/>
    <n v="3"/>
    <n v="76"/>
    <n v="119"/>
    <n v="8"/>
    <x v="0"/>
    <x v="8"/>
    <x v="8"/>
    <x v="3792"/>
  </r>
  <r>
    <d v="2022-09-07T00:00:00"/>
    <x v="2"/>
    <x v="2"/>
    <s v="Yogurt-Seg2"/>
    <x v="1"/>
    <x v="2"/>
    <x v="2"/>
    <x v="1"/>
    <n v="7.06"/>
    <x v="1"/>
    <n v="1"/>
    <n v="109"/>
    <n v="144"/>
    <n v="19"/>
    <x v="0"/>
    <x v="8"/>
    <x v="8"/>
    <x v="8365"/>
  </r>
  <r>
    <d v="2022-09-08T00:00:00"/>
    <x v="6"/>
    <x v="5"/>
    <s v="Yogurt-Seg1"/>
    <x v="1"/>
    <x v="0"/>
    <x v="0"/>
    <x v="0"/>
    <n v="6.84"/>
    <x v="1"/>
    <n v="4"/>
    <n v="152"/>
    <n v="138"/>
    <n v="24"/>
    <x v="0"/>
    <x v="8"/>
    <x v="8"/>
    <x v="3840"/>
  </r>
  <r>
    <d v="2022-09-08T00:00:00"/>
    <x v="6"/>
    <x v="5"/>
    <s v="Yogurt-Seg1"/>
    <x v="1"/>
    <x v="0"/>
    <x v="2"/>
    <x v="0"/>
    <n v="8.48"/>
    <x v="1"/>
    <n v="4"/>
    <n v="274"/>
    <n v="253"/>
    <n v="64"/>
    <x v="0"/>
    <x v="8"/>
    <x v="8"/>
    <x v="8366"/>
  </r>
  <r>
    <d v="2022-09-08T00:00:00"/>
    <x v="6"/>
    <x v="5"/>
    <s v="Yogurt-Seg1"/>
    <x v="1"/>
    <x v="1"/>
    <x v="0"/>
    <x v="1"/>
    <n v="7.4"/>
    <x v="1"/>
    <n v="3"/>
    <n v="149"/>
    <n v="226"/>
    <n v="38"/>
    <x v="0"/>
    <x v="8"/>
    <x v="8"/>
    <x v="8367"/>
  </r>
  <r>
    <d v="2022-09-08T00:00:00"/>
    <x v="6"/>
    <x v="5"/>
    <s v="Yogurt-Seg1"/>
    <x v="1"/>
    <x v="1"/>
    <x v="1"/>
    <x v="0"/>
    <n v="2.25"/>
    <x v="0"/>
    <n v="4"/>
    <n v="155"/>
    <n v="236"/>
    <n v="17"/>
    <x v="0"/>
    <x v="8"/>
    <x v="8"/>
    <x v="4657"/>
  </r>
  <r>
    <d v="2022-09-08T00:00:00"/>
    <x v="6"/>
    <x v="5"/>
    <s v="Yogurt-Seg1"/>
    <x v="1"/>
    <x v="1"/>
    <x v="2"/>
    <x v="1"/>
    <n v="2.06"/>
    <x v="0"/>
    <n v="3"/>
    <n v="120"/>
    <n v="168"/>
    <n v="16"/>
    <x v="0"/>
    <x v="8"/>
    <x v="8"/>
    <x v="215"/>
  </r>
  <r>
    <d v="2022-09-08T00:00:00"/>
    <x v="6"/>
    <x v="5"/>
    <s v="Yogurt-Seg1"/>
    <x v="1"/>
    <x v="2"/>
    <x v="0"/>
    <x v="0"/>
    <n v="3.93"/>
    <x v="0"/>
    <n v="2"/>
    <n v="268"/>
    <n v="256"/>
    <n v="32"/>
    <x v="0"/>
    <x v="8"/>
    <x v="8"/>
    <x v="3147"/>
  </r>
  <r>
    <d v="2022-09-08T00:00:00"/>
    <x v="6"/>
    <x v="5"/>
    <s v="Yogurt-Seg1"/>
    <x v="1"/>
    <x v="2"/>
    <x v="2"/>
    <x v="0"/>
    <n v="2.2599999999999998"/>
    <x v="0"/>
    <n v="5"/>
    <n v="133"/>
    <n v="188"/>
    <n v="18"/>
    <x v="0"/>
    <x v="8"/>
    <x v="8"/>
    <x v="5490"/>
  </r>
  <r>
    <d v="2022-09-08T00:00:00"/>
    <x v="7"/>
    <x v="6"/>
    <s v="ReadyMeal-Seg2"/>
    <x v="2"/>
    <x v="0"/>
    <x v="0"/>
    <x v="2"/>
    <n v="1.84"/>
    <x v="1"/>
    <n v="3"/>
    <n v="108"/>
    <n v="172"/>
    <n v="19"/>
    <x v="0"/>
    <x v="8"/>
    <x v="8"/>
    <x v="8364"/>
  </r>
  <r>
    <d v="2022-09-08T00:00:00"/>
    <x v="7"/>
    <x v="6"/>
    <s v="ReadyMeal-Seg2"/>
    <x v="2"/>
    <x v="0"/>
    <x v="1"/>
    <x v="2"/>
    <n v="2.76"/>
    <x v="1"/>
    <n v="4"/>
    <n v="131"/>
    <n v="176"/>
    <n v="8"/>
    <x v="0"/>
    <x v="8"/>
    <x v="8"/>
    <x v="5744"/>
  </r>
  <r>
    <d v="2022-09-08T00:00:00"/>
    <x v="7"/>
    <x v="6"/>
    <s v="ReadyMeal-Seg2"/>
    <x v="2"/>
    <x v="1"/>
    <x v="0"/>
    <x v="0"/>
    <n v="5.56"/>
    <x v="0"/>
    <n v="2"/>
    <n v="100"/>
    <n v="152"/>
    <n v="11"/>
    <x v="0"/>
    <x v="8"/>
    <x v="8"/>
    <x v="4337"/>
  </r>
  <r>
    <d v="2022-09-08T00:00:00"/>
    <x v="7"/>
    <x v="6"/>
    <s v="ReadyMeal-Seg2"/>
    <x v="2"/>
    <x v="1"/>
    <x v="1"/>
    <x v="0"/>
    <n v="7.73"/>
    <x v="0"/>
    <n v="4"/>
    <n v="217"/>
    <n v="219"/>
    <n v="29"/>
    <x v="0"/>
    <x v="8"/>
    <x v="8"/>
    <x v="8368"/>
  </r>
  <r>
    <d v="2022-09-08T00:00:00"/>
    <x v="7"/>
    <x v="6"/>
    <s v="ReadyMeal-Seg2"/>
    <x v="2"/>
    <x v="1"/>
    <x v="2"/>
    <x v="0"/>
    <n v="6.41"/>
    <x v="0"/>
    <n v="4"/>
    <n v="181"/>
    <n v="165"/>
    <n v="23"/>
    <x v="0"/>
    <x v="8"/>
    <x v="8"/>
    <x v="8369"/>
  </r>
  <r>
    <d v="2022-09-08T00:00:00"/>
    <x v="7"/>
    <x v="6"/>
    <s v="ReadyMeal-Seg2"/>
    <x v="2"/>
    <x v="2"/>
    <x v="0"/>
    <x v="2"/>
    <n v="2.81"/>
    <x v="0"/>
    <n v="2"/>
    <n v="139"/>
    <n v="205"/>
    <n v="16"/>
    <x v="0"/>
    <x v="8"/>
    <x v="8"/>
    <x v="3271"/>
  </r>
  <r>
    <d v="2022-09-08T00:00:00"/>
    <x v="7"/>
    <x v="6"/>
    <s v="ReadyMeal-Seg2"/>
    <x v="2"/>
    <x v="2"/>
    <x v="1"/>
    <x v="2"/>
    <n v="5.19"/>
    <x v="0"/>
    <n v="3"/>
    <n v="183"/>
    <n v="166"/>
    <n v="27"/>
    <x v="0"/>
    <x v="8"/>
    <x v="8"/>
    <x v="8370"/>
  </r>
  <r>
    <d v="2022-09-08T00:00:00"/>
    <x v="7"/>
    <x v="6"/>
    <s v="ReadyMeal-Seg2"/>
    <x v="2"/>
    <x v="2"/>
    <x v="2"/>
    <x v="2"/>
    <n v="5.4"/>
    <x v="0"/>
    <n v="4"/>
    <n v="194"/>
    <n v="184"/>
    <n v="18"/>
    <x v="0"/>
    <x v="8"/>
    <x v="8"/>
    <x v="430"/>
  </r>
  <r>
    <d v="2022-09-08T00:00:00"/>
    <x v="3"/>
    <x v="3"/>
    <s v="Yogurt-Seg1"/>
    <x v="1"/>
    <x v="0"/>
    <x v="1"/>
    <x v="1"/>
    <n v="4.09"/>
    <x v="0"/>
    <n v="5"/>
    <n v="232"/>
    <n v="245"/>
    <n v="26"/>
    <x v="0"/>
    <x v="8"/>
    <x v="8"/>
    <x v="7408"/>
  </r>
  <r>
    <d v="2022-09-08T00:00:00"/>
    <x v="3"/>
    <x v="3"/>
    <s v="Yogurt-Seg1"/>
    <x v="1"/>
    <x v="0"/>
    <x v="2"/>
    <x v="0"/>
    <n v="5.71"/>
    <x v="1"/>
    <n v="4"/>
    <n v="167"/>
    <n v="195"/>
    <n v="41"/>
    <x v="0"/>
    <x v="8"/>
    <x v="8"/>
    <x v="4194"/>
  </r>
  <r>
    <d v="2022-09-08T00:00:00"/>
    <x v="3"/>
    <x v="3"/>
    <s v="Yogurt-Seg1"/>
    <x v="1"/>
    <x v="1"/>
    <x v="0"/>
    <x v="1"/>
    <n v="4.5199999999999996"/>
    <x v="0"/>
    <n v="3"/>
    <n v="273"/>
    <n v="247"/>
    <n v="38"/>
    <x v="0"/>
    <x v="8"/>
    <x v="8"/>
    <x v="8371"/>
  </r>
  <r>
    <d v="2022-09-08T00:00:00"/>
    <x v="3"/>
    <x v="3"/>
    <s v="Yogurt-Seg1"/>
    <x v="1"/>
    <x v="1"/>
    <x v="2"/>
    <x v="2"/>
    <n v="6.11"/>
    <x v="0"/>
    <n v="2"/>
    <n v="120"/>
    <n v="183"/>
    <n v="19"/>
    <x v="0"/>
    <x v="8"/>
    <x v="8"/>
    <x v="5343"/>
  </r>
  <r>
    <d v="2022-09-08T00:00:00"/>
    <x v="3"/>
    <x v="3"/>
    <s v="Yogurt-Seg1"/>
    <x v="1"/>
    <x v="2"/>
    <x v="0"/>
    <x v="2"/>
    <n v="1.53"/>
    <x v="0"/>
    <n v="5"/>
    <n v="148"/>
    <n v="215"/>
    <n v="18"/>
    <x v="0"/>
    <x v="8"/>
    <x v="8"/>
    <x v="8372"/>
  </r>
  <r>
    <d v="2022-09-08T00:00:00"/>
    <x v="3"/>
    <x v="3"/>
    <s v="Yogurt-Seg1"/>
    <x v="1"/>
    <x v="2"/>
    <x v="2"/>
    <x v="2"/>
    <n v="4.9800000000000004"/>
    <x v="1"/>
    <n v="4"/>
    <n v="129"/>
    <n v="192"/>
    <n v="45"/>
    <x v="0"/>
    <x v="8"/>
    <x v="8"/>
    <x v="4238"/>
  </r>
  <r>
    <d v="2022-09-08T00:00:00"/>
    <x v="0"/>
    <x v="0"/>
    <s v="Milk-Seg3"/>
    <x v="0"/>
    <x v="0"/>
    <x v="0"/>
    <x v="1"/>
    <n v="7.79"/>
    <x v="0"/>
    <n v="2"/>
    <n v="159"/>
    <n v="167"/>
    <n v="13"/>
    <x v="0"/>
    <x v="8"/>
    <x v="8"/>
    <x v="1078"/>
  </r>
  <r>
    <d v="2022-09-08T00:00:00"/>
    <x v="0"/>
    <x v="0"/>
    <s v="Milk-Seg3"/>
    <x v="0"/>
    <x v="0"/>
    <x v="1"/>
    <x v="1"/>
    <n v="7.24"/>
    <x v="1"/>
    <n v="2"/>
    <n v="203"/>
    <n v="183"/>
    <n v="37"/>
    <x v="0"/>
    <x v="8"/>
    <x v="8"/>
    <x v="5221"/>
  </r>
  <r>
    <d v="2022-09-08T00:00:00"/>
    <x v="0"/>
    <x v="0"/>
    <s v="Milk-Seg3"/>
    <x v="0"/>
    <x v="0"/>
    <x v="2"/>
    <x v="1"/>
    <n v="7.36"/>
    <x v="0"/>
    <n v="1"/>
    <n v="90"/>
    <n v="145"/>
    <n v="8"/>
    <x v="0"/>
    <x v="8"/>
    <x v="8"/>
    <x v="8373"/>
  </r>
  <r>
    <d v="2022-09-08T00:00:00"/>
    <x v="0"/>
    <x v="0"/>
    <s v="Milk-Seg3"/>
    <x v="0"/>
    <x v="1"/>
    <x v="0"/>
    <x v="2"/>
    <n v="5.45"/>
    <x v="0"/>
    <n v="5"/>
    <n v="116"/>
    <n v="146"/>
    <n v="13"/>
    <x v="0"/>
    <x v="8"/>
    <x v="8"/>
    <x v="8374"/>
  </r>
  <r>
    <d v="2022-09-08T00:00:00"/>
    <x v="0"/>
    <x v="0"/>
    <s v="Milk-Seg3"/>
    <x v="0"/>
    <x v="1"/>
    <x v="2"/>
    <x v="0"/>
    <n v="4.3600000000000003"/>
    <x v="1"/>
    <n v="1"/>
    <n v="160"/>
    <n v="146"/>
    <n v="21"/>
    <x v="0"/>
    <x v="8"/>
    <x v="8"/>
    <x v="1752"/>
  </r>
  <r>
    <d v="2022-09-08T00:00:00"/>
    <x v="0"/>
    <x v="0"/>
    <s v="Milk-Seg3"/>
    <x v="0"/>
    <x v="2"/>
    <x v="0"/>
    <x v="2"/>
    <n v="2.41"/>
    <x v="0"/>
    <n v="5"/>
    <n v="104"/>
    <n v="122"/>
    <n v="13"/>
    <x v="0"/>
    <x v="8"/>
    <x v="8"/>
    <x v="8375"/>
  </r>
  <r>
    <d v="2022-09-08T00:00:00"/>
    <x v="0"/>
    <x v="0"/>
    <s v="Milk-Seg3"/>
    <x v="0"/>
    <x v="2"/>
    <x v="1"/>
    <x v="1"/>
    <n v="1.55"/>
    <x v="0"/>
    <n v="1"/>
    <n v="86"/>
    <n v="95"/>
    <n v="5"/>
    <x v="0"/>
    <x v="8"/>
    <x v="8"/>
    <x v="8376"/>
  </r>
  <r>
    <d v="2022-09-08T00:00:00"/>
    <x v="0"/>
    <x v="0"/>
    <s v="Milk-Seg3"/>
    <x v="0"/>
    <x v="2"/>
    <x v="2"/>
    <x v="0"/>
    <n v="1.72"/>
    <x v="0"/>
    <n v="3"/>
    <n v="138"/>
    <n v="161"/>
    <n v="8"/>
    <x v="0"/>
    <x v="8"/>
    <x v="8"/>
    <x v="8377"/>
  </r>
  <r>
    <d v="2022-09-08T00:00:00"/>
    <x v="8"/>
    <x v="7"/>
    <s v="ReadyMeal-Seg1"/>
    <x v="2"/>
    <x v="0"/>
    <x v="0"/>
    <x v="1"/>
    <n v="8.61"/>
    <x v="0"/>
    <n v="2"/>
    <n v="140"/>
    <n v="139"/>
    <n v="13"/>
    <x v="0"/>
    <x v="8"/>
    <x v="8"/>
    <x v="8378"/>
  </r>
  <r>
    <d v="2022-09-08T00:00:00"/>
    <x v="8"/>
    <x v="7"/>
    <s v="ReadyMeal-Seg1"/>
    <x v="2"/>
    <x v="0"/>
    <x v="1"/>
    <x v="0"/>
    <n v="6.02"/>
    <x v="1"/>
    <n v="2"/>
    <n v="85"/>
    <n v="138"/>
    <n v="20"/>
    <x v="0"/>
    <x v="8"/>
    <x v="8"/>
    <x v="7285"/>
  </r>
  <r>
    <d v="2022-09-08T00:00:00"/>
    <x v="8"/>
    <x v="7"/>
    <s v="ReadyMeal-Seg1"/>
    <x v="2"/>
    <x v="1"/>
    <x v="0"/>
    <x v="0"/>
    <n v="5.28"/>
    <x v="1"/>
    <n v="5"/>
    <n v="166"/>
    <n v="153"/>
    <n v="37"/>
    <x v="0"/>
    <x v="8"/>
    <x v="8"/>
    <x v="1468"/>
  </r>
  <r>
    <d v="2022-09-08T00:00:00"/>
    <x v="8"/>
    <x v="7"/>
    <s v="ReadyMeal-Seg1"/>
    <x v="2"/>
    <x v="1"/>
    <x v="2"/>
    <x v="2"/>
    <n v="3.42"/>
    <x v="0"/>
    <n v="3"/>
    <n v="147"/>
    <n v="179"/>
    <n v="7"/>
    <x v="0"/>
    <x v="8"/>
    <x v="8"/>
    <x v="6151"/>
  </r>
  <r>
    <d v="2022-09-08T00:00:00"/>
    <x v="8"/>
    <x v="7"/>
    <s v="ReadyMeal-Seg1"/>
    <x v="2"/>
    <x v="2"/>
    <x v="0"/>
    <x v="1"/>
    <n v="7.45"/>
    <x v="0"/>
    <n v="1"/>
    <n v="167"/>
    <n v="160"/>
    <n v="22"/>
    <x v="0"/>
    <x v="8"/>
    <x v="8"/>
    <x v="8379"/>
  </r>
  <r>
    <d v="2022-09-08T00:00:00"/>
    <x v="8"/>
    <x v="7"/>
    <s v="ReadyMeal-Seg1"/>
    <x v="2"/>
    <x v="2"/>
    <x v="1"/>
    <x v="2"/>
    <n v="8.91"/>
    <x v="0"/>
    <n v="2"/>
    <n v="227"/>
    <n v="233"/>
    <n v="24"/>
    <x v="0"/>
    <x v="8"/>
    <x v="8"/>
    <x v="2541"/>
  </r>
  <r>
    <d v="2022-09-08T00:00:00"/>
    <x v="8"/>
    <x v="7"/>
    <s v="ReadyMeal-Seg1"/>
    <x v="2"/>
    <x v="2"/>
    <x v="2"/>
    <x v="1"/>
    <n v="8.89"/>
    <x v="0"/>
    <n v="5"/>
    <n v="166"/>
    <n v="222"/>
    <n v="21"/>
    <x v="0"/>
    <x v="8"/>
    <x v="8"/>
    <x v="4983"/>
  </r>
  <r>
    <d v="2022-09-08T00:00:00"/>
    <x v="12"/>
    <x v="2"/>
    <s v="Yogurt-Seg1"/>
    <x v="1"/>
    <x v="0"/>
    <x v="1"/>
    <x v="2"/>
    <n v="4.55"/>
    <x v="0"/>
    <n v="3"/>
    <n v="208"/>
    <n v="179"/>
    <n v="24"/>
    <x v="0"/>
    <x v="8"/>
    <x v="8"/>
    <x v="5528"/>
  </r>
  <r>
    <d v="2022-09-08T00:00:00"/>
    <x v="12"/>
    <x v="2"/>
    <s v="Yogurt-Seg1"/>
    <x v="1"/>
    <x v="0"/>
    <x v="2"/>
    <x v="0"/>
    <n v="6.57"/>
    <x v="0"/>
    <n v="2"/>
    <n v="113"/>
    <n v="133"/>
    <n v="7"/>
    <x v="0"/>
    <x v="8"/>
    <x v="8"/>
    <x v="3285"/>
  </r>
  <r>
    <d v="2022-09-08T00:00:00"/>
    <x v="12"/>
    <x v="2"/>
    <s v="Yogurt-Seg1"/>
    <x v="1"/>
    <x v="1"/>
    <x v="0"/>
    <x v="0"/>
    <n v="7.5"/>
    <x v="1"/>
    <n v="5"/>
    <n v="88"/>
    <n v="130"/>
    <n v="9"/>
    <x v="0"/>
    <x v="8"/>
    <x v="8"/>
    <x v="2403"/>
  </r>
  <r>
    <d v="2022-09-08T00:00:00"/>
    <x v="12"/>
    <x v="2"/>
    <s v="Yogurt-Seg1"/>
    <x v="1"/>
    <x v="1"/>
    <x v="1"/>
    <x v="2"/>
    <n v="3.19"/>
    <x v="0"/>
    <n v="4"/>
    <n v="158"/>
    <n v="157"/>
    <n v="10"/>
    <x v="0"/>
    <x v="8"/>
    <x v="8"/>
    <x v="8380"/>
  </r>
  <r>
    <d v="2022-09-08T00:00:00"/>
    <x v="12"/>
    <x v="2"/>
    <s v="Yogurt-Seg1"/>
    <x v="1"/>
    <x v="1"/>
    <x v="2"/>
    <x v="0"/>
    <n v="6.22"/>
    <x v="0"/>
    <n v="5"/>
    <n v="127"/>
    <n v="160"/>
    <n v="9"/>
    <x v="0"/>
    <x v="8"/>
    <x v="8"/>
    <x v="1542"/>
  </r>
  <r>
    <d v="2022-09-08T00:00:00"/>
    <x v="12"/>
    <x v="2"/>
    <s v="Yogurt-Seg1"/>
    <x v="1"/>
    <x v="2"/>
    <x v="0"/>
    <x v="1"/>
    <n v="2.11"/>
    <x v="0"/>
    <n v="1"/>
    <n v="133"/>
    <n v="179"/>
    <n v="11"/>
    <x v="0"/>
    <x v="8"/>
    <x v="8"/>
    <x v="5356"/>
  </r>
  <r>
    <d v="2022-09-08T00:00:00"/>
    <x v="12"/>
    <x v="2"/>
    <s v="Yogurt-Seg1"/>
    <x v="1"/>
    <x v="2"/>
    <x v="1"/>
    <x v="2"/>
    <n v="4.09"/>
    <x v="0"/>
    <n v="2"/>
    <n v="173"/>
    <n v="255"/>
    <n v="18"/>
    <x v="0"/>
    <x v="8"/>
    <x v="8"/>
    <x v="5217"/>
  </r>
  <r>
    <d v="2022-09-08T00:00:00"/>
    <x v="12"/>
    <x v="2"/>
    <s v="Yogurt-Seg1"/>
    <x v="1"/>
    <x v="2"/>
    <x v="2"/>
    <x v="2"/>
    <n v="8.7100000000000009"/>
    <x v="0"/>
    <n v="2"/>
    <n v="173"/>
    <n v="158"/>
    <n v="13"/>
    <x v="0"/>
    <x v="8"/>
    <x v="8"/>
    <x v="8381"/>
  </r>
  <r>
    <d v="2022-09-08T00:00:00"/>
    <x v="4"/>
    <x v="4"/>
    <s v="Yogurt-Seg2"/>
    <x v="1"/>
    <x v="0"/>
    <x v="1"/>
    <x v="2"/>
    <n v="7.97"/>
    <x v="0"/>
    <n v="2"/>
    <n v="137"/>
    <n v="175"/>
    <n v="12"/>
    <x v="0"/>
    <x v="8"/>
    <x v="8"/>
    <x v="173"/>
  </r>
  <r>
    <d v="2022-09-08T00:00:00"/>
    <x v="4"/>
    <x v="4"/>
    <s v="Yogurt-Seg2"/>
    <x v="1"/>
    <x v="0"/>
    <x v="2"/>
    <x v="2"/>
    <n v="6.17"/>
    <x v="0"/>
    <n v="3"/>
    <n v="239"/>
    <n v="201"/>
    <n v="33"/>
    <x v="0"/>
    <x v="8"/>
    <x v="8"/>
    <x v="8382"/>
  </r>
  <r>
    <d v="2022-09-08T00:00:00"/>
    <x v="4"/>
    <x v="4"/>
    <s v="Yogurt-Seg2"/>
    <x v="1"/>
    <x v="1"/>
    <x v="0"/>
    <x v="0"/>
    <n v="7.64"/>
    <x v="0"/>
    <n v="3"/>
    <n v="176"/>
    <n v="157"/>
    <n v="21"/>
    <x v="0"/>
    <x v="8"/>
    <x v="8"/>
    <x v="8383"/>
  </r>
  <r>
    <d v="2022-09-08T00:00:00"/>
    <x v="4"/>
    <x v="4"/>
    <s v="Yogurt-Seg2"/>
    <x v="1"/>
    <x v="1"/>
    <x v="1"/>
    <x v="2"/>
    <n v="7.57"/>
    <x v="0"/>
    <n v="1"/>
    <n v="181"/>
    <n v="244"/>
    <n v="28"/>
    <x v="0"/>
    <x v="8"/>
    <x v="8"/>
    <x v="8384"/>
  </r>
  <r>
    <d v="2022-09-08T00:00:00"/>
    <x v="4"/>
    <x v="4"/>
    <s v="Yogurt-Seg2"/>
    <x v="1"/>
    <x v="1"/>
    <x v="2"/>
    <x v="1"/>
    <n v="4.1399999999999997"/>
    <x v="0"/>
    <n v="4"/>
    <n v="156"/>
    <n v="234"/>
    <n v="17"/>
    <x v="0"/>
    <x v="8"/>
    <x v="8"/>
    <x v="85"/>
  </r>
  <r>
    <d v="2022-09-08T00:00:00"/>
    <x v="4"/>
    <x v="4"/>
    <s v="Yogurt-Seg2"/>
    <x v="1"/>
    <x v="2"/>
    <x v="0"/>
    <x v="0"/>
    <n v="7.43"/>
    <x v="0"/>
    <n v="2"/>
    <n v="131"/>
    <n v="169"/>
    <n v="20"/>
    <x v="0"/>
    <x v="8"/>
    <x v="8"/>
    <x v="5134"/>
  </r>
  <r>
    <d v="2022-09-08T00:00:00"/>
    <x v="4"/>
    <x v="4"/>
    <s v="Yogurt-Seg2"/>
    <x v="1"/>
    <x v="2"/>
    <x v="1"/>
    <x v="1"/>
    <n v="8.0399999999999991"/>
    <x v="1"/>
    <n v="5"/>
    <n v="108"/>
    <n v="148"/>
    <n v="25"/>
    <x v="0"/>
    <x v="8"/>
    <x v="8"/>
    <x v="8385"/>
  </r>
  <r>
    <d v="2022-09-08T00:00:00"/>
    <x v="4"/>
    <x v="4"/>
    <s v="Yogurt-Seg2"/>
    <x v="1"/>
    <x v="2"/>
    <x v="2"/>
    <x v="2"/>
    <n v="4.1100000000000003"/>
    <x v="0"/>
    <n v="1"/>
    <n v="162"/>
    <n v="182"/>
    <n v="17"/>
    <x v="0"/>
    <x v="8"/>
    <x v="8"/>
    <x v="1652"/>
  </r>
  <r>
    <d v="2022-09-08T00:00:00"/>
    <x v="5"/>
    <x v="2"/>
    <s v="Yogurt-Seg3"/>
    <x v="1"/>
    <x v="0"/>
    <x v="0"/>
    <x v="1"/>
    <n v="5.73"/>
    <x v="0"/>
    <n v="4"/>
    <n v="199"/>
    <n v="167"/>
    <n v="10"/>
    <x v="0"/>
    <x v="8"/>
    <x v="8"/>
    <x v="8386"/>
  </r>
  <r>
    <d v="2022-09-08T00:00:00"/>
    <x v="5"/>
    <x v="2"/>
    <s v="Yogurt-Seg3"/>
    <x v="1"/>
    <x v="0"/>
    <x v="1"/>
    <x v="1"/>
    <n v="4.8600000000000003"/>
    <x v="0"/>
    <n v="1"/>
    <n v="173"/>
    <n v="199"/>
    <n v="26"/>
    <x v="0"/>
    <x v="8"/>
    <x v="8"/>
    <x v="8387"/>
  </r>
  <r>
    <d v="2022-09-08T00:00:00"/>
    <x v="5"/>
    <x v="2"/>
    <s v="Yogurt-Seg3"/>
    <x v="1"/>
    <x v="0"/>
    <x v="2"/>
    <x v="0"/>
    <n v="7.4"/>
    <x v="0"/>
    <n v="1"/>
    <n v="110"/>
    <n v="151"/>
    <n v="10"/>
    <x v="0"/>
    <x v="8"/>
    <x v="8"/>
    <x v="4135"/>
  </r>
  <r>
    <d v="2022-09-08T00:00:00"/>
    <x v="5"/>
    <x v="2"/>
    <s v="Yogurt-Seg3"/>
    <x v="1"/>
    <x v="1"/>
    <x v="0"/>
    <x v="0"/>
    <n v="8.93"/>
    <x v="1"/>
    <n v="3"/>
    <n v="206"/>
    <n v="215"/>
    <n v="41"/>
    <x v="0"/>
    <x v="8"/>
    <x v="8"/>
    <x v="8388"/>
  </r>
  <r>
    <d v="2022-09-08T00:00:00"/>
    <x v="5"/>
    <x v="2"/>
    <s v="Yogurt-Seg3"/>
    <x v="1"/>
    <x v="1"/>
    <x v="1"/>
    <x v="0"/>
    <n v="5.59"/>
    <x v="1"/>
    <n v="5"/>
    <n v="131"/>
    <n v="185"/>
    <n v="37"/>
    <x v="0"/>
    <x v="8"/>
    <x v="8"/>
    <x v="5753"/>
  </r>
  <r>
    <d v="2022-09-08T00:00:00"/>
    <x v="5"/>
    <x v="2"/>
    <s v="Yogurt-Seg3"/>
    <x v="1"/>
    <x v="1"/>
    <x v="2"/>
    <x v="0"/>
    <n v="7.84"/>
    <x v="0"/>
    <n v="2"/>
    <n v="293"/>
    <n v="245"/>
    <n v="52"/>
    <x v="0"/>
    <x v="8"/>
    <x v="8"/>
    <x v="8389"/>
  </r>
  <r>
    <d v="2022-09-08T00:00:00"/>
    <x v="5"/>
    <x v="2"/>
    <s v="Yogurt-Seg3"/>
    <x v="1"/>
    <x v="2"/>
    <x v="0"/>
    <x v="0"/>
    <n v="2.25"/>
    <x v="0"/>
    <n v="3"/>
    <n v="119"/>
    <n v="184"/>
    <n v="13"/>
    <x v="0"/>
    <x v="8"/>
    <x v="8"/>
    <x v="453"/>
  </r>
  <r>
    <d v="2022-09-08T00:00:00"/>
    <x v="5"/>
    <x v="2"/>
    <s v="Yogurt-Seg3"/>
    <x v="1"/>
    <x v="2"/>
    <x v="1"/>
    <x v="1"/>
    <n v="5.03"/>
    <x v="0"/>
    <n v="2"/>
    <n v="79"/>
    <n v="128"/>
    <n v="8"/>
    <x v="0"/>
    <x v="8"/>
    <x v="8"/>
    <x v="8390"/>
  </r>
  <r>
    <d v="2022-09-08T00:00:00"/>
    <x v="5"/>
    <x v="2"/>
    <s v="Yogurt-Seg3"/>
    <x v="1"/>
    <x v="2"/>
    <x v="2"/>
    <x v="0"/>
    <n v="7.72"/>
    <x v="0"/>
    <n v="1"/>
    <n v="0"/>
    <n v="187"/>
    <n v="0"/>
    <x v="0"/>
    <x v="8"/>
    <x v="8"/>
    <x v="1"/>
  </r>
  <r>
    <d v="2022-09-08T00:00:00"/>
    <x v="9"/>
    <x v="7"/>
    <s v="ReadyMeal-Seg1"/>
    <x v="2"/>
    <x v="0"/>
    <x v="2"/>
    <x v="0"/>
    <n v="3.87"/>
    <x v="0"/>
    <n v="5"/>
    <n v="184"/>
    <n v="192"/>
    <n v="16"/>
    <x v="0"/>
    <x v="8"/>
    <x v="8"/>
    <x v="108"/>
  </r>
  <r>
    <d v="2022-09-08T00:00:00"/>
    <x v="9"/>
    <x v="7"/>
    <s v="ReadyMeal-Seg1"/>
    <x v="2"/>
    <x v="1"/>
    <x v="0"/>
    <x v="2"/>
    <n v="8.25"/>
    <x v="0"/>
    <n v="1"/>
    <n v="158"/>
    <n v="146"/>
    <n v="19"/>
    <x v="0"/>
    <x v="8"/>
    <x v="8"/>
    <x v="5788"/>
  </r>
  <r>
    <d v="2022-09-08T00:00:00"/>
    <x v="9"/>
    <x v="7"/>
    <s v="ReadyMeal-Seg1"/>
    <x v="2"/>
    <x v="1"/>
    <x v="2"/>
    <x v="1"/>
    <n v="8.35"/>
    <x v="1"/>
    <n v="5"/>
    <n v="137"/>
    <n v="191"/>
    <n v="37"/>
    <x v="0"/>
    <x v="8"/>
    <x v="8"/>
    <x v="8391"/>
  </r>
  <r>
    <d v="2022-09-08T00:00:00"/>
    <x v="9"/>
    <x v="7"/>
    <s v="ReadyMeal-Seg1"/>
    <x v="2"/>
    <x v="2"/>
    <x v="0"/>
    <x v="0"/>
    <n v="8.41"/>
    <x v="0"/>
    <n v="5"/>
    <n v="196"/>
    <n v="197"/>
    <n v="23"/>
    <x v="0"/>
    <x v="8"/>
    <x v="8"/>
    <x v="8392"/>
  </r>
  <r>
    <d v="2022-09-08T00:00:00"/>
    <x v="9"/>
    <x v="7"/>
    <s v="ReadyMeal-Seg1"/>
    <x v="2"/>
    <x v="2"/>
    <x v="1"/>
    <x v="2"/>
    <n v="4.72"/>
    <x v="0"/>
    <n v="3"/>
    <n v="193"/>
    <n v="187"/>
    <n v="22"/>
    <x v="0"/>
    <x v="8"/>
    <x v="8"/>
    <x v="7019"/>
  </r>
  <r>
    <d v="2022-09-08T00:00:00"/>
    <x v="9"/>
    <x v="7"/>
    <s v="ReadyMeal-Seg1"/>
    <x v="2"/>
    <x v="2"/>
    <x v="2"/>
    <x v="2"/>
    <n v="1.57"/>
    <x v="0"/>
    <n v="2"/>
    <n v="156"/>
    <n v="178"/>
    <n v="16"/>
    <x v="0"/>
    <x v="8"/>
    <x v="8"/>
    <x v="532"/>
  </r>
  <r>
    <d v="2022-09-08T00:00:00"/>
    <x v="11"/>
    <x v="9"/>
    <s v="Juice-Seg3"/>
    <x v="3"/>
    <x v="0"/>
    <x v="0"/>
    <x v="2"/>
    <n v="6.64"/>
    <x v="0"/>
    <n v="4"/>
    <n v="107"/>
    <n v="137"/>
    <n v="5"/>
    <x v="0"/>
    <x v="8"/>
    <x v="8"/>
    <x v="8393"/>
  </r>
  <r>
    <d v="2022-09-08T00:00:00"/>
    <x v="11"/>
    <x v="9"/>
    <s v="Juice-Seg3"/>
    <x v="3"/>
    <x v="0"/>
    <x v="1"/>
    <x v="0"/>
    <n v="8.35"/>
    <x v="0"/>
    <n v="5"/>
    <n v="107"/>
    <n v="100"/>
    <n v="14"/>
    <x v="0"/>
    <x v="8"/>
    <x v="8"/>
    <x v="1302"/>
  </r>
  <r>
    <d v="2022-09-08T00:00:00"/>
    <x v="11"/>
    <x v="9"/>
    <s v="Juice-Seg3"/>
    <x v="3"/>
    <x v="1"/>
    <x v="0"/>
    <x v="0"/>
    <n v="4.93"/>
    <x v="0"/>
    <n v="5"/>
    <n v="238"/>
    <n v="218"/>
    <n v="32"/>
    <x v="0"/>
    <x v="8"/>
    <x v="8"/>
    <x v="7838"/>
  </r>
  <r>
    <d v="2022-09-08T00:00:00"/>
    <x v="11"/>
    <x v="9"/>
    <s v="Juice-Seg3"/>
    <x v="3"/>
    <x v="1"/>
    <x v="2"/>
    <x v="0"/>
    <n v="2.84"/>
    <x v="0"/>
    <n v="5"/>
    <n v="158"/>
    <n v="188"/>
    <n v="16"/>
    <x v="0"/>
    <x v="8"/>
    <x v="8"/>
    <x v="7128"/>
  </r>
  <r>
    <d v="2022-09-08T00:00:00"/>
    <x v="11"/>
    <x v="9"/>
    <s v="Juice-Seg3"/>
    <x v="3"/>
    <x v="2"/>
    <x v="0"/>
    <x v="0"/>
    <n v="7.01"/>
    <x v="0"/>
    <n v="1"/>
    <n v="235"/>
    <n v="212"/>
    <n v="34"/>
    <x v="0"/>
    <x v="8"/>
    <x v="8"/>
    <x v="8394"/>
  </r>
  <r>
    <d v="2022-09-08T00:00:00"/>
    <x v="11"/>
    <x v="9"/>
    <s v="Juice-Seg3"/>
    <x v="3"/>
    <x v="2"/>
    <x v="1"/>
    <x v="0"/>
    <n v="3.95"/>
    <x v="0"/>
    <n v="5"/>
    <n v="164"/>
    <n v="183"/>
    <n v="20"/>
    <x v="0"/>
    <x v="8"/>
    <x v="8"/>
    <x v="2645"/>
  </r>
  <r>
    <d v="2022-09-08T00:00:00"/>
    <x v="11"/>
    <x v="9"/>
    <s v="Juice-Seg3"/>
    <x v="3"/>
    <x v="2"/>
    <x v="2"/>
    <x v="1"/>
    <n v="3.43"/>
    <x v="0"/>
    <n v="4"/>
    <n v="96"/>
    <n v="114"/>
    <n v="11"/>
    <x v="0"/>
    <x v="8"/>
    <x v="8"/>
    <x v="8395"/>
  </r>
  <r>
    <d v="2022-09-08T00:00:00"/>
    <x v="10"/>
    <x v="8"/>
    <s v="Milk-Seg3"/>
    <x v="0"/>
    <x v="0"/>
    <x v="1"/>
    <x v="1"/>
    <n v="5.95"/>
    <x v="0"/>
    <n v="4"/>
    <n v="142"/>
    <n v="148"/>
    <n v="19"/>
    <x v="0"/>
    <x v="8"/>
    <x v="8"/>
    <x v="786"/>
  </r>
  <r>
    <d v="2022-09-08T00:00:00"/>
    <x v="10"/>
    <x v="8"/>
    <s v="Milk-Seg3"/>
    <x v="0"/>
    <x v="0"/>
    <x v="2"/>
    <x v="2"/>
    <n v="3.98"/>
    <x v="1"/>
    <n v="4"/>
    <n v="108"/>
    <n v="162"/>
    <n v="18"/>
    <x v="0"/>
    <x v="8"/>
    <x v="8"/>
    <x v="15"/>
  </r>
  <r>
    <d v="2022-09-08T00:00:00"/>
    <x v="10"/>
    <x v="8"/>
    <s v="Milk-Seg3"/>
    <x v="0"/>
    <x v="1"/>
    <x v="0"/>
    <x v="1"/>
    <n v="3.59"/>
    <x v="0"/>
    <n v="2"/>
    <n v="150"/>
    <n v="170"/>
    <n v="18"/>
    <x v="0"/>
    <x v="8"/>
    <x v="8"/>
    <x v="3507"/>
  </r>
  <r>
    <d v="2022-09-08T00:00:00"/>
    <x v="10"/>
    <x v="8"/>
    <s v="Milk-Seg3"/>
    <x v="0"/>
    <x v="1"/>
    <x v="1"/>
    <x v="1"/>
    <n v="2.92"/>
    <x v="0"/>
    <n v="4"/>
    <n v="148"/>
    <n v="154"/>
    <n v="16"/>
    <x v="0"/>
    <x v="8"/>
    <x v="8"/>
    <x v="606"/>
  </r>
  <r>
    <d v="2022-09-08T00:00:00"/>
    <x v="10"/>
    <x v="8"/>
    <s v="Milk-Seg3"/>
    <x v="0"/>
    <x v="1"/>
    <x v="2"/>
    <x v="2"/>
    <n v="2.58"/>
    <x v="0"/>
    <n v="4"/>
    <n v="102"/>
    <n v="125"/>
    <n v="12"/>
    <x v="0"/>
    <x v="8"/>
    <x v="8"/>
    <x v="7535"/>
  </r>
  <r>
    <d v="2022-09-08T00:00:00"/>
    <x v="10"/>
    <x v="8"/>
    <s v="Milk-Seg3"/>
    <x v="0"/>
    <x v="2"/>
    <x v="0"/>
    <x v="2"/>
    <n v="3.92"/>
    <x v="0"/>
    <n v="3"/>
    <n v="239"/>
    <n v="223"/>
    <n v="41"/>
    <x v="0"/>
    <x v="8"/>
    <x v="8"/>
    <x v="7247"/>
  </r>
  <r>
    <d v="2022-09-08T00:00:00"/>
    <x v="10"/>
    <x v="8"/>
    <s v="Milk-Seg3"/>
    <x v="0"/>
    <x v="2"/>
    <x v="1"/>
    <x v="2"/>
    <n v="2.33"/>
    <x v="0"/>
    <n v="5"/>
    <n v="176"/>
    <n v="176"/>
    <n v="14"/>
    <x v="0"/>
    <x v="8"/>
    <x v="8"/>
    <x v="7370"/>
  </r>
  <r>
    <d v="2022-09-08T00:00:00"/>
    <x v="10"/>
    <x v="8"/>
    <s v="Milk-Seg3"/>
    <x v="0"/>
    <x v="2"/>
    <x v="2"/>
    <x v="0"/>
    <n v="4.49"/>
    <x v="0"/>
    <n v="3"/>
    <n v="120"/>
    <n v="192"/>
    <n v="17"/>
    <x v="0"/>
    <x v="8"/>
    <x v="8"/>
    <x v="3090"/>
  </r>
  <r>
    <d v="2022-09-08T00:00:00"/>
    <x v="1"/>
    <x v="1"/>
    <s v="Milk-Seg2"/>
    <x v="0"/>
    <x v="0"/>
    <x v="0"/>
    <x v="1"/>
    <n v="7.19"/>
    <x v="0"/>
    <n v="1"/>
    <n v="200"/>
    <n v="234"/>
    <n v="20"/>
    <x v="0"/>
    <x v="8"/>
    <x v="8"/>
    <x v="6405"/>
  </r>
  <r>
    <d v="2022-09-08T00:00:00"/>
    <x v="1"/>
    <x v="1"/>
    <s v="Milk-Seg2"/>
    <x v="0"/>
    <x v="0"/>
    <x v="1"/>
    <x v="0"/>
    <n v="2.64"/>
    <x v="1"/>
    <n v="5"/>
    <n v="168"/>
    <n v="164"/>
    <n v="34"/>
    <x v="0"/>
    <x v="8"/>
    <x v="8"/>
    <x v="2215"/>
  </r>
  <r>
    <d v="2022-09-08T00:00:00"/>
    <x v="1"/>
    <x v="1"/>
    <s v="Milk-Seg2"/>
    <x v="0"/>
    <x v="0"/>
    <x v="2"/>
    <x v="2"/>
    <n v="6.02"/>
    <x v="0"/>
    <n v="4"/>
    <n v="191"/>
    <n v="166"/>
    <n v="16"/>
    <x v="0"/>
    <x v="8"/>
    <x v="8"/>
    <x v="7345"/>
  </r>
  <r>
    <d v="2022-09-08T00:00:00"/>
    <x v="1"/>
    <x v="1"/>
    <s v="Milk-Seg2"/>
    <x v="0"/>
    <x v="1"/>
    <x v="1"/>
    <x v="0"/>
    <n v="2.54"/>
    <x v="0"/>
    <n v="5"/>
    <n v="127"/>
    <n v="178"/>
    <n v="15"/>
    <x v="0"/>
    <x v="8"/>
    <x v="8"/>
    <x v="8396"/>
  </r>
  <r>
    <d v="2022-09-08T00:00:00"/>
    <x v="1"/>
    <x v="1"/>
    <s v="Milk-Seg2"/>
    <x v="0"/>
    <x v="1"/>
    <x v="2"/>
    <x v="1"/>
    <n v="1.68"/>
    <x v="1"/>
    <n v="4"/>
    <n v="214"/>
    <n v="208"/>
    <n v="43"/>
    <x v="0"/>
    <x v="8"/>
    <x v="8"/>
    <x v="2103"/>
  </r>
  <r>
    <d v="2022-09-08T00:00:00"/>
    <x v="1"/>
    <x v="1"/>
    <s v="Milk-Seg2"/>
    <x v="0"/>
    <x v="2"/>
    <x v="0"/>
    <x v="2"/>
    <n v="8.8699999999999992"/>
    <x v="0"/>
    <n v="1"/>
    <n v="218"/>
    <n v="263"/>
    <n v="27"/>
    <x v="0"/>
    <x v="8"/>
    <x v="8"/>
    <x v="1003"/>
  </r>
  <r>
    <d v="2022-09-08T00:00:00"/>
    <x v="1"/>
    <x v="1"/>
    <s v="Milk-Seg2"/>
    <x v="0"/>
    <x v="2"/>
    <x v="1"/>
    <x v="2"/>
    <n v="8.24"/>
    <x v="0"/>
    <n v="4"/>
    <n v="215"/>
    <n v="214"/>
    <n v="24"/>
    <x v="0"/>
    <x v="8"/>
    <x v="8"/>
    <x v="415"/>
  </r>
  <r>
    <d v="2022-09-08T00:00:00"/>
    <x v="1"/>
    <x v="1"/>
    <s v="Milk-Seg2"/>
    <x v="0"/>
    <x v="2"/>
    <x v="2"/>
    <x v="2"/>
    <n v="7.56"/>
    <x v="0"/>
    <n v="4"/>
    <n v="123"/>
    <n v="157"/>
    <n v="13"/>
    <x v="0"/>
    <x v="8"/>
    <x v="8"/>
    <x v="4037"/>
  </r>
  <r>
    <d v="2022-09-08T00:00:00"/>
    <x v="2"/>
    <x v="2"/>
    <s v="Yogurt-Seg2"/>
    <x v="1"/>
    <x v="0"/>
    <x v="0"/>
    <x v="1"/>
    <n v="7.51"/>
    <x v="0"/>
    <n v="1"/>
    <n v="139"/>
    <n v="218"/>
    <n v="16"/>
    <x v="0"/>
    <x v="8"/>
    <x v="8"/>
    <x v="5605"/>
  </r>
  <r>
    <d v="2022-09-08T00:00:00"/>
    <x v="2"/>
    <x v="2"/>
    <s v="Yogurt-Seg2"/>
    <x v="1"/>
    <x v="0"/>
    <x v="1"/>
    <x v="0"/>
    <n v="5.12"/>
    <x v="0"/>
    <n v="1"/>
    <n v="234"/>
    <n v="202"/>
    <n v="16"/>
    <x v="0"/>
    <x v="8"/>
    <x v="8"/>
    <x v="7685"/>
  </r>
  <r>
    <d v="2022-09-08T00:00:00"/>
    <x v="2"/>
    <x v="2"/>
    <s v="Yogurt-Seg2"/>
    <x v="1"/>
    <x v="0"/>
    <x v="2"/>
    <x v="2"/>
    <n v="8.73"/>
    <x v="0"/>
    <n v="5"/>
    <n v="112"/>
    <n v="144"/>
    <n v="9"/>
    <x v="0"/>
    <x v="8"/>
    <x v="8"/>
    <x v="3678"/>
  </r>
  <r>
    <d v="2022-09-08T00:00:00"/>
    <x v="2"/>
    <x v="2"/>
    <s v="Yogurt-Seg2"/>
    <x v="1"/>
    <x v="1"/>
    <x v="0"/>
    <x v="1"/>
    <n v="4.62"/>
    <x v="0"/>
    <n v="1"/>
    <n v="180"/>
    <n v="213"/>
    <n v="22"/>
    <x v="0"/>
    <x v="8"/>
    <x v="8"/>
    <x v="7766"/>
  </r>
  <r>
    <d v="2022-09-08T00:00:00"/>
    <x v="2"/>
    <x v="2"/>
    <s v="Yogurt-Seg2"/>
    <x v="1"/>
    <x v="1"/>
    <x v="1"/>
    <x v="2"/>
    <n v="4.96"/>
    <x v="0"/>
    <n v="3"/>
    <n v="197"/>
    <n v="214"/>
    <n v="18"/>
    <x v="0"/>
    <x v="8"/>
    <x v="8"/>
    <x v="1318"/>
  </r>
  <r>
    <d v="2022-09-08T00:00:00"/>
    <x v="2"/>
    <x v="2"/>
    <s v="Yogurt-Seg2"/>
    <x v="1"/>
    <x v="1"/>
    <x v="2"/>
    <x v="0"/>
    <n v="8.59"/>
    <x v="0"/>
    <n v="5"/>
    <n v="212"/>
    <n v="220"/>
    <n v="11"/>
    <x v="0"/>
    <x v="8"/>
    <x v="8"/>
    <x v="8397"/>
  </r>
  <r>
    <d v="2022-09-08T00:00:00"/>
    <x v="2"/>
    <x v="2"/>
    <s v="Yogurt-Seg2"/>
    <x v="1"/>
    <x v="2"/>
    <x v="0"/>
    <x v="0"/>
    <n v="6.57"/>
    <x v="0"/>
    <n v="2"/>
    <n v="169"/>
    <n v="188"/>
    <n v="23"/>
    <x v="0"/>
    <x v="8"/>
    <x v="8"/>
    <x v="8398"/>
  </r>
  <r>
    <d v="2022-09-08T00:00:00"/>
    <x v="2"/>
    <x v="2"/>
    <s v="Yogurt-Seg2"/>
    <x v="1"/>
    <x v="2"/>
    <x v="1"/>
    <x v="0"/>
    <n v="4.3099999999999996"/>
    <x v="0"/>
    <n v="3"/>
    <n v="205"/>
    <n v="242"/>
    <n v="21"/>
    <x v="0"/>
    <x v="8"/>
    <x v="8"/>
    <x v="2440"/>
  </r>
  <r>
    <d v="2022-09-08T00:00:00"/>
    <x v="2"/>
    <x v="2"/>
    <s v="Yogurt-Seg2"/>
    <x v="1"/>
    <x v="2"/>
    <x v="2"/>
    <x v="0"/>
    <n v="7.87"/>
    <x v="0"/>
    <n v="5"/>
    <n v="267"/>
    <n v="224"/>
    <n v="14"/>
    <x v="0"/>
    <x v="8"/>
    <x v="8"/>
    <x v="8399"/>
  </r>
  <r>
    <d v="2022-09-09T00:00:00"/>
    <x v="6"/>
    <x v="5"/>
    <s v="Yogurt-Seg1"/>
    <x v="1"/>
    <x v="0"/>
    <x v="1"/>
    <x v="2"/>
    <n v="5.78"/>
    <x v="0"/>
    <n v="1"/>
    <n v="236"/>
    <n v="280"/>
    <n v="37"/>
    <x v="0"/>
    <x v="8"/>
    <x v="8"/>
    <x v="5144"/>
  </r>
  <r>
    <d v="2022-09-09T00:00:00"/>
    <x v="6"/>
    <x v="5"/>
    <s v="Yogurt-Seg1"/>
    <x v="1"/>
    <x v="0"/>
    <x v="2"/>
    <x v="0"/>
    <n v="7.12"/>
    <x v="0"/>
    <n v="4"/>
    <n v="86"/>
    <n v="122"/>
    <n v="10"/>
    <x v="0"/>
    <x v="8"/>
    <x v="8"/>
    <x v="3107"/>
  </r>
  <r>
    <d v="2022-09-09T00:00:00"/>
    <x v="6"/>
    <x v="5"/>
    <s v="Yogurt-Seg1"/>
    <x v="1"/>
    <x v="1"/>
    <x v="0"/>
    <x v="1"/>
    <n v="4.3899999999999997"/>
    <x v="0"/>
    <n v="4"/>
    <n v="133"/>
    <n v="120"/>
    <n v="15"/>
    <x v="0"/>
    <x v="8"/>
    <x v="8"/>
    <x v="8400"/>
  </r>
  <r>
    <d v="2022-09-09T00:00:00"/>
    <x v="6"/>
    <x v="5"/>
    <s v="Yogurt-Seg1"/>
    <x v="1"/>
    <x v="1"/>
    <x v="1"/>
    <x v="2"/>
    <n v="2.61"/>
    <x v="0"/>
    <n v="1"/>
    <n v="138"/>
    <n v="133"/>
    <n v="22"/>
    <x v="0"/>
    <x v="8"/>
    <x v="8"/>
    <x v="8104"/>
  </r>
  <r>
    <d v="2022-09-09T00:00:00"/>
    <x v="6"/>
    <x v="5"/>
    <s v="Yogurt-Seg1"/>
    <x v="1"/>
    <x v="1"/>
    <x v="2"/>
    <x v="0"/>
    <n v="6.06"/>
    <x v="0"/>
    <n v="1"/>
    <n v="189"/>
    <n v="192"/>
    <n v="25"/>
    <x v="0"/>
    <x v="8"/>
    <x v="8"/>
    <x v="780"/>
  </r>
  <r>
    <d v="2022-09-09T00:00:00"/>
    <x v="6"/>
    <x v="5"/>
    <s v="Yogurt-Seg1"/>
    <x v="1"/>
    <x v="2"/>
    <x v="0"/>
    <x v="1"/>
    <n v="8.56"/>
    <x v="0"/>
    <n v="3"/>
    <n v="0"/>
    <n v="180"/>
    <n v="0"/>
    <x v="0"/>
    <x v="8"/>
    <x v="8"/>
    <x v="1"/>
  </r>
  <r>
    <d v="2022-09-09T00:00:00"/>
    <x v="6"/>
    <x v="5"/>
    <s v="Yogurt-Seg1"/>
    <x v="1"/>
    <x v="2"/>
    <x v="1"/>
    <x v="1"/>
    <n v="3.42"/>
    <x v="0"/>
    <n v="1"/>
    <n v="203"/>
    <n v="215"/>
    <n v="28"/>
    <x v="0"/>
    <x v="8"/>
    <x v="8"/>
    <x v="2965"/>
  </r>
  <r>
    <d v="2022-09-09T00:00:00"/>
    <x v="7"/>
    <x v="6"/>
    <s v="ReadyMeal-Seg2"/>
    <x v="2"/>
    <x v="0"/>
    <x v="0"/>
    <x v="2"/>
    <n v="5.47"/>
    <x v="0"/>
    <n v="2"/>
    <n v="226"/>
    <n v="225"/>
    <n v="22"/>
    <x v="0"/>
    <x v="8"/>
    <x v="8"/>
    <x v="8401"/>
  </r>
  <r>
    <d v="2022-09-09T00:00:00"/>
    <x v="7"/>
    <x v="6"/>
    <s v="ReadyMeal-Seg2"/>
    <x v="2"/>
    <x v="0"/>
    <x v="2"/>
    <x v="0"/>
    <n v="3.13"/>
    <x v="0"/>
    <n v="2"/>
    <n v="154"/>
    <n v="169"/>
    <n v="15"/>
    <x v="0"/>
    <x v="8"/>
    <x v="8"/>
    <x v="4946"/>
  </r>
  <r>
    <d v="2022-09-09T00:00:00"/>
    <x v="7"/>
    <x v="6"/>
    <s v="ReadyMeal-Seg2"/>
    <x v="2"/>
    <x v="1"/>
    <x v="0"/>
    <x v="0"/>
    <n v="1.64"/>
    <x v="0"/>
    <n v="2"/>
    <n v="140"/>
    <n v="218"/>
    <n v="17"/>
    <x v="0"/>
    <x v="8"/>
    <x v="8"/>
    <x v="4147"/>
  </r>
  <r>
    <d v="2022-09-09T00:00:00"/>
    <x v="7"/>
    <x v="6"/>
    <s v="ReadyMeal-Seg2"/>
    <x v="2"/>
    <x v="1"/>
    <x v="1"/>
    <x v="2"/>
    <n v="7.6"/>
    <x v="0"/>
    <n v="2"/>
    <n v="132"/>
    <n v="128"/>
    <n v="18"/>
    <x v="0"/>
    <x v="8"/>
    <x v="8"/>
    <x v="1142"/>
  </r>
  <r>
    <d v="2022-09-09T00:00:00"/>
    <x v="3"/>
    <x v="3"/>
    <s v="Yogurt-Seg1"/>
    <x v="1"/>
    <x v="0"/>
    <x v="0"/>
    <x v="0"/>
    <n v="3.83"/>
    <x v="1"/>
    <n v="5"/>
    <n v="114"/>
    <n v="137"/>
    <n v="26"/>
    <x v="0"/>
    <x v="8"/>
    <x v="8"/>
    <x v="3845"/>
  </r>
  <r>
    <d v="2022-09-09T00:00:00"/>
    <x v="3"/>
    <x v="3"/>
    <s v="Yogurt-Seg1"/>
    <x v="1"/>
    <x v="0"/>
    <x v="1"/>
    <x v="2"/>
    <n v="7.17"/>
    <x v="0"/>
    <n v="1"/>
    <n v="131"/>
    <n v="173"/>
    <n v="12"/>
    <x v="0"/>
    <x v="8"/>
    <x v="8"/>
    <x v="8117"/>
  </r>
  <r>
    <d v="2022-09-09T00:00:00"/>
    <x v="3"/>
    <x v="3"/>
    <s v="Yogurt-Seg1"/>
    <x v="1"/>
    <x v="0"/>
    <x v="2"/>
    <x v="1"/>
    <n v="2.44"/>
    <x v="0"/>
    <n v="4"/>
    <n v="223"/>
    <n v="201"/>
    <n v="31"/>
    <x v="0"/>
    <x v="8"/>
    <x v="8"/>
    <x v="8402"/>
  </r>
  <r>
    <d v="2022-09-09T00:00:00"/>
    <x v="3"/>
    <x v="3"/>
    <s v="Yogurt-Seg1"/>
    <x v="1"/>
    <x v="1"/>
    <x v="0"/>
    <x v="0"/>
    <n v="3.76"/>
    <x v="0"/>
    <n v="5"/>
    <n v="122"/>
    <n v="128"/>
    <n v="17"/>
    <x v="0"/>
    <x v="8"/>
    <x v="8"/>
    <x v="2925"/>
  </r>
  <r>
    <d v="2022-09-09T00:00:00"/>
    <x v="3"/>
    <x v="3"/>
    <s v="Yogurt-Seg1"/>
    <x v="1"/>
    <x v="1"/>
    <x v="1"/>
    <x v="2"/>
    <n v="2.11"/>
    <x v="0"/>
    <n v="2"/>
    <n v="132"/>
    <n v="147"/>
    <n v="21"/>
    <x v="0"/>
    <x v="8"/>
    <x v="8"/>
    <x v="8403"/>
  </r>
  <r>
    <d v="2022-09-09T00:00:00"/>
    <x v="3"/>
    <x v="3"/>
    <s v="Yogurt-Seg1"/>
    <x v="1"/>
    <x v="2"/>
    <x v="0"/>
    <x v="1"/>
    <n v="3.4"/>
    <x v="0"/>
    <n v="1"/>
    <n v="148"/>
    <n v="176"/>
    <n v="19"/>
    <x v="0"/>
    <x v="8"/>
    <x v="8"/>
    <x v="3818"/>
  </r>
  <r>
    <d v="2022-09-09T00:00:00"/>
    <x v="0"/>
    <x v="0"/>
    <s v="Milk-Seg3"/>
    <x v="0"/>
    <x v="0"/>
    <x v="0"/>
    <x v="0"/>
    <n v="4.4800000000000004"/>
    <x v="0"/>
    <n v="5"/>
    <n v="212"/>
    <n v="213"/>
    <n v="17"/>
    <x v="0"/>
    <x v="8"/>
    <x v="8"/>
    <x v="145"/>
  </r>
  <r>
    <d v="2022-09-09T00:00:00"/>
    <x v="0"/>
    <x v="0"/>
    <s v="Milk-Seg3"/>
    <x v="0"/>
    <x v="0"/>
    <x v="2"/>
    <x v="2"/>
    <n v="3.12"/>
    <x v="0"/>
    <n v="1"/>
    <n v="166"/>
    <n v="230"/>
    <n v="17"/>
    <x v="0"/>
    <x v="8"/>
    <x v="8"/>
    <x v="2506"/>
  </r>
  <r>
    <d v="2022-09-09T00:00:00"/>
    <x v="0"/>
    <x v="0"/>
    <s v="Milk-Seg3"/>
    <x v="0"/>
    <x v="1"/>
    <x v="0"/>
    <x v="2"/>
    <n v="6.54"/>
    <x v="0"/>
    <n v="1"/>
    <n v="172"/>
    <n v="165"/>
    <n v="16"/>
    <x v="0"/>
    <x v="8"/>
    <x v="8"/>
    <x v="8404"/>
  </r>
  <r>
    <d v="2022-09-09T00:00:00"/>
    <x v="0"/>
    <x v="0"/>
    <s v="Milk-Seg3"/>
    <x v="0"/>
    <x v="1"/>
    <x v="1"/>
    <x v="2"/>
    <n v="3.52"/>
    <x v="0"/>
    <n v="1"/>
    <n v="140"/>
    <n v="195"/>
    <n v="16"/>
    <x v="0"/>
    <x v="8"/>
    <x v="8"/>
    <x v="1230"/>
  </r>
  <r>
    <d v="2022-09-09T00:00:00"/>
    <x v="0"/>
    <x v="0"/>
    <s v="Milk-Seg3"/>
    <x v="0"/>
    <x v="1"/>
    <x v="2"/>
    <x v="2"/>
    <n v="3.56"/>
    <x v="0"/>
    <n v="2"/>
    <n v="99"/>
    <n v="113"/>
    <n v="11"/>
    <x v="0"/>
    <x v="8"/>
    <x v="8"/>
    <x v="544"/>
  </r>
  <r>
    <d v="2022-09-09T00:00:00"/>
    <x v="0"/>
    <x v="0"/>
    <s v="Milk-Seg3"/>
    <x v="0"/>
    <x v="2"/>
    <x v="0"/>
    <x v="1"/>
    <n v="6.75"/>
    <x v="1"/>
    <n v="1"/>
    <n v="157"/>
    <n v="189"/>
    <n v="27"/>
    <x v="0"/>
    <x v="8"/>
    <x v="8"/>
    <x v="2194"/>
  </r>
  <r>
    <d v="2022-09-09T00:00:00"/>
    <x v="0"/>
    <x v="0"/>
    <s v="Milk-Seg3"/>
    <x v="0"/>
    <x v="2"/>
    <x v="1"/>
    <x v="0"/>
    <n v="8.02"/>
    <x v="1"/>
    <n v="5"/>
    <n v="83"/>
    <n v="102"/>
    <n v="12"/>
    <x v="0"/>
    <x v="8"/>
    <x v="8"/>
    <x v="7165"/>
  </r>
  <r>
    <d v="2022-09-09T00:00:00"/>
    <x v="0"/>
    <x v="0"/>
    <s v="Milk-Seg3"/>
    <x v="0"/>
    <x v="2"/>
    <x v="2"/>
    <x v="2"/>
    <n v="2.12"/>
    <x v="1"/>
    <n v="4"/>
    <n v="171"/>
    <n v="165"/>
    <n v="34"/>
    <x v="0"/>
    <x v="8"/>
    <x v="8"/>
    <x v="8405"/>
  </r>
  <r>
    <d v="2022-09-09T00:00:00"/>
    <x v="8"/>
    <x v="7"/>
    <s v="ReadyMeal-Seg1"/>
    <x v="2"/>
    <x v="0"/>
    <x v="0"/>
    <x v="1"/>
    <n v="5.57"/>
    <x v="1"/>
    <n v="1"/>
    <n v="153"/>
    <n v="211"/>
    <n v="45"/>
    <x v="0"/>
    <x v="8"/>
    <x v="8"/>
    <x v="8406"/>
  </r>
  <r>
    <d v="2022-09-09T00:00:00"/>
    <x v="8"/>
    <x v="7"/>
    <s v="ReadyMeal-Seg1"/>
    <x v="2"/>
    <x v="0"/>
    <x v="1"/>
    <x v="2"/>
    <n v="7.76"/>
    <x v="0"/>
    <n v="2"/>
    <n v="223"/>
    <n v="197"/>
    <n v="30"/>
    <x v="0"/>
    <x v="8"/>
    <x v="8"/>
    <x v="8407"/>
  </r>
  <r>
    <d v="2022-09-09T00:00:00"/>
    <x v="8"/>
    <x v="7"/>
    <s v="ReadyMeal-Seg1"/>
    <x v="2"/>
    <x v="0"/>
    <x v="2"/>
    <x v="2"/>
    <n v="8.5399999999999991"/>
    <x v="0"/>
    <n v="1"/>
    <n v="167"/>
    <n v="169"/>
    <n v="18"/>
    <x v="0"/>
    <x v="8"/>
    <x v="8"/>
    <x v="3910"/>
  </r>
  <r>
    <d v="2022-09-09T00:00:00"/>
    <x v="8"/>
    <x v="7"/>
    <s v="ReadyMeal-Seg1"/>
    <x v="2"/>
    <x v="1"/>
    <x v="0"/>
    <x v="0"/>
    <n v="2.2000000000000002"/>
    <x v="0"/>
    <n v="5"/>
    <n v="214"/>
    <n v="190"/>
    <n v="18"/>
    <x v="0"/>
    <x v="8"/>
    <x v="8"/>
    <x v="3447"/>
  </r>
  <r>
    <d v="2022-09-09T00:00:00"/>
    <x v="8"/>
    <x v="7"/>
    <s v="ReadyMeal-Seg1"/>
    <x v="2"/>
    <x v="1"/>
    <x v="1"/>
    <x v="0"/>
    <n v="1.95"/>
    <x v="0"/>
    <n v="1"/>
    <n v="98"/>
    <n v="154"/>
    <n v="16"/>
    <x v="0"/>
    <x v="8"/>
    <x v="8"/>
    <x v="8408"/>
  </r>
  <r>
    <d v="2022-09-09T00:00:00"/>
    <x v="8"/>
    <x v="7"/>
    <s v="ReadyMeal-Seg1"/>
    <x v="2"/>
    <x v="1"/>
    <x v="2"/>
    <x v="2"/>
    <n v="3.61"/>
    <x v="0"/>
    <n v="1"/>
    <n v="243"/>
    <n v="245"/>
    <n v="36"/>
    <x v="0"/>
    <x v="8"/>
    <x v="8"/>
    <x v="8409"/>
  </r>
  <r>
    <d v="2022-09-09T00:00:00"/>
    <x v="8"/>
    <x v="7"/>
    <s v="ReadyMeal-Seg1"/>
    <x v="2"/>
    <x v="2"/>
    <x v="0"/>
    <x v="1"/>
    <n v="2.08"/>
    <x v="0"/>
    <n v="1"/>
    <n v="103"/>
    <n v="163"/>
    <n v="16"/>
    <x v="0"/>
    <x v="8"/>
    <x v="8"/>
    <x v="1313"/>
  </r>
  <r>
    <d v="2022-09-09T00:00:00"/>
    <x v="8"/>
    <x v="7"/>
    <s v="ReadyMeal-Seg1"/>
    <x v="2"/>
    <x v="2"/>
    <x v="1"/>
    <x v="2"/>
    <n v="5.15"/>
    <x v="0"/>
    <n v="5"/>
    <n v="180"/>
    <n v="176"/>
    <n v="21"/>
    <x v="0"/>
    <x v="8"/>
    <x v="8"/>
    <x v="639"/>
  </r>
  <r>
    <d v="2022-09-09T00:00:00"/>
    <x v="8"/>
    <x v="7"/>
    <s v="ReadyMeal-Seg1"/>
    <x v="2"/>
    <x v="2"/>
    <x v="2"/>
    <x v="1"/>
    <n v="5.42"/>
    <x v="0"/>
    <n v="2"/>
    <n v="136"/>
    <n v="143"/>
    <n v="15"/>
    <x v="0"/>
    <x v="8"/>
    <x v="8"/>
    <x v="8410"/>
  </r>
  <r>
    <d v="2022-09-09T00:00:00"/>
    <x v="12"/>
    <x v="2"/>
    <s v="Yogurt-Seg1"/>
    <x v="1"/>
    <x v="0"/>
    <x v="0"/>
    <x v="2"/>
    <n v="5.58"/>
    <x v="0"/>
    <n v="2"/>
    <n v="34"/>
    <n v="50"/>
    <n v="3"/>
    <x v="0"/>
    <x v="8"/>
    <x v="8"/>
    <x v="8411"/>
  </r>
  <r>
    <d v="2022-09-09T00:00:00"/>
    <x v="12"/>
    <x v="2"/>
    <s v="Yogurt-Seg1"/>
    <x v="1"/>
    <x v="0"/>
    <x v="1"/>
    <x v="1"/>
    <n v="8.17"/>
    <x v="0"/>
    <n v="5"/>
    <n v="154"/>
    <n v="154"/>
    <n v="11"/>
    <x v="0"/>
    <x v="8"/>
    <x v="8"/>
    <x v="8412"/>
  </r>
  <r>
    <d v="2022-09-09T00:00:00"/>
    <x v="12"/>
    <x v="2"/>
    <s v="Yogurt-Seg1"/>
    <x v="1"/>
    <x v="0"/>
    <x v="2"/>
    <x v="1"/>
    <n v="5.99"/>
    <x v="0"/>
    <n v="4"/>
    <n v="133"/>
    <n v="200"/>
    <n v="11"/>
    <x v="0"/>
    <x v="8"/>
    <x v="8"/>
    <x v="8413"/>
  </r>
  <r>
    <d v="2022-09-09T00:00:00"/>
    <x v="12"/>
    <x v="2"/>
    <s v="Yogurt-Seg1"/>
    <x v="1"/>
    <x v="1"/>
    <x v="0"/>
    <x v="0"/>
    <n v="2.68"/>
    <x v="0"/>
    <n v="4"/>
    <n v="176"/>
    <n v="154"/>
    <n v="7"/>
    <x v="0"/>
    <x v="8"/>
    <x v="8"/>
    <x v="8414"/>
  </r>
  <r>
    <d v="2022-09-09T00:00:00"/>
    <x v="12"/>
    <x v="2"/>
    <s v="Yogurt-Seg1"/>
    <x v="1"/>
    <x v="1"/>
    <x v="2"/>
    <x v="1"/>
    <n v="4.67"/>
    <x v="0"/>
    <n v="1"/>
    <n v="167"/>
    <n v="186"/>
    <n v="13"/>
    <x v="0"/>
    <x v="8"/>
    <x v="8"/>
    <x v="7780"/>
  </r>
  <r>
    <d v="2022-09-09T00:00:00"/>
    <x v="12"/>
    <x v="2"/>
    <s v="Yogurt-Seg1"/>
    <x v="1"/>
    <x v="2"/>
    <x v="0"/>
    <x v="0"/>
    <n v="4.17"/>
    <x v="0"/>
    <n v="4"/>
    <n v="232"/>
    <n v="227"/>
    <n v="15"/>
    <x v="0"/>
    <x v="8"/>
    <x v="8"/>
    <x v="8415"/>
  </r>
  <r>
    <d v="2022-09-09T00:00:00"/>
    <x v="12"/>
    <x v="2"/>
    <s v="Yogurt-Seg1"/>
    <x v="1"/>
    <x v="2"/>
    <x v="1"/>
    <x v="1"/>
    <n v="7.29"/>
    <x v="0"/>
    <n v="2"/>
    <n v="68"/>
    <n v="109"/>
    <n v="7"/>
    <x v="0"/>
    <x v="8"/>
    <x v="8"/>
    <x v="2414"/>
  </r>
  <r>
    <d v="2022-09-09T00:00:00"/>
    <x v="4"/>
    <x v="4"/>
    <s v="Yogurt-Seg2"/>
    <x v="1"/>
    <x v="0"/>
    <x v="0"/>
    <x v="2"/>
    <n v="5.05"/>
    <x v="0"/>
    <n v="5"/>
    <n v="124"/>
    <n v="205"/>
    <n v="17"/>
    <x v="0"/>
    <x v="8"/>
    <x v="8"/>
    <x v="8416"/>
  </r>
  <r>
    <d v="2022-09-09T00:00:00"/>
    <x v="4"/>
    <x v="4"/>
    <s v="Yogurt-Seg2"/>
    <x v="1"/>
    <x v="0"/>
    <x v="1"/>
    <x v="0"/>
    <n v="1.78"/>
    <x v="0"/>
    <n v="1"/>
    <n v="148"/>
    <n v="189"/>
    <n v="12"/>
    <x v="0"/>
    <x v="8"/>
    <x v="8"/>
    <x v="51"/>
  </r>
  <r>
    <d v="2022-09-09T00:00:00"/>
    <x v="4"/>
    <x v="4"/>
    <s v="Yogurt-Seg2"/>
    <x v="1"/>
    <x v="0"/>
    <x v="2"/>
    <x v="1"/>
    <n v="2.5"/>
    <x v="0"/>
    <n v="5"/>
    <n v="162"/>
    <n v="138"/>
    <n v="12"/>
    <x v="0"/>
    <x v="8"/>
    <x v="8"/>
    <x v="1340"/>
  </r>
  <r>
    <d v="2022-09-09T00:00:00"/>
    <x v="4"/>
    <x v="4"/>
    <s v="Yogurt-Seg2"/>
    <x v="1"/>
    <x v="1"/>
    <x v="1"/>
    <x v="2"/>
    <n v="2.54"/>
    <x v="0"/>
    <n v="3"/>
    <n v="137"/>
    <n v="125"/>
    <n v="14"/>
    <x v="0"/>
    <x v="8"/>
    <x v="8"/>
    <x v="1155"/>
  </r>
  <r>
    <d v="2022-09-09T00:00:00"/>
    <x v="4"/>
    <x v="4"/>
    <s v="Yogurt-Seg2"/>
    <x v="1"/>
    <x v="1"/>
    <x v="2"/>
    <x v="1"/>
    <n v="1.81"/>
    <x v="0"/>
    <n v="4"/>
    <n v="92"/>
    <n v="152"/>
    <n v="15"/>
    <x v="0"/>
    <x v="8"/>
    <x v="8"/>
    <x v="7925"/>
  </r>
  <r>
    <d v="2022-09-09T00:00:00"/>
    <x v="4"/>
    <x v="4"/>
    <s v="Yogurt-Seg2"/>
    <x v="1"/>
    <x v="2"/>
    <x v="0"/>
    <x v="1"/>
    <n v="6.46"/>
    <x v="0"/>
    <n v="1"/>
    <n v="154"/>
    <n v="191"/>
    <n v="15"/>
    <x v="0"/>
    <x v="8"/>
    <x v="8"/>
    <x v="2352"/>
  </r>
  <r>
    <d v="2022-09-09T00:00:00"/>
    <x v="4"/>
    <x v="4"/>
    <s v="Yogurt-Seg2"/>
    <x v="1"/>
    <x v="2"/>
    <x v="2"/>
    <x v="1"/>
    <n v="1.55"/>
    <x v="0"/>
    <n v="2"/>
    <n v="134"/>
    <n v="146"/>
    <n v="10"/>
    <x v="0"/>
    <x v="8"/>
    <x v="8"/>
    <x v="8417"/>
  </r>
  <r>
    <d v="2022-09-09T00:00:00"/>
    <x v="5"/>
    <x v="2"/>
    <s v="Yogurt-Seg3"/>
    <x v="1"/>
    <x v="0"/>
    <x v="0"/>
    <x v="0"/>
    <n v="6.84"/>
    <x v="1"/>
    <n v="3"/>
    <n v="221"/>
    <n v="203"/>
    <n v="52"/>
    <x v="0"/>
    <x v="8"/>
    <x v="8"/>
    <x v="4306"/>
  </r>
  <r>
    <d v="2022-09-09T00:00:00"/>
    <x v="5"/>
    <x v="2"/>
    <s v="Yogurt-Seg3"/>
    <x v="1"/>
    <x v="0"/>
    <x v="1"/>
    <x v="2"/>
    <n v="2.29"/>
    <x v="0"/>
    <n v="4"/>
    <n v="298"/>
    <n v="251"/>
    <n v="42"/>
    <x v="0"/>
    <x v="8"/>
    <x v="8"/>
    <x v="952"/>
  </r>
  <r>
    <d v="2022-09-09T00:00:00"/>
    <x v="5"/>
    <x v="2"/>
    <s v="Yogurt-Seg3"/>
    <x v="1"/>
    <x v="0"/>
    <x v="2"/>
    <x v="1"/>
    <n v="7.8"/>
    <x v="0"/>
    <n v="4"/>
    <n v="125"/>
    <n v="189"/>
    <n v="10"/>
    <x v="0"/>
    <x v="8"/>
    <x v="8"/>
    <x v="1357"/>
  </r>
  <r>
    <d v="2022-09-09T00:00:00"/>
    <x v="5"/>
    <x v="2"/>
    <s v="Yogurt-Seg3"/>
    <x v="1"/>
    <x v="1"/>
    <x v="1"/>
    <x v="0"/>
    <n v="7.85"/>
    <x v="0"/>
    <n v="3"/>
    <n v="237"/>
    <n v="216"/>
    <n v="38"/>
    <x v="0"/>
    <x v="8"/>
    <x v="8"/>
    <x v="8418"/>
  </r>
  <r>
    <d v="2022-09-09T00:00:00"/>
    <x v="5"/>
    <x v="2"/>
    <s v="Yogurt-Seg3"/>
    <x v="1"/>
    <x v="1"/>
    <x v="2"/>
    <x v="2"/>
    <n v="2.87"/>
    <x v="0"/>
    <n v="3"/>
    <n v="164"/>
    <n v="147"/>
    <n v="14"/>
    <x v="0"/>
    <x v="8"/>
    <x v="8"/>
    <x v="111"/>
  </r>
  <r>
    <d v="2022-09-09T00:00:00"/>
    <x v="5"/>
    <x v="2"/>
    <s v="Yogurt-Seg3"/>
    <x v="1"/>
    <x v="2"/>
    <x v="0"/>
    <x v="1"/>
    <n v="7.43"/>
    <x v="0"/>
    <n v="3"/>
    <n v="221"/>
    <n v="193"/>
    <n v="20"/>
    <x v="0"/>
    <x v="8"/>
    <x v="8"/>
    <x v="5134"/>
  </r>
  <r>
    <d v="2022-09-09T00:00:00"/>
    <x v="5"/>
    <x v="2"/>
    <s v="Yogurt-Seg3"/>
    <x v="1"/>
    <x v="2"/>
    <x v="1"/>
    <x v="2"/>
    <n v="5.75"/>
    <x v="0"/>
    <n v="3"/>
    <n v="181"/>
    <n v="156"/>
    <n v="10"/>
    <x v="0"/>
    <x v="8"/>
    <x v="8"/>
    <x v="8419"/>
  </r>
  <r>
    <d v="2022-09-09T00:00:00"/>
    <x v="5"/>
    <x v="2"/>
    <s v="Yogurt-Seg3"/>
    <x v="1"/>
    <x v="2"/>
    <x v="2"/>
    <x v="0"/>
    <n v="4.9400000000000004"/>
    <x v="0"/>
    <n v="4"/>
    <n v="245"/>
    <n v="229"/>
    <n v="32"/>
    <x v="0"/>
    <x v="8"/>
    <x v="8"/>
    <x v="2422"/>
  </r>
  <r>
    <d v="2022-09-09T00:00:00"/>
    <x v="9"/>
    <x v="7"/>
    <s v="ReadyMeal-Seg1"/>
    <x v="2"/>
    <x v="0"/>
    <x v="0"/>
    <x v="1"/>
    <n v="1.99"/>
    <x v="1"/>
    <n v="5"/>
    <n v="0"/>
    <n v="138"/>
    <n v="0"/>
    <x v="0"/>
    <x v="8"/>
    <x v="8"/>
    <x v="1"/>
  </r>
  <r>
    <d v="2022-09-09T00:00:00"/>
    <x v="9"/>
    <x v="7"/>
    <s v="ReadyMeal-Seg1"/>
    <x v="2"/>
    <x v="0"/>
    <x v="1"/>
    <x v="0"/>
    <n v="5.3"/>
    <x v="0"/>
    <n v="3"/>
    <n v="129"/>
    <n v="204"/>
    <n v="20"/>
    <x v="0"/>
    <x v="8"/>
    <x v="8"/>
    <x v="1746"/>
  </r>
  <r>
    <d v="2022-09-09T00:00:00"/>
    <x v="9"/>
    <x v="7"/>
    <s v="ReadyMeal-Seg1"/>
    <x v="2"/>
    <x v="0"/>
    <x v="2"/>
    <x v="2"/>
    <n v="3.53"/>
    <x v="0"/>
    <n v="2"/>
    <n v="176"/>
    <n v="167"/>
    <n v="31"/>
    <x v="0"/>
    <x v="8"/>
    <x v="8"/>
    <x v="8420"/>
  </r>
  <r>
    <d v="2022-09-09T00:00:00"/>
    <x v="9"/>
    <x v="7"/>
    <s v="ReadyMeal-Seg1"/>
    <x v="2"/>
    <x v="1"/>
    <x v="2"/>
    <x v="1"/>
    <n v="4.95"/>
    <x v="0"/>
    <n v="1"/>
    <n v="163"/>
    <n v="153"/>
    <n v="20"/>
    <x v="0"/>
    <x v="8"/>
    <x v="8"/>
    <x v="736"/>
  </r>
  <r>
    <d v="2022-09-09T00:00:00"/>
    <x v="9"/>
    <x v="7"/>
    <s v="ReadyMeal-Seg1"/>
    <x v="2"/>
    <x v="2"/>
    <x v="1"/>
    <x v="2"/>
    <n v="4.99"/>
    <x v="1"/>
    <n v="5"/>
    <n v="168"/>
    <n v="228"/>
    <n v="57"/>
    <x v="0"/>
    <x v="8"/>
    <x v="8"/>
    <x v="8421"/>
  </r>
  <r>
    <d v="2022-09-09T00:00:00"/>
    <x v="9"/>
    <x v="7"/>
    <s v="ReadyMeal-Seg1"/>
    <x v="2"/>
    <x v="2"/>
    <x v="2"/>
    <x v="0"/>
    <n v="5.69"/>
    <x v="0"/>
    <n v="5"/>
    <n v="107"/>
    <n v="154"/>
    <n v="13"/>
    <x v="0"/>
    <x v="8"/>
    <x v="8"/>
    <x v="8267"/>
  </r>
  <r>
    <d v="2022-09-09T00:00:00"/>
    <x v="11"/>
    <x v="9"/>
    <s v="Juice-Seg3"/>
    <x v="3"/>
    <x v="0"/>
    <x v="0"/>
    <x v="2"/>
    <n v="3.18"/>
    <x v="0"/>
    <n v="3"/>
    <n v="117"/>
    <n v="141"/>
    <n v="14"/>
    <x v="0"/>
    <x v="8"/>
    <x v="8"/>
    <x v="2735"/>
  </r>
  <r>
    <d v="2022-09-09T00:00:00"/>
    <x v="11"/>
    <x v="9"/>
    <s v="Juice-Seg3"/>
    <x v="3"/>
    <x v="0"/>
    <x v="1"/>
    <x v="1"/>
    <n v="2.81"/>
    <x v="0"/>
    <n v="2"/>
    <n v="200"/>
    <n v="170"/>
    <n v="27"/>
    <x v="0"/>
    <x v="8"/>
    <x v="8"/>
    <x v="4957"/>
  </r>
  <r>
    <d v="2022-09-09T00:00:00"/>
    <x v="11"/>
    <x v="9"/>
    <s v="Juice-Seg3"/>
    <x v="3"/>
    <x v="0"/>
    <x v="2"/>
    <x v="1"/>
    <n v="4.78"/>
    <x v="0"/>
    <n v="5"/>
    <n v="283"/>
    <n v="247"/>
    <n v="37"/>
    <x v="0"/>
    <x v="8"/>
    <x v="8"/>
    <x v="8422"/>
  </r>
  <r>
    <d v="2022-09-09T00:00:00"/>
    <x v="11"/>
    <x v="9"/>
    <s v="Juice-Seg3"/>
    <x v="3"/>
    <x v="1"/>
    <x v="0"/>
    <x v="0"/>
    <n v="8.6300000000000008"/>
    <x v="0"/>
    <n v="5"/>
    <n v="129"/>
    <n v="111"/>
    <n v="30"/>
    <x v="0"/>
    <x v="8"/>
    <x v="8"/>
    <x v="8423"/>
  </r>
  <r>
    <d v="2022-09-09T00:00:00"/>
    <x v="11"/>
    <x v="9"/>
    <s v="Juice-Seg3"/>
    <x v="3"/>
    <x v="1"/>
    <x v="1"/>
    <x v="1"/>
    <n v="3.88"/>
    <x v="0"/>
    <n v="1"/>
    <n v="78"/>
    <n v="98"/>
    <n v="12"/>
    <x v="0"/>
    <x v="8"/>
    <x v="8"/>
    <x v="232"/>
  </r>
  <r>
    <d v="2022-09-09T00:00:00"/>
    <x v="11"/>
    <x v="9"/>
    <s v="Juice-Seg3"/>
    <x v="3"/>
    <x v="1"/>
    <x v="2"/>
    <x v="1"/>
    <n v="3.64"/>
    <x v="0"/>
    <n v="1"/>
    <n v="153"/>
    <n v="188"/>
    <n v="14"/>
    <x v="0"/>
    <x v="8"/>
    <x v="8"/>
    <x v="2719"/>
  </r>
  <r>
    <d v="2022-09-09T00:00:00"/>
    <x v="11"/>
    <x v="9"/>
    <s v="Juice-Seg3"/>
    <x v="3"/>
    <x v="2"/>
    <x v="1"/>
    <x v="2"/>
    <n v="7.36"/>
    <x v="0"/>
    <n v="2"/>
    <n v="152"/>
    <n v="135"/>
    <n v="29"/>
    <x v="0"/>
    <x v="8"/>
    <x v="8"/>
    <x v="1091"/>
  </r>
  <r>
    <d v="2022-09-09T00:00:00"/>
    <x v="11"/>
    <x v="9"/>
    <s v="Juice-Seg3"/>
    <x v="3"/>
    <x v="2"/>
    <x v="2"/>
    <x v="2"/>
    <n v="3.51"/>
    <x v="0"/>
    <n v="1"/>
    <n v="221"/>
    <n v="206"/>
    <n v="36"/>
    <x v="0"/>
    <x v="8"/>
    <x v="8"/>
    <x v="8424"/>
  </r>
  <r>
    <d v="2022-09-09T00:00:00"/>
    <x v="10"/>
    <x v="8"/>
    <s v="Milk-Seg3"/>
    <x v="0"/>
    <x v="0"/>
    <x v="0"/>
    <x v="1"/>
    <n v="6.46"/>
    <x v="0"/>
    <n v="1"/>
    <n v="120"/>
    <n v="183"/>
    <n v="14"/>
    <x v="0"/>
    <x v="8"/>
    <x v="8"/>
    <x v="8425"/>
  </r>
  <r>
    <d v="2022-09-09T00:00:00"/>
    <x v="10"/>
    <x v="8"/>
    <s v="Milk-Seg3"/>
    <x v="0"/>
    <x v="0"/>
    <x v="1"/>
    <x v="0"/>
    <n v="2.69"/>
    <x v="0"/>
    <n v="4"/>
    <n v="158"/>
    <n v="181"/>
    <n v="15"/>
    <x v="0"/>
    <x v="8"/>
    <x v="8"/>
    <x v="6622"/>
  </r>
  <r>
    <d v="2022-09-09T00:00:00"/>
    <x v="10"/>
    <x v="8"/>
    <s v="Milk-Seg3"/>
    <x v="0"/>
    <x v="0"/>
    <x v="2"/>
    <x v="0"/>
    <n v="4.67"/>
    <x v="0"/>
    <n v="3"/>
    <n v="100"/>
    <n v="163"/>
    <n v="12"/>
    <x v="0"/>
    <x v="8"/>
    <x v="8"/>
    <x v="8426"/>
  </r>
  <r>
    <d v="2022-09-09T00:00:00"/>
    <x v="10"/>
    <x v="8"/>
    <s v="Milk-Seg3"/>
    <x v="0"/>
    <x v="1"/>
    <x v="0"/>
    <x v="0"/>
    <n v="4.0599999999999996"/>
    <x v="0"/>
    <n v="5"/>
    <n v="154"/>
    <n v="194"/>
    <n v="26"/>
    <x v="0"/>
    <x v="8"/>
    <x v="8"/>
    <x v="7949"/>
  </r>
  <r>
    <d v="2022-09-09T00:00:00"/>
    <x v="10"/>
    <x v="8"/>
    <s v="Milk-Seg3"/>
    <x v="0"/>
    <x v="1"/>
    <x v="1"/>
    <x v="1"/>
    <n v="4.8499999999999996"/>
    <x v="0"/>
    <n v="4"/>
    <n v="143"/>
    <n v="190"/>
    <n v="17"/>
    <x v="0"/>
    <x v="8"/>
    <x v="8"/>
    <x v="8427"/>
  </r>
  <r>
    <d v="2022-09-09T00:00:00"/>
    <x v="10"/>
    <x v="8"/>
    <s v="Milk-Seg3"/>
    <x v="0"/>
    <x v="1"/>
    <x v="2"/>
    <x v="2"/>
    <n v="1.79"/>
    <x v="0"/>
    <n v="3"/>
    <n v="232"/>
    <n v="204"/>
    <n v="28"/>
    <x v="0"/>
    <x v="8"/>
    <x v="8"/>
    <x v="3906"/>
  </r>
  <r>
    <d v="2022-09-09T00:00:00"/>
    <x v="10"/>
    <x v="8"/>
    <s v="Milk-Seg3"/>
    <x v="0"/>
    <x v="2"/>
    <x v="0"/>
    <x v="0"/>
    <n v="1.8"/>
    <x v="0"/>
    <n v="3"/>
    <n v="284"/>
    <n v="240"/>
    <n v="50"/>
    <x v="0"/>
    <x v="8"/>
    <x v="8"/>
    <x v="3373"/>
  </r>
  <r>
    <d v="2022-09-09T00:00:00"/>
    <x v="10"/>
    <x v="8"/>
    <s v="Milk-Seg3"/>
    <x v="0"/>
    <x v="2"/>
    <x v="1"/>
    <x v="1"/>
    <n v="3.6"/>
    <x v="1"/>
    <n v="3"/>
    <n v="144"/>
    <n v="163"/>
    <n v="35"/>
    <x v="0"/>
    <x v="8"/>
    <x v="8"/>
    <x v="1974"/>
  </r>
  <r>
    <d v="2022-09-09T00:00:00"/>
    <x v="10"/>
    <x v="8"/>
    <s v="Milk-Seg3"/>
    <x v="0"/>
    <x v="2"/>
    <x v="2"/>
    <x v="0"/>
    <n v="3.13"/>
    <x v="0"/>
    <n v="1"/>
    <n v="107"/>
    <n v="125"/>
    <n v="9"/>
    <x v="0"/>
    <x v="8"/>
    <x v="8"/>
    <x v="8428"/>
  </r>
  <r>
    <d v="2022-09-09T00:00:00"/>
    <x v="1"/>
    <x v="1"/>
    <s v="Milk-Seg2"/>
    <x v="0"/>
    <x v="0"/>
    <x v="0"/>
    <x v="0"/>
    <n v="8.0500000000000007"/>
    <x v="0"/>
    <n v="3"/>
    <n v="202"/>
    <n v="190"/>
    <n v="15"/>
    <x v="0"/>
    <x v="8"/>
    <x v="8"/>
    <x v="8429"/>
  </r>
  <r>
    <d v="2022-09-09T00:00:00"/>
    <x v="1"/>
    <x v="1"/>
    <s v="Milk-Seg2"/>
    <x v="0"/>
    <x v="0"/>
    <x v="1"/>
    <x v="0"/>
    <n v="6.98"/>
    <x v="0"/>
    <n v="1"/>
    <n v="161"/>
    <n v="210"/>
    <n v="15"/>
    <x v="0"/>
    <x v="8"/>
    <x v="8"/>
    <x v="3255"/>
  </r>
  <r>
    <d v="2022-09-09T00:00:00"/>
    <x v="1"/>
    <x v="1"/>
    <s v="Milk-Seg2"/>
    <x v="0"/>
    <x v="0"/>
    <x v="2"/>
    <x v="0"/>
    <n v="7.34"/>
    <x v="0"/>
    <n v="2"/>
    <n v="136"/>
    <n v="157"/>
    <n v="16"/>
    <x v="0"/>
    <x v="8"/>
    <x v="8"/>
    <x v="7446"/>
  </r>
  <r>
    <d v="2022-09-09T00:00:00"/>
    <x v="1"/>
    <x v="1"/>
    <s v="Milk-Seg2"/>
    <x v="0"/>
    <x v="1"/>
    <x v="0"/>
    <x v="2"/>
    <n v="7.6"/>
    <x v="0"/>
    <n v="2"/>
    <n v="197"/>
    <n v="209"/>
    <n v="19"/>
    <x v="0"/>
    <x v="8"/>
    <x v="8"/>
    <x v="7826"/>
  </r>
  <r>
    <d v="2022-09-09T00:00:00"/>
    <x v="1"/>
    <x v="1"/>
    <s v="Milk-Seg2"/>
    <x v="0"/>
    <x v="1"/>
    <x v="1"/>
    <x v="0"/>
    <n v="2.88"/>
    <x v="0"/>
    <n v="1"/>
    <n v="132"/>
    <n v="218"/>
    <n v="14"/>
    <x v="0"/>
    <x v="8"/>
    <x v="8"/>
    <x v="1975"/>
  </r>
  <r>
    <d v="2022-09-09T00:00:00"/>
    <x v="1"/>
    <x v="1"/>
    <s v="Milk-Seg2"/>
    <x v="0"/>
    <x v="1"/>
    <x v="2"/>
    <x v="1"/>
    <n v="6.12"/>
    <x v="0"/>
    <n v="4"/>
    <n v="182"/>
    <n v="189"/>
    <n v="13"/>
    <x v="0"/>
    <x v="8"/>
    <x v="8"/>
    <x v="329"/>
  </r>
  <r>
    <d v="2022-09-09T00:00:00"/>
    <x v="1"/>
    <x v="1"/>
    <s v="Milk-Seg2"/>
    <x v="0"/>
    <x v="2"/>
    <x v="0"/>
    <x v="1"/>
    <n v="4.62"/>
    <x v="0"/>
    <n v="5"/>
    <n v="245"/>
    <n v="224"/>
    <n v="21"/>
    <x v="0"/>
    <x v="8"/>
    <x v="8"/>
    <x v="2572"/>
  </r>
  <r>
    <d v="2022-09-09T00:00:00"/>
    <x v="1"/>
    <x v="1"/>
    <s v="Milk-Seg2"/>
    <x v="0"/>
    <x v="2"/>
    <x v="1"/>
    <x v="2"/>
    <n v="7.21"/>
    <x v="0"/>
    <n v="5"/>
    <n v="134"/>
    <n v="200"/>
    <n v="14"/>
    <x v="0"/>
    <x v="8"/>
    <x v="8"/>
    <x v="8430"/>
  </r>
  <r>
    <d v="2022-09-09T00:00:00"/>
    <x v="1"/>
    <x v="1"/>
    <s v="Milk-Seg2"/>
    <x v="0"/>
    <x v="2"/>
    <x v="2"/>
    <x v="1"/>
    <n v="4.76"/>
    <x v="0"/>
    <n v="2"/>
    <n v="106"/>
    <n v="143"/>
    <n v="11"/>
    <x v="0"/>
    <x v="8"/>
    <x v="8"/>
    <x v="867"/>
  </r>
  <r>
    <d v="2022-09-09T00:00:00"/>
    <x v="2"/>
    <x v="2"/>
    <s v="Yogurt-Seg2"/>
    <x v="1"/>
    <x v="0"/>
    <x v="0"/>
    <x v="1"/>
    <n v="3.11"/>
    <x v="0"/>
    <n v="3"/>
    <n v="173"/>
    <n v="193"/>
    <n v="18"/>
    <x v="0"/>
    <x v="8"/>
    <x v="8"/>
    <x v="1542"/>
  </r>
  <r>
    <d v="2022-09-09T00:00:00"/>
    <x v="2"/>
    <x v="2"/>
    <s v="Yogurt-Seg2"/>
    <x v="1"/>
    <x v="0"/>
    <x v="1"/>
    <x v="0"/>
    <n v="3.15"/>
    <x v="1"/>
    <n v="5"/>
    <n v="136"/>
    <n v="138"/>
    <n v="18"/>
    <x v="0"/>
    <x v="8"/>
    <x v="8"/>
    <x v="1133"/>
  </r>
  <r>
    <d v="2022-09-09T00:00:00"/>
    <x v="2"/>
    <x v="2"/>
    <s v="Yogurt-Seg2"/>
    <x v="1"/>
    <x v="0"/>
    <x v="2"/>
    <x v="0"/>
    <n v="7.43"/>
    <x v="0"/>
    <n v="5"/>
    <n v="163"/>
    <n v="200"/>
    <n v="14"/>
    <x v="0"/>
    <x v="8"/>
    <x v="8"/>
    <x v="8431"/>
  </r>
  <r>
    <d v="2022-09-09T00:00:00"/>
    <x v="2"/>
    <x v="2"/>
    <s v="Yogurt-Seg2"/>
    <x v="1"/>
    <x v="1"/>
    <x v="1"/>
    <x v="1"/>
    <n v="8.06"/>
    <x v="0"/>
    <n v="2"/>
    <n v="136"/>
    <n v="166"/>
    <n v="10"/>
    <x v="0"/>
    <x v="8"/>
    <x v="8"/>
    <x v="1116"/>
  </r>
  <r>
    <d v="2022-09-09T00:00:00"/>
    <x v="2"/>
    <x v="2"/>
    <s v="Yogurt-Seg2"/>
    <x v="1"/>
    <x v="1"/>
    <x v="2"/>
    <x v="0"/>
    <n v="2.2799999999999998"/>
    <x v="0"/>
    <n v="5"/>
    <n v="190"/>
    <n v="167"/>
    <n v="20"/>
    <x v="0"/>
    <x v="8"/>
    <x v="8"/>
    <x v="2845"/>
  </r>
  <r>
    <d v="2022-09-09T00:00:00"/>
    <x v="2"/>
    <x v="2"/>
    <s v="Yogurt-Seg2"/>
    <x v="1"/>
    <x v="2"/>
    <x v="0"/>
    <x v="0"/>
    <n v="3.22"/>
    <x v="0"/>
    <n v="5"/>
    <n v="154"/>
    <n v="136"/>
    <n v="17"/>
    <x v="0"/>
    <x v="8"/>
    <x v="8"/>
    <x v="4667"/>
  </r>
  <r>
    <d v="2022-09-09T00:00:00"/>
    <x v="2"/>
    <x v="2"/>
    <s v="Yogurt-Seg2"/>
    <x v="1"/>
    <x v="2"/>
    <x v="2"/>
    <x v="0"/>
    <n v="5.68"/>
    <x v="0"/>
    <n v="4"/>
    <n v="175"/>
    <n v="181"/>
    <n v="16"/>
    <x v="0"/>
    <x v="8"/>
    <x v="8"/>
    <x v="983"/>
  </r>
  <r>
    <d v="2022-09-10T00:00:00"/>
    <x v="6"/>
    <x v="5"/>
    <s v="Yogurt-Seg1"/>
    <x v="1"/>
    <x v="0"/>
    <x v="0"/>
    <x v="0"/>
    <n v="4.0999999999999996"/>
    <x v="0"/>
    <n v="5"/>
    <n v="208"/>
    <n v="184"/>
    <n v="32"/>
    <x v="0"/>
    <x v="8"/>
    <x v="8"/>
    <x v="6475"/>
  </r>
  <r>
    <d v="2022-09-10T00:00:00"/>
    <x v="6"/>
    <x v="5"/>
    <s v="Yogurt-Seg1"/>
    <x v="1"/>
    <x v="0"/>
    <x v="2"/>
    <x v="1"/>
    <n v="4"/>
    <x v="0"/>
    <n v="2"/>
    <n v="119"/>
    <n v="105"/>
    <n v="16"/>
    <x v="0"/>
    <x v="8"/>
    <x v="8"/>
    <x v="2074"/>
  </r>
  <r>
    <d v="2022-09-10T00:00:00"/>
    <x v="6"/>
    <x v="5"/>
    <s v="Yogurt-Seg1"/>
    <x v="1"/>
    <x v="1"/>
    <x v="0"/>
    <x v="1"/>
    <n v="6.47"/>
    <x v="0"/>
    <n v="3"/>
    <n v="178"/>
    <n v="202"/>
    <n v="21"/>
    <x v="0"/>
    <x v="8"/>
    <x v="8"/>
    <x v="8432"/>
  </r>
  <r>
    <d v="2022-09-10T00:00:00"/>
    <x v="6"/>
    <x v="5"/>
    <s v="Yogurt-Seg1"/>
    <x v="1"/>
    <x v="1"/>
    <x v="1"/>
    <x v="1"/>
    <n v="8.01"/>
    <x v="0"/>
    <n v="4"/>
    <n v="132"/>
    <n v="159"/>
    <n v="14"/>
    <x v="0"/>
    <x v="8"/>
    <x v="8"/>
    <x v="2791"/>
  </r>
  <r>
    <d v="2022-09-10T00:00:00"/>
    <x v="6"/>
    <x v="5"/>
    <s v="Yogurt-Seg1"/>
    <x v="1"/>
    <x v="1"/>
    <x v="2"/>
    <x v="0"/>
    <n v="4.3899999999999997"/>
    <x v="0"/>
    <n v="1"/>
    <n v="70"/>
    <n v="109"/>
    <n v="4"/>
    <x v="0"/>
    <x v="8"/>
    <x v="8"/>
    <x v="8433"/>
  </r>
  <r>
    <d v="2022-09-10T00:00:00"/>
    <x v="6"/>
    <x v="5"/>
    <s v="Yogurt-Seg1"/>
    <x v="1"/>
    <x v="2"/>
    <x v="0"/>
    <x v="0"/>
    <n v="8.3699999999999992"/>
    <x v="0"/>
    <n v="3"/>
    <n v="204"/>
    <n v="190"/>
    <n v="30"/>
    <x v="0"/>
    <x v="8"/>
    <x v="8"/>
    <x v="8434"/>
  </r>
  <r>
    <d v="2022-09-10T00:00:00"/>
    <x v="6"/>
    <x v="5"/>
    <s v="Yogurt-Seg1"/>
    <x v="1"/>
    <x v="2"/>
    <x v="1"/>
    <x v="1"/>
    <n v="3.25"/>
    <x v="0"/>
    <n v="3"/>
    <n v="122"/>
    <n v="154"/>
    <n v="17"/>
    <x v="0"/>
    <x v="8"/>
    <x v="8"/>
    <x v="67"/>
  </r>
  <r>
    <d v="2022-09-10T00:00:00"/>
    <x v="6"/>
    <x v="5"/>
    <s v="Yogurt-Seg1"/>
    <x v="1"/>
    <x v="2"/>
    <x v="2"/>
    <x v="2"/>
    <n v="3.13"/>
    <x v="0"/>
    <n v="4"/>
    <n v="96"/>
    <n v="133"/>
    <n v="9"/>
    <x v="0"/>
    <x v="8"/>
    <x v="8"/>
    <x v="8428"/>
  </r>
  <r>
    <d v="2022-09-10T00:00:00"/>
    <x v="7"/>
    <x v="6"/>
    <s v="ReadyMeal-Seg2"/>
    <x v="2"/>
    <x v="0"/>
    <x v="0"/>
    <x v="2"/>
    <n v="4.26"/>
    <x v="0"/>
    <n v="5"/>
    <n v="168"/>
    <n v="181"/>
    <n v="19"/>
    <x v="0"/>
    <x v="8"/>
    <x v="8"/>
    <x v="8435"/>
  </r>
  <r>
    <d v="2022-09-10T00:00:00"/>
    <x v="7"/>
    <x v="6"/>
    <s v="ReadyMeal-Seg2"/>
    <x v="2"/>
    <x v="0"/>
    <x v="1"/>
    <x v="1"/>
    <n v="8.2799999999999994"/>
    <x v="0"/>
    <n v="3"/>
    <n v="238"/>
    <n v="219"/>
    <n v="26"/>
    <x v="0"/>
    <x v="8"/>
    <x v="8"/>
    <x v="8436"/>
  </r>
  <r>
    <d v="2022-09-10T00:00:00"/>
    <x v="7"/>
    <x v="6"/>
    <s v="ReadyMeal-Seg2"/>
    <x v="2"/>
    <x v="0"/>
    <x v="2"/>
    <x v="0"/>
    <n v="8.08"/>
    <x v="0"/>
    <n v="5"/>
    <n v="179"/>
    <n v="179"/>
    <n v="24"/>
    <x v="0"/>
    <x v="8"/>
    <x v="8"/>
    <x v="7585"/>
  </r>
  <r>
    <d v="2022-09-10T00:00:00"/>
    <x v="7"/>
    <x v="6"/>
    <s v="ReadyMeal-Seg2"/>
    <x v="2"/>
    <x v="1"/>
    <x v="0"/>
    <x v="2"/>
    <n v="5.15"/>
    <x v="0"/>
    <n v="3"/>
    <n v="227"/>
    <n v="190"/>
    <n v="30"/>
    <x v="0"/>
    <x v="8"/>
    <x v="8"/>
    <x v="3397"/>
  </r>
  <r>
    <d v="2022-09-10T00:00:00"/>
    <x v="7"/>
    <x v="6"/>
    <s v="ReadyMeal-Seg2"/>
    <x v="2"/>
    <x v="1"/>
    <x v="1"/>
    <x v="2"/>
    <n v="1.6"/>
    <x v="1"/>
    <n v="1"/>
    <n v="192"/>
    <n v="195"/>
    <n v="30"/>
    <x v="0"/>
    <x v="8"/>
    <x v="8"/>
    <x v="2732"/>
  </r>
  <r>
    <d v="2022-09-10T00:00:00"/>
    <x v="7"/>
    <x v="6"/>
    <s v="ReadyMeal-Seg2"/>
    <x v="2"/>
    <x v="1"/>
    <x v="2"/>
    <x v="0"/>
    <n v="7.77"/>
    <x v="0"/>
    <n v="4"/>
    <n v="95"/>
    <n v="141"/>
    <n v="8"/>
    <x v="0"/>
    <x v="8"/>
    <x v="8"/>
    <x v="8437"/>
  </r>
  <r>
    <d v="2022-09-10T00:00:00"/>
    <x v="7"/>
    <x v="6"/>
    <s v="ReadyMeal-Seg2"/>
    <x v="2"/>
    <x v="2"/>
    <x v="1"/>
    <x v="2"/>
    <n v="7.17"/>
    <x v="1"/>
    <n v="5"/>
    <n v="114"/>
    <n v="138"/>
    <n v="40"/>
    <x v="0"/>
    <x v="8"/>
    <x v="8"/>
    <x v="8438"/>
  </r>
  <r>
    <d v="2022-09-10T00:00:00"/>
    <x v="3"/>
    <x v="3"/>
    <s v="Yogurt-Seg1"/>
    <x v="1"/>
    <x v="0"/>
    <x v="0"/>
    <x v="0"/>
    <n v="6.81"/>
    <x v="1"/>
    <n v="4"/>
    <n v="190"/>
    <n v="232"/>
    <n v="75"/>
    <x v="0"/>
    <x v="8"/>
    <x v="8"/>
    <x v="8439"/>
  </r>
  <r>
    <d v="2022-09-10T00:00:00"/>
    <x v="3"/>
    <x v="3"/>
    <s v="Yogurt-Seg1"/>
    <x v="1"/>
    <x v="0"/>
    <x v="1"/>
    <x v="2"/>
    <n v="6.89"/>
    <x v="0"/>
    <n v="2"/>
    <n v="169"/>
    <n v="168"/>
    <n v="20"/>
    <x v="0"/>
    <x v="8"/>
    <x v="8"/>
    <x v="3378"/>
  </r>
  <r>
    <d v="2022-09-10T00:00:00"/>
    <x v="3"/>
    <x v="3"/>
    <s v="Yogurt-Seg1"/>
    <x v="1"/>
    <x v="0"/>
    <x v="2"/>
    <x v="2"/>
    <n v="3.27"/>
    <x v="0"/>
    <n v="2"/>
    <n v="133"/>
    <n v="151"/>
    <n v="20"/>
    <x v="0"/>
    <x v="8"/>
    <x v="8"/>
    <x v="591"/>
  </r>
  <r>
    <d v="2022-09-10T00:00:00"/>
    <x v="3"/>
    <x v="3"/>
    <s v="Yogurt-Seg1"/>
    <x v="1"/>
    <x v="1"/>
    <x v="0"/>
    <x v="2"/>
    <n v="5.8"/>
    <x v="0"/>
    <n v="3"/>
    <n v="190"/>
    <n v="206"/>
    <n v="25"/>
    <x v="0"/>
    <x v="8"/>
    <x v="8"/>
    <x v="6185"/>
  </r>
  <r>
    <d v="2022-09-10T00:00:00"/>
    <x v="3"/>
    <x v="3"/>
    <s v="Yogurt-Seg1"/>
    <x v="1"/>
    <x v="1"/>
    <x v="2"/>
    <x v="0"/>
    <n v="7.93"/>
    <x v="1"/>
    <n v="1"/>
    <n v="142"/>
    <n v="124"/>
    <n v="28"/>
    <x v="0"/>
    <x v="8"/>
    <x v="8"/>
    <x v="8440"/>
  </r>
  <r>
    <d v="2022-09-10T00:00:00"/>
    <x v="3"/>
    <x v="3"/>
    <s v="Yogurt-Seg1"/>
    <x v="1"/>
    <x v="2"/>
    <x v="0"/>
    <x v="2"/>
    <n v="3.81"/>
    <x v="1"/>
    <n v="2"/>
    <n v="200"/>
    <n v="211"/>
    <n v="41"/>
    <x v="0"/>
    <x v="8"/>
    <x v="8"/>
    <x v="8441"/>
  </r>
  <r>
    <d v="2022-09-10T00:00:00"/>
    <x v="3"/>
    <x v="3"/>
    <s v="Yogurt-Seg1"/>
    <x v="1"/>
    <x v="2"/>
    <x v="2"/>
    <x v="0"/>
    <n v="2.21"/>
    <x v="0"/>
    <n v="2"/>
    <n v="167"/>
    <n v="172"/>
    <n v="23"/>
    <x v="0"/>
    <x v="8"/>
    <x v="8"/>
    <x v="1336"/>
  </r>
  <r>
    <d v="2022-09-10T00:00:00"/>
    <x v="0"/>
    <x v="0"/>
    <s v="Milk-Seg3"/>
    <x v="0"/>
    <x v="0"/>
    <x v="0"/>
    <x v="2"/>
    <n v="2"/>
    <x v="0"/>
    <n v="2"/>
    <n v="210"/>
    <n v="213"/>
    <n v="26"/>
    <x v="0"/>
    <x v="8"/>
    <x v="8"/>
    <x v="1601"/>
  </r>
  <r>
    <d v="2022-09-10T00:00:00"/>
    <x v="0"/>
    <x v="0"/>
    <s v="Milk-Seg3"/>
    <x v="0"/>
    <x v="0"/>
    <x v="1"/>
    <x v="0"/>
    <n v="4.26"/>
    <x v="0"/>
    <n v="3"/>
    <n v="186"/>
    <n v="183"/>
    <n v="17"/>
    <x v="0"/>
    <x v="8"/>
    <x v="8"/>
    <x v="8318"/>
  </r>
  <r>
    <d v="2022-09-10T00:00:00"/>
    <x v="0"/>
    <x v="0"/>
    <s v="Milk-Seg3"/>
    <x v="0"/>
    <x v="0"/>
    <x v="2"/>
    <x v="0"/>
    <n v="8.85"/>
    <x v="0"/>
    <n v="2"/>
    <n v="169"/>
    <n v="170"/>
    <n v="20"/>
    <x v="0"/>
    <x v="8"/>
    <x v="8"/>
    <x v="322"/>
  </r>
  <r>
    <d v="2022-09-10T00:00:00"/>
    <x v="0"/>
    <x v="0"/>
    <s v="Milk-Seg3"/>
    <x v="0"/>
    <x v="1"/>
    <x v="0"/>
    <x v="2"/>
    <n v="8.83"/>
    <x v="0"/>
    <n v="2"/>
    <n v="187"/>
    <n v="158"/>
    <n v="21"/>
    <x v="0"/>
    <x v="8"/>
    <x v="8"/>
    <x v="8442"/>
  </r>
  <r>
    <d v="2022-09-10T00:00:00"/>
    <x v="0"/>
    <x v="0"/>
    <s v="Milk-Seg3"/>
    <x v="0"/>
    <x v="1"/>
    <x v="2"/>
    <x v="2"/>
    <n v="3.15"/>
    <x v="0"/>
    <n v="1"/>
    <n v="139"/>
    <n v="160"/>
    <n v="10"/>
    <x v="0"/>
    <x v="8"/>
    <x v="8"/>
    <x v="3005"/>
  </r>
  <r>
    <d v="2022-09-10T00:00:00"/>
    <x v="0"/>
    <x v="0"/>
    <s v="Milk-Seg3"/>
    <x v="0"/>
    <x v="2"/>
    <x v="1"/>
    <x v="2"/>
    <n v="3.47"/>
    <x v="0"/>
    <n v="4"/>
    <n v="137"/>
    <n v="167"/>
    <n v="13"/>
    <x v="0"/>
    <x v="8"/>
    <x v="8"/>
    <x v="8443"/>
  </r>
  <r>
    <d v="2022-09-10T00:00:00"/>
    <x v="0"/>
    <x v="0"/>
    <s v="Milk-Seg3"/>
    <x v="0"/>
    <x v="2"/>
    <x v="2"/>
    <x v="2"/>
    <n v="1.67"/>
    <x v="0"/>
    <n v="2"/>
    <n v="125"/>
    <n v="144"/>
    <n v="14"/>
    <x v="0"/>
    <x v="8"/>
    <x v="8"/>
    <x v="8444"/>
  </r>
  <r>
    <d v="2022-09-10T00:00:00"/>
    <x v="8"/>
    <x v="7"/>
    <s v="ReadyMeal-Seg1"/>
    <x v="2"/>
    <x v="0"/>
    <x v="0"/>
    <x v="2"/>
    <n v="7.7"/>
    <x v="0"/>
    <n v="1"/>
    <n v="158"/>
    <n v="184"/>
    <n v="21"/>
    <x v="0"/>
    <x v="8"/>
    <x v="8"/>
    <x v="8445"/>
  </r>
  <r>
    <d v="2022-09-10T00:00:00"/>
    <x v="8"/>
    <x v="7"/>
    <s v="ReadyMeal-Seg1"/>
    <x v="2"/>
    <x v="0"/>
    <x v="1"/>
    <x v="2"/>
    <n v="2.2000000000000002"/>
    <x v="1"/>
    <n v="2"/>
    <n v="94"/>
    <n v="134"/>
    <n v="26"/>
    <x v="0"/>
    <x v="8"/>
    <x v="8"/>
    <x v="333"/>
  </r>
  <r>
    <d v="2022-09-10T00:00:00"/>
    <x v="8"/>
    <x v="7"/>
    <s v="ReadyMeal-Seg1"/>
    <x v="2"/>
    <x v="0"/>
    <x v="2"/>
    <x v="2"/>
    <n v="4.3099999999999996"/>
    <x v="0"/>
    <n v="4"/>
    <n v="153"/>
    <n v="197"/>
    <n v="36"/>
    <x v="0"/>
    <x v="8"/>
    <x v="8"/>
    <x v="6512"/>
  </r>
  <r>
    <d v="2022-09-10T00:00:00"/>
    <x v="8"/>
    <x v="7"/>
    <s v="ReadyMeal-Seg1"/>
    <x v="2"/>
    <x v="1"/>
    <x v="0"/>
    <x v="0"/>
    <n v="1.99"/>
    <x v="0"/>
    <n v="3"/>
    <n v="214"/>
    <n v="217"/>
    <n v="20"/>
    <x v="0"/>
    <x v="8"/>
    <x v="8"/>
    <x v="4342"/>
  </r>
  <r>
    <d v="2022-09-10T00:00:00"/>
    <x v="8"/>
    <x v="7"/>
    <s v="ReadyMeal-Seg1"/>
    <x v="2"/>
    <x v="1"/>
    <x v="1"/>
    <x v="1"/>
    <n v="3.32"/>
    <x v="0"/>
    <n v="4"/>
    <n v="213"/>
    <n v="199"/>
    <n v="29"/>
    <x v="0"/>
    <x v="8"/>
    <x v="8"/>
    <x v="8446"/>
  </r>
  <r>
    <d v="2022-09-10T00:00:00"/>
    <x v="8"/>
    <x v="7"/>
    <s v="ReadyMeal-Seg1"/>
    <x v="2"/>
    <x v="2"/>
    <x v="1"/>
    <x v="0"/>
    <n v="7.54"/>
    <x v="0"/>
    <n v="3"/>
    <n v="232"/>
    <n v="230"/>
    <n v="30"/>
    <x v="0"/>
    <x v="8"/>
    <x v="8"/>
    <x v="8280"/>
  </r>
  <r>
    <d v="2022-09-10T00:00:00"/>
    <x v="8"/>
    <x v="7"/>
    <s v="ReadyMeal-Seg1"/>
    <x v="2"/>
    <x v="2"/>
    <x v="2"/>
    <x v="2"/>
    <n v="5.39"/>
    <x v="1"/>
    <n v="1"/>
    <n v="104"/>
    <n v="119"/>
    <n v="22"/>
    <x v="0"/>
    <x v="8"/>
    <x v="8"/>
    <x v="8447"/>
  </r>
  <r>
    <d v="2022-09-10T00:00:00"/>
    <x v="12"/>
    <x v="2"/>
    <s v="Yogurt-Seg1"/>
    <x v="1"/>
    <x v="0"/>
    <x v="0"/>
    <x v="0"/>
    <n v="5.25"/>
    <x v="0"/>
    <n v="3"/>
    <n v="109"/>
    <n v="103"/>
    <n v="6"/>
    <x v="0"/>
    <x v="8"/>
    <x v="8"/>
    <x v="3005"/>
  </r>
  <r>
    <d v="2022-09-10T00:00:00"/>
    <x v="12"/>
    <x v="2"/>
    <s v="Yogurt-Seg1"/>
    <x v="1"/>
    <x v="0"/>
    <x v="1"/>
    <x v="2"/>
    <n v="7.31"/>
    <x v="0"/>
    <n v="4"/>
    <n v="232"/>
    <n v="201"/>
    <n v="16"/>
    <x v="0"/>
    <x v="8"/>
    <x v="8"/>
    <x v="7870"/>
  </r>
  <r>
    <d v="2022-09-10T00:00:00"/>
    <x v="12"/>
    <x v="2"/>
    <s v="Yogurt-Seg1"/>
    <x v="1"/>
    <x v="0"/>
    <x v="2"/>
    <x v="1"/>
    <n v="5.84"/>
    <x v="0"/>
    <n v="2"/>
    <n v="197"/>
    <n v="174"/>
    <n v="16"/>
    <x v="0"/>
    <x v="8"/>
    <x v="8"/>
    <x v="4454"/>
  </r>
  <r>
    <d v="2022-09-10T00:00:00"/>
    <x v="12"/>
    <x v="2"/>
    <s v="Yogurt-Seg1"/>
    <x v="1"/>
    <x v="1"/>
    <x v="0"/>
    <x v="1"/>
    <n v="2.59"/>
    <x v="0"/>
    <n v="1"/>
    <n v="141"/>
    <n v="195"/>
    <n v="10"/>
    <x v="0"/>
    <x v="8"/>
    <x v="8"/>
    <x v="8448"/>
  </r>
  <r>
    <d v="2022-09-10T00:00:00"/>
    <x v="12"/>
    <x v="2"/>
    <s v="Yogurt-Seg1"/>
    <x v="1"/>
    <x v="1"/>
    <x v="1"/>
    <x v="2"/>
    <n v="5.88"/>
    <x v="0"/>
    <n v="2"/>
    <n v="154"/>
    <n v="223"/>
    <n v="12"/>
    <x v="0"/>
    <x v="8"/>
    <x v="8"/>
    <x v="133"/>
  </r>
  <r>
    <d v="2022-09-10T00:00:00"/>
    <x v="12"/>
    <x v="2"/>
    <s v="Yogurt-Seg1"/>
    <x v="1"/>
    <x v="1"/>
    <x v="2"/>
    <x v="0"/>
    <n v="1.69"/>
    <x v="0"/>
    <n v="2"/>
    <n v="75"/>
    <n v="109"/>
    <n v="5"/>
    <x v="0"/>
    <x v="8"/>
    <x v="8"/>
    <x v="8449"/>
  </r>
  <r>
    <d v="2022-09-10T00:00:00"/>
    <x v="12"/>
    <x v="2"/>
    <s v="Yogurt-Seg1"/>
    <x v="1"/>
    <x v="2"/>
    <x v="0"/>
    <x v="0"/>
    <n v="2.71"/>
    <x v="0"/>
    <n v="5"/>
    <n v="115"/>
    <n v="166"/>
    <n v="6"/>
    <x v="0"/>
    <x v="8"/>
    <x v="8"/>
    <x v="8450"/>
  </r>
  <r>
    <d v="2022-09-10T00:00:00"/>
    <x v="12"/>
    <x v="2"/>
    <s v="Yogurt-Seg1"/>
    <x v="1"/>
    <x v="2"/>
    <x v="1"/>
    <x v="0"/>
    <n v="5.33"/>
    <x v="0"/>
    <n v="5"/>
    <n v="192"/>
    <n v="167"/>
    <n v="7"/>
    <x v="0"/>
    <x v="8"/>
    <x v="8"/>
    <x v="5595"/>
  </r>
  <r>
    <d v="2022-09-10T00:00:00"/>
    <x v="12"/>
    <x v="2"/>
    <s v="Yogurt-Seg1"/>
    <x v="1"/>
    <x v="2"/>
    <x v="2"/>
    <x v="1"/>
    <n v="2.33"/>
    <x v="0"/>
    <n v="1"/>
    <n v="137"/>
    <n v="176"/>
    <n v="10"/>
    <x v="0"/>
    <x v="8"/>
    <x v="8"/>
    <x v="86"/>
  </r>
  <r>
    <d v="2022-09-10T00:00:00"/>
    <x v="4"/>
    <x v="4"/>
    <s v="Yogurt-Seg2"/>
    <x v="1"/>
    <x v="0"/>
    <x v="0"/>
    <x v="1"/>
    <n v="2.5099999999999998"/>
    <x v="0"/>
    <n v="5"/>
    <n v="196"/>
    <n v="189"/>
    <n v="28"/>
    <x v="0"/>
    <x v="8"/>
    <x v="8"/>
    <x v="8451"/>
  </r>
  <r>
    <d v="2022-09-10T00:00:00"/>
    <x v="4"/>
    <x v="4"/>
    <s v="Yogurt-Seg2"/>
    <x v="1"/>
    <x v="0"/>
    <x v="1"/>
    <x v="2"/>
    <n v="4.99"/>
    <x v="0"/>
    <n v="5"/>
    <n v="255"/>
    <n v="222"/>
    <n v="34"/>
    <x v="0"/>
    <x v="8"/>
    <x v="8"/>
    <x v="8452"/>
  </r>
  <r>
    <d v="2022-09-10T00:00:00"/>
    <x v="4"/>
    <x v="4"/>
    <s v="Yogurt-Seg2"/>
    <x v="1"/>
    <x v="1"/>
    <x v="0"/>
    <x v="0"/>
    <n v="4.13"/>
    <x v="0"/>
    <n v="4"/>
    <n v="243"/>
    <n v="232"/>
    <n v="30"/>
    <x v="0"/>
    <x v="8"/>
    <x v="8"/>
    <x v="2823"/>
  </r>
  <r>
    <d v="2022-09-10T00:00:00"/>
    <x v="4"/>
    <x v="4"/>
    <s v="Yogurt-Seg2"/>
    <x v="1"/>
    <x v="1"/>
    <x v="1"/>
    <x v="0"/>
    <n v="6.07"/>
    <x v="0"/>
    <n v="1"/>
    <n v="238"/>
    <n v="243"/>
    <n v="32"/>
    <x v="0"/>
    <x v="8"/>
    <x v="8"/>
    <x v="8156"/>
  </r>
  <r>
    <d v="2022-09-10T00:00:00"/>
    <x v="4"/>
    <x v="4"/>
    <s v="Yogurt-Seg2"/>
    <x v="1"/>
    <x v="1"/>
    <x v="2"/>
    <x v="0"/>
    <n v="1.64"/>
    <x v="0"/>
    <n v="1"/>
    <n v="82"/>
    <n v="107"/>
    <n v="11"/>
    <x v="0"/>
    <x v="8"/>
    <x v="8"/>
    <x v="423"/>
  </r>
  <r>
    <d v="2022-09-10T00:00:00"/>
    <x v="4"/>
    <x v="4"/>
    <s v="Yogurt-Seg2"/>
    <x v="1"/>
    <x v="2"/>
    <x v="0"/>
    <x v="0"/>
    <n v="8.5399999999999991"/>
    <x v="0"/>
    <n v="5"/>
    <n v="94"/>
    <n v="156"/>
    <n v="11"/>
    <x v="0"/>
    <x v="8"/>
    <x v="8"/>
    <x v="4414"/>
  </r>
  <r>
    <d v="2022-09-10T00:00:00"/>
    <x v="4"/>
    <x v="4"/>
    <s v="Yogurt-Seg2"/>
    <x v="1"/>
    <x v="2"/>
    <x v="1"/>
    <x v="2"/>
    <n v="5.98"/>
    <x v="1"/>
    <n v="5"/>
    <n v="223"/>
    <n v="228"/>
    <n v="59"/>
    <x v="0"/>
    <x v="8"/>
    <x v="8"/>
    <x v="8453"/>
  </r>
  <r>
    <d v="2022-09-10T00:00:00"/>
    <x v="4"/>
    <x v="4"/>
    <s v="Yogurt-Seg2"/>
    <x v="1"/>
    <x v="2"/>
    <x v="2"/>
    <x v="0"/>
    <n v="6.77"/>
    <x v="0"/>
    <n v="1"/>
    <n v="97"/>
    <n v="143"/>
    <n v="10"/>
    <x v="0"/>
    <x v="8"/>
    <x v="8"/>
    <x v="8454"/>
  </r>
  <r>
    <d v="2022-09-10T00:00:00"/>
    <x v="5"/>
    <x v="2"/>
    <s v="Yogurt-Seg3"/>
    <x v="1"/>
    <x v="0"/>
    <x v="0"/>
    <x v="1"/>
    <n v="8.16"/>
    <x v="0"/>
    <n v="2"/>
    <n v="77"/>
    <n v="71"/>
    <n v="6"/>
    <x v="0"/>
    <x v="8"/>
    <x v="8"/>
    <x v="90"/>
  </r>
  <r>
    <d v="2022-09-10T00:00:00"/>
    <x v="5"/>
    <x v="2"/>
    <s v="Yogurt-Seg3"/>
    <x v="1"/>
    <x v="0"/>
    <x v="1"/>
    <x v="1"/>
    <n v="3.98"/>
    <x v="0"/>
    <n v="2"/>
    <n v="148"/>
    <n v="189"/>
    <n v="19"/>
    <x v="0"/>
    <x v="8"/>
    <x v="8"/>
    <x v="8455"/>
  </r>
  <r>
    <d v="2022-09-10T00:00:00"/>
    <x v="5"/>
    <x v="2"/>
    <s v="Yogurt-Seg3"/>
    <x v="1"/>
    <x v="0"/>
    <x v="2"/>
    <x v="1"/>
    <n v="8.0399999999999991"/>
    <x v="1"/>
    <n v="2"/>
    <n v="202"/>
    <n v="174"/>
    <n v="57"/>
    <x v="0"/>
    <x v="8"/>
    <x v="8"/>
    <x v="8456"/>
  </r>
  <r>
    <d v="2022-09-10T00:00:00"/>
    <x v="5"/>
    <x v="2"/>
    <s v="Yogurt-Seg3"/>
    <x v="1"/>
    <x v="1"/>
    <x v="0"/>
    <x v="2"/>
    <n v="5.46"/>
    <x v="0"/>
    <n v="1"/>
    <n v="148"/>
    <n v="153"/>
    <n v="18"/>
    <x v="0"/>
    <x v="8"/>
    <x v="8"/>
    <x v="4037"/>
  </r>
  <r>
    <d v="2022-09-10T00:00:00"/>
    <x v="5"/>
    <x v="2"/>
    <s v="Yogurt-Seg3"/>
    <x v="1"/>
    <x v="1"/>
    <x v="1"/>
    <x v="2"/>
    <n v="8.25"/>
    <x v="0"/>
    <n v="5"/>
    <n v="110"/>
    <n v="104"/>
    <n v="10"/>
    <x v="0"/>
    <x v="8"/>
    <x v="8"/>
    <x v="908"/>
  </r>
  <r>
    <d v="2022-09-10T00:00:00"/>
    <x v="5"/>
    <x v="2"/>
    <s v="Yogurt-Seg3"/>
    <x v="1"/>
    <x v="1"/>
    <x v="2"/>
    <x v="2"/>
    <n v="7.29"/>
    <x v="0"/>
    <n v="3"/>
    <n v="128"/>
    <n v="126"/>
    <n v="13"/>
    <x v="0"/>
    <x v="8"/>
    <x v="8"/>
    <x v="5218"/>
  </r>
  <r>
    <d v="2022-09-10T00:00:00"/>
    <x v="5"/>
    <x v="2"/>
    <s v="Yogurt-Seg3"/>
    <x v="1"/>
    <x v="2"/>
    <x v="0"/>
    <x v="1"/>
    <n v="3.61"/>
    <x v="0"/>
    <n v="5"/>
    <n v="184"/>
    <n v="266"/>
    <n v="21"/>
    <x v="0"/>
    <x v="8"/>
    <x v="8"/>
    <x v="963"/>
  </r>
  <r>
    <d v="2022-09-10T00:00:00"/>
    <x v="5"/>
    <x v="2"/>
    <s v="Yogurt-Seg3"/>
    <x v="1"/>
    <x v="2"/>
    <x v="1"/>
    <x v="0"/>
    <n v="4.3"/>
    <x v="1"/>
    <n v="3"/>
    <n v="126"/>
    <n v="157"/>
    <n v="26"/>
    <x v="0"/>
    <x v="8"/>
    <x v="8"/>
    <x v="1134"/>
  </r>
  <r>
    <d v="2022-09-10T00:00:00"/>
    <x v="5"/>
    <x v="2"/>
    <s v="Yogurt-Seg3"/>
    <x v="1"/>
    <x v="2"/>
    <x v="2"/>
    <x v="0"/>
    <n v="6.05"/>
    <x v="0"/>
    <n v="3"/>
    <n v="149"/>
    <n v="165"/>
    <n v="20"/>
    <x v="0"/>
    <x v="8"/>
    <x v="8"/>
    <x v="1444"/>
  </r>
  <r>
    <d v="2022-09-10T00:00:00"/>
    <x v="9"/>
    <x v="7"/>
    <s v="ReadyMeal-Seg1"/>
    <x v="2"/>
    <x v="0"/>
    <x v="0"/>
    <x v="1"/>
    <n v="7.24"/>
    <x v="0"/>
    <n v="1"/>
    <n v="149"/>
    <n v="197"/>
    <n v="18"/>
    <x v="0"/>
    <x v="8"/>
    <x v="8"/>
    <x v="8457"/>
  </r>
  <r>
    <d v="2022-09-10T00:00:00"/>
    <x v="9"/>
    <x v="7"/>
    <s v="ReadyMeal-Seg1"/>
    <x v="2"/>
    <x v="0"/>
    <x v="1"/>
    <x v="0"/>
    <n v="7.11"/>
    <x v="0"/>
    <n v="3"/>
    <n v="125"/>
    <n v="109"/>
    <n v="17"/>
    <x v="0"/>
    <x v="8"/>
    <x v="8"/>
    <x v="8458"/>
  </r>
  <r>
    <d v="2022-09-10T00:00:00"/>
    <x v="9"/>
    <x v="7"/>
    <s v="ReadyMeal-Seg1"/>
    <x v="2"/>
    <x v="0"/>
    <x v="2"/>
    <x v="1"/>
    <n v="8.89"/>
    <x v="1"/>
    <n v="3"/>
    <n v="212"/>
    <n v="183"/>
    <n v="43"/>
    <x v="0"/>
    <x v="8"/>
    <x v="8"/>
    <x v="8459"/>
  </r>
  <r>
    <d v="2022-09-10T00:00:00"/>
    <x v="9"/>
    <x v="7"/>
    <s v="ReadyMeal-Seg1"/>
    <x v="2"/>
    <x v="1"/>
    <x v="0"/>
    <x v="2"/>
    <n v="7.49"/>
    <x v="0"/>
    <n v="1"/>
    <n v="0"/>
    <n v="221"/>
    <n v="0"/>
    <x v="0"/>
    <x v="8"/>
    <x v="8"/>
    <x v="1"/>
  </r>
  <r>
    <d v="2022-09-10T00:00:00"/>
    <x v="9"/>
    <x v="7"/>
    <s v="ReadyMeal-Seg1"/>
    <x v="2"/>
    <x v="1"/>
    <x v="1"/>
    <x v="0"/>
    <n v="3.83"/>
    <x v="0"/>
    <n v="4"/>
    <n v="186"/>
    <n v="230"/>
    <n v="30"/>
    <x v="0"/>
    <x v="8"/>
    <x v="8"/>
    <x v="8460"/>
  </r>
  <r>
    <d v="2022-09-10T00:00:00"/>
    <x v="9"/>
    <x v="7"/>
    <s v="ReadyMeal-Seg1"/>
    <x v="2"/>
    <x v="2"/>
    <x v="0"/>
    <x v="2"/>
    <n v="4.37"/>
    <x v="0"/>
    <n v="1"/>
    <n v="115"/>
    <n v="157"/>
    <n v="12"/>
    <x v="0"/>
    <x v="8"/>
    <x v="8"/>
    <x v="6878"/>
  </r>
  <r>
    <d v="2022-09-10T00:00:00"/>
    <x v="9"/>
    <x v="7"/>
    <s v="ReadyMeal-Seg1"/>
    <x v="2"/>
    <x v="2"/>
    <x v="1"/>
    <x v="0"/>
    <n v="2.0099999999999998"/>
    <x v="0"/>
    <n v="5"/>
    <n v="205"/>
    <n v="223"/>
    <n v="16"/>
    <x v="0"/>
    <x v="8"/>
    <x v="8"/>
    <x v="761"/>
  </r>
  <r>
    <d v="2022-09-10T00:00:00"/>
    <x v="9"/>
    <x v="7"/>
    <s v="ReadyMeal-Seg1"/>
    <x v="2"/>
    <x v="2"/>
    <x v="2"/>
    <x v="1"/>
    <n v="6.82"/>
    <x v="0"/>
    <n v="1"/>
    <n v="147"/>
    <n v="137"/>
    <n v="14"/>
    <x v="0"/>
    <x v="8"/>
    <x v="8"/>
    <x v="1151"/>
  </r>
  <r>
    <d v="2022-09-10T00:00:00"/>
    <x v="11"/>
    <x v="9"/>
    <s v="Juice-Seg3"/>
    <x v="3"/>
    <x v="0"/>
    <x v="0"/>
    <x v="0"/>
    <n v="3.06"/>
    <x v="0"/>
    <n v="1"/>
    <n v="159"/>
    <n v="182"/>
    <n v="25"/>
    <x v="0"/>
    <x v="8"/>
    <x v="8"/>
    <x v="3186"/>
  </r>
  <r>
    <d v="2022-09-10T00:00:00"/>
    <x v="11"/>
    <x v="9"/>
    <s v="Juice-Seg3"/>
    <x v="3"/>
    <x v="0"/>
    <x v="1"/>
    <x v="1"/>
    <n v="6.1"/>
    <x v="0"/>
    <n v="5"/>
    <n v="190"/>
    <n v="169"/>
    <n v="36"/>
    <x v="0"/>
    <x v="8"/>
    <x v="8"/>
    <x v="3501"/>
  </r>
  <r>
    <d v="2022-09-10T00:00:00"/>
    <x v="11"/>
    <x v="9"/>
    <s v="Juice-Seg3"/>
    <x v="3"/>
    <x v="0"/>
    <x v="2"/>
    <x v="2"/>
    <n v="7.49"/>
    <x v="0"/>
    <n v="2"/>
    <n v="175"/>
    <n v="225"/>
    <n v="21"/>
    <x v="0"/>
    <x v="8"/>
    <x v="8"/>
    <x v="8461"/>
  </r>
  <r>
    <d v="2022-09-10T00:00:00"/>
    <x v="11"/>
    <x v="9"/>
    <s v="Juice-Seg3"/>
    <x v="3"/>
    <x v="1"/>
    <x v="1"/>
    <x v="0"/>
    <n v="4.8"/>
    <x v="0"/>
    <n v="1"/>
    <n v="139"/>
    <n v="214"/>
    <n v="14"/>
    <x v="0"/>
    <x v="8"/>
    <x v="8"/>
    <x v="92"/>
  </r>
  <r>
    <d v="2022-09-10T00:00:00"/>
    <x v="11"/>
    <x v="9"/>
    <s v="Juice-Seg3"/>
    <x v="3"/>
    <x v="2"/>
    <x v="0"/>
    <x v="1"/>
    <n v="3.89"/>
    <x v="0"/>
    <n v="3"/>
    <n v="163"/>
    <n v="185"/>
    <n v="22"/>
    <x v="0"/>
    <x v="8"/>
    <x v="8"/>
    <x v="502"/>
  </r>
  <r>
    <d v="2022-09-10T00:00:00"/>
    <x v="11"/>
    <x v="9"/>
    <s v="Juice-Seg3"/>
    <x v="3"/>
    <x v="2"/>
    <x v="2"/>
    <x v="1"/>
    <n v="5.59"/>
    <x v="0"/>
    <n v="5"/>
    <n v="209"/>
    <n v="196"/>
    <n v="25"/>
    <x v="0"/>
    <x v="8"/>
    <x v="8"/>
    <x v="8462"/>
  </r>
  <r>
    <d v="2022-09-10T00:00:00"/>
    <x v="10"/>
    <x v="8"/>
    <s v="Milk-Seg3"/>
    <x v="0"/>
    <x v="0"/>
    <x v="1"/>
    <x v="1"/>
    <n v="5.29"/>
    <x v="0"/>
    <n v="1"/>
    <n v="171"/>
    <n v="253"/>
    <n v="26"/>
    <x v="0"/>
    <x v="8"/>
    <x v="8"/>
    <x v="8012"/>
  </r>
  <r>
    <d v="2022-09-10T00:00:00"/>
    <x v="10"/>
    <x v="8"/>
    <s v="Milk-Seg3"/>
    <x v="0"/>
    <x v="0"/>
    <x v="2"/>
    <x v="0"/>
    <n v="3.89"/>
    <x v="0"/>
    <n v="3"/>
    <n v="136"/>
    <n v="126"/>
    <n v="16"/>
    <x v="0"/>
    <x v="8"/>
    <x v="8"/>
    <x v="8463"/>
  </r>
  <r>
    <d v="2022-09-10T00:00:00"/>
    <x v="10"/>
    <x v="8"/>
    <s v="Milk-Seg3"/>
    <x v="0"/>
    <x v="1"/>
    <x v="0"/>
    <x v="1"/>
    <n v="6.39"/>
    <x v="0"/>
    <n v="5"/>
    <n v="179"/>
    <n v="180"/>
    <n v="23"/>
    <x v="0"/>
    <x v="8"/>
    <x v="8"/>
    <x v="8464"/>
  </r>
  <r>
    <d v="2022-09-10T00:00:00"/>
    <x v="10"/>
    <x v="8"/>
    <s v="Milk-Seg3"/>
    <x v="0"/>
    <x v="1"/>
    <x v="1"/>
    <x v="0"/>
    <n v="7.4"/>
    <x v="0"/>
    <n v="2"/>
    <n v="108"/>
    <n v="164"/>
    <n v="9"/>
    <x v="0"/>
    <x v="8"/>
    <x v="8"/>
    <x v="4244"/>
  </r>
  <r>
    <d v="2022-09-10T00:00:00"/>
    <x v="10"/>
    <x v="8"/>
    <s v="Milk-Seg3"/>
    <x v="0"/>
    <x v="1"/>
    <x v="2"/>
    <x v="1"/>
    <n v="4.17"/>
    <x v="1"/>
    <n v="1"/>
    <n v="184"/>
    <n v="168"/>
    <n v="44"/>
    <x v="0"/>
    <x v="8"/>
    <x v="8"/>
    <x v="5114"/>
  </r>
  <r>
    <d v="2022-09-10T00:00:00"/>
    <x v="10"/>
    <x v="8"/>
    <s v="Milk-Seg3"/>
    <x v="0"/>
    <x v="2"/>
    <x v="0"/>
    <x v="1"/>
    <n v="3.55"/>
    <x v="0"/>
    <n v="4"/>
    <n v="168"/>
    <n v="162"/>
    <n v="24"/>
    <x v="0"/>
    <x v="8"/>
    <x v="8"/>
    <x v="4352"/>
  </r>
  <r>
    <d v="2022-09-10T00:00:00"/>
    <x v="10"/>
    <x v="8"/>
    <s v="Milk-Seg3"/>
    <x v="0"/>
    <x v="2"/>
    <x v="1"/>
    <x v="1"/>
    <n v="4.63"/>
    <x v="0"/>
    <n v="2"/>
    <n v="70"/>
    <n v="77"/>
    <n v="11"/>
    <x v="0"/>
    <x v="8"/>
    <x v="8"/>
    <x v="8465"/>
  </r>
  <r>
    <d v="2022-09-10T00:00:00"/>
    <x v="10"/>
    <x v="8"/>
    <s v="Milk-Seg3"/>
    <x v="0"/>
    <x v="2"/>
    <x v="2"/>
    <x v="2"/>
    <n v="6.31"/>
    <x v="0"/>
    <n v="1"/>
    <n v="208"/>
    <n v="193"/>
    <n v="23"/>
    <x v="0"/>
    <x v="8"/>
    <x v="8"/>
    <x v="6263"/>
  </r>
  <r>
    <d v="2022-09-10T00:00:00"/>
    <x v="1"/>
    <x v="1"/>
    <s v="Milk-Seg2"/>
    <x v="0"/>
    <x v="0"/>
    <x v="0"/>
    <x v="2"/>
    <n v="5.15"/>
    <x v="0"/>
    <n v="1"/>
    <n v="120"/>
    <n v="147"/>
    <n v="13"/>
    <x v="0"/>
    <x v="8"/>
    <x v="8"/>
    <x v="7818"/>
  </r>
  <r>
    <d v="2022-09-10T00:00:00"/>
    <x v="1"/>
    <x v="1"/>
    <s v="Milk-Seg2"/>
    <x v="0"/>
    <x v="0"/>
    <x v="1"/>
    <x v="1"/>
    <n v="2.2400000000000002"/>
    <x v="0"/>
    <n v="4"/>
    <n v="163"/>
    <n v="175"/>
    <n v="19"/>
    <x v="0"/>
    <x v="8"/>
    <x v="8"/>
    <x v="2379"/>
  </r>
  <r>
    <d v="2022-09-10T00:00:00"/>
    <x v="1"/>
    <x v="1"/>
    <s v="Milk-Seg2"/>
    <x v="0"/>
    <x v="1"/>
    <x v="0"/>
    <x v="2"/>
    <n v="8.41"/>
    <x v="0"/>
    <n v="3"/>
    <n v="141"/>
    <n v="132"/>
    <n v="20"/>
    <x v="0"/>
    <x v="8"/>
    <x v="8"/>
    <x v="5836"/>
  </r>
  <r>
    <d v="2022-09-10T00:00:00"/>
    <x v="1"/>
    <x v="1"/>
    <s v="Milk-Seg2"/>
    <x v="0"/>
    <x v="1"/>
    <x v="1"/>
    <x v="2"/>
    <n v="3.01"/>
    <x v="1"/>
    <n v="4"/>
    <n v="120"/>
    <n v="176"/>
    <n v="24"/>
    <x v="0"/>
    <x v="8"/>
    <x v="8"/>
    <x v="2103"/>
  </r>
  <r>
    <d v="2022-09-10T00:00:00"/>
    <x v="1"/>
    <x v="1"/>
    <s v="Milk-Seg2"/>
    <x v="0"/>
    <x v="1"/>
    <x v="2"/>
    <x v="2"/>
    <n v="8.01"/>
    <x v="0"/>
    <n v="3"/>
    <n v="90"/>
    <n v="141"/>
    <n v="8"/>
    <x v="0"/>
    <x v="8"/>
    <x v="8"/>
    <x v="1502"/>
  </r>
  <r>
    <d v="2022-09-10T00:00:00"/>
    <x v="1"/>
    <x v="1"/>
    <s v="Milk-Seg2"/>
    <x v="0"/>
    <x v="2"/>
    <x v="0"/>
    <x v="0"/>
    <n v="8"/>
    <x v="1"/>
    <n v="1"/>
    <n v="190"/>
    <n v="201"/>
    <n v="47"/>
    <x v="0"/>
    <x v="8"/>
    <x v="8"/>
    <x v="7614"/>
  </r>
  <r>
    <d v="2022-09-10T00:00:00"/>
    <x v="1"/>
    <x v="1"/>
    <s v="Milk-Seg2"/>
    <x v="0"/>
    <x v="2"/>
    <x v="1"/>
    <x v="1"/>
    <n v="5.01"/>
    <x v="0"/>
    <n v="2"/>
    <n v="186"/>
    <n v="186"/>
    <n v="16"/>
    <x v="0"/>
    <x v="8"/>
    <x v="8"/>
    <x v="7943"/>
  </r>
  <r>
    <d v="2022-09-10T00:00:00"/>
    <x v="1"/>
    <x v="1"/>
    <s v="Milk-Seg2"/>
    <x v="0"/>
    <x v="2"/>
    <x v="2"/>
    <x v="1"/>
    <n v="3.12"/>
    <x v="0"/>
    <n v="2"/>
    <n v="113"/>
    <n v="151"/>
    <n v="9"/>
    <x v="0"/>
    <x v="8"/>
    <x v="8"/>
    <x v="4030"/>
  </r>
  <r>
    <d v="2022-09-10T00:00:00"/>
    <x v="13"/>
    <x v="10"/>
    <s v="SnackBar-Seg3"/>
    <x v="4"/>
    <x v="0"/>
    <x v="0"/>
    <x v="0"/>
    <n v="2.44"/>
    <x v="0"/>
    <n v="4"/>
    <n v="136"/>
    <n v="119"/>
    <n v="13"/>
    <x v="0"/>
    <x v="8"/>
    <x v="8"/>
    <x v="7834"/>
  </r>
  <r>
    <d v="2022-09-10T00:00:00"/>
    <x v="13"/>
    <x v="10"/>
    <s v="SnackBar-Seg3"/>
    <x v="4"/>
    <x v="0"/>
    <x v="1"/>
    <x v="2"/>
    <n v="7"/>
    <x v="0"/>
    <n v="2"/>
    <n v="266"/>
    <n v="248"/>
    <n v="34"/>
    <x v="0"/>
    <x v="8"/>
    <x v="8"/>
    <x v="8466"/>
  </r>
  <r>
    <d v="2022-09-10T00:00:00"/>
    <x v="13"/>
    <x v="10"/>
    <s v="SnackBar-Seg3"/>
    <x v="4"/>
    <x v="0"/>
    <x v="2"/>
    <x v="0"/>
    <n v="7.2"/>
    <x v="0"/>
    <n v="3"/>
    <n v="167"/>
    <n v="194"/>
    <n v="12"/>
    <x v="0"/>
    <x v="8"/>
    <x v="8"/>
    <x v="2943"/>
  </r>
  <r>
    <d v="2022-09-10T00:00:00"/>
    <x v="13"/>
    <x v="10"/>
    <s v="SnackBar-Seg3"/>
    <x v="4"/>
    <x v="1"/>
    <x v="0"/>
    <x v="1"/>
    <n v="1.7"/>
    <x v="0"/>
    <n v="5"/>
    <n v="209"/>
    <n v="269"/>
    <n v="20"/>
    <x v="0"/>
    <x v="8"/>
    <x v="8"/>
    <x v="8467"/>
  </r>
  <r>
    <d v="2022-09-10T00:00:00"/>
    <x v="13"/>
    <x v="10"/>
    <s v="SnackBar-Seg3"/>
    <x v="4"/>
    <x v="2"/>
    <x v="0"/>
    <x v="2"/>
    <n v="5.08"/>
    <x v="0"/>
    <n v="2"/>
    <n v="78"/>
    <n v="126"/>
    <n v="9"/>
    <x v="0"/>
    <x v="8"/>
    <x v="8"/>
    <x v="949"/>
  </r>
  <r>
    <d v="2022-09-10T00:00:00"/>
    <x v="13"/>
    <x v="10"/>
    <s v="SnackBar-Seg3"/>
    <x v="4"/>
    <x v="2"/>
    <x v="1"/>
    <x v="1"/>
    <n v="3.27"/>
    <x v="0"/>
    <n v="5"/>
    <n v="143"/>
    <n v="155"/>
    <n v="14"/>
    <x v="0"/>
    <x v="8"/>
    <x v="8"/>
    <x v="8468"/>
  </r>
  <r>
    <d v="2022-09-10T00:00:00"/>
    <x v="13"/>
    <x v="10"/>
    <s v="SnackBar-Seg3"/>
    <x v="4"/>
    <x v="2"/>
    <x v="2"/>
    <x v="1"/>
    <n v="8.0299999999999994"/>
    <x v="1"/>
    <n v="4"/>
    <n v="135"/>
    <n v="117"/>
    <n v="37"/>
    <x v="0"/>
    <x v="8"/>
    <x v="8"/>
    <x v="8469"/>
  </r>
  <r>
    <d v="2022-09-10T00:00:00"/>
    <x v="2"/>
    <x v="2"/>
    <s v="Yogurt-Seg2"/>
    <x v="1"/>
    <x v="0"/>
    <x v="0"/>
    <x v="0"/>
    <n v="6.48"/>
    <x v="1"/>
    <n v="4"/>
    <n v="125"/>
    <n v="194"/>
    <n v="17"/>
    <x v="0"/>
    <x v="8"/>
    <x v="8"/>
    <x v="1688"/>
  </r>
  <r>
    <d v="2022-09-10T00:00:00"/>
    <x v="2"/>
    <x v="2"/>
    <s v="Yogurt-Seg2"/>
    <x v="1"/>
    <x v="0"/>
    <x v="2"/>
    <x v="1"/>
    <n v="2.04"/>
    <x v="0"/>
    <n v="1"/>
    <n v="181"/>
    <n v="169"/>
    <n v="13"/>
    <x v="0"/>
    <x v="8"/>
    <x v="8"/>
    <x v="197"/>
  </r>
  <r>
    <d v="2022-09-10T00:00:00"/>
    <x v="2"/>
    <x v="2"/>
    <s v="Yogurt-Seg2"/>
    <x v="1"/>
    <x v="1"/>
    <x v="2"/>
    <x v="2"/>
    <n v="7.86"/>
    <x v="0"/>
    <n v="1"/>
    <n v="140"/>
    <n v="204"/>
    <n v="16"/>
    <x v="0"/>
    <x v="8"/>
    <x v="8"/>
    <x v="3147"/>
  </r>
  <r>
    <d v="2022-09-10T00:00:00"/>
    <x v="2"/>
    <x v="2"/>
    <s v="Yogurt-Seg2"/>
    <x v="1"/>
    <x v="2"/>
    <x v="0"/>
    <x v="0"/>
    <n v="5.0199999999999996"/>
    <x v="0"/>
    <n v="4"/>
    <n v="163"/>
    <n v="177"/>
    <n v="14"/>
    <x v="0"/>
    <x v="8"/>
    <x v="8"/>
    <x v="8451"/>
  </r>
  <r>
    <d v="2022-09-10T00:00:00"/>
    <x v="2"/>
    <x v="2"/>
    <s v="Yogurt-Seg2"/>
    <x v="1"/>
    <x v="2"/>
    <x v="1"/>
    <x v="1"/>
    <n v="3.21"/>
    <x v="0"/>
    <n v="4"/>
    <n v="150"/>
    <n v="185"/>
    <n v="12"/>
    <x v="0"/>
    <x v="8"/>
    <x v="8"/>
    <x v="8470"/>
  </r>
  <r>
    <d v="2022-09-10T00:00:00"/>
    <x v="2"/>
    <x v="2"/>
    <s v="Yogurt-Seg2"/>
    <x v="1"/>
    <x v="2"/>
    <x v="2"/>
    <x v="0"/>
    <n v="2.46"/>
    <x v="0"/>
    <n v="4"/>
    <n v="163"/>
    <n v="213"/>
    <n v="16"/>
    <x v="0"/>
    <x v="8"/>
    <x v="8"/>
    <x v="80"/>
  </r>
  <r>
    <d v="2022-09-11T00:00:00"/>
    <x v="6"/>
    <x v="5"/>
    <s v="Yogurt-Seg1"/>
    <x v="1"/>
    <x v="0"/>
    <x v="0"/>
    <x v="0"/>
    <n v="3.85"/>
    <x v="1"/>
    <n v="5"/>
    <n v="196"/>
    <n v="245"/>
    <n v="43"/>
    <x v="0"/>
    <x v="8"/>
    <x v="8"/>
    <x v="6742"/>
  </r>
  <r>
    <d v="2022-09-11T00:00:00"/>
    <x v="6"/>
    <x v="5"/>
    <s v="Yogurt-Seg1"/>
    <x v="1"/>
    <x v="0"/>
    <x v="1"/>
    <x v="2"/>
    <n v="2.3199999999999998"/>
    <x v="0"/>
    <n v="1"/>
    <n v="133"/>
    <n v="160"/>
    <n v="15"/>
    <x v="0"/>
    <x v="8"/>
    <x v="8"/>
    <x v="235"/>
  </r>
  <r>
    <d v="2022-09-11T00:00:00"/>
    <x v="6"/>
    <x v="5"/>
    <s v="Yogurt-Seg1"/>
    <x v="1"/>
    <x v="0"/>
    <x v="2"/>
    <x v="2"/>
    <n v="7.6"/>
    <x v="0"/>
    <n v="1"/>
    <n v="170"/>
    <n v="186"/>
    <n v="23"/>
    <x v="0"/>
    <x v="8"/>
    <x v="8"/>
    <x v="8471"/>
  </r>
  <r>
    <d v="2022-09-11T00:00:00"/>
    <x v="6"/>
    <x v="5"/>
    <s v="Yogurt-Seg1"/>
    <x v="1"/>
    <x v="1"/>
    <x v="0"/>
    <x v="2"/>
    <n v="6.84"/>
    <x v="0"/>
    <n v="2"/>
    <n v="118"/>
    <n v="167"/>
    <n v="11"/>
    <x v="0"/>
    <x v="8"/>
    <x v="8"/>
    <x v="4530"/>
  </r>
  <r>
    <d v="2022-09-11T00:00:00"/>
    <x v="6"/>
    <x v="5"/>
    <s v="Yogurt-Seg1"/>
    <x v="1"/>
    <x v="1"/>
    <x v="1"/>
    <x v="0"/>
    <n v="6.52"/>
    <x v="0"/>
    <n v="3"/>
    <n v="160"/>
    <n v="177"/>
    <n v="11"/>
    <x v="0"/>
    <x v="8"/>
    <x v="8"/>
    <x v="1037"/>
  </r>
  <r>
    <d v="2022-09-11T00:00:00"/>
    <x v="6"/>
    <x v="5"/>
    <s v="Yogurt-Seg1"/>
    <x v="1"/>
    <x v="1"/>
    <x v="2"/>
    <x v="1"/>
    <n v="3.28"/>
    <x v="0"/>
    <n v="4"/>
    <n v="226"/>
    <n v="215"/>
    <n v="46"/>
    <x v="0"/>
    <x v="8"/>
    <x v="8"/>
    <x v="5002"/>
  </r>
  <r>
    <d v="2022-09-11T00:00:00"/>
    <x v="6"/>
    <x v="5"/>
    <s v="Yogurt-Seg1"/>
    <x v="1"/>
    <x v="2"/>
    <x v="0"/>
    <x v="2"/>
    <n v="7.26"/>
    <x v="0"/>
    <n v="5"/>
    <n v="73"/>
    <n v="87"/>
    <n v="7"/>
    <x v="0"/>
    <x v="8"/>
    <x v="8"/>
    <x v="7570"/>
  </r>
  <r>
    <d v="2022-09-11T00:00:00"/>
    <x v="6"/>
    <x v="5"/>
    <s v="Yogurt-Seg1"/>
    <x v="1"/>
    <x v="2"/>
    <x v="1"/>
    <x v="0"/>
    <n v="3.42"/>
    <x v="0"/>
    <n v="3"/>
    <n v="171"/>
    <n v="189"/>
    <n v="20"/>
    <x v="0"/>
    <x v="8"/>
    <x v="8"/>
    <x v="378"/>
  </r>
  <r>
    <d v="2022-09-11T00:00:00"/>
    <x v="7"/>
    <x v="6"/>
    <s v="ReadyMeal-Seg2"/>
    <x v="2"/>
    <x v="0"/>
    <x v="0"/>
    <x v="1"/>
    <n v="7.33"/>
    <x v="0"/>
    <n v="3"/>
    <n v="228"/>
    <n v="213"/>
    <n v="37"/>
    <x v="0"/>
    <x v="8"/>
    <x v="8"/>
    <x v="8472"/>
  </r>
  <r>
    <d v="2022-09-11T00:00:00"/>
    <x v="7"/>
    <x v="6"/>
    <s v="ReadyMeal-Seg2"/>
    <x v="2"/>
    <x v="0"/>
    <x v="1"/>
    <x v="1"/>
    <n v="7.44"/>
    <x v="0"/>
    <n v="3"/>
    <n v="181"/>
    <n v="219"/>
    <n v="25"/>
    <x v="0"/>
    <x v="8"/>
    <x v="8"/>
    <x v="7872"/>
  </r>
  <r>
    <d v="2022-09-11T00:00:00"/>
    <x v="7"/>
    <x v="6"/>
    <s v="ReadyMeal-Seg2"/>
    <x v="2"/>
    <x v="0"/>
    <x v="2"/>
    <x v="2"/>
    <n v="3.08"/>
    <x v="0"/>
    <n v="5"/>
    <n v="160"/>
    <n v="143"/>
    <n v="18"/>
    <x v="0"/>
    <x v="8"/>
    <x v="8"/>
    <x v="520"/>
  </r>
  <r>
    <d v="2022-09-11T00:00:00"/>
    <x v="7"/>
    <x v="6"/>
    <s v="ReadyMeal-Seg2"/>
    <x v="2"/>
    <x v="1"/>
    <x v="0"/>
    <x v="0"/>
    <n v="4.54"/>
    <x v="0"/>
    <n v="4"/>
    <n v="118"/>
    <n v="190"/>
    <n v="15"/>
    <x v="0"/>
    <x v="8"/>
    <x v="8"/>
    <x v="6071"/>
  </r>
  <r>
    <d v="2022-09-11T00:00:00"/>
    <x v="7"/>
    <x v="6"/>
    <s v="ReadyMeal-Seg2"/>
    <x v="2"/>
    <x v="1"/>
    <x v="1"/>
    <x v="1"/>
    <n v="2.0499999999999998"/>
    <x v="1"/>
    <n v="5"/>
    <n v="181"/>
    <n v="153"/>
    <n v="54"/>
    <x v="0"/>
    <x v="8"/>
    <x v="8"/>
    <x v="8473"/>
  </r>
  <r>
    <d v="2022-09-11T00:00:00"/>
    <x v="7"/>
    <x v="6"/>
    <s v="ReadyMeal-Seg2"/>
    <x v="2"/>
    <x v="1"/>
    <x v="2"/>
    <x v="2"/>
    <n v="7.5"/>
    <x v="0"/>
    <n v="3"/>
    <n v="205"/>
    <n v="192"/>
    <n v="36"/>
    <x v="0"/>
    <x v="8"/>
    <x v="8"/>
    <x v="8474"/>
  </r>
  <r>
    <d v="2022-09-11T00:00:00"/>
    <x v="7"/>
    <x v="6"/>
    <s v="ReadyMeal-Seg2"/>
    <x v="2"/>
    <x v="2"/>
    <x v="0"/>
    <x v="0"/>
    <n v="5.7"/>
    <x v="0"/>
    <n v="2"/>
    <n v="103"/>
    <n v="104"/>
    <n v="14"/>
    <x v="0"/>
    <x v="8"/>
    <x v="8"/>
    <x v="1424"/>
  </r>
  <r>
    <d v="2022-09-11T00:00:00"/>
    <x v="7"/>
    <x v="6"/>
    <s v="ReadyMeal-Seg2"/>
    <x v="2"/>
    <x v="2"/>
    <x v="1"/>
    <x v="0"/>
    <n v="6.44"/>
    <x v="0"/>
    <n v="3"/>
    <n v="145"/>
    <n v="218"/>
    <n v="23"/>
    <x v="0"/>
    <x v="8"/>
    <x v="8"/>
    <x v="8475"/>
  </r>
  <r>
    <d v="2022-09-11T00:00:00"/>
    <x v="7"/>
    <x v="6"/>
    <s v="ReadyMeal-Seg2"/>
    <x v="2"/>
    <x v="2"/>
    <x v="2"/>
    <x v="0"/>
    <n v="8.77"/>
    <x v="0"/>
    <n v="2"/>
    <n v="150"/>
    <n v="173"/>
    <n v="18"/>
    <x v="0"/>
    <x v="8"/>
    <x v="8"/>
    <x v="1815"/>
  </r>
  <r>
    <d v="2022-09-11T00:00:00"/>
    <x v="3"/>
    <x v="3"/>
    <s v="Yogurt-Seg1"/>
    <x v="1"/>
    <x v="0"/>
    <x v="0"/>
    <x v="0"/>
    <n v="5.3"/>
    <x v="1"/>
    <n v="4"/>
    <n v="195"/>
    <n v="191"/>
    <n v="29"/>
    <x v="0"/>
    <x v="8"/>
    <x v="8"/>
    <x v="8476"/>
  </r>
  <r>
    <d v="2022-09-11T00:00:00"/>
    <x v="3"/>
    <x v="3"/>
    <s v="Yogurt-Seg1"/>
    <x v="1"/>
    <x v="0"/>
    <x v="1"/>
    <x v="1"/>
    <n v="8.36"/>
    <x v="0"/>
    <n v="3"/>
    <n v="193"/>
    <n v="190"/>
    <n v="29"/>
    <x v="0"/>
    <x v="8"/>
    <x v="8"/>
    <x v="8477"/>
  </r>
  <r>
    <d v="2022-09-11T00:00:00"/>
    <x v="3"/>
    <x v="3"/>
    <s v="Yogurt-Seg1"/>
    <x v="1"/>
    <x v="0"/>
    <x v="2"/>
    <x v="0"/>
    <n v="2.09"/>
    <x v="0"/>
    <n v="5"/>
    <n v="172"/>
    <n v="197"/>
    <n v="18"/>
    <x v="0"/>
    <x v="8"/>
    <x v="8"/>
    <x v="5957"/>
  </r>
  <r>
    <d v="2022-09-11T00:00:00"/>
    <x v="3"/>
    <x v="3"/>
    <s v="Yogurt-Seg1"/>
    <x v="1"/>
    <x v="1"/>
    <x v="1"/>
    <x v="1"/>
    <n v="5.08"/>
    <x v="0"/>
    <n v="3"/>
    <n v="132"/>
    <n v="159"/>
    <n v="18"/>
    <x v="0"/>
    <x v="8"/>
    <x v="8"/>
    <x v="1990"/>
  </r>
  <r>
    <d v="2022-09-11T00:00:00"/>
    <x v="3"/>
    <x v="3"/>
    <s v="Yogurt-Seg1"/>
    <x v="1"/>
    <x v="1"/>
    <x v="2"/>
    <x v="0"/>
    <n v="2.4"/>
    <x v="1"/>
    <n v="2"/>
    <n v="240"/>
    <n v="205"/>
    <n v="82"/>
    <x v="0"/>
    <x v="8"/>
    <x v="8"/>
    <x v="4649"/>
  </r>
  <r>
    <d v="2022-09-11T00:00:00"/>
    <x v="3"/>
    <x v="3"/>
    <s v="Yogurt-Seg1"/>
    <x v="1"/>
    <x v="2"/>
    <x v="0"/>
    <x v="2"/>
    <n v="8.35"/>
    <x v="0"/>
    <n v="3"/>
    <n v="141"/>
    <n v="222"/>
    <n v="16"/>
    <x v="0"/>
    <x v="8"/>
    <x v="8"/>
    <x v="7760"/>
  </r>
  <r>
    <d v="2022-09-11T00:00:00"/>
    <x v="3"/>
    <x v="3"/>
    <s v="Yogurt-Seg1"/>
    <x v="1"/>
    <x v="2"/>
    <x v="1"/>
    <x v="2"/>
    <n v="6.85"/>
    <x v="0"/>
    <n v="3"/>
    <n v="174"/>
    <n v="158"/>
    <n v="21"/>
    <x v="0"/>
    <x v="8"/>
    <x v="8"/>
    <x v="4169"/>
  </r>
  <r>
    <d v="2022-09-11T00:00:00"/>
    <x v="3"/>
    <x v="3"/>
    <s v="Yogurt-Seg1"/>
    <x v="1"/>
    <x v="2"/>
    <x v="2"/>
    <x v="0"/>
    <n v="7.95"/>
    <x v="0"/>
    <n v="1"/>
    <n v="78"/>
    <n v="120"/>
    <n v="11"/>
    <x v="0"/>
    <x v="8"/>
    <x v="8"/>
    <x v="4808"/>
  </r>
  <r>
    <d v="2022-09-11T00:00:00"/>
    <x v="0"/>
    <x v="0"/>
    <s v="Milk-Seg3"/>
    <x v="0"/>
    <x v="0"/>
    <x v="1"/>
    <x v="0"/>
    <n v="6.85"/>
    <x v="0"/>
    <n v="2"/>
    <n v="195"/>
    <n v="171"/>
    <n v="25"/>
    <x v="0"/>
    <x v="8"/>
    <x v="8"/>
    <x v="8478"/>
  </r>
  <r>
    <d v="2022-09-11T00:00:00"/>
    <x v="0"/>
    <x v="0"/>
    <s v="Milk-Seg3"/>
    <x v="0"/>
    <x v="1"/>
    <x v="0"/>
    <x v="1"/>
    <n v="7.63"/>
    <x v="1"/>
    <n v="2"/>
    <n v="144"/>
    <n v="161"/>
    <n v="21"/>
    <x v="0"/>
    <x v="8"/>
    <x v="8"/>
    <x v="8479"/>
  </r>
  <r>
    <d v="2022-09-11T00:00:00"/>
    <x v="0"/>
    <x v="0"/>
    <s v="Milk-Seg3"/>
    <x v="0"/>
    <x v="1"/>
    <x v="1"/>
    <x v="2"/>
    <n v="8.66"/>
    <x v="0"/>
    <n v="5"/>
    <n v="136"/>
    <n v="198"/>
    <n v="13"/>
    <x v="0"/>
    <x v="8"/>
    <x v="8"/>
    <x v="3988"/>
  </r>
  <r>
    <d v="2022-09-11T00:00:00"/>
    <x v="0"/>
    <x v="0"/>
    <s v="Milk-Seg3"/>
    <x v="0"/>
    <x v="1"/>
    <x v="2"/>
    <x v="0"/>
    <n v="4.6399999999999997"/>
    <x v="0"/>
    <n v="1"/>
    <n v="144"/>
    <n v="147"/>
    <n v="13"/>
    <x v="0"/>
    <x v="8"/>
    <x v="8"/>
    <x v="1462"/>
  </r>
  <r>
    <d v="2022-09-11T00:00:00"/>
    <x v="0"/>
    <x v="0"/>
    <s v="Milk-Seg3"/>
    <x v="0"/>
    <x v="2"/>
    <x v="0"/>
    <x v="1"/>
    <n v="7.81"/>
    <x v="1"/>
    <n v="5"/>
    <n v="169"/>
    <n v="259"/>
    <n v="41"/>
    <x v="0"/>
    <x v="8"/>
    <x v="8"/>
    <x v="8480"/>
  </r>
  <r>
    <d v="2022-09-11T00:00:00"/>
    <x v="0"/>
    <x v="0"/>
    <s v="Milk-Seg3"/>
    <x v="0"/>
    <x v="2"/>
    <x v="1"/>
    <x v="0"/>
    <n v="5.0599999999999996"/>
    <x v="1"/>
    <n v="3"/>
    <n v="140"/>
    <n v="156"/>
    <n v="24"/>
    <x v="0"/>
    <x v="8"/>
    <x v="8"/>
    <x v="957"/>
  </r>
  <r>
    <d v="2022-09-11T00:00:00"/>
    <x v="0"/>
    <x v="0"/>
    <s v="Milk-Seg3"/>
    <x v="0"/>
    <x v="2"/>
    <x v="2"/>
    <x v="0"/>
    <n v="7.87"/>
    <x v="0"/>
    <n v="3"/>
    <n v="121"/>
    <n v="195"/>
    <n v="13"/>
    <x v="0"/>
    <x v="8"/>
    <x v="8"/>
    <x v="4512"/>
  </r>
  <r>
    <d v="2022-09-11T00:00:00"/>
    <x v="8"/>
    <x v="7"/>
    <s v="ReadyMeal-Seg1"/>
    <x v="2"/>
    <x v="0"/>
    <x v="1"/>
    <x v="2"/>
    <n v="8.3000000000000007"/>
    <x v="1"/>
    <n v="1"/>
    <n v="119"/>
    <n v="123"/>
    <n v="33"/>
    <x v="0"/>
    <x v="8"/>
    <x v="8"/>
    <x v="8481"/>
  </r>
  <r>
    <d v="2022-09-11T00:00:00"/>
    <x v="8"/>
    <x v="7"/>
    <s v="ReadyMeal-Seg1"/>
    <x v="2"/>
    <x v="0"/>
    <x v="2"/>
    <x v="1"/>
    <n v="8.8699999999999992"/>
    <x v="0"/>
    <n v="1"/>
    <n v="266"/>
    <n v="238"/>
    <n v="37"/>
    <x v="0"/>
    <x v="8"/>
    <x v="8"/>
    <x v="8482"/>
  </r>
  <r>
    <d v="2022-09-11T00:00:00"/>
    <x v="8"/>
    <x v="7"/>
    <s v="ReadyMeal-Seg1"/>
    <x v="2"/>
    <x v="1"/>
    <x v="0"/>
    <x v="1"/>
    <n v="8.43"/>
    <x v="0"/>
    <n v="2"/>
    <n v="114"/>
    <n v="127"/>
    <n v="15"/>
    <x v="0"/>
    <x v="8"/>
    <x v="8"/>
    <x v="8483"/>
  </r>
  <r>
    <d v="2022-09-11T00:00:00"/>
    <x v="8"/>
    <x v="7"/>
    <s v="ReadyMeal-Seg1"/>
    <x v="2"/>
    <x v="1"/>
    <x v="1"/>
    <x v="1"/>
    <n v="6.45"/>
    <x v="0"/>
    <n v="2"/>
    <n v="179"/>
    <n v="155"/>
    <n v="25"/>
    <x v="0"/>
    <x v="8"/>
    <x v="8"/>
    <x v="2540"/>
  </r>
  <r>
    <d v="2022-09-11T00:00:00"/>
    <x v="8"/>
    <x v="7"/>
    <s v="ReadyMeal-Seg1"/>
    <x v="2"/>
    <x v="1"/>
    <x v="2"/>
    <x v="1"/>
    <n v="7.81"/>
    <x v="0"/>
    <n v="5"/>
    <n v="166"/>
    <n v="178"/>
    <n v="20"/>
    <x v="0"/>
    <x v="8"/>
    <x v="8"/>
    <x v="8484"/>
  </r>
  <r>
    <d v="2022-09-11T00:00:00"/>
    <x v="8"/>
    <x v="7"/>
    <s v="ReadyMeal-Seg1"/>
    <x v="2"/>
    <x v="2"/>
    <x v="2"/>
    <x v="0"/>
    <n v="1.78"/>
    <x v="0"/>
    <n v="1"/>
    <n v="127"/>
    <n v="142"/>
    <n v="13"/>
    <x v="0"/>
    <x v="8"/>
    <x v="8"/>
    <x v="2409"/>
  </r>
  <r>
    <d v="2022-09-11T00:00:00"/>
    <x v="12"/>
    <x v="2"/>
    <s v="Yogurt-Seg1"/>
    <x v="1"/>
    <x v="0"/>
    <x v="0"/>
    <x v="2"/>
    <n v="5.58"/>
    <x v="0"/>
    <n v="1"/>
    <n v="179"/>
    <n v="155"/>
    <n v="19"/>
    <x v="0"/>
    <x v="8"/>
    <x v="8"/>
    <x v="2252"/>
  </r>
  <r>
    <d v="2022-09-11T00:00:00"/>
    <x v="12"/>
    <x v="2"/>
    <s v="Yogurt-Seg1"/>
    <x v="1"/>
    <x v="0"/>
    <x v="2"/>
    <x v="0"/>
    <n v="8"/>
    <x v="0"/>
    <n v="1"/>
    <n v="105"/>
    <n v="114"/>
    <n v="4"/>
    <x v="0"/>
    <x v="8"/>
    <x v="8"/>
    <x v="2"/>
  </r>
  <r>
    <d v="2022-09-11T00:00:00"/>
    <x v="12"/>
    <x v="2"/>
    <s v="Yogurt-Seg1"/>
    <x v="1"/>
    <x v="1"/>
    <x v="0"/>
    <x v="2"/>
    <n v="5.94"/>
    <x v="0"/>
    <n v="5"/>
    <n v="150"/>
    <n v="208"/>
    <n v="12"/>
    <x v="0"/>
    <x v="8"/>
    <x v="8"/>
    <x v="5022"/>
  </r>
  <r>
    <d v="2022-09-11T00:00:00"/>
    <x v="12"/>
    <x v="2"/>
    <s v="Yogurt-Seg1"/>
    <x v="1"/>
    <x v="1"/>
    <x v="2"/>
    <x v="2"/>
    <n v="8.5399999999999991"/>
    <x v="0"/>
    <n v="2"/>
    <n v="121"/>
    <n v="140"/>
    <n v="8"/>
    <x v="0"/>
    <x v="8"/>
    <x v="8"/>
    <x v="1069"/>
  </r>
  <r>
    <d v="2022-09-11T00:00:00"/>
    <x v="12"/>
    <x v="2"/>
    <s v="Yogurt-Seg1"/>
    <x v="1"/>
    <x v="2"/>
    <x v="0"/>
    <x v="0"/>
    <n v="6.02"/>
    <x v="1"/>
    <n v="3"/>
    <n v="103"/>
    <n v="153"/>
    <n v="11"/>
    <x v="0"/>
    <x v="8"/>
    <x v="8"/>
    <x v="388"/>
  </r>
  <r>
    <d v="2022-09-11T00:00:00"/>
    <x v="12"/>
    <x v="2"/>
    <s v="Yogurt-Seg1"/>
    <x v="1"/>
    <x v="2"/>
    <x v="1"/>
    <x v="2"/>
    <n v="7.51"/>
    <x v="0"/>
    <n v="1"/>
    <n v="0"/>
    <n v="142"/>
    <n v="0"/>
    <x v="0"/>
    <x v="8"/>
    <x v="8"/>
    <x v="1"/>
  </r>
  <r>
    <d v="2022-09-11T00:00:00"/>
    <x v="12"/>
    <x v="2"/>
    <s v="Yogurt-Seg1"/>
    <x v="1"/>
    <x v="2"/>
    <x v="2"/>
    <x v="0"/>
    <n v="7.98"/>
    <x v="0"/>
    <n v="1"/>
    <n v="235"/>
    <n v="227"/>
    <n v="19"/>
    <x v="0"/>
    <x v="8"/>
    <x v="8"/>
    <x v="2334"/>
  </r>
  <r>
    <d v="2022-09-11T00:00:00"/>
    <x v="4"/>
    <x v="4"/>
    <s v="Yogurt-Seg2"/>
    <x v="1"/>
    <x v="0"/>
    <x v="1"/>
    <x v="1"/>
    <n v="5.56"/>
    <x v="1"/>
    <n v="4"/>
    <n v="277"/>
    <n v="244"/>
    <n v="78"/>
    <x v="0"/>
    <x v="8"/>
    <x v="8"/>
    <x v="8485"/>
  </r>
  <r>
    <d v="2022-09-11T00:00:00"/>
    <x v="4"/>
    <x v="4"/>
    <s v="Yogurt-Seg2"/>
    <x v="1"/>
    <x v="0"/>
    <x v="2"/>
    <x v="1"/>
    <n v="1.51"/>
    <x v="0"/>
    <n v="4"/>
    <n v="184"/>
    <n v="172"/>
    <n v="22"/>
    <x v="0"/>
    <x v="8"/>
    <x v="8"/>
    <x v="3820"/>
  </r>
  <r>
    <d v="2022-09-11T00:00:00"/>
    <x v="4"/>
    <x v="4"/>
    <s v="Yogurt-Seg2"/>
    <x v="1"/>
    <x v="1"/>
    <x v="0"/>
    <x v="1"/>
    <n v="8.5299999999999994"/>
    <x v="0"/>
    <n v="5"/>
    <n v="140"/>
    <n v="165"/>
    <n v="14"/>
    <x v="0"/>
    <x v="8"/>
    <x v="8"/>
    <x v="8486"/>
  </r>
  <r>
    <d v="2022-09-11T00:00:00"/>
    <x v="4"/>
    <x v="4"/>
    <s v="Yogurt-Seg2"/>
    <x v="1"/>
    <x v="1"/>
    <x v="2"/>
    <x v="2"/>
    <n v="6.03"/>
    <x v="0"/>
    <n v="2"/>
    <n v="219"/>
    <n v="211"/>
    <n v="23"/>
    <x v="0"/>
    <x v="8"/>
    <x v="8"/>
    <x v="8487"/>
  </r>
  <r>
    <d v="2022-09-11T00:00:00"/>
    <x v="4"/>
    <x v="4"/>
    <s v="Yogurt-Seg2"/>
    <x v="1"/>
    <x v="2"/>
    <x v="0"/>
    <x v="1"/>
    <n v="2.4900000000000002"/>
    <x v="0"/>
    <n v="3"/>
    <n v="140"/>
    <n v="121"/>
    <n v="16"/>
    <x v="0"/>
    <x v="8"/>
    <x v="8"/>
    <x v="6942"/>
  </r>
  <r>
    <d v="2022-09-11T00:00:00"/>
    <x v="4"/>
    <x v="4"/>
    <s v="Yogurt-Seg2"/>
    <x v="1"/>
    <x v="2"/>
    <x v="1"/>
    <x v="2"/>
    <n v="7.32"/>
    <x v="0"/>
    <n v="1"/>
    <n v="100"/>
    <n v="85"/>
    <n v="10"/>
    <x v="0"/>
    <x v="8"/>
    <x v="8"/>
    <x v="7753"/>
  </r>
  <r>
    <d v="2022-09-11T00:00:00"/>
    <x v="4"/>
    <x v="4"/>
    <s v="Yogurt-Seg2"/>
    <x v="1"/>
    <x v="2"/>
    <x v="2"/>
    <x v="1"/>
    <n v="6.33"/>
    <x v="0"/>
    <n v="3"/>
    <n v="151"/>
    <n v="154"/>
    <n v="22"/>
    <x v="0"/>
    <x v="8"/>
    <x v="8"/>
    <x v="2683"/>
  </r>
  <r>
    <d v="2022-09-11T00:00:00"/>
    <x v="5"/>
    <x v="2"/>
    <s v="Yogurt-Seg3"/>
    <x v="1"/>
    <x v="0"/>
    <x v="0"/>
    <x v="0"/>
    <n v="3.32"/>
    <x v="0"/>
    <n v="5"/>
    <n v="139"/>
    <n v="183"/>
    <n v="18"/>
    <x v="0"/>
    <x v="8"/>
    <x v="8"/>
    <x v="5818"/>
  </r>
  <r>
    <d v="2022-09-11T00:00:00"/>
    <x v="5"/>
    <x v="2"/>
    <s v="Yogurt-Seg3"/>
    <x v="1"/>
    <x v="0"/>
    <x v="1"/>
    <x v="2"/>
    <n v="5.76"/>
    <x v="0"/>
    <n v="1"/>
    <n v="112"/>
    <n v="185"/>
    <n v="16"/>
    <x v="0"/>
    <x v="8"/>
    <x v="8"/>
    <x v="1920"/>
  </r>
  <r>
    <d v="2022-09-11T00:00:00"/>
    <x v="5"/>
    <x v="2"/>
    <s v="Yogurt-Seg3"/>
    <x v="1"/>
    <x v="1"/>
    <x v="0"/>
    <x v="0"/>
    <n v="8.73"/>
    <x v="0"/>
    <n v="4"/>
    <n v="241"/>
    <n v="217"/>
    <n v="29"/>
    <x v="0"/>
    <x v="8"/>
    <x v="8"/>
    <x v="5318"/>
  </r>
  <r>
    <d v="2022-09-11T00:00:00"/>
    <x v="5"/>
    <x v="2"/>
    <s v="Yogurt-Seg3"/>
    <x v="1"/>
    <x v="1"/>
    <x v="1"/>
    <x v="2"/>
    <n v="8.3000000000000007"/>
    <x v="1"/>
    <n v="5"/>
    <n v="105"/>
    <n v="156"/>
    <n v="23"/>
    <x v="0"/>
    <x v="8"/>
    <x v="8"/>
    <x v="8488"/>
  </r>
  <r>
    <d v="2022-09-11T00:00:00"/>
    <x v="5"/>
    <x v="2"/>
    <s v="Yogurt-Seg3"/>
    <x v="1"/>
    <x v="1"/>
    <x v="2"/>
    <x v="2"/>
    <n v="5.27"/>
    <x v="0"/>
    <n v="2"/>
    <n v="140"/>
    <n v="180"/>
    <n v="16"/>
    <x v="0"/>
    <x v="8"/>
    <x v="8"/>
    <x v="8009"/>
  </r>
  <r>
    <d v="2022-09-11T00:00:00"/>
    <x v="5"/>
    <x v="2"/>
    <s v="Yogurt-Seg3"/>
    <x v="1"/>
    <x v="2"/>
    <x v="0"/>
    <x v="2"/>
    <n v="6.77"/>
    <x v="0"/>
    <n v="2"/>
    <n v="123"/>
    <n v="183"/>
    <n v="11"/>
    <x v="0"/>
    <x v="8"/>
    <x v="8"/>
    <x v="5159"/>
  </r>
  <r>
    <d v="2022-09-11T00:00:00"/>
    <x v="5"/>
    <x v="2"/>
    <s v="Yogurt-Seg3"/>
    <x v="1"/>
    <x v="2"/>
    <x v="1"/>
    <x v="1"/>
    <n v="8.25"/>
    <x v="0"/>
    <n v="1"/>
    <n v="149"/>
    <n v="169"/>
    <n v="17"/>
    <x v="0"/>
    <x v="8"/>
    <x v="8"/>
    <x v="6345"/>
  </r>
  <r>
    <d v="2022-09-11T00:00:00"/>
    <x v="5"/>
    <x v="2"/>
    <s v="Yogurt-Seg3"/>
    <x v="1"/>
    <x v="2"/>
    <x v="2"/>
    <x v="0"/>
    <n v="3.46"/>
    <x v="0"/>
    <n v="1"/>
    <n v="187"/>
    <n v="191"/>
    <n v="24"/>
    <x v="0"/>
    <x v="8"/>
    <x v="8"/>
    <x v="391"/>
  </r>
  <r>
    <d v="2022-09-11T00:00:00"/>
    <x v="9"/>
    <x v="7"/>
    <s v="ReadyMeal-Seg1"/>
    <x v="2"/>
    <x v="0"/>
    <x v="0"/>
    <x v="0"/>
    <n v="5.1100000000000003"/>
    <x v="0"/>
    <n v="4"/>
    <n v="150"/>
    <n v="166"/>
    <n v="15"/>
    <x v="0"/>
    <x v="8"/>
    <x v="8"/>
    <x v="3358"/>
  </r>
  <r>
    <d v="2022-09-11T00:00:00"/>
    <x v="9"/>
    <x v="7"/>
    <s v="ReadyMeal-Seg1"/>
    <x v="2"/>
    <x v="0"/>
    <x v="2"/>
    <x v="0"/>
    <n v="2.93"/>
    <x v="0"/>
    <n v="5"/>
    <n v="204"/>
    <n v="235"/>
    <n v="27"/>
    <x v="0"/>
    <x v="8"/>
    <x v="8"/>
    <x v="8489"/>
  </r>
  <r>
    <d v="2022-09-11T00:00:00"/>
    <x v="9"/>
    <x v="7"/>
    <s v="ReadyMeal-Seg1"/>
    <x v="2"/>
    <x v="1"/>
    <x v="0"/>
    <x v="1"/>
    <n v="6.57"/>
    <x v="0"/>
    <n v="3"/>
    <n v="230"/>
    <n v="221"/>
    <n v="23"/>
    <x v="0"/>
    <x v="8"/>
    <x v="8"/>
    <x v="8398"/>
  </r>
  <r>
    <d v="2022-09-11T00:00:00"/>
    <x v="9"/>
    <x v="7"/>
    <s v="ReadyMeal-Seg1"/>
    <x v="2"/>
    <x v="1"/>
    <x v="1"/>
    <x v="1"/>
    <n v="3.76"/>
    <x v="0"/>
    <n v="3"/>
    <n v="151"/>
    <n v="178"/>
    <n v="18"/>
    <x v="0"/>
    <x v="8"/>
    <x v="8"/>
    <x v="510"/>
  </r>
  <r>
    <d v="2022-09-11T00:00:00"/>
    <x v="9"/>
    <x v="7"/>
    <s v="ReadyMeal-Seg1"/>
    <x v="2"/>
    <x v="1"/>
    <x v="2"/>
    <x v="1"/>
    <n v="7.36"/>
    <x v="0"/>
    <n v="1"/>
    <n v="170"/>
    <n v="267"/>
    <n v="16"/>
    <x v="0"/>
    <x v="8"/>
    <x v="8"/>
    <x v="8490"/>
  </r>
  <r>
    <d v="2022-09-11T00:00:00"/>
    <x v="9"/>
    <x v="7"/>
    <s v="ReadyMeal-Seg1"/>
    <x v="2"/>
    <x v="2"/>
    <x v="0"/>
    <x v="1"/>
    <n v="7.4"/>
    <x v="0"/>
    <n v="4"/>
    <n v="211"/>
    <n v="187"/>
    <n v="28"/>
    <x v="0"/>
    <x v="8"/>
    <x v="8"/>
    <x v="8491"/>
  </r>
  <r>
    <d v="2022-09-11T00:00:00"/>
    <x v="9"/>
    <x v="7"/>
    <s v="ReadyMeal-Seg1"/>
    <x v="2"/>
    <x v="2"/>
    <x v="1"/>
    <x v="1"/>
    <n v="8.3000000000000007"/>
    <x v="0"/>
    <n v="4"/>
    <n v="182"/>
    <n v="236"/>
    <n v="21"/>
    <x v="0"/>
    <x v="8"/>
    <x v="8"/>
    <x v="8492"/>
  </r>
  <r>
    <d v="2022-09-11T00:00:00"/>
    <x v="9"/>
    <x v="7"/>
    <s v="ReadyMeal-Seg1"/>
    <x v="2"/>
    <x v="2"/>
    <x v="2"/>
    <x v="0"/>
    <n v="3.56"/>
    <x v="0"/>
    <n v="3"/>
    <n v="180"/>
    <n v="173"/>
    <n v="30"/>
    <x v="0"/>
    <x v="8"/>
    <x v="8"/>
    <x v="1324"/>
  </r>
  <r>
    <d v="2022-09-11T00:00:00"/>
    <x v="11"/>
    <x v="9"/>
    <s v="Juice-Seg3"/>
    <x v="3"/>
    <x v="0"/>
    <x v="0"/>
    <x v="2"/>
    <n v="6.82"/>
    <x v="0"/>
    <n v="5"/>
    <n v="113"/>
    <n v="164"/>
    <n v="16"/>
    <x v="0"/>
    <x v="8"/>
    <x v="8"/>
    <x v="5074"/>
  </r>
  <r>
    <d v="2022-09-11T00:00:00"/>
    <x v="11"/>
    <x v="9"/>
    <s v="Juice-Seg3"/>
    <x v="3"/>
    <x v="0"/>
    <x v="1"/>
    <x v="1"/>
    <n v="4.96"/>
    <x v="0"/>
    <n v="3"/>
    <n v="94"/>
    <n v="119"/>
    <n v="8"/>
    <x v="0"/>
    <x v="8"/>
    <x v="8"/>
    <x v="7296"/>
  </r>
  <r>
    <d v="2022-09-11T00:00:00"/>
    <x v="11"/>
    <x v="9"/>
    <s v="Juice-Seg3"/>
    <x v="3"/>
    <x v="0"/>
    <x v="2"/>
    <x v="1"/>
    <n v="2.62"/>
    <x v="0"/>
    <n v="5"/>
    <n v="189"/>
    <n v="183"/>
    <n v="29"/>
    <x v="0"/>
    <x v="8"/>
    <x v="8"/>
    <x v="8493"/>
  </r>
  <r>
    <d v="2022-09-11T00:00:00"/>
    <x v="11"/>
    <x v="9"/>
    <s v="Juice-Seg3"/>
    <x v="3"/>
    <x v="1"/>
    <x v="0"/>
    <x v="2"/>
    <n v="2.48"/>
    <x v="0"/>
    <n v="5"/>
    <n v="185"/>
    <n v="190"/>
    <n v="27"/>
    <x v="0"/>
    <x v="8"/>
    <x v="8"/>
    <x v="8494"/>
  </r>
  <r>
    <d v="2022-09-11T00:00:00"/>
    <x v="11"/>
    <x v="9"/>
    <s v="Juice-Seg3"/>
    <x v="3"/>
    <x v="1"/>
    <x v="1"/>
    <x v="0"/>
    <n v="3.87"/>
    <x v="0"/>
    <n v="1"/>
    <n v="133"/>
    <n v="115"/>
    <n v="18"/>
    <x v="0"/>
    <x v="8"/>
    <x v="8"/>
    <x v="1998"/>
  </r>
  <r>
    <d v="2022-09-11T00:00:00"/>
    <x v="11"/>
    <x v="9"/>
    <s v="Juice-Seg3"/>
    <x v="3"/>
    <x v="1"/>
    <x v="2"/>
    <x v="1"/>
    <n v="2.33"/>
    <x v="0"/>
    <n v="3"/>
    <n v="141"/>
    <n v="130"/>
    <n v="18"/>
    <x v="0"/>
    <x v="8"/>
    <x v="8"/>
    <x v="8495"/>
  </r>
  <r>
    <d v="2022-09-11T00:00:00"/>
    <x v="11"/>
    <x v="9"/>
    <s v="Juice-Seg3"/>
    <x v="3"/>
    <x v="2"/>
    <x v="0"/>
    <x v="2"/>
    <n v="2.25"/>
    <x v="0"/>
    <n v="2"/>
    <n v="0"/>
    <n v="179"/>
    <n v="0"/>
    <x v="0"/>
    <x v="8"/>
    <x v="8"/>
    <x v="1"/>
  </r>
  <r>
    <d v="2022-09-11T00:00:00"/>
    <x v="11"/>
    <x v="9"/>
    <s v="Juice-Seg3"/>
    <x v="3"/>
    <x v="2"/>
    <x v="1"/>
    <x v="1"/>
    <n v="2.76"/>
    <x v="0"/>
    <n v="4"/>
    <n v="154"/>
    <n v="190"/>
    <n v="26"/>
    <x v="0"/>
    <x v="8"/>
    <x v="8"/>
    <x v="2366"/>
  </r>
  <r>
    <d v="2022-09-11T00:00:00"/>
    <x v="11"/>
    <x v="9"/>
    <s v="Juice-Seg3"/>
    <x v="3"/>
    <x v="2"/>
    <x v="2"/>
    <x v="0"/>
    <n v="3.07"/>
    <x v="0"/>
    <n v="5"/>
    <n v="185"/>
    <n v="209"/>
    <n v="24"/>
    <x v="0"/>
    <x v="8"/>
    <x v="8"/>
    <x v="8496"/>
  </r>
  <r>
    <d v="2022-09-11T00:00:00"/>
    <x v="10"/>
    <x v="8"/>
    <s v="Milk-Seg3"/>
    <x v="0"/>
    <x v="0"/>
    <x v="0"/>
    <x v="0"/>
    <n v="7.14"/>
    <x v="0"/>
    <n v="3"/>
    <n v="204"/>
    <n v="175"/>
    <n v="33"/>
    <x v="0"/>
    <x v="8"/>
    <x v="8"/>
    <x v="4856"/>
  </r>
  <r>
    <d v="2022-09-11T00:00:00"/>
    <x v="10"/>
    <x v="8"/>
    <s v="Milk-Seg3"/>
    <x v="0"/>
    <x v="0"/>
    <x v="1"/>
    <x v="0"/>
    <n v="8.69"/>
    <x v="1"/>
    <n v="2"/>
    <n v="160"/>
    <n v="230"/>
    <n v="35"/>
    <x v="0"/>
    <x v="8"/>
    <x v="8"/>
    <x v="8497"/>
  </r>
  <r>
    <d v="2022-09-11T00:00:00"/>
    <x v="10"/>
    <x v="8"/>
    <s v="Milk-Seg3"/>
    <x v="0"/>
    <x v="1"/>
    <x v="0"/>
    <x v="2"/>
    <n v="4.34"/>
    <x v="0"/>
    <n v="5"/>
    <n v="147"/>
    <n v="190"/>
    <n v="23"/>
    <x v="0"/>
    <x v="8"/>
    <x v="8"/>
    <x v="4979"/>
  </r>
  <r>
    <d v="2022-09-11T00:00:00"/>
    <x v="10"/>
    <x v="8"/>
    <s v="Milk-Seg3"/>
    <x v="0"/>
    <x v="1"/>
    <x v="1"/>
    <x v="0"/>
    <n v="4.08"/>
    <x v="0"/>
    <n v="4"/>
    <n v="94"/>
    <n v="142"/>
    <n v="12"/>
    <x v="0"/>
    <x v="8"/>
    <x v="8"/>
    <x v="90"/>
  </r>
  <r>
    <d v="2022-09-11T00:00:00"/>
    <x v="10"/>
    <x v="8"/>
    <s v="Milk-Seg3"/>
    <x v="0"/>
    <x v="1"/>
    <x v="2"/>
    <x v="2"/>
    <n v="4.91"/>
    <x v="0"/>
    <n v="5"/>
    <n v="168"/>
    <n v="180"/>
    <n v="26"/>
    <x v="0"/>
    <x v="8"/>
    <x v="8"/>
    <x v="8498"/>
  </r>
  <r>
    <d v="2022-09-11T00:00:00"/>
    <x v="10"/>
    <x v="8"/>
    <s v="Milk-Seg3"/>
    <x v="0"/>
    <x v="2"/>
    <x v="1"/>
    <x v="1"/>
    <n v="5.0999999999999996"/>
    <x v="1"/>
    <n v="1"/>
    <n v="96"/>
    <n v="131"/>
    <n v="22"/>
    <x v="0"/>
    <x v="8"/>
    <x v="8"/>
    <x v="8077"/>
  </r>
  <r>
    <d v="2022-09-11T00:00:00"/>
    <x v="10"/>
    <x v="8"/>
    <s v="Milk-Seg3"/>
    <x v="0"/>
    <x v="2"/>
    <x v="2"/>
    <x v="1"/>
    <n v="5.42"/>
    <x v="1"/>
    <n v="3"/>
    <n v="189"/>
    <n v="181"/>
    <n v="31"/>
    <x v="0"/>
    <x v="8"/>
    <x v="8"/>
    <x v="2478"/>
  </r>
  <r>
    <d v="2022-09-11T00:00:00"/>
    <x v="1"/>
    <x v="1"/>
    <s v="Milk-Seg2"/>
    <x v="0"/>
    <x v="0"/>
    <x v="0"/>
    <x v="2"/>
    <n v="4.7300000000000004"/>
    <x v="0"/>
    <n v="5"/>
    <n v="138"/>
    <n v="193"/>
    <n v="15"/>
    <x v="0"/>
    <x v="8"/>
    <x v="8"/>
    <x v="2011"/>
  </r>
  <r>
    <d v="2022-09-11T00:00:00"/>
    <x v="1"/>
    <x v="1"/>
    <s v="Milk-Seg2"/>
    <x v="0"/>
    <x v="0"/>
    <x v="1"/>
    <x v="0"/>
    <n v="7.64"/>
    <x v="0"/>
    <n v="5"/>
    <n v="113"/>
    <n v="180"/>
    <n v="8"/>
    <x v="0"/>
    <x v="8"/>
    <x v="8"/>
    <x v="8499"/>
  </r>
  <r>
    <d v="2022-09-11T00:00:00"/>
    <x v="1"/>
    <x v="1"/>
    <s v="Milk-Seg2"/>
    <x v="0"/>
    <x v="0"/>
    <x v="2"/>
    <x v="0"/>
    <n v="6.29"/>
    <x v="1"/>
    <n v="5"/>
    <n v="157"/>
    <n v="167"/>
    <n v="35"/>
    <x v="0"/>
    <x v="8"/>
    <x v="8"/>
    <x v="8500"/>
  </r>
  <r>
    <d v="2022-09-11T00:00:00"/>
    <x v="1"/>
    <x v="1"/>
    <s v="Milk-Seg2"/>
    <x v="0"/>
    <x v="1"/>
    <x v="0"/>
    <x v="2"/>
    <n v="7.54"/>
    <x v="0"/>
    <n v="2"/>
    <n v="263"/>
    <n v="238"/>
    <n v="27"/>
    <x v="0"/>
    <x v="8"/>
    <x v="8"/>
    <x v="7599"/>
  </r>
  <r>
    <d v="2022-09-11T00:00:00"/>
    <x v="1"/>
    <x v="1"/>
    <s v="Milk-Seg2"/>
    <x v="0"/>
    <x v="1"/>
    <x v="1"/>
    <x v="2"/>
    <n v="5.88"/>
    <x v="0"/>
    <n v="2"/>
    <n v="234"/>
    <n v="210"/>
    <n v="29"/>
    <x v="0"/>
    <x v="8"/>
    <x v="8"/>
    <x v="8501"/>
  </r>
  <r>
    <d v="2022-09-11T00:00:00"/>
    <x v="1"/>
    <x v="1"/>
    <s v="Milk-Seg2"/>
    <x v="0"/>
    <x v="1"/>
    <x v="2"/>
    <x v="1"/>
    <n v="7.15"/>
    <x v="0"/>
    <n v="2"/>
    <n v="202"/>
    <n v="179"/>
    <n v="22"/>
    <x v="0"/>
    <x v="8"/>
    <x v="8"/>
    <x v="6180"/>
  </r>
  <r>
    <d v="2022-09-11T00:00:00"/>
    <x v="1"/>
    <x v="1"/>
    <s v="Milk-Seg2"/>
    <x v="0"/>
    <x v="2"/>
    <x v="0"/>
    <x v="0"/>
    <n v="2.99"/>
    <x v="1"/>
    <n v="2"/>
    <n v="188"/>
    <n v="218"/>
    <n v="48"/>
    <x v="0"/>
    <x v="8"/>
    <x v="8"/>
    <x v="2893"/>
  </r>
  <r>
    <d v="2022-09-11T00:00:00"/>
    <x v="1"/>
    <x v="1"/>
    <s v="Milk-Seg2"/>
    <x v="0"/>
    <x v="2"/>
    <x v="1"/>
    <x v="0"/>
    <n v="6.71"/>
    <x v="0"/>
    <n v="1"/>
    <n v="158"/>
    <n v="198"/>
    <n v="18"/>
    <x v="0"/>
    <x v="8"/>
    <x v="8"/>
    <x v="5378"/>
  </r>
  <r>
    <d v="2022-09-11T00:00:00"/>
    <x v="1"/>
    <x v="1"/>
    <s v="Milk-Seg2"/>
    <x v="0"/>
    <x v="2"/>
    <x v="2"/>
    <x v="2"/>
    <n v="6.17"/>
    <x v="0"/>
    <n v="1"/>
    <n v="80"/>
    <n v="130"/>
    <n v="9"/>
    <x v="0"/>
    <x v="8"/>
    <x v="8"/>
    <x v="8502"/>
  </r>
  <r>
    <d v="2022-09-11T00:00:00"/>
    <x v="13"/>
    <x v="10"/>
    <s v="SnackBar-Seg3"/>
    <x v="4"/>
    <x v="0"/>
    <x v="0"/>
    <x v="2"/>
    <n v="6.81"/>
    <x v="0"/>
    <n v="5"/>
    <n v="95"/>
    <n v="154"/>
    <n v="10"/>
    <x v="0"/>
    <x v="8"/>
    <x v="8"/>
    <x v="6071"/>
  </r>
  <r>
    <d v="2022-09-11T00:00:00"/>
    <x v="13"/>
    <x v="10"/>
    <s v="SnackBar-Seg3"/>
    <x v="4"/>
    <x v="0"/>
    <x v="1"/>
    <x v="2"/>
    <n v="1.57"/>
    <x v="0"/>
    <n v="4"/>
    <n v="123"/>
    <n v="128"/>
    <n v="11"/>
    <x v="0"/>
    <x v="8"/>
    <x v="8"/>
    <x v="7867"/>
  </r>
  <r>
    <d v="2022-09-11T00:00:00"/>
    <x v="13"/>
    <x v="10"/>
    <s v="SnackBar-Seg3"/>
    <x v="4"/>
    <x v="0"/>
    <x v="2"/>
    <x v="0"/>
    <n v="2.02"/>
    <x v="0"/>
    <n v="4"/>
    <n v="188"/>
    <n v="174"/>
    <n v="22"/>
    <x v="0"/>
    <x v="8"/>
    <x v="8"/>
    <x v="8503"/>
  </r>
  <r>
    <d v="2022-09-11T00:00:00"/>
    <x v="13"/>
    <x v="10"/>
    <s v="SnackBar-Seg3"/>
    <x v="4"/>
    <x v="1"/>
    <x v="2"/>
    <x v="0"/>
    <n v="6.95"/>
    <x v="0"/>
    <n v="5"/>
    <n v="125"/>
    <n v="125"/>
    <n v="13"/>
    <x v="0"/>
    <x v="8"/>
    <x v="8"/>
    <x v="8504"/>
  </r>
  <r>
    <d v="2022-09-11T00:00:00"/>
    <x v="13"/>
    <x v="10"/>
    <s v="SnackBar-Seg3"/>
    <x v="4"/>
    <x v="2"/>
    <x v="0"/>
    <x v="1"/>
    <n v="6.66"/>
    <x v="0"/>
    <n v="3"/>
    <n v="215"/>
    <n v="213"/>
    <n v="19"/>
    <x v="0"/>
    <x v="8"/>
    <x v="8"/>
    <x v="7588"/>
  </r>
  <r>
    <d v="2022-09-11T00:00:00"/>
    <x v="13"/>
    <x v="10"/>
    <s v="SnackBar-Seg3"/>
    <x v="4"/>
    <x v="2"/>
    <x v="1"/>
    <x v="1"/>
    <n v="2.4900000000000002"/>
    <x v="0"/>
    <n v="5"/>
    <n v="167"/>
    <n v="164"/>
    <n v="16"/>
    <x v="0"/>
    <x v="8"/>
    <x v="8"/>
    <x v="6942"/>
  </r>
  <r>
    <d v="2022-09-11T00:00:00"/>
    <x v="13"/>
    <x v="10"/>
    <s v="SnackBar-Seg3"/>
    <x v="4"/>
    <x v="2"/>
    <x v="2"/>
    <x v="2"/>
    <n v="1.64"/>
    <x v="0"/>
    <n v="3"/>
    <n v="208"/>
    <n v="221"/>
    <n v="21"/>
    <x v="0"/>
    <x v="8"/>
    <x v="8"/>
    <x v="4050"/>
  </r>
  <r>
    <d v="2022-09-11T00:00:00"/>
    <x v="2"/>
    <x v="2"/>
    <s v="Yogurt-Seg2"/>
    <x v="1"/>
    <x v="0"/>
    <x v="0"/>
    <x v="1"/>
    <n v="7.12"/>
    <x v="1"/>
    <n v="1"/>
    <n v="0"/>
    <n v="167"/>
    <n v="0"/>
    <x v="0"/>
    <x v="8"/>
    <x v="8"/>
    <x v="1"/>
  </r>
  <r>
    <d v="2022-09-11T00:00:00"/>
    <x v="2"/>
    <x v="2"/>
    <s v="Yogurt-Seg2"/>
    <x v="1"/>
    <x v="0"/>
    <x v="2"/>
    <x v="2"/>
    <n v="8.9600000000000009"/>
    <x v="0"/>
    <n v="2"/>
    <n v="148"/>
    <n v="204"/>
    <n v="19"/>
    <x v="0"/>
    <x v="8"/>
    <x v="8"/>
    <x v="7682"/>
  </r>
  <r>
    <d v="2022-09-11T00:00:00"/>
    <x v="2"/>
    <x v="2"/>
    <s v="Yogurt-Seg2"/>
    <x v="1"/>
    <x v="1"/>
    <x v="0"/>
    <x v="1"/>
    <n v="3.18"/>
    <x v="1"/>
    <n v="3"/>
    <n v="112"/>
    <n v="148"/>
    <n v="24"/>
    <x v="0"/>
    <x v="8"/>
    <x v="8"/>
    <x v="1216"/>
  </r>
  <r>
    <d v="2022-09-11T00:00:00"/>
    <x v="2"/>
    <x v="2"/>
    <s v="Yogurt-Seg2"/>
    <x v="1"/>
    <x v="1"/>
    <x v="2"/>
    <x v="1"/>
    <n v="5.23"/>
    <x v="0"/>
    <n v="1"/>
    <n v="182"/>
    <n v="170"/>
    <n v="17"/>
    <x v="0"/>
    <x v="8"/>
    <x v="8"/>
    <x v="7352"/>
  </r>
  <r>
    <d v="2022-09-11T00:00:00"/>
    <x v="2"/>
    <x v="2"/>
    <s v="Yogurt-Seg2"/>
    <x v="1"/>
    <x v="2"/>
    <x v="0"/>
    <x v="2"/>
    <n v="4.59"/>
    <x v="0"/>
    <n v="1"/>
    <n v="222"/>
    <n v="208"/>
    <n v="25"/>
    <x v="0"/>
    <x v="8"/>
    <x v="8"/>
    <x v="712"/>
  </r>
  <r>
    <d v="2022-09-11T00:00:00"/>
    <x v="2"/>
    <x v="2"/>
    <s v="Yogurt-Seg2"/>
    <x v="1"/>
    <x v="2"/>
    <x v="2"/>
    <x v="2"/>
    <n v="1.76"/>
    <x v="0"/>
    <n v="1"/>
    <n v="0"/>
    <n v="261"/>
    <n v="0"/>
    <x v="0"/>
    <x v="8"/>
    <x v="8"/>
    <x v="1"/>
  </r>
  <r>
    <d v="2022-09-12T00:00:00"/>
    <x v="6"/>
    <x v="5"/>
    <s v="Yogurt-Seg1"/>
    <x v="1"/>
    <x v="0"/>
    <x v="0"/>
    <x v="0"/>
    <n v="7.2"/>
    <x v="1"/>
    <n v="3"/>
    <n v="138"/>
    <n v="149"/>
    <n v="22"/>
    <x v="0"/>
    <x v="8"/>
    <x v="8"/>
    <x v="5975"/>
  </r>
  <r>
    <d v="2022-09-12T00:00:00"/>
    <x v="6"/>
    <x v="5"/>
    <s v="Yogurt-Seg1"/>
    <x v="1"/>
    <x v="0"/>
    <x v="1"/>
    <x v="2"/>
    <n v="7.93"/>
    <x v="0"/>
    <n v="4"/>
    <n v="195"/>
    <n v="183"/>
    <n v="25"/>
    <x v="0"/>
    <x v="8"/>
    <x v="8"/>
    <x v="8505"/>
  </r>
  <r>
    <d v="2022-09-12T00:00:00"/>
    <x v="6"/>
    <x v="5"/>
    <s v="Yogurt-Seg1"/>
    <x v="1"/>
    <x v="0"/>
    <x v="2"/>
    <x v="0"/>
    <n v="4.13"/>
    <x v="0"/>
    <n v="5"/>
    <n v="239"/>
    <n v="203"/>
    <n v="23"/>
    <x v="0"/>
    <x v="8"/>
    <x v="8"/>
    <x v="8506"/>
  </r>
  <r>
    <d v="2022-09-12T00:00:00"/>
    <x v="6"/>
    <x v="5"/>
    <s v="Yogurt-Seg1"/>
    <x v="1"/>
    <x v="1"/>
    <x v="0"/>
    <x v="1"/>
    <n v="7.72"/>
    <x v="0"/>
    <n v="4"/>
    <n v="147"/>
    <n v="233"/>
    <n v="13"/>
    <x v="0"/>
    <x v="8"/>
    <x v="8"/>
    <x v="5644"/>
  </r>
  <r>
    <d v="2022-09-12T00:00:00"/>
    <x v="6"/>
    <x v="5"/>
    <s v="Yogurt-Seg1"/>
    <x v="1"/>
    <x v="1"/>
    <x v="1"/>
    <x v="0"/>
    <n v="4.4400000000000004"/>
    <x v="0"/>
    <n v="1"/>
    <n v="157"/>
    <n v="207"/>
    <n v="17"/>
    <x v="0"/>
    <x v="8"/>
    <x v="8"/>
    <x v="2476"/>
  </r>
  <r>
    <d v="2022-09-12T00:00:00"/>
    <x v="6"/>
    <x v="5"/>
    <s v="Yogurt-Seg1"/>
    <x v="1"/>
    <x v="1"/>
    <x v="2"/>
    <x v="1"/>
    <n v="7.34"/>
    <x v="0"/>
    <n v="2"/>
    <n v="107"/>
    <n v="128"/>
    <n v="13"/>
    <x v="0"/>
    <x v="8"/>
    <x v="8"/>
    <x v="8507"/>
  </r>
  <r>
    <d v="2022-09-12T00:00:00"/>
    <x v="6"/>
    <x v="5"/>
    <s v="Yogurt-Seg1"/>
    <x v="1"/>
    <x v="2"/>
    <x v="0"/>
    <x v="1"/>
    <n v="8.2100000000000009"/>
    <x v="0"/>
    <n v="1"/>
    <n v="184"/>
    <n v="194"/>
    <n v="26"/>
    <x v="0"/>
    <x v="8"/>
    <x v="8"/>
    <x v="1952"/>
  </r>
  <r>
    <d v="2022-09-12T00:00:00"/>
    <x v="6"/>
    <x v="5"/>
    <s v="Yogurt-Seg1"/>
    <x v="1"/>
    <x v="2"/>
    <x v="1"/>
    <x v="0"/>
    <n v="6.84"/>
    <x v="0"/>
    <n v="1"/>
    <n v="172"/>
    <n v="183"/>
    <n v="16"/>
    <x v="0"/>
    <x v="8"/>
    <x v="8"/>
    <x v="4927"/>
  </r>
  <r>
    <d v="2022-09-12T00:00:00"/>
    <x v="6"/>
    <x v="5"/>
    <s v="Yogurt-Seg1"/>
    <x v="1"/>
    <x v="2"/>
    <x v="2"/>
    <x v="0"/>
    <n v="6.58"/>
    <x v="1"/>
    <n v="3"/>
    <n v="174"/>
    <n v="155"/>
    <n v="45"/>
    <x v="0"/>
    <x v="8"/>
    <x v="8"/>
    <x v="8508"/>
  </r>
  <r>
    <d v="2022-09-12T00:00:00"/>
    <x v="7"/>
    <x v="6"/>
    <s v="ReadyMeal-Seg2"/>
    <x v="2"/>
    <x v="0"/>
    <x v="0"/>
    <x v="2"/>
    <n v="6"/>
    <x v="0"/>
    <n v="4"/>
    <n v="177"/>
    <n v="234"/>
    <n v="24"/>
    <x v="0"/>
    <x v="8"/>
    <x v="8"/>
    <x v="1637"/>
  </r>
  <r>
    <d v="2022-09-12T00:00:00"/>
    <x v="7"/>
    <x v="6"/>
    <s v="ReadyMeal-Seg2"/>
    <x v="2"/>
    <x v="0"/>
    <x v="1"/>
    <x v="2"/>
    <n v="7.77"/>
    <x v="0"/>
    <n v="2"/>
    <n v="0"/>
    <n v="200"/>
    <n v="0"/>
    <x v="0"/>
    <x v="8"/>
    <x v="8"/>
    <x v="1"/>
  </r>
  <r>
    <d v="2022-09-12T00:00:00"/>
    <x v="7"/>
    <x v="6"/>
    <s v="ReadyMeal-Seg2"/>
    <x v="2"/>
    <x v="0"/>
    <x v="2"/>
    <x v="1"/>
    <n v="7.88"/>
    <x v="0"/>
    <n v="5"/>
    <n v="135"/>
    <n v="203"/>
    <n v="22"/>
    <x v="0"/>
    <x v="8"/>
    <x v="8"/>
    <x v="4815"/>
  </r>
  <r>
    <d v="2022-09-12T00:00:00"/>
    <x v="7"/>
    <x v="6"/>
    <s v="ReadyMeal-Seg2"/>
    <x v="2"/>
    <x v="1"/>
    <x v="1"/>
    <x v="0"/>
    <n v="4.8499999999999996"/>
    <x v="0"/>
    <n v="4"/>
    <n v="150"/>
    <n v="149"/>
    <n v="15"/>
    <x v="0"/>
    <x v="8"/>
    <x v="8"/>
    <x v="8509"/>
  </r>
  <r>
    <d v="2022-09-12T00:00:00"/>
    <x v="7"/>
    <x v="6"/>
    <s v="ReadyMeal-Seg2"/>
    <x v="2"/>
    <x v="1"/>
    <x v="2"/>
    <x v="1"/>
    <n v="4.7"/>
    <x v="0"/>
    <n v="5"/>
    <n v="177"/>
    <n v="246"/>
    <n v="16"/>
    <x v="0"/>
    <x v="8"/>
    <x v="8"/>
    <x v="3710"/>
  </r>
  <r>
    <d v="2022-09-12T00:00:00"/>
    <x v="7"/>
    <x v="6"/>
    <s v="ReadyMeal-Seg2"/>
    <x v="2"/>
    <x v="2"/>
    <x v="0"/>
    <x v="1"/>
    <n v="5.66"/>
    <x v="0"/>
    <n v="5"/>
    <n v="173"/>
    <n v="152"/>
    <n v="12"/>
    <x v="0"/>
    <x v="8"/>
    <x v="8"/>
    <x v="8510"/>
  </r>
  <r>
    <d v="2022-09-12T00:00:00"/>
    <x v="7"/>
    <x v="6"/>
    <s v="ReadyMeal-Seg2"/>
    <x v="2"/>
    <x v="2"/>
    <x v="1"/>
    <x v="0"/>
    <n v="7.79"/>
    <x v="0"/>
    <n v="1"/>
    <n v="136"/>
    <n v="161"/>
    <n v="16"/>
    <x v="0"/>
    <x v="8"/>
    <x v="8"/>
    <x v="312"/>
  </r>
  <r>
    <d v="2022-09-12T00:00:00"/>
    <x v="7"/>
    <x v="6"/>
    <s v="ReadyMeal-Seg2"/>
    <x v="2"/>
    <x v="2"/>
    <x v="2"/>
    <x v="0"/>
    <n v="5.01"/>
    <x v="0"/>
    <n v="1"/>
    <n v="184"/>
    <n v="160"/>
    <n v="21"/>
    <x v="0"/>
    <x v="8"/>
    <x v="8"/>
    <x v="2110"/>
  </r>
  <r>
    <d v="2022-09-12T00:00:00"/>
    <x v="3"/>
    <x v="3"/>
    <s v="Yogurt-Seg1"/>
    <x v="1"/>
    <x v="0"/>
    <x v="0"/>
    <x v="1"/>
    <n v="4.59"/>
    <x v="0"/>
    <n v="5"/>
    <n v="144"/>
    <n v="175"/>
    <n v="22"/>
    <x v="0"/>
    <x v="8"/>
    <x v="8"/>
    <x v="8511"/>
  </r>
  <r>
    <d v="2022-09-12T00:00:00"/>
    <x v="3"/>
    <x v="3"/>
    <s v="Yogurt-Seg1"/>
    <x v="1"/>
    <x v="0"/>
    <x v="1"/>
    <x v="0"/>
    <n v="4.75"/>
    <x v="0"/>
    <n v="3"/>
    <n v="144"/>
    <n v="201"/>
    <n v="12"/>
    <x v="0"/>
    <x v="8"/>
    <x v="8"/>
    <x v="1229"/>
  </r>
  <r>
    <d v="2022-09-12T00:00:00"/>
    <x v="3"/>
    <x v="3"/>
    <s v="Yogurt-Seg1"/>
    <x v="1"/>
    <x v="0"/>
    <x v="2"/>
    <x v="1"/>
    <n v="2.29"/>
    <x v="0"/>
    <n v="2"/>
    <n v="189"/>
    <n v="197"/>
    <n v="23"/>
    <x v="0"/>
    <x v="8"/>
    <x v="8"/>
    <x v="8512"/>
  </r>
  <r>
    <d v="2022-09-12T00:00:00"/>
    <x v="3"/>
    <x v="3"/>
    <s v="Yogurt-Seg1"/>
    <x v="1"/>
    <x v="1"/>
    <x v="0"/>
    <x v="1"/>
    <n v="4.4800000000000004"/>
    <x v="0"/>
    <n v="1"/>
    <n v="135"/>
    <n v="114"/>
    <n v="18"/>
    <x v="0"/>
    <x v="8"/>
    <x v="8"/>
    <x v="1445"/>
  </r>
  <r>
    <d v="2022-09-12T00:00:00"/>
    <x v="3"/>
    <x v="3"/>
    <s v="Yogurt-Seg1"/>
    <x v="1"/>
    <x v="1"/>
    <x v="2"/>
    <x v="0"/>
    <n v="3.32"/>
    <x v="0"/>
    <n v="2"/>
    <n v="138"/>
    <n v="150"/>
    <n v="20"/>
    <x v="0"/>
    <x v="8"/>
    <x v="8"/>
    <x v="2136"/>
  </r>
  <r>
    <d v="2022-09-12T00:00:00"/>
    <x v="3"/>
    <x v="3"/>
    <s v="Yogurt-Seg1"/>
    <x v="1"/>
    <x v="2"/>
    <x v="0"/>
    <x v="2"/>
    <n v="8.8000000000000007"/>
    <x v="0"/>
    <n v="5"/>
    <n v="120"/>
    <n v="173"/>
    <n v="17"/>
    <x v="0"/>
    <x v="8"/>
    <x v="8"/>
    <x v="6098"/>
  </r>
  <r>
    <d v="2022-09-12T00:00:00"/>
    <x v="3"/>
    <x v="3"/>
    <s v="Yogurt-Seg1"/>
    <x v="1"/>
    <x v="2"/>
    <x v="2"/>
    <x v="1"/>
    <n v="1.57"/>
    <x v="0"/>
    <n v="2"/>
    <n v="64"/>
    <n v="102"/>
    <n v="9"/>
    <x v="0"/>
    <x v="8"/>
    <x v="8"/>
    <x v="8513"/>
  </r>
  <r>
    <d v="2022-09-12T00:00:00"/>
    <x v="0"/>
    <x v="0"/>
    <s v="Milk-Seg3"/>
    <x v="0"/>
    <x v="0"/>
    <x v="0"/>
    <x v="1"/>
    <n v="1.64"/>
    <x v="0"/>
    <n v="5"/>
    <n v="181"/>
    <n v="178"/>
    <n v="17"/>
    <x v="0"/>
    <x v="8"/>
    <x v="8"/>
    <x v="4147"/>
  </r>
  <r>
    <d v="2022-09-12T00:00:00"/>
    <x v="0"/>
    <x v="0"/>
    <s v="Milk-Seg3"/>
    <x v="0"/>
    <x v="0"/>
    <x v="1"/>
    <x v="0"/>
    <n v="1.72"/>
    <x v="0"/>
    <n v="5"/>
    <n v="79"/>
    <n v="133"/>
    <n v="9"/>
    <x v="0"/>
    <x v="8"/>
    <x v="8"/>
    <x v="790"/>
  </r>
  <r>
    <d v="2022-09-12T00:00:00"/>
    <x v="0"/>
    <x v="0"/>
    <s v="Milk-Seg3"/>
    <x v="0"/>
    <x v="0"/>
    <x v="2"/>
    <x v="0"/>
    <n v="6.92"/>
    <x v="1"/>
    <n v="4"/>
    <n v="192"/>
    <n v="234"/>
    <n v="46"/>
    <x v="0"/>
    <x v="8"/>
    <x v="8"/>
    <x v="3176"/>
  </r>
  <r>
    <d v="2022-09-12T00:00:00"/>
    <x v="0"/>
    <x v="0"/>
    <s v="Milk-Seg3"/>
    <x v="0"/>
    <x v="1"/>
    <x v="0"/>
    <x v="0"/>
    <n v="2.0499999999999998"/>
    <x v="0"/>
    <n v="5"/>
    <n v="193"/>
    <n v="211"/>
    <n v="21"/>
    <x v="0"/>
    <x v="8"/>
    <x v="8"/>
    <x v="8514"/>
  </r>
  <r>
    <d v="2022-09-12T00:00:00"/>
    <x v="0"/>
    <x v="0"/>
    <s v="Milk-Seg3"/>
    <x v="0"/>
    <x v="1"/>
    <x v="1"/>
    <x v="0"/>
    <n v="4.12"/>
    <x v="1"/>
    <n v="5"/>
    <n v="227"/>
    <n v="190"/>
    <n v="32"/>
    <x v="0"/>
    <x v="8"/>
    <x v="8"/>
    <x v="6762"/>
  </r>
  <r>
    <d v="2022-09-12T00:00:00"/>
    <x v="0"/>
    <x v="0"/>
    <s v="Milk-Seg3"/>
    <x v="0"/>
    <x v="1"/>
    <x v="2"/>
    <x v="0"/>
    <n v="5.89"/>
    <x v="0"/>
    <n v="3"/>
    <n v="207"/>
    <n v="243"/>
    <n v="23"/>
    <x v="0"/>
    <x v="8"/>
    <x v="8"/>
    <x v="5561"/>
  </r>
  <r>
    <d v="2022-09-12T00:00:00"/>
    <x v="0"/>
    <x v="0"/>
    <s v="Milk-Seg3"/>
    <x v="0"/>
    <x v="2"/>
    <x v="0"/>
    <x v="1"/>
    <n v="7.63"/>
    <x v="0"/>
    <n v="4"/>
    <n v="153"/>
    <n v="165"/>
    <n v="21"/>
    <x v="0"/>
    <x v="8"/>
    <x v="8"/>
    <x v="8479"/>
  </r>
  <r>
    <d v="2022-09-12T00:00:00"/>
    <x v="0"/>
    <x v="0"/>
    <s v="Milk-Seg3"/>
    <x v="0"/>
    <x v="2"/>
    <x v="1"/>
    <x v="1"/>
    <n v="7.58"/>
    <x v="0"/>
    <n v="3"/>
    <n v="111"/>
    <n v="101"/>
    <n v="9"/>
    <x v="0"/>
    <x v="8"/>
    <x v="8"/>
    <x v="2327"/>
  </r>
  <r>
    <d v="2022-09-12T00:00:00"/>
    <x v="0"/>
    <x v="0"/>
    <s v="Milk-Seg3"/>
    <x v="0"/>
    <x v="2"/>
    <x v="2"/>
    <x v="1"/>
    <n v="5.85"/>
    <x v="0"/>
    <n v="2"/>
    <n v="141"/>
    <n v="148"/>
    <n v="15"/>
    <x v="0"/>
    <x v="8"/>
    <x v="8"/>
    <x v="6739"/>
  </r>
  <r>
    <d v="2022-09-12T00:00:00"/>
    <x v="8"/>
    <x v="7"/>
    <s v="ReadyMeal-Seg1"/>
    <x v="2"/>
    <x v="0"/>
    <x v="0"/>
    <x v="1"/>
    <n v="5.43"/>
    <x v="0"/>
    <n v="4"/>
    <n v="124"/>
    <n v="190"/>
    <n v="8"/>
    <x v="0"/>
    <x v="8"/>
    <x v="8"/>
    <x v="3579"/>
  </r>
  <r>
    <d v="2022-09-12T00:00:00"/>
    <x v="8"/>
    <x v="7"/>
    <s v="ReadyMeal-Seg1"/>
    <x v="2"/>
    <x v="0"/>
    <x v="2"/>
    <x v="2"/>
    <n v="1.63"/>
    <x v="1"/>
    <n v="5"/>
    <n v="136"/>
    <n v="135"/>
    <n v="38"/>
    <x v="0"/>
    <x v="8"/>
    <x v="8"/>
    <x v="4765"/>
  </r>
  <r>
    <d v="2022-09-12T00:00:00"/>
    <x v="8"/>
    <x v="7"/>
    <s v="ReadyMeal-Seg1"/>
    <x v="2"/>
    <x v="1"/>
    <x v="0"/>
    <x v="1"/>
    <n v="3.9"/>
    <x v="0"/>
    <n v="2"/>
    <n v="123"/>
    <n v="133"/>
    <n v="14"/>
    <x v="0"/>
    <x v="8"/>
    <x v="8"/>
    <x v="717"/>
  </r>
  <r>
    <d v="2022-09-12T00:00:00"/>
    <x v="8"/>
    <x v="7"/>
    <s v="ReadyMeal-Seg1"/>
    <x v="2"/>
    <x v="1"/>
    <x v="1"/>
    <x v="1"/>
    <n v="2.23"/>
    <x v="0"/>
    <n v="5"/>
    <n v="108"/>
    <n v="130"/>
    <n v="14"/>
    <x v="0"/>
    <x v="8"/>
    <x v="8"/>
    <x v="622"/>
  </r>
  <r>
    <d v="2022-09-12T00:00:00"/>
    <x v="8"/>
    <x v="7"/>
    <s v="ReadyMeal-Seg1"/>
    <x v="2"/>
    <x v="1"/>
    <x v="2"/>
    <x v="0"/>
    <n v="5.54"/>
    <x v="0"/>
    <n v="4"/>
    <n v="164"/>
    <n v="141"/>
    <n v="15"/>
    <x v="0"/>
    <x v="8"/>
    <x v="8"/>
    <x v="8515"/>
  </r>
  <r>
    <d v="2022-09-12T00:00:00"/>
    <x v="8"/>
    <x v="7"/>
    <s v="ReadyMeal-Seg1"/>
    <x v="2"/>
    <x v="2"/>
    <x v="0"/>
    <x v="1"/>
    <n v="4.68"/>
    <x v="0"/>
    <n v="2"/>
    <n v="205"/>
    <n v="183"/>
    <n v="30"/>
    <x v="0"/>
    <x v="8"/>
    <x v="8"/>
    <x v="7276"/>
  </r>
  <r>
    <d v="2022-09-12T00:00:00"/>
    <x v="8"/>
    <x v="7"/>
    <s v="ReadyMeal-Seg1"/>
    <x v="2"/>
    <x v="2"/>
    <x v="1"/>
    <x v="0"/>
    <n v="7"/>
    <x v="1"/>
    <n v="1"/>
    <n v="178"/>
    <n v="150"/>
    <n v="65"/>
    <x v="0"/>
    <x v="8"/>
    <x v="8"/>
    <x v="8516"/>
  </r>
  <r>
    <d v="2022-09-12T00:00:00"/>
    <x v="8"/>
    <x v="7"/>
    <s v="ReadyMeal-Seg1"/>
    <x v="2"/>
    <x v="2"/>
    <x v="2"/>
    <x v="0"/>
    <n v="6.18"/>
    <x v="0"/>
    <n v="4"/>
    <n v="160"/>
    <n v="165"/>
    <n v="23"/>
    <x v="0"/>
    <x v="8"/>
    <x v="8"/>
    <x v="1381"/>
  </r>
  <r>
    <d v="2022-09-12T00:00:00"/>
    <x v="12"/>
    <x v="2"/>
    <s v="Yogurt-Seg1"/>
    <x v="1"/>
    <x v="0"/>
    <x v="0"/>
    <x v="2"/>
    <n v="7.09"/>
    <x v="0"/>
    <n v="1"/>
    <n v="259"/>
    <n v="219"/>
    <n v="18"/>
    <x v="0"/>
    <x v="8"/>
    <x v="8"/>
    <x v="1649"/>
  </r>
  <r>
    <d v="2022-09-12T00:00:00"/>
    <x v="12"/>
    <x v="2"/>
    <s v="Yogurt-Seg1"/>
    <x v="1"/>
    <x v="0"/>
    <x v="1"/>
    <x v="1"/>
    <n v="3.33"/>
    <x v="1"/>
    <n v="5"/>
    <n v="148"/>
    <n v="205"/>
    <n v="20"/>
    <x v="0"/>
    <x v="8"/>
    <x v="8"/>
    <x v="905"/>
  </r>
  <r>
    <d v="2022-09-12T00:00:00"/>
    <x v="12"/>
    <x v="2"/>
    <s v="Yogurt-Seg1"/>
    <x v="1"/>
    <x v="0"/>
    <x v="2"/>
    <x v="2"/>
    <n v="2.94"/>
    <x v="0"/>
    <n v="2"/>
    <n v="207"/>
    <n v="232"/>
    <n v="19"/>
    <x v="0"/>
    <x v="8"/>
    <x v="8"/>
    <x v="2730"/>
  </r>
  <r>
    <d v="2022-09-12T00:00:00"/>
    <x v="12"/>
    <x v="2"/>
    <s v="Yogurt-Seg1"/>
    <x v="1"/>
    <x v="1"/>
    <x v="0"/>
    <x v="1"/>
    <n v="3.05"/>
    <x v="0"/>
    <n v="1"/>
    <n v="34"/>
    <n v="45"/>
    <n v="2"/>
    <x v="0"/>
    <x v="8"/>
    <x v="8"/>
    <x v="8517"/>
  </r>
  <r>
    <d v="2022-09-12T00:00:00"/>
    <x v="12"/>
    <x v="2"/>
    <s v="Yogurt-Seg1"/>
    <x v="1"/>
    <x v="1"/>
    <x v="1"/>
    <x v="1"/>
    <n v="2.67"/>
    <x v="1"/>
    <n v="1"/>
    <n v="300"/>
    <n v="253"/>
    <n v="65"/>
    <x v="0"/>
    <x v="8"/>
    <x v="8"/>
    <x v="8518"/>
  </r>
  <r>
    <d v="2022-09-12T00:00:00"/>
    <x v="12"/>
    <x v="2"/>
    <s v="Yogurt-Seg1"/>
    <x v="1"/>
    <x v="1"/>
    <x v="2"/>
    <x v="1"/>
    <n v="3.26"/>
    <x v="0"/>
    <n v="5"/>
    <n v="141"/>
    <n v="156"/>
    <n v="11"/>
    <x v="0"/>
    <x v="8"/>
    <x v="8"/>
    <x v="8519"/>
  </r>
  <r>
    <d v="2022-09-12T00:00:00"/>
    <x v="12"/>
    <x v="2"/>
    <s v="Yogurt-Seg1"/>
    <x v="1"/>
    <x v="2"/>
    <x v="0"/>
    <x v="0"/>
    <n v="8.92"/>
    <x v="0"/>
    <n v="1"/>
    <n v="245"/>
    <n v="222"/>
    <n v="22"/>
    <x v="0"/>
    <x v="8"/>
    <x v="8"/>
    <x v="958"/>
  </r>
  <r>
    <d v="2022-09-12T00:00:00"/>
    <x v="12"/>
    <x v="2"/>
    <s v="Yogurt-Seg1"/>
    <x v="1"/>
    <x v="2"/>
    <x v="1"/>
    <x v="2"/>
    <n v="8.85"/>
    <x v="0"/>
    <n v="5"/>
    <n v="118"/>
    <n v="119"/>
    <n v="10"/>
    <x v="0"/>
    <x v="8"/>
    <x v="8"/>
    <x v="3029"/>
  </r>
  <r>
    <d v="2022-09-12T00:00:00"/>
    <x v="12"/>
    <x v="2"/>
    <s v="Yogurt-Seg1"/>
    <x v="1"/>
    <x v="2"/>
    <x v="2"/>
    <x v="1"/>
    <n v="2.68"/>
    <x v="0"/>
    <n v="1"/>
    <n v="141"/>
    <n v="138"/>
    <n v="9"/>
    <x v="0"/>
    <x v="8"/>
    <x v="8"/>
    <x v="8520"/>
  </r>
  <r>
    <d v="2022-09-12T00:00:00"/>
    <x v="4"/>
    <x v="4"/>
    <s v="Yogurt-Seg2"/>
    <x v="1"/>
    <x v="0"/>
    <x v="0"/>
    <x v="1"/>
    <n v="8.6"/>
    <x v="0"/>
    <n v="2"/>
    <n v="204"/>
    <n v="232"/>
    <n v="15"/>
    <x v="0"/>
    <x v="8"/>
    <x v="8"/>
    <x v="4026"/>
  </r>
  <r>
    <d v="2022-09-12T00:00:00"/>
    <x v="4"/>
    <x v="4"/>
    <s v="Yogurt-Seg2"/>
    <x v="1"/>
    <x v="0"/>
    <x v="2"/>
    <x v="1"/>
    <n v="7.93"/>
    <x v="0"/>
    <n v="5"/>
    <n v="121"/>
    <n v="179"/>
    <n v="16"/>
    <x v="0"/>
    <x v="8"/>
    <x v="8"/>
    <x v="2330"/>
  </r>
  <r>
    <d v="2022-09-12T00:00:00"/>
    <x v="4"/>
    <x v="4"/>
    <s v="Yogurt-Seg2"/>
    <x v="1"/>
    <x v="1"/>
    <x v="1"/>
    <x v="0"/>
    <n v="1.79"/>
    <x v="0"/>
    <n v="2"/>
    <n v="104"/>
    <n v="123"/>
    <n v="12"/>
    <x v="0"/>
    <x v="8"/>
    <x v="8"/>
    <x v="8521"/>
  </r>
  <r>
    <d v="2022-09-12T00:00:00"/>
    <x v="4"/>
    <x v="4"/>
    <s v="Yogurt-Seg2"/>
    <x v="1"/>
    <x v="1"/>
    <x v="2"/>
    <x v="2"/>
    <n v="2.91"/>
    <x v="0"/>
    <n v="1"/>
    <n v="200"/>
    <n v="214"/>
    <n v="32"/>
    <x v="0"/>
    <x v="8"/>
    <x v="8"/>
    <x v="6042"/>
  </r>
  <r>
    <d v="2022-09-12T00:00:00"/>
    <x v="4"/>
    <x v="4"/>
    <s v="Yogurt-Seg2"/>
    <x v="1"/>
    <x v="2"/>
    <x v="0"/>
    <x v="0"/>
    <n v="3.31"/>
    <x v="0"/>
    <n v="2"/>
    <n v="223"/>
    <n v="221"/>
    <n v="24"/>
    <x v="0"/>
    <x v="8"/>
    <x v="8"/>
    <x v="2834"/>
  </r>
  <r>
    <d v="2022-09-12T00:00:00"/>
    <x v="4"/>
    <x v="4"/>
    <s v="Yogurt-Seg2"/>
    <x v="1"/>
    <x v="2"/>
    <x v="1"/>
    <x v="2"/>
    <n v="8.19"/>
    <x v="0"/>
    <n v="4"/>
    <n v="147"/>
    <n v="152"/>
    <n v="18"/>
    <x v="0"/>
    <x v="8"/>
    <x v="8"/>
    <x v="6251"/>
  </r>
  <r>
    <d v="2022-09-12T00:00:00"/>
    <x v="4"/>
    <x v="4"/>
    <s v="Yogurt-Seg2"/>
    <x v="1"/>
    <x v="2"/>
    <x v="2"/>
    <x v="1"/>
    <n v="3.9"/>
    <x v="0"/>
    <n v="5"/>
    <n v="207"/>
    <n v="173"/>
    <n v="20"/>
    <x v="0"/>
    <x v="8"/>
    <x v="8"/>
    <x v="1357"/>
  </r>
  <r>
    <d v="2022-09-12T00:00:00"/>
    <x v="5"/>
    <x v="2"/>
    <s v="Yogurt-Seg3"/>
    <x v="1"/>
    <x v="0"/>
    <x v="0"/>
    <x v="2"/>
    <n v="6.46"/>
    <x v="0"/>
    <n v="1"/>
    <n v="161"/>
    <n v="206"/>
    <n v="21"/>
    <x v="0"/>
    <x v="8"/>
    <x v="8"/>
    <x v="5083"/>
  </r>
  <r>
    <d v="2022-09-12T00:00:00"/>
    <x v="5"/>
    <x v="2"/>
    <s v="Yogurt-Seg3"/>
    <x v="1"/>
    <x v="0"/>
    <x v="2"/>
    <x v="2"/>
    <n v="7.58"/>
    <x v="0"/>
    <n v="2"/>
    <n v="212"/>
    <n v="182"/>
    <n v="32"/>
    <x v="0"/>
    <x v="8"/>
    <x v="8"/>
    <x v="8522"/>
  </r>
  <r>
    <d v="2022-09-12T00:00:00"/>
    <x v="5"/>
    <x v="2"/>
    <s v="Yogurt-Seg3"/>
    <x v="1"/>
    <x v="1"/>
    <x v="0"/>
    <x v="0"/>
    <n v="6.1"/>
    <x v="0"/>
    <n v="5"/>
    <n v="258"/>
    <n v="232"/>
    <n v="28"/>
    <x v="0"/>
    <x v="8"/>
    <x v="8"/>
    <x v="1029"/>
  </r>
  <r>
    <d v="2022-09-12T00:00:00"/>
    <x v="5"/>
    <x v="2"/>
    <s v="Yogurt-Seg3"/>
    <x v="1"/>
    <x v="1"/>
    <x v="1"/>
    <x v="1"/>
    <n v="8.14"/>
    <x v="0"/>
    <n v="3"/>
    <n v="113"/>
    <n v="158"/>
    <n v="8"/>
    <x v="0"/>
    <x v="8"/>
    <x v="8"/>
    <x v="2720"/>
  </r>
  <r>
    <d v="2022-09-12T00:00:00"/>
    <x v="5"/>
    <x v="2"/>
    <s v="Yogurt-Seg3"/>
    <x v="1"/>
    <x v="2"/>
    <x v="0"/>
    <x v="2"/>
    <n v="4.22"/>
    <x v="0"/>
    <n v="5"/>
    <n v="72"/>
    <n v="100"/>
    <n v="9"/>
    <x v="0"/>
    <x v="8"/>
    <x v="8"/>
    <x v="8523"/>
  </r>
  <r>
    <d v="2022-09-12T00:00:00"/>
    <x v="5"/>
    <x v="2"/>
    <s v="Yogurt-Seg3"/>
    <x v="1"/>
    <x v="2"/>
    <x v="1"/>
    <x v="1"/>
    <n v="4.08"/>
    <x v="0"/>
    <n v="2"/>
    <n v="251"/>
    <n v="218"/>
    <n v="36"/>
    <x v="0"/>
    <x v="8"/>
    <x v="8"/>
    <x v="420"/>
  </r>
  <r>
    <d v="2022-09-12T00:00:00"/>
    <x v="5"/>
    <x v="2"/>
    <s v="Yogurt-Seg3"/>
    <x v="1"/>
    <x v="2"/>
    <x v="2"/>
    <x v="1"/>
    <n v="4.18"/>
    <x v="0"/>
    <n v="1"/>
    <n v="197"/>
    <n v="222"/>
    <n v="16"/>
    <x v="0"/>
    <x v="8"/>
    <x v="8"/>
    <x v="3240"/>
  </r>
  <r>
    <d v="2022-09-12T00:00:00"/>
    <x v="9"/>
    <x v="7"/>
    <s v="ReadyMeal-Seg1"/>
    <x v="2"/>
    <x v="0"/>
    <x v="0"/>
    <x v="0"/>
    <n v="8.6300000000000008"/>
    <x v="0"/>
    <n v="3"/>
    <n v="187"/>
    <n v="170"/>
    <n v="23"/>
    <x v="0"/>
    <x v="8"/>
    <x v="8"/>
    <x v="6817"/>
  </r>
  <r>
    <d v="2022-09-12T00:00:00"/>
    <x v="9"/>
    <x v="7"/>
    <s v="ReadyMeal-Seg1"/>
    <x v="2"/>
    <x v="0"/>
    <x v="1"/>
    <x v="1"/>
    <n v="3.29"/>
    <x v="0"/>
    <n v="2"/>
    <n v="267"/>
    <n v="266"/>
    <n v="40"/>
    <x v="0"/>
    <x v="8"/>
    <x v="8"/>
    <x v="8524"/>
  </r>
  <r>
    <d v="2022-09-12T00:00:00"/>
    <x v="9"/>
    <x v="7"/>
    <s v="ReadyMeal-Seg1"/>
    <x v="2"/>
    <x v="0"/>
    <x v="2"/>
    <x v="1"/>
    <n v="5.73"/>
    <x v="0"/>
    <n v="4"/>
    <n v="156"/>
    <n v="169"/>
    <n v="12"/>
    <x v="0"/>
    <x v="8"/>
    <x v="8"/>
    <x v="8525"/>
  </r>
  <r>
    <d v="2022-09-12T00:00:00"/>
    <x v="9"/>
    <x v="7"/>
    <s v="ReadyMeal-Seg1"/>
    <x v="2"/>
    <x v="1"/>
    <x v="1"/>
    <x v="1"/>
    <n v="8.74"/>
    <x v="0"/>
    <n v="3"/>
    <n v="263"/>
    <n v="268"/>
    <n v="35"/>
    <x v="0"/>
    <x v="8"/>
    <x v="8"/>
    <x v="8526"/>
  </r>
  <r>
    <d v="2022-09-12T00:00:00"/>
    <x v="9"/>
    <x v="7"/>
    <s v="ReadyMeal-Seg1"/>
    <x v="2"/>
    <x v="1"/>
    <x v="2"/>
    <x v="1"/>
    <n v="2.5499999999999998"/>
    <x v="0"/>
    <n v="5"/>
    <n v="191"/>
    <n v="225"/>
    <n v="26"/>
    <x v="0"/>
    <x v="8"/>
    <x v="8"/>
    <x v="1991"/>
  </r>
  <r>
    <d v="2022-09-12T00:00:00"/>
    <x v="9"/>
    <x v="7"/>
    <s v="ReadyMeal-Seg1"/>
    <x v="2"/>
    <x v="2"/>
    <x v="0"/>
    <x v="2"/>
    <n v="7.64"/>
    <x v="0"/>
    <n v="4"/>
    <n v="161"/>
    <n v="267"/>
    <n v="25"/>
    <x v="0"/>
    <x v="8"/>
    <x v="8"/>
    <x v="8527"/>
  </r>
  <r>
    <d v="2022-09-12T00:00:00"/>
    <x v="9"/>
    <x v="7"/>
    <s v="ReadyMeal-Seg1"/>
    <x v="2"/>
    <x v="2"/>
    <x v="1"/>
    <x v="2"/>
    <n v="6.52"/>
    <x v="0"/>
    <n v="3"/>
    <n v="252"/>
    <n v="227"/>
    <n v="44"/>
    <x v="0"/>
    <x v="8"/>
    <x v="8"/>
    <x v="8528"/>
  </r>
  <r>
    <d v="2022-09-12T00:00:00"/>
    <x v="11"/>
    <x v="9"/>
    <s v="Juice-Seg3"/>
    <x v="3"/>
    <x v="0"/>
    <x v="0"/>
    <x v="0"/>
    <n v="1.54"/>
    <x v="1"/>
    <n v="1"/>
    <n v="174"/>
    <n v="191"/>
    <n v="49"/>
    <x v="0"/>
    <x v="8"/>
    <x v="8"/>
    <x v="8529"/>
  </r>
  <r>
    <d v="2022-09-12T00:00:00"/>
    <x v="11"/>
    <x v="9"/>
    <s v="Juice-Seg3"/>
    <x v="3"/>
    <x v="0"/>
    <x v="1"/>
    <x v="1"/>
    <n v="5.72"/>
    <x v="0"/>
    <n v="2"/>
    <n v="212"/>
    <n v="246"/>
    <n v="34"/>
    <x v="0"/>
    <x v="8"/>
    <x v="8"/>
    <x v="3049"/>
  </r>
  <r>
    <d v="2022-09-12T00:00:00"/>
    <x v="11"/>
    <x v="9"/>
    <s v="Juice-Seg3"/>
    <x v="3"/>
    <x v="1"/>
    <x v="0"/>
    <x v="2"/>
    <n v="3.5"/>
    <x v="0"/>
    <n v="4"/>
    <n v="139"/>
    <n v="143"/>
    <n v="18"/>
    <x v="0"/>
    <x v="8"/>
    <x v="8"/>
    <x v="1395"/>
  </r>
  <r>
    <d v="2022-09-12T00:00:00"/>
    <x v="11"/>
    <x v="9"/>
    <s v="Juice-Seg3"/>
    <x v="3"/>
    <x v="1"/>
    <x v="1"/>
    <x v="2"/>
    <n v="5.0999999999999996"/>
    <x v="0"/>
    <n v="4"/>
    <n v="152"/>
    <n v="180"/>
    <n v="20"/>
    <x v="0"/>
    <x v="8"/>
    <x v="8"/>
    <x v="1562"/>
  </r>
  <r>
    <d v="2022-09-12T00:00:00"/>
    <x v="11"/>
    <x v="9"/>
    <s v="Juice-Seg3"/>
    <x v="3"/>
    <x v="1"/>
    <x v="2"/>
    <x v="0"/>
    <n v="3.18"/>
    <x v="0"/>
    <n v="4"/>
    <n v="275"/>
    <n v="255"/>
    <n v="34"/>
    <x v="0"/>
    <x v="8"/>
    <x v="8"/>
    <x v="8530"/>
  </r>
  <r>
    <d v="2022-09-12T00:00:00"/>
    <x v="11"/>
    <x v="9"/>
    <s v="Juice-Seg3"/>
    <x v="3"/>
    <x v="2"/>
    <x v="0"/>
    <x v="1"/>
    <n v="3.92"/>
    <x v="0"/>
    <n v="3"/>
    <n v="271"/>
    <n v="291"/>
    <n v="44"/>
    <x v="0"/>
    <x v="8"/>
    <x v="8"/>
    <x v="859"/>
  </r>
  <r>
    <d v="2022-09-12T00:00:00"/>
    <x v="10"/>
    <x v="8"/>
    <s v="Milk-Seg3"/>
    <x v="0"/>
    <x v="0"/>
    <x v="0"/>
    <x v="2"/>
    <n v="1.84"/>
    <x v="0"/>
    <n v="1"/>
    <n v="173"/>
    <n v="163"/>
    <n v="21"/>
    <x v="0"/>
    <x v="8"/>
    <x v="8"/>
    <x v="1169"/>
  </r>
  <r>
    <d v="2022-09-12T00:00:00"/>
    <x v="10"/>
    <x v="8"/>
    <s v="Milk-Seg3"/>
    <x v="0"/>
    <x v="0"/>
    <x v="1"/>
    <x v="2"/>
    <n v="8.1300000000000008"/>
    <x v="0"/>
    <n v="1"/>
    <n v="220"/>
    <n v="186"/>
    <n v="29"/>
    <x v="0"/>
    <x v="8"/>
    <x v="8"/>
    <x v="8531"/>
  </r>
  <r>
    <d v="2022-09-12T00:00:00"/>
    <x v="10"/>
    <x v="8"/>
    <s v="Milk-Seg3"/>
    <x v="0"/>
    <x v="0"/>
    <x v="2"/>
    <x v="0"/>
    <n v="2.2200000000000002"/>
    <x v="0"/>
    <n v="2"/>
    <n v="138"/>
    <n v="168"/>
    <n v="20"/>
    <x v="0"/>
    <x v="8"/>
    <x v="8"/>
    <x v="2421"/>
  </r>
  <r>
    <d v="2022-09-12T00:00:00"/>
    <x v="10"/>
    <x v="8"/>
    <s v="Milk-Seg3"/>
    <x v="0"/>
    <x v="1"/>
    <x v="1"/>
    <x v="2"/>
    <n v="7.52"/>
    <x v="0"/>
    <n v="5"/>
    <n v="146"/>
    <n v="130"/>
    <n v="20"/>
    <x v="0"/>
    <x v="8"/>
    <x v="8"/>
    <x v="1897"/>
  </r>
  <r>
    <d v="2022-09-12T00:00:00"/>
    <x v="10"/>
    <x v="8"/>
    <s v="Milk-Seg3"/>
    <x v="0"/>
    <x v="1"/>
    <x v="2"/>
    <x v="2"/>
    <n v="4.26"/>
    <x v="0"/>
    <n v="4"/>
    <n v="217"/>
    <n v="186"/>
    <n v="33"/>
    <x v="0"/>
    <x v="8"/>
    <x v="8"/>
    <x v="8532"/>
  </r>
  <r>
    <d v="2022-09-12T00:00:00"/>
    <x v="10"/>
    <x v="8"/>
    <s v="Milk-Seg3"/>
    <x v="0"/>
    <x v="2"/>
    <x v="1"/>
    <x v="1"/>
    <n v="4.34"/>
    <x v="0"/>
    <n v="1"/>
    <n v="195"/>
    <n v="172"/>
    <n v="23"/>
    <x v="0"/>
    <x v="8"/>
    <x v="8"/>
    <x v="4979"/>
  </r>
  <r>
    <d v="2022-09-12T00:00:00"/>
    <x v="10"/>
    <x v="8"/>
    <s v="Milk-Seg3"/>
    <x v="0"/>
    <x v="2"/>
    <x v="2"/>
    <x v="2"/>
    <n v="4.91"/>
    <x v="0"/>
    <n v="5"/>
    <n v="133"/>
    <n v="140"/>
    <n v="14"/>
    <x v="0"/>
    <x v="8"/>
    <x v="8"/>
    <x v="739"/>
  </r>
  <r>
    <d v="2022-09-12T00:00:00"/>
    <x v="1"/>
    <x v="1"/>
    <s v="Milk-Seg2"/>
    <x v="0"/>
    <x v="0"/>
    <x v="0"/>
    <x v="2"/>
    <n v="6.82"/>
    <x v="0"/>
    <n v="3"/>
    <n v="147"/>
    <n v="203"/>
    <n v="18"/>
    <x v="0"/>
    <x v="8"/>
    <x v="8"/>
    <x v="2368"/>
  </r>
  <r>
    <d v="2022-09-12T00:00:00"/>
    <x v="1"/>
    <x v="1"/>
    <s v="Milk-Seg2"/>
    <x v="0"/>
    <x v="0"/>
    <x v="1"/>
    <x v="2"/>
    <n v="4.8099999999999996"/>
    <x v="0"/>
    <n v="2"/>
    <n v="272"/>
    <n v="229"/>
    <n v="28"/>
    <x v="0"/>
    <x v="8"/>
    <x v="8"/>
    <x v="8533"/>
  </r>
  <r>
    <d v="2022-09-12T00:00:00"/>
    <x v="1"/>
    <x v="1"/>
    <s v="Milk-Seg2"/>
    <x v="0"/>
    <x v="0"/>
    <x v="2"/>
    <x v="0"/>
    <n v="3.78"/>
    <x v="0"/>
    <n v="4"/>
    <n v="189"/>
    <n v="173"/>
    <n v="26"/>
    <x v="0"/>
    <x v="8"/>
    <x v="8"/>
    <x v="4037"/>
  </r>
  <r>
    <d v="2022-09-12T00:00:00"/>
    <x v="1"/>
    <x v="1"/>
    <s v="Milk-Seg2"/>
    <x v="0"/>
    <x v="1"/>
    <x v="0"/>
    <x v="1"/>
    <n v="5.39"/>
    <x v="0"/>
    <n v="2"/>
    <n v="150"/>
    <n v="230"/>
    <n v="13"/>
    <x v="0"/>
    <x v="8"/>
    <x v="8"/>
    <x v="8534"/>
  </r>
  <r>
    <d v="2022-09-12T00:00:00"/>
    <x v="1"/>
    <x v="1"/>
    <s v="Milk-Seg2"/>
    <x v="0"/>
    <x v="1"/>
    <x v="1"/>
    <x v="0"/>
    <n v="8.32"/>
    <x v="0"/>
    <n v="3"/>
    <n v="158"/>
    <n v="183"/>
    <n v="20"/>
    <x v="0"/>
    <x v="8"/>
    <x v="8"/>
    <x v="4745"/>
  </r>
  <r>
    <d v="2022-09-12T00:00:00"/>
    <x v="1"/>
    <x v="1"/>
    <s v="Milk-Seg2"/>
    <x v="0"/>
    <x v="1"/>
    <x v="2"/>
    <x v="1"/>
    <n v="4.8600000000000003"/>
    <x v="0"/>
    <n v="4"/>
    <n v="91"/>
    <n v="92"/>
    <n v="10"/>
    <x v="0"/>
    <x v="8"/>
    <x v="8"/>
    <x v="2361"/>
  </r>
  <r>
    <d v="2022-09-12T00:00:00"/>
    <x v="1"/>
    <x v="1"/>
    <s v="Milk-Seg2"/>
    <x v="0"/>
    <x v="2"/>
    <x v="0"/>
    <x v="1"/>
    <n v="8.2200000000000006"/>
    <x v="0"/>
    <n v="5"/>
    <n v="203"/>
    <n v="184"/>
    <n v="22"/>
    <x v="0"/>
    <x v="8"/>
    <x v="8"/>
    <x v="3329"/>
  </r>
  <r>
    <d v="2022-09-12T00:00:00"/>
    <x v="1"/>
    <x v="1"/>
    <s v="Milk-Seg2"/>
    <x v="0"/>
    <x v="2"/>
    <x v="1"/>
    <x v="0"/>
    <n v="7.21"/>
    <x v="0"/>
    <n v="3"/>
    <n v="218"/>
    <n v="204"/>
    <n v="24"/>
    <x v="0"/>
    <x v="8"/>
    <x v="8"/>
    <x v="1772"/>
  </r>
  <r>
    <d v="2022-09-12T00:00:00"/>
    <x v="1"/>
    <x v="1"/>
    <s v="Milk-Seg2"/>
    <x v="0"/>
    <x v="2"/>
    <x v="2"/>
    <x v="2"/>
    <n v="1.89"/>
    <x v="0"/>
    <n v="3"/>
    <n v="140"/>
    <n v="156"/>
    <n v="11"/>
    <x v="0"/>
    <x v="8"/>
    <x v="8"/>
    <x v="2455"/>
  </r>
  <r>
    <d v="2022-09-12T00:00:00"/>
    <x v="13"/>
    <x v="10"/>
    <s v="SnackBar-Seg3"/>
    <x v="4"/>
    <x v="0"/>
    <x v="0"/>
    <x v="0"/>
    <n v="2.61"/>
    <x v="0"/>
    <n v="2"/>
    <n v="184"/>
    <n v="228"/>
    <n v="20"/>
    <x v="0"/>
    <x v="8"/>
    <x v="8"/>
    <x v="3056"/>
  </r>
  <r>
    <d v="2022-09-12T00:00:00"/>
    <x v="13"/>
    <x v="10"/>
    <s v="SnackBar-Seg3"/>
    <x v="4"/>
    <x v="0"/>
    <x v="1"/>
    <x v="0"/>
    <n v="2.59"/>
    <x v="0"/>
    <n v="1"/>
    <n v="232"/>
    <n v="202"/>
    <n v="26"/>
    <x v="0"/>
    <x v="8"/>
    <x v="8"/>
    <x v="5308"/>
  </r>
  <r>
    <d v="2022-09-12T00:00:00"/>
    <x v="13"/>
    <x v="10"/>
    <s v="SnackBar-Seg3"/>
    <x v="4"/>
    <x v="1"/>
    <x v="0"/>
    <x v="1"/>
    <n v="4.9000000000000004"/>
    <x v="0"/>
    <n v="2"/>
    <n v="132"/>
    <n v="190"/>
    <n v="15"/>
    <x v="0"/>
    <x v="8"/>
    <x v="8"/>
    <x v="4188"/>
  </r>
  <r>
    <d v="2022-09-12T00:00:00"/>
    <x v="13"/>
    <x v="10"/>
    <s v="SnackBar-Seg3"/>
    <x v="4"/>
    <x v="1"/>
    <x v="1"/>
    <x v="2"/>
    <n v="2.86"/>
    <x v="0"/>
    <n v="3"/>
    <n v="163"/>
    <n v="147"/>
    <n v="16"/>
    <x v="0"/>
    <x v="8"/>
    <x v="8"/>
    <x v="1553"/>
  </r>
  <r>
    <d v="2022-09-12T00:00:00"/>
    <x v="13"/>
    <x v="10"/>
    <s v="SnackBar-Seg3"/>
    <x v="4"/>
    <x v="1"/>
    <x v="2"/>
    <x v="0"/>
    <n v="8.92"/>
    <x v="0"/>
    <n v="3"/>
    <n v="165"/>
    <n v="207"/>
    <n v="15"/>
    <x v="0"/>
    <x v="8"/>
    <x v="8"/>
    <x v="7270"/>
  </r>
  <r>
    <d v="2022-09-12T00:00:00"/>
    <x v="13"/>
    <x v="10"/>
    <s v="SnackBar-Seg3"/>
    <x v="4"/>
    <x v="2"/>
    <x v="0"/>
    <x v="1"/>
    <n v="3.96"/>
    <x v="0"/>
    <n v="5"/>
    <n v="180"/>
    <n v="188"/>
    <n v="19"/>
    <x v="0"/>
    <x v="8"/>
    <x v="8"/>
    <x v="4530"/>
  </r>
  <r>
    <d v="2022-09-12T00:00:00"/>
    <x v="13"/>
    <x v="10"/>
    <s v="SnackBar-Seg3"/>
    <x v="4"/>
    <x v="2"/>
    <x v="1"/>
    <x v="1"/>
    <n v="7.51"/>
    <x v="0"/>
    <n v="5"/>
    <n v="207"/>
    <n v="262"/>
    <n v="18"/>
    <x v="0"/>
    <x v="8"/>
    <x v="8"/>
    <x v="8535"/>
  </r>
  <r>
    <d v="2022-09-12T00:00:00"/>
    <x v="13"/>
    <x v="10"/>
    <s v="SnackBar-Seg3"/>
    <x v="4"/>
    <x v="2"/>
    <x v="2"/>
    <x v="0"/>
    <n v="7.97"/>
    <x v="0"/>
    <n v="5"/>
    <n v="198"/>
    <n v="202"/>
    <n v="14"/>
    <x v="0"/>
    <x v="8"/>
    <x v="8"/>
    <x v="7641"/>
  </r>
  <r>
    <d v="2022-09-12T00:00:00"/>
    <x v="2"/>
    <x v="2"/>
    <s v="Yogurt-Seg2"/>
    <x v="1"/>
    <x v="0"/>
    <x v="0"/>
    <x v="0"/>
    <n v="2.2400000000000002"/>
    <x v="0"/>
    <n v="2"/>
    <n v="226"/>
    <n v="208"/>
    <n v="31"/>
    <x v="0"/>
    <x v="8"/>
    <x v="8"/>
    <x v="8536"/>
  </r>
  <r>
    <d v="2022-09-12T00:00:00"/>
    <x v="2"/>
    <x v="2"/>
    <s v="Yogurt-Seg2"/>
    <x v="1"/>
    <x v="0"/>
    <x v="1"/>
    <x v="2"/>
    <n v="7.03"/>
    <x v="1"/>
    <n v="2"/>
    <n v="193"/>
    <n v="194"/>
    <n v="24"/>
    <x v="0"/>
    <x v="8"/>
    <x v="8"/>
    <x v="6074"/>
  </r>
  <r>
    <d v="2022-09-12T00:00:00"/>
    <x v="2"/>
    <x v="2"/>
    <s v="Yogurt-Seg2"/>
    <x v="1"/>
    <x v="0"/>
    <x v="2"/>
    <x v="0"/>
    <n v="3.81"/>
    <x v="0"/>
    <n v="5"/>
    <n v="256"/>
    <n v="238"/>
    <n v="22"/>
    <x v="0"/>
    <x v="8"/>
    <x v="8"/>
    <x v="3302"/>
  </r>
  <r>
    <d v="2022-09-12T00:00:00"/>
    <x v="2"/>
    <x v="2"/>
    <s v="Yogurt-Seg2"/>
    <x v="1"/>
    <x v="1"/>
    <x v="0"/>
    <x v="1"/>
    <n v="4.76"/>
    <x v="0"/>
    <n v="4"/>
    <n v="84"/>
    <n v="140"/>
    <n v="8"/>
    <x v="0"/>
    <x v="8"/>
    <x v="8"/>
    <x v="8537"/>
  </r>
  <r>
    <d v="2022-09-12T00:00:00"/>
    <x v="2"/>
    <x v="2"/>
    <s v="Yogurt-Seg2"/>
    <x v="1"/>
    <x v="1"/>
    <x v="1"/>
    <x v="0"/>
    <n v="2.81"/>
    <x v="0"/>
    <n v="5"/>
    <n v="184"/>
    <n v="230"/>
    <n v="14"/>
    <x v="0"/>
    <x v="8"/>
    <x v="8"/>
    <x v="1612"/>
  </r>
  <r>
    <d v="2022-09-12T00:00:00"/>
    <x v="2"/>
    <x v="2"/>
    <s v="Yogurt-Seg2"/>
    <x v="1"/>
    <x v="1"/>
    <x v="2"/>
    <x v="0"/>
    <n v="4.92"/>
    <x v="0"/>
    <n v="4"/>
    <n v="186"/>
    <n v="220"/>
    <n v="23"/>
    <x v="0"/>
    <x v="8"/>
    <x v="8"/>
    <x v="8538"/>
  </r>
  <r>
    <d v="2022-09-12T00:00:00"/>
    <x v="2"/>
    <x v="2"/>
    <s v="Yogurt-Seg2"/>
    <x v="1"/>
    <x v="2"/>
    <x v="0"/>
    <x v="0"/>
    <n v="2.48"/>
    <x v="0"/>
    <n v="1"/>
    <n v="181"/>
    <n v="212"/>
    <n v="21"/>
    <x v="0"/>
    <x v="8"/>
    <x v="8"/>
    <x v="2063"/>
  </r>
  <r>
    <d v="2022-09-12T00:00:00"/>
    <x v="2"/>
    <x v="2"/>
    <s v="Yogurt-Seg2"/>
    <x v="1"/>
    <x v="2"/>
    <x v="1"/>
    <x v="0"/>
    <n v="7.38"/>
    <x v="0"/>
    <n v="4"/>
    <n v="166"/>
    <n v="215"/>
    <n v="12"/>
    <x v="0"/>
    <x v="8"/>
    <x v="8"/>
    <x v="8539"/>
  </r>
  <r>
    <d v="2022-09-12T00:00:00"/>
    <x v="2"/>
    <x v="2"/>
    <s v="Yogurt-Seg2"/>
    <x v="1"/>
    <x v="2"/>
    <x v="2"/>
    <x v="0"/>
    <n v="7.82"/>
    <x v="0"/>
    <n v="3"/>
    <n v="88"/>
    <n v="140"/>
    <n v="8"/>
    <x v="0"/>
    <x v="8"/>
    <x v="8"/>
    <x v="2913"/>
  </r>
  <r>
    <d v="2022-09-13T00:00:00"/>
    <x v="6"/>
    <x v="5"/>
    <s v="Yogurt-Seg1"/>
    <x v="1"/>
    <x v="0"/>
    <x v="0"/>
    <x v="2"/>
    <n v="8.91"/>
    <x v="1"/>
    <n v="5"/>
    <n v="72"/>
    <n v="108"/>
    <n v="14"/>
    <x v="0"/>
    <x v="8"/>
    <x v="8"/>
    <x v="5648"/>
  </r>
  <r>
    <d v="2022-09-13T00:00:00"/>
    <x v="6"/>
    <x v="5"/>
    <s v="Yogurt-Seg1"/>
    <x v="1"/>
    <x v="0"/>
    <x v="1"/>
    <x v="1"/>
    <n v="3.56"/>
    <x v="0"/>
    <n v="3"/>
    <n v="127"/>
    <n v="200"/>
    <n v="12"/>
    <x v="0"/>
    <x v="8"/>
    <x v="8"/>
    <x v="7302"/>
  </r>
  <r>
    <d v="2022-09-13T00:00:00"/>
    <x v="6"/>
    <x v="5"/>
    <s v="Yogurt-Seg1"/>
    <x v="1"/>
    <x v="0"/>
    <x v="2"/>
    <x v="1"/>
    <n v="6.16"/>
    <x v="0"/>
    <n v="2"/>
    <n v="186"/>
    <n v="179"/>
    <n v="20"/>
    <x v="0"/>
    <x v="8"/>
    <x v="8"/>
    <x v="2904"/>
  </r>
  <r>
    <d v="2022-09-13T00:00:00"/>
    <x v="6"/>
    <x v="5"/>
    <s v="Yogurt-Seg1"/>
    <x v="1"/>
    <x v="1"/>
    <x v="0"/>
    <x v="2"/>
    <n v="8.8699999999999992"/>
    <x v="0"/>
    <n v="1"/>
    <n v="129"/>
    <n v="206"/>
    <n v="14"/>
    <x v="0"/>
    <x v="8"/>
    <x v="8"/>
    <x v="8540"/>
  </r>
  <r>
    <d v="2022-09-13T00:00:00"/>
    <x v="6"/>
    <x v="5"/>
    <s v="Yogurt-Seg1"/>
    <x v="1"/>
    <x v="1"/>
    <x v="1"/>
    <x v="1"/>
    <n v="3.57"/>
    <x v="0"/>
    <n v="2"/>
    <n v="152"/>
    <n v="129"/>
    <n v="28"/>
    <x v="0"/>
    <x v="8"/>
    <x v="8"/>
    <x v="8541"/>
  </r>
  <r>
    <d v="2022-09-13T00:00:00"/>
    <x v="6"/>
    <x v="5"/>
    <s v="Yogurt-Seg1"/>
    <x v="1"/>
    <x v="1"/>
    <x v="2"/>
    <x v="1"/>
    <n v="5.49"/>
    <x v="0"/>
    <n v="4"/>
    <n v="94"/>
    <n v="135"/>
    <n v="7"/>
    <x v="0"/>
    <x v="8"/>
    <x v="8"/>
    <x v="8542"/>
  </r>
  <r>
    <d v="2022-09-13T00:00:00"/>
    <x v="6"/>
    <x v="5"/>
    <s v="Yogurt-Seg1"/>
    <x v="1"/>
    <x v="2"/>
    <x v="0"/>
    <x v="1"/>
    <n v="1.81"/>
    <x v="0"/>
    <n v="4"/>
    <n v="132"/>
    <n v="177"/>
    <n v="12"/>
    <x v="0"/>
    <x v="8"/>
    <x v="8"/>
    <x v="1350"/>
  </r>
  <r>
    <d v="2022-09-13T00:00:00"/>
    <x v="6"/>
    <x v="5"/>
    <s v="Yogurt-Seg1"/>
    <x v="1"/>
    <x v="2"/>
    <x v="1"/>
    <x v="2"/>
    <n v="6.09"/>
    <x v="0"/>
    <n v="2"/>
    <n v="122"/>
    <n v="126"/>
    <n v="10"/>
    <x v="0"/>
    <x v="8"/>
    <x v="8"/>
    <x v="2530"/>
  </r>
  <r>
    <d v="2022-09-13T00:00:00"/>
    <x v="6"/>
    <x v="5"/>
    <s v="Yogurt-Seg1"/>
    <x v="1"/>
    <x v="2"/>
    <x v="2"/>
    <x v="1"/>
    <n v="2.29"/>
    <x v="0"/>
    <n v="3"/>
    <n v="120"/>
    <n v="184"/>
    <n v="17"/>
    <x v="0"/>
    <x v="8"/>
    <x v="8"/>
    <x v="8543"/>
  </r>
  <r>
    <d v="2022-09-13T00:00:00"/>
    <x v="7"/>
    <x v="6"/>
    <s v="ReadyMeal-Seg2"/>
    <x v="2"/>
    <x v="0"/>
    <x v="0"/>
    <x v="2"/>
    <n v="2.2799999999999998"/>
    <x v="0"/>
    <n v="2"/>
    <n v="211"/>
    <n v="192"/>
    <n v="37"/>
    <x v="0"/>
    <x v="8"/>
    <x v="8"/>
    <x v="7329"/>
  </r>
  <r>
    <d v="2022-09-13T00:00:00"/>
    <x v="7"/>
    <x v="6"/>
    <s v="ReadyMeal-Seg2"/>
    <x v="2"/>
    <x v="0"/>
    <x v="1"/>
    <x v="1"/>
    <n v="3.97"/>
    <x v="0"/>
    <n v="1"/>
    <n v="166"/>
    <n v="235"/>
    <n v="12"/>
    <x v="0"/>
    <x v="8"/>
    <x v="8"/>
    <x v="5765"/>
  </r>
  <r>
    <d v="2022-09-13T00:00:00"/>
    <x v="7"/>
    <x v="6"/>
    <s v="ReadyMeal-Seg2"/>
    <x v="2"/>
    <x v="0"/>
    <x v="2"/>
    <x v="2"/>
    <n v="6.65"/>
    <x v="1"/>
    <n v="2"/>
    <n v="203"/>
    <n v="177"/>
    <n v="50"/>
    <x v="0"/>
    <x v="8"/>
    <x v="8"/>
    <x v="8544"/>
  </r>
  <r>
    <d v="2022-09-13T00:00:00"/>
    <x v="7"/>
    <x v="6"/>
    <s v="ReadyMeal-Seg2"/>
    <x v="2"/>
    <x v="1"/>
    <x v="0"/>
    <x v="2"/>
    <n v="4.4000000000000004"/>
    <x v="0"/>
    <n v="4"/>
    <n v="119"/>
    <n v="154"/>
    <n v="17"/>
    <x v="0"/>
    <x v="8"/>
    <x v="8"/>
    <x v="1261"/>
  </r>
  <r>
    <d v="2022-09-13T00:00:00"/>
    <x v="7"/>
    <x v="6"/>
    <s v="ReadyMeal-Seg2"/>
    <x v="2"/>
    <x v="1"/>
    <x v="1"/>
    <x v="2"/>
    <n v="2.2599999999999998"/>
    <x v="0"/>
    <n v="1"/>
    <n v="147"/>
    <n v="129"/>
    <n v="16"/>
    <x v="0"/>
    <x v="8"/>
    <x v="8"/>
    <x v="7519"/>
  </r>
  <r>
    <d v="2022-09-13T00:00:00"/>
    <x v="7"/>
    <x v="6"/>
    <s v="ReadyMeal-Seg2"/>
    <x v="2"/>
    <x v="1"/>
    <x v="2"/>
    <x v="2"/>
    <n v="5.35"/>
    <x v="0"/>
    <n v="1"/>
    <n v="122"/>
    <n v="176"/>
    <n v="18"/>
    <x v="0"/>
    <x v="8"/>
    <x v="8"/>
    <x v="6521"/>
  </r>
  <r>
    <d v="2022-09-13T00:00:00"/>
    <x v="7"/>
    <x v="6"/>
    <s v="ReadyMeal-Seg2"/>
    <x v="2"/>
    <x v="2"/>
    <x v="0"/>
    <x v="0"/>
    <n v="2.62"/>
    <x v="0"/>
    <n v="1"/>
    <n v="189"/>
    <n v="159"/>
    <n v="22"/>
    <x v="0"/>
    <x v="8"/>
    <x v="8"/>
    <x v="5431"/>
  </r>
  <r>
    <d v="2022-09-13T00:00:00"/>
    <x v="7"/>
    <x v="6"/>
    <s v="ReadyMeal-Seg2"/>
    <x v="2"/>
    <x v="2"/>
    <x v="1"/>
    <x v="1"/>
    <n v="7.16"/>
    <x v="0"/>
    <n v="2"/>
    <n v="192"/>
    <n v="203"/>
    <n v="17"/>
    <x v="0"/>
    <x v="8"/>
    <x v="8"/>
    <x v="6140"/>
  </r>
  <r>
    <d v="2022-09-13T00:00:00"/>
    <x v="3"/>
    <x v="3"/>
    <s v="Yogurt-Seg1"/>
    <x v="1"/>
    <x v="0"/>
    <x v="0"/>
    <x v="2"/>
    <n v="3.36"/>
    <x v="0"/>
    <n v="5"/>
    <n v="158"/>
    <n v="189"/>
    <n v="22"/>
    <x v="0"/>
    <x v="8"/>
    <x v="8"/>
    <x v="1389"/>
  </r>
  <r>
    <d v="2022-09-13T00:00:00"/>
    <x v="3"/>
    <x v="3"/>
    <s v="Yogurt-Seg1"/>
    <x v="1"/>
    <x v="0"/>
    <x v="1"/>
    <x v="1"/>
    <n v="4.01"/>
    <x v="0"/>
    <n v="1"/>
    <n v="125"/>
    <n v="172"/>
    <n v="21"/>
    <x v="0"/>
    <x v="8"/>
    <x v="8"/>
    <x v="8545"/>
  </r>
  <r>
    <d v="2022-09-13T00:00:00"/>
    <x v="3"/>
    <x v="3"/>
    <s v="Yogurt-Seg1"/>
    <x v="1"/>
    <x v="0"/>
    <x v="2"/>
    <x v="1"/>
    <n v="4.42"/>
    <x v="0"/>
    <n v="1"/>
    <n v="183"/>
    <n v="171"/>
    <n v="26"/>
    <x v="0"/>
    <x v="8"/>
    <x v="8"/>
    <x v="4018"/>
  </r>
  <r>
    <d v="2022-09-13T00:00:00"/>
    <x v="3"/>
    <x v="3"/>
    <s v="Yogurt-Seg1"/>
    <x v="1"/>
    <x v="1"/>
    <x v="0"/>
    <x v="1"/>
    <n v="2.67"/>
    <x v="0"/>
    <n v="5"/>
    <n v="175"/>
    <n v="173"/>
    <n v="30"/>
    <x v="0"/>
    <x v="8"/>
    <x v="8"/>
    <x v="4766"/>
  </r>
  <r>
    <d v="2022-09-13T00:00:00"/>
    <x v="3"/>
    <x v="3"/>
    <s v="Yogurt-Seg1"/>
    <x v="1"/>
    <x v="1"/>
    <x v="1"/>
    <x v="0"/>
    <n v="7.59"/>
    <x v="0"/>
    <n v="3"/>
    <n v="256"/>
    <n v="230"/>
    <n v="36"/>
    <x v="0"/>
    <x v="8"/>
    <x v="8"/>
    <x v="8546"/>
  </r>
  <r>
    <d v="2022-09-13T00:00:00"/>
    <x v="3"/>
    <x v="3"/>
    <s v="Yogurt-Seg1"/>
    <x v="1"/>
    <x v="1"/>
    <x v="2"/>
    <x v="1"/>
    <n v="6.2"/>
    <x v="0"/>
    <n v="3"/>
    <n v="247"/>
    <n v="334"/>
    <n v="43"/>
    <x v="0"/>
    <x v="8"/>
    <x v="8"/>
    <x v="8547"/>
  </r>
  <r>
    <d v="2022-09-13T00:00:00"/>
    <x v="3"/>
    <x v="3"/>
    <s v="Yogurt-Seg1"/>
    <x v="1"/>
    <x v="2"/>
    <x v="0"/>
    <x v="0"/>
    <n v="1.89"/>
    <x v="0"/>
    <n v="3"/>
    <n v="151"/>
    <n v="218"/>
    <n v="24"/>
    <x v="0"/>
    <x v="8"/>
    <x v="8"/>
    <x v="2868"/>
  </r>
  <r>
    <d v="2022-09-13T00:00:00"/>
    <x v="3"/>
    <x v="3"/>
    <s v="Yogurt-Seg1"/>
    <x v="1"/>
    <x v="2"/>
    <x v="1"/>
    <x v="2"/>
    <n v="6.83"/>
    <x v="0"/>
    <n v="2"/>
    <n v="69"/>
    <n v="108"/>
    <n v="8"/>
    <x v="0"/>
    <x v="8"/>
    <x v="8"/>
    <x v="3300"/>
  </r>
  <r>
    <d v="2022-09-13T00:00:00"/>
    <x v="3"/>
    <x v="3"/>
    <s v="Yogurt-Seg1"/>
    <x v="1"/>
    <x v="2"/>
    <x v="2"/>
    <x v="0"/>
    <n v="6"/>
    <x v="0"/>
    <n v="3"/>
    <n v="179"/>
    <n v="234"/>
    <n v="12"/>
    <x v="0"/>
    <x v="8"/>
    <x v="8"/>
    <x v="2397"/>
  </r>
  <r>
    <d v="2022-09-13T00:00:00"/>
    <x v="0"/>
    <x v="0"/>
    <s v="Milk-Seg3"/>
    <x v="0"/>
    <x v="0"/>
    <x v="0"/>
    <x v="2"/>
    <n v="2.72"/>
    <x v="0"/>
    <n v="1"/>
    <n v="139"/>
    <n v="200"/>
    <n v="15"/>
    <x v="0"/>
    <x v="8"/>
    <x v="8"/>
    <x v="8548"/>
  </r>
  <r>
    <d v="2022-09-13T00:00:00"/>
    <x v="0"/>
    <x v="0"/>
    <s v="Milk-Seg3"/>
    <x v="0"/>
    <x v="0"/>
    <x v="1"/>
    <x v="1"/>
    <n v="3.23"/>
    <x v="0"/>
    <n v="3"/>
    <n v="80"/>
    <n v="101"/>
    <n v="7"/>
    <x v="0"/>
    <x v="8"/>
    <x v="8"/>
    <x v="8549"/>
  </r>
  <r>
    <d v="2022-09-13T00:00:00"/>
    <x v="0"/>
    <x v="0"/>
    <s v="Milk-Seg3"/>
    <x v="0"/>
    <x v="0"/>
    <x v="2"/>
    <x v="1"/>
    <n v="7.8"/>
    <x v="0"/>
    <n v="4"/>
    <n v="100"/>
    <n v="88"/>
    <n v="15"/>
    <x v="0"/>
    <x v="8"/>
    <x v="8"/>
    <x v="4009"/>
  </r>
  <r>
    <d v="2022-09-13T00:00:00"/>
    <x v="0"/>
    <x v="0"/>
    <s v="Milk-Seg3"/>
    <x v="0"/>
    <x v="1"/>
    <x v="0"/>
    <x v="2"/>
    <n v="1.62"/>
    <x v="1"/>
    <n v="3"/>
    <n v="158"/>
    <n v="206"/>
    <n v="15"/>
    <x v="0"/>
    <x v="8"/>
    <x v="8"/>
    <x v="129"/>
  </r>
  <r>
    <d v="2022-09-13T00:00:00"/>
    <x v="0"/>
    <x v="0"/>
    <s v="Milk-Seg3"/>
    <x v="0"/>
    <x v="1"/>
    <x v="1"/>
    <x v="1"/>
    <n v="6.22"/>
    <x v="0"/>
    <n v="4"/>
    <n v="138"/>
    <n v="200"/>
    <n v="11"/>
    <x v="0"/>
    <x v="8"/>
    <x v="8"/>
    <x v="8550"/>
  </r>
  <r>
    <d v="2022-09-13T00:00:00"/>
    <x v="0"/>
    <x v="0"/>
    <s v="Milk-Seg3"/>
    <x v="0"/>
    <x v="1"/>
    <x v="2"/>
    <x v="1"/>
    <n v="7.36"/>
    <x v="0"/>
    <n v="4"/>
    <n v="182"/>
    <n v="201"/>
    <n v="15"/>
    <x v="0"/>
    <x v="8"/>
    <x v="8"/>
    <x v="2663"/>
  </r>
  <r>
    <d v="2022-09-13T00:00:00"/>
    <x v="0"/>
    <x v="0"/>
    <s v="Milk-Seg3"/>
    <x v="0"/>
    <x v="2"/>
    <x v="0"/>
    <x v="0"/>
    <n v="4.6500000000000004"/>
    <x v="0"/>
    <n v="5"/>
    <n v="177"/>
    <n v="233"/>
    <n v="21"/>
    <x v="0"/>
    <x v="8"/>
    <x v="8"/>
    <x v="7910"/>
  </r>
  <r>
    <d v="2022-09-13T00:00:00"/>
    <x v="0"/>
    <x v="0"/>
    <s v="Milk-Seg3"/>
    <x v="0"/>
    <x v="2"/>
    <x v="1"/>
    <x v="0"/>
    <n v="6.43"/>
    <x v="0"/>
    <n v="3"/>
    <n v="113"/>
    <n v="140"/>
    <n v="9"/>
    <x v="0"/>
    <x v="8"/>
    <x v="8"/>
    <x v="8551"/>
  </r>
  <r>
    <d v="2022-09-13T00:00:00"/>
    <x v="0"/>
    <x v="0"/>
    <s v="Milk-Seg3"/>
    <x v="0"/>
    <x v="2"/>
    <x v="2"/>
    <x v="2"/>
    <n v="2.12"/>
    <x v="0"/>
    <n v="3"/>
    <n v="126"/>
    <n v="155"/>
    <n v="14"/>
    <x v="0"/>
    <x v="8"/>
    <x v="8"/>
    <x v="1415"/>
  </r>
  <r>
    <d v="2022-09-13T00:00:00"/>
    <x v="8"/>
    <x v="7"/>
    <s v="ReadyMeal-Seg1"/>
    <x v="2"/>
    <x v="0"/>
    <x v="0"/>
    <x v="2"/>
    <n v="1.65"/>
    <x v="0"/>
    <n v="5"/>
    <n v="136"/>
    <n v="218"/>
    <n v="16"/>
    <x v="0"/>
    <x v="8"/>
    <x v="8"/>
    <x v="3025"/>
  </r>
  <r>
    <d v="2022-09-13T00:00:00"/>
    <x v="8"/>
    <x v="7"/>
    <s v="ReadyMeal-Seg1"/>
    <x v="2"/>
    <x v="0"/>
    <x v="1"/>
    <x v="2"/>
    <n v="3.97"/>
    <x v="0"/>
    <n v="4"/>
    <n v="147"/>
    <n v="135"/>
    <n v="14"/>
    <x v="0"/>
    <x v="8"/>
    <x v="8"/>
    <x v="8044"/>
  </r>
  <r>
    <d v="2022-09-13T00:00:00"/>
    <x v="8"/>
    <x v="7"/>
    <s v="ReadyMeal-Seg1"/>
    <x v="2"/>
    <x v="1"/>
    <x v="0"/>
    <x v="2"/>
    <n v="2.38"/>
    <x v="0"/>
    <n v="1"/>
    <n v="91"/>
    <n v="95"/>
    <n v="12"/>
    <x v="0"/>
    <x v="8"/>
    <x v="8"/>
    <x v="107"/>
  </r>
  <r>
    <d v="2022-09-13T00:00:00"/>
    <x v="8"/>
    <x v="7"/>
    <s v="ReadyMeal-Seg1"/>
    <x v="2"/>
    <x v="1"/>
    <x v="1"/>
    <x v="0"/>
    <n v="2.36"/>
    <x v="0"/>
    <n v="3"/>
    <n v="192"/>
    <n v="230"/>
    <n v="25"/>
    <x v="0"/>
    <x v="8"/>
    <x v="8"/>
    <x v="3695"/>
  </r>
  <r>
    <d v="2022-09-13T00:00:00"/>
    <x v="8"/>
    <x v="7"/>
    <s v="ReadyMeal-Seg1"/>
    <x v="2"/>
    <x v="1"/>
    <x v="2"/>
    <x v="0"/>
    <n v="7.99"/>
    <x v="0"/>
    <n v="1"/>
    <n v="198"/>
    <n v="189"/>
    <n v="17"/>
    <x v="0"/>
    <x v="8"/>
    <x v="8"/>
    <x v="8552"/>
  </r>
  <r>
    <d v="2022-09-13T00:00:00"/>
    <x v="8"/>
    <x v="7"/>
    <s v="ReadyMeal-Seg1"/>
    <x v="2"/>
    <x v="2"/>
    <x v="0"/>
    <x v="0"/>
    <n v="8.0399999999999991"/>
    <x v="0"/>
    <n v="5"/>
    <n v="290"/>
    <n v="252"/>
    <n v="42"/>
    <x v="0"/>
    <x v="8"/>
    <x v="8"/>
    <x v="4029"/>
  </r>
  <r>
    <d v="2022-09-13T00:00:00"/>
    <x v="8"/>
    <x v="7"/>
    <s v="ReadyMeal-Seg1"/>
    <x v="2"/>
    <x v="2"/>
    <x v="2"/>
    <x v="0"/>
    <n v="6.67"/>
    <x v="0"/>
    <n v="5"/>
    <n v="141"/>
    <n v="205"/>
    <n v="15"/>
    <x v="0"/>
    <x v="8"/>
    <x v="8"/>
    <x v="2878"/>
  </r>
  <r>
    <d v="2022-09-13T00:00:00"/>
    <x v="12"/>
    <x v="2"/>
    <s v="Yogurt-Seg1"/>
    <x v="1"/>
    <x v="0"/>
    <x v="0"/>
    <x v="2"/>
    <n v="6"/>
    <x v="1"/>
    <n v="1"/>
    <n v="166"/>
    <n v="221"/>
    <n v="22"/>
    <x v="0"/>
    <x v="8"/>
    <x v="8"/>
    <x v="1969"/>
  </r>
  <r>
    <d v="2022-09-13T00:00:00"/>
    <x v="12"/>
    <x v="2"/>
    <s v="Yogurt-Seg1"/>
    <x v="1"/>
    <x v="0"/>
    <x v="1"/>
    <x v="2"/>
    <n v="8.86"/>
    <x v="1"/>
    <n v="4"/>
    <n v="181"/>
    <n v="188"/>
    <n v="28"/>
    <x v="0"/>
    <x v="8"/>
    <x v="8"/>
    <x v="8553"/>
  </r>
  <r>
    <d v="2022-09-13T00:00:00"/>
    <x v="12"/>
    <x v="2"/>
    <s v="Yogurt-Seg1"/>
    <x v="1"/>
    <x v="0"/>
    <x v="2"/>
    <x v="0"/>
    <n v="1.51"/>
    <x v="0"/>
    <n v="5"/>
    <n v="91"/>
    <n v="153"/>
    <n v="6"/>
    <x v="0"/>
    <x v="8"/>
    <x v="8"/>
    <x v="3311"/>
  </r>
  <r>
    <d v="2022-09-13T00:00:00"/>
    <x v="12"/>
    <x v="2"/>
    <s v="Yogurt-Seg1"/>
    <x v="1"/>
    <x v="1"/>
    <x v="0"/>
    <x v="1"/>
    <n v="8.2200000000000006"/>
    <x v="0"/>
    <n v="1"/>
    <n v="188"/>
    <n v="226"/>
    <n v="10"/>
    <x v="0"/>
    <x v="8"/>
    <x v="8"/>
    <x v="8554"/>
  </r>
  <r>
    <d v="2022-09-13T00:00:00"/>
    <x v="12"/>
    <x v="2"/>
    <s v="Yogurt-Seg1"/>
    <x v="1"/>
    <x v="1"/>
    <x v="2"/>
    <x v="1"/>
    <n v="7.9"/>
    <x v="0"/>
    <n v="1"/>
    <n v="189"/>
    <n v="161"/>
    <n v="18"/>
    <x v="0"/>
    <x v="8"/>
    <x v="8"/>
    <x v="484"/>
  </r>
  <r>
    <d v="2022-09-13T00:00:00"/>
    <x v="12"/>
    <x v="2"/>
    <s v="Yogurt-Seg1"/>
    <x v="1"/>
    <x v="2"/>
    <x v="0"/>
    <x v="1"/>
    <n v="4.2699999999999996"/>
    <x v="0"/>
    <n v="2"/>
    <n v="115"/>
    <n v="188"/>
    <n v="9"/>
    <x v="0"/>
    <x v="8"/>
    <x v="8"/>
    <x v="8555"/>
  </r>
  <r>
    <d v="2022-09-13T00:00:00"/>
    <x v="12"/>
    <x v="2"/>
    <s v="Yogurt-Seg1"/>
    <x v="1"/>
    <x v="2"/>
    <x v="1"/>
    <x v="1"/>
    <n v="3.24"/>
    <x v="1"/>
    <n v="3"/>
    <n v="125"/>
    <n v="143"/>
    <n v="25"/>
    <x v="0"/>
    <x v="8"/>
    <x v="8"/>
    <x v="613"/>
  </r>
  <r>
    <d v="2022-09-13T00:00:00"/>
    <x v="12"/>
    <x v="2"/>
    <s v="Yogurt-Seg1"/>
    <x v="1"/>
    <x v="2"/>
    <x v="2"/>
    <x v="2"/>
    <n v="8.09"/>
    <x v="0"/>
    <n v="1"/>
    <n v="186"/>
    <n v="223"/>
    <n v="16"/>
    <x v="0"/>
    <x v="8"/>
    <x v="8"/>
    <x v="8556"/>
  </r>
  <r>
    <d v="2022-09-13T00:00:00"/>
    <x v="4"/>
    <x v="4"/>
    <s v="Yogurt-Seg2"/>
    <x v="1"/>
    <x v="0"/>
    <x v="0"/>
    <x v="0"/>
    <n v="4.9800000000000004"/>
    <x v="0"/>
    <n v="3"/>
    <n v="143"/>
    <n v="201"/>
    <n v="12"/>
    <x v="0"/>
    <x v="8"/>
    <x v="8"/>
    <x v="7947"/>
  </r>
  <r>
    <d v="2022-09-13T00:00:00"/>
    <x v="4"/>
    <x v="4"/>
    <s v="Yogurt-Seg2"/>
    <x v="1"/>
    <x v="0"/>
    <x v="1"/>
    <x v="2"/>
    <n v="4.7300000000000004"/>
    <x v="1"/>
    <n v="1"/>
    <n v="82"/>
    <n v="126"/>
    <n v="15"/>
    <x v="0"/>
    <x v="8"/>
    <x v="8"/>
    <x v="2011"/>
  </r>
  <r>
    <d v="2022-09-13T00:00:00"/>
    <x v="4"/>
    <x v="4"/>
    <s v="Yogurt-Seg2"/>
    <x v="1"/>
    <x v="0"/>
    <x v="2"/>
    <x v="0"/>
    <n v="2"/>
    <x v="0"/>
    <n v="2"/>
    <n v="146"/>
    <n v="130"/>
    <n v="16"/>
    <x v="0"/>
    <x v="8"/>
    <x v="8"/>
    <x v="2"/>
  </r>
  <r>
    <d v="2022-09-13T00:00:00"/>
    <x v="4"/>
    <x v="4"/>
    <s v="Yogurt-Seg2"/>
    <x v="1"/>
    <x v="1"/>
    <x v="0"/>
    <x v="1"/>
    <n v="2.67"/>
    <x v="0"/>
    <n v="2"/>
    <n v="181"/>
    <n v="187"/>
    <n v="20"/>
    <x v="0"/>
    <x v="8"/>
    <x v="8"/>
    <x v="7716"/>
  </r>
  <r>
    <d v="2022-09-13T00:00:00"/>
    <x v="4"/>
    <x v="4"/>
    <s v="Yogurt-Seg2"/>
    <x v="1"/>
    <x v="1"/>
    <x v="1"/>
    <x v="2"/>
    <n v="6.51"/>
    <x v="0"/>
    <n v="3"/>
    <n v="168"/>
    <n v="217"/>
    <n v="23"/>
    <x v="0"/>
    <x v="8"/>
    <x v="8"/>
    <x v="8557"/>
  </r>
  <r>
    <d v="2022-09-13T00:00:00"/>
    <x v="4"/>
    <x v="4"/>
    <s v="Yogurt-Seg2"/>
    <x v="1"/>
    <x v="1"/>
    <x v="2"/>
    <x v="2"/>
    <n v="4.3099999999999996"/>
    <x v="0"/>
    <n v="4"/>
    <n v="216"/>
    <n v="183"/>
    <n v="19"/>
    <x v="0"/>
    <x v="8"/>
    <x v="8"/>
    <x v="8558"/>
  </r>
  <r>
    <d v="2022-09-13T00:00:00"/>
    <x v="4"/>
    <x v="4"/>
    <s v="Yogurt-Seg2"/>
    <x v="1"/>
    <x v="2"/>
    <x v="1"/>
    <x v="2"/>
    <n v="3.07"/>
    <x v="0"/>
    <n v="2"/>
    <n v="120"/>
    <n v="167"/>
    <n v="14"/>
    <x v="0"/>
    <x v="8"/>
    <x v="8"/>
    <x v="5081"/>
  </r>
  <r>
    <d v="2022-09-13T00:00:00"/>
    <x v="5"/>
    <x v="2"/>
    <s v="Yogurt-Seg3"/>
    <x v="1"/>
    <x v="0"/>
    <x v="0"/>
    <x v="1"/>
    <n v="6.2"/>
    <x v="0"/>
    <n v="3"/>
    <n v="127"/>
    <n v="170"/>
    <n v="13"/>
    <x v="0"/>
    <x v="8"/>
    <x v="8"/>
    <x v="1116"/>
  </r>
  <r>
    <d v="2022-09-13T00:00:00"/>
    <x v="5"/>
    <x v="2"/>
    <s v="Yogurt-Seg3"/>
    <x v="1"/>
    <x v="0"/>
    <x v="1"/>
    <x v="0"/>
    <n v="6.77"/>
    <x v="0"/>
    <n v="4"/>
    <n v="186"/>
    <n v="240"/>
    <n v="25"/>
    <x v="0"/>
    <x v="8"/>
    <x v="8"/>
    <x v="8559"/>
  </r>
  <r>
    <d v="2022-09-13T00:00:00"/>
    <x v="5"/>
    <x v="2"/>
    <s v="Yogurt-Seg3"/>
    <x v="1"/>
    <x v="0"/>
    <x v="2"/>
    <x v="1"/>
    <n v="2.16"/>
    <x v="0"/>
    <n v="1"/>
    <n v="269"/>
    <n v="229"/>
    <n v="35"/>
    <x v="0"/>
    <x v="8"/>
    <x v="8"/>
    <x v="1373"/>
  </r>
  <r>
    <d v="2022-09-13T00:00:00"/>
    <x v="5"/>
    <x v="2"/>
    <s v="Yogurt-Seg3"/>
    <x v="1"/>
    <x v="1"/>
    <x v="1"/>
    <x v="2"/>
    <n v="7.42"/>
    <x v="0"/>
    <n v="4"/>
    <n v="103"/>
    <n v="149"/>
    <n v="14"/>
    <x v="0"/>
    <x v="8"/>
    <x v="8"/>
    <x v="6303"/>
  </r>
  <r>
    <d v="2022-09-13T00:00:00"/>
    <x v="5"/>
    <x v="2"/>
    <s v="Yogurt-Seg3"/>
    <x v="1"/>
    <x v="1"/>
    <x v="2"/>
    <x v="1"/>
    <n v="2.66"/>
    <x v="0"/>
    <n v="4"/>
    <n v="215"/>
    <n v="196"/>
    <n v="28"/>
    <x v="0"/>
    <x v="8"/>
    <x v="8"/>
    <x v="2203"/>
  </r>
  <r>
    <d v="2022-09-13T00:00:00"/>
    <x v="5"/>
    <x v="2"/>
    <s v="Yogurt-Seg3"/>
    <x v="1"/>
    <x v="2"/>
    <x v="0"/>
    <x v="1"/>
    <n v="2.87"/>
    <x v="0"/>
    <n v="3"/>
    <n v="174"/>
    <n v="192"/>
    <n v="18"/>
    <x v="0"/>
    <x v="8"/>
    <x v="8"/>
    <x v="2760"/>
  </r>
  <r>
    <d v="2022-09-13T00:00:00"/>
    <x v="5"/>
    <x v="2"/>
    <s v="Yogurt-Seg3"/>
    <x v="1"/>
    <x v="2"/>
    <x v="1"/>
    <x v="2"/>
    <n v="5.85"/>
    <x v="0"/>
    <n v="5"/>
    <n v="50"/>
    <n v="82"/>
    <n v="7"/>
    <x v="0"/>
    <x v="8"/>
    <x v="8"/>
    <x v="7698"/>
  </r>
  <r>
    <d v="2022-09-13T00:00:00"/>
    <x v="5"/>
    <x v="2"/>
    <s v="Yogurt-Seg3"/>
    <x v="1"/>
    <x v="2"/>
    <x v="2"/>
    <x v="1"/>
    <n v="8.58"/>
    <x v="0"/>
    <n v="4"/>
    <n v="159"/>
    <n v="140"/>
    <n v="22"/>
    <x v="0"/>
    <x v="8"/>
    <x v="8"/>
    <x v="3922"/>
  </r>
  <r>
    <d v="2022-09-13T00:00:00"/>
    <x v="9"/>
    <x v="7"/>
    <s v="ReadyMeal-Seg1"/>
    <x v="2"/>
    <x v="0"/>
    <x v="1"/>
    <x v="0"/>
    <n v="3.67"/>
    <x v="0"/>
    <n v="4"/>
    <n v="97"/>
    <n v="102"/>
    <n v="11"/>
    <x v="0"/>
    <x v="8"/>
    <x v="8"/>
    <x v="8560"/>
  </r>
  <r>
    <d v="2022-09-13T00:00:00"/>
    <x v="9"/>
    <x v="7"/>
    <s v="ReadyMeal-Seg1"/>
    <x v="2"/>
    <x v="0"/>
    <x v="2"/>
    <x v="0"/>
    <n v="5.37"/>
    <x v="0"/>
    <n v="2"/>
    <n v="245"/>
    <n v="223"/>
    <n v="37"/>
    <x v="0"/>
    <x v="8"/>
    <x v="8"/>
    <x v="8561"/>
  </r>
  <r>
    <d v="2022-09-13T00:00:00"/>
    <x v="9"/>
    <x v="7"/>
    <s v="ReadyMeal-Seg1"/>
    <x v="2"/>
    <x v="1"/>
    <x v="0"/>
    <x v="1"/>
    <n v="6.22"/>
    <x v="0"/>
    <n v="2"/>
    <n v="150"/>
    <n v="185"/>
    <n v="17"/>
    <x v="0"/>
    <x v="8"/>
    <x v="8"/>
    <x v="2790"/>
  </r>
  <r>
    <d v="2022-09-13T00:00:00"/>
    <x v="9"/>
    <x v="7"/>
    <s v="ReadyMeal-Seg1"/>
    <x v="2"/>
    <x v="1"/>
    <x v="1"/>
    <x v="0"/>
    <n v="4.5199999999999996"/>
    <x v="0"/>
    <n v="3"/>
    <n v="188"/>
    <n v="160"/>
    <n v="18"/>
    <x v="0"/>
    <x v="8"/>
    <x v="8"/>
    <x v="6478"/>
  </r>
  <r>
    <d v="2022-09-13T00:00:00"/>
    <x v="9"/>
    <x v="7"/>
    <s v="ReadyMeal-Seg1"/>
    <x v="2"/>
    <x v="1"/>
    <x v="2"/>
    <x v="1"/>
    <n v="3.66"/>
    <x v="0"/>
    <n v="5"/>
    <n v="216"/>
    <n v="212"/>
    <n v="28"/>
    <x v="0"/>
    <x v="8"/>
    <x v="8"/>
    <x v="6058"/>
  </r>
  <r>
    <d v="2022-09-13T00:00:00"/>
    <x v="11"/>
    <x v="9"/>
    <s v="Juice-Seg3"/>
    <x v="3"/>
    <x v="0"/>
    <x v="0"/>
    <x v="0"/>
    <n v="5.14"/>
    <x v="0"/>
    <n v="1"/>
    <n v="105"/>
    <n v="173"/>
    <n v="13"/>
    <x v="0"/>
    <x v="8"/>
    <x v="8"/>
    <x v="6208"/>
  </r>
  <r>
    <d v="2022-09-13T00:00:00"/>
    <x v="11"/>
    <x v="9"/>
    <s v="Juice-Seg3"/>
    <x v="3"/>
    <x v="0"/>
    <x v="1"/>
    <x v="0"/>
    <n v="1.93"/>
    <x v="0"/>
    <n v="4"/>
    <n v="126"/>
    <n v="164"/>
    <n v="26"/>
    <x v="0"/>
    <x v="8"/>
    <x v="8"/>
    <x v="4063"/>
  </r>
  <r>
    <d v="2022-09-13T00:00:00"/>
    <x v="11"/>
    <x v="9"/>
    <s v="Juice-Seg3"/>
    <x v="3"/>
    <x v="0"/>
    <x v="2"/>
    <x v="0"/>
    <n v="4.01"/>
    <x v="0"/>
    <n v="2"/>
    <n v="150"/>
    <n v="166"/>
    <n v="26"/>
    <x v="0"/>
    <x v="8"/>
    <x v="8"/>
    <x v="1339"/>
  </r>
  <r>
    <d v="2022-09-13T00:00:00"/>
    <x v="11"/>
    <x v="9"/>
    <s v="Juice-Seg3"/>
    <x v="3"/>
    <x v="1"/>
    <x v="0"/>
    <x v="0"/>
    <n v="7.32"/>
    <x v="0"/>
    <n v="3"/>
    <n v="178"/>
    <n v="227"/>
    <n v="31"/>
    <x v="0"/>
    <x v="8"/>
    <x v="8"/>
    <x v="8562"/>
  </r>
  <r>
    <d v="2022-09-13T00:00:00"/>
    <x v="11"/>
    <x v="9"/>
    <s v="Juice-Seg3"/>
    <x v="3"/>
    <x v="1"/>
    <x v="1"/>
    <x v="2"/>
    <n v="7.39"/>
    <x v="0"/>
    <n v="4"/>
    <n v="184"/>
    <n v="167"/>
    <n v="26"/>
    <x v="0"/>
    <x v="8"/>
    <x v="8"/>
    <x v="8563"/>
  </r>
  <r>
    <d v="2022-09-13T00:00:00"/>
    <x v="11"/>
    <x v="9"/>
    <s v="Juice-Seg3"/>
    <x v="3"/>
    <x v="1"/>
    <x v="2"/>
    <x v="1"/>
    <n v="3.12"/>
    <x v="1"/>
    <n v="1"/>
    <n v="183"/>
    <n v="231"/>
    <n v="30"/>
    <x v="0"/>
    <x v="8"/>
    <x v="8"/>
    <x v="1576"/>
  </r>
  <r>
    <d v="2022-09-13T00:00:00"/>
    <x v="11"/>
    <x v="9"/>
    <s v="Juice-Seg3"/>
    <x v="3"/>
    <x v="2"/>
    <x v="0"/>
    <x v="0"/>
    <n v="6.55"/>
    <x v="0"/>
    <n v="3"/>
    <n v="269"/>
    <n v="251"/>
    <n v="36"/>
    <x v="0"/>
    <x v="8"/>
    <x v="8"/>
    <x v="8564"/>
  </r>
  <r>
    <d v="2022-09-13T00:00:00"/>
    <x v="10"/>
    <x v="8"/>
    <s v="Milk-Seg3"/>
    <x v="0"/>
    <x v="0"/>
    <x v="1"/>
    <x v="0"/>
    <n v="7.51"/>
    <x v="0"/>
    <n v="1"/>
    <n v="246"/>
    <n v="207"/>
    <n v="40"/>
    <x v="0"/>
    <x v="8"/>
    <x v="8"/>
    <x v="8565"/>
  </r>
  <r>
    <d v="2022-09-13T00:00:00"/>
    <x v="10"/>
    <x v="8"/>
    <s v="Milk-Seg3"/>
    <x v="0"/>
    <x v="0"/>
    <x v="2"/>
    <x v="1"/>
    <n v="2.5099999999999998"/>
    <x v="0"/>
    <n v="1"/>
    <n v="130"/>
    <n v="121"/>
    <n v="17"/>
    <x v="0"/>
    <x v="8"/>
    <x v="8"/>
    <x v="239"/>
  </r>
  <r>
    <d v="2022-09-13T00:00:00"/>
    <x v="10"/>
    <x v="8"/>
    <s v="Milk-Seg3"/>
    <x v="0"/>
    <x v="1"/>
    <x v="1"/>
    <x v="0"/>
    <n v="3.52"/>
    <x v="0"/>
    <n v="3"/>
    <n v="163"/>
    <n v="216"/>
    <n v="22"/>
    <x v="0"/>
    <x v="8"/>
    <x v="8"/>
    <x v="657"/>
  </r>
  <r>
    <d v="2022-09-13T00:00:00"/>
    <x v="10"/>
    <x v="8"/>
    <s v="Milk-Seg3"/>
    <x v="0"/>
    <x v="1"/>
    <x v="2"/>
    <x v="1"/>
    <n v="6.81"/>
    <x v="1"/>
    <n v="4"/>
    <n v="160"/>
    <n v="160"/>
    <n v="54"/>
    <x v="0"/>
    <x v="8"/>
    <x v="8"/>
    <x v="8566"/>
  </r>
  <r>
    <d v="2022-09-13T00:00:00"/>
    <x v="10"/>
    <x v="8"/>
    <s v="Milk-Seg3"/>
    <x v="0"/>
    <x v="2"/>
    <x v="0"/>
    <x v="2"/>
    <n v="6.09"/>
    <x v="0"/>
    <n v="3"/>
    <n v="193"/>
    <n v="185"/>
    <n v="26"/>
    <x v="0"/>
    <x v="8"/>
    <x v="8"/>
    <x v="7458"/>
  </r>
  <r>
    <d v="2022-09-13T00:00:00"/>
    <x v="10"/>
    <x v="8"/>
    <s v="Milk-Seg3"/>
    <x v="0"/>
    <x v="2"/>
    <x v="1"/>
    <x v="2"/>
    <n v="2.12"/>
    <x v="0"/>
    <n v="4"/>
    <n v="131"/>
    <n v="201"/>
    <n v="15"/>
    <x v="0"/>
    <x v="8"/>
    <x v="8"/>
    <x v="6856"/>
  </r>
  <r>
    <d v="2022-09-13T00:00:00"/>
    <x v="10"/>
    <x v="8"/>
    <s v="Milk-Seg3"/>
    <x v="0"/>
    <x v="2"/>
    <x v="2"/>
    <x v="2"/>
    <n v="2.7"/>
    <x v="0"/>
    <n v="2"/>
    <n v="124"/>
    <n v="165"/>
    <n v="13"/>
    <x v="0"/>
    <x v="8"/>
    <x v="8"/>
    <x v="481"/>
  </r>
  <r>
    <d v="2022-09-13T00:00:00"/>
    <x v="1"/>
    <x v="1"/>
    <s v="Milk-Seg2"/>
    <x v="0"/>
    <x v="0"/>
    <x v="0"/>
    <x v="2"/>
    <n v="8.7899999999999991"/>
    <x v="0"/>
    <n v="4"/>
    <n v="127"/>
    <n v="171"/>
    <n v="14"/>
    <x v="0"/>
    <x v="8"/>
    <x v="8"/>
    <x v="8567"/>
  </r>
  <r>
    <d v="2022-09-13T00:00:00"/>
    <x v="1"/>
    <x v="1"/>
    <s v="Milk-Seg2"/>
    <x v="0"/>
    <x v="0"/>
    <x v="2"/>
    <x v="1"/>
    <n v="7.93"/>
    <x v="0"/>
    <n v="1"/>
    <n v="229"/>
    <n v="213"/>
    <n v="18"/>
    <x v="0"/>
    <x v="8"/>
    <x v="8"/>
    <x v="6497"/>
  </r>
  <r>
    <d v="2022-09-13T00:00:00"/>
    <x v="1"/>
    <x v="1"/>
    <s v="Milk-Seg2"/>
    <x v="0"/>
    <x v="1"/>
    <x v="0"/>
    <x v="0"/>
    <n v="8.74"/>
    <x v="0"/>
    <n v="1"/>
    <n v="153"/>
    <n v="225"/>
    <n v="14"/>
    <x v="0"/>
    <x v="8"/>
    <x v="8"/>
    <x v="2551"/>
  </r>
  <r>
    <d v="2022-09-13T00:00:00"/>
    <x v="1"/>
    <x v="1"/>
    <s v="Milk-Seg2"/>
    <x v="0"/>
    <x v="1"/>
    <x v="1"/>
    <x v="1"/>
    <n v="8.77"/>
    <x v="0"/>
    <n v="1"/>
    <n v="175"/>
    <n v="219"/>
    <n v="17"/>
    <x v="0"/>
    <x v="8"/>
    <x v="8"/>
    <x v="4842"/>
  </r>
  <r>
    <d v="2022-09-13T00:00:00"/>
    <x v="1"/>
    <x v="1"/>
    <s v="Milk-Seg2"/>
    <x v="0"/>
    <x v="1"/>
    <x v="2"/>
    <x v="2"/>
    <n v="3.87"/>
    <x v="0"/>
    <n v="2"/>
    <n v="170"/>
    <n v="154"/>
    <n v="14"/>
    <x v="0"/>
    <x v="8"/>
    <x v="8"/>
    <x v="3757"/>
  </r>
  <r>
    <d v="2022-09-13T00:00:00"/>
    <x v="1"/>
    <x v="1"/>
    <s v="Milk-Seg2"/>
    <x v="0"/>
    <x v="2"/>
    <x v="0"/>
    <x v="2"/>
    <n v="2.92"/>
    <x v="0"/>
    <n v="4"/>
    <n v="134"/>
    <n v="180"/>
    <n v="14"/>
    <x v="0"/>
    <x v="8"/>
    <x v="8"/>
    <x v="1479"/>
  </r>
  <r>
    <d v="2022-09-13T00:00:00"/>
    <x v="1"/>
    <x v="1"/>
    <s v="Milk-Seg2"/>
    <x v="0"/>
    <x v="2"/>
    <x v="2"/>
    <x v="2"/>
    <n v="5.59"/>
    <x v="0"/>
    <n v="1"/>
    <n v="110"/>
    <n v="169"/>
    <n v="7"/>
    <x v="0"/>
    <x v="8"/>
    <x v="8"/>
    <x v="4596"/>
  </r>
  <r>
    <d v="2022-09-13T00:00:00"/>
    <x v="13"/>
    <x v="10"/>
    <s v="SnackBar-Seg3"/>
    <x v="4"/>
    <x v="0"/>
    <x v="0"/>
    <x v="2"/>
    <n v="5.04"/>
    <x v="0"/>
    <n v="4"/>
    <n v="139"/>
    <n v="131"/>
    <n v="10"/>
    <x v="0"/>
    <x v="8"/>
    <x v="8"/>
    <x v="642"/>
  </r>
  <r>
    <d v="2022-09-13T00:00:00"/>
    <x v="13"/>
    <x v="10"/>
    <s v="SnackBar-Seg3"/>
    <x v="4"/>
    <x v="0"/>
    <x v="1"/>
    <x v="2"/>
    <n v="2.92"/>
    <x v="0"/>
    <n v="1"/>
    <n v="88"/>
    <n v="142"/>
    <n v="8"/>
    <x v="0"/>
    <x v="8"/>
    <x v="8"/>
    <x v="4941"/>
  </r>
  <r>
    <d v="2022-09-13T00:00:00"/>
    <x v="13"/>
    <x v="10"/>
    <s v="SnackBar-Seg3"/>
    <x v="4"/>
    <x v="0"/>
    <x v="2"/>
    <x v="1"/>
    <n v="3.97"/>
    <x v="1"/>
    <n v="1"/>
    <n v="189"/>
    <n v="182"/>
    <n v="48"/>
    <x v="0"/>
    <x v="8"/>
    <x v="8"/>
    <x v="8568"/>
  </r>
  <r>
    <d v="2022-09-13T00:00:00"/>
    <x v="13"/>
    <x v="10"/>
    <s v="SnackBar-Seg3"/>
    <x v="4"/>
    <x v="1"/>
    <x v="0"/>
    <x v="0"/>
    <n v="2.75"/>
    <x v="1"/>
    <n v="5"/>
    <n v="145"/>
    <n v="153"/>
    <n v="31"/>
    <x v="0"/>
    <x v="8"/>
    <x v="8"/>
    <x v="2022"/>
  </r>
  <r>
    <d v="2022-09-13T00:00:00"/>
    <x v="13"/>
    <x v="10"/>
    <s v="SnackBar-Seg3"/>
    <x v="4"/>
    <x v="1"/>
    <x v="1"/>
    <x v="2"/>
    <n v="4.82"/>
    <x v="0"/>
    <n v="2"/>
    <n v="299"/>
    <n v="251"/>
    <n v="30"/>
    <x v="0"/>
    <x v="8"/>
    <x v="8"/>
    <x v="2826"/>
  </r>
  <r>
    <d v="2022-09-13T00:00:00"/>
    <x v="13"/>
    <x v="10"/>
    <s v="SnackBar-Seg3"/>
    <x v="4"/>
    <x v="1"/>
    <x v="2"/>
    <x v="0"/>
    <n v="7.01"/>
    <x v="0"/>
    <n v="3"/>
    <n v="105"/>
    <n v="157"/>
    <n v="10"/>
    <x v="0"/>
    <x v="8"/>
    <x v="8"/>
    <x v="450"/>
  </r>
  <r>
    <d v="2022-09-13T00:00:00"/>
    <x v="13"/>
    <x v="10"/>
    <s v="SnackBar-Seg3"/>
    <x v="4"/>
    <x v="2"/>
    <x v="0"/>
    <x v="1"/>
    <n v="8.09"/>
    <x v="0"/>
    <n v="2"/>
    <n v="131"/>
    <n v="202"/>
    <n v="9"/>
    <x v="0"/>
    <x v="8"/>
    <x v="8"/>
    <x v="8569"/>
  </r>
  <r>
    <d v="2022-09-13T00:00:00"/>
    <x v="13"/>
    <x v="10"/>
    <s v="SnackBar-Seg3"/>
    <x v="4"/>
    <x v="2"/>
    <x v="1"/>
    <x v="0"/>
    <n v="6.45"/>
    <x v="0"/>
    <n v="1"/>
    <n v="219"/>
    <n v="253"/>
    <n v="27"/>
    <x v="0"/>
    <x v="8"/>
    <x v="8"/>
    <x v="6191"/>
  </r>
  <r>
    <d v="2022-09-13T00:00:00"/>
    <x v="13"/>
    <x v="10"/>
    <s v="SnackBar-Seg3"/>
    <x v="4"/>
    <x v="2"/>
    <x v="2"/>
    <x v="2"/>
    <n v="8.18"/>
    <x v="0"/>
    <n v="3"/>
    <n v="145"/>
    <n v="183"/>
    <n v="15"/>
    <x v="0"/>
    <x v="8"/>
    <x v="8"/>
    <x v="8570"/>
  </r>
  <r>
    <d v="2022-09-13T00:00:00"/>
    <x v="2"/>
    <x v="2"/>
    <s v="Yogurt-Seg2"/>
    <x v="1"/>
    <x v="0"/>
    <x v="0"/>
    <x v="1"/>
    <n v="5.92"/>
    <x v="0"/>
    <n v="5"/>
    <n v="209"/>
    <n v="216"/>
    <n v="24"/>
    <x v="0"/>
    <x v="8"/>
    <x v="8"/>
    <x v="8571"/>
  </r>
  <r>
    <d v="2022-09-13T00:00:00"/>
    <x v="2"/>
    <x v="2"/>
    <s v="Yogurt-Seg2"/>
    <x v="1"/>
    <x v="0"/>
    <x v="1"/>
    <x v="1"/>
    <n v="6.16"/>
    <x v="0"/>
    <n v="1"/>
    <n v="129"/>
    <n v="181"/>
    <n v="13"/>
    <x v="0"/>
    <x v="8"/>
    <x v="8"/>
    <x v="3605"/>
  </r>
  <r>
    <d v="2022-09-13T00:00:00"/>
    <x v="2"/>
    <x v="2"/>
    <s v="Yogurt-Seg2"/>
    <x v="1"/>
    <x v="0"/>
    <x v="2"/>
    <x v="0"/>
    <n v="6.57"/>
    <x v="0"/>
    <n v="4"/>
    <n v="164"/>
    <n v="142"/>
    <n v="15"/>
    <x v="0"/>
    <x v="8"/>
    <x v="8"/>
    <x v="4040"/>
  </r>
  <r>
    <d v="2022-09-13T00:00:00"/>
    <x v="2"/>
    <x v="2"/>
    <s v="Yogurt-Seg2"/>
    <x v="1"/>
    <x v="1"/>
    <x v="1"/>
    <x v="0"/>
    <n v="2.2599999999999998"/>
    <x v="0"/>
    <n v="1"/>
    <n v="176"/>
    <n v="193"/>
    <n v="16"/>
    <x v="0"/>
    <x v="8"/>
    <x v="8"/>
    <x v="7519"/>
  </r>
  <r>
    <d v="2022-09-13T00:00:00"/>
    <x v="2"/>
    <x v="2"/>
    <s v="Yogurt-Seg2"/>
    <x v="1"/>
    <x v="1"/>
    <x v="2"/>
    <x v="1"/>
    <n v="4.57"/>
    <x v="0"/>
    <n v="5"/>
    <n v="183"/>
    <n v="201"/>
    <n v="18"/>
    <x v="0"/>
    <x v="8"/>
    <x v="8"/>
    <x v="8572"/>
  </r>
  <r>
    <d v="2022-09-13T00:00:00"/>
    <x v="2"/>
    <x v="2"/>
    <s v="Yogurt-Seg2"/>
    <x v="1"/>
    <x v="2"/>
    <x v="0"/>
    <x v="0"/>
    <n v="8.01"/>
    <x v="0"/>
    <n v="2"/>
    <n v="176"/>
    <n v="204"/>
    <n v="16"/>
    <x v="0"/>
    <x v="8"/>
    <x v="8"/>
    <x v="5035"/>
  </r>
  <r>
    <d v="2022-09-13T00:00:00"/>
    <x v="2"/>
    <x v="2"/>
    <s v="Yogurt-Seg2"/>
    <x v="1"/>
    <x v="2"/>
    <x v="1"/>
    <x v="0"/>
    <n v="3.05"/>
    <x v="0"/>
    <n v="2"/>
    <n v="169"/>
    <n v="161"/>
    <n v="23"/>
    <x v="0"/>
    <x v="8"/>
    <x v="8"/>
    <x v="8573"/>
  </r>
  <r>
    <d v="2022-09-13T00:00:00"/>
    <x v="2"/>
    <x v="2"/>
    <s v="Yogurt-Seg2"/>
    <x v="1"/>
    <x v="2"/>
    <x v="2"/>
    <x v="0"/>
    <n v="7.24"/>
    <x v="1"/>
    <n v="2"/>
    <n v="199"/>
    <n v="187"/>
    <n v="37"/>
    <x v="0"/>
    <x v="8"/>
    <x v="8"/>
    <x v="5221"/>
  </r>
  <r>
    <d v="2022-09-14T00:00:00"/>
    <x v="6"/>
    <x v="5"/>
    <s v="Yogurt-Seg1"/>
    <x v="1"/>
    <x v="0"/>
    <x v="0"/>
    <x v="1"/>
    <n v="3.08"/>
    <x v="0"/>
    <n v="5"/>
    <n v="212"/>
    <n v="180"/>
    <n v="30"/>
    <x v="0"/>
    <x v="8"/>
    <x v="8"/>
    <x v="328"/>
  </r>
  <r>
    <d v="2022-09-14T00:00:00"/>
    <x v="6"/>
    <x v="5"/>
    <s v="Yogurt-Seg1"/>
    <x v="1"/>
    <x v="0"/>
    <x v="1"/>
    <x v="2"/>
    <n v="6.93"/>
    <x v="0"/>
    <n v="3"/>
    <n v="132"/>
    <n v="164"/>
    <n v="17"/>
    <x v="0"/>
    <x v="8"/>
    <x v="8"/>
    <x v="8120"/>
  </r>
  <r>
    <d v="2022-09-14T00:00:00"/>
    <x v="6"/>
    <x v="5"/>
    <s v="Yogurt-Seg1"/>
    <x v="1"/>
    <x v="0"/>
    <x v="2"/>
    <x v="1"/>
    <n v="5.38"/>
    <x v="0"/>
    <n v="4"/>
    <n v="71"/>
    <n v="76"/>
    <n v="9"/>
    <x v="0"/>
    <x v="8"/>
    <x v="8"/>
    <x v="8574"/>
  </r>
  <r>
    <d v="2022-09-14T00:00:00"/>
    <x v="6"/>
    <x v="5"/>
    <s v="Yogurt-Seg1"/>
    <x v="1"/>
    <x v="1"/>
    <x v="0"/>
    <x v="2"/>
    <n v="3"/>
    <x v="0"/>
    <n v="4"/>
    <n v="163"/>
    <n v="197"/>
    <n v="21"/>
    <x v="0"/>
    <x v="8"/>
    <x v="8"/>
    <x v="1395"/>
  </r>
  <r>
    <d v="2022-09-14T00:00:00"/>
    <x v="6"/>
    <x v="5"/>
    <s v="Yogurt-Seg1"/>
    <x v="1"/>
    <x v="1"/>
    <x v="1"/>
    <x v="0"/>
    <n v="2.76"/>
    <x v="0"/>
    <n v="2"/>
    <n v="171"/>
    <n v="181"/>
    <n v="12"/>
    <x v="0"/>
    <x v="8"/>
    <x v="8"/>
    <x v="8134"/>
  </r>
  <r>
    <d v="2022-09-14T00:00:00"/>
    <x v="6"/>
    <x v="5"/>
    <s v="Yogurt-Seg1"/>
    <x v="1"/>
    <x v="2"/>
    <x v="0"/>
    <x v="1"/>
    <n v="6.62"/>
    <x v="1"/>
    <n v="2"/>
    <n v="177"/>
    <n v="151"/>
    <n v="47"/>
    <x v="0"/>
    <x v="8"/>
    <x v="8"/>
    <x v="8575"/>
  </r>
  <r>
    <d v="2022-09-14T00:00:00"/>
    <x v="6"/>
    <x v="5"/>
    <s v="Yogurt-Seg1"/>
    <x v="1"/>
    <x v="2"/>
    <x v="2"/>
    <x v="0"/>
    <n v="7.2"/>
    <x v="0"/>
    <n v="2"/>
    <n v="175"/>
    <n v="221"/>
    <n v="28"/>
    <x v="0"/>
    <x v="8"/>
    <x v="8"/>
    <x v="8576"/>
  </r>
  <r>
    <d v="2022-09-14T00:00:00"/>
    <x v="7"/>
    <x v="6"/>
    <s v="ReadyMeal-Seg2"/>
    <x v="2"/>
    <x v="0"/>
    <x v="1"/>
    <x v="1"/>
    <n v="3.92"/>
    <x v="0"/>
    <n v="4"/>
    <n v="244"/>
    <n v="227"/>
    <n v="19"/>
    <x v="0"/>
    <x v="8"/>
    <x v="8"/>
    <x v="2203"/>
  </r>
  <r>
    <d v="2022-09-14T00:00:00"/>
    <x v="7"/>
    <x v="6"/>
    <s v="ReadyMeal-Seg2"/>
    <x v="2"/>
    <x v="1"/>
    <x v="0"/>
    <x v="2"/>
    <n v="4.26"/>
    <x v="0"/>
    <n v="3"/>
    <n v="260"/>
    <n v="263"/>
    <n v="47"/>
    <x v="0"/>
    <x v="8"/>
    <x v="8"/>
    <x v="8577"/>
  </r>
  <r>
    <d v="2022-09-14T00:00:00"/>
    <x v="7"/>
    <x v="6"/>
    <s v="ReadyMeal-Seg2"/>
    <x v="2"/>
    <x v="1"/>
    <x v="1"/>
    <x v="1"/>
    <n v="3.41"/>
    <x v="0"/>
    <n v="3"/>
    <n v="109"/>
    <n v="120"/>
    <n v="11"/>
    <x v="0"/>
    <x v="8"/>
    <x v="8"/>
    <x v="2348"/>
  </r>
  <r>
    <d v="2022-09-14T00:00:00"/>
    <x v="7"/>
    <x v="6"/>
    <s v="ReadyMeal-Seg2"/>
    <x v="2"/>
    <x v="1"/>
    <x v="2"/>
    <x v="2"/>
    <n v="4.07"/>
    <x v="0"/>
    <n v="3"/>
    <n v="141"/>
    <n v="145"/>
    <n v="17"/>
    <x v="0"/>
    <x v="8"/>
    <x v="8"/>
    <x v="6721"/>
  </r>
  <r>
    <d v="2022-09-14T00:00:00"/>
    <x v="7"/>
    <x v="6"/>
    <s v="ReadyMeal-Seg2"/>
    <x v="2"/>
    <x v="2"/>
    <x v="0"/>
    <x v="0"/>
    <n v="5.93"/>
    <x v="0"/>
    <n v="4"/>
    <n v="161"/>
    <n v="224"/>
    <n v="21"/>
    <x v="0"/>
    <x v="8"/>
    <x v="8"/>
    <x v="8578"/>
  </r>
  <r>
    <d v="2022-09-14T00:00:00"/>
    <x v="7"/>
    <x v="6"/>
    <s v="ReadyMeal-Seg2"/>
    <x v="2"/>
    <x v="2"/>
    <x v="1"/>
    <x v="1"/>
    <n v="7.35"/>
    <x v="0"/>
    <n v="1"/>
    <n v="142"/>
    <n v="227"/>
    <n v="11"/>
    <x v="0"/>
    <x v="8"/>
    <x v="8"/>
    <x v="1977"/>
  </r>
  <r>
    <d v="2022-09-14T00:00:00"/>
    <x v="7"/>
    <x v="6"/>
    <s v="ReadyMeal-Seg2"/>
    <x v="2"/>
    <x v="2"/>
    <x v="2"/>
    <x v="0"/>
    <n v="7.99"/>
    <x v="0"/>
    <n v="3"/>
    <n v="206"/>
    <n v="208"/>
    <n v="29"/>
    <x v="0"/>
    <x v="8"/>
    <x v="8"/>
    <x v="4324"/>
  </r>
  <r>
    <d v="2022-09-14T00:00:00"/>
    <x v="3"/>
    <x v="3"/>
    <s v="Yogurt-Seg1"/>
    <x v="1"/>
    <x v="0"/>
    <x v="0"/>
    <x v="2"/>
    <n v="8.48"/>
    <x v="1"/>
    <n v="4"/>
    <n v="235"/>
    <n v="210"/>
    <n v="63"/>
    <x v="0"/>
    <x v="8"/>
    <x v="8"/>
    <x v="8579"/>
  </r>
  <r>
    <d v="2022-09-14T00:00:00"/>
    <x v="3"/>
    <x v="3"/>
    <s v="Yogurt-Seg1"/>
    <x v="1"/>
    <x v="0"/>
    <x v="1"/>
    <x v="2"/>
    <n v="6.14"/>
    <x v="0"/>
    <n v="3"/>
    <n v="188"/>
    <n v="257"/>
    <n v="25"/>
    <x v="0"/>
    <x v="8"/>
    <x v="8"/>
    <x v="8580"/>
  </r>
  <r>
    <d v="2022-09-14T00:00:00"/>
    <x v="3"/>
    <x v="3"/>
    <s v="Yogurt-Seg1"/>
    <x v="1"/>
    <x v="0"/>
    <x v="2"/>
    <x v="2"/>
    <n v="5.41"/>
    <x v="0"/>
    <n v="5"/>
    <n v="190"/>
    <n v="184"/>
    <n v="30"/>
    <x v="0"/>
    <x v="8"/>
    <x v="8"/>
    <x v="8581"/>
  </r>
  <r>
    <d v="2022-09-14T00:00:00"/>
    <x v="3"/>
    <x v="3"/>
    <s v="Yogurt-Seg1"/>
    <x v="1"/>
    <x v="1"/>
    <x v="0"/>
    <x v="0"/>
    <n v="2.58"/>
    <x v="0"/>
    <n v="1"/>
    <n v="187"/>
    <n v="179"/>
    <n v="17"/>
    <x v="0"/>
    <x v="8"/>
    <x v="8"/>
    <x v="8582"/>
  </r>
  <r>
    <d v="2022-09-14T00:00:00"/>
    <x v="3"/>
    <x v="3"/>
    <s v="Yogurt-Seg1"/>
    <x v="1"/>
    <x v="1"/>
    <x v="1"/>
    <x v="0"/>
    <n v="5.91"/>
    <x v="0"/>
    <n v="5"/>
    <n v="153"/>
    <n v="200"/>
    <n v="15"/>
    <x v="0"/>
    <x v="8"/>
    <x v="8"/>
    <x v="7075"/>
  </r>
  <r>
    <d v="2022-09-14T00:00:00"/>
    <x v="3"/>
    <x v="3"/>
    <s v="Yogurt-Seg1"/>
    <x v="1"/>
    <x v="1"/>
    <x v="2"/>
    <x v="1"/>
    <n v="7.74"/>
    <x v="0"/>
    <n v="5"/>
    <n v="202"/>
    <n v="191"/>
    <n v="27"/>
    <x v="0"/>
    <x v="8"/>
    <x v="8"/>
    <x v="8583"/>
  </r>
  <r>
    <d v="2022-09-14T00:00:00"/>
    <x v="3"/>
    <x v="3"/>
    <s v="Yogurt-Seg1"/>
    <x v="1"/>
    <x v="2"/>
    <x v="0"/>
    <x v="0"/>
    <n v="3.36"/>
    <x v="0"/>
    <n v="3"/>
    <n v="155"/>
    <n v="166"/>
    <n v="23"/>
    <x v="0"/>
    <x v="8"/>
    <x v="8"/>
    <x v="2126"/>
  </r>
  <r>
    <d v="2022-09-14T00:00:00"/>
    <x v="3"/>
    <x v="3"/>
    <s v="Yogurt-Seg1"/>
    <x v="1"/>
    <x v="2"/>
    <x v="1"/>
    <x v="1"/>
    <n v="5.82"/>
    <x v="0"/>
    <n v="2"/>
    <n v="95"/>
    <n v="158"/>
    <n v="11"/>
    <x v="0"/>
    <x v="8"/>
    <x v="8"/>
    <x v="2040"/>
  </r>
  <r>
    <d v="2022-09-14T00:00:00"/>
    <x v="0"/>
    <x v="0"/>
    <s v="Milk-Seg3"/>
    <x v="0"/>
    <x v="0"/>
    <x v="2"/>
    <x v="0"/>
    <n v="6.5"/>
    <x v="0"/>
    <n v="5"/>
    <n v="224"/>
    <n v="209"/>
    <n v="26"/>
    <x v="0"/>
    <x v="8"/>
    <x v="8"/>
    <x v="4209"/>
  </r>
  <r>
    <d v="2022-09-14T00:00:00"/>
    <x v="0"/>
    <x v="0"/>
    <s v="Milk-Seg3"/>
    <x v="0"/>
    <x v="1"/>
    <x v="1"/>
    <x v="0"/>
    <n v="6.13"/>
    <x v="0"/>
    <n v="1"/>
    <n v="138"/>
    <n v="157"/>
    <n v="3"/>
    <x v="0"/>
    <x v="8"/>
    <x v="8"/>
    <x v="8584"/>
  </r>
  <r>
    <d v="2022-09-14T00:00:00"/>
    <x v="0"/>
    <x v="0"/>
    <s v="Milk-Seg3"/>
    <x v="0"/>
    <x v="1"/>
    <x v="2"/>
    <x v="2"/>
    <n v="4.18"/>
    <x v="0"/>
    <n v="3"/>
    <n v="180"/>
    <n v="221"/>
    <n v="22"/>
    <x v="0"/>
    <x v="8"/>
    <x v="8"/>
    <x v="3812"/>
  </r>
  <r>
    <d v="2022-09-14T00:00:00"/>
    <x v="0"/>
    <x v="0"/>
    <s v="Milk-Seg3"/>
    <x v="0"/>
    <x v="2"/>
    <x v="0"/>
    <x v="1"/>
    <n v="8.59"/>
    <x v="0"/>
    <n v="3"/>
    <n v="120"/>
    <n v="172"/>
    <n v="12"/>
    <x v="0"/>
    <x v="8"/>
    <x v="8"/>
    <x v="8585"/>
  </r>
  <r>
    <d v="2022-09-14T00:00:00"/>
    <x v="0"/>
    <x v="0"/>
    <s v="Milk-Seg3"/>
    <x v="0"/>
    <x v="2"/>
    <x v="1"/>
    <x v="1"/>
    <n v="1.65"/>
    <x v="0"/>
    <n v="1"/>
    <n v="187"/>
    <n v="173"/>
    <n v="20"/>
    <x v="0"/>
    <x v="8"/>
    <x v="8"/>
    <x v="174"/>
  </r>
  <r>
    <d v="2022-09-14T00:00:00"/>
    <x v="0"/>
    <x v="0"/>
    <s v="Milk-Seg3"/>
    <x v="0"/>
    <x v="2"/>
    <x v="2"/>
    <x v="2"/>
    <n v="3.14"/>
    <x v="0"/>
    <n v="2"/>
    <n v="157"/>
    <n v="145"/>
    <n v="17"/>
    <x v="0"/>
    <x v="8"/>
    <x v="8"/>
    <x v="1130"/>
  </r>
  <r>
    <d v="2022-09-14T00:00:00"/>
    <x v="8"/>
    <x v="7"/>
    <s v="ReadyMeal-Seg1"/>
    <x v="2"/>
    <x v="0"/>
    <x v="2"/>
    <x v="1"/>
    <n v="8.9499999999999993"/>
    <x v="0"/>
    <n v="1"/>
    <n v="155"/>
    <n v="183"/>
    <n v="22"/>
    <x v="0"/>
    <x v="8"/>
    <x v="8"/>
    <x v="4679"/>
  </r>
  <r>
    <d v="2022-09-14T00:00:00"/>
    <x v="8"/>
    <x v="7"/>
    <s v="ReadyMeal-Seg1"/>
    <x v="2"/>
    <x v="1"/>
    <x v="0"/>
    <x v="2"/>
    <n v="3.22"/>
    <x v="0"/>
    <n v="2"/>
    <n v="180"/>
    <n v="260"/>
    <n v="19"/>
    <x v="0"/>
    <x v="8"/>
    <x v="8"/>
    <x v="2626"/>
  </r>
  <r>
    <d v="2022-09-14T00:00:00"/>
    <x v="8"/>
    <x v="7"/>
    <s v="ReadyMeal-Seg1"/>
    <x v="2"/>
    <x v="1"/>
    <x v="1"/>
    <x v="0"/>
    <n v="6.84"/>
    <x v="0"/>
    <n v="4"/>
    <n v="277"/>
    <n v="235"/>
    <n v="33"/>
    <x v="0"/>
    <x v="8"/>
    <x v="8"/>
    <x v="8297"/>
  </r>
  <r>
    <d v="2022-09-14T00:00:00"/>
    <x v="8"/>
    <x v="7"/>
    <s v="ReadyMeal-Seg1"/>
    <x v="2"/>
    <x v="1"/>
    <x v="2"/>
    <x v="1"/>
    <n v="5.64"/>
    <x v="0"/>
    <n v="5"/>
    <n v="162"/>
    <n v="187"/>
    <n v="22"/>
    <x v="0"/>
    <x v="8"/>
    <x v="8"/>
    <x v="8586"/>
  </r>
  <r>
    <d v="2022-09-14T00:00:00"/>
    <x v="8"/>
    <x v="7"/>
    <s v="ReadyMeal-Seg1"/>
    <x v="2"/>
    <x v="2"/>
    <x v="0"/>
    <x v="0"/>
    <n v="4.09"/>
    <x v="1"/>
    <n v="2"/>
    <n v="220"/>
    <n v="191"/>
    <n v="69"/>
    <x v="0"/>
    <x v="8"/>
    <x v="8"/>
    <x v="8587"/>
  </r>
  <r>
    <d v="2022-09-14T00:00:00"/>
    <x v="8"/>
    <x v="7"/>
    <s v="ReadyMeal-Seg1"/>
    <x v="2"/>
    <x v="2"/>
    <x v="1"/>
    <x v="1"/>
    <n v="3.42"/>
    <x v="0"/>
    <n v="3"/>
    <n v="204"/>
    <n v="201"/>
    <n v="14"/>
    <x v="0"/>
    <x v="8"/>
    <x v="8"/>
    <x v="3451"/>
  </r>
  <r>
    <d v="2022-09-14T00:00:00"/>
    <x v="8"/>
    <x v="7"/>
    <s v="ReadyMeal-Seg1"/>
    <x v="2"/>
    <x v="2"/>
    <x v="2"/>
    <x v="0"/>
    <n v="6.47"/>
    <x v="0"/>
    <n v="4"/>
    <n v="93"/>
    <n v="154"/>
    <n v="10"/>
    <x v="0"/>
    <x v="8"/>
    <x v="8"/>
    <x v="6923"/>
  </r>
  <r>
    <d v="2022-09-14T00:00:00"/>
    <x v="12"/>
    <x v="2"/>
    <s v="Yogurt-Seg1"/>
    <x v="1"/>
    <x v="0"/>
    <x v="0"/>
    <x v="0"/>
    <n v="6.65"/>
    <x v="0"/>
    <n v="5"/>
    <n v="330"/>
    <n v="289"/>
    <n v="24"/>
    <x v="0"/>
    <x v="8"/>
    <x v="8"/>
    <x v="1954"/>
  </r>
  <r>
    <d v="2022-09-14T00:00:00"/>
    <x v="12"/>
    <x v="2"/>
    <s v="Yogurt-Seg1"/>
    <x v="1"/>
    <x v="0"/>
    <x v="1"/>
    <x v="1"/>
    <n v="8.48"/>
    <x v="0"/>
    <n v="5"/>
    <n v="197"/>
    <n v="198"/>
    <n v="13"/>
    <x v="0"/>
    <x v="8"/>
    <x v="8"/>
    <x v="2015"/>
  </r>
  <r>
    <d v="2022-09-14T00:00:00"/>
    <x v="12"/>
    <x v="2"/>
    <s v="Yogurt-Seg1"/>
    <x v="1"/>
    <x v="0"/>
    <x v="2"/>
    <x v="2"/>
    <n v="8.4700000000000006"/>
    <x v="0"/>
    <n v="5"/>
    <n v="143"/>
    <n v="195"/>
    <n v="12"/>
    <x v="0"/>
    <x v="8"/>
    <x v="8"/>
    <x v="4752"/>
  </r>
  <r>
    <d v="2022-09-14T00:00:00"/>
    <x v="12"/>
    <x v="2"/>
    <s v="Yogurt-Seg1"/>
    <x v="1"/>
    <x v="1"/>
    <x v="0"/>
    <x v="0"/>
    <n v="6.18"/>
    <x v="1"/>
    <n v="2"/>
    <n v="282"/>
    <n v="241"/>
    <n v="42"/>
    <x v="0"/>
    <x v="8"/>
    <x v="8"/>
    <x v="8588"/>
  </r>
  <r>
    <d v="2022-09-14T00:00:00"/>
    <x v="12"/>
    <x v="2"/>
    <s v="Yogurt-Seg1"/>
    <x v="1"/>
    <x v="1"/>
    <x v="1"/>
    <x v="0"/>
    <n v="8.6300000000000008"/>
    <x v="0"/>
    <n v="2"/>
    <n v="296"/>
    <n v="285"/>
    <n v="27"/>
    <x v="0"/>
    <x v="8"/>
    <x v="8"/>
    <x v="8589"/>
  </r>
  <r>
    <d v="2022-09-14T00:00:00"/>
    <x v="12"/>
    <x v="2"/>
    <s v="Yogurt-Seg1"/>
    <x v="1"/>
    <x v="1"/>
    <x v="2"/>
    <x v="2"/>
    <n v="5.39"/>
    <x v="0"/>
    <n v="1"/>
    <n v="107"/>
    <n v="174"/>
    <n v="7"/>
    <x v="0"/>
    <x v="8"/>
    <x v="8"/>
    <x v="3301"/>
  </r>
  <r>
    <d v="2022-09-14T00:00:00"/>
    <x v="12"/>
    <x v="2"/>
    <s v="Yogurt-Seg1"/>
    <x v="1"/>
    <x v="2"/>
    <x v="0"/>
    <x v="0"/>
    <n v="6.98"/>
    <x v="0"/>
    <n v="2"/>
    <n v="131"/>
    <n v="156"/>
    <n v="6"/>
    <x v="0"/>
    <x v="8"/>
    <x v="8"/>
    <x v="8302"/>
  </r>
  <r>
    <d v="2022-09-14T00:00:00"/>
    <x v="12"/>
    <x v="2"/>
    <s v="Yogurt-Seg1"/>
    <x v="1"/>
    <x v="2"/>
    <x v="1"/>
    <x v="1"/>
    <n v="7.08"/>
    <x v="0"/>
    <n v="3"/>
    <n v="219"/>
    <n v="190"/>
    <n v="15"/>
    <x v="0"/>
    <x v="8"/>
    <x v="8"/>
    <x v="7126"/>
  </r>
  <r>
    <d v="2022-09-14T00:00:00"/>
    <x v="12"/>
    <x v="2"/>
    <s v="Yogurt-Seg1"/>
    <x v="1"/>
    <x v="2"/>
    <x v="2"/>
    <x v="1"/>
    <n v="8"/>
    <x v="0"/>
    <n v="2"/>
    <n v="189"/>
    <n v="185"/>
    <n v="19"/>
    <x v="0"/>
    <x v="8"/>
    <x v="8"/>
    <x v="5333"/>
  </r>
  <r>
    <d v="2022-09-14T00:00:00"/>
    <x v="4"/>
    <x v="4"/>
    <s v="Yogurt-Seg2"/>
    <x v="1"/>
    <x v="0"/>
    <x v="0"/>
    <x v="2"/>
    <n v="4.83"/>
    <x v="0"/>
    <n v="3"/>
    <n v="169"/>
    <n v="141"/>
    <n v="23"/>
    <x v="0"/>
    <x v="8"/>
    <x v="8"/>
    <x v="586"/>
  </r>
  <r>
    <d v="2022-09-14T00:00:00"/>
    <x v="4"/>
    <x v="4"/>
    <s v="Yogurt-Seg2"/>
    <x v="1"/>
    <x v="0"/>
    <x v="1"/>
    <x v="0"/>
    <n v="1.75"/>
    <x v="0"/>
    <n v="5"/>
    <n v="108"/>
    <n v="151"/>
    <n v="23"/>
    <x v="0"/>
    <x v="8"/>
    <x v="8"/>
    <x v="577"/>
  </r>
  <r>
    <d v="2022-09-14T00:00:00"/>
    <x v="4"/>
    <x v="4"/>
    <s v="Yogurt-Seg2"/>
    <x v="1"/>
    <x v="0"/>
    <x v="2"/>
    <x v="2"/>
    <n v="2.5099999999999998"/>
    <x v="1"/>
    <n v="4"/>
    <n v="169"/>
    <n v="213"/>
    <n v="42"/>
    <x v="0"/>
    <x v="8"/>
    <x v="8"/>
    <x v="8007"/>
  </r>
  <r>
    <d v="2022-09-14T00:00:00"/>
    <x v="4"/>
    <x v="4"/>
    <s v="Yogurt-Seg2"/>
    <x v="1"/>
    <x v="1"/>
    <x v="2"/>
    <x v="2"/>
    <n v="3.58"/>
    <x v="0"/>
    <n v="4"/>
    <n v="147"/>
    <n v="223"/>
    <n v="22"/>
    <x v="0"/>
    <x v="8"/>
    <x v="8"/>
    <x v="4356"/>
  </r>
  <r>
    <d v="2022-09-14T00:00:00"/>
    <x v="4"/>
    <x v="4"/>
    <s v="Yogurt-Seg2"/>
    <x v="1"/>
    <x v="2"/>
    <x v="0"/>
    <x v="2"/>
    <n v="2.34"/>
    <x v="0"/>
    <n v="3"/>
    <n v="126"/>
    <n v="125"/>
    <n v="15"/>
    <x v="0"/>
    <x v="8"/>
    <x v="8"/>
    <x v="1478"/>
  </r>
  <r>
    <d v="2022-09-14T00:00:00"/>
    <x v="4"/>
    <x v="4"/>
    <s v="Yogurt-Seg2"/>
    <x v="1"/>
    <x v="2"/>
    <x v="1"/>
    <x v="1"/>
    <n v="8.27"/>
    <x v="0"/>
    <n v="4"/>
    <n v="184"/>
    <n v="197"/>
    <n v="30"/>
    <x v="0"/>
    <x v="8"/>
    <x v="8"/>
    <x v="8590"/>
  </r>
  <r>
    <d v="2022-09-14T00:00:00"/>
    <x v="4"/>
    <x v="4"/>
    <s v="Yogurt-Seg2"/>
    <x v="1"/>
    <x v="2"/>
    <x v="2"/>
    <x v="0"/>
    <n v="2.61"/>
    <x v="0"/>
    <n v="3"/>
    <n v="258"/>
    <n v="249"/>
    <n v="25"/>
    <x v="0"/>
    <x v="8"/>
    <x v="8"/>
    <x v="2724"/>
  </r>
  <r>
    <d v="2022-09-14T00:00:00"/>
    <x v="5"/>
    <x v="2"/>
    <s v="Yogurt-Seg3"/>
    <x v="1"/>
    <x v="0"/>
    <x v="0"/>
    <x v="2"/>
    <n v="5.1100000000000003"/>
    <x v="0"/>
    <n v="3"/>
    <n v="172"/>
    <n v="167"/>
    <n v="27"/>
    <x v="0"/>
    <x v="8"/>
    <x v="8"/>
    <x v="8591"/>
  </r>
  <r>
    <d v="2022-09-14T00:00:00"/>
    <x v="5"/>
    <x v="2"/>
    <s v="Yogurt-Seg3"/>
    <x v="1"/>
    <x v="0"/>
    <x v="2"/>
    <x v="1"/>
    <n v="7.93"/>
    <x v="0"/>
    <n v="1"/>
    <n v="250"/>
    <n v="222"/>
    <n v="20"/>
    <x v="0"/>
    <x v="8"/>
    <x v="8"/>
    <x v="8592"/>
  </r>
  <r>
    <d v="2022-09-14T00:00:00"/>
    <x v="5"/>
    <x v="2"/>
    <s v="Yogurt-Seg3"/>
    <x v="1"/>
    <x v="1"/>
    <x v="0"/>
    <x v="1"/>
    <n v="2.64"/>
    <x v="0"/>
    <n v="1"/>
    <n v="126"/>
    <n v="122"/>
    <n v="16"/>
    <x v="0"/>
    <x v="8"/>
    <x v="8"/>
    <x v="8233"/>
  </r>
  <r>
    <d v="2022-09-14T00:00:00"/>
    <x v="5"/>
    <x v="2"/>
    <s v="Yogurt-Seg3"/>
    <x v="1"/>
    <x v="1"/>
    <x v="1"/>
    <x v="0"/>
    <n v="5.73"/>
    <x v="0"/>
    <n v="1"/>
    <n v="259"/>
    <n v="237"/>
    <n v="32"/>
    <x v="0"/>
    <x v="8"/>
    <x v="8"/>
    <x v="8593"/>
  </r>
  <r>
    <d v="2022-09-14T00:00:00"/>
    <x v="5"/>
    <x v="2"/>
    <s v="Yogurt-Seg3"/>
    <x v="1"/>
    <x v="1"/>
    <x v="2"/>
    <x v="2"/>
    <n v="4.82"/>
    <x v="0"/>
    <n v="3"/>
    <n v="0"/>
    <n v="173"/>
    <n v="0"/>
    <x v="0"/>
    <x v="8"/>
    <x v="8"/>
    <x v="1"/>
  </r>
  <r>
    <d v="2022-09-14T00:00:00"/>
    <x v="5"/>
    <x v="2"/>
    <s v="Yogurt-Seg3"/>
    <x v="1"/>
    <x v="2"/>
    <x v="0"/>
    <x v="1"/>
    <n v="3.89"/>
    <x v="0"/>
    <n v="4"/>
    <n v="121"/>
    <n v="153"/>
    <n v="12"/>
    <x v="0"/>
    <x v="8"/>
    <x v="8"/>
    <x v="6851"/>
  </r>
  <r>
    <d v="2022-09-14T00:00:00"/>
    <x v="5"/>
    <x v="2"/>
    <s v="Yogurt-Seg3"/>
    <x v="1"/>
    <x v="2"/>
    <x v="1"/>
    <x v="1"/>
    <n v="2.38"/>
    <x v="0"/>
    <n v="5"/>
    <n v="193"/>
    <n v="254"/>
    <n v="18"/>
    <x v="0"/>
    <x v="8"/>
    <x v="8"/>
    <x v="287"/>
  </r>
  <r>
    <d v="2022-09-14T00:00:00"/>
    <x v="5"/>
    <x v="2"/>
    <s v="Yogurt-Seg3"/>
    <x v="1"/>
    <x v="2"/>
    <x v="2"/>
    <x v="2"/>
    <n v="3.4"/>
    <x v="0"/>
    <n v="3"/>
    <n v="132"/>
    <n v="158"/>
    <n v="21"/>
    <x v="0"/>
    <x v="8"/>
    <x v="8"/>
    <x v="4780"/>
  </r>
  <r>
    <d v="2022-09-14T00:00:00"/>
    <x v="9"/>
    <x v="7"/>
    <s v="ReadyMeal-Seg1"/>
    <x v="2"/>
    <x v="0"/>
    <x v="0"/>
    <x v="1"/>
    <n v="8.7200000000000006"/>
    <x v="0"/>
    <n v="1"/>
    <n v="137"/>
    <n v="151"/>
    <n v="18"/>
    <x v="0"/>
    <x v="8"/>
    <x v="8"/>
    <x v="6389"/>
  </r>
  <r>
    <d v="2022-09-14T00:00:00"/>
    <x v="9"/>
    <x v="7"/>
    <s v="ReadyMeal-Seg1"/>
    <x v="2"/>
    <x v="0"/>
    <x v="1"/>
    <x v="0"/>
    <n v="5.38"/>
    <x v="0"/>
    <n v="2"/>
    <n v="84"/>
    <n v="117"/>
    <n v="7"/>
    <x v="0"/>
    <x v="8"/>
    <x v="8"/>
    <x v="8594"/>
  </r>
  <r>
    <d v="2022-09-14T00:00:00"/>
    <x v="9"/>
    <x v="7"/>
    <s v="ReadyMeal-Seg1"/>
    <x v="2"/>
    <x v="0"/>
    <x v="2"/>
    <x v="2"/>
    <n v="2.1800000000000002"/>
    <x v="0"/>
    <n v="1"/>
    <n v="86"/>
    <n v="116"/>
    <n v="13"/>
    <x v="0"/>
    <x v="8"/>
    <x v="8"/>
    <x v="8595"/>
  </r>
  <r>
    <d v="2022-09-14T00:00:00"/>
    <x v="9"/>
    <x v="7"/>
    <s v="ReadyMeal-Seg1"/>
    <x v="2"/>
    <x v="1"/>
    <x v="0"/>
    <x v="2"/>
    <n v="5.63"/>
    <x v="0"/>
    <n v="1"/>
    <n v="59"/>
    <n v="89"/>
    <n v="9"/>
    <x v="0"/>
    <x v="8"/>
    <x v="8"/>
    <x v="3109"/>
  </r>
  <r>
    <d v="2022-09-14T00:00:00"/>
    <x v="9"/>
    <x v="7"/>
    <s v="ReadyMeal-Seg1"/>
    <x v="2"/>
    <x v="1"/>
    <x v="1"/>
    <x v="2"/>
    <n v="3.21"/>
    <x v="0"/>
    <n v="2"/>
    <n v="143"/>
    <n v="139"/>
    <n v="10"/>
    <x v="0"/>
    <x v="8"/>
    <x v="8"/>
    <x v="1521"/>
  </r>
  <r>
    <d v="2022-09-14T00:00:00"/>
    <x v="9"/>
    <x v="7"/>
    <s v="ReadyMeal-Seg1"/>
    <x v="2"/>
    <x v="2"/>
    <x v="0"/>
    <x v="0"/>
    <n v="3.57"/>
    <x v="0"/>
    <n v="2"/>
    <n v="107"/>
    <n v="122"/>
    <n v="9"/>
    <x v="0"/>
    <x v="8"/>
    <x v="8"/>
    <x v="202"/>
  </r>
  <r>
    <d v="2022-09-14T00:00:00"/>
    <x v="9"/>
    <x v="7"/>
    <s v="ReadyMeal-Seg1"/>
    <x v="2"/>
    <x v="2"/>
    <x v="1"/>
    <x v="0"/>
    <n v="2.86"/>
    <x v="1"/>
    <n v="4"/>
    <n v="96"/>
    <n v="123"/>
    <n v="18"/>
    <x v="0"/>
    <x v="8"/>
    <x v="8"/>
    <x v="227"/>
  </r>
  <r>
    <d v="2022-09-14T00:00:00"/>
    <x v="9"/>
    <x v="7"/>
    <s v="ReadyMeal-Seg1"/>
    <x v="2"/>
    <x v="2"/>
    <x v="2"/>
    <x v="0"/>
    <n v="8.5399999999999991"/>
    <x v="0"/>
    <n v="4"/>
    <n v="177"/>
    <n v="172"/>
    <n v="23"/>
    <x v="0"/>
    <x v="8"/>
    <x v="8"/>
    <x v="8596"/>
  </r>
  <r>
    <d v="2022-09-14T00:00:00"/>
    <x v="11"/>
    <x v="9"/>
    <s v="Juice-Seg3"/>
    <x v="3"/>
    <x v="0"/>
    <x v="1"/>
    <x v="2"/>
    <n v="6.3"/>
    <x v="0"/>
    <n v="2"/>
    <n v="130"/>
    <n v="217"/>
    <n v="27"/>
    <x v="0"/>
    <x v="8"/>
    <x v="8"/>
    <x v="2069"/>
  </r>
  <r>
    <d v="2022-09-14T00:00:00"/>
    <x v="11"/>
    <x v="9"/>
    <s v="Juice-Seg3"/>
    <x v="3"/>
    <x v="0"/>
    <x v="2"/>
    <x v="2"/>
    <n v="5.01"/>
    <x v="0"/>
    <n v="2"/>
    <n v="78"/>
    <n v="107"/>
    <n v="15"/>
    <x v="0"/>
    <x v="8"/>
    <x v="8"/>
    <x v="8597"/>
  </r>
  <r>
    <d v="2022-09-14T00:00:00"/>
    <x v="11"/>
    <x v="9"/>
    <s v="Juice-Seg3"/>
    <x v="3"/>
    <x v="1"/>
    <x v="0"/>
    <x v="1"/>
    <n v="8.19"/>
    <x v="0"/>
    <n v="3"/>
    <n v="113"/>
    <n v="135"/>
    <n v="17"/>
    <x v="0"/>
    <x v="8"/>
    <x v="8"/>
    <x v="3338"/>
  </r>
  <r>
    <d v="2022-09-14T00:00:00"/>
    <x v="11"/>
    <x v="9"/>
    <s v="Juice-Seg3"/>
    <x v="3"/>
    <x v="1"/>
    <x v="1"/>
    <x v="1"/>
    <n v="8.6999999999999993"/>
    <x v="0"/>
    <n v="4"/>
    <n v="177"/>
    <n v="201"/>
    <n v="23"/>
    <x v="0"/>
    <x v="8"/>
    <x v="8"/>
    <x v="1545"/>
  </r>
  <r>
    <d v="2022-09-14T00:00:00"/>
    <x v="11"/>
    <x v="9"/>
    <s v="Juice-Seg3"/>
    <x v="3"/>
    <x v="1"/>
    <x v="2"/>
    <x v="2"/>
    <n v="8.16"/>
    <x v="0"/>
    <n v="1"/>
    <n v="234"/>
    <n v="219"/>
    <n v="32"/>
    <x v="0"/>
    <x v="8"/>
    <x v="8"/>
    <x v="8598"/>
  </r>
  <r>
    <d v="2022-09-14T00:00:00"/>
    <x v="11"/>
    <x v="9"/>
    <s v="Juice-Seg3"/>
    <x v="3"/>
    <x v="2"/>
    <x v="1"/>
    <x v="0"/>
    <n v="7.39"/>
    <x v="0"/>
    <n v="5"/>
    <n v="111"/>
    <n v="121"/>
    <n v="9"/>
    <x v="0"/>
    <x v="8"/>
    <x v="8"/>
    <x v="8599"/>
  </r>
  <r>
    <d v="2022-09-14T00:00:00"/>
    <x v="11"/>
    <x v="9"/>
    <s v="Juice-Seg3"/>
    <x v="3"/>
    <x v="2"/>
    <x v="2"/>
    <x v="0"/>
    <n v="6.43"/>
    <x v="0"/>
    <n v="3"/>
    <n v="196"/>
    <n v="207"/>
    <n v="27"/>
    <x v="0"/>
    <x v="8"/>
    <x v="8"/>
    <x v="8600"/>
  </r>
  <r>
    <d v="2022-09-14T00:00:00"/>
    <x v="10"/>
    <x v="8"/>
    <s v="Milk-Seg3"/>
    <x v="0"/>
    <x v="0"/>
    <x v="0"/>
    <x v="1"/>
    <n v="2.91"/>
    <x v="1"/>
    <n v="1"/>
    <n v="161"/>
    <n v="164"/>
    <n v="39"/>
    <x v="0"/>
    <x v="8"/>
    <x v="8"/>
    <x v="4271"/>
  </r>
  <r>
    <d v="2022-09-14T00:00:00"/>
    <x v="10"/>
    <x v="8"/>
    <s v="Milk-Seg3"/>
    <x v="0"/>
    <x v="0"/>
    <x v="2"/>
    <x v="2"/>
    <n v="8.8800000000000008"/>
    <x v="0"/>
    <n v="1"/>
    <n v="147"/>
    <n v="176"/>
    <n v="21"/>
    <x v="0"/>
    <x v="8"/>
    <x v="8"/>
    <x v="8601"/>
  </r>
  <r>
    <d v="2022-09-14T00:00:00"/>
    <x v="10"/>
    <x v="8"/>
    <s v="Milk-Seg3"/>
    <x v="0"/>
    <x v="1"/>
    <x v="0"/>
    <x v="2"/>
    <n v="7.97"/>
    <x v="0"/>
    <n v="4"/>
    <n v="142"/>
    <n v="159"/>
    <n v="16"/>
    <x v="0"/>
    <x v="8"/>
    <x v="8"/>
    <x v="8602"/>
  </r>
  <r>
    <d v="2022-09-14T00:00:00"/>
    <x v="10"/>
    <x v="8"/>
    <s v="Milk-Seg3"/>
    <x v="0"/>
    <x v="1"/>
    <x v="1"/>
    <x v="2"/>
    <n v="5.59"/>
    <x v="0"/>
    <n v="3"/>
    <n v="132"/>
    <n v="202"/>
    <n v="16"/>
    <x v="0"/>
    <x v="8"/>
    <x v="8"/>
    <x v="2235"/>
  </r>
  <r>
    <d v="2022-09-14T00:00:00"/>
    <x v="10"/>
    <x v="8"/>
    <s v="Milk-Seg3"/>
    <x v="0"/>
    <x v="1"/>
    <x v="2"/>
    <x v="2"/>
    <n v="4.53"/>
    <x v="0"/>
    <n v="5"/>
    <n v="109"/>
    <n v="152"/>
    <n v="15"/>
    <x v="0"/>
    <x v="8"/>
    <x v="8"/>
    <x v="8603"/>
  </r>
  <r>
    <d v="2022-09-14T00:00:00"/>
    <x v="10"/>
    <x v="8"/>
    <s v="Milk-Seg3"/>
    <x v="0"/>
    <x v="2"/>
    <x v="0"/>
    <x v="0"/>
    <n v="4.63"/>
    <x v="0"/>
    <n v="3"/>
    <n v="195"/>
    <n v="165"/>
    <n v="27"/>
    <x v="0"/>
    <x v="8"/>
    <x v="8"/>
    <x v="7655"/>
  </r>
  <r>
    <d v="2022-09-14T00:00:00"/>
    <x v="10"/>
    <x v="8"/>
    <s v="Milk-Seg3"/>
    <x v="0"/>
    <x v="2"/>
    <x v="1"/>
    <x v="1"/>
    <n v="1.58"/>
    <x v="0"/>
    <n v="2"/>
    <n v="114"/>
    <n v="167"/>
    <n v="14"/>
    <x v="0"/>
    <x v="8"/>
    <x v="8"/>
    <x v="8604"/>
  </r>
  <r>
    <d v="2022-09-14T00:00:00"/>
    <x v="10"/>
    <x v="8"/>
    <s v="Milk-Seg3"/>
    <x v="0"/>
    <x v="2"/>
    <x v="2"/>
    <x v="2"/>
    <n v="3.28"/>
    <x v="0"/>
    <n v="5"/>
    <n v="182"/>
    <n v="188"/>
    <n v="25"/>
    <x v="0"/>
    <x v="8"/>
    <x v="8"/>
    <x v="1753"/>
  </r>
  <r>
    <d v="2022-09-14T00:00:00"/>
    <x v="1"/>
    <x v="1"/>
    <s v="Milk-Seg2"/>
    <x v="0"/>
    <x v="0"/>
    <x v="1"/>
    <x v="2"/>
    <n v="2.35"/>
    <x v="0"/>
    <n v="5"/>
    <n v="133"/>
    <n v="197"/>
    <n v="16"/>
    <x v="0"/>
    <x v="8"/>
    <x v="8"/>
    <x v="6981"/>
  </r>
  <r>
    <d v="2022-09-14T00:00:00"/>
    <x v="1"/>
    <x v="1"/>
    <s v="Milk-Seg2"/>
    <x v="0"/>
    <x v="0"/>
    <x v="2"/>
    <x v="1"/>
    <n v="5.27"/>
    <x v="0"/>
    <n v="4"/>
    <n v="204"/>
    <n v="214"/>
    <n v="24"/>
    <x v="0"/>
    <x v="8"/>
    <x v="8"/>
    <x v="8605"/>
  </r>
  <r>
    <d v="2022-09-14T00:00:00"/>
    <x v="1"/>
    <x v="1"/>
    <s v="Milk-Seg2"/>
    <x v="0"/>
    <x v="1"/>
    <x v="0"/>
    <x v="2"/>
    <n v="6.95"/>
    <x v="0"/>
    <n v="4"/>
    <n v="167"/>
    <n v="147"/>
    <n v="14"/>
    <x v="0"/>
    <x v="8"/>
    <x v="8"/>
    <x v="8606"/>
  </r>
  <r>
    <d v="2022-09-14T00:00:00"/>
    <x v="1"/>
    <x v="1"/>
    <s v="Milk-Seg2"/>
    <x v="0"/>
    <x v="1"/>
    <x v="1"/>
    <x v="1"/>
    <n v="2.44"/>
    <x v="0"/>
    <n v="4"/>
    <n v="162"/>
    <n v="160"/>
    <n v="13"/>
    <x v="0"/>
    <x v="8"/>
    <x v="8"/>
    <x v="7834"/>
  </r>
  <r>
    <d v="2022-09-14T00:00:00"/>
    <x v="1"/>
    <x v="1"/>
    <s v="Milk-Seg2"/>
    <x v="0"/>
    <x v="1"/>
    <x v="2"/>
    <x v="0"/>
    <n v="2.5299999999999998"/>
    <x v="1"/>
    <n v="1"/>
    <n v="103"/>
    <n v="143"/>
    <n v="22"/>
    <x v="0"/>
    <x v="8"/>
    <x v="8"/>
    <x v="1077"/>
  </r>
  <r>
    <d v="2022-09-14T00:00:00"/>
    <x v="1"/>
    <x v="1"/>
    <s v="Milk-Seg2"/>
    <x v="0"/>
    <x v="2"/>
    <x v="0"/>
    <x v="0"/>
    <n v="5.53"/>
    <x v="0"/>
    <n v="1"/>
    <n v="129"/>
    <n v="147"/>
    <n v="11"/>
    <x v="0"/>
    <x v="8"/>
    <x v="8"/>
    <x v="8607"/>
  </r>
  <r>
    <d v="2022-09-14T00:00:00"/>
    <x v="1"/>
    <x v="1"/>
    <s v="Milk-Seg2"/>
    <x v="0"/>
    <x v="2"/>
    <x v="1"/>
    <x v="1"/>
    <n v="5.59"/>
    <x v="1"/>
    <n v="1"/>
    <n v="177"/>
    <n v="183"/>
    <n v="37"/>
    <x v="0"/>
    <x v="8"/>
    <x v="8"/>
    <x v="5753"/>
  </r>
  <r>
    <d v="2022-09-14T00:00:00"/>
    <x v="13"/>
    <x v="10"/>
    <s v="SnackBar-Seg3"/>
    <x v="4"/>
    <x v="0"/>
    <x v="0"/>
    <x v="1"/>
    <n v="4.4000000000000004"/>
    <x v="0"/>
    <n v="1"/>
    <n v="162"/>
    <n v="181"/>
    <n v="17"/>
    <x v="0"/>
    <x v="8"/>
    <x v="8"/>
    <x v="1261"/>
  </r>
  <r>
    <d v="2022-09-14T00:00:00"/>
    <x v="13"/>
    <x v="10"/>
    <s v="SnackBar-Seg3"/>
    <x v="4"/>
    <x v="0"/>
    <x v="1"/>
    <x v="2"/>
    <n v="1.92"/>
    <x v="0"/>
    <n v="3"/>
    <n v="99"/>
    <n v="154"/>
    <n v="12"/>
    <x v="0"/>
    <x v="8"/>
    <x v="8"/>
    <x v="515"/>
  </r>
  <r>
    <d v="2022-09-14T00:00:00"/>
    <x v="13"/>
    <x v="10"/>
    <s v="SnackBar-Seg3"/>
    <x v="4"/>
    <x v="1"/>
    <x v="0"/>
    <x v="2"/>
    <n v="6.48"/>
    <x v="0"/>
    <n v="3"/>
    <n v="227"/>
    <n v="226"/>
    <n v="25"/>
    <x v="0"/>
    <x v="8"/>
    <x v="8"/>
    <x v="8608"/>
  </r>
  <r>
    <d v="2022-09-14T00:00:00"/>
    <x v="13"/>
    <x v="10"/>
    <s v="SnackBar-Seg3"/>
    <x v="4"/>
    <x v="2"/>
    <x v="0"/>
    <x v="0"/>
    <n v="3.88"/>
    <x v="0"/>
    <n v="4"/>
    <n v="203"/>
    <n v="200"/>
    <n v="24"/>
    <x v="0"/>
    <x v="8"/>
    <x v="8"/>
    <x v="6042"/>
  </r>
  <r>
    <d v="2022-09-14T00:00:00"/>
    <x v="13"/>
    <x v="10"/>
    <s v="SnackBar-Seg3"/>
    <x v="4"/>
    <x v="2"/>
    <x v="2"/>
    <x v="0"/>
    <n v="8.6"/>
    <x v="0"/>
    <n v="5"/>
    <n v="187"/>
    <n v="190"/>
    <n v="25"/>
    <x v="0"/>
    <x v="8"/>
    <x v="8"/>
    <x v="8609"/>
  </r>
  <r>
    <d v="2022-09-14T00:00:00"/>
    <x v="2"/>
    <x v="2"/>
    <s v="Yogurt-Seg2"/>
    <x v="1"/>
    <x v="0"/>
    <x v="0"/>
    <x v="0"/>
    <n v="2.85"/>
    <x v="0"/>
    <n v="4"/>
    <n v="128"/>
    <n v="121"/>
    <n v="11"/>
    <x v="0"/>
    <x v="8"/>
    <x v="8"/>
    <x v="8610"/>
  </r>
  <r>
    <d v="2022-09-14T00:00:00"/>
    <x v="2"/>
    <x v="2"/>
    <s v="Yogurt-Seg2"/>
    <x v="1"/>
    <x v="0"/>
    <x v="1"/>
    <x v="2"/>
    <n v="5.92"/>
    <x v="0"/>
    <n v="4"/>
    <n v="157"/>
    <n v="173"/>
    <n v="17"/>
    <x v="0"/>
    <x v="8"/>
    <x v="8"/>
    <x v="1179"/>
  </r>
  <r>
    <d v="2022-09-14T00:00:00"/>
    <x v="2"/>
    <x v="2"/>
    <s v="Yogurt-Seg2"/>
    <x v="1"/>
    <x v="0"/>
    <x v="2"/>
    <x v="1"/>
    <n v="5.85"/>
    <x v="0"/>
    <n v="4"/>
    <n v="227"/>
    <n v="196"/>
    <n v="17"/>
    <x v="0"/>
    <x v="8"/>
    <x v="8"/>
    <x v="8611"/>
  </r>
  <r>
    <d v="2022-09-14T00:00:00"/>
    <x v="2"/>
    <x v="2"/>
    <s v="Yogurt-Seg2"/>
    <x v="1"/>
    <x v="1"/>
    <x v="0"/>
    <x v="1"/>
    <n v="2.56"/>
    <x v="0"/>
    <n v="4"/>
    <n v="223"/>
    <n v="222"/>
    <n v="21"/>
    <x v="0"/>
    <x v="8"/>
    <x v="8"/>
    <x v="4813"/>
  </r>
  <r>
    <d v="2022-09-14T00:00:00"/>
    <x v="2"/>
    <x v="2"/>
    <s v="Yogurt-Seg2"/>
    <x v="1"/>
    <x v="1"/>
    <x v="1"/>
    <x v="1"/>
    <n v="7.01"/>
    <x v="0"/>
    <n v="1"/>
    <n v="248"/>
    <n v="235"/>
    <n v="23"/>
    <x v="0"/>
    <x v="8"/>
    <x v="8"/>
    <x v="3357"/>
  </r>
  <r>
    <d v="2022-09-14T00:00:00"/>
    <x v="2"/>
    <x v="2"/>
    <s v="Yogurt-Seg2"/>
    <x v="1"/>
    <x v="1"/>
    <x v="2"/>
    <x v="1"/>
    <n v="1.84"/>
    <x v="0"/>
    <n v="4"/>
    <n v="274"/>
    <n v="260"/>
    <n v="19"/>
    <x v="0"/>
    <x v="8"/>
    <x v="8"/>
    <x v="8364"/>
  </r>
  <r>
    <d v="2022-09-14T00:00:00"/>
    <x v="2"/>
    <x v="2"/>
    <s v="Yogurt-Seg2"/>
    <x v="1"/>
    <x v="2"/>
    <x v="0"/>
    <x v="0"/>
    <n v="1.76"/>
    <x v="0"/>
    <n v="5"/>
    <n v="84"/>
    <n v="133"/>
    <n v="8"/>
    <x v="0"/>
    <x v="8"/>
    <x v="8"/>
    <x v="8612"/>
  </r>
  <r>
    <d v="2022-09-14T00:00:00"/>
    <x v="2"/>
    <x v="2"/>
    <s v="Yogurt-Seg2"/>
    <x v="1"/>
    <x v="2"/>
    <x v="2"/>
    <x v="2"/>
    <n v="5.97"/>
    <x v="0"/>
    <n v="2"/>
    <n v="178"/>
    <n v="167"/>
    <n v="19"/>
    <x v="0"/>
    <x v="8"/>
    <x v="8"/>
    <x v="5634"/>
  </r>
  <r>
    <d v="2022-09-15T00:00:00"/>
    <x v="6"/>
    <x v="5"/>
    <s v="Yogurt-Seg1"/>
    <x v="1"/>
    <x v="0"/>
    <x v="0"/>
    <x v="1"/>
    <n v="6.43"/>
    <x v="0"/>
    <n v="1"/>
    <n v="218"/>
    <n v="230"/>
    <n v="26"/>
    <x v="0"/>
    <x v="8"/>
    <x v="8"/>
    <x v="8613"/>
  </r>
  <r>
    <d v="2022-09-15T00:00:00"/>
    <x v="6"/>
    <x v="5"/>
    <s v="Yogurt-Seg1"/>
    <x v="1"/>
    <x v="0"/>
    <x v="1"/>
    <x v="0"/>
    <n v="8.74"/>
    <x v="1"/>
    <n v="5"/>
    <n v="128"/>
    <n v="195"/>
    <n v="33"/>
    <x v="0"/>
    <x v="8"/>
    <x v="8"/>
    <x v="4069"/>
  </r>
  <r>
    <d v="2022-09-15T00:00:00"/>
    <x v="6"/>
    <x v="5"/>
    <s v="Yogurt-Seg1"/>
    <x v="1"/>
    <x v="0"/>
    <x v="2"/>
    <x v="1"/>
    <n v="4.57"/>
    <x v="0"/>
    <n v="4"/>
    <n v="143"/>
    <n v="195"/>
    <n v="18"/>
    <x v="0"/>
    <x v="8"/>
    <x v="8"/>
    <x v="8572"/>
  </r>
  <r>
    <d v="2022-09-15T00:00:00"/>
    <x v="6"/>
    <x v="5"/>
    <s v="Yogurt-Seg1"/>
    <x v="1"/>
    <x v="1"/>
    <x v="0"/>
    <x v="2"/>
    <n v="2.5"/>
    <x v="0"/>
    <n v="5"/>
    <n v="110"/>
    <n v="181"/>
    <n v="10"/>
    <x v="0"/>
    <x v="8"/>
    <x v="8"/>
    <x v="8614"/>
  </r>
  <r>
    <d v="2022-09-15T00:00:00"/>
    <x v="6"/>
    <x v="5"/>
    <s v="Yogurt-Seg1"/>
    <x v="1"/>
    <x v="1"/>
    <x v="1"/>
    <x v="1"/>
    <n v="7.3"/>
    <x v="0"/>
    <n v="4"/>
    <n v="161"/>
    <n v="172"/>
    <n v="20"/>
    <x v="0"/>
    <x v="8"/>
    <x v="8"/>
    <x v="5176"/>
  </r>
  <r>
    <d v="2022-09-15T00:00:00"/>
    <x v="6"/>
    <x v="5"/>
    <s v="Yogurt-Seg1"/>
    <x v="1"/>
    <x v="1"/>
    <x v="2"/>
    <x v="1"/>
    <n v="8.92"/>
    <x v="0"/>
    <n v="2"/>
    <n v="130"/>
    <n v="150"/>
    <n v="13"/>
    <x v="0"/>
    <x v="8"/>
    <x v="8"/>
    <x v="8615"/>
  </r>
  <r>
    <d v="2022-09-15T00:00:00"/>
    <x v="6"/>
    <x v="5"/>
    <s v="Yogurt-Seg1"/>
    <x v="1"/>
    <x v="2"/>
    <x v="0"/>
    <x v="1"/>
    <n v="8.02"/>
    <x v="0"/>
    <n v="2"/>
    <n v="149"/>
    <n v="187"/>
    <n v="19"/>
    <x v="0"/>
    <x v="8"/>
    <x v="8"/>
    <x v="6336"/>
  </r>
  <r>
    <d v="2022-09-15T00:00:00"/>
    <x v="6"/>
    <x v="5"/>
    <s v="Yogurt-Seg1"/>
    <x v="1"/>
    <x v="2"/>
    <x v="1"/>
    <x v="0"/>
    <n v="3.82"/>
    <x v="1"/>
    <n v="5"/>
    <n v="136"/>
    <n v="191"/>
    <n v="48"/>
    <x v="0"/>
    <x v="8"/>
    <x v="8"/>
    <x v="240"/>
  </r>
  <r>
    <d v="2022-09-15T00:00:00"/>
    <x v="6"/>
    <x v="5"/>
    <s v="Yogurt-Seg1"/>
    <x v="1"/>
    <x v="2"/>
    <x v="2"/>
    <x v="1"/>
    <n v="2.0499999999999998"/>
    <x v="0"/>
    <n v="2"/>
    <n v="109"/>
    <n v="172"/>
    <n v="15"/>
    <x v="0"/>
    <x v="8"/>
    <x v="8"/>
    <x v="5129"/>
  </r>
  <r>
    <d v="2022-09-15T00:00:00"/>
    <x v="7"/>
    <x v="6"/>
    <s v="ReadyMeal-Seg2"/>
    <x v="2"/>
    <x v="0"/>
    <x v="0"/>
    <x v="2"/>
    <n v="6.57"/>
    <x v="0"/>
    <n v="3"/>
    <n v="140"/>
    <n v="151"/>
    <n v="13"/>
    <x v="0"/>
    <x v="8"/>
    <x v="8"/>
    <x v="1268"/>
  </r>
  <r>
    <d v="2022-09-15T00:00:00"/>
    <x v="7"/>
    <x v="6"/>
    <s v="ReadyMeal-Seg2"/>
    <x v="2"/>
    <x v="0"/>
    <x v="1"/>
    <x v="2"/>
    <n v="6.9"/>
    <x v="0"/>
    <n v="1"/>
    <n v="89"/>
    <n v="138"/>
    <n v="9"/>
    <x v="0"/>
    <x v="8"/>
    <x v="8"/>
    <x v="5732"/>
  </r>
  <r>
    <d v="2022-09-15T00:00:00"/>
    <x v="7"/>
    <x v="6"/>
    <s v="ReadyMeal-Seg2"/>
    <x v="2"/>
    <x v="0"/>
    <x v="2"/>
    <x v="1"/>
    <n v="5.88"/>
    <x v="0"/>
    <n v="3"/>
    <n v="156"/>
    <n v="170"/>
    <n v="17"/>
    <x v="0"/>
    <x v="8"/>
    <x v="8"/>
    <x v="8541"/>
  </r>
  <r>
    <d v="2022-09-15T00:00:00"/>
    <x v="7"/>
    <x v="6"/>
    <s v="ReadyMeal-Seg2"/>
    <x v="2"/>
    <x v="1"/>
    <x v="0"/>
    <x v="2"/>
    <n v="3.82"/>
    <x v="0"/>
    <n v="4"/>
    <n v="177"/>
    <n v="153"/>
    <n v="19"/>
    <x v="0"/>
    <x v="8"/>
    <x v="8"/>
    <x v="7669"/>
  </r>
  <r>
    <d v="2022-09-15T00:00:00"/>
    <x v="7"/>
    <x v="6"/>
    <s v="ReadyMeal-Seg2"/>
    <x v="2"/>
    <x v="1"/>
    <x v="1"/>
    <x v="1"/>
    <n v="7.18"/>
    <x v="0"/>
    <n v="1"/>
    <n v="177"/>
    <n v="271"/>
    <n v="23"/>
    <x v="0"/>
    <x v="8"/>
    <x v="8"/>
    <x v="7845"/>
  </r>
  <r>
    <d v="2022-09-15T00:00:00"/>
    <x v="7"/>
    <x v="6"/>
    <s v="ReadyMeal-Seg2"/>
    <x v="2"/>
    <x v="1"/>
    <x v="2"/>
    <x v="1"/>
    <n v="8.82"/>
    <x v="0"/>
    <n v="4"/>
    <n v="192"/>
    <n v="219"/>
    <n v="30"/>
    <x v="0"/>
    <x v="8"/>
    <x v="8"/>
    <x v="2192"/>
  </r>
  <r>
    <d v="2022-09-15T00:00:00"/>
    <x v="7"/>
    <x v="6"/>
    <s v="ReadyMeal-Seg2"/>
    <x v="2"/>
    <x v="2"/>
    <x v="0"/>
    <x v="2"/>
    <n v="3.2"/>
    <x v="0"/>
    <n v="1"/>
    <n v="196"/>
    <n v="179"/>
    <n v="34"/>
    <x v="0"/>
    <x v="8"/>
    <x v="8"/>
    <x v="1893"/>
  </r>
  <r>
    <d v="2022-09-15T00:00:00"/>
    <x v="7"/>
    <x v="6"/>
    <s v="ReadyMeal-Seg2"/>
    <x v="2"/>
    <x v="2"/>
    <x v="1"/>
    <x v="2"/>
    <n v="1.51"/>
    <x v="0"/>
    <n v="1"/>
    <n v="219"/>
    <n v="190"/>
    <n v="21"/>
    <x v="0"/>
    <x v="8"/>
    <x v="8"/>
    <x v="5951"/>
  </r>
  <r>
    <d v="2022-09-15T00:00:00"/>
    <x v="7"/>
    <x v="6"/>
    <s v="ReadyMeal-Seg2"/>
    <x v="2"/>
    <x v="2"/>
    <x v="2"/>
    <x v="1"/>
    <n v="2.56"/>
    <x v="0"/>
    <n v="2"/>
    <n v="174"/>
    <n v="184"/>
    <n v="28"/>
    <x v="0"/>
    <x v="8"/>
    <x v="8"/>
    <x v="205"/>
  </r>
  <r>
    <d v="2022-09-15T00:00:00"/>
    <x v="3"/>
    <x v="3"/>
    <s v="Yogurt-Seg1"/>
    <x v="1"/>
    <x v="0"/>
    <x v="0"/>
    <x v="0"/>
    <n v="7.24"/>
    <x v="1"/>
    <n v="4"/>
    <n v="185"/>
    <n v="230"/>
    <n v="44"/>
    <x v="0"/>
    <x v="8"/>
    <x v="8"/>
    <x v="8616"/>
  </r>
  <r>
    <d v="2022-09-15T00:00:00"/>
    <x v="3"/>
    <x v="3"/>
    <s v="Yogurt-Seg1"/>
    <x v="1"/>
    <x v="0"/>
    <x v="1"/>
    <x v="2"/>
    <n v="4.9400000000000004"/>
    <x v="0"/>
    <n v="3"/>
    <n v="164"/>
    <n v="232"/>
    <n v="22"/>
    <x v="0"/>
    <x v="8"/>
    <x v="8"/>
    <x v="8617"/>
  </r>
  <r>
    <d v="2022-09-15T00:00:00"/>
    <x v="3"/>
    <x v="3"/>
    <s v="Yogurt-Seg1"/>
    <x v="1"/>
    <x v="0"/>
    <x v="2"/>
    <x v="1"/>
    <n v="4.67"/>
    <x v="0"/>
    <n v="2"/>
    <n v="175"/>
    <n v="147"/>
    <n v="24"/>
    <x v="0"/>
    <x v="8"/>
    <x v="8"/>
    <x v="8618"/>
  </r>
  <r>
    <d v="2022-09-15T00:00:00"/>
    <x v="3"/>
    <x v="3"/>
    <s v="Yogurt-Seg1"/>
    <x v="1"/>
    <x v="1"/>
    <x v="1"/>
    <x v="2"/>
    <n v="3.32"/>
    <x v="0"/>
    <n v="3"/>
    <n v="321"/>
    <n v="303"/>
    <n v="25"/>
    <x v="0"/>
    <x v="8"/>
    <x v="8"/>
    <x v="1902"/>
  </r>
  <r>
    <d v="2022-09-15T00:00:00"/>
    <x v="3"/>
    <x v="3"/>
    <s v="Yogurt-Seg1"/>
    <x v="1"/>
    <x v="1"/>
    <x v="2"/>
    <x v="0"/>
    <n v="1.8"/>
    <x v="1"/>
    <n v="2"/>
    <n v="136"/>
    <n v="205"/>
    <n v="53"/>
    <x v="0"/>
    <x v="8"/>
    <x v="8"/>
    <x v="6458"/>
  </r>
  <r>
    <d v="2022-09-15T00:00:00"/>
    <x v="3"/>
    <x v="3"/>
    <s v="Yogurt-Seg1"/>
    <x v="1"/>
    <x v="2"/>
    <x v="0"/>
    <x v="1"/>
    <n v="7.12"/>
    <x v="0"/>
    <n v="3"/>
    <n v="254"/>
    <n v="214"/>
    <n v="28"/>
    <x v="0"/>
    <x v="8"/>
    <x v="8"/>
    <x v="8619"/>
  </r>
  <r>
    <d v="2022-09-15T00:00:00"/>
    <x v="3"/>
    <x v="3"/>
    <s v="Yogurt-Seg1"/>
    <x v="1"/>
    <x v="2"/>
    <x v="1"/>
    <x v="0"/>
    <n v="3.82"/>
    <x v="0"/>
    <n v="5"/>
    <n v="167"/>
    <n v="205"/>
    <n v="24"/>
    <x v="0"/>
    <x v="8"/>
    <x v="8"/>
    <x v="7843"/>
  </r>
  <r>
    <d v="2022-09-15T00:00:00"/>
    <x v="3"/>
    <x v="3"/>
    <s v="Yogurt-Seg1"/>
    <x v="1"/>
    <x v="2"/>
    <x v="2"/>
    <x v="1"/>
    <n v="6.23"/>
    <x v="0"/>
    <n v="3"/>
    <n v="233"/>
    <n v="233"/>
    <n v="18"/>
    <x v="0"/>
    <x v="8"/>
    <x v="8"/>
    <x v="135"/>
  </r>
  <r>
    <d v="2022-09-15T00:00:00"/>
    <x v="0"/>
    <x v="0"/>
    <s v="Milk-Seg3"/>
    <x v="0"/>
    <x v="0"/>
    <x v="0"/>
    <x v="2"/>
    <n v="7.13"/>
    <x v="0"/>
    <n v="2"/>
    <n v="135"/>
    <n v="149"/>
    <n v="14"/>
    <x v="0"/>
    <x v="8"/>
    <x v="8"/>
    <x v="4979"/>
  </r>
  <r>
    <d v="2022-09-15T00:00:00"/>
    <x v="0"/>
    <x v="0"/>
    <s v="Milk-Seg3"/>
    <x v="0"/>
    <x v="0"/>
    <x v="1"/>
    <x v="1"/>
    <n v="4"/>
    <x v="0"/>
    <n v="3"/>
    <n v="139"/>
    <n v="197"/>
    <n v="12"/>
    <x v="0"/>
    <x v="8"/>
    <x v="8"/>
    <x v="2732"/>
  </r>
  <r>
    <d v="2022-09-15T00:00:00"/>
    <x v="0"/>
    <x v="0"/>
    <s v="Milk-Seg3"/>
    <x v="0"/>
    <x v="0"/>
    <x v="2"/>
    <x v="2"/>
    <n v="3.7"/>
    <x v="1"/>
    <n v="4"/>
    <n v="143"/>
    <n v="166"/>
    <n v="37"/>
    <x v="0"/>
    <x v="8"/>
    <x v="8"/>
    <x v="8620"/>
  </r>
  <r>
    <d v="2022-09-15T00:00:00"/>
    <x v="0"/>
    <x v="0"/>
    <s v="Milk-Seg3"/>
    <x v="0"/>
    <x v="1"/>
    <x v="1"/>
    <x v="2"/>
    <n v="2.94"/>
    <x v="0"/>
    <n v="2"/>
    <n v="107"/>
    <n v="149"/>
    <n v="13"/>
    <x v="0"/>
    <x v="8"/>
    <x v="8"/>
    <x v="93"/>
  </r>
  <r>
    <d v="2022-09-15T00:00:00"/>
    <x v="0"/>
    <x v="0"/>
    <s v="Milk-Seg3"/>
    <x v="0"/>
    <x v="1"/>
    <x v="2"/>
    <x v="2"/>
    <n v="5.03"/>
    <x v="0"/>
    <n v="2"/>
    <n v="169"/>
    <n v="185"/>
    <n v="19"/>
    <x v="0"/>
    <x v="8"/>
    <x v="8"/>
    <x v="8621"/>
  </r>
  <r>
    <d v="2022-09-15T00:00:00"/>
    <x v="0"/>
    <x v="0"/>
    <s v="Milk-Seg3"/>
    <x v="0"/>
    <x v="2"/>
    <x v="0"/>
    <x v="1"/>
    <n v="3.02"/>
    <x v="0"/>
    <n v="4"/>
    <n v="111"/>
    <n v="135"/>
    <n v="13"/>
    <x v="0"/>
    <x v="8"/>
    <x v="8"/>
    <x v="565"/>
  </r>
  <r>
    <d v="2022-09-15T00:00:00"/>
    <x v="0"/>
    <x v="0"/>
    <s v="Milk-Seg3"/>
    <x v="0"/>
    <x v="2"/>
    <x v="2"/>
    <x v="0"/>
    <n v="2.4900000000000002"/>
    <x v="0"/>
    <n v="1"/>
    <n v="204"/>
    <n v="171"/>
    <n v="15"/>
    <x v="0"/>
    <x v="8"/>
    <x v="8"/>
    <x v="8622"/>
  </r>
  <r>
    <d v="2022-09-15T00:00:00"/>
    <x v="8"/>
    <x v="7"/>
    <s v="ReadyMeal-Seg1"/>
    <x v="2"/>
    <x v="0"/>
    <x v="0"/>
    <x v="2"/>
    <n v="1.52"/>
    <x v="0"/>
    <n v="5"/>
    <n v="149"/>
    <n v="224"/>
    <n v="32"/>
    <x v="0"/>
    <x v="8"/>
    <x v="8"/>
    <x v="3492"/>
  </r>
  <r>
    <d v="2022-09-15T00:00:00"/>
    <x v="8"/>
    <x v="7"/>
    <s v="ReadyMeal-Seg1"/>
    <x v="2"/>
    <x v="0"/>
    <x v="1"/>
    <x v="0"/>
    <n v="1.56"/>
    <x v="0"/>
    <n v="5"/>
    <n v="104"/>
    <n v="115"/>
    <n v="15"/>
    <x v="0"/>
    <x v="8"/>
    <x v="8"/>
    <x v="8623"/>
  </r>
  <r>
    <d v="2022-09-15T00:00:00"/>
    <x v="8"/>
    <x v="7"/>
    <s v="ReadyMeal-Seg1"/>
    <x v="2"/>
    <x v="1"/>
    <x v="0"/>
    <x v="0"/>
    <n v="7.24"/>
    <x v="0"/>
    <n v="5"/>
    <n v="107"/>
    <n v="168"/>
    <n v="11"/>
    <x v="0"/>
    <x v="8"/>
    <x v="8"/>
    <x v="5145"/>
  </r>
  <r>
    <d v="2022-09-15T00:00:00"/>
    <x v="8"/>
    <x v="7"/>
    <s v="ReadyMeal-Seg1"/>
    <x v="2"/>
    <x v="1"/>
    <x v="1"/>
    <x v="2"/>
    <n v="4.34"/>
    <x v="0"/>
    <n v="3"/>
    <n v="170"/>
    <n v="142"/>
    <n v="24"/>
    <x v="0"/>
    <x v="8"/>
    <x v="8"/>
    <x v="188"/>
  </r>
  <r>
    <d v="2022-09-15T00:00:00"/>
    <x v="8"/>
    <x v="7"/>
    <s v="ReadyMeal-Seg1"/>
    <x v="2"/>
    <x v="1"/>
    <x v="2"/>
    <x v="0"/>
    <n v="3.77"/>
    <x v="0"/>
    <n v="4"/>
    <n v="157"/>
    <n v="187"/>
    <n v="19"/>
    <x v="0"/>
    <x v="8"/>
    <x v="8"/>
    <x v="6388"/>
  </r>
  <r>
    <d v="2022-09-15T00:00:00"/>
    <x v="8"/>
    <x v="7"/>
    <s v="ReadyMeal-Seg1"/>
    <x v="2"/>
    <x v="2"/>
    <x v="0"/>
    <x v="1"/>
    <n v="5.67"/>
    <x v="0"/>
    <n v="2"/>
    <n v="198"/>
    <n v="167"/>
    <n v="18"/>
    <x v="0"/>
    <x v="8"/>
    <x v="8"/>
    <x v="2633"/>
  </r>
  <r>
    <d v="2022-09-15T00:00:00"/>
    <x v="8"/>
    <x v="7"/>
    <s v="ReadyMeal-Seg1"/>
    <x v="2"/>
    <x v="2"/>
    <x v="1"/>
    <x v="0"/>
    <n v="2.08"/>
    <x v="0"/>
    <n v="4"/>
    <n v="186"/>
    <n v="175"/>
    <n v="22"/>
    <x v="0"/>
    <x v="8"/>
    <x v="8"/>
    <x v="6033"/>
  </r>
  <r>
    <d v="2022-09-15T00:00:00"/>
    <x v="8"/>
    <x v="7"/>
    <s v="ReadyMeal-Seg1"/>
    <x v="2"/>
    <x v="2"/>
    <x v="2"/>
    <x v="1"/>
    <n v="8.34"/>
    <x v="1"/>
    <n v="2"/>
    <n v="183"/>
    <n v="168"/>
    <n v="42"/>
    <x v="0"/>
    <x v="8"/>
    <x v="8"/>
    <x v="8624"/>
  </r>
  <r>
    <d v="2022-09-15T00:00:00"/>
    <x v="12"/>
    <x v="2"/>
    <s v="Yogurt-Seg1"/>
    <x v="1"/>
    <x v="0"/>
    <x v="1"/>
    <x v="0"/>
    <n v="2.08"/>
    <x v="0"/>
    <n v="2"/>
    <n v="100"/>
    <n v="125"/>
    <n v="7"/>
    <x v="0"/>
    <x v="8"/>
    <x v="8"/>
    <x v="851"/>
  </r>
  <r>
    <d v="2022-09-15T00:00:00"/>
    <x v="12"/>
    <x v="2"/>
    <s v="Yogurt-Seg1"/>
    <x v="1"/>
    <x v="0"/>
    <x v="2"/>
    <x v="1"/>
    <n v="5.97"/>
    <x v="0"/>
    <n v="4"/>
    <n v="156"/>
    <n v="186"/>
    <n v="6"/>
    <x v="0"/>
    <x v="8"/>
    <x v="8"/>
    <x v="2273"/>
  </r>
  <r>
    <d v="2022-09-15T00:00:00"/>
    <x v="12"/>
    <x v="2"/>
    <s v="Yogurt-Seg1"/>
    <x v="1"/>
    <x v="1"/>
    <x v="0"/>
    <x v="2"/>
    <n v="1.56"/>
    <x v="0"/>
    <n v="5"/>
    <n v="97"/>
    <n v="152"/>
    <n v="6"/>
    <x v="0"/>
    <x v="8"/>
    <x v="8"/>
    <x v="1052"/>
  </r>
  <r>
    <d v="2022-09-15T00:00:00"/>
    <x v="12"/>
    <x v="2"/>
    <s v="Yogurt-Seg1"/>
    <x v="1"/>
    <x v="1"/>
    <x v="1"/>
    <x v="2"/>
    <n v="1.57"/>
    <x v="0"/>
    <n v="5"/>
    <n v="173"/>
    <n v="156"/>
    <n v="11"/>
    <x v="0"/>
    <x v="8"/>
    <x v="8"/>
    <x v="7867"/>
  </r>
  <r>
    <d v="2022-09-15T00:00:00"/>
    <x v="12"/>
    <x v="2"/>
    <s v="Yogurt-Seg1"/>
    <x v="1"/>
    <x v="2"/>
    <x v="0"/>
    <x v="0"/>
    <n v="4.54"/>
    <x v="0"/>
    <n v="2"/>
    <n v="123"/>
    <n v="202"/>
    <n v="7"/>
    <x v="0"/>
    <x v="8"/>
    <x v="8"/>
    <x v="2824"/>
  </r>
  <r>
    <d v="2022-09-15T00:00:00"/>
    <x v="12"/>
    <x v="2"/>
    <s v="Yogurt-Seg1"/>
    <x v="1"/>
    <x v="2"/>
    <x v="1"/>
    <x v="0"/>
    <n v="4.24"/>
    <x v="0"/>
    <n v="5"/>
    <n v="169"/>
    <n v="157"/>
    <n v="16"/>
    <x v="0"/>
    <x v="8"/>
    <x v="8"/>
    <x v="8625"/>
  </r>
  <r>
    <d v="2022-09-15T00:00:00"/>
    <x v="12"/>
    <x v="2"/>
    <s v="Yogurt-Seg1"/>
    <x v="1"/>
    <x v="2"/>
    <x v="2"/>
    <x v="0"/>
    <n v="5.94"/>
    <x v="0"/>
    <n v="4"/>
    <n v="98"/>
    <n v="143"/>
    <n v="6"/>
    <x v="0"/>
    <x v="8"/>
    <x v="8"/>
    <x v="228"/>
  </r>
  <r>
    <d v="2022-09-15T00:00:00"/>
    <x v="4"/>
    <x v="4"/>
    <s v="Yogurt-Seg2"/>
    <x v="1"/>
    <x v="0"/>
    <x v="0"/>
    <x v="2"/>
    <n v="2.2400000000000002"/>
    <x v="0"/>
    <n v="3"/>
    <n v="186"/>
    <n v="160"/>
    <n v="32"/>
    <x v="0"/>
    <x v="8"/>
    <x v="8"/>
    <x v="205"/>
  </r>
  <r>
    <d v="2022-09-15T00:00:00"/>
    <x v="4"/>
    <x v="4"/>
    <s v="Yogurt-Seg2"/>
    <x v="1"/>
    <x v="0"/>
    <x v="1"/>
    <x v="2"/>
    <n v="1.75"/>
    <x v="0"/>
    <n v="2"/>
    <n v="175"/>
    <n v="172"/>
    <n v="26"/>
    <x v="0"/>
    <x v="8"/>
    <x v="8"/>
    <x v="498"/>
  </r>
  <r>
    <d v="2022-09-15T00:00:00"/>
    <x v="4"/>
    <x v="4"/>
    <s v="Yogurt-Seg2"/>
    <x v="1"/>
    <x v="1"/>
    <x v="0"/>
    <x v="0"/>
    <n v="3.17"/>
    <x v="0"/>
    <n v="4"/>
    <n v="132"/>
    <n v="194"/>
    <n v="12"/>
    <x v="0"/>
    <x v="8"/>
    <x v="8"/>
    <x v="8116"/>
  </r>
  <r>
    <d v="2022-09-15T00:00:00"/>
    <x v="4"/>
    <x v="4"/>
    <s v="Yogurt-Seg2"/>
    <x v="1"/>
    <x v="1"/>
    <x v="1"/>
    <x v="0"/>
    <n v="3"/>
    <x v="1"/>
    <n v="5"/>
    <n v="228"/>
    <n v="229"/>
    <n v="72"/>
    <x v="0"/>
    <x v="8"/>
    <x v="8"/>
    <x v="7819"/>
  </r>
  <r>
    <d v="2022-09-15T00:00:00"/>
    <x v="4"/>
    <x v="4"/>
    <s v="Yogurt-Seg2"/>
    <x v="1"/>
    <x v="1"/>
    <x v="2"/>
    <x v="2"/>
    <n v="2.94"/>
    <x v="0"/>
    <n v="4"/>
    <n v="196"/>
    <n v="195"/>
    <n v="26"/>
    <x v="0"/>
    <x v="8"/>
    <x v="8"/>
    <x v="1854"/>
  </r>
  <r>
    <d v="2022-09-15T00:00:00"/>
    <x v="4"/>
    <x v="4"/>
    <s v="Yogurt-Seg2"/>
    <x v="1"/>
    <x v="2"/>
    <x v="0"/>
    <x v="2"/>
    <n v="1.78"/>
    <x v="0"/>
    <n v="5"/>
    <n v="132"/>
    <n v="188"/>
    <n v="14"/>
    <x v="0"/>
    <x v="8"/>
    <x v="8"/>
    <x v="8626"/>
  </r>
  <r>
    <d v="2022-09-15T00:00:00"/>
    <x v="4"/>
    <x v="4"/>
    <s v="Yogurt-Seg2"/>
    <x v="1"/>
    <x v="2"/>
    <x v="1"/>
    <x v="0"/>
    <n v="5.19"/>
    <x v="0"/>
    <n v="4"/>
    <n v="87"/>
    <n v="74"/>
    <n v="11"/>
    <x v="0"/>
    <x v="8"/>
    <x v="8"/>
    <x v="8627"/>
  </r>
  <r>
    <d v="2022-09-15T00:00:00"/>
    <x v="4"/>
    <x v="4"/>
    <s v="Yogurt-Seg2"/>
    <x v="1"/>
    <x v="2"/>
    <x v="2"/>
    <x v="2"/>
    <n v="7.58"/>
    <x v="1"/>
    <n v="2"/>
    <n v="189"/>
    <n v="210"/>
    <n v="52"/>
    <x v="0"/>
    <x v="8"/>
    <x v="8"/>
    <x v="8628"/>
  </r>
  <r>
    <d v="2022-09-15T00:00:00"/>
    <x v="5"/>
    <x v="2"/>
    <s v="Yogurt-Seg3"/>
    <x v="1"/>
    <x v="0"/>
    <x v="0"/>
    <x v="0"/>
    <n v="5.73"/>
    <x v="0"/>
    <n v="2"/>
    <n v="223"/>
    <n v="216"/>
    <n v="25"/>
    <x v="0"/>
    <x v="8"/>
    <x v="8"/>
    <x v="8629"/>
  </r>
  <r>
    <d v="2022-09-15T00:00:00"/>
    <x v="5"/>
    <x v="2"/>
    <s v="Yogurt-Seg3"/>
    <x v="1"/>
    <x v="0"/>
    <x v="2"/>
    <x v="1"/>
    <n v="7.53"/>
    <x v="0"/>
    <n v="1"/>
    <n v="193"/>
    <n v="216"/>
    <n v="27"/>
    <x v="0"/>
    <x v="8"/>
    <x v="8"/>
    <x v="8630"/>
  </r>
  <r>
    <d v="2022-09-15T00:00:00"/>
    <x v="5"/>
    <x v="2"/>
    <s v="Yogurt-Seg3"/>
    <x v="1"/>
    <x v="1"/>
    <x v="1"/>
    <x v="0"/>
    <n v="8.83"/>
    <x v="1"/>
    <n v="4"/>
    <n v="159"/>
    <n v="150"/>
    <n v="27"/>
    <x v="0"/>
    <x v="8"/>
    <x v="8"/>
    <x v="8631"/>
  </r>
  <r>
    <d v="2022-09-15T00:00:00"/>
    <x v="5"/>
    <x v="2"/>
    <s v="Yogurt-Seg3"/>
    <x v="1"/>
    <x v="1"/>
    <x v="2"/>
    <x v="1"/>
    <n v="6.04"/>
    <x v="1"/>
    <n v="4"/>
    <n v="64"/>
    <n v="58"/>
    <n v="14"/>
    <x v="0"/>
    <x v="8"/>
    <x v="8"/>
    <x v="8632"/>
  </r>
  <r>
    <d v="2022-09-15T00:00:00"/>
    <x v="5"/>
    <x v="2"/>
    <s v="Yogurt-Seg3"/>
    <x v="1"/>
    <x v="2"/>
    <x v="0"/>
    <x v="2"/>
    <n v="1.93"/>
    <x v="0"/>
    <n v="2"/>
    <n v="207"/>
    <n v="185"/>
    <n v="30"/>
    <x v="0"/>
    <x v="8"/>
    <x v="8"/>
    <x v="7094"/>
  </r>
  <r>
    <d v="2022-09-15T00:00:00"/>
    <x v="5"/>
    <x v="2"/>
    <s v="Yogurt-Seg3"/>
    <x v="1"/>
    <x v="2"/>
    <x v="1"/>
    <x v="2"/>
    <n v="3.67"/>
    <x v="0"/>
    <n v="3"/>
    <n v="160"/>
    <n v="151"/>
    <n v="21"/>
    <x v="0"/>
    <x v="8"/>
    <x v="8"/>
    <x v="6084"/>
  </r>
  <r>
    <d v="2022-09-15T00:00:00"/>
    <x v="5"/>
    <x v="2"/>
    <s v="Yogurt-Seg3"/>
    <x v="1"/>
    <x v="2"/>
    <x v="2"/>
    <x v="0"/>
    <n v="4.21"/>
    <x v="0"/>
    <n v="3"/>
    <n v="182"/>
    <n v="235"/>
    <n v="24"/>
    <x v="0"/>
    <x v="8"/>
    <x v="8"/>
    <x v="3140"/>
  </r>
  <r>
    <d v="2022-09-15T00:00:00"/>
    <x v="9"/>
    <x v="7"/>
    <s v="ReadyMeal-Seg1"/>
    <x v="2"/>
    <x v="0"/>
    <x v="1"/>
    <x v="2"/>
    <n v="1.68"/>
    <x v="0"/>
    <n v="4"/>
    <n v="194"/>
    <n v="182"/>
    <n v="28"/>
    <x v="0"/>
    <x v="8"/>
    <x v="8"/>
    <x v="759"/>
  </r>
  <r>
    <d v="2022-09-15T00:00:00"/>
    <x v="9"/>
    <x v="7"/>
    <s v="ReadyMeal-Seg1"/>
    <x v="2"/>
    <x v="0"/>
    <x v="2"/>
    <x v="1"/>
    <n v="6.47"/>
    <x v="0"/>
    <n v="3"/>
    <n v="150"/>
    <n v="127"/>
    <n v="22"/>
    <x v="0"/>
    <x v="8"/>
    <x v="8"/>
    <x v="8633"/>
  </r>
  <r>
    <d v="2022-09-15T00:00:00"/>
    <x v="9"/>
    <x v="7"/>
    <s v="ReadyMeal-Seg1"/>
    <x v="2"/>
    <x v="1"/>
    <x v="0"/>
    <x v="2"/>
    <n v="2.7"/>
    <x v="0"/>
    <n v="3"/>
    <n v="140"/>
    <n v="155"/>
    <n v="21"/>
    <x v="0"/>
    <x v="8"/>
    <x v="8"/>
    <x v="3998"/>
  </r>
  <r>
    <d v="2022-09-15T00:00:00"/>
    <x v="9"/>
    <x v="7"/>
    <s v="ReadyMeal-Seg1"/>
    <x v="2"/>
    <x v="1"/>
    <x v="2"/>
    <x v="1"/>
    <n v="1.92"/>
    <x v="0"/>
    <n v="1"/>
    <n v="139"/>
    <n v="194"/>
    <n v="16"/>
    <x v="0"/>
    <x v="8"/>
    <x v="8"/>
    <x v="8634"/>
  </r>
  <r>
    <d v="2022-09-15T00:00:00"/>
    <x v="9"/>
    <x v="7"/>
    <s v="ReadyMeal-Seg1"/>
    <x v="2"/>
    <x v="2"/>
    <x v="0"/>
    <x v="1"/>
    <n v="7.77"/>
    <x v="0"/>
    <n v="3"/>
    <n v="238"/>
    <n v="236"/>
    <n v="22"/>
    <x v="0"/>
    <x v="8"/>
    <x v="8"/>
    <x v="5894"/>
  </r>
  <r>
    <d v="2022-09-15T00:00:00"/>
    <x v="9"/>
    <x v="7"/>
    <s v="ReadyMeal-Seg1"/>
    <x v="2"/>
    <x v="2"/>
    <x v="1"/>
    <x v="1"/>
    <n v="3.23"/>
    <x v="0"/>
    <n v="3"/>
    <n v="174"/>
    <n v="155"/>
    <n v="22"/>
    <x v="0"/>
    <x v="8"/>
    <x v="8"/>
    <x v="4017"/>
  </r>
  <r>
    <d v="2022-09-15T00:00:00"/>
    <x v="9"/>
    <x v="7"/>
    <s v="ReadyMeal-Seg1"/>
    <x v="2"/>
    <x v="2"/>
    <x v="2"/>
    <x v="1"/>
    <n v="2.23"/>
    <x v="0"/>
    <n v="4"/>
    <n v="129"/>
    <n v="193"/>
    <n v="23"/>
    <x v="0"/>
    <x v="8"/>
    <x v="8"/>
    <x v="8635"/>
  </r>
  <r>
    <d v="2022-09-15T00:00:00"/>
    <x v="11"/>
    <x v="9"/>
    <s v="Juice-Seg3"/>
    <x v="3"/>
    <x v="0"/>
    <x v="0"/>
    <x v="2"/>
    <n v="2.48"/>
    <x v="0"/>
    <n v="5"/>
    <n v="144"/>
    <n v="151"/>
    <n v="18"/>
    <x v="0"/>
    <x v="8"/>
    <x v="8"/>
    <x v="1400"/>
  </r>
  <r>
    <d v="2022-09-15T00:00:00"/>
    <x v="11"/>
    <x v="9"/>
    <s v="Juice-Seg3"/>
    <x v="3"/>
    <x v="0"/>
    <x v="1"/>
    <x v="1"/>
    <n v="1.63"/>
    <x v="0"/>
    <n v="1"/>
    <n v="253"/>
    <n v="260"/>
    <n v="49"/>
    <x v="0"/>
    <x v="8"/>
    <x v="8"/>
    <x v="8636"/>
  </r>
  <r>
    <d v="2022-09-15T00:00:00"/>
    <x v="11"/>
    <x v="9"/>
    <s v="Juice-Seg3"/>
    <x v="3"/>
    <x v="0"/>
    <x v="2"/>
    <x v="1"/>
    <n v="7.33"/>
    <x v="0"/>
    <n v="2"/>
    <n v="259"/>
    <n v="228"/>
    <n v="41"/>
    <x v="0"/>
    <x v="8"/>
    <x v="8"/>
    <x v="8637"/>
  </r>
  <r>
    <d v="2022-09-15T00:00:00"/>
    <x v="11"/>
    <x v="9"/>
    <s v="Juice-Seg3"/>
    <x v="3"/>
    <x v="1"/>
    <x v="0"/>
    <x v="2"/>
    <n v="4.5"/>
    <x v="0"/>
    <n v="4"/>
    <n v="116"/>
    <n v="175"/>
    <n v="18"/>
    <x v="0"/>
    <x v="8"/>
    <x v="8"/>
    <x v="613"/>
  </r>
  <r>
    <d v="2022-09-15T00:00:00"/>
    <x v="11"/>
    <x v="9"/>
    <s v="Juice-Seg3"/>
    <x v="3"/>
    <x v="1"/>
    <x v="1"/>
    <x v="2"/>
    <n v="3.66"/>
    <x v="0"/>
    <n v="2"/>
    <n v="120"/>
    <n v="109"/>
    <n v="14"/>
    <x v="0"/>
    <x v="8"/>
    <x v="8"/>
    <x v="2729"/>
  </r>
  <r>
    <d v="2022-09-15T00:00:00"/>
    <x v="11"/>
    <x v="9"/>
    <s v="Juice-Seg3"/>
    <x v="3"/>
    <x v="1"/>
    <x v="2"/>
    <x v="2"/>
    <n v="3.65"/>
    <x v="0"/>
    <n v="1"/>
    <n v="209"/>
    <n v="195"/>
    <n v="25"/>
    <x v="0"/>
    <x v="8"/>
    <x v="8"/>
    <x v="8638"/>
  </r>
  <r>
    <d v="2022-09-15T00:00:00"/>
    <x v="11"/>
    <x v="9"/>
    <s v="Juice-Seg3"/>
    <x v="3"/>
    <x v="2"/>
    <x v="0"/>
    <x v="2"/>
    <n v="1.83"/>
    <x v="0"/>
    <n v="4"/>
    <n v="135"/>
    <n v="183"/>
    <n v="17"/>
    <x v="0"/>
    <x v="8"/>
    <x v="8"/>
    <x v="8073"/>
  </r>
  <r>
    <d v="2022-09-15T00:00:00"/>
    <x v="11"/>
    <x v="9"/>
    <s v="Juice-Seg3"/>
    <x v="3"/>
    <x v="2"/>
    <x v="1"/>
    <x v="2"/>
    <n v="3.59"/>
    <x v="0"/>
    <n v="4"/>
    <n v="152"/>
    <n v="202"/>
    <n v="24"/>
    <x v="0"/>
    <x v="8"/>
    <x v="8"/>
    <x v="1571"/>
  </r>
  <r>
    <d v="2022-09-15T00:00:00"/>
    <x v="11"/>
    <x v="9"/>
    <s v="Juice-Seg3"/>
    <x v="3"/>
    <x v="2"/>
    <x v="2"/>
    <x v="0"/>
    <n v="8.2899999999999991"/>
    <x v="0"/>
    <n v="2"/>
    <n v="186"/>
    <n v="162"/>
    <n v="29"/>
    <x v="0"/>
    <x v="8"/>
    <x v="8"/>
    <x v="8639"/>
  </r>
  <r>
    <d v="2022-09-15T00:00:00"/>
    <x v="10"/>
    <x v="8"/>
    <s v="Milk-Seg3"/>
    <x v="0"/>
    <x v="0"/>
    <x v="0"/>
    <x v="2"/>
    <n v="4.0999999999999996"/>
    <x v="0"/>
    <n v="2"/>
    <n v="158"/>
    <n v="192"/>
    <n v="20"/>
    <x v="0"/>
    <x v="8"/>
    <x v="8"/>
    <x v="1753"/>
  </r>
  <r>
    <d v="2022-09-15T00:00:00"/>
    <x v="10"/>
    <x v="8"/>
    <s v="Milk-Seg3"/>
    <x v="0"/>
    <x v="0"/>
    <x v="1"/>
    <x v="0"/>
    <n v="6.95"/>
    <x v="0"/>
    <n v="2"/>
    <n v="283"/>
    <n v="257"/>
    <n v="39"/>
    <x v="0"/>
    <x v="8"/>
    <x v="8"/>
    <x v="8640"/>
  </r>
  <r>
    <d v="2022-09-15T00:00:00"/>
    <x v="10"/>
    <x v="8"/>
    <s v="Milk-Seg3"/>
    <x v="0"/>
    <x v="1"/>
    <x v="0"/>
    <x v="1"/>
    <n v="3.83"/>
    <x v="1"/>
    <n v="1"/>
    <n v="158"/>
    <n v="195"/>
    <n v="38"/>
    <x v="0"/>
    <x v="8"/>
    <x v="8"/>
    <x v="1256"/>
  </r>
  <r>
    <d v="2022-09-15T00:00:00"/>
    <x v="10"/>
    <x v="8"/>
    <s v="Milk-Seg3"/>
    <x v="0"/>
    <x v="1"/>
    <x v="1"/>
    <x v="2"/>
    <n v="8.0299999999999994"/>
    <x v="0"/>
    <n v="2"/>
    <n v="76"/>
    <n v="119"/>
    <n v="8"/>
    <x v="0"/>
    <x v="8"/>
    <x v="8"/>
    <x v="7109"/>
  </r>
  <r>
    <d v="2022-09-15T00:00:00"/>
    <x v="10"/>
    <x v="8"/>
    <s v="Milk-Seg3"/>
    <x v="0"/>
    <x v="1"/>
    <x v="2"/>
    <x v="2"/>
    <n v="7.06"/>
    <x v="0"/>
    <n v="1"/>
    <n v="200"/>
    <n v="186"/>
    <n v="27"/>
    <x v="0"/>
    <x v="8"/>
    <x v="8"/>
    <x v="8641"/>
  </r>
  <r>
    <d v="2022-09-15T00:00:00"/>
    <x v="10"/>
    <x v="8"/>
    <s v="Milk-Seg3"/>
    <x v="0"/>
    <x v="2"/>
    <x v="0"/>
    <x v="0"/>
    <n v="2.96"/>
    <x v="0"/>
    <n v="2"/>
    <n v="129"/>
    <n v="165"/>
    <n v="21"/>
    <x v="0"/>
    <x v="8"/>
    <x v="8"/>
    <x v="8437"/>
  </r>
  <r>
    <d v="2022-09-15T00:00:00"/>
    <x v="10"/>
    <x v="8"/>
    <s v="Milk-Seg3"/>
    <x v="0"/>
    <x v="2"/>
    <x v="1"/>
    <x v="1"/>
    <n v="8.77"/>
    <x v="0"/>
    <n v="5"/>
    <n v="68"/>
    <n v="80"/>
    <n v="8"/>
    <x v="0"/>
    <x v="8"/>
    <x v="8"/>
    <x v="8642"/>
  </r>
  <r>
    <d v="2022-09-15T00:00:00"/>
    <x v="10"/>
    <x v="8"/>
    <s v="Milk-Seg3"/>
    <x v="0"/>
    <x v="2"/>
    <x v="2"/>
    <x v="0"/>
    <n v="8.57"/>
    <x v="0"/>
    <n v="5"/>
    <n v="172"/>
    <n v="153"/>
    <n v="24"/>
    <x v="0"/>
    <x v="8"/>
    <x v="8"/>
    <x v="8643"/>
  </r>
  <r>
    <d v="2022-09-15T00:00:00"/>
    <x v="1"/>
    <x v="1"/>
    <s v="Milk-Seg2"/>
    <x v="0"/>
    <x v="0"/>
    <x v="0"/>
    <x v="0"/>
    <n v="4.7699999999999996"/>
    <x v="0"/>
    <n v="4"/>
    <n v="148"/>
    <n v="145"/>
    <n v="21"/>
    <x v="0"/>
    <x v="8"/>
    <x v="8"/>
    <x v="2569"/>
  </r>
  <r>
    <d v="2022-09-15T00:00:00"/>
    <x v="1"/>
    <x v="1"/>
    <s v="Milk-Seg2"/>
    <x v="0"/>
    <x v="0"/>
    <x v="2"/>
    <x v="0"/>
    <n v="2.15"/>
    <x v="0"/>
    <n v="3"/>
    <n v="174"/>
    <n v="203"/>
    <n v="17"/>
    <x v="0"/>
    <x v="8"/>
    <x v="8"/>
    <x v="7871"/>
  </r>
  <r>
    <d v="2022-09-15T00:00:00"/>
    <x v="1"/>
    <x v="1"/>
    <s v="Milk-Seg2"/>
    <x v="0"/>
    <x v="1"/>
    <x v="0"/>
    <x v="1"/>
    <n v="8.02"/>
    <x v="0"/>
    <n v="5"/>
    <n v="57"/>
    <n v="57"/>
    <n v="4"/>
    <x v="0"/>
    <x v="8"/>
    <x v="8"/>
    <x v="8644"/>
  </r>
  <r>
    <d v="2022-09-15T00:00:00"/>
    <x v="1"/>
    <x v="1"/>
    <s v="Milk-Seg2"/>
    <x v="0"/>
    <x v="1"/>
    <x v="1"/>
    <x v="1"/>
    <n v="1.55"/>
    <x v="0"/>
    <n v="4"/>
    <n v="139"/>
    <n v="215"/>
    <n v="15"/>
    <x v="0"/>
    <x v="8"/>
    <x v="8"/>
    <x v="6360"/>
  </r>
  <r>
    <d v="2022-09-15T00:00:00"/>
    <x v="1"/>
    <x v="1"/>
    <s v="Milk-Seg2"/>
    <x v="0"/>
    <x v="1"/>
    <x v="2"/>
    <x v="2"/>
    <n v="6.39"/>
    <x v="0"/>
    <n v="4"/>
    <n v="184"/>
    <n v="186"/>
    <n v="16"/>
    <x v="0"/>
    <x v="8"/>
    <x v="8"/>
    <x v="896"/>
  </r>
  <r>
    <d v="2022-09-15T00:00:00"/>
    <x v="1"/>
    <x v="1"/>
    <s v="Milk-Seg2"/>
    <x v="0"/>
    <x v="2"/>
    <x v="0"/>
    <x v="2"/>
    <n v="3.42"/>
    <x v="0"/>
    <n v="2"/>
    <n v="85"/>
    <n v="136"/>
    <n v="9"/>
    <x v="0"/>
    <x v="8"/>
    <x v="8"/>
    <x v="8645"/>
  </r>
  <r>
    <d v="2022-09-15T00:00:00"/>
    <x v="1"/>
    <x v="1"/>
    <s v="Milk-Seg2"/>
    <x v="0"/>
    <x v="2"/>
    <x v="1"/>
    <x v="2"/>
    <n v="5.5"/>
    <x v="1"/>
    <n v="5"/>
    <n v="180"/>
    <n v="260"/>
    <n v="33"/>
    <x v="0"/>
    <x v="8"/>
    <x v="8"/>
    <x v="7513"/>
  </r>
  <r>
    <d v="2022-09-15T00:00:00"/>
    <x v="13"/>
    <x v="10"/>
    <s v="SnackBar-Seg3"/>
    <x v="4"/>
    <x v="0"/>
    <x v="0"/>
    <x v="1"/>
    <n v="4.99"/>
    <x v="0"/>
    <n v="1"/>
    <n v="188"/>
    <n v="185"/>
    <n v="23"/>
    <x v="0"/>
    <x v="8"/>
    <x v="8"/>
    <x v="8646"/>
  </r>
  <r>
    <d v="2022-09-15T00:00:00"/>
    <x v="13"/>
    <x v="10"/>
    <s v="SnackBar-Seg3"/>
    <x v="4"/>
    <x v="0"/>
    <x v="1"/>
    <x v="1"/>
    <n v="7.83"/>
    <x v="0"/>
    <n v="2"/>
    <n v="190"/>
    <n v="174"/>
    <n v="19"/>
    <x v="0"/>
    <x v="8"/>
    <x v="8"/>
    <x v="701"/>
  </r>
  <r>
    <d v="2022-09-15T00:00:00"/>
    <x v="13"/>
    <x v="10"/>
    <s v="SnackBar-Seg3"/>
    <x v="4"/>
    <x v="0"/>
    <x v="2"/>
    <x v="1"/>
    <n v="1.55"/>
    <x v="0"/>
    <n v="3"/>
    <n v="233"/>
    <n v="258"/>
    <n v="23"/>
    <x v="0"/>
    <x v="8"/>
    <x v="8"/>
    <x v="8647"/>
  </r>
  <r>
    <d v="2022-09-15T00:00:00"/>
    <x v="13"/>
    <x v="10"/>
    <s v="SnackBar-Seg3"/>
    <x v="4"/>
    <x v="1"/>
    <x v="0"/>
    <x v="1"/>
    <n v="5.77"/>
    <x v="0"/>
    <n v="2"/>
    <n v="162"/>
    <n v="146"/>
    <n v="19"/>
    <x v="0"/>
    <x v="8"/>
    <x v="8"/>
    <x v="8648"/>
  </r>
  <r>
    <d v="2022-09-15T00:00:00"/>
    <x v="13"/>
    <x v="10"/>
    <s v="SnackBar-Seg3"/>
    <x v="4"/>
    <x v="1"/>
    <x v="1"/>
    <x v="0"/>
    <n v="2.4700000000000002"/>
    <x v="0"/>
    <n v="3"/>
    <n v="79"/>
    <n v="114"/>
    <n v="9"/>
    <x v="0"/>
    <x v="8"/>
    <x v="8"/>
    <x v="5112"/>
  </r>
  <r>
    <d v="2022-09-15T00:00:00"/>
    <x v="13"/>
    <x v="10"/>
    <s v="SnackBar-Seg3"/>
    <x v="4"/>
    <x v="1"/>
    <x v="2"/>
    <x v="1"/>
    <n v="3.24"/>
    <x v="0"/>
    <n v="4"/>
    <n v="109"/>
    <n v="180"/>
    <n v="6"/>
    <x v="0"/>
    <x v="8"/>
    <x v="8"/>
    <x v="8649"/>
  </r>
  <r>
    <d v="2022-09-15T00:00:00"/>
    <x v="13"/>
    <x v="10"/>
    <s v="SnackBar-Seg3"/>
    <x v="4"/>
    <x v="2"/>
    <x v="0"/>
    <x v="0"/>
    <n v="3.68"/>
    <x v="1"/>
    <n v="5"/>
    <n v="173"/>
    <n v="200"/>
    <n v="35"/>
    <x v="0"/>
    <x v="8"/>
    <x v="8"/>
    <x v="4663"/>
  </r>
  <r>
    <d v="2022-09-15T00:00:00"/>
    <x v="13"/>
    <x v="10"/>
    <s v="SnackBar-Seg3"/>
    <x v="4"/>
    <x v="2"/>
    <x v="1"/>
    <x v="1"/>
    <n v="6.77"/>
    <x v="1"/>
    <n v="4"/>
    <n v="197"/>
    <n v="193"/>
    <n v="22"/>
    <x v="0"/>
    <x v="8"/>
    <x v="8"/>
    <x v="5300"/>
  </r>
  <r>
    <d v="2022-09-15T00:00:00"/>
    <x v="13"/>
    <x v="10"/>
    <s v="SnackBar-Seg3"/>
    <x v="4"/>
    <x v="2"/>
    <x v="2"/>
    <x v="2"/>
    <n v="4.49"/>
    <x v="0"/>
    <n v="5"/>
    <n v="144"/>
    <n v="154"/>
    <n v="16"/>
    <x v="0"/>
    <x v="8"/>
    <x v="8"/>
    <x v="8650"/>
  </r>
  <r>
    <d v="2022-09-15T00:00:00"/>
    <x v="2"/>
    <x v="2"/>
    <s v="Yogurt-Seg2"/>
    <x v="1"/>
    <x v="0"/>
    <x v="1"/>
    <x v="2"/>
    <n v="7.54"/>
    <x v="0"/>
    <n v="4"/>
    <n v="102"/>
    <n v="164"/>
    <n v="3"/>
    <x v="0"/>
    <x v="8"/>
    <x v="8"/>
    <x v="1983"/>
  </r>
  <r>
    <d v="2022-09-15T00:00:00"/>
    <x v="2"/>
    <x v="2"/>
    <s v="Yogurt-Seg2"/>
    <x v="1"/>
    <x v="0"/>
    <x v="2"/>
    <x v="2"/>
    <n v="3.77"/>
    <x v="1"/>
    <n v="5"/>
    <n v="130"/>
    <n v="152"/>
    <n v="28"/>
    <x v="0"/>
    <x v="8"/>
    <x v="8"/>
    <x v="1831"/>
  </r>
  <r>
    <d v="2022-09-15T00:00:00"/>
    <x v="2"/>
    <x v="2"/>
    <s v="Yogurt-Seg2"/>
    <x v="1"/>
    <x v="1"/>
    <x v="0"/>
    <x v="1"/>
    <n v="1.73"/>
    <x v="0"/>
    <n v="2"/>
    <n v="141"/>
    <n v="147"/>
    <n v="11"/>
    <x v="0"/>
    <x v="8"/>
    <x v="8"/>
    <x v="7394"/>
  </r>
  <r>
    <d v="2022-09-15T00:00:00"/>
    <x v="2"/>
    <x v="2"/>
    <s v="Yogurt-Seg2"/>
    <x v="1"/>
    <x v="1"/>
    <x v="1"/>
    <x v="1"/>
    <n v="2.33"/>
    <x v="0"/>
    <n v="2"/>
    <n v="155"/>
    <n v="140"/>
    <n v="17"/>
    <x v="0"/>
    <x v="8"/>
    <x v="8"/>
    <x v="8651"/>
  </r>
  <r>
    <d v="2022-09-15T00:00:00"/>
    <x v="2"/>
    <x v="2"/>
    <s v="Yogurt-Seg2"/>
    <x v="1"/>
    <x v="1"/>
    <x v="2"/>
    <x v="0"/>
    <n v="7.49"/>
    <x v="0"/>
    <n v="1"/>
    <n v="144"/>
    <n v="189"/>
    <n v="10"/>
    <x v="0"/>
    <x v="8"/>
    <x v="8"/>
    <x v="7382"/>
  </r>
  <r>
    <d v="2022-09-15T00:00:00"/>
    <x v="2"/>
    <x v="2"/>
    <s v="Yogurt-Seg2"/>
    <x v="1"/>
    <x v="2"/>
    <x v="0"/>
    <x v="1"/>
    <n v="7.41"/>
    <x v="0"/>
    <n v="5"/>
    <n v="214"/>
    <n v="204"/>
    <n v="25"/>
    <x v="0"/>
    <x v="8"/>
    <x v="8"/>
    <x v="3692"/>
  </r>
  <r>
    <d v="2022-09-15T00:00:00"/>
    <x v="2"/>
    <x v="2"/>
    <s v="Yogurt-Seg2"/>
    <x v="1"/>
    <x v="2"/>
    <x v="1"/>
    <x v="0"/>
    <n v="7.16"/>
    <x v="0"/>
    <n v="1"/>
    <n v="135"/>
    <n v="189"/>
    <n v="16"/>
    <x v="0"/>
    <x v="8"/>
    <x v="8"/>
    <x v="8652"/>
  </r>
  <r>
    <d v="2022-09-15T00:00:00"/>
    <x v="2"/>
    <x v="2"/>
    <s v="Yogurt-Seg2"/>
    <x v="1"/>
    <x v="2"/>
    <x v="2"/>
    <x v="0"/>
    <n v="3.17"/>
    <x v="0"/>
    <n v="1"/>
    <n v="123"/>
    <n v="153"/>
    <n v="11"/>
    <x v="0"/>
    <x v="8"/>
    <x v="8"/>
    <x v="8653"/>
  </r>
  <r>
    <d v="2022-09-16T00:00:00"/>
    <x v="6"/>
    <x v="5"/>
    <s v="Yogurt-Seg1"/>
    <x v="1"/>
    <x v="0"/>
    <x v="1"/>
    <x v="2"/>
    <n v="6.39"/>
    <x v="0"/>
    <n v="2"/>
    <n v="160"/>
    <n v="162"/>
    <n v="11"/>
    <x v="0"/>
    <x v="8"/>
    <x v="8"/>
    <x v="7865"/>
  </r>
  <r>
    <d v="2022-09-16T00:00:00"/>
    <x v="6"/>
    <x v="5"/>
    <s v="Yogurt-Seg1"/>
    <x v="1"/>
    <x v="1"/>
    <x v="0"/>
    <x v="1"/>
    <n v="6.68"/>
    <x v="0"/>
    <n v="3"/>
    <n v="119"/>
    <n v="162"/>
    <n v="11"/>
    <x v="0"/>
    <x v="8"/>
    <x v="8"/>
    <x v="4133"/>
  </r>
  <r>
    <d v="2022-09-16T00:00:00"/>
    <x v="6"/>
    <x v="5"/>
    <s v="Yogurt-Seg1"/>
    <x v="1"/>
    <x v="1"/>
    <x v="1"/>
    <x v="1"/>
    <n v="7.18"/>
    <x v="0"/>
    <n v="2"/>
    <n v="117"/>
    <n v="143"/>
    <n v="12"/>
    <x v="0"/>
    <x v="8"/>
    <x v="8"/>
    <x v="1571"/>
  </r>
  <r>
    <d v="2022-09-16T00:00:00"/>
    <x v="6"/>
    <x v="5"/>
    <s v="Yogurt-Seg1"/>
    <x v="1"/>
    <x v="1"/>
    <x v="2"/>
    <x v="1"/>
    <n v="1.94"/>
    <x v="0"/>
    <n v="3"/>
    <n v="157"/>
    <n v="150"/>
    <n v="16"/>
    <x v="0"/>
    <x v="8"/>
    <x v="8"/>
    <x v="948"/>
  </r>
  <r>
    <d v="2022-09-16T00:00:00"/>
    <x v="6"/>
    <x v="5"/>
    <s v="Yogurt-Seg1"/>
    <x v="1"/>
    <x v="2"/>
    <x v="0"/>
    <x v="0"/>
    <n v="7.58"/>
    <x v="0"/>
    <n v="2"/>
    <n v="205"/>
    <n v="200"/>
    <n v="24"/>
    <x v="0"/>
    <x v="8"/>
    <x v="8"/>
    <x v="4216"/>
  </r>
  <r>
    <d v="2022-09-16T00:00:00"/>
    <x v="6"/>
    <x v="5"/>
    <s v="Yogurt-Seg1"/>
    <x v="1"/>
    <x v="2"/>
    <x v="1"/>
    <x v="0"/>
    <n v="5.68"/>
    <x v="0"/>
    <n v="5"/>
    <n v="159"/>
    <n v="192"/>
    <n v="17"/>
    <x v="0"/>
    <x v="8"/>
    <x v="8"/>
    <x v="5310"/>
  </r>
  <r>
    <d v="2022-09-16T00:00:00"/>
    <x v="6"/>
    <x v="5"/>
    <s v="Yogurt-Seg1"/>
    <x v="1"/>
    <x v="2"/>
    <x v="2"/>
    <x v="0"/>
    <n v="2.99"/>
    <x v="0"/>
    <n v="5"/>
    <n v="258"/>
    <n v="256"/>
    <n v="39"/>
    <x v="0"/>
    <x v="8"/>
    <x v="8"/>
    <x v="234"/>
  </r>
  <r>
    <d v="2022-09-16T00:00:00"/>
    <x v="7"/>
    <x v="6"/>
    <s v="ReadyMeal-Seg2"/>
    <x v="2"/>
    <x v="0"/>
    <x v="0"/>
    <x v="0"/>
    <n v="5.98"/>
    <x v="0"/>
    <n v="4"/>
    <n v="170"/>
    <n v="175"/>
    <n v="24"/>
    <x v="0"/>
    <x v="8"/>
    <x v="8"/>
    <x v="2893"/>
  </r>
  <r>
    <d v="2022-09-16T00:00:00"/>
    <x v="7"/>
    <x v="6"/>
    <s v="ReadyMeal-Seg2"/>
    <x v="2"/>
    <x v="0"/>
    <x v="1"/>
    <x v="0"/>
    <n v="1.89"/>
    <x v="0"/>
    <n v="3"/>
    <n v="174"/>
    <n v="150"/>
    <n v="17"/>
    <x v="0"/>
    <x v="8"/>
    <x v="8"/>
    <x v="202"/>
  </r>
  <r>
    <d v="2022-09-16T00:00:00"/>
    <x v="7"/>
    <x v="6"/>
    <s v="ReadyMeal-Seg2"/>
    <x v="2"/>
    <x v="0"/>
    <x v="2"/>
    <x v="2"/>
    <n v="6.68"/>
    <x v="0"/>
    <n v="2"/>
    <n v="116"/>
    <n v="187"/>
    <n v="10"/>
    <x v="0"/>
    <x v="8"/>
    <x v="8"/>
    <x v="8654"/>
  </r>
  <r>
    <d v="2022-09-16T00:00:00"/>
    <x v="7"/>
    <x v="6"/>
    <s v="ReadyMeal-Seg2"/>
    <x v="2"/>
    <x v="1"/>
    <x v="0"/>
    <x v="1"/>
    <n v="5.76"/>
    <x v="0"/>
    <n v="2"/>
    <n v="210"/>
    <n v="179"/>
    <n v="25"/>
    <x v="0"/>
    <x v="8"/>
    <x v="8"/>
    <x v="1637"/>
  </r>
  <r>
    <d v="2022-09-16T00:00:00"/>
    <x v="7"/>
    <x v="6"/>
    <s v="ReadyMeal-Seg2"/>
    <x v="2"/>
    <x v="1"/>
    <x v="1"/>
    <x v="1"/>
    <n v="4.24"/>
    <x v="0"/>
    <n v="3"/>
    <n v="204"/>
    <n v="198"/>
    <n v="22"/>
    <x v="0"/>
    <x v="8"/>
    <x v="8"/>
    <x v="3630"/>
  </r>
  <r>
    <d v="2022-09-16T00:00:00"/>
    <x v="7"/>
    <x v="6"/>
    <s v="ReadyMeal-Seg2"/>
    <x v="2"/>
    <x v="1"/>
    <x v="2"/>
    <x v="1"/>
    <n v="3.39"/>
    <x v="0"/>
    <n v="3"/>
    <n v="192"/>
    <n v="164"/>
    <n v="36"/>
    <x v="0"/>
    <x v="8"/>
    <x v="8"/>
    <x v="8655"/>
  </r>
  <r>
    <d v="2022-09-16T00:00:00"/>
    <x v="7"/>
    <x v="6"/>
    <s v="ReadyMeal-Seg2"/>
    <x v="2"/>
    <x v="2"/>
    <x v="0"/>
    <x v="2"/>
    <n v="3.37"/>
    <x v="0"/>
    <n v="3"/>
    <n v="179"/>
    <n v="187"/>
    <n v="21"/>
    <x v="0"/>
    <x v="8"/>
    <x v="8"/>
    <x v="4660"/>
  </r>
  <r>
    <d v="2022-09-16T00:00:00"/>
    <x v="7"/>
    <x v="6"/>
    <s v="ReadyMeal-Seg2"/>
    <x v="2"/>
    <x v="2"/>
    <x v="1"/>
    <x v="0"/>
    <n v="4.55"/>
    <x v="0"/>
    <n v="4"/>
    <n v="255"/>
    <n v="219"/>
    <n v="23"/>
    <x v="0"/>
    <x v="8"/>
    <x v="8"/>
    <x v="2296"/>
  </r>
  <r>
    <d v="2022-09-16T00:00:00"/>
    <x v="3"/>
    <x v="3"/>
    <s v="Yogurt-Seg1"/>
    <x v="1"/>
    <x v="0"/>
    <x v="0"/>
    <x v="1"/>
    <n v="7.8"/>
    <x v="0"/>
    <n v="3"/>
    <n v="188"/>
    <n v="262"/>
    <n v="20"/>
    <x v="0"/>
    <x v="8"/>
    <x v="8"/>
    <x v="2108"/>
  </r>
  <r>
    <d v="2022-09-16T00:00:00"/>
    <x v="3"/>
    <x v="3"/>
    <s v="Yogurt-Seg1"/>
    <x v="1"/>
    <x v="0"/>
    <x v="2"/>
    <x v="0"/>
    <n v="3.29"/>
    <x v="0"/>
    <n v="5"/>
    <n v="204"/>
    <n v="199"/>
    <n v="14"/>
    <x v="0"/>
    <x v="8"/>
    <x v="8"/>
    <x v="4264"/>
  </r>
  <r>
    <d v="2022-09-16T00:00:00"/>
    <x v="3"/>
    <x v="3"/>
    <s v="Yogurt-Seg1"/>
    <x v="1"/>
    <x v="1"/>
    <x v="0"/>
    <x v="2"/>
    <n v="4.26"/>
    <x v="0"/>
    <n v="3"/>
    <n v="176"/>
    <n v="216"/>
    <n v="23"/>
    <x v="0"/>
    <x v="8"/>
    <x v="8"/>
    <x v="8656"/>
  </r>
  <r>
    <d v="2022-09-16T00:00:00"/>
    <x v="3"/>
    <x v="3"/>
    <s v="Yogurt-Seg1"/>
    <x v="1"/>
    <x v="1"/>
    <x v="1"/>
    <x v="0"/>
    <n v="3.06"/>
    <x v="1"/>
    <n v="2"/>
    <n v="87"/>
    <n v="111"/>
    <n v="10"/>
    <x v="0"/>
    <x v="8"/>
    <x v="8"/>
    <x v="5828"/>
  </r>
  <r>
    <d v="2022-09-16T00:00:00"/>
    <x v="3"/>
    <x v="3"/>
    <s v="Yogurt-Seg1"/>
    <x v="1"/>
    <x v="2"/>
    <x v="0"/>
    <x v="2"/>
    <n v="2.75"/>
    <x v="0"/>
    <n v="5"/>
    <n v="99"/>
    <n v="157"/>
    <n v="12"/>
    <x v="0"/>
    <x v="8"/>
    <x v="8"/>
    <x v="174"/>
  </r>
  <r>
    <d v="2022-09-16T00:00:00"/>
    <x v="3"/>
    <x v="3"/>
    <s v="Yogurt-Seg1"/>
    <x v="1"/>
    <x v="2"/>
    <x v="1"/>
    <x v="1"/>
    <n v="5.76"/>
    <x v="0"/>
    <n v="2"/>
    <n v="208"/>
    <n v="188"/>
    <n v="29"/>
    <x v="0"/>
    <x v="8"/>
    <x v="8"/>
    <x v="4505"/>
  </r>
  <r>
    <d v="2022-09-16T00:00:00"/>
    <x v="3"/>
    <x v="3"/>
    <s v="Yogurt-Seg1"/>
    <x v="1"/>
    <x v="2"/>
    <x v="2"/>
    <x v="1"/>
    <n v="4.95"/>
    <x v="0"/>
    <n v="5"/>
    <n v="78"/>
    <n v="117"/>
    <n v="8"/>
    <x v="0"/>
    <x v="8"/>
    <x v="8"/>
    <x v="3447"/>
  </r>
  <r>
    <d v="2022-09-16T00:00:00"/>
    <x v="0"/>
    <x v="0"/>
    <s v="Milk-Seg3"/>
    <x v="0"/>
    <x v="0"/>
    <x v="2"/>
    <x v="1"/>
    <n v="8.6199999999999992"/>
    <x v="0"/>
    <n v="3"/>
    <n v="169"/>
    <n v="198"/>
    <n v="12"/>
    <x v="0"/>
    <x v="8"/>
    <x v="8"/>
    <x v="8657"/>
  </r>
  <r>
    <d v="2022-09-16T00:00:00"/>
    <x v="0"/>
    <x v="0"/>
    <s v="Milk-Seg3"/>
    <x v="0"/>
    <x v="1"/>
    <x v="0"/>
    <x v="1"/>
    <n v="6.8"/>
    <x v="0"/>
    <n v="2"/>
    <n v="204"/>
    <n v="250"/>
    <n v="18"/>
    <x v="0"/>
    <x v="8"/>
    <x v="8"/>
    <x v="8658"/>
  </r>
  <r>
    <d v="2022-09-16T00:00:00"/>
    <x v="0"/>
    <x v="0"/>
    <s v="Milk-Seg3"/>
    <x v="0"/>
    <x v="1"/>
    <x v="1"/>
    <x v="1"/>
    <n v="4.88"/>
    <x v="1"/>
    <n v="2"/>
    <n v="231"/>
    <n v="205"/>
    <n v="47"/>
    <x v="0"/>
    <x v="8"/>
    <x v="8"/>
    <x v="8659"/>
  </r>
  <r>
    <d v="2022-09-16T00:00:00"/>
    <x v="0"/>
    <x v="0"/>
    <s v="Milk-Seg3"/>
    <x v="0"/>
    <x v="2"/>
    <x v="0"/>
    <x v="1"/>
    <n v="5.63"/>
    <x v="0"/>
    <n v="2"/>
    <n v="176"/>
    <n v="249"/>
    <n v="15"/>
    <x v="0"/>
    <x v="8"/>
    <x v="8"/>
    <x v="6792"/>
  </r>
  <r>
    <d v="2022-09-16T00:00:00"/>
    <x v="0"/>
    <x v="0"/>
    <s v="Milk-Seg3"/>
    <x v="0"/>
    <x v="2"/>
    <x v="1"/>
    <x v="0"/>
    <n v="5.36"/>
    <x v="0"/>
    <n v="1"/>
    <n v="212"/>
    <n v="183"/>
    <n v="27"/>
    <x v="0"/>
    <x v="8"/>
    <x v="8"/>
    <x v="8660"/>
  </r>
  <r>
    <d v="2022-09-16T00:00:00"/>
    <x v="0"/>
    <x v="0"/>
    <s v="Milk-Seg3"/>
    <x v="0"/>
    <x v="2"/>
    <x v="2"/>
    <x v="1"/>
    <n v="8.75"/>
    <x v="0"/>
    <n v="2"/>
    <n v="218"/>
    <n v="224"/>
    <n v="12"/>
    <x v="0"/>
    <x v="8"/>
    <x v="8"/>
    <x v="987"/>
  </r>
  <r>
    <d v="2022-09-16T00:00:00"/>
    <x v="8"/>
    <x v="7"/>
    <s v="ReadyMeal-Seg1"/>
    <x v="2"/>
    <x v="0"/>
    <x v="1"/>
    <x v="1"/>
    <n v="5.04"/>
    <x v="0"/>
    <n v="1"/>
    <n v="96"/>
    <n v="152"/>
    <n v="13"/>
    <x v="0"/>
    <x v="8"/>
    <x v="8"/>
    <x v="1737"/>
  </r>
  <r>
    <d v="2022-09-16T00:00:00"/>
    <x v="8"/>
    <x v="7"/>
    <s v="ReadyMeal-Seg1"/>
    <x v="2"/>
    <x v="0"/>
    <x v="2"/>
    <x v="2"/>
    <n v="4.12"/>
    <x v="0"/>
    <n v="4"/>
    <n v="132"/>
    <n v="219"/>
    <n v="16"/>
    <x v="0"/>
    <x v="8"/>
    <x v="8"/>
    <x v="7226"/>
  </r>
  <r>
    <d v="2022-09-16T00:00:00"/>
    <x v="8"/>
    <x v="7"/>
    <s v="ReadyMeal-Seg1"/>
    <x v="2"/>
    <x v="1"/>
    <x v="0"/>
    <x v="1"/>
    <n v="5.82"/>
    <x v="0"/>
    <n v="3"/>
    <n v="168"/>
    <n v="153"/>
    <n v="14"/>
    <x v="0"/>
    <x v="8"/>
    <x v="8"/>
    <x v="1147"/>
  </r>
  <r>
    <d v="2022-09-16T00:00:00"/>
    <x v="8"/>
    <x v="7"/>
    <s v="ReadyMeal-Seg1"/>
    <x v="2"/>
    <x v="1"/>
    <x v="1"/>
    <x v="2"/>
    <n v="6.55"/>
    <x v="0"/>
    <n v="4"/>
    <n v="149"/>
    <n v="162"/>
    <n v="10"/>
    <x v="0"/>
    <x v="8"/>
    <x v="8"/>
    <x v="8661"/>
  </r>
  <r>
    <d v="2022-09-16T00:00:00"/>
    <x v="8"/>
    <x v="7"/>
    <s v="ReadyMeal-Seg1"/>
    <x v="2"/>
    <x v="1"/>
    <x v="2"/>
    <x v="0"/>
    <n v="4.29"/>
    <x v="1"/>
    <n v="2"/>
    <n v="135"/>
    <n v="135"/>
    <n v="33"/>
    <x v="0"/>
    <x v="8"/>
    <x v="8"/>
    <x v="8662"/>
  </r>
  <r>
    <d v="2022-09-16T00:00:00"/>
    <x v="8"/>
    <x v="7"/>
    <s v="ReadyMeal-Seg1"/>
    <x v="2"/>
    <x v="2"/>
    <x v="2"/>
    <x v="1"/>
    <n v="4.18"/>
    <x v="1"/>
    <n v="3"/>
    <n v="112"/>
    <n v="168"/>
    <n v="24"/>
    <x v="0"/>
    <x v="8"/>
    <x v="8"/>
    <x v="812"/>
  </r>
  <r>
    <d v="2022-09-16T00:00:00"/>
    <x v="12"/>
    <x v="2"/>
    <s v="Yogurt-Seg1"/>
    <x v="1"/>
    <x v="0"/>
    <x v="0"/>
    <x v="2"/>
    <n v="7.44"/>
    <x v="0"/>
    <n v="2"/>
    <n v="191"/>
    <n v="169"/>
    <n v="15"/>
    <x v="0"/>
    <x v="8"/>
    <x v="8"/>
    <x v="1020"/>
  </r>
  <r>
    <d v="2022-09-16T00:00:00"/>
    <x v="12"/>
    <x v="2"/>
    <s v="Yogurt-Seg1"/>
    <x v="1"/>
    <x v="0"/>
    <x v="1"/>
    <x v="1"/>
    <n v="2.91"/>
    <x v="0"/>
    <n v="2"/>
    <n v="107"/>
    <n v="111"/>
    <n v="7"/>
    <x v="0"/>
    <x v="8"/>
    <x v="8"/>
    <x v="165"/>
  </r>
  <r>
    <d v="2022-09-16T00:00:00"/>
    <x v="12"/>
    <x v="2"/>
    <s v="Yogurt-Seg1"/>
    <x v="1"/>
    <x v="0"/>
    <x v="2"/>
    <x v="2"/>
    <n v="2.68"/>
    <x v="0"/>
    <n v="4"/>
    <n v="203"/>
    <n v="205"/>
    <n v="15"/>
    <x v="0"/>
    <x v="8"/>
    <x v="8"/>
    <x v="8663"/>
  </r>
  <r>
    <d v="2022-09-16T00:00:00"/>
    <x v="12"/>
    <x v="2"/>
    <s v="Yogurt-Seg1"/>
    <x v="1"/>
    <x v="1"/>
    <x v="0"/>
    <x v="2"/>
    <n v="6.44"/>
    <x v="0"/>
    <n v="3"/>
    <n v="160"/>
    <n v="172"/>
    <n v="14"/>
    <x v="0"/>
    <x v="8"/>
    <x v="8"/>
    <x v="8664"/>
  </r>
  <r>
    <d v="2022-09-16T00:00:00"/>
    <x v="12"/>
    <x v="2"/>
    <s v="Yogurt-Seg1"/>
    <x v="1"/>
    <x v="1"/>
    <x v="1"/>
    <x v="2"/>
    <n v="5.77"/>
    <x v="0"/>
    <n v="4"/>
    <n v="69"/>
    <n v="83"/>
    <n v="7"/>
    <x v="0"/>
    <x v="8"/>
    <x v="8"/>
    <x v="8665"/>
  </r>
  <r>
    <d v="2022-09-16T00:00:00"/>
    <x v="12"/>
    <x v="2"/>
    <s v="Yogurt-Seg1"/>
    <x v="1"/>
    <x v="1"/>
    <x v="2"/>
    <x v="2"/>
    <n v="4.1900000000000004"/>
    <x v="1"/>
    <n v="3"/>
    <n v="152"/>
    <n v="218"/>
    <n v="27"/>
    <x v="0"/>
    <x v="8"/>
    <x v="8"/>
    <x v="8666"/>
  </r>
  <r>
    <d v="2022-09-16T00:00:00"/>
    <x v="12"/>
    <x v="2"/>
    <s v="Yogurt-Seg1"/>
    <x v="1"/>
    <x v="2"/>
    <x v="0"/>
    <x v="2"/>
    <n v="7.7"/>
    <x v="0"/>
    <n v="4"/>
    <n v="235"/>
    <n v="202"/>
    <n v="18"/>
    <x v="0"/>
    <x v="8"/>
    <x v="8"/>
    <x v="3323"/>
  </r>
  <r>
    <d v="2022-09-16T00:00:00"/>
    <x v="12"/>
    <x v="2"/>
    <s v="Yogurt-Seg1"/>
    <x v="1"/>
    <x v="2"/>
    <x v="1"/>
    <x v="1"/>
    <n v="4.8600000000000003"/>
    <x v="0"/>
    <n v="2"/>
    <n v="138"/>
    <n v="186"/>
    <n v="6"/>
    <x v="0"/>
    <x v="8"/>
    <x v="8"/>
    <x v="103"/>
  </r>
  <r>
    <d v="2022-09-16T00:00:00"/>
    <x v="12"/>
    <x v="2"/>
    <s v="Yogurt-Seg1"/>
    <x v="1"/>
    <x v="2"/>
    <x v="2"/>
    <x v="0"/>
    <n v="4.79"/>
    <x v="0"/>
    <n v="2"/>
    <n v="151"/>
    <n v="207"/>
    <n v="11"/>
    <x v="0"/>
    <x v="8"/>
    <x v="8"/>
    <x v="8667"/>
  </r>
  <r>
    <d v="2022-09-16T00:00:00"/>
    <x v="4"/>
    <x v="4"/>
    <s v="Yogurt-Seg2"/>
    <x v="1"/>
    <x v="0"/>
    <x v="0"/>
    <x v="0"/>
    <n v="3.01"/>
    <x v="0"/>
    <n v="1"/>
    <n v="171"/>
    <n v="191"/>
    <n v="18"/>
    <x v="0"/>
    <x v="8"/>
    <x v="8"/>
    <x v="541"/>
  </r>
  <r>
    <d v="2022-09-16T00:00:00"/>
    <x v="4"/>
    <x v="4"/>
    <s v="Yogurt-Seg2"/>
    <x v="1"/>
    <x v="0"/>
    <x v="1"/>
    <x v="1"/>
    <n v="2.86"/>
    <x v="1"/>
    <n v="2"/>
    <n v="184"/>
    <n v="213"/>
    <n v="45"/>
    <x v="0"/>
    <x v="8"/>
    <x v="8"/>
    <x v="1150"/>
  </r>
  <r>
    <d v="2022-09-16T00:00:00"/>
    <x v="4"/>
    <x v="4"/>
    <s v="Yogurt-Seg2"/>
    <x v="1"/>
    <x v="0"/>
    <x v="2"/>
    <x v="1"/>
    <n v="8.27"/>
    <x v="0"/>
    <n v="5"/>
    <n v="109"/>
    <n v="155"/>
    <n v="11"/>
    <x v="0"/>
    <x v="8"/>
    <x v="8"/>
    <x v="8668"/>
  </r>
  <r>
    <d v="2022-09-16T00:00:00"/>
    <x v="4"/>
    <x v="4"/>
    <s v="Yogurt-Seg2"/>
    <x v="1"/>
    <x v="1"/>
    <x v="0"/>
    <x v="2"/>
    <n v="4.4400000000000004"/>
    <x v="0"/>
    <n v="2"/>
    <n v="89"/>
    <n v="120"/>
    <n v="10"/>
    <x v="0"/>
    <x v="8"/>
    <x v="8"/>
    <x v="2421"/>
  </r>
  <r>
    <d v="2022-09-16T00:00:00"/>
    <x v="4"/>
    <x v="4"/>
    <s v="Yogurt-Seg2"/>
    <x v="1"/>
    <x v="1"/>
    <x v="1"/>
    <x v="1"/>
    <n v="7.88"/>
    <x v="0"/>
    <n v="3"/>
    <n v="0"/>
    <n v="180"/>
    <n v="0"/>
    <x v="0"/>
    <x v="8"/>
    <x v="8"/>
    <x v="1"/>
  </r>
  <r>
    <d v="2022-09-16T00:00:00"/>
    <x v="4"/>
    <x v="4"/>
    <s v="Yogurt-Seg2"/>
    <x v="1"/>
    <x v="1"/>
    <x v="2"/>
    <x v="2"/>
    <n v="4.22"/>
    <x v="0"/>
    <n v="1"/>
    <n v="0"/>
    <n v="185"/>
    <n v="0"/>
    <x v="0"/>
    <x v="8"/>
    <x v="8"/>
    <x v="1"/>
  </r>
  <r>
    <d v="2022-09-16T00:00:00"/>
    <x v="4"/>
    <x v="4"/>
    <s v="Yogurt-Seg2"/>
    <x v="1"/>
    <x v="2"/>
    <x v="0"/>
    <x v="2"/>
    <n v="5.26"/>
    <x v="0"/>
    <n v="4"/>
    <n v="223"/>
    <n v="201"/>
    <n v="28"/>
    <x v="0"/>
    <x v="8"/>
    <x v="8"/>
    <x v="4072"/>
  </r>
  <r>
    <d v="2022-09-16T00:00:00"/>
    <x v="4"/>
    <x v="4"/>
    <s v="Yogurt-Seg2"/>
    <x v="1"/>
    <x v="2"/>
    <x v="1"/>
    <x v="1"/>
    <n v="5.8"/>
    <x v="1"/>
    <n v="4"/>
    <n v="171"/>
    <n v="167"/>
    <n v="67"/>
    <x v="0"/>
    <x v="8"/>
    <x v="8"/>
    <x v="8669"/>
  </r>
  <r>
    <d v="2022-09-16T00:00:00"/>
    <x v="4"/>
    <x v="4"/>
    <s v="Yogurt-Seg2"/>
    <x v="1"/>
    <x v="2"/>
    <x v="2"/>
    <x v="2"/>
    <n v="1.75"/>
    <x v="1"/>
    <n v="1"/>
    <n v="137"/>
    <n v="175"/>
    <n v="17"/>
    <x v="0"/>
    <x v="8"/>
    <x v="8"/>
    <x v="6052"/>
  </r>
  <r>
    <d v="2022-09-16T00:00:00"/>
    <x v="5"/>
    <x v="2"/>
    <s v="Yogurt-Seg3"/>
    <x v="1"/>
    <x v="0"/>
    <x v="0"/>
    <x v="1"/>
    <n v="5.05"/>
    <x v="0"/>
    <n v="5"/>
    <n v="135"/>
    <n v="183"/>
    <n v="14"/>
    <x v="0"/>
    <x v="8"/>
    <x v="8"/>
    <x v="1311"/>
  </r>
  <r>
    <d v="2022-09-16T00:00:00"/>
    <x v="5"/>
    <x v="2"/>
    <s v="Yogurt-Seg3"/>
    <x v="1"/>
    <x v="0"/>
    <x v="1"/>
    <x v="1"/>
    <n v="8.23"/>
    <x v="0"/>
    <n v="4"/>
    <n v="190"/>
    <n v="202"/>
    <n v="25"/>
    <x v="0"/>
    <x v="8"/>
    <x v="8"/>
    <x v="8670"/>
  </r>
  <r>
    <d v="2022-09-16T00:00:00"/>
    <x v="5"/>
    <x v="2"/>
    <s v="Yogurt-Seg3"/>
    <x v="1"/>
    <x v="0"/>
    <x v="2"/>
    <x v="2"/>
    <n v="2.02"/>
    <x v="1"/>
    <n v="5"/>
    <n v="163"/>
    <n v="190"/>
    <n v="19"/>
    <x v="0"/>
    <x v="8"/>
    <x v="8"/>
    <x v="8671"/>
  </r>
  <r>
    <d v="2022-09-16T00:00:00"/>
    <x v="5"/>
    <x v="2"/>
    <s v="Yogurt-Seg3"/>
    <x v="1"/>
    <x v="1"/>
    <x v="0"/>
    <x v="0"/>
    <n v="1.82"/>
    <x v="0"/>
    <n v="2"/>
    <n v="198"/>
    <n v="234"/>
    <n v="14"/>
    <x v="0"/>
    <x v="8"/>
    <x v="8"/>
    <x v="5863"/>
  </r>
  <r>
    <d v="2022-09-16T00:00:00"/>
    <x v="5"/>
    <x v="2"/>
    <s v="Yogurt-Seg3"/>
    <x v="1"/>
    <x v="1"/>
    <x v="1"/>
    <x v="2"/>
    <n v="7.15"/>
    <x v="0"/>
    <n v="1"/>
    <n v="214"/>
    <n v="227"/>
    <n v="32"/>
    <x v="0"/>
    <x v="8"/>
    <x v="8"/>
    <x v="8672"/>
  </r>
  <r>
    <d v="2022-09-16T00:00:00"/>
    <x v="5"/>
    <x v="2"/>
    <s v="Yogurt-Seg3"/>
    <x v="1"/>
    <x v="2"/>
    <x v="0"/>
    <x v="1"/>
    <n v="2.52"/>
    <x v="1"/>
    <n v="5"/>
    <n v="171"/>
    <n v="151"/>
    <n v="35"/>
    <x v="0"/>
    <x v="8"/>
    <x v="8"/>
    <x v="493"/>
  </r>
  <r>
    <d v="2022-09-16T00:00:00"/>
    <x v="5"/>
    <x v="2"/>
    <s v="Yogurt-Seg3"/>
    <x v="1"/>
    <x v="2"/>
    <x v="2"/>
    <x v="0"/>
    <n v="8.57"/>
    <x v="0"/>
    <n v="1"/>
    <n v="197"/>
    <n v="217"/>
    <n v="26"/>
    <x v="0"/>
    <x v="8"/>
    <x v="8"/>
    <x v="8673"/>
  </r>
  <r>
    <d v="2022-09-16T00:00:00"/>
    <x v="9"/>
    <x v="7"/>
    <s v="ReadyMeal-Seg1"/>
    <x v="2"/>
    <x v="0"/>
    <x v="0"/>
    <x v="0"/>
    <n v="7.89"/>
    <x v="1"/>
    <n v="4"/>
    <n v="121"/>
    <n v="126"/>
    <n v="32"/>
    <x v="0"/>
    <x v="8"/>
    <x v="8"/>
    <x v="8674"/>
  </r>
  <r>
    <d v="2022-09-16T00:00:00"/>
    <x v="9"/>
    <x v="7"/>
    <s v="ReadyMeal-Seg1"/>
    <x v="2"/>
    <x v="0"/>
    <x v="1"/>
    <x v="1"/>
    <n v="7.51"/>
    <x v="0"/>
    <n v="5"/>
    <n v="123"/>
    <n v="182"/>
    <n v="16"/>
    <x v="0"/>
    <x v="8"/>
    <x v="8"/>
    <x v="5605"/>
  </r>
  <r>
    <d v="2022-09-16T00:00:00"/>
    <x v="9"/>
    <x v="7"/>
    <s v="ReadyMeal-Seg1"/>
    <x v="2"/>
    <x v="0"/>
    <x v="2"/>
    <x v="2"/>
    <n v="4.37"/>
    <x v="0"/>
    <n v="2"/>
    <n v="178"/>
    <n v="232"/>
    <n v="19"/>
    <x v="0"/>
    <x v="8"/>
    <x v="8"/>
    <x v="7505"/>
  </r>
  <r>
    <d v="2022-09-16T00:00:00"/>
    <x v="9"/>
    <x v="7"/>
    <s v="ReadyMeal-Seg1"/>
    <x v="2"/>
    <x v="1"/>
    <x v="0"/>
    <x v="0"/>
    <n v="4.91"/>
    <x v="0"/>
    <n v="3"/>
    <n v="130"/>
    <n v="187"/>
    <n v="25"/>
    <x v="0"/>
    <x v="8"/>
    <x v="8"/>
    <x v="2950"/>
  </r>
  <r>
    <d v="2022-09-16T00:00:00"/>
    <x v="9"/>
    <x v="7"/>
    <s v="ReadyMeal-Seg1"/>
    <x v="2"/>
    <x v="1"/>
    <x v="1"/>
    <x v="0"/>
    <n v="4.9800000000000004"/>
    <x v="0"/>
    <n v="2"/>
    <n v="206"/>
    <n v="228"/>
    <n v="24"/>
    <x v="0"/>
    <x v="8"/>
    <x v="8"/>
    <x v="8675"/>
  </r>
  <r>
    <d v="2022-09-16T00:00:00"/>
    <x v="9"/>
    <x v="7"/>
    <s v="ReadyMeal-Seg1"/>
    <x v="2"/>
    <x v="1"/>
    <x v="2"/>
    <x v="2"/>
    <n v="2.2599999999999998"/>
    <x v="0"/>
    <n v="4"/>
    <n v="210"/>
    <n v="204"/>
    <n v="17"/>
    <x v="0"/>
    <x v="8"/>
    <x v="8"/>
    <x v="8676"/>
  </r>
  <r>
    <d v="2022-09-16T00:00:00"/>
    <x v="9"/>
    <x v="7"/>
    <s v="ReadyMeal-Seg1"/>
    <x v="2"/>
    <x v="2"/>
    <x v="0"/>
    <x v="0"/>
    <n v="5.45"/>
    <x v="0"/>
    <n v="4"/>
    <n v="206"/>
    <n v="174"/>
    <n v="25"/>
    <x v="0"/>
    <x v="8"/>
    <x v="8"/>
    <x v="7958"/>
  </r>
  <r>
    <d v="2022-09-16T00:00:00"/>
    <x v="9"/>
    <x v="7"/>
    <s v="ReadyMeal-Seg1"/>
    <x v="2"/>
    <x v="2"/>
    <x v="1"/>
    <x v="0"/>
    <n v="6.41"/>
    <x v="0"/>
    <n v="4"/>
    <n v="115"/>
    <n v="144"/>
    <n v="18"/>
    <x v="0"/>
    <x v="8"/>
    <x v="8"/>
    <x v="8677"/>
  </r>
  <r>
    <d v="2022-09-16T00:00:00"/>
    <x v="9"/>
    <x v="7"/>
    <s v="ReadyMeal-Seg1"/>
    <x v="2"/>
    <x v="2"/>
    <x v="2"/>
    <x v="1"/>
    <n v="6.89"/>
    <x v="0"/>
    <n v="2"/>
    <n v="85"/>
    <n v="135"/>
    <n v="13"/>
    <x v="0"/>
    <x v="8"/>
    <x v="8"/>
    <x v="8678"/>
  </r>
  <r>
    <d v="2022-09-16T00:00:00"/>
    <x v="11"/>
    <x v="9"/>
    <s v="Juice-Seg3"/>
    <x v="3"/>
    <x v="0"/>
    <x v="0"/>
    <x v="1"/>
    <n v="1.82"/>
    <x v="0"/>
    <n v="5"/>
    <n v="192"/>
    <n v="185"/>
    <n v="29"/>
    <x v="0"/>
    <x v="8"/>
    <x v="8"/>
    <x v="8679"/>
  </r>
  <r>
    <d v="2022-09-16T00:00:00"/>
    <x v="11"/>
    <x v="9"/>
    <s v="Juice-Seg3"/>
    <x v="3"/>
    <x v="0"/>
    <x v="1"/>
    <x v="2"/>
    <n v="2.7"/>
    <x v="0"/>
    <n v="1"/>
    <n v="283"/>
    <n v="245"/>
    <n v="37"/>
    <x v="0"/>
    <x v="8"/>
    <x v="8"/>
    <x v="7098"/>
  </r>
  <r>
    <d v="2022-09-16T00:00:00"/>
    <x v="11"/>
    <x v="9"/>
    <s v="Juice-Seg3"/>
    <x v="3"/>
    <x v="0"/>
    <x v="2"/>
    <x v="0"/>
    <n v="6.28"/>
    <x v="0"/>
    <n v="3"/>
    <n v="119"/>
    <n v="161"/>
    <n v="20"/>
    <x v="0"/>
    <x v="8"/>
    <x v="8"/>
    <x v="8680"/>
  </r>
  <r>
    <d v="2022-09-16T00:00:00"/>
    <x v="11"/>
    <x v="9"/>
    <s v="Juice-Seg3"/>
    <x v="3"/>
    <x v="1"/>
    <x v="0"/>
    <x v="1"/>
    <n v="6.33"/>
    <x v="0"/>
    <n v="5"/>
    <n v="125"/>
    <n v="182"/>
    <n v="21"/>
    <x v="0"/>
    <x v="8"/>
    <x v="8"/>
    <x v="5436"/>
  </r>
  <r>
    <d v="2022-09-16T00:00:00"/>
    <x v="11"/>
    <x v="9"/>
    <s v="Juice-Seg3"/>
    <x v="3"/>
    <x v="1"/>
    <x v="1"/>
    <x v="0"/>
    <n v="4.03"/>
    <x v="0"/>
    <n v="1"/>
    <n v="113"/>
    <n v="125"/>
    <n v="17"/>
    <x v="0"/>
    <x v="8"/>
    <x v="8"/>
    <x v="3229"/>
  </r>
  <r>
    <d v="2022-09-16T00:00:00"/>
    <x v="11"/>
    <x v="9"/>
    <s v="Juice-Seg3"/>
    <x v="3"/>
    <x v="1"/>
    <x v="2"/>
    <x v="2"/>
    <n v="5.0199999999999996"/>
    <x v="1"/>
    <n v="1"/>
    <n v="145"/>
    <n v="178"/>
    <n v="47"/>
    <x v="0"/>
    <x v="8"/>
    <x v="8"/>
    <x v="7343"/>
  </r>
  <r>
    <d v="2022-09-16T00:00:00"/>
    <x v="11"/>
    <x v="9"/>
    <s v="Juice-Seg3"/>
    <x v="3"/>
    <x v="2"/>
    <x v="0"/>
    <x v="1"/>
    <n v="8.69"/>
    <x v="0"/>
    <n v="2"/>
    <n v="143"/>
    <n v="138"/>
    <n v="21"/>
    <x v="0"/>
    <x v="8"/>
    <x v="8"/>
    <x v="8681"/>
  </r>
  <r>
    <d v="2022-09-16T00:00:00"/>
    <x v="11"/>
    <x v="9"/>
    <s v="Juice-Seg3"/>
    <x v="3"/>
    <x v="2"/>
    <x v="2"/>
    <x v="0"/>
    <n v="8.34"/>
    <x v="0"/>
    <n v="1"/>
    <n v="129"/>
    <n v="164"/>
    <n v="29"/>
    <x v="0"/>
    <x v="8"/>
    <x v="8"/>
    <x v="6491"/>
  </r>
  <r>
    <d v="2022-09-16T00:00:00"/>
    <x v="10"/>
    <x v="8"/>
    <s v="Milk-Seg3"/>
    <x v="0"/>
    <x v="0"/>
    <x v="0"/>
    <x v="2"/>
    <n v="7.05"/>
    <x v="0"/>
    <n v="4"/>
    <n v="257"/>
    <n v="250"/>
    <n v="27"/>
    <x v="0"/>
    <x v="8"/>
    <x v="8"/>
    <x v="8682"/>
  </r>
  <r>
    <d v="2022-09-16T00:00:00"/>
    <x v="10"/>
    <x v="8"/>
    <s v="Milk-Seg3"/>
    <x v="0"/>
    <x v="0"/>
    <x v="1"/>
    <x v="2"/>
    <n v="3.09"/>
    <x v="1"/>
    <n v="2"/>
    <n v="213"/>
    <n v="209"/>
    <n v="48"/>
    <x v="0"/>
    <x v="8"/>
    <x v="8"/>
    <x v="7752"/>
  </r>
  <r>
    <d v="2022-09-16T00:00:00"/>
    <x v="10"/>
    <x v="8"/>
    <s v="Milk-Seg3"/>
    <x v="0"/>
    <x v="0"/>
    <x v="2"/>
    <x v="2"/>
    <n v="7.07"/>
    <x v="0"/>
    <n v="5"/>
    <n v="184"/>
    <n v="260"/>
    <n v="31"/>
    <x v="0"/>
    <x v="8"/>
    <x v="8"/>
    <x v="8683"/>
  </r>
  <r>
    <d v="2022-09-16T00:00:00"/>
    <x v="10"/>
    <x v="8"/>
    <s v="Milk-Seg3"/>
    <x v="0"/>
    <x v="1"/>
    <x v="1"/>
    <x v="1"/>
    <n v="2.2599999999999998"/>
    <x v="0"/>
    <n v="3"/>
    <n v="146"/>
    <n v="143"/>
    <n v="20"/>
    <x v="0"/>
    <x v="8"/>
    <x v="8"/>
    <x v="7252"/>
  </r>
  <r>
    <d v="2022-09-16T00:00:00"/>
    <x v="10"/>
    <x v="8"/>
    <s v="Milk-Seg3"/>
    <x v="0"/>
    <x v="1"/>
    <x v="2"/>
    <x v="0"/>
    <n v="4.4400000000000004"/>
    <x v="0"/>
    <n v="5"/>
    <n v="180"/>
    <n v="169"/>
    <n v="19"/>
    <x v="0"/>
    <x v="8"/>
    <x v="8"/>
    <x v="8684"/>
  </r>
  <r>
    <d v="2022-09-16T00:00:00"/>
    <x v="10"/>
    <x v="8"/>
    <s v="Milk-Seg3"/>
    <x v="0"/>
    <x v="2"/>
    <x v="2"/>
    <x v="2"/>
    <n v="7.47"/>
    <x v="0"/>
    <n v="3"/>
    <n v="164"/>
    <n v="188"/>
    <n v="24"/>
    <x v="0"/>
    <x v="8"/>
    <x v="8"/>
    <x v="8685"/>
  </r>
  <r>
    <d v="2022-09-16T00:00:00"/>
    <x v="1"/>
    <x v="1"/>
    <s v="Milk-Seg2"/>
    <x v="0"/>
    <x v="0"/>
    <x v="0"/>
    <x v="0"/>
    <n v="2.4"/>
    <x v="0"/>
    <n v="3"/>
    <n v="144"/>
    <n v="142"/>
    <n v="14"/>
    <x v="0"/>
    <x v="8"/>
    <x v="8"/>
    <x v="1670"/>
  </r>
  <r>
    <d v="2022-09-16T00:00:00"/>
    <x v="1"/>
    <x v="1"/>
    <s v="Milk-Seg2"/>
    <x v="0"/>
    <x v="0"/>
    <x v="2"/>
    <x v="1"/>
    <n v="2.27"/>
    <x v="0"/>
    <n v="4"/>
    <n v="0"/>
    <n v="190"/>
    <n v="0"/>
    <x v="0"/>
    <x v="8"/>
    <x v="8"/>
    <x v="1"/>
  </r>
  <r>
    <d v="2022-09-16T00:00:00"/>
    <x v="1"/>
    <x v="1"/>
    <s v="Milk-Seg2"/>
    <x v="0"/>
    <x v="1"/>
    <x v="0"/>
    <x v="1"/>
    <n v="7.53"/>
    <x v="0"/>
    <n v="4"/>
    <n v="199"/>
    <n v="171"/>
    <n v="26"/>
    <x v="0"/>
    <x v="8"/>
    <x v="8"/>
    <x v="8686"/>
  </r>
  <r>
    <d v="2022-09-16T00:00:00"/>
    <x v="1"/>
    <x v="1"/>
    <s v="Milk-Seg2"/>
    <x v="0"/>
    <x v="1"/>
    <x v="1"/>
    <x v="2"/>
    <n v="6.18"/>
    <x v="0"/>
    <n v="2"/>
    <n v="211"/>
    <n v="217"/>
    <n v="23"/>
    <x v="0"/>
    <x v="8"/>
    <x v="8"/>
    <x v="1381"/>
  </r>
  <r>
    <d v="2022-09-16T00:00:00"/>
    <x v="1"/>
    <x v="1"/>
    <s v="Milk-Seg2"/>
    <x v="0"/>
    <x v="1"/>
    <x v="2"/>
    <x v="0"/>
    <n v="6.27"/>
    <x v="0"/>
    <n v="1"/>
    <n v="269"/>
    <n v="228"/>
    <n v="30"/>
    <x v="0"/>
    <x v="8"/>
    <x v="8"/>
    <x v="5100"/>
  </r>
  <r>
    <d v="2022-09-16T00:00:00"/>
    <x v="1"/>
    <x v="1"/>
    <s v="Milk-Seg2"/>
    <x v="0"/>
    <x v="2"/>
    <x v="0"/>
    <x v="2"/>
    <n v="5.61"/>
    <x v="0"/>
    <n v="5"/>
    <n v="126"/>
    <n v="128"/>
    <n v="11"/>
    <x v="0"/>
    <x v="8"/>
    <x v="8"/>
    <x v="513"/>
  </r>
  <r>
    <d v="2022-09-16T00:00:00"/>
    <x v="1"/>
    <x v="1"/>
    <s v="Milk-Seg2"/>
    <x v="0"/>
    <x v="2"/>
    <x v="1"/>
    <x v="1"/>
    <n v="3.74"/>
    <x v="1"/>
    <n v="4"/>
    <n v="103"/>
    <n v="125"/>
    <n v="29"/>
    <x v="0"/>
    <x v="8"/>
    <x v="8"/>
    <x v="8687"/>
  </r>
  <r>
    <d v="2022-09-16T00:00:00"/>
    <x v="1"/>
    <x v="1"/>
    <s v="Milk-Seg2"/>
    <x v="0"/>
    <x v="2"/>
    <x v="2"/>
    <x v="0"/>
    <n v="3.9"/>
    <x v="0"/>
    <n v="4"/>
    <n v="127"/>
    <n v="194"/>
    <n v="11"/>
    <x v="0"/>
    <x v="8"/>
    <x v="8"/>
    <x v="4205"/>
  </r>
  <r>
    <d v="2022-09-16T00:00:00"/>
    <x v="13"/>
    <x v="10"/>
    <s v="SnackBar-Seg3"/>
    <x v="4"/>
    <x v="0"/>
    <x v="0"/>
    <x v="1"/>
    <n v="5.6"/>
    <x v="0"/>
    <n v="5"/>
    <n v="129"/>
    <n v="213"/>
    <n v="10"/>
    <x v="0"/>
    <x v="8"/>
    <x v="8"/>
    <x v="1383"/>
  </r>
  <r>
    <d v="2022-09-16T00:00:00"/>
    <x v="13"/>
    <x v="10"/>
    <s v="SnackBar-Seg3"/>
    <x v="4"/>
    <x v="0"/>
    <x v="1"/>
    <x v="1"/>
    <n v="8.42"/>
    <x v="0"/>
    <n v="2"/>
    <n v="179"/>
    <n v="179"/>
    <n v="17"/>
    <x v="0"/>
    <x v="8"/>
    <x v="8"/>
    <x v="8688"/>
  </r>
  <r>
    <d v="2022-09-16T00:00:00"/>
    <x v="13"/>
    <x v="10"/>
    <s v="SnackBar-Seg3"/>
    <x v="4"/>
    <x v="0"/>
    <x v="2"/>
    <x v="2"/>
    <n v="7.05"/>
    <x v="0"/>
    <n v="3"/>
    <n v="81"/>
    <n v="120"/>
    <n v="6"/>
    <x v="0"/>
    <x v="8"/>
    <x v="8"/>
    <x v="4047"/>
  </r>
  <r>
    <d v="2022-09-16T00:00:00"/>
    <x v="13"/>
    <x v="10"/>
    <s v="SnackBar-Seg3"/>
    <x v="4"/>
    <x v="1"/>
    <x v="0"/>
    <x v="0"/>
    <n v="4.8600000000000003"/>
    <x v="0"/>
    <n v="3"/>
    <n v="153"/>
    <n v="161"/>
    <n v="13"/>
    <x v="0"/>
    <x v="8"/>
    <x v="8"/>
    <x v="7553"/>
  </r>
  <r>
    <d v="2022-09-16T00:00:00"/>
    <x v="13"/>
    <x v="10"/>
    <s v="SnackBar-Seg3"/>
    <x v="4"/>
    <x v="1"/>
    <x v="1"/>
    <x v="0"/>
    <n v="4.51"/>
    <x v="0"/>
    <n v="3"/>
    <n v="165"/>
    <n v="246"/>
    <n v="18"/>
    <x v="0"/>
    <x v="8"/>
    <x v="8"/>
    <x v="1717"/>
  </r>
  <r>
    <d v="2022-09-16T00:00:00"/>
    <x v="13"/>
    <x v="10"/>
    <s v="SnackBar-Seg3"/>
    <x v="4"/>
    <x v="2"/>
    <x v="1"/>
    <x v="1"/>
    <n v="6.73"/>
    <x v="0"/>
    <n v="2"/>
    <n v="114"/>
    <n v="162"/>
    <n v="11"/>
    <x v="0"/>
    <x v="8"/>
    <x v="8"/>
    <x v="8689"/>
  </r>
  <r>
    <d v="2022-09-16T00:00:00"/>
    <x v="13"/>
    <x v="10"/>
    <s v="SnackBar-Seg3"/>
    <x v="4"/>
    <x v="2"/>
    <x v="2"/>
    <x v="1"/>
    <n v="8.9700000000000006"/>
    <x v="0"/>
    <n v="3"/>
    <n v="248"/>
    <n v="232"/>
    <n v="30"/>
    <x v="0"/>
    <x v="8"/>
    <x v="8"/>
    <x v="6411"/>
  </r>
  <r>
    <d v="2022-09-16T00:00:00"/>
    <x v="2"/>
    <x v="2"/>
    <s v="Yogurt-Seg2"/>
    <x v="1"/>
    <x v="0"/>
    <x v="0"/>
    <x v="0"/>
    <n v="5.62"/>
    <x v="1"/>
    <n v="4"/>
    <n v="213"/>
    <n v="190"/>
    <n v="37"/>
    <x v="0"/>
    <x v="8"/>
    <x v="8"/>
    <x v="7684"/>
  </r>
  <r>
    <d v="2022-09-16T00:00:00"/>
    <x v="2"/>
    <x v="2"/>
    <s v="Yogurt-Seg2"/>
    <x v="1"/>
    <x v="0"/>
    <x v="1"/>
    <x v="0"/>
    <n v="7.38"/>
    <x v="0"/>
    <n v="3"/>
    <n v="112"/>
    <n v="168"/>
    <n v="12"/>
    <x v="0"/>
    <x v="8"/>
    <x v="8"/>
    <x v="8539"/>
  </r>
  <r>
    <d v="2022-09-16T00:00:00"/>
    <x v="2"/>
    <x v="2"/>
    <s v="Yogurt-Seg2"/>
    <x v="1"/>
    <x v="0"/>
    <x v="2"/>
    <x v="2"/>
    <n v="3.7"/>
    <x v="0"/>
    <n v="5"/>
    <n v="175"/>
    <n v="196"/>
    <n v="21"/>
    <x v="0"/>
    <x v="8"/>
    <x v="8"/>
    <x v="6519"/>
  </r>
  <r>
    <d v="2022-09-16T00:00:00"/>
    <x v="2"/>
    <x v="2"/>
    <s v="Yogurt-Seg2"/>
    <x v="1"/>
    <x v="1"/>
    <x v="0"/>
    <x v="2"/>
    <n v="7.49"/>
    <x v="0"/>
    <n v="5"/>
    <n v="190"/>
    <n v="161"/>
    <n v="20"/>
    <x v="0"/>
    <x v="8"/>
    <x v="8"/>
    <x v="8690"/>
  </r>
  <r>
    <d v="2022-09-16T00:00:00"/>
    <x v="2"/>
    <x v="2"/>
    <s v="Yogurt-Seg2"/>
    <x v="1"/>
    <x v="1"/>
    <x v="1"/>
    <x v="1"/>
    <n v="6.43"/>
    <x v="0"/>
    <n v="1"/>
    <n v="145"/>
    <n v="208"/>
    <n v="12"/>
    <x v="0"/>
    <x v="8"/>
    <x v="8"/>
    <x v="2030"/>
  </r>
  <r>
    <d v="2022-09-16T00:00:00"/>
    <x v="2"/>
    <x v="2"/>
    <s v="Yogurt-Seg2"/>
    <x v="1"/>
    <x v="1"/>
    <x v="2"/>
    <x v="0"/>
    <n v="5.44"/>
    <x v="0"/>
    <n v="5"/>
    <n v="144"/>
    <n v="137"/>
    <n v="12"/>
    <x v="0"/>
    <x v="8"/>
    <x v="8"/>
    <x v="396"/>
  </r>
  <r>
    <d v="2022-09-16T00:00:00"/>
    <x v="2"/>
    <x v="2"/>
    <s v="Yogurt-Seg2"/>
    <x v="1"/>
    <x v="2"/>
    <x v="0"/>
    <x v="2"/>
    <n v="6.65"/>
    <x v="0"/>
    <n v="4"/>
    <n v="209"/>
    <n v="234"/>
    <n v="17"/>
    <x v="0"/>
    <x v="8"/>
    <x v="8"/>
    <x v="8223"/>
  </r>
  <r>
    <d v="2022-09-16T00:00:00"/>
    <x v="2"/>
    <x v="2"/>
    <s v="Yogurt-Seg2"/>
    <x v="1"/>
    <x v="2"/>
    <x v="1"/>
    <x v="2"/>
    <n v="7.01"/>
    <x v="0"/>
    <n v="2"/>
    <n v="238"/>
    <n v="245"/>
    <n v="24"/>
    <x v="0"/>
    <x v="8"/>
    <x v="8"/>
    <x v="8691"/>
  </r>
  <r>
    <d v="2022-09-17T00:00:00"/>
    <x v="6"/>
    <x v="5"/>
    <s v="Yogurt-Seg1"/>
    <x v="1"/>
    <x v="0"/>
    <x v="2"/>
    <x v="1"/>
    <n v="2.4300000000000002"/>
    <x v="0"/>
    <n v="4"/>
    <n v="122"/>
    <n v="184"/>
    <n v="11"/>
    <x v="0"/>
    <x v="8"/>
    <x v="8"/>
    <x v="8692"/>
  </r>
  <r>
    <d v="2022-09-17T00:00:00"/>
    <x v="6"/>
    <x v="5"/>
    <s v="Yogurt-Seg1"/>
    <x v="1"/>
    <x v="1"/>
    <x v="0"/>
    <x v="2"/>
    <n v="2.52"/>
    <x v="1"/>
    <n v="5"/>
    <n v="237"/>
    <n v="236"/>
    <n v="63"/>
    <x v="0"/>
    <x v="8"/>
    <x v="8"/>
    <x v="1740"/>
  </r>
  <r>
    <d v="2022-09-17T00:00:00"/>
    <x v="6"/>
    <x v="5"/>
    <s v="Yogurt-Seg1"/>
    <x v="1"/>
    <x v="1"/>
    <x v="1"/>
    <x v="2"/>
    <n v="4.7300000000000004"/>
    <x v="0"/>
    <n v="4"/>
    <n v="145"/>
    <n v="185"/>
    <n v="17"/>
    <x v="0"/>
    <x v="8"/>
    <x v="8"/>
    <x v="8693"/>
  </r>
  <r>
    <d v="2022-09-17T00:00:00"/>
    <x v="6"/>
    <x v="5"/>
    <s v="Yogurt-Seg1"/>
    <x v="1"/>
    <x v="2"/>
    <x v="1"/>
    <x v="0"/>
    <n v="6.67"/>
    <x v="0"/>
    <n v="2"/>
    <n v="96"/>
    <n v="97"/>
    <n v="11"/>
    <x v="0"/>
    <x v="8"/>
    <x v="8"/>
    <x v="700"/>
  </r>
  <r>
    <d v="2022-09-17T00:00:00"/>
    <x v="6"/>
    <x v="5"/>
    <s v="Yogurt-Seg1"/>
    <x v="1"/>
    <x v="2"/>
    <x v="2"/>
    <x v="0"/>
    <n v="2.85"/>
    <x v="1"/>
    <n v="4"/>
    <n v="91"/>
    <n v="141"/>
    <n v="25"/>
    <x v="0"/>
    <x v="8"/>
    <x v="8"/>
    <x v="3553"/>
  </r>
  <r>
    <d v="2022-09-17T00:00:00"/>
    <x v="7"/>
    <x v="6"/>
    <s v="ReadyMeal-Seg2"/>
    <x v="2"/>
    <x v="0"/>
    <x v="0"/>
    <x v="0"/>
    <n v="3.85"/>
    <x v="0"/>
    <n v="3"/>
    <n v="96"/>
    <n v="93"/>
    <n v="12"/>
    <x v="0"/>
    <x v="8"/>
    <x v="8"/>
    <x v="382"/>
  </r>
  <r>
    <d v="2022-09-17T00:00:00"/>
    <x v="7"/>
    <x v="6"/>
    <s v="ReadyMeal-Seg2"/>
    <x v="2"/>
    <x v="0"/>
    <x v="1"/>
    <x v="0"/>
    <n v="8.26"/>
    <x v="0"/>
    <n v="2"/>
    <n v="185"/>
    <n v="190"/>
    <n v="21"/>
    <x v="0"/>
    <x v="8"/>
    <x v="8"/>
    <x v="8694"/>
  </r>
  <r>
    <d v="2022-09-17T00:00:00"/>
    <x v="7"/>
    <x v="6"/>
    <s v="ReadyMeal-Seg2"/>
    <x v="2"/>
    <x v="0"/>
    <x v="2"/>
    <x v="0"/>
    <n v="6.55"/>
    <x v="0"/>
    <n v="5"/>
    <n v="140"/>
    <n v="187"/>
    <n v="21"/>
    <x v="0"/>
    <x v="8"/>
    <x v="8"/>
    <x v="7324"/>
  </r>
  <r>
    <d v="2022-09-17T00:00:00"/>
    <x v="7"/>
    <x v="6"/>
    <s v="ReadyMeal-Seg2"/>
    <x v="2"/>
    <x v="1"/>
    <x v="0"/>
    <x v="2"/>
    <n v="2.4700000000000002"/>
    <x v="0"/>
    <n v="2"/>
    <n v="195"/>
    <n v="239"/>
    <n v="23"/>
    <x v="0"/>
    <x v="8"/>
    <x v="8"/>
    <x v="1860"/>
  </r>
  <r>
    <d v="2022-09-17T00:00:00"/>
    <x v="7"/>
    <x v="6"/>
    <s v="ReadyMeal-Seg2"/>
    <x v="2"/>
    <x v="1"/>
    <x v="1"/>
    <x v="2"/>
    <n v="4.4400000000000004"/>
    <x v="0"/>
    <n v="2"/>
    <n v="0"/>
    <n v="163"/>
    <n v="0"/>
    <x v="0"/>
    <x v="8"/>
    <x v="8"/>
    <x v="1"/>
  </r>
  <r>
    <d v="2022-09-17T00:00:00"/>
    <x v="7"/>
    <x v="6"/>
    <s v="ReadyMeal-Seg2"/>
    <x v="2"/>
    <x v="1"/>
    <x v="2"/>
    <x v="1"/>
    <n v="4"/>
    <x v="1"/>
    <n v="2"/>
    <n v="156"/>
    <n v="240"/>
    <n v="44"/>
    <x v="0"/>
    <x v="8"/>
    <x v="8"/>
    <x v="1925"/>
  </r>
  <r>
    <d v="2022-09-17T00:00:00"/>
    <x v="7"/>
    <x v="6"/>
    <s v="ReadyMeal-Seg2"/>
    <x v="2"/>
    <x v="2"/>
    <x v="0"/>
    <x v="0"/>
    <n v="5.21"/>
    <x v="0"/>
    <n v="1"/>
    <n v="137"/>
    <n v="205"/>
    <n v="12"/>
    <x v="0"/>
    <x v="8"/>
    <x v="8"/>
    <x v="8695"/>
  </r>
  <r>
    <d v="2022-09-17T00:00:00"/>
    <x v="7"/>
    <x v="6"/>
    <s v="ReadyMeal-Seg2"/>
    <x v="2"/>
    <x v="2"/>
    <x v="1"/>
    <x v="2"/>
    <n v="5.48"/>
    <x v="0"/>
    <n v="4"/>
    <n v="132"/>
    <n v="187"/>
    <n v="14"/>
    <x v="0"/>
    <x v="8"/>
    <x v="8"/>
    <x v="4110"/>
  </r>
  <r>
    <d v="2022-09-17T00:00:00"/>
    <x v="3"/>
    <x v="3"/>
    <s v="Yogurt-Seg1"/>
    <x v="1"/>
    <x v="0"/>
    <x v="0"/>
    <x v="1"/>
    <n v="5.38"/>
    <x v="0"/>
    <n v="2"/>
    <n v="162"/>
    <n v="183"/>
    <n v="19"/>
    <x v="0"/>
    <x v="8"/>
    <x v="8"/>
    <x v="2087"/>
  </r>
  <r>
    <d v="2022-09-17T00:00:00"/>
    <x v="3"/>
    <x v="3"/>
    <s v="Yogurt-Seg1"/>
    <x v="1"/>
    <x v="0"/>
    <x v="1"/>
    <x v="1"/>
    <n v="7.63"/>
    <x v="0"/>
    <n v="1"/>
    <n v="195"/>
    <n v="171"/>
    <n v="32"/>
    <x v="0"/>
    <x v="8"/>
    <x v="8"/>
    <x v="7281"/>
  </r>
  <r>
    <d v="2022-09-17T00:00:00"/>
    <x v="3"/>
    <x v="3"/>
    <s v="Yogurt-Seg1"/>
    <x v="1"/>
    <x v="1"/>
    <x v="0"/>
    <x v="1"/>
    <n v="1.95"/>
    <x v="0"/>
    <n v="3"/>
    <n v="228"/>
    <n v="206"/>
    <n v="34"/>
    <x v="0"/>
    <x v="8"/>
    <x v="8"/>
    <x v="1991"/>
  </r>
  <r>
    <d v="2022-09-17T00:00:00"/>
    <x v="3"/>
    <x v="3"/>
    <s v="Yogurt-Seg1"/>
    <x v="1"/>
    <x v="1"/>
    <x v="1"/>
    <x v="0"/>
    <n v="4.0599999999999996"/>
    <x v="0"/>
    <n v="1"/>
    <n v="209"/>
    <n v="180"/>
    <n v="18"/>
    <x v="0"/>
    <x v="8"/>
    <x v="8"/>
    <x v="549"/>
  </r>
  <r>
    <d v="2022-09-17T00:00:00"/>
    <x v="3"/>
    <x v="3"/>
    <s v="Yogurt-Seg1"/>
    <x v="1"/>
    <x v="1"/>
    <x v="2"/>
    <x v="2"/>
    <n v="5.67"/>
    <x v="0"/>
    <n v="1"/>
    <n v="118"/>
    <n v="139"/>
    <n v="18"/>
    <x v="0"/>
    <x v="8"/>
    <x v="8"/>
    <x v="2633"/>
  </r>
  <r>
    <d v="2022-09-17T00:00:00"/>
    <x v="3"/>
    <x v="3"/>
    <s v="Yogurt-Seg1"/>
    <x v="1"/>
    <x v="2"/>
    <x v="1"/>
    <x v="1"/>
    <n v="1.58"/>
    <x v="0"/>
    <n v="2"/>
    <n v="101"/>
    <n v="133"/>
    <n v="11"/>
    <x v="0"/>
    <x v="8"/>
    <x v="8"/>
    <x v="4954"/>
  </r>
  <r>
    <d v="2022-09-17T00:00:00"/>
    <x v="0"/>
    <x v="0"/>
    <s v="Milk-Seg3"/>
    <x v="0"/>
    <x v="0"/>
    <x v="0"/>
    <x v="0"/>
    <n v="4.6900000000000004"/>
    <x v="0"/>
    <n v="3"/>
    <n v="190"/>
    <n v="178"/>
    <n v="11"/>
    <x v="0"/>
    <x v="8"/>
    <x v="8"/>
    <x v="8696"/>
  </r>
  <r>
    <d v="2022-09-17T00:00:00"/>
    <x v="0"/>
    <x v="0"/>
    <s v="Milk-Seg3"/>
    <x v="0"/>
    <x v="0"/>
    <x v="2"/>
    <x v="0"/>
    <n v="6.2"/>
    <x v="0"/>
    <n v="4"/>
    <n v="143"/>
    <n v="167"/>
    <n v="18"/>
    <x v="0"/>
    <x v="8"/>
    <x v="8"/>
    <x v="1020"/>
  </r>
  <r>
    <d v="2022-09-17T00:00:00"/>
    <x v="0"/>
    <x v="0"/>
    <s v="Milk-Seg3"/>
    <x v="0"/>
    <x v="1"/>
    <x v="0"/>
    <x v="0"/>
    <n v="7.14"/>
    <x v="0"/>
    <n v="5"/>
    <n v="81"/>
    <n v="134"/>
    <n v="9"/>
    <x v="0"/>
    <x v="8"/>
    <x v="8"/>
    <x v="2966"/>
  </r>
  <r>
    <d v="2022-09-17T00:00:00"/>
    <x v="0"/>
    <x v="0"/>
    <s v="Milk-Seg3"/>
    <x v="0"/>
    <x v="1"/>
    <x v="1"/>
    <x v="2"/>
    <n v="5.24"/>
    <x v="1"/>
    <n v="2"/>
    <n v="118"/>
    <n v="152"/>
    <n v="22"/>
    <x v="0"/>
    <x v="8"/>
    <x v="8"/>
    <x v="7860"/>
  </r>
  <r>
    <d v="2022-09-17T00:00:00"/>
    <x v="0"/>
    <x v="0"/>
    <s v="Milk-Seg3"/>
    <x v="0"/>
    <x v="1"/>
    <x v="2"/>
    <x v="1"/>
    <n v="4.41"/>
    <x v="0"/>
    <n v="3"/>
    <n v="284"/>
    <n v="264"/>
    <n v="32"/>
    <x v="0"/>
    <x v="8"/>
    <x v="8"/>
    <x v="3011"/>
  </r>
  <r>
    <d v="2022-09-17T00:00:00"/>
    <x v="0"/>
    <x v="0"/>
    <s v="Milk-Seg3"/>
    <x v="0"/>
    <x v="2"/>
    <x v="0"/>
    <x v="2"/>
    <n v="2.8"/>
    <x v="0"/>
    <n v="2"/>
    <n v="226"/>
    <n v="189"/>
    <n v="24"/>
    <x v="0"/>
    <x v="8"/>
    <x v="8"/>
    <x v="5998"/>
  </r>
  <r>
    <d v="2022-09-17T00:00:00"/>
    <x v="0"/>
    <x v="0"/>
    <s v="Milk-Seg3"/>
    <x v="0"/>
    <x v="2"/>
    <x v="2"/>
    <x v="0"/>
    <n v="7.65"/>
    <x v="0"/>
    <n v="3"/>
    <n v="166"/>
    <n v="180"/>
    <n v="16"/>
    <x v="0"/>
    <x v="8"/>
    <x v="8"/>
    <x v="3591"/>
  </r>
  <r>
    <d v="2022-09-17T00:00:00"/>
    <x v="8"/>
    <x v="7"/>
    <s v="ReadyMeal-Seg1"/>
    <x v="2"/>
    <x v="0"/>
    <x v="0"/>
    <x v="2"/>
    <n v="5.66"/>
    <x v="1"/>
    <n v="2"/>
    <n v="135"/>
    <n v="137"/>
    <n v="34"/>
    <x v="0"/>
    <x v="8"/>
    <x v="8"/>
    <x v="8697"/>
  </r>
  <r>
    <d v="2022-09-17T00:00:00"/>
    <x v="8"/>
    <x v="7"/>
    <s v="ReadyMeal-Seg1"/>
    <x v="2"/>
    <x v="0"/>
    <x v="1"/>
    <x v="0"/>
    <n v="5.37"/>
    <x v="0"/>
    <n v="3"/>
    <n v="149"/>
    <n v="127"/>
    <n v="17"/>
    <x v="0"/>
    <x v="8"/>
    <x v="8"/>
    <x v="3707"/>
  </r>
  <r>
    <d v="2022-09-17T00:00:00"/>
    <x v="8"/>
    <x v="7"/>
    <s v="ReadyMeal-Seg1"/>
    <x v="2"/>
    <x v="0"/>
    <x v="2"/>
    <x v="1"/>
    <n v="2.72"/>
    <x v="0"/>
    <n v="1"/>
    <n v="141"/>
    <n v="199"/>
    <n v="18"/>
    <x v="0"/>
    <x v="8"/>
    <x v="8"/>
    <x v="90"/>
  </r>
  <r>
    <d v="2022-09-17T00:00:00"/>
    <x v="8"/>
    <x v="7"/>
    <s v="ReadyMeal-Seg1"/>
    <x v="2"/>
    <x v="1"/>
    <x v="0"/>
    <x v="2"/>
    <n v="6.55"/>
    <x v="0"/>
    <n v="2"/>
    <n v="136"/>
    <n v="183"/>
    <n v="19"/>
    <x v="0"/>
    <x v="8"/>
    <x v="8"/>
    <x v="8698"/>
  </r>
  <r>
    <d v="2022-09-17T00:00:00"/>
    <x v="8"/>
    <x v="7"/>
    <s v="ReadyMeal-Seg1"/>
    <x v="2"/>
    <x v="1"/>
    <x v="1"/>
    <x v="2"/>
    <n v="3.48"/>
    <x v="0"/>
    <n v="5"/>
    <n v="298"/>
    <n v="274"/>
    <n v="32"/>
    <x v="0"/>
    <x v="8"/>
    <x v="8"/>
    <x v="1416"/>
  </r>
  <r>
    <d v="2022-09-17T00:00:00"/>
    <x v="8"/>
    <x v="7"/>
    <s v="ReadyMeal-Seg1"/>
    <x v="2"/>
    <x v="1"/>
    <x v="2"/>
    <x v="1"/>
    <n v="4.63"/>
    <x v="0"/>
    <n v="4"/>
    <n v="214"/>
    <n v="271"/>
    <n v="27"/>
    <x v="0"/>
    <x v="8"/>
    <x v="8"/>
    <x v="7655"/>
  </r>
  <r>
    <d v="2022-09-17T00:00:00"/>
    <x v="8"/>
    <x v="7"/>
    <s v="ReadyMeal-Seg1"/>
    <x v="2"/>
    <x v="2"/>
    <x v="0"/>
    <x v="1"/>
    <n v="5.55"/>
    <x v="0"/>
    <n v="2"/>
    <n v="173"/>
    <n v="199"/>
    <n v="21"/>
    <x v="0"/>
    <x v="8"/>
    <x v="8"/>
    <x v="323"/>
  </r>
  <r>
    <d v="2022-09-17T00:00:00"/>
    <x v="8"/>
    <x v="7"/>
    <s v="ReadyMeal-Seg1"/>
    <x v="2"/>
    <x v="2"/>
    <x v="1"/>
    <x v="2"/>
    <n v="7.69"/>
    <x v="0"/>
    <n v="5"/>
    <n v="114"/>
    <n v="118"/>
    <n v="12"/>
    <x v="0"/>
    <x v="8"/>
    <x v="8"/>
    <x v="8699"/>
  </r>
  <r>
    <d v="2022-09-17T00:00:00"/>
    <x v="8"/>
    <x v="7"/>
    <s v="ReadyMeal-Seg1"/>
    <x v="2"/>
    <x v="2"/>
    <x v="2"/>
    <x v="0"/>
    <n v="3.09"/>
    <x v="0"/>
    <n v="1"/>
    <n v="131"/>
    <n v="145"/>
    <n v="12"/>
    <x v="0"/>
    <x v="8"/>
    <x v="8"/>
    <x v="3424"/>
  </r>
  <r>
    <d v="2022-09-17T00:00:00"/>
    <x v="12"/>
    <x v="2"/>
    <s v="Yogurt-Seg1"/>
    <x v="1"/>
    <x v="0"/>
    <x v="0"/>
    <x v="0"/>
    <n v="6.26"/>
    <x v="0"/>
    <n v="5"/>
    <n v="150"/>
    <n v="181"/>
    <n v="10"/>
    <x v="0"/>
    <x v="8"/>
    <x v="8"/>
    <x v="8700"/>
  </r>
  <r>
    <d v="2022-09-17T00:00:00"/>
    <x v="12"/>
    <x v="2"/>
    <s v="Yogurt-Seg1"/>
    <x v="1"/>
    <x v="0"/>
    <x v="1"/>
    <x v="0"/>
    <n v="6.9"/>
    <x v="0"/>
    <n v="1"/>
    <n v="188"/>
    <n v="253"/>
    <n v="13"/>
    <x v="0"/>
    <x v="8"/>
    <x v="8"/>
    <x v="974"/>
  </r>
  <r>
    <d v="2022-09-17T00:00:00"/>
    <x v="12"/>
    <x v="2"/>
    <s v="Yogurt-Seg1"/>
    <x v="1"/>
    <x v="1"/>
    <x v="0"/>
    <x v="2"/>
    <n v="4.63"/>
    <x v="0"/>
    <n v="2"/>
    <n v="182"/>
    <n v="204"/>
    <n v="13"/>
    <x v="0"/>
    <x v="8"/>
    <x v="8"/>
    <x v="8701"/>
  </r>
  <r>
    <d v="2022-09-17T00:00:00"/>
    <x v="12"/>
    <x v="2"/>
    <s v="Yogurt-Seg1"/>
    <x v="1"/>
    <x v="1"/>
    <x v="1"/>
    <x v="1"/>
    <n v="7.39"/>
    <x v="0"/>
    <n v="1"/>
    <n v="234"/>
    <n v="199"/>
    <n v="19"/>
    <x v="0"/>
    <x v="8"/>
    <x v="8"/>
    <x v="8702"/>
  </r>
  <r>
    <d v="2022-09-17T00:00:00"/>
    <x v="12"/>
    <x v="2"/>
    <s v="Yogurt-Seg1"/>
    <x v="1"/>
    <x v="2"/>
    <x v="0"/>
    <x v="2"/>
    <n v="5.32"/>
    <x v="0"/>
    <n v="1"/>
    <n v="112"/>
    <n v="179"/>
    <n v="8"/>
    <x v="0"/>
    <x v="8"/>
    <x v="8"/>
    <x v="2379"/>
  </r>
  <r>
    <d v="2022-09-17T00:00:00"/>
    <x v="12"/>
    <x v="2"/>
    <s v="Yogurt-Seg1"/>
    <x v="1"/>
    <x v="2"/>
    <x v="1"/>
    <x v="0"/>
    <n v="3.99"/>
    <x v="1"/>
    <n v="1"/>
    <n v="175"/>
    <n v="148"/>
    <n v="30"/>
    <x v="0"/>
    <x v="8"/>
    <x v="8"/>
    <x v="427"/>
  </r>
  <r>
    <d v="2022-09-17T00:00:00"/>
    <x v="12"/>
    <x v="2"/>
    <s v="Yogurt-Seg1"/>
    <x v="1"/>
    <x v="2"/>
    <x v="2"/>
    <x v="2"/>
    <n v="5.96"/>
    <x v="1"/>
    <n v="5"/>
    <n v="125"/>
    <n v="107"/>
    <n v="31"/>
    <x v="0"/>
    <x v="8"/>
    <x v="8"/>
    <x v="4877"/>
  </r>
  <r>
    <d v="2022-09-17T00:00:00"/>
    <x v="4"/>
    <x v="4"/>
    <s v="Yogurt-Seg2"/>
    <x v="1"/>
    <x v="0"/>
    <x v="0"/>
    <x v="0"/>
    <n v="8.4"/>
    <x v="0"/>
    <n v="3"/>
    <n v="219"/>
    <n v="204"/>
    <n v="19"/>
    <x v="0"/>
    <x v="8"/>
    <x v="8"/>
    <x v="7649"/>
  </r>
  <r>
    <d v="2022-09-17T00:00:00"/>
    <x v="4"/>
    <x v="4"/>
    <s v="Yogurt-Seg2"/>
    <x v="1"/>
    <x v="0"/>
    <x v="2"/>
    <x v="2"/>
    <n v="8.1999999999999993"/>
    <x v="0"/>
    <n v="2"/>
    <n v="175"/>
    <n v="237"/>
    <n v="22"/>
    <x v="0"/>
    <x v="8"/>
    <x v="8"/>
    <x v="7796"/>
  </r>
  <r>
    <d v="2022-09-17T00:00:00"/>
    <x v="4"/>
    <x v="4"/>
    <s v="Yogurt-Seg2"/>
    <x v="1"/>
    <x v="1"/>
    <x v="0"/>
    <x v="2"/>
    <n v="8.23"/>
    <x v="0"/>
    <n v="2"/>
    <n v="173"/>
    <n v="153"/>
    <n v="28"/>
    <x v="0"/>
    <x v="8"/>
    <x v="8"/>
    <x v="8703"/>
  </r>
  <r>
    <d v="2022-09-17T00:00:00"/>
    <x v="4"/>
    <x v="4"/>
    <s v="Yogurt-Seg2"/>
    <x v="1"/>
    <x v="1"/>
    <x v="1"/>
    <x v="1"/>
    <n v="3.3"/>
    <x v="0"/>
    <n v="5"/>
    <n v="179"/>
    <n v="177"/>
    <n v="25"/>
    <x v="0"/>
    <x v="8"/>
    <x v="8"/>
    <x v="908"/>
  </r>
  <r>
    <d v="2022-09-17T00:00:00"/>
    <x v="4"/>
    <x v="4"/>
    <s v="Yogurt-Seg2"/>
    <x v="1"/>
    <x v="1"/>
    <x v="2"/>
    <x v="2"/>
    <n v="8.85"/>
    <x v="0"/>
    <n v="3"/>
    <n v="115"/>
    <n v="130"/>
    <n v="20"/>
    <x v="0"/>
    <x v="8"/>
    <x v="8"/>
    <x v="322"/>
  </r>
  <r>
    <d v="2022-09-17T00:00:00"/>
    <x v="4"/>
    <x v="4"/>
    <s v="Yogurt-Seg2"/>
    <x v="1"/>
    <x v="2"/>
    <x v="0"/>
    <x v="2"/>
    <n v="3.57"/>
    <x v="0"/>
    <n v="3"/>
    <n v="133"/>
    <n v="165"/>
    <n v="10"/>
    <x v="0"/>
    <x v="8"/>
    <x v="8"/>
    <x v="617"/>
  </r>
  <r>
    <d v="2022-09-17T00:00:00"/>
    <x v="4"/>
    <x v="4"/>
    <s v="Yogurt-Seg2"/>
    <x v="1"/>
    <x v="2"/>
    <x v="1"/>
    <x v="0"/>
    <n v="4.47"/>
    <x v="0"/>
    <n v="1"/>
    <n v="248"/>
    <n v="231"/>
    <n v="27"/>
    <x v="0"/>
    <x v="8"/>
    <x v="8"/>
    <x v="7275"/>
  </r>
  <r>
    <d v="2022-09-17T00:00:00"/>
    <x v="4"/>
    <x v="4"/>
    <s v="Yogurt-Seg2"/>
    <x v="1"/>
    <x v="2"/>
    <x v="2"/>
    <x v="0"/>
    <n v="1.83"/>
    <x v="0"/>
    <n v="2"/>
    <n v="257"/>
    <n v="218"/>
    <n v="28"/>
    <x v="0"/>
    <x v="8"/>
    <x v="8"/>
    <x v="2729"/>
  </r>
  <r>
    <d v="2022-09-17T00:00:00"/>
    <x v="5"/>
    <x v="2"/>
    <s v="Yogurt-Seg3"/>
    <x v="1"/>
    <x v="0"/>
    <x v="0"/>
    <x v="1"/>
    <n v="8.15"/>
    <x v="1"/>
    <n v="5"/>
    <n v="228"/>
    <n v="218"/>
    <n v="59"/>
    <x v="0"/>
    <x v="8"/>
    <x v="8"/>
    <x v="8704"/>
  </r>
  <r>
    <d v="2022-09-17T00:00:00"/>
    <x v="5"/>
    <x v="2"/>
    <s v="Yogurt-Seg3"/>
    <x v="1"/>
    <x v="1"/>
    <x v="0"/>
    <x v="0"/>
    <n v="5"/>
    <x v="0"/>
    <n v="3"/>
    <n v="252"/>
    <n v="250"/>
    <n v="29"/>
    <x v="0"/>
    <x v="8"/>
    <x v="8"/>
    <x v="6185"/>
  </r>
  <r>
    <d v="2022-09-17T00:00:00"/>
    <x v="5"/>
    <x v="2"/>
    <s v="Yogurt-Seg3"/>
    <x v="1"/>
    <x v="1"/>
    <x v="1"/>
    <x v="1"/>
    <n v="3.05"/>
    <x v="0"/>
    <n v="2"/>
    <n v="129"/>
    <n v="215"/>
    <n v="19"/>
    <x v="0"/>
    <x v="8"/>
    <x v="8"/>
    <x v="1766"/>
  </r>
  <r>
    <d v="2022-09-17T00:00:00"/>
    <x v="5"/>
    <x v="2"/>
    <s v="Yogurt-Seg3"/>
    <x v="1"/>
    <x v="1"/>
    <x v="2"/>
    <x v="0"/>
    <n v="8.2200000000000006"/>
    <x v="0"/>
    <n v="2"/>
    <n v="205"/>
    <n v="175"/>
    <n v="21"/>
    <x v="0"/>
    <x v="8"/>
    <x v="8"/>
    <x v="1833"/>
  </r>
  <r>
    <d v="2022-09-17T00:00:00"/>
    <x v="5"/>
    <x v="2"/>
    <s v="Yogurt-Seg3"/>
    <x v="1"/>
    <x v="2"/>
    <x v="0"/>
    <x v="2"/>
    <n v="7.68"/>
    <x v="0"/>
    <n v="4"/>
    <n v="235"/>
    <n v="208"/>
    <n v="27"/>
    <x v="0"/>
    <x v="8"/>
    <x v="8"/>
    <x v="8705"/>
  </r>
  <r>
    <d v="2022-09-17T00:00:00"/>
    <x v="5"/>
    <x v="2"/>
    <s v="Yogurt-Seg3"/>
    <x v="1"/>
    <x v="2"/>
    <x v="1"/>
    <x v="1"/>
    <n v="7.94"/>
    <x v="0"/>
    <n v="3"/>
    <n v="247"/>
    <n v="230"/>
    <n v="27"/>
    <x v="0"/>
    <x v="8"/>
    <x v="8"/>
    <x v="4359"/>
  </r>
  <r>
    <d v="2022-09-17T00:00:00"/>
    <x v="5"/>
    <x v="2"/>
    <s v="Yogurt-Seg3"/>
    <x v="1"/>
    <x v="2"/>
    <x v="2"/>
    <x v="1"/>
    <n v="2.21"/>
    <x v="0"/>
    <n v="4"/>
    <n v="162"/>
    <n v="158"/>
    <n v="23"/>
    <x v="0"/>
    <x v="8"/>
    <x v="8"/>
    <x v="1336"/>
  </r>
  <r>
    <d v="2022-09-17T00:00:00"/>
    <x v="9"/>
    <x v="7"/>
    <s v="ReadyMeal-Seg1"/>
    <x v="2"/>
    <x v="0"/>
    <x v="1"/>
    <x v="2"/>
    <n v="6.03"/>
    <x v="0"/>
    <n v="1"/>
    <n v="202"/>
    <n v="222"/>
    <n v="35"/>
    <x v="0"/>
    <x v="8"/>
    <x v="8"/>
    <x v="8706"/>
  </r>
  <r>
    <d v="2022-09-17T00:00:00"/>
    <x v="9"/>
    <x v="7"/>
    <s v="ReadyMeal-Seg1"/>
    <x v="2"/>
    <x v="0"/>
    <x v="2"/>
    <x v="0"/>
    <n v="4.57"/>
    <x v="0"/>
    <n v="1"/>
    <n v="147"/>
    <n v="186"/>
    <n v="15"/>
    <x v="0"/>
    <x v="8"/>
    <x v="8"/>
    <x v="6675"/>
  </r>
  <r>
    <d v="2022-09-17T00:00:00"/>
    <x v="9"/>
    <x v="7"/>
    <s v="ReadyMeal-Seg1"/>
    <x v="2"/>
    <x v="1"/>
    <x v="0"/>
    <x v="2"/>
    <n v="1.98"/>
    <x v="0"/>
    <n v="4"/>
    <n v="186"/>
    <n v="162"/>
    <n v="18"/>
    <x v="0"/>
    <x v="8"/>
    <x v="8"/>
    <x v="228"/>
  </r>
  <r>
    <d v="2022-09-17T00:00:00"/>
    <x v="9"/>
    <x v="7"/>
    <s v="ReadyMeal-Seg1"/>
    <x v="2"/>
    <x v="1"/>
    <x v="1"/>
    <x v="1"/>
    <n v="3.25"/>
    <x v="0"/>
    <n v="4"/>
    <n v="195"/>
    <n v="168"/>
    <n v="25"/>
    <x v="0"/>
    <x v="8"/>
    <x v="8"/>
    <x v="7911"/>
  </r>
  <r>
    <d v="2022-09-17T00:00:00"/>
    <x v="9"/>
    <x v="7"/>
    <s v="ReadyMeal-Seg1"/>
    <x v="2"/>
    <x v="2"/>
    <x v="0"/>
    <x v="0"/>
    <n v="5.64"/>
    <x v="1"/>
    <n v="5"/>
    <n v="143"/>
    <n v="192"/>
    <n v="39"/>
    <x v="0"/>
    <x v="8"/>
    <x v="8"/>
    <x v="8195"/>
  </r>
  <r>
    <d v="2022-09-17T00:00:00"/>
    <x v="9"/>
    <x v="7"/>
    <s v="ReadyMeal-Seg1"/>
    <x v="2"/>
    <x v="2"/>
    <x v="2"/>
    <x v="2"/>
    <n v="7.64"/>
    <x v="0"/>
    <n v="1"/>
    <n v="116"/>
    <n v="183"/>
    <n v="10"/>
    <x v="0"/>
    <x v="8"/>
    <x v="8"/>
    <x v="8707"/>
  </r>
  <r>
    <d v="2022-09-17T00:00:00"/>
    <x v="11"/>
    <x v="9"/>
    <s v="Juice-Seg3"/>
    <x v="3"/>
    <x v="0"/>
    <x v="0"/>
    <x v="1"/>
    <n v="2.0699999999999998"/>
    <x v="0"/>
    <n v="2"/>
    <n v="120"/>
    <n v="166"/>
    <n v="14"/>
    <x v="0"/>
    <x v="8"/>
    <x v="8"/>
    <x v="4157"/>
  </r>
  <r>
    <d v="2022-09-17T00:00:00"/>
    <x v="11"/>
    <x v="9"/>
    <s v="Juice-Seg3"/>
    <x v="3"/>
    <x v="0"/>
    <x v="1"/>
    <x v="2"/>
    <n v="3.69"/>
    <x v="0"/>
    <n v="5"/>
    <n v="112"/>
    <n v="180"/>
    <n v="16"/>
    <x v="0"/>
    <x v="8"/>
    <x v="8"/>
    <x v="1931"/>
  </r>
  <r>
    <d v="2022-09-17T00:00:00"/>
    <x v="11"/>
    <x v="9"/>
    <s v="Juice-Seg3"/>
    <x v="3"/>
    <x v="0"/>
    <x v="2"/>
    <x v="1"/>
    <n v="4.87"/>
    <x v="0"/>
    <n v="3"/>
    <n v="258"/>
    <n v="226"/>
    <n v="33"/>
    <x v="0"/>
    <x v="8"/>
    <x v="8"/>
    <x v="8708"/>
  </r>
  <r>
    <d v="2022-09-17T00:00:00"/>
    <x v="11"/>
    <x v="9"/>
    <s v="Juice-Seg3"/>
    <x v="3"/>
    <x v="1"/>
    <x v="0"/>
    <x v="0"/>
    <n v="2.19"/>
    <x v="0"/>
    <n v="2"/>
    <n v="185"/>
    <n v="208"/>
    <n v="29"/>
    <x v="0"/>
    <x v="8"/>
    <x v="8"/>
    <x v="8709"/>
  </r>
  <r>
    <d v="2022-09-17T00:00:00"/>
    <x v="11"/>
    <x v="9"/>
    <s v="Juice-Seg3"/>
    <x v="3"/>
    <x v="1"/>
    <x v="1"/>
    <x v="0"/>
    <n v="8.5500000000000007"/>
    <x v="0"/>
    <n v="5"/>
    <n v="214"/>
    <n v="206"/>
    <n v="45"/>
    <x v="0"/>
    <x v="8"/>
    <x v="8"/>
    <x v="8710"/>
  </r>
  <r>
    <d v="2022-09-17T00:00:00"/>
    <x v="11"/>
    <x v="9"/>
    <s v="Juice-Seg3"/>
    <x v="3"/>
    <x v="1"/>
    <x v="2"/>
    <x v="0"/>
    <n v="8.5299999999999994"/>
    <x v="0"/>
    <n v="3"/>
    <n v="149"/>
    <n v="155"/>
    <n v="25"/>
    <x v="0"/>
    <x v="8"/>
    <x v="8"/>
    <x v="8711"/>
  </r>
  <r>
    <d v="2022-09-17T00:00:00"/>
    <x v="11"/>
    <x v="9"/>
    <s v="Juice-Seg3"/>
    <x v="3"/>
    <x v="2"/>
    <x v="0"/>
    <x v="1"/>
    <n v="4.53"/>
    <x v="0"/>
    <n v="5"/>
    <n v="112"/>
    <n v="148"/>
    <n v="15"/>
    <x v="0"/>
    <x v="8"/>
    <x v="8"/>
    <x v="8603"/>
  </r>
  <r>
    <d v="2022-09-17T00:00:00"/>
    <x v="11"/>
    <x v="9"/>
    <s v="Juice-Seg3"/>
    <x v="3"/>
    <x v="2"/>
    <x v="1"/>
    <x v="2"/>
    <n v="7.68"/>
    <x v="1"/>
    <n v="2"/>
    <n v="95"/>
    <n v="119"/>
    <n v="17"/>
    <x v="0"/>
    <x v="8"/>
    <x v="8"/>
    <x v="6498"/>
  </r>
  <r>
    <d v="2022-09-17T00:00:00"/>
    <x v="11"/>
    <x v="9"/>
    <s v="Juice-Seg3"/>
    <x v="3"/>
    <x v="2"/>
    <x v="2"/>
    <x v="0"/>
    <n v="6.96"/>
    <x v="0"/>
    <n v="2"/>
    <n v="126"/>
    <n v="177"/>
    <n v="17"/>
    <x v="0"/>
    <x v="8"/>
    <x v="8"/>
    <x v="8712"/>
  </r>
  <r>
    <d v="2022-09-17T00:00:00"/>
    <x v="10"/>
    <x v="8"/>
    <s v="Milk-Seg3"/>
    <x v="0"/>
    <x v="0"/>
    <x v="0"/>
    <x v="1"/>
    <n v="7.35"/>
    <x v="0"/>
    <n v="4"/>
    <n v="104"/>
    <n v="90"/>
    <n v="17"/>
    <x v="0"/>
    <x v="8"/>
    <x v="8"/>
    <x v="4915"/>
  </r>
  <r>
    <d v="2022-09-17T00:00:00"/>
    <x v="10"/>
    <x v="8"/>
    <s v="Milk-Seg3"/>
    <x v="0"/>
    <x v="0"/>
    <x v="1"/>
    <x v="1"/>
    <n v="8.7799999999999994"/>
    <x v="0"/>
    <n v="3"/>
    <n v="251"/>
    <n v="221"/>
    <n v="33"/>
    <x v="0"/>
    <x v="8"/>
    <x v="8"/>
    <x v="5432"/>
  </r>
  <r>
    <d v="2022-09-17T00:00:00"/>
    <x v="10"/>
    <x v="8"/>
    <s v="Milk-Seg3"/>
    <x v="0"/>
    <x v="0"/>
    <x v="2"/>
    <x v="2"/>
    <n v="5.77"/>
    <x v="0"/>
    <n v="2"/>
    <n v="137"/>
    <n v="132"/>
    <n v="19"/>
    <x v="0"/>
    <x v="8"/>
    <x v="8"/>
    <x v="8648"/>
  </r>
  <r>
    <d v="2022-09-17T00:00:00"/>
    <x v="10"/>
    <x v="8"/>
    <s v="Milk-Seg3"/>
    <x v="0"/>
    <x v="1"/>
    <x v="0"/>
    <x v="0"/>
    <n v="6.6"/>
    <x v="0"/>
    <n v="5"/>
    <n v="125"/>
    <n v="178"/>
    <n v="18"/>
    <x v="0"/>
    <x v="8"/>
    <x v="8"/>
    <x v="8713"/>
  </r>
  <r>
    <d v="2022-09-17T00:00:00"/>
    <x v="10"/>
    <x v="8"/>
    <s v="Milk-Seg3"/>
    <x v="0"/>
    <x v="1"/>
    <x v="1"/>
    <x v="2"/>
    <n v="8.9600000000000009"/>
    <x v="0"/>
    <n v="3"/>
    <n v="129"/>
    <n v="152"/>
    <n v="13"/>
    <x v="0"/>
    <x v="8"/>
    <x v="8"/>
    <x v="2731"/>
  </r>
  <r>
    <d v="2022-09-17T00:00:00"/>
    <x v="10"/>
    <x v="8"/>
    <s v="Milk-Seg3"/>
    <x v="0"/>
    <x v="1"/>
    <x v="2"/>
    <x v="2"/>
    <n v="1.99"/>
    <x v="0"/>
    <n v="1"/>
    <n v="210"/>
    <n v="178"/>
    <n v="42"/>
    <x v="0"/>
    <x v="8"/>
    <x v="8"/>
    <x v="2143"/>
  </r>
  <r>
    <d v="2022-09-17T00:00:00"/>
    <x v="10"/>
    <x v="8"/>
    <s v="Milk-Seg3"/>
    <x v="0"/>
    <x v="2"/>
    <x v="0"/>
    <x v="0"/>
    <n v="8.36"/>
    <x v="0"/>
    <n v="1"/>
    <n v="198"/>
    <n v="186"/>
    <n v="24"/>
    <x v="0"/>
    <x v="8"/>
    <x v="8"/>
    <x v="821"/>
  </r>
  <r>
    <d v="2022-09-17T00:00:00"/>
    <x v="10"/>
    <x v="8"/>
    <s v="Milk-Seg3"/>
    <x v="0"/>
    <x v="2"/>
    <x v="1"/>
    <x v="2"/>
    <n v="7.41"/>
    <x v="1"/>
    <n v="3"/>
    <n v="145"/>
    <n v="196"/>
    <n v="43"/>
    <x v="0"/>
    <x v="8"/>
    <x v="8"/>
    <x v="1288"/>
  </r>
  <r>
    <d v="2022-09-17T00:00:00"/>
    <x v="10"/>
    <x v="8"/>
    <s v="Milk-Seg3"/>
    <x v="0"/>
    <x v="2"/>
    <x v="2"/>
    <x v="1"/>
    <n v="3.41"/>
    <x v="0"/>
    <n v="3"/>
    <n v="227"/>
    <n v="234"/>
    <n v="31"/>
    <x v="0"/>
    <x v="8"/>
    <x v="8"/>
    <x v="8714"/>
  </r>
  <r>
    <d v="2022-09-17T00:00:00"/>
    <x v="1"/>
    <x v="1"/>
    <s v="Milk-Seg2"/>
    <x v="0"/>
    <x v="0"/>
    <x v="0"/>
    <x v="0"/>
    <n v="5.85"/>
    <x v="0"/>
    <n v="5"/>
    <n v="179"/>
    <n v="164"/>
    <n v="12"/>
    <x v="0"/>
    <x v="8"/>
    <x v="8"/>
    <x v="466"/>
  </r>
  <r>
    <d v="2022-09-17T00:00:00"/>
    <x v="1"/>
    <x v="1"/>
    <s v="Milk-Seg2"/>
    <x v="0"/>
    <x v="0"/>
    <x v="1"/>
    <x v="1"/>
    <n v="8.91"/>
    <x v="0"/>
    <n v="1"/>
    <n v="127"/>
    <n v="193"/>
    <n v="16"/>
    <x v="0"/>
    <x v="8"/>
    <x v="8"/>
    <x v="5936"/>
  </r>
  <r>
    <d v="2022-09-17T00:00:00"/>
    <x v="1"/>
    <x v="1"/>
    <s v="Milk-Seg2"/>
    <x v="0"/>
    <x v="0"/>
    <x v="2"/>
    <x v="1"/>
    <n v="8.2100000000000009"/>
    <x v="0"/>
    <n v="3"/>
    <n v="191"/>
    <n v="171"/>
    <n v="16"/>
    <x v="0"/>
    <x v="8"/>
    <x v="8"/>
    <x v="7914"/>
  </r>
  <r>
    <d v="2022-09-17T00:00:00"/>
    <x v="1"/>
    <x v="1"/>
    <s v="Milk-Seg2"/>
    <x v="0"/>
    <x v="1"/>
    <x v="2"/>
    <x v="1"/>
    <n v="8.68"/>
    <x v="0"/>
    <n v="2"/>
    <n v="267"/>
    <n v="243"/>
    <n v="31"/>
    <x v="0"/>
    <x v="8"/>
    <x v="8"/>
    <x v="8715"/>
  </r>
  <r>
    <d v="2022-09-17T00:00:00"/>
    <x v="1"/>
    <x v="1"/>
    <s v="Milk-Seg2"/>
    <x v="0"/>
    <x v="2"/>
    <x v="1"/>
    <x v="2"/>
    <n v="4.46"/>
    <x v="0"/>
    <n v="1"/>
    <n v="130"/>
    <n v="171"/>
    <n v="13"/>
    <x v="0"/>
    <x v="8"/>
    <x v="8"/>
    <x v="6623"/>
  </r>
  <r>
    <d v="2022-09-17T00:00:00"/>
    <x v="1"/>
    <x v="1"/>
    <s v="Milk-Seg2"/>
    <x v="0"/>
    <x v="2"/>
    <x v="2"/>
    <x v="1"/>
    <n v="3.01"/>
    <x v="0"/>
    <n v="4"/>
    <n v="126"/>
    <n v="132"/>
    <n v="13"/>
    <x v="0"/>
    <x v="8"/>
    <x v="8"/>
    <x v="4596"/>
  </r>
  <r>
    <d v="2022-09-17T00:00:00"/>
    <x v="13"/>
    <x v="10"/>
    <s v="SnackBar-Seg3"/>
    <x v="4"/>
    <x v="0"/>
    <x v="0"/>
    <x v="0"/>
    <n v="6.75"/>
    <x v="1"/>
    <n v="2"/>
    <n v="134"/>
    <n v="224"/>
    <n v="25"/>
    <x v="0"/>
    <x v="8"/>
    <x v="8"/>
    <x v="5824"/>
  </r>
  <r>
    <d v="2022-09-17T00:00:00"/>
    <x v="13"/>
    <x v="10"/>
    <s v="SnackBar-Seg3"/>
    <x v="4"/>
    <x v="0"/>
    <x v="1"/>
    <x v="1"/>
    <n v="4.32"/>
    <x v="1"/>
    <n v="2"/>
    <n v="211"/>
    <n v="205"/>
    <n v="32"/>
    <x v="0"/>
    <x v="8"/>
    <x v="8"/>
    <x v="1901"/>
  </r>
  <r>
    <d v="2022-09-17T00:00:00"/>
    <x v="13"/>
    <x v="10"/>
    <s v="SnackBar-Seg3"/>
    <x v="4"/>
    <x v="0"/>
    <x v="2"/>
    <x v="2"/>
    <n v="4.84"/>
    <x v="1"/>
    <n v="5"/>
    <n v="299"/>
    <n v="270"/>
    <n v="73"/>
    <x v="0"/>
    <x v="8"/>
    <x v="8"/>
    <x v="8716"/>
  </r>
  <r>
    <d v="2022-09-17T00:00:00"/>
    <x v="13"/>
    <x v="10"/>
    <s v="SnackBar-Seg3"/>
    <x v="4"/>
    <x v="1"/>
    <x v="0"/>
    <x v="0"/>
    <n v="4.18"/>
    <x v="1"/>
    <n v="4"/>
    <n v="123"/>
    <n v="141"/>
    <n v="26"/>
    <x v="0"/>
    <x v="8"/>
    <x v="8"/>
    <x v="7379"/>
  </r>
  <r>
    <d v="2022-09-17T00:00:00"/>
    <x v="13"/>
    <x v="10"/>
    <s v="SnackBar-Seg3"/>
    <x v="4"/>
    <x v="1"/>
    <x v="1"/>
    <x v="0"/>
    <n v="3.67"/>
    <x v="0"/>
    <n v="4"/>
    <n v="131"/>
    <n v="179"/>
    <n v="13"/>
    <x v="0"/>
    <x v="8"/>
    <x v="8"/>
    <x v="8717"/>
  </r>
  <r>
    <d v="2022-09-17T00:00:00"/>
    <x v="13"/>
    <x v="10"/>
    <s v="SnackBar-Seg3"/>
    <x v="4"/>
    <x v="1"/>
    <x v="2"/>
    <x v="1"/>
    <n v="7.83"/>
    <x v="0"/>
    <n v="4"/>
    <n v="206"/>
    <n v="245"/>
    <n v="22"/>
    <x v="0"/>
    <x v="8"/>
    <x v="8"/>
    <x v="3217"/>
  </r>
  <r>
    <d v="2022-09-17T00:00:00"/>
    <x v="13"/>
    <x v="10"/>
    <s v="SnackBar-Seg3"/>
    <x v="4"/>
    <x v="2"/>
    <x v="0"/>
    <x v="0"/>
    <n v="2.0099999999999998"/>
    <x v="0"/>
    <n v="1"/>
    <n v="136"/>
    <n v="120"/>
    <n v="9"/>
    <x v="0"/>
    <x v="8"/>
    <x v="8"/>
    <x v="3345"/>
  </r>
  <r>
    <d v="2022-09-17T00:00:00"/>
    <x v="13"/>
    <x v="10"/>
    <s v="SnackBar-Seg3"/>
    <x v="4"/>
    <x v="2"/>
    <x v="1"/>
    <x v="2"/>
    <n v="7.43"/>
    <x v="0"/>
    <n v="5"/>
    <n v="83"/>
    <n v="121"/>
    <n v="6"/>
    <x v="0"/>
    <x v="8"/>
    <x v="8"/>
    <x v="8718"/>
  </r>
  <r>
    <d v="2022-09-17T00:00:00"/>
    <x v="13"/>
    <x v="10"/>
    <s v="SnackBar-Seg3"/>
    <x v="4"/>
    <x v="2"/>
    <x v="2"/>
    <x v="0"/>
    <n v="1.51"/>
    <x v="1"/>
    <n v="2"/>
    <n v="185"/>
    <n v="161"/>
    <n v="32"/>
    <x v="0"/>
    <x v="8"/>
    <x v="8"/>
    <x v="5878"/>
  </r>
  <r>
    <d v="2022-09-17T00:00:00"/>
    <x v="2"/>
    <x v="2"/>
    <s v="Yogurt-Seg2"/>
    <x v="1"/>
    <x v="0"/>
    <x v="0"/>
    <x v="2"/>
    <n v="2.58"/>
    <x v="0"/>
    <n v="2"/>
    <n v="121"/>
    <n v="168"/>
    <n v="16"/>
    <x v="0"/>
    <x v="8"/>
    <x v="8"/>
    <x v="1858"/>
  </r>
  <r>
    <d v="2022-09-17T00:00:00"/>
    <x v="2"/>
    <x v="2"/>
    <s v="Yogurt-Seg2"/>
    <x v="1"/>
    <x v="0"/>
    <x v="1"/>
    <x v="0"/>
    <n v="1.72"/>
    <x v="0"/>
    <n v="5"/>
    <n v="104"/>
    <n v="104"/>
    <n v="11"/>
    <x v="0"/>
    <x v="8"/>
    <x v="8"/>
    <x v="7891"/>
  </r>
  <r>
    <d v="2022-09-17T00:00:00"/>
    <x v="2"/>
    <x v="2"/>
    <s v="Yogurt-Seg2"/>
    <x v="1"/>
    <x v="0"/>
    <x v="2"/>
    <x v="0"/>
    <n v="8.06"/>
    <x v="0"/>
    <n v="2"/>
    <n v="228"/>
    <n v="244"/>
    <n v="26"/>
    <x v="0"/>
    <x v="8"/>
    <x v="8"/>
    <x v="4728"/>
  </r>
  <r>
    <d v="2022-09-17T00:00:00"/>
    <x v="2"/>
    <x v="2"/>
    <s v="Yogurt-Seg2"/>
    <x v="1"/>
    <x v="1"/>
    <x v="0"/>
    <x v="1"/>
    <n v="5.68"/>
    <x v="0"/>
    <n v="2"/>
    <n v="186"/>
    <n v="157"/>
    <n v="24"/>
    <x v="0"/>
    <x v="8"/>
    <x v="8"/>
    <x v="4283"/>
  </r>
  <r>
    <d v="2022-09-17T00:00:00"/>
    <x v="2"/>
    <x v="2"/>
    <s v="Yogurt-Seg2"/>
    <x v="1"/>
    <x v="1"/>
    <x v="1"/>
    <x v="0"/>
    <n v="3.59"/>
    <x v="0"/>
    <n v="5"/>
    <n v="0"/>
    <n v="112"/>
    <n v="0"/>
    <x v="0"/>
    <x v="8"/>
    <x v="8"/>
    <x v="1"/>
  </r>
  <r>
    <d v="2022-09-17T00:00:00"/>
    <x v="2"/>
    <x v="2"/>
    <s v="Yogurt-Seg2"/>
    <x v="1"/>
    <x v="1"/>
    <x v="2"/>
    <x v="2"/>
    <n v="6.43"/>
    <x v="1"/>
    <n v="5"/>
    <n v="100"/>
    <n v="136"/>
    <n v="16"/>
    <x v="0"/>
    <x v="8"/>
    <x v="8"/>
    <x v="3941"/>
  </r>
  <r>
    <d v="2022-09-17T00:00:00"/>
    <x v="2"/>
    <x v="2"/>
    <s v="Yogurt-Seg2"/>
    <x v="1"/>
    <x v="2"/>
    <x v="0"/>
    <x v="0"/>
    <n v="4.6500000000000004"/>
    <x v="0"/>
    <n v="1"/>
    <n v="134"/>
    <n v="186"/>
    <n v="15"/>
    <x v="0"/>
    <x v="8"/>
    <x v="8"/>
    <x v="1119"/>
  </r>
  <r>
    <d v="2022-09-17T00:00:00"/>
    <x v="2"/>
    <x v="2"/>
    <s v="Yogurt-Seg2"/>
    <x v="1"/>
    <x v="2"/>
    <x v="1"/>
    <x v="2"/>
    <n v="5.16"/>
    <x v="1"/>
    <n v="5"/>
    <n v="267"/>
    <n v="232"/>
    <n v="52"/>
    <x v="0"/>
    <x v="8"/>
    <x v="8"/>
    <x v="8719"/>
  </r>
  <r>
    <d v="2022-09-17T00:00:00"/>
    <x v="2"/>
    <x v="2"/>
    <s v="Yogurt-Seg2"/>
    <x v="1"/>
    <x v="2"/>
    <x v="2"/>
    <x v="1"/>
    <n v="5.84"/>
    <x v="0"/>
    <n v="4"/>
    <n v="216"/>
    <n v="197"/>
    <n v="18"/>
    <x v="0"/>
    <x v="8"/>
    <x v="8"/>
    <x v="4321"/>
  </r>
  <r>
    <d v="2022-09-18T00:00:00"/>
    <x v="6"/>
    <x v="5"/>
    <s v="Yogurt-Seg1"/>
    <x v="1"/>
    <x v="0"/>
    <x v="0"/>
    <x v="1"/>
    <n v="3.57"/>
    <x v="1"/>
    <n v="5"/>
    <n v="91"/>
    <n v="109"/>
    <n v="23"/>
    <x v="0"/>
    <x v="8"/>
    <x v="8"/>
    <x v="4963"/>
  </r>
  <r>
    <d v="2022-09-18T00:00:00"/>
    <x v="6"/>
    <x v="5"/>
    <s v="Yogurt-Seg1"/>
    <x v="1"/>
    <x v="0"/>
    <x v="1"/>
    <x v="0"/>
    <n v="1.79"/>
    <x v="0"/>
    <n v="1"/>
    <n v="192"/>
    <n v="162"/>
    <n v="28"/>
    <x v="0"/>
    <x v="8"/>
    <x v="8"/>
    <x v="3906"/>
  </r>
  <r>
    <d v="2022-09-18T00:00:00"/>
    <x v="6"/>
    <x v="5"/>
    <s v="Yogurt-Seg1"/>
    <x v="1"/>
    <x v="1"/>
    <x v="2"/>
    <x v="0"/>
    <n v="7.57"/>
    <x v="1"/>
    <n v="1"/>
    <n v="89"/>
    <n v="126"/>
    <n v="13"/>
    <x v="0"/>
    <x v="8"/>
    <x v="8"/>
    <x v="1363"/>
  </r>
  <r>
    <d v="2022-09-18T00:00:00"/>
    <x v="6"/>
    <x v="5"/>
    <s v="Yogurt-Seg1"/>
    <x v="1"/>
    <x v="2"/>
    <x v="0"/>
    <x v="2"/>
    <n v="4.21"/>
    <x v="0"/>
    <n v="2"/>
    <n v="189"/>
    <n v="165"/>
    <n v="28"/>
    <x v="0"/>
    <x v="8"/>
    <x v="8"/>
    <x v="8720"/>
  </r>
  <r>
    <d v="2022-09-18T00:00:00"/>
    <x v="6"/>
    <x v="5"/>
    <s v="Yogurt-Seg1"/>
    <x v="1"/>
    <x v="2"/>
    <x v="1"/>
    <x v="0"/>
    <n v="7.25"/>
    <x v="0"/>
    <n v="5"/>
    <n v="201"/>
    <n v="177"/>
    <n v="20"/>
    <x v="0"/>
    <x v="8"/>
    <x v="8"/>
    <x v="6185"/>
  </r>
  <r>
    <d v="2022-09-18T00:00:00"/>
    <x v="6"/>
    <x v="5"/>
    <s v="Yogurt-Seg1"/>
    <x v="1"/>
    <x v="2"/>
    <x v="2"/>
    <x v="2"/>
    <n v="2.89"/>
    <x v="0"/>
    <n v="2"/>
    <n v="100"/>
    <n v="145"/>
    <n v="9"/>
    <x v="0"/>
    <x v="8"/>
    <x v="8"/>
    <x v="8721"/>
  </r>
  <r>
    <d v="2022-09-18T00:00:00"/>
    <x v="7"/>
    <x v="6"/>
    <s v="ReadyMeal-Seg2"/>
    <x v="2"/>
    <x v="1"/>
    <x v="1"/>
    <x v="0"/>
    <n v="8.02"/>
    <x v="0"/>
    <n v="5"/>
    <n v="128"/>
    <n v="129"/>
    <n v="15"/>
    <x v="0"/>
    <x v="8"/>
    <x v="8"/>
    <x v="6035"/>
  </r>
  <r>
    <d v="2022-09-18T00:00:00"/>
    <x v="7"/>
    <x v="6"/>
    <s v="ReadyMeal-Seg2"/>
    <x v="2"/>
    <x v="1"/>
    <x v="2"/>
    <x v="1"/>
    <n v="3.45"/>
    <x v="0"/>
    <n v="3"/>
    <n v="215"/>
    <n v="205"/>
    <n v="29"/>
    <x v="0"/>
    <x v="8"/>
    <x v="8"/>
    <x v="8722"/>
  </r>
  <r>
    <d v="2022-09-18T00:00:00"/>
    <x v="7"/>
    <x v="6"/>
    <s v="ReadyMeal-Seg2"/>
    <x v="2"/>
    <x v="2"/>
    <x v="0"/>
    <x v="0"/>
    <n v="2.61"/>
    <x v="0"/>
    <n v="3"/>
    <n v="182"/>
    <n v="188"/>
    <n v="17"/>
    <x v="0"/>
    <x v="8"/>
    <x v="8"/>
    <x v="3157"/>
  </r>
  <r>
    <d v="2022-09-18T00:00:00"/>
    <x v="7"/>
    <x v="6"/>
    <s v="ReadyMeal-Seg2"/>
    <x v="2"/>
    <x v="2"/>
    <x v="1"/>
    <x v="1"/>
    <n v="7.86"/>
    <x v="0"/>
    <n v="3"/>
    <n v="152"/>
    <n v="241"/>
    <n v="16"/>
    <x v="0"/>
    <x v="8"/>
    <x v="8"/>
    <x v="3147"/>
  </r>
  <r>
    <d v="2022-09-18T00:00:00"/>
    <x v="7"/>
    <x v="6"/>
    <s v="ReadyMeal-Seg2"/>
    <x v="2"/>
    <x v="2"/>
    <x v="2"/>
    <x v="2"/>
    <n v="4.66"/>
    <x v="0"/>
    <n v="2"/>
    <n v="204"/>
    <n v="185"/>
    <n v="25"/>
    <x v="0"/>
    <x v="8"/>
    <x v="8"/>
    <x v="8723"/>
  </r>
  <r>
    <d v="2022-09-18T00:00:00"/>
    <x v="3"/>
    <x v="3"/>
    <s v="Yogurt-Seg1"/>
    <x v="1"/>
    <x v="0"/>
    <x v="0"/>
    <x v="0"/>
    <n v="4.33"/>
    <x v="0"/>
    <n v="3"/>
    <n v="129"/>
    <n v="175"/>
    <n v="13"/>
    <x v="0"/>
    <x v="8"/>
    <x v="8"/>
    <x v="8724"/>
  </r>
  <r>
    <d v="2022-09-18T00:00:00"/>
    <x v="3"/>
    <x v="3"/>
    <s v="Yogurt-Seg1"/>
    <x v="1"/>
    <x v="0"/>
    <x v="1"/>
    <x v="2"/>
    <n v="2.61"/>
    <x v="0"/>
    <n v="2"/>
    <n v="137"/>
    <n v="214"/>
    <n v="16"/>
    <x v="0"/>
    <x v="8"/>
    <x v="8"/>
    <x v="6227"/>
  </r>
  <r>
    <d v="2022-09-18T00:00:00"/>
    <x v="3"/>
    <x v="3"/>
    <s v="Yogurt-Seg1"/>
    <x v="1"/>
    <x v="0"/>
    <x v="2"/>
    <x v="0"/>
    <n v="7.03"/>
    <x v="0"/>
    <n v="4"/>
    <n v="199"/>
    <n v="172"/>
    <n v="14"/>
    <x v="0"/>
    <x v="8"/>
    <x v="8"/>
    <x v="8725"/>
  </r>
  <r>
    <d v="2022-09-18T00:00:00"/>
    <x v="3"/>
    <x v="3"/>
    <s v="Yogurt-Seg1"/>
    <x v="1"/>
    <x v="1"/>
    <x v="0"/>
    <x v="0"/>
    <n v="6.49"/>
    <x v="0"/>
    <n v="4"/>
    <n v="167"/>
    <n v="152"/>
    <n v="16"/>
    <x v="0"/>
    <x v="8"/>
    <x v="8"/>
    <x v="1875"/>
  </r>
  <r>
    <d v="2022-09-18T00:00:00"/>
    <x v="3"/>
    <x v="3"/>
    <s v="Yogurt-Seg1"/>
    <x v="1"/>
    <x v="1"/>
    <x v="1"/>
    <x v="1"/>
    <n v="7.61"/>
    <x v="0"/>
    <n v="1"/>
    <n v="154"/>
    <n v="176"/>
    <n v="17"/>
    <x v="0"/>
    <x v="8"/>
    <x v="8"/>
    <x v="8726"/>
  </r>
  <r>
    <d v="2022-09-18T00:00:00"/>
    <x v="3"/>
    <x v="3"/>
    <s v="Yogurt-Seg1"/>
    <x v="1"/>
    <x v="1"/>
    <x v="2"/>
    <x v="1"/>
    <n v="6.55"/>
    <x v="0"/>
    <n v="3"/>
    <n v="179"/>
    <n v="205"/>
    <n v="18"/>
    <x v="0"/>
    <x v="8"/>
    <x v="8"/>
    <x v="4262"/>
  </r>
  <r>
    <d v="2022-09-18T00:00:00"/>
    <x v="3"/>
    <x v="3"/>
    <s v="Yogurt-Seg1"/>
    <x v="1"/>
    <x v="2"/>
    <x v="1"/>
    <x v="0"/>
    <n v="7.12"/>
    <x v="0"/>
    <n v="4"/>
    <n v="330"/>
    <n v="293"/>
    <n v="39"/>
    <x v="0"/>
    <x v="8"/>
    <x v="8"/>
    <x v="8727"/>
  </r>
  <r>
    <d v="2022-09-18T00:00:00"/>
    <x v="3"/>
    <x v="3"/>
    <s v="Yogurt-Seg1"/>
    <x v="1"/>
    <x v="2"/>
    <x v="2"/>
    <x v="2"/>
    <n v="7.34"/>
    <x v="0"/>
    <n v="3"/>
    <n v="168"/>
    <n v="179"/>
    <n v="13"/>
    <x v="0"/>
    <x v="8"/>
    <x v="8"/>
    <x v="8507"/>
  </r>
  <r>
    <d v="2022-09-18T00:00:00"/>
    <x v="0"/>
    <x v="0"/>
    <s v="Milk-Seg3"/>
    <x v="0"/>
    <x v="0"/>
    <x v="0"/>
    <x v="0"/>
    <n v="8.3699999999999992"/>
    <x v="0"/>
    <n v="3"/>
    <n v="73"/>
    <n v="123"/>
    <n v="7"/>
    <x v="0"/>
    <x v="8"/>
    <x v="8"/>
    <x v="3966"/>
  </r>
  <r>
    <d v="2022-09-18T00:00:00"/>
    <x v="0"/>
    <x v="0"/>
    <s v="Milk-Seg3"/>
    <x v="0"/>
    <x v="0"/>
    <x v="1"/>
    <x v="2"/>
    <n v="7.69"/>
    <x v="0"/>
    <n v="4"/>
    <n v="267"/>
    <n v="232"/>
    <n v="30"/>
    <x v="0"/>
    <x v="8"/>
    <x v="8"/>
    <x v="8728"/>
  </r>
  <r>
    <d v="2022-09-18T00:00:00"/>
    <x v="0"/>
    <x v="0"/>
    <s v="Milk-Seg3"/>
    <x v="0"/>
    <x v="0"/>
    <x v="2"/>
    <x v="1"/>
    <n v="2.06"/>
    <x v="1"/>
    <n v="4"/>
    <n v="108"/>
    <n v="122"/>
    <n v="18"/>
    <x v="0"/>
    <x v="8"/>
    <x v="8"/>
    <x v="3424"/>
  </r>
  <r>
    <d v="2022-09-18T00:00:00"/>
    <x v="0"/>
    <x v="0"/>
    <s v="Milk-Seg3"/>
    <x v="0"/>
    <x v="1"/>
    <x v="0"/>
    <x v="1"/>
    <n v="6.33"/>
    <x v="0"/>
    <n v="4"/>
    <n v="118"/>
    <n v="166"/>
    <n v="13"/>
    <x v="0"/>
    <x v="8"/>
    <x v="8"/>
    <x v="4343"/>
  </r>
  <r>
    <d v="2022-09-18T00:00:00"/>
    <x v="0"/>
    <x v="0"/>
    <s v="Milk-Seg3"/>
    <x v="0"/>
    <x v="1"/>
    <x v="2"/>
    <x v="0"/>
    <n v="6.2"/>
    <x v="0"/>
    <n v="3"/>
    <n v="127"/>
    <n v="207"/>
    <n v="11"/>
    <x v="0"/>
    <x v="8"/>
    <x v="8"/>
    <x v="4104"/>
  </r>
  <r>
    <d v="2022-09-18T00:00:00"/>
    <x v="0"/>
    <x v="0"/>
    <s v="Milk-Seg3"/>
    <x v="0"/>
    <x v="2"/>
    <x v="0"/>
    <x v="1"/>
    <n v="5.26"/>
    <x v="0"/>
    <n v="5"/>
    <n v="120"/>
    <n v="132"/>
    <n v="16"/>
    <x v="0"/>
    <x v="8"/>
    <x v="8"/>
    <x v="8729"/>
  </r>
  <r>
    <d v="2022-09-18T00:00:00"/>
    <x v="0"/>
    <x v="0"/>
    <s v="Milk-Seg3"/>
    <x v="0"/>
    <x v="2"/>
    <x v="1"/>
    <x v="1"/>
    <n v="6.89"/>
    <x v="0"/>
    <n v="5"/>
    <n v="119"/>
    <n v="168"/>
    <n v="11"/>
    <x v="0"/>
    <x v="8"/>
    <x v="8"/>
    <x v="8730"/>
  </r>
  <r>
    <d v="2022-09-18T00:00:00"/>
    <x v="0"/>
    <x v="0"/>
    <s v="Milk-Seg3"/>
    <x v="0"/>
    <x v="2"/>
    <x v="2"/>
    <x v="1"/>
    <n v="2.85"/>
    <x v="0"/>
    <n v="3"/>
    <n v="170"/>
    <n v="146"/>
    <n v="19"/>
    <x v="0"/>
    <x v="8"/>
    <x v="8"/>
    <x v="6236"/>
  </r>
  <r>
    <d v="2022-09-18T00:00:00"/>
    <x v="8"/>
    <x v="7"/>
    <s v="ReadyMeal-Seg1"/>
    <x v="2"/>
    <x v="0"/>
    <x v="0"/>
    <x v="0"/>
    <n v="5.58"/>
    <x v="0"/>
    <n v="2"/>
    <n v="193"/>
    <n v="205"/>
    <n v="15"/>
    <x v="0"/>
    <x v="8"/>
    <x v="8"/>
    <x v="8731"/>
  </r>
  <r>
    <d v="2022-09-18T00:00:00"/>
    <x v="8"/>
    <x v="7"/>
    <s v="ReadyMeal-Seg1"/>
    <x v="2"/>
    <x v="0"/>
    <x v="1"/>
    <x v="2"/>
    <n v="7.32"/>
    <x v="0"/>
    <n v="3"/>
    <n v="217"/>
    <n v="193"/>
    <n v="32"/>
    <x v="0"/>
    <x v="8"/>
    <x v="8"/>
    <x v="8732"/>
  </r>
  <r>
    <d v="2022-09-18T00:00:00"/>
    <x v="8"/>
    <x v="7"/>
    <s v="ReadyMeal-Seg1"/>
    <x v="2"/>
    <x v="0"/>
    <x v="2"/>
    <x v="2"/>
    <n v="5.87"/>
    <x v="0"/>
    <n v="4"/>
    <n v="209"/>
    <n v="182"/>
    <n v="24"/>
    <x v="0"/>
    <x v="8"/>
    <x v="8"/>
    <x v="8733"/>
  </r>
  <r>
    <d v="2022-09-18T00:00:00"/>
    <x v="8"/>
    <x v="7"/>
    <s v="ReadyMeal-Seg1"/>
    <x v="2"/>
    <x v="1"/>
    <x v="0"/>
    <x v="1"/>
    <n v="8.09"/>
    <x v="0"/>
    <n v="3"/>
    <n v="125"/>
    <n v="178"/>
    <n v="19"/>
    <x v="0"/>
    <x v="8"/>
    <x v="8"/>
    <x v="7056"/>
  </r>
  <r>
    <d v="2022-09-18T00:00:00"/>
    <x v="8"/>
    <x v="7"/>
    <s v="ReadyMeal-Seg1"/>
    <x v="2"/>
    <x v="1"/>
    <x v="1"/>
    <x v="2"/>
    <n v="3.71"/>
    <x v="0"/>
    <n v="5"/>
    <n v="208"/>
    <n v="176"/>
    <n v="26"/>
    <x v="0"/>
    <x v="8"/>
    <x v="8"/>
    <x v="8734"/>
  </r>
  <r>
    <d v="2022-09-18T00:00:00"/>
    <x v="8"/>
    <x v="7"/>
    <s v="ReadyMeal-Seg1"/>
    <x v="2"/>
    <x v="1"/>
    <x v="2"/>
    <x v="1"/>
    <n v="6.9"/>
    <x v="0"/>
    <n v="1"/>
    <n v="121"/>
    <n v="129"/>
    <n v="13"/>
    <x v="0"/>
    <x v="8"/>
    <x v="8"/>
    <x v="974"/>
  </r>
  <r>
    <d v="2022-09-18T00:00:00"/>
    <x v="8"/>
    <x v="7"/>
    <s v="ReadyMeal-Seg1"/>
    <x v="2"/>
    <x v="2"/>
    <x v="0"/>
    <x v="2"/>
    <n v="3.87"/>
    <x v="0"/>
    <n v="4"/>
    <n v="136"/>
    <n v="227"/>
    <n v="19"/>
    <x v="0"/>
    <x v="8"/>
    <x v="8"/>
    <x v="728"/>
  </r>
  <r>
    <d v="2022-09-18T00:00:00"/>
    <x v="8"/>
    <x v="7"/>
    <s v="ReadyMeal-Seg1"/>
    <x v="2"/>
    <x v="2"/>
    <x v="1"/>
    <x v="1"/>
    <n v="8.1"/>
    <x v="0"/>
    <n v="1"/>
    <n v="180"/>
    <n v="153"/>
    <n v="21"/>
    <x v="0"/>
    <x v="8"/>
    <x v="8"/>
    <x v="2069"/>
  </r>
  <r>
    <d v="2022-09-18T00:00:00"/>
    <x v="8"/>
    <x v="7"/>
    <s v="ReadyMeal-Seg1"/>
    <x v="2"/>
    <x v="2"/>
    <x v="2"/>
    <x v="0"/>
    <n v="3.55"/>
    <x v="0"/>
    <n v="2"/>
    <n v="142"/>
    <n v="143"/>
    <n v="11"/>
    <x v="0"/>
    <x v="8"/>
    <x v="8"/>
    <x v="8735"/>
  </r>
  <r>
    <d v="2022-09-18T00:00:00"/>
    <x v="12"/>
    <x v="2"/>
    <s v="Yogurt-Seg1"/>
    <x v="1"/>
    <x v="0"/>
    <x v="0"/>
    <x v="1"/>
    <n v="7.15"/>
    <x v="1"/>
    <n v="4"/>
    <n v="171"/>
    <n v="207"/>
    <n v="42"/>
    <x v="0"/>
    <x v="8"/>
    <x v="8"/>
    <x v="8736"/>
  </r>
  <r>
    <d v="2022-09-18T00:00:00"/>
    <x v="12"/>
    <x v="2"/>
    <s v="Yogurt-Seg1"/>
    <x v="1"/>
    <x v="0"/>
    <x v="1"/>
    <x v="1"/>
    <n v="6.42"/>
    <x v="0"/>
    <n v="2"/>
    <n v="133"/>
    <n v="173"/>
    <n v="11"/>
    <x v="0"/>
    <x v="8"/>
    <x v="8"/>
    <x v="3268"/>
  </r>
  <r>
    <d v="2022-09-18T00:00:00"/>
    <x v="12"/>
    <x v="2"/>
    <s v="Yogurt-Seg1"/>
    <x v="1"/>
    <x v="0"/>
    <x v="2"/>
    <x v="0"/>
    <n v="4.75"/>
    <x v="0"/>
    <n v="1"/>
    <n v="208"/>
    <n v="207"/>
    <n v="9"/>
    <x v="0"/>
    <x v="8"/>
    <x v="8"/>
    <x v="3444"/>
  </r>
  <r>
    <d v="2022-09-18T00:00:00"/>
    <x v="12"/>
    <x v="2"/>
    <s v="Yogurt-Seg1"/>
    <x v="1"/>
    <x v="1"/>
    <x v="1"/>
    <x v="0"/>
    <n v="3.47"/>
    <x v="0"/>
    <n v="3"/>
    <n v="168"/>
    <n v="151"/>
    <n v="10"/>
    <x v="0"/>
    <x v="8"/>
    <x v="8"/>
    <x v="5341"/>
  </r>
  <r>
    <d v="2022-09-18T00:00:00"/>
    <x v="12"/>
    <x v="2"/>
    <s v="Yogurt-Seg1"/>
    <x v="1"/>
    <x v="2"/>
    <x v="0"/>
    <x v="0"/>
    <n v="3.57"/>
    <x v="0"/>
    <n v="1"/>
    <n v="275"/>
    <n v="231"/>
    <n v="29"/>
    <x v="0"/>
    <x v="8"/>
    <x v="8"/>
    <x v="3058"/>
  </r>
  <r>
    <d v="2022-09-18T00:00:00"/>
    <x v="12"/>
    <x v="2"/>
    <s v="Yogurt-Seg1"/>
    <x v="1"/>
    <x v="2"/>
    <x v="1"/>
    <x v="0"/>
    <n v="5.54"/>
    <x v="1"/>
    <n v="2"/>
    <n v="195"/>
    <n v="227"/>
    <n v="25"/>
    <x v="0"/>
    <x v="8"/>
    <x v="8"/>
    <x v="1886"/>
  </r>
  <r>
    <d v="2022-09-18T00:00:00"/>
    <x v="12"/>
    <x v="2"/>
    <s v="Yogurt-Seg1"/>
    <x v="1"/>
    <x v="2"/>
    <x v="2"/>
    <x v="2"/>
    <n v="3.36"/>
    <x v="0"/>
    <n v="2"/>
    <n v="55"/>
    <n v="83"/>
    <n v="4"/>
    <x v="0"/>
    <x v="8"/>
    <x v="8"/>
    <x v="8737"/>
  </r>
  <r>
    <d v="2022-09-18T00:00:00"/>
    <x v="4"/>
    <x v="4"/>
    <s v="Yogurt-Seg2"/>
    <x v="1"/>
    <x v="0"/>
    <x v="0"/>
    <x v="1"/>
    <n v="8.93"/>
    <x v="0"/>
    <n v="3"/>
    <n v="153"/>
    <n v="163"/>
    <n v="22"/>
    <x v="0"/>
    <x v="8"/>
    <x v="8"/>
    <x v="8030"/>
  </r>
  <r>
    <d v="2022-09-18T00:00:00"/>
    <x v="4"/>
    <x v="4"/>
    <s v="Yogurt-Seg2"/>
    <x v="1"/>
    <x v="0"/>
    <x v="1"/>
    <x v="1"/>
    <n v="8.69"/>
    <x v="0"/>
    <n v="1"/>
    <n v="229"/>
    <n v="211"/>
    <n v="26"/>
    <x v="0"/>
    <x v="8"/>
    <x v="8"/>
    <x v="8738"/>
  </r>
  <r>
    <d v="2022-09-18T00:00:00"/>
    <x v="4"/>
    <x v="4"/>
    <s v="Yogurt-Seg2"/>
    <x v="1"/>
    <x v="1"/>
    <x v="0"/>
    <x v="1"/>
    <n v="6.48"/>
    <x v="0"/>
    <n v="1"/>
    <n v="174"/>
    <n v="260"/>
    <n v="25"/>
    <x v="0"/>
    <x v="8"/>
    <x v="8"/>
    <x v="8608"/>
  </r>
  <r>
    <d v="2022-09-18T00:00:00"/>
    <x v="4"/>
    <x v="4"/>
    <s v="Yogurt-Seg2"/>
    <x v="1"/>
    <x v="1"/>
    <x v="1"/>
    <x v="2"/>
    <n v="6.8"/>
    <x v="0"/>
    <n v="4"/>
    <n v="72"/>
    <n v="113"/>
    <n v="7"/>
    <x v="0"/>
    <x v="8"/>
    <x v="8"/>
    <x v="8739"/>
  </r>
  <r>
    <d v="2022-09-18T00:00:00"/>
    <x v="4"/>
    <x v="4"/>
    <s v="Yogurt-Seg2"/>
    <x v="1"/>
    <x v="1"/>
    <x v="2"/>
    <x v="2"/>
    <n v="5.7"/>
    <x v="0"/>
    <n v="4"/>
    <n v="165"/>
    <n v="164"/>
    <n v="24"/>
    <x v="0"/>
    <x v="8"/>
    <x v="8"/>
    <x v="931"/>
  </r>
  <r>
    <d v="2022-09-18T00:00:00"/>
    <x v="4"/>
    <x v="4"/>
    <s v="Yogurt-Seg2"/>
    <x v="1"/>
    <x v="2"/>
    <x v="0"/>
    <x v="2"/>
    <n v="7.92"/>
    <x v="0"/>
    <n v="2"/>
    <n v="188"/>
    <n v="187"/>
    <n v="23"/>
    <x v="0"/>
    <x v="8"/>
    <x v="8"/>
    <x v="6524"/>
  </r>
  <r>
    <d v="2022-09-18T00:00:00"/>
    <x v="4"/>
    <x v="4"/>
    <s v="Yogurt-Seg2"/>
    <x v="1"/>
    <x v="2"/>
    <x v="1"/>
    <x v="0"/>
    <n v="1.92"/>
    <x v="0"/>
    <n v="4"/>
    <n v="134"/>
    <n v="200"/>
    <n v="12"/>
    <x v="0"/>
    <x v="8"/>
    <x v="8"/>
    <x v="515"/>
  </r>
  <r>
    <d v="2022-09-18T00:00:00"/>
    <x v="4"/>
    <x v="4"/>
    <s v="Yogurt-Seg2"/>
    <x v="1"/>
    <x v="2"/>
    <x v="2"/>
    <x v="0"/>
    <n v="4.1100000000000003"/>
    <x v="0"/>
    <n v="4"/>
    <n v="207"/>
    <n v="215"/>
    <n v="18"/>
    <x v="0"/>
    <x v="8"/>
    <x v="8"/>
    <x v="429"/>
  </r>
  <r>
    <d v="2022-09-18T00:00:00"/>
    <x v="5"/>
    <x v="2"/>
    <s v="Yogurt-Seg3"/>
    <x v="1"/>
    <x v="0"/>
    <x v="1"/>
    <x v="0"/>
    <n v="6.61"/>
    <x v="0"/>
    <n v="4"/>
    <n v="205"/>
    <n v="175"/>
    <n v="24"/>
    <x v="0"/>
    <x v="8"/>
    <x v="8"/>
    <x v="8740"/>
  </r>
  <r>
    <d v="2022-09-18T00:00:00"/>
    <x v="5"/>
    <x v="2"/>
    <s v="Yogurt-Seg3"/>
    <x v="1"/>
    <x v="0"/>
    <x v="2"/>
    <x v="0"/>
    <n v="2.17"/>
    <x v="0"/>
    <n v="4"/>
    <n v="185"/>
    <n v="176"/>
    <n v="12"/>
    <x v="0"/>
    <x v="8"/>
    <x v="8"/>
    <x v="8741"/>
  </r>
  <r>
    <d v="2022-09-18T00:00:00"/>
    <x v="5"/>
    <x v="2"/>
    <s v="Yogurt-Seg3"/>
    <x v="1"/>
    <x v="1"/>
    <x v="0"/>
    <x v="0"/>
    <n v="3.61"/>
    <x v="0"/>
    <n v="4"/>
    <n v="124"/>
    <n v="158"/>
    <n v="14"/>
    <x v="0"/>
    <x v="8"/>
    <x v="8"/>
    <x v="8742"/>
  </r>
  <r>
    <d v="2022-09-18T00:00:00"/>
    <x v="5"/>
    <x v="2"/>
    <s v="Yogurt-Seg3"/>
    <x v="1"/>
    <x v="1"/>
    <x v="1"/>
    <x v="0"/>
    <n v="7.26"/>
    <x v="0"/>
    <n v="5"/>
    <n v="221"/>
    <n v="224"/>
    <n v="20"/>
    <x v="0"/>
    <x v="8"/>
    <x v="8"/>
    <x v="8225"/>
  </r>
  <r>
    <d v="2022-09-18T00:00:00"/>
    <x v="5"/>
    <x v="2"/>
    <s v="Yogurt-Seg3"/>
    <x v="1"/>
    <x v="1"/>
    <x v="2"/>
    <x v="1"/>
    <n v="5.67"/>
    <x v="0"/>
    <n v="1"/>
    <n v="178"/>
    <n v="175"/>
    <n v="19"/>
    <x v="0"/>
    <x v="8"/>
    <x v="8"/>
    <x v="5507"/>
  </r>
  <r>
    <d v="2022-09-18T00:00:00"/>
    <x v="5"/>
    <x v="2"/>
    <s v="Yogurt-Seg3"/>
    <x v="1"/>
    <x v="2"/>
    <x v="0"/>
    <x v="1"/>
    <n v="3.89"/>
    <x v="1"/>
    <n v="4"/>
    <n v="88"/>
    <n v="120"/>
    <n v="17"/>
    <x v="0"/>
    <x v="8"/>
    <x v="8"/>
    <x v="5911"/>
  </r>
  <r>
    <d v="2022-09-18T00:00:00"/>
    <x v="5"/>
    <x v="2"/>
    <s v="Yogurt-Seg3"/>
    <x v="1"/>
    <x v="2"/>
    <x v="1"/>
    <x v="1"/>
    <n v="4.4400000000000004"/>
    <x v="0"/>
    <n v="3"/>
    <n v="296"/>
    <n v="256"/>
    <n v="37"/>
    <x v="0"/>
    <x v="8"/>
    <x v="8"/>
    <x v="8743"/>
  </r>
  <r>
    <d v="2022-09-18T00:00:00"/>
    <x v="5"/>
    <x v="2"/>
    <s v="Yogurt-Seg3"/>
    <x v="1"/>
    <x v="2"/>
    <x v="2"/>
    <x v="0"/>
    <n v="4.25"/>
    <x v="0"/>
    <n v="3"/>
    <n v="141"/>
    <n v="189"/>
    <n v="18"/>
    <x v="0"/>
    <x v="8"/>
    <x v="8"/>
    <x v="3186"/>
  </r>
  <r>
    <d v="2022-09-18T00:00:00"/>
    <x v="9"/>
    <x v="7"/>
    <s v="ReadyMeal-Seg1"/>
    <x v="2"/>
    <x v="0"/>
    <x v="0"/>
    <x v="2"/>
    <n v="1.79"/>
    <x v="1"/>
    <n v="5"/>
    <n v="99"/>
    <n v="86"/>
    <n v="18"/>
    <x v="0"/>
    <x v="8"/>
    <x v="8"/>
    <x v="38"/>
  </r>
  <r>
    <d v="2022-09-18T00:00:00"/>
    <x v="9"/>
    <x v="7"/>
    <s v="ReadyMeal-Seg1"/>
    <x v="2"/>
    <x v="0"/>
    <x v="1"/>
    <x v="2"/>
    <n v="7.38"/>
    <x v="0"/>
    <n v="4"/>
    <n v="109"/>
    <n v="169"/>
    <n v="15"/>
    <x v="0"/>
    <x v="8"/>
    <x v="8"/>
    <x v="8744"/>
  </r>
  <r>
    <d v="2022-09-18T00:00:00"/>
    <x v="9"/>
    <x v="7"/>
    <s v="ReadyMeal-Seg1"/>
    <x v="2"/>
    <x v="0"/>
    <x v="2"/>
    <x v="2"/>
    <n v="8.75"/>
    <x v="0"/>
    <n v="1"/>
    <n v="134"/>
    <n v="198"/>
    <n v="22"/>
    <x v="0"/>
    <x v="8"/>
    <x v="8"/>
    <x v="984"/>
  </r>
  <r>
    <d v="2022-09-18T00:00:00"/>
    <x v="9"/>
    <x v="7"/>
    <s v="ReadyMeal-Seg1"/>
    <x v="2"/>
    <x v="1"/>
    <x v="0"/>
    <x v="1"/>
    <n v="5.27"/>
    <x v="0"/>
    <n v="1"/>
    <n v="198"/>
    <n v="203"/>
    <n v="26"/>
    <x v="0"/>
    <x v="8"/>
    <x v="8"/>
    <x v="8745"/>
  </r>
  <r>
    <d v="2022-09-18T00:00:00"/>
    <x v="9"/>
    <x v="7"/>
    <s v="ReadyMeal-Seg1"/>
    <x v="2"/>
    <x v="1"/>
    <x v="1"/>
    <x v="2"/>
    <n v="8.08"/>
    <x v="0"/>
    <n v="4"/>
    <n v="133"/>
    <n v="124"/>
    <n v="15"/>
    <x v="0"/>
    <x v="8"/>
    <x v="8"/>
    <x v="1647"/>
  </r>
  <r>
    <d v="2022-09-18T00:00:00"/>
    <x v="9"/>
    <x v="7"/>
    <s v="ReadyMeal-Seg1"/>
    <x v="2"/>
    <x v="2"/>
    <x v="0"/>
    <x v="1"/>
    <n v="6.1"/>
    <x v="0"/>
    <n v="4"/>
    <n v="101"/>
    <n v="121"/>
    <n v="11"/>
    <x v="0"/>
    <x v="8"/>
    <x v="8"/>
    <x v="5554"/>
  </r>
  <r>
    <d v="2022-09-18T00:00:00"/>
    <x v="9"/>
    <x v="7"/>
    <s v="ReadyMeal-Seg1"/>
    <x v="2"/>
    <x v="2"/>
    <x v="1"/>
    <x v="2"/>
    <n v="4.5199999999999996"/>
    <x v="0"/>
    <n v="1"/>
    <n v="110"/>
    <n v="183"/>
    <n v="12"/>
    <x v="0"/>
    <x v="8"/>
    <x v="8"/>
    <x v="4458"/>
  </r>
  <r>
    <d v="2022-09-18T00:00:00"/>
    <x v="9"/>
    <x v="7"/>
    <s v="ReadyMeal-Seg1"/>
    <x v="2"/>
    <x v="2"/>
    <x v="2"/>
    <x v="1"/>
    <n v="3.36"/>
    <x v="1"/>
    <n v="2"/>
    <n v="131"/>
    <n v="186"/>
    <n v="15"/>
    <x v="0"/>
    <x v="8"/>
    <x v="8"/>
    <x v="642"/>
  </r>
  <r>
    <d v="2022-09-18T00:00:00"/>
    <x v="11"/>
    <x v="9"/>
    <s v="Juice-Seg3"/>
    <x v="3"/>
    <x v="0"/>
    <x v="0"/>
    <x v="0"/>
    <n v="4.03"/>
    <x v="0"/>
    <n v="3"/>
    <n v="134"/>
    <n v="149"/>
    <n v="14"/>
    <x v="0"/>
    <x v="8"/>
    <x v="8"/>
    <x v="2847"/>
  </r>
  <r>
    <d v="2022-09-18T00:00:00"/>
    <x v="11"/>
    <x v="9"/>
    <s v="Juice-Seg3"/>
    <x v="3"/>
    <x v="0"/>
    <x v="1"/>
    <x v="2"/>
    <n v="6.68"/>
    <x v="0"/>
    <n v="3"/>
    <n v="0"/>
    <n v="201"/>
    <n v="0"/>
    <x v="0"/>
    <x v="8"/>
    <x v="8"/>
    <x v="1"/>
  </r>
  <r>
    <d v="2022-09-18T00:00:00"/>
    <x v="11"/>
    <x v="9"/>
    <s v="Juice-Seg3"/>
    <x v="3"/>
    <x v="0"/>
    <x v="2"/>
    <x v="1"/>
    <n v="2.78"/>
    <x v="0"/>
    <n v="4"/>
    <n v="107"/>
    <n v="175"/>
    <n v="10"/>
    <x v="0"/>
    <x v="8"/>
    <x v="8"/>
    <x v="8746"/>
  </r>
  <r>
    <d v="2022-09-18T00:00:00"/>
    <x v="11"/>
    <x v="9"/>
    <s v="Juice-Seg3"/>
    <x v="3"/>
    <x v="1"/>
    <x v="0"/>
    <x v="2"/>
    <n v="5.33"/>
    <x v="0"/>
    <n v="4"/>
    <n v="218"/>
    <n v="243"/>
    <n v="38"/>
    <x v="0"/>
    <x v="8"/>
    <x v="8"/>
    <x v="8747"/>
  </r>
  <r>
    <d v="2022-09-18T00:00:00"/>
    <x v="11"/>
    <x v="9"/>
    <s v="Juice-Seg3"/>
    <x v="3"/>
    <x v="1"/>
    <x v="2"/>
    <x v="0"/>
    <n v="4.87"/>
    <x v="0"/>
    <n v="4"/>
    <n v="222"/>
    <n v="220"/>
    <n v="37"/>
    <x v="0"/>
    <x v="8"/>
    <x v="8"/>
    <x v="8748"/>
  </r>
  <r>
    <d v="2022-09-18T00:00:00"/>
    <x v="11"/>
    <x v="9"/>
    <s v="Juice-Seg3"/>
    <x v="3"/>
    <x v="2"/>
    <x v="0"/>
    <x v="1"/>
    <n v="1.74"/>
    <x v="0"/>
    <n v="5"/>
    <n v="122"/>
    <n v="163"/>
    <n v="18"/>
    <x v="0"/>
    <x v="8"/>
    <x v="8"/>
    <x v="315"/>
  </r>
  <r>
    <d v="2022-09-18T00:00:00"/>
    <x v="11"/>
    <x v="9"/>
    <s v="Juice-Seg3"/>
    <x v="3"/>
    <x v="2"/>
    <x v="1"/>
    <x v="0"/>
    <n v="7.57"/>
    <x v="0"/>
    <n v="4"/>
    <n v="229"/>
    <n v="198"/>
    <n v="38"/>
    <x v="0"/>
    <x v="8"/>
    <x v="8"/>
    <x v="3531"/>
  </r>
  <r>
    <d v="2022-09-18T00:00:00"/>
    <x v="11"/>
    <x v="9"/>
    <s v="Juice-Seg3"/>
    <x v="3"/>
    <x v="2"/>
    <x v="2"/>
    <x v="1"/>
    <n v="3.54"/>
    <x v="0"/>
    <n v="1"/>
    <n v="125"/>
    <n v="203"/>
    <n v="21"/>
    <x v="0"/>
    <x v="8"/>
    <x v="8"/>
    <x v="338"/>
  </r>
  <r>
    <d v="2022-09-18T00:00:00"/>
    <x v="10"/>
    <x v="8"/>
    <s v="Milk-Seg3"/>
    <x v="0"/>
    <x v="0"/>
    <x v="0"/>
    <x v="2"/>
    <n v="6.17"/>
    <x v="0"/>
    <n v="5"/>
    <n v="129"/>
    <n v="195"/>
    <n v="13"/>
    <x v="0"/>
    <x v="8"/>
    <x v="8"/>
    <x v="428"/>
  </r>
  <r>
    <d v="2022-09-18T00:00:00"/>
    <x v="10"/>
    <x v="8"/>
    <s v="Milk-Seg3"/>
    <x v="0"/>
    <x v="0"/>
    <x v="1"/>
    <x v="2"/>
    <n v="8.68"/>
    <x v="1"/>
    <n v="5"/>
    <n v="206"/>
    <n v="182"/>
    <n v="34"/>
    <x v="0"/>
    <x v="8"/>
    <x v="8"/>
    <x v="8749"/>
  </r>
  <r>
    <d v="2022-09-18T00:00:00"/>
    <x v="10"/>
    <x v="8"/>
    <s v="Milk-Seg3"/>
    <x v="0"/>
    <x v="0"/>
    <x v="2"/>
    <x v="1"/>
    <n v="2.23"/>
    <x v="0"/>
    <n v="5"/>
    <n v="82"/>
    <n v="108"/>
    <n v="15"/>
    <x v="0"/>
    <x v="8"/>
    <x v="8"/>
    <x v="8750"/>
  </r>
  <r>
    <d v="2022-09-18T00:00:00"/>
    <x v="10"/>
    <x v="8"/>
    <s v="Milk-Seg3"/>
    <x v="0"/>
    <x v="1"/>
    <x v="0"/>
    <x v="1"/>
    <n v="7.02"/>
    <x v="0"/>
    <n v="1"/>
    <n v="131"/>
    <n v="202"/>
    <n v="17"/>
    <x v="0"/>
    <x v="8"/>
    <x v="8"/>
    <x v="4858"/>
  </r>
  <r>
    <d v="2022-09-18T00:00:00"/>
    <x v="10"/>
    <x v="8"/>
    <s v="Milk-Seg3"/>
    <x v="0"/>
    <x v="1"/>
    <x v="1"/>
    <x v="2"/>
    <n v="5.7"/>
    <x v="0"/>
    <n v="2"/>
    <n v="154"/>
    <n v="203"/>
    <n v="22"/>
    <x v="0"/>
    <x v="8"/>
    <x v="8"/>
    <x v="3515"/>
  </r>
  <r>
    <d v="2022-09-18T00:00:00"/>
    <x v="10"/>
    <x v="8"/>
    <s v="Milk-Seg3"/>
    <x v="0"/>
    <x v="1"/>
    <x v="2"/>
    <x v="0"/>
    <n v="3.81"/>
    <x v="0"/>
    <n v="5"/>
    <n v="88"/>
    <n v="88"/>
    <n v="9"/>
    <x v="0"/>
    <x v="8"/>
    <x v="8"/>
    <x v="5237"/>
  </r>
  <r>
    <d v="2022-09-18T00:00:00"/>
    <x v="10"/>
    <x v="8"/>
    <s v="Milk-Seg3"/>
    <x v="0"/>
    <x v="2"/>
    <x v="0"/>
    <x v="1"/>
    <n v="6.04"/>
    <x v="0"/>
    <n v="5"/>
    <n v="122"/>
    <n v="189"/>
    <n v="17"/>
    <x v="0"/>
    <x v="8"/>
    <x v="8"/>
    <x v="2888"/>
  </r>
  <r>
    <d v="2022-09-18T00:00:00"/>
    <x v="10"/>
    <x v="8"/>
    <s v="Milk-Seg3"/>
    <x v="0"/>
    <x v="2"/>
    <x v="1"/>
    <x v="2"/>
    <n v="2.98"/>
    <x v="1"/>
    <n v="5"/>
    <n v="145"/>
    <n v="124"/>
    <n v="36"/>
    <x v="0"/>
    <x v="8"/>
    <x v="8"/>
    <x v="153"/>
  </r>
  <r>
    <d v="2022-09-18T00:00:00"/>
    <x v="1"/>
    <x v="1"/>
    <s v="Milk-Seg2"/>
    <x v="0"/>
    <x v="0"/>
    <x v="0"/>
    <x v="2"/>
    <n v="3.04"/>
    <x v="0"/>
    <n v="3"/>
    <n v="80"/>
    <n v="125"/>
    <n v="10"/>
    <x v="0"/>
    <x v="8"/>
    <x v="8"/>
    <x v="2517"/>
  </r>
  <r>
    <d v="2022-09-18T00:00:00"/>
    <x v="1"/>
    <x v="1"/>
    <s v="Milk-Seg2"/>
    <x v="0"/>
    <x v="0"/>
    <x v="2"/>
    <x v="2"/>
    <n v="1.56"/>
    <x v="1"/>
    <n v="5"/>
    <n v="178"/>
    <n v="190"/>
    <n v="22"/>
    <x v="0"/>
    <x v="8"/>
    <x v="8"/>
    <x v="514"/>
  </r>
  <r>
    <d v="2022-09-18T00:00:00"/>
    <x v="1"/>
    <x v="1"/>
    <s v="Milk-Seg2"/>
    <x v="0"/>
    <x v="1"/>
    <x v="0"/>
    <x v="0"/>
    <n v="6.07"/>
    <x v="0"/>
    <n v="4"/>
    <n v="192"/>
    <n v="163"/>
    <n v="22"/>
    <x v="0"/>
    <x v="8"/>
    <x v="8"/>
    <x v="8751"/>
  </r>
  <r>
    <d v="2022-09-18T00:00:00"/>
    <x v="1"/>
    <x v="1"/>
    <s v="Milk-Seg2"/>
    <x v="0"/>
    <x v="2"/>
    <x v="0"/>
    <x v="2"/>
    <n v="6.09"/>
    <x v="0"/>
    <n v="5"/>
    <n v="143"/>
    <n v="216"/>
    <n v="15"/>
    <x v="0"/>
    <x v="8"/>
    <x v="8"/>
    <x v="1749"/>
  </r>
  <r>
    <d v="2022-09-18T00:00:00"/>
    <x v="1"/>
    <x v="1"/>
    <s v="Milk-Seg2"/>
    <x v="0"/>
    <x v="2"/>
    <x v="1"/>
    <x v="0"/>
    <n v="4.1500000000000004"/>
    <x v="0"/>
    <n v="2"/>
    <n v="148"/>
    <n v="143"/>
    <n v="16"/>
    <x v="0"/>
    <x v="8"/>
    <x v="8"/>
    <x v="2807"/>
  </r>
  <r>
    <d v="2022-09-18T00:00:00"/>
    <x v="1"/>
    <x v="1"/>
    <s v="Milk-Seg2"/>
    <x v="0"/>
    <x v="2"/>
    <x v="2"/>
    <x v="0"/>
    <n v="3.56"/>
    <x v="0"/>
    <n v="5"/>
    <n v="130"/>
    <n v="168"/>
    <n v="18"/>
    <x v="0"/>
    <x v="8"/>
    <x v="8"/>
    <x v="1502"/>
  </r>
  <r>
    <d v="2022-09-18T00:00:00"/>
    <x v="13"/>
    <x v="10"/>
    <s v="SnackBar-Seg3"/>
    <x v="4"/>
    <x v="0"/>
    <x v="0"/>
    <x v="1"/>
    <n v="8.44"/>
    <x v="0"/>
    <n v="1"/>
    <n v="139"/>
    <n v="163"/>
    <n v="16"/>
    <x v="0"/>
    <x v="8"/>
    <x v="8"/>
    <x v="8752"/>
  </r>
  <r>
    <d v="2022-09-18T00:00:00"/>
    <x v="13"/>
    <x v="10"/>
    <s v="SnackBar-Seg3"/>
    <x v="4"/>
    <x v="0"/>
    <x v="1"/>
    <x v="2"/>
    <n v="4.7699999999999996"/>
    <x v="0"/>
    <n v="4"/>
    <n v="155"/>
    <n v="137"/>
    <n v="19"/>
    <x v="0"/>
    <x v="8"/>
    <x v="8"/>
    <x v="5080"/>
  </r>
  <r>
    <d v="2022-09-18T00:00:00"/>
    <x v="13"/>
    <x v="10"/>
    <s v="SnackBar-Seg3"/>
    <x v="4"/>
    <x v="0"/>
    <x v="2"/>
    <x v="2"/>
    <n v="4.8099999999999996"/>
    <x v="0"/>
    <n v="2"/>
    <n v="125"/>
    <n v="187"/>
    <n v="16"/>
    <x v="0"/>
    <x v="8"/>
    <x v="8"/>
    <x v="2298"/>
  </r>
  <r>
    <d v="2022-09-18T00:00:00"/>
    <x v="13"/>
    <x v="10"/>
    <s v="SnackBar-Seg3"/>
    <x v="4"/>
    <x v="1"/>
    <x v="0"/>
    <x v="1"/>
    <n v="2.52"/>
    <x v="0"/>
    <n v="3"/>
    <n v="167"/>
    <n v="236"/>
    <n v="16"/>
    <x v="0"/>
    <x v="8"/>
    <x v="8"/>
    <x v="1975"/>
  </r>
  <r>
    <d v="2022-09-18T00:00:00"/>
    <x v="13"/>
    <x v="10"/>
    <s v="SnackBar-Seg3"/>
    <x v="4"/>
    <x v="1"/>
    <x v="1"/>
    <x v="0"/>
    <n v="8.6199999999999992"/>
    <x v="0"/>
    <n v="4"/>
    <n v="245"/>
    <n v="239"/>
    <n v="23"/>
    <x v="0"/>
    <x v="8"/>
    <x v="8"/>
    <x v="1867"/>
  </r>
  <r>
    <d v="2022-09-18T00:00:00"/>
    <x v="13"/>
    <x v="10"/>
    <s v="SnackBar-Seg3"/>
    <x v="4"/>
    <x v="2"/>
    <x v="0"/>
    <x v="1"/>
    <n v="8.15"/>
    <x v="0"/>
    <n v="1"/>
    <n v="74"/>
    <n v="114"/>
    <n v="5"/>
    <x v="0"/>
    <x v="8"/>
    <x v="8"/>
    <x v="1245"/>
  </r>
  <r>
    <d v="2022-09-18T00:00:00"/>
    <x v="13"/>
    <x v="10"/>
    <s v="SnackBar-Seg3"/>
    <x v="4"/>
    <x v="2"/>
    <x v="1"/>
    <x v="2"/>
    <n v="7.36"/>
    <x v="0"/>
    <n v="3"/>
    <n v="72"/>
    <n v="82"/>
    <n v="8"/>
    <x v="0"/>
    <x v="8"/>
    <x v="8"/>
    <x v="8373"/>
  </r>
  <r>
    <d v="2022-09-18T00:00:00"/>
    <x v="13"/>
    <x v="10"/>
    <s v="SnackBar-Seg3"/>
    <x v="4"/>
    <x v="2"/>
    <x v="2"/>
    <x v="2"/>
    <n v="7.32"/>
    <x v="1"/>
    <n v="3"/>
    <n v="203"/>
    <n v="181"/>
    <n v="30"/>
    <x v="0"/>
    <x v="8"/>
    <x v="8"/>
    <x v="1223"/>
  </r>
  <r>
    <d v="2022-09-18T00:00:00"/>
    <x v="2"/>
    <x v="2"/>
    <s v="Yogurt-Seg2"/>
    <x v="1"/>
    <x v="0"/>
    <x v="1"/>
    <x v="0"/>
    <n v="7.69"/>
    <x v="0"/>
    <n v="4"/>
    <n v="182"/>
    <n v="182"/>
    <n v="24"/>
    <x v="0"/>
    <x v="8"/>
    <x v="8"/>
    <x v="8753"/>
  </r>
  <r>
    <d v="2022-09-18T00:00:00"/>
    <x v="2"/>
    <x v="2"/>
    <s v="Yogurt-Seg2"/>
    <x v="1"/>
    <x v="0"/>
    <x v="2"/>
    <x v="2"/>
    <n v="5.85"/>
    <x v="0"/>
    <n v="2"/>
    <n v="171"/>
    <n v="207"/>
    <n v="19"/>
    <x v="0"/>
    <x v="8"/>
    <x v="8"/>
    <x v="6356"/>
  </r>
  <r>
    <d v="2022-09-18T00:00:00"/>
    <x v="2"/>
    <x v="2"/>
    <s v="Yogurt-Seg2"/>
    <x v="1"/>
    <x v="1"/>
    <x v="0"/>
    <x v="1"/>
    <n v="7.26"/>
    <x v="0"/>
    <n v="2"/>
    <n v="149"/>
    <n v="153"/>
    <n v="15"/>
    <x v="0"/>
    <x v="8"/>
    <x v="8"/>
    <x v="2817"/>
  </r>
  <r>
    <d v="2022-09-18T00:00:00"/>
    <x v="2"/>
    <x v="2"/>
    <s v="Yogurt-Seg2"/>
    <x v="1"/>
    <x v="1"/>
    <x v="1"/>
    <x v="2"/>
    <n v="7.27"/>
    <x v="0"/>
    <n v="2"/>
    <n v="196"/>
    <n v="196"/>
    <n v="14"/>
    <x v="0"/>
    <x v="8"/>
    <x v="8"/>
    <x v="4935"/>
  </r>
  <r>
    <d v="2022-09-18T00:00:00"/>
    <x v="2"/>
    <x v="2"/>
    <s v="Yogurt-Seg2"/>
    <x v="1"/>
    <x v="2"/>
    <x v="0"/>
    <x v="0"/>
    <n v="7.06"/>
    <x v="0"/>
    <n v="4"/>
    <n v="225"/>
    <n v="188"/>
    <n v="17"/>
    <x v="0"/>
    <x v="8"/>
    <x v="8"/>
    <x v="5222"/>
  </r>
  <r>
    <d v="2022-09-18T00:00:00"/>
    <x v="2"/>
    <x v="2"/>
    <s v="Yogurt-Seg2"/>
    <x v="1"/>
    <x v="2"/>
    <x v="1"/>
    <x v="0"/>
    <n v="8.3800000000000008"/>
    <x v="0"/>
    <n v="1"/>
    <n v="109"/>
    <n v="143"/>
    <n v="12"/>
    <x v="0"/>
    <x v="8"/>
    <x v="8"/>
    <x v="8754"/>
  </r>
  <r>
    <d v="2022-09-19T00:00:00"/>
    <x v="6"/>
    <x v="5"/>
    <s v="Yogurt-Seg1"/>
    <x v="1"/>
    <x v="0"/>
    <x v="0"/>
    <x v="2"/>
    <n v="7.92"/>
    <x v="1"/>
    <n v="1"/>
    <n v="139"/>
    <n v="140"/>
    <n v="25"/>
    <x v="0"/>
    <x v="8"/>
    <x v="8"/>
    <x v="691"/>
  </r>
  <r>
    <d v="2022-09-19T00:00:00"/>
    <x v="6"/>
    <x v="5"/>
    <s v="Yogurt-Seg1"/>
    <x v="1"/>
    <x v="0"/>
    <x v="1"/>
    <x v="0"/>
    <n v="8.8000000000000007"/>
    <x v="0"/>
    <n v="1"/>
    <n v="100"/>
    <n v="151"/>
    <n v="15"/>
    <x v="0"/>
    <x v="8"/>
    <x v="8"/>
    <x v="1969"/>
  </r>
  <r>
    <d v="2022-09-19T00:00:00"/>
    <x v="6"/>
    <x v="5"/>
    <s v="Yogurt-Seg1"/>
    <x v="1"/>
    <x v="0"/>
    <x v="2"/>
    <x v="2"/>
    <n v="5.48"/>
    <x v="0"/>
    <n v="3"/>
    <n v="115"/>
    <n v="126"/>
    <n v="10"/>
    <x v="0"/>
    <x v="8"/>
    <x v="8"/>
    <x v="5696"/>
  </r>
  <r>
    <d v="2022-09-19T00:00:00"/>
    <x v="6"/>
    <x v="5"/>
    <s v="Yogurt-Seg1"/>
    <x v="1"/>
    <x v="1"/>
    <x v="0"/>
    <x v="1"/>
    <n v="4.51"/>
    <x v="0"/>
    <n v="4"/>
    <n v="179"/>
    <n v="163"/>
    <n v="24"/>
    <x v="0"/>
    <x v="8"/>
    <x v="8"/>
    <x v="5810"/>
  </r>
  <r>
    <d v="2022-09-19T00:00:00"/>
    <x v="6"/>
    <x v="5"/>
    <s v="Yogurt-Seg1"/>
    <x v="1"/>
    <x v="1"/>
    <x v="1"/>
    <x v="0"/>
    <n v="6.84"/>
    <x v="0"/>
    <n v="1"/>
    <n v="191"/>
    <n v="215"/>
    <n v="36"/>
    <x v="0"/>
    <x v="8"/>
    <x v="8"/>
    <x v="1209"/>
  </r>
  <r>
    <d v="2022-09-19T00:00:00"/>
    <x v="6"/>
    <x v="5"/>
    <s v="Yogurt-Seg1"/>
    <x v="1"/>
    <x v="1"/>
    <x v="2"/>
    <x v="1"/>
    <n v="7.92"/>
    <x v="0"/>
    <n v="4"/>
    <n v="121"/>
    <n v="106"/>
    <n v="19"/>
    <x v="0"/>
    <x v="8"/>
    <x v="8"/>
    <x v="8088"/>
  </r>
  <r>
    <d v="2022-09-19T00:00:00"/>
    <x v="6"/>
    <x v="5"/>
    <s v="Yogurt-Seg1"/>
    <x v="1"/>
    <x v="2"/>
    <x v="0"/>
    <x v="2"/>
    <n v="5.2"/>
    <x v="0"/>
    <n v="2"/>
    <n v="174"/>
    <n v="186"/>
    <n v="15"/>
    <x v="0"/>
    <x v="8"/>
    <x v="8"/>
    <x v="1357"/>
  </r>
  <r>
    <d v="2022-09-19T00:00:00"/>
    <x v="6"/>
    <x v="5"/>
    <s v="Yogurt-Seg1"/>
    <x v="1"/>
    <x v="2"/>
    <x v="1"/>
    <x v="1"/>
    <n v="6.29"/>
    <x v="0"/>
    <n v="2"/>
    <n v="132"/>
    <n v="146"/>
    <n v="14"/>
    <x v="0"/>
    <x v="8"/>
    <x v="8"/>
    <x v="645"/>
  </r>
  <r>
    <d v="2022-09-19T00:00:00"/>
    <x v="6"/>
    <x v="5"/>
    <s v="Yogurt-Seg1"/>
    <x v="1"/>
    <x v="2"/>
    <x v="2"/>
    <x v="2"/>
    <n v="1.52"/>
    <x v="0"/>
    <n v="1"/>
    <n v="135"/>
    <n v="179"/>
    <n v="11"/>
    <x v="0"/>
    <x v="8"/>
    <x v="8"/>
    <x v="8755"/>
  </r>
  <r>
    <d v="2022-09-19T00:00:00"/>
    <x v="7"/>
    <x v="6"/>
    <s v="ReadyMeal-Seg2"/>
    <x v="2"/>
    <x v="0"/>
    <x v="0"/>
    <x v="0"/>
    <n v="4.63"/>
    <x v="0"/>
    <n v="1"/>
    <n v="148"/>
    <n v="153"/>
    <n v="18"/>
    <x v="0"/>
    <x v="8"/>
    <x v="8"/>
    <x v="7470"/>
  </r>
  <r>
    <d v="2022-09-19T00:00:00"/>
    <x v="7"/>
    <x v="6"/>
    <s v="ReadyMeal-Seg2"/>
    <x v="2"/>
    <x v="0"/>
    <x v="1"/>
    <x v="2"/>
    <n v="7.36"/>
    <x v="1"/>
    <n v="5"/>
    <n v="68"/>
    <n v="86"/>
    <n v="9"/>
    <x v="0"/>
    <x v="8"/>
    <x v="8"/>
    <x v="4819"/>
  </r>
  <r>
    <d v="2022-09-19T00:00:00"/>
    <x v="7"/>
    <x v="6"/>
    <s v="ReadyMeal-Seg2"/>
    <x v="2"/>
    <x v="0"/>
    <x v="2"/>
    <x v="1"/>
    <n v="3.06"/>
    <x v="0"/>
    <n v="4"/>
    <n v="152"/>
    <n v="161"/>
    <n v="10"/>
    <x v="0"/>
    <x v="8"/>
    <x v="8"/>
    <x v="5828"/>
  </r>
  <r>
    <d v="2022-09-19T00:00:00"/>
    <x v="7"/>
    <x v="6"/>
    <s v="ReadyMeal-Seg2"/>
    <x v="2"/>
    <x v="1"/>
    <x v="0"/>
    <x v="0"/>
    <n v="8.35"/>
    <x v="0"/>
    <n v="2"/>
    <n v="152"/>
    <n v="205"/>
    <n v="15"/>
    <x v="0"/>
    <x v="8"/>
    <x v="8"/>
    <x v="6067"/>
  </r>
  <r>
    <d v="2022-09-19T00:00:00"/>
    <x v="7"/>
    <x v="6"/>
    <s v="ReadyMeal-Seg2"/>
    <x v="2"/>
    <x v="1"/>
    <x v="2"/>
    <x v="0"/>
    <n v="7.1"/>
    <x v="0"/>
    <n v="3"/>
    <n v="164"/>
    <n v="138"/>
    <n v="23"/>
    <x v="0"/>
    <x v="8"/>
    <x v="8"/>
    <x v="8756"/>
  </r>
  <r>
    <d v="2022-09-19T00:00:00"/>
    <x v="7"/>
    <x v="6"/>
    <s v="ReadyMeal-Seg2"/>
    <x v="2"/>
    <x v="2"/>
    <x v="1"/>
    <x v="1"/>
    <n v="4.0999999999999996"/>
    <x v="1"/>
    <n v="2"/>
    <n v="190"/>
    <n v="247"/>
    <n v="28"/>
    <x v="0"/>
    <x v="8"/>
    <x v="8"/>
    <x v="5227"/>
  </r>
  <r>
    <d v="2022-09-19T00:00:00"/>
    <x v="7"/>
    <x v="6"/>
    <s v="ReadyMeal-Seg2"/>
    <x v="2"/>
    <x v="2"/>
    <x v="2"/>
    <x v="2"/>
    <n v="4.3899999999999997"/>
    <x v="0"/>
    <n v="4"/>
    <n v="70"/>
    <n v="92"/>
    <n v="5"/>
    <x v="0"/>
    <x v="8"/>
    <x v="8"/>
    <x v="7622"/>
  </r>
  <r>
    <d v="2022-09-19T00:00:00"/>
    <x v="3"/>
    <x v="3"/>
    <s v="Yogurt-Seg1"/>
    <x v="1"/>
    <x v="0"/>
    <x v="1"/>
    <x v="0"/>
    <n v="6.22"/>
    <x v="0"/>
    <n v="4"/>
    <n v="158"/>
    <n v="263"/>
    <n v="23"/>
    <x v="0"/>
    <x v="8"/>
    <x v="8"/>
    <x v="8757"/>
  </r>
  <r>
    <d v="2022-09-19T00:00:00"/>
    <x v="3"/>
    <x v="3"/>
    <s v="Yogurt-Seg1"/>
    <x v="1"/>
    <x v="0"/>
    <x v="2"/>
    <x v="0"/>
    <n v="5.84"/>
    <x v="0"/>
    <n v="3"/>
    <n v="137"/>
    <n v="147"/>
    <n v="11"/>
    <x v="0"/>
    <x v="8"/>
    <x v="8"/>
    <x v="7109"/>
  </r>
  <r>
    <d v="2022-09-19T00:00:00"/>
    <x v="3"/>
    <x v="3"/>
    <s v="Yogurt-Seg1"/>
    <x v="1"/>
    <x v="1"/>
    <x v="0"/>
    <x v="2"/>
    <n v="8.1300000000000008"/>
    <x v="1"/>
    <n v="2"/>
    <n v="145"/>
    <n v="168"/>
    <n v="16"/>
    <x v="0"/>
    <x v="8"/>
    <x v="8"/>
    <x v="8758"/>
  </r>
  <r>
    <d v="2022-09-19T00:00:00"/>
    <x v="3"/>
    <x v="3"/>
    <s v="Yogurt-Seg1"/>
    <x v="1"/>
    <x v="1"/>
    <x v="1"/>
    <x v="0"/>
    <n v="4.97"/>
    <x v="0"/>
    <n v="2"/>
    <n v="169"/>
    <n v="143"/>
    <n v="15"/>
    <x v="0"/>
    <x v="8"/>
    <x v="8"/>
    <x v="7074"/>
  </r>
  <r>
    <d v="2022-09-19T00:00:00"/>
    <x v="3"/>
    <x v="3"/>
    <s v="Yogurt-Seg1"/>
    <x v="1"/>
    <x v="1"/>
    <x v="2"/>
    <x v="0"/>
    <n v="3.25"/>
    <x v="0"/>
    <n v="2"/>
    <n v="240"/>
    <n v="206"/>
    <n v="24"/>
    <x v="0"/>
    <x v="8"/>
    <x v="8"/>
    <x v="1357"/>
  </r>
  <r>
    <d v="2022-09-19T00:00:00"/>
    <x v="3"/>
    <x v="3"/>
    <s v="Yogurt-Seg1"/>
    <x v="1"/>
    <x v="2"/>
    <x v="0"/>
    <x v="0"/>
    <n v="8.3800000000000008"/>
    <x v="0"/>
    <n v="2"/>
    <n v="94"/>
    <n v="153"/>
    <n v="9"/>
    <x v="0"/>
    <x v="8"/>
    <x v="8"/>
    <x v="3765"/>
  </r>
  <r>
    <d v="2022-09-19T00:00:00"/>
    <x v="3"/>
    <x v="3"/>
    <s v="Yogurt-Seg1"/>
    <x v="1"/>
    <x v="2"/>
    <x v="1"/>
    <x v="2"/>
    <n v="2.5299999999999998"/>
    <x v="1"/>
    <n v="3"/>
    <n v="169"/>
    <n v="181"/>
    <n v="36"/>
    <x v="0"/>
    <x v="8"/>
    <x v="8"/>
    <x v="4539"/>
  </r>
  <r>
    <d v="2022-09-19T00:00:00"/>
    <x v="3"/>
    <x v="3"/>
    <s v="Yogurt-Seg1"/>
    <x v="1"/>
    <x v="2"/>
    <x v="2"/>
    <x v="0"/>
    <n v="3.07"/>
    <x v="0"/>
    <n v="1"/>
    <n v="183"/>
    <n v="174"/>
    <n v="18"/>
    <x v="0"/>
    <x v="8"/>
    <x v="8"/>
    <x v="6746"/>
  </r>
  <r>
    <d v="2022-09-19T00:00:00"/>
    <x v="0"/>
    <x v="0"/>
    <s v="Milk-Seg3"/>
    <x v="0"/>
    <x v="0"/>
    <x v="0"/>
    <x v="0"/>
    <n v="5.08"/>
    <x v="0"/>
    <n v="4"/>
    <n v="142"/>
    <n v="209"/>
    <n v="7"/>
    <x v="0"/>
    <x v="8"/>
    <x v="8"/>
    <x v="1155"/>
  </r>
  <r>
    <d v="2022-09-19T00:00:00"/>
    <x v="0"/>
    <x v="0"/>
    <s v="Milk-Seg3"/>
    <x v="0"/>
    <x v="0"/>
    <x v="2"/>
    <x v="1"/>
    <n v="7.34"/>
    <x v="0"/>
    <n v="2"/>
    <n v="196"/>
    <n v="191"/>
    <n v="24"/>
    <x v="0"/>
    <x v="8"/>
    <x v="8"/>
    <x v="8759"/>
  </r>
  <r>
    <d v="2022-09-19T00:00:00"/>
    <x v="0"/>
    <x v="0"/>
    <s v="Milk-Seg3"/>
    <x v="0"/>
    <x v="1"/>
    <x v="1"/>
    <x v="2"/>
    <n v="6.86"/>
    <x v="0"/>
    <n v="1"/>
    <n v="91"/>
    <n v="145"/>
    <n v="6"/>
    <x v="0"/>
    <x v="8"/>
    <x v="8"/>
    <x v="1707"/>
  </r>
  <r>
    <d v="2022-09-19T00:00:00"/>
    <x v="0"/>
    <x v="0"/>
    <s v="Milk-Seg3"/>
    <x v="0"/>
    <x v="1"/>
    <x v="2"/>
    <x v="1"/>
    <n v="4.9800000000000004"/>
    <x v="0"/>
    <n v="2"/>
    <n v="253"/>
    <n v="215"/>
    <n v="33"/>
    <x v="0"/>
    <x v="8"/>
    <x v="8"/>
    <x v="846"/>
  </r>
  <r>
    <d v="2022-09-19T00:00:00"/>
    <x v="0"/>
    <x v="0"/>
    <s v="Milk-Seg3"/>
    <x v="0"/>
    <x v="2"/>
    <x v="0"/>
    <x v="2"/>
    <n v="2.0299999999999998"/>
    <x v="0"/>
    <n v="4"/>
    <n v="92"/>
    <n v="153"/>
    <n v="8"/>
    <x v="0"/>
    <x v="8"/>
    <x v="8"/>
    <x v="8760"/>
  </r>
  <r>
    <d v="2022-09-19T00:00:00"/>
    <x v="0"/>
    <x v="0"/>
    <s v="Milk-Seg3"/>
    <x v="0"/>
    <x v="2"/>
    <x v="1"/>
    <x v="1"/>
    <n v="4.4400000000000004"/>
    <x v="0"/>
    <n v="2"/>
    <n v="214"/>
    <n v="183"/>
    <n v="16"/>
    <x v="0"/>
    <x v="8"/>
    <x v="8"/>
    <x v="7701"/>
  </r>
  <r>
    <d v="2022-09-19T00:00:00"/>
    <x v="0"/>
    <x v="0"/>
    <s v="Milk-Seg3"/>
    <x v="0"/>
    <x v="2"/>
    <x v="2"/>
    <x v="2"/>
    <n v="5.46"/>
    <x v="0"/>
    <n v="3"/>
    <n v="219"/>
    <n v="201"/>
    <n v="27"/>
    <x v="0"/>
    <x v="8"/>
    <x v="8"/>
    <x v="6251"/>
  </r>
  <r>
    <d v="2022-09-19T00:00:00"/>
    <x v="8"/>
    <x v="7"/>
    <s v="ReadyMeal-Seg1"/>
    <x v="2"/>
    <x v="0"/>
    <x v="0"/>
    <x v="2"/>
    <n v="2.42"/>
    <x v="0"/>
    <n v="2"/>
    <n v="207"/>
    <n v="178"/>
    <n v="25"/>
    <x v="0"/>
    <x v="8"/>
    <x v="8"/>
    <x v="1803"/>
  </r>
  <r>
    <d v="2022-09-19T00:00:00"/>
    <x v="8"/>
    <x v="7"/>
    <s v="ReadyMeal-Seg1"/>
    <x v="2"/>
    <x v="0"/>
    <x v="1"/>
    <x v="2"/>
    <n v="4.1399999999999997"/>
    <x v="0"/>
    <n v="4"/>
    <n v="141"/>
    <n v="215"/>
    <n v="24"/>
    <x v="0"/>
    <x v="8"/>
    <x v="8"/>
    <x v="6725"/>
  </r>
  <r>
    <d v="2022-09-19T00:00:00"/>
    <x v="8"/>
    <x v="7"/>
    <s v="ReadyMeal-Seg1"/>
    <x v="2"/>
    <x v="0"/>
    <x v="2"/>
    <x v="1"/>
    <n v="4.07"/>
    <x v="0"/>
    <n v="3"/>
    <n v="66"/>
    <n v="84"/>
    <n v="9"/>
    <x v="0"/>
    <x v="8"/>
    <x v="8"/>
    <x v="8246"/>
  </r>
  <r>
    <d v="2022-09-19T00:00:00"/>
    <x v="8"/>
    <x v="7"/>
    <s v="ReadyMeal-Seg1"/>
    <x v="2"/>
    <x v="1"/>
    <x v="1"/>
    <x v="0"/>
    <n v="6.09"/>
    <x v="0"/>
    <n v="4"/>
    <n v="123"/>
    <n v="167"/>
    <n v="16"/>
    <x v="0"/>
    <x v="8"/>
    <x v="8"/>
    <x v="2603"/>
  </r>
  <r>
    <d v="2022-09-19T00:00:00"/>
    <x v="8"/>
    <x v="7"/>
    <s v="ReadyMeal-Seg1"/>
    <x v="2"/>
    <x v="1"/>
    <x v="2"/>
    <x v="0"/>
    <n v="2.87"/>
    <x v="0"/>
    <n v="1"/>
    <n v="259"/>
    <n v="257"/>
    <n v="34"/>
    <x v="0"/>
    <x v="8"/>
    <x v="8"/>
    <x v="817"/>
  </r>
  <r>
    <d v="2022-09-19T00:00:00"/>
    <x v="8"/>
    <x v="7"/>
    <s v="ReadyMeal-Seg1"/>
    <x v="2"/>
    <x v="2"/>
    <x v="1"/>
    <x v="2"/>
    <n v="4.87"/>
    <x v="0"/>
    <n v="2"/>
    <n v="119"/>
    <n v="167"/>
    <n v="17"/>
    <x v="0"/>
    <x v="8"/>
    <x v="8"/>
    <x v="5316"/>
  </r>
  <r>
    <d v="2022-09-19T00:00:00"/>
    <x v="8"/>
    <x v="7"/>
    <s v="ReadyMeal-Seg1"/>
    <x v="2"/>
    <x v="2"/>
    <x v="2"/>
    <x v="1"/>
    <n v="2.13"/>
    <x v="0"/>
    <n v="1"/>
    <n v="183"/>
    <n v="221"/>
    <n v="28"/>
    <x v="0"/>
    <x v="8"/>
    <x v="8"/>
    <x v="1443"/>
  </r>
  <r>
    <d v="2022-09-19T00:00:00"/>
    <x v="12"/>
    <x v="2"/>
    <s v="Yogurt-Seg1"/>
    <x v="1"/>
    <x v="0"/>
    <x v="0"/>
    <x v="2"/>
    <n v="7.39"/>
    <x v="0"/>
    <n v="5"/>
    <n v="54"/>
    <n v="73"/>
    <n v="3"/>
    <x v="0"/>
    <x v="8"/>
    <x v="8"/>
    <x v="8761"/>
  </r>
  <r>
    <d v="2022-09-19T00:00:00"/>
    <x v="12"/>
    <x v="2"/>
    <s v="Yogurt-Seg1"/>
    <x v="1"/>
    <x v="0"/>
    <x v="1"/>
    <x v="0"/>
    <n v="5.56"/>
    <x v="1"/>
    <n v="5"/>
    <n v="159"/>
    <n v="152"/>
    <n v="39"/>
    <x v="0"/>
    <x v="8"/>
    <x v="8"/>
    <x v="8762"/>
  </r>
  <r>
    <d v="2022-09-19T00:00:00"/>
    <x v="12"/>
    <x v="2"/>
    <s v="Yogurt-Seg1"/>
    <x v="1"/>
    <x v="0"/>
    <x v="2"/>
    <x v="2"/>
    <n v="8.9700000000000006"/>
    <x v="0"/>
    <n v="1"/>
    <n v="113"/>
    <n v="187"/>
    <n v="5"/>
    <x v="0"/>
    <x v="8"/>
    <x v="8"/>
    <x v="6136"/>
  </r>
  <r>
    <d v="2022-09-19T00:00:00"/>
    <x v="12"/>
    <x v="2"/>
    <s v="Yogurt-Seg1"/>
    <x v="1"/>
    <x v="1"/>
    <x v="0"/>
    <x v="0"/>
    <n v="7.4"/>
    <x v="0"/>
    <n v="3"/>
    <n v="187"/>
    <n v="213"/>
    <n v="18"/>
    <x v="0"/>
    <x v="8"/>
    <x v="8"/>
    <x v="3718"/>
  </r>
  <r>
    <d v="2022-09-19T00:00:00"/>
    <x v="12"/>
    <x v="2"/>
    <s v="Yogurt-Seg1"/>
    <x v="1"/>
    <x v="1"/>
    <x v="1"/>
    <x v="2"/>
    <n v="4.29"/>
    <x v="0"/>
    <n v="1"/>
    <n v="58"/>
    <n v="83"/>
    <n v="5"/>
    <x v="0"/>
    <x v="8"/>
    <x v="8"/>
    <x v="4953"/>
  </r>
  <r>
    <d v="2022-09-19T00:00:00"/>
    <x v="12"/>
    <x v="2"/>
    <s v="Yogurt-Seg1"/>
    <x v="1"/>
    <x v="1"/>
    <x v="2"/>
    <x v="2"/>
    <n v="7.37"/>
    <x v="0"/>
    <n v="5"/>
    <n v="148"/>
    <n v="186"/>
    <n v="10"/>
    <x v="0"/>
    <x v="8"/>
    <x v="8"/>
    <x v="8763"/>
  </r>
  <r>
    <d v="2022-09-19T00:00:00"/>
    <x v="12"/>
    <x v="2"/>
    <s v="Yogurt-Seg1"/>
    <x v="1"/>
    <x v="2"/>
    <x v="0"/>
    <x v="2"/>
    <n v="4.37"/>
    <x v="0"/>
    <n v="4"/>
    <n v="132"/>
    <n v="116"/>
    <n v="14"/>
    <x v="0"/>
    <x v="8"/>
    <x v="8"/>
    <x v="7984"/>
  </r>
  <r>
    <d v="2022-09-19T00:00:00"/>
    <x v="12"/>
    <x v="2"/>
    <s v="Yogurt-Seg1"/>
    <x v="1"/>
    <x v="2"/>
    <x v="1"/>
    <x v="1"/>
    <n v="7.69"/>
    <x v="0"/>
    <n v="5"/>
    <n v="163"/>
    <n v="165"/>
    <n v="11"/>
    <x v="0"/>
    <x v="8"/>
    <x v="8"/>
    <x v="2483"/>
  </r>
  <r>
    <d v="2022-09-19T00:00:00"/>
    <x v="12"/>
    <x v="2"/>
    <s v="Yogurt-Seg1"/>
    <x v="1"/>
    <x v="2"/>
    <x v="2"/>
    <x v="2"/>
    <n v="7.58"/>
    <x v="0"/>
    <n v="3"/>
    <n v="143"/>
    <n v="207"/>
    <n v="16"/>
    <x v="0"/>
    <x v="8"/>
    <x v="8"/>
    <x v="2919"/>
  </r>
  <r>
    <d v="2022-09-19T00:00:00"/>
    <x v="4"/>
    <x v="4"/>
    <s v="Yogurt-Seg2"/>
    <x v="1"/>
    <x v="0"/>
    <x v="1"/>
    <x v="0"/>
    <n v="4.26"/>
    <x v="0"/>
    <n v="1"/>
    <n v="201"/>
    <n v="183"/>
    <n v="32"/>
    <x v="0"/>
    <x v="8"/>
    <x v="8"/>
    <x v="4283"/>
  </r>
  <r>
    <d v="2022-09-19T00:00:00"/>
    <x v="4"/>
    <x v="4"/>
    <s v="Yogurt-Seg2"/>
    <x v="1"/>
    <x v="0"/>
    <x v="2"/>
    <x v="2"/>
    <n v="1.68"/>
    <x v="0"/>
    <n v="4"/>
    <n v="164"/>
    <n v="213"/>
    <n v="16"/>
    <x v="0"/>
    <x v="8"/>
    <x v="8"/>
    <x v="860"/>
  </r>
  <r>
    <d v="2022-09-19T00:00:00"/>
    <x v="4"/>
    <x v="4"/>
    <s v="Yogurt-Seg2"/>
    <x v="1"/>
    <x v="1"/>
    <x v="0"/>
    <x v="0"/>
    <n v="7.2"/>
    <x v="0"/>
    <n v="5"/>
    <n v="227"/>
    <n v="205"/>
    <n v="35"/>
    <x v="0"/>
    <x v="8"/>
    <x v="8"/>
    <x v="5277"/>
  </r>
  <r>
    <d v="2022-09-19T00:00:00"/>
    <x v="4"/>
    <x v="4"/>
    <s v="Yogurt-Seg2"/>
    <x v="1"/>
    <x v="1"/>
    <x v="1"/>
    <x v="2"/>
    <n v="8.65"/>
    <x v="1"/>
    <n v="1"/>
    <n v="156"/>
    <n v="170"/>
    <n v="36"/>
    <x v="0"/>
    <x v="8"/>
    <x v="8"/>
    <x v="8764"/>
  </r>
  <r>
    <d v="2022-09-19T00:00:00"/>
    <x v="4"/>
    <x v="4"/>
    <s v="Yogurt-Seg2"/>
    <x v="1"/>
    <x v="1"/>
    <x v="2"/>
    <x v="1"/>
    <n v="2.94"/>
    <x v="0"/>
    <n v="4"/>
    <n v="156"/>
    <n v="225"/>
    <n v="17"/>
    <x v="0"/>
    <x v="8"/>
    <x v="8"/>
    <x v="2275"/>
  </r>
  <r>
    <d v="2022-09-19T00:00:00"/>
    <x v="4"/>
    <x v="4"/>
    <s v="Yogurt-Seg2"/>
    <x v="1"/>
    <x v="2"/>
    <x v="0"/>
    <x v="0"/>
    <n v="2.4300000000000002"/>
    <x v="0"/>
    <n v="2"/>
    <n v="201"/>
    <n v="237"/>
    <n v="16"/>
    <x v="0"/>
    <x v="8"/>
    <x v="8"/>
    <x v="977"/>
  </r>
  <r>
    <d v="2022-09-19T00:00:00"/>
    <x v="4"/>
    <x v="4"/>
    <s v="Yogurt-Seg2"/>
    <x v="1"/>
    <x v="2"/>
    <x v="1"/>
    <x v="2"/>
    <n v="7.28"/>
    <x v="0"/>
    <n v="2"/>
    <n v="225"/>
    <n v="230"/>
    <n v="29"/>
    <x v="0"/>
    <x v="8"/>
    <x v="8"/>
    <x v="8765"/>
  </r>
  <r>
    <d v="2022-09-19T00:00:00"/>
    <x v="4"/>
    <x v="4"/>
    <s v="Yogurt-Seg2"/>
    <x v="1"/>
    <x v="2"/>
    <x v="2"/>
    <x v="2"/>
    <n v="2.41"/>
    <x v="0"/>
    <n v="3"/>
    <n v="249"/>
    <n v="267"/>
    <n v="29"/>
    <x v="0"/>
    <x v="8"/>
    <x v="8"/>
    <x v="8766"/>
  </r>
  <r>
    <d v="2022-09-19T00:00:00"/>
    <x v="5"/>
    <x v="2"/>
    <s v="Yogurt-Seg3"/>
    <x v="1"/>
    <x v="0"/>
    <x v="0"/>
    <x v="0"/>
    <n v="6.27"/>
    <x v="0"/>
    <n v="2"/>
    <n v="162"/>
    <n v="165"/>
    <n v="17"/>
    <x v="0"/>
    <x v="8"/>
    <x v="8"/>
    <x v="8767"/>
  </r>
  <r>
    <d v="2022-09-19T00:00:00"/>
    <x v="5"/>
    <x v="2"/>
    <s v="Yogurt-Seg3"/>
    <x v="1"/>
    <x v="0"/>
    <x v="1"/>
    <x v="1"/>
    <n v="4.83"/>
    <x v="0"/>
    <n v="1"/>
    <n v="226"/>
    <n v="199"/>
    <n v="37"/>
    <x v="0"/>
    <x v="8"/>
    <x v="8"/>
    <x v="3465"/>
  </r>
  <r>
    <d v="2022-09-19T00:00:00"/>
    <x v="5"/>
    <x v="2"/>
    <s v="Yogurt-Seg3"/>
    <x v="1"/>
    <x v="0"/>
    <x v="2"/>
    <x v="0"/>
    <n v="8.84"/>
    <x v="0"/>
    <n v="1"/>
    <n v="185"/>
    <n v="191"/>
    <n v="14"/>
    <x v="0"/>
    <x v="8"/>
    <x v="8"/>
    <x v="2244"/>
  </r>
  <r>
    <d v="2022-09-19T00:00:00"/>
    <x v="5"/>
    <x v="2"/>
    <s v="Yogurt-Seg3"/>
    <x v="1"/>
    <x v="1"/>
    <x v="0"/>
    <x v="2"/>
    <n v="5.51"/>
    <x v="0"/>
    <n v="1"/>
    <n v="112"/>
    <n v="170"/>
    <n v="11"/>
    <x v="0"/>
    <x v="8"/>
    <x v="8"/>
    <x v="6754"/>
  </r>
  <r>
    <d v="2022-09-19T00:00:00"/>
    <x v="5"/>
    <x v="2"/>
    <s v="Yogurt-Seg3"/>
    <x v="1"/>
    <x v="1"/>
    <x v="1"/>
    <x v="0"/>
    <n v="4.8899999999999997"/>
    <x v="0"/>
    <n v="2"/>
    <n v="159"/>
    <n v="208"/>
    <n v="18"/>
    <x v="0"/>
    <x v="8"/>
    <x v="8"/>
    <x v="8768"/>
  </r>
  <r>
    <d v="2022-09-19T00:00:00"/>
    <x v="5"/>
    <x v="2"/>
    <s v="Yogurt-Seg3"/>
    <x v="1"/>
    <x v="1"/>
    <x v="2"/>
    <x v="1"/>
    <n v="8.0299999999999994"/>
    <x v="0"/>
    <n v="1"/>
    <n v="163"/>
    <n v="144"/>
    <n v="21"/>
    <x v="0"/>
    <x v="8"/>
    <x v="8"/>
    <x v="8769"/>
  </r>
  <r>
    <d v="2022-09-19T00:00:00"/>
    <x v="5"/>
    <x v="2"/>
    <s v="Yogurt-Seg3"/>
    <x v="1"/>
    <x v="2"/>
    <x v="0"/>
    <x v="2"/>
    <n v="8.9"/>
    <x v="0"/>
    <n v="3"/>
    <n v="177"/>
    <n v="185"/>
    <n v="24"/>
    <x v="0"/>
    <x v="8"/>
    <x v="8"/>
    <x v="3086"/>
  </r>
  <r>
    <d v="2022-09-19T00:00:00"/>
    <x v="5"/>
    <x v="2"/>
    <s v="Yogurt-Seg3"/>
    <x v="1"/>
    <x v="2"/>
    <x v="1"/>
    <x v="0"/>
    <n v="2.71"/>
    <x v="1"/>
    <n v="3"/>
    <n v="230"/>
    <n v="208"/>
    <n v="57"/>
    <x v="0"/>
    <x v="8"/>
    <x v="8"/>
    <x v="8770"/>
  </r>
  <r>
    <d v="2022-09-19T00:00:00"/>
    <x v="9"/>
    <x v="7"/>
    <s v="ReadyMeal-Seg1"/>
    <x v="2"/>
    <x v="0"/>
    <x v="1"/>
    <x v="0"/>
    <n v="8.32"/>
    <x v="1"/>
    <n v="3"/>
    <n v="191"/>
    <n v="209"/>
    <n v="53"/>
    <x v="0"/>
    <x v="8"/>
    <x v="8"/>
    <x v="8771"/>
  </r>
  <r>
    <d v="2022-09-19T00:00:00"/>
    <x v="9"/>
    <x v="7"/>
    <s v="ReadyMeal-Seg1"/>
    <x v="2"/>
    <x v="0"/>
    <x v="2"/>
    <x v="0"/>
    <n v="1.52"/>
    <x v="0"/>
    <n v="2"/>
    <n v="140"/>
    <n v="118"/>
    <n v="20"/>
    <x v="0"/>
    <x v="8"/>
    <x v="8"/>
    <x v="2517"/>
  </r>
  <r>
    <d v="2022-09-19T00:00:00"/>
    <x v="9"/>
    <x v="7"/>
    <s v="ReadyMeal-Seg1"/>
    <x v="2"/>
    <x v="1"/>
    <x v="0"/>
    <x v="2"/>
    <n v="3.91"/>
    <x v="0"/>
    <n v="3"/>
    <n v="64"/>
    <n v="98"/>
    <n v="8"/>
    <x v="0"/>
    <x v="8"/>
    <x v="8"/>
    <x v="7974"/>
  </r>
  <r>
    <d v="2022-09-19T00:00:00"/>
    <x v="9"/>
    <x v="7"/>
    <s v="ReadyMeal-Seg1"/>
    <x v="2"/>
    <x v="1"/>
    <x v="1"/>
    <x v="2"/>
    <n v="2.59"/>
    <x v="0"/>
    <n v="4"/>
    <n v="159"/>
    <n v="135"/>
    <n v="21"/>
    <x v="0"/>
    <x v="8"/>
    <x v="8"/>
    <x v="8772"/>
  </r>
  <r>
    <d v="2022-09-19T00:00:00"/>
    <x v="9"/>
    <x v="7"/>
    <s v="ReadyMeal-Seg1"/>
    <x v="2"/>
    <x v="1"/>
    <x v="2"/>
    <x v="1"/>
    <n v="8.4499999999999993"/>
    <x v="0"/>
    <n v="1"/>
    <n v="171"/>
    <n v="160"/>
    <n v="23"/>
    <x v="0"/>
    <x v="8"/>
    <x v="8"/>
    <x v="3881"/>
  </r>
  <r>
    <d v="2022-09-19T00:00:00"/>
    <x v="9"/>
    <x v="7"/>
    <s v="ReadyMeal-Seg1"/>
    <x v="2"/>
    <x v="2"/>
    <x v="1"/>
    <x v="1"/>
    <n v="6.86"/>
    <x v="0"/>
    <n v="3"/>
    <n v="122"/>
    <n v="158"/>
    <n v="14"/>
    <x v="0"/>
    <x v="8"/>
    <x v="8"/>
    <x v="4107"/>
  </r>
  <r>
    <d v="2022-09-19T00:00:00"/>
    <x v="11"/>
    <x v="9"/>
    <s v="Juice-Seg3"/>
    <x v="3"/>
    <x v="0"/>
    <x v="0"/>
    <x v="1"/>
    <n v="8.57"/>
    <x v="0"/>
    <n v="3"/>
    <n v="40"/>
    <n v="68"/>
    <n v="5"/>
    <x v="0"/>
    <x v="8"/>
    <x v="8"/>
    <x v="8773"/>
  </r>
  <r>
    <d v="2022-09-19T00:00:00"/>
    <x v="11"/>
    <x v="9"/>
    <s v="Juice-Seg3"/>
    <x v="3"/>
    <x v="0"/>
    <x v="1"/>
    <x v="2"/>
    <n v="2.13"/>
    <x v="0"/>
    <n v="5"/>
    <n v="181"/>
    <n v="187"/>
    <n v="34"/>
    <x v="0"/>
    <x v="8"/>
    <x v="8"/>
    <x v="8318"/>
  </r>
  <r>
    <d v="2022-09-19T00:00:00"/>
    <x v="11"/>
    <x v="9"/>
    <s v="Juice-Seg3"/>
    <x v="3"/>
    <x v="0"/>
    <x v="2"/>
    <x v="2"/>
    <n v="2.5"/>
    <x v="0"/>
    <n v="2"/>
    <n v="247"/>
    <n v="220"/>
    <n v="43"/>
    <x v="0"/>
    <x v="8"/>
    <x v="8"/>
    <x v="3976"/>
  </r>
  <r>
    <d v="2022-09-19T00:00:00"/>
    <x v="11"/>
    <x v="9"/>
    <s v="Juice-Seg3"/>
    <x v="3"/>
    <x v="1"/>
    <x v="0"/>
    <x v="1"/>
    <n v="3.06"/>
    <x v="0"/>
    <n v="4"/>
    <n v="112"/>
    <n v="163"/>
    <n v="16"/>
    <x v="0"/>
    <x v="8"/>
    <x v="8"/>
    <x v="90"/>
  </r>
  <r>
    <d v="2022-09-19T00:00:00"/>
    <x v="11"/>
    <x v="9"/>
    <s v="Juice-Seg3"/>
    <x v="3"/>
    <x v="1"/>
    <x v="1"/>
    <x v="1"/>
    <n v="1.89"/>
    <x v="0"/>
    <n v="3"/>
    <n v="84"/>
    <n v="94"/>
    <n v="7"/>
    <x v="0"/>
    <x v="8"/>
    <x v="8"/>
    <x v="8194"/>
  </r>
  <r>
    <d v="2022-09-19T00:00:00"/>
    <x v="11"/>
    <x v="9"/>
    <s v="Juice-Seg3"/>
    <x v="3"/>
    <x v="1"/>
    <x v="2"/>
    <x v="2"/>
    <n v="7.21"/>
    <x v="0"/>
    <n v="2"/>
    <n v="119"/>
    <n v="111"/>
    <n v="19"/>
    <x v="0"/>
    <x v="8"/>
    <x v="8"/>
    <x v="8774"/>
  </r>
  <r>
    <d v="2022-09-19T00:00:00"/>
    <x v="11"/>
    <x v="9"/>
    <s v="Juice-Seg3"/>
    <x v="3"/>
    <x v="2"/>
    <x v="0"/>
    <x v="0"/>
    <n v="4.68"/>
    <x v="0"/>
    <n v="5"/>
    <n v="89"/>
    <n v="144"/>
    <n v="12"/>
    <x v="0"/>
    <x v="8"/>
    <x v="8"/>
    <x v="2511"/>
  </r>
  <r>
    <d v="2022-09-19T00:00:00"/>
    <x v="11"/>
    <x v="9"/>
    <s v="Juice-Seg3"/>
    <x v="3"/>
    <x v="2"/>
    <x v="1"/>
    <x v="1"/>
    <n v="7.79"/>
    <x v="0"/>
    <n v="4"/>
    <n v="162"/>
    <n v="187"/>
    <n v="22"/>
    <x v="0"/>
    <x v="8"/>
    <x v="8"/>
    <x v="4827"/>
  </r>
  <r>
    <d v="2022-09-19T00:00:00"/>
    <x v="11"/>
    <x v="9"/>
    <s v="Juice-Seg3"/>
    <x v="3"/>
    <x v="2"/>
    <x v="2"/>
    <x v="0"/>
    <n v="6.96"/>
    <x v="0"/>
    <n v="5"/>
    <n v="105"/>
    <n v="165"/>
    <n v="18"/>
    <x v="0"/>
    <x v="8"/>
    <x v="8"/>
    <x v="1565"/>
  </r>
  <r>
    <d v="2022-09-19T00:00:00"/>
    <x v="10"/>
    <x v="8"/>
    <s v="Milk-Seg3"/>
    <x v="0"/>
    <x v="0"/>
    <x v="0"/>
    <x v="1"/>
    <n v="7.75"/>
    <x v="0"/>
    <n v="1"/>
    <n v="287"/>
    <n v="270"/>
    <n v="51"/>
    <x v="0"/>
    <x v="8"/>
    <x v="8"/>
    <x v="8775"/>
  </r>
  <r>
    <d v="2022-09-19T00:00:00"/>
    <x v="10"/>
    <x v="8"/>
    <s v="Milk-Seg3"/>
    <x v="0"/>
    <x v="0"/>
    <x v="1"/>
    <x v="1"/>
    <n v="7.23"/>
    <x v="0"/>
    <n v="3"/>
    <n v="236"/>
    <n v="216"/>
    <n v="34"/>
    <x v="0"/>
    <x v="8"/>
    <x v="8"/>
    <x v="8776"/>
  </r>
  <r>
    <d v="2022-09-19T00:00:00"/>
    <x v="10"/>
    <x v="8"/>
    <s v="Milk-Seg3"/>
    <x v="0"/>
    <x v="0"/>
    <x v="2"/>
    <x v="1"/>
    <n v="4.3099999999999996"/>
    <x v="0"/>
    <n v="4"/>
    <n v="187"/>
    <n v="189"/>
    <n v="28"/>
    <x v="0"/>
    <x v="8"/>
    <x v="8"/>
    <x v="5849"/>
  </r>
  <r>
    <d v="2022-09-19T00:00:00"/>
    <x v="10"/>
    <x v="8"/>
    <s v="Milk-Seg3"/>
    <x v="0"/>
    <x v="1"/>
    <x v="0"/>
    <x v="0"/>
    <n v="7.62"/>
    <x v="0"/>
    <n v="1"/>
    <n v="152"/>
    <n v="192"/>
    <n v="19"/>
    <x v="0"/>
    <x v="8"/>
    <x v="8"/>
    <x v="7301"/>
  </r>
  <r>
    <d v="2022-09-19T00:00:00"/>
    <x v="10"/>
    <x v="8"/>
    <s v="Milk-Seg3"/>
    <x v="0"/>
    <x v="1"/>
    <x v="1"/>
    <x v="1"/>
    <n v="4.6900000000000004"/>
    <x v="0"/>
    <n v="4"/>
    <n v="142"/>
    <n v="208"/>
    <n v="18"/>
    <x v="0"/>
    <x v="8"/>
    <x v="8"/>
    <x v="7194"/>
  </r>
  <r>
    <d v="2022-09-19T00:00:00"/>
    <x v="10"/>
    <x v="8"/>
    <s v="Milk-Seg3"/>
    <x v="0"/>
    <x v="1"/>
    <x v="2"/>
    <x v="1"/>
    <n v="2.44"/>
    <x v="1"/>
    <n v="4"/>
    <n v="134"/>
    <n v="191"/>
    <n v="32"/>
    <x v="0"/>
    <x v="8"/>
    <x v="8"/>
    <x v="6073"/>
  </r>
  <r>
    <d v="2022-09-19T00:00:00"/>
    <x v="10"/>
    <x v="8"/>
    <s v="Milk-Seg3"/>
    <x v="0"/>
    <x v="2"/>
    <x v="0"/>
    <x v="0"/>
    <n v="8.18"/>
    <x v="0"/>
    <n v="4"/>
    <n v="0"/>
    <n v="221"/>
    <n v="0"/>
    <x v="0"/>
    <x v="8"/>
    <x v="8"/>
    <x v="1"/>
  </r>
  <r>
    <d v="2022-09-19T00:00:00"/>
    <x v="10"/>
    <x v="8"/>
    <s v="Milk-Seg3"/>
    <x v="0"/>
    <x v="2"/>
    <x v="1"/>
    <x v="1"/>
    <n v="3.86"/>
    <x v="1"/>
    <n v="3"/>
    <n v="112"/>
    <n v="162"/>
    <n v="27"/>
    <x v="0"/>
    <x v="8"/>
    <x v="8"/>
    <x v="2237"/>
  </r>
  <r>
    <d v="2022-09-19T00:00:00"/>
    <x v="10"/>
    <x v="8"/>
    <s v="Milk-Seg3"/>
    <x v="0"/>
    <x v="2"/>
    <x v="2"/>
    <x v="0"/>
    <n v="5.87"/>
    <x v="1"/>
    <n v="2"/>
    <n v="146"/>
    <n v="193"/>
    <n v="42"/>
    <x v="0"/>
    <x v="8"/>
    <x v="8"/>
    <x v="8777"/>
  </r>
  <r>
    <d v="2022-09-19T00:00:00"/>
    <x v="1"/>
    <x v="1"/>
    <s v="Milk-Seg2"/>
    <x v="0"/>
    <x v="0"/>
    <x v="0"/>
    <x v="2"/>
    <n v="3.28"/>
    <x v="0"/>
    <n v="4"/>
    <n v="191"/>
    <n v="192"/>
    <n v="21"/>
    <x v="0"/>
    <x v="8"/>
    <x v="8"/>
    <x v="6573"/>
  </r>
  <r>
    <d v="2022-09-19T00:00:00"/>
    <x v="1"/>
    <x v="1"/>
    <s v="Milk-Seg2"/>
    <x v="0"/>
    <x v="0"/>
    <x v="1"/>
    <x v="1"/>
    <n v="5.65"/>
    <x v="0"/>
    <n v="1"/>
    <n v="138"/>
    <n v="180"/>
    <n v="17"/>
    <x v="0"/>
    <x v="8"/>
    <x v="8"/>
    <x v="7196"/>
  </r>
  <r>
    <d v="2022-09-19T00:00:00"/>
    <x v="1"/>
    <x v="1"/>
    <s v="Milk-Seg2"/>
    <x v="0"/>
    <x v="1"/>
    <x v="0"/>
    <x v="2"/>
    <n v="7.69"/>
    <x v="0"/>
    <n v="2"/>
    <n v="144"/>
    <n v="218"/>
    <n v="16"/>
    <x v="0"/>
    <x v="8"/>
    <x v="8"/>
    <x v="8778"/>
  </r>
  <r>
    <d v="2022-09-19T00:00:00"/>
    <x v="1"/>
    <x v="1"/>
    <s v="Milk-Seg2"/>
    <x v="0"/>
    <x v="1"/>
    <x v="1"/>
    <x v="0"/>
    <n v="2.98"/>
    <x v="0"/>
    <n v="4"/>
    <n v="108"/>
    <n v="138"/>
    <n v="9"/>
    <x v="0"/>
    <x v="8"/>
    <x v="8"/>
    <x v="1438"/>
  </r>
  <r>
    <d v="2022-09-19T00:00:00"/>
    <x v="1"/>
    <x v="1"/>
    <s v="Milk-Seg2"/>
    <x v="0"/>
    <x v="1"/>
    <x v="2"/>
    <x v="0"/>
    <n v="8.4"/>
    <x v="1"/>
    <n v="1"/>
    <n v="160"/>
    <n v="160"/>
    <n v="27"/>
    <x v="0"/>
    <x v="8"/>
    <x v="8"/>
    <x v="4392"/>
  </r>
  <r>
    <d v="2022-09-19T00:00:00"/>
    <x v="1"/>
    <x v="1"/>
    <s v="Milk-Seg2"/>
    <x v="0"/>
    <x v="2"/>
    <x v="0"/>
    <x v="1"/>
    <n v="8.94"/>
    <x v="1"/>
    <n v="3"/>
    <n v="107"/>
    <n v="178"/>
    <n v="30"/>
    <x v="0"/>
    <x v="8"/>
    <x v="8"/>
    <x v="1368"/>
  </r>
  <r>
    <d v="2022-09-19T00:00:00"/>
    <x v="1"/>
    <x v="1"/>
    <s v="Milk-Seg2"/>
    <x v="0"/>
    <x v="2"/>
    <x v="1"/>
    <x v="1"/>
    <n v="2.27"/>
    <x v="0"/>
    <n v="3"/>
    <n v="165"/>
    <n v="172"/>
    <n v="22"/>
    <x v="0"/>
    <x v="8"/>
    <x v="8"/>
    <x v="8024"/>
  </r>
  <r>
    <d v="2022-09-19T00:00:00"/>
    <x v="1"/>
    <x v="1"/>
    <s v="Milk-Seg2"/>
    <x v="0"/>
    <x v="2"/>
    <x v="2"/>
    <x v="0"/>
    <n v="3.37"/>
    <x v="1"/>
    <n v="2"/>
    <n v="154"/>
    <n v="235"/>
    <n v="32"/>
    <x v="0"/>
    <x v="8"/>
    <x v="8"/>
    <x v="4374"/>
  </r>
  <r>
    <d v="2022-09-19T00:00:00"/>
    <x v="13"/>
    <x v="10"/>
    <s v="SnackBar-Seg3"/>
    <x v="4"/>
    <x v="0"/>
    <x v="0"/>
    <x v="1"/>
    <n v="8.32"/>
    <x v="0"/>
    <n v="3"/>
    <n v="201"/>
    <n v="219"/>
    <n v="18"/>
    <x v="0"/>
    <x v="8"/>
    <x v="8"/>
    <x v="5734"/>
  </r>
  <r>
    <d v="2022-09-19T00:00:00"/>
    <x v="13"/>
    <x v="10"/>
    <s v="SnackBar-Seg3"/>
    <x v="4"/>
    <x v="0"/>
    <x v="1"/>
    <x v="2"/>
    <n v="3.31"/>
    <x v="0"/>
    <n v="3"/>
    <n v="142"/>
    <n v="215"/>
    <n v="10"/>
    <x v="0"/>
    <x v="8"/>
    <x v="8"/>
    <x v="8779"/>
  </r>
  <r>
    <d v="2022-09-19T00:00:00"/>
    <x v="13"/>
    <x v="10"/>
    <s v="SnackBar-Seg3"/>
    <x v="4"/>
    <x v="0"/>
    <x v="2"/>
    <x v="2"/>
    <n v="1.57"/>
    <x v="0"/>
    <n v="1"/>
    <n v="291"/>
    <n v="262"/>
    <n v="34"/>
    <x v="0"/>
    <x v="8"/>
    <x v="8"/>
    <x v="1130"/>
  </r>
  <r>
    <d v="2022-09-19T00:00:00"/>
    <x v="13"/>
    <x v="10"/>
    <s v="SnackBar-Seg3"/>
    <x v="4"/>
    <x v="1"/>
    <x v="1"/>
    <x v="0"/>
    <n v="3.27"/>
    <x v="0"/>
    <n v="1"/>
    <n v="133"/>
    <n v="131"/>
    <n v="14"/>
    <x v="0"/>
    <x v="8"/>
    <x v="8"/>
    <x v="8468"/>
  </r>
  <r>
    <d v="2022-09-19T00:00:00"/>
    <x v="13"/>
    <x v="10"/>
    <s v="SnackBar-Seg3"/>
    <x v="4"/>
    <x v="1"/>
    <x v="2"/>
    <x v="2"/>
    <n v="2.9"/>
    <x v="0"/>
    <n v="5"/>
    <n v="90"/>
    <n v="139"/>
    <n v="9"/>
    <x v="0"/>
    <x v="8"/>
    <x v="8"/>
    <x v="8780"/>
  </r>
  <r>
    <d v="2022-09-19T00:00:00"/>
    <x v="13"/>
    <x v="10"/>
    <s v="SnackBar-Seg3"/>
    <x v="4"/>
    <x v="2"/>
    <x v="0"/>
    <x v="2"/>
    <n v="4.42"/>
    <x v="0"/>
    <n v="5"/>
    <n v="169"/>
    <n v="202"/>
    <n v="17"/>
    <x v="0"/>
    <x v="8"/>
    <x v="8"/>
    <x v="276"/>
  </r>
  <r>
    <d v="2022-09-19T00:00:00"/>
    <x v="13"/>
    <x v="10"/>
    <s v="SnackBar-Seg3"/>
    <x v="4"/>
    <x v="2"/>
    <x v="1"/>
    <x v="2"/>
    <n v="6.91"/>
    <x v="0"/>
    <n v="5"/>
    <n v="208"/>
    <n v="216"/>
    <n v="17"/>
    <x v="0"/>
    <x v="8"/>
    <x v="8"/>
    <x v="4861"/>
  </r>
  <r>
    <d v="2022-09-19T00:00:00"/>
    <x v="13"/>
    <x v="10"/>
    <s v="SnackBar-Seg3"/>
    <x v="4"/>
    <x v="2"/>
    <x v="2"/>
    <x v="1"/>
    <n v="2.94"/>
    <x v="0"/>
    <n v="4"/>
    <n v="125"/>
    <n v="162"/>
    <n v="12"/>
    <x v="0"/>
    <x v="8"/>
    <x v="8"/>
    <x v="401"/>
  </r>
  <r>
    <d v="2022-09-19T00:00:00"/>
    <x v="2"/>
    <x v="2"/>
    <s v="Yogurt-Seg2"/>
    <x v="1"/>
    <x v="0"/>
    <x v="0"/>
    <x v="1"/>
    <n v="6.82"/>
    <x v="0"/>
    <n v="5"/>
    <n v="197"/>
    <n v="166"/>
    <n v="14"/>
    <x v="0"/>
    <x v="8"/>
    <x v="8"/>
    <x v="1151"/>
  </r>
  <r>
    <d v="2022-09-19T00:00:00"/>
    <x v="2"/>
    <x v="2"/>
    <s v="Yogurt-Seg2"/>
    <x v="1"/>
    <x v="0"/>
    <x v="1"/>
    <x v="2"/>
    <n v="3.97"/>
    <x v="1"/>
    <n v="3"/>
    <n v="98"/>
    <n v="143"/>
    <n v="23"/>
    <x v="0"/>
    <x v="8"/>
    <x v="8"/>
    <x v="8781"/>
  </r>
  <r>
    <d v="2022-09-19T00:00:00"/>
    <x v="2"/>
    <x v="2"/>
    <s v="Yogurt-Seg2"/>
    <x v="1"/>
    <x v="0"/>
    <x v="2"/>
    <x v="2"/>
    <n v="6.18"/>
    <x v="0"/>
    <n v="1"/>
    <n v="174"/>
    <n v="154"/>
    <n v="18"/>
    <x v="0"/>
    <x v="8"/>
    <x v="8"/>
    <x v="8782"/>
  </r>
  <r>
    <d v="2022-09-19T00:00:00"/>
    <x v="2"/>
    <x v="2"/>
    <s v="Yogurt-Seg2"/>
    <x v="1"/>
    <x v="1"/>
    <x v="1"/>
    <x v="0"/>
    <n v="2.44"/>
    <x v="0"/>
    <n v="5"/>
    <n v="195"/>
    <n v="211"/>
    <n v="24"/>
    <x v="0"/>
    <x v="8"/>
    <x v="8"/>
    <x v="3476"/>
  </r>
  <r>
    <d v="2022-09-19T00:00:00"/>
    <x v="2"/>
    <x v="2"/>
    <s v="Yogurt-Seg2"/>
    <x v="1"/>
    <x v="1"/>
    <x v="2"/>
    <x v="2"/>
    <n v="3.02"/>
    <x v="0"/>
    <n v="1"/>
    <n v="0"/>
    <n v="125"/>
    <n v="0"/>
    <x v="0"/>
    <x v="8"/>
    <x v="8"/>
    <x v="1"/>
  </r>
  <r>
    <d v="2022-09-19T00:00:00"/>
    <x v="2"/>
    <x v="2"/>
    <s v="Yogurt-Seg2"/>
    <x v="1"/>
    <x v="2"/>
    <x v="0"/>
    <x v="0"/>
    <n v="3.79"/>
    <x v="0"/>
    <n v="3"/>
    <n v="187"/>
    <n v="186"/>
    <n v="15"/>
    <x v="0"/>
    <x v="8"/>
    <x v="8"/>
    <x v="609"/>
  </r>
  <r>
    <d v="2022-09-19T00:00:00"/>
    <x v="2"/>
    <x v="2"/>
    <s v="Yogurt-Seg2"/>
    <x v="1"/>
    <x v="2"/>
    <x v="1"/>
    <x v="0"/>
    <n v="6.96"/>
    <x v="0"/>
    <n v="5"/>
    <n v="169"/>
    <n v="152"/>
    <n v="17"/>
    <x v="0"/>
    <x v="8"/>
    <x v="8"/>
    <x v="8712"/>
  </r>
  <r>
    <d v="2022-09-19T00:00:00"/>
    <x v="2"/>
    <x v="2"/>
    <s v="Yogurt-Seg2"/>
    <x v="1"/>
    <x v="2"/>
    <x v="2"/>
    <x v="1"/>
    <n v="4.53"/>
    <x v="0"/>
    <n v="5"/>
    <n v="133"/>
    <n v="119"/>
    <n v="18"/>
    <x v="0"/>
    <x v="8"/>
    <x v="8"/>
    <x v="4602"/>
  </r>
  <r>
    <d v="2022-09-20T00:00:00"/>
    <x v="6"/>
    <x v="5"/>
    <s v="Yogurt-Seg1"/>
    <x v="1"/>
    <x v="0"/>
    <x v="1"/>
    <x v="2"/>
    <n v="5.91"/>
    <x v="0"/>
    <n v="3"/>
    <n v="184"/>
    <n v="179"/>
    <n v="20"/>
    <x v="0"/>
    <x v="8"/>
    <x v="8"/>
    <x v="5964"/>
  </r>
  <r>
    <d v="2022-09-20T00:00:00"/>
    <x v="6"/>
    <x v="5"/>
    <s v="Yogurt-Seg1"/>
    <x v="1"/>
    <x v="0"/>
    <x v="2"/>
    <x v="1"/>
    <n v="7.29"/>
    <x v="0"/>
    <n v="3"/>
    <n v="177"/>
    <n v="257"/>
    <n v="25"/>
    <x v="0"/>
    <x v="8"/>
    <x v="8"/>
    <x v="2194"/>
  </r>
  <r>
    <d v="2022-09-20T00:00:00"/>
    <x v="6"/>
    <x v="5"/>
    <s v="Yogurt-Seg1"/>
    <x v="1"/>
    <x v="1"/>
    <x v="0"/>
    <x v="0"/>
    <n v="7.52"/>
    <x v="1"/>
    <n v="5"/>
    <n v="146"/>
    <n v="190"/>
    <n v="48"/>
    <x v="0"/>
    <x v="8"/>
    <x v="8"/>
    <x v="8783"/>
  </r>
  <r>
    <d v="2022-09-20T00:00:00"/>
    <x v="6"/>
    <x v="5"/>
    <s v="Yogurt-Seg1"/>
    <x v="1"/>
    <x v="1"/>
    <x v="1"/>
    <x v="1"/>
    <n v="1.6"/>
    <x v="0"/>
    <n v="4"/>
    <n v="185"/>
    <n v="184"/>
    <n v="24"/>
    <x v="0"/>
    <x v="8"/>
    <x v="8"/>
    <x v="1541"/>
  </r>
  <r>
    <d v="2022-09-20T00:00:00"/>
    <x v="6"/>
    <x v="5"/>
    <s v="Yogurt-Seg1"/>
    <x v="1"/>
    <x v="1"/>
    <x v="2"/>
    <x v="1"/>
    <n v="1.85"/>
    <x v="1"/>
    <n v="3"/>
    <n v="76"/>
    <n v="123"/>
    <n v="19"/>
    <x v="0"/>
    <x v="8"/>
    <x v="8"/>
    <x v="1910"/>
  </r>
  <r>
    <d v="2022-09-20T00:00:00"/>
    <x v="6"/>
    <x v="5"/>
    <s v="Yogurt-Seg1"/>
    <x v="1"/>
    <x v="2"/>
    <x v="0"/>
    <x v="0"/>
    <n v="5.8"/>
    <x v="0"/>
    <n v="3"/>
    <n v="163"/>
    <n v="190"/>
    <n v="17"/>
    <x v="0"/>
    <x v="8"/>
    <x v="8"/>
    <x v="5969"/>
  </r>
  <r>
    <d v="2022-09-20T00:00:00"/>
    <x v="6"/>
    <x v="5"/>
    <s v="Yogurt-Seg1"/>
    <x v="1"/>
    <x v="2"/>
    <x v="1"/>
    <x v="0"/>
    <n v="5.82"/>
    <x v="0"/>
    <n v="5"/>
    <n v="279"/>
    <n v="233"/>
    <n v="39"/>
    <x v="0"/>
    <x v="8"/>
    <x v="8"/>
    <x v="8784"/>
  </r>
  <r>
    <d v="2022-09-20T00:00:00"/>
    <x v="6"/>
    <x v="5"/>
    <s v="Yogurt-Seg1"/>
    <x v="1"/>
    <x v="2"/>
    <x v="2"/>
    <x v="2"/>
    <n v="6.48"/>
    <x v="0"/>
    <n v="5"/>
    <n v="170"/>
    <n v="188"/>
    <n v="22"/>
    <x v="0"/>
    <x v="8"/>
    <x v="8"/>
    <x v="5936"/>
  </r>
  <r>
    <d v="2022-09-20T00:00:00"/>
    <x v="7"/>
    <x v="6"/>
    <s v="ReadyMeal-Seg2"/>
    <x v="2"/>
    <x v="0"/>
    <x v="0"/>
    <x v="1"/>
    <n v="7.37"/>
    <x v="0"/>
    <n v="5"/>
    <n v="177"/>
    <n v="242"/>
    <n v="19"/>
    <x v="0"/>
    <x v="8"/>
    <x v="8"/>
    <x v="8785"/>
  </r>
  <r>
    <d v="2022-09-20T00:00:00"/>
    <x v="7"/>
    <x v="6"/>
    <s v="ReadyMeal-Seg2"/>
    <x v="2"/>
    <x v="0"/>
    <x v="1"/>
    <x v="2"/>
    <n v="3.29"/>
    <x v="1"/>
    <n v="2"/>
    <n v="189"/>
    <n v="171"/>
    <n v="57"/>
    <x v="0"/>
    <x v="8"/>
    <x v="8"/>
    <x v="8786"/>
  </r>
  <r>
    <d v="2022-09-20T00:00:00"/>
    <x v="7"/>
    <x v="6"/>
    <s v="ReadyMeal-Seg2"/>
    <x v="2"/>
    <x v="0"/>
    <x v="2"/>
    <x v="2"/>
    <n v="2.16"/>
    <x v="0"/>
    <n v="3"/>
    <n v="193"/>
    <n v="209"/>
    <n v="20"/>
    <x v="0"/>
    <x v="8"/>
    <x v="8"/>
    <x v="2066"/>
  </r>
  <r>
    <d v="2022-09-20T00:00:00"/>
    <x v="7"/>
    <x v="6"/>
    <s v="ReadyMeal-Seg2"/>
    <x v="2"/>
    <x v="1"/>
    <x v="1"/>
    <x v="2"/>
    <n v="4.6399999999999997"/>
    <x v="0"/>
    <n v="4"/>
    <n v="115"/>
    <n v="190"/>
    <n v="16"/>
    <x v="0"/>
    <x v="8"/>
    <x v="8"/>
    <x v="6449"/>
  </r>
  <r>
    <d v="2022-09-20T00:00:00"/>
    <x v="7"/>
    <x v="6"/>
    <s v="ReadyMeal-Seg2"/>
    <x v="2"/>
    <x v="1"/>
    <x v="2"/>
    <x v="1"/>
    <n v="1.85"/>
    <x v="0"/>
    <n v="1"/>
    <n v="171"/>
    <n v="189"/>
    <n v="4"/>
    <x v="0"/>
    <x v="8"/>
    <x v="8"/>
    <x v="8787"/>
  </r>
  <r>
    <d v="2022-09-20T00:00:00"/>
    <x v="3"/>
    <x v="3"/>
    <s v="Yogurt-Seg1"/>
    <x v="1"/>
    <x v="0"/>
    <x v="0"/>
    <x v="1"/>
    <n v="4.6900000000000004"/>
    <x v="0"/>
    <n v="1"/>
    <n v="146"/>
    <n v="232"/>
    <n v="15"/>
    <x v="0"/>
    <x v="8"/>
    <x v="8"/>
    <x v="3859"/>
  </r>
  <r>
    <d v="2022-09-20T00:00:00"/>
    <x v="3"/>
    <x v="3"/>
    <s v="Yogurt-Seg1"/>
    <x v="1"/>
    <x v="0"/>
    <x v="1"/>
    <x v="2"/>
    <n v="1.96"/>
    <x v="0"/>
    <n v="1"/>
    <n v="87"/>
    <n v="119"/>
    <n v="6"/>
    <x v="0"/>
    <x v="8"/>
    <x v="8"/>
    <x v="2697"/>
  </r>
  <r>
    <d v="2022-09-20T00:00:00"/>
    <x v="3"/>
    <x v="3"/>
    <s v="Yogurt-Seg1"/>
    <x v="1"/>
    <x v="0"/>
    <x v="2"/>
    <x v="1"/>
    <n v="8.3800000000000008"/>
    <x v="1"/>
    <n v="1"/>
    <n v="130"/>
    <n v="201"/>
    <n v="35"/>
    <x v="0"/>
    <x v="8"/>
    <x v="8"/>
    <x v="8788"/>
  </r>
  <r>
    <d v="2022-09-20T00:00:00"/>
    <x v="3"/>
    <x v="3"/>
    <s v="Yogurt-Seg1"/>
    <x v="1"/>
    <x v="1"/>
    <x v="0"/>
    <x v="0"/>
    <n v="8.17"/>
    <x v="0"/>
    <n v="2"/>
    <n v="201"/>
    <n v="176"/>
    <n v="19"/>
    <x v="0"/>
    <x v="8"/>
    <x v="8"/>
    <x v="839"/>
  </r>
  <r>
    <d v="2022-09-20T00:00:00"/>
    <x v="3"/>
    <x v="3"/>
    <s v="Yogurt-Seg1"/>
    <x v="1"/>
    <x v="1"/>
    <x v="1"/>
    <x v="1"/>
    <n v="1.89"/>
    <x v="0"/>
    <n v="4"/>
    <n v="147"/>
    <n v="221"/>
    <n v="15"/>
    <x v="0"/>
    <x v="8"/>
    <x v="8"/>
    <x v="8789"/>
  </r>
  <r>
    <d v="2022-09-20T00:00:00"/>
    <x v="3"/>
    <x v="3"/>
    <s v="Yogurt-Seg1"/>
    <x v="1"/>
    <x v="1"/>
    <x v="2"/>
    <x v="1"/>
    <n v="3.4"/>
    <x v="0"/>
    <n v="3"/>
    <n v="191"/>
    <n v="209"/>
    <n v="25"/>
    <x v="0"/>
    <x v="8"/>
    <x v="8"/>
    <x v="5291"/>
  </r>
  <r>
    <d v="2022-09-20T00:00:00"/>
    <x v="3"/>
    <x v="3"/>
    <s v="Yogurt-Seg1"/>
    <x v="1"/>
    <x v="2"/>
    <x v="0"/>
    <x v="1"/>
    <n v="7.86"/>
    <x v="0"/>
    <n v="2"/>
    <n v="229"/>
    <n v="198"/>
    <n v="21"/>
    <x v="0"/>
    <x v="8"/>
    <x v="8"/>
    <x v="8790"/>
  </r>
  <r>
    <d v="2022-09-20T00:00:00"/>
    <x v="3"/>
    <x v="3"/>
    <s v="Yogurt-Seg1"/>
    <x v="1"/>
    <x v="2"/>
    <x v="1"/>
    <x v="1"/>
    <n v="6.98"/>
    <x v="0"/>
    <n v="5"/>
    <n v="234"/>
    <n v="202"/>
    <n v="21"/>
    <x v="0"/>
    <x v="8"/>
    <x v="8"/>
    <x v="1410"/>
  </r>
  <r>
    <d v="2022-09-20T00:00:00"/>
    <x v="3"/>
    <x v="3"/>
    <s v="Yogurt-Seg1"/>
    <x v="1"/>
    <x v="2"/>
    <x v="2"/>
    <x v="0"/>
    <n v="4.51"/>
    <x v="0"/>
    <n v="4"/>
    <n v="143"/>
    <n v="184"/>
    <n v="15"/>
    <x v="0"/>
    <x v="8"/>
    <x v="8"/>
    <x v="8791"/>
  </r>
  <r>
    <d v="2022-09-20T00:00:00"/>
    <x v="0"/>
    <x v="0"/>
    <s v="Milk-Seg3"/>
    <x v="0"/>
    <x v="0"/>
    <x v="0"/>
    <x v="2"/>
    <n v="4.03"/>
    <x v="0"/>
    <n v="1"/>
    <n v="127"/>
    <n v="123"/>
    <n v="15"/>
    <x v="0"/>
    <x v="8"/>
    <x v="8"/>
    <x v="4952"/>
  </r>
  <r>
    <d v="2022-09-20T00:00:00"/>
    <x v="0"/>
    <x v="0"/>
    <s v="Milk-Seg3"/>
    <x v="0"/>
    <x v="0"/>
    <x v="1"/>
    <x v="2"/>
    <n v="3.75"/>
    <x v="0"/>
    <n v="5"/>
    <n v="328"/>
    <n v="275"/>
    <n v="30"/>
    <x v="0"/>
    <x v="8"/>
    <x v="8"/>
    <x v="1135"/>
  </r>
  <r>
    <d v="2022-09-20T00:00:00"/>
    <x v="0"/>
    <x v="0"/>
    <s v="Milk-Seg3"/>
    <x v="0"/>
    <x v="0"/>
    <x v="2"/>
    <x v="0"/>
    <n v="3.91"/>
    <x v="0"/>
    <n v="1"/>
    <n v="158"/>
    <n v="147"/>
    <n v="6"/>
    <x v="0"/>
    <x v="8"/>
    <x v="8"/>
    <x v="8792"/>
  </r>
  <r>
    <d v="2022-09-20T00:00:00"/>
    <x v="0"/>
    <x v="0"/>
    <s v="Milk-Seg3"/>
    <x v="0"/>
    <x v="1"/>
    <x v="0"/>
    <x v="2"/>
    <n v="6.78"/>
    <x v="0"/>
    <n v="2"/>
    <n v="101"/>
    <n v="87"/>
    <n v="6"/>
    <x v="0"/>
    <x v="8"/>
    <x v="8"/>
    <x v="8793"/>
  </r>
  <r>
    <d v="2022-09-20T00:00:00"/>
    <x v="0"/>
    <x v="0"/>
    <s v="Milk-Seg3"/>
    <x v="0"/>
    <x v="2"/>
    <x v="0"/>
    <x v="0"/>
    <n v="4.03"/>
    <x v="0"/>
    <n v="3"/>
    <n v="130"/>
    <n v="217"/>
    <n v="11"/>
    <x v="0"/>
    <x v="8"/>
    <x v="8"/>
    <x v="4807"/>
  </r>
  <r>
    <d v="2022-09-20T00:00:00"/>
    <x v="0"/>
    <x v="0"/>
    <s v="Milk-Seg3"/>
    <x v="0"/>
    <x v="2"/>
    <x v="1"/>
    <x v="0"/>
    <n v="6"/>
    <x v="0"/>
    <n v="4"/>
    <n v="174"/>
    <n v="194"/>
    <n v="25"/>
    <x v="0"/>
    <x v="8"/>
    <x v="8"/>
    <x v="3094"/>
  </r>
  <r>
    <d v="2022-09-20T00:00:00"/>
    <x v="0"/>
    <x v="0"/>
    <s v="Milk-Seg3"/>
    <x v="0"/>
    <x v="2"/>
    <x v="2"/>
    <x v="2"/>
    <n v="2.14"/>
    <x v="1"/>
    <n v="2"/>
    <n v="164"/>
    <n v="180"/>
    <n v="36"/>
    <x v="0"/>
    <x v="8"/>
    <x v="8"/>
    <x v="4111"/>
  </r>
  <r>
    <d v="2022-09-20T00:00:00"/>
    <x v="8"/>
    <x v="7"/>
    <s v="ReadyMeal-Seg1"/>
    <x v="2"/>
    <x v="0"/>
    <x v="1"/>
    <x v="0"/>
    <n v="5.93"/>
    <x v="1"/>
    <n v="2"/>
    <n v="213"/>
    <n v="190"/>
    <n v="33"/>
    <x v="0"/>
    <x v="8"/>
    <x v="8"/>
    <x v="8794"/>
  </r>
  <r>
    <d v="2022-09-20T00:00:00"/>
    <x v="8"/>
    <x v="7"/>
    <s v="ReadyMeal-Seg1"/>
    <x v="2"/>
    <x v="1"/>
    <x v="0"/>
    <x v="1"/>
    <n v="2.21"/>
    <x v="1"/>
    <n v="1"/>
    <n v="228"/>
    <n v="228"/>
    <n v="54"/>
    <x v="0"/>
    <x v="8"/>
    <x v="8"/>
    <x v="903"/>
  </r>
  <r>
    <d v="2022-09-20T00:00:00"/>
    <x v="8"/>
    <x v="7"/>
    <s v="ReadyMeal-Seg1"/>
    <x v="2"/>
    <x v="2"/>
    <x v="0"/>
    <x v="0"/>
    <n v="3.63"/>
    <x v="0"/>
    <n v="2"/>
    <n v="161"/>
    <n v="139"/>
    <n v="21"/>
    <x v="0"/>
    <x v="8"/>
    <x v="8"/>
    <x v="3151"/>
  </r>
  <r>
    <d v="2022-09-20T00:00:00"/>
    <x v="8"/>
    <x v="7"/>
    <s v="ReadyMeal-Seg1"/>
    <x v="2"/>
    <x v="2"/>
    <x v="1"/>
    <x v="1"/>
    <n v="5.59"/>
    <x v="1"/>
    <n v="5"/>
    <n v="105"/>
    <n v="133"/>
    <n v="23"/>
    <x v="0"/>
    <x v="8"/>
    <x v="8"/>
    <x v="2522"/>
  </r>
  <r>
    <d v="2022-09-20T00:00:00"/>
    <x v="8"/>
    <x v="7"/>
    <s v="ReadyMeal-Seg1"/>
    <x v="2"/>
    <x v="2"/>
    <x v="2"/>
    <x v="1"/>
    <n v="6.7"/>
    <x v="0"/>
    <n v="1"/>
    <n v="171"/>
    <n v="200"/>
    <n v="13"/>
    <x v="0"/>
    <x v="8"/>
    <x v="8"/>
    <x v="5379"/>
  </r>
  <r>
    <d v="2022-09-20T00:00:00"/>
    <x v="12"/>
    <x v="2"/>
    <s v="Yogurt-Seg1"/>
    <x v="1"/>
    <x v="0"/>
    <x v="0"/>
    <x v="0"/>
    <n v="7.33"/>
    <x v="0"/>
    <n v="5"/>
    <n v="100"/>
    <n v="150"/>
    <n v="6"/>
    <x v="0"/>
    <x v="8"/>
    <x v="8"/>
    <x v="8795"/>
  </r>
  <r>
    <d v="2022-09-20T00:00:00"/>
    <x v="12"/>
    <x v="2"/>
    <s v="Yogurt-Seg1"/>
    <x v="1"/>
    <x v="0"/>
    <x v="1"/>
    <x v="2"/>
    <n v="3.39"/>
    <x v="0"/>
    <n v="3"/>
    <n v="246"/>
    <n v="231"/>
    <n v="18"/>
    <x v="0"/>
    <x v="8"/>
    <x v="8"/>
    <x v="8270"/>
  </r>
  <r>
    <d v="2022-09-20T00:00:00"/>
    <x v="12"/>
    <x v="2"/>
    <s v="Yogurt-Seg1"/>
    <x v="1"/>
    <x v="0"/>
    <x v="2"/>
    <x v="0"/>
    <n v="8.2200000000000006"/>
    <x v="0"/>
    <n v="4"/>
    <n v="107"/>
    <n v="176"/>
    <n v="6"/>
    <x v="0"/>
    <x v="8"/>
    <x v="8"/>
    <x v="3313"/>
  </r>
  <r>
    <d v="2022-09-20T00:00:00"/>
    <x v="12"/>
    <x v="2"/>
    <s v="Yogurt-Seg1"/>
    <x v="1"/>
    <x v="1"/>
    <x v="0"/>
    <x v="2"/>
    <n v="4.87"/>
    <x v="1"/>
    <n v="2"/>
    <n v="157"/>
    <n v="214"/>
    <n v="40"/>
    <x v="0"/>
    <x v="8"/>
    <x v="8"/>
    <x v="8796"/>
  </r>
  <r>
    <d v="2022-09-20T00:00:00"/>
    <x v="12"/>
    <x v="2"/>
    <s v="Yogurt-Seg1"/>
    <x v="1"/>
    <x v="1"/>
    <x v="1"/>
    <x v="0"/>
    <n v="2.0299999999999998"/>
    <x v="0"/>
    <n v="5"/>
    <n v="178"/>
    <n v="166"/>
    <n v="10"/>
    <x v="0"/>
    <x v="8"/>
    <x v="8"/>
    <x v="6085"/>
  </r>
  <r>
    <d v="2022-09-20T00:00:00"/>
    <x v="12"/>
    <x v="2"/>
    <s v="Yogurt-Seg1"/>
    <x v="1"/>
    <x v="1"/>
    <x v="2"/>
    <x v="1"/>
    <n v="2.14"/>
    <x v="1"/>
    <n v="5"/>
    <n v="146"/>
    <n v="210"/>
    <n v="19"/>
    <x v="0"/>
    <x v="8"/>
    <x v="8"/>
    <x v="6040"/>
  </r>
  <r>
    <d v="2022-09-20T00:00:00"/>
    <x v="12"/>
    <x v="2"/>
    <s v="Yogurt-Seg1"/>
    <x v="1"/>
    <x v="2"/>
    <x v="0"/>
    <x v="1"/>
    <n v="4.7"/>
    <x v="0"/>
    <n v="4"/>
    <n v="113"/>
    <n v="159"/>
    <n v="10"/>
    <x v="0"/>
    <x v="8"/>
    <x v="8"/>
    <x v="2490"/>
  </r>
  <r>
    <d v="2022-09-20T00:00:00"/>
    <x v="12"/>
    <x v="2"/>
    <s v="Yogurt-Seg1"/>
    <x v="1"/>
    <x v="2"/>
    <x v="1"/>
    <x v="0"/>
    <n v="7.75"/>
    <x v="0"/>
    <n v="4"/>
    <n v="168"/>
    <n v="226"/>
    <n v="12"/>
    <x v="0"/>
    <x v="8"/>
    <x v="8"/>
    <x v="3129"/>
  </r>
  <r>
    <d v="2022-09-20T00:00:00"/>
    <x v="12"/>
    <x v="2"/>
    <s v="Yogurt-Seg1"/>
    <x v="1"/>
    <x v="2"/>
    <x v="2"/>
    <x v="2"/>
    <n v="6.74"/>
    <x v="0"/>
    <n v="4"/>
    <n v="97"/>
    <n v="141"/>
    <n v="6"/>
    <x v="0"/>
    <x v="8"/>
    <x v="8"/>
    <x v="542"/>
  </r>
  <r>
    <d v="2022-09-20T00:00:00"/>
    <x v="4"/>
    <x v="4"/>
    <s v="Yogurt-Seg2"/>
    <x v="1"/>
    <x v="0"/>
    <x v="0"/>
    <x v="1"/>
    <n v="7.51"/>
    <x v="0"/>
    <n v="1"/>
    <n v="120"/>
    <n v="191"/>
    <n v="7"/>
    <x v="0"/>
    <x v="8"/>
    <x v="8"/>
    <x v="8797"/>
  </r>
  <r>
    <d v="2022-09-20T00:00:00"/>
    <x v="4"/>
    <x v="4"/>
    <s v="Yogurt-Seg2"/>
    <x v="1"/>
    <x v="1"/>
    <x v="0"/>
    <x v="1"/>
    <n v="2.34"/>
    <x v="0"/>
    <n v="4"/>
    <n v="149"/>
    <n v="150"/>
    <n v="21"/>
    <x v="0"/>
    <x v="8"/>
    <x v="8"/>
    <x v="43"/>
  </r>
  <r>
    <d v="2022-09-20T00:00:00"/>
    <x v="4"/>
    <x v="4"/>
    <s v="Yogurt-Seg2"/>
    <x v="1"/>
    <x v="1"/>
    <x v="1"/>
    <x v="2"/>
    <n v="3.29"/>
    <x v="0"/>
    <n v="3"/>
    <n v="162"/>
    <n v="172"/>
    <n v="13"/>
    <x v="0"/>
    <x v="8"/>
    <x v="8"/>
    <x v="8798"/>
  </r>
  <r>
    <d v="2022-09-20T00:00:00"/>
    <x v="4"/>
    <x v="4"/>
    <s v="Yogurt-Seg2"/>
    <x v="1"/>
    <x v="1"/>
    <x v="2"/>
    <x v="2"/>
    <n v="4.37"/>
    <x v="0"/>
    <n v="5"/>
    <n v="153"/>
    <n v="193"/>
    <n v="11"/>
    <x v="0"/>
    <x v="8"/>
    <x v="8"/>
    <x v="8799"/>
  </r>
  <r>
    <d v="2022-09-20T00:00:00"/>
    <x v="4"/>
    <x v="4"/>
    <s v="Yogurt-Seg2"/>
    <x v="1"/>
    <x v="2"/>
    <x v="0"/>
    <x v="2"/>
    <n v="2.14"/>
    <x v="0"/>
    <n v="5"/>
    <n v="230"/>
    <n v="195"/>
    <n v="21"/>
    <x v="0"/>
    <x v="8"/>
    <x v="8"/>
    <x v="8800"/>
  </r>
  <r>
    <d v="2022-09-20T00:00:00"/>
    <x v="4"/>
    <x v="4"/>
    <s v="Yogurt-Seg2"/>
    <x v="1"/>
    <x v="2"/>
    <x v="2"/>
    <x v="1"/>
    <n v="5.34"/>
    <x v="0"/>
    <n v="5"/>
    <n v="193"/>
    <n v="170"/>
    <n v="23"/>
    <x v="0"/>
    <x v="8"/>
    <x v="8"/>
    <x v="6218"/>
  </r>
  <r>
    <d v="2022-09-20T00:00:00"/>
    <x v="5"/>
    <x v="2"/>
    <s v="Yogurt-Seg3"/>
    <x v="1"/>
    <x v="0"/>
    <x v="0"/>
    <x v="1"/>
    <n v="2.08"/>
    <x v="0"/>
    <n v="1"/>
    <n v="143"/>
    <n v="128"/>
    <n v="11"/>
    <x v="0"/>
    <x v="8"/>
    <x v="8"/>
    <x v="8801"/>
  </r>
  <r>
    <d v="2022-09-20T00:00:00"/>
    <x v="5"/>
    <x v="2"/>
    <s v="Yogurt-Seg3"/>
    <x v="1"/>
    <x v="0"/>
    <x v="1"/>
    <x v="2"/>
    <n v="4.07"/>
    <x v="0"/>
    <n v="5"/>
    <n v="257"/>
    <n v="244"/>
    <n v="31"/>
    <x v="0"/>
    <x v="8"/>
    <x v="8"/>
    <x v="8802"/>
  </r>
  <r>
    <d v="2022-09-20T00:00:00"/>
    <x v="5"/>
    <x v="2"/>
    <s v="Yogurt-Seg3"/>
    <x v="1"/>
    <x v="0"/>
    <x v="2"/>
    <x v="0"/>
    <n v="3.74"/>
    <x v="1"/>
    <n v="3"/>
    <n v="220"/>
    <n v="249"/>
    <n v="62"/>
    <x v="0"/>
    <x v="8"/>
    <x v="8"/>
    <x v="8803"/>
  </r>
  <r>
    <d v="2022-09-20T00:00:00"/>
    <x v="5"/>
    <x v="2"/>
    <s v="Yogurt-Seg3"/>
    <x v="1"/>
    <x v="1"/>
    <x v="0"/>
    <x v="1"/>
    <n v="2.69"/>
    <x v="0"/>
    <n v="2"/>
    <n v="195"/>
    <n v="183"/>
    <n v="25"/>
    <x v="0"/>
    <x v="8"/>
    <x v="8"/>
    <x v="8804"/>
  </r>
  <r>
    <d v="2022-09-20T00:00:00"/>
    <x v="5"/>
    <x v="2"/>
    <s v="Yogurt-Seg3"/>
    <x v="1"/>
    <x v="1"/>
    <x v="1"/>
    <x v="2"/>
    <n v="7.51"/>
    <x v="0"/>
    <n v="4"/>
    <n v="159"/>
    <n v="209"/>
    <n v="26"/>
    <x v="0"/>
    <x v="8"/>
    <x v="8"/>
    <x v="8805"/>
  </r>
  <r>
    <d v="2022-09-20T00:00:00"/>
    <x v="5"/>
    <x v="2"/>
    <s v="Yogurt-Seg3"/>
    <x v="1"/>
    <x v="1"/>
    <x v="2"/>
    <x v="0"/>
    <n v="7.24"/>
    <x v="0"/>
    <n v="4"/>
    <n v="169"/>
    <n v="143"/>
    <n v="20"/>
    <x v="0"/>
    <x v="8"/>
    <x v="8"/>
    <x v="4014"/>
  </r>
  <r>
    <d v="2022-09-20T00:00:00"/>
    <x v="5"/>
    <x v="2"/>
    <s v="Yogurt-Seg3"/>
    <x v="1"/>
    <x v="2"/>
    <x v="0"/>
    <x v="0"/>
    <n v="3.39"/>
    <x v="0"/>
    <n v="4"/>
    <n v="201"/>
    <n v="188"/>
    <n v="29"/>
    <x v="0"/>
    <x v="8"/>
    <x v="8"/>
    <x v="8806"/>
  </r>
  <r>
    <d v="2022-09-20T00:00:00"/>
    <x v="5"/>
    <x v="2"/>
    <s v="Yogurt-Seg3"/>
    <x v="1"/>
    <x v="2"/>
    <x v="1"/>
    <x v="2"/>
    <n v="3.09"/>
    <x v="0"/>
    <n v="2"/>
    <n v="60"/>
    <n v="80"/>
    <n v="8"/>
    <x v="0"/>
    <x v="8"/>
    <x v="8"/>
    <x v="8807"/>
  </r>
  <r>
    <d v="2022-09-20T00:00:00"/>
    <x v="5"/>
    <x v="2"/>
    <s v="Yogurt-Seg3"/>
    <x v="1"/>
    <x v="2"/>
    <x v="2"/>
    <x v="1"/>
    <n v="7.51"/>
    <x v="0"/>
    <n v="4"/>
    <n v="185"/>
    <n v="182"/>
    <n v="20"/>
    <x v="0"/>
    <x v="8"/>
    <x v="8"/>
    <x v="745"/>
  </r>
  <r>
    <d v="2022-09-20T00:00:00"/>
    <x v="9"/>
    <x v="7"/>
    <s v="ReadyMeal-Seg1"/>
    <x v="2"/>
    <x v="0"/>
    <x v="0"/>
    <x v="2"/>
    <n v="1.52"/>
    <x v="0"/>
    <n v="2"/>
    <n v="125"/>
    <n v="178"/>
    <n v="14"/>
    <x v="0"/>
    <x v="8"/>
    <x v="8"/>
    <x v="2418"/>
  </r>
  <r>
    <d v="2022-09-20T00:00:00"/>
    <x v="9"/>
    <x v="7"/>
    <s v="ReadyMeal-Seg1"/>
    <x v="2"/>
    <x v="0"/>
    <x v="2"/>
    <x v="1"/>
    <n v="2.44"/>
    <x v="0"/>
    <n v="3"/>
    <n v="142"/>
    <n v="146"/>
    <n v="14"/>
    <x v="0"/>
    <x v="8"/>
    <x v="8"/>
    <x v="8185"/>
  </r>
  <r>
    <d v="2022-09-20T00:00:00"/>
    <x v="9"/>
    <x v="7"/>
    <s v="ReadyMeal-Seg1"/>
    <x v="2"/>
    <x v="1"/>
    <x v="1"/>
    <x v="0"/>
    <n v="5.34"/>
    <x v="1"/>
    <n v="1"/>
    <n v="184"/>
    <n v="185"/>
    <n v="56"/>
    <x v="0"/>
    <x v="8"/>
    <x v="8"/>
    <x v="8808"/>
  </r>
  <r>
    <d v="2022-09-20T00:00:00"/>
    <x v="9"/>
    <x v="7"/>
    <s v="ReadyMeal-Seg1"/>
    <x v="2"/>
    <x v="1"/>
    <x v="2"/>
    <x v="2"/>
    <n v="8.81"/>
    <x v="0"/>
    <n v="1"/>
    <n v="270"/>
    <n v="241"/>
    <n v="22"/>
    <x v="0"/>
    <x v="8"/>
    <x v="8"/>
    <x v="1276"/>
  </r>
  <r>
    <d v="2022-09-20T00:00:00"/>
    <x v="9"/>
    <x v="7"/>
    <s v="ReadyMeal-Seg1"/>
    <x v="2"/>
    <x v="2"/>
    <x v="0"/>
    <x v="0"/>
    <n v="4.42"/>
    <x v="0"/>
    <n v="5"/>
    <n v="180"/>
    <n v="243"/>
    <n v="22"/>
    <x v="0"/>
    <x v="8"/>
    <x v="8"/>
    <x v="2449"/>
  </r>
  <r>
    <d v="2022-09-20T00:00:00"/>
    <x v="9"/>
    <x v="7"/>
    <s v="ReadyMeal-Seg1"/>
    <x v="2"/>
    <x v="2"/>
    <x v="1"/>
    <x v="2"/>
    <n v="7.18"/>
    <x v="0"/>
    <n v="1"/>
    <n v="165"/>
    <n v="158"/>
    <n v="20"/>
    <x v="0"/>
    <x v="8"/>
    <x v="8"/>
    <x v="4770"/>
  </r>
  <r>
    <d v="2022-09-20T00:00:00"/>
    <x v="9"/>
    <x v="7"/>
    <s v="ReadyMeal-Seg1"/>
    <x v="2"/>
    <x v="2"/>
    <x v="2"/>
    <x v="1"/>
    <n v="2.98"/>
    <x v="1"/>
    <n v="5"/>
    <n v="198"/>
    <n v="203"/>
    <n v="59"/>
    <x v="0"/>
    <x v="8"/>
    <x v="8"/>
    <x v="8809"/>
  </r>
  <r>
    <d v="2022-09-20T00:00:00"/>
    <x v="11"/>
    <x v="9"/>
    <s v="Juice-Seg3"/>
    <x v="3"/>
    <x v="0"/>
    <x v="0"/>
    <x v="1"/>
    <n v="7.06"/>
    <x v="0"/>
    <n v="1"/>
    <n v="148"/>
    <n v="164"/>
    <n v="16"/>
    <x v="0"/>
    <x v="8"/>
    <x v="8"/>
    <x v="1730"/>
  </r>
  <r>
    <d v="2022-09-20T00:00:00"/>
    <x v="11"/>
    <x v="9"/>
    <s v="Juice-Seg3"/>
    <x v="3"/>
    <x v="0"/>
    <x v="1"/>
    <x v="0"/>
    <n v="8.76"/>
    <x v="0"/>
    <n v="1"/>
    <n v="160"/>
    <n v="213"/>
    <n v="29"/>
    <x v="0"/>
    <x v="8"/>
    <x v="8"/>
    <x v="8810"/>
  </r>
  <r>
    <d v="2022-09-20T00:00:00"/>
    <x v="11"/>
    <x v="9"/>
    <s v="Juice-Seg3"/>
    <x v="3"/>
    <x v="0"/>
    <x v="2"/>
    <x v="2"/>
    <n v="1.62"/>
    <x v="0"/>
    <n v="5"/>
    <n v="152"/>
    <n v="170"/>
    <n v="21"/>
    <x v="0"/>
    <x v="8"/>
    <x v="8"/>
    <x v="489"/>
  </r>
  <r>
    <d v="2022-09-20T00:00:00"/>
    <x v="11"/>
    <x v="9"/>
    <s v="Juice-Seg3"/>
    <x v="3"/>
    <x v="1"/>
    <x v="0"/>
    <x v="1"/>
    <n v="8.92"/>
    <x v="0"/>
    <n v="5"/>
    <n v="183"/>
    <n v="158"/>
    <n v="28"/>
    <x v="0"/>
    <x v="8"/>
    <x v="8"/>
    <x v="8811"/>
  </r>
  <r>
    <d v="2022-09-20T00:00:00"/>
    <x v="11"/>
    <x v="9"/>
    <s v="Juice-Seg3"/>
    <x v="3"/>
    <x v="1"/>
    <x v="1"/>
    <x v="1"/>
    <n v="3.61"/>
    <x v="0"/>
    <n v="4"/>
    <n v="270"/>
    <n v="240"/>
    <n v="20"/>
    <x v="0"/>
    <x v="8"/>
    <x v="8"/>
    <x v="854"/>
  </r>
  <r>
    <d v="2022-09-20T00:00:00"/>
    <x v="11"/>
    <x v="9"/>
    <s v="Juice-Seg3"/>
    <x v="3"/>
    <x v="1"/>
    <x v="2"/>
    <x v="0"/>
    <n v="7.87"/>
    <x v="0"/>
    <n v="5"/>
    <n v="138"/>
    <n v="193"/>
    <n v="18"/>
    <x v="0"/>
    <x v="8"/>
    <x v="8"/>
    <x v="8079"/>
  </r>
  <r>
    <d v="2022-09-20T00:00:00"/>
    <x v="11"/>
    <x v="9"/>
    <s v="Juice-Seg3"/>
    <x v="3"/>
    <x v="2"/>
    <x v="0"/>
    <x v="2"/>
    <n v="2.27"/>
    <x v="0"/>
    <n v="5"/>
    <n v="93"/>
    <n v="134"/>
    <n v="14"/>
    <x v="0"/>
    <x v="8"/>
    <x v="8"/>
    <x v="2824"/>
  </r>
  <r>
    <d v="2022-09-20T00:00:00"/>
    <x v="11"/>
    <x v="9"/>
    <s v="Juice-Seg3"/>
    <x v="3"/>
    <x v="2"/>
    <x v="1"/>
    <x v="1"/>
    <n v="6.75"/>
    <x v="0"/>
    <n v="2"/>
    <n v="87"/>
    <n v="134"/>
    <n v="13"/>
    <x v="0"/>
    <x v="8"/>
    <x v="8"/>
    <x v="6739"/>
  </r>
  <r>
    <d v="2022-09-20T00:00:00"/>
    <x v="11"/>
    <x v="9"/>
    <s v="Juice-Seg3"/>
    <x v="3"/>
    <x v="2"/>
    <x v="2"/>
    <x v="2"/>
    <n v="8.66"/>
    <x v="0"/>
    <n v="3"/>
    <n v="154"/>
    <n v="173"/>
    <n v="30"/>
    <x v="0"/>
    <x v="8"/>
    <x v="8"/>
    <x v="2355"/>
  </r>
  <r>
    <d v="2022-09-20T00:00:00"/>
    <x v="10"/>
    <x v="8"/>
    <s v="Milk-Seg3"/>
    <x v="0"/>
    <x v="0"/>
    <x v="0"/>
    <x v="2"/>
    <n v="6.09"/>
    <x v="1"/>
    <n v="5"/>
    <n v="0"/>
    <n v="184"/>
    <n v="0"/>
    <x v="0"/>
    <x v="8"/>
    <x v="8"/>
    <x v="1"/>
  </r>
  <r>
    <d v="2022-09-20T00:00:00"/>
    <x v="10"/>
    <x v="8"/>
    <s v="Milk-Seg3"/>
    <x v="0"/>
    <x v="0"/>
    <x v="1"/>
    <x v="1"/>
    <n v="1.99"/>
    <x v="0"/>
    <n v="3"/>
    <n v="142"/>
    <n v="178"/>
    <n v="25"/>
    <x v="0"/>
    <x v="8"/>
    <x v="8"/>
    <x v="8812"/>
  </r>
  <r>
    <d v="2022-09-20T00:00:00"/>
    <x v="10"/>
    <x v="8"/>
    <s v="Milk-Seg3"/>
    <x v="0"/>
    <x v="0"/>
    <x v="2"/>
    <x v="1"/>
    <n v="8.1199999999999992"/>
    <x v="0"/>
    <n v="5"/>
    <n v="203"/>
    <n v="238"/>
    <n v="19"/>
    <x v="0"/>
    <x v="8"/>
    <x v="8"/>
    <x v="8813"/>
  </r>
  <r>
    <d v="2022-09-20T00:00:00"/>
    <x v="10"/>
    <x v="8"/>
    <s v="Milk-Seg3"/>
    <x v="0"/>
    <x v="1"/>
    <x v="0"/>
    <x v="1"/>
    <n v="7.32"/>
    <x v="0"/>
    <n v="1"/>
    <n v="133"/>
    <n v="197"/>
    <n v="9"/>
    <x v="0"/>
    <x v="8"/>
    <x v="8"/>
    <x v="1199"/>
  </r>
  <r>
    <d v="2022-09-20T00:00:00"/>
    <x v="10"/>
    <x v="8"/>
    <s v="Milk-Seg3"/>
    <x v="0"/>
    <x v="1"/>
    <x v="1"/>
    <x v="0"/>
    <n v="3.11"/>
    <x v="0"/>
    <n v="3"/>
    <n v="98"/>
    <n v="158"/>
    <n v="15"/>
    <x v="0"/>
    <x v="8"/>
    <x v="8"/>
    <x v="6172"/>
  </r>
  <r>
    <d v="2022-09-20T00:00:00"/>
    <x v="10"/>
    <x v="8"/>
    <s v="Milk-Seg3"/>
    <x v="0"/>
    <x v="2"/>
    <x v="0"/>
    <x v="1"/>
    <n v="7.47"/>
    <x v="1"/>
    <n v="5"/>
    <n v="222"/>
    <n v="231"/>
    <n v="76"/>
    <x v="0"/>
    <x v="8"/>
    <x v="8"/>
    <x v="8814"/>
  </r>
  <r>
    <d v="2022-09-20T00:00:00"/>
    <x v="10"/>
    <x v="8"/>
    <s v="Milk-Seg3"/>
    <x v="0"/>
    <x v="2"/>
    <x v="2"/>
    <x v="1"/>
    <n v="5.7"/>
    <x v="0"/>
    <n v="3"/>
    <n v="231"/>
    <n v="221"/>
    <n v="39"/>
    <x v="0"/>
    <x v="8"/>
    <x v="8"/>
    <x v="6753"/>
  </r>
  <r>
    <d v="2022-09-20T00:00:00"/>
    <x v="1"/>
    <x v="1"/>
    <s v="Milk-Seg2"/>
    <x v="0"/>
    <x v="0"/>
    <x v="0"/>
    <x v="0"/>
    <n v="6"/>
    <x v="0"/>
    <n v="5"/>
    <n v="150"/>
    <n v="192"/>
    <n v="17"/>
    <x v="0"/>
    <x v="8"/>
    <x v="8"/>
    <x v="1562"/>
  </r>
  <r>
    <d v="2022-09-20T00:00:00"/>
    <x v="1"/>
    <x v="1"/>
    <s v="Milk-Seg2"/>
    <x v="0"/>
    <x v="0"/>
    <x v="1"/>
    <x v="0"/>
    <n v="6.82"/>
    <x v="1"/>
    <n v="3"/>
    <n v="0"/>
    <n v="140"/>
    <n v="0"/>
    <x v="0"/>
    <x v="8"/>
    <x v="8"/>
    <x v="1"/>
  </r>
  <r>
    <d v="2022-09-20T00:00:00"/>
    <x v="1"/>
    <x v="1"/>
    <s v="Milk-Seg2"/>
    <x v="0"/>
    <x v="0"/>
    <x v="2"/>
    <x v="0"/>
    <n v="2.4500000000000002"/>
    <x v="0"/>
    <n v="4"/>
    <n v="132"/>
    <n v="188"/>
    <n v="19"/>
    <x v="0"/>
    <x v="8"/>
    <x v="8"/>
    <x v="8815"/>
  </r>
  <r>
    <d v="2022-09-20T00:00:00"/>
    <x v="1"/>
    <x v="1"/>
    <s v="Milk-Seg2"/>
    <x v="0"/>
    <x v="1"/>
    <x v="0"/>
    <x v="2"/>
    <n v="1.57"/>
    <x v="0"/>
    <n v="1"/>
    <n v="173"/>
    <n v="224"/>
    <n v="14"/>
    <x v="0"/>
    <x v="8"/>
    <x v="8"/>
    <x v="3452"/>
  </r>
  <r>
    <d v="2022-09-20T00:00:00"/>
    <x v="1"/>
    <x v="1"/>
    <s v="Milk-Seg2"/>
    <x v="0"/>
    <x v="1"/>
    <x v="1"/>
    <x v="1"/>
    <n v="4.57"/>
    <x v="0"/>
    <n v="2"/>
    <n v="144"/>
    <n v="221"/>
    <n v="13"/>
    <x v="0"/>
    <x v="8"/>
    <x v="8"/>
    <x v="8816"/>
  </r>
  <r>
    <d v="2022-09-20T00:00:00"/>
    <x v="1"/>
    <x v="1"/>
    <s v="Milk-Seg2"/>
    <x v="0"/>
    <x v="1"/>
    <x v="2"/>
    <x v="1"/>
    <n v="8.75"/>
    <x v="0"/>
    <n v="2"/>
    <n v="176"/>
    <n v="197"/>
    <n v="16"/>
    <x v="0"/>
    <x v="8"/>
    <x v="8"/>
    <x v="1000"/>
  </r>
  <r>
    <d v="2022-09-20T00:00:00"/>
    <x v="1"/>
    <x v="1"/>
    <s v="Milk-Seg2"/>
    <x v="0"/>
    <x v="2"/>
    <x v="0"/>
    <x v="0"/>
    <n v="1.77"/>
    <x v="0"/>
    <n v="4"/>
    <n v="183"/>
    <n v="155"/>
    <n v="22"/>
    <x v="0"/>
    <x v="8"/>
    <x v="8"/>
    <x v="3296"/>
  </r>
  <r>
    <d v="2022-09-20T00:00:00"/>
    <x v="1"/>
    <x v="1"/>
    <s v="Milk-Seg2"/>
    <x v="0"/>
    <x v="2"/>
    <x v="1"/>
    <x v="0"/>
    <n v="4.32"/>
    <x v="0"/>
    <n v="5"/>
    <n v="224"/>
    <n v="207"/>
    <n v="22"/>
    <x v="0"/>
    <x v="8"/>
    <x v="8"/>
    <x v="3809"/>
  </r>
  <r>
    <d v="2022-09-20T00:00:00"/>
    <x v="1"/>
    <x v="1"/>
    <s v="Milk-Seg2"/>
    <x v="0"/>
    <x v="2"/>
    <x v="2"/>
    <x v="0"/>
    <n v="4.3"/>
    <x v="0"/>
    <n v="2"/>
    <n v="78"/>
    <n v="83"/>
    <n v="9"/>
    <x v="0"/>
    <x v="8"/>
    <x v="8"/>
    <x v="3803"/>
  </r>
  <r>
    <d v="2022-09-20T00:00:00"/>
    <x v="13"/>
    <x v="10"/>
    <s v="SnackBar-Seg3"/>
    <x v="4"/>
    <x v="0"/>
    <x v="0"/>
    <x v="2"/>
    <n v="6.14"/>
    <x v="0"/>
    <n v="3"/>
    <n v="177"/>
    <n v="228"/>
    <n v="22"/>
    <x v="0"/>
    <x v="8"/>
    <x v="8"/>
    <x v="8817"/>
  </r>
  <r>
    <d v="2022-09-20T00:00:00"/>
    <x v="13"/>
    <x v="10"/>
    <s v="SnackBar-Seg3"/>
    <x v="4"/>
    <x v="0"/>
    <x v="1"/>
    <x v="0"/>
    <n v="5.92"/>
    <x v="0"/>
    <n v="2"/>
    <n v="187"/>
    <n v="156"/>
    <n v="15"/>
    <x v="0"/>
    <x v="8"/>
    <x v="8"/>
    <x v="7432"/>
  </r>
  <r>
    <d v="2022-09-20T00:00:00"/>
    <x v="13"/>
    <x v="10"/>
    <s v="SnackBar-Seg3"/>
    <x v="4"/>
    <x v="0"/>
    <x v="2"/>
    <x v="1"/>
    <n v="2.17"/>
    <x v="0"/>
    <n v="3"/>
    <n v="201"/>
    <n v="204"/>
    <n v="19"/>
    <x v="0"/>
    <x v="8"/>
    <x v="8"/>
    <x v="2302"/>
  </r>
  <r>
    <d v="2022-09-20T00:00:00"/>
    <x v="13"/>
    <x v="10"/>
    <s v="SnackBar-Seg3"/>
    <x v="4"/>
    <x v="1"/>
    <x v="0"/>
    <x v="1"/>
    <n v="8.26"/>
    <x v="0"/>
    <n v="1"/>
    <n v="153"/>
    <n v="183"/>
    <n v="9"/>
    <x v="0"/>
    <x v="8"/>
    <x v="8"/>
    <x v="338"/>
  </r>
  <r>
    <d v="2022-09-20T00:00:00"/>
    <x v="13"/>
    <x v="10"/>
    <s v="SnackBar-Seg3"/>
    <x v="4"/>
    <x v="1"/>
    <x v="1"/>
    <x v="2"/>
    <n v="6.44"/>
    <x v="0"/>
    <n v="4"/>
    <n v="142"/>
    <n v="180"/>
    <n v="20"/>
    <x v="0"/>
    <x v="8"/>
    <x v="8"/>
    <x v="4663"/>
  </r>
  <r>
    <d v="2022-09-20T00:00:00"/>
    <x v="13"/>
    <x v="10"/>
    <s v="SnackBar-Seg3"/>
    <x v="4"/>
    <x v="1"/>
    <x v="2"/>
    <x v="2"/>
    <n v="4.28"/>
    <x v="0"/>
    <n v="4"/>
    <n v="148"/>
    <n v="157"/>
    <n v="18"/>
    <x v="0"/>
    <x v="8"/>
    <x v="8"/>
    <x v="4111"/>
  </r>
  <r>
    <d v="2022-09-20T00:00:00"/>
    <x v="13"/>
    <x v="10"/>
    <s v="SnackBar-Seg3"/>
    <x v="4"/>
    <x v="2"/>
    <x v="0"/>
    <x v="1"/>
    <n v="8.34"/>
    <x v="0"/>
    <n v="4"/>
    <n v="229"/>
    <n v="221"/>
    <n v="18"/>
    <x v="0"/>
    <x v="8"/>
    <x v="8"/>
    <x v="8818"/>
  </r>
  <r>
    <d v="2022-09-20T00:00:00"/>
    <x v="13"/>
    <x v="10"/>
    <s v="SnackBar-Seg3"/>
    <x v="4"/>
    <x v="2"/>
    <x v="1"/>
    <x v="2"/>
    <n v="6.8"/>
    <x v="0"/>
    <n v="5"/>
    <n v="115"/>
    <n v="135"/>
    <n v="13"/>
    <x v="0"/>
    <x v="8"/>
    <x v="8"/>
    <x v="8819"/>
  </r>
  <r>
    <d v="2022-09-20T00:00:00"/>
    <x v="13"/>
    <x v="10"/>
    <s v="SnackBar-Seg3"/>
    <x v="4"/>
    <x v="2"/>
    <x v="2"/>
    <x v="2"/>
    <n v="4.87"/>
    <x v="0"/>
    <n v="1"/>
    <n v="186"/>
    <n v="185"/>
    <n v="18"/>
    <x v="0"/>
    <x v="8"/>
    <x v="8"/>
    <x v="2598"/>
  </r>
  <r>
    <d v="2022-09-20T00:00:00"/>
    <x v="2"/>
    <x v="2"/>
    <s v="Yogurt-Seg2"/>
    <x v="1"/>
    <x v="0"/>
    <x v="0"/>
    <x v="1"/>
    <n v="4.57"/>
    <x v="0"/>
    <n v="1"/>
    <n v="165"/>
    <n v="158"/>
    <n v="19"/>
    <x v="0"/>
    <x v="8"/>
    <x v="8"/>
    <x v="5183"/>
  </r>
  <r>
    <d v="2022-09-20T00:00:00"/>
    <x v="2"/>
    <x v="2"/>
    <s v="Yogurt-Seg2"/>
    <x v="1"/>
    <x v="0"/>
    <x v="1"/>
    <x v="1"/>
    <n v="4.93"/>
    <x v="0"/>
    <n v="5"/>
    <n v="137"/>
    <n v="148"/>
    <n v="15"/>
    <x v="0"/>
    <x v="8"/>
    <x v="8"/>
    <x v="3394"/>
  </r>
  <r>
    <d v="2022-09-20T00:00:00"/>
    <x v="2"/>
    <x v="2"/>
    <s v="Yogurt-Seg2"/>
    <x v="1"/>
    <x v="0"/>
    <x v="2"/>
    <x v="0"/>
    <n v="8.52"/>
    <x v="0"/>
    <n v="3"/>
    <n v="166"/>
    <n v="176"/>
    <n v="18"/>
    <x v="0"/>
    <x v="8"/>
    <x v="8"/>
    <x v="6463"/>
  </r>
  <r>
    <d v="2022-09-20T00:00:00"/>
    <x v="2"/>
    <x v="2"/>
    <s v="Yogurt-Seg2"/>
    <x v="1"/>
    <x v="1"/>
    <x v="1"/>
    <x v="1"/>
    <n v="7.61"/>
    <x v="1"/>
    <n v="3"/>
    <n v="236"/>
    <n v="206"/>
    <n v="73"/>
    <x v="0"/>
    <x v="8"/>
    <x v="8"/>
    <x v="8820"/>
  </r>
  <r>
    <d v="2022-09-20T00:00:00"/>
    <x v="2"/>
    <x v="2"/>
    <s v="Yogurt-Seg2"/>
    <x v="1"/>
    <x v="1"/>
    <x v="2"/>
    <x v="1"/>
    <n v="1.91"/>
    <x v="0"/>
    <n v="4"/>
    <n v="238"/>
    <n v="224"/>
    <n v="19"/>
    <x v="0"/>
    <x v="8"/>
    <x v="8"/>
    <x v="8821"/>
  </r>
  <r>
    <d v="2022-09-20T00:00:00"/>
    <x v="2"/>
    <x v="2"/>
    <s v="Yogurt-Seg2"/>
    <x v="1"/>
    <x v="2"/>
    <x v="0"/>
    <x v="1"/>
    <n v="4.7300000000000004"/>
    <x v="0"/>
    <n v="5"/>
    <n v="194"/>
    <n v="191"/>
    <n v="18"/>
    <x v="0"/>
    <x v="8"/>
    <x v="8"/>
    <x v="6880"/>
  </r>
  <r>
    <d v="2022-09-20T00:00:00"/>
    <x v="2"/>
    <x v="2"/>
    <s v="Yogurt-Seg2"/>
    <x v="1"/>
    <x v="2"/>
    <x v="1"/>
    <x v="2"/>
    <n v="6.81"/>
    <x v="0"/>
    <n v="1"/>
    <n v="139"/>
    <n v="191"/>
    <n v="13"/>
    <x v="0"/>
    <x v="8"/>
    <x v="8"/>
    <x v="2875"/>
  </r>
  <r>
    <d v="2022-09-20T00:00:00"/>
    <x v="2"/>
    <x v="2"/>
    <s v="Yogurt-Seg2"/>
    <x v="1"/>
    <x v="2"/>
    <x v="2"/>
    <x v="2"/>
    <n v="7.16"/>
    <x v="0"/>
    <n v="3"/>
    <n v="88"/>
    <n v="95"/>
    <n v="8"/>
    <x v="0"/>
    <x v="8"/>
    <x v="8"/>
    <x v="1877"/>
  </r>
  <r>
    <d v="2022-09-21T00:00:00"/>
    <x v="6"/>
    <x v="5"/>
    <s v="Yogurt-Seg1"/>
    <x v="1"/>
    <x v="0"/>
    <x v="0"/>
    <x v="1"/>
    <n v="5.93"/>
    <x v="0"/>
    <n v="2"/>
    <n v="256"/>
    <n v="217"/>
    <n v="45"/>
    <x v="0"/>
    <x v="8"/>
    <x v="8"/>
    <x v="8822"/>
  </r>
  <r>
    <d v="2022-09-21T00:00:00"/>
    <x v="6"/>
    <x v="5"/>
    <s v="Yogurt-Seg1"/>
    <x v="1"/>
    <x v="0"/>
    <x v="2"/>
    <x v="0"/>
    <n v="4.71"/>
    <x v="0"/>
    <n v="4"/>
    <n v="221"/>
    <n v="217"/>
    <n v="19"/>
    <x v="0"/>
    <x v="8"/>
    <x v="8"/>
    <x v="1260"/>
  </r>
  <r>
    <d v="2022-09-21T00:00:00"/>
    <x v="6"/>
    <x v="5"/>
    <s v="Yogurt-Seg1"/>
    <x v="1"/>
    <x v="1"/>
    <x v="0"/>
    <x v="1"/>
    <n v="2.0499999999999998"/>
    <x v="0"/>
    <n v="2"/>
    <n v="149"/>
    <n v="232"/>
    <n v="25"/>
    <x v="0"/>
    <x v="8"/>
    <x v="8"/>
    <x v="8823"/>
  </r>
  <r>
    <d v="2022-09-21T00:00:00"/>
    <x v="6"/>
    <x v="5"/>
    <s v="Yogurt-Seg1"/>
    <x v="1"/>
    <x v="1"/>
    <x v="2"/>
    <x v="2"/>
    <n v="3.81"/>
    <x v="0"/>
    <n v="5"/>
    <n v="276"/>
    <n v="253"/>
    <n v="26"/>
    <x v="0"/>
    <x v="8"/>
    <x v="8"/>
    <x v="8824"/>
  </r>
  <r>
    <d v="2022-09-21T00:00:00"/>
    <x v="6"/>
    <x v="5"/>
    <s v="Yogurt-Seg1"/>
    <x v="1"/>
    <x v="2"/>
    <x v="0"/>
    <x v="2"/>
    <n v="4.75"/>
    <x v="1"/>
    <n v="3"/>
    <n v="165"/>
    <n v="185"/>
    <n v="22"/>
    <x v="0"/>
    <x v="8"/>
    <x v="8"/>
    <x v="6971"/>
  </r>
  <r>
    <d v="2022-09-21T00:00:00"/>
    <x v="6"/>
    <x v="5"/>
    <s v="Yogurt-Seg1"/>
    <x v="1"/>
    <x v="2"/>
    <x v="1"/>
    <x v="2"/>
    <n v="2.91"/>
    <x v="0"/>
    <n v="5"/>
    <n v="122"/>
    <n v="153"/>
    <n v="17"/>
    <x v="0"/>
    <x v="8"/>
    <x v="8"/>
    <x v="4715"/>
  </r>
  <r>
    <d v="2022-09-21T00:00:00"/>
    <x v="6"/>
    <x v="5"/>
    <s v="Yogurt-Seg1"/>
    <x v="1"/>
    <x v="2"/>
    <x v="2"/>
    <x v="2"/>
    <n v="5.42"/>
    <x v="0"/>
    <n v="5"/>
    <n v="82"/>
    <n v="112"/>
    <n v="10"/>
    <x v="0"/>
    <x v="8"/>
    <x v="8"/>
    <x v="7715"/>
  </r>
  <r>
    <d v="2022-09-21T00:00:00"/>
    <x v="7"/>
    <x v="6"/>
    <s v="ReadyMeal-Seg2"/>
    <x v="2"/>
    <x v="0"/>
    <x v="0"/>
    <x v="2"/>
    <n v="4.5"/>
    <x v="0"/>
    <n v="2"/>
    <n v="107"/>
    <n v="169"/>
    <n v="11"/>
    <x v="0"/>
    <x v="8"/>
    <x v="8"/>
    <x v="398"/>
  </r>
  <r>
    <d v="2022-09-21T00:00:00"/>
    <x v="7"/>
    <x v="6"/>
    <s v="ReadyMeal-Seg2"/>
    <x v="2"/>
    <x v="0"/>
    <x v="1"/>
    <x v="2"/>
    <n v="1.95"/>
    <x v="0"/>
    <n v="4"/>
    <n v="133"/>
    <n v="148"/>
    <n v="19"/>
    <x v="0"/>
    <x v="8"/>
    <x v="8"/>
    <x v="4834"/>
  </r>
  <r>
    <d v="2022-09-21T00:00:00"/>
    <x v="7"/>
    <x v="6"/>
    <s v="ReadyMeal-Seg2"/>
    <x v="2"/>
    <x v="1"/>
    <x v="0"/>
    <x v="1"/>
    <n v="7.87"/>
    <x v="0"/>
    <n v="3"/>
    <n v="231"/>
    <n v="198"/>
    <n v="36"/>
    <x v="0"/>
    <x v="8"/>
    <x v="8"/>
    <x v="8825"/>
  </r>
  <r>
    <d v="2022-09-21T00:00:00"/>
    <x v="7"/>
    <x v="6"/>
    <s v="ReadyMeal-Seg2"/>
    <x v="2"/>
    <x v="1"/>
    <x v="1"/>
    <x v="0"/>
    <n v="3.79"/>
    <x v="0"/>
    <n v="2"/>
    <n v="235"/>
    <n v="238"/>
    <n v="26"/>
    <x v="0"/>
    <x v="8"/>
    <x v="8"/>
    <x v="8826"/>
  </r>
  <r>
    <d v="2022-09-21T00:00:00"/>
    <x v="7"/>
    <x v="6"/>
    <s v="ReadyMeal-Seg2"/>
    <x v="2"/>
    <x v="1"/>
    <x v="2"/>
    <x v="1"/>
    <n v="3.28"/>
    <x v="0"/>
    <n v="4"/>
    <n v="169"/>
    <n v="201"/>
    <n v="22"/>
    <x v="0"/>
    <x v="8"/>
    <x v="8"/>
    <x v="5271"/>
  </r>
  <r>
    <d v="2022-09-21T00:00:00"/>
    <x v="7"/>
    <x v="6"/>
    <s v="ReadyMeal-Seg2"/>
    <x v="2"/>
    <x v="2"/>
    <x v="0"/>
    <x v="0"/>
    <n v="5.88"/>
    <x v="0"/>
    <n v="1"/>
    <n v="112"/>
    <n v="142"/>
    <n v="18"/>
    <x v="0"/>
    <x v="8"/>
    <x v="8"/>
    <x v="7404"/>
  </r>
  <r>
    <d v="2022-09-21T00:00:00"/>
    <x v="7"/>
    <x v="6"/>
    <s v="ReadyMeal-Seg2"/>
    <x v="2"/>
    <x v="2"/>
    <x v="1"/>
    <x v="2"/>
    <n v="5.56"/>
    <x v="0"/>
    <n v="2"/>
    <n v="90"/>
    <n v="135"/>
    <n v="17"/>
    <x v="0"/>
    <x v="8"/>
    <x v="8"/>
    <x v="5600"/>
  </r>
  <r>
    <d v="2022-09-21T00:00:00"/>
    <x v="7"/>
    <x v="6"/>
    <s v="ReadyMeal-Seg2"/>
    <x v="2"/>
    <x v="2"/>
    <x v="2"/>
    <x v="2"/>
    <n v="8.24"/>
    <x v="1"/>
    <n v="3"/>
    <n v="199"/>
    <n v="230"/>
    <n v="39"/>
    <x v="0"/>
    <x v="8"/>
    <x v="8"/>
    <x v="8827"/>
  </r>
  <r>
    <d v="2022-09-21T00:00:00"/>
    <x v="3"/>
    <x v="3"/>
    <s v="Yogurt-Seg1"/>
    <x v="1"/>
    <x v="0"/>
    <x v="0"/>
    <x v="2"/>
    <n v="7.42"/>
    <x v="0"/>
    <n v="2"/>
    <n v="191"/>
    <n v="179"/>
    <n v="11"/>
    <x v="0"/>
    <x v="8"/>
    <x v="8"/>
    <x v="5559"/>
  </r>
  <r>
    <d v="2022-09-21T00:00:00"/>
    <x v="3"/>
    <x v="3"/>
    <s v="Yogurt-Seg1"/>
    <x v="1"/>
    <x v="0"/>
    <x v="1"/>
    <x v="2"/>
    <n v="2.98"/>
    <x v="1"/>
    <n v="2"/>
    <n v="124"/>
    <n v="190"/>
    <n v="22"/>
    <x v="0"/>
    <x v="8"/>
    <x v="8"/>
    <x v="445"/>
  </r>
  <r>
    <d v="2022-09-21T00:00:00"/>
    <x v="3"/>
    <x v="3"/>
    <s v="Yogurt-Seg1"/>
    <x v="1"/>
    <x v="0"/>
    <x v="2"/>
    <x v="0"/>
    <n v="7"/>
    <x v="0"/>
    <n v="4"/>
    <n v="145"/>
    <n v="186"/>
    <n v="17"/>
    <x v="0"/>
    <x v="8"/>
    <x v="8"/>
    <x v="4956"/>
  </r>
  <r>
    <d v="2022-09-21T00:00:00"/>
    <x v="3"/>
    <x v="3"/>
    <s v="Yogurt-Seg1"/>
    <x v="1"/>
    <x v="2"/>
    <x v="0"/>
    <x v="0"/>
    <n v="7.23"/>
    <x v="0"/>
    <n v="1"/>
    <n v="119"/>
    <n v="183"/>
    <n v="17"/>
    <x v="0"/>
    <x v="8"/>
    <x v="8"/>
    <x v="8828"/>
  </r>
  <r>
    <d v="2022-09-21T00:00:00"/>
    <x v="3"/>
    <x v="3"/>
    <s v="Yogurt-Seg1"/>
    <x v="1"/>
    <x v="2"/>
    <x v="1"/>
    <x v="1"/>
    <n v="2.85"/>
    <x v="0"/>
    <n v="2"/>
    <n v="139"/>
    <n v="138"/>
    <n v="15"/>
    <x v="0"/>
    <x v="8"/>
    <x v="8"/>
    <x v="3444"/>
  </r>
  <r>
    <d v="2022-09-21T00:00:00"/>
    <x v="3"/>
    <x v="3"/>
    <s v="Yogurt-Seg1"/>
    <x v="1"/>
    <x v="2"/>
    <x v="2"/>
    <x v="1"/>
    <n v="4.2300000000000004"/>
    <x v="0"/>
    <n v="2"/>
    <n v="108"/>
    <n v="147"/>
    <n v="15"/>
    <x v="0"/>
    <x v="8"/>
    <x v="8"/>
    <x v="192"/>
  </r>
  <r>
    <d v="2022-09-21T00:00:00"/>
    <x v="0"/>
    <x v="0"/>
    <s v="Milk-Seg3"/>
    <x v="0"/>
    <x v="0"/>
    <x v="0"/>
    <x v="0"/>
    <n v="1.94"/>
    <x v="0"/>
    <n v="2"/>
    <n v="92"/>
    <n v="108"/>
    <n v="11"/>
    <x v="0"/>
    <x v="8"/>
    <x v="8"/>
    <x v="8829"/>
  </r>
  <r>
    <d v="2022-09-21T00:00:00"/>
    <x v="0"/>
    <x v="0"/>
    <s v="Milk-Seg3"/>
    <x v="0"/>
    <x v="0"/>
    <x v="1"/>
    <x v="1"/>
    <n v="8.17"/>
    <x v="0"/>
    <n v="4"/>
    <n v="118"/>
    <n v="173"/>
    <n v="14"/>
    <x v="0"/>
    <x v="8"/>
    <x v="8"/>
    <x v="8830"/>
  </r>
  <r>
    <d v="2022-09-21T00:00:00"/>
    <x v="0"/>
    <x v="0"/>
    <s v="Milk-Seg3"/>
    <x v="0"/>
    <x v="0"/>
    <x v="2"/>
    <x v="1"/>
    <n v="8.6"/>
    <x v="0"/>
    <n v="3"/>
    <n v="236"/>
    <n v="222"/>
    <n v="17"/>
    <x v="0"/>
    <x v="8"/>
    <x v="8"/>
    <x v="6471"/>
  </r>
  <r>
    <d v="2022-09-21T00:00:00"/>
    <x v="0"/>
    <x v="0"/>
    <s v="Milk-Seg3"/>
    <x v="0"/>
    <x v="1"/>
    <x v="0"/>
    <x v="0"/>
    <n v="5.03"/>
    <x v="0"/>
    <n v="5"/>
    <n v="170"/>
    <n v="149"/>
    <n v="14"/>
    <x v="0"/>
    <x v="8"/>
    <x v="8"/>
    <x v="8253"/>
  </r>
  <r>
    <d v="2022-09-21T00:00:00"/>
    <x v="0"/>
    <x v="0"/>
    <s v="Milk-Seg3"/>
    <x v="0"/>
    <x v="1"/>
    <x v="1"/>
    <x v="1"/>
    <n v="6.51"/>
    <x v="0"/>
    <n v="1"/>
    <n v="210"/>
    <n v="191"/>
    <n v="16"/>
    <x v="0"/>
    <x v="8"/>
    <x v="8"/>
    <x v="188"/>
  </r>
  <r>
    <d v="2022-09-21T00:00:00"/>
    <x v="0"/>
    <x v="0"/>
    <s v="Milk-Seg3"/>
    <x v="0"/>
    <x v="1"/>
    <x v="2"/>
    <x v="1"/>
    <n v="2.2400000000000002"/>
    <x v="0"/>
    <n v="3"/>
    <n v="225"/>
    <n v="232"/>
    <n v="23"/>
    <x v="0"/>
    <x v="8"/>
    <x v="8"/>
    <x v="2371"/>
  </r>
  <r>
    <d v="2022-09-21T00:00:00"/>
    <x v="0"/>
    <x v="0"/>
    <s v="Milk-Seg3"/>
    <x v="0"/>
    <x v="2"/>
    <x v="0"/>
    <x v="1"/>
    <n v="2.08"/>
    <x v="0"/>
    <n v="1"/>
    <n v="149"/>
    <n v="161"/>
    <n v="12"/>
    <x v="0"/>
    <x v="8"/>
    <x v="8"/>
    <x v="1361"/>
  </r>
  <r>
    <d v="2022-09-21T00:00:00"/>
    <x v="0"/>
    <x v="0"/>
    <s v="Milk-Seg3"/>
    <x v="0"/>
    <x v="2"/>
    <x v="1"/>
    <x v="0"/>
    <n v="2.25"/>
    <x v="0"/>
    <n v="3"/>
    <n v="109"/>
    <n v="118"/>
    <n v="13"/>
    <x v="0"/>
    <x v="8"/>
    <x v="8"/>
    <x v="453"/>
  </r>
  <r>
    <d v="2022-09-21T00:00:00"/>
    <x v="0"/>
    <x v="0"/>
    <s v="Milk-Seg3"/>
    <x v="0"/>
    <x v="2"/>
    <x v="2"/>
    <x v="1"/>
    <n v="8.5500000000000007"/>
    <x v="1"/>
    <n v="5"/>
    <n v="200"/>
    <n v="181"/>
    <n v="40"/>
    <x v="0"/>
    <x v="8"/>
    <x v="8"/>
    <x v="8831"/>
  </r>
  <r>
    <d v="2022-09-21T00:00:00"/>
    <x v="8"/>
    <x v="7"/>
    <s v="ReadyMeal-Seg1"/>
    <x v="2"/>
    <x v="0"/>
    <x v="1"/>
    <x v="0"/>
    <n v="4.26"/>
    <x v="0"/>
    <n v="1"/>
    <n v="281"/>
    <n v="254"/>
    <n v="43"/>
    <x v="0"/>
    <x v="8"/>
    <x v="8"/>
    <x v="8832"/>
  </r>
  <r>
    <d v="2022-09-21T00:00:00"/>
    <x v="8"/>
    <x v="7"/>
    <s v="ReadyMeal-Seg1"/>
    <x v="2"/>
    <x v="0"/>
    <x v="2"/>
    <x v="2"/>
    <n v="3.87"/>
    <x v="1"/>
    <n v="1"/>
    <n v="141"/>
    <n v="181"/>
    <n v="31"/>
    <x v="0"/>
    <x v="8"/>
    <x v="8"/>
    <x v="8833"/>
  </r>
  <r>
    <d v="2022-09-21T00:00:00"/>
    <x v="8"/>
    <x v="7"/>
    <s v="ReadyMeal-Seg1"/>
    <x v="2"/>
    <x v="1"/>
    <x v="0"/>
    <x v="1"/>
    <n v="7.48"/>
    <x v="0"/>
    <n v="2"/>
    <n v="112"/>
    <n v="158"/>
    <n v="12"/>
    <x v="0"/>
    <x v="8"/>
    <x v="8"/>
    <x v="2215"/>
  </r>
  <r>
    <d v="2022-09-21T00:00:00"/>
    <x v="8"/>
    <x v="7"/>
    <s v="ReadyMeal-Seg1"/>
    <x v="2"/>
    <x v="1"/>
    <x v="1"/>
    <x v="0"/>
    <n v="8.7799999999999994"/>
    <x v="0"/>
    <n v="2"/>
    <n v="196"/>
    <n v="219"/>
    <n v="21"/>
    <x v="0"/>
    <x v="8"/>
    <x v="8"/>
    <x v="8834"/>
  </r>
  <r>
    <d v="2022-09-21T00:00:00"/>
    <x v="8"/>
    <x v="7"/>
    <s v="ReadyMeal-Seg1"/>
    <x v="2"/>
    <x v="1"/>
    <x v="2"/>
    <x v="1"/>
    <n v="2.0099999999999998"/>
    <x v="1"/>
    <n v="4"/>
    <n v="181"/>
    <n v="218"/>
    <n v="55"/>
    <x v="0"/>
    <x v="8"/>
    <x v="8"/>
    <x v="8835"/>
  </r>
  <r>
    <d v="2022-09-21T00:00:00"/>
    <x v="8"/>
    <x v="7"/>
    <s v="ReadyMeal-Seg1"/>
    <x v="2"/>
    <x v="2"/>
    <x v="0"/>
    <x v="0"/>
    <n v="6.2"/>
    <x v="0"/>
    <n v="1"/>
    <n v="163"/>
    <n v="168"/>
    <n v="19"/>
    <x v="0"/>
    <x v="8"/>
    <x v="8"/>
    <x v="1685"/>
  </r>
  <r>
    <d v="2022-09-21T00:00:00"/>
    <x v="8"/>
    <x v="7"/>
    <s v="ReadyMeal-Seg1"/>
    <x v="2"/>
    <x v="2"/>
    <x v="1"/>
    <x v="1"/>
    <n v="7.88"/>
    <x v="0"/>
    <n v="1"/>
    <n v="149"/>
    <n v="159"/>
    <n v="16"/>
    <x v="0"/>
    <x v="8"/>
    <x v="8"/>
    <x v="8836"/>
  </r>
  <r>
    <d v="2022-09-21T00:00:00"/>
    <x v="8"/>
    <x v="7"/>
    <s v="ReadyMeal-Seg1"/>
    <x v="2"/>
    <x v="2"/>
    <x v="2"/>
    <x v="0"/>
    <n v="4.53"/>
    <x v="1"/>
    <n v="2"/>
    <n v="159"/>
    <n v="219"/>
    <n v="34"/>
    <x v="0"/>
    <x v="8"/>
    <x v="8"/>
    <x v="7530"/>
  </r>
  <r>
    <d v="2022-09-21T00:00:00"/>
    <x v="12"/>
    <x v="2"/>
    <s v="Yogurt-Seg1"/>
    <x v="1"/>
    <x v="0"/>
    <x v="0"/>
    <x v="1"/>
    <n v="5.0999999999999996"/>
    <x v="0"/>
    <n v="5"/>
    <n v="193"/>
    <n v="179"/>
    <n v="12"/>
    <x v="0"/>
    <x v="8"/>
    <x v="8"/>
    <x v="2249"/>
  </r>
  <r>
    <d v="2022-09-21T00:00:00"/>
    <x v="12"/>
    <x v="2"/>
    <s v="Yogurt-Seg1"/>
    <x v="1"/>
    <x v="0"/>
    <x v="2"/>
    <x v="1"/>
    <n v="8.5"/>
    <x v="0"/>
    <n v="2"/>
    <n v="203"/>
    <n v="194"/>
    <n v="11"/>
    <x v="0"/>
    <x v="8"/>
    <x v="8"/>
    <x v="5427"/>
  </r>
  <r>
    <d v="2022-09-21T00:00:00"/>
    <x v="12"/>
    <x v="2"/>
    <s v="Yogurt-Seg1"/>
    <x v="1"/>
    <x v="1"/>
    <x v="0"/>
    <x v="1"/>
    <n v="4"/>
    <x v="0"/>
    <n v="4"/>
    <n v="221"/>
    <n v="247"/>
    <n v="22"/>
    <x v="0"/>
    <x v="8"/>
    <x v="8"/>
    <x v="4888"/>
  </r>
  <r>
    <d v="2022-09-21T00:00:00"/>
    <x v="12"/>
    <x v="2"/>
    <s v="Yogurt-Seg1"/>
    <x v="1"/>
    <x v="1"/>
    <x v="1"/>
    <x v="2"/>
    <n v="1.7"/>
    <x v="0"/>
    <n v="4"/>
    <n v="234"/>
    <n v="208"/>
    <n v="26"/>
    <x v="0"/>
    <x v="8"/>
    <x v="8"/>
    <x v="4241"/>
  </r>
  <r>
    <d v="2022-09-21T00:00:00"/>
    <x v="12"/>
    <x v="2"/>
    <s v="Yogurt-Seg1"/>
    <x v="1"/>
    <x v="1"/>
    <x v="2"/>
    <x v="2"/>
    <n v="8.9"/>
    <x v="0"/>
    <n v="5"/>
    <n v="144"/>
    <n v="135"/>
    <n v="11"/>
    <x v="0"/>
    <x v="8"/>
    <x v="8"/>
    <x v="3821"/>
  </r>
  <r>
    <d v="2022-09-21T00:00:00"/>
    <x v="12"/>
    <x v="2"/>
    <s v="Yogurt-Seg1"/>
    <x v="1"/>
    <x v="2"/>
    <x v="0"/>
    <x v="0"/>
    <n v="3.69"/>
    <x v="0"/>
    <n v="4"/>
    <n v="144"/>
    <n v="146"/>
    <n v="10"/>
    <x v="0"/>
    <x v="8"/>
    <x v="8"/>
    <x v="1492"/>
  </r>
  <r>
    <d v="2022-09-21T00:00:00"/>
    <x v="12"/>
    <x v="2"/>
    <s v="Yogurt-Seg1"/>
    <x v="1"/>
    <x v="2"/>
    <x v="1"/>
    <x v="1"/>
    <n v="2.15"/>
    <x v="0"/>
    <n v="2"/>
    <n v="157"/>
    <n v="256"/>
    <n v="10"/>
    <x v="0"/>
    <x v="8"/>
    <x v="8"/>
    <x v="3849"/>
  </r>
  <r>
    <d v="2022-09-21T00:00:00"/>
    <x v="4"/>
    <x v="4"/>
    <s v="Yogurt-Seg2"/>
    <x v="1"/>
    <x v="0"/>
    <x v="0"/>
    <x v="0"/>
    <n v="6.01"/>
    <x v="1"/>
    <n v="4"/>
    <n v="174"/>
    <n v="205"/>
    <n v="38"/>
    <x v="0"/>
    <x v="8"/>
    <x v="8"/>
    <x v="8837"/>
  </r>
  <r>
    <d v="2022-09-21T00:00:00"/>
    <x v="4"/>
    <x v="4"/>
    <s v="Yogurt-Seg2"/>
    <x v="1"/>
    <x v="0"/>
    <x v="1"/>
    <x v="0"/>
    <n v="2.5"/>
    <x v="0"/>
    <n v="5"/>
    <n v="271"/>
    <n v="279"/>
    <n v="27"/>
    <x v="0"/>
    <x v="8"/>
    <x v="8"/>
    <x v="2403"/>
  </r>
  <r>
    <d v="2022-09-21T00:00:00"/>
    <x v="4"/>
    <x v="4"/>
    <s v="Yogurt-Seg2"/>
    <x v="1"/>
    <x v="0"/>
    <x v="2"/>
    <x v="0"/>
    <n v="7.12"/>
    <x v="0"/>
    <n v="5"/>
    <n v="225"/>
    <n v="196"/>
    <n v="37"/>
    <x v="0"/>
    <x v="8"/>
    <x v="8"/>
    <x v="8838"/>
  </r>
  <r>
    <d v="2022-09-21T00:00:00"/>
    <x v="4"/>
    <x v="4"/>
    <s v="Yogurt-Seg2"/>
    <x v="1"/>
    <x v="1"/>
    <x v="0"/>
    <x v="1"/>
    <n v="8.19"/>
    <x v="0"/>
    <n v="3"/>
    <n v="207"/>
    <n v="204"/>
    <n v="30"/>
    <x v="0"/>
    <x v="8"/>
    <x v="8"/>
    <x v="8839"/>
  </r>
  <r>
    <d v="2022-09-21T00:00:00"/>
    <x v="4"/>
    <x v="4"/>
    <s v="Yogurt-Seg2"/>
    <x v="1"/>
    <x v="1"/>
    <x v="1"/>
    <x v="1"/>
    <n v="3.06"/>
    <x v="0"/>
    <n v="5"/>
    <n v="229"/>
    <n v="243"/>
    <n v="29"/>
    <x v="0"/>
    <x v="8"/>
    <x v="8"/>
    <x v="6678"/>
  </r>
  <r>
    <d v="2022-09-21T00:00:00"/>
    <x v="4"/>
    <x v="4"/>
    <s v="Yogurt-Seg2"/>
    <x v="1"/>
    <x v="1"/>
    <x v="2"/>
    <x v="1"/>
    <n v="7.21"/>
    <x v="0"/>
    <n v="2"/>
    <n v="152"/>
    <n v="208"/>
    <n v="21"/>
    <x v="0"/>
    <x v="8"/>
    <x v="8"/>
    <x v="8840"/>
  </r>
  <r>
    <d v="2022-09-21T00:00:00"/>
    <x v="4"/>
    <x v="4"/>
    <s v="Yogurt-Seg2"/>
    <x v="1"/>
    <x v="2"/>
    <x v="0"/>
    <x v="0"/>
    <n v="6.71"/>
    <x v="1"/>
    <n v="1"/>
    <n v="85"/>
    <n v="141"/>
    <n v="14"/>
    <x v="0"/>
    <x v="8"/>
    <x v="8"/>
    <x v="4414"/>
  </r>
  <r>
    <d v="2022-09-21T00:00:00"/>
    <x v="4"/>
    <x v="4"/>
    <s v="Yogurt-Seg2"/>
    <x v="1"/>
    <x v="2"/>
    <x v="1"/>
    <x v="0"/>
    <n v="8.7799999999999994"/>
    <x v="1"/>
    <n v="2"/>
    <n v="173"/>
    <n v="169"/>
    <n v="33"/>
    <x v="0"/>
    <x v="8"/>
    <x v="8"/>
    <x v="5432"/>
  </r>
  <r>
    <d v="2022-09-21T00:00:00"/>
    <x v="4"/>
    <x v="4"/>
    <s v="Yogurt-Seg2"/>
    <x v="1"/>
    <x v="2"/>
    <x v="2"/>
    <x v="1"/>
    <n v="6.54"/>
    <x v="0"/>
    <n v="3"/>
    <n v="95"/>
    <n v="158"/>
    <n v="12"/>
    <x v="0"/>
    <x v="8"/>
    <x v="8"/>
    <x v="1626"/>
  </r>
  <r>
    <d v="2022-09-21T00:00:00"/>
    <x v="5"/>
    <x v="2"/>
    <s v="Yogurt-Seg3"/>
    <x v="1"/>
    <x v="0"/>
    <x v="1"/>
    <x v="1"/>
    <n v="8.8699999999999992"/>
    <x v="0"/>
    <n v="4"/>
    <n v="188"/>
    <n v="222"/>
    <n v="26"/>
    <x v="0"/>
    <x v="8"/>
    <x v="8"/>
    <x v="8841"/>
  </r>
  <r>
    <d v="2022-09-21T00:00:00"/>
    <x v="5"/>
    <x v="2"/>
    <s v="Yogurt-Seg3"/>
    <x v="1"/>
    <x v="0"/>
    <x v="2"/>
    <x v="1"/>
    <n v="5.42"/>
    <x v="0"/>
    <n v="2"/>
    <n v="193"/>
    <n v="204"/>
    <n v="24"/>
    <x v="0"/>
    <x v="8"/>
    <x v="8"/>
    <x v="2967"/>
  </r>
  <r>
    <d v="2022-09-21T00:00:00"/>
    <x v="5"/>
    <x v="2"/>
    <s v="Yogurt-Seg3"/>
    <x v="1"/>
    <x v="1"/>
    <x v="0"/>
    <x v="2"/>
    <n v="5.16"/>
    <x v="0"/>
    <n v="1"/>
    <n v="289"/>
    <n v="245"/>
    <n v="34"/>
    <x v="0"/>
    <x v="8"/>
    <x v="8"/>
    <x v="147"/>
  </r>
  <r>
    <d v="2022-09-21T00:00:00"/>
    <x v="5"/>
    <x v="2"/>
    <s v="Yogurt-Seg3"/>
    <x v="1"/>
    <x v="1"/>
    <x v="1"/>
    <x v="2"/>
    <n v="5.82"/>
    <x v="0"/>
    <n v="1"/>
    <n v="210"/>
    <n v="177"/>
    <n v="16"/>
    <x v="0"/>
    <x v="8"/>
    <x v="8"/>
    <x v="6042"/>
  </r>
  <r>
    <d v="2022-09-21T00:00:00"/>
    <x v="5"/>
    <x v="2"/>
    <s v="Yogurt-Seg3"/>
    <x v="1"/>
    <x v="1"/>
    <x v="2"/>
    <x v="0"/>
    <n v="2.14"/>
    <x v="0"/>
    <n v="4"/>
    <n v="164"/>
    <n v="190"/>
    <n v="12"/>
    <x v="0"/>
    <x v="8"/>
    <x v="8"/>
    <x v="4066"/>
  </r>
  <r>
    <d v="2022-09-21T00:00:00"/>
    <x v="5"/>
    <x v="2"/>
    <s v="Yogurt-Seg3"/>
    <x v="1"/>
    <x v="2"/>
    <x v="1"/>
    <x v="0"/>
    <n v="5.13"/>
    <x v="0"/>
    <n v="3"/>
    <n v="238"/>
    <n v="246"/>
    <n v="46"/>
    <x v="0"/>
    <x v="8"/>
    <x v="8"/>
    <x v="8842"/>
  </r>
  <r>
    <d v="2022-09-21T00:00:00"/>
    <x v="5"/>
    <x v="2"/>
    <s v="Yogurt-Seg3"/>
    <x v="1"/>
    <x v="2"/>
    <x v="2"/>
    <x v="1"/>
    <n v="7.89"/>
    <x v="0"/>
    <n v="2"/>
    <n v="184"/>
    <n v="176"/>
    <n v="26"/>
    <x v="0"/>
    <x v="8"/>
    <x v="8"/>
    <x v="7115"/>
  </r>
  <r>
    <d v="2022-09-21T00:00:00"/>
    <x v="9"/>
    <x v="7"/>
    <s v="ReadyMeal-Seg1"/>
    <x v="2"/>
    <x v="0"/>
    <x v="1"/>
    <x v="1"/>
    <n v="1.78"/>
    <x v="0"/>
    <n v="1"/>
    <n v="212"/>
    <n v="202"/>
    <n v="28"/>
    <x v="0"/>
    <x v="8"/>
    <x v="8"/>
    <x v="4252"/>
  </r>
  <r>
    <d v="2022-09-21T00:00:00"/>
    <x v="9"/>
    <x v="7"/>
    <s v="ReadyMeal-Seg1"/>
    <x v="2"/>
    <x v="0"/>
    <x v="2"/>
    <x v="0"/>
    <n v="4.2300000000000004"/>
    <x v="0"/>
    <n v="3"/>
    <n v="174"/>
    <n v="158"/>
    <n v="17"/>
    <x v="0"/>
    <x v="8"/>
    <x v="8"/>
    <x v="8843"/>
  </r>
  <r>
    <d v="2022-09-21T00:00:00"/>
    <x v="9"/>
    <x v="7"/>
    <s v="ReadyMeal-Seg1"/>
    <x v="2"/>
    <x v="1"/>
    <x v="0"/>
    <x v="1"/>
    <n v="4.08"/>
    <x v="0"/>
    <n v="1"/>
    <n v="126"/>
    <n v="136"/>
    <n v="17"/>
    <x v="0"/>
    <x v="8"/>
    <x v="8"/>
    <x v="5252"/>
  </r>
  <r>
    <d v="2022-09-21T00:00:00"/>
    <x v="9"/>
    <x v="7"/>
    <s v="ReadyMeal-Seg1"/>
    <x v="2"/>
    <x v="1"/>
    <x v="1"/>
    <x v="2"/>
    <n v="5.58"/>
    <x v="0"/>
    <n v="2"/>
    <n v="128"/>
    <n v="209"/>
    <n v="15"/>
    <x v="0"/>
    <x v="8"/>
    <x v="8"/>
    <x v="8731"/>
  </r>
  <r>
    <d v="2022-09-21T00:00:00"/>
    <x v="9"/>
    <x v="7"/>
    <s v="ReadyMeal-Seg1"/>
    <x v="2"/>
    <x v="1"/>
    <x v="2"/>
    <x v="2"/>
    <n v="4.4400000000000004"/>
    <x v="0"/>
    <n v="4"/>
    <n v="181"/>
    <n v="251"/>
    <n v="22"/>
    <x v="0"/>
    <x v="8"/>
    <x v="8"/>
    <x v="1440"/>
  </r>
  <r>
    <d v="2022-09-21T00:00:00"/>
    <x v="9"/>
    <x v="7"/>
    <s v="ReadyMeal-Seg1"/>
    <x v="2"/>
    <x v="2"/>
    <x v="0"/>
    <x v="2"/>
    <n v="1.9"/>
    <x v="0"/>
    <n v="1"/>
    <n v="185"/>
    <n v="161"/>
    <n v="27"/>
    <x v="0"/>
    <x v="8"/>
    <x v="8"/>
    <x v="3291"/>
  </r>
  <r>
    <d v="2022-09-21T00:00:00"/>
    <x v="9"/>
    <x v="7"/>
    <s v="ReadyMeal-Seg1"/>
    <x v="2"/>
    <x v="2"/>
    <x v="1"/>
    <x v="0"/>
    <n v="2.96"/>
    <x v="0"/>
    <n v="2"/>
    <n v="89"/>
    <n v="124"/>
    <n v="12"/>
    <x v="0"/>
    <x v="8"/>
    <x v="8"/>
    <x v="8844"/>
  </r>
  <r>
    <d v="2022-09-21T00:00:00"/>
    <x v="9"/>
    <x v="7"/>
    <s v="ReadyMeal-Seg1"/>
    <x v="2"/>
    <x v="2"/>
    <x v="2"/>
    <x v="1"/>
    <n v="2.71"/>
    <x v="0"/>
    <n v="3"/>
    <n v="135"/>
    <n v="164"/>
    <n v="16"/>
    <x v="0"/>
    <x v="8"/>
    <x v="8"/>
    <x v="8845"/>
  </r>
  <r>
    <d v="2022-09-21T00:00:00"/>
    <x v="11"/>
    <x v="9"/>
    <s v="Juice-Seg3"/>
    <x v="3"/>
    <x v="0"/>
    <x v="0"/>
    <x v="2"/>
    <n v="7.73"/>
    <x v="1"/>
    <n v="3"/>
    <n v="124"/>
    <n v="177"/>
    <n v="32"/>
    <x v="0"/>
    <x v="8"/>
    <x v="8"/>
    <x v="8846"/>
  </r>
  <r>
    <d v="2022-09-21T00:00:00"/>
    <x v="11"/>
    <x v="9"/>
    <s v="Juice-Seg3"/>
    <x v="3"/>
    <x v="0"/>
    <x v="1"/>
    <x v="0"/>
    <n v="3.73"/>
    <x v="0"/>
    <n v="5"/>
    <n v="164"/>
    <n v="138"/>
    <n v="29"/>
    <x v="0"/>
    <x v="8"/>
    <x v="8"/>
    <x v="4394"/>
  </r>
  <r>
    <d v="2022-09-21T00:00:00"/>
    <x v="11"/>
    <x v="9"/>
    <s v="Juice-Seg3"/>
    <x v="3"/>
    <x v="0"/>
    <x v="2"/>
    <x v="1"/>
    <n v="8.68"/>
    <x v="0"/>
    <n v="2"/>
    <n v="145"/>
    <n v="203"/>
    <n v="24"/>
    <x v="0"/>
    <x v="8"/>
    <x v="8"/>
    <x v="3407"/>
  </r>
  <r>
    <d v="2022-09-21T00:00:00"/>
    <x v="11"/>
    <x v="9"/>
    <s v="Juice-Seg3"/>
    <x v="3"/>
    <x v="1"/>
    <x v="0"/>
    <x v="1"/>
    <n v="1.96"/>
    <x v="0"/>
    <n v="4"/>
    <n v="120"/>
    <n v="187"/>
    <n v="19"/>
    <x v="0"/>
    <x v="8"/>
    <x v="8"/>
    <x v="1800"/>
  </r>
  <r>
    <d v="2022-09-21T00:00:00"/>
    <x v="11"/>
    <x v="9"/>
    <s v="Juice-Seg3"/>
    <x v="3"/>
    <x v="1"/>
    <x v="1"/>
    <x v="2"/>
    <n v="6.02"/>
    <x v="1"/>
    <n v="2"/>
    <n v="117"/>
    <n v="168"/>
    <n v="25"/>
    <x v="0"/>
    <x v="8"/>
    <x v="8"/>
    <x v="8847"/>
  </r>
  <r>
    <d v="2022-09-21T00:00:00"/>
    <x v="11"/>
    <x v="9"/>
    <s v="Juice-Seg3"/>
    <x v="3"/>
    <x v="1"/>
    <x v="2"/>
    <x v="2"/>
    <n v="7.22"/>
    <x v="0"/>
    <n v="5"/>
    <n v="151"/>
    <n v="135"/>
    <n v="25"/>
    <x v="0"/>
    <x v="8"/>
    <x v="8"/>
    <x v="3070"/>
  </r>
  <r>
    <d v="2022-09-21T00:00:00"/>
    <x v="11"/>
    <x v="9"/>
    <s v="Juice-Seg3"/>
    <x v="3"/>
    <x v="2"/>
    <x v="0"/>
    <x v="1"/>
    <n v="7.2"/>
    <x v="0"/>
    <n v="5"/>
    <n v="163"/>
    <n v="221"/>
    <n v="15"/>
    <x v="0"/>
    <x v="8"/>
    <x v="8"/>
    <x v="3794"/>
  </r>
  <r>
    <d v="2022-09-21T00:00:00"/>
    <x v="11"/>
    <x v="9"/>
    <s v="Juice-Seg3"/>
    <x v="3"/>
    <x v="2"/>
    <x v="1"/>
    <x v="1"/>
    <n v="5.94"/>
    <x v="0"/>
    <n v="4"/>
    <n v="203"/>
    <n v="211"/>
    <n v="27"/>
    <x v="0"/>
    <x v="8"/>
    <x v="8"/>
    <x v="4118"/>
  </r>
  <r>
    <d v="2022-09-21T00:00:00"/>
    <x v="11"/>
    <x v="9"/>
    <s v="Juice-Seg3"/>
    <x v="3"/>
    <x v="2"/>
    <x v="2"/>
    <x v="0"/>
    <n v="4.47"/>
    <x v="0"/>
    <n v="2"/>
    <n v="215"/>
    <n v="209"/>
    <n v="35"/>
    <x v="0"/>
    <x v="8"/>
    <x v="8"/>
    <x v="8848"/>
  </r>
  <r>
    <d v="2022-09-21T00:00:00"/>
    <x v="10"/>
    <x v="8"/>
    <s v="Milk-Seg3"/>
    <x v="0"/>
    <x v="0"/>
    <x v="0"/>
    <x v="2"/>
    <n v="3.31"/>
    <x v="1"/>
    <n v="4"/>
    <n v="174"/>
    <n v="186"/>
    <n v="47"/>
    <x v="0"/>
    <x v="8"/>
    <x v="8"/>
    <x v="8849"/>
  </r>
  <r>
    <d v="2022-09-21T00:00:00"/>
    <x v="10"/>
    <x v="8"/>
    <s v="Milk-Seg3"/>
    <x v="0"/>
    <x v="0"/>
    <x v="1"/>
    <x v="0"/>
    <n v="6.88"/>
    <x v="0"/>
    <n v="5"/>
    <n v="173"/>
    <n v="225"/>
    <n v="23"/>
    <x v="0"/>
    <x v="8"/>
    <x v="8"/>
    <x v="8850"/>
  </r>
  <r>
    <d v="2022-09-21T00:00:00"/>
    <x v="10"/>
    <x v="8"/>
    <s v="Milk-Seg3"/>
    <x v="0"/>
    <x v="0"/>
    <x v="2"/>
    <x v="2"/>
    <n v="6.96"/>
    <x v="1"/>
    <n v="4"/>
    <n v="181"/>
    <n v="193"/>
    <n v="28"/>
    <x v="0"/>
    <x v="8"/>
    <x v="8"/>
    <x v="5623"/>
  </r>
  <r>
    <d v="2022-09-21T00:00:00"/>
    <x v="10"/>
    <x v="8"/>
    <s v="Milk-Seg3"/>
    <x v="0"/>
    <x v="1"/>
    <x v="0"/>
    <x v="1"/>
    <n v="7.58"/>
    <x v="0"/>
    <n v="3"/>
    <n v="209"/>
    <n v="223"/>
    <n v="36"/>
    <x v="0"/>
    <x v="8"/>
    <x v="8"/>
    <x v="8851"/>
  </r>
  <r>
    <d v="2022-09-21T00:00:00"/>
    <x v="10"/>
    <x v="8"/>
    <s v="Milk-Seg3"/>
    <x v="0"/>
    <x v="1"/>
    <x v="1"/>
    <x v="1"/>
    <n v="3.85"/>
    <x v="0"/>
    <n v="4"/>
    <n v="190"/>
    <n v="168"/>
    <n v="24"/>
    <x v="0"/>
    <x v="8"/>
    <x v="8"/>
    <x v="328"/>
  </r>
  <r>
    <d v="2022-09-21T00:00:00"/>
    <x v="10"/>
    <x v="8"/>
    <s v="Milk-Seg3"/>
    <x v="0"/>
    <x v="1"/>
    <x v="2"/>
    <x v="2"/>
    <n v="7"/>
    <x v="0"/>
    <n v="1"/>
    <n v="288"/>
    <n v="324"/>
    <n v="38"/>
    <x v="0"/>
    <x v="8"/>
    <x v="8"/>
    <x v="4263"/>
  </r>
  <r>
    <d v="2022-09-21T00:00:00"/>
    <x v="10"/>
    <x v="8"/>
    <s v="Milk-Seg3"/>
    <x v="0"/>
    <x v="2"/>
    <x v="0"/>
    <x v="1"/>
    <n v="8.83"/>
    <x v="0"/>
    <n v="1"/>
    <n v="177"/>
    <n v="167"/>
    <n v="25"/>
    <x v="0"/>
    <x v="8"/>
    <x v="8"/>
    <x v="8852"/>
  </r>
  <r>
    <d v="2022-09-21T00:00:00"/>
    <x v="10"/>
    <x v="8"/>
    <s v="Milk-Seg3"/>
    <x v="0"/>
    <x v="2"/>
    <x v="1"/>
    <x v="0"/>
    <n v="4.91"/>
    <x v="1"/>
    <n v="3"/>
    <n v="146"/>
    <n v="131"/>
    <n v="35"/>
    <x v="0"/>
    <x v="8"/>
    <x v="8"/>
    <x v="8853"/>
  </r>
  <r>
    <d v="2022-09-21T00:00:00"/>
    <x v="10"/>
    <x v="8"/>
    <s v="Milk-Seg3"/>
    <x v="0"/>
    <x v="2"/>
    <x v="2"/>
    <x v="0"/>
    <n v="2.79"/>
    <x v="0"/>
    <n v="1"/>
    <n v="186"/>
    <n v="180"/>
    <n v="24"/>
    <x v="0"/>
    <x v="8"/>
    <x v="8"/>
    <x v="1385"/>
  </r>
  <r>
    <d v="2022-09-21T00:00:00"/>
    <x v="1"/>
    <x v="1"/>
    <s v="Milk-Seg2"/>
    <x v="0"/>
    <x v="0"/>
    <x v="0"/>
    <x v="1"/>
    <n v="5.38"/>
    <x v="0"/>
    <n v="5"/>
    <n v="174"/>
    <n v="171"/>
    <n v="13"/>
    <x v="0"/>
    <x v="8"/>
    <x v="8"/>
    <x v="8854"/>
  </r>
  <r>
    <d v="2022-09-21T00:00:00"/>
    <x v="1"/>
    <x v="1"/>
    <s v="Milk-Seg2"/>
    <x v="0"/>
    <x v="0"/>
    <x v="1"/>
    <x v="0"/>
    <n v="1.89"/>
    <x v="0"/>
    <n v="5"/>
    <n v="161"/>
    <n v="200"/>
    <n v="18"/>
    <x v="0"/>
    <x v="8"/>
    <x v="8"/>
    <x v="1180"/>
  </r>
  <r>
    <d v="2022-09-21T00:00:00"/>
    <x v="1"/>
    <x v="1"/>
    <s v="Milk-Seg2"/>
    <x v="0"/>
    <x v="0"/>
    <x v="2"/>
    <x v="1"/>
    <n v="3.51"/>
    <x v="1"/>
    <n v="4"/>
    <n v="251"/>
    <n v="223"/>
    <n v="59"/>
    <x v="0"/>
    <x v="8"/>
    <x v="8"/>
    <x v="6909"/>
  </r>
  <r>
    <d v="2022-09-21T00:00:00"/>
    <x v="1"/>
    <x v="1"/>
    <s v="Milk-Seg2"/>
    <x v="0"/>
    <x v="1"/>
    <x v="0"/>
    <x v="2"/>
    <n v="3.05"/>
    <x v="0"/>
    <n v="4"/>
    <n v="90"/>
    <n v="127"/>
    <n v="7"/>
    <x v="0"/>
    <x v="8"/>
    <x v="8"/>
    <x v="8855"/>
  </r>
  <r>
    <d v="2022-09-21T00:00:00"/>
    <x v="1"/>
    <x v="1"/>
    <s v="Milk-Seg2"/>
    <x v="0"/>
    <x v="1"/>
    <x v="2"/>
    <x v="2"/>
    <n v="5.75"/>
    <x v="0"/>
    <n v="2"/>
    <n v="133"/>
    <n v="164"/>
    <n v="10"/>
    <x v="0"/>
    <x v="8"/>
    <x v="8"/>
    <x v="8419"/>
  </r>
  <r>
    <d v="2022-09-21T00:00:00"/>
    <x v="1"/>
    <x v="1"/>
    <s v="Milk-Seg2"/>
    <x v="0"/>
    <x v="2"/>
    <x v="0"/>
    <x v="1"/>
    <n v="7.39"/>
    <x v="0"/>
    <n v="4"/>
    <n v="200"/>
    <n v="219"/>
    <n v="25"/>
    <x v="0"/>
    <x v="8"/>
    <x v="8"/>
    <x v="5033"/>
  </r>
  <r>
    <d v="2022-09-21T00:00:00"/>
    <x v="1"/>
    <x v="1"/>
    <s v="Milk-Seg2"/>
    <x v="0"/>
    <x v="2"/>
    <x v="1"/>
    <x v="0"/>
    <n v="3.57"/>
    <x v="0"/>
    <n v="1"/>
    <n v="122"/>
    <n v="155"/>
    <n v="13"/>
    <x v="0"/>
    <x v="8"/>
    <x v="8"/>
    <x v="2316"/>
  </r>
  <r>
    <d v="2022-09-21T00:00:00"/>
    <x v="1"/>
    <x v="1"/>
    <s v="Milk-Seg2"/>
    <x v="0"/>
    <x v="2"/>
    <x v="2"/>
    <x v="2"/>
    <n v="4.6500000000000004"/>
    <x v="0"/>
    <n v="1"/>
    <n v="186"/>
    <n v="176"/>
    <n v="22"/>
    <x v="0"/>
    <x v="8"/>
    <x v="8"/>
    <x v="699"/>
  </r>
  <r>
    <d v="2022-09-21T00:00:00"/>
    <x v="13"/>
    <x v="10"/>
    <s v="SnackBar-Seg3"/>
    <x v="4"/>
    <x v="0"/>
    <x v="0"/>
    <x v="0"/>
    <n v="3.56"/>
    <x v="0"/>
    <n v="3"/>
    <n v="206"/>
    <n v="192"/>
    <n v="27"/>
    <x v="0"/>
    <x v="8"/>
    <x v="8"/>
    <x v="8856"/>
  </r>
  <r>
    <d v="2022-09-21T00:00:00"/>
    <x v="13"/>
    <x v="10"/>
    <s v="SnackBar-Seg3"/>
    <x v="4"/>
    <x v="0"/>
    <x v="1"/>
    <x v="0"/>
    <n v="4.05"/>
    <x v="0"/>
    <n v="3"/>
    <n v="123"/>
    <n v="204"/>
    <n v="9"/>
    <x v="0"/>
    <x v="8"/>
    <x v="8"/>
    <x v="8857"/>
  </r>
  <r>
    <d v="2022-09-21T00:00:00"/>
    <x v="13"/>
    <x v="10"/>
    <s v="SnackBar-Seg3"/>
    <x v="4"/>
    <x v="0"/>
    <x v="2"/>
    <x v="0"/>
    <n v="2.97"/>
    <x v="0"/>
    <n v="4"/>
    <n v="91"/>
    <n v="139"/>
    <n v="9"/>
    <x v="0"/>
    <x v="8"/>
    <x v="8"/>
    <x v="8692"/>
  </r>
  <r>
    <d v="2022-09-21T00:00:00"/>
    <x v="13"/>
    <x v="10"/>
    <s v="SnackBar-Seg3"/>
    <x v="4"/>
    <x v="1"/>
    <x v="1"/>
    <x v="1"/>
    <n v="4.95"/>
    <x v="0"/>
    <n v="5"/>
    <n v="137"/>
    <n v="199"/>
    <n v="16"/>
    <x v="0"/>
    <x v="8"/>
    <x v="8"/>
    <x v="658"/>
  </r>
  <r>
    <d v="2022-09-21T00:00:00"/>
    <x v="13"/>
    <x v="10"/>
    <s v="SnackBar-Seg3"/>
    <x v="4"/>
    <x v="1"/>
    <x v="2"/>
    <x v="0"/>
    <n v="6.19"/>
    <x v="0"/>
    <n v="4"/>
    <n v="43"/>
    <n v="71"/>
    <n v="4"/>
    <x v="0"/>
    <x v="8"/>
    <x v="8"/>
    <x v="8858"/>
  </r>
  <r>
    <d v="2022-09-21T00:00:00"/>
    <x v="13"/>
    <x v="10"/>
    <s v="SnackBar-Seg3"/>
    <x v="4"/>
    <x v="2"/>
    <x v="0"/>
    <x v="0"/>
    <n v="7.15"/>
    <x v="0"/>
    <n v="3"/>
    <n v="152"/>
    <n v="220"/>
    <n v="13"/>
    <x v="0"/>
    <x v="8"/>
    <x v="8"/>
    <x v="8859"/>
  </r>
  <r>
    <d v="2022-09-21T00:00:00"/>
    <x v="13"/>
    <x v="10"/>
    <s v="SnackBar-Seg3"/>
    <x v="4"/>
    <x v="2"/>
    <x v="1"/>
    <x v="1"/>
    <n v="2.54"/>
    <x v="0"/>
    <n v="4"/>
    <n v="153"/>
    <n v="241"/>
    <n v="15"/>
    <x v="0"/>
    <x v="8"/>
    <x v="8"/>
    <x v="8396"/>
  </r>
  <r>
    <d v="2022-09-21T00:00:00"/>
    <x v="13"/>
    <x v="10"/>
    <s v="SnackBar-Seg3"/>
    <x v="4"/>
    <x v="2"/>
    <x v="2"/>
    <x v="0"/>
    <n v="8.09"/>
    <x v="0"/>
    <n v="3"/>
    <n v="114"/>
    <n v="139"/>
    <n v="8"/>
    <x v="0"/>
    <x v="8"/>
    <x v="8"/>
    <x v="8081"/>
  </r>
  <r>
    <d v="2022-09-21T00:00:00"/>
    <x v="2"/>
    <x v="2"/>
    <s v="Yogurt-Seg2"/>
    <x v="1"/>
    <x v="0"/>
    <x v="0"/>
    <x v="2"/>
    <n v="8.82"/>
    <x v="1"/>
    <n v="2"/>
    <n v="137"/>
    <n v="165"/>
    <n v="20"/>
    <x v="0"/>
    <x v="8"/>
    <x v="8"/>
    <x v="8860"/>
  </r>
  <r>
    <d v="2022-09-21T00:00:00"/>
    <x v="2"/>
    <x v="2"/>
    <s v="Yogurt-Seg2"/>
    <x v="1"/>
    <x v="0"/>
    <x v="2"/>
    <x v="0"/>
    <n v="4.9800000000000004"/>
    <x v="0"/>
    <n v="5"/>
    <n v="114"/>
    <n v="128"/>
    <n v="11"/>
    <x v="0"/>
    <x v="8"/>
    <x v="8"/>
    <x v="4301"/>
  </r>
  <r>
    <d v="2022-09-21T00:00:00"/>
    <x v="2"/>
    <x v="2"/>
    <s v="Yogurt-Seg2"/>
    <x v="1"/>
    <x v="1"/>
    <x v="0"/>
    <x v="2"/>
    <n v="4.55"/>
    <x v="0"/>
    <n v="4"/>
    <n v="197"/>
    <n v="220"/>
    <n v="24"/>
    <x v="0"/>
    <x v="8"/>
    <x v="8"/>
    <x v="5528"/>
  </r>
  <r>
    <d v="2022-09-21T00:00:00"/>
    <x v="2"/>
    <x v="2"/>
    <s v="Yogurt-Seg2"/>
    <x v="1"/>
    <x v="1"/>
    <x v="1"/>
    <x v="1"/>
    <n v="3.06"/>
    <x v="0"/>
    <n v="5"/>
    <n v="113"/>
    <n v="164"/>
    <n v="10"/>
    <x v="0"/>
    <x v="8"/>
    <x v="8"/>
    <x v="5828"/>
  </r>
  <r>
    <d v="2022-09-21T00:00:00"/>
    <x v="2"/>
    <x v="2"/>
    <s v="Yogurt-Seg2"/>
    <x v="1"/>
    <x v="1"/>
    <x v="2"/>
    <x v="2"/>
    <n v="1.89"/>
    <x v="0"/>
    <n v="3"/>
    <n v="81"/>
    <n v="76"/>
    <n v="10"/>
    <x v="0"/>
    <x v="8"/>
    <x v="8"/>
    <x v="7973"/>
  </r>
  <r>
    <d v="2022-09-21T00:00:00"/>
    <x v="2"/>
    <x v="2"/>
    <s v="Yogurt-Seg2"/>
    <x v="1"/>
    <x v="2"/>
    <x v="0"/>
    <x v="0"/>
    <n v="7.15"/>
    <x v="0"/>
    <n v="2"/>
    <n v="125"/>
    <n v="149"/>
    <n v="8"/>
    <x v="0"/>
    <x v="8"/>
    <x v="8"/>
    <x v="333"/>
  </r>
  <r>
    <d v="2022-09-21T00:00:00"/>
    <x v="2"/>
    <x v="2"/>
    <s v="Yogurt-Seg2"/>
    <x v="1"/>
    <x v="2"/>
    <x v="1"/>
    <x v="1"/>
    <n v="4.8499999999999996"/>
    <x v="0"/>
    <n v="3"/>
    <n v="222"/>
    <n v="222"/>
    <n v="25"/>
    <x v="0"/>
    <x v="8"/>
    <x v="8"/>
    <x v="1403"/>
  </r>
  <r>
    <d v="2022-09-21T00:00:00"/>
    <x v="2"/>
    <x v="2"/>
    <s v="Yogurt-Seg2"/>
    <x v="1"/>
    <x v="2"/>
    <x v="2"/>
    <x v="2"/>
    <n v="8.1999999999999993"/>
    <x v="1"/>
    <n v="3"/>
    <n v="192"/>
    <n v="230"/>
    <n v="34"/>
    <x v="0"/>
    <x v="8"/>
    <x v="8"/>
    <x v="8861"/>
  </r>
  <r>
    <d v="2022-09-22T00:00:00"/>
    <x v="6"/>
    <x v="5"/>
    <s v="Yogurt-Seg1"/>
    <x v="1"/>
    <x v="0"/>
    <x v="0"/>
    <x v="0"/>
    <n v="7.65"/>
    <x v="0"/>
    <n v="3"/>
    <n v="144"/>
    <n v="221"/>
    <n v="17"/>
    <x v="0"/>
    <x v="8"/>
    <x v="8"/>
    <x v="2198"/>
  </r>
  <r>
    <d v="2022-09-22T00:00:00"/>
    <x v="6"/>
    <x v="5"/>
    <s v="Yogurt-Seg1"/>
    <x v="1"/>
    <x v="0"/>
    <x v="1"/>
    <x v="0"/>
    <n v="1.64"/>
    <x v="0"/>
    <n v="1"/>
    <n v="159"/>
    <n v="203"/>
    <n v="23"/>
    <x v="0"/>
    <x v="8"/>
    <x v="8"/>
    <x v="8862"/>
  </r>
  <r>
    <d v="2022-09-22T00:00:00"/>
    <x v="6"/>
    <x v="5"/>
    <s v="Yogurt-Seg1"/>
    <x v="1"/>
    <x v="0"/>
    <x v="2"/>
    <x v="2"/>
    <n v="3.97"/>
    <x v="0"/>
    <n v="3"/>
    <n v="164"/>
    <n v="185"/>
    <n v="16"/>
    <x v="0"/>
    <x v="8"/>
    <x v="8"/>
    <x v="7441"/>
  </r>
  <r>
    <d v="2022-09-22T00:00:00"/>
    <x v="6"/>
    <x v="5"/>
    <s v="Yogurt-Seg1"/>
    <x v="1"/>
    <x v="1"/>
    <x v="0"/>
    <x v="1"/>
    <n v="7.3"/>
    <x v="0"/>
    <n v="1"/>
    <n v="159"/>
    <n v="167"/>
    <n v="18"/>
    <x v="0"/>
    <x v="8"/>
    <x v="8"/>
    <x v="2453"/>
  </r>
  <r>
    <d v="2022-09-22T00:00:00"/>
    <x v="6"/>
    <x v="5"/>
    <s v="Yogurt-Seg1"/>
    <x v="1"/>
    <x v="1"/>
    <x v="1"/>
    <x v="0"/>
    <n v="6.16"/>
    <x v="0"/>
    <n v="2"/>
    <n v="103"/>
    <n v="147"/>
    <n v="16"/>
    <x v="0"/>
    <x v="8"/>
    <x v="8"/>
    <x v="20"/>
  </r>
  <r>
    <d v="2022-09-22T00:00:00"/>
    <x v="6"/>
    <x v="5"/>
    <s v="Yogurt-Seg1"/>
    <x v="1"/>
    <x v="1"/>
    <x v="2"/>
    <x v="0"/>
    <n v="5.75"/>
    <x v="0"/>
    <n v="4"/>
    <n v="257"/>
    <n v="241"/>
    <n v="26"/>
    <x v="0"/>
    <x v="8"/>
    <x v="8"/>
    <x v="3747"/>
  </r>
  <r>
    <d v="2022-09-22T00:00:00"/>
    <x v="6"/>
    <x v="5"/>
    <s v="Yogurt-Seg1"/>
    <x v="1"/>
    <x v="2"/>
    <x v="0"/>
    <x v="2"/>
    <n v="5.89"/>
    <x v="0"/>
    <n v="5"/>
    <n v="158"/>
    <n v="181"/>
    <n v="20"/>
    <x v="0"/>
    <x v="8"/>
    <x v="8"/>
    <x v="1685"/>
  </r>
  <r>
    <d v="2022-09-22T00:00:00"/>
    <x v="6"/>
    <x v="5"/>
    <s v="Yogurt-Seg1"/>
    <x v="1"/>
    <x v="2"/>
    <x v="2"/>
    <x v="2"/>
    <n v="7.73"/>
    <x v="1"/>
    <n v="2"/>
    <n v="197"/>
    <n v="189"/>
    <n v="32"/>
    <x v="0"/>
    <x v="8"/>
    <x v="8"/>
    <x v="8846"/>
  </r>
  <r>
    <d v="2022-09-22T00:00:00"/>
    <x v="7"/>
    <x v="6"/>
    <s v="ReadyMeal-Seg2"/>
    <x v="2"/>
    <x v="0"/>
    <x v="0"/>
    <x v="1"/>
    <n v="8.02"/>
    <x v="0"/>
    <n v="4"/>
    <n v="96"/>
    <n v="108"/>
    <n v="10"/>
    <x v="0"/>
    <x v="8"/>
    <x v="8"/>
    <x v="8863"/>
  </r>
  <r>
    <d v="2022-09-22T00:00:00"/>
    <x v="7"/>
    <x v="6"/>
    <s v="ReadyMeal-Seg2"/>
    <x v="2"/>
    <x v="0"/>
    <x v="1"/>
    <x v="0"/>
    <n v="3.94"/>
    <x v="0"/>
    <n v="2"/>
    <n v="125"/>
    <n v="191"/>
    <n v="10"/>
    <x v="0"/>
    <x v="8"/>
    <x v="8"/>
    <x v="8864"/>
  </r>
  <r>
    <d v="2022-09-22T00:00:00"/>
    <x v="7"/>
    <x v="6"/>
    <s v="ReadyMeal-Seg2"/>
    <x v="2"/>
    <x v="1"/>
    <x v="0"/>
    <x v="1"/>
    <n v="3.33"/>
    <x v="1"/>
    <n v="5"/>
    <n v="195"/>
    <n v="213"/>
    <n v="46"/>
    <x v="0"/>
    <x v="8"/>
    <x v="8"/>
    <x v="4622"/>
  </r>
  <r>
    <d v="2022-09-22T00:00:00"/>
    <x v="7"/>
    <x v="6"/>
    <s v="ReadyMeal-Seg2"/>
    <x v="2"/>
    <x v="1"/>
    <x v="1"/>
    <x v="1"/>
    <n v="5.22"/>
    <x v="1"/>
    <n v="3"/>
    <n v="91"/>
    <n v="84"/>
    <n v="21"/>
    <x v="0"/>
    <x v="8"/>
    <x v="8"/>
    <x v="5374"/>
  </r>
  <r>
    <d v="2022-09-22T00:00:00"/>
    <x v="7"/>
    <x v="6"/>
    <s v="ReadyMeal-Seg2"/>
    <x v="2"/>
    <x v="1"/>
    <x v="2"/>
    <x v="2"/>
    <n v="5.62"/>
    <x v="0"/>
    <n v="3"/>
    <n v="228"/>
    <n v="194"/>
    <n v="28"/>
    <x v="0"/>
    <x v="8"/>
    <x v="8"/>
    <x v="8865"/>
  </r>
  <r>
    <d v="2022-09-22T00:00:00"/>
    <x v="7"/>
    <x v="6"/>
    <s v="ReadyMeal-Seg2"/>
    <x v="2"/>
    <x v="2"/>
    <x v="0"/>
    <x v="0"/>
    <n v="4.72"/>
    <x v="0"/>
    <n v="4"/>
    <n v="113"/>
    <n v="163"/>
    <n v="11"/>
    <x v="0"/>
    <x v="8"/>
    <x v="8"/>
    <x v="4231"/>
  </r>
  <r>
    <d v="2022-09-22T00:00:00"/>
    <x v="3"/>
    <x v="3"/>
    <s v="Yogurt-Seg1"/>
    <x v="1"/>
    <x v="0"/>
    <x v="0"/>
    <x v="1"/>
    <n v="7.34"/>
    <x v="0"/>
    <n v="2"/>
    <n v="242"/>
    <n v="208"/>
    <n v="24"/>
    <x v="0"/>
    <x v="8"/>
    <x v="8"/>
    <x v="8759"/>
  </r>
  <r>
    <d v="2022-09-22T00:00:00"/>
    <x v="3"/>
    <x v="3"/>
    <s v="Yogurt-Seg1"/>
    <x v="1"/>
    <x v="0"/>
    <x v="1"/>
    <x v="0"/>
    <n v="4.88"/>
    <x v="0"/>
    <n v="3"/>
    <n v="157"/>
    <n v="140"/>
    <n v="19"/>
    <x v="0"/>
    <x v="8"/>
    <x v="8"/>
    <x v="1299"/>
  </r>
  <r>
    <d v="2022-09-22T00:00:00"/>
    <x v="3"/>
    <x v="3"/>
    <s v="Yogurt-Seg1"/>
    <x v="1"/>
    <x v="0"/>
    <x v="2"/>
    <x v="0"/>
    <n v="8.11"/>
    <x v="1"/>
    <n v="4"/>
    <n v="190"/>
    <n v="171"/>
    <n v="55"/>
    <x v="0"/>
    <x v="8"/>
    <x v="8"/>
    <x v="8866"/>
  </r>
  <r>
    <d v="2022-09-22T00:00:00"/>
    <x v="3"/>
    <x v="3"/>
    <s v="Yogurt-Seg1"/>
    <x v="1"/>
    <x v="1"/>
    <x v="0"/>
    <x v="2"/>
    <n v="8.4600000000000009"/>
    <x v="0"/>
    <n v="3"/>
    <n v="100"/>
    <n v="148"/>
    <n v="9"/>
    <x v="0"/>
    <x v="8"/>
    <x v="8"/>
    <x v="2917"/>
  </r>
  <r>
    <d v="2022-09-22T00:00:00"/>
    <x v="3"/>
    <x v="3"/>
    <s v="Yogurt-Seg1"/>
    <x v="1"/>
    <x v="1"/>
    <x v="1"/>
    <x v="1"/>
    <n v="8.4600000000000009"/>
    <x v="1"/>
    <n v="5"/>
    <n v="130"/>
    <n v="124"/>
    <n v="16"/>
    <x v="0"/>
    <x v="8"/>
    <x v="8"/>
    <x v="1915"/>
  </r>
  <r>
    <d v="2022-09-22T00:00:00"/>
    <x v="3"/>
    <x v="3"/>
    <s v="Yogurt-Seg1"/>
    <x v="1"/>
    <x v="1"/>
    <x v="2"/>
    <x v="1"/>
    <n v="2.11"/>
    <x v="1"/>
    <n v="2"/>
    <n v="158"/>
    <n v="206"/>
    <n v="25"/>
    <x v="0"/>
    <x v="8"/>
    <x v="8"/>
    <x v="4732"/>
  </r>
  <r>
    <d v="2022-09-22T00:00:00"/>
    <x v="3"/>
    <x v="3"/>
    <s v="Yogurt-Seg1"/>
    <x v="1"/>
    <x v="2"/>
    <x v="0"/>
    <x v="1"/>
    <n v="1.96"/>
    <x v="0"/>
    <n v="4"/>
    <n v="125"/>
    <n v="155"/>
    <n v="12"/>
    <x v="0"/>
    <x v="8"/>
    <x v="8"/>
    <x v="1113"/>
  </r>
  <r>
    <d v="2022-09-22T00:00:00"/>
    <x v="3"/>
    <x v="3"/>
    <s v="Yogurt-Seg1"/>
    <x v="1"/>
    <x v="2"/>
    <x v="1"/>
    <x v="0"/>
    <n v="7.63"/>
    <x v="0"/>
    <n v="4"/>
    <n v="152"/>
    <n v="186"/>
    <n v="15"/>
    <x v="0"/>
    <x v="8"/>
    <x v="8"/>
    <x v="7317"/>
  </r>
  <r>
    <d v="2022-09-22T00:00:00"/>
    <x v="3"/>
    <x v="3"/>
    <s v="Yogurt-Seg1"/>
    <x v="1"/>
    <x v="2"/>
    <x v="2"/>
    <x v="1"/>
    <n v="4.32"/>
    <x v="0"/>
    <n v="3"/>
    <n v="242"/>
    <n v="248"/>
    <n v="23"/>
    <x v="0"/>
    <x v="8"/>
    <x v="8"/>
    <x v="1487"/>
  </r>
  <r>
    <d v="2022-09-22T00:00:00"/>
    <x v="0"/>
    <x v="0"/>
    <s v="Milk-Seg3"/>
    <x v="0"/>
    <x v="0"/>
    <x v="1"/>
    <x v="0"/>
    <n v="8.81"/>
    <x v="1"/>
    <n v="5"/>
    <n v="120"/>
    <n v="171"/>
    <n v="27"/>
    <x v="0"/>
    <x v="8"/>
    <x v="8"/>
    <x v="991"/>
  </r>
  <r>
    <d v="2022-09-22T00:00:00"/>
    <x v="0"/>
    <x v="0"/>
    <s v="Milk-Seg3"/>
    <x v="0"/>
    <x v="0"/>
    <x v="2"/>
    <x v="2"/>
    <n v="5.62"/>
    <x v="1"/>
    <n v="5"/>
    <n v="159"/>
    <n v="182"/>
    <n v="27"/>
    <x v="0"/>
    <x v="8"/>
    <x v="8"/>
    <x v="8867"/>
  </r>
  <r>
    <d v="2022-09-22T00:00:00"/>
    <x v="0"/>
    <x v="0"/>
    <s v="Milk-Seg3"/>
    <x v="0"/>
    <x v="1"/>
    <x v="0"/>
    <x v="1"/>
    <n v="2.86"/>
    <x v="0"/>
    <n v="2"/>
    <n v="135"/>
    <n v="187"/>
    <n v="11"/>
    <x v="0"/>
    <x v="8"/>
    <x v="8"/>
    <x v="7710"/>
  </r>
  <r>
    <d v="2022-09-22T00:00:00"/>
    <x v="0"/>
    <x v="0"/>
    <s v="Milk-Seg3"/>
    <x v="0"/>
    <x v="1"/>
    <x v="2"/>
    <x v="2"/>
    <n v="5.3"/>
    <x v="0"/>
    <n v="2"/>
    <n v="128"/>
    <n v="131"/>
    <n v="13"/>
    <x v="0"/>
    <x v="8"/>
    <x v="8"/>
    <x v="3162"/>
  </r>
  <r>
    <d v="2022-09-22T00:00:00"/>
    <x v="0"/>
    <x v="0"/>
    <s v="Milk-Seg3"/>
    <x v="0"/>
    <x v="2"/>
    <x v="1"/>
    <x v="0"/>
    <n v="6.03"/>
    <x v="0"/>
    <n v="2"/>
    <n v="160"/>
    <n v="205"/>
    <n v="19"/>
    <x v="0"/>
    <x v="8"/>
    <x v="8"/>
    <x v="8868"/>
  </r>
  <r>
    <d v="2022-09-22T00:00:00"/>
    <x v="8"/>
    <x v="7"/>
    <s v="ReadyMeal-Seg1"/>
    <x v="2"/>
    <x v="0"/>
    <x v="0"/>
    <x v="1"/>
    <n v="7.96"/>
    <x v="0"/>
    <n v="1"/>
    <n v="188"/>
    <n v="194"/>
    <n v="32"/>
    <x v="0"/>
    <x v="8"/>
    <x v="8"/>
    <x v="8869"/>
  </r>
  <r>
    <d v="2022-09-22T00:00:00"/>
    <x v="8"/>
    <x v="7"/>
    <s v="ReadyMeal-Seg1"/>
    <x v="2"/>
    <x v="0"/>
    <x v="1"/>
    <x v="1"/>
    <n v="3.5"/>
    <x v="0"/>
    <n v="2"/>
    <n v="99"/>
    <n v="107"/>
    <n v="13"/>
    <x v="0"/>
    <x v="8"/>
    <x v="8"/>
    <x v="498"/>
  </r>
  <r>
    <d v="2022-09-22T00:00:00"/>
    <x v="8"/>
    <x v="7"/>
    <s v="ReadyMeal-Seg1"/>
    <x v="2"/>
    <x v="0"/>
    <x v="2"/>
    <x v="2"/>
    <n v="4.53"/>
    <x v="0"/>
    <n v="4"/>
    <n v="263"/>
    <n v="262"/>
    <n v="32"/>
    <x v="0"/>
    <x v="8"/>
    <x v="8"/>
    <x v="3141"/>
  </r>
  <r>
    <d v="2022-09-22T00:00:00"/>
    <x v="8"/>
    <x v="7"/>
    <s v="ReadyMeal-Seg1"/>
    <x v="2"/>
    <x v="1"/>
    <x v="1"/>
    <x v="0"/>
    <n v="5.14"/>
    <x v="0"/>
    <n v="5"/>
    <n v="132"/>
    <n v="214"/>
    <n v="17"/>
    <x v="0"/>
    <x v="8"/>
    <x v="8"/>
    <x v="1414"/>
  </r>
  <r>
    <d v="2022-09-22T00:00:00"/>
    <x v="8"/>
    <x v="7"/>
    <s v="ReadyMeal-Seg1"/>
    <x v="2"/>
    <x v="1"/>
    <x v="2"/>
    <x v="0"/>
    <n v="3.96"/>
    <x v="0"/>
    <n v="5"/>
    <n v="184"/>
    <n v="157"/>
    <n v="21"/>
    <x v="0"/>
    <x v="8"/>
    <x v="8"/>
    <x v="2609"/>
  </r>
  <r>
    <d v="2022-09-22T00:00:00"/>
    <x v="8"/>
    <x v="7"/>
    <s v="ReadyMeal-Seg1"/>
    <x v="2"/>
    <x v="2"/>
    <x v="1"/>
    <x v="2"/>
    <n v="1.7"/>
    <x v="0"/>
    <n v="1"/>
    <n v="228"/>
    <n v="227"/>
    <n v="23"/>
    <x v="0"/>
    <x v="8"/>
    <x v="8"/>
    <x v="6438"/>
  </r>
  <r>
    <d v="2022-09-22T00:00:00"/>
    <x v="8"/>
    <x v="7"/>
    <s v="ReadyMeal-Seg1"/>
    <x v="2"/>
    <x v="2"/>
    <x v="2"/>
    <x v="0"/>
    <n v="7.05"/>
    <x v="0"/>
    <n v="3"/>
    <n v="155"/>
    <n v="217"/>
    <n v="21"/>
    <x v="0"/>
    <x v="8"/>
    <x v="8"/>
    <x v="7013"/>
  </r>
  <r>
    <d v="2022-09-22T00:00:00"/>
    <x v="12"/>
    <x v="2"/>
    <s v="Yogurt-Seg1"/>
    <x v="1"/>
    <x v="0"/>
    <x v="0"/>
    <x v="2"/>
    <n v="4.57"/>
    <x v="0"/>
    <n v="2"/>
    <n v="146"/>
    <n v="216"/>
    <n v="10"/>
    <x v="0"/>
    <x v="8"/>
    <x v="8"/>
    <x v="8870"/>
  </r>
  <r>
    <d v="2022-09-22T00:00:00"/>
    <x v="12"/>
    <x v="2"/>
    <s v="Yogurt-Seg1"/>
    <x v="1"/>
    <x v="0"/>
    <x v="1"/>
    <x v="2"/>
    <n v="8.2899999999999991"/>
    <x v="0"/>
    <n v="1"/>
    <n v="146"/>
    <n v="157"/>
    <n v="8"/>
    <x v="0"/>
    <x v="8"/>
    <x v="8"/>
    <x v="8871"/>
  </r>
  <r>
    <d v="2022-09-22T00:00:00"/>
    <x v="12"/>
    <x v="2"/>
    <s v="Yogurt-Seg1"/>
    <x v="1"/>
    <x v="0"/>
    <x v="2"/>
    <x v="1"/>
    <n v="2.71"/>
    <x v="0"/>
    <n v="4"/>
    <n v="187"/>
    <n v="214"/>
    <n v="10"/>
    <x v="0"/>
    <x v="8"/>
    <x v="8"/>
    <x v="8872"/>
  </r>
  <r>
    <d v="2022-09-22T00:00:00"/>
    <x v="12"/>
    <x v="2"/>
    <s v="Yogurt-Seg1"/>
    <x v="1"/>
    <x v="1"/>
    <x v="0"/>
    <x v="0"/>
    <n v="4.67"/>
    <x v="0"/>
    <n v="5"/>
    <n v="172"/>
    <n v="221"/>
    <n v="13"/>
    <x v="0"/>
    <x v="8"/>
    <x v="8"/>
    <x v="7780"/>
  </r>
  <r>
    <d v="2022-09-22T00:00:00"/>
    <x v="12"/>
    <x v="2"/>
    <s v="Yogurt-Seg1"/>
    <x v="1"/>
    <x v="1"/>
    <x v="1"/>
    <x v="2"/>
    <n v="7.97"/>
    <x v="0"/>
    <n v="5"/>
    <n v="201"/>
    <n v="193"/>
    <n v="20"/>
    <x v="0"/>
    <x v="8"/>
    <x v="8"/>
    <x v="7124"/>
  </r>
  <r>
    <d v="2022-09-22T00:00:00"/>
    <x v="12"/>
    <x v="2"/>
    <s v="Yogurt-Seg1"/>
    <x v="1"/>
    <x v="1"/>
    <x v="2"/>
    <x v="2"/>
    <n v="6.72"/>
    <x v="0"/>
    <n v="3"/>
    <n v="132"/>
    <n v="188"/>
    <n v="16"/>
    <x v="0"/>
    <x v="8"/>
    <x v="8"/>
    <x v="1145"/>
  </r>
  <r>
    <d v="2022-09-22T00:00:00"/>
    <x v="12"/>
    <x v="2"/>
    <s v="Yogurt-Seg1"/>
    <x v="1"/>
    <x v="2"/>
    <x v="0"/>
    <x v="1"/>
    <n v="3.06"/>
    <x v="0"/>
    <n v="4"/>
    <n v="234"/>
    <n v="213"/>
    <n v="15"/>
    <x v="0"/>
    <x v="8"/>
    <x v="8"/>
    <x v="1788"/>
  </r>
  <r>
    <d v="2022-09-22T00:00:00"/>
    <x v="12"/>
    <x v="2"/>
    <s v="Yogurt-Seg1"/>
    <x v="1"/>
    <x v="2"/>
    <x v="1"/>
    <x v="0"/>
    <n v="8.27"/>
    <x v="0"/>
    <n v="1"/>
    <n v="149"/>
    <n v="128"/>
    <n v="10"/>
    <x v="0"/>
    <x v="8"/>
    <x v="8"/>
    <x v="8873"/>
  </r>
  <r>
    <d v="2022-09-22T00:00:00"/>
    <x v="4"/>
    <x v="4"/>
    <s v="Yogurt-Seg2"/>
    <x v="1"/>
    <x v="0"/>
    <x v="0"/>
    <x v="0"/>
    <n v="2.2000000000000002"/>
    <x v="0"/>
    <n v="4"/>
    <n v="251"/>
    <n v="233"/>
    <n v="27"/>
    <x v="0"/>
    <x v="8"/>
    <x v="8"/>
    <x v="253"/>
  </r>
  <r>
    <d v="2022-09-22T00:00:00"/>
    <x v="4"/>
    <x v="4"/>
    <s v="Yogurt-Seg2"/>
    <x v="1"/>
    <x v="0"/>
    <x v="1"/>
    <x v="1"/>
    <n v="8.5399999999999991"/>
    <x v="0"/>
    <n v="4"/>
    <n v="94"/>
    <n v="136"/>
    <n v="9"/>
    <x v="0"/>
    <x v="8"/>
    <x v="8"/>
    <x v="8187"/>
  </r>
  <r>
    <d v="2022-09-22T00:00:00"/>
    <x v="4"/>
    <x v="4"/>
    <s v="Yogurt-Seg2"/>
    <x v="1"/>
    <x v="0"/>
    <x v="2"/>
    <x v="1"/>
    <n v="6.91"/>
    <x v="0"/>
    <n v="1"/>
    <n v="186"/>
    <n v="215"/>
    <n v="28"/>
    <x v="0"/>
    <x v="8"/>
    <x v="8"/>
    <x v="8874"/>
  </r>
  <r>
    <d v="2022-09-22T00:00:00"/>
    <x v="4"/>
    <x v="4"/>
    <s v="Yogurt-Seg2"/>
    <x v="1"/>
    <x v="1"/>
    <x v="0"/>
    <x v="2"/>
    <n v="2.13"/>
    <x v="1"/>
    <n v="1"/>
    <n v="149"/>
    <n v="135"/>
    <n v="22"/>
    <x v="0"/>
    <x v="8"/>
    <x v="8"/>
    <x v="2044"/>
  </r>
  <r>
    <d v="2022-09-22T00:00:00"/>
    <x v="4"/>
    <x v="4"/>
    <s v="Yogurt-Seg2"/>
    <x v="1"/>
    <x v="1"/>
    <x v="1"/>
    <x v="1"/>
    <n v="5.39"/>
    <x v="0"/>
    <n v="4"/>
    <n v="260"/>
    <n v="242"/>
    <n v="27"/>
    <x v="0"/>
    <x v="8"/>
    <x v="8"/>
    <x v="1342"/>
  </r>
  <r>
    <d v="2022-09-22T00:00:00"/>
    <x v="4"/>
    <x v="4"/>
    <s v="Yogurt-Seg2"/>
    <x v="1"/>
    <x v="1"/>
    <x v="2"/>
    <x v="1"/>
    <n v="3.47"/>
    <x v="0"/>
    <n v="3"/>
    <n v="197"/>
    <n v="200"/>
    <n v="23"/>
    <x v="0"/>
    <x v="8"/>
    <x v="8"/>
    <x v="8875"/>
  </r>
  <r>
    <d v="2022-09-22T00:00:00"/>
    <x v="4"/>
    <x v="4"/>
    <s v="Yogurt-Seg2"/>
    <x v="1"/>
    <x v="2"/>
    <x v="0"/>
    <x v="0"/>
    <n v="8.8800000000000008"/>
    <x v="0"/>
    <n v="5"/>
    <n v="120"/>
    <n v="186"/>
    <n v="11"/>
    <x v="0"/>
    <x v="8"/>
    <x v="8"/>
    <x v="1440"/>
  </r>
  <r>
    <d v="2022-09-22T00:00:00"/>
    <x v="4"/>
    <x v="4"/>
    <s v="Yogurt-Seg2"/>
    <x v="1"/>
    <x v="2"/>
    <x v="1"/>
    <x v="0"/>
    <n v="6.5"/>
    <x v="0"/>
    <n v="4"/>
    <n v="125"/>
    <n v="164"/>
    <n v="16"/>
    <x v="0"/>
    <x v="8"/>
    <x v="8"/>
    <x v="824"/>
  </r>
  <r>
    <d v="2022-09-22T00:00:00"/>
    <x v="4"/>
    <x v="4"/>
    <s v="Yogurt-Seg2"/>
    <x v="1"/>
    <x v="2"/>
    <x v="2"/>
    <x v="1"/>
    <n v="5.4"/>
    <x v="1"/>
    <n v="1"/>
    <n v="107"/>
    <n v="136"/>
    <n v="16"/>
    <x v="0"/>
    <x v="8"/>
    <x v="8"/>
    <x v="2943"/>
  </r>
  <r>
    <d v="2022-09-22T00:00:00"/>
    <x v="5"/>
    <x v="2"/>
    <s v="Yogurt-Seg3"/>
    <x v="1"/>
    <x v="0"/>
    <x v="0"/>
    <x v="0"/>
    <n v="3.63"/>
    <x v="0"/>
    <n v="3"/>
    <n v="190"/>
    <n v="186"/>
    <n v="23"/>
    <x v="0"/>
    <x v="8"/>
    <x v="8"/>
    <x v="1669"/>
  </r>
  <r>
    <d v="2022-09-22T00:00:00"/>
    <x v="5"/>
    <x v="2"/>
    <s v="Yogurt-Seg3"/>
    <x v="1"/>
    <x v="0"/>
    <x v="2"/>
    <x v="2"/>
    <n v="2.19"/>
    <x v="0"/>
    <n v="5"/>
    <n v="130"/>
    <n v="202"/>
    <n v="14"/>
    <x v="0"/>
    <x v="8"/>
    <x v="8"/>
    <x v="8876"/>
  </r>
  <r>
    <d v="2022-09-22T00:00:00"/>
    <x v="5"/>
    <x v="2"/>
    <s v="Yogurt-Seg3"/>
    <x v="1"/>
    <x v="1"/>
    <x v="0"/>
    <x v="2"/>
    <n v="7.96"/>
    <x v="1"/>
    <n v="5"/>
    <n v="176"/>
    <n v="150"/>
    <n v="44"/>
    <x v="0"/>
    <x v="8"/>
    <x v="8"/>
    <x v="4027"/>
  </r>
  <r>
    <d v="2022-09-22T00:00:00"/>
    <x v="5"/>
    <x v="2"/>
    <s v="Yogurt-Seg3"/>
    <x v="1"/>
    <x v="1"/>
    <x v="1"/>
    <x v="1"/>
    <n v="5.27"/>
    <x v="1"/>
    <n v="5"/>
    <n v="162"/>
    <n v="188"/>
    <n v="44"/>
    <x v="0"/>
    <x v="8"/>
    <x v="8"/>
    <x v="8877"/>
  </r>
  <r>
    <d v="2022-09-22T00:00:00"/>
    <x v="5"/>
    <x v="2"/>
    <s v="Yogurt-Seg3"/>
    <x v="1"/>
    <x v="1"/>
    <x v="2"/>
    <x v="0"/>
    <n v="5.68"/>
    <x v="0"/>
    <n v="4"/>
    <n v="102"/>
    <n v="154"/>
    <n v="12"/>
    <x v="0"/>
    <x v="8"/>
    <x v="8"/>
    <x v="5500"/>
  </r>
  <r>
    <d v="2022-09-22T00:00:00"/>
    <x v="5"/>
    <x v="2"/>
    <s v="Yogurt-Seg3"/>
    <x v="1"/>
    <x v="2"/>
    <x v="0"/>
    <x v="0"/>
    <n v="8.58"/>
    <x v="1"/>
    <n v="4"/>
    <n v="208"/>
    <n v="178"/>
    <n v="40"/>
    <x v="0"/>
    <x v="8"/>
    <x v="8"/>
    <x v="8878"/>
  </r>
  <r>
    <d v="2022-09-22T00:00:00"/>
    <x v="5"/>
    <x v="2"/>
    <s v="Yogurt-Seg3"/>
    <x v="1"/>
    <x v="2"/>
    <x v="2"/>
    <x v="1"/>
    <n v="3.4"/>
    <x v="0"/>
    <n v="4"/>
    <n v="202"/>
    <n v="187"/>
    <n v="24"/>
    <x v="0"/>
    <x v="8"/>
    <x v="8"/>
    <x v="1853"/>
  </r>
  <r>
    <d v="2022-09-22T00:00:00"/>
    <x v="9"/>
    <x v="7"/>
    <s v="ReadyMeal-Seg1"/>
    <x v="2"/>
    <x v="0"/>
    <x v="0"/>
    <x v="0"/>
    <n v="6.87"/>
    <x v="0"/>
    <n v="4"/>
    <n v="97"/>
    <n v="89"/>
    <n v="10"/>
    <x v="0"/>
    <x v="8"/>
    <x v="8"/>
    <x v="4421"/>
  </r>
  <r>
    <d v="2022-09-22T00:00:00"/>
    <x v="9"/>
    <x v="7"/>
    <s v="ReadyMeal-Seg1"/>
    <x v="2"/>
    <x v="0"/>
    <x v="1"/>
    <x v="0"/>
    <n v="4.3499999999999996"/>
    <x v="0"/>
    <n v="5"/>
    <n v="88"/>
    <n v="116"/>
    <n v="11"/>
    <x v="0"/>
    <x v="8"/>
    <x v="8"/>
    <x v="8879"/>
  </r>
  <r>
    <d v="2022-09-22T00:00:00"/>
    <x v="9"/>
    <x v="7"/>
    <s v="ReadyMeal-Seg1"/>
    <x v="2"/>
    <x v="0"/>
    <x v="2"/>
    <x v="2"/>
    <n v="2.83"/>
    <x v="0"/>
    <n v="4"/>
    <n v="224"/>
    <n v="223"/>
    <n v="33"/>
    <x v="0"/>
    <x v="8"/>
    <x v="8"/>
    <x v="7195"/>
  </r>
  <r>
    <d v="2022-09-22T00:00:00"/>
    <x v="9"/>
    <x v="7"/>
    <s v="ReadyMeal-Seg1"/>
    <x v="2"/>
    <x v="1"/>
    <x v="0"/>
    <x v="1"/>
    <n v="8.4499999999999993"/>
    <x v="0"/>
    <n v="5"/>
    <n v="157"/>
    <n v="176"/>
    <n v="21"/>
    <x v="0"/>
    <x v="8"/>
    <x v="8"/>
    <x v="7897"/>
  </r>
  <r>
    <d v="2022-09-22T00:00:00"/>
    <x v="9"/>
    <x v="7"/>
    <s v="ReadyMeal-Seg1"/>
    <x v="2"/>
    <x v="1"/>
    <x v="1"/>
    <x v="1"/>
    <n v="8.5"/>
    <x v="0"/>
    <n v="2"/>
    <n v="198"/>
    <n v="167"/>
    <n v="19"/>
    <x v="0"/>
    <x v="8"/>
    <x v="8"/>
    <x v="7525"/>
  </r>
  <r>
    <d v="2022-09-22T00:00:00"/>
    <x v="9"/>
    <x v="7"/>
    <s v="ReadyMeal-Seg1"/>
    <x v="2"/>
    <x v="1"/>
    <x v="2"/>
    <x v="1"/>
    <n v="8.01"/>
    <x v="1"/>
    <n v="3"/>
    <n v="157"/>
    <n v="188"/>
    <n v="32"/>
    <x v="0"/>
    <x v="8"/>
    <x v="8"/>
    <x v="1053"/>
  </r>
  <r>
    <d v="2022-09-22T00:00:00"/>
    <x v="9"/>
    <x v="7"/>
    <s v="ReadyMeal-Seg1"/>
    <x v="2"/>
    <x v="2"/>
    <x v="0"/>
    <x v="1"/>
    <n v="4.18"/>
    <x v="0"/>
    <n v="1"/>
    <n v="188"/>
    <n v="214"/>
    <n v="37"/>
    <x v="0"/>
    <x v="8"/>
    <x v="8"/>
    <x v="8240"/>
  </r>
  <r>
    <d v="2022-09-22T00:00:00"/>
    <x v="9"/>
    <x v="7"/>
    <s v="ReadyMeal-Seg1"/>
    <x v="2"/>
    <x v="2"/>
    <x v="1"/>
    <x v="0"/>
    <n v="8.65"/>
    <x v="0"/>
    <n v="3"/>
    <n v="253"/>
    <n v="234"/>
    <n v="30"/>
    <x v="0"/>
    <x v="8"/>
    <x v="8"/>
    <x v="8880"/>
  </r>
  <r>
    <d v="2022-09-22T00:00:00"/>
    <x v="9"/>
    <x v="7"/>
    <s v="ReadyMeal-Seg1"/>
    <x v="2"/>
    <x v="2"/>
    <x v="2"/>
    <x v="1"/>
    <n v="4.45"/>
    <x v="0"/>
    <n v="3"/>
    <n v="200"/>
    <n v="194"/>
    <n v="13"/>
    <x v="0"/>
    <x v="8"/>
    <x v="8"/>
    <x v="8881"/>
  </r>
  <r>
    <d v="2022-09-22T00:00:00"/>
    <x v="11"/>
    <x v="9"/>
    <s v="Juice-Seg3"/>
    <x v="3"/>
    <x v="0"/>
    <x v="0"/>
    <x v="2"/>
    <n v="2.04"/>
    <x v="0"/>
    <n v="4"/>
    <n v="120"/>
    <n v="188"/>
    <n v="17"/>
    <x v="0"/>
    <x v="8"/>
    <x v="8"/>
    <x v="1578"/>
  </r>
  <r>
    <d v="2022-09-22T00:00:00"/>
    <x v="11"/>
    <x v="9"/>
    <s v="Juice-Seg3"/>
    <x v="3"/>
    <x v="0"/>
    <x v="1"/>
    <x v="0"/>
    <n v="7.63"/>
    <x v="0"/>
    <n v="5"/>
    <n v="168"/>
    <n v="164"/>
    <n v="19"/>
    <x v="0"/>
    <x v="8"/>
    <x v="8"/>
    <x v="8309"/>
  </r>
  <r>
    <d v="2022-09-22T00:00:00"/>
    <x v="11"/>
    <x v="9"/>
    <s v="Juice-Seg3"/>
    <x v="3"/>
    <x v="0"/>
    <x v="2"/>
    <x v="1"/>
    <n v="8.6"/>
    <x v="0"/>
    <n v="1"/>
    <n v="139"/>
    <n v="166"/>
    <n v="15"/>
    <x v="0"/>
    <x v="8"/>
    <x v="8"/>
    <x v="4026"/>
  </r>
  <r>
    <d v="2022-09-22T00:00:00"/>
    <x v="11"/>
    <x v="9"/>
    <s v="Juice-Seg3"/>
    <x v="3"/>
    <x v="1"/>
    <x v="0"/>
    <x v="2"/>
    <n v="4.62"/>
    <x v="0"/>
    <n v="5"/>
    <n v="216"/>
    <n v="199"/>
    <n v="23"/>
    <x v="0"/>
    <x v="8"/>
    <x v="8"/>
    <x v="1660"/>
  </r>
  <r>
    <d v="2022-09-22T00:00:00"/>
    <x v="11"/>
    <x v="9"/>
    <s v="Juice-Seg3"/>
    <x v="3"/>
    <x v="1"/>
    <x v="1"/>
    <x v="2"/>
    <n v="5.64"/>
    <x v="0"/>
    <n v="3"/>
    <n v="209"/>
    <n v="251"/>
    <n v="39"/>
    <x v="0"/>
    <x v="8"/>
    <x v="8"/>
    <x v="8195"/>
  </r>
  <r>
    <d v="2022-09-22T00:00:00"/>
    <x v="11"/>
    <x v="9"/>
    <s v="Juice-Seg3"/>
    <x v="3"/>
    <x v="1"/>
    <x v="2"/>
    <x v="2"/>
    <n v="8.83"/>
    <x v="1"/>
    <n v="1"/>
    <n v="136"/>
    <n v="184"/>
    <n v="42"/>
    <x v="0"/>
    <x v="8"/>
    <x v="8"/>
    <x v="8882"/>
  </r>
  <r>
    <d v="2022-09-22T00:00:00"/>
    <x v="11"/>
    <x v="9"/>
    <s v="Juice-Seg3"/>
    <x v="3"/>
    <x v="2"/>
    <x v="0"/>
    <x v="2"/>
    <n v="3.97"/>
    <x v="0"/>
    <n v="3"/>
    <n v="253"/>
    <n v="264"/>
    <n v="34"/>
    <x v="0"/>
    <x v="8"/>
    <x v="8"/>
    <x v="8883"/>
  </r>
  <r>
    <d v="2022-09-22T00:00:00"/>
    <x v="11"/>
    <x v="9"/>
    <s v="Juice-Seg3"/>
    <x v="3"/>
    <x v="2"/>
    <x v="1"/>
    <x v="2"/>
    <n v="1.91"/>
    <x v="0"/>
    <n v="2"/>
    <n v="169"/>
    <n v="150"/>
    <n v="14"/>
    <x v="0"/>
    <x v="8"/>
    <x v="8"/>
    <x v="3726"/>
  </r>
  <r>
    <d v="2022-09-22T00:00:00"/>
    <x v="10"/>
    <x v="8"/>
    <s v="Milk-Seg3"/>
    <x v="0"/>
    <x v="0"/>
    <x v="0"/>
    <x v="0"/>
    <n v="8.4"/>
    <x v="0"/>
    <n v="5"/>
    <n v="174"/>
    <n v="149"/>
    <n v="26"/>
    <x v="0"/>
    <x v="8"/>
    <x v="8"/>
    <x v="6237"/>
  </r>
  <r>
    <d v="2022-09-22T00:00:00"/>
    <x v="10"/>
    <x v="8"/>
    <s v="Milk-Seg3"/>
    <x v="0"/>
    <x v="0"/>
    <x v="1"/>
    <x v="2"/>
    <n v="6.97"/>
    <x v="0"/>
    <n v="1"/>
    <n v="147"/>
    <n v="194"/>
    <n v="20"/>
    <x v="0"/>
    <x v="8"/>
    <x v="8"/>
    <x v="2214"/>
  </r>
  <r>
    <d v="2022-09-22T00:00:00"/>
    <x v="10"/>
    <x v="8"/>
    <s v="Milk-Seg3"/>
    <x v="0"/>
    <x v="1"/>
    <x v="0"/>
    <x v="2"/>
    <n v="6.35"/>
    <x v="0"/>
    <n v="3"/>
    <n v="216"/>
    <n v="206"/>
    <n v="33"/>
    <x v="0"/>
    <x v="8"/>
    <x v="8"/>
    <x v="5409"/>
  </r>
  <r>
    <d v="2022-09-22T00:00:00"/>
    <x v="10"/>
    <x v="8"/>
    <s v="Milk-Seg3"/>
    <x v="0"/>
    <x v="1"/>
    <x v="1"/>
    <x v="0"/>
    <n v="5.39"/>
    <x v="0"/>
    <n v="1"/>
    <n v="291"/>
    <n v="256"/>
    <n v="31"/>
    <x v="0"/>
    <x v="8"/>
    <x v="8"/>
    <x v="8884"/>
  </r>
  <r>
    <d v="2022-09-22T00:00:00"/>
    <x v="10"/>
    <x v="8"/>
    <s v="Milk-Seg3"/>
    <x v="0"/>
    <x v="1"/>
    <x v="2"/>
    <x v="0"/>
    <n v="7.86"/>
    <x v="0"/>
    <n v="4"/>
    <n v="102"/>
    <n v="154"/>
    <n v="15"/>
    <x v="0"/>
    <x v="8"/>
    <x v="8"/>
    <x v="273"/>
  </r>
  <r>
    <d v="2022-09-22T00:00:00"/>
    <x v="10"/>
    <x v="8"/>
    <s v="Milk-Seg3"/>
    <x v="0"/>
    <x v="2"/>
    <x v="0"/>
    <x v="0"/>
    <n v="5.9"/>
    <x v="0"/>
    <n v="3"/>
    <n v="227"/>
    <n v="236"/>
    <n v="24"/>
    <x v="0"/>
    <x v="8"/>
    <x v="8"/>
    <x v="1966"/>
  </r>
  <r>
    <d v="2022-09-22T00:00:00"/>
    <x v="10"/>
    <x v="8"/>
    <s v="Milk-Seg3"/>
    <x v="0"/>
    <x v="2"/>
    <x v="2"/>
    <x v="1"/>
    <n v="7.75"/>
    <x v="0"/>
    <n v="4"/>
    <n v="224"/>
    <n v="187"/>
    <n v="20"/>
    <x v="0"/>
    <x v="8"/>
    <x v="8"/>
    <x v="5448"/>
  </r>
  <r>
    <d v="2022-09-22T00:00:00"/>
    <x v="1"/>
    <x v="1"/>
    <s v="Milk-Seg2"/>
    <x v="0"/>
    <x v="0"/>
    <x v="0"/>
    <x v="1"/>
    <n v="8.69"/>
    <x v="0"/>
    <n v="3"/>
    <n v="237"/>
    <n v="256"/>
    <n v="30"/>
    <x v="0"/>
    <x v="8"/>
    <x v="8"/>
    <x v="6901"/>
  </r>
  <r>
    <d v="2022-09-22T00:00:00"/>
    <x v="1"/>
    <x v="1"/>
    <s v="Milk-Seg2"/>
    <x v="0"/>
    <x v="0"/>
    <x v="1"/>
    <x v="1"/>
    <n v="7.21"/>
    <x v="0"/>
    <n v="1"/>
    <n v="167"/>
    <n v="202"/>
    <n v="20"/>
    <x v="0"/>
    <x v="8"/>
    <x v="8"/>
    <x v="6526"/>
  </r>
  <r>
    <d v="2022-09-22T00:00:00"/>
    <x v="1"/>
    <x v="1"/>
    <s v="Milk-Seg2"/>
    <x v="0"/>
    <x v="0"/>
    <x v="2"/>
    <x v="1"/>
    <n v="4.47"/>
    <x v="0"/>
    <n v="2"/>
    <n v="125"/>
    <n v="133"/>
    <n v="12"/>
    <x v="0"/>
    <x v="8"/>
    <x v="8"/>
    <x v="8885"/>
  </r>
  <r>
    <d v="2022-09-22T00:00:00"/>
    <x v="1"/>
    <x v="1"/>
    <s v="Milk-Seg2"/>
    <x v="0"/>
    <x v="1"/>
    <x v="0"/>
    <x v="1"/>
    <n v="3.63"/>
    <x v="0"/>
    <n v="2"/>
    <n v="135"/>
    <n v="215"/>
    <n v="13"/>
    <x v="0"/>
    <x v="8"/>
    <x v="8"/>
    <x v="4556"/>
  </r>
  <r>
    <d v="2022-09-22T00:00:00"/>
    <x v="1"/>
    <x v="1"/>
    <s v="Milk-Seg2"/>
    <x v="0"/>
    <x v="1"/>
    <x v="1"/>
    <x v="1"/>
    <n v="1.89"/>
    <x v="0"/>
    <n v="3"/>
    <n v="247"/>
    <n v="212"/>
    <n v="21"/>
    <x v="0"/>
    <x v="8"/>
    <x v="8"/>
    <x v="1950"/>
  </r>
  <r>
    <d v="2022-09-22T00:00:00"/>
    <x v="1"/>
    <x v="1"/>
    <s v="Milk-Seg2"/>
    <x v="0"/>
    <x v="1"/>
    <x v="2"/>
    <x v="0"/>
    <n v="5.18"/>
    <x v="0"/>
    <n v="3"/>
    <n v="147"/>
    <n v="182"/>
    <n v="9"/>
    <x v="0"/>
    <x v="8"/>
    <x v="8"/>
    <x v="8886"/>
  </r>
  <r>
    <d v="2022-09-22T00:00:00"/>
    <x v="1"/>
    <x v="1"/>
    <s v="Milk-Seg2"/>
    <x v="0"/>
    <x v="2"/>
    <x v="0"/>
    <x v="0"/>
    <n v="1.93"/>
    <x v="0"/>
    <n v="2"/>
    <n v="185"/>
    <n v="162"/>
    <n v="14"/>
    <x v="0"/>
    <x v="8"/>
    <x v="8"/>
    <x v="8887"/>
  </r>
  <r>
    <d v="2022-09-22T00:00:00"/>
    <x v="13"/>
    <x v="10"/>
    <s v="SnackBar-Seg3"/>
    <x v="4"/>
    <x v="0"/>
    <x v="0"/>
    <x v="1"/>
    <n v="4.95"/>
    <x v="0"/>
    <n v="2"/>
    <n v="184"/>
    <n v="177"/>
    <n v="24"/>
    <x v="0"/>
    <x v="8"/>
    <x v="8"/>
    <x v="5574"/>
  </r>
  <r>
    <d v="2022-09-22T00:00:00"/>
    <x v="13"/>
    <x v="10"/>
    <s v="SnackBar-Seg3"/>
    <x v="4"/>
    <x v="0"/>
    <x v="1"/>
    <x v="1"/>
    <n v="8.82"/>
    <x v="0"/>
    <n v="5"/>
    <n v="124"/>
    <n v="132"/>
    <n v="16"/>
    <x v="0"/>
    <x v="8"/>
    <x v="8"/>
    <x v="3011"/>
  </r>
  <r>
    <d v="2022-09-22T00:00:00"/>
    <x v="13"/>
    <x v="10"/>
    <s v="SnackBar-Seg3"/>
    <x v="4"/>
    <x v="0"/>
    <x v="2"/>
    <x v="0"/>
    <n v="1.64"/>
    <x v="1"/>
    <n v="2"/>
    <n v="254"/>
    <n v="235"/>
    <n v="51"/>
    <x v="0"/>
    <x v="8"/>
    <x v="8"/>
    <x v="8888"/>
  </r>
  <r>
    <d v="2022-09-22T00:00:00"/>
    <x v="13"/>
    <x v="10"/>
    <s v="SnackBar-Seg3"/>
    <x v="4"/>
    <x v="1"/>
    <x v="0"/>
    <x v="0"/>
    <n v="2.27"/>
    <x v="0"/>
    <n v="1"/>
    <n v="249"/>
    <n v="245"/>
    <n v="26"/>
    <x v="0"/>
    <x v="8"/>
    <x v="8"/>
    <x v="648"/>
  </r>
  <r>
    <d v="2022-09-22T00:00:00"/>
    <x v="13"/>
    <x v="10"/>
    <s v="SnackBar-Seg3"/>
    <x v="4"/>
    <x v="1"/>
    <x v="1"/>
    <x v="0"/>
    <n v="1.63"/>
    <x v="0"/>
    <n v="1"/>
    <n v="213"/>
    <n v="188"/>
    <n v="16"/>
    <x v="0"/>
    <x v="8"/>
    <x v="8"/>
    <x v="882"/>
  </r>
  <r>
    <d v="2022-09-22T00:00:00"/>
    <x v="13"/>
    <x v="10"/>
    <s v="SnackBar-Seg3"/>
    <x v="4"/>
    <x v="1"/>
    <x v="2"/>
    <x v="2"/>
    <n v="6.78"/>
    <x v="0"/>
    <n v="1"/>
    <n v="175"/>
    <n v="170"/>
    <n v="14"/>
    <x v="0"/>
    <x v="8"/>
    <x v="8"/>
    <x v="4750"/>
  </r>
  <r>
    <d v="2022-09-22T00:00:00"/>
    <x v="13"/>
    <x v="10"/>
    <s v="SnackBar-Seg3"/>
    <x v="4"/>
    <x v="2"/>
    <x v="0"/>
    <x v="1"/>
    <n v="5.75"/>
    <x v="0"/>
    <n v="1"/>
    <n v="129"/>
    <n v="178"/>
    <n v="20"/>
    <x v="0"/>
    <x v="8"/>
    <x v="8"/>
    <x v="8889"/>
  </r>
  <r>
    <d v="2022-09-22T00:00:00"/>
    <x v="13"/>
    <x v="10"/>
    <s v="SnackBar-Seg3"/>
    <x v="4"/>
    <x v="2"/>
    <x v="1"/>
    <x v="0"/>
    <n v="8.56"/>
    <x v="0"/>
    <n v="2"/>
    <n v="183"/>
    <n v="238"/>
    <n v="24"/>
    <x v="0"/>
    <x v="8"/>
    <x v="8"/>
    <x v="3725"/>
  </r>
  <r>
    <d v="2022-09-22T00:00:00"/>
    <x v="13"/>
    <x v="10"/>
    <s v="SnackBar-Seg3"/>
    <x v="4"/>
    <x v="2"/>
    <x v="2"/>
    <x v="0"/>
    <n v="4.63"/>
    <x v="0"/>
    <n v="2"/>
    <n v="195"/>
    <n v="215"/>
    <n v="25"/>
    <x v="0"/>
    <x v="8"/>
    <x v="8"/>
    <x v="8890"/>
  </r>
  <r>
    <d v="2022-09-22T00:00:00"/>
    <x v="2"/>
    <x v="2"/>
    <s v="Yogurt-Seg2"/>
    <x v="1"/>
    <x v="0"/>
    <x v="0"/>
    <x v="2"/>
    <n v="6.06"/>
    <x v="0"/>
    <n v="1"/>
    <n v="257"/>
    <n v="220"/>
    <n v="29"/>
    <x v="0"/>
    <x v="8"/>
    <x v="8"/>
    <x v="1695"/>
  </r>
  <r>
    <d v="2022-09-22T00:00:00"/>
    <x v="2"/>
    <x v="2"/>
    <s v="Yogurt-Seg2"/>
    <x v="1"/>
    <x v="0"/>
    <x v="1"/>
    <x v="2"/>
    <n v="7.12"/>
    <x v="0"/>
    <n v="2"/>
    <n v="134"/>
    <n v="114"/>
    <n v="16"/>
    <x v="0"/>
    <x v="8"/>
    <x v="8"/>
    <x v="7340"/>
  </r>
  <r>
    <d v="2022-09-22T00:00:00"/>
    <x v="2"/>
    <x v="2"/>
    <s v="Yogurt-Seg2"/>
    <x v="1"/>
    <x v="0"/>
    <x v="2"/>
    <x v="1"/>
    <n v="5.1100000000000003"/>
    <x v="0"/>
    <n v="3"/>
    <n v="172"/>
    <n v="214"/>
    <n v="11"/>
    <x v="0"/>
    <x v="8"/>
    <x v="8"/>
    <x v="351"/>
  </r>
  <r>
    <d v="2022-09-22T00:00:00"/>
    <x v="2"/>
    <x v="2"/>
    <s v="Yogurt-Seg2"/>
    <x v="1"/>
    <x v="1"/>
    <x v="0"/>
    <x v="1"/>
    <n v="3.18"/>
    <x v="0"/>
    <n v="3"/>
    <n v="72"/>
    <n v="91"/>
    <n v="6"/>
    <x v="0"/>
    <x v="8"/>
    <x v="8"/>
    <x v="8891"/>
  </r>
  <r>
    <d v="2022-09-22T00:00:00"/>
    <x v="2"/>
    <x v="2"/>
    <s v="Yogurt-Seg2"/>
    <x v="1"/>
    <x v="1"/>
    <x v="1"/>
    <x v="2"/>
    <n v="5.29"/>
    <x v="1"/>
    <n v="4"/>
    <n v="262"/>
    <n v="224"/>
    <n v="52"/>
    <x v="0"/>
    <x v="8"/>
    <x v="8"/>
    <x v="8892"/>
  </r>
  <r>
    <d v="2022-09-22T00:00:00"/>
    <x v="2"/>
    <x v="2"/>
    <s v="Yogurt-Seg2"/>
    <x v="1"/>
    <x v="1"/>
    <x v="2"/>
    <x v="1"/>
    <n v="7.16"/>
    <x v="0"/>
    <n v="2"/>
    <n v="121"/>
    <n v="143"/>
    <n v="7"/>
    <x v="0"/>
    <x v="8"/>
    <x v="8"/>
    <x v="3906"/>
  </r>
  <r>
    <d v="2022-09-22T00:00:00"/>
    <x v="2"/>
    <x v="2"/>
    <s v="Yogurt-Seg2"/>
    <x v="1"/>
    <x v="2"/>
    <x v="0"/>
    <x v="2"/>
    <n v="8.27"/>
    <x v="1"/>
    <n v="2"/>
    <n v="220"/>
    <n v="214"/>
    <n v="33"/>
    <x v="0"/>
    <x v="8"/>
    <x v="8"/>
    <x v="8893"/>
  </r>
  <r>
    <d v="2022-09-22T00:00:00"/>
    <x v="2"/>
    <x v="2"/>
    <s v="Yogurt-Seg2"/>
    <x v="1"/>
    <x v="2"/>
    <x v="1"/>
    <x v="0"/>
    <n v="6.55"/>
    <x v="0"/>
    <n v="2"/>
    <n v="49"/>
    <n v="49"/>
    <n v="6"/>
    <x v="0"/>
    <x v="8"/>
    <x v="8"/>
    <x v="8894"/>
  </r>
  <r>
    <d v="2022-09-23T00:00:00"/>
    <x v="6"/>
    <x v="5"/>
    <s v="Yogurt-Seg1"/>
    <x v="1"/>
    <x v="0"/>
    <x v="0"/>
    <x v="0"/>
    <n v="4.83"/>
    <x v="0"/>
    <n v="4"/>
    <n v="168"/>
    <n v="224"/>
    <n v="28"/>
    <x v="0"/>
    <x v="8"/>
    <x v="8"/>
    <x v="4088"/>
  </r>
  <r>
    <d v="2022-09-23T00:00:00"/>
    <x v="6"/>
    <x v="5"/>
    <s v="Yogurt-Seg1"/>
    <x v="1"/>
    <x v="0"/>
    <x v="2"/>
    <x v="1"/>
    <n v="3.3"/>
    <x v="0"/>
    <n v="4"/>
    <n v="228"/>
    <n v="192"/>
    <n v="28"/>
    <x v="0"/>
    <x v="8"/>
    <x v="8"/>
    <x v="8198"/>
  </r>
  <r>
    <d v="2022-09-23T00:00:00"/>
    <x v="6"/>
    <x v="5"/>
    <s v="Yogurt-Seg1"/>
    <x v="1"/>
    <x v="1"/>
    <x v="0"/>
    <x v="1"/>
    <n v="7.15"/>
    <x v="0"/>
    <n v="4"/>
    <n v="98"/>
    <n v="130"/>
    <n v="15"/>
    <x v="0"/>
    <x v="8"/>
    <x v="8"/>
    <x v="8895"/>
  </r>
  <r>
    <d v="2022-09-23T00:00:00"/>
    <x v="6"/>
    <x v="5"/>
    <s v="Yogurt-Seg1"/>
    <x v="1"/>
    <x v="1"/>
    <x v="2"/>
    <x v="2"/>
    <n v="6.7"/>
    <x v="0"/>
    <n v="3"/>
    <n v="231"/>
    <n v="193"/>
    <n v="31"/>
    <x v="0"/>
    <x v="8"/>
    <x v="8"/>
    <x v="8896"/>
  </r>
  <r>
    <d v="2022-09-23T00:00:00"/>
    <x v="6"/>
    <x v="5"/>
    <s v="Yogurt-Seg1"/>
    <x v="1"/>
    <x v="2"/>
    <x v="0"/>
    <x v="0"/>
    <n v="2.61"/>
    <x v="0"/>
    <n v="3"/>
    <n v="113"/>
    <n v="125"/>
    <n v="14"/>
    <x v="0"/>
    <x v="8"/>
    <x v="8"/>
    <x v="841"/>
  </r>
  <r>
    <d v="2022-09-23T00:00:00"/>
    <x v="6"/>
    <x v="5"/>
    <s v="Yogurt-Seg1"/>
    <x v="1"/>
    <x v="2"/>
    <x v="1"/>
    <x v="0"/>
    <n v="8.94"/>
    <x v="0"/>
    <n v="2"/>
    <n v="188"/>
    <n v="210"/>
    <n v="26"/>
    <x v="0"/>
    <x v="8"/>
    <x v="8"/>
    <x v="1984"/>
  </r>
  <r>
    <d v="2022-09-23T00:00:00"/>
    <x v="6"/>
    <x v="5"/>
    <s v="Yogurt-Seg1"/>
    <x v="1"/>
    <x v="2"/>
    <x v="2"/>
    <x v="1"/>
    <n v="7.73"/>
    <x v="0"/>
    <n v="2"/>
    <n v="139"/>
    <n v="142"/>
    <n v="20"/>
    <x v="0"/>
    <x v="8"/>
    <x v="8"/>
    <x v="3314"/>
  </r>
  <r>
    <d v="2022-09-23T00:00:00"/>
    <x v="7"/>
    <x v="6"/>
    <s v="ReadyMeal-Seg2"/>
    <x v="2"/>
    <x v="0"/>
    <x v="0"/>
    <x v="0"/>
    <n v="1.68"/>
    <x v="0"/>
    <n v="5"/>
    <n v="169"/>
    <n v="141"/>
    <n v="21"/>
    <x v="0"/>
    <x v="8"/>
    <x v="8"/>
    <x v="401"/>
  </r>
  <r>
    <d v="2022-09-23T00:00:00"/>
    <x v="7"/>
    <x v="6"/>
    <s v="ReadyMeal-Seg2"/>
    <x v="2"/>
    <x v="0"/>
    <x v="1"/>
    <x v="0"/>
    <n v="8.15"/>
    <x v="0"/>
    <n v="3"/>
    <n v="134"/>
    <n v="170"/>
    <n v="17"/>
    <x v="0"/>
    <x v="8"/>
    <x v="8"/>
    <x v="8897"/>
  </r>
  <r>
    <d v="2022-09-23T00:00:00"/>
    <x v="7"/>
    <x v="6"/>
    <s v="ReadyMeal-Seg2"/>
    <x v="2"/>
    <x v="0"/>
    <x v="2"/>
    <x v="1"/>
    <n v="5.42"/>
    <x v="0"/>
    <n v="4"/>
    <n v="87"/>
    <n v="140"/>
    <n v="12"/>
    <x v="0"/>
    <x v="8"/>
    <x v="8"/>
    <x v="8898"/>
  </r>
  <r>
    <d v="2022-09-23T00:00:00"/>
    <x v="7"/>
    <x v="6"/>
    <s v="ReadyMeal-Seg2"/>
    <x v="2"/>
    <x v="1"/>
    <x v="1"/>
    <x v="2"/>
    <n v="4.55"/>
    <x v="0"/>
    <n v="2"/>
    <n v="204"/>
    <n v="211"/>
    <n v="27"/>
    <x v="0"/>
    <x v="8"/>
    <x v="8"/>
    <x v="7059"/>
  </r>
  <r>
    <d v="2022-09-23T00:00:00"/>
    <x v="7"/>
    <x v="6"/>
    <s v="ReadyMeal-Seg2"/>
    <x v="2"/>
    <x v="1"/>
    <x v="2"/>
    <x v="0"/>
    <n v="2.25"/>
    <x v="1"/>
    <n v="3"/>
    <n v="107"/>
    <n v="152"/>
    <n v="18"/>
    <x v="0"/>
    <x v="8"/>
    <x v="8"/>
    <x v="7367"/>
  </r>
  <r>
    <d v="2022-09-23T00:00:00"/>
    <x v="7"/>
    <x v="6"/>
    <s v="ReadyMeal-Seg2"/>
    <x v="2"/>
    <x v="2"/>
    <x v="0"/>
    <x v="0"/>
    <n v="4.99"/>
    <x v="0"/>
    <n v="4"/>
    <n v="0"/>
    <n v="93"/>
    <n v="0"/>
    <x v="0"/>
    <x v="8"/>
    <x v="8"/>
    <x v="1"/>
  </r>
  <r>
    <d v="2022-09-23T00:00:00"/>
    <x v="7"/>
    <x v="6"/>
    <s v="ReadyMeal-Seg2"/>
    <x v="2"/>
    <x v="2"/>
    <x v="1"/>
    <x v="2"/>
    <n v="1.74"/>
    <x v="0"/>
    <n v="2"/>
    <n v="64"/>
    <n v="98"/>
    <n v="7"/>
    <x v="0"/>
    <x v="8"/>
    <x v="8"/>
    <x v="8899"/>
  </r>
  <r>
    <d v="2022-09-23T00:00:00"/>
    <x v="7"/>
    <x v="6"/>
    <s v="ReadyMeal-Seg2"/>
    <x v="2"/>
    <x v="2"/>
    <x v="2"/>
    <x v="2"/>
    <n v="8.3000000000000007"/>
    <x v="0"/>
    <n v="4"/>
    <n v="150"/>
    <n v="250"/>
    <n v="16"/>
    <x v="0"/>
    <x v="8"/>
    <x v="8"/>
    <x v="7534"/>
  </r>
  <r>
    <d v="2022-09-23T00:00:00"/>
    <x v="3"/>
    <x v="3"/>
    <s v="Yogurt-Seg1"/>
    <x v="1"/>
    <x v="0"/>
    <x v="0"/>
    <x v="1"/>
    <n v="7.59"/>
    <x v="1"/>
    <n v="2"/>
    <n v="192"/>
    <n v="215"/>
    <n v="19"/>
    <x v="0"/>
    <x v="8"/>
    <x v="8"/>
    <x v="3457"/>
  </r>
  <r>
    <d v="2022-09-23T00:00:00"/>
    <x v="3"/>
    <x v="3"/>
    <s v="Yogurt-Seg1"/>
    <x v="1"/>
    <x v="0"/>
    <x v="1"/>
    <x v="2"/>
    <n v="6.09"/>
    <x v="0"/>
    <n v="2"/>
    <n v="123"/>
    <n v="120"/>
    <n v="14"/>
    <x v="0"/>
    <x v="8"/>
    <x v="8"/>
    <x v="7046"/>
  </r>
  <r>
    <d v="2022-09-23T00:00:00"/>
    <x v="3"/>
    <x v="3"/>
    <s v="Yogurt-Seg1"/>
    <x v="1"/>
    <x v="0"/>
    <x v="2"/>
    <x v="1"/>
    <n v="8.83"/>
    <x v="1"/>
    <n v="1"/>
    <n v="108"/>
    <n v="149"/>
    <n v="19"/>
    <x v="0"/>
    <x v="8"/>
    <x v="8"/>
    <x v="3180"/>
  </r>
  <r>
    <d v="2022-09-23T00:00:00"/>
    <x v="3"/>
    <x v="3"/>
    <s v="Yogurt-Seg1"/>
    <x v="1"/>
    <x v="1"/>
    <x v="0"/>
    <x v="1"/>
    <n v="2.63"/>
    <x v="1"/>
    <n v="2"/>
    <n v="117"/>
    <n v="177"/>
    <n v="21"/>
    <x v="0"/>
    <x v="8"/>
    <x v="8"/>
    <x v="3915"/>
  </r>
  <r>
    <d v="2022-09-23T00:00:00"/>
    <x v="3"/>
    <x v="3"/>
    <s v="Yogurt-Seg1"/>
    <x v="1"/>
    <x v="1"/>
    <x v="1"/>
    <x v="2"/>
    <n v="7.4"/>
    <x v="1"/>
    <n v="1"/>
    <n v="172"/>
    <n v="197"/>
    <n v="35"/>
    <x v="0"/>
    <x v="8"/>
    <x v="8"/>
    <x v="3350"/>
  </r>
  <r>
    <d v="2022-09-23T00:00:00"/>
    <x v="3"/>
    <x v="3"/>
    <s v="Yogurt-Seg1"/>
    <x v="1"/>
    <x v="2"/>
    <x v="0"/>
    <x v="1"/>
    <n v="3.56"/>
    <x v="0"/>
    <n v="5"/>
    <n v="192"/>
    <n v="220"/>
    <n v="22"/>
    <x v="0"/>
    <x v="8"/>
    <x v="8"/>
    <x v="1608"/>
  </r>
  <r>
    <d v="2022-09-23T00:00:00"/>
    <x v="3"/>
    <x v="3"/>
    <s v="Yogurt-Seg1"/>
    <x v="1"/>
    <x v="2"/>
    <x v="1"/>
    <x v="0"/>
    <n v="3.86"/>
    <x v="0"/>
    <n v="3"/>
    <n v="186"/>
    <n v="203"/>
    <n v="22"/>
    <x v="0"/>
    <x v="8"/>
    <x v="8"/>
    <x v="5903"/>
  </r>
  <r>
    <d v="2022-09-23T00:00:00"/>
    <x v="0"/>
    <x v="0"/>
    <s v="Milk-Seg3"/>
    <x v="0"/>
    <x v="0"/>
    <x v="0"/>
    <x v="2"/>
    <n v="7.52"/>
    <x v="0"/>
    <n v="5"/>
    <n v="121"/>
    <n v="114"/>
    <n v="15"/>
    <x v="0"/>
    <x v="8"/>
    <x v="8"/>
    <x v="2587"/>
  </r>
  <r>
    <d v="2022-09-23T00:00:00"/>
    <x v="0"/>
    <x v="0"/>
    <s v="Milk-Seg3"/>
    <x v="0"/>
    <x v="0"/>
    <x v="2"/>
    <x v="2"/>
    <n v="6.51"/>
    <x v="0"/>
    <n v="3"/>
    <n v="97"/>
    <n v="118"/>
    <n v="13"/>
    <x v="0"/>
    <x v="8"/>
    <x v="8"/>
    <x v="8900"/>
  </r>
  <r>
    <d v="2022-09-23T00:00:00"/>
    <x v="0"/>
    <x v="0"/>
    <s v="Milk-Seg3"/>
    <x v="0"/>
    <x v="1"/>
    <x v="1"/>
    <x v="1"/>
    <n v="1.97"/>
    <x v="0"/>
    <n v="2"/>
    <n v="206"/>
    <n v="206"/>
    <n v="16"/>
    <x v="0"/>
    <x v="8"/>
    <x v="8"/>
    <x v="6649"/>
  </r>
  <r>
    <d v="2022-09-23T00:00:00"/>
    <x v="0"/>
    <x v="0"/>
    <s v="Milk-Seg3"/>
    <x v="0"/>
    <x v="1"/>
    <x v="2"/>
    <x v="0"/>
    <n v="5.79"/>
    <x v="0"/>
    <n v="2"/>
    <n v="208"/>
    <n v="192"/>
    <n v="17"/>
    <x v="0"/>
    <x v="8"/>
    <x v="8"/>
    <x v="8901"/>
  </r>
  <r>
    <d v="2022-09-23T00:00:00"/>
    <x v="0"/>
    <x v="0"/>
    <s v="Milk-Seg3"/>
    <x v="0"/>
    <x v="2"/>
    <x v="0"/>
    <x v="0"/>
    <n v="7.47"/>
    <x v="0"/>
    <n v="5"/>
    <n v="76"/>
    <n v="123"/>
    <n v="8"/>
    <x v="0"/>
    <x v="8"/>
    <x v="8"/>
    <x v="5818"/>
  </r>
  <r>
    <d v="2022-09-23T00:00:00"/>
    <x v="0"/>
    <x v="0"/>
    <s v="Milk-Seg3"/>
    <x v="0"/>
    <x v="2"/>
    <x v="1"/>
    <x v="1"/>
    <n v="8.7100000000000009"/>
    <x v="0"/>
    <n v="1"/>
    <n v="149"/>
    <n v="185"/>
    <n v="19"/>
    <x v="0"/>
    <x v="8"/>
    <x v="8"/>
    <x v="1515"/>
  </r>
  <r>
    <d v="2022-09-23T00:00:00"/>
    <x v="0"/>
    <x v="0"/>
    <s v="Milk-Seg3"/>
    <x v="0"/>
    <x v="2"/>
    <x v="2"/>
    <x v="1"/>
    <n v="9"/>
    <x v="0"/>
    <n v="4"/>
    <n v="238"/>
    <n v="243"/>
    <n v="22"/>
    <x v="0"/>
    <x v="8"/>
    <x v="8"/>
    <x v="691"/>
  </r>
  <r>
    <d v="2022-09-23T00:00:00"/>
    <x v="8"/>
    <x v="7"/>
    <s v="ReadyMeal-Seg1"/>
    <x v="2"/>
    <x v="0"/>
    <x v="0"/>
    <x v="2"/>
    <n v="2.62"/>
    <x v="0"/>
    <n v="1"/>
    <n v="72"/>
    <n v="117"/>
    <n v="10"/>
    <x v="0"/>
    <x v="8"/>
    <x v="8"/>
    <x v="8902"/>
  </r>
  <r>
    <d v="2022-09-23T00:00:00"/>
    <x v="8"/>
    <x v="7"/>
    <s v="ReadyMeal-Seg1"/>
    <x v="2"/>
    <x v="0"/>
    <x v="1"/>
    <x v="2"/>
    <n v="4.09"/>
    <x v="0"/>
    <n v="1"/>
    <n v="147"/>
    <n v="168"/>
    <n v="19"/>
    <x v="0"/>
    <x v="8"/>
    <x v="8"/>
    <x v="8903"/>
  </r>
  <r>
    <d v="2022-09-23T00:00:00"/>
    <x v="8"/>
    <x v="7"/>
    <s v="ReadyMeal-Seg1"/>
    <x v="2"/>
    <x v="0"/>
    <x v="2"/>
    <x v="2"/>
    <n v="8.0299999999999994"/>
    <x v="0"/>
    <n v="2"/>
    <n v="132"/>
    <n v="201"/>
    <n v="14"/>
    <x v="0"/>
    <x v="8"/>
    <x v="8"/>
    <x v="8904"/>
  </r>
  <r>
    <d v="2022-09-23T00:00:00"/>
    <x v="8"/>
    <x v="7"/>
    <s v="ReadyMeal-Seg1"/>
    <x v="2"/>
    <x v="1"/>
    <x v="0"/>
    <x v="2"/>
    <n v="6.42"/>
    <x v="0"/>
    <n v="5"/>
    <n v="209"/>
    <n v="201"/>
    <n v="29"/>
    <x v="0"/>
    <x v="8"/>
    <x v="8"/>
    <x v="8905"/>
  </r>
  <r>
    <d v="2022-09-23T00:00:00"/>
    <x v="8"/>
    <x v="7"/>
    <s v="ReadyMeal-Seg1"/>
    <x v="2"/>
    <x v="1"/>
    <x v="1"/>
    <x v="2"/>
    <n v="8.94"/>
    <x v="1"/>
    <n v="1"/>
    <n v="121"/>
    <n v="151"/>
    <n v="28"/>
    <x v="0"/>
    <x v="8"/>
    <x v="8"/>
    <x v="8906"/>
  </r>
  <r>
    <d v="2022-09-23T00:00:00"/>
    <x v="8"/>
    <x v="7"/>
    <s v="ReadyMeal-Seg1"/>
    <x v="2"/>
    <x v="2"/>
    <x v="0"/>
    <x v="1"/>
    <n v="6.65"/>
    <x v="0"/>
    <n v="3"/>
    <n v="172"/>
    <n v="170"/>
    <n v="19"/>
    <x v="0"/>
    <x v="8"/>
    <x v="8"/>
    <x v="8907"/>
  </r>
  <r>
    <d v="2022-09-23T00:00:00"/>
    <x v="8"/>
    <x v="7"/>
    <s v="ReadyMeal-Seg1"/>
    <x v="2"/>
    <x v="2"/>
    <x v="1"/>
    <x v="0"/>
    <n v="4.0999999999999996"/>
    <x v="0"/>
    <n v="4"/>
    <n v="129"/>
    <n v="193"/>
    <n v="11"/>
    <x v="0"/>
    <x v="8"/>
    <x v="8"/>
    <x v="6278"/>
  </r>
  <r>
    <d v="2022-09-23T00:00:00"/>
    <x v="8"/>
    <x v="7"/>
    <s v="ReadyMeal-Seg1"/>
    <x v="2"/>
    <x v="2"/>
    <x v="2"/>
    <x v="1"/>
    <n v="2.27"/>
    <x v="0"/>
    <n v="4"/>
    <n v="142"/>
    <n v="195"/>
    <n v="15"/>
    <x v="0"/>
    <x v="8"/>
    <x v="8"/>
    <x v="4655"/>
  </r>
  <r>
    <d v="2022-09-23T00:00:00"/>
    <x v="12"/>
    <x v="2"/>
    <s v="Yogurt-Seg1"/>
    <x v="1"/>
    <x v="0"/>
    <x v="0"/>
    <x v="1"/>
    <n v="1.86"/>
    <x v="0"/>
    <n v="4"/>
    <n v="135"/>
    <n v="214"/>
    <n v="10"/>
    <x v="0"/>
    <x v="8"/>
    <x v="8"/>
    <x v="801"/>
  </r>
  <r>
    <d v="2022-09-23T00:00:00"/>
    <x v="12"/>
    <x v="2"/>
    <s v="Yogurt-Seg1"/>
    <x v="1"/>
    <x v="0"/>
    <x v="1"/>
    <x v="0"/>
    <n v="7.46"/>
    <x v="1"/>
    <n v="4"/>
    <n v="221"/>
    <n v="231"/>
    <n v="35"/>
    <x v="0"/>
    <x v="8"/>
    <x v="8"/>
    <x v="8908"/>
  </r>
  <r>
    <d v="2022-09-23T00:00:00"/>
    <x v="12"/>
    <x v="2"/>
    <s v="Yogurt-Seg1"/>
    <x v="1"/>
    <x v="0"/>
    <x v="2"/>
    <x v="1"/>
    <n v="3.34"/>
    <x v="0"/>
    <n v="5"/>
    <n v="175"/>
    <n v="218"/>
    <n v="13"/>
    <x v="0"/>
    <x v="8"/>
    <x v="8"/>
    <x v="4174"/>
  </r>
  <r>
    <d v="2022-09-23T00:00:00"/>
    <x v="12"/>
    <x v="2"/>
    <s v="Yogurt-Seg1"/>
    <x v="1"/>
    <x v="1"/>
    <x v="0"/>
    <x v="1"/>
    <n v="8.19"/>
    <x v="0"/>
    <n v="1"/>
    <n v="110"/>
    <n v="158"/>
    <n v="7"/>
    <x v="0"/>
    <x v="8"/>
    <x v="8"/>
    <x v="207"/>
  </r>
  <r>
    <d v="2022-09-23T00:00:00"/>
    <x v="12"/>
    <x v="2"/>
    <s v="Yogurt-Seg1"/>
    <x v="1"/>
    <x v="1"/>
    <x v="1"/>
    <x v="1"/>
    <n v="4.9800000000000004"/>
    <x v="0"/>
    <n v="4"/>
    <n v="106"/>
    <n v="152"/>
    <n v="8"/>
    <x v="0"/>
    <x v="8"/>
    <x v="8"/>
    <x v="6942"/>
  </r>
  <r>
    <d v="2022-09-23T00:00:00"/>
    <x v="12"/>
    <x v="2"/>
    <s v="Yogurt-Seg1"/>
    <x v="1"/>
    <x v="1"/>
    <x v="2"/>
    <x v="0"/>
    <n v="7.2"/>
    <x v="0"/>
    <n v="2"/>
    <n v="141"/>
    <n v="193"/>
    <n v="7"/>
    <x v="0"/>
    <x v="8"/>
    <x v="8"/>
    <x v="642"/>
  </r>
  <r>
    <d v="2022-09-23T00:00:00"/>
    <x v="12"/>
    <x v="2"/>
    <s v="Yogurt-Seg1"/>
    <x v="1"/>
    <x v="2"/>
    <x v="0"/>
    <x v="2"/>
    <n v="7.91"/>
    <x v="0"/>
    <n v="5"/>
    <n v="0"/>
    <n v="219"/>
    <n v="0"/>
    <x v="0"/>
    <x v="8"/>
    <x v="8"/>
    <x v="1"/>
  </r>
  <r>
    <d v="2022-09-23T00:00:00"/>
    <x v="12"/>
    <x v="2"/>
    <s v="Yogurt-Seg1"/>
    <x v="1"/>
    <x v="2"/>
    <x v="1"/>
    <x v="0"/>
    <n v="7.22"/>
    <x v="0"/>
    <n v="4"/>
    <n v="78"/>
    <n v="123"/>
    <n v="4"/>
    <x v="0"/>
    <x v="8"/>
    <x v="8"/>
    <x v="2146"/>
  </r>
  <r>
    <d v="2022-09-23T00:00:00"/>
    <x v="12"/>
    <x v="2"/>
    <s v="Yogurt-Seg1"/>
    <x v="1"/>
    <x v="2"/>
    <x v="2"/>
    <x v="2"/>
    <n v="4.33"/>
    <x v="1"/>
    <n v="3"/>
    <n v="247"/>
    <n v="224"/>
    <n v="21"/>
    <x v="0"/>
    <x v="8"/>
    <x v="8"/>
    <x v="6020"/>
  </r>
  <r>
    <d v="2022-09-23T00:00:00"/>
    <x v="4"/>
    <x v="4"/>
    <s v="Yogurt-Seg2"/>
    <x v="1"/>
    <x v="0"/>
    <x v="0"/>
    <x v="2"/>
    <n v="3.75"/>
    <x v="0"/>
    <n v="4"/>
    <n v="164"/>
    <n v="184"/>
    <n v="19"/>
    <x v="0"/>
    <x v="8"/>
    <x v="8"/>
    <x v="3553"/>
  </r>
  <r>
    <d v="2022-09-23T00:00:00"/>
    <x v="4"/>
    <x v="4"/>
    <s v="Yogurt-Seg2"/>
    <x v="1"/>
    <x v="0"/>
    <x v="1"/>
    <x v="1"/>
    <n v="7.03"/>
    <x v="0"/>
    <n v="2"/>
    <n v="58"/>
    <n v="79"/>
    <n v="5"/>
    <x v="0"/>
    <x v="8"/>
    <x v="8"/>
    <x v="1910"/>
  </r>
  <r>
    <d v="2022-09-23T00:00:00"/>
    <x v="4"/>
    <x v="4"/>
    <s v="Yogurt-Seg2"/>
    <x v="1"/>
    <x v="0"/>
    <x v="2"/>
    <x v="0"/>
    <n v="5.81"/>
    <x v="0"/>
    <n v="3"/>
    <n v="86"/>
    <n v="118"/>
    <n v="8"/>
    <x v="0"/>
    <x v="8"/>
    <x v="8"/>
    <x v="508"/>
  </r>
  <r>
    <d v="2022-09-23T00:00:00"/>
    <x v="4"/>
    <x v="4"/>
    <s v="Yogurt-Seg2"/>
    <x v="1"/>
    <x v="1"/>
    <x v="0"/>
    <x v="2"/>
    <n v="3.6"/>
    <x v="0"/>
    <n v="2"/>
    <n v="218"/>
    <n v="202"/>
    <n v="17"/>
    <x v="0"/>
    <x v="8"/>
    <x v="8"/>
    <x v="7509"/>
  </r>
  <r>
    <d v="2022-09-23T00:00:00"/>
    <x v="4"/>
    <x v="4"/>
    <s v="Yogurt-Seg2"/>
    <x v="1"/>
    <x v="2"/>
    <x v="0"/>
    <x v="1"/>
    <n v="6.4"/>
    <x v="0"/>
    <n v="3"/>
    <n v="0"/>
    <n v="166"/>
    <n v="0"/>
    <x v="0"/>
    <x v="8"/>
    <x v="8"/>
    <x v="1"/>
  </r>
  <r>
    <d v="2022-09-23T00:00:00"/>
    <x v="4"/>
    <x v="4"/>
    <s v="Yogurt-Seg2"/>
    <x v="1"/>
    <x v="2"/>
    <x v="1"/>
    <x v="0"/>
    <n v="4.9400000000000004"/>
    <x v="0"/>
    <n v="5"/>
    <n v="234"/>
    <n v="209"/>
    <n v="29"/>
    <x v="0"/>
    <x v="8"/>
    <x v="8"/>
    <x v="5703"/>
  </r>
  <r>
    <d v="2022-09-23T00:00:00"/>
    <x v="4"/>
    <x v="4"/>
    <s v="Yogurt-Seg2"/>
    <x v="1"/>
    <x v="2"/>
    <x v="2"/>
    <x v="2"/>
    <n v="2.0099999999999998"/>
    <x v="0"/>
    <n v="3"/>
    <n v="219"/>
    <n v="183"/>
    <n v="33"/>
    <x v="0"/>
    <x v="8"/>
    <x v="8"/>
    <x v="4379"/>
  </r>
  <r>
    <d v="2022-09-23T00:00:00"/>
    <x v="5"/>
    <x v="2"/>
    <s v="Yogurt-Seg3"/>
    <x v="1"/>
    <x v="0"/>
    <x v="0"/>
    <x v="0"/>
    <n v="1.71"/>
    <x v="0"/>
    <n v="1"/>
    <n v="267"/>
    <n v="275"/>
    <n v="36"/>
    <x v="0"/>
    <x v="8"/>
    <x v="8"/>
    <x v="479"/>
  </r>
  <r>
    <d v="2022-09-23T00:00:00"/>
    <x v="5"/>
    <x v="2"/>
    <s v="Yogurt-Seg3"/>
    <x v="1"/>
    <x v="0"/>
    <x v="1"/>
    <x v="2"/>
    <n v="4.17"/>
    <x v="0"/>
    <n v="1"/>
    <n v="141"/>
    <n v="121"/>
    <n v="21"/>
    <x v="0"/>
    <x v="8"/>
    <x v="8"/>
    <x v="8100"/>
  </r>
  <r>
    <d v="2022-09-23T00:00:00"/>
    <x v="5"/>
    <x v="2"/>
    <s v="Yogurt-Seg3"/>
    <x v="1"/>
    <x v="0"/>
    <x v="2"/>
    <x v="0"/>
    <n v="3.77"/>
    <x v="0"/>
    <n v="5"/>
    <n v="174"/>
    <n v="165"/>
    <n v="11"/>
    <x v="0"/>
    <x v="8"/>
    <x v="8"/>
    <x v="208"/>
  </r>
  <r>
    <d v="2022-09-23T00:00:00"/>
    <x v="5"/>
    <x v="2"/>
    <s v="Yogurt-Seg3"/>
    <x v="1"/>
    <x v="1"/>
    <x v="2"/>
    <x v="1"/>
    <n v="1.58"/>
    <x v="1"/>
    <n v="1"/>
    <n v="105"/>
    <n v="127"/>
    <n v="28"/>
    <x v="0"/>
    <x v="8"/>
    <x v="8"/>
    <x v="553"/>
  </r>
  <r>
    <d v="2022-09-23T00:00:00"/>
    <x v="5"/>
    <x v="2"/>
    <s v="Yogurt-Seg3"/>
    <x v="1"/>
    <x v="2"/>
    <x v="0"/>
    <x v="1"/>
    <n v="8.6999999999999993"/>
    <x v="0"/>
    <n v="5"/>
    <n v="212"/>
    <n v="205"/>
    <n v="31"/>
    <x v="0"/>
    <x v="8"/>
    <x v="8"/>
    <x v="4293"/>
  </r>
  <r>
    <d v="2022-09-23T00:00:00"/>
    <x v="5"/>
    <x v="2"/>
    <s v="Yogurt-Seg3"/>
    <x v="1"/>
    <x v="2"/>
    <x v="1"/>
    <x v="0"/>
    <n v="8.3000000000000007"/>
    <x v="0"/>
    <n v="2"/>
    <n v="160"/>
    <n v="161"/>
    <n v="22"/>
    <x v="0"/>
    <x v="8"/>
    <x v="8"/>
    <x v="3002"/>
  </r>
  <r>
    <d v="2022-09-23T00:00:00"/>
    <x v="9"/>
    <x v="7"/>
    <s v="ReadyMeal-Seg1"/>
    <x v="2"/>
    <x v="0"/>
    <x v="0"/>
    <x v="2"/>
    <n v="6.85"/>
    <x v="0"/>
    <n v="1"/>
    <n v="155"/>
    <n v="213"/>
    <n v="17"/>
    <x v="0"/>
    <x v="8"/>
    <x v="8"/>
    <x v="4170"/>
  </r>
  <r>
    <d v="2022-09-23T00:00:00"/>
    <x v="9"/>
    <x v="7"/>
    <s v="ReadyMeal-Seg1"/>
    <x v="2"/>
    <x v="0"/>
    <x v="1"/>
    <x v="2"/>
    <n v="3.36"/>
    <x v="1"/>
    <n v="2"/>
    <n v="105"/>
    <n v="161"/>
    <n v="26"/>
    <x v="0"/>
    <x v="8"/>
    <x v="8"/>
    <x v="463"/>
  </r>
  <r>
    <d v="2022-09-23T00:00:00"/>
    <x v="9"/>
    <x v="7"/>
    <s v="ReadyMeal-Seg1"/>
    <x v="2"/>
    <x v="0"/>
    <x v="2"/>
    <x v="0"/>
    <n v="2.3199999999999998"/>
    <x v="0"/>
    <n v="1"/>
    <n v="83"/>
    <n v="99"/>
    <n v="8"/>
    <x v="0"/>
    <x v="8"/>
    <x v="8"/>
    <x v="341"/>
  </r>
  <r>
    <d v="2022-09-23T00:00:00"/>
    <x v="9"/>
    <x v="7"/>
    <s v="ReadyMeal-Seg1"/>
    <x v="2"/>
    <x v="1"/>
    <x v="0"/>
    <x v="1"/>
    <n v="8.9"/>
    <x v="0"/>
    <n v="5"/>
    <n v="194"/>
    <n v="176"/>
    <n v="16"/>
    <x v="0"/>
    <x v="8"/>
    <x v="8"/>
    <x v="6747"/>
  </r>
  <r>
    <d v="2022-09-23T00:00:00"/>
    <x v="9"/>
    <x v="7"/>
    <s v="ReadyMeal-Seg1"/>
    <x v="2"/>
    <x v="1"/>
    <x v="1"/>
    <x v="1"/>
    <n v="3.8"/>
    <x v="1"/>
    <n v="3"/>
    <n v="212"/>
    <n v="198"/>
    <n v="45"/>
    <x v="0"/>
    <x v="8"/>
    <x v="8"/>
    <x v="7148"/>
  </r>
  <r>
    <d v="2022-09-23T00:00:00"/>
    <x v="9"/>
    <x v="7"/>
    <s v="ReadyMeal-Seg1"/>
    <x v="2"/>
    <x v="1"/>
    <x v="2"/>
    <x v="0"/>
    <n v="5.85"/>
    <x v="1"/>
    <n v="1"/>
    <n v="222"/>
    <n v="243"/>
    <n v="37"/>
    <x v="0"/>
    <x v="8"/>
    <x v="8"/>
    <x v="3276"/>
  </r>
  <r>
    <d v="2022-09-23T00:00:00"/>
    <x v="9"/>
    <x v="7"/>
    <s v="ReadyMeal-Seg1"/>
    <x v="2"/>
    <x v="2"/>
    <x v="1"/>
    <x v="2"/>
    <n v="7.43"/>
    <x v="0"/>
    <n v="5"/>
    <n v="179"/>
    <n v="170"/>
    <n v="19"/>
    <x v="0"/>
    <x v="8"/>
    <x v="8"/>
    <x v="8909"/>
  </r>
  <r>
    <d v="2022-09-23T00:00:00"/>
    <x v="9"/>
    <x v="7"/>
    <s v="ReadyMeal-Seg1"/>
    <x v="2"/>
    <x v="2"/>
    <x v="2"/>
    <x v="2"/>
    <n v="2.29"/>
    <x v="0"/>
    <n v="4"/>
    <n v="113"/>
    <n v="124"/>
    <n v="13"/>
    <x v="0"/>
    <x v="8"/>
    <x v="8"/>
    <x v="71"/>
  </r>
  <r>
    <d v="2022-09-23T00:00:00"/>
    <x v="11"/>
    <x v="9"/>
    <s v="Juice-Seg3"/>
    <x v="3"/>
    <x v="0"/>
    <x v="0"/>
    <x v="1"/>
    <n v="6.11"/>
    <x v="0"/>
    <n v="4"/>
    <n v="198"/>
    <n v="223"/>
    <n v="18"/>
    <x v="0"/>
    <x v="8"/>
    <x v="8"/>
    <x v="8910"/>
  </r>
  <r>
    <d v="2022-09-23T00:00:00"/>
    <x v="11"/>
    <x v="9"/>
    <s v="Juice-Seg3"/>
    <x v="3"/>
    <x v="0"/>
    <x v="1"/>
    <x v="1"/>
    <n v="4.6100000000000003"/>
    <x v="0"/>
    <n v="1"/>
    <n v="175"/>
    <n v="155"/>
    <n v="30"/>
    <x v="0"/>
    <x v="8"/>
    <x v="8"/>
    <x v="7102"/>
  </r>
  <r>
    <d v="2022-09-23T00:00:00"/>
    <x v="11"/>
    <x v="9"/>
    <s v="Juice-Seg3"/>
    <x v="3"/>
    <x v="0"/>
    <x v="2"/>
    <x v="1"/>
    <n v="5.92"/>
    <x v="0"/>
    <n v="3"/>
    <n v="145"/>
    <n v="153"/>
    <n v="20"/>
    <x v="0"/>
    <x v="8"/>
    <x v="8"/>
    <x v="6286"/>
  </r>
  <r>
    <d v="2022-09-23T00:00:00"/>
    <x v="11"/>
    <x v="9"/>
    <s v="Juice-Seg3"/>
    <x v="3"/>
    <x v="1"/>
    <x v="0"/>
    <x v="0"/>
    <n v="7.05"/>
    <x v="0"/>
    <n v="5"/>
    <n v="103"/>
    <n v="168"/>
    <n v="10"/>
    <x v="0"/>
    <x v="8"/>
    <x v="8"/>
    <x v="4572"/>
  </r>
  <r>
    <d v="2022-09-23T00:00:00"/>
    <x v="11"/>
    <x v="9"/>
    <s v="Juice-Seg3"/>
    <x v="3"/>
    <x v="1"/>
    <x v="1"/>
    <x v="2"/>
    <n v="2.37"/>
    <x v="0"/>
    <n v="1"/>
    <n v="160"/>
    <n v="136"/>
    <n v="18"/>
    <x v="0"/>
    <x v="8"/>
    <x v="8"/>
    <x v="3654"/>
  </r>
  <r>
    <d v="2022-09-23T00:00:00"/>
    <x v="11"/>
    <x v="9"/>
    <s v="Juice-Seg3"/>
    <x v="3"/>
    <x v="1"/>
    <x v="2"/>
    <x v="1"/>
    <n v="4.4000000000000004"/>
    <x v="0"/>
    <n v="1"/>
    <n v="118"/>
    <n v="190"/>
    <n v="17"/>
    <x v="0"/>
    <x v="8"/>
    <x v="8"/>
    <x v="1261"/>
  </r>
  <r>
    <d v="2022-09-23T00:00:00"/>
    <x v="11"/>
    <x v="9"/>
    <s v="Juice-Seg3"/>
    <x v="3"/>
    <x v="2"/>
    <x v="1"/>
    <x v="2"/>
    <n v="5.31"/>
    <x v="0"/>
    <n v="1"/>
    <n v="166"/>
    <n v="196"/>
    <n v="26"/>
    <x v="0"/>
    <x v="8"/>
    <x v="8"/>
    <x v="8911"/>
  </r>
  <r>
    <d v="2022-09-23T00:00:00"/>
    <x v="11"/>
    <x v="9"/>
    <s v="Juice-Seg3"/>
    <x v="3"/>
    <x v="2"/>
    <x v="2"/>
    <x v="1"/>
    <n v="7.48"/>
    <x v="0"/>
    <n v="2"/>
    <n v="227"/>
    <n v="208"/>
    <n v="33"/>
    <x v="0"/>
    <x v="8"/>
    <x v="8"/>
    <x v="8912"/>
  </r>
  <r>
    <d v="2022-09-23T00:00:00"/>
    <x v="10"/>
    <x v="8"/>
    <s v="Milk-Seg3"/>
    <x v="0"/>
    <x v="0"/>
    <x v="0"/>
    <x v="1"/>
    <n v="4.47"/>
    <x v="0"/>
    <n v="5"/>
    <n v="92"/>
    <n v="129"/>
    <n v="6"/>
    <x v="0"/>
    <x v="8"/>
    <x v="8"/>
    <x v="1438"/>
  </r>
  <r>
    <d v="2022-09-23T00:00:00"/>
    <x v="10"/>
    <x v="8"/>
    <s v="Milk-Seg3"/>
    <x v="0"/>
    <x v="0"/>
    <x v="2"/>
    <x v="0"/>
    <n v="3"/>
    <x v="0"/>
    <n v="1"/>
    <n v="227"/>
    <n v="205"/>
    <n v="18"/>
    <x v="0"/>
    <x v="8"/>
    <x v="8"/>
    <x v="1187"/>
  </r>
  <r>
    <d v="2022-09-23T00:00:00"/>
    <x v="10"/>
    <x v="8"/>
    <s v="Milk-Seg3"/>
    <x v="0"/>
    <x v="1"/>
    <x v="0"/>
    <x v="1"/>
    <n v="5.78"/>
    <x v="0"/>
    <n v="2"/>
    <n v="173"/>
    <n v="213"/>
    <n v="26"/>
    <x v="0"/>
    <x v="8"/>
    <x v="8"/>
    <x v="8913"/>
  </r>
  <r>
    <d v="2022-09-23T00:00:00"/>
    <x v="10"/>
    <x v="8"/>
    <s v="Milk-Seg3"/>
    <x v="0"/>
    <x v="1"/>
    <x v="2"/>
    <x v="2"/>
    <n v="1.66"/>
    <x v="0"/>
    <n v="1"/>
    <n v="151"/>
    <n v="159"/>
    <n v="11"/>
    <x v="0"/>
    <x v="8"/>
    <x v="8"/>
    <x v="7342"/>
  </r>
  <r>
    <d v="2022-09-23T00:00:00"/>
    <x v="10"/>
    <x v="8"/>
    <s v="Milk-Seg3"/>
    <x v="0"/>
    <x v="2"/>
    <x v="0"/>
    <x v="1"/>
    <n v="7.35"/>
    <x v="0"/>
    <n v="4"/>
    <n v="239"/>
    <n v="239"/>
    <n v="32"/>
    <x v="0"/>
    <x v="8"/>
    <x v="8"/>
    <x v="8914"/>
  </r>
  <r>
    <d v="2022-09-23T00:00:00"/>
    <x v="10"/>
    <x v="8"/>
    <s v="Milk-Seg3"/>
    <x v="0"/>
    <x v="2"/>
    <x v="1"/>
    <x v="0"/>
    <n v="1.96"/>
    <x v="0"/>
    <n v="5"/>
    <n v="89"/>
    <n v="139"/>
    <n v="11"/>
    <x v="0"/>
    <x v="8"/>
    <x v="8"/>
    <x v="7338"/>
  </r>
  <r>
    <d v="2022-09-23T00:00:00"/>
    <x v="1"/>
    <x v="1"/>
    <s v="Milk-Seg2"/>
    <x v="0"/>
    <x v="0"/>
    <x v="0"/>
    <x v="1"/>
    <n v="3.73"/>
    <x v="0"/>
    <n v="1"/>
    <n v="151"/>
    <n v="157"/>
    <n v="13"/>
    <x v="0"/>
    <x v="8"/>
    <x v="8"/>
    <x v="8915"/>
  </r>
  <r>
    <d v="2022-09-23T00:00:00"/>
    <x v="1"/>
    <x v="1"/>
    <s v="Milk-Seg2"/>
    <x v="0"/>
    <x v="0"/>
    <x v="1"/>
    <x v="0"/>
    <n v="4.8"/>
    <x v="0"/>
    <n v="2"/>
    <n v="127"/>
    <n v="206"/>
    <n v="15"/>
    <x v="0"/>
    <x v="8"/>
    <x v="8"/>
    <x v="2397"/>
  </r>
  <r>
    <d v="2022-09-23T00:00:00"/>
    <x v="1"/>
    <x v="1"/>
    <s v="Milk-Seg2"/>
    <x v="0"/>
    <x v="1"/>
    <x v="0"/>
    <x v="1"/>
    <n v="7.31"/>
    <x v="0"/>
    <n v="1"/>
    <n v="184"/>
    <n v="159"/>
    <n v="25"/>
    <x v="0"/>
    <x v="8"/>
    <x v="8"/>
    <x v="6700"/>
  </r>
  <r>
    <d v="2022-09-23T00:00:00"/>
    <x v="1"/>
    <x v="1"/>
    <s v="Milk-Seg2"/>
    <x v="0"/>
    <x v="1"/>
    <x v="1"/>
    <x v="1"/>
    <n v="3.52"/>
    <x v="0"/>
    <n v="5"/>
    <n v="142"/>
    <n v="179"/>
    <n v="12"/>
    <x v="0"/>
    <x v="8"/>
    <x v="8"/>
    <x v="8233"/>
  </r>
  <r>
    <d v="2022-09-23T00:00:00"/>
    <x v="1"/>
    <x v="1"/>
    <s v="Milk-Seg2"/>
    <x v="0"/>
    <x v="1"/>
    <x v="2"/>
    <x v="2"/>
    <n v="6.14"/>
    <x v="0"/>
    <n v="4"/>
    <n v="165"/>
    <n v="195"/>
    <n v="19"/>
    <x v="0"/>
    <x v="8"/>
    <x v="8"/>
    <x v="1096"/>
  </r>
  <r>
    <d v="2022-09-23T00:00:00"/>
    <x v="1"/>
    <x v="1"/>
    <s v="Milk-Seg2"/>
    <x v="0"/>
    <x v="2"/>
    <x v="1"/>
    <x v="2"/>
    <n v="1.75"/>
    <x v="0"/>
    <n v="5"/>
    <n v="120"/>
    <n v="145"/>
    <n v="13"/>
    <x v="0"/>
    <x v="8"/>
    <x v="8"/>
    <x v="282"/>
  </r>
  <r>
    <d v="2022-09-23T00:00:00"/>
    <x v="1"/>
    <x v="1"/>
    <s v="Milk-Seg2"/>
    <x v="0"/>
    <x v="2"/>
    <x v="2"/>
    <x v="0"/>
    <n v="6.35"/>
    <x v="0"/>
    <n v="2"/>
    <n v="112"/>
    <n v="101"/>
    <n v="10"/>
    <x v="0"/>
    <x v="8"/>
    <x v="8"/>
    <x v="2184"/>
  </r>
  <r>
    <d v="2022-09-23T00:00:00"/>
    <x v="13"/>
    <x v="10"/>
    <s v="SnackBar-Seg3"/>
    <x v="4"/>
    <x v="0"/>
    <x v="1"/>
    <x v="2"/>
    <n v="3.51"/>
    <x v="0"/>
    <n v="3"/>
    <n v="240"/>
    <n v="203"/>
    <n v="22"/>
    <x v="0"/>
    <x v="8"/>
    <x v="8"/>
    <x v="4541"/>
  </r>
  <r>
    <d v="2022-09-23T00:00:00"/>
    <x v="13"/>
    <x v="10"/>
    <s v="SnackBar-Seg3"/>
    <x v="4"/>
    <x v="0"/>
    <x v="2"/>
    <x v="1"/>
    <n v="8.67"/>
    <x v="0"/>
    <n v="5"/>
    <n v="263"/>
    <n v="232"/>
    <n v="29"/>
    <x v="0"/>
    <x v="8"/>
    <x v="8"/>
    <x v="8916"/>
  </r>
  <r>
    <d v="2022-09-23T00:00:00"/>
    <x v="13"/>
    <x v="10"/>
    <s v="SnackBar-Seg3"/>
    <x v="4"/>
    <x v="1"/>
    <x v="0"/>
    <x v="0"/>
    <n v="3.36"/>
    <x v="1"/>
    <n v="4"/>
    <n v="103"/>
    <n v="148"/>
    <n v="23"/>
    <x v="0"/>
    <x v="8"/>
    <x v="8"/>
    <x v="2126"/>
  </r>
  <r>
    <d v="2022-09-23T00:00:00"/>
    <x v="13"/>
    <x v="10"/>
    <s v="SnackBar-Seg3"/>
    <x v="4"/>
    <x v="1"/>
    <x v="1"/>
    <x v="0"/>
    <n v="5.31"/>
    <x v="0"/>
    <n v="3"/>
    <n v="155"/>
    <n v="142"/>
    <n v="15"/>
    <x v="0"/>
    <x v="8"/>
    <x v="8"/>
    <x v="531"/>
  </r>
  <r>
    <d v="2022-09-23T00:00:00"/>
    <x v="13"/>
    <x v="10"/>
    <s v="SnackBar-Seg3"/>
    <x v="4"/>
    <x v="1"/>
    <x v="2"/>
    <x v="2"/>
    <n v="5.93"/>
    <x v="1"/>
    <n v="4"/>
    <n v="216"/>
    <n v="218"/>
    <n v="38"/>
    <x v="0"/>
    <x v="8"/>
    <x v="8"/>
    <x v="6914"/>
  </r>
  <r>
    <d v="2022-09-23T00:00:00"/>
    <x v="13"/>
    <x v="10"/>
    <s v="SnackBar-Seg3"/>
    <x v="4"/>
    <x v="2"/>
    <x v="0"/>
    <x v="0"/>
    <n v="3.16"/>
    <x v="0"/>
    <n v="4"/>
    <n v="151"/>
    <n v="185"/>
    <n v="12"/>
    <x v="0"/>
    <x v="8"/>
    <x v="8"/>
    <x v="1958"/>
  </r>
  <r>
    <d v="2022-09-23T00:00:00"/>
    <x v="13"/>
    <x v="10"/>
    <s v="SnackBar-Seg3"/>
    <x v="4"/>
    <x v="2"/>
    <x v="1"/>
    <x v="2"/>
    <n v="4.9400000000000004"/>
    <x v="0"/>
    <n v="4"/>
    <n v="238"/>
    <n v="202"/>
    <n v="32"/>
    <x v="0"/>
    <x v="8"/>
    <x v="8"/>
    <x v="2422"/>
  </r>
  <r>
    <d v="2022-09-23T00:00:00"/>
    <x v="13"/>
    <x v="10"/>
    <s v="SnackBar-Seg3"/>
    <x v="4"/>
    <x v="2"/>
    <x v="2"/>
    <x v="0"/>
    <n v="7.56"/>
    <x v="0"/>
    <n v="3"/>
    <n v="143"/>
    <n v="181"/>
    <n v="9"/>
    <x v="0"/>
    <x v="8"/>
    <x v="8"/>
    <x v="2972"/>
  </r>
  <r>
    <d v="2022-09-23T00:00:00"/>
    <x v="2"/>
    <x v="2"/>
    <s v="Yogurt-Seg2"/>
    <x v="1"/>
    <x v="0"/>
    <x v="0"/>
    <x v="1"/>
    <n v="8.2200000000000006"/>
    <x v="0"/>
    <n v="2"/>
    <n v="100"/>
    <n v="160"/>
    <n v="10"/>
    <x v="0"/>
    <x v="8"/>
    <x v="8"/>
    <x v="8554"/>
  </r>
  <r>
    <d v="2022-09-23T00:00:00"/>
    <x v="2"/>
    <x v="2"/>
    <s v="Yogurt-Seg2"/>
    <x v="1"/>
    <x v="0"/>
    <x v="1"/>
    <x v="0"/>
    <n v="8.36"/>
    <x v="0"/>
    <n v="4"/>
    <n v="157"/>
    <n v="150"/>
    <n v="22"/>
    <x v="0"/>
    <x v="8"/>
    <x v="8"/>
    <x v="8917"/>
  </r>
  <r>
    <d v="2022-09-23T00:00:00"/>
    <x v="2"/>
    <x v="2"/>
    <s v="Yogurt-Seg2"/>
    <x v="1"/>
    <x v="1"/>
    <x v="0"/>
    <x v="0"/>
    <n v="6.86"/>
    <x v="0"/>
    <n v="5"/>
    <n v="153"/>
    <n v="179"/>
    <n v="14"/>
    <x v="0"/>
    <x v="8"/>
    <x v="8"/>
    <x v="4107"/>
  </r>
  <r>
    <d v="2022-09-23T00:00:00"/>
    <x v="2"/>
    <x v="2"/>
    <s v="Yogurt-Seg2"/>
    <x v="1"/>
    <x v="1"/>
    <x v="1"/>
    <x v="1"/>
    <n v="3.03"/>
    <x v="0"/>
    <n v="2"/>
    <n v="201"/>
    <n v="200"/>
    <n v="18"/>
    <x v="0"/>
    <x v="8"/>
    <x v="8"/>
    <x v="187"/>
  </r>
  <r>
    <d v="2022-09-23T00:00:00"/>
    <x v="2"/>
    <x v="2"/>
    <s v="Yogurt-Seg2"/>
    <x v="1"/>
    <x v="1"/>
    <x v="2"/>
    <x v="2"/>
    <n v="3.16"/>
    <x v="0"/>
    <n v="4"/>
    <n v="212"/>
    <n v="201"/>
    <n v="18"/>
    <x v="0"/>
    <x v="8"/>
    <x v="8"/>
    <x v="2420"/>
  </r>
  <r>
    <d v="2022-09-23T00:00:00"/>
    <x v="2"/>
    <x v="2"/>
    <s v="Yogurt-Seg2"/>
    <x v="1"/>
    <x v="2"/>
    <x v="0"/>
    <x v="2"/>
    <n v="2.92"/>
    <x v="0"/>
    <n v="5"/>
    <n v="306"/>
    <n v="265"/>
    <n v="27"/>
    <x v="0"/>
    <x v="8"/>
    <x v="8"/>
    <x v="5156"/>
  </r>
  <r>
    <d v="2022-09-23T00:00:00"/>
    <x v="2"/>
    <x v="2"/>
    <s v="Yogurt-Seg2"/>
    <x v="1"/>
    <x v="2"/>
    <x v="1"/>
    <x v="1"/>
    <n v="8.4600000000000009"/>
    <x v="0"/>
    <n v="3"/>
    <n v="101"/>
    <n v="154"/>
    <n v="11"/>
    <x v="0"/>
    <x v="8"/>
    <x v="8"/>
    <x v="8918"/>
  </r>
  <r>
    <d v="2022-09-23T00:00:00"/>
    <x v="2"/>
    <x v="2"/>
    <s v="Yogurt-Seg2"/>
    <x v="1"/>
    <x v="2"/>
    <x v="2"/>
    <x v="2"/>
    <n v="2.2599999999999998"/>
    <x v="0"/>
    <n v="4"/>
    <n v="251"/>
    <n v="242"/>
    <n v="24"/>
    <x v="0"/>
    <x v="8"/>
    <x v="8"/>
    <x v="4458"/>
  </r>
  <r>
    <d v="2022-09-24T00:00:00"/>
    <x v="6"/>
    <x v="5"/>
    <s v="Yogurt-Seg1"/>
    <x v="1"/>
    <x v="0"/>
    <x v="0"/>
    <x v="0"/>
    <n v="6.93"/>
    <x v="0"/>
    <n v="5"/>
    <n v="153"/>
    <n v="128"/>
    <n v="19"/>
    <x v="0"/>
    <x v="8"/>
    <x v="8"/>
    <x v="8919"/>
  </r>
  <r>
    <d v="2022-09-24T00:00:00"/>
    <x v="6"/>
    <x v="5"/>
    <s v="Yogurt-Seg1"/>
    <x v="1"/>
    <x v="0"/>
    <x v="1"/>
    <x v="0"/>
    <n v="6.77"/>
    <x v="0"/>
    <n v="1"/>
    <n v="224"/>
    <n v="272"/>
    <n v="14"/>
    <x v="0"/>
    <x v="8"/>
    <x v="8"/>
    <x v="8920"/>
  </r>
  <r>
    <d v="2022-09-24T00:00:00"/>
    <x v="6"/>
    <x v="5"/>
    <s v="Yogurt-Seg1"/>
    <x v="1"/>
    <x v="0"/>
    <x v="2"/>
    <x v="0"/>
    <n v="8.9600000000000009"/>
    <x v="0"/>
    <n v="1"/>
    <n v="106"/>
    <n v="177"/>
    <n v="10"/>
    <x v="0"/>
    <x v="8"/>
    <x v="8"/>
    <x v="938"/>
  </r>
  <r>
    <d v="2022-09-24T00:00:00"/>
    <x v="6"/>
    <x v="5"/>
    <s v="Yogurt-Seg1"/>
    <x v="1"/>
    <x v="1"/>
    <x v="0"/>
    <x v="2"/>
    <n v="3.87"/>
    <x v="0"/>
    <n v="3"/>
    <n v="156"/>
    <n v="177"/>
    <n v="12"/>
    <x v="0"/>
    <x v="8"/>
    <x v="8"/>
    <x v="1943"/>
  </r>
  <r>
    <d v="2022-09-24T00:00:00"/>
    <x v="6"/>
    <x v="5"/>
    <s v="Yogurt-Seg1"/>
    <x v="1"/>
    <x v="1"/>
    <x v="1"/>
    <x v="2"/>
    <n v="1.72"/>
    <x v="0"/>
    <n v="3"/>
    <n v="211"/>
    <n v="229"/>
    <n v="31"/>
    <x v="0"/>
    <x v="8"/>
    <x v="8"/>
    <x v="8921"/>
  </r>
  <r>
    <d v="2022-09-24T00:00:00"/>
    <x v="6"/>
    <x v="5"/>
    <s v="Yogurt-Seg1"/>
    <x v="1"/>
    <x v="2"/>
    <x v="1"/>
    <x v="2"/>
    <n v="6.5"/>
    <x v="1"/>
    <n v="5"/>
    <n v="168"/>
    <n v="150"/>
    <n v="36"/>
    <x v="0"/>
    <x v="8"/>
    <x v="8"/>
    <x v="1883"/>
  </r>
  <r>
    <d v="2022-09-24T00:00:00"/>
    <x v="6"/>
    <x v="5"/>
    <s v="Yogurt-Seg1"/>
    <x v="1"/>
    <x v="2"/>
    <x v="2"/>
    <x v="2"/>
    <n v="3.97"/>
    <x v="0"/>
    <n v="1"/>
    <n v="110"/>
    <n v="177"/>
    <n v="12"/>
    <x v="0"/>
    <x v="8"/>
    <x v="8"/>
    <x v="5765"/>
  </r>
  <r>
    <d v="2022-09-24T00:00:00"/>
    <x v="7"/>
    <x v="6"/>
    <s v="ReadyMeal-Seg2"/>
    <x v="2"/>
    <x v="0"/>
    <x v="0"/>
    <x v="2"/>
    <n v="7.52"/>
    <x v="0"/>
    <n v="5"/>
    <n v="142"/>
    <n v="122"/>
    <n v="17"/>
    <x v="0"/>
    <x v="8"/>
    <x v="8"/>
    <x v="8922"/>
  </r>
  <r>
    <d v="2022-09-24T00:00:00"/>
    <x v="7"/>
    <x v="6"/>
    <s v="ReadyMeal-Seg2"/>
    <x v="2"/>
    <x v="0"/>
    <x v="2"/>
    <x v="2"/>
    <n v="4.41"/>
    <x v="0"/>
    <n v="3"/>
    <n v="127"/>
    <n v="133"/>
    <n v="18"/>
    <x v="0"/>
    <x v="8"/>
    <x v="8"/>
    <x v="1784"/>
  </r>
  <r>
    <d v="2022-09-24T00:00:00"/>
    <x v="7"/>
    <x v="6"/>
    <s v="ReadyMeal-Seg2"/>
    <x v="2"/>
    <x v="1"/>
    <x v="0"/>
    <x v="0"/>
    <n v="6.69"/>
    <x v="0"/>
    <n v="1"/>
    <n v="125"/>
    <n v="151"/>
    <n v="14"/>
    <x v="0"/>
    <x v="8"/>
    <x v="8"/>
    <x v="8923"/>
  </r>
  <r>
    <d v="2022-09-24T00:00:00"/>
    <x v="7"/>
    <x v="6"/>
    <s v="ReadyMeal-Seg2"/>
    <x v="2"/>
    <x v="1"/>
    <x v="1"/>
    <x v="1"/>
    <n v="2.15"/>
    <x v="0"/>
    <n v="2"/>
    <n v="109"/>
    <n v="132"/>
    <n v="14"/>
    <x v="0"/>
    <x v="8"/>
    <x v="8"/>
    <x v="652"/>
  </r>
  <r>
    <d v="2022-09-24T00:00:00"/>
    <x v="7"/>
    <x v="6"/>
    <s v="ReadyMeal-Seg2"/>
    <x v="2"/>
    <x v="1"/>
    <x v="2"/>
    <x v="1"/>
    <n v="3.91"/>
    <x v="0"/>
    <n v="1"/>
    <n v="169"/>
    <n v="208"/>
    <n v="17"/>
    <x v="0"/>
    <x v="8"/>
    <x v="8"/>
    <x v="2931"/>
  </r>
  <r>
    <d v="2022-09-24T00:00:00"/>
    <x v="7"/>
    <x v="6"/>
    <s v="ReadyMeal-Seg2"/>
    <x v="2"/>
    <x v="2"/>
    <x v="0"/>
    <x v="0"/>
    <n v="6.19"/>
    <x v="0"/>
    <n v="4"/>
    <n v="146"/>
    <n v="182"/>
    <n v="16"/>
    <x v="0"/>
    <x v="8"/>
    <x v="8"/>
    <x v="8924"/>
  </r>
  <r>
    <d v="2022-09-24T00:00:00"/>
    <x v="7"/>
    <x v="6"/>
    <s v="ReadyMeal-Seg2"/>
    <x v="2"/>
    <x v="2"/>
    <x v="1"/>
    <x v="2"/>
    <n v="5.01"/>
    <x v="0"/>
    <n v="3"/>
    <n v="110"/>
    <n v="166"/>
    <n v="11"/>
    <x v="0"/>
    <x v="8"/>
    <x v="8"/>
    <x v="2091"/>
  </r>
  <r>
    <d v="2022-09-24T00:00:00"/>
    <x v="7"/>
    <x v="6"/>
    <s v="ReadyMeal-Seg2"/>
    <x v="2"/>
    <x v="2"/>
    <x v="2"/>
    <x v="2"/>
    <n v="5.46"/>
    <x v="0"/>
    <n v="5"/>
    <n v="123"/>
    <n v="147"/>
    <n v="13"/>
    <x v="0"/>
    <x v="8"/>
    <x v="8"/>
    <x v="6045"/>
  </r>
  <r>
    <d v="2022-09-24T00:00:00"/>
    <x v="3"/>
    <x v="3"/>
    <s v="Yogurt-Seg1"/>
    <x v="1"/>
    <x v="0"/>
    <x v="1"/>
    <x v="1"/>
    <n v="1.83"/>
    <x v="0"/>
    <n v="5"/>
    <n v="200"/>
    <n v="176"/>
    <n v="19"/>
    <x v="0"/>
    <x v="8"/>
    <x v="8"/>
    <x v="8925"/>
  </r>
  <r>
    <d v="2022-09-24T00:00:00"/>
    <x v="3"/>
    <x v="3"/>
    <s v="Yogurt-Seg1"/>
    <x v="1"/>
    <x v="0"/>
    <x v="2"/>
    <x v="1"/>
    <n v="5.17"/>
    <x v="0"/>
    <n v="4"/>
    <n v="190"/>
    <n v="244"/>
    <n v="18"/>
    <x v="0"/>
    <x v="8"/>
    <x v="8"/>
    <x v="8918"/>
  </r>
  <r>
    <d v="2022-09-24T00:00:00"/>
    <x v="3"/>
    <x v="3"/>
    <s v="Yogurt-Seg1"/>
    <x v="1"/>
    <x v="1"/>
    <x v="0"/>
    <x v="2"/>
    <n v="2.2200000000000002"/>
    <x v="0"/>
    <n v="1"/>
    <n v="165"/>
    <n v="150"/>
    <n v="18"/>
    <x v="0"/>
    <x v="8"/>
    <x v="8"/>
    <x v="878"/>
  </r>
  <r>
    <d v="2022-09-24T00:00:00"/>
    <x v="3"/>
    <x v="3"/>
    <s v="Yogurt-Seg1"/>
    <x v="1"/>
    <x v="1"/>
    <x v="1"/>
    <x v="2"/>
    <n v="6.95"/>
    <x v="0"/>
    <n v="5"/>
    <n v="148"/>
    <n v="125"/>
    <n v="16"/>
    <x v="0"/>
    <x v="8"/>
    <x v="8"/>
    <x v="7778"/>
  </r>
  <r>
    <d v="2022-09-24T00:00:00"/>
    <x v="3"/>
    <x v="3"/>
    <s v="Yogurt-Seg1"/>
    <x v="1"/>
    <x v="2"/>
    <x v="0"/>
    <x v="1"/>
    <n v="2.4"/>
    <x v="0"/>
    <n v="2"/>
    <n v="98"/>
    <n v="138"/>
    <n v="8"/>
    <x v="0"/>
    <x v="8"/>
    <x v="8"/>
    <x v="115"/>
  </r>
  <r>
    <d v="2022-09-24T00:00:00"/>
    <x v="3"/>
    <x v="3"/>
    <s v="Yogurt-Seg1"/>
    <x v="1"/>
    <x v="2"/>
    <x v="1"/>
    <x v="2"/>
    <n v="2.78"/>
    <x v="0"/>
    <n v="3"/>
    <n v="164"/>
    <n v="157"/>
    <n v="17"/>
    <x v="0"/>
    <x v="8"/>
    <x v="8"/>
    <x v="5475"/>
  </r>
  <r>
    <d v="2022-09-24T00:00:00"/>
    <x v="3"/>
    <x v="3"/>
    <s v="Yogurt-Seg1"/>
    <x v="1"/>
    <x v="2"/>
    <x v="2"/>
    <x v="0"/>
    <n v="3.2"/>
    <x v="1"/>
    <n v="1"/>
    <n v="69"/>
    <n v="88"/>
    <n v="6"/>
    <x v="0"/>
    <x v="8"/>
    <x v="8"/>
    <x v="2990"/>
  </r>
  <r>
    <d v="2022-09-24T00:00:00"/>
    <x v="0"/>
    <x v="0"/>
    <s v="Milk-Seg3"/>
    <x v="0"/>
    <x v="0"/>
    <x v="0"/>
    <x v="0"/>
    <n v="3.01"/>
    <x v="0"/>
    <n v="4"/>
    <n v="99"/>
    <n v="144"/>
    <n v="9"/>
    <x v="0"/>
    <x v="8"/>
    <x v="8"/>
    <x v="8926"/>
  </r>
  <r>
    <d v="2022-09-24T00:00:00"/>
    <x v="0"/>
    <x v="0"/>
    <s v="Milk-Seg3"/>
    <x v="0"/>
    <x v="0"/>
    <x v="1"/>
    <x v="0"/>
    <n v="5.47"/>
    <x v="0"/>
    <n v="1"/>
    <n v="250"/>
    <n v="270"/>
    <n v="21"/>
    <x v="0"/>
    <x v="8"/>
    <x v="8"/>
    <x v="8927"/>
  </r>
  <r>
    <d v="2022-09-24T00:00:00"/>
    <x v="0"/>
    <x v="0"/>
    <s v="Milk-Seg3"/>
    <x v="0"/>
    <x v="0"/>
    <x v="2"/>
    <x v="1"/>
    <n v="7.29"/>
    <x v="0"/>
    <n v="1"/>
    <n v="106"/>
    <n v="99"/>
    <n v="14"/>
    <x v="0"/>
    <x v="8"/>
    <x v="8"/>
    <x v="2633"/>
  </r>
  <r>
    <d v="2022-09-24T00:00:00"/>
    <x v="0"/>
    <x v="0"/>
    <s v="Milk-Seg3"/>
    <x v="0"/>
    <x v="1"/>
    <x v="1"/>
    <x v="2"/>
    <n v="6.35"/>
    <x v="0"/>
    <n v="2"/>
    <n v="217"/>
    <n v="185"/>
    <n v="32"/>
    <x v="0"/>
    <x v="8"/>
    <x v="8"/>
    <x v="8928"/>
  </r>
  <r>
    <d v="2022-09-24T00:00:00"/>
    <x v="0"/>
    <x v="0"/>
    <s v="Milk-Seg3"/>
    <x v="0"/>
    <x v="1"/>
    <x v="2"/>
    <x v="0"/>
    <n v="4.93"/>
    <x v="0"/>
    <n v="3"/>
    <n v="196"/>
    <n v="197"/>
    <n v="19"/>
    <x v="0"/>
    <x v="8"/>
    <x v="8"/>
    <x v="1112"/>
  </r>
  <r>
    <d v="2022-09-24T00:00:00"/>
    <x v="0"/>
    <x v="0"/>
    <s v="Milk-Seg3"/>
    <x v="0"/>
    <x v="2"/>
    <x v="0"/>
    <x v="1"/>
    <n v="2.17"/>
    <x v="0"/>
    <n v="1"/>
    <n v="150"/>
    <n v="164"/>
    <n v="14"/>
    <x v="0"/>
    <x v="8"/>
    <x v="8"/>
    <x v="5603"/>
  </r>
  <r>
    <d v="2022-09-24T00:00:00"/>
    <x v="0"/>
    <x v="0"/>
    <s v="Milk-Seg3"/>
    <x v="0"/>
    <x v="2"/>
    <x v="1"/>
    <x v="2"/>
    <n v="6.6"/>
    <x v="0"/>
    <n v="1"/>
    <n v="191"/>
    <n v="167"/>
    <n v="21"/>
    <x v="0"/>
    <x v="8"/>
    <x v="8"/>
    <x v="3323"/>
  </r>
  <r>
    <d v="2022-09-24T00:00:00"/>
    <x v="8"/>
    <x v="7"/>
    <s v="ReadyMeal-Seg1"/>
    <x v="2"/>
    <x v="0"/>
    <x v="0"/>
    <x v="2"/>
    <n v="7.6"/>
    <x v="0"/>
    <n v="2"/>
    <n v="187"/>
    <n v="202"/>
    <n v="17"/>
    <x v="0"/>
    <x v="8"/>
    <x v="8"/>
    <x v="2568"/>
  </r>
  <r>
    <d v="2022-09-24T00:00:00"/>
    <x v="8"/>
    <x v="7"/>
    <s v="ReadyMeal-Seg1"/>
    <x v="2"/>
    <x v="0"/>
    <x v="1"/>
    <x v="1"/>
    <n v="8.1"/>
    <x v="0"/>
    <n v="1"/>
    <n v="225"/>
    <n v="308"/>
    <n v="33"/>
    <x v="0"/>
    <x v="8"/>
    <x v="8"/>
    <x v="4036"/>
  </r>
  <r>
    <d v="2022-09-24T00:00:00"/>
    <x v="8"/>
    <x v="7"/>
    <s v="ReadyMeal-Seg1"/>
    <x v="2"/>
    <x v="0"/>
    <x v="2"/>
    <x v="0"/>
    <n v="2.83"/>
    <x v="0"/>
    <n v="5"/>
    <n v="110"/>
    <n v="125"/>
    <n v="13"/>
    <x v="0"/>
    <x v="8"/>
    <x v="8"/>
    <x v="8929"/>
  </r>
  <r>
    <d v="2022-09-24T00:00:00"/>
    <x v="8"/>
    <x v="7"/>
    <s v="ReadyMeal-Seg1"/>
    <x v="2"/>
    <x v="1"/>
    <x v="0"/>
    <x v="1"/>
    <n v="5.34"/>
    <x v="1"/>
    <n v="2"/>
    <n v="139"/>
    <n v="156"/>
    <n v="26"/>
    <x v="0"/>
    <x v="8"/>
    <x v="8"/>
    <x v="8930"/>
  </r>
  <r>
    <d v="2022-09-24T00:00:00"/>
    <x v="8"/>
    <x v="7"/>
    <s v="ReadyMeal-Seg1"/>
    <x v="2"/>
    <x v="1"/>
    <x v="1"/>
    <x v="1"/>
    <n v="4.7300000000000004"/>
    <x v="0"/>
    <n v="4"/>
    <n v="155"/>
    <n v="149"/>
    <n v="21"/>
    <x v="0"/>
    <x v="8"/>
    <x v="8"/>
    <x v="8931"/>
  </r>
  <r>
    <d v="2022-09-24T00:00:00"/>
    <x v="8"/>
    <x v="7"/>
    <s v="ReadyMeal-Seg1"/>
    <x v="2"/>
    <x v="1"/>
    <x v="2"/>
    <x v="1"/>
    <n v="6.57"/>
    <x v="0"/>
    <n v="2"/>
    <n v="160"/>
    <n v="165"/>
    <n v="28"/>
    <x v="0"/>
    <x v="8"/>
    <x v="8"/>
    <x v="4569"/>
  </r>
  <r>
    <d v="2022-09-24T00:00:00"/>
    <x v="8"/>
    <x v="7"/>
    <s v="ReadyMeal-Seg1"/>
    <x v="2"/>
    <x v="2"/>
    <x v="0"/>
    <x v="0"/>
    <n v="4.07"/>
    <x v="0"/>
    <n v="4"/>
    <n v="196"/>
    <n v="180"/>
    <n v="23"/>
    <x v="0"/>
    <x v="8"/>
    <x v="8"/>
    <x v="8932"/>
  </r>
  <r>
    <d v="2022-09-24T00:00:00"/>
    <x v="8"/>
    <x v="7"/>
    <s v="ReadyMeal-Seg1"/>
    <x v="2"/>
    <x v="2"/>
    <x v="1"/>
    <x v="2"/>
    <n v="7.97"/>
    <x v="0"/>
    <n v="3"/>
    <n v="177"/>
    <n v="251"/>
    <n v="14"/>
    <x v="0"/>
    <x v="8"/>
    <x v="8"/>
    <x v="7641"/>
  </r>
  <r>
    <d v="2022-09-24T00:00:00"/>
    <x v="8"/>
    <x v="7"/>
    <s v="ReadyMeal-Seg1"/>
    <x v="2"/>
    <x v="2"/>
    <x v="2"/>
    <x v="1"/>
    <n v="4.8899999999999997"/>
    <x v="1"/>
    <n v="1"/>
    <n v="254"/>
    <n v="250"/>
    <n v="64"/>
    <x v="0"/>
    <x v="8"/>
    <x v="8"/>
    <x v="8933"/>
  </r>
  <r>
    <d v="2022-09-24T00:00:00"/>
    <x v="12"/>
    <x v="2"/>
    <s v="Yogurt-Seg1"/>
    <x v="1"/>
    <x v="0"/>
    <x v="0"/>
    <x v="1"/>
    <n v="8.23"/>
    <x v="0"/>
    <n v="1"/>
    <n v="175"/>
    <n v="179"/>
    <n v="14"/>
    <x v="0"/>
    <x v="8"/>
    <x v="8"/>
    <x v="8934"/>
  </r>
  <r>
    <d v="2022-09-24T00:00:00"/>
    <x v="12"/>
    <x v="2"/>
    <s v="Yogurt-Seg1"/>
    <x v="1"/>
    <x v="0"/>
    <x v="1"/>
    <x v="2"/>
    <n v="1.53"/>
    <x v="0"/>
    <n v="1"/>
    <n v="158"/>
    <n v="184"/>
    <n v="11"/>
    <x v="0"/>
    <x v="8"/>
    <x v="8"/>
    <x v="3326"/>
  </r>
  <r>
    <d v="2022-09-24T00:00:00"/>
    <x v="12"/>
    <x v="2"/>
    <s v="Yogurt-Seg1"/>
    <x v="1"/>
    <x v="0"/>
    <x v="2"/>
    <x v="2"/>
    <n v="7.32"/>
    <x v="0"/>
    <n v="2"/>
    <n v="206"/>
    <n v="220"/>
    <n v="17"/>
    <x v="0"/>
    <x v="8"/>
    <x v="8"/>
    <x v="403"/>
  </r>
  <r>
    <d v="2022-09-24T00:00:00"/>
    <x v="12"/>
    <x v="2"/>
    <s v="Yogurt-Seg1"/>
    <x v="1"/>
    <x v="1"/>
    <x v="0"/>
    <x v="2"/>
    <n v="5.0599999999999996"/>
    <x v="1"/>
    <n v="5"/>
    <n v="92"/>
    <n v="135"/>
    <n v="12"/>
    <x v="0"/>
    <x v="8"/>
    <x v="8"/>
    <x v="411"/>
  </r>
  <r>
    <d v="2022-09-24T00:00:00"/>
    <x v="12"/>
    <x v="2"/>
    <s v="Yogurt-Seg1"/>
    <x v="1"/>
    <x v="1"/>
    <x v="1"/>
    <x v="2"/>
    <n v="8.16"/>
    <x v="0"/>
    <n v="2"/>
    <n v="147"/>
    <n v="161"/>
    <n v="11"/>
    <x v="0"/>
    <x v="8"/>
    <x v="8"/>
    <x v="2215"/>
  </r>
  <r>
    <d v="2022-09-24T00:00:00"/>
    <x v="12"/>
    <x v="2"/>
    <s v="Yogurt-Seg1"/>
    <x v="1"/>
    <x v="1"/>
    <x v="2"/>
    <x v="0"/>
    <n v="7.21"/>
    <x v="1"/>
    <n v="3"/>
    <n v="155"/>
    <n v="139"/>
    <n v="25"/>
    <x v="0"/>
    <x v="8"/>
    <x v="8"/>
    <x v="961"/>
  </r>
  <r>
    <d v="2022-09-24T00:00:00"/>
    <x v="12"/>
    <x v="2"/>
    <s v="Yogurt-Seg1"/>
    <x v="1"/>
    <x v="2"/>
    <x v="0"/>
    <x v="1"/>
    <n v="7.72"/>
    <x v="0"/>
    <n v="5"/>
    <n v="124"/>
    <n v="177"/>
    <n v="8"/>
    <x v="0"/>
    <x v="8"/>
    <x v="8"/>
    <x v="8935"/>
  </r>
  <r>
    <d v="2022-09-24T00:00:00"/>
    <x v="12"/>
    <x v="2"/>
    <s v="Yogurt-Seg1"/>
    <x v="1"/>
    <x v="2"/>
    <x v="1"/>
    <x v="1"/>
    <n v="5.51"/>
    <x v="0"/>
    <n v="1"/>
    <n v="216"/>
    <n v="211"/>
    <n v="20"/>
    <x v="0"/>
    <x v="8"/>
    <x v="8"/>
    <x v="8936"/>
  </r>
  <r>
    <d v="2022-09-24T00:00:00"/>
    <x v="12"/>
    <x v="2"/>
    <s v="Yogurt-Seg1"/>
    <x v="1"/>
    <x v="2"/>
    <x v="2"/>
    <x v="1"/>
    <n v="4.08"/>
    <x v="0"/>
    <n v="1"/>
    <n v="302"/>
    <n v="304"/>
    <n v="15"/>
    <x v="0"/>
    <x v="8"/>
    <x v="8"/>
    <x v="7509"/>
  </r>
  <r>
    <d v="2022-09-24T00:00:00"/>
    <x v="4"/>
    <x v="4"/>
    <s v="Yogurt-Seg2"/>
    <x v="1"/>
    <x v="0"/>
    <x v="0"/>
    <x v="0"/>
    <n v="8.75"/>
    <x v="0"/>
    <n v="1"/>
    <n v="206"/>
    <n v="227"/>
    <n v="26"/>
    <x v="0"/>
    <x v="8"/>
    <x v="8"/>
    <x v="8937"/>
  </r>
  <r>
    <d v="2022-09-24T00:00:00"/>
    <x v="4"/>
    <x v="4"/>
    <s v="Yogurt-Seg2"/>
    <x v="1"/>
    <x v="0"/>
    <x v="1"/>
    <x v="2"/>
    <n v="5.07"/>
    <x v="1"/>
    <n v="4"/>
    <n v="196"/>
    <n v="210"/>
    <n v="60"/>
    <x v="0"/>
    <x v="8"/>
    <x v="8"/>
    <x v="8938"/>
  </r>
  <r>
    <d v="2022-09-24T00:00:00"/>
    <x v="4"/>
    <x v="4"/>
    <s v="Yogurt-Seg2"/>
    <x v="1"/>
    <x v="0"/>
    <x v="2"/>
    <x v="1"/>
    <n v="3.21"/>
    <x v="0"/>
    <n v="5"/>
    <n v="208"/>
    <n v="179"/>
    <n v="24"/>
    <x v="0"/>
    <x v="8"/>
    <x v="8"/>
    <x v="3482"/>
  </r>
  <r>
    <d v="2022-09-24T00:00:00"/>
    <x v="4"/>
    <x v="4"/>
    <s v="Yogurt-Seg2"/>
    <x v="1"/>
    <x v="1"/>
    <x v="0"/>
    <x v="2"/>
    <n v="8.49"/>
    <x v="0"/>
    <n v="3"/>
    <n v="149"/>
    <n v="183"/>
    <n v="21"/>
    <x v="0"/>
    <x v="8"/>
    <x v="8"/>
    <x v="4578"/>
  </r>
  <r>
    <d v="2022-09-24T00:00:00"/>
    <x v="4"/>
    <x v="4"/>
    <s v="Yogurt-Seg2"/>
    <x v="1"/>
    <x v="1"/>
    <x v="1"/>
    <x v="0"/>
    <n v="8.44"/>
    <x v="0"/>
    <n v="3"/>
    <n v="172"/>
    <n v="171"/>
    <n v="20"/>
    <x v="0"/>
    <x v="8"/>
    <x v="8"/>
    <x v="8939"/>
  </r>
  <r>
    <d v="2022-09-24T00:00:00"/>
    <x v="4"/>
    <x v="4"/>
    <s v="Yogurt-Seg2"/>
    <x v="1"/>
    <x v="1"/>
    <x v="2"/>
    <x v="0"/>
    <n v="3.59"/>
    <x v="1"/>
    <n v="5"/>
    <n v="138"/>
    <n v="166"/>
    <n v="29"/>
    <x v="0"/>
    <x v="8"/>
    <x v="8"/>
    <x v="8940"/>
  </r>
  <r>
    <d v="2022-09-24T00:00:00"/>
    <x v="4"/>
    <x v="4"/>
    <s v="Yogurt-Seg2"/>
    <x v="1"/>
    <x v="2"/>
    <x v="0"/>
    <x v="2"/>
    <n v="6.55"/>
    <x v="0"/>
    <n v="5"/>
    <n v="189"/>
    <n v="180"/>
    <n v="19"/>
    <x v="0"/>
    <x v="8"/>
    <x v="8"/>
    <x v="8698"/>
  </r>
  <r>
    <d v="2022-09-24T00:00:00"/>
    <x v="4"/>
    <x v="4"/>
    <s v="Yogurt-Seg2"/>
    <x v="1"/>
    <x v="2"/>
    <x v="1"/>
    <x v="0"/>
    <n v="7.1"/>
    <x v="1"/>
    <n v="2"/>
    <n v="199"/>
    <n v="173"/>
    <n v="33"/>
    <x v="0"/>
    <x v="8"/>
    <x v="8"/>
    <x v="8941"/>
  </r>
  <r>
    <d v="2022-09-24T00:00:00"/>
    <x v="5"/>
    <x v="2"/>
    <s v="Yogurt-Seg3"/>
    <x v="1"/>
    <x v="0"/>
    <x v="0"/>
    <x v="2"/>
    <n v="4.6500000000000004"/>
    <x v="0"/>
    <n v="3"/>
    <n v="110"/>
    <n v="163"/>
    <n v="17"/>
    <x v="0"/>
    <x v="8"/>
    <x v="8"/>
    <x v="2855"/>
  </r>
  <r>
    <d v="2022-09-24T00:00:00"/>
    <x v="5"/>
    <x v="2"/>
    <s v="Yogurt-Seg3"/>
    <x v="1"/>
    <x v="0"/>
    <x v="1"/>
    <x v="2"/>
    <n v="2.61"/>
    <x v="0"/>
    <n v="4"/>
    <n v="147"/>
    <n v="128"/>
    <n v="18"/>
    <x v="0"/>
    <x v="8"/>
    <x v="8"/>
    <x v="830"/>
  </r>
  <r>
    <d v="2022-09-24T00:00:00"/>
    <x v="5"/>
    <x v="2"/>
    <s v="Yogurt-Seg3"/>
    <x v="1"/>
    <x v="1"/>
    <x v="0"/>
    <x v="2"/>
    <n v="3.03"/>
    <x v="0"/>
    <n v="2"/>
    <n v="128"/>
    <n v="179"/>
    <n v="16"/>
    <x v="0"/>
    <x v="8"/>
    <x v="8"/>
    <x v="2201"/>
  </r>
  <r>
    <d v="2022-09-24T00:00:00"/>
    <x v="5"/>
    <x v="2"/>
    <s v="Yogurt-Seg3"/>
    <x v="1"/>
    <x v="1"/>
    <x v="1"/>
    <x v="0"/>
    <n v="6.79"/>
    <x v="0"/>
    <n v="3"/>
    <n v="234"/>
    <n v="205"/>
    <n v="22"/>
    <x v="0"/>
    <x v="8"/>
    <x v="8"/>
    <x v="6464"/>
  </r>
  <r>
    <d v="2022-09-24T00:00:00"/>
    <x v="5"/>
    <x v="2"/>
    <s v="Yogurt-Seg3"/>
    <x v="1"/>
    <x v="1"/>
    <x v="2"/>
    <x v="2"/>
    <n v="6.99"/>
    <x v="0"/>
    <n v="3"/>
    <n v="104"/>
    <n v="157"/>
    <n v="10"/>
    <x v="0"/>
    <x v="8"/>
    <x v="8"/>
    <x v="4362"/>
  </r>
  <r>
    <d v="2022-09-24T00:00:00"/>
    <x v="5"/>
    <x v="2"/>
    <s v="Yogurt-Seg3"/>
    <x v="1"/>
    <x v="2"/>
    <x v="1"/>
    <x v="1"/>
    <n v="4.16"/>
    <x v="0"/>
    <n v="1"/>
    <n v="256"/>
    <n v="220"/>
    <n v="37"/>
    <x v="0"/>
    <x v="8"/>
    <x v="8"/>
    <x v="8942"/>
  </r>
  <r>
    <d v="2022-09-24T00:00:00"/>
    <x v="5"/>
    <x v="2"/>
    <s v="Yogurt-Seg3"/>
    <x v="1"/>
    <x v="2"/>
    <x v="2"/>
    <x v="2"/>
    <n v="1.6"/>
    <x v="0"/>
    <n v="4"/>
    <n v="158"/>
    <n v="209"/>
    <n v="20"/>
    <x v="0"/>
    <x v="8"/>
    <x v="8"/>
    <x v="2"/>
  </r>
  <r>
    <d v="2022-09-24T00:00:00"/>
    <x v="9"/>
    <x v="7"/>
    <s v="ReadyMeal-Seg1"/>
    <x v="2"/>
    <x v="0"/>
    <x v="0"/>
    <x v="0"/>
    <n v="2.6"/>
    <x v="0"/>
    <n v="1"/>
    <n v="74"/>
    <n v="118"/>
    <n v="8"/>
    <x v="0"/>
    <x v="8"/>
    <x v="8"/>
    <x v="8943"/>
  </r>
  <r>
    <d v="2022-09-24T00:00:00"/>
    <x v="9"/>
    <x v="7"/>
    <s v="ReadyMeal-Seg1"/>
    <x v="2"/>
    <x v="0"/>
    <x v="1"/>
    <x v="2"/>
    <n v="8.9"/>
    <x v="0"/>
    <n v="2"/>
    <n v="181"/>
    <n v="158"/>
    <n v="21"/>
    <x v="0"/>
    <x v="8"/>
    <x v="8"/>
    <x v="1265"/>
  </r>
  <r>
    <d v="2022-09-24T00:00:00"/>
    <x v="9"/>
    <x v="7"/>
    <s v="ReadyMeal-Seg1"/>
    <x v="2"/>
    <x v="1"/>
    <x v="1"/>
    <x v="2"/>
    <n v="7.4"/>
    <x v="0"/>
    <n v="2"/>
    <n v="144"/>
    <n v="155"/>
    <n v="26"/>
    <x v="0"/>
    <x v="8"/>
    <x v="8"/>
    <x v="8944"/>
  </r>
  <r>
    <d v="2022-09-24T00:00:00"/>
    <x v="9"/>
    <x v="7"/>
    <s v="ReadyMeal-Seg1"/>
    <x v="2"/>
    <x v="1"/>
    <x v="2"/>
    <x v="2"/>
    <n v="3.79"/>
    <x v="0"/>
    <n v="1"/>
    <n v="168"/>
    <n v="151"/>
    <n v="23"/>
    <x v="0"/>
    <x v="8"/>
    <x v="8"/>
    <x v="8945"/>
  </r>
  <r>
    <d v="2022-09-24T00:00:00"/>
    <x v="9"/>
    <x v="7"/>
    <s v="ReadyMeal-Seg1"/>
    <x v="2"/>
    <x v="2"/>
    <x v="0"/>
    <x v="2"/>
    <n v="8.3800000000000008"/>
    <x v="0"/>
    <n v="4"/>
    <n v="230"/>
    <n v="232"/>
    <n v="26"/>
    <x v="0"/>
    <x v="8"/>
    <x v="8"/>
    <x v="8946"/>
  </r>
  <r>
    <d v="2022-09-24T00:00:00"/>
    <x v="9"/>
    <x v="7"/>
    <s v="ReadyMeal-Seg1"/>
    <x v="2"/>
    <x v="2"/>
    <x v="2"/>
    <x v="2"/>
    <n v="3.2"/>
    <x v="0"/>
    <n v="3"/>
    <n v="80"/>
    <n v="107"/>
    <n v="11"/>
    <x v="0"/>
    <x v="8"/>
    <x v="8"/>
    <x v="2089"/>
  </r>
  <r>
    <d v="2022-09-24T00:00:00"/>
    <x v="11"/>
    <x v="9"/>
    <s v="Juice-Seg3"/>
    <x v="3"/>
    <x v="0"/>
    <x v="1"/>
    <x v="2"/>
    <n v="3.27"/>
    <x v="0"/>
    <n v="4"/>
    <n v="240"/>
    <n v="214"/>
    <n v="28"/>
    <x v="0"/>
    <x v="8"/>
    <x v="8"/>
    <x v="1752"/>
  </r>
  <r>
    <d v="2022-09-24T00:00:00"/>
    <x v="11"/>
    <x v="9"/>
    <s v="Juice-Seg3"/>
    <x v="3"/>
    <x v="0"/>
    <x v="2"/>
    <x v="1"/>
    <n v="9"/>
    <x v="0"/>
    <n v="1"/>
    <n v="171"/>
    <n v="172"/>
    <n v="24"/>
    <x v="0"/>
    <x v="8"/>
    <x v="8"/>
    <x v="7819"/>
  </r>
  <r>
    <d v="2022-09-24T00:00:00"/>
    <x v="11"/>
    <x v="9"/>
    <s v="Juice-Seg3"/>
    <x v="3"/>
    <x v="1"/>
    <x v="1"/>
    <x v="1"/>
    <n v="6.35"/>
    <x v="0"/>
    <n v="1"/>
    <n v="160"/>
    <n v="134"/>
    <n v="18"/>
    <x v="0"/>
    <x v="8"/>
    <x v="8"/>
    <x v="2413"/>
  </r>
  <r>
    <d v="2022-09-24T00:00:00"/>
    <x v="11"/>
    <x v="9"/>
    <s v="Juice-Seg3"/>
    <x v="3"/>
    <x v="1"/>
    <x v="2"/>
    <x v="2"/>
    <n v="5.32"/>
    <x v="0"/>
    <n v="3"/>
    <n v="223"/>
    <n v="256"/>
    <n v="25"/>
    <x v="0"/>
    <x v="8"/>
    <x v="8"/>
    <x v="2520"/>
  </r>
  <r>
    <d v="2022-09-24T00:00:00"/>
    <x v="11"/>
    <x v="9"/>
    <s v="Juice-Seg3"/>
    <x v="3"/>
    <x v="2"/>
    <x v="1"/>
    <x v="2"/>
    <n v="8.92"/>
    <x v="0"/>
    <n v="1"/>
    <n v="145"/>
    <n v="197"/>
    <n v="23"/>
    <x v="0"/>
    <x v="8"/>
    <x v="8"/>
    <x v="7357"/>
  </r>
  <r>
    <d v="2022-09-24T00:00:00"/>
    <x v="11"/>
    <x v="9"/>
    <s v="Juice-Seg3"/>
    <x v="3"/>
    <x v="2"/>
    <x v="2"/>
    <x v="2"/>
    <n v="6.09"/>
    <x v="1"/>
    <n v="3"/>
    <n v="141"/>
    <n v="139"/>
    <n v="18"/>
    <x v="0"/>
    <x v="8"/>
    <x v="8"/>
    <x v="8947"/>
  </r>
  <r>
    <d v="2022-09-24T00:00:00"/>
    <x v="10"/>
    <x v="8"/>
    <s v="Milk-Seg3"/>
    <x v="0"/>
    <x v="0"/>
    <x v="1"/>
    <x v="0"/>
    <n v="3.97"/>
    <x v="0"/>
    <n v="5"/>
    <n v="122"/>
    <n v="150"/>
    <n v="22"/>
    <x v="0"/>
    <x v="8"/>
    <x v="8"/>
    <x v="8948"/>
  </r>
  <r>
    <d v="2022-09-24T00:00:00"/>
    <x v="10"/>
    <x v="8"/>
    <s v="Milk-Seg3"/>
    <x v="0"/>
    <x v="0"/>
    <x v="2"/>
    <x v="2"/>
    <n v="6.98"/>
    <x v="0"/>
    <n v="3"/>
    <n v="206"/>
    <n v="225"/>
    <n v="17"/>
    <x v="0"/>
    <x v="8"/>
    <x v="8"/>
    <x v="8949"/>
  </r>
  <r>
    <d v="2022-09-24T00:00:00"/>
    <x v="10"/>
    <x v="8"/>
    <s v="Milk-Seg3"/>
    <x v="0"/>
    <x v="1"/>
    <x v="0"/>
    <x v="1"/>
    <n v="8.91"/>
    <x v="1"/>
    <n v="1"/>
    <n v="218"/>
    <n v="210"/>
    <n v="59"/>
    <x v="0"/>
    <x v="8"/>
    <x v="8"/>
    <x v="7764"/>
  </r>
  <r>
    <d v="2022-09-24T00:00:00"/>
    <x v="10"/>
    <x v="8"/>
    <s v="Milk-Seg3"/>
    <x v="0"/>
    <x v="1"/>
    <x v="1"/>
    <x v="0"/>
    <n v="1.54"/>
    <x v="0"/>
    <n v="4"/>
    <n v="62"/>
    <n v="71"/>
    <n v="6"/>
    <x v="0"/>
    <x v="8"/>
    <x v="8"/>
    <x v="8950"/>
  </r>
  <r>
    <d v="2022-09-24T00:00:00"/>
    <x v="10"/>
    <x v="8"/>
    <s v="Milk-Seg3"/>
    <x v="0"/>
    <x v="1"/>
    <x v="2"/>
    <x v="2"/>
    <n v="2.08"/>
    <x v="0"/>
    <n v="2"/>
    <n v="130"/>
    <n v="189"/>
    <n v="23"/>
    <x v="0"/>
    <x v="8"/>
    <x v="8"/>
    <x v="5604"/>
  </r>
  <r>
    <d v="2022-09-24T00:00:00"/>
    <x v="10"/>
    <x v="8"/>
    <s v="Milk-Seg3"/>
    <x v="0"/>
    <x v="2"/>
    <x v="0"/>
    <x v="0"/>
    <n v="5.35"/>
    <x v="0"/>
    <n v="1"/>
    <n v="141"/>
    <n v="150"/>
    <n v="19"/>
    <x v="0"/>
    <x v="8"/>
    <x v="8"/>
    <x v="5664"/>
  </r>
  <r>
    <d v="2022-09-24T00:00:00"/>
    <x v="10"/>
    <x v="8"/>
    <s v="Milk-Seg3"/>
    <x v="0"/>
    <x v="2"/>
    <x v="1"/>
    <x v="2"/>
    <n v="4.9400000000000004"/>
    <x v="1"/>
    <n v="5"/>
    <n v="163"/>
    <n v="152"/>
    <n v="27"/>
    <x v="0"/>
    <x v="8"/>
    <x v="8"/>
    <x v="8951"/>
  </r>
  <r>
    <d v="2022-09-24T00:00:00"/>
    <x v="10"/>
    <x v="8"/>
    <s v="Milk-Seg3"/>
    <x v="0"/>
    <x v="2"/>
    <x v="2"/>
    <x v="1"/>
    <n v="2.2999999999999998"/>
    <x v="0"/>
    <n v="3"/>
    <n v="135"/>
    <n v="204"/>
    <n v="17"/>
    <x v="0"/>
    <x v="8"/>
    <x v="8"/>
    <x v="8952"/>
  </r>
  <r>
    <d v="2022-09-24T00:00:00"/>
    <x v="1"/>
    <x v="1"/>
    <s v="Milk-Seg2"/>
    <x v="0"/>
    <x v="0"/>
    <x v="0"/>
    <x v="0"/>
    <n v="7.41"/>
    <x v="0"/>
    <n v="4"/>
    <n v="220"/>
    <n v="197"/>
    <n v="30"/>
    <x v="0"/>
    <x v="8"/>
    <x v="8"/>
    <x v="6753"/>
  </r>
  <r>
    <d v="2022-09-24T00:00:00"/>
    <x v="1"/>
    <x v="1"/>
    <s v="Milk-Seg2"/>
    <x v="0"/>
    <x v="0"/>
    <x v="1"/>
    <x v="2"/>
    <n v="3.84"/>
    <x v="0"/>
    <n v="3"/>
    <n v="136"/>
    <n v="194"/>
    <n v="13"/>
    <x v="0"/>
    <x v="8"/>
    <x v="8"/>
    <x v="2669"/>
  </r>
  <r>
    <d v="2022-09-24T00:00:00"/>
    <x v="1"/>
    <x v="1"/>
    <s v="Milk-Seg2"/>
    <x v="0"/>
    <x v="0"/>
    <x v="2"/>
    <x v="1"/>
    <n v="4.2300000000000004"/>
    <x v="0"/>
    <n v="3"/>
    <n v="135"/>
    <n v="127"/>
    <n v="12"/>
    <x v="0"/>
    <x v="8"/>
    <x v="8"/>
    <x v="7429"/>
  </r>
  <r>
    <d v="2022-09-24T00:00:00"/>
    <x v="1"/>
    <x v="1"/>
    <s v="Milk-Seg2"/>
    <x v="0"/>
    <x v="1"/>
    <x v="0"/>
    <x v="0"/>
    <n v="8.1"/>
    <x v="0"/>
    <n v="2"/>
    <n v="0"/>
    <n v="197"/>
    <n v="0"/>
    <x v="0"/>
    <x v="8"/>
    <x v="8"/>
    <x v="1"/>
  </r>
  <r>
    <d v="2022-09-24T00:00:00"/>
    <x v="1"/>
    <x v="1"/>
    <s v="Milk-Seg2"/>
    <x v="0"/>
    <x v="1"/>
    <x v="2"/>
    <x v="0"/>
    <n v="6.36"/>
    <x v="0"/>
    <n v="1"/>
    <n v="234"/>
    <n v="208"/>
    <n v="23"/>
    <x v="0"/>
    <x v="8"/>
    <x v="8"/>
    <x v="8953"/>
  </r>
  <r>
    <d v="2022-09-24T00:00:00"/>
    <x v="1"/>
    <x v="1"/>
    <s v="Milk-Seg2"/>
    <x v="0"/>
    <x v="2"/>
    <x v="0"/>
    <x v="2"/>
    <n v="2.2799999999999998"/>
    <x v="1"/>
    <n v="1"/>
    <n v="201"/>
    <n v="230"/>
    <n v="38"/>
    <x v="0"/>
    <x v="8"/>
    <x v="8"/>
    <x v="8954"/>
  </r>
  <r>
    <d v="2022-09-24T00:00:00"/>
    <x v="1"/>
    <x v="1"/>
    <s v="Milk-Seg2"/>
    <x v="0"/>
    <x v="2"/>
    <x v="1"/>
    <x v="1"/>
    <n v="3.65"/>
    <x v="0"/>
    <n v="3"/>
    <n v="101"/>
    <n v="148"/>
    <n v="13"/>
    <x v="0"/>
    <x v="8"/>
    <x v="8"/>
    <x v="8955"/>
  </r>
  <r>
    <d v="2022-09-24T00:00:00"/>
    <x v="1"/>
    <x v="1"/>
    <s v="Milk-Seg2"/>
    <x v="0"/>
    <x v="2"/>
    <x v="2"/>
    <x v="2"/>
    <n v="8.75"/>
    <x v="0"/>
    <n v="4"/>
    <n v="176"/>
    <n v="189"/>
    <n v="14"/>
    <x v="0"/>
    <x v="8"/>
    <x v="8"/>
    <x v="7728"/>
  </r>
  <r>
    <d v="2022-09-24T00:00:00"/>
    <x v="13"/>
    <x v="10"/>
    <s v="SnackBar-Seg3"/>
    <x v="4"/>
    <x v="0"/>
    <x v="0"/>
    <x v="0"/>
    <n v="8.42"/>
    <x v="0"/>
    <n v="3"/>
    <n v="112"/>
    <n v="172"/>
    <n v="10"/>
    <x v="0"/>
    <x v="8"/>
    <x v="8"/>
    <x v="3841"/>
  </r>
  <r>
    <d v="2022-09-24T00:00:00"/>
    <x v="13"/>
    <x v="10"/>
    <s v="SnackBar-Seg3"/>
    <x v="4"/>
    <x v="0"/>
    <x v="1"/>
    <x v="2"/>
    <n v="5.69"/>
    <x v="0"/>
    <n v="4"/>
    <n v="148"/>
    <n v="181"/>
    <n v="9"/>
    <x v="0"/>
    <x v="8"/>
    <x v="8"/>
    <x v="8956"/>
  </r>
  <r>
    <d v="2022-09-24T00:00:00"/>
    <x v="13"/>
    <x v="10"/>
    <s v="SnackBar-Seg3"/>
    <x v="4"/>
    <x v="0"/>
    <x v="2"/>
    <x v="0"/>
    <n v="4.12"/>
    <x v="0"/>
    <n v="4"/>
    <n v="167"/>
    <n v="224"/>
    <n v="18"/>
    <x v="0"/>
    <x v="8"/>
    <x v="8"/>
    <x v="2318"/>
  </r>
  <r>
    <d v="2022-09-24T00:00:00"/>
    <x v="13"/>
    <x v="10"/>
    <s v="SnackBar-Seg3"/>
    <x v="4"/>
    <x v="1"/>
    <x v="0"/>
    <x v="0"/>
    <n v="8"/>
    <x v="0"/>
    <n v="5"/>
    <n v="127"/>
    <n v="159"/>
    <n v="15"/>
    <x v="0"/>
    <x v="8"/>
    <x v="8"/>
    <x v="1552"/>
  </r>
  <r>
    <d v="2022-09-24T00:00:00"/>
    <x v="13"/>
    <x v="10"/>
    <s v="SnackBar-Seg3"/>
    <x v="4"/>
    <x v="1"/>
    <x v="1"/>
    <x v="1"/>
    <n v="5.99"/>
    <x v="0"/>
    <n v="4"/>
    <n v="205"/>
    <n v="180"/>
    <n v="23"/>
    <x v="0"/>
    <x v="8"/>
    <x v="8"/>
    <x v="4102"/>
  </r>
  <r>
    <d v="2022-09-24T00:00:00"/>
    <x v="13"/>
    <x v="10"/>
    <s v="SnackBar-Seg3"/>
    <x v="4"/>
    <x v="1"/>
    <x v="2"/>
    <x v="2"/>
    <n v="8.89"/>
    <x v="0"/>
    <n v="4"/>
    <n v="220"/>
    <n v="215"/>
    <n v="19"/>
    <x v="0"/>
    <x v="8"/>
    <x v="8"/>
    <x v="8957"/>
  </r>
  <r>
    <d v="2022-09-24T00:00:00"/>
    <x v="13"/>
    <x v="10"/>
    <s v="SnackBar-Seg3"/>
    <x v="4"/>
    <x v="2"/>
    <x v="1"/>
    <x v="1"/>
    <n v="3.12"/>
    <x v="0"/>
    <n v="5"/>
    <n v="169"/>
    <n v="150"/>
    <n v="13"/>
    <x v="0"/>
    <x v="8"/>
    <x v="8"/>
    <x v="63"/>
  </r>
  <r>
    <d v="2022-09-24T00:00:00"/>
    <x v="13"/>
    <x v="10"/>
    <s v="SnackBar-Seg3"/>
    <x v="4"/>
    <x v="2"/>
    <x v="2"/>
    <x v="1"/>
    <n v="5.62"/>
    <x v="1"/>
    <n v="4"/>
    <n v="148"/>
    <n v="145"/>
    <n v="31"/>
    <x v="0"/>
    <x v="8"/>
    <x v="8"/>
    <x v="8958"/>
  </r>
  <r>
    <d v="2022-09-24T00:00:00"/>
    <x v="2"/>
    <x v="2"/>
    <s v="Yogurt-Seg2"/>
    <x v="1"/>
    <x v="0"/>
    <x v="0"/>
    <x v="2"/>
    <n v="4.1900000000000004"/>
    <x v="0"/>
    <n v="3"/>
    <n v="227"/>
    <n v="203"/>
    <n v="22"/>
    <x v="0"/>
    <x v="8"/>
    <x v="8"/>
    <x v="8959"/>
  </r>
  <r>
    <d v="2022-09-24T00:00:00"/>
    <x v="2"/>
    <x v="2"/>
    <s v="Yogurt-Seg2"/>
    <x v="1"/>
    <x v="0"/>
    <x v="2"/>
    <x v="0"/>
    <n v="8.73"/>
    <x v="1"/>
    <n v="1"/>
    <n v="230"/>
    <n v="257"/>
    <n v="41"/>
    <x v="0"/>
    <x v="8"/>
    <x v="8"/>
    <x v="8960"/>
  </r>
  <r>
    <d v="2022-09-24T00:00:00"/>
    <x v="2"/>
    <x v="2"/>
    <s v="Yogurt-Seg2"/>
    <x v="1"/>
    <x v="1"/>
    <x v="0"/>
    <x v="1"/>
    <n v="8.75"/>
    <x v="0"/>
    <n v="4"/>
    <n v="134"/>
    <n v="175"/>
    <n v="13"/>
    <x v="0"/>
    <x v="8"/>
    <x v="8"/>
    <x v="2864"/>
  </r>
  <r>
    <d v="2022-09-24T00:00:00"/>
    <x v="2"/>
    <x v="2"/>
    <s v="Yogurt-Seg2"/>
    <x v="1"/>
    <x v="1"/>
    <x v="1"/>
    <x v="2"/>
    <n v="6.04"/>
    <x v="0"/>
    <n v="1"/>
    <n v="123"/>
    <n v="145"/>
    <n v="11"/>
    <x v="0"/>
    <x v="8"/>
    <x v="8"/>
    <x v="8961"/>
  </r>
  <r>
    <d v="2022-09-24T00:00:00"/>
    <x v="2"/>
    <x v="2"/>
    <s v="Yogurt-Seg2"/>
    <x v="1"/>
    <x v="1"/>
    <x v="2"/>
    <x v="0"/>
    <n v="3.28"/>
    <x v="0"/>
    <n v="4"/>
    <n v="116"/>
    <n v="174"/>
    <n v="11"/>
    <x v="0"/>
    <x v="8"/>
    <x v="8"/>
    <x v="8962"/>
  </r>
  <r>
    <d v="2022-09-24T00:00:00"/>
    <x v="2"/>
    <x v="2"/>
    <s v="Yogurt-Seg2"/>
    <x v="1"/>
    <x v="2"/>
    <x v="0"/>
    <x v="0"/>
    <n v="7.25"/>
    <x v="0"/>
    <n v="3"/>
    <n v="145"/>
    <n v="139"/>
    <n v="13"/>
    <x v="0"/>
    <x v="8"/>
    <x v="8"/>
    <x v="1421"/>
  </r>
  <r>
    <d v="2022-09-24T00:00:00"/>
    <x v="2"/>
    <x v="2"/>
    <s v="Yogurt-Seg2"/>
    <x v="1"/>
    <x v="2"/>
    <x v="1"/>
    <x v="2"/>
    <n v="7.89"/>
    <x v="0"/>
    <n v="5"/>
    <n v="87"/>
    <n v="122"/>
    <n v="8"/>
    <x v="0"/>
    <x v="8"/>
    <x v="8"/>
    <x v="8963"/>
  </r>
  <r>
    <d v="2022-09-24T00:00:00"/>
    <x v="2"/>
    <x v="2"/>
    <s v="Yogurt-Seg2"/>
    <x v="1"/>
    <x v="2"/>
    <x v="2"/>
    <x v="2"/>
    <n v="7.26"/>
    <x v="0"/>
    <n v="4"/>
    <n v="178"/>
    <n v="188"/>
    <n v="17"/>
    <x v="0"/>
    <x v="8"/>
    <x v="8"/>
    <x v="462"/>
  </r>
  <r>
    <d v="2022-09-25T00:00:00"/>
    <x v="6"/>
    <x v="5"/>
    <s v="Yogurt-Seg1"/>
    <x v="1"/>
    <x v="0"/>
    <x v="0"/>
    <x v="2"/>
    <n v="2.31"/>
    <x v="1"/>
    <n v="5"/>
    <n v="114"/>
    <n v="118"/>
    <n v="22"/>
    <x v="0"/>
    <x v="8"/>
    <x v="8"/>
    <x v="7570"/>
  </r>
  <r>
    <d v="2022-09-25T00:00:00"/>
    <x v="6"/>
    <x v="5"/>
    <s v="Yogurt-Seg1"/>
    <x v="1"/>
    <x v="0"/>
    <x v="1"/>
    <x v="0"/>
    <n v="3.01"/>
    <x v="0"/>
    <n v="2"/>
    <n v="133"/>
    <n v="210"/>
    <n v="18"/>
    <x v="0"/>
    <x v="8"/>
    <x v="8"/>
    <x v="541"/>
  </r>
  <r>
    <d v="2022-09-25T00:00:00"/>
    <x v="6"/>
    <x v="5"/>
    <s v="Yogurt-Seg1"/>
    <x v="1"/>
    <x v="0"/>
    <x v="2"/>
    <x v="0"/>
    <n v="1.59"/>
    <x v="0"/>
    <n v="3"/>
    <n v="176"/>
    <n v="158"/>
    <n v="25"/>
    <x v="0"/>
    <x v="8"/>
    <x v="8"/>
    <x v="6929"/>
  </r>
  <r>
    <d v="2022-09-25T00:00:00"/>
    <x v="6"/>
    <x v="5"/>
    <s v="Yogurt-Seg1"/>
    <x v="1"/>
    <x v="1"/>
    <x v="0"/>
    <x v="2"/>
    <n v="8.7799999999999994"/>
    <x v="0"/>
    <n v="4"/>
    <n v="150"/>
    <n v="161"/>
    <n v="15"/>
    <x v="0"/>
    <x v="8"/>
    <x v="8"/>
    <x v="8964"/>
  </r>
  <r>
    <d v="2022-09-25T00:00:00"/>
    <x v="6"/>
    <x v="5"/>
    <s v="Yogurt-Seg1"/>
    <x v="1"/>
    <x v="1"/>
    <x v="1"/>
    <x v="1"/>
    <n v="3.04"/>
    <x v="0"/>
    <n v="5"/>
    <n v="209"/>
    <n v="185"/>
    <n v="30"/>
    <x v="0"/>
    <x v="8"/>
    <x v="8"/>
    <x v="1596"/>
  </r>
  <r>
    <d v="2022-09-25T00:00:00"/>
    <x v="6"/>
    <x v="5"/>
    <s v="Yogurt-Seg1"/>
    <x v="1"/>
    <x v="1"/>
    <x v="2"/>
    <x v="0"/>
    <n v="8"/>
    <x v="0"/>
    <n v="1"/>
    <n v="256"/>
    <n v="217"/>
    <n v="22"/>
    <x v="0"/>
    <x v="8"/>
    <x v="8"/>
    <x v="1925"/>
  </r>
  <r>
    <d v="2022-09-25T00:00:00"/>
    <x v="6"/>
    <x v="5"/>
    <s v="Yogurt-Seg1"/>
    <x v="1"/>
    <x v="2"/>
    <x v="0"/>
    <x v="1"/>
    <n v="2.5099999999999998"/>
    <x v="1"/>
    <n v="1"/>
    <n v="148"/>
    <n v="142"/>
    <n v="34"/>
    <x v="0"/>
    <x v="8"/>
    <x v="8"/>
    <x v="621"/>
  </r>
  <r>
    <d v="2022-09-25T00:00:00"/>
    <x v="7"/>
    <x v="6"/>
    <s v="ReadyMeal-Seg2"/>
    <x v="2"/>
    <x v="0"/>
    <x v="0"/>
    <x v="2"/>
    <n v="6.31"/>
    <x v="1"/>
    <n v="5"/>
    <n v="117"/>
    <n v="133"/>
    <n v="35"/>
    <x v="0"/>
    <x v="8"/>
    <x v="8"/>
    <x v="8965"/>
  </r>
  <r>
    <d v="2022-09-25T00:00:00"/>
    <x v="7"/>
    <x v="6"/>
    <s v="ReadyMeal-Seg2"/>
    <x v="2"/>
    <x v="0"/>
    <x v="1"/>
    <x v="1"/>
    <n v="4.09"/>
    <x v="0"/>
    <n v="2"/>
    <n v="179"/>
    <n v="169"/>
    <n v="21"/>
    <x v="0"/>
    <x v="8"/>
    <x v="8"/>
    <x v="7416"/>
  </r>
  <r>
    <d v="2022-09-25T00:00:00"/>
    <x v="7"/>
    <x v="6"/>
    <s v="ReadyMeal-Seg2"/>
    <x v="2"/>
    <x v="0"/>
    <x v="2"/>
    <x v="1"/>
    <n v="2.73"/>
    <x v="0"/>
    <n v="2"/>
    <n v="164"/>
    <n v="185"/>
    <n v="14"/>
    <x v="0"/>
    <x v="8"/>
    <x v="8"/>
    <x v="93"/>
  </r>
  <r>
    <d v="2022-09-25T00:00:00"/>
    <x v="7"/>
    <x v="6"/>
    <s v="ReadyMeal-Seg2"/>
    <x v="2"/>
    <x v="1"/>
    <x v="0"/>
    <x v="1"/>
    <n v="5.69"/>
    <x v="0"/>
    <n v="5"/>
    <n v="184"/>
    <n v="176"/>
    <n v="26"/>
    <x v="0"/>
    <x v="8"/>
    <x v="8"/>
    <x v="898"/>
  </r>
  <r>
    <d v="2022-09-25T00:00:00"/>
    <x v="7"/>
    <x v="6"/>
    <s v="ReadyMeal-Seg2"/>
    <x v="2"/>
    <x v="1"/>
    <x v="1"/>
    <x v="0"/>
    <n v="7.79"/>
    <x v="0"/>
    <n v="4"/>
    <n v="138"/>
    <n v="125"/>
    <n v="20"/>
    <x v="0"/>
    <x v="8"/>
    <x v="8"/>
    <x v="8966"/>
  </r>
  <r>
    <d v="2022-09-25T00:00:00"/>
    <x v="7"/>
    <x v="6"/>
    <s v="ReadyMeal-Seg2"/>
    <x v="2"/>
    <x v="1"/>
    <x v="2"/>
    <x v="1"/>
    <n v="6.72"/>
    <x v="0"/>
    <n v="3"/>
    <n v="73"/>
    <n v="99"/>
    <n v="8"/>
    <x v="0"/>
    <x v="8"/>
    <x v="8"/>
    <x v="4813"/>
  </r>
  <r>
    <d v="2022-09-25T00:00:00"/>
    <x v="7"/>
    <x v="6"/>
    <s v="ReadyMeal-Seg2"/>
    <x v="2"/>
    <x v="2"/>
    <x v="0"/>
    <x v="0"/>
    <n v="4.67"/>
    <x v="0"/>
    <n v="4"/>
    <n v="220"/>
    <n v="184"/>
    <n v="35"/>
    <x v="0"/>
    <x v="8"/>
    <x v="8"/>
    <x v="2148"/>
  </r>
  <r>
    <d v="2022-09-25T00:00:00"/>
    <x v="7"/>
    <x v="6"/>
    <s v="ReadyMeal-Seg2"/>
    <x v="2"/>
    <x v="2"/>
    <x v="1"/>
    <x v="2"/>
    <n v="4.2"/>
    <x v="0"/>
    <n v="5"/>
    <n v="267"/>
    <n v="238"/>
    <n v="35"/>
    <x v="0"/>
    <x v="8"/>
    <x v="8"/>
    <x v="5904"/>
  </r>
  <r>
    <d v="2022-09-25T00:00:00"/>
    <x v="7"/>
    <x v="6"/>
    <s v="ReadyMeal-Seg2"/>
    <x v="2"/>
    <x v="2"/>
    <x v="2"/>
    <x v="1"/>
    <n v="3.47"/>
    <x v="1"/>
    <n v="5"/>
    <n v="127"/>
    <n v="146"/>
    <n v="34"/>
    <x v="0"/>
    <x v="8"/>
    <x v="8"/>
    <x v="5510"/>
  </r>
  <r>
    <d v="2022-09-25T00:00:00"/>
    <x v="3"/>
    <x v="3"/>
    <s v="Yogurt-Seg1"/>
    <x v="1"/>
    <x v="0"/>
    <x v="0"/>
    <x v="0"/>
    <n v="8.06"/>
    <x v="0"/>
    <n v="1"/>
    <n v="200"/>
    <n v="188"/>
    <n v="14"/>
    <x v="0"/>
    <x v="8"/>
    <x v="8"/>
    <x v="1374"/>
  </r>
  <r>
    <d v="2022-09-25T00:00:00"/>
    <x v="3"/>
    <x v="3"/>
    <s v="Yogurt-Seg1"/>
    <x v="1"/>
    <x v="0"/>
    <x v="1"/>
    <x v="2"/>
    <n v="2.8"/>
    <x v="0"/>
    <n v="5"/>
    <n v="272"/>
    <n v="265"/>
    <n v="26"/>
    <x v="0"/>
    <x v="8"/>
    <x v="8"/>
    <x v="2222"/>
  </r>
  <r>
    <d v="2022-09-25T00:00:00"/>
    <x v="3"/>
    <x v="3"/>
    <s v="Yogurt-Seg1"/>
    <x v="1"/>
    <x v="0"/>
    <x v="2"/>
    <x v="1"/>
    <n v="8.92"/>
    <x v="0"/>
    <n v="1"/>
    <n v="123"/>
    <n v="168"/>
    <n v="11"/>
    <x v="0"/>
    <x v="8"/>
    <x v="8"/>
    <x v="6268"/>
  </r>
  <r>
    <d v="2022-09-25T00:00:00"/>
    <x v="3"/>
    <x v="3"/>
    <s v="Yogurt-Seg1"/>
    <x v="1"/>
    <x v="1"/>
    <x v="0"/>
    <x v="1"/>
    <n v="3.6"/>
    <x v="0"/>
    <n v="4"/>
    <n v="238"/>
    <n v="212"/>
    <n v="24"/>
    <x v="0"/>
    <x v="8"/>
    <x v="8"/>
    <x v="2943"/>
  </r>
  <r>
    <d v="2022-09-25T00:00:00"/>
    <x v="3"/>
    <x v="3"/>
    <s v="Yogurt-Seg1"/>
    <x v="1"/>
    <x v="1"/>
    <x v="2"/>
    <x v="1"/>
    <n v="3.26"/>
    <x v="0"/>
    <n v="3"/>
    <n v="156"/>
    <n v="191"/>
    <n v="11"/>
    <x v="0"/>
    <x v="8"/>
    <x v="8"/>
    <x v="8519"/>
  </r>
  <r>
    <d v="2022-09-25T00:00:00"/>
    <x v="3"/>
    <x v="3"/>
    <s v="Yogurt-Seg1"/>
    <x v="1"/>
    <x v="2"/>
    <x v="0"/>
    <x v="2"/>
    <n v="8.6999999999999993"/>
    <x v="0"/>
    <n v="5"/>
    <n v="128"/>
    <n v="156"/>
    <n v="13"/>
    <x v="0"/>
    <x v="8"/>
    <x v="8"/>
    <x v="3783"/>
  </r>
  <r>
    <d v="2022-09-25T00:00:00"/>
    <x v="3"/>
    <x v="3"/>
    <s v="Yogurt-Seg1"/>
    <x v="1"/>
    <x v="2"/>
    <x v="1"/>
    <x v="1"/>
    <n v="2.75"/>
    <x v="0"/>
    <n v="3"/>
    <n v="170"/>
    <n v="197"/>
    <n v="16"/>
    <x v="0"/>
    <x v="8"/>
    <x v="8"/>
    <x v="110"/>
  </r>
  <r>
    <d v="2022-09-25T00:00:00"/>
    <x v="3"/>
    <x v="3"/>
    <s v="Yogurt-Seg1"/>
    <x v="1"/>
    <x v="2"/>
    <x v="2"/>
    <x v="1"/>
    <n v="4.3600000000000003"/>
    <x v="0"/>
    <n v="1"/>
    <n v="137"/>
    <n v="154"/>
    <n v="18"/>
    <x v="0"/>
    <x v="8"/>
    <x v="8"/>
    <x v="1626"/>
  </r>
  <r>
    <d v="2022-09-25T00:00:00"/>
    <x v="0"/>
    <x v="0"/>
    <s v="Milk-Seg3"/>
    <x v="0"/>
    <x v="0"/>
    <x v="0"/>
    <x v="2"/>
    <n v="3.81"/>
    <x v="0"/>
    <n v="4"/>
    <n v="143"/>
    <n v="203"/>
    <n v="19"/>
    <x v="0"/>
    <x v="8"/>
    <x v="8"/>
    <x v="8967"/>
  </r>
  <r>
    <d v="2022-09-25T00:00:00"/>
    <x v="0"/>
    <x v="0"/>
    <s v="Milk-Seg3"/>
    <x v="0"/>
    <x v="0"/>
    <x v="1"/>
    <x v="2"/>
    <n v="1.91"/>
    <x v="0"/>
    <n v="4"/>
    <n v="118"/>
    <n v="180"/>
    <n v="11"/>
    <x v="0"/>
    <x v="8"/>
    <x v="8"/>
    <x v="8968"/>
  </r>
  <r>
    <d v="2022-09-25T00:00:00"/>
    <x v="0"/>
    <x v="0"/>
    <s v="Milk-Seg3"/>
    <x v="0"/>
    <x v="0"/>
    <x v="2"/>
    <x v="1"/>
    <n v="8.81"/>
    <x v="0"/>
    <n v="2"/>
    <n v="122"/>
    <n v="195"/>
    <n v="14"/>
    <x v="0"/>
    <x v="8"/>
    <x v="8"/>
    <x v="1137"/>
  </r>
  <r>
    <d v="2022-09-25T00:00:00"/>
    <x v="0"/>
    <x v="0"/>
    <s v="Milk-Seg3"/>
    <x v="0"/>
    <x v="1"/>
    <x v="0"/>
    <x v="1"/>
    <n v="3.54"/>
    <x v="0"/>
    <n v="1"/>
    <n v="143"/>
    <n v="211"/>
    <n v="18"/>
    <x v="0"/>
    <x v="8"/>
    <x v="8"/>
    <x v="8969"/>
  </r>
  <r>
    <d v="2022-09-25T00:00:00"/>
    <x v="0"/>
    <x v="0"/>
    <s v="Milk-Seg3"/>
    <x v="0"/>
    <x v="1"/>
    <x v="2"/>
    <x v="1"/>
    <n v="6.57"/>
    <x v="0"/>
    <n v="5"/>
    <n v="176"/>
    <n v="171"/>
    <n v="20"/>
    <x v="0"/>
    <x v="8"/>
    <x v="8"/>
    <x v="2453"/>
  </r>
  <r>
    <d v="2022-09-25T00:00:00"/>
    <x v="0"/>
    <x v="0"/>
    <s v="Milk-Seg3"/>
    <x v="0"/>
    <x v="2"/>
    <x v="0"/>
    <x v="2"/>
    <n v="5.47"/>
    <x v="0"/>
    <n v="2"/>
    <n v="204"/>
    <n v="216"/>
    <n v="22"/>
    <x v="0"/>
    <x v="8"/>
    <x v="8"/>
    <x v="8401"/>
  </r>
  <r>
    <d v="2022-09-25T00:00:00"/>
    <x v="0"/>
    <x v="0"/>
    <s v="Milk-Seg3"/>
    <x v="0"/>
    <x v="2"/>
    <x v="1"/>
    <x v="2"/>
    <n v="8.27"/>
    <x v="0"/>
    <n v="5"/>
    <n v="143"/>
    <n v="186"/>
    <n v="12"/>
    <x v="0"/>
    <x v="8"/>
    <x v="8"/>
    <x v="8970"/>
  </r>
  <r>
    <d v="2022-09-25T00:00:00"/>
    <x v="0"/>
    <x v="0"/>
    <s v="Milk-Seg3"/>
    <x v="0"/>
    <x v="2"/>
    <x v="2"/>
    <x v="1"/>
    <n v="6.05"/>
    <x v="0"/>
    <n v="3"/>
    <n v="107"/>
    <n v="161"/>
    <n v="10"/>
    <x v="0"/>
    <x v="8"/>
    <x v="8"/>
    <x v="1803"/>
  </r>
  <r>
    <d v="2022-09-25T00:00:00"/>
    <x v="8"/>
    <x v="7"/>
    <s v="ReadyMeal-Seg1"/>
    <x v="2"/>
    <x v="0"/>
    <x v="0"/>
    <x v="0"/>
    <n v="8.2799999999999994"/>
    <x v="0"/>
    <n v="2"/>
    <n v="132"/>
    <n v="115"/>
    <n v="13"/>
    <x v="0"/>
    <x v="8"/>
    <x v="8"/>
    <x v="3830"/>
  </r>
  <r>
    <d v="2022-09-25T00:00:00"/>
    <x v="8"/>
    <x v="7"/>
    <s v="ReadyMeal-Seg1"/>
    <x v="2"/>
    <x v="0"/>
    <x v="1"/>
    <x v="0"/>
    <n v="7.48"/>
    <x v="1"/>
    <n v="1"/>
    <n v="114"/>
    <n v="178"/>
    <n v="29"/>
    <x v="0"/>
    <x v="8"/>
    <x v="8"/>
    <x v="6422"/>
  </r>
  <r>
    <d v="2022-09-25T00:00:00"/>
    <x v="8"/>
    <x v="7"/>
    <s v="ReadyMeal-Seg1"/>
    <x v="2"/>
    <x v="0"/>
    <x v="2"/>
    <x v="1"/>
    <n v="7.24"/>
    <x v="0"/>
    <n v="5"/>
    <n v="126"/>
    <n v="198"/>
    <n v="12"/>
    <x v="0"/>
    <x v="8"/>
    <x v="8"/>
    <x v="2159"/>
  </r>
  <r>
    <d v="2022-09-25T00:00:00"/>
    <x v="8"/>
    <x v="7"/>
    <s v="ReadyMeal-Seg1"/>
    <x v="2"/>
    <x v="1"/>
    <x v="0"/>
    <x v="0"/>
    <n v="2.72"/>
    <x v="0"/>
    <n v="1"/>
    <n v="258"/>
    <n v="219"/>
    <n v="36"/>
    <x v="0"/>
    <x v="8"/>
    <x v="8"/>
    <x v="3281"/>
  </r>
  <r>
    <d v="2022-09-25T00:00:00"/>
    <x v="8"/>
    <x v="7"/>
    <s v="ReadyMeal-Seg1"/>
    <x v="2"/>
    <x v="1"/>
    <x v="1"/>
    <x v="0"/>
    <n v="8.6"/>
    <x v="0"/>
    <n v="1"/>
    <n v="97"/>
    <n v="127"/>
    <n v="11"/>
    <x v="0"/>
    <x v="8"/>
    <x v="8"/>
    <x v="8971"/>
  </r>
  <r>
    <d v="2022-09-25T00:00:00"/>
    <x v="8"/>
    <x v="7"/>
    <s v="ReadyMeal-Seg1"/>
    <x v="2"/>
    <x v="1"/>
    <x v="2"/>
    <x v="0"/>
    <n v="2.38"/>
    <x v="0"/>
    <n v="1"/>
    <n v="95"/>
    <n v="135"/>
    <n v="12"/>
    <x v="0"/>
    <x v="8"/>
    <x v="8"/>
    <x v="107"/>
  </r>
  <r>
    <d v="2022-09-25T00:00:00"/>
    <x v="8"/>
    <x v="7"/>
    <s v="ReadyMeal-Seg1"/>
    <x v="2"/>
    <x v="2"/>
    <x v="0"/>
    <x v="0"/>
    <n v="5.8"/>
    <x v="0"/>
    <n v="1"/>
    <n v="139"/>
    <n v="146"/>
    <n v="20"/>
    <x v="0"/>
    <x v="8"/>
    <x v="8"/>
    <x v="3459"/>
  </r>
  <r>
    <d v="2022-09-25T00:00:00"/>
    <x v="8"/>
    <x v="7"/>
    <s v="ReadyMeal-Seg1"/>
    <x v="2"/>
    <x v="2"/>
    <x v="1"/>
    <x v="2"/>
    <n v="3.76"/>
    <x v="0"/>
    <n v="1"/>
    <n v="211"/>
    <n v="214"/>
    <n v="16"/>
    <x v="0"/>
    <x v="8"/>
    <x v="8"/>
    <x v="8245"/>
  </r>
  <r>
    <d v="2022-09-25T00:00:00"/>
    <x v="8"/>
    <x v="7"/>
    <s v="ReadyMeal-Seg1"/>
    <x v="2"/>
    <x v="2"/>
    <x v="2"/>
    <x v="1"/>
    <n v="5.78"/>
    <x v="1"/>
    <n v="4"/>
    <n v="180"/>
    <n v="153"/>
    <n v="49"/>
    <x v="0"/>
    <x v="8"/>
    <x v="8"/>
    <x v="8972"/>
  </r>
  <r>
    <d v="2022-09-25T00:00:00"/>
    <x v="12"/>
    <x v="2"/>
    <s v="Yogurt-Seg1"/>
    <x v="1"/>
    <x v="0"/>
    <x v="0"/>
    <x v="0"/>
    <n v="4.5999999999999996"/>
    <x v="0"/>
    <n v="3"/>
    <n v="256"/>
    <n v="252"/>
    <n v="19"/>
    <x v="0"/>
    <x v="8"/>
    <x v="8"/>
    <x v="1217"/>
  </r>
  <r>
    <d v="2022-09-25T00:00:00"/>
    <x v="12"/>
    <x v="2"/>
    <s v="Yogurt-Seg1"/>
    <x v="1"/>
    <x v="0"/>
    <x v="1"/>
    <x v="1"/>
    <n v="7.09"/>
    <x v="0"/>
    <n v="2"/>
    <n v="243"/>
    <n v="218"/>
    <n v="15"/>
    <x v="0"/>
    <x v="8"/>
    <x v="8"/>
    <x v="1030"/>
  </r>
  <r>
    <d v="2022-09-25T00:00:00"/>
    <x v="12"/>
    <x v="2"/>
    <s v="Yogurt-Seg1"/>
    <x v="1"/>
    <x v="1"/>
    <x v="0"/>
    <x v="0"/>
    <n v="4.99"/>
    <x v="0"/>
    <n v="4"/>
    <n v="185"/>
    <n v="172"/>
    <n v="12"/>
    <x v="0"/>
    <x v="8"/>
    <x v="8"/>
    <x v="8973"/>
  </r>
  <r>
    <d v="2022-09-25T00:00:00"/>
    <x v="12"/>
    <x v="2"/>
    <s v="Yogurt-Seg1"/>
    <x v="1"/>
    <x v="1"/>
    <x v="2"/>
    <x v="0"/>
    <n v="5.03"/>
    <x v="0"/>
    <n v="5"/>
    <n v="169"/>
    <n v="183"/>
    <n v="15"/>
    <x v="0"/>
    <x v="8"/>
    <x v="8"/>
    <x v="3880"/>
  </r>
  <r>
    <d v="2022-09-25T00:00:00"/>
    <x v="12"/>
    <x v="2"/>
    <s v="Yogurt-Seg1"/>
    <x v="1"/>
    <x v="2"/>
    <x v="1"/>
    <x v="2"/>
    <n v="7.4"/>
    <x v="0"/>
    <n v="3"/>
    <n v="81"/>
    <n v="101"/>
    <n v="6"/>
    <x v="0"/>
    <x v="8"/>
    <x v="8"/>
    <x v="2421"/>
  </r>
  <r>
    <d v="2022-09-25T00:00:00"/>
    <x v="12"/>
    <x v="2"/>
    <s v="Yogurt-Seg1"/>
    <x v="1"/>
    <x v="2"/>
    <x v="2"/>
    <x v="2"/>
    <n v="1.77"/>
    <x v="0"/>
    <n v="5"/>
    <n v="179"/>
    <n v="173"/>
    <n v="13"/>
    <x v="0"/>
    <x v="8"/>
    <x v="8"/>
    <x v="8974"/>
  </r>
  <r>
    <d v="2022-09-25T00:00:00"/>
    <x v="4"/>
    <x v="4"/>
    <s v="Yogurt-Seg2"/>
    <x v="1"/>
    <x v="0"/>
    <x v="1"/>
    <x v="0"/>
    <n v="3.56"/>
    <x v="0"/>
    <n v="5"/>
    <n v="267"/>
    <n v="225"/>
    <n v="40"/>
    <x v="0"/>
    <x v="8"/>
    <x v="8"/>
    <x v="6747"/>
  </r>
  <r>
    <d v="2022-09-25T00:00:00"/>
    <x v="4"/>
    <x v="4"/>
    <s v="Yogurt-Seg2"/>
    <x v="1"/>
    <x v="0"/>
    <x v="2"/>
    <x v="1"/>
    <n v="7.35"/>
    <x v="0"/>
    <n v="3"/>
    <n v="115"/>
    <n v="111"/>
    <n v="11"/>
    <x v="0"/>
    <x v="8"/>
    <x v="8"/>
    <x v="1977"/>
  </r>
  <r>
    <d v="2022-09-25T00:00:00"/>
    <x v="4"/>
    <x v="4"/>
    <s v="Yogurt-Seg2"/>
    <x v="1"/>
    <x v="1"/>
    <x v="0"/>
    <x v="0"/>
    <n v="7.87"/>
    <x v="0"/>
    <n v="1"/>
    <n v="195"/>
    <n v="184"/>
    <n v="12"/>
    <x v="0"/>
    <x v="8"/>
    <x v="8"/>
    <x v="906"/>
  </r>
  <r>
    <d v="2022-09-25T00:00:00"/>
    <x v="4"/>
    <x v="4"/>
    <s v="Yogurt-Seg2"/>
    <x v="1"/>
    <x v="1"/>
    <x v="1"/>
    <x v="2"/>
    <n v="5.15"/>
    <x v="1"/>
    <n v="5"/>
    <n v="0"/>
    <n v="168"/>
    <n v="0"/>
    <x v="0"/>
    <x v="8"/>
    <x v="8"/>
    <x v="1"/>
  </r>
  <r>
    <d v="2022-09-25T00:00:00"/>
    <x v="4"/>
    <x v="4"/>
    <s v="Yogurt-Seg2"/>
    <x v="1"/>
    <x v="2"/>
    <x v="1"/>
    <x v="2"/>
    <n v="2.11"/>
    <x v="0"/>
    <n v="5"/>
    <n v="138"/>
    <n v="181"/>
    <n v="16"/>
    <x v="0"/>
    <x v="8"/>
    <x v="8"/>
    <x v="8975"/>
  </r>
  <r>
    <d v="2022-09-25T00:00:00"/>
    <x v="4"/>
    <x v="4"/>
    <s v="Yogurt-Seg2"/>
    <x v="1"/>
    <x v="2"/>
    <x v="2"/>
    <x v="1"/>
    <n v="2.68"/>
    <x v="0"/>
    <n v="5"/>
    <n v="141"/>
    <n v="136"/>
    <n v="14"/>
    <x v="0"/>
    <x v="8"/>
    <x v="8"/>
    <x v="75"/>
  </r>
  <r>
    <d v="2022-09-25T00:00:00"/>
    <x v="5"/>
    <x v="2"/>
    <s v="Yogurt-Seg3"/>
    <x v="1"/>
    <x v="0"/>
    <x v="1"/>
    <x v="2"/>
    <n v="4.07"/>
    <x v="0"/>
    <n v="5"/>
    <n v="150"/>
    <n v="192"/>
    <n v="18"/>
    <x v="0"/>
    <x v="8"/>
    <x v="8"/>
    <x v="5701"/>
  </r>
  <r>
    <d v="2022-09-25T00:00:00"/>
    <x v="5"/>
    <x v="2"/>
    <s v="Yogurt-Seg3"/>
    <x v="1"/>
    <x v="0"/>
    <x v="2"/>
    <x v="1"/>
    <n v="2.4300000000000002"/>
    <x v="0"/>
    <n v="2"/>
    <n v="132"/>
    <n v="163"/>
    <n v="10"/>
    <x v="0"/>
    <x v="8"/>
    <x v="8"/>
    <x v="129"/>
  </r>
  <r>
    <d v="2022-09-25T00:00:00"/>
    <x v="5"/>
    <x v="2"/>
    <s v="Yogurt-Seg3"/>
    <x v="1"/>
    <x v="1"/>
    <x v="0"/>
    <x v="2"/>
    <n v="7.22"/>
    <x v="0"/>
    <n v="3"/>
    <n v="183"/>
    <n v="159"/>
    <n v="17"/>
    <x v="0"/>
    <x v="8"/>
    <x v="8"/>
    <x v="2782"/>
  </r>
  <r>
    <d v="2022-09-25T00:00:00"/>
    <x v="5"/>
    <x v="2"/>
    <s v="Yogurt-Seg3"/>
    <x v="1"/>
    <x v="1"/>
    <x v="1"/>
    <x v="0"/>
    <n v="1.92"/>
    <x v="0"/>
    <n v="1"/>
    <n v="150"/>
    <n v="180"/>
    <n v="25"/>
    <x v="0"/>
    <x v="8"/>
    <x v="8"/>
    <x v="2732"/>
  </r>
  <r>
    <d v="2022-09-25T00:00:00"/>
    <x v="5"/>
    <x v="2"/>
    <s v="Yogurt-Seg3"/>
    <x v="1"/>
    <x v="1"/>
    <x v="2"/>
    <x v="0"/>
    <n v="8.5299999999999994"/>
    <x v="0"/>
    <n v="3"/>
    <n v="183"/>
    <n v="213"/>
    <n v="30"/>
    <x v="0"/>
    <x v="8"/>
    <x v="8"/>
    <x v="8976"/>
  </r>
  <r>
    <d v="2022-09-25T00:00:00"/>
    <x v="5"/>
    <x v="2"/>
    <s v="Yogurt-Seg3"/>
    <x v="1"/>
    <x v="2"/>
    <x v="0"/>
    <x v="1"/>
    <n v="6.99"/>
    <x v="0"/>
    <n v="2"/>
    <n v="144"/>
    <n v="159"/>
    <n v="25"/>
    <x v="0"/>
    <x v="8"/>
    <x v="8"/>
    <x v="8977"/>
  </r>
  <r>
    <d v="2022-09-25T00:00:00"/>
    <x v="5"/>
    <x v="2"/>
    <s v="Yogurt-Seg3"/>
    <x v="1"/>
    <x v="2"/>
    <x v="1"/>
    <x v="2"/>
    <n v="5.59"/>
    <x v="0"/>
    <n v="3"/>
    <n v="156"/>
    <n v="152"/>
    <n v="16"/>
    <x v="0"/>
    <x v="8"/>
    <x v="8"/>
    <x v="2235"/>
  </r>
  <r>
    <d v="2022-09-25T00:00:00"/>
    <x v="5"/>
    <x v="2"/>
    <s v="Yogurt-Seg3"/>
    <x v="1"/>
    <x v="2"/>
    <x v="2"/>
    <x v="2"/>
    <n v="3.06"/>
    <x v="0"/>
    <n v="1"/>
    <n v="187"/>
    <n v="181"/>
    <n v="13"/>
    <x v="0"/>
    <x v="8"/>
    <x v="8"/>
    <x v="308"/>
  </r>
  <r>
    <d v="2022-09-25T00:00:00"/>
    <x v="9"/>
    <x v="7"/>
    <s v="ReadyMeal-Seg1"/>
    <x v="2"/>
    <x v="0"/>
    <x v="1"/>
    <x v="0"/>
    <n v="8.52"/>
    <x v="0"/>
    <n v="1"/>
    <n v="119"/>
    <n v="139"/>
    <n v="11"/>
    <x v="0"/>
    <x v="8"/>
    <x v="8"/>
    <x v="2340"/>
  </r>
  <r>
    <d v="2022-09-25T00:00:00"/>
    <x v="9"/>
    <x v="7"/>
    <s v="ReadyMeal-Seg1"/>
    <x v="2"/>
    <x v="0"/>
    <x v="2"/>
    <x v="1"/>
    <n v="6.23"/>
    <x v="0"/>
    <n v="4"/>
    <n v="133"/>
    <n v="219"/>
    <n v="19"/>
    <x v="0"/>
    <x v="8"/>
    <x v="8"/>
    <x v="773"/>
  </r>
  <r>
    <d v="2022-09-25T00:00:00"/>
    <x v="9"/>
    <x v="7"/>
    <s v="ReadyMeal-Seg1"/>
    <x v="2"/>
    <x v="1"/>
    <x v="0"/>
    <x v="2"/>
    <n v="4.5599999999999996"/>
    <x v="0"/>
    <n v="4"/>
    <n v="68"/>
    <n v="114"/>
    <n v="8"/>
    <x v="0"/>
    <x v="8"/>
    <x v="8"/>
    <x v="4905"/>
  </r>
  <r>
    <d v="2022-09-25T00:00:00"/>
    <x v="9"/>
    <x v="7"/>
    <s v="ReadyMeal-Seg1"/>
    <x v="2"/>
    <x v="1"/>
    <x v="1"/>
    <x v="0"/>
    <n v="5.97"/>
    <x v="0"/>
    <n v="1"/>
    <n v="93"/>
    <n v="104"/>
    <n v="12"/>
    <x v="0"/>
    <x v="8"/>
    <x v="8"/>
    <x v="15"/>
  </r>
  <r>
    <d v="2022-09-25T00:00:00"/>
    <x v="9"/>
    <x v="7"/>
    <s v="ReadyMeal-Seg1"/>
    <x v="2"/>
    <x v="2"/>
    <x v="1"/>
    <x v="1"/>
    <n v="3.11"/>
    <x v="0"/>
    <n v="4"/>
    <n v="120"/>
    <n v="143"/>
    <n v="15"/>
    <x v="0"/>
    <x v="8"/>
    <x v="8"/>
    <x v="6172"/>
  </r>
  <r>
    <d v="2022-09-25T00:00:00"/>
    <x v="9"/>
    <x v="7"/>
    <s v="ReadyMeal-Seg1"/>
    <x v="2"/>
    <x v="2"/>
    <x v="2"/>
    <x v="1"/>
    <n v="3.92"/>
    <x v="0"/>
    <n v="4"/>
    <n v="149"/>
    <n v="181"/>
    <n v="19"/>
    <x v="0"/>
    <x v="8"/>
    <x v="8"/>
    <x v="2203"/>
  </r>
  <r>
    <d v="2022-09-25T00:00:00"/>
    <x v="11"/>
    <x v="9"/>
    <s v="Juice-Seg3"/>
    <x v="3"/>
    <x v="0"/>
    <x v="0"/>
    <x v="1"/>
    <n v="8.26"/>
    <x v="0"/>
    <n v="4"/>
    <n v="232"/>
    <n v="198"/>
    <n v="32"/>
    <x v="0"/>
    <x v="8"/>
    <x v="8"/>
    <x v="7595"/>
  </r>
  <r>
    <d v="2022-09-25T00:00:00"/>
    <x v="11"/>
    <x v="9"/>
    <s v="Juice-Seg3"/>
    <x v="3"/>
    <x v="0"/>
    <x v="1"/>
    <x v="2"/>
    <n v="3.43"/>
    <x v="0"/>
    <n v="4"/>
    <n v="177"/>
    <n v="269"/>
    <n v="24"/>
    <x v="0"/>
    <x v="8"/>
    <x v="8"/>
    <x v="1580"/>
  </r>
  <r>
    <d v="2022-09-25T00:00:00"/>
    <x v="11"/>
    <x v="9"/>
    <s v="Juice-Seg3"/>
    <x v="3"/>
    <x v="0"/>
    <x v="2"/>
    <x v="2"/>
    <n v="6.97"/>
    <x v="0"/>
    <n v="1"/>
    <n v="168"/>
    <n v="151"/>
    <n v="23"/>
    <x v="0"/>
    <x v="8"/>
    <x v="8"/>
    <x v="2625"/>
  </r>
  <r>
    <d v="2022-09-25T00:00:00"/>
    <x v="11"/>
    <x v="9"/>
    <s v="Juice-Seg3"/>
    <x v="3"/>
    <x v="1"/>
    <x v="0"/>
    <x v="1"/>
    <n v="6.64"/>
    <x v="0"/>
    <n v="4"/>
    <n v="39"/>
    <n v="65"/>
    <n v="4"/>
    <x v="0"/>
    <x v="8"/>
    <x v="8"/>
    <x v="8978"/>
  </r>
  <r>
    <d v="2022-09-25T00:00:00"/>
    <x v="11"/>
    <x v="9"/>
    <s v="Juice-Seg3"/>
    <x v="3"/>
    <x v="1"/>
    <x v="2"/>
    <x v="1"/>
    <n v="8.48"/>
    <x v="0"/>
    <n v="3"/>
    <n v="156"/>
    <n v="162"/>
    <n v="17"/>
    <x v="0"/>
    <x v="8"/>
    <x v="8"/>
    <x v="425"/>
  </r>
  <r>
    <d v="2022-09-25T00:00:00"/>
    <x v="11"/>
    <x v="9"/>
    <s v="Juice-Seg3"/>
    <x v="3"/>
    <x v="2"/>
    <x v="0"/>
    <x v="2"/>
    <n v="1.51"/>
    <x v="0"/>
    <n v="5"/>
    <n v="186"/>
    <n v="209"/>
    <n v="28"/>
    <x v="0"/>
    <x v="8"/>
    <x v="8"/>
    <x v="6737"/>
  </r>
  <r>
    <d v="2022-09-25T00:00:00"/>
    <x v="11"/>
    <x v="9"/>
    <s v="Juice-Seg3"/>
    <x v="3"/>
    <x v="2"/>
    <x v="1"/>
    <x v="1"/>
    <n v="3.62"/>
    <x v="0"/>
    <n v="5"/>
    <n v="140"/>
    <n v="141"/>
    <n v="20"/>
    <x v="0"/>
    <x v="8"/>
    <x v="8"/>
    <x v="1353"/>
  </r>
  <r>
    <d v="2022-09-25T00:00:00"/>
    <x v="11"/>
    <x v="9"/>
    <s v="Juice-Seg3"/>
    <x v="3"/>
    <x v="2"/>
    <x v="2"/>
    <x v="0"/>
    <n v="4.29"/>
    <x v="0"/>
    <n v="4"/>
    <n v="151"/>
    <n v="132"/>
    <n v="25"/>
    <x v="0"/>
    <x v="8"/>
    <x v="8"/>
    <x v="8895"/>
  </r>
  <r>
    <d v="2022-09-25T00:00:00"/>
    <x v="10"/>
    <x v="8"/>
    <s v="Milk-Seg3"/>
    <x v="0"/>
    <x v="0"/>
    <x v="0"/>
    <x v="2"/>
    <n v="5.41"/>
    <x v="0"/>
    <n v="4"/>
    <n v="0"/>
    <n v="185"/>
    <n v="0"/>
    <x v="0"/>
    <x v="8"/>
    <x v="8"/>
    <x v="1"/>
  </r>
  <r>
    <d v="2022-09-25T00:00:00"/>
    <x v="10"/>
    <x v="8"/>
    <s v="Milk-Seg3"/>
    <x v="0"/>
    <x v="0"/>
    <x v="1"/>
    <x v="2"/>
    <n v="3.07"/>
    <x v="0"/>
    <n v="4"/>
    <n v="112"/>
    <n v="166"/>
    <n v="13"/>
    <x v="0"/>
    <x v="8"/>
    <x v="8"/>
    <x v="8979"/>
  </r>
  <r>
    <d v="2022-09-25T00:00:00"/>
    <x v="10"/>
    <x v="8"/>
    <s v="Milk-Seg3"/>
    <x v="0"/>
    <x v="0"/>
    <x v="2"/>
    <x v="2"/>
    <n v="4.37"/>
    <x v="0"/>
    <n v="1"/>
    <n v="178"/>
    <n v="185"/>
    <n v="17"/>
    <x v="0"/>
    <x v="8"/>
    <x v="8"/>
    <x v="1393"/>
  </r>
  <r>
    <d v="2022-09-25T00:00:00"/>
    <x v="10"/>
    <x v="8"/>
    <s v="Milk-Seg3"/>
    <x v="0"/>
    <x v="1"/>
    <x v="0"/>
    <x v="1"/>
    <n v="6.27"/>
    <x v="0"/>
    <n v="2"/>
    <n v="187"/>
    <n v="212"/>
    <n v="17"/>
    <x v="0"/>
    <x v="8"/>
    <x v="8"/>
    <x v="8767"/>
  </r>
  <r>
    <d v="2022-09-25T00:00:00"/>
    <x v="10"/>
    <x v="8"/>
    <s v="Milk-Seg3"/>
    <x v="0"/>
    <x v="1"/>
    <x v="2"/>
    <x v="0"/>
    <n v="7.88"/>
    <x v="1"/>
    <n v="5"/>
    <n v="114"/>
    <n v="184"/>
    <n v="19"/>
    <x v="0"/>
    <x v="8"/>
    <x v="8"/>
    <x v="5312"/>
  </r>
  <r>
    <d v="2022-09-25T00:00:00"/>
    <x v="10"/>
    <x v="8"/>
    <s v="Milk-Seg3"/>
    <x v="0"/>
    <x v="2"/>
    <x v="0"/>
    <x v="0"/>
    <n v="8.1300000000000008"/>
    <x v="0"/>
    <n v="4"/>
    <n v="128"/>
    <n v="111"/>
    <n v="15"/>
    <x v="0"/>
    <x v="8"/>
    <x v="8"/>
    <x v="6943"/>
  </r>
  <r>
    <d v="2022-09-25T00:00:00"/>
    <x v="10"/>
    <x v="8"/>
    <s v="Milk-Seg3"/>
    <x v="0"/>
    <x v="2"/>
    <x v="1"/>
    <x v="2"/>
    <n v="1.61"/>
    <x v="0"/>
    <n v="4"/>
    <n v="140"/>
    <n v="180"/>
    <n v="18"/>
    <x v="0"/>
    <x v="8"/>
    <x v="8"/>
    <x v="8980"/>
  </r>
  <r>
    <d v="2022-09-25T00:00:00"/>
    <x v="10"/>
    <x v="8"/>
    <s v="Milk-Seg3"/>
    <x v="0"/>
    <x v="2"/>
    <x v="2"/>
    <x v="1"/>
    <n v="6.13"/>
    <x v="0"/>
    <n v="5"/>
    <n v="186"/>
    <n v="183"/>
    <n v="22"/>
    <x v="0"/>
    <x v="8"/>
    <x v="8"/>
    <x v="2050"/>
  </r>
  <r>
    <d v="2022-09-25T00:00:00"/>
    <x v="1"/>
    <x v="1"/>
    <s v="Milk-Seg2"/>
    <x v="0"/>
    <x v="0"/>
    <x v="0"/>
    <x v="2"/>
    <n v="1.88"/>
    <x v="0"/>
    <n v="5"/>
    <n v="124"/>
    <n v="153"/>
    <n v="16"/>
    <x v="0"/>
    <x v="8"/>
    <x v="8"/>
    <x v="97"/>
  </r>
  <r>
    <d v="2022-09-25T00:00:00"/>
    <x v="1"/>
    <x v="1"/>
    <s v="Milk-Seg2"/>
    <x v="0"/>
    <x v="0"/>
    <x v="1"/>
    <x v="1"/>
    <n v="4.67"/>
    <x v="0"/>
    <n v="4"/>
    <n v="159"/>
    <n v="156"/>
    <n v="20"/>
    <x v="0"/>
    <x v="8"/>
    <x v="8"/>
    <x v="2350"/>
  </r>
  <r>
    <d v="2022-09-25T00:00:00"/>
    <x v="1"/>
    <x v="1"/>
    <s v="Milk-Seg2"/>
    <x v="0"/>
    <x v="0"/>
    <x v="2"/>
    <x v="2"/>
    <n v="8.91"/>
    <x v="0"/>
    <n v="1"/>
    <n v="149"/>
    <n v="192"/>
    <n v="19"/>
    <x v="0"/>
    <x v="8"/>
    <x v="8"/>
    <x v="3604"/>
  </r>
  <r>
    <d v="2022-09-25T00:00:00"/>
    <x v="1"/>
    <x v="1"/>
    <s v="Milk-Seg2"/>
    <x v="0"/>
    <x v="1"/>
    <x v="0"/>
    <x v="1"/>
    <n v="2.95"/>
    <x v="0"/>
    <n v="3"/>
    <n v="134"/>
    <n v="175"/>
    <n v="20"/>
    <x v="0"/>
    <x v="8"/>
    <x v="8"/>
    <x v="3695"/>
  </r>
  <r>
    <d v="2022-09-25T00:00:00"/>
    <x v="1"/>
    <x v="1"/>
    <s v="Milk-Seg2"/>
    <x v="0"/>
    <x v="1"/>
    <x v="1"/>
    <x v="2"/>
    <n v="2.23"/>
    <x v="0"/>
    <n v="1"/>
    <n v="0"/>
    <n v="149"/>
    <n v="0"/>
    <x v="0"/>
    <x v="8"/>
    <x v="8"/>
    <x v="1"/>
  </r>
  <r>
    <d v="2022-09-25T00:00:00"/>
    <x v="1"/>
    <x v="1"/>
    <s v="Milk-Seg2"/>
    <x v="0"/>
    <x v="1"/>
    <x v="2"/>
    <x v="0"/>
    <n v="8.3800000000000008"/>
    <x v="0"/>
    <n v="3"/>
    <n v="191"/>
    <n v="206"/>
    <n v="19"/>
    <x v="0"/>
    <x v="8"/>
    <x v="8"/>
    <x v="5428"/>
  </r>
  <r>
    <d v="2022-09-25T00:00:00"/>
    <x v="1"/>
    <x v="1"/>
    <s v="Milk-Seg2"/>
    <x v="0"/>
    <x v="2"/>
    <x v="0"/>
    <x v="0"/>
    <n v="7.73"/>
    <x v="1"/>
    <n v="2"/>
    <n v="146"/>
    <n v="177"/>
    <n v="23"/>
    <x v="0"/>
    <x v="8"/>
    <x v="8"/>
    <x v="4651"/>
  </r>
  <r>
    <d v="2022-09-25T00:00:00"/>
    <x v="1"/>
    <x v="1"/>
    <s v="Milk-Seg2"/>
    <x v="0"/>
    <x v="2"/>
    <x v="2"/>
    <x v="0"/>
    <n v="5.82"/>
    <x v="0"/>
    <n v="1"/>
    <n v="159"/>
    <n v="155"/>
    <n v="17"/>
    <x v="0"/>
    <x v="8"/>
    <x v="8"/>
    <x v="7063"/>
  </r>
  <r>
    <d v="2022-09-25T00:00:00"/>
    <x v="13"/>
    <x v="10"/>
    <s v="SnackBar-Seg3"/>
    <x v="4"/>
    <x v="0"/>
    <x v="1"/>
    <x v="1"/>
    <n v="3.57"/>
    <x v="0"/>
    <n v="4"/>
    <n v="53"/>
    <n v="45"/>
    <n v="6"/>
    <x v="0"/>
    <x v="8"/>
    <x v="8"/>
    <x v="0"/>
  </r>
  <r>
    <d v="2022-09-25T00:00:00"/>
    <x v="13"/>
    <x v="10"/>
    <s v="SnackBar-Seg3"/>
    <x v="4"/>
    <x v="0"/>
    <x v="2"/>
    <x v="2"/>
    <n v="6.92"/>
    <x v="0"/>
    <n v="5"/>
    <n v="207"/>
    <n v="210"/>
    <n v="18"/>
    <x v="0"/>
    <x v="8"/>
    <x v="8"/>
    <x v="6457"/>
  </r>
  <r>
    <d v="2022-09-25T00:00:00"/>
    <x v="13"/>
    <x v="10"/>
    <s v="SnackBar-Seg3"/>
    <x v="4"/>
    <x v="1"/>
    <x v="1"/>
    <x v="0"/>
    <n v="3.57"/>
    <x v="0"/>
    <n v="2"/>
    <n v="101"/>
    <n v="100"/>
    <n v="9"/>
    <x v="0"/>
    <x v="8"/>
    <x v="8"/>
    <x v="202"/>
  </r>
  <r>
    <d v="2022-09-25T00:00:00"/>
    <x v="13"/>
    <x v="10"/>
    <s v="SnackBar-Seg3"/>
    <x v="4"/>
    <x v="2"/>
    <x v="1"/>
    <x v="0"/>
    <n v="2.0499999999999998"/>
    <x v="0"/>
    <n v="5"/>
    <n v="104"/>
    <n v="173"/>
    <n v="11"/>
    <x v="0"/>
    <x v="8"/>
    <x v="8"/>
    <x v="2292"/>
  </r>
  <r>
    <d v="2022-09-25T00:00:00"/>
    <x v="13"/>
    <x v="10"/>
    <s v="SnackBar-Seg3"/>
    <x v="4"/>
    <x v="2"/>
    <x v="2"/>
    <x v="0"/>
    <n v="5.43"/>
    <x v="0"/>
    <n v="1"/>
    <n v="241"/>
    <n v="205"/>
    <n v="24"/>
    <x v="0"/>
    <x v="8"/>
    <x v="8"/>
    <x v="8457"/>
  </r>
  <r>
    <d v="2022-09-25T00:00:00"/>
    <x v="2"/>
    <x v="2"/>
    <s v="Yogurt-Seg2"/>
    <x v="1"/>
    <x v="0"/>
    <x v="0"/>
    <x v="0"/>
    <n v="3.9"/>
    <x v="0"/>
    <n v="1"/>
    <n v="142"/>
    <n v="120"/>
    <n v="12"/>
    <x v="0"/>
    <x v="8"/>
    <x v="8"/>
    <x v="1307"/>
  </r>
  <r>
    <d v="2022-09-25T00:00:00"/>
    <x v="2"/>
    <x v="2"/>
    <s v="Yogurt-Seg2"/>
    <x v="1"/>
    <x v="0"/>
    <x v="1"/>
    <x v="2"/>
    <n v="8.0399999999999991"/>
    <x v="0"/>
    <n v="5"/>
    <n v="176"/>
    <n v="223"/>
    <n v="23"/>
    <x v="0"/>
    <x v="8"/>
    <x v="8"/>
    <x v="8002"/>
  </r>
  <r>
    <d v="2022-09-25T00:00:00"/>
    <x v="2"/>
    <x v="2"/>
    <s v="Yogurt-Seg2"/>
    <x v="1"/>
    <x v="0"/>
    <x v="2"/>
    <x v="2"/>
    <n v="7.34"/>
    <x v="0"/>
    <n v="4"/>
    <n v="280"/>
    <n v="259"/>
    <n v="29"/>
    <x v="0"/>
    <x v="8"/>
    <x v="8"/>
    <x v="8981"/>
  </r>
  <r>
    <d v="2022-09-25T00:00:00"/>
    <x v="2"/>
    <x v="2"/>
    <s v="Yogurt-Seg2"/>
    <x v="1"/>
    <x v="1"/>
    <x v="0"/>
    <x v="2"/>
    <n v="1.92"/>
    <x v="0"/>
    <n v="4"/>
    <n v="111"/>
    <n v="165"/>
    <n v="10"/>
    <x v="0"/>
    <x v="8"/>
    <x v="8"/>
    <x v="115"/>
  </r>
  <r>
    <d v="2022-09-25T00:00:00"/>
    <x v="2"/>
    <x v="2"/>
    <s v="Yogurt-Seg2"/>
    <x v="1"/>
    <x v="1"/>
    <x v="1"/>
    <x v="1"/>
    <n v="6.46"/>
    <x v="0"/>
    <n v="2"/>
    <n v="102"/>
    <n v="122"/>
    <n v="8"/>
    <x v="0"/>
    <x v="8"/>
    <x v="8"/>
    <x v="2010"/>
  </r>
  <r>
    <d v="2022-09-25T00:00:00"/>
    <x v="2"/>
    <x v="2"/>
    <s v="Yogurt-Seg2"/>
    <x v="1"/>
    <x v="1"/>
    <x v="2"/>
    <x v="0"/>
    <n v="1.79"/>
    <x v="0"/>
    <n v="2"/>
    <n v="284"/>
    <n v="241"/>
    <n v="23"/>
    <x v="0"/>
    <x v="8"/>
    <x v="8"/>
    <x v="8982"/>
  </r>
  <r>
    <d v="2022-09-25T00:00:00"/>
    <x v="2"/>
    <x v="2"/>
    <s v="Yogurt-Seg2"/>
    <x v="1"/>
    <x v="2"/>
    <x v="2"/>
    <x v="2"/>
    <n v="4.97"/>
    <x v="0"/>
    <n v="4"/>
    <n v="168"/>
    <n v="220"/>
    <n v="14"/>
    <x v="0"/>
    <x v="8"/>
    <x v="8"/>
    <x v="1690"/>
  </r>
  <r>
    <d v="2022-09-26T00:00:00"/>
    <x v="6"/>
    <x v="5"/>
    <s v="Yogurt-Seg1"/>
    <x v="1"/>
    <x v="0"/>
    <x v="1"/>
    <x v="2"/>
    <n v="7"/>
    <x v="0"/>
    <n v="4"/>
    <n v="174"/>
    <n v="224"/>
    <n v="18"/>
    <x v="0"/>
    <x v="8"/>
    <x v="8"/>
    <x v="1974"/>
  </r>
  <r>
    <d v="2022-09-26T00:00:00"/>
    <x v="6"/>
    <x v="5"/>
    <s v="Yogurt-Seg1"/>
    <x v="1"/>
    <x v="1"/>
    <x v="0"/>
    <x v="0"/>
    <n v="8.74"/>
    <x v="0"/>
    <n v="3"/>
    <n v="154"/>
    <n v="194"/>
    <n v="26"/>
    <x v="0"/>
    <x v="8"/>
    <x v="8"/>
    <x v="7389"/>
  </r>
  <r>
    <d v="2022-09-26T00:00:00"/>
    <x v="6"/>
    <x v="5"/>
    <s v="Yogurt-Seg1"/>
    <x v="1"/>
    <x v="1"/>
    <x v="1"/>
    <x v="2"/>
    <n v="4.3"/>
    <x v="0"/>
    <n v="5"/>
    <n v="81"/>
    <n v="109"/>
    <n v="10"/>
    <x v="0"/>
    <x v="8"/>
    <x v="8"/>
    <x v="1068"/>
  </r>
  <r>
    <d v="2022-09-26T00:00:00"/>
    <x v="6"/>
    <x v="5"/>
    <s v="Yogurt-Seg1"/>
    <x v="1"/>
    <x v="1"/>
    <x v="2"/>
    <x v="0"/>
    <n v="5.27"/>
    <x v="0"/>
    <n v="1"/>
    <n v="196"/>
    <n v="196"/>
    <n v="17"/>
    <x v="0"/>
    <x v="8"/>
    <x v="8"/>
    <x v="8983"/>
  </r>
  <r>
    <d v="2022-09-26T00:00:00"/>
    <x v="6"/>
    <x v="5"/>
    <s v="Yogurt-Seg1"/>
    <x v="1"/>
    <x v="2"/>
    <x v="0"/>
    <x v="1"/>
    <n v="5.44"/>
    <x v="0"/>
    <n v="3"/>
    <n v="148"/>
    <n v="178"/>
    <n v="23"/>
    <x v="0"/>
    <x v="8"/>
    <x v="8"/>
    <x v="4503"/>
  </r>
  <r>
    <d v="2022-09-26T00:00:00"/>
    <x v="6"/>
    <x v="5"/>
    <s v="Yogurt-Seg1"/>
    <x v="1"/>
    <x v="2"/>
    <x v="1"/>
    <x v="1"/>
    <n v="4.58"/>
    <x v="1"/>
    <n v="1"/>
    <n v="127"/>
    <n v="146"/>
    <n v="28"/>
    <x v="0"/>
    <x v="8"/>
    <x v="8"/>
    <x v="4165"/>
  </r>
  <r>
    <d v="2022-09-26T00:00:00"/>
    <x v="6"/>
    <x v="5"/>
    <s v="Yogurt-Seg1"/>
    <x v="1"/>
    <x v="2"/>
    <x v="2"/>
    <x v="0"/>
    <n v="3.65"/>
    <x v="0"/>
    <n v="4"/>
    <n v="199"/>
    <n v="173"/>
    <n v="15"/>
    <x v="0"/>
    <x v="8"/>
    <x v="8"/>
    <x v="4316"/>
  </r>
  <r>
    <d v="2022-09-26T00:00:00"/>
    <x v="7"/>
    <x v="6"/>
    <s v="ReadyMeal-Seg2"/>
    <x v="2"/>
    <x v="0"/>
    <x v="0"/>
    <x v="2"/>
    <n v="6.07"/>
    <x v="0"/>
    <n v="2"/>
    <n v="165"/>
    <n v="200"/>
    <n v="22"/>
    <x v="0"/>
    <x v="8"/>
    <x v="8"/>
    <x v="8751"/>
  </r>
  <r>
    <d v="2022-09-26T00:00:00"/>
    <x v="7"/>
    <x v="6"/>
    <s v="ReadyMeal-Seg2"/>
    <x v="2"/>
    <x v="0"/>
    <x v="1"/>
    <x v="1"/>
    <n v="8.83"/>
    <x v="0"/>
    <n v="5"/>
    <n v="145"/>
    <n v="195"/>
    <n v="21"/>
    <x v="0"/>
    <x v="8"/>
    <x v="8"/>
    <x v="8442"/>
  </r>
  <r>
    <d v="2022-09-26T00:00:00"/>
    <x v="7"/>
    <x v="6"/>
    <s v="ReadyMeal-Seg2"/>
    <x v="2"/>
    <x v="1"/>
    <x v="1"/>
    <x v="0"/>
    <n v="5.98"/>
    <x v="0"/>
    <n v="1"/>
    <n v="212"/>
    <n v="192"/>
    <n v="32"/>
    <x v="0"/>
    <x v="8"/>
    <x v="8"/>
    <x v="3121"/>
  </r>
  <r>
    <d v="2022-09-26T00:00:00"/>
    <x v="7"/>
    <x v="6"/>
    <s v="ReadyMeal-Seg2"/>
    <x v="2"/>
    <x v="1"/>
    <x v="2"/>
    <x v="0"/>
    <n v="7.27"/>
    <x v="0"/>
    <n v="1"/>
    <n v="70"/>
    <n v="106"/>
    <n v="11"/>
    <x v="0"/>
    <x v="8"/>
    <x v="8"/>
    <x v="2115"/>
  </r>
  <r>
    <d v="2022-09-26T00:00:00"/>
    <x v="7"/>
    <x v="6"/>
    <s v="ReadyMeal-Seg2"/>
    <x v="2"/>
    <x v="2"/>
    <x v="0"/>
    <x v="0"/>
    <n v="3.4"/>
    <x v="0"/>
    <n v="2"/>
    <n v="230"/>
    <n v="202"/>
    <n v="28"/>
    <x v="0"/>
    <x v="8"/>
    <x v="8"/>
    <x v="1409"/>
  </r>
  <r>
    <d v="2022-09-26T00:00:00"/>
    <x v="7"/>
    <x v="6"/>
    <s v="ReadyMeal-Seg2"/>
    <x v="2"/>
    <x v="2"/>
    <x v="1"/>
    <x v="0"/>
    <n v="5.49"/>
    <x v="0"/>
    <n v="4"/>
    <n v="222"/>
    <n v="215"/>
    <n v="31"/>
    <x v="0"/>
    <x v="8"/>
    <x v="8"/>
    <x v="8984"/>
  </r>
  <r>
    <d v="2022-09-26T00:00:00"/>
    <x v="7"/>
    <x v="6"/>
    <s v="ReadyMeal-Seg2"/>
    <x v="2"/>
    <x v="2"/>
    <x v="2"/>
    <x v="1"/>
    <n v="7.94"/>
    <x v="0"/>
    <n v="5"/>
    <n v="142"/>
    <n v="124"/>
    <n v="21"/>
    <x v="0"/>
    <x v="8"/>
    <x v="8"/>
    <x v="8985"/>
  </r>
  <r>
    <d v="2022-09-26T00:00:00"/>
    <x v="3"/>
    <x v="3"/>
    <s v="Yogurt-Seg1"/>
    <x v="1"/>
    <x v="0"/>
    <x v="0"/>
    <x v="0"/>
    <n v="4.1100000000000003"/>
    <x v="0"/>
    <n v="5"/>
    <n v="125"/>
    <n v="118"/>
    <n v="10"/>
    <x v="0"/>
    <x v="8"/>
    <x v="8"/>
    <x v="8986"/>
  </r>
  <r>
    <d v="2022-09-26T00:00:00"/>
    <x v="3"/>
    <x v="3"/>
    <s v="Yogurt-Seg1"/>
    <x v="1"/>
    <x v="0"/>
    <x v="1"/>
    <x v="2"/>
    <n v="8.9600000000000009"/>
    <x v="0"/>
    <n v="2"/>
    <n v="115"/>
    <n v="124"/>
    <n v="12"/>
    <x v="0"/>
    <x v="8"/>
    <x v="8"/>
    <x v="2437"/>
  </r>
  <r>
    <d v="2022-09-26T00:00:00"/>
    <x v="3"/>
    <x v="3"/>
    <s v="Yogurt-Seg1"/>
    <x v="1"/>
    <x v="0"/>
    <x v="2"/>
    <x v="0"/>
    <n v="7.97"/>
    <x v="1"/>
    <n v="5"/>
    <n v="146"/>
    <n v="185"/>
    <n v="35"/>
    <x v="0"/>
    <x v="8"/>
    <x v="8"/>
    <x v="2197"/>
  </r>
  <r>
    <d v="2022-09-26T00:00:00"/>
    <x v="3"/>
    <x v="3"/>
    <s v="Yogurt-Seg1"/>
    <x v="1"/>
    <x v="1"/>
    <x v="0"/>
    <x v="2"/>
    <n v="2.83"/>
    <x v="0"/>
    <n v="3"/>
    <n v="138"/>
    <n v="213"/>
    <n v="14"/>
    <x v="0"/>
    <x v="8"/>
    <x v="8"/>
    <x v="8987"/>
  </r>
  <r>
    <d v="2022-09-26T00:00:00"/>
    <x v="3"/>
    <x v="3"/>
    <s v="Yogurt-Seg1"/>
    <x v="1"/>
    <x v="1"/>
    <x v="2"/>
    <x v="2"/>
    <n v="5.78"/>
    <x v="1"/>
    <n v="4"/>
    <n v="110"/>
    <n v="107"/>
    <n v="27"/>
    <x v="0"/>
    <x v="8"/>
    <x v="8"/>
    <x v="5058"/>
  </r>
  <r>
    <d v="2022-09-26T00:00:00"/>
    <x v="3"/>
    <x v="3"/>
    <s v="Yogurt-Seg1"/>
    <x v="1"/>
    <x v="2"/>
    <x v="1"/>
    <x v="1"/>
    <n v="2.14"/>
    <x v="0"/>
    <n v="3"/>
    <n v="120"/>
    <n v="189"/>
    <n v="13"/>
    <x v="0"/>
    <x v="8"/>
    <x v="8"/>
    <x v="612"/>
  </r>
  <r>
    <d v="2022-09-26T00:00:00"/>
    <x v="3"/>
    <x v="3"/>
    <s v="Yogurt-Seg1"/>
    <x v="1"/>
    <x v="2"/>
    <x v="2"/>
    <x v="2"/>
    <n v="2.4"/>
    <x v="0"/>
    <n v="3"/>
    <n v="233"/>
    <n v="205"/>
    <n v="27"/>
    <x v="0"/>
    <x v="8"/>
    <x v="8"/>
    <x v="2635"/>
  </r>
  <r>
    <d v="2022-09-26T00:00:00"/>
    <x v="0"/>
    <x v="0"/>
    <s v="Milk-Seg3"/>
    <x v="0"/>
    <x v="0"/>
    <x v="0"/>
    <x v="0"/>
    <n v="8.5500000000000007"/>
    <x v="0"/>
    <n v="2"/>
    <n v="97"/>
    <n v="119"/>
    <n v="8"/>
    <x v="0"/>
    <x v="8"/>
    <x v="8"/>
    <x v="378"/>
  </r>
  <r>
    <d v="2022-09-26T00:00:00"/>
    <x v="0"/>
    <x v="0"/>
    <s v="Milk-Seg3"/>
    <x v="0"/>
    <x v="0"/>
    <x v="1"/>
    <x v="0"/>
    <n v="4.92"/>
    <x v="0"/>
    <n v="1"/>
    <n v="145"/>
    <n v="168"/>
    <n v="16"/>
    <x v="0"/>
    <x v="8"/>
    <x v="8"/>
    <x v="7436"/>
  </r>
  <r>
    <d v="2022-09-26T00:00:00"/>
    <x v="0"/>
    <x v="0"/>
    <s v="Milk-Seg3"/>
    <x v="0"/>
    <x v="0"/>
    <x v="2"/>
    <x v="0"/>
    <n v="7.34"/>
    <x v="0"/>
    <n v="4"/>
    <n v="107"/>
    <n v="137"/>
    <n v="7"/>
    <x v="0"/>
    <x v="8"/>
    <x v="8"/>
    <x v="8988"/>
  </r>
  <r>
    <d v="2022-09-26T00:00:00"/>
    <x v="0"/>
    <x v="0"/>
    <s v="Milk-Seg3"/>
    <x v="0"/>
    <x v="1"/>
    <x v="1"/>
    <x v="0"/>
    <n v="8.32"/>
    <x v="0"/>
    <n v="5"/>
    <n v="111"/>
    <n v="126"/>
    <n v="14"/>
    <x v="0"/>
    <x v="8"/>
    <x v="8"/>
    <x v="2176"/>
  </r>
  <r>
    <d v="2022-09-26T00:00:00"/>
    <x v="0"/>
    <x v="0"/>
    <s v="Milk-Seg3"/>
    <x v="0"/>
    <x v="1"/>
    <x v="2"/>
    <x v="1"/>
    <n v="2.84"/>
    <x v="0"/>
    <n v="4"/>
    <n v="206"/>
    <n v="189"/>
    <n v="21"/>
    <x v="0"/>
    <x v="8"/>
    <x v="8"/>
    <x v="1443"/>
  </r>
  <r>
    <d v="2022-09-26T00:00:00"/>
    <x v="0"/>
    <x v="0"/>
    <s v="Milk-Seg3"/>
    <x v="0"/>
    <x v="2"/>
    <x v="0"/>
    <x v="0"/>
    <n v="4.9400000000000004"/>
    <x v="0"/>
    <n v="4"/>
    <n v="190"/>
    <n v="206"/>
    <n v="20"/>
    <x v="0"/>
    <x v="8"/>
    <x v="8"/>
    <x v="4096"/>
  </r>
  <r>
    <d v="2022-09-26T00:00:00"/>
    <x v="0"/>
    <x v="0"/>
    <s v="Milk-Seg3"/>
    <x v="0"/>
    <x v="2"/>
    <x v="1"/>
    <x v="2"/>
    <n v="8.17"/>
    <x v="0"/>
    <n v="4"/>
    <n v="123"/>
    <n v="121"/>
    <n v="11"/>
    <x v="0"/>
    <x v="8"/>
    <x v="8"/>
    <x v="8412"/>
  </r>
  <r>
    <d v="2022-09-26T00:00:00"/>
    <x v="8"/>
    <x v="7"/>
    <s v="ReadyMeal-Seg1"/>
    <x v="2"/>
    <x v="0"/>
    <x v="0"/>
    <x v="1"/>
    <n v="8.5399999999999991"/>
    <x v="1"/>
    <n v="1"/>
    <n v="173"/>
    <n v="178"/>
    <n v="50"/>
    <x v="0"/>
    <x v="8"/>
    <x v="8"/>
    <x v="8989"/>
  </r>
  <r>
    <d v="2022-09-26T00:00:00"/>
    <x v="8"/>
    <x v="7"/>
    <s v="ReadyMeal-Seg1"/>
    <x v="2"/>
    <x v="0"/>
    <x v="1"/>
    <x v="2"/>
    <n v="1.51"/>
    <x v="0"/>
    <n v="1"/>
    <n v="186"/>
    <n v="209"/>
    <n v="30"/>
    <x v="0"/>
    <x v="8"/>
    <x v="8"/>
    <x v="8135"/>
  </r>
  <r>
    <d v="2022-09-26T00:00:00"/>
    <x v="8"/>
    <x v="7"/>
    <s v="ReadyMeal-Seg1"/>
    <x v="2"/>
    <x v="0"/>
    <x v="2"/>
    <x v="0"/>
    <n v="4.33"/>
    <x v="0"/>
    <n v="3"/>
    <n v="183"/>
    <n v="191"/>
    <n v="22"/>
    <x v="0"/>
    <x v="8"/>
    <x v="8"/>
    <x v="3975"/>
  </r>
  <r>
    <d v="2022-09-26T00:00:00"/>
    <x v="8"/>
    <x v="7"/>
    <s v="ReadyMeal-Seg1"/>
    <x v="2"/>
    <x v="1"/>
    <x v="0"/>
    <x v="0"/>
    <n v="4"/>
    <x v="1"/>
    <n v="2"/>
    <n v="111"/>
    <n v="158"/>
    <n v="24"/>
    <x v="0"/>
    <x v="8"/>
    <x v="8"/>
    <x v="231"/>
  </r>
  <r>
    <d v="2022-09-26T00:00:00"/>
    <x v="8"/>
    <x v="7"/>
    <s v="ReadyMeal-Seg1"/>
    <x v="2"/>
    <x v="1"/>
    <x v="1"/>
    <x v="1"/>
    <n v="7.9"/>
    <x v="0"/>
    <n v="3"/>
    <n v="197"/>
    <n v="186"/>
    <n v="28"/>
    <x v="0"/>
    <x v="8"/>
    <x v="8"/>
    <x v="2406"/>
  </r>
  <r>
    <d v="2022-09-26T00:00:00"/>
    <x v="8"/>
    <x v="7"/>
    <s v="ReadyMeal-Seg1"/>
    <x v="2"/>
    <x v="1"/>
    <x v="2"/>
    <x v="0"/>
    <n v="4.37"/>
    <x v="0"/>
    <n v="1"/>
    <n v="202"/>
    <n v="191"/>
    <n v="25"/>
    <x v="0"/>
    <x v="8"/>
    <x v="8"/>
    <x v="1989"/>
  </r>
  <r>
    <d v="2022-09-26T00:00:00"/>
    <x v="8"/>
    <x v="7"/>
    <s v="ReadyMeal-Seg1"/>
    <x v="2"/>
    <x v="2"/>
    <x v="2"/>
    <x v="0"/>
    <n v="6.67"/>
    <x v="1"/>
    <n v="2"/>
    <n v="147"/>
    <n v="177"/>
    <n v="36"/>
    <x v="0"/>
    <x v="8"/>
    <x v="8"/>
    <x v="8990"/>
  </r>
  <r>
    <d v="2022-09-26T00:00:00"/>
    <x v="12"/>
    <x v="2"/>
    <s v="Yogurt-Seg1"/>
    <x v="1"/>
    <x v="0"/>
    <x v="0"/>
    <x v="0"/>
    <n v="8.81"/>
    <x v="0"/>
    <n v="5"/>
    <n v="206"/>
    <n v="179"/>
    <n v="16"/>
    <x v="0"/>
    <x v="8"/>
    <x v="8"/>
    <x v="2144"/>
  </r>
  <r>
    <d v="2022-09-26T00:00:00"/>
    <x v="12"/>
    <x v="2"/>
    <s v="Yogurt-Seg1"/>
    <x v="1"/>
    <x v="0"/>
    <x v="1"/>
    <x v="1"/>
    <n v="4.51"/>
    <x v="0"/>
    <n v="4"/>
    <n v="173"/>
    <n v="208"/>
    <n v="13"/>
    <x v="0"/>
    <x v="8"/>
    <x v="8"/>
    <x v="8991"/>
  </r>
  <r>
    <d v="2022-09-26T00:00:00"/>
    <x v="12"/>
    <x v="2"/>
    <s v="Yogurt-Seg1"/>
    <x v="1"/>
    <x v="0"/>
    <x v="2"/>
    <x v="0"/>
    <n v="5.92"/>
    <x v="0"/>
    <n v="5"/>
    <n v="78"/>
    <n v="71"/>
    <n v="6"/>
    <x v="0"/>
    <x v="8"/>
    <x v="8"/>
    <x v="8844"/>
  </r>
  <r>
    <d v="2022-09-26T00:00:00"/>
    <x v="12"/>
    <x v="2"/>
    <s v="Yogurt-Seg1"/>
    <x v="1"/>
    <x v="1"/>
    <x v="0"/>
    <x v="2"/>
    <n v="6.9"/>
    <x v="0"/>
    <n v="3"/>
    <n v="154"/>
    <n v="155"/>
    <n v="15"/>
    <x v="0"/>
    <x v="8"/>
    <x v="8"/>
    <x v="4016"/>
  </r>
  <r>
    <d v="2022-09-26T00:00:00"/>
    <x v="12"/>
    <x v="2"/>
    <s v="Yogurt-Seg1"/>
    <x v="1"/>
    <x v="1"/>
    <x v="1"/>
    <x v="0"/>
    <n v="7.29"/>
    <x v="0"/>
    <n v="3"/>
    <n v="125"/>
    <n v="207"/>
    <n v="6"/>
    <x v="0"/>
    <x v="8"/>
    <x v="8"/>
    <x v="8992"/>
  </r>
  <r>
    <d v="2022-09-26T00:00:00"/>
    <x v="12"/>
    <x v="2"/>
    <s v="Yogurt-Seg1"/>
    <x v="1"/>
    <x v="1"/>
    <x v="2"/>
    <x v="0"/>
    <n v="1.91"/>
    <x v="0"/>
    <n v="4"/>
    <n v="226"/>
    <n v="219"/>
    <n v="14"/>
    <x v="0"/>
    <x v="8"/>
    <x v="8"/>
    <x v="3726"/>
  </r>
  <r>
    <d v="2022-09-26T00:00:00"/>
    <x v="12"/>
    <x v="2"/>
    <s v="Yogurt-Seg1"/>
    <x v="1"/>
    <x v="2"/>
    <x v="0"/>
    <x v="0"/>
    <n v="3.66"/>
    <x v="0"/>
    <n v="1"/>
    <n v="214"/>
    <n v="233"/>
    <n v="17"/>
    <x v="0"/>
    <x v="8"/>
    <x v="8"/>
    <x v="1365"/>
  </r>
  <r>
    <d v="2022-09-26T00:00:00"/>
    <x v="12"/>
    <x v="2"/>
    <s v="Yogurt-Seg1"/>
    <x v="1"/>
    <x v="2"/>
    <x v="2"/>
    <x v="0"/>
    <n v="4.09"/>
    <x v="0"/>
    <n v="1"/>
    <n v="130"/>
    <n v="162"/>
    <n v="9"/>
    <x v="0"/>
    <x v="8"/>
    <x v="8"/>
    <x v="8993"/>
  </r>
  <r>
    <d v="2022-09-26T00:00:00"/>
    <x v="4"/>
    <x v="4"/>
    <s v="Yogurt-Seg2"/>
    <x v="1"/>
    <x v="0"/>
    <x v="0"/>
    <x v="1"/>
    <n v="7.11"/>
    <x v="0"/>
    <n v="3"/>
    <n v="144"/>
    <n v="135"/>
    <n v="16"/>
    <x v="0"/>
    <x v="8"/>
    <x v="8"/>
    <x v="2637"/>
  </r>
  <r>
    <d v="2022-09-26T00:00:00"/>
    <x v="4"/>
    <x v="4"/>
    <s v="Yogurt-Seg2"/>
    <x v="1"/>
    <x v="1"/>
    <x v="0"/>
    <x v="1"/>
    <n v="8.1999999999999993"/>
    <x v="0"/>
    <n v="2"/>
    <n v="224"/>
    <n v="205"/>
    <n v="32"/>
    <x v="0"/>
    <x v="8"/>
    <x v="8"/>
    <x v="8994"/>
  </r>
  <r>
    <d v="2022-09-26T00:00:00"/>
    <x v="4"/>
    <x v="4"/>
    <s v="Yogurt-Seg2"/>
    <x v="1"/>
    <x v="1"/>
    <x v="1"/>
    <x v="2"/>
    <n v="5.18"/>
    <x v="0"/>
    <n v="4"/>
    <n v="144"/>
    <n v="171"/>
    <n v="22"/>
    <x v="0"/>
    <x v="8"/>
    <x v="8"/>
    <x v="8995"/>
  </r>
  <r>
    <d v="2022-09-26T00:00:00"/>
    <x v="4"/>
    <x v="4"/>
    <s v="Yogurt-Seg2"/>
    <x v="1"/>
    <x v="1"/>
    <x v="2"/>
    <x v="2"/>
    <n v="5.08"/>
    <x v="0"/>
    <n v="5"/>
    <n v="189"/>
    <n v="194"/>
    <n v="32"/>
    <x v="0"/>
    <x v="8"/>
    <x v="8"/>
    <x v="8996"/>
  </r>
  <r>
    <d v="2022-09-26T00:00:00"/>
    <x v="4"/>
    <x v="4"/>
    <s v="Yogurt-Seg2"/>
    <x v="1"/>
    <x v="2"/>
    <x v="0"/>
    <x v="2"/>
    <n v="5.61"/>
    <x v="0"/>
    <n v="1"/>
    <n v="88"/>
    <n v="138"/>
    <n v="12"/>
    <x v="0"/>
    <x v="8"/>
    <x v="8"/>
    <x v="558"/>
  </r>
  <r>
    <d v="2022-09-26T00:00:00"/>
    <x v="4"/>
    <x v="4"/>
    <s v="Yogurt-Seg2"/>
    <x v="1"/>
    <x v="2"/>
    <x v="1"/>
    <x v="0"/>
    <n v="4.41"/>
    <x v="0"/>
    <n v="5"/>
    <n v="155"/>
    <n v="210"/>
    <n v="13"/>
    <x v="0"/>
    <x v="8"/>
    <x v="8"/>
    <x v="207"/>
  </r>
  <r>
    <d v="2022-09-26T00:00:00"/>
    <x v="4"/>
    <x v="4"/>
    <s v="Yogurt-Seg2"/>
    <x v="1"/>
    <x v="2"/>
    <x v="2"/>
    <x v="2"/>
    <n v="6.03"/>
    <x v="0"/>
    <n v="2"/>
    <n v="151"/>
    <n v="134"/>
    <n v="18"/>
    <x v="0"/>
    <x v="8"/>
    <x v="8"/>
    <x v="5481"/>
  </r>
  <r>
    <d v="2022-09-26T00:00:00"/>
    <x v="5"/>
    <x v="2"/>
    <s v="Yogurt-Seg3"/>
    <x v="1"/>
    <x v="0"/>
    <x v="0"/>
    <x v="1"/>
    <n v="7.26"/>
    <x v="0"/>
    <n v="2"/>
    <n v="214"/>
    <n v="195"/>
    <n v="28"/>
    <x v="0"/>
    <x v="8"/>
    <x v="8"/>
    <x v="8997"/>
  </r>
  <r>
    <d v="2022-09-26T00:00:00"/>
    <x v="5"/>
    <x v="2"/>
    <s v="Yogurt-Seg3"/>
    <x v="1"/>
    <x v="0"/>
    <x v="1"/>
    <x v="0"/>
    <n v="5.72"/>
    <x v="0"/>
    <n v="1"/>
    <n v="109"/>
    <n v="147"/>
    <n v="17"/>
    <x v="0"/>
    <x v="8"/>
    <x v="8"/>
    <x v="2449"/>
  </r>
  <r>
    <d v="2022-09-26T00:00:00"/>
    <x v="5"/>
    <x v="2"/>
    <s v="Yogurt-Seg3"/>
    <x v="1"/>
    <x v="0"/>
    <x v="2"/>
    <x v="1"/>
    <n v="3.13"/>
    <x v="0"/>
    <n v="2"/>
    <n v="94"/>
    <n v="155"/>
    <n v="8"/>
    <x v="0"/>
    <x v="8"/>
    <x v="8"/>
    <x v="7605"/>
  </r>
  <r>
    <d v="2022-09-26T00:00:00"/>
    <x v="5"/>
    <x v="2"/>
    <s v="Yogurt-Seg3"/>
    <x v="1"/>
    <x v="1"/>
    <x v="0"/>
    <x v="2"/>
    <n v="4.9400000000000004"/>
    <x v="1"/>
    <n v="4"/>
    <n v="174"/>
    <n v="169"/>
    <n v="28"/>
    <x v="0"/>
    <x v="8"/>
    <x v="8"/>
    <x v="2545"/>
  </r>
  <r>
    <d v="2022-09-26T00:00:00"/>
    <x v="5"/>
    <x v="2"/>
    <s v="Yogurt-Seg3"/>
    <x v="1"/>
    <x v="1"/>
    <x v="2"/>
    <x v="2"/>
    <n v="7.83"/>
    <x v="0"/>
    <n v="4"/>
    <n v="202"/>
    <n v="217"/>
    <n v="17"/>
    <x v="0"/>
    <x v="8"/>
    <x v="8"/>
    <x v="8998"/>
  </r>
  <r>
    <d v="2022-09-26T00:00:00"/>
    <x v="5"/>
    <x v="2"/>
    <s v="Yogurt-Seg3"/>
    <x v="1"/>
    <x v="2"/>
    <x v="0"/>
    <x v="0"/>
    <n v="1.88"/>
    <x v="0"/>
    <n v="4"/>
    <n v="118"/>
    <n v="108"/>
    <n v="13"/>
    <x v="0"/>
    <x v="8"/>
    <x v="8"/>
    <x v="8999"/>
  </r>
  <r>
    <d v="2022-09-26T00:00:00"/>
    <x v="5"/>
    <x v="2"/>
    <s v="Yogurt-Seg3"/>
    <x v="1"/>
    <x v="2"/>
    <x v="1"/>
    <x v="1"/>
    <n v="8.75"/>
    <x v="0"/>
    <n v="3"/>
    <n v="164"/>
    <n v="179"/>
    <n v="28"/>
    <x v="0"/>
    <x v="8"/>
    <x v="8"/>
    <x v="3059"/>
  </r>
  <r>
    <d v="2022-09-26T00:00:00"/>
    <x v="5"/>
    <x v="2"/>
    <s v="Yogurt-Seg3"/>
    <x v="1"/>
    <x v="2"/>
    <x v="2"/>
    <x v="2"/>
    <n v="6.29"/>
    <x v="1"/>
    <n v="5"/>
    <n v="148"/>
    <n v="145"/>
    <n v="34"/>
    <x v="0"/>
    <x v="8"/>
    <x v="8"/>
    <x v="5144"/>
  </r>
  <r>
    <d v="2022-09-26T00:00:00"/>
    <x v="9"/>
    <x v="7"/>
    <s v="ReadyMeal-Seg1"/>
    <x v="2"/>
    <x v="0"/>
    <x v="0"/>
    <x v="0"/>
    <n v="4.6100000000000003"/>
    <x v="0"/>
    <n v="4"/>
    <n v="179"/>
    <n v="152"/>
    <n v="24"/>
    <x v="0"/>
    <x v="8"/>
    <x v="8"/>
    <x v="6797"/>
  </r>
  <r>
    <d v="2022-09-26T00:00:00"/>
    <x v="9"/>
    <x v="7"/>
    <s v="ReadyMeal-Seg1"/>
    <x v="2"/>
    <x v="0"/>
    <x v="1"/>
    <x v="2"/>
    <n v="1.97"/>
    <x v="0"/>
    <n v="5"/>
    <n v="54"/>
    <n v="86"/>
    <n v="7"/>
    <x v="0"/>
    <x v="8"/>
    <x v="8"/>
    <x v="9000"/>
  </r>
  <r>
    <d v="2022-09-26T00:00:00"/>
    <x v="9"/>
    <x v="7"/>
    <s v="ReadyMeal-Seg1"/>
    <x v="2"/>
    <x v="1"/>
    <x v="0"/>
    <x v="0"/>
    <n v="7.55"/>
    <x v="0"/>
    <n v="5"/>
    <n v="123"/>
    <n v="150"/>
    <n v="23"/>
    <x v="0"/>
    <x v="8"/>
    <x v="8"/>
    <x v="4879"/>
  </r>
  <r>
    <d v="2022-09-26T00:00:00"/>
    <x v="9"/>
    <x v="7"/>
    <s v="ReadyMeal-Seg1"/>
    <x v="2"/>
    <x v="1"/>
    <x v="1"/>
    <x v="0"/>
    <n v="4.74"/>
    <x v="0"/>
    <n v="5"/>
    <n v="176"/>
    <n v="222"/>
    <n v="25"/>
    <x v="0"/>
    <x v="8"/>
    <x v="8"/>
    <x v="8150"/>
  </r>
  <r>
    <d v="2022-09-26T00:00:00"/>
    <x v="9"/>
    <x v="7"/>
    <s v="ReadyMeal-Seg1"/>
    <x v="2"/>
    <x v="1"/>
    <x v="2"/>
    <x v="2"/>
    <n v="7.91"/>
    <x v="0"/>
    <n v="2"/>
    <n v="100"/>
    <n v="123"/>
    <n v="13"/>
    <x v="0"/>
    <x v="8"/>
    <x v="8"/>
    <x v="964"/>
  </r>
  <r>
    <d v="2022-09-26T00:00:00"/>
    <x v="9"/>
    <x v="7"/>
    <s v="ReadyMeal-Seg1"/>
    <x v="2"/>
    <x v="2"/>
    <x v="0"/>
    <x v="2"/>
    <n v="5.53"/>
    <x v="0"/>
    <n v="5"/>
    <n v="165"/>
    <n v="201"/>
    <n v="19"/>
    <x v="0"/>
    <x v="8"/>
    <x v="8"/>
    <x v="9001"/>
  </r>
  <r>
    <d v="2022-09-26T00:00:00"/>
    <x v="9"/>
    <x v="7"/>
    <s v="ReadyMeal-Seg1"/>
    <x v="2"/>
    <x v="2"/>
    <x v="1"/>
    <x v="2"/>
    <n v="2.8"/>
    <x v="0"/>
    <n v="5"/>
    <n v="237"/>
    <n v="198"/>
    <n v="34"/>
    <x v="0"/>
    <x v="8"/>
    <x v="8"/>
    <x v="5620"/>
  </r>
  <r>
    <d v="2022-09-26T00:00:00"/>
    <x v="9"/>
    <x v="7"/>
    <s v="ReadyMeal-Seg1"/>
    <x v="2"/>
    <x v="2"/>
    <x v="2"/>
    <x v="0"/>
    <n v="5.32"/>
    <x v="0"/>
    <n v="1"/>
    <n v="185"/>
    <n v="174"/>
    <n v="26"/>
    <x v="0"/>
    <x v="8"/>
    <x v="8"/>
    <x v="7409"/>
  </r>
  <r>
    <d v="2022-09-26T00:00:00"/>
    <x v="11"/>
    <x v="9"/>
    <s v="Juice-Seg3"/>
    <x v="3"/>
    <x v="0"/>
    <x v="0"/>
    <x v="1"/>
    <n v="3.76"/>
    <x v="0"/>
    <n v="4"/>
    <n v="185"/>
    <n v="181"/>
    <n v="22"/>
    <x v="0"/>
    <x v="8"/>
    <x v="8"/>
    <x v="2064"/>
  </r>
  <r>
    <d v="2022-09-26T00:00:00"/>
    <x v="11"/>
    <x v="9"/>
    <s v="Juice-Seg3"/>
    <x v="3"/>
    <x v="0"/>
    <x v="2"/>
    <x v="2"/>
    <n v="4.66"/>
    <x v="0"/>
    <n v="5"/>
    <n v="190"/>
    <n v="210"/>
    <n v="43"/>
    <x v="0"/>
    <x v="8"/>
    <x v="8"/>
    <x v="9002"/>
  </r>
  <r>
    <d v="2022-09-26T00:00:00"/>
    <x v="11"/>
    <x v="9"/>
    <s v="Juice-Seg3"/>
    <x v="3"/>
    <x v="1"/>
    <x v="1"/>
    <x v="0"/>
    <n v="7.41"/>
    <x v="0"/>
    <n v="3"/>
    <n v="169"/>
    <n v="179"/>
    <n v="23"/>
    <x v="0"/>
    <x v="8"/>
    <x v="8"/>
    <x v="2988"/>
  </r>
  <r>
    <d v="2022-09-26T00:00:00"/>
    <x v="11"/>
    <x v="9"/>
    <s v="Juice-Seg3"/>
    <x v="3"/>
    <x v="1"/>
    <x v="2"/>
    <x v="0"/>
    <n v="3.9"/>
    <x v="0"/>
    <n v="4"/>
    <n v="200"/>
    <n v="240"/>
    <n v="15"/>
    <x v="0"/>
    <x v="8"/>
    <x v="8"/>
    <x v="3080"/>
  </r>
  <r>
    <d v="2022-09-26T00:00:00"/>
    <x v="11"/>
    <x v="9"/>
    <s v="Juice-Seg3"/>
    <x v="3"/>
    <x v="2"/>
    <x v="0"/>
    <x v="1"/>
    <n v="5.82"/>
    <x v="1"/>
    <n v="4"/>
    <n v="213"/>
    <n v="220"/>
    <n v="66"/>
    <x v="0"/>
    <x v="8"/>
    <x v="8"/>
    <x v="9003"/>
  </r>
  <r>
    <d v="2022-09-26T00:00:00"/>
    <x v="11"/>
    <x v="9"/>
    <s v="Juice-Seg3"/>
    <x v="3"/>
    <x v="2"/>
    <x v="1"/>
    <x v="1"/>
    <n v="7.89"/>
    <x v="0"/>
    <n v="5"/>
    <n v="143"/>
    <n v="204"/>
    <n v="17"/>
    <x v="0"/>
    <x v="8"/>
    <x v="8"/>
    <x v="1038"/>
  </r>
  <r>
    <d v="2022-09-26T00:00:00"/>
    <x v="10"/>
    <x v="8"/>
    <s v="Milk-Seg3"/>
    <x v="0"/>
    <x v="0"/>
    <x v="0"/>
    <x v="1"/>
    <n v="4.9800000000000004"/>
    <x v="0"/>
    <n v="2"/>
    <n v="138"/>
    <n v="135"/>
    <n v="18"/>
    <x v="0"/>
    <x v="8"/>
    <x v="8"/>
    <x v="9004"/>
  </r>
  <r>
    <d v="2022-09-26T00:00:00"/>
    <x v="10"/>
    <x v="8"/>
    <s v="Milk-Seg3"/>
    <x v="0"/>
    <x v="0"/>
    <x v="1"/>
    <x v="1"/>
    <n v="3.57"/>
    <x v="1"/>
    <n v="5"/>
    <n v="155"/>
    <n v="156"/>
    <n v="32"/>
    <x v="0"/>
    <x v="8"/>
    <x v="8"/>
    <x v="3125"/>
  </r>
  <r>
    <d v="2022-09-26T00:00:00"/>
    <x v="10"/>
    <x v="8"/>
    <s v="Milk-Seg3"/>
    <x v="0"/>
    <x v="0"/>
    <x v="2"/>
    <x v="1"/>
    <n v="4.6100000000000003"/>
    <x v="0"/>
    <n v="1"/>
    <n v="160"/>
    <n v="145"/>
    <n v="14"/>
    <x v="0"/>
    <x v="8"/>
    <x v="8"/>
    <x v="9005"/>
  </r>
  <r>
    <d v="2022-09-26T00:00:00"/>
    <x v="10"/>
    <x v="8"/>
    <s v="Milk-Seg3"/>
    <x v="0"/>
    <x v="1"/>
    <x v="0"/>
    <x v="1"/>
    <n v="8.2899999999999991"/>
    <x v="0"/>
    <n v="5"/>
    <n v="178"/>
    <n v="161"/>
    <n v="28"/>
    <x v="0"/>
    <x v="8"/>
    <x v="8"/>
    <x v="9006"/>
  </r>
  <r>
    <d v="2022-09-26T00:00:00"/>
    <x v="10"/>
    <x v="8"/>
    <s v="Milk-Seg3"/>
    <x v="0"/>
    <x v="1"/>
    <x v="2"/>
    <x v="2"/>
    <n v="2.2400000000000002"/>
    <x v="0"/>
    <n v="2"/>
    <n v="227"/>
    <n v="209"/>
    <n v="15"/>
    <x v="0"/>
    <x v="8"/>
    <x v="8"/>
    <x v="1670"/>
  </r>
  <r>
    <d v="2022-09-26T00:00:00"/>
    <x v="10"/>
    <x v="8"/>
    <s v="Milk-Seg3"/>
    <x v="0"/>
    <x v="2"/>
    <x v="0"/>
    <x v="2"/>
    <n v="8"/>
    <x v="0"/>
    <n v="4"/>
    <n v="126"/>
    <n v="175"/>
    <n v="19"/>
    <x v="0"/>
    <x v="8"/>
    <x v="8"/>
    <x v="5333"/>
  </r>
  <r>
    <d v="2022-09-26T00:00:00"/>
    <x v="10"/>
    <x v="8"/>
    <s v="Milk-Seg3"/>
    <x v="0"/>
    <x v="2"/>
    <x v="1"/>
    <x v="0"/>
    <n v="8.17"/>
    <x v="0"/>
    <n v="3"/>
    <n v="83"/>
    <n v="119"/>
    <n v="14"/>
    <x v="0"/>
    <x v="8"/>
    <x v="8"/>
    <x v="8830"/>
  </r>
  <r>
    <d v="2022-09-26T00:00:00"/>
    <x v="10"/>
    <x v="8"/>
    <s v="Milk-Seg3"/>
    <x v="0"/>
    <x v="2"/>
    <x v="2"/>
    <x v="2"/>
    <n v="8.52"/>
    <x v="0"/>
    <n v="2"/>
    <n v="259"/>
    <n v="230"/>
    <n v="36"/>
    <x v="0"/>
    <x v="8"/>
    <x v="8"/>
    <x v="9007"/>
  </r>
  <r>
    <d v="2022-09-26T00:00:00"/>
    <x v="1"/>
    <x v="1"/>
    <s v="Milk-Seg2"/>
    <x v="0"/>
    <x v="0"/>
    <x v="0"/>
    <x v="0"/>
    <n v="8.0500000000000007"/>
    <x v="0"/>
    <n v="3"/>
    <n v="239"/>
    <n v="238"/>
    <n v="30"/>
    <x v="0"/>
    <x v="8"/>
    <x v="8"/>
    <x v="9008"/>
  </r>
  <r>
    <d v="2022-09-26T00:00:00"/>
    <x v="1"/>
    <x v="1"/>
    <s v="Milk-Seg2"/>
    <x v="0"/>
    <x v="0"/>
    <x v="1"/>
    <x v="1"/>
    <n v="8.11"/>
    <x v="0"/>
    <n v="5"/>
    <n v="105"/>
    <n v="125"/>
    <n v="9"/>
    <x v="0"/>
    <x v="8"/>
    <x v="8"/>
    <x v="9009"/>
  </r>
  <r>
    <d v="2022-09-26T00:00:00"/>
    <x v="1"/>
    <x v="1"/>
    <s v="Milk-Seg2"/>
    <x v="0"/>
    <x v="0"/>
    <x v="2"/>
    <x v="2"/>
    <n v="1.87"/>
    <x v="0"/>
    <n v="3"/>
    <n v="126"/>
    <n v="154"/>
    <n v="12"/>
    <x v="0"/>
    <x v="8"/>
    <x v="8"/>
    <x v="1963"/>
  </r>
  <r>
    <d v="2022-09-26T00:00:00"/>
    <x v="1"/>
    <x v="1"/>
    <s v="Milk-Seg2"/>
    <x v="0"/>
    <x v="1"/>
    <x v="0"/>
    <x v="2"/>
    <n v="5.54"/>
    <x v="0"/>
    <n v="1"/>
    <n v="115"/>
    <n v="180"/>
    <n v="15"/>
    <x v="0"/>
    <x v="8"/>
    <x v="8"/>
    <x v="8515"/>
  </r>
  <r>
    <d v="2022-09-26T00:00:00"/>
    <x v="1"/>
    <x v="1"/>
    <s v="Milk-Seg2"/>
    <x v="0"/>
    <x v="1"/>
    <x v="1"/>
    <x v="0"/>
    <n v="7.23"/>
    <x v="0"/>
    <n v="4"/>
    <n v="99"/>
    <n v="151"/>
    <n v="9"/>
    <x v="0"/>
    <x v="8"/>
    <x v="8"/>
    <x v="3149"/>
  </r>
  <r>
    <d v="2022-09-26T00:00:00"/>
    <x v="1"/>
    <x v="1"/>
    <s v="Milk-Seg2"/>
    <x v="0"/>
    <x v="1"/>
    <x v="2"/>
    <x v="0"/>
    <n v="3.61"/>
    <x v="0"/>
    <n v="4"/>
    <n v="150"/>
    <n v="138"/>
    <n v="9"/>
    <x v="0"/>
    <x v="8"/>
    <x v="8"/>
    <x v="3464"/>
  </r>
  <r>
    <d v="2022-09-26T00:00:00"/>
    <x v="1"/>
    <x v="1"/>
    <s v="Milk-Seg2"/>
    <x v="0"/>
    <x v="2"/>
    <x v="0"/>
    <x v="2"/>
    <n v="3.52"/>
    <x v="0"/>
    <n v="2"/>
    <n v="94"/>
    <n v="132"/>
    <n v="8"/>
    <x v="0"/>
    <x v="8"/>
    <x v="8"/>
    <x v="5293"/>
  </r>
  <r>
    <d v="2022-09-26T00:00:00"/>
    <x v="1"/>
    <x v="1"/>
    <s v="Milk-Seg2"/>
    <x v="0"/>
    <x v="2"/>
    <x v="1"/>
    <x v="1"/>
    <n v="2.4700000000000002"/>
    <x v="0"/>
    <n v="1"/>
    <n v="70"/>
    <n v="112"/>
    <n v="8"/>
    <x v="0"/>
    <x v="8"/>
    <x v="8"/>
    <x v="3076"/>
  </r>
  <r>
    <d v="2022-09-26T00:00:00"/>
    <x v="1"/>
    <x v="1"/>
    <s v="Milk-Seg2"/>
    <x v="0"/>
    <x v="2"/>
    <x v="2"/>
    <x v="0"/>
    <n v="5.62"/>
    <x v="0"/>
    <n v="2"/>
    <n v="227"/>
    <n v="197"/>
    <n v="20"/>
    <x v="0"/>
    <x v="8"/>
    <x v="8"/>
    <x v="9010"/>
  </r>
  <r>
    <d v="2022-09-26T00:00:00"/>
    <x v="13"/>
    <x v="10"/>
    <s v="SnackBar-Seg3"/>
    <x v="4"/>
    <x v="0"/>
    <x v="0"/>
    <x v="0"/>
    <n v="7.93"/>
    <x v="0"/>
    <n v="1"/>
    <n v="204"/>
    <n v="180"/>
    <n v="28"/>
    <x v="0"/>
    <x v="8"/>
    <x v="8"/>
    <x v="8440"/>
  </r>
  <r>
    <d v="2022-09-26T00:00:00"/>
    <x v="13"/>
    <x v="10"/>
    <s v="SnackBar-Seg3"/>
    <x v="4"/>
    <x v="0"/>
    <x v="2"/>
    <x v="1"/>
    <n v="8.6300000000000008"/>
    <x v="0"/>
    <n v="3"/>
    <n v="175"/>
    <n v="199"/>
    <n v="20"/>
    <x v="0"/>
    <x v="8"/>
    <x v="8"/>
    <x v="5434"/>
  </r>
  <r>
    <d v="2022-09-26T00:00:00"/>
    <x v="13"/>
    <x v="10"/>
    <s v="SnackBar-Seg3"/>
    <x v="4"/>
    <x v="1"/>
    <x v="1"/>
    <x v="0"/>
    <n v="2.63"/>
    <x v="0"/>
    <n v="4"/>
    <n v="145"/>
    <n v="176"/>
    <n v="10"/>
    <x v="0"/>
    <x v="8"/>
    <x v="8"/>
    <x v="3399"/>
  </r>
  <r>
    <d v="2022-09-26T00:00:00"/>
    <x v="13"/>
    <x v="10"/>
    <s v="SnackBar-Seg3"/>
    <x v="4"/>
    <x v="1"/>
    <x v="2"/>
    <x v="1"/>
    <n v="3.81"/>
    <x v="0"/>
    <n v="1"/>
    <n v="49"/>
    <n v="54"/>
    <n v="6"/>
    <x v="0"/>
    <x v="8"/>
    <x v="8"/>
    <x v="2516"/>
  </r>
  <r>
    <d v="2022-09-26T00:00:00"/>
    <x v="13"/>
    <x v="10"/>
    <s v="SnackBar-Seg3"/>
    <x v="4"/>
    <x v="2"/>
    <x v="0"/>
    <x v="0"/>
    <n v="7.61"/>
    <x v="0"/>
    <n v="5"/>
    <n v="139"/>
    <n v="135"/>
    <n v="17"/>
    <x v="0"/>
    <x v="8"/>
    <x v="8"/>
    <x v="8726"/>
  </r>
  <r>
    <d v="2022-09-26T00:00:00"/>
    <x v="13"/>
    <x v="10"/>
    <s v="SnackBar-Seg3"/>
    <x v="4"/>
    <x v="2"/>
    <x v="1"/>
    <x v="0"/>
    <n v="4.71"/>
    <x v="0"/>
    <n v="3"/>
    <n v="147"/>
    <n v="143"/>
    <n v="17"/>
    <x v="0"/>
    <x v="8"/>
    <x v="8"/>
    <x v="9011"/>
  </r>
  <r>
    <d v="2022-09-26T00:00:00"/>
    <x v="13"/>
    <x v="10"/>
    <s v="SnackBar-Seg3"/>
    <x v="4"/>
    <x v="2"/>
    <x v="2"/>
    <x v="1"/>
    <n v="6.29"/>
    <x v="0"/>
    <n v="5"/>
    <n v="148"/>
    <n v="154"/>
    <n v="16"/>
    <x v="0"/>
    <x v="8"/>
    <x v="8"/>
    <x v="1179"/>
  </r>
  <r>
    <d v="2022-09-26T00:00:00"/>
    <x v="2"/>
    <x v="2"/>
    <s v="Yogurt-Seg2"/>
    <x v="1"/>
    <x v="0"/>
    <x v="0"/>
    <x v="1"/>
    <n v="8.3800000000000008"/>
    <x v="0"/>
    <n v="1"/>
    <n v="187"/>
    <n v="158"/>
    <n v="22"/>
    <x v="0"/>
    <x v="8"/>
    <x v="8"/>
    <x v="996"/>
  </r>
  <r>
    <d v="2022-09-26T00:00:00"/>
    <x v="2"/>
    <x v="2"/>
    <s v="Yogurt-Seg2"/>
    <x v="1"/>
    <x v="0"/>
    <x v="1"/>
    <x v="2"/>
    <n v="3.44"/>
    <x v="0"/>
    <n v="2"/>
    <n v="131"/>
    <n v="133"/>
    <n v="13"/>
    <x v="0"/>
    <x v="8"/>
    <x v="8"/>
    <x v="2799"/>
  </r>
  <r>
    <d v="2022-09-26T00:00:00"/>
    <x v="2"/>
    <x v="2"/>
    <s v="Yogurt-Seg2"/>
    <x v="1"/>
    <x v="2"/>
    <x v="0"/>
    <x v="0"/>
    <n v="4.2"/>
    <x v="0"/>
    <n v="3"/>
    <n v="187"/>
    <n v="180"/>
    <n v="21"/>
    <x v="0"/>
    <x v="8"/>
    <x v="8"/>
    <x v="493"/>
  </r>
  <r>
    <d v="2022-09-26T00:00:00"/>
    <x v="2"/>
    <x v="2"/>
    <s v="Yogurt-Seg2"/>
    <x v="1"/>
    <x v="2"/>
    <x v="1"/>
    <x v="2"/>
    <n v="3.65"/>
    <x v="0"/>
    <n v="2"/>
    <n v="166"/>
    <n v="147"/>
    <n v="12"/>
    <x v="0"/>
    <x v="8"/>
    <x v="8"/>
    <x v="6354"/>
  </r>
  <r>
    <d v="2022-09-26T00:00:00"/>
    <x v="2"/>
    <x v="2"/>
    <s v="Yogurt-Seg2"/>
    <x v="1"/>
    <x v="2"/>
    <x v="2"/>
    <x v="2"/>
    <n v="6.85"/>
    <x v="0"/>
    <n v="2"/>
    <n v="197"/>
    <n v="226"/>
    <n v="22"/>
    <x v="0"/>
    <x v="8"/>
    <x v="8"/>
    <x v="7328"/>
  </r>
  <r>
    <d v="2022-09-27T00:00:00"/>
    <x v="6"/>
    <x v="5"/>
    <s v="Yogurt-Seg1"/>
    <x v="1"/>
    <x v="0"/>
    <x v="0"/>
    <x v="2"/>
    <n v="3.95"/>
    <x v="1"/>
    <n v="5"/>
    <n v="106"/>
    <n v="125"/>
    <n v="24"/>
    <x v="0"/>
    <x v="8"/>
    <x v="8"/>
    <x v="7220"/>
  </r>
  <r>
    <d v="2022-09-27T00:00:00"/>
    <x v="6"/>
    <x v="5"/>
    <s v="Yogurt-Seg1"/>
    <x v="1"/>
    <x v="0"/>
    <x v="1"/>
    <x v="2"/>
    <n v="2.56"/>
    <x v="0"/>
    <n v="2"/>
    <n v="190"/>
    <n v="175"/>
    <n v="17"/>
    <x v="0"/>
    <x v="8"/>
    <x v="8"/>
    <x v="1648"/>
  </r>
  <r>
    <d v="2022-09-27T00:00:00"/>
    <x v="6"/>
    <x v="5"/>
    <s v="Yogurt-Seg1"/>
    <x v="1"/>
    <x v="1"/>
    <x v="0"/>
    <x v="2"/>
    <n v="3.01"/>
    <x v="0"/>
    <n v="3"/>
    <n v="245"/>
    <n v="226"/>
    <n v="39"/>
    <x v="0"/>
    <x v="8"/>
    <x v="8"/>
    <x v="9012"/>
  </r>
  <r>
    <d v="2022-09-27T00:00:00"/>
    <x v="6"/>
    <x v="5"/>
    <s v="Yogurt-Seg1"/>
    <x v="1"/>
    <x v="1"/>
    <x v="1"/>
    <x v="0"/>
    <n v="4.0999999999999996"/>
    <x v="0"/>
    <n v="5"/>
    <n v="166"/>
    <n v="155"/>
    <n v="23"/>
    <x v="0"/>
    <x v="8"/>
    <x v="8"/>
    <x v="1686"/>
  </r>
  <r>
    <d v="2022-09-27T00:00:00"/>
    <x v="6"/>
    <x v="5"/>
    <s v="Yogurt-Seg1"/>
    <x v="1"/>
    <x v="1"/>
    <x v="2"/>
    <x v="2"/>
    <n v="4.96"/>
    <x v="1"/>
    <n v="5"/>
    <n v="189"/>
    <n v="228"/>
    <n v="50"/>
    <x v="0"/>
    <x v="8"/>
    <x v="8"/>
    <x v="9013"/>
  </r>
  <r>
    <d v="2022-09-27T00:00:00"/>
    <x v="6"/>
    <x v="5"/>
    <s v="Yogurt-Seg1"/>
    <x v="1"/>
    <x v="2"/>
    <x v="0"/>
    <x v="2"/>
    <n v="5.99"/>
    <x v="0"/>
    <n v="4"/>
    <n v="0"/>
    <n v="181"/>
    <n v="0"/>
    <x v="0"/>
    <x v="8"/>
    <x v="8"/>
    <x v="1"/>
  </r>
  <r>
    <d v="2022-09-27T00:00:00"/>
    <x v="6"/>
    <x v="5"/>
    <s v="Yogurt-Seg1"/>
    <x v="1"/>
    <x v="2"/>
    <x v="1"/>
    <x v="0"/>
    <n v="7.85"/>
    <x v="0"/>
    <n v="3"/>
    <n v="165"/>
    <n v="218"/>
    <n v="16"/>
    <x v="0"/>
    <x v="8"/>
    <x v="8"/>
    <x v="9014"/>
  </r>
  <r>
    <d v="2022-09-27T00:00:00"/>
    <x v="6"/>
    <x v="5"/>
    <s v="Yogurt-Seg1"/>
    <x v="1"/>
    <x v="2"/>
    <x v="2"/>
    <x v="1"/>
    <n v="2.95"/>
    <x v="0"/>
    <n v="3"/>
    <n v="112"/>
    <n v="137"/>
    <n v="10"/>
    <x v="0"/>
    <x v="8"/>
    <x v="8"/>
    <x v="4628"/>
  </r>
  <r>
    <d v="2022-09-27T00:00:00"/>
    <x v="7"/>
    <x v="6"/>
    <s v="ReadyMeal-Seg2"/>
    <x v="2"/>
    <x v="0"/>
    <x v="1"/>
    <x v="2"/>
    <n v="4.1500000000000004"/>
    <x v="0"/>
    <n v="2"/>
    <n v="169"/>
    <n v="184"/>
    <n v="22"/>
    <x v="0"/>
    <x v="8"/>
    <x v="8"/>
    <x v="2213"/>
  </r>
  <r>
    <d v="2022-09-27T00:00:00"/>
    <x v="7"/>
    <x v="6"/>
    <s v="ReadyMeal-Seg2"/>
    <x v="2"/>
    <x v="0"/>
    <x v="2"/>
    <x v="1"/>
    <n v="7.47"/>
    <x v="0"/>
    <n v="4"/>
    <n v="151"/>
    <n v="193"/>
    <n v="19"/>
    <x v="0"/>
    <x v="8"/>
    <x v="8"/>
    <x v="9015"/>
  </r>
  <r>
    <d v="2022-09-27T00:00:00"/>
    <x v="7"/>
    <x v="6"/>
    <s v="ReadyMeal-Seg2"/>
    <x v="2"/>
    <x v="1"/>
    <x v="0"/>
    <x v="0"/>
    <n v="4.49"/>
    <x v="0"/>
    <n v="2"/>
    <n v="132"/>
    <n v="132"/>
    <n v="14"/>
    <x v="0"/>
    <x v="8"/>
    <x v="8"/>
    <x v="1344"/>
  </r>
  <r>
    <d v="2022-09-27T00:00:00"/>
    <x v="7"/>
    <x v="6"/>
    <s v="ReadyMeal-Seg2"/>
    <x v="2"/>
    <x v="1"/>
    <x v="2"/>
    <x v="2"/>
    <n v="1.57"/>
    <x v="0"/>
    <n v="3"/>
    <n v="165"/>
    <n v="207"/>
    <n v="21"/>
    <x v="0"/>
    <x v="8"/>
    <x v="8"/>
    <x v="6542"/>
  </r>
  <r>
    <d v="2022-09-27T00:00:00"/>
    <x v="7"/>
    <x v="6"/>
    <s v="ReadyMeal-Seg2"/>
    <x v="2"/>
    <x v="2"/>
    <x v="0"/>
    <x v="0"/>
    <n v="3.46"/>
    <x v="0"/>
    <n v="5"/>
    <n v="205"/>
    <n v="203"/>
    <n v="28"/>
    <x v="0"/>
    <x v="8"/>
    <x v="8"/>
    <x v="5733"/>
  </r>
  <r>
    <d v="2022-09-27T00:00:00"/>
    <x v="7"/>
    <x v="6"/>
    <s v="ReadyMeal-Seg2"/>
    <x v="2"/>
    <x v="2"/>
    <x v="1"/>
    <x v="1"/>
    <n v="8.01"/>
    <x v="0"/>
    <n v="1"/>
    <n v="171"/>
    <n v="191"/>
    <n v="28"/>
    <x v="0"/>
    <x v="8"/>
    <x v="8"/>
    <x v="9016"/>
  </r>
  <r>
    <d v="2022-09-27T00:00:00"/>
    <x v="7"/>
    <x v="6"/>
    <s v="ReadyMeal-Seg2"/>
    <x v="2"/>
    <x v="2"/>
    <x v="2"/>
    <x v="0"/>
    <n v="2.13"/>
    <x v="0"/>
    <n v="3"/>
    <n v="165"/>
    <n v="151"/>
    <n v="22"/>
    <x v="0"/>
    <x v="8"/>
    <x v="8"/>
    <x v="2044"/>
  </r>
  <r>
    <d v="2022-09-27T00:00:00"/>
    <x v="3"/>
    <x v="3"/>
    <s v="Yogurt-Seg1"/>
    <x v="1"/>
    <x v="1"/>
    <x v="0"/>
    <x v="2"/>
    <n v="7.46"/>
    <x v="0"/>
    <n v="4"/>
    <n v="159"/>
    <n v="236"/>
    <n v="13"/>
    <x v="0"/>
    <x v="8"/>
    <x v="8"/>
    <x v="9017"/>
  </r>
  <r>
    <d v="2022-09-27T00:00:00"/>
    <x v="3"/>
    <x v="3"/>
    <s v="Yogurt-Seg1"/>
    <x v="1"/>
    <x v="1"/>
    <x v="1"/>
    <x v="0"/>
    <n v="3.24"/>
    <x v="0"/>
    <n v="5"/>
    <n v="149"/>
    <n v="214"/>
    <n v="18"/>
    <x v="0"/>
    <x v="8"/>
    <x v="8"/>
    <x v="4284"/>
  </r>
  <r>
    <d v="2022-09-27T00:00:00"/>
    <x v="3"/>
    <x v="3"/>
    <s v="Yogurt-Seg1"/>
    <x v="1"/>
    <x v="1"/>
    <x v="2"/>
    <x v="0"/>
    <n v="6.8"/>
    <x v="0"/>
    <n v="5"/>
    <n v="145"/>
    <n v="133"/>
    <n v="17"/>
    <x v="0"/>
    <x v="8"/>
    <x v="8"/>
    <x v="3921"/>
  </r>
  <r>
    <d v="2022-09-27T00:00:00"/>
    <x v="3"/>
    <x v="3"/>
    <s v="Yogurt-Seg1"/>
    <x v="1"/>
    <x v="2"/>
    <x v="0"/>
    <x v="2"/>
    <n v="3.6"/>
    <x v="0"/>
    <n v="1"/>
    <n v="95"/>
    <n v="110"/>
    <n v="8"/>
    <x v="0"/>
    <x v="8"/>
    <x v="8"/>
    <x v="6780"/>
  </r>
  <r>
    <d v="2022-09-27T00:00:00"/>
    <x v="3"/>
    <x v="3"/>
    <s v="Yogurt-Seg1"/>
    <x v="1"/>
    <x v="2"/>
    <x v="1"/>
    <x v="0"/>
    <n v="1.63"/>
    <x v="1"/>
    <n v="1"/>
    <n v="234"/>
    <n v="213"/>
    <n v="39"/>
    <x v="0"/>
    <x v="8"/>
    <x v="8"/>
    <x v="1870"/>
  </r>
  <r>
    <d v="2022-09-27T00:00:00"/>
    <x v="3"/>
    <x v="3"/>
    <s v="Yogurt-Seg1"/>
    <x v="1"/>
    <x v="2"/>
    <x v="2"/>
    <x v="2"/>
    <n v="8.25"/>
    <x v="0"/>
    <n v="4"/>
    <n v="142"/>
    <n v="146"/>
    <n v="17"/>
    <x v="0"/>
    <x v="8"/>
    <x v="8"/>
    <x v="6345"/>
  </r>
  <r>
    <d v="2022-09-27T00:00:00"/>
    <x v="0"/>
    <x v="0"/>
    <s v="Milk-Seg3"/>
    <x v="0"/>
    <x v="0"/>
    <x v="0"/>
    <x v="2"/>
    <n v="5.0199999999999996"/>
    <x v="1"/>
    <n v="4"/>
    <n v="158"/>
    <n v="214"/>
    <n v="16"/>
    <x v="0"/>
    <x v="8"/>
    <x v="8"/>
    <x v="6188"/>
  </r>
  <r>
    <d v="2022-09-27T00:00:00"/>
    <x v="0"/>
    <x v="0"/>
    <s v="Milk-Seg3"/>
    <x v="0"/>
    <x v="0"/>
    <x v="1"/>
    <x v="1"/>
    <n v="6.85"/>
    <x v="0"/>
    <n v="5"/>
    <n v="128"/>
    <n v="186"/>
    <n v="13"/>
    <x v="0"/>
    <x v="8"/>
    <x v="8"/>
    <x v="9018"/>
  </r>
  <r>
    <d v="2022-09-27T00:00:00"/>
    <x v="0"/>
    <x v="0"/>
    <s v="Milk-Seg3"/>
    <x v="0"/>
    <x v="0"/>
    <x v="2"/>
    <x v="0"/>
    <n v="8.6999999999999993"/>
    <x v="0"/>
    <n v="5"/>
    <n v="197"/>
    <n v="195"/>
    <n v="26"/>
    <x v="0"/>
    <x v="8"/>
    <x v="8"/>
    <x v="8280"/>
  </r>
  <r>
    <d v="2022-09-27T00:00:00"/>
    <x v="0"/>
    <x v="0"/>
    <s v="Milk-Seg3"/>
    <x v="0"/>
    <x v="1"/>
    <x v="0"/>
    <x v="2"/>
    <n v="7.59"/>
    <x v="0"/>
    <n v="2"/>
    <n v="142"/>
    <n v="156"/>
    <n v="17"/>
    <x v="0"/>
    <x v="8"/>
    <x v="8"/>
    <x v="8357"/>
  </r>
  <r>
    <d v="2022-09-27T00:00:00"/>
    <x v="0"/>
    <x v="0"/>
    <s v="Milk-Seg3"/>
    <x v="0"/>
    <x v="1"/>
    <x v="1"/>
    <x v="2"/>
    <n v="4.6100000000000003"/>
    <x v="0"/>
    <n v="4"/>
    <n v="132"/>
    <n v="167"/>
    <n v="17"/>
    <x v="0"/>
    <x v="8"/>
    <x v="8"/>
    <x v="1822"/>
  </r>
  <r>
    <d v="2022-09-27T00:00:00"/>
    <x v="0"/>
    <x v="0"/>
    <s v="Milk-Seg3"/>
    <x v="0"/>
    <x v="1"/>
    <x v="2"/>
    <x v="1"/>
    <n v="7.13"/>
    <x v="0"/>
    <n v="2"/>
    <n v="119"/>
    <n v="123"/>
    <n v="11"/>
    <x v="0"/>
    <x v="8"/>
    <x v="8"/>
    <x v="516"/>
  </r>
  <r>
    <d v="2022-09-27T00:00:00"/>
    <x v="0"/>
    <x v="0"/>
    <s v="Milk-Seg3"/>
    <x v="0"/>
    <x v="2"/>
    <x v="0"/>
    <x v="2"/>
    <n v="7.27"/>
    <x v="0"/>
    <n v="1"/>
    <n v="138"/>
    <n v="162"/>
    <n v="13"/>
    <x v="0"/>
    <x v="8"/>
    <x v="8"/>
    <x v="3594"/>
  </r>
  <r>
    <d v="2022-09-27T00:00:00"/>
    <x v="0"/>
    <x v="0"/>
    <s v="Milk-Seg3"/>
    <x v="0"/>
    <x v="2"/>
    <x v="1"/>
    <x v="1"/>
    <n v="2.4500000000000002"/>
    <x v="0"/>
    <n v="4"/>
    <n v="134"/>
    <n v="170"/>
    <n v="12"/>
    <x v="0"/>
    <x v="8"/>
    <x v="8"/>
    <x v="7101"/>
  </r>
  <r>
    <d v="2022-09-27T00:00:00"/>
    <x v="0"/>
    <x v="0"/>
    <s v="Milk-Seg3"/>
    <x v="0"/>
    <x v="2"/>
    <x v="2"/>
    <x v="2"/>
    <n v="7.87"/>
    <x v="0"/>
    <n v="1"/>
    <n v="156"/>
    <n v="199"/>
    <n v="13"/>
    <x v="0"/>
    <x v="8"/>
    <x v="8"/>
    <x v="4512"/>
  </r>
  <r>
    <d v="2022-09-27T00:00:00"/>
    <x v="8"/>
    <x v="7"/>
    <s v="ReadyMeal-Seg1"/>
    <x v="2"/>
    <x v="0"/>
    <x v="0"/>
    <x v="0"/>
    <n v="5.46"/>
    <x v="0"/>
    <n v="1"/>
    <n v="166"/>
    <n v="223"/>
    <n v="22"/>
    <x v="0"/>
    <x v="8"/>
    <x v="8"/>
    <x v="3737"/>
  </r>
  <r>
    <d v="2022-09-27T00:00:00"/>
    <x v="8"/>
    <x v="7"/>
    <s v="ReadyMeal-Seg1"/>
    <x v="2"/>
    <x v="0"/>
    <x v="1"/>
    <x v="1"/>
    <n v="8.98"/>
    <x v="0"/>
    <n v="1"/>
    <n v="112"/>
    <n v="148"/>
    <n v="13"/>
    <x v="0"/>
    <x v="8"/>
    <x v="8"/>
    <x v="9019"/>
  </r>
  <r>
    <d v="2022-09-27T00:00:00"/>
    <x v="8"/>
    <x v="7"/>
    <s v="ReadyMeal-Seg1"/>
    <x v="2"/>
    <x v="0"/>
    <x v="2"/>
    <x v="0"/>
    <n v="7.2"/>
    <x v="1"/>
    <n v="5"/>
    <n v="123"/>
    <n v="198"/>
    <n v="30"/>
    <x v="0"/>
    <x v="8"/>
    <x v="8"/>
    <x v="7819"/>
  </r>
  <r>
    <d v="2022-09-27T00:00:00"/>
    <x v="8"/>
    <x v="7"/>
    <s v="ReadyMeal-Seg1"/>
    <x v="2"/>
    <x v="1"/>
    <x v="0"/>
    <x v="0"/>
    <n v="4.5999999999999996"/>
    <x v="0"/>
    <n v="1"/>
    <n v="209"/>
    <n v="208"/>
    <n v="31"/>
    <x v="0"/>
    <x v="8"/>
    <x v="8"/>
    <x v="9020"/>
  </r>
  <r>
    <d v="2022-09-27T00:00:00"/>
    <x v="8"/>
    <x v="7"/>
    <s v="ReadyMeal-Seg1"/>
    <x v="2"/>
    <x v="1"/>
    <x v="1"/>
    <x v="2"/>
    <n v="7.43"/>
    <x v="0"/>
    <n v="3"/>
    <n v="215"/>
    <n v="205"/>
    <n v="28"/>
    <x v="0"/>
    <x v="8"/>
    <x v="8"/>
    <x v="9021"/>
  </r>
  <r>
    <d v="2022-09-27T00:00:00"/>
    <x v="8"/>
    <x v="7"/>
    <s v="ReadyMeal-Seg1"/>
    <x v="2"/>
    <x v="1"/>
    <x v="2"/>
    <x v="0"/>
    <n v="8.36"/>
    <x v="0"/>
    <n v="4"/>
    <n v="165"/>
    <n v="155"/>
    <n v="17"/>
    <x v="0"/>
    <x v="8"/>
    <x v="8"/>
    <x v="4400"/>
  </r>
  <r>
    <d v="2022-09-27T00:00:00"/>
    <x v="8"/>
    <x v="7"/>
    <s v="ReadyMeal-Seg1"/>
    <x v="2"/>
    <x v="2"/>
    <x v="0"/>
    <x v="0"/>
    <n v="8.09"/>
    <x v="0"/>
    <n v="4"/>
    <n v="146"/>
    <n v="213"/>
    <n v="17"/>
    <x v="0"/>
    <x v="8"/>
    <x v="8"/>
    <x v="4594"/>
  </r>
  <r>
    <d v="2022-09-27T00:00:00"/>
    <x v="8"/>
    <x v="7"/>
    <s v="ReadyMeal-Seg1"/>
    <x v="2"/>
    <x v="2"/>
    <x v="1"/>
    <x v="1"/>
    <n v="5.89"/>
    <x v="0"/>
    <n v="1"/>
    <n v="167"/>
    <n v="198"/>
    <n v="25"/>
    <x v="0"/>
    <x v="8"/>
    <x v="8"/>
    <x v="2411"/>
  </r>
  <r>
    <d v="2022-09-27T00:00:00"/>
    <x v="8"/>
    <x v="7"/>
    <s v="ReadyMeal-Seg1"/>
    <x v="2"/>
    <x v="2"/>
    <x v="2"/>
    <x v="2"/>
    <n v="5.62"/>
    <x v="0"/>
    <n v="1"/>
    <n v="109"/>
    <n v="170"/>
    <n v="12"/>
    <x v="0"/>
    <x v="8"/>
    <x v="8"/>
    <x v="4612"/>
  </r>
  <r>
    <d v="2022-09-27T00:00:00"/>
    <x v="12"/>
    <x v="2"/>
    <s v="Yogurt-Seg1"/>
    <x v="1"/>
    <x v="0"/>
    <x v="0"/>
    <x v="1"/>
    <n v="2.61"/>
    <x v="0"/>
    <n v="2"/>
    <n v="215"/>
    <n v="268"/>
    <n v="17"/>
    <x v="0"/>
    <x v="8"/>
    <x v="8"/>
    <x v="3157"/>
  </r>
  <r>
    <d v="2022-09-27T00:00:00"/>
    <x v="12"/>
    <x v="2"/>
    <s v="Yogurt-Seg1"/>
    <x v="1"/>
    <x v="0"/>
    <x v="1"/>
    <x v="2"/>
    <n v="6.13"/>
    <x v="0"/>
    <n v="1"/>
    <n v="132"/>
    <n v="155"/>
    <n v="11"/>
    <x v="0"/>
    <x v="8"/>
    <x v="8"/>
    <x v="9022"/>
  </r>
  <r>
    <d v="2022-09-27T00:00:00"/>
    <x v="12"/>
    <x v="2"/>
    <s v="Yogurt-Seg1"/>
    <x v="1"/>
    <x v="1"/>
    <x v="0"/>
    <x v="1"/>
    <n v="6.28"/>
    <x v="0"/>
    <n v="5"/>
    <n v="137"/>
    <n v="159"/>
    <n v="12"/>
    <x v="0"/>
    <x v="8"/>
    <x v="8"/>
    <x v="30"/>
  </r>
  <r>
    <d v="2022-09-27T00:00:00"/>
    <x v="12"/>
    <x v="2"/>
    <s v="Yogurt-Seg1"/>
    <x v="1"/>
    <x v="1"/>
    <x v="1"/>
    <x v="2"/>
    <n v="3.92"/>
    <x v="0"/>
    <n v="5"/>
    <n v="182"/>
    <n v="214"/>
    <n v="9"/>
    <x v="0"/>
    <x v="8"/>
    <x v="8"/>
    <x v="401"/>
  </r>
  <r>
    <d v="2022-09-27T00:00:00"/>
    <x v="12"/>
    <x v="2"/>
    <s v="Yogurt-Seg1"/>
    <x v="1"/>
    <x v="1"/>
    <x v="2"/>
    <x v="1"/>
    <n v="5.22"/>
    <x v="0"/>
    <n v="2"/>
    <n v="122"/>
    <n v="184"/>
    <n v="10"/>
    <x v="0"/>
    <x v="8"/>
    <x v="8"/>
    <x v="3056"/>
  </r>
  <r>
    <d v="2022-09-27T00:00:00"/>
    <x v="12"/>
    <x v="2"/>
    <s v="Yogurt-Seg1"/>
    <x v="1"/>
    <x v="2"/>
    <x v="0"/>
    <x v="0"/>
    <n v="6.55"/>
    <x v="0"/>
    <n v="5"/>
    <n v="197"/>
    <n v="194"/>
    <n v="12"/>
    <x v="0"/>
    <x v="8"/>
    <x v="8"/>
    <x v="2618"/>
  </r>
  <r>
    <d v="2022-09-27T00:00:00"/>
    <x v="12"/>
    <x v="2"/>
    <s v="Yogurt-Seg1"/>
    <x v="1"/>
    <x v="2"/>
    <x v="1"/>
    <x v="1"/>
    <n v="1.97"/>
    <x v="0"/>
    <n v="5"/>
    <n v="240"/>
    <n v="201"/>
    <n v="14"/>
    <x v="0"/>
    <x v="8"/>
    <x v="8"/>
    <x v="134"/>
  </r>
  <r>
    <d v="2022-09-27T00:00:00"/>
    <x v="12"/>
    <x v="2"/>
    <s v="Yogurt-Seg1"/>
    <x v="1"/>
    <x v="2"/>
    <x v="2"/>
    <x v="2"/>
    <n v="4.6900000000000004"/>
    <x v="1"/>
    <n v="5"/>
    <n v="193"/>
    <n v="198"/>
    <n v="20"/>
    <x v="0"/>
    <x v="8"/>
    <x v="8"/>
    <x v="2580"/>
  </r>
  <r>
    <d v="2022-09-27T00:00:00"/>
    <x v="4"/>
    <x v="4"/>
    <s v="Yogurt-Seg2"/>
    <x v="1"/>
    <x v="0"/>
    <x v="0"/>
    <x v="0"/>
    <n v="5.19"/>
    <x v="0"/>
    <n v="3"/>
    <n v="190"/>
    <n v="255"/>
    <n v="27"/>
    <x v="0"/>
    <x v="8"/>
    <x v="8"/>
    <x v="8370"/>
  </r>
  <r>
    <d v="2022-09-27T00:00:00"/>
    <x v="4"/>
    <x v="4"/>
    <s v="Yogurt-Seg2"/>
    <x v="1"/>
    <x v="1"/>
    <x v="1"/>
    <x v="1"/>
    <n v="3.81"/>
    <x v="0"/>
    <n v="2"/>
    <n v="95"/>
    <n v="96"/>
    <n v="10"/>
    <x v="0"/>
    <x v="8"/>
    <x v="8"/>
    <x v="8396"/>
  </r>
  <r>
    <d v="2022-09-27T00:00:00"/>
    <x v="4"/>
    <x v="4"/>
    <s v="Yogurt-Seg2"/>
    <x v="1"/>
    <x v="1"/>
    <x v="2"/>
    <x v="1"/>
    <n v="7.35"/>
    <x v="1"/>
    <n v="1"/>
    <n v="82"/>
    <n v="123"/>
    <n v="16"/>
    <x v="0"/>
    <x v="8"/>
    <x v="8"/>
    <x v="3972"/>
  </r>
  <r>
    <d v="2022-09-27T00:00:00"/>
    <x v="4"/>
    <x v="4"/>
    <s v="Yogurt-Seg2"/>
    <x v="1"/>
    <x v="2"/>
    <x v="0"/>
    <x v="0"/>
    <n v="4.76"/>
    <x v="1"/>
    <n v="1"/>
    <n v="85"/>
    <n v="130"/>
    <n v="17"/>
    <x v="0"/>
    <x v="8"/>
    <x v="8"/>
    <x v="7155"/>
  </r>
  <r>
    <d v="2022-09-27T00:00:00"/>
    <x v="4"/>
    <x v="4"/>
    <s v="Yogurt-Seg2"/>
    <x v="1"/>
    <x v="2"/>
    <x v="2"/>
    <x v="2"/>
    <n v="3.42"/>
    <x v="0"/>
    <n v="2"/>
    <n v="143"/>
    <n v="227"/>
    <n v="13"/>
    <x v="0"/>
    <x v="8"/>
    <x v="8"/>
    <x v="5505"/>
  </r>
  <r>
    <d v="2022-09-27T00:00:00"/>
    <x v="5"/>
    <x v="2"/>
    <s v="Yogurt-Seg3"/>
    <x v="1"/>
    <x v="0"/>
    <x v="0"/>
    <x v="2"/>
    <n v="3.64"/>
    <x v="0"/>
    <n v="5"/>
    <n v="226"/>
    <n v="207"/>
    <n v="27"/>
    <x v="0"/>
    <x v="8"/>
    <x v="8"/>
    <x v="4037"/>
  </r>
  <r>
    <d v="2022-09-27T00:00:00"/>
    <x v="5"/>
    <x v="2"/>
    <s v="Yogurt-Seg3"/>
    <x v="1"/>
    <x v="0"/>
    <x v="1"/>
    <x v="0"/>
    <n v="1.62"/>
    <x v="0"/>
    <n v="5"/>
    <n v="139"/>
    <n v="172"/>
    <n v="11"/>
    <x v="0"/>
    <x v="8"/>
    <x v="8"/>
    <x v="2832"/>
  </r>
  <r>
    <d v="2022-09-27T00:00:00"/>
    <x v="5"/>
    <x v="2"/>
    <s v="Yogurt-Seg3"/>
    <x v="1"/>
    <x v="0"/>
    <x v="2"/>
    <x v="2"/>
    <n v="4.38"/>
    <x v="0"/>
    <n v="1"/>
    <n v="176"/>
    <n v="167"/>
    <n v="25"/>
    <x v="0"/>
    <x v="8"/>
    <x v="8"/>
    <x v="5139"/>
  </r>
  <r>
    <d v="2022-09-27T00:00:00"/>
    <x v="5"/>
    <x v="2"/>
    <s v="Yogurt-Seg3"/>
    <x v="1"/>
    <x v="1"/>
    <x v="0"/>
    <x v="1"/>
    <n v="2.9"/>
    <x v="0"/>
    <n v="1"/>
    <n v="125"/>
    <n v="144"/>
    <n v="15"/>
    <x v="0"/>
    <x v="8"/>
    <x v="8"/>
    <x v="2046"/>
  </r>
  <r>
    <d v="2022-09-27T00:00:00"/>
    <x v="5"/>
    <x v="2"/>
    <s v="Yogurt-Seg3"/>
    <x v="1"/>
    <x v="1"/>
    <x v="1"/>
    <x v="1"/>
    <n v="7.24"/>
    <x v="1"/>
    <n v="5"/>
    <n v="142"/>
    <n v="163"/>
    <n v="22"/>
    <x v="0"/>
    <x v="8"/>
    <x v="8"/>
    <x v="4598"/>
  </r>
  <r>
    <d v="2022-09-27T00:00:00"/>
    <x v="5"/>
    <x v="2"/>
    <s v="Yogurt-Seg3"/>
    <x v="1"/>
    <x v="1"/>
    <x v="2"/>
    <x v="2"/>
    <n v="8.56"/>
    <x v="0"/>
    <n v="4"/>
    <n v="123"/>
    <n v="189"/>
    <n v="12"/>
    <x v="0"/>
    <x v="8"/>
    <x v="8"/>
    <x v="540"/>
  </r>
  <r>
    <d v="2022-09-27T00:00:00"/>
    <x v="5"/>
    <x v="2"/>
    <s v="Yogurt-Seg3"/>
    <x v="1"/>
    <x v="2"/>
    <x v="0"/>
    <x v="2"/>
    <n v="7.73"/>
    <x v="0"/>
    <n v="2"/>
    <n v="155"/>
    <n v="174"/>
    <n v="17"/>
    <x v="0"/>
    <x v="8"/>
    <x v="8"/>
    <x v="9023"/>
  </r>
  <r>
    <d v="2022-09-27T00:00:00"/>
    <x v="5"/>
    <x v="2"/>
    <s v="Yogurt-Seg3"/>
    <x v="1"/>
    <x v="2"/>
    <x v="1"/>
    <x v="1"/>
    <n v="6.75"/>
    <x v="0"/>
    <n v="5"/>
    <n v="104"/>
    <n v="141"/>
    <n v="10"/>
    <x v="0"/>
    <x v="8"/>
    <x v="8"/>
    <x v="2403"/>
  </r>
  <r>
    <d v="2022-09-27T00:00:00"/>
    <x v="5"/>
    <x v="2"/>
    <s v="Yogurt-Seg3"/>
    <x v="1"/>
    <x v="2"/>
    <x v="2"/>
    <x v="2"/>
    <n v="7.47"/>
    <x v="0"/>
    <n v="3"/>
    <n v="212"/>
    <n v="182"/>
    <n v="34"/>
    <x v="0"/>
    <x v="8"/>
    <x v="8"/>
    <x v="3804"/>
  </r>
  <r>
    <d v="2022-09-27T00:00:00"/>
    <x v="9"/>
    <x v="7"/>
    <s v="ReadyMeal-Seg1"/>
    <x v="2"/>
    <x v="0"/>
    <x v="0"/>
    <x v="2"/>
    <n v="8.83"/>
    <x v="0"/>
    <n v="2"/>
    <n v="103"/>
    <n v="170"/>
    <n v="10"/>
    <x v="0"/>
    <x v="8"/>
    <x v="8"/>
    <x v="7632"/>
  </r>
  <r>
    <d v="2022-09-27T00:00:00"/>
    <x v="9"/>
    <x v="7"/>
    <s v="ReadyMeal-Seg1"/>
    <x v="2"/>
    <x v="0"/>
    <x v="1"/>
    <x v="1"/>
    <n v="5.99"/>
    <x v="1"/>
    <n v="3"/>
    <n v="162"/>
    <n v="182"/>
    <n v="36"/>
    <x v="0"/>
    <x v="8"/>
    <x v="8"/>
    <x v="4073"/>
  </r>
  <r>
    <d v="2022-09-27T00:00:00"/>
    <x v="9"/>
    <x v="7"/>
    <s v="ReadyMeal-Seg1"/>
    <x v="2"/>
    <x v="0"/>
    <x v="2"/>
    <x v="2"/>
    <n v="2.67"/>
    <x v="0"/>
    <n v="1"/>
    <n v="128"/>
    <n v="192"/>
    <n v="16"/>
    <x v="0"/>
    <x v="8"/>
    <x v="8"/>
    <x v="7302"/>
  </r>
  <r>
    <d v="2022-09-27T00:00:00"/>
    <x v="9"/>
    <x v="7"/>
    <s v="ReadyMeal-Seg1"/>
    <x v="2"/>
    <x v="1"/>
    <x v="0"/>
    <x v="0"/>
    <n v="7.66"/>
    <x v="0"/>
    <n v="4"/>
    <n v="131"/>
    <n v="218"/>
    <n v="18"/>
    <x v="0"/>
    <x v="8"/>
    <x v="8"/>
    <x v="6012"/>
  </r>
  <r>
    <d v="2022-09-27T00:00:00"/>
    <x v="9"/>
    <x v="7"/>
    <s v="ReadyMeal-Seg1"/>
    <x v="2"/>
    <x v="1"/>
    <x v="1"/>
    <x v="0"/>
    <n v="5.45"/>
    <x v="0"/>
    <n v="2"/>
    <n v="207"/>
    <n v="195"/>
    <n v="24"/>
    <x v="0"/>
    <x v="8"/>
    <x v="8"/>
    <x v="168"/>
  </r>
  <r>
    <d v="2022-09-27T00:00:00"/>
    <x v="9"/>
    <x v="7"/>
    <s v="ReadyMeal-Seg1"/>
    <x v="2"/>
    <x v="1"/>
    <x v="2"/>
    <x v="0"/>
    <n v="5.84"/>
    <x v="0"/>
    <n v="1"/>
    <n v="133"/>
    <n v="149"/>
    <n v="12"/>
    <x v="0"/>
    <x v="8"/>
    <x v="8"/>
    <x v="3315"/>
  </r>
  <r>
    <d v="2022-09-27T00:00:00"/>
    <x v="9"/>
    <x v="7"/>
    <s v="ReadyMeal-Seg1"/>
    <x v="2"/>
    <x v="2"/>
    <x v="0"/>
    <x v="2"/>
    <n v="6.41"/>
    <x v="0"/>
    <n v="2"/>
    <n v="213"/>
    <n v="200"/>
    <n v="25"/>
    <x v="0"/>
    <x v="8"/>
    <x v="8"/>
    <x v="9024"/>
  </r>
  <r>
    <d v="2022-09-27T00:00:00"/>
    <x v="9"/>
    <x v="7"/>
    <s v="ReadyMeal-Seg1"/>
    <x v="2"/>
    <x v="2"/>
    <x v="1"/>
    <x v="0"/>
    <n v="5.42"/>
    <x v="0"/>
    <n v="1"/>
    <n v="121"/>
    <n v="140"/>
    <n v="13"/>
    <x v="0"/>
    <x v="8"/>
    <x v="8"/>
    <x v="9025"/>
  </r>
  <r>
    <d v="2022-09-27T00:00:00"/>
    <x v="9"/>
    <x v="7"/>
    <s v="ReadyMeal-Seg1"/>
    <x v="2"/>
    <x v="2"/>
    <x v="2"/>
    <x v="1"/>
    <n v="7.41"/>
    <x v="0"/>
    <n v="3"/>
    <n v="150"/>
    <n v="175"/>
    <n v="15"/>
    <x v="0"/>
    <x v="8"/>
    <x v="8"/>
    <x v="3545"/>
  </r>
  <r>
    <d v="2022-09-27T00:00:00"/>
    <x v="11"/>
    <x v="9"/>
    <s v="Juice-Seg3"/>
    <x v="3"/>
    <x v="0"/>
    <x v="1"/>
    <x v="2"/>
    <n v="5.83"/>
    <x v="0"/>
    <n v="3"/>
    <n v="239"/>
    <n v="254"/>
    <n v="40"/>
    <x v="0"/>
    <x v="8"/>
    <x v="8"/>
    <x v="9026"/>
  </r>
  <r>
    <d v="2022-09-27T00:00:00"/>
    <x v="11"/>
    <x v="9"/>
    <s v="Juice-Seg3"/>
    <x v="3"/>
    <x v="0"/>
    <x v="2"/>
    <x v="1"/>
    <n v="5.3"/>
    <x v="0"/>
    <n v="1"/>
    <n v="173"/>
    <n v="163"/>
    <n v="28"/>
    <x v="0"/>
    <x v="8"/>
    <x v="8"/>
    <x v="1818"/>
  </r>
  <r>
    <d v="2022-09-27T00:00:00"/>
    <x v="11"/>
    <x v="9"/>
    <s v="Juice-Seg3"/>
    <x v="3"/>
    <x v="1"/>
    <x v="0"/>
    <x v="2"/>
    <n v="7.63"/>
    <x v="0"/>
    <n v="2"/>
    <n v="160"/>
    <n v="208"/>
    <n v="20"/>
    <x v="0"/>
    <x v="8"/>
    <x v="8"/>
    <x v="6843"/>
  </r>
  <r>
    <d v="2022-09-27T00:00:00"/>
    <x v="11"/>
    <x v="9"/>
    <s v="Juice-Seg3"/>
    <x v="3"/>
    <x v="1"/>
    <x v="1"/>
    <x v="1"/>
    <n v="5.93"/>
    <x v="1"/>
    <n v="5"/>
    <n v="153"/>
    <n v="184"/>
    <n v="41"/>
    <x v="0"/>
    <x v="8"/>
    <x v="8"/>
    <x v="9027"/>
  </r>
  <r>
    <d v="2022-09-27T00:00:00"/>
    <x v="11"/>
    <x v="9"/>
    <s v="Juice-Seg3"/>
    <x v="3"/>
    <x v="1"/>
    <x v="2"/>
    <x v="0"/>
    <n v="4.8099999999999996"/>
    <x v="0"/>
    <n v="1"/>
    <n v="139"/>
    <n v="149"/>
    <n v="26"/>
    <x v="0"/>
    <x v="8"/>
    <x v="8"/>
    <x v="7427"/>
  </r>
  <r>
    <d v="2022-09-27T00:00:00"/>
    <x v="11"/>
    <x v="9"/>
    <s v="Juice-Seg3"/>
    <x v="3"/>
    <x v="2"/>
    <x v="0"/>
    <x v="0"/>
    <n v="6.93"/>
    <x v="0"/>
    <n v="5"/>
    <n v="202"/>
    <n v="211"/>
    <n v="31"/>
    <x v="0"/>
    <x v="8"/>
    <x v="8"/>
    <x v="6749"/>
  </r>
  <r>
    <d v="2022-09-27T00:00:00"/>
    <x v="11"/>
    <x v="9"/>
    <s v="Juice-Seg3"/>
    <x v="3"/>
    <x v="2"/>
    <x v="1"/>
    <x v="1"/>
    <n v="8.7200000000000006"/>
    <x v="0"/>
    <n v="1"/>
    <n v="175"/>
    <n v="175"/>
    <n v="38"/>
    <x v="0"/>
    <x v="8"/>
    <x v="8"/>
    <x v="9028"/>
  </r>
  <r>
    <d v="2022-09-27T00:00:00"/>
    <x v="11"/>
    <x v="9"/>
    <s v="Juice-Seg3"/>
    <x v="3"/>
    <x v="2"/>
    <x v="2"/>
    <x v="0"/>
    <n v="5.1100000000000003"/>
    <x v="0"/>
    <n v="4"/>
    <n v="148"/>
    <n v="140"/>
    <n v="24"/>
    <x v="0"/>
    <x v="8"/>
    <x v="8"/>
    <x v="9029"/>
  </r>
  <r>
    <d v="2022-09-27T00:00:00"/>
    <x v="10"/>
    <x v="8"/>
    <s v="Milk-Seg3"/>
    <x v="0"/>
    <x v="0"/>
    <x v="0"/>
    <x v="2"/>
    <n v="7.08"/>
    <x v="1"/>
    <n v="3"/>
    <n v="245"/>
    <n v="243"/>
    <n v="68"/>
    <x v="0"/>
    <x v="8"/>
    <x v="8"/>
    <x v="9030"/>
  </r>
  <r>
    <d v="2022-09-27T00:00:00"/>
    <x v="10"/>
    <x v="8"/>
    <s v="Milk-Seg3"/>
    <x v="0"/>
    <x v="0"/>
    <x v="1"/>
    <x v="2"/>
    <n v="4.83"/>
    <x v="0"/>
    <n v="3"/>
    <n v="32"/>
    <n v="39"/>
    <n v="4"/>
    <x v="0"/>
    <x v="8"/>
    <x v="8"/>
    <x v="1162"/>
  </r>
  <r>
    <d v="2022-09-27T00:00:00"/>
    <x v="10"/>
    <x v="8"/>
    <s v="Milk-Seg3"/>
    <x v="0"/>
    <x v="0"/>
    <x v="2"/>
    <x v="2"/>
    <n v="1.9"/>
    <x v="0"/>
    <n v="4"/>
    <n v="0"/>
    <n v="141"/>
    <n v="0"/>
    <x v="0"/>
    <x v="8"/>
    <x v="8"/>
    <x v="1"/>
  </r>
  <r>
    <d v="2022-09-27T00:00:00"/>
    <x v="10"/>
    <x v="8"/>
    <s v="Milk-Seg3"/>
    <x v="0"/>
    <x v="1"/>
    <x v="0"/>
    <x v="1"/>
    <n v="5.25"/>
    <x v="0"/>
    <n v="4"/>
    <n v="193"/>
    <n v="218"/>
    <n v="23"/>
    <x v="0"/>
    <x v="8"/>
    <x v="8"/>
    <x v="9031"/>
  </r>
  <r>
    <d v="2022-09-27T00:00:00"/>
    <x v="10"/>
    <x v="8"/>
    <s v="Milk-Seg3"/>
    <x v="0"/>
    <x v="1"/>
    <x v="1"/>
    <x v="0"/>
    <n v="3.14"/>
    <x v="0"/>
    <n v="5"/>
    <n v="160"/>
    <n v="161"/>
    <n v="25"/>
    <x v="0"/>
    <x v="8"/>
    <x v="8"/>
    <x v="6429"/>
  </r>
  <r>
    <d v="2022-09-27T00:00:00"/>
    <x v="10"/>
    <x v="8"/>
    <s v="Milk-Seg3"/>
    <x v="0"/>
    <x v="1"/>
    <x v="2"/>
    <x v="0"/>
    <n v="6.81"/>
    <x v="0"/>
    <n v="4"/>
    <n v="236"/>
    <n v="197"/>
    <n v="33"/>
    <x v="0"/>
    <x v="8"/>
    <x v="8"/>
    <x v="9032"/>
  </r>
  <r>
    <d v="2022-09-27T00:00:00"/>
    <x v="10"/>
    <x v="8"/>
    <s v="Milk-Seg3"/>
    <x v="0"/>
    <x v="2"/>
    <x v="0"/>
    <x v="1"/>
    <n v="3.12"/>
    <x v="0"/>
    <n v="2"/>
    <n v="237"/>
    <n v="205"/>
    <n v="29"/>
    <x v="0"/>
    <x v="8"/>
    <x v="8"/>
    <x v="1572"/>
  </r>
  <r>
    <d v="2022-09-27T00:00:00"/>
    <x v="10"/>
    <x v="8"/>
    <s v="Milk-Seg3"/>
    <x v="0"/>
    <x v="2"/>
    <x v="1"/>
    <x v="0"/>
    <n v="4.54"/>
    <x v="0"/>
    <n v="1"/>
    <n v="148"/>
    <n v="146"/>
    <n v="25"/>
    <x v="0"/>
    <x v="8"/>
    <x v="8"/>
    <x v="2433"/>
  </r>
  <r>
    <d v="2022-09-27T00:00:00"/>
    <x v="10"/>
    <x v="8"/>
    <s v="Milk-Seg3"/>
    <x v="0"/>
    <x v="2"/>
    <x v="2"/>
    <x v="1"/>
    <n v="6.43"/>
    <x v="0"/>
    <n v="3"/>
    <n v="90"/>
    <n v="145"/>
    <n v="13"/>
    <x v="0"/>
    <x v="8"/>
    <x v="8"/>
    <x v="9033"/>
  </r>
  <r>
    <d v="2022-09-27T00:00:00"/>
    <x v="1"/>
    <x v="1"/>
    <s v="Milk-Seg2"/>
    <x v="0"/>
    <x v="0"/>
    <x v="0"/>
    <x v="2"/>
    <n v="3.22"/>
    <x v="0"/>
    <n v="4"/>
    <n v="104"/>
    <n v="112"/>
    <n v="14"/>
    <x v="0"/>
    <x v="8"/>
    <x v="8"/>
    <x v="1656"/>
  </r>
  <r>
    <d v="2022-09-27T00:00:00"/>
    <x v="1"/>
    <x v="1"/>
    <s v="Milk-Seg2"/>
    <x v="0"/>
    <x v="0"/>
    <x v="2"/>
    <x v="0"/>
    <n v="2.7"/>
    <x v="0"/>
    <n v="1"/>
    <n v="177"/>
    <n v="199"/>
    <n v="23"/>
    <x v="0"/>
    <x v="8"/>
    <x v="8"/>
    <x v="5732"/>
  </r>
  <r>
    <d v="2022-09-27T00:00:00"/>
    <x v="1"/>
    <x v="1"/>
    <s v="Milk-Seg2"/>
    <x v="0"/>
    <x v="1"/>
    <x v="0"/>
    <x v="1"/>
    <n v="3.64"/>
    <x v="0"/>
    <n v="2"/>
    <n v="96"/>
    <n v="111"/>
    <n v="14"/>
    <x v="0"/>
    <x v="8"/>
    <x v="8"/>
    <x v="2719"/>
  </r>
  <r>
    <d v="2022-09-27T00:00:00"/>
    <x v="1"/>
    <x v="1"/>
    <s v="Milk-Seg2"/>
    <x v="0"/>
    <x v="1"/>
    <x v="1"/>
    <x v="1"/>
    <n v="3.05"/>
    <x v="0"/>
    <n v="3"/>
    <n v="214"/>
    <n v="207"/>
    <n v="21"/>
    <x v="0"/>
    <x v="8"/>
    <x v="8"/>
    <x v="7725"/>
  </r>
  <r>
    <d v="2022-09-27T00:00:00"/>
    <x v="1"/>
    <x v="1"/>
    <s v="Milk-Seg2"/>
    <x v="0"/>
    <x v="1"/>
    <x v="2"/>
    <x v="0"/>
    <n v="5.15"/>
    <x v="0"/>
    <n v="5"/>
    <n v="190"/>
    <n v="187"/>
    <n v="19"/>
    <x v="0"/>
    <x v="8"/>
    <x v="8"/>
    <x v="9034"/>
  </r>
  <r>
    <d v="2022-09-27T00:00:00"/>
    <x v="1"/>
    <x v="1"/>
    <s v="Milk-Seg2"/>
    <x v="0"/>
    <x v="2"/>
    <x v="0"/>
    <x v="2"/>
    <n v="2.69"/>
    <x v="1"/>
    <n v="1"/>
    <n v="214"/>
    <n v="195"/>
    <n v="49"/>
    <x v="0"/>
    <x v="8"/>
    <x v="8"/>
    <x v="9035"/>
  </r>
  <r>
    <d v="2022-09-27T00:00:00"/>
    <x v="1"/>
    <x v="1"/>
    <s v="Milk-Seg2"/>
    <x v="0"/>
    <x v="2"/>
    <x v="1"/>
    <x v="1"/>
    <n v="3.35"/>
    <x v="0"/>
    <n v="4"/>
    <n v="189"/>
    <n v="160"/>
    <n v="25"/>
    <x v="0"/>
    <x v="8"/>
    <x v="8"/>
    <x v="9036"/>
  </r>
  <r>
    <d v="2022-09-27T00:00:00"/>
    <x v="1"/>
    <x v="1"/>
    <s v="Milk-Seg2"/>
    <x v="0"/>
    <x v="2"/>
    <x v="2"/>
    <x v="1"/>
    <n v="8.49"/>
    <x v="0"/>
    <n v="5"/>
    <n v="98"/>
    <n v="159"/>
    <n v="7"/>
    <x v="0"/>
    <x v="8"/>
    <x v="8"/>
    <x v="3188"/>
  </r>
  <r>
    <d v="2022-09-27T00:00:00"/>
    <x v="13"/>
    <x v="10"/>
    <s v="SnackBar-Seg3"/>
    <x v="4"/>
    <x v="0"/>
    <x v="0"/>
    <x v="1"/>
    <n v="4.12"/>
    <x v="0"/>
    <n v="3"/>
    <n v="177"/>
    <n v="213"/>
    <n v="19"/>
    <x v="0"/>
    <x v="8"/>
    <x v="8"/>
    <x v="9037"/>
  </r>
  <r>
    <d v="2022-09-27T00:00:00"/>
    <x v="13"/>
    <x v="10"/>
    <s v="SnackBar-Seg3"/>
    <x v="4"/>
    <x v="0"/>
    <x v="1"/>
    <x v="1"/>
    <n v="3.55"/>
    <x v="0"/>
    <n v="4"/>
    <n v="92"/>
    <n v="116"/>
    <n v="9"/>
    <x v="0"/>
    <x v="8"/>
    <x v="8"/>
    <x v="6349"/>
  </r>
  <r>
    <d v="2022-09-27T00:00:00"/>
    <x v="13"/>
    <x v="10"/>
    <s v="SnackBar-Seg3"/>
    <x v="4"/>
    <x v="0"/>
    <x v="2"/>
    <x v="0"/>
    <n v="6.15"/>
    <x v="0"/>
    <n v="3"/>
    <n v="182"/>
    <n v="202"/>
    <n v="15"/>
    <x v="0"/>
    <x v="8"/>
    <x v="8"/>
    <x v="4803"/>
  </r>
  <r>
    <d v="2022-09-27T00:00:00"/>
    <x v="13"/>
    <x v="10"/>
    <s v="SnackBar-Seg3"/>
    <x v="4"/>
    <x v="1"/>
    <x v="0"/>
    <x v="1"/>
    <n v="2.79"/>
    <x v="1"/>
    <n v="1"/>
    <n v="164"/>
    <n v="192"/>
    <n v="18"/>
    <x v="0"/>
    <x v="8"/>
    <x v="8"/>
    <x v="3152"/>
  </r>
  <r>
    <d v="2022-09-27T00:00:00"/>
    <x v="13"/>
    <x v="10"/>
    <s v="SnackBar-Seg3"/>
    <x v="4"/>
    <x v="1"/>
    <x v="1"/>
    <x v="0"/>
    <n v="4.5599999999999996"/>
    <x v="0"/>
    <n v="1"/>
    <n v="192"/>
    <n v="223"/>
    <n v="18"/>
    <x v="0"/>
    <x v="8"/>
    <x v="8"/>
    <x v="353"/>
  </r>
  <r>
    <d v="2022-09-27T00:00:00"/>
    <x v="13"/>
    <x v="10"/>
    <s v="SnackBar-Seg3"/>
    <x v="4"/>
    <x v="1"/>
    <x v="2"/>
    <x v="2"/>
    <n v="4.8099999999999996"/>
    <x v="0"/>
    <n v="1"/>
    <n v="109"/>
    <n v="145"/>
    <n v="13"/>
    <x v="0"/>
    <x v="8"/>
    <x v="8"/>
    <x v="144"/>
  </r>
  <r>
    <d v="2022-09-27T00:00:00"/>
    <x v="13"/>
    <x v="10"/>
    <s v="SnackBar-Seg3"/>
    <x v="4"/>
    <x v="2"/>
    <x v="0"/>
    <x v="1"/>
    <n v="7.27"/>
    <x v="0"/>
    <n v="2"/>
    <n v="147"/>
    <n v="194"/>
    <n v="10"/>
    <x v="0"/>
    <x v="8"/>
    <x v="8"/>
    <x v="5063"/>
  </r>
  <r>
    <d v="2022-09-27T00:00:00"/>
    <x v="13"/>
    <x v="10"/>
    <s v="SnackBar-Seg3"/>
    <x v="4"/>
    <x v="2"/>
    <x v="1"/>
    <x v="1"/>
    <n v="2.0099999999999998"/>
    <x v="0"/>
    <n v="4"/>
    <n v="179"/>
    <n v="240"/>
    <n v="18"/>
    <x v="0"/>
    <x v="8"/>
    <x v="8"/>
    <x v="7709"/>
  </r>
  <r>
    <d v="2022-09-27T00:00:00"/>
    <x v="2"/>
    <x v="2"/>
    <s v="Yogurt-Seg2"/>
    <x v="1"/>
    <x v="0"/>
    <x v="1"/>
    <x v="0"/>
    <n v="4.87"/>
    <x v="1"/>
    <n v="4"/>
    <n v="185"/>
    <n v="220"/>
    <n v="38"/>
    <x v="0"/>
    <x v="8"/>
    <x v="8"/>
    <x v="9038"/>
  </r>
  <r>
    <d v="2022-09-27T00:00:00"/>
    <x v="2"/>
    <x v="2"/>
    <s v="Yogurt-Seg2"/>
    <x v="1"/>
    <x v="0"/>
    <x v="2"/>
    <x v="0"/>
    <n v="7.72"/>
    <x v="0"/>
    <n v="4"/>
    <n v="111"/>
    <n v="160"/>
    <n v="15"/>
    <x v="0"/>
    <x v="8"/>
    <x v="8"/>
    <x v="387"/>
  </r>
  <r>
    <d v="2022-09-27T00:00:00"/>
    <x v="2"/>
    <x v="2"/>
    <s v="Yogurt-Seg2"/>
    <x v="1"/>
    <x v="1"/>
    <x v="0"/>
    <x v="2"/>
    <n v="2.48"/>
    <x v="1"/>
    <n v="5"/>
    <n v="125"/>
    <n v="113"/>
    <n v="35"/>
    <x v="0"/>
    <x v="8"/>
    <x v="8"/>
    <x v="1175"/>
  </r>
  <r>
    <d v="2022-09-27T00:00:00"/>
    <x v="2"/>
    <x v="2"/>
    <s v="Yogurt-Seg2"/>
    <x v="1"/>
    <x v="1"/>
    <x v="1"/>
    <x v="2"/>
    <n v="6.29"/>
    <x v="0"/>
    <n v="1"/>
    <n v="158"/>
    <n v="163"/>
    <n v="18"/>
    <x v="0"/>
    <x v="8"/>
    <x v="8"/>
    <x v="566"/>
  </r>
  <r>
    <d v="2022-09-27T00:00:00"/>
    <x v="2"/>
    <x v="2"/>
    <s v="Yogurt-Seg2"/>
    <x v="1"/>
    <x v="1"/>
    <x v="2"/>
    <x v="2"/>
    <n v="6.56"/>
    <x v="0"/>
    <n v="2"/>
    <n v="164"/>
    <n v="190"/>
    <n v="12"/>
    <x v="0"/>
    <x v="8"/>
    <x v="8"/>
    <x v="7436"/>
  </r>
  <r>
    <d v="2022-09-27T00:00:00"/>
    <x v="2"/>
    <x v="2"/>
    <s v="Yogurt-Seg2"/>
    <x v="1"/>
    <x v="2"/>
    <x v="0"/>
    <x v="1"/>
    <n v="2.2999999999999998"/>
    <x v="1"/>
    <n v="4"/>
    <n v="118"/>
    <n v="144"/>
    <n v="24"/>
    <x v="0"/>
    <x v="8"/>
    <x v="8"/>
    <x v="288"/>
  </r>
  <r>
    <d v="2022-09-27T00:00:00"/>
    <x v="2"/>
    <x v="2"/>
    <s v="Yogurt-Seg2"/>
    <x v="1"/>
    <x v="2"/>
    <x v="1"/>
    <x v="2"/>
    <n v="7.69"/>
    <x v="0"/>
    <n v="4"/>
    <n v="195"/>
    <n v="252"/>
    <n v="15"/>
    <x v="0"/>
    <x v="8"/>
    <x v="8"/>
    <x v="9039"/>
  </r>
  <r>
    <d v="2022-09-27T00:00:00"/>
    <x v="2"/>
    <x v="2"/>
    <s v="Yogurt-Seg2"/>
    <x v="1"/>
    <x v="2"/>
    <x v="2"/>
    <x v="2"/>
    <n v="7.28"/>
    <x v="1"/>
    <n v="2"/>
    <n v="79"/>
    <n v="132"/>
    <n v="15"/>
    <x v="0"/>
    <x v="8"/>
    <x v="8"/>
    <x v="201"/>
  </r>
  <r>
    <d v="2022-09-28T00:00:00"/>
    <x v="6"/>
    <x v="5"/>
    <s v="Yogurt-Seg1"/>
    <x v="1"/>
    <x v="0"/>
    <x v="0"/>
    <x v="0"/>
    <n v="2.17"/>
    <x v="0"/>
    <n v="1"/>
    <n v="203"/>
    <n v="181"/>
    <n v="20"/>
    <x v="0"/>
    <x v="8"/>
    <x v="8"/>
    <x v="1120"/>
  </r>
  <r>
    <d v="2022-09-28T00:00:00"/>
    <x v="6"/>
    <x v="5"/>
    <s v="Yogurt-Seg1"/>
    <x v="1"/>
    <x v="0"/>
    <x v="1"/>
    <x v="2"/>
    <n v="5.4"/>
    <x v="0"/>
    <n v="4"/>
    <n v="233"/>
    <n v="213"/>
    <n v="30"/>
    <x v="0"/>
    <x v="8"/>
    <x v="8"/>
    <x v="8608"/>
  </r>
  <r>
    <d v="2022-09-28T00:00:00"/>
    <x v="6"/>
    <x v="5"/>
    <s v="Yogurt-Seg1"/>
    <x v="1"/>
    <x v="0"/>
    <x v="2"/>
    <x v="1"/>
    <n v="8.1999999999999993"/>
    <x v="1"/>
    <n v="4"/>
    <n v="141"/>
    <n v="173"/>
    <n v="20"/>
    <x v="0"/>
    <x v="8"/>
    <x v="8"/>
    <x v="2120"/>
  </r>
  <r>
    <d v="2022-09-28T00:00:00"/>
    <x v="6"/>
    <x v="5"/>
    <s v="Yogurt-Seg1"/>
    <x v="1"/>
    <x v="1"/>
    <x v="0"/>
    <x v="0"/>
    <n v="7.09"/>
    <x v="0"/>
    <n v="2"/>
    <n v="203"/>
    <n v="171"/>
    <n v="28"/>
    <x v="0"/>
    <x v="8"/>
    <x v="8"/>
    <x v="9040"/>
  </r>
  <r>
    <d v="2022-09-28T00:00:00"/>
    <x v="6"/>
    <x v="5"/>
    <s v="Yogurt-Seg1"/>
    <x v="1"/>
    <x v="1"/>
    <x v="1"/>
    <x v="1"/>
    <n v="4.24"/>
    <x v="0"/>
    <n v="1"/>
    <n v="127"/>
    <n v="118"/>
    <n v="14"/>
    <x v="0"/>
    <x v="8"/>
    <x v="8"/>
    <x v="3473"/>
  </r>
  <r>
    <d v="2022-09-28T00:00:00"/>
    <x v="6"/>
    <x v="5"/>
    <s v="Yogurt-Seg1"/>
    <x v="1"/>
    <x v="1"/>
    <x v="2"/>
    <x v="0"/>
    <n v="8.9700000000000006"/>
    <x v="0"/>
    <n v="1"/>
    <n v="114"/>
    <n v="144"/>
    <n v="11"/>
    <x v="0"/>
    <x v="8"/>
    <x v="8"/>
    <x v="5870"/>
  </r>
  <r>
    <d v="2022-09-28T00:00:00"/>
    <x v="6"/>
    <x v="5"/>
    <s v="Yogurt-Seg1"/>
    <x v="1"/>
    <x v="2"/>
    <x v="0"/>
    <x v="2"/>
    <n v="6.25"/>
    <x v="0"/>
    <n v="4"/>
    <n v="184"/>
    <n v="184"/>
    <n v="19"/>
    <x v="0"/>
    <x v="8"/>
    <x v="8"/>
    <x v="9041"/>
  </r>
  <r>
    <d v="2022-09-28T00:00:00"/>
    <x v="6"/>
    <x v="5"/>
    <s v="Yogurt-Seg1"/>
    <x v="1"/>
    <x v="2"/>
    <x v="1"/>
    <x v="1"/>
    <n v="8.11"/>
    <x v="0"/>
    <n v="2"/>
    <n v="236"/>
    <n v="202"/>
    <n v="24"/>
    <x v="0"/>
    <x v="8"/>
    <x v="8"/>
    <x v="9042"/>
  </r>
  <r>
    <d v="2022-09-28T00:00:00"/>
    <x v="6"/>
    <x v="5"/>
    <s v="Yogurt-Seg1"/>
    <x v="1"/>
    <x v="2"/>
    <x v="2"/>
    <x v="0"/>
    <n v="4.2"/>
    <x v="1"/>
    <n v="4"/>
    <n v="312"/>
    <n v="275"/>
    <n v="61"/>
    <x v="0"/>
    <x v="8"/>
    <x v="8"/>
    <x v="9043"/>
  </r>
  <r>
    <d v="2022-09-28T00:00:00"/>
    <x v="14"/>
    <x v="4"/>
    <s v="Yogurt-Seg3"/>
    <x v="1"/>
    <x v="0"/>
    <x v="0"/>
    <x v="0"/>
    <n v="2.04"/>
    <x v="0"/>
    <n v="4"/>
    <n v="278"/>
    <n v="242"/>
    <n v="23"/>
    <x v="0"/>
    <x v="8"/>
    <x v="8"/>
    <x v="9044"/>
  </r>
  <r>
    <d v="2022-09-28T00:00:00"/>
    <x v="14"/>
    <x v="4"/>
    <s v="Yogurt-Seg3"/>
    <x v="1"/>
    <x v="0"/>
    <x v="1"/>
    <x v="1"/>
    <n v="2.13"/>
    <x v="0"/>
    <n v="4"/>
    <n v="142"/>
    <n v="191"/>
    <n v="10"/>
    <x v="0"/>
    <x v="8"/>
    <x v="8"/>
    <x v="576"/>
  </r>
  <r>
    <d v="2022-09-28T00:00:00"/>
    <x v="14"/>
    <x v="4"/>
    <s v="Yogurt-Seg3"/>
    <x v="1"/>
    <x v="0"/>
    <x v="2"/>
    <x v="2"/>
    <n v="4.37"/>
    <x v="0"/>
    <n v="2"/>
    <n v="141"/>
    <n v="146"/>
    <n v="12"/>
    <x v="0"/>
    <x v="8"/>
    <x v="8"/>
    <x v="6878"/>
  </r>
  <r>
    <d v="2022-09-28T00:00:00"/>
    <x v="14"/>
    <x v="4"/>
    <s v="Yogurt-Seg3"/>
    <x v="1"/>
    <x v="1"/>
    <x v="0"/>
    <x v="2"/>
    <n v="3.49"/>
    <x v="0"/>
    <n v="2"/>
    <n v="132"/>
    <n v="190"/>
    <n v="11"/>
    <x v="0"/>
    <x v="8"/>
    <x v="8"/>
    <x v="220"/>
  </r>
  <r>
    <d v="2022-09-28T00:00:00"/>
    <x v="14"/>
    <x v="4"/>
    <s v="Yogurt-Seg3"/>
    <x v="1"/>
    <x v="1"/>
    <x v="1"/>
    <x v="1"/>
    <n v="1.99"/>
    <x v="0"/>
    <n v="4"/>
    <n v="200"/>
    <n v="227"/>
    <n v="10"/>
    <x v="0"/>
    <x v="8"/>
    <x v="8"/>
    <x v="4137"/>
  </r>
  <r>
    <d v="2022-09-28T00:00:00"/>
    <x v="14"/>
    <x v="4"/>
    <s v="Yogurt-Seg3"/>
    <x v="1"/>
    <x v="1"/>
    <x v="2"/>
    <x v="0"/>
    <n v="6.08"/>
    <x v="1"/>
    <n v="3"/>
    <n v="153"/>
    <n v="160"/>
    <n v="20"/>
    <x v="0"/>
    <x v="8"/>
    <x v="8"/>
    <x v="4350"/>
  </r>
  <r>
    <d v="2022-09-28T00:00:00"/>
    <x v="14"/>
    <x v="4"/>
    <s v="Yogurt-Seg3"/>
    <x v="1"/>
    <x v="2"/>
    <x v="0"/>
    <x v="2"/>
    <n v="4.7300000000000004"/>
    <x v="0"/>
    <n v="3"/>
    <n v="272"/>
    <n v="237"/>
    <n v="25"/>
    <x v="0"/>
    <x v="8"/>
    <x v="8"/>
    <x v="9045"/>
  </r>
  <r>
    <d v="2022-09-28T00:00:00"/>
    <x v="14"/>
    <x v="4"/>
    <s v="Yogurt-Seg3"/>
    <x v="1"/>
    <x v="2"/>
    <x v="1"/>
    <x v="1"/>
    <n v="8.41"/>
    <x v="0"/>
    <n v="4"/>
    <n v="208"/>
    <n v="192"/>
    <n v="19"/>
    <x v="0"/>
    <x v="8"/>
    <x v="8"/>
    <x v="9046"/>
  </r>
  <r>
    <d v="2022-09-28T00:00:00"/>
    <x v="14"/>
    <x v="4"/>
    <s v="Yogurt-Seg3"/>
    <x v="1"/>
    <x v="2"/>
    <x v="2"/>
    <x v="1"/>
    <n v="2.6"/>
    <x v="1"/>
    <n v="1"/>
    <n v="110"/>
    <n v="110"/>
    <n v="21"/>
    <x v="0"/>
    <x v="8"/>
    <x v="8"/>
    <x v="717"/>
  </r>
  <r>
    <d v="2022-09-28T00:00:00"/>
    <x v="7"/>
    <x v="6"/>
    <s v="ReadyMeal-Seg2"/>
    <x v="2"/>
    <x v="0"/>
    <x v="1"/>
    <x v="1"/>
    <n v="8.73"/>
    <x v="0"/>
    <n v="2"/>
    <n v="102"/>
    <n v="126"/>
    <n v="12"/>
    <x v="0"/>
    <x v="8"/>
    <x v="8"/>
    <x v="7461"/>
  </r>
  <r>
    <d v="2022-09-28T00:00:00"/>
    <x v="7"/>
    <x v="6"/>
    <s v="ReadyMeal-Seg2"/>
    <x v="2"/>
    <x v="0"/>
    <x v="2"/>
    <x v="2"/>
    <n v="6"/>
    <x v="0"/>
    <n v="3"/>
    <n v="177"/>
    <n v="158"/>
    <n v="17"/>
    <x v="0"/>
    <x v="8"/>
    <x v="8"/>
    <x v="1562"/>
  </r>
  <r>
    <d v="2022-09-28T00:00:00"/>
    <x v="7"/>
    <x v="6"/>
    <s v="ReadyMeal-Seg2"/>
    <x v="2"/>
    <x v="1"/>
    <x v="0"/>
    <x v="1"/>
    <n v="4.01"/>
    <x v="0"/>
    <n v="1"/>
    <n v="214"/>
    <n v="181"/>
    <n v="22"/>
    <x v="0"/>
    <x v="8"/>
    <x v="8"/>
    <x v="9047"/>
  </r>
  <r>
    <d v="2022-09-28T00:00:00"/>
    <x v="7"/>
    <x v="6"/>
    <s v="ReadyMeal-Seg2"/>
    <x v="2"/>
    <x v="1"/>
    <x v="1"/>
    <x v="0"/>
    <n v="5.07"/>
    <x v="0"/>
    <n v="5"/>
    <n v="201"/>
    <n v="174"/>
    <n v="31"/>
    <x v="0"/>
    <x v="8"/>
    <x v="8"/>
    <x v="1999"/>
  </r>
  <r>
    <d v="2022-09-28T00:00:00"/>
    <x v="7"/>
    <x v="6"/>
    <s v="ReadyMeal-Seg2"/>
    <x v="2"/>
    <x v="1"/>
    <x v="2"/>
    <x v="0"/>
    <n v="8.2100000000000009"/>
    <x v="0"/>
    <n v="5"/>
    <n v="231"/>
    <n v="237"/>
    <n v="22"/>
    <x v="0"/>
    <x v="8"/>
    <x v="8"/>
    <x v="6217"/>
  </r>
  <r>
    <d v="2022-09-28T00:00:00"/>
    <x v="7"/>
    <x v="6"/>
    <s v="ReadyMeal-Seg2"/>
    <x v="2"/>
    <x v="2"/>
    <x v="0"/>
    <x v="1"/>
    <n v="5.36"/>
    <x v="0"/>
    <n v="1"/>
    <n v="168"/>
    <n v="165"/>
    <n v="21"/>
    <x v="0"/>
    <x v="8"/>
    <x v="8"/>
    <x v="1182"/>
  </r>
  <r>
    <d v="2022-09-28T00:00:00"/>
    <x v="7"/>
    <x v="6"/>
    <s v="ReadyMeal-Seg2"/>
    <x v="2"/>
    <x v="2"/>
    <x v="1"/>
    <x v="2"/>
    <n v="5.24"/>
    <x v="1"/>
    <n v="5"/>
    <n v="255"/>
    <n v="217"/>
    <n v="41"/>
    <x v="0"/>
    <x v="8"/>
    <x v="8"/>
    <x v="9048"/>
  </r>
  <r>
    <d v="2022-09-28T00:00:00"/>
    <x v="7"/>
    <x v="6"/>
    <s v="ReadyMeal-Seg2"/>
    <x v="2"/>
    <x v="2"/>
    <x v="2"/>
    <x v="2"/>
    <n v="8.2100000000000009"/>
    <x v="0"/>
    <n v="2"/>
    <n v="145"/>
    <n v="151"/>
    <n v="12"/>
    <x v="0"/>
    <x v="8"/>
    <x v="8"/>
    <x v="9049"/>
  </r>
  <r>
    <d v="2022-09-28T00:00:00"/>
    <x v="3"/>
    <x v="3"/>
    <s v="Yogurt-Seg1"/>
    <x v="1"/>
    <x v="0"/>
    <x v="0"/>
    <x v="1"/>
    <n v="2.7"/>
    <x v="0"/>
    <n v="2"/>
    <n v="193"/>
    <n v="196"/>
    <n v="18"/>
    <x v="0"/>
    <x v="8"/>
    <x v="8"/>
    <x v="2361"/>
  </r>
  <r>
    <d v="2022-09-28T00:00:00"/>
    <x v="3"/>
    <x v="3"/>
    <s v="Yogurt-Seg1"/>
    <x v="1"/>
    <x v="0"/>
    <x v="1"/>
    <x v="0"/>
    <n v="6.88"/>
    <x v="1"/>
    <n v="3"/>
    <n v="97"/>
    <n v="125"/>
    <n v="18"/>
    <x v="0"/>
    <x v="8"/>
    <x v="8"/>
    <x v="1200"/>
  </r>
  <r>
    <d v="2022-09-28T00:00:00"/>
    <x v="3"/>
    <x v="3"/>
    <s v="Yogurt-Seg1"/>
    <x v="1"/>
    <x v="0"/>
    <x v="2"/>
    <x v="1"/>
    <n v="4.32"/>
    <x v="0"/>
    <n v="4"/>
    <n v="103"/>
    <n v="99"/>
    <n v="9"/>
    <x v="0"/>
    <x v="8"/>
    <x v="8"/>
    <x v="977"/>
  </r>
  <r>
    <d v="2022-09-28T00:00:00"/>
    <x v="3"/>
    <x v="3"/>
    <s v="Yogurt-Seg1"/>
    <x v="1"/>
    <x v="1"/>
    <x v="0"/>
    <x v="1"/>
    <n v="4.04"/>
    <x v="0"/>
    <n v="2"/>
    <n v="130"/>
    <n v="181"/>
    <n v="12"/>
    <x v="0"/>
    <x v="8"/>
    <x v="8"/>
    <x v="4435"/>
  </r>
  <r>
    <d v="2022-09-28T00:00:00"/>
    <x v="3"/>
    <x v="3"/>
    <s v="Yogurt-Seg1"/>
    <x v="1"/>
    <x v="1"/>
    <x v="1"/>
    <x v="0"/>
    <n v="6.35"/>
    <x v="0"/>
    <n v="2"/>
    <n v="162"/>
    <n v="171"/>
    <n v="12"/>
    <x v="0"/>
    <x v="8"/>
    <x v="8"/>
    <x v="9050"/>
  </r>
  <r>
    <d v="2022-09-28T00:00:00"/>
    <x v="3"/>
    <x v="3"/>
    <s v="Yogurt-Seg1"/>
    <x v="1"/>
    <x v="2"/>
    <x v="2"/>
    <x v="1"/>
    <n v="4.7699999999999996"/>
    <x v="1"/>
    <n v="5"/>
    <n v="150"/>
    <n v="215"/>
    <n v="30"/>
    <x v="0"/>
    <x v="8"/>
    <x v="8"/>
    <x v="7791"/>
  </r>
  <r>
    <d v="2022-09-28T00:00:00"/>
    <x v="0"/>
    <x v="0"/>
    <s v="Milk-Seg3"/>
    <x v="0"/>
    <x v="0"/>
    <x v="0"/>
    <x v="1"/>
    <n v="6.89"/>
    <x v="0"/>
    <n v="1"/>
    <n v="137"/>
    <n v="121"/>
    <n v="14"/>
    <x v="0"/>
    <x v="8"/>
    <x v="8"/>
    <x v="8734"/>
  </r>
  <r>
    <d v="2022-09-28T00:00:00"/>
    <x v="0"/>
    <x v="0"/>
    <s v="Milk-Seg3"/>
    <x v="0"/>
    <x v="0"/>
    <x v="1"/>
    <x v="2"/>
    <n v="7.27"/>
    <x v="0"/>
    <n v="3"/>
    <n v="205"/>
    <n v="202"/>
    <n v="19"/>
    <x v="0"/>
    <x v="8"/>
    <x v="8"/>
    <x v="3182"/>
  </r>
  <r>
    <d v="2022-09-28T00:00:00"/>
    <x v="0"/>
    <x v="0"/>
    <s v="Milk-Seg3"/>
    <x v="0"/>
    <x v="0"/>
    <x v="2"/>
    <x v="0"/>
    <n v="8.26"/>
    <x v="0"/>
    <n v="5"/>
    <n v="168"/>
    <n v="148"/>
    <n v="15"/>
    <x v="0"/>
    <x v="8"/>
    <x v="8"/>
    <x v="2823"/>
  </r>
  <r>
    <d v="2022-09-28T00:00:00"/>
    <x v="0"/>
    <x v="0"/>
    <s v="Milk-Seg3"/>
    <x v="0"/>
    <x v="1"/>
    <x v="0"/>
    <x v="1"/>
    <n v="7.06"/>
    <x v="0"/>
    <n v="5"/>
    <n v="136"/>
    <n v="216"/>
    <n v="16"/>
    <x v="0"/>
    <x v="8"/>
    <x v="8"/>
    <x v="1730"/>
  </r>
  <r>
    <d v="2022-09-28T00:00:00"/>
    <x v="0"/>
    <x v="0"/>
    <s v="Milk-Seg3"/>
    <x v="0"/>
    <x v="1"/>
    <x v="1"/>
    <x v="2"/>
    <n v="3.01"/>
    <x v="0"/>
    <n v="1"/>
    <n v="87"/>
    <n v="120"/>
    <n v="4"/>
    <x v="0"/>
    <x v="8"/>
    <x v="8"/>
    <x v="1909"/>
  </r>
  <r>
    <d v="2022-09-28T00:00:00"/>
    <x v="0"/>
    <x v="0"/>
    <s v="Milk-Seg3"/>
    <x v="0"/>
    <x v="1"/>
    <x v="2"/>
    <x v="0"/>
    <n v="8.0299999999999994"/>
    <x v="0"/>
    <n v="3"/>
    <n v="87"/>
    <n v="100"/>
    <n v="9"/>
    <x v="0"/>
    <x v="8"/>
    <x v="8"/>
    <x v="1023"/>
  </r>
  <r>
    <d v="2022-09-28T00:00:00"/>
    <x v="0"/>
    <x v="0"/>
    <s v="Milk-Seg3"/>
    <x v="0"/>
    <x v="2"/>
    <x v="0"/>
    <x v="0"/>
    <n v="2.41"/>
    <x v="0"/>
    <n v="1"/>
    <n v="188"/>
    <n v="192"/>
    <n v="17"/>
    <x v="0"/>
    <x v="8"/>
    <x v="8"/>
    <x v="9051"/>
  </r>
  <r>
    <d v="2022-09-28T00:00:00"/>
    <x v="0"/>
    <x v="0"/>
    <s v="Milk-Seg3"/>
    <x v="0"/>
    <x v="2"/>
    <x v="2"/>
    <x v="2"/>
    <n v="4.5599999999999996"/>
    <x v="1"/>
    <n v="5"/>
    <n v="122"/>
    <n v="186"/>
    <n v="21"/>
    <x v="0"/>
    <x v="8"/>
    <x v="8"/>
    <x v="2965"/>
  </r>
  <r>
    <d v="2022-09-28T00:00:00"/>
    <x v="8"/>
    <x v="7"/>
    <s v="ReadyMeal-Seg1"/>
    <x v="2"/>
    <x v="0"/>
    <x v="0"/>
    <x v="0"/>
    <n v="8.3699999999999992"/>
    <x v="0"/>
    <n v="5"/>
    <n v="234"/>
    <n v="230"/>
    <n v="35"/>
    <x v="0"/>
    <x v="8"/>
    <x v="8"/>
    <x v="7898"/>
  </r>
  <r>
    <d v="2022-09-28T00:00:00"/>
    <x v="8"/>
    <x v="7"/>
    <s v="ReadyMeal-Seg1"/>
    <x v="2"/>
    <x v="0"/>
    <x v="1"/>
    <x v="2"/>
    <n v="5.03"/>
    <x v="0"/>
    <n v="5"/>
    <n v="50"/>
    <n v="56"/>
    <n v="7"/>
    <x v="0"/>
    <x v="8"/>
    <x v="8"/>
    <x v="7341"/>
  </r>
  <r>
    <d v="2022-09-28T00:00:00"/>
    <x v="8"/>
    <x v="7"/>
    <s v="ReadyMeal-Seg1"/>
    <x v="2"/>
    <x v="0"/>
    <x v="2"/>
    <x v="1"/>
    <n v="1.83"/>
    <x v="1"/>
    <n v="4"/>
    <n v="73"/>
    <n v="107"/>
    <n v="15"/>
    <x v="0"/>
    <x v="8"/>
    <x v="8"/>
    <x v="9052"/>
  </r>
  <r>
    <d v="2022-09-28T00:00:00"/>
    <x v="8"/>
    <x v="7"/>
    <s v="ReadyMeal-Seg1"/>
    <x v="2"/>
    <x v="1"/>
    <x v="0"/>
    <x v="0"/>
    <n v="3.92"/>
    <x v="0"/>
    <n v="4"/>
    <n v="203"/>
    <n v="204"/>
    <n v="25"/>
    <x v="0"/>
    <x v="8"/>
    <x v="8"/>
    <x v="455"/>
  </r>
  <r>
    <d v="2022-09-28T00:00:00"/>
    <x v="8"/>
    <x v="7"/>
    <s v="ReadyMeal-Seg1"/>
    <x v="2"/>
    <x v="1"/>
    <x v="1"/>
    <x v="2"/>
    <n v="2.35"/>
    <x v="0"/>
    <n v="1"/>
    <n v="130"/>
    <n v="170"/>
    <n v="12"/>
    <x v="0"/>
    <x v="8"/>
    <x v="8"/>
    <x v="6034"/>
  </r>
  <r>
    <d v="2022-09-28T00:00:00"/>
    <x v="8"/>
    <x v="7"/>
    <s v="ReadyMeal-Seg1"/>
    <x v="2"/>
    <x v="1"/>
    <x v="2"/>
    <x v="2"/>
    <n v="8.61"/>
    <x v="0"/>
    <n v="4"/>
    <n v="238"/>
    <n v="253"/>
    <n v="35"/>
    <x v="0"/>
    <x v="8"/>
    <x v="8"/>
    <x v="9053"/>
  </r>
  <r>
    <d v="2022-09-28T00:00:00"/>
    <x v="8"/>
    <x v="7"/>
    <s v="ReadyMeal-Seg1"/>
    <x v="2"/>
    <x v="2"/>
    <x v="0"/>
    <x v="2"/>
    <n v="1.56"/>
    <x v="0"/>
    <n v="3"/>
    <n v="189"/>
    <n v="219"/>
    <n v="25"/>
    <x v="0"/>
    <x v="8"/>
    <x v="8"/>
    <x v="1354"/>
  </r>
  <r>
    <d v="2022-09-28T00:00:00"/>
    <x v="8"/>
    <x v="7"/>
    <s v="ReadyMeal-Seg1"/>
    <x v="2"/>
    <x v="2"/>
    <x v="1"/>
    <x v="1"/>
    <n v="6.72"/>
    <x v="1"/>
    <n v="5"/>
    <n v="199"/>
    <n v="228"/>
    <n v="65"/>
    <x v="0"/>
    <x v="8"/>
    <x v="8"/>
    <x v="9054"/>
  </r>
  <r>
    <d v="2022-09-28T00:00:00"/>
    <x v="8"/>
    <x v="7"/>
    <s v="ReadyMeal-Seg1"/>
    <x v="2"/>
    <x v="2"/>
    <x v="2"/>
    <x v="1"/>
    <n v="3.21"/>
    <x v="0"/>
    <n v="4"/>
    <n v="99"/>
    <n v="144"/>
    <n v="12"/>
    <x v="0"/>
    <x v="8"/>
    <x v="8"/>
    <x v="8470"/>
  </r>
  <r>
    <d v="2022-09-28T00:00:00"/>
    <x v="12"/>
    <x v="2"/>
    <s v="Yogurt-Seg1"/>
    <x v="1"/>
    <x v="0"/>
    <x v="0"/>
    <x v="1"/>
    <n v="6.19"/>
    <x v="0"/>
    <n v="1"/>
    <n v="134"/>
    <n v="160"/>
    <n v="11"/>
    <x v="0"/>
    <x v="8"/>
    <x v="8"/>
    <x v="9055"/>
  </r>
  <r>
    <d v="2022-09-28T00:00:00"/>
    <x v="12"/>
    <x v="2"/>
    <s v="Yogurt-Seg1"/>
    <x v="1"/>
    <x v="0"/>
    <x v="1"/>
    <x v="2"/>
    <n v="3.72"/>
    <x v="1"/>
    <n v="1"/>
    <n v="155"/>
    <n v="175"/>
    <n v="31"/>
    <x v="0"/>
    <x v="8"/>
    <x v="8"/>
    <x v="9056"/>
  </r>
  <r>
    <d v="2022-09-28T00:00:00"/>
    <x v="12"/>
    <x v="2"/>
    <s v="Yogurt-Seg1"/>
    <x v="1"/>
    <x v="0"/>
    <x v="2"/>
    <x v="2"/>
    <n v="6.65"/>
    <x v="1"/>
    <n v="1"/>
    <n v="176"/>
    <n v="176"/>
    <n v="33"/>
    <x v="0"/>
    <x v="8"/>
    <x v="8"/>
    <x v="9057"/>
  </r>
  <r>
    <d v="2022-09-28T00:00:00"/>
    <x v="12"/>
    <x v="2"/>
    <s v="Yogurt-Seg1"/>
    <x v="1"/>
    <x v="1"/>
    <x v="0"/>
    <x v="1"/>
    <n v="8.32"/>
    <x v="0"/>
    <n v="5"/>
    <n v="84"/>
    <n v="135"/>
    <n v="11"/>
    <x v="0"/>
    <x v="8"/>
    <x v="8"/>
    <x v="399"/>
  </r>
  <r>
    <d v="2022-09-28T00:00:00"/>
    <x v="12"/>
    <x v="2"/>
    <s v="Yogurt-Seg1"/>
    <x v="1"/>
    <x v="1"/>
    <x v="1"/>
    <x v="2"/>
    <n v="2.65"/>
    <x v="0"/>
    <n v="2"/>
    <n v="224"/>
    <n v="209"/>
    <n v="25"/>
    <x v="0"/>
    <x v="8"/>
    <x v="8"/>
    <x v="9058"/>
  </r>
  <r>
    <d v="2022-09-28T00:00:00"/>
    <x v="12"/>
    <x v="2"/>
    <s v="Yogurt-Seg1"/>
    <x v="1"/>
    <x v="1"/>
    <x v="2"/>
    <x v="2"/>
    <n v="7.93"/>
    <x v="0"/>
    <n v="4"/>
    <n v="69"/>
    <n v="105"/>
    <n v="7"/>
    <x v="0"/>
    <x v="8"/>
    <x v="8"/>
    <x v="9059"/>
  </r>
  <r>
    <d v="2022-09-28T00:00:00"/>
    <x v="12"/>
    <x v="2"/>
    <s v="Yogurt-Seg1"/>
    <x v="1"/>
    <x v="2"/>
    <x v="1"/>
    <x v="2"/>
    <n v="6.21"/>
    <x v="1"/>
    <n v="2"/>
    <n v="128"/>
    <n v="206"/>
    <n v="32"/>
    <x v="0"/>
    <x v="8"/>
    <x v="8"/>
    <x v="2086"/>
  </r>
  <r>
    <d v="2022-09-28T00:00:00"/>
    <x v="12"/>
    <x v="2"/>
    <s v="Yogurt-Seg1"/>
    <x v="1"/>
    <x v="2"/>
    <x v="2"/>
    <x v="0"/>
    <n v="7.95"/>
    <x v="0"/>
    <n v="5"/>
    <n v="112"/>
    <n v="182"/>
    <n v="13"/>
    <x v="0"/>
    <x v="8"/>
    <x v="8"/>
    <x v="9060"/>
  </r>
  <r>
    <d v="2022-09-28T00:00:00"/>
    <x v="4"/>
    <x v="4"/>
    <s v="Yogurt-Seg2"/>
    <x v="1"/>
    <x v="0"/>
    <x v="0"/>
    <x v="1"/>
    <n v="5.32"/>
    <x v="0"/>
    <n v="1"/>
    <n v="112"/>
    <n v="184"/>
    <n v="14"/>
    <x v="0"/>
    <x v="8"/>
    <x v="8"/>
    <x v="2203"/>
  </r>
  <r>
    <d v="2022-09-28T00:00:00"/>
    <x v="4"/>
    <x v="4"/>
    <s v="Yogurt-Seg2"/>
    <x v="1"/>
    <x v="0"/>
    <x v="1"/>
    <x v="2"/>
    <n v="7.35"/>
    <x v="0"/>
    <n v="1"/>
    <n v="161"/>
    <n v="192"/>
    <n v="14"/>
    <x v="0"/>
    <x v="8"/>
    <x v="8"/>
    <x v="769"/>
  </r>
  <r>
    <d v="2022-09-28T00:00:00"/>
    <x v="4"/>
    <x v="4"/>
    <s v="Yogurt-Seg2"/>
    <x v="1"/>
    <x v="0"/>
    <x v="2"/>
    <x v="1"/>
    <n v="5.73"/>
    <x v="0"/>
    <n v="1"/>
    <n v="144"/>
    <n v="128"/>
    <n v="22"/>
    <x v="0"/>
    <x v="8"/>
    <x v="8"/>
    <x v="9061"/>
  </r>
  <r>
    <d v="2022-09-28T00:00:00"/>
    <x v="4"/>
    <x v="4"/>
    <s v="Yogurt-Seg2"/>
    <x v="1"/>
    <x v="1"/>
    <x v="0"/>
    <x v="0"/>
    <n v="2.46"/>
    <x v="0"/>
    <n v="3"/>
    <n v="157"/>
    <n v="218"/>
    <n v="17"/>
    <x v="0"/>
    <x v="8"/>
    <x v="8"/>
    <x v="9062"/>
  </r>
  <r>
    <d v="2022-09-28T00:00:00"/>
    <x v="4"/>
    <x v="4"/>
    <s v="Yogurt-Seg2"/>
    <x v="1"/>
    <x v="1"/>
    <x v="1"/>
    <x v="1"/>
    <n v="8.16"/>
    <x v="0"/>
    <n v="3"/>
    <n v="0"/>
    <n v="75"/>
    <n v="0"/>
    <x v="0"/>
    <x v="8"/>
    <x v="8"/>
    <x v="1"/>
  </r>
  <r>
    <d v="2022-09-28T00:00:00"/>
    <x v="4"/>
    <x v="4"/>
    <s v="Yogurt-Seg2"/>
    <x v="1"/>
    <x v="1"/>
    <x v="2"/>
    <x v="1"/>
    <n v="8.24"/>
    <x v="0"/>
    <n v="5"/>
    <n v="164"/>
    <n v="168"/>
    <n v="19"/>
    <x v="0"/>
    <x v="8"/>
    <x v="8"/>
    <x v="7846"/>
  </r>
  <r>
    <d v="2022-09-28T00:00:00"/>
    <x v="4"/>
    <x v="4"/>
    <s v="Yogurt-Seg2"/>
    <x v="1"/>
    <x v="2"/>
    <x v="0"/>
    <x v="2"/>
    <n v="5.75"/>
    <x v="0"/>
    <n v="4"/>
    <n v="178"/>
    <n v="186"/>
    <n v="18"/>
    <x v="0"/>
    <x v="8"/>
    <x v="8"/>
    <x v="4016"/>
  </r>
  <r>
    <d v="2022-09-28T00:00:00"/>
    <x v="4"/>
    <x v="4"/>
    <s v="Yogurt-Seg2"/>
    <x v="1"/>
    <x v="2"/>
    <x v="1"/>
    <x v="1"/>
    <n v="7.21"/>
    <x v="0"/>
    <n v="2"/>
    <n v="244"/>
    <n v="224"/>
    <n v="24"/>
    <x v="0"/>
    <x v="8"/>
    <x v="8"/>
    <x v="1772"/>
  </r>
  <r>
    <d v="2022-09-28T00:00:00"/>
    <x v="4"/>
    <x v="4"/>
    <s v="Yogurt-Seg2"/>
    <x v="1"/>
    <x v="2"/>
    <x v="2"/>
    <x v="0"/>
    <n v="5.71"/>
    <x v="0"/>
    <n v="5"/>
    <n v="184"/>
    <n v="194"/>
    <n v="21"/>
    <x v="0"/>
    <x v="8"/>
    <x v="8"/>
    <x v="2209"/>
  </r>
  <r>
    <d v="2022-09-28T00:00:00"/>
    <x v="5"/>
    <x v="2"/>
    <s v="Yogurt-Seg3"/>
    <x v="1"/>
    <x v="0"/>
    <x v="0"/>
    <x v="2"/>
    <n v="3.08"/>
    <x v="1"/>
    <n v="4"/>
    <n v="193"/>
    <n v="186"/>
    <n v="46"/>
    <x v="0"/>
    <x v="8"/>
    <x v="8"/>
    <x v="6734"/>
  </r>
  <r>
    <d v="2022-09-28T00:00:00"/>
    <x v="5"/>
    <x v="2"/>
    <s v="Yogurt-Seg3"/>
    <x v="1"/>
    <x v="0"/>
    <x v="1"/>
    <x v="0"/>
    <n v="3.43"/>
    <x v="0"/>
    <n v="1"/>
    <n v="146"/>
    <n v="132"/>
    <n v="21"/>
    <x v="0"/>
    <x v="8"/>
    <x v="8"/>
    <x v="9063"/>
  </r>
  <r>
    <d v="2022-09-28T00:00:00"/>
    <x v="5"/>
    <x v="2"/>
    <s v="Yogurt-Seg3"/>
    <x v="1"/>
    <x v="0"/>
    <x v="2"/>
    <x v="2"/>
    <n v="5.53"/>
    <x v="0"/>
    <n v="3"/>
    <n v="0"/>
    <n v="206"/>
    <n v="0"/>
    <x v="0"/>
    <x v="8"/>
    <x v="8"/>
    <x v="1"/>
  </r>
  <r>
    <d v="2022-09-28T00:00:00"/>
    <x v="5"/>
    <x v="2"/>
    <s v="Yogurt-Seg3"/>
    <x v="1"/>
    <x v="1"/>
    <x v="0"/>
    <x v="0"/>
    <n v="8.2799999999999994"/>
    <x v="1"/>
    <n v="5"/>
    <n v="139"/>
    <n v="135"/>
    <n v="18"/>
    <x v="0"/>
    <x v="8"/>
    <x v="8"/>
    <x v="3827"/>
  </r>
  <r>
    <d v="2022-09-28T00:00:00"/>
    <x v="5"/>
    <x v="2"/>
    <s v="Yogurt-Seg3"/>
    <x v="1"/>
    <x v="1"/>
    <x v="1"/>
    <x v="2"/>
    <n v="3.1"/>
    <x v="1"/>
    <n v="2"/>
    <n v="180"/>
    <n v="208"/>
    <n v="34"/>
    <x v="0"/>
    <x v="8"/>
    <x v="8"/>
    <x v="3321"/>
  </r>
  <r>
    <d v="2022-09-28T00:00:00"/>
    <x v="5"/>
    <x v="2"/>
    <s v="Yogurt-Seg3"/>
    <x v="1"/>
    <x v="2"/>
    <x v="0"/>
    <x v="1"/>
    <n v="2.58"/>
    <x v="0"/>
    <n v="3"/>
    <n v="247"/>
    <n v="266"/>
    <n v="41"/>
    <x v="0"/>
    <x v="8"/>
    <x v="8"/>
    <x v="9064"/>
  </r>
  <r>
    <d v="2022-09-28T00:00:00"/>
    <x v="5"/>
    <x v="2"/>
    <s v="Yogurt-Seg3"/>
    <x v="1"/>
    <x v="2"/>
    <x v="1"/>
    <x v="0"/>
    <n v="6.12"/>
    <x v="0"/>
    <n v="1"/>
    <n v="71"/>
    <n v="119"/>
    <n v="4"/>
    <x v="0"/>
    <x v="8"/>
    <x v="8"/>
    <x v="417"/>
  </r>
  <r>
    <d v="2022-09-28T00:00:00"/>
    <x v="5"/>
    <x v="2"/>
    <s v="Yogurt-Seg3"/>
    <x v="1"/>
    <x v="2"/>
    <x v="2"/>
    <x v="0"/>
    <n v="8.3800000000000008"/>
    <x v="0"/>
    <n v="1"/>
    <n v="143"/>
    <n v="127"/>
    <n v="27"/>
    <x v="0"/>
    <x v="8"/>
    <x v="8"/>
    <x v="9065"/>
  </r>
  <r>
    <d v="2022-09-28T00:00:00"/>
    <x v="9"/>
    <x v="7"/>
    <s v="ReadyMeal-Seg1"/>
    <x v="2"/>
    <x v="0"/>
    <x v="0"/>
    <x v="2"/>
    <n v="7.77"/>
    <x v="1"/>
    <n v="3"/>
    <n v="139"/>
    <n v="199"/>
    <n v="41"/>
    <x v="0"/>
    <x v="8"/>
    <x v="8"/>
    <x v="4992"/>
  </r>
  <r>
    <d v="2022-09-28T00:00:00"/>
    <x v="9"/>
    <x v="7"/>
    <s v="ReadyMeal-Seg1"/>
    <x v="2"/>
    <x v="0"/>
    <x v="1"/>
    <x v="1"/>
    <n v="6"/>
    <x v="0"/>
    <n v="1"/>
    <n v="169"/>
    <n v="168"/>
    <n v="14"/>
    <x v="0"/>
    <x v="8"/>
    <x v="8"/>
    <x v="247"/>
  </r>
  <r>
    <d v="2022-09-28T00:00:00"/>
    <x v="9"/>
    <x v="7"/>
    <s v="ReadyMeal-Seg1"/>
    <x v="2"/>
    <x v="1"/>
    <x v="1"/>
    <x v="2"/>
    <n v="3.65"/>
    <x v="1"/>
    <n v="1"/>
    <n v="96"/>
    <n v="155"/>
    <n v="33"/>
    <x v="0"/>
    <x v="8"/>
    <x v="8"/>
    <x v="4369"/>
  </r>
  <r>
    <d v="2022-09-28T00:00:00"/>
    <x v="9"/>
    <x v="7"/>
    <s v="ReadyMeal-Seg1"/>
    <x v="2"/>
    <x v="1"/>
    <x v="2"/>
    <x v="0"/>
    <n v="8.07"/>
    <x v="0"/>
    <n v="1"/>
    <n v="148"/>
    <n v="165"/>
    <n v="22"/>
    <x v="0"/>
    <x v="8"/>
    <x v="8"/>
    <x v="9066"/>
  </r>
  <r>
    <d v="2022-09-28T00:00:00"/>
    <x v="9"/>
    <x v="7"/>
    <s v="ReadyMeal-Seg1"/>
    <x v="2"/>
    <x v="2"/>
    <x v="0"/>
    <x v="0"/>
    <n v="4.22"/>
    <x v="0"/>
    <n v="2"/>
    <n v="123"/>
    <n v="151"/>
    <n v="22"/>
    <x v="0"/>
    <x v="8"/>
    <x v="8"/>
    <x v="4605"/>
  </r>
  <r>
    <d v="2022-09-28T00:00:00"/>
    <x v="9"/>
    <x v="7"/>
    <s v="ReadyMeal-Seg1"/>
    <x v="2"/>
    <x v="2"/>
    <x v="1"/>
    <x v="2"/>
    <n v="4.0599999999999996"/>
    <x v="0"/>
    <n v="4"/>
    <n v="186"/>
    <n v="172"/>
    <n v="22"/>
    <x v="0"/>
    <x v="8"/>
    <x v="8"/>
    <x v="849"/>
  </r>
  <r>
    <d v="2022-09-28T00:00:00"/>
    <x v="11"/>
    <x v="9"/>
    <s v="Juice-Seg3"/>
    <x v="3"/>
    <x v="0"/>
    <x v="1"/>
    <x v="2"/>
    <n v="6.77"/>
    <x v="0"/>
    <n v="4"/>
    <n v="125"/>
    <n v="175"/>
    <n v="14"/>
    <x v="0"/>
    <x v="8"/>
    <x v="8"/>
    <x v="8920"/>
  </r>
  <r>
    <d v="2022-09-28T00:00:00"/>
    <x v="11"/>
    <x v="9"/>
    <s v="Juice-Seg3"/>
    <x v="3"/>
    <x v="0"/>
    <x v="2"/>
    <x v="2"/>
    <n v="3.46"/>
    <x v="0"/>
    <n v="2"/>
    <n v="262"/>
    <n v="227"/>
    <n v="44"/>
    <x v="0"/>
    <x v="8"/>
    <x v="8"/>
    <x v="9067"/>
  </r>
  <r>
    <d v="2022-09-28T00:00:00"/>
    <x v="11"/>
    <x v="9"/>
    <s v="Juice-Seg3"/>
    <x v="3"/>
    <x v="1"/>
    <x v="0"/>
    <x v="2"/>
    <n v="5.4"/>
    <x v="0"/>
    <n v="5"/>
    <n v="124"/>
    <n v="165"/>
    <n v="18"/>
    <x v="0"/>
    <x v="8"/>
    <x v="8"/>
    <x v="430"/>
  </r>
  <r>
    <d v="2022-09-28T00:00:00"/>
    <x v="11"/>
    <x v="9"/>
    <s v="Juice-Seg3"/>
    <x v="3"/>
    <x v="1"/>
    <x v="1"/>
    <x v="1"/>
    <n v="6.52"/>
    <x v="1"/>
    <n v="2"/>
    <n v="210"/>
    <n v="193"/>
    <n v="56"/>
    <x v="0"/>
    <x v="8"/>
    <x v="8"/>
    <x v="9068"/>
  </r>
  <r>
    <d v="2022-09-28T00:00:00"/>
    <x v="11"/>
    <x v="9"/>
    <s v="Juice-Seg3"/>
    <x v="3"/>
    <x v="1"/>
    <x v="2"/>
    <x v="0"/>
    <n v="6.67"/>
    <x v="0"/>
    <n v="4"/>
    <n v="226"/>
    <n v="191"/>
    <n v="29"/>
    <x v="0"/>
    <x v="8"/>
    <x v="8"/>
    <x v="8392"/>
  </r>
  <r>
    <d v="2022-09-28T00:00:00"/>
    <x v="11"/>
    <x v="9"/>
    <s v="Juice-Seg3"/>
    <x v="3"/>
    <x v="2"/>
    <x v="1"/>
    <x v="0"/>
    <n v="4.76"/>
    <x v="0"/>
    <n v="5"/>
    <n v="169"/>
    <n v="210"/>
    <n v="24"/>
    <x v="0"/>
    <x v="8"/>
    <x v="8"/>
    <x v="3125"/>
  </r>
  <r>
    <d v="2022-09-28T00:00:00"/>
    <x v="11"/>
    <x v="9"/>
    <s v="Juice-Seg3"/>
    <x v="3"/>
    <x v="2"/>
    <x v="2"/>
    <x v="2"/>
    <n v="5.0199999999999996"/>
    <x v="0"/>
    <n v="2"/>
    <n v="234"/>
    <n v="199"/>
    <n v="45"/>
    <x v="0"/>
    <x v="8"/>
    <x v="8"/>
    <x v="9069"/>
  </r>
  <r>
    <d v="2022-09-28T00:00:00"/>
    <x v="10"/>
    <x v="8"/>
    <s v="Milk-Seg3"/>
    <x v="0"/>
    <x v="0"/>
    <x v="0"/>
    <x v="2"/>
    <n v="5.72"/>
    <x v="0"/>
    <n v="3"/>
    <n v="182"/>
    <n v="190"/>
    <n v="20"/>
    <x v="0"/>
    <x v="8"/>
    <x v="8"/>
    <x v="4893"/>
  </r>
  <r>
    <d v="2022-09-28T00:00:00"/>
    <x v="10"/>
    <x v="8"/>
    <s v="Milk-Seg3"/>
    <x v="0"/>
    <x v="0"/>
    <x v="1"/>
    <x v="2"/>
    <n v="5.91"/>
    <x v="1"/>
    <n v="1"/>
    <n v="119"/>
    <n v="193"/>
    <n v="30"/>
    <x v="0"/>
    <x v="8"/>
    <x v="8"/>
    <x v="9070"/>
  </r>
  <r>
    <d v="2022-09-28T00:00:00"/>
    <x v="10"/>
    <x v="8"/>
    <s v="Milk-Seg3"/>
    <x v="0"/>
    <x v="0"/>
    <x v="2"/>
    <x v="1"/>
    <n v="6.33"/>
    <x v="0"/>
    <n v="4"/>
    <n v="99"/>
    <n v="135"/>
    <n v="11"/>
    <x v="0"/>
    <x v="8"/>
    <x v="8"/>
    <x v="9071"/>
  </r>
  <r>
    <d v="2022-09-28T00:00:00"/>
    <x v="10"/>
    <x v="8"/>
    <s v="Milk-Seg3"/>
    <x v="0"/>
    <x v="1"/>
    <x v="0"/>
    <x v="0"/>
    <n v="3.79"/>
    <x v="0"/>
    <n v="3"/>
    <n v="189"/>
    <n v="159"/>
    <n v="26"/>
    <x v="0"/>
    <x v="8"/>
    <x v="8"/>
    <x v="8826"/>
  </r>
  <r>
    <d v="2022-09-28T00:00:00"/>
    <x v="10"/>
    <x v="8"/>
    <s v="Milk-Seg3"/>
    <x v="0"/>
    <x v="1"/>
    <x v="2"/>
    <x v="0"/>
    <n v="4.57"/>
    <x v="0"/>
    <n v="3"/>
    <n v="80"/>
    <n v="127"/>
    <n v="12"/>
    <x v="0"/>
    <x v="8"/>
    <x v="8"/>
    <x v="3758"/>
  </r>
  <r>
    <d v="2022-09-28T00:00:00"/>
    <x v="10"/>
    <x v="8"/>
    <s v="Milk-Seg3"/>
    <x v="0"/>
    <x v="2"/>
    <x v="0"/>
    <x v="2"/>
    <n v="1.58"/>
    <x v="0"/>
    <n v="4"/>
    <n v="215"/>
    <n v="180"/>
    <n v="28"/>
    <x v="0"/>
    <x v="8"/>
    <x v="8"/>
    <x v="553"/>
  </r>
  <r>
    <d v="2022-09-28T00:00:00"/>
    <x v="10"/>
    <x v="8"/>
    <s v="Milk-Seg3"/>
    <x v="0"/>
    <x v="2"/>
    <x v="1"/>
    <x v="0"/>
    <n v="2.76"/>
    <x v="0"/>
    <n v="5"/>
    <n v="160"/>
    <n v="193"/>
    <n v="23"/>
    <x v="0"/>
    <x v="8"/>
    <x v="8"/>
    <x v="7631"/>
  </r>
  <r>
    <d v="2022-09-28T00:00:00"/>
    <x v="10"/>
    <x v="8"/>
    <s v="Milk-Seg3"/>
    <x v="0"/>
    <x v="2"/>
    <x v="2"/>
    <x v="0"/>
    <n v="7.74"/>
    <x v="0"/>
    <n v="4"/>
    <n v="222"/>
    <n v="248"/>
    <n v="33"/>
    <x v="0"/>
    <x v="8"/>
    <x v="8"/>
    <x v="9072"/>
  </r>
  <r>
    <d v="2022-09-28T00:00:00"/>
    <x v="1"/>
    <x v="1"/>
    <s v="Milk-Seg2"/>
    <x v="0"/>
    <x v="0"/>
    <x v="0"/>
    <x v="0"/>
    <n v="2.16"/>
    <x v="0"/>
    <n v="2"/>
    <n v="237"/>
    <n v="247"/>
    <n v="13"/>
    <x v="0"/>
    <x v="8"/>
    <x v="8"/>
    <x v="4030"/>
  </r>
  <r>
    <d v="2022-09-28T00:00:00"/>
    <x v="1"/>
    <x v="1"/>
    <s v="Milk-Seg2"/>
    <x v="0"/>
    <x v="0"/>
    <x v="1"/>
    <x v="1"/>
    <n v="8.3699999999999992"/>
    <x v="0"/>
    <n v="3"/>
    <n v="70"/>
    <n v="112"/>
    <n v="7"/>
    <x v="0"/>
    <x v="8"/>
    <x v="8"/>
    <x v="3966"/>
  </r>
  <r>
    <d v="2022-09-28T00:00:00"/>
    <x v="1"/>
    <x v="1"/>
    <s v="Milk-Seg2"/>
    <x v="0"/>
    <x v="0"/>
    <x v="2"/>
    <x v="1"/>
    <n v="7.23"/>
    <x v="1"/>
    <n v="1"/>
    <n v="176"/>
    <n v="166"/>
    <n v="24"/>
    <x v="0"/>
    <x v="8"/>
    <x v="8"/>
    <x v="2937"/>
  </r>
  <r>
    <d v="2022-09-28T00:00:00"/>
    <x v="1"/>
    <x v="1"/>
    <s v="Milk-Seg2"/>
    <x v="0"/>
    <x v="1"/>
    <x v="0"/>
    <x v="1"/>
    <n v="5.74"/>
    <x v="1"/>
    <n v="2"/>
    <n v="139"/>
    <n v="163"/>
    <n v="26"/>
    <x v="0"/>
    <x v="8"/>
    <x v="8"/>
    <x v="2759"/>
  </r>
  <r>
    <d v="2022-09-28T00:00:00"/>
    <x v="1"/>
    <x v="1"/>
    <s v="Milk-Seg2"/>
    <x v="0"/>
    <x v="1"/>
    <x v="1"/>
    <x v="2"/>
    <n v="6.91"/>
    <x v="0"/>
    <n v="2"/>
    <n v="173"/>
    <n v="159"/>
    <n v="24"/>
    <x v="0"/>
    <x v="8"/>
    <x v="8"/>
    <x v="4207"/>
  </r>
  <r>
    <d v="2022-09-28T00:00:00"/>
    <x v="1"/>
    <x v="1"/>
    <s v="Milk-Seg2"/>
    <x v="0"/>
    <x v="1"/>
    <x v="2"/>
    <x v="2"/>
    <n v="5.26"/>
    <x v="1"/>
    <n v="2"/>
    <n v="142"/>
    <n v="123"/>
    <n v="28"/>
    <x v="0"/>
    <x v="8"/>
    <x v="8"/>
    <x v="4072"/>
  </r>
  <r>
    <d v="2022-09-28T00:00:00"/>
    <x v="1"/>
    <x v="1"/>
    <s v="Milk-Seg2"/>
    <x v="0"/>
    <x v="2"/>
    <x v="0"/>
    <x v="0"/>
    <n v="8.2799999999999994"/>
    <x v="0"/>
    <n v="3"/>
    <n v="290"/>
    <n v="281"/>
    <n v="28"/>
    <x v="0"/>
    <x v="8"/>
    <x v="8"/>
    <x v="4237"/>
  </r>
  <r>
    <d v="2022-09-28T00:00:00"/>
    <x v="1"/>
    <x v="1"/>
    <s v="Milk-Seg2"/>
    <x v="0"/>
    <x v="2"/>
    <x v="1"/>
    <x v="1"/>
    <n v="7.23"/>
    <x v="0"/>
    <n v="1"/>
    <n v="129"/>
    <n v="168"/>
    <n v="11"/>
    <x v="0"/>
    <x v="8"/>
    <x v="8"/>
    <x v="3963"/>
  </r>
  <r>
    <d v="2022-09-28T00:00:00"/>
    <x v="1"/>
    <x v="1"/>
    <s v="Milk-Seg2"/>
    <x v="0"/>
    <x v="2"/>
    <x v="2"/>
    <x v="1"/>
    <n v="7.12"/>
    <x v="1"/>
    <n v="4"/>
    <n v="98"/>
    <n v="153"/>
    <n v="15"/>
    <x v="0"/>
    <x v="8"/>
    <x v="8"/>
    <x v="1324"/>
  </r>
  <r>
    <d v="2022-09-28T00:00:00"/>
    <x v="13"/>
    <x v="10"/>
    <s v="SnackBar-Seg3"/>
    <x v="4"/>
    <x v="0"/>
    <x v="0"/>
    <x v="2"/>
    <n v="5.4"/>
    <x v="0"/>
    <n v="1"/>
    <n v="159"/>
    <n v="172"/>
    <n v="13"/>
    <x v="0"/>
    <x v="8"/>
    <x v="8"/>
    <x v="1334"/>
  </r>
  <r>
    <d v="2022-09-28T00:00:00"/>
    <x v="13"/>
    <x v="10"/>
    <s v="SnackBar-Seg3"/>
    <x v="4"/>
    <x v="0"/>
    <x v="1"/>
    <x v="2"/>
    <n v="6.84"/>
    <x v="0"/>
    <n v="1"/>
    <n v="212"/>
    <n v="224"/>
    <n v="11"/>
    <x v="0"/>
    <x v="8"/>
    <x v="8"/>
    <x v="4530"/>
  </r>
  <r>
    <d v="2022-09-28T00:00:00"/>
    <x v="13"/>
    <x v="10"/>
    <s v="SnackBar-Seg3"/>
    <x v="4"/>
    <x v="0"/>
    <x v="2"/>
    <x v="0"/>
    <n v="7.14"/>
    <x v="0"/>
    <n v="4"/>
    <n v="160"/>
    <n v="136"/>
    <n v="13"/>
    <x v="0"/>
    <x v="8"/>
    <x v="8"/>
    <x v="3207"/>
  </r>
  <r>
    <d v="2022-09-28T00:00:00"/>
    <x v="13"/>
    <x v="10"/>
    <s v="SnackBar-Seg3"/>
    <x v="4"/>
    <x v="1"/>
    <x v="0"/>
    <x v="0"/>
    <n v="7.41"/>
    <x v="0"/>
    <n v="2"/>
    <n v="192"/>
    <n v="202"/>
    <n v="22"/>
    <x v="0"/>
    <x v="8"/>
    <x v="8"/>
    <x v="2556"/>
  </r>
  <r>
    <d v="2022-09-28T00:00:00"/>
    <x v="13"/>
    <x v="10"/>
    <s v="SnackBar-Seg3"/>
    <x v="4"/>
    <x v="1"/>
    <x v="1"/>
    <x v="1"/>
    <n v="6.88"/>
    <x v="0"/>
    <n v="3"/>
    <n v="96"/>
    <n v="130"/>
    <n v="8"/>
    <x v="0"/>
    <x v="8"/>
    <x v="8"/>
    <x v="9073"/>
  </r>
  <r>
    <d v="2022-09-28T00:00:00"/>
    <x v="13"/>
    <x v="10"/>
    <s v="SnackBar-Seg3"/>
    <x v="4"/>
    <x v="1"/>
    <x v="2"/>
    <x v="1"/>
    <n v="7.21"/>
    <x v="0"/>
    <n v="5"/>
    <n v="239"/>
    <n v="220"/>
    <n v="23"/>
    <x v="0"/>
    <x v="8"/>
    <x v="8"/>
    <x v="9074"/>
  </r>
  <r>
    <d v="2022-09-28T00:00:00"/>
    <x v="13"/>
    <x v="10"/>
    <s v="SnackBar-Seg3"/>
    <x v="4"/>
    <x v="2"/>
    <x v="1"/>
    <x v="0"/>
    <n v="5.46"/>
    <x v="0"/>
    <n v="1"/>
    <n v="0"/>
    <n v="168"/>
    <n v="0"/>
    <x v="0"/>
    <x v="8"/>
    <x v="8"/>
    <x v="1"/>
  </r>
  <r>
    <d v="2022-09-28T00:00:00"/>
    <x v="13"/>
    <x v="10"/>
    <s v="SnackBar-Seg3"/>
    <x v="4"/>
    <x v="2"/>
    <x v="2"/>
    <x v="1"/>
    <n v="1.64"/>
    <x v="0"/>
    <n v="3"/>
    <n v="192"/>
    <n v="180"/>
    <n v="21"/>
    <x v="0"/>
    <x v="8"/>
    <x v="8"/>
    <x v="4050"/>
  </r>
  <r>
    <d v="2022-09-28T00:00:00"/>
    <x v="2"/>
    <x v="2"/>
    <s v="Yogurt-Seg2"/>
    <x v="1"/>
    <x v="0"/>
    <x v="0"/>
    <x v="2"/>
    <n v="5.19"/>
    <x v="0"/>
    <n v="5"/>
    <n v="117"/>
    <n v="153"/>
    <n v="8"/>
    <x v="0"/>
    <x v="8"/>
    <x v="8"/>
    <x v="9075"/>
  </r>
  <r>
    <d v="2022-09-28T00:00:00"/>
    <x v="2"/>
    <x v="2"/>
    <s v="Yogurt-Seg2"/>
    <x v="1"/>
    <x v="0"/>
    <x v="1"/>
    <x v="2"/>
    <n v="1.71"/>
    <x v="0"/>
    <n v="4"/>
    <n v="161"/>
    <n v="164"/>
    <n v="15"/>
    <x v="0"/>
    <x v="8"/>
    <x v="8"/>
    <x v="9076"/>
  </r>
  <r>
    <d v="2022-09-28T00:00:00"/>
    <x v="2"/>
    <x v="2"/>
    <s v="Yogurt-Seg2"/>
    <x v="1"/>
    <x v="0"/>
    <x v="2"/>
    <x v="2"/>
    <n v="5.07"/>
    <x v="0"/>
    <n v="3"/>
    <n v="127"/>
    <n v="154"/>
    <n v="11"/>
    <x v="0"/>
    <x v="8"/>
    <x v="8"/>
    <x v="763"/>
  </r>
  <r>
    <d v="2022-09-28T00:00:00"/>
    <x v="2"/>
    <x v="2"/>
    <s v="Yogurt-Seg2"/>
    <x v="1"/>
    <x v="1"/>
    <x v="0"/>
    <x v="0"/>
    <n v="3.32"/>
    <x v="0"/>
    <n v="2"/>
    <n v="114"/>
    <n v="149"/>
    <n v="10"/>
    <x v="0"/>
    <x v="8"/>
    <x v="8"/>
    <x v="8393"/>
  </r>
  <r>
    <d v="2022-09-28T00:00:00"/>
    <x v="2"/>
    <x v="2"/>
    <s v="Yogurt-Seg2"/>
    <x v="1"/>
    <x v="1"/>
    <x v="1"/>
    <x v="0"/>
    <n v="5.27"/>
    <x v="0"/>
    <n v="5"/>
    <n v="259"/>
    <n v="217"/>
    <n v="24"/>
    <x v="0"/>
    <x v="8"/>
    <x v="8"/>
    <x v="8605"/>
  </r>
  <r>
    <d v="2022-09-28T00:00:00"/>
    <x v="2"/>
    <x v="2"/>
    <s v="Yogurt-Seg2"/>
    <x v="1"/>
    <x v="1"/>
    <x v="2"/>
    <x v="0"/>
    <n v="2.75"/>
    <x v="0"/>
    <n v="2"/>
    <n v="186"/>
    <n v="178"/>
    <n v="23"/>
    <x v="0"/>
    <x v="8"/>
    <x v="8"/>
    <x v="7105"/>
  </r>
  <r>
    <d v="2022-09-28T00:00:00"/>
    <x v="2"/>
    <x v="2"/>
    <s v="Yogurt-Seg2"/>
    <x v="1"/>
    <x v="2"/>
    <x v="0"/>
    <x v="1"/>
    <n v="7.1"/>
    <x v="0"/>
    <n v="4"/>
    <n v="163"/>
    <n v="207"/>
    <n v="12"/>
    <x v="0"/>
    <x v="8"/>
    <x v="8"/>
    <x v="4352"/>
  </r>
  <r>
    <d v="2022-09-28T00:00:00"/>
    <x v="2"/>
    <x v="2"/>
    <s v="Yogurt-Seg2"/>
    <x v="1"/>
    <x v="2"/>
    <x v="1"/>
    <x v="0"/>
    <n v="7.02"/>
    <x v="0"/>
    <n v="3"/>
    <n v="179"/>
    <n v="243"/>
    <n v="19"/>
    <x v="0"/>
    <x v="8"/>
    <x v="8"/>
    <x v="2391"/>
  </r>
  <r>
    <d v="2022-09-28T00:00:00"/>
    <x v="2"/>
    <x v="2"/>
    <s v="Yogurt-Seg2"/>
    <x v="1"/>
    <x v="2"/>
    <x v="2"/>
    <x v="2"/>
    <n v="2.89"/>
    <x v="1"/>
    <n v="1"/>
    <n v="230"/>
    <n v="215"/>
    <n v="51"/>
    <x v="0"/>
    <x v="8"/>
    <x v="8"/>
    <x v="9077"/>
  </r>
  <r>
    <d v="2022-09-29T00:00:00"/>
    <x v="6"/>
    <x v="5"/>
    <s v="Yogurt-Seg1"/>
    <x v="1"/>
    <x v="0"/>
    <x v="0"/>
    <x v="1"/>
    <n v="1.79"/>
    <x v="1"/>
    <n v="4"/>
    <n v="84"/>
    <n v="115"/>
    <n v="18"/>
    <x v="0"/>
    <x v="8"/>
    <x v="8"/>
    <x v="38"/>
  </r>
  <r>
    <d v="2022-09-29T00:00:00"/>
    <x v="6"/>
    <x v="5"/>
    <s v="Yogurt-Seg1"/>
    <x v="1"/>
    <x v="0"/>
    <x v="1"/>
    <x v="1"/>
    <n v="2.08"/>
    <x v="0"/>
    <n v="2"/>
    <n v="150"/>
    <n v="190"/>
    <n v="22"/>
    <x v="0"/>
    <x v="8"/>
    <x v="8"/>
    <x v="6033"/>
  </r>
  <r>
    <d v="2022-09-29T00:00:00"/>
    <x v="6"/>
    <x v="5"/>
    <s v="Yogurt-Seg1"/>
    <x v="1"/>
    <x v="0"/>
    <x v="2"/>
    <x v="2"/>
    <n v="7.9"/>
    <x v="0"/>
    <n v="5"/>
    <n v="125"/>
    <n v="134"/>
    <n v="15"/>
    <x v="0"/>
    <x v="8"/>
    <x v="8"/>
    <x v="8150"/>
  </r>
  <r>
    <d v="2022-09-29T00:00:00"/>
    <x v="6"/>
    <x v="5"/>
    <s v="Yogurt-Seg1"/>
    <x v="1"/>
    <x v="1"/>
    <x v="1"/>
    <x v="0"/>
    <n v="7.12"/>
    <x v="0"/>
    <n v="4"/>
    <n v="177"/>
    <n v="263"/>
    <n v="20"/>
    <x v="0"/>
    <x v="8"/>
    <x v="8"/>
    <x v="6747"/>
  </r>
  <r>
    <d v="2022-09-29T00:00:00"/>
    <x v="6"/>
    <x v="5"/>
    <s v="Yogurt-Seg1"/>
    <x v="1"/>
    <x v="2"/>
    <x v="0"/>
    <x v="1"/>
    <n v="4.59"/>
    <x v="0"/>
    <n v="5"/>
    <n v="112"/>
    <n v="144"/>
    <n v="11"/>
    <x v="0"/>
    <x v="8"/>
    <x v="8"/>
    <x v="122"/>
  </r>
  <r>
    <d v="2022-09-29T00:00:00"/>
    <x v="6"/>
    <x v="5"/>
    <s v="Yogurt-Seg1"/>
    <x v="1"/>
    <x v="2"/>
    <x v="1"/>
    <x v="2"/>
    <n v="5.13"/>
    <x v="0"/>
    <n v="3"/>
    <n v="125"/>
    <n v="180"/>
    <n v="15"/>
    <x v="0"/>
    <x v="8"/>
    <x v="8"/>
    <x v="5160"/>
  </r>
  <r>
    <d v="2022-09-29T00:00:00"/>
    <x v="6"/>
    <x v="5"/>
    <s v="Yogurt-Seg1"/>
    <x v="1"/>
    <x v="2"/>
    <x v="2"/>
    <x v="2"/>
    <n v="7.61"/>
    <x v="0"/>
    <n v="5"/>
    <n v="158"/>
    <n v="208"/>
    <n v="18"/>
    <x v="0"/>
    <x v="8"/>
    <x v="8"/>
    <x v="9078"/>
  </r>
  <r>
    <d v="2022-09-29T00:00:00"/>
    <x v="14"/>
    <x v="4"/>
    <s v="Yogurt-Seg3"/>
    <x v="1"/>
    <x v="0"/>
    <x v="0"/>
    <x v="2"/>
    <n v="1.57"/>
    <x v="0"/>
    <n v="1"/>
    <n v="241"/>
    <n v="249"/>
    <n v="25"/>
    <x v="0"/>
    <x v="8"/>
    <x v="8"/>
    <x v="9079"/>
  </r>
  <r>
    <d v="2022-09-29T00:00:00"/>
    <x v="14"/>
    <x v="4"/>
    <s v="Yogurt-Seg3"/>
    <x v="1"/>
    <x v="0"/>
    <x v="1"/>
    <x v="2"/>
    <n v="4.42"/>
    <x v="0"/>
    <n v="2"/>
    <n v="162"/>
    <n v="190"/>
    <n v="12"/>
    <x v="0"/>
    <x v="8"/>
    <x v="8"/>
    <x v="2506"/>
  </r>
  <r>
    <d v="2022-09-29T00:00:00"/>
    <x v="14"/>
    <x v="4"/>
    <s v="Yogurt-Seg3"/>
    <x v="1"/>
    <x v="1"/>
    <x v="0"/>
    <x v="0"/>
    <n v="7.38"/>
    <x v="0"/>
    <n v="2"/>
    <n v="89"/>
    <n v="137"/>
    <n v="7"/>
    <x v="0"/>
    <x v="8"/>
    <x v="8"/>
    <x v="9080"/>
  </r>
  <r>
    <d v="2022-09-29T00:00:00"/>
    <x v="14"/>
    <x v="4"/>
    <s v="Yogurt-Seg3"/>
    <x v="1"/>
    <x v="1"/>
    <x v="1"/>
    <x v="0"/>
    <n v="5.92"/>
    <x v="1"/>
    <n v="2"/>
    <n v="177"/>
    <n v="188"/>
    <n v="31"/>
    <x v="0"/>
    <x v="8"/>
    <x v="8"/>
    <x v="9081"/>
  </r>
  <r>
    <d v="2022-09-29T00:00:00"/>
    <x v="14"/>
    <x v="4"/>
    <s v="Yogurt-Seg3"/>
    <x v="1"/>
    <x v="2"/>
    <x v="0"/>
    <x v="2"/>
    <n v="7.6"/>
    <x v="0"/>
    <n v="3"/>
    <n v="157"/>
    <n v="147"/>
    <n v="12"/>
    <x v="0"/>
    <x v="8"/>
    <x v="8"/>
    <x v="6764"/>
  </r>
  <r>
    <d v="2022-09-29T00:00:00"/>
    <x v="7"/>
    <x v="6"/>
    <s v="ReadyMeal-Seg2"/>
    <x v="2"/>
    <x v="0"/>
    <x v="0"/>
    <x v="2"/>
    <n v="4.83"/>
    <x v="0"/>
    <n v="2"/>
    <n v="211"/>
    <n v="194"/>
    <n v="29"/>
    <x v="0"/>
    <x v="8"/>
    <x v="8"/>
    <x v="9082"/>
  </r>
  <r>
    <d v="2022-09-29T00:00:00"/>
    <x v="7"/>
    <x v="6"/>
    <s v="ReadyMeal-Seg2"/>
    <x v="2"/>
    <x v="0"/>
    <x v="1"/>
    <x v="0"/>
    <n v="4.9800000000000004"/>
    <x v="1"/>
    <n v="5"/>
    <n v="131"/>
    <n v="166"/>
    <n v="21"/>
    <x v="0"/>
    <x v="8"/>
    <x v="8"/>
    <x v="9083"/>
  </r>
  <r>
    <d v="2022-09-29T00:00:00"/>
    <x v="7"/>
    <x v="6"/>
    <s v="ReadyMeal-Seg2"/>
    <x v="2"/>
    <x v="0"/>
    <x v="2"/>
    <x v="2"/>
    <n v="1.76"/>
    <x v="0"/>
    <n v="5"/>
    <n v="200"/>
    <n v="205"/>
    <n v="29"/>
    <x v="0"/>
    <x v="8"/>
    <x v="8"/>
    <x v="940"/>
  </r>
  <r>
    <d v="2022-09-29T00:00:00"/>
    <x v="7"/>
    <x v="6"/>
    <s v="ReadyMeal-Seg2"/>
    <x v="2"/>
    <x v="1"/>
    <x v="0"/>
    <x v="2"/>
    <n v="7.77"/>
    <x v="0"/>
    <n v="1"/>
    <n v="181"/>
    <n v="226"/>
    <n v="22"/>
    <x v="0"/>
    <x v="8"/>
    <x v="8"/>
    <x v="5894"/>
  </r>
  <r>
    <d v="2022-09-29T00:00:00"/>
    <x v="7"/>
    <x v="6"/>
    <s v="ReadyMeal-Seg2"/>
    <x v="2"/>
    <x v="1"/>
    <x v="1"/>
    <x v="1"/>
    <n v="2.15"/>
    <x v="1"/>
    <n v="2"/>
    <n v="72"/>
    <n v="110"/>
    <n v="12"/>
    <x v="0"/>
    <x v="8"/>
    <x v="8"/>
    <x v="9084"/>
  </r>
  <r>
    <d v="2022-09-29T00:00:00"/>
    <x v="7"/>
    <x v="6"/>
    <s v="ReadyMeal-Seg2"/>
    <x v="2"/>
    <x v="1"/>
    <x v="2"/>
    <x v="0"/>
    <n v="8.9700000000000006"/>
    <x v="0"/>
    <n v="2"/>
    <n v="201"/>
    <n v="259"/>
    <n v="16"/>
    <x v="0"/>
    <x v="8"/>
    <x v="8"/>
    <x v="2893"/>
  </r>
  <r>
    <d v="2022-09-29T00:00:00"/>
    <x v="7"/>
    <x v="6"/>
    <s v="ReadyMeal-Seg2"/>
    <x v="2"/>
    <x v="2"/>
    <x v="0"/>
    <x v="0"/>
    <n v="6.23"/>
    <x v="0"/>
    <n v="5"/>
    <n v="164"/>
    <n v="190"/>
    <n v="15"/>
    <x v="0"/>
    <x v="8"/>
    <x v="8"/>
    <x v="4661"/>
  </r>
  <r>
    <d v="2022-09-29T00:00:00"/>
    <x v="7"/>
    <x v="6"/>
    <s v="ReadyMeal-Seg2"/>
    <x v="2"/>
    <x v="2"/>
    <x v="1"/>
    <x v="2"/>
    <n v="7.7"/>
    <x v="0"/>
    <n v="4"/>
    <n v="199"/>
    <n v="194"/>
    <n v="32"/>
    <x v="0"/>
    <x v="8"/>
    <x v="8"/>
    <x v="9085"/>
  </r>
  <r>
    <d v="2022-09-29T00:00:00"/>
    <x v="7"/>
    <x v="6"/>
    <s v="ReadyMeal-Seg2"/>
    <x v="2"/>
    <x v="2"/>
    <x v="2"/>
    <x v="2"/>
    <n v="7.66"/>
    <x v="0"/>
    <n v="3"/>
    <n v="135"/>
    <n v="163"/>
    <n v="18"/>
    <x v="0"/>
    <x v="8"/>
    <x v="8"/>
    <x v="6012"/>
  </r>
  <r>
    <d v="2022-09-29T00:00:00"/>
    <x v="3"/>
    <x v="3"/>
    <s v="Yogurt-Seg1"/>
    <x v="1"/>
    <x v="0"/>
    <x v="0"/>
    <x v="0"/>
    <n v="2.68"/>
    <x v="0"/>
    <n v="2"/>
    <n v="174"/>
    <n v="231"/>
    <n v="10"/>
    <x v="0"/>
    <x v="8"/>
    <x v="8"/>
    <x v="848"/>
  </r>
  <r>
    <d v="2022-09-29T00:00:00"/>
    <x v="3"/>
    <x v="3"/>
    <s v="Yogurt-Seg1"/>
    <x v="1"/>
    <x v="0"/>
    <x v="1"/>
    <x v="2"/>
    <n v="2.37"/>
    <x v="0"/>
    <n v="1"/>
    <n v="234"/>
    <n v="212"/>
    <n v="20"/>
    <x v="0"/>
    <x v="8"/>
    <x v="8"/>
    <x v="677"/>
  </r>
  <r>
    <d v="2022-09-29T00:00:00"/>
    <x v="3"/>
    <x v="3"/>
    <s v="Yogurt-Seg1"/>
    <x v="1"/>
    <x v="0"/>
    <x v="2"/>
    <x v="0"/>
    <n v="7.55"/>
    <x v="0"/>
    <n v="2"/>
    <n v="317"/>
    <n v="273"/>
    <n v="29"/>
    <x v="0"/>
    <x v="8"/>
    <x v="8"/>
    <x v="3603"/>
  </r>
  <r>
    <d v="2022-09-29T00:00:00"/>
    <x v="3"/>
    <x v="3"/>
    <s v="Yogurt-Seg1"/>
    <x v="1"/>
    <x v="1"/>
    <x v="0"/>
    <x v="1"/>
    <n v="8.9700000000000006"/>
    <x v="0"/>
    <n v="1"/>
    <n v="152"/>
    <n v="155"/>
    <n v="12"/>
    <x v="0"/>
    <x v="8"/>
    <x v="8"/>
    <x v="1483"/>
  </r>
  <r>
    <d v="2022-09-29T00:00:00"/>
    <x v="3"/>
    <x v="3"/>
    <s v="Yogurt-Seg1"/>
    <x v="1"/>
    <x v="1"/>
    <x v="1"/>
    <x v="1"/>
    <n v="2.64"/>
    <x v="0"/>
    <n v="1"/>
    <n v="194"/>
    <n v="199"/>
    <n v="24"/>
    <x v="0"/>
    <x v="8"/>
    <x v="8"/>
    <x v="3810"/>
  </r>
  <r>
    <d v="2022-09-29T00:00:00"/>
    <x v="3"/>
    <x v="3"/>
    <s v="Yogurt-Seg1"/>
    <x v="1"/>
    <x v="1"/>
    <x v="2"/>
    <x v="0"/>
    <n v="1.98"/>
    <x v="1"/>
    <n v="5"/>
    <n v="201"/>
    <n v="182"/>
    <n v="47"/>
    <x v="0"/>
    <x v="8"/>
    <x v="8"/>
    <x v="8918"/>
  </r>
  <r>
    <d v="2022-09-29T00:00:00"/>
    <x v="3"/>
    <x v="3"/>
    <s v="Yogurt-Seg1"/>
    <x v="1"/>
    <x v="2"/>
    <x v="0"/>
    <x v="2"/>
    <n v="2.73"/>
    <x v="0"/>
    <n v="5"/>
    <n v="217"/>
    <n v="189"/>
    <n v="24"/>
    <x v="0"/>
    <x v="8"/>
    <x v="8"/>
    <x v="1737"/>
  </r>
  <r>
    <d v="2022-09-29T00:00:00"/>
    <x v="3"/>
    <x v="3"/>
    <s v="Yogurt-Seg1"/>
    <x v="1"/>
    <x v="2"/>
    <x v="1"/>
    <x v="2"/>
    <n v="5.21"/>
    <x v="0"/>
    <n v="5"/>
    <n v="159"/>
    <n v="177"/>
    <n v="12"/>
    <x v="0"/>
    <x v="8"/>
    <x v="8"/>
    <x v="8695"/>
  </r>
  <r>
    <d v="2022-09-29T00:00:00"/>
    <x v="0"/>
    <x v="0"/>
    <s v="Milk-Seg3"/>
    <x v="0"/>
    <x v="0"/>
    <x v="0"/>
    <x v="0"/>
    <n v="1.68"/>
    <x v="0"/>
    <n v="1"/>
    <n v="203"/>
    <n v="193"/>
    <n v="17"/>
    <x v="0"/>
    <x v="8"/>
    <x v="8"/>
    <x v="107"/>
  </r>
  <r>
    <d v="2022-09-29T00:00:00"/>
    <x v="0"/>
    <x v="0"/>
    <s v="Milk-Seg3"/>
    <x v="0"/>
    <x v="0"/>
    <x v="2"/>
    <x v="0"/>
    <n v="4.6500000000000004"/>
    <x v="0"/>
    <n v="5"/>
    <n v="164"/>
    <n v="149"/>
    <n v="12"/>
    <x v="0"/>
    <x v="8"/>
    <x v="8"/>
    <x v="3701"/>
  </r>
  <r>
    <d v="2022-09-29T00:00:00"/>
    <x v="0"/>
    <x v="0"/>
    <s v="Milk-Seg3"/>
    <x v="0"/>
    <x v="1"/>
    <x v="1"/>
    <x v="0"/>
    <n v="5.0599999999999996"/>
    <x v="0"/>
    <n v="4"/>
    <n v="175"/>
    <n v="217"/>
    <n v="18"/>
    <x v="0"/>
    <x v="8"/>
    <x v="8"/>
    <x v="4539"/>
  </r>
  <r>
    <d v="2022-09-29T00:00:00"/>
    <x v="0"/>
    <x v="0"/>
    <s v="Milk-Seg3"/>
    <x v="0"/>
    <x v="1"/>
    <x v="2"/>
    <x v="0"/>
    <n v="5.33"/>
    <x v="1"/>
    <n v="3"/>
    <n v="237"/>
    <n v="211"/>
    <n v="36"/>
    <x v="0"/>
    <x v="8"/>
    <x v="8"/>
    <x v="1970"/>
  </r>
  <r>
    <d v="2022-09-29T00:00:00"/>
    <x v="0"/>
    <x v="0"/>
    <s v="Milk-Seg3"/>
    <x v="0"/>
    <x v="2"/>
    <x v="1"/>
    <x v="0"/>
    <n v="6.29"/>
    <x v="0"/>
    <n v="1"/>
    <n v="118"/>
    <n v="192"/>
    <n v="11"/>
    <x v="0"/>
    <x v="8"/>
    <x v="8"/>
    <x v="6721"/>
  </r>
  <r>
    <d v="2022-09-29T00:00:00"/>
    <x v="8"/>
    <x v="7"/>
    <s v="ReadyMeal-Seg1"/>
    <x v="2"/>
    <x v="0"/>
    <x v="0"/>
    <x v="1"/>
    <n v="4.3600000000000003"/>
    <x v="0"/>
    <n v="2"/>
    <n v="134"/>
    <n v="147"/>
    <n v="19"/>
    <x v="0"/>
    <x v="8"/>
    <x v="8"/>
    <x v="9086"/>
  </r>
  <r>
    <d v="2022-09-29T00:00:00"/>
    <x v="8"/>
    <x v="7"/>
    <s v="ReadyMeal-Seg1"/>
    <x v="2"/>
    <x v="0"/>
    <x v="1"/>
    <x v="1"/>
    <n v="7.83"/>
    <x v="0"/>
    <n v="4"/>
    <n v="177"/>
    <n v="165"/>
    <n v="27"/>
    <x v="0"/>
    <x v="8"/>
    <x v="8"/>
    <x v="9087"/>
  </r>
  <r>
    <d v="2022-09-29T00:00:00"/>
    <x v="8"/>
    <x v="7"/>
    <s v="ReadyMeal-Seg1"/>
    <x v="2"/>
    <x v="0"/>
    <x v="2"/>
    <x v="2"/>
    <n v="1.54"/>
    <x v="0"/>
    <n v="1"/>
    <n v="206"/>
    <n v="215"/>
    <n v="21"/>
    <x v="0"/>
    <x v="8"/>
    <x v="8"/>
    <x v="7256"/>
  </r>
  <r>
    <d v="2022-09-29T00:00:00"/>
    <x v="8"/>
    <x v="7"/>
    <s v="ReadyMeal-Seg1"/>
    <x v="2"/>
    <x v="1"/>
    <x v="0"/>
    <x v="2"/>
    <n v="5.27"/>
    <x v="0"/>
    <n v="4"/>
    <n v="257"/>
    <n v="257"/>
    <n v="33"/>
    <x v="0"/>
    <x v="8"/>
    <x v="8"/>
    <x v="6965"/>
  </r>
  <r>
    <d v="2022-09-29T00:00:00"/>
    <x v="8"/>
    <x v="7"/>
    <s v="ReadyMeal-Seg1"/>
    <x v="2"/>
    <x v="1"/>
    <x v="1"/>
    <x v="0"/>
    <n v="1.65"/>
    <x v="0"/>
    <n v="2"/>
    <n v="208"/>
    <n v="198"/>
    <n v="33"/>
    <x v="0"/>
    <x v="8"/>
    <x v="8"/>
    <x v="2961"/>
  </r>
  <r>
    <d v="2022-09-29T00:00:00"/>
    <x v="8"/>
    <x v="7"/>
    <s v="ReadyMeal-Seg1"/>
    <x v="2"/>
    <x v="1"/>
    <x v="2"/>
    <x v="2"/>
    <n v="3.97"/>
    <x v="0"/>
    <n v="1"/>
    <n v="192"/>
    <n v="209"/>
    <n v="22"/>
    <x v="0"/>
    <x v="8"/>
    <x v="8"/>
    <x v="8948"/>
  </r>
  <r>
    <d v="2022-09-29T00:00:00"/>
    <x v="8"/>
    <x v="7"/>
    <s v="ReadyMeal-Seg1"/>
    <x v="2"/>
    <x v="2"/>
    <x v="0"/>
    <x v="2"/>
    <n v="3.36"/>
    <x v="0"/>
    <n v="2"/>
    <n v="169"/>
    <n v="176"/>
    <n v="16"/>
    <x v="0"/>
    <x v="8"/>
    <x v="8"/>
    <x v="4813"/>
  </r>
  <r>
    <d v="2022-09-29T00:00:00"/>
    <x v="8"/>
    <x v="7"/>
    <s v="ReadyMeal-Seg1"/>
    <x v="2"/>
    <x v="2"/>
    <x v="1"/>
    <x v="0"/>
    <n v="1.79"/>
    <x v="0"/>
    <n v="5"/>
    <n v="0"/>
    <n v="167"/>
    <n v="0"/>
    <x v="0"/>
    <x v="8"/>
    <x v="8"/>
    <x v="1"/>
  </r>
  <r>
    <d v="2022-09-29T00:00:00"/>
    <x v="8"/>
    <x v="7"/>
    <s v="ReadyMeal-Seg1"/>
    <x v="2"/>
    <x v="2"/>
    <x v="2"/>
    <x v="1"/>
    <n v="2.78"/>
    <x v="0"/>
    <n v="3"/>
    <n v="197"/>
    <n v="213"/>
    <n v="23"/>
    <x v="0"/>
    <x v="8"/>
    <x v="8"/>
    <x v="9088"/>
  </r>
  <r>
    <d v="2022-09-29T00:00:00"/>
    <x v="12"/>
    <x v="2"/>
    <s v="Yogurt-Seg1"/>
    <x v="1"/>
    <x v="0"/>
    <x v="0"/>
    <x v="1"/>
    <n v="4.55"/>
    <x v="0"/>
    <n v="4"/>
    <n v="186"/>
    <n v="169"/>
    <n v="25"/>
    <x v="0"/>
    <x v="8"/>
    <x v="8"/>
    <x v="2864"/>
  </r>
  <r>
    <d v="2022-09-29T00:00:00"/>
    <x v="12"/>
    <x v="2"/>
    <s v="Yogurt-Seg1"/>
    <x v="1"/>
    <x v="0"/>
    <x v="1"/>
    <x v="2"/>
    <n v="3.31"/>
    <x v="1"/>
    <n v="4"/>
    <n v="195"/>
    <n v="185"/>
    <n v="9"/>
    <x v="0"/>
    <x v="8"/>
    <x v="8"/>
    <x v="9089"/>
  </r>
  <r>
    <d v="2022-09-29T00:00:00"/>
    <x v="12"/>
    <x v="2"/>
    <s v="Yogurt-Seg1"/>
    <x v="1"/>
    <x v="0"/>
    <x v="2"/>
    <x v="2"/>
    <n v="5.17"/>
    <x v="0"/>
    <n v="1"/>
    <n v="234"/>
    <n v="200"/>
    <n v="18"/>
    <x v="0"/>
    <x v="8"/>
    <x v="8"/>
    <x v="8918"/>
  </r>
  <r>
    <d v="2022-09-29T00:00:00"/>
    <x v="12"/>
    <x v="2"/>
    <s v="Yogurt-Seg1"/>
    <x v="1"/>
    <x v="1"/>
    <x v="0"/>
    <x v="0"/>
    <n v="3.16"/>
    <x v="0"/>
    <n v="5"/>
    <n v="137"/>
    <n v="167"/>
    <n v="17"/>
    <x v="0"/>
    <x v="8"/>
    <x v="8"/>
    <x v="7306"/>
  </r>
  <r>
    <d v="2022-09-29T00:00:00"/>
    <x v="12"/>
    <x v="2"/>
    <s v="Yogurt-Seg1"/>
    <x v="1"/>
    <x v="1"/>
    <x v="1"/>
    <x v="0"/>
    <n v="5"/>
    <x v="0"/>
    <n v="1"/>
    <n v="177"/>
    <n v="213"/>
    <n v="21"/>
    <x v="0"/>
    <x v="8"/>
    <x v="8"/>
    <x v="987"/>
  </r>
  <r>
    <d v="2022-09-29T00:00:00"/>
    <x v="12"/>
    <x v="2"/>
    <s v="Yogurt-Seg1"/>
    <x v="1"/>
    <x v="2"/>
    <x v="1"/>
    <x v="1"/>
    <n v="8.9700000000000006"/>
    <x v="0"/>
    <n v="2"/>
    <n v="126"/>
    <n v="161"/>
    <n v="13"/>
    <x v="0"/>
    <x v="8"/>
    <x v="8"/>
    <x v="234"/>
  </r>
  <r>
    <d v="2022-09-29T00:00:00"/>
    <x v="12"/>
    <x v="2"/>
    <s v="Yogurt-Seg1"/>
    <x v="1"/>
    <x v="2"/>
    <x v="2"/>
    <x v="0"/>
    <n v="1.72"/>
    <x v="0"/>
    <n v="3"/>
    <n v="190"/>
    <n v="223"/>
    <n v="17"/>
    <x v="0"/>
    <x v="8"/>
    <x v="8"/>
    <x v="9090"/>
  </r>
  <r>
    <d v="2022-09-29T00:00:00"/>
    <x v="4"/>
    <x v="4"/>
    <s v="Yogurt-Seg2"/>
    <x v="1"/>
    <x v="0"/>
    <x v="0"/>
    <x v="1"/>
    <n v="4.1399999999999997"/>
    <x v="0"/>
    <n v="3"/>
    <n v="201"/>
    <n v="188"/>
    <n v="27"/>
    <x v="0"/>
    <x v="8"/>
    <x v="8"/>
    <x v="9091"/>
  </r>
  <r>
    <d v="2022-09-29T00:00:00"/>
    <x v="4"/>
    <x v="4"/>
    <s v="Yogurt-Seg2"/>
    <x v="1"/>
    <x v="0"/>
    <x v="1"/>
    <x v="0"/>
    <n v="8.9600000000000009"/>
    <x v="1"/>
    <n v="4"/>
    <n v="124"/>
    <n v="161"/>
    <n v="34"/>
    <x v="0"/>
    <x v="8"/>
    <x v="8"/>
    <x v="9092"/>
  </r>
  <r>
    <d v="2022-09-29T00:00:00"/>
    <x v="4"/>
    <x v="4"/>
    <s v="Yogurt-Seg2"/>
    <x v="1"/>
    <x v="1"/>
    <x v="0"/>
    <x v="1"/>
    <n v="2.89"/>
    <x v="0"/>
    <n v="4"/>
    <n v="135"/>
    <n v="151"/>
    <n v="19"/>
    <x v="0"/>
    <x v="8"/>
    <x v="8"/>
    <x v="9093"/>
  </r>
  <r>
    <d v="2022-09-29T00:00:00"/>
    <x v="4"/>
    <x v="4"/>
    <s v="Yogurt-Seg2"/>
    <x v="1"/>
    <x v="1"/>
    <x v="1"/>
    <x v="2"/>
    <n v="5.76"/>
    <x v="0"/>
    <n v="2"/>
    <n v="139"/>
    <n v="196"/>
    <n v="19"/>
    <x v="0"/>
    <x v="8"/>
    <x v="8"/>
    <x v="4927"/>
  </r>
  <r>
    <d v="2022-09-29T00:00:00"/>
    <x v="4"/>
    <x v="4"/>
    <s v="Yogurt-Seg2"/>
    <x v="1"/>
    <x v="1"/>
    <x v="2"/>
    <x v="2"/>
    <n v="6.8"/>
    <x v="0"/>
    <n v="4"/>
    <n v="189"/>
    <n v="162"/>
    <n v="32"/>
    <x v="0"/>
    <x v="8"/>
    <x v="8"/>
    <x v="9094"/>
  </r>
  <r>
    <d v="2022-09-29T00:00:00"/>
    <x v="4"/>
    <x v="4"/>
    <s v="Yogurt-Seg2"/>
    <x v="1"/>
    <x v="2"/>
    <x v="0"/>
    <x v="1"/>
    <n v="7.14"/>
    <x v="1"/>
    <n v="2"/>
    <n v="172"/>
    <n v="183"/>
    <n v="44"/>
    <x v="0"/>
    <x v="8"/>
    <x v="8"/>
    <x v="9095"/>
  </r>
  <r>
    <d v="2022-09-29T00:00:00"/>
    <x v="4"/>
    <x v="4"/>
    <s v="Yogurt-Seg2"/>
    <x v="1"/>
    <x v="2"/>
    <x v="1"/>
    <x v="1"/>
    <n v="2.38"/>
    <x v="0"/>
    <n v="5"/>
    <n v="213"/>
    <n v="193"/>
    <n v="32"/>
    <x v="0"/>
    <x v="8"/>
    <x v="8"/>
    <x v="9096"/>
  </r>
  <r>
    <d v="2022-09-29T00:00:00"/>
    <x v="4"/>
    <x v="4"/>
    <s v="Yogurt-Seg2"/>
    <x v="1"/>
    <x v="2"/>
    <x v="2"/>
    <x v="0"/>
    <n v="1.67"/>
    <x v="0"/>
    <n v="3"/>
    <n v="238"/>
    <n v="208"/>
    <n v="33"/>
    <x v="0"/>
    <x v="8"/>
    <x v="8"/>
    <x v="2091"/>
  </r>
  <r>
    <d v="2022-09-29T00:00:00"/>
    <x v="5"/>
    <x v="2"/>
    <s v="Yogurt-Seg3"/>
    <x v="1"/>
    <x v="0"/>
    <x v="0"/>
    <x v="2"/>
    <n v="8.73"/>
    <x v="0"/>
    <n v="2"/>
    <n v="167"/>
    <n v="164"/>
    <n v="22"/>
    <x v="0"/>
    <x v="8"/>
    <x v="8"/>
    <x v="1878"/>
  </r>
  <r>
    <d v="2022-09-29T00:00:00"/>
    <x v="5"/>
    <x v="2"/>
    <s v="Yogurt-Seg3"/>
    <x v="1"/>
    <x v="0"/>
    <x v="1"/>
    <x v="0"/>
    <n v="5.4"/>
    <x v="0"/>
    <n v="5"/>
    <n v="226"/>
    <n v="268"/>
    <n v="35"/>
    <x v="0"/>
    <x v="8"/>
    <x v="8"/>
    <x v="3142"/>
  </r>
  <r>
    <d v="2022-09-29T00:00:00"/>
    <x v="5"/>
    <x v="2"/>
    <s v="Yogurt-Seg3"/>
    <x v="1"/>
    <x v="1"/>
    <x v="0"/>
    <x v="0"/>
    <n v="6.17"/>
    <x v="1"/>
    <n v="3"/>
    <n v="214"/>
    <n v="210"/>
    <n v="48"/>
    <x v="0"/>
    <x v="8"/>
    <x v="8"/>
    <x v="9097"/>
  </r>
  <r>
    <d v="2022-09-29T00:00:00"/>
    <x v="5"/>
    <x v="2"/>
    <s v="Yogurt-Seg3"/>
    <x v="1"/>
    <x v="1"/>
    <x v="1"/>
    <x v="0"/>
    <n v="2.84"/>
    <x v="0"/>
    <n v="4"/>
    <n v="89"/>
    <n v="125"/>
    <n v="6"/>
    <x v="0"/>
    <x v="8"/>
    <x v="8"/>
    <x v="9098"/>
  </r>
  <r>
    <d v="2022-09-29T00:00:00"/>
    <x v="5"/>
    <x v="2"/>
    <s v="Yogurt-Seg3"/>
    <x v="1"/>
    <x v="1"/>
    <x v="2"/>
    <x v="2"/>
    <n v="1.91"/>
    <x v="0"/>
    <n v="1"/>
    <n v="128"/>
    <n v="159"/>
    <n v="15"/>
    <x v="0"/>
    <x v="8"/>
    <x v="8"/>
    <x v="9099"/>
  </r>
  <r>
    <d v="2022-09-29T00:00:00"/>
    <x v="5"/>
    <x v="2"/>
    <s v="Yogurt-Seg3"/>
    <x v="1"/>
    <x v="2"/>
    <x v="0"/>
    <x v="0"/>
    <n v="6.07"/>
    <x v="0"/>
    <n v="2"/>
    <n v="112"/>
    <n v="142"/>
    <n v="11"/>
    <x v="0"/>
    <x v="8"/>
    <x v="8"/>
    <x v="9100"/>
  </r>
  <r>
    <d v="2022-09-29T00:00:00"/>
    <x v="5"/>
    <x v="2"/>
    <s v="Yogurt-Seg3"/>
    <x v="1"/>
    <x v="2"/>
    <x v="1"/>
    <x v="2"/>
    <n v="4.72"/>
    <x v="0"/>
    <n v="4"/>
    <n v="155"/>
    <n v="160"/>
    <n v="19"/>
    <x v="0"/>
    <x v="8"/>
    <x v="8"/>
    <x v="1279"/>
  </r>
  <r>
    <d v="2022-09-29T00:00:00"/>
    <x v="5"/>
    <x v="2"/>
    <s v="Yogurt-Seg3"/>
    <x v="1"/>
    <x v="2"/>
    <x v="2"/>
    <x v="0"/>
    <n v="6.07"/>
    <x v="0"/>
    <n v="5"/>
    <n v="188"/>
    <n v="157"/>
    <n v="29"/>
    <x v="0"/>
    <x v="8"/>
    <x v="8"/>
    <x v="3305"/>
  </r>
  <r>
    <d v="2022-09-29T00:00:00"/>
    <x v="9"/>
    <x v="7"/>
    <s v="ReadyMeal-Seg1"/>
    <x v="2"/>
    <x v="0"/>
    <x v="0"/>
    <x v="2"/>
    <n v="6.52"/>
    <x v="0"/>
    <n v="2"/>
    <n v="217"/>
    <n v="186"/>
    <n v="22"/>
    <x v="0"/>
    <x v="8"/>
    <x v="8"/>
    <x v="6333"/>
  </r>
  <r>
    <d v="2022-09-29T00:00:00"/>
    <x v="9"/>
    <x v="7"/>
    <s v="ReadyMeal-Seg1"/>
    <x v="2"/>
    <x v="0"/>
    <x v="1"/>
    <x v="2"/>
    <n v="2.3199999999999998"/>
    <x v="0"/>
    <n v="4"/>
    <n v="206"/>
    <n v="248"/>
    <n v="19"/>
    <x v="0"/>
    <x v="8"/>
    <x v="8"/>
    <x v="255"/>
  </r>
  <r>
    <d v="2022-09-29T00:00:00"/>
    <x v="9"/>
    <x v="7"/>
    <s v="ReadyMeal-Seg1"/>
    <x v="2"/>
    <x v="0"/>
    <x v="2"/>
    <x v="0"/>
    <n v="8.58"/>
    <x v="0"/>
    <n v="3"/>
    <n v="118"/>
    <n v="173"/>
    <n v="16"/>
    <x v="0"/>
    <x v="8"/>
    <x v="8"/>
    <x v="1839"/>
  </r>
  <r>
    <d v="2022-09-29T00:00:00"/>
    <x v="9"/>
    <x v="7"/>
    <s v="ReadyMeal-Seg1"/>
    <x v="2"/>
    <x v="1"/>
    <x v="0"/>
    <x v="1"/>
    <n v="8.24"/>
    <x v="0"/>
    <n v="1"/>
    <n v="152"/>
    <n v="163"/>
    <n v="21"/>
    <x v="0"/>
    <x v="8"/>
    <x v="8"/>
    <x v="1772"/>
  </r>
  <r>
    <d v="2022-09-29T00:00:00"/>
    <x v="9"/>
    <x v="7"/>
    <s v="ReadyMeal-Seg1"/>
    <x v="2"/>
    <x v="1"/>
    <x v="1"/>
    <x v="0"/>
    <n v="8.3800000000000008"/>
    <x v="0"/>
    <n v="4"/>
    <n v="191"/>
    <n v="199"/>
    <n v="20"/>
    <x v="0"/>
    <x v="8"/>
    <x v="8"/>
    <x v="9101"/>
  </r>
  <r>
    <d v="2022-09-29T00:00:00"/>
    <x v="9"/>
    <x v="7"/>
    <s v="ReadyMeal-Seg1"/>
    <x v="2"/>
    <x v="1"/>
    <x v="2"/>
    <x v="1"/>
    <n v="2.1"/>
    <x v="0"/>
    <n v="3"/>
    <n v="227"/>
    <n v="264"/>
    <n v="20"/>
    <x v="0"/>
    <x v="8"/>
    <x v="8"/>
    <x v="340"/>
  </r>
  <r>
    <d v="2022-09-29T00:00:00"/>
    <x v="9"/>
    <x v="7"/>
    <s v="ReadyMeal-Seg1"/>
    <x v="2"/>
    <x v="2"/>
    <x v="0"/>
    <x v="0"/>
    <n v="6.52"/>
    <x v="1"/>
    <n v="3"/>
    <n v="213"/>
    <n v="211"/>
    <n v="48"/>
    <x v="0"/>
    <x v="8"/>
    <x v="8"/>
    <x v="8933"/>
  </r>
  <r>
    <d v="2022-09-29T00:00:00"/>
    <x v="9"/>
    <x v="7"/>
    <s v="ReadyMeal-Seg1"/>
    <x v="2"/>
    <x v="2"/>
    <x v="2"/>
    <x v="0"/>
    <n v="4.8"/>
    <x v="0"/>
    <n v="3"/>
    <n v="111"/>
    <n v="154"/>
    <n v="20"/>
    <x v="0"/>
    <x v="8"/>
    <x v="8"/>
    <x v="231"/>
  </r>
  <r>
    <d v="2022-09-29T00:00:00"/>
    <x v="11"/>
    <x v="9"/>
    <s v="Juice-Seg3"/>
    <x v="3"/>
    <x v="0"/>
    <x v="1"/>
    <x v="2"/>
    <n v="2.74"/>
    <x v="0"/>
    <n v="1"/>
    <n v="201"/>
    <n v="201"/>
    <n v="30"/>
    <x v="0"/>
    <x v="8"/>
    <x v="8"/>
    <x v="8554"/>
  </r>
  <r>
    <d v="2022-09-29T00:00:00"/>
    <x v="11"/>
    <x v="9"/>
    <s v="Juice-Seg3"/>
    <x v="3"/>
    <x v="0"/>
    <x v="2"/>
    <x v="2"/>
    <n v="6.24"/>
    <x v="0"/>
    <n v="1"/>
    <n v="139"/>
    <n v="232"/>
    <n v="17"/>
    <x v="0"/>
    <x v="8"/>
    <x v="8"/>
    <x v="1347"/>
  </r>
  <r>
    <d v="2022-09-29T00:00:00"/>
    <x v="11"/>
    <x v="9"/>
    <s v="Juice-Seg3"/>
    <x v="3"/>
    <x v="1"/>
    <x v="0"/>
    <x v="2"/>
    <n v="6.12"/>
    <x v="0"/>
    <n v="2"/>
    <n v="207"/>
    <n v="186"/>
    <n v="27"/>
    <x v="0"/>
    <x v="8"/>
    <x v="8"/>
    <x v="3636"/>
  </r>
  <r>
    <d v="2022-09-29T00:00:00"/>
    <x v="11"/>
    <x v="9"/>
    <s v="Juice-Seg3"/>
    <x v="3"/>
    <x v="1"/>
    <x v="1"/>
    <x v="2"/>
    <n v="5.98"/>
    <x v="1"/>
    <n v="5"/>
    <n v="213"/>
    <n v="206"/>
    <n v="52"/>
    <x v="0"/>
    <x v="8"/>
    <x v="8"/>
    <x v="9102"/>
  </r>
  <r>
    <d v="2022-09-29T00:00:00"/>
    <x v="11"/>
    <x v="9"/>
    <s v="Juice-Seg3"/>
    <x v="3"/>
    <x v="1"/>
    <x v="2"/>
    <x v="1"/>
    <n v="6.99"/>
    <x v="0"/>
    <n v="1"/>
    <n v="163"/>
    <n v="197"/>
    <n v="21"/>
    <x v="0"/>
    <x v="8"/>
    <x v="8"/>
    <x v="9103"/>
  </r>
  <r>
    <d v="2022-09-29T00:00:00"/>
    <x v="11"/>
    <x v="9"/>
    <s v="Juice-Seg3"/>
    <x v="3"/>
    <x v="2"/>
    <x v="0"/>
    <x v="1"/>
    <n v="5.0599999999999996"/>
    <x v="1"/>
    <n v="2"/>
    <n v="168"/>
    <n v="215"/>
    <n v="60"/>
    <x v="0"/>
    <x v="8"/>
    <x v="8"/>
    <x v="4919"/>
  </r>
  <r>
    <d v="2022-09-29T00:00:00"/>
    <x v="10"/>
    <x v="8"/>
    <s v="Milk-Seg3"/>
    <x v="0"/>
    <x v="0"/>
    <x v="1"/>
    <x v="1"/>
    <n v="7.74"/>
    <x v="0"/>
    <n v="2"/>
    <n v="181"/>
    <n v="153"/>
    <n v="25"/>
    <x v="0"/>
    <x v="8"/>
    <x v="8"/>
    <x v="3187"/>
  </r>
  <r>
    <d v="2022-09-29T00:00:00"/>
    <x v="10"/>
    <x v="8"/>
    <s v="Milk-Seg3"/>
    <x v="0"/>
    <x v="0"/>
    <x v="2"/>
    <x v="2"/>
    <n v="2.82"/>
    <x v="0"/>
    <n v="2"/>
    <n v="136"/>
    <n v="207"/>
    <n v="16"/>
    <x v="0"/>
    <x v="8"/>
    <x v="8"/>
    <x v="6919"/>
  </r>
  <r>
    <d v="2022-09-29T00:00:00"/>
    <x v="10"/>
    <x v="8"/>
    <s v="Milk-Seg3"/>
    <x v="0"/>
    <x v="1"/>
    <x v="0"/>
    <x v="0"/>
    <n v="1.69"/>
    <x v="0"/>
    <n v="1"/>
    <n v="151"/>
    <n v="201"/>
    <n v="17"/>
    <x v="0"/>
    <x v="8"/>
    <x v="8"/>
    <x v="9104"/>
  </r>
  <r>
    <d v="2022-09-29T00:00:00"/>
    <x v="10"/>
    <x v="8"/>
    <s v="Milk-Seg3"/>
    <x v="0"/>
    <x v="1"/>
    <x v="2"/>
    <x v="0"/>
    <n v="3.55"/>
    <x v="0"/>
    <n v="4"/>
    <n v="156"/>
    <n v="178"/>
    <n v="20"/>
    <x v="0"/>
    <x v="8"/>
    <x v="8"/>
    <x v="1774"/>
  </r>
  <r>
    <d v="2022-09-29T00:00:00"/>
    <x v="10"/>
    <x v="8"/>
    <s v="Milk-Seg3"/>
    <x v="0"/>
    <x v="2"/>
    <x v="0"/>
    <x v="0"/>
    <n v="4.46"/>
    <x v="1"/>
    <n v="4"/>
    <n v="207"/>
    <n v="203"/>
    <n v="45"/>
    <x v="0"/>
    <x v="8"/>
    <x v="8"/>
    <x v="9105"/>
  </r>
  <r>
    <d v="2022-09-29T00:00:00"/>
    <x v="10"/>
    <x v="8"/>
    <s v="Milk-Seg3"/>
    <x v="0"/>
    <x v="2"/>
    <x v="1"/>
    <x v="2"/>
    <n v="1.72"/>
    <x v="0"/>
    <n v="5"/>
    <n v="118"/>
    <n v="191"/>
    <n v="21"/>
    <x v="0"/>
    <x v="8"/>
    <x v="8"/>
    <x v="4929"/>
  </r>
  <r>
    <d v="2022-09-29T00:00:00"/>
    <x v="10"/>
    <x v="8"/>
    <s v="Milk-Seg3"/>
    <x v="0"/>
    <x v="2"/>
    <x v="2"/>
    <x v="1"/>
    <n v="4.1500000000000004"/>
    <x v="0"/>
    <n v="2"/>
    <n v="227"/>
    <n v="236"/>
    <n v="28"/>
    <x v="0"/>
    <x v="8"/>
    <x v="8"/>
    <x v="1865"/>
  </r>
  <r>
    <d v="2022-09-29T00:00:00"/>
    <x v="1"/>
    <x v="1"/>
    <s v="Milk-Seg2"/>
    <x v="0"/>
    <x v="0"/>
    <x v="0"/>
    <x v="2"/>
    <n v="2.46"/>
    <x v="0"/>
    <n v="5"/>
    <n v="199"/>
    <n v="168"/>
    <n v="20"/>
    <x v="0"/>
    <x v="8"/>
    <x v="8"/>
    <x v="9106"/>
  </r>
  <r>
    <d v="2022-09-29T00:00:00"/>
    <x v="1"/>
    <x v="1"/>
    <s v="Milk-Seg2"/>
    <x v="0"/>
    <x v="0"/>
    <x v="1"/>
    <x v="2"/>
    <n v="3.87"/>
    <x v="0"/>
    <n v="2"/>
    <n v="161"/>
    <n v="250"/>
    <n v="15"/>
    <x v="0"/>
    <x v="8"/>
    <x v="8"/>
    <x v="9107"/>
  </r>
  <r>
    <d v="2022-09-29T00:00:00"/>
    <x v="1"/>
    <x v="1"/>
    <s v="Milk-Seg2"/>
    <x v="0"/>
    <x v="1"/>
    <x v="0"/>
    <x v="0"/>
    <n v="7.23"/>
    <x v="0"/>
    <n v="2"/>
    <n v="43"/>
    <n v="62"/>
    <n v="3"/>
    <x v="0"/>
    <x v="8"/>
    <x v="8"/>
    <x v="9108"/>
  </r>
  <r>
    <d v="2022-09-29T00:00:00"/>
    <x v="1"/>
    <x v="1"/>
    <s v="Milk-Seg2"/>
    <x v="0"/>
    <x v="1"/>
    <x v="1"/>
    <x v="1"/>
    <n v="7.04"/>
    <x v="0"/>
    <n v="4"/>
    <n v="175"/>
    <n v="197"/>
    <n v="17"/>
    <x v="0"/>
    <x v="8"/>
    <x v="8"/>
    <x v="7887"/>
  </r>
  <r>
    <d v="2022-09-29T00:00:00"/>
    <x v="1"/>
    <x v="1"/>
    <s v="Milk-Seg2"/>
    <x v="0"/>
    <x v="1"/>
    <x v="2"/>
    <x v="1"/>
    <n v="2.36"/>
    <x v="0"/>
    <n v="5"/>
    <n v="146"/>
    <n v="200"/>
    <n v="14"/>
    <x v="0"/>
    <x v="8"/>
    <x v="8"/>
    <x v="832"/>
  </r>
  <r>
    <d v="2022-09-29T00:00:00"/>
    <x v="1"/>
    <x v="1"/>
    <s v="Milk-Seg2"/>
    <x v="0"/>
    <x v="2"/>
    <x v="0"/>
    <x v="0"/>
    <n v="5.2"/>
    <x v="0"/>
    <n v="4"/>
    <n v="112"/>
    <n v="112"/>
    <n v="12"/>
    <x v="0"/>
    <x v="8"/>
    <x v="8"/>
    <x v="869"/>
  </r>
  <r>
    <d v="2022-09-29T00:00:00"/>
    <x v="1"/>
    <x v="1"/>
    <s v="Milk-Seg2"/>
    <x v="0"/>
    <x v="2"/>
    <x v="1"/>
    <x v="0"/>
    <n v="6.52"/>
    <x v="0"/>
    <n v="1"/>
    <n v="171"/>
    <n v="173"/>
    <n v="23"/>
    <x v="0"/>
    <x v="8"/>
    <x v="8"/>
    <x v="9109"/>
  </r>
  <r>
    <d v="2022-09-29T00:00:00"/>
    <x v="1"/>
    <x v="1"/>
    <s v="Milk-Seg2"/>
    <x v="0"/>
    <x v="2"/>
    <x v="2"/>
    <x v="1"/>
    <n v="7.32"/>
    <x v="1"/>
    <n v="4"/>
    <n v="137"/>
    <n v="125"/>
    <n v="32"/>
    <x v="0"/>
    <x v="8"/>
    <x v="8"/>
    <x v="8732"/>
  </r>
  <r>
    <d v="2022-09-29T00:00:00"/>
    <x v="13"/>
    <x v="10"/>
    <s v="SnackBar-Seg3"/>
    <x v="4"/>
    <x v="0"/>
    <x v="0"/>
    <x v="0"/>
    <n v="5.26"/>
    <x v="0"/>
    <n v="5"/>
    <n v="170"/>
    <n v="219"/>
    <n v="16"/>
    <x v="0"/>
    <x v="8"/>
    <x v="8"/>
    <x v="8729"/>
  </r>
  <r>
    <d v="2022-09-29T00:00:00"/>
    <x v="13"/>
    <x v="10"/>
    <s v="SnackBar-Seg3"/>
    <x v="4"/>
    <x v="0"/>
    <x v="1"/>
    <x v="2"/>
    <n v="1.85"/>
    <x v="0"/>
    <n v="1"/>
    <n v="292"/>
    <n v="255"/>
    <n v="14"/>
    <x v="0"/>
    <x v="8"/>
    <x v="8"/>
    <x v="641"/>
  </r>
  <r>
    <d v="2022-09-29T00:00:00"/>
    <x v="13"/>
    <x v="10"/>
    <s v="SnackBar-Seg3"/>
    <x v="4"/>
    <x v="0"/>
    <x v="2"/>
    <x v="0"/>
    <n v="4.41"/>
    <x v="0"/>
    <n v="1"/>
    <n v="156"/>
    <n v="154"/>
    <n v="10"/>
    <x v="0"/>
    <x v="8"/>
    <x v="8"/>
    <x v="1614"/>
  </r>
  <r>
    <d v="2022-09-29T00:00:00"/>
    <x v="13"/>
    <x v="10"/>
    <s v="SnackBar-Seg3"/>
    <x v="4"/>
    <x v="1"/>
    <x v="0"/>
    <x v="1"/>
    <n v="1.57"/>
    <x v="0"/>
    <n v="5"/>
    <n v="135"/>
    <n v="200"/>
    <n v="15"/>
    <x v="0"/>
    <x v="8"/>
    <x v="8"/>
    <x v="2589"/>
  </r>
  <r>
    <d v="2022-09-29T00:00:00"/>
    <x v="13"/>
    <x v="10"/>
    <s v="SnackBar-Seg3"/>
    <x v="4"/>
    <x v="1"/>
    <x v="1"/>
    <x v="1"/>
    <n v="2.15"/>
    <x v="0"/>
    <n v="4"/>
    <n v="185"/>
    <n v="156"/>
    <n v="18"/>
    <x v="0"/>
    <x v="8"/>
    <x v="8"/>
    <x v="3803"/>
  </r>
  <r>
    <d v="2022-09-29T00:00:00"/>
    <x v="13"/>
    <x v="10"/>
    <s v="SnackBar-Seg3"/>
    <x v="4"/>
    <x v="1"/>
    <x v="2"/>
    <x v="1"/>
    <n v="6.31"/>
    <x v="1"/>
    <n v="5"/>
    <n v="91"/>
    <n v="147"/>
    <n v="11"/>
    <x v="0"/>
    <x v="8"/>
    <x v="8"/>
    <x v="7708"/>
  </r>
  <r>
    <d v="2022-09-29T00:00:00"/>
    <x v="13"/>
    <x v="10"/>
    <s v="SnackBar-Seg3"/>
    <x v="4"/>
    <x v="2"/>
    <x v="0"/>
    <x v="2"/>
    <n v="4.59"/>
    <x v="0"/>
    <n v="4"/>
    <n v="127"/>
    <n v="169"/>
    <n v="13"/>
    <x v="0"/>
    <x v="8"/>
    <x v="8"/>
    <x v="6331"/>
  </r>
  <r>
    <d v="2022-09-29T00:00:00"/>
    <x v="13"/>
    <x v="10"/>
    <s v="SnackBar-Seg3"/>
    <x v="4"/>
    <x v="2"/>
    <x v="1"/>
    <x v="2"/>
    <n v="2.6"/>
    <x v="0"/>
    <n v="3"/>
    <n v="194"/>
    <n v="164"/>
    <n v="24"/>
    <x v="0"/>
    <x v="8"/>
    <x v="8"/>
    <x v="869"/>
  </r>
  <r>
    <d v="2022-09-29T00:00:00"/>
    <x v="2"/>
    <x v="2"/>
    <s v="Yogurt-Seg2"/>
    <x v="1"/>
    <x v="0"/>
    <x v="1"/>
    <x v="2"/>
    <n v="2.96"/>
    <x v="1"/>
    <n v="5"/>
    <n v="228"/>
    <n v="204"/>
    <n v="32"/>
    <x v="0"/>
    <x v="8"/>
    <x v="8"/>
    <x v="6056"/>
  </r>
  <r>
    <d v="2022-09-29T00:00:00"/>
    <x v="2"/>
    <x v="2"/>
    <s v="Yogurt-Seg2"/>
    <x v="1"/>
    <x v="0"/>
    <x v="2"/>
    <x v="1"/>
    <n v="7.3"/>
    <x v="0"/>
    <n v="4"/>
    <n v="131"/>
    <n v="175"/>
    <n v="17"/>
    <x v="0"/>
    <x v="8"/>
    <x v="8"/>
    <x v="9110"/>
  </r>
  <r>
    <d v="2022-09-29T00:00:00"/>
    <x v="2"/>
    <x v="2"/>
    <s v="Yogurt-Seg2"/>
    <x v="1"/>
    <x v="1"/>
    <x v="0"/>
    <x v="2"/>
    <n v="7.42"/>
    <x v="1"/>
    <n v="3"/>
    <n v="80"/>
    <n v="119"/>
    <n v="16"/>
    <x v="0"/>
    <x v="8"/>
    <x v="8"/>
    <x v="157"/>
  </r>
  <r>
    <d v="2022-09-29T00:00:00"/>
    <x v="2"/>
    <x v="2"/>
    <s v="Yogurt-Seg2"/>
    <x v="1"/>
    <x v="1"/>
    <x v="1"/>
    <x v="2"/>
    <n v="7.48"/>
    <x v="0"/>
    <n v="5"/>
    <n v="248"/>
    <n v="217"/>
    <n v="24"/>
    <x v="0"/>
    <x v="8"/>
    <x v="8"/>
    <x v="397"/>
  </r>
  <r>
    <d v="2022-09-29T00:00:00"/>
    <x v="2"/>
    <x v="2"/>
    <s v="Yogurt-Seg2"/>
    <x v="1"/>
    <x v="1"/>
    <x v="2"/>
    <x v="1"/>
    <n v="4.9000000000000004"/>
    <x v="0"/>
    <n v="4"/>
    <n v="198"/>
    <n v="225"/>
    <n v="21"/>
    <x v="0"/>
    <x v="8"/>
    <x v="8"/>
    <x v="2162"/>
  </r>
  <r>
    <d v="2022-09-29T00:00:00"/>
    <x v="2"/>
    <x v="2"/>
    <s v="Yogurt-Seg2"/>
    <x v="1"/>
    <x v="2"/>
    <x v="0"/>
    <x v="1"/>
    <n v="3.78"/>
    <x v="0"/>
    <n v="3"/>
    <n v="157"/>
    <n v="131"/>
    <n v="19"/>
    <x v="0"/>
    <x v="8"/>
    <x v="8"/>
    <x v="979"/>
  </r>
  <r>
    <d v="2022-09-29T00:00:00"/>
    <x v="2"/>
    <x v="2"/>
    <s v="Yogurt-Seg2"/>
    <x v="1"/>
    <x v="2"/>
    <x v="1"/>
    <x v="2"/>
    <n v="3.33"/>
    <x v="0"/>
    <n v="2"/>
    <n v="170"/>
    <n v="206"/>
    <n v="19"/>
    <x v="0"/>
    <x v="8"/>
    <x v="8"/>
    <x v="9111"/>
  </r>
  <r>
    <d v="2022-09-29T00:00:00"/>
    <x v="2"/>
    <x v="2"/>
    <s v="Yogurt-Seg2"/>
    <x v="1"/>
    <x v="2"/>
    <x v="2"/>
    <x v="2"/>
    <n v="5.63"/>
    <x v="0"/>
    <n v="3"/>
    <n v="125"/>
    <n v="158"/>
    <n v="10"/>
    <x v="0"/>
    <x v="8"/>
    <x v="8"/>
    <x v="9112"/>
  </r>
  <r>
    <d v="2022-09-30T00:00:00"/>
    <x v="6"/>
    <x v="5"/>
    <s v="Yogurt-Seg1"/>
    <x v="1"/>
    <x v="0"/>
    <x v="0"/>
    <x v="2"/>
    <n v="2.77"/>
    <x v="0"/>
    <n v="2"/>
    <n v="231"/>
    <n v="229"/>
    <n v="39"/>
    <x v="0"/>
    <x v="8"/>
    <x v="8"/>
    <x v="9113"/>
  </r>
  <r>
    <d v="2022-09-30T00:00:00"/>
    <x v="6"/>
    <x v="5"/>
    <s v="Yogurt-Seg1"/>
    <x v="1"/>
    <x v="0"/>
    <x v="1"/>
    <x v="2"/>
    <n v="3.9"/>
    <x v="0"/>
    <n v="4"/>
    <n v="103"/>
    <n v="107"/>
    <n v="11"/>
    <x v="0"/>
    <x v="8"/>
    <x v="8"/>
    <x v="4205"/>
  </r>
  <r>
    <d v="2022-09-30T00:00:00"/>
    <x v="6"/>
    <x v="5"/>
    <s v="Yogurt-Seg1"/>
    <x v="1"/>
    <x v="0"/>
    <x v="2"/>
    <x v="0"/>
    <n v="5.2"/>
    <x v="0"/>
    <n v="3"/>
    <n v="131"/>
    <n v="177"/>
    <n v="13"/>
    <x v="0"/>
    <x v="8"/>
    <x v="8"/>
    <x v="3802"/>
  </r>
  <r>
    <d v="2022-09-30T00:00:00"/>
    <x v="6"/>
    <x v="5"/>
    <s v="Yogurt-Seg1"/>
    <x v="1"/>
    <x v="1"/>
    <x v="0"/>
    <x v="0"/>
    <n v="7.3"/>
    <x v="0"/>
    <n v="3"/>
    <n v="113"/>
    <n v="185"/>
    <n v="19"/>
    <x v="0"/>
    <x v="8"/>
    <x v="8"/>
    <x v="9114"/>
  </r>
  <r>
    <d v="2022-09-30T00:00:00"/>
    <x v="6"/>
    <x v="5"/>
    <s v="Yogurt-Seg1"/>
    <x v="1"/>
    <x v="1"/>
    <x v="1"/>
    <x v="1"/>
    <n v="4.4800000000000004"/>
    <x v="0"/>
    <n v="4"/>
    <n v="83"/>
    <n v="130"/>
    <n v="8"/>
    <x v="0"/>
    <x v="8"/>
    <x v="8"/>
    <x v="3504"/>
  </r>
  <r>
    <d v="2022-09-30T00:00:00"/>
    <x v="6"/>
    <x v="5"/>
    <s v="Yogurt-Seg1"/>
    <x v="1"/>
    <x v="1"/>
    <x v="2"/>
    <x v="2"/>
    <n v="8.2200000000000006"/>
    <x v="0"/>
    <n v="2"/>
    <n v="204"/>
    <n v="225"/>
    <n v="19"/>
    <x v="0"/>
    <x v="8"/>
    <x v="8"/>
    <x v="9115"/>
  </r>
  <r>
    <d v="2022-09-30T00:00:00"/>
    <x v="6"/>
    <x v="5"/>
    <s v="Yogurt-Seg1"/>
    <x v="1"/>
    <x v="2"/>
    <x v="0"/>
    <x v="1"/>
    <n v="8.76"/>
    <x v="0"/>
    <n v="2"/>
    <n v="123"/>
    <n v="158"/>
    <n v="15"/>
    <x v="0"/>
    <x v="8"/>
    <x v="8"/>
    <x v="2453"/>
  </r>
  <r>
    <d v="2022-09-30T00:00:00"/>
    <x v="6"/>
    <x v="5"/>
    <s v="Yogurt-Seg1"/>
    <x v="1"/>
    <x v="2"/>
    <x v="2"/>
    <x v="2"/>
    <n v="3.7"/>
    <x v="0"/>
    <n v="2"/>
    <n v="163"/>
    <n v="149"/>
    <n v="23"/>
    <x v="0"/>
    <x v="8"/>
    <x v="8"/>
    <x v="2285"/>
  </r>
  <r>
    <d v="2022-09-30T00:00:00"/>
    <x v="14"/>
    <x v="4"/>
    <s v="Yogurt-Seg3"/>
    <x v="1"/>
    <x v="0"/>
    <x v="0"/>
    <x v="2"/>
    <n v="1.58"/>
    <x v="1"/>
    <n v="2"/>
    <n v="146"/>
    <n v="126"/>
    <n v="12"/>
    <x v="0"/>
    <x v="8"/>
    <x v="8"/>
    <x v="9116"/>
  </r>
  <r>
    <d v="2022-09-30T00:00:00"/>
    <x v="14"/>
    <x v="4"/>
    <s v="Yogurt-Seg3"/>
    <x v="1"/>
    <x v="0"/>
    <x v="1"/>
    <x v="0"/>
    <n v="3.65"/>
    <x v="0"/>
    <n v="5"/>
    <n v="146"/>
    <n v="221"/>
    <n v="9"/>
    <x v="0"/>
    <x v="8"/>
    <x v="8"/>
    <x v="496"/>
  </r>
  <r>
    <d v="2022-09-30T00:00:00"/>
    <x v="14"/>
    <x v="4"/>
    <s v="Yogurt-Seg3"/>
    <x v="1"/>
    <x v="0"/>
    <x v="2"/>
    <x v="2"/>
    <n v="2.4500000000000002"/>
    <x v="0"/>
    <n v="5"/>
    <n v="104"/>
    <n v="145"/>
    <n v="9"/>
    <x v="0"/>
    <x v="8"/>
    <x v="8"/>
    <x v="4575"/>
  </r>
  <r>
    <d v="2022-09-30T00:00:00"/>
    <x v="14"/>
    <x v="4"/>
    <s v="Yogurt-Seg3"/>
    <x v="1"/>
    <x v="1"/>
    <x v="0"/>
    <x v="0"/>
    <n v="2.02"/>
    <x v="0"/>
    <n v="2"/>
    <n v="98"/>
    <n v="148"/>
    <n v="6"/>
    <x v="0"/>
    <x v="8"/>
    <x v="8"/>
    <x v="9117"/>
  </r>
  <r>
    <d v="2022-09-30T00:00:00"/>
    <x v="14"/>
    <x v="4"/>
    <s v="Yogurt-Seg3"/>
    <x v="1"/>
    <x v="1"/>
    <x v="1"/>
    <x v="0"/>
    <n v="3.11"/>
    <x v="1"/>
    <n v="3"/>
    <n v="144"/>
    <n v="135"/>
    <n v="21"/>
    <x v="0"/>
    <x v="8"/>
    <x v="8"/>
    <x v="4686"/>
  </r>
  <r>
    <d v="2022-09-30T00:00:00"/>
    <x v="14"/>
    <x v="4"/>
    <s v="Yogurt-Seg3"/>
    <x v="1"/>
    <x v="1"/>
    <x v="2"/>
    <x v="1"/>
    <n v="7.44"/>
    <x v="0"/>
    <n v="1"/>
    <n v="90"/>
    <n v="92"/>
    <n v="6"/>
    <x v="0"/>
    <x v="8"/>
    <x v="8"/>
    <x v="1400"/>
  </r>
  <r>
    <d v="2022-09-30T00:00:00"/>
    <x v="14"/>
    <x v="4"/>
    <s v="Yogurt-Seg3"/>
    <x v="1"/>
    <x v="2"/>
    <x v="0"/>
    <x v="1"/>
    <n v="6.99"/>
    <x v="0"/>
    <n v="3"/>
    <n v="173"/>
    <n v="199"/>
    <n v="10"/>
    <x v="0"/>
    <x v="8"/>
    <x v="8"/>
    <x v="4362"/>
  </r>
  <r>
    <d v="2022-09-30T00:00:00"/>
    <x v="7"/>
    <x v="6"/>
    <s v="ReadyMeal-Seg2"/>
    <x v="2"/>
    <x v="0"/>
    <x v="0"/>
    <x v="0"/>
    <n v="5.48"/>
    <x v="1"/>
    <n v="5"/>
    <n v="210"/>
    <n v="193"/>
    <n v="42"/>
    <x v="0"/>
    <x v="8"/>
    <x v="8"/>
    <x v="6001"/>
  </r>
  <r>
    <d v="2022-09-30T00:00:00"/>
    <x v="7"/>
    <x v="6"/>
    <s v="ReadyMeal-Seg2"/>
    <x v="2"/>
    <x v="0"/>
    <x v="1"/>
    <x v="0"/>
    <n v="6.07"/>
    <x v="0"/>
    <n v="2"/>
    <n v="192"/>
    <n v="221"/>
    <n v="22"/>
    <x v="0"/>
    <x v="8"/>
    <x v="8"/>
    <x v="8751"/>
  </r>
  <r>
    <d v="2022-09-30T00:00:00"/>
    <x v="7"/>
    <x v="6"/>
    <s v="ReadyMeal-Seg2"/>
    <x v="2"/>
    <x v="1"/>
    <x v="0"/>
    <x v="0"/>
    <n v="4.1100000000000003"/>
    <x v="0"/>
    <n v="2"/>
    <n v="192"/>
    <n v="238"/>
    <n v="28"/>
    <x v="0"/>
    <x v="8"/>
    <x v="8"/>
    <x v="5385"/>
  </r>
  <r>
    <d v="2022-09-30T00:00:00"/>
    <x v="7"/>
    <x v="6"/>
    <s v="ReadyMeal-Seg2"/>
    <x v="2"/>
    <x v="1"/>
    <x v="1"/>
    <x v="2"/>
    <n v="7.83"/>
    <x v="0"/>
    <n v="2"/>
    <n v="180"/>
    <n v="234"/>
    <n v="16"/>
    <x v="0"/>
    <x v="8"/>
    <x v="8"/>
    <x v="1565"/>
  </r>
  <r>
    <d v="2022-09-30T00:00:00"/>
    <x v="7"/>
    <x v="6"/>
    <s v="ReadyMeal-Seg2"/>
    <x v="2"/>
    <x v="1"/>
    <x v="2"/>
    <x v="0"/>
    <n v="1.59"/>
    <x v="0"/>
    <n v="3"/>
    <n v="187"/>
    <n v="184"/>
    <n v="16"/>
    <x v="0"/>
    <x v="8"/>
    <x v="8"/>
    <x v="2217"/>
  </r>
  <r>
    <d v="2022-09-30T00:00:00"/>
    <x v="7"/>
    <x v="6"/>
    <s v="ReadyMeal-Seg2"/>
    <x v="2"/>
    <x v="2"/>
    <x v="1"/>
    <x v="2"/>
    <n v="3.56"/>
    <x v="0"/>
    <n v="2"/>
    <n v="178"/>
    <n v="204"/>
    <n v="23"/>
    <x v="0"/>
    <x v="8"/>
    <x v="8"/>
    <x v="9118"/>
  </r>
  <r>
    <d v="2022-09-30T00:00:00"/>
    <x v="7"/>
    <x v="6"/>
    <s v="ReadyMeal-Seg2"/>
    <x v="2"/>
    <x v="2"/>
    <x v="2"/>
    <x v="0"/>
    <n v="2.76"/>
    <x v="0"/>
    <n v="3"/>
    <n v="81"/>
    <n v="119"/>
    <n v="7"/>
    <x v="0"/>
    <x v="8"/>
    <x v="8"/>
    <x v="1162"/>
  </r>
  <r>
    <d v="2022-09-30T00:00:00"/>
    <x v="3"/>
    <x v="3"/>
    <s v="Yogurt-Seg1"/>
    <x v="1"/>
    <x v="0"/>
    <x v="0"/>
    <x v="1"/>
    <n v="5.81"/>
    <x v="0"/>
    <n v="3"/>
    <n v="124"/>
    <n v="187"/>
    <n v="12"/>
    <x v="0"/>
    <x v="8"/>
    <x v="8"/>
    <x v="460"/>
  </r>
  <r>
    <d v="2022-09-30T00:00:00"/>
    <x v="3"/>
    <x v="3"/>
    <s v="Yogurt-Seg1"/>
    <x v="1"/>
    <x v="0"/>
    <x v="1"/>
    <x v="1"/>
    <n v="7.92"/>
    <x v="0"/>
    <n v="4"/>
    <n v="166"/>
    <n v="149"/>
    <n v="15"/>
    <x v="0"/>
    <x v="8"/>
    <x v="8"/>
    <x v="8713"/>
  </r>
  <r>
    <d v="2022-09-30T00:00:00"/>
    <x v="3"/>
    <x v="3"/>
    <s v="Yogurt-Seg1"/>
    <x v="1"/>
    <x v="0"/>
    <x v="2"/>
    <x v="1"/>
    <n v="3.9"/>
    <x v="0"/>
    <n v="3"/>
    <n v="229"/>
    <n v="200"/>
    <n v="32"/>
    <x v="0"/>
    <x v="8"/>
    <x v="8"/>
    <x v="9119"/>
  </r>
  <r>
    <d v="2022-09-30T00:00:00"/>
    <x v="3"/>
    <x v="3"/>
    <s v="Yogurt-Seg1"/>
    <x v="1"/>
    <x v="1"/>
    <x v="1"/>
    <x v="1"/>
    <n v="7.37"/>
    <x v="0"/>
    <n v="5"/>
    <n v="198"/>
    <n v="181"/>
    <n v="20"/>
    <x v="0"/>
    <x v="8"/>
    <x v="8"/>
    <x v="6655"/>
  </r>
  <r>
    <d v="2022-09-30T00:00:00"/>
    <x v="3"/>
    <x v="3"/>
    <s v="Yogurt-Seg1"/>
    <x v="1"/>
    <x v="1"/>
    <x v="2"/>
    <x v="2"/>
    <n v="5.43"/>
    <x v="1"/>
    <n v="5"/>
    <n v="191"/>
    <n v="277"/>
    <n v="39"/>
    <x v="0"/>
    <x v="8"/>
    <x v="8"/>
    <x v="9120"/>
  </r>
  <r>
    <d v="2022-09-30T00:00:00"/>
    <x v="3"/>
    <x v="3"/>
    <s v="Yogurt-Seg1"/>
    <x v="1"/>
    <x v="2"/>
    <x v="0"/>
    <x v="2"/>
    <n v="4.97"/>
    <x v="0"/>
    <n v="5"/>
    <n v="0"/>
    <n v="205"/>
    <n v="0"/>
    <x v="0"/>
    <x v="8"/>
    <x v="8"/>
    <x v="1"/>
  </r>
  <r>
    <d v="2022-09-30T00:00:00"/>
    <x v="3"/>
    <x v="3"/>
    <s v="Yogurt-Seg1"/>
    <x v="1"/>
    <x v="2"/>
    <x v="1"/>
    <x v="1"/>
    <n v="6.02"/>
    <x v="0"/>
    <n v="5"/>
    <n v="173"/>
    <n v="180"/>
    <n v="14"/>
    <x v="0"/>
    <x v="8"/>
    <x v="8"/>
    <x v="3943"/>
  </r>
  <r>
    <d v="2022-09-30T00:00:00"/>
    <x v="0"/>
    <x v="0"/>
    <s v="Milk-Seg3"/>
    <x v="0"/>
    <x v="0"/>
    <x v="0"/>
    <x v="0"/>
    <n v="6.45"/>
    <x v="0"/>
    <n v="1"/>
    <n v="112"/>
    <n v="134"/>
    <n v="15"/>
    <x v="0"/>
    <x v="8"/>
    <x v="8"/>
    <x v="9121"/>
  </r>
  <r>
    <d v="2022-09-30T00:00:00"/>
    <x v="0"/>
    <x v="0"/>
    <s v="Milk-Seg3"/>
    <x v="0"/>
    <x v="1"/>
    <x v="1"/>
    <x v="1"/>
    <n v="3.81"/>
    <x v="1"/>
    <n v="4"/>
    <n v="216"/>
    <n v="245"/>
    <n v="41"/>
    <x v="0"/>
    <x v="8"/>
    <x v="8"/>
    <x v="8441"/>
  </r>
  <r>
    <d v="2022-09-30T00:00:00"/>
    <x v="0"/>
    <x v="0"/>
    <s v="Milk-Seg3"/>
    <x v="0"/>
    <x v="1"/>
    <x v="2"/>
    <x v="0"/>
    <n v="6.05"/>
    <x v="0"/>
    <n v="5"/>
    <n v="155"/>
    <n v="203"/>
    <n v="18"/>
    <x v="0"/>
    <x v="8"/>
    <x v="8"/>
    <x v="2817"/>
  </r>
  <r>
    <d v="2022-09-30T00:00:00"/>
    <x v="0"/>
    <x v="0"/>
    <s v="Milk-Seg3"/>
    <x v="0"/>
    <x v="2"/>
    <x v="0"/>
    <x v="0"/>
    <n v="1.92"/>
    <x v="0"/>
    <n v="3"/>
    <n v="136"/>
    <n v="216"/>
    <n v="12"/>
    <x v="0"/>
    <x v="8"/>
    <x v="8"/>
    <x v="515"/>
  </r>
  <r>
    <d v="2022-09-30T00:00:00"/>
    <x v="0"/>
    <x v="0"/>
    <s v="Milk-Seg3"/>
    <x v="0"/>
    <x v="2"/>
    <x v="1"/>
    <x v="0"/>
    <n v="6.47"/>
    <x v="0"/>
    <n v="4"/>
    <n v="215"/>
    <n v="186"/>
    <n v="22"/>
    <x v="0"/>
    <x v="8"/>
    <x v="8"/>
    <x v="8633"/>
  </r>
  <r>
    <d v="2022-09-30T00:00:00"/>
    <x v="8"/>
    <x v="7"/>
    <s v="ReadyMeal-Seg1"/>
    <x v="2"/>
    <x v="0"/>
    <x v="0"/>
    <x v="0"/>
    <n v="6.55"/>
    <x v="0"/>
    <n v="2"/>
    <n v="78"/>
    <n v="123"/>
    <n v="8"/>
    <x v="0"/>
    <x v="8"/>
    <x v="8"/>
    <x v="9122"/>
  </r>
  <r>
    <d v="2022-09-30T00:00:00"/>
    <x v="8"/>
    <x v="7"/>
    <s v="ReadyMeal-Seg1"/>
    <x v="2"/>
    <x v="0"/>
    <x v="1"/>
    <x v="2"/>
    <n v="2.81"/>
    <x v="0"/>
    <n v="5"/>
    <n v="172"/>
    <n v="162"/>
    <n v="16"/>
    <x v="0"/>
    <x v="8"/>
    <x v="8"/>
    <x v="3271"/>
  </r>
  <r>
    <d v="2022-09-30T00:00:00"/>
    <x v="8"/>
    <x v="7"/>
    <s v="ReadyMeal-Seg1"/>
    <x v="2"/>
    <x v="0"/>
    <x v="2"/>
    <x v="0"/>
    <n v="6.95"/>
    <x v="0"/>
    <n v="4"/>
    <n v="146"/>
    <n v="172"/>
    <n v="12"/>
    <x v="0"/>
    <x v="8"/>
    <x v="8"/>
    <x v="5553"/>
  </r>
  <r>
    <d v="2022-09-30T00:00:00"/>
    <x v="8"/>
    <x v="7"/>
    <s v="ReadyMeal-Seg1"/>
    <x v="2"/>
    <x v="1"/>
    <x v="0"/>
    <x v="2"/>
    <n v="2.02"/>
    <x v="0"/>
    <n v="5"/>
    <n v="100"/>
    <n v="143"/>
    <n v="11"/>
    <x v="0"/>
    <x v="8"/>
    <x v="8"/>
    <x v="9123"/>
  </r>
  <r>
    <d v="2022-09-30T00:00:00"/>
    <x v="8"/>
    <x v="7"/>
    <s v="ReadyMeal-Seg1"/>
    <x v="2"/>
    <x v="1"/>
    <x v="1"/>
    <x v="1"/>
    <n v="7.09"/>
    <x v="0"/>
    <n v="2"/>
    <n v="129"/>
    <n v="152"/>
    <n v="21"/>
    <x v="0"/>
    <x v="8"/>
    <x v="8"/>
    <x v="9124"/>
  </r>
  <r>
    <d v="2022-09-30T00:00:00"/>
    <x v="8"/>
    <x v="7"/>
    <s v="ReadyMeal-Seg1"/>
    <x v="2"/>
    <x v="1"/>
    <x v="2"/>
    <x v="0"/>
    <n v="7.4"/>
    <x v="0"/>
    <n v="3"/>
    <n v="131"/>
    <n v="156"/>
    <n v="12"/>
    <x v="0"/>
    <x v="8"/>
    <x v="8"/>
    <x v="2721"/>
  </r>
  <r>
    <d v="2022-09-30T00:00:00"/>
    <x v="8"/>
    <x v="7"/>
    <s v="ReadyMeal-Seg1"/>
    <x v="2"/>
    <x v="2"/>
    <x v="0"/>
    <x v="1"/>
    <n v="1.86"/>
    <x v="0"/>
    <n v="3"/>
    <n v="173"/>
    <n v="203"/>
    <n v="21"/>
    <x v="0"/>
    <x v="8"/>
    <x v="8"/>
    <x v="3297"/>
  </r>
  <r>
    <d v="2022-09-30T00:00:00"/>
    <x v="8"/>
    <x v="7"/>
    <s v="ReadyMeal-Seg1"/>
    <x v="2"/>
    <x v="2"/>
    <x v="1"/>
    <x v="0"/>
    <n v="2.65"/>
    <x v="0"/>
    <n v="1"/>
    <n v="177"/>
    <n v="187"/>
    <n v="30"/>
    <x v="0"/>
    <x v="8"/>
    <x v="8"/>
    <x v="2673"/>
  </r>
  <r>
    <d v="2022-09-30T00:00:00"/>
    <x v="8"/>
    <x v="7"/>
    <s v="ReadyMeal-Seg1"/>
    <x v="2"/>
    <x v="2"/>
    <x v="2"/>
    <x v="2"/>
    <n v="7.06"/>
    <x v="1"/>
    <n v="4"/>
    <n v="119"/>
    <n v="156"/>
    <n v="27"/>
    <x v="0"/>
    <x v="8"/>
    <x v="8"/>
    <x v="8641"/>
  </r>
  <r>
    <d v="2022-09-30T00:00:00"/>
    <x v="12"/>
    <x v="2"/>
    <s v="Yogurt-Seg1"/>
    <x v="1"/>
    <x v="0"/>
    <x v="0"/>
    <x v="1"/>
    <n v="4.8899999999999997"/>
    <x v="1"/>
    <n v="3"/>
    <n v="0"/>
    <n v="148"/>
    <n v="0"/>
    <x v="0"/>
    <x v="8"/>
    <x v="8"/>
    <x v="1"/>
  </r>
  <r>
    <d v="2022-09-30T00:00:00"/>
    <x v="12"/>
    <x v="2"/>
    <s v="Yogurt-Seg1"/>
    <x v="1"/>
    <x v="0"/>
    <x v="1"/>
    <x v="1"/>
    <n v="1.95"/>
    <x v="0"/>
    <n v="5"/>
    <n v="83"/>
    <n v="74"/>
    <n v="10"/>
    <x v="0"/>
    <x v="8"/>
    <x v="8"/>
    <x v="4451"/>
  </r>
  <r>
    <d v="2022-09-30T00:00:00"/>
    <x v="12"/>
    <x v="2"/>
    <s v="Yogurt-Seg1"/>
    <x v="1"/>
    <x v="0"/>
    <x v="2"/>
    <x v="2"/>
    <n v="6.07"/>
    <x v="0"/>
    <n v="2"/>
    <n v="213"/>
    <n v="210"/>
    <n v="34"/>
    <x v="0"/>
    <x v="8"/>
    <x v="8"/>
    <x v="9125"/>
  </r>
  <r>
    <d v="2022-09-30T00:00:00"/>
    <x v="12"/>
    <x v="2"/>
    <s v="Yogurt-Seg1"/>
    <x v="1"/>
    <x v="1"/>
    <x v="0"/>
    <x v="2"/>
    <n v="1.5"/>
    <x v="0"/>
    <n v="5"/>
    <n v="168"/>
    <n v="185"/>
    <n v="10"/>
    <x v="0"/>
    <x v="8"/>
    <x v="8"/>
    <x v="119"/>
  </r>
  <r>
    <d v="2022-09-30T00:00:00"/>
    <x v="12"/>
    <x v="2"/>
    <s v="Yogurt-Seg1"/>
    <x v="1"/>
    <x v="1"/>
    <x v="1"/>
    <x v="2"/>
    <n v="7.45"/>
    <x v="0"/>
    <n v="2"/>
    <n v="118"/>
    <n v="138"/>
    <n v="17"/>
    <x v="0"/>
    <x v="8"/>
    <x v="8"/>
    <x v="9126"/>
  </r>
  <r>
    <d v="2022-09-30T00:00:00"/>
    <x v="12"/>
    <x v="2"/>
    <s v="Yogurt-Seg1"/>
    <x v="1"/>
    <x v="1"/>
    <x v="2"/>
    <x v="1"/>
    <n v="1.67"/>
    <x v="0"/>
    <n v="3"/>
    <n v="151"/>
    <n v="243"/>
    <n v="21"/>
    <x v="0"/>
    <x v="8"/>
    <x v="8"/>
    <x v="9127"/>
  </r>
  <r>
    <d v="2022-09-30T00:00:00"/>
    <x v="12"/>
    <x v="2"/>
    <s v="Yogurt-Seg1"/>
    <x v="1"/>
    <x v="2"/>
    <x v="0"/>
    <x v="1"/>
    <n v="7.25"/>
    <x v="0"/>
    <n v="2"/>
    <n v="89"/>
    <n v="119"/>
    <n v="9"/>
    <x v="0"/>
    <x v="8"/>
    <x v="8"/>
    <x v="2724"/>
  </r>
  <r>
    <d v="2022-09-30T00:00:00"/>
    <x v="12"/>
    <x v="2"/>
    <s v="Yogurt-Seg1"/>
    <x v="1"/>
    <x v="2"/>
    <x v="2"/>
    <x v="1"/>
    <n v="6.15"/>
    <x v="0"/>
    <n v="3"/>
    <n v="95"/>
    <n v="102"/>
    <n v="9"/>
    <x v="0"/>
    <x v="8"/>
    <x v="8"/>
    <x v="3135"/>
  </r>
  <r>
    <d v="2022-09-30T00:00:00"/>
    <x v="4"/>
    <x v="4"/>
    <s v="Yogurt-Seg2"/>
    <x v="1"/>
    <x v="0"/>
    <x v="0"/>
    <x v="0"/>
    <n v="7.91"/>
    <x v="0"/>
    <n v="1"/>
    <n v="161"/>
    <n v="172"/>
    <n v="15"/>
    <x v="0"/>
    <x v="8"/>
    <x v="8"/>
    <x v="7888"/>
  </r>
  <r>
    <d v="2022-09-30T00:00:00"/>
    <x v="4"/>
    <x v="4"/>
    <s v="Yogurt-Seg2"/>
    <x v="1"/>
    <x v="0"/>
    <x v="1"/>
    <x v="2"/>
    <n v="3.05"/>
    <x v="0"/>
    <n v="4"/>
    <n v="150"/>
    <n v="175"/>
    <n v="21"/>
    <x v="0"/>
    <x v="8"/>
    <x v="8"/>
    <x v="7725"/>
  </r>
  <r>
    <d v="2022-09-30T00:00:00"/>
    <x v="4"/>
    <x v="4"/>
    <s v="Yogurt-Seg2"/>
    <x v="1"/>
    <x v="0"/>
    <x v="2"/>
    <x v="1"/>
    <n v="5.04"/>
    <x v="0"/>
    <n v="2"/>
    <n v="126"/>
    <n v="193"/>
    <n v="13"/>
    <x v="0"/>
    <x v="8"/>
    <x v="8"/>
    <x v="1737"/>
  </r>
  <r>
    <d v="2022-09-30T00:00:00"/>
    <x v="4"/>
    <x v="4"/>
    <s v="Yogurt-Seg2"/>
    <x v="1"/>
    <x v="1"/>
    <x v="0"/>
    <x v="0"/>
    <n v="6.72"/>
    <x v="1"/>
    <n v="1"/>
    <n v="119"/>
    <n v="124"/>
    <n v="23"/>
    <x v="0"/>
    <x v="8"/>
    <x v="8"/>
    <x v="3417"/>
  </r>
  <r>
    <d v="2022-09-30T00:00:00"/>
    <x v="4"/>
    <x v="4"/>
    <s v="Yogurt-Seg2"/>
    <x v="1"/>
    <x v="1"/>
    <x v="2"/>
    <x v="2"/>
    <n v="2.5299999999999998"/>
    <x v="0"/>
    <n v="4"/>
    <n v="190"/>
    <n v="198"/>
    <n v="25"/>
    <x v="0"/>
    <x v="8"/>
    <x v="8"/>
    <x v="2812"/>
  </r>
  <r>
    <d v="2022-09-30T00:00:00"/>
    <x v="4"/>
    <x v="4"/>
    <s v="Yogurt-Seg2"/>
    <x v="1"/>
    <x v="2"/>
    <x v="0"/>
    <x v="1"/>
    <n v="5.24"/>
    <x v="0"/>
    <n v="4"/>
    <n v="0"/>
    <n v="197"/>
    <n v="0"/>
    <x v="0"/>
    <x v="8"/>
    <x v="8"/>
    <x v="1"/>
  </r>
  <r>
    <d v="2022-09-30T00:00:00"/>
    <x v="4"/>
    <x v="4"/>
    <s v="Yogurt-Seg2"/>
    <x v="1"/>
    <x v="2"/>
    <x v="1"/>
    <x v="2"/>
    <n v="7.14"/>
    <x v="0"/>
    <n v="5"/>
    <n v="113"/>
    <n v="187"/>
    <n v="13"/>
    <x v="0"/>
    <x v="8"/>
    <x v="8"/>
    <x v="3207"/>
  </r>
  <r>
    <d v="2022-09-30T00:00:00"/>
    <x v="4"/>
    <x v="4"/>
    <s v="Yogurt-Seg2"/>
    <x v="1"/>
    <x v="2"/>
    <x v="2"/>
    <x v="1"/>
    <n v="7.57"/>
    <x v="0"/>
    <n v="4"/>
    <n v="221"/>
    <n v="185"/>
    <n v="33"/>
    <x v="0"/>
    <x v="8"/>
    <x v="8"/>
    <x v="9128"/>
  </r>
  <r>
    <d v="2022-09-30T00:00:00"/>
    <x v="5"/>
    <x v="2"/>
    <s v="Yogurt-Seg3"/>
    <x v="1"/>
    <x v="0"/>
    <x v="0"/>
    <x v="1"/>
    <n v="2.5"/>
    <x v="0"/>
    <n v="3"/>
    <n v="0"/>
    <n v="179"/>
    <n v="0"/>
    <x v="0"/>
    <x v="8"/>
    <x v="8"/>
    <x v="1"/>
  </r>
  <r>
    <d v="2022-09-30T00:00:00"/>
    <x v="5"/>
    <x v="2"/>
    <s v="Yogurt-Seg3"/>
    <x v="1"/>
    <x v="0"/>
    <x v="1"/>
    <x v="2"/>
    <n v="6.94"/>
    <x v="0"/>
    <n v="5"/>
    <n v="153"/>
    <n v="156"/>
    <n v="16"/>
    <x v="0"/>
    <x v="8"/>
    <x v="8"/>
    <x v="7536"/>
  </r>
  <r>
    <d v="2022-09-30T00:00:00"/>
    <x v="5"/>
    <x v="2"/>
    <s v="Yogurt-Seg3"/>
    <x v="1"/>
    <x v="1"/>
    <x v="1"/>
    <x v="1"/>
    <n v="8.35"/>
    <x v="0"/>
    <n v="1"/>
    <n v="175"/>
    <n v="157"/>
    <n v="18"/>
    <x v="0"/>
    <x v="8"/>
    <x v="8"/>
    <x v="2552"/>
  </r>
  <r>
    <d v="2022-09-30T00:00:00"/>
    <x v="5"/>
    <x v="2"/>
    <s v="Yogurt-Seg3"/>
    <x v="1"/>
    <x v="2"/>
    <x v="0"/>
    <x v="1"/>
    <n v="8.2899999999999991"/>
    <x v="0"/>
    <n v="1"/>
    <n v="151"/>
    <n v="170"/>
    <n v="12"/>
    <x v="0"/>
    <x v="8"/>
    <x v="8"/>
    <x v="9129"/>
  </r>
  <r>
    <d v="2022-09-30T00:00:00"/>
    <x v="5"/>
    <x v="2"/>
    <s v="Yogurt-Seg3"/>
    <x v="1"/>
    <x v="2"/>
    <x v="1"/>
    <x v="2"/>
    <n v="4.16"/>
    <x v="1"/>
    <n v="4"/>
    <n v="202"/>
    <n v="207"/>
    <n v="46"/>
    <x v="0"/>
    <x v="8"/>
    <x v="8"/>
    <x v="3121"/>
  </r>
  <r>
    <d v="2022-09-30T00:00:00"/>
    <x v="5"/>
    <x v="2"/>
    <s v="Yogurt-Seg3"/>
    <x v="1"/>
    <x v="2"/>
    <x v="2"/>
    <x v="1"/>
    <n v="3.74"/>
    <x v="0"/>
    <n v="4"/>
    <n v="161"/>
    <n v="183"/>
    <n v="18"/>
    <x v="0"/>
    <x v="8"/>
    <x v="8"/>
    <x v="558"/>
  </r>
  <r>
    <d v="2022-09-30T00:00:00"/>
    <x v="9"/>
    <x v="7"/>
    <s v="ReadyMeal-Seg1"/>
    <x v="2"/>
    <x v="0"/>
    <x v="0"/>
    <x v="2"/>
    <n v="7.81"/>
    <x v="0"/>
    <n v="5"/>
    <n v="99"/>
    <n v="140"/>
    <n v="13"/>
    <x v="0"/>
    <x v="8"/>
    <x v="8"/>
    <x v="9130"/>
  </r>
  <r>
    <d v="2022-09-30T00:00:00"/>
    <x v="9"/>
    <x v="7"/>
    <s v="ReadyMeal-Seg1"/>
    <x v="2"/>
    <x v="0"/>
    <x v="2"/>
    <x v="0"/>
    <n v="5.91"/>
    <x v="1"/>
    <n v="4"/>
    <n v="174"/>
    <n v="159"/>
    <n v="45"/>
    <x v="0"/>
    <x v="8"/>
    <x v="8"/>
    <x v="9131"/>
  </r>
  <r>
    <d v="2022-09-30T00:00:00"/>
    <x v="9"/>
    <x v="7"/>
    <s v="ReadyMeal-Seg1"/>
    <x v="2"/>
    <x v="1"/>
    <x v="0"/>
    <x v="0"/>
    <n v="5.04"/>
    <x v="0"/>
    <n v="4"/>
    <n v="102"/>
    <n v="118"/>
    <n v="12"/>
    <x v="0"/>
    <x v="8"/>
    <x v="8"/>
    <x v="2008"/>
  </r>
  <r>
    <d v="2022-09-30T00:00:00"/>
    <x v="9"/>
    <x v="7"/>
    <s v="ReadyMeal-Seg1"/>
    <x v="2"/>
    <x v="1"/>
    <x v="1"/>
    <x v="0"/>
    <n v="7.23"/>
    <x v="0"/>
    <n v="2"/>
    <n v="202"/>
    <n v="184"/>
    <n v="14"/>
    <x v="0"/>
    <x v="8"/>
    <x v="8"/>
    <x v="7103"/>
  </r>
  <r>
    <d v="2022-09-30T00:00:00"/>
    <x v="9"/>
    <x v="7"/>
    <s v="ReadyMeal-Seg1"/>
    <x v="2"/>
    <x v="2"/>
    <x v="0"/>
    <x v="2"/>
    <n v="8.68"/>
    <x v="1"/>
    <n v="3"/>
    <n v="115"/>
    <n v="121"/>
    <n v="24"/>
    <x v="0"/>
    <x v="8"/>
    <x v="8"/>
    <x v="3407"/>
  </r>
  <r>
    <d v="2022-09-30T00:00:00"/>
    <x v="9"/>
    <x v="7"/>
    <s v="ReadyMeal-Seg1"/>
    <x v="2"/>
    <x v="2"/>
    <x v="2"/>
    <x v="2"/>
    <n v="2.8"/>
    <x v="0"/>
    <n v="4"/>
    <n v="185"/>
    <n v="191"/>
    <n v="26"/>
    <x v="0"/>
    <x v="8"/>
    <x v="8"/>
    <x v="2222"/>
  </r>
  <r>
    <d v="2022-09-30T00:00:00"/>
    <x v="11"/>
    <x v="9"/>
    <s v="Juice-Seg3"/>
    <x v="3"/>
    <x v="0"/>
    <x v="0"/>
    <x v="1"/>
    <n v="4.9000000000000004"/>
    <x v="0"/>
    <n v="1"/>
    <n v="201"/>
    <n v="195"/>
    <n v="26"/>
    <x v="0"/>
    <x v="8"/>
    <x v="8"/>
    <x v="9132"/>
  </r>
  <r>
    <d v="2022-09-30T00:00:00"/>
    <x v="11"/>
    <x v="9"/>
    <s v="Juice-Seg3"/>
    <x v="3"/>
    <x v="0"/>
    <x v="1"/>
    <x v="1"/>
    <n v="8.2200000000000006"/>
    <x v="0"/>
    <n v="5"/>
    <n v="202"/>
    <n v="213"/>
    <n v="29"/>
    <x v="0"/>
    <x v="8"/>
    <x v="8"/>
    <x v="9133"/>
  </r>
  <r>
    <d v="2022-09-30T00:00:00"/>
    <x v="11"/>
    <x v="9"/>
    <s v="Juice-Seg3"/>
    <x v="3"/>
    <x v="0"/>
    <x v="2"/>
    <x v="1"/>
    <n v="7.96"/>
    <x v="0"/>
    <n v="3"/>
    <n v="114"/>
    <n v="115"/>
    <n v="17"/>
    <x v="0"/>
    <x v="8"/>
    <x v="8"/>
    <x v="4607"/>
  </r>
  <r>
    <d v="2022-09-30T00:00:00"/>
    <x v="11"/>
    <x v="9"/>
    <s v="Juice-Seg3"/>
    <x v="3"/>
    <x v="1"/>
    <x v="0"/>
    <x v="0"/>
    <n v="8.14"/>
    <x v="1"/>
    <n v="4"/>
    <n v="231"/>
    <n v="194"/>
    <n v="73"/>
    <x v="0"/>
    <x v="8"/>
    <x v="8"/>
    <x v="9134"/>
  </r>
  <r>
    <d v="2022-09-30T00:00:00"/>
    <x v="11"/>
    <x v="9"/>
    <s v="Juice-Seg3"/>
    <x v="3"/>
    <x v="1"/>
    <x v="1"/>
    <x v="1"/>
    <n v="1.85"/>
    <x v="0"/>
    <n v="3"/>
    <n v="0"/>
    <n v="159"/>
    <n v="0"/>
    <x v="0"/>
    <x v="8"/>
    <x v="8"/>
    <x v="1"/>
  </r>
  <r>
    <d v="2022-09-30T00:00:00"/>
    <x v="11"/>
    <x v="9"/>
    <s v="Juice-Seg3"/>
    <x v="3"/>
    <x v="2"/>
    <x v="0"/>
    <x v="0"/>
    <n v="2.72"/>
    <x v="0"/>
    <n v="1"/>
    <n v="134"/>
    <n v="113"/>
    <n v="17"/>
    <x v="0"/>
    <x v="8"/>
    <x v="8"/>
    <x v="673"/>
  </r>
  <r>
    <d v="2022-09-30T00:00:00"/>
    <x v="11"/>
    <x v="9"/>
    <s v="Juice-Seg3"/>
    <x v="3"/>
    <x v="2"/>
    <x v="1"/>
    <x v="2"/>
    <n v="8.8699999999999992"/>
    <x v="0"/>
    <n v="3"/>
    <n v="210"/>
    <n v="194"/>
    <n v="27"/>
    <x v="0"/>
    <x v="8"/>
    <x v="8"/>
    <x v="1003"/>
  </r>
  <r>
    <d v="2022-09-30T00:00:00"/>
    <x v="11"/>
    <x v="9"/>
    <s v="Juice-Seg3"/>
    <x v="3"/>
    <x v="2"/>
    <x v="2"/>
    <x v="2"/>
    <n v="8.07"/>
    <x v="0"/>
    <n v="2"/>
    <n v="191"/>
    <n v="185"/>
    <n v="36"/>
    <x v="0"/>
    <x v="8"/>
    <x v="8"/>
    <x v="7459"/>
  </r>
  <r>
    <d v="2022-09-30T00:00:00"/>
    <x v="10"/>
    <x v="8"/>
    <s v="Milk-Seg3"/>
    <x v="0"/>
    <x v="0"/>
    <x v="0"/>
    <x v="2"/>
    <n v="6.08"/>
    <x v="0"/>
    <n v="3"/>
    <n v="205"/>
    <n v="184"/>
    <n v="22"/>
    <x v="0"/>
    <x v="8"/>
    <x v="8"/>
    <x v="4453"/>
  </r>
  <r>
    <d v="2022-09-30T00:00:00"/>
    <x v="10"/>
    <x v="8"/>
    <s v="Milk-Seg3"/>
    <x v="0"/>
    <x v="0"/>
    <x v="1"/>
    <x v="1"/>
    <n v="6.41"/>
    <x v="0"/>
    <n v="4"/>
    <n v="115"/>
    <n v="165"/>
    <n v="12"/>
    <x v="0"/>
    <x v="8"/>
    <x v="8"/>
    <x v="9135"/>
  </r>
  <r>
    <d v="2022-09-30T00:00:00"/>
    <x v="10"/>
    <x v="8"/>
    <s v="Milk-Seg3"/>
    <x v="0"/>
    <x v="0"/>
    <x v="2"/>
    <x v="0"/>
    <n v="4.32"/>
    <x v="0"/>
    <n v="3"/>
    <n v="218"/>
    <n v="246"/>
    <n v="28"/>
    <x v="0"/>
    <x v="8"/>
    <x v="8"/>
    <x v="2586"/>
  </r>
  <r>
    <d v="2022-09-30T00:00:00"/>
    <x v="10"/>
    <x v="8"/>
    <s v="Milk-Seg3"/>
    <x v="0"/>
    <x v="1"/>
    <x v="1"/>
    <x v="2"/>
    <n v="8.25"/>
    <x v="0"/>
    <n v="4"/>
    <n v="168"/>
    <n v="150"/>
    <n v="24"/>
    <x v="0"/>
    <x v="8"/>
    <x v="8"/>
    <x v="691"/>
  </r>
  <r>
    <d v="2022-09-30T00:00:00"/>
    <x v="10"/>
    <x v="8"/>
    <s v="Milk-Seg3"/>
    <x v="0"/>
    <x v="1"/>
    <x v="2"/>
    <x v="0"/>
    <n v="2.08"/>
    <x v="0"/>
    <n v="5"/>
    <n v="196"/>
    <n v="174"/>
    <n v="21"/>
    <x v="0"/>
    <x v="8"/>
    <x v="8"/>
    <x v="1153"/>
  </r>
  <r>
    <d v="2022-09-30T00:00:00"/>
    <x v="10"/>
    <x v="8"/>
    <s v="Milk-Seg3"/>
    <x v="0"/>
    <x v="2"/>
    <x v="0"/>
    <x v="2"/>
    <n v="7.52"/>
    <x v="0"/>
    <n v="1"/>
    <n v="139"/>
    <n v="140"/>
    <n v="17"/>
    <x v="0"/>
    <x v="8"/>
    <x v="8"/>
    <x v="8922"/>
  </r>
  <r>
    <d v="2022-09-30T00:00:00"/>
    <x v="10"/>
    <x v="8"/>
    <s v="Milk-Seg3"/>
    <x v="0"/>
    <x v="2"/>
    <x v="1"/>
    <x v="1"/>
    <n v="1.59"/>
    <x v="0"/>
    <n v="4"/>
    <n v="198"/>
    <n v="180"/>
    <n v="22"/>
    <x v="0"/>
    <x v="8"/>
    <x v="8"/>
    <x v="9136"/>
  </r>
  <r>
    <d v="2022-09-30T00:00:00"/>
    <x v="10"/>
    <x v="8"/>
    <s v="Milk-Seg3"/>
    <x v="0"/>
    <x v="2"/>
    <x v="2"/>
    <x v="0"/>
    <n v="4.82"/>
    <x v="0"/>
    <n v="2"/>
    <n v="178"/>
    <n v="180"/>
    <n v="16"/>
    <x v="0"/>
    <x v="8"/>
    <x v="8"/>
    <x v="9137"/>
  </r>
  <r>
    <d v="2022-09-30T00:00:00"/>
    <x v="1"/>
    <x v="1"/>
    <s v="Milk-Seg2"/>
    <x v="0"/>
    <x v="0"/>
    <x v="0"/>
    <x v="2"/>
    <n v="3.35"/>
    <x v="0"/>
    <n v="2"/>
    <n v="130"/>
    <n v="146"/>
    <n v="20"/>
    <x v="0"/>
    <x v="8"/>
    <x v="8"/>
    <x v="6812"/>
  </r>
  <r>
    <d v="2022-09-30T00:00:00"/>
    <x v="1"/>
    <x v="1"/>
    <s v="Milk-Seg2"/>
    <x v="0"/>
    <x v="0"/>
    <x v="1"/>
    <x v="1"/>
    <n v="2.2200000000000002"/>
    <x v="0"/>
    <n v="4"/>
    <n v="138"/>
    <n v="172"/>
    <n v="10"/>
    <x v="0"/>
    <x v="8"/>
    <x v="8"/>
    <x v="19"/>
  </r>
  <r>
    <d v="2022-09-30T00:00:00"/>
    <x v="1"/>
    <x v="1"/>
    <s v="Milk-Seg2"/>
    <x v="0"/>
    <x v="1"/>
    <x v="0"/>
    <x v="2"/>
    <n v="2.94"/>
    <x v="0"/>
    <n v="4"/>
    <n v="133"/>
    <n v="160"/>
    <n v="17"/>
    <x v="0"/>
    <x v="8"/>
    <x v="8"/>
    <x v="2275"/>
  </r>
  <r>
    <d v="2022-09-30T00:00:00"/>
    <x v="1"/>
    <x v="1"/>
    <s v="Milk-Seg2"/>
    <x v="0"/>
    <x v="1"/>
    <x v="1"/>
    <x v="2"/>
    <n v="4.47"/>
    <x v="0"/>
    <n v="4"/>
    <n v="146"/>
    <n v="189"/>
    <n v="14"/>
    <x v="0"/>
    <x v="8"/>
    <x v="8"/>
    <x v="877"/>
  </r>
  <r>
    <d v="2022-09-30T00:00:00"/>
    <x v="1"/>
    <x v="1"/>
    <s v="Milk-Seg2"/>
    <x v="0"/>
    <x v="1"/>
    <x v="2"/>
    <x v="2"/>
    <n v="7.68"/>
    <x v="0"/>
    <n v="2"/>
    <n v="298"/>
    <n v="299"/>
    <n v="26"/>
    <x v="0"/>
    <x v="8"/>
    <x v="8"/>
    <x v="5009"/>
  </r>
  <r>
    <d v="2022-09-30T00:00:00"/>
    <x v="1"/>
    <x v="1"/>
    <s v="Milk-Seg2"/>
    <x v="0"/>
    <x v="2"/>
    <x v="0"/>
    <x v="2"/>
    <n v="8.48"/>
    <x v="0"/>
    <n v="4"/>
    <n v="238"/>
    <n v="233"/>
    <n v="28"/>
    <x v="0"/>
    <x v="8"/>
    <x v="8"/>
    <x v="9138"/>
  </r>
  <r>
    <d v="2022-09-30T00:00:00"/>
    <x v="1"/>
    <x v="1"/>
    <s v="Milk-Seg2"/>
    <x v="0"/>
    <x v="2"/>
    <x v="1"/>
    <x v="0"/>
    <n v="6.43"/>
    <x v="1"/>
    <n v="4"/>
    <n v="212"/>
    <n v="193"/>
    <n v="48"/>
    <x v="0"/>
    <x v="8"/>
    <x v="8"/>
    <x v="9139"/>
  </r>
  <r>
    <d v="2022-09-30T00:00:00"/>
    <x v="1"/>
    <x v="1"/>
    <s v="Milk-Seg2"/>
    <x v="0"/>
    <x v="2"/>
    <x v="2"/>
    <x v="1"/>
    <n v="4.96"/>
    <x v="0"/>
    <n v="5"/>
    <n v="149"/>
    <n v="136"/>
    <n v="17"/>
    <x v="0"/>
    <x v="8"/>
    <x v="8"/>
    <x v="8009"/>
  </r>
  <r>
    <d v="2022-09-30T00:00:00"/>
    <x v="13"/>
    <x v="10"/>
    <s v="SnackBar-Seg3"/>
    <x v="4"/>
    <x v="0"/>
    <x v="0"/>
    <x v="1"/>
    <n v="2.14"/>
    <x v="1"/>
    <n v="2"/>
    <n v="107"/>
    <n v="98"/>
    <n v="24"/>
    <x v="0"/>
    <x v="8"/>
    <x v="8"/>
    <x v="2345"/>
  </r>
  <r>
    <d v="2022-09-30T00:00:00"/>
    <x v="13"/>
    <x v="10"/>
    <s v="SnackBar-Seg3"/>
    <x v="4"/>
    <x v="0"/>
    <x v="1"/>
    <x v="2"/>
    <n v="1.59"/>
    <x v="1"/>
    <n v="1"/>
    <n v="138"/>
    <n v="188"/>
    <n v="23"/>
    <x v="0"/>
    <x v="8"/>
    <x v="8"/>
    <x v="9140"/>
  </r>
  <r>
    <d v="2022-09-30T00:00:00"/>
    <x v="13"/>
    <x v="10"/>
    <s v="SnackBar-Seg3"/>
    <x v="4"/>
    <x v="0"/>
    <x v="2"/>
    <x v="2"/>
    <n v="5.66"/>
    <x v="0"/>
    <n v="4"/>
    <n v="104"/>
    <n v="168"/>
    <n v="11"/>
    <x v="0"/>
    <x v="8"/>
    <x v="8"/>
    <x v="3572"/>
  </r>
  <r>
    <d v="2022-09-30T00:00:00"/>
    <x v="13"/>
    <x v="10"/>
    <s v="SnackBar-Seg3"/>
    <x v="4"/>
    <x v="1"/>
    <x v="1"/>
    <x v="2"/>
    <n v="6.51"/>
    <x v="0"/>
    <n v="2"/>
    <n v="127"/>
    <n v="175"/>
    <n v="10"/>
    <x v="0"/>
    <x v="8"/>
    <x v="8"/>
    <x v="9141"/>
  </r>
  <r>
    <d v="2022-09-30T00:00:00"/>
    <x v="13"/>
    <x v="10"/>
    <s v="SnackBar-Seg3"/>
    <x v="4"/>
    <x v="1"/>
    <x v="2"/>
    <x v="1"/>
    <n v="2.11"/>
    <x v="0"/>
    <n v="3"/>
    <n v="173"/>
    <n v="161"/>
    <n v="26"/>
    <x v="0"/>
    <x v="8"/>
    <x v="8"/>
    <x v="9142"/>
  </r>
  <r>
    <d v="2022-09-30T00:00:00"/>
    <x v="13"/>
    <x v="10"/>
    <s v="SnackBar-Seg3"/>
    <x v="4"/>
    <x v="2"/>
    <x v="1"/>
    <x v="1"/>
    <n v="7.13"/>
    <x v="1"/>
    <n v="1"/>
    <n v="133"/>
    <n v="202"/>
    <n v="30"/>
    <x v="0"/>
    <x v="8"/>
    <x v="8"/>
    <x v="9143"/>
  </r>
  <r>
    <d v="2022-09-30T00:00:00"/>
    <x v="2"/>
    <x v="2"/>
    <s v="Yogurt-Seg2"/>
    <x v="1"/>
    <x v="0"/>
    <x v="0"/>
    <x v="2"/>
    <n v="7.12"/>
    <x v="1"/>
    <n v="5"/>
    <n v="286"/>
    <n v="264"/>
    <n v="38"/>
    <x v="0"/>
    <x v="8"/>
    <x v="8"/>
    <x v="2785"/>
  </r>
  <r>
    <d v="2022-09-30T00:00:00"/>
    <x v="2"/>
    <x v="2"/>
    <s v="Yogurt-Seg2"/>
    <x v="1"/>
    <x v="0"/>
    <x v="1"/>
    <x v="1"/>
    <n v="7.59"/>
    <x v="0"/>
    <n v="1"/>
    <n v="272"/>
    <n v="230"/>
    <n v="34"/>
    <x v="0"/>
    <x v="8"/>
    <x v="8"/>
    <x v="9144"/>
  </r>
  <r>
    <d v="2022-09-30T00:00:00"/>
    <x v="2"/>
    <x v="2"/>
    <s v="Yogurt-Seg2"/>
    <x v="1"/>
    <x v="0"/>
    <x v="2"/>
    <x v="1"/>
    <n v="8.33"/>
    <x v="0"/>
    <n v="1"/>
    <n v="184"/>
    <n v="207"/>
    <n v="18"/>
    <x v="0"/>
    <x v="8"/>
    <x v="8"/>
    <x v="1042"/>
  </r>
  <r>
    <d v="2022-09-30T00:00:00"/>
    <x v="2"/>
    <x v="2"/>
    <s v="Yogurt-Seg2"/>
    <x v="1"/>
    <x v="1"/>
    <x v="0"/>
    <x v="2"/>
    <n v="5"/>
    <x v="0"/>
    <n v="3"/>
    <n v="132"/>
    <n v="118"/>
    <n v="14"/>
    <x v="0"/>
    <x v="8"/>
    <x v="8"/>
    <x v="172"/>
  </r>
  <r>
    <d v="2022-09-30T00:00:00"/>
    <x v="2"/>
    <x v="2"/>
    <s v="Yogurt-Seg2"/>
    <x v="1"/>
    <x v="1"/>
    <x v="1"/>
    <x v="2"/>
    <n v="8.0299999999999994"/>
    <x v="0"/>
    <n v="2"/>
    <n v="165"/>
    <n v="208"/>
    <n v="11"/>
    <x v="0"/>
    <x v="8"/>
    <x v="8"/>
    <x v="47"/>
  </r>
  <r>
    <d v="2022-09-30T00:00:00"/>
    <x v="2"/>
    <x v="2"/>
    <s v="Yogurt-Seg2"/>
    <x v="1"/>
    <x v="1"/>
    <x v="2"/>
    <x v="1"/>
    <n v="2"/>
    <x v="0"/>
    <n v="2"/>
    <n v="62"/>
    <n v="102"/>
    <n v="7"/>
    <x v="0"/>
    <x v="8"/>
    <x v="8"/>
    <x v="9145"/>
  </r>
  <r>
    <d v="2022-09-30T00:00:00"/>
    <x v="2"/>
    <x v="2"/>
    <s v="Yogurt-Seg2"/>
    <x v="1"/>
    <x v="2"/>
    <x v="1"/>
    <x v="1"/>
    <n v="4.99"/>
    <x v="0"/>
    <n v="5"/>
    <n v="139"/>
    <n v="146"/>
    <n v="11"/>
    <x v="0"/>
    <x v="8"/>
    <x v="8"/>
    <x v="9146"/>
  </r>
  <r>
    <d v="2022-09-30T00:00:00"/>
    <x v="2"/>
    <x v="2"/>
    <s v="Yogurt-Seg2"/>
    <x v="1"/>
    <x v="2"/>
    <x v="2"/>
    <x v="0"/>
    <n v="1.64"/>
    <x v="0"/>
    <n v="5"/>
    <n v="0"/>
    <n v="221"/>
    <n v="0"/>
    <x v="0"/>
    <x v="8"/>
    <x v="8"/>
    <x v="1"/>
  </r>
  <r>
    <d v="2022-10-01T00:00:00"/>
    <x v="6"/>
    <x v="5"/>
    <s v="Yogurt-Seg1"/>
    <x v="1"/>
    <x v="0"/>
    <x v="0"/>
    <x v="2"/>
    <n v="3.05"/>
    <x v="0"/>
    <n v="1"/>
    <n v="80"/>
    <n v="113"/>
    <n v="5"/>
    <x v="0"/>
    <x v="9"/>
    <x v="9"/>
    <x v="9147"/>
  </r>
  <r>
    <d v="2022-10-01T00:00:00"/>
    <x v="6"/>
    <x v="5"/>
    <s v="Yogurt-Seg1"/>
    <x v="1"/>
    <x v="0"/>
    <x v="1"/>
    <x v="0"/>
    <n v="4.95"/>
    <x v="0"/>
    <n v="1"/>
    <n v="187"/>
    <n v="218"/>
    <n v="19"/>
    <x v="0"/>
    <x v="9"/>
    <x v="9"/>
    <x v="2341"/>
  </r>
  <r>
    <d v="2022-10-01T00:00:00"/>
    <x v="6"/>
    <x v="5"/>
    <s v="Yogurt-Seg1"/>
    <x v="1"/>
    <x v="0"/>
    <x v="2"/>
    <x v="0"/>
    <n v="4.4400000000000004"/>
    <x v="0"/>
    <n v="5"/>
    <n v="103"/>
    <n v="128"/>
    <n v="15"/>
    <x v="0"/>
    <x v="9"/>
    <x v="9"/>
    <x v="4244"/>
  </r>
  <r>
    <d v="2022-10-01T00:00:00"/>
    <x v="6"/>
    <x v="5"/>
    <s v="Yogurt-Seg1"/>
    <x v="1"/>
    <x v="1"/>
    <x v="0"/>
    <x v="0"/>
    <n v="3.59"/>
    <x v="1"/>
    <n v="2"/>
    <n v="214"/>
    <n v="184"/>
    <n v="58"/>
    <x v="0"/>
    <x v="9"/>
    <x v="9"/>
    <x v="7604"/>
  </r>
  <r>
    <d v="2022-10-01T00:00:00"/>
    <x v="6"/>
    <x v="5"/>
    <s v="Yogurt-Seg1"/>
    <x v="1"/>
    <x v="1"/>
    <x v="2"/>
    <x v="0"/>
    <n v="4.8499999999999996"/>
    <x v="0"/>
    <n v="2"/>
    <n v="0"/>
    <n v="126"/>
    <n v="0"/>
    <x v="0"/>
    <x v="9"/>
    <x v="9"/>
    <x v="1"/>
  </r>
  <r>
    <d v="2022-10-01T00:00:00"/>
    <x v="6"/>
    <x v="5"/>
    <s v="Yogurt-Seg1"/>
    <x v="1"/>
    <x v="2"/>
    <x v="0"/>
    <x v="1"/>
    <n v="5.31"/>
    <x v="0"/>
    <n v="2"/>
    <n v="184"/>
    <n v="172"/>
    <n v="23"/>
    <x v="0"/>
    <x v="9"/>
    <x v="9"/>
    <x v="5489"/>
  </r>
  <r>
    <d v="2022-10-01T00:00:00"/>
    <x v="6"/>
    <x v="5"/>
    <s v="Yogurt-Seg1"/>
    <x v="1"/>
    <x v="2"/>
    <x v="1"/>
    <x v="2"/>
    <n v="1.59"/>
    <x v="0"/>
    <n v="3"/>
    <n v="131"/>
    <n v="161"/>
    <n v="19"/>
    <x v="0"/>
    <x v="9"/>
    <x v="9"/>
    <x v="310"/>
  </r>
  <r>
    <d v="2022-10-01T00:00:00"/>
    <x v="6"/>
    <x v="5"/>
    <s v="Yogurt-Seg1"/>
    <x v="1"/>
    <x v="2"/>
    <x v="2"/>
    <x v="2"/>
    <n v="6.28"/>
    <x v="0"/>
    <n v="5"/>
    <n v="173"/>
    <n v="193"/>
    <n v="18"/>
    <x v="0"/>
    <x v="9"/>
    <x v="9"/>
    <x v="6607"/>
  </r>
  <r>
    <d v="2022-10-01T00:00:00"/>
    <x v="14"/>
    <x v="4"/>
    <s v="Yogurt-Seg3"/>
    <x v="1"/>
    <x v="0"/>
    <x v="0"/>
    <x v="1"/>
    <n v="6.26"/>
    <x v="0"/>
    <n v="3"/>
    <n v="117"/>
    <n v="183"/>
    <n v="9"/>
    <x v="0"/>
    <x v="9"/>
    <x v="9"/>
    <x v="4668"/>
  </r>
  <r>
    <d v="2022-10-01T00:00:00"/>
    <x v="14"/>
    <x v="4"/>
    <s v="Yogurt-Seg3"/>
    <x v="1"/>
    <x v="0"/>
    <x v="1"/>
    <x v="2"/>
    <n v="8.9600000000000009"/>
    <x v="0"/>
    <n v="3"/>
    <n v="115"/>
    <n v="122"/>
    <n v="8"/>
    <x v="0"/>
    <x v="9"/>
    <x v="9"/>
    <x v="205"/>
  </r>
  <r>
    <d v="2022-10-01T00:00:00"/>
    <x v="14"/>
    <x v="4"/>
    <s v="Yogurt-Seg3"/>
    <x v="1"/>
    <x v="0"/>
    <x v="2"/>
    <x v="0"/>
    <n v="7.79"/>
    <x v="0"/>
    <n v="2"/>
    <n v="0"/>
    <n v="97"/>
    <n v="0"/>
    <x v="0"/>
    <x v="9"/>
    <x v="9"/>
    <x v="1"/>
  </r>
  <r>
    <d v="2022-10-01T00:00:00"/>
    <x v="14"/>
    <x v="4"/>
    <s v="Yogurt-Seg3"/>
    <x v="1"/>
    <x v="1"/>
    <x v="0"/>
    <x v="2"/>
    <n v="6.94"/>
    <x v="1"/>
    <n v="1"/>
    <n v="197"/>
    <n v="198"/>
    <n v="28"/>
    <x v="0"/>
    <x v="9"/>
    <x v="9"/>
    <x v="9148"/>
  </r>
  <r>
    <d v="2022-10-01T00:00:00"/>
    <x v="14"/>
    <x v="4"/>
    <s v="Yogurt-Seg3"/>
    <x v="1"/>
    <x v="1"/>
    <x v="1"/>
    <x v="2"/>
    <n v="5.18"/>
    <x v="1"/>
    <n v="2"/>
    <n v="169"/>
    <n v="182"/>
    <n v="31"/>
    <x v="0"/>
    <x v="9"/>
    <x v="9"/>
    <x v="9149"/>
  </r>
  <r>
    <d v="2022-10-01T00:00:00"/>
    <x v="14"/>
    <x v="4"/>
    <s v="Yogurt-Seg3"/>
    <x v="1"/>
    <x v="2"/>
    <x v="0"/>
    <x v="1"/>
    <n v="2.12"/>
    <x v="0"/>
    <n v="3"/>
    <n v="177"/>
    <n v="194"/>
    <n v="13"/>
    <x v="0"/>
    <x v="9"/>
    <x v="9"/>
    <x v="9150"/>
  </r>
  <r>
    <d v="2022-10-01T00:00:00"/>
    <x v="14"/>
    <x v="4"/>
    <s v="Yogurt-Seg3"/>
    <x v="1"/>
    <x v="2"/>
    <x v="1"/>
    <x v="1"/>
    <n v="2.35"/>
    <x v="0"/>
    <n v="5"/>
    <n v="218"/>
    <n v="204"/>
    <n v="15"/>
    <x v="0"/>
    <x v="9"/>
    <x v="9"/>
    <x v="9151"/>
  </r>
  <r>
    <d v="2022-10-01T00:00:00"/>
    <x v="14"/>
    <x v="4"/>
    <s v="Yogurt-Seg3"/>
    <x v="1"/>
    <x v="2"/>
    <x v="2"/>
    <x v="0"/>
    <n v="4.2300000000000004"/>
    <x v="0"/>
    <n v="1"/>
    <n v="153"/>
    <n v="171"/>
    <n v="15"/>
    <x v="0"/>
    <x v="9"/>
    <x v="9"/>
    <x v="192"/>
  </r>
  <r>
    <d v="2022-10-01T00:00:00"/>
    <x v="7"/>
    <x v="6"/>
    <s v="ReadyMeal-Seg2"/>
    <x v="2"/>
    <x v="0"/>
    <x v="0"/>
    <x v="1"/>
    <n v="4.5599999999999996"/>
    <x v="1"/>
    <n v="2"/>
    <n v="108"/>
    <n v="163"/>
    <n v="26"/>
    <x v="0"/>
    <x v="9"/>
    <x v="9"/>
    <x v="9152"/>
  </r>
  <r>
    <d v="2022-10-01T00:00:00"/>
    <x v="7"/>
    <x v="6"/>
    <s v="ReadyMeal-Seg2"/>
    <x v="2"/>
    <x v="0"/>
    <x v="1"/>
    <x v="1"/>
    <n v="6.24"/>
    <x v="0"/>
    <n v="1"/>
    <n v="120"/>
    <n v="175"/>
    <n v="13"/>
    <x v="0"/>
    <x v="9"/>
    <x v="9"/>
    <x v="6021"/>
  </r>
  <r>
    <d v="2022-10-01T00:00:00"/>
    <x v="7"/>
    <x v="6"/>
    <s v="ReadyMeal-Seg2"/>
    <x v="2"/>
    <x v="0"/>
    <x v="2"/>
    <x v="0"/>
    <n v="4.6399999999999997"/>
    <x v="0"/>
    <n v="4"/>
    <n v="222"/>
    <n v="210"/>
    <n v="32"/>
    <x v="0"/>
    <x v="9"/>
    <x v="9"/>
    <x v="8142"/>
  </r>
  <r>
    <d v="2022-10-01T00:00:00"/>
    <x v="7"/>
    <x v="6"/>
    <s v="ReadyMeal-Seg2"/>
    <x v="2"/>
    <x v="1"/>
    <x v="0"/>
    <x v="1"/>
    <n v="6.3"/>
    <x v="0"/>
    <n v="5"/>
    <n v="165"/>
    <n v="176"/>
    <n v="22"/>
    <x v="0"/>
    <x v="9"/>
    <x v="9"/>
    <x v="3323"/>
  </r>
  <r>
    <d v="2022-10-01T00:00:00"/>
    <x v="7"/>
    <x v="6"/>
    <s v="ReadyMeal-Seg2"/>
    <x v="2"/>
    <x v="1"/>
    <x v="1"/>
    <x v="1"/>
    <n v="5.2"/>
    <x v="0"/>
    <n v="1"/>
    <n v="202"/>
    <n v="175"/>
    <n v="40"/>
    <x v="0"/>
    <x v="9"/>
    <x v="9"/>
    <x v="9153"/>
  </r>
  <r>
    <d v="2022-10-01T00:00:00"/>
    <x v="7"/>
    <x v="6"/>
    <s v="ReadyMeal-Seg2"/>
    <x v="2"/>
    <x v="1"/>
    <x v="2"/>
    <x v="0"/>
    <n v="3.23"/>
    <x v="0"/>
    <n v="5"/>
    <n v="152"/>
    <n v="135"/>
    <n v="21"/>
    <x v="0"/>
    <x v="9"/>
    <x v="9"/>
    <x v="1244"/>
  </r>
  <r>
    <d v="2022-10-01T00:00:00"/>
    <x v="7"/>
    <x v="6"/>
    <s v="ReadyMeal-Seg2"/>
    <x v="2"/>
    <x v="2"/>
    <x v="0"/>
    <x v="0"/>
    <n v="3.46"/>
    <x v="0"/>
    <n v="3"/>
    <n v="140"/>
    <n v="136"/>
    <n v="23"/>
    <x v="0"/>
    <x v="9"/>
    <x v="9"/>
    <x v="5202"/>
  </r>
  <r>
    <d v="2022-10-01T00:00:00"/>
    <x v="7"/>
    <x v="6"/>
    <s v="ReadyMeal-Seg2"/>
    <x v="2"/>
    <x v="2"/>
    <x v="1"/>
    <x v="1"/>
    <n v="4.84"/>
    <x v="0"/>
    <n v="3"/>
    <n v="239"/>
    <n v="212"/>
    <n v="27"/>
    <x v="0"/>
    <x v="9"/>
    <x v="9"/>
    <x v="3455"/>
  </r>
  <r>
    <d v="2022-10-01T00:00:00"/>
    <x v="7"/>
    <x v="6"/>
    <s v="ReadyMeal-Seg2"/>
    <x v="2"/>
    <x v="2"/>
    <x v="2"/>
    <x v="0"/>
    <n v="5.94"/>
    <x v="0"/>
    <n v="1"/>
    <n v="222"/>
    <n v="196"/>
    <n v="23"/>
    <x v="0"/>
    <x v="9"/>
    <x v="9"/>
    <x v="9154"/>
  </r>
  <r>
    <d v="2022-10-01T00:00:00"/>
    <x v="3"/>
    <x v="3"/>
    <s v="Yogurt-Seg1"/>
    <x v="1"/>
    <x v="0"/>
    <x v="1"/>
    <x v="1"/>
    <n v="2.78"/>
    <x v="0"/>
    <n v="1"/>
    <n v="0"/>
    <n v="146"/>
    <n v="0"/>
    <x v="0"/>
    <x v="9"/>
    <x v="9"/>
    <x v="1"/>
  </r>
  <r>
    <d v="2022-10-01T00:00:00"/>
    <x v="3"/>
    <x v="3"/>
    <s v="Yogurt-Seg1"/>
    <x v="1"/>
    <x v="0"/>
    <x v="2"/>
    <x v="2"/>
    <n v="3.1"/>
    <x v="0"/>
    <n v="4"/>
    <n v="119"/>
    <n v="156"/>
    <n v="10"/>
    <x v="0"/>
    <x v="9"/>
    <x v="9"/>
    <x v="9155"/>
  </r>
  <r>
    <d v="2022-10-01T00:00:00"/>
    <x v="3"/>
    <x v="3"/>
    <s v="Yogurt-Seg1"/>
    <x v="1"/>
    <x v="1"/>
    <x v="0"/>
    <x v="2"/>
    <n v="5.04"/>
    <x v="0"/>
    <n v="4"/>
    <n v="139"/>
    <n v="183"/>
    <n v="13"/>
    <x v="0"/>
    <x v="9"/>
    <x v="9"/>
    <x v="1737"/>
  </r>
  <r>
    <d v="2022-10-01T00:00:00"/>
    <x v="3"/>
    <x v="3"/>
    <s v="Yogurt-Seg1"/>
    <x v="1"/>
    <x v="1"/>
    <x v="2"/>
    <x v="1"/>
    <n v="6.09"/>
    <x v="0"/>
    <n v="4"/>
    <n v="82"/>
    <n v="101"/>
    <n v="7"/>
    <x v="0"/>
    <x v="9"/>
    <x v="9"/>
    <x v="2033"/>
  </r>
  <r>
    <d v="2022-10-01T00:00:00"/>
    <x v="3"/>
    <x v="3"/>
    <s v="Yogurt-Seg1"/>
    <x v="1"/>
    <x v="2"/>
    <x v="0"/>
    <x v="2"/>
    <n v="3.63"/>
    <x v="0"/>
    <n v="5"/>
    <n v="125"/>
    <n v="169"/>
    <n v="7"/>
    <x v="0"/>
    <x v="9"/>
    <x v="9"/>
    <x v="3650"/>
  </r>
  <r>
    <d v="2022-10-01T00:00:00"/>
    <x v="3"/>
    <x v="3"/>
    <s v="Yogurt-Seg1"/>
    <x v="1"/>
    <x v="2"/>
    <x v="1"/>
    <x v="0"/>
    <n v="8.43"/>
    <x v="0"/>
    <n v="4"/>
    <n v="156"/>
    <n v="223"/>
    <n v="13"/>
    <x v="0"/>
    <x v="9"/>
    <x v="9"/>
    <x v="5382"/>
  </r>
  <r>
    <d v="2022-10-01T00:00:00"/>
    <x v="3"/>
    <x v="3"/>
    <s v="Yogurt-Seg1"/>
    <x v="1"/>
    <x v="2"/>
    <x v="2"/>
    <x v="2"/>
    <n v="6.14"/>
    <x v="0"/>
    <n v="3"/>
    <n v="129"/>
    <n v="144"/>
    <n v="13"/>
    <x v="0"/>
    <x v="9"/>
    <x v="9"/>
    <x v="7687"/>
  </r>
  <r>
    <d v="2022-10-01T00:00:00"/>
    <x v="0"/>
    <x v="0"/>
    <s v="Milk-Seg3"/>
    <x v="0"/>
    <x v="0"/>
    <x v="0"/>
    <x v="1"/>
    <n v="5.36"/>
    <x v="0"/>
    <n v="4"/>
    <n v="113"/>
    <n v="118"/>
    <n v="10"/>
    <x v="0"/>
    <x v="9"/>
    <x v="9"/>
    <x v="581"/>
  </r>
  <r>
    <d v="2022-10-01T00:00:00"/>
    <x v="0"/>
    <x v="0"/>
    <s v="Milk-Seg3"/>
    <x v="0"/>
    <x v="0"/>
    <x v="1"/>
    <x v="2"/>
    <n v="4.3600000000000003"/>
    <x v="0"/>
    <n v="3"/>
    <n v="147"/>
    <n v="173"/>
    <n v="13"/>
    <x v="0"/>
    <x v="9"/>
    <x v="9"/>
    <x v="5388"/>
  </r>
  <r>
    <d v="2022-10-01T00:00:00"/>
    <x v="0"/>
    <x v="0"/>
    <s v="Milk-Seg3"/>
    <x v="0"/>
    <x v="0"/>
    <x v="2"/>
    <x v="1"/>
    <n v="2.19"/>
    <x v="1"/>
    <n v="5"/>
    <n v="261"/>
    <n v="224"/>
    <n v="45"/>
    <x v="0"/>
    <x v="9"/>
    <x v="9"/>
    <x v="9156"/>
  </r>
  <r>
    <d v="2022-10-01T00:00:00"/>
    <x v="0"/>
    <x v="0"/>
    <s v="Milk-Seg3"/>
    <x v="0"/>
    <x v="1"/>
    <x v="0"/>
    <x v="1"/>
    <n v="3.04"/>
    <x v="0"/>
    <n v="2"/>
    <n v="129"/>
    <n v="178"/>
    <n v="15"/>
    <x v="0"/>
    <x v="9"/>
    <x v="9"/>
    <x v="1338"/>
  </r>
  <r>
    <d v="2022-10-01T00:00:00"/>
    <x v="0"/>
    <x v="0"/>
    <s v="Milk-Seg3"/>
    <x v="0"/>
    <x v="1"/>
    <x v="1"/>
    <x v="0"/>
    <n v="1.87"/>
    <x v="0"/>
    <n v="3"/>
    <n v="64"/>
    <n v="98"/>
    <n v="7"/>
    <x v="0"/>
    <x v="9"/>
    <x v="9"/>
    <x v="9157"/>
  </r>
  <r>
    <d v="2022-10-01T00:00:00"/>
    <x v="0"/>
    <x v="0"/>
    <s v="Milk-Seg3"/>
    <x v="0"/>
    <x v="1"/>
    <x v="2"/>
    <x v="1"/>
    <n v="5.0599999999999996"/>
    <x v="1"/>
    <n v="2"/>
    <n v="127"/>
    <n v="199"/>
    <n v="19"/>
    <x v="0"/>
    <x v="9"/>
    <x v="9"/>
    <x v="4644"/>
  </r>
  <r>
    <d v="2022-10-01T00:00:00"/>
    <x v="0"/>
    <x v="0"/>
    <s v="Milk-Seg3"/>
    <x v="0"/>
    <x v="2"/>
    <x v="1"/>
    <x v="2"/>
    <n v="2.15"/>
    <x v="1"/>
    <n v="2"/>
    <n v="0"/>
    <n v="152"/>
    <n v="0"/>
    <x v="0"/>
    <x v="9"/>
    <x v="9"/>
    <x v="1"/>
  </r>
  <r>
    <d v="2022-10-01T00:00:00"/>
    <x v="0"/>
    <x v="0"/>
    <s v="Milk-Seg3"/>
    <x v="0"/>
    <x v="2"/>
    <x v="2"/>
    <x v="0"/>
    <n v="6.99"/>
    <x v="0"/>
    <n v="2"/>
    <n v="163"/>
    <n v="160"/>
    <n v="16"/>
    <x v="0"/>
    <x v="9"/>
    <x v="9"/>
    <x v="884"/>
  </r>
  <r>
    <d v="2022-10-01T00:00:00"/>
    <x v="8"/>
    <x v="7"/>
    <s v="ReadyMeal-Seg1"/>
    <x v="2"/>
    <x v="0"/>
    <x v="0"/>
    <x v="0"/>
    <n v="3.49"/>
    <x v="0"/>
    <n v="4"/>
    <n v="163"/>
    <n v="191"/>
    <n v="24"/>
    <x v="0"/>
    <x v="9"/>
    <x v="9"/>
    <x v="925"/>
  </r>
  <r>
    <d v="2022-10-01T00:00:00"/>
    <x v="8"/>
    <x v="7"/>
    <s v="ReadyMeal-Seg1"/>
    <x v="2"/>
    <x v="0"/>
    <x v="1"/>
    <x v="0"/>
    <n v="7.8"/>
    <x v="0"/>
    <n v="1"/>
    <n v="301"/>
    <n v="282"/>
    <n v="39"/>
    <x v="0"/>
    <x v="9"/>
    <x v="9"/>
    <x v="9158"/>
  </r>
  <r>
    <d v="2022-10-01T00:00:00"/>
    <x v="8"/>
    <x v="7"/>
    <s v="ReadyMeal-Seg1"/>
    <x v="2"/>
    <x v="0"/>
    <x v="2"/>
    <x v="0"/>
    <n v="3.87"/>
    <x v="1"/>
    <n v="5"/>
    <n v="182"/>
    <n v="228"/>
    <n v="51"/>
    <x v="0"/>
    <x v="9"/>
    <x v="9"/>
    <x v="9159"/>
  </r>
  <r>
    <d v="2022-10-01T00:00:00"/>
    <x v="8"/>
    <x v="7"/>
    <s v="ReadyMeal-Seg1"/>
    <x v="2"/>
    <x v="1"/>
    <x v="0"/>
    <x v="1"/>
    <n v="6.02"/>
    <x v="0"/>
    <n v="2"/>
    <n v="176"/>
    <n v="183"/>
    <n v="26"/>
    <x v="0"/>
    <x v="9"/>
    <x v="9"/>
    <x v="7896"/>
  </r>
  <r>
    <d v="2022-10-01T00:00:00"/>
    <x v="8"/>
    <x v="7"/>
    <s v="ReadyMeal-Seg1"/>
    <x v="2"/>
    <x v="1"/>
    <x v="2"/>
    <x v="1"/>
    <n v="4.3600000000000003"/>
    <x v="1"/>
    <n v="3"/>
    <n v="219"/>
    <n v="216"/>
    <n v="61"/>
    <x v="0"/>
    <x v="9"/>
    <x v="9"/>
    <x v="9160"/>
  </r>
  <r>
    <d v="2022-10-01T00:00:00"/>
    <x v="8"/>
    <x v="7"/>
    <s v="ReadyMeal-Seg1"/>
    <x v="2"/>
    <x v="2"/>
    <x v="0"/>
    <x v="0"/>
    <n v="7.23"/>
    <x v="1"/>
    <n v="3"/>
    <n v="115"/>
    <n v="156"/>
    <n v="27"/>
    <x v="0"/>
    <x v="9"/>
    <x v="9"/>
    <x v="7991"/>
  </r>
  <r>
    <d v="2022-10-01T00:00:00"/>
    <x v="8"/>
    <x v="7"/>
    <s v="ReadyMeal-Seg1"/>
    <x v="2"/>
    <x v="2"/>
    <x v="2"/>
    <x v="0"/>
    <n v="8.2200000000000006"/>
    <x v="1"/>
    <n v="5"/>
    <n v="187"/>
    <n v="196"/>
    <n v="47"/>
    <x v="0"/>
    <x v="9"/>
    <x v="9"/>
    <x v="9161"/>
  </r>
  <r>
    <d v="2022-10-01T00:00:00"/>
    <x v="12"/>
    <x v="2"/>
    <s v="Yogurt-Seg1"/>
    <x v="1"/>
    <x v="0"/>
    <x v="0"/>
    <x v="0"/>
    <n v="2.02"/>
    <x v="0"/>
    <n v="5"/>
    <n v="86"/>
    <n v="102"/>
    <n v="10"/>
    <x v="0"/>
    <x v="9"/>
    <x v="9"/>
    <x v="9162"/>
  </r>
  <r>
    <d v="2022-10-01T00:00:00"/>
    <x v="12"/>
    <x v="2"/>
    <s v="Yogurt-Seg1"/>
    <x v="1"/>
    <x v="0"/>
    <x v="1"/>
    <x v="2"/>
    <n v="6.53"/>
    <x v="1"/>
    <n v="4"/>
    <n v="237"/>
    <n v="204"/>
    <n v="53"/>
    <x v="0"/>
    <x v="9"/>
    <x v="9"/>
    <x v="9163"/>
  </r>
  <r>
    <d v="2022-10-01T00:00:00"/>
    <x v="12"/>
    <x v="2"/>
    <s v="Yogurt-Seg1"/>
    <x v="1"/>
    <x v="0"/>
    <x v="2"/>
    <x v="1"/>
    <n v="2.79"/>
    <x v="0"/>
    <n v="5"/>
    <n v="215"/>
    <n v="198"/>
    <n v="17"/>
    <x v="0"/>
    <x v="9"/>
    <x v="9"/>
    <x v="9164"/>
  </r>
  <r>
    <d v="2022-10-01T00:00:00"/>
    <x v="12"/>
    <x v="2"/>
    <s v="Yogurt-Seg1"/>
    <x v="1"/>
    <x v="1"/>
    <x v="0"/>
    <x v="0"/>
    <n v="8.4499999999999993"/>
    <x v="1"/>
    <n v="4"/>
    <n v="80"/>
    <n v="91"/>
    <n v="19"/>
    <x v="0"/>
    <x v="9"/>
    <x v="9"/>
    <x v="3309"/>
  </r>
  <r>
    <d v="2022-10-01T00:00:00"/>
    <x v="12"/>
    <x v="2"/>
    <s v="Yogurt-Seg1"/>
    <x v="1"/>
    <x v="1"/>
    <x v="1"/>
    <x v="0"/>
    <n v="3.42"/>
    <x v="0"/>
    <n v="1"/>
    <n v="169"/>
    <n v="246"/>
    <n v="14"/>
    <x v="0"/>
    <x v="9"/>
    <x v="9"/>
    <x v="3451"/>
  </r>
  <r>
    <d v="2022-10-01T00:00:00"/>
    <x v="12"/>
    <x v="2"/>
    <s v="Yogurt-Seg1"/>
    <x v="1"/>
    <x v="1"/>
    <x v="2"/>
    <x v="2"/>
    <n v="6.54"/>
    <x v="0"/>
    <n v="5"/>
    <n v="104"/>
    <n v="160"/>
    <n v="14"/>
    <x v="0"/>
    <x v="9"/>
    <x v="9"/>
    <x v="1752"/>
  </r>
  <r>
    <d v="2022-10-01T00:00:00"/>
    <x v="12"/>
    <x v="2"/>
    <s v="Yogurt-Seg1"/>
    <x v="1"/>
    <x v="2"/>
    <x v="0"/>
    <x v="1"/>
    <n v="8.1999999999999993"/>
    <x v="0"/>
    <n v="4"/>
    <n v="133"/>
    <n v="123"/>
    <n v="9"/>
    <x v="0"/>
    <x v="9"/>
    <x v="9"/>
    <x v="1431"/>
  </r>
  <r>
    <d v="2022-10-01T00:00:00"/>
    <x v="12"/>
    <x v="2"/>
    <s v="Yogurt-Seg1"/>
    <x v="1"/>
    <x v="2"/>
    <x v="1"/>
    <x v="0"/>
    <n v="5.71"/>
    <x v="0"/>
    <n v="2"/>
    <n v="135"/>
    <n v="179"/>
    <n v="14"/>
    <x v="0"/>
    <x v="9"/>
    <x v="9"/>
    <x v="505"/>
  </r>
  <r>
    <d v="2022-10-01T00:00:00"/>
    <x v="12"/>
    <x v="2"/>
    <s v="Yogurt-Seg1"/>
    <x v="1"/>
    <x v="2"/>
    <x v="2"/>
    <x v="0"/>
    <n v="8.27"/>
    <x v="0"/>
    <n v="1"/>
    <n v="93"/>
    <n v="122"/>
    <n v="9"/>
    <x v="0"/>
    <x v="9"/>
    <x v="9"/>
    <x v="9165"/>
  </r>
  <r>
    <d v="2022-10-01T00:00:00"/>
    <x v="4"/>
    <x v="4"/>
    <s v="Yogurt-Seg2"/>
    <x v="1"/>
    <x v="0"/>
    <x v="0"/>
    <x v="2"/>
    <n v="4.7300000000000004"/>
    <x v="0"/>
    <n v="5"/>
    <n v="181"/>
    <n v="196"/>
    <n v="19"/>
    <x v="0"/>
    <x v="9"/>
    <x v="9"/>
    <x v="8412"/>
  </r>
  <r>
    <d v="2022-10-01T00:00:00"/>
    <x v="4"/>
    <x v="4"/>
    <s v="Yogurt-Seg2"/>
    <x v="1"/>
    <x v="0"/>
    <x v="1"/>
    <x v="2"/>
    <n v="4.93"/>
    <x v="0"/>
    <n v="1"/>
    <n v="225"/>
    <n v="232"/>
    <n v="33"/>
    <x v="0"/>
    <x v="9"/>
    <x v="9"/>
    <x v="4784"/>
  </r>
  <r>
    <d v="2022-10-01T00:00:00"/>
    <x v="4"/>
    <x v="4"/>
    <s v="Yogurt-Seg2"/>
    <x v="1"/>
    <x v="0"/>
    <x v="2"/>
    <x v="2"/>
    <n v="8.42"/>
    <x v="0"/>
    <n v="1"/>
    <n v="174"/>
    <n v="148"/>
    <n v="17"/>
    <x v="0"/>
    <x v="9"/>
    <x v="9"/>
    <x v="8688"/>
  </r>
  <r>
    <d v="2022-10-01T00:00:00"/>
    <x v="4"/>
    <x v="4"/>
    <s v="Yogurt-Seg2"/>
    <x v="1"/>
    <x v="1"/>
    <x v="1"/>
    <x v="0"/>
    <n v="4.34"/>
    <x v="0"/>
    <n v="1"/>
    <n v="68"/>
    <n v="104"/>
    <n v="8"/>
    <x v="0"/>
    <x v="9"/>
    <x v="9"/>
    <x v="767"/>
  </r>
  <r>
    <d v="2022-10-01T00:00:00"/>
    <x v="4"/>
    <x v="4"/>
    <s v="Yogurt-Seg2"/>
    <x v="1"/>
    <x v="1"/>
    <x v="2"/>
    <x v="0"/>
    <n v="2.75"/>
    <x v="1"/>
    <n v="3"/>
    <n v="170"/>
    <n v="231"/>
    <n v="36"/>
    <x v="0"/>
    <x v="9"/>
    <x v="9"/>
    <x v="736"/>
  </r>
  <r>
    <d v="2022-10-01T00:00:00"/>
    <x v="4"/>
    <x v="4"/>
    <s v="Yogurt-Seg2"/>
    <x v="1"/>
    <x v="2"/>
    <x v="1"/>
    <x v="2"/>
    <n v="7.47"/>
    <x v="0"/>
    <n v="4"/>
    <n v="166"/>
    <n v="168"/>
    <n v="24"/>
    <x v="0"/>
    <x v="9"/>
    <x v="9"/>
    <x v="8685"/>
  </r>
  <r>
    <d v="2022-10-01T00:00:00"/>
    <x v="4"/>
    <x v="4"/>
    <s v="Yogurt-Seg2"/>
    <x v="1"/>
    <x v="2"/>
    <x v="2"/>
    <x v="1"/>
    <n v="3.05"/>
    <x v="0"/>
    <n v="5"/>
    <n v="184"/>
    <n v="200"/>
    <n v="26"/>
    <x v="0"/>
    <x v="9"/>
    <x v="9"/>
    <x v="6483"/>
  </r>
  <r>
    <d v="2022-10-01T00:00:00"/>
    <x v="5"/>
    <x v="2"/>
    <s v="Yogurt-Seg3"/>
    <x v="1"/>
    <x v="0"/>
    <x v="1"/>
    <x v="0"/>
    <n v="8.42"/>
    <x v="0"/>
    <n v="5"/>
    <n v="231"/>
    <n v="196"/>
    <n v="34"/>
    <x v="0"/>
    <x v="9"/>
    <x v="9"/>
    <x v="9166"/>
  </r>
  <r>
    <d v="2022-10-01T00:00:00"/>
    <x v="5"/>
    <x v="2"/>
    <s v="Yogurt-Seg3"/>
    <x v="1"/>
    <x v="0"/>
    <x v="2"/>
    <x v="2"/>
    <n v="3.06"/>
    <x v="1"/>
    <n v="3"/>
    <n v="139"/>
    <n v="224"/>
    <n v="26"/>
    <x v="0"/>
    <x v="9"/>
    <x v="9"/>
    <x v="329"/>
  </r>
  <r>
    <d v="2022-10-01T00:00:00"/>
    <x v="5"/>
    <x v="2"/>
    <s v="Yogurt-Seg3"/>
    <x v="1"/>
    <x v="1"/>
    <x v="0"/>
    <x v="1"/>
    <n v="7.18"/>
    <x v="0"/>
    <n v="2"/>
    <n v="122"/>
    <n v="150"/>
    <n v="9"/>
    <x v="0"/>
    <x v="9"/>
    <x v="9"/>
    <x v="3507"/>
  </r>
  <r>
    <d v="2022-10-01T00:00:00"/>
    <x v="5"/>
    <x v="2"/>
    <s v="Yogurt-Seg3"/>
    <x v="1"/>
    <x v="1"/>
    <x v="2"/>
    <x v="2"/>
    <n v="6.04"/>
    <x v="0"/>
    <n v="2"/>
    <n v="193"/>
    <n v="212"/>
    <n v="21"/>
    <x v="0"/>
    <x v="9"/>
    <x v="9"/>
    <x v="9167"/>
  </r>
  <r>
    <d v="2022-10-01T00:00:00"/>
    <x v="5"/>
    <x v="2"/>
    <s v="Yogurt-Seg3"/>
    <x v="1"/>
    <x v="2"/>
    <x v="0"/>
    <x v="0"/>
    <n v="6.77"/>
    <x v="0"/>
    <n v="3"/>
    <n v="155"/>
    <n v="164"/>
    <n v="13"/>
    <x v="0"/>
    <x v="9"/>
    <x v="9"/>
    <x v="2016"/>
  </r>
  <r>
    <d v="2022-10-01T00:00:00"/>
    <x v="5"/>
    <x v="2"/>
    <s v="Yogurt-Seg3"/>
    <x v="1"/>
    <x v="2"/>
    <x v="1"/>
    <x v="2"/>
    <n v="4.42"/>
    <x v="0"/>
    <n v="5"/>
    <n v="202"/>
    <n v="171"/>
    <n v="22"/>
    <x v="0"/>
    <x v="9"/>
    <x v="9"/>
    <x v="2449"/>
  </r>
  <r>
    <d v="2022-10-01T00:00:00"/>
    <x v="5"/>
    <x v="2"/>
    <s v="Yogurt-Seg3"/>
    <x v="1"/>
    <x v="2"/>
    <x v="2"/>
    <x v="2"/>
    <n v="8.86"/>
    <x v="0"/>
    <n v="2"/>
    <n v="133"/>
    <n v="176"/>
    <n v="16"/>
    <x v="0"/>
    <x v="9"/>
    <x v="9"/>
    <x v="9168"/>
  </r>
  <r>
    <d v="2022-10-01T00:00:00"/>
    <x v="9"/>
    <x v="7"/>
    <s v="ReadyMeal-Seg1"/>
    <x v="2"/>
    <x v="0"/>
    <x v="0"/>
    <x v="1"/>
    <n v="8.61"/>
    <x v="0"/>
    <n v="5"/>
    <n v="94"/>
    <n v="155"/>
    <n v="9"/>
    <x v="0"/>
    <x v="9"/>
    <x v="9"/>
    <x v="2018"/>
  </r>
  <r>
    <d v="2022-10-01T00:00:00"/>
    <x v="9"/>
    <x v="7"/>
    <s v="ReadyMeal-Seg1"/>
    <x v="2"/>
    <x v="0"/>
    <x v="1"/>
    <x v="2"/>
    <n v="5.53"/>
    <x v="0"/>
    <n v="5"/>
    <n v="161"/>
    <n v="174"/>
    <n v="23"/>
    <x v="0"/>
    <x v="9"/>
    <x v="9"/>
    <x v="9169"/>
  </r>
  <r>
    <d v="2022-10-01T00:00:00"/>
    <x v="9"/>
    <x v="7"/>
    <s v="ReadyMeal-Seg1"/>
    <x v="2"/>
    <x v="0"/>
    <x v="2"/>
    <x v="2"/>
    <n v="7.87"/>
    <x v="0"/>
    <n v="5"/>
    <n v="137"/>
    <n v="209"/>
    <n v="11"/>
    <x v="0"/>
    <x v="9"/>
    <x v="9"/>
    <x v="6706"/>
  </r>
  <r>
    <d v="2022-10-01T00:00:00"/>
    <x v="9"/>
    <x v="7"/>
    <s v="ReadyMeal-Seg1"/>
    <x v="2"/>
    <x v="1"/>
    <x v="0"/>
    <x v="1"/>
    <n v="4.12"/>
    <x v="0"/>
    <n v="5"/>
    <n v="146"/>
    <n v="130"/>
    <n v="26"/>
    <x v="0"/>
    <x v="9"/>
    <x v="9"/>
    <x v="4961"/>
  </r>
  <r>
    <d v="2022-10-01T00:00:00"/>
    <x v="9"/>
    <x v="7"/>
    <s v="ReadyMeal-Seg1"/>
    <x v="2"/>
    <x v="1"/>
    <x v="2"/>
    <x v="2"/>
    <n v="5.25"/>
    <x v="0"/>
    <n v="2"/>
    <n v="136"/>
    <n v="206"/>
    <n v="14"/>
    <x v="0"/>
    <x v="9"/>
    <x v="9"/>
    <x v="4188"/>
  </r>
  <r>
    <d v="2022-10-01T00:00:00"/>
    <x v="9"/>
    <x v="7"/>
    <s v="ReadyMeal-Seg1"/>
    <x v="2"/>
    <x v="2"/>
    <x v="1"/>
    <x v="1"/>
    <n v="6.13"/>
    <x v="0"/>
    <n v="1"/>
    <n v="128"/>
    <n v="194"/>
    <n v="19"/>
    <x v="0"/>
    <x v="9"/>
    <x v="9"/>
    <x v="2240"/>
  </r>
  <r>
    <d v="2022-10-01T00:00:00"/>
    <x v="9"/>
    <x v="7"/>
    <s v="ReadyMeal-Seg1"/>
    <x v="2"/>
    <x v="2"/>
    <x v="2"/>
    <x v="0"/>
    <n v="1.7"/>
    <x v="0"/>
    <n v="2"/>
    <n v="137"/>
    <n v="183"/>
    <n v="22"/>
    <x v="0"/>
    <x v="9"/>
    <x v="9"/>
    <x v="2187"/>
  </r>
  <r>
    <d v="2022-10-01T00:00:00"/>
    <x v="11"/>
    <x v="9"/>
    <s v="Juice-Seg3"/>
    <x v="3"/>
    <x v="0"/>
    <x v="1"/>
    <x v="2"/>
    <n v="6.41"/>
    <x v="0"/>
    <n v="4"/>
    <n v="166"/>
    <n v="148"/>
    <n v="17"/>
    <x v="0"/>
    <x v="9"/>
    <x v="9"/>
    <x v="9170"/>
  </r>
  <r>
    <d v="2022-10-01T00:00:00"/>
    <x v="11"/>
    <x v="9"/>
    <s v="Juice-Seg3"/>
    <x v="3"/>
    <x v="0"/>
    <x v="2"/>
    <x v="1"/>
    <n v="8.6"/>
    <x v="0"/>
    <n v="5"/>
    <n v="183"/>
    <n v="185"/>
    <n v="21"/>
    <x v="0"/>
    <x v="9"/>
    <x v="9"/>
    <x v="9171"/>
  </r>
  <r>
    <d v="2022-10-01T00:00:00"/>
    <x v="11"/>
    <x v="9"/>
    <s v="Juice-Seg3"/>
    <x v="3"/>
    <x v="1"/>
    <x v="0"/>
    <x v="2"/>
    <n v="6.26"/>
    <x v="1"/>
    <n v="2"/>
    <n v="99"/>
    <n v="156"/>
    <n v="15"/>
    <x v="0"/>
    <x v="9"/>
    <x v="9"/>
    <x v="9172"/>
  </r>
  <r>
    <d v="2022-10-01T00:00:00"/>
    <x v="11"/>
    <x v="9"/>
    <s v="Juice-Seg3"/>
    <x v="3"/>
    <x v="1"/>
    <x v="1"/>
    <x v="0"/>
    <n v="5.24"/>
    <x v="0"/>
    <n v="3"/>
    <n v="278"/>
    <n v="232"/>
    <n v="36"/>
    <x v="0"/>
    <x v="9"/>
    <x v="9"/>
    <x v="9173"/>
  </r>
  <r>
    <d v="2022-10-01T00:00:00"/>
    <x v="11"/>
    <x v="9"/>
    <s v="Juice-Seg3"/>
    <x v="3"/>
    <x v="1"/>
    <x v="2"/>
    <x v="0"/>
    <n v="8.0299999999999994"/>
    <x v="0"/>
    <n v="2"/>
    <n v="261"/>
    <n v="269"/>
    <n v="26"/>
    <x v="0"/>
    <x v="9"/>
    <x v="9"/>
    <x v="9174"/>
  </r>
  <r>
    <d v="2022-10-01T00:00:00"/>
    <x v="11"/>
    <x v="9"/>
    <s v="Juice-Seg3"/>
    <x v="3"/>
    <x v="2"/>
    <x v="0"/>
    <x v="1"/>
    <n v="3.65"/>
    <x v="0"/>
    <n v="1"/>
    <n v="188"/>
    <n v="160"/>
    <n v="30"/>
    <x v="0"/>
    <x v="9"/>
    <x v="9"/>
    <x v="5139"/>
  </r>
  <r>
    <d v="2022-10-01T00:00:00"/>
    <x v="11"/>
    <x v="9"/>
    <s v="Juice-Seg3"/>
    <x v="3"/>
    <x v="2"/>
    <x v="1"/>
    <x v="0"/>
    <n v="7.39"/>
    <x v="0"/>
    <n v="1"/>
    <n v="128"/>
    <n v="199"/>
    <n v="21"/>
    <x v="0"/>
    <x v="9"/>
    <x v="9"/>
    <x v="6866"/>
  </r>
  <r>
    <d v="2022-10-01T00:00:00"/>
    <x v="11"/>
    <x v="9"/>
    <s v="Juice-Seg3"/>
    <x v="3"/>
    <x v="2"/>
    <x v="2"/>
    <x v="1"/>
    <n v="6.74"/>
    <x v="0"/>
    <n v="2"/>
    <n v="159"/>
    <n v="203"/>
    <n v="21"/>
    <x v="0"/>
    <x v="9"/>
    <x v="9"/>
    <x v="9175"/>
  </r>
  <r>
    <d v="2022-10-01T00:00:00"/>
    <x v="10"/>
    <x v="8"/>
    <s v="Milk-Seg3"/>
    <x v="0"/>
    <x v="0"/>
    <x v="0"/>
    <x v="1"/>
    <n v="8.98"/>
    <x v="0"/>
    <n v="1"/>
    <n v="165"/>
    <n v="158"/>
    <n v="27"/>
    <x v="0"/>
    <x v="9"/>
    <x v="9"/>
    <x v="9176"/>
  </r>
  <r>
    <d v="2022-10-01T00:00:00"/>
    <x v="10"/>
    <x v="8"/>
    <s v="Milk-Seg3"/>
    <x v="0"/>
    <x v="0"/>
    <x v="1"/>
    <x v="2"/>
    <n v="4.49"/>
    <x v="0"/>
    <n v="3"/>
    <n v="99"/>
    <n v="95"/>
    <n v="6"/>
    <x v="0"/>
    <x v="9"/>
    <x v="9"/>
    <x v="9177"/>
  </r>
  <r>
    <d v="2022-10-01T00:00:00"/>
    <x v="10"/>
    <x v="8"/>
    <s v="Milk-Seg3"/>
    <x v="0"/>
    <x v="0"/>
    <x v="2"/>
    <x v="0"/>
    <n v="1.54"/>
    <x v="0"/>
    <n v="2"/>
    <n v="164"/>
    <n v="245"/>
    <n v="19"/>
    <x v="0"/>
    <x v="9"/>
    <x v="9"/>
    <x v="285"/>
  </r>
  <r>
    <d v="2022-10-01T00:00:00"/>
    <x v="10"/>
    <x v="8"/>
    <s v="Milk-Seg3"/>
    <x v="0"/>
    <x v="1"/>
    <x v="0"/>
    <x v="1"/>
    <n v="7.38"/>
    <x v="0"/>
    <n v="4"/>
    <n v="201"/>
    <n v="229"/>
    <n v="20"/>
    <x v="0"/>
    <x v="9"/>
    <x v="9"/>
    <x v="1231"/>
  </r>
  <r>
    <d v="2022-10-01T00:00:00"/>
    <x v="10"/>
    <x v="8"/>
    <s v="Milk-Seg3"/>
    <x v="0"/>
    <x v="1"/>
    <x v="1"/>
    <x v="1"/>
    <n v="7.37"/>
    <x v="0"/>
    <n v="3"/>
    <n v="78"/>
    <n v="106"/>
    <n v="13"/>
    <x v="0"/>
    <x v="9"/>
    <x v="9"/>
    <x v="9178"/>
  </r>
  <r>
    <d v="2022-10-01T00:00:00"/>
    <x v="10"/>
    <x v="8"/>
    <s v="Milk-Seg3"/>
    <x v="0"/>
    <x v="1"/>
    <x v="2"/>
    <x v="0"/>
    <n v="4.45"/>
    <x v="0"/>
    <n v="5"/>
    <n v="133"/>
    <n v="162"/>
    <n v="16"/>
    <x v="0"/>
    <x v="9"/>
    <x v="9"/>
    <x v="3107"/>
  </r>
  <r>
    <d v="2022-10-01T00:00:00"/>
    <x v="10"/>
    <x v="8"/>
    <s v="Milk-Seg3"/>
    <x v="0"/>
    <x v="2"/>
    <x v="0"/>
    <x v="1"/>
    <n v="7.63"/>
    <x v="0"/>
    <n v="3"/>
    <n v="145"/>
    <n v="149"/>
    <n v="12"/>
    <x v="0"/>
    <x v="9"/>
    <x v="9"/>
    <x v="1752"/>
  </r>
  <r>
    <d v="2022-10-01T00:00:00"/>
    <x v="10"/>
    <x v="8"/>
    <s v="Milk-Seg3"/>
    <x v="0"/>
    <x v="2"/>
    <x v="1"/>
    <x v="1"/>
    <n v="2.4"/>
    <x v="0"/>
    <n v="5"/>
    <n v="158"/>
    <n v="169"/>
    <n v="21"/>
    <x v="0"/>
    <x v="9"/>
    <x v="9"/>
    <x v="642"/>
  </r>
  <r>
    <d v="2022-10-01T00:00:00"/>
    <x v="10"/>
    <x v="8"/>
    <s v="Milk-Seg3"/>
    <x v="0"/>
    <x v="2"/>
    <x v="2"/>
    <x v="1"/>
    <n v="8.36"/>
    <x v="0"/>
    <n v="3"/>
    <n v="72"/>
    <n v="120"/>
    <n v="5"/>
    <x v="0"/>
    <x v="9"/>
    <x v="9"/>
    <x v="3154"/>
  </r>
  <r>
    <d v="2022-10-01T00:00:00"/>
    <x v="1"/>
    <x v="1"/>
    <s v="Milk-Seg2"/>
    <x v="0"/>
    <x v="0"/>
    <x v="0"/>
    <x v="0"/>
    <n v="4.3"/>
    <x v="0"/>
    <n v="3"/>
    <n v="215"/>
    <n v="201"/>
    <n v="25"/>
    <x v="0"/>
    <x v="9"/>
    <x v="9"/>
    <x v="3976"/>
  </r>
  <r>
    <d v="2022-10-01T00:00:00"/>
    <x v="1"/>
    <x v="1"/>
    <s v="Milk-Seg2"/>
    <x v="0"/>
    <x v="0"/>
    <x v="1"/>
    <x v="1"/>
    <n v="8.14"/>
    <x v="0"/>
    <n v="4"/>
    <n v="152"/>
    <n v="159"/>
    <n v="20"/>
    <x v="0"/>
    <x v="9"/>
    <x v="9"/>
    <x v="6184"/>
  </r>
  <r>
    <d v="2022-10-01T00:00:00"/>
    <x v="1"/>
    <x v="1"/>
    <s v="Milk-Seg2"/>
    <x v="0"/>
    <x v="1"/>
    <x v="0"/>
    <x v="2"/>
    <n v="3.28"/>
    <x v="0"/>
    <n v="5"/>
    <n v="191"/>
    <n v="160"/>
    <n v="14"/>
    <x v="0"/>
    <x v="9"/>
    <x v="9"/>
    <x v="2696"/>
  </r>
  <r>
    <d v="2022-10-01T00:00:00"/>
    <x v="1"/>
    <x v="1"/>
    <s v="Milk-Seg2"/>
    <x v="0"/>
    <x v="1"/>
    <x v="1"/>
    <x v="0"/>
    <n v="4.8"/>
    <x v="0"/>
    <n v="5"/>
    <n v="121"/>
    <n v="167"/>
    <n v="15"/>
    <x v="0"/>
    <x v="9"/>
    <x v="9"/>
    <x v="2397"/>
  </r>
  <r>
    <d v="2022-10-01T00:00:00"/>
    <x v="1"/>
    <x v="1"/>
    <s v="Milk-Seg2"/>
    <x v="0"/>
    <x v="1"/>
    <x v="2"/>
    <x v="0"/>
    <n v="5.49"/>
    <x v="0"/>
    <n v="4"/>
    <n v="75"/>
    <n v="106"/>
    <n v="6"/>
    <x v="0"/>
    <x v="9"/>
    <x v="9"/>
    <x v="4672"/>
  </r>
  <r>
    <d v="2022-10-01T00:00:00"/>
    <x v="1"/>
    <x v="1"/>
    <s v="Milk-Seg2"/>
    <x v="0"/>
    <x v="2"/>
    <x v="0"/>
    <x v="2"/>
    <n v="6.75"/>
    <x v="1"/>
    <n v="1"/>
    <n v="73"/>
    <n v="118"/>
    <n v="12"/>
    <x v="0"/>
    <x v="9"/>
    <x v="9"/>
    <x v="613"/>
  </r>
  <r>
    <d v="2022-10-01T00:00:00"/>
    <x v="1"/>
    <x v="1"/>
    <s v="Milk-Seg2"/>
    <x v="0"/>
    <x v="2"/>
    <x v="1"/>
    <x v="1"/>
    <n v="7.26"/>
    <x v="1"/>
    <n v="5"/>
    <n v="210"/>
    <n v="188"/>
    <n v="40"/>
    <x v="0"/>
    <x v="9"/>
    <x v="9"/>
    <x v="9179"/>
  </r>
  <r>
    <d v="2022-10-01T00:00:00"/>
    <x v="13"/>
    <x v="10"/>
    <s v="SnackBar-Seg3"/>
    <x v="4"/>
    <x v="0"/>
    <x v="0"/>
    <x v="0"/>
    <n v="5.48"/>
    <x v="0"/>
    <n v="3"/>
    <n v="184"/>
    <n v="169"/>
    <n v="16"/>
    <x v="0"/>
    <x v="9"/>
    <x v="9"/>
    <x v="7190"/>
  </r>
  <r>
    <d v="2022-10-01T00:00:00"/>
    <x v="13"/>
    <x v="10"/>
    <s v="SnackBar-Seg3"/>
    <x v="4"/>
    <x v="0"/>
    <x v="1"/>
    <x v="1"/>
    <n v="3.22"/>
    <x v="0"/>
    <n v="3"/>
    <n v="127"/>
    <n v="123"/>
    <n v="15"/>
    <x v="0"/>
    <x v="9"/>
    <x v="9"/>
    <x v="9180"/>
  </r>
  <r>
    <d v="2022-10-01T00:00:00"/>
    <x v="13"/>
    <x v="10"/>
    <s v="SnackBar-Seg3"/>
    <x v="4"/>
    <x v="0"/>
    <x v="2"/>
    <x v="2"/>
    <n v="7.03"/>
    <x v="0"/>
    <n v="2"/>
    <n v="165"/>
    <n v="172"/>
    <n v="22"/>
    <x v="0"/>
    <x v="9"/>
    <x v="9"/>
    <x v="8240"/>
  </r>
  <r>
    <d v="2022-10-01T00:00:00"/>
    <x v="13"/>
    <x v="10"/>
    <s v="SnackBar-Seg3"/>
    <x v="4"/>
    <x v="1"/>
    <x v="0"/>
    <x v="1"/>
    <n v="8.83"/>
    <x v="0"/>
    <n v="4"/>
    <n v="192"/>
    <n v="173"/>
    <n v="20"/>
    <x v="0"/>
    <x v="9"/>
    <x v="9"/>
    <x v="4080"/>
  </r>
  <r>
    <d v="2022-10-01T00:00:00"/>
    <x v="13"/>
    <x v="10"/>
    <s v="SnackBar-Seg3"/>
    <x v="4"/>
    <x v="1"/>
    <x v="1"/>
    <x v="0"/>
    <n v="5.48"/>
    <x v="0"/>
    <n v="2"/>
    <n v="130"/>
    <n v="124"/>
    <n v="9"/>
    <x v="0"/>
    <x v="9"/>
    <x v="9"/>
    <x v="3313"/>
  </r>
  <r>
    <d v="2022-10-01T00:00:00"/>
    <x v="13"/>
    <x v="10"/>
    <s v="SnackBar-Seg3"/>
    <x v="4"/>
    <x v="1"/>
    <x v="2"/>
    <x v="0"/>
    <n v="2.16"/>
    <x v="0"/>
    <n v="3"/>
    <n v="226"/>
    <n v="224"/>
    <n v="12"/>
    <x v="0"/>
    <x v="9"/>
    <x v="9"/>
    <x v="3776"/>
  </r>
  <r>
    <d v="2022-10-01T00:00:00"/>
    <x v="13"/>
    <x v="10"/>
    <s v="SnackBar-Seg3"/>
    <x v="4"/>
    <x v="2"/>
    <x v="0"/>
    <x v="0"/>
    <n v="6.99"/>
    <x v="0"/>
    <n v="5"/>
    <n v="296"/>
    <n v="258"/>
    <n v="34"/>
    <x v="0"/>
    <x v="9"/>
    <x v="9"/>
    <x v="9181"/>
  </r>
  <r>
    <d v="2022-10-01T00:00:00"/>
    <x v="13"/>
    <x v="10"/>
    <s v="SnackBar-Seg3"/>
    <x v="4"/>
    <x v="2"/>
    <x v="1"/>
    <x v="2"/>
    <n v="4.55"/>
    <x v="0"/>
    <n v="3"/>
    <n v="267"/>
    <n v="225"/>
    <n v="25"/>
    <x v="0"/>
    <x v="9"/>
    <x v="9"/>
    <x v="2864"/>
  </r>
  <r>
    <d v="2022-10-01T00:00:00"/>
    <x v="13"/>
    <x v="10"/>
    <s v="SnackBar-Seg3"/>
    <x v="4"/>
    <x v="2"/>
    <x v="2"/>
    <x v="2"/>
    <n v="1.93"/>
    <x v="0"/>
    <n v="1"/>
    <n v="207"/>
    <n v="191"/>
    <n v="12"/>
    <x v="0"/>
    <x v="9"/>
    <x v="9"/>
    <x v="6883"/>
  </r>
  <r>
    <d v="2022-10-01T00:00:00"/>
    <x v="2"/>
    <x v="2"/>
    <s v="Yogurt-Seg2"/>
    <x v="1"/>
    <x v="0"/>
    <x v="0"/>
    <x v="0"/>
    <n v="6.41"/>
    <x v="0"/>
    <n v="1"/>
    <n v="173"/>
    <n v="190"/>
    <n v="17"/>
    <x v="0"/>
    <x v="9"/>
    <x v="9"/>
    <x v="9170"/>
  </r>
  <r>
    <d v="2022-10-01T00:00:00"/>
    <x v="2"/>
    <x v="2"/>
    <s v="Yogurt-Seg2"/>
    <x v="1"/>
    <x v="0"/>
    <x v="1"/>
    <x v="1"/>
    <n v="2.31"/>
    <x v="0"/>
    <n v="1"/>
    <n v="202"/>
    <n v="270"/>
    <n v="14"/>
    <x v="0"/>
    <x v="9"/>
    <x v="9"/>
    <x v="7256"/>
  </r>
  <r>
    <d v="2022-10-01T00:00:00"/>
    <x v="2"/>
    <x v="2"/>
    <s v="Yogurt-Seg2"/>
    <x v="1"/>
    <x v="1"/>
    <x v="0"/>
    <x v="2"/>
    <n v="8.91"/>
    <x v="0"/>
    <n v="3"/>
    <n v="136"/>
    <n v="200"/>
    <n v="13"/>
    <x v="0"/>
    <x v="9"/>
    <x v="9"/>
    <x v="4576"/>
  </r>
  <r>
    <d v="2022-10-01T00:00:00"/>
    <x v="2"/>
    <x v="2"/>
    <s v="Yogurt-Seg2"/>
    <x v="1"/>
    <x v="1"/>
    <x v="2"/>
    <x v="1"/>
    <n v="6.15"/>
    <x v="0"/>
    <n v="2"/>
    <n v="88"/>
    <n v="117"/>
    <n v="6"/>
    <x v="0"/>
    <x v="9"/>
    <x v="9"/>
    <x v="9182"/>
  </r>
  <r>
    <d v="2022-10-01T00:00:00"/>
    <x v="2"/>
    <x v="2"/>
    <s v="Yogurt-Seg2"/>
    <x v="1"/>
    <x v="2"/>
    <x v="0"/>
    <x v="0"/>
    <n v="8.4600000000000009"/>
    <x v="0"/>
    <n v="4"/>
    <n v="155"/>
    <n v="179"/>
    <n v="14"/>
    <x v="0"/>
    <x v="9"/>
    <x v="9"/>
    <x v="1251"/>
  </r>
  <r>
    <d v="2022-10-01T00:00:00"/>
    <x v="2"/>
    <x v="2"/>
    <s v="Yogurt-Seg2"/>
    <x v="1"/>
    <x v="2"/>
    <x v="1"/>
    <x v="0"/>
    <n v="1.88"/>
    <x v="0"/>
    <n v="3"/>
    <n v="171"/>
    <n v="216"/>
    <n v="20"/>
    <x v="0"/>
    <x v="9"/>
    <x v="9"/>
    <x v="9183"/>
  </r>
  <r>
    <d v="2022-10-01T00:00:00"/>
    <x v="2"/>
    <x v="2"/>
    <s v="Yogurt-Seg2"/>
    <x v="1"/>
    <x v="2"/>
    <x v="2"/>
    <x v="2"/>
    <n v="7.43"/>
    <x v="1"/>
    <n v="4"/>
    <n v="153"/>
    <n v="215"/>
    <n v="27"/>
    <x v="0"/>
    <x v="9"/>
    <x v="9"/>
    <x v="9184"/>
  </r>
  <r>
    <d v="2022-10-02T00:00:00"/>
    <x v="6"/>
    <x v="5"/>
    <s v="Yogurt-Seg1"/>
    <x v="1"/>
    <x v="0"/>
    <x v="0"/>
    <x v="2"/>
    <n v="2.41"/>
    <x v="0"/>
    <n v="5"/>
    <n v="233"/>
    <n v="239"/>
    <n v="21"/>
    <x v="0"/>
    <x v="9"/>
    <x v="9"/>
    <x v="9185"/>
  </r>
  <r>
    <d v="2022-10-02T00:00:00"/>
    <x v="6"/>
    <x v="5"/>
    <s v="Yogurt-Seg1"/>
    <x v="1"/>
    <x v="0"/>
    <x v="1"/>
    <x v="0"/>
    <n v="4.97"/>
    <x v="1"/>
    <n v="1"/>
    <n v="156"/>
    <n v="195"/>
    <n v="34"/>
    <x v="0"/>
    <x v="9"/>
    <x v="9"/>
    <x v="9186"/>
  </r>
  <r>
    <d v="2022-10-02T00:00:00"/>
    <x v="6"/>
    <x v="5"/>
    <s v="Yogurt-Seg1"/>
    <x v="1"/>
    <x v="0"/>
    <x v="2"/>
    <x v="0"/>
    <n v="4.6900000000000004"/>
    <x v="0"/>
    <n v="2"/>
    <n v="144"/>
    <n v="215"/>
    <n v="14"/>
    <x v="0"/>
    <x v="9"/>
    <x v="9"/>
    <x v="9187"/>
  </r>
  <r>
    <d v="2022-10-02T00:00:00"/>
    <x v="6"/>
    <x v="5"/>
    <s v="Yogurt-Seg1"/>
    <x v="1"/>
    <x v="1"/>
    <x v="2"/>
    <x v="2"/>
    <n v="4.28"/>
    <x v="0"/>
    <n v="3"/>
    <n v="0"/>
    <n v="120"/>
    <n v="0"/>
    <x v="0"/>
    <x v="9"/>
    <x v="9"/>
    <x v="1"/>
  </r>
  <r>
    <d v="2022-10-02T00:00:00"/>
    <x v="6"/>
    <x v="5"/>
    <s v="Yogurt-Seg1"/>
    <x v="1"/>
    <x v="2"/>
    <x v="0"/>
    <x v="0"/>
    <n v="7.37"/>
    <x v="0"/>
    <n v="5"/>
    <n v="199"/>
    <n v="264"/>
    <n v="14"/>
    <x v="0"/>
    <x v="9"/>
    <x v="9"/>
    <x v="3583"/>
  </r>
  <r>
    <d v="2022-10-02T00:00:00"/>
    <x v="6"/>
    <x v="5"/>
    <s v="Yogurt-Seg1"/>
    <x v="1"/>
    <x v="2"/>
    <x v="1"/>
    <x v="2"/>
    <n v="2.21"/>
    <x v="0"/>
    <n v="5"/>
    <n v="144"/>
    <n v="195"/>
    <n v="21"/>
    <x v="0"/>
    <x v="9"/>
    <x v="9"/>
    <x v="2316"/>
  </r>
  <r>
    <d v="2022-10-02T00:00:00"/>
    <x v="6"/>
    <x v="5"/>
    <s v="Yogurt-Seg1"/>
    <x v="1"/>
    <x v="2"/>
    <x v="2"/>
    <x v="0"/>
    <n v="4.37"/>
    <x v="0"/>
    <n v="2"/>
    <n v="99"/>
    <n v="127"/>
    <n v="16"/>
    <x v="0"/>
    <x v="9"/>
    <x v="9"/>
    <x v="3277"/>
  </r>
  <r>
    <d v="2022-10-02T00:00:00"/>
    <x v="14"/>
    <x v="4"/>
    <s v="Yogurt-Seg3"/>
    <x v="1"/>
    <x v="0"/>
    <x v="0"/>
    <x v="1"/>
    <n v="7.54"/>
    <x v="0"/>
    <n v="5"/>
    <n v="130"/>
    <n v="154"/>
    <n v="11"/>
    <x v="0"/>
    <x v="9"/>
    <x v="9"/>
    <x v="852"/>
  </r>
  <r>
    <d v="2022-10-02T00:00:00"/>
    <x v="14"/>
    <x v="4"/>
    <s v="Yogurt-Seg3"/>
    <x v="1"/>
    <x v="0"/>
    <x v="1"/>
    <x v="1"/>
    <n v="8.52"/>
    <x v="0"/>
    <n v="5"/>
    <n v="175"/>
    <n v="149"/>
    <n v="9"/>
    <x v="0"/>
    <x v="9"/>
    <x v="9"/>
    <x v="1104"/>
  </r>
  <r>
    <d v="2022-10-02T00:00:00"/>
    <x v="14"/>
    <x v="4"/>
    <s v="Yogurt-Seg3"/>
    <x v="1"/>
    <x v="0"/>
    <x v="2"/>
    <x v="2"/>
    <n v="3.61"/>
    <x v="1"/>
    <n v="4"/>
    <n v="128"/>
    <n v="131"/>
    <n v="20"/>
    <x v="0"/>
    <x v="9"/>
    <x v="9"/>
    <x v="854"/>
  </r>
  <r>
    <d v="2022-10-02T00:00:00"/>
    <x v="14"/>
    <x v="4"/>
    <s v="Yogurt-Seg3"/>
    <x v="1"/>
    <x v="1"/>
    <x v="0"/>
    <x v="2"/>
    <n v="6.49"/>
    <x v="1"/>
    <n v="2"/>
    <n v="167"/>
    <n v="183"/>
    <n v="18"/>
    <x v="0"/>
    <x v="9"/>
    <x v="9"/>
    <x v="4204"/>
  </r>
  <r>
    <d v="2022-10-02T00:00:00"/>
    <x v="14"/>
    <x v="4"/>
    <s v="Yogurt-Seg3"/>
    <x v="1"/>
    <x v="1"/>
    <x v="1"/>
    <x v="2"/>
    <n v="8.25"/>
    <x v="1"/>
    <n v="5"/>
    <n v="161"/>
    <n v="181"/>
    <n v="33"/>
    <x v="0"/>
    <x v="9"/>
    <x v="9"/>
    <x v="6905"/>
  </r>
  <r>
    <d v="2022-10-02T00:00:00"/>
    <x v="14"/>
    <x v="4"/>
    <s v="Yogurt-Seg3"/>
    <x v="1"/>
    <x v="1"/>
    <x v="2"/>
    <x v="0"/>
    <n v="6.55"/>
    <x v="0"/>
    <n v="4"/>
    <n v="102"/>
    <n v="168"/>
    <n v="5"/>
    <x v="0"/>
    <x v="9"/>
    <x v="9"/>
    <x v="9188"/>
  </r>
  <r>
    <d v="2022-10-02T00:00:00"/>
    <x v="14"/>
    <x v="4"/>
    <s v="Yogurt-Seg3"/>
    <x v="1"/>
    <x v="2"/>
    <x v="0"/>
    <x v="1"/>
    <n v="7.13"/>
    <x v="1"/>
    <n v="5"/>
    <n v="242"/>
    <n v="234"/>
    <n v="30"/>
    <x v="0"/>
    <x v="9"/>
    <x v="9"/>
    <x v="9143"/>
  </r>
  <r>
    <d v="2022-10-02T00:00:00"/>
    <x v="14"/>
    <x v="4"/>
    <s v="Yogurt-Seg3"/>
    <x v="1"/>
    <x v="2"/>
    <x v="1"/>
    <x v="0"/>
    <n v="5.41"/>
    <x v="0"/>
    <n v="2"/>
    <n v="134"/>
    <n v="184"/>
    <n v="9"/>
    <x v="0"/>
    <x v="9"/>
    <x v="9"/>
    <x v="7058"/>
  </r>
  <r>
    <d v="2022-10-02T00:00:00"/>
    <x v="14"/>
    <x v="4"/>
    <s v="Yogurt-Seg3"/>
    <x v="1"/>
    <x v="2"/>
    <x v="2"/>
    <x v="1"/>
    <n v="4.53"/>
    <x v="0"/>
    <n v="3"/>
    <n v="200"/>
    <n v="192"/>
    <n v="9"/>
    <x v="0"/>
    <x v="9"/>
    <x v="9"/>
    <x v="9189"/>
  </r>
  <r>
    <d v="2022-10-02T00:00:00"/>
    <x v="7"/>
    <x v="6"/>
    <s v="ReadyMeal-Seg2"/>
    <x v="2"/>
    <x v="0"/>
    <x v="0"/>
    <x v="0"/>
    <n v="4.8899999999999997"/>
    <x v="0"/>
    <n v="1"/>
    <n v="241"/>
    <n v="239"/>
    <n v="34"/>
    <x v="0"/>
    <x v="9"/>
    <x v="9"/>
    <x v="9190"/>
  </r>
  <r>
    <d v="2022-10-02T00:00:00"/>
    <x v="7"/>
    <x v="6"/>
    <s v="ReadyMeal-Seg2"/>
    <x v="2"/>
    <x v="0"/>
    <x v="2"/>
    <x v="2"/>
    <n v="1.92"/>
    <x v="0"/>
    <n v="4"/>
    <n v="274"/>
    <n v="245"/>
    <n v="38"/>
    <x v="0"/>
    <x v="9"/>
    <x v="9"/>
    <x v="72"/>
  </r>
  <r>
    <d v="2022-10-02T00:00:00"/>
    <x v="7"/>
    <x v="6"/>
    <s v="ReadyMeal-Seg2"/>
    <x v="2"/>
    <x v="1"/>
    <x v="0"/>
    <x v="2"/>
    <n v="4.68"/>
    <x v="0"/>
    <n v="2"/>
    <n v="138"/>
    <n v="162"/>
    <n v="12"/>
    <x v="0"/>
    <x v="9"/>
    <x v="9"/>
    <x v="2511"/>
  </r>
  <r>
    <d v="2022-10-02T00:00:00"/>
    <x v="7"/>
    <x v="6"/>
    <s v="ReadyMeal-Seg2"/>
    <x v="2"/>
    <x v="1"/>
    <x v="2"/>
    <x v="0"/>
    <n v="3.21"/>
    <x v="0"/>
    <n v="4"/>
    <n v="144"/>
    <n v="133"/>
    <n v="25"/>
    <x v="0"/>
    <x v="9"/>
    <x v="9"/>
    <x v="5249"/>
  </r>
  <r>
    <d v="2022-10-02T00:00:00"/>
    <x v="7"/>
    <x v="6"/>
    <s v="ReadyMeal-Seg2"/>
    <x v="2"/>
    <x v="2"/>
    <x v="0"/>
    <x v="0"/>
    <n v="5.64"/>
    <x v="0"/>
    <n v="4"/>
    <n v="165"/>
    <n v="163"/>
    <n v="25"/>
    <x v="0"/>
    <x v="9"/>
    <x v="9"/>
    <x v="1072"/>
  </r>
  <r>
    <d v="2022-10-02T00:00:00"/>
    <x v="7"/>
    <x v="6"/>
    <s v="ReadyMeal-Seg2"/>
    <x v="2"/>
    <x v="2"/>
    <x v="1"/>
    <x v="1"/>
    <n v="5.24"/>
    <x v="0"/>
    <n v="1"/>
    <n v="101"/>
    <n v="146"/>
    <n v="12"/>
    <x v="0"/>
    <x v="9"/>
    <x v="9"/>
    <x v="4627"/>
  </r>
  <r>
    <d v="2022-10-02T00:00:00"/>
    <x v="7"/>
    <x v="6"/>
    <s v="ReadyMeal-Seg2"/>
    <x v="2"/>
    <x v="2"/>
    <x v="2"/>
    <x v="0"/>
    <n v="5.56"/>
    <x v="0"/>
    <n v="4"/>
    <n v="94"/>
    <n v="147"/>
    <n v="16"/>
    <x v="0"/>
    <x v="9"/>
    <x v="9"/>
    <x v="994"/>
  </r>
  <r>
    <d v="2022-10-02T00:00:00"/>
    <x v="3"/>
    <x v="3"/>
    <s v="Yogurt-Seg1"/>
    <x v="1"/>
    <x v="0"/>
    <x v="1"/>
    <x v="0"/>
    <n v="4.45"/>
    <x v="0"/>
    <n v="2"/>
    <n v="217"/>
    <n v="223"/>
    <n v="13"/>
    <x v="0"/>
    <x v="9"/>
    <x v="9"/>
    <x v="8881"/>
  </r>
  <r>
    <d v="2022-10-02T00:00:00"/>
    <x v="3"/>
    <x v="3"/>
    <s v="Yogurt-Seg1"/>
    <x v="1"/>
    <x v="0"/>
    <x v="2"/>
    <x v="2"/>
    <n v="3.04"/>
    <x v="0"/>
    <n v="4"/>
    <n v="149"/>
    <n v="143"/>
    <n v="13"/>
    <x v="0"/>
    <x v="9"/>
    <x v="9"/>
    <x v="3204"/>
  </r>
  <r>
    <d v="2022-10-02T00:00:00"/>
    <x v="3"/>
    <x v="3"/>
    <s v="Yogurt-Seg1"/>
    <x v="1"/>
    <x v="1"/>
    <x v="0"/>
    <x v="1"/>
    <n v="4.41"/>
    <x v="1"/>
    <n v="1"/>
    <n v="111"/>
    <n v="182"/>
    <n v="17"/>
    <x v="0"/>
    <x v="9"/>
    <x v="9"/>
    <x v="9191"/>
  </r>
  <r>
    <d v="2022-10-02T00:00:00"/>
    <x v="3"/>
    <x v="3"/>
    <s v="Yogurt-Seg1"/>
    <x v="1"/>
    <x v="1"/>
    <x v="1"/>
    <x v="1"/>
    <n v="8.77"/>
    <x v="1"/>
    <n v="3"/>
    <n v="140"/>
    <n v="135"/>
    <n v="27"/>
    <x v="0"/>
    <x v="9"/>
    <x v="9"/>
    <x v="9192"/>
  </r>
  <r>
    <d v="2022-10-02T00:00:00"/>
    <x v="3"/>
    <x v="3"/>
    <s v="Yogurt-Seg1"/>
    <x v="1"/>
    <x v="1"/>
    <x v="2"/>
    <x v="2"/>
    <n v="5.03"/>
    <x v="1"/>
    <n v="3"/>
    <n v="143"/>
    <n v="173"/>
    <n v="25"/>
    <x v="0"/>
    <x v="9"/>
    <x v="9"/>
    <x v="9193"/>
  </r>
  <r>
    <d v="2022-10-02T00:00:00"/>
    <x v="3"/>
    <x v="3"/>
    <s v="Yogurt-Seg1"/>
    <x v="1"/>
    <x v="2"/>
    <x v="0"/>
    <x v="0"/>
    <n v="2.4300000000000002"/>
    <x v="1"/>
    <n v="5"/>
    <n v="145"/>
    <n v="177"/>
    <n v="22"/>
    <x v="0"/>
    <x v="9"/>
    <x v="9"/>
    <x v="5901"/>
  </r>
  <r>
    <d v="2022-10-02T00:00:00"/>
    <x v="3"/>
    <x v="3"/>
    <s v="Yogurt-Seg1"/>
    <x v="1"/>
    <x v="2"/>
    <x v="2"/>
    <x v="2"/>
    <n v="6.53"/>
    <x v="0"/>
    <n v="5"/>
    <n v="117"/>
    <n v="138"/>
    <n v="9"/>
    <x v="0"/>
    <x v="9"/>
    <x v="9"/>
    <x v="9194"/>
  </r>
  <r>
    <d v="2022-10-02T00:00:00"/>
    <x v="0"/>
    <x v="0"/>
    <s v="Milk-Seg3"/>
    <x v="0"/>
    <x v="0"/>
    <x v="1"/>
    <x v="0"/>
    <n v="3"/>
    <x v="0"/>
    <n v="3"/>
    <n v="140"/>
    <n v="178"/>
    <n v="12"/>
    <x v="0"/>
    <x v="9"/>
    <x v="9"/>
    <x v="4113"/>
  </r>
  <r>
    <d v="2022-10-02T00:00:00"/>
    <x v="0"/>
    <x v="0"/>
    <s v="Milk-Seg3"/>
    <x v="0"/>
    <x v="0"/>
    <x v="2"/>
    <x v="2"/>
    <n v="3.27"/>
    <x v="0"/>
    <n v="3"/>
    <n v="272"/>
    <n v="239"/>
    <n v="22"/>
    <x v="0"/>
    <x v="9"/>
    <x v="9"/>
    <x v="9195"/>
  </r>
  <r>
    <d v="2022-10-02T00:00:00"/>
    <x v="0"/>
    <x v="0"/>
    <s v="Milk-Seg3"/>
    <x v="0"/>
    <x v="1"/>
    <x v="0"/>
    <x v="0"/>
    <n v="8.14"/>
    <x v="0"/>
    <n v="2"/>
    <n v="192"/>
    <n v="224"/>
    <n v="23"/>
    <x v="0"/>
    <x v="9"/>
    <x v="9"/>
    <x v="9196"/>
  </r>
  <r>
    <d v="2022-10-02T00:00:00"/>
    <x v="0"/>
    <x v="0"/>
    <s v="Milk-Seg3"/>
    <x v="0"/>
    <x v="1"/>
    <x v="1"/>
    <x v="1"/>
    <n v="7.41"/>
    <x v="0"/>
    <n v="5"/>
    <n v="64"/>
    <n v="69"/>
    <n v="4"/>
    <x v="0"/>
    <x v="9"/>
    <x v="9"/>
    <x v="2200"/>
  </r>
  <r>
    <d v="2022-10-02T00:00:00"/>
    <x v="0"/>
    <x v="0"/>
    <s v="Milk-Seg3"/>
    <x v="0"/>
    <x v="1"/>
    <x v="2"/>
    <x v="0"/>
    <n v="6.63"/>
    <x v="0"/>
    <n v="1"/>
    <n v="148"/>
    <n v="199"/>
    <n v="18"/>
    <x v="0"/>
    <x v="9"/>
    <x v="9"/>
    <x v="903"/>
  </r>
  <r>
    <d v="2022-10-02T00:00:00"/>
    <x v="0"/>
    <x v="0"/>
    <s v="Milk-Seg3"/>
    <x v="0"/>
    <x v="2"/>
    <x v="0"/>
    <x v="1"/>
    <n v="2.2200000000000002"/>
    <x v="0"/>
    <n v="1"/>
    <n v="149"/>
    <n v="157"/>
    <n v="13"/>
    <x v="0"/>
    <x v="9"/>
    <x v="9"/>
    <x v="9197"/>
  </r>
  <r>
    <d v="2022-10-02T00:00:00"/>
    <x v="0"/>
    <x v="0"/>
    <s v="Milk-Seg3"/>
    <x v="0"/>
    <x v="2"/>
    <x v="1"/>
    <x v="2"/>
    <n v="8.17"/>
    <x v="0"/>
    <n v="5"/>
    <n v="240"/>
    <n v="202"/>
    <n v="23"/>
    <x v="0"/>
    <x v="9"/>
    <x v="9"/>
    <x v="9198"/>
  </r>
  <r>
    <d v="2022-10-02T00:00:00"/>
    <x v="0"/>
    <x v="0"/>
    <s v="Milk-Seg3"/>
    <x v="0"/>
    <x v="2"/>
    <x v="2"/>
    <x v="1"/>
    <n v="2.4500000000000002"/>
    <x v="0"/>
    <n v="4"/>
    <n v="188"/>
    <n v="244"/>
    <n v="18"/>
    <x v="0"/>
    <x v="9"/>
    <x v="9"/>
    <x v="1614"/>
  </r>
  <r>
    <d v="2022-10-02T00:00:00"/>
    <x v="8"/>
    <x v="7"/>
    <s v="ReadyMeal-Seg1"/>
    <x v="2"/>
    <x v="0"/>
    <x v="0"/>
    <x v="2"/>
    <n v="3.87"/>
    <x v="0"/>
    <n v="2"/>
    <n v="190"/>
    <n v="170"/>
    <n v="27"/>
    <x v="0"/>
    <x v="9"/>
    <x v="9"/>
    <x v="9199"/>
  </r>
  <r>
    <d v="2022-10-02T00:00:00"/>
    <x v="8"/>
    <x v="7"/>
    <s v="ReadyMeal-Seg1"/>
    <x v="2"/>
    <x v="0"/>
    <x v="2"/>
    <x v="1"/>
    <n v="7.53"/>
    <x v="0"/>
    <n v="3"/>
    <n v="83"/>
    <n v="99"/>
    <n v="8"/>
    <x v="0"/>
    <x v="9"/>
    <x v="9"/>
    <x v="9200"/>
  </r>
  <r>
    <d v="2022-10-02T00:00:00"/>
    <x v="8"/>
    <x v="7"/>
    <s v="ReadyMeal-Seg1"/>
    <x v="2"/>
    <x v="1"/>
    <x v="0"/>
    <x v="0"/>
    <n v="3.26"/>
    <x v="0"/>
    <n v="3"/>
    <n v="201"/>
    <n v="264"/>
    <n v="25"/>
    <x v="0"/>
    <x v="9"/>
    <x v="9"/>
    <x v="7294"/>
  </r>
  <r>
    <d v="2022-10-02T00:00:00"/>
    <x v="8"/>
    <x v="7"/>
    <s v="ReadyMeal-Seg1"/>
    <x v="2"/>
    <x v="1"/>
    <x v="1"/>
    <x v="2"/>
    <n v="2.4700000000000002"/>
    <x v="0"/>
    <n v="1"/>
    <n v="202"/>
    <n v="178"/>
    <n v="38"/>
    <x v="0"/>
    <x v="9"/>
    <x v="9"/>
    <x v="9201"/>
  </r>
  <r>
    <d v="2022-10-02T00:00:00"/>
    <x v="8"/>
    <x v="7"/>
    <s v="ReadyMeal-Seg1"/>
    <x v="2"/>
    <x v="1"/>
    <x v="2"/>
    <x v="1"/>
    <n v="3.33"/>
    <x v="0"/>
    <n v="3"/>
    <n v="134"/>
    <n v="206"/>
    <n v="12"/>
    <x v="0"/>
    <x v="9"/>
    <x v="9"/>
    <x v="878"/>
  </r>
  <r>
    <d v="2022-10-02T00:00:00"/>
    <x v="8"/>
    <x v="7"/>
    <s v="ReadyMeal-Seg1"/>
    <x v="2"/>
    <x v="2"/>
    <x v="0"/>
    <x v="1"/>
    <n v="3.14"/>
    <x v="0"/>
    <n v="2"/>
    <n v="130"/>
    <n v="153"/>
    <n v="23"/>
    <x v="0"/>
    <x v="9"/>
    <x v="9"/>
    <x v="9202"/>
  </r>
  <r>
    <d v="2022-10-02T00:00:00"/>
    <x v="8"/>
    <x v="7"/>
    <s v="ReadyMeal-Seg1"/>
    <x v="2"/>
    <x v="2"/>
    <x v="1"/>
    <x v="2"/>
    <n v="5.12"/>
    <x v="0"/>
    <n v="2"/>
    <n v="174"/>
    <n v="155"/>
    <n v="26"/>
    <x v="0"/>
    <x v="9"/>
    <x v="9"/>
    <x v="8075"/>
  </r>
  <r>
    <d v="2022-10-02T00:00:00"/>
    <x v="8"/>
    <x v="7"/>
    <s v="ReadyMeal-Seg1"/>
    <x v="2"/>
    <x v="2"/>
    <x v="2"/>
    <x v="0"/>
    <n v="4.1500000000000004"/>
    <x v="0"/>
    <n v="3"/>
    <n v="162"/>
    <n v="167"/>
    <n v="27"/>
    <x v="0"/>
    <x v="9"/>
    <x v="9"/>
    <x v="9203"/>
  </r>
  <r>
    <d v="2022-10-02T00:00:00"/>
    <x v="12"/>
    <x v="2"/>
    <s v="Yogurt-Seg1"/>
    <x v="1"/>
    <x v="0"/>
    <x v="0"/>
    <x v="0"/>
    <n v="4.0599999999999996"/>
    <x v="0"/>
    <n v="4"/>
    <n v="170"/>
    <n v="195"/>
    <n v="15"/>
    <x v="0"/>
    <x v="9"/>
    <x v="9"/>
    <x v="3552"/>
  </r>
  <r>
    <d v="2022-10-02T00:00:00"/>
    <x v="12"/>
    <x v="2"/>
    <s v="Yogurt-Seg1"/>
    <x v="1"/>
    <x v="0"/>
    <x v="2"/>
    <x v="1"/>
    <n v="1.57"/>
    <x v="0"/>
    <n v="3"/>
    <n v="175"/>
    <n v="219"/>
    <n v="10"/>
    <x v="0"/>
    <x v="9"/>
    <x v="9"/>
    <x v="9204"/>
  </r>
  <r>
    <d v="2022-10-02T00:00:00"/>
    <x v="12"/>
    <x v="2"/>
    <s v="Yogurt-Seg1"/>
    <x v="1"/>
    <x v="1"/>
    <x v="0"/>
    <x v="2"/>
    <n v="4.78"/>
    <x v="0"/>
    <n v="4"/>
    <n v="152"/>
    <n v="162"/>
    <n v="16"/>
    <x v="0"/>
    <x v="9"/>
    <x v="9"/>
    <x v="9205"/>
  </r>
  <r>
    <d v="2022-10-02T00:00:00"/>
    <x v="12"/>
    <x v="2"/>
    <s v="Yogurt-Seg1"/>
    <x v="1"/>
    <x v="1"/>
    <x v="1"/>
    <x v="0"/>
    <n v="7.74"/>
    <x v="0"/>
    <n v="4"/>
    <n v="173"/>
    <n v="175"/>
    <n v="28"/>
    <x v="0"/>
    <x v="9"/>
    <x v="9"/>
    <x v="3945"/>
  </r>
  <r>
    <d v="2022-10-02T00:00:00"/>
    <x v="12"/>
    <x v="2"/>
    <s v="Yogurt-Seg1"/>
    <x v="1"/>
    <x v="1"/>
    <x v="2"/>
    <x v="1"/>
    <n v="6.31"/>
    <x v="0"/>
    <n v="4"/>
    <n v="203"/>
    <n v="172"/>
    <n v="18"/>
    <x v="0"/>
    <x v="9"/>
    <x v="9"/>
    <x v="7783"/>
  </r>
  <r>
    <d v="2022-10-02T00:00:00"/>
    <x v="12"/>
    <x v="2"/>
    <s v="Yogurt-Seg1"/>
    <x v="1"/>
    <x v="2"/>
    <x v="0"/>
    <x v="1"/>
    <n v="5.84"/>
    <x v="0"/>
    <n v="3"/>
    <n v="131"/>
    <n v="167"/>
    <n v="16"/>
    <x v="0"/>
    <x v="9"/>
    <x v="9"/>
    <x v="4454"/>
  </r>
  <r>
    <d v="2022-10-02T00:00:00"/>
    <x v="12"/>
    <x v="2"/>
    <s v="Yogurt-Seg1"/>
    <x v="1"/>
    <x v="2"/>
    <x v="1"/>
    <x v="0"/>
    <n v="6.46"/>
    <x v="0"/>
    <n v="5"/>
    <n v="129"/>
    <n v="132"/>
    <n v="12"/>
    <x v="0"/>
    <x v="9"/>
    <x v="9"/>
    <x v="837"/>
  </r>
  <r>
    <d v="2022-10-02T00:00:00"/>
    <x v="12"/>
    <x v="2"/>
    <s v="Yogurt-Seg1"/>
    <x v="1"/>
    <x v="2"/>
    <x v="2"/>
    <x v="1"/>
    <n v="5.54"/>
    <x v="0"/>
    <n v="2"/>
    <n v="108"/>
    <n v="156"/>
    <n v="15"/>
    <x v="0"/>
    <x v="9"/>
    <x v="9"/>
    <x v="8515"/>
  </r>
  <r>
    <d v="2022-10-02T00:00:00"/>
    <x v="4"/>
    <x v="4"/>
    <s v="Yogurt-Seg2"/>
    <x v="1"/>
    <x v="0"/>
    <x v="0"/>
    <x v="2"/>
    <n v="6.33"/>
    <x v="0"/>
    <n v="3"/>
    <n v="101"/>
    <n v="147"/>
    <n v="10"/>
    <x v="0"/>
    <x v="9"/>
    <x v="9"/>
    <x v="9206"/>
  </r>
  <r>
    <d v="2022-10-02T00:00:00"/>
    <x v="4"/>
    <x v="4"/>
    <s v="Yogurt-Seg2"/>
    <x v="1"/>
    <x v="0"/>
    <x v="2"/>
    <x v="1"/>
    <n v="4.2699999999999996"/>
    <x v="0"/>
    <n v="1"/>
    <n v="176"/>
    <n v="164"/>
    <n v="13"/>
    <x v="0"/>
    <x v="9"/>
    <x v="9"/>
    <x v="9207"/>
  </r>
  <r>
    <d v="2022-10-02T00:00:00"/>
    <x v="4"/>
    <x v="4"/>
    <s v="Yogurt-Seg2"/>
    <x v="1"/>
    <x v="1"/>
    <x v="0"/>
    <x v="2"/>
    <n v="5.63"/>
    <x v="0"/>
    <n v="3"/>
    <n v="135"/>
    <n v="158"/>
    <n v="15"/>
    <x v="0"/>
    <x v="9"/>
    <x v="9"/>
    <x v="6792"/>
  </r>
  <r>
    <d v="2022-10-02T00:00:00"/>
    <x v="4"/>
    <x v="4"/>
    <s v="Yogurt-Seg2"/>
    <x v="1"/>
    <x v="1"/>
    <x v="1"/>
    <x v="1"/>
    <n v="8.7100000000000009"/>
    <x v="0"/>
    <n v="5"/>
    <n v="186"/>
    <n v="189"/>
    <n v="22"/>
    <x v="0"/>
    <x v="9"/>
    <x v="9"/>
    <x v="3205"/>
  </r>
  <r>
    <d v="2022-10-02T00:00:00"/>
    <x v="4"/>
    <x v="4"/>
    <s v="Yogurt-Seg2"/>
    <x v="1"/>
    <x v="2"/>
    <x v="0"/>
    <x v="1"/>
    <n v="4.45"/>
    <x v="0"/>
    <n v="3"/>
    <n v="173"/>
    <n v="202"/>
    <n v="15"/>
    <x v="0"/>
    <x v="9"/>
    <x v="9"/>
    <x v="8042"/>
  </r>
  <r>
    <d v="2022-10-02T00:00:00"/>
    <x v="4"/>
    <x v="4"/>
    <s v="Yogurt-Seg2"/>
    <x v="1"/>
    <x v="2"/>
    <x v="1"/>
    <x v="0"/>
    <n v="6.52"/>
    <x v="0"/>
    <n v="2"/>
    <n v="155"/>
    <n v="154"/>
    <n v="13"/>
    <x v="0"/>
    <x v="9"/>
    <x v="9"/>
    <x v="106"/>
  </r>
  <r>
    <d v="2022-10-02T00:00:00"/>
    <x v="4"/>
    <x v="4"/>
    <s v="Yogurt-Seg2"/>
    <x v="1"/>
    <x v="2"/>
    <x v="2"/>
    <x v="2"/>
    <n v="4.8099999999999996"/>
    <x v="1"/>
    <n v="2"/>
    <n v="143"/>
    <n v="156"/>
    <n v="30"/>
    <x v="0"/>
    <x v="9"/>
    <x v="9"/>
    <x v="4464"/>
  </r>
  <r>
    <d v="2022-10-02T00:00:00"/>
    <x v="5"/>
    <x v="2"/>
    <s v="Yogurt-Seg3"/>
    <x v="1"/>
    <x v="0"/>
    <x v="1"/>
    <x v="1"/>
    <n v="2.85"/>
    <x v="0"/>
    <n v="2"/>
    <n v="171"/>
    <n v="188"/>
    <n v="18"/>
    <x v="0"/>
    <x v="9"/>
    <x v="9"/>
    <x v="9208"/>
  </r>
  <r>
    <d v="2022-10-02T00:00:00"/>
    <x v="5"/>
    <x v="2"/>
    <s v="Yogurt-Seg3"/>
    <x v="1"/>
    <x v="0"/>
    <x v="2"/>
    <x v="0"/>
    <n v="7.13"/>
    <x v="1"/>
    <n v="2"/>
    <n v="92"/>
    <n v="153"/>
    <n v="10"/>
    <x v="0"/>
    <x v="9"/>
    <x v="9"/>
    <x v="8339"/>
  </r>
  <r>
    <d v="2022-10-02T00:00:00"/>
    <x v="5"/>
    <x v="2"/>
    <s v="Yogurt-Seg3"/>
    <x v="1"/>
    <x v="1"/>
    <x v="0"/>
    <x v="0"/>
    <n v="7.49"/>
    <x v="0"/>
    <n v="1"/>
    <n v="185"/>
    <n v="222"/>
    <n v="11"/>
    <x v="0"/>
    <x v="9"/>
    <x v="9"/>
    <x v="3793"/>
  </r>
  <r>
    <d v="2022-10-02T00:00:00"/>
    <x v="5"/>
    <x v="2"/>
    <s v="Yogurt-Seg3"/>
    <x v="1"/>
    <x v="1"/>
    <x v="1"/>
    <x v="1"/>
    <n v="8.27"/>
    <x v="0"/>
    <n v="5"/>
    <n v="193"/>
    <n v="211"/>
    <n v="21"/>
    <x v="0"/>
    <x v="9"/>
    <x v="9"/>
    <x v="9209"/>
  </r>
  <r>
    <d v="2022-10-02T00:00:00"/>
    <x v="5"/>
    <x v="2"/>
    <s v="Yogurt-Seg3"/>
    <x v="1"/>
    <x v="1"/>
    <x v="2"/>
    <x v="0"/>
    <n v="8.6300000000000008"/>
    <x v="0"/>
    <n v="4"/>
    <n v="269"/>
    <n v="228"/>
    <n v="22"/>
    <x v="0"/>
    <x v="9"/>
    <x v="9"/>
    <x v="9210"/>
  </r>
  <r>
    <d v="2022-10-02T00:00:00"/>
    <x v="5"/>
    <x v="2"/>
    <s v="Yogurt-Seg3"/>
    <x v="1"/>
    <x v="2"/>
    <x v="0"/>
    <x v="1"/>
    <n v="8.16"/>
    <x v="0"/>
    <n v="2"/>
    <n v="191"/>
    <n v="189"/>
    <n v="16"/>
    <x v="0"/>
    <x v="9"/>
    <x v="9"/>
    <x v="6498"/>
  </r>
  <r>
    <d v="2022-10-02T00:00:00"/>
    <x v="5"/>
    <x v="2"/>
    <s v="Yogurt-Seg3"/>
    <x v="1"/>
    <x v="2"/>
    <x v="2"/>
    <x v="1"/>
    <n v="2.2999999999999998"/>
    <x v="0"/>
    <n v="4"/>
    <n v="122"/>
    <n v="110"/>
    <n v="16"/>
    <x v="0"/>
    <x v="9"/>
    <x v="9"/>
    <x v="9211"/>
  </r>
  <r>
    <d v="2022-10-02T00:00:00"/>
    <x v="9"/>
    <x v="7"/>
    <s v="ReadyMeal-Seg1"/>
    <x v="2"/>
    <x v="0"/>
    <x v="0"/>
    <x v="1"/>
    <n v="7.46"/>
    <x v="1"/>
    <n v="3"/>
    <n v="195"/>
    <n v="176"/>
    <n v="59"/>
    <x v="0"/>
    <x v="9"/>
    <x v="9"/>
    <x v="9212"/>
  </r>
  <r>
    <d v="2022-10-02T00:00:00"/>
    <x v="9"/>
    <x v="7"/>
    <s v="ReadyMeal-Seg1"/>
    <x v="2"/>
    <x v="0"/>
    <x v="1"/>
    <x v="1"/>
    <n v="5.88"/>
    <x v="0"/>
    <n v="2"/>
    <n v="185"/>
    <n v="170"/>
    <n v="17"/>
    <x v="0"/>
    <x v="9"/>
    <x v="9"/>
    <x v="8541"/>
  </r>
  <r>
    <d v="2022-10-02T00:00:00"/>
    <x v="9"/>
    <x v="7"/>
    <s v="ReadyMeal-Seg1"/>
    <x v="2"/>
    <x v="0"/>
    <x v="2"/>
    <x v="1"/>
    <n v="8.7899999999999991"/>
    <x v="0"/>
    <n v="4"/>
    <n v="93"/>
    <n v="124"/>
    <n v="14"/>
    <x v="0"/>
    <x v="9"/>
    <x v="9"/>
    <x v="8567"/>
  </r>
  <r>
    <d v="2022-10-02T00:00:00"/>
    <x v="9"/>
    <x v="7"/>
    <s v="ReadyMeal-Seg1"/>
    <x v="2"/>
    <x v="1"/>
    <x v="1"/>
    <x v="2"/>
    <n v="8.6"/>
    <x v="0"/>
    <n v="3"/>
    <n v="152"/>
    <n v="207"/>
    <n v="25"/>
    <x v="0"/>
    <x v="9"/>
    <x v="9"/>
    <x v="8609"/>
  </r>
  <r>
    <d v="2022-10-02T00:00:00"/>
    <x v="9"/>
    <x v="7"/>
    <s v="ReadyMeal-Seg1"/>
    <x v="2"/>
    <x v="1"/>
    <x v="2"/>
    <x v="1"/>
    <n v="5.62"/>
    <x v="1"/>
    <n v="1"/>
    <n v="164"/>
    <n v="161"/>
    <n v="41"/>
    <x v="0"/>
    <x v="9"/>
    <x v="9"/>
    <x v="9213"/>
  </r>
  <r>
    <d v="2022-10-02T00:00:00"/>
    <x v="9"/>
    <x v="7"/>
    <s v="ReadyMeal-Seg1"/>
    <x v="2"/>
    <x v="2"/>
    <x v="0"/>
    <x v="0"/>
    <n v="2.15"/>
    <x v="0"/>
    <n v="3"/>
    <n v="97"/>
    <n v="154"/>
    <n v="12"/>
    <x v="0"/>
    <x v="9"/>
    <x v="9"/>
    <x v="9084"/>
  </r>
  <r>
    <d v="2022-10-02T00:00:00"/>
    <x v="9"/>
    <x v="7"/>
    <s v="ReadyMeal-Seg1"/>
    <x v="2"/>
    <x v="2"/>
    <x v="2"/>
    <x v="0"/>
    <n v="5.29"/>
    <x v="0"/>
    <n v="5"/>
    <n v="312"/>
    <n v="261"/>
    <n v="42"/>
    <x v="0"/>
    <x v="9"/>
    <x v="9"/>
    <x v="9214"/>
  </r>
  <r>
    <d v="2022-10-02T00:00:00"/>
    <x v="11"/>
    <x v="9"/>
    <s v="Juice-Seg3"/>
    <x v="3"/>
    <x v="0"/>
    <x v="0"/>
    <x v="0"/>
    <n v="5.63"/>
    <x v="0"/>
    <n v="4"/>
    <n v="204"/>
    <n v="191"/>
    <n v="15"/>
    <x v="0"/>
    <x v="9"/>
    <x v="9"/>
    <x v="6792"/>
  </r>
  <r>
    <d v="2022-10-02T00:00:00"/>
    <x v="11"/>
    <x v="9"/>
    <s v="Juice-Seg3"/>
    <x v="3"/>
    <x v="0"/>
    <x v="1"/>
    <x v="1"/>
    <n v="7.6"/>
    <x v="0"/>
    <n v="1"/>
    <n v="75"/>
    <n v="85"/>
    <n v="7"/>
    <x v="0"/>
    <x v="9"/>
    <x v="9"/>
    <x v="4201"/>
  </r>
  <r>
    <d v="2022-10-02T00:00:00"/>
    <x v="11"/>
    <x v="9"/>
    <s v="Juice-Seg3"/>
    <x v="3"/>
    <x v="0"/>
    <x v="2"/>
    <x v="2"/>
    <n v="2.16"/>
    <x v="0"/>
    <n v="5"/>
    <n v="282"/>
    <n v="236"/>
    <n v="29"/>
    <x v="0"/>
    <x v="9"/>
    <x v="9"/>
    <x v="7221"/>
  </r>
  <r>
    <d v="2022-10-02T00:00:00"/>
    <x v="11"/>
    <x v="9"/>
    <s v="Juice-Seg3"/>
    <x v="3"/>
    <x v="1"/>
    <x v="0"/>
    <x v="1"/>
    <n v="2.93"/>
    <x v="0"/>
    <n v="1"/>
    <n v="167"/>
    <n v="177"/>
    <n v="19"/>
    <x v="0"/>
    <x v="9"/>
    <x v="9"/>
    <x v="9215"/>
  </r>
  <r>
    <d v="2022-10-02T00:00:00"/>
    <x v="11"/>
    <x v="9"/>
    <s v="Juice-Seg3"/>
    <x v="3"/>
    <x v="1"/>
    <x v="1"/>
    <x v="1"/>
    <n v="6.41"/>
    <x v="0"/>
    <n v="4"/>
    <n v="126"/>
    <n v="205"/>
    <n v="18"/>
    <x v="0"/>
    <x v="9"/>
    <x v="9"/>
    <x v="8677"/>
  </r>
  <r>
    <d v="2022-10-02T00:00:00"/>
    <x v="11"/>
    <x v="9"/>
    <s v="Juice-Seg3"/>
    <x v="3"/>
    <x v="2"/>
    <x v="0"/>
    <x v="0"/>
    <n v="6.26"/>
    <x v="0"/>
    <n v="4"/>
    <n v="155"/>
    <n v="147"/>
    <n v="18"/>
    <x v="0"/>
    <x v="9"/>
    <x v="9"/>
    <x v="9216"/>
  </r>
  <r>
    <d v="2022-10-02T00:00:00"/>
    <x v="11"/>
    <x v="9"/>
    <s v="Juice-Seg3"/>
    <x v="3"/>
    <x v="2"/>
    <x v="1"/>
    <x v="2"/>
    <n v="8.17"/>
    <x v="0"/>
    <n v="3"/>
    <n v="222"/>
    <n v="199"/>
    <n v="33"/>
    <x v="0"/>
    <x v="9"/>
    <x v="9"/>
    <x v="9217"/>
  </r>
  <r>
    <d v="2022-10-02T00:00:00"/>
    <x v="11"/>
    <x v="9"/>
    <s v="Juice-Seg3"/>
    <x v="3"/>
    <x v="2"/>
    <x v="2"/>
    <x v="1"/>
    <n v="5.47"/>
    <x v="0"/>
    <n v="4"/>
    <n v="180"/>
    <n v="157"/>
    <n v="25"/>
    <x v="0"/>
    <x v="9"/>
    <x v="9"/>
    <x v="5361"/>
  </r>
  <r>
    <d v="2022-10-02T00:00:00"/>
    <x v="10"/>
    <x v="8"/>
    <s v="Milk-Seg3"/>
    <x v="0"/>
    <x v="0"/>
    <x v="1"/>
    <x v="0"/>
    <n v="8.7100000000000009"/>
    <x v="0"/>
    <n v="2"/>
    <n v="189"/>
    <n v="182"/>
    <n v="26"/>
    <x v="0"/>
    <x v="9"/>
    <x v="9"/>
    <x v="9218"/>
  </r>
  <r>
    <d v="2022-10-02T00:00:00"/>
    <x v="10"/>
    <x v="8"/>
    <s v="Milk-Seg3"/>
    <x v="0"/>
    <x v="0"/>
    <x v="2"/>
    <x v="2"/>
    <n v="3.49"/>
    <x v="1"/>
    <n v="4"/>
    <n v="253"/>
    <n v="218"/>
    <n v="90"/>
    <x v="0"/>
    <x v="9"/>
    <x v="9"/>
    <x v="9219"/>
  </r>
  <r>
    <d v="2022-10-02T00:00:00"/>
    <x v="10"/>
    <x v="8"/>
    <s v="Milk-Seg3"/>
    <x v="0"/>
    <x v="1"/>
    <x v="0"/>
    <x v="1"/>
    <n v="2.4900000000000002"/>
    <x v="0"/>
    <n v="4"/>
    <n v="97"/>
    <n v="162"/>
    <n v="8"/>
    <x v="0"/>
    <x v="9"/>
    <x v="9"/>
    <x v="9220"/>
  </r>
  <r>
    <d v="2022-10-02T00:00:00"/>
    <x v="10"/>
    <x v="8"/>
    <s v="Milk-Seg3"/>
    <x v="0"/>
    <x v="1"/>
    <x v="1"/>
    <x v="1"/>
    <n v="4.26"/>
    <x v="0"/>
    <n v="4"/>
    <n v="169"/>
    <n v="160"/>
    <n v="24"/>
    <x v="0"/>
    <x v="9"/>
    <x v="9"/>
    <x v="896"/>
  </r>
  <r>
    <d v="2022-10-02T00:00:00"/>
    <x v="10"/>
    <x v="8"/>
    <s v="Milk-Seg3"/>
    <x v="0"/>
    <x v="1"/>
    <x v="2"/>
    <x v="2"/>
    <n v="2.2000000000000002"/>
    <x v="0"/>
    <n v="3"/>
    <n v="219"/>
    <n v="248"/>
    <n v="27"/>
    <x v="0"/>
    <x v="9"/>
    <x v="9"/>
    <x v="253"/>
  </r>
  <r>
    <d v="2022-10-02T00:00:00"/>
    <x v="10"/>
    <x v="8"/>
    <s v="Milk-Seg3"/>
    <x v="0"/>
    <x v="2"/>
    <x v="1"/>
    <x v="0"/>
    <n v="4.17"/>
    <x v="0"/>
    <n v="3"/>
    <n v="185"/>
    <n v="188"/>
    <n v="24"/>
    <x v="0"/>
    <x v="9"/>
    <x v="9"/>
    <x v="6091"/>
  </r>
  <r>
    <d v="2022-10-02T00:00:00"/>
    <x v="10"/>
    <x v="8"/>
    <s v="Milk-Seg3"/>
    <x v="0"/>
    <x v="2"/>
    <x v="2"/>
    <x v="0"/>
    <n v="3.34"/>
    <x v="0"/>
    <n v="5"/>
    <n v="209"/>
    <n v="176"/>
    <n v="24"/>
    <x v="0"/>
    <x v="9"/>
    <x v="9"/>
    <x v="7943"/>
  </r>
  <r>
    <d v="2022-10-02T00:00:00"/>
    <x v="1"/>
    <x v="1"/>
    <s v="Milk-Seg2"/>
    <x v="0"/>
    <x v="0"/>
    <x v="0"/>
    <x v="2"/>
    <n v="6.46"/>
    <x v="0"/>
    <n v="2"/>
    <n v="277"/>
    <n v="248"/>
    <n v="27"/>
    <x v="0"/>
    <x v="9"/>
    <x v="9"/>
    <x v="1912"/>
  </r>
  <r>
    <d v="2022-10-02T00:00:00"/>
    <x v="1"/>
    <x v="1"/>
    <s v="Milk-Seg2"/>
    <x v="0"/>
    <x v="0"/>
    <x v="1"/>
    <x v="2"/>
    <n v="2.75"/>
    <x v="1"/>
    <n v="5"/>
    <n v="146"/>
    <n v="150"/>
    <n v="28"/>
    <x v="0"/>
    <x v="9"/>
    <x v="9"/>
    <x v="7556"/>
  </r>
  <r>
    <d v="2022-10-02T00:00:00"/>
    <x v="1"/>
    <x v="1"/>
    <s v="Milk-Seg2"/>
    <x v="0"/>
    <x v="0"/>
    <x v="2"/>
    <x v="1"/>
    <n v="3.05"/>
    <x v="1"/>
    <n v="5"/>
    <n v="249"/>
    <n v="213"/>
    <n v="59"/>
    <x v="0"/>
    <x v="9"/>
    <x v="9"/>
    <x v="9221"/>
  </r>
  <r>
    <d v="2022-10-02T00:00:00"/>
    <x v="1"/>
    <x v="1"/>
    <s v="Milk-Seg2"/>
    <x v="0"/>
    <x v="1"/>
    <x v="0"/>
    <x v="1"/>
    <n v="4.8"/>
    <x v="0"/>
    <n v="5"/>
    <n v="165"/>
    <n v="150"/>
    <n v="21"/>
    <x v="0"/>
    <x v="9"/>
    <x v="9"/>
    <x v="503"/>
  </r>
  <r>
    <d v="2022-10-02T00:00:00"/>
    <x v="1"/>
    <x v="1"/>
    <s v="Milk-Seg2"/>
    <x v="0"/>
    <x v="1"/>
    <x v="1"/>
    <x v="2"/>
    <n v="8.17"/>
    <x v="0"/>
    <n v="4"/>
    <n v="259"/>
    <n v="245"/>
    <n v="37"/>
    <x v="0"/>
    <x v="9"/>
    <x v="9"/>
    <x v="4642"/>
  </r>
  <r>
    <d v="2022-10-02T00:00:00"/>
    <x v="1"/>
    <x v="1"/>
    <s v="Milk-Seg2"/>
    <x v="0"/>
    <x v="1"/>
    <x v="2"/>
    <x v="0"/>
    <n v="5.75"/>
    <x v="0"/>
    <n v="2"/>
    <n v="124"/>
    <n v="200"/>
    <n v="9"/>
    <x v="0"/>
    <x v="9"/>
    <x v="9"/>
    <x v="9222"/>
  </r>
  <r>
    <d v="2022-10-02T00:00:00"/>
    <x v="1"/>
    <x v="1"/>
    <s v="Milk-Seg2"/>
    <x v="0"/>
    <x v="2"/>
    <x v="0"/>
    <x v="1"/>
    <n v="4.6100000000000003"/>
    <x v="1"/>
    <n v="5"/>
    <n v="210"/>
    <n v="182"/>
    <n v="21"/>
    <x v="0"/>
    <x v="9"/>
    <x v="9"/>
    <x v="7454"/>
  </r>
  <r>
    <d v="2022-10-02T00:00:00"/>
    <x v="1"/>
    <x v="1"/>
    <s v="Milk-Seg2"/>
    <x v="0"/>
    <x v="2"/>
    <x v="1"/>
    <x v="2"/>
    <n v="5.7"/>
    <x v="0"/>
    <n v="2"/>
    <n v="94"/>
    <n v="148"/>
    <n v="9"/>
    <x v="0"/>
    <x v="9"/>
    <x v="9"/>
    <x v="9208"/>
  </r>
  <r>
    <d v="2022-10-02T00:00:00"/>
    <x v="1"/>
    <x v="1"/>
    <s v="Milk-Seg2"/>
    <x v="0"/>
    <x v="2"/>
    <x v="2"/>
    <x v="0"/>
    <n v="5.27"/>
    <x v="0"/>
    <n v="5"/>
    <n v="265"/>
    <n v="229"/>
    <n v="26"/>
    <x v="0"/>
    <x v="9"/>
    <x v="9"/>
    <x v="8745"/>
  </r>
  <r>
    <d v="2022-10-02T00:00:00"/>
    <x v="13"/>
    <x v="10"/>
    <s v="SnackBar-Seg3"/>
    <x v="4"/>
    <x v="0"/>
    <x v="1"/>
    <x v="0"/>
    <n v="6.92"/>
    <x v="0"/>
    <n v="1"/>
    <n v="104"/>
    <n v="116"/>
    <n v="12"/>
    <x v="0"/>
    <x v="9"/>
    <x v="9"/>
    <x v="391"/>
  </r>
  <r>
    <d v="2022-10-02T00:00:00"/>
    <x v="13"/>
    <x v="10"/>
    <s v="SnackBar-Seg3"/>
    <x v="4"/>
    <x v="0"/>
    <x v="2"/>
    <x v="1"/>
    <n v="7.22"/>
    <x v="0"/>
    <n v="1"/>
    <n v="169"/>
    <n v="169"/>
    <n v="19"/>
    <x v="0"/>
    <x v="9"/>
    <x v="9"/>
    <x v="9223"/>
  </r>
  <r>
    <d v="2022-10-02T00:00:00"/>
    <x v="13"/>
    <x v="10"/>
    <s v="SnackBar-Seg3"/>
    <x v="4"/>
    <x v="1"/>
    <x v="0"/>
    <x v="2"/>
    <n v="5.93"/>
    <x v="0"/>
    <n v="3"/>
    <n v="99"/>
    <n v="128"/>
    <n v="7"/>
    <x v="0"/>
    <x v="9"/>
    <x v="9"/>
    <x v="9224"/>
  </r>
  <r>
    <d v="2022-10-02T00:00:00"/>
    <x v="13"/>
    <x v="10"/>
    <s v="SnackBar-Seg3"/>
    <x v="4"/>
    <x v="1"/>
    <x v="2"/>
    <x v="0"/>
    <n v="6.83"/>
    <x v="0"/>
    <n v="2"/>
    <n v="194"/>
    <n v="222"/>
    <n v="21"/>
    <x v="0"/>
    <x v="9"/>
    <x v="9"/>
    <x v="9225"/>
  </r>
  <r>
    <d v="2022-10-02T00:00:00"/>
    <x v="13"/>
    <x v="10"/>
    <s v="SnackBar-Seg3"/>
    <x v="4"/>
    <x v="2"/>
    <x v="0"/>
    <x v="2"/>
    <n v="5.38"/>
    <x v="0"/>
    <n v="4"/>
    <n v="181"/>
    <n v="167"/>
    <n v="14"/>
    <x v="0"/>
    <x v="9"/>
    <x v="9"/>
    <x v="6516"/>
  </r>
  <r>
    <d v="2022-10-02T00:00:00"/>
    <x v="13"/>
    <x v="10"/>
    <s v="SnackBar-Seg3"/>
    <x v="4"/>
    <x v="2"/>
    <x v="1"/>
    <x v="1"/>
    <n v="5.75"/>
    <x v="0"/>
    <n v="5"/>
    <n v="136"/>
    <n v="185"/>
    <n v="17"/>
    <x v="0"/>
    <x v="9"/>
    <x v="9"/>
    <x v="3442"/>
  </r>
  <r>
    <d v="2022-10-02T00:00:00"/>
    <x v="13"/>
    <x v="10"/>
    <s v="SnackBar-Seg3"/>
    <x v="4"/>
    <x v="2"/>
    <x v="2"/>
    <x v="2"/>
    <n v="7.35"/>
    <x v="1"/>
    <n v="5"/>
    <n v="91"/>
    <n v="133"/>
    <n v="19"/>
    <x v="0"/>
    <x v="9"/>
    <x v="9"/>
    <x v="3243"/>
  </r>
  <r>
    <d v="2022-10-02T00:00:00"/>
    <x v="2"/>
    <x v="2"/>
    <s v="Yogurt-Seg2"/>
    <x v="1"/>
    <x v="0"/>
    <x v="0"/>
    <x v="2"/>
    <n v="2.95"/>
    <x v="0"/>
    <n v="5"/>
    <n v="126"/>
    <n v="139"/>
    <n v="12"/>
    <x v="0"/>
    <x v="9"/>
    <x v="9"/>
    <x v="9226"/>
  </r>
  <r>
    <d v="2022-10-02T00:00:00"/>
    <x v="2"/>
    <x v="2"/>
    <s v="Yogurt-Seg2"/>
    <x v="1"/>
    <x v="0"/>
    <x v="1"/>
    <x v="2"/>
    <n v="3.3"/>
    <x v="0"/>
    <n v="5"/>
    <n v="191"/>
    <n v="196"/>
    <n v="22"/>
    <x v="0"/>
    <x v="9"/>
    <x v="9"/>
    <x v="23"/>
  </r>
  <r>
    <d v="2022-10-02T00:00:00"/>
    <x v="2"/>
    <x v="2"/>
    <s v="Yogurt-Seg2"/>
    <x v="1"/>
    <x v="0"/>
    <x v="2"/>
    <x v="1"/>
    <n v="5.01"/>
    <x v="1"/>
    <n v="3"/>
    <n v="119"/>
    <n v="169"/>
    <n v="26"/>
    <x v="0"/>
    <x v="9"/>
    <x v="9"/>
    <x v="9227"/>
  </r>
  <r>
    <d v="2022-10-02T00:00:00"/>
    <x v="2"/>
    <x v="2"/>
    <s v="Yogurt-Seg2"/>
    <x v="1"/>
    <x v="1"/>
    <x v="0"/>
    <x v="2"/>
    <n v="6.71"/>
    <x v="0"/>
    <n v="2"/>
    <n v="223"/>
    <n v="205"/>
    <n v="20"/>
    <x v="0"/>
    <x v="9"/>
    <x v="9"/>
    <x v="4467"/>
  </r>
  <r>
    <d v="2022-10-02T00:00:00"/>
    <x v="2"/>
    <x v="2"/>
    <s v="Yogurt-Seg2"/>
    <x v="1"/>
    <x v="1"/>
    <x v="1"/>
    <x v="2"/>
    <n v="8.27"/>
    <x v="0"/>
    <n v="2"/>
    <n v="245"/>
    <n v="215"/>
    <n v="18"/>
    <x v="0"/>
    <x v="9"/>
    <x v="9"/>
    <x v="5034"/>
  </r>
  <r>
    <d v="2022-10-02T00:00:00"/>
    <x v="2"/>
    <x v="2"/>
    <s v="Yogurt-Seg2"/>
    <x v="1"/>
    <x v="1"/>
    <x v="2"/>
    <x v="1"/>
    <n v="4.9800000000000004"/>
    <x v="1"/>
    <n v="5"/>
    <n v="135"/>
    <n v="124"/>
    <n v="32"/>
    <x v="0"/>
    <x v="9"/>
    <x v="9"/>
    <x v="9228"/>
  </r>
  <r>
    <d v="2022-10-02T00:00:00"/>
    <x v="2"/>
    <x v="2"/>
    <s v="Yogurt-Seg2"/>
    <x v="1"/>
    <x v="2"/>
    <x v="0"/>
    <x v="1"/>
    <n v="6.93"/>
    <x v="0"/>
    <n v="1"/>
    <n v="61"/>
    <n v="103"/>
    <n v="5"/>
    <x v="0"/>
    <x v="9"/>
    <x v="9"/>
    <x v="499"/>
  </r>
  <r>
    <d v="2022-10-02T00:00:00"/>
    <x v="2"/>
    <x v="2"/>
    <s v="Yogurt-Seg2"/>
    <x v="1"/>
    <x v="2"/>
    <x v="1"/>
    <x v="2"/>
    <n v="2.65"/>
    <x v="0"/>
    <n v="5"/>
    <n v="198"/>
    <n v="200"/>
    <n v="20"/>
    <x v="0"/>
    <x v="9"/>
    <x v="9"/>
    <x v="2142"/>
  </r>
  <r>
    <d v="2022-10-02T00:00:00"/>
    <x v="2"/>
    <x v="2"/>
    <s v="Yogurt-Seg2"/>
    <x v="1"/>
    <x v="2"/>
    <x v="2"/>
    <x v="2"/>
    <n v="8"/>
    <x v="0"/>
    <n v="4"/>
    <n v="165"/>
    <n v="190"/>
    <n v="13"/>
    <x v="0"/>
    <x v="9"/>
    <x v="9"/>
    <x v="824"/>
  </r>
  <r>
    <d v="2022-10-03T00:00:00"/>
    <x v="6"/>
    <x v="5"/>
    <s v="Yogurt-Seg1"/>
    <x v="1"/>
    <x v="0"/>
    <x v="1"/>
    <x v="2"/>
    <n v="2.0499999999999998"/>
    <x v="0"/>
    <n v="2"/>
    <n v="208"/>
    <n v="179"/>
    <n v="19"/>
    <x v="0"/>
    <x v="9"/>
    <x v="9"/>
    <x v="7942"/>
  </r>
  <r>
    <d v="2022-10-03T00:00:00"/>
    <x v="6"/>
    <x v="5"/>
    <s v="Yogurt-Seg1"/>
    <x v="1"/>
    <x v="0"/>
    <x v="2"/>
    <x v="1"/>
    <n v="5.0599999999999996"/>
    <x v="1"/>
    <n v="1"/>
    <n v="156"/>
    <n v="195"/>
    <n v="27"/>
    <x v="0"/>
    <x v="9"/>
    <x v="9"/>
    <x v="9229"/>
  </r>
  <r>
    <d v="2022-10-03T00:00:00"/>
    <x v="6"/>
    <x v="5"/>
    <s v="Yogurt-Seg1"/>
    <x v="1"/>
    <x v="1"/>
    <x v="0"/>
    <x v="2"/>
    <n v="3.86"/>
    <x v="0"/>
    <n v="3"/>
    <n v="136"/>
    <n v="178"/>
    <n v="15"/>
    <x v="0"/>
    <x v="9"/>
    <x v="9"/>
    <x v="7094"/>
  </r>
  <r>
    <d v="2022-10-03T00:00:00"/>
    <x v="6"/>
    <x v="5"/>
    <s v="Yogurt-Seg1"/>
    <x v="1"/>
    <x v="1"/>
    <x v="1"/>
    <x v="1"/>
    <n v="2.75"/>
    <x v="0"/>
    <n v="5"/>
    <n v="163"/>
    <n v="200"/>
    <n v="16"/>
    <x v="0"/>
    <x v="9"/>
    <x v="9"/>
    <x v="110"/>
  </r>
  <r>
    <d v="2022-10-03T00:00:00"/>
    <x v="6"/>
    <x v="5"/>
    <s v="Yogurt-Seg1"/>
    <x v="1"/>
    <x v="1"/>
    <x v="2"/>
    <x v="2"/>
    <n v="4.8600000000000003"/>
    <x v="0"/>
    <n v="5"/>
    <n v="231"/>
    <n v="198"/>
    <n v="25"/>
    <x v="0"/>
    <x v="9"/>
    <x v="9"/>
    <x v="5719"/>
  </r>
  <r>
    <d v="2022-10-03T00:00:00"/>
    <x v="6"/>
    <x v="5"/>
    <s v="Yogurt-Seg1"/>
    <x v="1"/>
    <x v="2"/>
    <x v="0"/>
    <x v="0"/>
    <n v="7.76"/>
    <x v="0"/>
    <n v="4"/>
    <n v="143"/>
    <n v="190"/>
    <n v="13"/>
    <x v="0"/>
    <x v="9"/>
    <x v="9"/>
    <x v="3298"/>
  </r>
  <r>
    <d v="2022-10-03T00:00:00"/>
    <x v="6"/>
    <x v="5"/>
    <s v="Yogurt-Seg1"/>
    <x v="1"/>
    <x v="2"/>
    <x v="2"/>
    <x v="2"/>
    <n v="7.81"/>
    <x v="0"/>
    <n v="1"/>
    <n v="251"/>
    <n v="217"/>
    <n v="28"/>
    <x v="0"/>
    <x v="9"/>
    <x v="9"/>
    <x v="9230"/>
  </r>
  <r>
    <d v="2022-10-03T00:00:00"/>
    <x v="14"/>
    <x v="4"/>
    <s v="Yogurt-Seg3"/>
    <x v="1"/>
    <x v="0"/>
    <x v="0"/>
    <x v="0"/>
    <n v="6.83"/>
    <x v="0"/>
    <n v="5"/>
    <n v="106"/>
    <n v="173"/>
    <n v="4"/>
    <x v="0"/>
    <x v="9"/>
    <x v="9"/>
    <x v="9231"/>
  </r>
  <r>
    <d v="2022-10-03T00:00:00"/>
    <x v="14"/>
    <x v="4"/>
    <s v="Yogurt-Seg3"/>
    <x v="1"/>
    <x v="0"/>
    <x v="1"/>
    <x v="2"/>
    <n v="5.01"/>
    <x v="0"/>
    <n v="3"/>
    <n v="227"/>
    <n v="221"/>
    <n v="16"/>
    <x v="0"/>
    <x v="9"/>
    <x v="9"/>
    <x v="7943"/>
  </r>
  <r>
    <d v="2022-10-03T00:00:00"/>
    <x v="14"/>
    <x v="4"/>
    <s v="Yogurt-Seg3"/>
    <x v="1"/>
    <x v="0"/>
    <x v="2"/>
    <x v="2"/>
    <n v="3.98"/>
    <x v="0"/>
    <n v="2"/>
    <n v="136"/>
    <n v="166"/>
    <n v="10"/>
    <x v="0"/>
    <x v="9"/>
    <x v="9"/>
    <x v="4342"/>
  </r>
  <r>
    <d v="2022-10-03T00:00:00"/>
    <x v="14"/>
    <x v="4"/>
    <s v="Yogurt-Seg3"/>
    <x v="1"/>
    <x v="1"/>
    <x v="0"/>
    <x v="0"/>
    <n v="8.18"/>
    <x v="0"/>
    <n v="5"/>
    <n v="175"/>
    <n v="213"/>
    <n v="11"/>
    <x v="0"/>
    <x v="9"/>
    <x v="9"/>
    <x v="3610"/>
  </r>
  <r>
    <d v="2022-10-03T00:00:00"/>
    <x v="14"/>
    <x v="4"/>
    <s v="Yogurt-Seg3"/>
    <x v="1"/>
    <x v="1"/>
    <x v="1"/>
    <x v="1"/>
    <n v="6.78"/>
    <x v="0"/>
    <n v="4"/>
    <n v="105"/>
    <n v="135"/>
    <n v="6"/>
    <x v="0"/>
    <x v="9"/>
    <x v="9"/>
    <x v="8793"/>
  </r>
  <r>
    <d v="2022-10-03T00:00:00"/>
    <x v="14"/>
    <x v="4"/>
    <s v="Yogurt-Seg3"/>
    <x v="1"/>
    <x v="1"/>
    <x v="2"/>
    <x v="1"/>
    <n v="5.28"/>
    <x v="0"/>
    <n v="5"/>
    <n v="155"/>
    <n v="216"/>
    <n v="10"/>
    <x v="0"/>
    <x v="9"/>
    <x v="9"/>
    <x v="6121"/>
  </r>
  <r>
    <d v="2022-10-03T00:00:00"/>
    <x v="14"/>
    <x v="4"/>
    <s v="Yogurt-Seg3"/>
    <x v="1"/>
    <x v="2"/>
    <x v="0"/>
    <x v="0"/>
    <n v="3.29"/>
    <x v="0"/>
    <n v="4"/>
    <n v="279"/>
    <n v="251"/>
    <n v="15"/>
    <x v="0"/>
    <x v="9"/>
    <x v="9"/>
    <x v="599"/>
  </r>
  <r>
    <d v="2022-10-03T00:00:00"/>
    <x v="14"/>
    <x v="4"/>
    <s v="Yogurt-Seg3"/>
    <x v="1"/>
    <x v="2"/>
    <x v="1"/>
    <x v="1"/>
    <n v="2.58"/>
    <x v="0"/>
    <n v="3"/>
    <n v="150"/>
    <n v="170"/>
    <n v="12"/>
    <x v="0"/>
    <x v="9"/>
    <x v="9"/>
    <x v="7535"/>
  </r>
  <r>
    <d v="2022-10-03T00:00:00"/>
    <x v="7"/>
    <x v="6"/>
    <s v="ReadyMeal-Seg2"/>
    <x v="2"/>
    <x v="0"/>
    <x v="0"/>
    <x v="2"/>
    <n v="6.98"/>
    <x v="0"/>
    <n v="3"/>
    <n v="168"/>
    <n v="164"/>
    <n v="15"/>
    <x v="0"/>
    <x v="9"/>
    <x v="9"/>
    <x v="3255"/>
  </r>
  <r>
    <d v="2022-10-03T00:00:00"/>
    <x v="7"/>
    <x v="6"/>
    <s v="ReadyMeal-Seg2"/>
    <x v="2"/>
    <x v="0"/>
    <x v="1"/>
    <x v="2"/>
    <n v="6.1"/>
    <x v="0"/>
    <n v="4"/>
    <n v="167"/>
    <n v="214"/>
    <n v="18"/>
    <x v="0"/>
    <x v="9"/>
    <x v="9"/>
    <x v="9232"/>
  </r>
  <r>
    <d v="2022-10-03T00:00:00"/>
    <x v="7"/>
    <x v="6"/>
    <s v="ReadyMeal-Seg2"/>
    <x v="2"/>
    <x v="0"/>
    <x v="2"/>
    <x v="1"/>
    <n v="6.39"/>
    <x v="0"/>
    <n v="3"/>
    <n v="126"/>
    <n v="194"/>
    <n v="13"/>
    <x v="0"/>
    <x v="9"/>
    <x v="9"/>
    <x v="9233"/>
  </r>
  <r>
    <d v="2022-10-03T00:00:00"/>
    <x v="7"/>
    <x v="6"/>
    <s v="ReadyMeal-Seg2"/>
    <x v="2"/>
    <x v="1"/>
    <x v="0"/>
    <x v="2"/>
    <n v="4.91"/>
    <x v="0"/>
    <n v="2"/>
    <n v="159"/>
    <n v="160"/>
    <n v="21"/>
    <x v="0"/>
    <x v="9"/>
    <x v="9"/>
    <x v="6319"/>
  </r>
  <r>
    <d v="2022-10-03T00:00:00"/>
    <x v="7"/>
    <x v="6"/>
    <s v="ReadyMeal-Seg2"/>
    <x v="2"/>
    <x v="1"/>
    <x v="1"/>
    <x v="1"/>
    <n v="7.05"/>
    <x v="0"/>
    <n v="4"/>
    <n v="168"/>
    <n v="174"/>
    <n v="21"/>
    <x v="0"/>
    <x v="9"/>
    <x v="9"/>
    <x v="7013"/>
  </r>
  <r>
    <d v="2022-10-03T00:00:00"/>
    <x v="7"/>
    <x v="6"/>
    <s v="ReadyMeal-Seg2"/>
    <x v="2"/>
    <x v="1"/>
    <x v="2"/>
    <x v="0"/>
    <n v="5.94"/>
    <x v="0"/>
    <n v="5"/>
    <n v="93"/>
    <n v="126"/>
    <n v="15"/>
    <x v="0"/>
    <x v="9"/>
    <x v="9"/>
    <x v="96"/>
  </r>
  <r>
    <d v="2022-10-03T00:00:00"/>
    <x v="7"/>
    <x v="6"/>
    <s v="ReadyMeal-Seg2"/>
    <x v="2"/>
    <x v="2"/>
    <x v="0"/>
    <x v="0"/>
    <n v="3.29"/>
    <x v="0"/>
    <n v="1"/>
    <n v="205"/>
    <n v="198"/>
    <n v="29"/>
    <x v="0"/>
    <x v="9"/>
    <x v="9"/>
    <x v="2857"/>
  </r>
  <r>
    <d v="2022-10-03T00:00:00"/>
    <x v="7"/>
    <x v="6"/>
    <s v="ReadyMeal-Seg2"/>
    <x v="2"/>
    <x v="2"/>
    <x v="1"/>
    <x v="0"/>
    <n v="6.58"/>
    <x v="0"/>
    <n v="3"/>
    <n v="234"/>
    <n v="278"/>
    <n v="23"/>
    <x v="0"/>
    <x v="9"/>
    <x v="9"/>
    <x v="9234"/>
  </r>
  <r>
    <d v="2022-10-03T00:00:00"/>
    <x v="7"/>
    <x v="6"/>
    <s v="ReadyMeal-Seg2"/>
    <x v="2"/>
    <x v="2"/>
    <x v="2"/>
    <x v="0"/>
    <n v="7.94"/>
    <x v="0"/>
    <n v="2"/>
    <n v="133"/>
    <n v="165"/>
    <n v="20"/>
    <x v="0"/>
    <x v="9"/>
    <x v="9"/>
    <x v="9235"/>
  </r>
  <r>
    <d v="2022-10-03T00:00:00"/>
    <x v="3"/>
    <x v="3"/>
    <s v="Yogurt-Seg1"/>
    <x v="1"/>
    <x v="0"/>
    <x v="1"/>
    <x v="0"/>
    <n v="6.96"/>
    <x v="1"/>
    <n v="4"/>
    <n v="241"/>
    <n v="214"/>
    <n v="57"/>
    <x v="0"/>
    <x v="9"/>
    <x v="9"/>
    <x v="9236"/>
  </r>
  <r>
    <d v="2022-10-03T00:00:00"/>
    <x v="3"/>
    <x v="3"/>
    <s v="Yogurt-Seg1"/>
    <x v="1"/>
    <x v="0"/>
    <x v="2"/>
    <x v="1"/>
    <n v="5.67"/>
    <x v="0"/>
    <n v="1"/>
    <n v="185"/>
    <n v="171"/>
    <n v="18"/>
    <x v="0"/>
    <x v="9"/>
    <x v="9"/>
    <x v="2633"/>
  </r>
  <r>
    <d v="2022-10-03T00:00:00"/>
    <x v="3"/>
    <x v="3"/>
    <s v="Yogurt-Seg1"/>
    <x v="1"/>
    <x v="1"/>
    <x v="0"/>
    <x v="2"/>
    <n v="8.6300000000000008"/>
    <x v="1"/>
    <n v="3"/>
    <n v="113"/>
    <n v="170"/>
    <n v="17"/>
    <x v="0"/>
    <x v="9"/>
    <x v="9"/>
    <x v="9237"/>
  </r>
  <r>
    <d v="2022-10-03T00:00:00"/>
    <x v="3"/>
    <x v="3"/>
    <s v="Yogurt-Seg1"/>
    <x v="1"/>
    <x v="1"/>
    <x v="1"/>
    <x v="1"/>
    <n v="3.68"/>
    <x v="0"/>
    <n v="4"/>
    <n v="147"/>
    <n v="187"/>
    <n v="16"/>
    <x v="0"/>
    <x v="9"/>
    <x v="9"/>
    <x v="8373"/>
  </r>
  <r>
    <d v="2022-10-03T00:00:00"/>
    <x v="3"/>
    <x v="3"/>
    <s v="Yogurt-Seg1"/>
    <x v="1"/>
    <x v="1"/>
    <x v="2"/>
    <x v="2"/>
    <n v="2.15"/>
    <x v="0"/>
    <n v="4"/>
    <n v="262"/>
    <n v="223"/>
    <n v="30"/>
    <x v="0"/>
    <x v="9"/>
    <x v="9"/>
    <x v="2908"/>
  </r>
  <r>
    <d v="2022-10-03T00:00:00"/>
    <x v="3"/>
    <x v="3"/>
    <s v="Yogurt-Seg1"/>
    <x v="1"/>
    <x v="2"/>
    <x v="0"/>
    <x v="0"/>
    <n v="8.64"/>
    <x v="0"/>
    <n v="2"/>
    <n v="146"/>
    <n v="136"/>
    <n v="16"/>
    <x v="0"/>
    <x v="9"/>
    <x v="9"/>
    <x v="1901"/>
  </r>
  <r>
    <d v="2022-10-03T00:00:00"/>
    <x v="3"/>
    <x v="3"/>
    <s v="Yogurt-Seg1"/>
    <x v="1"/>
    <x v="2"/>
    <x v="1"/>
    <x v="0"/>
    <n v="7.66"/>
    <x v="0"/>
    <n v="3"/>
    <n v="174"/>
    <n v="193"/>
    <n v="19"/>
    <x v="0"/>
    <x v="9"/>
    <x v="9"/>
    <x v="1256"/>
  </r>
  <r>
    <d v="2022-10-03T00:00:00"/>
    <x v="3"/>
    <x v="3"/>
    <s v="Yogurt-Seg1"/>
    <x v="1"/>
    <x v="2"/>
    <x v="2"/>
    <x v="2"/>
    <n v="2.68"/>
    <x v="0"/>
    <n v="2"/>
    <n v="196"/>
    <n v="178"/>
    <n v="22"/>
    <x v="0"/>
    <x v="9"/>
    <x v="9"/>
    <x v="9238"/>
  </r>
  <r>
    <d v="2022-10-03T00:00:00"/>
    <x v="0"/>
    <x v="0"/>
    <s v="Milk-Seg3"/>
    <x v="0"/>
    <x v="0"/>
    <x v="0"/>
    <x v="0"/>
    <n v="5.86"/>
    <x v="1"/>
    <n v="1"/>
    <n v="178"/>
    <n v="211"/>
    <n v="30"/>
    <x v="0"/>
    <x v="9"/>
    <x v="9"/>
    <x v="9239"/>
  </r>
  <r>
    <d v="2022-10-03T00:00:00"/>
    <x v="0"/>
    <x v="0"/>
    <s v="Milk-Seg3"/>
    <x v="0"/>
    <x v="0"/>
    <x v="1"/>
    <x v="0"/>
    <n v="4.96"/>
    <x v="0"/>
    <n v="5"/>
    <n v="109"/>
    <n v="145"/>
    <n v="11"/>
    <x v="0"/>
    <x v="9"/>
    <x v="9"/>
    <x v="2700"/>
  </r>
  <r>
    <d v="2022-10-03T00:00:00"/>
    <x v="0"/>
    <x v="0"/>
    <s v="Milk-Seg3"/>
    <x v="0"/>
    <x v="0"/>
    <x v="2"/>
    <x v="1"/>
    <n v="6.3"/>
    <x v="0"/>
    <n v="1"/>
    <n v="277"/>
    <n v="257"/>
    <n v="24"/>
    <x v="0"/>
    <x v="9"/>
    <x v="9"/>
    <x v="1084"/>
  </r>
  <r>
    <d v="2022-10-03T00:00:00"/>
    <x v="0"/>
    <x v="0"/>
    <s v="Milk-Seg3"/>
    <x v="0"/>
    <x v="1"/>
    <x v="0"/>
    <x v="0"/>
    <n v="1.92"/>
    <x v="0"/>
    <n v="4"/>
    <n v="99"/>
    <n v="152"/>
    <n v="10"/>
    <x v="0"/>
    <x v="9"/>
    <x v="9"/>
    <x v="115"/>
  </r>
  <r>
    <d v="2022-10-03T00:00:00"/>
    <x v="0"/>
    <x v="0"/>
    <s v="Milk-Seg3"/>
    <x v="0"/>
    <x v="2"/>
    <x v="0"/>
    <x v="0"/>
    <n v="3.29"/>
    <x v="1"/>
    <n v="2"/>
    <n v="138"/>
    <n v="213"/>
    <n v="26"/>
    <x v="0"/>
    <x v="9"/>
    <x v="9"/>
    <x v="8242"/>
  </r>
  <r>
    <d v="2022-10-03T00:00:00"/>
    <x v="0"/>
    <x v="0"/>
    <s v="Milk-Seg3"/>
    <x v="0"/>
    <x v="2"/>
    <x v="1"/>
    <x v="2"/>
    <n v="6.82"/>
    <x v="0"/>
    <n v="4"/>
    <n v="169"/>
    <n v="199"/>
    <n v="11"/>
    <x v="0"/>
    <x v="9"/>
    <x v="9"/>
    <x v="556"/>
  </r>
  <r>
    <d v="2022-10-03T00:00:00"/>
    <x v="0"/>
    <x v="0"/>
    <s v="Milk-Seg3"/>
    <x v="0"/>
    <x v="2"/>
    <x v="2"/>
    <x v="1"/>
    <n v="8.67"/>
    <x v="0"/>
    <n v="3"/>
    <n v="236"/>
    <n v="212"/>
    <n v="24"/>
    <x v="0"/>
    <x v="9"/>
    <x v="9"/>
    <x v="6293"/>
  </r>
  <r>
    <d v="2022-10-03T00:00:00"/>
    <x v="8"/>
    <x v="7"/>
    <s v="ReadyMeal-Seg1"/>
    <x v="2"/>
    <x v="0"/>
    <x v="0"/>
    <x v="2"/>
    <n v="5.32"/>
    <x v="0"/>
    <n v="1"/>
    <n v="135"/>
    <n v="113"/>
    <n v="21"/>
    <x v="0"/>
    <x v="9"/>
    <x v="9"/>
    <x v="3835"/>
  </r>
  <r>
    <d v="2022-10-03T00:00:00"/>
    <x v="8"/>
    <x v="7"/>
    <s v="ReadyMeal-Seg1"/>
    <x v="2"/>
    <x v="0"/>
    <x v="1"/>
    <x v="0"/>
    <n v="1.61"/>
    <x v="0"/>
    <n v="4"/>
    <n v="226"/>
    <n v="223"/>
    <n v="44"/>
    <x v="0"/>
    <x v="9"/>
    <x v="9"/>
    <x v="919"/>
  </r>
  <r>
    <d v="2022-10-03T00:00:00"/>
    <x v="8"/>
    <x v="7"/>
    <s v="ReadyMeal-Seg1"/>
    <x v="2"/>
    <x v="1"/>
    <x v="1"/>
    <x v="0"/>
    <n v="7.33"/>
    <x v="0"/>
    <n v="1"/>
    <n v="154"/>
    <n v="216"/>
    <n v="18"/>
    <x v="0"/>
    <x v="9"/>
    <x v="9"/>
    <x v="9240"/>
  </r>
  <r>
    <d v="2022-10-03T00:00:00"/>
    <x v="8"/>
    <x v="7"/>
    <s v="ReadyMeal-Seg1"/>
    <x v="2"/>
    <x v="1"/>
    <x v="2"/>
    <x v="2"/>
    <n v="5.12"/>
    <x v="0"/>
    <n v="3"/>
    <n v="147"/>
    <n v="133"/>
    <n v="20"/>
    <x v="0"/>
    <x v="9"/>
    <x v="9"/>
    <x v="3042"/>
  </r>
  <r>
    <d v="2022-10-03T00:00:00"/>
    <x v="8"/>
    <x v="7"/>
    <s v="ReadyMeal-Seg1"/>
    <x v="2"/>
    <x v="2"/>
    <x v="0"/>
    <x v="2"/>
    <n v="1.66"/>
    <x v="1"/>
    <n v="3"/>
    <n v="150"/>
    <n v="149"/>
    <n v="38"/>
    <x v="0"/>
    <x v="9"/>
    <x v="9"/>
    <x v="9241"/>
  </r>
  <r>
    <d v="2022-10-03T00:00:00"/>
    <x v="8"/>
    <x v="7"/>
    <s v="ReadyMeal-Seg1"/>
    <x v="2"/>
    <x v="2"/>
    <x v="1"/>
    <x v="1"/>
    <n v="4.26"/>
    <x v="1"/>
    <n v="1"/>
    <n v="215"/>
    <n v="214"/>
    <n v="58"/>
    <x v="0"/>
    <x v="9"/>
    <x v="9"/>
    <x v="9242"/>
  </r>
  <r>
    <d v="2022-10-03T00:00:00"/>
    <x v="12"/>
    <x v="2"/>
    <s v="Yogurt-Seg1"/>
    <x v="1"/>
    <x v="0"/>
    <x v="0"/>
    <x v="0"/>
    <n v="4.41"/>
    <x v="0"/>
    <n v="2"/>
    <n v="178"/>
    <n v="236"/>
    <n v="20"/>
    <x v="0"/>
    <x v="9"/>
    <x v="9"/>
    <x v="493"/>
  </r>
  <r>
    <d v="2022-10-03T00:00:00"/>
    <x v="12"/>
    <x v="2"/>
    <s v="Yogurt-Seg1"/>
    <x v="1"/>
    <x v="0"/>
    <x v="1"/>
    <x v="1"/>
    <n v="6.39"/>
    <x v="0"/>
    <n v="3"/>
    <n v="155"/>
    <n v="135"/>
    <n v="14"/>
    <x v="0"/>
    <x v="9"/>
    <x v="9"/>
    <x v="2944"/>
  </r>
  <r>
    <d v="2022-10-03T00:00:00"/>
    <x v="12"/>
    <x v="2"/>
    <s v="Yogurt-Seg1"/>
    <x v="1"/>
    <x v="0"/>
    <x v="2"/>
    <x v="1"/>
    <n v="6.92"/>
    <x v="0"/>
    <n v="2"/>
    <n v="154"/>
    <n v="155"/>
    <n v="20"/>
    <x v="0"/>
    <x v="9"/>
    <x v="9"/>
    <x v="9243"/>
  </r>
  <r>
    <d v="2022-10-03T00:00:00"/>
    <x v="12"/>
    <x v="2"/>
    <s v="Yogurt-Seg1"/>
    <x v="1"/>
    <x v="1"/>
    <x v="0"/>
    <x v="2"/>
    <n v="2.62"/>
    <x v="0"/>
    <n v="1"/>
    <n v="213"/>
    <n v="205"/>
    <n v="19"/>
    <x v="0"/>
    <x v="9"/>
    <x v="9"/>
    <x v="7863"/>
  </r>
  <r>
    <d v="2022-10-03T00:00:00"/>
    <x v="12"/>
    <x v="2"/>
    <s v="Yogurt-Seg1"/>
    <x v="1"/>
    <x v="1"/>
    <x v="2"/>
    <x v="0"/>
    <n v="7"/>
    <x v="0"/>
    <n v="5"/>
    <n v="134"/>
    <n v="131"/>
    <n v="21"/>
    <x v="0"/>
    <x v="9"/>
    <x v="9"/>
    <x v="5904"/>
  </r>
  <r>
    <d v="2022-10-03T00:00:00"/>
    <x v="12"/>
    <x v="2"/>
    <s v="Yogurt-Seg1"/>
    <x v="1"/>
    <x v="2"/>
    <x v="0"/>
    <x v="1"/>
    <n v="1.63"/>
    <x v="0"/>
    <n v="3"/>
    <n v="113"/>
    <n v="179"/>
    <n v="13"/>
    <x v="0"/>
    <x v="9"/>
    <x v="9"/>
    <x v="9244"/>
  </r>
  <r>
    <d v="2022-10-03T00:00:00"/>
    <x v="12"/>
    <x v="2"/>
    <s v="Yogurt-Seg1"/>
    <x v="1"/>
    <x v="2"/>
    <x v="1"/>
    <x v="2"/>
    <n v="8.31"/>
    <x v="0"/>
    <n v="4"/>
    <n v="0"/>
    <n v="119"/>
    <n v="0"/>
    <x v="0"/>
    <x v="9"/>
    <x v="9"/>
    <x v="1"/>
  </r>
  <r>
    <d v="2022-10-03T00:00:00"/>
    <x v="12"/>
    <x v="2"/>
    <s v="Yogurt-Seg1"/>
    <x v="1"/>
    <x v="2"/>
    <x v="2"/>
    <x v="0"/>
    <n v="7.51"/>
    <x v="0"/>
    <n v="1"/>
    <n v="184"/>
    <n v="221"/>
    <n v="17"/>
    <x v="0"/>
    <x v="9"/>
    <x v="9"/>
    <x v="9245"/>
  </r>
  <r>
    <d v="2022-10-03T00:00:00"/>
    <x v="4"/>
    <x v="4"/>
    <s v="Yogurt-Seg2"/>
    <x v="1"/>
    <x v="0"/>
    <x v="0"/>
    <x v="0"/>
    <n v="3.48"/>
    <x v="0"/>
    <n v="3"/>
    <n v="76"/>
    <n v="114"/>
    <n v="6"/>
    <x v="0"/>
    <x v="9"/>
    <x v="9"/>
    <x v="28"/>
  </r>
  <r>
    <d v="2022-10-03T00:00:00"/>
    <x v="4"/>
    <x v="4"/>
    <s v="Yogurt-Seg2"/>
    <x v="1"/>
    <x v="0"/>
    <x v="1"/>
    <x v="1"/>
    <n v="5.0999999999999996"/>
    <x v="0"/>
    <n v="4"/>
    <n v="184"/>
    <n v="194"/>
    <n v="20"/>
    <x v="0"/>
    <x v="9"/>
    <x v="9"/>
    <x v="1562"/>
  </r>
  <r>
    <d v="2022-10-03T00:00:00"/>
    <x v="4"/>
    <x v="4"/>
    <s v="Yogurt-Seg2"/>
    <x v="1"/>
    <x v="1"/>
    <x v="0"/>
    <x v="2"/>
    <n v="3.7"/>
    <x v="0"/>
    <n v="4"/>
    <n v="129"/>
    <n v="199"/>
    <n v="14"/>
    <x v="0"/>
    <x v="9"/>
    <x v="9"/>
    <x v="4019"/>
  </r>
  <r>
    <d v="2022-10-03T00:00:00"/>
    <x v="4"/>
    <x v="4"/>
    <s v="Yogurt-Seg2"/>
    <x v="1"/>
    <x v="2"/>
    <x v="0"/>
    <x v="0"/>
    <n v="2.97"/>
    <x v="0"/>
    <n v="3"/>
    <n v="114"/>
    <n v="188"/>
    <n v="14"/>
    <x v="0"/>
    <x v="9"/>
    <x v="9"/>
    <x v="7799"/>
  </r>
  <r>
    <d v="2022-10-03T00:00:00"/>
    <x v="4"/>
    <x v="4"/>
    <s v="Yogurt-Seg2"/>
    <x v="1"/>
    <x v="2"/>
    <x v="1"/>
    <x v="1"/>
    <n v="3.87"/>
    <x v="1"/>
    <n v="5"/>
    <n v="140"/>
    <n v="138"/>
    <n v="25"/>
    <x v="0"/>
    <x v="9"/>
    <x v="9"/>
    <x v="9121"/>
  </r>
  <r>
    <d v="2022-10-03T00:00:00"/>
    <x v="5"/>
    <x v="2"/>
    <s v="Yogurt-Seg3"/>
    <x v="1"/>
    <x v="0"/>
    <x v="0"/>
    <x v="1"/>
    <n v="5.41"/>
    <x v="1"/>
    <n v="4"/>
    <n v="216"/>
    <n v="194"/>
    <n v="32"/>
    <x v="0"/>
    <x v="9"/>
    <x v="9"/>
    <x v="9246"/>
  </r>
  <r>
    <d v="2022-10-03T00:00:00"/>
    <x v="5"/>
    <x v="2"/>
    <s v="Yogurt-Seg3"/>
    <x v="1"/>
    <x v="1"/>
    <x v="0"/>
    <x v="2"/>
    <n v="3.38"/>
    <x v="0"/>
    <n v="1"/>
    <n v="129"/>
    <n v="153"/>
    <n v="10"/>
    <x v="0"/>
    <x v="9"/>
    <x v="9"/>
    <x v="7562"/>
  </r>
  <r>
    <d v="2022-10-03T00:00:00"/>
    <x v="5"/>
    <x v="2"/>
    <s v="Yogurt-Seg3"/>
    <x v="1"/>
    <x v="1"/>
    <x v="1"/>
    <x v="0"/>
    <n v="7.88"/>
    <x v="0"/>
    <n v="2"/>
    <n v="123"/>
    <n v="148"/>
    <n v="11"/>
    <x v="0"/>
    <x v="9"/>
    <x v="9"/>
    <x v="4168"/>
  </r>
  <r>
    <d v="2022-10-03T00:00:00"/>
    <x v="5"/>
    <x v="2"/>
    <s v="Yogurt-Seg3"/>
    <x v="1"/>
    <x v="1"/>
    <x v="2"/>
    <x v="2"/>
    <n v="5.54"/>
    <x v="0"/>
    <n v="1"/>
    <n v="127"/>
    <n v="209"/>
    <n v="16"/>
    <x v="0"/>
    <x v="9"/>
    <x v="9"/>
    <x v="7842"/>
  </r>
  <r>
    <d v="2022-10-03T00:00:00"/>
    <x v="5"/>
    <x v="2"/>
    <s v="Yogurt-Seg3"/>
    <x v="1"/>
    <x v="2"/>
    <x v="0"/>
    <x v="1"/>
    <n v="2.41"/>
    <x v="0"/>
    <n v="1"/>
    <n v="207"/>
    <n v="182"/>
    <n v="20"/>
    <x v="0"/>
    <x v="9"/>
    <x v="9"/>
    <x v="3540"/>
  </r>
  <r>
    <d v="2022-10-03T00:00:00"/>
    <x v="5"/>
    <x v="2"/>
    <s v="Yogurt-Seg3"/>
    <x v="1"/>
    <x v="2"/>
    <x v="1"/>
    <x v="2"/>
    <n v="3.31"/>
    <x v="0"/>
    <n v="1"/>
    <n v="201"/>
    <n v="172"/>
    <n v="23"/>
    <x v="0"/>
    <x v="9"/>
    <x v="9"/>
    <x v="3155"/>
  </r>
  <r>
    <d v="2022-10-03T00:00:00"/>
    <x v="5"/>
    <x v="2"/>
    <s v="Yogurt-Seg3"/>
    <x v="1"/>
    <x v="2"/>
    <x v="2"/>
    <x v="0"/>
    <n v="8.92"/>
    <x v="0"/>
    <n v="1"/>
    <n v="136"/>
    <n v="172"/>
    <n v="12"/>
    <x v="0"/>
    <x v="9"/>
    <x v="9"/>
    <x v="3657"/>
  </r>
  <r>
    <d v="2022-10-03T00:00:00"/>
    <x v="9"/>
    <x v="7"/>
    <s v="ReadyMeal-Seg1"/>
    <x v="2"/>
    <x v="0"/>
    <x v="0"/>
    <x v="2"/>
    <n v="4.21"/>
    <x v="0"/>
    <n v="1"/>
    <n v="177"/>
    <n v="219"/>
    <n v="19"/>
    <x v="0"/>
    <x v="9"/>
    <x v="9"/>
    <x v="2894"/>
  </r>
  <r>
    <d v="2022-10-03T00:00:00"/>
    <x v="9"/>
    <x v="7"/>
    <s v="ReadyMeal-Seg1"/>
    <x v="2"/>
    <x v="0"/>
    <x v="1"/>
    <x v="2"/>
    <n v="3.06"/>
    <x v="0"/>
    <n v="3"/>
    <n v="166"/>
    <n v="144"/>
    <n v="19"/>
    <x v="0"/>
    <x v="9"/>
    <x v="9"/>
    <x v="1964"/>
  </r>
  <r>
    <d v="2022-10-03T00:00:00"/>
    <x v="9"/>
    <x v="7"/>
    <s v="ReadyMeal-Seg1"/>
    <x v="2"/>
    <x v="0"/>
    <x v="2"/>
    <x v="2"/>
    <n v="2"/>
    <x v="0"/>
    <n v="5"/>
    <n v="206"/>
    <n v="240"/>
    <n v="36"/>
    <x v="0"/>
    <x v="9"/>
    <x v="9"/>
    <x v="2397"/>
  </r>
  <r>
    <d v="2022-10-03T00:00:00"/>
    <x v="9"/>
    <x v="7"/>
    <s v="ReadyMeal-Seg1"/>
    <x v="2"/>
    <x v="1"/>
    <x v="0"/>
    <x v="1"/>
    <n v="7.13"/>
    <x v="0"/>
    <n v="1"/>
    <n v="194"/>
    <n v="206"/>
    <n v="26"/>
    <x v="0"/>
    <x v="9"/>
    <x v="9"/>
    <x v="3124"/>
  </r>
  <r>
    <d v="2022-10-03T00:00:00"/>
    <x v="9"/>
    <x v="7"/>
    <s v="ReadyMeal-Seg1"/>
    <x v="2"/>
    <x v="1"/>
    <x v="1"/>
    <x v="1"/>
    <n v="8.01"/>
    <x v="0"/>
    <n v="4"/>
    <n v="107"/>
    <n v="152"/>
    <n v="15"/>
    <x v="0"/>
    <x v="9"/>
    <x v="9"/>
    <x v="9247"/>
  </r>
  <r>
    <d v="2022-10-03T00:00:00"/>
    <x v="9"/>
    <x v="7"/>
    <s v="ReadyMeal-Seg1"/>
    <x v="2"/>
    <x v="1"/>
    <x v="2"/>
    <x v="1"/>
    <n v="5.94"/>
    <x v="0"/>
    <n v="3"/>
    <n v="227"/>
    <n v="238"/>
    <n v="31"/>
    <x v="0"/>
    <x v="9"/>
    <x v="9"/>
    <x v="4778"/>
  </r>
  <r>
    <d v="2022-10-03T00:00:00"/>
    <x v="9"/>
    <x v="7"/>
    <s v="ReadyMeal-Seg1"/>
    <x v="2"/>
    <x v="2"/>
    <x v="0"/>
    <x v="1"/>
    <n v="5.87"/>
    <x v="0"/>
    <n v="2"/>
    <n v="90"/>
    <n v="138"/>
    <n v="13"/>
    <x v="0"/>
    <x v="9"/>
    <x v="9"/>
    <x v="1595"/>
  </r>
  <r>
    <d v="2022-10-03T00:00:00"/>
    <x v="9"/>
    <x v="7"/>
    <s v="ReadyMeal-Seg1"/>
    <x v="2"/>
    <x v="2"/>
    <x v="1"/>
    <x v="0"/>
    <n v="2.2999999999999998"/>
    <x v="0"/>
    <n v="2"/>
    <n v="239"/>
    <n v="229"/>
    <n v="28"/>
    <x v="0"/>
    <x v="9"/>
    <x v="9"/>
    <x v="4914"/>
  </r>
  <r>
    <d v="2022-10-03T00:00:00"/>
    <x v="9"/>
    <x v="7"/>
    <s v="ReadyMeal-Seg1"/>
    <x v="2"/>
    <x v="2"/>
    <x v="2"/>
    <x v="1"/>
    <n v="3.19"/>
    <x v="0"/>
    <n v="3"/>
    <n v="284"/>
    <n v="266"/>
    <n v="32"/>
    <x v="0"/>
    <x v="9"/>
    <x v="9"/>
    <x v="1609"/>
  </r>
  <r>
    <d v="2022-10-03T00:00:00"/>
    <x v="11"/>
    <x v="9"/>
    <s v="Juice-Seg3"/>
    <x v="3"/>
    <x v="0"/>
    <x v="0"/>
    <x v="0"/>
    <n v="8.43"/>
    <x v="1"/>
    <n v="1"/>
    <n v="160"/>
    <n v="178"/>
    <n v="33"/>
    <x v="0"/>
    <x v="9"/>
    <x v="9"/>
    <x v="9248"/>
  </r>
  <r>
    <d v="2022-10-03T00:00:00"/>
    <x v="11"/>
    <x v="9"/>
    <s v="Juice-Seg3"/>
    <x v="3"/>
    <x v="0"/>
    <x v="1"/>
    <x v="2"/>
    <n v="3.32"/>
    <x v="0"/>
    <n v="2"/>
    <n v="250"/>
    <n v="209"/>
    <n v="27"/>
    <x v="0"/>
    <x v="9"/>
    <x v="9"/>
    <x v="6834"/>
  </r>
  <r>
    <d v="2022-10-03T00:00:00"/>
    <x v="11"/>
    <x v="9"/>
    <s v="Juice-Seg3"/>
    <x v="3"/>
    <x v="0"/>
    <x v="2"/>
    <x v="0"/>
    <n v="6.41"/>
    <x v="0"/>
    <n v="3"/>
    <n v="209"/>
    <n v="175"/>
    <n v="23"/>
    <x v="0"/>
    <x v="9"/>
    <x v="9"/>
    <x v="8369"/>
  </r>
  <r>
    <d v="2022-10-03T00:00:00"/>
    <x v="11"/>
    <x v="9"/>
    <s v="Juice-Seg3"/>
    <x v="3"/>
    <x v="1"/>
    <x v="0"/>
    <x v="1"/>
    <n v="6.17"/>
    <x v="0"/>
    <n v="3"/>
    <n v="108"/>
    <n v="166"/>
    <n v="8"/>
    <x v="0"/>
    <x v="9"/>
    <x v="9"/>
    <x v="3433"/>
  </r>
  <r>
    <d v="2022-10-03T00:00:00"/>
    <x v="11"/>
    <x v="9"/>
    <s v="Juice-Seg3"/>
    <x v="3"/>
    <x v="1"/>
    <x v="1"/>
    <x v="1"/>
    <n v="2.92"/>
    <x v="0"/>
    <n v="1"/>
    <n v="299"/>
    <n v="262"/>
    <n v="35"/>
    <x v="0"/>
    <x v="9"/>
    <x v="9"/>
    <x v="262"/>
  </r>
  <r>
    <d v="2022-10-03T00:00:00"/>
    <x v="11"/>
    <x v="9"/>
    <s v="Juice-Seg3"/>
    <x v="3"/>
    <x v="1"/>
    <x v="2"/>
    <x v="1"/>
    <n v="8.7100000000000009"/>
    <x v="0"/>
    <n v="1"/>
    <n v="117"/>
    <n v="149"/>
    <n v="14"/>
    <x v="0"/>
    <x v="9"/>
    <x v="9"/>
    <x v="9249"/>
  </r>
  <r>
    <d v="2022-10-03T00:00:00"/>
    <x v="11"/>
    <x v="9"/>
    <s v="Juice-Seg3"/>
    <x v="3"/>
    <x v="2"/>
    <x v="0"/>
    <x v="0"/>
    <n v="8.35"/>
    <x v="0"/>
    <n v="2"/>
    <n v="132"/>
    <n v="159"/>
    <n v="21"/>
    <x v="0"/>
    <x v="9"/>
    <x v="9"/>
    <x v="9250"/>
  </r>
  <r>
    <d v="2022-10-03T00:00:00"/>
    <x v="11"/>
    <x v="9"/>
    <s v="Juice-Seg3"/>
    <x v="3"/>
    <x v="2"/>
    <x v="1"/>
    <x v="1"/>
    <n v="7.67"/>
    <x v="0"/>
    <n v="4"/>
    <n v="66"/>
    <n v="108"/>
    <n v="11"/>
    <x v="0"/>
    <x v="9"/>
    <x v="9"/>
    <x v="7336"/>
  </r>
  <r>
    <d v="2022-10-03T00:00:00"/>
    <x v="11"/>
    <x v="9"/>
    <s v="Juice-Seg3"/>
    <x v="3"/>
    <x v="2"/>
    <x v="2"/>
    <x v="1"/>
    <n v="1.52"/>
    <x v="0"/>
    <n v="5"/>
    <n v="187"/>
    <n v="199"/>
    <n v="24"/>
    <x v="0"/>
    <x v="9"/>
    <x v="9"/>
    <x v="9251"/>
  </r>
  <r>
    <d v="2022-10-03T00:00:00"/>
    <x v="10"/>
    <x v="8"/>
    <s v="Milk-Seg3"/>
    <x v="0"/>
    <x v="0"/>
    <x v="0"/>
    <x v="1"/>
    <n v="8.3000000000000007"/>
    <x v="0"/>
    <n v="3"/>
    <n v="121"/>
    <n v="117"/>
    <n v="12"/>
    <x v="0"/>
    <x v="9"/>
    <x v="9"/>
    <x v="1452"/>
  </r>
  <r>
    <d v="2022-10-03T00:00:00"/>
    <x v="10"/>
    <x v="8"/>
    <s v="Milk-Seg3"/>
    <x v="0"/>
    <x v="0"/>
    <x v="2"/>
    <x v="2"/>
    <n v="6.98"/>
    <x v="0"/>
    <n v="3"/>
    <n v="199"/>
    <n v="214"/>
    <n v="16"/>
    <x v="0"/>
    <x v="9"/>
    <x v="9"/>
    <x v="1556"/>
  </r>
  <r>
    <d v="2022-10-03T00:00:00"/>
    <x v="10"/>
    <x v="8"/>
    <s v="Milk-Seg3"/>
    <x v="0"/>
    <x v="1"/>
    <x v="0"/>
    <x v="1"/>
    <n v="5.81"/>
    <x v="0"/>
    <n v="5"/>
    <n v="194"/>
    <n v="193"/>
    <n v="14"/>
    <x v="0"/>
    <x v="9"/>
    <x v="9"/>
    <x v="9252"/>
  </r>
  <r>
    <d v="2022-10-03T00:00:00"/>
    <x v="10"/>
    <x v="8"/>
    <s v="Milk-Seg3"/>
    <x v="0"/>
    <x v="1"/>
    <x v="1"/>
    <x v="2"/>
    <n v="5.38"/>
    <x v="0"/>
    <n v="2"/>
    <n v="113"/>
    <n v="188"/>
    <n v="11"/>
    <x v="0"/>
    <x v="9"/>
    <x v="9"/>
    <x v="9253"/>
  </r>
  <r>
    <d v="2022-10-03T00:00:00"/>
    <x v="10"/>
    <x v="8"/>
    <s v="Milk-Seg3"/>
    <x v="0"/>
    <x v="1"/>
    <x v="2"/>
    <x v="2"/>
    <n v="3.48"/>
    <x v="0"/>
    <n v="4"/>
    <n v="144"/>
    <n v="151"/>
    <n v="19"/>
    <x v="0"/>
    <x v="9"/>
    <x v="9"/>
    <x v="437"/>
  </r>
  <r>
    <d v="2022-10-03T00:00:00"/>
    <x v="10"/>
    <x v="8"/>
    <s v="Milk-Seg3"/>
    <x v="0"/>
    <x v="2"/>
    <x v="0"/>
    <x v="2"/>
    <n v="5.33"/>
    <x v="0"/>
    <n v="5"/>
    <n v="165"/>
    <n v="212"/>
    <n v="17"/>
    <x v="0"/>
    <x v="9"/>
    <x v="9"/>
    <x v="1048"/>
  </r>
  <r>
    <d v="2022-10-03T00:00:00"/>
    <x v="10"/>
    <x v="8"/>
    <s v="Milk-Seg3"/>
    <x v="0"/>
    <x v="2"/>
    <x v="1"/>
    <x v="0"/>
    <n v="1.52"/>
    <x v="0"/>
    <n v="2"/>
    <n v="118"/>
    <n v="133"/>
    <n v="13"/>
    <x v="0"/>
    <x v="9"/>
    <x v="9"/>
    <x v="3076"/>
  </r>
  <r>
    <d v="2022-10-03T00:00:00"/>
    <x v="10"/>
    <x v="8"/>
    <s v="Milk-Seg3"/>
    <x v="0"/>
    <x v="2"/>
    <x v="2"/>
    <x v="2"/>
    <n v="4.5999999999999996"/>
    <x v="0"/>
    <n v="5"/>
    <n v="234"/>
    <n v="196"/>
    <n v="32"/>
    <x v="0"/>
    <x v="9"/>
    <x v="9"/>
    <x v="9254"/>
  </r>
  <r>
    <d v="2022-10-03T00:00:00"/>
    <x v="1"/>
    <x v="1"/>
    <s v="Milk-Seg2"/>
    <x v="0"/>
    <x v="0"/>
    <x v="0"/>
    <x v="2"/>
    <n v="8.31"/>
    <x v="0"/>
    <n v="4"/>
    <n v="135"/>
    <n v="132"/>
    <n v="14"/>
    <x v="0"/>
    <x v="9"/>
    <x v="9"/>
    <x v="9255"/>
  </r>
  <r>
    <d v="2022-10-03T00:00:00"/>
    <x v="1"/>
    <x v="1"/>
    <s v="Milk-Seg2"/>
    <x v="0"/>
    <x v="0"/>
    <x v="1"/>
    <x v="0"/>
    <n v="2.89"/>
    <x v="0"/>
    <n v="1"/>
    <n v="148"/>
    <n v="177"/>
    <n v="8"/>
    <x v="0"/>
    <x v="9"/>
    <x v="9"/>
    <x v="9256"/>
  </r>
  <r>
    <d v="2022-10-03T00:00:00"/>
    <x v="1"/>
    <x v="1"/>
    <s v="Milk-Seg2"/>
    <x v="0"/>
    <x v="0"/>
    <x v="2"/>
    <x v="0"/>
    <n v="8.42"/>
    <x v="1"/>
    <n v="5"/>
    <n v="169"/>
    <n v="204"/>
    <n v="27"/>
    <x v="0"/>
    <x v="9"/>
    <x v="9"/>
    <x v="9257"/>
  </r>
  <r>
    <d v="2022-10-03T00:00:00"/>
    <x v="1"/>
    <x v="1"/>
    <s v="Milk-Seg2"/>
    <x v="0"/>
    <x v="1"/>
    <x v="2"/>
    <x v="2"/>
    <n v="8.58"/>
    <x v="0"/>
    <n v="4"/>
    <n v="139"/>
    <n v="215"/>
    <n v="15"/>
    <x v="0"/>
    <x v="9"/>
    <x v="9"/>
    <x v="1150"/>
  </r>
  <r>
    <d v="2022-10-03T00:00:00"/>
    <x v="1"/>
    <x v="1"/>
    <s v="Milk-Seg2"/>
    <x v="0"/>
    <x v="2"/>
    <x v="0"/>
    <x v="2"/>
    <n v="2.98"/>
    <x v="0"/>
    <n v="2"/>
    <n v="175"/>
    <n v="193"/>
    <n v="17"/>
    <x v="0"/>
    <x v="9"/>
    <x v="9"/>
    <x v="9258"/>
  </r>
  <r>
    <d v="2022-10-03T00:00:00"/>
    <x v="1"/>
    <x v="1"/>
    <s v="Milk-Seg2"/>
    <x v="0"/>
    <x v="2"/>
    <x v="1"/>
    <x v="2"/>
    <n v="5.09"/>
    <x v="0"/>
    <n v="1"/>
    <n v="208"/>
    <n v="191"/>
    <n v="12"/>
    <x v="0"/>
    <x v="9"/>
    <x v="9"/>
    <x v="7236"/>
  </r>
  <r>
    <d v="2022-10-03T00:00:00"/>
    <x v="1"/>
    <x v="1"/>
    <s v="Milk-Seg2"/>
    <x v="0"/>
    <x v="2"/>
    <x v="2"/>
    <x v="0"/>
    <n v="2.67"/>
    <x v="1"/>
    <n v="4"/>
    <n v="160"/>
    <n v="145"/>
    <n v="29"/>
    <x v="0"/>
    <x v="9"/>
    <x v="9"/>
    <x v="9259"/>
  </r>
  <r>
    <d v="2022-10-03T00:00:00"/>
    <x v="13"/>
    <x v="10"/>
    <s v="SnackBar-Seg3"/>
    <x v="4"/>
    <x v="0"/>
    <x v="0"/>
    <x v="1"/>
    <n v="2.65"/>
    <x v="0"/>
    <n v="3"/>
    <n v="164"/>
    <n v="198"/>
    <n v="17"/>
    <x v="0"/>
    <x v="9"/>
    <x v="9"/>
    <x v="7939"/>
  </r>
  <r>
    <d v="2022-10-03T00:00:00"/>
    <x v="13"/>
    <x v="10"/>
    <s v="SnackBar-Seg3"/>
    <x v="4"/>
    <x v="0"/>
    <x v="1"/>
    <x v="0"/>
    <n v="1.63"/>
    <x v="1"/>
    <n v="3"/>
    <n v="93"/>
    <n v="142"/>
    <n v="15"/>
    <x v="0"/>
    <x v="9"/>
    <x v="9"/>
    <x v="9260"/>
  </r>
  <r>
    <d v="2022-10-03T00:00:00"/>
    <x v="13"/>
    <x v="10"/>
    <s v="SnackBar-Seg3"/>
    <x v="4"/>
    <x v="0"/>
    <x v="2"/>
    <x v="0"/>
    <n v="6.91"/>
    <x v="0"/>
    <n v="1"/>
    <n v="170"/>
    <n v="238"/>
    <n v="12"/>
    <x v="0"/>
    <x v="9"/>
    <x v="9"/>
    <x v="9261"/>
  </r>
  <r>
    <d v="2022-10-03T00:00:00"/>
    <x v="13"/>
    <x v="10"/>
    <s v="SnackBar-Seg3"/>
    <x v="4"/>
    <x v="1"/>
    <x v="0"/>
    <x v="1"/>
    <n v="8.44"/>
    <x v="0"/>
    <n v="3"/>
    <n v="212"/>
    <n v="191"/>
    <n v="17"/>
    <x v="0"/>
    <x v="9"/>
    <x v="9"/>
    <x v="4149"/>
  </r>
  <r>
    <d v="2022-10-03T00:00:00"/>
    <x v="13"/>
    <x v="10"/>
    <s v="SnackBar-Seg3"/>
    <x v="4"/>
    <x v="1"/>
    <x v="1"/>
    <x v="0"/>
    <n v="4.28"/>
    <x v="0"/>
    <n v="1"/>
    <n v="214"/>
    <n v="192"/>
    <n v="14"/>
    <x v="0"/>
    <x v="9"/>
    <x v="9"/>
    <x v="268"/>
  </r>
  <r>
    <d v="2022-10-03T00:00:00"/>
    <x v="13"/>
    <x v="10"/>
    <s v="SnackBar-Seg3"/>
    <x v="4"/>
    <x v="1"/>
    <x v="2"/>
    <x v="0"/>
    <n v="7.46"/>
    <x v="0"/>
    <n v="1"/>
    <n v="0"/>
    <n v="195"/>
    <n v="0"/>
    <x v="0"/>
    <x v="9"/>
    <x v="9"/>
    <x v="1"/>
  </r>
  <r>
    <d v="2022-10-03T00:00:00"/>
    <x v="13"/>
    <x v="10"/>
    <s v="SnackBar-Seg3"/>
    <x v="4"/>
    <x v="2"/>
    <x v="0"/>
    <x v="0"/>
    <n v="4.29"/>
    <x v="1"/>
    <n v="5"/>
    <n v="68"/>
    <n v="108"/>
    <n v="12"/>
    <x v="0"/>
    <x v="9"/>
    <x v="9"/>
    <x v="9262"/>
  </r>
  <r>
    <d v="2022-10-03T00:00:00"/>
    <x v="2"/>
    <x v="2"/>
    <s v="Yogurt-Seg2"/>
    <x v="1"/>
    <x v="0"/>
    <x v="0"/>
    <x v="1"/>
    <n v="5.76"/>
    <x v="0"/>
    <n v="1"/>
    <n v="92"/>
    <n v="150"/>
    <n v="8"/>
    <x v="0"/>
    <x v="9"/>
    <x v="9"/>
    <x v="1604"/>
  </r>
  <r>
    <d v="2022-10-03T00:00:00"/>
    <x v="2"/>
    <x v="2"/>
    <s v="Yogurt-Seg2"/>
    <x v="1"/>
    <x v="0"/>
    <x v="1"/>
    <x v="1"/>
    <n v="6.82"/>
    <x v="0"/>
    <n v="1"/>
    <n v="206"/>
    <n v="201"/>
    <n v="20"/>
    <x v="0"/>
    <x v="9"/>
    <x v="9"/>
    <x v="1583"/>
  </r>
  <r>
    <d v="2022-10-03T00:00:00"/>
    <x v="2"/>
    <x v="2"/>
    <s v="Yogurt-Seg2"/>
    <x v="1"/>
    <x v="0"/>
    <x v="2"/>
    <x v="1"/>
    <n v="2.27"/>
    <x v="0"/>
    <n v="5"/>
    <n v="0"/>
    <n v="184"/>
    <n v="0"/>
    <x v="0"/>
    <x v="9"/>
    <x v="9"/>
    <x v="1"/>
  </r>
  <r>
    <d v="2022-10-03T00:00:00"/>
    <x v="2"/>
    <x v="2"/>
    <s v="Yogurt-Seg2"/>
    <x v="1"/>
    <x v="1"/>
    <x v="0"/>
    <x v="1"/>
    <n v="4.88"/>
    <x v="1"/>
    <n v="2"/>
    <n v="142"/>
    <n v="142"/>
    <n v="25"/>
    <x v="0"/>
    <x v="9"/>
    <x v="9"/>
    <x v="5501"/>
  </r>
  <r>
    <d v="2022-10-03T00:00:00"/>
    <x v="2"/>
    <x v="2"/>
    <s v="Yogurt-Seg2"/>
    <x v="1"/>
    <x v="1"/>
    <x v="1"/>
    <x v="1"/>
    <n v="4.97"/>
    <x v="0"/>
    <n v="1"/>
    <n v="0"/>
    <n v="214"/>
    <n v="0"/>
    <x v="0"/>
    <x v="9"/>
    <x v="9"/>
    <x v="1"/>
  </r>
  <r>
    <d v="2022-10-03T00:00:00"/>
    <x v="2"/>
    <x v="2"/>
    <s v="Yogurt-Seg2"/>
    <x v="1"/>
    <x v="1"/>
    <x v="2"/>
    <x v="0"/>
    <n v="2.33"/>
    <x v="0"/>
    <n v="1"/>
    <n v="162"/>
    <n v="175"/>
    <n v="19"/>
    <x v="0"/>
    <x v="9"/>
    <x v="9"/>
    <x v="9263"/>
  </r>
  <r>
    <d v="2022-10-03T00:00:00"/>
    <x v="2"/>
    <x v="2"/>
    <s v="Yogurt-Seg2"/>
    <x v="1"/>
    <x v="2"/>
    <x v="1"/>
    <x v="1"/>
    <n v="8.41"/>
    <x v="0"/>
    <n v="1"/>
    <n v="69"/>
    <n v="115"/>
    <n v="6"/>
    <x v="0"/>
    <x v="9"/>
    <x v="9"/>
    <x v="2007"/>
  </r>
  <r>
    <d v="2022-10-03T00:00:00"/>
    <x v="2"/>
    <x v="2"/>
    <s v="Yogurt-Seg2"/>
    <x v="1"/>
    <x v="2"/>
    <x v="2"/>
    <x v="0"/>
    <n v="4.33"/>
    <x v="0"/>
    <n v="5"/>
    <n v="178"/>
    <n v="186"/>
    <n v="17"/>
    <x v="0"/>
    <x v="9"/>
    <x v="9"/>
    <x v="4474"/>
  </r>
  <r>
    <d v="2022-10-04T00:00:00"/>
    <x v="6"/>
    <x v="5"/>
    <s v="Yogurt-Seg1"/>
    <x v="1"/>
    <x v="0"/>
    <x v="0"/>
    <x v="1"/>
    <n v="6.36"/>
    <x v="0"/>
    <n v="5"/>
    <n v="75"/>
    <n v="116"/>
    <n v="7"/>
    <x v="0"/>
    <x v="9"/>
    <x v="9"/>
    <x v="2735"/>
  </r>
  <r>
    <d v="2022-10-04T00:00:00"/>
    <x v="6"/>
    <x v="5"/>
    <s v="Yogurt-Seg1"/>
    <x v="1"/>
    <x v="0"/>
    <x v="1"/>
    <x v="2"/>
    <n v="7.69"/>
    <x v="0"/>
    <n v="3"/>
    <n v="149"/>
    <n v="186"/>
    <n v="15"/>
    <x v="0"/>
    <x v="9"/>
    <x v="9"/>
    <x v="9039"/>
  </r>
  <r>
    <d v="2022-10-04T00:00:00"/>
    <x v="6"/>
    <x v="5"/>
    <s v="Yogurt-Seg1"/>
    <x v="1"/>
    <x v="0"/>
    <x v="2"/>
    <x v="2"/>
    <n v="5.66"/>
    <x v="0"/>
    <n v="2"/>
    <n v="151"/>
    <n v="188"/>
    <n v="15"/>
    <x v="0"/>
    <x v="9"/>
    <x v="9"/>
    <x v="4614"/>
  </r>
  <r>
    <d v="2022-10-04T00:00:00"/>
    <x v="6"/>
    <x v="5"/>
    <s v="Yogurt-Seg1"/>
    <x v="1"/>
    <x v="1"/>
    <x v="0"/>
    <x v="1"/>
    <n v="7.96"/>
    <x v="0"/>
    <n v="5"/>
    <n v="123"/>
    <n v="182"/>
    <n v="14"/>
    <x v="0"/>
    <x v="9"/>
    <x v="9"/>
    <x v="9264"/>
  </r>
  <r>
    <d v="2022-10-04T00:00:00"/>
    <x v="6"/>
    <x v="5"/>
    <s v="Yogurt-Seg1"/>
    <x v="1"/>
    <x v="1"/>
    <x v="1"/>
    <x v="2"/>
    <n v="2.58"/>
    <x v="0"/>
    <n v="4"/>
    <n v="92"/>
    <n v="137"/>
    <n v="7"/>
    <x v="0"/>
    <x v="9"/>
    <x v="9"/>
    <x v="2798"/>
  </r>
  <r>
    <d v="2022-10-04T00:00:00"/>
    <x v="6"/>
    <x v="5"/>
    <s v="Yogurt-Seg1"/>
    <x v="1"/>
    <x v="2"/>
    <x v="0"/>
    <x v="1"/>
    <n v="5.41"/>
    <x v="0"/>
    <n v="4"/>
    <n v="219"/>
    <n v="197"/>
    <n v="26"/>
    <x v="0"/>
    <x v="9"/>
    <x v="9"/>
    <x v="9265"/>
  </r>
  <r>
    <d v="2022-10-04T00:00:00"/>
    <x v="6"/>
    <x v="5"/>
    <s v="Yogurt-Seg1"/>
    <x v="1"/>
    <x v="2"/>
    <x v="1"/>
    <x v="2"/>
    <n v="4.63"/>
    <x v="0"/>
    <n v="5"/>
    <n v="178"/>
    <n v="213"/>
    <n v="21"/>
    <x v="0"/>
    <x v="9"/>
    <x v="9"/>
    <x v="7314"/>
  </r>
  <r>
    <d v="2022-10-04T00:00:00"/>
    <x v="6"/>
    <x v="5"/>
    <s v="Yogurt-Seg1"/>
    <x v="1"/>
    <x v="2"/>
    <x v="2"/>
    <x v="0"/>
    <n v="8.09"/>
    <x v="0"/>
    <n v="3"/>
    <n v="161"/>
    <n v="194"/>
    <n v="20"/>
    <x v="0"/>
    <x v="9"/>
    <x v="9"/>
    <x v="6858"/>
  </r>
  <r>
    <d v="2022-10-04T00:00:00"/>
    <x v="14"/>
    <x v="4"/>
    <s v="Yogurt-Seg3"/>
    <x v="1"/>
    <x v="0"/>
    <x v="0"/>
    <x v="1"/>
    <n v="8.1300000000000008"/>
    <x v="0"/>
    <n v="2"/>
    <n v="151"/>
    <n v="186"/>
    <n v="15"/>
    <x v="0"/>
    <x v="9"/>
    <x v="9"/>
    <x v="6943"/>
  </r>
  <r>
    <d v="2022-10-04T00:00:00"/>
    <x v="14"/>
    <x v="4"/>
    <s v="Yogurt-Seg3"/>
    <x v="1"/>
    <x v="0"/>
    <x v="1"/>
    <x v="2"/>
    <n v="3.22"/>
    <x v="1"/>
    <n v="3"/>
    <n v="197"/>
    <n v="184"/>
    <n v="36"/>
    <x v="0"/>
    <x v="9"/>
    <x v="9"/>
    <x v="1035"/>
  </r>
  <r>
    <d v="2022-10-04T00:00:00"/>
    <x v="14"/>
    <x v="4"/>
    <s v="Yogurt-Seg3"/>
    <x v="1"/>
    <x v="0"/>
    <x v="2"/>
    <x v="0"/>
    <n v="5.8"/>
    <x v="0"/>
    <n v="4"/>
    <n v="128"/>
    <n v="147"/>
    <n v="6"/>
    <x v="0"/>
    <x v="9"/>
    <x v="9"/>
    <x v="235"/>
  </r>
  <r>
    <d v="2022-10-04T00:00:00"/>
    <x v="14"/>
    <x v="4"/>
    <s v="Yogurt-Seg3"/>
    <x v="1"/>
    <x v="1"/>
    <x v="2"/>
    <x v="1"/>
    <n v="7.83"/>
    <x v="0"/>
    <n v="4"/>
    <n v="69"/>
    <n v="112"/>
    <n v="7"/>
    <x v="0"/>
    <x v="9"/>
    <x v="9"/>
    <x v="9266"/>
  </r>
  <r>
    <d v="2022-10-04T00:00:00"/>
    <x v="14"/>
    <x v="4"/>
    <s v="Yogurt-Seg3"/>
    <x v="1"/>
    <x v="2"/>
    <x v="0"/>
    <x v="0"/>
    <n v="3.25"/>
    <x v="0"/>
    <n v="1"/>
    <n v="168"/>
    <n v="164"/>
    <n v="12"/>
    <x v="0"/>
    <x v="9"/>
    <x v="9"/>
    <x v="1354"/>
  </r>
  <r>
    <d v="2022-10-04T00:00:00"/>
    <x v="14"/>
    <x v="4"/>
    <s v="Yogurt-Seg3"/>
    <x v="1"/>
    <x v="2"/>
    <x v="1"/>
    <x v="2"/>
    <n v="5.39"/>
    <x v="0"/>
    <n v="2"/>
    <n v="172"/>
    <n v="210"/>
    <n v="10"/>
    <x v="0"/>
    <x v="9"/>
    <x v="9"/>
    <x v="2096"/>
  </r>
  <r>
    <d v="2022-10-04T00:00:00"/>
    <x v="14"/>
    <x v="4"/>
    <s v="Yogurt-Seg3"/>
    <x v="1"/>
    <x v="2"/>
    <x v="2"/>
    <x v="0"/>
    <n v="6.76"/>
    <x v="0"/>
    <n v="2"/>
    <n v="187"/>
    <n v="274"/>
    <n v="12"/>
    <x v="0"/>
    <x v="9"/>
    <x v="9"/>
    <x v="6021"/>
  </r>
  <r>
    <d v="2022-10-04T00:00:00"/>
    <x v="7"/>
    <x v="6"/>
    <s v="ReadyMeal-Seg2"/>
    <x v="2"/>
    <x v="0"/>
    <x v="0"/>
    <x v="0"/>
    <n v="5.4"/>
    <x v="0"/>
    <n v="1"/>
    <n v="127"/>
    <n v="170"/>
    <n v="11"/>
    <x v="0"/>
    <x v="9"/>
    <x v="9"/>
    <x v="253"/>
  </r>
  <r>
    <d v="2022-10-04T00:00:00"/>
    <x v="7"/>
    <x v="6"/>
    <s v="ReadyMeal-Seg2"/>
    <x v="2"/>
    <x v="0"/>
    <x v="1"/>
    <x v="2"/>
    <n v="5.92"/>
    <x v="0"/>
    <n v="2"/>
    <n v="232"/>
    <n v="228"/>
    <n v="36"/>
    <x v="0"/>
    <x v="9"/>
    <x v="9"/>
    <x v="8239"/>
  </r>
  <r>
    <d v="2022-10-04T00:00:00"/>
    <x v="7"/>
    <x v="6"/>
    <s v="ReadyMeal-Seg2"/>
    <x v="2"/>
    <x v="0"/>
    <x v="2"/>
    <x v="0"/>
    <n v="3.33"/>
    <x v="0"/>
    <n v="5"/>
    <n v="181"/>
    <n v="211"/>
    <n v="21"/>
    <x v="0"/>
    <x v="9"/>
    <x v="9"/>
    <x v="9267"/>
  </r>
  <r>
    <d v="2022-10-04T00:00:00"/>
    <x v="7"/>
    <x v="6"/>
    <s v="ReadyMeal-Seg2"/>
    <x v="2"/>
    <x v="1"/>
    <x v="2"/>
    <x v="0"/>
    <n v="7.09"/>
    <x v="0"/>
    <n v="5"/>
    <n v="161"/>
    <n v="180"/>
    <n v="16"/>
    <x v="0"/>
    <x v="9"/>
    <x v="9"/>
    <x v="9268"/>
  </r>
  <r>
    <d v="2022-10-04T00:00:00"/>
    <x v="7"/>
    <x v="6"/>
    <s v="ReadyMeal-Seg2"/>
    <x v="2"/>
    <x v="2"/>
    <x v="0"/>
    <x v="0"/>
    <n v="4.62"/>
    <x v="0"/>
    <n v="1"/>
    <n v="184"/>
    <n v="176"/>
    <n v="16"/>
    <x v="0"/>
    <x v="9"/>
    <x v="9"/>
    <x v="1389"/>
  </r>
  <r>
    <d v="2022-10-04T00:00:00"/>
    <x v="7"/>
    <x v="6"/>
    <s v="ReadyMeal-Seg2"/>
    <x v="2"/>
    <x v="2"/>
    <x v="1"/>
    <x v="0"/>
    <n v="7.79"/>
    <x v="0"/>
    <n v="5"/>
    <n v="178"/>
    <n v="187"/>
    <n v="26"/>
    <x v="0"/>
    <x v="9"/>
    <x v="9"/>
    <x v="8747"/>
  </r>
  <r>
    <d v="2022-10-04T00:00:00"/>
    <x v="7"/>
    <x v="6"/>
    <s v="ReadyMeal-Seg2"/>
    <x v="2"/>
    <x v="2"/>
    <x v="2"/>
    <x v="2"/>
    <n v="5.68"/>
    <x v="0"/>
    <n v="4"/>
    <n v="176"/>
    <n v="160"/>
    <n v="27"/>
    <x v="0"/>
    <x v="9"/>
    <x v="9"/>
    <x v="6463"/>
  </r>
  <r>
    <d v="2022-10-04T00:00:00"/>
    <x v="3"/>
    <x v="3"/>
    <s v="Yogurt-Seg1"/>
    <x v="1"/>
    <x v="0"/>
    <x v="0"/>
    <x v="2"/>
    <n v="2.66"/>
    <x v="0"/>
    <n v="4"/>
    <n v="192"/>
    <n v="171"/>
    <n v="16"/>
    <x v="0"/>
    <x v="9"/>
    <x v="9"/>
    <x v="2379"/>
  </r>
  <r>
    <d v="2022-10-04T00:00:00"/>
    <x v="3"/>
    <x v="3"/>
    <s v="Yogurt-Seg1"/>
    <x v="1"/>
    <x v="0"/>
    <x v="1"/>
    <x v="2"/>
    <n v="2.83"/>
    <x v="0"/>
    <n v="3"/>
    <n v="128"/>
    <n v="179"/>
    <n v="13"/>
    <x v="0"/>
    <x v="9"/>
    <x v="9"/>
    <x v="8929"/>
  </r>
  <r>
    <d v="2022-10-04T00:00:00"/>
    <x v="3"/>
    <x v="3"/>
    <s v="Yogurt-Seg1"/>
    <x v="1"/>
    <x v="0"/>
    <x v="2"/>
    <x v="2"/>
    <n v="6.67"/>
    <x v="0"/>
    <n v="5"/>
    <n v="119"/>
    <n v="190"/>
    <n v="11"/>
    <x v="0"/>
    <x v="9"/>
    <x v="9"/>
    <x v="700"/>
  </r>
  <r>
    <d v="2022-10-04T00:00:00"/>
    <x v="3"/>
    <x v="3"/>
    <s v="Yogurt-Seg1"/>
    <x v="1"/>
    <x v="1"/>
    <x v="0"/>
    <x v="2"/>
    <n v="5.7"/>
    <x v="0"/>
    <n v="4"/>
    <n v="148"/>
    <n v="171"/>
    <n v="14"/>
    <x v="0"/>
    <x v="9"/>
    <x v="9"/>
    <x v="1424"/>
  </r>
  <r>
    <d v="2022-10-04T00:00:00"/>
    <x v="3"/>
    <x v="3"/>
    <s v="Yogurt-Seg1"/>
    <x v="1"/>
    <x v="1"/>
    <x v="1"/>
    <x v="2"/>
    <n v="6.07"/>
    <x v="1"/>
    <n v="5"/>
    <n v="139"/>
    <n v="122"/>
    <n v="17"/>
    <x v="0"/>
    <x v="9"/>
    <x v="9"/>
    <x v="9269"/>
  </r>
  <r>
    <d v="2022-10-04T00:00:00"/>
    <x v="3"/>
    <x v="3"/>
    <s v="Yogurt-Seg1"/>
    <x v="1"/>
    <x v="1"/>
    <x v="2"/>
    <x v="0"/>
    <n v="3.25"/>
    <x v="1"/>
    <n v="2"/>
    <n v="216"/>
    <n v="226"/>
    <n v="29"/>
    <x v="0"/>
    <x v="9"/>
    <x v="9"/>
    <x v="1421"/>
  </r>
  <r>
    <d v="2022-10-04T00:00:00"/>
    <x v="3"/>
    <x v="3"/>
    <s v="Yogurt-Seg1"/>
    <x v="1"/>
    <x v="2"/>
    <x v="0"/>
    <x v="1"/>
    <n v="3.61"/>
    <x v="0"/>
    <n v="2"/>
    <n v="186"/>
    <n v="179"/>
    <n v="23"/>
    <x v="0"/>
    <x v="9"/>
    <x v="9"/>
    <x v="7505"/>
  </r>
  <r>
    <d v="2022-10-04T00:00:00"/>
    <x v="3"/>
    <x v="3"/>
    <s v="Yogurt-Seg1"/>
    <x v="1"/>
    <x v="2"/>
    <x v="1"/>
    <x v="2"/>
    <n v="7.99"/>
    <x v="0"/>
    <n v="5"/>
    <n v="172"/>
    <n v="256"/>
    <n v="21"/>
    <x v="0"/>
    <x v="9"/>
    <x v="9"/>
    <x v="9270"/>
  </r>
  <r>
    <d v="2022-10-04T00:00:00"/>
    <x v="0"/>
    <x v="0"/>
    <s v="Milk-Seg3"/>
    <x v="0"/>
    <x v="0"/>
    <x v="0"/>
    <x v="0"/>
    <n v="1.65"/>
    <x v="0"/>
    <n v="4"/>
    <n v="114"/>
    <n v="145"/>
    <n v="15"/>
    <x v="0"/>
    <x v="9"/>
    <x v="9"/>
    <x v="7477"/>
  </r>
  <r>
    <d v="2022-10-04T00:00:00"/>
    <x v="0"/>
    <x v="0"/>
    <s v="Milk-Seg3"/>
    <x v="0"/>
    <x v="0"/>
    <x v="1"/>
    <x v="1"/>
    <n v="8.81"/>
    <x v="0"/>
    <n v="3"/>
    <n v="103"/>
    <n v="127"/>
    <n v="8"/>
    <x v="0"/>
    <x v="9"/>
    <x v="9"/>
    <x v="9271"/>
  </r>
  <r>
    <d v="2022-10-04T00:00:00"/>
    <x v="0"/>
    <x v="0"/>
    <s v="Milk-Seg3"/>
    <x v="0"/>
    <x v="0"/>
    <x v="2"/>
    <x v="2"/>
    <n v="7.01"/>
    <x v="0"/>
    <n v="5"/>
    <n v="183"/>
    <n v="177"/>
    <n v="20"/>
    <x v="0"/>
    <x v="9"/>
    <x v="9"/>
    <x v="5775"/>
  </r>
  <r>
    <d v="2022-10-04T00:00:00"/>
    <x v="0"/>
    <x v="0"/>
    <s v="Milk-Seg3"/>
    <x v="0"/>
    <x v="1"/>
    <x v="0"/>
    <x v="0"/>
    <n v="6.14"/>
    <x v="0"/>
    <n v="2"/>
    <n v="149"/>
    <n v="172"/>
    <n v="10"/>
    <x v="0"/>
    <x v="9"/>
    <x v="9"/>
    <x v="9272"/>
  </r>
  <r>
    <d v="2022-10-04T00:00:00"/>
    <x v="0"/>
    <x v="0"/>
    <s v="Milk-Seg3"/>
    <x v="0"/>
    <x v="1"/>
    <x v="1"/>
    <x v="2"/>
    <n v="7.42"/>
    <x v="0"/>
    <n v="2"/>
    <n v="205"/>
    <n v="200"/>
    <n v="27"/>
    <x v="0"/>
    <x v="9"/>
    <x v="9"/>
    <x v="9273"/>
  </r>
  <r>
    <d v="2022-10-04T00:00:00"/>
    <x v="0"/>
    <x v="0"/>
    <s v="Milk-Seg3"/>
    <x v="0"/>
    <x v="1"/>
    <x v="2"/>
    <x v="0"/>
    <n v="8.0500000000000007"/>
    <x v="0"/>
    <n v="5"/>
    <n v="87"/>
    <n v="140"/>
    <n v="7"/>
    <x v="0"/>
    <x v="9"/>
    <x v="9"/>
    <x v="6530"/>
  </r>
  <r>
    <d v="2022-10-04T00:00:00"/>
    <x v="0"/>
    <x v="0"/>
    <s v="Milk-Seg3"/>
    <x v="0"/>
    <x v="2"/>
    <x v="0"/>
    <x v="1"/>
    <n v="7.36"/>
    <x v="1"/>
    <n v="5"/>
    <n v="108"/>
    <n v="150"/>
    <n v="11"/>
    <x v="0"/>
    <x v="9"/>
    <x v="9"/>
    <x v="731"/>
  </r>
  <r>
    <d v="2022-10-04T00:00:00"/>
    <x v="8"/>
    <x v="7"/>
    <s v="ReadyMeal-Seg1"/>
    <x v="2"/>
    <x v="0"/>
    <x v="0"/>
    <x v="0"/>
    <n v="1.61"/>
    <x v="0"/>
    <n v="5"/>
    <n v="115"/>
    <n v="181"/>
    <n v="17"/>
    <x v="0"/>
    <x v="9"/>
    <x v="9"/>
    <x v="506"/>
  </r>
  <r>
    <d v="2022-10-04T00:00:00"/>
    <x v="8"/>
    <x v="7"/>
    <s v="ReadyMeal-Seg1"/>
    <x v="2"/>
    <x v="0"/>
    <x v="1"/>
    <x v="2"/>
    <n v="7.1"/>
    <x v="0"/>
    <n v="2"/>
    <n v="194"/>
    <n v="209"/>
    <n v="29"/>
    <x v="0"/>
    <x v="9"/>
    <x v="9"/>
    <x v="9274"/>
  </r>
  <r>
    <d v="2022-10-04T00:00:00"/>
    <x v="8"/>
    <x v="7"/>
    <s v="ReadyMeal-Seg1"/>
    <x v="2"/>
    <x v="1"/>
    <x v="0"/>
    <x v="2"/>
    <n v="2.64"/>
    <x v="0"/>
    <n v="2"/>
    <n v="200"/>
    <n v="207"/>
    <n v="29"/>
    <x v="0"/>
    <x v="9"/>
    <x v="9"/>
    <x v="8281"/>
  </r>
  <r>
    <d v="2022-10-04T00:00:00"/>
    <x v="8"/>
    <x v="7"/>
    <s v="ReadyMeal-Seg1"/>
    <x v="2"/>
    <x v="1"/>
    <x v="1"/>
    <x v="1"/>
    <n v="8.14"/>
    <x v="0"/>
    <n v="2"/>
    <n v="318"/>
    <n v="271"/>
    <n v="41"/>
    <x v="0"/>
    <x v="9"/>
    <x v="9"/>
    <x v="9275"/>
  </r>
  <r>
    <d v="2022-10-04T00:00:00"/>
    <x v="8"/>
    <x v="7"/>
    <s v="ReadyMeal-Seg1"/>
    <x v="2"/>
    <x v="2"/>
    <x v="0"/>
    <x v="0"/>
    <n v="7.7"/>
    <x v="0"/>
    <n v="3"/>
    <n v="135"/>
    <n v="181"/>
    <n v="10"/>
    <x v="0"/>
    <x v="9"/>
    <x v="9"/>
    <x v="7556"/>
  </r>
  <r>
    <d v="2022-10-04T00:00:00"/>
    <x v="8"/>
    <x v="7"/>
    <s v="ReadyMeal-Seg1"/>
    <x v="2"/>
    <x v="2"/>
    <x v="1"/>
    <x v="1"/>
    <n v="1.64"/>
    <x v="0"/>
    <n v="4"/>
    <n v="155"/>
    <n v="154"/>
    <n v="25"/>
    <x v="0"/>
    <x v="9"/>
    <x v="9"/>
    <x v="4196"/>
  </r>
  <r>
    <d v="2022-10-04T00:00:00"/>
    <x v="8"/>
    <x v="7"/>
    <s v="ReadyMeal-Seg1"/>
    <x v="2"/>
    <x v="2"/>
    <x v="2"/>
    <x v="2"/>
    <n v="7"/>
    <x v="0"/>
    <n v="3"/>
    <n v="190"/>
    <n v="216"/>
    <n v="18"/>
    <x v="0"/>
    <x v="9"/>
    <x v="9"/>
    <x v="1974"/>
  </r>
  <r>
    <d v="2022-10-04T00:00:00"/>
    <x v="12"/>
    <x v="2"/>
    <s v="Yogurt-Seg1"/>
    <x v="1"/>
    <x v="0"/>
    <x v="0"/>
    <x v="0"/>
    <n v="7.36"/>
    <x v="0"/>
    <n v="4"/>
    <n v="88"/>
    <n v="126"/>
    <n v="12"/>
    <x v="0"/>
    <x v="9"/>
    <x v="9"/>
    <x v="2029"/>
  </r>
  <r>
    <d v="2022-10-04T00:00:00"/>
    <x v="12"/>
    <x v="2"/>
    <s v="Yogurt-Seg1"/>
    <x v="1"/>
    <x v="0"/>
    <x v="1"/>
    <x v="0"/>
    <n v="6.63"/>
    <x v="0"/>
    <n v="2"/>
    <n v="199"/>
    <n v="183"/>
    <n v="23"/>
    <x v="0"/>
    <x v="9"/>
    <x v="9"/>
    <x v="2750"/>
  </r>
  <r>
    <d v="2022-10-04T00:00:00"/>
    <x v="12"/>
    <x v="2"/>
    <s v="Yogurt-Seg1"/>
    <x v="1"/>
    <x v="1"/>
    <x v="0"/>
    <x v="1"/>
    <n v="2.4500000000000002"/>
    <x v="0"/>
    <n v="5"/>
    <n v="109"/>
    <n v="111"/>
    <n v="17"/>
    <x v="0"/>
    <x v="9"/>
    <x v="9"/>
    <x v="9276"/>
  </r>
  <r>
    <d v="2022-10-04T00:00:00"/>
    <x v="12"/>
    <x v="2"/>
    <s v="Yogurt-Seg1"/>
    <x v="1"/>
    <x v="1"/>
    <x v="1"/>
    <x v="1"/>
    <n v="4.3499999999999996"/>
    <x v="0"/>
    <n v="5"/>
    <n v="182"/>
    <n v="230"/>
    <n v="23"/>
    <x v="0"/>
    <x v="9"/>
    <x v="9"/>
    <x v="2878"/>
  </r>
  <r>
    <d v="2022-10-04T00:00:00"/>
    <x v="12"/>
    <x v="2"/>
    <s v="Yogurt-Seg1"/>
    <x v="1"/>
    <x v="1"/>
    <x v="2"/>
    <x v="1"/>
    <n v="7.03"/>
    <x v="0"/>
    <n v="3"/>
    <n v="128"/>
    <n v="174"/>
    <n v="18"/>
    <x v="0"/>
    <x v="9"/>
    <x v="9"/>
    <x v="7588"/>
  </r>
  <r>
    <d v="2022-10-04T00:00:00"/>
    <x v="12"/>
    <x v="2"/>
    <s v="Yogurt-Seg1"/>
    <x v="1"/>
    <x v="2"/>
    <x v="0"/>
    <x v="2"/>
    <n v="8.5299999999999994"/>
    <x v="0"/>
    <n v="5"/>
    <n v="172"/>
    <n v="233"/>
    <n v="14"/>
    <x v="0"/>
    <x v="9"/>
    <x v="9"/>
    <x v="8486"/>
  </r>
  <r>
    <d v="2022-10-04T00:00:00"/>
    <x v="12"/>
    <x v="2"/>
    <s v="Yogurt-Seg1"/>
    <x v="1"/>
    <x v="2"/>
    <x v="1"/>
    <x v="1"/>
    <n v="2.19"/>
    <x v="0"/>
    <n v="4"/>
    <n v="214"/>
    <n v="179"/>
    <n v="22"/>
    <x v="0"/>
    <x v="9"/>
    <x v="9"/>
    <x v="880"/>
  </r>
  <r>
    <d v="2022-10-04T00:00:00"/>
    <x v="12"/>
    <x v="2"/>
    <s v="Yogurt-Seg1"/>
    <x v="1"/>
    <x v="2"/>
    <x v="2"/>
    <x v="2"/>
    <n v="8.61"/>
    <x v="0"/>
    <n v="1"/>
    <n v="136"/>
    <n v="146"/>
    <n v="15"/>
    <x v="0"/>
    <x v="9"/>
    <x v="9"/>
    <x v="5152"/>
  </r>
  <r>
    <d v="2022-10-04T00:00:00"/>
    <x v="4"/>
    <x v="4"/>
    <s v="Yogurt-Seg2"/>
    <x v="1"/>
    <x v="0"/>
    <x v="0"/>
    <x v="0"/>
    <n v="2.72"/>
    <x v="0"/>
    <n v="5"/>
    <n v="146"/>
    <n v="193"/>
    <n v="13"/>
    <x v="0"/>
    <x v="9"/>
    <x v="9"/>
    <x v="2443"/>
  </r>
  <r>
    <d v="2022-10-04T00:00:00"/>
    <x v="4"/>
    <x v="4"/>
    <s v="Yogurt-Seg2"/>
    <x v="1"/>
    <x v="0"/>
    <x v="1"/>
    <x v="2"/>
    <n v="6.47"/>
    <x v="0"/>
    <n v="5"/>
    <n v="177"/>
    <n v="169"/>
    <n v="13"/>
    <x v="0"/>
    <x v="9"/>
    <x v="9"/>
    <x v="3270"/>
  </r>
  <r>
    <d v="2022-10-04T00:00:00"/>
    <x v="4"/>
    <x v="4"/>
    <s v="Yogurt-Seg2"/>
    <x v="1"/>
    <x v="0"/>
    <x v="2"/>
    <x v="0"/>
    <n v="3.73"/>
    <x v="0"/>
    <n v="1"/>
    <n v="92"/>
    <n v="106"/>
    <n v="10"/>
    <x v="0"/>
    <x v="9"/>
    <x v="9"/>
    <x v="9277"/>
  </r>
  <r>
    <d v="2022-10-04T00:00:00"/>
    <x v="4"/>
    <x v="4"/>
    <s v="Yogurt-Seg2"/>
    <x v="1"/>
    <x v="1"/>
    <x v="0"/>
    <x v="0"/>
    <n v="5.53"/>
    <x v="0"/>
    <n v="5"/>
    <n v="122"/>
    <n v="166"/>
    <n v="11"/>
    <x v="0"/>
    <x v="9"/>
    <x v="9"/>
    <x v="8607"/>
  </r>
  <r>
    <d v="2022-10-04T00:00:00"/>
    <x v="4"/>
    <x v="4"/>
    <s v="Yogurt-Seg2"/>
    <x v="1"/>
    <x v="1"/>
    <x v="1"/>
    <x v="2"/>
    <n v="4.82"/>
    <x v="0"/>
    <n v="2"/>
    <n v="156"/>
    <n v="190"/>
    <n v="14"/>
    <x v="0"/>
    <x v="9"/>
    <x v="9"/>
    <x v="6639"/>
  </r>
  <r>
    <d v="2022-10-04T00:00:00"/>
    <x v="4"/>
    <x v="4"/>
    <s v="Yogurt-Seg2"/>
    <x v="1"/>
    <x v="1"/>
    <x v="2"/>
    <x v="2"/>
    <n v="2.31"/>
    <x v="0"/>
    <n v="5"/>
    <n v="233"/>
    <n v="208"/>
    <n v="22"/>
    <x v="0"/>
    <x v="9"/>
    <x v="9"/>
    <x v="7570"/>
  </r>
  <r>
    <d v="2022-10-04T00:00:00"/>
    <x v="4"/>
    <x v="4"/>
    <s v="Yogurt-Seg2"/>
    <x v="1"/>
    <x v="2"/>
    <x v="0"/>
    <x v="0"/>
    <n v="2.92"/>
    <x v="0"/>
    <n v="5"/>
    <n v="163"/>
    <n v="146"/>
    <n v="9"/>
    <x v="0"/>
    <x v="9"/>
    <x v="9"/>
    <x v="2764"/>
  </r>
  <r>
    <d v="2022-10-04T00:00:00"/>
    <x v="4"/>
    <x v="4"/>
    <s v="Yogurt-Seg2"/>
    <x v="1"/>
    <x v="2"/>
    <x v="1"/>
    <x v="2"/>
    <n v="5.68"/>
    <x v="0"/>
    <n v="5"/>
    <n v="183"/>
    <n v="220"/>
    <n v="16"/>
    <x v="0"/>
    <x v="9"/>
    <x v="9"/>
    <x v="983"/>
  </r>
  <r>
    <d v="2022-10-04T00:00:00"/>
    <x v="4"/>
    <x v="4"/>
    <s v="Yogurt-Seg2"/>
    <x v="1"/>
    <x v="2"/>
    <x v="2"/>
    <x v="1"/>
    <n v="1.52"/>
    <x v="0"/>
    <n v="4"/>
    <n v="194"/>
    <n v="193"/>
    <n v="20"/>
    <x v="0"/>
    <x v="9"/>
    <x v="9"/>
    <x v="2517"/>
  </r>
  <r>
    <d v="2022-10-04T00:00:00"/>
    <x v="5"/>
    <x v="2"/>
    <s v="Yogurt-Seg3"/>
    <x v="1"/>
    <x v="0"/>
    <x v="0"/>
    <x v="2"/>
    <n v="4.97"/>
    <x v="0"/>
    <n v="3"/>
    <n v="192"/>
    <n v="222"/>
    <n v="29"/>
    <x v="0"/>
    <x v="9"/>
    <x v="9"/>
    <x v="9278"/>
  </r>
  <r>
    <d v="2022-10-04T00:00:00"/>
    <x v="5"/>
    <x v="2"/>
    <s v="Yogurt-Seg3"/>
    <x v="1"/>
    <x v="0"/>
    <x v="1"/>
    <x v="2"/>
    <n v="3.68"/>
    <x v="0"/>
    <n v="1"/>
    <n v="207"/>
    <n v="214"/>
    <n v="20"/>
    <x v="0"/>
    <x v="9"/>
    <x v="9"/>
    <x v="3741"/>
  </r>
  <r>
    <d v="2022-10-04T00:00:00"/>
    <x v="5"/>
    <x v="2"/>
    <s v="Yogurt-Seg3"/>
    <x v="1"/>
    <x v="0"/>
    <x v="2"/>
    <x v="0"/>
    <n v="1.66"/>
    <x v="1"/>
    <n v="4"/>
    <n v="193"/>
    <n v="180"/>
    <n v="48"/>
    <x v="0"/>
    <x v="9"/>
    <x v="9"/>
    <x v="9279"/>
  </r>
  <r>
    <d v="2022-10-04T00:00:00"/>
    <x v="5"/>
    <x v="2"/>
    <s v="Yogurt-Seg3"/>
    <x v="1"/>
    <x v="1"/>
    <x v="0"/>
    <x v="0"/>
    <n v="7.38"/>
    <x v="0"/>
    <n v="2"/>
    <n v="135"/>
    <n v="145"/>
    <n v="16"/>
    <x v="0"/>
    <x v="9"/>
    <x v="9"/>
    <x v="2121"/>
  </r>
  <r>
    <d v="2022-10-04T00:00:00"/>
    <x v="5"/>
    <x v="2"/>
    <s v="Yogurt-Seg3"/>
    <x v="1"/>
    <x v="1"/>
    <x v="2"/>
    <x v="2"/>
    <n v="4.84"/>
    <x v="0"/>
    <n v="3"/>
    <n v="168"/>
    <n v="218"/>
    <n v="25"/>
    <x v="0"/>
    <x v="9"/>
    <x v="9"/>
    <x v="1444"/>
  </r>
  <r>
    <d v="2022-10-04T00:00:00"/>
    <x v="5"/>
    <x v="2"/>
    <s v="Yogurt-Seg3"/>
    <x v="1"/>
    <x v="2"/>
    <x v="1"/>
    <x v="2"/>
    <n v="6.96"/>
    <x v="0"/>
    <n v="4"/>
    <n v="177"/>
    <n v="169"/>
    <n v="16"/>
    <x v="0"/>
    <x v="9"/>
    <x v="9"/>
    <x v="1416"/>
  </r>
  <r>
    <d v="2022-10-04T00:00:00"/>
    <x v="5"/>
    <x v="2"/>
    <s v="Yogurt-Seg3"/>
    <x v="1"/>
    <x v="2"/>
    <x v="2"/>
    <x v="2"/>
    <n v="4.66"/>
    <x v="0"/>
    <n v="1"/>
    <n v="133"/>
    <n v="195"/>
    <n v="13"/>
    <x v="0"/>
    <x v="9"/>
    <x v="9"/>
    <x v="212"/>
  </r>
  <r>
    <d v="2022-10-04T00:00:00"/>
    <x v="9"/>
    <x v="7"/>
    <s v="ReadyMeal-Seg1"/>
    <x v="2"/>
    <x v="0"/>
    <x v="0"/>
    <x v="1"/>
    <n v="8.6"/>
    <x v="0"/>
    <n v="5"/>
    <n v="89"/>
    <n v="98"/>
    <n v="12"/>
    <x v="0"/>
    <x v="9"/>
    <x v="9"/>
    <x v="6821"/>
  </r>
  <r>
    <d v="2022-10-04T00:00:00"/>
    <x v="9"/>
    <x v="7"/>
    <s v="ReadyMeal-Seg1"/>
    <x v="2"/>
    <x v="0"/>
    <x v="1"/>
    <x v="2"/>
    <n v="1.56"/>
    <x v="0"/>
    <n v="4"/>
    <n v="118"/>
    <n v="184"/>
    <n v="19"/>
    <x v="0"/>
    <x v="9"/>
    <x v="9"/>
    <x v="2200"/>
  </r>
  <r>
    <d v="2022-10-04T00:00:00"/>
    <x v="9"/>
    <x v="7"/>
    <s v="ReadyMeal-Seg1"/>
    <x v="2"/>
    <x v="0"/>
    <x v="2"/>
    <x v="2"/>
    <n v="6.38"/>
    <x v="1"/>
    <n v="2"/>
    <n v="96"/>
    <n v="93"/>
    <n v="19"/>
    <x v="0"/>
    <x v="9"/>
    <x v="9"/>
    <x v="5032"/>
  </r>
  <r>
    <d v="2022-10-04T00:00:00"/>
    <x v="9"/>
    <x v="7"/>
    <s v="ReadyMeal-Seg1"/>
    <x v="2"/>
    <x v="1"/>
    <x v="0"/>
    <x v="2"/>
    <n v="7.28"/>
    <x v="0"/>
    <n v="2"/>
    <n v="153"/>
    <n v="238"/>
    <n v="23"/>
    <x v="0"/>
    <x v="9"/>
    <x v="9"/>
    <x v="9280"/>
  </r>
  <r>
    <d v="2022-10-04T00:00:00"/>
    <x v="9"/>
    <x v="7"/>
    <s v="ReadyMeal-Seg1"/>
    <x v="2"/>
    <x v="1"/>
    <x v="1"/>
    <x v="2"/>
    <n v="3.37"/>
    <x v="0"/>
    <n v="1"/>
    <n v="134"/>
    <n v="145"/>
    <n v="15"/>
    <x v="0"/>
    <x v="9"/>
    <x v="9"/>
    <x v="3918"/>
  </r>
  <r>
    <d v="2022-10-04T00:00:00"/>
    <x v="9"/>
    <x v="7"/>
    <s v="ReadyMeal-Seg1"/>
    <x v="2"/>
    <x v="1"/>
    <x v="2"/>
    <x v="0"/>
    <n v="8.1199999999999992"/>
    <x v="0"/>
    <n v="1"/>
    <n v="180"/>
    <n v="177"/>
    <n v="29"/>
    <x v="0"/>
    <x v="9"/>
    <x v="9"/>
    <x v="8218"/>
  </r>
  <r>
    <d v="2022-10-04T00:00:00"/>
    <x v="9"/>
    <x v="7"/>
    <s v="ReadyMeal-Seg1"/>
    <x v="2"/>
    <x v="2"/>
    <x v="0"/>
    <x v="2"/>
    <n v="7.12"/>
    <x v="1"/>
    <n v="2"/>
    <n v="210"/>
    <n v="196"/>
    <n v="53"/>
    <x v="0"/>
    <x v="9"/>
    <x v="9"/>
    <x v="9281"/>
  </r>
  <r>
    <d v="2022-10-04T00:00:00"/>
    <x v="9"/>
    <x v="7"/>
    <s v="ReadyMeal-Seg1"/>
    <x v="2"/>
    <x v="2"/>
    <x v="1"/>
    <x v="2"/>
    <n v="8.0399999999999991"/>
    <x v="0"/>
    <n v="2"/>
    <n v="228"/>
    <n v="218"/>
    <n v="46"/>
    <x v="0"/>
    <x v="9"/>
    <x v="9"/>
    <x v="9282"/>
  </r>
  <r>
    <d v="2022-10-04T00:00:00"/>
    <x v="9"/>
    <x v="7"/>
    <s v="ReadyMeal-Seg1"/>
    <x v="2"/>
    <x v="2"/>
    <x v="2"/>
    <x v="1"/>
    <n v="3.67"/>
    <x v="0"/>
    <n v="2"/>
    <n v="80"/>
    <n v="129"/>
    <n v="11"/>
    <x v="0"/>
    <x v="9"/>
    <x v="9"/>
    <x v="8560"/>
  </r>
  <r>
    <d v="2022-10-04T00:00:00"/>
    <x v="11"/>
    <x v="9"/>
    <s v="Juice-Seg3"/>
    <x v="3"/>
    <x v="0"/>
    <x v="1"/>
    <x v="1"/>
    <n v="6.6"/>
    <x v="0"/>
    <n v="4"/>
    <n v="126"/>
    <n v="165"/>
    <n v="18"/>
    <x v="0"/>
    <x v="9"/>
    <x v="9"/>
    <x v="8713"/>
  </r>
  <r>
    <d v="2022-10-04T00:00:00"/>
    <x v="11"/>
    <x v="9"/>
    <s v="Juice-Seg3"/>
    <x v="3"/>
    <x v="0"/>
    <x v="2"/>
    <x v="0"/>
    <n v="2.0499999999999998"/>
    <x v="0"/>
    <n v="1"/>
    <n v="144"/>
    <n v="164"/>
    <n v="20"/>
    <x v="0"/>
    <x v="9"/>
    <x v="9"/>
    <x v="4196"/>
  </r>
  <r>
    <d v="2022-10-04T00:00:00"/>
    <x v="11"/>
    <x v="9"/>
    <s v="Juice-Seg3"/>
    <x v="3"/>
    <x v="1"/>
    <x v="0"/>
    <x v="0"/>
    <n v="7.84"/>
    <x v="0"/>
    <n v="5"/>
    <n v="119"/>
    <n v="163"/>
    <n v="13"/>
    <x v="0"/>
    <x v="9"/>
    <x v="9"/>
    <x v="2513"/>
  </r>
  <r>
    <d v="2022-10-04T00:00:00"/>
    <x v="11"/>
    <x v="9"/>
    <s v="Juice-Seg3"/>
    <x v="3"/>
    <x v="1"/>
    <x v="1"/>
    <x v="2"/>
    <n v="7.68"/>
    <x v="1"/>
    <n v="5"/>
    <n v="135"/>
    <n v="199"/>
    <n v="31"/>
    <x v="0"/>
    <x v="9"/>
    <x v="9"/>
    <x v="5530"/>
  </r>
  <r>
    <d v="2022-10-04T00:00:00"/>
    <x v="11"/>
    <x v="9"/>
    <s v="Juice-Seg3"/>
    <x v="3"/>
    <x v="2"/>
    <x v="0"/>
    <x v="2"/>
    <n v="6.38"/>
    <x v="0"/>
    <n v="4"/>
    <n v="264"/>
    <n v="266"/>
    <n v="37"/>
    <x v="0"/>
    <x v="9"/>
    <x v="9"/>
    <x v="3053"/>
  </r>
  <r>
    <d v="2022-10-04T00:00:00"/>
    <x v="11"/>
    <x v="9"/>
    <s v="Juice-Seg3"/>
    <x v="3"/>
    <x v="2"/>
    <x v="2"/>
    <x v="0"/>
    <n v="2.6"/>
    <x v="0"/>
    <n v="4"/>
    <n v="198"/>
    <n v="188"/>
    <n v="26"/>
    <x v="0"/>
    <x v="9"/>
    <x v="9"/>
    <x v="3802"/>
  </r>
  <r>
    <d v="2022-10-04T00:00:00"/>
    <x v="15"/>
    <x v="8"/>
    <s v="Milk-Seg2"/>
    <x v="0"/>
    <x v="0"/>
    <x v="0"/>
    <x v="2"/>
    <n v="2.97"/>
    <x v="0"/>
    <n v="5"/>
    <n v="174"/>
    <n v="205"/>
    <n v="16"/>
    <x v="0"/>
    <x v="9"/>
    <x v="9"/>
    <x v="3544"/>
  </r>
  <r>
    <d v="2022-10-04T00:00:00"/>
    <x v="15"/>
    <x v="8"/>
    <s v="Milk-Seg2"/>
    <x v="0"/>
    <x v="0"/>
    <x v="1"/>
    <x v="0"/>
    <n v="8.6199999999999992"/>
    <x v="0"/>
    <n v="1"/>
    <n v="120"/>
    <n v="112"/>
    <n v="8"/>
    <x v="0"/>
    <x v="9"/>
    <x v="9"/>
    <x v="9283"/>
  </r>
  <r>
    <d v="2022-10-04T00:00:00"/>
    <x v="15"/>
    <x v="8"/>
    <s v="Milk-Seg2"/>
    <x v="0"/>
    <x v="0"/>
    <x v="2"/>
    <x v="1"/>
    <n v="4.45"/>
    <x v="0"/>
    <n v="3"/>
    <n v="190"/>
    <n v="192"/>
    <n v="16"/>
    <x v="0"/>
    <x v="9"/>
    <x v="9"/>
    <x v="3107"/>
  </r>
  <r>
    <d v="2022-10-04T00:00:00"/>
    <x v="15"/>
    <x v="8"/>
    <s v="Milk-Seg2"/>
    <x v="0"/>
    <x v="1"/>
    <x v="0"/>
    <x v="0"/>
    <n v="2.38"/>
    <x v="0"/>
    <n v="1"/>
    <n v="195"/>
    <n v="184"/>
    <n v="13"/>
    <x v="0"/>
    <x v="9"/>
    <x v="9"/>
    <x v="412"/>
  </r>
  <r>
    <d v="2022-10-04T00:00:00"/>
    <x v="15"/>
    <x v="8"/>
    <s v="Milk-Seg2"/>
    <x v="0"/>
    <x v="1"/>
    <x v="1"/>
    <x v="0"/>
    <n v="2.96"/>
    <x v="0"/>
    <n v="2"/>
    <n v="164"/>
    <n v="207"/>
    <n v="10"/>
    <x v="0"/>
    <x v="9"/>
    <x v="9"/>
    <x v="4891"/>
  </r>
  <r>
    <d v="2022-10-04T00:00:00"/>
    <x v="15"/>
    <x v="8"/>
    <s v="Milk-Seg2"/>
    <x v="0"/>
    <x v="1"/>
    <x v="2"/>
    <x v="1"/>
    <n v="7.06"/>
    <x v="0"/>
    <n v="5"/>
    <n v="145"/>
    <n v="164"/>
    <n v="13"/>
    <x v="0"/>
    <x v="9"/>
    <x v="9"/>
    <x v="2424"/>
  </r>
  <r>
    <d v="2022-10-04T00:00:00"/>
    <x v="15"/>
    <x v="8"/>
    <s v="Milk-Seg2"/>
    <x v="0"/>
    <x v="2"/>
    <x v="0"/>
    <x v="1"/>
    <n v="8.84"/>
    <x v="0"/>
    <n v="1"/>
    <n v="246"/>
    <n v="245"/>
    <n v="15"/>
    <x v="0"/>
    <x v="9"/>
    <x v="9"/>
    <x v="528"/>
  </r>
  <r>
    <d v="2022-10-04T00:00:00"/>
    <x v="15"/>
    <x v="8"/>
    <s v="Milk-Seg2"/>
    <x v="0"/>
    <x v="2"/>
    <x v="1"/>
    <x v="1"/>
    <n v="8.42"/>
    <x v="1"/>
    <n v="4"/>
    <n v="117"/>
    <n v="127"/>
    <n v="17"/>
    <x v="0"/>
    <x v="9"/>
    <x v="9"/>
    <x v="8688"/>
  </r>
  <r>
    <d v="2022-10-04T00:00:00"/>
    <x v="15"/>
    <x v="8"/>
    <s v="Milk-Seg2"/>
    <x v="0"/>
    <x v="2"/>
    <x v="2"/>
    <x v="0"/>
    <n v="7.08"/>
    <x v="1"/>
    <n v="2"/>
    <n v="189"/>
    <n v="163"/>
    <n v="28"/>
    <x v="0"/>
    <x v="9"/>
    <x v="9"/>
    <x v="9284"/>
  </r>
  <r>
    <d v="2022-10-04T00:00:00"/>
    <x v="10"/>
    <x v="8"/>
    <s v="Milk-Seg3"/>
    <x v="0"/>
    <x v="0"/>
    <x v="0"/>
    <x v="2"/>
    <n v="2.75"/>
    <x v="0"/>
    <n v="3"/>
    <n v="204"/>
    <n v="198"/>
    <n v="23"/>
    <x v="0"/>
    <x v="9"/>
    <x v="9"/>
    <x v="7105"/>
  </r>
  <r>
    <d v="2022-10-04T00:00:00"/>
    <x v="10"/>
    <x v="8"/>
    <s v="Milk-Seg3"/>
    <x v="0"/>
    <x v="0"/>
    <x v="1"/>
    <x v="0"/>
    <n v="3.32"/>
    <x v="0"/>
    <n v="2"/>
    <n v="0"/>
    <n v="207"/>
    <n v="0"/>
    <x v="0"/>
    <x v="9"/>
    <x v="9"/>
    <x v="1"/>
  </r>
  <r>
    <d v="2022-10-04T00:00:00"/>
    <x v="10"/>
    <x v="8"/>
    <s v="Milk-Seg3"/>
    <x v="0"/>
    <x v="0"/>
    <x v="2"/>
    <x v="0"/>
    <n v="2.93"/>
    <x v="0"/>
    <n v="2"/>
    <n v="139"/>
    <n v="138"/>
    <n v="13"/>
    <x v="0"/>
    <x v="9"/>
    <x v="9"/>
    <x v="2811"/>
  </r>
  <r>
    <d v="2022-10-04T00:00:00"/>
    <x v="10"/>
    <x v="8"/>
    <s v="Milk-Seg3"/>
    <x v="0"/>
    <x v="1"/>
    <x v="0"/>
    <x v="1"/>
    <n v="7.17"/>
    <x v="1"/>
    <n v="5"/>
    <n v="96"/>
    <n v="109"/>
    <n v="21"/>
    <x v="0"/>
    <x v="9"/>
    <x v="9"/>
    <x v="1806"/>
  </r>
  <r>
    <d v="2022-10-04T00:00:00"/>
    <x v="10"/>
    <x v="8"/>
    <s v="Milk-Seg3"/>
    <x v="0"/>
    <x v="1"/>
    <x v="1"/>
    <x v="2"/>
    <n v="4.6100000000000003"/>
    <x v="0"/>
    <n v="1"/>
    <n v="202"/>
    <n v="217"/>
    <n v="16"/>
    <x v="0"/>
    <x v="9"/>
    <x v="9"/>
    <x v="7200"/>
  </r>
  <r>
    <d v="2022-10-04T00:00:00"/>
    <x v="10"/>
    <x v="8"/>
    <s v="Milk-Seg3"/>
    <x v="0"/>
    <x v="1"/>
    <x v="2"/>
    <x v="1"/>
    <n v="8.81"/>
    <x v="0"/>
    <n v="1"/>
    <n v="137"/>
    <n v="183"/>
    <n v="10"/>
    <x v="0"/>
    <x v="9"/>
    <x v="9"/>
    <x v="9285"/>
  </r>
  <r>
    <d v="2022-10-04T00:00:00"/>
    <x v="10"/>
    <x v="8"/>
    <s v="Milk-Seg3"/>
    <x v="0"/>
    <x v="2"/>
    <x v="0"/>
    <x v="0"/>
    <n v="2.73"/>
    <x v="0"/>
    <n v="4"/>
    <n v="139"/>
    <n v="203"/>
    <n v="14"/>
    <x v="0"/>
    <x v="9"/>
    <x v="9"/>
    <x v="93"/>
  </r>
  <r>
    <d v="2022-10-04T00:00:00"/>
    <x v="10"/>
    <x v="8"/>
    <s v="Milk-Seg3"/>
    <x v="0"/>
    <x v="2"/>
    <x v="1"/>
    <x v="2"/>
    <n v="3.62"/>
    <x v="0"/>
    <n v="2"/>
    <n v="113"/>
    <n v="161"/>
    <n v="14"/>
    <x v="0"/>
    <x v="9"/>
    <x v="9"/>
    <x v="9286"/>
  </r>
  <r>
    <d v="2022-10-04T00:00:00"/>
    <x v="10"/>
    <x v="8"/>
    <s v="Milk-Seg3"/>
    <x v="0"/>
    <x v="2"/>
    <x v="2"/>
    <x v="2"/>
    <n v="1.52"/>
    <x v="0"/>
    <n v="5"/>
    <n v="282"/>
    <n v="243"/>
    <n v="27"/>
    <x v="0"/>
    <x v="9"/>
    <x v="9"/>
    <x v="5891"/>
  </r>
  <r>
    <d v="2022-10-04T00:00:00"/>
    <x v="1"/>
    <x v="1"/>
    <s v="Milk-Seg2"/>
    <x v="0"/>
    <x v="0"/>
    <x v="0"/>
    <x v="2"/>
    <n v="3.16"/>
    <x v="1"/>
    <n v="1"/>
    <n v="149"/>
    <n v="205"/>
    <n v="24"/>
    <x v="0"/>
    <x v="9"/>
    <x v="9"/>
    <x v="3837"/>
  </r>
  <r>
    <d v="2022-10-04T00:00:00"/>
    <x v="1"/>
    <x v="1"/>
    <s v="Milk-Seg2"/>
    <x v="0"/>
    <x v="0"/>
    <x v="2"/>
    <x v="2"/>
    <n v="4.92"/>
    <x v="0"/>
    <n v="1"/>
    <n v="91"/>
    <n v="123"/>
    <n v="8"/>
    <x v="0"/>
    <x v="9"/>
    <x v="9"/>
    <x v="80"/>
  </r>
  <r>
    <d v="2022-10-04T00:00:00"/>
    <x v="1"/>
    <x v="1"/>
    <s v="Milk-Seg2"/>
    <x v="0"/>
    <x v="1"/>
    <x v="0"/>
    <x v="1"/>
    <n v="1.54"/>
    <x v="0"/>
    <n v="4"/>
    <n v="140"/>
    <n v="193"/>
    <n v="13"/>
    <x v="0"/>
    <x v="9"/>
    <x v="9"/>
    <x v="3012"/>
  </r>
  <r>
    <d v="2022-10-04T00:00:00"/>
    <x v="1"/>
    <x v="1"/>
    <s v="Milk-Seg2"/>
    <x v="0"/>
    <x v="1"/>
    <x v="1"/>
    <x v="1"/>
    <n v="3.08"/>
    <x v="0"/>
    <n v="1"/>
    <n v="125"/>
    <n v="165"/>
    <n v="10"/>
    <x v="0"/>
    <x v="9"/>
    <x v="9"/>
    <x v="6854"/>
  </r>
  <r>
    <d v="2022-10-04T00:00:00"/>
    <x v="1"/>
    <x v="1"/>
    <s v="Milk-Seg2"/>
    <x v="0"/>
    <x v="1"/>
    <x v="2"/>
    <x v="2"/>
    <n v="3.68"/>
    <x v="0"/>
    <n v="1"/>
    <n v="150"/>
    <n v="165"/>
    <n v="17"/>
    <x v="0"/>
    <x v="9"/>
    <x v="9"/>
    <x v="2913"/>
  </r>
  <r>
    <d v="2022-10-04T00:00:00"/>
    <x v="1"/>
    <x v="1"/>
    <s v="Milk-Seg2"/>
    <x v="0"/>
    <x v="2"/>
    <x v="0"/>
    <x v="1"/>
    <n v="4.04"/>
    <x v="0"/>
    <n v="1"/>
    <n v="220"/>
    <n v="196"/>
    <n v="28"/>
    <x v="0"/>
    <x v="9"/>
    <x v="9"/>
    <x v="1274"/>
  </r>
  <r>
    <d v="2022-10-04T00:00:00"/>
    <x v="1"/>
    <x v="1"/>
    <s v="Milk-Seg2"/>
    <x v="0"/>
    <x v="2"/>
    <x v="1"/>
    <x v="2"/>
    <n v="4.3099999999999996"/>
    <x v="1"/>
    <n v="3"/>
    <n v="160"/>
    <n v="167"/>
    <n v="18"/>
    <x v="0"/>
    <x v="9"/>
    <x v="9"/>
    <x v="1755"/>
  </r>
  <r>
    <d v="2022-10-04T00:00:00"/>
    <x v="1"/>
    <x v="1"/>
    <s v="Milk-Seg2"/>
    <x v="0"/>
    <x v="2"/>
    <x v="2"/>
    <x v="0"/>
    <n v="5.94"/>
    <x v="0"/>
    <n v="5"/>
    <n v="163"/>
    <n v="202"/>
    <n v="17"/>
    <x v="0"/>
    <x v="9"/>
    <x v="9"/>
    <x v="564"/>
  </r>
  <r>
    <d v="2022-10-04T00:00:00"/>
    <x v="13"/>
    <x v="10"/>
    <s v="SnackBar-Seg3"/>
    <x v="4"/>
    <x v="0"/>
    <x v="0"/>
    <x v="0"/>
    <n v="6.57"/>
    <x v="0"/>
    <n v="3"/>
    <n v="240"/>
    <n v="226"/>
    <n v="30"/>
    <x v="0"/>
    <x v="9"/>
    <x v="9"/>
    <x v="9287"/>
  </r>
  <r>
    <d v="2022-10-04T00:00:00"/>
    <x v="13"/>
    <x v="10"/>
    <s v="SnackBar-Seg3"/>
    <x v="4"/>
    <x v="0"/>
    <x v="1"/>
    <x v="1"/>
    <n v="1.96"/>
    <x v="0"/>
    <n v="5"/>
    <n v="87"/>
    <n v="138"/>
    <n v="11"/>
    <x v="0"/>
    <x v="9"/>
    <x v="9"/>
    <x v="7338"/>
  </r>
  <r>
    <d v="2022-10-04T00:00:00"/>
    <x v="13"/>
    <x v="10"/>
    <s v="SnackBar-Seg3"/>
    <x v="4"/>
    <x v="0"/>
    <x v="2"/>
    <x v="0"/>
    <n v="1.51"/>
    <x v="0"/>
    <n v="4"/>
    <n v="162"/>
    <n v="144"/>
    <n v="17"/>
    <x v="0"/>
    <x v="9"/>
    <x v="9"/>
    <x v="9288"/>
  </r>
  <r>
    <d v="2022-10-04T00:00:00"/>
    <x v="13"/>
    <x v="10"/>
    <s v="SnackBar-Seg3"/>
    <x v="4"/>
    <x v="1"/>
    <x v="1"/>
    <x v="1"/>
    <n v="2.35"/>
    <x v="0"/>
    <n v="3"/>
    <n v="187"/>
    <n v="195"/>
    <n v="20"/>
    <x v="0"/>
    <x v="9"/>
    <x v="9"/>
    <x v="2490"/>
  </r>
  <r>
    <d v="2022-10-04T00:00:00"/>
    <x v="13"/>
    <x v="10"/>
    <s v="SnackBar-Seg3"/>
    <x v="4"/>
    <x v="1"/>
    <x v="2"/>
    <x v="1"/>
    <n v="7.74"/>
    <x v="0"/>
    <n v="1"/>
    <n v="210"/>
    <n v="292"/>
    <n v="16"/>
    <x v="0"/>
    <x v="9"/>
    <x v="9"/>
    <x v="1200"/>
  </r>
  <r>
    <d v="2022-10-04T00:00:00"/>
    <x v="13"/>
    <x v="10"/>
    <s v="SnackBar-Seg3"/>
    <x v="4"/>
    <x v="2"/>
    <x v="0"/>
    <x v="2"/>
    <n v="3.68"/>
    <x v="1"/>
    <n v="4"/>
    <n v="229"/>
    <n v="218"/>
    <n v="30"/>
    <x v="0"/>
    <x v="9"/>
    <x v="9"/>
    <x v="2663"/>
  </r>
  <r>
    <d v="2022-10-04T00:00:00"/>
    <x v="13"/>
    <x v="10"/>
    <s v="SnackBar-Seg3"/>
    <x v="4"/>
    <x v="2"/>
    <x v="2"/>
    <x v="0"/>
    <n v="3.11"/>
    <x v="0"/>
    <n v="5"/>
    <n v="174"/>
    <n v="173"/>
    <n v="16"/>
    <x v="0"/>
    <x v="9"/>
    <x v="9"/>
    <x v="2230"/>
  </r>
  <r>
    <d v="2022-10-04T00:00:00"/>
    <x v="2"/>
    <x v="2"/>
    <s v="Yogurt-Seg2"/>
    <x v="1"/>
    <x v="0"/>
    <x v="0"/>
    <x v="1"/>
    <n v="1.94"/>
    <x v="0"/>
    <n v="4"/>
    <n v="224"/>
    <n v="209"/>
    <n v="21"/>
    <x v="0"/>
    <x v="9"/>
    <x v="9"/>
    <x v="5509"/>
  </r>
  <r>
    <d v="2022-10-04T00:00:00"/>
    <x v="2"/>
    <x v="2"/>
    <s v="Yogurt-Seg2"/>
    <x v="1"/>
    <x v="0"/>
    <x v="1"/>
    <x v="1"/>
    <n v="7.74"/>
    <x v="0"/>
    <n v="2"/>
    <n v="120"/>
    <n v="186"/>
    <n v="10"/>
    <x v="0"/>
    <x v="9"/>
    <x v="9"/>
    <x v="2784"/>
  </r>
  <r>
    <d v="2022-10-04T00:00:00"/>
    <x v="2"/>
    <x v="2"/>
    <s v="Yogurt-Seg2"/>
    <x v="1"/>
    <x v="0"/>
    <x v="2"/>
    <x v="1"/>
    <n v="8.86"/>
    <x v="0"/>
    <n v="4"/>
    <n v="191"/>
    <n v="179"/>
    <n v="14"/>
    <x v="0"/>
    <x v="9"/>
    <x v="9"/>
    <x v="4698"/>
  </r>
  <r>
    <d v="2022-10-04T00:00:00"/>
    <x v="2"/>
    <x v="2"/>
    <s v="Yogurt-Seg2"/>
    <x v="1"/>
    <x v="1"/>
    <x v="0"/>
    <x v="2"/>
    <n v="3.3"/>
    <x v="0"/>
    <n v="5"/>
    <n v="96"/>
    <n v="149"/>
    <n v="8"/>
    <x v="0"/>
    <x v="9"/>
    <x v="9"/>
    <x v="3025"/>
  </r>
  <r>
    <d v="2022-10-04T00:00:00"/>
    <x v="2"/>
    <x v="2"/>
    <s v="Yogurt-Seg2"/>
    <x v="1"/>
    <x v="1"/>
    <x v="1"/>
    <x v="1"/>
    <n v="2.65"/>
    <x v="0"/>
    <n v="2"/>
    <n v="159"/>
    <n v="155"/>
    <n v="17"/>
    <x v="0"/>
    <x v="9"/>
    <x v="9"/>
    <x v="7939"/>
  </r>
  <r>
    <d v="2022-10-04T00:00:00"/>
    <x v="2"/>
    <x v="2"/>
    <s v="Yogurt-Seg2"/>
    <x v="1"/>
    <x v="1"/>
    <x v="2"/>
    <x v="0"/>
    <n v="4.18"/>
    <x v="0"/>
    <n v="2"/>
    <n v="83"/>
    <n v="115"/>
    <n v="4"/>
    <x v="0"/>
    <x v="9"/>
    <x v="9"/>
    <x v="8755"/>
  </r>
  <r>
    <d v="2022-10-04T00:00:00"/>
    <x v="2"/>
    <x v="2"/>
    <s v="Yogurt-Seg2"/>
    <x v="1"/>
    <x v="2"/>
    <x v="0"/>
    <x v="2"/>
    <n v="3.45"/>
    <x v="1"/>
    <n v="4"/>
    <n v="228"/>
    <n v="193"/>
    <n v="33"/>
    <x v="0"/>
    <x v="9"/>
    <x v="9"/>
    <x v="9289"/>
  </r>
  <r>
    <d v="2022-10-04T00:00:00"/>
    <x v="2"/>
    <x v="2"/>
    <s v="Yogurt-Seg2"/>
    <x v="1"/>
    <x v="2"/>
    <x v="1"/>
    <x v="1"/>
    <n v="2.13"/>
    <x v="0"/>
    <n v="5"/>
    <n v="151"/>
    <n v="168"/>
    <n v="15"/>
    <x v="0"/>
    <x v="9"/>
    <x v="9"/>
    <x v="6349"/>
  </r>
  <r>
    <d v="2022-10-04T00:00:00"/>
    <x v="2"/>
    <x v="2"/>
    <s v="Yogurt-Seg2"/>
    <x v="1"/>
    <x v="2"/>
    <x v="2"/>
    <x v="0"/>
    <n v="3.98"/>
    <x v="1"/>
    <n v="1"/>
    <n v="110"/>
    <n v="132"/>
    <n v="15"/>
    <x v="0"/>
    <x v="9"/>
    <x v="9"/>
    <x v="3085"/>
  </r>
  <r>
    <d v="2022-10-05T00:00:00"/>
    <x v="6"/>
    <x v="5"/>
    <s v="Yogurt-Seg1"/>
    <x v="1"/>
    <x v="0"/>
    <x v="0"/>
    <x v="0"/>
    <n v="3.17"/>
    <x v="0"/>
    <n v="5"/>
    <n v="64"/>
    <n v="101"/>
    <n v="6"/>
    <x v="0"/>
    <x v="9"/>
    <x v="9"/>
    <x v="9290"/>
  </r>
  <r>
    <d v="2022-10-05T00:00:00"/>
    <x v="6"/>
    <x v="5"/>
    <s v="Yogurt-Seg1"/>
    <x v="1"/>
    <x v="0"/>
    <x v="2"/>
    <x v="2"/>
    <n v="3.15"/>
    <x v="0"/>
    <n v="3"/>
    <n v="222"/>
    <n v="187"/>
    <n v="21"/>
    <x v="0"/>
    <x v="9"/>
    <x v="9"/>
    <x v="6118"/>
  </r>
  <r>
    <d v="2022-10-05T00:00:00"/>
    <x v="6"/>
    <x v="5"/>
    <s v="Yogurt-Seg1"/>
    <x v="1"/>
    <x v="1"/>
    <x v="0"/>
    <x v="1"/>
    <n v="8.74"/>
    <x v="0"/>
    <n v="5"/>
    <n v="197"/>
    <n v="267"/>
    <n v="22"/>
    <x v="0"/>
    <x v="9"/>
    <x v="9"/>
    <x v="9291"/>
  </r>
  <r>
    <d v="2022-10-05T00:00:00"/>
    <x v="6"/>
    <x v="5"/>
    <s v="Yogurt-Seg1"/>
    <x v="1"/>
    <x v="1"/>
    <x v="1"/>
    <x v="0"/>
    <n v="4.95"/>
    <x v="0"/>
    <n v="3"/>
    <n v="138"/>
    <n v="164"/>
    <n v="13"/>
    <x v="0"/>
    <x v="9"/>
    <x v="9"/>
    <x v="8193"/>
  </r>
  <r>
    <d v="2022-10-05T00:00:00"/>
    <x v="6"/>
    <x v="5"/>
    <s v="Yogurt-Seg1"/>
    <x v="1"/>
    <x v="1"/>
    <x v="2"/>
    <x v="2"/>
    <n v="5.55"/>
    <x v="0"/>
    <n v="5"/>
    <n v="197"/>
    <n v="200"/>
    <n v="18"/>
    <x v="0"/>
    <x v="9"/>
    <x v="9"/>
    <x v="9292"/>
  </r>
  <r>
    <d v="2022-10-05T00:00:00"/>
    <x v="6"/>
    <x v="5"/>
    <s v="Yogurt-Seg1"/>
    <x v="1"/>
    <x v="2"/>
    <x v="0"/>
    <x v="0"/>
    <n v="8.3000000000000007"/>
    <x v="0"/>
    <n v="1"/>
    <n v="178"/>
    <n v="155"/>
    <n v="21"/>
    <x v="0"/>
    <x v="9"/>
    <x v="9"/>
    <x v="8492"/>
  </r>
  <r>
    <d v="2022-10-05T00:00:00"/>
    <x v="6"/>
    <x v="5"/>
    <s v="Yogurt-Seg1"/>
    <x v="1"/>
    <x v="2"/>
    <x v="1"/>
    <x v="2"/>
    <n v="4.42"/>
    <x v="0"/>
    <n v="2"/>
    <n v="103"/>
    <n v="165"/>
    <n v="7"/>
    <x v="0"/>
    <x v="9"/>
    <x v="9"/>
    <x v="412"/>
  </r>
  <r>
    <d v="2022-10-05T00:00:00"/>
    <x v="6"/>
    <x v="5"/>
    <s v="Yogurt-Seg1"/>
    <x v="1"/>
    <x v="2"/>
    <x v="2"/>
    <x v="1"/>
    <n v="7.67"/>
    <x v="1"/>
    <n v="5"/>
    <n v="144"/>
    <n v="144"/>
    <n v="41"/>
    <x v="0"/>
    <x v="9"/>
    <x v="9"/>
    <x v="2716"/>
  </r>
  <r>
    <d v="2022-10-05T00:00:00"/>
    <x v="14"/>
    <x v="4"/>
    <s v="Yogurt-Seg3"/>
    <x v="1"/>
    <x v="0"/>
    <x v="0"/>
    <x v="2"/>
    <n v="7.93"/>
    <x v="0"/>
    <n v="1"/>
    <n v="221"/>
    <n v="226"/>
    <n v="11"/>
    <x v="0"/>
    <x v="9"/>
    <x v="9"/>
    <x v="9293"/>
  </r>
  <r>
    <d v="2022-10-05T00:00:00"/>
    <x v="14"/>
    <x v="4"/>
    <s v="Yogurt-Seg3"/>
    <x v="1"/>
    <x v="0"/>
    <x v="1"/>
    <x v="1"/>
    <n v="5.17"/>
    <x v="0"/>
    <n v="1"/>
    <n v="167"/>
    <n v="177"/>
    <n v="9"/>
    <x v="0"/>
    <x v="9"/>
    <x v="9"/>
    <x v="9294"/>
  </r>
  <r>
    <d v="2022-10-05T00:00:00"/>
    <x v="14"/>
    <x v="4"/>
    <s v="Yogurt-Seg3"/>
    <x v="1"/>
    <x v="0"/>
    <x v="2"/>
    <x v="1"/>
    <n v="8.65"/>
    <x v="0"/>
    <n v="5"/>
    <n v="126"/>
    <n v="109"/>
    <n v="10"/>
    <x v="0"/>
    <x v="9"/>
    <x v="9"/>
    <x v="199"/>
  </r>
  <r>
    <d v="2022-10-05T00:00:00"/>
    <x v="14"/>
    <x v="4"/>
    <s v="Yogurt-Seg3"/>
    <x v="1"/>
    <x v="1"/>
    <x v="0"/>
    <x v="0"/>
    <n v="4.62"/>
    <x v="1"/>
    <n v="2"/>
    <n v="110"/>
    <n v="169"/>
    <n v="13"/>
    <x v="0"/>
    <x v="9"/>
    <x v="9"/>
    <x v="6"/>
  </r>
  <r>
    <d v="2022-10-05T00:00:00"/>
    <x v="14"/>
    <x v="4"/>
    <s v="Yogurt-Seg3"/>
    <x v="1"/>
    <x v="2"/>
    <x v="1"/>
    <x v="2"/>
    <n v="7.06"/>
    <x v="0"/>
    <n v="5"/>
    <n v="124"/>
    <n v="126"/>
    <n v="6"/>
    <x v="0"/>
    <x v="9"/>
    <x v="9"/>
    <x v="9295"/>
  </r>
  <r>
    <d v="2022-10-05T00:00:00"/>
    <x v="14"/>
    <x v="4"/>
    <s v="Yogurt-Seg3"/>
    <x v="1"/>
    <x v="2"/>
    <x v="2"/>
    <x v="1"/>
    <n v="8.3699999999999992"/>
    <x v="0"/>
    <n v="5"/>
    <n v="150"/>
    <n v="158"/>
    <n v="3"/>
    <x v="0"/>
    <x v="9"/>
    <x v="9"/>
    <x v="9296"/>
  </r>
  <r>
    <d v="2022-10-05T00:00:00"/>
    <x v="7"/>
    <x v="6"/>
    <s v="ReadyMeal-Seg2"/>
    <x v="2"/>
    <x v="0"/>
    <x v="0"/>
    <x v="1"/>
    <n v="8.25"/>
    <x v="0"/>
    <n v="4"/>
    <n v="191"/>
    <n v="194"/>
    <n v="30"/>
    <x v="0"/>
    <x v="9"/>
    <x v="9"/>
    <x v="9297"/>
  </r>
  <r>
    <d v="2022-10-05T00:00:00"/>
    <x v="7"/>
    <x v="6"/>
    <s v="ReadyMeal-Seg2"/>
    <x v="2"/>
    <x v="0"/>
    <x v="1"/>
    <x v="1"/>
    <n v="5.8"/>
    <x v="1"/>
    <n v="2"/>
    <n v="218"/>
    <n v="200"/>
    <n v="53"/>
    <x v="0"/>
    <x v="9"/>
    <x v="9"/>
    <x v="9298"/>
  </r>
  <r>
    <d v="2022-10-05T00:00:00"/>
    <x v="7"/>
    <x v="6"/>
    <s v="ReadyMeal-Seg2"/>
    <x v="2"/>
    <x v="0"/>
    <x v="2"/>
    <x v="1"/>
    <n v="3.93"/>
    <x v="1"/>
    <n v="1"/>
    <n v="102"/>
    <n v="168"/>
    <n v="16"/>
    <x v="0"/>
    <x v="9"/>
    <x v="9"/>
    <x v="4627"/>
  </r>
  <r>
    <d v="2022-10-05T00:00:00"/>
    <x v="7"/>
    <x v="6"/>
    <s v="ReadyMeal-Seg2"/>
    <x v="2"/>
    <x v="1"/>
    <x v="0"/>
    <x v="2"/>
    <n v="8.35"/>
    <x v="0"/>
    <n v="3"/>
    <n v="113"/>
    <n v="96"/>
    <n v="10"/>
    <x v="0"/>
    <x v="9"/>
    <x v="9"/>
    <x v="9299"/>
  </r>
  <r>
    <d v="2022-10-05T00:00:00"/>
    <x v="7"/>
    <x v="6"/>
    <s v="ReadyMeal-Seg2"/>
    <x v="2"/>
    <x v="1"/>
    <x v="1"/>
    <x v="0"/>
    <n v="4.1500000000000004"/>
    <x v="0"/>
    <n v="3"/>
    <n v="114"/>
    <n v="189"/>
    <n v="23"/>
    <x v="0"/>
    <x v="9"/>
    <x v="9"/>
    <x v="9300"/>
  </r>
  <r>
    <d v="2022-10-05T00:00:00"/>
    <x v="7"/>
    <x v="6"/>
    <s v="ReadyMeal-Seg2"/>
    <x v="2"/>
    <x v="1"/>
    <x v="2"/>
    <x v="2"/>
    <n v="7.58"/>
    <x v="0"/>
    <n v="3"/>
    <n v="178"/>
    <n v="220"/>
    <n v="24"/>
    <x v="0"/>
    <x v="9"/>
    <x v="9"/>
    <x v="4216"/>
  </r>
  <r>
    <d v="2022-10-05T00:00:00"/>
    <x v="7"/>
    <x v="6"/>
    <s v="ReadyMeal-Seg2"/>
    <x v="2"/>
    <x v="2"/>
    <x v="0"/>
    <x v="1"/>
    <n v="4.7300000000000004"/>
    <x v="0"/>
    <n v="1"/>
    <n v="227"/>
    <n v="234"/>
    <n v="32"/>
    <x v="0"/>
    <x v="9"/>
    <x v="9"/>
    <x v="4841"/>
  </r>
  <r>
    <d v="2022-10-05T00:00:00"/>
    <x v="7"/>
    <x v="6"/>
    <s v="ReadyMeal-Seg2"/>
    <x v="2"/>
    <x v="2"/>
    <x v="1"/>
    <x v="2"/>
    <n v="8.2899999999999991"/>
    <x v="1"/>
    <n v="5"/>
    <n v="158"/>
    <n v="180"/>
    <n v="26"/>
    <x v="0"/>
    <x v="9"/>
    <x v="9"/>
    <x v="9301"/>
  </r>
  <r>
    <d v="2022-10-05T00:00:00"/>
    <x v="7"/>
    <x v="6"/>
    <s v="ReadyMeal-Seg2"/>
    <x v="2"/>
    <x v="2"/>
    <x v="2"/>
    <x v="2"/>
    <n v="1.75"/>
    <x v="0"/>
    <n v="3"/>
    <n v="126"/>
    <n v="184"/>
    <n v="18"/>
    <x v="0"/>
    <x v="9"/>
    <x v="9"/>
    <x v="3005"/>
  </r>
  <r>
    <d v="2022-10-05T00:00:00"/>
    <x v="3"/>
    <x v="3"/>
    <s v="Yogurt-Seg1"/>
    <x v="1"/>
    <x v="0"/>
    <x v="0"/>
    <x v="1"/>
    <n v="5.61"/>
    <x v="0"/>
    <n v="2"/>
    <n v="207"/>
    <n v="233"/>
    <n v="16"/>
    <x v="0"/>
    <x v="9"/>
    <x v="9"/>
    <x v="2215"/>
  </r>
  <r>
    <d v="2022-10-05T00:00:00"/>
    <x v="3"/>
    <x v="3"/>
    <s v="Yogurt-Seg1"/>
    <x v="1"/>
    <x v="0"/>
    <x v="1"/>
    <x v="1"/>
    <n v="3.91"/>
    <x v="0"/>
    <n v="5"/>
    <n v="83"/>
    <n v="117"/>
    <n v="6"/>
    <x v="0"/>
    <x v="9"/>
    <x v="9"/>
    <x v="8792"/>
  </r>
  <r>
    <d v="2022-10-05T00:00:00"/>
    <x v="3"/>
    <x v="3"/>
    <s v="Yogurt-Seg1"/>
    <x v="1"/>
    <x v="0"/>
    <x v="2"/>
    <x v="0"/>
    <n v="3.03"/>
    <x v="0"/>
    <n v="4"/>
    <n v="209"/>
    <n v="226"/>
    <n v="18"/>
    <x v="0"/>
    <x v="9"/>
    <x v="9"/>
    <x v="187"/>
  </r>
  <r>
    <d v="2022-10-05T00:00:00"/>
    <x v="3"/>
    <x v="3"/>
    <s v="Yogurt-Seg1"/>
    <x v="1"/>
    <x v="2"/>
    <x v="0"/>
    <x v="1"/>
    <n v="6.29"/>
    <x v="1"/>
    <n v="1"/>
    <n v="168"/>
    <n v="214"/>
    <n v="23"/>
    <x v="0"/>
    <x v="9"/>
    <x v="9"/>
    <x v="9302"/>
  </r>
  <r>
    <d v="2022-10-05T00:00:00"/>
    <x v="3"/>
    <x v="3"/>
    <s v="Yogurt-Seg1"/>
    <x v="1"/>
    <x v="2"/>
    <x v="2"/>
    <x v="1"/>
    <n v="2.96"/>
    <x v="0"/>
    <n v="4"/>
    <n v="141"/>
    <n v="167"/>
    <n v="10"/>
    <x v="0"/>
    <x v="9"/>
    <x v="9"/>
    <x v="4891"/>
  </r>
  <r>
    <d v="2022-10-05T00:00:00"/>
    <x v="0"/>
    <x v="0"/>
    <s v="Milk-Seg3"/>
    <x v="0"/>
    <x v="0"/>
    <x v="0"/>
    <x v="0"/>
    <n v="3.43"/>
    <x v="0"/>
    <n v="4"/>
    <n v="232"/>
    <n v="238"/>
    <n v="20"/>
    <x v="0"/>
    <x v="9"/>
    <x v="9"/>
    <x v="9303"/>
  </r>
  <r>
    <d v="2022-10-05T00:00:00"/>
    <x v="0"/>
    <x v="0"/>
    <s v="Milk-Seg3"/>
    <x v="0"/>
    <x v="0"/>
    <x v="1"/>
    <x v="1"/>
    <n v="4"/>
    <x v="1"/>
    <n v="1"/>
    <n v="164"/>
    <n v="223"/>
    <n v="21"/>
    <x v="0"/>
    <x v="9"/>
    <x v="9"/>
    <x v="247"/>
  </r>
  <r>
    <d v="2022-10-05T00:00:00"/>
    <x v="0"/>
    <x v="0"/>
    <s v="Milk-Seg3"/>
    <x v="0"/>
    <x v="0"/>
    <x v="2"/>
    <x v="2"/>
    <n v="4.8600000000000003"/>
    <x v="0"/>
    <n v="2"/>
    <n v="152"/>
    <n v="199"/>
    <n v="14"/>
    <x v="0"/>
    <x v="9"/>
    <x v="9"/>
    <x v="548"/>
  </r>
  <r>
    <d v="2022-10-05T00:00:00"/>
    <x v="0"/>
    <x v="0"/>
    <s v="Milk-Seg3"/>
    <x v="0"/>
    <x v="1"/>
    <x v="0"/>
    <x v="1"/>
    <n v="3.11"/>
    <x v="0"/>
    <n v="4"/>
    <n v="224"/>
    <n v="225"/>
    <n v="25"/>
    <x v="0"/>
    <x v="9"/>
    <x v="9"/>
    <x v="6601"/>
  </r>
  <r>
    <d v="2022-10-05T00:00:00"/>
    <x v="0"/>
    <x v="0"/>
    <s v="Milk-Seg3"/>
    <x v="0"/>
    <x v="1"/>
    <x v="1"/>
    <x v="1"/>
    <n v="3.83"/>
    <x v="0"/>
    <n v="3"/>
    <n v="149"/>
    <n v="192"/>
    <n v="14"/>
    <x v="0"/>
    <x v="9"/>
    <x v="9"/>
    <x v="4114"/>
  </r>
  <r>
    <d v="2022-10-05T00:00:00"/>
    <x v="0"/>
    <x v="0"/>
    <s v="Milk-Seg3"/>
    <x v="0"/>
    <x v="1"/>
    <x v="2"/>
    <x v="1"/>
    <n v="3.02"/>
    <x v="0"/>
    <n v="3"/>
    <n v="203"/>
    <n v="251"/>
    <n v="19"/>
    <x v="0"/>
    <x v="9"/>
    <x v="9"/>
    <x v="4508"/>
  </r>
  <r>
    <d v="2022-10-05T00:00:00"/>
    <x v="0"/>
    <x v="0"/>
    <s v="Milk-Seg3"/>
    <x v="0"/>
    <x v="2"/>
    <x v="0"/>
    <x v="1"/>
    <n v="6.1"/>
    <x v="0"/>
    <n v="5"/>
    <n v="154"/>
    <n v="155"/>
    <n v="18"/>
    <x v="0"/>
    <x v="9"/>
    <x v="9"/>
    <x v="9232"/>
  </r>
  <r>
    <d v="2022-10-05T00:00:00"/>
    <x v="0"/>
    <x v="0"/>
    <s v="Milk-Seg3"/>
    <x v="0"/>
    <x v="2"/>
    <x v="2"/>
    <x v="2"/>
    <n v="4.53"/>
    <x v="0"/>
    <n v="5"/>
    <n v="153"/>
    <n v="212"/>
    <n v="15"/>
    <x v="0"/>
    <x v="9"/>
    <x v="9"/>
    <x v="8603"/>
  </r>
  <r>
    <d v="2022-10-05T00:00:00"/>
    <x v="8"/>
    <x v="7"/>
    <s v="ReadyMeal-Seg1"/>
    <x v="2"/>
    <x v="0"/>
    <x v="0"/>
    <x v="0"/>
    <n v="8.2799999999999994"/>
    <x v="0"/>
    <n v="5"/>
    <n v="263"/>
    <n v="251"/>
    <n v="33"/>
    <x v="0"/>
    <x v="9"/>
    <x v="9"/>
    <x v="9304"/>
  </r>
  <r>
    <d v="2022-10-05T00:00:00"/>
    <x v="8"/>
    <x v="7"/>
    <s v="ReadyMeal-Seg1"/>
    <x v="2"/>
    <x v="0"/>
    <x v="1"/>
    <x v="2"/>
    <n v="3.48"/>
    <x v="0"/>
    <n v="5"/>
    <n v="199"/>
    <n v="171"/>
    <n v="30"/>
    <x v="0"/>
    <x v="9"/>
    <x v="9"/>
    <x v="9305"/>
  </r>
  <r>
    <d v="2022-10-05T00:00:00"/>
    <x v="8"/>
    <x v="7"/>
    <s v="ReadyMeal-Seg1"/>
    <x v="2"/>
    <x v="1"/>
    <x v="0"/>
    <x v="2"/>
    <n v="5.9"/>
    <x v="0"/>
    <n v="1"/>
    <n v="135"/>
    <n v="184"/>
    <n v="21"/>
    <x v="0"/>
    <x v="9"/>
    <x v="9"/>
    <x v="3123"/>
  </r>
  <r>
    <d v="2022-10-05T00:00:00"/>
    <x v="8"/>
    <x v="7"/>
    <s v="ReadyMeal-Seg1"/>
    <x v="2"/>
    <x v="1"/>
    <x v="1"/>
    <x v="1"/>
    <n v="7.19"/>
    <x v="0"/>
    <n v="3"/>
    <n v="156"/>
    <n v="193"/>
    <n v="30"/>
    <x v="0"/>
    <x v="9"/>
    <x v="9"/>
    <x v="8055"/>
  </r>
  <r>
    <d v="2022-10-05T00:00:00"/>
    <x v="8"/>
    <x v="7"/>
    <s v="ReadyMeal-Seg1"/>
    <x v="2"/>
    <x v="1"/>
    <x v="2"/>
    <x v="0"/>
    <n v="4.18"/>
    <x v="0"/>
    <n v="4"/>
    <n v="185"/>
    <n v="180"/>
    <n v="39"/>
    <x v="0"/>
    <x v="9"/>
    <x v="9"/>
    <x v="9306"/>
  </r>
  <r>
    <d v="2022-10-05T00:00:00"/>
    <x v="8"/>
    <x v="7"/>
    <s v="ReadyMeal-Seg1"/>
    <x v="2"/>
    <x v="2"/>
    <x v="0"/>
    <x v="1"/>
    <n v="6.45"/>
    <x v="1"/>
    <n v="1"/>
    <n v="116"/>
    <n v="109"/>
    <n v="29"/>
    <x v="0"/>
    <x v="9"/>
    <x v="9"/>
    <x v="8191"/>
  </r>
  <r>
    <d v="2022-10-05T00:00:00"/>
    <x v="8"/>
    <x v="7"/>
    <s v="ReadyMeal-Seg1"/>
    <x v="2"/>
    <x v="2"/>
    <x v="1"/>
    <x v="1"/>
    <n v="5.3"/>
    <x v="0"/>
    <n v="1"/>
    <n v="92"/>
    <n v="150"/>
    <n v="14"/>
    <x v="0"/>
    <x v="9"/>
    <x v="9"/>
    <x v="5138"/>
  </r>
  <r>
    <d v="2022-10-05T00:00:00"/>
    <x v="8"/>
    <x v="7"/>
    <s v="ReadyMeal-Seg1"/>
    <x v="2"/>
    <x v="2"/>
    <x v="2"/>
    <x v="1"/>
    <n v="5.17"/>
    <x v="0"/>
    <n v="3"/>
    <n v="201"/>
    <n v="200"/>
    <n v="34"/>
    <x v="0"/>
    <x v="9"/>
    <x v="9"/>
    <x v="9307"/>
  </r>
  <r>
    <d v="2022-10-05T00:00:00"/>
    <x v="12"/>
    <x v="2"/>
    <s v="Yogurt-Seg1"/>
    <x v="1"/>
    <x v="0"/>
    <x v="0"/>
    <x v="1"/>
    <n v="6.51"/>
    <x v="0"/>
    <n v="5"/>
    <n v="200"/>
    <n v="183"/>
    <n v="21"/>
    <x v="0"/>
    <x v="9"/>
    <x v="9"/>
    <x v="1843"/>
  </r>
  <r>
    <d v="2022-10-05T00:00:00"/>
    <x v="12"/>
    <x v="2"/>
    <s v="Yogurt-Seg1"/>
    <x v="1"/>
    <x v="0"/>
    <x v="1"/>
    <x v="0"/>
    <n v="2.0299999999999998"/>
    <x v="0"/>
    <n v="2"/>
    <n v="201"/>
    <n v="209"/>
    <n v="30"/>
    <x v="0"/>
    <x v="9"/>
    <x v="9"/>
    <x v="3552"/>
  </r>
  <r>
    <d v="2022-10-05T00:00:00"/>
    <x v="12"/>
    <x v="2"/>
    <s v="Yogurt-Seg1"/>
    <x v="1"/>
    <x v="0"/>
    <x v="2"/>
    <x v="2"/>
    <n v="4.1900000000000004"/>
    <x v="0"/>
    <n v="2"/>
    <n v="77"/>
    <n v="78"/>
    <n v="7"/>
    <x v="0"/>
    <x v="9"/>
    <x v="9"/>
    <x v="9308"/>
  </r>
  <r>
    <d v="2022-10-05T00:00:00"/>
    <x v="12"/>
    <x v="2"/>
    <s v="Yogurt-Seg1"/>
    <x v="1"/>
    <x v="1"/>
    <x v="0"/>
    <x v="0"/>
    <n v="7.35"/>
    <x v="0"/>
    <n v="4"/>
    <n v="100"/>
    <n v="119"/>
    <n v="11"/>
    <x v="0"/>
    <x v="9"/>
    <x v="9"/>
    <x v="1977"/>
  </r>
  <r>
    <d v="2022-10-05T00:00:00"/>
    <x v="12"/>
    <x v="2"/>
    <s v="Yogurt-Seg1"/>
    <x v="1"/>
    <x v="1"/>
    <x v="1"/>
    <x v="1"/>
    <n v="5.2"/>
    <x v="0"/>
    <n v="5"/>
    <n v="131"/>
    <n v="144"/>
    <n v="16"/>
    <x v="0"/>
    <x v="9"/>
    <x v="9"/>
    <x v="497"/>
  </r>
  <r>
    <d v="2022-10-05T00:00:00"/>
    <x v="12"/>
    <x v="2"/>
    <s v="Yogurt-Seg1"/>
    <x v="1"/>
    <x v="1"/>
    <x v="2"/>
    <x v="0"/>
    <n v="4.93"/>
    <x v="0"/>
    <n v="5"/>
    <n v="168"/>
    <n v="189"/>
    <n v="20"/>
    <x v="0"/>
    <x v="9"/>
    <x v="9"/>
    <x v="5969"/>
  </r>
  <r>
    <d v="2022-10-05T00:00:00"/>
    <x v="12"/>
    <x v="2"/>
    <s v="Yogurt-Seg1"/>
    <x v="1"/>
    <x v="2"/>
    <x v="0"/>
    <x v="1"/>
    <n v="2.4500000000000002"/>
    <x v="0"/>
    <n v="2"/>
    <n v="132"/>
    <n v="186"/>
    <n v="15"/>
    <x v="0"/>
    <x v="9"/>
    <x v="9"/>
    <x v="2818"/>
  </r>
  <r>
    <d v="2022-10-05T00:00:00"/>
    <x v="12"/>
    <x v="2"/>
    <s v="Yogurt-Seg1"/>
    <x v="1"/>
    <x v="2"/>
    <x v="1"/>
    <x v="0"/>
    <n v="3.59"/>
    <x v="0"/>
    <n v="4"/>
    <n v="216"/>
    <n v="206"/>
    <n v="18"/>
    <x v="0"/>
    <x v="9"/>
    <x v="9"/>
    <x v="3507"/>
  </r>
  <r>
    <d v="2022-10-05T00:00:00"/>
    <x v="12"/>
    <x v="2"/>
    <s v="Yogurt-Seg1"/>
    <x v="1"/>
    <x v="2"/>
    <x v="2"/>
    <x v="1"/>
    <n v="4.8899999999999997"/>
    <x v="1"/>
    <n v="5"/>
    <n v="123"/>
    <n v="164"/>
    <n v="20"/>
    <x v="0"/>
    <x v="9"/>
    <x v="9"/>
    <x v="6241"/>
  </r>
  <r>
    <d v="2022-10-05T00:00:00"/>
    <x v="4"/>
    <x v="4"/>
    <s v="Yogurt-Seg2"/>
    <x v="1"/>
    <x v="0"/>
    <x v="1"/>
    <x v="1"/>
    <n v="8.89"/>
    <x v="0"/>
    <n v="3"/>
    <n v="127"/>
    <n v="164"/>
    <n v="10"/>
    <x v="0"/>
    <x v="9"/>
    <x v="9"/>
    <x v="9309"/>
  </r>
  <r>
    <d v="2022-10-05T00:00:00"/>
    <x v="4"/>
    <x v="4"/>
    <s v="Yogurt-Seg2"/>
    <x v="1"/>
    <x v="0"/>
    <x v="2"/>
    <x v="1"/>
    <n v="1.76"/>
    <x v="0"/>
    <n v="2"/>
    <n v="106"/>
    <n v="167"/>
    <n v="9"/>
    <x v="0"/>
    <x v="9"/>
    <x v="9"/>
    <x v="2472"/>
  </r>
  <r>
    <d v="2022-10-05T00:00:00"/>
    <x v="4"/>
    <x v="4"/>
    <s v="Yogurt-Seg2"/>
    <x v="1"/>
    <x v="1"/>
    <x v="0"/>
    <x v="1"/>
    <n v="2.2400000000000002"/>
    <x v="0"/>
    <n v="3"/>
    <n v="96"/>
    <n v="136"/>
    <n v="11"/>
    <x v="0"/>
    <x v="9"/>
    <x v="9"/>
    <x v="206"/>
  </r>
  <r>
    <d v="2022-10-05T00:00:00"/>
    <x v="4"/>
    <x v="4"/>
    <s v="Yogurt-Seg2"/>
    <x v="1"/>
    <x v="1"/>
    <x v="2"/>
    <x v="2"/>
    <n v="4.12"/>
    <x v="0"/>
    <n v="3"/>
    <n v="253"/>
    <n v="227"/>
    <n v="20"/>
    <x v="0"/>
    <x v="9"/>
    <x v="9"/>
    <x v="1422"/>
  </r>
  <r>
    <d v="2022-10-05T00:00:00"/>
    <x v="4"/>
    <x v="4"/>
    <s v="Yogurt-Seg2"/>
    <x v="1"/>
    <x v="2"/>
    <x v="0"/>
    <x v="0"/>
    <n v="6.22"/>
    <x v="0"/>
    <n v="1"/>
    <n v="124"/>
    <n v="119"/>
    <n v="10"/>
    <x v="0"/>
    <x v="9"/>
    <x v="9"/>
    <x v="3199"/>
  </r>
  <r>
    <d v="2022-10-05T00:00:00"/>
    <x v="4"/>
    <x v="4"/>
    <s v="Yogurt-Seg2"/>
    <x v="1"/>
    <x v="2"/>
    <x v="1"/>
    <x v="2"/>
    <n v="2.79"/>
    <x v="0"/>
    <n v="2"/>
    <n v="159"/>
    <n v="143"/>
    <n v="13"/>
    <x v="0"/>
    <x v="9"/>
    <x v="9"/>
    <x v="6141"/>
  </r>
  <r>
    <d v="2022-10-05T00:00:00"/>
    <x v="5"/>
    <x v="2"/>
    <s v="Yogurt-Seg3"/>
    <x v="1"/>
    <x v="0"/>
    <x v="0"/>
    <x v="0"/>
    <n v="7.26"/>
    <x v="0"/>
    <n v="1"/>
    <n v="217"/>
    <n v="254"/>
    <n v="21"/>
    <x v="0"/>
    <x v="9"/>
    <x v="9"/>
    <x v="4144"/>
  </r>
  <r>
    <d v="2022-10-05T00:00:00"/>
    <x v="5"/>
    <x v="2"/>
    <s v="Yogurt-Seg3"/>
    <x v="1"/>
    <x v="0"/>
    <x v="1"/>
    <x v="1"/>
    <n v="8.76"/>
    <x v="0"/>
    <n v="5"/>
    <n v="108"/>
    <n v="125"/>
    <n v="13"/>
    <x v="0"/>
    <x v="9"/>
    <x v="9"/>
    <x v="1863"/>
  </r>
  <r>
    <d v="2022-10-05T00:00:00"/>
    <x v="5"/>
    <x v="2"/>
    <s v="Yogurt-Seg3"/>
    <x v="1"/>
    <x v="0"/>
    <x v="2"/>
    <x v="1"/>
    <n v="2.14"/>
    <x v="0"/>
    <n v="4"/>
    <n v="174"/>
    <n v="172"/>
    <n v="18"/>
    <x v="0"/>
    <x v="9"/>
    <x v="9"/>
    <x v="4338"/>
  </r>
  <r>
    <d v="2022-10-05T00:00:00"/>
    <x v="5"/>
    <x v="2"/>
    <s v="Yogurt-Seg3"/>
    <x v="1"/>
    <x v="1"/>
    <x v="0"/>
    <x v="0"/>
    <n v="6.69"/>
    <x v="0"/>
    <n v="4"/>
    <n v="220"/>
    <n v="187"/>
    <n v="23"/>
    <x v="0"/>
    <x v="9"/>
    <x v="9"/>
    <x v="9310"/>
  </r>
  <r>
    <d v="2022-10-05T00:00:00"/>
    <x v="5"/>
    <x v="2"/>
    <s v="Yogurt-Seg3"/>
    <x v="1"/>
    <x v="2"/>
    <x v="0"/>
    <x v="0"/>
    <n v="7.94"/>
    <x v="0"/>
    <n v="2"/>
    <n v="140"/>
    <n v="183"/>
    <n v="14"/>
    <x v="0"/>
    <x v="9"/>
    <x v="9"/>
    <x v="6819"/>
  </r>
  <r>
    <d v="2022-10-05T00:00:00"/>
    <x v="5"/>
    <x v="2"/>
    <s v="Yogurt-Seg3"/>
    <x v="1"/>
    <x v="2"/>
    <x v="1"/>
    <x v="1"/>
    <n v="5.19"/>
    <x v="0"/>
    <n v="2"/>
    <n v="132"/>
    <n v="158"/>
    <n v="17"/>
    <x v="0"/>
    <x v="9"/>
    <x v="9"/>
    <x v="7035"/>
  </r>
  <r>
    <d v="2022-10-05T00:00:00"/>
    <x v="9"/>
    <x v="7"/>
    <s v="ReadyMeal-Seg1"/>
    <x v="2"/>
    <x v="0"/>
    <x v="0"/>
    <x v="2"/>
    <n v="2.97"/>
    <x v="0"/>
    <n v="1"/>
    <n v="188"/>
    <n v="177"/>
    <n v="15"/>
    <x v="0"/>
    <x v="9"/>
    <x v="9"/>
    <x v="1775"/>
  </r>
  <r>
    <d v="2022-10-05T00:00:00"/>
    <x v="9"/>
    <x v="7"/>
    <s v="ReadyMeal-Seg1"/>
    <x v="2"/>
    <x v="0"/>
    <x v="1"/>
    <x v="2"/>
    <n v="5.27"/>
    <x v="0"/>
    <n v="5"/>
    <n v="149"/>
    <n v="146"/>
    <n v="13"/>
    <x v="0"/>
    <x v="9"/>
    <x v="9"/>
    <x v="9311"/>
  </r>
  <r>
    <d v="2022-10-05T00:00:00"/>
    <x v="9"/>
    <x v="7"/>
    <s v="ReadyMeal-Seg1"/>
    <x v="2"/>
    <x v="0"/>
    <x v="2"/>
    <x v="2"/>
    <n v="2.1800000000000002"/>
    <x v="0"/>
    <n v="5"/>
    <n v="153"/>
    <n v="196"/>
    <n v="22"/>
    <x v="0"/>
    <x v="9"/>
    <x v="9"/>
    <x v="7269"/>
  </r>
  <r>
    <d v="2022-10-05T00:00:00"/>
    <x v="9"/>
    <x v="7"/>
    <s v="ReadyMeal-Seg1"/>
    <x v="2"/>
    <x v="1"/>
    <x v="0"/>
    <x v="1"/>
    <n v="6.52"/>
    <x v="0"/>
    <n v="4"/>
    <n v="189"/>
    <n v="162"/>
    <n v="32"/>
    <x v="0"/>
    <x v="9"/>
    <x v="9"/>
    <x v="9312"/>
  </r>
  <r>
    <d v="2022-10-05T00:00:00"/>
    <x v="9"/>
    <x v="7"/>
    <s v="ReadyMeal-Seg1"/>
    <x v="2"/>
    <x v="1"/>
    <x v="1"/>
    <x v="1"/>
    <n v="3.17"/>
    <x v="0"/>
    <n v="1"/>
    <n v="197"/>
    <n v="200"/>
    <n v="21"/>
    <x v="0"/>
    <x v="9"/>
    <x v="9"/>
    <x v="301"/>
  </r>
  <r>
    <d v="2022-10-05T00:00:00"/>
    <x v="9"/>
    <x v="7"/>
    <s v="ReadyMeal-Seg1"/>
    <x v="2"/>
    <x v="1"/>
    <x v="2"/>
    <x v="1"/>
    <n v="4.38"/>
    <x v="0"/>
    <n v="1"/>
    <n v="205"/>
    <n v="178"/>
    <n v="32"/>
    <x v="0"/>
    <x v="9"/>
    <x v="9"/>
    <x v="2013"/>
  </r>
  <r>
    <d v="2022-10-05T00:00:00"/>
    <x v="9"/>
    <x v="7"/>
    <s v="ReadyMeal-Seg1"/>
    <x v="2"/>
    <x v="2"/>
    <x v="0"/>
    <x v="0"/>
    <n v="7.98"/>
    <x v="0"/>
    <n v="1"/>
    <n v="111"/>
    <n v="137"/>
    <n v="17"/>
    <x v="0"/>
    <x v="9"/>
    <x v="9"/>
    <x v="5083"/>
  </r>
  <r>
    <d v="2022-10-05T00:00:00"/>
    <x v="9"/>
    <x v="7"/>
    <s v="ReadyMeal-Seg1"/>
    <x v="2"/>
    <x v="2"/>
    <x v="1"/>
    <x v="0"/>
    <n v="2.63"/>
    <x v="0"/>
    <n v="5"/>
    <n v="186"/>
    <n v="168"/>
    <n v="38"/>
    <x v="0"/>
    <x v="9"/>
    <x v="9"/>
    <x v="1892"/>
  </r>
  <r>
    <d v="2022-10-05T00:00:00"/>
    <x v="9"/>
    <x v="7"/>
    <s v="ReadyMeal-Seg1"/>
    <x v="2"/>
    <x v="2"/>
    <x v="2"/>
    <x v="0"/>
    <n v="5.3"/>
    <x v="0"/>
    <n v="2"/>
    <n v="210"/>
    <n v="198"/>
    <n v="33"/>
    <x v="0"/>
    <x v="9"/>
    <x v="9"/>
    <x v="9313"/>
  </r>
  <r>
    <d v="2022-10-05T00:00:00"/>
    <x v="11"/>
    <x v="9"/>
    <s v="Juice-Seg3"/>
    <x v="3"/>
    <x v="0"/>
    <x v="0"/>
    <x v="2"/>
    <n v="4.41"/>
    <x v="1"/>
    <n v="2"/>
    <n v="148"/>
    <n v="152"/>
    <n v="25"/>
    <x v="0"/>
    <x v="9"/>
    <x v="9"/>
    <x v="5324"/>
  </r>
  <r>
    <d v="2022-10-05T00:00:00"/>
    <x v="11"/>
    <x v="9"/>
    <s v="Juice-Seg3"/>
    <x v="3"/>
    <x v="0"/>
    <x v="1"/>
    <x v="1"/>
    <n v="4.63"/>
    <x v="0"/>
    <n v="4"/>
    <n v="155"/>
    <n v="250"/>
    <n v="10"/>
    <x v="0"/>
    <x v="9"/>
    <x v="9"/>
    <x v="9314"/>
  </r>
  <r>
    <d v="2022-10-05T00:00:00"/>
    <x v="11"/>
    <x v="9"/>
    <s v="Juice-Seg3"/>
    <x v="3"/>
    <x v="0"/>
    <x v="2"/>
    <x v="0"/>
    <n v="5.59"/>
    <x v="0"/>
    <n v="3"/>
    <n v="115"/>
    <n v="156"/>
    <n v="10"/>
    <x v="0"/>
    <x v="9"/>
    <x v="9"/>
    <x v="9315"/>
  </r>
  <r>
    <d v="2022-10-05T00:00:00"/>
    <x v="11"/>
    <x v="9"/>
    <s v="Juice-Seg3"/>
    <x v="3"/>
    <x v="1"/>
    <x v="0"/>
    <x v="2"/>
    <n v="2.82"/>
    <x v="0"/>
    <n v="4"/>
    <n v="78"/>
    <n v="129"/>
    <n v="13"/>
    <x v="0"/>
    <x v="9"/>
    <x v="9"/>
    <x v="306"/>
  </r>
  <r>
    <d v="2022-10-05T00:00:00"/>
    <x v="11"/>
    <x v="9"/>
    <s v="Juice-Seg3"/>
    <x v="3"/>
    <x v="1"/>
    <x v="1"/>
    <x v="0"/>
    <n v="4.5199999999999996"/>
    <x v="0"/>
    <n v="1"/>
    <n v="96"/>
    <n v="126"/>
    <n v="13"/>
    <x v="0"/>
    <x v="9"/>
    <x v="9"/>
    <x v="9316"/>
  </r>
  <r>
    <d v="2022-10-05T00:00:00"/>
    <x v="11"/>
    <x v="9"/>
    <s v="Juice-Seg3"/>
    <x v="3"/>
    <x v="1"/>
    <x v="2"/>
    <x v="0"/>
    <n v="2.33"/>
    <x v="0"/>
    <n v="3"/>
    <n v="95"/>
    <n v="144"/>
    <n v="13"/>
    <x v="0"/>
    <x v="9"/>
    <x v="9"/>
    <x v="9317"/>
  </r>
  <r>
    <d v="2022-10-05T00:00:00"/>
    <x v="11"/>
    <x v="9"/>
    <s v="Juice-Seg3"/>
    <x v="3"/>
    <x v="2"/>
    <x v="0"/>
    <x v="0"/>
    <n v="3.96"/>
    <x v="0"/>
    <n v="4"/>
    <n v="136"/>
    <n v="205"/>
    <n v="20"/>
    <x v="0"/>
    <x v="9"/>
    <x v="9"/>
    <x v="658"/>
  </r>
  <r>
    <d v="2022-10-05T00:00:00"/>
    <x v="11"/>
    <x v="9"/>
    <s v="Juice-Seg3"/>
    <x v="3"/>
    <x v="2"/>
    <x v="1"/>
    <x v="1"/>
    <n v="4.13"/>
    <x v="0"/>
    <n v="4"/>
    <n v="124"/>
    <n v="138"/>
    <n v="19"/>
    <x v="0"/>
    <x v="9"/>
    <x v="9"/>
    <x v="7813"/>
  </r>
  <r>
    <d v="2022-10-05T00:00:00"/>
    <x v="11"/>
    <x v="9"/>
    <s v="Juice-Seg3"/>
    <x v="3"/>
    <x v="2"/>
    <x v="2"/>
    <x v="0"/>
    <n v="8.49"/>
    <x v="0"/>
    <n v="4"/>
    <n v="137"/>
    <n v="210"/>
    <n v="17"/>
    <x v="0"/>
    <x v="9"/>
    <x v="9"/>
    <x v="8129"/>
  </r>
  <r>
    <d v="2022-10-05T00:00:00"/>
    <x v="15"/>
    <x v="8"/>
    <s v="Milk-Seg2"/>
    <x v="0"/>
    <x v="0"/>
    <x v="0"/>
    <x v="0"/>
    <n v="2.81"/>
    <x v="0"/>
    <n v="4"/>
    <n v="141"/>
    <n v="177"/>
    <n v="9"/>
    <x v="0"/>
    <x v="9"/>
    <x v="9"/>
    <x v="9318"/>
  </r>
  <r>
    <d v="2022-10-05T00:00:00"/>
    <x v="15"/>
    <x v="8"/>
    <s v="Milk-Seg2"/>
    <x v="0"/>
    <x v="0"/>
    <x v="2"/>
    <x v="0"/>
    <n v="6.39"/>
    <x v="0"/>
    <n v="4"/>
    <n v="129"/>
    <n v="158"/>
    <n v="8"/>
    <x v="0"/>
    <x v="9"/>
    <x v="9"/>
    <x v="113"/>
  </r>
  <r>
    <d v="2022-10-05T00:00:00"/>
    <x v="15"/>
    <x v="8"/>
    <s v="Milk-Seg2"/>
    <x v="0"/>
    <x v="1"/>
    <x v="0"/>
    <x v="0"/>
    <n v="8.98"/>
    <x v="0"/>
    <n v="5"/>
    <n v="126"/>
    <n v="150"/>
    <n v="7"/>
    <x v="0"/>
    <x v="9"/>
    <x v="9"/>
    <x v="1344"/>
  </r>
  <r>
    <d v="2022-10-05T00:00:00"/>
    <x v="15"/>
    <x v="8"/>
    <s v="Milk-Seg2"/>
    <x v="0"/>
    <x v="1"/>
    <x v="1"/>
    <x v="2"/>
    <n v="4.3899999999999997"/>
    <x v="0"/>
    <n v="1"/>
    <n v="147"/>
    <n v="155"/>
    <n v="17"/>
    <x v="0"/>
    <x v="9"/>
    <x v="9"/>
    <x v="9319"/>
  </r>
  <r>
    <d v="2022-10-05T00:00:00"/>
    <x v="15"/>
    <x v="8"/>
    <s v="Milk-Seg2"/>
    <x v="0"/>
    <x v="2"/>
    <x v="2"/>
    <x v="0"/>
    <n v="2.83"/>
    <x v="0"/>
    <n v="1"/>
    <n v="179"/>
    <n v="152"/>
    <n v="14"/>
    <x v="0"/>
    <x v="9"/>
    <x v="9"/>
    <x v="8987"/>
  </r>
  <r>
    <d v="2022-10-05T00:00:00"/>
    <x v="10"/>
    <x v="8"/>
    <s v="Milk-Seg3"/>
    <x v="0"/>
    <x v="0"/>
    <x v="0"/>
    <x v="0"/>
    <n v="1.61"/>
    <x v="0"/>
    <n v="2"/>
    <n v="143"/>
    <n v="219"/>
    <n v="10"/>
    <x v="0"/>
    <x v="9"/>
    <x v="9"/>
    <x v="7339"/>
  </r>
  <r>
    <d v="2022-10-05T00:00:00"/>
    <x v="10"/>
    <x v="8"/>
    <s v="Milk-Seg3"/>
    <x v="0"/>
    <x v="0"/>
    <x v="1"/>
    <x v="0"/>
    <n v="4.45"/>
    <x v="1"/>
    <n v="4"/>
    <n v="179"/>
    <n v="179"/>
    <n v="45"/>
    <x v="0"/>
    <x v="9"/>
    <x v="9"/>
    <x v="1808"/>
  </r>
  <r>
    <d v="2022-10-05T00:00:00"/>
    <x v="10"/>
    <x v="8"/>
    <s v="Milk-Seg3"/>
    <x v="0"/>
    <x v="0"/>
    <x v="2"/>
    <x v="1"/>
    <n v="1.74"/>
    <x v="0"/>
    <n v="5"/>
    <n v="172"/>
    <n v="218"/>
    <n v="24"/>
    <x v="0"/>
    <x v="9"/>
    <x v="9"/>
    <x v="6227"/>
  </r>
  <r>
    <d v="2022-10-05T00:00:00"/>
    <x v="10"/>
    <x v="8"/>
    <s v="Milk-Seg3"/>
    <x v="0"/>
    <x v="1"/>
    <x v="1"/>
    <x v="1"/>
    <n v="2.76"/>
    <x v="0"/>
    <n v="4"/>
    <n v="137"/>
    <n v="168"/>
    <n v="21"/>
    <x v="0"/>
    <x v="9"/>
    <x v="9"/>
    <x v="7538"/>
  </r>
  <r>
    <d v="2022-10-05T00:00:00"/>
    <x v="10"/>
    <x v="8"/>
    <s v="Milk-Seg3"/>
    <x v="0"/>
    <x v="1"/>
    <x v="2"/>
    <x v="2"/>
    <n v="8.1300000000000008"/>
    <x v="1"/>
    <n v="1"/>
    <n v="268"/>
    <n v="232"/>
    <n v="57"/>
    <x v="0"/>
    <x v="9"/>
    <x v="9"/>
    <x v="9320"/>
  </r>
  <r>
    <d v="2022-10-05T00:00:00"/>
    <x v="10"/>
    <x v="8"/>
    <s v="Milk-Seg3"/>
    <x v="0"/>
    <x v="2"/>
    <x v="0"/>
    <x v="1"/>
    <n v="4.5199999999999996"/>
    <x v="0"/>
    <n v="2"/>
    <n v="112"/>
    <n v="131"/>
    <n v="12"/>
    <x v="0"/>
    <x v="9"/>
    <x v="9"/>
    <x v="4458"/>
  </r>
  <r>
    <d v="2022-10-05T00:00:00"/>
    <x v="10"/>
    <x v="8"/>
    <s v="Milk-Seg3"/>
    <x v="0"/>
    <x v="2"/>
    <x v="1"/>
    <x v="0"/>
    <n v="3.89"/>
    <x v="0"/>
    <n v="3"/>
    <n v="188"/>
    <n v="163"/>
    <n v="23"/>
    <x v="0"/>
    <x v="9"/>
    <x v="9"/>
    <x v="5108"/>
  </r>
  <r>
    <d v="2022-10-05T00:00:00"/>
    <x v="1"/>
    <x v="1"/>
    <s v="Milk-Seg2"/>
    <x v="0"/>
    <x v="0"/>
    <x v="0"/>
    <x v="0"/>
    <n v="3.7"/>
    <x v="0"/>
    <n v="1"/>
    <n v="154"/>
    <n v="141"/>
    <n v="13"/>
    <x v="0"/>
    <x v="9"/>
    <x v="9"/>
    <x v="9321"/>
  </r>
  <r>
    <d v="2022-10-05T00:00:00"/>
    <x v="1"/>
    <x v="1"/>
    <s v="Milk-Seg2"/>
    <x v="0"/>
    <x v="0"/>
    <x v="1"/>
    <x v="0"/>
    <n v="7.5"/>
    <x v="0"/>
    <n v="2"/>
    <n v="255"/>
    <n v="267"/>
    <n v="21"/>
    <x v="0"/>
    <x v="9"/>
    <x v="9"/>
    <x v="3607"/>
  </r>
  <r>
    <d v="2022-10-05T00:00:00"/>
    <x v="1"/>
    <x v="1"/>
    <s v="Milk-Seg2"/>
    <x v="0"/>
    <x v="0"/>
    <x v="2"/>
    <x v="1"/>
    <n v="5.33"/>
    <x v="0"/>
    <n v="2"/>
    <n v="210"/>
    <n v="197"/>
    <n v="23"/>
    <x v="0"/>
    <x v="9"/>
    <x v="9"/>
    <x v="9322"/>
  </r>
  <r>
    <d v="2022-10-05T00:00:00"/>
    <x v="1"/>
    <x v="1"/>
    <s v="Milk-Seg2"/>
    <x v="0"/>
    <x v="1"/>
    <x v="0"/>
    <x v="1"/>
    <n v="7.33"/>
    <x v="0"/>
    <n v="1"/>
    <n v="112"/>
    <n v="171"/>
    <n v="10"/>
    <x v="0"/>
    <x v="9"/>
    <x v="9"/>
    <x v="7066"/>
  </r>
  <r>
    <d v="2022-10-05T00:00:00"/>
    <x v="1"/>
    <x v="1"/>
    <s v="Milk-Seg2"/>
    <x v="0"/>
    <x v="2"/>
    <x v="0"/>
    <x v="1"/>
    <n v="4.6500000000000004"/>
    <x v="1"/>
    <n v="1"/>
    <n v="315"/>
    <n v="265"/>
    <n v="59"/>
    <x v="0"/>
    <x v="9"/>
    <x v="9"/>
    <x v="9323"/>
  </r>
  <r>
    <d v="2022-10-05T00:00:00"/>
    <x v="1"/>
    <x v="1"/>
    <s v="Milk-Seg2"/>
    <x v="0"/>
    <x v="2"/>
    <x v="2"/>
    <x v="2"/>
    <n v="6.86"/>
    <x v="0"/>
    <n v="3"/>
    <n v="157"/>
    <n v="180"/>
    <n v="20"/>
    <x v="0"/>
    <x v="9"/>
    <x v="9"/>
    <x v="1349"/>
  </r>
  <r>
    <d v="2022-10-05T00:00:00"/>
    <x v="13"/>
    <x v="10"/>
    <s v="SnackBar-Seg3"/>
    <x v="4"/>
    <x v="0"/>
    <x v="1"/>
    <x v="0"/>
    <n v="8.19"/>
    <x v="0"/>
    <n v="3"/>
    <n v="140"/>
    <n v="182"/>
    <n v="15"/>
    <x v="0"/>
    <x v="9"/>
    <x v="9"/>
    <x v="7059"/>
  </r>
  <r>
    <d v="2022-10-05T00:00:00"/>
    <x v="13"/>
    <x v="10"/>
    <s v="SnackBar-Seg3"/>
    <x v="4"/>
    <x v="0"/>
    <x v="2"/>
    <x v="2"/>
    <n v="3.3"/>
    <x v="0"/>
    <n v="5"/>
    <n v="142"/>
    <n v="176"/>
    <n v="14"/>
    <x v="0"/>
    <x v="9"/>
    <x v="9"/>
    <x v="6174"/>
  </r>
  <r>
    <d v="2022-10-05T00:00:00"/>
    <x v="13"/>
    <x v="10"/>
    <s v="SnackBar-Seg3"/>
    <x v="4"/>
    <x v="1"/>
    <x v="0"/>
    <x v="0"/>
    <n v="2.2000000000000002"/>
    <x v="0"/>
    <n v="4"/>
    <n v="272"/>
    <n v="233"/>
    <n v="26"/>
    <x v="0"/>
    <x v="9"/>
    <x v="9"/>
    <x v="333"/>
  </r>
  <r>
    <d v="2022-10-05T00:00:00"/>
    <x v="13"/>
    <x v="10"/>
    <s v="SnackBar-Seg3"/>
    <x v="4"/>
    <x v="1"/>
    <x v="1"/>
    <x v="1"/>
    <n v="8.4700000000000006"/>
    <x v="1"/>
    <n v="1"/>
    <n v="273"/>
    <n v="234"/>
    <n v="24"/>
    <x v="0"/>
    <x v="9"/>
    <x v="9"/>
    <x v="9324"/>
  </r>
  <r>
    <d v="2022-10-05T00:00:00"/>
    <x v="13"/>
    <x v="10"/>
    <s v="SnackBar-Seg3"/>
    <x v="4"/>
    <x v="1"/>
    <x v="2"/>
    <x v="2"/>
    <n v="6.84"/>
    <x v="1"/>
    <n v="5"/>
    <n v="128"/>
    <n v="189"/>
    <n v="24"/>
    <x v="0"/>
    <x v="9"/>
    <x v="9"/>
    <x v="3840"/>
  </r>
  <r>
    <d v="2022-10-05T00:00:00"/>
    <x v="13"/>
    <x v="10"/>
    <s v="SnackBar-Seg3"/>
    <x v="4"/>
    <x v="2"/>
    <x v="0"/>
    <x v="2"/>
    <n v="1.97"/>
    <x v="0"/>
    <n v="2"/>
    <n v="66"/>
    <n v="88"/>
    <n v="5"/>
    <x v="0"/>
    <x v="9"/>
    <x v="9"/>
    <x v="3262"/>
  </r>
  <r>
    <d v="2022-10-05T00:00:00"/>
    <x v="13"/>
    <x v="10"/>
    <s v="SnackBar-Seg3"/>
    <x v="4"/>
    <x v="2"/>
    <x v="1"/>
    <x v="2"/>
    <n v="6.18"/>
    <x v="0"/>
    <n v="2"/>
    <n v="92"/>
    <n v="114"/>
    <n v="11"/>
    <x v="0"/>
    <x v="9"/>
    <x v="9"/>
    <x v="590"/>
  </r>
  <r>
    <d v="2022-10-05T00:00:00"/>
    <x v="2"/>
    <x v="2"/>
    <s v="Yogurt-Seg2"/>
    <x v="1"/>
    <x v="0"/>
    <x v="0"/>
    <x v="0"/>
    <n v="8.6999999999999993"/>
    <x v="0"/>
    <n v="1"/>
    <n v="176"/>
    <n v="236"/>
    <n v="13"/>
    <x v="0"/>
    <x v="9"/>
    <x v="9"/>
    <x v="3783"/>
  </r>
  <r>
    <d v="2022-10-05T00:00:00"/>
    <x v="2"/>
    <x v="2"/>
    <s v="Yogurt-Seg2"/>
    <x v="1"/>
    <x v="0"/>
    <x v="1"/>
    <x v="2"/>
    <n v="1.71"/>
    <x v="0"/>
    <n v="1"/>
    <n v="281"/>
    <n v="239"/>
    <n v="27"/>
    <x v="0"/>
    <x v="9"/>
    <x v="9"/>
    <x v="9325"/>
  </r>
  <r>
    <d v="2022-10-05T00:00:00"/>
    <x v="2"/>
    <x v="2"/>
    <s v="Yogurt-Seg2"/>
    <x v="1"/>
    <x v="0"/>
    <x v="2"/>
    <x v="1"/>
    <n v="6.78"/>
    <x v="0"/>
    <n v="3"/>
    <n v="136"/>
    <n v="202"/>
    <n v="13"/>
    <x v="0"/>
    <x v="9"/>
    <x v="9"/>
    <x v="7598"/>
  </r>
  <r>
    <d v="2022-10-05T00:00:00"/>
    <x v="2"/>
    <x v="2"/>
    <s v="Yogurt-Seg2"/>
    <x v="1"/>
    <x v="1"/>
    <x v="0"/>
    <x v="0"/>
    <n v="2.15"/>
    <x v="0"/>
    <n v="4"/>
    <n v="168"/>
    <n v="152"/>
    <n v="16"/>
    <x v="0"/>
    <x v="9"/>
    <x v="9"/>
    <x v="9326"/>
  </r>
  <r>
    <d v="2022-10-05T00:00:00"/>
    <x v="2"/>
    <x v="2"/>
    <s v="Yogurt-Seg2"/>
    <x v="1"/>
    <x v="1"/>
    <x v="2"/>
    <x v="2"/>
    <n v="3.76"/>
    <x v="0"/>
    <n v="3"/>
    <n v="134"/>
    <n v="149"/>
    <n v="11"/>
    <x v="0"/>
    <x v="9"/>
    <x v="9"/>
    <x v="686"/>
  </r>
  <r>
    <d v="2022-10-05T00:00:00"/>
    <x v="2"/>
    <x v="2"/>
    <s v="Yogurt-Seg2"/>
    <x v="1"/>
    <x v="2"/>
    <x v="0"/>
    <x v="1"/>
    <n v="7.17"/>
    <x v="0"/>
    <n v="1"/>
    <n v="180"/>
    <n v="182"/>
    <n v="9"/>
    <x v="0"/>
    <x v="9"/>
    <x v="9"/>
    <x v="6656"/>
  </r>
  <r>
    <d v="2022-10-05T00:00:00"/>
    <x v="2"/>
    <x v="2"/>
    <s v="Yogurt-Seg2"/>
    <x v="1"/>
    <x v="2"/>
    <x v="2"/>
    <x v="2"/>
    <n v="7.21"/>
    <x v="0"/>
    <n v="3"/>
    <n v="122"/>
    <n v="162"/>
    <n v="9"/>
    <x v="0"/>
    <x v="9"/>
    <x v="9"/>
    <x v="494"/>
  </r>
  <r>
    <d v="2022-10-06T00:00:00"/>
    <x v="6"/>
    <x v="5"/>
    <s v="Yogurt-Seg1"/>
    <x v="1"/>
    <x v="0"/>
    <x v="0"/>
    <x v="1"/>
    <n v="6.36"/>
    <x v="0"/>
    <n v="2"/>
    <n v="166"/>
    <n v="213"/>
    <n v="16"/>
    <x v="0"/>
    <x v="9"/>
    <x v="9"/>
    <x v="1674"/>
  </r>
  <r>
    <d v="2022-10-06T00:00:00"/>
    <x v="6"/>
    <x v="5"/>
    <s v="Yogurt-Seg1"/>
    <x v="1"/>
    <x v="0"/>
    <x v="1"/>
    <x v="0"/>
    <n v="2.4"/>
    <x v="0"/>
    <n v="5"/>
    <n v="140"/>
    <n v="177"/>
    <n v="10"/>
    <x v="0"/>
    <x v="9"/>
    <x v="9"/>
    <x v="307"/>
  </r>
  <r>
    <d v="2022-10-06T00:00:00"/>
    <x v="6"/>
    <x v="5"/>
    <s v="Yogurt-Seg1"/>
    <x v="1"/>
    <x v="0"/>
    <x v="2"/>
    <x v="0"/>
    <n v="3.71"/>
    <x v="0"/>
    <n v="2"/>
    <n v="138"/>
    <n v="155"/>
    <n v="16"/>
    <x v="0"/>
    <x v="9"/>
    <x v="9"/>
    <x v="3473"/>
  </r>
  <r>
    <d v="2022-10-06T00:00:00"/>
    <x v="6"/>
    <x v="5"/>
    <s v="Yogurt-Seg1"/>
    <x v="1"/>
    <x v="1"/>
    <x v="1"/>
    <x v="0"/>
    <n v="7.24"/>
    <x v="1"/>
    <n v="3"/>
    <n v="140"/>
    <n v="225"/>
    <n v="45"/>
    <x v="0"/>
    <x v="9"/>
    <x v="9"/>
    <x v="9327"/>
  </r>
  <r>
    <d v="2022-10-06T00:00:00"/>
    <x v="6"/>
    <x v="5"/>
    <s v="Yogurt-Seg1"/>
    <x v="1"/>
    <x v="1"/>
    <x v="2"/>
    <x v="0"/>
    <n v="7.71"/>
    <x v="1"/>
    <n v="2"/>
    <n v="84"/>
    <n v="134"/>
    <n v="16"/>
    <x v="0"/>
    <x v="9"/>
    <x v="9"/>
    <x v="9328"/>
  </r>
  <r>
    <d v="2022-10-06T00:00:00"/>
    <x v="6"/>
    <x v="5"/>
    <s v="Yogurt-Seg1"/>
    <x v="1"/>
    <x v="2"/>
    <x v="0"/>
    <x v="1"/>
    <n v="4.58"/>
    <x v="0"/>
    <n v="1"/>
    <n v="197"/>
    <n v="166"/>
    <n v="17"/>
    <x v="0"/>
    <x v="9"/>
    <x v="9"/>
    <x v="3317"/>
  </r>
  <r>
    <d v="2022-10-06T00:00:00"/>
    <x v="6"/>
    <x v="5"/>
    <s v="Yogurt-Seg1"/>
    <x v="1"/>
    <x v="2"/>
    <x v="1"/>
    <x v="2"/>
    <n v="3.3"/>
    <x v="1"/>
    <n v="5"/>
    <n v="137"/>
    <n v="162"/>
    <n v="25"/>
    <x v="0"/>
    <x v="9"/>
    <x v="9"/>
    <x v="908"/>
  </r>
  <r>
    <d v="2022-10-06T00:00:00"/>
    <x v="6"/>
    <x v="5"/>
    <s v="Yogurt-Seg1"/>
    <x v="1"/>
    <x v="2"/>
    <x v="2"/>
    <x v="1"/>
    <n v="8.51"/>
    <x v="1"/>
    <n v="2"/>
    <n v="176"/>
    <n v="172"/>
    <n v="64"/>
    <x v="0"/>
    <x v="9"/>
    <x v="9"/>
    <x v="9329"/>
  </r>
  <r>
    <d v="2022-10-06T00:00:00"/>
    <x v="14"/>
    <x v="4"/>
    <s v="Yogurt-Seg3"/>
    <x v="1"/>
    <x v="0"/>
    <x v="0"/>
    <x v="0"/>
    <n v="8.3800000000000008"/>
    <x v="0"/>
    <n v="3"/>
    <n v="106"/>
    <n v="177"/>
    <n v="6"/>
    <x v="0"/>
    <x v="9"/>
    <x v="9"/>
    <x v="9330"/>
  </r>
  <r>
    <d v="2022-10-06T00:00:00"/>
    <x v="14"/>
    <x v="4"/>
    <s v="Yogurt-Seg3"/>
    <x v="1"/>
    <x v="0"/>
    <x v="1"/>
    <x v="1"/>
    <n v="7.21"/>
    <x v="0"/>
    <n v="1"/>
    <n v="221"/>
    <n v="187"/>
    <n v="15"/>
    <x v="0"/>
    <x v="9"/>
    <x v="9"/>
    <x v="639"/>
  </r>
  <r>
    <d v="2022-10-06T00:00:00"/>
    <x v="14"/>
    <x v="4"/>
    <s v="Yogurt-Seg3"/>
    <x v="1"/>
    <x v="1"/>
    <x v="1"/>
    <x v="0"/>
    <n v="5.2"/>
    <x v="0"/>
    <n v="4"/>
    <n v="282"/>
    <n v="236"/>
    <n v="16"/>
    <x v="0"/>
    <x v="9"/>
    <x v="9"/>
    <x v="497"/>
  </r>
  <r>
    <d v="2022-10-06T00:00:00"/>
    <x v="14"/>
    <x v="4"/>
    <s v="Yogurt-Seg3"/>
    <x v="1"/>
    <x v="1"/>
    <x v="2"/>
    <x v="2"/>
    <n v="3"/>
    <x v="0"/>
    <n v="3"/>
    <n v="123"/>
    <n v="132"/>
    <n v="7"/>
    <x v="0"/>
    <x v="9"/>
    <x v="9"/>
    <x v="604"/>
  </r>
  <r>
    <d v="2022-10-06T00:00:00"/>
    <x v="14"/>
    <x v="4"/>
    <s v="Yogurt-Seg3"/>
    <x v="1"/>
    <x v="2"/>
    <x v="0"/>
    <x v="1"/>
    <n v="4.63"/>
    <x v="0"/>
    <n v="5"/>
    <n v="146"/>
    <n v="140"/>
    <n v="14"/>
    <x v="0"/>
    <x v="9"/>
    <x v="9"/>
    <x v="9331"/>
  </r>
  <r>
    <d v="2022-10-06T00:00:00"/>
    <x v="14"/>
    <x v="4"/>
    <s v="Yogurt-Seg3"/>
    <x v="1"/>
    <x v="2"/>
    <x v="1"/>
    <x v="1"/>
    <n v="7.03"/>
    <x v="0"/>
    <n v="3"/>
    <n v="153"/>
    <n v="213"/>
    <n v="12"/>
    <x v="0"/>
    <x v="9"/>
    <x v="9"/>
    <x v="7329"/>
  </r>
  <r>
    <d v="2022-10-06T00:00:00"/>
    <x v="14"/>
    <x v="4"/>
    <s v="Yogurt-Seg3"/>
    <x v="1"/>
    <x v="2"/>
    <x v="2"/>
    <x v="0"/>
    <n v="7.79"/>
    <x v="1"/>
    <n v="2"/>
    <n v="180"/>
    <n v="191"/>
    <n v="34"/>
    <x v="0"/>
    <x v="9"/>
    <x v="9"/>
    <x v="9332"/>
  </r>
  <r>
    <d v="2022-10-06T00:00:00"/>
    <x v="7"/>
    <x v="6"/>
    <s v="ReadyMeal-Seg2"/>
    <x v="2"/>
    <x v="0"/>
    <x v="0"/>
    <x v="1"/>
    <n v="8.42"/>
    <x v="0"/>
    <n v="1"/>
    <n v="153"/>
    <n v="166"/>
    <n v="21"/>
    <x v="0"/>
    <x v="9"/>
    <x v="9"/>
    <x v="9333"/>
  </r>
  <r>
    <d v="2022-10-06T00:00:00"/>
    <x v="7"/>
    <x v="6"/>
    <s v="ReadyMeal-Seg2"/>
    <x v="2"/>
    <x v="0"/>
    <x v="2"/>
    <x v="1"/>
    <n v="7.46"/>
    <x v="0"/>
    <n v="1"/>
    <n v="181"/>
    <n v="237"/>
    <n v="31"/>
    <x v="0"/>
    <x v="9"/>
    <x v="9"/>
    <x v="9334"/>
  </r>
  <r>
    <d v="2022-10-06T00:00:00"/>
    <x v="7"/>
    <x v="6"/>
    <s v="ReadyMeal-Seg2"/>
    <x v="2"/>
    <x v="1"/>
    <x v="0"/>
    <x v="1"/>
    <n v="1.96"/>
    <x v="0"/>
    <n v="2"/>
    <n v="174"/>
    <n v="186"/>
    <n v="15"/>
    <x v="0"/>
    <x v="9"/>
    <x v="9"/>
    <x v="2185"/>
  </r>
  <r>
    <d v="2022-10-06T00:00:00"/>
    <x v="7"/>
    <x v="6"/>
    <s v="ReadyMeal-Seg2"/>
    <x v="2"/>
    <x v="1"/>
    <x v="1"/>
    <x v="2"/>
    <n v="5.14"/>
    <x v="0"/>
    <n v="3"/>
    <n v="92"/>
    <n v="151"/>
    <n v="10"/>
    <x v="0"/>
    <x v="9"/>
    <x v="9"/>
    <x v="9335"/>
  </r>
  <r>
    <d v="2022-10-06T00:00:00"/>
    <x v="7"/>
    <x v="6"/>
    <s v="ReadyMeal-Seg2"/>
    <x v="2"/>
    <x v="1"/>
    <x v="2"/>
    <x v="0"/>
    <n v="3.22"/>
    <x v="1"/>
    <n v="2"/>
    <n v="170"/>
    <n v="144"/>
    <n v="42"/>
    <x v="0"/>
    <x v="9"/>
    <x v="9"/>
    <x v="4088"/>
  </r>
  <r>
    <d v="2022-10-06T00:00:00"/>
    <x v="7"/>
    <x v="6"/>
    <s v="ReadyMeal-Seg2"/>
    <x v="2"/>
    <x v="2"/>
    <x v="0"/>
    <x v="1"/>
    <n v="8.4700000000000006"/>
    <x v="0"/>
    <n v="2"/>
    <n v="102"/>
    <n v="138"/>
    <n v="15"/>
    <x v="0"/>
    <x v="9"/>
    <x v="9"/>
    <x v="2263"/>
  </r>
  <r>
    <d v="2022-10-06T00:00:00"/>
    <x v="7"/>
    <x v="6"/>
    <s v="ReadyMeal-Seg2"/>
    <x v="2"/>
    <x v="2"/>
    <x v="1"/>
    <x v="2"/>
    <n v="8.7100000000000009"/>
    <x v="0"/>
    <n v="4"/>
    <n v="195"/>
    <n v="223"/>
    <n v="27"/>
    <x v="0"/>
    <x v="9"/>
    <x v="9"/>
    <x v="9336"/>
  </r>
  <r>
    <d v="2022-10-06T00:00:00"/>
    <x v="7"/>
    <x v="6"/>
    <s v="ReadyMeal-Seg2"/>
    <x v="2"/>
    <x v="2"/>
    <x v="2"/>
    <x v="0"/>
    <n v="5.81"/>
    <x v="0"/>
    <n v="2"/>
    <n v="110"/>
    <n v="135"/>
    <n v="12"/>
    <x v="0"/>
    <x v="9"/>
    <x v="9"/>
    <x v="460"/>
  </r>
  <r>
    <d v="2022-10-06T00:00:00"/>
    <x v="3"/>
    <x v="3"/>
    <s v="Yogurt-Seg1"/>
    <x v="1"/>
    <x v="0"/>
    <x v="0"/>
    <x v="2"/>
    <n v="5.97"/>
    <x v="0"/>
    <n v="4"/>
    <n v="134"/>
    <n v="118"/>
    <n v="9"/>
    <x v="0"/>
    <x v="9"/>
    <x v="9"/>
    <x v="2227"/>
  </r>
  <r>
    <d v="2022-10-06T00:00:00"/>
    <x v="3"/>
    <x v="3"/>
    <s v="Yogurt-Seg1"/>
    <x v="1"/>
    <x v="0"/>
    <x v="2"/>
    <x v="1"/>
    <n v="6.58"/>
    <x v="0"/>
    <n v="1"/>
    <n v="120"/>
    <n v="195"/>
    <n v="9"/>
    <x v="0"/>
    <x v="9"/>
    <x v="9"/>
    <x v="9337"/>
  </r>
  <r>
    <d v="2022-10-06T00:00:00"/>
    <x v="3"/>
    <x v="3"/>
    <s v="Yogurt-Seg1"/>
    <x v="1"/>
    <x v="1"/>
    <x v="1"/>
    <x v="2"/>
    <n v="6.82"/>
    <x v="0"/>
    <n v="1"/>
    <n v="238"/>
    <n v="225"/>
    <n v="22"/>
    <x v="0"/>
    <x v="9"/>
    <x v="9"/>
    <x v="6322"/>
  </r>
  <r>
    <d v="2022-10-06T00:00:00"/>
    <x v="3"/>
    <x v="3"/>
    <s v="Yogurt-Seg1"/>
    <x v="1"/>
    <x v="1"/>
    <x v="2"/>
    <x v="1"/>
    <n v="7.7"/>
    <x v="0"/>
    <n v="4"/>
    <n v="208"/>
    <n v="183"/>
    <n v="20"/>
    <x v="0"/>
    <x v="9"/>
    <x v="9"/>
    <x v="2987"/>
  </r>
  <r>
    <d v="2022-10-06T00:00:00"/>
    <x v="3"/>
    <x v="3"/>
    <s v="Yogurt-Seg1"/>
    <x v="1"/>
    <x v="2"/>
    <x v="0"/>
    <x v="0"/>
    <n v="3.85"/>
    <x v="0"/>
    <n v="1"/>
    <n v="85"/>
    <n v="109"/>
    <n v="7"/>
    <x v="0"/>
    <x v="9"/>
    <x v="9"/>
    <x v="5504"/>
  </r>
  <r>
    <d v="2022-10-06T00:00:00"/>
    <x v="3"/>
    <x v="3"/>
    <s v="Yogurt-Seg1"/>
    <x v="1"/>
    <x v="2"/>
    <x v="1"/>
    <x v="2"/>
    <n v="5.57"/>
    <x v="0"/>
    <n v="3"/>
    <n v="215"/>
    <n v="197"/>
    <n v="15"/>
    <x v="0"/>
    <x v="9"/>
    <x v="9"/>
    <x v="9338"/>
  </r>
  <r>
    <d v="2022-10-06T00:00:00"/>
    <x v="3"/>
    <x v="3"/>
    <s v="Yogurt-Seg1"/>
    <x v="1"/>
    <x v="2"/>
    <x v="2"/>
    <x v="1"/>
    <n v="7.75"/>
    <x v="0"/>
    <n v="5"/>
    <n v="0"/>
    <n v="137"/>
    <n v="0"/>
    <x v="0"/>
    <x v="9"/>
    <x v="9"/>
    <x v="1"/>
  </r>
  <r>
    <d v="2022-10-06T00:00:00"/>
    <x v="0"/>
    <x v="0"/>
    <s v="Milk-Seg3"/>
    <x v="0"/>
    <x v="0"/>
    <x v="0"/>
    <x v="1"/>
    <n v="5.0999999999999996"/>
    <x v="0"/>
    <n v="2"/>
    <n v="211"/>
    <n v="199"/>
    <n v="17"/>
    <x v="0"/>
    <x v="9"/>
    <x v="9"/>
    <x v="9339"/>
  </r>
  <r>
    <d v="2022-10-06T00:00:00"/>
    <x v="0"/>
    <x v="0"/>
    <s v="Milk-Seg3"/>
    <x v="0"/>
    <x v="0"/>
    <x v="1"/>
    <x v="0"/>
    <n v="4.43"/>
    <x v="0"/>
    <n v="1"/>
    <n v="101"/>
    <n v="161"/>
    <n v="10"/>
    <x v="0"/>
    <x v="9"/>
    <x v="9"/>
    <x v="4425"/>
  </r>
  <r>
    <d v="2022-10-06T00:00:00"/>
    <x v="0"/>
    <x v="0"/>
    <s v="Milk-Seg3"/>
    <x v="0"/>
    <x v="0"/>
    <x v="2"/>
    <x v="0"/>
    <n v="1.63"/>
    <x v="0"/>
    <n v="5"/>
    <n v="202"/>
    <n v="171"/>
    <n v="18"/>
    <x v="0"/>
    <x v="9"/>
    <x v="9"/>
    <x v="9340"/>
  </r>
  <r>
    <d v="2022-10-06T00:00:00"/>
    <x v="0"/>
    <x v="0"/>
    <s v="Milk-Seg3"/>
    <x v="0"/>
    <x v="1"/>
    <x v="0"/>
    <x v="2"/>
    <n v="4.47"/>
    <x v="0"/>
    <n v="2"/>
    <n v="181"/>
    <n v="162"/>
    <n v="18"/>
    <x v="0"/>
    <x v="9"/>
    <x v="9"/>
    <x v="2370"/>
  </r>
  <r>
    <d v="2022-10-06T00:00:00"/>
    <x v="0"/>
    <x v="0"/>
    <s v="Milk-Seg3"/>
    <x v="0"/>
    <x v="1"/>
    <x v="1"/>
    <x v="0"/>
    <n v="2.7"/>
    <x v="0"/>
    <n v="5"/>
    <n v="163"/>
    <n v="201"/>
    <n v="16"/>
    <x v="0"/>
    <x v="9"/>
    <x v="9"/>
    <x v="2066"/>
  </r>
  <r>
    <d v="2022-10-06T00:00:00"/>
    <x v="0"/>
    <x v="0"/>
    <s v="Milk-Seg3"/>
    <x v="0"/>
    <x v="1"/>
    <x v="2"/>
    <x v="0"/>
    <n v="3.2"/>
    <x v="0"/>
    <n v="3"/>
    <n v="0"/>
    <n v="152"/>
    <n v="0"/>
    <x v="0"/>
    <x v="9"/>
    <x v="9"/>
    <x v="1"/>
  </r>
  <r>
    <d v="2022-10-06T00:00:00"/>
    <x v="0"/>
    <x v="0"/>
    <s v="Milk-Seg3"/>
    <x v="0"/>
    <x v="2"/>
    <x v="0"/>
    <x v="0"/>
    <n v="5.67"/>
    <x v="0"/>
    <n v="4"/>
    <n v="144"/>
    <n v="189"/>
    <n v="17"/>
    <x v="0"/>
    <x v="9"/>
    <x v="9"/>
    <x v="9341"/>
  </r>
  <r>
    <d v="2022-10-06T00:00:00"/>
    <x v="0"/>
    <x v="0"/>
    <s v="Milk-Seg3"/>
    <x v="0"/>
    <x v="2"/>
    <x v="1"/>
    <x v="2"/>
    <n v="1.96"/>
    <x v="0"/>
    <n v="1"/>
    <n v="144"/>
    <n v="135"/>
    <n v="9"/>
    <x v="0"/>
    <x v="9"/>
    <x v="9"/>
    <x v="9342"/>
  </r>
  <r>
    <d v="2022-10-06T00:00:00"/>
    <x v="0"/>
    <x v="0"/>
    <s v="Milk-Seg3"/>
    <x v="0"/>
    <x v="2"/>
    <x v="2"/>
    <x v="0"/>
    <n v="3.26"/>
    <x v="0"/>
    <n v="2"/>
    <n v="147"/>
    <n v="194"/>
    <n v="11"/>
    <x v="0"/>
    <x v="9"/>
    <x v="9"/>
    <x v="8519"/>
  </r>
  <r>
    <d v="2022-10-06T00:00:00"/>
    <x v="8"/>
    <x v="7"/>
    <s v="ReadyMeal-Seg1"/>
    <x v="2"/>
    <x v="0"/>
    <x v="0"/>
    <x v="1"/>
    <n v="5.86"/>
    <x v="0"/>
    <n v="4"/>
    <n v="226"/>
    <n v="204"/>
    <n v="24"/>
    <x v="0"/>
    <x v="9"/>
    <x v="9"/>
    <x v="9343"/>
  </r>
  <r>
    <d v="2022-10-06T00:00:00"/>
    <x v="8"/>
    <x v="7"/>
    <s v="ReadyMeal-Seg1"/>
    <x v="2"/>
    <x v="0"/>
    <x v="1"/>
    <x v="1"/>
    <n v="4.24"/>
    <x v="0"/>
    <n v="4"/>
    <n v="174"/>
    <n v="182"/>
    <n v="26"/>
    <x v="0"/>
    <x v="9"/>
    <x v="9"/>
    <x v="2015"/>
  </r>
  <r>
    <d v="2022-10-06T00:00:00"/>
    <x v="8"/>
    <x v="7"/>
    <s v="ReadyMeal-Seg1"/>
    <x v="2"/>
    <x v="1"/>
    <x v="0"/>
    <x v="1"/>
    <n v="5.35"/>
    <x v="0"/>
    <n v="2"/>
    <n v="167"/>
    <n v="171"/>
    <n v="25"/>
    <x v="0"/>
    <x v="9"/>
    <x v="9"/>
    <x v="9344"/>
  </r>
  <r>
    <d v="2022-10-06T00:00:00"/>
    <x v="8"/>
    <x v="7"/>
    <s v="ReadyMeal-Seg1"/>
    <x v="2"/>
    <x v="1"/>
    <x v="1"/>
    <x v="2"/>
    <n v="5.24"/>
    <x v="1"/>
    <n v="1"/>
    <n v="139"/>
    <n v="210"/>
    <n v="22"/>
    <x v="0"/>
    <x v="9"/>
    <x v="9"/>
    <x v="7860"/>
  </r>
  <r>
    <d v="2022-10-06T00:00:00"/>
    <x v="8"/>
    <x v="7"/>
    <s v="ReadyMeal-Seg1"/>
    <x v="2"/>
    <x v="1"/>
    <x v="2"/>
    <x v="1"/>
    <n v="4.78"/>
    <x v="0"/>
    <n v="5"/>
    <n v="152"/>
    <n v="197"/>
    <n v="22"/>
    <x v="0"/>
    <x v="9"/>
    <x v="9"/>
    <x v="2687"/>
  </r>
  <r>
    <d v="2022-10-06T00:00:00"/>
    <x v="8"/>
    <x v="7"/>
    <s v="ReadyMeal-Seg1"/>
    <x v="2"/>
    <x v="2"/>
    <x v="0"/>
    <x v="1"/>
    <n v="4.53"/>
    <x v="1"/>
    <n v="5"/>
    <n v="98"/>
    <n v="147"/>
    <n v="27"/>
    <x v="0"/>
    <x v="9"/>
    <x v="9"/>
    <x v="3173"/>
  </r>
  <r>
    <d v="2022-10-06T00:00:00"/>
    <x v="8"/>
    <x v="7"/>
    <s v="ReadyMeal-Seg1"/>
    <x v="2"/>
    <x v="2"/>
    <x v="1"/>
    <x v="2"/>
    <n v="6.9"/>
    <x v="0"/>
    <n v="5"/>
    <n v="183"/>
    <n v="217"/>
    <n v="17"/>
    <x v="0"/>
    <x v="9"/>
    <x v="9"/>
    <x v="1093"/>
  </r>
  <r>
    <d v="2022-10-06T00:00:00"/>
    <x v="8"/>
    <x v="7"/>
    <s v="ReadyMeal-Seg1"/>
    <x v="2"/>
    <x v="2"/>
    <x v="2"/>
    <x v="0"/>
    <n v="4.07"/>
    <x v="0"/>
    <n v="3"/>
    <n v="178"/>
    <n v="155"/>
    <n v="22"/>
    <x v="0"/>
    <x v="9"/>
    <x v="9"/>
    <x v="7817"/>
  </r>
  <r>
    <d v="2022-10-06T00:00:00"/>
    <x v="12"/>
    <x v="2"/>
    <s v="Yogurt-Seg1"/>
    <x v="1"/>
    <x v="0"/>
    <x v="0"/>
    <x v="0"/>
    <n v="7.09"/>
    <x v="0"/>
    <n v="3"/>
    <n v="121"/>
    <n v="139"/>
    <n v="18"/>
    <x v="0"/>
    <x v="9"/>
    <x v="9"/>
    <x v="1649"/>
  </r>
  <r>
    <d v="2022-10-06T00:00:00"/>
    <x v="12"/>
    <x v="2"/>
    <s v="Yogurt-Seg1"/>
    <x v="1"/>
    <x v="0"/>
    <x v="1"/>
    <x v="0"/>
    <n v="3.35"/>
    <x v="1"/>
    <n v="2"/>
    <n v="137"/>
    <n v="146"/>
    <n v="38"/>
    <x v="0"/>
    <x v="9"/>
    <x v="9"/>
    <x v="9345"/>
  </r>
  <r>
    <d v="2022-10-06T00:00:00"/>
    <x v="12"/>
    <x v="2"/>
    <s v="Yogurt-Seg1"/>
    <x v="1"/>
    <x v="1"/>
    <x v="0"/>
    <x v="1"/>
    <n v="4.5599999999999996"/>
    <x v="0"/>
    <n v="2"/>
    <n v="186"/>
    <n v="206"/>
    <n v="19"/>
    <x v="0"/>
    <x v="9"/>
    <x v="9"/>
    <x v="8954"/>
  </r>
  <r>
    <d v="2022-10-06T00:00:00"/>
    <x v="12"/>
    <x v="2"/>
    <s v="Yogurt-Seg1"/>
    <x v="1"/>
    <x v="1"/>
    <x v="1"/>
    <x v="2"/>
    <n v="2.85"/>
    <x v="0"/>
    <n v="4"/>
    <n v="141"/>
    <n v="175"/>
    <n v="19"/>
    <x v="0"/>
    <x v="9"/>
    <x v="9"/>
    <x v="6236"/>
  </r>
  <r>
    <d v="2022-10-06T00:00:00"/>
    <x v="12"/>
    <x v="2"/>
    <s v="Yogurt-Seg1"/>
    <x v="1"/>
    <x v="1"/>
    <x v="2"/>
    <x v="2"/>
    <n v="8.0399999999999991"/>
    <x v="0"/>
    <n v="3"/>
    <n v="135"/>
    <n v="160"/>
    <n v="16"/>
    <x v="0"/>
    <x v="9"/>
    <x v="9"/>
    <x v="9346"/>
  </r>
  <r>
    <d v="2022-10-06T00:00:00"/>
    <x v="12"/>
    <x v="2"/>
    <s v="Yogurt-Seg1"/>
    <x v="1"/>
    <x v="2"/>
    <x v="0"/>
    <x v="1"/>
    <n v="1.66"/>
    <x v="1"/>
    <n v="1"/>
    <n v="120"/>
    <n v="107"/>
    <n v="18"/>
    <x v="0"/>
    <x v="9"/>
    <x v="9"/>
    <x v="9347"/>
  </r>
  <r>
    <d v="2022-10-06T00:00:00"/>
    <x v="12"/>
    <x v="2"/>
    <s v="Yogurt-Seg1"/>
    <x v="1"/>
    <x v="2"/>
    <x v="1"/>
    <x v="1"/>
    <n v="7.41"/>
    <x v="0"/>
    <n v="4"/>
    <n v="0"/>
    <n v="141"/>
    <n v="0"/>
    <x v="0"/>
    <x v="9"/>
    <x v="9"/>
    <x v="1"/>
  </r>
  <r>
    <d v="2022-10-06T00:00:00"/>
    <x v="4"/>
    <x v="4"/>
    <s v="Yogurt-Seg2"/>
    <x v="1"/>
    <x v="0"/>
    <x v="0"/>
    <x v="1"/>
    <n v="8.69"/>
    <x v="1"/>
    <n v="5"/>
    <n v="100"/>
    <n v="165"/>
    <n v="12"/>
    <x v="0"/>
    <x v="9"/>
    <x v="9"/>
    <x v="5122"/>
  </r>
  <r>
    <d v="2022-10-06T00:00:00"/>
    <x v="4"/>
    <x v="4"/>
    <s v="Yogurt-Seg2"/>
    <x v="1"/>
    <x v="0"/>
    <x v="1"/>
    <x v="2"/>
    <n v="3.99"/>
    <x v="0"/>
    <n v="5"/>
    <n v="100"/>
    <n v="130"/>
    <n v="10"/>
    <x v="0"/>
    <x v="9"/>
    <x v="9"/>
    <x v="1259"/>
  </r>
  <r>
    <d v="2022-10-06T00:00:00"/>
    <x v="4"/>
    <x v="4"/>
    <s v="Yogurt-Seg2"/>
    <x v="1"/>
    <x v="0"/>
    <x v="2"/>
    <x v="1"/>
    <n v="3.38"/>
    <x v="0"/>
    <n v="2"/>
    <n v="133"/>
    <n v="193"/>
    <n v="11"/>
    <x v="0"/>
    <x v="9"/>
    <x v="9"/>
    <x v="9348"/>
  </r>
  <r>
    <d v="2022-10-06T00:00:00"/>
    <x v="4"/>
    <x v="4"/>
    <s v="Yogurt-Seg2"/>
    <x v="1"/>
    <x v="1"/>
    <x v="0"/>
    <x v="2"/>
    <n v="5.88"/>
    <x v="0"/>
    <n v="4"/>
    <n v="167"/>
    <n v="146"/>
    <n v="11"/>
    <x v="0"/>
    <x v="9"/>
    <x v="9"/>
    <x v="6467"/>
  </r>
  <r>
    <d v="2022-10-06T00:00:00"/>
    <x v="4"/>
    <x v="4"/>
    <s v="Yogurt-Seg2"/>
    <x v="1"/>
    <x v="1"/>
    <x v="1"/>
    <x v="0"/>
    <n v="2.74"/>
    <x v="0"/>
    <n v="2"/>
    <n v="207"/>
    <n v="191"/>
    <n v="22"/>
    <x v="0"/>
    <x v="9"/>
    <x v="9"/>
    <x v="7479"/>
  </r>
  <r>
    <d v="2022-10-06T00:00:00"/>
    <x v="4"/>
    <x v="4"/>
    <s v="Yogurt-Seg2"/>
    <x v="1"/>
    <x v="2"/>
    <x v="0"/>
    <x v="0"/>
    <n v="8.09"/>
    <x v="1"/>
    <n v="5"/>
    <n v="0"/>
    <n v="196"/>
    <n v="0"/>
    <x v="0"/>
    <x v="9"/>
    <x v="9"/>
    <x v="1"/>
  </r>
  <r>
    <d v="2022-10-06T00:00:00"/>
    <x v="4"/>
    <x v="4"/>
    <s v="Yogurt-Seg2"/>
    <x v="1"/>
    <x v="2"/>
    <x v="1"/>
    <x v="2"/>
    <n v="6.87"/>
    <x v="0"/>
    <n v="1"/>
    <n v="179"/>
    <n v="210"/>
    <n v="12"/>
    <x v="0"/>
    <x v="9"/>
    <x v="9"/>
    <x v="7586"/>
  </r>
  <r>
    <d v="2022-10-06T00:00:00"/>
    <x v="4"/>
    <x v="4"/>
    <s v="Yogurt-Seg2"/>
    <x v="1"/>
    <x v="2"/>
    <x v="2"/>
    <x v="2"/>
    <n v="8.1199999999999992"/>
    <x v="0"/>
    <n v="5"/>
    <n v="168"/>
    <n v="214"/>
    <n v="13"/>
    <x v="0"/>
    <x v="9"/>
    <x v="9"/>
    <x v="7949"/>
  </r>
  <r>
    <d v="2022-10-06T00:00:00"/>
    <x v="5"/>
    <x v="2"/>
    <s v="Yogurt-Seg3"/>
    <x v="1"/>
    <x v="0"/>
    <x v="1"/>
    <x v="2"/>
    <n v="7"/>
    <x v="0"/>
    <n v="1"/>
    <n v="113"/>
    <n v="175"/>
    <n v="12"/>
    <x v="0"/>
    <x v="9"/>
    <x v="9"/>
    <x v="247"/>
  </r>
  <r>
    <d v="2022-10-06T00:00:00"/>
    <x v="5"/>
    <x v="2"/>
    <s v="Yogurt-Seg3"/>
    <x v="1"/>
    <x v="0"/>
    <x v="2"/>
    <x v="2"/>
    <n v="6.59"/>
    <x v="1"/>
    <n v="3"/>
    <n v="237"/>
    <n v="204"/>
    <n v="36"/>
    <x v="0"/>
    <x v="9"/>
    <x v="9"/>
    <x v="9349"/>
  </r>
  <r>
    <d v="2022-10-06T00:00:00"/>
    <x v="5"/>
    <x v="2"/>
    <s v="Yogurt-Seg3"/>
    <x v="1"/>
    <x v="1"/>
    <x v="0"/>
    <x v="1"/>
    <n v="7.85"/>
    <x v="0"/>
    <n v="3"/>
    <n v="130"/>
    <n v="198"/>
    <n v="9"/>
    <x v="0"/>
    <x v="9"/>
    <x v="9"/>
    <x v="9350"/>
  </r>
  <r>
    <d v="2022-10-06T00:00:00"/>
    <x v="5"/>
    <x v="2"/>
    <s v="Yogurt-Seg3"/>
    <x v="1"/>
    <x v="1"/>
    <x v="1"/>
    <x v="1"/>
    <n v="3.15"/>
    <x v="0"/>
    <n v="5"/>
    <n v="195"/>
    <n v="191"/>
    <n v="13"/>
    <x v="0"/>
    <x v="9"/>
    <x v="9"/>
    <x v="7698"/>
  </r>
  <r>
    <d v="2022-10-06T00:00:00"/>
    <x v="5"/>
    <x v="2"/>
    <s v="Yogurt-Seg3"/>
    <x v="1"/>
    <x v="1"/>
    <x v="2"/>
    <x v="1"/>
    <n v="4.96"/>
    <x v="0"/>
    <n v="2"/>
    <n v="133"/>
    <n v="152"/>
    <n v="16"/>
    <x v="0"/>
    <x v="9"/>
    <x v="9"/>
    <x v="9351"/>
  </r>
  <r>
    <d v="2022-10-06T00:00:00"/>
    <x v="5"/>
    <x v="2"/>
    <s v="Yogurt-Seg3"/>
    <x v="1"/>
    <x v="2"/>
    <x v="0"/>
    <x v="0"/>
    <n v="6.08"/>
    <x v="0"/>
    <n v="5"/>
    <n v="104"/>
    <n v="139"/>
    <n v="15"/>
    <x v="0"/>
    <x v="9"/>
    <x v="9"/>
    <x v="1596"/>
  </r>
  <r>
    <d v="2022-10-06T00:00:00"/>
    <x v="5"/>
    <x v="2"/>
    <s v="Yogurt-Seg3"/>
    <x v="1"/>
    <x v="2"/>
    <x v="1"/>
    <x v="1"/>
    <n v="7.21"/>
    <x v="0"/>
    <n v="5"/>
    <n v="134"/>
    <n v="192"/>
    <n v="15"/>
    <x v="0"/>
    <x v="9"/>
    <x v="9"/>
    <x v="639"/>
  </r>
  <r>
    <d v="2022-10-06T00:00:00"/>
    <x v="5"/>
    <x v="2"/>
    <s v="Yogurt-Seg3"/>
    <x v="1"/>
    <x v="2"/>
    <x v="2"/>
    <x v="0"/>
    <n v="8.43"/>
    <x v="0"/>
    <n v="2"/>
    <n v="163"/>
    <n v="165"/>
    <n v="24"/>
    <x v="0"/>
    <x v="9"/>
    <x v="9"/>
    <x v="9352"/>
  </r>
  <r>
    <d v="2022-10-06T00:00:00"/>
    <x v="9"/>
    <x v="7"/>
    <s v="ReadyMeal-Seg1"/>
    <x v="2"/>
    <x v="0"/>
    <x v="0"/>
    <x v="1"/>
    <n v="2.96"/>
    <x v="0"/>
    <n v="1"/>
    <n v="154"/>
    <n v="248"/>
    <n v="21"/>
    <x v="0"/>
    <x v="9"/>
    <x v="9"/>
    <x v="8437"/>
  </r>
  <r>
    <d v="2022-10-06T00:00:00"/>
    <x v="9"/>
    <x v="7"/>
    <s v="ReadyMeal-Seg1"/>
    <x v="2"/>
    <x v="0"/>
    <x v="2"/>
    <x v="0"/>
    <n v="3.84"/>
    <x v="0"/>
    <n v="5"/>
    <n v="147"/>
    <n v="161"/>
    <n v="18"/>
    <x v="0"/>
    <x v="9"/>
    <x v="9"/>
    <x v="384"/>
  </r>
  <r>
    <d v="2022-10-06T00:00:00"/>
    <x v="9"/>
    <x v="7"/>
    <s v="ReadyMeal-Seg1"/>
    <x v="2"/>
    <x v="1"/>
    <x v="0"/>
    <x v="0"/>
    <n v="6.53"/>
    <x v="0"/>
    <n v="5"/>
    <n v="156"/>
    <n v="205"/>
    <n v="19"/>
    <x v="0"/>
    <x v="9"/>
    <x v="9"/>
    <x v="3860"/>
  </r>
  <r>
    <d v="2022-10-06T00:00:00"/>
    <x v="9"/>
    <x v="7"/>
    <s v="ReadyMeal-Seg1"/>
    <x v="2"/>
    <x v="1"/>
    <x v="1"/>
    <x v="2"/>
    <n v="6.05"/>
    <x v="0"/>
    <n v="5"/>
    <n v="124"/>
    <n v="149"/>
    <n v="24"/>
    <x v="0"/>
    <x v="9"/>
    <x v="9"/>
    <x v="8225"/>
  </r>
  <r>
    <d v="2022-10-06T00:00:00"/>
    <x v="9"/>
    <x v="7"/>
    <s v="ReadyMeal-Seg1"/>
    <x v="2"/>
    <x v="1"/>
    <x v="2"/>
    <x v="0"/>
    <n v="1.8"/>
    <x v="0"/>
    <n v="3"/>
    <n v="121"/>
    <n v="154"/>
    <n v="14"/>
    <x v="0"/>
    <x v="9"/>
    <x v="9"/>
    <x v="1054"/>
  </r>
  <r>
    <d v="2022-10-06T00:00:00"/>
    <x v="9"/>
    <x v="7"/>
    <s v="ReadyMeal-Seg1"/>
    <x v="2"/>
    <x v="2"/>
    <x v="0"/>
    <x v="1"/>
    <n v="8.31"/>
    <x v="0"/>
    <n v="5"/>
    <n v="110"/>
    <n v="99"/>
    <n v="20"/>
    <x v="0"/>
    <x v="9"/>
    <x v="9"/>
    <x v="4103"/>
  </r>
  <r>
    <d v="2022-10-06T00:00:00"/>
    <x v="9"/>
    <x v="7"/>
    <s v="ReadyMeal-Seg1"/>
    <x v="2"/>
    <x v="2"/>
    <x v="1"/>
    <x v="2"/>
    <n v="7.73"/>
    <x v="1"/>
    <n v="5"/>
    <n v="138"/>
    <n v="161"/>
    <n v="56"/>
    <x v="0"/>
    <x v="9"/>
    <x v="9"/>
    <x v="9353"/>
  </r>
  <r>
    <d v="2022-10-06T00:00:00"/>
    <x v="9"/>
    <x v="7"/>
    <s v="ReadyMeal-Seg1"/>
    <x v="2"/>
    <x v="2"/>
    <x v="2"/>
    <x v="2"/>
    <n v="3.92"/>
    <x v="0"/>
    <n v="4"/>
    <n v="245"/>
    <n v="223"/>
    <n v="38"/>
    <x v="0"/>
    <x v="9"/>
    <x v="9"/>
    <x v="7144"/>
  </r>
  <r>
    <d v="2022-10-06T00:00:00"/>
    <x v="11"/>
    <x v="9"/>
    <s v="Juice-Seg3"/>
    <x v="3"/>
    <x v="0"/>
    <x v="0"/>
    <x v="0"/>
    <n v="6.75"/>
    <x v="0"/>
    <n v="4"/>
    <n v="109"/>
    <n v="94"/>
    <n v="17"/>
    <x v="0"/>
    <x v="9"/>
    <x v="9"/>
    <x v="712"/>
  </r>
  <r>
    <d v="2022-10-06T00:00:00"/>
    <x v="11"/>
    <x v="9"/>
    <s v="Juice-Seg3"/>
    <x v="3"/>
    <x v="0"/>
    <x v="2"/>
    <x v="0"/>
    <n v="2.97"/>
    <x v="1"/>
    <n v="4"/>
    <n v="0"/>
    <n v="199"/>
    <n v="0"/>
    <x v="0"/>
    <x v="9"/>
    <x v="9"/>
    <x v="1"/>
  </r>
  <r>
    <d v="2022-10-06T00:00:00"/>
    <x v="11"/>
    <x v="9"/>
    <s v="Juice-Seg3"/>
    <x v="3"/>
    <x v="1"/>
    <x v="0"/>
    <x v="2"/>
    <n v="5.66"/>
    <x v="0"/>
    <n v="2"/>
    <n v="139"/>
    <n v="218"/>
    <n v="14"/>
    <x v="0"/>
    <x v="9"/>
    <x v="9"/>
    <x v="5628"/>
  </r>
  <r>
    <d v="2022-10-06T00:00:00"/>
    <x v="11"/>
    <x v="9"/>
    <s v="Juice-Seg3"/>
    <x v="3"/>
    <x v="1"/>
    <x v="1"/>
    <x v="1"/>
    <n v="1.75"/>
    <x v="0"/>
    <n v="1"/>
    <n v="114"/>
    <n v="188"/>
    <n v="20"/>
    <x v="0"/>
    <x v="9"/>
    <x v="9"/>
    <x v="42"/>
  </r>
  <r>
    <d v="2022-10-06T00:00:00"/>
    <x v="11"/>
    <x v="9"/>
    <s v="Juice-Seg3"/>
    <x v="3"/>
    <x v="1"/>
    <x v="2"/>
    <x v="0"/>
    <n v="2.2999999999999998"/>
    <x v="0"/>
    <n v="5"/>
    <n v="219"/>
    <n v="185"/>
    <n v="24"/>
    <x v="0"/>
    <x v="9"/>
    <x v="9"/>
    <x v="288"/>
  </r>
  <r>
    <d v="2022-10-06T00:00:00"/>
    <x v="11"/>
    <x v="9"/>
    <s v="Juice-Seg3"/>
    <x v="3"/>
    <x v="2"/>
    <x v="0"/>
    <x v="2"/>
    <n v="3.96"/>
    <x v="0"/>
    <n v="5"/>
    <n v="159"/>
    <n v="150"/>
    <n v="17"/>
    <x v="0"/>
    <x v="9"/>
    <x v="9"/>
    <x v="4763"/>
  </r>
  <r>
    <d v="2022-10-06T00:00:00"/>
    <x v="11"/>
    <x v="9"/>
    <s v="Juice-Seg3"/>
    <x v="3"/>
    <x v="2"/>
    <x v="1"/>
    <x v="2"/>
    <n v="7.66"/>
    <x v="0"/>
    <n v="1"/>
    <n v="135"/>
    <n v="130"/>
    <n v="18"/>
    <x v="0"/>
    <x v="9"/>
    <x v="9"/>
    <x v="6012"/>
  </r>
  <r>
    <d v="2022-10-06T00:00:00"/>
    <x v="11"/>
    <x v="9"/>
    <s v="Juice-Seg3"/>
    <x v="3"/>
    <x v="2"/>
    <x v="2"/>
    <x v="0"/>
    <n v="4.05"/>
    <x v="1"/>
    <n v="3"/>
    <n v="200"/>
    <n v="176"/>
    <n v="80"/>
    <x v="0"/>
    <x v="9"/>
    <x v="9"/>
    <x v="9354"/>
  </r>
  <r>
    <d v="2022-10-06T00:00:00"/>
    <x v="15"/>
    <x v="8"/>
    <s v="Milk-Seg2"/>
    <x v="0"/>
    <x v="0"/>
    <x v="0"/>
    <x v="1"/>
    <n v="3.8"/>
    <x v="0"/>
    <n v="3"/>
    <n v="145"/>
    <n v="165"/>
    <n v="9"/>
    <x v="0"/>
    <x v="9"/>
    <x v="9"/>
    <x v="4965"/>
  </r>
  <r>
    <d v="2022-10-06T00:00:00"/>
    <x v="15"/>
    <x v="8"/>
    <s v="Milk-Seg2"/>
    <x v="0"/>
    <x v="0"/>
    <x v="1"/>
    <x v="1"/>
    <n v="3.07"/>
    <x v="0"/>
    <n v="2"/>
    <n v="156"/>
    <n v="139"/>
    <n v="13"/>
    <x v="0"/>
    <x v="9"/>
    <x v="9"/>
    <x v="8979"/>
  </r>
  <r>
    <d v="2022-10-06T00:00:00"/>
    <x v="15"/>
    <x v="8"/>
    <s v="Milk-Seg2"/>
    <x v="0"/>
    <x v="0"/>
    <x v="2"/>
    <x v="0"/>
    <n v="1.77"/>
    <x v="1"/>
    <n v="2"/>
    <n v="143"/>
    <n v="147"/>
    <n v="28"/>
    <x v="0"/>
    <x v="9"/>
    <x v="9"/>
    <x v="660"/>
  </r>
  <r>
    <d v="2022-10-06T00:00:00"/>
    <x v="15"/>
    <x v="8"/>
    <s v="Milk-Seg2"/>
    <x v="0"/>
    <x v="1"/>
    <x v="0"/>
    <x v="1"/>
    <n v="6.44"/>
    <x v="0"/>
    <n v="5"/>
    <n v="133"/>
    <n v="167"/>
    <n v="10"/>
    <x v="0"/>
    <x v="9"/>
    <x v="9"/>
    <x v="2956"/>
  </r>
  <r>
    <d v="2022-10-06T00:00:00"/>
    <x v="15"/>
    <x v="8"/>
    <s v="Milk-Seg2"/>
    <x v="0"/>
    <x v="1"/>
    <x v="1"/>
    <x v="2"/>
    <n v="4.03"/>
    <x v="0"/>
    <n v="5"/>
    <n v="122"/>
    <n v="172"/>
    <n v="7"/>
    <x v="0"/>
    <x v="9"/>
    <x v="9"/>
    <x v="9355"/>
  </r>
  <r>
    <d v="2022-10-06T00:00:00"/>
    <x v="15"/>
    <x v="8"/>
    <s v="Milk-Seg2"/>
    <x v="0"/>
    <x v="1"/>
    <x v="2"/>
    <x v="2"/>
    <n v="5.36"/>
    <x v="0"/>
    <n v="3"/>
    <n v="191"/>
    <n v="210"/>
    <n v="13"/>
    <x v="0"/>
    <x v="9"/>
    <x v="9"/>
    <x v="2629"/>
  </r>
  <r>
    <d v="2022-10-06T00:00:00"/>
    <x v="15"/>
    <x v="8"/>
    <s v="Milk-Seg2"/>
    <x v="0"/>
    <x v="2"/>
    <x v="0"/>
    <x v="1"/>
    <n v="6.37"/>
    <x v="0"/>
    <n v="1"/>
    <n v="137"/>
    <n v="159"/>
    <n v="12"/>
    <x v="0"/>
    <x v="9"/>
    <x v="9"/>
    <x v="1854"/>
  </r>
  <r>
    <d v="2022-10-06T00:00:00"/>
    <x v="15"/>
    <x v="8"/>
    <s v="Milk-Seg2"/>
    <x v="0"/>
    <x v="2"/>
    <x v="1"/>
    <x v="1"/>
    <n v="4.7699999999999996"/>
    <x v="0"/>
    <n v="5"/>
    <n v="196"/>
    <n v="208"/>
    <n v="15"/>
    <x v="0"/>
    <x v="9"/>
    <x v="9"/>
    <x v="2714"/>
  </r>
  <r>
    <d v="2022-10-06T00:00:00"/>
    <x v="15"/>
    <x v="8"/>
    <s v="Milk-Seg2"/>
    <x v="0"/>
    <x v="2"/>
    <x v="2"/>
    <x v="0"/>
    <n v="7.95"/>
    <x v="0"/>
    <n v="3"/>
    <n v="164"/>
    <n v="140"/>
    <n v="12"/>
    <x v="0"/>
    <x v="9"/>
    <x v="9"/>
    <x v="6458"/>
  </r>
  <r>
    <d v="2022-10-06T00:00:00"/>
    <x v="10"/>
    <x v="8"/>
    <s v="Milk-Seg3"/>
    <x v="0"/>
    <x v="0"/>
    <x v="0"/>
    <x v="0"/>
    <n v="5.73"/>
    <x v="0"/>
    <n v="3"/>
    <n v="114"/>
    <n v="106"/>
    <n v="17"/>
    <x v="0"/>
    <x v="9"/>
    <x v="9"/>
    <x v="9356"/>
  </r>
  <r>
    <d v="2022-10-06T00:00:00"/>
    <x v="10"/>
    <x v="8"/>
    <s v="Milk-Seg3"/>
    <x v="0"/>
    <x v="0"/>
    <x v="1"/>
    <x v="2"/>
    <n v="5.09"/>
    <x v="0"/>
    <n v="3"/>
    <n v="122"/>
    <n v="183"/>
    <n v="19"/>
    <x v="0"/>
    <x v="9"/>
    <x v="9"/>
    <x v="9357"/>
  </r>
  <r>
    <d v="2022-10-06T00:00:00"/>
    <x v="10"/>
    <x v="8"/>
    <s v="Milk-Seg3"/>
    <x v="0"/>
    <x v="0"/>
    <x v="2"/>
    <x v="1"/>
    <n v="6.25"/>
    <x v="0"/>
    <n v="4"/>
    <n v="117"/>
    <n v="165"/>
    <n v="19"/>
    <x v="0"/>
    <x v="9"/>
    <x v="9"/>
    <x v="9041"/>
  </r>
  <r>
    <d v="2022-10-06T00:00:00"/>
    <x v="10"/>
    <x v="8"/>
    <s v="Milk-Seg3"/>
    <x v="0"/>
    <x v="1"/>
    <x v="1"/>
    <x v="0"/>
    <n v="5.22"/>
    <x v="1"/>
    <n v="4"/>
    <n v="219"/>
    <n v="195"/>
    <n v="54"/>
    <x v="0"/>
    <x v="9"/>
    <x v="9"/>
    <x v="9358"/>
  </r>
  <r>
    <d v="2022-10-06T00:00:00"/>
    <x v="10"/>
    <x v="8"/>
    <s v="Milk-Seg3"/>
    <x v="0"/>
    <x v="1"/>
    <x v="2"/>
    <x v="2"/>
    <n v="6.92"/>
    <x v="0"/>
    <n v="3"/>
    <n v="107"/>
    <n v="165"/>
    <n v="11"/>
    <x v="0"/>
    <x v="9"/>
    <x v="9"/>
    <x v="7287"/>
  </r>
  <r>
    <d v="2022-10-06T00:00:00"/>
    <x v="10"/>
    <x v="8"/>
    <s v="Milk-Seg3"/>
    <x v="0"/>
    <x v="2"/>
    <x v="1"/>
    <x v="1"/>
    <n v="6.52"/>
    <x v="0"/>
    <n v="2"/>
    <n v="171"/>
    <n v="225"/>
    <n v="16"/>
    <x v="0"/>
    <x v="9"/>
    <x v="9"/>
    <x v="3405"/>
  </r>
  <r>
    <d v="2022-10-06T00:00:00"/>
    <x v="10"/>
    <x v="8"/>
    <s v="Milk-Seg3"/>
    <x v="0"/>
    <x v="2"/>
    <x v="2"/>
    <x v="0"/>
    <n v="2.33"/>
    <x v="0"/>
    <n v="2"/>
    <n v="174"/>
    <n v="200"/>
    <n v="19"/>
    <x v="0"/>
    <x v="9"/>
    <x v="9"/>
    <x v="9263"/>
  </r>
  <r>
    <d v="2022-10-06T00:00:00"/>
    <x v="1"/>
    <x v="1"/>
    <s v="Milk-Seg2"/>
    <x v="0"/>
    <x v="0"/>
    <x v="0"/>
    <x v="1"/>
    <n v="7.48"/>
    <x v="1"/>
    <n v="2"/>
    <n v="227"/>
    <n v="194"/>
    <n v="25"/>
    <x v="0"/>
    <x v="9"/>
    <x v="9"/>
    <x v="907"/>
  </r>
  <r>
    <d v="2022-10-06T00:00:00"/>
    <x v="1"/>
    <x v="1"/>
    <s v="Milk-Seg2"/>
    <x v="0"/>
    <x v="0"/>
    <x v="1"/>
    <x v="0"/>
    <n v="8.33"/>
    <x v="1"/>
    <n v="5"/>
    <n v="162"/>
    <n v="221"/>
    <n v="25"/>
    <x v="0"/>
    <x v="9"/>
    <x v="9"/>
    <x v="7663"/>
  </r>
  <r>
    <d v="2022-10-06T00:00:00"/>
    <x v="1"/>
    <x v="1"/>
    <s v="Milk-Seg2"/>
    <x v="0"/>
    <x v="0"/>
    <x v="2"/>
    <x v="1"/>
    <n v="4.21"/>
    <x v="0"/>
    <n v="5"/>
    <n v="101"/>
    <n v="161"/>
    <n v="11"/>
    <x v="0"/>
    <x v="9"/>
    <x v="9"/>
    <x v="7366"/>
  </r>
  <r>
    <d v="2022-10-06T00:00:00"/>
    <x v="1"/>
    <x v="1"/>
    <s v="Milk-Seg2"/>
    <x v="0"/>
    <x v="1"/>
    <x v="0"/>
    <x v="0"/>
    <n v="1.51"/>
    <x v="0"/>
    <n v="5"/>
    <n v="112"/>
    <n v="177"/>
    <n v="12"/>
    <x v="0"/>
    <x v="9"/>
    <x v="9"/>
    <x v="787"/>
  </r>
  <r>
    <d v="2022-10-06T00:00:00"/>
    <x v="1"/>
    <x v="1"/>
    <s v="Milk-Seg2"/>
    <x v="0"/>
    <x v="1"/>
    <x v="1"/>
    <x v="2"/>
    <n v="2.0499999999999998"/>
    <x v="0"/>
    <n v="5"/>
    <n v="217"/>
    <n v="234"/>
    <n v="21"/>
    <x v="0"/>
    <x v="9"/>
    <x v="9"/>
    <x v="8514"/>
  </r>
  <r>
    <d v="2022-10-06T00:00:00"/>
    <x v="1"/>
    <x v="1"/>
    <s v="Milk-Seg2"/>
    <x v="0"/>
    <x v="1"/>
    <x v="2"/>
    <x v="2"/>
    <n v="1.6"/>
    <x v="1"/>
    <n v="1"/>
    <n v="197"/>
    <n v="235"/>
    <n v="38"/>
    <x v="0"/>
    <x v="9"/>
    <x v="9"/>
    <x v="9359"/>
  </r>
  <r>
    <d v="2022-10-06T00:00:00"/>
    <x v="1"/>
    <x v="1"/>
    <s v="Milk-Seg2"/>
    <x v="0"/>
    <x v="2"/>
    <x v="0"/>
    <x v="0"/>
    <n v="1.51"/>
    <x v="0"/>
    <n v="2"/>
    <n v="223"/>
    <n v="213"/>
    <n v="29"/>
    <x v="0"/>
    <x v="9"/>
    <x v="9"/>
    <x v="9360"/>
  </r>
  <r>
    <d v="2022-10-06T00:00:00"/>
    <x v="1"/>
    <x v="1"/>
    <s v="Milk-Seg2"/>
    <x v="0"/>
    <x v="2"/>
    <x v="1"/>
    <x v="2"/>
    <n v="5.68"/>
    <x v="0"/>
    <n v="1"/>
    <n v="210"/>
    <n v="222"/>
    <n v="18"/>
    <x v="0"/>
    <x v="9"/>
    <x v="9"/>
    <x v="896"/>
  </r>
  <r>
    <d v="2022-10-06T00:00:00"/>
    <x v="1"/>
    <x v="1"/>
    <s v="Milk-Seg2"/>
    <x v="0"/>
    <x v="2"/>
    <x v="2"/>
    <x v="2"/>
    <n v="1.69"/>
    <x v="0"/>
    <n v="1"/>
    <n v="136"/>
    <n v="195"/>
    <n v="8"/>
    <x v="0"/>
    <x v="9"/>
    <x v="9"/>
    <x v="9361"/>
  </r>
  <r>
    <d v="2022-10-06T00:00:00"/>
    <x v="13"/>
    <x v="10"/>
    <s v="SnackBar-Seg3"/>
    <x v="4"/>
    <x v="0"/>
    <x v="1"/>
    <x v="2"/>
    <n v="4.1100000000000003"/>
    <x v="1"/>
    <n v="2"/>
    <n v="178"/>
    <n v="164"/>
    <n v="44"/>
    <x v="0"/>
    <x v="9"/>
    <x v="9"/>
    <x v="3329"/>
  </r>
  <r>
    <d v="2022-10-06T00:00:00"/>
    <x v="13"/>
    <x v="10"/>
    <s v="SnackBar-Seg3"/>
    <x v="4"/>
    <x v="0"/>
    <x v="2"/>
    <x v="0"/>
    <n v="8.74"/>
    <x v="0"/>
    <n v="3"/>
    <n v="164"/>
    <n v="196"/>
    <n v="16"/>
    <x v="0"/>
    <x v="9"/>
    <x v="9"/>
    <x v="2000"/>
  </r>
  <r>
    <d v="2022-10-06T00:00:00"/>
    <x v="13"/>
    <x v="10"/>
    <s v="SnackBar-Seg3"/>
    <x v="4"/>
    <x v="1"/>
    <x v="0"/>
    <x v="1"/>
    <n v="2.69"/>
    <x v="0"/>
    <n v="2"/>
    <n v="154"/>
    <n v="237"/>
    <n v="17"/>
    <x v="0"/>
    <x v="9"/>
    <x v="9"/>
    <x v="9362"/>
  </r>
  <r>
    <d v="2022-10-06T00:00:00"/>
    <x v="13"/>
    <x v="10"/>
    <s v="SnackBar-Seg3"/>
    <x v="4"/>
    <x v="1"/>
    <x v="1"/>
    <x v="1"/>
    <n v="2.2999999999999998"/>
    <x v="0"/>
    <n v="3"/>
    <n v="188"/>
    <n v="220"/>
    <n v="16"/>
    <x v="0"/>
    <x v="9"/>
    <x v="9"/>
    <x v="9211"/>
  </r>
  <r>
    <d v="2022-10-06T00:00:00"/>
    <x v="13"/>
    <x v="10"/>
    <s v="SnackBar-Seg3"/>
    <x v="4"/>
    <x v="1"/>
    <x v="2"/>
    <x v="2"/>
    <n v="7.54"/>
    <x v="0"/>
    <n v="2"/>
    <n v="195"/>
    <n v="232"/>
    <n v="13"/>
    <x v="0"/>
    <x v="9"/>
    <x v="9"/>
    <x v="8326"/>
  </r>
  <r>
    <d v="2022-10-06T00:00:00"/>
    <x v="13"/>
    <x v="10"/>
    <s v="SnackBar-Seg3"/>
    <x v="4"/>
    <x v="2"/>
    <x v="0"/>
    <x v="1"/>
    <n v="5.09"/>
    <x v="0"/>
    <n v="2"/>
    <n v="209"/>
    <n v="196"/>
    <n v="25"/>
    <x v="0"/>
    <x v="9"/>
    <x v="9"/>
    <x v="5"/>
  </r>
  <r>
    <d v="2022-10-06T00:00:00"/>
    <x v="13"/>
    <x v="10"/>
    <s v="SnackBar-Seg3"/>
    <x v="4"/>
    <x v="2"/>
    <x v="1"/>
    <x v="0"/>
    <n v="7.57"/>
    <x v="0"/>
    <n v="2"/>
    <n v="152"/>
    <n v="214"/>
    <n v="13"/>
    <x v="0"/>
    <x v="9"/>
    <x v="9"/>
    <x v="1363"/>
  </r>
  <r>
    <d v="2022-10-06T00:00:00"/>
    <x v="13"/>
    <x v="10"/>
    <s v="SnackBar-Seg3"/>
    <x v="4"/>
    <x v="2"/>
    <x v="2"/>
    <x v="2"/>
    <n v="5.76"/>
    <x v="1"/>
    <n v="1"/>
    <n v="85"/>
    <n v="130"/>
    <n v="18"/>
    <x v="0"/>
    <x v="9"/>
    <x v="9"/>
    <x v="6379"/>
  </r>
  <r>
    <d v="2022-10-06T00:00:00"/>
    <x v="2"/>
    <x v="2"/>
    <s v="Yogurt-Seg2"/>
    <x v="1"/>
    <x v="0"/>
    <x v="0"/>
    <x v="1"/>
    <n v="2.76"/>
    <x v="0"/>
    <n v="5"/>
    <n v="211"/>
    <n v="236"/>
    <n v="24"/>
    <x v="0"/>
    <x v="9"/>
    <x v="9"/>
    <x v="1122"/>
  </r>
  <r>
    <d v="2022-10-06T00:00:00"/>
    <x v="2"/>
    <x v="2"/>
    <s v="Yogurt-Seg2"/>
    <x v="1"/>
    <x v="0"/>
    <x v="1"/>
    <x v="0"/>
    <n v="8.36"/>
    <x v="0"/>
    <n v="4"/>
    <n v="168"/>
    <n v="165"/>
    <n v="19"/>
    <x v="0"/>
    <x v="9"/>
    <x v="9"/>
    <x v="2590"/>
  </r>
  <r>
    <d v="2022-10-06T00:00:00"/>
    <x v="2"/>
    <x v="2"/>
    <s v="Yogurt-Seg2"/>
    <x v="1"/>
    <x v="1"/>
    <x v="0"/>
    <x v="2"/>
    <n v="7.53"/>
    <x v="0"/>
    <n v="4"/>
    <n v="267"/>
    <n v="239"/>
    <n v="18"/>
    <x v="0"/>
    <x v="9"/>
    <x v="9"/>
    <x v="1428"/>
  </r>
  <r>
    <d v="2022-10-06T00:00:00"/>
    <x v="2"/>
    <x v="2"/>
    <s v="Yogurt-Seg2"/>
    <x v="1"/>
    <x v="1"/>
    <x v="2"/>
    <x v="0"/>
    <n v="7.96"/>
    <x v="0"/>
    <n v="3"/>
    <n v="140"/>
    <n v="120"/>
    <n v="11"/>
    <x v="0"/>
    <x v="9"/>
    <x v="9"/>
    <x v="1486"/>
  </r>
  <r>
    <d v="2022-10-06T00:00:00"/>
    <x v="2"/>
    <x v="2"/>
    <s v="Yogurt-Seg2"/>
    <x v="1"/>
    <x v="2"/>
    <x v="0"/>
    <x v="0"/>
    <n v="3.72"/>
    <x v="0"/>
    <n v="1"/>
    <n v="197"/>
    <n v="185"/>
    <n v="22"/>
    <x v="0"/>
    <x v="9"/>
    <x v="9"/>
    <x v="610"/>
  </r>
  <r>
    <d v="2022-10-06T00:00:00"/>
    <x v="2"/>
    <x v="2"/>
    <s v="Yogurt-Seg2"/>
    <x v="1"/>
    <x v="2"/>
    <x v="1"/>
    <x v="0"/>
    <n v="1.9"/>
    <x v="0"/>
    <n v="2"/>
    <n v="134"/>
    <n v="165"/>
    <n v="11"/>
    <x v="0"/>
    <x v="9"/>
    <x v="9"/>
    <x v="4289"/>
  </r>
  <r>
    <d v="2022-10-06T00:00:00"/>
    <x v="2"/>
    <x v="2"/>
    <s v="Yogurt-Seg2"/>
    <x v="1"/>
    <x v="2"/>
    <x v="2"/>
    <x v="0"/>
    <n v="6.28"/>
    <x v="0"/>
    <n v="2"/>
    <n v="128"/>
    <n v="211"/>
    <n v="10"/>
    <x v="0"/>
    <x v="9"/>
    <x v="9"/>
    <x v="5684"/>
  </r>
  <r>
    <d v="2022-10-07T00:00:00"/>
    <x v="6"/>
    <x v="5"/>
    <s v="Yogurt-Seg1"/>
    <x v="1"/>
    <x v="0"/>
    <x v="0"/>
    <x v="2"/>
    <n v="7.05"/>
    <x v="0"/>
    <n v="1"/>
    <n v="125"/>
    <n v="169"/>
    <n v="12"/>
    <x v="0"/>
    <x v="9"/>
    <x v="9"/>
    <x v="976"/>
  </r>
  <r>
    <d v="2022-10-07T00:00:00"/>
    <x v="6"/>
    <x v="5"/>
    <s v="Yogurt-Seg1"/>
    <x v="1"/>
    <x v="0"/>
    <x v="1"/>
    <x v="2"/>
    <n v="4.3600000000000003"/>
    <x v="0"/>
    <n v="5"/>
    <n v="130"/>
    <n v="190"/>
    <n v="16"/>
    <x v="0"/>
    <x v="9"/>
    <x v="9"/>
    <x v="9363"/>
  </r>
  <r>
    <d v="2022-10-07T00:00:00"/>
    <x v="6"/>
    <x v="5"/>
    <s v="Yogurt-Seg1"/>
    <x v="1"/>
    <x v="0"/>
    <x v="2"/>
    <x v="2"/>
    <n v="2.83"/>
    <x v="0"/>
    <n v="4"/>
    <n v="88"/>
    <n v="134"/>
    <n v="9"/>
    <x v="0"/>
    <x v="9"/>
    <x v="9"/>
    <x v="9364"/>
  </r>
  <r>
    <d v="2022-10-07T00:00:00"/>
    <x v="6"/>
    <x v="5"/>
    <s v="Yogurt-Seg1"/>
    <x v="1"/>
    <x v="1"/>
    <x v="0"/>
    <x v="2"/>
    <n v="4.41"/>
    <x v="0"/>
    <n v="1"/>
    <n v="241"/>
    <n v="214"/>
    <n v="22"/>
    <x v="0"/>
    <x v="9"/>
    <x v="9"/>
    <x v="6264"/>
  </r>
  <r>
    <d v="2022-10-07T00:00:00"/>
    <x v="6"/>
    <x v="5"/>
    <s v="Yogurt-Seg1"/>
    <x v="1"/>
    <x v="1"/>
    <x v="1"/>
    <x v="0"/>
    <n v="3.44"/>
    <x v="0"/>
    <n v="2"/>
    <n v="158"/>
    <n v="218"/>
    <n v="16"/>
    <x v="0"/>
    <x v="9"/>
    <x v="9"/>
    <x v="9073"/>
  </r>
  <r>
    <d v="2022-10-07T00:00:00"/>
    <x v="6"/>
    <x v="5"/>
    <s v="Yogurt-Seg1"/>
    <x v="1"/>
    <x v="1"/>
    <x v="2"/>
    <x v="1"/>
    <n v="7.19"/>
    <x v="1"/>
    <n v="3"/>
    <n v="170"/>
    <n v="153"/>
    <n v="37"/>
    <x v="0"/>
    <x v="9"/>
    <x v="9"/>
    <x v="9365"/>
  </r>
  <r>
    <d v="2022-10-07T00:00:00"/>
    <x v="6"/>
    <x v="5"/>
    <s v="Yogurt-Seg1"/>
    <x v="1"/>
    <x v="2"/>
    <x v="0"/>
    <x v="2"/>
    <n v="6.23"/>
    <x v="0"/>
    <n v="5"/>
    <n v="100"/>
    <n v="113"/>
    <n v="12"/>
    <x v="0"/>
    <x v="9"/>
    <x v="9"/>
    <x v="2173"/>
  </r>
  <r>
    <d v="2022-10-07T00:00:00"/>
    <x v="6"/>
    <x v="5"/>
    <s v="Yogurt-Seg1"/>
    <x v="1"/>
    <x v="2"/>
    <x v="2"/>
    <x v="1"/>
    <n v="3.94"/>
    <x v="0"/>
    <n v="2"/>
    <n v="173"/>
    <n v="220"/>
    <n v="16"/>
    <x v="0"/>
    <x v="9"/>
    <x v="9"/>
    <x v="9366"/>
  </r>
  <r>
    <d v="2022-10-07T00:00:00"/>
    <x v="14"/>
    <x v="4"/>
    <s v="Yogurt-Seg3"/>
    <x v="1"/>
    <x v="0"/>
    <x v="0"/>
    <x v="1"/>
    <n v="7.43"/>
    <x v="0"/>
    <n v="5"/>
    <n v="119"/>
    <n v="188"/>
    <n v="10"/>
    <x v="0"/>
    <x v="9"/>
    <x v="9"/>
    <x v="7643"/>
  </r>
  <r>
    <d v="2022-10-07T00:00:00"/>
    <x v="14"/>
    <x v="4"/>
    <s v="Yogurt-Seg3"/>
    <x v="1"/>
    <x v="0"/>
    <x v="2"/>
    <x v="1"/>
    <n v="8.08"/>
    <x v="0"/>
    <n v="4"/>
    <n v="0"/>
    <n v="176"/>
    <n v="0"/>
    <x v="0"/>
    <x v="9"/>
    <x v="9"/>
    <x v="1"/>
  </r>
  <r>
    <d v="2022-10-07T00:00:00"/>
    <x v="14"/>
    <x v="4"/>
    <s v="Yogurt-Seg3"/>
    <x v="1"/>
    <x v="1"/>
    <x v="0"/>
    <x v="2"/>
    <n v="1.69"/>
    <x v="0"/>
    <n v="4"/>
    <n v="227"/>
    <n v="216"/>
    <n v="15"/>
    <x v="0"/>
    <x v="9"/>
    <x v="9"/>
    <x v="1327"/>
  </r>
  <r>
    <d v="2022-10-07T00:00:00"/>
    <x v="14"/>
    <x v="4"/>
    <s v="Yogurt-Seg3"/>
    <x v="1"/>
    <x v="1"/>
    <x v="1"/>
    <x v="0"/>
    <n v="6.6"/>
    <x v="0"/>
    <n v="4"/>
    <n v="252"/>
    <n v="221"/>
    <n v="18"/>
    <x v="0"/>
    <x v="9"/>
    <x v="9"/>
    <x v="8713"/>
  </r>
  <r>
    <d v="2022-10-07T00:00:00"/>
    <x v="14"/>
    <x v="4"/>
    <s v="Yogurt-Seg3"/>
    <x v="1"/>
    <x v="1"/>
    <x v="2"/>
    <x v="2"/>
    <n v="3.87"/>
    <x v="0"/>
    <n v="3"/>
    <n v="104"/>
    <n v="169"/>
    <n v="10"/>
    <x v="0"/>
    <x v="9"/>
    <x v="9"/>
    <x v="9367"/>
  </r>
  <r>
    <d v="2022-10-07T00:00:00"/>
    <x v="14"/>
    <x v="4"/>
    <s v="Yogurt-Seg3"/>
    <x v="1"/>
    <x v="2"/>
    <x v="0"/>
    <x v="1"/>
    <n v="8.7899999999999991"/>
    <x v="1"/>
    <n v="2"/>
    <n v="75"/>
    <n v="124"/>
    <n v="10"/>
    <x v="0"/>
    <x v="9"/>
    <x v="9"/>
    <x v="9368"/>
  </r>
  <r>
    <d v="2022-10-07T00:00:00"/>
    <x v="14"/>
    <x v="4"/>
    <s v="Yogurt-Seg3"/>
    <x v="1"/>
    <x v="2"/>
    <x v="1"/>
    <x v="0"/>
    <n v="6.79"/>
    <x v="0"/>
    <n v="1"/>
    <n v="285"/>
    <n v="246"/>
    <n v="20"/>
    <x v="0"/>
    <x v="9"/>
    <x v="9"/>
    <x v="3791"/>
  </r>
  <r>
    <d v="2022-10-07T00:00:00"/>
    <x v="14"/>
    <x v="4"/>
    <s v="Yogurt-Seg3"/>
    <x v="1"/>
    <x v="2"/>
    <x v="2"/>
    <x v="0"/>
    <n v="6.99"/>
    <x v="0"/>
    <n v="2"/>
    <n v="142"/>
    <n v="130"/>
    <n v="11"/>
    <x v="0"/>
    <x v="9"/>
    <x v="9"/>
    <x v="9369"/>
  </r>
  <r>
    <d v="2022-10-07T00:00:00"/>
    <x v="7"/>
    <x v="6"/>
    <s v="ReadyMeal-Seg2"/>
    <x v="2"/>
    <x v="0"/>
    <x v="0"/>
    <x v="2"/>
    <n v="6.73"/>
    <x v="0"/>
    <n v="1"/>
    <n v="180"/>
    <n v="155"/>
    <n v="15"/>
    <x v="0"/>
    <x v="9"/>
    <x v="9"/>
    <x v="1935"/>
  </r>
  <r>
    <d v="2022-10-07T00:00:00"/>
    <x v="7"/>
    <x v="6"/>
    <s v="ReadyMeal-Seg2"/>
    <x v="2"/>
    <x v="0"/>
    <x v="1"/>
    <x v="0"/>
    <n v="2.34"/>
    <x v="0"/>
    <n v="1"/>
    <n v="139"/>
    <n v="169"/>
    <n v="15"/>
    <x v="0"/>
    <x v="9"/>
    <x v="9"/>
    <x v="1478"/>
  </r>
  <r>
    <d v="2022-10-07T00:00:00"/>
    <x v="7"/>
    <x v="6"/>
    <s v="ReadyMeal-Seg2"/>
    <x v="2"/>
    <x v="0"/>
    <x v="2"/>
    <x v="0"/>
    <n v="6.96"/>
    <x v="0"/>
    <n v="2"/>
    <n v="200"/>
    <n v="193"/>
    <n v="24"/>
    <x v="0"/>
    <x v="9"/>
    <x v="9"/>
    <x v="4505"/>
  </r>
  <r>
    <d v="2022-10-07T00:00:00"/>
    <x v="7"/>
    <x v="6"/>
    <s v="ReadyMeal-Seg2"/>
    <x v="2"/>
    <x v="1"/>
    <x v="0"/>
    <x v="1"/>
    <n v="5"/>
    <x v="0"/>
    <n v="5"/>
    <n v="158"/>
    <n v="214"/>
    <n v="17"/>
    <x v="0"/>
    <x v="9"/>
    <x v="9"/>
    <x v="5291"/>
  </r>
  <r>
    <d v="2022-10-07T00:00:00"/>
    <x v="7"/>
    <x v="6"/>
    <s v="ReadyMeal-Seg2"/>
    <x v="2"/>
    <x v="1"/>
    <x v="1"/>
    <x v="1"/>
    <n v="2.66"/>
    <x v="0"/>
    <n v="4"/>
    <n v="175"/>
    <n v="153"/>
    <n v="23"/>
    <x v="0"/>
    <x v="9"/>
    <x v="9"/>
    <x v="2626"/>
  </r>
  <r>
    <d v="2022-10-07T00:00:00"/>
    <x v="7"/>
    <x v="6"/>
    <s v="ReadyMeal-Seg2"/>
    <x v="2"/>
    <x v="1"/>
    <x v="2"/>
    <x v="0"/>
    <n v="8.64"/>
    <x v="0"/>
    <n v="1"/>
    <n v="160"/>
    <n v="188"/>
    <n v="23"/>
    <x v="0"/>
    <x v="9"/>
    <x v="9"/>
    <x v="9370"/>
  </r>
  <r>
    <d v="2022-10-07T00:00:00"/>
    <x v="7"/>
    <x v="6"/>
    <s v="ReadyMeal-Seg2"/>
    <x v="2"/>
    <x v="2"/>
    <x v="0"/>
    <x v="0"/>
    <n v="5.89"/>
    <x v="0"/>
    <n v="5"/>
    <n v="244"/>
    <n v="235"/>
    <n v="30"/>
    <x v="0"/>
    <x v="9"/>
    <x v="9"/>
    <x v="5021"/>
  </r>
  <r>
    <d v="2022-10-07T00:00:00"/>
    <x v="7"/>
    <x v="6"/>
    <s v="ReadyMeal-Seg2"/>
    <x v="2"/>
    <x v="2"/>
    <x v="1"/>
    <x v="1"/>
    <n v="3.65"/>
    <x v="0"/>
    <n v="1"/>
    <n v="246"/>
    <n v="241"/>
    <n v="37"/>
    <x v="0"/>
    <x v="9"/>
    <x v="9"/>
    <x v="9371"/>
  </r>
  <r>
    <d v="2022-10-07T00:00:00"/>
    <x v="3"/>
    <x v="3"/>
    <s v="Yogurt-Seg1"/>
    <x v="1"/>
    <x v="0"/>
    <x v="0"/>
    <x v="0"/>
    <n v="4.57"/>
    <x v="0"/>
    <n v="5"/>
    <n v="161"/>
    <n v="159"/>
    <n v="14"/>
    <x v="0"/>
    <x v="9"/>
    <x v="9"/>
    <x v="9372"/>
  </r>
  <r>
    <d v="2022-10-07T00:00:00"/>
    <x v="3"/>
    <x v="3"/>
    <s v="Yogurt-Seg1"/>
    <x v="1"/>
    <x v="0"/>
    <x v="1"/>
    <x v="2"/>
    <n v="4.3600000000000003"/>
    <x v="0"/>
    <n v="3"/>
    <n v="104"/>
    <n v="129"/>
    <n v="6"/>
    <x v="0"/>
    <x v="9"/>
    <x v="9"/>
    <x v="2107"/>
  </r>
  <r>
    <d v="2022-10-07T00:00:00"/>
    <x v="3"/>
    <x v="3"/>
    <s v="Yogurt-Seg1"/>
    <x v="1"/>
    <x v="0"/>
    <x v="2"/>
    <x v="2"/>
    <n v="2.75"/>
    <x v="0"/>
    <n v="3"/>
    <n v="133"/>
    <n v="199"/>
    <n v="11"/>
    <x v="0"/>
    <x v="9"/>
    <x v="9"/>
    <x v="9373"/>
  </r>
  <r>
    <d v="2022-10-07T00:00:00"/>
    <x v="3"/>
    <x v="3"/>
    <s v="Yogurt-Seg1"/>
    <x v="1"/>
    <x v="1"/>
    <x v="0"/>
    <x v="0"/>
    <n v="8.4600000000000009"/>
    <x v="0"/>
    <n v="4"/>
    <n v="254"/>
    <n v="217"/>
    <n v="24"/>
    <x v="0"/>
    <x v="9"/>
    <x v="9"/>
    <x v="6735"/>
  </r>
  <r>
    <d v="2022-10-07T00:00:00"/>
    <x v="3"/>
    <x v="3"/>
    <s v="Yogurt-Seg1"/>
    <x v="1"/>
    <x v="1"/>
    <x v="1"/>
    <x v="2"/>
    <n v="6.59"/>
    <x v="0"/>
    <n v="2"/>
    <n v="152"/>
    <n v="184"/>
    <n v="13"/>
    <x v="0"/>
    <x v="9"/>
    <x v="9"/>
    <x v="4227"/>
  </r>
  <r>
    <d v="2022-10-07T00:00:00"/>
    <x v="3"/>
    <x v="3"/>
    <s v="Yogurt-Seg1"/>
    <x v="1"/>
    <x v="1"/>
    <x v="2"/>
    <x v="2"/>
    <n v="6.76"/>
    <x v="0"/>
    <n v="4"/>
    <n v="120"/>
    <n v="156"/>
    <n v="11"/>
    <x v="0"/>
    <x v="9"/>
    <x v="9"/>
    <x v="3139"/>
  </r>
  <r>
    <d v="2022-10-07T00:00:00"/>
    <x v="3"/>
    <x v="3"/>
    <s v="Yogurt-Seg1"/>
    <x v="1"/>
    <x v="2"/>
    <x v="0"/>
    <x v="2"/>
    <n v="2.21"/>
    <x v="1"/>
    <n v="5"/>
    <n v="112"/>
    <n v="130"/>
    <n v="13"/>
    <x v="0"/>
    <x v="9"/>
    <x v="9"/>
    <x v="9104"/>
  </r>
  <r>
    <d v="2022-10-07T00:00:00"/>
    <x v="3"/>
    <x v="3"/>
    <s v="Yogurt-Seg1"/>
    <x v="1"/>
    <x v="2"/>
    <x v="1"/>
    <x v="2"/>
    <n v="6.19"/>
    <x v="0"/>
    <n v="3"/>
    <n v="147"/>
    <n v="148"/>
    <n v="14"/>
    <x v="0"/>
    <x v="9"/>
    <x v="9"/>
    <x v="9374"/>
  </r>
  <r>
    <d v="2022-10-07T00:00:00"/>
    <x v="3"/>
    <x v="3"/>
    <s v="Yogurt-Seg1"/>
    <x v="1"/>
    <x v="2"/>
    <x v="2"/>
    <x v="1"/>
    <n v="2.69"/>
    <x v="0"/>
    <n v="2"/>
    <n v="114"/>
    <n v="142"/>
    <n v="11"/>
    <x v="0"/>
    <x v="9"/>
    <x v="9"/>
    <x v="9375"/>
  </r>
  <r>
    <d v="2022-10-07T00:00:00"/>
    <x v="0"/>
    <x v="0"/>
    <s v="Milk-Seg3"/>
    <x v="0"/>
    <x v="0"/>
    <x v="0"/>
    <x v="1"/>
    <n v="2.27"/>
    <x v="0"/>
    <n v="1"/>
    <n v="172"/>
    <n v="206"/>
    <n v="18"/>
    <x v="0"/>
    <x v="9"/>
    <x v="9"/>
    <x v="7068"/>
  </r>
  <r>
    <d v="2022-10-07T00:00:00"/>
    <x v="0"/>
    <x v="0"/>
    <s v="Milk-Seg3"/>
    <x v="0"/>
    <x v="0"/>
    <x v="1"/>
    <x v="1"/>
    <n v="3.18"/>
    <x v="0"/>
    <n v="3"/>
    <n v="232"/>
    <n v="209"/>
    <n v="17"/>
    <x v="0"/>
    <x v="9"/>
    <x v="9"/>
    <x v="1401"/>
  </r>
  <r>
    <d v="2022-10-07T00:00:00"/>
    <x v="0"/>
    <x v="0"/>
    <s v="Milk-Seg3"/>
    <x v="0"/>
    <x v="0"/>
    <x v="2"/>
    <x v="0"/>
    <n v="6.36"/>
    <x v="0"/>
    <n v="2"/>
    <n v="122"/>
    <n v="140"/>
    <n v="12"/>
    <x v="0"/>
    <x v="9"/>
    <x v="9"/>
    <x v="1216"/>
  </r>
  <r>
    <d v="2022-10-07T00:00:00"/>
    <x v="0"/>
    <x v="0"/>
    <s v="Milk-Seg3"/>
    <x v="0"/>
    <x v="1"/>
    <x v="0"/>
    <x v="1"/>
    <n v="8.9600000000000009"/>
    <x v="0"/>
    <n v="5"/>
    <n v="91"/>
    <n v="119"/>
    <n v="7"/>
    <x v="0"/>
    <x v="9"/>
    <x v="9"/>
    <x v="2094"/>
  </r>
  <r>
    <d v="2022-10-07T00:00:00"/>
    <x v="0"/>
    <x v="0"/>
    <s v="Milk-Seg3"/>
    <x v="0"/>
    <x v="1"/>
    <x v="2"/>
    <x v="1"/>
    <n v="3.28"/>
    <x v="0"/>
    <n v="2"/>
    <n v="216"/>
    <n v="202"/>
    <n v="24"/>
    <x v="0"/>
    <x v="9"/>
    <x v="9"/>
    <x v="7436"/>
  </r>
  <r>
    <d v="2022-10-07T00:00:00"/>
    <x v="0"/>
    <x v="0"/>
    <s v="Milk-Seg3"/>
    <x v="0"/>
    <x v="2"/>
    <x v="0"/>
    <x v="0"/>
    <n v="7.74"/>
    <x v="1"/>
    <n v="4"/>
    <n v="133"/>
    <n v="210"/>
    <n v="25"/>
    <x v="0"/>
    <x v="9"/>
    <x v="9"/>
    <x v="3187"/>
  </r>
  <r>
    <d v="2022-10-07T00:00:00"/>
    <x v="0"/>
    <x v="0"/>
    <s v="Milk-Seg3"/>
    <x v="0"/>
    <x v="2"/>
    <x v="2"/>
    <x v="0"/>
    <n v="2.16"/>
    <x v="0"/>
    <n v="5"/>
    <n v="117"/>
    <n v="187"/>
    <n v="14"/>
    <x v="0"/>
    <x v="9"/>
    <x v="9"/>
    <x v="2229"/>
  </r>
  <r>
    <d v="2022-10-07T00:00:00"/>
    <x v="8"/>
    <x v="7"/>
    <s v="ReadyMeal-Seg1"/>
    <x v="2"/>
    <x v="0"/>
    <x v="0"/>
    <x v="0"/>
    <n v="2.2999999999999998"/>
    <x v="0"/>
    <n v="5"/>
    <n v="204"/>
    <n v="199"/>
    <n v="16"/>
    <x v="0"/>
    <x v="9"/>
    <x v="9"/>
    <x v="9211"/>
  </r>
  <r>
    <d v="2022-10-07T00:00:00"/>
    <x v="8"/>
    <x v="7"/>
    <s v="ReadyMeal-Seg1"/>
    <x v="2"/>
    <x v="0"/>
    <x v="1"/>
    <x v="1"/>
    <n v="3.58"/>
    <x v="0"/>
    <n v="3"/>
    <n v="173"/>
    <n v="179"/>
    <n v="18"/>
    <x v="0"/>
    <x v="9"/>
    <x v="9"/>
    <x v="4811"/>
  </r>
  <r>
    <d v="2022-10-07T00:00:00"/>
    <x v="8"/>
    <x v="7"/>
    <s v="ReadyMeal-Seg1"/>
    <x v="2"/>
    <x v="0"/>
    <x v="2"/>
    <x v="1"/>
    <n v="3.07"/>
    <x v="0"/>
    <n v="1"/>
    <n v="109"/>
    <n v="160"/>
    <n v="12"/>
    <x v="0"/>
    <x v="9"/>
    <x v="9"/>
    <x v="8138"/>
  </r>
  <r>
    <d v="2022-10-07T00:00:00"/>
    <x v="8"/>
    <x v="7"/>
    <s v="ReadyMeal-Seg1"/>
    <x v="2"/>
    <x v="1"/>
    <x v="0"/>
    <x v="1"/>
    <n v="1.78"/>
    <x v="1"/>
    <n v="1"/>
    <n v="152"/>
    <n v="153"/>
    <n v="33"/>
    <x v="0"/>
    <x v="9"/>
    <x v="9"/>
    <x v="9376"/>
  </r>
  <r>
    <d v="2022-10-07T00:00:00"/>
    <x v="8"/>
    <x v="7"/>
    <s v="ReadyMeal-Seg1"/>
    <x v="2"/>
    <x v="1"/>
    <x v="1"/>
    <x v="0"/>
    <n v="5.19"/>
    <x v="0"/>
    <n v="3"/>
    <n v="216"/>
    <n v="192"/>
    <n v="32"/>
    <x v="0"/>
    <x v="9"/>
    <x v="9"/>
    <x v="9377"/>
  </r>
  <r>
    <d v="2022-10-07T00:00:00"/>
    <x v="8"/>
    <x v="7"/>
    <s v="ReadyMeal-Seg1"/>
    <x v="2"/>
    <x v="1"/>
    <x v="2"/>
    <x v="2"/>
    <n v="2.69"/>
    <x v="0"/>
    <n v="3"/>
    <n v="159"/>
    <n v="169"/>
    <n v="20"/>
    <x v="0"/>
    <x v="9"/>
    <x v="9"/>
    <x v="9378"/>
  </r>
  <r>
    <d v="2022-10-07T00:00:00"/>
    <x v="8"/>
    <x v="7"/>
    <s v="ReadyMeal-Seg1"/>
    <x v="2"/>
    <x v="2"/>
    <x v="0"/>
    <x v="1"/>
    <n v="2.25"/>
    <x v="1"/>
    <n v="4"/>
    <n v="0"/>
    <n v="200"/>
    <n v="0"/>
    <x v="0"/>
    <x v="9"/>
    <x v="9"/>
    <x v="1"/>
  </r>
  <r>
    <d v="2022-10-07T00:00:00"/>
    <x v="8"/>
    <x v="7"/>
    <s v="ReadyMeal-Seg1"/>
    <x v="2"/>
    <x v="2"/>
    <x v="1"/>
    <x v="1"/>
    <n v="3.69"/>
    <x v="0"/>
    <n v="3"/>
    <n v="88"/>
    <n v="98"/>
    <n v="11"/>
    <x v="0"/>
    <x v="9"/>
    <x v="9"/>
    <x v="4830"/>
  </r>
  <r>
    <d v="2022-10-07T00:00:00"/>
    <x v="8"/>
    <x v="7"/>
    <s v="ReadyMeal-Seg1"/>
    <x v="2"/>
    <x v="2"/>
    <x v="2"/>
    <x v="2"/>
    <n v="8.59"/>
    <x v="0"/>
    <n v="1"/>
    <n v="124"/>
    <n v="181"/>
    <n v="18"/>
    <x v="0"/>
    <x v="9"/>
    <x v="9"/>
    <x v="9379"/>
  </r>
  <r>
    <d v="2022-10-07T00:00:00"/>
    <x v="12"/>
    <x v="2"/>
    <s v="Yogurt-Seg1"/>
    <x v="1"/>
    <x v="0"/>
    <x v="0"/>
    <x v="2"/>
    <n v="3.5"/>
    <x v="0"/>
    <n v="3"/>
    <n v="195"/>
    <n v="188"/>
    <n v="21"/>
    <x v="0"/>
    <x v="9"/>
    <x v="9"/>
    <x v="4188"/>
  </r>
  <r>
    <d v="2022-10-07T00:00:00"/>
    <x v="12"/>
    <x v="2"/>
    <s v="Yogurt-Seg1"/>
    <x v="1"/>
    <x v="0"/>
    <x v="2"/>
    <x v="0"/>
    <n v="4.42"/>
    <x v="0"/>
    <n v="1"/>
    <n v="102"/>
    <n v="142"/>
    <n v="9"/>
    <x v="0"/>
    <x v="9"/>
    <x v="9"/>
    <x v="308"/>
  </r>
  <r>
    <d v="2022-10-07T00:00:00"/>
    <x v="12"/>
    <x v="2"/>
    <s v="Yogurt-Seg1"/>
    <x v="1"/>
    <x v="1"/>
    <x v="0"/>
    <x v="0"/>
    <n v="3.63"/>
    <x v="0"/>
    <n v="2"/>
    <n v="172"/>
    <n v="199"/>
    <n v="25"/>
    <x v="0"/>
    <x v="9"/>
    <x v="9"/>
    <x v="78"/>
  </r>
  <r>
    <d v="2022-10-07T00:00:00"/>
    <x v="12"/>
    <x v="2"/>
    <s v="Yogurt-Seg1"/>
    <x v="1"/>
    <x v="1"/>
    <x v="1"/>
    <x v="2"/>
    <n v="7.37"/>
    <x v="0"/>
    <n v="3"/>
    <n v="184"/>
    <n v="187"/>
    <n v="18"/>
    <x v="0"/>
    <x v="9"/>
    <x v="9"/>
    <x v="2399"/>
  </r>
  <r>
    <d v="2022-10-07T00:00:00"/>
    <x v="12"/>
    <x v="2"/>
    <s v="Yogurt-Seg1"/>
    <x v="1"/>
    <x v="2"/>
    <x v="0"/>
    <x v="2"/>
    <n v="6.63"/>
    <x v="0"/>
    <n v="4"/>
    <n v="143"/>
    <n v="122"/>
    <n v="16"/>
    <x v="0"/>
    <x v="9"/>
    <x v="9"/>
    <x v="1347"/>
  </r>
  <r>
    <d v="2022-10-07T00:00:00"/>
    <x v="12"/>
    <x v="2"/>
    <s v="Yogurt-Seg1"/>
    <x v="1"/>
    <x v="2"/>
    <x v="1"/>
    <x v="2"/>
    <n v="3.72"/>
    <x v="0"/>
    <n v="2"/>
    <n v="107"/>
    <n v="137"/>
    <n v="12"/>
    <x v="0"/>
    <x v="9"/>
    <x v="9"/>
    <x v="1400"/>
  </r>
  <r>
    <d v="2022-10-07T00:00:00"/>
    <x v="12"/>
    <x v="2"/>
    <s v="Yogurt-Seg1"/>
    <x v="1"/>
    <x v="2"/>
    <x v="2"/>
    <x v="1"/>
    <n v="6.46"/>
    <x v="0"/>
    <n v="4"/>
    <n v="175"/>
    <n v="174"/>
    <n v="13"/>
    <x v="0"/>
    <x v="9"/>
    <x v="9"/>
    <x v="3231"/>
  </r>
  <r>
    <d v="2022-10-07T00:00:00"/>
    <x v="4"/>
    <x v="4"/>
    <s v="Yogurt-Seg2"/>
    <x v="1"/>
    <x v="0"/>
    <x v="0"/>
    <x v="1"/>
    <n v="3.65"/>
    <x v="0"/>
    <n v="5"/>
    <n v="123"/>
    <n v="176"/>
    <n v="13"/>
    <x v="0"/>
    <x v="9"/>
    <x v="9"/>
    <x v="8955"/>
  </r>
  <r>
    <d v="2022-10-07T00:00:00"/>
    <x v="4"/>
    <x v="4"/>
    <s v="Yogurt-Seg2"/>
    <x v="1"/>
    <x v="0"/>
    <x v="1"/>
    <x v="2"/>
    <n v="4.5599999999999996"/>
    <x v="0"/>
    <n v="4"/>
    <n v="121"/>
    <n v="120"/>
    <n v="11"/>
    <x v="0"/>
    <x v="9"/>
    <x v="9"/>
    <x v="4218"/>
  </r>
  <r>
    <d v="2022-10-07T00:00:00"/>
    <x v="4"/>
    <x v="4"/>
    <s v="Yogurt-Seg2"/>
    <x v="1"/>
    <x v="0"/>
    <x v="2"/>
    <x v="0"/>
    <n v="8.81"/>
    <x v="0"/>
    <n v="5"/>
    <n v="162"/>
    <n v="214"/>
    <n v="13"/>
    <x v="0"/>
    <x v="9"/>
    <x v="9"/>
    <x v="9380"/>
  </r>
  <r>
    <d v="2022-10-07T00:00:00"/>
    <x v="4"/>
    <x v="4"/>
    <s v="Yogurt-Seg2"/>
    <x v="1"/>
    <x v="1"/>
    <x v="0"/>
    <x v="2"/>
    <n v="6.21"/>
    <x v="0"/>
    <n v="3"/>
    <n v="185"/>
    <n v="196"/>
    <n v="15"/>
    <x v="0"/>
    <x v="9"/>
    <x v="9"/>
    <x v="6967"/>
  </r>
  <r>
    <d v="2022-10-07T00:00:00"/>
    <x v="4"/>
    <x v="4"/>
    <s v="Yogurt-Seg2"/>
    <x v="1"/>
    <x v="1"/>
    <x v="1"/>
    <x v="1"/>
    <n v="3.83"/>
    <x v="0"/>
    <n v="2"/>
    <n v="114"/>
    <n v="154"/>
    <n v="8"/>
    <x v="0"/>
    <x v="9"/>
    <x v="9"/>
    <x v="9381"/>
  </r>
  <r>
    <d v="2022-10-07T00:00:00"/>
    <x v="4"/>
    <x v="4"/>
    <s v="Yogurt-Seg2"/>
    <x v="1"/>
    <x v="1"/>
    <x v="2"/>
    <x v="0"/>
    <n v="3.24"/>
    <x v="0"/>
    <n v="2"/>
    <n v="156"/>
    <n v="193"/>
    <n v="13"/>
    <x v="0"/>
    <x v="9"/>
    <x v="9"/>
    <x v="2139"/>
  </r>
  <r>
    <d v="2022-10-07T00:00:00"/>
    <x v="4"/>
    <x v="4"/>
    <s v="Yogurt-Seg2"/>
    <x v="1"/>
    <x v="2"/>
    <x v="0"/>
    <x v="0"/>
    <n v="3.89"/>
    <x v="0"/>
    <n v="2"/>
    <n v="167"/>
    <n v="219"/>
    <n v="8"/>
    <x v="0"/>
    <x v="9"/>
    <x v="9"/>
    <x v="5641"/>
  </r>
  <r>
    <d v="2022-10-07T00:00:00"/>
    <x v="4"/>
    <x v="4"/>
    <s v="Yogurt-Seg2"/>
    <x v="1"/>
    <x v="2"/>
    <x v="1"/>
    <x v="0"/>
    <n v="5.97"/>
    <x v="0"/>
    <n v="1"/>
    <n v="161"/>
    <n v="202"/>
    <n v="11"/>
    <x v="0"/>
    <x v="9"/>
    <x v="9"/>
    <x v="9382"/>
  </r>
  <r>
    <d v="2022-10-07T00:00:00"/>
    <x v="4"/>
    <x v="4"/>
    <s v="Yogurt-Seg2"/>
    <x v="1"/>
    <x v="2"/>
    <x v="2"/>
    <x v="0"/>
    <n v="8.5399999999999991"/>
    <x v="1"/>
    <n v="2"/>
    <n v="141"/>
    <n v="190"/>
    <n v="18"/>
    <x v="0"/>
    <x v="9"/>
    <x v="9"/>
    <x v="3910"/>
  </r>
  <r>
    <d v="2022-10-07T00:00:00"/>
    <x v="5"/>
    <x v="2"/>
    <s v="Yogurt-Seg3"/>
    <x v="1"/>
    <x v="0"/>
    <x v="0"/>
    <x v="2"/>
    <n v="6.9"/>
    <x v="0"/>
    <n v="4"/>
    <n v="144"/>
    <n v="236"/>
    <n v="16"/>
    <x v="0"/>
    <x v="9"/>
    <x v="9"/>
    <x v="2663"/>
  </r>
  <r>
    <d v="2022-10-07T00:00:00"/>
    <x v="5"/>
    <x v="2"/>
    <s v="Yogurt-Seg3"/>
    <x v="1"/>
    <x v="0"/>
    <x v="1"/>
    <x v="2"/>
    <n v="3.71"/>
    <x v="0"/>
    <n v="3"/>
    <n v="192"/>
    <n v="197"/>
    <n v="22"/>
    <x v="0"/>
    <x v="9"/>
    <x v="9"/>
    <x v="5559"/>
  </r>
  <r>
    <d v="2022-10-07T00:00:00"/>
    <x v="5"/>
    <x v="2"/>
    <s v="Yogurt-Seg3"/>
    <x v="1"/>
    <x v="0"/>
    <x v="2"/>
    <x v="0"/>
    <n v="2.81"/>
    <x v="0"/>
    <n v="3"/>
    <n v="216"/>
    <n v="184"/>
    <n v="19"/>
    <x v="0"/>
    <x v="9"/>
    <x v="9"/>
    <x v="9383"/>
  </r>
  <r>
    <d v="2022-10-07T00:00:00"/>
    <x v="5"/>
    <x v="2"/>
    <s v="Yogurt-Seg3"/>
    <x v="1"/>
    <x v="1"/>
    <x v="0"/>
    <x v="0"/>
    <n v="6.33"/>
    <x v="0"/>
    <n v="1"/>
    <n v="151"/>
    <n v="189"/>
    <n v="13"/>
    <x v="0"/>
    <x v="9"/>
    <x v="9"/>
    <x v="4343"/>
  </r>
  <r>
    <d v="2022-10-07T00:00:00"/>
    <x v="5"/>
    <x v="2"/>
    <s v="Yogurt-Seg3"/>
    <x v="1"/>
    <x v="1"/>
    <x v="1"/>
    <x v="2"/>
    <n v="2.89"/>
    <x v="0"/>
    <n v="1"/>
    <n v="198"/>
    <n v="180"/>
    <n v="23"/>
    <x v="0"/>
    <x v="9"/>
    <x v="9"/>
    <x v="2931"/>
  </r>
  <r>
    <d v="2022-10-07T00:00:00"/>
    <x v="5"/>
    <x v="2"/>
    <s v="Yogurt-Seg3"/>
    <x v="1"/>
    <x v="2"/>
    <x v="0"/>
    <x v="1"/>
    <n v="6.82"/>
    <x v="0"/>
    <n v="3"/>
    <n v="42"/>
    <n v="54"/>
    <n v="5"/>
    <x v="0"/>
    <x v="9"/>
    <x v="9"/>
    <x v="6920"/>
  </r>
  <r>
    <d v="2022-10-07T00:00:00"/>
    <x v="5"/>
    <x v="2"/>
    <s v="Yogurt-Seg3"/>
    <x v="1"/>
    <x v="2"/>
    <x v="1"/>
    <x v="1"/>
    <n v="4.6500000000000004"/>
    <x v="0"/>
    <n v="5"/>
    <n v="217"/>
    <n v="212"/>
    <n v="13"/>
    <x v="0"/>
    <x v="9"/>
    <x v="9"/>
    <x v="4952"/>
  </r>
  <r>
    <d v="2022-10-07T00:00:00"/>
    <x v="5"/>
    <x v="2"/>
    <s v="Yogurt-Seg3"/>
    <x v="1"/>
    <x v="2"/>
    <x v="2"/>
    <x v="0"/>
    <n v="6.7"/>
    <x v="0"/>
    <n v="5"/>
    <n v="169"/>
    <n v="143"/>
    <n v="18"/>
    <x v="0"/>
    <x v="9"/>
    <x v="9"/>
    <x v="7660"/>
  </r>
  <r>
    <d v="2022-10-07T00:00:00"/>
    <x v="9"/>
    <x v="7"/>
    <s v="ReadyMeal-Seg1"/>
    <x v="2"/>
    <x v="0"/>
    <x v="0"/>
    <x v="0"/>
    <n v="7"/>
    <x v="0"/>
    <n v="3"/>
    <n v="191"/>
    <n v="161"/>
    <n v="25"/>
    <x v="0"/>
    <x v="9"/>
    <x v="9"/>
    <x v="9384"/>
  </r>
  <r>
    <d v="2022-10-07T00:00:00"/>
    <x v="9"/>
    <x v="7"/>
    <s v="ReadyMeal-Seg1"/>
    <x v="2"/>
    <x v="0"/>
    <x v="2"/>
    <x v="0"/>
    <n v="3.61"/>
    <x v="0"/>
    <n v="1"/>
    <n v="143"/>
    <n v="166"/>
    <n v="25"/>
    <x v="0"/>
    <x v="9"/>
    <x v="9"/>
    <x v="7154"/>
  </r>
  <r>
    <d v="2022-10-07T00:00:00"/>
    <x v="9"/>
    <x v="7"/>
    <s v="ReadyMeal-Seg1"/>
    <x v="2"/>
    <x v="1"/>
    <x v="0"/>
    <x v="1"/>
    <n v="8.27"/>
    <x v="0"/>
    <n v="4"/>
    <n v="142"/>
    <n v="146"/>
    <n v="16"/>
    <x v="0"/>
    <x v="9"/>
    <x v="9"/>
    <x v="9385"/>
  </r>
  <r>
    <d v="2022-10-07T00:00:00"/>
    <x v="9"/>
    <x v="7"/>
    <s v="ReadyMeal-Seg1"/>
    <x v="2"/>
    <x v="1"/>
    <x v="1"/>
    <x v="2"/>
    <n v="8.27"/>
    <x v="0"/>
    <n v="5"/>
    <n v="177"/>
    <n v="159"/>
    <n v="23"/>
    <x v="0"/>
    <x v="9"/>
    <x v="9"/>
    <x v="3687"/>
  </r>
  <r>
    <d v="2022-10-07T00:00:00"/>
    <x v="9"/>
    <x v="7"/>
    <s v="ReadyMeal-Seg1"/>
    <x v="2"/>
    <x v="1"/>
    <x v="2"/>
    <x v="0"/>
    <n v="2.25"/>
    <x v="0"/>
    <n v="5"/>
    <n v="122"/>
    <n v="137"/>
    <n v="15"/>
    <x v="0"/>
    <x v="9"/>
    <x v="9"/>
    <x v="9386"/>
  </r>
  <r>
    <d v="2022-10-07T00:00:00"/>
    <x v="9"/>
    <x v="7"/>
    <s v="ReadyMeal-Seg1"/>
    <x v="2"/>
    <x v="2"/>
    <x v="0"/>
    <x v="2"/>
    <n v="5.05"/>
    <x v="0"/>
    <n v="2"/>
    <n v="173"/>
    <n v="149"/>
    <n v="18"/>
    <x v="0"/>
    <x v="9"/>
    <x v="9"/>
    <x v="6292"/>
  </r>
  <r>
    <d v="2022-10-07T00:00:00"/>
    <x v="9"/>
    <x v="7"/>
    <s v="ReadyMeal-Seg1"/>
    <x v="2"/>
    <x v="2"/>
    <x v="1"/>
    <x v="1"/>
    <n v="1.55"/>
    <x v="0"/>
    <n v="2"/>
    <n v="133"/>
    <n v="142"/>
    <n v="16"/>
    <x v="0"/>
    <x v="9"/>
    <x v="9"/>
    <x v="3048"/>
  </r>
  <r>
    <d v="2022-10-07T00:00:00"/>
    <x v="11"/>
    <x v="9"/>
    <s v="Juice-Seg3"/>
    <x v="3"/>
    <x v="0"/>
    <x v="0"/>
    <x v="2"/>
    <n v="2.06"/>
    <x v="0"/>
    <n v="5"/>
    <n v="285"/>
    <n v="252"/>
    <n v="18"/>
    <x v="0"/>
    <x v="9"/>
    <x v="9"/>
    <x v="3424"/>
  </r>
  <r>
    <d v="2022-10-07T00:00:00"/>
    <x v="11"/>
    <x v="9"/>
    <s v="Juice-Seg3"/>
    <x v="3"/>
    <x v="0"/>
    <x v="2"/>
    <x v="1"/>
    <n v="7.44"/>
    <x v="0"/>
    <n v="1"/>
    <n v="155"/>
    <n v="163"/>
    <n v="24"/>
    <x v="0"/>
    <x v="9"/>
    <x v="9"/>
    <x v="4198"/>
  </r>
  <r>
    <d v="2022-10-07T00:00:00"/>
    <x v="11"/>
    <x v="9"/>
    <s v="Juice-Seg3"/>
    <x v="3"/>
    <x v="1"/>
    <x v="0"/>
    <x v="1"/>
    <n v="1.84"/>
    <x v="0"/>
    <n v="3"/>
    <n v="154"/>
    <n v="236"/>
    <n v="19"/>
    <x v="0"/>
    <x v="9"/>
    <x v="9"/>
    <x v="8364"/>
  </r>
  <r>
    <d v="2022-10-07T00:00:00"/>
    <x v="11"/>
    <x v="9"/>
    <s v="Juice-Seg3"/>
    <x v="3"/>
    <x v="1"/>
    <x v="1"/>
    <x v="1"/>
    <n v="1.98"/>
    <x v="0"/>
    <n v="1"/>
    <n v="238"/>
    <n v="211"/>
    <n v="34"/>
    <x v="0"/>
    <x v="9"/>
    <x v="9"/>
    <x v="4763"/>
  </r>
  <r>
    <d v="2022-10-07T00:00:00"/>
    <x v="11"/>
    <x v="9"/>
    <s v="Juice-Seg3"/>
    <x v="3"/>
    <x v="1"/>
    <x v="2"/>
    <x v="1"/>
    <n v="8.73"/>
    <x v="0"/>
    <n v="2"/>
    <n v="137"/>
    <n v="144"/>
    <n v="14"/>
    <x v="0"/>
    <x v="9"/>
    <x v="9"/>
    <x v="4623"/>
  </r>
  <r>
    <d v="2022-10-07T00:00:00"/>
    <x v="11"/>
    <x v="9"/>
    <s v="Juice-Seg3"/>
    <x v="3"/>
    <x v="2"/>
    <x v="0"/>
    <x v="2"/>
    <n v="1.86"/>
    <x v="0"/>
    <n v="4"/>
    <n v="169"/>
    <n v="177"/>
    <n v="19"/>
    <x v="0"/>
    <x v="9"/>
    <x v="9"/>
    <x v="9387"/>
  </r>
  <r>
    <d v="2022-10-07T00:00:00"/>
    <x v="11"/>
    <x v="9"/>
    <s v="Juice-Seg3"/>
    <x v="3"/>
    <x v="2"/>
    <x v="1"/>
    <x v="2"/>
    <n v="7.28"/>
    <x v="0"/>
    <n v="1"/>
    <n v="185"/>
    <n v="203"/>
    <n v="29"/>
    <x v="0"/>
    <x v="9"/>
    <x v="9"/>
    <x v="8765"/>
  </r>
  <r>
    <d v="2022-10-07T00:00:00"/>
    <x v="11"/>
    <x v="9"/>
    <s v="Juice-Seg3"/>
    <x v="3"/>
    <x v="2"/>
    <x v="2"/>
    <x v="1"/>
    <n v="2.34"/>
    <x v="0"/>
    <n v="2"/>
    <n v="116"/>
    <n v="163"/>
    <n v="15"/>
    <x v="0"/>
    <x v="9"/>
    <x v="9"/>
    <x v="1478"/>
  </r>
  <r>
    <d v="2022-10-07T00:00:00"/>
    <x v="15"/>
    <x v="8"/>
    <s v="Milk-Seg2"/>
    <x v="0"/>
    <x v="0"/>
    <x v="1"/>
    <x v="2"/>
    <n v="3.37"/>
    <x v="0"/>
    <n v="3"/>
    <n v="155"/>
    <n v="218"/>
    <n v="10"/>
    <x v="0"/>
    <x v="9"/>
    <x v="9"/>
    <x v="9388"/>
  </r>
  <r>
    <d v="2022-10-07T00:00:00"/>
    <x v="15"/>
    <x v="8"/>
    <s v="Milk-Seg2"/>
    <x v="0"/>
    <x v="0"/>
    <x v="2"/>
    <x v="1"/>
    <n v="6.41"/>
    <x v="1"/>
    <n v="5"/>
    <n v="174"/>
    <n v="215"/>
    <n v="27"/>
    <x v="0"/>
    <x v="9"/>
    <x v="9"/>
    <x v="5360"/>
  </r>
  <r>
    <d v="2022-10-07T00:00:00"/>
    <x v="15"/>
    <x v="8"/>
    <s v="Milk-Seg2"/>
    <x v="0"/>
    <x v="1"/>
    <x v="1"/>
    <x v="2"/>
    <n v="5.43"/>
    <x v="0"/>
    <n v="3"/>
    <n v="163"/>
    <n v="206"/>
    <n v="13"/>
    <x v="0"/>
    <x v="9"/>
    <x v="9"/>
    <x v="6687"/>
  </r>
  <r>
    <d v="2022-10-07T00:00:00"/>
    <x v="15"/>
    <x v="8"/>
    <s v="Milk-Seg2"/>
    <x v="0"/>
    <x v="2"/>
    <x v="1"/>
    <x v="0"/>
    <n v="3.03"/>
    <x v="0"/>
    <n v="3"/>
    <n v="231"/>
    <n v="236"/>
    <n v="19"/>
    <x v="0"/>
    <x v="9"/>
    <x v="9"/>
    <x v="9389"/>
  </r>
  <r>
    <d v="2022-10-07T00:00:00"/>
    <x v="15"/>
    <x v="8"/>
    <s v="Milk-Seg2"/>
    <x v="0"/>
    <x v="2"/>
    <x v="2"/>
    <x v="0"/>
    <n v="7.73"/>
    <x v="0"/>
    <n v="2"/>
    <n v="222"/>
    <n v="191"/>
    <n v="17"/>
    <x v="0"/>
    <x v="9"/>
    <x v="9"/>
    <x v="9023"/>
  </r>
  <r>
    <d v="2022-10-07T00:00:00"/>
    <x v="10"/>
    <x v="8"/>
    <s v="Milk-Seg3"/>
    <x v="0"/>
    <x v="0"/>
    <x v="0"/>
    <x v="0"/>
    <n v="5.77"/>
    <x v="0"/>
    <n v="1"/>
    <n v="157"/>
    <n v="198"/>
    <n v="22"/>
    <x v="0"/>
    <x v="9"/>
    <x v="9"/>
    <x v="8282"/>
  </r>
  <r>
    <d v="2022-10-07T00:00:00"/>
    <x v="10"/>
    <x v="8"/>
    <s v="Milk-Seg3"/>
    <x v="0"/>
    <x v="0"/>
    <x v="1"/>
    <x v="2"/>
    <n v="2.68"/>
    <x v="0"/>
    <n v="1"/>
    <n v="129"/>
    <n v="160"/>
    <n v="23"/>
    <x v="0"/>
    <x v="9"/>
    <x v="9"/>
    <x v="9390"/>
  </r>
  <r>
    <d v="2022-10-07T00:00:00"/>
    <x v="10"/>
    <x v="8"/>
    <s v="Milk-Seg3"/>
    <x v="0"/>
    <x v="0"/>
    <x v="2"/>
    <x v="2"/>
    <n v="1.65"/>
    <x v="1"/>
    <n v="2"/>
    <n v="117"/>
    <n v="176"/>
    <n v="29"/>
    <x v="0"/>
    <x v="9"/>
    <x v="9"/>
    <x v="8879"/>
  </r>
  <r>
    <d v="2022-10-07T00:00:00"/>
    <x v="10"/>
    <x v="8"/>
    <s v="Milk-Seg3"/>
    <x v="0"/>
    <x v="1"/>
    <x v="0"/>
    <x v="2"/>
    <n v="2.2000000000000002"/>
    <x v="0"/>
    <n v="5"/>
    <n v="105"/>
    <n v="170"/>
    <n v="13"/>
    <x v="0"/>
    <x v="9"/>
    <x v="9"/>
    <x v="8085"/>
  </r>
  <r>
    <d v="2022-10-07T00:00:00"/>
    <x v="10"/>
    <x v="8"/>
    <s v="Milk-Seg3"/>
    <x v="0"/>
    <x v="1"/>
    <x v="1"/>
    <x v="2"/>
    <n v="7.69"/>
    <x v="0"/>
    <n v="1"/>
    <n v="177"/>
    <n v="148"/>
    <n v="17"/>
    <x v="0"/>
    <x v="9"/>
    <x v="9"/>
    <x v="9391"/>
  </r>
  <r>
    <d v="2022-10-07T00:00:00"/>
    <x v="10"/>
    <x v="8"/>
    <s v="Milk-Seg3"/>
    <x v="0"/>
    <x v="1"/>
    <x v="2"/>
    <x v="1"/>
    <n v="4.45"/>
    <x v="0"/>
    <n v="3"/>
    <n v="89"/>
    <n v="99"/>
    <n v="10"/>
    <x v="0"/>
    <x v="9"/>
    <x v="9"/>
    <x v="9392"/>
  </r>
  <r>
    <d v="2022-10-07T00:00:00"/>
    <x v="10"/>
    <x v="8"/>
    <s v="Milk-Seg3"/>
    <x v="0"/>
    <x v="2"/>
    <x v="0"/>
    <x v="0"/>
    <n v="1.67"/>
    <x v="0"/>
    <n v="4"/>
    <n v="105"/>
    <n v="130"/>
    <n v="12"/>
    <x v="0"/>
    <x v="9"/>
    <x v="9"/>
    <x v="7835"/>
  </r>
  <r>
    <d v="2022-10-07T00:00:00"/>
    <x v="10"/>
    <x v="8"/>
    <s v="Milk-Seg3"/>
    <x v="0"/>
    <x v="2"/>
    <x v="1"/>
    <x v="1"/>
    <n v="3.57"/>
    <x v="0"/>
    <n v="3"/>
    <n v="215"/>
    <n v="237"/>
    <n v="33"/>
    <x v="0"/>
    <x v="9"/>
    <x v="9"/>
    <x v="9393"/>
  </r>
  <r>
    <d v="2022-10-07T00:00:00"/>
    <x v="1"/>
    <x v="1"/>
    <s v="Milk-Seg2"/>
    <x v="0"/>
    <x v="0"/>
    <x v="0"/>
    <x v="1"/>
    <n v="5.88"/>
    <x v="0"/>
    <n v="1"/>
    <n v="148"/>
    <n v="196"/>
    <n v="16"/>
    <x v="0"/>
    <x v="9"/>
    <x v="9"/>
    <x v="5025"/>
  </r>
  <r>
    <d v="2022-10-07T00:00:00"/>
    <x v="1"/>
    <x v="1"/>
    <s v="Milk-Seg2"/>
    <x v="0"/>
    <x v="0"/>
    <x v="1"/>
    <x v="2"/>
    <n v="5.28"/>
    <x v="0"/>
    <n v="3"/>
    <n v="93"/>
    <n v="146"/>
    <n v="10"/>
    <x v="0"/>
    <x v="9"/>
    <x v="9"/>
    <x v="6121"/>
  </r>
  <r>
    <d v="2022-10-07T00:00:00"/>
    <x v="1"/>
    <x v="1"/>
    <s v="Milk-Seg2"/>
    <x v="0"/>
    <x v="0"/>
    <x v="2"/>
    <x v="2"/>
    <n v="1.5"/>
    <x v="0"/>
    <n v="5"/>
    <n v="239"/>
    <n v="203"/>
    <n v="21"/>
    <x v="0"/>
    <x v="9"/>
    <x v="9"/>
    <x v="3005"/>
  </r>
  <r>
    <d v="2022-10-07T00:00:00"/>
    <x v="1"/>
    <x v="1"/>
    <s v="Milk-Seg2"/>
    <x v="0"/>
    <x v="1"/>
    <x v="0"/>
    <x v="1"/>
    <n v="8.2899999999999991"/>
    <x v="0"/>
    <n v="5"/>
    <n v="182"/>
    <n v="163"/>
    <n v="11"/>
    <x v="0"/>
    <x v="9"/>
    <x v="9"/>
    <x v="2053"/>
  </r>
  <r>
    <d v="2022-10-07T00:00:00"/>
    <x v="1"/>
    <x v="1"/>
    <s v="Milk-Seg2"/>
    <x v="0"/>
    <x v="1"/>
    <x v="1"/>
    <x v="1"/>
    <n v="4.7300000000000004"/>
    <x v="0"/>
    <n v="1"/>
    <n v="155"/>
    <n v="178"/>
    <n v="16"/>
    <x v="0"/>
    <x v="9"/>
    <x v="9"/>
    <x v="9394"/>
  </r>
  <r>
    <d v="2022-10-07T00:00:00"/>
    <x v="1"/>
    <x v="1"/>
    <s v="Milk-Seg2"/>
    <x v="0"/>
    <x v="1"/>
    <x v="2"/>
    <x v="2"/>
    <n v="1.84"/>
    <x v="1"/>
    <n v="4"/>
    <n v="131"/>
    <n v="182"/>
    <n v="21"/>
    <x v="0"/>
    <x v="9"/>
    <x v="9"/>
    <x v="1169"/>
  </r>
  <r>
    <d v="2022-10-07T00:00:00"/>
    <x v="1"/>
    <x v="1"/>
    <s v="Milk-Seg2"/>
    <x v="0"/>
    <x v="2"/>
    <x v="0"/>
    <x v="0"/>
    <n v="3.93"/>
    <x v="0"/>
    <n v="1"/>
    <n v="140"/>
    <n v="198"/>
    <n v="17"/>
    <x v="0"/>
    <x v="9"/>
    <x v="9"/>
    <x v="9395"/>
  </r>
  <r>
    <d v="2022-10-07T00:00:00"/>
    <x v="1"/>
    <x v="1"/>
    <s v="Milk-Seg2"/>
    <x v="0"/>
    <x v="2"/>
    <x v="1"/>
    <x v="1"/>
    <n v="4.05"/>
    <x v="0"/>
    <n v="5"/>
    <n v="145"/>
    <n v="178"/>
    <n v="15"/>
    <x v="0"/>
    <x v="9"/>
    <x v="9"/>
    <x v="1701"/>
  </r>
  <r>
    <d v="2022-10-07T00:00:00"/>
    <x v="1"/>
    <x v="1"/>
    <s v="Milk-Seg2"/>
    <x v="0"/>
    <x v="2"/>
    <x v="2"/>
    <x v="1"/>
    <n v="3.1"/>
    <x v="0"/>
    <n v="1"/>
    <n v="198"/>
    <n v="218"/>
    <n v="21"/>
    <x v="0"/>
    <x v="9"/>
    <x v="9"/>
    <x v="9396"/>
  </r>
  <r>
    <d v="2022-10-07T00:00:00"/>
    <x v="13"/>
    <x v="10"/>
    <s v="SnackBar-Seg3"/>
    <x v="4"/>
    <x v="0"/>
    <x v="0"/>
    <x v="1"/>
    <n v="5.44"/>
    <x v="0"/>
    <n v="2"/>
    <n v="138"/>
    <n v="145"/>
    <n v="15"/>
    <x v="0"/>
    <x v="9"/>
    <x v="9"/>
    <x v="9397"/>
  </r>
  <r>
    <d v="2022-10-07T00:00:00"/>
    <x v="13"/>
    <x v="10"/>
    <s v="SnackBar-Seg3"/>
    <x v="4"/>
    <x v="0"/>
    <x v="1"/>
    <x v="0"/>
    <n v="2.4700000000000002"/>
    <x v="0"/>
    <n v="2"/>
    <n v="295"/>
    <n v="247"/>
    <n v="31"/>
    <x v="0"/>
    <x v="9"/>
    <x v="9"/>
    <x v="9398"/>
  </r>
  <r>
    <d v="2022-10-07T00:00:00"/>
    <x v="13"/>
    <x v="10"/>
    <s v="SnackBar-Seg3"/>
    <x v="4"/>
    <x v="1"/>
    <x v="0"/>
    <x v="0"/>
    <n v="8.44"/>
    <x v="0"/>
    <n v="1"/>
    <n v="158"/>
    <n v="231"/>
    <n v="11"/>
    <x v="0"/>
    <x v="9"/>
    <x v="9"/>
    <x v="4605"/>
  </r>
  <r>
    <d v="2022-10-07T00:00:00"/>
    <x v="13"/>
    <x v="10"/>
    <s v="SnackBar-Seg3"/>
    <x v="4"/>
    <x v="1"/>
    <x v="2"/>
    <x v="1"/>
    <n v="4.6900000000000004"/>
    <x v="0"/>
    <n v="3"/>
    <n v="143"/>
    <n v="157"/>
    <n v="15"/>
    <x v="0"/>
    <x v="9"/>
    <x v="9"/>
    <x v="3859"/>
  </r>
  <r>
    <d v="2022-10-07T00:00:00"/>
    <x v="13"/>
    <x v="10"/>
    <s v="SnackBar-Seg3"/>
    <x v="4"/>
    <x v="2"/>
    <x v="0"/>
    <x v="1"/>
    <n v="2.04"/>
    <x v="0"/>
    <n v="4"/>
    <n v="150"/>
    <n v="177"/>
    <n v="11"/>
    <x v="0"/>
    <x v="9"/>
    <x v="9"/>
    <x v="1963"/>
  </r>
  <r>
    <d v="2022-10-07T00:00:00"/>
    <x v="13"/>
    <x v="10"/>
    <s v="SnackBar-Seg3"/>
    <x v="4"/>
    <x v="2"/>
    <x v="1"/>
    <x v="1"/>
    <n v="7.61"/>
    <x v="0"/>
    <n v="1"/>
    <n v="169"/>
    <n v="188"/>
    <n v="18"/>
    <x v="0"/>
    <x v="9"/>
    <x v="9"/>
    <x v="9078"/>
  </r>
  <r>
    <d v="2022-10-07T00:00:00"/>
    <x v="13"/>
    <x v="10"/>
    <s v="SnackBar-Seg3"/>
    <x v="4"/>
    <x v="2"/>
    <x v="2"/>
    <x v="2"/>
    <n v="4.87"/>
    <x v="0"/>
    <n v="4"/>
    <n v="147"/>
    <n v="197"/>
    <n v="14"/>
    <x v="0"/>
    <x v="9"/>
    <x v="9"/>
    <x v="8319"/>
  </r>
  <r>
    <d v="2022-10-07T00:00:00"/>
    <x v="2"/>
    <x v="2"/>
    <s v="Yogurt-Seg2"/>
    <x v="1"/>
    <x v="0"/>
    <x v="1"/>
    <x v="1"/>
    <n v="6.48"/>
    <x v="0"/>
    <n v="2"/>
    <n v="130"/>
    <n v="193"/>
    <n v="10"/>
    <x v="0"/>
    <x v="9"/>
    <x v="9"/>
    <x v="1168"/>
  </r>
  <r>
    <d v="2022-10-07T00:00:00"/>
    <x v="2"/>
    <x v="2"/>
    <s v="Yogurt-Seg2"/>
    <x v="1"/>
    <x v="0"/>
    <x v="2"/>
    <x v="1"/>
    <n v="3.26"/>
    <x v="0"/>
    <n v="1"/>
    <n v="277"/>
    <n v="249"/>
    <n v="28"/>
    <x v="0"/>
    <x v="9"/>
    <x v="9"/>
    <x v="737"/>
  </r>
  <r>
    <d v="2022-10-07T00:00:00"/>
    <x v="2"/>
    <x v="2"/>
    <s v="Yogurt-Seg2"/>
    <x v="1"/>
    <x v="1"/>
    <x v="1"/>
    <x v="0"/>
    <n v="4.9800000000000004"/>
    <x v="0"/>
    <n v="3"/>
    <n v="108"/>
    <n v="113"/>
    <n v="11"/>
    <x v="0"/>
    <x v="9"/>
    <x v="9"/>
    <x v="4301"/>
  </r>
  <r>
    <d v="2022-10-07T00:00:00"/>
    <x v="2"/>
    <x v="2"/>
    <s v="Yogurt-Seg2"/>
    <x v="1"/>
    <x v="1"/>
    <x v="2"/>
    <x v="2"/>
    <n v="5.32"/>
    <x v="1"/>
    <n v="3"/>
    <n v="159"/>
    <n v="175"/>
    <n v="31"/>
    <x v="0"/>
    <x v="9"/>
    <x v="9"/>
    <x v="6102"/>
  </r>
  <r>
    <d v="2022-10-07T00:00:00"/>
    <x v="2"/>
    <x v="2"/>
    <s v="Yogurt-Seg2"/>
    <x v="1"/>
    <x v="2"/>
    <x v="0"/>
    <x v="0"/>
    <n v="3.98"/>
    <x v="0"/>
    <n v="2"/>
    <n v="122"/>
    <n v="196"/>
    <n v="13"/>
    <x v="0"/>
    <x v="9"/>
    <x v="9"/>
    <x v="6692"/>
  </r>
  <r>
    <d v="2022-10-07T00:00:00"/>
    <x v="2"/>
    <x v="2"/>
    <s v="Yogurt-Seg2"/>
    <x v="1"/>
    <x v="2"/>
    <x v="1"/>
    <x v="2"/>
    <n v="3.55"/>
    <x v="0"/>
    <n v="2"/>
    <n v="216"/>
    <n v="247"/>
    <n v="17"/>
    <x v="0"/>
    <x v="9"/>
    <x v="9"/>
    <x v="7031"/>
  </r>
  <r>
    <d v="2022-10-07T00:00:00"/>
    <x v="2"/>
    <x v="2"/>
    <s v="Yogurt-Seg2"/>
    <x v="1"/>
    <x v="2"/>
    <x v="2"/>
    <x v="1"/>
    <n v="4.08"/>
    <x v="0"/>
    <n v="2"/>
    <n v="158"/>
    <n v="228"/>
    <n v="13"/>
    <x v="0"/>
    <x v="9"/>
    <x v="9"/>
    <x v="2506"/>
  </r>
  <r>
    <d v="2022-10-08T00:00:00"/>
    <x v="6"/>
    <x v="5"/>
    <s v="Yogurt-Seg1"/>
    <x v="1"/>
    <x v="0"/>
    <x v="0"/>
    <x v="2"/>
    <n v="6.16"/>
    <x v="0"/>
    <n v="5"/>
    <n v="141"/>
    <n v="198"/>
    <n v="21"/>
    <x v="0"/>
    <x v="9"/>
    <x v="9"/>
    <x v="9399"/>
  </r>
  <r>
    <d v="2022-10-08T00:00:00"/>
    <x v="6"/>
    <x v="5"/>
    <s v="Yogurt-Seg1"/>
    <x v="1"/>
    <x v="0"/>
    <x v="1"/>
    <x v="1"/>
    <n v="6.28"/>
    <x v="0"/>
    <n v="3"/>
    <n v="180"/>
    <n v="212"/>
    <n v="22"/>
    <x v="0"/>
    <x v="9"/>
    <x v="9"/>
    <x v="9400"/>
  </r>
  <r>
    <d v="2022-10-08T00:00:00"/>
    <x v="6"/>
    <x v="5"/>
    <s v="Yogurt-Seg1"/>
    <x v="1"/>
    <x v="0"/>
    <x v="2"/>
    <x v="1"/>
    <n v="6.16"/>
    <x v="0"/>
    <n v="1"/>
    <n v="98"/>
    <n v="111"/>
    <n v="9"/>
    <x v="0"/>
    <x v="9"/>
    <x v="9"/>
    <x v="520"/>
  </r>
  <r>
    <d v="2022-10-08T00:00:00"/>
    <x v="6"/>
    <x v="5"/>
    <s v="Yogurt-Seg1"/>
    <x v="1"/>
    <x v="1"/>
    <x v="0"/>
    <x v="1"/>
    <n v="6.33"/>
    <x v="0"/>
    <n v="1"/>
    <n v="142"/>
    <n v="156"/>
    <n v="13"/>
    <x v="0"/>
    <x v="9"/>
    <x v="9"/>
    <x v="4343"/>
  </r>
  <r>
    <d v="2022-10-08T00:00:00"/>
    <x v="6"/>
    <x v="5"/>
    <s v="Yogurt-Seg1"/>
    <x v="1"/>
    <x v="1"/>
    <x v="1"/>
    <x v="2"/>
    <n v="8.4700000000000006"/>
    <x v="0"/>
    <n v="4"/>
    <n v="150"/>
    <n v="137"/>
    <n v="11"/>
    <x v="0"/>
    <x v="9"/>
    <x v="9"/>
    <x v="9401"/>
  </r>
  <r>
    <d v="2022-10-08T00:00:00"/>
    <x v="6"/>
    <x v="5"/>
    <s v="Yogurt-Seg1"/>
    <x v="1"/>
    <x v="1"/>
    <x v="2"/>
    <x v="0"/>
    <n v="4.0999999999999996"/>
    <x v="0"/>
    <n v="4"/>
    <n v="136"/>
    <n v="164"/>
    <n v="16"/>
    <x v="0"/>
    <x v="9"/>
    <x v="9"/>
    <x v="4187"/>
  </r>
  <r>
    <d v="2022-10-08T00:00:00"/>
    <x v="6"/>
    <x v="5"/>
    <s v="Yogurt-Seg1"/>
    <x v="1"/>
    <x v="2"/>
    <x v="1"/>
    <x v="1"/>
    <n v="6.72"/>
    <x v="0"/>
    <n v="1"/>
    <n v="151"/>
    <n v="156"/>
    <n v="25"/>
    <x v="0"/>
    <x v="9"/>
    <x v="9"/>
    <x v="816"/>
  </r>
  <r>
    <d v="2022-10-08T00:00:00"/>
    <x v="6"/>
    <x v="5"/>
    <s v="Yogurt-Seg1"/>
    <x v="1"/>
    <x v="2"/>
    <x v="2"/>
    <x v="2"/>
    <n v="7.81"/>
    <x v="0"/>
    <n v="2"/>
    <n v="81"/>
    <n v="118"/>
    <n v="10"/>
    <x v="0"/>
    <x v="9"/>
    <x v="9"/>
    <x v="245"/>
  </r>
  <r>
    <d v="2022-10-08T00:00:00"/>
    <x v="14"/>
    <x v="4"/>
    <s v="Yogurt-Seg3"/>
    <x v="1"/>
    <x v="0"/>
    <x v="0"/>
    <x v="2"/>
    <n v="4.17"/>
    <x v="0"/>
    <n v="1"/>
    <n v="170"/>
    <n v="156"/>
    <n v="12"/>
    <x v="0"/>
    <x v="9"/>
    <x v="9"/>
    <x v="152"/>
  </r>
  <r>
    <d v="2022-10-08T00:00:00"/>
    <x v="14"/>
    <x v="4"/>
    <s v="Yogurt-Seg3"/>
    <x v="1"/>
    <x v="0"/>
    <x v="1"/>
    <x v="0"/>
    <n v="4.7"/>
    <x v="0"/>
    <n v="5"/>
    <n v="150"/>
    <n v="193"/>
    <n v="12"/>
    <x v="0"/>
    <x v="9"/>
    <x v="9"/>
    <x v="9402"/>
  </r>
  <r>
    <d v="2022-10-08T00:00:00"/>
    <x v="14"/>
    <x v="4"/>
    <s v="Yogurt-Seg3"/>
    <x v="1"/>
    <x v="0"/>
    <x v="2"/>
    <x v="2"/>
    <n v="7.63"/>
    <x v="0"/>
    <n v="5"/>
    <n v="158"/>
    <n v="203"/>
    <n v="10"/>
    <x v="0"/>
    <x v="9"/>
    <x v="9"/>
    <x v="3700"/>
  </r>
  <r>
    <d v="2022-10-08T00:00:00"/>
    <x v="14"/>
    <x v="4"/>
    <s v="Yogurt-Seg3"/>
    <x v="1"/>
    <x v="1"/>
    <x v="0"/>
    <x v="1"/>
    <n v="3.41"/>
    <x v="0"/>
    <n v="5"/>
    <n v="153"/>
    <n v="178"/>
    <n v="13"/>
    <x v="0"/>
    <x v="9"/>
    <x v="9"/>
    <x v="9403"/>
  </r>
  <r>
    <d v="2022-10-08T00:00:00"/>
    <x v="14"/>
    <x v="4"/>
    <s v="Yogurt-Seg3"/>
    <x v="1"/>
    <x v="1"/>
    <x v="1"/>
    <x v="2"/>
    <n v="5.14"/>
    <x v="0"/>
    <n v="4"/>
    <n v="276"/>
    <n v="234"/>
    <n v="16"/>
    <x v="0"/>
    <x v="9"/>
    <x v="9"/>
    <x v="9404"/>
  </r>
  <r>
    <d v="2022-10-08T00:00:00"/>
    <x v="14"/>
    <x v="4"/>
    <s v="Yogurt-Seg3"/>
    <x v="1"/>
    <x v="1"/>
    <x v="2"/>
    <x v="2"/>
    <n v="8.85"/>
    <x v="0"/>
    <n v="3"/>
    <n v="74"/>
    <n v="109"/>
    <n v="4"/>
    <x v="0"/>
    <x v="9"/>
    <x v="9"/>
    <x v="5555"/>
  </r>
  <r>
    <d v="2022-10-08T00:00:00"/>
    <x v="14"/>
    <x v="4"/>
    <s v="Yogurt-Seg3"/>
    <x v="1"/>
    <x v="2"/>
    <x v="0"/>
    <x v="1"/>
    <n v="2.5"/>
    <x v="0"/>
    <n v="3"/>
    <n v="192"/>
    <n v="183"/>
    <n v="16"/>
    <x v="0"/>
    <x v="9"/>
    <x v="9"/>
    <x v="9405"/>
  </r>
  <r>
    <d v="2022-10-08T00:00:00"/>
    <x v="14"/>
    <x v="4"/>
    <s v="Yogurt-Seg3"/>
    <x v="1"/>
    <x v="2"/>
    <x v="1"/>
    <x v="1"/>
    <n v="2.86"/>
    <x v="0"/>
    <n v="5"/>
    <n v="151"/>
    <n v="143"/>
    <n v="9"/>
    <x v="0"/>
    <x v="9"/>
    <x v="9"/>
    <x v="3629"/>
  </r>
  <r>
    <d v="2022-10-08T00:00:00"/>
    <x v="14"/>
    <x v="4"/>
    <s v="Yogurt-Seg3"/>
    <x v="1"/>
    <x v="2"/>
    <x v="2"/>
    <x v="1"/>
    <n v="7.02"/>
    <x v="1"/>
    <n v="4"/>
    <n v="162"/>
    <n v="181"/>
    <n v="28"/>
    <x v="0"/>
    <x v="9"/>
    <x v="9"/>
    <x v="2860"/>
  </r>
  <r>
    <d v="2022-10-08T00:00:00"/>
    <x v="7"/>
    <x v="6"/>
    <s v="ReadyMeal-Seg2"/>
    <x v="2"/>
    <x v="0"/>
    <x v="0"/>
    <x v="2"/>
    <n v="7.22"/>
    <x v="1"/>
    <n v="4"/>
    <n v="221"/>
    <n v="204"/>
    <n v="52"/>
    <x v="0"/>
    <x v="9"/>
    <x v="9"/>
    <x v="9406"/>
  </r>
  <r>
    <d v="2022-10-08T00:00:00"/>
    <x v="7"/>
    <x v="6"/>
    <s v="ReadyMeal-Seg2"/>
    <x v="2"/>
    <x v="0"/>
    <x v="1"/>
    <x v="0"/>
    <n v="3.29"/>
    <x v="0"/>
    <n v="3"/>
    <n v="137"/>
    <n v="161"/>
    <n v="10"/>
    <x v="0"/>
    <x v="9"/>
    <x v="9"/>
    <x v="9407"/>
  </r>
  <r>
    <d v="2022-10-08T00:00:00"/>
    <x v="7"/>
    <x v="6"/>
    <s v="ReadyMeal-Seg2"/>
    <x v="2"/>
    <x v="0"/>
    <x v="2"/>
    <x v="1"/>
    <n v="2.17"/>
    <x v="1"/>
    <n v="5"/>
    <n v="200"/>
    <n v="195"/>
    <n v="50"/>
    <x v="0"/>
    <x v="9"/>
    <x v="9"/>
    <x v="9408"/>
  </r>
  <r>
    <d v="2022-10-08T00:00:00"/>
    <x v="7"/>
    <x v="6"/>
    <s v="ReadyMeal-Seg2"/>
    <x v="2"/>
    <x v="1"/>
    <x v="0"/>
    <x v="0"/>
    <n v="1.59"/>
    <x v="0"/>
    <n v="5"/>
    <n v="183"/>
    <n v="229"/>
    <n v="25"/>
    <x v="0"/>
    <x v="9"/>
    <x v="9"/>
    <x v="6929"/>
  </r>
  <r>
    <d v="2022-10-08T00:00:00"/>
    <x v="7"/>
    <x v="6"/>
    <s v="ReadyMeal-Seg2"/>
    <x v="2"/>
    <x v="1"/>
    <x v="1"/>
    <x v="0"/>
    <n v="1.59"/>
    <x v="0"/>
    <n v="4"/>
    <n v="225"/>
    <n v="207"/>
    <n v="26"/>
    <x v="0"/>
    <x v="9"/>
    <x v="9"/>
    <x v="5206"/>
  </r>
  <r>
    <d v="2022-10-08T00:00:00"/>
    <x v="7"/>
    <x v="6"/>
    <s v="ReadyMeal-Seg2"/>
    <x v="2"/>
    <x v="1"/>
    <x v="2"/>
    <x v="0"/>
    <n v="8.68"/>
    <x v="0"/>
    <n v="3"/>
    <n v="118"/>
    <n v="197"/>
    <n v="17"/>
    <x v="0"/>
    <x v="9"/>
    <x v="9"/>
    <x v="4287"/>
  </r>
  <r>
    <d v="2022-10-08T00:00:00"/>
    <x v="7"/>
    <x v="6"/>
    <s v="ReadyMeal-Seg2"/>
    <x v="2"/>
    <x v="2"/>
    <x v="0"/>
    <x v="1"/>
    <n v="7.47"/>
    <x v="0"/>
    <n v="3"/>
    <n v="100"/>
    <n v="92"/>
    <n v="13"/>
    <x v="0"/>
    <x v="9"/>
    <x v="9"/>
    <x v="7603"/>
  </r>
  <r>
    <d v="2022-10-08T00:00:00"/>
    <x v="7"/>
    <x v="6"/>
    <s v="ReadyMeal-Seg2"/>
    <x v="2"/>
    <x v="2"/>
    <x v="2"/>
    <x v="1"/>
    <n v="2.76"/>
    <x v="0"/>
    <n v="3"/>
    <n v="132"/>
    <n v="219"/>
    <n v="15"/>
    <x v="0"/>
    <x v="9"/>
    <x v="9"/>
    <x v="1485"/>
  </r>
  <r>
    <d v="2022-10-08T00:00:00"/>
    <x v="3"/>
    <x v="3"/>
    <s v="Yogurt-Seg1"/>
    <x v="1"/>
    <x v="0"/>
    <x v="0"/>
    <x v="0"/>
    <n v="1.8"/>
    <x v="0"/>
    <n v="4"/>
    <n v="270"/>
    <n v="237"/>
    <n v="22"/>
    <x v="0"/>
    <x v="9"/>
    <x v="9"/>
    <x v="3447"/>
  </r>
  <r>
    <d v="2022-10-08T00:00:00"/>
    <x v="3"/>
    <x v="3"/>
    <s v="Yogurt-Seg1"/>
    <x v="1"/>
    <x v="0"/>
    <x v="1"/>
    <x v="0"/>
    <n v="7.56"/>
    <x v="1"/>
    <n v="3"/>
    <n v="179"/>
    <n v="186"/>
    <n v="20"/>
    <x v="0"/>
    <x v="9"/>
    <x v="9"/>
    <x v="1084"/>
  </r>
  <r>
    <d v="2022-10-08T00:00:00"/>
    <x v="3"/>
    <x v="3"/>
    <s v="Yogurt-Seg1"/>
    <x v="1"/>
    <x v="0"/>
    <x v="2"/>
    <x v="2"/>
    <n v="7.33"/>
    <x v="0"/>
    <n v="3"/>
    <n v="109"/>
    <n v="158"/>
    <n v="9"/>
    <x v="0"/>
    <x v="9"/>
    <x v="9"/>
    <x v="94"/>
  </r>
  <r>
    <d v="2022-10-08T00:00:00"/>
    <x v="3"/>
    <x v="3"/>
    <s v="Yogurt-Seg1"/>
    <x v="1"/>
    <x v="1"/>
    <x v="0"/>
    <x v="1"/>
    <n v="3.6"/>
    <x v="0"/>
    <n v="5"/>
    <n v="179"/>
    <n v="249"/>
    <n v="17"/>
    <x v="0"/>
    <x v="9"/>
    <x v="9"/>
    <x v="7509"/>
  </r>
  <r>
    <d v="2022-10-08T00:00:00"/>
    <x v="3"/>
    <x v="3"/>
    <s v="Yogurt-Seg1"/>
    <x v="1"/>
    <x v="1"/>
    <x v="2"/>
    <x v="2"/>
    <n v="4.92"/>
    <x v="1"/>
    <n v="2"/>
    <n v="128"/>
    <n v="144"/>
    <n v="20"/>
    <x v="0"/>
    <x v="9"/>
    <x v="9"/>
    <x v="2167"/>
  </r>
  <r>
    <d v="2022-10-08T00:00:00"/>
    <x v="3"/>
    <x v="3"/>
    <s v="Yogurt-Seg1"/>
    <x v="1"/>
    <x v="2"/>
    <x v="0"/>
    <x v="0"/>
    <n v="1.84"/>
    <x v="0"/>
    <n v="3"/>
    <n v="169"/>
    <n v="214"/>
    <n v="10"/>
    <x v="0"/>
    <x v="9"/>
    <x v="9"/>
    <x v="9409"/>
  </r>
  <r>
    <d v="2022-10-08T00:00:00"/>
    <x v="3"/>
    <x v="3"/>
    <s v="Yogurt-Seg1"/>
    <x v="1"/>
    <x v="2"/>
    <x v="1"/>
    <x v="0"/>
    <n v="6.43"/>
    <x v="0"/>
    <n v="4"/>
    <n v="157"/>
    <n v="222"/>
    <n v="10"/>
    <x v="0"/>
    <x v="9"/>
    <x v="9"/>
    <x v="9410"/>
  </r>
  <r>
    <d v="2022-10-08T00:00:00"/>
    <x v="3"/>
    <x v="3"/>
    <s v="Yogurt-Seg1"/>
    <x v="1"/>
    <x v="2"/>
    <x v="2"/>
    <x v="1"/>
    <n v="1.61"/>
    <x v="1"/>
    <n v="4"/>
    <n v="138"/>
    <n v="203"/>
    <n v="27"/>
    <x v="0"/>
    <x v="9"/>
    <x v="9"/>
    <x v="9411"/>
  </r>
  <r>
    <d v="2022-10-08T00:00:00"/>
    <x v="0"/>
    <x v="0"/>
    <s v="Milk-Seg3"/>
    <x v="0"/>
    <x v="0"/>
    <x v="0"/>
    <x v="2"/>
    <n v="5.0199999999999996"/>
    <x v="0"/>
    <n v="4"/>
    <n v="196"/>
    <n v="216"/>
    <n v="8"/>
    <x v="0"/>
    <x v="9"/>
    <x v="9"/>
    <x v="9412"/>
  </r>
  <r>
    <d v="2022-10-08T00:00:00"/>
    <x v="0"/>
    <x v="0"/>
    <s v="Milk-Seg3"/>
    <x v="0"/>
    <x v="0"/>
    <x v="1"/>
    <x v="2"/>
    <n v="6.79"/>
    <x v="0"/>
    <n v="4"/>
    <n v="208"/>
    <n v="233"/>
    <n v="19"/>
    <x v="0"/>
    <x v="9"/>
    <x v="9"/>
    <x v="9413"/>
  </r>
  <r>
    <d v="2022-10-08T00:00:00"/>
    <x v="0"/>
    <x v="0"/>
    <s v="Milk-Seg3"/>
    <x v="0"/>
    <x v="0"/>
    <x v="2"/>
    <x v="0"/>
    <n v="4.12"/>
    <x v="1"/>
    <n v="1"/>
    <n v="152"/>
    <n v="253"/>
    <n v="37"/>
    <x v="0"/>
    <x v="9"/>
    <x v="9"/>
    <x v="9414"/>
  </r>
  <r>
    <d v="2022-10-08T00:00:00"/>
    <x v="0"/>
    <x v="0"/>
    <s v="Milk-Seg3"/>
    <x v="0"/>
    <x v="1"/>
    <x v="2"/>
    <x v="1"/>
    <n v="4.32"/>
    <x v="0"/>
    <n v="2"/>
    <n v="141"/>
    <n v="228"/>
    <n v="16"/>
    <x v="0"/>
    <x v="9"/>
    <x v="9"/>
    <x v="384"/>
  </r>
  <r>
    <d v="2022-10-08T00:00:00"/>
    <x v="0"/>
    <x v="0"/>
    <s v="Milk-Seg3"/>
    <x v="0"/>
    <x v="2"/>
    <x v="0"/>
    <x v="0"/>
    <n v="4.09"/>
    <x v="0"/>
    <n v="5"/>
    <n v="158"/>
    <n v="162"/>
    <n v="15"/>
    <x v="0"/>
    <x v="9"/>
    <x v="9"/>
    <x v="217"/>
  </r>
  <r>
    <d v="2022-10-08T00:00:00"/>
    <x v="0"/>
    <x v="0"/>
    <s v="Milk-Seg3"/>
    <x v="0"/>
    <x v="2"/>
    <x v="1"/>
    <x v="1"/>
    <n v="3.91"/>
    <x v="0"/>
    <n v="5"/>
    <n v="206"/>
    <n v="212"/>
    <n v="23"/>
    <x v="0"/>
    <x v="9"/>
    <x v="9"/>
    <x v="4564"/>
  </r>
  <r>
    <d v="2022-10-08T00:00:00"/>
    <x v="0"/>
    <x v="0"/>
    <s v="Milk-Seg3"/>
    <x v="0"/>
    <x v="2"/>
    <x v="2"/>
    <x v="0"/>
    <n v="5.8"/>
    <x v="0"/>
    <n v="4"/>
    <n v="171"/>
    <n v="155"/>
    <n v="21"/>
    <x v="0"/>
    <x v="9"/>
    <x v="9"/>
    <x v="8031"/>
  </r>
  <r>
    <d v="2022-10-08T00:00:00"/>
    <x v="8"/>
    <x v="7"/>
    <s v="ReadyMeal-Seg1"/>
    <x v="2"/>
    <x v="0"/>
    <x v="0"/>
    <x v="2"/>
    <n v="3.81"/>
    <x v="0"/>
    <n v="3"/>
    <n v="0"/>
    <n v="149"/>
    <n v="0"/>
    <x v="0"/>
    <x v="9"/>
    <x v="9"/>
    <x v="1"/>
  </r>
  <r>
    <d v="2022-10-08T00:00:00"/>
    <x v="8"/>
    <x v="7"/>
    <s v="ReadyMeal-Seg1"/>
    <x v="2"/>
    <x v="0"/>
    <x v="1"/>
    <x v="0"/>
    <n v="6.24"/>
    <x v="1"/>
    <n v="2"/>
    <n v="144"/>
    <n v="178"/>
    <n v="36"/>
    <x v="0"/>
    <x v="9"/>
    <x v="9"/>
    <x v="3273"/>
  </r>
  <r>
    <d v="2022-10-08T00:00:00"/>
    <x v="8"/>
    <x v="7"/>
    <s v="ReadyMeal-Seg1"/>
    <x v="2"/>
    <x v="1"/>
    <x v="1"/>
    <x v="1"/>
    <n v="7.84"/>
    <x v="0"/>
    <n v="2"/>
    <n v="133"/>
    <n v="157"/>
    <n v="16"/>
    <x v="0"/>
    <x v="9"/>
    <x v="9"/>
    <x v="9415"/>
  </r>
  <r>
    <d v="2022-10-08T00:00:00"/>
    <x v="8"/>
    <x v="7"/>
    <s v="ReadyMeal-Seg1"/>
    <x v="2"/>
    <x v="1"/>
    <x v="2"/>
    <x v="0"/>
    <n v="5.07"/>
    <x v="0"/>
    <n v="5"/>
    <n v="192"/>
    <n v="202"/>
    <n v="23"/>
    <x v="0"/>
    <x v="9"/>
    <x v="9"/>
    <x v="234"/>
  </r>
  <r>
    <d v="2022-10-08T00:00:00"/>
    <x v="8"/>
    <x v="7"/>
    <s v="ReadyMeal-Seg1"/>
    <x v="2"/>
    <x v="2"/>
    <x v="1"/>
    <x v="0"/>
    <n v="4.12"/>
    <x v="0"/>
    <n v="4"/>
    <n v="139"/>
    <n v="157"/>
    <n v="17"/>
    <x v="0"/>
    <x v="9"/>
    <x v="9"/>
    <x v="1693"/>
  </r>
  <r>
    <d v="2022-10-08T00:00:00"/>
    <x v="8"/>
    <x v="7"/>
    <s v="ReadyMeal-Seg1"/>
    <x v="2"/>
    <x v="2"/>
    <x v="2"/>
    <x v="1"/>
    <n v="6.68"/>
    <x v="1"/>
    <n v="1"/>
    <n v="97"/>
    <n v="103"/>
    <n v="22"/>
    <x v="0"/>
    <x v="9"/>
    <x v="9"/>
    <x v="988"/>
  </r>
  <r>
    <d v="2022-10-08T00:00:00"/>
    <x v="12"/>
    <x v="2"/>
    <s v="Yogurt-Seg1"/>
    <x v="1"/>
    <x v="0"/>
    <x v="0"/>
    <x v="1"/>
    <n v="4.09"/>
    <x v="0"/>
    <n v="3"/>
    <n v="183"/>
    <n v="169"/>
    <n v="20"/>
    <x v="0"/>
    <x v="9"/>
    <x v="9"/>
    <x v="3228"/>
  </r>
  <r>
    <d v="2022-10-08T00:00:00"/>
    <x v="12"/>
    <x v="2"/>
    <s v="Yogurt-Seg1"/>
    <x v="1"/>
    <x v="0"/>
    <x v="1"/>
    <x v="1"/>
    <n v="8.6199999999999992"/>
    <x v="1"/>
    <n v="1"/>
    <n v="130"/>
    <n v="208"/>
    <n v="29"/>
    <x v="0"/>
    <x v="9"/>
    <x v="9"/>
    <x v="9416"/>
  </r>
  <r>
    <d v="2022-10-08T00:00:00"/>
    <x v="12"/>
    <x v="2"/>
    <s v="Yogurt-Seg1"/>
    <x v="1"/>
    <x v="0"/>
    <x v="2"/>
    <x v="1"/>
    <n v="7.3"/>
    <x v="0"/>
    <n v="1"/>
    <n v="162"/>
    <n v="201"/>
    <n v="21"/>
    <x v="0"/>
    <x v="9"/>
    <x v="9"/>
    <x v="9417"/>
  </r>
  <r>
    <d v="2022-10-08T00:00:00"/>
    <x v="12"/>
    <x v="2"/>
    <s v="Yogurt-Seg1"/>
    <x v="1"/>
    <x v="1"/>
    <x v="1"/>
    <x v="0"/>
    <n v="8.49"/>
    <x v="0"/>
    <n v="3"/>
    <n v="171"/>
    <n v="145"/>
    <n v="18"/>
    <x v="0"/>
    <x v="9"/>
    <x v="9"/>
    <x v="4930"/>
  </r>
  <r>
    <d v="2022-10-08T00:00:00"/>
    <x v="12"/>
    <x v="2"/>
    <s v="Yogurt-Seg1"/>
    <x v="1"/>
    <x v="1"/>
    <x v="2"/>
    <x v="2"/>
    <n v="6.77"/>
    <x v="0"/>
    <n v="4"/>
    <n v="101"/>
    <n v="134"/>
    <n v="11"/>
    <x v="0"/>
    <x v="9"/>
    <x v="9"/>
    <x v="5159"/>
  </r>
  <r>
    <d v="2022-10-08T00:00:00"/>
    <x v="12"/>
    <x v="2"/>
    <s v="Yogurt-Seg1"/>
    <x v="1"/>
    <x v="2"/>
    <x v="0"/>
    <x v="0"/>
    <n v="1.94"/>
    <x v="0"/>
    <n v="1"/>
    <n v="134"/>
    <n v="155"/>
    <n v="15"/>
    <x v="0"/>
    <x v="9"/>
    <x v="9"/>
    <x v="9418"/>
  </r>
  <r>
    <d v="2022-10-08T00:00:00"/>
    <x v="12"/>
    <x v="2"/>
    <s v="Yogurt-Seg1"/>
    <x v="1"/>
    <x v="2"/>
    <x v="2"/>
    <x v="1"/>
    <n v="8.4499999999999993"/>
    <x v="0"/>
    <n v="2"/>
    <n v="168"/>
    <n v="153"/>
    <n v="27"/>
    <x v="0"/>
    <x v="9"/>
    <x v="9"/>
    <x v="4562"/>
  </r>
  <r>
    <d v="2022-10-08T00:00:00"/>
    <x v="4"/>
    <x v="4"/>
    <s v="Yogurt-Seg2"/>
    <x v="1"/>
    <x v="0"/>
    <x v="0"/>
    <x v="0"/>
    <n v="2.84"/>
    <x v="0"/>
    <n v="3"/>
    <n v="118"/>
    <n v="154"/>
    <n v="12"/>
    <x v="0"/>
    <x v="9"/>
    <x v="9"/>
    <x v="4904"/>
  </r>
  <r>
    <d v="2022-10-08T00:00:00"/>
    <x v="4"/>
    <x v="4"/>
    <s v="Yogurt-Seg2"/>
    <x v="1"/>
    <x v="0"/>
    <x v="1"/>
    <x v="0"/>
    <n v="4.04"/>
    <x v="1"/>
    <n v="4"/>
    <n v="108"/>
    <n v="172"/>
    <n v="26"/>
    <x v="0"/>
    <x v="9"/>
    <x v="9"/>
    <x v="3054"/>
  </r>
  <r>
    <d v="2022-10-08T00:00:00"/>
    <x v="4"/>
    <x v="4"/>
    <s v="Yogurt-Seg2"/>
    <x v="1"/>
    <x v="0"/>
    <x v="2"/>
    <x v="0"/>
    <n v="2.5099999999999998"/>
    <x v="0"/>
    <n v="2"/>
    <n v="156"/>
    <n v="229"/>
    <n v="13"/>
    <x v="0"/>
    <x v="9"/>
    <x v="9"/>
    <x v="1298"/>
  </r>
  <r>
    <d v="2022-10-08T00:00:00"/>
    <x v="4"/>
    <x v="4"/>
    <s v="Yogurt-Seg2"/>
    <x v="1"/>
    <x v="1"/>
    <x v="0"/>
    <x v="1"/>
    <n v="4.96"/>
    <x v="0"/>
    <n v="5"/>
    <n v="0"/>
    <n v="238"/>
    <n v="0"/>
    <x v="0"/>
    <x v="9"/>
    <x v="9"/>
    <x v="1"/>
  </r>
  <r>
    <d v="2022-10-08T00:00:00"/>
    <x v="4"/>
    <x v="4"/>
    <s v="Yogurt-Seg2"/>
    <x v="1"/>
    <x v="1"/>
    <x v="1"/>
    <x v="0"/>
    <n v="8.59"/>
    <x v="0"/>
    <n v="3"/>
    <n v="164"/>
    <n v="177"/>
    <n v="11"/>
    <x v="0"/>
    <x v="9"/>
    <x v="9"/>
    <x v="8397"/>
  </r>
  <r>
    <d v="2022-10-08T00:00:00"/>
    <x v="4"/>
    <x v="4"/>
    <s v="Yogurt-Seg2"/>
    <x v="1"/>
    <x v="1"/>
    <x v="2"/>
    <x v="0"/>
    <n v="6.2"/>
    <x v="0"/>
    <n v="3"/>
    <n v="152"/>
    <n v="231"/>
    <n v="14"/>
    <x v="0"/>
    <x v="9"/>
    <x v="9"/>
    <x v="1175"/>
  </r>
  <r>
    <d v="2022-10-08T00:00:00"/>
    <x v="4"/>
    <x v="4"/>
    <s v="Yogurt-Seg2"/>
    <x v="1"/>
    <x v="2"/>
    <x v="0"/>
    <x v="0"/>
    <n v="7.13"/>
    <x v="0"/>
    <n v="5"/>
    <n v="183"/>
    <n v="174"/>
    <n v="17"/>
    <x v="0"/>
    <x v="9"/>
    <x v="9"/>
    <x v="4969"/>
  </r>
  <r>
    <d v="2022-10-08T00:00:00"/>
    <x v="4"/>
    <x v="4"/>
    <s v="Yogurt-Seg2"/>
    <x v="1"/>
    <x v="2"/>
    <x v="1"/>
    <x v="1"/>
    <n v="3.63"/>
    <x v="0"/>
    <n v="5"/>
    <n v="160"/>
    <n v="135"/>
    <n v="16"/>
    <x v="0"/>
    <x v="9"/>
    <x v="9"/>
    <x v="2484"/>
  </r>
  <r>
    <d v="2022-10-08T00:00:00"/>
    <x v="4"/>
    <x v="4"/>
    <s v="Yogurt-Seg2"/>
    <x v="1"/>
    <x v="2"/>
    <x v="2"/>
    <x v="2"/>
    <n v="7.59"/>
    <x v="0"/>
    <n v="3"/>
    <n v="85"/>
    <n v="97"/>
    <n v="11"/>
    <x v="0"/>
    <x v="9"/>
    <x v="9"/>
    <x v="1669"/>
  </r>
  <r>
    <d v="2022-10-08T00:00:00"/>
    <x v="5"/>
    <x v="2"/>
    <s v="Yogurt-Seg3"/>
    <x v="1"/>
    <x v="0"/>
    <x v="1"/>
    <x v="0"/>
    <n v="2.2000000000000002"/>
    <x v="0"/>
    <n v="5"/>
    <n v="168"/>
    <n v="228"/>
    <n v="10"/>
    <x v="0"/>
    <x v="9"/>
    <x v="9"/>
    <x v="163"/>
  </r>
  <r>
    <d v="2022-10-08T00:00:00"/>
    <x v="5"/>
    <x v="2"/>
    <s v="Yogurt-Seg3"/>
    <x v="1"/>
    <x v="0"/>
    <x v="2"/>
    <x v="1"/>
    <n v="1.82"/>
    <x v="0"/>
    <n v="3"/>
    <n v="195"/>
    <n v="200"/>
    <n v="23"/>
    <x v="0"/>
    <x v="9"/>
    <x v="9"/>
    <x v="3561"/>
  </r>
  <r>
    <d v="2022-10-08T00:00:00"/>
    <x v="5"/>
    <x v="2"/>
    <s v="Yogurt-Seg3"/>
    <x v="1"/>
    <x v="1"/>
    <x v="0"/>
    <x v="2"/>
    <n v="6.6"/>
    <x v="0"/>
    <n v="5"/>
    <n v="193"/>
    <n v="211"/>
    <n v="29"/>
    <x v="0"/>
    <x v="9"/>
    <x v="9"/>
    <x v="6651"/>
  </r>
  <r>
    <d v="2022-10-08T00:00:00"/>
    <x v="5"/>
    <x v="2"/>
    <s v="Yogurt-Seg3"/>
    <x v="1"/>
    <x v="1"/>
    <x v="2"/>
    <x v="2"/>
    <n v="7.51"/>
    <x v="1"/>
    <n v="2"/>
    <n v="96"/>
    <n v="136"/>
    <n v="22"/>
    <x v="0"/>
    <x v="9"/>
    <x v="9"/>
    <x v="9419"/>
  </r>
  <r>
    <d v="2022-10-08T00:00:00"/>
    <x v="5"/>
    <x v="2"/>
    <s v="Yogurt-Seg3"/>
    <x v="1"/>
    <x v="2"/>
    <x v="0"/>
    <x v="1"/>
    <n v="7.18"/>
    <x v="0"/>
    <n v="1"/>
    <n v="169"/>
    <n v="187"/>
    <n v="13"/>
    <x v="0"/>
    <x v="9"/>
    <x v="9"/>
    <x v="5524"/>
  </r>
  <r>
    <d v="2022-10-08T00:00:00"/>
    <x v="5"/>
    <x v="2"/>
    <s v="Yogurt-Seg3"/>
    <x v="1"/>
    <x v="2"/>
    <x v="1"/>
    <x v="2"/>
    <n v="6.13"/>
    <x v="1"/>
    <n v="1"/>
    <n v="148"/>
    <n v="171"/>
    <n v="23"/>
    <x v="0"/>
    <x v="9"/>
    <x v="9"/>
    <x v="9420"/>
  </r>
  <r>
    <d v="2022-10-08T00:00:00"/>
    <x v="5"/>
    <x v="2"/>
    <s v="Yogurt-Seg3"/>
    <x v="1"/>
    <x v="2"/>
    <x v="2"/>
    <x v="0"/>
    <n v="4.4400000000000004"/>
    <x v="0"/>
    <n v="1"/>
    <n v="234"/>
    <n v="227"/>
    <n v="25"/>
    <x v="0"/>
    <x v="9"/>
    <x v="9"/>
    <x v="7162"/>
  </r>
  <r>
    <d v="2022-10-08T00:00:00"/>
    <x v="9"/>
    <x v="7"/>
    <s v="ReadyMeal-Seg1"/>
    <x v="2"/>
    <x v="0"/>
    <x v="1"/>
    <x v="2"/>
    <n v="8.4"/>
    <x v="0"/>
    <n v="2"/>
    <n v="202"/>
    <n v="215"/>
    <n v="24"/>
    <x v="0"/>
    <x v="9"/>
    <x v="9"/>
    <x v="3625"/>
  </r>
  <r>
    <d v="2022-10-08T00:00:00"/>
    <x v="9"/>
    <x v="7"/>
    <s v="ReadyMeal-Seg1"/>
    <x v="2"/>
    <x v="0"/>
    <x v="2"/>
    <x v="2"/>
    <n v="3.22"/>
    <x v="0"/>
    <n v="4"/>
    <n v="154"/>
    <n v="166"/>
    <n v="23"/>
    <x v="0"/>
    <x v="9"/>
    <x v="9"/>
    <x v="1007"/>
  </r>
  <r>
    <d v="2022-10-08T00:00:00"/>
    <x v="9"/>
    <x v="7"/>
    <s v="ReadyMeal-Seg1"/>
    <x v="2"/>
    <x v="1"/>
    <x v="1"/>
    <x v="2"/>
    <n v="8.42"/>
    <x v="0"/>
    <n v="4"/>
    <n v="221"/>
    <n v="306"/>
    <n v="39"/>
    <x v="0"/>
    <x v="9"/>
    <x v="9"/>
    <x v="9421"/>
  </r>
  <r>
    <d v="2022-10-08T00:00:00"/>
    <x v="9"/>
    <x v="7"/>
    <s v="ReadyMeal-Seg1"/>
    <x v="2"/>
    <x v="2"/>
    <x v="1"/>
    <x v="1"/>
    <n v="3.49"/>
    <x v="0"/>
    <n v="1"/>
    <n v="164"/>
    <n v="146"/>
    <n v="25"/>
    <x v="0"/>
    <x v="9"/>
    <x v="9"/>
    <x v="9422"/>
  </r>
  <r>
    <d v="2022-10-08T00:00:00"/>
    <x v="9"/>
    <x v="7"/>
    <s v="ReadyMeal-Seg1"/>
    <x v="2"/>
    <x v="2"/>
    <x v="2"/>
    <x v="2"/>
    <n v="3.13"/>
    <x v="0"/>
    <n v="3"/>
    <n v="107"/>
    <n v="127"/>
    <n v="12"/>
    <x v="0"/>
    <x v="9"/>
    <x v="9"/>
    <x v="7456"/>
  </r>
  <r>
    <d v="2022-10-08T00:00:00"/>
    <x v="11"/>
    <x v="9"/>
    <s v="Juice-Seg3"/>
    <x v="3"/>
    <x v="0"/>
    <x v="0"/>
    <x v="0"/>
    <n v="8.02"/>
    <x v="0"/>
    <n v="4"/>
    <n v="108"/>
    <n v="124"/>
    <n v="14"/>
    <x v="0"/>
    <x v="9"/>
    <x v="9"/>
    <x v="9423"/>
  </r>
  <r>
    <d v="2022-10-08T00:00:00"/>
    <x v="11"/>
    <x v="9"/>
    <s v="Juice-Seg3"/>
    <x v="3"/>
    <x v="0"/>
    <x v="1"/>
    <x v="2"/>
    <n v="8.3800000000000008"/>
    <x v="1"/>
    <n v="4"/>
    <n v="155"/>
    <n v="135"/>
    <n v="42"/>
    <x v="0"/>
    <x v="9"/>
    <x v="9"/>
    <x v="9424"/>
  </r>
  <r>
    <d v="2022-10-08T00:00:00"/>
    <x v="11"/>
    <x v="9"/>
    <s v="Juice-Seg3"/>
    <x v="3"/>
    <x v="0"/>
    <x v="2"/>
    <x v="1"/>
    <n v="6.07"/>
    <x v="0"/>
    <n v="1"/>
    <n v="142"/>
    <n v="211"/>
    <n v="25"/>
    <x v="0"/>
    <x v="9"/>
    <x v="9"/>
    <x v="4054"/>
  </r>
  <r>
    <d v="2022-10-08T00:00:00"/>
    <x v="11"/>
    <x v="9"/>
    <s v="Juice-Seg3"/>
    <x v="3"/>
    <x v="1"/>
    <x v="0"/>
    <x v="2"/>
    <n v="1.94"/>
    <x v="0"/>
    <n v="3"/>
    <n v="156"/>
    <n v="156"/>
    <n v="13"/>
    <x v="0"/>
    <x v="9"/>
    <x v="9"/>
    <x v="4432"/>
  </r>
  <r>
    <d v="2022-10-08T00:00:00"/>
    <x v="11"/>
    <x v="9"/>
    <s v="Juice-Seg3"/>
    <x v="3"/>
    <x v="1"/>
    <x v="1"/>
    <x v="0"/>
    <n v="8.49"/>
    <x v="0"/>
    <n v="3"/>
    <n v="51"/>
    <n v="68"/>
    <n v="3"/>
    <x v="0"/>
    <x v="9"/>
    <x v="9"/>
    <x v="9364"/>
  </r>
  <r>
    <d v="2022-10-08T00:00:00"/>
    <x v="11"/>
    <x v="9"/>
    <s v="Juice-Seg3"/>
    <x v="3"/>
    <x v="1"/>
    <x v="2"/>
    <x v="2"/>
    <n v="6.05"/>
    <x v="0"/>
    <n v="1"/>
    <n v="190"/>
    <n v="185"/>
    <n v="18"/>
    <x v="0"/>
    <x v="9"/>
    <x v="9"/>
    <x v="2817"/>
  </r>
  <r>
    <d v="2022-10-08T00:00:00"/>
    <x v="11"/>
    <x v="9"/>
    <s v="Juice-Seg3"/>
    <x v="3"/>
    <x v="2"/>
    <x v="0"/>
    <x v="2"/>
    <n v="4.0199999999999996"/>
    <x v="0"/>
    <n v="3"/>
    <n v="178"/>
    <n v="201"/>
    <n v="28"/>
    <x v="0"/>
    <x v="9"/>
    <x v="9"/>
    <x v="2914"/>
  </r>
  <r>
    <d v="2022-10-08T00:00:00"/>
    <x v="11"/>
    <x v="9"/>
    <s v="Juice-Seg3"/>
    <x v="3"/>
    <x v="2"/>
    <x v="1"/>
    <x v="2"/>
    <n v="2.54"/>
    <x v="0"/>
    <n v="1"/>
    <n v="157"/>
    <n v="175"/>
    <n v="19"/>
    <x v="0"/>
    <x v="9"/>
    <x v="9"/>
    <x v="9425"/>
  </r>
  <r>
    <d v="2022-10-08T00:00:00"/>
    <x v="11"/>
    <x v="9"/>
    <s v="Juice-Seg3"/>
    <x v="3"/>
    <x v="2"/>
    <x v="2"/>
    <x v="1"/>
    <n v="2.62"/>
    <x v="0"/>
    <n v="1"/>
    <n v="130"/>
    <n v="170"/>
    <n v="15"/>
    <x v="0"/>
    <x v="9"/>
    <x v="9"/>
    <x v="6334"/>
  </r>
  <r>
    <d v="2022-10-08T00:00:00"/>
    <x v="15"/>
    <x v="8"/>
    <s v="Milk-Seg2"/>
    <x v="0"/>
    <x v="0"/>
    <x v="0"/>
    <x v="1"/>
    <n v="7.43"/>
    <x v="0"/>
    <n v="5"/>
    <n v="257"/>
    <n v="234"/>
    <n v="20"/>
    <x v="0"/>
    <x v="9"/>
    <x v="9"/>
    <x v="5134"/>
  </r>
  <r>
    <d v="2022-10-08T00:00:00"/>
    <x v="15"/>
    <x v="8"/>
    <s v="Milk-Seg2"/>
    <x v="0"/>
    <x v="0"/>
    <x v="1"/>
    <x v="2"/>
    <n v="8.59"/>
    <x v="0"/>
    <n v="1"/>
    <n v="99"/>
    <n v="159"/>
    <n v="8"/>
    <x v="0"/>
    <x v="9"/>
    <x v="9"/>
    <x v="4390"/>
  </r>
  <r>
    <d v="2022-10-08T00:00:00"/>
    <x v="15"/>
    <x v="8"/>
    <s v="Milk-Seg2"/>
    <x v="0"/>
    <x v="0"/>
    <x v="2"/>
    <x v="2"/>
    <n v="2.21"/>
    <x v="0"/>
    <n v="4"/>
    <n v="127"/>
    <n v="129"/>
    <n v="6"/>
    <x v="0"/>
    <x v="9"/>
    <x v="9"/>
    <x v="3063"/>
  </r>
  <r>
    <d v="2022-10-08T00:00:00"/>
    <x v="15"/>
    <x v="8"/>
    <s v="Milk-Seg2"/>
    <x v="0"/>
    <x v="1"/>
    <x v="1"/>
    <x v="2"/>
    <n v="5.7"/>
    <x v="0"/>
    <n v="1"/>
    <n v="291"/>
    <n v="247"/>
    <n v="17"/>
    <x v="0"/>
    <x v="9"/>
    <x v="9"/>
    <x v="2352"/>
  </r>
  <r>
    <d v="2022-10-08T00:00:00"/>
    <x v="15"/>
    <x v="8"/>
    <s v="Milk-Seg2"/>
    <x v="0"/>
    <x v="2"/>
    <x v="0"/>
    <x v="1"/>
    <n v="8.48"/>
    <x v="0"/>
    <n v="2"/>
    <n v="158"/>
    <n v="197"/>
    <n v="10"/>
    <x v="0"/>
    <x v="9"/>
    <x v="9"/>
    <x v="9426"/>
  </r>
  <r>
    <d v="2022-10-08T00:00:00"/>
    <x v="15"/>
    <x v="8"/>
    <s v="Milk-Seg2"/>
    <x v="0"/>
    <x v="2"/>
    <x v="1"/>
    <x v="1"/>
    <n v="6.35"/>
    <x v="0"/>
    <n v="5"/>
    <n v="289"/>
    <n v="274"/>
    <n v="29"/>
    <x v="0"/>
    <x v="9"/>
    <x v="9"/>
    <x v="9427"/>
  </r>
  <r>
    <d v="2022-10-08T00:00:00"/>
    <x v="15"/>
    <x v="8"/>
    <s v="Milk-Seg2"/>
    <x v="0"/>
    <x v="2"/>
    <x v="2"/>
    <x v="1"/>
    <n v="7.52"/>
    <x v="0"/>
    <n v="3"/>
    <n v="165"/>
    <n v="170"/>
    <n v="10"/>
    <x v="0"/>
    <x v="9"/>
    <x v="9"/>
    <x v="9428"/>
  </r>
  <r>
    <d v="2022-10-08T00:00:00"/>
    <x v="10"/>
    <x v="8"/>
    <s v="Milk-Seg3"/>
    <x v="0"/>
    <x v="0"/>
    <x v="0"/>
    <x v="2"/>
    <n v="3.98"/>
    <x v="0"/>
    <n v="4"/>
    <n v="238"/>
    <n v="275"/>
    <n v="36"/>
    <x v="0"/>
    <x v="9"/>
    <x v="9"/>
    <x v="1489"/>
  </r>
  <r>
    <d v="2022-10-08T00:00:00"/>
    <x v="10"/>
    <x v="8"/>
    <s v="Milk-Seg3"/>
    <x v="0"/>
    <x v="0"/>
    <x v="1"/>
    <x v="1"/>
    <n v="4.4800000000000004"/>
    <x v="0"/>
    <n v="3"/>
    <n v="218"/>
    <n v="197"/>
    <n v="29"/>
    <x v="0"/>
    <x v="9"/>
    <x v="9"/>
    <x v="9429"/>
  </r>
  <r>
    <d v="2022-10-08T00:00:00"/>
    <x v="10"/>
    <x v="8"/>
    <s v="Milk-Seg3"/>
    <x v="0"/>
    <x v="0"/>
    <x v="2"/>
    <x v="2"/>
    <n v="8.1300000000000008"/>
    <x v="0"/>
    <n v="5"/>
    <n v="154"/>
    <n v="201"/>
    <n v="23"/>
    <x v="0"/>
    <x v="9"/>
    <x v="9"/>
    <x v="9430"/>
  </r>
  <r>
    <d v="2022-10-08T00:00:00"/>
    <x v="10"/>
    <x v="8"/>
    <s v="Milk-Seg3"/>
    <x v="0"/>
    <x v="1"/>
    <x v="0"/>
    <x v="2"/>
    <n v="1.77"/>
    <x v="0"/>
    <n v="2"/>
    <n v="176"/>
    <n v="231"/>
    <n v="17"/>
    <x v="0"/>
    <x v="9"/>
    <x v="9"/>
    <x v="9431"/>
  </r>
  <r>
    <d v="2022-10-08T00:00:00"/>
    <x v="10"/>
    <x v="8"/>
    <s v="Milk-Seg3"/>
    <x v="0"/>
    <x v="1"/>
    <x v="2"/>
    <x v="2"/>
    <n v="6.08"/>
    <x v="0"/>
    <n v="5"/>
    <n v="137"/>
    <n v="146"/>
    <n v="16"/>
    <x v="0"/>
    <x v="9"/>
    <x v="9"/>
    <x v="5542"/>
  </r>
  <r>
    <d v="2022-10-08T00:00:00"/>
    <x v="10"/>
    <x v="8"/>
    <s v="Milk-Seg3"/>
    <x v="0"/>
    <x v="2"/>
    <x v="1"/>
    <x v="2"/>
    <n v="3.99"/>
    <x v="0"/>
    <n v="5"/>
    <n v="172"/>
    <n v="146"/>
    <n v="18"/>
    <x v="0"/>
    <x v="9"/>
    <x v="9"/>
    <x v="589"/>
  </r>
  <r>
    <d v="2022-10-08T00:00:00"/>
    <x v="10"/>
    <x v="8"/>
    <s v="Milk-Seg3"/>
    <x v="0"/>
    <x v="2"/>
    <x v="2"/>
    <x v="2"/>
    <n v="6.17"/>
    <x v="0"/>
    <n v="2"/>
    <n v="216"/>
    <n v="187"/>
    <n v="22"/>
    <x v="0"/>
    <x v="9"/>
    <x v="9"/>
    <x v="9432"/>
  </r>
  <r>
    <d v="2022-10-08T00:00:00"/>
    <x v="1"/>
    <x v="1"/>
    <s v="Milk-Seg2"/>
    <x v="0"/>
    <x v="0"/>
    <x v="2"/>
    <x v="1"/>
    <n v="6.53"/>
    <x v="1"/>
    <n v="1"/>
    <n v="156"/>
    <n v="182"/>
    <n v="32"/>
    <x v="0"/>
    <x v="9"/>
    <x v="9"/>
    <x v="9433"/>
  </r>
  <r>
    <d v="2022-10-08T00:00:00"/>
    <x v="1"/>
    <x v="1"/>
    <s v="Milk-Seg2"/>
    <x v="0"/>
    <x v="1"/>
    <x v="0"/>
    <x v="1"/>
    <n v="4.96"/>
    <x v="0"/>
    <n v="4"/>
    <n v="128"/>
    <n v="177"/>
    <n v="21"/>
    <x v="0"/>
    <x v="9"/>
    <x v="9"/>
    <x v="188"/>
  </r>
  <r>
    <d v="2022-10-08T00:00:00"/>
    <x v="1"/>
    <x v="1"/>
    <s v="Milk-Seg2"/>
    <x v="0"/>
    <x v="1"/>
    <x v="1"/>
    <x v="1"/>
    <n v="7.36"/>
    <x v="0"/>
    <n v="5"/>
    <n v="113"/>
    <n v="166"/>
    <n v="10"/>
    <x v="0"/>
    <x v="9"/>
    <x v="9"/>
    <x v="3741"/>
  </r>
  <r>
    <d v="2022-10-08T00:00:00"/>
    <x v="1"/>
    <x v="1"/>
    <s v="Milk-Seg2"/>
    <x v="0"/>
    <x v="1"/>
    <x v="2"/>
    <x v="0"/>
    <n v="1.79"/>
    <x v="0"/>
    <n v="2"/>
    <n v="152"/>
    <n v="203"/>
    <n v="17"/>
    <x v="0"/>
    <x v="9"/>
    <x v="9"/>
    <x v="5168"/>
  </r>
  <r>
    <d v="2022-10-08T00:00:00"/>
    <x v="1"/>
    <x v="1"/>
    <s v="Milk-Seg2"/>
    <x v="0"/>
    <x v="2"/>
    <x v="0"/>
    <x v="2"/>
    <n v="3.84"/>
    <x v="1"/>
    <n v="3"/>
    <n v="135"/>
    <n v="132"/>
    <n v="22"/>
    <x v="0"/>
    <x v="9"/>
    <x v="9"/>
    <x v="9434"/>
  </r>
  <r>
    <d v="2022-10-08T00:00:00"/>
    <x v="1"/>
    <x v="1"/>
    <s v="Milk-Seg2"/>
    <x v="0"/>
    <x v="2"/>
    <x v="2"/>
    <x v="1"/>
    <n v="4.01"/>
    <x v="0"/>
    <n v="3"/>
    <n v="160"/>
    <n v="176"/>
    <n v="16"/>
    <x v="0"/>
    <x v="9"/>
    <x v="9"/>
    <x v="9435"/>
  </r>
  <r>
    <d v="2022-10-08T00:00:00"/>
    <x v="13"/>
    <x v="10"/>
    <s v="SnackBar-Seg3"/>
    <x v="4"/>
    <x v="0"/>
    <x v="0"/>
    <x v="1"/>
    <n v="5.03"/>
    <x v="1"/>
    <n v="1"/>
    <n v="241"/>
    <n v="206"/>
    <n v="29"/>
    <x v="0"/>
    <x v="9"/>
    <x v="9"/>
    <x v="9436"/>
  </r>
  <r>
    <d v="2022-10-08T00:00:00"/>
    <x v="13"/>
    <x v="10"/>
    <s v="SnackBar-Seg3"/>
    <x v="4"/>
    <x v="0"/>
    <x v="1"/>
    <x v="0"/>
    <n v="2.38"/>
    <x v="0"/>
    <n v="3"/>
    <n v="106"/>
    <n v="157"/>
    <n v="8"/>
    <x v="0"/>
    <x v="9"/>
    <x v="9"/>
    <x v="83"/>
  </r>
  <r>
    <d v="2022-10-08T00:00:00"/>
    <x v="13"/>
    <x v="10"/>
    <s v="SnackBar-Seg3"/>
    <x v="4"/>
    <x v="0"/>
    <x v="2"/>
    <x v="1"/>
    <n v="4.58"/>
    <x v="1"/>
    <n v="1"/>
    <n v="217"/>
    <n v="218"/>
    <n v="32"/>
    <x v="0"/>
    <x v="9"/>
    <x v="9"/>
    <x v="9437"/>
  </r>
  <r>
    <d v="2022-10-08T00:00:00"/>
    <x v="13"/>
    <x v="10"/>
    <s v="SnackBar-Seg3"/>
    <x v="4"/>
    <x v="1"/>
    <x v="0"/>
    <x v="0"/>
    <n v="6.47"/>
    <x v="1"/>
    <n v="5"/>
    <n v="106"/>
    <n v="167"/>
    <n v="27"/>
    <x v="0"/>
    <x v="9"/>
    <x v="9"/>
    <x v="3001"/>
  </r>
  <r>
    <d v="2022-10-08T00:00:00"/>
    <x v="13"/>
    <x v="10"/>
    <s v="SnackBar-Seg3"/>
    <x v="4"/>
    <x v="1"/>
    <x v="1"/>
    <x v="0"/>
    <n v="6.44"/>
    <x v="0"/>
    <n v="5"/>
    <n v="177"/>
    <n v="178"/>
    <n v="14"/>
    <x v="0"/>
    <x v="9"/>
    <x v="9"/>
    <x v="8664"/>
  </r>
  <r>
    <d v="2022-10-08T00:00:00"/>
    <x v="13"/>
    <x v="10"/>
    <s v="SnackBar-Seg3"/>
    <x v="4"/>
    <x v="1"/>
    <x v="2"/>
    <x v="0"/>
    <n v="2.64"/>
    <x v="0"/>
    <n v="5"/>
    <n v="82"/>
    <n v="118"/>
    <n v="7"/>
    <x v="0"/>
    <x v="9"/>
    <x v="9"/>
    <x v="4265"/>
  </r>
  <r>
    <d v="2022-10-08T00:00:00"/>
    <x v="13"/>
    <x v="10"/>
    <s v="SnackBar-Seg3"/>
    <x v="4"/>
    <x v="2"/>
    <x v="0"/>
    <x v="0"/>
    <n v="4.62"/>
    <x v="0"/>
    <n v="3"/>
    <n v="168"/>
    <n v="181"/>
    <n v="18"/>
    <x v="0"/>
    <x v="9"/>
    <x v="9"/>
    <x v="2609"/>
  </r>
  <r>
    <d v="2022-10-08T00:00:00"/>
    <x v="13"/>
    <x v="10"/>
    <s v="SnackBar-Seg3"/>
    <x v="4"/>
    <x v="2"/>
    <x v="1"/>
    <x v="2"/>
    <n v="5.47"/>
    <x v="1"/>
    <n v="2"/>
    <n v="100"/>
    <n v="153"/>
    <n v="23"/>
    <x v="0"/>
    <x v="9"/>
    <x v="9"/>
    <x v="2923"/>
  </r>
  <r>
    <d v="2022-10-08T00:00:00"/>
    <x v="13"/>
    <x v="10"/>
    <s v="SnackBar-Seg3"/>
    <x v="4"/>
    <x v="2"/>
    <x v="2"/>
    <x v="2"/>
    <n v="3.49"/>
    <x v="0"/>
    <n v="3"/>
    <n v="151"/>
    <n v="248"/>
    <n v="7"/>
    <x v="0"/>
    <x v="9"/>
    <x v="9"/>
    <x v="8273"/>
  </r>
  <r>
    <d v="2022-10-08T00:00:00"/>
    <x v="2"/>
    <x v="2"/>
    <s v="Yogurt-Seg2"/>
    <x v="1"/>
    <x v="0"/>
    <x v="0"/>
    <x v="2"/>
    <n v="7.77"/>
    <x v="1"/>
    <n v="2"/>
    <n v="172"/>
    <n v="147"/>
    <n v="31"/>
    <x v="0"/>
    <x v="9"/>
    <x v="9"/>
    <x v="9438"/>
  </r>
  <r>
    <d v="2022-10-08T00:00:00"/>
    <x v="2"/>
    <x v="2"/>
    <s v="Yogurt-Seg2"/>
    <x v="1"/>
    <x v="0"/>
    <x v="1"/>
    <x v="2"/>
    <n v="3.62"/>
    <x v="0"/>
    <n v="4"/>
    <n v="205"/>
    <n v="214"/>
    <n v="20"/>
    <x v="0"/>
    <x v="9"/>
    <x v="9"/>
    <x v="1353"/>
  </r>
  <r>
    <d v="2022-10-08T00:00:00"/>
    <x v="2"/>
    <x v="2"/>
    <s v="Yogurt-Seg2"/>
    <x v="1"/>
    <x v="0"/>
    <x v="2"/>
    <x v="2"/>
    <n v="8.6"/>
    <x v="0"/>
    <n v="2"/>
    <n v="128"/>
    <n v="169"/>
    <n v="13"/>
    <x v="0"/>
    <x v="9"/>
    <x v="9"/>
    <x v="1134"/>
  </r>
  <r>
    <d v="2022-10-08T00:00:00"/>
    <x v="2"/>
    <x v="2"/>
    <s v="Yogurt-Seg2"/>
    <x v="1"/>
    <x v="1"/>
    <x v="1"/>
    <x v="2"/>
    <n v="4.57"/>
    <x v="0"/>
    <n v="5"/>
    <n v="201"/>
    <n v="200"/>
    <n v="22"/>
    <x v="0"/>
    <x v="9"/>
    <x v="9"/>
    <x v="9439"/>
  </r>
  <r>
    <d v="2022-10-08T00:00:00"/>
    <x v="2"/>
    <x v="2"/>
    <s v="Yogurt-Seg2"/>
    <x v="1"/>
    <x v="1"/>
    <x v="2"/>
    <x v="1"/>
    <n v="6.45"/>
    <x v="0"/>
    <n v="1"/>
    <n v="134"/>
    <n v="209"/>
    <n v="14"/>
    <x v="0"/>
    <x v="9"/>
    <x v="9"/>
    <x v="325"/>
  </r>
  <r>
    <d v="2022-10-08T00:00:00"/>
    <x v="2"/>
    <x v="2"/>
    <s v="Yogurt-Seg2"/>
    <x v="1"/>
    <x v="2"/>
    <x v="2"/>
    <x v="1"/>
    <n v="4.96"/>
    <x v="1"/>
    <n v="3"/>
    <n v="125"/>
    <n v="139"/>
    <n v="22"/>
    <x v="0"/>
    <x v="9"/>
    <x v="9"/>
    <x v="5074"/>
  </r>
  <r>
    <d v="2022-10-09T00:00:00"/>
    <x v="6"/>
    <x v="5"/>
    <s v="Yogurt-Seg1"/>
    <x v="1"/>
    <x v="0"/>
    <x v="1"/>
    <x v="0"/>
    <n v="5.83"/>
    <x v="0"/>
    <n v="5"/>
    <n v="168"/>
    <n v="197"/>
    <n v="19"/>
    <x v="0"/>
    <x v="9"/>
    <x v="9"/>
    <x v="6297"/>
  </r>
  <r>
    <d v="2022-10-09T00:00:00"/>
    <x v="6"/>
    <x v="5"/>
    <s v="Yogurt-Seg1"/>
    <x v="1"/>
    <x v="0"/>
    <x v="2"/>
    <x v="0"/>
    <n v="5.55"/>
    <x v="0"/>
    <n v="5"/>
    <n v="187"/>
    <n v="172"/>
    <n v="20"/>
    <x v="0"/>
    <x v="9"/>
    <x v="9"/>
    <x v="1270"/>
  </r>
  <r>
    <d v="2022-10-09T00:00:00"/>
    <x v="6"/>
    <x v="5"/>
    <s v="Yogurt-Seg1"/>
    <x v="1"/>
    <x v="1"/>
    <x v="0"/>
    <x v="0"/>
    <n v="7.65"/>
    <x v="1"/>
    <n v="1"/>
    <n v="163"/>
    <n v="170"/>
    <n v="35"/>
    <x v="0"/>
    <x v="9"/>
    <x v="9"/>
    <x v="9440"/>
  </r>
  <r>
    <d v="2022-10-09T00:00:00"/>
    <x v="6"/>
    <x v="5"/>
    <s v="Yogurt-Seg1"/>
    <x v="1"/>
    <x v="1"/>
    <x v="1"/>
    <x v="0"/>
    <n v="2.12"/>
    <x v="0"/>
    <n v="1"/>
    <n v="149"/>
    <n v="171"/>
    <n v="11"/>
    <x v="0"/>
    <x v="9"/>
    <x v="9"/>
    <x v="2429"/>
  </r>
  <r>
    <d v="2022-10-09T00:00:00"/>
    <x v="6"/>
    <x v="5"/>
    <s v="Yogurt-Seg1"/>
    <x v="1"/>
    <x v="1"/>
    <x v="2"/>
    <x v="2"/>
    <n v="6.75"/>
    <x v="0"/>
    <n v="3"/>
    <n v="219"/>
    <n v="198"/>
    <n v="16"/>
    <x v="0"/>
    <x v="9"/>
    <x v="9"/>
    <x v="3794"/>
  </r>
  <r>
    <d v="2022-10-09T00:00:00"/>
    <x v="6"/>
    <x v="5"/>
    <s v="Yogurt-Seg1"/>
    <x v="1"/>
    <x v="2"/>
    <x v="2"/>
    <x v="2"/>
    <n v="4.45"/>
    <x v="0"/>
    <n v="3"/>
    <n v="156"/>
    <n v="148"/>
    <n v="12"/>
    <x v="0"/>
    <x v="9"/>
    <x v="9"/>
    <x v="393"/>
  </r>
  <r>
    <d v="2022-10-09T00:00:00"/>
    <x v="14"/>
    <x v="4"/>
    <s v="Yogurt-Seg3"/>
    <x v="1"/>
    <x v="0"/>
    <x v="0"/>
    <x v="0"/>
    <n v="1.67"/>
    <x v="0"/>
    <n v="5"/>
    <n v="129"/>
    <n v="192"/>
    <n v="11"/>
    <x v="0"/>
    <x v="9"/>
    <x v="9"/>
    <x v="9441"/>
  </r>
  <r>
    <d v="2022-10-09T00:00:00"/>
    <x v="14"/>
    <x v="4"/>
    <s v="Yogurt-Seg3"/>
    <x v="1"/>
    <x v="0"/>
    <x v="1"/>
    <x v="1"/>
    <n v="1.89"/>
    <x v="0"/>
    <n v="2"/>
    <n v="0"/>
    <n v="116"/>
    <n v="0"/>
    <x v="0"/>
    <x v="9"/>
    <x v="9"/>
    <x v="1"/>
  </r>
  <r>
    <d v="2022-10-09T00:00:00"/>
    <x v="14"/>
    <x v="4"/>
    <s v="Yogurt-Seg3"/>
    <x v="1"/>
    <x v="0"/>
    <x v="2"/>
    <x v="2"/>
    <n v="2.61"/>
    <x v="0"/>
    <n v="3"/>
    <n v="175"/>
    <n v="154"/>
    <n v="11"/>
    <x v="0"/>
    <x v="9"/>
    <x v="9"/>
    <x v="3949"/>
  </r>
  <r>
    <d v="2022-10-09T00:00:00"/>
    <x v="14"/>
    <x v="4"/>
    <s v="Yogurt-Seg3"/>
    <x v="1"/>
    <x v="1"/>
    <x v="1"/>
    <x v="0"/>
    <n v="3.59"/>
    <x v="0"/>
    <n v="4"/>
    <n v="127"/>
    <n v="174"/>
    <n v="9"/>
    <x v="0"/>
    <x v="9"/>
    <x v="9"/>
    <x v="9442"/>
  </r>
  <r>
    <d v="2022-10-09T00:00:00"/>
    <x v="14"/>
    <x v="4"/>
    <s v="Yogurt-Seg3"/>
    <x v="1"/>
    <x v="1"/>
    <x v="2"/>
    <x v="1"/>
    <n v="6.83"/>
    <x v="0"/>
    <n v="4"/>
    <n v="274"/>
    <n v="299"/>
    <n v="24"/>
    <x v="0"/>
    <x v="9"/>
    <x v="9"/>
    <x v="5102"/>
  </r>
  <r>
    <d v="2022-10-09T00:00:00"/>
    <x v="14"/>
    <x v="4"/>
    <s v="Yogurt-Seg3"/>
    <x v="1"/>
    <x v="2"/>
    <x v="1"/>
    <x v="2"/>
    <n v="5.5"/>
    <x v="0"/>
    <n v="3"/>
    <n v="149"/>
    <n v="146"/>
    <n v="5"/>
    <x v="0"/>
    <x v="9"/>
    <x v="9"/>
    <x v="2134"/>
  </r>
  <r>
    <d v="2022-10-09T00:00:00"/>
    <x v="7"/>
    <x v="6"/>
    <s v="ReadyMeal-Seg2"/>
    <x v="2"/>
    <x v="0"/>
    <x v="0"/>
    <x v="2"/>
    <n v="4.4800000000000004"/>
    <x v="0"/>
    <n v="1"/>
    <n v="92"/>
    <n v="128"/>
    <n v="16"/>
    <x v="0"/>
    <x v="9"/>
    <x v="9"/>
    <x v="205"/>
  </r>
  <r>
    <d v="2022-10-09T00:00:00"/>
    <x v="7"/>
    <x v="6"/>
    <s v="ReadyMeal-Seg2"/>
    <x v="2"/>
    <x v="0"/>
    <x v="1"/>
    <x v="0"/>
    <n v="2.25"/>
    <x v="0"/>
    <n v="3"/>
    <n v="107"/>
    <n v="153"/>
    <n v="17"/>
    <x v="0"/>
    <x v="9"/>
    <x v="9"/>
    <x v="4657"/>
  </r>
  <r>
    <d v="2022-10-09T00:00:00"/>
    <x v="7"/>
    <x v="6"/>
    <s v="ReadyMeal-Seg2"/>
    <x v="2"/>
    <x v="0"/>
    <x v="2"/>
    <x v="1"/>
    <n v="1.52"/>
    <x v="0"/>
    <n v="5"/>
    <n v="115"/>
    <n v="186"/>
    <n v="15"/>
    <x v="0"/>
    <x v="9"/>
    <x v="9"/>
    <x v="6250"/>
  </r>
  <r>
    <d v="2022-10-09T00:00:00"/>
    <x v="7"/>
    <x v="6"/>
    <s v="ReadyMeal-Seg2"/>
    <x v="2"/>
    <x v="1"/>
    <x v="0"/>
    <x v="0"/>
    <n v="7.95"/>
    <x v="0"/>
    <n v="1"/>
    <n v="142"/>
    <n v="145"/>
    <n v="16"/>
    <x v="0"/>
    <x v="9"/>
    <x v="9"/>
    <x v="410"/>
  </r>
  <r>
    <d v="2022-10-09T00:00:00"/>
    <x v="7"/>
    <x v="6"/>
    <s v="ReadyMeal-Seg2"/>
    <x v="2"/>
    <x v="1"/>
    <x v="1"/>
    <x v="1"/>
    <n v="5.93"/>
    <x v="0"/>
    <n v="5"/>
    <n v="76"/>
    <n v="125"/>
    <n v="10"/>
    <x v="0"/>
    <x v="9"/>
    <x v="9"/>
    <x v="56"/>
  </r>
  <r>
    <d v="2022-10-09T00:00:00"/>
    <x v="7"/>
    <x v="6"/>
    <s v="ReadyMeal-Seg2"/>
    <x v="2"/>
    <x v="1"/>
    <x v="2"/>
    <x v="2"/>
    <n v="4.3099999999999996"/>
    <x v="0"/>
    <n v="2"/>
    <n v="122"/>
    <n v="181"/>
    <n v="17"/>
    <x v="0"/>
    <x v="9"/>
    <x v="9"/>
    <x v="2328"/>
  </r>
  <r>
    <d v="2022-10-09T00:00:00"/>
    <x v="7"/>
    <x v="6"/>
    <s v="ReadyMeal-Seg2"/>
    <x v="2"/>
    <x v="2"/>
    <x v="0"/>
    <x v="0"/>
    <n v="6.85"/>
    <x v="1"/>
    <n v="3"/>
    <n v="153"/>
    <n v="139"/>
    <n v="44"/>
    <x v="0"/>
    <x v="9"/>
    <x v="9"/>
    <x v="9443"/>
  </r>
  <r>
    <d v="2022-10-09T00:00:00"/>
    <x v="7"/>
    <x v="6"/>
    <s v="ReadyMeal-Seg2"/>
    <x v="2"/>
    <x v="2"/>
    <x v="1"/>
    <x v="1"/>
    <n v="3.84"/>
    <x v="1"/>
    <n v="3"/>
    <n v="213"/>
    <n v="219"/>
    <n v="63"/>
    <x v="0"/>
    <x v="9"/>
    <x v="9"/>
    <x v="2685"/>
  </r>
  <r>
    <d v="2022-10-09T00:00:00"/>
    <x v="7"/>
    <x v="6"/>
    <s v="ReadyMeal-Seg2"/>
    <x v="2"/>
    <x v="2"/>
    <x v="2"/>
    <x v="0"/>
    <n v="5.2"/>
    <x v="1"/>
    <n v="1"/>
    <n v="122"/>
    <n v="158"/>
    <n v="30"/>
    <x v="0"/>
    <x v="9"/>
    <x v="9"/>
    <x v="2108"/>
  </r>
  <r>
    <d v="2022-10-09T00:00:00"/>
    <x v="3"/>
    <x v="3"/>
    <s v="Yogurt-Seg1"/>
    <x v="1"/>
    <x v="0"/>
    <x v="0"/>
    <x v="2"/>
    <n v="1.65"/>
    <x v="0"/>
    <n v="2"/>
    <n v="93"/>
    <n v="148"/>
    <n v="4"/>
    <x v="0"/>
    <x v="9"/>
    <x v="9"/>
    <x v="9444"/>
  </r>
  <r>
    <d v="2022-10-09T00:00:00"/>
    <x v="3"/>
    <x v="3"/>
    <s v="Yogurt-Seg1"/>
    <x v="1"/>
    <x v="0"/>
    <x v="1"/>
    <x v="2"/>
    <n v="1.53"/>
    <x v="1"/>
    <n v="4"/>
    <n v="189"/>
    <n v="242"/>
    <n v="21"/>
    <x v="0"/>
    <x v="9"/>
    <x v="9"/>
    <x v="9445"/>
  </r>
  <r>
    <d v="2022-10-09T00:00:00"/>
    <x v="3"/>
    <x v="3"/>
    <s v="Yogurt-Seg1"/>
    <x v="1"/>
    <x v="0"/>
    <x v="2"/>
    <x v="2"/>
    <n v="5.14"/>
    <x v="1"/>
    <n v="2"/>
    <n v="115"/>
    <n v="138"/>
    <n v="16"/>
    <x v="0"/>
    <x v="9"/>
    <x v="9"/>
    <x v="9404"/>
  </r>
  <r>
    <d v="2022-10-09T00:00:00"/>
    <x v="3"/>
    <x v="3"/>
    <s v="Yogurt-Seg1"/>
    <x v="1"/>
    <x v="1"/>
    <x v="0"/>
    <x v="2"/>
    <n v="8.6199999999999992"/>
    <x v="0"/>
    <n v="2"/>
    <n v="115"/>
    <n v="134"/>
    <n v="13"/>
    <x v="0"/>
    <x v="9"/>
    <x v="9"/>
    <x v="1933"/>
  </r>
  <r>
    <d v="2022-10-09T00:00:00"/>
    <x v="3"/>
    <x v="3"/>
    <s v="Yogurt-Seg1"/>
    <x v="1"/>
    <x v="1"/>
    <x v="1"/>
    <x v="1"/>
    <n v="7.15"/>
    <x v="0"/>
    <n v="3"/>
    <n v="90"/>
    <n v="99"/>
    <n v="7"/>
    <x v="0"/>
    <x v="9"/>
    <x v="9"/>
    <x v="8059"/>
  </r>
  <r>
    <d v="2022-10-09T00:00:00"/>
    <x v="3"/>
    <x v="3"/>
    <s v="Yogurt-Seg1"/>
    <x v="1"/>
    <x v="2"/>
    <x v="0"/>
    <x v="0"/>
    <n v="6.48"/>
    <x v="1"/>
    <n v="3"/>
    <n v="157"/>
    <n v="155"/>
    <n v="24"/>
    <x v="0"/>
    <x v="9"/>
    <x v="9"/>
    <x v="7145"/>
  </r>
  <r>
    <d v="2022-10-09T00:00:00"/>
    <x v="3"/>
    <x v="3"/>
    <s v="Yogurt-Seg1"/>
    <x v="1"/>
    <x v="2"/>
    <x v="1"/>
    <x v="0"/>
    <n v="8.1199999999999992"/>
    <x v="1"/>
    <n v="1"/>
    <n v="67"/>
    <n v="92"/>
    <n v="4"/>
    <x v="0"/>
    <x v="9"/>
    <x v="9"/>
    <x v="1099"/>
  </r>
  <r>
    <d v="2022-10-09T00:00:00"/>
    <x v="3"/>
    <x v="3"/>
    <s v="Yogurt-Seg1"/>
    <x v="1"/>
    <x v="2"/>
    <x v="2"/>
    <x v="1"/>
    <n v="7.53"/>
    <x v="0"/>
    <n v="1"/>
    <n v="99"/>
    <n v="157"/>
    <n v="8"/>
    <x v="0"/>
    <x v="9"/>
    <x v="9"/>
    <x v="9200"/>
  </r>
  <r>
    <d v="2022-10-09T00:00:00"/>
    <x v="0"/>
    <x v="0"/>
    <s v="Milk-Seg3"/>
    <x v="0"/>
    <x v="0"/>
    <x v="0"/>
    <x v="0"/>
    <n v="6.71"/>
    <x v="0"/>
    <n v="4"/>
    <n v="128"/>
    <n v="197"/>
    <n v="13"/>
    <x v="0"/>
    <x v="9"/>
    <x v="9"/>
    <x v="9446"/>
  </r>
  <r>
    <d v="2022-10-09T00:00:00"/>
    <x v="0"/>
    <x v="0"/>
    <s v="Milk-Seg3"/>
    <x v="0"/>
    <x v="0"/>
    <x v="1"/>
    <x v="1"/>
    <n v="1.73"/>
    <x v="0"/>
    <n v="1"/>
    <n v="112"/>
    <n v="151"/>
    <n v="9"/>
    <x v="0"/>
    <x v="9"/>
    <x v="9"/>
    <x v="5306"/>
  </r>
  <r>
    <d v="2022-10-09T00:00:00"/>
    <x v="0"/>
    <x v="0"/>
    <s v="Milk-Seg3"/>
    <x v="0"/>
    <x v="0"/>
    <x v="2"/>
    <x v="1"/>
    <n v="2.37"/>
    <x v="0"/>
    <n v="5"/>
    <n v="121"/>
    <n v="162"/>
    <n v="14"/>
    <x v="0"/>
    <x v="9"/>
    <x v="9"/>
    <x v="720"/>
  </r>
  <r>
    <d v="2022-10-09T00:00:00"/>
    <x v="0"/>
    <x v="0"/>
    <s v="Milk-Seg3"/>
    <x v="0"/>
    <x v="1"/>
    <x v="0"/>
    <x v="0"/>
    <n v="3.89"/>
    <x v="1"/>
    <n v="2"/>
    <n v="114"/>
    <n v="101"/>
    <n v="22"/>
    <x v="0"/>
    <x v="9"/>
    <x v="9"/>
    <x v="502"/>
  </r>
  <r>
    <d v="2022-10-09T00:00:00"/>
    <x v="0"/>
    <x v="0"/>
    <s v="Milk-Seg3"/>
    <x v="0"/>
    <x v="1"/>
    <x v="1"/>
    <x v="0"/>
    <n v="8.17"/>
    <x v="0"/>
    <n v="4"/>
    <n v="284"/>
    <n v="241"/>
    <n v="29"/>
    <x v="0"/>
    <x v="9"/>
    <x v="9"/>
    <x v="7326"/>
  </r>
  <r>
    <d v="2022-10-09T00:00:00"/>
    <x v="0"/>
    <x v="0"/>
    <s v="Milk-Seg3"/>
    <x v="0"/>
    <x v="1"/>
    <x v="2"/>
    <x v="2"/>
    <n v="3.51"/>
    <x v="0"/>
    <n v="3"/>
    <n v="226"/>
    <n v="224"/>
    <n v="20"/>
    <x v="0"/>
    <x v="9"/>
    <x v="9"/>
    <x v="466"/>
  </r>
  <r>
    <d v="2022-10-09T00:00:00"/>
    <x v="0"/>
    <x v="0"/>
    <s v="Milk-Seg3"/>
    <x v="0"/>
    <x v="2"/>
    <x v="0"/>
    <x v="1"/>
    <n v="3.12"/>
    <x v="0"/>
    <n v="4"/>
    <n v="197"/>
    <n v="184"/>
    <n v="15"/>
    <x v="0"/>
    <x v="9"/>
    <x v="9"/>
    <x v="2958"/>
  </r>
  <r>
    <d v="2022-10-09T00:00:00"/>
    <x v="0"/>
    <x v="0"/>
    <s v="Milk-Seg3"/>
    <x v="0"/>
    <x v="2"/>
    <x v="1"/>
    <x v="0"/>
    <n v="4.74"/>
    <x v="0"/>
    <n v="2"/>
    <n v="86"/>
    <n v="73"/>
    <n v="7"/>
    <x v="0"/>
    <x v="9"/>
    <x v="9"/>
    <x v="720"/>
  </r>
  <r>
    <d v="2022-10-09T00:00:00"/>
    <x v="0"/>
    <x v="0"/>
    <s v="Milk-Seg3"/>
    <x v="0"/>
    <x v="2"/>
    <x v="2"/>
    <x v="1"/>
    <n v="4.46"/>
    <x v="1"/>
    <n v="5"/>
    <n v="205"/>
    <n v="207"/>
    <n v="30"/>
    <x v="0"/>
    <x v="9"/>
    <x v="9"/>
    <x v="7270"/>
  </r>
  <r>
    <d v="2022-10-09T00:00:00"/>
    <x v="8"/>
    <x v="7"/>
    <s v="ReadyMeal-Seg1"/>
    <x v="2"/>
    <x v="0"/>
    <x v="1"/>
    <x v="0"/>
    <n v="2.7"/>
    <x v="0"/>
    <n v="1"/>
    <n v="132"/>
    <n v="205"/>
    <n v="14"/>
    <x v="0"/>
    <x v="9"/>
    <x v="9"/>
    <x v="469"/>
  </r>
  <r>
    <d v="2022-10-09T00:00:00"/>
    <x v="8"/>
    <x v="7"/>
    <s v="ReadyMeal-Seg1"/>
    <x v="2"/>
    <x v="1"/>
    <x v="0"/>
    <x v="1"/>
    <n v="4.9000000000000004"/>
    <x v="0"/>
    <n v="5"/>
    <n v="149"/>
    <n v="177"/>
    <n v="15"/>
    <x v="0"/>
    <x v="9"/>
    <x v="9"/>
    <x v="4188"/>
  </r>
  <r>
    <d v="2022-10-09T00:00:00"/>
    <x v="8"/>
    <x v="7"/>
    <s v="ReadyMeal-Seg1"/>
    <x v="2"/>
    <x v="1"/>
    <x v="1"/>
    <x v="2"/>
    <n v="4.88"/>
    <x v="0"/>
    <n v="1"/>
    <n v="176"/>
    <n v="241"/>
    <n v="15"/>
    <x v="0"/>
    <x v="9"/>
    <x v="9"/>
    <x v="7753"/>
  </r>
  <r>
    <d v="2022-10-09T00:00:00"/>
    <x v="8"/>
    <x v="7"/>
    <s v="ReadyMeal-Seg1"/>
    <x v="2"/>
    <x v="2"/>
    <x v="0"/>
    <x v="1"/>
    <n v="6.68"/>
    <x v="0"/>
    <n v="4"/>
    <n v="189"/>
    <n v="201"/>
    <n v="31"/>
    <x v="0"/>
    <x v="9"/>
    <x v="9"/>
    <x v="9447"/>
  </r>
  <r>
    <d v="2022-10-09T00:00:00"/>
    <x v="8"/>
    <x v="7"/>
    <s v="ReadyMeal-Seg1"/>
    <x v="2"/>
    <x v="2"/>
    <x v="1"/>
    <x v="2"/>
    <n v="5.13"/>
    <x v="0"/>
    <n v="5"/>
    <n v="189"/>
    <n v="176"/>
    <n v="23"/>
    <x v="0"/>
    <x v="9"/>
    <x v="9"/>
    <x v="9448"/>
  </r>
  <r>
    <d v="2022-10-09T00:00:00"/>
    <x v="8"/>
    <x v="7"/>
    <s v="ReadyMeal-Seg1"/>
    <x v="2"/>
    <x v="2"/>
    <x v="2"/>
    <x v="1"/>
    <n v="2.15"/>
    <x v="0"/>
    <n v="3"/>
    <n v="176"/>
    <n v="179"/>
    <n v="17"/>
    <x v="0"/>
    <x v="9"/>
    <x v="9"/>
    <x v="7871"/>
  </r>
  <r>
    <d v="2022-10-09T00:00:00"/>
    <x v="12"/>
    <x v="2"/>
    <s v="Yogurt-Seg1"/>
    <x v="1"/>
    <x v="0"/>
    <x v="0"/>
    <x v="2"/>
    <n v="2.96"/>
    <x v="0"/>
    <n v="5"/>
    <n v="147"/>
    <n v="201"/>
    <n v="15"/>
    <x v="0"/>
    <x v="9"/>
    <x v="9"/>
    <x v="681"/>
  </r>
  <r>
    <d v="2022-10-09T00:00:00"/>
    <x v="12"/>
    <x v="2"/>
    <s v="Yogurt-Seg1"/>
    <x v="1"/>
    <x v="0"/>
    <x v="2"/>
    <x v="0"/>
    <n v="7.49"/>
    <x v="0"/>
    <n v="1"/>
    <n v="131"/>
    <n v="170"/>
    <n v="14"/>
    <x v="0"/>
    <x v="9"/>
    <x v="9"/>
    <x v="876"/>
  </r>
  <r>
    <d v="2022-10-09T00:00:00"/>
    <x v="12"/>
    <x v="2"/>
    <s v="Yogurt-Seg1"/>
    <x v="1"/>
    <x v="1"/>
    <x v="0"/>
    <x v="1"/>
    <n v="3.12"/>
    <x v="1"/>
    <n v="5"/>
    <n v="158"/>
    <n v="151"/>
    <n v="37"/>
    <x v="0"/>
    <x v="9"/>
    <x v="9"/>
    <x v="9449"/>
  </r>
  <r>
    <d v="2022-10-09T00:00:00"/>
    <x v="12"/>
    <x v="2"/>
    <s v="Yogurt-Seg1"/>
    <x v="1"/>
    <x v="1"/>
    <x v="1"/>
    <x v="0"/>
    <n v="1.9"/>
    <x v="0"/>
    <n v="3"/>
    <n v="112"/>
    <n v="160"/>
    <n v="9"/>
    <x v="0"/>
    <x v="9"/>
    <x v="9"/>
    <x v="5398"/>
  </r>
  <r>
    <d v="2022-10-09T00:00:00"/>
    <x v="12"/>
    <x v="2"/>
    <s v="Yogurt-Seg1"/>
    <x v="1"/>
    <x v="1"/>
    <x v="2"/>
    <x v="0"/>
    <n v="2.88"/>
    <x v="0"/>
    <n v="3"/>
    <n v="205"/>
    <n v="175"/>
    <n v="24"/>
    <x v="0"/>
    <x v="9"/>
    <x v="9"/>
    <x v="384"/>
  </r>
  <r>
    <d v="2022-10-09T00:00:00"/>
    <x v="12"/>
    <x v="2"/>
    <s v="Yogurt-Seg1"/>
    <x v="1"/>
    <x v="2"/>
    <x v="1"/>
    <x v="2"/>
    <n v="4.08"/>
    <x v="1"/>
    <n v="5"/>
    <n v="206"/>
    <n v="186"/>
    <n v="45"/>
    <x v="0"/>
    <x v="9"/>
    <x v="9"/>
    <x v="7093"/>
  </r>
  <r>
    <d v="2022-10-09T00:00:00"/>
    <x v="12"/>
    <x v="2"/>
    <s v="Yogurt-Seg1"/>
    <x v="1"/>
    <x v="2"/>
    <x v="2"/>
    <x v="0"/>
    <n v="6.14"/>
    <x v="0"/>
    <n v="3"/>
    <n v="205"/>
    <n v="213"/>
    <n v="28"/>
    <x v="0"/>
    <x v="9"/>
    <x v="9"/>
    <x v="5980"/>
  </r>
  <r>
    <d v="2022-10-09T00:00:00"/>
    <x v="4"/>
    <x v="4"/>
    <s v="Yogurt-Seg2"/>
    <x v="1"/>
    <x v="0"/>
    <x v="0"/>
    <x v="2"/>
    <n v="2.33"/>
    <x v="1"/>
    <n v="1"/>
    <n v="188"/>
    <n v="180"/>
    <n v="40"/>
    <x v="0"/>
    <x v="9"/>
    <x v="9"/>
    <x v="605"/>
  </r>
  <r>
    <d v="2022-10-09T00:00:00"/>
    <x v="4"/>
    <x v="4"/>
    <s v="Yogurt-Seg2"/>
    <x v="1"/>
    <x v="0"/>
    <x v="1"/>
    <x v="1"/>
    <n v="8.48"/>
    <x v="0"/>
    <n v="4"/>
    <n v="95"/>
    <n v="142"/>
    <n v="9"/>
    <x v="0"/>
    <x v="9"/>
    <x v="9"/>
    <x v="1216"/>
  </r>
  <r>
    <d v="2022-10-09T00:00:00"/>
    <x v="4"/>
    <x v="4"/>
    <s v="Yogurt-Seg2"/>
    <x v="1"/>
    <x v="0"/>
    <x v="2"/>
    <x v="1"/>
    <n v="6.1"/>
    <x v="0"/>
    <n v="3"/>
    <n v="190"/>
    <n v="187"/>
    <n v="13"/>
    <x v="0"/>
    <x v="9"/>
    <x v="9"/>
    <x v="6483"/>
  </r>
  <r>
    <d v="2022-10-09T00:00:00"/>
    <x v="4"/>
    <x v="4"/>
    <s v="Yogurt-Seg2"/>
    <x v="1"/>
    <x v="1"/>
    <x v="0"/>
    <x v="1"/>
    <n v="8.23"/>
    <x v="0"/>
    <n v="2"/>
    <n v="117"/>
    <n v="117"/>
    <n v="9"/>
    <x v="0"/>
    <x v="9"/>
    <x v="9"/>
    <x v="9450"/>
  </r>
  <r>
    <d v="2022-10-09T00:00:00"/>
    <x v="4"/>
    <x v="4"/>
    <s v="Yogurt-Seg2"/>
    <x v="1"/>
    <x v="1"/>
    <x v="1"/>
    <x v="0"/>
    <n v="8.5500000000000007"/>
    <x v="1"/>
    <n v="2"/>
    <n v="143"/>
    <n v="186"/>
    <n v="25"/>
    <x v="0"/>
    <x v="9"/>
    <x v="9"/>
    <x v="7861"/>
  </r>
  <r>
    <d v="2022-10-09T00:00:00"/>
    <x v="4"/>
    <x v="4"/>
    <s v="Yogurt-Seg2"/>
    <x v="1"/>
    <x v="1"/>
    <x v="2"/>
    <x v="1"/>
    <n v="7.81"/>
    <x v="0"/>
    <n v="5"/>
    <n v="196"/>
    <n v="216"/>
    <n v="16"/>
    <x v="0"/>
    <x v="9"/>
    <x v="9"/>
    <x v="4013"/>
  </r>
  <r>
    <d v="2022-10-09T00:00:00"/>
    <x v="4"/>
    <x v="4"/>
    <s v="Yogurt-Seg2"/>
    <x v="1"/>
    <x v="2"/>
    <x v="0"/>
    <x v="1"/>
    <n v="3.11"/>
    <x v="0"/>
    <n v="4"/>
    <n v="158"/>
    <n v="170"/>
    <n v="16"/>
    <x v="0"/>
    <x v="9"/>
    <x v="9"/>
    <x v="2230"/>
  </r>
  <r>
    <d v="2022-10-09T00:00:00"/>
    <x v="4"/>
    <x v="4"/>
    <s v="Yogurt-Seg2"/>
    <x v="1"/>
    <x v="2"/>
    <x v="1"/>
    <x v="2"/>
    <n v="7.13"/>
    <x v="0"/>
    <n v="2"/>
    <n v="263"/>
    <n v="244"/>
    <n v="24"/>
    <x v="0"/>
    <x v="9"/>
    <x v="9"/>
    <x v="7237"/>
  </r>
  <r>
    <d v="2022-10-09T00:00:00"/>
    <x v="5"/>
    <x v="2"/>
    <s v="Yogurt-Seg3"/>
    <x v="1"/>
    <x v="0"/>
    <x v="0"/>
    <x v="2"/>
    <n v="5.09"/>
    <x v="0"/>
    <n v="2"/>
    <n v="164"/>
    <n v="193"/>
    <n v="22"/>
    <x v="0"/>
    <x v="9"/>
    <x v="9"/>
    <x v="2267"/>
  </r>
  <r>
    <d v="2022-10-09T00:00:00"/>
    <x v="5"/>
    <x v="2"/>
    <s v="Yogurt-Seg3"/>
    <x v="1"/>
    <x v="0"/>
    <x v="1"/>
    <x v="2"/>
    <n v="2.38"/>
    <x v="0"/>
    <n v="2"/>
    <n v="200"/>
    <n v="183"/>
    <n v="16"/>
    <x v="0"/>
    <x v="9"/>
    <x v="9"/>
    <x v="8537"/>
  </r>
  <r>
    <d v="2022-10-09T00:00:00"/>
    <x v="5"/>
    <x v="2"/>
    <s v="Yogurt-Seg3"/>
    <x v="1"/>
    <x v="0"/>
    <x v="2"/>
    <x v="0"/>
    <n v="2.2000000000000002"/>
    <x v="0"/>
    <n v="1"/>
    <n v="170"/>
    <n v="225"/>
    <n v="22"/>
    <x v="0"/>
    <x v="9"/>
    <x v="9"/>
    <x v="3252"/>
  </r>
  <r>
    <d v="2022-10-09T00:00:00"/>
    <x v="5"/>
    <x v="2"/>
    <s v="Yogurt-Seg3"/>
    <x v="1"/>
    <x v="1"/>
    <x v="0"/>
    <x v="1"/>
    <n v="6.84"/>
    <x v="0"/>
    <n v="3"/>
    <n v="217"/>
    <n v="236"/>
    <n v="27"/>
    <x v="0"/>
    <x v="9"/>
    <x v="9"/>
    <x v="2621"/>
  </r>
  <r>
    <d v="2022-10-09T00:00:00"/>
    <x v="5"/>
    <x v="2"/>
    <s v="Yogurt-Seg3"/>
    <x v="1"/>
    <x v="1"/>
    <x v="1"/>
    <x v="0"/>
    <n v="2.65"/>
    <x v="0"/>
    <n v="3"/>
    <n v="171"/>
    <n v="146"/>
    <n v="23"/>
    <x v="0"/>
    <x v="9"/>
    <x v="9"/>
    <x v="9451"/>
  </r>
  <r>
    <d v="2022-10-09T00:00:00"/>
    <x v="5"/>
    <x v="2"/>
    <s v="Yogurt-Seg3"/>
    <x v="1"/>
    <x v="1"/>
    <x v="2"/>
    <x v="2"/>
    <n v="2.89"/>
    <x v="0"/>
    <n v="2"/>
    <n v="205"/>
    <n v="208"/>
    <n v="20"/>
    <x v="0"/>
    <x v="9"/>
    <x v="9"/>
    <x v="9452"/>
  </r>
  <r>
    <d v="2022-10-09T00:00:00"/>
    <x v="5"/>
    <x v="2"/>
    <s v="Yogurt-Seg3"/>
    <x v="1"/>
    <x v="2"/>
    <x v="0"/>
    <x v="1"/>
    <n v="8.9700000000000006"/>
    <x v="0"/>
    <n v="4"/>
    <n v="131"/>
    <n v="195"/>
    <n v="13"/>
    <x v="0"/>
    <x v="9"/>
    <x v="9"/>
    <x v="234"/>
  </r>
  <r>
    <d v="2022-10-09T00:00:00"/>
    <x v="5"/>
    <x v="2"/>
    <s v="Yogurt-Seg3"/>
    <x v="1"/>
    <x v="2"/>
    <x v="1"/>
    <x v="0"/>
    <n v="3.01"/>
    <x v="0"/>
    <n v="2"/>
    <n v="215"/>
    <n v="183"/>
    <n v="23"/>
    <x v="0"/>
    <x v="9"/>
    <x v="9"/>
    <x v="5933"/>
  </r>
  <r>
    <d v="2022-10-09T00:00:00"/>
    <x v="9"/>
    <x v="7"/>
    <s v="ReadyMeal-Seg1"/>
    <x v="2"/>
    <x v="0"/>
    <x v="0"/>
    <x v="0"/>
    <n v="8.2799999999999994"/>
    <x v="0"/>
    <n v="1"/>
    <n v="266"/>
    <n v="259"/>
    <n v="40"/>
    <x v="0"/>
    <x v="9"/>
    <x v="9"/>
    <x v="9453"/>
  </r>
  <r>
    <d v="2022-10-09T00:00:00"/>
    <x v="9"/>
    <x v="7"/>
    <s v="ReadyMeal-Seg1"/>
    <x v="2"/>
    <x v="0"/>
    <x v="2"/>
    <x v="1"/>
    <n v="3.38"/>
    <x v="0"/>
    <n v="3"/>
    <n v="178"/>
    <n v="198"/>
    <n v="27"/>
    <x v="0"/>
    <x v="9"/>
    <x v="9"/>
    <x v="7659"/>
  </r>
  <r>
    <d v="2022-10-09T00:00:00"/>
    <x v="9"/>
    <x v="7"/>
    <s v="ReadyMeal-Seg1"/>
    <x v="2"/>
    <x v="1"/>
    <x v="0"/>
    <x v="2"/>
    <n v="2.67"/>
    <x v="1"/>
    <n v="3"/>
    <n v="89"/>
    <n v="79"/>
    <n v="17"/>
    <x v="0"/>
    <x v="9"/>
    <x v="9"/>
    <x v="6372"/>
  </r>
  <r>
    <d v="2022-10-09T00:00:00"/>
    <x v="9"/>
    <x v="7"/>
    <s v="ReadyMeal-Seg1"/>
    <x v="2"/>
    <x v="1"/>
    <x v="1"/>
    <x v="1"/>
    <n v="7.15"/>
    <x v="0"/>
    <n v="4"/>
    <n v="164"/>
    <n v="165"/>
    <n v="17"/>
    <x v="0"/>
    <x v="9"/>
    <x v="9"/>
    <x v="9454"/>
  </r>
  <r>
    <d v="2022-10-09T00:00:00"/>
    <x v="9"/>
    <x v="7"/>
    <s v="ReadyMeal-Seg1"/>
    <x v="2"/>
    <x v="1"/>
    <x v="2"/>
    <x v="1"/>
    <n v="8.93"/>
    <x v="1"/>
    <n v="3"/>
    <n v="135"/>
    <n v="144"/>
    <n v="40"/>
    <x v="0"/>
    <x v="9"/>
    <x v="9"/>
    <x v="1333"/>
  </r>
  <r>
    <d v="2022-10-09T00:00:00"/>
    <x v="9"/>
    <x v="7"/>
    <s v="ReadyMeal-Seg1"/>
    <x v="2"/>
    <x v="2"/>
    <x v="0"/>
    <x v="0"/>
    <n v="8.7799999999999994"/>
    <x v="0"/>
    <n v="4"/>
    <n v="188"/>
    <n v="172"/>
    <n v="28"/>
    <x v="0"/>
    <x v="9"/>
    <x v="9"/>
    <x v="9455"/>
  </r>
  <r>
    <d v="2022-10-09T00:00:00"/>
    <x v="9"/>
    <x v="7"/>
    <s v="ReadyMeal-Seg1"/>
    <x v="2"/>
    <x v="2"/>
    <x v="1"/>
    <x v="2"/>
    <n v="5.14"/>
    <x v="1"/>
    <n v="3"/>
    <n v="110"/>
    <n v="178"/>
    <n v="21"/>
    <x v="0"/>
    <x v="9"/>
    <x v="9"/>
    <x v="9456"/>
  </r>
  <r>
    <d v="2022-10-09T00:00:00"/>
    <x v="9"/>
    <x v="7"/>
    <s v="ReadyMeal-Seg1"/>
    <x v="2"/>
    <x v="2"/>
    <x v="2"/>
    <x v="2"/>
    <n v="7.57"/>
    <x v="0"/>
    <n v="4"/>
    <n v="129"/>
    <n v="205"/>
    <n v="19"/>
    <x v="0"/>
    <x v="9"/>
    <x v="9"/>
    <x v="7677"/>
  </r>
  <r>
    <d v="2022-10-09T00:00:00"/>
    <x v="11"/>
    <x v="9"/>
    <s v="Juice-Seg3"/>
    <x v="3"/>
    <x v="0"/>
    <x v="0"/>
    <x v="1"/>
    <n v="7.55"/>
    <x v="0"/>
    <n v="5"/>
    <n v="163"/>
    <n v="160"/>
    <n v="19"/>
    <x v="0"/>
    <x v="9"/>
    <x v="9"/>
    <x v="6265"/>
  </r>
  <r>
    <d v="2022-10-09T00:00:00"/>
    <x v="11"/>
    <x v="9"/>
    <s v="Juice-Seg3"/>
    <x v="3"/>
    <x v="0"/>
    <x v="1"/>
    <x v="1"/>
    <n v="2.0299999999999998"/>
    <x v="0"/>
    <n v="2"/>
    <n v="212"/>
    <n v="184"/>
    <n v="28"/>
    <x v="0"/>
    <x v="9"/>
    <x v="9"/>
    <x v="6090"/>
  </r>
  <r>
    <d v="2022-10-09T00:00:00"/>
    <x v="11"/>
    <x v="9"/>
    <s v="Juice-Seg3"/>
    <x v="3"/>
    <x v="0"/>
    <x v="2"/>
    <x v="1"/>
    <n v="8.43"/>
    <x v="1"/>
    <n v="3"/>
    <n v="204"/>
    <n v="197"/>
    <n v="38"/>
    <x v="0"/>
    <x v="9"/>
    <x v="9"/>
    <x v="6921"/>
  </r>
  <r>
    <d v="2022-10-09T00:00:00"/>
    <x v="11"/>
    <x v="9"/>
    <s v="Juice-Seg3"/>
    <x v="3"/>
    <x v="1"/>
    <x v="0"/>
    <x v="2"/>
    <n v="2.81"/>
    <x v="0"/>
    <n v="4"/>
    <n v="156"/>
    <n v="171"/>
    <n v="21"/>
    <x v="0"/>
    <x v="9"/>
    <x v="9"/>
    <x v="1994"/>
  </r>
  <r>
    <d v="2022-10-09T00:00:00"/>
    <x v="11"/>
    <x v="9"/>
    <s v="Juice-Seg3"/>
    <x v="3"/>
    <x v="1"/>
    <x v="1"/>
    <x v="2"/>
    <n v="7"/>
    <x v="0"/>
    <n v="5"/>
    <n v="175"/>
    <n v="195"/>
    <n v="31"/>
    <x v="0"/>
    <x v="9"/>
    <x v="9"/>
    <x v="4652"/>
  </r>
  <r>
    <d v="2022-10-09T00:00:00"/>
    <x v="11"/>
    <x v="9"/>
    <s v="Juice-Seg3"/>
    <x v="3"/>
    <x v="1"/>
    <x v="2"/>
    <x v="0"/>
    <n v="5.33"/>
    <x v="0"/>
    <n v="2"/>
    <n v="277"/>
    <n v="245"/>
    <n v="35"/>
    <x v="0"/>
    <x v="9"/>
    <x v="9"/>
    <x v="7129"/>
  </r>
  <r>
    <d v="2022-10-09T00:00:00"/>
    <x v="11"/>
    <x v="9"/>
    <s v="Juice-Seg3"/>
    <x v="3"/>
    <x v="2"/>
    <x v="0"/>
    <x v="0"/>
    <n v="8.3000000000000007"/>
    <x v="0"/>
    <n v="2"/>
    <n v="179"/>
    <n v="202"/>
    <n v="14"/>
    <x v="0"/>
    <x v="9"/>
    <x v="9"/>
    <x v="1865"/>
  </r>
  <r>
    <d v="2022-10-09T00:00:00"/>
    <x v="11"/>
    <x v="9"/>
    <s v="Juice-Seg3"/>
    <x v="3"/>
    <x v="2"/>
    <x v="1"/>
    <x v="0"/>
    <n v="2.69"/>
    <x v="0"/>
    <n v="2"/>
    <n v="146"/>
    <n v="232"/>
    <n v="16"/>
    <x v="0"/>
    <x v="9"/>
    <x v="9"/>
    <x v="6257"/>
  </r>
  <r>
    <d v="2022-10-09T00:00:00"/>
    <x v="11"/>
    <x v="9"/>
    <s v="Juice-Seg3"/>
    <x v="3"/>
    <x v="2"/>
    <x v="2"/>
    <x v="1"/>
    <n v="5.36"/>
    <x v="0"/>
    <n v="1"/>
    <n v="266"/>
    <n v="273"/>
    <n v="29"/>
    <x v="0"/>
    <x v="9"/>
    <x v="9"/>
    <x v="9457"/>
  </r>
  <r>
    <d v="2022-10-09T00:00:00"/>
    <x v="15"/>
    <x v="8"/>
    <s v="Milk-Seg2"/>
    <x v="0"/>
    <x v="0"/>
    <x v="0"/>
    <x v="1"/>
    <n v="5.01"/>
    <x v="0"/>
    <n v="1"/>
    <n v="109"/>
    <n v="133"/>
    <n v="8"/>
    <x v="0"/>
    <x v="9"/>
    <x v="9"/>
    <x v="8186"/>
  </r>
  <r>
    <d v="2022-10-09T00:00:00"/>
    <x v="15"/>
    <x v="8"/>
    <s v="Milk-Seg2"/>
    <x v="0"/>
    <x v="0"/>
    <x v="1"/>
    <x v="0"/>
    <n v="3.99"/>
    <x v="1"/>
    <n v="1"/>
    <n v="109"/>
    <n v="160"/>
    <n v="16"/>
    <x v="0"/>
    <x v="9"/>
    <x v="9"/>
    <x v="6270"/>
  </r>
  <r>
    <d v="2022-10-09T00:00:00"/>
    <x v="15"/>
    <x v="8"/>
    <s v="Milk-Seg2"/>
    <x v="0"/>
    <x v="0"/>
    <x v="2"/>
    <x v="0"/>
    <n v="6.78"/>
    <x v="0"/>
    <n v="5"/>
    <n v="103"/>
    <n v="115"/>
    <n v="7"/>
    <x v="0"/>
    <x v="9"/>
    <x v="9"/>
    <x v="5049"/>
  </r>
  <r>
    <d v="2022-10-09T00:00:00"/>
    <x v="15"/>
    <x v="8"/>
    <s v="Milk-Seg2"/>
    <x v="0"/>
    <x v="1"/>
    <x v="0"/>
    <x v="2"/>
    <n v="8.01"/>
    <x v="0"/>
    <n v="4"/>
    <n v="236"/>
    <n v="201"/>
    <n v="17"/>
    <x v="0"/>
    <x v="9"/>
    <x v="9"/>
    <x v="9458"/>
  </r>
  <r>
    <d v="2022-10-09T00:00:00"/>
    <x v="15"/>
    <x v="8"/>
    <s v="Milk-Seg2"/>
    <x v="0"/>
    <x v="1"/>
    <x v="2"/>
    <x v="0"/>
    <n v="8.7899999999999991"/>
    <x v="0"/>
    <n v="1"/>
    <n v="137"/>
    <n v="146"/>
    <n v="11"/>
    <x v="0"/>
    <x v="9"/>
    <x v="9"/>
    <x v="1441"/>
  </r>
  <r>
    <d v="2022-10-09T00:00:00"/>
    <x v="15"/>
    <x v="8"/>
    <s v="Milk-Seg2"/>
    <x v="0"/>
    <x v="2"/>
    <x v="0"/>
    <x v="2"/>
    <n v="2.98"/>
    <x v="0"/>
    <n v="2"/>
    <n v="114"/>
    <n v="163"/>
    <n v="7"/>
    <x v="0"/>
    <x v="9"/>
    <x v="9"/>
    <x v="9459"/>
  </r>
  <r>
    <d v="2022-10-09T00:00:00"/>
    <x v="15"/>
    <x v="8"/>
    <s v="Milk-Seg2"/>
    <x v="0"/>
    <x v="2"/>
    <x v="1"/>
    <x v="1"/>
    <n v="3.5"/>
    <x v="0"/>
    <n v="4"/>
    <n v="250"/>
    <n v="251"/>
    <n v="20"/>
    <x v="0"/>
    <x v="9"/>
    <x v="9"/>
    <x v="172"/>
  </r>
  <r>
    <d v="2022-10-09T00:00:00"/>
    <x v="10"/>
    <x v="8"/>
    <s v="Milk-Seg3"/>
    <x v="0"/>
    <x v="0"/>
    <x v="1"/>
    <x v="2"/>
    <n v="8.85"/>
    <x v="0"/>
    <n v="5"/>
    <n v="181"/>
    <n v="175"/>
    <n v="17"/>
    <x v="0"/>
    <x v="9"/>
    <x v="9"/>
    <x v="4809"/>
  </r>
  <r>
    <d v="2022-10-09T00:00:00"/>
    <x v="10"/>
    <x v="8"/>
    <s v="Milk-Seg3"/>
    <x v="0"/>
    <x v="0"/>
    <x v="2"/>
    <x v="2"/>
    <n v="8.4"/>
    <x v="0"/>
    <n v="1"/>
    <n v="106"/>
    <n v="152"/>
    <n v="8"/>
    <x v="0"/>
    <x v="9"/>
    <x v="9"/>
    <x v="92"/>
  </r>
  <r>
    <d v="2022-10-09T00:00:00"/>
    <x v="10"/>
    <x v="8"/>
    <s v="Milk-Seg3"/>
    <x v="0"/>
    <x v="1"/>
    <x v="2"/>
    <x v="1"/>
    <n v="4.3099999999999996"/>
    <x v="0"/>
    <n v="3"/>
    <n v="150"/>
    <n v="179"/>
    <n v="15"/>
    <x v="0"/>
    <x v="9"/>
    <x v="9"/>
    <x v="9460"/>
  </r>
  <r>
    <d v="2022-10-09T00:00:00"/>
    <x v="10"/>
    <x v="8"/>
    <s v="Milk-Seg3"/>
    <x v="0"/>
    <x v="2"/>
    <x v="0"/>
    <x v="0"/>
    <n v="3.97"/>
    <x v="0"/>
    <n v="5"/>
    <n v="195"/>
    <n v="195"/>
    <n v="21"/>
    <x v="0"/>
    <x v="9"/>
    <x v="9"/>
    <x v="9461"/>
  </r>
  <r>
    <d v="2022-10-09T00:00:00"/>
    <x v="10"/>
    <x v="8"/>
    <s v="Milk-Seg3"/>
    <x v="0"/>
    <x v="2"/>
    <x v="1"/>
    <x v="0"/>
    <n v="8.6300000000000008"/>
    <x v="0"/>
    <n v="3"/>
    <n v="120"/>
    <n v="180"/>
    <n v="20"/>
    <x v="0"/>
    <x v="9"/>
    <x v="9"/>
    <x v="5434"/>
  </r>
  <r>
    <d v="2022-10-09T00:00:00"/>
    <x v="10"/>
    <x v="8"/>
    <s v="Milk-Seg3"/>
    <x v="0"/>
    <x v="2"/>
    <x v="2"/>
    <x v="1"/>
    <n v="7.52"/>
    <x v="0"/>
    <n v="3"/>
    <n v="188"/>
    <n v="228"/>
    <n v="25"/>
    <x v="0"/>
    <x v="9"/>
    <x v="9"/>
    <x v="7498"/>
  </r>
  <r>
    <d v="2022-10-09T00:00:00"/>
    <x v="1"/>
    <x v="1"/>
    <s v="Milk-Seg2"/>
    <x v="0"/>
    <x v="0"/>
    <x v="0"/>
    <x v="1"/>
    <n v="7.68"/>
    <x v="0"/>
    <n v="5"/>
    <n v="127"/>
    <n v="149"/>
    <n v="12"/>
    <x v="0"/>
    <x v="9"/>
    <x v="9"/>
    <x v="1920"/>
  </r>
  <r>
    <d v="2022-10-09T00:00:00"/>
    <x v="1"/>
    <x v="1"/>
    <s v="Milk-Seg2"/>
    <x v="0"/>
    <x v="0"/>
    <x v="1"/>
    <x v="2"/>
    <n v="3.62"/>
    <x v="0"/>
    <n v="4"/>
    <n v="124"/>
    <n v="136"/>
    <n v="15"/>
    <x v="0"/>
    <x v="9"/>
    <x v="9"/>
    <x v="5396"/>
  </r>
  <r>
    <d v="2022-10-09T00:00:00"/>
    <x v="1"/>
    <x v="1"/>
    <s v="Milk-Seg2"/>
    <x v="0"/>
    <x v="0"/>
    <x v="2"/>
    <x v="1"/>
    <n v="3.44"/>
    <x v="0"/>
    <n v="1"/>
    <n v="215"/>
    <n v="213"/>
    <n v="17"/>
    <x v="0"/>
    <x v="9"/>
    <x v="9"/>
    <x v="9462"/>
  </r>
  <r>
    <d v="2022-10-09T00:00:00"/>
    <x v="1"/>
    <x v="1"/>
    <s v="Milk-Seg2"/>
    <x v="0"/>
    <x v="1"/>
    <x v="0"/>
    <x v="2"/>
    <n v="8.9700000000000006"/>
    <x v="0"/>
    <n v="2"/>
    <n v="169"/>
    <n v="228"/>
    <n v="19"/>
    <x v="0"/>
    <x v="9"/>
    <x v="9"/>
    <x v="2988"/>
  </r>
  <r>
    <d v="2022-10-09T00:00:00"/>
    <x v="1"/>
    <x v="1"/>
    <s v="Milk-Seg2"/>
    <x v="0"/>
    <x v="1"/>
    <x v="1"/>
    <x v="0"/>
    <n v="1.6"/>
    <x v="0"/>
    <n v="3"/>
    <n v="107"/>
    <n v="160"/>
    <n v="11"/>
    <x v="0"/>
    <x v="9"/>
    <x v="9"/>
    <x v="342"/>
  </r>
  <r>
    <d v="2022-10-09T00:00:00"/>
    <x v="1"/>
    <x v="1"/>
    <s v="Milk-Seg2"/>
    <x v="0"/>
    <x v="2"/>
    <x v="0"/>
    <x v="2"/>
    <n v="5.97"/>
    <x v="0"/>
    <n v="5"/>
    <n v="98"/>
    <n v="157"/>
    <n v="11"/>
    <x v="0"/>
    <x v="9"/>
    <x v="9"/>
    <x v="9382"/>
  </r>
  <r>
    <d v="2022-10-09T00:00:00"/>
    <x v="1"/>
    <x v="1"/>
    <s v="Milk-Seg2"/>
    <x v="0"/>
    <x v="2"/>
    <x v="1"/>
    <x v="0"/>
    <n v="6.92"/>
    <x v="1"/>
    <n v="5"/>
    <n v="143"/>
    <n v="169"/>
    <n v="24"/>
    <x v="0"/>
    <x v="9"/>
    <x v="9"/>
    <x v="9463"/>
  </r>
  <r>
    <d v="2022-10-09T00:00:00"/>
    <x v="1"/>
    <x v="1"/>
    <s v="Milk-Seg2"/>
    <x v="0"/>
    <x v="2"/>
    <x v="2"/>
    <x v="2"/>
    <n v="4.51"/>
    <x v="0"/>
    <n v="2"/>
    <n v="137"/>
    <n v="210"/>
    <n v="16"/>
    <x v="0"/>
    <x v="9"/>
    <x v="9"/>
    <x v="5271"/>
  </r>
  <r>
    <d v="2022-10-09T00:00:00"/>
    <x v="13"/>
    <x v="10"/>
    <s v="SnackBar-Seg3"/>
    <x v="4"/>
    <x v="0"/>
    <x v="0"/>
    <x v="0"/>
    <n v="5.4"/>
    <x v="0"/>
    <n v="2"/>
    <n v="178"/>
    <n v="206"/>
    <n v="15"/>
    <x v="0"/>
    <x v="9"/>
    <x v="9"/>
    <x v="613"/>
  </r>
  <r>
    <d v="2022-10-09T00:00:00"/>
    <x v="13"/>
    <x v="10"/>
    <s v="SnackBar-Seg3"/>
    <x v="4"/>
    <x v="0"/>
    <x v="1"/>
    <x v="1"/>
    <n v="8.93"/>
    <x v="0"/>
    <n v="5"/>
    <n v="228"/>
    <n v="219"/>
    <n v="15"/>
    <x v="0"/>
    <x v="9"/>
    <x v="9"/>
    <x v="9464"/>
  </r>
  <r>
    <d v="2022-10-09T00:00:00"/>
    <x v="13"/>
    <x v="10"/>
    <s v="SnackBar-Seg3"/>
    <x v="4"/>
    <x v="0"/>
    <x v="2"/>
    <x v="1"/>
    <n v="6.96"/>
    <x v="0"/>
    <n v="4"/>
    <n v="225"/>
    <n v="211"/>
    <n v="23"/>
    <x v="0"/>
    <x v="9"/>
    <x v="9"/>
    <x v="3469"/>
  </r>
  <r>
    <d v="2022-10-09T00:00:00"/>
    <x v="13"/>
    <x v="10"/>
    <s v="SnackBar-Seg3"/>
    <x v="4"/>
    <x v="1"/>
    <x v="2"/>
    <x v="0"/>
    <n v="7.98"/>
    <x v="0"/>
    <n v="4"/>
    <n v="139"/>
    <n v="146"/>
    <n v="6"/>
    <x v="0"/>
    <x v="9"/>
    <x v="9"/>
    <x v="195"/>
  </r>
  <r>
    <d v="2022-10-09T00:00:00"/>
    <x v="13"/>
    <x v="10"/>
    <s v="SnackBar-Seg3"/>
    <x v="4"/>
    <x v="2"/>
    <x v="1"/>
    <x v="2"/>
    <n v="4.04"/>
    <x v="0"/>
    <n v="2"/>
    <n v="112"/>
    <n v="125"/>
    <n v="13"/>
    <x v="0"/>
    <x v="9"/>
    <x v="9"/>
    <x v="9465"/>
  </r>
  <r>
    <d v="2022-10-09T00:00:00"/>
    <x v="13"/>
    <x v="10"/>
    <s v="SnackBar-Seg3"/>
    <x v="4"/>
    <x v="2"/>
    <x v="2"/>
    <x v="1"/>
    <n v="8.68"/>
    <x v="0"/>
    <n v="2"/>
    <n v="189"/>
    <n v="177"/>
    <n v="13"/>
    <x v="0"/>
    <x v="9"/>
    <x v="9"/>
    <x v="1374"/>
  </r>
  <r>
    <d v="2022-10-09T00:00:00"/>
    <x v="2"/>
    <x v="2"/>
    <s v="Yogurt-Seg2"/>
    <x v="1"/>
    <x v="0"/>
    <x v="0"/>
    <x v="2"/>
    <n v="8.65"/>
    <x v="0"/>
    <n v="4"/>
    <n v="134"/>
    <n v="167"/>
    <n v="10"/>
    <x v="0"/>
    <x v="9"/>
    <x v="9"/>
    <x v="199"/>
  </r>
  <r>
    <d v="2022-10-09T00:00:00"/>
    <x v="2"/>
    <x v="2"/>
    <s v="Yogurt-Seg2"/>
    <x v="1"/>
    <x v="0"/>
    <x v="1"/>
    <x v="0"/>
    <n v="6.81"/>
    <x v="0"/>
    <n v="3"/>
    <n v="225"/>
    <n v="215"/>
    <n v="17"/>
    <x v="0"/>
    <x v="9"/>
    <x v="9"/>
    <x v="2575"/>
  </r>
  <r>
    <d v="2022-10-09T00:00:00"/>
    <x v="2"/>
    <x v="2"/>
    <s v="Yogurt-Seg2"/>
    <x v="1"/>
    <x v="0"/>
    <x v="2"/>
    <x v="0"/>
    <n v="1.86"/>
    <x v="0"/>
    <n v="4"/>
    <n v="262"/>
    <n v="262"/>
    <n v="20"/>
    <x v="0"/>
    <x v="9"/>
    <x v="9"/>
    <x v="2404"/>
  </r>
  <r>
    <d v="2022-10-09T00:00:00"/>
    <x v="2"/>
    <x v="2"/>
    <s v="Yogurt-Seg2"/>
    <x v="1"/>
    <x v="1"/>
    <x v="0"/>
    <x v="2"/>
    <n v="8.33"/>
    <x v="0"/>
    <n v="4"/>
    <n v="137"/>
    <n v="219"/>
    <n v="15"/>
    <x v="0"/>
    <x v="9"/>
    <x v="9"/>
    <x v="6557"/>
  </r>
  <r>
    <d v="2022-10-09T00:00:00"/>
    <x v="2"/>
    <x v="2"/>
    <s v="Yogurt-Seg2"/>
    <x v="1"/>
    <x v="1"/>
    <x v="1"/>
    <x v="1"/>
    <n v="4.55"/>
    <x v="1"/>
    <n v="4"/>
    <n v="130"/>
    <n v="196"/>
    <n v="15"/>
    <x v="0"/>
    <x v="9"/>
    <x v="9"/>
    <x v="2915"/>
  </r>
  <r>
    <d v="2022-10-09T00:00:00"/>
    <x v="2"/>
    <x v="2"/>
    <s v="Yogurt-Seg2"/>
    <x v="1"/>
    <x v="1"/>
    <x v="2"/>
    <x v="0"/>
    <n v="7.21"/>
    <x v="0"/>
    <n v="1"/>
    <n v="209"/>
    <n v="207"/>
    <n v="20"/>
    <x v="0"/>
    <x v="9"/>
    <x v="9"/>
    <x v="6526"/>
  </r>
  <r>
    <d v="2022-10-09T00:00:00"/>
    <x v="2"/>
    <x v="2"/>
    <s v="Yogurt-Seg2"/>
    <x v="1"/>
    <x v="2"/>
    <x v="0"/>
    <x v="2"/>
    <n v="4.41"/>
    <x v="0"/>
    <n v="3"/>
    <n v="130"/>
    <n v="178"/>
    <n v="9"/>
    <x v="0"/>
    <x v="9"/>
    <x v="9"/>
    <x v="1950"/>
  </r>
  <r>
    <d v="2022-10-09T00:00:00"/>
    <x v="2"/>
    <x v="2"/>
    <s v="Yogurt-Seg2"/>
    <x v="1"/>
    <x v="2"/>
    <x v="1"/>
    <x v="0"/>
    <n v="2.14"/>
    <x v="0"/>
    <n v="4"/>
    <n v="187"/>
    <n v="194"/>
    <n v="15"/>
    <x v="0"/>
    <x v="9"/>
    <x v="9"/>
    <x v="1521"/>
  </r>
  <r>
    <d v="2022-10-09T00:00:00"/>
    <x v="2"/>
    <x v="2"/>
    <s v="Yogurt-Seg2"/>
    <x v="1"/>
    <x v="2"/>
    <x v="2"/>
    <x v="2"/>
    <n v="2.02"/>
    <x v="1"/>
    <n v="3"/>
    <n v="151"/>
    <n v="128"/>
    <n v="24"/>
    <x v="0"/>
    <x v="9"/>
    <x v="9"/>
    <x v="4435"/>
  </r>
  <r>
    <d v="2022-10-10T00:00:00"/>
    <x v="6"/>
    <x v="5"/>
    <s v="Yogurt-Seg1"/>
    <x v="1"/>
    <x v="0"/>
    <x v="0"/>
    <x v="1"/>
    <n v="8.9499999999999993"/>
    <x v="0"/>
    <n v="5"/>
    <n v="203"/>
    <n v="198"/>
    <n v="22"/>
    <x v="0"/>
    <x v="9"/>
    <x v="9"/>
    <x v="4679"/>
  </r>
  <r>
    <d v="2022-10-10T00:00:00"/>
    <x v="6"/>
    <x v="5"/>
    <s v="Yogurt-Seg1"/>
    <x v="1"/>
    <x v="0"/>
    <x v="1"/>
    <x v="2"/>
    <n v="4.12"/>
    <x v="0"/>
    <n v="3"/>
    <n v="208"/>
    <n v="195"/>
    <n v="16"/>
    <x v="0"/>
    <x v="9"/>
    <x v="9"/>
    <x v="7226"/>
  </r>
  <r>
    <d v="2022-10-10T00:00:00"/>
    <x v="6"/>
    <x v="5"/>
    <s v="Yogurt-Seg1"/>
    <x v="1"/>
    <x v="0"/>
    <x v="2"/>
    <x v="2"/>
    <n v="8.8000000000000007"/>
    <x v="1"/>
    <n v="3"/>
    <n v="176"/>
    <n v="166"/>
    <n v="21"/>
    <x v="0"/>
    <x v="9"/>
    <x v="9"/>
    <x v="519"/>
  </r>
  <r>
    <d v="2022-10-10T00:00:00"/>
    <x v="6"/>
    <x v="5"/>
    <s v="Yogurt-Seg1"/>
    <x v="1"/>
    <x v="1"/>
    <x v="2"/>
    <x v="2"/>
    <n v="8.1199999999999992"/>
    <x v="1"/>
    <n v="2"/>
    <n v="140"/>
    <n v="136"/>
    <n v="44"/>
    <x v="0"/>
    <x v="9"/>
    <x v="9"/>
    <x v="9466"/>
  </r>
  <r>
    <d v="2022-10-10T00:00:00"/>
    <x v="6"/>
    <x v="5"/>
    <s v="Yogurt-Seg1"/>
    <x v="1"/>
    <x v="2"/>
    <x v="0"/>
    <x v="2"/>
    <n v="5.94"/>
    <x v="1"/>
    <n v="3"/>
    <n v="106"/>
    <n v="163"/>
    <n v="17"/>
    <x v="0"/>
    <x v="9"/>
    <x v="9"/>
    <x v="564"/>
  </r>
  <r>
    <d v="2022-10-10T00:00:00"/>
    <x v="6"/>
    <x v="5"/>
    <s v="Yogurt-Seg1"/>
    <x v="1"/>
    <x v="2"/>
    <x v="1"/>
    <x v="1"/>
    <n v="8.9700000000000006"/>
    <x v="0"/>
    <n v="4"/>
    <n v="153"/>
    <n v="148"/>
    <n v="18"/>
    <x v="0"/>
    <x v="9"/>
    <x v="9"/>
    <x v="91"/>
  </r>
  <r>
    <d v="2022-10-10T00:00:00"/>
    <x v="6"/>
    <x v="5"/>
    <s v="Yogurt-Seg1"/>
    <x v="1"/>
    <x v="2"/>
    <x v="2"/>
    <x v="0"/>
    <n v="8.86"/>
    <x v="0"/>
    <n v="2"/>
    <n v="157"/>
    <n v="170"/>
    <n v="17"/>
    <x v="0"/>
    <x v="9"/>
    <x v="9"/>
    <x v="3460"/>
  </r>
  <r>
    <d v="2022-10-10T00:00:00"/>
    <x v="14"/>
    <x v="4"/>
    <s v="Yogurt-Seg3"/>
    <x v="1"/>
    <x v="0"/>
    <x v="0"/>
    <x v="0"/>
    <n v="2.69"/>
    <x v="1"/>
    <n v="1"/>
    <n v="149"/>
    <n v="194"/>
    <n v="24"/>
    <x v="0"/>
    <x v="9"/>
    <x v="9"/>
    <x v="259"/>
  </r>
  <r>
    <d v="2022-10-10T00:00:00"/>
    <x v="14"/>
    <x v="4"/>
    <s v="Yogurt-Seg3"/>
    <x v="1"/>
    <x v="0"/>
    <x v="1"/>
    <x v="0"/>
    <n v="4.33"/>
    <x v="0"/>
    <n v="2"/>
    <n v="114"/>
    <n v="174"/>
    <n v="11"/>
    <x v="0"/>
    <x v="9"/>
    <x v="9"/>
    <x v="1758"/>
  </r>
  <r>
    <d v="2022-10-10T00:00:00"/>
    <x v="14"/>
    <x v="4"/>
    <s v="Yogurt-Seg3"/>
    <x v="1"/>
    <x v="0"/>
    <x v="2"/>
    <x v="2"/>
    <n v="3.26"/>
    <x v="0"/>
    <n v="5"/>
    <n v="145"/>
    <n v="169"/>
    <n v="10"/>
    <x v="0"/>
    <x v="9"/>
    <x v="9"/>
    <x v="2055"/>
  </r>
  <r>
    <d v="2022-10-10T00:00:00"/>
    <x v="14"/>
    <x v="4"/>
    <s v="Yogurt-Seg3"/>
    <x v="1"/>
    <x v="1"/>
    <x v="1"/>
    <x v="0"/>
    <n v="5.13"/>
    <x v="0"/>
    <n v="2"/>
    <n v="130"/>
    <n v="197"/>
    <n v="8"/>
    <x v="0"/>
    <x v="9"/>
    <x v="9"/>
    <x v="5891"/>
  </r>
  <r>
    <d v="2022-10-10T00:00:00"/>
    <x v="14"/>
    <x v="4"/>
    <s v="Yogurt-Seg3"/>
    <x v="1"/>
    <x v="2"/>
    <x v="0"/>
    <x v="1"/>
    <n v="7.34"/>
    <x v="0"/>
    <n v="3"/>
    <n v="197"/>
    <n v="226"/>
    <n v="9"/>
    <x v="0"/>
    <x v="9"/>
    <x v="9"/>
    <x v="8130"/>
  </r>
  <r>
    <d v="2022-10-10T00:00:00"/>
    <x v="14"/>
    <x v="4"/>
    <s v="Yogurt-Seg3"/>
    <x v="1"/>
    <x v="2"/>
    <x v="2"/>
    <x v="0"/>
    <n v="7.77"/>
    <x v="0"/>
    <n v="5"/>
    <n v="129"/>
    <n v="182"/>
    <n v="7"/>
    <x v="0"/>
    <x v="9"/>
    <x v="9"/>
    <x v="8772"/>
  </r>
  <r>
    <d v="2022-10-10T00:00:00"/>
    <x v="7"/>
    <x v="6"/>
    <s v="ReadyMeal-Seg2"/>
    <x v="2"/>
    <x v="0"/>
    <x v="0"/>
    <x v="1"/>
    <n v="3.07"/>
    <x v="1"/>
    <n v="4"/>
    <n v="157"/>
    <n v="142"/>
    <n v="43"/>
    <x v="0"/>
    <x v="9"/>
    <x v="9"/>
    <x v="9467"/>
  </r>
  <r>
    <d v="2022-10-10T00:00:00"/>
    <x v="7"/>
    <x v="6"/>
    <s v="ReadyMeal-Seg2"/>
    <x v="2"/>
    <x v="0"/>
    <x v="1"/>
    <x v="1"/>
    <n v="6.99"/>
    <x v="0"/>
    <n v="5"/>
    <n v="148"/>
    <n v="169"/>
    <n v="22"/>
    <x v="0"/>
    <x v="9"/>
    <x v="9"/>
    <x v="1315"/>
  </r>
  <r>
    <d v="2022-10-10T00:00:00"/>
    <x v="7"/>
    <x v="6"/>
    <s v="ReadyMeal-Seg2"/>
    <x v="2"/>
    <x v="0"/>
    <x v="2"/>
    <x v="2"/>
    <n v="5.35"/>
    <x v="1"/>
    <n v="2"/>
    <n v="176"/>
    <n v="158"/>
    <n v="50"/>
    <x v="0"/>
    <x v="9"/>
    <x v="9"/>
    <x v="9468"/>
  </r>
  <r>
    <d v="2022-10-10T00:00:00"/>
    <x v="7"/>
    <x v="6"/>
    <s v="ReadyMeal-Seg2"/>
    <x v="2"/>
    <x v="1"/>
    <x v="0"/>
    <x v="1"/>
    <n v="2.94"/>
    <x v="0"/>
    <n v="5"/>
    <n v="137"/>
    <n v="217"/>
    <n v="16"/>
    <x v="0"/>
    <x v="9"/>
    <x v="9"/>
    <x v="759"/>
  </r>
  <r>
    <d v="2022-10-10T00:00:00"/>
    <x v="7"/>
    <x v="6"/>
    <s v="ReadyMeal-Seg2"/>
    <x v="2"/>
    <x v="1"/>
    <x v="1"/>
    <x v="0"/>
    <n v="1.81"/>
    <x v="0"/>
    <n v="1"/>
    <n v="176"/>
    <n v="189"/>
    <n v="18"/>
    <x v="0"/>
    <x v="9"/>
    <x v="9"/>
    <x v="9469"/>
  </r>
  <r>
    <d v="2022-10-10T00:00:00"/>
    <x v="7"/>
    <x v="6"/>
    <s v="ReadyMeal-Seg2"/>
    <x v="2"/>
    <x v="2"/>
    <x v="0"/>
    <x v="2"/>
    <n v="6.2"/>
    <x v="0"/>
    <n v="5"/>
    <n v="158"/>
    <n v="146"/>
    <n v="26"/>
    <x v="0"/>
    <x v="9"/>
    <x v="9"/>
    <x v="2145"/>
  </r>
  <r>
    <d v="2022-10-10T00:00:00"/>
    <x v="7"/>
    <x v="6"/>
    <s v="ReadyMeal-Seg2"/>
    <x v="2"/>
    <x v="2"/>
    <x v="1"/>
    <x v="1"/>
    <n v="7.76"/>
    <x v="0"/>
    <n v="1"/>
    <n v="79"/>
    <n v="130"/>
    <n v="10"/>
    <x v="0"/>
    <x v="9"/>
    <x v="9"/>
    <x v="5161"/>
  </r>
  <r>
    <d v="2022-10-10T00:00:00"/>
    <x v="7"/>
    <x v="6"/>
    <s v="ReadyMeal-Seg2"/>
    <x v="2"/>
    <x v="2"/>
    <x v="2"/>
    <x v="1"/>
    <n v="7.09"/>
    <x v="1"/>
    <n v="2"/>
    <n v="154"/>
    <n v="181"/>
    <n v="38"/>
    <x v="0"/>
    <x v="9"/>
    <x v="9"/>
    <x v="9470"/>
  </r>
  <r>
    <d v="2022-10-10T00:00:00"/>
    <x v="3"/>
    <x v="3"/>
    <s v="Yogurt-Seg1"/>
    <x v="1"/>
    <x v="0"/>
    <x v="0"/>
    <x v="2"/>
    <n v="5.08"/>
    <x v="0"/>
    <n v="3"/>
    <n v="270"/>
    <n v="236"/>
    <n v="30"/>
    <x v="0"/>
    <x v="9"/>
    <x v="9"/>
    <x v="6663"/>
  </r>
  <r>
    <d v="2022-10-10T00:00:00"/>
    <x v="3"/>
    <x v="3"/>
    <s v="Yogurt-Seg1"/>
    <x v="1"/>
    <x v="0"/>
    <x v="1"/>
    <x v="1"/>
    <n v="5.2"/>
    <x v="1"/>
    <n v="2"/>
    <n v="158"/>
    <n v="147"/>
    <n v="23"/>
    <x v="0"/>
    <x v="9"/>
    <x v="9"/>
    <x v="1322"/>
  </r>
  <r>
    <d v="2022-10-10T00:00:00"/>
    <x v="3"/>
    <x v="3"/>
    <s v="Yogurt-Seg1"/>
    <x v="1"/>
    <x v="0"/>
    <x v="2"/>
    <x v="2"/>
    <n v="5.01"/>
    <x v="0"/>
    <n v="2"/>
    <n v="184"/>
    <n v="234"/>
    <n v="22"/>
    <x v="0"/>
    <x v="9"/>
    <x v="9"/>
    <x v="9471"/>
  </r>
  <r>
    <d v="2022-10-10T00:00:00"/>
    <x v="3"/>
    <x v="3"/>
    <s v="Yogurt-Seg1"/>
    <x v="1"/>
    <x v="1"/>
    <x v="0"/>
    <x v="1"/>
    <n v="4.43"/>
    <x v="0"/>
    <n v="4"/>
    <n v="89"/>
    <n v="126"/>
    <n v="6"/>
    <x v="0"/>
    <x v="9"/>
    <x v="9"/>
    <x v="9472"/>
  </r>
  <r>
    <d v="2022-10-10T00:00:00"/>
    <x v="3"/>
    <x v="3"/>
    <s v="Yogurt-Seg1"/>
    <x v="1"/>
    <x v="1"/>
    <x v="1"/>
    <x v="0"/>
    <n v="4.62"/>
    <x v="0"/>
    <n v="5"/>
    <n v="137"/>
    <n v="186"/>
    <n v="13"/>
    <x v="0"/>
    <x v="9"/>
    <x v="9"/>
    <x v="6"/>
  </r>
  <r>
    <d v="2022-10-10T00:00:00"/>
    <x v="3"/>
    <x v="3"/>
    <s v="Yogurt-Seg1"/>
    <x v="1"/>
    <x v="1"/>
    <x v="2"/>
    <x v="1"/>
    <n v="2.41"/>
    <x v="0"/>
    <n v="4"/>
    <n v="131"/>
    <n v="206"/>
    <n v="11"/>
    <x v="0"/>
    <x v="9"/>
    <x v="9"/>
    <x v="139"/>
  </r>
  <r>
    <d v="2022-10-10T00:00:00"/>
    <x v="3"/>
    <x v="3"/>
    <s v="Yogurt-Seg1"/>
    <x v="1"/>
    <x v="2"/>
    <x v="0"/>
    <x v="1"/>
    <n v="6.18"/>
    <x v="0"/>
    <n v="5"/>
    <n v="124"/>
    <n v="161"/>
    <n v="12"/>
    <x v="0"/>
    <x v="9"/>
    <x v="9"/>
    <x v="2318"/>
  </r>
  <r>
    <d v="2022-10-10T00:00:00"/>
    <x v="3"/>
    <x v="3"/>
    <s v="Yogurt-Seg1"/>
    <x v="1"/>
    <x v="2"/>
    <x v="1"/>
    <x v="0"/>
    <n v="8.15"/>
    <x v="0"/>
    <n v="5"/>
    <n v="196"/>
    <n v="220"/>
    <n v="14"/>
    <x v="0"/>
    <x v="9"/>
    <x v="9"/>
    <x v="9473"/>
  </r>
  <r>
    <d v="2022-10-10T00:00:00"/>
    <x v="3"/>
    <x v="3"/>
    <s v="Yogurt-Seg1"/>
    <x v="1"/>
    <x v="2"/>
    <x v="2"/>
    <x v="2"/>
    <n v="1.8"/>
    <x v="1"/>
    <n v="2"/>
    <n v="115"/>
    <n v="155"/>
    <n v="10"/>
    <x v="0"/>
    <x v="9"/>
    <x v="9"/>
    <x v="525"/>
  </r>
  <r>
    <d v="2022-10-10T00:00:00"/>
    <x v="0"/>
    <x v="0"/>
    <s v="Milk-Seg3"/>
    <x v="0"/>
    <x v="0"/>
    <x v="0"/>
    <x v="0"/>
    <n v="4"/>
    <x v="0"/>
    <n v="2"/>
    <n v="168"/>
    <n v="163"/>
    <n v="17"/>
    <x v="0"/>
    <x v="9"/>
    <x v="9"/>
    <x v="3041"/>
  </r>
  <r>
    <d v="2022-10-10T00:00:00"/>
    <x v="0"/>
    <x v="0"/>
    <s v="Milk-Seg3"/>
    <x v="0"/>
    <x v="0"/>
    <x v="1"/>
    <x v="0"/>
    <n v="3.35"/>
    <x v="0"/>
    <n v="4"/>
    <n v="98"/>
    <n v="142"/>
    <n v="11"/>
    <x v="0"/>
    <x v="9"/>
    <x v="9"/>
    <x v="9474"/>
  </r>
  <r>
    <d v="2022-10-10T00:00:00"/>
    <x v="0"/>
    <x v="0"/>
    <s v="Milk-Seg3"/>
    <x v="0"/>
    <x v="0"/>
    <x v="2"/>
    <x v="2"/>
    <n v="3.62"/>
    <x v="0"/>
    <n v="2"/>
    <n v="186"/>
    <n v="226"/>
    <n v="22"/>
    <x v="0"/>
    <x v="9"/>
    <x v="9"/>
    <x v="5145"/>
  </r>
  <r>
    <d v="2022-10-10T00:00:00"/>
    <x v="0"/>
    <x v="0"/>
    <s v="Milk-Seg3"/>
    <x v="0"/>
    <x v="1"/>
    <x v="2"/>
    <x v="0"/>
    <n v="8.14"/>
    <x v="0"/>
    <n v="5"/>
    <n v="149"/>
    <n v="145"/>
    <n v="12"/>
    <x v="0"/>
    <x v="9"/>
    <x v="9"/>
    <x v="1440"/>
  </r>
  <r>
    <d v="2022-10-10T00:00:00"/>
    <x v="0"/>
    <x v="0"/>
    <s v="Milk-Seg3"/>
    <x v="0"/>
    <x v="2"/>
    <x v="0"/>
    <x v="1"/>
    <n v="8.5399999999999991"/>
    <x v="0"/>
    <n v="1"/>
    <n v="142"/>
    <n v="157"/>
    <n v="14"/>
    <x v="0"/>
    <x v="9"/>
    <x v="9"/>
    <x v="9475"/>
  </r>
  <r>
    <d v="2022-10-10T00:00:00"/>
    <x v="0"/>
    <x v="0"/>
    <s v="Milk-Seg3"/>
    <x v="0"/>
    <x v="2"/>
    <x v="1"/>
    <x v="1"/>
    <n v="6.66"/>
    <x v="0"/>
    <n v="2"/>
    <n v="0"/>
    <n v="155"/>
    <n v="0"/>
    <x v="0"/>
    <x v="9"/>
    <x v="9"/>
    <x v="1"/>
  </r>
  <r>
    <d v="2022-10-10T00:00:00"/>
    <x v="0"/>
    <x v="0"/>
    <s v="Milk-Seg3"/>
    <x v="0"/>
    <x v="2"/>
    <x v="2"/>
    <x v="0"/>
    <n v="3.87"/>
    <x v="0"/>
    <n v="5"/>
    <n v="140"/>
    <n v="159"/>
    <n v="17"/>
    <x v="0"/>
    <x v="9"/>
    <x v="9"/>
    <x v="1346"/>
  </r>
  <r>
    <d v="2022-10-10T00:00:00"/>
    <x v="8"/>
    <x v="7"/>
    <s v="ReadyMeal-Seg1"/>
    <x v="2"/>
    <x v="0"/>
    <x v="1"/>
    <x v="1"/>
    <n v="5.79"/>
    <x v="0"/>
    <n v="1"/>
    <n v="128"/>
    <n v="159"/>
    <n v="15"/>
    <x v="0"/>
    <x v="9"/>
    <x v="9"/>
    <x v="5103"/>
  </r>
  <r>
    <d v="2022-10-10T00:00:00"/>
    <x v="8"/>
    <x v="7"/>
    <s v="ReadyMeal-Seg1"/>
    <x v="2"/>
    <x v="0"/>
    <x v="2"/>
    <x v="0"/>
    <n v="6.75"/>
    <x v="0"/>
    <n v="4"/>
    <n v="108"/>
    <n v="128"/>
    <n v="14"/>
    <x v="0"/>
    <x v="9"/>
    <x v="9"/>
    <x v="1316"/>
  </r>
  <r>
    <d v="2022-10-10T00:00:00"/>
    <x v="8"/>
    <x v="7"/>
    <s v="ReadyMeal-Seg1"/>
    <x v="2"/>
    <x v="1"/>
    <x v="0"/>
    <x v="1"/>
    <n v="6.93"/>
    <x v="0"/>
    <n v="2"/>
    <n v="115"/>
    <n v="166"/>
    <n v="10"/>
    <x v="0"/>
    <x v="9"/>
    <x v="9"/>
    <x v="959"/>
  </r>
  <r>
    <d v="2022-10-10T00:00:00"/>
    <x v="8"/>
    <x v="7"/>
    <s v="ReadyMeal-Seg1"/>
    <x v="2"/>
    <x v="1"/>
    <x v="1"/>
    <x v="2"/>
    <n v="2.12"/>
    <x v="0"/>
    <n v="2"/>
    <n v="80"/>
    <n v="92"/>
    <n v="7"/>
    <x v="0"/>
    <x v="9"/>
    <x v="9"/>
    <x v="4150"/>
  </r>
  <r>
    <d v="2022-10-10T00:00:00"/>
    <x v="8"/>
    <x v="7"/>
    <s v="ReadyMeal-Seg1"/>
    <x v="2"/>
    <x v="1"/>
    <x v="2"/>
    <x v="1"/>
    <n v="5.84"/>
    <x v="0"/>
    <n v="5"/>
    <n v="158"/>
    <n v="192"/>
    <n v="17"/>
    <x v="0"/>
    <x v="9"/>
    <x v="9"/>
    <x v="3589"/>
  </r>
  <r>
    <d v="2022-10-10T00:00:00"/>
    <x v="8"/>
    <x v="7"/>
    <s v="ReadyMeal-Seg1"/>
    <x v="2"/>
    <x v="2"/>
    <x v="0"/>
    <x v="2"/>
    <n v="6.77"/>
    <x v="0"/>
    <n v="5"/>
    <n v="176"/>
    <n v="151"/>
    <n v="16"/>
    <x v="0"/>
    <x v="9"/>
    <x v="9"/>
    <x v="9476"/>
  </r>
  <r>
    <d v="2022-10-10T00:00:00"/>
    <x v="8"/>
    <x v="7"/>
    <s v="ReadyMeal-Seg1"/>
    <x v="2"/>
    <x v="2"/>
    <x v="1"/>
    <x v="0"/>
    <n v="5.1100000000000003"/>
    <x v="0"/>
    <n v="5"/>
    <n v="234"/>
    <n v="213"/>
    <n v="22"/>
    <x v="0"/>
    <x v="9"/>
    <x v="9"/>
    <x v="9477"/>
  </r>
  <r>
    <d v="2022-10-10T00:00:00"/>
    <x v="8"/>
    <x v="7"/>
    <s v="ReadyMeal-Seg1"/>
    <x v="2"/>
    <x v="2"/>
    <x v="2"/>
    <x v="1"/>
    <n v="3.88"/>
    <x v="0"/>
    <n v="2"/>
    <n v="117"/>
    <n v="190"/>
    <n v="13"/>
    <x v="0"/>
    <x v="9"/>
    <x v="9"/>
    <x v="3842"/>
  </r>
  <r>
    <d v="2022-10-10T00:00:00"/>
    <x v="12"/>
    <x v="2"/>
    <s v="Yogurt-Seg1"/>
    <x v="1"/>
    <x v="0"/>
    <x v="1"/>
    <x v="0"/>
    <n v="5.49"/>
    <x v="0"/>
    <n v="5"/>
    <n v="207"/>
    <n v="204"/>
    <n v="20"/>
    <x v="0"/>
    <x v="9"/>
    <x v="9"/>
    <x v="6087"/>
  </r>
  <r>
    <d v="2022-10-10T00:00:00"/>
    <x v="12"/>
    <x v="2"/>
    <s v="Yogurt-Seg1"/>
    <x v="1"/>
    <x v="0"/>
    <x v="2"/>
    <x v="0"/>
    <n v="2.41"/>
    <x v="0"/>
    <n v="2"/>
    <n v="197"/>
    <n v="198"/>
    <n v="24"/>
    <x v="0"/>
    <x v="9"/>
    <x v="9"/>
    <x v="480"/>
  </r>
  <r>
    <d v="2022-10-10T00:00:00"/>
    <x v="12"/>
    <x v="2"/>
    <s v="Yogurt-Seg1"/>
    <x v="1"/>
    <x v="1"/>
    <x v="2"/>
    <x v="0"/>
    <n v="4.5"/>
    <x v="0"/>
    <n v="3"/>
    <n v="258"/>
    <n v="236"/>
    <n v="25"/>
    <x v="0"/>
    <x v="9"/>
    <x v="9"/>
    <x v="1135"/>
  </r>
  <r>
    <d v="2022-10-10T00:00:00"/>
    <x v="12"/>
    <x v="2"/>
    <s v="Yogurt-Seg1"/>
    <x v="1"/>
    <x v="2"/>
    <x v="0"/>
    <x v="1"/>
    <n v="6.12"/>
    <x v="1"/>
    <n v="3"/>
    <n v="155"/>
    <n v="207"/>
    <n v="39"/>
    <x v="0"/>
    <x v="9"/>
    <x v="9"/>
    <x v="836"/>
  </r>
  <r>
    <d v="2022-10-10T00:00:00"/>
    <x v="12"/>
    <x v="2"/>
    <s v="Yogurt-Seg1"/>
    <x v="1"/>
    <x v="2"/>
    <x v="1"/>
    <x v="1"/>
    <n v="1.68"/>
    <x v="0"/>
    <n v="2"/>
    <n v="131"/>
    <n v="137"/>
    <n v="12"/>
    <x v="0"/>
    <x v="9"/>
    <x v="9"/>
    <x v="1876"/>
  </r>
  <r>
    <d v="2022-10-10T00:00:00"/>
    <x v="12"/>
    <x v="2"/>
    <s v="Yogurt-Seg1"/>
    <x v="1"/>
    <x v="2"/>
    <x v="2"/>
    <x v="0"/>
    <n v="6.87"/>
    <x v="0"/>
    <n v="2"/>
    <n v="239"/>
    <n v="212"/>
    <n v="27"/>
    <x v="0"/>
    <x v="9"/>
    <x v="9"/>
    <x v="2871"/>
  </r>
  <r>
    <d v="2022-10-10T00:00:00"/>
    <x v="4"/>
    <x v="4"/>
    <s v="Yogurt-Seg2"/>
    <x v="1"/>
    <x v="0"/>
    <x v="0"/>
    <x v="0"/>
    <n v="5.44"/>
    <x v="1"/>
    <n v="3"/>
    <n v="57"/>
    <n v="91"/>
    <n v="10"/>
    <x v="0"/>
    <x v="9"/>
    <x v="9"/>
    <x v="3519"/>
  </r>
  <r>
    <d v="2022-10-10T00:00:00"/>
    <x v="4"/>
    <x v="4"/>
    <s v="Yogurt-Seg2"/>
    <x v="1"/>
    <x v="0"/>
    <x v="1"/>
    <x v="2"/>
    <n v="3.9"/>
    <x v="0"/>
    <n v="5"/>
    <n v="223"/>
    <n v="206"/>
    <n v="19"/>
    <x v="0"/>
    <x v="9"/>
    <x v="9"/>
    <x v="3537"/>
  </r>
  <r>
    <d v="2022-10-10T00:00:00"/>
    <x v="4"/>
    <x v="4"/>
    <s v="Yogurt-Seg2"/>
    <x v="1"/>
    <x v="0"/>
    <x v="2"/>
    <x v="1"/>
    <n v="8.5"/>
    <x v="0"/>
    <n v="3"/>
    <n v="191"/>
    <n v="177"/>
    <n v="19"/>
    <x v="0"/>
    <x v="9"/>
    <x v="9"/>
    <x v="7525"/>
  </r>
  <r>
    <d v="2022-10-10T00:00:00"/>
    <x v="4"/>
    <x v="4"/>
    <s v="Yogurt-Seg2"/>
    <x v="1"/>
    <x v="1"/>
    <x v="0"/>
    <x v="1"/>
    <n v="5.17"/>
    <x v="1"/>
    <n v="2"/>
    <n v="177"/>
    <n v="172"/>
    <n v="25"/>
    <x v="0"/>
    <x v="9"/>
    <x v="9"/>
    <x v="9478"/>
  </r>
  <r>
    <d v="2022-10-10T00:00:00"/>
    <x v="4"/>
    <x v="4"/>
    <s v="Yogurt-Seg2"/>
    <x v="1"/>
    <x v="1"/>
    <x v="1"/>
    <x v="0"/>
    <n v="6.71"/>
    <x v="1"/>
    <n v="3"/>
    <n v="135"/>
    <n v="155"/>
    <n v="20"/>
    <x v="0"/>
    <x v="9"/>
    <x v="9"/>
    <x v="4467"/>
  </r>
  <r>
    <d v="2022-10-10T00:00:00"/>
    <x v="4"/>
    <x v="4"/>
    <s v="Yogurt-Seg2"/>
    <x v="1"/>
    <x v="2"/>
    <x v="0"/>
    <x v="2"/>
    <n v="1.95"/>
    <x v="0"/>
    <n v="2"/>
    <n v="97"/>
    <n v="134"/>
    <n v="8"/>
    <x v="0"/>
    <x v="9"/>
    <x v="9"/>
    <x v="9479"/>
  </r>
  <r>
    <d v="2022-10-10T00:00:00"/>
    <x v="4"/>
    <x v="4"/>
    <s v="Yogurt-Seg2"/>
    <x v="1"/>
    <x v="2"/>
    <x v="1"/>
    <x v="2"/>
    <n v="2.77"/>
    <x v="0"/>
    <n v="5"/>
    <n v="191"/>
    <n v="179"/>
    <n v="16"/>
    <x v="0"/>
    <x v="9"/>
    <x v="9"/>
    <x v="7623"/>
  </r>
  <r>
    <d v="2022-10-10T00:00:00"/>
    <x v="4"/>
    <x v="4"/>
    <s v="Yogurt-Seg2"/>
    <x v="1"/>
    <x v="2"/>
    <x v="2"/>
    <x v="1"/>
    <n v="6.35"/>
    <x v="0"/>
    <n v="4"/>
    <n v="100"/>
    <n v="114"/>
    <n v="11"/>
    <x v="0"/>
    <x v="9"/>
    <x v="9"/>
    <x v="414"/>
  </r>
  <r>
    <d v="2022-10-10T00:00:00"/>
    <x v="5"/>
    <x v="2"/>
    <s v="Yogurt-Seg3"/>
    <x v="1"/>
    <x v="0"/>
    <x v="0"/>
    <x v="2"/>
    <n v="2.83"/>
    <x v="0"/>
    <n v="5"/>
    <n v="129"/>
    <n v="162"/>
    <n v="12"/>
    <x v="0"/>
    <x v="9"/>
    <x v="9"/>
    <x v="9480"/>
  </r>
  <r>
    <d v="2022-10-10T00:00:00"/>
    <x v="5"/>
    <x v="2"/>
    <s v="Yogurt-Seg3"/>
    <x v="1"/>
    <x v="0"/>
    <x v="1"/>
    <x v="1"/>
    <n v="2.98"/>
    <x v="0"/>
    <n v="1"/>
    <n v="198"/>
    <n v="295"/>
    <n v="14"/>
    <x v="0"/>
    <x v="9"/>
    <x v="9"/>
    <x v="4309"/>
  </r>
  <r>
    <d v="2022-10-10T00:00:00"/>
    <x v="5"/>
    <x v="2"/>
    <s v="Yogurt-Seg3"/>
    <x v="1"/>
    <x v="0"/>
    <x v="2"/>
    <x v="2"/>
    <n v="7.17"/>
    <x v="0"/>
    <n v="5"/>
    <n v="306"/>
    <n v="290"/>
    <n v="25"/>
    <x v="0"/>
    <x v="9"/>
    <x v="9"/>
    <x v="9481"/>
  </r>
  <r>
    <d v="2022-10-10T00:00:00"/>
    <x v="5"/>
    <x v="2"/>
    <s v="Yogurt-Seg3"/>
    <x v="1"/>
    <x v="1"/>
    <x v="0"/>
    <x v="0"/>
    <n v="1.64"/>
    <x v="0"/>
    <n v="3"/>
    <n v="149"/>
    <n v="193"/>
    <n v="15"/>
    <x v="0"/>
    <x v="9"/>
    <x v="9"/>
    <x v="2461"/>
  </r>
  <r>
    <d v="2022-10-10T00:00:00"/>
    <x v="5"/>
    <x v="2"/>
    <s v="Yogurt-Seg3"/>
    <x v="1"/>
    <x v="1"/>
    <x v="1"/>
    <x v="2"/>
    <n v="4.47"/>
    <x v="0"/>
    <n v="1"/>
    <n v="122"/>
    <n v="111"/>
    <n v="12"/>
    <x v="0"/>
    <x v="9"/>
    <x v="9"/>
    <x v="8885"/>
  </r>
  <r>
    <d v="2022-10-10T00:00:00"/>
    <x v="5"/>
    <x v="2"/>
    <s v="Yogurt-Seg3"/>
    <x v="1"/>
    <x v="1"/>
    <x v="2"/>
    <x v="1"/>
    <n v="4.3"/>
    <x v="0"/>
    <n v="4"/>
    <n v="150"/>
    <n v="146"/>
    <n v="17"/>
    <x v="0"/>
    <x v="9"/>
    <x v="9"/>
    <x v="5263"/>
  </r>
  <r>
    <d v="2022-10-10T00:00:00"/>
    <x v="5"/>
    <x v="2"/>
    <s v="Yogurt-Seg3"/>
    <x v="1"/>
    <x v="2"/>
    <x v="0"/>
    <x v="2"/>
    <n v="8.68"/>
    <x v="0"/>
    <n v="5"/>
    <n v="0"/>
    <n v="218"/>
    <n v="0"/>
    <x v="0"/>
    <x v="9"/>
    <x v="9"/>
    <x v="1"/>
  </r>
  <r>
    <d v="2022-10-10T00:00:00"/>
    <x v="5"/>
    <x v="2"/>
    <s v="Yogurt-Seg3"/>
    <x v="1"/>
    <x v="2"/>
    <x v="1"/>
    <x v="0"/>
    <n v="4.09"/>
    <x v="0"/>
    <n v="4"/>
    <n v="77"/>
    <n v="127"/>
    <n v="11"/>
    <x v="0"/>
    <x v="9"/>
    <x v="9"/>
    <x v="7642"/>
  </r>
  <r>
    <d v="2022-10-10T00:00:00"/>
    <x v="5"/>
    <x v="2"/>
    <s v="Yogurt-Seg3"/>
    <x v="1"/>
    <x v="2"/>
    <x v="2"/>
    <x v="0"/>
    <n v="6.53"/>
    <x v="0"/>
    <n v="1"/>
    <n v="258"/>
    <n v="233"/>
    <n v="32"/>
    <x v="0"/>
    <x v="9"/>
    <x v="9"/>
    <x v="9433"/>
  </r>
  <r>
    <d v="2022-10-10T00:00:00"/>
    <x v="9"/>
    <x v="7"/>
    <s v="ReadyMeal-Seg1"/>
    <x v="2"/>
    <x v="0"/>
    <x v="0"/>
    <x v="2"/>
    <n v="8.67"/>
    <x v="0"/>
    <n v="3"/>
    <n v="242"/>
    <n v="246"/>
    <n v="43"/>
    <x v="0"/>
    <x v="9"/>
    <x v="9"/>
    <x v="9482"/>
  </r>
  <r>
    <d v="2022-10-10T00:00:00"/>
    <x v="9"/>
    <x v="7"/>
    <s v="ReadyMeal-Seg1"/>
    <x v="2"/>
    <x v="0"/>
    <x v="1"/>
    <x v="2"/>
    <n v="3.18"/>
    <x v="1"/>
    <n v="4"/>
    <n v="182"/>
    <n v="230"/>
    <n v="42"/>
    <x v="0"/>
    <x v="9"/>
    <x v="9"/>
    <x v="44"/>
  </r>
  <r>
    <d v="2022-10-10T00:00:00"/>
    <x v="9"/>
    <x v="7"/>
    <s v="ReadyMeal-Seg1"/>
    <x v="2"/>
    <x v="0"/>
    <x v="2"/>
    <x v="2"/>
    <n v="7.53"/>
    <x v="0"/>
    <n v="4"/>
    <n v="121"/>
    <n v="168"/>
    <n v="16"/>
    <x v="0"/>
    <x v="9"/>
    <x v="9"/>
    <x v="2177"/>
  </r>
  <r>
    <d v="2022-10-10T00:00:00"/>
    <x v="9"/>
    <x v="7"/>
    <s v="ReadyMeal-Seg1"/>
    <x v="2"/>
    <x v="1"/>
    <x v="0"/>
    <x v="1"/>
    <n v="5.36"/>
    <x v="0"/>
    <n v="2"/>
    <n v="71"/>
    <n v="110"/>
    <n v="10"/>
    <x v="0"/>
    <x v="9"/>
    <x v="9"/>
    <x v="581"/>
  </r>
  <r>
    <d v="2022-10-10T00:00:00"/>
    <x v="9"/>
    <x v="7"/>
    <s v="ReadyMeal-Seg1"/>
    <x v="2"/>
    <x v="1"/>
    <x v="1"/>
    <x v="1"/>
    <n v="7.12"/>
    <x v="0"/>
    <n v="3"/>
    <n v="149"/>
    <n v="189"/>
    <n v="22"/>
    <x v="0"/>
    <x v="9"/>
    <x v="9"/>
    <x v="9483"/>
  </r>
  <r>
    <d v="2022-10-10T00:00:00"/>
    <x v="9"/>
    <x v="7"/>
    <s v="ReadyMeal-Seg1"/>
    <x v="2"/>
    <x v="2"/>
    <x v="0"/>
    <x v="0"/>
    <n v="8.44"/>
    <x v="0"/>
    <n v="4"/>
    <n v="96"/>
    <n v="154"/>
    <n v="13"/>
    <x v="0"/>
    <x v="9"/>
    <x v="9"/>
    <x v="9484"/>
  </r>
  <r>
    <d v="2022-10-10T00:00:00"/>
    <x v="9"/>
    <x v="7"/>
    <s v="ReadyMeal-Seg1"/>
    <x v="2"/>
    <x v="2"/>
    <x v="1"/>
    <x v="2"/>
    <n v="8.68"/>
    <x v="0"/>
    <n v="1"/>
    <n v="181"/>
    <n v="168"/>
    <n v="27"/>
    <x v="0"/>
    <x v="9"/>
    <x v="9"/>
    <x v="9485"/>
  </r>
  <r>
    <d v="2022-10-10T00:00:00"/>
    <x v="9"/>
    <x v="7"/>
    <s v="ReadyMeal-Seg1"/>
    <x v="2"/>
    <x v="2"/>
    <x v="2"/>
    <x v="0"/>
    <n v="1.78"/>
    <x v="0"/>
    <n v="4"/>
    <n v="240"/>
    <n v="201"/>
    <n v="31"/>
    <x v="0"/>
    <x v="9"/>
    <x v="9"/>
    <x v="9486"/>
  </r>
  <r>
    <d v="2022-10-10T00:00:00"/>
    <x v="11"/>
    <x v="9"/>
    <s v="Juice-Seg3"/>
    <x v="3"/>
    <x v="0"/>
    <x v="0"/>
    <x v="1"/>
    <n v="6.35"/>
    <x v="1"/>
    <n v="4"/>
    <n v="169"/>
    <n v="218"/>
    <n v="52"/>
    <x v="0"/>
    <x v="9"/>
    <x v="9"/>
    <x v="9487"/>
  </r>
  <r>
    <d v="2022-10-10T00:00:00"/>
    <x v="11"/>
    <x v="9"/>
    <s v="Juice-Seg3"/>
    <x v="3"/>
    <x v="0"/>
    <x v="1"/>
    <x v="1"/>
    <n v="5.93"/>
    <x v="0"/>
    <n v="3"/>
    <n v="164"/>
    <n v="251"/>
    <n v="19"/>
    <x v="0"/>
    <x v="9"/>
    <x v="9"/>
    <x v="8308"/>
  </r>
  <r>
    <d v="2022-10-10T00:00:00"/>
    <x v="11"/>
    <x v="9"/>
    <s v="Juice-Seg3"/>
    <x v="3"/>
    <x v="0"/>
    <x v="2"/>
    <x v="0"/>
    <n v="2.62"/>
    <x v="0"/>
    <n v="1"/>
    <n v="189"/>
    <n v="165"/>
    <n v="25"/>
    <x v="0"/>
    <x v="9"/>
    <x v="9"/>
    <x v="8661"/>
  </r>
  <r>
    <d v="2022-10-10T00:00:00"/>
    <x v="11"/>
    <x v="9"/>
    <s v="Juice-Seg3"/>
    <x v="3"/>
    <x v="1"/>
    <x v="0"/>
    <x v="2"/>
    <n v="2.89"/>
    <x v="1"/>
    <n v="4"/>
    <n v="154"/>
    <n v="167"/>
    <n v="40"/>
    <x v="0"/>
    <x v="9"/>
    <x v="9"/>
    <x v="6937"/>
  </r>
  <r>
    <d v="2022-10-10T00:00:00"/>
    <x v="11"/>
    <x v="9"/>
    <s v="Juice-Seg3"/>
    <x v="3"/>
    <x v="1"/>
    <x v="1"/>
    <x v="0"/>
    <n v="5.1100000000000003"/>
    <x v="0"/>
    <n v="4"/>
    <n v="117"/>
    <n v="119"/>
    <n v="14"/>
    <x v="0"/>
    <x v="9"/>
    <x v="9"/>
    <x v="9488"/>
  </r>
  <r>
    <d v="2022-10-10T00:00:00"/>
    <x v="11"/>
    <x v="9"/>
    <s v="Juice-Seg3"/>
    <x v="3"/>
    <x v="1"/>
    <x v="2"/>
    <x v="0"/>
    <n v="2.31"/>
    <x v="0"/>
    <n v="3"/>
    <n v="132"/>
    <n v="205"/>
    <n v="14"/>
    <x v="0"/>
    <x v="9"/>
    <x v="9"/>
    <x v="7256"/>
  </r>
  <r>
    <d v="2022-10-10T00:00:00"/>
    <x v="11"/>
    <x v="9"/>
    <s v="Juice-Seg3"/>
    <x v="3"/>
    <x v="2"/>
    <x v="1"/>
    <x v="0"/>
    <n v="4.21"/>
    <x v="0"/>
    <n v="5"/>
    <n v="156"/>
    <n v="170"/>
    <n v="20"/>
    <x v="0"/>
    <x v="9"/>
    <x v="9"/>
    <x v="3841"/>
  </r>
  <r>
    <d v="2022-10-10T00:00:00"/>
    <x v="15"/>
    <x v="8"/>
    <s v="Milk-Seg2"/>
    <x v="0"/>
    <x v="0"/>
    <x v="0"/>
    <x v="2"/>
    <n v="1.71"/>
    <x v="0"/>
    <n v="3"/>
    <n v="162"/>
    <n v="150"/>
    <n v="12"/>
    <x v="0"/>
    <x v="9"/>
    <x v="9"/>
    <x v="9489"/>
  </r>
  <r>
    <d v="2022-10-10T00:00:00"/>
    <x v="15"/>
    <x v="8"/>
    <s v="Milk-Seg2"/>
    <x v="0"/>
    <x v="0"/>
    <x v="1"/>
    <x v="1"/>
    <n v="7.87"/>
    <x v="0"/>
    <n v="3"/>
    <n v="213"/>
    <n v="236"/>
    <n v="17"/>
    <x v="0"/>
    <x v="9"/>
    <x v="9"/>
    <x v="3225"/>
  </r>
  <r>
    <d v="2022-10-10T00:00:00"/>
    <x v="15"/>
    <x v="8"/>
    <s v="Milk-Seg2"/>
    <x v="0"/>
    <x v="1"/>
    <x v="1"/>
    <x v="1"/>
    <n v="5.47"/>
    <x v="0"/>
    <n v="3"/>
    <n v="0"/>
    <n v="162"/>
    <n v="0"/>
    <x v="0"/>
    <x v="9"/>
    <x v="9"/>
    <x v="1"/>
  </r>
  <r>
    <d v="2022-10-10T00:00:00"/>
    <x v="15"/>
    <x v="8"/>
    <s v="Milk-Seg2"/>
    <x v="0"/>
    <x v="1"/>
    <x v="2"/>
    <x v="0"/>
    <n v="2.41"/>
    <x v="0"/>
    <n v="2"/>
    <n v="251"/>
    <n v="210"/>
    <n v="14"/>
    <x v="0"/>
    <x v="9"/>
    <x v="9"/>
    <x v="367"/>
  </r>
  <r>
    <d v="2022-10-10T00:00:00"/>
    <x v="15"/>
    <x v="8"/>
    <s v="Milk-Seg2"/>
    <x v="0"/>
    <x v="2"/>
    <x v="0"/>
    <x v="1"/>
    <n v="8.44"/>
    <x v="0"/>
    <n v="5"/>
    <n v="222"/>
    <n v="242"/>
    <n v="17"/>
    <x v="0"/>
    <x v="9"/>
    <x v="9"/>
    <x v="4149"/>
  </r>
  <r>
    <d v="2022-10-10T00:00:00"/>
    <x v="15"/>
    <x v="8"/>
    <s v="Milk-Seg2"/>
    <x v="0"/>
    <x v="2"/>
    <x v="1"/>
    <x v="0"/>
    <n v="5.08"/>
    <x v="0"/>
    <n v="1"/>
    <n v="99"/>
    <n v="140"/>
    <n v="9"/>
    <x v="0"/>
    <x v="9"/>
    <x v="9"/>
    <x v="949"/>
  </r>
  <r>
    <d v="2022-10-10T00:00:00"/>
    <x v="15"/>
    <x v="8"/>
    <s v="Milk-Seg2"/>
    <x v="0"/>
    <x v="2"/>
    <x v="2"/>
    <x v="0"/>
    <n v="5.48"/>
    <x v="0"/>
    <n v="5"/>
    <n v="248"/>
    <n v="229"/>
    <n v="23"/>
    <x v="0"/>
    <x v="9"/>
    <x v="9"/>
    <x v="5987"/>
  </r>
  <r>
    <d v="2022-10-10T00:00:00"/>
    <x v="10"/>
    <x v="8"/>
    <s v="Milk-Seg3"/>
    <x v="0"/>
    <x v="0"/>
    <x v="0"/>
    <x v="0"/>
    <n v="6.24"/>
    <x v="0"/>
    <n v="4"/>
    <n v="104"/>
    <n v="139"/>
    <n v="16"/>
    <x v="0"/>
    <x v="9"/>
    <x v="9"/>
    <x v="6229"/>
  </r>
  <r>
    <d v="2022-10-10T00:00:00"/>
    <x v="10"/>
    <x v="8"/>
    <s v="Milk-Seg3"/>
    <x v="0"/>
    <x v="0"/>
    <x v="1"/>
    <x v="0"/>
    <n v="4.01"/>
    <x v="0"/>
    <n v="2"/>
    <n v="195"/>
    <n v="166"/>
    <n v="27"/>
    <x v="0"/>
    <x v="9"/>
    <x v="9"/>
    <x v="9490"/>
  </r>
  <r>
    <d v="2022-10-10T00:00:00"/>
    <x v="10"/>
    <x v="8"/>
    <s v="Milk-Seg3"/>
    <x v="0"/>
    <x v="0"/>
    <x v="2"/>
    <x v="0"/>
    <n v="5.1100000000000003"/>
    <x v="0"/>
    <n v="4"/>
    <n v="89"/>
    <n v="80"/>
    <n v="12"/>
    <x v="0"/>
    <x v="9"/>
    <x v="9"/>
    <x v="313"/>
  </r>
  <r>
    <d v="2022-10-10T00:00:00"/>
    <x v="10"/>
    <x v="8"/>
    <s v="Milk-Seg3"/>
    <x v="0"/>
    <x v="1"/>
    <x v="0"/>
    <x v="2"/>
    <n v="2.74"/>
    <x v="0"/>
    <n v="4"/>
    <n v="226"/>
    <n v="200"/>
    <n v="33"/>
    <x v="0"/>
    <x v="9"/>
    <x v="9"/>
    <x v="5906"/>
  </r>
  <r>
    <d v="2022-10-10T00:00:00"/>
    <x v="10"/>
    <x v="8"/>
    <s v="Milk-Seg3"/>
    <x v="0"/>
    <x v="1"/>
    <x v="1"/>
    <x v="2"/>
    <n v="5.2"/>
    <x v="0"/>
    <n v="5"/>
    <n v="106"/>
    <n v="175"/>
    <n v="7"/>
    <x v="0"/>
    <x v="9"/>
    <x v="9"/>
    <x v="794"/>
  </r>
  <r>
    <d v="2022-10-10T00:00:00"/>
    <x v="10"/>
    <x v="8"/>
    <s v="Milk-Seg3"/>
    <x v="0"/>
    <x v="1"/>
    <x v="2"/>
    <x v="1"/>
    <n v="2.2599999999999998"/>
    <x v="0"/>
    <n v="1"/>
    <n v="160"/>
    <n v="185"/>
    <n v="16"/>
    <x v="0"/>
    <x v="9"/>
    <x v="9"/>
    <x v="7519"/>
  </r>
  <r>
    <d v="2022-10-10T00:00:00"/>
    <x v="10"/>
    <x v="8"/>
    <s v="Milk-Seg3"/>
    <x v="0"/>
    <x v="2"/>
    <x v="0"/>
    <x v="2"/>
    <n v="9"/>
    <x v="0"/>
    <n v="4"/>
    <n v="128"/>
    <n v="186"/>
    <n v="17"/>
    <x v="0"/>
    <x v="9"/>
    <x v="9"/>
    <x v="1615"/>
  </r>
  <r>
    <d v="2022-10-10T00:00:00"/>
    <x v="1"/>
    <x v="1"/>
    <s v="Milk-Seg2"/>
    <x v="0"/>
    <x v="0"/>
    <x v="0"/>
    <x v="1"/>
    <n v="3.69"/>
    <x v="0"/>
    <n v="2"/>
    <n v="200"/>
    <n v="206"/>
    <n v="20"/>
    <x v="0"/>
    <x v="9"/>
    <x v="9"/>
    <x v="1431"/>
  </r>
  <r>
    <d v="2022-10-10T00:00:00"/>
    <x v="1"/>
    <x v="1"/>
    <s v="Milk-Seg2"/>
    <x v="0"/>
    <x v="0"/>
    <x v="1"/>
    <x v="0"/>
    <n v="4.18"/>
    <x v="0"/>
    <n v="5"/>
    <n v="188"/>
    <n v="180"/>
    <n v="14"/>
    <x v="0"/>
    <x v="9"/>
    <x v="9"/>
    <x v="9491"/>
  </r>
  <r>
    <d v="2022-10-10T00:00:00"/>
    <x v="1"/>
    <x v="1"/>
    <s v="Milk-Seg2"/>
    <x v="0"/>
    <x v="1"/>
    <x v="0"/>
    <x v="2"/>
    <n v="8.6300000000000008"/>
    <x v="0"/>
    <n v="2"/>
    <n v="250"/>
    <n v="219"/>
    <n v="24"/>
    <x v="0"/>
    <x v="9"/>
    <x v="9"/>
    <x v="3396"/>
  </r>
  <r>
    <d v="2022-10-10T00:00:00"/>
    <x v="1"/>
    <x v="1"/>
    <s v="Milk-Seg2"/>
    <x v="0"/>
    <x v="1"/>
    <x v="1"/>
    <x v="0"/>
    <n v="4.1900000000000004"/>
    <x v="0"/>
    <n v="4"/>
    <n v="169"/>
    <n v="275"/>
    <n v="14"/>
    <x v="0"/>
    <x v="9"/>
    <x v="9"/>
    <x v="170"/>
  </r>
  <r>
    <d v="2022-10-10T00:00:00"/>
    <x v="1"/>
    <x v="1"/>
    <s v="Milk-Seg2"/>
    <x v="0"/>
    <x v="1"/>
    <x v="2"/>
    <x v="0"/>
    <n v="6.29"/>
    <x v="0"/>
    <n v="2"/>
    <n v="156"/>
    <n v="183"/>
    <n v="17"/>
    <x v="0"/>
    <x v="9"/>
    <x v="9"/>
    <x v="1232"/>
  </r>
  <r>
    <d v="2022-10-10T00:00:00"/>
    <x v="1"/>
    <x v="1"/>
    <s v="Milk-Seg2"/>
    <x v="0"/>
    <x v="2"/>
    <x v="0"/>
    <x v="1"/>
    <n v="5.56"/>
    <x v="0"/>
    <n v="4"/>
    <n v="169"/>
    <n v="218"/>
    <n v="9"/>
    <x v="0"/>
    <x v="9"/>
    <x v="9"/>
    <x v="152"/>
  </r>
  <r>
    <d v="2022-10-10T00:00:00"/>
    <x v="1"/>
    <x v="1"/>
    <s v="Milk-Seg2"/>
    <x v="0"/>
    <x v="2"/>
    <x v="1"/>
    <x v="1"/>
    <n v="5.38"/>
    <x v="0"/>
    <n v="4"/>
    <n v="136"/>
    <n v="164"/>
    <n v="18"/>
    <x v="0"/>
    <x v="9"/>
    <x v="9"/>
    <x v="4442"/>
  </r>
  <r>
    <d v="2022-10-10T00:00:00"/>
    <x v="1"/>
    <x v="1"/>
    <s v="Milk-Seg2"/>
    <x v="0"/>
    <x v="2"/>
    <x v="2"/>
    <x v="0"/>
    <n v="4.9800000000000004"/>
    <x v="0"/>
    <n v="2"/>
    <n v="181"/>
    <n v="203"/>
    <n v="16"/>
    <x v="0"/>
    <x v="9"/>
    <x v="9"/>
    <x v="3369"/>
  </r>
  <r>
    <d v="2022-10-10T00:00:00"/>
    <x v="13"/>
    <x v="10"/>
    <s v="SnackBar-Seg3"/>
    <x v="4"/>
    <x v="0"/>
    <x v="0"/>
    <x v="0"/>
    <n v="4.74"/>
    <x v="0"/>
    <n v="1"/>
    <n v="126"/>
    <n v="159"/>
    <n v="17"/>
    <x v="0"/>
    <x v="9"/>
    <x v="9"/>
    <x v="8255"/>
  </r>
  <r>
    <d v="2022-10-10T00:00:00"/>
    <x v="13"/>
    <x v="10"/>
    <s v="SnackBar-Seg3"/>
    <x v="4"/>
    <x v="0"/>
    <x v="1"/>
    <x v="1"/>
    <n v="3.09"/>
    <x v="1"/>
    <n v="5"/>
    <n v="199"/>
    <n v="255"/>
    <n v="45"/>
    <x v="0"/>
    <x v="9"/>
    <x v="9"/>
    <x v="9492"/>
  </r>
  <r>
    <d v="2022-10-10T00:00:00"/>
    <x v="13"/>
    <x v="10"/>
    <s v="SnackBar-Seg3"/>
    <x v="4"/>
    <x v="0"/>
    <x v="2"/>
    <x v="1"/>
    <n v="5.48"/>
    <x v="0"/>
    <n v="3"/>
    <n v="236"/>
    <n v="212"/>
    <n v="28"/>
    <x v="0"/>
    <x v="9"/>
    <x v="9"/>
    <x v="5538"/>
  </r>
  <r>
    <d v="2022-10-10T00:00:00"/>
    <x v="13"/>
    <x v="10"/>
    <s v="SnackBar-Seg3"/>
    <x v="4"/>
    <x v="1"/>
    <x v="0"/>
    <x v="0"/>
    <n v="2.86"/>
    <x v="0"/>
    <n v="3"/>
    <n v="184"/>
    <n v="189"/>
    <n v="16"/>
    <x v="0"/>
    <x v="9"/>
    <x v="9"/>
    <x v="1553"/>
  </r>
  <r>
    <d v="2022-10-10T00:00:00"/>
    <x v="13"/>
    <x v="10"/>
    <s v="SnackBar-Seg3"/>
    <x v="4"/>
    <x v="1"/>
    <x v="1"/>
    <x v="2"/>
    <n v="1.58"/>
    <x v="0"/>
    <n v="5"/>
    <n v="181"/>
    <n v="246"/>
    <n v="16"/>
    <x v="0"/>
    <x v="9"/>
    <x v="9"/>
    <x v="3914"/>
  </r>
  <r>
    <d v="2022-10-10T00:00:00"/>
    <x v="13"/>
    <x v="10"/>
    <s v="SnackBar-Seg3"/>
    <x v="4"/>
    <x v="1"/>
    <x v="2"/>
    <x v="2"/>
    <n v="4.0199999999999996"/>
    <x v="0"/>
    <n v="1"/>
    <n v="103"/>
    <n v="157"/>
    <n v="8"/>
    <x v="0"/>
    <x v="9"/>
    <x v="9"/>
    <x v="761"/>
  </r>
  <r>
    <d v="2022-10-10T00:00:00"/>
    <x v="13"/>
    <x v="10"/>
    <s v="SnackBar-Seg3"/>
    <x v="4"/>
    <x v="2"/>
    <x v="0"/>
    <x v="2"/>
    <n v="6.87"/>
    <x v="0"/>
    <n v="2"/>
    <n v="81"/>
    <n v="99"/>
    <n v="5"/>
    <x v="0"/>
    <x v="9"/>
    <x v="9"/>
    <x v="9493"/>
  </r>
  <r>
    <d v="2022-10-10T00:00:00"/>
    <x v="13"/>
    <x v="10"/>
    <s v="SnackBar-Seg3"/>
    <x v="4"/>
    <x v="2"/>
    <x v="2"/>
    <x v="1"/>
    <n v="6.32"/>
    <x v="0"/>
    <n v="3"/>
    <n v="124"/>
    <n v="159"/>
    <n v="11"/>
    <x v="0"/>
    <x v="9"/>
    <x v="9"/>
    <x v="9494"/>
  </r>
  <r>
    <d v="2022-10-10T00:00:00"/>
    <x v="2"/>
    <x v="2"/>
    <s v="Yogurt-Seg2"/>
    <x v="1"/>
    <x v="0"/>
    <x v="0"/>
    <x v="2"/>
    <n v="3.28"/>
    <x v="0"/>
    <n v="2"/>
    <n v="141"/>
    <n v="219"/>
    <n v="15"/>
    <x v="0"/>
    <x v="9"/>
    <x v="9"/>
    <x v="3903"/>
  </r>
  <r>
    <d v="2022-10-10T00:00:00"/>
    <x v="2"/>
    <x v="2"/>
    <s v="Yogurt-Seg2"/>
    <x v="1"/>
    <x v="0"/>
    <x v="1"/>
    <x v="2"/>
    <n v="3.3"/>
    <x v="0"/>
    <n v="5"/>
    <n v="191"/>
    <n v="244"/>
    <n v="17"/>
    <x v="0"/>
    <x v="9"/>
    <x v="9"/>
    <x v="8350"/>
  </r>
  <r>
    <d v="2022-10-10T00:00:00"/>
    <x v="2"/>
    <x v="2"/>
    <s v="Yogurt-Seg2"/>
    <x v="1"/>
    <x v="0"/>
    <x v="2"/>
    <x v="0"/>
    <n v="1.74"/>
    <x v="0"/>
    <n v="1"/>
    <n v="160"/>
    <n v="194"/>
    <n v="13"/>
    <x v="0"/>
    <x v="9"/>
    <x v="9"/>
    <x v="1983"/>
  </r>
  <r>
    <d v="2022-10-10T00:00:00"/>
    <x v="2"/>
    <x v="2"/>
    <s v="Yogurt-Seg2"/>
    <x v="1"/>
    <x v="1"/>
    <x v="0"/>
    <x v="1"/>
    <n v="6.18"/>
    <x v="0"/>
    <n v="2"/>
    <n v="199"/>
    <n v="185"/>
    <n v="13"/>
    <x v="0"/>
    <x v="9"/>
    <x v="9"/>
    <x v="5715"/>
  </r>
  <r>
    <d v="2022-10-10T00:00:00"/>
    <x v="2"/>
    <x v="2"/>
    <s v="Yogurt-Seg2"/>
    <x v="1"/>
    <x v="1"/>
    <x v="1"/>
    <x v="0"/>
    <n v="8.3800000000000008"/>
    <x v="0"/>
    <n v="3"/>
    <n v="119"/>
    <n v="144"/>
    <n v="11"/>
    <x v="0"/>
    <x v="9"/>
    <x v="9"/>
    <x v="8959"/>
  </r>
  <r>
    <d v="2022-10-10T00:00:00"/>
    <x v="2"/>
    <x v="2"/>
    <s v="Yogurt-Seg2"/>
    <x v="1"/>
    <x v="2"/>
    <x v="0"/>
    <x v="2"/>
    <n v="6.79"/>
    <x v="0"/>
    <n v="2"/>
    <n v="146"/>
    <n v="141"/>
    <n v="16"/>
    <x v="0"/>
    <x v="9"/>
    <x v="9"/>
    <x v="5515"/>
  </r>
  <r>
    <d v="2022-10-10T00:00:00"/>
    <x v="2"/>
    <x v="2"/>
    <s v="Yogurt-Seg2"/>
    <x v="1"/>
    <x v="2"/>
    <x v="1"/>
    <x v="2"/>
    <n v="3.77"/>
    <x v="1"/>
    <n v="2"/>
    <n v="119"/>
    <n v="175"/>
    <n v="23"/>
    <x v="0"/>
    <x v="9"/>
    <x v="9"/>
    <x v="6373"/>
  </r>
  <r>
    <d v="2022-10-10T00:00:00"/>
    <x v="2"/>
    <x v="2"/>
    <s v="Yogurt-Seg2"/>
    <x v="1"/>
    <x v="2"/>
    <x v="2"/>
    <x v="0"/>
    <n v="4.43"/>
    <x v="0"/>
    <n v="5"/>
    <n v="145"/>
    <n v="204"/>
    <n v="13"/>
    <x v="0"/>
    <x v="9"/>
    <x v="9"/>
    <x v="3495"/>
  </r>
  <r>
    <d v="2022-10-11T00:00:00"/>
    <x v="6"/>
    <x v="5"/>
    <s v="Yogurt-Seg1"/>
    <x v="1"/>
    <x v="0"/>
    <x v="1"/>
    <x v="0"/>
    <n v="5.6"/>
    <x v="0"/>
    <n v="2"/>
    <n v="221"/>
    <n v="232"/>
    <n v="25"/>
    <x v="0"/>
    <x v="9"/>
    <x v="9"/>
    <x v="1000"/>
  </r>
  <r>
    <d v="2022-10-11T00:00:00"/>
    <x v="6"/>
    <x v="5"/>
    <s v="Yogurt-Seg1"/>
    <x v="1"/>
    <x v="1"/>
    <x v="0"/>
    <x v="0"/>
    <n v="2.56"/>
    <x v="0"/>
    <n v="5"/>
    <n v="177"/>
    <n v="179"/>
    <n v="20"/>
    <x v="0"/>
    <x v="9"/>
    <x v="9"/>
    <x v="5785"/>
  </r>
  <r>
    <d v="2022-10-11T00:00:00"/>
    <x v="6"/>
    <x v="5"/>
    <s v="Yogurt-Seg1"/>
    <x v="1"/>
    <x v="1"/>
    <x v="1"/>
    <x v="1"/>
    <n v="6.2"/>
    <x v="1"/>
    <n v="3"/>
    <n v="154"/>
    <n v="221"/>
    <n v="33"/>
    <x v="0"/>
    <x v="9"/>
    <x v="9"/>
    <x v="9495"/>
  </r>
  <r>
    <d v="2022-10-11T00:00:00"/>
    <x v="6"/>
    <x v="5"/>
    <s v="Yogurt-Seg1"/>
    <x v="1"/>
    <x v="1"/>
    <x v="2"/>
    <x v="0"/>
    <n v="2.0499999999999998"/>
    <x v="0"/>
    <n v="2"/>
    <n v="199"/>
    <n v="186"/>
    <n v="18"/>
    <x v="0"/>
    <x v="9"/>
    <x v="9"/>
    <x v="1492"/>
  </r>
  <r>
    <d v="2022-10-11T00:00:00"/>
    <x v="6"/>
    <x v="5"/>
    <s v="Yogurt-Seg1"/>
    <x v="1"/>
    <x v="2"/>
    <x v="0"/>
    <x v="1"/>
    <n v="8.43"/>
    <x v="0"/>
    <n v="3"/>
    <n v="215"/>
    <n v="216"/>
    <n v="27"/>
    <x v="0"/>
    <x v="9"/>
    <x v="9"/>
    <x v="9496"/>
  </r>
  <r>
    <d v="2022-10-11T00:00:00"/>
    <x v="6"/>
    <x v="5"/>
    <s v="Yogurt-Seg1"/>
    <x v="1"/>
    <x v="2"/>
    <x v="1"/>
    <x v="2"/>
    <n v="2.63"/>
    <x v="0"/>
    <n v="3"/>
    <n v="197"/>
    <n v="224"/>
    <n v="21"/>
    <x v="0"/>
    <x v="9"/>
    <x v="9"/>
    <x v="3915"/>
  </r>
  <r>
    <d v="2022-10-11T00:00:00"/>
    <x v="6"/>
    <x v="5"/>
    <s v="Yogurt-Seg1"/>
    <x v="1"/>
    <x v="2"/>
    <x v="2"/>
    <x v="1"/>
    <n v="3.04"/>
    <x v="0"/>
    <n v="4"/>
    <n v="188"/>
    <n v="225"/>
    <n v="27"/>
    <x v="0"/>
    <x v="9"/>
    <x v="9"/>
    <x v="353"/>
  </r>
  <r>
    <d v="2022-10-11T00:00:00"/>
    <x v="14"/>
    <x v="4"/>
    <s v="Yogurt-Seg3"/>
    <x v="1"/>
    <x v="0"/>
    <x v="0"/>
    <x v="2"/>
    <n v="8.36"/>
    <x v="0"/>
    <n v="4"/>
    <n v="156"/>
    <n v="189"/>
    <n v="12"/>
    <x v="0"/>
    <x v="9"/>
    <x v="9"/>
    <x v="812"/>
  </r>
  <r>
    <d v="2022-10-11T00:00:00"/>
    <x v="14"/>
    <x v="4"/>
    <s v="Yogurt-Seg3"/>
    <x v="1"/>
    <x v="0"/>
    <x v="1"/>
    <x v="1"/>
    <n v="3.03"/>
    <x v="0"/>
    <n v="1"/>
    <n v="145"/>
    <n v="157"/>
    <n v="11"/>
    <x v="0"/>
    <x v="9"/>
    <x v="9"/>
    <x v="9497"/>
  </r>
  <r>
    <d v="2022-10-11T00:00:00"/>
    <x v="14"/>
    <x v="4"/>
    <s v="Yogurt-Seg3"/>
    <x v="1"/>
    <x v="0"/>
    <x v="2"/>
    <x v="0"/>
    <n v="1.9"/>
    <x v="0"/>
    <n v="4"/>
    <n v="173"/>
    <n v="150"/>
    <n v="16"/>
    <x v="0"/>
    <x v="9"/>
    <x v="9"/>
    <x v="2517"/>
  </r>
  <r>
    <d v="2022-10-11T00:00:00"/>
    <x v="14"/>
    <x v="4"/>
    <s v="Yogurt-Seg3"/>
    <x v="1"/>
    <x v="1"/>
    <x v="0"/>
    <x v="1"/>
    <n v="7.88"/>
    <x v="1"/>
    <n v="2"/>
    <n v="112"/>
    <n v="141"/>
    <n v="15"/>
    <x v="0"/>
    <x v="9"/>
    <x v="9"/>
    <x v="5964"/>
  </r>
  <r>
    <d v="2022-10-11T00:00:00"/>
    <x v="14"/>
    <x v="4"/>
    <s v="Yogurt-Seg3"/>
    <x v="1"/>
    <x v="1"/>
    <x v="1"/>
    <x v="1"/>
    <n v="3.06"/>
    <x v="0"/>
    <n v="4"/>
    <n v="155"/>
    <n v="184"/>
    <n v="11"/>
    <x v="0"/>
    <x v="9"/>
    <x v="9"/>
    <x v="317"/>
  </r>
  <r>
    <d v="2022-10-11T00:00:00"/>
    <x v="14"/>
    <x v="4"/>
    <s v="Yogurt-Seg3"/>
    <x v="1"/>
    <x v="1"/>
    <x v="2"/>
    <x v="2"/>
    <n v="6.97"/>
    <x v="0"/>
    <n v="3"/>
    <n v="151"/>
    <n v="137"/>
    <n v="11"/>
    <x v="0"/>
    <x v="9"/>
    <x v="9"/>
    <x v="1314"/>
  </r>
  <r>
    <d v="2022-10-11T00:00:00"/>
    <x v="14"/>
    <x v="4"/>
    <s v="Yogurt-Seg3"/>
    <x v="1"/>
    <x v="2"/>
    <x v="0"/>
    <x v="0"/>
    <n v="4.7699999999999996"/>
    <x v="0"/>
    <n v="5"/>
    <n v="167"/>
    <n v="244"/>
    <n v="14"/>
    <x v="0"/>
    <x v="9"/>
    <x v="9"/>
    <x v="3190"/>
  </r>
  <r>
    <d v="2022-10-11T00:00:00"/>
    <x v="14"/>
    <x v="4"/>
    <s v="Yogurt-Seg3"/>
    <x v="1"/>
    <x v="2"/>
    <x v="1"/>
    <x v="0"/>
    <n v="6.65"/>
    <x v="0"/>
    <n v="2"/>
    <n v="121"/>
    <n v="152"/>
    <n v="9"/>
    <x v="0"/>
    <x v="9"/>
    <x v="9"/>
    <x v="1726"/>
  </r>
  <r>
    <d v="2022-10-11T00:00:00"/>
    <x v="14"/>
    <x v="4"/>
    <s v="Yogurt-Seg3"/>
    <x v="1"/>
    <x v="2"/>
    <x v="2"/>
    <x v="2"/>
    <n v="3.43"/>
    <x v="0"/>
    <n v="5"/>
    <n v="133"/>
    <n v="158"/>
    <n v="8"/>
    <x v="0"/>
    <x v="9"/>
    <x v="9"/>
    <x v="9498"/>
  </r>
  <r>
    <d v="2022-10-11T00:00:00"/>
    <x v="7"/>
    <x v="6"/>
    <s v="ReadyMeal-Seg2"/>
    <x v="2"/>
    <x v="0"/>
    <x v="2"/>
    <x v="1"/>
    <n v="2.39"/>
    <x v="0"/>
    <n v="2"/>
    <n v="125"/>
    <n v="186"/>
    <n v="18"/>
    <x v="0"/>
    <x v="9"/>
    <x v="9"/>
    <x v="9499"/>
  </r>
  <r>
    <d v="2022-10-11T00:00:00"/>
    <x v="7"/>
    <x v="6"/>
    <s v="ReadyMeal-Seg2"/>
    <x v="2"/>
    <x v="1"/>
    <x v="0"/>
    <x v="2"/>
    <n v="1.95"/>
    <x v="0"/>
    <n v="2"/>
    <n v="112"/>
    <n v="163"/>
    <n v="17"/>
    <x v="0"/>
    <x v="9"/>
    <x v="9"/>
    <x v="1497"/>
  </r>
  <r>
    <d v="2022-10-11T00:00:00"/>
    <x v="7"/>
    <x v="6"/>
    <s v="ReadyMeal-Seg2"/>
    <x v="2"/>
    <x v="1"/>
    <x v="1"/>
    <x v="0"/>
    <n v="2.06"/>
    <x v="0"/>
    <n v="5"/>
    <n v="138"/>
    <n v="169"/>
    <n v="19"/>
    <x v="0"/>
    <x v="9"/>
    <x v="9"/>
    <x v="757"/>
  </r>
  <r>
    <d v="2022-10-11T00:00:00"/>
    <x v="7"/>
    <x v="6"/>
    <s v="ReadyMeal-Seg2"/>
    <x v="2"/>
    <x v="1"/>
    <x v="2"/>
    <x v="2"/>
    <n v="4.5199999999999996"/>
    <x v="0"/>
    <n v="1"/>
    <n v="148"/>
    <n v="174"/>
    <n v="17"/>
    <x v="0"/>
    <x v="9"/>
    <x v="9"/>
    <x v="538"/>
  </r>
  <r>
    <d v="2022-10-11T00:00:00"/>
    <x v="7"/>
    <x v="6"/>
    <s v="ReadyMeal-Seg2"/>
    <x v="2"/>
    <x v="2"/>
    <x v="0"/>
    <x v="1"/>
    <n v="1.93"/>
    <x v="0"/>
    <n v="3"/>
    <n v="140"/>
    <n v="162"/>
    <n v="17"/>
    <x v="0"/>
    <x v="9"/>
    <x v="9"/>
    <x v="7335"/>
  </r>
  <r>
    <d v="2022-10-11T00:00:00"/>
    <x v="7"/>
    <x v="6"/>
    <s v="ReadyMeal-Seg2"/>
    <x v="2"/>
    <x v="2"/>
    <x v="1"/>
    <x v="2"/>
    <n v="7.73"/>
    <x v="0"/>
    <n v="4"/>
    <n v="161"/>
    <n v="151"/>
    <n v="27"/>
    <x v="0"/>
    <x v="9"/>
    <x v="9"/>
    <x v="9500"/>
  </r>
  <r>
    <d v="2022-10-11T00:00:00"/>
    <x v="7"/>
    <x v="6"/>
    <s v="ReadyMeal-Seg2"/>
    <x v="2"/>
    <x v="2"/>
    <x v="2"/>
    <x v="2"/>
    <n v="6.98"/>
    <x v="0"/>
    <n v="3"/>
    <n v="101"/>
    <n v="152"/>
    <n v="15"/>
    <x v="0"/>
    <x v="9"/>
    <x v="9"/>
    <x v="3255"/>
  </r>
  <r>
    <d v="2022-10-11T00:00:00"/>
    <x v="3"/>
    <x v="3"/>
    <s v="Yogurt-Seg1"/>
    <x v="1"/>
    <x v="0"/>
    <x v="0"/>
    <x v="2"/>
    <n v="7.73"/>
    <x v="0"/>
    <n v="4"/>
    <n v="113"/>
    <n v="156"/>
    <n v="11"/>
    <x v="0"/>
    <x v="9"/>
    <x v="9"/>
    <x v="9501"/>
  </r>
  <r>
    <d v="2022-10-11T00:00:00"/>
    <x v="3"/>
    <x v="3"/>
    <s v="Yogurt-Seg1"/>
    <x v="1"/>
    <x v="0"/>
    <x v="1"/>
    <x v="1"/>
    <n v="7.1"/>
    <x v="0"/>
    <n v="4"/>
    <n v="252"/>
    <n v="228"/>
    <n v="20"/>
    <x v="0"/>
    <x v="9"/>
    <x v="9"/>
    <x v="4001"/>
  </r>
  <r>
    <d v="2022-10-11T00:00:00"/>
    <x v="3"/>
    <x v="3"/>
    <s v="Yogurt-Seg1"/>
    <x v="1"/>
    <x v="1"/>
    <x v="0"/>
    <x v="2"/>
    <n v="4.84"/>
    <x v="0"/>
    <n v="4"/>
    <n v="117"/>
    <n v="173"/>
    <n v="11"/>
    <x v="0"/>
    <x v="9"/>
    <x v="9"/>
    <x v="9502"/>
  </r>
  <r>
    <d v="2022-10-11T00:00:00"/>
    <x v="3"/>
    <x v="3"/>
    <s v="Yogurt-Seg1"/>
    <x v="1"/>
    <x v="1"/>
    <x v="1"/>
    <x v="0"/>
    <n v="7.53"/>
    <x v="0"/>
    <n v="2"/>
    <n v="231"/>
    <n v="227"/>
    <n v="17"/>
    <x v="0"/>
    <x v="9"/>
    <x v="9"/>
    <x v="6904"/>
  </r>
  <r>
    <d v="2022-10-11T00:00:00"/>
    <x v="3"/>
    <x v="3"/>
    <s v="Yogurt-Seg1"/>
    <x v="1"/>
    <x v="2"/>
    <x v="0"/>
    <x v="1"/>
    <n v="5.94"/>
    <x v="0"/>
    <n v="3"/>
    <n v="120"/>
    <n v="126"/>
    <n v="10"/>
    <x v="0"/>
    <x v="9"/>
    <x v="9"/>
    <x v="253"/>
  </r>
  <r>
    <d v="2022-10-11T00:00:00"/>
    <x v="3"/>
    <x v="3"/>
    <s v="Yogurt-Seg1"/>
    <x v="1"/>
    <x v="2"/>
    <x v="1"/>
    <x v="1"/>
    <n v="2.48"/>
    <x v="1"/>
    <n v="3"/>
    <n v="107"/>
    <n v="154"/>
    <n v="17"/>
    <x v="0"/>
    <x v="9"/>
    <x v="9"/>
    <x v="183"/>
  </r>
  <r>
    <d v="2022-10-11T00:00:00"/>
    <x v="3"/>
    <x v="3"/>
    <s v="Yogurt-Seg1"/>
    <x v="1"/>
    <x v="2"/>
    <x v="2"/>
    <x v="1"/>
    <n v="7.17"/>
    <x v="0"/>
    <n v="1"/>
    <n v="147"/>
    <n v="146"/>
    <n v="13"/>
    <x v="0"/>
    <x v="9"/>
    <x v="9"/>
    <x v="9503"/>
  </r>
  <r>
    <d v="2022-10-11T00:00:00"/>
    <x v="0"/>
    <x v="0"/>
    <s v="Milk-Seg3"/>
    <x v="0"/>
    <x v="0"/>
    <x v="0"/>
    <x v="2"/>
    <n v="8.52"/>
    <x v="0"/>
    <n v="1"/>
    <n v="90"/>
    <n v="149"/>
    <n v="9"/>
    <x v="0"/>
    <x v="9"/>
    <x v="9"/>
    <x v="1104"/>
  </r>
  <r>
    <d v="2022-10-11T00:00:00"/>
    <x v="0"/>
    <x v="0"/>
    <s v="Milk-Seg3"/>
    <x v="0"/>
    <x v="0"/>
    <x v="1"/>
    <x v="0"/>
    <n v="1.98"/>
    <x v="0"/>
    <n v="4"/>
    <n v="200"/>
    <n v="224"/>
    <n v="11"/>
    <x v="0"/>
    <x v="9"/>
    <x v="9"/>
    <x v="9504"/>
  </r>
  <r>
    <d v="2022-10-11T00:00:00"/>
    <x v="0"/>
    <x v="0"/>
    <s v="Milk-Seg3"/>
    <x v="0"/>
    <x v="0"/>
    <x v="2"/>
    <x v="1"/>
    <n v="5.67"/>
    <x v="0"/>
    <n v="5"/>
    <n v="185"/>
    <n v="262"/>
    <n v="22"/>
    <x v="0"/>
    <x v="9"/>
    <x v="9"/>
    <x v="9505"/>
  </r>
  <r>
    <d v="2022-10-11T00:00:00"/>
    <x v="0"/>
    <x v="0"/>
    <s v="Milk-Seg3"/>
    <x v="0"/>
    <x v="1"/>
    <x v="0"/>
    <x v="2"/>
    <n v="2.5299999999999998"/>
    <x v="0"/>
    <n v="5"/>
    <n v="194"/>
    <n v="203"/>
    <n v="25"/>
    <x v="0"/>
    <x v="9"/>
    <x v="9"/>
    <x v="2812"/>
  </r>
  <r>
    <d v="2022-10-11T00:00:00"/>
    <x v="0"/>
    <x v="0"/>
    <s v="Milk-Seg3"/>
    <x v="0"/>
    <x v="1"/>
    <x v="1"/>
    <x v="1"/>
    <n v="8.57"/>
    <x v="0"/>
    <n v="5"/>
    <n v="146"/>
    <n v="147"/>
    <n v="17"/>
    <x v="0"/>
    <x v="9"/>
    <x v="9"/>
    <x v="1320"/>
  </r>
  <r>
    <d v="2022-10-11T00:00:00"/>
    <x v="0"/>
    <x v="0"/>
    <s v="Milk-Seg3"/>
    <x v="0"/>
    <x v="1"/>
    <x v="2"/>
    <x v="1"/>
    <n v="3.39"/>
    <x v="0"/>
    <n v="4"/>
    <n v="122"/>
    <n v="195"/>
    <n v="9"/>
    <x v="0"/>
    <x v="9"/>
    <x v="9"/>
    <x v="9506"/>
  </r>
  <r>
    <d v="2022-10-11T00:00:00"/>
    <x v="0"/>
    <x v="0"/>
    <s v="Milk-Seg3"/>
    <x v="0"/>
    <x v="2"/>
    <x v="0"/>
    <x v="2"/>
    <n v="8.8800000000000008"/>
    <x v="0"/>
    <n v="1"/>
    <n v="122"/>
    <n v="186"/>
    <n v="9"/>
    <x v="0"/>
    <x v="9"/>
    <x v="9"/>
    <x v="7203"/>
  </r>
  <r>
    <d v="2022-10-11T00:00:00"/>
    <x v="0"/>
    <x v="0"/>
    <s v="Milk-Seg3"/>
    <x v="0"/>
    <x v="2"/>
    <x v="2"/>
    <x v="0"/>
    <n v="3.06"/>
    <x v="0"/>
    <n v="2"/>
    <n v="151"/>
    <n v="155"/>
    <n v="14"/>
    <x v="0"/>
    <x v="9"/>
    <x v="9"/>
    <x v="3606"/>
  </r>
  <r>
    <d v="2022-10-11T00:00:00"/>
    <x v="8"/>
    <x v="7"/>
    <s v="ReadyMeal-Seg1"/>
    <x v="2"/>
    <x v="0"/>
    <x v="1"/>
    <x v="0"/>
    <n v="3.53"/>
    <x v="0"/>
    <n v="4"/>
    <n v="120"/>
    <n v="195"/>
    <n v="17"/>
    <x v="0"/>
    <x v="9"/>
    <x v="9"/>
    <x v="7230"/>
  </r>
  <r>
    <d v="2022-10-11T00:00:00"/>
    <x v="8"/>
    <x v="7"/>
    <s v="ReadyMeal-Seg1"/>
    <x v="2"/>
    <x v="0"/>
    <x v="2"/>
    <x v="0"/>
    <n v="8.82"/>
    <x v="0"/>
    <n v="2"/>
    <n v="80"/>
    <n v="133"/>
    <n v="7"/>
    <x v="0"/>
    <x v="9"/>
    <x v="9"/>
    <x v="1826"/>
  </r>
  <r>
    <d v="2022-10-11T00:00:00"/>
    <x v="8"/>
    <x v="7"/>
    <s v="ReadyMeal-Seg1"/>
    <x v="2"/>
    <x v="1"/>
    <x v="0"/>
    <x v="0"/>
    <n v="2.64"/>
    <x v="0"/>
    <n v="4"/>
    <n v="89"/>
    <n v="143"/>
    <n v="10"/>
    <x v="0"/>
    <x v="9"/>
    <x v="9"/>
    <x v="8215"/>
  </r>
  <r>
    <d v="2022-10-11T00:00:00"/>
    <x v="8"/>
    <x v="7"/>
    <s v="ReadyMeal-Seg1"/>
    <x v="2"/>
    <x v="1"/>
    <x v="1"/>
    <x v="0"/>
    <n v="6.74"/>
    <x v="0"/>
    <n v="3"/>
    <n v="133"/>
    <n v="122"/>
    <n v="22"/>
    <x v="0"/>
    <x v="9"/>
    <x v="9"/>
    <x v="9507"/>
  </r>
  <r>
    <d v="2022-10-11T00:00:00"/>
    <x v="8"/>
    <x v="7"/>
    <s v="ReadyMeal-Seg1"/>
    <x v="2"/>
    <x v="1"/>
    <x v="2"/>
    <x v="0"/>
    <n v="2.62"/>
    <x v="0"/>
    <n v="5"/>
    <n v="228"/>
    <n v="196"/>
    <n v="40"/>
    <x v="0"/>
    <x v="9"/>
    <x v="9"/>
    <x v="3280"/>
  </r>
  <r>
    <d v="2022-10-11T00:00:00"/>
    <x v="8"/>
    <x v="7"/>
    <s v="ReadyMeal-Seg1"/>
    <x v="2"/>
    <x v="2"/>
    <x v="1"/>
    <x v="2"/>
    <n v="7.52"/>
    <x v="1"/>
    <n v="3"/>
    <n v="95"/>
    <n v="143"/>
    <n v="33"/>
    <x v="0"/>
    <x v="9"/>
    <x v="9"/>
    <x v="3933"/>
  </r>
  <r>
    <d v="2022-10-11T00:00:00"/>
    <x v="8"/>
    <x v="7"/>
    <s v="ReadyMeal-Seg1"/>
    <x v="2"/>
    <x v="2"/>
    <x v="2"/>
    <x v="2"/>
    <n v="1.68"/>
    <x v="1"/>
    <n v="2"/>
    <n v="165"/>
    <n v="165"/>
    <n v="38"/>
    <x v="0"/>
    <x v="9"/>
    <x v="9"/>
    <x v="2095"/>
  </r>
  <r>
    <d v="2022-10-11T00:00:00"/>
    <x v="12"/>
    <x v="2"/>
    <s v="Yogurt-Seg1"/>
    <x v="1"/>
    <x v="0"/>
    <x v="0"/>
    <x v="0"/>
    <n v="1.61"/>
    <x v="1"/>
    <n v="5"/>
    <n v="132"/>
    <n v="155"/>
    <n v="37"/>
    <x v="0"/>
    <x v="9"/>
    <x v="9"/>
    <x v="7511"/>
  </r>
  <r>
    <d v="2022-10-11T00:00:00"/>
    <x v="12"/>
    <x v="2"/>
    <s v="Yogurt-Seg1"/>
    <x v="1"/>
    <x v="0"/>
    <x v="1"/>
    <x v="0"/>
    <n v="6.14"/>
    <x v="0"/>
    <n v="5"/>
    <n v="203"/>
    <n v="192"/>
    <n v="30"/>
    <x v="0"/>
    <x v="9"/>
    <x v="9"/>
    <x v="1811"/>
  </r>
  <r>
    <d v="2022-10-11T00:00:00"/>
    <x v="12"/>
    <x v="2"/>
    <s v="Yogurt-Seg1"/>
    <x v="1"/>
    <x v="0"/>
    <x v="2"/>
    <x v="2"/>
    <n v="3.65"/>
    <x v="1"/>
    <n v="5"/>
    <n v="112"/>
    <n v="138"/>
    <n v="26"/>
    <x v="0"/>
    <x v="9"/>
    <x v="9"/>
    <x v="1059"/>
  </r>
  <r>
    <d v="2022-10-11T00:00:00"/>
    <x v="12"/>
    <x v="2"/>
    <s v="Yogurt-Seg1"/>
    <x v="1"/>
    <x v="1"/>
    <x v="0"/>
    <x v="0"/>
    <n v="2.92"/>
    <x v="0"/>
    <n v="3"/>
    <n v="88"/>
    <n v="147"/>
    <n v="8"/>
    <x v="0"/>
    <x v="9"/>
    <x v="9"/>
    <x v="4941"/>
  </r>
  <r>
    <d v="2022-10-11T00:00:00"/>
    <x v="12"/>
    <x v="2"/>
    <s v="Yogurt-Seg1"/>
    <x v="1"/>
    <x v="1"/>
    <x v="1"/>
    <x v="0"/>
    <n v="7.71"/>
    <x v="0"/>
    <n v="5"/>
    <n v="180"/>
    <n v="218"/>
    <n v="17"/>
    <x v="0"/>
    <x v="9"/>
    <x v="9"/>
    <x v="9508"/>
  </r>
  <r>
    <d v="2022-10-11T00:00:00"/>
    <x v="12"/>
    <x v="2"/>
    <s v="Yogurt-Seg1"/>
    <x v="1"/>
    <x v="1"/>
    <x v="2"/>
    <x v="1"/>
    <n v="4.75"/>
    <x v="1"/>
    <n v="4"/>
    <n v="160"/>
    <n v="191"/>
    <n v="48"/>
    <x v="0"/>
    <x v="9"/>
    <x v="9"/>
    <x v="9509"/>
  </r>
  <r>
    <d v="2022-10-11T00:00:00"/>
    <x v="12"/>
    <x v="2"/>
    <s v="Yogurt-Seg1"/>
    <x v="1"/>
    <x v="2"/>
    <x v="0"/>
    <x v="2"/>
    <n v="1.65"/>
    <x v="0"/>
    <n v="5"/>
    <n v="209"/>
    <n v="199"/>
    <n v="26"/>
    <x v="0"/>
    <x v="9"/>
    <x v="9"/>
    <x v="4205"/>
  </r>
  <r>
    <d v="2022-10-11T00:00:00"/>
    <x v="12"/>
    <x v="2"/>
    <s v="Yogurt-Seg1"/>
    <x v="1"/>
    <x v="2"/>
    <x v="2"/>
    <x v="0"/>
    <n v="5.39"/>
    <x v="0"/>
    <n v="3"/>
    <n v="243"/>
    <n v="221"/>
    <n v="24"/>
    <x v="0"/>
    <x v="9"/>
    <x v="9"/>
    <x v="9510"/>
  </r>
  <r>
    <d v="2022-10-11T00:00:00"/>
    <x v="4"/>
    <x v="4"/>
    <s v="Yogurt-Seg2"/>
    <x v="1"/>
    <x v="0"/>
    <x v="0"/>
    <x v="0"/>
    <n v="2.52"/>
    <x v="0"/>
    <n v="2"/>
    <n v="207"/>
    <n v="195"/>
    <n v="17"/>
    <x v="0"/>
    <x v="9"/>
    <x v="9"/>
    <x v="3606"/>
  </r>
  <r>
    <d v="2022-10-11T00:00:00"/>
    <x v="4"/>
    <x v="4"/>
    <s v="Yogurt-Seg2"/>
    <x v="1"/>
    <x v="0"/>
    <x v="1"/>
    <x v="2"/>
    <n v="3.17"/>
    <x v="0"/>
    <n v="2"/>
    <n v="138"/>
    <n v="150"/>
    <n v="11"/>
    <x v="0"/>
    <x v="9"/>
    <x v="9"/>
    <x v="8653"/>
  </r>
  <r>
    <d v="2022-10-11T00:00:00"/>
    <x v="4"/>
    <x v="4"/>
    <s v="Yogurt-Seg2"/>
    <x v="1"/>
    <x v="0"/>
    <x v="2"/>
    <x v="0"/>
    <n v="6.49"/>
    <x v="0"/>
    <n v="5"/>
    <n v="167"/>
    <n v="201"/>
    <n v="15"/>
    <x v="0"/>
    <x v="9"/>
    <x v="9"/>
    <x v="6232"/>
  </r>
  <r>
    <d v="2022-10-11T00:00:00"/>
    <x v="4"/>
    <x v="4"/>
    <s v="Yogurt-Seg2"/>
    <x v="1"/>
    <x v="1"/>
    <x v="0"/>
    <x v="2"/>
    <n v="5.31"/>
    <x v="0"/>
    <n v="5"/>
    <n v="162"/>
    <n v="206"/>
    <n v="11"/>
    <x v="0"/>
    <x v="9"/>
    <x v="9"/>
    <x v="36"/>
  </r>
  <r>
    <d v="2022-10-11T00:00:00"/>
    <x v="4"/>
    <x v="4"/>
    <s v="Yogurt-Seg2"/>
    <x v="1"/>
    <x v="1"/>
    <x v="1"/>
    <x v="1"/>
    <n v="7.22"/>
    <x v="0"/>
    <n v="5"/>
    <n v="98"/>
    <n v="147"/>
    <n v="10"/>
    <x v="0"/>
    <x v="9"/>
    <x v="9"/>
    <x v="854"/>
  </r>
  <r>
    <d v="2022-10-11T00:00:00"/>
    <x v="4"/>
    <x v="4"/>
    <s v="Yogurt-Seg2"/>
    <x v="1"/>
    <x v="1"/>
    <x v="2"/>
    <x v="0"/>
    <n v="5.67"/>
    <x v="1"/>
    <n v="3"/>
    <n v="90"/>
    <n v="122"/>
    <n v="8"/>
    <x v="0"/>
    <x v="9"/>
    <x v="9"/>
    <x v="2868"/>
  </r>
  <r>
    <d v="2022-10-11T00:00:00"/>
    <x v="5"/>
    <x v="2"/>
    <s v="Yogurt-Seg3"/>
    <x v="1"/>
    <x v="0"/>
    <x v="0"/>
    <x v="1"/>
    <n v="5.81"/>
    <x v="0"/>
    <n v="1"/>
    <n v="197"/>
    <n v="205"/>
    <n v="30"/>
    <x v="0"/>
    <x v="9"/>
    <x v="9"/>
    <x v="9511"/>
  </r>
  <r>
    <d v="2022-10-11T00:00:00"/>
    <x v="5"/>
    <x v="2"/>
    <s v="Yogurt-Seg3"/>
    <x v="1"/>
    <x v="0"/>
    <x v="1"/>
    <x v="2"/>
    <n v="6.97"/>
    <x v="1"/>
    <n v="5"/>
    <n v="202"/>
    <n v="233"/>
    <n v="47"/>
    <x v="0"/>
    <x v="9"/>
    <x v="9"/>
    <x v="9512"/>
  </r>
  <r>
    <d v="2022-10-11T00:00:00"/>
    <x v="5"/>
    <x v="2"/>
    <s v="Yogurt-Seg3"/>
    <x v="1"/>
    <x v="0"/>
    <x v="2"/>
    <x v="0"/>
    <n v="8.25"/>
    <x v="0"/>
    <n v="2"/>
    <n v="126"/>
    <n v="125"/>
    <n v="18"/>
    <x v="0"/>
    <x v="9"/>
    <x v="9"/>
    <x v="369"/>
  </r>
  <r>
    <d v="2022-10-11T00:00:00"/>
    <x v="5"/>
    <x v="2"/>
    <s v="Yogurt-Seg3"/>
    <x v="1"/>
    <x v="1"/>
    <x v="0"/>
    <x v="2"/>
    <n v="8.7100000000000009"/>
    <x v="0"/>
    <n v="1"/>
    <n v="99"/>
    <n v="149"/>
    <n v="8"/>
    <x v="0"/>
    <x v="9"/>
    <x v="9"/>
    <x v="2629"/>
  </r>
  <r>
    <d v="2022-10-11T00:00:00"/>
    <x v="5"/>
    <x v="2"/>
    <s v="Yogurt-Seg3"/>
    <x v="1"/>
    <x v="1"/>
    <x v="1"/>
    <x v="2"/>
    <n v="8.4600000000000009"/>
    <x v="0"/>
    <n v="4"/>
    <n v="153"/>
    <n v="218"/>
    <n v="23"/>
    <x v="0"/>
    <x v="9"/>
    <x v="9"/>
    <x v="9513"/>
  </r>
  <r>
    <d v="2022-10-11T00:00:00"/>
    <x v="5"/>
    <x v="2"/>
    <s v="Yogurt-Seg3"/>
    <x v="1"/>
    <x v="1"/>
    <x v="2"/>
    <x v="1"/>
    <n v="4.5"/>
    <x v="0"/>
    <n v="5"/>
    <n v="114"/>
    <n v="132"/>
    <n v="21"/>
    <x v="0"/>
    <x v="9"/>
    <x v="9"/>
    <x v="1316"/>
  </r>
  <r>
    <d v="2022-10-11T00:00:00"/>
    <x v="5"/>
    <x v="2"/>
    <s v="Yogurt-Seg3"/>
    <x v="1"/>
    <x v="2"/>
    <x v="0"/>
    <x v="2"/>
    <n v="4.66"/>
    <x v="0"/>
    <n v="3"/>
    <n v="157"/>
    <n v="167"/>
    <n v="14"/>
    <x v="0"/>
    <x v="9"/>
    <x v="9"/>
    <x v="5124"/>
  </r>
  <r>
    <d v="2022-10-11T00:00:00"/>
    <x v="5"/>
    <x v="2"/>
    <s v="Yogurt-Seg3"/>
    <x v="1"/>
    <x v="2"/>
    <x v="1"/>
    <x v="0"/>
    <n v="2.78"/>
    <x v="0"/>
    <n v="2"/>
    <n v="105"/>
    <n v="100"/>
    <n v="16"/>
    <x v="0"/>
    <x v="9"/>
    <x v="9"/>
    <x v="8200"/>
  </r>
  <r>
    <d v="2022-10-11T00:00:00"/>
    <x v="5"/>
    <x v="2"/>
    <s v="Yogurt-Seg3"/>
    <x v="1"/>
    <x v="2"/>
    <x v="2"/>
    <x v="1"/>
    <n v="6.44"/>
    <x v="1"/>
    <n v="4"/>
    <n v="230"/>
    <n v="206"/>
    <n v="48"/>
    <x v="0"/>
    <x v="9"/>
    <x v="9"/>
    <x v="3097"/>
  </r>
  <r>
    <d v="2022-10-11T00:00:00"/>
    <x v="9"/>
    <x v="7"/>
    <s v="ReadyMeal-Seg1"/>
    <x v="2"/>
    <x v="0"/>
    <x v="0"/>
    <x v="2"/>
    <n v="7.97"/>
    <x v="0"/>
    <n v="2"/>
    <n v="0"/>
    <n v="147"/>
    <n v="0"/>
    <x v="0"/>
    <x v="9"/>
    <x v="9"/>
    <x v="1"/>
  </r>
  <r>
    <d v="2022-10-11T00:00:00"/>
    <x v="9"/>
    <x v="7"/>
    <s v="ReadyMeal-Seg1"/>
    <x v="2"/>
    <x v="0"/>
    <x v="1"/>
    <x v="2"/>
    <n v="8.43"/>
    <x v="0"/>
    <n v="5"/>
    <n v="184"/>
    <n v="165"/>
    <n v="18"/>
    <x v="0"/>
    <x v="9"/>
    <x v="9"/>
    <x v="8867"/>
  </r>
  <r>
    <d v="2022-10-11T00:00:00"/>
    <x v="9"/>
    <x v="7"/>
    <s v="ReadyMeal-Seg1"/>
    <x v="2"/>
    <x v="0"/>
    <x v="2"/>
    <x v="1"/>
    <n v="2.3199999999999998"/>
    <x v="1"/>
    <n v="1"/>
    <n v="194"/>
    <n v="172"/>
    <n v="56"/>
    <x v="0"/>
    <x v="9"/>
    <x v="9"/>
    <x v="6385"/>
  </r>
  <r>
    <d v="2022-10-11T00:00:00"/>
    <x v="9"/>
    <x v="7"/>
    <s v="ReadyMeal-Seg1"/>
    <x v="2"/>
    <x v="1"/>
    <x v="1"/>
    <x v="0"/>
    <n v="7.03"/>
    <x v="0"/>
    <n v="1"/>
    <n v="146"/>
    <n v="159"/>
    <n v="19"/>
    <x v="0"/>
    <x v="9"/>
    <x v="9"/>
    <x v="6577"/>
  </r>
  <r>
    <d v="2022-10-11T00:00:00"/>
    <x v="9"/>
    <x v="7"/>
    <s v="ReadyMeal-Seg1"/>
    <x v="2"/>
    <x v="1"/>
    <x v="2"/>
    <x v="2"/>
    <n v="4.91"/>
    <x v="1"/>
    <n v="4"/>
    <n v="190"/>
    <n v="208"/>
    <n v="56"/>
    <x v="0"/>
    <x v="9"/>
    <x v="9"/>
    <x v="9514"/>
  </r>
  <r>
    <d v="2022-10-11T00:00:00"/>
    <x v="9"/>
    <x v="7"/>
    <s v="ReadyMeal-Seg1"/>
    <x v="2"/>
    <x v="2"/>
    <x v="0"/>
    <x v="0"/>
    <n v="4.3499999999999996"/>
    <x v="0"/>
    <n v="1"/>
    <n v="114"/>
    <n v="131"/>
    <n v="11"/>
    <x v="0"/>
    <x v="9"/>
    <x v="9"/>
    <x v="8879"/>
  </r>
  <r>
    <d v="2022-10-11T00:00:00"/>
    <x v="9"/>
    <x v="7"/>
    <s v="ReadyMeal-Seg1"/>
    <x v="2"/>
    <x v="2"/>
    <x v="1"/>
    <x v="2"/>
    <n v="7.89"/>
    <x v="0"/>
    <n v="2"/>
    <n v="138"/>
    <n v="164"/>
    <n v="15"/>
    <x v="0"/>
    <x v="9"/>
    <x v="9"/>
    <x v="9515"/>
  </r>
  <r>
    <d v="2022-10-11T00:00:00"/>
    <x v="9"/>
    <x v="7"/>
    <s v="ReadyMeal-Seg1"/>
    <x v="2"/>
    <x v="2"/>
    <x v="2"/>
    <x v="1"/>
    <n v="2.1"/>
    <x v="0"/>
    <n v="4"/>
    <n v="208"/>
    <n v="180"/>
    <n v="26"/>
    <x v="0"/>
    <x v="9"/>
    <x v="9"/>
    <x v="717"/>
  </r>
  <r>
    <d v="2022-10-11T00:00:00"/>
    <x v="11"/>
    <x v="9"/>
    <s v="Juice-Seg3"/>
    <x v="3"/>
    <x v="0"/>
    <x v="0"/>
    <x v="0"/>
    <n v="6.05"/>
    <x v="0"/>
    <n v="1"/>
    <n v="162"/>
    <n v="195"/>
    <n v="16"/>
    <x v="0"/>
    <x v="9"/>
    <x v="9"/>
    <x v="4887"/>
  </r>
  <r>
    <d v="2022-10-11T00:00:00"/>
    <x v="11"/>
    <x v="9"/>
    <s v="Juice-Seg3"/>
    <x v="3"/>
    <x v="0"/>
    <x v="1"/>
    <x v="2"/>
    <n v="7.85"/>
    <x v="0"/>
    <n v="5"/>
    <n v="214"/>
    <n v="197"/>
    <n v="19"/>
    <x v="0"/>
    <x v="9"/>
    <x v="9"/>
    <x v="3448"/>
  </r>
  <r>
    <d v="2022-10-11T00:00:00"/>
    <x v="11"/>
    <x v="9"/>
    <s v="Juice-Seg3"/>
    <x v="3"/>
    <x v="0"/>
    <x v="2"/>
    <x v="0"/>
    <n v="8.85"/>
    <x v="0"/>
    <n v="1"/>
    <n v="127"/>
    <n v="210"/>
    <n v="18"/>
    <x v="0"/>
    <x v="9"/>
    <x v="9"/>
    <x v="4500"/>
  </r>
  <r>
    <d v="2022-10-11T00:00:00"/>
    <x v="11"/>
    <x v="9"/>
    <s v="Juice-Seg3"/>
    <x v="3"/>
    <x v="1"/>
    <x v="0"/>
    <x v="0"/>
    <n v="6.31"/>
    <x v="0"/>
    <n v="2"/>
    <n v="237"/>
    <n v="215"/>
    <n v="27"/>
    <x v="0"/>
    <x v="9"/>
    <x v="9"/>
    <x v="9516"/>
  </r>
  <r>
    <d v="2022-10-11T00:00:00"/>
    <x v="11"/>
    <x v="9"/>
    <s v="Juice-Seg3"/>
    <x v="3"/>
    <x v="1"/>
    <x v="1"/>
    <x v="0"/>
    <n v="3.52"/>
    <x v="0"/>
    <n v="1"/>
    <n v="112"/>
    <n v="102"/>
    <n v="17"/>
    <x v="0"/>
    <x v="9"/>
    <x v="9"/>
    <x v="5496"/>
  </r>
  <r>
    <d v="2022-10-11T00:00:00"/>
    <x v="11"/>
    <x v="9"/>
    <s v="Juice-Seg3"/>
    <x v="3"/>
    <x v="1"/>
    <x v="2"/>
    <x v="2"/>
    <n v="4.5599999999999996"/>
    <x v="1"/>
    <n v="2"/>
    <n v="159"/>
    <n v="205"/>
    <n v="37"/>
    <x v="0"/>
    <x v="9"/>
    <x v="9"/>
    <x v="6074"/>
  </r>
  <r>
    <d v="2022-10-11T00:00:00"/>
    <x v="11"/>
    <x v="9"/>
    <s v="Juice-Seg3"/>
    <x v="3"/>
    <x v="2"/>
    <x v="2"/>
    <x v="1"/>
    <n v="3.48"/>
    <x v="0"/>
    <n v="2"/>
    <n v="178"/>
    <n v="247"/>
    <n v="24"/>
    <x v="0"/>
    <x v="9"/>
    <x v="9"/>
    <x v="3341"/>
  </r>
  <r>
    <d v="2022-10-11T00:00:00"/>
    <x v="15"/>
    <x v="8"/>
    <s v="Milk-Seg2"/>
    <x v="0"/>
    <x v="0"/>
    <x v="0"/>
    <x v="2"/>
    <n v="5.42"/>
    <x v="1"/>
    <n v="2"/>
    <n v="128"/>
    <n v="163"/>
    <n v="14"/>
    <x v="0"/>
    <x v="9"/>
    <x v="9"/>
    <x v="9517"/>
  </r>
  <r>
    <d v="2022-10-11T00:00:00"/>
    <x v="15"/>
    <x v="8"/>
    <s v="Milk-Seg2"/>
    <x v="0"/>
    <x v="0"/>
    <x v="1"/>
    <x v="2"/>
    <n v="3.88"/>
    <x v="0"/>
    <n v="2"/>
    <n v="170"/>
    <n v="152"/>
    <n v="14"/>
    <x v="0"/>
    <x v="9"/>
    <x v="9"/>
    <x v="2372"/>
  </r>
  <r>
    <d v="2022-10-11T00:00:00"/>
    <x v="15"/>
    <x v="8"/>
    <s v="Milk-Seg2"/>
    <x v="0"/>
    <x v="1"/>
    <x v="0"/>
    <x v="1"/>
    <n v="8.82"/>
    <x v="0"/>
    <n v="4"/>
    <n v="188"/>
    <n v="180"/>
    <n v="17"/>
    <x v="0"/>
    <x v="9"/>
    <x v="9"/>
    <x v="1042"/>
  </r>
  <r>
    <d v="2022-10-11T00:00:00"/>
    <x v="15"/>
    <x v="8"/>
    <s v="Milk-Seg2"/>
    <x v="0"/>
    <x v="1"/>
    <x v="1"/>
    <x v="2"/>
    <n v="7.2"/>
    <x v="0"/>
    <n v="5"/>
    <n v="151"/>
    <n v="195"/>
    <n v="7"/>
    <x v="0"/>
    <x v="9"/>
    <x v="9"/>
    <x v="642"/>
  </r>
  <r>
    <d v="2022-10-11T00:00:00"/>
    <x v="15"/>
    <x v="8"/>
    <s v="Milk-Seg2"/>
    <x v="0"/>
    <x v="2"/>
    <x v="1"/>
    <x v="0"/>
    <n v="3.78"/>
    <x v="0"/>
    <n v="5"/>
    <n v="99"/>
    <n v="140"/>
    <n v="11"/>
    <x v="0"/>
    <x v="9"/>
    <x v="9"/>
    <x v="2768"/>
  </r>
  <r>
    <d v="2022-10-11T00:00:00"/>
    <x v="15"/>
    <x v="8"/>
    <s v="Milk-Seg2"/>
    <x v="0"/>
    <x v="2"/>
    <x v="2"/>
    <x v="2"/>
    <n v="2.93"/>
    <x v="0"/>
    <n v="3"/>
    <n v="103"/>
    <n v="161"/>
    <n v="5"/>
    <x v="0"/>
    <x v="9"/>
    <x v="9"/>
    <x v="9518"/>
  </r>
  <r>
    <d v="2022-10-11T00:00:00"/>
    <x v="10"/>
    <x v="8"/>
    <s v="Milk-Seg3"/>
    <x v="0"/>
    <x v="0"/>
    <x v="0"/>
    <x v="1"/>
    <n v="3.72"/>
    <x v="1"/>
    <n v="5"/>
    <n v="113"/>
    <n v="149"/>
    <n v="20"/>
    <x v="0"/>
    <x v="9"/>
    <x v="9"/>
    <x v="746"/>
  </r>
  <r>
    <d v="2022-10-11T00:00:00"/>
    <x v="10"/>
    <x v="8"/>
    <s v="Milk-Seg3"/>
    <x v="0"/>
    <x v="0"/>
    <x v="1"/>
    <x v="0"/>
    <n v="5.33"/>
    <x v="0"/>
    <n v="3"/>
    <n v="141"/>
    <n v="151"/>
    <n v="15"/>
    <x v="0"/>
    <x v="9"/>
    <x v="9"/>
    <x v="4857"/>
  </r>
  <r>
    <d v="2022-10-11T00:00:00"/>
    <x v="10"/>
    <x v="8"/>
    <s v="Milk-Seg3"/>
    <x v="0"/>
    <x v="0"/>
    <x v="2"/>
    <x v="2"/>
    <n v="7.66"/>
    <x v="0"/>
    <n v="3"/>
    <n v="182"/>
    <n v="193"/>
    <n v="18"/>
    <x v="0"/>
    <x v="9"/>
    <x v="9"/>
    <x v="6012"/>
  </r>
  <r>
    <d v="2022-10-11T00:00:00"/>
    <x v="10"/>
    <x v="8"/>
    <s v="Milk-Seg3"/>
    <x v="0"/>
    <x v="1"/>
    <x v="1"/>
    <x v="1"/>
    <n v="7.95"/>
    <x v="0"/>
    <n v="4"/>
    <n v="132"/>
    <n v="139"/>
    <n v="17"/>
    <x v="0"/>
    <x v="9"/>
    <x v="9"/>
    <x v="9519"/>
  </r>
  <r>
    <d v="2022-10-11T00:00:00"/>
    <x v="10"/>
    <x v="8"/>
    <s v="Milk-Seg3"/>
    <x v="0"/>
    <x v="1"/>
    <x v="2"/>
    <x v="0"/>
    <n v="3.41"/>
    <x v="1"/>
    <n v="5"/>
    <n v="159"/>
    <n v="145"/>
    <n v="27"/>
    <x v="0"/>
    <x v="9"/>
    <x v="9"/>
    <x v="2934"/>
  </r>
  <r>
    <d v="2022-10-11T00:00:00"/>
    <x v="10"/>
    <x v="8"/>
    <s v="Milk-Seg3"/>
    <x v="0"/>
    <x v="2"/>
    <x v="0"/>
    <x v="1"/>
    <n v="5.67"/>
    <x v="0"/>
    <n v="2"/>
    <n v="108"/>
    <n v="169"/>
    <n v="14"/>
    <x v="0"/>
    <x v="9"/>
    <x v="9"/>
    <x v="1784"/>
  </r>
  <r>
    <d v="2022-10-11T00:00:00"/>
    <x v="10"/>
    <x v="8"/>
    <s v="Milk-Seg3"/>
    <x v="0"/>
    <x v="2"/>
    <x v="1"/>
    <x v="2"/>
    <n v="5.88"/>
    <x v="0"/>
    <n v="1"/>
    <n v="245"/>
    <n v="220"/>
    <n v="18"/>
    <x v="0"/>
    <x v="9"/>
    <x v="9"/>
    <x v="7404"/>
  </r>
  <r>
    <d v="2022-10-11T00:00:00"/>
    <x v="10"/>
    <x v="8"/>
    <s v="Milk-Seg3"/>
    <x v="0"/>
    <x v="2"/>
    <x v="2"/>
    <x v="2"/>
    <n v="8.4700000000000006"/>
    <x v="0"/>
    <n v="4"/>
    <n v="191"/>
    <n v="213"/>
    <n v="23"/>
    <x v="0"/>
    <x v="9"/>
    <x v="9"/>
    <x v="7051"/>
  </r>
  <r>
    <d v="2022-10-11T00:00:00"/>
    <x v="1"/>
    <x v="1"/>
    <s v="Milk-Seg2"/>
    <x v="0"/>
    <x v="0"/>
    <x v="2"/>
    <x v="0"/>
    <n v="2.68"/>
    <x v="0"/>
    <n v="1"/>
    <n v="180"/>
    <n v="159"/>
    <n v="18"/>
    <x v="0"/>
    <x v="9"/>
    <x v="9"/>
    <x v="9520"/>
  </r>
  <r>
    <d v="2022-10-11T00:00:00"/>
    <x v="1"/>
    <x v="1"/>
    <s v="Milk-Seg2"/>
    <x v="0"/>
    <x v="1"/>
    <x v="1"/>
    <x v="0"/>
    <n v="7.02"/>
    <x v="0"/>
    <n v="2"/>
    <n v="180"/>
    <n v="170"/>
    <n v="14"/>
    <x v="0"/>
    <x v="9"/>
    <x v="9"/>
    <x v="4037"/>
  </r>
  <r>
    <d v="2022-10-11T00:00:00"/>
    <x v="1"/>
    <x v="1"/>
    <s v="Milk-Seg2"/>
    <x v="0"/>
    <x v="1"/>
    <x v="2"/>
    <x v="2"/>
    <n v="4.8899999999999997"/>
    <x v="1"/>
    <n v="3"/>
    <n v="238"/>
    <n v="219"/>
    <n v="45"/>
    <x v="0"/>
    <x v="9"/>
    <x v="9"/>
    <x v="9521"/>
  </r>
  <r>
    <d v="2022-10-11T00:00:00"/>
    <x v="1"/>
    <x v="1"/>
    <s v="Milk-Seg2"/>
    <x v="0"/>
    <x v="2"/>
    <x v="0"/>
    <x v="1"/>
    <n v="2.62"/>
    <x v="0"/>
    <n v="3"/>
    <n v="0"/>
    <n v="170"/>
    <n v="0"/>
    <x v="0"/>
    <x v="9"/>
    <x v="9"/>
    <x v="1"/>
  </r>
  <r>
    <d v="2022-10-11T00:00:00"/>
    <x v="1"/>
    <x v="1"/>
    <s v="Milk-Seg2"/>
    <x v="0"/>
    <x v="2"/>
    <x v="1"/>
    <x v="1"/>
    <n v="8.09"/>
    <x v="0"/>
    <n v="5"/>
    <n v="214"/>
    <n v="181"/>
    <n v="18"/>
    <x v="0"/>
    <x v="9"/>
    <x v="9"/>
    <x v="6859"/>
  </r>
  <r>
    <d v="2022-10-11T00:00:00"/>
    <x v="1"/>
    <x v="1"/>
    <s v="Milk-Seg2"/>
    <x v="0"/>
    <x v="2"/>
    <x v="2"/>
    <x v="0"/>
    <n v="8.83"/>
    <x v="1"/>
    <n v="2"/>
    <n v="180"/>
    <n v="167"/>
    <n v="29"/>
    <x v="0"/>
    <x v="9"/>
    <x v="9"/>
    <x v="9522"/>
  </r>
  <r>
    <d v="2022-10-11T00:00:00"/>
    <x v="13"/>
    <x v="10"/>
    <s v="SnackBar-Seg3"/>
    <x v="4"/>
    <x v="0"/>
    <x v="0"/>
    <x v="1"/>
    <n v="1.67"/>
    <x v="0"/>
    <n v="3"/>
    <n v="152"/>
    <n v="133"/>
    <n v="14"/>
    <x v="0"/>
    <x v="9"/>
    <x v="9"/>
    <x v="8444"/>
  </r>
  <r>
    <d v="2022-10-11T00:00:00"/>
    <x v="13"/>
    <x v="10"/>
    <s v="SnackBar-Seg3"/>
    <x v="4"/>
    <x v="0"/>
    <x v="2"/>
    <x v="2"/>
    <n v="7.39"/>
    <x v="0"/>
    <n v="3"/>
    <n v="207"/>
    <n v="191"/>
    <n v="18"/>
    <x v="0"/>
    <x v="9"/>
    <x v="9"/>
    <x v="3219"/>
  </r>
  <r>
    <d v="2022-10-11T00:00:00"/>
    <x v="13"/>
    <x v="10"/>
    <s v="SnackBar-Seg3"/>
    <x v="4"/>
    <x v="1"/>
    <x v="1"/>
    <x v="2"/>
    <n v="4.25"/>
    <x v="0"/>
    <n v="2"/>
    <n v="187"/>
    <n v="228"/>
    <n v="14"/>
    <x v="0"/>
    <x v="9"/>
    <x v="9"/>
    <x v="2294"/>
  </r>
  <r>
    <d v="2022-10-11T00:00:00"/>
    <x v="13"/>
    <x v="10"/>
    <s v="SnackBar-Seg3"/>
    <x v="4"/>
    <x v="1"/>
    <x v="2"/>
    <x v="0"/>
    <n v="3.29"/>
    <x v="0"/>
    <n v="5"/>
    <n v="150"/>
    <n v="214"/>
    <n v="12"/>
    <x v="0"/>
    <x v="9"/>
    <x v="9"/>
    <x v="9523"/>
  </r>
  <r>
    <d v="2022-10-11T00:00:00"/>
    <x v="13"/>
    <x v="10"/>
    <s v="SnackBar-Seg3"/>
    <x v="4"/>
    <x v="2"/>
    <x v="0"/>
    <x v="0"/>
    <n v="4.03"/>
    <x v="0"/>
    <n v="5"/>
    <n v="110"/>
    <n v="125"/>
    <n v="7"/>
    <x v="0"/>
    <x v="9"/>
    <x v="9"/>
    <x v="9355"/>
  </r>
  <r>
    <d v="2022-10-11T00:00:00"/>
    <x v="13"/>
    <x v="10"/>
    <s v="SnackBar-Seg3"/>
    <x v="4"/>
    <x v="2"/>
    <x v="1"/>
    <x v="0"/>
    <n v="8.66"/>
    <x v="0"/>
    <n v="1"/>
    <n v="244"/>
    <n v="217"/>
    <n v="26"/>
    <x v="0"/>
    <x v="9"/>
    <x v="9"/>
    <x v="9524"/>
  </r>
  <r>
    <d v="2022-10-11T00:00:00"/>
    <x v="13"/>
    <x v="10"/>
    <s v="SnackBar-Seg3"/>
    <x v="4"/>
    <x v="2"/>
    <x v="2"/>
    <x v="0"/>
    <n v="7.59"/>
    <x v="0"/>
    <n v="4"/>
    <n v="217"/>
    <n v="246"/>
    <n v="23"/>
    <x v="0"/>
    <x v="9"/>
    <x v="9"/>
    <x v="1640"/>
  </r>
  <r>
    <d v="2022-10-11T00:00:00"/>
    <x v="2"/>
    <x v="2"/>
    <s v="Yogurt-Seg2"/>
    <x v="1"/>
    <x v="0"/>
    <x v="0"/>
    <x v="1"/>
    <n v="4.82"/>
    <x v="0"/>
    <n v="3"/>
    <n v="137"/>
    <n v="193"/>
    <n v="7"/>
    <x v="0"/>
    <x v="9"/>
    <x v="9"/>
    <x v="367"/>
  </r>
  <r>
    <d v="2022-10-11T00:00:00"/>
    <x v="2"/>
    <x v="2"/>
    <s v="Yogurt-Seg2"/>
    <x v="1"/>
    <x v="0"/>
    <x v="2"/>
    <x v="2"/>
    <n v="6.26"/>
    <x v="0"/>
    <n v="4"/>
    <n v="177"/>
    <n v="179"/>
    <n v="15"/>
    <x v="0"/>
    <x v="9"/>
    <x v="9"/>
    <x v="9172"/>
  </r>
  <r>
    <d v="2022-10-11T00:00:00"/>
    <x v="2"/>
    <x v="2"/>
    <s v="Yogurt-Seg2"/>
    <x v="1"/>
    <x v="1"/>
    <x v="1"/>
    <x v="2"/>
    <n v="8.33"/>
    <x v="0"/>
    <n v="3"/>
    <n v="159"/>
    <n v="165"/>
    <n v="15"/>
    <x v="0"/>
    <x v="9"/>
    <x v="9"/>
    <x v="6557"/>
  </r>
  <r>
    <d v="2022-10-11T00:00:00"/>
    <x v="2"/>
    <x v="2"/>
    <s v="Yogurt-Seg2"/>
    <x v="1"/>
    <x v="1"/>
    <x v="2"/>
    <x v="1"/>
    <n v="7.33"/>
    <x v="0"/>
    <n v="5"/>
    <n v="77"/>
    <n v="122"/>
    <n v="11"/>
    <x v="0"/>
    <x v="9"/>
    <x v="9"/>
    <x v="9525"/>
  </r>
  <r>
    <d v="2022-10-11T00:00:00"/>
    <x v="2"/>
    <x v="2"/>
    <s v="Yogurt-Seg2"/>
    <x v="1"/>
    <x v="2"/>
    <x v="1"/>
    <x v="1"/>
    <n v="6.78"/>
    <x v="0"/>
    <n v="2"/>
    <n v="121"/>
    <n v="151"/>
    <n v="12"/>
    <x v="0"/>
    <x v="9"/>
    <x v="9"/>
    <x v="833"/>
  </r>
  <r>
    <d v="2022-10-11T00:00:00"/>
    <x v="2"/>
    <x v="2"/>
    <s v="Yogurt-Seg2"/>
    <x v="1"/>
    <x v="2"/>
    <x v="2"/>
    <x v="1"/>
    <n v="2.91"/>
    <x v="0"/>
    <n v="1"/>
    <n v="226"/>
    <n v="240"/>
    <n v="16"/>
    <x v="0"/>
    <x v="9"/>
    <x v="9"/>
    <x v="232"/>
  </r>
  <r>
    <d v="2022-10-12T00:00:00"/>
    <x v="6"/>
    <x v="5"/>
    <s v="Yogurt-Seg1"/>
    <x v="1"/>
    <x v="0"/>
    <x v="0"/>
    <x v="1"/>
    <n v="2.38"/>
    <x v="0"/>
    <n v="2"/>
    <n v="139"/>
    <n v="221"/>
    <n v="16"/>
    <x v="0"/>
    <x v="9"/>
    <x v="9"/>
    <x v="8537"/>
  </r>
  <r>
    <d v="2022-10-12T00:00:00"/>
    <x v="6"/>
    <x v="5"/>
    <s v="Yogurt-Seg1"/>
    <x v="1"/>
    <x v="0"/>
    <x v="1"/>
    <x v="1"/>
    <n v="2.8"/>
    <x v="1"/>
    <n v="4"/>
    <n v="202"/>
    <n v="189"/>
    <n v="37"/>
    <x v="0"/>
    <x v="9"/>
    <x v="9"/>
    <x v="4440"/>
  </r>
  <r>
    <d v="2022-10-12T00:00:00"/>
    <x v="6"/>
    <x v="5"/>
    <s v="Yogurt-Seg1"/>
    <x v="1"/>
    <x v="0"/>
    <x v="2"/>
    <x v="2"/>
    <n v="2.74"/>
    <x v="1"/>
    <n v="2"/>
    <n v="131"/>
    <n v="176"/>
    <n v="18"/>
    <x v="0"/>
    <x v="9"/>
    <x v="9"/>
    <x v="3313"/>
  </r>
  <r>
    <d v="2022-10-12T00:00:00"/>
    <x v="6"/>
    <x v="5"/>
    <s v="Yogurt-Seg1"/>
    <x v="1"/>
    <x v="1"/>
    <x v="0"/>
    <x v="2"/>
    <n v="3.58"/>
    <x v="0"/>
    <n v="4"/>
    <n v="157"/>
    <n v="213"/>
    <n v="18"/>
    <x v="0"/>
    <x v="9"/>
    <x v="9"/>
    <x v="4811"/>
  </r>
  <r>
    <d v="2022-10-12T00:00:00"/>
    <x v="6"/>
    <x v="5"/>
    <s v="Yogurt-Seg1"/>
    <x v="1"/>
    <x v="1"/>
    <x v="1"/>
    <x v="0"/>
    <n v="7.83"/>
    <x v="0"/>
    <n v="5"/>
    <n v="121"/>
    <n v="163"/>
    <n v="13"/>
    <x v="0"/>
    <x v="9"/>
    <x v="9"/>
    <x v="9526"/>
  </r>
  <r>
    <d v="2022-10-12T00:00:00"/>
    <x v="6"/>
    <x v="5"/>
    <s v="Yogurt-Seg1"/>
    <x v="1"/>
    <x v="2"/>
    <x v="0"/>
    <x v="2"/>
    <n v="6.54"/>
    <x v="0"/>
    <n v="3"/>
    <n v="161"/>
    <n v="184"/>
    <n v="17"/>
    <x v="0"/>
    <x v="9"/>
    <x v="9"/>
    <x v="6374"/>
  </r>
  <r>
    <d v="2022-10-12T00:00:00"/>
    <x v="6"/>
    <x v="5"/>
    <s v="Yogurt-Seg1"/>
    <x v="1"/>
    <x v="2"/>
    <x v="1"/>
    <x v="1"/>
    <n v="3.62"/>
    <x v="0"/>
    <n v="1"/>
    <n v="133"/>
    <n v="181"/>
    <n v="12"/>
    <x v="0"/>
    <x v="9"/>
    <x v="9"/>
    <x v="3579"/>
  </r>
  <r>
    <d v="2022-10-12T00:00:00"/>
    <x v="14"/>
    <x v="4"/>
    <s v="Yogurt-Seg3"/>
    <x v="1"/>
    <x v="0"/>
    <x v="0"/>
    <x v="2"/>
    <n v="5.12"/>
    <x v="0"/>
    <n v="4"/>
    <n v="90"/>
    <n v="146"/>
    <n v="9"/>
    <x v="0"/>
    <x v="9"/>
    <x v="9"/>
    <x v="1604"/>
  </r>
  <r>
    <d v="2022-10-12T00:00:00"/>
    <x v="14"/>
    <x v="4"/>
    <s v="Yogurt-Seg3"/>
    <x v="1"/>
    <x v="0"/>
    <x v="1"/>
    <x v="1"/>
    <n v="2.36"/>
    <x v="0"/>
    <n v="1"/>
    <n v="161"/>
    <n v="203"/>
    <n v="11"/>
    <x v="0"/>
    <x v="9"/>
    <x v="9"/>
    <x v="7384"/>
  </r>
  <r>
    <d v="2022-10-12T00:00:00"/>
    <x v="14"/>
    <x v="4"/>
    <s v="Yogurt-Seg3"/>
    <x v="1"/>
    <x v="0"/>
    <x v="2"/>
    <x v="1"/>
    <n v="7.54"/>
    <x v="0"/>
    <n v="3"/>
    <n v="177"/>
    <n v="161"/>
    <n v="10"/>
    <x v="0"/>
    <x v="9"/>
    <x v="9"/>
    <x v="3559"/>
  </r>
  <r>
    <d v="2022-10-12T00:00:00"/>
    <x v="14"/>
    <x v="4"/>
    <s v="Yogurt-Seg3"/>
    <x v="1"/>
    <x v="1"/>
    <x v="0"/>
    <x v="1"/>
    <n v="7.67"/>
    <x v="0"/>
    <n v="4"/>
    <n v="105"/>
    <n v="119"/>
    <n v="7"/>
    <x v="0"/>
    <x v="9"/>
    <x v="9"/>
    <x v="2846"/>
  </r>
  <r>
    <d v="2022-10-12T00:00:00"/>
    <x v="14"/>
    <x v="4"/>
    <s v="Yogurt-Seg3"/>
    <x v="1"/>
    <x v="1"/>
    <x v="1"/>
    <x v="2"/>
    <n v="2.78"/>
    <x v="0"/>
    <n v="5"/>
    <n v="151"/>
    <n v="197"/>
    <n v="11"/>
    <x v="0"/>
    <x v="9"/>
    <x v="9"/>
    <x v="6555"/>
  </r>
  <r>
    <d v="2022-10-12T00:00:00"/>
    <x v="14"/>
    <x v="4"/>
    <s v="Yogurt-Seg3"/>
    <x v="1"/>
    <x v="1"/>
    <x v="2"/>
    <x v="1"/>
    <n v="5.35"/>
    <x v="0"/>
    <n v="3"/>
    <n v="224"/>
    <n v="229"/>
    <n v="20"/>
    <x v="0"/>
    <x v="9"/>
    <x v="9"/>
    <x v="4917"/>
  </r>
  <r>
    <d v="2022-10-12T00:00:00"/>
    <x v="14"/>
    <x v="4"/>
    <s v="Yogurt-Seg3"/>
    <x v="1"/>
    <x v="2"/>
    <x v="0"/>
    <x v="0"/>
    <n v="2.0299999999999998"/>
    <x v="0"/>
    <n v="5"/>
    <n v="244"/>
    <n v="249"/>
    <n v="19"/>
    <x v="0"/>
    <x v="9"/>
    <x v="9"/>
    <x v="1621"/>
  </r>
  <r>
    <d v="2022-10-12T00:00:00"/>
    <x v="14"/>
    <x v="4"/>
    <s v="Yogurt-Seg3"/>
    <x v="1"/>
    <x v="2"/>
    <x v="1"/>
    <x v="0"/>
    <n v="7.21"/>
    <x v="0"/>
    <n v="2"/>
    <n v="107"/>
    <n v="155"/>
    <n v="5"/>
    <x v="0"/>
    <x v="9"/>
    <x v="9"/>
    <x v="9527"/>
  </r>
  <r>
    <d v="2022-10-12T00:00:00"/>
    <x v="14"/>
    <x v="4"/>
    <s v="Yogurt-Seg3"/>
    <x v="1"/>
    <x v="2"/>
    <x v="2"/>
    <x v="2"/>
    <n v="4.84"/>
    <x v="0"/>
    <n v="4"/>
    <n v="160"/>
    <n v="184"/>
    <n v="11"/>
    <x v="0"/>
    <x v="9"/>
    <x v="9"/>
    <x v="9502"/>
  </r>
  <r>
    <d v="2022-10-12T00:00:00"/>
    <x v="7"/>
    <x v="6"/>
    <s v="ReadyMeal-Seg2"/>
    <x v="2"/>
    <x v="0"/>
    <x v="0"/>
    <x v="2"/>
    <n v="8.65"/>
    <x v="0"/>
    <n v="2"/>
    <n v="51"/>
    <n v="82"/>
    <n v="6"/>
    <x v="0"/>
    <x v="9"/>
    <x v="9"/>
    <x v="9528"/>
  </r>
  <r>
    <d v="2022-10-12T00:00:00"/>
    <x v="7"/>
    <x v="6"/>
    <s v="ReadyMeal-Seg2"/>
    <x v="2"/>
    <x v="0"/>
    <x v="1"/>
    <x v="0"/>
    <n v="4.59"/>
    <x v="0"/>
    <n v="4"/>
    <n v="159"/>
    <n v="236"/>
    <n v="19"/>
    <x v="0"/>
    <x v="9"/>
    <x v="9"/>
    <x v="3505"/>
  </r>
  <r>
    <d v="2022-10-12T00:00:00"/>
    <x v="7"/>
    <x v="6"/>
    <s v="ReadyMeal-Seg2"/>
    <x v="2"/>
    <x v="0"/>
    <x v="2"/>
    <x v="0"/>
    <n v="7.8"/>
    <x v="0"/>
    <n v="4"/>
    <n v="185"/>
    <n v="181"/>
    <n v="18"/>
    <x v="0"/>
    <x v="9"/>
    <x v="9"/>
    <x v="9529"/>
  </r>
  <r>
    <d v="2022-10-12T00:00:00"/>
    <x v="7"/>
    <x v="6"/>
    <s v="ReadyMeal-Seg2"/>
    <x v="2"/>
    <x v="1"/>
    <x v="0"/>
    <x v="1"/>
    <n v="5.0199999999999996"/>
    <x v="0"/>
    <n v="5"/>
    <n v="97"/>
    <n v="128"/>
    <n v="10"/>
    <x v="0"/>
    <x v="9"/>
    <x v="9"/>
    <x v="9530"/>
  </r>
  <r>
    <d v="2022-10-12T00:00:00"/>
    <x v="7"/>
    <x v="6"/>
    <s v="ReadyMeal-Seg2"/>
    <x v="2"/>
    <x v="1"/>
    <x v="1"/>
    <x v="0"/>
    <n v="3.01"/>
    <x v="0"/>
    <n v="3"/>
    <n v="161"/>
    <n v="196"/>
    <n v="18"/>
    <x v="0"/>
    <x v="9"/>
    <x v="9"/>
    <x v="541"/>
  </r>
  <r>
    <d v="2022-10-12T00:00:00"/>
    <x v="7"/>
    <x v="6"/>
    <s v="ReadyMeal-Seg2"/>
    <x v="2"/>
    <x v="1"/>
    <x v="2"/>
    <x v="1"/>
    <n v="2"/>
    <x v="0"/>
    <n v="1"/>
    <n v="171"/>
    <n v="249"/>
    <n v="25"/>
    <x v="0"/>
    <x v="9"/>
    <x v="9"/>
    <x v="2278"/>
  </r>
  <r>
    <d v="2022-10-12T00:00:00"/>
    <x v="7"/>
    <x v="6"/>
    <s v="ReadyMeal-Seg2"/>
    <x v="2"/>
    <x v="2"/>
    <x v="0"/>
    <x v="2"/>
    <n v="4.7699999999999996"/>
    <x v="0"/>
    <n v="1"/>
    <n v="252"/>
    <n v="257"/>
    <n v="36"/>
    <x v="0"/>
    <x v="9"/>
    <x v="9"/>
    <x v="9531"/>
  </r>
  <r>
    <d v="2022-10-12T00:00:00"/>
    <x v="7"/>
    <x v="6"/>
    <s v="ReadyMeal-Seg2"/>
    <x v="2"/>
    <x v="2"/>
    <x v="1"/>
    <x v="0"/>
    <n v="1.63"/>
    <x v="0"/>
    <n v="1"/>
    <n v="121"/>
    <n v="154"/>
    <n v="19"/>
    <x v="0"/>
    <x v="9"/>
    <x v="9"/>
    <x v="9532"/>
  </r>
  <r>
    <d v="2022-10-12T00:00:00"/>
    <x v="7"/>
    <x v="6"/>
    <s v="ReadyMeal-Seg2"/>
    <x v="2"/>
    <x v="2"/>
    <x v="2"/>
    <x v="0"/>
    <n v="7.84"/>
    <x v="0"/>
    <n v="1"/>
    <n v="156"/>
    <n v="167"/>
    <n v="23"/>
    <x v="0"/>
    <x v="9"/>
    <x v="9"/>
    <x v="4700"/>
  </r>
  <r>
    <d v="2022-10-12T00:00:00"/>
    <x v="3"/>
    <x v="3"/>
    <s v="Yogurt-Seg1"/>
    <x v="1"/>
    <x v="0"/>
    <x v="0"/>
    <x v="0"/>
    <n v="8.7899999999999991"/>
    <x v="0"/>
    <n v="2"/>
    <n v="131"/>
    <n v="191"/>
    <n v="8"/>
    <x v="0"/>
    <x v="9"/>
    <x v="9"/>
    <x v="3510"/>
  </r>
  <r>
    <d v="2022-10-12T00:00:00"/>
    <x v="3"/>
    <x v="3"/>
    <s v="Yogurt-Seg1"/>
    <x v="1"/>
    <x v="0"/>
    <x v="1"/>
    <x v="1"/>
    <n v="5.76"/>
    <x v="0"/>
    <n v="4"/>
    <n v="159"/>
    <n v="202"/>
    <n v="14"/>
    <x v="0"/>
    <x v="9"/>
    <x v="9"/>
    <x v="929"/>
  </r>
  <r>
    <d v="2022-10-12T00:00:00"/>
    <x v="3"/>
    <x v="3"/>
    <s v="Yogurt-Seg1"/>
    <x v="1"/>
    <x v="0"/>
    <x v="2"/>
    <x v="2"/>
    <n v="8.64"/>
    <x v="0"/>
    <n v="3"/>
    <n v="90"/>
    <n v="77"/>
    <n v="8"/>
    <x v="0"/>
    <x v="9"/>
    <x v="9"/>
    <x v="384"/>
  </r>
  <r>
    <d v="2022-10-12T00:00:00"/>
    <x v="3"/>
    <x v="3"/>
    <s v="Yogurt-Seg1"/>
    <x v="1"/>
    <x v="1"/>
    <x v="0"/>
    <x v="1"/>
    <n v="8.06"/>
    <x v="0"/>
    <n v="1"/>
    <n v="113"/>
    <n v="164"/>
    <n v="6"/>
    <x v="0"/>
    <x v="9"/>
    <x v="9"/>
    <x v="486"/>
  </r>
  <r>
    <d v="2022-10-12T00:00:00"/>
    <x v="3"/>
    <x v="3"/>
    <s v="Yogurt-Seg1"/>
    <x v="1"/>
    <x v="1"/>
    <x v="1"/>
    <x v="0"/>
    <n v="3.89"/>
    <x v="0"/>
    <n v="3"/>
    <n v="165"/>
    <n v="243"/>
    <n v="19"/>
    <x v="0"/>
    <x v="9"/>
    <x v="9"/>
    <x v="9533"/>
  </r>
  <r>
    <d v="2022-10-12T00:00:00"/>
    <x v="3"/>
    <x v="3"/>
    <s v="Yogurt-Seg1"/>
    <x v="1"/>
    <x v="2"/>
    <x v="0"/>
    <x v="1"/>
    <n v="7.9"/>
    <x v="0"/>
    <n v="4"/>
    <n v="162"/>
    <n v="186"/>
    <n v="13"/>
    <x v="0"/>
    <x v="9"/>
    <x v="9"/>
    <x v="865"/>
  </r>
  <r>
    <d v="2022-10-12T00:00:00"/>
    <x v="3"/>
    <x v="3"/>
    <s v="Yogurt-Seg1"/>
    <x v="1"/>
    <x v="2"/>
    <x v="1"/>
    <x v="1"/>
    <n v="4.5999999999999996"/>
    <x v="0"/>
    <n v="3"/>
    <n v="211"/>
    <n v="191"/>
    <n v="23"/>
    <x v="0"/>
    <x v="9"/>
    <x v="9"/>
    <x v="9534"/>
  </r>
  <r>
    <d v="2022-10-12T00:00:00"/>
    <x v="0"/>
    <x v="0"/>
    <s v="Milk-Seg3"/>
    <x v="0"/>
    <x v="0"/>
    <x v="0"/>
    <x v="1"/>
    <n v="3.01"/>
    <x v="1"/>
    <n v="2"/>
    <n v="103"/>
    <n v="173"/>
    <n v="11"/>
    <x v="0"/>
    <x v="9"/>
    <x v="9"/>
    <x v="3703"/>
  </r>
  <r>
    <d v="2022-10-12T00:00:00"/>
    <x v="0"/>
    <x v="0"/>
    <s v="Milk-Seg3"/>
    <x v="0"/>
    <x v="0"/>
    <x v="1"/>
    <x v="2"/>
    <n v="4.68"/>
    <x v="0"/>
    <n v="5"/>
    <n v="229"/>
    <n v="201"/>
    <n v="20"/>
    <x v="0"/>
    <x v="9"/>
    <x v="9"/>
    <x v="2800"/>
  </r>
  <r>
    <d v="2022-10-12T00:00:00"/>
    <x v="0"/>
    <x v="0"/>
    <s v="Milk-Seg3"/>
    <x v="0"/>
    <x v="0"/>
    <x v="2"/>
    <x v="2"/>
    <n v="3.28"/>
    <x v="0"/>
    <n v="4"/>
    <n v="200"/>
    <n v="202"/>
    <n v="20"/>
    <x v="0"/>
    <x v="9"/>
    <x v="9"/>
    <x v="4187"/>
  </r>
  <r>
    <d v="2022-10-12T00:00:00"/>
    <x v="0"/>
    <x v="0"/>
    <s v="Milk-Seg3"/>
    <x v="0"/>
    <x v="1"/>
    <x v="0"/>
    <x v="1"/>
    <n v="6.61"/>
    <x v="0"/>
    <n v="5"/>
    <n v="141"/>
    <n v="188"/>
    <n v="12"/>
    <x v="0"/>
    <x v="9"/>
    <x v="9"/>
    <x v="9535"/>
  </r>
  <r>
    <d v="2022-10-12T00:00:00"/>
    <x v="0"/>
    <x v="0"/>
    <s v="Milk-Seg3"/>
    <x v="0"/>
    <x v="1"/>
    <x v="1"/>
    <x v="1"/>
    <n v="6.56"/>
    <x v="0"/>
    <n v="2"/>
    <n v="237"/>
    <n v="245"/>
    <n v="20"/>
    <x v="0"/>
    <x v="9"/>
    <x v="9"/>
    <x v="6475"/>
  </r>
  <r>
    <d v="2022-10-12T00:00:00"/>
    <x v="0"/>
    <x v="0"/>
    <s v="Milk-Seg3"/>
    <x v="0"/>
    <x v="2"/>
    <x v="0"/>
    <x v="2"/>
    <n v="5.14"/>
    <x v="1"/>
    <n v="4"/>
    <n v="286"/>
    <n v="240"/>
    <n v="61"/>
    <x v="0"/>
    <x v="9"/>
    <x v="9"/>
    <x v="9536"/>
  </r>
  <r>
    <d v="2022-10-12T00:00:00"/>
    <x v="0"/>
    <x v="0"/>
    <s v="Milk-Seg3"/>
    <x v="0"/>
    <x v="2"/>
    <x v="1"/>
    <x v="1"/>
    <n v="8"/>
    <x v="0"/>
    <n v="4"/>
    <n v="156"/>
    <n v="209"/>
    <n v="17"/>
    <x v="0"/>
    <x v="9"/>
    <x v="9"/>
    <x v="3762"/>
  </r>
  <r>
    <d v="2022-10-12T00:00:00"/>
    <x v="0"/>
    <x v="0"/>
    <s v="Milk-Seg3"/>
    <x v="0"/>
    <x v="2"/>
    <x v="2"/>
    <x v="0"/>
    <n v="5"/>
    <x v="0"/>
    <n v="2"/>
    <n v="209"/>
    <n v="220"/>
    <n v="17"/>
    <x v="0"/>
    <x v="9"/>
    <x v="9"/>
    <x v="5291"/>
  </r>
  <r>
    <d v="2022-10-12T00:00:00"/>
    <x v="8"/>
    <x v="7"/>
    <s v="ReadyMeal-Seg1"/>
    <x v="2"/>
    <x v="0"/>
    <x v="0"/>
    <x v="1"/>
    <n v="8.19"/>
    <x v="0"/>
    <n v="2"/>
    <n v="119"/>
    <n v="122"/>
    <n v="21"/>
    <x v="0"/>
    <x v="9"/>
    <x v="9"/>
    <x v="1412"/>
  </r>
  <r>
    <d v="2022-10-12T00:00:00"/>
    <x v="8"/>
    <x v="7"/>
    <s v="ReadyMeal-Seg1"/>
    <x v="2"/>
    <x v="0"/>
    <x v="1"/>
    <x v="0"/>
    <n v="4.9000000000000004"/>
    <x v="0"/>
    <n v="5"/>
    <n v="248"/>
    <n v="237"/>
    <n v="36"/>
    <x v="0"/>
    <x v="9"/>
    <x v="9"/>
    <x v="8860"/>
  </r>
  <r>
    <d v="2022-10-12T00:00:00"/>
    <x v="8"/>
    <x v="7"/>
    <s v="ReadyMeal-Seg1"/>
    <x v="2"/>
    <x v="0"/>
    <x v="2"/>
    <x v="1"/>
    <n v="2.57"/>
    <x v="0"/>
    <n v="1"/>
    <n v="224"/>
    <n v="205"/>
    <n v="39"/>
    <x v="0"/>
    <x v="9"/>
    <x v="9"/>
    <x v="3863"/>
  </r>
  <r>
    <d v="2022-10-12T00:00:00"/>
    <x v="8"/>
    <x v="7"/>
    <s v="ReadyMeal-Seg1"/>
    <x v="2"/>
    <x v="1"/>
    <x v="0"/>
    <x v="0"/>
    <n v="8.6300000000000008"/>
    <x v="0"/>
    <n v="5"/>
    <n v="186"/>
    <n v="180"/>
    <n v="32"/>
    <x v="0"/>
    <x v="9"/>
    <x v="9"/>
    <x v="9537"/>
  </r>
  <r>
    <d v="2022-10-12T00:00:00"/>
    <x v="8"/>
    <x v="7"/>
    <s v="ReadyMeal-Seg1"/>
    <x v="2"/>
    <x v="1"/>
    <x v="1"/>
    <x v="1"/>
    <n v="3.35"/>
    <x v="0"/>
    <n v="2"/>
    <n v="195"/>
    <n v="181"/>
    <n v="22"/>
    <x v="0"/>
    <x v="9"/>
    <x v="9"/>
    <x v="8763"/>
  </r>
  <r>
    <d v="2022-10-12T00:00:00"/>
    <x v="8"/>
    <x v="7"/>
    <s v="ReadyMeal-Seg1"/>
    <x v="2"/>
    <x v="1"/>
    <x v="2"/>
    <x v="0"/>
    <n v="1.66"/>
    <x v="0"/>
    <n v="4"/>
    <n v="149"/>
    <n v="189"/>
    <n v="20"/>
    <x v="0"/>
    <x v="9"/>
    <x v="9"/>
    <x v="8393"/>
  </r>
  <r>
    <d v="2022-10-12T00:00:00"/>
    <x v="8"/>
    <x v="7"/>
    <s v="ReadyMeal-Seg1"/>
    <x v="2"/>
    <x v="2"/>
    <x v="0"/>
    <x v="0"/>
    <n v="2.54"/>
    <x v="0"/>
    <n v="2"/>
    <n v="0"/>
    <n v="158"/>
    <n v="0"/>
    <x v="0"/>
    <x v="9"/>
    <x v="9"/>
    <x v="1"/>
  </r>
  <r>
    <d v="2022-10-12T00:00:00"/>
    <x v="8"/>
    <x v="7"/>
    <s v="ReadyMeal-Seg1"/>
    <x v="2"/>
    <x v="2"/>
    <x v="1"/>
    <x v="2"/>
    <n v="3.85"/>
    <x v="0"/>
    <n v="4"/>
    <n v="73"/>
    <n v="106"/>
    <n v="9"/>
    <x v="0"/>
    <x v="9"/>
    <x v="9"/>
    <x v="499"/>
  </r>
  <r>
    <d v="2022-10-12T00:00:00"/>
    <x v="8"/>
    <x v="7"/>
    <s v="ReadyMeal-Seg1"/>
    <x v="2"/>
    <x v="2"/>
    <x v="2"/>
    <x v="2"/>
    <n v="1.61"/>
    <x v="0"/>
    <n v="5"/>
    <n v="247"/>
    <n v="209"/>
    <n v="45"/>
    <x v="0"/>
    <x v="9"/>
    <x v="9"/>
    <x v="676"/>
  </r>
  <r>
    <d v="2022-10-12T00:00:00"/>
    <x v="12"/>
    <x v="2"/>
    <s v="Yogurt-Seg1"/>
    <x v="1"/>
    <x v="0"/>
    <x v="0"/>
    <x v="2"/>
    <n v="5.56"/>
    <x v="0"/>
    <n v="5"/>
    <n v="171"/>
    <n v="183"/>
    <n v="11"/>
    <x v="0"/>
    <x v="9"/>
    <x v="9"/>
    <x v="4337"/>
  </r>
  <r>
    <d v="2022-10-12T00:00:00"/>
    <x v="12"/>
    <x v="2"/>
    <s v="Yogurt-Seg1"/>
    <x v="1"/>
    <x v="0"/>
    <x v="1"/>
    <x v="2"/>
    <n v="1.77"/>
    <x v="0"/>
    <n v="4"/>
    <n v="122"/>
    <n v="143"/>
    <n v="14"/>
    <x v="0"/>
    <x v="9"/>
    <x v="9"/>
    <x v="433"/>
  </r>
  <r>
    <d v="2022-10-12T00:00:00"/>
    <x v="12"/>
    <x v="2"/>
    <s v="Yogurt-Seg1"/>
    <x v="1"/>
    <x v="0"/>
    <x v="2"/>
    <x v="1"/>
    <n v="8.4499999999999993"/>
    <x v="0"/>
    <n v="1"/>
    <n v="248"/>
    <n v="216"/>
    <n v="15"/>
    <x v="0"/>
    <x v="9"/>
    <x v="9"/>
    <x v="9538"/>
  </r>
  <r>
    <d v="2022-10-12T00:00:00"/>
    <x v="12"/>
    <x v="2"/>
    <s v="Yogurt-Seg1"/>
    <x v="1"/>
    <x v="1"/>
    <x v="0"/>
    <x v="0"/>
    <n v="4.13"/>
    <x v="0"/>
    <n v="2"/>
    <n v="162"/>
    <n v="222"/>
    <n v="26"/>
    <x v="0"/>
    <x v="9"/>
    <x v="9"/>
    <x v="9539"/>
  </r>
  <r>
    <d v="2022-10-12T00:00:00"/>
    <x v="12"/>
    <x v="2"/>
    <s v="Yogurt-Seg1"/>
    <x v="1"/>
    <x v="1"/>
    <x v="2"/>
    <x v="2"/>
    <n v="5.19"/>
    <x v="0"/>
    <n v="1"/>
    <n v="167"/>
    <n v="143"/>
    <n v="22"/>
    <x v="0"/>
    <x v="9"/>
    <x v="9"/>
    <x v="4924"/>
  </r>
  <r>
    <d v="2022-10-12T00:00:00"/>
    <x v="12"/>
    <x v="2"/>
    <s v="Yogurt-Seg1"/>
    <x v="1"/>
    <x v="2"/>
    <x v="0"/>
    <x v="1"/>
    <n v="5.67"/>
    <x v="1"/>
    <n v="1"/>
    <n v="79"/>
    <n v="126"/>
    <n v="14"/>
    <x v="0"/>
    <x v="9"/>
    <x v="9"/>
    <x v="1784"/>
  </r>
  <r>
    <d v="2022-10-12T00:00:00"/>
    <x v="12"/>
    <x v="2"/>
    <s v="Yogurt-Seg1"/>
    <x v="1"/>
    <x v="2"/>
    <x v="1"/>
    <x v="2"/>
    <n v="5.98"/>
    <x v="0"/>
    <n v="1"/>
    <n v="183"/>
    <n v="169"/>
    <n v="19"/>
    <x v="0"/>
    <x v="9"/>
    <x v="9"/>
    <x v="1115"/>
  </r>
  <r>
    <d v="2022-10-12T00:00:00"/>
    <x v="12"/>
    <x v="2"/>
    <s v="Yogurt-Seg1"/>
    <x v="1"/>
    <x v="2"/>
    <x v="2"/>
    <x v="1"/>
    <n v="2.14"/>
    <x v="1"/>
    <n v="2"/>
    <n v="180"/>
    <n v="191"/>
    <n v="50"/>
    <x v="0"/>
    <x v="9"/>
    <x v="9"/>
    <x v="4917"/>
  </r>
  <r>
    <d v="2022-10-12T00:00:00"/>
    <x v="4"/>
    <x v="4"/>
    <s v="Yogurt-Seg2"/>
    <x v="1"/>
    <x v="0"/>
    <x v="0"/>
    <x v="1"/>
    <n v="3.94"/>
    <x v="0"/>
    <n v="4"/>
    <n v="71"/>
    <n v="108"/>
    <n v="6"/>
    <x v="0"/>
    <x v="9"/>
    <x v="9"/>
    <x v="356"/>
  </r>
  <r>
    <d v="2022-10-12T00:00:00"/>
    <x v="4"/>
    <x v="4"/>
    <s v="Yogurt-Seg2"/>
    <x v="1"/>
    <x v="0"/>
    <x v="1"/>
    <x v="1"/>
    <n v="8.09"/>
    <x v="0"/>
    <n v="5"/>
    <n v="111"/>
    <n v="144"/>
    <n v="8"/>
    <x v="0"/>
    <x v="9"/>
    <x v="9"/>
    <x v="8081"/>
  </r>
  <r>
    <d v="2022-10-12T00:00:00"/>
    <x v="4"/>
    <x v="4"/>
    <s v="Yogurt-Seg2"/>
    <x v="1"/>
    <x v="0"/>
    <x v="2"/>
    <x v="2"/>
    <n v="5.99"/>
    <x v="0"/>
    <n v="5"/>
    <n v="119"/>
    <n v="157"/>
    <n v="8"/>
    <x v="0"/>
    <x v="9"/>
    <x v="9"/>
    <x v="885"/>
  </r>
  <r>
    <d v="2022-10-12T00:00:00"/>
    <x v="4"/>
    <x v="4"/>
    <s v="Yogurt-Seg2"/>
    <x v="1"/>
    <x v="1"/>
    <x v="0"/>
    <x v="0"/>
    <n v="2.62"/>
    <x v="0"/>
    <n v="1"/>
    <n v="133"/>
    <n v="150"/>
    <n v="15"/>
    <x v="0"/>
    <x v="9"/>
    <x v="9"/>
    <x v="6334"/>
  </r>
  <r>
    <d v="2022-10-12T00:00:00"/>
    <x v="4"/>
    <x v="4"/>
    <s v="Yogurt-Seg2"/>
    <x v="1"/>
    <x v="1"/>
    <x v="2"/>
    <x v="2"/>
    <n v="8.94"/>
    <x v="0"/>
    <n v="4"/>
    <n v="90"/>
    <n v="133"/>
    <n v="4"/>
    <x v="0"/>
    <x v="9"/>
    <x v="9"/>
    <x v="9540"/>
  </r>
  <r>
    <d v="2022-10-12T00:00:00"/>
    <x v="4"/>
    <x v="4"/>
    <s v="Yogurt-Seg2"/>
    <x v="1"/>
    <x v="2"/>
    <x v="1"/>
    <x v="2"/>
    <n v="1.77"/>
    <x v="0"/>
    <n v="2"/>
    <n v="87"/>
    <n v="124"/>
    <n v="6"/>
    <x v="0"/>
    <x v="9"/>
    <x v="9"/>
    <x v="9541"/>
  </r>
  <r>
    <d v="2022-10-12T00:00:00"/>
    <x v="4"/>
    <x v="4"/>
    <s v="Yogurt-Seg2"/>
    <x v="1"/>
    <x v="2"/>
    <x v="2"/>
    <x v="0"/>
    <n v="4.21"/>
    <x v="0"/>
    <n v="2"/>
    <n v="146"/>
    <n v="150"/>
    <n v="16"/>
    <x v="0"/>
    <x v="9"/>
    <x v="9"/>
    <x v="9542"/>
  </r>
  <r>
    <d v="2022-10-12T00:00:00"/>
    <x v="5"/>
    <x v="2"/>
    <s v="Yogurt-Seg3"/>
    <x v="1"/>
    <x v="0"/>
    <x v="0"/>
    <x v="1"/>
    <n v="6.13"/>
    <x v="0"/>
    <n v="1"/>
    <n v="136"/>
    <n v="172"/>
    <n v="13"/>
    <x v="0"/>
    <x v="9"/>
    <x v="9"/>
    <x v="9543"/>
  </r>
  <r>
    <d v="2022-10-12T00:00:00"/>
    <x v="5"/>
    <x v="2"/>
    <s v="Yogurt-Seg3"/>
    <x v="1"/>
    <x v="0"/>
    <x v="1"/>
    <x v="0"/>
    <n v="5.09"/>
    <x v="0"/>
    <n v="1"/>
    <n v="281"/>
    <n v="258"/>
    <n v="27"/>
    <x v="0"/>
    <x v="9"/>
    <x v="9"/>
    <x v="9544"/>
  </r>
  <r>
    <d v="2022-10-12T00:00:00"/>
    <x v="5"/>
    <x v="2"/>
    <s v="Yogurt-Seg3"/>
    <x v="1"/>
    <x v="0"/>
    <x v="2"/>
    <x v="0"/>
    <n v="4.59"/>
    <x v="0"/>
    <n v="5"/>
    <n v="217"/>
    <n v="221"/>
    <n v="18"/>
    <x v="0"/>
    <x v="9"/>
    <x v="9"/>
    <x v="1474"/>
  </r>
  <r>
    <d v="2022-10-12T00:00:00"/>
    <x v="5"/>
    <x v="2"/>
    <s v="Yogurt-Seg3"/>
    <x v="1"/>
    <x v="1"/>
    <x v="0"/>
    <x v="2"/>
    <n v="3.6"/>
    <x v="0"/>
    <n v="3"/>
    <n v="119"/>
    <n v="158"/>
    <n v="7"/>
    <x v="0"/>
    <x v="9"/>
    <x v="9"/>
    <x v="1054"/>
  </r>
  <r>
    <d v="2022-10-12T00:00:00"/>
    <x v="5"/>
    <x v="2"/>
    <s v="Yogurt-Seg3"/>
    <x v="1"/>
    <x v="1"/>
    <x v="1"/>
    <x v="2"/>
    <n v="4.8899999999999997"/>
    <x v="0"/>
    <n v="5"/>
    <n v="249"/>
    <n v="243"/>
    <n v="22"/>
    <x v="0"/>
    <x v="9"/>
    <x v="9"/>
    <x v="9545"/>
  </r>
  <r>
    <d v="2022-10-12T00:00:00"/>
    <x v="5"/>
    <x v="2"/>
    <s v="Yogurt-Seg3"/>
    <x v="1"/>
    <x v="2"/>
    <x v="0"/>
    <x v="0"/>
    <n v="4.07"/>
    <x v="1"/>
    <n v="1"/>
    <n v="302"/>
    <n v="261"/>
    <n v="29"/>
    <x v="0"/>
    <x v="9"/>
    <x v="9"/>
    <x v="9546"/>
  </r>
  <r>
    <d v="2022-10-12T00:00:00"/>
    <x v="5"/>
    <x v="2"/>
    <s v="Yogurt-Seg3"/>
    <x v="1"/>
    <x v="2"/>
    <x v="2"/>
    <x v="2"/>
    <n v="2.79"/>
    <x v="0"/>
    <n v="5"/>
    <n v="162"/>
    <n v="187"/>
    <n v="16"/>
    <x v="0"/>
    <x v="9"/>
    <x v="9"/>
    <x v="1400"/>
  </r>
  <r>
    <d v="2022-10-12T00:00:00"/>
    <x v="9"/>
    <x v="7"/>
    <s v="ReadyMeal-Seg1"/>
    <x v="2"/>
    <x v="0"/>
    <x v="0"/>
    <x v="0"/>
    <n v="5.22"/>
    <x v="0"/>
    <n v="4"/>
    <n v="188"/>
    <n v="160"/>
    <n v="25"/>
    <x v="0"/>
    <x v="9"/>
    <x v="9"/>
    <x v="838"/>
  </r>
  <r>
    <d v="2022-10-12T00:00:00"/>
    <x v="9"/>
    <x v="7"/>
    <s v="ReadyMeal-Seg1"/>
    <x v="2"/>
    <x v="0"/>
    <x v="1"/>
    <x v="1"/>
    <n v="2.34"/>
    <x v="0"/>
    <n v="3"/>
    <n v="216"/>
    <n v="232"/>
    <n v="28"/>
    <x v="0"/>
    <x v="9"/>
    <x v="9"/>
    <x v="1737"/>
  </r>
  <r>
    <d v="2022-10-12T00:00:00"/>
    <x v="9"/>
    <x v="7"/>
    <s v="ReadyMeal-Seg1"/>
    <x v="2"/>
    <x v="0"/>
    <x v="2"/>
    <x v="0"/>
    <n v="8.68"/>
    <x v="0"/>
    <n v="3"/>
    <n v="206"/>
    <n v="212"/>
    <n v="36"/>
    <x v="0"/>
    <x v="9"/>
    <x v="9"/>
    <x v="9547"/>
  </r>
  <r>
    <d v="2022-10-12T00:00:00"/>
    <x v="9"/>
    <x v="7"/>
    <s v="ReadyMeal-Seg1"/>
    <x v="2"/>
    <x v="1"/>
    <x v="0"/>
    <x v="1"/>
    <n v="4.84"/>
    <x v="0"/>
    <n v="5"/>
    <n v="134"/>
    <n v="196"/>
    <n v="15"/>
    <x v="0"/>
    <x v="9"/>
    <x v="9"/>
    <x v="23"/>
  </r>
  <r>
    <d v="2022-10-12T00:00:00"/>
    <x v="9"/>
    <x v="7"/>
    <s v="ReadyMeal-Seg1"/>
    <x v="2"/>
    <x v="1"/>
    <x v="1"/>
    <x v="2"/>
    <n v="4.0599999999999996"/>
    <x v="0"/>
    <n v="5"/>
    <n v="190"/>
    <n v="190"/>
    <n v="21"/>
    <x v="0"/>
    <x v="9"/>
    <x v="9"/>
    <x v="7046"/>
  </r>
  <r>
    <d v="2022-10-12T00:00:00"/>
    <x v="9"/>
    <x v="7"/>
    <s v="ReadyMeal-Seg1"/>
    <x v="2"/>
    <x v="1"/>
    <x v="2"/>
    <x v="0"/>
    <n v="4.2699999999999996"/>
    <x v="0"/>
    <n v="5"/>
    <n v="114"/>
    <n v="132"/>
    <n v="13"/>
    <x v="0"/>
    <x v="9"/>
    <x v="9"/>
    <x v="9207"/>
  </r>
  <r>
    <d v="2022-10-12T00:00:00"/>
    <x v="9"/>
    <x v="7"/>
    <s v="ReadyMeal-Seg1"/>
    <x v="2"/>
    <x v="2"/>
    <x v="0"/>
    <x v="0"/>
    <n v="3.03"/>
    <x v="1"/>
    <n v="3"/>
    <n v="97"/>
    <n v="156"/>
    <n v="18"/>
    <x v="0"/>
    <x v="9"/>
    <x v="9"/>
    <x v="187"/>
  </r>
  <r>
    <d v="2022-10-12T00:00:00"/>
    <x v="9"/>
    <x v="7"/>
    <s v="ReadyMeal-Seg1"/>
    <x v="2"/>
    <x v="2"/>
    <x v="2"/>
    <x v="1"/>
    <n v="5.63"/>
    <x v="0"/>
    <n v="1"/>
    <n v="155"/>
    <n v="151"/>
    <n v="25"/>
    <x v="0"/>
    <x v="9"/>
    <x v="9"/>
    <x v="9548"/>
  </r>
  <r>
    <d v="2022-10-12T00:00:00"/>
    <x v="11"/>
    <x v="9"/>
    <s v="Juice-Seg3"/>
    <x v="3"/>
    <x v="0"/>
    <x v="0"/>
    <x v="2"/>
    <n v="6.11"/>
    <x v="0"/>
    <n v="4"/>
    <n v="120"/>
    <n v="169"/>
    <n v="19"/>
    <x v="0"/>
    <x v="9"/>
    <x v="9"/>
    <x v="5343"/>
  </r>
  <r>
    <d v="2022-10-12T00:00:00"/>
    <x v="11"/>
    <x v="9"/>
    <s v="Juice-Seg3"/>
    <x v="3"/>
    <x v="0"/>
    <x v="1"/>
    <x v="1"/>
    <n v="1.69"/>
    <x v="0"/>
    <n v="5"/>
    <n v="81"/>
    <n v="125"/>
    <n v="10"/>
    <x v="0"/>
    <x v="9"/>
    <x v="9"/>
    <x v="9549"/>
  </r>
  <r>
    <d v="2022-10-12T00:00:00"/>
    <x v="11"/>
    <x v="9"/>
    <s v="Juice-Seg3"/>
    <x v="3"/>
    <x v="0"/>
    <x v="2"/>
    <x v="0"/>
    <n v="3.1"/>
    <x v="0"/>
    <n v="2"/>
    <n v="108"/>
    <n v="141"/>
    <n v="12"/>
    <x v="0"/>
    <x v="9"/>
    <x v="9"/>
    <x v="2404"/>
  </r>
  <r>
    <d v="2022-10-12T00:00:00"/>
    <x v="11"/>
    <x v="9"/>
    <s v="Juice-Seg3"/>
    <x v="3"/>
    <x v="2"/>
    <x v="1"/>
    <x v="1"/>
    <n v="3.19"/>
    <x v="0"/>
    <n v="1"/>
    <n v="171"/>
    <n v="185"/>
    <n v="23"/>
    <x v="0"/>
    <x v="9"/>
    <x v="9"/>
    <x v="700"/>
  </r>
  <r>
    <d v="2022-10-12T00:00:00"/>
    <x v="11"/>
    <x v="9"/>
    <s v="Juice-Seg3"/>
    <x v="3"/>
    <x v="2"/>
    <x v="2"/>
    <x v="2"/>
    <n v="2.99"/>
    <x v="0"/>
    <n v="3"/>
    <n v="232"/>
    <n v="206"/>
    <n v="33"/>
    <x v="0"/>
    <x v="9"/>
    <x v="9"/>
    <x v="5870"/>
  </r>
  <r>
    <d v="2022-10-12T00:00:00"/>
    <x v="15"/>
    <x v="8"/>
    <s v="Milk-Seg2"/>
    <x v="0"/>
    <x v="0"/>
    <x v="0"/>
    <x v="1"/>
    <n v="3.88"/>
    <x v="0"/>
    <n v="3"/>
    <n v="141"/>
    <n v="151"/>
    <n v="11"/>
    <x v="0"/>
    <x v="9"/>
    <x v="9"/>
    <x v="6544"/>
  </r>
  <r>
    <d v="2022-10-12T00:00:00"/>
    <x v="15"/>
    <x v="8"/>
    <s v="Milk-Seg2"/>
    <x v="0"/>
    <x v="0"/>
    <x v="1"/>
    <x v="2"/>
    <n v="3.95"/>
    <x v="0"/>
    <n v="1"/>
    <n v="161"/>
    <n v="185"/>
    <n v="15"/>
    <x v="0"/>
    <x v="9"/>
    <x v="9"/>
    <x v="3733"/>
  </r>
  <r>
    <d v="2022-10-12T00:00:00"/>
    <x v="15"/>
    <x v="8"/>
    <s v="Milk-Seg2"/>
    <x v="0"/>
    <x v="0"/>
    <x v="2"/>
    <x v="1"/>
    <n v="4.84"/>
    <x v="0"/>
    <n v="1"/>
    <n v="127"/>
    <n v="153"/>
    <n v="12"/>
    <x v="0"/>
    <x v="9"/>
    <x v="9"/>
    <x v="2484"/>
  </r>
  <r>
    <d v="2022-10-12T00:00:00"/>
    <x v="15"/>
    <x v="8"/>
    <s v="Milk-Seg2"/>
    <x v="0"/>
    <x v="1"/>
    <x v="0"/>
    <x v="1"/>
    <n v="4.33"/>
    <x v="1"/>
    <n v="3"/>
    <n v="245"/>
    <n v="228"/>
    <n v="49"/>
    <x v="0"/>
    <x v="9"/>
    <x v="9"/>
    <x v="9550"/>
  </r>
  <r>
    <d v="2022-10-12T00:00:00"/>
    <x v="15"/>
    <x v="8"/>
    <s v="Milk-Seg2"/>
    <x v="0"/>
    <x v="1"/>
    <x v="1"/>
    <x v="1"/>
    <n v="2.15"/>
    <x v="0"/>
    <n v="4"/>
    <n v="127"/>
    <n v="115"/>
    <n v="10"/>
    <x v="0"/>
    <x v="9"/>
    <x v="9"/>
    <x v="3849"/>
  </r>
  <r>
    <d v="2022-10-12T00:00:00"/>
    <x v="15"/>
    <x v="8"/>
    <s v="Milk-Seg2"/>
    <x v="0"/>
    <x v="1"/>
    <x v="2"/>
    <x v="2"/>
    <n v="1.78"/>
    <x v="0"/>
    <n v="2"/>
    <n v="180"/>
    <n v="244"/>
    <n v="20"/>
    <x v="0"/>
    <x v="9"/>
    <x v="9"/>
    <x v="5201"/>
  </r>
  <r>
    <d v="2022-10-12T00:00:00"/>
    <x v="15"/>
    <x v="8"/>
    <s v="Milk-Seg2"/>
    <x v="0"/>
    <x v="2"/>
    <x v="0"/>
    <x v="0"/>
    <n v="5.64"/>
    <x v="0"/>
    <n v="5"/>
    <n v="179"/>
    <n v="196"/>
    <n v="14"/>
    <x v="0"/>
    <x v="9"/>
    <x v="9"/>
    <x v="6108"/>
  </r>
  <r>
    <d v="2022-10-12T00:00:00"/>
    <x v="15"/>
    <x v="8"/>
    <s v="Milk-Seg2"/>
    <x v="0"/>
    <x v="2"/>
    <x v="1"/>
    <x v="0"/>
    <n v="8.6199999999999992"/>
    <x v="1"/>
    <n v="1"/>
    <n v="235"/>
    <n v="274"/>
    <n v="22"/>
    <x v="0"/>
    <x v="9"/>
    <x v="9"/>
    <x v="7795"/>
  </r>
  <r>
    <d v="2022-10-12T00:00:00"/>
    <x v="15"/>
    <x v="8"/>
    <s v="Milk-Seg2"/>
    <x v="0"/>
    <x v="2"/>
    <x v="2"/>
    <x v="2"/>
    <n v="7.55"/>
    <x v="0"/>
    <n v="1"/>
    <n v="176"/>
    <n v="180"/>
    <n v="13"/>
    <x v="0"/>
    <x v="9"/>
    <x v="9"/>
    <x v="9551"/>
  </r>
  <r>
    <d v="2022-10-12T00:00:00"/>
    <x v="10"/>
    <x v="8"/>
    <s v="Milk-Seg3"/>
    <x v="0"/>
    <x v="0"/>
    <x v="0"/>
    <x v="1"/>
    <n v="3.31"/>
    <x v="0"/>
    <n v="5"/>
    <n v="239"/>
    <n v="204"/>
    <n v="26"/>
    <x v="0"/>
    <x v="9"/>
    <x v="9"/>
    <x v="9552"/>
  </r>
  <r>
    <d v="2022-10-12T00:00:00"/>
    <x v="10"/>
    <x v="8"/>
    <s v="Milk-Seg3"/>
    <x v="0"/>
    <x v="0"/>
    <x v="1"/>
    <x v="1"/>
    <n v="7"/>
    <x v="0"/>
    <n v="4"/>
    <n v="146"/>
    <n v="180"/>
    <n v="18"/>
    <x v="0"/>
    <x v="9"/>
    <x v="9"/>
    <x v="1974"/>
  </r>
  <r>
    <d v="2022-10-12T00:00:00"/>
    <x v="10"/>
    <x v="8"/>
    <s v="Milk-Seg3"/>
    <x v="0"/>
    <x v="0"/>
    <x v="2"/>
    <x v="2"/>
    <n v="8.9600000000000009"/>
    <x v="0"/>
    <n v="1"/>
    <n v="215"/>
    <n v="193"/>
    <n v="25"/>
    <x v="0"/>
    <x v="9"/>
    <x v="9"/>
    <x v="9553"/>
  </r>
  <r>
    <d v="2022-10-12T00:00:00"/>
    <x v="10"/>
    <x v="8"/>
    <s v="Milk-Seg3"/>
    <x v="0"/>
    <x v="1"/>
    <x v="1"/>
    <x v="0"/>
    <n v="6.08"/>
    <x v="1"/>
    <n v="2"/>
    <n v="142"/>
    <n v="183"/>
    <n v="49"/>
    <x v="0"/>
    <x v="9"/>
    <x v="9"/>
    <x v="9554"/>
  </r>
  <r>
    <d v="2022-10-12T00:00:00"/>
    <x v="10"/>
    <x v="8"/>
    <s v="Milk-Seg3"/>
    <x v="0"/>
    <x v="1"/>
    <x v="2"/>
    <x v="2"/>
    <n v="3.72"/>
    <x v="0"/>
    <n v="3"/>
    <n v="156"/>
    <n v="159"/>
    <n v="21"/>
    <x v="0"/>
    <x v="9"/>
    <x v="9"/>
    <x v="1056"/>
  </r>
  <r>
    <d v="2022-10-12T00:00:00"/>
    <x v="10"/>
    <x v="8"/>
    <s v="Milk-Seg3"/>
    <x v="0"/>
    <x v="2"/>
    <x v="0"/>
    <x v="1"/>
    <n v="7.82"/>
    <x v="0"/>
    <n v="3"/>
    <n v="256"/>
    <n v="253"/>
    <n v="30"/>
    <x v="0"/>
    <x v="9"/>
    <x v="9"/>
    <x v="5791"/>
  </r>
  <r>
    <d v="2022-10-12T00:00:00"/>
    <x v="10"/>
    <x v="8"/>
    <s v="Milk-Seg3"/>
    <x v="0"/>
    <x v="2"/>
    <x v="1"/>
    <x v="0"/>
    <n v="3.02"/>
    <x v="0"/>
    <n v="1"/>
    <n v="181"/>
    <n v="202"/>
    <n v="18"/>
    <x v="0"/>
    <x v="9"/>
    <x v="9"/>
    <x v="74"/>
  </r>
  <r>
    <d v="2022-10-12T00:00:00"/>
    <x v="10"/>
    <x v="8"/>
    <s v="Milk-Seg3"/>
    <x v="0"/>
    <x v="2"/>
    <x v="2"/>
    <x v="1"/>
    <n v="3.99"/>
    <x v="0"/>
    <n v="4"/>
    <n v="163"/>
    <n v="184"/>
    <n v="16"/>
    <x v="0"/>
    <x v="9"/>
    <x v="9"/>
    <x v="6270"/>
  </r>
  <r>
    <d v="2022-10-12T00:00:00"/>
    <x v="1"/>
    <x v="1"/>
    <s v="Milk-Seg2"/>
    <x v="0"/>
    <x v="0"/>
    <x v="0"/>
    <x v="1"/>
    <n v="3.53"/>
    <x v="0"/>
    <n v="4"/>
    <n v="160"/>
    <n v="234"/>
    <n v="13"/>
    <x v="0"/>
    <x v="9"/>
    <x v="9"/>
    <x v="1916"/>
  </r>
  <r>
    <d v="2022-10-12T00:00:00"/>
    <x v="1"/>
    <x v="1"/>
    <s v="Milk-Seg2"/>
    <x v="0"/>
    <x v="0"/>
    <x v="1"/>
    <x v="1"/>
    <n v="3.15"/>
    <x v="0"/>
    <n v="4"/>
    <n v="0"/>
    <n v="204"/>
    <n v="0"/>
    <x v="0"/>
    <x v="9"/>
    <x v="9"/>
    <x v="1"/>
  </r>
  <r>
    <d v="2022-10-12T00:00:00"/>
    <x v="1"/>
    <x v="1"/>
    <s v="Milk-Seg2"/>
    <x v="0"/>
    <x v="0"/>
    <x v="2"/>
    <x v="2"/>
    <n v="5.34"/>
    <x v="1"/>
    <n v="3"/>
    <n v="96"/>
    <n v="98"/>
    <n v="17"/>
    <x v="0"/>
    <x v="9"/>
    <x v="9"/>
    <x v="8248"/>
  </r>
  <r>
    <d v="2022-10-12T00:00:00"/>
    <x v="1"/>
    <x v="1"/>
    <s v="Milk-Seg2"/>
    <x v="0"/>
    <x v="1"/>
    <x v="0"/>
    <x v="1"/>
    <n v="7.51"/>
    <x v="0"/>
    <n v="5"/>
    <n v="207"/>
    <n v="249"/>
    <n v="21"/>
    <x v="0"/>
    <x v="9"/>
    <x v="9"/>
    <x v="8277"/>
  </r>
  <r>
    <d v="2022-10-12T00:00:00"/>
    <x v="1"/>
    <x v="1"/>
    <s v="Milk-Seg2"/>
    <x v="0"/>
    <x v="1"/>
    <x v="1"/>
    <x v="2"/>
    <n v="2.1800000000000002"/>
    <x v="0"/>
    <n v="1"/>
    <n v="191"/>
    <n v="174"/>
    <n v="16"/>
    <x v="0"/>
    <x v="9"/>
    <x v="9"/>
    <x v="2771"/>
  </r>
  <r>
    <d v="2022-10-12T00:00:00"/>
    <x v="1"/>
    <x v="1"/>
    <s v="Milk-Seg2"/>
    <x v="0"/>
    <x v="1"/>
    <x v="2"/>
    <x v="1"/>
    <n v="5.0599999999999996"/>
    <x v="0"/>
    <n v="3"/>
    <n v="188"/>
    <n v="179"/>
    <n v="26"/>
    <x v="0"/>
    <x v="9"/>
    <x v="9"/>
    <x v="5492"/>
  </r>
  <r>
    <d v="2022-10-12T00:00:00"/>
    <x v="1"/>
    <x v="1"/>
    <s v="Milk-Seg2"/>
    <x v="0"/>
    <x v="2"/>
    <x v="0"/>
    <x v="1"/>
    <n v="6.95"/>
    <x v="0"/>
    <n v="4"/>
    <n v="154"/>
    <n v="231"/>
    <n v="11"/>
    <x v="0"/>
    <x v="9"/>
    <x v="9"/>
    <x v="7030"/>
  </r>
  <r>
    <d v="2022-10-12T00:00:00"/>
    <x v="1"/>
    <x v="1"/>
    <s v="Milk-Seg2"/>
    <x v="0"/>
    <x v="2"/>
    <x v="1"/>
    <x v="1"/>
    <n v="3.32"/>
    <x v="0"/>
    <n v="4"/>
    <n v="136"/>
    <n v="157"/>
    <n v="19"/>
    <x v="0"/>
    <x v="9"/>
    <x v="9"/>
    <x v="9241"/>
  </r>
  <r>
    <d v="2022-10-12T00:00:00"/>
    <x v="1"/>
    <x v="1"/>
    <s v="Milk-Seg2"/>
    <x v="0"/>
    <x v="2"/>
    <x v="2"/>
    <x v="0"/>
    <n v="7.41"/>
    <x v="0"/>
    <n v="2"/>
    <n v="222"/>
    <n v="209"/>
    <n v="32"/>
    <x v="0"/>
    <x v="9"/>
    <x v="9"/>
    <x v="9555"/>
  </r>
  <r>
    <d v="2022-10-12T00:00:00"/>
    <x v="13"/>
    <x v="10"/>
    <s v="SnackBar-Seg3"/>
    <x v="4"/>
    <x v="0"/>
    <x v="0"/>
    <x v="0"/>
    <n v="2.63"/>
    <x v="0"/>
    <n v="2"/>
    <n v="169"/>
    <n v="186"/>
    <n v="16"/>
    <x v="0"/>
    <x v="9"/>
    <x v="9"/>
    <x v="798"/>
  </r>
  <r>
    <d v="2022-10-12T00:00:00"/>
    <x v="13"/>
    <x v="10"/>
    <s v="SnackBar-Seg3"/>
    <x v="4"/>
    <x v="0"/>
    <x v="1"/>
    <x v="0"/>
    <n v="8.92"/>
    <x v="0"/>
    <n v="3"/>
    <n v="152"/>
    <n v="181"/>
    <n v="17"/>
    <x v="0"/>
    <x v="9"/>
    <x v="9"/>
    <x v="9556"/>
  </r>
  <r>
    <d v="2022-10-12T00:00:00"/>
    <x v="13"/>
    <x v="10"/>
    <s v="SnackBar-Seg3"/>
    <x v="4"/>
    <x v="0"/>
    <x v="2"/>
    <x v="0"/>
    <n v="5.27"/>
    <x v="0"/>
    <n v="4"/>
    <n v="170"/>
    <n v="154"/>
    <n v="19"/>
    <x v="0"/>
    <x v="9"/>
    <x v="9"/>
    <x v="5307"/>
  </r>
  <r>
    <d v="2022-10-12T00:00:00"/>
    <x v="13"/>
    <x v="10"/>
    <s v="SnackBar-Seg3"/>
    <x v="4"/>
    <x v="1"/>
    <x v="0"/>
    <x v="2"/>
    <n v="7.85"/>
    <x v="0"/>
    <n v="3"/>
    <n v="127"/>
    <n v="186"/>
    <n v="13"/>
    <x v="0"/>
    <x v="9"/>
    <x v="9"/>
    <x v="6371"/>
  </r>
  <r>
    <d v="2022-10-12T00:00:00"/>
    <x v="13"/>
    <x v="10"/>
    <s v="SnackBar-Seg3"/>
    <x v="4"/>
    <x v="1"/>
    <x v="1"/>
    <x v="0"/>
    <n v="7.01"/>
    <x v="0"/>
    <n v="5"/>
    <n v="172"/>
    <n v="148"/>
    <n v="18"/>
    <x v="0"/>
    <x v="9"/>
    <x v="9"/>
    <x v="7742"/>
  </r>
  <r>
    <d v="2022-10-12T00:00:00"/>
    <x v="13"/>
    <x v="10"/>
    <s v="SnackBar-Seg3"/>
    <x v="4"/>
    <x v="1"/>
    <x v="2"/>
    <x v="2"/>
    <n v="4.9800000000000004"/>
    <x v="1"/>
    <n v="1"/>
    <n v="89"/>
    <n v="139"/>
    <n v="15"/>
    <x v="0"/>
    <x v="9"/>
    <x v="9"/>
    <x v="7639"/>
  </r>
  <r>
    <d v="2022-10-12T00:00:00"/>
    <x v="13"/>
    <x v="10"/>
    <s v="SnackBar-Seg3"/>
    <x v="4"/>
    <x v="2"/>
    <x v="0"/>
    <x v="1"/>
    <n v="3.96"/>
    <x v="0"/>
    <n v="5"/>
    <n v="201"/>
    <n v="271"/>
    <n v="23"/>
    <x v="0"/>
    <x v="9"/>
    <x v="9"/>
    <x v="4539"/>
  </r>
  <r>
    <d v="2022-10-12T00:00:00"/>
    <x v="13"/>
    <x v="10"/>
    <s v="SnackBar-Seg3"/>
    <x v="4"/>
    <x v="2"/>
    <x v="2"/>
    <x v="2"/>
    <n v="6.61"/>
    <x v="0"/>
    <n v="4"/>
    <n v="156"/>
    <n v="145"/>
    <n v="15"/>
    <x v="0"/>
    <x v="9"/>
    <x v="9"/>
    <x v="9557"/>
  </r>
  <r>
    <d v="2022-10-12T00:00:00"/>
    <x v="2"/>
    <x v="2"/>
    <s v="Yogurt-Seg2"/>
    <x v="1"/>
    <x v="0"/>
    <x v="0"/>
    <x v="1"/>
    <n v="6.51"/>
    <x v="0"/>
    <n v="1"/>
    <n v="171"/>
    <n v="150"/>
    <n v="18"/>
    <x v="0"/>
    <x v="9"/>
    <x v="9"/>
    <x v="2161"/>
  </r>
  <r>
    <d v="2022-10-12T00:00:00"/>
    <x v="2"/>
    <x v="2"/>
    <s v="Yogurt-Seg2"/>
    <x v="1"/>
    <x v="0"/>
    <x v="1"/>
    <x v="2"/>
    <n v="6.18"/>
    <x v="1"/>
    <n v="5"/>
    <n v="102"/>
    <n v="129"/>
    <n v="15"/>
    <x v="0"/>
    <x v="9"/>
    <x v="9"/>
    <x v="9558"/>
  </r>
  <r>
    <d v="2022-10-12T00:00:00"/>
    <x v="2"/>
    <x v="2"/>
    <s v="Yogurt-Seg2"/>
    <x v="1"/>
    <x v="0"/>
    <x v="2"/>
    <x v="1"/>
    <n v="5.16"/>
    <x v="0"/>
    <n v="3"/>
    <n v="132"/>
    <n v="197"/>
    <n v="13"/>
    <x v="0"/>
    <x v="9"/>
    <x v="9"/>
    <x v="77"/>
  </r>
  <r>
    <d v="2022-10-12T00:00:00"/>
    <x v="2"/>
    <x v="2"/>
    <s v="Yogurt-Seg2"/>
    <x v="1"/>
    <x v="1"/>
    <x v="0"/>
    <x v="2"/>
    <n v="4.3499999999999996"/>
    <x v="0"/>
    <n v="2"/>
    <n v="199"/>
    <n v="180"/>
    <n v="14"/>
    <x v="0"/>
    <x v="9"/>
    <x v="9"/>
    <x v="3552"/>
  </r>
  <r>
    <d v="2022-10-12T00:00:00"/>
    <x v="2"/>
    <x v="2"/>
    <s v="Yogurt-Seg2"/>
    <x v="1"/>
    <x v="1"/>
    <x v="1"/>
    <x v="0"/>
    <n v="7.75"/>
    <x v="0"/>
    <n v="2"/>
    <n v="185"/>
    <n v="175"/>
    <n v="14"/>
    <x v="0"/>
    <x v="9"/>
    <x v="9"/>
    <x v="9408"/>
  </r>
  <r>
    <d v="2022-10-12T00:00:00"/>
    <x v="2"/>
    <x v="2"/>
    <s v="Yogurt-Seg2"/>
    <x v="1"/>
    <x v="1"/>
    <x v="2"/>
    <x v="0"/>
    <n v="8.91"/>
    <x v="0"/>
    <n v="4"/>
    <n v="177"/>
    <n v="199"/>
    <n v="21"/>
    <x v="0"/>
    <x v="9"/>
    <x v="9"/>
    <x v="5154"/>
  </r>
  <r>
    <d v="2022-10-12T00:00:00"/>
    <x v="2"/>
    <x v="2"/>
    <s v="Yogurt-Seg2"/>
    <x v="1"/>
    <x v="2"/>
    <x v="0"/>
    <x v="2"/>
    <n v="5.36"/>
    <x v="0"/>
    <n v="2"/>
    <n v="165"/>
    <n v="150"/>
    <n v="13"/>
    <x v="0"/>
    <x v="9"/>
    <x v="9"/>
    <x v="2629"/>
  </r>
  <r>
    <d v="2022-10-12T00:00:00"/>
    <x v="2"/>
    <x v="2"/>
    <s v="Yogurt-Seg2"/>
    <x v="1"/>
    <x v="2"/>
    <x v="1"/>
    <x v="0"/>
    <n v="2.23"/>
    <x v="1"/>
    <n v="3"/>
    <n v="167"/>
    <n v="166"/>
    <n v="34"/>
    <x v="0"/>
    <x v="9"/>
    <x v="9"/>
    <x v="9559"/>
  </r>
  <r>
    <d v="2022-10-12T00:00:00"/>
    <x v="2"/>
    <x v="2"/>
    <s v="Yogurt-Seg2"/>
    <x v="1"/>
    <x v="2"/>
    <x v="2"/>
    <x v="0"/>
    <n v="6.09"/>
    <x v="0"/>
    <n v="2"/>
    <n v="160"/>
    <n v="199"/>
    <n v="17"/>
    <x v="0"/>
    <x v="9"/>
    <x v="9"/>
    <x v="3058"/>
  </r>
  <r>
    <d v="2022-10-13T00:00:00"/>
    <x v="6"/>
    <x v="5"/>
    <s v="Yogurt-Seg1"/>
    <x v="1"/>
    <x v="0"/>
    <x v="0"/>
    <x v="2"/>
    <n v="2.06"/>
    <x v="0"/>
    <n v="4"/>
    <n v="155"/>
    <n v="220"/>
    <n v="14"/>
    <x v="0"/>
    <x v="9"/>
    <x v="9"/>
    <x v="4580"/>
  </r>
  <r>
    <d v="2022-10-13T00:00:00"/>
    <x v="6"/>
    <x v="5"/>
    <s v="Yogurt-Seg1"/>
    <x v="1"/>
    <x v="0"/>
    <x v="1"/>
    <x v="0"/>
    <n v="4.18"/>
    <x v="0"/>
    <n v="4"/>
    <n v="194"/>
    <n v="225"/>
    <n v="22"/>
    <x v="0"/>
    <x v="9"/>
    <x v="9"/>
    <x v="3812"/>
  </r>
  <r>
    <d v="2022-10-13T00:00:00"/>
    <x v="6"/>
    <x v="5"/>
    <s v="Yogurt-Seg1"/>
    <x v="1"/>
    <x v="0"/>
    <x v="2"/>
    <x v="2"/>
    <n v="5.89"/>
    <x v="0"/>
    <n v="5"/>
    <n v="78"/>
    <n v="79"/>
    <n v="7"/>
    <x v="0"/>
    <x v="9"/>
    <x v="9"/>
    <x v="2302"/>
  </r>
  <r>
    <d v="2022-10-13T00:00:00"/>
    <x v="6"/>
    <x v="5"/>
    <s v="Yogurt-Seg1"/>
    <x v="1"/>
    <x v="1"/>
    <x v="0"/>
    <x v="1"/>
    <n v="4.6900000000000004"/>
    <x v="0"/>
    <n v="5"/>
    <n v="161"/>
    <n v="138"/>
    <n v="18"/>
    <x v="0"/>
    <x v="9"/>
    <x v="9"/>
    <x v="7194"/>
  </r>
  <r>
    <d v="2022-10-13T00:00:00"/>
    <x v="6"/>
    <x v="5"/>
    <s v="Yogurt-Seg1"/>
    <x v="1"/>
    <x v="1"/>
    <x v="1"/>
    <x v="0"/>
    <n v="1.55"/>
    <x v="0"/>
    <n v="1"/>
    <n v="107"/>
    <n v="153"/>
    <n v="12"/>
    <x v="0"/>
    <x v="9"/>
    <x v="9"/>
    <x v="801"/>
  </r>
  <r>
    <d v="2022-10-13T00:00:00"/>
    <x v="6"/>
    <x v="5"/>
    <s v="Yogurt-Seg1"/>
    <x v="1"/>
    <x v="2"/>
    <x v="0"/>
    <x v="1"/>
    <n v="2.61"/>
    <x v="0"/>
    <n v="3"/>
    <n v="122"/>
    <n v="167"/>
    <n v="13"/>
    <x v="0"/>
    <x v="9"/>
    <x v="9"/>
    <x v="6788"/>
  </r>
  <r>
    <d v="2022-10-13T00:00:00"/>
    <x v="6"/>
    <x v="5"/>
    <s v="Yogurt-Seg1"/>
    <x v="1"/>
    <x v="2"/>
    <x v="1"/>
    <x v="2"/>
    <n v="6"/>
    <x v="0"/>
    <n v="2"/>
    <n v="140"/>
    <n v="140"/>
    <n v="14"/>
    <x v="0"/>
    <x v="9"/>
    <x v="9"/>
    <x v="247"/>
  </r>
  <r>
    <d v="2022-10-13T00:00:00"/>
    <x v="6"/>
    <x v="5"/>
    <s v="Yogurt-Seg1"/>
    <x v="1"/>
    <x v="2"/>
    <x v="2"/>
    <x v="1"/>
    <n v="1.56"/>
    <x v="0"/>
    <n v="1"/>
    <n v="114"/>
    <n v="156"/>
    <n v="15"/>
    <x v="0"/>
    <x v="9"/>
    <x v="9"/>
    <x v="8623"/>
  </r>
  <r>
    <d v="2022-10-13T00:00:00"/>
    <x v="14"/>
    <x v="4"/>
    <s v="Yogurt-Seg3"/>
    <x v="1"/>
    <x v="0"/>
    <x v="0"/>
    <x v="2"/>
    <n v="4.8600000000000003"/>
    <x v="0"/>
    <n v="4"/>
    <n v="80"/>
    <n v="107"/>
    <n v="6"/>
    <x v="0"/>
    <x v="9"/>
    <x v="9"/>
    <x v="103"/>
  </r>
  <r>
    <d v="2022-10-13T00:00:00"/>
    <x v="14"/>
    <x v="4"/>
    <s v="Yogurt-Seg3"/>
    <x v="1"/>
    <x v="0"/>
    <x v="1"/>
    <x v="1"/>
    <n v="2.66"/>
    <x v="0"/>
    <n v="2"/>
    <n v="150"/>
    <n v="214"/>
    <n v="10"/>
    <x v="0"/>
    <x v="9"/>
    <x v="9"/>
    <x v="813"/>
  </r>
  <r>
    <d v="2022-10-13T00:00:00"/>
    <x v="14"/>
    <x v="4"/>
    <s v="Yogurt-Seg3"/>
    <x v="1"/>
    <x v="0"/>
    <x v="2"/>
    <x v="1"/>
    <n v="4.1399999999999997"/>
    <x v="0"/>
    <n v="5"/>
    <n v="149"/>
    <n v="172"/>
    <n v="11"/>
    <x v="0"/>
    <x v="9"/>
    <x v="9"/>
    <x v="1378"/>
  </r>
  <r>
    <d v="2022-10-13T00:00:00"/>
    <x v="14"/>
    <x v="4"/>
    <s v="Yogurt-Seg3"/>
    <x v="1"/>
    <x v="1"/>
    <x v="1"/>
    <x v="0"/>
    <n v="4.88"/>
    <x v="1"/>
    <n v="4"/>
    <n v="265"/>
    <n v="226"/>
    <n v="36"/>
    <x v="0"/>
    <x v="9"/>
    <x v="9"/>
    <x v="8025"/>
  </r>
  <r>
    <d v="2022-10-13T00:00:00"/>
    <x v="14"/>
    <x v="4"/>
    <s v="Yogurt-Seg3"/>
    <x v="1"/>
    <x v="1"/>
    <x v="2"/>
    <x v="1"/>
    <n v="4.88"/>
    <x v="0"/>
    <n v="3"/>
    <n v="144"/>
    <n v="175"/>
    <n v="7"/>
    <x v="0"/>
    <x v="9"/>
    <x v="9"/>
    <x v="8185"/>
  </r>
  <r>
    <d v="2022-10-13T00:00:00"/>
    <x v="14"/>
    <x v="4"/>
    <s v="Yogurt-Seg3"/>
    <x v="1"/>
    <x v="2"/>
    <x v="0"/>
    <x v="1"/>
    <n v="2.08"/>
    <x v="0"/>
    <n v="4"/>
    <n v="222"/>
    <n v="221"/>
    <n v="15"/>
    <x v="0"/>
    <x v="9"/>
    <x v="9"/>
    <x v="601"/>
  </r>
  <r>
    <d v="2022-10-13T00:00:00"/>
    <x v="14"/>
    <x v="4"/>
    <s v="Yogurt-Seg3"/>
    <x v="1"/>
    <x v="2"/>
    <x v="2"/>
    <x v="0"/>
    <n v="4.29"/>
    <x v="0"/>
    <n v="1"/>
    <n v="121"/>
    <n v="146"/>
    <n v="6"/>
    <x v="0"/>
    <x v="9"/>
    <x v="9"/>
    <x v="442"/>
  </r>
  <r>
    <d v="2022-10-13T00:00:00"/>
    <x v="7"/>
    <x v="6"/>
    <s v="ReadyMeal-Seg2"/>
    <x v="2"/>
    <x v="0"/>
    <x v="0"/>
    <x v="0"/>
    <n v="7.89"/>
    <x v="0"/>
    <n v="2"/>
    <n v="157"/>
    <n v="151"/>
    <n v="20"/>
    <x v="0"/>
    <x v="9"/>
    <x v="9"/>
    <x v="7648"/>
  </r>
  <r>
    <d v="2022-10-13T00:00:00"/>
    <x v="7"/>
    <x v="6"/>
    <s v="ReadyMeal-Seg2"/>
    <x v="2"/>
    <x v="0"/>
    <x v="1"/>
    <x v="1"/>
    <n v="3.42"/>
    <x v="0"/>
    <n v="3"/>
    <n v="112"/>
    <n v="154"/>
    <n v="12"/>
    <x v="0"/>
    <x v="9"/>
    <x v="9"/>
    <x v="5891"/>
  </r>
  <r>
    <d v="2022-10-13T00:00:00"/>
    <x v="7"/>
    <x v="6"/>
    <s v="ReadyMeal-Seg2"/>
    <x v="2"/>
    <x v="0"/>
    <x v="2"/>
    <x v="0"/>
    <n v="5.35"/>
    <x v="0"/>
    <n v="5"/>
    <n v="147"/>
    <n v="157"/>
    <n v="22"/>
    <x v="0"/>
    <x v="9"/>
    <x v="9"/>
    <x v="9560"/>
  </r>
  <r>
    <d v="2022-10-13T00:00:00"/>
    <x v="7"/>
    <x v="6"/>
    <s v="ReadyMeal-Seg2"/>
    <x v="2"/>
    <x v="1"/>
    <x v="1"/>
    <x v="1"/>
    <n v="3.73"/>
    <x v="0"/>
    <n v="3"/>
    <n v="195"/>
    <n v="212"/>
    <n v="29"/>
    <x v="0"/>
    <x v="9"/>
    <x v="9"/>
    <x v="4394"/>
  </r>
  <r>
    <d v="2022-10-13T00:00:00"/>
    <x v="7"/>
    <x v="6"/>
    <s v="ReadyMeal-Seg2"/>
    <x v="2"/>
    <x v="1"/>
    <x v="2"/>
    <x v="2"/>
    <n v="1.83"/>
    <x v="0"/>
    <n v="2"/>
    <n v="159"/>
    <n v="196"/>
    <n v="24"/>
    <x v="0"/>
    <x v="9"/>
    <x v="9"/>
    <x v="1386"/>
  </r>
  <r>
    <d v="2022-10-13T00:00:00"/>
    <x v="7"/>
    <x v="6"/>
    <s v="ReadyMeal-Seg2"/>
    <x v="2"/>
    <x v="2"/>
    <x v="0"/>
    <x v="1"/>
    <n v="4.04"/>
    <x v="0"/>
    <n v="2"/>
    <n v="144"/>
    <n v="196"/>
    <n v="21"/>
    <x v="0"/>
    <x v="9"/>
    <x v="9"/>
    <x v="9561"/>
  </r>
  <r>
    <d v="2022-10-13T00:00:00"/>
    <x v="7"/>
    <x v="6"/>
    <s v="ReadyMeal-Seg2"/>
    <x v="2"/>
    <x v="2"/>
    <x v="1"/>
    <x v="2"/>
    <n v="2.96"/>
    <x v="0"/>
    <n v="3"/>
    <n v="143"/>
    <n v="194"/>
    <n v="22"/>
    <x v="0"/>
    <x v="9"/>
    <x v="9"/>
    <x v="2720"/>
  </r>
  <r>
    <d v="2022-10-13T00:00:00"/>
    <x v="7"/>
    <x v="6"/>
    <s v="ReadyMeal-Seg2"/>
    <x v="2"/>
    <x v="2"/>
    <x v="2"/>
    <x v="1"/>
    <n v="2.83"/>
    <x v="1"/>
    <n v="4"/>
    <n v="0"/>
    <n v="272"/>
    <n v="0"/>
    <x v="0"/>
    <x v="9"/>
    <x v="9"/>
    <x v="1"/>
  </r>
  <r>
    <d v="2022-10-13T00:00:00"/>
    <x v="3"/>
    <x v="3"/>
    <s v="Yogurt-Seg1"/>
    <x v="1"/>
    <x v="0"/>
    <x v="0"/>
    <x v="2"/>
    <n v="8.17"/>
    <x v="0"/>
    <n v="5"/>
    <n v="169"/>
    <n v="175"/>
    <n v="14"/>
    <x v="0"/>
    <x v="9"/>
    <x v="9"/>
    <x v="8830"/>
  </r>
  <r>
    <d v="2022-10-13T00:00:00"/>
    <x v="3"/>
    <x v="3"/>
    <s v="Yogurt-Seg1"/>
    <x v="1"/>
    <x v="0"/>
    <x v="1"/>
    <x v="2"/>
    <n v="6.31"/>
    <x v="0"/>
    <n v="3"/>
    <n v="159"/>
    <n v="233"/>
    <n v="14"/>
    <x v="0"/>
    <x v="9"/>
    <x v="9"/>
    <x v="9562"/>
  </r>
  <r>
    <d v="2022-10-13T00:00:00"/>
    <x v="3"/>
    <x v="3"/>
    <s v="Yogurt-Seg1"/>
    <x v="1"/>
    <x v="0"/>
    <x v="2"/>
    <x v="2"/>
    <n v="2.34"/>
    <x v="0"/>
    <n v="2"/>
    <n v="171"/>
    <n v="203"/>
    <n v="12"/>
    <x v="0"/>
    <x v="9"/>
    <x v="9"/>
    <x v="975"/>
  </r>
  <r>
    <d v="2022-10-13T00:00:00"/>
    <x v="3"/>
    <x v="3"/>
    <s v="Yogurt-Seg1"/>
    <x v="1"/>
    <x v="2"/>
    <x v="0"/>
    <x v="0"/>
    <n v="5.69"/>
    <x v="0"/>
    <n v="1"/>
    <n v="213"/>
    <n v="208"/>
    <n v="18"/>
    <x v="0"/>
    <x v="9"/>
    <x v="9"/>
    <x v="9563"/>
  </r>
  <r>
    <d v="2022-10-13T00:00:00"/>
    <x v="3"/>
    <x v="3"/>
    <s v="Yogurt-Seg1"/>
    <x v="1"/>
    <x v="2"/>
    <x v="1"/>
    <x v="1"/>
    <n v="4.33"/>
    <x v="0"/>
    <n v="4"/>
    <n v="89"/>
    <n v="129"/>
    <n v="8"/>
    <x v="0"/>
    <x v="9"/>
    <x v="9"/>
    <x v="9564"/>
  </r>
  <r>
    <d v="2022-10-13T00:00:00"/>
    <x v="0"/>
    <x v="0"/>
    <s v="Milk-Seg3"/>
    <x v="0"/>
    <x v="0"/>
    <x v="0"/>
    <x v="2"/>
    <n v="2.71"/>
    <x v="0"/>
    <n v="2"/>
    <n v="135"/>
    <n v="165"/>
    <n v="13"/>
    <x v="0"/>
    <x v="9"/>
    <x v="9"/>
    <x v="9565"/>
  </r>
  <r>
    <d v="2022-10-13T00:00:00"/>
    <x v="0"/>
    <x v="0"/>
    <s v="Milk-Seg3"/>
    <x v="0"/>
    <x v="0"/>
    <x v="1"/>
    <x v="0"/>
    <n v="6.84"/>
    <x v="0"/>
    <n v="5"/>
    <n v="142"/>
    <n v="198"/>
    <n v="12"/>
    <x v="0"/>
    <x v="9"/>
    <x v="9"/>
    <x v="353"/>
  </r>
  <r>
    <d v="2022-10-13T00:00:00"/>
    <x v="0"/>
    <x v="0"/>
    <s v="Milk-Seg3"/>
    <x v="0"/>
    <x v="1"/>
    <x v="0"/>
    <x v="2"/>
    <n v="7.32"/>
    <x v="1"/>
    <n v="3"/>
    <n v="139"/>
    <n v="124"/>
    <n v="32"/>
    <x v="0"/>
    <x v="9"/>
    <x v="9"/>
    <x v="8732"/>
  </r>
  <r>
    <d v="2022-10-13T00:00:00"/>
    <x v="0"/>
    <x v="0"/>
    <s v="Milk-Seg3"/>
    <x v="0"/>
    <x v="1"/>
    <x v="1"/>
    <x v="1"/>
    <n v="7.5"/>
    <x v="0"/>
    <n v="4"/>
    <n v="156"/>
    <n v="155"/>
    <n v="15"/>
    <x v="0"/>
    <x v="9"/>
    <x v="9"/>
    <x v="1135"/>
  </r>
  <r>
    <d v="2022-10-13T00:00:00"/>
    <x v="0"/>
    <x v="0"/>
    <s v="Milk-Seg3"/>
    <x v="0"/>
    <x v="1"/>
    <x v="2"/>
    <x v="1"/>
    <n v="5.51"/>
    <x v="0"/>
    <n v="1"/>
    <n v="117"/>
    <n v="159"/>
    <n v="10"/>
    <x v="0"/>
    <x v="9"/>
    <x v="9"/>
    <x v="9566"/>
  </r>
  <r>
    <d v="2022-10-13T00:00:00"/>
    <x v="0"/>
    <x v="0"/>
    <s v="Milk-Seg3"/>
    <x v="0"/>
    <x v="2"/>
    <x v="0"/>
    <x v="2"/>
    <n v="6.8"/>
    <x v="0"/>
    <n v="2"/>
    <n v="191"/>
    <n v="204"/>
    <n v="16"/>
    <x v="0"/>
    <x v="9"/>
    <x v="9"/>
    <x v="9567"/>
  </r>
  <r>
    <d v="2022-10-13T00:00:00"/>
    <x v="0"/>
    <x v="0"/>
    <s v="Milk-Seg3"/>
    <x v="0"/>
    <x v="2"/>
    <x v="2"/>
    <x v="1"/>
    <n v="5.74"/>
    <x v="1"/>
    <n v="2"/>
    <n v="195"/>
    <n v="167"/>
    <n v="40"/>
    <x v="0"/>
    <x v="9"/>
    <x v="9"/>
    <x v="9568"/>
  </r>
  <r>
    <d v="2022-10-13T00:00:00"/>
    <x v="8"/>
    <x v="7"/>
    <s v="ReadyMeal-Seg1"/>
    <x v="2"/>
    <x v="0"/>
    <x v="0"/>
    <x v="2"/>
    <n v="1.8"/>
    <x v="0"/>
    <n v="5"/>
    <n v="153"/>
    <n v="160"/>
    <n v="30"/>
    <x v="0"/>
    <x v="9"/>
    <x v="9"/>
    <x v="1187"/>
  </r>
  <r>
    <d v="2022-10-13T00:00:00"/>
    <x v="8"/>
    <x v="7"/>
    <s v="ReadyMeal-Seg1"/>
    <x v="2"/>
    <x v="0"/>
    <x v="1"/>
    <x v="0"/>
    <n v="2.37"/>
    <x v="0"/>
    <n v="2"/>
    <n v="106"/>
    <n v="150"/>
    <n v="11"/>
    <x v="0"/>
    <x v="9"/>
    <x v="9"/>
    <x v="9569"/>
  </r>
  <r>
    <d v="2022-10-13T00:00:00"/>
    <x v="8"/>
    <x v="7"/>
    <s v="ReadyMeal-Seg1"/>
    <x v="2"/>
    <x v="1"/>
    <x v="1"/>
    <x v="2"/>
    <n v="4.1100000000000003"/>
    <x v="0"/>
    <n v="2"/>
    <n v="119"/>
    <n v="106"/>
    <n v="12"/>
    <x v="0"/>
    <x v="9"/>
    <x v="9"/>
    <x v="3313"/>
  </r>
  <r>
    <d v="2022-10-13T00:00:00"/>
    <x v="8"/>
    <x v="7"/>
    <s v="ReadyMeal-Seg1"/>
    <x v="2"/>
    <x v="1"/>
    <x v="2"/>
    <x v="2"/>
    <n v="2.27"/>
    <x v="0"/>
    <n v="1"/>
    <n v="146"/>
    <n v="213"/>
    <n v="15"/>
    <x v="0"/>
    <x v="9"/>
    <x v="9"/>
    <x v="4655"/>
  </r>
  <r>
    <d v="2022-10-13T00:00:00"/>
    <x v="8"/>
    <x v="7"/>
    <s v="ReadyMeal-Seg1"/>
    <x v="2"/>
    <x v="2"/>
    <x v="0"/>
    <x v="1"/>
    <n v="3.87"/>
    <x v="0"/>
    <n v="1"/>
    <n v="87"/>
    <n v="137"/>
    <n v="11"/>
    <x v="0"/>
    <x v="9"/>
    <x v="9"/>
    <x v="7064"/>
  </r>
  <r>
    <d v="2022-10-13T00:00:00"/>
    <x v="8"/>
    <x v="7"/>
    <s v="ReadyMeal-Seg1"/>
    <x v="2"/>
    <x v="2"/>
    <x v="1"/>
    <x v="0"/>
    <n v="8.02"/>
    <x v="1"/>
    <n v="2"/>
    <n v="128"/>
    <n v="199"/>
    <n v="46"/>
    <x v="0"/>
    <x v="9"/>
    <x v="9"/>
    <x v="9570"/>
  </r>
  <r>
    <d v="2022-10-13T00:00:00"/>
    <x v="8"/>
    <x v="7"/>
    <s v="ReadyMeal-Seg1"/>
    <x v="2"/>
    <x v="2"/>
    <x v="2"/>
    <x v="1"/>
    <n v="7.73"/>
    <x v="0"/>
    <n v="2"/>
    <n v="129"/>
    <n v="160"/>
    <n v="15"/>
    <x v="0"/>
    <x v="9"/>
    <x v="9"/>
    <x v="1352"/>
  </r>
  <r>
    <d v="2022-10-13T00:00:00"/>
    <x v="12"/>
    <x v="2"/>
    <s v="Yogurt-Seg1"/>
    <x v="1"/>
    <x v="0"/>
    <x v="0"/>
    <x v="1"/>
    <n v="4.78"/>
    <x v="0"/>
    <n v="5"/>
    <n v="146"/>
    <n v="150"/>
    <n v="17"/>
    <x v="0"/>
    <x v="9"/>
    <x v="9"/>
    <x v="7824"/>
  </r>
  <r>
    <d v="2022-10-13T00:00:00"/>
    <x v="12"/>
    <x v="2"/>
    <s v="Yogurt-Seg1"/>
    <x v="1"/>
    <x v="0"/>
    <x v="1"/>
    <x v="1"/>
    <n v="5.56"/>
    <x v="0"/>
    <n v="2"/>
    <n v="163"/>
    <n v="179"/>
    <n v="18"/>
    <x v="0"/>
    <x v="9"/>
    <x v="9"/>
    <x v="6091"/>
  </r>
  <r>
    <d v="2022-10-13T00:00:00"/>
    <x v="12"/>
    <x v="2"/>
    <s v="Yogurt-Seg1"/>
    <x v="1"/>
    <x v="0"/>
    <x v="2"/>
    <x v="1"/>
    <n v="4.17"/>
    <x v="0"/>
    <n v="1"/>
    <n v="168"/>
    <n v="175"/>
    <n v="24"/>
    <x v="0"/>
    <x v="9"/>
    <x v="9"/>
    <x v="6091"/>
  </r>
  <r>
    <d v="2022-10-13T00:00:00"/>
    <x v="12"/>
    <x v="2"/>
    <s v="Yogurt-Seg1"/>
    <x v="1"/>
    <x v="1"/>
    <x v="0"/>
    <x v="2"/>
    <n v="1.51"/>
    <x v="0"/>
    <n v="3"/>
    <n v="126"/>
    <n v="167"/>
    <n v="15"/>
    <x v="0"/>
    <x v="9"/>
    <x v="9"/>
    <x v="8180"/>
  </r>
  <r>
    <d v="2022-10-13T00:00:00"/>
    <x v="12"/>
    <x v="2"/>
    <s v="Yogurt-Seg1"/>
    <x v="1"/>
    <x v="1"/>
    <x v="1"/>
    <x v="2"/>
    <n v="8.17"/>
    <x v="1"/>
    <n v="4"/>
    <n v="166"/>
    <n v="150"/>
    <n v="34"/>
    <x v="0"/>
    <x v="9"/>
    <x v="9"/>
    <x v="9571"/>
  </r>
  <r>
    <d v="2022-10-13T00:00:00"/>
    <x v="12"/>
    <x v="2"/>
    <s v="Yogurt-Seg1"/>
    <x v="1"/>
    <x v="1"/>
    <x v="2"/>
    <x v="2"/>
    <n v="5.78"/>
    <x v="0"/>
    <n v="3"/>
    <n v="98"/>
    <n v="130"/>
    <n v="9"/>
    <x v="0"/>
    <x v="9"/>
    <x v="9"/>
    <x v="9572"/>
  </r>
  <r>
    <d v="2022-10-13T00:00:00"/>
    <x v="12"/>
    <x v="2"/>
    <s v="Yogurt-Seg1"/>
    <x v="1"/>
    <x v="2"/>
    <x v="0"/>
    <x v="1"/>
    <n v="7.93"/>
    <x v="0"/>
    <n v="3"/>
    <n v="115"/>
    <n v="150"/>
    <n v="13"/>
    <x v="0"/>
    <x v="9"/>
    <x v="9"/>
    <x v="3897"/>
  </r>
  <r>
    <d v="2022-10-13T00:00:00"/>
    <x v="12"/>
    <x v="2"/>
    <s v="Yogurt-Seg1"/>
    <x v="1"/>
    <x v="2"/>
    <x v="1"/>
    <x v="1"/>
    <n v="3.2"/>
    <x v="0"/>
    <n v="1"/>
    <n v="195"/>
    <n v="175"/>
    <n v="20"/>
    <x v="0"/>
    <x v="9"/>
    <x v="9"/>
    <x v="2074"/>
  </r>
  <r>
    <d v="2022-10-13T00:00:00"/>
    <x v="12"/>
    <x v="2"/>
    <s v="Yogurt-Seg1"/>
    <x v="1"/>
    <x v="2"/>
    <x v="2"/>
    <x v="2"/>
    <n v="1.86"/>
    <x v="0"/>
    <n v="3"/>
    <n v="241"/>
    <n v="253"/>
    <n v="25"/>
    <x v="0"/>
    <x v="9"/>
    <x v="9"/>
    <x v="2147"/>
  </r>
  <r>
    <d v="2022-10-13T00:00:00"/>
    <x v="4"/>
    <x v="4"/>
    <s v="Yogurt-Seg2"/>
    <x v="1"/>
    <x v="0"/>
    <x v="0"/>
    <x v="1"/>
    <n v="6.63"/>
    <x v="0"/>
    <n v="3"/>
    <n v="80"/>
    <n v="107"/>
    <n v="6"/>
    <x v="0"/>
    <x v="9"/>
    <x v="9"/>
    <x v="308"/>
  </r>
  <r>
    <d v="2022-10-13T00:00:00"/>
    <x v="4"/>
    <x v="4"/>
    <s v="Yogurt-Seg2"/>
    <x v="1"/>
    <x v="0"/>
    <x v="2"/>
    <x v="2"/>
    <n v="7.35"/>
    <x v="1"/>
    <n v="2"/>
    <n v="77"/>
    <n v="123"/>
    <n v="12"/>
    <x v="0"/>
    <x v="9"/>
    <x v="9"/>
    <x v="3742"/>
  </r>
  <r>
    <d v="2022-10-13T00:00:00"/>
    <x v="4"/>
    <x v="4"/>
    <s v="Yogurt-Seg2"/>
    <x v="1"/>
    <x v="1"/>
    <x v="0"/>
    <x v="0"/>
    <n v="4.78"/>
    <x v="0"/>
    <n v="5"/>
    <n v="134"/>
    <n v="146"/>
    <n v="13"/>
    <x v="0"/>
    <x v="9"/>
    <x v="9"/>
    <x v="5264"/>
  </r>
  <r>
    <d v="2022-10-13T00:00:00"/>
    <x v="4"/>
    <x v="4"/>
    <s v="Yogurt-Seg2"/>
    <x v="1"/>
    <x v="1"/>
    <x v="1"/>
    <x v="0"/>
    <n v="2.16"/>
    <x v="0"/>
    <n v="5"/>
    <n v="78"/>
    <n v="130"/>
    <n v="5"/>
    <x v="0"/>
    <x v="9"/>
    <x v="9"/>
    <x v="9573"/>
  </r>
  <r>
    <d v="2022-10-13T00:00:00"/>
    <x v="4"/>
    <x v="4"/>
    <s v="Yogurt-Seg2"/>
    <x v="1"/>
    <x v="1"/>
    <x v="2"/>
    <x v="2"/>
    <n v="3.73"/>
    <x v="1"/>
    <n v="4"/>
    <n v="210"/>
    <n v="191"/>
    <n v="24"/>
    <x v="0"/>
    <x v="9"/>
    <x v="9"/>
    <x v="155"/>
  </r>
  <r>
    <d v="2022-10-13T00:00:00"/>
    <x v="4"/>
    <x v="4"/>
    <s v="Yogurt-Seg2"/>
    <x v="1"/>
    <x v="2"/>
    <x v="0"/>
    <x v="0"/>
    <n v="6.08"/>
    <x v="1"/>
    <n v="2"/>
    <n v="91"/>
    <n v="142"/>
    <n v="5"/>
    <x v="0"/>
    <x v="9"/>
    <x v="9"/>
    <x v="2517"/>
  </r>
  <r>
    <d v="2022-10-13T00:00:00"/>
    <x v="4"/>
    <x v="4"/>
    <s v="Yogurt-Seg2"/>
    <x v="1"/>
    <x v="2"/>
    <x v="1"/>
    <x v="0"/>
    <n v="4.74"/>
    <x v="0"/>
    <n v="1"/>
    <n v="105"/>
    <n v="149"/>
    <n v="9"/>
    <x v="0"/>
    <x v="9"/>
    <x v="9"/>
    <x v="3654"/>
  </r>
  <r>
    <d v="2022-10-13T00:00:00"/>
    <x v="4"/>
    <x v="4"/>
    <s v="Yogurt-Seg2"/>
    <x v="1"/>
    <x v="2"/>
    <x v="2"/>
    <x v="2"/>
    <n v="7.11"/>
    <x v="0"/>
    <n v="2"/>
    <n v="142"/>
    <n v="145"/>
    <n v="10"/>
    <x v="0"/>
    <x v="9"/>
    <x v="9"/>
    <x v="5477"/>
  </r>
  <r>
    <d v="2022-10-13T00:00:00"/>
    <x v="5"/>
    <x v="2"/>
    <s v="Yogurt-Seg3"/>
    <x v="1"/>
    <x v="0"/>
    <x v="0"/>
    <x v="0"/>
    <n v="2.37"/>
    <x v="0"/>
    <n v="2"/>
    <n v="174"/>
    <n v="218"/>
    <n v="24"/>
    <x v="0"/>
    <x v="9"/>
    <x v="9"/>
    <x v="2420"/>
  </r>
  <r>
    <d v="2022-10-13T00:00:00"/>
    <x v="5"/>
    <x v="2"/>
    <s v="Yogurt-Seg3"/>
    <x v="1"/>
    <x v="0"/>
    <x v="1"/>
    <x v="1"/>
    <n v="5.61"/>
    <x v="0"/>
    <n v="1"/>
    <n v="100"/>
    <n v="98"/>
    <n v="14"/>
    <x v="0"/>
    <x v="9"/>
    <x v="9"/>
    <x v="5430"/>
  </r>
  <r>
    <d v="2022-10-13T00:00:00"/>
    <x v="5"/>
    <x v="2"/>
    <s v="Yogurt-Seg3"/>
    <x v="1"/>
    <x v="0"/>
    <x v="2"/>
    <x v="0"/>
    <n v="2.66"/>
    <x v="0"/>
    <n v="4"/>
    <n v="143"/>
    <n v="173"/>
    <n v="15"/>
    <x v="0"/>
    <x v="9"/>
    <x v="9"/>
    <x v="1259"/>
  </r>
  <r>
    <d v="2022-10-13T00:00:00"/>
    <x v="5"/>
    <x v="2"/>
    <s v="Yogurt-Seg3"/>
    <x v="1"/>
    <x v="1"/>
    <x v="0"/>
    <x v="0"/>
    <n v="4.46"/>
    <x v="0"/>
    <n v="5"/>
    <n v="0"/>
    <n v="217"/>
    <n v="0"/>
    <x v="0"/>
    <x v="9"/>
    <x v="9"/>
    <x v="1"/>
  </r>
  <r>
    <d v="2022-10-13T00:00:00"/>
    <x v="5"/>
    <x v="2"/>
    <s v="Yogurt-Seg3"/>
    <x v="1"/>
    <x v="1"/>
    <x v="1"/>
    <x v="0"/>
    <n v="2.98"/>
    <x v="0"/>
    <n v="1"/>
    <n v="183"/>
    <n v="219"/>
    <n v="21"/>
    <x v="0"/>
    <x v="9"/>
    <x v="9"/>
    <x v="877"/>
  </r>
  <r>
    <d v="2022-10-13T00:00:00"/>
    <x v="5"/>
    <x v="2"/>
    <s v="Yogurt-Seg3"/>
    <x v="1"/>
    <x v="1"/>
    <x v="2"/>
    <x v="1"/>
    <n v="3.41"/>
    <x v="1"/>
    <n v="1"/>
    <n v="140"/>
    <n v="165"/>
    <n v="28"/>
    <x v="0"/>
    <x v="9"/>
    <x v="9"/>
    <x v="1151"/>
  </r>
  <r>
    <d v="2022-10-13T00:00:00"/>
    <x v="5"/>
    <x v="2"/>
    <s v="Yogurt-Seg3"/>
    <x v="1"/>
    <x v="2"/>
    <x v="0"/>
    <x v="0"/>
    <n v="7.38"/>
    <x v="0"/>
    <n v="5"/>
    <n v="149"/>
    <n v="130"/>
    <n v="16"/>
    <x v="0"/>
    <x v="9"/>
    <x v="9"/>
    <x v="2121"/>
  </r>
  <r>
    <d v="2022-10-13T00:00:00"/>
    <x v="5"/>
    <x v="2"/>
    <s v="Yogurt-Seg3"/>
    <x v="1"/>
    <x v="2"/>
    <x v="1"/>
    <x v="2"/>
    <n v="7.5"/>
    <x v="1"/>
    <n v="5"/>
    <n v="185"/>
    <n v="198"/>
    <n v="52"/>
    <x v="0"/>
    <x v="9"/>
    <x v="9"/>
    <x v="9574"/>
  </r>
  <r>
    <d v="2022-10-13T00:00:00"/>
    <x v="5"/>
    <x v="2"/>
    <s v="Yogurt-Seg3"/>
    <x v="1"/>
    <x v="2"/>
    <x v="2"/>
    <x v="2"/>
    <n v="6.47"/>
    <x v="0"/>
    <n v="4"/>
    <n v="0"/>
    <n v="239"/>
    <n v="0"/>
    <x v="0"/>
    <x v="9"/>
    <x v="9"/>
    <x v="1"/>
  </r>
  <r>
    <d v="2022-10-13T00:00:00"/>
    <x v="9"/>
    <x v="7"/>
    <s v="ReadyMeal-Seg1"/>
    <x v="2"/>
    <x v="0"/>
    <x v="0"/>
    <x v="2"/>
    <n v="4.5"/>
    <x v="0"/>
    <n v="3"/>
    <n v="176"/>
    <n v="191"/>
    <n v="13"/>
    <x v="0"/>
    <x v="9"/>
    <x v="9"/>
    <x v="3080"/>
  </r>
  <r>
    <d v="2022-10-13T00:00:00"/>
    <x v="9"/>
    <x v="7"/>
    <s v="ReadyMeal-Seg1"/>
    <x v="2"/>
    <x v="0"/>
    <x v="1"/>
    <x v="2"/>
    <n v="8.67"/>
    <x v="0"/>
    <n v="4"/>
    <n v="169"/>
    <n v="166"/>
    <n v="27"/>
    <x v="0"/>
    <x v="9"/>
    <x v="9"/>
    <x v="9575"/>
  </r>
  <r>
    <d v="2022-10-13T00:00:00"/>
    <x v="9"/>
    <x v="7"/>
    <s v="ReadyMeal-Seg1"/>
    <x v="2"/>
    <x v="0"/>
    <x v="2"/>
    <x v="0"/>
    <n v="6.65"/>
    <x v="0"/>
    <n v="3"/>
    <n v="165"/>
    <n v="174"/>
    <n v="22"/>
    <x v="0"/>
    <x v="9"/>
    <x v="9"/>
    <x v="3644"/>
  </r>
  <r>
    <d v="2022-10-13T00:00:00"/>
    <x v="9"/>
    <x v="7"/>
    <s v="ReadyMeal-Seg1"/>
    <x v="2"/>
    <x v="1"/>
    <x v="0"/>
    <x v="0"/>
    <n v="3.05"/>
    <x v="0"/>
    <n v="4"/>
    <n v="192"/>
    <n v="207"/>
    <n v="29"/>
    <x v="0"/>
    <x v="9"/>
    <x v="9"/>
    <x v="7543"/>
  </r>
  <r>
    <d v="2022-10-13T00:00:00"/>
    <x v="9"/>
    <x v="7"/>
    <s v="ReadyMeal-Seg1"/>
    <x v="2"/>
    <x v="1"/>
    <x v="1"/>
    <x v="2"/>
    <n v="7.26"/>
    <x v="0"/>
    <n v="4"/>
    <n v="213"/>
    <n v="193"/>
    <n v="45"/>
    <x v="0"/>
    <x v="9"/>
    <x v="9"/>
    <x v="9576"/>
  </r>
  <r>
    <d v="2022-10-13T00:00:00"/>
    <x v="9"/>
    <x v="7"/>
    <s v="ReadyMeal-Seg1"/>
    <x v="2"/>
    <x v="2"/>
    <x v="0"/>
    <x v="0"/>
    <n v="3.73"/>
    <x v="0"/>
    <n v="4"/>
    <n v="177"/>
    <n v="190"/>
    <n v="25"/>
    <x v="0"/>
    <x v="9"/>
    <x v="9"/>
    <x v="762"/>
  </r>
  <r>
    <d v="2022-10-13T00:00:00"/>
    <x v="9"/>
    <x v="7"/>
    <s v="ReadyMeal-Seg1"/>
    <x v="2"/>
    <x v="2"/>
    <x v="1"/>
    <x v="2"/>
    <n v="5.66"/>
    <x v="0"/>
    <n v="2"/>
    <n v="157"/>
    <n v="141"/>
    <n v="19"/>
    <x v="0"/>
    <x v="9"/>
    <x v="9"/>
    <x v="3724"/>
  </r>
  <r>
    <d v="2022-10-13T00:00:00"/>
    <x v="9"/>
    <x v="7"/>
    <s v="ReadyMeal-Seg1"/>
    <x v="2"/>
    <x v="2"/>
    <x v="2"/>
    <x v="0"/>
    <n v="3.68"/>
    <x v="0"/>
    <n v="3"/>
    <n v="232"/>
    <n v="240"/>
    <n v="28"/>
    <x v="0"/>
    <x v="9"/>
    <x v="9"/>
    <x v="4673"/>
  </r>
  <r>
    <d v="2022-10-13T00:00:00"/>
    <x v="11"/>
    <x v="9"/>
    <s v="Juice-Seg3"/>
    <x v="3"/>
    <x v="0"/>
    <x v="0"/>
    <x v="0"/>
    <n v="8.7100000000000009"/>
    <x v="0"/>
    <n v="4"/>
    <n v="148"/>
    <n v="228"/>
    <n v="17"/>
    <x v="0"/>
    <x v="9"/>
    <x v="9"/>
    <x v="5966"/>
  </r>
  <r>
    <d v="2022-10-13T00:00:00"/>
    <x v="11"/>
    <x v="9"/>
    <s v="Juice-Seg3"/>
    <x v="3"/>
    <x v="1"/>
    <x v="1"/>
    <x v="1"/>
    <n v="3"/>
    <x v="1"/>
    <n v="1"/>
    <n v="203"/>
    <n v="179"/>
    <n v="51"/>
    <x v="0"/>
    <x v="9"/>
    <x v="9"/>
    <x v="1615"/>
  </r>
  <r>
    <d v="2022-10-13T00:00:00"/>
    <x v="11"/>
    <x v="9"/>
    <s v="Juice-Seg3"/>
    <x v="3"/>
    <x v="1"/>
    <x v="2"/>
    <x v="0"/>
    <n v="1.68"/>
    <x v="0"/>
    <n v="1"/>
    <n v="222"/>
    <n v="217"/>
    <n v="23"/>
    <x v="0"/>
    <x v="9"/>
    <x v="9"/>
    <x v="1169"/>
  </r>
  <r>
    <d v="2022-10-13T00:00:00"/>
    <x v="11"/>
    <x v="9"/>
    <s v="Juice-Seg3"/>
    <x v="3"/>
    <x v="2"/>
    <x v="0"/>
    <x v="0"/>
    <n v="8.59"/>
    <x v="0"/>
    <n v="4"/>
    <n v="92"/>
    <n v="139"/>
    <n v="9"/>
    <x v="0"/>
    <x v="9"/>
    <x v="9"/>
    <x v="2895"/>
  </r>
  <r>
    <d v="2022-10-13T00:00:00"/>
    <x v="11"/>
    <x v="9"/>
    <s v="Juice-Seg3"/>
    <x v="3"/>
    <x v="2"/>
    <x v="1"/>
    <x v="1"/>
    <n v="7.16"/>
    <x v="0"/>
    <n v="2"/>
    <n v="109"/>
    <n v="159"/>
    <n v="15"/>
    <x v="0"/>
    <x v="9"/>
    <x v="9"/>
    <x v="2821"/>
  </r>
  <r>
    <d v="2022-10-13T00:00:00"/>
    <x v="11"/>
    <x v="9"/>
    <s v="Juice-Seg3"/>
    <x v="3"/>
    <x v="2"/>
    <x v="2"/>
    <x v="1"/>
    <n v="5.79"/>
    <x v="0"/>
    <n v="3"/>
    <n v="155"/>
    <n v="205"/>
    <n v="15"/>
    <x v="0"/>
    <x v="9"/>
    <x v="9"/>
    <x v="5103"/>
  </r>
  <r>
    <d v="2022-10-13T00:00:00"/>
    <x v="15"/>
    <x v="8"/>
    <s v="Milk-Seg2"/>
    <x v="0"/>
    <x v="0"/>
    <x v="0"/>
    <x v="2"/>
    <n v="4.62"/>
    <x v="0"/>
    <n v="3"/>
    <n v="188"/>
    <n v="161"/>
    <n v="17"/>
    <x v="0"/>
    <x v="9"/>
    <x v="9"/>
    <x v="5430"/>
  </r>
  <r>
    <d v="2022-10-13T00:00:00"/>
    <x v="15"/>
    <x v="8"/>
    <s v="Milk-Seg2"/>
    <x v="0"/>
    <x v="0"/>
    <x v="2"/>
    <x v="1"/>
    <n v="7.62"/>
    <x v="0"/>
    <n v="2"/>
    <n v="123"/>
    <n v="136"/>
    <n v="8"/>
    <x v="0"/>
    <x v="9"/>
    <x v="9"/>
    <x v="3159"/>
  </r>
  <r>
    <d v="2022-10-13T00:00:00"/>
    <x v="15"/>
    <x v="8"/>
    <s v="Milk-Seg2"/>
    <x v="0"/>
    <x v="1"/>
    <x v="0"/>
    <x v="2"/>
    <n v="3.15"/>
    <x v="1"/>
    <n v="3"/>
    <n v="177"/>
    <n v="168"/>
    <n v="24"/>
    <x v="0"/>
    <x v="9"/>
    <x v="9"/>
    <x v="256"/>
  </r>
  <r>
    <d v="2022-10-13T00:00:00"/>
    <x v="15"/>
    <x v="8"/>
    <s v="Milk-Seg2"/>
    <x v="0"/>
    <x v="1"/>
    <x v="1"/>
    <x v="2"/>
    <n v="7.51"/>
    <x v="0"/>
    <n v="2"/>
    <n v="137"/>
    <n v="153"/>
    <n v="7"/>
    <x v="0"/>
    <x v="9"/>
    <x v="9"/>
    <x v="8797"/>
  </r>
  <r>
    <d v="2022-10-13T00:00:00"/>
    <x v="15"/>
    <x v="8"/>
    <s v="Milk-Seg2"/>
    <x v="0"/>
    <x v="1"/>
    <x v="2"/>
    <x v="0"/>
    <n v="4.47"/>
    <x v="0"/>
    <n v="2"/>
    <n v="195"/>
    <n v="171"/>
    <n v="14"/>
    <x v="0"/>
    <x v="9"/>
    <x v="9"/>
    <x v="877"/>
  </r>
  <r>
    <d v="2022-10-13T00:00:00"/>
    <x v="15"/>
    <x v="8"/>
    <s v="Milk-Seg2"/>
    <x v="0"/>
    <x v="2"/>
    <x v="0"/>
    <x v="0"/>
    <n v="3.18"/>
    <x v="0"/>
    <n v="2"/>
    <n v="202"/>
    <n v="194"/>
    <n v="14"/>
    <x v="0"/>
    <x v="9"/>
    <x v="9"/>
    <x v="2735"/>
  </r>
  <r>
    <d v="2022-10-13T00:00:00"/>
    <x v="15"/>
    <x v="8"/>
    <s v="Milk-Seg2"/>
    <x v="0"/>
    <x v="2"/>
    <x v="1"/>
    <x v="2"/>
    <n v="7.08"/>
    <x v="0"/>
    <n v="4"/>
    <n v="221"/>
    <n v="187"/>
    <n v="15"/>
    <x v="0"/>
    <x v="9"/>
    <x v="9"/>
    <x v="7126"/>
  </r>
  <r>
    <d v="2022-10-13T00:00:00"/>
    <x v="10"/>
    <x v="8"/>
    <s v="Milk-Seg3"/>
    <x v="0"/>
    <x v="0"/>
    <x v="0"/>
    <x v="2"/>
    <n v="3.93"/>
    <x v="0"/>
    <n v="4"/>
    <n v="168"/>
    <n v="188"/>
    <n v="20"/>
    <x v="0"/>
    <x v="9"/>
    <x v="9"/>
    <x v="69"/>
  </r>
  <r>
    <d v="2022-10-13T00:00:00"/>
    <x v="10"/>
    <x v="8"/>
    <s v="Milk-Seg3"/>
    <x v="0"/>
    <x v="0"/>
    <x v="1"/>
    <x v="2"/>
    <n v="6.63"/>
    <x v="0"/>
    <n v="1"/>
    <n v="114"/>
    <n v="181"/>
    <n v="11"/>
    <x v="0"/>
    <x v="9"/>
    <x v="9"/>
    <x v="9577"/>
  </r>
  <r>
    <d v="2022-10-13T00:00:00"/>
    <x v="10"/>
    <x v="8"/>
    <s v="Milk-Seg3"/>
    <x v="0"/>
    <x v="1"/>
    <x v="0"/>
    <x v="2"/>
    <n v="2.98"/>
    <x v="0"/>
    <n v="3"/>
    <n v="166"/>
    <n v="203"/>
    <n v="14"/>
    <x v="0"/>
    <x v="9"/>
    <x v="9"/>
    <x v="4309"/>
  </r>
  <r>
    <d v="2022-10-13T00:00:00"/>
    <x v="10"/>
    <x v="8"/>
    <s v="Milk-Seg3"/>
    <x v="0"/>
    <x v="1"/>
    <x v="1"/>
    <x v="0"/>
    <n v="5.77"/>
    <x v="0"/>
    <n v="2"/>
    <n v="179"/>
    <n v="177"/>
    <n v="30"/>
    <x v="0"/>
    <x v="9"/>
    <x v="9"/>
    <x v="9578"/>
  </r>
  <r>
    <d v="2022-10-13T00:00:00"/>
    <x v="10"/>
    <x v="8"/>
    <s v="Milk-Seg3"/>
    <x v="0"/>
    <x v="1"/>
    <x v="2"/>
    <x v="0"/>
    <n v="8.76"/>
    <x v="1"/>
    <n v="1"/>
    <n v="115"/>
    <n v="119"/>
    <n v="32"/>
    <x v="0"/>
    <x v="9"/>
    <x v="9"/>
    <x v="4286"/>
  </r>
  <r>
    <d v="2022-10-13T00:00:00"/>
    <x v="10"/>
    <x v="8"/>
    <s v="Milk-Seg3"/>
    <x v="0"/>
    <x v="2"/>
    <x v="0"/>
    <x v="2"/>
    <n v="3.11"/>
    <x v="0"/>
    <n v="1"/>
    <n v="184"/>
    <n v="178"/>
    <n v="23"/>
    <x v="0"/>
    <x v="9"/>
    <x v="9"/>
    <x v="9579"/>
  </r>
  <r>
    <d v="2022-10-13T00:00:00"/>
    <x v="10"/>
    <x v="8"/>
    <s v="Milk-Seg3"/>
    <x v="0"/>
    <x v="2"/>
    <x v="1"/>
    <x v="0"/>
    <n v="7.65"/>
    <x v="1"/>
    <n v="5"/>
    <n v="176"/>
    <n v="200"/>
    <n v="49"/>
    <x v="0"/>
    <x v="9"/>
    <x v="9"/>
    <x v="9580"/>
  </r>
  <r>
    <d v="2022-10-13T00:00:00"/>
    <x v="1"/>
    <x v="1"/>
    <s v="Milk-Seg2"/>
    <x v="0"/>
    <x v="0"/>
    <x v="0"/>
    <x v="2"/>
    <n v="7.36"/>
    <x v="0"/>
    <n v="3"/>
    <n v="130"/>
    <n v="144"/>
    <n v="12"/>
    <x v="0"/>
    <x v="9"/>
    <x v="9"/>
    <x v="2029"/>
  </r>
  <r>
    <d v="2022-10-13T00:00:00"/>
    <x v="1"/>
    <x v="1"/>
    <s v="Milk-Seg2"/>
    <x v="0"/>
    <x v="0"/>
    <x v="1"/>
    <x v="0"/>
    <n v="1.68"/>
    <x v="0"/>
    <n v="2"/>
    <n v="166"/>
    <n v="213"/>
    <n v="20"/>
    <x v="0"/>
    <x v="9"/>
    <x v="9"/>
    <x v="1670"/>
  </r>
  <r>
    <d v="2022-10-13T00:00:00"/>
    <x v="1"/>
    <x v="1"/>
    <s v="Milk-Seg2"/>
    <x v="0"/>
    <x v="0"/>
    <x v="2"/>
    <x v="0"/>
    <n v="2.39"/>
    <x v="0"/>
    <n v="4"/>
    <n v="154"/>
    <n v="141"/>
    <n v="18"/>
    <x v="0"/>
    <x v="9"/>
    <x v="9"/>
    <x v="9499"/>
  </r>
  <r>
    <d v="2022-10-13T00:00:00"/>
    <x v="1"/>
    <x v="1"/>
    <s v="Milk-Seg2"/>
    <x v="0"/>
    <x v="1"/>
    <x v="0"/>
    <x v="0"/>
    <n v="5.12"/>
    <x v="0"/>
    <n v="4"/>
    <n v="151"/>
    <n v="135"/>
    <n v="11"/>
    <x v="0"/>
    <x v="9"/>
    <x v="9"/>
    <x v="1230"/>
  </r>
  <r>
    <d v="2022-10-13T00:00:00"/>
    <x v="1"/>
    <x v="1"/>
    <s v="Milk-Seg2"/>
    <x v="0"/>
    <x v="1"/>
    <x v="2"/>
    <x v="0"/>
    <n v="5.53"/>
    <x v="0"/>
    <n v="4"/>
    <n v="128"/>
    <n v="159"/>
    <n v="11"/>
    <x v="0"/>
    <x v="9"/>
    <x v="9"/>
    <x v="8607"/>
  </r>
  <r>
    <d v="2022-10-13T00:00:00"/>
    <x v="1"/>
    <x v="1"/>
    <s v="Milk-Seg2"/>
    <x v="0"/>
    <x v="2"/>
    <x v="1"/>
    <x v="1"/>
    <n v="7.59"/>
    <x v="0"/>
    <n v="4"/>
    <n v="122"/>
    <n v="197"/>
    <n v="15"/>
    <x v="0"/>
    <x v="9"/>
    <x v="9"/>
    <x v="9581"/>
  </r>
  <r>
    <d v="2022-10-13T00:00:00"/>
    <x v="1"/>
    <x v="1"/>
    <s v="Milk-Seg2"/>
    <x v="0"/>
    <x v="2"/>
    <x v="2"/>
    <x v="0"/>
    <n v="6.69"/>
    <x v="0"/>
    <n v="1"/>
    <n v="194"/>
    <n v="168"/>
    <n v="19"/>
    <x v="0"/>
    <x v="9"/>
    <x v="9"/>
    <x v="9582"/>
  </r>
  <r>
    <d v="2022-10-13T00:00:00"/>
    <x v="13"/>
    <x v="10"/>
    <s v="SnackBar-Seg3"/>
    <x v="4"/>
    <x v="0"/>
    <x v="1"/>
    <x v="1"/>
    <n v="5.7"/>
    <x v="1"/>
    <n v="3"/>
    <n v="89"/>
    <n v="137"/>
    <n v="14"/>
    <x v="0"/>
    <x v="9"/>
    <x v="9"/>
    <x v="1424"/>
  </r>
  <r>
    <d v="2022-10-13T00:00:00"/>
    <x v="13"/>
    <x v="10"/>
    <s v="SnackBar-Seg3"/>
    <x v="4"/>
    <x v="0"/>
    <x v="2"/>
    <x v="1"/>
    <n v="7.14"/>
    <x v="0"/>
    <n v="2"/>
    <n v="263"/>
    <n v="222"/>
    <n v="26"/>
    <x v="0"/>
    <x v="9"/>
    <x v="9"/>
    <x v="1202"/>
  </r>
  <r>
    <d v="2022-10-13T00:00:00"/>
    <x v="13"/>
    <x v="10"/>
    <s v="SnackBar-Seg3"/>
    <x v="4"/>
    <x v="1"/>
    <x v="0"/>
    <x v="0"/>
    <n v="7.27"/>
    <x v="0"/>
    <n v="3"/>
    <n v="131"/>
    <n v="177"/>
    <n v="10"/>
    <x v="0"/>
    <x v="9"/>
    <x v="9"/>
    <x v="5063"/>
  </r>
  <r>
    <d v="2022-10-13T00:00:00"/>
    <x v="13"/>
    <x v="10"/>
    <s v="SnackBar-Seg3"/>
    <x v="4"/>
    <x v="1"/>
    <x v="2"/>
    <x v="2"/>
    <n v="3.95"/>
    <x v="0"/>
    <n v="5"/>
    <n v="201"/>
    <n v="197"/>
    <n v="18"/>
    <x v="0"/>
    <x v="9"/>
    <x v="9"/>
    <x v="5477"/>
  </r>
  <r>
    <d v="2022-10-13T00:00:00"/>
    <x v="13"/>
    <x v="10"/>
    <s v="SnackBar-Seg3"/>
    <x v="4"/>
    <x v="2"/>
    <x v="0"/>
    <x v="2"/>
    <n v="8.77"/>
    <x v="0"/>
    <n v="5"/>
    <n v="235"/>
    <n v="199"/>
    <n v="13"/>
    <x v="0"/>
    <x v="9"/>
    <x v="9"/>
    <x v="2332"/>
  </r>
  <r>
    <d v="2022-10-13T00:00:00"/>
    <x v="13"/>
    <x v="10"/>
    <s v="SnackBar-Seg3"/>
    <x v="4"/>
    <x v="2"/>
    <x v="1"/>
    <x v="2"/>
    <n v="5.37"/>
    <x v="0"/>
    <n v="1"/>
    <n v="262"/>
    <n v="263"/>
    <n v="25"/>
    <x v="0"/>
    <x v="9"/>
    <x v="9"/>
    <x v="7619"/>
  </r>
  <r>
    <d v="2022-10-13T00:00:00"/>
    <x v="2"/>
    <x v="2"/>
    <s v="Yogurt-Seg2"/>
    <x v="1"/>
    <x v="0"/>
    <x v="0"/>
    <x v="1"/>
    <n v="1.54"/>
    <x v="0"/>
    <n v="4"/>
    <n v="144"/>
    <n v="184"/>
    <n v="13"/>
    <x v="0"/>
    <x v="9"/>
    <x v="9"/>
    <x v="3012"/>
  </r>
  <r>
    <d v="2022-10-13T00:00:00"/>
    <x v="2"/>
    <x v="2"/>
    <s v="Yogurt-Seg2"/>
    <x v="1"/>
    <x v="0"/>
    <x v="1"/>
    <x v="0"/>
    <n v="2.65"/>
    <x v="0"/>
    <n v="5"/>
    <n v="179"/>
    <n v="194"/>
    <n v="14"/>
    <x v="0"/>
    <x v="9"/>
    <x v="9"/>
    <x v="672"/>
  </r>
  <r>
    <d v="2022-10-13T00:00:00"/>
    <x v="2"/>
    <x v="2"/>
    <s v="Yogurt-Seg2"/>
    <x v="1"/>
    <x v="0"/>
    <x v="2"/>
    <x v="0"/>
    <n v="8.0500000000000007"/>
    <x v="1"/>
    <n v="3"/>
    <n v="242"/>
    <n v="215"/>
    <n v="58"/>
    <x v="0"/>
    <x v="9"/>
    <x v="9"/>
    <x v="9583"/>
  </r>
  <r>
    <d v="2022-10-13T00:00:00"/>
    <x v="2"/>
    <x v="2"/>
    <s v="Yogurt-Seg2"/>
    <x v="1"/>
    <x v="1"/>
    <x v="0"/>
    <x v="1"/>
    <n v="1.51"/>
    <x v="0"/>
    <n v="2"/>
    <n v="176"/>
    <n v="193"/>
    <n v="20"/>
    <x v="0"/>
    <x v="9"/>
    <x v="9"/>
    <x v="8202"/>
  </r>
  <r>
    <d v="2022-10-13T00:00:00"/>
    <x v="2"/>
    <x v="2"/>
    <s v="Yogurt-Seg2"/>
    <x v="1"/>
    <x v="1"/>
    <x v="1"/>
    <x v="0"/>
    <n v="7.48"/>
    <x v="0"/>
    <n v="5"/>
    <n v="212"/>
    <n v="220"/>
    <n v="17"/>
    <x v="0"/>
    <x v="9"/>
    <x v="9"/>
    <x v="9584"/>
  </r>
  <r>
    <d v="2022-10-13T00:00:00"/>
    <x v="2"/>
    <x v="2"/>
    <s v="Yogurt-Seg2"/>
    <x v="1"/>
    <x v="1"/>
    <x v="2"/>
    <x v="0"/>
    <n v="2.19"/>
    <x v="0"/>
    <n v="4"/>
    <n v="145"/>
    <n v="180"/>
    <n v="12"/>
    <x v="0"/>
    <x v="9"/>
    <x v="9"/>
    <x v="2764"/>
  </r>
  <r>
    <d v="2022-10-13T00:00:00"/>
    <x v="2"/>
    <x v="2"/>
    <s v="Yogurt-Seg2"/>
    <x v="1"/>
    <x v="2"/>
    <x v="0"/>
    <x v="2"/>
    <n v="7.77"/>
    <x v="0"/>
    <n v="5"/>
    <n v="276"/>
    <n v="268"/>
    <n v="23"/>
    <x v="0"/>
    <x v="9"/>
    <x v="9"/>
    <x v="4273"/>
  </r>
  <r>
    <d v="2022-10-13T00:00:00"/>
    <x v="2"/>
    <x v="2"/>
    <s v="Yogurt-Seg2"/>
    <x v="1"/>
    <x v="2"/>
    <x v="1"/>
    <x v="0"/>
    <n v="1.74"/>
    <x v="0"/>
    <n v="4"/>
    <n v="218"/>
    <n v="211"/>
    <n v="21"/>
    <x v="0"/>
    <x v="9"/>
    <x v="9"/>
    <x v="841"/>
  </r>
  <r>
    <d v="2022-10-13T00:00:00"/>
    <x v="2"/>
    <x v="2"/>
    <s v="Yogurt-Seg2"/>
    <x v="1"/>
    <x v="2"/>
    <x v="2"/>
    <x v="2"/>
    <n v="3.1"/>
    <x v="0"/>
    <n v="5"/>
    <n v="85"/>
    <n v="125"/>
    <n v="7"/>
    <x v="0"/>
    <x v="9"/>
    <x v="9"/>
    <x v="4186"/>
  </r>
  <r>
    <d v="2022-10-14T00:00:00"/>
    <x v="6"/>
    <x v="5"/>
    <s v="Yogurt-Seg1"/>
    <x v="1"/>
    <x v="0"/>
    <x v="0"/>
    <x v="0"/>
    <n v="6.63"/>
    <x v="0"/>
    <n v="3"/>
    <n v="175"/>
    <n v="194"/>
    <n v="13"/>
    <x v="0"/>
    <x v="9"/>
    <x v="9"/>
    <x v="9585"/>
  </r>
  <r>
    <d v="2022-10-14T00:00:00"/>
    <x v="6"/>
    <x v="5"/>
    <s v="Yogurt-Seg1"/>
    <x v="1"/>
    <x v="0"/>
    <x v="1"/>
    <x v="1"/>
    <n v="5.77"/>
    <x v="0"/>
    <n v="3"/>
    <n v="142"/>
    <n v="166"/>
    <n v="13"/>
    <x v="0"/>
    <x v="9"/>
    <x v="9"/>
    <x v="4067"/>
  </r>
  <r>
    <d v="2022-10-14T00:00:00"/>
    <x v="6"/>
    <x v="5"/>
    <s v="Yogurt-Seg1"/>
    <x v="1"/>
    <x v="0"/>
    <x v="2"/>
    <x v="1"/>
    <n v="7.73"/>
    <x v="0"/>
    <n v="5"/>
    <n v="191"/>
    <n v="184"/>
    <n v="21"/>
    <x v="0"/>
    <x v="9"/>
    <x v="9"/>
    <x v="3158"/>
  </r>
  <r>
    <d v="2022-10-14T00:00:00"/>
    <x v="6"/>
    <x v="5"/>
    <s v="Yogurt-Seg1"/>
    <x v="1"/>
    <x v="1"/>
    <x v="0"/>
    <x v="1"/>
    <n v="5.08"/>
    <x v="1"/>
    <n v="4"/>
    <n v="238"/>
    <n v="210"/>
    <n v="55"/>
    <x v="0"/>
    <x v="9"/>
    <x v="9"/>
    <x v="9586"/>
  </r>
  <r>
    <d v="2022-10-14T00:00:00"/>
    <x v="6"/>
    <x v="5"/>
    <s v="Yogurt-Seg1"/>
    <x v="1"/>
    <x v="1"/>
    <x v="1"/>
    <x v="0"/>
    <n v="6.91"/>
    <x v="0"/>
    <n v="3"/>
    <n v="251"/>
    <n v="211"/>
    <n v="28"/>
    <x v="0"/>
    <x v="9"/>
    <x v="9"/>
    <x v="8874"/>
  </r>
  <r>
    <d v="2022-10-14T00:00:00"/>
    <x v="6"/>
    <x v="5"/>
    <s v="Yogurt-Seg1"/>
    <x v="1"/>
    <x v="1"/>
    <x v="2"/>
    <x v="2"/>
    <n v="8.02"/>
    <x v="0"/>
    <n v="5"/>
    <n v="80"/>
    <n v="102"/>
    <n v="12"/>
    <x v="0"/>
    <x v="9"/>
    <x v="9"/>
    <x v="7165"/>
  </r>
  <r>
    <d v="2022-10-14T00:00:00"/>
    <x v="6"/>
    <x v="5"/>
    <s v="Yogurt-Seg1"/>
    <x v="1"/>
    <x v="2"/>
    <x v="2"/>
    <x v="2"/>
    <n v="7.44"/>
    <x v="0"/>
    <n v="1"/>
    <n v="109"/>
    <n v="162"/>
    <n v="8"/>
    <x v="0"/>
    <x v="9"/>
    <x v="9"/>
    <x v="4771"/>
  </r>
  <r>
    <d v="2022-10-14T00:00:00"/>
    <x v="14"/>
    <x v="4"/>
    <s v="Yogurt-Seg3"/>
    <x v="1"/>
    <x v="0"/>
    <x v="0"/>
    <x v="1"/>
    <n v="7.65"/>
    <x v="0"/>
    <n v="5"/>
    <n v="145"/>
    <n v="161"/>
    <n v="10"/>
    <x v="0"/>
    <x v="9"/>
    <x v="9"/>
    <x v="3186"/>
  </r>
  <r>
    <d v="2022-10-14T00:00:00"/>
    <x v="14"/>
    <x v="4"/>
    <s v="Yogurt-Seg3"/>
    <x v="1"/>
    <x v="0"/>
    <x v="2"/>
    <x v="1"/>
    <n v="7.89"/>
    <x v="1"/>
    <n v="1"/>
    <n v="128"/>
    <n v="191"/>
    <n v="17"/>
    <x v="0"/>
    <x v="9"/>
    <x v="9"/>
    <x v="1038"/>
  </r>
  <r>
    <d v="2022-10-14T00:00:00"/>
    <x v="14"/>
    <x v="4"/>
    <s v="Yogurt-Seg3"/>
    <x v="1"/>
    <x v="1"/>
    <x v="0"/>
    <x v="2"/>
    <n v="3.17"/>
    <x v="0"/>
    <n v="1"/>
    <n v="194"/>
    <n v="212"/>
    <n v="19"/>
    <x v="0"/>
    <x v="9"/>
    <x v="9"/>
    <x v="8204"/>
  </r>
  <r>
    <d v="2022-10-14T00:00:00"/>
    <x v="14"/>
    <x v="4"/>
    <s v="Yogurt-Seg3"/>
    <x v="1"/>
    <x v="1"/>
    <x v="1"/>
    <x v="1"/>
    <n v="8.6999999999999993"/>
    <x v="0"/>
    <n v="3"/>
    <n v="116"/>
    <n v="138"/>
    <n v="7"/>
    <x v="0"/>
    <x v="9"/>
    <x v="9"/>
    <x v="3552"/>
  </r>
  <r>
    <d v="2022-10-14T00:00:00"/>
    <x v="14"/>
    <x v="4"/>
    <s v="Yogurt-Seg3"/>
    <x v="1"/>
    <x v="1"/>
    <x v="2"/>
    <x v="0"/>
    <n v="5.76"/>
    <x v="0"/>
    <n v="5"/>
    <n v="256"/>
    <n v="220"/>
    <n v="15"/>
    <x v="0"/>
    <x v="9"/>
    <x v="9"/>
    <x v="986"/>
  </r>
  <r>
    <d v="2022-10-14T00:00:00"/>
    <x v="14"/>
    <x v="4"/>
    <s v="Yogurt-Seg3"/>
    <x v="1"/>
    <x v="2"/>
    <x v="0"/>
    <x v="0"/>
    <n v="4.1399999999999997"/>
    <x v="0"/>
    <n v="3"/>
    <n v="166"/>
    <n v="178"/>
    <n v="14"/>
    <x v="0"/>
    <x v="9"/>
    <x v="9"/>
    <x v="7538"/>
  </r>
  <r>
    <d v="2022-10-14T00:00:00"/>
    <x v="14"/>
    <x v="4"/>
    <s v="Yogurt-Seg3"/>
    <x v="1"/>
    <x v="2"/>
    <x v="1"/>
    <x v="1"/>
    <n v="8.65"/>
    <x v="0"/>
    <n v="2"/>
    <n v="187"/>
    <n v="190"/>
    <n v="10"/>
    <x v="0"/>
    <x v="9"/>
    <x v="9"/>
    <x v="199"/>
  </r>
  <r>
    <d v="2022-10-14T00:00:00"/>
    <x v="14"/>
    <x v="4"/>
    <s v="Yogurt-Seg3"/>
    <x v="1"/>
    <x v="2"/>
    <x v="2"/>
    <x v="2"/>
    <n v="6.73"/>
    <x v="0"/>
    <n v="1"/>
    <n v="149"/>
    <n v="207"/>
    <n v="17"/>
    <x v="0"/>
    <x v="9"/>
    <x v="9"/>
    <x v="8325"/>
  </r>
  <r>
    <d v="2022-10-14T00:00:00"/>
    <x v="7"/>
    <x v="6"/>
    <s v="ReadyMeal-Seg2"/>
    <x v="2"/>
    <x v="0"/>
    <x v="0"/>
    <x v="1"/>
    <n v="7.37"/>
    <x v="0"/>
    <n v="1"/>
    <n v="109"/>
    <n v="168"/>
    <n v="22"/>
    <x v="0"/>
    <x v="9"/>
    <x v="9"/>
    <x v="9587"/>
  </r>
  <r>
    <d v="2022-10-14T00:00:00"/>
    <x v="7"/>
    <x v="6"/>
    <s v="ReadyMeal-Seg2"/>
    <x v="2"/>
    <x v="0"/>
    <x v="1"/>
    <x v="1"/>
    <n v="5.0599999999999996"/>
    <x v="0"/>
    <n v="1"/>
    <n v="126"/>
    <n v="168"/>
    <n v="17"/>
    <x v="0"/>
    <x v="9"/>
    <x v="9"/>
    <x v="9588"/>
  </r>
  <r>
    <d v="2022-10-14T00:00:00"/>
    <x v="7"/>
    <x v="6"/>
    <s v="ReadyMeal-Seg2"/>
    <x v="2"/>
    <x v="0"/>
    <x v="2"/>
    <x v="0"/>
    <n v="3.11"/>
    <x v="0"/>
    <n v="2"/>
    <n v="218"/>
    <n v="198"/>
    <n v="29"/>
    <x v="0"/>
    <x v="9"/>
    <x v="9"/>
    <x v="9589"/>
  </r>
  <r>
    <d v="2022-10-14T00:00:00"/>
    <x v="7"/>
    <x v="6"/>
    <s v="ReadyMeal-Seg2"/>
    <x v="2"/>
    <x v="1"/>
    <x v="0"/>
    <x v="0"/>
    <n v="1.87"/>
    <x v="0"/>
    <n v="1"/>
    <n v="200"/>
    <n v="207"/>
    <n v="18"/>
    <x v="0"/>
    <x v="9"/>
    <x v="9"/>
    <x v="317"/>
  </r>
  <r>
    <d v="2022-10-14T00:00:00"/>
    <x v="7"/>
    <x v="6"/>
    <s v="ReadyMeal-Seg2"/>
    <x v="2"/>
    <x v="1"/>
    <x v="1"/>
    <x v="2"/>
    <n v="3.47"/>
    <x v="1"/>
    <n v="3"/>
    <n v="191"/>
    <n v="226"/>
    <n v="48"/>
    <x v="0"/>
    <x v="9"/>
    <x v="9"/>
    <x v="9590"/>
  </r>
  <r>
    <d v="2022-10-14T00:00:00"/>
    <x v="7"/>
    <x v="6"/>
    <s v="ReadyMeal-Seg2"/>
    <x v="2"/>
    <x v="1"/>
    <x v="2"/>
    <x v="1"/>
    <n v="2.23"/>
    <x v="0"/>
    <n v="5"/>
    <n v="225"/>
    <n v="225"/>
    <n v="27"/>
    <x v="0"/>
    <x v="9"/>
    <x v="9"/>
    <x v="2507"/>
  </r>
  <r>
    <d v="2022-10-14T00:00:00"/>
    <x v="7"/>
    <x v="6"/>
    <s v="ReadyMeal-Seg2"/>
    <x v="2"/>
    <x v="2"/>
    <x v="0"/>
    <x v="1"/>
    <n v="7.49"/>
    <x v="0"/>
    <n v="3"/>
    <n v="188"/>
    <n v="182"/>
    <n v="20"/>
    <x v="0"/>
    <x v="9"/>
    <x v="9"/>
    <x v="8690"/>
  </r>
  <r>
    <d v="2022-10-14T00:00:00"/>
    <x v="7"/>
    <x v="6"/>
    <s v="ReadyMeal-Seg2"/>
    <x v="2"/>
    <x v="2"/>
    <x v="1"/>
    <x v="1"/>
    <n v="5.39"/>
    <x v="0"/>
    <n v="3"/>
    <n v="117"/>
    <n v="137"/>
    <n v="13"/>
    <x v="0"/>
    <x v="9"/>
    <x v="9"/>
    <x v="8534"/>
  </r>
  <r>
    <d v="2022-10-14T00:00:00"/>
    <x v="7"/>
    <x v="6"/>
    <s v="ReadyMeal-Seg2"/>
    <x v="2"/>
    <x v="2"/>
    <x v="2"/>
    <x v="0"/>
    <n v="2.21"/>
    <x v="0"/>
    <n v="1"/>
    <n v="161"/>
    <n v="154"/>
    <n v="21"/>
    <x v="0"/>
    <x v="9"/>
    <x v="9"/>
    <x v="2316"/>
  </r>
  <r>
    <d v="2022-10-14T00:00:00"/>
    <x v="3"/>
    <x v="3"/>
    <s v="Yogurt-Seg1"/>
    <x v="1"/>
    <x v="0"/>
    <x v="0"/>
    <x v="2"/>
    <n v="6.45"/>
    <x v="0"/>
    <n v="4"/>
    <n v="149"/>
    <n v="148"/>
    <n v="18"/>
    <x v="0"/>
    <x v="9"/>
    <x v="9"/>
    <x v="7841"/>
  </r>
  <r>
    <d v="2022-10-14T00:00:00"/>
    <x v="3"/>
    <x v="3"/>
    <s v="Yogurt-Seg1"/>
    <x v="1"/>
    <x v="0"/>
    <x v="1"/>
    <x v="2"/>
    <n v="7.74"/>
    <x v="0"/>
    <n v="5"/>
    <n v="200"/>
    <n v="187"/>
    <n v="13"/>
    <x v="0"/>
    <x v="9"/>
    <x v="9"/>
    <x v="9591"/>
  </r>
  <r>
    <d v="2022-10-14T00:00:00"/>
    <x v="3"/>
    <x v="3"/>
    <s v="Yogurt-Seg1"/>
    <x v="1"/>
    <x v="0"/>
    <x v="2"/>
    <x v="0"/>
    <n v="2.14"/>
    <x v="0"/>
    <n v="2"/>
    <n v="0"/>
    <n v="111"/>
    <n v="0"/>
    <x v="0"/>
    <x v="9"/>
    <x v="9"/>
    <x v="1"/>
  </r>
  <r>
    <d v="2022-10-14T00:00:00"/>
    <x v="3"/>
    <x v="3"/>
    <s v="Yogurt-Seg1"/>
    <x v="1"/>
    <x v="1"/>
    <x v="0"/>
    <x v="1"/>
    <n v="8.86"/>
    <x v="0"/>
    <n v="5"/>
    <n v="153"/>
    <n v="137"/>
    <n v="16"/>
    <x v="0"/>
    <x v="9"/>
    <x v="9"/>
    <x v="9168"/>
  </r>
  <r>
    <d v="2022-10-14T00:00:00"/>
    <x v="3"/>
    <x v="3"/>
    <s v="Yogurt-Seg1"/>
    <x v="1"/>
    <x v="1"/>
    <x v="1"/>
    <x v="0"/>
    <n v="4.68"/>
    <x v="0"/>
    <n v="2"/>
    <n v="182"/>
    <n v="223"/>
    <n v="17"/>
    <x v="0"/>
    <x v="9"/>
    <x v="9"/>
    <x v="329"/>
  </r>
  <r>
    <d v="2022-10-14T00:00:00"/>
    <x v="3"/>
    <x v="3"/>
    <s v="Yogurt-Seg1"/>
    <x v="1"/>
    <x v="1"/>
    <x v="2"/>
    <x v="2"/>
    <n v="7.85"/>
    <x v="0"/>
    <n v="5"/>
    <n v="134"/>
    <n v="158"/>
    <n v="12"/>
    <x v="0"/>
    <x v="9"/>
    <x v="9"/>
    <x v="2169"/>
  </r>
  <r>
    <d v="2022-10-14T00:00:00"/>
    <x v="3"/>
    <x v="3"/>
    <s v="Yogurt-Seg1"/>
    <x v="1"/>
    <x v="2"/>
    <x v="0"/>
    <x v="0"/>
    <n v="7.39"/>
    <x v="0"/>
    <n v="4"/>
    <n v="144"/>
    <n v="204"/>
    <n v="14"/>
    <x v="0"/>
    <x v="9"/>
    <x v="9"/>
    <x v="1786"/>
  </r>
  <r>
    <d v="2022-10-14T00:00:00"/>
    <x v="3"/>
    <x v="3"/>
    <s v="Yogurt-Seg1"/>
    <x v="1"/>
    <x v="2"/>
    <x v="1"/>
    <x v="1"/>
    <n v="3.64"/>
    <x v="0"/>
    <n v="1"/>
    <n v="199"/>
    <n v="191"/>
    <n v="25"/>
    <x v="0"/>
    <x v="9"/>
    <x v="9"/>
    <x v="109"/>
  </r>
  <r>
    <d v="2022-10-14T00:00:00"/>
    <x v="3"/>
    <x v="3"/>
    <s v="Yogurt-Seg1"/>
    <x v="1"/>
    <x v="2"/>
    <x v="2"/>
    <x v="0"/>
    <n v="5.42"/>
    <x v="0"/>
    <n v="3"/>
    <n v="193"/>
    <n v="195"/>
    <n v="12"/>
    <x v="0"/>
    <x v="9"/>
    <x v="9"/>
    <x v="8898"/>
  </r>
  <r>
    <d v="2022-10-14T00:00:00"/>
    <x v="0"/>
    <x v="0"/>
    <s v="Milk-Seg3"/>
    <x v="0"/>
    <x v="0"/>
    <x v="1"/>
    <x v="2"/>
    <n v="5.65"/>
    <x v="0"/>
    <n v="5"/>
    <n v="133"/>
    <n v="201"/>
    <n v="13"/>
    <x v="0"/>
    <x v="9"/>
    <x v="9"/>
    <x v="9592"/>
  </r>
  <r>
    <d v="2022-10-14T00:00:00"/>
    <x v="0"/>
    <x v="0"/>
    <s v="Milk-Seg3"/>
    <x v="0"/>
    <x v="0"/>
    <x v="2"/>
    <x v="0"/>
    <n v="8.0299999999999994"/>
    <x v="0"/>
    <n v="1"/>
    <n v="169"/>
    <n v="228"/>
    <n v="15"/>
    <x v="0"/>
    <x v="9"/>
    <x v="9"/>
    <x v="1224"/>
  </r>
  <r>
    <d v="2022-10-14T00:00:00"/>
    <x v="0"/>
    <x v="0"/>
    <s v="Milk-Seg3"/>
    <x v="0"/>
    <x v="1"/>
    <x v="0"/>
    <x v="2"/>
    <n v="6.38"/>
    <x v="0"/>
    <n v="1"/>
    <n v="152"/>
    <n v="149"/>
    <n v="11"/>
    <x v="0"/>
    <x v="9"/>
    <x v="9"/>
    <x v="9593"/>
  </r>
  <r>
    <d v="2022-10-14T00:00:00"/>
    <x v="0"/>
    <x v="0"/>
    <s v="Milk-Seg3"/>
    <x v="0"/>
    <x v="1"/>
    <x v="1"/>
    <x v="0"/>
    <n v="9"/>
    <x v="0"/>
    <n v="2"/>
    <n v="157"/>
    <n v="139"/>
    <n v="19"/>
    <x v="0"/>
    <x v="9"/>
    <x v="9"/>
    <x v="7148"/>
  </r>
  <r>
    <d v="2022-10-14T00:00:00"/>
    <x v="0"/>
    <x v="0"/>
    <s v="Milk-Seg3"/>
    <x v="0"/>
    <x v="1"/>
    <x v="2"/>
    <x v="0"/>
    <n v="4.4400000000000004"/>
    <x v="0"/>
    <n v="1"/>
    <n v="211"/>
    <n v="190"/>
    <n v="25"/>
    <x v="0"/>
    <x v="9"/>
    <x v="9"/>
    <x v="7162"/>
  </r>
  <r>
    <d v="2022-10-14T00:00:00"/>
    <x v="0"/>
    <x v="0"/>
    <s v="Milk-Seg3"/>
    <x v="0"/>
    <x v="2"/>
    <x v="0"/>
    <x v="1"/>
    <n v="1.67"/>
    <x v="1"/>
    <n v="1"/>
    <n v="174"/>
    <n v="174"/>
    <n v="26"/>
    <x v="0"/>
    <x v="9"/>
    <x v="9"/>
    <x v="4174"/>
  </r>
  <r>
    <d v="2022-10-14T00:00:00"/>
    <x v="0"/>
    <x v="0"/>
    <s v="Milk-Seg3"/>
    <x v="0"/>
    <x v="2"/>
    <x v="1"/>
    <x v="1"/>
    <n v="1.61"/>
    <x v="1"/>
    <n v="3"/>
    <n v="156"/>
    <n v="211"/>
    <n v="33"/>
    <x v="0"/>
    <x v="9"/>
    <x v="9"/>
    <x v="4452"/>
  </r>
  <r>
    <d v="2022-10-14T00:00:00"/>
    <x v="0"/>
    <x v="0"/>
    <s v="Milk-Seg3"/>
    <x v="0"/>
    <x v="2"/>
    <x v="2"/>
    <x v="0"/>
    <n v="8.48"/>
    <x v="1"/>
    <n v="3"/>
    <n v="146"/>
    <n v="171"/>
    <n v="28"/>
    <x v="0"/>
    <x v="9"/>
    <x v="9"/>
    <x v="9138"/>
  </r>
  <r>
    <d v="2022-10-14T00:00:00"/>
    <x v="8"/>
    <x v="7"/>
    <s v="ReadyMeal-Seg1"/>
    <x v="2"/>
    <x v="0"/>
    <x v="1"/>
    <x v="0"/>
    <n v="7.39"/>
    <x v="0"/>
    <n v="3"/>
    <n v="156"/>
    <n v="180"/>
    <n v="16"/>
    <x v="0"/>
    <x v="9"/>
    <x v="9"/>
    <x v="9594"/>
  </r>
  <r>
    <d v="2022-10-14T00:00:00"/>
    <x v="8"/>
    <x v="7"/>
    <s v="ReadyMeal-Seg1"/>
    <x v="2"/>
    <x v="0"/>
    <x v="2"/>
    <x v="1"/>
    <n v="5.65"/>
    <x v="0"/>
    <n v="4"/>
    <n v="177"/>
    <n v="248"/>
    <n v="20"/>
    <x v="0"/>
    <x v="9"/>
    <x v="9"/>
    <x v="9595"/>
  </r>
  <r>
    <d v="2022-10-14T00:00:00"/>
    <x v="8"/>
    <x v="7"/>
    <s v="ReadyMeal-Seg1"/>
    <x v="2"/>
    <x v="1"/>
    <x v="0"/>
    <x v="2"/>
    <n v="3.78"/>
    <x v="0"/>
    <n v="4"/>
    <n v="241"/>
    <n v="202"/>
    <n v="18"/>
    <x v="0"/>
    <x v="9"/>
    <x v="9"/>
    <x v="2972"/>
  </r>
  <r>
    <d v="2022-10-14T00:00:00"/>
    <x v="8"/>
    <x v="7"/>
    <s v="ReadyMeal-Seg1"/>
    <x v="2"/>
    <x v="1"/>
    <x v="1"/>
    <x v="1"/>
    <n v="7.08"/>
    <x v="0"/>
    <n v="1"/>
    <n v="197"/>
    <n v="288"/>
    <n v="27"/>
    <x v="0"/>
    <x v="9"/>
    <x v="9"/>
    <x v="4496"/>
  </r>
  <r>
    <d v="2022-10-14T00:00:00"/>
    <x v="8"/>
    <x v="7"/>
    <s v="ReadyMeal-Seg1"/>
    <x v="2"/>
    <x v="1"/>
    <x v="2"/>
    <x v="0"/>
    <n v="2.54"/>
    <x v="1"/>
    <n v="2"/>
    <n v="193"/>
    <n v="208"/>
    <n v="25"/>
    <x v="0"/>
    <x v="9"/>
    <x v="9"/>
    <x v="2184"/>
  </r>
  <r>
    <d v="2022-10-14T00:00:00"/>
    <x v="8"/>
    <x v="7"/>
    <s v="ReadyMeal-Seg1"/>
    <x v="2"/>
    <x v="2"/>
    <x v="0"/>
    <x v="1"/>
    <n v="7.15"/>
    <x v="0"/>
    <n v="3"/>
    <n v="97"/>
    <n v="104"/>
    <n v="11"/>
    <x v="0"/>
    <x v="9"/>
    <x v="9"/>
    <x v="9596"/>
  </r>
  <r>
    <d v="2022-10-14T00:00:00"/>
    <x v="8"/>
    <x v="7"/>
    <s v="ReadyMeal-Seg1"/>
    <x v="2"/>
    <x v="2"/>
    <x v="1"/>
    <x v="0"/>
    <n v="3.16"/>
    <x v="0"/>
    <n v="4"/>
    <n v="139"/>
    <n v="169"/>
    <n v="20"/>
    <x v="0"/>
    <x v="9"/>
    <x v="9"/>
    <x v="32"/>
  </r>
  <r>
    <d v="2022-10-14T00:00:00"/>
    <x v="8"/>
    <x v="7"/>
    <s v="ReadyMeal-Seg1"/>
    <x v="2"/>
    <x v="2"/>
    <x v="2"/>
    <x v="2"/>
    <n v="5.56"/>
    <x v="0"/>
    <n v="4"/>
    <n v="99"/>
    <n v="161"/>
    <n v="12"/>
    <x v="0"/>
    <x v="9"/>
    <x v="9"/>
    <x v="4065"/>
  </r>
  <r>
    <d v="2022-10-14T00:00:00"/>
    <x v="12"/>
    <x v="2"/>
    <s v="Yogurt-Seg1"/>
    <x v="1"/>
    <x v="0"/>
    <x v="0"/>
    <x v="0"/>
    <n v="6.2"/>
    <x v="0"/>
    <n v="3"/>
    <n v="178"/>
    <n v="209"/>
    <n v="17"/>
    <x v="0"/>
    <x v="9"/>
    <x v="9"/>
    <x v="3321"/>
  </r>
  <r>
    <d v="2022-10-14T00:00:00"/>
    <x v="12"/>
    <x v="2"/>
    <s v="Yogurt-Seg1"/>
    <x v="1"/>
    <x v="0"/>
    <x v="2"/>
    <x v="1"/>
    <n v="5.22"/>
    <x v="0"/>
    <n v="3"/>
    <n v="231"/>
    <n v="218"/>
    <n v="25"/>
    <x v="0"/>
    <x v="9"/>
    <x v="9"/>
    <x v="838"/>
  </r>
  <r>
    <d v="2022-10-14T00:00:00"/>
    <x v="12"/>
    <x v="2"/>
    <s v="Yogurt-Seg1"/>
    <x v="1"/>
    <x v="1"/>
    <x v="0"/>
    <x v="1"/>
    <n v="5.01"/>
    <x v="0"/>
    <n v="2"/>
    <n v="115"/>
    <n v="157"/>
    <n v="14"/>
    <x v="0"/>
    <x v="9"/>
    <x v="9"/>
    <x v="2838"/>
  </r>
  <r>
    <d v="2022-10-14T00:00:00"/>
    <x v="12"/>
    <x v="2"/>
    <s v="Yogurt-Seg1"/>
    <x v="1"/>
    <x v="1"/>
    <x v="1"/>
    <x v="2"/>
    <n v="4.95"/>
    <x v="0"/>
    <n v="4"/>
    <n v="224"/>
    <n v="208"/>
    <n v="24"/>
    <x v="0"/>
    <x v="9"/>
    <x v="9"/>
    <x v="5574"/>
  </r>
  <r>
    <d v="2022-10-14T00:00:00"/>
    <x v="12"/>
    <x v="2"/>
    <s v="Yogurt-Seg1"/>
    <x v="1"/>
    <x v="2"/>
    <x v="0"/>
    <x v="0"/>
    <n v="7.85"/>
    <x v="0"/>
    <n v="5"/>
    <n v="149"/>
    <n v="161"/>
    <n v="15"/>
    <x v="0"/>
    <x v="9"/>
    <x v="9"/>
    <x v="1930"/>
  </r>
  <r>
    <d v="2022-10-14T00:00:00"/>
    <x v="12"/>
    <x v="2"/>
    <s v="Yogurt-Seg1"/>
    <x v="1"/>
    <x v="2"/>
    <x v="1"/>
    <x v="0"/>
    <n v="8.6300000000000008"/>
    <x v="0"/>
    <n v="4"/>
    <n v="109"/>
    <n v="149"/>
    <n v="14"/>
    <x v="0"/>
    <x v="9"/>
    <x v="9"/>
    <x v="9597"/>
  </r>
  <r>
    <d v="2022-10-14T00:00:00"/>
    <x v="12"/>
    <x v="2"/>
    <s v="Yogurt-Seg1"/>
    <x v="1"/>
    <x v="2"/>
    <x v="2"/>
    <x v="2"/>
    <n v="8.39"/>
    <x v="0"/>
    <n v="1"/>
    <n v="164"/>
    <n v="194"/>
    <n v="18"/>
    <x v="0"/>
    <x v="9"/>
    <x v="9"/>
    <x v="9598"/>
  </r>
  <r>
    <d v="2022-10-14T00:00:00"/>
    <x v="4"/>
    <x v="4"/>
    <s v="Yogurt-Seg2"/>
    <x v="1"/>
    <x v="0"/>
    <x v="0"/>
    <x v="0"/>
    <n v="8.61"/>
    <x v="0"/>
    <n v="1"/>
    <n v="204"/>
    <n v="186"/>
    <n v="21"/>
    <x v="0"/>
    <x v="9"/>
    <x v="9"/>
    <x v="5275"/>
  </r>
  <r>
    <d v="2022-10-14T00:00:00"/>
    <x v="4"/>
    <x v="4"/>
    <s v="Yogurt-Seg2"/>
    <x v="1"/>
    <x v="1"/>
    <x v="0"/>
    <x v="0"/>
    <n v="7.71"/>
    <x v="0"/>
    <n v="3"/>
    <n v="190"/>
    <n v="201"/>
    <n v="12"/>
    <x v="0"/>
    <x v="9"/>
    <x v="9"/>
    <x v="8201"/>
  </r>
  <r>
    <d v="2022-10-14T00:00:00"/>
    <x v="4"/>
    <x v="4"/>
    <s v="Yogurt-Seg2"/>
    <x v="1"/>
    <x v="1"/>
    <x v="1"/>
    <x v="2"/>
    <n v="6.92"/>
    <x v="0"/>
    <n v="1"/>
    <n v="83"/>
    <n v="138"/>
    <n v="5"/>
    <x v="0"/>
    <x v="9"/>
    <x v="9"/>
    <x v="4478"/>
  </r>
  <r>
    <d v="2022-10-14T00:00:00"/>
    <x v="4"/>
    <x v="4"/>
    <s v="Yogurt-Seg2"/>
    <x v="1"/>
    <x v="1"/>
    <x v="2"/>
    <x v="1"/>
    <n v="4.92"/>
    <x v="0"/>
    <n v="4"/>
    <n v="272"/>
    <n v="249"/>
    <n v="22"/>
    <x v="0"/>
    <x v="9"/>
    <x v="9"/>
    <x v="5810"/>
  </r>
  <r>
    <d v="2022-10-14T00:00:00"/>
    <x v="4"/>
    <x v="4"/>
    <s v="Yogurt-Seg2"/>
    <x v="1"/>
    <x v="2"/>
    <x v="1"/>
    <x v="2"/>
    <n v="5.81"/>
    <x v="0"/>
    <n v="4"/>
    <n v="134"/>
    <n v="137"/>
    <n v="13"/>
    <x v="0"/>
    <x v="9"/>
    <x v="9"/>
    <x v="9599"/>
  </r>
  <r>
    <d v="2022-10-14T00:00:00"/>
    <x v="4"/>
    <x v="4"/>
    <s v="Yogurt-Seg2"/>
    <x v="1"/>
    <x v="2"/>
    <x v="2"/>
    <x v="1"/>
    <n v="4.79"/>
    <x v="0"/>
    <n v="5"/>
    <n v="121"/>
    <n v="139"/>
    <n v="11"/>
    <x v="0"/>
    <x v="9"/>
    <x v="9"/>
    <x v="8667"/>
  </r>
  <r>
    <d v="2022-10-14T00:00:00"/>
    <x v="5"/>
    <x v="2"/>
    <s v="Yogurt-Seg3"/>
    <x v="1"/>
    <x v="0"/>
    <x v="0"/>
    <x v="2"/>
    <n v="6.2"/>
    <x v="0"/>
    <n v="5"/>
    <n v="200"/>
    <n v="202"/>
    <n v="16"/>
    <x v="0"/>
    <x v="9"/>
    <x v="9"/>
    <x v="3601"/>
  </r>
  <r>
    <d v="2022-10-14T00:00:00"/>
    <x v="5"/>
    <x v="2"/>
    <s v="Yogurt-Seg3"/>
    <x v="1"/>
    <x v="0"/>
    <x v="1"/>
    <x v="1"/>
    <n v="1.59"/>
    <x v="1"/>
    <n v="2"/>
    <n v="182"/>
    <n v="185"/>
    <n v="33"/>
    <x v="0"/>
    <x v="9"/>
    <x v="9"/>
    <x v="8167"/>
  </r>
  <r>
    <d v="2022-10-14T00:00:00"/>
    <x v="5"/>
    <x v="2"/>
    <s v="Yogurt-Seg3"/>
    <x v="1"/>
    <x v="0"/>
    <x v="2"/>
    <x v="0"/>
    <n v="8.5"/>
    <x v="0"/>
    <n v="4"/>
    <n v="128"/>
    <n v="177"/>
    <n v="18"/>
    <x v="0"/>
    <x v="9"/>
    <x v="9"/>
    <x v="1615"/>
  </r>
  <r>
    <d v="2022-10-14T00:00:00"/>
    <x v="5"/>
    <x v="2"/>
    <s v="Yogurt-Seg3"/>
    <x v="1"/>
    <x v="1"/>
    <x v="0"/>
    <x v="0"/>
    <n v="6.73"/>
    <x v="0"/>
    <n v="5"/>
    <n v="134"/>
    <n v="175"/>
    <n v="9"/>
    <x v="0"/>
    <x v="9"/>
    <x v="9"/>
    <x v="9600"/>
  </r>
  <r>
    <d v="2022-10-14T00:00:00"/>
    <x v="5"/>
    <x v="2"/>
    <s v="Yogurt-Seg3"/>
    <x v="1"/>
    <x v="1"/>
    <x v="1"/>
    <x v="0"/>
    <n v="3.17"/>
    <x v="0"/>
    <n v="4"/>
    <n v="190"/>
    <n v="163"/>
    <n v="17"/>
    <x v="0"/>
    <x v="9"/>
    <x v="9"/>
    <x v="9601"/>
  </r>
  <r>
    <d v="2022-10-14T00:00:00"/>
    <x v="5"/>
    <x v="2"/>
    <s v="Yogurt-Seg3"/>
    <x v="1"/>
    <x v="1"/>
    <x v="2"/>
    <x v="1"/>
    <n v="4.05"/>
    <x v="0"/>
    <n v="1"/>
    <n v="166"/>
    <n v="198"/>
    <n v="16"/>
    <x v="0"/>
    <x v="9"/>
    <x v="9"/>
    <x v="2635"/>
  </r>
  <r>
    <d v="2022-10-14T00:00:00"/>
    <x v="5"/>
    <x v="2"/>
    <s v="Yogurt-Seg3"/>
    <x v="1"/>
    <x v="2"/>
    <x v="0"/>
    <x v="0"/>
    <n v="4.3099999999999996"/>
    <x v="0"/>
    <n v="1"/>
    <n v="154"/>
    <n v="162"/>
    <n v="21"/>
    <x v="0"/>
    <x v="9"/>
    <x v="9"/>
    <x v="2440"/>
  </r>
  <r>
    <d v="2022-10-14T00:00:00"/>
    <x v="5"/>
    <x v="2"/>
    <s v="Yogurt-Seg3"/>
    <x v="1"/>
    <x v="2"/>
    <x v="1"/>
    <x v="1"/>
    <n v="5.48"/>
    <x v="0"/>
    <n v="1"/>
    <n v="110"/>
    <n v="175"/>
    <n v="11"/>
    <x v="0"/>
    <x v="9"/>
    <x v="9"/>
    <x v="7479"/>
  </r>
  <r>
    <d v="2022-10-14T00:00:00"/>
    <x v="5"/>
    <x v="2"/>
    <s v="Yogurt-Seg3"/>
    <x v="1"/>
    <x v="2"/>
    <x v="2"/>
    <x v="2"/>
    <n v="5.58"/>
    <x v="0"/>
    <n v="1"/>
    <n v="240"/>
    <n v="221"/>
    <n v="27"/>
    <x v="0"/>
    <x v="9"/>
    <x v="9"/>
    <x v="5423"/>
  </r>
  <r>
    <d v="2022-10-14T00:00:00"/>
    <x v="9"/>
    <x v="7"/>
    <s v="ReadyMeal-Seg1"/>
    <x v="2"/>
    <x v="0"/>
    <x v="0"/>
    <x v="2"/>
    <n v="3.48"/>
    <x v="1"/>
    <n v="4"/>
    <n v="149"/>
    <n v="213"/>
    <n v="48"/>
    <x v="0"/>
    <x v="9"/>
    <x v="9"/>
    <x v="4505"/>
  </r>
  <r>
    <d v="2022-10-14T00:00:00"/>
    <x v="9"/>
    <x v="7"/>
    <s v="ReadyMeal-Seg1"/>
    <x v="2"/>
    <x v="0"/>
    <x v="1"/>
    <x v="1"/>
    <n v="8.08"/>
    <x v="0"/>
    <n v="5"/>
    <n v="108"/>
    <n v="146"/>
    <n v="12"/>
    <x v="0"/>
    <x v="9"/>
    <x v="9"/>
    <x v="7472"/>
  </r>
  <r>
    <d v="2022-10-14T00:00:00"/>
    <x v="9"/>
    <x v="7"/>
    <s v="ReadyMeal-Seg1"/>
    <x v="2"/>
    <x v="0"/>
    <x v="2"/>
    <x v="0"/>
    <n v="4.33"/>
    <x v="0"/>
    <n v="4"/>
    <n v="226"/>
    <n v="226"/>
    <n v="29"/>
    <x v="0"/>
    <x v="9"/>
    <x v="9"/>
    <x v="4148"/>
  </r>
  <r>
    <d v="2022-10-14T00:00:00"/>
    <x v="9"/>
    <x v="7"/>
    <s v="ReadyMeal-Seg1"/>
    <x v="2"/>
    <x v="1"/>
    <x v="1"/>
    <x v="1"/>
    <n v="1.53"/>
    <x v="0"/>
    <n v="2"/>
    <n v="197"/>
    <n v="215"/>
    <n v="35"/>
    <x v="0"/>
    <x v="9"/>
    <x v="9"/>
    <x v="7654"/>
  </r>
  <r>
    <d v="2022-10-14T00:00:00"/>
    <x v="9"/>
    <x v="7"/>
    <s v="ReadyMeal-Seg1"/>
    <x v="2"/>
    <x v="1"/>
    <x v="2"/>
    <x v="1"/>
    <n v="5.79"/>
    <x v="0"/>
    <n v="5"/>
    <n v="220"/>
    <n v="189"/>
    <n v="28"/>
    <x v="0"/>
    <x v="9"/>
    <x v="9"/>
    <x v="3282"/>
  </r>
  <r>
    <d v="2022-10-14T00:00:00"/>
    <x v="9"/>
    <x v="7"/>
    <s v="ReadyMeal-Seg1"/>
    <x v="2"/>
    <x v="2"/>
    <x v="0"/>
    <x v="1"/>
    <n v="2.33"/>
    <x v="0"/>
    <n v="5"/>
    <n v="122"/>
    <n v="164"/>
    <n v="14"/>
    <x v="0"/>
    <x v="9"/>
    <x v="9"/>
    <x v="7370"/>
  </r>
  <r>
    <d v="2022-10-14T00:00:00"/>
    <x v="9"/>
    <x v="7"/>
    <s v="ReadyMeal-Seg1"/>
    <x v="2"/>
    <x v="2"/>
    <x v="1"/>
    <x v="0"/>
    <n v="3.79"/>
    <x v="0"/>
    <n v="3"/>
    <n v="102"/>
    <n v="161"/>
    <n v="12"/>
    <x v="0"/>
    <x v="9"/>
    <x v="9"/>
    <x v="2702"/>
  </r>
  <r>
    <d v="2022-10-14T00:00:00"/>
    <x v="9"/>
    <x v="7"/>
    <s v="ReadyMeal-Seg1"/>
    <x v="2"/>
    <x v="2"/>
    <x v="2"/>
    <x v="2"/>
    <n v="5.25"/>
    <x v="0"/>
    <n v="2"/>
    <n v="167"/>
    <n v="143"/>
    <n v="19"/>
    <x v="0"/>
    <x v="9"/>
    <x v="9"/>
    <x v="689"/>
  </r>
  <r>
    <d v="2022-10-14T00:00:00"/>
    <x v="11"/>
    <x v="9"/>
    <s v="Juice-Seg3"/>
    <x v="3"/>
    <x v="0"/>
    <x v="0"/>
    <x v="1"/>
    <n v="8.18"/>
    <x v="0"/>
    <n v="4"/>
    <n v="232"/>
    <n v="248"/>
    <n v="23"/>
    <x v="0"/>
    <x v="9"/>
    <x v="9"/>
    <x v="9602"/>
  </r>
  <r>
    <d v="2022-10-14T00:00:00"/>
    <x v="11"/>
    <x v="9"/>
    <s v="Juice-Seg3"/>
    <x v="3"/>
    <x v="0"/>
    <x v="1"/>
    <x v="1"/>
    <n v="4.91"/>
    <x v="0"/>
    <n v="5"/>
    <n v="192"/>
    <n v="203"/>
    <n v="19"/>
    <x v="0"/>
    <x v="9"/>
    <x v="9"/>
    <x v="7645"/>
  </r>
  <r>
    <d v="2022-10-14T00:00:00"/>
    <x v="11"/>
    <x v="9"/>
    <s v="Juice-Seg3"/>
    <x v="3"/>
    <x v="1"/>
    <x v="0"/>
    <x v="2"/>
    <n v="3.65"/>
    <x v="0"/>
    <n v="3"/>
    <n v="119"/>
    <n v="164"/>
    <n v="12"/>
    <x v="0"/>
    <x v="9"/>
    <x v="9"/>
    <x v="6354"/>
  </r>
  <r>
    <d v="2022-10-14T00:00:00"/>
    <x v="11"/>
    <x v="9"/>
    <s v="Juice-Seg3"/>
    <x v="3"/>
    <x v="1"/>
    <x v="2"/>
    <x v="2"/>
    <n v="1.94"/>
    <x v="0"/>
    <n v="1"/>
    <n v="199"/>
    <n v="180"/>
    <n v="23"/>
    <x v="0"/>
    <x v="9"/>
    <x v="9"/>
    <x v="9603"/>
  </r>
  <r>
    <d v="2022-10-14T00:00:00"/>
    <x v="11"/>
    <x v="9"/>
    <s v="Juice-Seg3"/>
    <x v="3"/>
    <x v="2"/>
    <x v="0"/>
    <x v="0"/>
    <n v="3.75"/>
    <x v="1"/>
    <n v="5"/>
    <n v="113"/>
    <n v="188"/>
    <n v="20"/>
    <x v="0"/>
    <x v="9"/>
    <x v="9"/>
    <x v="616"/>
  </r>
  <r>
    <d v="2022-10-14T00:00:00"/>
    <x v="11"/>
    <x v="9"/>
    <s v="Juice-Seg3"/>
    <x v="3"/>
    <x v="2"/>
    <x v="1"/>
    <x v="2"/>
    <n v="8.41"/>
    <x v="0"/>
    <n v="2"/>
    <n v="123"/>
    <n v="202"/>
    <n v="13"/>
    <x v="0"/>
    <x v="9"/>
    <x v="9"/>
    <x v="6698"/>
  </r>
  <r>
    <d v="2022-10-14T00:00:00"/>
    <x v="15"/>
    <x v="8"/>
    <s v="Milk-Seg2"/>
    <x v="0"/>
    <x v="0"/>
    <x v="0"/>
    <x v="0"/>
    <n v="2.57"/>
    <x v="0"/>
    <n v="5"/>
    <n v="168"/>
    <n v="191"/>
    <n v="18"/>
    <x v="0"/>
    <x v="9"/>
    <x v="9"/>
    <x v="747"/>
  </r>
  <r>
    <d v="2022-10-14T00:00:00"/>
    <x v="15"/>
    <x v="8"/>
    <s v="Milk-Seg2"/>
    <x v="0"/>
    <x v="0"/>
    <x v="1"/>
    <x v="1"/>
    <n v="6.29"/>
    <x v="0"/>
    <n v="1"/>
    <n v="147"/>
    <n v="182"/>
    <n v="5"/>
    <x v="0"/>
    <x v="9"/>
    <x v="9"/>
    <x v="55"/>
  </r>
  <r>
    <d v="2022-10-14T00:00:00"/>
    <x v="15"/>
    <x v="8"/>
    <s v="Milk-Seg2"/>
    <x v="0"/>
    <x v="1"/>
    <x v="0"/>
    <x v="1"/>
    <n v="6.1"/>
    <x v="0"/>
    <n v="2"/>
    <n v="82"/>
    <n v="117"/>
    <n v="6"/>
    <x v="0"/>
    <x v="9"/>
    <x v="9"/>
    <x v="456"/>
  </r>
  <r>
    <d v="2022-10-14T00:00:00"/>
    <x v="15"/>
    <x v="8"/>
    <s v="Milk-Seg2"/>
    <x v="0"/>
    <x v="1"/>
    <x v="1"/>
    <x v="0"/>
    <n v="2.57"/>
    <x v="1"/>
    <n v="1"/>
    <n v="153"/>
    <n v="228"/>
    <n v="18"/>
    <x v="0"/>
    <x v="9"/>
    <x v="9"/>
    <x v="747"/>
  </r>
  <r>
    <d v="2022-10-14T00:00:00"/>
    <x v="15"/>
    <x v="8"/>
    <s v="Milk-Seg2"/>
    <x v="0"/>
    <x v="1"/>
    <x v="2"/>
    <x v="0"/>
    <n v="4.42"/>
    <x v="0"/>
    <n v="4"/>
    <n v="100"/>
    <n v="165"/>
    <n v="10"/>
    <x v="0"/>
    <x v="9"/>
    <x v="9"/>
    <x v="9604"/>
  </r>
  <r>
    <d v="2022-10-14T00:00:00"/>
    <x v="15"/>
    <x v="8"/>
    <s v="Milk-Seg2"/>
    <x v="0"/>
    <x v="2"/>
    <x v="0"/>
    <x v="0"/>
    <n v="2.58"/>
    <x v="0"/>
    <n v="1"/>
    <n v="162"/>
    <n v="185"/>
    <n v="14"/>
    <x v="0"/>
    <x v="9"/>
    <x v="9"/>
    <x v="3"/>
  </r>
  <r>
    <d v="2022-10-14T00:00:00"/>
    <x v="15"/>
    <x v="8"/>
    <s v="Milk-Seg2"/>
    <x v="0"/>
    <x v="2"/>
    <x v="1"/>
    <x v="2"/>
    <n v="6.81"/>
    <x v="0"/>
    <n v="4"/>
    <n v="205"/>
    <n v="234"/>
    <n v="15"/>
    <x v="0"/>
    <x v="9"/>
    <x v="9"/>
    <x v="9605"/>
  </r>
  <r>
    <d v="2022-10-14T00:00:00"/>
    <x v="15"/>
    <x v="8"/>
    <s v="Milk-Seg2"/>
    <x v="0"/>
    <x v="2"/>
    <x v="2"/>
    <x v="1"/>
    <n v="5.63"/>
    <x v="0"/>
    <n v="2"/>
    <n v="197"/>
    <n v="204"/>
    <n v="9"/>
    <x v="0"/>
    <x v="9"/>
    <x v="9"/>
    <x v="3109"/>
  </r>
  <r>
    <d v="2022-10-14T00:00:00"/>
    <x v="10"/>
    <x v="8"/>
    <s v="Milk-Seg3"/>
    <x v="0"/>
    <x v="0"/>
    <x v="0"/>
    <x v="2"/>
    <n v="5.77"/>
    <x v="1"/>
    <n v="1"/>
    <n v="215"/>
    <n v="230"/>
    <n v="46"/>
    <x v="0"/>
    <x v="9"/>
    <x v="9"/>
    <x v="9606"/>
  </r>
  <r>
    <d v="2022-10-14T00:00:00"/>
    <x v="10"/>
    <x v="8"/>
    <s v="Milk-Seg3"/>
    <x v="0"/>
    <x v="0"/>
    <x v="1"/>
    <x v="1"/>
    <n v="6.64"/>
    <x v="0"/>
    <n v="4"/>
    <n v="214"/>
    <n v="181"/>
    <n v="25"/>
    <x v="0"/>
    <x v="9"/>
    <x v="9"/>
    <x v="9607"/>
  </r>
  <r>
    <d v="2022-10-14T00:00:00"/>
    <x v="10"/>
    <x v="8"/>
    <s v="Milk-Seg3"/>
    <x v="0"/>
    <x v="0"/>
    <x v="2"/>
    <x v="2"/>
    <n v="3.66"/>
    <x v="1"/>
    <n v="2"/>
    <n v="148"/>
    <n v="154"/>
    <n v="42"/>
    <x v="0"/>
    <x v="9"/>
    <x v="9"/>
    <x v="9608"/>
  </r>
  <r>
    <d v="2022-10-14T00:00:00"/>
    <x v="10"/>
    <x v="8"/>
    <s v="Milk-Seg3"/>
    <x v="0"/>
    <x v="1"/>
    <x v="0"/>
    <x v="1"/>
    <n v="5.0999999999999996"/>
    <x v="0"/>
    <n v="5"/>
    <n v="147"/>
    <n v="188"/>
    <n v="12"/>
    <x v="0"/>
    <x v="9"/>
    <x v="9"/>
    <x v="2249"/>
  </r>
  <r>
    <d v="2022-10-14T00:00:00"/>
    <x v="10"/>
    <x v="8"/>
    <s v="Milk-Seg3"/>
    <x v="0"/>
    <x v="1"/>
    <x v="1"/>
    <x v="1"/>
    <n v="7.02"/>
    <x v="0"/>
    <n v="3"/>
    <n v="208"/>
    <n v="207"/>
    <n v="35"/>
    <x v="0"/>
    <x v="9"/>
    <x v="9"/>
    <x v="8839"/>
  </r>
  <r>
    <d v="2022-10-14T00:00:00"/>
    <x v="10"/>
    <x v="8"/>
    <s v="Milk-Seg3"/>
    <x v="0"/>
    <x v="1"/>
    <x v="2"/>
    <x v="2"/>
    <n v="6.3"/>
    <x v="0"/>
    <n v="4"/>
    <n v="131"/>
    <n v="178"/>
    <n v="13"/>
    <x v="0"/>
    <x v="9"/>
    <x v="9"/>
    <x v="490"/>
  </r>
  <r>
    <d v="2022-10-14T00:00:00"/>
    <x v="10"/>
    <x v="8"/>
    <s v="Milk-Seg3"/>
    <x v="0"/>
    <x v="2"/>
    <x v="0"/>
    <x v="1"/>
    <n v="1.72"/>
    <x v="0"/>
    <n v="4"/>
    <n v="105"/>
    <n v="168"/>
    <n v="15"/>
    <x v="0"/>
    <x v="9"/>
    <x v="9"/>
    <x v="3652"/>
  </r>
  <r>
    <d v="2022-10-14T00:00:00"/>
    <x v="10"/>
    <x v="8"/>
    <s v="Milk-Seg3"/>
    <x v="0"/>
    <x v="2"/>
    <x v="1"/>
    <x v="1"/>
    <n v="6.61"/>
    <x v="0"/>
    <n v="1"/>
    <n v="107"/>
    <n v="174"/>
    <n v="14"/>
    <x v="0"/>
    <x v="9"/>
    <x v="9"/>
    <x v="9609"/>
  </r>
  <r>
    <d v="2022-10-14T00:00:00"/>
    <x v="10"/>
    <x v="8"/>
    <s v="Milk-Seg3"/>
    <x v="0"/>
    <x v="2"/>
    <x v="2"/>
    <x v="0"/>
    <n v="2.95"/>
    <x v="0"/>
    <n v="3"/>
    <n v="206"/>
    <n v="196"/>
    <n v="26"/>
    <x v="0"/>
    <x v="9"/>
    <x v="9"/>
    <x v="9610"/>
  </r>
  <r>
    <d v="2022-10-14T00:00:00"/>
    <x v="1"/>
    <x v="1"/>
    <s v="Milk-Seg2"/>
    <x v="0"/>
    <x v="0"/>
    <x v="0"/>
    <x v="0"/>
    <n v="2.81"/>
    <x v="0"/>
    <n v="1"/>
    <n v="164"/>
    <n v="195"/>
    <n v="13"/>
    <x v="0"/>
    <x v="9"/>
    <x v="9"/>
    <x v="8168"/>
  </r>
  <r>
    <d v="2022-10-14T00:00:00"/>
    <x v="1"/>
    <x v="1"/>
    <s v="Milk-Seg2"/>
    <x v="0"/>
    <x v="0"/>
    <x v="1"/>
    <x v="1"/>
    <n v="8.85"/>
    <x v="0"/>
    <n v="2"/>
    <n v="118"/>
    <n v="174"/>
    <n v="10"/>
    <x v="0"/>
    <x v="9"/>
    <x v="9"/>
    <x v="3029"/>
  </r>
  <r>
    <d v="2022-10-14T00:00:00"/>
    <x v="1"/>
    <x v="1"/>
    <s v="Milk-Seg2"/>
    <x v="0"/>
    <x v="0"/>
    <x v="2"/>
    <x v="2"/>
    <n v="6.23"/>
    <x v="0"/>
    <n v="5"/>
    <n v="121"/>
    <n v="183"/>
    <n v="10"/>
    <x v="0"/>
    <x v="9"/>
    <x v="9"/>
    <x v="4250"/>
  </r>
  <r>
    <d v="2022-10-14T00:00:00"/>
    <x v="1"/>
    <x v="1"/>
    <s v="Milk-Seg2"/>
    <x v="0"/>
    <x v="1"/>
    <x v="0"/>
    <x v="1"/>
    <n v="5.08"/>
    <x v="0"/>
    <n v="1"/>
    <n v="198"/>
    <n v="308"/>
    <n v="23"/>
    <x v="0"/>
    <x v="9"/>
    <x v="9"/>
    <x v="9611"/>
  </r>
  <r>
    <d v="2022-10-14T00:00:00"/>
    <x v="1"/>
    <x v="1"/>
    <s v="Milk-Seg2"/>
    <x v="0"/>
    <x v="1"/>
    <x v="2"/>
    <x v="2"/>
    <n v="8.24"/>
    <x v="1"/>
    <n v="4"/>
    <n v="125"/>
    <n v="189"/>
    <n v="17"/>
    <x v="0"/>
    <x v="9"/>
    <x v="9"/>
    <x v="6682"/>
  </r>
  <r>
    <d v="2022-10-14T00:00:00"/>
    <x v="1"/>
    <x v="1"/>
    <s v="Milk-Seg2"/>
    <x v="0"/>
    <x v="2"/>
    <x v="0"/>
    <x v="1"/>
    <n v="3.06"/>
    <x v="0"/>
    <n v="5"/>
    <n v="130"/>
    <n v="123"/>
    <n v="17"/>
    <x v="0"/>
    <x v="9"/>
    <x v="9"/>
    <x v="9572"/>
  </r>
  <r>
    <d v="2022-10-14T00:00:00"/>
    <x v="1"/>
    <x v="1"/>
    <s v="Milk-Seg2"/>
    <x v="0"/>
    <x v="2"/>
    <x v="1"/>
    <x v="2"/>
    <n v="8.91"/>
    <x v="0"/>
    <n v="5"/>
    <n v="112"/>
    <n v="156"/>
    <n v="12"/>
    <x v="0"/>
    <x v="9"/>
    <x v="9"/>
    <x v="5199"/>
  </r>
  <r>
    <d v="2022-10-14T00:00:00"/>
    <x v="1"/>
    <x v="1"/>
    <s v="Milk-Seg2"/>
    <x v="0"/>
    <x v="2"/>
    <x v="2"/>
    <x v="1"/>
    <n v="5.98"/>
    <x v="0"/>
    <n v="2"/>
    <n v="114"/>
    <n v="109"/>
    <n v="14"/>
    <x v="0"/>
    <x v="9"/>
    <x v="9"/>
    <x v="4461"/>
  </r>
  <r>
    <d v="2022-10-14T00:00:00"/>
    <x v="13"/>
    <x v="10"/>
    <s v="SnackBar-Seg3"/>
    <x v="4"/>
    <x v="0"/>
    <x v="0"/>
    <x v="0"/>
    <n v="7.59"/>
    <x v="0"/>
    <n v="2"/>
    <n v="151"/>
    <n v="198"/>
    <n v="16"/>
    <x v="0"/>
    <x v="9"/>
    <x v="9"/>
    <x v="957"/>
  </r>
  <r>
    <d v="2022-10-14T00:00:00"/>
    <x v="13"/>
    <x v="10"/>
    <s v="SnackBar-Seg3"/>
    <x v="4"/>
    <x v="0"/>
    <x v="1"/>
    <x v="2"/>
    <n v="5.65"/>
    <x v="1"/>
    <n v="5"/>
    <n v="134"/>
    <n v="176"/>
    <n v="16"/>
    <x v="0"/>
    <x v="9"/>
    <x v="9"/>
    <x v="8061"/>
  </r>
  <r>
    <d v="2022-10-14T00:00:00"/>
    <x v="13"/>
    <x v="10"/>
    <s v="SnackBar-Seg3"/>
    <x v="4"/>
    <x v="1"/>
    <x v="0"/>
    <x v="1"/>
    <n v="3.99"/>
    <x v="0"/>
    <n v="3"/>
    <n v="260"/>
    <n v="248"/>
    <n v="20"/>
    <x v="0"/>
    <x v="9"/>
    <x v="9"/>
    <x v="631"/>
  </r>
  <r>
    <d v="2022-10-14T00:00:00"/>
    <x v="13"/>
    <x v="10"/>
    <s v="SnackBar-Seg3"/>
    <x v="4"/>
    <x v="2"/>
    <x v="0"/>
    <x v="1"/>
    <n v="3.73"/>
    <x v="0"/>
    <n v="5"/>
    <n v="146"/>
    <n v="211"/>
    <n v="14"/>
    <x v="0"/>
    <x v="9"/>
    <x v="9"/>
    <x v="7856"/>
  </r>
  <r>
    <d v="2022-10-14T00:00:00"/>
    <x v="13"/>
    <x v="10"/>
    <s v="SnackBar-Seg3"/>
    <x v="4"/>
    <x v="2"/>
    <x v="1"/>
    <x v="0"/>
    <n v="3.39"/>
    <x v="0"/>
    <n v="4"/>
    <n v="233"/>
    <n v="204"/>
    <n v="18"/>
    <x v="0"/>
    <x v="9"/>
    <x v="9"/>
    <x v="8270"/>
  </r>
  <r>
    <d v="2022-10-14T00:00:00"/>
    <x v="13"/>
    <x v="10"/>
    <s v="SnackBar-Seg3"/>
    <x v="4"/>
    <x v="2"/>
    <x v="2"/>
    <x v="1"/>
    <n v="8.7899999999999991"/>
    <x v="1"/>
    <n v="2"/>
    <n v="138"/>
    <n v="124"/>
    <n v="23"/>
    <x v="0"/>
    <x v="9"/>
    <x v="9"/>
    <x v="1623"/>
  </r>
  <r>
    <d v="2022-10-14T00:00:00"/>
    <x v="2"/>
    <x v="2"/>
    <s v="Yogurt-Seg2"/>
    <x v="1"/>
    <x v="0"/>
    <x v="0"/>
    <x v="2"/>
    <n v="2.72"/>
    <x v="0"/>
    <n v="1"/>
    <n v="165"/>
    <n v="230"/>
    <n v="21"/>
    <x v="0"/>
    <x v="9"/>
    <x v="9"/>
    <x v="2825"/>
  </r>
  <r>
    <d v="2022-10-14T00:00:00"/>
    <x v="2"/>
    <x v="2"/>
    <s v="Yogurt-Seg2"/>
    <x v="1"/>
    <x v="0"/>
    <x v="1"/>
    <x v="1"/>
    <n v="4.6500000000000004"/>
    <x v="0"/>
    <n v="3"/>
    <n v="109"/>
    <n v="129"/>
    <n v="9"/>
    <x v="0"/>
    <x v="9"/>
    <x v="9"/>
    <x v="9612"/>
  </r>
  <r>
    <d v="2022-10-14T00:00:00"/>
    <x v="2"/>
    <x v="2"/>
    <s v="Yogurt-Seg2"/>
    <x v="1"/>
    <x v="0"/>
    <x v="2"/>
    <x v="1"/>
    <n v="3.64"/>
    <x v="0"/>
    <n v="2"/>
    <n v="189"/>
    <n v="200"/>
    <n v="13"/>
    <x v="0"/>
    <x v="9"/>
    <x v="9"/>
    <x v="2117"/>
  </r>
  <r>
    <d v="2022-10-14T00:00:00"/>
    <x v="2"/>
    <x v="2"/>
    <s v="Yogurt-Seg2"/>
    <x v="1"/>
    <x v="1"/>
    <x v="0"/>
    <x v="1"/>
    <n v="4.42"/>
    <x v="1"/>
    <n v="5"/>
    <n v="240"/>
    <n v="208"/>
    <n v="44"/>
    <x v="0"/>
    <x v="9"/>
    <x v="9"/>
    <x v="3049"/>
  </r>
  <r>
    <d v="2022-10-14T00:00:00"/>
    <x v="2"/>
    <x v="2"/>
    <s v="Yogurt-Seg2"/>
    <x v="1"/>
    <x v="1"/>
    <x v="1"/>
    <x v="1"/>
    <n v="6.32"/>
    <x v="1"/>
    <n v="1"/>
    <n v="125"/>
    <n v="165"/>
    <n v="23"/>
    <x v="0"/>
    <x v="9"/>
    <x v="9"/>
    <x v="3488"/>
  </r>
  <r>
    <d v="2022-10-14T00:00:00"/>
    <x v="2"/>
    <x v="2"/>
    <s v="Yogurt-Seg2"/>
    <x v="1"/>
    <x v="1"/>
    <x v="2"/>
    <x v="1"/>
    <n v="3.94"/>
    <x v="0"/>
    <n v="4"/>
    <n v="219"/>
    <n v="208"/>
    <n v="14"/>
    <x v="0"/>
    <x v="9"/>
    <x v="9"/>
    <x v="9613"/>
  </r>
  <r>
    <d v="2022-10-14T00:00:00"/>
    <x v="2"/>
    <x v="2"/>
    <s v="Yogurt-Seg2"/>
    <x v="1"/>
    <x v="2"/>
    <x v="0"/>
    <x v="2"/>
    <n v="3.51"/>
    <x v="0"/>
    <n v="4"/>
    <n v="159"/>
    <n v="207"/>
    <n v="9"/>
    <x v="0"/>
    <x v="9"/>
    <x v="9"/>
    <x v="9614"/>
  </r>
  <r>
    <d v="2022-10-14T00:00:00"/>
    <x v="2"/>
    <x v="2"/>
    <s v="Yogurt-Seg2"/>
    <x v="1"/>
    <x v="2"/>
    <x v="1"/>
    <x v="1"/>
    <n v="6.67"/>
    <x v="0"/>
    <n v="3"/>
    <n v="174"/>
    <n v="228"/>
    <n v="16"/>
    <x v="0"/>
    <x v="9"/>
    <x v="9"/>
    <x v="7821"/>
  </r>
  <r>
    <d v="2022-10-14T00:00:00"/>
    <x v="2"/>
    <x v="2"/>
    <s v="Yogurt-Seg2"/>
    <x v="1"/>
    <x v="2"/>
    <x v="2"/>
    <x v="0"/>
    <n v="6.39"/>
    <x v="0"/>
    <n v="4"/>
    <n v="227"/>
    <n v="210"/>
    <n v="19"/>
    <x v="0"/>
    <x v="9"/>
    <x v="9"/>
    <x v="9615"/>
  </r>
  <r>
    <d v="2022-10-15T00:00:00"/>
    <x v="6"/>
    <x v="5"/>
    <s v="Yogurt-Seg1"/>
    <x v="1"/>
    <x v="0"/>
    <x v="0"/>
    <x v="0"/>
    <n v="7.74"/>
    <x v="0"/>
    <n v="2"/>
    <n v="86"/>
    <n v="127"/>
    <n v="9"/>
    <x v="0"/>
    <x v="9"/>
    <x v="9"/>
    <x v="1998"/>
  </r>
  <r>
    <d v="2022-10-15T00:00:00"/>
    <x v="6"/>
    <x v="5"/>
    <s v="Yogurt-Seg1"/>
    <x v="1"/>
    <x v="0"/>
    <x v="1"/>
    <x v="0"/>
    <n v="6.32"/>
    <x v="0"/>
    <n v="2"/>
    <n v="109"/>
    <n v="140"/>
    <n v="11"/>
    <x v="0"/>
    <x v="9"/>
    <x v="9"/>
    <x v="9494"/>
  </r>
  <r>
    <d v="2022-10-15T00:00:00"/>
    <x v="6"/>
    <x v="5"/>
    <s v="Yogurt-Seg1"/>
    <x v="1"/>
    <x v="0"/>
    <x v="2"/>
    <x v="1"/>
    <n v="6.42"/>
    <x v="0"/>
    <n v="5"/>
    <n v="215"/>
    <n v="225"/>
    <n v="30"/>
    <x v="0"/>
    <x v="9"/>
    <x v="9"/>
    <x v="5491"/>
  </r>
  <r>
    <d v="2022-10-15T00:00:00"/>
    <x v="6"/>
    <x v="5"/>
    <s v="Yogurt-Seg1"/>
    <x v="1"/>
    <x v="1"/>
    <x v="0"/>
    <x v="2"/>
    <n v="8.3000000000000007"/>
    <x v="0"/>
    <n v="2"/>
    <n v="214"/>
    <n v="190"/>
    <n v="24"/>
    <x v="0"/>
    <x v="9"/>
    <x v="9"/>
    <x v="9616"/>
  </r>
  <r>
    <d v="2022-10-15T00:00:00"/>
    <x v="6"/>
    <x v="5"/>
    <s v="Yogurt-Seg1"/>
    <x v="1"/>
    <x v="1"/>
    <x v="1"/>
    <x v="2"/>
    <n v="4.12"/>
    <x v="0"/>
    <n v="4"/>
    <n v="168"/>
    <n v="196"/>
    <n v="18"/>
    <x v="0"/>
    <x v="9"/>
    <x v="9"/>
    <x v="2318"/>
  </r>
  <r>
    <d v="2022-10-15T00:00:00"/>
    <x v="6"/>
    <x v="5"/>
    <s v="Yogurt-Seg1"/>
    <x v="1"/>
    <x v="1"/>
    <x v="2"/>
    <x v="2"/>
    <n v="2.11"/>
    <x v="0"/>
    <n v="4"/>
    <n v="196"/>
    <n v="195"/>
    <n v="21"/>
    <x v="0"/>
    <x v="9"/>
    <x v="9"/>
    <x v="8403"/>
  </r>
  <r>
    <d v="2022-10-15T00:00:00"/>
    <x v="6"/>
    <x v="5"/>
    <s v="Yogurt-Seg1"/>
    <x v="1"/>
    <x v="2"/>
    <x v="0"/>
    <x v="2"/>
    <n v="4.6399999999999997"/>
    <x v="0"/>
    <n v="3"/>
    <n v="82"/>
    <n v="93"/>
    <n v="9"/>
    <x v="0"/>
    <x v="9"/>
    <x v="9"/>
    <x v="6227"/>
  </r>
  <r>
    <d v="2022-10-15T00:00:00"/>
    <x v="6"/>
    <x v="5"/>
    <s v="Yogurt-Seg1"/>
    <x v="1"/>
    <x v="2"/>
    <x v="1"/>
    <x v="2"/>
    <n v="7.09"/>
    <x v="1"/>
    <n v="3"/>
    <n v="246"/>
    <n v="212"/>
    <n v="34"/>
    <x v="0"/>
    <x v="9"/>
    <x v="9"/>
    <x v="7036"/>
  </r>
  <r>
    <d v="2022-10-15T00:00:00"/>
    <x v="6"/>
    <x v="5"/>
    <s v="Yogurt-Seg1"/>
    <x v="1"/>
    <x v="2"/>
    <x v="2"/>
    <x v="0"/>
    <n v="1.92"/>
    <x v="1"/>
    <n v="5"/>
    <n v="217"/>
    <n v="205"/>
    <n v="51"/>
    <x v="0"/>
    <x v="9"/>
    <x v="9"/>
    <x v="3281"/>
  </r>
  <r>
    <d v="2022-10-15T00:00:00"/>
    <x v="14"/>
    <x v="4"/>
    <s v="Yogurt-Seg3"/>
    <x v="1"/>
    <x v="0"/>
    <x v="0"/>
    <x v="0"/>
    <n v="7.54"/>
    <x v="0"/>
    <n v="3"/>
    <n v="130"/>
    <n v="191"/>
    <n v="12"/>
    <x v="0"/>
    <x v="9"/>
    <x v="9"/>
    <x v="1572"/>
  </r>
  <r>
    <d v="2022-10-15T00:00:00"/>
    <x v="14"/>
    <x v="4"/>
    <s v="Yogurt-Seg3"/>
    <x v="1"/>
    <x v="0"/>
    <x v="1"/>
    <x v="0"/>
    <n v="7.74"/>
    <x v="0"/>
    <n v="5"/>
    <n v="120"/>
    <n v="159"/>
    <n v="9"/>
    <x v="0"/>
    <x v="9"/>
    <x v="9"/>
    <x v="1998"/>
  </r>
  <r>
    <d v="2022-10-15T00:00:00"/>
    <x v="14"/>
    <x v="4"/>
    <s v="Yogurt-Seg3"/>
    <x v="1"/>
    <x v="0"/>
    <x v="2"/>
    <x v="1"/>
    <n v="8.68"/>
    <x v="0"/>
    <n v="5"/>
    <n v="119"/>
    <n v="195"/>
    <n v="8"/>
    <x v="0"/>
    <x v="9"/>
    <x v="9"/>
    <x v="6124"/>
  </r>
  <r>
    <d v="2022-10-15T00:00:00"/>
    <x v="14"/>
    <x v="4"/>
    <s v="Yogurt-Seg3"/>
    <x v="1"/>
    <x v="1"/>
    <x v="0"/>
    <x v="1"/>
    <n v="5.46"/>
    <x v="0"/>
    <n v="5"/>
    <n v="168"/>
    <n v="170"/>
    <n v="10"/>
    <x v="0"/>
    <x v="9"/>
    <x v="9"/>
    <x v="717"/>
  </r>
  <r>
    <d v="2022-10-15T00:00:00"/>
    <x v="14"/>
    <x v="4"/>
    <s v="Yogurt-Seg3"/>
    <x v="1"/>
    <x v="1"/>
    <x v="1"/>
    <x v="1"/>
    <n v="5.29"/>
    <x v="1"/>
    <n v="1"/>
    <n v="132"/>
    <n v="134"/>
    <n v="22"/>
    <x v="0"/>
    <x v="9"/>
    <x v="9"/>
    <x v="9617"/>
  </r>
  <r>
    <d v="2022-10-15T00:00:00"/>
    <x v="14"/>
    <x v="4"/>
    <s v="Yogurt-Seg3"/>
    <x v="1"/>
    <x v="2"/>
    <x v="0"/>
    <x v="2"/>
    <n v="2.06"/>
    <x v="0"/>
    <n v="3"/>
    <n v="176"/>
    <n v="163"/>
    <n v="13"/>
    <x v="0"/>
    <x v="9"/>
    <x v="9"/>
    <x v="6660"/>
  </r>
  <r>
    <d v="2022-10-15T00:00:00"/>
    <x v="14"/>
    <x v="4"/>
    <s v="Yogurt-Seg3"/>
    <x v="1"/>
    <x v="2"/>
    <x v="1"/>
    <x v="0"/>
    <n v="6.17"/>
    <x v="0"/>
    <n v="5"/>
    <n v="121"/>
    <n v="144"/>
    <n v="9"/>
    <x v="0"/>
    <x v="9"/>
    <x v="9"/>
    <x v="8502"/>
  </r>
  <r>
    <d v="2022-10-15T00:00:00"/>
    <x v="7"/>
    <x v="6"/>
    <s v="ReadyMeal-Seg2"/>
    <x v="2"/>
    <x v="0"/>
    <x v="0"/>
    <x v="2"/>
    <n v="5.28"/>
    <x v="0"/>
    <n v="1"/>
    <n v="126"/>
    <n v="182"/>
    <n v="18"/>
    <x v="0"/>
    <x v="9"/>
    <x v="9"/>
    <x v="3809"/>
  </r>
  <r>
    <d v="2022-10-15T00:00:00"/>
    <x v="7"/>
    <x v="6"/>
    <s v="ReadyMeal-Seg2"/>
    <x v="2"/>
    <x v="0"/>
    <x v="2"/>
    <x v="2"/>
    <n v="6.86"/>
    <x v="0"/>
    <n v="5"/>
    <n v="122"/>
    <n v="152"/>
    <n v="17"/>
    <x v="0"/>
    <x v="9"/>
    <x v="9"/>
    <x v="7490"/>
  </r>
  <r>
    <d v="2022-10-15T00:00:00"/>
    <x v="7"/>
    <x v="6"/>
    <s v="ReadyMeal-Seg2"/>
    <x v="2"/>
    <x v="1"/>
    <x v="1"/>
    <x v="2"/>
    <n v="2.48"/>
    <x v="1"/>
    <n v="3"/>
    <n v="71"/>
    <n v="86"/>
    <n v="23"/>
    <x v="0"/>
    <x v="9"/>
    <x v="9"/>
    <x v="9618"/>
  </r>
  <r>
    <d v="2022-10-15T00:00:00"/>
    <x v="7"/>
    <x v="6"/>
    <s v="ReadyMeal-Seg2"/>
    <x v="2"/>
    <x v="2"/>
    <x v="0"/>
    <x v="1"/>
    <n v="6.48"/>
    <x v="0"/>
    <n v="1"/>
    <n v="126"/>
    <n v="165"/>
    <n v="17"/>
    <x v="0"/>
    <x v="9"/>
    <x v="9"/>
    <x v="1688"/>
  </r>
  <r>
    <d v="2022-10-15T00:00:00"/>
    <x v="7"/>
    <x v="6"/>
    <s v="ReadyMeal-Seg2"/>
    <x v="2"/>
    <x v="2"/>
    <x v="1"/>
    <x v="2"/>
    <n v="2.9"/>
    <x v="0"/>
    <n v="5"/>
    <n v="161"/>
    <n v="239"/>
    <n v="28"/>
    <x v="0"/>
    <x v="9"/>
    <x v="9"/>
    <x v="9619"/>
  </r>
  <r>
    <d v="2022-10-15T00:00:00"/>
    <x v="3"/>
    <x v="3"/>
    <s v="Yogurt-Seg1"/>
    <x v="1"/>
    <x v="0"/>
    <x v="1"/>
    <x v="2"/>
    <n v="3.66"/>
    <x v="0"/>
    <n v="4"/>
    <n v="149"/>
    <n v="195"/>
    <n v="16"/>
    <x v="0"/>
    <x v="9"/>
    <x v="9"/>
    <x v="3476"/>
  </r>
  <r>
    <d v="2022-10-15T00:00:00"/>
    <x v="3"/>
    <x v="3"/>
    <s v="Yogurt-Seg1"/>
    <x v="1"/>
    <x v="0"/>
    <x v="2"/>
    <x v="0"/>
    <n v="2.34"/>
    <x v="0"/>
    <n v="1"/>
    <n v="103"/>
    <n v="96"/>
    <n v="9"/>
    <x v="0"/>
    <x v="9"/>
    <x v="9"/>
    <x v="9620"/>
  </r>
  <r>
    <d v="2022-10-15T00:00:00"/>
    <x v="3"/>
    <x v="3"/>
    <s v="Yogurt-Seg1"/>
    <x v="1"/>
    <x v="1"/>
    <x v="0"/>
    <x v="1"/>
    <n v="8.98"/>
    <x v="0"/>
    <n v="3"/>
    <n v="149"/>
    <n v="211"/>
    <n v="14"/>
    <x v="0"/>
    <x v="9"/>
    <x v="9"/>
    <x v="9621"/>
  </r>
  <r>
    <d v="2022-10-15T00:00:00"/>
    <x v="3"/>
    <x v="3"/>
    <s v="Yogurt-Seg1"/>
    <x v="1"/>
    <x v="1"/>
    <x v="2"/>
    <x v="2"/>
    <n v="8.06"/>
    <x v="0"/>
    <n v="4"/>
    <n v="132"/>
    <n v="195"/>
    <n v="10"/>
    <x v="0"/>
    <x v="9"/>
    <x v="9"/>
    <x v="1116"/>
  </r>
  <r>
    <d v="2022-10-15T00:00:00"/>
    <x v="3"/>
    <x v="3"/>
    <s v="Yogurt-Seg1"/>
    <x v="1"/>
    <x v="2"/>
    <x v="0"/>
    <x v="0"/>
    <n v="4.0999999999999996"/>
    <x v="0"/>
    <n v="1"/>
    <n v="87"/>
    <n v="138"/>
    <n v="7"/>
    <x v="0"/>
    <x v="9"/>
    <x v="9"/>
    <x v="665"/>
  </r>
  <r>
    <d v="2022-10-15T00:00:00"/>
    <x v="3"/>
    <x v="3"/>
    <s v="Yogurt-Seg1"/>
    <x v="1"/>
    <x v="2"/>
    <x v="1"/>
    <x v="1"/>
    <n v="4.62"/>
    <x v="0"/>
    <n v="3"/>
    <n v="101"/>
    <n v="101"/>
    <n v="9"/>
    <x v="0"/>
    <x v="9"/>
    <x v="9"/>
    <x v="2768"/>
  </r>
  <r>
    <d v="2022-10-15T00:00:00"/>
    <x v="3"/>
    <x v="3"/>
    <s v="Yogurt-Seg1"/>
    <x v="1"/>
    <x v="2"/>
    <x v="2"/>
    <x v="0"/>
    <n v="7.79"/>
    <x v="0"/>
    <n v="2"/>
    <n v="178"/>
    <n v="203"/>
    <n v="11"/>
    <x v="0"/>
    <x v="9"/>
    <x v="9"/>
    <x v="3039"/>
  </r>
  <r>
    <d v="2022-10-15T00:00:00"/>
    <x v="0"/>
    <x v="0"/>
    <s v="Milk-Seg3"/>
    <x v="0"/>
    <x v="0"/>
    <x v="0"/>
    <x v="1"/>
    <n v="8.7799999999999994"/>
    <x v="1"/>
    <n v="5"/>
    <n v="106"/>
    <n v="114"/>
    <n v="21"/>
    <x v="0"/>
    <x v="9"/>
    <x v="9"/>
    <x v="8834"/>
  </r>
  <r>
    <d v="2022-10-15T00:00:00"/>
    <x v="0"/>
    <x v="0"/>
    <s v="Milk-Seg3"/>
    <x v="0"/>
    <x v="0"/>
    <x v="1"/>
    <x v="0"/>
    <n v="1.76"/>
    <x v="0"/>
    <n v="3"/>
    <n v="233"/>
    <n v="198"/>
    <n v="30"/>
    <x v="0"/>
    <x v="9"/>
    <x v="9"/>
    <x v="1936"/>
  </r>
  <r>
    <d v="2022-10-15T00:00:00"/>
    <x v="0"/>
    <x v="0"/>
    <s v="Milk-Seg3"/>
    <x v="0"/>
    <x v="0"/>
    <x v="2"/>
    <x v="0"/>
    <n v="7.15"/>
    <x v="1"/>
    <n v="1"/>
    <n v="101"/>
    <n v="112"/>
    <n v="20"/>
    <x v="0"/>
    <x v="9"/>
    <x v="9"/>
    <x v="1780"/>
  </r>
  <r>
    <d v="2022-10-15T00:00:00"/>
    <x v="0"/>
    <x v="0"/>
    <s v="Milk-Seg3"/>
    <x v="0"/>
    <x v="1"/>
    <x v="0"/>
    <x v="2"/>
    <n v="1.99"/>
    <x v="0"/>
    <n v="2"/>
    <n v="158"/>
    <n v="221"/>
    <n v="18"/>
    <x v="0"/>
    <x v="9"/>
    <x v="9"/>
    <x v="2273"/>
  </r>
  <r>
    <d v="2022-10-15T00:00:00"/>
    <x v="0"/>
    <x v="0"/>
    <s v="Milk-Seg3"/>
    <x v="0"/>
    <x v="1"/>
    <x v="1"/>
    <x v="1"/>
    <n v="4.8899999999999997"/>
    <x v="0"/>
    <n v="4"/>
    <n v="227"/>
    <n v="190"/>
    <n v="27"/>
    <x v="0"/>
    <x v="9"/>
    <x v="9"/>
    <x v="9622"/>
  </r>
  <r>
    <d v="2022-10-15T00:00:00"/>
    <x v="0"/>
    <x v="0"/>
    <s v="Milk-Seg3"/>
    <x v="0"/>
    <x v="2"/>
    <x v="0"/>
    <x v="2"/>
    <n v="7.74"/>
    <x v="0"/>
    <n v="4"/>
    <n v="283"/>
    <n v="305"/>
    <n v="30"/>
    <x v="0"/>
    <x v="9"/>
    <x v="9"/>
    <x v="5579"/>
  </r>
  <r>
    <d v="2022-10-15T00:00:00"/>
    <x v="0"/>
    <x v="0"/>
    <s v="Milk-Seg3"/>
    <x v="0"/>
    <x v="2"/>
    <x v="2"/>
    <x v="1"/>
    <n v="7.58"/>
    <x v="0"/>
    <n v="5"/>
    <n v="138"/>
    <n v="181"/>
    <n v="19"/>
    <x v="0"/>
    <x v="9"/>
    <x v="9"/>
    <x v="1063"/>
  </r>
  <r>
    <d v="2022-10-15T00:00:00"/>
    <x v="8"/>
    <x v="7"/>
    <s v="ReadyMeal-Seg1"/>
    <x v="2"/>
    <x v="0"/>
    <x v="1"/>
    <x v="2"/>
    <n v="6.04"/>
    <x v="0"/>
    <n v="5"/>
    <n v="169"/>
    <n v="193"/>
    <n v="22"/>
    <x v="0"/>
    <x v="9"/>
    <x v="9"/>
    <x v="9623"/>
  </r>
  <r>
    <d v="2022-10-15T00:00:00"/>
    <x v="8"/>
    <x v="7"/>
    <s v="ReadyMeal-Seg1"/>
    <x v="2"/>
    <x v="0"/>
    <x v="2"/>
    <x v="1"/>
    <n v="1.71"/>
    <x v="0"/>
    <n v="5"/>
    <n v="136"/>
    <n v="205"/>
    <n v="24"/>
    <x v="0"/>
    <x v="9"/>
    <x v="9"/>
    <x v="5891"/>
  </r>
  <r>
    <d v="2022-10-15T00:00:00"/>
    <x v="8"/>
    <x v="7"/>
    <s v="ReadyMeal-Seg1"/>
    <x v="2"/>
    <x v="1"/>
    <x v="0"/>
    <x v="1"/>
    <n v="7.91"/>
    <x v="1"/>
    <n v="4"/>
    <n v="156"/>
    <n v="139"/>
    <n v="47"/>
    <x v="0"/>
    <x v="9"/>
    <x v="9"/>
    <x v="9624"/>
  </r>
  <r>
    <d v="2022-10-15T00:00:00"/>
    <x v="8"/>
    <x v="7"/>
    <s v="ReadyMeal-Seg1"/>
    <x v="2"/>
    <x v="1"/>
    <x v="1"/>
    <x v="0"/>
    <n v="4.3499999999999996"/>
    <x v="0"/>
    <n v="3"/>
    <n v="132"/>
    <n v="161"/>
    <n v="16"/>
    <x v="0"/>
    <x v="9"/>
    <x v="9"/>
    <x v="3241"/>
  </r>
  <r>
    <d v="2022-10-15T00:00:00"/>
    <x v="8"/>
    <x v="7"/>
    <s v="ReadyMeal-Seg1"/>
    <x v="2"/>
    <x v="1"/>
    <x v="2"/>
    <x v="0"/>
    <n v="6.19"/>
    <x v="0"/>
    <n v="2"/>
    <n v="99"/>
    <n v="156"/>
    <n v="13"/>
    <x v="0"/>
    <x v="9"/>
    <x v="9"/>
    <x v="216"/>
  </r>
  <r>
    <d v="2022-10-15T00:00:00"/>
    <x v="8"/>
    <x v="7"/>
    <s v="ReadyMeal-Seg1"/>
    <x v="2"/>
    <x v="2"/>
    <x v="0"/>
    <x v="2"/>
    <n v="4.29"/>
    <x v="0"/>
    <n v="1"/>
    <n v="117"/>
    <n v="127"/>
    <n v="19"/>
    <x v="0"/>
    <x v="9"/>
    <x v="9"/>
    <x v="668"/>
  </r>
  <r>
    <d v="2022-10-15T00:00:00"/>
    <x v="8"/>
    <x v="7"/>
    <s v="ReadyMeal-Seg1"/>
    <x v="2"/>
    <x v="2"/>
    <x v="1"/>
    <x v="2"/>
    <n v="4.7699999999999996"/>
    <x v="0"/>
    <n v="5"/>
    <n v="251"/>
    <n v="229"/>
    <n v="37"/>
    <x v="0"/>
    <x v="9"/>
    <x v="9"/>
    <x v="9625"/>
  </r>
  <r>
    <d v="2022-10-15T00:00:00"/>
    <x v="8"/>
    <x v="7"/>
    <s v="ReadyMeal-Seg1"/>
    <x v="2"/>
    <x v="2"/>
    <x v="2"/>
    <x v="0"/>
    <n v="5.54"/>
    <x v="0"/>
    <n v="5"/>
    <n v="167"/>
    <n v="233"/>
    <n v="29"/>
    <x v="0"/>
    <x v="9"/>
    <x v="9"/>
    <x v="62"/>
  </r>
  <r>
    <d v="2022-10-15T00:00:00"/>
    <x v="12"/>
    <x v="2"/>
    <s v="Yogurt-Seg1"/>
    <x v="1"/>
    <x v="0"/>
    <x v="0"/>
    <x v="1"/>
    <n v="5.35"/>
    <x v="0"/>
    <n v="1"/>
    <n v="180"/>
    <n v="182"/>
    <n v="16"/>
    <x v="0"/>
    <x v="9"/>
    <x v="9"/>
    <x v="9626"/>
  </r>
  <r>
    <d v="2022-10-15T00:00:00"/>
    <x v="12"/>
    <x v="2"/>
    <s v="Yogurt-Seg1"/>
    <x v="1"/>
    <x v="0"/>
    <x v="1"/>
    <x v="2"/>
    <n v="3.17"/>
    <x v="0"/>
    <n v="5"/>
    <n v="120"/>
    <n v="138"/>
    <n v="16"/>
    <x v="0"/>
    <x v="9"/>
    <x v="9"/>
    <x v="190"/>
  </r>
  <r>
    <d v="2022-10-15T00:00:00"/>
    <x v="12"/>
    <x v="2"/>
    <s v="Yogurt-Seg1"/>
    <x v="1"/>
    <x v="0"/>
    <x v="2"/>
    <x v="0"/>
    <n v="3.5"/>
    <x v="0"/>
    <n v="4"/>
    <n v="161"/>
    <n v="236"/>
    <n v="16"/>
    <x v="0"/>
    <x v="9"/>
    <x v="9"/>
    <x v="1383"/>
  </r>
  <r>
    <d v="2022-10-15T00:00:00"/>
    <x v="12"/>
    <x v="2"/>
    <s v="Yogurt-Seg1"/>
    <x v="1"/>
    <x v="1"/>
    <x v="0"/>
    <x v="1"/>
    <n v="3.04"/>
    <x v="0"/>
    <n v="2"/>
    <n v="207"/>
    <n v="221"/>
    <n v="20"/>
    <x v="0"/>
    <x v="9"/>
    <x v="9"/>
    <x v="4557"/>
  </r>
  <r>
    <d v="2022-10-15T00:00:00"/>
    <x v="12"/>
    <x v="2"/>
    <s v="Yogurt-Seg1"/>
    <x v="1"/>
    <x v="1"/>
    <x v="1"/>
    <x v="0"/>
    <n v="2.5"/>
    <x v="0"/>
    <n v="1"/>
    <n v="242"/>
    <n v="210"/>
    <n v="25"/>
    <x v="0"/>
    <x v="9"/>
    <x v="9"/>
    <x v="9627"/>
  </r>
  <r>
    <d v="2022-10-15T00:00:00"/>
    <x v="12"/>
    <x v="2"/>
    <s v="Yogurt-Seg1"/>
    <x v="1"/>
    <x v="2"/>
    <x v="0"/>
    <x v="1"/>
    <n v="2.17"/>
    <x v="1"/>
    <n v="2"/>
    <n v="82"/>
    <n v="125"/>
    <n v="13"/>
    <x v="0"/>
    <x v="9"/>
    <x v="9"/>
    <x v="9355"/>
  </r>
  <r>
    <d v="2022-10-15T00:00:00"/>
    <x v="12"/>
    <x v="2"/>
    <s v="Yogurt-Seg1"/>
    <x v="1"/>
    <x v="2"/>
    <x v="1"/>
    <x v="2"/>
    <n v="3.93"/>
    <x v="0"/>
    <n v="5"/>
    <n v="159"/>
    <n v="186"/>
    <n v="21"/>
    <x v="0"/>
    <x v="9"/>
    <x v="9"/>
    <x v="5821"/>
  </r>
  <r>
    <d v="2022-10-15T00:00:00"/>
    <x v="4"/>
    <x v="4"/>
    <s v="Yogurt-Seg2"/>
    <x v="1"/>
    <x v="0"/>
    <x v="0"/>
    <x v="1"/>
    <n v="6.74"/>
    <x v="0"/>
    <n v="5"/>
    <n v="141"/>
    <n v="227"/>
    <n v="11"/>
    <x v="0"/>
    <x v="9"/>
    <x v="9"/>
    <x v="1348"/>
  </r>
  <r>
    <d v="2022-10-15T00:00:00"/>
    <x v="4"/>
    <x v="4"/>
    <s v="Yogurt-Seg2"/>
    <x v="1"/>
    <x v="0"/>
    <x v="2"/>
    <x v="2"/>
    <n v="4.99"/>
    <x v="0"/>
    <n v="5"/>
    <n v="141"/>
    <n v="178"/>
    <n v="13"/>
    <x v="0"/>
    <x v="9"/>
    <x v="9"/>
    <x v="3568"/>
  </r>
  <r>
    <d v="2022-10-15T00:00:00"/>
    <x v="4"/>
    <x v="4"/>
    <s v="Yogurt-Seg2"/>
    <x v="1"/>
    <x v="1"/>
    <x v="1"/>
    <x v="2"/>
    <n v="8.7899999999999991"/>
    <x v="0"/>
    <n v="1"/>
    <n v="191"/>
    <n v="169"/>
    <n v="13"/>
    <x v="0"/>
    <x v="9"/>
    <x v="9"/>
    <x v="5967"/>
  </r>
  <r>
    <d v="2022-10-15T00:00:00"/>
    <x v="4"/>
    <x v="4"/>
    <s v="Yogurt-Seg2"/>
    <x v="1"/>
    <x v="1"/>
    <x v="2"/>
    <x v="1"/>
    <n v="3.52"/>
    <x v="0"/>
    <n v="4"/>
    <n v="36"/>
    <n v="47"/>
    <n v="3"/>
    <x v="0"/>
    <x v="9"/>
    <x v="9"/>
    <x v="9628"/>
  </r>
  <r>
    <d v="2022-10-15T00:00:00"/>
    <x v="4"/>
    <x v="4"/>
    <s v="Yogurt-Seg2"/>
    <x v="1"/>
    <x v="2"/>
    <x v="1"/>
    <x v="0"/>
    <n v="4.8499999999999996"/>
    <x v="0"/>
    <n v="4"/>
    <n v="218"/>
    <n v="204"/>
    <n v="22"/>
    <x v="0"/>
    <x v="9"/>
    <x v="9"/>
    <x v="9629"/>
  </r>
  <r>
    <d v="2022-10-15T00:00:00"/>
    <x v="4"/>
    <x v="4"/>
    <s v="Yogurt-Seg2"/>
    <x v="1"/>
    <x v="2"/>
    <x v="2"/>
    <x v="1"/>
    <n v="3.67"/>
    <x v="1"/>
    <n v="4"/>
    <n v="254"/>
    <n v="256"/>
    <n v="42"/>
    <x v="0"/>
    <x v="9"/>
    <x v="9"/>
    <x v="6025"/>
  </r>
  <r>
    <d v="2022-10-15T00:00:00"/>
    <x v="5"/>
    <x v="2"/>
    <s v="Yogurt-Seg3"/>
    <x v="1"/>
    <x v="0"/>
    <x v="0"/>
    <x v="2"/>
    <n v="3.87"/>
    <x v="0"/>
    <n v="5"/>
    <n v="209"/>
    <n v="177"/>
    <n v="15"/>
    <x v="0"/>
    <x v="9"/>
    <x v="9"/>
    <x v="9107"/>
  </r>
  <r>
    <d v="2022-10-15T00:00:00"/>
    <x v="5"/>
    <x v="2"/>
    <s v="Yogurt-Seg3"/>
    <x v="1"/>
    <x v="0"/>
    <x v="1"/>
    <x v="1"/>
    <n v="4.4800000000000004"/>
    <x v="0"/>
    <n v="4"/>
    <n v="75"/>
    <n v="118"/>
    <n v="7"/>
    <x v="0"/>
    <x v="9"/>
    <x v="9"/>
    <x v="9630"/>
  </r>
  <r>
    <d v="2022-10-15T00:00:00"/>
    <x v="5"/>
    <x v="2"/>
    <s v="Yogurt-Seg3"/>
    <x v="1"/>
    <x v="0"/>
    <x v="2"/>
    <x v="0"/>
    <n v="3.79"/>
    <x v="0"/>
    <n v="1"/>
    <n v="116"/>
    <n v="118"/>
    <n v="13"/>
    <x v="0"/>
    <x v="9"/>
    <x v="9"/>
    <x v="9631"/>
  </r>
  <r>
    <d v="2022-10-15T00:00:00"/>
    <x v="5"/>
    <x v="2"/>
    <s v="Yogurt-Seg3"/>
    <x v="1"/>
    <x v="1"/>
    <x v="0"/>
    <x v="0"/>
    <n v="2.2400000000000002"/>
    <x v="0"/>
    <n v="3"/>
    <n v="152"/>
    <n v="205"/>
    <n v="17"/>
    <x v="0"/>
    <x v="9"/>
    <x v="9"/>
    <x v="3118"/>
  </r>
  <r>
    <d v="2022-10-15T00:00:00"/>
    <x v="5"/>
    <x v="2"/>
    <s v="Yogurt-Seg3"/>
    <x v="1"/>
    <x v="1"/>
    <x v="1"/>
    <x v="1"/>
    <n v="2.21"/>
    <x v="0"/>
    <n v="4"/>
    <n v="98"/>
    <n v="146"/>
    <n v="15"/>
    <x v="0"/>
    <x v="9"/>
    <x v="9"/>
    <x v="1497"/>
  </r>
  <r>
    <d v="2022-10-15T00:00:00"/>
    <x v="5"/>
    <x v="2"/>
    <s v="Yogurt-Seg3"/>
    <x v="1"/>
    <x v="1"/>
    <x v="2"/>
    <x v="1"/>
    <n v="4.16"/>
    <x v="0"/>
    <n v="2"/>
    <n v="219"/>
    <n v="215"/>
    <n v="25"/>
    <x v="0"/>
    <x v="9"/>
    <x v="9"/>
    <x v="824"/>
  </r>
  <r>
    <d v="2022-10-15T00:00:00"/>
    <x v="5"/>
    <x v="2"/>
    <s v="Yogurt-Seg3"/>
    <x v="1"/>
    <x v="2"/>
    <x v="0"/>
    <x v="1"/>
    <n v="8.34"/>
    <x v="0"/>
    <n v="1"/>
    <n v="120"/>
    <n v="129"/>
    <n v="13"/>
    <x v="0"/>
    <x v="9"/>
    <x v="9"/>
    <x v="473"/>
  </r>
  <r>
    <d v="2022-10-15T00:00:00"/>
    <x v="5"/>
    <x v="2"/>
    <s v="Yogurt-Seg3"/>
    <x v="1"/>
    <x v="2"/>
    <x v="1"/>
    <x v="1"/>
    <n v="5.4"/>
    <x v="1"/>
    <n v="3"/>
    <n v="81"/>
    <n v="129"/>
    <n v="16"/>
    <x v="0"/>
    <x v="9"/>
    <x v="9"/>
    <x v="2943"/>
  </r>
  <r>
    <d v="2022-10-15T00:00:00"/>
    <x v="5"/>
    <x v="2"/>
    <s v="Yogurt-Seg3"/>
    <x v="1"/>
    <x v="2"/>
    <x v="2"/>
    <x v="0"/>
    <n v="6.99"/>
    <x v="0"/>
    <n v="2"/>
    <n v="250"/>
    <n v="226"/>
    <n v="22"/>
    <x v="0"/>
    <x v="9"/>
    <x v="9"/>
    <x v="1315"/>
  </r>
  <r>
    <d v="2022-10-15T00:00:00"/>
    <x v="9"/>
    <x v="7"/>
    <s v="ReadyMeal-Seg1"/>
    <x v="2"/>
    <x v="0"/>
    <x v="0"/>
    <x v="1"/>
    <n v="2.4300000000000002"/>
    <x v="1"/>
    <n v="5"/>
    <n v="144"/>
    <n v="198"/>
    <n v="41"/>
    <x v="0"/>
    <x v="9"/>
    <x v="9"/>
    <x v="9632"/>
  </r>
  <r>
    <d v="2022-10-15T00:00:00"/>
    <x v="9"/>
    <x v="7"/>
    <s v="ReadyMeal-Seg1"/>
    <x v="2"/>
    <x v="0"/>
    <x v="1"/>
    <x v="0"/>
    <n v="6.65"/>
    <x v="0"/>
    <n v="2"/>
    <n v="143"/>
    <n v="148"/>
    <n v="19"/>
    <x v="0"/>
    <x v="9"/>
    <x v="9"/>
    <x v="8907"/>
  </r>
  <r>
    <d v="2022-10-15T00:00:00"/>
    <x v="9"/>
    <x v="7"/>
    <s v="ReadyMeal-Seg1"/>
    <x v="2"/>
    <x v="1"/>
    <x v="0"/>
    <x v="2"/>
    <n v="8.23"/>
    <x v="1"/>
    <n v="2"/>
    <n v="185"/>
    <n v="198"/>
    <n v="73"/>
    <x v="0"/>
    <x v="9"/>
    <x v="9"/>
    <x v="9633"/>
  </r>
  <r>
    <d v="2022-10-15T00:00:00"/>
    <x v="9"/>
    <x v="7"/>
    <s v="ReadyMeal-Seg1"/>
    <x v="2"/>
    <x v="1"/>
    <x v="1"/>
    <x v="2"/>
    <n v="7.55"/>
    <x v="1"/>
    <n v="5"/>
    <n v="131"/>
    <n v="129"/>
    <n v="30"/>
    <x v="0"/>
    <x v="9"/>
    <x v="9"/>
    <x v="9634"/>
  </r>
  <r>
    <d v="2022-10-15T00:00:00"/>
    <x v="9"/>
    <x v="7"/>
    <s v="ReadyMeal-Seg1"/>
    <x v="2"/>
    <x v="1"/>
    <x v="2"/>
    <x v="1"/>
    <n v="8.44"/>
    <x v="0"/>
    <n v="5"/>
    <n v="140"/>
    <n v="207"/>
    <n v="19"/>
    <x v="0"/>
    <x v="9"/>
    <x v="9"/>
    <x v="9635"/>
  </r>
  <r>
    <d v="2022-10-15T00:00:00"/>
    <x v="9"/>
    <x v="7"/>
    <s v="ReadyMeal-Seg1"/>
    <x v="2"/>
    <x v="2"/>
    <x v="0"/>
    <x v="2"/>
    <n v="7.92"/>
    <x v="0"/>
    <n v="2"/>
    <n v="161"/>
    <n v="196"/>
    <n v="17"/>
    <x v="0"/>
    <x v="9"/>
    <x v="9"/>
    <x v="9636"/>
  </r>
  <r>
    <d v="2022-10-15T00:00:00"/>
    <x v="9"/>
    <x v="7"/>
    <s v="ReadyMeal-Seg1"/>
    <x v="2"/>
    <x v="2"/>
    <x v="1"/>
    <x v="2"/>
    <n v="6.76"/>
    <x v="0"/>
    <n v="3"/>
    <n v="139"/>
    <n v="187"/>
    <n v="19"/>
    <x v="0"/>
    <x v="9"/>
    <x v="9"/>
    <x v="2525"/>
  </r>
  <r>
    <d v="2022-10-15T00:00:00"/>
    <x v="11"/>
    <x v="9"/>
    <s v="Juice-Seg3"/>
    <x v="3"/>
    <x v="0"/>
    <x v="0"/>
    <x v="0"/>
    <n v="5.64"/>
    <x v="0"/>
    <n v="3"/>
    <n v="68"/>
    <n v="108"/>
    <n v="6"/>
    <x v="0"/>
    <x v="9"/>
    <x v="9"/>
    <x v="7207"/>
  </r>
  <r>
    <d v="2022-10-15T00:00:00"/>
    <x v="11"/>
    <x v="9"/>
    <s v="Juice-Seg3"/>
    <x v="3"/>
    <x v="0"/>
    <x v="1"/>
    <x v="0"/>
    <n v="6.56"/>
    <x v="0"/>
    <n v="1"/>
    <n v="0"/>
    <n v="142"/>
    <n v="0"/>
    <x v="0"/>
    <x v="9"/>
    <x v="9"/>
    <x v="1"/>
  </r>
  <r>
    <d v="2022-10-15T00:00:00"/>
    <x v="11"/>
    <x v="9"/>
    <s v="Juice-Seg3"/>
    <x v="3"/>
    <x v="0"/>
    <x v="2"/>
    <x v="2"/>
    <n v="2.31"/>
    <x v="0"/>
    <n v="5"/>
    <n v="120"/>
    <n v="149"/>
    <n v="16"/>
    <x v="0"/>
    <x v="9"/>
    <x v="9"/>
    <x v="203"/>
  </r>
  <r>
    <d v="2022-10-15T00:00:00"/>
    <x v="11"/>
    <x v="9"/>
    <s v="Juice-Seg3"/>
    <x v="3"/>
    <x v="1"/>
    <x v="2"/>
    <x v="2"/>
    <n v="3.04"/>
    <x v="0"/>
    <n v="5"/>
    <n v="123"/>
    <n v="183"/>
    <n v="18"/>
    <x v="0"/>
    <x v="9"/>
    <x v="9"/>
    <x v="50"/>
  </r>
  <r>
    <d v="2022-10-15T00:00:00"/>
    <x v="11"/>
    <x v="9"/>
    <s v="Juice-Seg3"/>
    <x v="3"/>
    <x v="2"/>
    <x v="0"/>
    <x v="0"/>
    <n v="1.67"/>
    <x v="0"/>
    <n v="3"/>
    <n v="180"/>
    <n v="189"/>
    <n v="28"/>
    <x v="0"/>
    <x v="9"/>
    <x v="9"/>
    <x v="9637"/>
  </r>
  <r>
    <d v="2022-10-15T00:00:00"/>
    <x v="11"/>
    <x v="9"/>
    <s v="Juice-Seg3"/>
    <x v="3"/>
    <x v="2"/>
    <x v="1"/>
    <x v="0"/>
    <n v="2.9"/>
    <x v="1"/>
    <n v="3"/>
    <n v="186"/>
    <n v="232"/>
    <n v="28"/>
    <x v="0"/>
    <x v="9"/>
    <x v="9"/>
    <x v="9619"/>
  </r>
  <r>
    <d v="2022-10-15T00:00:00"/>
    <x v="11"/>
    <x v="9"/>
    <s v="Juice-Seg3"/>
    <x v="3"/>
    <x v="2"/>
    <x v="2"/>
    <x v="1"/>
    <n v="2.69"/>
    <x v="0"/>
    <n v="5"/>
    <n v="93"/>
    <n v="146"/>
    <n v="11"/>
    <x v="0"/>
    <x v="9"/>
    <x v="9"/>
    <x v="9375"/>
  </r>
  <r>
    <d v="2022-10-15T00:00:00"/>
    <x v="15"/>
    <x v="8"/>
    <s v="Milk-Seg2"/>
    <x v="0"/>
    <x v="0"/>
    <x v="0"/>
    <x v="2"/>
    <n v="5.85"/>
    <x v="0"/>
    <n v="2"/>
    <n v="156"/>
    <n v="217"/>
    <n v="10"/>
    <x v="0"/>
    <x v="9"/>
    <x v="9"/>
    <x v="3080"/>
  </r>
  <r>
    <d v="2022-10-15T00:00:00"/>
    <x v="15"/>
    <x v="8"/>
    <s v="Milk-Seg2"/>
    <x v="0"/>
    <x v="0"/>
    <x v="1"/>
    <x v="2"/>
    <n v="6.47"/>
    <x v="0"/>
    <n v="3"/>
    <n v="143"/>
    <n v="159"/>
    <n v="12"/>
    <x v="0"/>
    <x v="9"/>
    <x v="9"/>
    <x v="7652"/>
  </r>
  <r>
    <d v="2022-10-15T00:00:00"/>
    <x v="15"/>
    <x v="8"/>
    <s v="Milk-Seg2"/>
    <x v="0"/>
    <x v="1"/>
    <x v="0"/>
    <x v="0"/>
    <n v="2.64"/>
    <x v="1"/>
    <n v="3"/>
    <n v="193"/>
    <n v="183"/>
    <n v="15"/>
    <x v="0"/>
    <x v="9"/>
    <x v="9"/>
    <x v="3447"/>
  </r>
  <r>
    <d v="2022-10-15T00:00:00"/>
    <x v="15"/>
    <x v="8"/>
    <s v="Milk-Seg2"/>
    <x v="0"/>
    <x v="1"/>
    <x v="1"/>
    <x v="2"/>
    <n v="7.16"/>
    <x v="0"/>
    <n v="3"/>
    <n v="178"/>
    <n v="192"/>
    <n v="12"/>
    <x v="0"/>
    <x v="9"/>
    <x v="9"/>
    <x v="1434"/>
  </r>
  <r>
    <d v="2022-10-15T00:00:00"/>
    <x v="15"/>
    <x v="8"/>
    <s v="Milk-Seg2"/>
    <x v="0"/>
    <x v="1"/>
    <x v="2"/>
    <x v="0"/>
    <n v="3.96"/>
    <x v="0"/>
    <n v="1"/>
    <n v="174"/>
    <n v="151"/>
    <n v="18"/>
    <x v="0"/>
    <x v="9"/>
    <x v="9"/>
    <x v="5022"/>
  </r>
  <r>
    <d v="2022-10-15T00:00:00"/>
    <x v="15"/>
    <x v="8"/>
    <s v="Milk-Seg2"/>
    <x v="0"/>
    <x v="2"/>
    <x v="0"/>
    <x v="0"/>
    <n v="8.56"/>
    <x v="1"/>
    <n v="1"/>
    <n v="138"/>
    <n v="181"/>
    <n v="18"/>
    <x v="0"/>
    <x v="9"/>
    <x v="9"/>
    <x v="7484"/>
  </r>
  <r>
    <d v="2022-10-15T00:00:00"/>
    <x v="15"/>
    <x v="8"/>
    <s v="Milk-Seg2"/>
    <x v="0"/>
    <x v="2"/>
    <x v="1"/>
    <x v="0"/>
    <n v="3.78"/>
    <x v="0"/>
    <n v="3"/>
    <n v="141"/>
    <n v="187"/>
    <n v="10"/>
    <x v="0"/>
    <x v="9"/>
    <x v="9"/>
    <x v="3105"/>
  </r>
  <r>
    <d v="2022-10-15T00:00:00"/>
    <x v="15"/>
    <x v="8"/>
    <s v="Milk-Seg2"/>
    <x v="0"/>
    <x v="2"/>
    <x v="2"/>
    <x v="2"/>
    <n v="4.33"/>
    <x v="1"/>
    <n v="3"/>
    <n v="113"/>
    <n v="182"/>
    <n v="17"/>
    <x v="0"/>
    <x v="9"/>
    <x v="9"/>
    <x v="4474"/>
  </r>
  <r>
    <d v="2022-10-15T00:00:00"/>
    <x v="10"/>
    <x v="8"/>
    <s v="Milk-Seg3"/>
    <x v="0"/>
    <x v="0"/>
    <x v="0"/>
    <x v="1"/>
    <n v="6.79"/>
    <x v="0"/>
    <n v="4"/>
    <n v="264"/>
    <n v="265"/>
    <n v="34"/>
    <x v="0"/>
    <x v="9"/>
    <x v="9"/>
    <x v="9638"/>
  </r>
  <r>
    <d v="2022-10-15T00:00:00"/>
    <x v="10"/>
    <x v="8"/>
    <s v="Milk-Seg3"/>
    <x v="0"/>
    <x v="0"/>
    <x v="1"/>
    <x v="2"/>
    <n v="6.18"/>
    <x v="0"/>
    <n v="4"/>
    <n v="278"/>
    <n v="249"/>
    <n v="46"/>
    <x v="0"/>
    <x v="9"/>
    <x v="9"/>
    <x v="9639"/>
  </r>
  <r>
    <d v="2022-10-15T00:00:00"/>
    <x v="10"/>
    <x v="8"/>
    <s v="Milk-Seg3"/>
    <x v="0"/>
    <x v="0"/>
    <x v="2"/>
    <x v="1"/>
    <n v="7.79"/>
    <x v="0"/>
    <n v="4"/>
    <n v="132"/>
    <n v="145"/>
    <n v="9"/>
    <x v="0"/>
    <x v="9"/>
    <x v="9"/>
    <x v="449"/>
  </r>
  <r>
    <d v="2022-10-15T00:00:00"/>
    <x v="10"/>
    <x v="8"/>
    <s v="Milk-Seg3"/>
    <x v="0"/>
    <x v="1"/>
    <x v="0"/>
    <x v="2"/>
    <n v="7.76"/>
    <x v="0"/>
    <n v="4"/>
    <n v="107"/>
    <n v="145"/>
    <n v="11"/>
    <x v="0"/>
    <x v="9"/>
    <x v="9"/>
    <x v="5239"/>
  </r>
  <r>
    <d v="2022-10-15T00:00:00"/>
    <x v="10"/>
    <x v="8"/>
    <s v="Milk-Seg3"/>
    <x v="0"/>
    <x v="1"/>
    <x v="1"/>
    <x v="1"/>
    <n v="2.83"/>
    <x v="0"/>
    <n v="2"/>
    <n v="178"/>
    <n v="212"/>
    <n v="27"/>
    <x v="0"/>
    <x v="9"/>
    <x v="9"/>
    <x v="840"/>
  </r>
  <r>
    <d v="2022-10-15T00:00:00"/>
    <x v="10"/>
    <x v="8"/>
    <s v="Milk-Seg3"/>
    <x v="0"/>
    <x v="1"/>
    <x v="2"/>
    <x v="2"/>
    <n v="7.22"/>
    <x v="1"/>
    <n v="4"/>
    <n v="235"/>
    <n v="199"/>
    <n v="37"/>
    <x v="0"/>
    <x v="9"/>
    <x v="9"/>
    <x v="9640"/>
  </r>
  <r>
    <d v="2022-10-15T00:00:00"/>
    <x v="10"/>
    <x v="8"/>
    <s v="Milk-Seg3"/>
    <x v="0"/>
    <x v="2"/>
    <x v="0"/>
    <x v="1"/>
    <n v="8.99"/>
    <x v="0"/>
    <n v="5"/>
    <n v="124"/>
    <n v="142"/>
    <n v="17"/>
    <x v="0"/>
    <x v="9"/>
    <x v="9"/>
    <x v="9641"/>
  </r>
  <r>
    <d v="2022-10-15T00:00:00"/>
    <x v="10"/>
    <x v="8"/>
    <s v="Milk-Seg3"/>
    <x v="0"/>
    <x v="2"/>
    <x v="1"/>
    <x v="2"/>
    <n v="5.44"/>
    <x v="0"/>
    <n v="2"/>
    <n v="133"/>
    <n v="204"/>
    <n v="14"/>
    <x v="0"/>
    <x v="9"/>
    <x v="9"/>
    <x v="145"/>
  </r>
  <r>
    <d v="2022-10-15T00:00:00"/>
    <x v="10"/>
    <x v="8"/>
    <s v="Milk-Seg3"/>
    <x v="0"/>
    <x v="2"/>
    <x v="2"/>
    <x v="2"/>
    <n v="3.27"/>
    <x v="0"/>
    <n v="2"/>
    <n v="200"/>
    <n v="197"/>
    <n v="30"/>
    <x v="0"/>
    <x v="9"/>
    <x v="9"/>
    <x v="290"/>
  </r>
  <r>
    <d v="2022-10-15T00:00:00"/>
    <x v="1"/>
    <x v="1"/>
    <s v="Milk-Seg2"/>
    <x v="0"/>
    <x v="0"/>
    <x v="0"/>
    <x v="0"/>
    <n v="3.64"/>
    <x v="0"/>
    <n v="5"/>
    <n v="153"/>
    <n v="148"/>
    <n v="12"/>
    <x v="0"/>
    <x v="9"/>
    <x v="9"/>
    <x v="1153"/>
  </r>
  <r>
    <d v="2022-10-15T00:00:00"/>
    <x v="1"/>
    <x v="1"/>
    <s v="Milk-Seg2"/>
    <x v="0"/>
    <x v="0"/>
    <x v="1"/>
    <x v="2"/>
    <n v="4.96"/>
    <x v="0"/>
    <n v="1"/>
    <n v="140"/>
    <n v="164"/>
    <n v="19"/>
    <x v="0"/>
    <x v="9"/>
    <x v="9"/>
    <x v="4471"/>
  </r>
  <r>
    <d v="2022-10-15T00:00:00"/>
    <x v="1"/>
    <x v="1"/>
    <s v="Milk-Seg2"/>
    <x v="0"/>
    <x v="0"/>
    <x v="2"/>
    <x v="2"/>
    <n v="6.85"/>
    <x v="0"/>
    <n v="5"/>
    <n v="207"/>
    <n v="241"/>
    <n v="18"/>
    <x v="0"/>
    <x v="9"/>
    <x v="9"/>
    <x v="6801"/>
  </r>
  <r>
    <d v="2022-10-15T00:00:00"/>
    <x v="1"/>
    <x v="1"/>
    <s v="Milk-Seg2"/>
    <x v="0"/>
    <x v="1"/>
    <x v="1"/>
    <x v="2"/>
    <n v="3.46"/>
    <x v="0"/>
    <n v="4"/>
    <n v="162"/>
    <n v="238"/>
    <n v="16"/>
    <x v="0"/>
    <x v="9"/>
    <x v="9"/>
    <x v="2009"/>
  </r>
  <r>
    <d v="2022-10-15T00:00:00"/>
    <x v="1"/>
    <x v="1"/>
    <s v="Milk-Seg2"/>
    <x v="0"/>
    <x v="1"/>
    <x v="2"/>
    <x v="2"/>
    <n v="2.4"/>
    <x v="1"/>
    <n v="1"/>
    <n v="198"/>
    <n v="169"/>
    <n v="18"/>
    <x v="0"/>
    <x v="9"/>
    <x v="9"/>
    <x v="2028"/>
  </r>
  <r>
    <d v="2022-10-15T00:00:00"/>
    <x v="1"/>
    <x v="1"/>
    <s v="Milk-Seg2"/>
    <x v="0"/>
    <x v="2"/>
    <x v="0"/>
    <x v="0"/>
    <n v="2.11"/>
    <x v="0"/>
    <n v="4"/>
    <n v="128"/>
    <n v="199"/>
    <n v="9"/>
    <x v="0"/>
    <x v="9"/>
    <x v="9"/>
    <x v="9642"/>
  </r>
  <r>
    <d v="2022-10-15T00:00:00"/>
    <x v="1"/>
    <x v="1"/>
    <s v="Milk-Seg2"/>
    <x v="0"/>
    <x v="2"/>
    <x v="1"/>
    <x v="2"/>
    <n v="7.52"/>
    <x v="0"/>
    <n v="3"/>
    <n v="106"/>
    <n v="130"/>
    <n v="11"/>
    <x v="0"/>
    <x v="9"/>
    <x v="9"/>
    <x v="2064"/>
  </r>
  <r>
    <d v="2022-10-15T00:00:00"/>
    <x v="13"/>
    <x v="10"/>
    <s v="SnackBar-Seg3"/>
    <x v="4"/>
    <x v="0"/>
    <x v="0"/>
    <x v="1"/>
    <n v="5.71"/>
    <x v="0"/>
    <n v="4"/>
    <n v="151"/>
    <n v="151"/>
    <n v="14"/>
    <x v="0"/>
    <x v="9"/>
    <x v="9"/>
    <x v="505"/>
  </r>
  <r>
    <d v="2022-10-15T00:00:00"/>
    <x v="13"/>
    <x v="10"/>
    <s v="SnackBar-Seg3"/>
    <x v="4"/>
    <x v="0"/>
    <x v="1"/>
    <x v="0"/>
    <n v="2.1800000000000002"/>
    <x v="0"/>
    <n v="1"/>
    <n v="162"/>
    <n v="199"/>
    <n v="11"/>
    <x v="0"/>
    <x v="9"/>
    <x v="9"/>
    <x v="1884"/>
  </r>
  <r>
    <d v="2022-10-15T00:00:00"/>
    <x v="13"/>
    <x v="10"/>
    <s v="SnackBar-Seg3"/>
    <x v="4"/>
    <x v="0"/>
    <x v="2"/>
    <x v="2"/>
    <n v="7.79"/>
    <x v="0"/>
    <n v="4"/>
    <n v="154"/>
    <n v="190"/>
    <n v="15"/>
    <x v="0"/>
    <x v="9"/>
    <x v="9"/>
    <x v="7308"/>
  </r>
  <r>
    <d v="2022-10-15T00:00:00"/>
    <x v="13"/>
    <x v="10"/>
    <s v="SnackBar-Seg3"/>
    <x v="4"/>
    <x v="1"/>
    <x v="0"/>
    <x v="0"/>
    <n v="1.74"/>
    <x v="0"/>
    <n v="5"/>
    <n v="228"/>
    <n v="203"/>
    <n v="18"/>
    <x v="0"/>
    <x v="9"/>
    <x v="9"/>
    <x v="315"/>
  </r>
  <r>
    <d v="2022-10-15T00:00:00"/>
    <x v="13"/>
    <x v="10"/>
    <s v="SnackBar-Seg3"/>
    <x v="4"/>
    <x v="1"/>
    <x v="1"/>
    <x v="0"/>
    <n v="4.08"/>
    <x v="0"/>
    <n v="3"/>
    <n v="221"/>
    <n v="202"/>
    <n v="20"/>
    <x v="0"/>
    <x v="9"/>
    <x v="9"/>
    <x v="1853"/>
  </r>
  <r>
    <d v="2022-10-15T00:00:00"/>
    <x v="13"/>
    <x v="10"/>
    <s v="SnackBar-Seg3"/>
    <x v="4"/>
    <x v="1"/>
    <x v="2"/>
    <x v="0"/>
    <n v="4.5"/>
    <x v="0"/>
    <n v="1"/>
    <n v="178"/>
    <n v="178"/>
    <n v="19"/>
    <x v="0"/>
    <x v="9"/>
    <x v="9"/>
    <x v="3017"/>
  </r>
  <r>
    <d v="2022-10-15T00:00:00"/>
    <x v="13"/>
    <x v="10"/>
    <s v="SnackBar-Seg3"/>
    <x v="4"/>
    <x v="2"/>
    <x v="0"/>
    <x v="0"/>
    <n v="4.17"/>
    <x v="0"/>
    <n v="2"/>
    <n v="174"/>
    <n v="174"/>
    <n v="15"/>
    <x v="0"/>
    <x v="9"/>
    <x v="9"/>
    <x v="8415"/>
  </r>
  <r>
    <d v="2022-10-15T00:00:00"/>
    <x v="13"/>
    <x v="10"/>
    <s v="SnackBar-Seg3"/>
    <x v="4"/>
    <x v="2"/>
    <x v="1"/>
    <x v="1"/>
    <n v="4.43"/>
    <x v="0"/>
    <n v="5"/>
    <n v="152"/>
    <n v="186"/>
    <n v="13"/>
    <x v="0"/>
    <x v="9"/>
    <x v="9"/>
    <x v="3495"/>
  </r>
  <r>
    <d v="2022-10-15T00:00:00"/>
    <x v="13"/>
    <x v="10"/>
    <s v="SnackBar-Seg3"/>
    <x v="4"/>
    <x v="2"/>
    <x v="2"/>
    <x v="1"/>
    <n v="5.01"/>
    <x v="0"/>
    <n v="3"/>
    <n v="185"/>
    <n v="172"/>
    <n v="17"/>
    <x v="0"/>
    <x v="9"/>
    <x v="9"/>
    <x v="9643"/>
  </r>
  <r>
    <d v="2022-10-15T00:00:00"/>
    <x v="2"/>
    <x v="2"/>
    <s v="Yogurt-Seg2"/>
    <x v="1"/>
    <x v="0"/>
    <x v="0"/>
    <x v="2"/>
    <n v="7.99"/>
    <x v="0"/>
    <n v="2"/>
    <n v="226"/>
    <n v="214"/>
    <n v="22"/>
    <x v="0"/>
    <x v="9"/>
    <x v="9"/>
    <x v="9307"/>
  </r>
  <r>
    <d v="2022-10-15T00:00:00"/>
    <x v="2"/>
    <x v="2"/>
    <s v="Yogurt-Seg2"/>
    <x v="1"/>
    <x v="0"/>
    <x v="1"/>
    <x v="2"/>
    <n v="6.46"/>
    <x v="0"/>
    <n v="2"/>
    <n v="168"/>
    <n v="211"/>
    <n v="22"/>
    <x v="0"/>
    <x v="9"/>
    <x v="9"/>
    <x v="4400"/>
  </r>
  <r>
    <d v="2022-10-15T00:00:00"/>
    <x v="2"/>
    <x v="2"/>
    <s v="Yogurt-Seg2"/>
    <x v="1"/>
    <x v="0"/>
    <x v="2"/>
    <x v="0"/>
    <n v="7.23"/>
    <x v="0"/>
    <n v="5"/>
    <n v="236"/>
    <n v="236"/>
    <n v="14"/>
    <x v="0"/>
    <x v="9"/>
    <x v="9"/>
    <x v="7103"/>
  </r>
  <r>
    <d v="2022-10-15T00:00:00"/>
    <x v="2"/>
    <x v="2"/>
    <s v="Yogurt-Seg2"/>
    <x v="1"/>
    <x v="1"/>
    <x v="0"/>
    <x v="1"/>
    <n v="3.93"/>
    <x v="0"/>
    <n v="2"/>
    <n v="194"/>
    <n v="224"/>
    <n v="13"/>
    <x v="0"/>
    <x v="9"/>
    <x v="9"/>
    <x v="9644"/>
  </r>
  <r>
    <d v="2022-10-15T00:00:00"/>
    <x v="2"/>
    <x v="2"/>
    <s v="Yogurt-Seg2"/>
    <x v="1"/>
    <x v="1"/>
    <x v="1"/>
    <x v="1"/>
    <n v="7.08"/>
    <x v="0"/>
    <n v="5"/>
    <n v="142"/>
    <n v="179"/>
    <n v="14"/>
    <x v="0"/>
    <x v="9"/>
    <x v="9"/>
    <x v="1592"/>
  </r>
  <r>
    <d v="2022-10-15T00:00:00"/>
    <x v="2"/>
    <x v="2"/>
    <s v="Yogurt-Seg2"/>
    <x v="1"/>
    <x v="1"/>
    <x v="2"/>
    <x v="1"/>
    <n v="2.5499999999999998"/>
    <x v="1"/>
    <n v="4"/>
    <n v="166"/>
    <n v="167"/>
    <n v="36"/>
    <x v="0"/>
    <x v="9"/>
    <x v="9"/>
    <x v="1852"/>
  </r>
  <r>
    <d v="2022-10-15T00:00:00"/>
    <x v="2"/>
    <x v="2"/>
    <s v="Yogurt-Seg2"/>
    <x v="1"/>
    <x v="2"/>
    <x v="0"/>
    <x v="1"/>
    <n v="3.99"/>
    <x v="0"/>
    <n v="2"/>
    <n v="212"/>
    <n v="208"/>
    <n v="19"/>
    <x v="0"/>
    <x v="9"/>
    <x v="9"/>
    <x v="963"/>
  </r>
  <r>
    <d v="2022-10-15T00:00:00"/>
    <x v="2"/>
    <x v="2"/>
    <s v="Yogurt-Seg2"/>
    <x v="1"/>
    <x v="2"/>
    <x v="2"/>
    <x v="0"/>
    <n v="7.21"/>
    <x v="0"/>
    <n v="1"/>
    <n v="196"/>
    <n v="240"/>
    <n v="24"/>
    <x v="0"/>
    <x v="9"/>
    <x v="9"/>
    <x v="1772"/>
  </r>
  <r>
    <d v="2022-10-16T00:00:00"/>
    <x v="6"/>
    <x v="5"/>
    <s v="Yogurt-Seg1"/>
    <x v="1"/>
    <x v="0"/>
    <x v="0"/>
    <x v="2"/>
    <n v="7.5"/>
    <x v="0"/>
    <n v="5"/>
    <n v="126"/>
    <n v="109"/>
    <n v="12"/>
    <x v="0"/>
    <x v="9"/>
    <x v="9"/>
    <x v="3373"/>
  </r>
  <r>
    <d v="2022-10-16T00:00:00"/>
    <x v="6"/>
    <x v="5"/>
    <s v="Yogurt-Seg1"/>
    <x v="1"/>
    <x v="0"/>
    <x v="1"/>
    <x v="0"/>
    <n v="5.64"/>
    <x v="1"/>
    <n v="5"/>
    <n v="175"/>
    <n v="206"/>
    <n v="52"/>
    <x v="0"/>
    <x v="9"/>
    <x v="9"/>
    <x v="9645"/>
  </r>
  <r>
    <d v="2022-10-16T00:00:00"/>
    <x v="6"/>
    <x v="5"/>
    <s v="Yogurt-Seg1"/>
    <x v="1"/>
    <x v="0"/>
    <x v="2"/>
    <x v="1"/>
    <n v="5.27"/>
    <x v="0"/>
    <n v="2"/>
    <n v="167"/>
    <n v="148"/>
    <n v="15"/>
    <x v="0"/>
    <x v="9"/>
    <x v="9"/>
    <x v="6992"/>
  </r>
  <r>
    <d v="2022-10-16T00:00:00"/>
    <x v="6"/>
    <x v="5"/>
    <s v="Yogurt-Seg1"/>
    <x v="1"/>
    <x v="1"/>
    <x v="1"/>
    <x v="2"/>
    <n v="2.11"/>
    <x v="0"/>
    <n v="5"/>
    <n v="88"/>
    <n v="121"/>
    <n v="13"/>
    <x v="0"/>
    <x v="9"/>
    <x v="9"/>
    <x v="7071"/>
  </r>
  <r>
    <d v="2022-10-16T00:00:00"/>
    <x v="6"/>
    <x v="5"/>
    <s v="Yogurt-Seg1"/>
    <x v="1"/>
    <x v="1"/>
    <x v="2"/>
    <x v="2"/>
    <n v="8.02"/>
    <x v="0"/>
    <n v="3"/>
    <n v="138"/>
    <n v="144"/>
    <n v="4"/>
    <x v="0"/>
    <x v="9"/>
    <x v="9"/>
    <x v="8644"/>
  </r>
  <r>
    <d v="2022-10-16T00:00:00"/>
    <x v="6"/>
    <x v="5"/>
    <s v="Yogurt-Seg1"/>
    <x v="1"/>
    <x v="2"/>
    <x v="0"/>
    <x v="0"/>
    <n v="2.88"/>
    <x v="0"/>
    <n v="5"/>
    <n v="152"/>
    <n v="180"/>
    <n v="9"/>
    <x v="0"/>
    <x v="9"/>
    <x v="9"/>
    <x v="6287"/>
  </r>
  <r>
    <d v="2022-10-16T00:00:00"/>
    <x v="6"/>
    <x v="5"/>
    <s v="Yogurt-Seg1"/>
    <x v="1"/>
    <x v="2"/>
    <x v="1"/>
    <x v="1"/>
    <n v="2.48"/>
    <x v="0"/>
    <n v="1"/>
    <n v="261"/>
    <n v="226"/>
    <n v="24"/>
    <x v="0"/>
    <x v="9"/>
    <x v="9"/>
    <x v="2387"/>
  </r>
  <r>
    <d v="2022-10-16T00:00:00"/>
    <x v="6"/>
    <x v="5"/>
    <s v="Yogurt-Seg1"/>
    <x v="1"/>
    <x v="2"/>
    <x v="2"/>
    <x v="0"/>
    <n v="4.16"/>
    <x v="0"/>
    <n v="1"/>
    <n v="140"/>
    <n v="208"/>
    <n v="17"/>
    <x v="0"/>
    <x v="9"/>
    <x v="9"/>
    <x v="339"/>
  </r>
  <r>
    <d v="2022-10-16T00:00:00"/>
    <x v="14"/>
    <x v="4"/>
    <s v="Yogurt-Seg3"/>
    <x v="1"/>
    <x v="0"/>
    <x v="0"/>
    <x v="1"/>
    <n v="4.05"/>
    <x v="0"/>
    <n v="3"/>
    <n v="197"/>
    <n v="208"/>
    <n v="16"/>
    <x v="0"/>
    <x v="9"/>
    <x v="9"/>
    <x v="2635"/>
  </r>
  <r>
    <d v="2022-10-16T00:00:00"/>
    <x v="14"/>
    <x v="4"/>
    <s v="Yogurt-Seg3"/>
    <x v="1"/>
    <x v="0"/>
    <x v="1"/>
    <x v="2"/>
    <n v="6.09"/>
    <x v="0"/>
    <n v="2"/>
    <n v="106"/>
    <n v="155"/>
    <n v="8"/>
    <x v="0"/>
    <x v="9"/>
    <x v="9"/>
    <x v="1555"/>
  </r>
  <r>
    <d v="2022-10-16T00:00:00"/>
    <x v="14"/>
    <x v="4"/>
    <s v="Yogurt-Seg3"/>
    <x v="1"/>
    <x v="1"/>
    <x v="0"/>
    <x v="0"/>
    <n v="8.83"/>
    <x v="0"/>
    <n v="5"/>
    <n v="158"/>
    <n v="156"/>
    <n v="7"/>
    <x v="0"/>
    <x v="9"/>
    <x v="9"/>
    <x v="9646"/>
  </r>
  <r>
    <d v="2022-10-16T00:00:00"/>
    <x v="14"/>
    <x v="4"/>
    <s v="Yogurt-Seg3"/>
    <x v="1"/>
    <x v="1"/>
    <x v="2"/>
    <x v="1"/>
    <n v="7.13"/>
    <x v="0"/>
    <n v="5"/>
    <n v="107"/>
    <n v="150"/>
    <n v="9"/>
    <x v="0"/>
    <x v="9"/>
    <x v="9"/>
    <x v="9647"/>
  </r>
  <r>
    <d v="2022-10-16T00:00:00"/>
    <x v="14"/>
    <x v="4"/>
    <s v="Yogurt-Seg3"/>
    <x v="1"/>
    <x v="2"/>
    <x v="1"/>
    <x v="2"/>
    <n v="5.0199999999999996"/>
    <x v="0"/>
    <n v="1"/>
    <n v="200"/>
    <n v="195"/>
    <n v="18"/>
    <x v="0"/>
    <x v="9"/>
    <x v="9"/>
    <x v="2186"/>
  </r>
  <r>
    <d v="2022-10-16T00:00:00"/>
    <x v="14"/>
    <x v="4"/>
    <s v="Yogurt-Seg3"/>
    <x v="1"/>
    <x v="2"/>
    <x v="2"/>
    <x v="0"/>
    <n v="6.36"/>
    <x v="0"/>
    <n v="5"/>
    <n v="134"/>
    <n v="165"/>
    <n v="11"/>
    <x v="0"/>
    <x v="9"/>
    <x v="9"/>
    <x v="9648"/>
  </r>
  <r>
    <d v="2022-10-16T00:00:00"/>
    <x v="7"/>
    <x v="6"/>
    <s v="ReadyMeal-Seg2"/>
    <x v="2"/>
    <x v="0"/>
    <x v="0"/>
    <x v="0"/>
    <n v="8.5399999999999991"/>
    <x v="0"/>
    <n v="1"/>
    <n v="172"/>
    <n v="215"/>
    <n v="36"/>
    <x v="0"/>
    <x v="9"/>
    <x v="9"/>
    <x v="9649"/>
  </r>
  <r>
    <d v="2022-10-16T00:00:00"/>
    <x v="7"/>
    <x v="6"/>
    <s v="ReadyMeal-Seg2"/>
    <x v="2"/>
    <x v="0"/>
    <x v="1"/>
    <x v="2"/>
    <n v="7.56"/>
    <x v="0"/>
    <n v="1"/>
    <n v="117"/>
    <n v="177"/>
    <n v="15"/>
    <x v="0"/>
    <x v="9"/>
    <x v="9"/>
    <x v="1326"/>
  </r>
  <r>
    <d v="2022-10-16T00:00:00"/>
    <x v="7"/>
    <x v="6"/>
    <s v="ReadyMeal-Seg2"/>
    <x v="2"/>
    <x v="0"/>
    <x v="2"/>
    <x v="1"/>
    <n v="3.31"/>
    <x v="0"/>
    <n v="3"/>
    <n v="210"/>
    <n v="232"/>
    <n v="26"/>
    <x v="0"/>
    <x v="9"/>
    <x v="9"/>
    <x v="9552"/>
  </r>
  <r>
    <d v="2022-10-16T00:00:00"/>
    <x v="7"/>
    <x v="6"/>
    <s v="ReadyMeal-Seg2"/>
    <x v="2"/>
    <x v="1"/>
    <x v="1"/>
    <x v="0"/>
    <n v="5.96"/>
    <x v="0"/>
    <n v="1"/>
    <n v="81"/>
    <n v="99"/>
    <n v="7"/>
    <x v="0"/>
    <x v="9"/>
    <x v="9"/>
    <x v="4309"/>
  </r>
  <r>
    <d v="2022-10-16T00:00:00"/>
    <x v="7"/>
    <x v="6"/>
    <s v="ReadyMeal-Seg2"/>
    <x v="2"/>
    <x v="1"/>
    <x v="2"/>
    <x v="1"/>
    <n v="7.49"/>
    <x v="0"/>
    <n v="3"/>
    <n v="212"/>
    <n v="236"/>
    <n v="33"/>
    <x v="0"/>
    <x v="9"/>
    <x v="9"/>
    <x v="9650"/>
  </r>
  <r>
    <d v="2022-10-16T00:00:00"/>
    <x v="7"/>
    <x v="6"/>
    <s v="ReadyMeal-Seg2"/>
    <x v="2"/>
    <x v="2"/>
    <x v="0"/>
    <x v="1"/>
    <n v="7.81"/>
    <x v="0"/>
    <n v="1"/>
    <n v="100"/>
    <n v="128"/>
    <n v="19"/>
    <x v="0"/>
    <x v="9"/>
    <x v="9"/>
    <x v="2339"/>
  </r>
  <r>
    <d v="2022-10-16T00:00:00"/>
    <x v="7"/>
    <x v="6"/>
    <s v="ReadyMeal-Seg2"/>
    <x v="2"/>
    <x v="2"/>
    <x v="1"/>
    <x v="1"/>
    <n v="7.96"/>
    <x v="0"/>
    <n v="4"/>
    <n v="0"/>
    <n v="184"/>
    <n v="0"/>
    <x v="0"/>
    <x v="9"/>
    <x v="9"/>
    <x v="1"/>
  </r>
  <r>
    <d v="2022-10-16T00:00:00"/>
    <x v="3"/>
    <x v="3"/>
    <s v="Yogurt-Seg1"/>
    <x v="1"/>
    <x v="0"/>
    <x v="1"/>
    <x v="2"/>
    <n v="5.46"/>
    <x v="0"/>
    <n v="4"/>
    <n v="320"/>
    <n v="269"/>
    <n v="29"/>
    <x v="0"/>
    <x v="9"/>
    <x v="9"/>
    <x v="7458"/>
  </r>
  <r>
    <d v="2022-10-16T00:00:00"/>
    <x v="3"/>
    <x v="3"/>
    <s v="Yogurt-Seg1"/>
    <x v="1"/>
    <x v="0"/>
    <x v="2"/>
    <x v="2"/>
    <n v="8.32"/>
    <x v="0"/>
    <n v="2"/>
    <n v="99"/>
    <n v="85"/>
    <n v="10"/>
    <x v="0"/>
    <x v="9"/>
    <x v="9"/>
    <x v="497"/>
  </r>
  <r>
    <d v="2022-10-16T00:00:00"/>
    <x v="3"/>
    <x v="3"/>
    <s v="Yogurt-Seg1"/>
    <x v="1"/>
    <x v="1"/>
    <x v="1"/>
    <x v="1"/>
    <n v="7.31"/>
    <x v="1"/>
    <n v="3"/>
    <n v="103"/>
    <n v="121"/>
    <n v="21"/>
    <x v="0"/>
    <x v="9"/>
    <x v="9"/>
    <x v="3471"/>
  </r>
  <r>
    <d v="2022-10-16T00:00:00"/>
    <x v="3"/>
    <x v="3"/>
    <s v="Yogurt-Seg1"/>
    <x v="1"/>
    <x v="1"/>
    <x v="2"/>
    <x v="1"/>
    <n v="7.85"/>
    <x v="0"/>
    <n v="2"/>
    <n v="161"/>
    <n v="205"/>
    <n v="14"/>
    <x v="0"/>
    <x v="9"/>
    <x v="9"/>
    <x v="9651"/>
  </r>
  <r>
    <d v="2022-10-16T00:00:00"/>
    <x v="3"/>
    <x v="3"/>
    <s v="Yogurt-Seg1"/>
    <x v="1"/>
    <x v="2"/>
    <x v="0"/>
    <x v="1"/>
    <n v="5.34"/>
    <x v="1"/>
    <n v="5"/>
    <n v="99"/>
    <n v="113"/>
    <n v="18"/>
    <x v="0"/>
    <x v="9"/>
    <x v="9"/>
    <x v="8856"/>
  </r>
  <r>
    <d v="2022-10-16T00:00:00"/>
    <x v="3"/>
    <x v="3"/>
    <s v="Yogurt-Seg1"/>
    <x v="1"/>
    <x v="2"/>
    <x v="1"/>
    <x v="1"/>
    <n v="1.77"/>
    <x v="0"/>
    <n v="4"/>
    <n v="153"/>
    <n v="142"/>
    <n v="8"/>
    <x v="0"/>
    <x v="9"/>
    <x v="9"/>
    <x v="9652"/>
  </r>
  <r>
    <d v="2022-10-16T00:00:00"/>
    <x v="3"/>
    <x v="3"/>
    <s v="Yogurt-Seg1"/>
    <x v="1"/>
    <x v="2"/>
    <x v="2"/>
    <x v="1"/>
    <n v="7.55"/>
    <x v="0"/>
    <n v="5"/>
    <n v="202"/>
    <n v="172"/>
    <n v="26"/>
    <x v="0"/>
    <x v="9"/>
    <x v="9"/>
    <x v="9653"/>
  </r>
  <r>
    <d v="2022-10-16T00:00:00"/>
    <x v="0"/>
    <x v="0"/>
    <s v="Milk-Seg3"/>
    <x v="0"/>
    <x v="0"/>
    <x v="0"/>
    <x v="2"/>
    <n v="3.79"/>
    <x v="0"/>
    <n v="5"/>
    <n v="161"/>
    <n v="154"/>
    <n v="12"/>
    <x v="0"/>
    <x v="9"/>
    <x v="9"/>
    <x v="2702"/>
  </r>
  <r>
    <d v="2022-10-16T00:00:00"/>
    <x v="0"/>
    <x v="0"/>
    <s v="Milk-Seg3"/>
    <x v="0"/>
    <x v="0"/>
    <x v="1"/>
    <x v="1"/>
    <n v="8.7200000000000006"/>
    <x v="0"/>
    <n v="5"/>
    <n v="207"/>
    <n v="178"/>
    <n v="18"/>
    <x v="0"/>
    <x v="9"/>
    <x v="9"/>
    <x v="6389"/>
  </r>
  <r>
    <d v="2022-10-16T00:00:00"/>
    <x v="0"/>
    <x v="0"/>
    <s v="Milk-Seg3"/>
    <x v="0"/>
    <x v="1"/>
    <x v="0"/>
    <x v="0"/>
    <n v="2.44"/>
    <x v="1"/>
    <n v="5"/>
    <n v="123"/>
    <n v="147"/>
    <n v="28"/>
    <x v="0"/>
    <x v="9"/>
    <x v="9"/>
    <x v="1069"/>
  </r>
  <r>
    <d v="2022-10-16T00:00:00"/>
    <x v="0"/>
    <x v="0"/>
    <s v="Milk-Seg3"/>
    <x v="0"/>
    <x v="1"/>
    <x v="1"/>
    <x v="1"/>
    <n v="6.96"/>
    <x v="0"/>
    <n v="2"/>
    <n v="177"/>
    <n v="213"/>
    <n v="13"/>
    <x v="0"/>
    <x v="9"/>
    <x v="9"/>
    <x v="1572"/>
  </r>
  <r>
    <d v="2022-10-16T00:00:00"/>
    <x v="0"/>
    <x v="0"/>
    <s v="Milk-Seg3"/>
    <x v="0"/>
    <x v="1"/>
    <x v="2"/>
    <x v="2"/>
    <n v="3.12"/>
    <x v="1"/>
    <n v="2"/>
    <n v="274"/>
    <n v="242"/>
    <n v="45"/>
    <x v="0"/>
    <x v="9"/>
    <x v="9"/>
    <x v="9529"/>
  </r>
  <r>
    <d v="2022-10-16T00:00:00"/>
    <x v="0"/>
    <x v="0"/>
    <s v="Milk-Seg3"/>
    <x v="0"/>
    <x v="2"/>
    <x v="0"/>
    <x v="1"/>
    <n v="6.6"/>
    <x v="0"/>
    <n v="2"/>
    <n v="155"/>
    <n v="134"/>
    <n v="16"/>
    <x v="0"/>
    <x v="9"/>
    <x v="9"/>
    <x v="1146"/>
  </r>
  <r>
    <d v="2022-10-16T00:00:00"/>
    <x v="0"/>
    <x v="0"/>
    <s v="Milk-Seg3"/>
    <x v="0"/>
    <x v="2"/>
    <x v="2"/>
    <x v="0"/>
    <n v="2.2400000000000002"/>
    <x v="0"/>
    <n v="1"/>
    <n v="117"/>
    <n v="151"/>
    <n v="10"/>
    <x v="0"/>
    <x v="9"/>
    <x v="9"/>
    <x v="654"/>
  </r>
  <r>
    <d v="2022-10-16T00:00:00"/>
    <x v="8"/>
    <x v="7"/>
    <s v="ReadyMeal-Seg1"/>
    <x v="2"/>
    <x v="0"/>
    <x v="0"/>
    <x v="2"/>
    <n v="8.42"/>
    <x v="0"/>
    <n v="2"/>
    <n v="168"/>
    <n v="164"/>
    <n v="30"/>
    <x v="0"/>
    <x v="9"/>
    <x v="9"/>
    <x v="9654"/>
  </r>
  <r>
    <d v="2022-10-16T00:00:00"/>
    <x v="8"/>
    <x v="7"/>
    <s v="ReadyMeal-Seg1"/>
    <x v="2"/>
    <x v="0"/>
    <x v="1"/>
    <x v="0"/>
    <n v="6.26"/>
    <x v="0"/>
    <n v="2"/>
    <n v="0"/>
    <n v="207"/>
    <n v="0"/>
    <x v="0"/>
    <x v="9"/>
    <x v="9"/>
    <x v="1"/>
  </r>
  <r>
    <d v="2022-10-16T00:00:00"/>
    <x v="8"/>
    <x v="7"/>
    <s v="ReadyMeal-Seg1"/>
    <x v="2"/>
    <x v="0"/>
    <x v="2"/>
    <x v="1"/>
    <n v="5.24"/>
    <x v="0"/>
    <n v="3"/>
    <n v="224"/>
    <n v="215"/>
    <n v="24"/>
    <x v="0"/>
    <x v="9"/>
    <x v="9"/>
    <x v="3147"/>
  </r>
  <r>
    <d v="2022-10-16T00:00:00"/>
    <x v="8"/>
    <x v="7"/>
    <s v="ReadyMeal-Seg1"/>
    <x v="2"/>
    <x v="1"/>
    <x v="1"/>
    <x v="2"/>
    <n v="6.08"/>
    <x v="0"/>
    <n v="5"/>
    <n v="110"/>
    <n v="144"/>
    <n v="13"/>
    <x v="0"/>
    <x v="9"/>
    <x v="9"/>
    <x v="2270"/>
  </r>
  <r>
    <d v="2022-10-16T00:00:00"/>
    <x v="8"/>
    <x v="7"/>
    <s v="ReadyMeal-Seg1"/>
    <x v="2"/>
    <x v="1"/>
    <x v="2"/>
    <x v="1"/>
    <n v="4.47"/>
    <x v="0"/>
    <n v="4"/>
    <n v="107"/>
    <n v="125"/>
    <n v="10"/>
    <x v="0"/>
    <x v="9"/>
    <x v="9"/>
    <x v="9655"/>
  </r>
  <r>
    <d v="2022-10-16T00:00:00"/>
    <x v="8"/>
    <x v="7"/>
    <s v="ReadyMeal-Seg1"/>
    <x v="2"/>
    <x v="2"/>
    <x v="1"/>
    <x v="2"/>
    <n v="7.65"/>
    <x v="0"/>
    <n v="3"/>
    <n v="244"/>
    <n v="206"/>
    <n v="35"/>
    <x v="0"/>
    <x v="9"/>
    <x v="9"/>
    <x v="9440"/>
  </r>
  <r>
    <d v="2022-10-16T00:00:00"/>
    <x v="8"/>
    <x v="7"/>
    <s v="ReadyMeal-Seg1"/>
    <x v="2"/>
    <x v="2"/>
    <x v="2"/>
    <x v="0"/>
    <n v="4.1100000000000003"/>
    <x v="0"/>
    <n v="5"/>
    <n v="0"/>
    <n v="195"/>
    <n v="0"/>
    <x v="0"/>
    <x v="9"/>
    <x v="9"/>
    <x v="1"/>
  </r>
  <r>
    <d v="2022-10-16T00:00:00"/>
    <x v="12"/>
    <x v="2"/>
    <s v="Yogurt-Seg1"/>
    <x v="1"/>
    <x v="0"/>
    <x v="0"/>
    <x v="0"/>
    <n v="5.74"/>
    <x v="0"/>
    <n v="4"/>
    <n v="194"/>
    <n v="177"/>
    <n v="16"/>
    <x v="0"/>
    <x v="9"/>
    <x v="9"/>
    <x v="5485"/>
  </r>
  <r>
    <d v="2022-10-16T00:00:00"/>
    <x v="12"/>
    <x v="2"/>
    <s v="Yogurt-Seg1"/>
    <x v="1"/>
    <x v="0"/>
    <x v="1"/>
    <x v="2"/>
    <n v="3.43"/>
    <x v="0"/>
    <n v="5"/>
    <n v="235"/>
    <n v="225"/>
    <n v="29"/>
    <x v="0"/>
    <x v="9"/>
    <x v="9"/>
    <x v="9656"/>
  </r>
  <r>
    <d v="2022-10-16T00:00:00"/>
    <x v="12"/>
    <x v="2"/>
    <s v="Yogurt-Seg1"/>
    <x v="1"/>
    <x v="0"/>
    <x v="2"/>
    <x v="2"/>
    <n v="7.48"/>
    <x v="0"/>
    <n v="2"/>
    <n v="100"/>
    <n v="156"/>
    <n v="11"/>
    <x v="0"/>
    <x v="9"/>
    <x v="9"/>
    <x v="9657"/>
  </r>
  <r>
    <d v="2022-10-16T00:00:00"/>
    <x v="12"/>
    <x v="2"/>
    <s v="Yogurt-Seg1"/>
    <x v="1"/>
    <x v="1"/>
    <x v="2"/>
    <x v="1"/>
    <n v="3.35"/>
    <x v="0"/>
    <n v="2"/>
    <n v="212"/>
    <n v="220"/>
    <n v="23"/>
    <x v="0"/>
    <x v="9"/>
    <x v="9"/>
    <x v="9658"/>
  </r>
  <r>
    <d v="2022-10-16T00:00:00"/>
    <x v="12"/>
    <x v="2"/>
    <s v="Yogurt-Seg1"/>
    <x v="1"/>
    <x v="2"/>
    <x v="0"/>
    <x v="1"/>
    <n v="4.0199999999999996"/>
    <x v="0"/>
    <n v="3"/>
    <n v="166"/>
    <n v="231"/>
    <n v="24"/>
    <x v="0"/>
    <x v="9"/>
    <x v="9"/>
    <x v="4886"/>
  </r>
  <r>
    <d v="2022-10-16T00:00:00"/>
    <x v="12"/>
    <x v="2"/>
    <s v="Yogurt-Seg1"/>
    <x v="1"/>
    <x v="2"/>
    <x v="1"/>
    <x v="2"/>
    <n v="4.05"/>
    <x v="0"/>
    <n v="2"/>
    <n v="80"/>
    <n v="71"/>
    <n v="11"/>
    <x v="0"/>
    <x v="9"/>
    <x v="9"/>
    <x v="5622"/>
  </r>
  <r>
    <d v="2022-10-16T00:00:00"/>
    <x v="12"/>
    <x v="2"/>
    <s v="Yogurt-Seg1"/>
    <x v="1"/>
    <x v="2"/>
    <x v="2"/>
    <x v="2"/>
    <n v="6.97"/>
    <x v="0"/>
    <n v="4"/>
    <n v="193"/>
    <n v="253"/>
    <n v="27"/>
    <x v="0"/>
    <x v="9"/>
    <x v="9"/>
    <x v="1371"/>
  </r>
  <r>
    <d v="2022-10-16T00:00:00"/>
    <x v="4"/>
    <x v="4"/>
    <s v="Yogurt-Seg2"/>
    <x v="1"/>
    <x v="0"/>
    <x v="0"/>
    <x v="1"/>
    <n v="7.32"/>
    <x v="0"/>
    <n v="1"/>
    <n v="207"/>
    <n v="264"/>
    <n v="20"/>
    <x v="0"/>
    <x v="9"/>
    <x v="9"/>
    <x v="5598"/>
  </r>
  <r>
    <d v="2022-10-16T00:00:00"/>
    <x v="4"/>
    <x v="4"/>
    <s v="Yogurt-Seg2"/>
    <x v="1"/>
    <x v="0"/>
    <x v="1"/>
    <x v="1"/>
    <n v="8.39"/>
    <x v="0"/>
    <n v="1"/>
    <n v="127"/>
    <n v="194"/>
    <n v="10"/>
    <x v="0"/>
    <x v="9"/>
    <x v="9"/>
    <x v="9659"/>
  </r>
  <r>
    <d v="2022-10-16T00:00:00"/>
    <x v="4"/>
    <x v="4"/>
    <s v="Yogurt-Seg2"/>
    <x v="1"/>
    <x v="0"/>
    <x v="2"/>
    <x v="1"/>
    <n v="4.7699999999999996"/>
    <x v="0"/>
    <n v="2"/>
    <n v="149"/>
    <n v="193"/>
    <n v="15"/>
    <x v="0"/>
    <x v="9"/>
    <x v="9"/>
    <x v="2714"/>
  </r>
  <r>
    <d v="2022-10-16T00:00:00"/>
    <x v="4"/>
    <x v="4"/>
    <s v="Yogurt-Seg2"/>
    <x v="1"/>
    <x v="1"/>
    <x v="0"/>
    <x v="1"/>
    <n v="4.42"/>
    <x v="0"/>
    <n v="3"/>
    <n v="222"/>
    <n v="218"/>
    <n v="24"/>
    <x v="0"/>
    <x v="9"/>
    <x v="9"/>
    <x v="1347"/>
  </r>
  <r>
    <d v="2022-10-16T00:00:00"/>
    <x v="4"/>
    <x v="4"/>
    <s v="Yogurt-Seg2"/>
    <x v="1"/>
    <x v="2"/>
    <x v="0"/>
    <x v="1"/>
    <n v="6.15"/>
    <x v="0"/>
    <n v="3"/>
    <n v="227"/>
    <n v="202"/>
    <n v="17"/>
    <x v="0"/>
    <x v="9"/>
    <x v="9"/>
    <x v="2671"/>
  </r>
  <r>
    <d v="2022-10-16T00:00:00"/>
    <x v="4"/>
    <x v="4"/>
    <s v="Yogurt-Seg2"/>
    <x v="1"/>
    <x v="2"/>
    <x v="1"/>
    <x v="0"/>
    <n v="6.69"/>
    <x v="0"/>
    <n v="4"/>
    <n v="201"/>
    <n v="193"/>
    <n v="21"/>
    <x v="0"/>
    <x v="9"/>
    <x v="9"/>
    <x v="9660"/>
  </r>
  <r>
    <d v="2022-10-16T00:00:00"/>
    <x v="4"/>
    <x v="4"/>
    <s v="Yogurt-Seg2"/>
    <x v="1"/>
    <x v="2"/>
    <x v="2"/>
    <x v="0"/>
    <n v="5.47"/>
    <x v="0"/>
    <n v="2"/>
    <n v="116"/>
    <n v="193"/>
    <n v="11"/>
    <x v="0"/>
    <x v="9"/>
    <x v="9"/>
    <x v="6423"/>
  </r>
  <r>
    <d v="2022-10-16T00:00:00"/>
    <x v="5"/>
    <x v="2"/>
    <s v="Yogurt-Seg3"/>
    <x v="1"/>
    <x v="0"/>
    <x v="0"/>
    <x v="2"/>
    <n v="1.98"/>
    <x v="0"/>
    <n v="1"/>
    <n v="104"/>
    <n v="146"/>
    <n v="10"/>
    <x v="0"/>
    <x v="9"/>
    <x v="9"/>
    <x v="2553"/>
  </r>
  <r>
    <d v="2022-10-16T00:00:00"/>
    <x v="5"/>
    <x v="2"/>
    <s v="Yogurt-Seg3"/>
    <x v="1"/>
    <x v="0"/>
    <x v="1"/>
    <x v="2"/>
    <n v="4.2699999999999996"/>
    <x v="0"/>
    <n v="3"/>
    <n v="107"/>
    <n v="168"/>
    <n v="7"/>
    <x v="0"/>
    <x v="9"/>
    <x v="9"/>
    <x v="9661"/>
  </r>
  <r>
    <d v="2022-10-16T00:00:00"/>
    <x v="5"/>
    <x v="2"/>
    <s v="Yogurt-Seg3"/>
    <x v="1"/>
    <x v="0"/>
    <x v="2"/>
    <x v="2"/>
    <n v="6.41"/>
    <x v="0"/>
    <n v="3"/>
    <n v="232"/>
    <n v="205"/>
    <n v="17"/>
    <x v="0"/>
    <x v="9"/>
    <x v="9"/>
    <x v="9170"/>
  </r>
  <r>
    <d v="2022-10-16T00:00:00"/>
    <x v="5"/>
    <x v="2"/>
    <s v="Yogurt-Seg3"/>
    <x v="1"/>
    <x v="1"/>
    <x v="0"/>
    <x v="2"/>
    <n v="8.58"/>
    <x v="1"/>
    <n v="2"/>
    <n v="116"/>
    <n v="171"/>
    <n v="17"/>
    <x v="0"/>
    <x v="9"/>
    <x v="9"/>
    <x v="2816"/>
  </r>
  <r>
    <d v="2022-10-16T00:00:00"/>
    <x v="5"/>
    <x v="2"/>
    <s v="Yogurt-Seg3"/>
    <x v="1"/>
    <x v="1"/>
    <x v="1"/>
    <x v="2"/>
    <n v="3.42"/>
    <x v="0"/>
    <n v="3"/>
    <n v="104"/>
    <n v="125"/>
    <n v="10"/>
    <x v="0"/>
    <x v="9"/>
    <x v="9"/>
    <x v="917"/>
  </r>
  <r>
    <d v="2022-10-16T00:00:00"/>
    <x v="5"/>
    <x v="2"/>
    <s v="Yogurt-Seg3"/>
    <x v="1"/>
    <x v="1"/>
    <x v="2"/>
    <x v="2"/>
    <n v="8.4600000000000009"/>
    <x v="0"/>
    <n v="5"/>
    <n v="180"/>
    <n v="161"/>
    <n v="16"/>
    <x v="0"/>
    <x v="9"/>
    <x v="9"/>
    <x v="1915"/>
  </r>
  <r>
    <d v="2022-10-16T00:00:00"/>
    <x v="5"/>
    <x v="2"/>
    <s v="Yogurt-Seg3"/>
    <x v="1"/>
    <x v="2"/>
    <x v="0"/>
    <x v="2"/>
    <n v="8.57"/>
    <x v="1"/>
    <n v="1"/>
    <n v="173"/>
    <n v="208"/>
    <n v="24"/>
    <x v="0"/>
    <x v="9"/>
    <x v="9"/>
    <x v="8643"/>
  </r>
  <r>
    <d v="2022-10-16T00:00:00"/>
    <x v="5"/>
    <x v="2"/>
    <s v="Yogurt-Seg3"/>
    <x v="1"/>
    <x v="2"/>
    <x v="1"/>
    <x v="2"/>
    <n v="7.5"/>
    <x v="0"/>
    <n v="5"/>
    <n v="205"/>
    <n v="178"/>
    <n v="22"/>
    <x v="0"/>
    <x v="9"/>
    <x v="9"/>
    <x v="7391"/>
  </r>
  <r>
    <d v="2022-10-16T00:00:00"/>
    <x v="5"/>
    <x v="2"/>
    <s v="Yogurt-Seg3"/>
    <x v="1"/>
    <x v="2"/>
    <x v="2"/>
    <x v="1"/>
    <n v="8.33"/>
    <x v="1"/>
    <n v="5"/>
    <n v="139"/>
    <n v="200"/>
    <n v="14"/>
    <x v="0"/>
    <x v="9"/>
    <x v="9"/>
    <x v="7490"/>
  </r>
  <r>
    <d v="2022-10-16T00:00:00"/>
    <x v="9"/>
    <x v="7"/>
    <s v="ReadyMeal-Seg1"/>
    <x v="2"/>
    <x v="0"/>
    <x v="0"/>
    <x v="0"/>
    <n v="1.76"/>
    <x v="1"/>
    <n v="4"/>
    <n v="96"/>
    <n v="118"/>
    <n v="27"/>
    <x v="0"/>
    <x v="9"/>
    <x v="9"/>
    <x v="3544"/>
  </r>
  <r>
    <d v="2022-10-16T00:00:00"/>
    <x v="9"/>
    <x v="7"/>
    <s v="ReadyMeal-Seg1"/>
    <x v="2"/>
    <x v="0"/>
    <x v="1"/>
    <x v="1"/>
    <n v="3.86"/>
    <x v="0"/>
    <n v="5"/>
    <n v="80"/>
    <n v="105"/>
    <n v="10"/>
    <x v="0"/>
    <x v="9"/>
    <x v="9"/>
    <x v="1196"/>
  </r>
  <r>
    <d v="2022-10-16T00:00:00"/>
    <x v="9"/>
    <x v="7"/>
    <s v="ReadyMeal-Seg1"/>
    <x v="2"/>
    <x v="0"/>
    <x v="2"/>
    <x v="0"/>
    <n v="8.84"/>
    <x v="0"/>
    <n v="2"/>
    <n v="189"/>
    <n v="271"/>
    <n v="29"/>
    <x v="0"/>
    <x v="9"/>
    <x v="9"/>
    <x v="5151"/>
  </r>
  <r>
    <d v="2022-10-16T00:00:00"/>
    <x v="9"/>
    <x v="7"/>
    <s v="ReadyMeal-Seg1"/>
    <x v="2"/>
    <x v="1"/>
    <x v="0"/>
    <x v="0"/>
    <n v="8.4600000000000009"/>
    <x v="0"/>
    <n v="4"/>
    <n v="135"/>
    <n v="129"/>
    <n v="18"/>
    <x v="0"/>
    <x v="9"/>
    <x v="9"/>
    <x v="7692"/>
  </r>
  <r>
    <d v="2022-10-16T00:00:00"/>
    <x v="9"/>
    <x v="7"/>
    <s v="ReadyMeal-Seg1"/>
    <x v="2"/>
    <x v="2"/>
    <x v="0"/>
    <x v="2"/>
    <n v="6.29"/>
    <x v="0"/>
    <n v="3"/>
    <n v="135"/>
    <n v="131"/>
    <n v="15"/>
    <x v="0"/>
    <x v="9"/>
    <x v="9"/>
    <x v="1928"/>
  </r>
  <r>
    <d v="2022-10-16T00:00:00"/>
    <x v="9"/>
    <x v="7"/>
    <s v="ReadyMeal-Seg1"/>
    <x v="2"/>
    <x v="2"/>
    <x v="1"/>
    <x v="2"/>
    <n v="6.23"/>
    <x v="0"/>
    <n v="3"/>
    <n v="76"/>
    <n v="122"/>
    <n v="9"/>
    <x v="0"/>
    <x v="9"/>
    <x v="9"/>
    <x v="2373"/>
  </r>
  <r>
    <d v="2022-10-16T00:00:00"/>
    <x v="9"/>
    <x v="7"/>
    <s v="ReadyMeal-Seg1"/>
    <x v="2"/>
    <x v="2"/>
    <x v="2"/>
    <x v="1"/>
    <n v="6.95"/>
    <x v="0"/>
    <n v="4"/>
    <n v="205"/>
    <n v="190"/>
    <n v="26"/>
    <x v="0"/>
    <x v="9"/>
    <x v="9"/>
    <x v="7048"/>
  </r>
  <r>
    <d v="2022-10-16T00:00:00"/>
    <x v="11"/>
    <x v="9"/>
    <s v="Juice-Seg3"/>
    <x v="3"/>
    <x v="0"/>
    <x v="0"/>
    <x v="0"/>
    <n v="6.83"/>
    <x v="1"/>
    <n v="4"/>
    <n v="205"/>
    <n v="176"/>
    <n v="42"/>
    <x v="0"/>
    <x v="9"/>
    <x v="9"/>
    <x v="9662"/>
  </r>
  <r>
    <d v="2022-10-16T00:00:00"/>
    <x v="11"/>
    <x v="9"/>
    <s v="Juice-Seg3"/>
    <x v="3"/>
    <x v="0"/>
    <x v="1"/>
    <x v="1"/>
    <n v="7.46"/>
    <x v="1"/>
    <n v="1"/>
    <n v="216"/>
    <n v="229"/>
    <n v="39"/>
    <x v="0"/>
    <x v="9"/>
    <x v="9"/>
    <x v="9663"/>
  </r>
  <r>
    <d v="2022-10-16T00:00:00"/>
    <x v="11"/>
    <x v="9"/>
    <s v="Juice-Seg3"/>
    <x v="3"/>
    <x v="0"/>
    <x v="2"/>
    <x v="0"/>
    <n v="5.52"/>
    <x v="1"/>
    <n v="3"/>
    <n v="98"/>
    <n v="95"/>
    <n v="21"/>
    <x v="0"/>
    <x v="9"/>
    <x v="9"/>
    <x v="9664"/>
  </r>
  <r>
    <d v="2022-10-16T00:00:00"/>
    <x v="11"/>
    <x v="9"/>
    <s v="Juice-Seg3"/>
    <x v="3"/>
    <x v="1"/>
    <x v="0"/>
    <x v="1"/>
    <n v="2.2400000000000002"/>
    <x v="1"/>
    <n v="2"/>
    <n v="174"/>
    <n v="157"/>
    <n v="35"/>
    <x v="0"/>
    <x v="9"/>
    <x v="9"/>
    <x v="4543"/>
  </r>
  <r>
    <d v="2022-10-16T00:00:00"/>
    <x v="11"/>
    <x v="9"/>
    <s v="Juice-Seg3"/>
    <x v="3"/>
    <x v="1"/>
    <x v="1"/>
    <x v="0"/>
    <n v="2.1"/>
    <x v="0"/>
    <n v="3"/>
    <n v="170"/>
    <n v="219"/>
    <n v="26"/>
    <x v="0"/>
    <x v="9"/>
    <x v="9"/>
    <x v="717"/>
  </r>
  <r>
    <d v="2022-10-16T00:00:00"/>
    <x v="11"/>
    <x v="9"/>
    <s v="Juice-Seg3"/>
    <x v="3"/>
    <x v="1"/>
    <x v="2"/>
    <x v="1"/>
    <n v="6.17"/>
    <x v="0"/>
    <n v="2"/>
    <n v="204"/>
    <n v="189"/>
    <n v="21"/>
    <x v="0"/>
    <x v="9"/>
    <x v="9"/>
    <x v="9665"/>
  </r>
  <r>
    <d v="2022-10-16T00:00:00"/>
    <x v="11"/>
    <x v="9"/>
    <s v="Juice-Seg3"/>
    <x v="3"/>
    <x v="2"/>
    <x v="0"/>
    <x v="2"/>
    <n v="5.9"/>
    <x v="0"/>
    <n v="5"/>
    <n v="0"/>
    <n v="150"/>
    <n v="0"/>
    <x v="0"/>
    <x v="9"/>
    <x v="9"/>
    <x v="1"/>
  </r>
  <r>
    <d v="2022-10-16T00:00:00"/>
    <x v="11"/>
    <x v="9"/>
    <s v="Juice-Seg3"/>
    <x v="3"/>
    <x v="2"/>
    <x v="1"/>
    <x v="2"/>
    <n v="7.7"/>
    <x v="0"/>
    <n v="4"/>
    <n v="47"/>
    <n v="74"/>
    <n v="5"/>
    <x v="0"/>
    <x v="9"/>
    <x v="9"/>
    <x v="2416"/>
  </r>
  <r>
    <d v="2022-10-16T00:00:00"/>
    <x v="11"/>
    <x v="9"/>
    <s v="Juice-Seg3"/>
    <x v="3"/>
    <x v="2"/>
    <x v="2"/>
    <x v="1"/>
    <n v="6.32"/>
    <x v="0"/>
    <n v="1"/>
    <n v="219"/>
    <n v="226"/>
    <n v="27"/>
    <x v="0"/>
    <x v="9"/>
    <x v="9"/>
    <x v="4648"/>
  </r>
  <r>
    <d v="2022-10-16T00:00:00"/>
    <x v="15"/>
    <x v="8"/>
    <s v="Milk-Seg2"/>
    <x v="0"/>
    <x v="0"/>
    <x v="0"/>
    <x v="2"/>
    <n v="2.09"/>
    <x v="0"/>
    <n v="2"/>
    <n v="139"/>
    <n v="138"/>
    <n v="11"/>
    <x v="0"/>
    <x v="9"/>
    <x v="9"/>
    <x v="9666"/>
  </r>
  <r>
    <d v="2022-10-16T00:00:00"/>
    <x v="15"/>
    <x v="8"/>
    <s v="Milk-Seg2"/>
    <x v="0"/>
    <x v="0"/>
    <x v="1"/>
    <x v="2"/>
    <n v="1.7"/>
    <x v="1"/>
    <n v="5"/>
    <n v="176"/>
    <n v="220"/>
    <n v="16"/>
    <x v="0"/>
    <x v="9"/>
    <x v="9"/>
    <x v="6469"/>
  </r>
  <r>
    <d v="2022-10-16T00:00:00"/>
    <x v="15"/>
    <x v="8"/>
    <s v="Milk-Seg2"/>
    <x v="0"/>
    <x v="0"/>
    <x v="2"/>
    <x v="0"/>
    <n v="6.91"/>
    <x v="0"/>
    <n v="5"/>
    <n v="211"/>
    <n v="288"/>
    <n v="12"/>
    <x v="0"/>
    <x v="9"/>
    <x v="9"/>
    <x v="9261"/>
  </r>
  <r>
    <d v="2022-10-16T00:00:00"/>
    <x v="15"/>
    <x v="8"/>
    <s v="Milk-Seg2"/>
    <x v="0"/>
    <x v="1"/>
    <x v="0"/>
    <x v="2"/>
    <n v="7.27"/>
    <x v="0"/>
    <n v="1"/>
    <n v="185"/>
    <n v="178"/>
    <n v="17"/>
    <x v="0"/>
    <x v="9"/>
    <x v="9"/>
    <x v="9667"/>
  </r>
  <r>
    <d v="2022-10-16T00:00:00"/>
    <x v="15"/>
    <x v="8"/>
    <s v="Milk-Seg2"/>
    <x v="0"/>
    <x v="1"/>
    <x v="1"/>
    <x v="1"/>
    <n v="7.7"/>
    <x v="0"/>
    <n v="2"/>
    <n v="160"/>
    <n v="187"/>
    <n v="13"/>
    <x v="0"/>
    <x v="9"/>
    <x v="9"/>
    <x v="1086"/>
  </r>
  <r>
    <d v="2022-10-16T00:00:00"/>
    <x v="15"/>
    <x v="8"/>
    <s v="Milk-Seg2"/>
    <x v="0"/>
    <x v="1"/>
    <x v="2"/>
    <x v="2"/>
    <n v="4.1900000000000004"/>
    <x v="0"/>
    <n v="4"/>
    <n v="125"/>
    <n v="157"/>
    <n v="10"/>
    <x v="0"/>
    <x v="9"/>
    <x v="9"/>
    <x v="336"/>
  </r>
  <r>
    <d v="2022-10-16T00:00:00"/>
    <x v="15"/>
    <x v="8"/>
    <s v="Milk-Seg2"/>
    <x v="0"/>
    <x v="2"/>
    <x v="0"/>
    <x v="0"/>
    <n v="3.36"/>
    <x v="0"/>
    <n v="4"/>
    <n v="239"/>
    <n v="245"/>
    <n v="14"/>
    <x v="0"/>
    <x v="9"/>
    <x v="9"/>
    <x v="759"/>
  </r>
  <r>
    <d v="2022-10-16T00:00:00"/>
    <x v="15"/>
    <x v="8"/>
    <s v="Milk-Seg2"/>
    <x v="0"/>
    <x v="2"/>
    <x v="1"/>
    <x v="2"/>
    <n v="7.87"/>
    <x v="0"/>
    <n v="5"/>
    <n v="133"/>
    <n v="221"/>
    <n v="9"/>
    <x v="0"/>
    <x v="9"/>
    <x v="9"/>
    <x v="659"/>
  </r>
  <r>
    <d v="2022-10-16T00:00:00"/>
    <x v="10"/>
    <x v="8"/>
    <s v="Milk-Seg3"/>
    <x v="0"/>
    <x v="0"/>
    <x v="0"/>
    <x v="1"/>
    <n v="7.72"/>
    <x v="0"/>
    <n v="1"/>
    <n v="126"/>
    <n v="163"/>
    <n v="16"/>
    <x v="0"/>
    <x v="9"/>
    <x v="9"/>
    <x v="9668"/>
  </r>
  <r>
    <d v="2022-10-16T00:00:00"/>
    <x v="10"/>
    <x v="8"/>
    <s v="Milk-Seg3"/>
    <x v="0"/>
    <x v="0"/>
    <x v="1"/>
    <x v="0"/>
    <n v="2.39"/>
    <x v="0"/>
    <n v="5"/>
    <n v="145"/>
    <n v="153"/>
    <n v="16"/>
    <x v="0"/>
    <x v="9"/>
    <x v="9"/>
    <x v="4494"/>
  </r>
  <r>
    <d v="2022-10-16T00:00:00"/>
    <x v="10"/>
    <x v="8"/>
    <s v="Milk-Seg3"/>
    <x v="0"/>
    <x v="0"/>
    <x v="2"/>
    <x v="0"/>
    <n v="3.2"/>
    <x v="0"/>
    <n v="4"/>
    <n v="107"/>
    <n v="168"/>
    <n v="15"/>
    <x v="0"/>
    <x v="9"/>
    <x v="9"/>
    <x v="2732"/>
  </r>
  <r>
    <d v="2022-10-16T00:00:00"/>
    <x v="10"/>
    <x v="8"/>
    <s v="Milk-Seg3"/>
    <x v="0"/>
    <x v="1"/>
    <x v="0"/>
    <x v="2"/>
    <n v="8.7100000000000009"/>
    <x v="0"/>
    <n v="5"/>
    <n v="214"/>
    <n v="187"/>
    <n v="23"/>
    <x v="0"/>
    <x v="9"/>
    <x v="9"/>
    <x v="1047"/>
  </r>
  <r>
    <d v="2022-10-16T00:00:00"/>
    <x v="10"/>
    <x v="8"/>
    <s v="Milk-Seg3"/>
    <x v="0"/>
    <x v="1"/>
    <x v="1"/>
    <x v="1"/>
    <n v="7.93"/>
    <x v="0"/>
    <n v="2"/>
    <n v="183"/>
    <n v="160"/>
    <n v="22"/>
    <x v="0"/>
    <x v="9"/>
    <x v="9"/>
    <x v="7175"/>
  </r>
  <r>
    <d v="2022-10-16T00:00:00"/>
    <x v="10"/>
    <x v="8"/>
    <s v="Milk-Seg3"/>
    <x v="0"/>
    <x v="1"/>
    <x v="2"/>
    <x v="1"/>
    <n v="8.8699999999999992"/>
    <x v="0"/>
    <n v="3"/>
    <n v="233"/>
    <n v="213"/>
    <n v="23"/>
    <x v="0"/>
    <x v="9"/>
    <x v="9"/>
    <x v="8231"/>
  </r>
  <r>
    <d v="2022-10-16T00:00:00"/>
    <x v="10"/>
    <x v="8"/>
    <s v="Milk-Seg3"/>
    <x v="0"/>
    <x v="2"/>
    <x v="0"/>
    <x v="0"/>
    <n v="7.83"/>
    <x v="0"/>
    <n v="5"/>
    <n v="178"/>
    <n v="151"/>
    <n v="12"/>
    <x v="0"/>
    <x v="9"/>
    <x v="9"/>
    <x v="7617"/>
  </r>
  <r>
    <d v="2022-10-16T00:00:00"/>
    <x v="10"/>
    <x v="8"/>
    <s v="Milk-Seg3"/>
    <x v="0"/>
    <x v="2"/>
    <x v="1"/>
    <x v="1"/>
    <n v="7.38"/>
    <x v="0"/>
    <n v="5"/>
    <n v="218"/>
    <n v="196"/>
    <n v="26"/>
    <x v="0"/>
    <x v="9"/>
    <x v="9"/>
    <x v="1970"/>
  </r>
  <r>
    <d v="2022-10-16T00:00:00"/>
    <x v="1"/>
    <x v="1"/>
    <s v="Milk-Seg2"/>
    <x v="0"/>
    <x v="0"/>
    <x v="0"/>
    <x v="2"/>
    <n v="3.03"/>
    <x v="0"/>
    <n v="3"/>
    <n v="179"/>
    <n v="180"/>
    <n v="19"/>
    <x v="0"/>
    <x v="9"/>
    <x v="9"/>
    <x v="9389"/>
  </r>
  <r>
    <d v="2022-10-16T00:00:00"/>
    <x v="1"/>
    <x v="1"/>
    <s v="Milk-Seg2"/>
    <x v="0"/>
    <x v="0"/>
    <x v="1"/>
    <x v="1"/>
    <n v="4.17"/>
    <x v="0"/>
    <n v="5"/>
    <n v="154"/>
    <n v="237"/>
    <n v="13"/>
    <x v="0"/>
    <x v="9"/>
    <x v="9"/>
    <x v="9669"/>
  </r>
  <r>
    <d v="2022-10-16T00:00:00"/>
    <x v="1"/>
    <x v="1"/>
    <s v="Milk-Seg2"/>
    <x v="0"/>
    <x v="0"/>
    <x v="2"/>
    <x v="1"/>
    <n v="8.34"/>
    <x v="0"/>
    <n v="2"/>
    <n v="185"/>
    <n v="175"/>
    <n v="19"/>
    <x v="0"/>
    <x v="9"/>
    <x v="9"/>
    <x v="1550"/>
  </r>
  <r>
    <d v="2022-10-16T00:00:00"/>
    <x v="1"/>
    <x v="1"/>
    <s v="Milk-Seg2"/>
    <x v="0"/>
    <x v="1"/>
    <x v="0"/>
    <x v="2"/>
    <n v="7.71"/>
    <x v="0"/>
    <n v="5"/>
    <n v="69"/>
    <n v="110"/>
    <n v="6"/>
    <x v="0"/>
    <x v="9"/>
    <x v="9"/>
    <x v="747"/>
  </r>
  <r>
    <d v="2022-10-16T00:00:00"/>
    <x v="1"/>
    <x v="1"/>
    <s v="Milk-Seg2"/>
    <x v="0"/>
    <x v="1"/>
    <x v="1"/>
    <x v="2"/>
    <n v="7.52"/>
    <x v="0"/>
    <n v="3"/>
    <n v="236"/>
    <n v="232"/>
    <n v="26"/>
    <x v="0"/>
    <x v="9"/>
    <x v="9"/>
    <x v="9670"/>
  </r>
  <r>
    <d v="2022-10-16T00:00:00"/>
    <x v="1"/>
    <x v="1"/>
    <s v="Milk-Seg2"/>
    <x v="0"/>
    <x v="1"/>
    <x v="2"/>
    <x v="0"/>
    <n v="3.53"/>
    <x v="0"/>
    <n v="4"/>
    <n v="104"/>
    <n v="166"/>
    <n v="10"/>
    <x v="0"/>
    <x v="9"/>
    <x v="9"/>
    <x v="9671"/>
  </r>
  <r>
    <d v="2022-10-16T00:00:00"/>
    <x v="1"/>
    <x v="1"/>
    <s v="Milk-Seg2"/>
    <x v="0"/>
    <x v="2"/>
    <x v="0"/>
    <x v="0"/>
    <n v="5.01"/>
    <x v="0"/>
    <n v="1"/>
    <n v="126"/>
    <n v="116"/>
    <n v="14"/>
    <x v="0"/>
    <x v="9"/>
    <x v="9"/>
    <x v="2838"/>
  </r>
  <r>
    <d v="2022-10-16T00:00:00"/>
    <x v="1"/>
    <x v="1"/>
    <s v="Milk-Seg2"/>
    <x v="0"/>
    <x v="2"/>
    <x v="1"/>
    <x v="0"/>
    <n v="6.4"/>
    <x v="0"/>
    <n v="2"/>
    <n v="160"/>
    <n v="220"/>
    <n v="15"/>
    <x v="0"/>
    <x v="9"/>
    <x v="9"/>
    <x v="231"/>
  </r>
  <r>
    <d v="2022-10-16T00:00:00"/>
    <x v="1"/>
    <x v="1"/>
    <s v="Milk-Seg2"/>
    <x v="0"/>
    <x v="2"/>
    <x v="2"/>
    <x v="2"/>
    <n v="6.52"/>
    <x v="0"/>
    <n v="3"/>
    <n v="179"/>
    <n v="161"/>
    <n v="16"/>
    <x v="0"/>
    <x v="9"/>
    <x v="9"/>
    <x v="3405"/>
  </r>
  <r>
    <d v="2022-10-16T00:00:00"/>
    <x v="13"/>
    <x v="10"/>
    <s v="SnackBar-Seg3"/>
    <x v="4"/>
    <x v="0"/>
    <x v="0"/>
    <x v="1"/>
    <n v="7.91"/>
    <x v="0"/>
    <n v="1"/>
    <n v="167"/>
    <n v="239"/>
    <n v="21"/>
    <x v="0"/>
    <x v="9"/>
    <x v="9"/>
    <x v="2082"/>
  </r>
  <r>
    <d v="2022-10-16T00:00:00"/>
    <x v="13"/>
    <x v="10"/>
    <s v="SnackBar-Seg3"/>
    <x v="4"/>
    <x v="0"/>
    <x v="1"/>
    <x v="0"/>
    <n v="3.26"/>
    <x v="0"/>
    <n v="1"/>
    <n v="168"/>
    <n v="154"/>
    <n v="14"/>
    <x v="0"/>
    <x v="9"/>
    <x v="9"/>
    <x v="866"/>
  </r>
  <r>
    <d v="2022-10-16T00:00:00"/>
    <x v="13"/>
    <x v="10"/>
    <s v="SnackBar-Seg3"/>
    <x v="4"/>
    <x v="0"/>
    <x v="2"/>
    <x v="0"/>
    <n v="5.91"/>
    <x v="1"/>
    <n v="4"/>
    <n v="125"/>
    <n v="151"/>
    <n v="29"/>
    <x v="0"/>
    <x v="9"/>
    <x v="9"/>
    <x v="4106"/>
  </r>
  <r>
    <d v="2022-10-16T00:00:00"/>
    <x v="13"/>
    <x v="10"/>
    <s v="SnackBar-Seg3"/>
    <x v="4"/>
    <x v="1"/>
    <x v="0"/>
    <x v="1"/>
    <n v="1.94"/>
    <x v="0"/>
    <n v="1"/>
    <n v="130"/>
    <n v="202"/>
    <n v="12"/>
    <x v="0"/>
    <x v="9"/>
    <x v="9"/>
    <x v="2430"/>
  </r>
  <r>
    <d v="2022-10-16T00:00:00"/>
    <x v="13"/>
    <x v="10"/>
    <s v="SnackBar-Seg3"/>
    <x v="4"/>
    <x v="1"/>
    <x v="1"/>
    <x v="2"/>
    <n v="3.51"/>
    <x v="0"/>
    <n v="5"/>
    <n v="91"/>
    <n v="147"/>
    <n v="6"/>
    <x v="0"/>
    <x v="9"/>
    <x v="9"/>
    <x v="9620"/>
  </r>
  <r>
    <d v="2022-10-16T00:00:00"/>
    <x v="13"/>
    <x v="10"/>
    <s v="SnackBar-Seg3"/>
    <x v="4"/>
    <x v="2"/>
    <x v="0"/>
    <x v="2"/>
    <n v="4.5"/>
    <x v="0"/>
    <n v="2"/>
    <n v="231"/>
    <n v="221"/>
    <n v="20"/>
    <x v="0"/>
    <x v="9"/>
    <x v="9"/>
    <x v="3373"/>
  </r>
  <r>
    <d v="2022-10-16T00:00:00"/>
    <x v="13"/>
    <x v="10"/>
    <s v="SnackBar-Seg3"/>
    <x v="4"/>
    <x v="2"/>
    <x v="1"/>
    <x v="2"/>
    <n v="1.52"/>
    <x v="0"/>
    <n v="5"/>
    <n v="230"/>
    <n v="245"/>
    <n v="26"/>
    <x v="0"/>
    <x v="9"/>
    <x v="9"/>
    <x v="3204"/>
  </r>
  <r>
    <d v="2022-10-16T00:00:00"/>
    <x v="13"/>
    <x v="10"/>
    <s v="SnackBar-Seg3"/>
    <x v="4"/>
    <x v="2"/>
    <x v="2"/>
    <x v="0"/>
    <n v="5.09"/>
    <x v="0"/>
    <n v="5"/>
    <n v="179"/>
    <n v="176"/>
    <n v="18"/>
    <x v="0"/>
    <x v="9"/>
    <x v="9"/>
    <x v="2662"/>
  </r>
  <r>
    <d v="2022-10-16T00:00:00"/>
    <x v="2"/>
    <x v="2"/>
    <s v="Yogurt-Seg2"/>
    <x v="1"/>
    <x v="0"/>
    <x v="0"/>
    <x v="2"/>
    <n v="5.51"/>
    <x v="0"/>
    <n v="2"/>
    <n v="265"/>
    <n v="240"/>
    <n v="26"/>
    <x v="0"/>
    <x v="9"/>
    <x v="9"/>
    <x v="2335"/>
  </r>
  <r>
    <d v="2022-10-16T00:00:00"/>
    <x v="2"/>
    <x v="2"/>
    <s v="Yogurt-Seg2"/>
    <x v="1"/>
    <x v="0"/>
    <x v="1"/>
    <x v="0"/>
    <n v="6.04"/>
    <x v="0"/>
    <n v="4"/>
    <n v="290"/>
    <n v="245"/>
    <n v="17"/>
    <x v="0"/>
    <x v="9"/>
    <x v="9"/>
    <x v="2888"/>
  </r>
  <r>
    <d v="2022-10-16T00:00:00"/>
    <x v="2"/>
    <x v="2"/>
    <s v="Yogurt-Seg2"/>
    <x v="1"/>
    <x v="1"/>
    <x v="0"/>
    <x v="2"/>
    <n v="6.58"/>
    <x v="0"/>
    <n v="2"/>
    <n v="102"/>
    <n v="133"/>
    <n v="4"/>
    <x v="0"/>
    <x v="9"/>
    <x v="9"/>
    <x v="732"/>
  </r>
  <r>
    <d v="2022-10-16T00:00:00"/>
    <x v="2"/>
    <x v="2"/>
    <s v="Yogurt-Seg2"/>
    <x v="1"/>
    <x v="1"/>
    <x v="1"/>
    <x v="1"/>
    <n v="7.31"/>
    <x v="0"/>
    <n v="5"/>
    <n v="126"/>
    <n v="166"/>
    <n v="8"/>
    <x v="0"/>
    <x v="9"/>
    <x v="9"/>
    <x v="9462"/>
  </r>
  <r>
    <d v="2022-10-16T00:00:00"/>
    <x v="2"/>
    <x v="2"/>
    <s v="Yogurt-Seg2"/>
    <x v="1"/>
    <x v="1"/>
    <x v="2"/>
    <x v="2"/>
    <n v="2.14"/>
    <x v="0"/>
    <n v="4"/>
    <n v="86"/>
    <n v="103"/>
    <n v="4"/>
    <x v="0"/>
    <x v="9"/>
    <x v="9"/>
    <x v="9672"/>
  </r>
  <r>
    <d v="2022-10-16T00:00:00"/>
    <x v="2"/>
    <x v="2"/>
    <s v="Yogurt-Seg2"/>
    <x v="1"/>
    <x v="2"/>
    <x v="0"/>
    <x v="0"/>
    <n v="1.98"/>
    <x v="0"/>
    <n v="3"/>
    <n v="168"/>
    <n v="194"/>
    <n v="13"/>
    <x v="0"/>
    <x v="9"/>
    <x v="9"/>
    <x v="3629"/>
  </r>
  <r>
    <d v="2022-10-16T00:00:00"/>
    <x v="2"/>
    <x v="2"/>
    <s v="Yogurt-Seg2"/>
    <x v="1"/>
    <x v="2"/>
    <x v="1"/>
    <x v="1"/>
    <n v="3.81"/>
    <x v="0"/>
    <n v="4"/>
    <n v="151"/>
    <n v="239"/>
    <n v="11"/>
    <x v="0"/>
    <x v="9"/>
    <x v="9"/>
    <x v="2960"/>
  </r>
  <r>
    <d v="2022-10-16T00:00:00"/>
    <x v="2"/>
    <x v="2"/>
    <s v="Yogurt-Seg2"/>
    <x v="1"/>
    <x v="2"/>
    <x v="2"/>
    <x v="0"/>
    <n v="7.49"/>
    <x v="0"/>
    <n v="5"/>
    <n v="198"/>
    <n v="237"/>
    <n v="24"/>
    <x v="0"/>
    <x v="9"/>
    <x v="9"/>
    <x v="9673"/>
  </r>
  <r>
    <d v="2022-10-17T00:00:00"/>
    <x v="6"/>
    <x v="5"/>
    <s v="Yogurt-Seg1"/>
    <x v="1"/>
    <x v="0"/>
    <x v="0"/>
    <x v="0"/>
    <n v="5.65"/>
    <x v="0"/>
    <n v="4"/>
    <n v="119"/>
    <n v="170"/>
    <n v="11"/>
    <x v="0"/>
    <x v="9"/>
    <x v="9"/>
    <x v="182"/>
  </r>
  <r>
    <d v="2022-10-17T00:00:00"/>
    <x v="6"/>
    <x v="5"/>
    <s v="Yogurt-Seg1"/>
    <x v="1"/>
    <x v="0"/>
    <x v="1"/>
    <x v="2"/>
    <n v="8.3000000000000007"/>
    <x v="1"/>
    <n v="4"/>
    <n v="78"/>
    <n v="117"/>
    <n v="23"/>
    <x v="0"/>
    <x v="9"/>
    <x v="9"/>
    <x v="8488"/>
  </r>
  <r>
    <d v="2022-10-17T00:00:00"/>
    <x v="6"/>
    <x v="5"/>
    <s v="Yogurt-Seg1"/>
    <x v="1"/>
    <x v="0"/>
    <x v="2"/>
    <x v="2"/>
    <n v="3.11"/>
    <x v="0"/>
    <n v="1"/>
    <n v="153"/>
    <n v="206"/>
    <n v="17"/>
    <x v="0"/>
    <x v="9"/>
    <x v="9"/>
    <x v="6368"/>
  </r>
  <r>
    <d v="2022-10-17T00:00:00"/>
    <x v="6"/>
    <x v="5"/>
    <s v="Yogurt-Seg1"/>
    <x v="1"/>
    <x v="1"/>
    <x v="0"/>
    <x v="2"/>
    <n v="5.98"/>
    <x v="0"/>
    <n v="5"/>
    <n v="135"/>
    <n v="173"/>
    <n v="14"/>
    <x v="0"/>
    <x v="9"/>
    <x v="9"/>
    <x v="4461"/>
  </r>
  <r>
    <d v="2022-10-17T00:00:00"/>
    <x v="6"/>
    <x v="5"/>
    <s v="Yogurt-Seg1"/>
    <x v="1"/>
    <x v="1"/>
    <x v="1"/>
    <x v="2"/>
    <n v="2.17"/>
    <x v="0"/>
    <n v="3"/>
    <n v="118"/>
    <n v="124"/>
    <n v="16"/>
    <x v="0"/>
    <x v="9"/>
    <x v="9"/>
    <x v="767"/>
  </r>
  <r>
    <d v="2022-10-17T00:00:00"/>
    <x v="6"/>
    <x v="5"/>
    <s v="Yogurt-Seg1"/>
    <x v="1"/>
    <x v="1"/>
    <x v="2"/>
    <x v="1"/>
    <n v="6.82"/>
    <x v="0"/>
    <n v="2"/>
    <n v="66"/>
    <n v="93"/>
    <n v="7"/>
    <x v="0"/>
    <x v="9"/>
    <x v="9"/>
    <x v="2744"/>
  </r>
  <r>
    <d v="2022-10-17T00:00:00"/>
    <x v="6"/>
    <x v="5"/>
    <s v="Yogurt-Seg1"/>
    <x v="1"/>
    <x v="2"/>
    <x v="0"/>
    <x v="2"/>
    <n v="5.55"/>
    <x v="1"/>
    <n v="4"/>
    <n v="119"/>
    <n v="111"/>
    <n v="11"/>
    <x v="0"/>
    <x v="9"/>
    <x v="9"/>
    <x v="9674"/>
  </r>
  <r>
    <d v="2022-10-17T00:00:00"/>
    <x v="6"/>
    <x v="5"/>
    <s v="Yogurt-Seg1"/>
    <x v="1"/>
    <x v="2"/>
    <x v="1"/>
    <x v="1"/>
    <n v="3.94"/>
    <x v="1"/>
    <n v="2"/>
    <n v="249"/>
    <n v="227"/>
    <n v="50"/>
    <x v="0"/>
    <x v="9"/>
    <x v="9"/>
    <x v="5384"/>
  </r>
  <r>
    <d v="2022-10-17T00:00:00"/>
    <x v="6"/>
    <x v="5"/>
    <s v="Yogurt-Seg1"/>
    <x v="1"/>
    <x v="2"/>
    <x v="2"/>
    <x v="1"/>
    <n v="3.68"/>
    <x v="0"/>
    <n v="2"/>
    <n v="80"/>
    <n v="126"/>
    <n v="8"/>
    <x v="0"/>
    <x v="9"/>
    <x v="9"/>
    <x v="1167"/>
  </r>
  <r>
    <d v="2022-10-17T00:00:00"/>
    <x v="14"/>
    <x v="4"/>
    <s v="Yogurt-Seg3"/>
    <x v="1"/>
    <x v="0"/>
    <x v="2"/>
    <x v="0"/>
    <n v="8.4600000000000009"/>
    <x v="0"/>
    <n v="2"/>
    <n v="273"/>
    <n v="234"/>
    <n v="16"/>
    <x v="0"/>
    <x v="9"/>
    <x v="9"/>
    <x v="1915"/>
  </r>
  <r>
    <d v="2022-10-17T00:00:00"/>
    <x v="14"/>
    <x v="4"/>
    <s v="Yogurt-Seg3"/>
    <x v="1"/>
    <x v="1"/>
    <x v="0"/>
    <x v="0"/>
    <n v="2.21"/>
    <x v="0"/>
    <n v="5"/>
    <n v="257"/>
    <n v="261"/>
    <n v="22"/>
    <x v="0"/>
    <x v="9"/>
    <x v="9"/>
    <x v="2385"/>
  </r>
  <r>
    <d v="2022-10-17T00:00:00"/>
    <x v="14"/>
    <x v="4"/>
    <s v="Yogurt-Seg3"/>
    <x v="1"/>
    <x v="1"/>
    <x v="1"/>
    <x v="2"/>
    <n v="4.8499999999999996"/>
    <x v="0"/>
    <n v="5"/>
    <n v="195"/>
    <n v="179"/>
    <n v="13"/>
    <x v="0"/>
    <x v="9"/>
    <x v="9"/>
    <x v="3028"/>
  </r>
  <r>
    <d v="2022-10-17T00:00:00"/>
    <x v="14"/>
    <x v="4"/>
    <s v="Yogurt-Seg3"/>
    <x v="1"/>
    <x v="1"/>
    <x v="2"/>
    <x v="1"/>
    <n v="2.08"/>
    <x v="0"/>
    <n v="5"/>
    <n v="167"/>
    <n v="180"/>
    <n v="13"/>
    <x v="0"/>
    <x v="9"/>
    <x v="9"/>
    <x v="1548"/>
  </r>
  <r>
    <d v="2022-10-17T00:00:00"/>
    <x v="14"/>
    <x v="4"/>
    <s v="Yogurt-Seg3"/>
    <x v="1"/>
    <x v="2"/>
    <x v="1"/>
    <x v="2"/>
    <n v="1.54"/>
    <x v="0"/>
    <n v="3"/>
    <n v="100"/>
    <n v="156"/>
    <n v="8"/>
    <x v="0"/>
    <x v="9"/>
    <x v="9"/>
    <x v="9675"/>
  </r>
  <r>
    <d v="2022-10-17T00:00:00"/>
    <x v="14"/>
    <x v="4"/>
    <s v="Yogurt-Seg3"/>
    <x v="1"/>
    <x v="2"/>
    <x v="2"/>
    <x v="1"/>
    <n v="5.37"/>
    <x v="0"/>
    <n v="1"/>
    <n v="214"/>
    <n v="267"/>
    <n v="20"/>
    <x v="0"/>
    <x v="9"/>
    <x v="9"/>
    <x v="2821"/>
  </r>
  <r>
    <d v="2022-10-17T00:00:00"/>
    <x v="7"/>
    <x v="6"/>
    <s v="ReadyMeal-Seg2"/>
    <x v="2"/>
    <x v="0"/>
    <x v="0"/>
    <x v="0"/>
    <n v="8.8699999999999992"/>
    <x v="0"/>
    <n v="4"/>
    <n v="84"/>
    <n v="139"/>
    <n v="8"/>
    <x v="0"/>
    <x v="9"/>
    <x v="9"/>
    <x v="9676"/>
  </r>
  <r>
    <d v="2022-10-17T00:00:00"/>
    <x v="7"/>
    <x v="6"/>
    <s v="ReadyMeal-Seg2"/>
    <x v="2"/>
    <x v="0"/>
    <x v="1"/>
    <x v="2"/>
    <n v="7.36"/>
    <x v="1"/>
    <n v="2"/>
    <n v="191"/>
    <n v="174"/>
    <n v="53"/>
    <x v="0"/>
    <x v="9"/>
    <x v="9"/>
    <x v="9677"/>
  </r>
  <r>
    <d v="2022-10-17T00:00:00"/>
    <x v="7"/>
    <x v="6"/>
    <s v="ReadyMeal-Seg2"/>
    <x v="2"/>
    <x v="1"/>
    <x v="0"/>
    <x v="1"/>
    <n v="3.49"/>
    <x v="0"/>
    <n v="2"/>
    <n v="164"/>
    <n v="232"/>
    <n v="22"/>
    <x v="0"/>
    <x v="9"/>
    <x v="9"/>
    <x v="46"/>
  </r>
  <r>
    <d v="2022-10-17T00:00:00"/>
    <x v="7"/>
    <x v="6"/>
    <s v="ReadyMeal-Seg2"/>
    <x v="2"/>
    <x v="1"/>
    <x v="1"/>
    <x v="2"/>
    <n v="7.3"/>
    <x v="0"/>
    <n v="5"/>
    <n v="136"/>
    <n v="208"/>
    <n v="19"/>
    <x v="0"/>
    <x v="9"/>
    <x v="9"/>
    <x v="9114"/>
  </r>
  <r>
    <d v="2022-10-17T00:00:00"/>
    <x v="7"/>
    <x v="6"/>
    <s v="ReadyMeal-Seg2"/>
    <x v="2"/>
    <x v="2"/>
    <x v="0"/>
    <x v="1"/>
    <n v="6.84"/>
    <x v="0"/>
    <n v="2"/>
    <n v="118"/>
    <n v="143"/>
    <n v="16"/>
    <x v="0"/>
    <x v="9"/>
    <x v="9"/>
    <x v="4927"/>
  </r>
  <r>
    <d v="2022-10-17T00:00:00"/>
    <x v="7"/>
    <x v="6"/>
    <s v="ReadyMeal-Seg2"/>
    <x v="2"/>
    <x v="2"/>
    <x v="1"/>
    <x v="1"/>
    <n v="3.61"/>
    <x v="0"/>
    <n v="1"/>
    <n v="234"/>
    <n v="240"/>
    <n v="24"/>
    <x v="0"/>
    <x v="9"/>
    <x v="9"/>
    <x v="9678"/>
  </r>
  <r>
    <d v="2022-10-17T00:00:00"/>
    <x v="7"/>
    <x v="6"/>
    <s v="ReadyMeal-Seg2"/>
    <x v="2"/>
    <x v="2"/>
    <x v="2"/>
    <x v="1"/>
    <n v="4.24"/>
    <x v="0"/>
    <n v="5"/>
    <n v="106"/>
    <n v="152"/>
    <n v="14"/>
    <x v="0"/>
    <x v="9"/>
    <x v="9"/>
    <x v="3473"/>
  </r>
  <r>
    <d v="2022-10-17T00:00:00"/>
    <x v="3"/>
    <x v="3"/>
    <s v="Yogurt-Seg1"/>
    <x v="1"/>
    <x v="0"/>
    <x v="0"/>
    <x v="1"/>
    <n v="7.52"/>
    <x v="1"/>
    <n v="2"/>
    <n v="151"/>
    <n v="155"/>
    <n v="22"/>
    <x v="0"/>
    <x v="9"/>
    <x v="9"/>
    <x v="6896"/>
  </r>
  <r>
    <d v="2022-10-17T00:00:00"/>
    <x v="3"/>
    <x v="3"/>
    <s v="Yogurt-Seg1"/>
    <x v="1"/>
    <x v="0"/>
    <x v="1"/>
    <x v="2"/>
    <n v="3.49"/>
    <x v="0"/>
    <n v="5"/>
    <n v="245"/>
    <n v="230"/>
    <n v="23"/>
    <x v="0"/>
    <x v="9"/>
    <x v="9"/>
    <x v="7385"/>
  </r>
  <r>
    <d v="2022-10-17T00:00:00"/>
    <x v="3"/>
    <x v="3"/>
    <s v="Yogurt-Seg1"/>
    <x v="1"/>
    <x v="0"/>
    <x v="2"/>
    <x v="1"/>
    <n v="5.38"/>
    <x v="0"/>
    <n v="5"/>
    <n v="68"/>
    <n v="104"/>
    <n v="4"/>
    <x v="0"/>
    <x v="9"/>
    <x v="9"/>
    <x v="3722"/>
  </r>
  <r>
    <d v="2022-10-17T00:00:00"/>
    <x v="3"/>
    <x v="3"/>
    <s v="Yogurt-Seg1"/>
    <x v="1"/>
    <x v="1"/>
    <x v="2"/>
    <x v="1"/>
    <n v="5.36"/>
    <x v="0"/>
    <n v="1"/>
    <n v="129"/>
    <n v="165"/>
    <n v="11"/>
    <x v="0"/>
    <x v="9"/>
    <x v="9"/>
    <x v="9238"/>
  </r>
  <r>
    <d v="2022-10-17T00:00:00"/>
    <x v="3"/>
    <x v="3"/>
    <s v="Yogurt-Seg1"/>
    <x v="1"/>
    <x v="2"/>
    <x v="0"/>
    <x v="1"/>
    <n v="2.77"/>
    <x v="0"/>
    <n v="4"/>
    <n v="123"/>
    <n v="191"/>
    <n v="15"/>
    <x v="0"/>
    <x v="9"/>
    <x v="9"/>
    <x v="5480"/>
  </r>
  <r>
    <d v="2022-10-17T00:00:00"/>
    <x v="3"/>
    <x v="3"/>
    <s v="Yogurt-Seg1"/>
    <x v="1"/>
    <x v="2"/>
    <x v="1"/>
    <x v="0"/>
    <n v="1.59"/>
    <x v="1"/>
    <n v="5"/>
    <n v="91"/>
    <n v="136"/>
    <n v="19"/>
    <x v="0"/>
    <x v="9"/>
    <x v="9"/>
    <x v="310"/>
  </r>
  <r>
    <d v="2022-10-17T00:00:00"/>
    <x v="3"/>
    <x v="3"/>
    <s v="Yogurt-Seg1"/>
    <x v="1"/>
    <x v="2"/>
    <x v="2"/>
    <x v="1"/>
    <n v="6.2"/>
    <x v="0"/>
    <n v="4"/>
    <n v="170"/>
    <n v="161"/>
    <n v="17"/>
    <x v="0"/>
    <x v="9"/>
    <x v="9"/>
    <x v="3321"/>
  </r>
  <r>
    <d v="2022-10-17T00:00:00"/>
    <x v="0"/>
    <x v="0"/>
    <s v="Milk-Seg3"/>
    <x v="0"/>
    <x v="0"/>
    <x v="0"/>
    <x v="1"/>
    <n v="6.11"/>
    <x v="0"/>
    <n v="1"/>
    <n v="139"/>
    <n v="187"/>
    <n v="12"/>
    <x v="0"/>
    <x v="9"/>
    <x v="9"/>
    <x v="3230"/>
  </r>
  <r>
    <d v="2022-10-17T00:00:00"/>
    <x v="0"/>
    <x v="0"/>
    <s v="Milk-Seg3"/>
    <x v="0"/>
    <x v="0"/>
    <x v="1"/>
    <x v="1"/>
    <n v="2.0499999999999998"/>
    <x v="0"/>
    <n v="2"/>
    <n v="114"/>
    <n v="164"/>
    <n v="11"/>
    <x v="0"/>
    <x v="9"/>
    <x v="9"/>
    <x v="2292"/>
  </r>
  <r>
    <d v="2022-10-17T00:00:00"/>
    <x v="0"/>
    <x v="0"/>
    <s v="Milk-Seg3"/>
    <x v="0"/>
    <x v="0"/>
    <x v="2"/>
    <x v="1"/>
    <n v="7.5"/>
    <x v="0"/>
    <n v="3"/>
    <n v="151"/>
    <n v="182"/>
    <n v="16"/>
    <x v="0"/>
    <x v="9"/>
    <x v="9"/>
    <x v="1552"/>
  </r>
  <r>
    <d v="2022-10-17T00:00:00"/>
    <x v="0"/>
    <x v="0"/>
    <s v="Milk-Seg3"/>
    <x v="0"/>
    <x v="1"/>
    <x v="0"/>
    <x v="0"/>
    <n v="7.83"/>
    <x v="0"/>
    <n v="3"/>
    <n v="153"/>
    <n v="160"/>
    <n v="15"/>
    <x v="0"/>
    <x v="9"/>
    <x v="9"/>
    <x v="9679"/>
  </r>
  <r>
    <d v="2022-10-17T00:00:00"/>
    <x v="0"/>
    <x v="0"/>
    <s v="Milk-Seg3"/>
    <x v="0"/>
    <x v="1"/>
    <x v="1"/>
    <x v="2"/>
    <n v="2.08"/>
    <x v="0"/>
    <n v="1"/>
    <n v="162"/>
    <n v="222"/>
    <n v="15"/>
    <x v="0"/>
    <x v="9"/>
    <x v="9"/>
    <x v="601"/>
  </r>
  <r>
    <d v="2022-10-17T00:00:00"/>
    <x v="0"/>
    <x v="0"/>
    <s v="Milk-Seg3"/>
    <x v="0"/>
    <x v="1"/>
    <x v="2"/>
    <x v="0"/>
    <n v="4.91"/>
    <x v="1"/>
    <n v="2"/>
    <n v="112"/>
    <n v="125"/>
    <n v="13"/>
    <x v="0"/>
    <x v="9"/>
    <x v="9"/>
    <x v="9680"/>
  </r>
  <r>
    <d v="2022-10-17T00:00:00"/>
    <x v="0"/>
    <x v="0"/>
    <s v="Milk-Seg3"/>
    <x v="0"/>
    <x v="2"/>
    <x v="2"/>
    <x v="1"/>
    <n v="5.95"/>
    <x v="0"/>
    <n v="1"/>
    <n v="251"/>
    <n v="230"/>
    <n v="30"/>
    <x v="0"/>
    <x v="9"/>
    <x v="9"/>
    <x v="284"/>
  </r>
  <r>
    <d v="2022-10-17T00:00:00"/>
    <x v="8"/>
    <x v="7"/>
    <s v="ReadyMeal-Seg1"/>
    <x v="2"/>
    <x v="0"/>
    <x v="0"/>
    <x v="2"/>
    <n v="3.92"/>
    <x v="0"/>
    <n v="4"/>
    <n v="123"/>
    <n v="188"/>
    <n v="16"/>
    <x v="0"/>
    <x v="9"/>
    <x v="9"/>
    <x v="7083"/>
  </r>
  <r>
    <d v="2022-10-17T00:00:00"/>
    <x v="8"/>
    <x v="7"/>
    <s v="ReadyMeal-Seg1"/>
    <x v="2"/>
    <x v="0"/>
    <x v="1"/>
    <x v="0"/>
    <n v="2.2599999999999998"/>
    <x v="0"/>
    <n v="1"/>
    <n v="164"/>
    <n v="170"/>
    <n v="27"/>
    <x v="0"/>
    <x v="9"/>
    <x v="9"/>
    <x v="7282"/>
  </r>
  <r>
    <d v="2022-10-17T00:00:00"/>
    <x v="8"/>
    <x v="7"/>
    <s v="ReadyMeal-Seg1"/>
    <x v="2"/>
    <x v="0"/>
    <x v="2"/>
    <x v="1"/>
    <n v="6.51"/>
    <x v="1"/>
    <n v="1"/>
    <n v="185"/>
    <n v="181"/>
    <n v="32"/>
    <x v="0"/>
    <x v="9"/>
    <x v="9"/>
    <x v="3407"/>
  </r>
  <r>
    <d v="2022-10-17T00:00:00"/>
    <x v="8"/>
    <x v="7"/>
    <s v="ReadyMeal-Seg1"/>
    <x v="2"/>
    <x v="1"/>
    <x v="0"/>
    <x v="0"/>
    <n v="3.65"/>
    <x v="0"/>
    <n v="5"/>
    <n v="106"/>
    <n v="125"/>
    <n v="19"/>
    <x v="0"/>
    <x v="9"/>
    <x v="9"/>
    <x v="9681"/>
  </r>
  <r>
    <d v="2022-10-17T00:00:00"/>
    <x v="8"/>
    <x v="7"/>
    <s v="ReadyMeal-Seg1"/>
    <x v="2"/>
    <x v="1"/>
    <x v="1"/>
    <x v="1"/>
    <n v="8.06"/>
    <x v="0"/>
    <n v="5"/>
    <n v="131"/>
    <n v="172"/>
    <n v="18"/>
    <x v="0"/>
    <x v="9"/>
    <x v="9"/>
    <x v="9682"/>
  </r>
  <r>
    <d v="2022-10-17T00:00:00"/>
    <x v="8"/>
    <x v="7"/>
    <s v="ReadyMeal-Seg1"/>
    <x v="2"/>
    <x v="1"/>
    <x v="2"/>
    <x v="0"/>
    <n v="5.49"/>
    <x v="1"/>
    <n v="4"/>
    <n v="134"/>
    <n v="145"/>
    <n v="33"/>
    <x v="0"/>
    <x v="9"/>
    <x v="9"/>
    <x v="9683"/>
  </r>
  <r>
    <d v="2022-10-17T00:00:00"/>
    <x v="8"/>
    <x v="7"/>
    <s v="ReadyMeal-Seg1"/>
    <x v="2"/>
    <x v="2"/>
    <x v="1"/>
    <x v="2"/>
    <n v="8.7200000000000006"/>
    <x v="0"/>
    <n v="5"/>
    <n v="138"/>
    <n v="176"/>
    <n v="15"/>
    <x v="0"/>
    <x v="9"/>
    <x v="9"/>
    <x v="168"/>
  </r>
  <r>
    <d v="2022-10-17T00:00:00"/>
    <x v="8"/>
    <x v="7"/>
    <s v="ReadyMeal-Seg1"/>
    <x v="2"/>
    <x v="2"/>
    <x v="2"/>
    <x v="1"/>
    <n v="5.69"/>
    <x v="0"/>
    <n v="3"/>
    <n v="165"/>
    <n v="227"/>
    <n v="18"/>
    <x v="0"/>
    <x v="9"/>
    <x v="9"/>
    <x v="9563"/>
  </r>
  <r>
    <d v="2022-10-17T00:00:00"/>
    <x v="12"/>
    <x v="2"/>
    <s v="Yogurt-Seg1"/>
    <x v="1"/>
    <x v="0"/>
    <x v="0"/>
    <x v="2"/>
    <n v="5.24"/>
    <x v="0"/>
    <n v="1"/>
    <n v="155"/>
    <n v="133"/>
    <n v="17"/>
    <x v="0"/>
    <x v="9"/>
    <x v="9"/>
    <x v="4242"/>
  </r>
  <r>
    <d v="2022-10-17T00:00:00"/>
    <x v="12"/>
    <x v="2"/>
    <s v="Yogurt-Seg1"/>
    <x v="1"/>
    <x v="0"/>
    <x v="1"/>
    <x v="1"/>
    <n v="3.95"/>
    <x v="0"/>
    <n v="1"/>
    <n v="111"/>
    <n v="185"/>
    <n v="12"/>
    <x v="0"/>
    <x v="9"/>
    <x v="9"/>
    <x v="677"/>
  </r>
  <r>
    <d v="2022-10-17T00:00:00"/>
    <x v="12"/>
    <x v="2"/>
    <s v="Yogurt-Seg1"/>
    <x v="1"/>
    <x v="0"/>
    <x v="2"/>
    <x v="0"/>
    <n v="7.74"/>
    <x v="0"/>
    <n v="1"/>
    <n v="156"/>
    <n v="216"/>
    <n v="14"/>
    <x v="0"/>
    <x v="9"/>
    <x v="9"/>
    <x v="1301"/>
  </r>
  <r>
    <d v="2022-10-17T00:00:00"/>
    <x v="12"/>
    <x v="2"/>
    <s v="Yogurt-Seg1"/>
    <x v="1"/>
    <x v="1"/>
    <x v="0"/>
    <x v="2"/>
    <n v="7.66"/>
    <x v="0"/>
    <n v="2"/>
    <n v="135"/>
    <n v="182"/>
    <n v="12"/>
    <x v="0"/>
    <x v="9"/>
    <x v="9"/>
    <x v="4"/>
  </r>
  <r>
    <d v="2022-10-17T00:00:00"/>
    <x v="12"/>
    <x v="2"/>
    <s v="Yogurt-Seg1"/>
    <x v="1"/>
    <x v="1"/>
    <x v="1"/>
    <x v="2"/>
    <n v="8.41"/>
    <x v="0"/>
    <n v="2"/>
    <n v="297"/>
    <n v="250"/>
    <n v="41"/>
    <x v="0"/>
    <x v="9"/>
    <x v="9"/>
    <x v="9684"/>
  </r>
  <r>
    <d v="2022-10-17T00:00:00"/>
    <x v="12"/>
    <x v="2"/>
    <s v="Yogurt-Seg1"/>
    <x v="1"/>
    <x v="1"/>
    <x v="2"/>
    <x v="2"/>
    <n v="2.42"/>
    <x v="0"/>
    <n v="1"/>
    <n v="172"/>
    <n v="227"/>
    <n v="17"/>
    <x v="0"/>
    <x v="9"/>
    <x v="9"/>
    <x v="4838"/>
  </r>
  <r>
    <d v="2022-10-17T00:00:00"/>
    <x v="12"/>
    <x v="2"/>
    <s v="Yogurt-Seg1"/>
    <x v="1"/>
    <x v="2"/>
    <x v="0"/>
    <x v="1"/>
    <n v="2.75"/>
    <x v="1"/>
    <n v="3"/>
    <n v="160"/>
    <n v="153"/>
    <n v="31"/>
    <x v="0"/>
    <x v="9"/>
    <x v="9"/>
    <x v="2022"/>
  </r>
  <r>
    <d v="2022-10-17T00:00:00"/>
    <x v="12"/>
    <x v="2"/>
    <s v="Yogurt-Seg1"/>
    <x v="1"/>
    <x v="2"/>
    <x v="1"/>
    <x v="2"/>
    <n v="7.44"/>
    <x v="0"/>
    <n v="2"/>
    <n v="151"/>
    <n v="196"/>
    <n v="21"/>
    <x v="0"/>
    <x v="9"/>
    <x v="9"/>
    <x v="8057"/>
  </r>
  <r>
    <d v="2022-10-17T00:00:00"/>
    <x v="12"/>
    <x v="2"/>
    <s v="Yogurt-Seg1"/>
    <x v="1"/>
    <x v="2"/>
    <x v="2"/>
    <x v="0"/>
    <n v="7.89"/>
    <x v="0"/>
    <n v="2"/>
    <n v="162"/>
    <n v="197"/>
    <n v="17"/>
    <x v="0"/>
    <x v="9"/>
    <x v="9"/>
    <x v="1038"/>
  </r>
  <r>
    <d v="2022-10-17T00:00:00"/>
    <x v="4"/>
    <x v="4"/>
    <s v="Yogurt-Seg2"/>
    <x v="1"/>
    <x v="0"/>
    <x v="0"/>
    <x v="2"/>
    <n v="2.09"/>
    <x v="0"/>
    <n v="2"/>
    <n v="224"/>
    <n v="216"/>
    <n v="17"/>
    <x v="0"/>
    <x v="9"/>
    <x v="9"/>
    <x v="9685"/>
  </r>
  <r>
    <d v="2022-10-17T00:00:00"/>
    <x v="4"/>
    <x v="4"/>
    <s v="Yogurt-Seg2"/>
    <x v="1"/>
    <x v="0"/>
    <x v="2"/>
    <x v="0"/>
    <n v="5.65"/>
    <x v="0"/>
    <n v="5"/>
    <n v="221"/>
    <n v="207"/>
    <n v="12"/>
    <x v="0"/>
    <x v="9"/>
    <x v="9"/>
    <x v="9686"/>
  </r>
  <r>
    <d v="2022-10-17T00:00:00"/>
    <x v="4"/>
    <x v="4"/>
    <s v="Yogurt-Seg2"/>
    <x v="1"/>
    <x v="1"/>
    <x v="0"/>
    <x v="0"/>
    <n v="3.76"/>
    <x v="0"/>
    <n v="1"/>
    <n v="179"/>
    <n v="151"/>
    <n v="19"/>
    <x v="0"/>
    <x v="9"/>
    <x v="9"/>
    <x v="5766"/>
  </r>
  <r>
    <d v="2022-10-17T00:00:00"/>
    <x v="4"/>
    <x v="4"/>
    <s v="Yogurt-Seg2"/>
    <x v="1"/>
    <x v="1"/>
    <x v="1"/>
    <x v="0"/>
    <n v="3.95"/>
    <x v="0"/>
    <n v="5"/>
    <n v="270"/>
    <n v="244"/>
    <n v="16"/>
    <x v="0"/>
    <x v="9"/>
    <x v="9"/>
    <x v="32"/>
  </r>
  <r>
    <d v="2022-10-17T00:00:00"/>
    <x v="4"/>
    <x v="4"/>
    <s v="Yogurt-Seg2"/>
    <x v="1"/>
    <x v="1"/>
    <x v="2"/>
    <x v="0"/>
    <n v="4.96"/>
    <x v="0"/>
    <n v="3"/>
    <n v="181"/>
    <n v="181"/>
    <n v="12"/>
    <x v="0"/>
    <x v="9"/>
    <x v="9"/>
    <x v="2387"/>
  </r>
  <r>
    <d v="2022-10-17T00:00:00"/>
    <x v="4"/>
    <x v="4"/>
    <s v="Yogurt-Seg2"/>
    <x v="1"/>
    <x v="2"/>
    <x v="2"/>
    <x v="1"/>
    <n v="2.57"/>
    <x v="0"/>
    <n v="1"/>
    <n v="159"/>
    <n v="212"/>
    <n v="12"/>
    <x v="0"/>
    <x v="9"/>
    <x v="9"/>
    <x v="9687"/>
  </r>
  <r>
    <d v="2022-10-17T00:00:00"/>
    <x v="5"/>
    <x v="2"/>
    <s v="Yogurt-Seg3"/>
    <x v="1"/>
    <x v="0"/>
    <x v="0"/>
    <x v="1"/>
    <n v="3.97"/>
    <x v="1"/>
    <n v="3"/>
    <n v="119"/>
    <n v="171"/>
    <n v="22"/>
    <x v="0"/>
    <x v="9"/>
    <x v="9"/>
    <x v="8948"/>
  </r>
  <r>
    <d v="2022-10-17T00:00:00"/>
    <x v="5"/>
    <x v="2"/>
    <s v="Yogurt-Seg3"/>
    <x v="1"/>
    <x v="0"/>
    <x v="2"/>
    <x v="1"/>
    <n v="1.88"/>
    <x v="0"/>
    <n v="5"/>
    <n v="134"/>
    <n v="215"/>
    <n v="9"/>
    <x v="0"/>
    <x v="9"/>
    <x v="9"/>
    <x v="9688"/>
  </r>
  <r>
    <d v="2022-10-17T00:00:00"/>
    <x v="5"/>
    <x v="2"/>
    <s v="Yogurt-Seg3"/>
    <x v="1"/>
    <x v="1"/>
    <x v="0"/>
    <x v="2"/>
    <n v="6.25"/>
    <x v="0"/>
    <n v="2"/>
    <n v="141"/>
    <n v="154"/>
    <n v="17"/>
    <x v="0"/>
    <x v="9"/>
    <x v="9"/>
    <x v="9689"/>
  </r>
  <r>
    <d v="2022-10-17T00:00:00"/>
    <x v="5"/>
    <x v="2"/>
    <s v="Yogurt-Seg3"/>
    <x v="1"/>
    <x v="2"/>
    <x v="0"/>
    <x v="1"/>
    <n v="8.14"/>
    <x v="0"/>
    <n v="5"/>
    <n v="146"/>
    <n v="211"/>
    <n v="13"/>
    <x v="0"/>
    <x v="9"/>
    <x v="9"/>
    <x v="7072"/>
  </r>
  <r>
    <d v="2022-10-17T00:00:00"/>
    <x v="5"/>
    <x v="2"/>
    <s v="Yogurt-Seg3"/>
    <x v="1"/>
    <x v="2"/>
    <x v="1"/>
    <x v="0"/>
    <n v="2.2799999999999998"/>
    <x v="0"/>
    <n v="3"/>
    <n v="263"/>
    <n v="245"/>
    <n v="29"/>
    <x v="0"/>
    <x v="9"/>
    <x v="9"/>
    <x v="9690"/>
  </r>
  <r>
    <d v="2022-10-17T00:00:00"/>
    <x v="5"/>
    <x v="2"/>
    <s v="Yogurt-Seg3"/>
    <x v="1"/>
    <x v="2"/>
    <x v="2"/>
    <x v="2"/>
    <n v="2.9"/>
    <x v="0"/>
    <n v="3"/>
    <n v="166"/>
    <n v="175"/>
    <n v="15"/>
    <x v="0"/>
    <x v="9"/>
    <x v="9"/>
    <x v="2046"/>
  </r>
  <r>
    <d v="2022-10-17T00:00:00"/>
    <x v="9"/>
    <x v="7"/>
    <s v="ReadyMeal-Seg1"/>
    <x v="2"/>
    <x v="0"/>
    <x v="0"/>
    <x v="0"/>
    <n v="7.29"/>
    <x v="0"/>
    <n v="1"/>
    <n v="131"/>
    <n v="187"/>
    <n v="16"/>
    <x v="0"/>
    <x v="9"/>
    <x v="9"/>
    <x v="3400"/>
  </r>
  <r>
    <d v="2022-10-17T00:00:00"/>
    <x v="9"/>
    <x v="7"/>
    <s v="ReadyMeal-Seg1"/>
    <x v="2"/>
    <x v="0"/>
    <x v="2"/>
    <x v="1"/>
    <n v="8.99"/>
    <x v="0"/>
    <n v="3"/>
    <n v="348"/>
    <n v="293"/>
    <n v="72"/>
    <x v="0"/>
    <x v="9"/>
    <x v="9"/>
    <x v="9691"/>
  </r>
  <r>
    <d v="2022-10-17T00:00:00"/>
    <x v="9"/>
    <x v="7"/>
    <s v="ReadyMeal-Seg1"/>
    <x v="2"/>
    <x v="1"/>
    <x v="0"/>
    <x v="0"/>
    <n v="3.06"/>
    <x v="0"/>
    <n v="4"/>
    <n v="114"/>
    <n v="163"/>
    <n v="12"/>
    <x v="0"/>
    <x v="9"/>
    <x v="9"/>
    <x v="7920"/>
  </r>
  <r>
    <d v="2022-10-17T00:00:00"/>
    <x v="9"/>
    <x v="7"/>
    <s v="ReadyMeal-Seg1"/>
    <x v="2"/>
    <x v="1"/>
    <x v="1"/>
    <x v="1"/>
    <n v="8.08"/>
    <x v="1"/>
    <n v="4"/>
    <n v="160"/>
    <n v="165"/>
    <n v="29"/>
    <x v="0"/>
    <x v="9"/>
    <x v="9"/>
    <x v="6288"/>
  </r>
  <r>
    <d v="2022-10-17T00:00:00"/>
    <x v="9"/>
    <x v="7"/>
    <s v="ReadyMeal-Seg1"/>
    <x v="2"/>
    <x v="1"/>
    <x v="2"/>
    <x v="1"/>
    <n v="3.31"/>
    <x v="0"/>
    <n v="1"/>
    <n v="217"/>
    <n v="259"/>
    <n v="30"/>
    <x v="0"/>
    <x v="9"/>
    <x v="9"/>
    <x v="7673"/>
  </r>
  <r>
    <d v="2022-10-17T00:00:00"/>
    <x v="9"/>
    <x v="7"/>
    <s v="ReadyMeal-Seg1"/>
    <x v="2"/>
    <x v="2"/>
    <x v="0"/>
    <x v="0"/>
    <n v="7.36"/>
    <x v="0"/>
    <n v="2"/>
    <n v="155"/>
    <n v="241"/>
    <n v="21"/>
    <x v="0"/>
    <x v="9"/>
    <x v="9"/>
    <x v="3417"/>
  </r>
  <r>
    <d v="2022-10-17T00:00:00"/>
    <x v="9"/>
    <x v="7"/>
    <s v="ReadyMeal-Seg1"/>
    <x v="2"/>
    <x v="2"/>
    <x v="1"/>
    <x v="1"/>
    <n v="2.64"/>
    <x v="0"/>
    <n v="4"/>
    <n v="228"/>
    <n v="219"/>
    <n v="37"/>
    <x v="0"/>
    <x v="9"/>
    <x v="9"/>
    <x v="1440"/>
  </r>
  <r>
    <d v="2022-10-17T00:00:00"/>
    <x v="9"/>
    <x v="7"/>
    <s v="ReadyMeal-Seg1"/>
    <x v="2"/>
    <x v="2"/>
    <x v="2"/>
    <x v="0"/>
    <n v="6.69"/>
    <x v="0"/>
    <n v="3"/>
    <n v="112"/>
    <n v="145"/>
    <n v="21"/>
    <x v="0"/>
    <x v="9"/>
    <x v="9"/>
    <x v="9660"/>
  </r>
  <r>
    <d v="2022-10-17T00:00:00"/>
    <x v="11"/>
    <x v="9"/>
    <s v="Juice-Seg3"/>
    <x v="3"/>
    <x v="0"/>
    <x v="0"/>
    <x v="1"/>
    <n v="5.74"/>
    <x v="0"/>
    <n v="3"/>
    <n v="216"/>
    <n v="224"/>
    <n v="26"/>
    <x v="0"/>
    <x v="9"/>
    <x v="9"/>
    <x v="2759"/>
  </r>
  <r>
    <d v="2022-10-17T00:00:00"/>
    <x v="11"/>
    <x v="9"/>
    <s v="Juice-Seg3"/>
    <x v="3"/>
    <x v="0"/>
    <x v="1"/>
    <x v="0"/>
    <n v="7.33"/>
    <x v="0"/>
    <n v="5"/>
    <n v="177"/>
    <n v="165"/>
    <n v="30"/>
    <x v="0"/>
    <x v="9"/>
    <x v="9"/>
    <x v="9692"/>
  </r>
  <r>
    <d v="2022-10-17T00:00:00"/>
    <x v="11"/>
    <x v="9"/>
    <s v="Juice-Seg3"/>
    <x v="3"/>
    <x v="0"/>
    <x v="2"/>
    <x v="1"/>
    <n v="3.59"/>
    <x v="0"/>
    <n v="5"/>
    <n v="200"/>
    <n v="207"/>
    <n v="24"/>
    <x v="0"/>
    <x v="9"/>
    <x v="9"/>
    <x v="1571"/>
  </r>
  <r>
    <d v="2022-10-17T00:00:00"/>
    <x v="11"/>
    <x v="9"/>
    <s v="Juice-Seg3"/>
    <x v="3"/>
    <x v="1"/>
    <x v="0"/>
    <x v="2"/>
    <n v="6.28"/>
    <x v="0"/>
    <n v="2"/>
    <n v="87"/>
    <n v="90"/>
    <n v="13"/>
    <x v="0"/>
    <x v="9"/>
    <x v="9"/>
    <x v="7140"/>
  </r>
  <r>
    <d v="2022-10-17T00:00:00"/>
    <x v="11"/>
    <x v="9"/>
    <s v="Juice-Seg3"/>
    <x v="3"/>
    <x v="1"/>
    <x v="1"/>
    <x v="0"/>
    <n v="6.97"/>
    <x v="1"/>
    <n v="1"/>
    <n v="132"/>
    <n v="213"/>
    <n v="26"/>
    <x v="0"/>
    <x v="9"/>
    <x v="9"/>
    <x v="9693"/>
  </r>
  <r>
    <d v="2022-10-17T00:00:00"/>
    <x v="11"/>
    <x v="9"/>
    <s v="Juice-Seg3"/>
    <x v="3"/>
    <x v="1"/>
    <x v="2"/>
    <x v="1"/>
    <n v="1.64"/>
    <x v="0"/>
    <n v="2"/>
    <n v="60"/>
    <n v="91"/>
    <n v="8"/>
    <x v="0"/>
    <x v="9"/>
    <x v="9"/>
    <x v="9694"/>
  </r>
  <r>
    <d v="2022-10-17T00:00:00"/>
    <x v="11"/>
    <x v="9"/>
    <s v="Juice-Seg3"/>
    <x v="3"/>
    <x v="2"/>
    <x v="0"/>
    <x v="1"/>
    <n v="3.93"/>
    <x v="0"/>
    <n v="5"/>
    <n v="183"/>
    <n v="175"/>
    <n v="22"/>
    <x v="0"/>
    <x v="9"/>
    <x v="9"/>
    <x v="9695"/>
  </r>
  <r>
    <d v="2022-10-17T00:00:00"/>
    <x v="11"/>
    <x v="9"/>
    <s v="Juice-Seg3"/>
    <x v="3"/>
    <x v="2"/>
    <x v="1"/>
    <x v="2"/>
    <n v="8.5"/>
    <x v="0"/>
    <n v="2"/>
    <n v="0"/>
    <n v="163"/>
    <n v="0"/>
    <x v="0"/>
    <x v="9"/>
    <x v="9"/>
    <x v="1"/>
  </r>
  <r>
    <d v="2022-10-17T00:00:00"/>
    <x v="11"/>
    <x v="9"/>
    <s v="Juice-Seg3"/>
    <x v="3"/>
    <x v="2"/>
    <x v="2"/>
    <x v="1"/>
    <n v="3.93"/>
    <x v="1"/>
    <n v="3"/>
    <n v="163"/>
    <n v="175"/>
    <n v="53"/>
    <x v="0"/>
    <x v="9"/>
    <x v="9"/>
    <x v="9696"/>
  </r>
  <r>
    <d v="2022-10-17T00:00:00"/>
    <x v="15"/>
    <x v="8"/>
    <s v="Milk-Seg2"/>
    <x v="0"/>
    <x v="0"/>
    <x v="0"/>
    <x v="2"/>
    <n v="1.56"/>
    <x v="0"/>
    <n v="3"/>
    <n v="146"/>
    <n v="128"/>
    <n v="11"/>
    <x v="0"/>
    <x v="9"/>
    <x v="9"/>
    <x v="6120"/>
  </r>
  <r>
    <d v="2022-10-17T00:00:00"/>
    <x v="15"/>
    <x v="8"/>
    <s v="Milk-Seg2"/>
    <x v="0"/>
    <x v="0"/>
    <x v="1"/>
    <x v="1"/>
    <n v="6.25"/>
    <x v="0"/>
    <n v="2"/>
    <n v="96"/>
    <n v="155"/>
    <n v="11"/>
    <x v="0"/>
    <x v="9"/>
    <x v="9"/>
    <x v="5756"/>
  </r>
  <r>
    <d v="2022-10-17T00:00:00"/>
    <x v="15"/>
    <x v="8"/>
    <s v="Milk-Seg2"/>
    <x v="0"/>
    <x v="0"/>
    <x v="2"/>
    <x v="0"/>
    <n v="4.74"/>
    <x v="0"/>
    <n v="2"/>
    <n v="153"/>
    <n v="215"/>
    <n v="11"/>
    <x v="0"/>
    <x v="9"/>
    <x v="9"/>
    <x v="2114"/>
  </r>
  <r>
    <d v="2022-10-17T00:00:00"/>
    <x v="15"/>
    <x v="8"/>
    <s v="Milk-Seg2"/>
    <x v="0"/>
    <x v="1"/>
    <x v="0"/>
    <x v="0"/>
    <n v="8.48"/>
    <x v="0"/>
    <n v="1"/>
    <n v="162"/>
    <n v="184"/>
    <n v="14"/>
    <x v="0"/>
    <x v="9"/>
    <x v="9"/>
    <x v="157"/>
  </r>
  <r>
    <d v="2022-10-17T00:00:00"/>
    <x v="15"/>
    <x v="8"/>
    <s v="Milk-Seg2"/>
    <x v="0"/>
    <x v="1"/>
    <x v="1"/>
    <x v="0"/>
    <n v="5.51"/>
    <x v="0"/>
    <n v="4"/>
    <n v="153"/>
    <n v="147"/>
    <n v="15"/>
    <x v="0"/>
    <x v="9"/>
    <x v="9"/>
    <x v="9697"/>
  </r>
  <r>
    <d v="2022-10-17T00:00:00"/>
    <x v="15"/>
    <x v="8"/>
    <s v="Milk-Seg2"/>
    <x v="0"/>
    <x v="1"/>
    <x v="2"/>
    <x v="2"/>
    <n v="5.98"/>
    <x v="0"/>
    <n v="1"/>
    <n v="205"/>
    <n v="194"/>
    <n v="24"/>
    <x v="0"/>
    <x v="9"/>
    <x v="9"/>
    <x v="2893"/>
  </r>
  <r>
    <d v="2022-10-17T00:00:00"/>
    <x v="15"/>
    <x v="8"/>
    <s v="Milk-Seg2"/>
    <x v="0"/>
    <x v="2"/>
    <x v="0"/>
    <x v="1"/>
    <n v="4.66"/>
    <x v="0"/>
    <n v="5"/>
    <n v="121"/>
    <n v="130"/>
    <n v="11"/>
    <x v="0"/>
    <x v="9"/>
    <x v="9"/>
    <x v="4446"/>
  </r>
  <r>
    <d v="2022-10-17T00:00:00"/>
    <x v="10"/>
    <x v="8"/>
    <s v="Milk-Seg3"/>
    <x v="0"/>
    <x v="0"/>
    <x v="0"/>
    <x v="0"/>
    <n v="7.43"/>
    <x v="0"/>
    <n v="3"/>
    <n v="137"/>
    <n v="187"/>
    <n v="19"/>
    <x v="0"/>
    <x v="9"/>
    <x v="9"/>
    <x v="8909"/>
  </r>
  <r>
    <d v="2022-10-17T00:00:00"/>
    <x v="10"/>
    <x v="8"/>
    <s v="Milk-Seg3"/>
    <x v="0"/>
    <x v="0"/>
    <x v="1"/>
    <x v="2"/>
    <n v="4.1500000000000004"/>
    <x v="0"/>
    <n v="5"/>
    <n v="132"/>
    <n v="140"/>
    <n v="12"/>
    <x v="0"/>
    <x v="9"/>
    <x v="9"/>
    <x v="9698"/>
  </r>
  <r>
    <d v="2022-10-17T00:00:00"/>
    <x v="10"/>
    <x v="8"/>
    <s v="Milk-Seg3"/>
    <x v="0"/>
    <x v="1"/>
    <x v="0"/>
    <x v="1"/>
    <n v="2.96"/>
    <x v="0"/>
    <n v="5"/>
    <n v="126"/>
    <n v="129"/>
    <n v="16"/>
    <x v="0"/>
    <x v="9"/>
    <x v="9"/>
    <x v="6306"/>
  </r>
  <r>
    <d v="2022-10-17T00:00:00"/>
    <x v="10"/>
    <x v="8"/>
    <s v="Milk-Seg3"/>
    <x v="0"/>
    <x v="1"/>
    <x v="1"/>
    <x v="0"/>
    <n v="7.96"/>
    <x v="0"/>
    <n v="2"/>
    <n v="151"/>
    <n v="166"/>
    <n v="16"/>
    <x v="0"/>
    <x v="9"/>
    <x v="9"/>
    <x v="7333"/>
  </r>
  <r>
    <d v="2022-10-17T00:00:00"/>
    <x v="10"/>
    <x v="8"/>
    <s v="Milk-Seg3"/>
    <x v="0"/>
    <x v="1"/>
    <x v="2"/>
    <x v="0"/>
    <n v="6.43"/>
    <x v="1"/>
    <n v="5"/>
    <n v="205"/>
    <n v="203"/>
    <n v="41"/>
    <x v="0"/>
    <x v="9"/>
    <x v="9"/>
    <x v="9699"/>
  </r>
  <r>
    <d v="2022-10-17T00:00:00"/>
    <x v="10"/>
    <x v="8"/>
    <s v="Milk-Seg3"/>
    <x v="0"/>
    <x v="2"/>
    <x v="0"/>
    <x v="2"/>
    <n v="4.9800000000000004"/>
    <x v="0"/>
    <n v="5"/>
    <n v="241"/>
    <n v="207"/>
    <n v="22"/>
    <x v="0"/>
    <x v="9"/>
    <x v="9"/>
    <x v="9700"/>
  </r>
  <r>
    <d v="2022-10-17T00:00:00"/>
    <x v="10"/>
    <x v="8"/>
    <s v="Milk-Seg3"/>
    <x v="0"/>
    <x v="2"/>
    <x v="1"/>
    <x v="1"/>
    <n v="4.28"/>
    <x v="1"/>
    <n v="5"/>
    <n v="103"/>
    <n v="112"/>
    <n v="31"/>
    <x v="0"/>
    <x v="9"/>
    <x v="9"/>
    <x v="9701"/>
  </r>
  <r>
    <d v="2022-10-17T00:00:00"/>
    <x v="10"/>
    <x v="8"/>
    <s v="Milk-Seg3"/>
    <x v="0"/>
    <x v="2"/>
    <x v="2"/>
    <x v="1"/>
    <n v="4.3499999999999996"/>
    <x v="0"/>
    <n v="3"/>
    <n v="183"/>
    <n v="209"/>
    <n v="25"/>
    <x v="0"/>
    <x v="9"/>
    <x v="9"/>
    <x v="6983"/>
  </r>
  <r>
    <d v="2022-10-17T00:00:00"/>
    <x v="1"/>
    <x v="1"/>
    <s v="Milk-Seg2"/>
    <x v="0"/>
    <x v="0"/>
    <x v="1"/>
    <x v="1"/>
    <n v="3.4"/>
    <x v="0"/>
    <n v="4"/>
    <n v="172"/>
    <n v="203"/>
    <n v="9"/>
    <x v="0"/>
    <x v="9"/>
    <x v="9"/>
    <x v="1535"/>
  </r>
  <r>
    <d v="2022-10-17T00:00:00"/>
    <x v="1"/>
    <x v="1"/>
    <s v="Milk-Seg2"/>
    <x v="0"/>
    <x v="0"/>
    <x v="2"/>
    <x v="0"/>
    <n v="5.33"/>
    <x v="0"/>
    <n v="1"/>
    <n v="106"/>
    <n v="136"/>
    <n v="7"/>
    <x v="0"/>
    <x v="9"/>
    <x v="9"/>
    <x v="5595"/>
  </r>
  <r>
    <d v="2022-10-17T00:00:00"/>
    <x v="1"/>
    <x v="1"/>
    <s v="Milk-Seg2"/>
    <x v="0"/>
    <x v="1"/>
    <x v="0"/>
    <x v="0"/>
    <n v="6.31"/>
    <x v="0"/>
    <n v="4"/>
    <n v="125"/>
    <n v="169"/>
    <n v="13"/>
    <x v="0"/>
    <x v="9"/>
    <x v="9"/>
    <x v="6853"/>
  </r>
  <r>
    <d v="2022-10-17T00:00:00"/>
    <x v="1"/>
    <x v="1"/>
    <s v="Milk-Seg2"/>
    <x v="0"/>
    <x v="1"/>
    <x v="1"/>
    <x v="2"/>
    <n v="6.66"/>
    <x v="0"/>
    <n v="1"/>
    <n v="98"/>
    <n v="94"/>
    <n v="10"/>
    <x v="0"/>
    <x v="9"/>
    <x v="9"/>
    <x v="905"/>
  </r>
  <r>
    <d v="2022-10-17T00:00:00"/>
    <x v="1"/>
    <x v="1"/>
    <s v="Milk-Seg2"/>
    <x v="0"/>
    <x v="1"/>
    <x v="2"/>
    <x v="2"/>
    <n v="8.7799999999999994"/>
    <x v="0"/>
    <n v="3"/>
    <n v="121"/>
    <n v="130"/>
    <n v="12"/>
    <x v="0"/>
    <x v="9"/>
    <x v="9"/>
    <x v="118"/>
  </r>
  <r>
    <d v="2022-10-17T00:00:00"/>
    <x v="1"/>
    <x v="1"/>
    <s v="Milk-Seg2"/>
    <x v="0"/>
    <x v="2"/>
    <x v="0"/>
    <x v="1"/>
    <n v="8.19"/>
    <x v="0"/>
    <n v="5"/>
    <n v="138"/>
    <n v="224"/>
    <n v="12"/>
    <x v="0"/>
    <x v="9"/>
    <x v="9"/>
    <x v="4037"/>
  </r>
  <r>
    <d v="2022-10-17T00:00:00"/>
    <x v="1"/>
    <x v="1"/>
    <s v="Milk-Seg2"/>
    <x v="0"/>
    <x v="2"/>
    <x v="1"/>
    <x v="0"/>
    <n v="7.49"/>
    <x v="0"/>
    <n v="1"/>
    <n v="140"/>
    <n v="176"/>
    <n v="13"/>
    <x v="0"/>
    <x v="9"/>
    <x v="9"/>
    <x v="995"/>
  </r>
  <r>
    <d v="2022-10-17T00:00:00"/>
    <x v="13"/>
    <x v="10"/>
    <s v="SnackBar-Seg3"/>
    <x v="4"/>
    <x v="0"/>
    <x v="0"/>
    <x v="2"/>
    <n v="1.94"/>
    <x v="0"/>
    <n v="4"/>
    <n v="154"/>
    <n v="235"/>
    <n v="14"/>
    <x v="0"/>
    <x v="9"/>
    <x v="9"/>
    <x v="2776"/>
  </r>
  <r>
    <d v="2022-10-17T00:00:00"/>
    <x v="13"/>
    <x v="10"/>
    <s v="SnackBar-Seg3"/>
    <x v="4"/>
    <x v="0"/>
    <x v="1"/>
    <x v="0"/>
    <n v="6"/>
    <x v="0"/>
    <n v="5"/>
    <n v="133"/>
    <n v="185"/>
    <n v="16"/>
    <x v="0"/>
    <x v="9"/>
    <x v="9"/>
    <x v="231"/>
  </r>
  <r>
    <d v="2022-10-17T00:00:00"/>
    <x v="13"/>
    <x v="10"/>
    <s v="SnackBar-Seg3"/>
    <x v="4"/>
    <x v="0"/>
    <x v="2"/>
    <x v="1"/>
    <n v="6.58"/>
    <x v="0"/>
    <n v="2"/>
    <n v="117"/>
    <n v="125"/>
    <n v="6"/>
    <x v="0"/>
    <x v="9"/>
    <x v="9"/>
    <x v="9523"/>
  </r>
  <r>
    <d v="2022-10-17T00:00:00"/>
    <x v="13"/>
    <x v="10"/>
    <s v="SnackBar-Seg3"/>
    <x v="4"/>
    <x v="1"/>
    <x v="0"/>
    <x v="0"/>
    <n v="8.4600000000000009"/>
    <x v="0"/>
    <n v="3"/>
    <n v="134"/>
    <n v="177"/>
    <n v="12"/>
    <x v="0"/>
    <x v="9"/>
    <x v="9"/>
    <x v="4490"/>
  </r>
  <r>
    <d v="2022-10-17T00:00:00"/>
    <x v="13"/>
    <x v="10"/>
    <s v="SnackBar-Seg3"/>
    <x v="4"/>
    <x v="1"/>
    <x v="2"/>
    <x v="0"/>
    <n v="5.93"/>
    <x v="0"/>
    <n v="4"/>
    <n v="228"/>
    <n v="198"/>
    <n v="13"/>
    <x v="0"/>
    <x v="9"/>
    <x v="9"/>
    <x v="2473"/>
  </r>
  <r>
    <d v="2022-10-17T00:00:00"/>
    <x v="13"/>
    <x v="10"/>
    <s v="SnackBar-Seg3"/>
    <x v="4"/>
    <x v="2"/>
    <x v="0"/>
    <x v="1"/>
    <n v="2.31"/>
    <x v="0"/>
    <n v="3"/>
    <n v="153"/>
    <n v="182"/>
    <n v="17"/>
    <x v="0"/>
    <x v="9"/>
    <x v="9"/>
    <x v="9702"/>
  </r>
  <r>
    <d v="2022-10-17T00:00:00"/>
    <x v="13"/>
    <x v="10"/>
    <s v="SnackBar-Seg3"/>
    <x v="4"/>
    <x v="2"/>
    <x v="1"/>
    <x v="1"/>
    <n v="7.17"/>
    <x v="0"/>
    <n v="1"/>
    <n v="98"/>
    <n v="160"/>
    <n v="7"/>
    <x v="0"/>
    <x v="9"/>
    <x v="9"/>
    <x v="9703"/>
  </r>
  <r>
    <d v="2022-10-17T00:00:00"/>
    <x v="2"/>
    <x v="2"/>
    <s v="Yogurt-Seg2"/>
    <x v="1"/>
    <x v="0"/>
    <x v="0"/>
    <x v="0"/>
    <n v="5.41"/>
    <x v="0"/>
    <n v="3"/>
    <n v="79"/>
    <n v="110"/>
    <n v="8"/>
    <x v="0"/>
    <x v="9"/>
    <x v="9"/>
    <x v="364"/>
  </r>
  <r>
    <d v="2022-10-17T00:00:00"/>
    <x v="2"/>
    <x v="2"/>
    <s v="Yogurt-Seg2"/>
    <x v="1"/>
    <x v="0"/>
    <x v="1"/>
    <x v="1"/>
    <n v="2.06"/>
    <x v="0"/>
    <n v="2"/>
    <n v="184"/>
    <n v="193"/>
    <n v="13"/>
    <x v="0"/>
    <x v="9"/>
    <x v="9"/>
    <x v="6660"/>
  </r>
  <r>
    <d v="2022-10-17T00:00:00"/>
    <x v="2"/>
    <x v="2"/>
    <s v="Yogurt-Seg2"/>
    <x v="1"/>
    <x v="0"/>
    <x v="2"/>
    <x v="1"/>
    <n v="8.7200000000000006"/>
    <x v="0"/>
    <n v="1"/>
    <n v="271"/>
    <n v="229"/>
    <n v="24"/>
    <x v="0"/>
    <x v="9"/>
    <x v="9"/>
    <x v="9704"/>
  </r>
  <r>
    <d v="2022-10-17T00:00:00"/>
    <x v="2"/>
    <x v="2"/>
    <s v="Yogurt-Seg2"/>
    <x v="1"/>
    <x v="1"/>
    <x v="0"/>
    <x v="0"/>
    <n v="6.25"/>
    <x v="0"/>
    <n v="2"/>
    <n v="210"/>
    <n v="257"/>
    <n v="21"/>
    <x v="0"/>
    <x v="9"/>
    <x v="9"/>
    <x v="6283"/>
  </r>
  <r>
    <d v="2022-10-17T00:00:00"/>
    <x v="2"/>
    <x v="2"/>
    <s v="Yogurt-Seg2"/>
    <x v="1"/>
    <x v="2"/>
    <x v="0"/>
    <x v="1"/>
    <n v="9"/>
    <x v="0"/>
    <n v="2"/>
    <n v="217"/>
    <n v="197"/>
    <n v="19"/>
    <x v="0"/>
    <x v="9"/>
    <x v="9"/>
    <x v="7148"/>
  </r>
  <r>
    <d v="2022-10-17T00:00:00"/>
    <x v="2"/>
    <x v="2"/>
    <s v="Yogurt-Seg2"/>
    <x v="1"/>
    <x v="2"/>
    <x v="1"/>
    <x v="2"/>
    <n v="6.28"/>
    <x v="0"/>
    <n v="2"/>
    <n v="196"/>
    <n v="205"/>
    <n v="16"/>
    <x v="0"/>
    <x v="9"/>
    <x v="9"/>
    <x v="4234"/>
  </r>
  <r>
    <d v="2022-10-18T00:00:00"/>
    <x v="6"/>
    <x v="5"/>
    <s v="Yogurt-Seg1"/>
    <x v="1"/>
    <x v="0"/>
    <x v="1"/>
    <x v="1"/>
    <n v="4.92"/>
    <x v="0"/>
    <n v="2"/>
    <n v="149"/>
    <n v="219"/>
    <n v="18"/>
    <x v="0"/>
    <x v="9"/>
    <x v="9"/>
    <x v="8539"/>
  </r>
  <r>
    <d v="2022-10-18T00:00:00"/>
    <x v="6"/>
    <x v="5"/>
    <s v="Yogurt-Seg1"/>
    <x v="1"/>
    <x v="0"/>
    <x v="2"/>
    <x v="2"/>
    <n v="7.81"/>
    <x v="1"/>
    <n v="5"/>
    <n v="149"/>
    <n v="174"/>
    <n v="44"/>
    <x v="0"/>
    <x v="9"/>
    <x v="9"/>
    <x v="9705"/>
  </r>
  <r>
    <d v="2022-10-18T00:00:00"/>
    <x v="6"/>
    <x v="5"/>
    <s v="Yogurt-Seg1"/>
    <x v="1"/>
    <x v="1"/>
    <x v="0"/>
    <x v="2"/>
    <n v="2.97"/>
    <x v="0"/>
    <n v="3"/>
    <n v="215"/>
    <n v="184"/>
    <n v="8"/>
    <x v="0"/>
    <x v="9"/>
    <x v="9"/>
    <x v="7443"/>
  </r>
  <r>
    <d v="2022-10-18T00:00:00"/>
    <x v="6"/>
    <x v="5"/>
    <s v="Yogurt-Seg1"/>
    <x v="1"/>
    <x v="1"/>
    <x v="1"/>
    <x v="1"/>
    <n v="6.97"/>
    <x v="0"/>
    <n v="1"/>
    <n v="181"/>
    <n v="248"/>
    <n v="20"/>
    <x v="0"/>
    <x v="9"/>
    <x v="9"/>
    <x v="2214"/>
  </r>
  <r>
    <d v="2022-10-18T00:00:00"/>
    <x v="6"/>
    <x v="5"/>
    <s v="Yogurt-Seg1"/>
    <x v="1"/>
    <x v="1"/>
    <x v="2"/>
    <x v="0"/>
    <n v="7.24"/>
    <x v="0"/>
    <n v="5"/>
    <n v="122"/>
    <n v="199"/>
    <n v="12"/>
    <x v="0"/>
    <x v="9"/>
    <x v="9"/>
    <x v="2159"/>
  </r>
  <r>
    <d v="2022-10-18T00:00:00"/>
    <x v="6"/>
    <x v="5"/>
    <s v="Yogurt-Seg1"/>
    <x v="1"/>
    <x v="2"/>
    <x v="0"/>
    <x v="2"/>
    <n v="7.28"/>
    <x v="0"/>
    <n v="2"/>
    <n v="123"/>
    <n v="156"/>
    <n v="12"/>
    <x v="0"/>
    <x v="9"/>
    <x v="9"/>
    <x v="463"/>
  </r>
  <r>
    <d v="2022-10-18T00:00:00"/>
    <x v="6"/>
    <x v="5"/>
    <s v="Yogurt-Seg1"/>
    <x v="1"/>
    <x v="2"/>
    <x v="2"/>
    <x v="2"/>
    <n v="8.1"/>
    <x v="0"/>
    <n v="1"/>
    <n v="129"/>
    <n v="145"/>
    <n v="14"/>
    <x v="0"/>
    <x v="9"/>
    <x v="9"/>
    <x v="1326"/>
  </r>
  <r>
    <d v="2022-10-18T00:00:00"/>
    <x v="14"/>
    <x v="4"/>
    <s v="Yogurt-Seg3"/>
    <x v="1"/>
    <x v="0"/>
    <x v="0"/>
    <x v="1"/>
    <n v="4.67"/>
    <x v="0"/>
    <n v="1"/>
    <n v="203"/>
    <n v="175"/>
    <n v="15"/>
    <x v="0"/>
    <x v="9"/>
    <x v="9"/>
    <x v="9706"/>
  </r>
  <r>
    <d v="2022-10-18T00:00:00"/>
    <x v="14"/>
    <x v="4"/>
    <s v="Yogurt-Seg3"/>
    <x v="1"/>
    <x v="0"/>
    <x v="1"/>
    <x v="2"/>
    <n v="2.62"/>
    <x v="0"/>
    <n v="5"/>
    <n v="130"/>
    <n v="165"/>
    <n v="10"/>
    <x v="0"/>
    <x v="9"/>
    <x v="9"/>
    <x v="8902"/>
  </r>
  <r>
    <d v="2022-10-18T00:00:00"/>
    <x v="14"/>
    <x v="4"/>
    <s v="Yogurt-Seg3"/>
    <x v="1"/>
    <x v="0"/>
    <x v="2"/>
    <x v="0"/>
    <n v="6.89"/>
    <x v="1"/>
    <n v="2"/>
    <n v="152"/>
    <n v="213"/>
    <n v="16"/>
    <x v="0"/>
    <x v="9"/>
    <x v="9"/>
    <x v="6650"/>
  </r>
  <r>
    <d v="2022-10-18T00:00:00"/>
    <x v="14"/>
    <x v="4"/>
    <s v="Yogurt-Seg3"/>
    <x v="1"/>
    <x v="1"/>
    <x v="0"/>
    <x v="1"/>
    <n v="2.0099999999999998"/>
    <x v="1"/>
    <n v="3"/>
    <n v="200"/>
    <n v="223"/>
    <n v="31"/>
    <x v="0"/>
    <x v="9"/>
    <x v="9"/>
    <x v="9707"/>
  </r>
  <r>
    <d v="2022-10-18T00:00:00"/>
    <x v="14"/>
    <x v="4"/>
    <s v="Yogurt-Seg3"/>
    <x v="1"/>
    <x v="1"/>
    <x v="1"/>
    <x v="1"/>
    <n v="6.9"/>
    <x v="0"/>
    <n v="1"/>
    <n v="148"/>
    <n v="172"/>
    <n v="13"/>
    <x v="0"/>
    <x v="9"/>
    <x v="9"/>
    <x v="974"/>
  </r>
  <r>
    <d v="2022-10-18T00:00:00"/>
    <x v="14"/>
    <x v="4"/>
    <s v="Yogurt-Seg3"/>
    <x v="1"/>
    <x v="1"/>
    <x v="2"/>
    <x v="0"/>
    <n v="4.3099999999999996"/>
    <x v="0"/>
    <n v="5"/>
    <n v="240"/>
    <n v="232"/>
    <n v="20"/>
    <x v="0"/>
    <x v="9"/>
    <x v="9"/>
    <x v="4473"/>
  </r>
  <r>
    <d v="2022-10-18T00:00:00"/>
    <x v="14"/>
    <x v="4"/>
    <s v="Yogurt-Seg3"/>
    <x v="1"/>
    <x v="2"/>
    <x v="0"/>
    <x v="2"/>
    <n v="6.5"/>
    <x v="0"/>
    <n v="4"/>
    <n v="143"/>
    <n v="163"/>
    <n v="8"/>
    <x v="0"/>
    <x v="9"/>
    <x v="9"/>
    <x v="1601"/>
  </r>
  <r>
    <d v="2022-10-18T00:00:00"/>
    <x v="14"/>
    <x v="4"/>
    <s v="Yogurt-Seg3"/>
    <x v="1"/>
    <x v="2"/>
    <x v="1"/>
    <x v="0"/>
    <n v="1.87"/>
    <x v="0"/>
    <n v="5"/>
    <n v="149"/>
    <n v="130"/>
    <n v="14"/>
    <x v="0"/>
    <x v="9"/>
    <x v="9"/>
    <x v="311"/>
  </r>
  <r>
    <d v="2022-10-18T00:00:00"/>
    <x v="7"/>
    <x v="6"/>
    <s v="ReadyMeal-Seg2"/>
    <x v="2"/>
    <x v="0"/>
    <x v="0"/>
    <x v="2"/>
    <n v="4.62"/>
    <x v="0"/>
    <n v="4"/>
    <n v="131"/>
    <n v="167"/>
    <n v="16"/>
    <x v="0"/>
    <x v="9"/>
    <x v="9"/>
    <x v="1389"/>
  </r>
  <r>
    <d v="2022-10-18T00:00:00"/>
    <x v="7"/>
    <x v="6"/>
    <s v="ReadyMeal-Seg2"/>
    <x v="2"/>
    <x v="0"/>
    <x v="1"/>
    <x v="2"/>
    <n v="1.63"/>
    <x v="0"/>
    <n v="5"/>
    <n v="156"/>
    <n v="160"/>
    <n v="23"/>
    <x v="0"/>
    <x v="9"/>
    <x v="9"/>
    <x v="9708"/>
  </r>
  <r>
    <d v="2022-10-18T00:00:00"/>
    <x v="7"/>
    <x v="6"/>
    <s v="ReadyMeal-Seg2"/>
    <x v="2"/>
    <x v="0"/>
    <x v="2"/>
    <x v="1"/>
    <n v="8.94"/>
    <x v="0"/>
    <n v="2"/>
    <n v="189"/>
    <n v="280"/>
    <n v="19"/>
    <x v="0"/>
    <x v="9"/>
    <x v="9"/>
    <x v="9709"/>
  </r>
  <r>
    <d v="2022-10-18T00:00:00"/>
    <x v="7"/>
    <x v="6"/>
    <s v="ReadyMeal-Seg2"/>
    <x v="2"/>
    <x v="1"/>
    <x v="0"/>
    <x v="2"/>
    <n v="1.66"/>
    <x v="0"/>
    <n v="5"/>
    <n v="144"/>
    <n v="150"/>
    <n v="11"/>
    <x v="0"/>
    <x v="9"/>
    <x v="9"/>
    <x v="7342"/>
  </r>
  <r>
    <d v="2022-10-18T00:00:00"/>
    <x v="7"/>
    <x v="6"/>
    <s v="ReadyMeal-Seg2"/>
    <x v="2"/>
    <x v="1"/>
    <x v="2"/>
    <x v="1"/>
    <n v="8.4700000000000006"/>
    <x v="0"/>
    <n v="5"/>
    <n v="188"/>
    <n v="214"/>
    <n v="18"/>
    <x v="0"/>
    <x v="9"/>
    <x v="9"/>
    <x v="4144"/>
  </r>
  <r>
    <d v="2022-10-18T00:00:00"/>
    <x v="7"/>
    <x v="6"/>
    <s v="ReadyMeal-Seg2"/>
    <x v="2"/>
    <x v="2"/>
    <x v="0"/>
    <x v="1"/>
    <n v="2.67"/>
    <x v="0"/>
    <n v="1"/>
    <n v="106"/>
    <n v="109"/>
    <n v="16"/>
    <x v="0"/>
    <x v="9"/>
    <x v="9"/>
    <x v="7302"/>
  </r>
  <r>
    <d v="2022-10-18T00:00:00"/>
    <x v="7"/>
    <x v="6"/>
    <s v="ReadyMeal-Seg2"/>
    <x v="2"/>
    <x v="2"/>
    <x v="1"/>
    <x v="0"/>
    <n v="3.37"/>
    <x v="0"/>
    <n v="4"/>
    <n v="211"/>
    <n v="184"/>
    <n v="32"/>
    <x v="0"/>
    <x v="9"/>
    <x v="9"/>
    <x v="4374"/>
  </r>
  <r>
    <d v="2022-10-18T00:00:00"/>
    <x v="7"/>
    <x v="6"/>
    <s v="ReadyMeal-Seg2"/>
    <x v="2"/>
    <x v="2"/>
    <x v="2"/>
    <x v="0"/>
    <n v="6.18"/>
    <x v="0"/>
    <n v="3"/>
    <n v="222"/>
    <n v="191"/>
    <n v="40"/>
    <x v="0"/>
    <x v="9"/>
    <x v="9"/>
    <x v="3895"/>
  </r>
  <r>
    <d v="2022-10-18T00:00:00"/>
    <x v="3"/>
    <x v="3"/>
    <s v="Yogurt-Seg1"/>
    <x v="1"/>
    <x v="0"/>
    <x v="0"/>
    <x v="0"/>
    <n v="5.82"/>
    <x v="1"/>
    <n v="5"/>
    <n v="118"/>
    <n v="153"/>
    <n v="16"/>
    <x v="0"/>
    <x v="9"/>
    <x v="9"/>
    <x v="6042"/>
  </r>
  <r>
    <d v="2022-10-18T00:00:00"/>
    <x v="3"/>
    <x v="3"/>
    <s v="Yogurt-Seg1"/>
    <x v="1"/>
    <x v="0"/>
    <x v="1"/>
    <x v="1"/>
    <n v="8.07"/>
    <x v="0"/>
    <n v="5"/>
    <n v="203"/>
    <n v="188"/>
    <n v="11"/>
    <x v="0"/>
    <x v="9"/>
    <x v="9"/>
    <x v="9710"/>
  </r>
  <r>
    <d v="2022-10-18T00:00:00"/>
    <x v="3"/>
    <x v="3"/>
    <s v="Yogurt-Seg1"/>
    <x v="1"/>
    <x v="1"/>
    <x v="0"/>
    <x v="0"/>
    <n v="8.8800000000000008"/>
    <x v="0"/>
    <n v="5"/>
    <n v="150"/>
    <n v="179"/>
    <n v="15"/>
    <x v="0"/>
    <x v="9"/>
    <x v="9"/>
    <x v="3718"/>
  </r>
  <r>
    <d v="2022-10-18T00:00:00"/>
    <x v="3"/>
    <x v="3"/>
    <s v="Yogurt-Seg1"/>
    <x v="1"/>
    <x v="1"/>
    <x v="1"/>
    <x v="1"/>
    <n v="6.92"/>
    <x v="0"/>
    <n v="5"/>
    <n v="228"/>
    <n v="249"/>
    <n v="21"/>
    <x v="0"/>
    <x v="9"/>
    <x v="9"/>
    <x v="9711"/>
  </r>
  <r>
    <d v="2022-10-18T00:00:00"/>
    <x v="3"/>
    <x v="3"/>
    <s v="Yogurt-Seg1"/>
    <x v="1"/>
    <x v="1"/>
    <x v="2"/>
    <x v="2"/>
    <n v="7.39"/>
    <x v="1"/>
    <n v="3"/>
    <n v="220"/>
    <n v="303"/>
    <n v="22"/>
    <x v="0"/>
    <x v="9"/>
    <x v="9"/>
    <x v="2751"/>
  </r>
  <r>
    <d v="2022-10-18T00:00:00"/>
    <x v="3"/>
    <x v="3"/>
    <s v="Yogurt-Seg1"/>
    <x v="1"/>
    <x v="2"/>
    <x v="0"/>
    <x v="2"/>
    <n v="2.83"/>
    <x v="0"/>
    <n v="5"/>
    <n v="105"/>
    <n v="114"/>
    <n v="8"/>
    <x v="0"/>
    <x v="9"/>
    <x v="9"/>
    <x v="9712"/>
  </r>
  <r>
    <d v="2022-10-18T00:00:00"/>
    <x v="3"/>
    <x v="3"/>
    <s v="Yogurt-Seg1"/>
    <x v="1"/>
    <x v="2"/>
    <x v="1"/>
    <x v="0"/>
    <n v="3.49"/>
    <x v="0"/>
    <n v="1"/>
    <n v="202"/>
    <n v="189"/>
    <n v="15"/>
    <x v="0"/>
    <x v="9"/>
    <x v="9"/>
    <x v="54"/>
  </r>
  <r>
    <d v="2022-10-18T00:00:00"/>
    <x v="3"/>
    <x v="3"/>
    <s v="Yogurt-Seg1"/>
    <x v="1"/>
    <x v="2"/>
    <x v="2"/>
    <x v="1"/>
    <n v="5.72"/>
    <x v="0"/>
    <n v="1"/>
    <n v="184"/>
    <n v="189"/>
    <n v="18"/>
    <x v="0"/>
    <x v="9"/>
    <x v="9"/>
    <x v="3982"/>
  </r>
  <r>
    <d v="2022-10-18T00:00:00"/>
    <x v="0"/>
    <x v="0"/>
    <s v="Milk-Seg3"/>
    <x v="0"/>
    <x v="0"/>
    <x v="0"/>
    <x v="0"/>
    <n v="7.05"/>
    <x v="0"/>
    <n v="2"/>
    <n v="103"/>
    <n v="159"/>
    <n v="11"/>
    <x v="0"/>
    <x v="9"/>
    <x v="9"/>
    <x v="2006"/>
  </r>
  <r>
    <d v="2022-10-18T00:00:00"/>
    <x v="0"/>
    <x v="0"/>
    <s v="Milk-Seg3"/>
    <x v="0"/>
    <x v="0"/>
    <x v="1"/>
    <x v="0"/>
    <n v="6.77"/>
    <x v="0"/>
    <n v="3"/>
    <n v="239"/>
    <n v="224"/>
    <n v="22"/>
    <x v="0"/>
    <x v="9"/>
    <x v="9"/>
    <x v="5300"/>
  </r>
  <r>
    <d v="2022-10-18T00:00:00"/>
    <x v="0"/>
    <x v="0"/>
    <s v="Milk-Seg3"/>
    <x v="0"/>
    <x v="0"/>
    <x v="2"/>
    <x v="0"/>
    <n v="2.0499999999999998"/>
    <x v="0"/>
    <n v="2"/>
    <n v="261"/>
    <n v="241"/>
    <n v="33"/>
    <x v="0"/>
    <x v="9"/>
    <x v="9"/>
    <x v="8791"/>
  </r>
  <r>
    <d v="2022-10-18T00:00:00"/>
    <x v="0"/>
    <x v="0"/>
    <s v="Milk-Seg3"/>
    <x v="0"/>
    <x v="1"/>
    <x v="0"/>
    <x v="0"/>
    <n v="1.75"/>
    <x v="0"/>
    <n v="1"/>
    <n v="108"/>
    <n v="163"/>
    <n v="10"/>
    <x v="0"/>
    <x v="9"/>
    <x v="9"/>
    <x v="9713"/>
  </r>
  <r>
    <d v="2022-10-18T00:00:00"/>
    <x v="0"/>
    <x v="0"/>
    <s v="Milk-Seg3"/>
    <x v="0"/>
    <x v="1"/>
    <x v="2"/>
    <x v="0"/>
    <n v="6.48"/>
    <x v="0"/>
    <n v="5"/>
    <n v="206"/>
    <n v="182"/>
    <n v="25"/>
    <x v="0"/>
    <x v="9"/>
    <x v="9"/>
    <x v="8608"/>
  </r>
  <r>
    <d v="2022-10-18T00:00:00"/>
    <x v="0"/>
    <x v="0"/>
    <s v="Milk-Seg3"/>
    <x v="0"/>
    <x v="2"/>
    <x v="0"/>
    <x v="0"/>
    <n v="7.35"/>
    <x v="0"/>
    <n v="1"/>
    <n v="94"/>
    <n v="148"/>
    <n v="10"/>
    <x v="0"/>
    <x v="9"/>
    <x v="9"/>
    <x v="4188"/>
  </r>
  <r>
    <d v="2022-10-18T00:00:00"/>
    <x v="0"/>
    <x v="0"/>
    <s v="Milk-Seg3"/>
    <x v="0"/>
    <x v="2"/>
    <x v="1"/>
    <x v="1"/>
    <n v="3.89"/>
    <x v="0"/>
    <n v="4"/>
    <n v="143"/>
    <n v="170"/>
    <n v="16"/>
    <x v="0"/>
    <x v="9"/>
    <x v="9"/>
    <x v="8463"/>
  </r>
  <r>
    <d v="2022-10-18T00:00:00"/>
    <x v="0"/>
    <x v="0"/>
    <s v="Milk-Seg3"/>
    <x v="0"/>
    <x v="2"/>
    <x v="2"/>
    <x v="1"/>
    <n v="8.2799999999999994"/>
    <x v="0"/>
    <n v="2"/>
    <n v="113"/>
    <n v="142"/>
    <n v="13"/>
    <x v="0"/>
    <x v="9"/>
    <x v="9"/>
    <x v="3830"/>
  </r>
  <r>
    <d v="2022-10-18T00:00:00"/>
    <x v="8"/>
    <x v="7"/>
    <s v="ReadyMeal-Seg1"/>
    <x v="2"/>
    <x v="0"/>
    <x v="2"/>
    <x v="1"/>
    <n v="6.03"/>
    <x v="0"/>
    <n v="1"/>
    <n v="180"/>
    <n v="207"/>
    <n v="29"/>
    <x v="0"/>
    <x v="9"/>
    <x v="9"/>
    <x v="8011"/>
  </r>
  <r>
    <d v="2022-10-18T00:00:00"/>
    <x v="8"/>
    <x v="7"/>
    <s v="ReadyMeal-Seg1"/>
    <x v="2"/>
    <x v="1"/>
    <x v="1"/>
    <x v="0"/>
    <n v="2.13"/>
    <x v="0"/>
    <n v="3"/>
    <n v="106"/>
    <n v="175"/>
    <n v="13"/>
    <x v="0"/>
    <x v="9"/>
    <x v="9"/>
    <x v="6970"/>
  </r>
  <r>
    <d v="2022-10-18T00:00:00"/>
    <x v="8"/>
    <x v="7"/>
    <s v="ReadyMeal-Seg1"/>
    <x v="2"/>
    <x v="1"/>
    <x v="2"/>
    <x v="0"/>
    <n v="7.87"/>
    <x v="0"/>
    <n v="1"/>
    <n v="130"/>
    <n v="200"/>
    <n v="20"/>
    <x v="0"/>
    <x v="9"/>
    <x v="9"/>
    <x v="9714"/>
  </r>
  <r>
    <d v="2022-10-18T00:00:00"/>
    <x v="8"/>
    <x v="7"/>
    <s v="ReadyMeal-Seg1"/>
    <x v="2"/>
    <x v="2"/>
    <x v="0"/>
    <x v="0"/>
    <n v="8.1"/>
    <x v="0"/>
    <n v="4"/>
    <n v="217"/>
    <n v="207"/>
    <n v="40"/>
    <x v="0"/>
    <x v="9"/>
    <x v="9"/>
    <x v="9354"/>
  </r>
  <r>
    <d v="2022-10-18T00:00:00"/>
    <x v="8"/>
    <x v="7"/>
    <s v="ReadyMeal-Seg1"/>
    <x v="2"/>
    <x v="2"/>
    <x v="1"/>
    <x v="0"/>
    <n v="8.0500000000000007"/>
    <x v="0"/>
    <n v="1"/>
    <n v="191"/>
    <n v="220"/>
    <n v="28"/>
    <x v="0"/>
    <x v="9"/>
    <x v="9"/>
    <x v="6816"/>
  </r>
  <r>
    <d v="2022-10-18T00:00:00"/>
    <x v="8"/>
    <x v="7"/>
    <s v="ReadyMeal-Seg1"/>
    <x v="2"/>
    <x v="2"/>
    <x v="2"/>
    <x v="2"/>
    <n v="6.63"/>
    <x v="0"/>
    <n v="1"/>
    <n v="143"/>
    <n v="145"/>
    <n v="18"/>
    <x v="0"/>
    <x v="9"/>
    <x v="9"/>
    <x v="903"/>
  </r>
  <r>
    <d v="2022-10-18T00:00:00"/>
    <x v="12"/>
    <x v="2"/>
    <s v="Yogurt-Seg1"/>
    <x v="1"/>
    <x v="0"/>
    <x v="0"/>
    <x v="1"/>
    <n v="6.37"/>
    <x v="1"/>
    <n v="5"/>
    <n v="140"/>
    <n v="153"/>
    <n v="35"/>
    <x v="0"/>
    <x v="9"/>
    <x v="9"/>
    <x v="9715"/>
  </r>
  <r>
    <d v="2022-10-18T00:00:00"/>
    <x v="12"/>
    <x v="2"/>
    <s v="Yogurt-Seg1"/>
    <x v="1"/>
    <x v="0"/>
    <x v="1"/>
    <x v="1"/>
    <n v="2.1"/>
    <x v="0"/>
    <n v="4"/>
    <n v="93"/>
    <n v="142"/>
    <n v="7"/>
    <x v="0"/>
    <x v="9"/>
    <x v="9"/>
    <x v="9716"/>
  </r>
  <r>
    <d v="2022-10-18T00:00:00"/>
    <x v="12"/>
    <x v="2"/>
    <s v="Yogurt-Seg1"/>
    <x v="1"/>
    <x v="0"/>
    <x v="2"/>
    <x v="2"/>
    <n v="7.74"/>
    <x v="0"/>
    <n v="2"/>
    <n v="132"/>
    <n v="212"/>
    <n v="12"/>
    <x v="0"/>
    <x v="9"/>
    <x v="9"/>
    <x v="5990"/>
  </r>
  <r>
    <d v="2022-10-18T00:00:00"/>
    <x v="12"/>
    <x v="2"/>
    <s v="Yogurt-Seg1"/>
    <x v="1"/>
    <x v="1"/>
    <x v="1"/>
    <x v="1"/>
    <n v="2.98"/>
    <x v="0"/>
    <n v="1"/>
    <n v="157"/>
    <n v="203"/>
    <n v="19"/>
    <x v="0"/>
    <x v="9"/>
    <x v="9"/>
    <x v="4397"/>
  </r>
  <r>
    <d v="2022-10-18T00:00:00"/>
    <x v="12"/>
    <x v="2"/>
    <s v="Yogurt-Seg1"/>
    <x v="1"/>
    <x v="1"/>
    <x v="2"/>
    <x v="1"/>
    <n v="2.75"/>
    <x v="1"/>
    <n v="1"/>
    <n v="206"/>
    <n v="227"/>
    <n v="39"/>
    <x v="0"/>
    <x v="9"/>
    <x v="9"/>
    <x v="8895"/>
  </r>
  <r>
    <d v="2022-10-18T00:00:00"/>
    <x v="12"/>
    <x v="2"/>
    <s v="Yogurt-Seg1"/>
    <x v="1"/>
    <x v="2"/>
    <x v="0"/>
    <x v="2"/>
    <n v="2.5"/>
    <x v="0"/>
    <n v="2"/>
    <n v="131"/>
    <n v="174"/>
    <n v="11"/>
    <x v="0"/>
    <x v="9"/>
    <x v="9"/>
    <x v="2134"/>
  </r>
  <r>
    <d v="2022-10-18T00:00:00"/>
    <x v="12"/>
    <x v="2"/>
    <s v="Yogurt-Seg1"/>
    <x v="1"/>
    <x v="2"/>
    <x v="2"/>
    <x v="1"/>
    <n v="2.63"/>
    <x v="0"/>
    <n v="3"/>
    <n v="104"/>
    <n v="156"/>
    <n v="10"/>
    <x v="0"/>
    <x v="9"/>
    <x v="9"/>
    <x v="3399"/>
  </r>
  <r>
    <d v="2022-10-18T00:00:00"/>
    <x v="4"/>
    <x v="4"/>
    <s v="Yogurt-Seg2"/>
    <x v="1"/>
    <x v="0"/>
    <x v="0"/>
    <x v="1"/>
    <n v="7.53"/>
    <x v="1"/>
    <n v="1"/>
    <n v="154"/>
    <n v="161"/>
    <n v="22"/>
    <x v="0"/>
    <x v="9"/>
    <x v="9"/>
    <x v="9717"/>
  </r>
  <r>
    <d v="2022-10-18T00:00:00"/>
    <x v="4"/>
    <x v="4"/>
    <s v="Yogurt-Seg2"/>
    <x v="1"/>
    <x v="0"/>
    <x v="1"/>
    <x v="2"/>
    <n v="7.88"/>
    <x v="0"/>
    <n v="3"/>
    <n v="92"/>
    <n v="128"/>
    <n v="12"/>
    <x v="0"/>
    <x v="9"/>
    <x v="9"/>
    <x v="9718"/>
  </r>
  <r>
    <d v="2022-10-18T00:00:00"/>
    <x v="4"/>
    <x v="4"/>
    <s v="Yogurt-Seg2"/>
    <x v="1"/>
    <x v="0"/>
    <x v="2"/>
    <x v="1"/>
    <n v="5.67"/>
    <x v="0"/>
    <n v="4"/>
    <n v="185"/>
    <n v="229"/>
    <n v="20"/>
    <x v="0"/>
    <x v="9"/>
    <x v="9"/>
    <x v="2090"/>
  </r>
  <r>
    <d v="2022-10-18T00:00:00"/>
    <x v="4"/>
    <x v="4"/>
    <s v="Yogurt-Seg2"/>
    <x v="1"/>
    <x v="1"/>
    <x v="0"/>
    <x v="2"/>
    <n v="3.25"/>
    <x v="1"/>
    <n v="2"/>
    <n v="255"/>
    <n v="254"/>
    <n v="32"/>
    <x v="0"/>
    <x v="9"/>
    <x v="9"/>
    <x v="824"/>
  </r>
  <r>
    <d v="2022-10-18T00:00:00"/>
    <x v="4"/>
    <x v="4"/>
    <s v="Yogurt-Seg2"/>
    <x v="1"/>
    <x v="1"/>
    <x v="1"/>
    <x v="1"/>
    <n v="1.8"/>
    <x v="0"/>
    <n v="4"/>
    <n v="223"/>
    <n v="221"/>
    <n v="22"/>
    <x v="0"/>
    <x v="9"/>
    <x v="9"/>
    <x v="3447"/>
  </r>
  <r>
    <d v="2022-10-18T00:00:00"/>
    <x v="4"/>
    <x v="4"/>
    <s v="Yogurt-Seg2"/>
    <x v="1"/>
    <x v="1"/>
    <x v="2"/>
    <x v="1"/>
    <n v="5.89"/>
    <x v="0"/>
    <n v="1"/>
    <n v="250"/>
    <n v="228"/>
    <n v="22"/>
    <x v="0"/>
    <x v="9"/>
    <x v="9"/>
    <x v="9719"/>
  </r>
  <r>
    <d v="2022-10-18T00:00:00"/>
    <x v="4"/>
    <x v="4"/>
    <s v="Yogurt-Seg2"/>
    <x v="1"/>
    <x v="2"/>
    <x v="1"/>
    <x v="0"/>
    <n v="4.21"/>
    <x v="0"/>
    <n v="1"/>
    <n v="140"/>
    <n v="204"/>
    <n v="13"/>
    <x v="0"/>
    <x v="9"/>
    <x v="9"/>
    <x v="8360"/>
  </r>
  <r>
    <d v="2022-10-18T00:00:00"/>
    <x v="4"/>
    <x v="4"/>
    <s v="Yogurt-Seg2"/>
    <x v="1"/>
    <x v="2"/>
    <x v="2"/>
    <x v="0"/>
    <n v="3.84"/>
    <x v="1"/>
    <n v="1"/>
    <n v="180"/>
    <n v="190"/>
    <n v="29"/>
    <x v="0"/>
    <x v="9"/>
    <x v="9"/>
    <x v="1416"/>
  </r>
  <r>
    <d v="2022-10-18T00:00:00"/>
    <x v="5"/>
    <x v="2"/>
    <s v="Yogurt-Seg3"/>
    <x v="1"/>
    <x v="0"/>
    <x v="0"/>
    <x v="0"/>
    <n v="5.17"/>
    <x v="1"/>
    <n v="4"/>
    <n v="118"/>
    <n v="165"/>
    <n v="18"/>
    <x v="0"/>
    <x v="9"/>
    <x v="9"/>
    <x v="8918"/>
  </r>
  <r>
    <d v="2022-10-18T00:00:00"/>
    <x v="5"/>
    <x v="2"/>
    <s v="Yogurt-Seg3"/>
    <x v="1"/>
    <x v="0"/>
    <x v="1"/>
    <x v="2"/>
    <n v="7.13"/>
    <x v="0"/>
    <n v="3"/>
    <n v="152"/>
    <n v="229"/>
    <n v="13"/>
    <x v="0"/>
    <x v="9"/>
    <x v="9"/>
    <x v="5177"/>
  </r>
  <r>
    <d v="2022-10-18T00:00:00"/>
    <x v="5"/>
    <x v="2"/>
    <s v="Yogurt-Seg3"/>
    <x v="1"/>
    <x v="0"/>
    <x v="2"/>
    <x v="1"/>
    <n v="6.63"/>
    <x v="0"/>
    <n v="1"/>
    <n v="206"/>
    <n v="227"/>
    <n v="17"/>
    <x v="0"/>
    <x v="9"/>
    <x v="9"/>
    <x v="4775"/>
  </r>
  <r>
    <d v="2022-10-18T00:00:00"/>
    <x v="5"/>
    <x v="2"/>
    <s v="Yogurt-Seg3"/>
    <x v="1"/>
    <x v="1"/>
    <x v="0"/>
    <x v="1"/>
    <n v="6.15"/>
    <x v="0"/>
    <n v="1"/>
    <n v="246"/>
    <n v="209"/>
    <n v="20"/>
    <x v="0"/>
    <x v="9"/>
    <x v="9"/>
    <x v="2448"/>
  </r>
  <r>
    <d v="2022-10-18T00:00:00"/>
    <x v="5"/>
    <x v="2"/>
    <s v="Yogurt-Seg3"/>
    <x v="1"/>
    <x v="1"/>
    <x v="1"/>
    <x v="1"/>
    <n v="6.26"/>
    <x v="0"/>
    <n v="3"/>
    <n v="104"/>
    <n v="139"/>
    <n v="8"/>
    <x v="0"/>
    <x v="9"/>
    <x v="9"/>
    <x v="9720"/>
  </r>
  <r>
    <d v="2022-10-18T00:00:00"/>
    <x v="5"/>
    <x v="2"/>
    <s v="Yogurt-Seg3"/>
    <x v="1"/>
    <x v="1"/>
    <x v="2"/>
    <x v="2"/>
    <n v="6.27"/>
    <x v="0"/>
    <n v="1"/>
    <n v="168"/>
    <n v="244"/>
    <n v="16"/>
    <x v="0"/>
    <x v="9"/>
    <x v="9"/>
    <x v="812"/>
  </r>
  <r>
    <d v="2022-10-18T00:00:00"/>
    <x v="5"/>
    <x v="2"/>
    <s v="Yogurt-Seg3"/>
    <x v="1"/>
    <x v="2"/>
    <x v="0"/>
    <x v="2"/>
    <n v="8.16"/>
    <x v="1"/>
    <n v="5"/>
    <n v="137"/>
    <n v="166"/>
    <n v="24"/>
    <x v="0"/>
    <x v="9"/>
    <x v="9"/>
    <x v="5358"/>
  </r>
  <r>
    <d v="2022-10-18T00:00:00"/>
    <x v="5"/>
    <x v="2"/>
    <s v="Yogurt-Seg3"/>
    <x v="1"/>
    <x v="2"/>
    <x v="1"/>
    <x v="2"/>
    <n v="4.41"/>
    <x v="1"/>
    <n v="4"/>
    <n v="226"/>
    <n v="217"/>
    <n v="37"/>
    <x v="0"/>
    <x v="9"/>
    <x v="9"/>
    <x v="9721"/>
  </r>
  <r>
    <d v="2022-10-18T00:00:00"/>
    <x v="5"/>
    <x v="2"/>
    <s v="Yogurt-Seg3"/>
    <x v="1"/>
    <x v="2"/>
    <x v="2"/>
    <x v="1"/>
    <n v="3.18"/>
    <x v="0"/>
    <n v="4"/>
    <n v="114"/>
    <n v="137"/>
    <n v="10"/>
    <x v="0"/>
    <x v="9"/>
    <x v="9"/>
    <x v="6856"/>
  </r>
  <r>
    <d v="2022-10-18T00:00:00"/>
    <x v="9"/>
    <x v="7"/>
    <s v="ReadyMeal-Seg1"/>
    <x v="2"/>
    <x v="0"/>
    <x v="0"/>
    <x v="1"/>
    <n v="2.2200000000000002"/>
    <x v="0"/>
    <n v="2"/>
    <n v="215"/>
    <n v="211"/>
    <n v="42"/>
    <x v="0"/>
    <x v="9"/>
    <x v="9"/>
    <x v="1126"/>
  </r>
  <r>
    <d v="2022-10-18T00:00:00"/>
    <x v="9"/>
    <x v="7"/>
    <s v="ReadyMeal-Seg1"/>
    <x v="2"/>
    <x v="0"/>
    <x v="1"/>
    <x v="0"/>
    <n v="8.89"/>
    <x v="0"/>
    <n v="3"/>
    <n v="197"/>
    <n v="183"/>
    <n v="30"/>
    <x v="0"/>
    <x v="9"/>
    <x v="9"/>
    <x v="9722"/>
  </r>
  <r>
    <d v="2022-10-18T00:00:00"/>
    <x v="9"/>
    <x v="7"/>
    <s v="ReadyMeal-Seg1"/>
    <x v="2"/>
    <x v="0"/>
    <x v="2"/>
    <x v="1"/>
    <n v="2.2400000000000002"/>
    <x v="0"/>
    <n v="3"/>
    <n v="172"/>
    <n v="175"/>
    <n v="28"/>
    <x v="0"/>
    <x v="9"/>
    <x v="9"/>
    <x v="2094"/>
  </r>
  <r>
    <d v="2022-10-18T00:00:00"/>
    <x v="9"/>
    <x v="7"/>
    <s v="ReadyMeal-Seg1"/>
    <x v="2"/>
    <x v="1"/>
    <x v="1"/>
    <x v="2"/>
    <n v="7.91"/>
    <x v="0"/>
    <n v="5"/>
    <n v="141"/>
    <n v="167"/>
    <n v="18"/>
    <x v="0"/>
    <x v="9"/>
    <x v="9"/>
    <x v="478"/>
  </r>
  <r>
    <d v="2022-10-18T00:00:00"/>
    <x v="9"/>
    <x v="7"/>
    <s v="ReadyMeal-Seg1"/>
    <x v="2"/>
    <x v="1"/>
    <x v="2"/>
    <x v="2"/>
    <n v="7.96"/>
    <x v="1"/>
    <n v="1"/>
    <n v="195"/>
    <n v="179"/>
    <n v="40"/>
    <x v="0"/>
    <x v="9"/>
    <x v="9"/>
    <x v="9723"/>
  </r>
  <r>
    <d v="2022-10-18T00:00:00"/>
    <x v="9"/>
    <x v="7"/>
    <s v="ReadyMeal-Seg1"/>
    <x v="2"/>
    <x v="2"/>
    <x v="0"/>
    <x v="1"/>
    <n v="8.57"/>
    <x v="0"/>
    <n v="1"/>
    <n v="113"/>
    <n v="127"/>
    <n v="16"/>
    <x v="0"/>
    <x v="9"/>
    <x v="9"/>
    <x v="9724"/>
  </r>
  <r>
    <d v="2022-10-18T00:00:00"/>
    <x v="9"/>
    <x v="7"/>
    <s v="ReadyMeal-Seg1"/>
    <x v="2"/>
    <x v="2"/>
    <x v="1"/>
    <x v="1"/>
    <n v="6.19"/>
    <x v="0"/>
    <n v="2"/>
    <n v="202"/>
    <n v="202"/>
    <n v="13"/>
    <x v="0"/>
    <x v="9"/>
    <x v="9"/>
    <x v="216"/>
  </r>
  <r>
    <d v="2022-10-18T00:00:00"/>
    <x v="9"/>
    <x v="7"/>
    <s v="ReadyMeal-Seg1"/>
    <x v="2"/>
    <x v="2"/>
    <x v="2"/>
    <x v="2"/>
    <n v="2.2999999999999998"/>
    <x v="0"/>
    <n v="2"/>
    <n v="163"/>
    <n v="225"/>
    <n v="26"/>
    <x v="0"/>
    <x v="9"/>
    <x v="9"/>
    <x v="3506"/>
  </r>
  <r>
    <d v="2022-10-18T00:00:00"/>
    <x v="11"/>
    <x v="9"/>
    <s v="Juice-Seg3"/>
    <x v="3"/>
    <x v="0"/>
    <x v="1"/>
    <x v="2"/>
    <n v="2.95"/>
    <x v="0"/>
    <n v="3"/>
    <n v="202"/>
    <n v="237"/>
    <n v="22"/>
    <x v="0"/>
    <x v="9"/>
    <x v="9"/>
    <x v="4318"/>
  </r>
  <r>
    <d v="2022-10-18T00:00:00"/>
    <x v="11"/>
    <x v="9"/>
    <s v="Juice-Seg3"/>
    <x v="3"/>
    <x v="0"/>
    <x v="2"/>
    <x v="0"/>
    <n v="4.67"/>
    <x v="0"/>
    <n v="4"/>
    <n v="209"/>
    <n v="187"/>
    <n v="18"/>
    <x v="0"/>
    <x v="9"/>
    <x v="9"/>
    <x v="9725"/>
  </r>
  <r>
    <d v="2022-10-18T00:00:00"/>
    <x v="11"/>
    <x v="9"/>
    <s v="Juice-Seg3"/>
    <x v="3"/>
    <x v="1"/>
    <x v="0"/>
    <x v="2"/>
    <n v="6.14"/>
    <x v="0"/>
    <n v="5"/>
    <n v="191"/>
    <n v="181"/>
    <n v="26"/>
    <x v="0"/>
    <x v="9"/>
    <x v="9"/>
    <x v="9726"/>
  </r>
  <r>
    <d v="2022-10-18T00:00:00"/>
    <x v="11"/>
    <x v="9"/>
    <s v="Juice-Seg3"/>
    <x v="3"/>
    <x v="1"/>
    <x v="1"/>
    <x v="1"/>
    <n v="4.47"/>
    <x v="1"/>
    <n v="5"/>
    <n v="115"/>
    <n v="150"/>
    <n v="28"/>
    <x v="0"/>
    <x v="9"/>
    <x v="9"/>
    <x v="9727"/>
  </r>
  <r>
    <d v="2022-10-18T00:00:00"/>
    <x v="11"/>
    <x v="9"/>
    <s v="Juice-Seg3"/>
    <x v="3"/>
    <x v="1"/>
    <x v="2"/>
    <x v="1"/>
    <n v="1.89"/>
    <x v="1"/>
    <n v="3"/>
    <n v="173"/>
    <n v="154"/>
    <n v="30"/>
    <x v="0"/>
    <x v="9"/>
    <x v="9"/>
    <x v="1133"/>
  </r>
  <r>
    <d v="2022-10-18T00:00:00"/>
    <x v="11"/>
    <x v="9"/>
    <s v="Juice-Seg3"/>
    <x v="3"/>
    <x v="2"/>
    <x v="0"/>
    <x v="1"/>
    <n v="2.4900000000000002"/>
    <x v="0"/>
    <n v="5"/>
    <n v="95"/>
    <n v="114"/>
    <n v="10"/>
    <x v="0"/>
    <x v="9"/>
    <x v="9"/>
    <x v="6230"/>
  </r>
  <r>
    <d v="2022-10-18T00:00:00"/>
    <x v="11"/>
    <x v="9"/>
    <s v="Juice-Seg3"/>
    <x v="3"/>
    <x v="2"/>
    <x v="1"/>
    <x v="2"/>
    <n v="5.62"/>
    <x v="0"/>
    <n v="5"/>
    <n v="248"/>
    <n v="253"/>
    <n v="21"/>
    <x v="0"/>
    <x v="9"/>
    <x v="9"/>
    <x v="5371"/>
  </r>
  <r>
    <d v="2022-10-18T00:00:00"/>
    <x v="11"/>
    <x v="9"/>
    <s v="Juice-Seg3"/>
    <x v="3"/>
    <x v="2"/>
    <x v="2"/>
    <x v="0"/>
    <n v="8.1199999999999992"/>
    <x v="0"/>
    <n v="2"/>
    <n v="215"/>
    <n v="211"/>
    <n v="26"/>
    <x v="0"/>
    <x v="9"/>
    <x v="9"/>
    <x v="9728"/>
  </r>
  <r>
    <d v="2022-10-18T00:00:00"/>
    <x v="15"/>
    <x v="8"/>
    <s v="Milk-Seg2"/>
    <x v="0"/>
    <x v="0"/>
    <x v="0"/>
    <x v="1"/>
    <n v="7.69"/>
    <x v="0"/>
    <n v="3"/>
    <n v="98"/>
    <n v="156"/>
    <n v="8"/>
    <x v="0"/>
    <x v="9"/>
    <x v="9"/>
    <x v="4436"/>
  </r>
  <r>
    <d v="2022-10-18T00:00:00"/>
    <x v="15"/>
    <x v="8"/>
    <s v="Milk-Seg2"/>
    <x v="0"/>
    <x v="0"/>
    <x v="1"/>
    <x v="1"/>
    <n v="4.7"/>
    <x v="0"/>
    <n v="1"/>
    <n v="226"/>
    <n v="214"/>
    <n v="11"/>
    <x v="0"/>
    <x v="9"/>
    <x v="9"/>
    <x v="2557"/>
  </r>
  <r>
    <d v="2022-10-18T00:00:00"/>
    <x v="15"/>
    <x v="8"/>
    <s v="Milk-Seg2"/>
    <x v="0"/>
    <x v="0"/>
    <x v="2"/>
    <x v="1"/>
    <n v="7.76"/>
    <x v="0"/>
    <n v="3"/>
    <n v="174"/>
    <n v="159"/>
    <n v="14"/>
    <x v="0"/>
    <x v="9"/>
    <x v="9"/>
    <x v="5515"/>
  </r>
  <r>
    <d v="2022-10-18T00:00:00"/>
    <x v="15"/>
    <x v="8"/>
    <s v="Milk-Seg2"/>
    <x v="0"/>
    <x v="1"/>
    <x v="1"/>
    <x v="1"/>
    <n v="7.25"/>
    <x v="0"/>
    <n v="2"/>
    <n v="183"/>
    <n v="179"/>
    <n v="15"/>
    <x v="0"/>
    <x v="9"/>
    <x v="9"/>
    <x v="1705"/>
  </r>
  <r>
    <d v="2022-10-18T00:00:00"/>
    <x v="15"/>
    <x v="8"/>
    <s v="Milk-Seg2"/>
    <x v="0"/>
    <x v="1"/>
    <x v="2"/>
    <x v="2"/>
    <n v="5.74"/>
    <x v="0"/>
    <n v="1"/>
    <n v="119"/>
    <n v="131"/>
    <n v="10"/>
    <x v="0"/>
    <x v="9"/>
    <x v="9"/>
    <x v="810"/>
  </r>
  <r>
    <d v="2022-10-18T00:00:00"/>
    <x v="15"/>
    <x v="8"/>
    <s v="Milk-Seg2"/>
    <x v="0"/>
    <x v="2"/>
    <x v="0"/>
    <x v="0"/>
    <n v="6.48"/>
    <x v="1"/>
    <n v="5"/>
    <n v="223"/>
    <n v="228"/>
    <n v="25"/>
    <x v="0"/>
    <x v="9"/>
    <x v="9"/>
    <x v="8608"/>
  </r>
  <r>
    <d v="2022-10-18T00:00:00"/>
    <x v="15"/>
    <x v="8"/>
    <s v="Milk-Seg2"/>
    <x v="0"/>
    <x v="2"/>
    <x v="1"/>
    <x v="0"/>
    <n v="3.96"/>
    <x v="0"/>
    <n v="5"/>
    <n v="151"/>
    <n v="230"/>
    <n v="10"/>
    <x v="0"/>
    <x v="9"/>
    <x v="9"/>
    <x v="3447"/>
  </r>
  <r>
    <d v="2022-10-18T00:00:00"/>
    <x v="15"/>
    <x v="8"/>
    <s v="Milk-Seg2"/>
    <x v="0"/>
    <x v="2"/>
    <x v="2"/>
    <x v="1"/>
    <n v="7.16"/>
    <x v="0"/>
    <n v="5"/>
    <n v="177"/>
    <n v="226"/>
    <n v="17"/>
    <x v="0"/>
    <x v="9"/>
    <x v="9"/>
    <x v="6140"/>
  </r>
  <r>
    <d v="2022-10-18T00:00:00"/>
    <x v="10"/>
    <x v="8"/>
    <s v="Milk-Seg3"/>
    <x v="0"/>
    <x v="0"/>
    <x v="0"/>
    <x v="2"/>
    <n v="5.08"/>
    <x v="0"/>
    <n v="3"/>
    <n v="141"/>
    <n v="202"/>
    <n v="22"/>
    <x v="0"/>
    <x v="9"/>
    <x v="9"/>
    <x v="9729"/>
  </r>
  <r>
    <d v="2022-10-18T00:00:00"/>
    <x v="10"/>
    <x v="8"/>
    <s v="Milk-Seg3"/>
    <x v="0"/>
    <x v="0"/>
    <x v="1"/>
    <x v="0"/>
    <n v="1.72"/>
    <x v="0"/>
    <n v="2"/>
    <n v="183"/>
    <n v="157"/>
    <n v="17"/>
    <x v="0"/>
    <x v="9"/>
    <x v="9"/>
    <x v="9090"/>
  </r>
  <r>
    <d v="2022-10-18T00:00:00"/>
    <x v="10"/>
    <x v="8"/>
    <s v="Milk-Seg3"/>
    <x v="0"/>
    <x v="0"/>
    <x v="2"/>
    <x v="2"/>
    <n v="8.8000000000000007"/>
    <x v="0"/>
    <n v="5"/>
    <n v="214"/>
    <n v="192"/>
    <n v="20"/>
    <x v="0"/>
    <x v="9"/>
    <x v="9"/>
    <x v="1925"/>
  </r>
  <r>
    <d v="2022-10-18T00:00:00"/>
    <x v="10"/>
    <x v="8"/>
    <s v="Milk-Seg3"/>
    <x v="0"/>
    <x v="1"/>
    <x v="0"/>
    <x v="2"/>
    <n v="8.09"/>
    <x v="0"/>
    <n v="2"/>
    <n v="164"/>
    <n v="138"/>
    <n v="23"/>
    <x v="0"/>
    <x v="9"/>
    <x v="9"/>
    <x v="9730"/>
  </r>
  <r>
    <d v="2022-10-18T00:00:00"/>
    <x v="10"/>
    <x v="8"/>
    <s v="Milk-Seg3"/>
    <x v="0"/>
    <x v="1"/>
    <x v="2"/>
    <x v="2"/>
    <n v="3.53"/>
    <x v="0"/>
    <n v="4"/>
    <n v="161"/>
    <n v="228"/>
    <n v="21"/>
    <x v="0"/>
    <x v="9"/>
    <x v="9"/>
    <x v="9731"/>
  </r>
  <r>
    <d v="2022-10-18T00:00:00"/>
    <x v="10"/>
    <x v="8"/>
    <s v="Milk-Seg3"/>
    <x v="0"/>
    <x v="2"/>
    <x v="0"/>
    <x v="0"/>
    <n v="3.59"/>
    <x v="1"/>
    <n v="3"/>
    <n v="173"/>
    <n v="168"/>
    <n v="39"/>
    <x v="0"/>
    <x v="9"/>
    <x v="9"/>
    <x v="6589"/>
  </r>
  <r>
    <d v="2022-10-18T00:00:00"/>
    <x v="10"/>
    <x v="8"/>
    <s v="Milk-Seg3"/>
    <x v="0"/>
    <x v="2"/>
    <x v="2"/>
    <x v="1"/>
    <n v="4.8600000000000003"/>
    <x v="0"/>
    <n v="5"/>
    <n v="107"/>
    <n v="156"/>
    <n v="15"/>
    <x v="0"/>
    <x v="9"/>
    <x v="9"/>
    <x v="3490"/>
  </r>
  <r>
    <d v="2022-10-18T00:00:00"/>
    <x v="1"/>
    <x v="1"/>
    <s v="Milk-Seg2"/>
    <x v="0"/>
    <x v="0"/>
    <x v="0"/>
    <x v="2"/>
    <n v="2.66"/>
    <x v="0"/>
    <n v="1"/>
    <n v="167"/>
    <n v="149"/>
    <n v="22"/>
    <x v="0"/>
    <x v="9"/>
    <x v="9"/>
    <x v="2786"/>
  </r>
  <r>
    <d v="2022-10-18T00:00:00"/>
    <x v="1"/>
    <x v="1"/>
    <s v="Milk-Seg2"/>
    <x v="0"/>
    <x v="0"/>
    <x v="1"/>
    <x v="2"/>
    <n v="4.33"/>
    <x v="0"/>
    <n v="2"/>
    <n v="149"/>
    <n v="234"/>
    <n v="13"/>
    <x v="0"/>
    <x v="9"/>
    <x v="9"/>
    <x v="8724"/>
  </r>
  <r>
    <d v="2022-10-18T00:00:00"/>
    <x v="1"/>
    <x v="1"/>
    <s v="Milk-Seg2"/>
    <x v="0"/>
    <x v="0"/>
    <x v="2"/>
    <x v="0"/>
    <n v="1.76"/>
    <x v="0"/>
    <n v="1"/>
    <n v="111"/>
    <n v="165"/>
    <n v="9"/>
    <x v="0"/>
    <x v="9"/>
    <x v="9"/>
    <x v="2472"/>
  </r>
  <r>
    <d v="2022-10-18T00:00:00"/>
    <x v="1"/>
    <x v="1"/>
    <s v="Milk-Seg2"/>
    <x v="0"/>
    <x v="1"/>
    <x v="1"/>
    <x v="0"/>
    <n v="2.42"/>
    <x v="0"/>
    <n v="5"/>
    <n v="137"/>
    <n v="178"/>
    <n v="10"/>
    <x v="0"/>
    <x v="9"/>
    <x v="9"/>
    <x v="6266"/>
  </r>
  <r>
    <d v="2022-10-18T00:00:00"/>
    <x v="1"/>
    <x v="1"/>
    <s v="Milk-Seg2"/>
    <x v="0"/>
    <x v="1"/>
    <x v="2"/>
    <x v="2"/>
    <n v="5.41"/>
    <x v="0"/>
    <n v="5"/>
    <n v="144"/>
    <n v="154"/>
    <n v="14"/>
    <x v="0"/>
    <x v="9"/>
    <x v="9"/>
    <x v="9732"/>
  </r>
  <r>
    <d v="2022-10-18T00:00:00"/>
    <x v="1"/>
    <x v="1"/>
    <s v="Milk-Seg2"/>
    <x v="0"/>
    <x v="2"/>
    <x v="0"/>
    <x v="1"/>
    <n v="2.39"/>
    <x v="0"/>
    <n v="4"/>
    <n v="80"/>
    <n v="123"/>
    <n v="7"/>
    <x v="0"/>
    <x v="9"/>
    <x v="9"/>
    <x v="9733"/>
  </r>
  <r>
    <d v="2022-10-18T00:00:00"/>
    <x v="1"/>
    <x v="1"/>
    <s v="Milk-Seg2"/>
    <x v="0"/>
    <x v="2"/>
    <x v="1"/>
    <x v="2"/>
    <n v="3.55"/>
    <x v="0"/>
    <n v="4"/>
    <n v="203"/>
    <n v="181"/>
    <n v="21"/>
    <x v="0"/>
    <x v="9"/>
    <x v="9"/>
    <x v="7074"/>
  </r>
  <r>
    <d v="2022-10-18T00:00:00"/>
    <x v="1"/>
    <x v="1"/>
    <s v="Milk-Seg2"/>
    <x v="0"/>
    <x v="2"/>
    <x v="2"/>
    <x v="0"/>
    <n v="8.4"/>
    <x v="0"/>
    <n v="2"/>
    <n v="121"/>
    <n v="143"/>
    <n v="7"/>
    <x v="0"/>
    <x v="9"/>
    <x v="9"/>
    <x v="3263"/>
  </r>
  <r>
    <d v="2022-10-18T00:00:00"/>
    <x v="13"/>
    <x v="10"/>
    <s v="SnackBar-Seg3"/>
    <x v="4"/>
    <x v="0"/>
    <x v="0"/>
    <x v="0"/>
    <n v="3.36"/>
    <x v="0"/>
    <n v="5"/>
    <n v="0"/>
    <n v="195"/>
    <n v="0"/>
    <x v="0"/>
    <x v="9"/>
    <x v="9"/>
    <x v="1"/>
  </r>
  <r>
    <d v="2022-10-18T00:00:00"/>
    <x v="13"/>
    <x v="10"/>
    <s v="SnackBar-Seg3"/>
    <x v="4"/>
    <x v="0"/>
    <x v="1"/>
    <x v="1"/>
    <n v="2.04"/>
    <x v="0"/>
    <n v="4"/>
    <n v="218"/>
    <n v="195"/>
    <n v="22"/>
    <x v="0"/>
    <x v="9"/>
    <x v="9"/>
    <x v="2061"/>
  </r>
  <r>
    <d v="2022-10-18T00:00:00"/>
    <x v="13"/>
    <x v="10"/>
    <s v="SnackBar-Seg3"/>
    <x v="4"/>
    <x v="1"/>
    <x v="0"/>
    <x v="1"/>
    <n v="3.81"/>
    <x v="0"/>
    <n v="5"/>
    <n v="108"/>
    <n v="169"/>
    <n v="11"/>
    <x v="0"/>
    <x v="9"/>
    <x v="9"/>
    <x v="2960"/>
  </r>
  <r>
    <d v="2022-10-18T00:00:00"/>
    <x v="13"/>
    <x v="10"/>
    <s v="SnackBar-Seg3"/>
    <x v="4"/>
    <x v="1"/>
    <x v="1"/>
    <x v="1"/>
    <n v="1.7"/>
    <x v="0"/>
    <n v="5"/>
    <n v="86"/>
    <n v="143"/>
    <n v="8"/>
    <x v="0"/>
    <x v="9"/>
    <x v="9"/>
    <x v="9734"/>
  </r>
  <r>
    <d v="2022-10-18T00:00:00"/>
    <x v="13"/>
    <x v="10"/>
    <s v="SnackBar-Seg3"/>
    <x v="4"/>
    <x v="1"/>
    <x v="2"/>
    <x v="2"/>
    <n v="2.5099999999999998"/>
    <x v="0"/>
    <n v="4"/>
    <n v="122"/>
    <n v="165"/>
    <n v="11"/>
    <x v="0"/>
    <x v="9"/>
    <x v="9"/>
    <x v="9735"/>
  </r>
  <r>
    <d v="2022-10-18T00:00:00"/>
    <x v="13"/>
    <x v="10"/>
    <s v="SnackBar-Seg3"/>
    <x v="4"/>
    <x v="2"/>
    <x v="1"/>
    <x v="0"/>
    <n v="2.65"/>
    <x v="0"/>
    <n v="2"/>
    <n v="0"/>
    <n v="178"/>
    <n v="0"/>
    <x v="0"/>
    <x v="9"/>
    <x v="9"/>
    <x v="1"/>
  </r>
  <r>
    <d v="2022-10-18T00:00:00"/>
    <x v="13"/>
    <x v="10"/>
    <s v="SnackBar-Seg3"/>
    <x v="4"/>
    <x v="2"/>
    <x v="2"/>
    <x v="2"/>
    <n v="5.97"/>
    <x v="0"/>
    <n v="5"/>
    <n v="151"/>
    <n v="156"/>
    <n v="10"/>
    <x v="0"/>
    <x v="9"/>
    <x v="9"/>
    <x v="9736"/>
  </r>
  <r>
    <d v="2022-10-18T00:00:00"/>
    <x v="2"/>
    <x v="2"/>
    <s v="Yogurt-Seg2"/>
    <x v="1"/>
    <x v="0"/>
    <x v="0"/>
    <x v="0"/>
    <n v="7.66"/>
    <x v="0"/>
    <n v="5"/>
    <n v="144"/>
    <n v="154"/>
    <n v="13"/>
    <x v="0"/>
    <x v="9"/>
    <x v="9"/>
    <x v="3845"/>
  </r>
  <r>
    <d v="2022-10-18T00:00:00"/>
    <x v="2"/>
    <x v="2"/>
    <s v="Yogurt-Seg2"/>
    <x v="1"/>
    <x v="0"/>
    <x v="1"/>
    <x v="0"/>
    <n v="4.42"/>
    <x v="0"/>
    <n v="3"/>
    <n v="214"/>
    <n v="243"/>
    <n v="24"/>
    <x v="0"/>
    <x v="9"/>
    <x v="9"/>
    <x v="1347"/>
  </r>
  <r>
    <d v="2022-10-18T00:00:00"/>
    <x v="2"/>
    <x v="2"/>
    <s v="Yogurt-Seg2"/>
    <x v="1"/>
    <x v="0"/>
    <x v="2"/>
    <x v="2"/>
    <n v="8.73"/>
    <x v="0"/>
    <n v="3"/>
    <n v="179"/>
    <n v="159"/>
    <n v="16"/>
    <x v="0"/>
    <x v="9"/>
    <x v="9"/>
    <x v="131"/>
  </r>
  <r>
    <d v="2022-10-18T00:00:00"/>
    <x v="2"/>
    <x v="2"/>
    <s v="Yogurt-Seg2"/>
    <x v="1"/>
    <x v="1"/>
    <x v="0"/>
    <x v="1"/>
    <n v="7.29"/>
    <x v="0"/>
    <n v="1"/>
    <n v="119"/>
    <n v="171"/>
    <n v="12"/>
    <x v="0"/>
    <x v="9"/>
    <x v="9"/>
    <x v="176"/>
  </r>
  <r>
    <d v="2022-10-18T00:00:00"/>
    <x v="2"/>
    <x v="2"/>
    <s v="Yogurt-Seg2"/>
    <x v="1"/>
    <x v="1"/>
    <x v="1"/>
    <x v="0"/>
    <n v="3.96"/>
    <x v="0"/>
    <n v="1"/>
    <n v="180"/>
    <n v="154"/>
    <n v="19"/>
    <x v="0"/>
    <x v="9"/>
    <x v="9"/>
    <x v="4530"/>
  </r>
  <r>
    <d v="2022-10-18T00:00:00"/>
    <x v="2"/>
    <x v="2"/>
    <s v="Yogurt-Seg2"/>
    <x v="1"/>
    <x v="1"/>
    <x v="2"/>
    <x v="2"/>
    <n v="1.93"/>
    <x v="0"/>
    <n v="4"/>
    <n v="217"/>
    <n v="246"/>
    <n v="22"/>
    <x v="0"/>
    <x v="9"/>
    <x v="9"/>
    <x v="5099"/>
  </r>
  <r>
    <d v="2022-10-18T00:00:00"/>
    <x v="2"/>
    <x v="2"/>
    <s v="Yogurt-Seg2"/>
    <x v="1"/>
    <x v="2"/>
    <x v="1"/>
    <x v="1"/>
    <n v="4.72"/>
    <x v="0"/>
    <n v="5"/>
    <n v="205"/>
    <n v="258"/>
    <n v="20"/>
    <x v="0"/>
    <x v="9"/>
    <x v="9"/>
    <x v="2137"/>
  </r>
  <r>
    <d v="2022-10-19T00:00:00"/>
    <x v="6"/>
    <x v="5"/>
    <s v="Yogurt-Seg1"/>
    <x v="1"/>
    <x v="0"/>
    <x v="0"/>
    <x v="0"/>
    <n v="5.73"/>
    <x v="0"/>
    <n v="2"/>
    <n v="146"/>
    <n v="211"/>
    <n v="13"/>
    <x v="0"/>
    <x v="9"/>
    <x v="9"/>
    <x v="7045"/>
  </r>
  <r>
    <d v="2022-10-19T00:00:00"/>
    <x v="6"/>
    <x v="5"/>
    <s v="Yogurt-Seg1"/>
    <x v="1"/>
    <x v="0"/>
    <x v="1"/>
    <x v="1"/>
    <n v="1.56"/>
    <x v="0"/>
    <n v="4"/>
    <n v="151"/>
    <n v="127"/>
    <n v="14"/>
    <x v="0"/>
    <x v="9"/>
    <x v="9"/>
    <x v="458"/>
  </r>
  <r>
    <d v="2022-10-19T00:00:00"/>
    <x v="6"/>
    <x v="5"/>
    <s v="Yogurt-Seg1"/>
    <x v="1"/>
    <x v="0"/>
    <x v="2"/>
    <x v="2"/>
    <n v="8.5500000000000007"/>
    <x v="0"/>
    <n v="4"/>
    <n v="194"/>
    <n v="191"/>
    <n v="21"/>
    <x v="0"/>
    <x v="9"/>
    <x v="9"/>
    <x v="8315"/>
  </r>
  <r>
    <d v="2022-10-19T00:00:00"/>
    <x v="6"/>
    <x v="5"/>
    <s v="Yogurt-Seg1"/>
    <x v="1"/>
    <x v="1"/>
    <x v="0"/>
    <x v="2"/>
    <n v="7.44"/>
    <x v="0"/>
    <n v="3"/>
    <n v="133"/>
    <n v="219"/>
    <n v="14"/>
    <x v="0"/>
    <x v="9"/>
    <x v="9"/>
    <x v="2585"/>
  </r>
  <r>
    <d v="2022-10-19T00:00:00"/>
    <x v="6"/>
    <x v="5"/>
    <s v="Yogurt-Seg1"/>
    <x v="1"/>
    <x v="1"/>
    <x v="1"/>
    <x v="1"/>
    <n v="6.48"/>
    <x v="1"/>
    <n v="1"/>
    <n v="126"/>
    <n v="196"/>
    <n v="24"/>
    <x v="0"/>
    <x v="9"/>
    <x v="9"/>
    <x v="7145"/>
  </r>
  <r>
    <d v="2022-10-19T00:00:00"/>
    <x v="6"/>
    <x v="5"/>
    <s v="Yogurt-Seg1"/>
    <x v="1"/>
    <x v="1"/>
    <x v="2"/>
    <x v="2"/>
    <n v="5.31"/>
    <x v="1"/>
    <n v="2"/>
    <n v="303"/>
    <n v="256"/>
    <n v="39"/>
    <x v="0"/>
    <x v="9"/>
    <x v="9"/>
    <x v="6909"/>
  </r>
  <r>
    <d v="2022-10-19T00:00:00"/>
    <x v="6"/>
    <x v="5"/>
    <s v="Yogurt-Seg1"/>
    <x v="1"/>
    <x v="2"/>
    <x v="0"/>
    <x v="1"/>
    <n v="7.68"/>
    <x v="0"/>
    <n v="3"/>
    <n v="204"/>
    <n v="234"/>
    <n v="22"/>
    <x v="0"/>
    <x v="9"/>
    <x v="9"/>
    <x v="9737"/>
  </r>
  <r>
    <d v="2022-10-19T00:00:00"/>
    <x v="14"/>
    <x v="4"/>
    <s v="Yogurt-Seg3"/>
    <x v="1"/>
    <x v="0"/>
    <x v="0"/>
    <x v="0"/>
    <n v="1.99"/>
    <x v="0"/>
    <n v="1"/>
    <n v="115"/>
    <n v="174"/>
    <n v="7"/>
    <x v="0"/>
    <x v="9"/>
    <x v="9"/>
    <x v="9738"/>
  </r>
  <r>
    <d v="2022-10-19T00:00:00"/>
    <x v="14"/>
    <x v="4"/>
    <s v="Yogurt-Seg3"/>
    <x v="1"/>
    <x v="0"/>
    <x v="1"/>
    <x v="0"/>
    <n v="3.84"/>
    <x v="0"/>
    <n v="2"/>
    <n v="144"/>
    <n v="210"/>
    <n v="11"/>
    <x v="0"/>
    <x v="9"/>
    <x v="9"/>
    <x v="9739"/>
  </r>
  <r>
    <d v="2022-10-19T00:00:00"/>
    <x v="14"/>
    <x v="4"/>
    <s v="Yogurt-Seg3"/>
    <x v="1"/>
    <x v="0"/>
    <x v="2"/>
    <x v="1"/>
    <n v="3.91"/>
    <x v="0"/>
    <n v="2"/>
    <n v="165"/>
    <n v="145"/>
    <n v="13"/>
    <x v="0"/>
    <x v="9"/>
    <x v="9"/>
    <x v="1336"/>
  </r>
  <r>
    <d v="2022-10-19T00:00:00"/>
    <x v="14"/>
    <x v="4"/>
    <s v="Yogurt-Seg3"/>
    <x v="1"/>
    <x v="1"/>
    <x v="0"/>
    <x v="2"/>
    <n v="7.68"/>
    <x v="0"/>
    <n v="3"/>
    <n v="171"/>
    <n v="159"/>
    <n v="14"/>
    <x v="0"/>
    <x v="9"/>
    <x v="9"/>
    <x v="1145"/>
  </r>
  <r>
    <d v="2022-10-19T00:00:00"/>
    <x v="14"/>
    <x v="4"/>
    <s v="Yogurt-Seg3"/>
    <x v="1"/>
    <x v="1"/>
    <x v="1"/>
    <x v="0"/>
    <n v="8.5299999999999994"/>
    <x v="0"/>
    <n v="4"/>
    <n v="206"/>
    <n v="210"/>
    <n v="14"/>
    <x v="0"/>
    <x v="9"/>
    <x v="9"/>
    <x v="8486"/>
  </r>
  <r>
    <d v="2022-10-19T00:00:00"/>
    <x v="14"/>
    <x v="4"/>
    <s v="Yogurt-Seg3"/>
    <x v="1"/>
    <x v="1"/>
    <x v="2"/>
    <x v="0"/>
    <n v="6.21"/>
    <x v="0"/>
    <n v="5"/>
    <n v="117"/>
    <n v="173"/>
    <n v="7"/>
    <x v="0"/>
    <x v="9"/>
    <x v="9"/>
    <x v="7510"/>
  </r>
  <r>
    <d v="2022-10-19T00:00:00"/>
    <x v="14"/>
    <x v="4"/>
    <s v="Yogurt-Seg3"/>
    <x v="1"/>
    <x v="2"/>
    <x v="0"/>
    <x v="1"/>
    <n v="4.2300000000000004"/>
    <x v="0"/>
    <n v="4"/>
    <n v="138"/>
    <n v="170"/>
    <n v="9"/>
    <x v="0"/>
    <x v="9"/>
    <x v="9"/>
    <x v="9740"/>
  </r>
  <r>
    <d v="2022-10-19T00:00:00"/>
    <x v="14"/>
    <x v="4"/>
    <s v="Yogurt-Seg3"/>
    <x v="1"/>
    <x v="2"/>
    <x v="1"/>
    <x v="2"/>
    <n v="4.1500000000000004"/>
    <x v="0"/>
    <n v="3"/>
    <n v="171"/>
    <n v="248"/>
    <n v="13"/>
    <x v="0"/>
    <x v="9"/>
    <x v="9"/>
    <x v="7483"/>
  </r>
  <r>
    <d v="2022-10-19T00:00:00"/>
    <x v="14"/>
    <x v="4"/>
    <s v="Yogurt-Seg3"/>
    <x v="1"/>
    <x v="2"/>
    <x v="2"/>
    <x v="1"/>
    <n v="3.99"/>
    <x v="0"/>
    <n v="2"/>
    <n v="105"/>
    <n v="99"/>
    <n v="8"/>
    <x v="0"/>
    <x v="9"/>
    <x v="9"/>
    <x v="2124"/>
  </r>
  <r>
    <d v="2022-10-19T00:00:00"/>
    <x v="7"/>
    <x v="6"/>
    <s v="ReadyMeal-Seg2"/>
    <x v="2"/>
    <x v="0"/>
    <x v="0"/>
    <x v="2"/>
    <n v="6.11"/>
    <x v="0"/>
    <n v="2"/>
    <n v="99"/>
    <n v="92"/>
    <n v="12"/>
    <x v="0"/>
    <x v="9"/>
    <x v="9"/>
    <x v="3230"/>
  </r>
  <r>
    <d v="2022-10-19T00:00:00"/>
    <x v="7"/>
    <x v="6"/>
    <s v="ReadyMeal-Seg2"/>
    <x v="2"/>
    <x v="0"/>
    <x v="1"/>
    <x v="1"/>
    <n v="8.33"/>
    <x v="0"/>
    <n v="5"/>
    <n v="154"/>
    <n v="228"/>
    <n v="29"/>
    <x v="0"/>
    <x v="9"/>
    <x v="9"/>
    <x v="9741"/>
  </r>
  <r>
    <d v="2022-10-19T00:00:00"/>
    <x v="7"/>
    <x v="6"/>
    <s v="ReadyMeal-Seg2"/>
    <x v="2"/>
    <x v="0"/>
    <x v="2"/>
    <x v="0"/>
    <n v="6.42"/>
    <x v="0"/>
    <n v="2"/>
    <n v="112"/>
    <n v="139"/>
    <n v="21"/>
    <x v="0"/>
    <x v="9"/>
    <x v="9"/>
    <x v="6619"/>
  </r>
  <r>
    <d v="2022-10-19T00:00:00"/>
    <x v="7"/>
    <x v="6"/>
    <s v="ReadyMeal-Seg2"/>
    <x v="2"/>
    <x v="1"/>
    <x v="0"/>
    <x v="0"/>
    <n v="4.8600000000000003"/>
    <x v="0"/>
    <n v="1"/>
    <n v="125"/>
    <n v="155"/>
    <n v="15"/>
    <x v="0"/>
    <x v="9"/>
    <x v="9"/>
    <x v="3490"/>
  </r>
  <r>
    <d v="2022-10-19T00:00:00"/>
    <x v="7"/>
    <x v="6"/>
    <s v="ReadyMeal-Seg2"/>
    <x v="2"/>
    <x v="1"/>
    <x v="1"/>
    <x v="0"/>
    <n v="2.25"/>
    <x v="0"/>
    <n v="2"/>
    <n v="224"/>
    <n v="228"/>
    <n v="26"/>
    <x v="0"/>
    <x v="9"/>
    <x v="9"/>
    <x v="3080"/>
  </r>
  <r>
    <d v="2022-10-19T00:00:00"/>
    <x v="7"/>
    <x v="6"/>
    <s v="ReadyMeal-Seg2"/>
    <x v="2"/>
    <x v="1"/>
    <x v="2"/>
    <x v="0"/>
    <n v="3.25"/>
    <x v="1"/>
    <n v="2"/>
    <n v="102"/>
    <n v="122"/>
    <n v="30"/>
    <x v="0"/>
    <x v="9"/>
    <x v="9"/>
    <x v="1075"/>
  </r>
  <r>
    <d v="2022-10-19T00:00:00"/>
    <x v="7"/>
    <x v="6"/>
    <s v="ReadyMeal-Seg2"/>
    <x v="2"/>
    <x v="2"/>
    <x v="0"/>
    <x v="2"/>
    <n v="3.93"/>
    <x v="0"/>
    <n v="3"/>
    <n v="147"/>
    <n v="192"/>
    <n v="21"/>
    <x v="0"/>
    <x v="9"/>
    <x v="9"/>
    <x v="5821"/>
  </r>
  <r>
    <d v="2022-10-19T00:00:00"/>
    <x v="7"/>
    <x v="6"/>
    <s v="ReadyMeal-Seg2"/>
    <x v="2"/>
    <x v="2"/>
    <x v="1"/>
    <x v="1"/>
    <n v="3.43"/>
    <x v="1"/>
    <n v="1"/>
    <n v="105"/>
    <n v="130"/>
    <n v="23"/>
    <x v="0"/>
    <x v="9"/>
    <x v="9"/>
    <x v="1238"/>
  </r>
  <r>
    <d v="2022-10-19T00:00:00"/>
    <x v="7"/>
    <x v="6"/>
    <s v="ReadyMeal-Seg2"/>
    <x v="2"/>
    <x v="2"/>
    <x v="2"/>
    <x v="0"/>
    <n v="2.78"/>
    <x v="0"/>
    <n v="5"/>
    <n v="229"/>
    <n v="231"/>
    <n v="34"/>
    <x v="0"/>
    <x v="9"/>
    <x v="9"/>
    <x v="5600"/>
  </r>
  <r>
    <d v="2022-10-19T00:00:00"/>
    <x v="3"/>
    <x v="3"/>
    <s v="Yogurt-Seg1"/>
    <x v="1"/>
    <x v="0"/>
    <x v="0"/>
    <x v="1"/>
    <n v="2.5299999999999998"/>
    <x v="0"/>
    <n v="5"/>
    <n v="140"/>
    <n v="179"/>
    <n v="14"/>
    <x v="0"/>
    <x v="9"/>
    <x v="9"/>
    <x v="9742"/>
  </r>
  <r>
    <d v="2022-10-19T00:00:00"/>
    <x v="3"/>
    <x v="3"/>
    <s v="Yogurt-Seg1"/>
    <x v="1"/>
    <x v="0"/>
    <x v="1"/>
    <x v="1"/>
    <n v="6.83"/>
    <x v="0"/>
    <n v="5"/>
    <n v="96"/>
    <n v="135"/>
    <n v="8"/>
    <x v="0"/>
    <x v="9"/>
    <x v="9"/>
    <x v="3300"/>
  </r>
  <r>
    <d v="2022-10-19T00:00:00"/>
    <x v="3"/>
    <x v="3"/>
    <s v="Yogurt-Seg1"/>
    <x v="1"/>
    <x v="1"/>
    <x v="0"/>
    <x v="2"/>
    <n v="5.9"/>
    <x v="1"/>
    <n v="3"/>
    <n v="167"/>
    <n v="217"/>
    <n v="33"/>
    <x v="0"/>
    <x v="9"/>
    <x v="9"/>
    <x v="9743"/>
  </r>
  <r>
    <d v="2022-10-19T00:00:00"/>
    <x v="3"/>
    <x v="3"/>
    <s v="Yogurt-Seg1"/>
    <x v="1"/>
    <x v="1"/>
    <x v="1"/>
    <x v="0"/>
    <n v="4.09"/>
    <x v="0"/>
    <n v="1"/>
    <n v="235"/>
    <n v="222"/>
    <n v="16"/>
    <x v="0"/>
    <x v="9"/>
    <x v="9"/>
    <x v="9744"/>
  </r>
  <r>
    <d v="2022-10-19T00:00:00"/>
    <x v="3"/>
    <x v="3"/>
    <s v="Yogurt-Seg1"/>
    <x v="1"/>
    <x v="1"/>
    <x v="2"/>
    <x v="2"/>
    <n v="8.7200000000000006"/>
    <x v="0"/>
    <n v="2"/>
    <n v="126"/>
    <n v="162"/>
    <n v="10"/>
    <x v="0"/>
    <x v="9"/>
    <x v="9"/>
    <x v="7204"/>
  </r>
  <r>
    <d v="2022-10-19T00:00:00"/>
    <x v="3"/>
    <x v="3"/>
    <s v="Yogurt-Seg1"/>
    <x v="1"/>
    <x v="2"/>
    <x v="0"/>
    <x v="0"/>
    <n v="8.5500000000000007"/>
    <x v="0"/>
    <n v="3"/>
    <n v="119"/>
    <n v="183"/>
    <n v="12"/>
    <x v="0"/>
    <x v="9"/>
    <x v="9"/>
    <x v="1201"/>
  </r>
  <r>
    <d v="2022-10-19T00:00:00"/>
    <x v="3"/>
    <x v="3"/>
    <s v="Yogurt-Seg1"/>
    <x v="1"/>
    <x v="2"/>
    <x v="1"/>
    <x v="2"/>
    <n v="4.5199999999999996"/>
    <x v="0"/>
    <n v="1"/>
    <n v="138"/>
    <n v="197"/>
    <n v="11"/>
    <x v="0"/>
    <x v="9"/>
    <x v="9"/>
    <x v="6130"/>
  </r>
  <r>
    <d v="2022-10-19T00:00:00"/>
    <x v="3"/>
    <x v="3"/>
    <s v="Yogurt-Seg1"/>
    <x v="1"/>
    <x v="2"/>
    <x v="2"/>
    <x v="2"/>
    <n v="3.22"/>
    <x v="0"/>
    <n v="3"/>
    <n v="102"/>
    <n v="162"/>
    <n v="10"/>
    <x v="0"/>
    <x v="9"/>
    <x v="9"/>
    <x v="5748"/>
  </r>
  <r>
    <d v="2022-10-19T00:00:00"/>
    <x v="0"/>
    <x v="0"/>
    <s v="Milk-Seg3"/>
    <x v="0"/>
    <x v="0"/>
    <x v="0"/>
    <x v="2"/>
    <n v="5.85"/>
    <x v="0"/>
    <n v="2"/>
    <n v="174"/>
    <n v="148"/>
    <n v="22"/>
    <x v="0"/>
    <x v="9"/>
    <x v="9"/>
    <x v="1150"/>
  </r>
  <r>
    <d v="2022-10-19T00:00:00"/>
    <x v="0"/>
    <x v="0"/>
    <s v="Milk-Seg3"/>
    <x v="0"/>
    <x v="0"/>
    <x v="1"/>
    <x v="0"/>
    <n v="6.38"/>
    <x v="0"/>
    <n v="5"/>
    <n v="229"/>
    <n v="217"/>
    <n v="17"/>
    <x v="0"/>
    <x v="9"/>
    <x v="9"/>
    <x v="9745"/>
  </r>
  <r>
    <d v="2022-10-19T00:00:00"/>
    <x v="0"/>
    <x v="0"/>
    <s v="Milk-Seg3"/>
    <x v="0"/>
    <x v="1"/>
    <x v="0"/>
    <x v="1"/>
    <n v="7.14"/>
    <x v="0"/>
    <n v="3"/>
    <n v="149"/>
    <n v="196"/>
    <n v="17"/>
    <x v="0"/>
    <x v="9"/>
    <x v="9"/>
    <x v="7894"/>
  </r>
  <r>
    <d v="2022-10-19T00:00:00"/>
    <x v="0"/>
    <x v="0"/>
    <s v="Milk-Seg3"/>
    <x v="0"/>
    <x v="1"/>
    <x v="1"/>
    <x v="0"/>
    <n v="6.09"/>
    <x v="0"/>
    <n v="5"/>
    <n v="138"/>
    <n v="225"/>
    <n v="14"/>
    <x v="0"/>
    <x v="9"/>
    <x v="9"/>
    <x v="7046"/>
  </r>
  <r>
    <d v="2022-10-19T00:00:00"/>
    <x v="0"/>
    <x v="0"/>
    <s v="Milk-Seg3"/>
    <x v="0"/>
    <x v="2"/>
    <x v="0"/>
    <x v="2"/>
    <n v="5.14"/>
    <x v="0"/>
    <n v="3"/>
    <n v="189"/>
    <n v="172"/>
    <n v="18"/>
    <x v="0"/>
    <x v="9"/>
    <x v="9"/>
    <x v="8201"/>
  </r>
  <r>
    <d v="2022-10-19T00:00:00"/>
    <x v="0"/>
    <x v="0"/>
    <s v="Milk-Seg3"/>
    <x v="0"/>
    <x v="2"/>
    <x v="1"/>
    <x v="1"/>
    <n v="3.47"/>
    <x v="0"/>
    <n v="5"/>
    <n v="199"/>
    <n v="221"/>
    <n v="10"/>
    <x v="0"/>
    <x v="9"/>
    <x v="9"/>
    <x v="5341"/>
  </r>
  <r>
    <d v="2022-10-19T00:00:00"/>
    <x v="0"/>
    <x v="0"/>
    <s v="Milk-Seg3"/>
    <x v="0"/>
    <x v="2"/>
    <x v="2"/>
    <x v="0"/>
    <n v="2.96"/>
    <x v="0"/>
    <n v="3"/>
    <n v="101"/>
    <n v="144"/>
    <n v="7"/>
    <x v="0"/>
    <x v="9"/>
    <x v="9"/>
    <x v="9746"/>
  </r>
  <r>
    <d v="2022-10-19T00:00:00"/>
    <x v="8"/>
    <x v="7"/>
    <s v="ReadyMeal-Seg1"/>
    <x v="2"/>
    <x v="0"/>
    <x v="0"/>
    <x v="1"/>
    <n v="5.78"/>
    <x v="0"/>
    <n v="2"/>
    <n v="193"/>
    <n v="169"/>
    <n v="33"/>
    <x v="0"/>
    <x v="9"/>
    <x v="9"/>
    <x v="900"/>
  </r>
  <r>
    <d v="2022-10-19T00:00:00"/>
    <x v="8"/>
    <x v="7"/>
    <s v="ReadyMeal-Seg1"/>
    <x v="2"/>
    <x v="0"/>
    <x v="1"/>
    <x v="1"/>
    <n v="7.2"/>
    <x v="0"/>
    <n v="3"/>
    <n v="149"/>
    <n v="189"/>
    <n v="15"/>
    <x v="0"/>
    <x v="9"/>
    <x v="9"/>
    <x v="3794"/>
  </r>
  <r>
    <d v="2022-10-19T00:00:00"/>
    <x v="8"/>
    <x v="7"/>
    <s v="ReadyMeal-Seg1"/>
    <x v="2"/>
    <x v="1"/>
    <x v="0"/>
    <x v="2"/>
    <n v="5.6"/>
    <x v="1"/>
    <n v="1"/>
    <n v="164"/>
    <n v="172"/>
    <n v="42"/>
    <x v="0"/>
    <x v="9"/>
    <x v="9"/>
    <x v="8914"/>
  </r>
  <r>
    <d v="2022-10-19T00:00:00"/>
    <x v="8"/>
    <x v="7"/>
    <s v="ReadyMeal-Seg1"/>
    <x v="2"/>
    <x v="1"/>
    <x v="1"/>
    <x v="0"/>
    <n v="3.71"/>
    <x v="0"/>
    <n v="4"/>
    <n v="112"/>
    <n v="129"/>
    <n v="11"/>
    <x v="0"/>
    <x v="9"/>
    <x v="9"/>
    <x v="5950"/>
  </r>
  <r>
    <d v="2022-10-19T00:00:00"/>
    <x v="8"/>
    <x v="7"/>
    <s v="ReadyMeal-Seg1"/>
    <x v="2"/>
    <x v="1"/>
    <x v="2"/>
    <x v="1"/>
    <n v="1.74"/>
    <x v="0"/>
    <n v="1"/>
    <n v="142"/>
    <n v="190"/>
    <n v="17"/>
    <x v="0"/>
    <x v="9"/>
    <x v="9"/>
    <x v="1951"/>
  </r>
  <r>
    <d v="2022-10-19T00:00:00"/>
    <x v="8"/>
    <x v="7"/>
    <s v="ReadyMeal-Seg1"/>
    <x v="2"/>
    <x v="2"/>
    <x v="0"/>
    <x v="1"/>
    <n v="7.3"/>
    <x v="1"/>
    <n v="4"/>
    <n v="102"/>
    <n v="144"/>
    <n v="23"/>
    <x v="0"/>
    <x v="9"/>
    <x v="9"/>
    <x v="9747"/>
  </r>
  <r>
    <d v="2022-10-19T00:00:00"/>
    <x v="8"/>
    <x v="7"/>
    <s v="ReadyMeal-Seg1"/>
    <x v="2"/>
    <x v="2"/>
    <x v="1"/>
    <x v="1"/>
    <n v="3.68"/>
    <x v="0"/>
    <n v="1"/>
    <n v="323"/>
    <n v="282"/>
    <n v="45"/>
    <x v="0"/>
    <x v="9"/>
    <x v="9"/>
    <x v="4465"/>
  </r>
  <r>
    <d v="2022-10-19T00:00:00"/>
    <x v="12"/>
    <x v="2"/>
    <s v="Yogurt-Seg1"/>
    <x v="1"/>
    <x v="0"/>
    <x v="0"/>
    <x v="1"/>
    <n v="6.7"/>
    <x v="1"/>
    <n v="5"/>
    <n v="218"/>
    <n v="189"/>
    <n v="49"/>
    <x v="0"/>
    <x v="9"/>
    <x v="9"/>
    <x v="4666"/>
  </r>
  <r>
    <d v="2022-10-19T00:00:00"/>
    <x v="12"/>
    <x v="2"/>
    <s v="Yogurt-Seg1"/>
    <x v="1"/>
    <x v="0"/>
    <x v="1"/>
    <x v="1"/>
    <n v="7.42"/>
    <x v="0"/>
    <n v="3"/>
    <n v="146"/>
    <n v="157"/>
    <n v="16"/>
    <x v="0"/>
    <x v="9"/>
    <x v="9"/>
    <x v="157"/>
  </r>
  <r>
    <d v="2022-10-19T00:00:00"/>
    <x v="12"/>
    <x v="2"/>
    <s v="Yogurt-Seg1"/>
    <x v="1"/>
    <x v="0"/>
    <x v="2"/>
    <x v="1"/>
    <n v="3.64"/>
    <x v="1"/>
    <n v="1"/>
    <n v="231"/>
    <n v="194"/>
    <n v="67"/>
    <x v="0"/>
    <x v="9"/>
    <x v="9"/>
    <x v="9748"/>
  </r>
  <r>
    <d v="2022-10-19T00:00:00"/>
    <x v="12"/>
    <x v="2"/>
    <s v="Yogurt-Seg1"/>
    <x v="1"/>
    <x v="1"/>
    <x v="0"/>
    <x v="0"/>
    <n v="5.77"/>
    <x v="0"/>
    <n v="1"/>
    <n v="171"/>
    <n v="221"/>
    <n v="24"/>
    <x v="0"/>
    <x v="9"/>
    <x v="9"/>
    <x v="3548"/>
  </r>
  <r>
    <d v="2022-10-19T00:00:00"/>
    <x v="12"/>
    <x v="2"/>
    <s v="Yogurt-Seg1"/>
    <x v="1"/>
    <x v="1"/>
    <x v="1"/>
    <x v="1"/>
    <n v="8.7799999999999994"/>
    <x v="1"/>
    <n v="4"/>
    <n v="153"/>
    <n v="170"/>
    <n v="45"/>
    <x v="0"/>
    <x v="9"/>
    <x v="9"/>
    <x v="9749"/>
  </r>
  <r>
    <d v="2022-10-19T00:00:00"/>
    <x v="12"/>
    <x v="2"/>
    <s v="Yogurt-Seg1"/>
    <x v="1"/>
    <x v="1"/>
    <x v="2"/>
    <x v="2"/>
    <n v="4.8899999999999997"/>
    <x v="1"/>
    <n v="5"/>
    <n v="89"/>
    <n v="111"/>
    <n v="18"/>
    <x v="0"/>
    <x v="9"/>
    <x v="9"/>
    <x v="8768"/>
  </r>
  <r>
    <d v="2022-10-19T00:00:00"/>
    <x v="12"/>
    <x v="2"/>
    <s v="Yogurt-Seg1"/>
    <x v="1"/>
    <x v="2"/>
    <x v="0"/>
    <x v="1"/>
    <n v="8.49"/>
    <x v="0"/>
    <n v="1"/>
    <n v="158"/>
    <n v="167"/>
    <n v="15"/>
    <x v="0"/>
    <x v="9"/>
    <x v="9"/>
    <x v="9750"/>
  </r>
  <r>
    <d v="2022-10-19T00:00:00"/>
    <x v="12"/>
    <x v="2"/>
    <s v="Yogurt-Seg1"/>
    <x v="1"/>
    <x v="2"/>
    <x v="1"/>
    <x v="0"/>
    <n v="4.29"/>
    <x v="0"/>
    <n v="2"/>
    <n v="197"/>
    <n v="215"/>
    <n v="15"/>
    <x v="0"/>
    <x v="9"/>
    <x v="9"/>
    <x v="2576"/>
  </r>
  <r>
    <d v="2022-10-19T00:00:00"/>
    <x v="4"/>
    <x v="4"/>
    <s v="Yogurt-Seg2"/>
    <x v="1"/>
    <x v="0"/>
    <x v="0"/>
    <x v="1"/>
    <n v="2.71"/>
    <x v="0"/>
    <n v="4"/>
    <n v="188"/>
    <n v="197"/>
    <n v="13"/>
    <x v="0"/>
    <x v="9"/>
    <x v="9"/>
    <x v="9565"/>
  </r>
  <r>
    <d v="2022-10-19T00:00:00"/>
    <x v="4"/>
    <x v="4"/>
    <s v="Yogurt-Seg2"/>
    <x v="1"/>
    <x v="0"/>
    <x v="1"/>
    <x v="1"/>
    <n v="7.85"/>
    <x v="0"/>
    <n v="1"/>
    <n v="151"/>
    <n v="214"/>
    <n v="13"/>
    <x v="0"/>
    <x v="9"/>
    <x v="9"/>
    <x v="6371"/>
  </r>
  <r>
    <d v="2022-10-19T00:00:00"/>
    <x v="4"/>
    <x v="4"/>
    <s v="Yogurt-Seg2"/>
    <x v="1"/>
    <x v="1"/>
    <x v="0"/>
    <x v="2"/>
    <n v="8.1199999999999992"/>
    <x v="0"/>
    <n v="4"/>
    <n v="180"/>
    <n v="173"/>
    <n v="14"/>
    <x v="0"/>
    <x v="9"/>
    <x v="9"/>
    <x v="985"/>
  </r>
  <r>
    <d v="2022-10-19T00:00:00"/>
    <x v="4"/>
    <x v="4"/>
    <s v="Yogurt-Seg2"/>
    <x v="1"/>
    <x v="1"/>
    <x v="1"/>
    <x v="0"/>
    <n v="5.16"/>
    <x v="0"/>
    <n v="4"/>
    <n v="127"/>
    <n v="167"/>
    <n v="13"/>
    <x v="0"/>
    <x v="9"/>
    <x v="9"/>
    <x v="77"/>
  </r>
  <r>
    <d v="2022-10-19T00:00:00"/>
    <x v="4"/>
    <x v="4"/>
    <s v="Yogurt-Seg2"/>
    <x v="1"/>
    <x v="1"/>
    <x v="2"/>
    <x v="2"/>
    <n v="3.53"/>
    <x v="1"/>
    <n v="1"/>
    <n v="118"/>
    <n v="171"/>
    <n v="13"/>
    <x v="0"/>
    <x v="9"/>
    <x v="9"/>
    <x v="1916"/>
  </r>
  <r>
    <d v="2022-10-19T00:00:00"/>
    <x v="4"/>
    <x v="4"/>
    <s v="Yogurt-Seg2"/>
    <x v="1"/>
    <x v="2"/>
    <x v="0"/>
    <x v="2"/>
    <n v="8.56"/>
    <x v="0"/>
    <n v="3"/>
    <n v="197"/>
    <n v="245"/>
    <n v="13"/>
    <x v="0"/>
    <x v="9"/>
    <x v="9"/>
    <x v="7242"/>
  </r>
  <r>
    <d v="2022-10-19T00:00:00"/>
    <x v="4"/>
    <x v="4"/>
    <s v="Yogurt-Seg2"/>
    <x v="1"/>
    <x v="2"/>
    <x v="1"/>
    <x v="1"/>
    <n v="2.42"/>
    <x v="0"/>
    <n v="1"/>
    <n v="154"/>
    <n v="248"/>
    <n v="17"/>
    <x v="0"/>
    <x v="9"/>
    <x v="9"/>
    <x v="4838"/>
  </r>
  <r>
    <d v="2022-10-19T00:00:00"/>
    <x v="4"/>
    <x v="4"/>
    <s v="Yogurt-Seg2"/>
    <x v="1"/>
    <x v="2"/>
    <x v="2"/>
    <x v="1"/>
    <n v="8.0299999999999994"/>
    <x v="0"/>
    <n v="4"/>
    <n v="151"/>
    <n v="153"/>
    <n v="15"/>
    <x v="0"/>
    <x v="9"/>
    <x v="9"/>
    <x v="1224"/>
  </r>
  <r>
    <d v="2022-10-19T00:00:00"/>
    <x v="5"/>
    <x v="2"/>
    <s v="Yogurt-Seg3"/>
    <x v="1"/>
    <x v="0"/>
    <x v="0"/>
    <x v="2"/>
    <n v="4.24"/>
    <x v="0"/>
    <n v="1"/>
    <n v="162"/>
    <n v="156"/>
    <n v="13"/>
    <x v="0"/>
    <x v="9"/>
    <x v="9"/>
    <x v="9751"/>
  </r>
  <r>
    <d v="2022-10-19T00:00:00"/>
    <x v="5"/>
    <x v="2"/>
    <s v="Yogurt-Seg3"/>
    <x v="1"/>
    <x v="0"/>
    <x v="1"/>
    <x v="1"/>
    <n v="8.44"/>
    <x v="0"/>
    <n v="1"/>
    <n v="157"/>
    <n v="165"/>
    <n v="16"/>
    <x v="0"/>
    <x v="9"/>
    <x v="9"/>
    <x v="8752"/>
  </r>
  <r>
    <d v="2022-10-19T00:00:00"/>
    <x v="5"/>
    <x v="2"/>
    <s v="Yogurt-Seg3"/>
    <x v="1"/>
    <x v="0"/>
    <x v="2"/>
    <x v="0"/>
    <n v="8.26"/>
    <x v="0"/>
    <n v="2"/>
    <n v="98"/>
    <n v="154"/>
    <n v="10"/>
    <x v="0"/>
    <x v="9"/>
    <x v="9"/>
    <x v="138"/>
  </r>
  <r>
    <d v="2022-10-19T00:00:00"/>
    <x v="5"/>
    <x v="2"/>
    <s v="Yogurt-Seg3"/>
    <x v="1"/>
    <x v="1"/>
    <x v="1"/>
    <x v="2"/>
    <n v="6.25"/>
    <x v="0"/>
    <n v="1"/>
    <n v="109"/>
    <n v="175"/>
    <n v="14"/>
    <x v="0"/>
    <x v="9"/>
    <x v="9"/>
    <x v="146"/>
  </r>
  <r>
    <d v="2022-10-19T00:00:00"/>
    <x v="5"/>
    <x v="2"/>
    <s v="Yogurt-Seg3"/>
    <x v="1"/>
    <x v="1"/>
    <x v="2"/>
    <x v="2"/>
    <n v="6.97"/>
    <x v="0"/>
    <n v="2"/>
    <n v="196"/>
    <n v="165"/>
    <n v="15"/>
    <x v="0"/>
    <x v="9"/>
    <x v="9"/>
    <x v="1888"/>
  </r>
  <r>
    <d v="2022-10-19T00:00:00"/>
    <x v="5"/>
    <x v="2"/>
    <s v="Yogurt-Seg3"/>
    <x v="1"/>
    <x v="2"/>
    <x v="0"/>
    <x v="0"/>
    <n v="7.86"/>
    <x v="1"/>
    <n v="1"/>
    <n v="118"/>
    <n v="170"/>
    <n v="14"/>
    <x v="0"/>
    <x v="9"/>
    <x v="9"/>
    <x v="3595"/>
  </r>
  <r>
    <d v="2022-10-19T00:00:00"/>
    <x v="9"/>
    <x v="7"/>
    <s v="ReadyMeal-Seg1"/>
    <x v="2"/>
    <x v="0"/>
    <x v="0"/>
    <x v="1"/>
    <n v="8.6300000000000008"/>
    <x v="0"/>
    <n v="2"/>
    <n v="179"/>
    <n v="193"/>
    <n v="25"/>
    <x v="0"/>
    <x v="9"/>
    <x v="9"/>
    <x v="1827"/>
  </r>
  <r>
    <d v="2022-10-19T00:00:00"/>
    <x v="9"/>
    <x v="7"/>
    <s v="ReadyMeal-Seg1"/>
    <x v="2"/>
    <x v="0"/>
    <x v="1"/>
    <x v="1"/>
    <n v="6.25"/>
    <x v="0"/>
    <n v="2"/>
    <n v="87"/>
    <n v="140"/>
    <n v="10"/>
    <x v="0"/>
    <x v="9"/>
    <x v="9"/>
    <x v="9627"/>
  </r>
  <r>
    <d v="2022-10-19T00:00:00"/>
    <x v="9"/>
    <x v="7"/>
    <s v="ReadyMeal-Seg1"/>
    <x v="2"/>
    <x v="0"/>
    <x v="2"/>
    <x v="1"/>
    <n v="6.26"/>
    <x v="0"/>
    <n v="2"/>
    <n v="166"/>
    <n v="235"/>
    <n v="24"/>
    <x v="0"/>
    <x v="9"/>
    <x v="9"/>
    <x v="6310"/>
  </r>
  <r>
    <d v="2022-10-19T00:00:00"/>
    <x v="9"/>
    <x v="7"/>
    <s v="ReadyMeal-Seg1"/>
    <x v="2"/>
    <x v="1"/>
    <x v="0"/>
    <x v="0"/>
    <n v="8.1300000000000008"/>
    <x v="0"/>
    <n v="3"/>
    <n v="236"/>
    <n v="199"/>
    <n v="40"/>
    <x v="0"/>
    <x v="9"/>
    <x v="9"/>
    <x v="6957"/>
  </r>
  <r>
    <d v="2022-10-19T00:00:00"/>
    <x v="9"/>
    <x v="7"/>
    <s v="ReadyMeal-Seg1"/>
    <x v="2"/>
    <x v="1"/>
    <x v="1"/>
    <x v="2"/>
    <n v="8.65"/>
    <x v="0"/>
    <n v="4"/>
    <n v="210"/>
    <n v="183"/>
    <n v="24"/>
    <x v="0"/>
    <x v="9"/>
    <x v="9"/>
    <x v="9752"/>
  </r>
  <r>
    <d v="2022-10-19T00:00:00"/>
    <x v="9"/>
    <x v="7"/>
    <s v="ReadyMeal-Seg1"/>
    <x v="2"/>
    <x v="1"/>
    <x v="2"/>
    <x v="1"/>
    <n v="7.46"/>
    <x v="0"/>
    <n v="3"/>
    <n v="152"/>
    <n v="169"/>
    <n v="25"/>
    <x v="0"/>
    <x v="9"/>
    <x v="9"/>
    <x v="9753"/>
  </r>
  <r>
    <d v="2022-10-19T00:00:00"/>
    <x v="9"/>
    <x v="7"/>
    <s v="ReadyMeal-Seg1"/>
    <x v="2"/>
    <x v="2"/>
    <x v="1"/>
    <x v="1"/>
    <n v="6.16"/>
    <x v="0"/>
    <n v="2"/>
    <n v="101"/>
    <n v="165"/>
    <n v="10"/>
    <x v="0"/>
    <x v="9"/>
    <x v="9"/>
    <x v="1519"/>
  </r>
  <r>
    <d v="2022-10-19T00:00:00"/>
    <x v="9"/>
    <x v="7"/>
    <s v="ReadyMeal-Seg1"/>
    <x v="2"/>
    <x v="2"/>
    <x v="2"/>
    <x v="2"/>
    <n v="6.32"/>
    <x v="0"/>
    <n v="2"/>
    <n v="169"/>
    <n v="205"/>
    <n v="21"/>
    <x v="0"/>
    <x v="9"/>
    <x v="9"/>
    <x v="9754"/>
  </r>
  <r>
    <d v="2022-10-19T00:00:00"/>
    <x v="11"/>
    <x v="9"/>
    <s v="Juice-Seg3"/>
    <x v="3"/>
    <x v="0"/>
    <x v="0"/>
    <x v="2"/>
    <n v="4.46"/>
    <x v="0"/>
    <n v="3"/>
    <n v="214"/>
    <n v="288"/>
    <n v="23"/>
    <x v="0"/>
    <x v="9"/>
    <x v="9"/>
    <x v="9755"/>
  </r>
  <r>
    <d v="2022-10-19T00:00:00"/>
    <x v="11"/>
    <x v="9"/>
    <s v="Juice-Seg3"/>
    <x v="3"/>
    <x v="0"/>
    <x v="1"/>
    <x v="0"/>
    <n v="7.06"/>
    <x v="0"/>
    <n v="3"/>
    <n v="191"/>
    <n v="183"/>
    <n v="23"/>
    <x v="0"/>
    <x v="9"/>
    <x v="9"/>
    <x v="5234"/>
  </r>
  <r>
    <d v="2022-10-19T00:00:00"/>
    <x v="11"/>
    <x v="9"/>
    <s v="Juice-Seg3"/>
    <x v="3"/>
    <x v="0"/>
    <x v="2"/>
    <x v="0"/>
    <n v="4.13"/>
    <x v="0"/>
    <n v="3"/>
    <n v="219"/>
    <n v="205"/>
    <n v="27"/>
    <x v="0"/>
    <x v="9"/>
    <x v="9"/>
    <x v="7825"/>
  </r>
  <r>
    <d v="2022-10-19T00:00:00"/>
    <x v="11"/>
    <x v="9"/>
    <s v="Juice-Seg3"/>
    <x v="3"/>
    <x v="1"/>
    <x v="0"/>
    <x v="0"/>
    <n v="5.32"/>
    <x v="0"/>
    <n v="3"/>
    <n v="185"/>
    <n v="213"/>
    <n v="19"/>
    <x v="0"/>
    <x v="9"/>
    <x v="9"/>
    <x v="9756"/>
  </r>
  <r>
    <d v="2022-10-19T00:00:00"/>
    <x v="11"/>
    <x v="9"/>
    <s v="Juice-Seg3"/>
    <x v="3"/>
    <x v="1"/>
    <x v="1"/>
    <x v="0"/>
    <n v="4.91"/>
    <x v="0"/>
    <n v="1"/>
    <n v="198"/>
    <n v="173"/>
    <n v="18"/>
    <x v="0"/>
    <x v="9"/>
    <x v="9"/>
    <x v="7180"/>
  </r>
  <r>
    <d v="2022-10-19T00:00:00"/>
    <x v="11"/>
    <x v="9"/>
    <s v="Juice-Seg3"/>
    <x v="3"/>
    <x v="1"/>
    <x v="2"/>
    <x v="1"/>
    <n v="5.21"/>
    <x v="1"/>
    <n v="4"/>
    <n v="70"/>
    <n v="77"/>
    <n v="28"/>
    <x v="0"/>
    <x v="9"/>
    <x v="9"/>
    <x v="5164"/>
  </r>
  <r>
    <d v="2022-10-19T00:00:00"/>
    <x v="11"/>
    <x v="9"/>
    <s v="Juice-Seg3"/>
    <x v="3"/>
    <x v="2"/>
    <x v="0"/>
    <x v="0"/>
    <n v="5.7"/>
    <x v="0"/>
    <n v="5"/>
    <n v="134"/>
    <n v="205"/>
    <n v="17"/>
    <x v="0"/>
    <x v="9"/>
    <x v="9"/>
    <x v="2352"/>
  </r>
  <r>
    <d v="2022-10-19T00:00:00"/>
    <x v="11"/>
    <x v="9"/>
    <s v="Juice-Seg3"/>
    <x v="3"/>
    <x v="2"/>
    <x v="1"/>
    <x v="0"/>
    <n v="4.41"/>
    <x v="1"/>
    <n v="4"/>
    <n v="176"/>
    <n v="163"/>
    <n v="48"/>
    <x v="0"/>
    <x v="9"/>
    <x v="9"/>
    <x v="9757"/>
  </r>
  <r>
    <d v="2022-10-19T00:00:00"/>
    <x v="11"/>
    <x v="9"/>
    <s v="Juice-Seg3"/>
    <x v="3"/>
    <x v="2"/>
    <x v="2"/>
    <x v="2"/>
    <n v="7.86"/>
    <x v="0"/>
    <n v="4"/>
    <n v="130"/>
    <n v="176"/>
    <n v="17"/>
    <x v="0"/>
    <x v="9"/>
    <x v="9"/>
    <x v="8316"/>
  </r>
  <r>
    <d v="2022-10-19T00:00:00"/>
    <x v="15"/>
    <x v="8"/>
    <s v="Milk-Seg2"/>
    <x v="0"/>
    <x v="0"/>
    <x v="0"/>
    <x v="1"/>
    <n v="8.41"/>
    <x v="1"/>
    <n v="1"/>
    <n v="207"/>
    <n v="198"/>
    <n v="28"/>
    <x v="0"/>
    <x v="9"/>
    <x v="9"/>
    <x v="9758"/>
  </r>
  <r>
    <d v="2022-10-19T00:00:00"/>
    <x v="15"/>
    <x v="8"/>
    <s v="Milk-Seg2"/>
    <x v="0"/>
    <x v="0"/>
    <x v="1"/>
    <x v="1"/>
    <n v="3.39"/>
    <x v="1"/>
    <n v="4"/>
    <n v="183"/>
    <n v="154"/>
    <n v="28"/>
    <x v="0"/>
    <x v="9"/>
    <x v="9"/>
    <x v="4750"/>
  </r>
  <r>
    <d v="2022-10-19T00:00:00"/>
    <x v="15"/>
    <x v="8"/>
    <s v="Milk-Seg2"/>
    <x v="0"/>
    <x v="0"/>
    <x v="2"/>
    <x v="2"/>
    <n v="8.33"/>
    <x v="0"/>
    <n v="4"/>
    <n v="163"/>
    <n v="217"/>
    <n v="12"/>
    <x v="0"/>
    <x v="9"/>
    <x v="9"/>
    <x v="9759"/>
  </r>
  <r>
    <d v="2022-10-19T00:00:00"/>
    <x v="15"/>
    <x v="8"/>
    <s v="Milk-Seg2"/>
    <x v="0"/>
    <x v="1"/>
    <x v="0"/>
    <x v="2"/>
    <n v="6.11"/>
    <x v="0"/>
    <n v="2"/>
    <n v="147"/>
    <n v="161"/>
    <n v="11"/>
    <x v="0"/>
    <x v="9"/>
    <x v="9"/>
    <x v="9760"/>
  </r>
  <r>
    <d v="2022-10-19T00:00:00"/>
    <x v="15"/>
    <x v="8"/>
    <s v="Milk-Seg2"/>
    <x v="0"/>
    <x v="1"/>
    <x v="1"/>
    <x v="0"/>
    <n v="8.99"/>
    <x v="0"/>
    <n v="4"/>
    <n v="155"/>
    <n v="211"/>
    <n v="13"/>
    <x v="0"/>
    <x v="9"/>
    <x v="9"/>
    <x v="1323"/>
  </r>
  <r>
    <d v="2022-10-19T00:00:00"/>
    <x v="15"/>
    <x v="8"/>
    <s v="Milk-Seg2"/>
    <x v="0"/>
    <x v="1"/>
    <x v="2"/>
    <x v="1"/>
    <n v="3.54"/>
    <x v="0"/>
    <n v="2"/>
    <n v="139"/>
    <n v="207"/>
    <n v="13"/>
    <x v="0"/>
    <x v="9"/>
    <x v="9"/>
    <x v="5484"/>
  </r>
  <r>
    <d v="2022-10-19T00:00:00"/>
    <x v="15"/>
    <x v="8"/>
    <s v="Milk-Seg2"/>
    <x v="0"/>
    <x v="2"/>
    <x v="0"/>
    <x v="0"/>
    <n v="4.42"/>
    <x v="0"/>
    <n v="2"/>
    <n v="157"/>
    <n v="207"/>
    <n v="13"/>
    <x v="0"/>
    <x v="9"/>
    <x v="9"/>
    <x v="7953"/>
  </r>
  <r>
    <d v="2022-10-19T00:00:00"/>
    <x v="15"/>
    <x v="8"/>
    <s v="Milk-Seg2"/>
    <x v="0"/>
    <x v="2"/>
    <x v="1"/>
    <x v="2"/>
    <n v="8.11"/>
    <x v="0"/>
    <n v="4"/>
    <n v="160"/>
    <n v="184"/>
    <n v="11"/>
    <x v="0"/>
    <x v="9"/>
    <x v="9"/>
    <x v="9761"/>
  </r>
  <r>
    <d v="2022-10-19T00:00:00"/>
    <x v="15"/>
    <x v="8"/>
    <s v="Milk-Seg2"/>
    <x v="0"/>
    <x v="2"/>
    <x v="2"/>
    <x v="0"/>
    <n v="7.09"/>
    <x v="0"/>
    <n v="5"/>
    <n v="181"/>
    <n v="181"/>
    <n v="16"/>
    <x v="0"/>
    <x v="9"/>
    <x v="9"/>
    <x v="9268"/>
  </r>
  <r>
    <d v="2022-10-19T00:00:00"/>
    <x v="10"/>
    <x v="8"/>
    <s v="Milk-Seg3"/>
    <x v="0"/>
    <x v="0"/>
    <x v="0"/>
    <x v="0"/>
    <n v="2.3199999999999998"/>
    <x v="1"/>
    <n v="4"/>
    <n v="154"/>
    <n v="156"/>
    <n v="35"/>
    <x v="0"/>
    <x v="9"/>
    <x v="9"/>
    <x v="7239"/>
  </r>
  <r>
    <d v="2022-10-19T00:00:00"/>
    <x v="10"/>
    <x v="8"/>
    <s v="Milk-Seg3"/>
    <x v="0"/>
    <x v="0"/>
    <x v="1"/>
    <x v="1"/>
    <n v="2.93"/>
    <x v="0"/>
    <n v="4"/>
    <n v="125"/>
    <n v="135"/>
    <n v="11"/>
    <x v="0"/>
    <x v="9"/>
    <x v="9"/>
    <x v="6049"/>
  </r>
  <r>
    <d v="2022-10-19T00:00:00"/>
    <x v="10"/>
    <x v="8"/>
    <s v="Milk-Seg3"/>
    <x v="0"/>
    <x v="0"/>
    <x v="2"/>
    <x v="0"/>
    <n v="6.59"/>
    <x v="0"/>
    <n v="5"/>
    <n v="110"/>
    <n v="141"/>
    <n v="16"/>
    <x v="0"/>
    <x v="9"/>
    <x v="9"/>
    <x v="899"/>
  </r>
  <r>
    <d v="2022-10-19T00:00:00"/>
    <x v="10"/>
    <x v="8"/>
    <s v="Milk-Seg3"/>
    <x v="0"/>
    <x v="1"/>
    <x v="0"/>
    <x v="0"/>
    <n v="5.05"/>
    <x v="1"/>
    <n v="5"/>
    <n v="95"/>
    <n v="90"/>
    <n v="34"/>
    <x v="0"/>
    <x v="9"/>
    <x v="9"/>
    <x v="9762"/>
  </r>
  <r>
    <d v="2022-10-19T00:00:00"/>
    <x v="10"/>
    <x v="8"/>
    <s v="Milk-Seg3"/>
    <x v="0"/>
    <x v="1"/>
    <x v="1"/>
    <x v="2"/>
    <n v="4.95"/>
    <x v="0"/>
    <n v="5"/>
    <n v="166"/>
    <n v="144"/>
    <n v="20"/>
    <x v="0"/>
    <x v="9"/>
    <x v="9"/>
    <x v="736"/>
  </r>
  <r>
    <d v="2022-10-19T00:00:00"/>
    <x v="10"/>
    <x v="8"/>
    <s v="Milk-Seg3"/>
    <x v="0"/>
    <x v="1"/>
    <x v="2"/>
    <x v="2"/>
    <n v="3.09"/>
    <x v="0"/>
    <n v="3"/>
    <n v="101"/>
    <n v="153"/>
    <n v="13"/>
    <x v="0"/>
    <x v="9"/>
    <x v="9"/>
    <x v="9763"/>
  </r>
  <r>
    <d v="2022-10-19T00:00:00"/>
    <x v="10"/>
    <x v="8"/>
    <s v="Milk-Seg3"/>
    <x v="0"/>
    <x v="2"/>
    <x v="0"/>
    <x v="1"/>
    <n v="7.41"/>
    <x v="0"/>
    <n v="3"/>
    <n v="152"/>
    <n v="136"/>
    <n v="15"/>
    <x v="0"/>
    <x v="9"/>
    <x v="9"/>
    <x v="3545"/>
  </r>
  <r>
    <d v="2022-10-19T00:00:00"/>
    <x v="10"/>
    <x v="8"/>
    <s v="Milk-Seg3"/>
    <x v="0"/>
    <x v="2"/>
    <x v="2"/>
    <x v="1"/>
    <n v="2.61"/>
    <x v="0"/>
    <n v="4"/>
    <n v="150"/>
    <n v="188"/>
    <n v="13"/>
    <x v="0"/>
    <x v="9"/>
    <x v="9"/>
    <x v="6788"/>
  </r>
  <r>
    <d v="2022-10-19T00:00:00"/>
    <x v="1"/>
    <x v="1"/>
    <s v="Milk-Seg2"/>
    <x v="0"/>
    <x v="0"/>
    <x v="0"/>
    <x v="0"/>
    <n v="5.07"/>
    <x v="0"/>
    <n v="1"/>
    <n v="62"/>
    <n v="90"/>
    <n v="3"/>
    <x v="0"/>
    <x v="9"/>
    <x v="9"/>
    <x v="9764"/>
  </r>
  <r>
    <d v="2022-10-19T00:00:00"/>
    <x v="1"/>
    <x v="1"/>
    <s v="Milk-Seg2"/>
    <x v="0"/>
    <x v="0"/>
    <x v="1"/>
    <x v="0"/>
    <n v="6.75"/>
    <x v="0"/>
    <n v="4"/>
    <n v="0"/>
    <n v="255"/>
    <n v="0"/>
    <x v="0"/>
    <x v="9"/>
    <x v="9"/>
    <x v="1"/>
  </r>
  <r>
    <d v="2022-10-19T00:00:00"/>
    <x v="1"/>
    <x v="1"/>
    <s v="Milk-Seg2"/>
    <x v="0"/>
    <x v="0"/>
    <x v="2"/>
    <x v="0"/>
    <n v="2.66"/>
    <x v="0"/>
    <n v="1"/>
    <n v="208"/>
    <n v="185"/>
    <n v="21"/>
    <x v="0"/>
    <x v="9"/>
    <x v="9"/>
    <x v="2730"/>
  </r>
  <r>
    <d v="2022-10-19T00:00:00"/>
    <x v="1"/>
    <x v="1"/>
    <s v="Milk-Seg2"/>
    <x v="0"/>
    <x v="1"/>
    <x v="0"/>
    <x v="2"/>
    <n v="4.79"/>
    <x v="0"/>
    <n v="3"/>
    <n v="122"/>
    <n v="187"/>
    <n v="16"/>
    <x v="0"/>
    <x v="9"/>
    <x v="9"/>
    <x v="1308"/>
  </r>
  <r>
    <d v="2022-10-19T00:00:00"/>
    <x v="1"/>
    <x v="1"/>
    <s v="Milk-Seg2"/>
    <x v="0"/>
    <x v="1"/>
    <x v="2"/>
    <x v="2"/>
    <n v="2.97"/>
    <x v="0"/>
    <n v="1"/>
    <n v="256"/>
    <n v="222"/>
    <n v="28"/>
    <x v="0"/>
    <x v="9"/>
    <x v="9"/>
    <x v="9765"/>
  </r>
  <r>
    <d v="2022-10-19T00:00:00"/>
    <x v="1"/>
    <x v="1"/>
    <s v="Milk-Seg2"/>
    <x v="0"/>
    <x v="2"/>
    <x v="0"/>
    <x v="0"/>
    <n v="6.18"/>
    <x v="0"/>
    <n v="1"/>
    <n v="101"/>
    <n v="104"/>
    <n v="9"/>
    <x v="0"/>
    <x v="9"/>
    <x v="9"/>
    <x v="2163"/>
  </r>
  <r>
    <d v="2022-10-19T00:00:00"/>
    <x v="1"/>
    <x v="1"/>
    <s v="Milk-Seg2"/>
    <x v="0"/>
    <x v="2"/>
    <x v="1"/>
    <x v="2"/>
    <n v="7.73"/>
    <x v="0"/>
    <n v="4"/>
    <n v="99"/>
    <n v="148"/>
    <n v="8"/>
    <x v="0"/>
    <x v="9"/>
    <x v="9"/>
    <x v="9766"/>
  </r>
  <r>
    <d v="2022-10-19T00:00:00"/>
    <x v="1"/>
    <x v="1"/>
    <s v="Milk-Seg2"/>
    <x v="0"/>
    <x v="2"/>
    <x v="2"/>
    <x v="1"/>
    <n v="1.55"/>
    <x v="0"/>
    <n v="3"/>
    <n v="247"/>
    <n v="238"/>
    <n v="14"/>
    <x v="0"/>
    <x v="9"/>
    <x v="9"/>
    <x v="4186"/>
  </r>
  <r>
    <d v="2022-10-19T00:00:00"/>
    <x v="13"/>
    <x v="10"/>
    <s v="SnackBar-Seg3"/>
    <x v="4"/>
    <x v="0"/>
    <x v="0"/>
    <x v="0"/>
    <n v="6.54"/>
    <x v="0"/>
    <n v="3"/>
    <n v="229"/>
    <n v="197"/>
    <n v="16"/>
    <x v="0"/>
    <x v="9"/>
    <x v="9"/>
    <x v="8404"/>
  </r>
  <r>
    <d v="2022-10-19T00:00:00"/>
    <x v="13"/>
    <x v="10"/>
    <s v="SnackBar-Seg3"/>
    <x v="4"/>
    <x v="0"/>
    <x v="1"/>
    <x v="1"/>
    <n v="3.53"/>
    <x v="0"/>
    <n v="2"/>
    <n v="148"/>
    <n v="159"/>
    <n v="16"/>
    <x v="0"/>
    <x v="9"/>
    <x v="9"/>
    <x v="755"/>
  </r>
  <r>
    <d v="2022-10-19T00:00:00"/>
    <x v="13"/>
    <x v="10"/>
    <s v="SnackBar-Seg3"/>
    <x v="4"/>
    <x v="0"/>
    <x v="2"/>
    <x v="1"/>
    <n v="2.74"/>
    <x v="0"/>
    <n v="3"/>
    <n v="154"/>
    <n v="171"/>
    <n v="10"/>
    <x v="0"/>
    <x v="9"/>
    <x v="9"/>
    <x v="6142"/>
  </r>
  <r>
    <d v="2022-10-19T00:00:00"/>
    <x v="13"/>
    <x v="10"/>
    <s v="SnackBar-Seg3"/>
    <x v="4"/>
    <x v="1"/>
    <x v="0"/>
    <x v="2"/>
    <n v="8.61"/>
    <x v="0"/>
    <n v="1"/>
    <n v="215"/>
    <n v="264"/>
    <n v="9"/>
    <x v="0"/>
    <x v="9"/>
    <x v="9"/>
    <x v="2018"/>
  </r>
  <r>
    <d v="2022-10-19T00:00:00"/>
    <x v="13"/>
    <x v="10"/>
    <s v="SnackBar-Seg3"/>
    <x v="4"/>
    <x v="1"/>
    <x v="1"/>
    <x v="2"/>
    <n v="6.87"/>
    <x v="0"/>
    <n v="5"/>
    <n v="215"/>
    <n v="196"/>
    <n v="19"/>
    <x v="0"/>
    <x v="9"/>
    <x v="9"/>
    <x v="9767"/>
  </r>
  <r>
    <d v="2022-10-19T00:00:00"/>
    <x v="13"/>
    <x v="10"/>
    <s v="SnackBar-Seg3"/>
    <x v="4"/>
    <x v="1"/>
    <x v="2"/>
    <x v="0"/>
    <n v="4.54"/>
    <x v="0"/>
    <n v="3"/>
    <n v="189"/>
    <n v="250"/>
    <n v="21"/>
    <x v="0"/>
    <x v="9"/>
    <x v="9"/>
    <x v="9768"/>
  </r>
  <r>
    <d v="2022-10-19T00:00:00"/>
    <x v="13"/>
    <x v="10"/>
    <s v="SnackBar-Seg3"/>
    <x v="4"/>
    <x v="2"/>
    <x v="0"/>
    <x v="2"/>
    <n v="5.81"/>
    <x v="1"/>
    <n v="5"/>
    <n v="201"/>
    <n v="189"/>
    <n v="45"/>
    <x v="0"/>
    <x v="9"/>
    <x v="9"/>
    <x v="9769"/>
  </r>
  <r>
    <d v="2022-10-19T00:00:00"/>
    <x v="13"/>
    <x v="10"/>
    <s v="SnackBar-Seg3"/>
    <x v="4"/>
    <x v="2"/>
    <x v="1"/>
    <x v="1"/>
    <n v="2.92"/>
    <x v="0"/>
    <n v="3"/>
    <n v="149"/>
    <n v="136"/>
    <n v="5"/>
    <x v="0"/>
    <x v="9"/>
    <x v="9"/>
    <x v="9770"/>
  </r>
  <r>
    <d v="2022-10-19T00:00:00"/>
    <x v="13"/>
    <x v="10"/>
    <s v="SnackBar-Seg3"/>
    <x v="4"/>
    <x v="2"/>
    <x v="2"/>
    <x v="0"/>
    <n v="5.97"/>
    <x v="0"/>
    <n v="2"/>
    <n v="80"/>
    <n v="134"/>
    <n v="7"/>
    <x v="0"/>
    <x v="9"/>
    <x v="9"/>
    <x v="2952"/>
  </r>
  <r>
    <d v="2022-10-19T00:00:00"/>
    <x v="2"/>
    <x v="2"/>
    <s v="Yogurt-Seg2"/>
    <x v="1"/>
    <x v="0"/>
    <x v="0"/>
    <x v="1"/>
    <n v="6.83"/>
    <x v="0"/>
    <n v="3"/>
    <n v="203"/>
    <n v="208"/>
    <n v="16"/>
    <x v="0"/>
    <x v="9"/>
    <x v="9"/>
    <x v="9771"/>
  </r>
  <r>
    <d v="2022-10-19T00:00:00"/>
    <x v="2"/>
    <x v="2"/>
    <s v="Yogurt-Seg2"/>
    <x v="1"/>
    <x v="0"/>
    <x v="1"/>
    <x v="2"/>
    <n v="6.44"/>
    <x v="0"/>
    <n v="1"/>
    <n v="156"/>
    <n v="204"/>
    <n v="17"/>
    <x v="0"/>
    <x v="9"/>
    <x v="9"/>
    <x v="4785"/>
  </r>
  <r>
    <d v="2022-10-19T00:00:00"/>
    <x v="2"/>
    <x v="2"/>
    <s v="Yogurt-Seg2"/>
    <x v="1"/>
    <x v="0"/>
    <x v="2"/>
    <x v="0"/>
    <n v="6.11"/>
    <x v="0"/>
    <n v="3"/>
    <n v="201"/>
    <n v="252"/>
    <n v="18"/>
    <x v="0"/>
    <x v="9"/>
    <x v="9"/>
    <x v="8910"/>
  </r>
  <r>
    <d v="2022-10-19T00:00:00"/>
    <x v="2"/>
    <x v="2"/>
    <s v="Yogurt-Seg2"/>
    <x v="1"/>
    <x v="1"/>
    <x v="0"/>
    <x v="0"/>
    <n v="3.4"/>
    <x v="0"/>
    <n v="1"/>
    <n v="203"/>
    <n v="177"/>
    <n v="18"/>
    <x v="0"/>
    <x v="9"/>
    <x v="9"/>
    <x v="2249"/>
  </r>
  <r>
    <d v="2022-10-19T00:00:00"/>
    <x v="2"/>
    <x v="2"/>
    <s v="Yogurt-Seg2"/>
    <x v="1"/>
    <x v="1"/>
    <x v="1"/>
    <x v="0"/>
    <n v="7.74"/>
    <x v="0"/>
    <n v="4"/>
    <n v="79"/>
    <n v="122"/>
    <n v="7"/>
    <x v="0"/>
    <x v="9"/>
    <x v="9"/>
    <x v="3757"/>
  </r>
  <r>
    <d v="2022-10-19T00:00:00"/>
    <x v="2"/>
    <x v="2"/>
    <s v="Yogurt-Seg2"/>
    <x v="1"/>
    <x v="1"/>
    <x v="2"/>
    <x v="1"/>
    <n v="6.05"/>
    <x v="0"/>
    <n v="5"/>
    <n v="236"/>
    <n v="210"/>
    <n v="25"/>
    <x v="0"/>
    <x v="9"/>
    <x v="9"/>
    <x v="1446"/>
  </r>
  <r>
    <d v="2022-10-19T00:00:00"/>
    <x v="2"/>
    <x v="2"/>
    <s v="Yogurt-Seg2"/>
    <x v="1"/>
    <x v="2"/>
    <x v="0"/>
    <x v="0"/>
    <n v="7.07"/>
    <x v="0"/>
    <n v="4"/>
    <n v="136"/>
    <n v="193"/>
    <n v="13"/>
    <x v="0"/>
    <x v="9"/>
    <x v="9"/>
    <x v="3546"/>
  </r>
  <r>
    <d v="2022-10-19T00:00:00"/>
    <x v="2"/>
    <x v="2"/>
    <s v="Yogurt-Seg2"/>
    <x v="1"/>
    <x v="2"/>
    <x v="1"/>
    <x v="2"/>
    <n v="3.88"/>
    <x v="0"/>
    <n v="1"/>
    <n v="247"/>
    <n v="237"/>
    <n v="20"/>
    <x v="0"/>
    <x v="9"/>
    <x v="9"/>
    <x v="5161"/>
  </r>
  <r>
    <d v="2022-10-19T00:00:00"/>
    <x v="2"/>
    <x v="2"/>
    <s v="Yogurt-Seg2"/>
    <x v="1"/>
    <x v="2"/>
    <x v="2"/>
    <x v="0"/>
    <n v="1.86"/>
    <x v="0"/>
    <n v="4"/>
    <n v="223"/>
    <n v="188"/>
    <n v="26"/>
    <x v="0"/>
    <x v="9"/>
    <x v="9"/>
    <x v="486"/>
  </r>
  <r>
    <d v="2022-10-20T00:00:00"/>
    <x v="6"/>
    <x v="5"/>
    <s v="Yogurt-Seg1"/>
    <x v="1"/>
    <x v="0"/>
    <x v="0"/>
    <x v="2"/>
    <n v="8.41"/>
    <x v="0"/>
    <n v="2"/>
    <n v="102"/>
    <n v="132"/>
    <n v="13"/>
    <x v="0"/>
    <x v="9"/>
    <x v="9"/>
    <x v="6698"/>
  </r>
  <r>
    <d v="2022-10-20T00:00:00"/>
    <x v="6"/>
    <x v="5"/>
    <s v="Yogurt-Seg1"/>
    <x v="1"/>
    <x v="1"/>
    <x v="0"/>
    <x v="2"/>
    <n v="7.41"/>
    <x v="0"/>
    <n v="4"/>
    <n v="72"/>
    <n v="111"/>
    <n v="5"/>
    <x v="0"/>
    <x v="9"/>
    <x v="9"/>
    <x v="4834"/>
  </r>
  <r>
    <d v="2022-10-20T00:00:00"/>
    <x v="6"/>
    <x v="5"/>
    <s v="Yogurt-Seg1"/>
    <x v="1"/>
    <x v="1"/>
    <x v="1"/>
    <x v="1"/>
    <n v="7.8"/>
    <x v="0"/>
    <n v="4"/>
    <n v="148"/>
    <n v="162"/>
    <n v="14"/>
    <x v="0"/>
    <x v="9"/>
    <x v="9"/>
    <x v="201"/>
  </r>
  <r>
    <d v="2022-10-20T00:00:00"/>
    <x v="6"/>
    <x v="5"/>
    <s v="Yogurt-Seg1"/>
    <x v="1"/>
    <x v="1"/>
    <x v="2"/>
    <x v="0"/>
    <n v="6.47"/>
    <x v="0"/>
    <n v="3"/>
    <n v="87"/>
    <n v="107"/>
    <n v="9"/>
    <x v="0"/>
    <x v="9"/>
    <x v="9"/>
    <x v="9772"/>
  </r>
  <r>
    <d v="2022-10-20T00:00:00"/>
    <x v="6"/>
    <x v="5"/>
    <s v="Yogurt-Seg1"/>
    <x v="1"/>
    <x v="2"/>
    <x v="0"/>
    <x v="0"/>
    <n v="2.65"/>
    <x v="0"/>
    <n v="2"/>
    <n v="121"/>
    <n v="137"/>
    <n v="11"/>
    <x v="0"/>
    <x v="9"/>
    <x v="9"/>
    <x v="9773"/>
  </r>
  <r>
    <d v="2022-10-20T00:00:00"/>
    <x v="6"/>
    <x v="5"/>
    <s v="Yogurt-Seg1"/>
    <x v="1"/>
    <x v="2"/>
    <x v="1"/>
    <x v="1"/>
    <n v="3.66"/>
    <x v="0"/>
    <n v="3"/>
    <n v="205"/>
    <n v="202"/>
    <n v="19"/>
    <x v="0"/>
    <x v="9"/>
    <x v="9"/>
    <x v="7323"/>
  </r>
  <r>
    <d v="2022-10-20T00:00:00"/>
    <x v="6"/>
    <x v="5"/>
    <s v="Yogurt-Seg1"/>
    <x v="1"/>
    <x v="2"/>
    <x v="2"/>
    <x v="0"/>
    <n v="8.99"/>
    <x v="0"/>
    <n v="2"/>
    <n v="134"/>
    <n v="165"/>
    <n v="10"/>
    <x v="0"/>
    <x v="9"/>
    <x v="9"/>
    <x v="9774"/>
  </r>
  <r>
    <d v="2022-10-20T00:00:00"/>
    <x v="14"/>
    <x v="4"/>
    <s v="Yogurt-Seg3"/>
    <x v="1"/>
    <x v="0"/>
    <x v="1"/>
    <x v="1"/>
    <n v="5.03"/>
    <x v="0"/>
    <n v="1"/>
    <n v="220"/>
    <n v="197"/>
    <n v="11"/>
    <x v="0"/>
    <x v="9"/>
    <x v="9"/>
    <x v="2374"/>
  </r>
  <r>
    <d v="2022-10-20T00:00:00"/>
    <x v="14"/>
    <x v="4"/>
    <s v="Yogurt-Seg3"/>
    <x v="1"/>
    <x v="0"/>
    <x v="2"/>
    <x v="2"/>
    <n v="6.46"/>
    <x v="0"/>
    <n v="1"/>
    <n v="61"/>
    <n v="101"/>
    <n v="2"/>
    <x v="0"/>
    <x v="9"/>
    <x v="9"/>
    <x v="9775"/>
  </r>
  <r>
    <d v="2022-10-20T00:00:00"/>
    <x v="14"/>
    <x v="4"/>
    <s v="Yogurt-Seg3"/>
    <x v="1"/>
    <x v="1"/>
    <x v="0"/>
    <x v="1"/>
    <n v="1.77"/>
    <x v="0"/>
    <n v="5"/>
    <n v="206"/>
    <n v="178"/>
    <n v="14"/>
    <x v="0"/>
    <x v="9"/>
    <x v="9"/>
    <x v="433"/>
  </r>
  <r>
    <d v="2022-10-20T00:00:00"/>
    <x v="14"/>
    <x v="4"/>
    <s v="Yogurt-Seg3"/>
    <x v="1"/>
    <x v="1"/>
    <x v="1"/>
    <x v="0"/>
    <n v="5.57"/>
    <x v="0"/>
    <n v="5"/>
    <n v="234"/>
    <n v="206"/>
    <n v="16"/>
    <x v="0"/>
    <x v="9"/>
    <x v="9"/>
    <x v="9776"/>
  </r>
  <r>
    <d v="2022-10-20T00:00:00"/>
    <x v="14"/>
    <x v="4"/>
    <s v="Yogurt-Seg3"/>
    <x v="1"/>
    <x v="1"/>
    <x v="2"/>
    <x v="0"/>
    <n v="1.58"/>
    <x v="0"/>
    <n v="3"/>
    <n v="189"/>
    <n v="179"/>
    <n v="11"/>
    <x v="0"/>
    <x v="9"/>
    <x v="9"/>
    <x v="4954"/>
  </r>
  <r>
    <d v="2022-10-20T00:00:00"/>
    <x v="14"/>
    <x v="4"/>
    <s v="Yogurt-Seg3"/>
    <x v="1"/>
    <x v="2"/>
    <x v="0"/>
    <x v="0"/>
    <n v="4.5"/>
    <x v="0"/>
    <n v="2"/>
    <n v="180"/>
    <n v="231"/>
    <n v="11"/>
    <x v="0"/>
    <x v="9"/>
    <x v="9"/>
    <x v="398"/>
  </r>
  <r>
    <d v="2022-10-20T00:00:00"/>
    <x v="14"/>
    <x v="4"/>
    <s v="Yogurt-Seg3"/>
    <x v="1"/>
    <x v="2"/>
    <x v="1"/>
    <x v="1"/>
    <n v="2.4"/>
    <x v="1"/>
    <n v="5"/>
    <n v="179"/>
    <n v="164"/>
    <n v="26"/>
    <x v="0"/>
    <x v="9"/>
    <x v="9"/>
    <x v="627"/>
  </r>
  <r>
    <d v="2022-10-20T00:00:00"/>
    <x v="14"/>
    <x v="4"/>
    <s v="Yogurt-Seg3"/>
    <x v="1"/>
    <x v="2"/>
    <x v="2"/>
    <x v="0"/>
    <n v="3.25"/>
    <x v="0"/>
    <n v="4"/>
    <n v="146"/>
    <n v="153"/>
    <n v="8"/>
    <x v="0"/>
    <x v="9"/>
    <x v="9"/>
    <x v="534"/>
  </r>
  <r>
    <d v="2022-10-20T00:00:00"/>
    <x v="7"/>
    <x v="6"/>
    <s v="ReadyMeal-Seg2"/>
    <x v="2"/>
    <x v="0"/>
    <x v="0"/>
    <x v="0"/>
    <n v="7.41"/>
    <x v="0"/>
    <n v="1"/>
    <n v="128"/>
    <n v="183"/>
    <n v="14"/>
    <x v="0"/>
    <x v="9"/>
    <x v="9"/>
    <x v="5563"/>
  </r>
  <r>
    <d v="2022-10-20T00:00:00"/>
    <x v="7"/>
    <x v="6"/>
    <s v="ReadyMeal-Seg2"/>
    <x v="2"/>
    <x v="0"/>
    <x v="1"/>
    <x v="0"/>
    <n v="3.41"/>
    <x v="0"/>
    <n v="3"/>
    <n v="152"/>
    <n v="129"/>
    <n v="23"/>
    <x v="0"/>
    <x v="9"/>
    <x v="9"/>
    <x v="9777"/>
  </r>
  <r>
    <d v="2022-10-20T00:00:00"/>
    <x v="7"/>
    <x v="6"/>
    <s v="ReadyMeal-Seg2"/>
    <x v="2"/>
    <x v="0"/>
    <x v="2"/>
    <x v="0"/>
    <n v="6.64"/>
    <x v="0"/>
    <n v="2"/>
    <n v="181"/>
    <n v="172"/>
    <n v="29"/>
    <x v="0"/>
    <x v="9"/>
    <x v="9"/>
    <x v="8162"/>
  </r>
  <r>
    <d v="2022-10-20T00:00:00"/>
    <x v="7"/>
    <x v="6"/>
    <s v="ReadyMeal-Seg2"/>
    <x v="2"/>
    <x v="1"/>
    <x v="0"/>
    <x v="1"/>
    <n v="7.49"/>
    <x v="0"/>
    <n v="2"/>
    <n v="174"/>
    <n v="172"/>
    <n v="26"/>
    <x v="0"/>
    <x v="9"/>
    <x v="9"/>
    <x v="9778"/>
  </r>
  <r>
    <d v="2022-10-20T00:00:00"/>
    <x v="7"/>
    <x v="6"/>
    <s v="ReadyMeal-Seg2"/>
    <x v="2"/>
    <x v="1"/>
    <x v="1"/>
    <x v="0"/>
    <n v="4.5199999999999996"/>
    <x v="0"/>
    <n v="1"/>
    <n v="89"/>
    <n v="98"/>
    <n v="13"/>
    <x v="0"/>
    <x v="9"/>
    <x v="9"/>
    <x v="9316"/>
  </r>
  <r>
    <d v="2022-10-20T00:00:00"/>
    <x v="7"/>
    <x v="6"/>
    <s v="ReadyMeal-Seg2"/>
    <x v="2"/>
    <x v="1"/>
    <x v="2"/>
    <x v="0"/>
    <n v="6.35"/>
    <x v="0"/>
    <n v="4"/>
    <n v="84"/>
    <n v="101"/>
    <n v="9"/>
    <x v="0"/>
    <x v="9"/>
    <x v="9"/>
    <x v="58"/>
  </r>
  <r>
    <d v="2022-10-20T00:00:00"/>
    <x v="7"/>
    <x v="6"/>
    <s v="ReadyMeal-Seg2"/>
    <x v="2"/>
    <x v="2"/>
    <x v="0"/>
    <x v="1"/>
    <n v="3.63"/>
    <x v="0"/>
    <n v="1"/>
    <n v="142"/>
    <n v="182"/>
    <n v="17"/>
    <x v="0"/>
    <x v="9"/>
    <x v="9"/>
    <x v="513"/>
  </r>
  <r>
    <d v="2022-10-20T00:00:00"/>
    <x v="7"/>
    <x v="6"/>
    <s v="ReadyMeal-Seg2"/>
    <x v="2"/>
    <x v="2"/>
    <x v="1"/>
    <x v="1"/>
    <n v="7.55"/>
    <x v="0"/>
    <n v="4"/>
    <n v="136"/>
    <n v="193"/>
    <n v="32"/>
    <x v="0"/>
    <x v="9"/>
    <x v="9"/>
    <x v="9779"/>
  </r>
  <r>
    <d v="2022-10-20T00:00:00"/>
    <x v="7"/>
    <x v="6"/>
    <s v="ReadyMeal-Seg2"/>
    <x v="2"/>
    <x v="2"/>
    <x v="2"/>
    <x v="0"/>
    <n v="7.8"/>
    <x v="0"/>
    <n v="2"/>
    <n v="232"/>
    <n v="208"/>
    <n v="28"/>
    <x v="0"/>
    <x v="9"/>
    <x v="9"/>
    <x v="6237"/>
  </r>
  <r>
    <d v="2022-10-20T00:00:00"/>
    <x v="3"/>
    <x v="3"/>
    <s v="Yogurt-Seg1"/>
    <x v="1"/>
    <x v="0"/>
    <x v="0"/>
    <x v="0"/>
    <n v="2.0099999999999998"/>
    <x v="0"/>
    <n v="5"/>
    <n v="64"/>
    <n v="102"/>
    <n v="4"/>
    <x v="0"/>
    <x v="9"/>
    <x v="9"/>
    <x v="9780"/>
  </r>
  <r>
    <d v="2022-10-20T00:00:00"/>
    <x v="3"/>
    <x v="3"/>
    <s v="Yogurt-Seg1"/>
    <x v="1"/>
    <x v="0"/>
    <x v="1"/>
    <x v="1"/>
    <n v="8.41"/>
    <x v="0"/>
    <n v="4"/>
    <n v="145"/>
    <n v="219"/>
    <n v="12"/>
    <x v="0"/>
    <x v="9"/>
    <x v="9"/>
    <x v="5910"/>
  </r>
  <r>
    <d v="2022-10-20T00:00:00"/>
    <x v="3"/>
    <x v="3"/>
    <s v="Yogurt-Seg1"/>
    <x v="1"/>
    <x v="0"/>
    <x v="2"/>
    <x v="1"/>
    <n v="3.36"/>
    <x v="1"/>
    <n v="2"/>
    <n v="201"/>
    <n v="211"/>
    <n v="36"/>
    <x v="0"/>
    <x v="9"/>
    <x v="9"/>
    <x v="1463"/>
  </r>
  <r>
    <d v="2022-10-20T00:00:00"/>
    <x v="3"/>
    <x v="3"/>
    <s v="Yogurt-Seg1"/>
    <x v="1"/>
    <x v="1"/>
    <x v="2"/>
    <x v="1"/>
    <n v="7.07"/>
    <x v="1"/>
    <n v="2"/>
    <n v="101"/>
    <n v="136"/>
    <n v="19"/>
    <x v="0"/>
    <x v="9"/>
    <x v="9"/>
    <x v="9781"/>
  </r>
  <r>
    <d v="2022-10-20T00:00:00"/>
    <x v="3"/>
    <x v="3"/>
    <s v="Yogurt-Seg1"/>
    <x v="1"/>
    <x v="2"/>
    <x v="0"/>
    <x v="1"/>
    <n v="7.16"/>
    <x v="0"/>
    <n v="5"/>
    <n v="200"/>
    <n v="206"/>
    <n v="18"/>
    <x v="0"/>
    <x v="9"/>
    <x v="9"/>
    <x v="9782"/>
  </r>
  <r>
    <d v="2022-10-20T00:00:00"/>
    <x v="3"/>
    <x v="3"/>
    <s v="Yogurt-Seg1"/>
    <x v="1"/>
    <x v="2"/>
    <x v="1"/>
    <x v="0"/>
    <n v="6.52"/>
    <x v="0"/>
    <n v="5"/>
    <n v="0"/>
    <n v="168"/>
    <n v="0"/>
    <x v="0"/>
    <x v="9"/>
    <x v="9"/>
    <x v="1"/>
  </r>
  <r>
    <d v="2022-10-20T00:00:00"/>
    <x v="3"/>
    <x v="3"/>
    <s v="Yogurt-Seg1"/>
    <x v="1"/>
    <x v="2"/>
    <x v="2"/>
    <x v="1"/>
    <n v="4.59"/>
    <x v="0"/>
    <n v="4"/>
    <n v="175"/>
    <n v="235"/>
    <n v="16"/>
    <x v="0"/>
    <x v="9"/>
    <x v="9"/>
    <x v="3664"/>
  </r>
  <r>
    <d v="2022-10-20T00:00:00"/>
    <x v="0"/>
    <x v="0"/>
    <s v="Milk-Seg3"/>
    <x v="0"/>
    <x v="0"/>
    <x v="1"/>
    <x v="1"/>
    <n v="4.74"/>
    <x v="0"/>
    <n v="2"/>
    <n v="272"/>
    <n v="249"/>
    <n v="35"/>
    <x v="0"/>
    <x v="9"/>
    <x v="9"/>
    <x v="9783"/>
  </r>
  <r>
    <d v="2022-10-20T00:00:00"/>
    <x v="0"/>
    <x v="0"/>
    <s v="Milk-Seg3"/>
    <x v="0"/>
    <x v="0"/>
    <x v="2"/>
    <x v="2"/>
    <n v="5.8"/>
    <x v="0"/>
    <n v="2"/>
    <n v="213"/>
    <n v="204"/>
    <n v="16"/>
    <x v="0"/>
    <x v="9"/>
    <x v="9"/>
    <x v="1221"/>
  </r>
  <r>
    <d v="2022-10-20T00:00:00"/>
    <x v="0"/>
    <x v="0"/>
    <s v="Milk-Seg3"/>
    <x v="0"/>
    <x v="1"/>
    <x v="0"/>
    <x v="2"/>
    <n v="7.2"/>
    <x v="0"/>
    <n v="2"/>
    <n v="208"/>
    <n v="203"/>
    <n v="18"/>
    <x v="0"/>
    <x v="9"/>
    <x v="9"/>
    <x v="2577"/>
  </r>
  <r>
    <d v="2022-10-20T00:00:00"/>
    <x v="0"/>
    <x v="0"/>
    <s v="Milk-Seg3"/>
    <x v="0"/>
    <x v="1"/>
    <x v="2"/>
    <x v="0"/>
    <n v="7.2"/>
    <x v="0"/>
    <n v="3"/>
    <n v="93"/>
    <n v="136"/>
    <n v="9"/>
    <x v="0"/>
    <x v="9"/>
    <x v="9"/>
    <x v="2635"/>
  </r>
  <r>
    <d v="2022-10-20T00:00:00"/>
    <x v="0"/>
    <x v="0"/>
    <s v="Milk-Seg3"/>
    <x v="0"/>
    <x v="2"/>
    <x v="0"/>
    <x v="1"/>
    <n v="3.14"/>
    <x v="0"/>
    <n v="1"/>
    <n v="249"/>
    <n v="237"/>
    <n v="28"/>
    <x v="0"/>
    <x v="9"/>
    <x v="9"/>
    <x v="3549"/>
  </r>
  <r>
    <d v="2022-10-20T00:00:00"/>
    <x v="0"/>
    <x v="0"/>
    <s v="Milk-Seg3"/>
    <x v="0"/>
    <x v="2"/>
    <x v="1"/>
    <x v="0"/>
    <n v="2.1"/>
    <x v="0"/>
    <n v="1"/>
    <n v="122"/>
    <n v="145"/>
    <n v="10"/>
    <x v="0"/>
    <x v="9"/>
    <x v="9"/>
    <x v="604"/>
  </r>
  <r>
    <d v="2022-10-20T00:00:00"/>
    <x v="0"/>
    <x v="0"/>
    <s v="Milk-Seg3"/>
    <x v="0"/>
    <x v="2"/>
    <x v="2"/>
    <x v="2"/>
    <n v="5.56"/>
    <x v="0"/>
    <n v="5"/>
    <n v="173"/>
    <n v="220"/>
    <n v="20"/>
    <x v="0"/>
    <x v="9"/>
    <x v="9"/>
    <x v="3060"/>
  </r>
  <r>
    <d v="2022-10-20T00:00:00"/>
    <x v="8"/>
    <x v="7"/>
    <s v="ReadyMeal-Seg1"/>
    <x v="2"/>
    <x v="0"/>
    <x v="0"/>
    <x v="0"/>
    <n v="6.02"/>
    <x v="0"/>
    <n v="5"/>
    <n v="177"/>
    <n v="239"/>
    <n v="20"/>
    <x v="0"/>
    <x v="9"/>
    <x v="9"/>
    <x v="7285"/>
  </r>
  <r>
    <d v="2022-10-20T00:00:00"/>
    <x v="8"/>
    <x v="7"/>
    <s v="ReadyMeal-Seg1"/>
    <x v="2"/>
    <x v="0"/>
    <x v="1"/>
    <x v="0"/>
    <n v="1.82"/>
    <x v="0"/>
    <n v="5"/>
    <n v="91"/>
    <n v="145"/>
    <n v="10"/>
    <x v="0"/>
    <x v="9"/>
    <x v="9"/>
    <x v="9784"/>
  </r>
  <r>
    <d v="2022-10-20T00:00:00"/>
    <x v="8"/>
    <x v="7"/>
    <s v="ReadyMeal-Seg1"/>
    <x v="2"/>
    <x v="0"/>
    <x v="2"/>
    <x v="2"/>
    <n v="2.91"/>
    <x v="1"/>
    <n v="3"/>
    <n v="111"/>
    <n v="145"/>
    <n v="27"/>
    <x v="0"/>
    <x v="9"/>
    <x v="9"/>
    <x v="3678"/>
  </r>
  <r>
    <d v="2022-10-20T00:00:00"/>
    <x v="8"/>
    <x v="7"/>
    <s v="ReadyMeal-Seg1"/>
    <x v="2"/>
    <x v="1"/>
    <x v="0"/>
    <x v="2"/>
    <n v="7.95"/>
    <x v="0"/>
    <n v="2"/>
    <n v="169"/>
    <n v="159"/>
    <n v="23"/>
    <x v="0"/>
    <x v="9"/>
    <x v="9"/>
    <x v="6993"/>
  </r>
  <r>
    <d v="2022-10-20T00:00:00"/>
    <x v="8"/>
    <x v="7"/>
    <s v="ReadyMeal-Seg1"/>
    <x v="2"/>
    <x v="1"/>
    <x v="1"/>
    <x v="2"/>
    <n v="4.3099999999999996"/>
    <x v="0"/>
    <n v="3"/>
    <n v="159"/>
    <n v="134"/>
    <n v="21"/>
    <x v="0"/>
    <x v="9"/>
    <x v="9"/>
    <x v="2440"/>
  </r>
  <r>
    <d v="2022-10-20T00:00:00"/>
    <x v="8"/>
    <x v="7"/>
    <s v="ReadyMeal-Seg1"/>
    <x v="2"/>
    <x v="1"/>
    <x v="2"/>
    <x v="1"/>
    <n v="7.4"/>
    <x v="0"/>
    <n v="5"/>
    <n v="117"/>
    <n v="116"/>
    <n v="10"/>
    <x v="0"/>
    <x v="9"/>
    <x v="9"/>
    <x v="4135"/>
  </r>
  <r>
    <d v="2022-10-20T00:00:00"/>
    <x v="8"/>
    <x v="7"/>
    <s v="ReadyMeal-Seg1"/>
    <x v="2"/>
    <x v="2"/>
    <x v="0"/>
    <x v="1"/>
    <n v="2.33"/>
    <x v="0"/>
    <n v="4"/>
    <n v="142"/>
    <n v="120"/>
    <n v="16"/>
    <x v="0"/>
    <x v="9"/>
    <x v="9"/>
    <x v="5692"/>
  </r>
  <r>
    <d v="2022-10-20T00:00:00"/>
    <x v="8"/>
    <x v="7"/>
    <s v="ReadyMeal-Seg1"/>
    <x v="2"/>
    <x v="2"/>
    <x v="1"/>
    <x v="0"/>
    <n v="1.78"/>
    <x v="0"/>
    <n v="4"/>
    <n v="153"/>
    <n v="167"/>
    <n v="17"/>
    <x v="0"/>
    <x v="9"/>
    <x v="9"/>
    <x v="9785"/>
  </r>
  <r>
    <d v="2022-10-20T00:00:00"/>
    <x v="8"/>
    <x v="7"/>
    <s v="ReadyMeal-Seg1"/>
    <x v="2"/>
    <x v="2"/>
    <x v="2"/>
    <x v="1"/>
    <n v="8.93"/>
    <x v="0"/>
    <n v="5"/>
    <n v="113"/>
    <n v="161"/>
    <n v="18"/>
    <x v="0"/>
    <x v="9"/>
    <x v="9"/>
    <x v="7233"/>
  </r>
  <r>
    <d v="2022-10-20T00:00:00"/>
    <x v="12"/>
    <x v="2"/>
    <s v="Yogurt-Seg1"/>
    <x v="1"/>
    <x v="0"/>
    <x v="0"/>
    <x v="1"/>
    <n v="3.12"/>
    <x v="0"/>
    <n v="4"/>
    <n v="159"/>
    <n v="171"/>
    <n v="15"/>
    <x v="0"/>
    <x v="9"/>
    <x v="9"/>
    <x v="2958"/>
  </r>
  <r>
    <d v="2022-10-20T00:00:00"/>
    <x v="12"/>
    <x v="2"/>
    <s v="Yogurt-Seg1"/>
    <x v="1"/>
    <x v="0"/>
    <x v="1"/>
    <x v="1"/>
    <n v="4.66"/>
    <x v="0"/>
    <n v="4"/>
    <n v="194"/>
    <n v="178"/>
    <n v="21"/>
    <x v="0"/>
    <x v="9"/>
    <x v="9"/>
    <x v="2106"/>
  </r>
  <r>
    <d v="2022-10-20T00:00:00"/>
    <x v="12"/>
    <x v="2"/>
    <s v="Yogurt-Seg1"/>
    <x v="1"/>
    <x v="0"/>
    <x v="2"/>
    <x v="1"/>
    <n v="3.8"/>
    <x v="0"/>
    <n v="5"/>
    <n v="185"/>
    <n v="190"/>
    <n v="25"/>
    <x v="0"/>
    <x v="9"/>
    <x v="9"/>
    <x v="2234"/>
  </r>
  <r>
    <d v="2022-10-20T00:00:00"/>
    <x v="12"/>
    <x v="2"/>
    <s v="Yogurt-Seg1"/>
    <x v="1"/>
    <x v="1"/>
    <x v="0"/>
    <x v="0"/>
    <n v="2.52"/>
    <x v="0"/>
    <n v="1"/>
    <n v="128"/>
    <n v="189"/>
    <n v="10"/>
    <x v="0"/>
    <x v="9"/>
    <x v="9"/>
    <x v="1054"/>
  </r>
  <r>
    <d v="2022-10-20T00:00:00"/>
    <x v="12"/>
    <x v="2"/>
    <s v="Yogurt-Seg1"/>
    <x v="1"/>
    <x v="1"/>
    <x v="1"/>
    <x v="2"/>
    <n v="8.8000000000000007"/>
    <x v="0"/>
    <n v="3"/>
    <n v="190"/>
    <n v="264"/>
    <n v="12"/>
    <x v="0"/>
    <x v="9"/>
    <x v="9"/>
    <x v="3879"/>
  </r>
  <r>
    <d v="2022-10-20T00:00:00"/>
    <x v="12"/>
    <x v="2"/>
    <s v="Yogurt-Seg1"/>
    <x v="1"/>
    <x v="1"/>
    <x v="2"/>
    <x v="2"/>
    <n v="4.9400000000000004"/>
    <x v="0"/>
    <n v="3"/>
    <n v="140"/>
    <n v="163"/>
    <n v="12"/>
    <x v="0"/>
    <x v="9"/>
    <x v="9"/>
    <x v="3779"/>
  </r>
  <r>
    <d v="2022-10-20T00:00:00"/>
    <x v="12"/>
    <x v="2"/>
    <s v="Yogurt-Seg1"/>
    <x v="1"/>
    <x v="2"/>
    <x v="0"/>
    <x v="1"/>
    <n v="8.24"/>
    <x v="0"/>
    <n v="1"/>
    <n v="101"/>
    <n v="135"/>
    <n v="13"/>
    <x v="0"/>
    <x v="9"/>
    <x v="9"/>
    <x v="4961"/>
  </r>
  <r>
    <d v="2022-10-20T00:00:00"/>
    <x v="12"/>
    <x v="2"/>
    <s v="Yogurt-Seg1"/>
    <x v="1"/>
    <x v="2"/>
    <x v="1"/>
    <x v="0"/>
    <n v="1.71"/>
    <x v="0"/>
    <n v="3"/>
    <n v="110"/>
    <n v="151"/>
    <n v="9"/>
    <x v="0"/>
    <x v="9"/>
    <x v="9"/>
    <x v="9786"/>
  </r>
  <r>
    <d v="2022-10-20T00:00:00"/>
    <x v="12"/>
    <x v="2"/>
    <s v="Yogurt-Seg1"/>
    <x v="1"/>
    <x v="2"/>
    <x v="2"/>
    <x v="2"/>
    <n v="7.18"/>
    <x v="0"/>
    <n v="1"/>
    <n v="219"/>
    <n v="187"/>
    <n v="18"/>
    <x v="0"/>
    <x v="9"/>
    <x v="9"/>
    <x v="9787"/>
  </r>
  <r>
    <d v="2022-10-20T00:00:00"/>
    <x v="4"/>
    <x v="4"/>
    <s v="Yogurt-Seg2"/>
    <x v="1"/>
    <x v="0"/>
    <x v="0"/>
    <x v="0"/>
    <n v="5.52"/>
    <x v="0"/>
    <n v="2"/>
    <n v="157"/>
    <n v="171"/>
    <n v="14"/>
    <x v="0"/>
    <x v="9"/>
    <x v="9"/>
    <x v="2126"/>
  </r>
  <r>
    <d v="2022-10-20T00:00:00"/>
    <x v="4"/>
    <x v="4"/>
    <s v="Yogurt-Seg2"/>
    <x v="1"/>
    <x v="0"/>
    <x v="1"/>
    <x v="1"/>
    <n v="1.6"/>
    <x v="0"/>
    <n v="1"/>
    <n v="253"/>
    <n v="211"/>
    <n v="30"/>
    <x v="0"/>
    <x v="9"/>
    <x v="9"/>
    <x v="2732"/>
  </r>
  <r>
    <d v="2022-10-20T00:00:00"/>
    <x v="4"/>
    <x v="4"/>
    <s v="Yogurt-Seg2"/>
    <x v="1"/>
    <x v="0"/>
    <x v="2"/>
    <x v="2"/>
    <n v="7.97"/>
    <x v="0"/>
    <n v="4"/>
    <n v="195"/>
    <n v="178"/>
    <n v="22"/>
    <x v="0"/>
    <x v="9"/>
    <x v="9"/>
    <x v="6960"/>
  </r>
  <r>
    <d v="2022-10-20T00:00:00"/>
    <x v="4"/>
    <x v="4"/>
    <s v="Yogurt-Seg2"/>
    <x v="1"/>
    <x v="1"/>
    <x v="0"/>
    <x v="0"/>
    <n v="7.7"/>
    <x v="0"/>
    <n v="4"/>
    <n v="206"/>
    <n v="223"/>
    <n v="21"/>
    <x v="0"/>
    <x v="9"/>
    <x v="9"/>
    <x v="8445"/>
  </r>
  <r>
    <d v="2022-10-20T00:00:00"/>
    <x v="4"/>
    <x v="4"/>
    <s v="Yogurt-Seg2"/>
    <x v="1"/>
    <x v="1"/>
    <x v="1"/>
    <x v="2"/>
    <n v="4.96"/>
    <x v="0"/>
    <n v="5"/>
    <n v="133"/>
    <n v="133"/>
    <n v="11"/>
    <x v="0"/>
    <x v="9"/>
    <x v="9"/>
    <x v="2700"/>
  </r>
  <r>
    <d v="2022-10-20T00:00:00"/>
    <x v="4"/>
    <x v="4"/>
    <s v="Yogurt-Seg2"/>
    <x v="1"/>
    <x v="1"/>
    <x v="2"/>
    <x v="2"/>
    <n v="4.59"/>
    <x v="0"/>
    <n v="3"/>
    <n v="145"/>
    <n v="165"/>
    <n v="14"/>
    <x v="0"/>
    <x v="9"/>
    <x v="9"/>
    <x v="2966"/>
  </r>
  <r>
    <d v="2022-10-20T00:00:00"/>
    <x v="4"/>
    <x v="4"/>
    <s v="Yogurt-Seg2"/>
    <x v="1"/>
    <x v="2"/>
    <x v="0"/>
    <x v="0"/>
    <n v="1.55"/>
    <x v="0"/>
    <n v="4"/>
    <n v="201"/>
    <n v="186"/>
    <n v="12"/>
    <x v="0"/>
    <x v="9"/>
    <x v="9"/>
    <x v="801"/>
  </r>
  <r>
    <d v="2022-10-20T00:00:00"/>
    <x v="4"/>
    <x v="4"/>
    <s v="Yogurt-Seg2"/>
    <x v="1"/>
    <x v="2"/>
    <x v="1"/>
    <x v="2"/>
    <n v="4.12"/>
    <x v="0"/>
    <n v="4"/>
    <n v="116"/>
    <n v="160"/>
    <n v="11"/>
    <x v="0"/>
    <x v="9"/>
    <x v="9"/>
    <x v="5881"/>
  </r>
  <r>
    <d v="2022-10-20T00:00:00"/>
    <x v="4"/>
    <x v="4"/>
    <s v="Yogurt-Seg2"/>
    <x v="1"/>
    <x v="2"/>
    <x v="2"/>
    <x v="0"/>
    <n v="7.52"/>
    <x v="0"/>
    <n v="2"/>
    <n v="231"/>
    <n v="193"/>
    <n v="15"/>
    <x v="0"/>
    <x v="9"/>
    <x v="9"/>
    <x v="2587"/>
  </r>
  <r>
    <d v="2022-10-20T00:00:00"/>
    <x v="5"/>
    <x v="2"/>
    <s v="Yogurt-Seg3"/>
    <x v="1"/>
    <x v="0"/>
    <x v="2"/>
    <x v="1"/>
    <n v="8.26"/>
    <x v="0"/>
    <n v="1"/>
    <n v="184"/>
    <n v="236"/>
    <n v="14"/>
    <x v="0"/>
    <x v="9"/>
    <x v="9"/>
    <x v="2692"/>
  </r>
  <r>
    <d v="2022-10-20T00:00:00"/>
    <x v="5"/>
    <x v="2"/>
    <s v="Yogurt-Seg3"/>
    <x v="1"/>
    <x v="1"/>
    <x v="0"/>
    <x v="2"/>
    <n v="6.11"/>
    <x v="0"/>
    <n v="5"/>
    <n v="143"/>
    <n v="224"/>
    <n v="15"/>
    <x v="0"/>
    <x v="9"/>
    <x v="9"/>
    <x v="9788"/>
  </r>
  <r>
    <d v="2022-10-20T00:00:00"/>
    <x v="5"/>
    <x v="2"/>
    <s v="Yogurt-Seg3"/>
    <x v="1"/>
    <x v="1"/>
    <x v="1"/>
    <x v="2"/>
    <n v="7.17"/>
    <x v="0"/>
    <n v="1"/>
    <n v="155"/>
    <n v="253"/>
    <n v="18"/>
    <x v="0"/>
    <x v="9"/>
    <x v="9"/>
    <x v="9789"/>
  </r>
  <r>
    <d v="2022-10-20T00:00:00"/>
    <x v="5"/>
    <x v="2"/>
    <s v="Yogurt-Seg3"/>
    <x v="1"/>
    <x v="2"/>
    <x v="0"/>
    <x v="2"/>
    <n v="6.28"/>
    <x v="0"/>
    <n v="3"/>
    <n v="189"/>
    <n v="190"/>
    <n v="19"/>
    <x v="0"/>
    <x v="9"/>
    <x v="9"/>
    <x v="4717"/>
  </r>
  <r>
    <d v="2022-10-20T00:00:00"/>
    <x v="5"/>
    <x v="2"/>
    <s v="Yogurt-Seg3"/>
    <x v="1"/>
    <x v="2"/>
    <x v="1"/>
    <x v="1"/>
    <n v="6.45"/>
    <x v="0"/>
    <n v="5"/>
    <n v="191"/>
    <n v="201"/>
    <n v="11"/>
    <x v="0"/>
    <x v="9"/>
    <x v="9"/>
    <x v="2011"/>
  </r>
  <r>
    <d v="2022-10-20T00:00:00"/>
    <x v="5"/>
    <x v="2"/>
    <s v="Yogurt-Seg3"/>
    <x v="1"/>
    <x v="2"/>
    <x v="2"/>
    <x v="0"/>
    <n v="7.48"/>
    <x v="0"/>
    <n v="2"/>
    <n v="128"/>
    <n v="162"/>
    <n v="12"/>
    <x v="0"/>
    <x v="9"/>
    <x v="9"/>
    <x v="2215"/>
  </r>
  <r>
    <d v="2022-10-20T00:00:00"/>
    <x v="9"/>
    <x v="7"/>
    <s v="ReadyMeal-Seg1"/>
    <x v="2"/>
    <x v="0"/>
    <x v="2"/>
    <x v="2"/>
    <n v="4.2"/>
    <x v="0"/>
    <n v="2"/>
    <n v="125"/>
    <n v="143"/>
    <n v="18"/>
    <x v="0"/>
    <x v="9"/>
    <x v="9"/>
    <x v="1373"/>
  </r>
  <r>
    <d v="2022-10-20T00:00:00"/>
    <x v="9"/>
    <x v="7"/>
    <s v="ReadyMeal-Seg1"/>
    <x v="2"/>
    <x v="1"/>
    <x v="0"/>
    <x v="2"/>
    <n v="3.17"/>
    <x v="0"/>
    <n v="5"/>
    <n v="153"/>
    <n v="235"/>
    <n v="16"/>
    <x v="0"/>
    <x v="9"/>
    <x v="9"/>
    <x v="190"/>
  </r>
  <r>
    <d v="2022-10-20T00:00:00"/>
    <x v="9"/>
    <x v="7"/>
    <s v="ReadyMeal-Seg1"/>
    <x v="2"/>
    <x v="1"/>
    <x v="1"/>
    <x v="2"/>
    <n v="7.09"/>
    <x v="0"/>
    <n v="5"/>
    <n v="175"/>
    <n v="192"/>
    <n v="17"/>
    <x v="0"/>
    <x v="9"/>
    <x v="9"/>
    <x v="9790"/>
  </r>
  <r>
    <d v="2022-10-20T00:00:00"/>
    <x v="9"/>
    <x v="7"/>
    <s v="ReadyMeal-Seg1"/>
    <x v="2"/>
    <x v="1"/>
    <x v="2"/>
    <x v="2"/>
    <n v="2.56"/>
    <x v="0"/>
    <n v="1"/>
    <n v="217"/>
    <n v="197"/>
    <n v="28"/>
    <x v="0"/>
    <x v="9"/>
    <x v="9"/>
    <x v="205"/>
  </r>
  <r>
    <d v="2022-10-20T00:00:00"/>
    <x v="9"/>
    <x v="7"/>
    <s v="ReadyMeal-Seg1"/>
    <x v="2"/>
    <x v="2"/>
    <x v="0"/>
    <x v="1"/>
    <n v="3.27"/>
    <x v="0"/>
    <n v="4"/>
    <n v="171"/>
    <n v="194"/>
    <n v="21"/>
    <x v="0"/>
    <x v="9"/>
    <x v="9"/>
    <x v="305"/>
  </r>
  <r>
    <d v="2022-10-20T00:00:00"/>
    <x v="9"/>
    <x v="7"/>
    <s v="ReadyMeal-Seg1"/>
    <x v="2"/>
    <x v="2"/>
    <x v="1"/>
    <x v="2"/>
    <n v="2.0099999999999998"/>
    <x v="0"/>
    <n v="1"/>
    <n v="193"/>
    <n v="247"/>
    <n v="29"/>
    <x v="0"/>
    <x v="9"/>
    <x v="9"/>
    <x v="1679"/>
  </r>
  <r>
    <d v="2022-10-20T00:00:00"/>
    <x v="9"/>
    <x v="7"/>
    <s v="ReadyMeal-Seg1"/>
    <x v="2"/>
    <x v="2"/>
    <x v="2"/>
    <x v="1"/>
    <n v="8.56"/>
    <x v="1"/>
    <n v="1"/>
    <n v="0"/>
    <n v="131"/>
    <n v="0"/>
    <x v="0"/>
    <x v="9"/>
    <x v="9"/>
    <x v="1"/>
  </r>
  <r>
    <d v="2022-10-20T00:00:00"/>
    <x v="11"/>
    <x v="9"/>
    <s v="Juice-Seg3"/>
    <x v="3"/>
    <x v="0"/>
    <x v="0"/>
    <x v="2"/>
    <n v="1.98"/>
    <x v="0"/>
    <n v="5"/>
    <n v="193"/>
    <n v="214"/>
    <n v="33"/>
    <x v="0"/>
    <x v="9"/>
    <x v="9"/>
    <x v="4640"/>
  </r>
  <r>
    <d v="2022-10-20T00:00:00"/>
    <x v="11"/>
    <x v="9"/>
    <s v="Juice-Seg3"/>
    <x v="3"/>
    <x v="0"/>
    <x v="1"/>
    <x v="1"/>
    <n v="3.18"/>
    <x v="0"/>
    <n v="3"/>
    <n v="202"/>
    <n v="204"/>
    <n v="25"/>
    <x v="0"/>
    <x v="9"/>
    <x v="9"/>
    <x v="2673"/>
  </r>
  <r>
    <d v="2022-10-20T00:00:00"/>
    <x v="11"/>
    <x v="9"/>
    <s v="Juice-Seg3"/>
    <x v="3"/>
    <x v="0"/>
    <x v="2"/>
    <x v="2"/>
    <n v="4.95"/>
    <x v="1"/>
    <n v="3"/>
    <n v="176"/>
    <n v="215"/>
    <n v="49"/>
    <x v="0"/>
    <x v="9"/>
    <x v="9"/>
    <x v="9791"/>
  </r>
  <r>
    <d v="2022-10-20T00:00:00"/>
    <x v="11"/>
    <x v="9"/>
    <s v="Juice-Seg3"/>
    <x v="3"/>
    <x v="1"/>
    <x v="0"/>
    <x v="2"/>
    <n v="4.1500000000000004"/>
    <x v="0"/>
    <n v="3"/>
    <n v="111"/>
    <n v="129"/>
    <n v="8"/>
    <x v="0"/>
    <x v="9"/>
    <x v="9"/>
    <x v="9792"/>
  </r>
  <r>
    <d v="2022-10-20T00:00:00"/>
    <x v="11"/>
    <x v="9"/>
    <s v="Juice-Seg3"/>
    <x v="3"/>
    <x v="1"/>
    <x v="2"/>
    <x v="1"/>
    <n v="5.16"/>
    <x v="0"/>
    <n v="4"/>
    <n v="127"/>
    <n v="153"/>
    <n v="14"/>
    <x v="0"/>
    <x v="9"/>
    <x v="9"/>
    <x v="3248"/>
  </r>
  <r>
    <d v="2022-10-20T00:00:00"/>
    <x v="11"/>
    <x v="9"/>
    <s v="Juice-Seg3"/>
    <x v="3"/>
    <x v="2"/>
    <x v="0"/>
    <x v="2"/>
    <n v="7.9"/>
    <x v="0"/>
    <n v="4"/>
    <n v="0"/>
    <n v="238"/>
    <n v="0"/>
    <x v="0"/>
    <x v="9"/>
    <x v="9"/>
    <x v="1"/>
  </r>
  <r>
    <d v="2022-10-20T00:00:00"/>
    <x v="11"/>
    <x v="9"/>
    <s v="Juice-Seg3"/>
    <x v="3"/>
    <x v="2"/>
    <x v="1"/>
    <x v="0"/>
    <n v="6.63"/>
    <x v="0"/>
    <n v="5"/>
    <n v="139"/>
    <n v="210"/>
    <n v="19"/>
    <x v="0"/>
    <x v="9"/>
    <x v="9"/>
    <x v="4705"/>
  </r>
  <r>
    <d v="2022-10-20T00:00:00"/>
    <x v="11"/>
    <x v="9"/>
    <s v="Juice-Seg3"/>
    <x v="3"/>
    <x v="2"/>
    <x v="2"/>
    <x v="1"/>
    <n v="7.23"/>
    <x v="1"/>
    <n v="4"/>
    <n v="106"/>
    <n v="152"/>
    <n v="26"/>
    <x v="0"/>
    <x v="9"/>
    <x v="9"/>
    <x v="2573"/>
  </r>
  <r>
    <d v="2022-10-20T00:00:00"/>
    <x v="15"/>
    <x v="8"/>
    <s v="Milk-Seg2"/>
    <x v="0"/>
    <x v="0"/>
    <x v="0"/>
    <x v="1"/>
    <n v="4.12"/>
    <x v="1"/>
    <n v="3"/>
    <n v="202"/>
    <n v="171"/>
    <n v="32"/>
    <x v="0"/>
    <x v="9"/>
    <x v="9"/>
    <x v="6762"/>
  </r>
  <r>
    <d v="2022-10-20T00:00:00"/>
    <x v="15"/>
    <x v="8"/>
    <s v="Milk-Seg2"/>
    <x v="0"/>
    <x v="0"/>
    <x v="1"/>
    <x v="1"/>
    <n v="4.4800000000000004"/>
    <x v="0"/>
    <n v="1"/>
    <n v="132"/>
    <n v="147"/>
    <n v="12"/>
    <x v="0"/>
    <x v="9"/>
    <x v="9"/>
    <x v="9793"/>
  </r>
  <r>
    <d v="2022-10-20T00:00:00"/>
    <x v="15"/>
    <x v="8"/>
    <s v="Milk-Seg2"/>
    <x v="0"/>
    <x v="0"/>
    <x v="2"/>
    <x v="2"/>
    <n v="3.38"/>
    <x v="0"/>
    <n v="2"/>
    <n v="168"/>
    <n v="176"/>
    <n v="19"/>
    <x v="0"/>
    <x v="9"/>
    <x v="9"/>
    <x v="1475"/>
  </r>
  <r>
    <d v="2022-10-20T00:00:00"/>
    <x v="15"/>
    <x v="8"/>
    <s v="Milk-Seg2"/>
    <x v="0"/>
    <x v="1"/>
    <x v="1"/>
    <x v="2"/>
    <n v="4.96"/>
    <x v="0"/>
    <n v="2"/>
    <n v="135"/>
    <n v="145"/>
    <n v="12"/>
    <x v="0"/>
    <x v="9"/>
    <x v="9"/>
    <x v="2387"/>
  </r>
  <r>
    <d v="2022-10-20T00:00:00"/>
    <x v="15"/>
    <x v="8"/>
    <s v="Milk-Seg2"/>
    <x v="0"/>
    <x v="1"/>
    <x v="2"/>
    <x v="0"/>
    <n v="7.92"/>
    <x v="0"/>
    <n v="5"/>
    <n v="109"/>
    <n v="153"/>
    <n v="10"/>
    <x v="0"/>
    <x v="9"/>
    <x v="9"/>
    <x v="658"/>
  </r>
  <r>
    <d v="2022-10-20T00:00:00"/>
    <x v="15"/>
    <x v="8"/>
    <s v="Milk-Seg2"/>
    <x v="0"/>
    <x v="2"/>
    <x v="0"/>
    <x v="2"/>
    <n v="8.5500000000000007"/>
    <x v="0"/>
    <n v="1"/>
    <n v="115"/>
    <n v="110"/>
    <n v="9"/>
    <x v="0"/>
    <x v="9"/>
    <x v="9"/>
    <x v="5160"/>
  </r>
  <r>
    <d v="2022-10-20T00:00:00"/>
    <x v="15"/>
    <x v="8"/>
    <s v="Milk-Seg2"/>
    <x v="0"/>
    <x v="2"/>
    <x v="1"/>
    <x v="1"/>
    <n v="8.76"/>
    <x v="0"/>
    <n v="3"/>
    <n v="238"/>
    <n v="201"/>
    <n v="18"/>
    <x v="0"/>
    <x v="9"/>
    <x v="9"/>
    <x v="7471"/>
  </r>
  <r>
    <d v="2022-10-20T00:00:00"/>
    <x v="15"/>
    <x v="8"/>
    <s v="Milk-Seg2"/>
    <x v="0"/>
    <x v="2"/>
    <x v="2"/>
    <x v="0"/>
    <n v="5.01"/>
    <x v="1"/>
    <n v="5"/>
    <n v="145"/>
    <n v="139"/>
    <n v="24"/>
    <x v="0"/>
    <x v="9"/>
    <x v="9"/>
    <x v="267"/>
  </r>
  <r>
    <d v="2022-10-20T00:00:00"/>
    <x v="10"/>
    <x v="8"/>
    <s v="Milk-Seg3"/>
    <x v="0"/>
    <x v="0"/>
    <x v="0"/>
    <x v="1"/>
    <n v="3.61"/>
    <x v="0"/>
    <n v="5"/>
    <n v="107"/>
    <n v="142"/>
    <n v="12"/>
    <x v="0"/>
    <x v="9"/>
    <x v="9"/>
    <x v="2338"/>
  </r>
  <r>
    <d v="2022-10-20T00:00:00"/>
    <x v="10"/>
    <x v="8"/>
    <s v="Milk-Seg3"/>
    <x v="0"/>
    <x v="0"/>
    <x v="1"/>
    <x v="0"/>
    <n v="5.1100000000000003"/>
    <x v="0"/>
    <n v="5"/>
    <n v="249"/>
    <n v="277"/>
    <n v="29"/>
    <x v="0"/>
    <x v="9"/>
    <x v="9"/>
    <x v="9794"/>
  </r>
  <r>
    <d v="2022-10-20T00:00:00"/>
    <x v="10"/>
    <x v="8"/>
    <s v="Milk-Seg3"/>
    <x v="0"/>
    <x v="0"/>
    <x v="2"/>
    <x v="1"/>
    <n v="4.9000000000000004"/>
    <x v="0"/>
    <n v="2"/>
    <n v="183"/>
    <n v="158"/>
    <n v="34"/>
    <x v="0"/>
    <x v="9"/>
    <x v="9"/>
    <x v="9795"/>
  </r>
  <r>
    <d v="2022-10-20T00:00:00"/>
    <x v="10"/>
    <x v="8"/>
    <s v="Milk-Seg3"/>
    <x v="0"/>
    <x v="1"/>
    <x v="0"/>
    <x v="1"/>
    <n v="8.41"/>
    <x v="1"/>
    <n v="4"/>
    <n v="136"/>
    <n v="122"/>
    <n v="32"/>
    <x v="0"/>
    <x v="9"/>
    <x v="9"/>
    <x v="1757"/>
  </r>
  <r>
    <d v="2022-10-20T00:00:00"/>
    <x v="10"/>
    <x v="8"/>
    <s v="Milk-Seg3"/>
    <x v="0"/>
    <x v="1"/>
    <x v="1"/>
    <x v="2"/>
    <n v="4.24"/>
    <x v="0"/>
    <n v="2"/>
    <n v="109"/>
    <n v="174"/>
    <n v="17"/>
    <x v="0"/>
    <x v="9"/>
    <x v="9"/>
    <x v="8405"/>
  </r>
  <r>
    <d v="2022-10-20T00:00:00"/>
    <x v="10"/>
    <x v="8"/>
    <s v="Milk-Seg3"/>
    <x v="0"/>
    <x v="1"/>
    <x v="2"/>
    <x v="2"/>
    <n v="8.85"/>
    <x v="0"/>
    <n v="4"/>
    <n v="181"/>
    <n v="153"/>
    <n v="24"/>
    <x v="0"/>
    <x v="9"/>
    <x v="9"/>
    <x v="8158"/>
  </r>
  <r>
    <d v="2022-10-20T00:00:00"/>
    <x v="10"/>
    <x v="8"/>
    <s v="Milk-Seg3"/>
    <x v="0"/>
    <x v="2"/>
    <x v="0"/>
    <x v="2"/>
    <n v="6.2"/>
    <x v="0"/>
    <n v="4"/>
    <n v="214"/>
    <n v="253"/>
    <n v="29"/>
    <x v="0"/>
    <x v="9"/>
    <x v="9"/>
    <x v="6473"/>
  </r>
  <r>
    <d v="2022-10-20T00:00:00"/>
    <x v="10"/>
    <x v="8"/>
    <s v="Milk-Seg3"/>
    <x v="0"/>
    <x v="2"/>
    <x v="2"/>
    <x v="0"/>
    <n v="4.04"/>
    <x v="0"/>
    <n v="1"/>
    <n v="0"/>
    <n v="115"/>
    <n v="0"/>
    <x v="0"/>
    <x v="9"/>
    <x v="9"/>
    <x v="1"/>
  </r>
  <r>
    <d v="2022-10-20T00:00:00"/>
    <x v="1"/>
    <x v="1"/>
    <s v="Milk-Seg2"/>
    <x v="0"/>
    <x v="0"/>
    <x v="0"/>
    <x v="2"/>
    <n v="3.17"/>
    <x v="0"/>
    <n v="1"/>
    <n v="121"/>
    <n v="135"/>
    <n v="13"/>
    <x v="0"/>
    <x v="9"/>
    <x v="9"/>
    <x v="7549"/>
  </r>
  <r>
    <d v="2022-10-20T00:00:00"/>
    <x v="1"/>
    <x v="1"/>
    <s v="Milk-Seg2"/>
    <x v="0"/>
    <x v="0"/>
    <x v="1"/>
    <x v="1"/>
    <n v="6.46"/>
    <x v="0"/>
    <n v="1"/>
    <n v="76"/>
    <n v="111"/>
    <n v="9"/>
    <x v="0"/>
    <x v="9"/>
    <x v="9"/>
    <x v="1964"/>
  </r>
  <r>
    <d v="2022-10-20T00:00:00"/>
    <x v="1"/>
    <x v="1"/>
    <s v="Milk-Seg2"/>
    <x v="0"/>
    <x v="0"/>
    <x v="2"/>
    <x v="0"/>
    <n v="8.7899999999999991"/>
    <x v="0"/>
    <n v="5"/>
    <n v="96"/>
    <n v="144"/>
    <n v="10"/>
    <x v="0"/>
    <x v="9"/>
    <x v="9"/>
    <x v="9368"/>
  </r>
  <r>
    <d v="2022-10-20T00:00:00"/>
    <x v="1"/>
    <x v="1"/>
    <s v="Milk-Seg2"/>
    <x v="0"/>
    <x v="1"/>
    <x v="0"/>
    <x v="1"/>
    <n v="5.78"/>
    <x v="0"/>
    <n v="1"/>
    <n v="152"/>
    <n v="129"/>
    <n v="15"/>
    <x v="0"/>
    <x v="9"/>
    <x v="9"/>
    <x v="9796"/>
  </r>
  <r>
    <d v="2022-10-20T00:00:00"/>
    <x v="1"/>
    <x v="1"/>
    <s v="Milk-Seg2"/>
    <x v="0"/>
    <x v="1"/>
    <x v="1"/>
    <x v="0"/>
    <n v="8.43"/>
    <x v="0"/>
    <n v="3"/>
    <n v="122"/>
    <n v="185"/>
    <n v="5"/>
    <x v="0"/>
    <x v="9"/>
    <x v="9"/>
    <x v="9797"/>
  </r>
  <r>
    <d v="2022-10-20T00:00:00"/>
    <x v="1"/>
    <x v="1"/>
    <s v="Milk-Seg2"/>
    <x v="0"/>
    <x v="1"/>
    <x v="2"/>
    <x v="0"/>
    <n v="6.3"/>
    <x v="0"/>
    <n v="3"/>
    <n v="166"/>
    <n v="191"/>
    <n v="13"/>
    <x v="0"/>
    <x v="9"/>
    <x v="9"/>
    <x v="490"/>
  </r>
  <r>
    <d v="2022-10-20T00:00:00"/>
    <x v="1"/>
    <x v="1"/>
    <s v="Milk-Seg2"/>
    <x v="0"/>
    <x v="2"/>
    <x v="0"/>
    <x v="1"/>
    <n v="4.57"/>
    <x v="0"/>
    <n v="1"/>
    <n v="142"/>
    <n v="160"/>
    <n v="12"/>
    <x v="0"/>
    <x v="9"/>
    <x v="9"/>
    <x v="3758"/>
  </r>
  <r>
    <d v="2022-10-20T00:00:00"/>
    <x v="1"/>
    <x v="1"/>
    <s v="Milk-Seg2"/>
    <x v="0"/>
    <x v="2"/>
    <x v="1"/>
    <x v="2"/>
    <n v="8.17"/>
    <x v="0"/>
    <n v="1"/>
    <n v="202"/>
    <n v="174"/>
    <n v="23"/>
    <x v="0"/>
    <x v="9"/>
    <x v="9"/>
    <x v="9198"/>
  </r>
  <r>
    <d v="2022-10-20T00:00:00"/>
    <x v="1"/>
    <x v="1"/>
    <s v="Milk-Seg2"/>
    <x v="0"/>
    <x v="2"/>
    <x v="2"/>
    <x v="1"/>
    <n v="3.15"/>
    <x v="0"/>
    <n v="5"/>
    <n v="67"/>
    <n v="98"/>
    <n v="8"/>
    <x v="0"/>
    <x v="9"/>
    <x v="9"/>
    <x v="1054"/>
  </r>
  <r>
    <d v="2022-10-20T00:00:00"/>
    <x v="13"/>
    <x v="10"/>
    <s v="SnackBar-Seg3"/>
    <x v="4"/>
    <x v="0"/>
    <x v="0"/>
    <x v="2"/>
    <n v="1.75"/>
    <x v="0"/>
    <n v="3"/>
    <n v="225"/>
    <n v="236"/>
    <n v="18"/>
    <x v="0"/>
    <x v="9"/>
    <x v="9"/>
    <x v="3005"/>
  </r>
  <r>
    <d v="2022-10-20T00:00:00"/>
    <x v="13"/>
    <x v="10"/>
    <s v="SnackBar-Seg3"/>
    <x v="4"/>
    <x v="0"/>
    <x v="2"/>
    <x v="2"/>
    <n v="5.03"/>
    <x v="1"/>
    <n v="5"/>
    <n v="244"/>
    <n v="245"/>
    <n v="68"/>
    <x v="0"/>
    <x v="9"/>
    <x v="9"/>
    <x v="9798"/>
  </r>
  <r>
    <d v="2022-10-20T00:00:00"/>
    <x v="13"/>
    <x v="10"/>
    <s v="SnackBar-Seg3"/>
    <x v="4"/>
    <x v="1"/>
    <x v="0"/>
    <x v="0"/>
    <n v="4.4800000000000004"/>
    <x v="0"/>
    <n v="5"/>
    <n v="149"/>
    <n v="137"/>
    <n v="11"/>
    <x v="0"/>
    <x v="9"/>
    <x v="9"/>
    <x v="2324"/>
  </r>
  <r>
    <d v="2022-10-20T00:00:00"/>
    <x v="13"/>
    <x v="10"/>
    <s v="SnackBar-Seg3"/>
    <x v="4"/>
    <x v="1"/>
    <x v="2"/>
    <x v="2"/>
    <n v="7.92"/>
    <x v="0"/>
    <n v="1"/>
    <n v="195"/>
    <n v="229"/>
    <n v="23"/>
    <x v="0"/>
    <x v="9"/>
    <x v="9"/>
    <x v="6524"/>
  </r>
  <r>
    <d v="2022-10-20T00:00:00"/>
    <x v="13"/>
    <x v="10"/>
    <s v="SnackBar-Seg3"/>
    <x v="4"/>
    <x v="2"/>
    <x v="0"/>
    <x v="0"/>
    <n v="7.15"/>
    <x v="0"/>
    <n v="1"/>
    <n v="142"/>
    <n v="141"/>
    <n v="13"/>
    <x v="0"/>
    <x v="9"/>
    <x v="9"/>
    <x v="8859"/>
  </r>
  <r>
    <d v="2022-10-20T00:00:00"/>
    <x v="13"/>
    <x v="10"/>
    <s v="SnackBar-Seg3"/>
    <x v="4"/>
    <x v="2"/>
    <x v="2"/>
    <x v="1"/>
    <n v="4.38"/>
    <x v="0"/>
    <n v="5"/>
    <n v="289"/>
    <n v="242"/>
    <n v="28"/>
    <x v="0"/>
    <x v="9"/>
    <x v="9"/>
    <x v="2058"/>
  </r>
  <r>
    <d v="2022-10-20T00:00:00"/>
    <x v="2"/>
    <x v="2"/>
    <s v="Yogurt-Seg2"/>
    <x v="1"/>
    <x v="0"/>
    <x v="0"/>
    <x v="1"/>
    <n v="7.14"/>
    <x v="0"/>
    <n v="5"/>
    <n v="163"/>
    <n v="204"/>
    <n v="14"/>
    <x v="0"/>
    <x v="9"/>
    <x v="9"/>
    <x v="8541"/>
  </r>
  <r>
    <d v="2022-10-20T00:00:00"/>
    <x v="2"/>
    <x v="2"/>
    <s v="Yogurt-Seg2"/>
    <x v="1"/>
    <x v="0"/>
    <x v="1"/>
    <x v="2"/>
    <n v="4.01"/>
    <x v="0"/>
    <n v="4"/>
    <n v="164"/>
    <n v="165"/>
    <n v="14"/>
    <x v="0"/>
    <x v="9"/>
    <x v="9"/>
    <x v="6790"/>
  </r>
  <r>
    <d v="2022-10-20T00:00:00"/>
    <x v="2"/>
    <x v="2"/>
    <s v="Yogurt-Seg2"/>
    <x v="1"/>
    <x v="0"/>
    <x v="2"/>
    <x v="1"/>
    <n v="3.15"/>
    <x v="1"/>
    <n v="2"/>
    <n v="216"/>
    <n v="192"/>
    <n v="39"/>
    <x v="0"/>
    <x v="9"/>
    <x v="9"/>
    <x v="7059"/>
  </r>
  <r>
    <d v="2022-10-20T00:00:00"/>
    <x v="2"/>
    <x v="2"/>
    <s v="Yogurt-Seg2"/>
    <x v="1"/>
    <x v="1"/>
    <x v="1"/>
    <x v="0"/>
    <n v="4"/>
    <x v="0"/>
    <n v="3"/>
    <n v="262"/>
    <n v="221"/>
    <n v="29"/>
    <x v="0"/>
    <x v="9"/>
    <x v="9"/>
    <x v="3459"/>
  </r>
  <r>
    <d v="2022-10-20T00:00:00"/>
    <x v="2"/>
    <x v="2"/>
    <s v="Yogurt-Seg2"/>
    <x v="1"/>
    <x v="1"/>
    <x v="2"/>
    <x v="1"/>
    <n v="4.2"/>
    <x v="0"/>
    <n v="5"/>
    <n v="174"/>
    <n v="229"/>
    <n v="13"/>
    <x v="0"/>
    <x v="9"/>
    <x v="9"/>
    <x v="717"/>
  </r>
  <r>
    <d v="2022-10-20T00:00:00"/>
    <x v="2"/>
    <x v="2"/>
    <s v="Yogurt-Seg2"/>
    <x v="1"/>
    <x v="2"/>
    <x v="0"/>
    <x v="1"/>
    <n v="8.69"/>
    <x v="0"/>
    <n v="1"/>
    <n v="146"/>
    <n v="211"/>
    <n v="7"/>
    <x v="0"/>
    <x v="9"/>
    <x v="9"/>
    <x v="9799"/>
  </r>
  <r>
    <d v="2022-10-20T00:00:00"/>
    <x v="2"/>
    <x v="2"/>
    <s v="Yogurt-Seg2"/>
    <x v="1"/>
    <x v="2"/>
    <x v="2"/>
    <x v="0"/>
    <n v="4.8"/>
    <x v="0"/>
    <n v="2"/>
    <n v="107"/>
    <n v="156"/>
    <n v="6"/>
    <x v="0"/>
    <x v="9"/>
    <x v="9"/>
    <x v="354"/>
  </r>
  <r>
    <d v="2022-10-21T00:00:00"/>
    <x v="6"/>
    <x v="5"/>
    <s v="Yogurt-Seg1"/>
    <x v="1"/>
    <x v="0"/>
    <x v="0"/>
    <x v="2"/>
    <n v="7.99"/>
    <x v="0"/>
    <n v="2"/>
    <n v="182"/>
    <n v="160"/>
    <n v="17"/>
    <x v="0"/>
    <x v="9"/>
    <x v="9"/>
    <x v="8552"/>
  </r>
  <r>
    <d v="2022-10-21T00:00:00"/>
    <x v="6"/>
    <x v="5"/>
    <s v="Yogurt-Seg1"/>
    <x v="1"/>
    <x v="0"/>
    <x v="1"/>
    <x v="0"/>
    <n v="1.55"/>
    <x v="0"/>
    <n v="2"/>
    <n v="89"/>
    <n v="141"/>
    <n v="7"/>
    <x v="0"/>
    <x v="9"/>
    <x v="9"/>
    <x v="9800"/>
  </r>
  <r>
    <d v="2022-10-21T00:00:00"/>
    <x v="6"/>
    <x v="5"/>
    <s v="Yogurt-Seg1"/>
    <x v="1"/>
    <x v="1"/>
    <x v="0"/>
    <x v="1"/>
    <n v="8.17"/>
    <x v="0"/>
    <n v="4"/>
    <n v="132"/>
    <n v="186"/>
    <n v="8"/>
    <x v="0"/>
    <x v="9"/>
    <x v="9"/>
    <x v="5048"/>
  </r>
  <r>
    <d v="2022-10-21T00:00:00"/>
    <x v="6"/>
    <x v="5"/>
    <s v="Yogurt-Seg1"/>
    <x v="1"/>
    <x v="1"/>
    <x v="1"/>
    <x v="1"/>
    <n v="6.86"/>
    <x v="0"/>
    <n v="1"/>
    <n v="231"/>
    <n v="216"/>
    <n v="22"/>
    <x v="0"/>
    <x v="9"/>
    <x v="9"/>
    <x v="4060"/>
  </r>
  <r>
    <d v="2022-10-21T00:00:00"/>
    <x v="6"/>
    <x v="5"/>
    <s v="Yogurt-Seg1"/>
    <x v="1"/>
    <x v="1"/>
    <x v="2"/>
    <x v="1"/>
    <n v="1.72"/>
    <x v="0"/>
    <n v="4"/>
    <n v="167"/>
    <n v="175"/>
    <n v="14"/>
    <x v="0"/>
    <x v="9"/>
    <x v="9"/>
    <x v="9801"/>
  </r>
  <r>
    <d v="2022-10-21T00:00:00"/>
    <x v="6"/>
    <x v="5"/>
    <s v="Yogurt-Seg1"/>
    <x v="1"/>
    <x v="2"/>
    <x v="0"/>
    <x v="1"/>
    <n v="3.4"/>
    <x v="0"/>
    <n v="5"/>
    <n v="184"/>
    <n v="170"/>
    <n v="15"/>
    <x v="0"/>
    <x v="9"/>
    <x v="9"/>
    <x v="1722"/>
  </r>
  <r>
    <d v="2022-10-21T00:00:00"/>
    <x v="6"/>
    <x v="5"/>
    <s v="Yogurt-Seg1"/>
    <x v="1"/>
    <x v="2"/>
    <x v="1"/>
    <x v="2"/>
    <n v="3.11"/>
    <x v="0"/>
    <n v="4"/>
    <n v="123"/>
    <n v="167"/>
    <n v="10"/>
    <x v="0"/>
    <x v="9"/>
    <x v="9"/>
    <x v="4985"/>
  </r>
  <r>
    <d v="2022-10-21T00:00:00"/>
    <x v="6"/>
    <x v="5"/>
    <s v="Yogurt-Seg1"/>
    <x v="1"/>
    <x v="2"/>
    <x v="2"/>
    <x v="0"/>
    <n v="6.32"/>
    <x v="0"/>
    <n v="4"/>
    <n v="136"/>
    <n v="151"/>
    <n v="16"/>
    <x v="0"/>
    <x v="9"/>
    <x v="9"/>
    <x v="3602"/>
  </r>
  <r>
    <d v="2022-10-21T00:00:00"/>
    <x v="14"/>
    <x v="4"/>
    <s v="Yogurt-Seg3"/>
    <x v="1"/>
    <x v="0"/>
    <x v="0"/>
    <x v="1"/>
    <n v="8.7799999999999994"/>
    <x v="0"/>
    <n v="2"/>
    <n v="219"/>
    <n v="206"/>
    <n v="17"/>
    <x v="0"/>
    <x v="9"/>
    <x v="9"/>
    <x v="5061"/>
  </r>
  <r>
    <d v="2022-10-21T00:00:00"/>
    <x v="14"/>
    <x v="4"/>
    <s v="Yogurt-Seg3"/>
    <x v="1"/>
    <x v="0"/>
    <x v="2"/>
    <x v="0"/>
    <n v="8.91"/>
    <x v="0"/>
    <n v="1"/>
    <n v="153"/>
    <n v="155"/>
    <n v="10"/>
    <x v="0"/>
    <x v="9"/>
    <x v="9"/>
    <x v="518"/>
  </r>
  <r>
    <d v="2022-10-21T00:00:00"/>
    <x v="14"/>
    <x v="4"/>
    <s v="Yogurt-Seg3"/>
    <x v="1"/>
    <x v="1"/>
    <x v="0"/>
    <x v="0"/>
    <n v="4.76"/>
    <x v="0"/>
    <n v="3"/>
    <n v="138"/>
    <n v="219"/>
    <n v="9"/>
    <x v="0"/>
    <x v="9"/>
    <x v="9"/>
    <x v="287"/>
  </r>
  <r>
    <d v="2022-10-21T00:00:00"/>
    <x v="14"/>
    <x v="4"/>
    <s v="Yogurt-Seg3"/>
    <x v="1"/>
    <x v="1"/>
    <x v="2"/>
    <x v="2"/>
    <n v="7.69"/>
    <x v="0"/>
    <n v="4"/>
    <n v="125"/>
    <n v="201"/>
    <n v="8"/>
    <x v="0"/>
    <x v="9"/>
    <x v="9"/>
    <x v="4436"/>
  </r>
  <r>
    <d v="2022-10-21T00:00:00"/>
    <x v="14"/>
    <x v="4"/>
    <s v="Yogurt-Seg3"/>
    <x v="1"/>
    <x v="2"/>
    <x v="1"/>
    <x v="2"/>
    <n v="8.2899999999999991"/>
    <x v="0"/>
    <n v="2"/>
    <n v="221"/>
    <n v="204"/>
    <n v="13"/>
    <x v="0"/>
    <x v="9"/>
    <x v="9"/>
    <x v="7079"/>
  </r>
  <r>
    <d v="2022-10-21T00:00:00"/>
    <x v="14"/>
    <x v="4"/>
    <s v="Yogurt-Seg3"/>
    <x v="1"/>
    <x v="2"/>
    <x v="2"/>
    <x v="0"/>
    <n v="8.57"/>
    <x v="1"/>
    <n v="1"/>
    <n v="104"/>
    <n v="88"/>
    <n v="19"/>
    <x v="0"/>
    <x v="9"/>
    <x v="9"/>
    <x v="3526"/>
  </r>
  <r>
    <d v="2022-10-21T00:00:00"/>
    <x v="7"/>
    <x v="6"/>
    <s v="ReadyMeal-Seg2"/>
    <x v="2"/>
    <x v="0"/>
    <x v="0"/>
    <x v="0"/>
    <n v="6.36"/>
    <x v="0"/>
    <n v="2"/>
    <n v="222"/>
    <n v="265"/>
    <n v="44"/>
    <x v="0"/>
    <x v="9"/>
    <x v="9"/>
    <x v="3865"/>
  </r>
  <r>
    <d v="2022-10-21T00:00:00"/>
    <x v="7"/>
    <x v="6"/>
    <s v="ReadyMeal-Seg2"/>
    <x v="2"/>
    <x v="0"/>
    <x v="1"/>
    <x v="1"/>
    <n v="4.3"/>
    <x v="0"/>
    <n v="3"/>
    <n v="160"/>
    <n v="213"/>
    <n v="19"/>
    <x v="0"/>
    <x v="9"/>
    <x v="9"/>
    <x v="782"/>
  </r>
  <r>
    <d v="2022-10-21T00:00:00"/>
    <x v="7"/>
    <x v="6"/>
    <s v="ReadyMeal-Seg2"/>
    <x v="2"/>
    <x v="0"/>
    <x v="2"/>
    <x v="2"/>
    <n v="5.9"/>
    <x v="0"/>
    <n v="2"/>
    <n v="155"/>
    <n v="224"/>
    <n v="16"/>
    <x v="0"/>
    <x v="9"/>
    <x v="9"/>
    <x v="9802"/>
  </r>
  <r>
    <d v="2022-10-21T00:00:00"/>
    <x v="7"/>
    <x v="6"/>
    <s v="ReadyMeal-Seg2"/>
    <x v="2"/>
    <x v="1"/>
    <x v="0"/>
    <x v="1"/>
    <n v="2.27"/>
    <x v="1"/>
    <n v="5"/>
    <n v="79"/>
    <n v="107"/>
    <n v="19"/>
    <x v="0"/>
    <x v="9"/>
    <x v="9"/>
    <x v="7032"/>
  </r>
  <r>
    <d v="2022-10-21T00:00:00"/>
    <x v="7"/>
    <x v="6"/>
    <s v="ReadyMeal-Seg2"/>
    <x v="2"/>
    <x v="1"/>
    <x v="2"/>
    <x v="0"/>
    <n v="3.73"/>
    <x v="0"/>
    <n v="3"/>
    <n v="119"/>
    <n v="137"/>
    <n v="15"/>
    <x v="0"/>
    <x v="9"/>
    <x v="9"/>
    <x v="9803"/>
  </r>
  <r>
    <d v="2022-10-21T00:00:00"/>
    <x v="7"/>
    <x v="6"/>
    <s v="ReadyMeal-Seg2"/>
    <x v="2"/>
    <x v="2"/>
    <x v="0"/>
    <x v="0"/>
    <n v="5.92"/>
    <x v="0"/>
    <n v="4"/>
    <n v="79"/>
    <n v="121"/>
    <n v="13"/>
    <x v="0"/>
    <x v="9"/>
    <x v="9"/>
    <x v="2298"/>
  </r>
  <r>
    <d v="2022-10-21T00:00:00"/>
    <x v="7"/>
    <x v="6"/>
    <s v="ReadyMeal-Seg2"/>
    <x v="2"/>
    <x v="2"/>
    <x v="1"/>
    <x v="2"/>
    <n v="5.62"/>
    <x v="0"/>
    <n v="4"/>
    <n v="162"/>
    <n v="139"/>
    <n v="19"/>
    <x v="0"/>
    <x v="9"/>
    <x v="9"/>
    <x v="9804"/>
  </r>
  <r>
    <d v="2022-10-21T00:00:00"/>
    <x v="7"/>
    <x v="6"/>
    <s v="ReadyMeal-Seg2"/>
    <x v="2"/>
    <x v="2"/>
    <x v="2"/>
    <x v="1"/>
    <n v="4.04"/>
    <x v="0"/>
    <n v="1"/>
    <n v="121"/>
    <n v="173"/>
    <n v="18"/>
    <x v="0"/>
    <x v="9"/>
    <x v="9"/>
    <x v="1590"/>
  </r>
  <r>
    <d v="2022-10-21T00:00:00"/>
    <x v="3"/>
    <x v="3"/>
    <s v="Yogurt-Seg1"/>
    <x v="1"/>
    <x v="0"/>
    <x v="0"/>
    <x v="2"/>
    <n v="6.76"/>
    <x v="1"/>
    <n v="4"/>
    <n v="220"/>
    <n v="213"/>
    <n v="40"/>
    <x v="0"/>
    <x v="9"/>
    <x v="9"/>
    <x v="6412"/>
  </r>
  <r>
    <d v="2022-10-21T00:00:00"/>
    <x v="3"/>
    <x v="3"/>
    <s v="Yogurt-Seg1"/>
    <x v="1"/>
    <x v="0"/>
    <x v="1"/>
    <x v="1"/>
    <n v="7.66"/>
    <x v="0"/>
    <n v="3"/>
    <n v="257"/>
    <n v="234"/>
    <n v="24"/>
    <x v="0"/>
    <x v="9"/>
    <x v="9"/>
    <x v="4995"/>
  </r>
  <r>
    <d v="2022-10-21T00:00:00"/>
    <x v="3"/>
    <x v="3"/>
    <s v="Yogurt-Seg1"/>
    <x v="1"/>
    <x v="0"/>
    <x v="2"/>
    <x v="2"/>
    <n v="6.86"/>
    <x v="0"/>
    <n v="4"/>
    <n v="163"/>
    <n v="175"/>
    <n v="13"/>
    <x v="0"/>
    <x v="9"/>
    <x v="9"/>
    <x v="434"/>
  </r>
  <r>
    <d v="2022-10-21T00:00:00"/>
    <x v="3"/>
    <x v="3"/>
    <s v="Yogurt-Seg1"/>
    <x v="1"/>
    <x v="1"/>
    <x v="0"/>
    <x v="0"/>
    <n v="5.25"/>
    <x v="1"/>
    <n v="5"/>
    <n v="144"/>
    <n v="227"/>
    <n v="22"/>
    <x v="0"/>
    <x v="9"/>
    <x v="9"/>
    <x v="3068"/>
  </r>
  <r>
    <d v="2022-10-21T00:00:00"/>
    <x v="3"/>
    <x v="3"/>
    <s v="Yogurt-Seg1"/>
    <x v="1"/>
    <x v="1"/>
    <x v="2"/>
    <x v="0"/>
    <n v="5.69"/>
    <x v="0"/>
    <n v="1"/>
    <n v="199"/>
    <n v="177"/>
    <n v="13"/>
    <x v="0"/>
    <x v="9"/>
    <x v="9"/>
    <x v="8267"/>
  </r>
  <r>
    <d v="2022-10-21T00:00:00"/>
    <x v="3"/>
    <x v="3"/>
    <s v="Yogurt-Seg1"/>
    <x v="1"/>
    <x v="2"/>
    <x v="0"/>
    <x v="0"/>
    <n v="7.36"/>
    <x v="0"/>
    <n v="1"/>
    <n v="158"/>
    <n v="137"/>
    <n v="15"/>
    <x v="0"/>
    <x v="9"/>
    <x v="9"/>
    <x v="2663"/>
  </r>
  <r>
    <d v="2022-10-21T00:00:00"/>
    <x v="3"/>
    <x v="3"/>
    <s v="Yogurt-Seg1"/>
    <x v="1"/>
    <x v="2"/>
    <x v="1"/>
    <x v="1"/>
    <n v="7.53"/>
    <x v="0"/>
    <n v="1"/>
    <n v="228"/>
    <n v="210"/>
    <n v="17"/>
    <x v="0"/>
    <x v="9"/>
    <x v="9"/>
    <x v="6904"/>
  </r>
  <r>
    <d v="2022-10-21T00:00:00"/>
    <x v="3"/>
    <x v="3"/>
    <s v="Yogurt-Seg1"/>
    <x v="1"/>
    <x v="2"/>
    <x v="2"/>
    <x v="0"/>
    <n v="2.59"/>
    <x v="0"/>
    <n v="2"/>
    <n v="216"/>
    <n v="199"/>
    <n v="14"/>
    <x v="0"/>
    <x v="9"/>
    <x v="9"/>
    <x v="9805"/>
  </r>
  <r>
    <d v="2022-10-21T00:00:00"/>
    <x v="0"/>
    <x v="0"/>
    <s v="Milk-Seg3"/>
    <x v="0"/>
    <x v="0"/>
    <x v="0"/>
    <x v="0"/>
    <n v="1.95"/>
    <x v="0"/>
    <n v="1"/>
    <n v="270"/>
    <n v="232"/>
    <n v="23"/>
    <x v="0"/>
    <x v="9"/>
    <x v="9"/>
    <x v="6136"/>
  </r>
  <r>
    <d v="2022-10-21T00:00:00"/>
    <x v="0"/>
    <x v="0"/>
    <s v="Milk-Seg3"/>
    <x v="0"/>
    <x v="0"/>
    <x v="1"/>
    <x v="0"/>
    <n v="3.18"/>
    <x v="0"/>
    <n v="4"/>
    <n v="71"/>
    <n v="106"/>
    <n v="6"/>
    <x v="0"/>
    <x v="9"/>
    <x v="9"/>
    <x v="8891"/>
  </r>
  <r>
    <d v="2022-10-21T00:00:00"/>
    <x v="0"/>
    <x v="0"/>
    <s v="Milk-Seg3"/>
    <x v="0"/>
    <x v="0"/>
    <x v="2"/>
    <x v="2"/>
    <n v="8.66"/>
    <x v="0"/>
    <n v="3"/>
    <n v="195"/>
    <n v="167"/>
    <n v="15"/>
    <x v="0"/>
    <x v="9"/>
    <x v="9"/>
    <x v="1922"/>
  </r>
  <r>
    <d v="2022-10-21T00:00:00"/>
    <x v="0"/>
    <x v="0"/>
    <s v="Milk-Seg3"/>
    <x v="0"/>
    <x v="1"/>
    <x v="0"/>
    <x v="1"/>
    <n v="6.09"/>
    <x v="1"/>
    <n v="5"/>
    <n v="174"/>
    <n v="150"/>
    <n v="27"/>
    <x v="0"/>
    <x v="9"/>
    <x v="9"/>
    <x v="4996"/>
  </r>
  <r>
    <d v="2022-10-21T00:00:00"/>
    <x v="0"/>
    <x v="0"/>
    <s v="Milk-Seg3"/>
    <x v="0"/>
    <x v="1"/>
    <x v="1"/>
    <x v="0"/>
    <n v="8.14"/>
    <x v="0"/>
    <n v="5"/>
    <n v="125"/>
    <n v="181"/>
    <n v="13"/>
    <x v="0"/>
    <x v="9"/>
    <x v="9"/>
    <x v="7072"/>
  </r>
  <r>
    <d v="2022-10-21T00:00:00"/>
    <x v="0"/>
    <x v="0"/>
    <s v="Milk-Seg3"/>
    <x v="0"/>
    <x v="1"/>
    <x v="2"/>
    <x v="1"/>
    <n v="6.45"/>
    <x v="0"/>
    <n v="2"/>
    <n v="127"/>
    <n v="140"/>
    <n v="14"/>
    <x v="0"/>
    <x v="9"/>
    <x v="9"/>
    <x v="325"/>
  </r>
  <r>
    <d v="2022-10-21T00:00:00"/>
    <x v="0"/>
    <x v="0"/>
    <s v="Milk-Seg3"/>
    <x v="0"/>
    <x v="2"/>
    <x v="0"/>
    <x v="1"/>
    <n v="3.74"/>
    <x v="0"/>
    <n v="3"/>
    <n v="82"/>
    <n v="122"/>
    <n v="9"/>
    <x v="0"/>
    <x v="9"/>
    <x v="9"/>
    <x v="317"/>
  </r>
  <r>
    <d v="2022-10-21T00:00:00"/>
    <x v="0"/>
    <x v="0"/>
    <s v="Milk-Seg3"/>
    <x v="0"/>
    <x v="2"/>
    <x v="1"/>
    <x v="2"/>
    <n v="4.96"/>
    <x v="0"/>
    <n v="5"/>
    <n v="82"/>
    <n v="131"/>
    <n v="5"/>
    <x v="0"/>
    <x v="9"/>
    <x v="9"/>
    <x v="3048"/>
  </r>
  <r>
    <d v="2022-10-21T00:00:00"/>
    <x v="0"/>
    <x v="0"/>
    <s v="Milk-Seg3"/>
    <x v="0"/>
    <x v="2"/>
    <x v="2"/>
    <x v="0"/>
    <n v="7.91"/>
    <x v="0"/>
    <n v="1"/>
    <n v="0"/>
    <n v="146"/>
    <n v="0"/>
    <x v="0"/>
    <x v="9"/>
    <x v="9"/>
    <x v="1"/>
  </r>
  <r>
    <d v="2022-10-21T00:00:00"/>
    <x v="8"/>
    <x v="7"/>
    <s v="ReadyMeal-Seg1"/>
    <x v="2"/>
    <x v="0"/>
    <x v="0"/>
    <x v="0"/>
    <n v="4.7300000000000004"/>
    <x v="0"/>
    <n v="2"/>
    <n v="211"/>
    <n v="194"/>
    <n v="18"/>
    <x v="0"/>
    <x v="9"/>
    <x v="9"/>
    <x v="6880"/>
  </r>
  <r>
    <d v="2022-10-21T00:00:00"/>
    <x v="8"/>
    <x v="7"/>
    <s v="ReadyMeal-Seg1"/>
    <x v="2"/>
    <x v="0"/>
    <x v="1"/>
    <x v="0"/>
    <n v="3.41"/>
    <x v="0"/>
    <n v="2"/>
    <n v="187"/>
    <n v="180"/>
    <n v="16"/>
    <x v="0"/>
    <x v="9"/>
    <x v="9"/>
    <x v="2700"/>
  </r>
  <r>
    <d v="2022-10-21T00:00:00"/>
    <x v="8"/>
    <x v="7"/>
    <s v="ReadyMeal-Seg1"/>
    <x v="2"/>
    <x v="0"/>
    <x v="2"/>
    <x v="1"/>
    <n v="7.81"/>
    <x v="1"/>
    <n v="2"/>
    <n v="190"/>
    <n v="170"/>
    <n v="63"/>
    <x v="0"/>
    <x v="9"/>
    <x v="9"/>
    <x v="9806"/>
  </r>
  <r>
    <d v="2022-10-21T00:00:00"/>
    <x v="8"/>
    <x v="7"/>
    <s v="ReadyMeal-Seg1"/>
    <x v="2"/>
    <x v="1"/>
    <x v="0"/>
    <x v="1"/>
    <n v="3.63"/>
    <x v="0"/>
    <n v="3"/>
    <n v="331"/>
    <n v="327"/>
    <n v="27"/>
    <x v="0"/>
    <x v="9"/>
    <x v="9"/>
    <x v="9807"/>
  </r>
  <r>
    <d v="2022-10-21T00:00:00"/>
    <x v="8"/>
    <x v="7"/>
    <s v="ReadyMeal-Seg1"/>
    <x v="2"/>
    <x v="1"/>
    <x v="1"/>
    <x v="0"/>
    <n v="3.02"/>
    <x v="1"/>
    <n v="4"/>
    <n v="158"/>
    <n v="183"/>
    <n v="33"/>
    <x v="0"/>
    <x v="9"/>
    <x v="9"/>
    <x v="9808"/>
  </r>
  <r>
    <d v="2022-10-21T00:00:00"/>
    <x v="8"/>
    <x v="7"/>
    <s v="ReadyMeal-Seg1"/>
    <x v="2"/>
    <x v="1"/>
    <x v="2"/>
    <x v="0"/>
    <n v="3.74"/>
    <x v="1"/>
    <n v="3"/>
    <n v="86"/>
    <n v="130"/>
    <n v="14"/>
    <x v="0"/>
    <x v="9"/>
    <x v="9"/>
    <x v="867"/>
  </r>
  <r>
    <d v="2022-10-21T00:00:00"/>
    <x v="8"/>
    <x v="7"/>
    <s v="ReadyMeal-Seg1"/>
    <x v="2"/>
    <x v="2"/>
    <x v="0"/>
    <x v="2"/>
    <n v="5.62"/>
    <x v="0"/>
    <n v="5"/>
    <n v="232"/>
    <n v="222"/>
    <n v="30"/>
    <x v="0"/>
    <x v="9"/>
    <x v="9"/>
    <x v="7743"/>
  </r>
  <r>
    <d v="2022-10-21T00:00:00"/>
    <x v="8"/>
    <x v="7"/>
    <s v="ReadyMeal-Seg1"/>
    <x v="2"/>
    <x v="2"/>
    <x v="1"/>
    <x v="1"/>
    <n v="7.76"/>
    <x v="1"/>
    <n v="1"/>
    <n v="73"/>
    <n v="89"/>
    <n v="16"/>
    <x v="0"/>
    <x v="9"/>
    <x v="9"/>
    <x v="9809"/>
  </r>
  <r>
    <d v="2022-10-21T00:00:00"/>
    <x v="8"/>
    <x v="7"/>
    <s v="ReadyMeal-Seg1"/>
    <x v="2"/>
    <x v="2"/>
    <x v="2"/>
    <x v="0"/>
    <n v="4.7300000000000004"/>
    <x v="0"/>
    <n v="3"/>
    <n v="170"/>
    <n v="192"/>
    <n v="23"/>
    <x v="0"/>
    <x v="9"/>
    <x v="9"/>
    <x v="9810"/>
  </r>
  <r>
    <d v="2022-10-21T00:00:00"/>
    <x v="12"/>
    <x v="2"/>
    <s v="Yogurt-Seg1"/>
    <x v="1"/>
    <x v="0"/>
    <x v="0"/>
    <x v="2"/>
    <n v="2.39"/>
    <x v="0"/>
    <n v="5"/>
    <n v="238"/>
    <n v="212"/>
    <n v="28"/>
    <x v="0"/>
    <x v="9"/>
    <x v="9"/>
    <x v="7952"/>
  </r>
  <r>
    <d v="2022-10-21T00:00:00"/>
    <x v="12"/>
    <x v="2"/>
    <s v="Yogurt-Seg1"/>
    <x v="1"/>
    <x v="0"/>
    <x v="1"/>
    <x v="0"/>
    <n v="2.0699999999999998"/>
    <x v="0"/>
    <n v="2"/>
    <n v="260"/>
    <n v="220"/>
    <n v="38"/>
    <x v="0"/>
    <x v="9"/>
    <x v="9"/>
    <x v="1787"/>
  </r>
  <r>
    <d v="2022-10-21T00:00:00"/>
    <x v="12"/>
    <x v="2"/>
    <s v="Yogurt-Seg1"/>
    <x v="1"/>
    <x v="1"/>
    <x v="0"/>
    <x v="0"/>
    <n v="4.26"/>
    <x v="1"/>
    <n v="2"/>
    <n v="0"/>
    <n v="172"/>
    <n v="0"/>
    <x v="0"/>
    <x v="9"/>
    <x v="9"/>
    <x v="1"/>
  </r>
  <r>
    <d v="2022-10-21T00:00:00"/>
    <x v="12"/>
    <x v="2"/>
    <s v="Yogurt-Seg1"/>
    <x v="1"/>
    <x v="1"/>
    <x v="1"/>
    <x v="2"/>
    <n v="5.59"/>
    <x v="0"/>
    <n v="2"/>
    <n v="160"/>
    <n v="199"/>
    <n v="18"/>
    <x v="0"/>
    <x v="9"/>
    <x v="9"/>
    <x v="9591"/>
  </r>
  <r>
    <d v="2022-10-21T00:00:00"/>
    <x v="12"/>
    <x v="2"/>
    <s v="Yogurt-Seg1"/>
    <x v="1"/>
    <x v="1"/>
    <x v="2"/>
    <x v="0"/>
    <n v="2.36"/>
    <x v="1"/>
    <n v="3"/>
    <n v="90"/>
    <n v="131"/>
    <n v="19"/>
    <x v="0"/>
    <x v="9"/>
    <x v="9"/>
    <x v="2648"/>
  </r>
  <r>
    <d v="2022-10-21T00:00:00"/>
    <x v="12"/>
    <x v="2"/>
    <s v="Yogurt-Seg1"/>
    <x v="1"/>
    <x v="2"/>
    <x v="0"/>
    <x v="0"/>
    <n v="3.24"/>
    <x v="0"/>
    <n v="3"/>
    <n v="105"/>
    <n v="140"/>
    <n v="11"/>
    <x v="0"/>
    <x v="9"/>
    <x v="9"/>
    <x v="228"/>
  </r>
  <r>
    <d v="2022-10-21T00:00:00"/>
    <x v="12"/>
    <x v="2"/>
    <s v="Yogurt-Seg1"/>
    <x v="1"/>
    <x v="2"/>
    <x v="1"/>
    <x v="0"/>
    <n v="3.03"/>
    <x v="1"/>
    <n v="1"/>
    <n v="145"/>
    <n v="154"/>
    <n v="22"/>
    <x v="0"/>
    <x v="9"/>
    <x v="9"/>
    <x v="2048"/>
  </r>
  <r>
    <d v="2022-10-21T00:00:00"/>
    <x v="12"/>
    <x v="2"/>
    <s v="Yogurt-Seg1"/>
    <x v="1"/>
    <x v="2"/>
    <x v="2"/>
    <x v="0"/>
    <n v="6.24"/>
    <x v="0"/>
    <n v="1"/>
    <n v="110"/>
    <n v="144"/>
    <n v="15"/>
    <x v="0"/>
    <x v="9"/>
    <x v="9"/>
    <x v="1576"/>
  </r>
  <r>
    <d v="2022-10-21T00:00:00"/>
    <x v="4"/>
    <x v="4"/>
    <s v="Yogurt-Seg2"/>
    <x v="1"/>
    <x v="0"/>
    <x v="0"/>
    <x v="0"/>
    <n v="6.4"/>
    <x v="0"/>
    <n v="5"/>
    <n v="109"/>
    <n v="137"/>
    <n v="10"/>
    <x v="0"/>
    <x v="9"/>
    <x v="9"/>
    <x v="2074"/>
  </r>
  <r>
    <d v="2022-10-21T00:00:00"/>
    <x v="4"/>
    <x v="4"/>
    <s v="Yogurt-Seg2"/>
    <x v="1"/>
    <x v="0"/>
    <x v="1"/>
    <x v="1"/>
    <n v="6.58"/>
    <x v="0"/>
    <n v="2"/>
    <n v="240"/>
    <n v="264"/>
    <n v="15"/>
    <x v="0"/>
    <x v="9"/>
    <x v="9"/>
    <x v="9811"/>
  </r>
  <r>
    <d v="2022-10-21T00:00:00"/>
    <x v="4"/>
    <x v="4"/>
    <s v="Yogurt-Seg2"/>
    <x v="1"/>
    <x v="0"/>
    <x v="2"/>
    <x v="0"/>
    <n v="4.67"/>
    <x v="0"/>
    <n v="5"/>
    <n v="135"/>
    <n v="150"/>
    <n v="13"/>
    <x v="0"/>
    <x v="9"/>
    <x v="9"/>
    <x v="7780"/>
  </r>
  <r>
    <d v="2022-10-21T00:00:00"/>
    <x v="4"/>
    <x v="4"/>
    <s v="Yogurt-Seg2"/>
    <x v="1"/>
    <x v="1"/>
    <x v="0"/>
    <x v="0"/>
    <n v="3.13"/>
    <x v="0"/>
    <n v="5"/>
    <n v="97"/>
    <n v="136"/>
    <n v="6"/>
    <x v="0"/>
    <x v="9"/>
    <x v="9"/>
    <x v="9812"/>
  </r>
  <r>
    <d v="2022-10-21T00:00:00"/>
    <x v="4"/>
    <x v="4"/>
    <s v="Yogurt-Seg2"/>
    <x v="1"/>
    <x v="1"/>
    <x v="1"/>
    <x v="2"/>
    <n v="5.35"/>
    <x v="0"/>
    <n v="3"/>
    <n v="263"/>
    <n v="230"/>
    <n v="14"/>
    <x v="0"/>
    <x v="9"/>
    <x v="9"/>
    <x v="9813"/>
  </r>
  <r>
    <d v="2022-10-21T00:00:00"/>
    <x v="4"/>
    <x v="4"/>
    <s v="Yogurt-Seg2"/>
    <x v="1"/>
    <x v="1"/>
    <x v="2"/>
    <x v="2"/>
    <n v="7.55"/>
    <x v="1"/>
    <n v="3"/>
    <n v="208"/>
    <n v="194"/>
    <n v="29"/>
    <x v="0"/>
    <x v="9"/>
    <x v="9"/>
    <x v="3603"/>
  </r>
  <r>
    <d v="2022-10-21T00:00:00"/>
    <x v="4"/>
    <x v="4"/>
    <s v="Yogurt-Seg2"/>
    <x v="1"/>
    <x v="2"/>
    <x v="0"/>
    <x v="2"/>
    <n v="3.94"/>
    <x v="0"/>
    <n v="5"/>
    <n v="127"/>
    <n v="164"/>
    <n v="11"/>
    <x v="0"/>
    <x v="9"/>
    <x v="9"/>
    <x v="2912"/>
  </r>
  <r>
    <d v="2022-10-21T00:00:00"/>
    <x v="4"/>
    <x v="4"/>
    <s v="Yogurt-Seg2"/>
    <x v="1"/>
    <x v="2"/>
    <x v="1"/>
    <x v="0"/>
    <n v="5.08"/>
    <x v="0"/>
    <n v="1"/>
    <n v="238"/>
    <n v="281"/>
    <n v="26"/>
    <x v="0"/>
    <x v="9"/>
    <x v="9"/>
    <x v="3340"/>
  </r>
  <r>
    <d v="2022-10-21T00:00:00"/>
    <x v="4"/>
    <x v="4"/>
    <s v="Yogurt-Seg2"/>
    <x v="1"/>
    <x v="2"/>
    <x v="2"/>
    <x v="0"/>
    <n v="3.22"/>
    <x v="0"/>
    <n v="4"/>
    <n v="149"/>
    <n v="139"/>
    <n v="12"/>
    <x v="0"/>
    <x v="9"/>
    <x v="9"/>
    <x v="1169"/>
  </r>
  <r>
    <d v="2022-10-21T00:00:00"/>
    <x v="5"/>
    <x v="2"/>
    <s v="Yogurt-Seg3"/>
    <x v="1"/>
    <x v="0"/>
    <x v="0"/>
    <x v="2"/>
    <n v="1.59"/>
    <x v="1"/>
    <n v="2"/>
    <n v="151"/>
    <n v="166"/>
    <n v="23"/>
    <x v="0"/>
    <x v="9"/>
    <x v="9"/>
    <x v="9140"/>
  </r>
  <r>
    <d v="2022-10-21T00:00:00"/>
    <x v="5"/>
    <x v="2"/>
    <s v="Yogurt-Seg3"/>
    <x v="1"/>
    <x v="0"/>
    <x v="1"/>
    <x v="0"/>
    <n v="7.28"/>
    <x v="0"/>
    <n v="5"/>
    <n v="159"/>
    <n v="240"/>
    <n v="21"/>
    <x v="0"/>
    <x v="9"/>
    <x v="9"/>
    <x v="7512"/>
  </r>
  <r>
    <d v="2022-10-21T00:00:00"/>
    <x v="5"/>
    <x v="2"/>
    <s v="Yogurt-Seg3"/>
    <x v="1"/>
    <x v="0"/>
    <x v="2"/>
    <x v="2"/>
    <n v="7.91"/>
    <x v="0"/>
    <n v="2"/>
    <n v="173"/>
    <n v="199"/>
    <n v="22"/>
    <x v="0"/>
    <x v="9"/>
    <x v="9"/>
    <x v="9814"/>
  </r>
  <r>
    <d v="2022-10-21T00:00:00"/>
    <x v="5"/>
    <x v="2"/>
    <s v="Yogurt-Seg3"/>
    <x v="1"/>
    <x v="1"/>
    <x v="0"/>
    <x v="0"/>
    <n v="7.55"/>
    <x v="1"/>
    <n v="3"/>
    <n v="156"/>
    <n v="213"/>
    <n v="24"/>
    <x v="0"/>
    <x v="9"/>
    <x v="9"/>
    <x v="9815"/>
  </r>
  <r>
    <d v="2022-10-21T00:00:00"/>
    <x v="5"/>
    <x v="2"/>
    <s v="Yogurt-Seg3"/>
    <x v="1"/>
    <x v="1"/>
    <x v="1"/>
    <x v="2"/>
    <n v="2.23"/>
    <x v="0"/>
    <n v="2"/>
    <n v="143"/>
    <n v="217"/>
    <n v="17"/>
    <x v="0"/>
    <x v="9"/>
    <x v="9"/>
    <x v="9816"/>
  </r>
  <r>
    <d v="2022-10-21T00:00:00"/>
    <x v="5"/>
    <x v="2"/>
    <s v="Yogurt-Seg3"/>
    <x v="1"/>
    <x v="1"/>
    <x v="2"/>
    <x v="0"/>
    <n v="7.7"/>
    <x v="0"/>
    <n v="3"/>
    <n v="201"/>
    <n v="215"/>
    <n v="16"/>
    <x v="0"/>
    <x v="9"/>
    <x v="9"/>
    <x v="2904"/>
  </r>
  <r>
    <d v="2022-10-21T00:00:00"/>
    <x v="5"/>
    <x v="2"/>
    <s v="Yogurt-Seg3"/>
    <x v="1"/>
    <x v="2"/>
    <x v="0"/>
    <x v="1"/>
    <n v="2.75"/>
    <x v="0"/>
    <n v="3"/>
    <n v="92"/>
    <n v="150"/>
    <n v="9"/>
    <x v="0"/>
    <x v="9"/>
    <x v="9"/>
    <x v="7477"/>
  </r>
  <r>
    <d v="2022-10-21T00:00:00"/>
    <x v="5"/>
    <x v="2"/>
    <s v="Yogurt-Seg3"/>
    <x v="1"/>
    <x v="2"/>
    <x v="1"/>
    <x v="2"/>
    <n v="4.09"/>
    <x v="0"/>
    <n v="5"/>
    <n v="171"/>
    <n v="201"/>
    <n v="16"/>
    <x v="0"/>
    <x v="9"/>
    <x v="9"/>
    <x v="9744"/>
  </r>
  <r>
    <d v="2022-10-21T00:00:00"/>
    <x v="5"/>
    <x v="2"/>
    <s v="Yogurt-Seg3"/>
    <x v="1"/>
    <x v="2"/>
    <x v="2"/>
    <x v="0"/>
    <n v="7.42"/>
    <x v="0"/>
    <n v="4"/>
    <n v="141"/>
    <n v="195"/>
    <n v="11"/>
    <x v="0"/>
    <x v="9"/>
    <x v="9"/>
    <x v="5559"/>
  </r>
  <r>
    <d v="2022-10-21T00:00:00"/>
    <x v="9"/>
    <x v="7"/>
    <s v="ReadyMeal-Seg1"/>
    <x v="2"/>
    <x v="0"/>
    <x v="0"/>
    <x v="1"/>
    <n v="6.77"/>
    <x v="0"/>
    <n v="1"/>
    <n v="205"/>
    <n v="182"/>
    <n v="23"/>
    <x v="0"/>
    <x v="9"/>
    <x v="9"/>
    <x v="9817"/>
  </r>
  <r>
    <d v="2022-10-21T00:00:00"/>
    <x v="9"/>
    <x v="7"/>
    <s v="ReadyMeal-Seg1"/>
    <x v="2"/>
    <x v="0"/>
    <x v="1"/>
    <x v="1"/>
    <n v="6.99"/>
    <x v="0"/>
    <n v="5"/>
    <n v="180"/>
    <n v="285"/>
    <n v="25"/>
    <x v="0"/>
    <x v="9"/>
    <x v="9"/>
    <x v="8977"/>
  </r>
  <r>
    <d v="2022-10-21T00:00:00"/>
    <x v="9"/>
    <x v="7"/>
    <s v="ReadyMeal-Seg1"/>
    <x v="2"/>
    <x v="0"/>
    <x v="2"/>
    <x v="2"/>
    <n v="8.6199999999999992"/>
    <x v="0"/>
    <n v="1"/>
    <n v="114"/>
    <n v="160"/>
    <n v="19"/>
    <x v="0"/>
    <x v="9"/>
    <x v="9"/>
    <x v="9818"/>
  </r>
  <r>
    <d v="2022-10-21T00:00:00"/>
    <x v="9"/>
    <x v="7"/>
    <s v="ReadyMeal-Seg1"/>
    <x v="2"/>
    <x v="1"/>
    <x v="0"/>
    <x v="0"/>
    <n v="6.07"/>
    <x v="0"/>
    <n v="4"/>
    <n v="170"/>
    <n v="146"/>
    <n v="19"/>
    <x v="0"/>
    <x v="9"/>
    <x v="9"/>
    <x v="5282"/>
  </r>
  <r>
    <d v="2022-10-21T00:00:00"/>
    <x v="9"/>
    <x v="7"/>
    <s v="ReadyMeal-Seg1"/>
    <x v="2"/>
    <x v="1"/>
    <x v="1"/>
    <x v="0"/>
    <n v="4"/>
    <x v="0"/>
    <n v="1"/>
    <n v="225"/>
    <n v="196"/>
    <n v="27"/>
    <x v="0"/>
    <x v="9"/>
    <x v="9"/>
    <x v="3794"/>
  </r>
  <r>
    <d v="2022-10-21T00:00:00"/>
    <x v="9"/>
    <x v="7"/>
    <s v="ReadyMeal-Seg1"/>
    <x v="2"/>
    <x v="1"/>
    <x v="2"/>
    <x v="2"/>
    <n v="6.88"/>
    <x v="0"/>
    <n v="1"/>
    <n v="105"/>
    <n v="145"/>
    <n v="15"/>
    <x v="0"/>
    <x v="9"/>
    <x v="9"/>
    <x v="1594"/>
  </r>
  <r>
    <d v="2022-10-21T00:00:00"/>
    <x v="9"/>
    <x v="7"/>
    <s v="ReadyMeal-Seg1"/>
    <x v="2"/>
    <x v="2"/>
    <x v="1"/>
    <x v="0"/>
    <n v="4.7699999999999996"/>
    <x v="0"/>
    <n v="3"/>
    <n v="159"/>
    <n v="194"/>
    <n v="28"/>
    <x v="0"/>
    <x v="9"/>
    <x v="9"/>
    <x v="44"/>
  </r>
  <r>
    <d v="2022-10-21T00:00:00"/>
    <x v="9"/>
    <x v="7"/>
    <s v="ReadyMeal-Seg1"/>
    <x v="2"/>
    <x v="2"/>
    <x v="2"/>
    <x v="1"/>
    <n v="8.09"/>
    <x v="0"/>
    <n v="2"/>
    <n v="107"/>
    <n v="99"/>
    <n v="13"/>
    <x v="0"/>
    <x v="9"/>
    <x v="9"/>
    <x v="9819"/>
  </r>
  <r>
    <d v="2022-10-21T00:00:00"/>
    <x v="11"/>
    <x v="9"/>
    <s v="Juice-Seg3"/>
    <x v="3"/>
    <x v="0"/>
    <x v="1"/>
    <x v="0"/>
    <n v="4.46"/>
    <x v="0"/>
    <n v="5"/>
    <n v="140"/>
    <n v="190"/>
    <n v="13"/>
    <x v="0"/>
    <x v="9"/>
    <x v="9"/>
    <x v="6623"/>
  </r>
  <r>
    <d v="2022-10-21T00:00:00"/>
    <x v="11"/>
    <x v="9"/>
    <s v="Juice-Seg3"/>
    <x v="3"/>
    <x v="0"/>
    <x v="2"/>
    <x v="1"/>
    <n v="6.4"/>
    <x v="0"/>
    <n v="5"/>
    <n v="167"/>
    <n v="166"/>
    <n v="20"/>
    <x v="0"/>
    <x v="9"/>
    <x v="9"/>
    <x v="6341"/>
  </r>
  <r>
    <d v="2022-10-21T00:00:00"/>
    <x v="11"/>
    <x v="9"/>
    <s v="Juice-Seg3"/>
    <x v="3"/>
    <x v="1"/>
    <x v="0"/>
    <x v="0"/>
    <n v="2.44"/>
    <x v="1"/>
    <n v="5"/>
    <n v="132"/>
    <n v="182"/>
    <n v="37"/>
    <x v="0"/>
    <x v="9"/>
    <x v="9"/>
    <x v="7868"/>
  </r>
  <r>
    <d v="2022-10-21T00:00:00"/>
    <x v="11"/>
    <x v="9"/>
    <s v="Juice-Seg3"/>
    <x v="3"/>
    <x v="1"/>
    <x v="1"/>
    <x v="2"/>
    <n v="6.83"/>
    <x v="0"/>
    <n v="3"/>
    <n v="124"/>
    <n v="199"/>
    <n v="11"/>
    <x v="0"/>
    <x v="9"/>
    <x v="9"/>
    <x v="8332"/>
  </r>
  <r>
    <d v="2022-10-21T00:00:00"/>
    <x v="11"/>
    <x v="9"/>
    <s v="Juice-Seg3"/>
    <x v="3"/>
    <x v="1"/>
    <x v="2"/>
    <x v="1"/>
    <n v="4.91"/>
    <x v="1"/>
    <n v="2"/>
    <n v="170"/>
    <n v="230"/>
    <n v="58"/>
    <x v="0"/>
    <x v="9"/>
    <x v="9"/>
    <x v="9820"/>
  </r>
  <r>
    <d v="2022-10-21T00:00:00"/>
    <x v="11"/>
    <x v="9"/>
    <s v="Juice-Seg3"/>
    <x v="3"/>
    <x v="2"/>
    <x v="0"/>
    <x v="2"/>
    <n v="6.63"/>
    <x v="0"/>
    <n v="5"/>
    <n v="183"/>
    <n v="191"/>
    <n v="11"/>
    <x v="0"/>
    <x v="9"/>
    <x v="9"/>
    <x v="9577"/>
  </r>
  <r>
    <d v="2022-10-21T00:00:00"/>
    <x v="11"/>
    <x v="9"/>
    <s v="Juice-Seg3"/>
    <x v="3"/>
    <x v="2"/>
    <x v="1"/>
    <x v="2"/>
    <n v="3.96"/>
    <x v="0"/>
    <n v="3"/>
    <n v="168"/>
    <n v="184"/>
    <n v="17"/>
    <x v="0"/>
    <x v="9"/>
    <x v="9"/>
    <x v="4763"/>
  </r>
  <r>
    <d v="2022-10-21T00:00:00"/>
    <x v="11"/>
    <x v="9"/>
    <s v="Juice-Seg3"/>
    <x v="3"/>
    <x v="2"/>
    <x v="2"/>
    <x v="2"/>
    <n v="1.51"/>
    <x v="0"/>
    <n v="4"/>
    <n v="0"/>
    <n v="219"/>
    <n v="0"/>
    <x v="0"/>
    <x v="9"/>
    <x v="9"/>
    <x v="1"/>
  </r>
  <r>
    <d v="2022-10-21T00:00:00"/>
    <x v="15"/>
    <x v="8"/>
    <s v="Milk-Seg2"/>
    <x v="0"/>
    <x v="0"/>
    <x v="0"/>
    <x v="2"/>
    <n v="2.5099999999999998"/>
    <x v="1"/>
    <n v="1"/>
    <n v="168"/>
    <n v="154"/>
    <n v="28"/>
    <x v="0"/>
    <x v="9"/>
    <x v="9"/>
    <x v="8451"/>
  </r>
  <r>
    <d v="2022-10-21T00:00:00"/>
    <x v="15"/>
    <x v="8"/>
    <s v="Milk-Seg2"/>
    <x v="0"/>
    <x v="0"/>
    <x v="1"/>
    <x v="0"/>
    <n v="6.53"/>
    <x v="0"/>
    <n v="3"/>
    <n v="178"/>
    <n v="214"/>
    <n v="17"/>
    <x v="0"/>
    <x v="9"/>
    <x v="9"/>
    <x v="9821"/>
  </r>
  <r>
    <d v="2022-10-21T00:00:00"/>
    <x v="15"/>
    <x v="8"/>
    <s v="Milk-Seg2"/>
    <x v="0"/>
    <x v="1"/>
    <x v="0"/>
    <x v="0"/>
    <n v="8.27"/>
    <x v="0"/>
    <n v="5"/>
    <n v="114"/>
    <n v="132"/>
    <n v="10"/>
    <x v="0"/>
    <x v="9"/>
    <x v="9"/>
    <x v="8873"/>
  </r>
  <r>
    <d v="2022-10-21T00:00:00"/>
    <x v="15"/>
    <x v="8"/>
    <s v="Milk-Seg2"/>
    <x v="0"/>
    <x v="1"/>
    <x v="1"/>
    <x v="1"/>
    <n v="7.7"/>
    <x v="0"/>
    <n v="1"/>
    <n v="0"/>
    <n v="215"/>
    <n v="0"/>
    <x v="0"/>
    <x v="9"/>
    <x v="9"/>
    <x v="1"/>
  </r>
  <r>
    <d v="2022-10-21T00:00:00"/>
    <x v="15"/>
    <x v="8"/>
    <s v="Milk-Seg2"/>
    <x v="0"/>
    <x v="1"/>
    <x v="2"/>
    <x v="0"/>
    <n v="2.3199999999999998"/>
    <x v="1"/>
    <n v="2"/>
    <n v="203"/>
    <n v="199"/>
    <n v="37"/>
    <x v="0"/>
    <x v="9"/>
    <x v="9"/>
    <x v="9822"/>
  </r>
  <r>
    <d v="2022-10-21T00:00:00"/>
    <x v="15"/>
    <x v="8"/>
    <s v="Milk-Seg2"/>
    <x v="0"/>
    <x v="2"/>
    <x v="1"/>
    <x v="1"/>
    <n v="5.01"/>
    <x v="0"/>
    <n v="4"/>
    <n v="86"/>
    <n v="131"/>
    <n v="7"/>
    <x v="0"/>
    <x v="9"/>
    <x v="9"/>
    <x v="9127"/>
  </r>
  <r>
    <d v="2022-10-21T00:00:00"/>
    <x v="15"/>
    <x v="8"/>
    <s v="Milk-Seg2"/>
    <x v="0"/>
    <x v="2"/>
    <x v="2"/>
    <x v="1"/>
    <n v="2.7"/>
    <x v="1"/>
    <n v="3"/>
    <n v="187"/>
    <n v="220"/>
    <n v="16"/>
    <x v="0"/>
    <x v="9"/>
    <x v="9"/>
    <x v="2066"/>
  </r>
  <r>
    <d v="2022-10-21T00:00:00"/>
    <x v="10"/>
    <x v="8"/>
    <s v="Milk-Seg3"/>
    <x v="0"/>
    <x v="0"/>
    <x v="1"/>
    <x v="2"/>
    <n v="8.44"/>
    <x v="0"/>
    <n v="2"/>
    <n v="100"/>
    <n v="147"/>
    <n v="13"/>
    <x v="0"/>
    <x v="9"/>
    <x v="9"/>
    <x v="9484"/>
  </r>
  <r>
    <d v="2022-10-21T00:00:00"/>
    <x v="10"/>
    <x v="8"/>
    <s v="Milk-Seg3"/>
    <x v="0"/>
    <x v="0"/>
    <x v="2"/>
    <x v="0"/>
    <n v="8.07"/>
    <x v="0"/>
    <n v="2"/>
    <n v="119"/>
    <n v="138"/>
    <n v="10"/>
    <x v="0"/>
    <x v="9"/>
    <x v="9"/>
    <x v="2181"/>
  </r>
  <r>
    <d v="2022-10-21T00:00:00"/>
    <x v="10"/>
    <x v="8"/>
    <s v="Milk-Seg3"/>
    <x v="0"/>
    <x v="1"/>
    <x v="0"/>
    <x v="1"/>
    <n v="5.13"/>
    <x v="0"/>
    <n v="4"/>
    <n v="150"/>
    <n v="154"/>
    <n v="16"/>
    <x v="0"/>
    <x v="9"/>
    <x v="9"/>
    <x v="353"/>
  </r>
  <r>
    <d v="2022-10-21T00:00:00"/>
    <x v="10"/>
    <x v="8"/>
    <s v="Milk-Seg3"/>
    <x v="0"/>
    <x v="1"/>
    <x v="1"/>
    <x v="1"/>
    <n v="8.27"/>
    <x v="0"/>
    <n v="2"/>
    <n v="169"/>
    <n v="172"/>
    <n v="20"/>
    <x v="0"/>
    <x v="9"/>
    <x v="9"/>
    <x v="9823"/>
  </r>
  <r>
    <d v="2022-10-21T00:00:00"/>
    <x v="10"/>
    <x v="8"/>
    <s v="Milk-Seg3"/>
    <x v="0"/>
    <x v="1"/>
    <x v="2"/>
    <x v="0"/>
    <n v="3.7"/>
    <x v="0"/>
    <n v="5"/>
    <n v="117"/>
    <n v="140"/>
    <n v="16"/>
    <x v="0"/>
    <x v="9"/>
    <x v="9"/>
    <x v="2378"/>
  </r>
  <r>
    <d v="2022-10-21T00:00:00"/>
    <x v="10"/>
    <x v="8"/>
    <s v="Milk-Seg3"/>
    <x v="0"/>
    <x v="2"/>
    <x v="0"/>
    <x v="1"/>
    <n v="2.63"/>
    <x v="0"/>
    <n v="3"/>
    <n v="109"/>
    <n v="123"/>
    <n v="10"/>
    <x v="0"/>
    <x v="9"/>
    <x v="9"/>
    <x v="3399"/>
  </r>
  <r>
    <d v="2022-10-21T00:00:00"/>
    <x v="10"/>
    <x v="8"/>
    <s v="Milk-Seg3"/>
    <x v="0"/>
    <x v="2"/>
    <x v="1"/>
    <x v="1"/>
    <n v="4.0599999999999996"/>
    <x v="0"/>
    <n v="4"/>
    <n v="161"/>
    <n v="178"/>
    <n v="20"/>
    <x v="0"/>
    <x v="9"/>
    <x v="9"/>
    <x v="7239"/>
  </r>
  <r>
    <d v="2022-10-21T00:00:00"/>
    <x v="10"/>
    <x v="8"/>
    <s v="Milk-Seg3"/>
    <x v="0"/>
    <x v="2"/>
    <x v="2"/>
    <x v="2"/>
    <n v="5.91"/>
    <x v="0"/>
    <n v="5"/>
    <n v="125"/>
    <n v="198"/>
    <n v="20"/>
    <x v="0"/>
    <x v="9"/>
    <x v="9"/>
    <x v="5964"/>
  </r>
  <r>
    <d v="2022-10-21T00:00:00"/>
    <x v="1"/>
    <x v="1"/>
    <s v="Milk-Seg2"/>
    <x v="0"/>
    <x v="0"/>
    <x v="0"/>
    <x v="2"/>
    <n v="7.44"/>
    <x v="0"/>
    <n v="5"/>
    <n v="172"/>
    <n v="214"/>
    <n v="23"/>
    <x v="0"/>
    <x v="9"/>
    <x v="9"/>
    <x v="7237"/>
  </r>
  <r>
    <d v="2022-10-21T00:00:00"/>
    <x v="1"/>
    <x v="1"/>
    <s v="Milk-Seg2"/>
    <x v="0"/>
    <x v="0"/>
    <x v="1"/>
    <x v="0"/>
    <n v="3.32"/>
    <x v="0"/>
    <n v="2"/>
    <n v="179"/>
    <n v="178"/>
    <n v="24"/>
    <x v="0"/>
    <x v="9"/>
    <x v="9"/>
    <x v="9279"/>
  </r>
  <r>
    <d v="2022-10-21T00:00:00"/>
    <x v="1"/>
    <x v="1"/>
    <s v="Milk-Seg2"/>
    <x v="0"/>
    <x v="0"/>
    <x v="2"/>
    <x v="0"/>
    <n v="8.0500000000000007"/>
    <x v="0"/>
    <n v="2"/>
    <n v="186"/>
    <n v="250"/>
    <n v="21"/>
    <x v="0"/>
    <x v="9"/>
    <x v="9"/>
    <x v="4730"/>
  </r>
  <r>
    <d v="2022-10-21T00:00:00"/>
    <x v="1"/>
    <x v="1"/>
    <s v="Milk-Seg2"/>
    <x v="0"/>
    <x v="1"/>
    <x v="0"/>
    <x v="2"/>
    <n v="3.91"/>
    <x v="0"/>
    <n v="1"/>
    <n v="187"/>
    <n v="170"/>
    <n v="19"/>
    <x v="0"/>
    <x v="9"/>
    <x v="9"/>
    <x v="1393"/>
  </r>
  <r>
    <d v="2022-10-21T00:00:00"/>
    <x v="1"/>
    <x v="1"/>
    <s v="Milk-Seg2"/>
    <x v="0"/>
    <x v="1"/>
    <x v="1"/>
    <x v="0"/>
    <n v="5.85"/>
    <x v="0"/>
    <n v="1"/>
    <n v="254"/>
    <n v="250"/>
    <n v="29"/>
    <x v="0"/>
    <x v="9"/>
    <x v="9"/>
    <x v="9824"/>
  </r>
  <r>
    <d v="2022-10-21T00:00:00"/>
    <x v="1"/>
    <x v="1"/>
    <s v="Milk-Seg2"/>
    <x v="0"/>
    <x v="1"/>
    <x v="2"/>
    <x v="0"/>
    <n v="5.13"/>
    <x v="0"/>
    <n v="4"/>
    <n v="156"/>
    <n v="174"/>
    <n v="21"/>
    <x v="0"/>
    <x v="9"/>
    <x v="9"/>
    <x v="5507"/>
  </r>
  <r>
    <d v="2022-10-21T00:00:00"/>
    <x v="1"/>
    <x v="1"/>
    <s v="Milk-Seg2"/>
    <x v="0"/>
    <x v="2"/>
    <x v="0"/>
    <x v="1"/>
    <n v="2.0099999999999998"/>
    <x v="1"/>
    <n v="3"/>
    <n v="109"/>
    <n v="146"/>
    <n v="16"/>
    <x v="0"/>
    <x v="9"/>
    <x v="9"/>
    <x v="761"/>
  </r>
  <r>
    <d v="2022-10-21T00:00:00"/>
    <x v="1"/>
    <x v="1"/>
    <s v="Milk-Seg2"/>
    <x v="0"/>
    <x v="2"/>
    <x v="2"/>
    <x v="1"/>
    <n v="6.94"/>
    <x v="0"/>
    <n v="3"/>
    <n v="150"/>
    <n v="131"/>
    <n v="12"/>
    <x v="0"/>
    <x v="9"/>
    <x v="9"/>
    <x v="7347"/>
  </r>
  <r>
    <d v="2022-10-21T00:00:00"/>
    <x v="13"/>
    <x v="10"/>
    <s v="SnackBar-Seg3"/>
    <x v="4"/>
    <x v="0"/>
    <x v="0"/>
    <x v="1"/>
    <n v="7.22"/>
    <x v="0"/>
    <n v="5"/>
    <n v="212"/>
    <n v="192"/>
    <n v="15"/>
    <x v="0"/>
    <x v="9"/>
    <x v="9"/>
    <x v="2178"/>
  </r>
  <r>
    <d v="2022-10-21T00:00:00"/>
    <x v="13"/>
    <x v="10"/>
    <s v="SnackBar-Seg3"/>
    <x v="4"/>
    <x v="0"/>
    <x v="2"/>
    <x v="1"/>
    <n v="6.38"/>
    <x v="1"/>
    <n v="4"/>
    <n v="176"/>
    <n v="204"/>
    <n v="18"/>
    <x v="0"/>
    <x v="9"/>
    <x v="9"/>
    <x v="7857"/>
  </r>
  <r>
    <d v="2022-10-21T00:00:00"/>
    <x v="13"/>
    <x v="10"/>
    <s v="SnackBar-Seg3"/>
    <x v="4"/>
    <x v="1"/>
    <x v="0"/>
    <x v="1"/>
    <n v="2.21"/>
    <x v="0"/>
    <n v="4"/>
    <n v="123"/>
    <n v="167"/>
    <n v="6"/>
    <x v="0"/>
    <x v="9"/>
    <x v="9"/>
    <x v="3063"/>
  </r>
  <r>
    <d v="2022-10-21T00:00:00"/>
    <x v="13"/>
    <x v="10"/>
    <s v="SnackBar-Seg3"/>
    <x v="4"/>
    <x v="1"/>
    <x v="1"/>
    <x v="2"/>
    <n v="8.67"/>
    <x v="0"/>
    <n v="4"/>
    <n v="182"/>
    <n v="243"/>
    <n v="16"/>
    <x v="0"/>
    <x v="9"/>
    <x v="9"/>
    <x v="6258"/>
  </r>
  <r>
    <d v="2022-10-21T00:00:00"/>
    <x v="13"/>
    <x v="10"/>
    <s v="SnackBar-Seg3"/>
    <x v="4"/>
    <x v="1"/>
    <x v="2"/>
    <x v="1"/>
    <n v="1.94"/>
    <x v="0"/>
    <n v="1"/>
    <n v="186"/>
    <n v="208"/>
    <n v="21"/>
    <x v="0"/>
    <x v="9"/>
    <x v="9"/>
    <x v="5509"/>
  </r>
  <r>
    <d v="2022-10-21T00:00:00"/>
    <x v="13"/>
    <x v="10"/>
    <s v="SnackBar-Seg3"/>
    <x v="4"/>
    <x v="2"/>
    <x v="0"/>
    <x v="0"/>
    <n v="6.18"/>
    <x v="1"/>
    <n v="2"/>
    <n v="0"/>
    <n v="174"/>
    <n v="0"/>
    <x v="0"/>
    <x v="9"/>
    <x v="9"/>
    <x v="1"/>
  </r>
  <r>
    <d v="2022-10-21T00:00:00"/>
    <x v="13"/>
    <x v="10"/>
    <s v="SnackBar-Seg3"/>
    <x v="4"/>
    <x v="2"/>
    <x v="1"/>
    <x v="0"/>
    <n v="5.17"/>
    <x v="0"/>
    <n v="3"/>
    <n v="204"/>
    <n v="174"/>
    <n v="19"/>
    <x v="0"/>
    <x v="9"/>
    <x v="9"/>
    <x v="3322"/>
  </r>
  <r>
    <d v="2022-10-21T00:00:00"/>
    <x v="13"/>
    <x v="10"/>
    <s v="SnackBar-Seg3"/>
    <x v="4"/>
    <x v="2"/>
    <x v="2"/>
    <x v="0"/>
    <n v="6.08"/>
    <x v="0"/>
    <n v="1"/>
    <n v="210"/>
    <n v="210"/>
    <n v="21"/>
    <x v="0"/>
    <x v="9"/>
    <x v="9"/>
    <x v="7913"/>
  </r>
  <r>
    <d v="2022-10-21T00:00:00"/>
    <x v="2"/>
    <x v="2"/>
    <s v="Yogurt-Seg2"/>
    <x v="1"/>
    <x v="0"/>
    <x v="0"/>
    <x v="2"/>
    <n v="2.58"/>
    <x v="0"/>
    <n v="3"/>
    <n v="125"/>
    <n v="164"/>
    <n v="12"/>
    <x v="0"/>
    <x v="9"/>
    <x v="9"/>
    <x v="7535"/>
  </r>
  <r>
    <d v="2022-10-21T00:00:00"/>
    <x v="2"/>
    <x v="2"/>
    <s v="Yogurt-Seg2"/>
    <x v="1"/>
    <x v="0"/>
    <x v="1"/>
    <x v="1"/>
    <n v="6.47"/>
    <x v="0"/>
    <n v="2"/>
    <n v="169"/>
    <n v="165"/>
    <n v="14"/>
    <x v="0"/>
    <x v="9"/>
    <x v="9"/>
    <x v="9825"/>
  </r>
  <r>
    <d v="2022-10-21T00:00:00"/>
    <x v="2"/>
    <x v="2"/>
    <s v="Yogurt-Seg2"/>
    <x v="1"/>
    <x v="0"/>
    <x v="2"/>
    <x v="0"/>
    <n v="6.97"/>
    <x v="0"/>
    <n v="5"/>
    <n v="96"/>
    <n v="118"/>
    <n v="12"/>
    <x v="0"/>
    <x v="9"/>
    <x v="9"/>
    <x v="8888"/>
  </r>
  <r>
    <d v="2022-10-21T00:00:00"/>
    <x v="2"/>
    <x v="2"/>
    <s v="Yogurt-Seg2"/>
    <x v="1"/>
    <x v="1"/>
    <x v="0"/>
    <x v="1"/>
    <n v="6.83"/>
    <x v="0"/>
    <n v="1"/>
    <n v="104"/>
    <n v="145"/>
    <n v="8"/>
    <x v="0"/>
    <x v="9"/>
    <x v="9"/>
    <x v="3300"/>
  </r>
  <r>
    <d v="2022-10-21T00:00:00"/>
    <x v="2"/>
    <x v="2"/>
    <s v="Yogurt-Seg2"/>
    <x v="1"/>
    <x v="1"/>
    <x v="1"/>
    <x v="1"/>
    <n v="5.84"/>
    <x v="0"/>
    <n v="5"/>
    <n v="156"/>
    <n v="225"/>
    <n v="13"/>
    <x v="0"/>
    <x v="9"/>
    <x v="9"/>
    <x v="2462"/>
  </r>
  <r>
    <d v="2022-10-21T00:00:00"/>
    <x v="2"/>
    <x v="2"/>
    <s v="Yogurt-Seg2"/>
    <x v="1"/>
    <x v="1"/>
    <x v="2"/>
    <x v="2"/>
    <n v="5.4"/>
    <x v="0"/>
    <n v="5"/>
    <n v="212"/>
    <n v="195"/>
    <n v="25"/>
    <x v="0"/>
    <x v="9"/>
    <x v="9"/>
    <x v="229"/>
  </r>
  <r>
    <d v="2022-10-21T00:00:00"/>
    <x v="2"/>
    <x v="2"/>
    <s v="Yogurt-Seg2"/>
    <x v="1"/>
    <x v="2"/>
    <x v="0"/>
    <x v="2"/>
    <n v="7.35"/>
    <x v="0"/>
    <n v="2"/>
    <n v="208"/>
    <n v="199"/>
    <n v="21"/>
    <x v="0"/>
    <x v="9"/>
    <x v="9"/>
    <x v="5376"/>
  </r>
  <r>
    <d v="2022-10-21T00:00:00"/>
    <x v="2"/>
    <x v="2"/>
    <s v="Yogurt-Seg2"/>
    <x v="1"/>
    <x v="2"/>
    <x v="1"/>
    <x v="0"/>
    <n v="4.0599999999999996"/>
    <x v="1"/>
    <n v="2"/>
    <n v="154"/>
    <n v="169"/>
    <n v="21"/>
    <x v="0"/>
    <x v="9"/>
    <x v="9"/>
    <x v="7046"/>
  </r>
  <r>
    <d v="2022-10-21T00:00:00"/>
    <x v="2"/>
    <x v="2"/>
    <s v="Yogurt-Seg2"/>
    <x v="1"/>
    <x v="2"/>
    <x v="2"/>
    <x v="0"/>
    <n v="2.98"/>
    <x v="0"/>
    <n v="5"/>
    <n v="180"/>
    <n v="185"/>
    <n v="7"/>
    <x v="0"/>
    <x v="9"/>
    <x v="9"/>
    <x v="9459"/>
  </r>
  <r>
    <d v="2022-10-22T00:00:00"/>
    <x v="6"/>
    <x v="5"/>
    <s v="Yogurt-Seg1"/>
    <x v="1"/>
    <x v="0"/>
    <x v="0"/>
    <x v="1"/>
    <n v="7.05"/>
    <x v="1"/>
    <n v="2"/>
    <n v="258"/>
    <n v="252"/>
    <n v="47"/>
    <x v="0"/>
    <x v="9"/>
    <x v="9"/>
    <x v="9826"/>
  </r>
  <r>
    <d v="2022-10-22T00:00:00"/>
    <x v="6"/>
    <x v="5"/>
    <s v="Yogurt-Seg1"/>
    <x v="1"/>
    <x v="0"/>
    <x v="1"/>
    <x v="0"/>
    <n v="7.71"/>
    <x v="0"/>
    <n v="4"/>
    <n v="0"/>
    <n v="161"/>
    <n v="0"/>
    <x v="0"/>
    <x v="9"/>
    <x v="9"/>
    <x v="1"/>
  </r>
  <r>
    <d v="2022-10-22T00:00:00"/>
    <x v="6"/>
    <x v="5"/>
    <s v="Yogurt-Seg1"/>
    <x v="1"/>
    <x v="0"/>
    <x v="2"/>
    <x v="2"/>
    <n v="6.65"/>
    <x v="0"/>
    <n v="2"/>
    <n v="40"/>
    <n v="51"/>
    <n v="3"/>
    <x v="0"/>
    <x v="9"/>
    <x v="9"/>
    <x v="9827"/>
  </r>
  <r>
    <d v="2022-10-22T00:00:00"/>
    <x v="6"/>
    <x v="5"/>
    <s v="Yogurt-Seg1"/>
    <x v="1"/>
    <x v="1"/>
    <x v="2"/>
    <x v="1"/>
    <n v="8.19"/>
    <x v="1"/>
    <n v="4"/>
    <n v="101"/>
    <n v="123"/>
    <n v="12"/>
    <x v="0"/>
    <x v="9"/>
    <x v="9"/>
    <x v="4037"/>
  </r>
  <r>
    <d v="2022-10-22T00:00:00"/>
    <x v="6"/>
    <x v="5"/>
    <s v="Yogurt-Seg1"/>
    <x v="1"/>
    <x v="2"/>
    <x v="0"/>
    <x v="1"/>
    <n v="8.51"/>
    <x v="0"/>
    <n v="1"/>
    <n v="119"/>
    <n v="187"/>
    <n v="13"/>
    <x v="0"/>
    <x v="9"/>
    <x v="9"/>
    <x v="9828"/>
  </r>
  <r>
    <d v="2022-10-22T00:00:00"/>
    <x v="6"/>
    <x v="5"/>
    <s v="Yogurt-Seg1"/>
    <x v="1"/>
    <x v="2"/>
    <x v="1"/>
    <x v="2"/>
    <n v="7.03"/>
    <x v="0"/>
    <n v="1"/>
    <n v="224"/>
    <n v="194"/>
    <n v="22"/>
    <x v="0"/>
    <x v="9"/>
    <x v="9"/>
    <x v="8240"/>
  </r>
  <r>
    <d v="2022-10-22T00:00:00"/>
    <x v="6"/>
    <x v="5"/>
    <s v="Yogurt-Seg1"/>
    <x v="1"/>
    <x v="2"/>
    <x v="2"/>
    <x v="0"/>
    <n v="5.17"/>
    <x v="0"/>
    <n v="3"/>
    <n v="165"/>
    <n v="184"/>
    <n v="13"/>
    <x v="0"/>
    <x v="9"/>
    <x v="9"/>
    <x v="9829"/>
  </r>
  <r>
    <d v="2022-10-22T00:00:00"/>
    <x v="14"/>
    <x v="4"/>
    <s v="Yogurt-Seg3"/>
    <x v="1"/>
    <x v="0"/>
    <x v="0"/>
    <x v="2"/>
    <n v="4.2"/>
    <x v="1"/>
    <n v="3"/>
    <n v="103"/>
    <n v="146"/>
    <n v="18"/>
    <x v="0"/>
    <x v="9"/>
    <x v="9"/>
    <x v="1373"/>
  </r>
  <r>
    <d v="2022-10-22T00:00:00"/>
    <x v="14"/>
    <x v="4"/>
    <s v="Yogurt-Seg3"/>
    <x v="1"/>
    <x v="0"/>
    <x v="1"/>
    <x v="2"/>
    <n v="8.58"/>
    <x v="0"/>
    <n v="1"/>
    <n v="134"/>
    <n v="176"/>
    <n v="10"/>
    <x v="0"/>
    <x v="9"/>
    <x v="9"/>
    <x v="3233"/>
  </r>
  <r>
    <d v="2022-10-22T00:00:00"/>
    <x v="14"/>
    <x v="4"/>
    <s v="Yogurt-Seg3"/>
    <x v="1"/>
    <x v="0"/>
    <x v="2"/>
    <x v="0"/>
    <n v="7.84"/>
    <x v="0"/>
    <n v="2"/>
    <n v="203"/>
    <n v="205"/>
    <n v="18"/>
    <x v="0"/>
    <x v="9"/>
    <x v="9"/>
    <x v="3011"/>
  </r>
  <r>
    <d v="2022-10-22T00:00:00"/>
    <x v="14"/>
    <x v="4"/>
    <s v="Yogurt-Seg3"/>
    <x v="1"/>
    <x v="1"/>
    <x v="0"/>
    <x v="2"/>
    <n v="3.77"/>
    <x v="0"/>
    <n v="3"/>
    <n v="90"/>
    <n v="134"/>
    <n v="7"/>
    <x v="0"/>
    <x v="9"/>
    <x v="9"/>
    <x v="289"/>
  </r>
  <r>
    <d v="2022-10-22T00:00:00"/>
    <x v="14"/>
    <x v="4"/>
    <s v="Yogurt-Seg3"/>
    <x v="1"/>
    <x v="1"/>
    <x v="1"/>
    <x v="1"/>
    <n v="4.47"/>
    <x v="0"/>
    <n v="4"/>
    <n v="125"/>
    <n v="204"/>
    <n v="9"/>
    <x v="0"/>
    <x v="9"/>
    <x v="9"/>
    <x v="9830"/>
  </r>
  <r>
    <d v="2022-10-22T00:00:00"/>
    <x v="14"/>
    <x v="4"/>
    <s v="Yogurt-Seg3"/>
    <x v="1"/>
    <x v="1"/>
    <x v="2"/>
    <x v="0"/>
    <n v="8.0299999999999994"/>
    <x v="0"/>
    <n v="3"/>
    <n v="180"/>
    <n v="193"/>
    <n v="11"/>
    <x v="0"/>
    <x v="9"/>
    <x v="9"/>
    <x v="47"/>
  </r>
  <r>
    <d v="2022-10-22T00:00:00"/>
    <x v="14"/>
    <x v="4"/>
    <s v="Yogurt-Seg3"/>
    <x v="1"/>
    <x v="2"/>
    <x v="0"/>
    <x v="0"/>
    <n v="3.25"/>
    <x v="0"/>
    <n v="2"/>
    <n v="0"/>
    <n v="178"/>
    <n v="0"/>
    <x v="0"/>
    <x v="9"/>
    <x v="9"/>
    <x v="1"/>
  </r>
  <r>
    <d v="2022-10-22T00:00:00"/>
    <x v="14"/>
    <x v="4"/>
    <s v="Yogurt-Seg3"/>
    <x v="1"/>
    <x v="2"/>
    <x v="2"/>
    <x v="0"/>
    <n v="8.93"/>
    <x v="0"/>
    <n v="1"/>
    <n v="0"/>
    <n v="212"/>
    <n v="0"/>
    <x v="0"/>
    <x v="9"/>
    <x v="9"/>
    <x v="1"/>
  </r>
  <r>
    <d v="2022-10-22T00:00:00"/>
    <x v="7"/>
    <x v="6"/>
    <s v="ReadyMeal-Seg2"/>
    <x v="2"/>
    <x v="0"/>
    <x v="0"/>
    <x v="2"/>
    <n v="2.44"/>
    <x v="0"/>
    <n v="1"/>
    <n v="132"/>
    <n v="147"/>
    <n v="13"/>
    <x v="0"/>
    <x v="9"/>
    <x v="9"/>
    <x v="7834"/>
  </r>
  <r>
    <d v="2022-10-22T00:00:00"/>
    <x v="7"/>
    <x v="6"/>
    <s v="ReadyMeal-Seg2"/>
    <x v="2"/>
    <x v="0"/>
    <x v="1"/>
    <x v="0"/>
    <n v="2.77"/>
    <x v="0"/>
    <n v="3"/>
    <n v="217"/>
    <n v="192"/>
    <n v="33"/>
    <x v="0"/>
    <x v="9"/>
    <x v="9"/>
    <x v="9831"/>
  </r>
  <r>
    <d v="2022-10-22T00:00:00"/>
    <x v="7"/>
    <x v="6"/>
    <s v="ReadyMeal-Seg2"/>
    <x v="2"/>
    <x v="0"/>
    <x v="2"/>
    <x v="0"/>
    <n v="8.92"/>
    <x v="0"/>
    <n v="1"/>
    <n v="75"/>
    <n v="118"/>
    <n v="10"/>
    <x v="0"/>
    <x v="9"/>
    <x v="9"/>
    <x v="7007"/>
  </r>
  <r>
    <d v="2022-10-22T00:00:00"/>
    <x v="7"/>
    <x v="6"/>
    <s v="ReadyMeal-Seg2"/>
    <x v="2"/>
    <x v="1"/>
    <x v="0"/>
    <x v="2"/>
    <n v="8.41"/>
    <x v="0"/>
    <n v="4"/>
    <n v="170"/>
    <n v="157"/>
    <n v="26"/>
    <x v="0"/>
    <x v="9"/>
    <x v="9"/>
    <x v="7855"/>
  </r>
  <r>
    <d v="2022-10-22T00:00:00"/>
    <x v="7"/>
    <x v="6"/>
    <s v="ReadyMeal-Seg2"/>
    <x v="2"/>
    <x v="1"/>
    <x v="1"/>
    <x v="0"/>
    <n v="8.32"/>
    <x v="0"/>
    <n v="2"/>
    <n v="141"/>
    <n v="200"/>
    <n v="20"/>
    <x v="0"/>
    <x v="9"/>
    <x v="9"/>
    <x v="4745"/>
  </r>
  <r>
    <d v="2022-10-22T00:00:00"/>
    <x v="7"/>
    <x v="6"/>
    <s v="ReadyMeal-Seg2"/>
    <x v="2"/>
    <x v="1"/>
    <x v="2"/>
    <x v="1"/>
    <n v="8.8000000000000007"/>
    <x v="0"/>
    <n v="1"/>
    <n v="128"/>
    <n v="183"/>
    <n v="16"/>
    <x v="0"/>
    <x v="9"/>
    <x v="9"/>
    <x v="2343"/>
  </r>
  <r>
    <d v="2022-10-22T00:00:00"/>
    <x v="7"/>
    <x v="6"/>
    <s v="ReadyMeal-Seg2"/>
    <x v="2"/>
    <x v="2"/>
    <x v="1"/>
    <x v="1"/>
    <n v="5.61"/>
    <x v="0"/>
    <n v="2"/>
    <n v="92"/>
    <n v="135"/>
    <n v="15"/>
    <x v="0"/>
    <x v="9"/>
    <x v="9"/>
    <x v="1773"/>
  </r>
  <r>
    <d v="2022-10-22T00:00:00"/>
    <x v="7"/>
    <x v="6"/>
    <s v="ReadyMeal-Seg2"/>
    <x v="2"/>
    <x v="2"/>
    <x v="2"/>
    <x v="0"/>
    <n v="7.86"/>
    <x v="0"/>
    <n v="2"/>
    <n v="237"/>
    <n v="211"/>
    <n v="37"/>
    <x v="0"/>
    <x v="9"/>
    <x v="9"/>
    <x v="6982"/>
  </r>
  <r>
    <d v="2022-10-22T00:00:00"/>
    <x v="3"/>
    <x v="3"/>
    <s v="Yogurt-Seg1"/>
    <x v="1"/>
    <x v="0"/>
    <x v="0"/>
    <x v="0"/>
    <n v="3.41"/>
    <x v="0"/>
    <n v="2"/>
    <n v="170"/>
    <n v="146"/>
    <n v="14"/>
    <x v="0"/>
    <x v="9"/>
    <x v="9"/>
    <x v="2744"/>
  </r>
  <r>
    <d v="2022-10-22T00:00:00"/>
    <x v="3"/>
    <x v="3"/>
    <s v="Yogurt-Seg1"/>
    <x v="1"/>
    <x v="0"/>
    <x v="1"/>
    <x v="2"/>
    <n v="7.66"/>
    <x v="0"/>
    <n v="4"/>
    <n v="263"/>
    <n v="259"/>
    <n v="25"/>
    <x v="0"/>
    <x v="9"/>
    <x v="9"/>
    <x v="9832"/>
  </r>
  <r>
    <d v="2022-10-22T00:00:00"/>
    <x v="3"/>
    <x v="3"/>
    <s v="Yogurt-Seg1"/>
    <x v="1"/>
    <x v="0"/>
    <x v="2"/>
    <x v="1"/>
    <n v="8.2100000000000009"/>
    <x v="0"/>
    <n v="5"/>
    <n v="226"/>
    <n v="197"/>
    <n v="20"/>
    <x v="0"/>
    <x v="9"/>
    <x v="9"/>
    <x v="4179"/>
  </r>
  <r>
    <d v="2022-10-22T00:00:00"/>
    <x v="3"/>
    <x v="3"/>
    <s v="Yogurt-Seg1"/>
    <x v="1"/>
    <x v="1"/>
    <x v="0"/>
    <x v="0"/>
    <n v="4.6399999999999997"/>
    <x v="0"/>
    <n v="1"/>
    <n v="125"/>
    <n v="202"/>
    <n v="9"/>
    <x v="0"/>
    <x v="9"/>
    <x v="9"/>
    <x v="6227"/>
  </r>
  <r>
    <d v="2022-10-22T00:00:00"/>
    <x v="3"/>
    <x v="3"/>
    <s v="Yogurt-Seg1"/>
    <x v="1"/>
    <x v="1"/>
    <x v="1"/>
    <x v="0"/>
    <n v="4.09"/>
    <x v="1"/>
    <n v="1"/>
    <n v="176"/>
    <n v="157"/>
    <n v="34"/>
    <x v="0"/>
    <x v="9"/>
    <x v="9"/>
    <x v="209"/>
  </r>
  <r>
    <d v="2022-10-22T00:00:00"/>
    <x v="3"/>
    <x v="3"/>
    <s v="Yogurt-Seg1"/>
    <x v="1"/>
    <x v="1"/>
    <x v="2"/>
    <x v="0"/>
    <n v="2.3199999999999998"/>
    <x v="0"/>
    <n v="2"/>
    <n v="99"/>
    <n v="107"/>
    <n v="8"/>
    <x v="0"/>
    <x v="9"/>
    <x v="9"/>
    <x v="341"/>
  </r>
  <r>
    <d v="2022-10-22T00:00:00"/>
    <x v="3"/>
    <x v="3"/>
    <s v="Yogurt-Seg1"/>
    <x v="1"/>
    <x v="2"/>
    <x v="0"/>
    <x v="2"/>
    <n v="7.24"/>
    <x v="0"/>
    <n v="5"/>
    <n v="201"/>
    <n v="196"/>
    <n v="14"/>
    <x v="0"/>
    <x v="9"/>
    <x v="9"/>
    <x v="7481"/>
  </r>
  <r>
    <d v="2022-10-22T00:00:00"/>
    <x v="3"/>
    <x v="3"/>
    <s v="Yogurt-Seg1"/>
    <x v="1"/>
    <x v="2"/>
    <x v="1"/>
    <x v="1"/>
    <n v="6.7"/>
    <x v="0"/>
    <n v="2"/>
    <n v="171"/>
    <n v="177"/>
    <n v="16"/>
    <x v="0"/>
    <x v="9"/>
    <x v="9"/>
    <x v="6785"/>
  </r>
  <r>
    <d v="2022-10-22T00:00:00"/>
    <x v="3"/>
    <x v="3"/>
    <s v="Yogurt-Seg1"/>
    <x v="1"/>
    <x v="2"/>
    <x v="2"/>
    <x v="0"/>
    <n v="5.48"/>
    <x v="0"/>
    <n v="5"/>
    <n v="213"/>
    <n v="271"/>
    <n v="26"/>
    <x v="0"/>
    <x v="9"/>
    <x v="9"/>
    <x v="9833"/>
  </r>
  <r>
    <d v="2022-10-22T00:00:00"/>
    <x v="0"/>
    <x v="0"/>
    <s v="Milk-Seg3"/>
    <x v="0"/>
    <x v="0"/>
    <x v="0"/>
    <x v="1"/>
    <n v="2.33"/>
    <x v="1"/>
    <n v="3"/>
    <n v="195"/>
    <n v="199"/>
    <n v="24"/>
    <x v="0"/>
    <x v="9"/>
    <x v="9"/>
    <x v="9834"/>
  </r>
  <r>
    <d v="2022-10-22T00:00:00"/>
    <x v="0"/>
    <x v="0"/>
    <s v="Milk-Seg3"/>
    <x v="0"/>
    <x v="0"/>
    <x v="1"/>
    <x v="0"/>
    <n v="5.2"/>
    <x v="0"/>
    <n v="3"/>
    <n v="200"/>
    <n v="175"/>
    <n v="25"/>
    <x v="0"/>
    <x v="9"/>
    <x v="9"/>
    <x v="9835"/>
  </r>
  <r>
    <d v="2022-10-22T00:00:00"/>
    <x v="0"/>
    <x v="0"/>
    <s v="Milk-Seg3"/>
    <x v="0"/>
    <x v="0"/>
    <x v="2"/>
    <x v="1"/>
    <n v="5.46"/>
    <x v="0"/>
    <n v="4"/>
    <n v="229"/>
    <n v="222"/>
    <n v="23"/>
    <x v="0"/>
    <x v="9"/>
    <x v="9"/>
    <x v="9836"/>
  </r>
  <r>
    <d v="2022-10-22T00:00:00"/>
    <x v="0"/>
    <x v="0"/>
    <s v="Milk-Seg3"/>
    <x v="0"/>
    <x v="1"/>
    <x v="0"/>
    <x v="2"/>
    <n v="6.99"/>
    <x v="0"/>
    <n v="4"/>
    <n v="163"/>
    <n v="191"/>
    <n v="16"/>
    <x v="0"/>
    <x v="9"/>
    <x v="9"/>
    <x v="884"/>
  </r>
  <r>
    <d v="2022-10-22T00:00:00"/>
    <x v="0"/>
    <x v="0"/>
    <s v="Milk-Seg3"/>
    <x v="0"/>
    <x v="1"/>
    <x v="1"/>
    <x v="1"/>
    <n v="7.44"/>
    <x v="0"/>
    <n v="3"/>
    <n v="130"/>
    <n v="196"/>
    <n v="9"/>
    <x v="0"/>
    <x v="9"/>
    <x v="9"/>
    <x v="1385"/>
  </r>
  <r>
    <d v="2022-10-22T00:00:00"/>
    <x v="0"/>
    <x v="0"/>
    <s v="Milk-Seg3"/>
    <x v="0"/>
    <x v="1"/>
    <x v="2"/>
    <x v="2"/>
    <n v="7.59"/>
    <x v="0"/>
    <n v="1"/>
    <n v="203"/>
    <n v="226"/>
    <n v="18"/>
    <x v="0"/>
    <x v="9"/>
    <x v="9"/>
    <x v="9154"/>
  </r>
  <r>
    <d v="2022-10-22T00:00:00"/>
    <x v="0"/>
    <x v="0"/>
    <s v="Milk-Seg3"/>
    <x v="0"/>
    <x v="2"/>
    <x v="2"/>
    <x v="0"/>
    <n v="5.85"/>
    <x v="0"/>
    <n v="5"/>
    <n v="186"/>
    <n v="180"/>
    <n v="18"/>
    <x v="0"/>
    <x v="9"/>
    <x v="9"/>
    <x v="4726"/>
  </r>
  <r>
    <d v="2022-10-22T00:00:00"/>
    <x v="8"/>
    <x v="7"/>
    <s v="ReadyMeal-Seg1"/>
    <x v="2"/>
    <x v="0"/>
    <x v="0"/>
    <x v="1"/>
    <n v="8.67"/>
    <x v="0"/>
    <n v="1"/>
    <n v="150"/>
    <n v="172"/>
    <n v="14"/>
    <x v="0"/>
    <x v="9"/>
    <x v="9"/>
    <x v="7894"/>
  </r>
  <r>
    <d v="2022-10-22T00:00:00"/>
    <x v="8"/>
    <x v="7"/>
    <s v="ReadyMeal-Seg1"/>
    <x v="2"/>
    <x v="0"/>
    <x v="1"/>
    <x v="2"/>
    <n v="1.53"/>
    <x v="0"/>
    <n v="5"/>
    <n v="241"/>
    <n v="257"/>
    <n v="50"/>
    <x v="0"/>
    <x v="9"/>
    <x v="9"/>
    <x v="3186"/>
  </r>
  <r>
    <d v="2022-10-22T00:00:00"/>
    <x v="8"/>
    <x v="7"/>
    <s v="ReadyMeal-Seg1"/>
    <x v="2"/>
    <x v="0"/>
    <x v="2"/>
    <x v="1"/>
    <n v="4.04"/>
    <x v="0"/>
    <n v="2"/>
    <n v="178"/>
    <n v="170"/>
    <n v="21"/>
    <x v="0"/>
    <x v="9"/>
    <x v="9"/>
    <x v="9561"/>
  </r>
  <r>
    <d v="2022-10-22T00:00:00"/>
    <x v="8"/>
    <x v="7"/>
    <s v="ReadyMeal-Seg1"/>
    <x v="2"/>
    <x v="1"/>
    <x v="0"/>
    <x v="1"/>
    <n v="4.97"/>
    <x v="0"/>
    <n v="5"/>
    <n v="187"/>
    <n v="180"/>
    <n v="32"/>
    <x v="0"/>
    <x v="9"/>
    <x v="9"/>
    <x v="9837"/>
  </r>
  <r>
    <d v="2022-10-22T00:00:00"/>
    <x v="8"/>
    <x v="7"/>
    <s v="ReadyMeal-Seg1"/>
    <x v="2"/>
    <x v="1"/>
    <x v="1"/>
    <x v="1"/>
    <n v="4.4000000000000004"/>
    <x v="1"/>
    <n v="2"/>
    <n v="173"/>
    <n v="149"/>
    <n v="47"/>
    <x v="0"/>
    <x v="9"/>
    <x v="9"/>
    <x v="9838"/>
  </r>
  <r>
    <d v="2022-10-22T00:00:00"/>
    <x v="8"/>
    <x v="7"/>
    <s v="ReadyMeal-Seg1"/>
    <x v="2"/>
    <x v="1"/>
    <x v="2"/>
    <x v="0"/>
    <n v="2.62"/>
    <x v="0"/>
    <n v="4"/>
    <n v="50"/>
    <n v="71"/>
    <n v="6"/>
    <x v="0"/>
    <x v="9"/>
    <x v="9"/>
    <x v="1692"/>
  </r>
  <r>
    <d v="2022-10-22T00:00:00"/>
    <x v="8"/>
    <x v="7"/>
    <s v="ReadyMeal-Seg1"/>
    <x v="2"/>
    <x v="2"/>
    <x v="0"/>
    <x v="1"/>
    <n v="3.25"/>
    <x v="0"/>
    <n v="5"/>
    <n v="207"/>
    <n v="190"/>
    <n v="24"/>
    <x v="0"/>
    <x v="9"/>
    <x v="9"/>
    <x v="1357"/>
  </r>
  <r>
    <d v="2022-10-22T00:00:00"/>
    <x v="8"/>
    <x v="7"/>
    <s v="ReadyMeal-Seg1"/>
    <x v="2"/>
    <x v="2"/>
    <x v="1"/>
    <x v="1"/>
    <n v="2.82"/>
    <x v="0"/>
    <n v="4"/>
    <n v="215"/>
    <n v="183"/>
    <n v="23"/>
    <x v="0"/>
    <x v="9"/>
    <x v="9"/>
    <x v="9839"/>
  </r>
  <r>
    <d v="2022-10-22T00:00:00"/>
    <x v="8"/>
    <x v="7"/>
    <s v="ReadyMeal-Seg1"/>
    <x v="2"/>
    <x v="2"/>
    <x v="2"/>
    <x v="2"/>
    <n v="3.7"/>
    <x v="0"/>
    <n v="2"/>
    <n v="142"/>
    <n v="170"/>
    <n v="18"/>
    <x v="0"/>
    <x v="9"/>
    <x v="9"/>
    <x v="4244"/>
  </r>
  <r>
    <d v="2022-10-22T00:00:00"/>
    <x v="12"/>
    <x v="2"/>
    <s v="Yogurt-Seg1"/>
    <x v="1"/>
    <x v="0"/>
    <x v="0"/>
    <x v="2"/>
    <n v="7.54"/>
    <x v="0"/>
    <n v="5"/>
    <n v="200"/>
    <n v="185"/>
    <n v="20"/>
    <x v="0"/>
    <x v="9"/>
    <x v="9"/>
    <x v="5189"/>
  </r>
  <r>
    <d v="2022-10-22T00:00:00"/>
    <x v="12"/>
    <x v="2"/>
    <s v="Yogurt-Seg1"/>
    <x v="1"/>
    <x v="0"/>
    <x v="1"/>
    <x v="1"/>
    <n v="8.2200000000000006"/>
    <x v="1"/>
    <n v="1"/>
    <n v="133"/>
    <n v="185"/>
    <n v="21"/>
    <x v="0"/>
    <x v="9"/>
    <x v="9"/>
    <x v="1833"/>
  </r>
  <r>
    <d v="2022-10-22T00:00:00"/>
    <x v="12"/>
    <x v="2"/>
    <s v="Yogurt-Seg1"/>
    <x v="1"/>
    <x v="0"/>
    <x v="2"/>
    <x v="0"/>
    <n v="2.4"/>
    <x v="0"/>
    <n v="4"/>
    <n v="149"/>
    <n v="211"/>
    <n v="16"/>
    <x v="0"/>
    <x v="9"/>
    <x v="9"/>
    <x v="7444"/>
  </r>
  <r>
    <d v="2022-10-22T00:00:00"/>
    <x v="12"/>
    <x v="2"/>
    <s v="Yogurt-Seg1"/>
    <x v="1"/>
    <x v="1"/>
    <x v="0"/>
    <x v="2"/>
    <n v="7.84"/>
    <x v="0"/>
    <n v="4"/>
    <n v="284"/>
    <n v="297"/>
    <n v="43"/>
    <x v="0"/>
    <x v="9"/>
    <x v="9"/>
    <x v="7476"/>
  </r>
  <r>
    <d v="2022-10-22T00:00:00"/>
    <x v="12"/>
    <x v="2"/>
    <s v="Yogurt-Seg1"/>
    <x v="1"/>
    <x v="1"/>
    <x v="1"/>
    <x v="0"/>
    <n v="2.38"/>
    <x v="0"/>
    <n v="4"/>
    <n v="101"/>
    <n v="132"/>
    <n v="11"/>
    <x v="0"/>
    <x v="9"/>
    <x v="9"/>
    <x v="311"/>
  </r>
  <r>
    <d v="2022-10-22T00:00:00"/>
    <x v="12"/>
    <x v="2"/>
    <s v="Yogurt-Seg1"/>
    <x v="1"/>
    <x v="1"/>
    <x v="2"/>
    <x v="2"/>
    <n v="4.16"/>
    <x v="0"/>
    <n v="4"/>
    <n v="168"/>
    <n v="152"/>
    <n v="22"/>
    <x v="0"/>
    <x v="9"/>
    <x v="9"/>
    <x v="399"/>
  </r>
  <r>
    <d v="2022-10-22T00:00:00"/>
    <x v="12"/>
    <x v="2"/>
    <s v="Yogurt-Seg1"/>
    <x v="1"/>
    <x v="2"/>
    <x v="1"/>
    <x v="2"/>
    <n v="4.4400000000000004"/>
    <x v="0"/>
    <n v="1"/>
    <n v="147"/>
    <n v="142"/>
    <n v="16"/>
    <x v="0"/>
    <x v="9"/>
    <x v="9"/>
    <x v="7701"/>
  </r>
  <r>
    <d v="2022-10-22T00:00:00"/>
    <x v="4"/>
    <x v="4"/>
    <s v="Yogurt-Seg2"/>
    <x v="1"/>
    <x v="0"/>
    <x v="0"/>
    <x v="1"/>
    <n v="5.8"/>
    <x v="0"/>
    <n v="1"/>
    <n v="249"/>
    <n v="261"/>
    <n v="19"/>
    <x v="0"/>
    <x v="9"/>
    <x v="9"/>
    <x v="7993"/>
  </r>
  <r>
    <d v="2022-10-22T00:00:00"/>
    <x v="4"/>
    <x v="4"/>
    <s v="Yogurt-Seg2"/>
    <x v="1"/>
    <x v="0"/>
    <x v="2"/>
    <x v="2"/>
    <n v="7.84"/>
    <x v="0"/>
    <n v="4"/>
    <n v="190"/>
    <n v="191"/>
    <n v="13"/>
    <x v="0"/>
    <x v="9"/>
    <x v="9"/>
    <x v="2513"/>
  </r>
  <r>
    <d v="2022-10-22T00:00:00"/>
    <x v="4"/>
    <x v="4"/>
    <s v="Yogurt-Seg2"/>
    <x v="1"/>
    <x v="1"/>
    <x v="0"/>
    <x v="1"/>
    <n v="3.96"/>
    <x v="0"/>
    <n v="1"/>
    <n v="132"/>
    <n v="160"/>
    <n v="12"/>
    <x v="0"/>
    <x v="9"/>
    <x v="9"/>
    <x v="9840"/>
  </r>
  <r>
    <d v="2022-10-22T00:00:00"/>
    <x v="4"/>
    <x v="4"/>
    <s v="Yogurt-Seg2"/>
    <x v="1"/>
    <x v="1"/>
    <x v="1"/>
    <x v="2"/>
    <n v="2.56"/>
    <x v="0"/>
    <n v="2"/>
    <n v="179"/>
    <n v="152"/>
    <n v="20"/>
    <x v="0"/>
    <x v="9"/>
    <x v="9"/>
    <x v="5785"/>
  </r>
  <r>
    <d v="2022-10-22T00:00:00"/>
    <x v="4"/>
    <x v="4"/>
    <s v="Yogurt-Seg2"/>
    <x v="1"/>
    <x v="1"/>
    <x v="2"/>
    <x v="2"/>
    <n v="5.64"/>
    <x v="0"/>
    <n v="3"/>
    <n v="104"/>
    <n v="173"/>
    <n v="9"/>
    <x v="0"/>
    <x v="9"/>
    <x v="9"/>
    <x v="3111"/>
  </r>
  <r>
    <d v="2022-10-22T00:00:00"/>
    <x v="4"/>
    <x v="4"/>
    <s v="Yogurt-Seg2"/>
    <x v="1"/>
    <x v="2"/>
    <x v="2"/>
    <x v="1"/>
    <n v="4.95"/>
    <x v="1"/>
    <n v="4"/>
    <n v="160"/>
    <n v="179"/>
    <n v="11"/>
    <x v="0"/>
    <x v="9"/>
    <x v="9"/>
    <x v="9841"/>
  </r>
  <r>
    <d v="2022-10-22T00:00:00"/>
    <x v="5"/>
    <x v="2"/>
    <s v="Yogurt-Seg3"/>
    <x v="1"/>
    <x v="0"/>
    <x v="0"/>
    <x v="2"/>
    <n v="8.2200000000000006"/>
    <x v="0"/>
    <n v="5"/>
    <n v="218"/>
    <n v="212"/>
    <n v="13"/>
    <x v="0"/>
    <x v="9"/>
    <x v="9"/>
    <x v="2701"/>
  </r>
  <r>
    <d v="2022-10-22T00:00:00"/>
    <x v="5"/>
    <x v="2"/>
    <s v="Yogurt-Seg3"/>
    <x v="1"/>
    <x v="0"/>
    <x v="1"/>
    <x v="0"/>
    <n v="1.88"/>
    <x v="0"/>
    <n v="4"/>
    <n v="125"/>
    <n v="172"/>
    <n v="11"/>
    <x v="0"/>
    <x v="9"/>
    <x v="9"/>
    <x v="926"/>
  </r>
  <r>
    <d v="2022-10-22T00:00:00"/>
    <x v="5"/>
    <x v="2"/>
    <s v="Yogurt-Seg3"/>
    <x v="1"/>
    <x v="0"/>
    <x v="2"/>
    <x v="0"/>
    <n v="8.5500000000000007"/>
    <x v="0"/>
    <n v="2"/>
    <n v="172"/>
    <n v="201"/>
    <n v="17"/>
    <x v="0"/>
    <x v="9"/>
    <x v="9"/>
    <x v="9842"/>
  </r>
  <r>
    <d v="2022-10-22T00:00:00"/>
    <x v="5"/>
    <x v="2"/>
    <s v="Yogurt-Seg3"/>
    <x v="1"/>
    <x v="1"/>
    <x v="0"/>
    <x v="0"/>
    <n v="2.83"/>
    <x v="0"/>
    <n v="3"/>
    <n v="133"/>
    <n v="189"/>
    <n v="13"/>
    <x v="0"/>
    <x v="9"/>
    <x v="9"/>
    <x v="8929"/>
  </r>
  <r>
    <d v="2022-10-22T00:00:00"/>
    <x v="5"/>
    <x v="2"/>
    <s v="Yogurt-Seg3"/>
    <x v="1"/>
    <x v="1"/>
    <x v="1"/>
    <x v="2"/>
    <n v="3.05"/>
    <x v="0"/>
    <n v="4"/>
    <n v="139"/>
    <n v="143"/>
    <n v="12"/>
    <x v="0"/>
    <x v="9"/>
    <x v="9"/>
    <x v="456"/>
  </r>
  <r>
    <d v="2022-10-22T00:00:00"/>
    <x v="5"/>
    <x v="2"/>
    <s v="Yogurt-Seg3"/>
    <x v="1"/>
    <x v="2"/>
    <x v="0"/>
    <x v="1"/>
    <n v="7.92"/>
    <x v="0"/>
    <n v="5"/>
    <n v="151"/>
    <n v="208"/>
    <n v="12"/>
    <x v="0"/>
    <x v="9"/>
    <x v="9"/>
    <x v="5133"/>
  </r>
  <r>
    <d v="2022-10-22T00:00:00"/>
    <x v="5"/>
    <x v="2"/>
    <s v="Yogurt-Seg3"/>
    <x v="1"/>
    <x v="2"/>
    <x v="1"/>
    <x v="2"/>
    <n v="3.48"/>
    <x v="1"/>
    <n v="1"/>
    <n v="216"/>
    <n v="206"/>
    <n v="41"/>
    <x v="0"/>
    <x v="9"/>
    <x v="9"/>
    <x v="9843"/>
  </r>
  <r>
    <d v="2022-10-22T00:00:00"/>
    <x v="5"/>
    <x v="2"/>
    <s v="Yogurt-Seg3"/>
    <x v="1"/>
    <x v="2"/>
    <x v="2"/>
    <x v="0"/>
    <n v="3.04"/>
    <x v="0"/>
    <n v="1"/>
    <n v="213"/>
    <n v="179"/>
    <n v="22"/>
    <x v="0"/>
    <x v="9"/>
    <x v="9"/>
    <x v="3240"/>
  </r>
  <r>
    <d v="2022-10-22T00:00:00"/>
    <x v="9"/>
    <x v="7"/>
    <s v="ReadyMeal-Seg1"/>
    <x v="2"/>
    <x v="0"/>
    <x v="0"/>
    <x v="1"/>
    <n v="7.19"/>
    <x v="0"/>
    <n v="5"/>
    <n v="142"/>
    <n v="124"/>
    <n v="16"/>
    <x v="0"/>
    <x v="9"/>
    <x v="9"/>
    <x v="3565"/>
  </r>
  <r>
    <d v="2022-10-22T00:00:00"/>
    <x v="9"/>
    <x v="7"/>
    <s v="ReadyMeal-Seg1"/>
    <x v="2"/>
    <x v="0"/>
    <x v="1"/>
    <x v="1"/>
    <n v="4.53"/>
    <x v="0"/>
    <n v="2"/>
    <n v="86"/>
    <n v="127"/>
    <n v="14"/>
    <x v="0"/>
    <x v="9"/>
    <x v="9"/>
    <x v="9844"/>
  </r>
  <r>
    <d v="2022-10-22T00:00:00"/>
    <x v="9"/>
    <x v="7"/>
    <s v="ReadyMeal-Seg1"/>
    <x v="2"/>
    <x v="0"/>
    <x v="2"/>
    <x v="0"/>
    <n v="1.94"/>
    <x v="0"/>
    <n v="3"/>
    <n v="179"/>
    <n v="172"/>
    <n v="18"/>
    <x v="0"/>
    <x v="9"/>
    <x v="9"/>
    <x v="331"/>
  </r>
  <r>
    <d v="2022-10-22T00:00:00"/>
    <x v="9"/>
    <x v="7"/>
    <s v="ReadyMeal-Seg1"/>
    <x v="2"/>
    <x v="1"/>
    <x v="0"/>
    <x v="0"/>
    <n v="3.07"/>
    <x v="0"/>
    <n v="1"/>
    <n v="182"/>
    <n v="185"/>
    <n v="24"/>
    <x v="0"/>
    <x v="9"/>
    <x v="9"/>
    <x v="8496"/>
  </r>
  <r>
    <d v="2022-10-22T00:00:00"/>
    <x v="9"/>
    <x v="7"/>
    <s v="ReadyMeal-Seg1"/>
    <x v="2"/>
    <x v="1"/>
    <x v="1"/>
    <x v="1"/>
    <n v="3.08"/>
    <x v="0"/>
    <n v="3"/>
    <n v="154"/>
    <n v="173"/>
    <n v="19"/>
    <x v="0"/>
    <x v="9"/>
    <x v="9"/>
    <x v="2786"/>
  </r>
  <r>
    <d v="2022-10-22T00:00:00"/>
    <x v="9"/>
    <x v="7"/>
    <s v="ReadyMeal-Seg1"/>
    <x v="2"/>
    <x v="1"/>
    <x v="2"/>
    <x v="1"/>
    <n v="7.94"/>
    <x v="0"/>
    <n v="4"/>
    <n v="164"/>
    <n v="181"/>
    <n v="23"/>
    <x v="0"/>
    <x v="9"/>
    <x v="9"/>
    <x v="9845"/>
  </r>
  <r>
    <d v="2022-10-22T00:00:00"/>
    <x v="9"/>
    <x v="7"/>
    <s v="ReadyMeal-Seg1"/>
    <x v="2"/>
    <x v="2"/>
    <x v="0"/>
    <x v="1"/>
    <n v="3.66"/>
    <x v="1"/>
    <n v="1"/>
    <n v="99"/>
    <n v="153"/>
    <n v="25"/>
    <x v="0"/>
    <x v="9"/>
    <x v="9"/>
    <x v="568"/>
  </r>
  <r>
    <d v="2022-10-22T00:00:00"/>
    <x v="9"/>
    <x v="7"/>
    <s v="ReadyMeal-Seg1"/>
    <x v="2"/>
    <x v="2"/>
    <x v="1"/>
    <x v="1"/>
    <n v="5.88"/>
    <x v="0"/>
    <n v="2"/>
    <n v="178"/>
    <n v="213"/>
    <n v="28"/>
    <x v="0"/>
    <x v="9"/>
    <x v="9"/>
    <x v="3647"/>
  </r>
  <r>
    <d v="2022-10-22T00:00:00"/>
    <x v="9"/>
    <x v="7"/>
    <s v="ReadyMeal-Seg1"/>
    <x v="2"/>
    <x v="2"/>
    <x v="2"/>
    <x v="2"/>
    <n v="2.39"/>
    <x v="0"/>
    <n v="3"/>
    <n v="160"/>
    <n v="203"/>
    <n v="26"/>
    <x v="0"/>
    <x v="9"/>
    <x v="9"/>
    <x v="5264"/>
  </r>
  <r>
    <d v="2022-10-22T00:00:00"/>
    <x v="11"/>
    <x v="9"/>
    <s v="Juice-Seg3"/>
    <x v="3"/>
    <x v="0"/>
    <x v="0"/>
    <x v="1"/>
    <n v="7.4"/>
    <x v="0"/>
    <n v="1"/>
    <n v="166"/>
    <n v="186"/>
    <n v="20"/>
    <x v="0"/>
    <x v="9"/>
    <x v="9"/>
    <x v="6355"/>
  </r>
  <r>
    <d v="2022-10-22T00:00:00"/>
    <x v="11"/>
    <x v="9"/>
    <s v="Juice-Seg3"/>
    <x v="3"/>
    <x v="0"/>
    <x v="1"/>
    <x v="0"/>
    <n v="2.59"/>
    <x v="0"/>
    <n v="3"/>
    <n v="154"/>
    <n v="172"/>
    <n v="21"/>
    <x v="0"/>
    <x v="9"/>
    <x v="9"/>
    <x v="8772"/>
  </r>
  <r>
    <d v="2022-10-22T00:00:00"/>
    <x v="11"/>
    <x v="9"/>
    <s v="Juice-Seg3"/>
    <x v="3"/>
    <x v="0"/>
    <x v="2"/>
    <x v="1"/>
    <n v="6.53"/>
    <x v="0"/>
    <n v="1"/>
    <n v="126"/>
    <n v="157"/>
    <n v="12"/>
    <x v="0"/>
    <x v="9"/>
    <x v="9"/>
    <x v="9846"/>
  </r>
  <r>
    <d v="2022-10-22T00:00:00"/>
    <x v="11"/>
    <x v="9"/>
    <s v="Juice-Seg3"/>
    <x v="3"/>
    <x v="1"/>
    <x v="0"/>
    <x v="2"/>
    <n v="4.1500000000000004"/>
    <x v="0"/>
    <n v="1"/>
    <n v="170"/>
    <n v="192"/>
    <n v="23"/>
    <x v="0"/>
    <x v="9"/>
    <x v="9"/>
    <x v="9300"/>
  </r>
  <r>
    <d v="2022-10-22T00:00:00"/>
    <x v="11"/>
    <x v="9"/>
    <s v="Juice-Seg3"/>
    <x v="3"/>
    <x v="1"/>
    <x v="2"/>
    <x v="1"/>
    <n v="1.7"/>
    <x v="0"/>
    <n v="3"/>
    <n v="96"/>
    <n v="141"/>
    <n v="13"/>
    <x v="0"/>
    <x v="9"/>
    <x v="9"/>
    <x v="9847"/>
  </r>
  <r>
    <d v="2022-10-22T00:00:00"/>
    <x v="11"/>
    <x v="9"/>
    <s v="Juice-Seg3"/>
    <x v="3"/>
    <x v="2"/>
    <x v="1"/>
    <x v="0"/>
    <n v="4.5999999999999996"/>
    <x v="0"/>
    <n v="2"/>
    <n v="174"/>
    <n v="178"/>
    <n v="21"/>
    <x v="0"/>
    <x v="9"/>
    <x v="9"/>
    <x v="9848"/>
  </r>
  <r>
    <d v="2022-10-22T00:00:00"/>
    <x v="11"/>
    <x v="9"/>
    <s v="Juice-Seg3"/>
    <x v="3"/>
    <x v="2"/>
    <x v="2"/>
    <x v="1"/>
    <n v="3.03"/>
    <x v="1"/>
    <n v="5"/>
    <n v="163"/>
    <n v="166"/>
    <n v="31"/>
    <x v="0"/>
    <x v="9"/>
    <x v="9"/>
    <x v="9849"/>
  </r>
  <r>
    <d v="2022-10-22T00:00:00"/>
    <x v="15"/>
    <x v="8"/>
    <s v="Milk-Seg2"/>
    <x v="0"/>
    <x v="0"/>
    <x v="0"/>
    <x v="1"/>
    <n v="6.5"/>
    <x v="1"/>
    <n v="1"/>
    <n v="227"/>
    <n v="193"/>
    <n v="35"/>
    <x v="0"/>
    <x v="9"/>
    <x v="9"/>
    <x v="8937"/>
  </r>
  <r>
    <d v="2022-10-22T00:00:00"/>
    <x v="15"/>
    <x v="8"/>
    <s v="Milk-Seg2"/>
    <x v="0"/>
    <x v="0"/>
    <x v="2"/>
    <x v="0"/>
    <n v="4.78"/>
    <x v="0"/>
    <n v="1"/>
    <n v="0"/>
    <n v="196"/>
    <n v="0"/>
    <x v="0"/>
    <x v="9"/>
    <x v="9"/>
    <x v="1"/>
  </r>
  <r>
    <d v="2022-10-22T00:00:00"/>
    <x v="15"/>
    <x v="8"/>
    <s v="Milk-Seg2"/>
    <x v="0"/>
    <x v="1"/>
    <x v="0"/>
    <x v="0"/>
    <n v="4.93"/>
    <x v="0"/>
    <n v="3"/>
    <n v="85"/>
    <n v="105"/>
    <n v="9"/>
    <x v="0"/>
    <x v="9"/>
    <x v="9"/>
    <x v="3157"/>
  </r>
  <r>
    <d v="2022-10-22T00:00:00"/>
    <x v="15"/>
    <x v="8"/>
    <s v="Milk-Seg2"/>
    <x v="0"/>
    <x v="1"/>
    <x v="1"/>
    <x v="1"/>
    <n v="3.7"/>
    <x v="0"/>
    <n v="4"/>
    <n v="194"/>
    <n v="184"/>
    <n v="17"/>
    <x v="0"/>
    <x v="9"/>
    <x v="9"/>
    <x v="6330"/>
  </r>
  <r>
    <d v="2022-10-22T00:00:00"/>
    <x v="15"/>
    <x v="8"/>
    <s v="Milk-Seg2"/>
    <x v="0"/>
    <x v="1"/>
    <x v="2"/>
    <x v="2"/>
    <n v="3.07"/>
    <x v="0"/>
    <n v="2"/>
    <n v="233"/>
    <n v="208"/>
    <n v="14"/>
    <x v="0"/>
    <x v="9"/>
    <x v="9"/>
    <x v="5081"/>
  </r>
  <r>
    <d v="2022-10-22T00:00:00"/>
    <x v="15"/>
    <x v="8"/>
    <s v="Milk-Seg2"/>
    <x v="0"/>
    <x v="2"/>
    <x v="0"/>
    <x v="0"/>
    <n v="1.92"/>
    <x v="0"/>
    <n v="5"/>
    <n v="263"/>
    <n v="248"/>
    <n v="25"/>
    <x v="0"/>
    <x v="9"/>
    <x v="9"/>
    <x v="2732"/>
  </r>
  <r>
    <d v="2022-10-22T00:00:00"/>
    <x v="15"/>
    <x v="8"/>
    <s v="Milk-Seg2"/>
    <x v="0"/>
    <x v="2"/>
    <x v="1"/>
    <x v="2"/>
    <n v="5.31"/>
    <x v="0"/>
    <n v="4"/>
    <n v="179"/>
    <n v="210"/>
    <n v="14"/>
    <x v="0"/>
    <x v="9"/>
    <x v="9"/>
    <x v="9850"/>
  </r>
  <r>
    <d v="2022-10-22T00:00:00"/>
    <x v="15"/>
    <x v="8"/>
    <s v="Milk-Seg2"/>
    <x v="0"/>
    <x v="2"/>
    <x v="2"/>
    <x v="0"/>
    <n v="2.35"/>
    <x v="0"/>
    <n v="1"/>
    <n v="127"/>
    <n v="180"/>
    <n v="10"/>
    <x v="0"/>
    <x v="9"/>
    <x v="9"/>
    <x v="2390"/>
  </r>
  <r>
    <d v="2022-10-22T00:00:00"/>
    <x v="10"/>
    <x v="8"/>
    <s v="Milk-Seg3"/>
    <x v="0"/>
    <x v="0"/>
    <x v="0"/>
    <x v="0"/>
    <n v="7.14"/>
    <x v="0"/>
    <n v="5"/>
    <n v="117"/>
    <n v="111"/>
    <n v="10"/>
    <x v="0"/>
    <x v="9"/>
    <x v="9"/>
    <x v="4780"/>
  </r>
  <r>
    <d v="2022-10-22T00:00:00"/>
    <x v="10"/>
    <x v="8"/>
    <s v="Milk-Seg3"/>
    <x v="0"/>
    <x v="0"/>
    <x v="1"/>
    <x v="0"/>
    <n v="5.83"/>
    <x v="0"/>
    <n v="1"/>
    <n v="167"/>
    <n v="165"/>
    <n v="12"/>
    <x v="0"/>
    <x v="9"/>
    <x v="9"/>
    <x v="9648"/>
  </r>
  <r>
    <d v="2022-10-22T00:00:00"/>
    <x v="10"/>
    <x v="8"/>
    <s v="Milk-Seg3"/>
    <x v="0"/>
    <x v="0"/>
    <x v="2"/>
    <x v="1"/>
    <n v="2.5099999999999998"/>
    <x v="0"/>
    <n v="2"/>
    <n v="105"/>
    <n v="133"/>
    <n v="11"/>
    <x v="0"/>
    <x v="9"/>
    <x v="9"/>
    <x v="9735"/>
  </r>
  <r>
    <d v="2022-10-22T00:00:00"/>
    <x v="10"/>
    <x v="8"/>
    <s v="Milk-Seg3"/>
    <x v="0"/>
    <x v="1"/>
    <x v="0"/>
    <x v="1"/>
    <n v="5.79"/>
    <x v="0"/>
    <n v="2"/>
    <n v="240"/>
    <n v="230"/>
    <n v="26"/>
    <x v="0"/>
    <x v="9"/>
    <x v="9"/>
    <x v="9851"/>
  </r>
  <r>
    <d v="2022-10-22T00:00:00"/>
    <x v="10"/>
    <x v="8"/>
    <s v="Milk-Seg3"/>
    <x v="0"/>
    <x v="1"/>
    <x v="1"/>
    <x v="0"/>
    <n v="3.73"/>
    <x v="0"/>
    <n v="3"/>
    <n v="80"/>
    <n v="131"/>
    <n v="10"/>
    <x v="0"/>
    <x v="9"/>
    <x v="9"/>
    <x v="9277"/>
  </r>
  <r>
    <d v="2022-10-22T00:00:00"/>
    <x v="10"/>
    <x v="8"/>
    <s v="Milk-Seg3"/>
    <x v="0"/>
    <x v="2"/>
    <x v="0"/>
    <x v="0"/>
    <n v="7.22"/>
    <x v="0"/>
    <n v="2"/>
    <n v="152"/>
    <n v="127"/>
    <n v="25"/>
    <x v="0"/>
    <x v="9"/>
    <x v="9"/>
    <x v="3070"/>
  </r>
  <r>
    <d v="2022-10-22T00:00:00"/>
    <x v="10"/>
    <x v="8"/>
    <s v="Milk-Seg3"/>
    <x v="0"/>
    <x v="2"/>
    <x v="1"/>
    <x v="2"/>
    <n v="2.25"/>
    <x v="0"/>
    <n v="2"/>
    <n v="139"/>
    <n v="179"/>
    <n v="20"/>
    <x v="0"/>
    <x v="9"/>
    <x v="9"/>
    <x v="3015"/>
  </r>
  <r>
    <d v="2022-10-22T00:00:00"/>
    <x v="10"/>
    <x v="8"/>
    <s v="Milk-Seg3"/>
    <x v="0"/>
    <x v="2"/>
    <x v="2"/>
    <x v="1"/>
    <n v="3.35"/>
    <x v="1"/>
    <n v="2"/>
    <n v="261"/>
    <n v="231"/>
    <n v="55"/>
    <x v="0"/>
    <x v="9"/>
    <x v="9"/>
    <x v="5656"/>
  </r>
  <r>
    <d v="2022-10-22T00:00:00"/>
    <x v="1"/>
    <x v="1"/>
    <s v="Milk-Seg2"/>
    <x v="0"/>
    <x v="0"/>
    <x v="0"/>
    <x v="1"/>
    <n v="4.38"/>
    <x v="0"/>
    <n v="5"/>
    <n v="171"/>
    <n v="175"/>
    <n v="17"/>
    <x v="0"/>
    <x v="9"/>
    <x v="9"/>
    <x v="9852"/>
  </r>
  <r>
    <d v="2022-10-22T00:00:00"/>
    <x v="1"/>
    <x v="1"/>
    <s v="Milk-Seg2"/>
    <x v="0"/>
    <x v="0"/>
    <x v="1"/>
    <x v="0"/>
    <n v="7.38"/>
    <x v="0"/>
    <n v="3"/>
    <n v="216"/>
    <n v="250"/>
    <n v="20"/>
    <x v="0"/>
    <x v="9"/>
    <x v="9"/>
    <x v="1231"/>
  </r>
  <r>
    <d v="2022-10-22T00:00:00"/>
    <x v="1"/>
    <x v="1"/>
    <s v="Milk-Seg2"/>
    <x v="0"/>
    <x v="0"/>
    <x v="2"/>
    <x v="0"/>
    <n v="1.64"/>
    <x v="0"/>
    <n v="5"/>
    <n v="194"/>
    <n v="205"/>
    <n v="18"/>
    <x v="0"/>
    <x v="9"/>
    <x v="9"/>
    <x v="6680"/>
  </r>
  <r>
    <d v="2022-10-22T00:00:00"/>
    <x v="1"/>
    <x v="1"/>
    <s v="Milk-Seg2"/>
    <x v="0"/>
    <x v="1"/>
    <x v="0"/>
    <x v="0"/>
    <n v="7.57"/>
    <x v="0"/>
    <n v="4"/>
    <n v="171"/>
    <n v="150"/>
    <n v="12"/>
    <x v="0"/>
    <x v="9"/>
    <x v="9"/>
    <x v="2282"/>
  </r>
  <r>
    <d v="2022-10-22T00:00:00"/>
    <x v="1"/>
    <x v="1"/>
    <s v="Milk-Seg2"/>
    <x v="0"/>
    <x v="1"/>
    <x v="2"/>
    <x v="2"/>
    <n v="2.84"/>
    <x v="0"/>
    <n v="4"/>
    <n v="191"/>
    <n v="186"/>
    <n v="21"/>
    <x v="0"/>
    <x v="9"/>
    <x v="9"/>
    <x v="1443"/>
  </r>
  <r>
    <d v="2022-10-22T00:00:00"/>
    <x v="1"/>
    <x v="1"/>
    <s v="Milk-Seg2"/>
    <x v="0"/>
    <x v="2"/>
    <x v="0"/>
    <x v="1"/>
    <n v="2.67"/>
    <x v="0"/>
    <n v="3"/>
    <n v="170"/>
    <n v="201"/>
    <n v="14"/>
    <x v="0"/>
    <x v="9"/>
    <x v="9"/>
    <x v="3010"/>
  </r>
  <r>
    <d v="2022-10-22T00:00:00"/>
    <x v="1"/>
    <x v="1"/>
    <s v="Milk-Seg2"/>
    <x v="0"/>
    <x v="2"/>
    <x v="1"/>
    <x v="2"/>
    <n v="8.7200000000000006"/>
    <x v="0"/>
    <n v="3"/>
    <n v="132"/>
    <n v="138"/>
    <n v="13"/>
    <x v="0"/>
    <x v="9"/>
    <x v="9"/>
    <x v="2748"/>
  </r>
  <r>
    <d v="2022-10-22T00:00:00"/>
    <x v="1"/>
    <x v="1"/>
    <s v="Milk-Seg2"/>
    <x v="0"/>
    <x v="2"/>
    <x v="2"/>
    <x v="2"/>
    <n v="4.42"/>
    <x v="0"/>
    <n v="2"/>
    <n v="190"/>
    <n v="202"/>
    <n v="25"/>
    <x v="0"/>
    <x v="9"/>
    <x v="9"/>
    <x v="2056"/>
  </r>
  <r>
    <d v="2022-10-22T00:00:00"/>
    <x v="13"/>
    <x v="10"/>
    <s v="SnackBar-Seg3"/>
    <x v="4"/>
    <x v="0"/>
    <x v="0"/>
    <x v="0"/>
    <n v="8.58"/>
    <x v="0"/>
    <n v="4"/>
    <n v="153"/>
    <n v="128"/>
    <n v="12"/>
    <x v="0"/>
    <x v="9"/>
    <x v="9"/>
    <x v="2896"/>
  </r>
  <r>
    <d v="2022-10-22T00:00:00"/>
    <x v="13"/>
    <x v="10"/>
    <s v="SnackBar-Seg3"/>
    <x v="4"/>
    <x v="0"/>
    <x v="1"/>
    <x v="2"/>
    <n v="6.51"/>
    <x v="0"/>
    <n v="2"/>
    <n v="146"/>
    <n v="131"/>
    <n v="11"/>
    <x v="0"/>
    <x v="9"/>
    <x v="9"/>
    <x v="4689"/>
  </r>
  <r>
    <d v="2022-10-22T00:00:00"/>
    <x v="13"/>
    <x v="10"/>
    <s v="SnackBar-Seg3"/>
    <x v="4"/>
    <x v="0"/>
    <x v="2"/>
    <x v="0"/>
    <n v="6.19"/>
    <x v="1"/>
    <n v="2"/>
    <n v="0"/>
    <n v="146"/>
    <n v="0"/>
    <x v="0"/>
    <x v="9"/>
    <x v="9"/>
    <x v="1"/>
  </r>
  <r>
    <d v="2022-10-22T00:00:00"/>
    <x v="13"/>
    <x v="10"/>
    <s v="SnackBar-Seg3"/>
    <x v="4"/>
    <x v="1"/>
    <x v="0"/>
    <x v="1"/>
    <n v="3.91"/>
    <x v="0"/>
    <n v="4"/>
    <n v="104"/>
    <n v="170"/>
    <n v="14"/>
    <x v="0"/>
    <x v="9"/>
    <x v="9"/>
    <x v="4667"/>
  </r>
  <r>
    <d v="2022-10-22T00:00:00"/>
    <x v="13"/>
    <x v="10"/>
    <s v="SnackBar-Seg3"/>
    <x v="4"/>
    <x v="1"/>
    <x v="1"/>
    <x v="1"/>
    <n v="5.53"/>
    <x v="0"/>
    <n v="4"/>
    <n v="95"/>
    <n v="112"/>
    <n v="10"/>
    <x v="0"/>
    <x v="9"/>
    <x v="9"/>
    <x v="3075"/>
  </r>
  <r>
    <d v="2022-10-22T00:00:00"/>
    <x v="13"/>
    <x v="10"/>
    <s v="SnackBar-Seg3"/>
    <x v="4"/>
    <x v="1"/>
    <x v="2"/>
    <x v="2"/>
    <n v="6.29"/>
    <x v="0"/>
    <n v="1"/>
    <n v="128"/>
    <n v="135"/>
    <n v="16"/>
    <x v="0"/>
    <x v="9"/>
    <x v="9"/>
    <x v="1179"/>
  </r>
  <r>
    <d v="2022-10-22T00:00:00"/>
    <x v="13"/>
    <x v="10"/>
    <s v="SnackBar-Seg3"/>
    <x v="4"/>
    <x v="2"/>
    <x v="0"/>
    <x v="2"/>
    <n v="6.15"/>
    <x v="0"/>
    <n v="4"/>
    <n v="214"/>
    <n v="191"/>
    <n v="27"/>
    <x v="0"/>
    <x v="9"/>
    <x v="9"/>
    <x v="9853"/>
  </r>
  <r>
    <d v="2022-10-22T00:00:00"/>
    <x v="13"/>
    <x v="10"/>
    <s v="SnackBar-Seg3"/>
    <x v="4"/>
    <x v="2"/>
    <x v="1"/>
    <x v="1"/>
    <n v="6.71"/>
    <x v="1"/>
    <n v="2"/>
    <n v="214"/>
    <n v="228"/>
    <n v="34"/>
    <x v="0"/>
    <x v="9"/>
    <x v="9"/>
    <x v="9854"/>
  </r>
  <r>
    <d v="2022-10-22T00:00:00"/>
    <x v="13"/>
    <x v="10"/>
    <s v="SnackBar-Seg3"/>
    <x v="4"/>
    <x v="2"/>
    <x v="2"/>
    <x v="0"/>
    <n v="1.57"/>
    <x v="0"/>
    <n v="4"/>
    <n v="131"/>
    <n v="168"/>
    <n v="10"/>
    <x v="0"/>
    <x v="9"/>
    <x v="9"/>
    <x v="9204"/>
  </r>
  <r>
    <d v="2022-10-22T00:00:00"/>
    <x v="2"/>
    <x v="2"/>
    <s v="Yogurt-Seg2"/>
    <x v="1"/>
    <x v="0"/>
    <x v="0"/>
    <x v="1"/>
    <n v="7.95"/>
    <x v="0"/>
    <n v="2"/>
    <n v="197"/>
    <n v="228"/>
    <n v="17"/>
    <x v="0"/>
    <x v="9"/>
    <x v="9"/>
    <x v="9519"/>
  </r>
  <r>
    <d v="2022-10-22T00:00:00"/>
    <x v="2"/>
    <x v="2"/>
    <s v="Yogurt-Seg2"/>
    <x v="1"/>
    <x v="0"/>
    <x v="1"/>
    <x v="0"/>
    <n v="7.07"/>
    <x v="0"/>
    <n v="1"/>
    <n v="241"/>
    <n v="208"/>
    <n v="21"/>
    <x v="0"/>
    <x v="9"/>
    <x v="9"/>
    <x v="3333"/>
  </r>
  <r>
    <d v="2022-10-22T00:00:00"/>
    <x v="2"/>
    <x v="2"/>
    <s v="Yogurt-Seg2"/>
    <x v="1"/>
    <x v="0"/>
    <x v="2"/>
    <x v="0"/>
    <n v="3.2"/>
    <x v="1"/>
    <n v="4"/>
    <n v="110"/>
    <n v="170"/>
    <n v="19"/>
    <x v="0"/>
    <x v="9"/>
    <x v="9"/>
    <x v="9359"/>
  </r>
  <r>
    <d v="2022-10-22T00:00:00"/>
    <x v="2"/>
    <x v="2"/>
    <s v="Yogurt-Seg2"/>
    <x v="1"/>
    <x v="1"/>
    <x v="0"/>
    <x v="2"/>
    <n v="7.83"/>
    <x v="0"/>
    <n v="4"/>
    <n v="164"/>
    <n v="197"/>
    <n v="13"/>
    <x v="0"/>
    <x v="9"/>
    <x v="9"/>
    <x v="9526"/>
  </r>
  <r>
    <d v="2022-10-22T00:00:00"/>
    <x v="2"/>
    <x v="2"/>
    <s v="Yogurt-Seg2"/>
    <x v="1"/>
    <x v="1"/>
    <x v="1"/>
    <x v="1"/>
    <n v="4.84"/>
    <x v="0"/>
    <n v="4"/>
    <n v="185"/>
    <n v="165"/>
    <n v="21"/>
    <x v="0"/>
    <x v="9"/>
    <x v="9"/>
    <x v="7766"/>
  </r>
  <r>
    <d v="2022-10-22T00:00:00"/>
    <x v="2"/>
    <x v="2"/>
    <s v="Yogurt-Seg2"/>
    <x v="1"/>
    <x v="1"/>
    <x v="2"/>
    <x v="1"/>
    <n v="2.68"/>
    <x v="0"/>
    <n v="3"/>
    <n v="169"/>
    <n v="186"/>
    <n v="17"/>
    <x v="0"/>
    <x v="9"/>
    <x v="9"/>
    <x v="5191"/>
  </r>
  <r>
    <d v="2022-10-22T00:00:00"/>
    <x v="2"/>
    <x v="2"/>
    <s v="Yogurt-Seg2"/>
    <x v="1"/>
    <x v="2"/>
    <x v="0"/>
    <x v="1"/>
    <n v="4.87"/>
    <x v="0"/>
    <n v="1"/>
    <n v="163"/>
    <n v="170"/>
    <n v="13"/>
    <x v="0"/>
    <x v="9"/>
    <x v="9"/>
    <x v="9855"/>
  </r>
  <r>
    <d v="2022-10-22T00:00:00"/>
    <x v="2"/>
    <x v="2"/>
    <s v="Yogurt-Seg2"/>
    <x v="1"/>
    <x v="2"/>
    <x v="1"/>
    <x v="0"/>
    <n v="1.87"/>
    <x v="0"/>
    <n v="2"/>
    <n v="0"/>
    <n v="231"/>
    <n v="0"/>
    <x v="0"/>
    <x v="9"/>
    <x v="9"/>
    <x v="1"/>
  </r>
  <r>
    <d v="2022-10-22T00:00:00"/>
    <x v="2"/>
    <x v="2"/>
    <s v="Yogurt-Seg2"/>
    <x v="1"/>
    <x v="2"/>
    <x v="2"/>
    <x v="1"/>
    <n v="6.55"/>
    <x v="0"/>
    <n v="5"/>
    <n v="220"/>
    <n v="190"/>
    <n v="17"/>
    <x v="0"/>
    <x v="9"/>
    <x v="9"/>
    <x v="2707"/>
  </r>
  <r>
    <d v="2022-10-23T00:00:00"/>
    <x v="6"/>
    <x v="5"/>
    <s v="Yogurt-Seg1"/>
    <x v="1"/>
    <x v="0"/>
    <x v="0"/>
    <x v="2"/>
    <n v="3.55"/>
    <x v="0"/>
    <n v="2"/>
    <n v="151"/>
    <n v="178"/>
    <n v="16"/>
    <x v="0"/>
    <x v="9"/>
    <x v="9"/>
    <x v="2869"/>
  </r>
  <r>
    <d v="2022-10-23T00:00:00"/>
    <x v="6"/>
    <x v="5"/>
    <s v="Yogurt-Seg1"/>
    <x v="1"/>
    <x v="0"/>
    <x v="1"/>
    <x v="1"/>
    <n v="8.6"/>
    <x v="0"/>
    <n v="4"/>
    <n v="117"/>
    <n v="128"/>
    <n v="12"/>
    <x v="0"/>
    <x v="9"/>
    <x v="9"/>
    <x v="6821"/>
  </r>
  <r>
    <d v="2022-10-23T00:00:00"/>
    <x v="6"/>
    <x v="5"/>
    <s v="Yogurt-Seg1"/>
    <x v="1"/>
    <x v="0"/>
    <x v="2"/>
    <x v="0"/>
    <n v="7.39"/>
    <x v="0"/>
    <n v="5"/>
    <n v="96"/>
    <n v="94"/>
    <n v="7"/>
    <x v="0"/>
    <x v="9"/>
    <x v="9"/>
    <x v="9856"/>
  </r>
  <r>
    <d v="2022-10-23T00:00:00"/>
    <x v="6"/>
    <x v="5"/>
    <s v="Yogurt-Seg1"/>
    <x v="1"/>
    <x v="1"/>
    <x v="0"/>
    <x v="2"/>
    <n v="3.15"/>
    <x v="0"/>
    <n v="2"/>
    <n v="173"/>
    <n v="146"/>
    <n v="15"/>
    <x v="0"/>
    <x v="9"/>
    <x v="9"/>
    <x v="4251"/>
  </r>
  <r>
    <d v="2022-10-23T00:00:00"/>
    <x v="6"/>
    <x v="5"/>
    <s v="Yogurt-Seg1"/>
    <x v="1"/>
    <x v="1"/>
    <x v="1"/>
    <x v="0"/>
    <n v="1.67"/>
    <x v="1"/>
    <n v="4"/>
    <n v="179"/>
    <n v="281"/>
    <n v="21"/>
    <x v="0"/>
    <x v="9"/>
    <x v="9"/>
    <x v="9127"/>
  </r>
  <r>
    <d v="2022-10-23T00:00:00"/>
    <x v="6"/>
    <x v="5"/>
    <s v="Yogurt-Seg1"/>
    <x v="1"/>
    <x v="1"/>
    <x v="2"/>
    <x v="2"/>
    <n v="8.7100000000000009"/>
    <x v="1"/>
    <n v="5"/>
    <n v="146"/>
    <n v="222"/>
    <n v="34"/>
    <x v="0"/>
    <x v="9"/>
    <x v="9"/>
    <x v="9857"/>
  </r>
  <r>
    <d v="2022-10-23T00:00:00"/>
    <x v="6"/>
    <x v="5"/>
    <s v="Yogurt-Seg1"/>
    <x v="1"/>
    <x v="2"/>
    <x v="0"/>
    <x v="2"/>
    <n v="6.45"/>
    <x v="0"/>
    <n v="4"/>
    <n v="118"/>
    <n v="119"/>
    <n v="11"/>
    <x v="0"/>
    <x v="9"/>
    <x v="9"/>
    <x v="2011"/>
  </r>
  <r>
    <d v="2022-10-23T00:00:00"/>
    <x v="6"/>
    <x v="5"/>
    <s v="Yogurt-Seg1"/>
    <x v="1"/>
    <x v="2"/>
    <x v="1"/>
    <x v="0"/>
    <n v="6.06"/>
    <x v="0"/>
    <n v="3"/>
    <n v="173"/>
    <n v="162"/>
    <n v="13"/>
    <x v="0"/>
    <x v="9"/>
    <x v="9"/>
    <x v="7439"/>
  </r>
  <r>
    <d v="2022-10-23T00:00:00"/>
    <x v="14"/>
    <x v="4"/>
    <s v="Yogurt-Seg3"/>
    <x v="1"/>
    <x v="0"/>
    <x v="0"/>
    <x v="1"/>
    <n v="7.64"/>
    <x v="1"/>
    <n v="1"/>
    <n v="186"/>
    <n v="161"/>
    <n v="39"/>
    <x v="0"/>
    <x v="9"/>
    <x v="9"/>
    <x v="2932"/>
  </r>
  <r>
    <d v="2022-10-23T00:00:00"/>
    <x v="14"/>
    <x v="4"/>
    <s v="Yogurt-Seg3"/>
    <x v="1"/>
    <x v="0"/>
    <x v="1"/>
    <x v="1"/>
    <n v="2.2999999999999998"/>
    <x v="0"/>
    <n v="4"/>
    <n v="181"/>
    <n v="191"/>
    <n v="13"/>
    <x v="0"/>
    <x v="9"/>
    <x v="9"/>
    <x v="9858"/>
  </r>
  <r>
    <d v="2022-10-23T00:00:00"/>
    <x v="14"/>
    <x v="4"/>
    <s v="Yogurt-Seg3"/>
    <x v="1"/>
    <x v="0"/>
    <x v="2"/>
    <x v="1"/>
    <n v="3.75"/>
    <x v="1"/>
    <n v="1"/>
    <n v="118"/>
    <n v="169"/>
    <n v="20"/>
    <x v="0"/>
    <x v="9"/>
    <x v="9"/>
    <x v="616"/>
  </r>
  <r>
    <d v="2022-10-23T00:00:00"/>
    <x v="14"/>
    <x v="4"/>
    <s v="Yogurt-Seg3"/>
    <x v="1"/>
    <x v="1"/>
    <x v="1"/>
    <x v="2"/>
    <n v="5.47"/>
    <x v="0"/>
    <n v="1"/>
    <n v="110"/>
    <n v="110"/>
    <n v="9"/>
    <x v="0"/>
    <x v="9"/>
    <x v="9"/>
    <x v="1001"/>
  </r>
  <r>
    <d v="2022-10-23T00:00:00"/>
    <x v="14"/>
    <x v="4"/>
    <s v="Yogurt-Seg3"/>
    <x v="1"/>
    <x v="1"/>
    <x v="2"/>
    <x v="2"/>
    <n v="2.4"/>
    <x v="0"/>
    <n v="3"/>
    <n v="113"/>
    <n v="176"/>
    <n v="9"/>
    <x v="0"/>
    <x v="9"/>
    <x v="9"/>
    <x v="7995"/>
  </r>
  <r>
    <d v="2022-10-23T00:00:00"/>
    <x v="14"/>
    <x v="4"/>
    <s v="Yogurt-Seg3"/>
    <x v="1"/>
    <x v="2"/>
    <x v="0"/>
    <x v="2"/>
    <n v="5.74"/>
    <x v="0"/>
    <n v="5"/>
    <n v="144"/>
    <n v="237"/>
    <n v="11"/>
    <x v="0"/>
    <x v="9"/>
    <x v="9"/>
    <x v="3763"/>
  </r>
  <r>
    <d v="2022-10-23T00:00:00"/>
    <x v="14"/>
    <x v="4"/>
    <s v="Yogurt-Seg3"/>
    <x v="1"/>
    <x v="2"/>
    <x v="1"/>
    <x v="0"/>
    <n v="4.57"/>
    <x v="0"/>
    <n v="3"/>
    <n v="200"/>
    <n v="199"/>
    <n v="14"/>
    <x v="0"/>
    <x v="9"/>
    <x v="9"/>
    <x v="9372"/>
  </r>
  <r>
    <d v="2022-10-23T00:00:00"/>
    <x v="14"/>
    <x v="4"/>
    <s v="Yogurt-Seg3"/>
    <x v="1"/>
    <x v="2"/>
    <x v="2"/>
    <x v="2"/>
    <n v="4.9400000000000004"/>
    <x v="1"/>
    <n v="2"/>
    <n v="157"/>
    <n v="172"/>
    <n v="25"/>
    <x v="0"/>
    <x v="9"/>
    <x v="9"/>
    <x v="3264"/>
  </r>
  <r>
    <d v="2022-10-23T00:00:00"/>
    <x v="7"/>
    <x v="6"/>
    <s v="ReadyMeal-Seg2"/>
    <x v="2"/>
    <x v="0"/>
    <x v="0"/>
    <x v="1"/>
    <n v="6.35"/>
    <x v="0"/>
    <n v="2"/>
    <n v="174"/>
    <n v="184"/>
    <n v="18"/>
    <x v="0"/>
    <x v="9"/>
    <x v="9"/>
    <x v="2413"/>
  </r>
  <r>
    <d v="2022-10-23T00:00:00"/>
    <x v="7"/>
    <x v="6"/>
    <s v="ReadyMeal-Seg2"/>
    <x v="2"/>
    <x v="0"/>
    <x v="1"/>
    <x v="2"/>
    <n v="6.47"/>
    <x v="0"/>
    <n v="2"/>
    <n v="132"/>
    <n v="212"/>
    <n v="16"/>
    <x v="0"/>
    <x v="9"/>
    <x v="9"/>
    <x v="9859"/>
  </r>
  <r>
    <d v="2022-10-23T00:00:00"/>
    <x v="7"/>
    <x v="6"/>
    <s v="ReadyMeal-Seg2"/>
    <x v="2"/>
    <x v="0"/>
    <x v="2"/>
    <x v="2"/>
    <n v="4.9000000000000004"/>
    <x v="0"/>
    <n v="3"/>
    <n v="243"/>
    <n v="227"/>
    <n v="31"/>
    <x v="0"/>
    <x v="9"/>
    <x v="9"/>
    <x v="2246"/>
  </r>
  <r>
    <d v="2022-10-23T00:00:00"/>
    <x v="7"/>
    <x v="6"/>
    <s v="ReadyMeal-Seg2"/>
    <x v="2"/>
    <x v="1"/>
    <x v="0"/>
    <x v="2"/>
    <n v="4.93"/>
    <x v="0"/>
    <n v="4"/>
    <n v="130"/>
    <n v="176"/>
    <n v="13"/>
    <x v="0"/>
    <x v="9"/>
    <x v="9"/>
    <x v="5064"/>
  </r>
  <r>
    <d v="2022-10-23T00:00:00"/>
    <x v="7"/>
    <x v="6"/>
    <s v="ReadyMeal-Seg2"/>
    <x v="2"/>
    <x v="1"/>
    <x v="1"/>
    <x v="0"/>
    <n v="6.38"/>
    <x v="0"/>
    <n v="4"/>
    <n v="150"/>
    <n v="188"/>
    <n v="12"/>
    <x v="0"/>
    <x v="9"/>
    <x v="9"/>
    <x v="8281"/>
  </r>
  <r>
    <d v="2022-10-23T00:00:00"/>
    <x v="7"/>
    <x v="6"/>
    <s v="ReadyMeal-Seg2"/>
    <x v="2"/>
    <x v="1"/>
    <x v="2"/>
    <x v="2"/>
    <n v="3.94"/>
    <x v="1"/>
    <n v="5"/>
    <n v="177"/>
    <n v="195"/>
    <n v="25"/>
    <x v="0"/>
    <x v="9"/>
    <x v="9"/>
    <x v="2672"/>
  </r>
  <r>
    <d v="2022-10-23T00:00:00"/>
    <x v="7"/>
    <x v="6"/>
    <s v="ReadyMeal-Seg2"/>
    <x v="2"/>
    <x v="2"/>
    <x v="0"/>
    <x v="0"/>
    <n v="1.54"/>
    <x v="0"/>
    <n v="1"/>
    <n v="146"/>
    <n v="162"/>
    <n v="20"/>
    <x v="0"/>
    <x v="9"/>
    <x v="9"/>
    <x v="6854"/>
  </r>
  <r>
    <d v="2022-10-23T00:00:00"/>
    <x v="7"/>
    <x v="6"/>
    <s v="ReadyMeal-Seg2"/>
    <x v="2"/>
    <x v="2"/>
    <x v="1"/>
    <x v="1"/>
    <n v="6.87"/>
    <x v="1"/>
    <n v="1"/>
    <n v="100"/>
    <n v="125"/>
    <n v="15"/>
    <x v="0"/>
    <x v="9"/>
    <x v="9"/>
    <x v="7009"/>
  </r>
  <r>
    <d v="2022-10-23T00:00:00"/>
    <x v="3"/>
    <x v="3"/>
    <s v="Yogurt-Seg1"/>
    <x v="1"/>
    <x v="0"/>
    <x v="1"/>
    <x v="0"/>
    <n v="3.85"/>
    <x v="0"/>
    <n v="4"/>
    <n v="139"/>
    <n v="119"/>
    <n v="16"/>
    <x v="0"/>
    <x v="9"/>
    <x v="9"/>
    <x v="1519"/>
  </r>
  <r>
    <d v="2022-10-23T00:00:00"/>
    <x v="3"/>
    <x v="3"/>
    <s v="Yogurt-Seg1"/>
    <x v="1"/>
    <x v="0"/>
    <x v="2"/>
    <x v="0"/>
    <n v="7.1"/>
    <x v="0"/>
    <n v="5"/>
    <n v="134"/>
    <n v="175"/>
    <n v="14"/>
    <x v="0"/>
    <x v="9"/>
    <x v="9"/>
    <x v="584"/>
  </r>
  <r>
    <d v="2022-10-23T00:00:00"/>
    <x v="3"/>
    <x v="3"/>
    <s v="Yogurt-Seg1"/>
    <x v="1"/>
    <x v="1"/>
    <x v="0"/>
    <x v="0"/>
    <n v="2.33"/>
    <x v="0"/>
    <n v="2"/>
    <n v="121"/>
    <n v="187"/>
    <n v="10"/>
    <x v="0"/>
    <x v="9"/>
    <x v="9"/>
    <x v="86"/>
  </r>
  <r>
    <d v="2022-10-23T00:00:00"/>
    <x v="3"/>
    <x v="3"/>
    <s v="Yogurt-Seg1"/>
    <x v="1"/>
    <x v="1"/>
    <x v="1"/>
    <x v="2"/>
    <n v="2.04"/>
    <x v="0"/>
    <n v="4"/>
    <n v="160"/>
    <n v="175"/>
    <n v="13"/>
    <x v="0"/>
    <x v="9"/>
    <x v="9"/>
    <x v="197"/>
  </r>
  <r>
    <d v="2022-10-23T00:00:00"/>
    <x v="3"/>
    <x v="3"/>
    <s v="Yogurt-Seg1"/>
    <x v="1"/>
    <x v="1"/>
    <x v="2"/>
    <x v="1"/>
    <n v="6.52"/>
    <x v="1"/>
    <n v="5"/>
    <n v="145"/>
    <n v="187"/>
    <n v="16"/>
    <x v="0"/>
    <x v="9"/>
    <x v="9"/>
    <x v="3405"/>
  </r>
  <r>
    <d v="2022-10-23T00:00:00"/>
    <x v="3"/>
    <x v="3"/>
    <s v="Yogurt-Seg1"/>
    <x v="1"/>
    <x v="2"/>
    <x v="0"/>
    <x v="2"/>
    <n v="8.7200000000000006"/>
    <x v="0"/>
    <n v="1"/>
    <n v="114"/>
    <n v="152"/>
    <n v="13"/>
    <x v="0"/>
    <x v="9"/>
    <x v="9"/>
    <x v="2748"/>
  </r>
  <r>
    <d v="2022-10-23T00:00:00"/>
    <x v="3"/>
    <x v="3"/>
    <s v="Yogurt-Seg1"/>
    <x v="1"/>
    <x v="2"/>
    <x v="2"/>
    <x v="2"/>
    <n v="6.89"/>
    <x v="0"/>
    <n v="2"/>
    <n v="113"/>
    <n v="135"/>
    <n v="9"/>
    <x v="0"/>
    <x v="9"/>
    <x v="9"/>
    <x v="9860"/>
  </r>
  <r>
    <d v="2022-10-23T00:00:00"/>
    <x v="0"/>
    <x v="0"/>
    <s v="Milk-Seg3"/>
    <x v="0"/>
    <x v="0"/>
    <x v="0"/>
    <x v="1"/>
    <n v="6.14"/>
    <x v="0"/>
    <n v="5"/>
    <n v="106"/>
    <n v="120"/>
    <n v="12"/>
    <x v="0"/>
    <x v="9"/>
    <x v="9"/>
    <x v="8496"/>
  </r>
  <r>
    <d v="2022-10-23T00:00:00"/>
    <x v="0"/>
    <x v="0"/>
    <s v="Milk-Seg3"/>
    <x v="0"/>
    <x v="0"/>
    <x v="1"/>
    <x v="1"/>
    <n v="8.43"/>
    <x v="1"/>
    <n v="4"/>
    <n v="66"/>
    <n v="61"/>
    <n v="12"/>
    <x v="0"/>
    <x v="9"/>
    <x v="9"/>
    <x v="9861"/>
  </r>
  <r>
    <d v="2022-10-23T00:00:00"/>
    <x v="0"/>
    <x v="0"/>
    <s v="Milk-Seg3"/>
    <x v="0"/>
    <x v="1"/>
    <x v="0"/>
    <x v="0"/>
    <n v="4.99"/>
    <x v="0"/>
    <n v="1"/>
    <n v="176"/>
    <n v="169"/>
    <n v="17"/>
    <x v="0"/>
    <x v="9"/>
    <x v="9"/>
    <x v="9862"/>
  </r>
  <r>
    <d v="2022-10-23T00:00:00"/>
    <x v="0"/>
    <x v="0"/>
    <s v="Milk-Seg3"/>
    <x v="0"/>
    <x v="1"/>
    <x v="1"/>
    <x v="1"/>
    <n v="3.88"/>
    <x v="0"/>
    <n v="4"/>
    <n v="121"/>
    <n v="106"/>
    <n v="11"/>
    <x v="0"/>
    <x v="9"/>
    <x v="9"/>
    <x v="6544"/>
  </r>
  <r>
    <d v="2022-10-23T00:00:00"/>
    <x v="0"/>
    <x v="0"/>
    <s v="Milk-Seg3"/>
    <x v="0"/>
    <x v="1"/>
    <x v="2"/>
    <x v="0"/>
    <n v="8.8699999999999992"/>
    <x v="0"/>
    <n v="1"/>
    <n v="166"/>
    <n v="180"/>
    <n v="19"/>
    <x v="0"/>
    <x v="9"/>
    <x v="9"/>
    <x v="9863"/>
  </r>
  <r>
    <d v="2022-10-23T00:00:00"/>
    <x v="0"/>
    <x v="0"/>
    <s v="Milk-Seg3"/>
    <x v="0"/>
    <x v="2"/>
    <x v="0"/>
    <x v="0"/>
    <n v="4.8499999999999996"/>
    <x v="0"/>
    <n v="1"/>
    <n v="143"/>
    <n v="127"/>
    <n v="11"/>
    <x v="0"/>
    <x v="9"/>
    <x v="9"/>
    <x v="789"/>
  </r>
  <r>
    <d v="2022-10-23T00:00:00"/>
    <x v="0"/>
    <x v="0"/>
    <s v="Milk-Seg3"/>
    <x v="0"/>
    <x v="2"/>
    <x v="1"/>
    <x v="1"/>
    <n v="5.28"/>
    <x v="0"/>
    <n v="5"/>
    <n v="122"/>
    <n v="133"/>
    <n v="10"/>
    <x v="0"/>
    <x v="9"/>
    <x v="9"/>
    <x v="6121"/>
  </r>
  <r>
    <d v="2022-10-23T00:00:00"/>
    <x v="0"/>
    <x v="0"/>
    <s v="Milk-Seg3"/>
    <x v="0"/>
    <x v="2"/>
    <x v="2"/>
    <x v="0"/>
    <n v="6.7"/>
    <x v="0"/>
    <n v="1"/>
    <n v="247"/>
    <n v="233"/>
    <n v="25"/>
    <x v="0"/>
    <x v="9"/>
    <x v="9"/>
    <x v="9864"/>
  </r>
  <r>
    <d v="2022-10-23T00:00:00"/>
    <x v="8"/>
    <x v="7"/>
    <s v="ReadyMeal-Seg1"/>
    <x v="2"/>
    <x v="0"/>
    <x v="0"/>
    <x v="0"/>
    <n v="6.81"/>
    <x v="0"/>
    <n v="5"/>
    <n v="95"/>
    <n v="138"/>
    <n v="16"/>
    <x v="0"/>
    <x v="9"/>
    <x v="9"/>
    <x v="4880"/>
  </r>
  <r>
    <d v="2022-10-23T00:00:00"/>
    <x v="8"/>
    <x v="7"/>
    <s v="ReadyMeal-Seg1"/>
    <x v="2"/>
    <x v="0"/>
    <x v="1"/>
    <x v="0"/>
    <n v="3.02"/>
    <x v="1"/>
    <n v="2"/>
    <n v="119"/>
    <n v="196"/>
    <n v="37"/>
    <x v="0"/>
    <x v="9"/>
    <x v="9"/>
    <x v="9865"/>
  </r>
  <r>
    <d v="2022-10-23T00:00:00"/>
    <x v="8"/>
    <x v="7"/>
    <s v="ReadyMeal-Seg1"/>
    <x v="2"/>
    <x v="0"/>
    <x v="2"/>
    <x v="1"/>
    <n v="5.4"/>
    <x v="0"/>
    <n v="4"/>
    <n v="149"/>
    <n v="215"/>
    <n v="14"/>
    <x v="0"/>
    <x v="9"/>
    <x v="9"/>
    <x v="1373"/>
  </r>
  <r>
    <d v="2022-10-23T00:00:00"/>
    <x v="8"/>
    <x v="7"/>
    <s v="ReadyMeal-Seg1"/>
    <x v="2"/>
    <x v="1"/>
    <x v="0"/>
    <x v="2"/>
    <n v="4.04"/>
    <x v="0"/>
    <n v="1"/>
    <n v="215"/>
    <n v="189"/>
    <n v="18"/>
    <x v="0"/>
    <x v="9"/>
    <x v="9"/>
    <x v="1590"/>
  </r>
  <r>
    <d v="2022-10-23T00:00:00"/>
    <x v="8"/>
    <x v="7"/>
    <s v="ReadyMeal-Seg1"/>
    <x v="2"/>
    <x v="1"/>
    <x v="2"/>
    <x v="0"/>
    <n v="2.59"/>
    <x v="0"/>
    <n v="2"/>
    <n v="180"/>
    <n v="190"/>
    <n v="24"/>
    <x v="0"/>
    <x v="9"/>
    <x v="9"/>
    <x v="8437"/>
  </r>
  <r>
    <d v="2022-10-23T00:00:00"/>
    <x v="8"/>
    <x v="7"/>
    <s v="ReadyMeal-Seg1"/>
    <x v="2"/>
    <x v="2"/>
    <x v="0"/>
    <x v="1"/>
    <n v="3.88"/>
    <x v="0"/>
    <n v="2"/>
    <n v="180"/>
    <n v="175"/>
    <n v="27"/>
    <x v="0"/>
    <x v="9"/>
    <x v="9"/>
    <x v="5549"/>
  </r>
  <r>
    <d v="2022-10-23T00:00:00"/>
    <x v="8"/>
    <x v="7"/>
    <s v="ReadyMeal-Seg1"/>
    <x v="2"/>
    <x v="2"/>
    <x v="1"/>
    <x v="1"/>
    <n v="7.22"/>
    <x v="1"/>
    <n v="1"/>
    <n v="0"/>
    <n v="140"/>
    <n v="0"/>
    <x v="0"/>
    <x v="9"/>
    <x v="9"/>
    <x v="1"/>
  </r>
  <r>
    <d v="2022-10-23T00:00:00"/>
    <x v="12"/>
    <x v="2"/>
    <s v="Yogurt-Seg1"/>
    <x v="1"/>
    <x v="0"/>
    <x v="0"/>
    <x v="2"/>
    <n v="2.85"/>
    <x v="0"/>
    <n v="1"/>
    <n v="230"/>
    <n v="229"/>
    <n v="27"/>
    <x v="0"/>
    <x v="9"/>
    <x v="9"/>
    <x v="5160"/>
  </r>
  <r>
    <d v="2022-10-23T00:00:00"/>
    <x v="12"/>
    <x v="2"/>
    <s v="Yogurt-Seg1"/>
    <x v="1"/>
    <x v="0"/>
    <x v="1"/>
    <x v="0"/>
    <n v="7.45"/>
    <x v="0"/>
    <n v="5"/>
    <n v="119"/>
    <n v="111"/>
    <n v="13"/>
    <x v="0"/>
    <x v="9"/>
    <x v="9"/>
    <x v="4269"/>
  </r>
  <r>
    <d v="2022-10-23T00:00:00"/>
    <x v="12"/>
    <x v="2"/>
    <s v="Yogurt-Seg1"/>
    <x v="1"/>
    <x v="0"/>
    <x v="2"/>
    <x v="2"/>
    <n v="4.66"/>
    <x v="0"/>
    <n v="4"/>
    <n v="163"/>
    <n v="150"/>
    <n v="19"/>
    <x v="0"/>
    <x v="9"/>
    <x v="9"/>
    <x v="6807"/>
  </r>
  <r>
    <d v="2022-10-23T00:00:00"/>
    <x v="12"/>
    <x v="2"/>
    <s v="Yogurt-Seg1"/>
    <x v="1"/>
    <x v="1"/>
    <x v="0"/>
    <x v="2"/>
    <n v="6.36"/>
    <x v="0"/>
    <n v="1"/>
    <n v="223"/>
    <n v="187"/>
    <n v="15"/>
    <x v="0"/>
    <x v="9"/>
    <x v="9"/>
    <x v="6458"/>
  </r>
  <r>
    <d v="2022-10-23T00:00:00"/>
    <x v="12"/>
    <x v="2"/>
    <s v="Yogurt-Seg1"/>
    <x v="1"/>
    <x v="1"/>
    <x v="1"/>
    <x v="1"/>
    <n v="7.17"/>
    <x v="1"/>
    <n v="2"/>
    <n v="136"/>
    <n v="152"/>
    <n v="16"/>
    <x v="0"/>
    <x v="9"/>
    <x v="9"/>
    <x v="9866"/>
  </r>
  <r>
    <d v="2022-10-23T00:00:00"/>
    <x v="12"/>
    <x v="2"/>
    <s v="Yogurt-Seg1"/>
    <x v="1"/>
    <x v="1"/>
    <x v="2"/>
    <x v="0"/>
    <n v="8.66"/>
    <x v="0"/>
    <n v="4"/>
    <n v="214"/>
    <n v="194"/>
    <n v="23"/>
    <x v="0"/>
    <x v="9"/>
    <x v="9"/>
    <x v="9867"/>
  </r>
  <r>
    <d v="2022-10-23T00:00:00"/>
    <x v="12"/>
    <x v="2"/>
    <s v="Yogurt-Seg1"/>
    <x v="1"/>
    <x v="2"/>
    <x v="1"/>
    <x v="2"/>
    <n v="4.3899999999999997"/>
    <x v="0"/>
    <n v="3"/>
    <n v="138"/>
    <n v="177"/>
    <n v="14"/>
    <x v="0"/>
    <x v="9"/>
    <x v="9"/>
    <x v="9868"/>
  </r>
  <r>
    <d v="2022-10-23T00:00:00"/>
    <x v="12"/>
    <x v="2"/>
    <s v="Yogurt-Seg1"/>
    <x v="1"/>
    <x v="2"/>
    <x v="2"/>
    <x v="1"/>
    <n v="4.0999999999999996"/>
    <x v="1"/>
    <n v="5"/>
    <n v="255"/>
    <n v="227"/>
    <n v="54"/>
    <x v="0"/>
    <x v="9"/>
    <x v="9"/>
    <x v="8234"/>
  </r>
  <r>
    <d v="2022-10-23T00:00:00"/>
    <x v="4"/>
    <x v="4"/>
    <s v="Yogurt-Seg2"/>
    <x v="1"/>
    <x v="0"/>
    <x v="0"/>
    <x v="2"/>
    <n v="6.01"/>
    <x v="0"/>
    <n v="4"/>
    <n v="90"/>
    <n v="130"/>
    <n v="9"/>
    <x v="0"/>
    <x v="9"/>
    <x v="9"/>
    <x v="4527"/>
  </r>
  <r>
    <d v="2022-10-23T00:00:00"/>
    <x v="4"/>
    <x v="4"/>
    <s v="Yogurt-Seg2"/>
    <x v="1"/>
    <x v="0"/>
    <x v="1"/>
    <x v="2"/>
    <n v="7.77"/>
    <x v="0"/>
    <n v="2"/>
    <n v="167"/>
    <n v="212"/>
    <n v="16"/>
    <x v="0"/>
    <x v="9"/>
    <x v="9"/>
    <x v="2157"/>
  </r>
  <r>
    <d v="2022-10-23T00:00:00"/>
    <x v="4"/>
    <x v="4"/>
    <s v="Yogurt-Seg2"/>
    <x v="1"/>
    <x v="0"/>
    <x v="2"/>
    <x v="0"/>
    <n v="6.42"/>
    <x v="0"/>
    <n v="3"/>
    <n v="152"/>
    <n v="228"/>
    <n v="17"/>
    <x v="0"/>
    <x v="9"/>
    <x v="9"/>
    <x v="9869"/>
  </r>
  <r>
    <d v="2022-10-23T00:00:00"/>
    <x v="4"/>
    <x v="4"/>
    <s v="Yogurt-Seg2"/>
    <x v="1"/>
    <x v="1"/>
    <x v="0"/>
    <x v="1"/>
    <n v="8.91"/>
    <x v="0"/>
    <n v="3"/>
    <n v="240"/>
    <n v="233"/>
    <n v="26"/>
    <x v="0"/>
    <x v="9"/>
    <x v="9"/>
    <x v="9870"/>
  </r>
  <r>
    <d v="2022-10-23T00:00:00"/>
    <x v="4"/>
    <x v="4"/>
    <s v="Yogurt-Seg2"/>
    <x v="1"/>
    <x v="1"/>
    <x v="1"/>
    <x v="2"/>
    <n v="8.81"/>
    <x v="0"/>
    <n v="5"/>
    <n v="0"/>
    <n v="235"/>
    <n v="0"/>
    <x v="0"/>
    <x v="9"/>
    <x v="9"/>
    <x v="1"/>
  </r>
  <r>
    <d v="2022-10-23T00:00:00"/>
    <x v="4"/>
    <x v="4"/>
    <s v="Yogurt-Seg2"/>
    <x v="1"/>
    <x v="1"/>
    <x v="2"/>
    <x v="0"/>
    <n v="6.98"/>
    <x v="0"/>
    <n v="1"/>
    <n v="81"/>
    <n v="104"/>
    <n v="7"/>
    <x v="0"/>
    <x v="9"/>
    <x v="9"/>
    <x v="5533"/>
  </r>
  <r>
    <d v="2022-10-23T00:00:00"/>
    <x v="4"/>
    <x v="4"/>
    <s v="Yogurt-Seg2"/>
    <x v="1"/>
    <x v="2"/>
    <x v="1"/>
    <x v="2"/>
    <n v="4.33"/>
    <x v="0"/>
    <n v="2"/>
    <n v="128"/>
    <n v="205"/>
    <n v="10"/>
    <x v="0"/>
    <x v="9"/>
    <x v="9"/>
    <x v="448"/>
  </r>
  <r>
    <d v="2022-10-23T00:00:00"/>
    <x v="4"/>
    <x v="4"/>
    <s v="Yogurt-Seg2"/>
    <x v="1"/>
    <x v="2"/>
    <x v="2"/>
    <x v="1"/>
    <n v="3.59"/>
    <x v="1"/>
    <n v="2"/>
    <n v="65"/>
    <n v="94"/>
    <n v="9"/>
    <x v="0"/>
    <x v="9"/>
    <x v="9"/>
    <x v="9442"/>
  </r>
  <r>
    <d v="2022-10-23T00:00:00"/>
    <x v="5"/>
    <x v="2"/>
    <s v="Yogurt-Seg3"/>
    <x v="1"/>
    <x v="0"/>
    <x v="0"/>
    <x v="0"/>
    <n v="3.21"/>
    <x v="0"/>
    <n v="4"/>
    <n v="91"/>
    <n v="151"/>
    <n v="5"/>
    <x v="0"/>
    <x v="9"/>
    <x v="9"/>
    <x v="9871"/>
  </r>
  <r>
    <d v="2022-10-23T00:00:00"/>
    <x v="5"/>
    <x v="2"/>
    <s v="Yogurt-Seg3"/>
    <x v="1"/>
    <x v="0"/>
    <x v="1"/>
    <x v="1"/>
    <n v="4.3"/>
    <x v="0"/>
    <n v="2"/>
    <n v="142"/>
    <n v="144"/>
    <n v="9"/>
    <x v="0"/>
    <x v="9"/>
    <x v="9"/>
    <x v="3803"/>
  </r>
  <r>
    <d v="2022-10-23T00:00:00"/>
    <x v="5"/>
    <x v="2"/>
    <s v="Yogurt-Seg3"/>
    <x v="1"/>
    <x v="0"/>
    <x v="2"/>
    <x v="2"/>
    <n v="6.3"/>
    <x v="0"/>
    <n v="4"/>
    <n v="196"/>
    <n v="181"/>
    <n v="24"/>
    <x v="0"/>
    <x v="9"/>
    <x v="9"/>
    <x v="1084"/>
  </r>
  <r>
    <d v="2022-10-23T00:00:00"/>
    <x v="5"/>
    <x v="2"/>
    <s v="Yogurt-Seg3"/>
    <x v="1"/>
    <x v="1"/>
    <x v="0"/>
    <x v="0"/>
    <n v="4.45"/>
    <x v="0"/>
    <n v="3"/>
    <n v="79"/>
    <n v="78"/>
    <n v="5"/>
    <x v="0"/>
    <x v="9"/>
    <x v="9"/>
    <x v="9872"/>
  </r>
  <r>
    <d v="2022-10-23T00:00:00"/>
    <x v="5"/>
    <x v="2"/>
    <s v="Yogurt-Seg3"/>
    <x v="1"/>
    <x v="1"/>
    <x v="1"/>
    <x v="2"/>
    <n v="3.92"/>
    <x v="0"/>
    <n v="2"/>
    <n v="217"/>
    <n v="185"/>
    <n v="14"/>
    <x v="0"/>
    <x v="9"/>
    <x v="9"/>
    <x v="671"/>
  </r>
  <r>
    <d v="2022-10-23T00:00:00"/>
    <x v="5"/>
    <x v="2"/>
    <s v="Yogurt-Seg3"/>
    <x v="1"/>
    <x v="1"/>
    <x v="2"/>
    <x v="2"/>
    <n v="5.77"/>
    <x v="0"/>
    <n v="2"/>
    <n v="136"/>
    <n v="190"/>
    <n v="13"/>
    <x v="0"/>
    <x v="9"/>
    <x v="9"/>
    <x v="4067"/>
  </r>
  <r>
    <d v="2022-10-23T00:00:00"/>
    <x v="5"/>
    <x v="2"/>
    <s v="Yogurt-Seg3"/>
    <x v="1"/>
    <x v="2"/>
    <x v="1"/>
    <x v="1"/>
    <n v="3.49"/>
    <x v="0"/>
    <n v="4"/>
    <n v="146"/>
    <n v="166"/>
    <n v="19"/>
    <x v="0"/>
    <x v="9"/>
    <x v="9"/>
    <x v="8041"/>
  </r>
  <r>
    <d v="2022-10-23T00:00:00"/>
    <x v="5"/>
    <x v="2"/>
    <s v="Yogurt-Seg3"/>
    <x v="1"/>
    <x v="2"/>
    <x v="2"/>
    <x v="2"/>
    <n v="2.5499999999999998"/>
    <x v="0"/>
    <n v="2"/>
    <n v="192"/>
    <n v="212"/>
    <n v="18"/>
    <x v="0"/>
    <x v="9"/>
    <x v="9"/>
    <x v="1788"/>
  </r>
  <r>
    <d v="2022-10-23T00:00:00"/>
    <x v="9"/>
    <x v="7"/>
    <s v="ReadyMeal-Seg1"/>
    <x v="2"/>
    <x v="0"/>
    <x v="0"/>
    <x v="0"/>
    <n v="6.33"/>
    <x v="0"/>
    <n v="4"/>
    <n v="109"/>
    <n v="127"/>
    <n v="11"/>
    <x v="0"/>
    <x v="9"/>
    <x v="9"/>
    <x v="9071"/>
  </r>
  <r>
    <d v="2022-10-23T00:00:00"/>
    <x v="9"/>
    <x v="7"/>
    <s v="ReadyMeal-Seg1"/>
    <x v="2"/>
    <x v="0"/>
    <x v="1"/>
    <x v="0"/>
    <n v="3.92"/>
    <x v="1"/>
    <n v="3"/>
    <n v="102"/>
    <n v="159"/>
    <n v="29"/>
    <x v="0"/>
    <x v="9"/>
    <x v="9"/>
    <x v="985"/>
  </r>
  <r>
    <d v="2022-10-23T00:00:00"/>
    <x v="9"/>
    <x v="7"/>
    <s v="ReadyMeal-Seg1"/>
    <x v="2"/>
    <x v="0"/>
    <x v="2"/>
    <x v="1"/>
    <n v="7.12"/>
    <x v="0"/>
    <n v="1"/>
    <n v="133"/>
    <n v="125"/>
    <n v="15"/>
    <x v="0"/>
    <x v="9"/>
    <x v="9"/>
    <x v="1324"/>
  </r>
  <r>
    <d v="2022-10-23T00:00:00"/>
    <x v="9"/>
    <x v="7"/>
    <s v="ReadyMeal-Seg1"/>
    <x v="2"/>
    <x v="1"/>
    <x v="0"/>
    <x v="1"/>
    <n v="7.68"/>
    <x v="1"/>
    <n v="3"/>
    <n v="108"/>
    <n v="106"/>
    <n v="18"/>
    <x v="0"/>
    <x v="9"/>
    <x v="9"/>
    <x v="1901"/>
  </r>
  <r>
    <d v="2022-10-23T00:00:00"/>
    <x v="9"/>
    <x v="7"/>
    <s v="ReadyMeal-Seg1"/>
    <x v="2"/>
    <x v="1"/>
    <x v="2"/>
    <x v="1"/>
    <n v="4.1500000000000004"/>
    <x v="0"/>
    <n v="1"/>
    <n v="158"/>
    <n v="168"/>
    <n v="25"/>
    <x v="0"/>
    <x v="9"/>
    <x v="9"/>
    <x v="9873"/>
  </r>
  <r>
    <d v="2022-10-23T00:00:00"/>
    <x v="9"/>
    <x v="7"/>
    <s v="ReadyMeal-Seg1"/>
    <x v="2"/>
    <x v="2"/>
    <x v="0"/>
    <x v="0"/>
    <n v="7.77"/>
    <x v="0"/>
    <n v="3"/>
    <n v="228"/>
    <n v="194"/>
    <n v="26"/>
    <x v="0"/>
    <x v="9"/>
    <x v="9"/>
    <x v="1627"/>
  </r>
  <r>
    <d v="2022-10-23T00:00:00"/>
    <x v="9"/>
    <x v="7"/>
    <s v="ReadyMeal-Seg1"/>
    <x v="2"/>
    <x v="2"/>
    <x v="1"/>
    <x v="2"/>
    <n v="8.8699999999999992"/>
    <x v="0"/>
    <n v="4"/>
    <n v="224"/>
    <n v="227"/>
    <n v="24"/>
    <x v="0"/>
    <x v="9"/>
    <x v="9"/>
    <x v="9874"/>
  </r>
  <r>
    <d v="2022-10-23T00:00:00"/>
    <x v="9"/>
    <x v="7"/>
    <s v="ReadyMeal-Seg1"/>
    <x v="2"/>
    <x v="2"/>
    <x v="2"/>
    <x v="2"/>
    <n v="7.68"/>
    <x v="0"/>
    <n v="5"/>
    <n v="112"/>
    <n v="166"/>
    <n v="16"/>
    <x v="0"/>
    <x v="9"/>
    <x v="9"/>
    <x v="9875"/>
  </r>
  <r>
    <d v="2022-10-23T00:00:00"/>
    <x v="11"/>
    <x v="9"/>
    <s v="Juice-Seg3"/>
    <x v="3"/>
    <x v="0"/>
    <x v="0"/>
    <x v="2"/>
    <n v="6.71"/>
    <x v="0"/>
    <n v="3"/>
    <n v="178"/>
    <n v="233"/>
    <n v="18"/>
    <x v="0"/>
    <x v="9"/>
    <x v="9"/>
    <x v="5378"/>
  </r>
  <r>
    <d v="2022-10-23T00:00:00"/>
    <x v="11"/>
    <x v="9"/>
    <s v="Juice-Seg3"/>
    <x v="3"/>
    <x v="0"/>
    <x v="1"/>
    <x v="1"/>
    <n v="2.97"/>
    <x v="0"/>
    <n v="3"/>
    <n v="170"/>
    <n v="163"/>
    <n v="21"/>
    <x v="0"/>
    <x v="9"/>
    <x v="9"/>
    <x v="2439"/>
  </r>
  <r>
    <d v="2022-10-23T00:00:00"/>
    <x v="11"/>
    <x v="9"/>
    <s v="Juice-Seg3"/>
    <x v="3"/>
    <x v="0"/>
    <x v="2"/>
    <x v="2"/>
    <n v="8.0500000000000007"/>
    <x v="0"/>
    <n v="5"/>
    <n v="87"/>
    <n v="119"/>
    <n v="13"/>
    <x v="0"/>
    <x v="9"/>
    <x v="9"/>
    <x v="9876"/>
  </r>
  <r>
    <d v="2022-10-23T00:00:00"/>
    <x v="11"/>
    <x v="9"/>
    <s v="Juice-Seg3"/>
    <x v="3"/>
    <x v="1"/>
    <x v="0"/>
    <x v="2"/>
    <n v="3.71"/>
    <x v="0"/>
    <n v="2"/>
    <n v="143"/>
    <n v="197"/>
    <n v="13"/>
    <x v="0"/>
    <x v="9"/>
    <x v="9"/>
    <x v="9877"/>
  </r>
  <r>
    <d v="2022-10-23T00:00:00"/>
    <x v="11"/>
    <x v="9"/>
    <s v="Juice-Seg3"/>
    <x v="3"/>
    <x v="1"/>
    <x v="1"/>
    <x v="2"/>
    <n v="3.68"/>
    <x v="0"/>
    <n v="4"/>
    <n v="147"/>
    <n v="222"/>
    <n v="20"/>
    <x v="0"/>
    <x v="9"/>
    <x v="9"/>
    <x v="3741"/>
  </r>
  <r>
    <d v="2022-10-23T00:00:00"/>
    <x v="11"/>
    <x v="9"/>
    <s v="Juice-Seg3"/>
    <x v="3"/>
    <x v="1"/>
    <x v="2"/>
    <x v="0"/>
    <n v="4.4800000000000004"/>
    <x v="0"/>
    <n v="2"/>
    <n v="149"/>
    <n v="180"/>
    <n v="24"/>
    <x v="0"/>
    <x v="9"/>
    <x v="9"/>
    <x v="2437"/>
  </r>
  <r>
    <d v="2022-10-23T00:00:00"/>
    <x v="11"/>
    <x v="9"/>
    <s v="Juice-Seg3"/>
    <x v="3"/>
    <x v="2"/>
    <x v="0"/>
    <x v="2"/>
    <n v="7.07"/>
    <x v="0"/>
    <n v="1"/>
    <n v="204"/>
    <n v="202"/>
    <n v="7"/>
    <x v="0"/>
    <x v="9"/>
    <x v="9"/>
    <x v="5453"/>
  </r>
  <r>
    <d v="2022-10-23T00:00:00"/>
    <x v="11"/>
    <x v="9"/>
    <s v="Juice-Seg3"/>
    <x v="3"/>
    <x v="2"/>
    <x v="1"/>
    <x v="0"/>
    <n v="2.27"/>
    <x v="0"/>
    <n v="3"/>
    <n v="103"/>
    <n v="162"/>
    <n v="17"/>
    <x v="0"/>
    <x v="9"/>
    <x v="9"/>
    <x v="2322"/>
  </r>
  <r>
    <d v="2022-10-23T00:00:00"/>
    <x v="11"/>
    <x v="9"/>
    <s v="Juice-Seg3"/>
    <x v="3"/>
    <x v="2"/>
    <x v="2"/>
    <x v="0"/>
    <n v="8.73"/>
    <x v="0"/>
    <n v="4"/>
    <n v="202"/>
    <n v="193"/>
    <n v="15"/>
    <x v="0"/>
    <x v="9"/>
    <x v="9"/>
    <x v="9878"/>
  </r>
  <r>
    <d v="2022-10-23T00:00:00"/>
    <x v="15"/>
    <x v="8"/>
    <s v="Milk-Seg2"/>
    <x v="0"/>
    <x v="0"/>
    <x v="0"/>
    <x v="2"/>
    <n v="6.07"/>
    <x v="0"/>
    <n v="3"/>
    <n v="197"/>
    <n v="215"/>
    <n v="15"/>
    <x v="0"/>
    <x v="9"/>
    <x v="9"/>
    <x v="9879"/>
  </r>
  <r>
    <d v="2022-10-23T00:00:00"/>
    <x v="15"/>
    <x v="8"/>
    <s v="Milk-Seg2"/>
    <x v="0"/>
    <x v="0"/>
    <x v="1"/>
    <x v="0"/>
    <n v="5.67"/>
    <x v="0"/>
    <n v="5"/>
    <n v="0"/>
    <n v="265"/>
    <n v="0"/>
    <x v="0"/>
    <x v="9"/>
    <x v="9"/>
    <x v="1"/>
  </r>
  <r>
    <d v="2022-10-23T00:00:00"/>
    <x v="15"/>
    <x v="8"/>
    <s v="Milk-Seg2"/>
    <x v="0"/>
    <x v="0"/>
    <x v="2"/>
    <x v="1"/>
    <n v="8.98"/>
    <x v="0"/>
    <n v="2"/>
    <n v="176"/>
    <n v="204"/>
    <n v="13"/>
    <x v="0"/>
    <x v="9"/>
    <x v="9"/>
    <x v="9019"/>
  </r>
  <r>
    <d v="2022-10-23T00:00:00"/>
    <x v="15"/>
    <x v="8"/>
    <s v="Milk-Seg2"/>
    <x v="0"/>
    <x v="1"/>
    <x v="0"/>
    <x v="1"/>
    <n v="8.66"/>
    <x v="0"/>
    <n v="5"/>
    <n v="188"/>
    <n v="197"/>
    <n v="14"/>
    <x v="0"/>
    <x v="9"/>
    <x v="9"/>
    <x v="6890"/>
  </r>
  <r>
    <d v="2022-10-23T00:00:00"/>
    <x v="15"/>
    <x v="8"/>
    <s v="Milk-Seg2"/>
    <x v="0"/>
    <x v="1"/>
    <x v="1"/>
    <x v="2"/>
    <n v="5.82"/>
    <x v="1"/>
    <n v="5"/>
    <n v="250"/>
    <n v="209"/>
    <n v="32"/>
    <x v="0"/>
    <x v="9"/>
    <x v="9"/>
    <x v="2745"/>
  </r>
  <r>
    <d v="2022-10-23T00:00:00"/>
    <x v="15"/>
    <x v="8"/>
    <s v="Milk-Seg2"/>
    <x v="0"/>
    <x v="1"/>
    <x v="2"/>
    <x v="0"/>
    <n v="7.06"/>
    <x v="0"/>
    <n v="4"/>
    <n v="208"/>
    <n v="198"/>
    <n v="20"/>
    <x v="0"/>
    <x v="9"/>
    <x v="9"/>
    <x v="5610"/>
  </r>
  <r>
    <d v="2022-10-23T00:00:00"/>
    <x v="15"/>
    <x v="8"/>
    <s v="Milk-Seg2"/>
    <x v="0"/>
    <x v="2"/>
    <x v="0"/>
    <x v="0"/>
    <n v="7"/>
    <x v="0"/>
    <n v="3"/>
    <n v="142"/>
    <n v="159"/>
    <n v="5"/>
    <x v="0"/>
    <x v="9"/>
    <x v="9"/>
    <x v="42"/>
  </r>
  <r>
    <d v="2022-10-23T00:00:00"/>
    <x v="15"/>
    <x v="8"/>
    <s v="Milk-Seg2"/>
    <x v="0"/>
    <x v="2"/>
    <x v="1"/>
    <x v="1"/>
    <n v="5.36"/>
    <x v="1"/>
    <n v="4"/>
    <n v="174"/>
    <n v="151"/>
    <n v="31"/>
    <x v="0"/>
    <x v="9"/>
    <x v="9"/>
    <x v="9880"/>
  </r>
  <r>
    <d v="2022-10-23T00:00:00"/>
    <x v="10"/>
    <x v="8"/>
    <s v="Milk-Seg3"/>
    <x v="0"/>
    <x v="0"/>
    <x v="0"/>
    <x v="1"/>
    <n v="7.76"/>
    <x v="0"/>
    <n v="4"/>
    <n v="167"/>
    <n v="213"/>
    <n v="29"/>
    <x v="0"/>
    <x v="9"/>
    <x v="9"/>
    <x v="9881"/>
  </r>
  <r>
    <d v="2022-10-23T00:00:00"/>
    <x v="10"/>
    <x v="8"/>
    <s v="Milk-Seg3"/>
    <x v="0"/>
    <x v="0"/>
    <x v="1"/>
    <x v="1"/>
    <n v="6.59"/>
    <x v="0"/>
    <n v="3"/>
    <n v="179"/>
    <n v="157"/>
    <n v="20"/>
    <x v="0"/>
    <x v="9"/>
    <x v="9"/>
    <x v="7201"/>
  </r>
  <r>
    <d v="2022-10-23T00:00:00"/>
    <x v="10"/>
    <x v="8"/>
    <s v="Milk-Seg3"/>
    <x v="0"/>
    <x v="0"/>
    <x v="2"/>
    <x v="1"/>
    <n v="2.23"/>
    <x v="0"/>
    <n v="2"/>
    <n v="38"/>
    <n v="60"/>
    <n v="4"/>
    <x v="0"/>
    <x v="9"/>
    <x v="9"/>
    <x v="9882"/>
  </r>
  <r>
    <d v="2022-10-23T00:00:00"/>
    <x v="10"/>
    <x v="8"/>
    <s v="Milk-Seg3"/>
    <x v="0"/>
    <x v="1"/>
    <x v="0"/>
    <x v="2"/>
    <n v="6.14"/>
    <x v="1"/>
    <n v="2"/>
    <n v="157"/>
    <n v="204"/>
    <n v="50"/>
    <x v="0"/>
    <x v="9"/>
    <x v="9"/>
    <x v="9883"/>
  </r>
  <r>
    <d v="2022-10-23T00:00:00"/>
    <x v="10"/>
    <x v="8"/>
    <s v="Milk-Seg3"/>
    <x v="0"/>
    <x v="1"/>
    <x v="1"/>
    <x v="0"/>
    <n v="1.78"/>
    <x v="0"/>
    <n v="5"/>
    <n v="82"/>
    <n v="115"/>
    <n v="9"/>
    <x v="0"/>
    <x v="9"/>
    <x v="9"/>
    <x v="3856"/>
  </r>
  <r>
    <d v="2022-10-23T00:00:00"/>
    <x v="10"/>
    <x v="8"/>
    <s v="Milk-Seg3"/>
    <x v="0"/>
    <x v="1"/>
    <x v="2"/>
    <x v="0"/>
    <n v="8.19"/>
    <x v="0"/>
    <n v="4"/>
    <n v="197"/>
    <n v="181"/>
    <n v="23"/>
    <x v="0"/>
    <x v="9"/>
    <x v="9"/>
    <x v="9884"/>
  </r>
  <r>
    <d v="2022-10-23T00:00:00"/>
    <x v="10"/>
    <x v="8"/>
    <s v="Milk-Seg3"/>
    <x v="0"/>
    <x v="2"/>
    <x v="0"/>
    <x v="0"/>
    <n v="4.8600000000000003"/>
    <x v="0"/>
    <n v="5"/>
    <n v="284"/>
    <n v="244"/>
    <n v="36"/>
    <x v="0"/>
    <x v="9"/>
    <x v="9"/>
    <x v="5297"/>
  </r>
  <r>
    <d v="2022-10-23T00:00:00"/>
    <x v="10"/>
    <x v="8"/>
    <s v="Milk-Seg3"/>
    <x v="0"/>
    <x v="2"/>
    <x v="1"/>
    <x v="1"/>
    <n v="5.77"/>
    <x v="0"/>
    <n v="3"/>
    <n v="113"/>
    <n v="184"/>
    <n v="10"/>
    <x v="0"/>
    <x v="9"/>
    <x v="9"/>
    <x v="1662"/>
  </r>
  <r>
    <d v="2022-10-23T00:00:00"/>
    <x v="10"/>
    <x v="8"/>
    <s v="Milk-Seg3"/>
    <x v="0"/>
    <x v="2"/>
    <x v="2"/>
    <x v="2"/>
    <n v="4.75"/>
    <x v="0"/>
    <n v="1"/>
    <n v="167"/>
    <n v="251"/>
    <n v="17"/>
    <x v="0"/>
    <x v="9"/>
    <x v="9"/>
    <x v="8153"/>
  </r>
  <r>
    <d v="2022-10-23T00:00:00"/>
    <x v="1"/>
    <x v="1"/>
    <s v="Milk-Seg2"/>
    <x v="0"/>
    <x v="0"/>
    <x v="0"/>
    <x v="2"/>
    <n v="2.48"/>
    <x v="0"/>
    <n v="4"/>
    <n v="221"/>
    <n v="211"/>
    <n v="20"/>
    <x v="0"/>
    <x v="9"/>
    <x v="9"/>
    <x v="750"/>
  </r>
  <r>
    <d v="2022-10-23T00:00:00"/>
    <x v="1"/>
    <x v="1"/>
    <s v="Milk-Seg2"/>
    <x v="0"/>
    <x v="0"/>
    <x v="2"/>
    <x v="1"/>
    <n v="5.61"/>
    <x v="0"/>
    <n v="1"/>
    <n v="85"/>
    <n v="112"/>
    <n v="10"/>
    <x v="0"/>
    <x v="9"/>
    <x v="9"/>
    <x v="5046"/>
  </r>
  <r>
    <d v="2022-10-23T00:00:00"/>
    <x v="1"/>
    <x v="1"/>
    <s v="Milk-Seg2"/>
    <x v="0"/>
    <x v="1"/>
    <x v="0"/>
    <x v="2"/>
    <n v="4.53"/>
    <x v="0"/>
    <n v="5"/>
    <n v="127"/>
    <n v="110"/>
    <n v="7"/>
    <x v="0"/>
    <x v="9"/>
    <x v="9"/>
    <x v="5951"/>
  </r>
  <r>
    <d v="2022-10-23T00:00:00"/>
    <x v="1"/>
    <x v="1"/>
    <s v="Milk-Seg2"/>
    <x v="0"/>
    <x v="1"/>
    <x v="1"/>
    <x v="1"/>
    <n v="3.29"/>
    <x v="1"/>
    <n v="3"/>
    <n v="133"/>
    <n v="192"/>
    <n v="17"/>
    <x v="0"/>
    <x v="9"/>
    <x v="9"/>
    <x v="9885"/>
  </r>
  <r>
    <d v="2022-10-23T00:00:00"/>
    <x v="1"/>
    <x v="1"/>
    <s v="Milk-Seg2"/>
    <x v="0"/>
    <x v="1"/>
    <x v="2"/>
    <x v="1"/>
    <n v="6.64"/>
    <x v="0"/>
    <n v="1"/>
    <n v="99"/>
    <n v="146"/>
    <n v="11"/>
    <x v="0"/>
    <x v="9"/>
    <x v="9"/>
    <x v="5643"/>
  </r>
  <r>
    <d v="2022-10-23T00:00:00"/>
    <x v="1"/>
    <x v="1"/>
    <s v="Milk-Seg2"/>
    <x v="0"/>
    <x v="2"/>
    <x v="0"/>
    <x v="1"/>
    <n v="1.98"/>
    <x v="0"/>
    <n v="2"/>
    <n v="90"/>
    <n v="99"/>
    <n v="4"/>
    <x v="0"/>
    <x v="9"/>
    <x v="9"/>
    <x v="9886"/>
  </r>
  <r>
    <d v="2022-10-23T00:00:00"/>
    <x v="1"/>
    <x v="1"/>
    <s v="Milk-Seg2"/>
    <x v="0"/>
    <x v="2"/>
    <x v="1"/>
    <x v="0"/>
    <n v="4.63"/>
    <x v="0"/>
    <n v="3"/>
    <n v="97"/>
    <n v="137"/>
    <n v="9"/>
    <x v="0"/>
    <x v="9"/>
    <x v="9"/>
    <x v="9887"/>
  </r>
  <r>
    <d v="2022-10-23T00:00:00"/>
    <x v="1"/>
    <x v="1"/>
    <s v="Milk-Seg2"/>
    <x v="0"/>
    <x v="2"/>
    <x v="2"/>
    <x v="1"/>
    <n v="4.0599999999999996"/>
    <x v="0"/>
    <n v="1"/>
    <n v="131"/>
    <n v="137"/>
    <n v="15"/>
    <x v="0"/>
    <x v="9"/>
    <x v="9"/>
    <x v="3552"/>
  </r>
  <r>
    <d v="2022-10-23T00:00:00"/>
    <x v="13"/>
    <x v="10"/>
    <s v="SnackBar-Seg3"/>
    <x v="4"/>
    <x v="0"/>
    <x v="0"/>
    <x v="2"/>
    <n v="3.76"/>
    <x v="0"/>
    <n v="5"/>
    <n v="141"/>
    <n v="128"/>
    <n v="11"/>
    <x v="0"/>
    <x v="9"/>
    <x v="9"/>
    <x v="686"/>
  </r>
  <r>
    <d v="2022-10-23T00:00:00"/>
    <x v="13"/>
    <x v="10"/>
    <s v="SnackBar-Seg3"/>
    <x v="4"/>
    <x v="0"/>
    <x v="1"/>
    <x v="2"/>
    <n v="7.4"/>
    <x v="0"/>
    <n v="2"/>
    <n v="186"/>
    <n v="186"/>
    <n v="16"/>
    <x v="0"/>
    <x v="9"/>
    <x v="9"/>
    <x v="6286"/>
  </r>
  <r>
    <d v="2022-10-23T00:00:00"/>
    <x v="13"/>
    <x v="10"/>
    <s v="SnackBar-Seg3"/>
    <x v="4"/>
    <x v="0"/>
    <x v="2"/>
    <x v="1"/>
    <n v="7.04"/>
    <x v="0"/>
    <n v="5"/>
    <n v="189"/>
    <n v="180"/>
    <n v="18"/>
    <x v="0"/>
    <x v="9"/>
    <x v="9"/>
    <x v="2713"/>
  </r>
  <r>
    <d v="2022-10-23T00:00:00"/>
    <x v="13"/>
    <x v="10"/>
    <s v="SnackBar-Seg3"/>
    <x v="4"/>
    <x v="1"/>
    <x v="0"/>
    <x v="2"/>
    <n v="7.94"/>
    <x v="0"/>
    <n v="1"/>
    <n v="98"/>
    <n v="86"/>
    <n v="7"/>
    <x v="0"/>
    <x v="9"/>
    <x v="9"/>
    <x v="8044"/>
  </r>
  <r>
    <d v="2022-10-23T00:00:00"/>
    <x v="13"/>
    <x v="10"/>
    <s v="SnackBar-Seg3"/>
    <x v="4"/>
    <x v="1"/>
    <x v="1"/>
    <x v="2"/>
    <n v="1.73"/>
    <x v="0"/>
    <n v="3"/>
    <n v="171"/>
    <n v="191"/>
    <n v="24"/>
    <x v="0"/>
    <x v="9"/>
    <x v="9"/>
    <x v="7793"/>
  </r>
  <r>
    <d v="2022-10-23T00:00:00"/>
    <x v="13"/>
    <x v="10"/>
    <s v="SnackBar-Seg3"/>
    <x v="4"/>
    <x v="1"/>
    <x v="2"/>
    <x v="0"/>
    <n v="5.72"/>
    <x v="0"/>
    <n v="2"/>
    <n v="66"/>
    <n v="107"/>
    <n v="4"/>
    <x v="0"/>
    <x v="9"/>
    <x v="9"/>
    <x v="4189"/>
  </r>
  <r>
    <d v="2022-10-23T00:00:00"/>
    <x v="13"/>
    <x v="10"/>
    <s v="SnackBar-Seg3"/>
    <x v="4"/>
    <x v="2"/>
    <x v="0"/>
    <x v="0"/>
    <n v="3.9"/>
    <x v="0"/>
    <n v="2"/>
    <n v="195"/>
    <n v="176"/>
    <n v="22"/>
    <x v="0"/>
    <x v="9"/>
    <x v="9"/>
    <x v="3233"/>
  </r>
  <r>
    <d v="2022-10-23T00:00:00"/>
    <x v="13"/>
    <x v="10"/>
    <s v="SnackBar-Seg3"/>
    <x v="4"/>
    <x v="2"/>
    <x v="1"/>
    <x v="2"/>
    <n v="8.59"/>
    <x v="0"/>
    <n v="4"/>
    <n v="223"/>
    <n v="205"/>
    <n v="22"/>
    <x v="0"/>
    <x v="9"/>
    <x v="9"/>
    <x v="5349"/>
  </r>
  <r>
    <d v="2022-10-23T00:00:00"/>
    <x v="13"/>
    <x v="10"/>
    <s v="SnackBar-Seg3"/>
    <x v="4"/>
    <x v="2"/>
    <x v="2"/>
    <x v="2"/>
    <n v="8.0399999999999991"/>
    <x v="0"/>
    <n v="5"/>
    <n v="194"/>
    <n v="214"/>
    <n v="14"/>
    <x v="0"/>
    <x v="9"/>
    <x v="9"/>
    <x v="2914"/>
  </r>
  <r>
    <d v="2022-10-23T00:00:00"/>
    <x v="2"/>
    <x v="2"/>
    <s v="Yogurt-Seg2"/>
    <x v="1"/>
    <x v="0"/>
    <x v="0"/>
    <x v="1"/>
    <n v="7.49"/>
    <x v="0"/>
    <n v="5"/>
    <n v="164"/>
    <n v="213"/>
    <n v="15"/>
    <x v="0"/>
    <x v="9"/>
    <x v="9"/>
    <x v="9888"/>
  </r>
  <r>
    <d v="2022-10-23T00:00:00"/>
    <x v="2"/>
    <x v="2"/>
    <s v="Yogurt-Seg2"/>
    <x v="1"/>
    <x v="0"/>
    <x v="1"/>
    <x v="0"/>
    <n v="7.96"/>
    <x v="0"/>
    <n v="2"/>
    <n v="178"/>
    <n v="194"/>
    <n v="13"/>
    <x v="0"/>
    <x v="9"/>
    <x v="9"/>
    <x v="850"/>
  </r>
  <r>
    <d v="2022-10-23T00:00:00"/>
    <x v="2"/>
    <x v="2"/>
    <s v="Yogurt-Seg2"/>
    <x v="1"/>
    <x v="0"/>
    <x v="2"/>
    <x v="1"/>
    <n v="4.5999999999999996"/>
    <x v="0"/>
    <n v="4"/>
    <n v="157"/>
    <n v="162"/>
    <n v="9"/>
    <x v="0"/>
    <x v="9"/>
    <x v="9"/>
    <x v="1485"/>
  </r>
  <r>
    <d v="2022-10-23T00:00:00"/>
    <x v="2"/>
    <x v="2"/>
    <s v="Yogurt-Seg2"/>
    <x v="1"/>
    <x v="1"/>
    <x v="2"/>
    <x v="2"/>
    <n v="6.09"/>
    <x v="0"/>
    <n v="2"/>
    <n v="96"/>
    <n v="161"/>
    <n v="7"/>
    <x v="0"/>
    <x v="9"/>
    <x v="9"/>
    <x v="2033"/>
  </r>
  <r>
    <d v="2022-10-23T00:00:00"/>
    <x v="2"/>
    <x v="2"/>
    <s v="Yogurt-Seg2"/>
    <x v="1"/>
    <x v="2"/>
    <x v="0"/>
    <x v="1"/>
    <n v="1.74"/>
    <x v="0"/>
    <n v="4"/>
    <n v="94"/>
    <n v="108"/>
    <n v="5"/>
    <x v="0"/>
    <x v="9"/>
    <x v="9"/>
    <x v="9889"/>
  </r>
  <r>
    <d v="2022-10-23T00:00:00"/>
    <x v="2"/>
    <x v="2"/>
    <s v="Yogurt-Seg2"/>
    <x v="1"/>
    <x v="2"/>
    <x v="1"/>
    <x v="1"/>
    <n v="7.05"/>
    <x v="1"/>
    <n v="2"/>
    <n v="187"/>
    <n v="162"/>
    <n v="40"/>
    <x v="0"/>
    <x v="9"/>
    <x v="9"/>
    <x v="3339"/>
  </r>
  <r>
    <d v="2022-10-23T00:00:00"/>
    <x v="2"/>
    <x v="2"/>
    <s v="Yogurt-Seg2"/>
    <x v="1"/>
    <x v="2"/>
    <x v="2"/>
    <x v="2"/>
    <n v="3.41"/>
    <x v="0"/>
    <n v="1"/>
    <n v="244"/>
    <n v="243"/>
    <n v="20"/>
    <x v="0"/>
    <x v="9"/>
    <x v="9"/>
    <x v="4104"/>
  </r>
  <r>
    <d v="2022-10-24T00:00:00"/>
    <x v="6"/>
    <x v="5"/>
    <s v="Yogurt-Seg1"/>
    <x v="1"/>
    <x v="0"/>
    <x v="0"/>
    <x v="0"/>
    <n v="3.31"/>
    <x v="0"/>
    <n v="1"/>
    <n v="0"/>
    <n v="177"/>
    <n v="0"/>
    <x v="0"/>
    <x v="9"/>
    <x v="9"/>
    <x v="1"/>
  </r>
  <r>
    <d v="2022-10-24T00:00:00"/>
    <x v="6"/>
    <x v="5"/>
    <s v="Yogurt-Seg1"/>
    <x v="1"/>
    <x v="0"/>
    <x v="1"/>
    <x v="1"/>
    <n v="7.21"/>
    <x v="0"/>
    <n v="1"/>
    <n v="124"/>
    <n v="187"/>
    <n v="7"/>
    <x v="0"/>
    <x v="9"/>
    <x v="9"/>
    <x v="9890"/>
  </r>
  <r>
    <d v="2022-10-24T00:00:00"/>
    <x v="6"/>
    <x v="5"/>
    <s v="Yogurt-Seg1"/>
    <x v="1"/>
    <x v="0"/>
    <x v="2"/>
    <x v="1"/>
    <n v="4.32"/>
    <x v="0"/>
    <n v="4"/>
    <n v="99"/>
    <n v="122"/>
    <n v="12"/>
    <x v="0"/>
    <x v="9"/>
    <x v="9"/>
    <x v="4153"/>
  </r>
  <r>
    <d v="2022-10-24T00:00:00"/>
    <x v="6"/>
    <x v="5"/>
    <s v="Yogurt-Seg1"/>
    <x v="1"/>
    <x v="1"/>
    <x v="0"/>
    <x v="0"/>
    <n v="3.56"/>
    <x v="0"/>
    <n v="3"/>
    <n v="143"/>
    <n v="159"/>
    <n v="13"/>
    <x v="0"/>
    <x v="9"/>
    <x v="9"/>
    <x v="9891"/>
  </r>
  <r>
    <d v="2022-10-24T00:00:00"/>
    <x v="6"/>
    <x v="5"/>
    <s v="Yogurt-Seg1"/>
    <x v="1"/>
    <x v="1"/>
    <x v="1"/>
    <x v="2"/>
    <n v="8.2100000000000009"/>
    <x v="1"/>
    <n v="4"/>
    <n v="204"/>
    <n v="179"/>
    <n v="22"/>
    <x v="0"/>
    <x v="9"/>
    <x v="9"/>
    <x v="6217"/>
  </r>
  <r>
    <d v="2022-10-24T00:00:00"/>
    <x v="6"/>
    <x v="5"/>
    <s v="Yogurt-Seg1"/>
    <x v="1"/>
    <x v="1"/>
    <x v="2"/>
    <x v="0"/>
    <n v="4.04"/>
    <x v="1"/>
    <n v="5"/>
    <n v="225"/>
    <n v="226"/>
    <n v="22"/>
    <x v="0"/>
    <x v="9"/>
    <x v="9"/>
    <x v="196"/>
  </r>
  <r>
    <d v="2022-10-24T00:00:00"/>
    <x v="6"/>
    <x v="5"/>
    <s v="Yogurt-Seg1"/>
    <x v="1"/>
    <x v="2"/>
    <x v="0"/>
    <x v="0"/>
    <n v="4.63"/>
    <x v="0"/>
    <n v="4"/>
    <n v="119"/>
    <n v="152"/>
    <n v="9"/>
    <x v="0"/>
    <x v="9"/>
    <x v="9"/>
    <x v="9887"/>
  </r>
  <r>
    <d v="2022-10-24T00:00:00"/>
    <x v="6"/>
    <x v="5"/>
    <s v="Yogurt-Seg1"/>
    <x v="1"/>
    <x v="2"/>
    <x v="1"/>
    <x v="2"/>
    <n v="3.72"/>
    <x v="0"/>
    <n v="2"/>
    <n v="131"/>
    <n v="217"/>
    <n v="13"/>
    <x v="0"/>
    <x v="9"/>
    <x v="9"/>
    <x v="486"/>
  </r>
  <r>
    <d v="2022-10-24T00:00:00"/>
    <x v="14"/>
    <x v="4"/>
    <s v="Yogurt-Seg3"/>
    <x v="1"/>
    <x v="0"/>
    <x v="0"/>
    <x v="2"/>
    <n v="6.4"/>
    <x v="0"/>
    <n v="4"/>
    <n v="174"/>
    <n v="179"/>
    <n v="8"/>
    <x v="0"/>
    <x v="9"/>
    <x v="9"/>
    <x v="5785"/>
  </r>
  <r>
    <d v="2022-10-24T00:00:00"/>
    <x v="14"/>
    <x v="4"/>
    <s v="Yogurt-Seg3"/>
    <x v="1"/>
    <x v="0"/>
    <x v="1"/>
    <x v="1"/>
    <n v="4.17"/>
    <x v="0"/>
    <n v="1"/>
    <n v="92"/>
    <n v="134"/>
    <n v="6"/>
    <x v="0"/>
    <x v="9"/>
    <x v="9"/>
    <x v="9892"/>
  </r>
  <r>
    <d v="2022-10-24T00:00:00"/>
    <x v="14"/>
    <x v="4"/>
    <s v="Yogurt-Seg3"/>
    <x v="1"/>
    <x v="0"/>
    <x v="2"/>
    <x v="0"/>
    <n v="4.7"/>
    <x v="0"/>
    <n v="3"/>
    <n v="186"/>
    <n v="203"/>
    <n v="17"/>
    <x v="0"/>
    <x v="9"/>
    <x v="9"/>
    <x v="9893"/>
  </r>
  <r>
    <d v="2022-10-24T00:00:00"/>
    <x v="14"/>
    <x v="4"/>
    <s v="Yogurt-Seg3"/>
    <x v="1"/>
    <x v="1"/>
    <x v="0"/>
    <x v="2"/>
    <n v="5.88"/>
    <x v="0"/>
    <n v="1"/>
    <n v="120"/>
    <n v="200"/>
    <n v="7"/>
    <x v="0"/>
    <x v="9"/>
    <x v="9"/>
    <x v="663"/>
  </r>
  <r>
    <d v="2022-10-24T00:00:00"/>
    <x v="14"/>
    <x v="4"/>
    <s v="Yogurt-Seg3"/>
    <x v="1"/>
    <x v="1"/>
    <x v="1"/>
    <x v="2"/>
    <n v="6.45"/>
    <x v="0"/>
    <n v="5"/>
    <n v="135"/>
    <n v="181"/>
    <n v="6"/>
    <x v="0"/>
    <x v="9"/>
    <x v="9"/>
    <x v="9367"/>
  </r>
  <r>
    <d v="2022-10-24T00:00:00"/>
    <x v="14"/>
    <x v="4"/>
    <s v="Yogurt-Seg3"/>
    <x v="1"/>
    <x v="1"/>
    <x v="2"/>
    <x v="0"/>
    <n v="1.86"/>
    <x v="0"/>
    <n v="1"/>
    <n v="195"/>
    <n v="246"/>
    <n v="14"/>
    <x v="0"/>
    <x v="9"/>
    <x v="9"/>
    <x v="9894"/>
  </r>
  <r>
    <d v="2022-10-24T00:00:00"/>
    <x v="14"/>
    <x v="4"/>
    <s v="Yogurt-Seg3"/>
    <x v="1"/>
    <x v="2"/>
    <x v="0"/>
    <x v="2"/>
    <n v="2.71"/>
    <x v="0"/>
    <n v="1"/>
    <n v="244"/>
    <n v="239"/>
    <n v="16"/>
    <x v="0"/>
    <x v="9"/>
    <x v="9"/>
    <x v="8845"/>
  </r>
  <r>
    <d v="2022-10-24T00:00:00"/>
    <x v="14"/>
    <x v="4"/>
    <s v="Yogurt-Seg3"/>
    <x v="1"/>
    <x v="2"/>
    <x v="1"/>
    <x v="0"/>
    <n v="4.09"/>
    <x v="0"/>
    <n v="2"/>
    <n v="127"/>
    <n v="117"/>
    <n v="9"/>
    <x v="0"/>
    <x v="9"/>
    <x v="9"/>
    <x v="8993"/>
  </r>
  <r>
    <d v="2022-10-24T00:00:00"/>
    <x v="14"/>
    <x v="4"/>
    <s v="Yogurt-Seg3"/>
    <x v="1"/>
    <x v="2"/>
    <x v="2"/>
    <x v="0"/>
    <n v="4.3499999999999996"/>
    <x v="0"/>
    <n v="4"/>
    <n v="120"/>
    <n v="164"/>
    <n v="6"/>
    <x v="0"/>
    <x v="9"/>
    <x v="9"/>
    <x v="8780"/>
  </r>
  <r>
    <d v="2022-10-24T00:00:00"/>
    <x v="7"/>
    <x v="6"/>
    <s v="ReadyMeal-Seg2"/>
    <x v="2"/>
    <x v="0"/>
    <x v="0"/>
    <x v="1"/>
    <n v="4.3099999999999996"/>
    <x v="0"/>
    <n v="1"/>
    <n v="188"/>
    <n v="224"/>
    <n v="30"/>
    <x v="0"/>
    <x v="9"/>
    <x v="9"/>
    <x v="7885"/>
  </r>
  <r>
    <d v="2022-10-24T00:00:00"/>
    <x v="7"/>
    <x v="6"/>
    <s v="ReadyMeal-Seg2"/>
    <x v="2"/>
    <x v="0"/>
    <x v="1"/>
    <x v="1"/>
    <n v="3.07"/>
    <x v="0"/>
    <n v="1"/>
    <n v="103"/>
    <n v="170"/>
    <n v="13"/>
    <x v="0"/>
    <x v="9"/>
    <x v="9"/>
    <x v="8979"/>
  </r>
  <r>
    <d v="2022-10-24T00:00:00"/>
    <x v="7"/>
    <x v="6"/>
    <s v="ReadyMeal-Seg2"/>
    <x v="2"/>
    <x v="0"/>
    <x v="2"/>
    <x v="1"/>
    <n v="7.96"/>
    <x v="0"/>
    <n v="5"/>
    <n v="179"/>
    <n v="186"/>
    <n v="20"/>
    <x v="0"/>
    <x v="9"/>
    <x v="9"/>
    <x v="9895"/>
  </r>
  <r>
    <d v="2022-10-24T00:00:00"/>
    <x v="7"/>
    <x v="6"/>
    <s v="ReadyMeal-Seg2"/>
    <x v="2"/>
    <x v="1"/>
    <x v="0"/>
    <x v="1"/>
    <n v="4.7300000000000004"/>
    <x v="0"/>
    <n v="4"/>
    <n v="179"/>
    <n v="215"/>
    <n v="21"/>
    <x v="0"/>
    <x v="9"/>
    <x v="9"/>
    <x v="8931"/>
  </r>
  <r>
    <d v="2022-10-24T00:00:00"/>
    <x v="7"/>
    <x v="6"/>
    <s v="ReadyMeal-Seg2"/>
    <x v="2"/>
    <x v="1"/>
    <x v="1"/>
    <x v="0"/>
    <n v="7.14"/>
    <x v="0"/>
    <n v="3"/>
    <n v="217"/>
    <n v="215"/>
    <n v="26"/>
    <x v="0"/>
    <x v="9"/>
    <x v="9"/>
    <x v="1202"/>
  </r>
  <r>
    <d v="2022-10-24T00:00:00"/>
    <x v="7"/>
    <x v="6"/>
    <s v="ReadyMeal-Seg2"/>
    <x v="2"/>
    <x v="1"/>
    <x v="2"/>
    <x v="0"/>
    <n v="8.01"/>
    <x v="0"/>
    <n v="5"/>
    <n v="0"/>
    <n v="174"/>
    <n v="0"/>
    <x v="0"/>
    <x v="9"/>
    <x v="9"/>
    <x v="1"/>
  </r>
  <r>
    <d v="2022-10-24T00:00:00"/>
    <x v="7"/>
    <x v="6"/>
    <s v="ReadyMeal-Seg2"/>
    <x v="2"/>
    <x v="2"/>
    <x v="0"/>
    <x v="2"/>
    <n v="5.87"/>
    <x v="0"/>
    <n v="3"/>
    <n v="89"/>
    <n v="138"/>
    <n v="10"/>
    <x v="0"/>
    <x v="9"/>
    <x v="9"/>
    <x v="9896"/>
  </r>
  <r>
    <d v="2022-10-24T00:00:00"/>
    <x v="7"/>
    <x v="6"/>
    <s v="ReadyMeal-Seg2"/>
    <x v="2"/>
    <x v="2"/>
    <x v="1"/>
    <x v="1"/>
    <n v="8.94"/>
    <x v="0"/>
    <n v="3"/>
    <n v="149"/>
    <n v="150"/>
    <n v="14"/>
    <x v="0"/>
    <x v="9"/>
    <x v="9"/>
    <x v="9727"/>
  </r>
  <r>
    <d v="2022-10-24T00:00:00"/>
    <x v="7"/>
    <x v="6"/>
    <s v="ReadyMeal-Seg2"/>
    <x v="2"/>
    <x v="2"/>
    <x v="2"/>
    <x v="2"/>
    <n v="8.66"/>
    <x v="0"/>
    <n v="5"/>
    <n v="174"/>
    <n v="211"/>
    <n v="21"/>
    <x v="0"/>
    <x v="9"/>
    <x v="9"/>
    <x v="4292"/>
  </r>
  <r>
    <d v="2022-10-24T00:00:00"/>
    <x v="3"/>
    <x v="3"/>
    <s v="Yogurt-Seg1"/>
    <x v="1"/>
    <x v="0"/>
    <x v="0"/>
    <x v="0"/>
    <n v="2.54"/>
    <x v="0"/>
    <n v="1"/>
    <n v="286"/>
    <n v="241"/>
    <n v="31"/>
    <x v="0"/>
    <x v="9"/>
    <x v="9"/>
    <x v="9897"/>
  </r>
  <r>
    <d v="2022-10-24T00:00:00"/>
    <x v="3"/>
    <x v="3"/>
    <s v="Yogurt-Seg1"/>
    <x v="1"/>
    <x v="0"/>
    <x v="2"/>
    <x v="2"/>
    <n v="3.09"/>
    <x v="0"/>
    <n v="3"/>
    <n v="161"/>
    <n v="161"/>
    <n v="12"/>
    <x v="0"/>
    <x v="9"/>
    <x v="9"/>
    <x v="3424"/>
  </r>
  <r>
    <d v="2022-10-24T00:00:00"/>
    <x v="3"/>
    <x v="3"/>
    <s v="Yogurt-Seg1"/>
    <x v="1"/>
    <x v="1"/>
    <x v="0"/>
    <x v="1"/>
    <n v="7.09"/>
    <x v="1"/>
    <n v="4"/>
    <n v="111"/>
    <n v="165"/>
    <n v="18"/>
    <x v="0"/>
    <x v="9"/>
    <x v="9"/>
    <x v="1649"/>
  </r>
  <r>
    <d v="2022-10-24T00:00:00"/>
    <x v="3"/>
    <x v="3"/>
    <s v="Yogurt-Seg1"/>
    <x v="1"/>
    <x v="1"/>
    <x v="1"/>
    <x v="1"/>
    <n v="7.06"/>
    <x v="0"/>
    <n v="4"/>
    <n v="289"/>
    <n v="252"/>
    <n v="19"/>
    <x v="0"/>
    <x v="9"/>
    <x v="9"/>
    <x v="8365"/>
  </r>
  <r>
    <d v="2022-10-24T00:00:00"/>
    <x v="3"/>
    <x v="3"/>
    <s v="Yogurt-Seg1"/>
    <x v="1"/>
    <x v="1"/>
    <x v="2"/>
    <x v="1"/>
    <n v="2.31"/>
    <x v="1"/>
    <n v="2"/>
    <n v="231"/>
    <n v="214"/>
    <n v="53"/>
    <x v="0"/>
    <x v="9"/>
    <x v="9"/>
    <x v="9898"/>
  </r>
  <r>
    <d v="2022-10-24T00:00:00"/>
    <x v="3"/>
    <x v="3"/>
    <s v="Yogurt-Seg1"/>
    <x v="1"/>
    <x v="2"/>
    <x v="0"/>
    <x v="0"/>
    <n v="3.31"/>
    <x v="0"/>
    <n v="3"/>
    <n v="206"/>
    <n v="208"/>
    <n v="16"/>
    <x v="0"/>
    <x v="9"/>
    <x v="9"/>
    <x v="7758"/>
  </r>
  <r>
    <d v="2022-10-24T00:00:00"/>
    <x v="3"/>
    <x v="3"/>
    <s v="Yogurt-Seg1"/>
    <x v="1"/>
    <x v="2"/>
    <x v="1"/>
    <x v="2"/>
    <n v="4.05"/>
    <x v="0"/>
    <n v="2"/>
    <n v="273"/>
    <n v="269"/>
    <n v="28"/>
    <x v="0"/>
    <x v="9"/>
    <x v="9"/>
    <x v="1326"/>
  </r>
  <r>
    <d v="2022-10-24T00:00:00"/>
    <x v="3"/>
    <x v="3"/>
    <s v="Yogurt-Seg1"/>
    <x v="1"/>
    <x v="2"/>
    <x v="2"/>
    <x v="2"/>
    <n v="2.35"/>
    <x v="1"/>
    <n v="3"/>
    <n v="138"/>
    <n v="138"/>
    <n v="22"/>
    <x v="0"/>
    <x v="9"/>
    <x v="9"/>
    <x v="2557"/>
  </r>
  <r>
    <d v="2022-10-24T00:00:00"/>
    <x v="0"/>
    <x v="0"/>
    <s v="Milk-Seg3"/>
    <x v="0"/>
    <x v="0"/>
    <x v="1"/>
    <x v="1"/>
    <n v="5.15"/>
    <x v="0"/>
    <n v="4"/>
    <n v="151"/>
    <n v="250"/>
    <n v="14"/>
    <x v="0"/>
    <x v="9"/>
    <x v="9"/>
    <x v="9899"/>
  </r>
  <r>
    <d v="2022-10-24T00:00:00"/>
    <x v="0"/>
    <x v="0"/>
    <s v="Milk-Seg3"/>
    <x v="0"/>
    <x v="0"/>
    <x v="2"/>
    <x v="2"/>
    <n v="4.34"/>
    <x v="1"/>
    <n v="5"/>
    <n v="126"/>
    <n v="111"/>
    <n v="22"/>
    <x v="0"/>
    <x v="9"/>
    <x v="9"/>
    <x v="3617"/>
  </r>
  <r>
    <d v="2022-10-24T00:00:00"/>
    <x v="0"/>
    <x v="0"/>
    <s v="Milk-Seg3"/>
    <x v="0"/>
    <x v="1"/>
    <x v="0"/>
    <x v="1"/>
    <n v="3.81"/>
    <x v="0"/>
    <n v="3"/>
    <n v="103"/>
    <n v="110"/>
    <n v="8"/>
    <x v="0"/>
    <x v="9"/>
    <x v="9"/>
    <x v="9900"/>
  </r>
  <r>
    <d v="2022-10-24T00:00:00"/>
    <x v="0"/>
    <x v="0"/>
    <s v="Milk-Seg3"/>
    <x v="0"/>
    <x v="1"/>
    <x v="2"/>
    <x v="0"/>
    <n v="7.7"/>
    <x v="1"/>
    <n v="5"/>
    <n v="142"/>
    <n v="182"/>
    <n v="21"/>
    <x v="0"/>
    <x v="9"/>
    <x v="9"/>
    <x v="8445"/>
  </r>
  <r>
    <d v="2022-10-24T00:00:00"/>
    <x v="0"/>
    <x v="0"/>
    <s v="Milk-Seg3"/>
    <x v="0"/>
    <x v="2"/>
    <x v="0"/>
    <x v="1"/>
    <n v="5.61"/>
    <x v="0"/>
    <n v="1"/>
    <n v="103"/>
    <n v="160"/>
    <n v="10"/>
    <x v="0"/>
    <x v="9"/>
    <x v="9"/>
    <x v="5046"/>
  </r>
  <r>
    <d v="2022-10-24T00:00:00"/>
    <x v="0"/>
    <x v="0"/>
    <s v="Milk-Seg3"/>
    <x v="0"/>
    <x v="2"/>
    <x v="1"/>
    <x v="1"/>
    <n v="4.3499999999999996"/>
    <x v="0"/>
    <n v="2"/>
    <n v="187"/>
    <n v="158"/>
    <n v="27"/>
    <x v="0"/>
    <x v="9"/>
    <x v="9"/>
    <x v="9901"/>
  </r>
  <r>
    <d v="2022-10-24T00:00:00"/>
    <x v="8"/>
    <x v="7"/>
    <s v="ReadyMeal-Seg1"/>
    <x v="2"/>
    <x v="0"/>
    <x v="0"/>
    <x v="2"/>
    <n v="5.53"/>
    <x v="1"/>
    <n v="1"/>
    <n v="181"/>
    <n v="179"/>
    <n v="39"/>
    <x v="0"/>
    <x v="9"/>
    <x v="9"/>
    <x v="9902"/>
  </r>
  <r>
    <d v="2022-10-24T00:00:00"/>
    <x v="8"/>
    <x v="7"/>
    <s v="ReadyMeal-Seg1"/>
    <x v="2"/>
    <x v="0"/>
    <x v="1"/>
    <x v="1"/>
    <n v="6.16"/>
    <x v="0"/>
    <n v="1"/>
    <n v="143"/>
    <n v="211"/>
    <n v="16"/>
    <x v="0"/>
    <x v="9"/>
    <x v="9"/>
    <x v="20"/>
  </r>
  <r>
    <d v="2022-10-24T00:00:00"/>
    <x v="8"/>
    <x v="7"/>
    <s v="ReadyMeal-Seg1"/>
    <x v="2"/>
    <x v="1"/>
    <x v="1"/>
    <x v="2"/>
    <n v="6.46"/>
    <x v="0"/>
    <n v="4"/>
    <n v="128"/>
    <n v="185"/>
    <n v="16"/>
    <x v="0"/>
    <x v="9"/>
    <x v="9"/>
    <x v="1736"/>
  </r>
  <r>
    <d v="2022-10-24T00:00:00"/>
    <x v="8"/>
    <x v="7"/>
    <s v="ReadyMeal-Seg1"/>
    <x v="2"/>
    <x v="1"/>
    <x v="2"/>
    <x v="1"/>
    <n v="6.82"/>
    <x v="0"/>
    <n v="1"/>
    <n v="202"/>
    <n v="173"/>
    <n v="32"/>
    <x v="0"/>
    <x v="9"/>
    <x v="9"/>
    <x v="2311"/>
  </r>
  <r>
    <d v="2022-10-24T00:00:00"/>
    <x v="8"/>
    <x v="7"/>
    <s v="ReadyMeal-Seg1"/>
    <x v="2"/>
    <x v="2"/>
    <x v="0"/>
    <x v="0"/>
    <n v="3.09"/>
    <x v="0"/>
    <n v="5"/>
    <n v="148"/>
    <n v="159"/>
    <n v="22"/>
    <x v="0"/>
    <x v="9"/>
    <x v="9"/>
    <x v="590"/>
  </r>
  <r>
    <d v="2022-10-24T00:00:00"/>
    <x v="8"/>
    <x v="7"/>
    <s v="ReadyMeal-Seg1"/>
    <x v="2"/>
    <x v="2"/>
    <x v="1"/>
    <x v="0"/>
    <n v="3.36"/>
    <x v="0"/>
    <n v="4"/>
    <n v="163"/>
    <n v="225"/>
    <n v="28"/>
    <x v="0"/>
    <x v="9"/>
    <x v="9"/>
    <x v="5025"/>
  </r>
  <r>
    <d v="2022-10-24T00:00:00"/>
    <x v="8"/>
    <x v="7"/>
    <s v="ReadyMeal-Seg1"/>
    <x v="2"/>
    <x v="2"/>
    <x v="2"/>
    <x v="1"/>
    <n v="1.55"/>
    <x v="0"/>
    <n v="3"/>
    <n v="301"/>
    <n v="270"/>
    <n v="39"/>
    <x v="0"/>
    <x v="9"/>
    <x v="9"/>
    <x v="4952"/>
  </r>
  <r>
    <d v="2022-10-24T00:00:00"/>
    <x v="12"/>
    <x v="2"/>
    <s v="Yogurt-Seg1"/>
    <x v="1"/>
    <x v="0"/>
    <x v="0"/>
    <x v="2"/>
    <n v="4.72"/>
    <x v="0"/>
    <n v="1"/>
    <n v="238"/>
    <n v="205"/>
    <n v="32"/>
    <x v="0"/>
    <x v="9"/>
    <x v="9"/>
    <x v="4123"/>
  </r>
  <r>
    <d v="2022-10-24T00:00:00"/>
    <x v="12"/>
    <x v="2"/>
    <s v="Yogurt-Seg1"/>
    <x v="1"/>
    <x v="0"/>
    <x v="1"/>
    <x v="1"/>
    <n v="8.59"/>
    <x v="0"/>
    <n v="4"/>
    <n v="196"/>
    <n v="178"/>
    <n v="22"/>
    <x v="0"/>
    <x v="9"/>
    <x v="9"/>
    <x v="5349"/>
  </r>
  <r>
    <d v="2022-10-24T00:00:00"/>
    <x v="12"/>
    <x v="2"/>
    <s v="Yogurt-Seg1"/>
    <x v="1"/>
    <x v="0"/>
    <x v="2"/>
    <x v="2"/>
    <n v="7.28"/>
    <x v="0"/>
    <n v="4"/>
    <n v="171"/>
    <n v="200"/>
    <n v="12"/>
    <x v="0"/>
    <x v="9"/>
    <x v="9"/>
    <x v="463"/>
  </r>
  <r>
    <d v="2022-10-24T00:00:00"/>
    <x v="12"/>
    <x v="2"/>
    <s v="Yogurt-Seg1"/>
    <x v="1"/>
    <x v="1"/>
    <x v="0"/>
    <x v="1"/>
    <n v="4.07"/>
    <x v="0"/>
    <n v="2"/>
    <n v="203"/>
    <n v="227"/>
    <n v="24"/>
    <x v="0"/>
    <x v="9"/>
    <x v="9"/>
    <x v="1440"/>
  </r>
  <r>
    <d v="2022-10-24T00:00:00"/>
    <x v="12"/>
    <x v="2"/>
    <s v="Yogurt-Seg1"/>
    <x v="1"/>
    <x v="1"/>
    <x v="1"/>
    <x v="0"/>
    <n v="3.1"/>
    <x v="1"/>
    <n v="4"/>
    <n v="263"/>
    <n v="266"/>
    <n v="54"/>
    <x v="0"/>
    <x v="9"/>
    <x v="9"/>
    <x v="5541"/>
  </r>
  <r>
    <d v="2022-10-24T00:00:00"/>
    <x v="12"/>
    <x v="2"/>
    <s v="Yogurt-Seg1"/>
    <x v="1"/>
    <x v="1"/>
    <x v="2"/>
    <x v="1"/>
    <n v="2.73"/>
    <x v="0"/>
    <n v="2"/>
    <n v="168"/>
    <n v="170"/>
    <n v="20"/>
    <x v="0"/>
    <x v="9"/>
    <x v="9"/>
    <x v="717"/>
  </r>
  <r>
    <d v="2022-10-24T00:00:00"/>
    <x v="12"/>
    <x v="2"/>
    <s v="Yogurt-Seg1"/>
    <x v="1"/>
    <x v="2"/>
    <x v="0"/>
    <x v="2"/>
    <n v="2.37"/>
    <x v="0"/>
    <n v="4"/>
    <n v="213"/>
    <n v="199"/>
    <n v="20"/>
    <x v="0"/>
    <x v="9"/>
    <x v="9"/>
    <x v="677"/>
  </r>
  <r>
    <d v="2022-10-24T00:00:00"/>
    <x v="12"/>
    <x v="2"/>
    <s v="Yogurt-Seg1"/>
    <x v="1"/>
    <x v="2"/>
    <x v="1"/>
    <x v="0"/>
    <n v="3.02"/>
    <x v="0"/>
    <n v="2"/>
    <n v="173"/>
    <n v="239"/>
    <n v="9"/>
    <x v="0"/>
    <x v="9"/>
    <x v="9"/>
    <x v="9903"/>
  </r>
  <r>
    <d v="2022-10-24T00:00:00"/>
    <x v="12"/>
    <x v="2"/>
    <s v="Yogurt-Seg1"/>
    <x v="1"/>
    <x v="2"/>
    <x v="2"/>
    <x v="1"/>
    <n v="3.61"/>
    <x v="0"/>
    <n v="3"/>
    <n v="280"/>
    <n v="311"/>
    <n v="26"/>
    <x v="0"/>
    <x v="9"/>
    <x v="9"/>
    <x v="5774"/>
  </r>
  <r>
    <d v="2022-10-24T00:00:00"/>
    <x v="4"/>
    <x v="4"/>
    <s v="Yogurt-Seg2"/>
    <x v="1"/>
    <x v="0"/>
    <x v="0"/>
    <x v="0"/>
    <n v="5.62"/>
    <x v="0"/>
    <n v="1"/>
    <n v="206"/>
    <n v="183"/>
    <n v="16"/>
    <x v="0"/>
    <x v="9"/>
    <x v="9"/>
    <x v="6082"/>
  </r>
  <r>
    <d v="2022-10-24T00:00:00"/>
    <x v="4"/>
    <x v="4"/>
    <s v="Yogurt-Seg2"/>
    <x v="1"/>
    <x v="0"/>
    <x v="2"/>
    <x v="0"/>
    <n v="3.82"/>
    <x v="1"/>
    <n v="4"/>
    <n v="60"/>
    <n v="94"/>
    <n v="6"/>
    <x v="0"/>
    <x v="9"/>
    <x v="9"/>
    <x v="9904"/>
  </r>
  <r>
    <d v="2022-10-24T00:00:00"/>
    <x v="4"/>
    <x v="4"/>
    <s v="Yogurt-Seg2"/>
    <x v="1"/>
    <x v="1"/>
    <x v="0"/>
    <x v="2"/>
    <n v="2.2400000000000002"/>
    <x v="0"/>
    <n v="1"/>
    <n v="170"/>
    <n v="214"/>
    <n v="12"/>
    <x v="0"/>
    <x v="9"/>
    <x v="9"/>
    <x v="9905"/>
  </r>
  <r>
    <d v="2022-10-24T00:00:00"/>
    <x v="4"/>
    <x v="4"/>
    <s v="Yogurt-Seg2"/>
    <x v="1"/>
    <x v="1"/>
    <x v="1"/>
    <x v="1"/>
    <n v="2.15"/>
    <x v="0"/>
    <n v="4"/>
    <n v="107"/>
    <n v="153"/>
    <n v="7"/>
    <x v="0"/>
    <x v="9"/>
    <x v="9"/>
    <x v="9906"/>
  </r>
  <r>
    <d v="2022-10-24T00:00:00"/>
    <x v="4"/>
    <x v="4"/>
    <s v="Yogurt-Seg2"/>
    <x v="1"/>
    <x v="1"/>
    <x v="2"/>
    <x v="1"/>
    <n v="8.68"/>
    <x v="0"/>
    <n v="4"/>
    <n v="213"/>
    <n v="200"/>
    <n v="20"/>
    <x v="0"/>
    <x v="9"/>
    <x v="9"/>
    <x v="9907"/>
  </r>
  <r>
    <d v="2022-10-24T00:00:00"/>
    <x v="4"/>
    <x v="4"/>
    <s v="Yogurt-Seg2"/>
    <x v="1"/>
    <x v="2"/>
    <x v="0"/>
    <x v="0"/>
    <n v="2.89"/>
    <x v="1"/>
    <n v="5"/>
    <n v="146"/>
    <n v="147"/>
    <n v="30"/>
    <x v="0"/>
    <x v="9"/>
    <x v="9"/>
    <x v="9796"/>
  </r>
  <r>
    <d v="2022-10-24T00:00:00"/>
    <x v="4"/>
    <x v="4"/>
    <s v="Yogurt-Seg2"/>
    <x v="1"/>
    <x v="2"/>
    <x v="2"/>
    <x v="0"/>
    <n v="3.73"/>
    <x v="0"/>
    <n v="2"/>
    <n v="149"/>
    <n v="201"/>
    <n v="10"/>
    <x v="0"/>
    <x v="9"/>
    <x v="9"/>
    <x v="9277"/>
  </r>
  <r>
    <d v="2022-10-24T00:00:00"/>
    <x v="5"/>
    <x v="2"/>
    <s v="Yogurt-Seg3"/>
    <x v="1"/>
    <x v="0"/>
    <x v="0"/>
    <x v="1"/>
    <n v="1.74"/>
    <x v="0"/>
    <n v="2"/>
    <n v="150"/>
    <n v="216"/>
    <n v="14"/>
    <x v="0"/>
    <x v="9"/>
    <x v="9"/>
    <x v="2827"/>
  </r>
  <r>
    <d v="2022-10-24T00:00:00"/>
    <x v="5"/>
    <x v="2"/>
    <s v="Yogurt-Seg3"/>
    <x v="1"/>
    <x v="0"/>
    <x v="2"/>
    <x v="0"/>
    <n v="7.82"/>
    <x v="0"/>
    <n v="1"/>
    <n v="148"/>
    <n v="169"/>
    <n v="10"/>
    <x v="0"/>
    <x v="9"/>
    <x v="9"/>
    <x v="9908"/>
  </r>
  <r>
    <d v="2022-10-24T00:00:00"/>
    <x v="5"/>
    <x v="2"/>
    <s v="Yogurt-Seg3"/>
    <x v="1"/>
    <x v="1"/>
    <x v="0"/>
    <x v="2"/>
    <n v="6.18"/>
    <x v="0"/>
    <n v="3"/>
    <n v="0"/>
    <n v="181"/>
    <n v="0"/>
    <x v="0"/>
    <x v="9"/>
    <x v="9"/>
    <x v="1"/>
  </r>
  <r>
    <d v="2022-10-24T00:00:00"/>
    <x v="5"/>
    <x v="2"/>
    <s v="Yogurt-Seg3"/>
    <x v="1"/>
    <x v="1"/>
    <x v="1"/>
    <x v="0"/>
    <n v="6.2"/>
    <x v="0"/>
    <n v="1"/>
    <n v="145"/>
    <n v="200"/>
    <n v="9"/>
    <x v="0"/>
    <x v="9"/>
    <x v="9"/>
    <x v="3701"/>
  </r>
  <r>
    <d v="2022-10-24T00:00:00"/>
    <x v="5"/>
    <x v="2"/>
    <s v="Yogurt-Seg3"/>
    <x v="1"/>
    <x v="1"/>
    <x v="2"/>
    <x v="0"/>
    <n v="4.2"/>
    <x v="0"/>
    <n v="3"/>
    <n v="150"/>
    <n v="131"/>
    <n v="12"/>
    <x v="0"/>
    <x v="9"/>
    <x v="9"/>
    <x v="175"/>
  </r>
  <r>
    <d v="2022-10-24T00:00:00"/>
    <x v="5"/>
    <x v="2"/>
    <s v="Yogurt-Seg3"/>
    <x v="1"/>
    <x v="2"/>
    <x v="0"/>
    <x v="0"/>
    <n v="8.3800000000000008"/>
    <x v="0"/>
    <n v="5"/>
    <n v="84"/>
    <n v="138"/>
    <n v="5"/>
    <x v="0"/>
    <x v="9"/>
    <x v="9"/>
    <x v="336"/>
  </r>
  <r>
    <d v="2022-10-24T00:00:00"/>
    <x v="5"/>
    <x v="2"/>
    <s v="Yogurt-Seg3"/>
    <x v="1"/>
    <x v="2"/>
    <x v="1"/>
    <x v="1"/>
    <n v="2.98"/>
    <x v="0"/>
    <n v="4"/>
    <n v="129"/>
    <n v="189"/>
    <n v="13"/>
    <x v="0"/>
    <x v="9"/>
    <x v="9"/>
    <x v="6722"/>
  </r>
  <r>
    <d v="2022-10-24T00:00:00"/>
    <x v="5"/>
    <x v="2"/>
    <s v="Yogurt-Seg3"/>
    <x v="1"/>
    <x v="2"/>
    <x v="2"/>
    <x v="1"/>
    <n v="4.37"/>
    <x v="1"/>
    <n v="3"/>
    <n v="114"/>
    <n v="119"/>
    <n v="20"/>
    <x v="0"/>
    <x v="9"/>
    <x v="9"/>
    <x v="9909"/>
  </r>
  <r>
    <d v="2022-10-24T00:00:00"/>
    <x v="9"/>
    <x v="7"/>
    <s v="ReadyMeal-Seg1"/>
    <x v="2"/>
    <x v="0"/>
    <x v="0"/>
    <x v="1"/>
    <n v="7.37"/>
    <x v="1"/>
    <n v="1"/>
    <n v="253"/>
    <n v="228"/>
    <n v="70"/>
    <x v="0"/>
    <x v="9"/>
    <x v="9"/>
    <x v="9910"/>
  </r>
  <r>
    <d v="2022-10-24T00:00:00"/>
    <x v="9"/>
    <x v="7"/>
    <s v="ReadyMeal-Seg1"/>
    <x v="2"/>
    <x v="0"/>
    <x v="2"/>
    <x v="2"/>
    <n v="7.45"/>
    <x v="0"/>
    <n v="3"/>
    <n v="36"/>
    <n v="47"/>
    <n v="5"/>
    <x v="0"/>
    <x v="9"/>
    <x v="9"/>
    <x v="9911"/>
  </r>
  <r>
    <d v="2022-10-24T00:00:00"/>
    <x v="9"/>
    <x v="7"/>
    <s v="ReadyMeal-Seg1"/>
    <x v="2"/>
    <x v="1"/>
    <x v="0"/>
    <x v="0"/>
    <n v="5.45"/>
    <x v="0"/>
    <n v="5"/>
    <n v="142"/>
    <n v="123"/>
    <n v="17"/>
    <x v="0"/>
    <x v="9"/>
    <x v="9"/>
    <x v="1498"/>
  </r>
  <r>
    <d v="2022-10-24T00:00:00"/>
    <x v="9"/>
    <x v="7"/>
    <s v="ReadyMeal-Seg1"/>
    <x v="2"/>
    <x v="1"/>
    <x v="1"/>
    <x v="2"/>
    <n v="4.4400000000000004"/>
    <x v="1"/>
    <n v="2"/>
    <n v="188"/>
    <n v="175"/>
    <n v="57"/>
    <x v="0"/>
    <x v="9"/>
    <x v="9"/>
    <x v="9912"/>
  </r>
  <r>
    <d v="2022-10-24T00:00:00"/>
    <x v="9"/>
    <x v="7"/>
    <s v="ReadyMeal-Seg1"/>
    <x v="2"/>
    <x v="1"/>
    <x v="2"/>
    <x v="1"/>
    <n v="6.18"/>
    <x v="0"/>
    <n v="4"/>
    <n v="201"/>
    <n v="170"/>
    <n v="17"/>
    <x v="0"/>
    <x v="9"/>
    <x v="9"/>
    <x v="9913"/>
  </r>
  <r>
    <d v="2022-10-24T00:00:00"/>
    <x v="9"/>
    <x v="7"/>
    <s v="ReadyMeal-Seg1"/>
    <x v="2"/>
    <x v="2"/>
    <x v="0"/>
    <x v="0"/>
    <n v="6.42"/>
    <x v="0"/>
    <n v="3"/>
    <n v="87"/>
    <n v="144"/>
    <n v="10"/>
    <x v="0"/>
    <x v="9"/>
    <x v="9"/>
    <x v="675"/>
  </r>
  <r>
    <d v="2022-10-24T00:00:00"/>
    <x v="9"/>
    <x v="7"/>
    <s v="ReadyMeal-Seg1"/>
    <x v="2"/>
    <x v="2"/>
    <x v="1"/>
    <x v="0"/>
    <n v="8.17"/>
    <x v="0"/>
    <n v="2"/>
    <n v="180"/>
    <n v="192"/>
    <n v="25"/>
    <x v="0"/>
    <x v="9"/>
    <x v="9"/>
    <x v="3908"/>
  </r>
  <r>
    <d v="2022-10-24T00:00:00"/>
    <x v="9"/>
    <x v="7"/>
    <s v="ReadyMeal-Seg1"/>
    <x v="2"/>
    <x v="2"/>
    <x v="2"/>
    <x v="0"/>
    <n v="7.07"/>
    <x v="0"/>
    <n v="2"/>
    <n v="167"/>
    <n v="153"/>
    <n v="23"/>
    <x v="0"/>
    <x v="9"/>
    <x v="9"/>
    <x v="9914"/>
  </r>
  <r>
    <d v="2022-10-24T00:00:00"/>
    <x v="11"/>
    <x v="9"/>
    <s v="Juice-Seg3"/>
    <x v="3"/>
    <x v="0"/>
    <x v="0"/>
    <x v="2"/>
    <n v="3.19"/>
    <x v="0"/>
    <n v="5"/>
    <n v="64"/>
    <n v="78"/>
    <n v="6"/>
    <x v="0"/>
    <x v="9"/>
    <x v="9"/>
    <x v="9915"/>
  </r>
  <r>
    <d v="2022-10-24T00:00:00"/>
    <x v="11"/>
    <x v="9"/>
    <s v="Juice-Seg3"/>
    <x v="3"/>
    <x v="0"/>
    <x v="1"/>
    <x v="2"/>
    <n v="2.76"/>
    <x v="0"/>
    <n v="5"/>
    <n v="178"/>
    <n v="152"/>
    <n v="14"/>
    <x v="0"/>
    <x v="9"/>
    <x v="9"/>
    <x v="1169"/>
  </r>
  <r>
    <d v="2022-10-24T00:00:00"/>
    <x v="11"/>
    <x v="9"/>
    <s v="Juice-Seg3"/>
    <x v="3"/>
    <x v="1"/>
    <x v="0"/>
    <x v="2"/>
    <n v="5.09"/>
    <x v="0"/>
    <n v="4"/>
    <n v="272"/>
    <n v="233"/>
    <n v="40"/>
    <x v="0"/>
    <x v="9"/>
    <x v="9"/>
    <x v="9916"/>
  </r>
  <r>
    <d v="2022-10-24T00:00:00"/>
    <x v="11"/>
    <x v="9"/>
    <s v="Juice-Seg3"/>
    <x v="3"/>
    <x v="1"/>
    <x v="1"/>
    <x v="2"/>
    <n v="6.61"/>
    <x v="0"/>
    <n v="5"/>
    <n v="210"/>
    <n v="258"/>
    <n v="31"/>
    <x v="0"/>
    <x v="9"/>
    <x v="9"/>
    <x v="9917"/>
  </r>
  <r>
    <d v="2022-10-24T00:00:00"/>
    <x v="11"/>
    <x v="9"/>
    <s v="Juice-Seg3"/>
    <x v="3"/>
    <x v="1"/>
    <x v="2"/>
    <x v="0"/>
    <n v="8.9"/>
    <x v="1"/>
    <n v="2"/>
    <n v="207"/>
    <n v="247"/>
    <n v="52"/>
    <x v="0"/>
    <x v="9"/>
    <x v="9"/>
    <x v="9918"/>
  </r>
  <r>
    <d v="2022-10-24T00:00:00"/>
    <x v="11"/>
    <x v="9"/>
    <s v="Juice-Seg3"/>
    <x v="3"/>
    <x v="2"/>
    <x v="0"/>
    <x v="2"/>
    <n v="1.61"/>
    <x v="0"/>
    <n v="2"/>
    <n v="211"/>
    <n v="219"/>
    <n v="12"/>
    <x v="0"/>
    <x v="9"/>
    <x v="9"/>
    <x v="1162"/>
  </r>
  <r>
    <d v="2022-10-24T00:00:00"/>
    <x v="11"/>
    <x v="9"/>
    <s v="Juice-Seg3"/>
    <x v="3"/>
    <x v="2"/>
    <x v="1"/>
    <x v="0"/>
    <n v="8.02"/>
    <x v="0"/>
    <n v="1"/>
    <n v="131"/>
    <n v="172"/>
    <n v="17"/>
    <x v="0"/>
    <x v="9"/>
    <x v="9"/>
    <x v="571"/>
  </r>
  <r>
    <d v="2022-10-24T00:00:00"/>
    <x v="11"/>
    <x v="9"/>
    <s v="Juice-Seg3"/>
    <x v="3"/>
    <x v="2"/>
    <x v="2"/>
    <x v="1"/>
    <n v="4.13"/>
    <x v="0"/>
    <n v="4"/>
    <n v="84"/>
    <n v="105"/>
    <n v="12"/>
    <x v="0"/>
    <x v="9"/>
    <x v="9"/>
    <x v="660"/>
  </r>
  <r>
    <d v="2022-10-24T00:00:00"/>
    <x v="15"/>
    <x v="8"/>
    <s v="Milk-Seg2"/>
    <x v="0"/>
    <x v="0"/>
    <x v="1"/>
    <x v="0"/>
    <n v="6.7"/>
    <x v="0"/>
    <n v="3"/>
    <n v="213"/>
    <n v="206"/>
    <n v="12"/>
    <x v="0"/>
    <x v="9"/>
    <x v="9"/>
    <x v="718"/>
  </r>
  <r>
    <d v="2022-10-24T00:00:00"/>
    <x v="15"/>
    <x v="8"/>
    <s v="Milk-Seg2"/>
    <x v="0"/>
    <x v="0"/>
    <x v="2"/>
    <x v="2"/>
    <n v="4.92"/>
    <x v="0"/>
    <n v="2"/>
    <n v="210"/>
    <n v="210"/>
    <n v="18"/>
    <x v="0"/>
    <x v="9"/>
    <x v="9"/>
    <x v="8539"/>
  </r>
  <r>
    <d v="2022-10-24T00:00:00"/>
    <x v="15"/>
    <x v="8"/>
    <s v="Milk-Seg2"/>
    <x v="0"/>
    <x v="1"/>
    <x v="0"/>
    <x v="2"/>
    <n v="6.14"/>
    <x v="0"/>
    <n v="3"/>
    <n v="161"/>
    <n v="169"/>
    <n v="11"/>
    <x v="0"/>
    <x v="9"/>
    <x v="9"/>
    <x v="7069"/>
  </r>
  <r>
    <d v="2022-10-24T00:00:00"/>
    <x v="15"/>
    <x v="8"/>
    <s v="Milk-Seg2"/>
    <x v="0"/>
    <x v="1"/>
    <x v="1"/>
    <x v="1"/>
    <n v="2.65"/>
    <x v="0"/>
    <n v="5"/>
    <n v="186"/>
    <n v="161"/>
    <n v="16"/>
    <x v="0"/>
    <x v="9"/>
    <x v="9"/>
    <x v="344"/>
  </r>
  <r>
    <d v="2022-10-24T00:00:00"/>
    <x v="15"/>
    <x v="8"/>
    <s v="Milk-Seg2"/>
    <x v="0"/>
    <x v="1"/>
    <x v="2"/>
    <x v="0"/>
    <n v="2.78"/>
    <x v="0"/>
    <n v="4"/>
    <n v="148"/>
    <n v="128"/>
    <n v="12"/>
    <x v="0"/>
    <x v="9"/>
    <x v="9"/>
    <x v="9919"/>
  </r>
  <r>
    <d v="2022-10-24T00:00:00"/>
    <x v="15"/>
    <x v="8"/>
    <s v="Milk-Seg2"/>
    <x v="0"/>
    <x v="2"/>
    <x v="0"/>
    <x v="1"/>
    <n v="6.74"/>
    <x v="0"/>
    <n v="4"/>
    <n v="220"/>
    <n v="283"/>
    <n v="21"/>
    <x v="0"/>
    <x v="9"/>
    <x v="9"/>
    <x v="9175"/>
  </r>
  <r>
    <d v="2022-10-24T00:00:00"/>
    <x v="15"/>
    <x v="8"/>
    <s v="Milk-Seg2"/>
    <x v="0"/>
    <x v="2"/>
    <x v="1"/>
    <x v="0"/>
    <n v="2.99"/>
    <x v="0"/>
    <n v="1"/>
    <n v="144"/>
    <n v="187"/>
    <n v="13"/>
    <x v="0"/>
    <x v="9"/>
    <x v="9"/>
    <x v="9920"/>
  </r>
  <r>
    <d v="2022-10-24T00:00:00"/>
    <x v="15"/>
    <x v="8"/>
    <s v="Milk-Seg2"/>
    <x v="0"/>
    <x v="2"/>
    <x v="2"/>
    <x v="1"/>
    <n v="3.03"/>
    <x v="0"/>
    <n v="4"/>
    <n v="205"/>
    <n v="178"/>
    <n v="17"/>
    <x v="0"/>
    <x v="9"/>
    <x v="9"/>
    <x v="3169"/>
  </r>
  <r>
    <d v="2022-10-24T00:00:00"/>
    <x v="10"/>
    <x v="8"/>
    <s v="Milk-Seg3"/>
    <x v="0"/>
    <x v="0"/>
    <x v="0"/>
    <x v="0"/>
    <n v="5.31"/>
    <x v="0"/>
    <n v="3"/>
    <n v="153"/>
    <n v="195"/>
    <n v="21"/>
    <x v="0"/>
    <x v="9"/>
    <x v="9"/>
    <x v="7825"/>
  </r>
  <r>
    <d v="2022-10-24T00:00:00"/>
    <x v="10"/>
    <x v="8"/>
    <s v="Milk-Seg3"/>
    <x v="0"/>
    <x v="0"/>
    <x v="1"/>
    <x v="2"/>
    <n v="6.18"/>
    <x v="0"/>
    <n v="2"/>
    <n v="180"/>
    <n v="209"/>
    <n v="25"/>
    <x v="0"/>
    <x v="9"/>
    <x v="9"/>
    <x v="3397"/>
  </r>
  <r>
    <d v="2022-10-24T00:00:00"/>
    <x v="10"/>
    <x v="8"/>
    <s v="Milk-Seg3"/>
    <x v="0"/>
    <x v="1"/>
    <x v="0"/>
    <x v="0"/>
    <n v="6.57"/>
    <x v="0"/>
    <n v="2"/>
    <n v="115"/>
    <n v="186"/>
    <n v="14"/>
    <x v="0"/>
    <x v="9"/>
    <x v="9"/>
    <x v="1207"/>
  </r>
  <r>
    <d v="2022-10-24T00:00:00"/>
    <x v="10"/>
    <x v="8"/>
    <s v="Milk-Seg3"/>
    <x v="0"/>
    <x v="1"/>
    <x v="1"/>
    <x v="2"/>
    <n v="5.34"/>
    <x v="0"/>
    <n v="4"/>
    <n v="147"/>
    <n v="143"/>
    <n v="26"/>
    <x v="0"/>
    <x v="9"/>
    <x v="9"/>
    <x v="8930"/>
  </r>
  <r>
    <d v="2022-10-24T00:00:00"/>
    <x v="10"/>
    <x v="8"/>
    <s v="Milk-Seg3"/>
    <x v="0"/>
    <x v="1"/>
    <x v="2"/>
    <x v="1"/>
    <n v="6.04"/>
    <x v="0"/>
    <n v="1"/>
    <n v="144"/>
    <n v="205"/>
    <n v="14"/>
    <x v="0"/>
    <x v="9"/>
    <x v="9"/>
    <x v="8632"/>
  </r>
  <r>
    <d v="2022-10-24T00:00:00"/>
    <x v="10"/>
    <x v="8"/>
    <s v="Milk-Seg3"/>
    <x v="0"/>
    <x v="2"/>
    <x v="0"/>
    <x v="1"/>
    <n v="8.4600000000000009"/>
    <x v="0"/>
    <n v="2"/>
    <n v="121"/>
    <n v="168"/>
    <n v="20"/>
    <x v="0"/>
    <x v="9"/>
    <x v="9"/>
    <x v="5459"/>
  </r>
  <r>
    <d v="2022-10-24T00:00:00"/>
    <x v="10"/>
    <x v="8"/>
    <s v="Milk-Seg3"/>
    <x v="0"/>
    <x v="2"/>
    <x v="1"/>
    <x v="1"/>
    <n v="3.94"/>
    <x v="0"/>
    <n v="2"/>
    <n v="97"/>
    <n v="150"/>
    <n v="13"/>
    <x v="0"/>
    <x v="9"/>
    <x v="9"/>
    <x v="9921"/>
  </r>
  <r>
    <d v="2022-10-24T00:00:00"/>
    <x v="10"/>
    <x v="8"/>
    <s v="Milk-Seg3"/>
    <x v="0"/>
    <x v="2"/>
    <x v="2"/>
    <x v="1"/>
    <n v="4.54"/>
    <x v="1"/>
    <n v="5"/>
    <n v="151"/>
    <n v="172"/>
    <n v="37"/>
    <x v="0"/>
    <x v="9"/>
    <x v="9"/>
    <x v="5974"/>
  </r>
  <r>
    <d v="2022-10-24T00:00:00"/>
    <x v="1"/>
    <x v="1"/>
    <s v="Milk-Seg2"/>
    <x v="0"/>
    <x v="0"/>
    <x v="1"/>
    <x v="2"/>
    <n v="2.04"/>
    <x v="0"/>
    <n v="2"/>
    <n v="186"/>
    <n v="160"/>
    <n v="20"/>
    <x v="0"/>
    <x v="9"/>
    <x v="9"/>
    <x v="2777"/>
  </r>
  <r>
    <d v="2022-10-24T00:00:00"/>
    <x v="1"/>
    <x v="1"/>
    <s v="Milk-Seg2"/>
    <x v="0"/>
    <x v="0"/>
    <x v="2"/>
    <x v="0"/>
    <n v="8.1199999999999992"/>
    <x v="0"/>
    <n v="1"/>
    <n v="99"/>
    <n v="127"/>
    <n v="8"/>
    <x v="0"/>
    <x v="9"/>
    <x v="9"/>
    <x v="1397"/>
  </r>
  <r>
    <d v="2022-10-24T00:00:00"/>
    <x v="1"/>
    <x v="1"/>
    <s v="Milk-Seg2"/>
    <x v="0"/>
    <x v="1"/>
    <x v="0"/>
    <x v="0"/>
    <n v="8.0299999999999994"/>
    <x v="0"/>
    <n v="3"/>
    <n v="193"/>
    <n v="213"/>
    <n v="15"/>
    <x v="0"/>
    <x v="9"/>
    <x v="9"/>
    <x v="1224"/>
  </r>
  <r>
    <d v="2022-10-24T00:00:00"/>
    <x v="1"/>
    <x v="1"/>
    <s v="Milk-Seg2"/>
    <x v="0"/>
    <x v="1"/>
    <x v="1"/>
    <x v="1"/>
    <n v="4.0199999999999996"/>
    <x v="0"/>
    <n v="2"/>
    <n v="167"/>
    <n v="213"/>
    <n v="16"/>
    <x v="0"/>
    <x v="9"/>
    <x v="9"/>
    <x v="3067"/>
  </r>
  <r>
    <d v="2022-10-24T00:00:00"/>
    <x v="1"/>
    <x v="1"/>
    <s v="Milk-Seg2"/>
    <x v="0"/>
    <x v="1"/>
    <x v="2"/>
    <x v="2"/>
    <n v="2.44"/>
    <x v="0"/>
    <n v="4"/>
    <n v="310"/>
    <n v="288"/>
    <n v="42"/>
    <x v="0"/>
    <x v="9"/>
    <x v="9"/>
    <x v="6058"/>
  </r>
  <r>
    <d v="2022-10-24T00:00:00"/>
    <x v="1"/>
    <x v="1"/>
    <s v="Milk-Seg2"/>
    <x v="0"/>
    <x v="2"/>
    <x v="1"/>
    <x v="1"/>
    <n v="4.16"/>
    <x v="0"/>
    <n v="1"/>
    <n v="113"/>
    <n v="137"/>
    <n v="11"/>
    <x v="0"/>
    <x v="9"/>
    <x v="9"/>
    <x v="6033"/>
  </r>
  <r>
    <d v="2022-10-24T00:00:00"/>
    <x v="1"/>
    <x v="1"/>
    <s v="Milk-Seg2"/>
    <x v="0"/>
    <x v="2"/>
    <x v="2"/>
    <x v="1"/>
    <n v="3.49"/>
    <x v="0"/>
    <n v="1"/>
    <n v="204"/>
    <n v="217"/>
    <n v="23"/>
    <x v="0"/>
    <x v="9"/>
    <x v="9"/>
    <x v="7385"/>
  </r>
  <r>
    <d v="2022-10-24T00:00:00"/>
    <x v="13"/>
    <x v="10"/>
    <s v="SnackBar-Seg3"/>
    <x v="4"/>
    <x v="0"/>
    <x v="0"/>
    <x v="2"/>
    <n v="5.94"/>
    <x v="0"/>
    <n v="4"/>
    <n v="120"/>
    <n v="149"/>
    <n v="11"/>
    <x v="0"/>
    <x v="9"/>
    <x v="9"/>
    <x v="4640"/>
  </r>
  <r>
    <d v="2022-10-24T00:00:00"/>
    <x v="13"/>
    <x v="10"/>
    <s v="SnackBar-Seg3"/>
    <x v="4"/>
    <x v="0"/>
    <x v="1"/>
    <x v="1"/>
    <n v="5.04"/>
    <x v="0"/>
    <n v="1"/>
    <n v="169"/>
    <n v="163"/>
    <n v="21"/>
    <x v="0"/>
    <x v="9"/>
    <x v="9"/>
    <x v="7404"/>
  </r>
  <r>
    <d v="2022-10-24T00:00:00"/>
    <x v="13"/>
    <x v="10"/>
    <s v="SnackBar-Seg3"/>
    <x v="4"/>
    <x v="1"/>
    <x v="0"/>
    <x v="0"/>
    <n v="3.92"/>
    <x v="1"/>
    <n v="5"/>
    <n v="108"/>
    <n v="131"/>
    <n v="15"/>
    <x v="0"/>
    <x v="9"/>
    <x v="9"/>
    <x v="2616"/>
  </r>
  <r>
    <d v="2022-10-24T00:00:00"/>
    <x v="13"/>
    <x v="10"/>
    <s v="SnackBar-Seg3"/>
    <x v="4"/>
    <x v="1"/>
    <x v="1"/>
    <x v="1"/>
    <n v="6.2"/>
    <x v="0"/>
    <n v="4"/>
    <n v="103"/>
    <n v="119"/>
    <n v="8"/>
    <x v="0"/>
    <x v="9"/>
    <x v="9"/>
    <x v="750"/>
  </r>
  <r>
    <d v="2022-10-24T00:00:00"/>
    <x v="13"/>
    <x v="10"/>
    <s v="SnackBar-Seg3"/>
    <x v="4"/>
    <x v="2"/>
    <x v="0"/>
    <x v="0"/>
    <n v="1.88"/>
    <x v="0"/>
    <n v="2"/>
    <n v="335"/>
    <n v="314"/>
    <n v="34"/>
    <x v="0"/>
    <x v="9"/>
    <x v="9"/>
    <x v="2925"/>
  </r>
  <r>
    <d v="2022-10-24T00:00:00"/>
    <x v="13"/>
    <x v="10"/>
    <s v="SnackBar-Seg3"/>
    <x v="4"/>
    <x v="2"/>
    <x v="1"/>
    <x v="2"/>
    <n v="7.24"/>
    <x v="0"/>
    <n v="2"/>
    <n v="140"/>
    <n v="159"/>
    <n v="11"/>
    <x v="0"/>
    <x v="9"/>
    <x v="9"/>
    <x v="5145"/>
  </r>
  <r>
    <d v="2022-10-24T00:00:00"/>
    <x v="13"/>
    <x v="10"/>
    <s v="SnackBar-Seg3"/>
    <x v="4"/>
    <x v="2"/>
    <x v="2"/>
    <x v="1"/>
    <n v="2.65"/>
    <x v="0"/>
    <n v="3"/>
    <n v="123"/>
    <n v="173"/>
    <n v="13"/>
    <x v="0"/>
    <x v="9"/>
    <x v="9"/>
    <x v="9922"/>
  </r>
  <r>
    <d v="2022-10-24T00:00:00"/>
    <x v="2"/>
    <x v="2"/>
    <s v="Yogurt-Seg2"/>
    <x v="1"/>
    <x v="0"/>
    <x v="0"/>
    <x v="0"/>
    <n v="3.08"/>
    <x v="0"/>
    <n v="3"/>
    <n v="171"/>
    <n v="166"/>
    <n v="14"/>
    <x v="0"/>
    <x v="9"/>
    <x v="9"/>
    <x v="406"/>
  </r>
  <r>
    <d v="2022-10-24T00:00:00"/>
    <x v="2"/>
    <x v="2"/>
    <s v="Yogurt-Seg2"/>
    <x v="1"/>
    <x v="0"/>
    <x v="1"/>
    <x v="0"/>
    <n v="4.5599999999999996"/>
    <x v="0"/>
    <n v="5"/>
    <n v="159"/>
    <n v="180"/>
    <n v="14"/>
    <x v="0"/>
    <x v="9"/>
    <x v="9"/>
    <x v="2095"/>
  </r>
  <r>
    <d v="2022-10-24T00:00:00"/>
    <x v="2"/>
    <x v="2"/>
    <s v="Yogurt-Seg2"/>
    <x v="1"/>
    <x v="1"/>
    <x v="0"/>
    <x v="0"/>
    <n v="4.95"/>
    <x v="0"/>
    <n v="3"/>
    <n v="112"/>
    <n v="172"/>
    <n v="8"/>
    <x v="0"/>
    <x v="9"/>
    <x v="9"/>
    <x v="3447"/>
  </r>
  <r>
    <d v="2022-10-24T00:00:00"/>
    <x v="2"/>
    <x v="2"/>
    <s v="Yogurt-Seg2"/>
    <x v="1"/>
    <x v="1"/>
    <x v="1"/>
    <x v="2"/>
    <n v="7.69"/>
    <x v="0"/>
    <n v="5"/>
    <n v="0"/>
    <n v="188"/>
    <n v="0"/>
    <x v="0"/>
    <x v="9"/>
    <x v="9"/>
    <x v="1"/>
  </r>
  <r>
    <d v="2022-10-24T00:00:00"/>
    <x v="2"/>
    <x v="2"/>
    <s v="Yogurt-Seg2"/>
    <x v="1"/>
    <x v="1"/>
    <x v="2"/>
    <x v="2"/>
    <n v="5.54"/>
    <x v="0"/>
    <n v="1"/>
    <n v="196"/>
    <n v="236"/>
    <n v="21"/>
    <x v="0"/>
    <x v="9"/>
    <x v="9"/>
    <x v="9255"/>
  </r>
  <r>
    <d v="2022-10-24T00:00:00"/>
    <x v="2"/>
    <x v="2"/>
    <s v="Yogurt-Seg2"/>
    <x v="1"/>
    <x v="2"/>
    <x v="0"/>
    <x v="1"/>
    <n v="8.7200000000000006"/>
    <x v="0"/>
    <n v="5"/>
    <n v="112"/>
    <n v="148"/>
    <n v="11"/>
    <x v="0"/>
    <x v="9"/>
    <x v="9"/>
    <x v="9923"/>
  </r>
  <r>
    <d v="2022-10-24T00:00:00"/>
    <x v="2"/>
    <x v="2"/>
    <s v="Yogurt-Seg2"/>
    <x v="1"/>
    <x v="2"/>
    <x v="1"/>
    <x v="0"/>
    <n v="9"/>
    <x v="0"/>
    <n v="2"/>
    <n v="151"/>
    <n v="193"/>
    <n v="12"/>
    <x v="0"/>
    <x v="9"/>
    <x v="9"/>
    <x v="3794"/>
  </r>
  <r>
    <d v="2022-10-24T00:00:00"/>
    <x v="2"/>
    <x v="2"/>
    <s v="Yogurt-Seg2"/>
    <x v="1"/>
    <x v="2"/>
    <x v="2"/>
    <x v="2"/>
    <n v="5.51"/>
    <x v="1"/>
    <n v="3"/>
    <n v="149"/>
    <n v="162"/>
    <n v="20"/>
    <x v="0"/>
    <x v="9"/>
    <x v="9"/>
    <x v="8936"/>
  </r>
  <r>
    <d v="2022-10-25T00:00:00"/>
    <x v="6"/>
    <x v="5"/>
    <s v="Yogurt-Seg1"/>
    <x v="1"/>
    <x v="0"/>
    <x v="0"/>
    <x v="0"/>
    <n v="3.93"/>
    <x v="0"/>
    <n v="4"/>
    <n v="69"/>
    <n v="110"/>
    <n v="4"/>
    <x v="0"/>
    <x v="9"/>
    <x v="9"/>
    <x v="1692"/>
  </r>
  <r>
    <d v="2022-10-25T00:00:00"/>
    <x v="6"/>
    <x v="5"/>
    <s v="Yogurt-Seg1"/>
    <x v="1"/>
    <x v="0"/>
    <x v="1"/>
    <x v="1"/>
    <n v="8.5500000000000007"/>
    <x v="0"/>
    <n v="4"/>
    <n v="183"/>
    <n v="241"/>
    <n v="21"/>
    <x v="0"/>
    <x v="9"/>
    <x v="9"/>
    <x v="8315"/>
  </r>
  <r>
    <d v="2022-10-25T00:00:00"/>
    <x v="6"/>
    <x v="5"/>
    <s v="Yogurt-Seg1"/>
    <x v="1"/>
    <x v="0"/>
    <x v="2"/>
    <x v="1"/>
    <n v="4.54"/>
    <x v="1"/>
    <n v="2"/>
    <n v="240"/>
    <n v="250"/>
    <n v="46"/>
    <x v="0"/>
    <x v="9"/>
    <x v="9"/>
    <x v="3807"/>
  </r>
  <r>
    <d v="2022-10-25T00:00:00"/>
    <x v="6"/>
    <x v="5"/>
    <s v="Yogurt-Seg1"/>
    <x v="1"/>
    <x v="1"/>
    <x v="0"/>
    <x v="0"/>
    <n v="3.87"/>
    <x v="0"/>
    <n v="3"/>
    <n v="192"/>
    <n v="194"/>
    <n v="22"/>
    <x v="0"/>
    <x v="9"/>
    <x v="9"/>
    <x v="9924"/>
  </r>
  <r>
    <d v="2022-10-25T00:00:00"/>
    <x v="6"/>
    <x v="5"/>
    <s v="Yogurt-Seg1"/>
    <x v="1"/>
    <x v="1"/>
    <x v="1"/>
    <x v="0"/>
    <n v="7.17"/>
    <x v="0"/>
    <n v="1"/>
    <n v="279"/>
    <n v="244"/>
    <n v="24"/>
    <x v="0"/>
    <x v="9"/>
    <x v="9"/>
    <x v="1704"/>
  </r>
  <r>
    <d v="2022-10-25T00:00:00"/>
    <x v="6"/>
    <x v="5"/>
    <s v="Yogurt-Seg1"/>
    <x v="1"/>
    <x v="1"/>
    <x v="2"/>
    <x v="1"/>
    <n v="6.44"/>
    <x v="0"/>
    <n v="1"/>
    <n v="148"/>
    <n v="167"/>
    <n v="9"/>
    <x v="0"/>
    <x v="9"/>
    <x v="9"/>
    <x v="655"/>
  </r>
  <r>
    <d v="2022-10-25T00:00:00"/>
    <x v="6"/>
    <x v="5"/>
    <s v="Yogurt-Seg1"/>
    <x v="1"/>
    <x v="2"/>
    <x v="0"/>
    <x v="1"/>
    <n v="8.8800000000000008"/>
    <x v="0"/>
    <n v="4"/>
    <n v="217"/>
    <n v="186"/>
    <n v="24"/>
    <x v="0"/>
    <x v="9"/>
    <x v="9"/>
    <x v="8239"/>
  </r>
  <r>
    <d v="2022-10-25T00:00:00"/>
    <x v="6"/>
    <x v="5"/>
    <s v="Yogurt-Seg1"/>
    <x v="1"/>
    <x v="2"/>
    <x v="1"/>
    <x v="1"/>
    <n v="4.63"/>
    <x v="1"/>
    <n v="1"/>
    <n v="185"/>
    <n v="179"/>
    <n v="33"/>
    <x v="0"/>
    <x v="9"/>
    <x v="9"/>
    <x v="9925"/>
  </r>
  <r>
    <d v="2022-10-25T00:00:00"/>
    <x v="6"/>
    <x v="5"/>
    <s v="Yogurt-Seg1"/>
    <x v="1"/>
    <x v="2"/>
    <x v="2"/>
    <x v="2"/>
    <n v="7.95"/>
    <x v="0"/>
    <n v="3"/>
    <n v="128"/>
    <n v="168"/>
    <n v="7"/>
    <x v="0"/>
    <x v="9"/>
    <x v="9"/>
    <x v="3377"/>
  </r>
  <r>
    <d v="2022-10-25T00:00:00"/>
    <x v="14"/>
    <x v="4"/>
    <s v="Yogurt-Seg3"/>
    <x v="1"/>
    <x v="0"/>
    <x v="0"/>
    <x v="2"/>
    <n v="8.48"/>
    <x v="0"/>
    <n v="4"/>
    <n v="135"/>
    <n v="166"/>
    <n v="12"/>
    <x v="0"/>
    <x v="9"/>
    <x v="9"/>
    <x v="1674"/>
  </r>
  <r>
    <d v="2022-10-25T00:00:00"/>
    <x v="14"/>
    <x v="4"/>
    <s v="Yogurt-Seg3"/>
    <x v="1"/>
    <x v="0"/>
    <x v="1"/>
    <x v="2"/>
    <n v="2.27"/>
    <x v="0"/>
    <n v="5"/>
    <n v="154"/>
    <n v="146"/>
    <n v="15"/>
    <x v="0"/>
    <x v="9"/>
    <x v="9"/>
    <x v="4655"/>
  </r>
  <r>
    <d v="2022-10-25T00:00:00"/>
    <x v="14"/>
    <x v="4"/>
    <s v="Yogurt-Seg3"/>
    <x v="1"/>
    <x v="0"/>
    <x v="2"/>
    <x v="1"/>
    <n v="5.82"/>
    <x v="0"/>
    <n v="3"/>
    <n v="118"/>
    <n v="180"/>
    <n v="9"/>
    <x v="0"/>
    <x v="9"/>
    <x v="9"/>
    <x v="4443"/>
  </r>
  <r>
    <d v="2022-10-25T00:00:00"/>
    <x v="14"/>
    <x v="4"/>
    <s v="Yogurt-Seg3"/>
    <x v="1"/>
    <x v="1"/>
    <x v="0"/>
    <x v="2"/>
    <n v="4.4800000000000004"/>
    <x v="0"/>
    <n v="3"/>
    <n v="78"/>
    <n v="129"/>
    <n v="7"/>
    <x v="0"/>
    <x v="9"/>
    <x v="9"/>
    <x v="9630"/>
  </r>
  <r>
    <d v="2022-10-25T00:00:00"/>
    <x v="14"/>
    <x v="4"/>
    <s v="Yogurt-Seg3"/>
    <x v="1"/>
    <x v="1"/>
    <x v="1"/>
    <x v="1"/>
    <n v="4.57"/>
    <x v="0"/>
    <n v="1"/>
    <n v="115"/>
    <n v="143"/>
    <n v="8"/>
    <x v="0"/>
    <x v="9"/>
    <x v="9"/>
    <x v="611"/>
  </r>
  <r>
    <d v="2022-10-25T00:00:00"/>
    <x v="14"/>
    <x v="4"/>
    <s v="Yogurt-Seg3"/>
    <x v="1"/>
    <x v="1"/>
    <x v="2"/>
    <x v="2"/>
    <n v="7.16"/>
    <x v="0"/>
    <n v="3"/>
    <n v="160"/>
    <n v="160"/>
    <n v="9"/>
    <x v="0"/>
    <x v="9"/>
    <x v="9"/>
    <x v="4811"/>
  </r>
  <r>
    <d v="2022-10-25T00:00:00"/>
    <x v="14"/>
    <x v="4"/>
    <s v="Yogurt-Seg3"/>
    <x v="1"/>
    <x v="2"/>
    <x v="0"/>
    <x v="0"/>
    <n v="5.36"/>
    <x v="0"/>
    <n v="3"/>
    <n v="203"/>
    <n v="186"/>
    <n v="11"/>
    <x v="0"/>
    <x v="9"/>
    <x v="9"/>
    <x v="9238"/>
  </r>
  <r>
    <d v="2022-10-25T00:00:00"/>
    <x v="14"/>
    <x v="4"/>
    <s v="Yogurt-Seg3"/>
    <x v="1"/>
    <x v="2"/>
    <x v="1"/>
    <x v="0"/>
    <n v="5.22"/>
    <x v="1"/>
    <n v="2"/>
    <n v="153"/>
    <n v="167"/>
    <n v="21"/>
    <x v="0"/>
    <x v="9"/>
    <x v="9"/>
    <x v="5374"/>
  </r>
  <r>
    <d v="2022-10-25T00:00:00"/>
    <x v="14"/>
    <x v="4"/>
    <s v="Yogurt-Seg3"/>
    <x v="1"/>
    <x v="2"/>
    <x v="2"/>
    <x v="0"/>
    <n v="3.23"/>
    <x v="1"/>
    <n v="3"/>
    <n v="118"/>
    <n v="154"/>
    <n v="17"/>
    <x v="0"/>
    <x v="9"/>
    <x v="9"/>
    <x v="5458"/>
  </r>
  <r>
    <d v="2022-10-25T00:00:00"/>
    <x v="7"/>
    <x v="6"/>
    <s v="ReadyMeal-Seg2"/>
    <x v="2"/>
    <x v="0"/>
    <x v="0"/>
    <x v="1"/>
    <n v="3.07"/>
    <x v="0"/>
    <n v="4"/>
    <n v="170"/>
    <n v="233"/>
    <n v="21"/>
    <x v="0"/>
    <x v="9"/>
    <x v="9"/>
    <x v="1723"/>
  </r>
  <r>
    <d v="2022-10-25T00:00:00"/>
    <x v="7"/>
    <x v="6"/>
    <s v="ReadyMeal-Seg2"/>
    <x v="2"/>
    <x v="0"/>
    <x v="1"/>
    <x v="2"/>
    <n v="3.02"/>
    <x v="0"/>
    <n v="4"/>
    <n v="133"/>
    <n v="172"/>
    <n v="9"/>
    <x v="0"/>
    <x v="9"/>
    <x v="9"/>
    <x v="9903"/>
  </r>
  <r>
    <d v="2022-10-25T00:00:00"/>
    <x v="7"/>
    <x v="6"/>
    <s v="ReadyMeal-Seg2"/>
    <x v="2"/>
    <x v="0"/>
    <x v="2"/>
    <x v="1"/>
    <n v="2.88"/>
    <x v="0"/>
    <n v="5"/>
    <n v="221"/>
    <n v="217"/>
    <n v="20"/>
    <x v="0"/>
    <x v="9"/>
    <x v="9"/>
    <x v="2459"/>
  </r>
  <r>
    <d v="2022-10-25T00:00:00"/>
    <x v="7"/>
    <x v="6"/>
    <s v="ReadyMeal-Seg2"/>
    <x v="2"/>
    <x v="1"/>
    <x v="1"/>
    <x v="2"/>
    <n v="6.04"/>
    <x v="0"/>
    <n v="4"/>
    <n v="236"/>
    <n v="229"/>
    <n v="25"/>
    <x v="0"/>
    <x v="9"/>
    <x v="9"/>
    <x v="270"/>
  </r>
  <r>
    <d v="2022-10-25T00:00:00"/>
    <x v="7"/>
    <x v="6"/>
    <s v="ReadyMeal-Seg2"/>
    <x v="2"/>
    <x v="1"/>
    <x v="2"/>
    <x v="1"/>
    <n v="7.44"/>
    <x v="0"/>
    <n v="4"/>
    <n v="79"/>
    <n v="109"/>
    <n v="3"/>
    <x v="0"/>
    <x v="9"/>
    <x v="9"/>
    <x v="4035"/>
  </r>
  <r>
    <d v="2022-10-25T00:00:00"/>
    <x v="7"/>
    <x v="6"/>
    <s v="ReadyMeal-Seg2"/>
    <x v="2"/>
    <x v="2"/>
    <x v="0"/>
    <x v="2"/>
    <n v="7.21"/>
    <x v="0"/>
    <n v="2"/>
    <n v="176"/>
    <n v="217"/>
    <n v="21"/>
    <x v="0"/>
    <x v="9"/>
    <x v="9"/>
    <x v="8840"/>
  </r>
  <r>
    <d v="2022-10-25T00:00:00"/>
    <x v="7"/>
    <x v="6"/>
    <s v="ReadyMeal-Seg2"/>
    <x v="2"/>
    <x v="2"/>
    <x v="1"/>
    <x v="0"/>
    <n v="6.13"/>
    <x v="0"/>
    <n v="5"/>
    <n v="151"/>
    <n v="142"/>
    <n v="19"/>
    <x v="0"/>
    <x v="9"/>
    <x v="9"/>
    <x v="2240"/>
  </r>
  <r>
    <d v="2022-10-25T00:00:00"/>
    <x v="7"/>
    <x v="6"/>
    <s v="ReadyMeal-Seg2"/>
    <x v="2"/>
    <x v="2"/>
    <x v="2"/>
    <x v="2"/>
    <n v="4.1500000000000004"/>
    <x v="0"/>
    <n v="5"/>
    <n v="190"/>
    <n v="159"/>
    <n v="22"/>
    <x v="0"/>
    <x v="9"/>
    <x v="9"/>
    <x v="2213"/>
  </r>
  <r>
    <d v="2022-10-25T00:00:00"/>
    <x v="3"/>
    <x v="3"/>
    <s v="Yogurt-Seg1"/>
    <x v="1"/>
    <x v="0"/>
    <x v="0"/>
    <x v="1"/>
    <n v="6.37"/>
    <x v="0"/>
    <n v="3"/>
    <n v="127"/>
    <n v="202"/>
    <n v="12"/>
    <x v="0"/>
    <x v="9"/>
    <x v="9"/>
    <x v="1854"/>
  </r>
  <r>
    <d v="2022-10-25T00:00:00"/>
    <x v="3"/>
    <x v="3"/>
    <s v="Yogurt-Seg1"/>
    <x v="1"/>
    <x v="0"/>
    <x v="2"/>
    <x v="1"/>
    <n v="6.77"/>
    <x v="0"/>
    <n v="2"/>
    <n v="117"/>
    <n v="164"/>
    <n v="11"/>
    <x v="0"/>
    <x v="9"/>
    <x v="9"/>
    <x v="5159"/>
  </r>
  <r>
    <d v="2022-10-25T00:00:00"/>
    <x v="3"/>
    <x v="3"/>
    <s v="Yogurt-Seg1"/>
    <x v="1"/>
    <x v="1"/>
    <x v="1"/>
    <x v="1"/>
    <n v="2.5"/>
    <x v="0"/>
    <n v="5"/>
    <n v="124"/>
    <n v="141"/>
    <n v="12"/>
    <x v="0"/>
    <x v="9"/>
    <x v="9"/>
    <x v="1340"/>
  </r>
  <r>
    <d v="2022-10-25T00:00:00"/>
    <x v="3"/>
    <x v="3"/>
    <s v="Yogurt-Seg1"/>
    <x v="1"/>
    <x v="1"/>
    <x v="2"/>
    <x v="1"/>
    <n v="2.63"/>
    <x v="0"/>
    <n v="2"/>
    <n v="101"/>
    <n v="161"/>
    <n v="10"/>
    <x v="0"/>
    <x v="9"/>
    <x v="9"/>
    <x v="3399"/>
  </r>
  <r>
    <d v="2022-10-25T00:00:00"/>
    <x v="3"/>
    <x v="3"/>
    <s v="Yogurt-Seg1"/>
    <x v="1"/>
    <x v="2"/>
    <x v="0"/>
    <x v="1"/>
    <n v="5.59"/>
    <x v="0"/>
    <n v="2"/>
    <n v="103"/>
    <n v="134"/>
    <n v="8"/>
    <x v="0"/>
    <x v="9"/>
    <x v="9"/>
    <x v="2799"/>
  </r>
  <r>
    <d v="2022-10-25T00:00:00"/>
    <x v="3"/>
    <x v="3"/>
    <s v="Yogurt-Seg1"/>
    <x v="1"/>
    <x v="2"/>
    <x v="1"/>
    <x v="1"/>
    <n v="3.04"/>
    <x v="0"/>
    <n v="1"/>
    <n v="173"/>
    <n v="228"/>
    <n v="18"/>
    <x v="0"/>
    <x v="9"/>
    <x v="9"/>
    <x v="50"/>
  </r>
  <r>
    <d v="2022-10-25T00:00:00"/>
    <x v="3"/>
    <x v="3"/>
    <s v="Yogurt-Seg1"/>
    <x v="1"/>
    <x v="2"/>
    <x v="2"/>
    <x v="2"/>
    <n v="3.47"/>
    <x v="0"/>
    <n v="4"/>
    <n v="219"/>
    <n v="189"/>
    <n v="20"/>
    <x v="0"/>
    <x v="9"/>
    <x v="9"/>
    <x v="1118"/>
  </r>
  <r>
    <d v="2022-10-25T00:00:00"/>
    <x v="0"/>
    <x v="0"/>
    <s v="Milk-Seg3"/>
    <x v="0"/>
    <x v="0"/>
    <x v="0"/>
    <x v="2"/>
    <n v="2.85"/>
    <x v="0"/>
    <n v="3"/>
    <n v="138"/>
    <n v="148"/>
    <n v="16"/>
    <x v="0"/>
    <x v="9"/>
    <x v="9"/>
    <x v="1338"/>
  </r>
  <r>
    <d v="2022-10-25T00:00:00"/>
    <x v="0"/>
    <x v="0"/>
    <s v="Milk-Seg3"/>
    <x v="0"/>
    <x v="0"/>
    <x v="1"/>
    <x v="1"/>
    <n v="6.16"/>
    <x v="0"/>
    <n v="5"/>
    <n v="156"/>
    <n v="135"/>
    <n v="9"/>
    <x v="0"/>
    <x v="9"/>
    <x v="9"/>
    <x v="520"/>
  </r>
  <r>
    <d v="2022-10-25T00:00:00"/>
    <x v="0"/>
    <x v="0"/>
    <s v="Milk-Seg3"/>
    <x v="0"/>
    <x v="0"/>
    <x v="2"/>
    <x v="1"/>
    <n v="3.78"/>
    <x v="0"/>
    <n v="5"/>
    <n v="189"/>
    <n v="217"/>
    <n v="20"/>
    <x v="0"/>
    <x v="9"/>
    <x v="9"/>
    <x v="256"/>
  </r>
  <r>
    <d v="2022-10-25T00:00:00"/>
    <x v="0"/>
    <x v="0"/>
    <s v="Milk-Seg3"/>
    <x v="0"/>
    <x v="1"/>
    <x v="0"/>
    <x v="2"/>
    <n v="4.93"/>
    <x v="0"/>
    <n v="5"/>
    <n v="185"/>
    <n v="171"/>
    <n v="18"/>
    <x v="0"/>
    <x v="9"/>
    <x v="9"/>
    <x v="6678"/>
  </r>
  <r>
    <d v="2022-10-25T00:00:00"/>
    <x v="0"/>
    <x v="0"/>
    <s v="Milk-Seg3"/>
    <x v="0"/>
    <x v="1"/>
    <x v="1"/>
    <x v="1"/>
    <n v="1.66"/>
    <x v="0"/>
    <n v="2"/>
    <n v="177"/>
    <n v="213"/>
    <n v="11"/>
    <x v="0"/>
    <x v="9"/>
    <x v="9"/>
    <x v="7342"/>
  </r>
  <r>
    <d v="2022-10-25T00:00:00"/>
    <x v="0"/>
    <x v="0"/>
    <s v="Milk-Seg3"/>
    <x v="0"/>
    <x v="1"/>
    <x v="2"/>
    <x v="1"/>
    <n v="4.84"/>
    <x v="0"/>
    <n v="3"/>
    <n v="187"/>
    <n v="184"/>
    <n v="15"/>
    <x v="0"/>
    <x v="9"/>
    <x v="9"/>
    <x v="23"/>
  </r>
  <r>
    <d v="2022-10-25T00:00:00"/>
    <x v="0"/>
    <x v="0"/>
    <s v="Milk-Seg3"/>
    <x v="0"/>
    <x v="2"/>
    <x v="0"/>
    <x v="1"/>
    <n v="3.01"/>
    <x v="0"/>
    <n v="2"/>
    <n v="208"/>
    <n v="243"/>
    <n v="20"/>
    <x v="0"/>
    <x v="9"/>
    <x v="9"/>
    <x v="1569"/>
  </r>
  <r>
    <d v="2022-10-25T00:00:00"/>
    <x v="0"/>
    <x v="0"/>
    <s v="Milk-Seg3"/>
    <x v="0"/>
    <x v="2"/>
    <x v="2"/>
    <x v="2"/>
    <n v="6.34"/>
    <x v="0"/>
    <n v="2"/>
    <n v="163"/>
    <n v="226"/>
    <n v="18"/>
    <x v="0"/>
    <x v="9"/>
    <x v="9"/>
    <x v="3306"/>
  </r>
  <r>
    <d v="2022-10-25T00:00:00"/>
    <x v="8"/>
    <x v="7"/>
    <s v="ReadyMeal-Seg1"/>
    <x v="2"/>
    <x v="0"/>
    <x v="0"/>
    <x v="0"/>
    <n v="6.21"/>
    <x v="0"/>
    <n v="4"/>
    <n v="134"/>
    <n v="172"/>
    <n v="13"/>
    <x v="0"/>
    <x v="9"/>
    <x v="9"/>
    <x v="1603"/>
  </r>
  <r>
    <d v="2022-10-25T00:00:00"/>
    <x v="8"/>
    <x v="7"/>
    <s v="ReadyMeal-Seg1"/>
    <x v="2"/>
    <x v="0"/>
    <x v="1"/>
    <x v="0"/>
    <n v="2.33"/>
    <x v="0"/>
    <n v="1"/>
    <n v="120"/>
    <n v="158"/>
    <n v="14"/>
    <x v="0"/>
    <x v="9"/>
    <x v="9"/>
    <x v="7370"/>
  </r>
  <r>
    <d v="2022-10-25T00:00:00"/>
    <x v="8"/>
    <x v="7"/>
    <s v="ReadyMeal-Seg1"/>
    <x v="2"/>
    <x v="1"/>
    <x v="0"/>
    <x v="1"/>
    <n v="3.48"/>
    <x v="1"/>
    <n v="1"/>
    <n v="161"/>
    <n v="197"/>
    <n v="35"/>
    <x v="0"/>
    <x v="9"/>
    <x v="9"/>
    <x v="8031"/>
  </r>
  <r>
    <d v="2022-10-25T00:00:00"/>
    <x v="8"/>
    <x v="7"/>
    <s v="ReadyMeal-Seg1"/>
    <x v="2"/>
    <x v="1"/>
    <x v="1"/>
    <x v="1"/>
    <n v="8.25"/>
    <x v="0"/>
    <n v="1"/>
    <n v="88"/>
    <n v="131"/>
    <n v="8"/>
    <x v="0"/>
    <x v="9"/>
    <x v="9"/>
    <x v="799"/>
  </r>
  <r>
    <d v="2022-10-25T00:00:00"/>
    <x v="8"/>
    <x v="7"/>
    <s v="ReadyMeal-Seg1"/>
    <x v="2"/>
    <x v="1"/>
    <x v="2"/>
    <x v="2"/>
    <n v="4.83"/>
    <x v="0"/>
    <n v="5"/>
    <n v="147"/>
    <n v="176"/>
    <n v="25"/>
    <x v="0"/>
    <x v="9"/>
    <x v="9"/>
    <x v="9031"/>
  </r>
  <r>
    <d v="2022-10-25T00:00:00"/>
    <x v="8"/>
    <x v="7"/>
    <s v="ReadyMeal-Seg1"/>
    <x v="2"/>
    <x v="2"/>
    <x v="0"/>
    <x v="0"/>
    <n v="6.18"/>
    <x v="0"/>
    <n v="5"/>
    <n v="230"/>
    <n v="212"/>
    <n v="32"/>
    <x v="0"/>
    <x v="9"/>
    <x v="9"/>
    <x v="415"/>
  </r>
  <r>
    <d v="2022-10-25T00:00:00"/>
    <x v="8"/>
    <x v="7"/>
    <s v="ReadyMeal-Seg1"/>
    <x v="2"/>
    <x v="2"/>
    <x v="1"/>
    <x v="1"/>
    <n v="3.22"/>
    <x v="0"/>
    <n v="4"/>
    <n v="152"/>
    <n v="208"/>
    <n v="19"/>
    <x v="0"/>
    <x v="9"/>
    <x v="9"/>
    <x v="2626"/>
  </r>
  <r>
    <d v="2022-10-25T00:00:00"/>
    <x v="8"/>
    <x v="7"/>
    <s v="ReadyMeal-Seg1"/>
    <x v="2"/>
    <x v="2"/>
    <x v="2"/>
    <x v="1"/>
    <n v="2.0099999999999998"/>
    <x v="0"/>
    <n v="2"/>
    <n v="156"/>
    <n v="133"/>
    <n v="16"/>
    <x v="0"/>
    <x v="9"/>
    <x v="9"/>
    <x v="761"/>
  </r>
  <r>
    <d v="2022-10-25T00:00:00"/>
    <x v="12"/>
    <x v="2"/>
    <s v="Yogurt-Seg1"/>
    <x v="1"/>
    <x v="0"/>
    <x v="0"/>
    <x v="1"/>
    <n v="5.15"/>
    <x v="1"/>
    <n v="3"/>
    <n v="191"/>
    <n v="241"/>
    <n v="42"/>
    <x v="0"/>
    <x v="9"/>
    <x v="9"/>
    <x v="6867"/>
  </r>
  <r>
    <d v="2022-10-25T00:00:00"/>
    <x v="12"/>
    <x v="2"/>
    <s v="Yogurt-Seg1"/>
    <x v="1"/>
    <x v="0"/>
    <x v="1"/>
    <x v="2"/>
    <n v="3.24"/>
    <x v="0"/>
    <n v="5"/>
    <n v="0"/>
    <n v="131"/>
    <n v="0"/>
    <x v="0"/>
    <x v="9"/>
    <x v="9"/>
    <x v="1"/>
  </r>
  <r>
    <d v="2022-10-25T00:00:00"/>
    <x v="12"/>
    <x v="2"/>
    <s v="Yogurt-Seg1"/>
    <x v="1"/>
    <x v="1"/>
    <x v="0"/>
    <x v="2"/>
    <n v="7.86"/>
    <x v="0"/>
    <n v="5"/>
    <n v="268"/>
    <n v="247"/>
    <n v="31"/>
    <x v="0"/>
    <x v="9"/>
    <x v="9"/>
    <x v="9926"/>
  </r>
  <r>
    <d v="2022-10-25T00:00:00"/>
    <x v="12"/>
    <x v="2"/>
    <s v="Yogurt-Seg1"/>
    <x v="1"/>
    <x v="1"/>
    <x v="1"/>
    <x v="0"/>
    <n v="4.13"/>
    <x v="0"/>
    <n v="2"/>
    <n v="147"/>
    <n v="241"/>
    <n v="16"/>
    <x v="0"/>
    <x v="9"/>
    <x v="9"/>
    <x v="2703"/>
  </r>
  <r>
    <d v="2022-10-25T00:00:00"/>
    <x v="12"/>
    <x v="2"/>
    <s v="Yogurt-Seg1"/>
    <x v="1"/>
    <x v="1"/>
    <x v="2"/>
    <x v="2"/>
    <n v="8.24"/>
    <x v="0"/>
    <n v="5"/>
    <n v="115"/>
    <n v="175"/>
    <n v="13"/>
    <x v="0"/>
    <x v="9"/>
    <x v="9"/>
    <x v="4961"/>
  </r>
  <r>
    <d v="2022-10-25T00:00:00"/>
    <x v="12"/>
    <x v="2"/>
    <s v="Yogurt-Seg1"/>
    <x v="1"/>
    <x v="2"/>
    <x v="0"/>
    <x v="2"/>
    <n v="4.13"/>
    <x v="0"/>
    <n v="5"/>
    <n v="212"/>
    <n v="185"/>
    <n v="24"/>
    <x v="0"/>
    <x v="9"/>
    <x v="9"/>
    <x v="1592"/>
  </r>
  <r>
    <d v="2022-10-25T00:00:00"/>
    <x v="12"/>
    <x v="2"/>
    <s v="Yogurt-Seg1"/>
    <x v="1"/>
    <x v="2"/>
    <x v="1"/>
    <x v="1"/>
    <n v="7"/>
    <x v="0"/>
    <n v="2"/>
    <n v="203"/>
    <n v="189"/>
    <n v="28"/>
    <x v="0"/>
    <x v="9"/>
    <x v="9"/>
    <x v="9927"/>
  </r>
  <r>
    <d v="2022-10-25T00:00:00"/>
    <x v="12"/>
    <x v="2"/>
    <s v="Yogurt-Seg1"/>
    <x v="1"/>
    <x v="2"/>
    <x v="2"/>
    <x v="0"/>
    <n v="3.35"/>
    <x v="1"/>
    <n v="4"/>
    <n v="159"/>
    <n v="195"/>
    <n v="37"/>
    <x v="0"/>
    <x v="9"/>
    <x v="9"/>
    <x v="9928"/>
  </r>
  <r>
    <d v="2022-10-25T00:00:00"/>
    <x v="4"/>
    <x v="4"/>
    <s v="Yogurt-Seg2"/>
    <x v="1"/>
    <x v="0"/>
    <x v="0"/>
    <x v="1"/>
    <n v="4.5599999999999996"/>
    <x v="0"/>
    <n v="3"/>
    <n v="155"/>
    <n v="190"/>
    <n v="11"/>
    <x v="0"/>
    <x v="9"/>
    <x v="9"/>
    <x v="4218"/>
  </r>
  <r>
    <d v="2022-10-25T00:00:00"/>
    <x v="4"/>
    <x v="4"/>
    <s v="Yogurt-Seg2"/>
    <x v="1"/>
    <x v="0"/>
    <x v="1"/>
    <x v="1"/>
    <n v="7.78"/>
    <x v="0"/>
    <n v="4"/>
    <n v="237"/>
    <n v="205"/>
    <n v="14"/>
    <x v="0"/>
    <x v="9"/>
    <x v="9"/>
    <x v="9929"/>
  </r>
  <r>
    <d v="2022-10-25T00:00:00"/>
    <x v="4"/>
    <x v="4"/>
    <s v="Yogurt-Seg2"/>
    <x v="1"/>
    <x v="0"/>
    <x v="2"/>
    <x v="1"/>
    <n v="3.95"/>
    <x v="1"/>
    <n v="2"/>
    <n v="215"/>
    <n v="186"/>
    <n v="45"/>
    <x v="0"/>
    <x v="9"/>
    <x v="9"/>
    <x v="9930"/>
  </r>
  <r>
    <d v="2022-10-25T00:00:00"/>
    <x v="4"/>
    <x v="4"/>
    <s v="Yogurt-Seg2"/>
    <x v="1"/>
    <x v="1"/>
    <x v="0"/>
    <x v="2"/>
    <n v="4.34"/>
    <x v="0"/>
    <n v="3"/>
    <n v="163"/>
    <n v="230"/>
    <n v="14"/>
    <x v="0"/>
    <x v="9"/>
    <x v="9"/>
    <x v="5527"/>
  </r>
  <r>
    <d v="2022-10-25T00:00:00"/>
    <x v="4"/>
    <x v="4"/>
    <s v="Yogurt-Seg2"/>
    <x v="1"/>
    <x v="1"/>
    <x v="1"/>
    <x v="1"/>
    <n v="2.94"/>
    <x v="0"/>
    <n v="1"/>
    <n v="209"/>
    <n v="217"/>
    <n v="16"/>
    <x v="0"/>
    <x v="9"/>
    <x v="9"/>
    <x v="759"/>
  </r>
  <r>
    <d v="2022-10-25T00:00:00"/>
    <x v="4"/>
    <x v="4"/>
    <s v="Yogurt-Seg2"/>
    <x v="1"/>
    <x v="1"/>
    <x v="2"/>
    <x v="2"/>
    <n v="2.0099999999999998"/>
    <x v="0"/>
    <n v="3"/>
    <n v="143"/>
    <n v="204"/>
    <n v="14"/>
    <x v="0"/>
    <x v="9"/>
    <x v="9"/>
    <x v="9931"/>
  </r>
  <r>
    <d v="2022-10-25T00:00:00"/>
    <x v="4"/>
    <x v="4"/>
    <s v="Yogurt-Seg2"/>
    <x v="1"/>
    <x v="2"/>
    <x v="0"/>
    <x v="1"/>
    <n v="4.5999999999999996"/>
    <x v="1"/>
    <n v="2"/>
    <n v="130"/>
    <n v="174"/>
    <n v="22"/>
    <x v="0"/>
    <x v="9"/>
    <x v="9"/>
    <x v="9932"/>
  </r>
  <r>
    <d v="2022-10-25T00:00:00"/>
    <x v="4"/>
    <x v="4"/>
    <s v="Yogurt-Seg2"/>
    <x v="1"/>
    <x v="2"/>
    <x v="1"/>
    <x v="2"/>
    <n v="4.67"/>
    <x v="0"/>
    <n v="2"/>
    <n v="145"/>
    <n v="131"/>
    <n v="13"/>
    <x v="0"/>
    <x v="9"/>
    <x v="9"/>
    <x v="7780"/>
  </r>
  <r>
    <d v="2022-10-25T00:00:00"/>
    <x v="5"/>
    <x v="2"/>
    <s v="Yogurt-Seg3"/>
    <x v="1"/>
    <x v="0"/>
    <x v="0"/>
    <x v="1"/>
    <n v="2.12"/>
    <x v="1"/>
    <n v="1"/>
    <n v="138"/>
    <n v="187"/>
    <n v="28"/>
    <x v="0"/>
    <x v="9"/>
    <x v="9"/>
    <x v="3473"/>
  </r>
  <r>
    <d v="2022-10-25T00:00:00"/>
    <x v="5"/>
    <x v="2"/>
    <s v="Yogurt-Seg3"/>
    <x v="1"/>
    <x v="0"/>
    <x v="1"/>
    <x v="0"/>
    <n v="4.05"/>
    <x v="0"/>
    <n v="4"/>
    <n v="115"/>
    <n v="97"/>
    <n v="9"/>
    <x v="0"/>
    <x v="9"/>
    <x v="9"/>
    <x v="8857"/>
  </r>
  <r>
    <d v="2022-10-25T00:00:00"/>
    <x v="5"/>
    <x v="2"/>
    <s v="Yogurt-Seg3"/>
    <x v="1"/>
    <x v="0"/>
    <x v="2"/>
    <x v="1"/>
    <n v="1.56"/>
    <x v="0"/>
    <n v="3"/>
    <n v="227"/>
    <n v="202"/>
    <n v="22"/>
    <x v="0"/>
    <x v="9"/>
    <x v="9"/>
    <x v="514"/>
  </r>
  <r>
    <d v="2022-10-25T00:00:00"/>
    <x v="5"/>
    <x v="2"/>
    <s v="Yogurt-Seg3"/>
    <x v="1"/>
    <x v="1"/>
    <x v="0"/>
    <x v="2"/>
    <n v="1.67"/>
    <x v="0"/>
    <n v="3"/>
    <n v="114"/>
    <n v="166"/>
    <n v="10"/>
    <x v="0"/>
    <x v="9"/>
    <x v="9"/>
    <x v="4526"/>
  </r>
  <r>
    <d v="2022-10-25T00:00:00"/>
    <x v="5"/>
    <x v="2"/>
    <s v="Yogurt-Seg3"/>
    <x v="1"/>
    <x v="1"/>
    <x v="1"/>
    <x v="2"/>
    <n v="2.2200000000000002"/>
    <x v="0"/>
    <n v="3"/>
    <n v="162"/>
    <n v="179"/>
    <n v="13"/>
    <x v="0"/>
    <x v="9"/>
    <x v="9"/>
    <x v="9197"/>
  </r>
  <r>
    <d v="2022-10-25T00:00:00"/>
    <x v="5"/>
    <x v="2"/>
    <s v="Yogurt-Seg3"/>
    <x v="1"/>
    <x v="1"/>
    <x v="2"/>
    <x v="0"/>
    <n v="2.46"/>
    <x v="0"/>
    <n v="5"/>
    <n v="190"/>
    <n v="235"/>
    <n v="22"/>
    <x v="0"/>
    <x v="9"/>
    <x v="9"/>
    <x v="1227"/>
  </r>
  <r>
    <d v="2022-10-25T00:00:00"/>
    <x v="5"/>
    <x v="2"/>
    <s v="Yogurt-Seg3"/>
    <x v="1"/>
    <x v="2"/>
    <x v="0"/>
    <x v="1"/>
    <n v="2.08"/>
    <x v="0"/>
    <n v="2"/>
    <n v="220"/>
    <n v="199"/>
    <n v="14"/>
    <x v="0"/>
    <x v="9"/>
    <x v="9"/>
    <x v="457"/>
  </r>
  <r>
    <d v="2022-10-25T00:00:00"/>
    <x v="5"/>
    <x v="2"/>
    <s v="Yogurt-Seg3"/>
    <x v="1"/>
    <x v="2"/>
    <x v="1"/>
    <x v="2"/>
    <n v="7.98"/>
    <x v="0"/>
    <n v="5"/>
    <n v="230"/>
    <n v="195"/>
    <n v="21"/>
    <x v="0"/>
    <x v="9"/>
    <x v="9"/>
    <x v="9933"/>
  </r>
  <r>
    <d v="2022-10-25T00:00:00"/>
    <x v="5"/>
    <x v="2"/>
    <s v="Yogurt-Seg3"/>
    <x v="1"/>
    <x v="2"/>
    <x v="2"/>
    <x v="1"/>
    <n v="5.99"/>
    <x v="0"/>
    <n v="5"/>
    <n v="228"/>
    <n v="227"/>
    <n v="31"/>
    <x v="0"/>
    <x v="9"/>
    <x v="9"/>
    <x v="9934"/>
  </r>
  <r>
    <d v="2022-10-25T00:00:00"/>
    <x v="9"/>
    <x v="7"/>
    <s v="ReadyMeal-Seg1"/>
    <x v="2"/>
    <x v="0"/>
    <x v="0"/>
    <x v="0"/>
    <n v="4.54"/>
    <x v="0"/>
    <n v="1"/>
    <n v="155"/>
    <n v="215"/>
    <n v="17"/>
    <x v="0"/>
    <x v="9"/>
    <x v="9"/>
    <x v="3668"/>
  </r>
  <r>
    <d v="2022-10-25T00:00:00"/>
    <x v="9"/>
    <x v="7"/>
    <s v="ReadyMeal-Seg1"/>
    <x v="2"/>
    <x v="0"/>
    <x v="1"/>
    <x v="1"/>
    <n v="2.59"/>
    <x v="0"/>
    <n v="4"/>
    <n v="175"/>
    <n v="187"/>
    <n v="26"/>
    <x v="0"/>
    <x v="9"/>
    <x v="9"/>
    <x v="5308"/>
  </r>
  <r>
    <d v="2022-10-25T00:00:00"/>
    <x v="9"/>
    <x v="7"/>
    <s v="ReadyMeal-Seg1"/>
    <x v="2"/>
    <x v="0"/>
    <x v="2"/>
    <x v="1"/>
    <n v="8.39"/>
    <x v="1"/>
    <n v="4"/>
    <n v="159"/>
    <n v="159"/>
    <n v="37"/>
    <x v="0"/>
    <x v="9"/>
    <x v="9"/>
    <x v="9935"/>
  </r>
  <r>
    <d v="2022-10-25T00:00:00"/>
    <x v="9"/>
    <x v="7"/>
    <s v="ReadyMeal-Seg1"/>
    <x v="2"/>
    <x v="1"/>
    <x v="0"/>
    <x v="0"/>
    <n v="5.14"/>
    <x v="0"/>
    <n v="5"/>
    <n v="98"/>
    <n v="134"/>
    <n v="14"/>
    <x v="0"/>
    <x v="9"/>
    <x v="9"/>
    <x v="141"/>
  </r>
  <r>
    <d v="2022-10-25T00:00:00"/>
    <x v="9"/>
    <x v="7"/>
    <s v="ReadyMeal-Seg1"/>
    <x v="2"/>
    <x v="1"/>
    <x v="2"/>
    <x v="0"/>
    <n v="1.96"/>
    <x v="1"/>
    <n v="5"/>
    <n v="186"/>
    <n v="178"/>
    <n v="51"/>
    <x v="0"/>
    <x v="9"/>
    <x v="9"/>
    <x v="8541"/>
  </r>
  <r>
    <d v="2022-10-25T00:00:00"/>
    <x v="9"/>
    <x v="7"/>
    <s v="ReadyMeal-Seg1"/>
    <x v="2"/>
    <x v="2"/>
    <x v="0"/>
    <x v="1"/>
    <n v="7.95"/>
    <x v="0"/>
    <n v="1"/>
    <n v="155"/>
    <n v="178"/>
    <n v="9"/>
    <x v="0"/>
    <x v="9"/>
    <x v="9"/>
    <x v="2714"/>
  </r>
  <r>
    <d v="2022-10-25T00:00:00"/>
    <x v="9"/>
    <x v="7"/>
    <s v="ReadyMeal-Seg1"/>
    <x v="2"/>
    <x v="2"/>
    <x v="1"/>
    <x v="1"/>
    <n v="3.76"/>
    <x v="0"/>
    <n v="2"/>
    <n v="123"/>
    <n v="150"/>
    <n v="16"/>
    <x v="0"/>
    <x v="9"/>
    <x v="9"/>
    <x v="8245"/>
  </r>
  <r>
    <d v="2022-10-25T00:00:00"/>
    <x v="11"/>
    <x v="9"/>
    <s v="Juice-Seg3"/>
    <x v="3"/>
    <x v="0"/>
    <x v="0"/>
    <x v="0"/>
    <n v="4.49"/>
    <x v="0"/>
    <n v="2"/>
    <n v="193"/>
    <n v="168"/>
    <n v="16"/>
    <x v="0"/>
    <x v="9"/>
    <x v="9"/>
    <x v="8650"/>
  </r>
  <r>
    <d v="2022-10-25T00:00:00"/>
    <x v="11"/>
    <x v="9"/>
    <s v="Juice-Seg3"/>
    <x v="3"/>
    <x v="0"/>
    <x v="1"/>
    <x v="2"/>
    <n v="3.62"/>
    <x v="0"/>
    <n v="2"/>
    <n v="158"/>
    <n v="212"/>
    <n v="22"/>
    <x v="0"/>
    <x v="9"/>
    <x v="9"/>
    <x v="5145"/>
  </r>
  <r>
    <d v="2022-10-25T00:00:00"/>
    <x v="11"/>
    <x v="9"/>
    <s v="Juice-Seg3"/>
    <x v="3"/>
    <x v="1"/>
    <x v="1"/>
    <x v="2"/>
    <n v="2.31"/>
    <x v="0"/>
    <n v="2"/>
    <n v="152"/>
    <n v="213"/>
    <n v="18"/>
    <x v="0"/>
    <x v="9"/>
    <x v="9"/>
    <x v="2768"/>
  </r>
  <r>
    <d v="2022-10-25T00:00:00"/>
    <x v="11"/>
    <x v="9"/>
    <s v="Juice-Seg3"/>
    <x v="3"/>
    <x v="1"/>
    <x v="2"/>
    <x v="0"/>
    <n v="6.36"/>
    <x v="0"/>
    <n v="3"/>
    <n v="161"/>
    <n v="172"/>
    <n v="23"/>
    <x v="0"/>
    <x v="9"/>
    <x v="9"/>
    <x v="8953"/>
  </r>
  <r>
    <d v="2022-10-25T00:00:00"/>
    <x v="11"/>
    <x v="9"/>
    <s v="Juice-Seg3"/>
    <x v="3"/>
    <x v="2"/>
    <x v="0"/>
    <x v="2"/>
    <n v="7.2"/>
    <x v="0"/>
    <n v="1"/>
    <n v="143"/>
    <n v="214"/>
    <n v="16"/>
    <x v="0"/>
    <x v="9"/>
    <x v="9"/>
    <x v="752"/>
  </r>
  <r>
    <d v="2022-10-25T00:00:00"/>
    <x v="11"/>
    <x v="9"/>
    <s v="Juice-Seg3"/>
    <x v="3"/>
    <x v="2"/>
    <x v="1"/>
    <x v="0"/>
    <n v="5.95"/>
    <x v="0"/>
    <n v="4"/>
    <n v="152"/>
    <n v="142"/>
    <n v="20"/>
    <x v="0"/>
    <x v="9"/>
    <x v="9"/>
    <x v="4956"/>
  </r>
  <r>
    <d v="2022-10-25T00:00:00"/>
    <x v="15"/>
    <x v="8"/>
    <s v="Milk-Seg2"/>
    <x v="0"/>
    <x v="0"/>
    <x v="0"/>
    <x v="0"/>
    <n v="2.89"/>
    <x v="0"/>
    <n v="3"/>
    <n v="212"/>
    <n v="189"/>
    <n v="16"/>
    <x v="0"/>
    <x v="9"/>
    <x v="9"/>
    <x v="673"/>
  </r>
  <r>
    <d v="2022-10-25T00:00:00"/>
    <x v="15"/>
    <x v="8"/>
    <s v="Milk-Seg2"/>
    <x v="0"/>
    <x v="0"/>
    <x v="2"/>
    <x v="2"/>
    <n v="6.2"/>
    <x v="0"/>
    <n v="4"/>
    <n v="150"/>
    <n v="166"/>
    <n v="13"/>
    <x v="0"/>
    <x v="9"/>
    <x v="9"/>
    <x v="1116"/>
  </r>
  <r>
    <d v="2022-10-25T00:00:00"/>
    <x v="15"/>
    <x v="8"/>
    <s v="Milk-Seg2"/>
    <x v="0"/>
    <x v="1"/>
    <x v="0"/>
    <x v="0"/>
    <n v="4.57"/>
    <x v="0"/>
    <n v="1"/>
    <n v="173"/>
    <n v="148"/>
    <n v="10"/>
    <x v="0"/>
    <x v="9"/>
    <x v="9"/>
    <x v="8870"/>
  </r>
  <r>
    <d v="2022-10-25T00:00:00"/>
    <x v="15"/>
    <x v="8"/>
    <s v="Milk-Seg2"/>
    <x v="0"/>
    <x v="1"/>
    <x v="1"/>
    <x v="1"/>
    <n v="6.65"/>
    <x v="0"/>
    <n v="5"/>
    <n v="181"/>
    <n v="154"/>
    <n v="15"/>
    <x v="0"/>
    <x v="9"/>
    <x v="9"/>
    <x v="689"/>
  </r>
  <r>
    <d v="2022-10-25T00:00:00"/>
    <x v="15"/>
    <x v="8"/>
    <s v="Milk-Seg2"/>
    <x v="0"/>
    <x v="1"/>
    <x v="2"/>
    <x v="1"/>
    <n v="7.65"/>
    <x v="1"/>
    <n v="2"/>
    <n v="125"/>
    <n v="138"/>
    <n v="23"/>
    <x v="0"/>
    <x v="9"/>
    <x v="9"/>
    <x v="9936"/>
  </r>
  <r>
    <d v="2022-10-25T00:00:00"/>
    <x v="15"/>
    <x v="8"/>
    <s v="Milk-Seg2"/>
    <x v="0"/>
    <x v="2"/>
    <x v="0"/>
    <x v="2"/>
    <n v="6.86"/>
    <x v="0"/>
    <n v="3"/>
    <n v="164"/>
    <n v="138"/>
    <n v="10"/>
    <x v="0"/>
    <x v="9"/>
    <x v="9"/>
    <x v="9303"/>
  </r>
  <r>
    <d v="2022-10-25T00:00:00"/>
    <x v="15"/>
    <x v="8"/>
    <s v="Milk-Seg2"/>
    <x v="0"/>
    <x v="2"/>
    <x v="2"/>
    <x v="2"/>
    <n v="4.51"/>
    <x v="0"/>
    <n v="4"/>
    <n v="125"/>
    <n v="187"/>
    <n v="11"/>
    <x v="0"/>
    <x v="9"/>
    <x v="9"/>
    <x v="5652"/>
  </r>
  <r>
    <d v="2022-10-25T00:00:00"/>
    <x v="10"/>
    <x v="8"/>
    <s v="Milk-Seg3"/>
    <x v="0"/>
    <x v="0"/>
    <x v="0"/>
    <x v="1"/>
    <n v="4.76"/>
    <x v="0"/>
    <n v="3"/>
    <n v="181"/>
    <n v="190"/>
    <n v="17"/>
    <x v="0"/>
    <x v="9"/>
    <x v="9"/>
    <x v="7155"/>
  </r>
  <r>
    <d v="2022-10-25T00:00:00"/>
    <x v="10"/>
    <x v="8"/>
    <s v="Milk-Seg3"/>
    <x v="0"/>
    <x v="1"/>
    <x v="0"/>
    <x v="0"/>
    <n v="3.25"/>
    <x v="0"/>
    <n v="3"/>
    <n v="161"/>
    <n v="226"/>
    <n v="17"/>
    <x v="0"/>
    <x v="9"/>
    <x v="9"/>
    <x v="67"/>
  </r>
  <r>
    <d v="2022-10-25T00:00:00"/>
    <x v="10"/>
    <x v="8"/>
    <s v="Milk-Seg3"/>
    <x v="0"/>
    <x v="1"/>
    <x v="1"/>
    <x v="1"/>
    <n v="4.8899999999999997"/>
    <x v="0"/>
    <n v="2"/>
    <n v="187"/>
    <n v="168"/>
    <n v="32"/>
    <x v="0"/>
    <x v="9"/>
    <x v="9"/>
    <x v="9937"/>
  </r>
  <r>
    <d v="2022-10-25T00:00:00"/>
    <x v="10"/>
    <x v="8"/>
    <s v="Milk-Seg3"/>
    <x v="0"/>
    <x v="1"/>
    <x v="2"/>
    <x v="2"/>
    <n v="6.35"/>
    <x v="0"/>
    <n v="5"/>
    <n v="157"/>
    <n v="203"/>
    <n v="18"/>
    <x v="0"/>
    <x v="9"/>
    <x v="9"/>
    <x v="2413"/>
  </r>
  <r>
    <d v="2022-10-25T00:00:00"/>
    <x v="10"/>
    <x v="8"/>
    <s v="Milk-Seg3"/>
    <x v="0"/>
    <x v="2"/>
    <x v="0"/>
    <x v="1"/>
    <n v="8.14"/>
    <x v="0"/>
    <n v="4"/>
    <n v="232"/>
    <n v="247"/>
    <n v="26"/>
    <x v="0"/>
    <x v="9"/>
    <x v="9"/>
    <x v="2977"/>
  </r>
  <r>
    <d v="2022-10-25T00:00:00"/>
    <x v="10"/>
    <x v="8"/>
    <s v="Milk-Seg3"/>
    <x v="0"/>
    <x v="2"/>
    <x v="1"/>
    <x v="1"/>
    <n v="7.03"/>
    <x v="0"/>
    <n v="3"/>
    <n v="206"/>
    <n v="219"/>
    <n v="31"/>
    <x v="0"/>
    <x v="9"/>
    <x v="9"/>
    <x v="2567"/>
  </r>
  <r>
    <d v="2022-10-25T00:00:00"/>
    <x v="10"/>
    <x v="8"/>
    <s v="Milk-Seg3"/>
    <x v="0"/>
    <x v="2"/>
    <x v="2"/>
    <x v="0"/>
    <n v="7.65"/>
    <x v="0"/>
    <n v="5"/>
    <n v="150"/>
    <n v="186"/>
    <n v="13"/>
    <x v="0"/>
    <x v="9"/>
    <x v="9"/>
    <x v="9938"/>
  </r>
  <r>
    <d v="2022-10-25T00:00:00"/>
    <x v="1"/>
    <x v="1"/>
    <s v="Milk-Seg2"/>
    <x v="0"/>
    <x v="0"/>
    <x v="0"/>
    <x v="1"/>
    <n v="5.63"/>
    <x v="0"/>
    <n v="4"/>
    <n v="98"/>
    <n v="93"/>
    <n v="11"/>
    <x v="0"/>
    <x v="9"/>
    <x v="9"/>
    <x v="7690"/>
  </r>
  <r>
    <d v="2022-10-25T00:00:00"/>
    <x v="1"/>
    <x v="1"/>
    <s v="Milk-Seg2"/>
    <x v="0"/>
    <x v="0"/>
    <x v="1"/>
    <x v="1"/>
    <n v="4.43"/>
    <x v="0"/>
    <n v="5"/>
    <n v="127"/>
    <n v="205"/>
    <n v="17"/>
    <x v="0"/>
    <x v="9"/>
    <x v="9"/>
    <x v="9939"/>
  </r>
  <r>
    <d v="2022-10-25T00:00:00"/>
    <x v="1"/>
    <x v="1"/>
    <s v="Milk-Seg2"/>
    <x v="0"/>
    <x v="0"/>
    <x v="2"/>
    <x v="1"/>
    <n v="8.4700000000000006"/>
    <x v="0"/>
    <n v="5"/>
    <n v="123"/>
    <n v="180"/>
    <n v="8"/>
    <x v="0"/>
    <x v="9"/>
    <x v="9"/>
    <x v="9940"/>
  </r>
  <r>
    <d v="2022-10-25T00:00:00"/>
    <x v="1"/>
    <x v="1"/>
    <s v="Milk-Seg2"/>
    <x v="0"/>
    <x v="1"/>
    <x v="0"/>
    <x v="0"/>
    <n v="4.12"/>
    <x v="0"/>
    <n v="1"/>
    <n v="172"/>
    <n v="184"/>
    <n v="20"/>
    <x v="0"/>
    <x v="9"/>
    <x v="9"/>
    <x v="1422"/>
  </r>
  <r>
    <d v="2022-10-25T00:00:00"/>
    <x v="1"/>
    <x v="1"/>
    <s v="Milk-Seg2"/>
    <x v="0"/>
    <x v="1"/>
    <x v="1"/>
    <x v="1"/>
    <n v="2.04"/>
    <x v="0"/>
    <n v="5"/>
    <n v="0"/>
    <n v="182"/>
    <n v="0"/>
    <x v="0"/>
    <x v="9"/>
    <x v="9"/>
    <x v="1"/>
  </r>
  <r>
    <d v="2022-10-25T00:00:00"/>
    <x v="1"/>
    <x v="1"/>
    <s v="Milk-Seg2"/>
    <x v="0"/>
    <x v="1"/>
    <x v="2"/>
    <x v="1"/>
    <n v="3.77"/>
    <x v="0"/>
    <n v="2"/>
    <n v="0"/>
    <n v="73"/>
    <n v="0"/>
    <x v="0"/>
    <x v="9"/>
    <x v="9"/>
    <x v="1"/>
  </r>
  <r>
    <d v="2022-10-25T00:00:00"/>
    <x v="1"/>
    <x v="1"/>
    <s v="Milk-Seg2"/>
    <x v="0"/>
    <x v="2"/>
    <x v="0"/>
    <x v="2"/>
    <n v="2.1"/>
    <x v="0"/>
    <n v="5"/>
    <n v="101"/>
    <n v="152"/>
    <n v="9"/>
    <x v="0"/>
    <x v="9"/>
    <x v="9"/>
    <x v="2652"/>
  </r>
  <r>
    <d v="2022-10-25T00:00:00"/>
    <x v="1"/>
    <x v="1"/>
    <s v="Milk-Seg2"/>
    <x v="0"/>
    <x v="2"/>
    <x v="1"/>
    <x v="0"/>
    <n v="8.24"/>
    <x v="0"/>
    <n v="1"/>
    <n v="86"/>
    <n v="121"/>
    <n v="10"/>
    <x v="0"/>
    <x v="9"/>
    <x v="9"/>
    <x v="1422"/>
  </r>
  <r>
    <d v="2022-10-25T00:00:00"/>
    <x v="1"/>
    <x v="1"/>
    <s v="Milk-Seg2"/>
    <x v="0"/>
    <x v="2"/>
    <x v="2"/>
    <x v="1"/>
    <n v="2.2400000000000002"/>
    <x v="1"/>
    <n v="3"/>
    <n v="150"/>
    <n v="167"/>
    <n v="27"/>
    <x v="0"/>
    <x v="9"/>
    <x v="9"/>
    <x v="2008"/>
  </r>
  <r>
    <d v="2022-10-25T00:00:00"/>
    <x v="13"/>
    <x v="10"/>
    <s v="SnackBar-Seg3"/>
    <x v="4"/>
    <x v="0"/>
    <x v="0"/>
    <x v="2"/>
    <n v="4.28"/>
    <x v="0"/>
    <n v="5"/>
    <n v="142"/>
    <n v="136"/>
    <n v="15"/>
    <x v="0"/>
    <x v="9"/>
    <x v="9"/>
    <x v="675"/>
  </r>
  <r>
    <d v="2022-10-25T00:00:00"/>
    <x v="13"/>
    <x v="10"/>
    <s v="SnackBar-Seg3"/>
    <x v="4"/>
    <x v="0"/>
    <x v="1"/>
    <x v="2"/>
    <n v="3.07"/>
    <x v="0"/>
    <n v="4"/>
    <n v="257"/>
    <n v="223"/>
    <n v="26"/>
    <x v="0"/>
    <x v="9"/>
    <x v="9"/>
    <x v="7687"/>
  </r>
  <r>
    <d v="2022-10-25T00:00:00"/>
    <x v="13"/>
    <x v="10"/>
    <s v="SnackBar-Seg3"/>
    <x v="4"/>
    <x v="0"/>
    <x v="2"/>
    <x v="0"/>
    <n v="4.4800000000000004"/>
    <x v="0"/>
    <n v="3"/>
    <n v="200"/>
    <n v="197"/>
    <n v="16"/>
    <x v="0"/>
    <x v="9"/>
    <x v="9"/>
    <x v="205"/>
  </r>
  <r>
    <d v="2022-10-25T00:00:00"/>
    <x v="13"/>
    <x v="10"/>
    <s v="SnackBar-Seg3"/>
    <x v="4"/>
    <x v="1"/>
    <x v="0"/>
    <x v="2"/>
    <n v="4.05"/>
    <x v="0"/>
    <n v="1"/>
    <n v="120"/>
    <n v="196"/>
    <n v="14"/>
    <x v="0"/>
    <x v="9"/>
    <x v="9"/>
    <x v="1133"/>
  </r>
  <r>
    <d v="2022-10-25T00:00:00"/>
    <x v="13"/>
    <x v="10"/>
    <s v="SnackBar-Seg3"/>
    <x v="4"/>
    <x v="1"/>
    <x v="1"/>
    <x v="2"/>
    <n v="6.89"/>
    <x v="0"/>
    <n v="5"/>
    <n v="210"/>
    <n v="227"/>
    <n v="25"/>
    <x v="0"/>
    <x v="9"/>
    <x v="9"/>
    <x v="6398"/>
  </r>
  <r>
    <d v="2022-10-25T00:00:00"/>
    <x v="13"/>
    <x v="10"/>
    <s v="SnackBar-Seg3"/>
    <x v="4"/>
    <x v="1"/>
    <x v="2"/>
    <x v="1"/>
    <n v="2.74"/>
    <x v="0"/>
    <n v="2"/>
    <n v="195"/>
    <n v="194"/>
    <n v="18"/>
    <x v="0"/>
    <x v="9"/>
    <x v="9"/>
    <x v="3313"/>
  </r>
  <r>
    <d v="2022-10-25T00:00:00"/>
    <x v="13"/>
    <x v="10"/>
    <s v="SnackBar-Seg3"/>
    <x v="4"/>
    <x v="2"/>
    <x v="0"/>
    <x v="1"/>
    <n v="2.37"/>
    <x v="0"/>
    <n v="3"/>
    <n v="127"/>
    <n v="126"/>
    <n v="9"/>
    <x v="0"/>
    <x v="9"/>
    <x v="9"/>
    <x v="9941"/>
  </r>
  <r>
    <d v="2022-10-25T00:00:00"/>
    <x v="13"/>
    <x v="10"/>
    <s v="SnackBar-Seg3"/>
    <x v="4"/>
    <x v="2"/>
    <x v="1"/>
    <x v="2"/>
    <n v="6.73"/>
    <x v="0"/>
    <n v="3"/>
    <n v="110"/>
    <n v="182"/>
    <n v="6"/>
    <x v="0"/>
    <x v="9"/>
    <x v="9"/>
    <x v="9942"/>
  </r>
  <r>
    <d v="2022-10-25T00:00:00"/>
    <x v="13"/>
    <x v="10"/>
    <s v="SnackBar-Seg3"/>
    <x v="4"/>
    <x v="2"/>
    <x v="2"/>
    <x v="0"/>
    <n v="7.49"/>
    <x v="0"/>
    <n v="2"/>
    <n v="155"/>
    <n v="170"/>
    <n v="18"/>
    <x v="0"/>
    <x v="9"/>
    <x v="9"/>
    <x v="6619"/>
  </r>
  <r>
    <d v="2022-10-25T00:00:00"/>
    <x v="2"/>
    <x v="2"/>
    <s v="Yogurt-Seg2"/>
    <x v="1"/>
    <x v="0"/>
    <x v="1"/>
    <x v="2"/>
    <n v="7.98"/>
    <x v="1"/>
    <n v="3"/>
    <n v="159"/>
    <n v="182"/>
    <n v="13"/>
    <x v="0"/>
    <x v="9"/>
    <x v="9"/>
    <x v="5563"/>
  </r>
  <r>
    <d v="2022-10-25T00:00:00"/>
    <x v="2"/>
    <x v="2"/>
    <s v="Yogurt-Seg2"/>
    <x v="1"/>
    <x v="0"/>
    <x v="2"/>
    <x v="2"/>
    <n v="8.74"/>
    <x v="0"/>
    <n v="3"/>
    <n v="111"/>
    <n v="158"/>
    <n v="11"/>
    <x v="0"/>
    <x v="9"/>
    <x v="9"/>
    <x v="9943"/>
  </r>
  <r>
    <d v="2022-10-25T00:00:00"/>
    <x v="2"/>
    <x v="2"/>
    <s v="Yogurt-Seg2"/>
    <x v="1"/>
    <x v="1"/>
    <x v="1"/>
    <x v="2"/>
    <n v="3.65"/>
    <x v="0"/>
    <n v="4"/>
    <n v="81"/>
    <n v="82"/>
    <n v="4"/>
    <x v="0"/>
    <x v="9"/>
    <x v="9"/>
    <x v="9770"/>
  </r>
  <r>
    <d v="2022-10-25T00:00:00"/>
    <x v="2"/>
    <x v="2"/>
    <s v="Yogurt-Seg2"/>
    <x v="1"/>
    <x v="1"/>
    <x v="2"/>
    <x v="0"/>
    <n v="6.96"/>
    <x v="0"/>
    <n v="5"/>
    <n v="111"/>
    <n v="109"/>
    <n v="10"/>
    <x v="0"/>
    <x v="9"/>
    <x v="9"/>
    <x v="3241"/>
  </r>
  <r>
    <d v="2022-10-25T00:00:00"/>
    <x v="2"/>
    <x v="2"/>
    <s v="Yogurt-Seg2"/>
    <x v="1"/>
    <x v="2"/>
    <x v="0"/>
    <x v="2"/>
    <n v="6.69"/>
    <x v="0"/>
    <n v="2"/>
    <n v="233"/>
    <n v="218"/>
    <n v="18"/>
    <x v="0"/>
    <x v="9"/>
    <x v="9"/>
    <x v="9944"/>
  </r>
  <r>
    <d v="2022-10-25T00:00:00"/>
    <x v="2"/>
    <x v="2"/>
    <s v="Yogurt-Seg2"/>
    <x v="1"/>
    <x v="2"/>
    <x v="2"/>
    <x v="0"/>
    <n v="6.36"/>
    <x v="0"/>
    <n v="5"/>
    <n v="170"/>
    <n v="213"/>
    <n v="18"/>
    <x v="0"/>
    <x v="9"/>
    <x v="9"/>
    <x v="7172"/>
  </r>
  <r>
    <d v="2022-10-26T00:00:00"/>
    <x v="6"/>
    <x v="5"/>
    <s v="Yogurt-Seg1"/>
    <x v="1"/>
    <x v="0"/>
    <x v="1"/>
    <x v="0"/>
    <n v="6.28"/>
    <x v="0"/>
    <n v="3"/>
    <n v="129"/>
    <n v="151"/>
    <n v="11"/>
    <x v="0"/>
    <x v="9"/>
    <x v="9"/>
    <x v="4725"/>
  </r>
  <r>
    <d v="2022-10-26T00:00:00"/>
    <x v="6"/>
    <x v="5"/>
    <s v="Yogurt-Seg1"/>
    <x v="1"/>
    <x v="0"/>
    <x v="2"/>
    <x v="1"/>
    <n v="6.82"/>
    <x v="0"/>
    <n v="4"/>
    <n v="177"/>
    <n v="164"/>
    <n v="17"/>
    <x v="0"/>
    <x v="9"/>
    <x v="9"/>
    <x v="6604"/>
  </r>
  <r>
    <d v="2022-10-26T00:00:00"/>
    <x v="6"/>
    <x v="5"/>
    <s v="Yogurt-Seg1"/>
    <x v="1"/>
    <x v="1"/>
    <x v="0"/>
    <x v="1"/>
    <n v="8.6999999999999993"/>
    <x v="0"/>
    <n v="5"/>
    <n v="184"/>
    <n v="246"/>
    <n v="16"/>
    <x v="0"/>
    <x v="9"/>
    <x v="9"/>
    <x v="3708"/>
  </r>
  <r>
    <d v="2022-10-26T00:00:00"/>
    <x v="6"/>
    <x v="5"/>
    <s v="Yogurt-Seg1"/>
    <x v="1"/>
    <x v="1"/>
    <x v="1"/>
    <x v="0"/>
    <n v="2.12"/>
    <x v="0"/>
    <n v="1"/>
    <n v="174"/>
    <n v="186"/>
    <n v="14"/>
    <x v="0"/>
    <x v="9"/>
    <x v="9"/>
    <x v="1415"/>
  </r>
  <r>
    <d v="2022-10-26T00:00:00"/>
    <x v="6"/>
    <x v="5"/>
    <s v="Yogurt-Seg1"/>
    <x v="1"/>
    <x v="1"/>
    <x v="2"/>
    <x v="0"/>
    <n v="6.81"/>
    <x v="0"/>
    <n v="5"/>
    <n v="139"/>
    <n v="138"/>
    <n v="9"/>
    <x v="0"/>
    <x v="9"/>
    <x v="9"/>
    <x v="40"/>
  </r>
  <r>
    <d v="2022-10-26T00:00:00"/>
    <x v="6"/>
    <x v="5"/>
    <s v="Yogurt-Seg1"/>
    <x v="1"/>
    <x v="2"/>
    <x v="2"/>
    <x v="0"/>
    <n v="4.9800000000000004"/>
    <x v="0"/>
    <n v="5"/>
    <n v="199"/>
    <n v="199"/>
    <n v="20"/>
    <x v="0"/>
    <x v="9"/>
    <x v="9"/>
    <x v="1452"/>
  </r>
  <r>
    <d v="2022-10-26T00:00:00"/>
    <x v="14"/>
    <x v="4"/>
    <s v="Yogurt-Seg3"/>
    <x v="1"/>
    <x v="0"/>
    <x v="0"/>
    <x v="0"/>
    <n v="7.61"/>
    <x v="0"/>
    <n v="1"/>
    <n v="82"/>
    <n v="116"/>
    <n v="6"/>
    <x v="0"/>
    <x v="9"/>
    <x v="9"/>
    <x v="9945"/>
  </r>
  <r>
    <d v="2022-10-26T00:00:00"/>
    <x v="14"/>
    <x v="4"/>
    <s v="Yogurt-Seg3"/>
    <x v="1"/>
    <x v="0"/>
    <x v="1"/>
    <x v="0"/>
    <n v="2.82"/>
    <x v="0"/>
    <n v="3"/>
    <n v="226"/>
    <n v="207"/>
    <n v="19"/>
    <x v="0"/>
    <x v="9"/>
    <x v="9"/>
    <x v="8051"/>
  </r>
  <r>
    <d v="2022-10-26T00:00:00"/>
    <x v="14"/>
    <x v="4"/>
    <s v="Yogurt-Seg3"/>
    <x v="1"/>
    <x v="0"/>
    <x v="2"/>
    <x v="2"/>
    <n v="4.6500000000000004"/>
    <x v="0"/>
    <n v="3"/>
    <n v="248"/>
    <n v="268"/>
    <n v="15"/>
    <x v="0"/>
    <x v="9"/>
    <x v="9"/>
    <x v="1119"/>
  </r>
  <r>
    <d v="2022-10-26T00:00:00"/>
    <x v="14"/>
    <x v="4"/>
    <s v="Yogurt-Seg3"/>
    <x v="1"/>
    <x v="1"/>
    <x v="2"/>
    <x v="2"/>
    <n v="2.58"/>
    <x v="1"/>
    <n v="3"/>
    <n v="125"/>
    <n v="187"/>
    <n v="19"/>
    <x v="0"/>
    <x v="9"/>
    <x v="9"/>
    <x v="9946"/>
  </r>
  <r>
    <d v="2022-10-26T00:00:00"/>
    <x v="14"/>
    <x v="4"/>
    <s v="Yogurt-Seg3"/>
    <x v="1"/>
    <x v="2"/>
    <x v="0"/>
    <x v="0"/>
    <n v="5.48"/>
    <x v="0"/>
    <n v="3"/>
    <n v="0"/>
    <n v="133"/>
    <n v="0"/>
    <x v="0"/>
    <x v="9"/>
    <x v="9"/>
    <x v="1"/>
  </r>
  <r>
    <d v="2022-10-26T00:00:00"/>
    <x v="14"/>
    <x v="4"/>
    <s v="Yogurt-Seg3"/>
    <x v="1"/>
    <x v="2"/>
    <x v="1"/>
    <x v="2"/>
    <n v="6.02"/>
    <x v="0"/>
    <n v="2"/>
    <n v="221"/>
    <n v="213"/>
    <n v="18"/>
    <x v="0"/>
    <x v="9"/>
    <x v="9"/>
    <x v="4533"/>
  </r>
  <r>
    <d v="2022-10-26T00:00:00"/>
    <x v="14"/>
    <x v="4"/>
    <s v="Yogurt-Seg3"/>
    <x v="1"/>
    <x v="2"/>
    <x v="2"/>
    <x v="0"/>
    <n v="7.5"/>
    <x v="0"/>
    <n v="3"/>
    <n v="109"/>
    <n v="167"/>
    <n v="7"/>
    <x v="0"/>
    <x v="9"/>
    <x v="9"/>
    <x v="822"/>
  </r>
  <r>
    <d v="2022-10-26T00:00:00"/>
    <x v="7"/>
    <x v="6"/>
    <s v="ReadyMeal-Seg2"/>
    <x v="2"/>
    <x v="0"/>
    <x v="0"/>
    <x v="2"/>
    <n v="1.71"/>
    <x v="0"/>
    <n v="3"/>
    <n v="164"/>
    <n v="200"/>
    <n v="20"/>
    <x v="0"/>
    <x v="9"/>
    <x v="9"/>
    <x v="917"/>
  </r>
  <r>
    <d v="2022-10-26T00:00:00"/>
    <x v="7"/>
    <x v="6"/>
    <s v="ReadyMeal-Seg2"/>
    <x v="2"/>
    <x v="0"/>
    <x v="1"/>
    <x v="0"/>
    <n v="4.33"/>
    <x v="1"/>
    <n v="3"/>
    <n v="134"/>
    <n v="158"/>
    <n v="26"/>
    <x v="0"/>
    <x v="9"/>
    <x v="9"/>
    <x v="3988"/>
  </r>
  <r>
    <d v="2022-10-26T00:00:00"/>
    <x v="7"/>
    <x v="6"/>
    <s v="ReadyMeal-Seg2"/>
    <x v="2"/>
    <x v="0"/>
    <x v="2"/>
    <x v="0"/>
    <n v="7.8"/>
    <x v="0"/>
    <n v="3"/>
    <n v="154"/>
    <n v="190"/>
    <n v="13"/>
    <x v="0"/>
    <x v="9"/>
    <x v="9"/>
    <x v="3720"/>
  </r>
  <r>
    <d v="2022-10-26T00:00:00"/>
    <x v="7"/>
    <x v="6"/>
    <s v="ReadyMeal-Seg2"/>
    <x v="2"/>
    <x v="1"/>
    <x v="0"/>
    <x v="0"/>
    <n v="3.7"/>
    <x v="0"/>
    <n v="2"/>
    <n v="153"/>
    <n v="147"/>
    <n v="15"/>
    <x v="0"/>
    <x v="9"/>
    <x v="9"/>
    <x v="9947"/>
  </r>
  <r>
    <d v="2022-10-26T00:00:00"/>
    <x v="7"/>
    <x v="6"/>
    <s v="ReadyMeal-Seg2"/>
    <x v="2"/>
    <x v="1"/>
    <x v="1"/>
    <x v="0"/>
    <n v="5.8"/>
    <x v="0"/>
    <n v="4"/>
    <n v="152"/>
    <n v="154"/>
    <n v="19"/>
    <x v="0"/>
    <x v="9"/>
    <x v="9"/>
    <x v="7993"/>
  </r>
  <r>
    <d v="2022-10-26T00:00:00"/>
    <x v="7"/>
    <x v="6"/>
    <s v="ReadyMeal-Seg2"/>
    <x v="2"/>
    <x v="1"/>
    <x v="2"/>
    <x v="1"/>
    <n v="7.14"/>
    <x v="0"/>
    <n v="4"/>
    <n v="73"/>
    <n v="117"/>
    <n v="8"/>
    <x v="0"/>
    <x v="9"/>
    <x v="9"/>
    <x v="73"/>
  </r>
  <r>
    <d v="2022-10-26T00:00:00"/>
    <x v="7"/>
    <x v="6"/>
    <s v="ReadyMeal-Seg2"/>
    <x v="2"/>
    <x v="2"/>
    <x v="0"/>
    <x v="0"/>
    <n v="6.03"/>
    <x v="1"/>
    <n v="5"/>
    <n v="140"/>
    <n v="143"/>
    <n v="29"/>
    <x v="0"/>
    <x v="9"/>
    <x v="9"/>
    <x v="8011"/>
  </r>
  <r>
    <d v="2022-10-26T00:00:00"/>
    <x v="7"/>
    <x v="6"/>
    <s v="ReadyMeal-Seg2"/>
    <x v="2"/>
    <x v="2"/>
    <x v="1"/>
    <x v="2"/>
    <n v="6.95"/>
    <x v="0"/>
    <n v="3"/>
    <n v="96"/>
    <n v="154"/>
    <n v="11"/>
    <x v="0"/>
    <x v="9"/>
    <x v="9"/>
    <x v="7030"/>
  </r>
  <r>
    <d v="2022-10-26T00:00:00"/>
    <x v="7"/>
    <x v="6"/>
    <s v="ReadyMeal-Seg2"/>
    <x v="2"/>
    <x v="2"/>
    <x v="2"/>
    <x v="0"/>
    <n v="4.41"/>
    <x v="0"/>
    <n v="5"/>
    <n v="253"/>
    <n v="248"/>
    <n v="33"/>
    <x v="0"/>
    <x v="9"/>
    <x v="9"/>
    <x v="1342"/>
  </r>
  <r>
    <d v="2022-10-26T00:00:00"/>
    <x v="3"/>
    <x v="3"/>
    <s v="Yogurt-Seg1"/>
    <x v="1"/>
    <x v="0"/>
    <x v="0"/>
    <x v="1"/>
    <n v="3.26"/>
    <x v="0"/>
    <n v="4"/>
    <n v="156"/>
    <n v="205"/>
    <n v="14"/>
    <x v="0"/>
    <x v="9"/>
    <x v="9"/>
    <x v="866"/>
  </r>
  <r>
    <d v="2022-10-26T00:00:00"/>
    <x v="3"/>
    <x v="3"/>
    <s v="Yogurt-Seg1"/>
    <x v="1"/>
    <x v="0"/>
    <x v="1"/>
    <x v="2"/>
    <n v="8.68"/>
    <x v="0"/>
    <n v="1"/>
    <n v="137"/>
    <n v="154"/>
    <n v="12"/>
    <x v="0"/>
    <x v="9"/>
    <x v="9"/>
    <x v="188"/>
  </r>
  <r>
    <d v="2022-10-26T00:00:00"/>
    <x v="3"/>
    <x v="3"/>
    <s v="Yogurt-Seg1"/>
    <x v="1"/>
    <x v="0"/>
    <x v="2"/>
    <x v="0"/>
    <n v="3.83"/>
    <x v="0"/>
    <n v="1"/>
    <n v="114"/>
    <n v="187"/>
    <n v="10"/>
    <x v="0"/>
    <x v="9"/>
    <x v="9"/>
    <x v="7854"/>
  </r>
  <r>
    <d v="2022-10-26T00:00:00"/>
    <x v="3"/>
    <x v="3"/>
    <s v="Yogurt-Seg1"/>
    <x v="1"/>
    <x v="1"/>
    <x v="0"/>
    <x v="0"/>
    <n v="8"/>
    <x v="0"/>
    <n v="3"/>
    <n v="145"/>
    <n v="162"/>
    <n v="11"/>
    <x v="0"/>
    <x v="9"/>
    <x v="9"/>
    <x v="4888"/>
  </r>
  <r>
    <d v="2022-10-26T00:00:00"/>
    <x v="3"/>
    <x v="3"/>
    <s v="Yogurt-Seg1"/>
    <x v="1"/>
    <x v="1"/>
    <x v="2"/>
    <x v="1"/>
    <n v="5.33"/>
    <x v="0"/>
    <n v="2"/>
    <n v="147"/>
    <n v="152"/>
    <n v="15"/>
    <x v="0"/>
    <x v="9"/>
    <x v="9"/>
    <x v="4857"/>
  </r>
  <r>
    <d v="2022-10-26T00:00:00"/>
    <x v="3"/>
    <x v="3"/>
    <s v="Yogurt-Seg1"/>
    <x v="1"/>
    <x v="2"/>
    <x v="1"/>
    <x v="2"/>
    <n v="4.9000000000000004"/>
    <x v="0"/>
    <n v="3"/>
    <n v="132"/>
    <n v="171"/>
    <n v="9"/>
    <x v="0"/>
    <x v="9"/>
    <x v="9"/>
    <x v="1614"/>
  </r>
  <r>
    <d v="2022-10-26T00:00:00"/>
    <x v="0"/>
    <x v="0"/>
    <s v="Milk-Seg3"/>
    <x v="0"/>
    <x v="0"/>
    <x v="0"/>
    <x v="1"/>
    <n v="7.98"/>
    <x v="0"/>
    <n v="2"/>
    <n v="147"/>
    <n v="158"/>
    <n v="13"/>
    <x v="0"/>
    <x v="9"/>
    <x v="9"/>
    <x v="5563"/>
  </r>
  <r>
    <d v="2022-10-26T00:00:00"/>
    <x v="0"/>
    <x v="0"/>
    <s v="Milk-Seg3"/>
    <x v="0"/>
    <x v="0"/>
    <x v="1"/>
    <x v="2"/>
    <n v="2.56"/>
    <x v="0"/>
    <n v="3"/>
    <n v="198"/>
    <n v="187"/>
    <n v="19"/>
    <x v="0"/>
    <x v="9"/>
    <x v="9"/>
    <x v="3492"/>
  </r>
  <r>
    <d v="2022-10-26T00:00:00"/>
    <x v="0"/>
    <x v="0"/>
    <s v="Milk-Seg3"/>
    <x v="0"/>
    <x v="0"/>
    <x v="2"/>
    <x v="1"/>
    <n v="8.86"/>
    <x v="0"/>
    <n v="2"/>
    <n v="243"/>
    <n v="214"/>
    <n v="25"/>
    <x v="0"/>
    <x v="9"/>
    <x v="9"/>
    <x v="9948"/>
  </r>
  <r>
    <d v="2022-10-26T00:00:00"/>
    <x v="0"/>
    <x v="0"/>
    <s v="Milk-Seg3"/>
    <x v="0"/>
    <x v="1"/>
    <x v="0"/>
    <x v="0"/>
    <n v="4.29"/>
    <x v="0"/>
    <n v="1"/>
    <n v="128"/>
    <n v="112"/>
    <n v="10"/>
    <x v="0"/>
    <x v="9"/>
    <x v="9"/>
    <x v="4205"/>
  </r>
  <r>
    <d v="2022-10-26T00:00:00"/>
    <x v="0"/>
    <x v="0"/>
    <s v="Milk-Seg3"/>
    <x v="0"/>
    <x v="1"/>
    <x v="1"/>
    <x v="1"/>
    <n v="4.43"/>
    <x v="0"/>
    <n v="4"/>
    <n v="225"/>
    <n v="221"/>
    <n v="21"/>
    <x v="0"/>
    <x v="9"/>
    <x v="9"/>
    <x v="3018"/>
  </r>
  <r>
    <d v="2022-10-26T00:00:00"/>
    <x v="0"/>
    <x v="0"/>
    <s v="Milk-Seg3"/>
    <x v="0"/>
    <x v="1"/>
    <x v="2"/>
    <x v="2"/>
    <n v="5.7"/>
    <x v="0"/>
    <n v="5"/>
    <n v="99"/>
    <n v="142"/>
    <n v="7"/>
    <x v="0"/>
    <x v="9"/>
    <x v="9"/>
    <x v="6314"/>
  </r>
  <r>
    <d v="2022-10-26T00:00:00"/>
    <x v="0"/>
    <x v="0"/>
    <s v="Milk-Seg3"/>
    <x v="0"/>
    <x v="2"/>
    <x v="0"/>
    <x v="2"/>
    <n v="2.42"/>
    <x v="0"/>
    <n v="5"/>
    <n v="205"/>
    <n v="206"/>
    <n v="22"/>
    <x v="0"/>
    <x v="9"/>
    <x v="9"/>
    <x v="9502"/>
  </r>
  <r>
    <d v="2022-10-26T00:00:00"/>
    <x v="0"/>
    <x v="0"/>
    <s v="Milk-Seg3"/>
    <x v="0"/>
    <x v="2"/>
    <x v="1"/>
    <x v="1"/>
    <n v="1.8"/>
    <x v="0"/>
    <n v="3"/>
    <n v="169"/>
    <n v="148"/>
    <n v="16"/>
    <x v="0"/>
    <x v="9"/>
    <x v="9"/>
    <x v="6780"/>
  </r>
  <r>
    <d v="2022-10-26T00:00:00"/>
    <x v="0"/>
    <x v="0"/>
    <s v="Milk-Seg3"/>
    <x v="0"/>
    <x v="2"/>
    <x v="2"/>
    <x v="2"/>
    <n v="6.28"/>
    <x v="1"/>
    <n v="2"/>
    <n v="78"/>
    <n v="128"/>
    <n v="22"/>
    <x v="0"/>
    <x v="9"/>
    <x v="9"/>
    <x v="9400"/>
  </r>
  <r>
    <d v="2022-10-26T00:00:00"/>
    <x v="8"/>
    <x v="7"/>
    <s v="ReadyMeal-Seg1"/>
    <x v="2"/>
    <x v="0"/>
    <x v="1"/>
    <x v="1"/>
    <n v="4.87"/>
    <x v="0"/>
    <n v="3"/>
    <n v="196"/>
    <n v="179"/>
    <n v="31"/>
    <x v="0"/>
    <x v="9"/>
    <x v="9"/>
    <x v="9949"/>
  </r>
  <r>
    <d v="2022-10-26T00:00:00"/>
    <x v="8"/>
    <x v="7"/>
    <s v="ReadyMeal-Seg1"/>
    <x v="2"/>
    <x v="0"/>
    <x v="2"/>
    <x v="0"/>
    <n v="5.19"/>
    <x v="0"/>
    <n v="5"/>
    <n v="287"/>
    <n v="265"/>
    <n v="51"/>
    <x v="0"/>
    <x v="9"/>
    <x v="9"/>
    <x v="9950"/>
  </r>
  <r>
    <d v="2022-10-26T00:00:00"/>
    <x v="8"/>
    <x v="7"/>
    <s v="ReadyMeal-Seg1"/>
    <x v="2"/>
    <x v="1"/>
    <x v="0"/>
    <x v="0"/>
    <n v="7.19"/>
    <x v="0"/>
    <n v="3"/>
    <n v="136"/>
    <n v="190"/>
    <n v="17"/>
    <x v="0"/>
    <x v="9"/>
    <x v="9"/>
    <x v="5405"/>
  </r>
  <r>
    <d v="2022-10-26T00:00:00"/>
    <x v="8"/>
    <x v="7"/>
    <s v="ReadyMeal-Seg1"/>
    <x v="2"/>
    <x v="1"/>
    <x v="1"/>
    <x v="0"/>
    <n v="4.4000000000000004"/>
    <x v="0"/>
    <n v="3"/>
    <n v="178"/>
    <n v="159"/>
    <n v="23"/>
    <x v="0"/>
    <x v="9"/>
    <x v="9"/>
    <x v="9951"/>
  </r>
  <r>
    <d v="2022-10-26T00:00:00"/>
    <x v="8"/>
    <x v="7"/>
    <s v="ReadyMeal-Seg1"/>
    <x v="2"/>
    <x v="1"/>
    <x v="2"/>
    <x v="2"/>
    <n v="3.35"/>
    <x v="0"/>
    <n v="1"/>
    <n v="290"/>
    <n v="245"/>
    <n v="33"/>
    <x v="0"/>
    <x v="9"/>
    <x v="9"/>
    <x v="9952"/>
  </r>
  <r>
    <d v="2022-10-26T00:00:00"/>
    <x v="8"/>
    <x v="7"/>
    <s v="ReadyMeal-Seg1"/>
    <x v="2"/>
    <x v="2"/>
    <x v="0"/>
    <x v="2"/>
    <n v="3.75"/>
    <x v="0"/>
    <n v="2"/>
    <n v="217"/>
    <n v="186"/>
    <n v="34"/>
    <x v="0"/>
    <x v="9"/>
    <x v="9"/>
    <x v="1143"/>
  </r>
  <r>
    <d v="2022-10-26T00:00:00"/>
    <x v="8"/>
    <x v="7"/>
    <s v="ReadyMeal-Seg1"/>
    <x v="2"/>
    <x v="2"/>
    <x v="1"/>
    <x v="0"/>
    <n v="2.38"/>
    <x v="0"/>
    <n v="3"/>
    <n v="200"/>
    <n v="170"/>
    <n v="26"/>
    <x v="0"/>
    <x v="9"/>
    <x v="9"/>
    <x v="694"/>
  </r>
  <r>
    <d v="2022-10-26T00:00:00"/>
    <x v="8"/>
    <x v="7"/>
    <s v="ReadyMeal-Seg1"/>
    <x v="2"/>
    <x v="2"/>
    <x v="2"/>
    <x v="2"/>
    <n v="2.46"/>
    <x v="1"/>
    <n v="3"/>
    <n v="137"/>
    <n v="180"/>
    <n v="42"/>
    <x v="0"/>
    <x v="9"/>
    <x v="9"/>
    <x v="5018"/>
  </r>
  <r>
    <d v="2022-10-26T00:00:00"/>
    <x v="12"/>
    <x v="2"/>
    <s v="Yogurt-Seg1"/>
    <x v="1"/>
    <x v="0"/>
    <x v="0"/>
    <x v="1"/>
    <n v="5.5"/>
    <x v="1"/>
    <n v="1"/>
    <n v="196"/>
    <n v="236"/>
    <n v="35"/>
    <x v="0"/>
    <x v="9"/>
    <x v="9"/>
    <x v="984"/>
  </r>
  <r>
    <d v="2022-10-26T00:00:00"/>
    <x v="12"/>
    <x v="2"/>
    <s v="Yogurt-Seg1"/>
    <x v="1"/>
    <x v="0"/>
    <x v="1"/>
    <x v="0"/>
    <n v="8.66"/>
    <x v="0"/>
    <n v="3"/>
    <n v="97"/>
    <n v="151"/>
    <n v="9"/>
    <x v="0"/>
    <x v="9"/>
    <x v="9"/>
    <x v="1239"/>
  </r>
  <r>
    <d v="2022-10-26T00:00:00"/>
    <x v="12"/>
    <x v="2"/>
    <s v="Yogurt-Seg1"/>
    <x v="1"/>
    <x v="0"/>
    <x v="2"/>
    <x v="0"/>
    <n v="7.12"/>
    <x v="0"/>
    <n v="3"/>
    <n v="238"/>
    <n v="223"/>
    <n v="29"/>
    <x v="0"/>
    <x v="9"/>
    <x v="9"/>
    <x v="9953"/>
  </r>
  <r>
    <d v="2022-10-26T00:00:00"/>
    <x v="12"/>
    <x v="2"/>
    <s v="Yogurt-Seg1"/>
    <x v="1"/>
    <x v="1"/>
    <x v="0"/>
    <x v="2"/>
    <n v="4.01"/>
    <x v="0"/>
    <n v="2"/>
    <n v="107"/>
    <n v="146"/>
    <n v="10"/>
    <x v="0"/>
    <x v="9"/>
    <x v="9"/>
    <x v="9954"/>
  </r>
  <r>
    <d v="2022-10-26T00:00:00"/>
    <x v="12"/>
    <x v="2"/>
    <s v="Yogurt-Seg1"/>
    <x v="1"/>
    <x v="1"/>
    <x v="1"/>
    <x v="2"/>
    <n v="6.24"/>
    <x v="0"/>
    <n v="5"/>
    <n v="193"/>
    <n v="199"/>
    <n v="27"/>
    <x v="0"/>
    <x v="9"/>
    <x v="9"/>
    <x v="9955"/>
  </r>
  <r>
    <d v="2022-10-26T00:00:00"/>
    <x v="12"/>
    <x v="2"/>
    <s v="Yogurt-Seg1"/>
    <x v="1"/>
    <x v="2"/>
    <x v="0"/>
    <x v="1"/>
    <n v="5.22"/>
    <x v="0"/>
    <n v="1"/>
    <n v="168"/>
    <n v="236"/>
    <n v="20"/>
    <x v="0"/>
    <x v="9"/>
    <x v="9"/>
    <x v="3156"/>
  </r>
  <r>
    <d v="2022-10-26T00:00:00"/>
    <x v="4"/>
    <x v="4"/>
    <s v="Yogurt-Seg2"/>
    <x v="1"/>
    <x v="0"/>
    <x v="0"/>
    <x v="2"/>
    <n v="5.54"/>
    <x v="0"/>
    <n v="4"/>
    <n v="134"/>
    <n v="123"/>
    <n v="10"/>
    <x v="0"/>
    <x v="9"/>
    <x v="9"/>
    <x v="4816"/>
  </r>
  <r>
    <d v="2022-10-26T00:00:00"/>
    <x v="4"/>
    <x v="4"/>
    <s v="Yogurt-Seg2"/>
    <x v="1"/>
    <x v="0"/>
    <x v="1"/>
    <x v="1"/>
    <n v="7.41"/>
    <x v="0"/>
    <n v="1"/>
    <n v="259"/>
    <n v="226"/>
    <n v="26"/>
    <x v="0"/>
    <x v="9"/>
    <x v="9"/>
    <x v="9956"/>
  </r>
  <r>
    <d v="2022-10-26T00:00:00"/>
    <x v="4"/>
    <x v="4"/>
    <s v="Yogurt-Seg2"/>
    <x v="1"/>
    <x v="0"/>
    <x v="2"/>
    <x v="0"/>
    <n v="8"/>
    <x v="0"/>
    <n v="1"/>
    <n v="122"/>
    <n v="197"/>
    <n v="13"/>
    <x v="0"/>
    <x v="9"/>
    <x v="9"/>
    <x v="824"/>
  </r>
  <r>
    <d v="2022-10-26T00:00:00"/>
    <x v="4"/>
    <x v="4"/>
    <s v="Yogurt-Seg2"/>
    <x v="1"/>
    <x v="1"/>
    <x v="0"/>
    <x v="2"/>
    <n v="4.46"/>
    <x v="0"/>
    <n v="5"/>
    <n v="257"/>
    <n v="215"/>
    <n v="25"/>
    <x v="0"/>
    <x v="9"/>
    <x v="9"/>
    <x v="972"/>
  </r>
  <r>
    <d v="2022-10-26T00:00:00"/>
    <x v="4"/>
    <x v="4"/>
    <s v="Yogurt-Seg2"/>
    <x v="1"/>
    <x v="2"/>
    <x v="0"/>
    <x v="2"/>
    <n v="2.94"/>
    <x v="0"/>
    <n v="5"/>
    <n v="198"/>
    <n v="207"/>
    <n v="17"/>
    <x v="0"/>
    <x v="9"/>
    <x v="9"/>
    <x v="2275"/>
  </r>
  <r>
    <d v="2022-10-26T00:00:00"/>
    <x v="4"/>
    <x v="4"/>
    <s v="Yogurt-Seg2"/>
    <x v="1"/>
    <x v="2"/>
    <x v="2"/>
    <x v="2"/>
    <n v="2.62"/>
    <x v="0"/>
    <n v="3"/>
    <n v="164"/>
    <n v="173"/>
    <n v="18"/>
    <x v="0"/>
    <x v="9"/>
    <x v="9"/>
    <x v="130"/>
  </r>
  <r>
    <d v="2022-10-26T00:00:00"/>
    <x v="5"/>
    <x v="2"/>
    <s v="Yogurt-Seg3"/>
    <x v="1"/>
    <x v="0"/>
    <x v="0"/>
    <x v="2"/>
    <n v="4.58"/>
    <x v="1"/>
    <n v="4"/>
    <n v="70"/>
    <n v="91"/>
    <n v="10"/>
    <x v="0"/>
    <x v="9"/>
    <x v="9"/>
    <x v="9957"/>
  </r>
  <r>
    <d v="2022-10-26T00:00:00"/>
    <x v="5"/>
    <x v="2"/>
    <s v="Yogurt-Seg3"/>
    <x v="1"/>
    <x v="0"/>
    <x v="1"/>
    <x v="1"/>
    <n v="5.87"/>
    <x v="1"/>
    <n v="5"/>
    <n v="187"/>
    <n v="218"/>
    <n v="39"/>
    <x v="0"/>
    <x v="9"/>
    <x v="9"/>
    <x v="9958"/>
  </r>
  <r>
    <d v="2022-10-26T00:00:00"/>
    <x v="5"/>
    <x v="2"/>
    <s v="Yogurt-Seg3"/>
    <x v="1"/>
    <x v="0"/>
    <x v="2"/>
    <x v="1"/>
    <n v="2.93"/>
    <x v="0"/>
    <n v="2"/>
    <n v="207"/>
    <n v="203"/>
    <n v="17"/>
    <x v="0"/>
    <x v="9"/>
    <x v="9"/>
    <x v="14"/>
  </r>
  <r>
    <d v="2022-10-26T00:00:00"/>
    <x v="5"/>
    <x v="2"/>
    <s v="Yogurt-Seg3"/>
    <x v="1"/>
    <x v="1"/>
    <x v="0"/>
    <x v="2"/>
    <n v="8.2200000000000006"/>
    <x v="0"/>
    <n v="1"/>
    <n v="194"/>
    <n v="182"/>
    <n v="20"/>
    <x v="0"/>
    <x v="9"/>
    <x v="9"/>
    <x v="679"/>
  </r>
  <r>
    <d v="2022-10-26T00:00:00"/>
    <x v="5"/>
    <x v="2"/>
    <s v="Yogurt-Seg3"/>
    <x v="1"/>
    <x v="1"/>
    <x v="1"/>
    <x v="2"/>
    <n v="6.47"/>
    <x v="0"/>
    <n v="3"/>
    <n v="97"/>
    <n v="158"/>
    <n v="11"/>
    <x v="0"/>
    <x v="9"/>
    <x v="9"/>
    <x v="4876"/>
  </r>
  <r>
    <d v="2022-10-26T00:00:00"/>
    <x v="5"/>
    <x v="2"/>
    <s v="Yogurt-Seg3"/>
    <x v="1"/>
    <x v="1"/>
    <x v="2"/>
    <x v="0"/>
    <n v="8.58"/>
    <x v="0"/>
    <n v="1"/>
    <n v="186"/>
    <n v="190"/>
    <n v="13"/>
    <x v="0"/>
    <x v="9"/>
    <x v="9"/>
    <x v="5320"/>
  </r>
  <r>
    <d v="2022-10-26T00:00:00"/>
    <x v="5"/>
    <x v="2"/>
    <s v="Yogurt-Seg3"/>
    <x v="1"/>
    <x v="2"/>
    <x v="1"/>
    <x v="0"/>
    <n v="3.98"/>
    <x v="0"/>
    <n v="4"/>
    <n v="144"/>
    <n v="132"/>
    <n v="13"/>
    <x v="0"/>
    <x v="9"/>
    <x v="9"/>
    <x v="6692"/>
  </r>
  <r>
    <d v="2022-10-26T00:00:00"/>
    <x v="9"/>
    <x v="7"/>
    <s v="ReadyMeal-Seg1"/>
    <x v="2"/>
    <x v="0"/>
    <x v="0"/>
    <x v="2"/>
    <n v="5.72"/>
    <x v="0"/>
    <n v="5"/>
    <n v="142"/>
    <n v="125"/>
    <n v="24"/>
    <x v="0"/>
    <x v="9"/>
    <x v="9"/>
    <x v="1839"/>
  </r>
  <r>
    <d v="2022-10-26T00:00:00"/>
    <x v="9"/>
    <x v="7"/>
    <s v="ReadyMeal-Seg1"/>
    <x v="2"/>
    <x v="0"/>
    <x v="1"/>
    <x v="0"/>
    <n v="8.43"/>
    <x v="0"/>
    <n v="3"/>
    <n v="222"/>
    <n v="189"/>
    <n v="29"/>
    <x v="0"/>
    <x v="9"/>
    <x v="9"/>
    <x v="9959"/>
  </r>
  <r>
    <d v="2022-10-26T00:00:00"/>
    <x v="9"/>
    <x v="7"/>
    <s v="ReadyMeal-Seg1"/>
    <x v="2"/>
    <x v="0"/>
    <x v="2"/>
    <x v="1"/>
    <n v="3.05"/>
    <x v="0"/>
    <n v="5"/>
    <n v="145"/>
    <n v="206"/>
    <n v="18"/>
    <x v="0"/>
    <x v="9"/>
    <x v="9"/>
    <x v="9960"/>
  </r>
  <r>
    <d v="2022-10-26T00:00:00"/>
    <x v="9"/>
    <x v="7"/>
    <s v="ReadyMeal-Seg1"/>
    <x v="2"/>
    <x v="1"/>
    <x v="0"/>
    <x v="2"/>
    <n v="4.33"/>
    <x v="0"/>
    <n v="5"/>
    <n v="128"/>
    <n v="194"/>
    <n v="19"/>
    <x v="0"/>
    <x v="9"/>
    <x v="9"/>
    <x v="3421"/>
  </r>
  <r>
    <d v="2022-10-26T00:00:00"/>
    <x v="9"/>
    <x v="7"/>
    <s v="ReadyMeal-Seg1"/>
    <x v="2"/>
    <x v="1"/>
    <x v="1"/>
    <x v="2"/>
    <n v="6.64"/>
    <x v="0"/>
    <n v="5"/>
    <n v="129"/>
    <n v="157"/>
    <n v="16"/>
    <x v="0"/>
    <x v="9"/>
    <x v="9"/>
    <x v="6582"/>
  </r>
  <r>
    <d v="2022-10-26T00:00:00"/>
    <x v="9"/>
    <x v="7"/>
    <s v="ReadyMeal-Seg1"/>
    <x v="2"/>
    <x v="1"/>
    <x v="2"/>
    <x v="2"/>
    <n v="5.94"/>
    <x v="1"/>
    <n v="3"/>
    <n v="94"/>
    <n v="113"/>
    <n v="19"/>
    <x v="0"/>
    <x v="9"/>
    <x v="9"/>
    <x v="6741"/>
  </r>
  <r>
    <d v="2022-10-26T00:00:00"/>
    <x v="9"/>
    <x v="7"/>
    <s v="ReadyMeal-Seg1"/>
    <x v="2"/>
    <x v="2"/>
    <x v="0"/>
    <x v="0"/>
    <n v="7.08"/>
    <x v="0"/>
    <n v="3"/>
    <n v="251"/>
    <n v="218"/>
    <n v="39"/>
    <x v="0"/>
    <x v="9"/>
    <x v="9"/>
    <x v="9961"/>
  </r>
  <r>
    <d v="2022-10-26T00:00:00"/>
    <x v="9"/>
    <x v="7"/>
    <s v="ReadyMeal-Seg1"/>
    <x v="2"/>
    <x v="2"/>
    <x v="2"/>
    <x v="0"/>
    <n v="8.7799999999999994"/>
    <x v="0"/>
    <n v="2"/>
    <n v="0"/>
    <n v="162"/>
    <n v="0"/>
    <x v="0"/>
    <x v="9"/>
    <x v="9"/>
    <x v="1"/>
  </r>
  <r>
    <d v="2022-10-26T00:00:00"/>
    <x v="11"/>
    <x v="9"/>
    <s v="Juice-Seg3"/>
    <x v="3"/>
    <x v="0"/>
    <x v="0"/>
    <x v="2"/>
    <n v="5.87"/>
    <x v="0"/>
    <n v="3"/>
    <n v="172"/>
    <n v="221"/>
    <n v="17"/>
    <x v="0"/>
    <x v="9"/>
    <x v="9"/>
    <x v="1281"/>
  </r>
  <r>
    <d v="2022-10-26T00:00:00"/>
    <x v="11"/>
    <x v="9"/>
    <s v="Juice-Seg3"/>
    <x v="3"/>
    <x v="0"/>
    <x v="1"/>
    <x v="0"/>
    <n v="3.35"/>
    <x v="0"/>
    <n v="1"/>
    <n v="180"/>
    <n v="183"/>
    <n v="15"/>
    <x v="0"/>
    <x v="9"/>
    <x v="9"/>
    <x v="4690"/>
  </r>
  <r>
    <d v="2022-10-26T00:00:00"/>
    <x v="11"/>
    <x v="9"/>
    <s v="Juice-Seg3"/>
    <x v="3"/>
    <x v="0"/>
    <x v="2"/>
    <x v="0"/>
    <n v="4.87"/>
    <x v="0"/>
    <n v="5"/>
    <n v="97"/>
    <n v="154"/>
    <n v="10"/>
    <x v="0"/>
    <x v="9"/>
    <x v="9"/>
    <x v="3179"/>
  </r>
  <r>
    <d v="2022-10-26T00:00:00"/>
    <x v="11"/>
    <x v="9"/>
    <s v="Juice-Seg3"/>
    <x v="3"/>
    <x v="1"/>
    <x v="0"/>
    <x v="2"/>
    <n v="7.95"/>
    <x v="0"/>
    <n v="4"/>
    <n v="142"/>
    <n v="181"/>
    <n v="16"/>
    <x v="0"/>
    <x v="9"/>
    <x v="9"/>
    <x v="410"/>
  </r>
  <r>
    <d v="2022-10-26T00:00:00"/>
    <x v="11"/>
    <x v="9"/>
    <s v="Juice-Seg3"/>
    <x v="3"/>
    <x v="1"/>
    <x v="2"/>
    <x v="0"/>
    <n v="2.09"/>
    <x v="0"/>
    <n v="5"/>
    <n v="179"/>
    <n v="197"/>
    <n v="26"/>
    <x v="0"/>
    <x v="9"/>
    <x v="9"/>
    <x v="5615"/>
  </r>
  <r>
    <d v="2022-10-26T00:00:00"/>
    <x v="11"/>
    <x v="9"/>
    <s v="Juice-Seg3"/>
    <x v="3"/>
    <x v="2"/>
    <x v="0"/>
    <x v="2"/>
    <n v="2.33"/>
    <x v="0"/>
    <n v="4"/>
    <n v="201"/>
    <n v="230"/>
    <n v="28"/>
    <x v="0"/>
    <x v="9"/>
    <x v="9"/>
    <x v="5124"/>
  </r>
  <r>
    <d v="2022-10-26T00:00:00"/>
    <x v="11"/>
    <x v="9"/>
    <s v="Juice-Seg3"/>
    <x v="3"/>
    <x v="2"/>
    <x v="1"/>
    <x v="2"/>
    <n v="6.95"/>
    <x v="0"/>
    <n v="5"/>
    <n v="203"/>
    <n v="189"/>
    <n v="23"/>
    <x v="0"/>
    <x v="9"/>
    <x v="9"/>
    <x v="7010"/>
  </r>
  <r>
    <d v="2022-10-26T00:00:00"/>
    <x v="15"/>
    <x v="8"/>
    <s v="Milk-Seg2"/>
    <x v="0"/>
    <x v="0"/>
    <x v="0"/>
    <x v="1"/>
    <n v="5.23"/>
    <x v="0"/>
    <n v="3"/>
    <n v="144"/>
    <n v="177"/>
    <n v="7"/>
    <x v="0"/>
    <x v="9"/>
    <x v="9"/>
    <x v="9962"/>
  </r>
  <r>
    <d v="2022-10-26T00:00:00"/>
    <x v="15"/>
    <x v="8"/>
    <s v="Milk-Seg2"/>
    <x v="0"/>
    <x v="0"/>
    <x v="1"/>
    <x v="2"/>
    <n v="4.41"/>
    <x v="0"/>
    <n v="1"/>
    <n v="197"/>
    <n v="190"/>
    <n v="13"/>
    <x v="0"/>
    <x v="9"/>
    <x v="9"/>
    <x v="207"/>
  </r>
  <r>
    <d v="2022-10-26T00:00:00"/>
    <x v="15"/>
    <x v="8"/>
    <s v="Milk-Seg2"/>
    <x v="0"/>
    <x v="0"/>
    <x v="2"/>
    <x v="0"/>
    <n v="7.01"/>
    <x v="0"/>
    <n v="4"/>
    <n v="103"/>
    <n v="159"/>
    <n v="9"/>
    <x v="0"/>
    <x v="9"/>
    <x v="9"/>
    <x v="9963"/>
  </r>
  <r>
    <d v="2022-10-26T00:00:00"/>
    <x v="15"/>
    <x v="8"/>
    <s v="Milk-Seg2"/>
    <x v="0"/>
    <x v="1"/>
    <x v="1"/>
    <x v="1"/>
    <n v="8.6"/>
    <x v="0"/>
    <n v="3"/>
    <n v="146"/>
    <n v="176"/>
    <n v="13"/>
    <x v="0"/>
    <x v="9"/>
    <x v="9"/>
    <x v="1134"/>
  </r>
  <r>
    <d v="2022-10-26T00:00:00"/>
    <x v="15"/>
    <x v="8"/>
    <s v="Milk-Seg2"/>
    <x v="0"/>
    <x v="2"/>
    <x v="0"/>
    <x v="2"/>
    <n v="8.1199999999999992"/>
    <x v="0"/>
    <n v="4"/>
    <n v="150"/>
    <n v="200"/>
    <n v="8"/>
    <x v="0"/>
    <x v="9"/>
    <x v="9"/>
    <x v="1397"/>
  </r>
  <r>
    <d v="2022-10-26T00:00:00"/>
    <x v="15"/>
    <x v="8"/>
    <s v="Milk-Seg2"/>
    <x v="0"/>
    <x v="2"/>
    <x v="1"/>
    <x v="0"/>
    <n v="8.2799999999999994"/>
    <x v="0"/>
    <n v="2"/>
    <n v="98"/>
    <n v="130"/>
    <n v="6"/>
    <x v="0"/>
    <x v="9"/>
    <x v="9"/>
    <x v="523"/>
  </r>
  <r>
    <d v="2022-10-26T00:00:00"/>
    <x v="10"/>
    <x v="8"/>
    <s v="Milk-Seg3"/>
    <x v="0"/>
    <x v="0"/>
    <x v="0"/>
    <x v="1"/>
    <n v="4.7"/>
    <x v="0"/>
    <n v="2"/>
    <n v="200"/>
    <n v="185"/>
    <n v="30"/>
    <x v="0"/>
    <x v="9"/>
    <x v="9"/>
    <x v="1072"/>
  </r>
  <r>
    <d v="2022-10-26T00:00:00"/>
    <x v="10"/>
    <x v="8"/>
    <s v="Milk-Seg3"/>
    <x v="0"/>
    <x v="0"/>
    <x v="2"/>
    <x v="0"/>
    <n v="8.11"/>
    <x v="0"/>
    <n v="4"/>
    <n v="170"/>
    <n v="248"/>
    <n v="28"/>
    <x v="0"/>
    <x v="9"/>
    <x v="9"/>
    <x v="9964"/>
  </r>
  <r>
    <d v="2022-10-26T00:00:00"/>
    <x v="10"/>
    <x v="8"/>
    <s v="Milk-Seg3"/>
    <x v="0"/>
    <x v="1"/>
    <x v="0"/>
    <x v="0"/>
    <n v="7.4"/>
    <x v="0"/>
    <n v="2"/>
    <n v="125"/>
    <n v="209"/>
    <n v="20"/>
    <x v="0"/>
    <x v="9"/>
    <x v="9"/>
    <x v="6355"/>
  </r>
  <r>
    <d v="2022-10-26T00:00:00"/>
    <x v="10"/>
    <x v="8"/>
    <s v="Milk-Seg3"/>
    <x v="0"/>
    <x v="1"/>
    <x v="1"/>
    <x v="2"/>
    <n v="6.13"/>
    <x v="0"/>
    <n v="4"/>
    <n v="140"/>
    <n v="189"/>
    <n v="21"/>
    <x v="0"/>
    <x v="9"/>
    <x v="9"/>
    <x v="9965"/>
  </r>
  <r>
    <d v="2022-10-26T00:00:00"/>
    <x v="10"/>
    <x v="8"/>
    <s v="Milk-Seg3"/>
    <x v="0"/>
    <x v="1"/>
    <x v="2"/>
    <x v="2"/>
    <n v="2.74"/>
    <x v="0"/>
    <n v="3"/>
    <n v="185"/>
    <n v="252"/>
    <n v="11"/>
    <x v="0"/>
    <x v="9"/>
    <x v="9"/>
    <x v="9966"/>
  </r>
  <r>
    <d v="2022-10-26T00:00:00"/>
    <x v="10"/>
    <x v="8"/>
    <s v="Milk-Seg3"/>
    <x v="0"/>
    <x v="2"/>
    <x v="0"/>
    <x v="2"/>
    <n v="2.84"/>
    <x v="0"/>
    <n v="1"/>
    <n v="74"/>
    <n v="84"/>
    <n v="10"/>
    <x v="0"/>
    <x v="9"/>
    <x v="9"/>
    <x v="9967"/>
  </r>
  <r>
    <d v="2022-10-26T00:00:00"/>
    <x v="10"/>
    <x v="8"/>
    <s v="Milk-Seg3"/>
    <x v="0"/>
    <x v="2"/>
    <x v="1"/>
    <x v="2"/>
    <n v="7"/>
    <x v="0"/>
    <n v="3"/>
    <n v="135"/>
    <n v="154"/>
    <n v="12"/>
    <x v="0"/>
    <x v="9"/>
    <x v="9"/>
    <x v="247"/>
  </r>
  <r>
    <d v="2022-10-26T00:00:00"/>
    <x v="10"/>
    <x v="8"/>
    <s v="Milk-Seg3"/>
    <x v="0"/>
    <x v="2"/>
    <x v="2"/>
    <x v="2"/>
    <n v="6.73"/>
    <x v="0"/>
    <n v="3"/>
    <n v="181"/>
    <n v="153"/>
    <n v="22"/>
    <x v="0"/>
    <x v="9"/>
    <x v="9"/>
    <x v="9968"/>
  </r>
  <r>
    <d v="2022-10-26T00:00:00"/>
    <x v="1"/>
    <x v="1"/>
    <s v="Milk-Seg2"/>
    <x v="0"/>
    <x v="0"/>
    <x v="0"/>
    <x v="1"/>
    <n v="5.54"/>
    <x v="0"/>
    <n v="4"/>
    <n v="96"/>
    <n v="130"/>
    <n v="9"/>
    <x v="0"/>
    <x v="9"/>
    <x v="9"/>
    <x v="9969"/>
  </r>
  <r>
    <d v="2022-10-26T00:00:00"/>
    <x v="1"/>
    <x v="1"/>
    <s v="Milk-Seg2"/>
    <x v="0"/>
    <x v="0"/>
    <x v="1"/>
    <x v="1"/>
    <n v="1.61"/>
    <x v="0"/>
    <n v="3"/>
    <n v="151"/>
    <n v="132"/>
    <n v="14"/>
    <x v="0"/>
    <x v="9"/>
    <x v="9"/>
    <x v="9970"/>
  </r>
  <r>
    <d v="2022-10-26T00:00:00"/>
    <x v="1"/>
    <x v="1"/>
    <s v="Milk-Seg2"/>
    <x v="0"/>
    <x v="0"/>
    <x v="2"/>
    <x v="1"/>
    <n v="4.3600000000000003"/>
    <x v="0"/>
    <n v="5"/>
    <n v="148"/>
    <n v="129"/>
    <n v="19"/>
    <x v="0"/>
    <x v="9"/>
    <x v="9"/>
    <x v="9086"/>
  </r>
  <r>
    <d v="2022-10-26T00:00:00"/>
    <x v="1"/>
    <x v="1"/>
    <s v="Milk-Seg2"/>
    <x v="0"/>
    <x v="1"/>
    <x v="1"/>
    <x v="2"/>
    <n v="5.88"/>
    <x v="1"/>
    <n v="3"/>
    <n v="156"/>
    <n v="196"/>
    <n v="24"/>
    <x v="0"/>
    <x v="9"/>
    <x v="9"/>
    <x v="3011"/>
  </r>
  <r>
    <d v="2022-10-26T00:00:00"/>
    <x v="1"/>
    <x v="1"/>
    <s v="Milk-Seg2"/>
    <x v="0"/>
    <x v="1"/>
    <x v="2"/>
    <x v="0"/>
    <n v="6.4"/>
    <x v="0"/>
    <n v="3"/>
    <n v="190"/>
    <n v="242"/>
    <n v="19"/>
    <x v="0"/>
    <x v="9"/>
    <x v="9"/>
    <x v="6987"/>
  </r>
  <r>
    <d v="2022-10-26T00:00:00"/>
    <x v="1"/>
    <x v="1"/>
    <s v="Milk-Seg2"/>
    <x v="0"/>
    <x v="2"/>
    <x v="1"/>
    <x v="0"/>
    <n v="2.62"/>
    <x v="0"/>
    <n v="4"/>
    <n v="135"/>
    <n v="205"/>
    <n v="7"/>
    <x v="0"/>
    <x v="9"/>
    <x v="9"/>
    <x v="3494"/>
  </r>
  <r>
    <d v="2022-10-26T00:00:00"/>
    <x v="1"/>
    <x v="1"/>
    <s v="Milk-Seg2"/>
    <x v="0"/>
    <x v="2"/>
    <x v="2"/>
    <x v="2"/>
    <n v="4.34"/>
    <x v="0"/>
    <n v="4"/>
    <n v="83"/>
    <n v="113"/>
    <n v="9"/>
    <x v="0"/>
    <x v="9"/>
    <x v="9"/>
    <x v="3297"/>
  </r>
  <r>
    <d v="2022-10-26T00:00:00"/>
    <x v="13"/>
    <x v="10"/>
    <s v="SnackBar-Seg3"/>
    <x v="4"/>
    <x v="0"/>
    <x v="0"/>
    <x v="0"/>
    <n v="7.71"/>
    <x v="0"/>
    <n v="4"/>
    <n v="77"/>
    <n v="119"/>
    <n v="4"/>
    <x v="0"/>
    <x v="9"/>
    <x v="9"/>
    <x v="9971"/>
  </r>
  <r>
    <d v="2022-10-26T00:00:00"/>
    <x v="13"/>
    <x v="10"/>
    <s v="SnackBar-Seg3"/>
    <x v="4"/>
    <x v="0"/>
    <x v="1"/>
    <x v="1"/>
    <n v="2.1"/>
    <x v="0"/>
    <n v="4"/>
    <n v="151"/>
    <n v="178"/>
    <n v="12"/>
    <x v="0"/>
    <x v="9"/>
    <x v="9"/>
    <x v="5817"/>
  </r>
  <r>
    <d v="2022-10-26T00:00:00"/>
    <x v="13"/>
    <x v="10"/>
    <s v="SnackBar-Seg3"/>
    <x v="4"/>
    <x v="0"/>
    <x v="2"/>
    <x v="2"/>
    <n v="4.93"/>
    <x v="0"/>
    <n v="5"/>
    <n v="0"/>
    <n v="117"/>
    <n v="0"/>
    <x v="0"/>
    <x v="9"/>
    <x v="9"/>
    <x v="1"/>
  </r>
  <r>
    <d v="2022-10-26T00:00:00"/>
    <x v="13"/>
    <x v="10"/>
    <s v="SnackBar-Seg3"/>
    <x v="4"/>
    <x v="1"/>
    <x v="0"/>
    <x v="0"/>
    <n v="4.29"/>
    <x v="0"/>
    <n v="5"/>
    <n v="207"/>
    <n v="175"/>
    <n v="21"/>
    <x v="0"/>
    <x v="9"/>
    <x v="9"/>
    <x v="1894"/>
  </r>
  <r>
    <d v="2022-10-26T00:00:00"/>
    <x v="13"/>
    <x v="10"/>
    <s v="SnackBar-Seg3"/>
    <x v="4"/>
    <x v="1"/>
    <x v="1"/>
    <x v="2"/>
    <n v="7.42"/>
    <x v="0"/>
    <n v="3"/>
    <n v="170"/>
    <n v="197"/>
    <n v="14"/>
    <x v="0"/>
    <x v="9"/>
    <x v="9"/>
    <x v="6303"/>
  </r>
  <r>
    <d v="2022-10-26T00:00:00"/>
    <x v="13"/>
    <x v="10"/>
    <s v="SnackBar-Seg3"/>
    <x v="4"/>
    <x v="1"/>
    <x v="2"/>
    <x v="0"/>
    <n v="7.39"/>
    <x v="1"/>
    <n v="4"/>
    <n v="184"/>
    <n v="175"/>
    <n v="40"/>
    <x v="0"/>
    <x v="9"/>
    <x v="9"/>
    <x v="9972"/>
  </r>
  <r>
    <d v="2022-10-26T00:00:00"/>
    <x v="13"/>
    <x v="10"/>
    <s v="SnackBar-Seg3"/>
    <x v="4"/>
    <x v="2"/>
    <x v="0"/>
    <x v="0"/>
    <n v="2.89"/>
    <x v="0"/>
    <n v="3"/>
    <n v="58"/>
    <n v="96"/>
    <n v="4"/>
    <x v="0"/>
    <x v="9"/>
    <x v="9"/>
    <x v="9973"/>
  </r>
  <r>
    <d v="2022-10-26T00:00:00"/>
    <x v="13"/>
    <x v="10"/>
    <s v="SnackBar-Seg3"/>
    <x v="4"/>
    <x v="2"/>
    <x v="1"/>
    <x v="0"/>
    <n v="5.08"/>
    <x v="0"/>
    <n v="5"/>
    <n v="109"/>
    <n v="170"/>
    <n v="8"/>
    <x v="0"/>
    <x v="9"/>
    <x v="9"/>
    <x v="9974"/>
  </r>
  <r>
    <d v="2022-10-26T00:00:00"/>
    <x v="13"/>
    <x v="10"/>
    <s v="SnackBar-Seg3"/>
    <x v="4"/>
    <x v="2"/>
    <x v="2"/>
    <x v="1"/>
    <n v="6.71"/>
    <x v="1"/>
    <n v="3"/>
    <n v="115"/>
    <n v="129"/>
    <n v="17"/>
    <x v="0"/>
    <x v="9"/>
    <x v="9"/>
    <x v="9975"/>
  </r>
  <r>
    <d v="2022-10-26T00:00:00"/>
    <x v="2"/>
    <x v="2"/>
    <s v="Yogurt-Seg2"/>
    <x v="1"/>
    <x v="0"/>
    <x v="0"/>
    <x v="1"/>
    <n v="8.08"/>
    <x v="0"/>
    <n v="4"/>
    <n v="136"/>
    <n v="214"/>
    <n v="13"/>
    <x v="0"/>
    <x v="9"/>
    <x v="9"/>
    <x v="3054"/>
  </r>
  <r>
    <d v="2022-10-26T00:00:00"/>
    <x v="2"/>
    <x v="2"/>
    <s v="Yogurt-Seg2"/>
    <x v="1"/>
    <x v="0"/>
    <x v="1"/>
    <x v="0"/>
    <n v="4.13"/>
    <x v="0"/>
    <n v="3"/>
    <n v="188"/>
    <n v="162"/>
    <n v="14"/>
    <x v="0"/>
    <x v="9"/>
    <x v="9"/>
    <x v="7965"/>
  </r>
  <r>
    <d v="2022-10-26T00:00:00"/>
    <x v="2"/>
    <x v="2"/>
    <s v="Yogurt-Seg2"/>
    <x v="1"/>
    <x v="0"/>
    <x v="2"/>
    <x v="0"/>
    <n v="2.19"/>
    <x v="0"/>
    <n v="2"/>
    <n v="219"/>
    <n v="236"/>
    <n v="22"/>
    <x v="0"/>
    <x v="9"/>
    <x v="9"/>
    <x v="880"/>
  </r>
  <r>
    <d v="2022-10-26T00:00:00"/>
    <x v="2"/>
    <x v="2"/>
    <s v="Yogurt-Seg2"/>
    <x v="1"/>
    <x v="1"/>
    <x v="0"/>
    <x v="1"/>
    <n v="3.66"/>
    <x v="0"/>
    <n v="3"/>
    <n v="254"/>
    <n v="264"/>
    <n v="15"/>
    <x v="0"/>
    <x v="9"/>
    <x v="9"/>
    <x v="760"/>
  </r>
  <r>
    <d v="2022-10-26T00:00:00"/>
    <x v="2"/>
    <x v="2"/>
    <s v="Yogurt-Seg2"/>
    <x v="1"/>
    <x v="1"/>
    <x v="1"/>
    <x v="2"/>
    <n v="3.92"/>
    <x v="1"/>
    <n v="4"/>
    <n v="169"/>
    <n v="219"/>
    <n v="36"/>
    <x v="0"/>
    <x v="9"/>
    <x v="9"/>
    <x v="3011"/>
  </r>
  <r>
    <d v="2022-10-26T00:00:00"/>
    <x v="2"/>
    <x v="2"/>
    <s v="Yogurt-Seg2"/>
    <x v="1"/>
    <x v="1"/>
    <x v="2"/>
    <x v="1"/>
    <n v="8.99"/>
    <x v="1"/>
    <n v="1"/>
    <n v="82"/>
    <n v="100"/>
    <n v="11"/>
    <x v="0"/>
    <x v="9"/>
    <x v="9"/>
    <x v="5399"/>
  </r>
  <r>
    <d v="2022-10-26T00:00:00"/>
    <x v="2"/>
    <x v="2"/>
    <s v="Yogurt-Seg2"/>
    <x v="1"/>
    <x v="2"/>
    <x v="0"/>
    <x v="1"/>
    <n v="5.27"/>
    <x v="0"/>
    <n v="5"/>
    <n v="204"/>
    <n v="187"/>
    <n v="18"/>
    <x v="0"/>
    <x v="9"/>
    <x v="9"/>
    <x v="2336"/>
  </r>
  <r>
    <d v="2022-10-26T00:00:00"/>
    <x v="2"/>
    <x v="2"/>
    <s v="Yogurt-Seg2"/>
    <x v="1"/>
    <x v="2"/>
    <x v="2"/>
    <x v="2"/>
    <n v="7.71"/>
    <x v="0"/>
    <n v="2"/>
    <n v="174"/>
    <n v="170"/>
    <n v="13"/>
    <x v="0"/>
    <x v="9"/>
    <x v="9"/>
    <x v="3095"/>
  </r>
  <r>
    <d v="2022-10-27T00:00:00"/>
    <x v="6"/>
    <x v="5"/>
    <s v="Yogurt-Seg1"/>
    <x v="1"/>
    <x v="0"/>
    <x v="0"/>
    <x v="0"/>
    <n v="2.0299999999999998"/>
    <x v="1"/>
    <n v="5"/>
    <n v="81"/>
    <n v="127"/>
    <n v="18"/>
    <x v="0"/>
    <x v="9"/>
    <x v="9"/>
    <x v="841"/>
  </r>
  <r>
    <d v="2022-10-27T00:00:00"/>
    <x v="6"/>
    <x v="5"/>
    <s v="Yogurt-Seg1"/>
    <x v="1"/>
    <x v="0"/>
    <x v="1"/>
    <x v="0"/>
    <n v="7.4"/>
    <x v="0"/>
    <n v="4"/>
    <n v="144"/>
    <n v="183"/>
    <n v="11"/>
    <x v="0"/>
    <x v="9"/>
    <x v="9"/>
    <x v="3362"/>
  </r>
  <r>
    <d v="2022-10-27T00:00:00"/>
    <x v="6"/>
    <x v="5"/>
    <s v="Yogurt-Seg1"/>
    <x v="1"/>
    <x v="0"/>
    <x v="2"/>
    <x v="2"/>
    <n v="4.8099999999999996"/>
    <x v="0"/>
    <n v="4"/>
    <n v="157"/>
    <n v="145"/>
    <n v="14"/>
    <x v="0"/>
    <x v="9"/>
    <x v="9"/>
    <x v="6719"/>
  </r>
  <r>
    <d v="2022-10-27T00:00:00"/>
    <x v="6"/>
    <x v="5"/>
    <s v="Yogurt-Seg1"/>
    <x v="1"/>
    <x v="1"/>
    <x v="0"/>
    <x v="1"/>
    <n v="5.69"/>
    <x v="0"/>
    <n v="2"/>
    <n v="212"/>
    <n v="217"/>
    <n v="13"/>
    <x v="0"/>
    <x v="9"/>
    <x v="9"/>
    <x v="8267"/>
  </r>
  <r>
    <d v="2022-10-27T00:00:00"/>
    <x v="6"/>
    <x v="5"/>
    <s v="Yogurt-Seg1"/>
    <x v="1"/>
    <x v="1"/>
    <x v="1"/>
    <x v="0"/>
    <n v="7.73"/>
    <x v="0"/>
    <n v="2"/>
    <n v="225"/>
    <n v="205"/>
    <n v="27"/>
    <x v="0"/>
    <x v="9"/>
    <x v="9"/>
    <x v="9500"/>
  </r>
  <r>
    <d v="2022-10-27T00:00:00"/>
    <x v="6"/>
    <x v="5"/>
    <s v="Yogurt-Seg1"/>
    <x v="1"/>
    <x v="1"/>
    <x v="2"/>
    <x v="0"/>
    <n v="7.21"/>
    <x v="0"/>
    <n v="5"/>
    <n v="154"/>
    <n v="142"/>
    <n v="14"/>
    <x v="0"/>
    <x v="9"/>
    <x v="9"/>
    <x v="8430"/>
  </r>
  <r>
    <d v="2022-10-27T00:00:00"/>
    <x v="6"/>
    <x v="5"/>
    <s v="Yogurt-Seg1"/>
    <x v="1"/>
    <x v="2"/>
    <x v="1"/>
    <x v="1"/>
    <n v="2.4700000000000002"/>
    <x v="0"/>
    <n v="3"/>
    <n v="137"/>
    <n v="221"/>
    <n v="11"/>
    <x v="0"/>
    <x v="9"/>
    <x v="9"/>
    <x v="7219"/>
  </r>
  <r>
    <d v="2022-10-27T00:00:00"/>
    <x v="14"/>
    <x v="4"/>
    <s v="Yogurt-Seg3"/>
    <x v="1"/>
    <x v="0"/>
    <x v="0"/>
    <x v="0"/>
    <n v="5.83"/>
    <x v="1"/>
    <n v="1"/>
    <n v="165"/>
    <n v="201"/>
    <n v="22"/>
    <x v="0"/>
    <x v="9"/>
    <x v="9"/>
    <x v="5339"/>
  </r>
  <r>
    <d v="2022-10-27T00:00:00"/>
    <x v="14"/>
    <x v="4"/>
    <s v="Yogurt-Seg3"/>
    <x v="1"/>
    <x v="0"/>
    <x v="1"/>
    <x v="1"/>
    <n v="2.71"/>
    <x v="0"/>
    <n v="2"/>
    <n v="228"/>
    <n v="208"/>
    <n v="21"/>
    <x v="0"/>
    <x v="9"/>
    <x v="9"/>
    <x v="2019"/>
  </r>
  <r>
    <d v="2022-10-27T00:00:00"/>
    <x v="14"/>
    <x v="4"/>
    <s v="Yogurt-Seg3"/>
    <x v="1"/>
    <x v="0"/>
    <x v="2"/>
    <x v="0"/>
    <n v="2.35"/>
    <x v="0"/>
    <n v="5"/>
    <n v="116"/>
    <n v="141"/>
    <n v="8"/>
    <x v="0"/>
    <x v="9"/>
    <x v="9"/>
    <x v="9976"/>
  </r>
  <r>
    <d v="2022-10-27T00:00:00"/>
    <x v="14"/>
    <x v="4"/>
    <s v="Yogurt-Seg3"/>
    <x v="1"/>
    <x v="1"/>
    <x v="1"/>
    <x v="1"/>
    <n v="4.7699999999999996"/>
    <x v="0"/>
    <n v="4"/>
    <n v="141"/>
    <n v="181"/>
    <n v="10"/>
    <x v="0"/>
    <x v="9"/>
    <x v="9"/>
    <x v="4164"/>
  </r>
  <r>
    <d v="2022-10-27T00:00:00"/>
    <x v="14"/>
    <x v="4"/>
    <s v="Yogurt-Seg3"/>
    <x v="1"/>
    <x v="1"/>
    <x v="2"/>
    <x v="0"/>
    <n v="5.86"/>
    <x v="0"/>
    <n v="5"/>
    <n v="121"/>
    <n v="146"/>
    <n v="11"/>
    <x v="0"/>
    <x v="9"/>
    <x v="9"/>
    <x v="3166"/>
  </r>
  <r>
    <d v="2022-10-27T00:00:00"/>
    <x v="14"/>
    <x v="4"/>
    <s v="Yogurt-Seg3"/>
    <x v="1"/>
    <x v="2"/>
    <x v="0"/>
    <x v="1"/>
    <n v="7.52"/>
    <x v="0"/>
    <n v="1"/>
    <n v="77"/>
    <n v="121"/>
    <n v="4"/>
    <x v="0"/>
    <x v="9"/>
    <x v="9"/>
    <x v="97"/>
  </r>
  <r>
    <d v="2022-10-27T00:00:00"/>
    <x v="14"/>
    <x v="4"/>
    <s v="Yogurt-Seg3"/>
    <x v="1"/>
    <x v="2"/>
    <x v="1"/>
    <x v="1"/>
    <n v="6.62"/>
    <x v="0"/>
    <n v="5"/>
    <n v="215"/>
    <n v="180"/>
    <n v="14"/>
    <x v="0"/>
    <x v="9"/>
    <x v="9"/>
    <x v="3599"/>
  </r>
  <r>
    <d v="2022-10-27T00:00:00"/>
    <x v="14"/>
    <x v="4"/>
    <s v="Yogurt-Seg3"/>
    <x v="1"/>
    <x v="2"/>
    <x v="2"/>
    <x v="0"/>
    <n v="6.77"/>
    <x v="0"/>
    <n v="3"/>
    <n v="170"/>
    <n v="184"/>
    <n v="11"/>
    <x v="0"/>
    <x v="9"/>
    <x v="9"/>
    <x v="5159"/>
  </r>
  <r>
    <d v="2022-10-27T00:00:00"/>
    <x v="7"/>
    <x v="6"/>
    <s v="ReadyMeal-Seg2"/>
    <x v="2"/>
    <x v="0"/>
    <x v="0"/>
    <x v="2"/>
    <n v="6.75"/>
    <x v="0"/>
    <n v="4"/>
    <n v="103"/>
    <n v="165"/>
    <n v="11"/>
    <x v="0"/>
    <x v="9"/>
    <x v="9"/>
    <x v="3683"/>
  </r>
  <r>
    <d v="2022-10-27T00:00:00"/>
    <x v="7"/>
    <x v="6"/>
    <s v="ReadyMeal-Seg2"/>
    <x v="2"/>
    <x v="0"/>
    <x v="1"/>
    <x v="1"/>
    <n v="8.07"/>
    <x v="0"/>
    <n v="5"/>
    <n v="143"/>
    <n v="204"/>
    <n v="18"/>
    <x v="0"/>
    <x v="9"/>
    <x v="9"/>
    <x v="9977"/>
  </r>
  <r>
    <d v="2022-10-27T00:00:00"/>
    <x v="7"/>
    <x v="6"/>
    <s v="ReadyMeal-Seg2"/>
    <x v="2"/>
    <x v="0"/>
    <x v="2"/>
    <x v="2"/>
    <n v="5.25"/>
    <x v="0"/>
    <n v="5"/>
    <n v="126"/>
    <n v="172"/>
    <n v="13"/>
    <x v="0"/>
    <x v="9"/>
    <x v="9"/>
    <x v="2915"/>
  </r>
  <r>
    <d v="2022-10-27T00:00:00"/>
    <x v="7"/>
    <x v="6"/>
    <s v="ReadyMeal-Seg2"/>
    <x v="2"/>
    <x v="1"/>
    <x v="0"/>
    <x v="0"/>
    <n v="2.31"/>
    <x v="0"/>
    <n v="3"/>
    <n v="269"/>
    <n v="254"/>
    <n v="29"/>
    <x v="0"/>
    <x v="9"/>
    <x v="9"/>
    <x v="5722"/>
  </r>
  <r>
    <d v="2022-10-27T00:00:00"/>
    <x v="7"/>
    <x v="6"/>
    <s v="ReadyMeal-Seg2"/>
    <x v="2"/>
    <x v="1"/>
    <x v="1"/>
    <x v="2"/>
    <n v="3.22"/>
    <x v="0"/>
    <n v="2"/>
    <n v="114"/>
    <n v="189"/>
    <n v="13"/>
    <x v="0"/>
    <x v="9"/>
    <x v="9"/>
    <x v="3561"/>
  </r>
  <r>
    <d v="2022-10-27T00:00:00"/>
    <x v="7"/>
    <x v="6"/>
    <s v="ReadyMeal-Seg2"/>
    <x v="2"/>
    <x v="1"/>
    <x v="2"/>
    <x v="0"/>
    <n v="5.13"/>
    <x v="0"/>
    <n v="1"/>
    <n v="145"/>
    <n v="186"/>
    <n v="13"/>
    <x v="0"/>
    <x v="9"/>
    <x v="9"/>
    <x v="4450"/>
  </r>
  <r>
    <d v="2022-10-27T00:00:00"/>
    <x v="7"/>
    <x v="6"/>
    <s v="ReadyMeal-Seg2"/>
    <x v="2"/>
    <x v="2"/>
    <x v="0"/>
    <x v="0"/>
    <n v="7.6"/>
    <x v="0"/>
    <n v="5"/>
    <n v="130"/>
    <n v="151"/>
    <n v="11"/>
    <x v="0"/>
    <x v="9"/>
    <x v="9"/>
    <x v="37"/>
  </r>
  <r>
    <d v="2022-10-27T00:00:00"/>
    <x v="7"/>
    <x v="6"/>
    <s v="ReadyMeal-Seg2"/>
    <x v="2"/>
    <x v="2"/>
    <x v="2"/>
    <x v="1"/>
    <n v="7.81"/>
    <x v="0"/>
    <n v="2"/>
    <n v="62"/>
    <n v="100"/>
    <n v="7"/>
    <x v="0"/>
    <x v="9"/>
    <x v="9"/>
    <x v="6814"/>
  </r>
  <r>
    <d v="2022-10-27T00:00:00"/>
    <x v="3"/>
    <x v="3"/>
    <s v="Yogurt-Seg1"/>
    <x v="1"/>
    <x v="0"/>
    <x v="0"/>
    <x v="0"/>
    <n v="2.02"/>
    <x v="1"/>
    <n v="1"/>
    <n v="113"/>
    <n v="129"/>
    <n v="19"/>
    <x v="0"/>
    <x v="9"/>
    <x v="9"/>
    <x v="8671"/>
  </r>
  <r>
    <d v="2022-10-27T00:00:00"/>
    <x v="3"/>
    <x v="3"/>
    <s v="Yogurt-Seg1"/>
    <x v="1"/>
    <x v="0"/>
    <x v="1"/>
    <x v="1"/>
    <n v="1.8"/>
    <x v="0"/>
    <n v="2"/>
    <n v="139"/>
    <n v="181"/>
    <n v="11"/>
    <x v="0"/>
    <x v="9"/>
    <x v="9"/>
    <x v="2553"/>
  </r>
  <r>
    <d v="2022-10-27T00:00:00"/>
    <x v="3"/>
    <x v="3"/>
    <s v="Yogurt-Seg1"/>
    <x v="1"/>
    <x v="1"/>
    <x v="0"/>
    <x v="0"/>
    <n v="2.04"/>
    <x v="0"/>
    <n v="2"/>
    <n v="131"/>
    <n v="141"/>
    <n v="12"/>
    <x v="0"/>
    <x v="9"/>
    <x v="9"/>
    <x v="417"/>
  </r>
  <r>
    <d v="2022-10-27T00:00:00"/>
    <x v="3"/>
    <x v="3"/>
    <s v="Yogurt-Seg1"/>
    <x v="1"/>
    <x v="1"/>
    <x v="1"/>
    <x v="2"/>
    <n v="4.2300000000000004"/>
    <x v="1"/>
    <n v="4"/>
    <n v="138"/>
    <n v="154"/>
    <n v="24"/>
    <x v="0"/>
    <x v="9"/>
    <x v="9"/>
    <x v="4490"/>
  </r>
  <r>
    <d v="2022-10-27T00:00:00"/>
    <x v="3"/>
    <x v="3"/>
    <s v="Yogurt-Seg1"/>
    <x v="1"/>
    <x v="1"/>
    <x v="2"/>
    <x v="2"/>
    <n v="2.57"/>
    <x v="0"/>
    <n v="2"/>
    <n v="232"/>
    <n v="211"/>
    <n v="27"/>
    <x v="0"/>
    <x v="9"/>
    <x v="9"/>
    <x v="9978"/>
  </r>
  <r>
    <d v="2022-10-27T00:00:00"/>
    <x v="3"/>
    <x v="3"/>
    <s v="Yogurt-Seg1"/>
    <x v="1"/>
    <x v="2"/>
    <x v="0"/>
    <x v="1"/>
    <n v="8.58"/>
    <x v="0"/>
    <n v="5"/>
    <n v="102"/>
    <n v="133"/>
    <n v="11"/>
    <x v="0"/>
    <x v="9"/>
    <x v="9"/>
    <x v="2737"/>
  </r>
  <r>
    <d v="2022-10-27T00:00:00"/>
    <x v="3"/>
    <x v="3"/>
    <s v="Yogurt-Seg1"/>
    <x v="1"/>
    <x v="2"/>
    <x v="1"/>
    <x v="1"/>
    <n v="1.77"/>
    <x v="0"/>
    <n v="5"/>
    <n v="128"/>
    <n v="158"/>
    <n v="7"/>
    <x v="0"/>
    <x v="9"/>
    <x v="9"/>
    <x v="9979"/>
  </r>
  <r>
    <d v="2022-10-27T00:00:00"/>
    <x v="3"/>
    <x v="3"/>
    <s v="Yogurt-Seg1"/>
    <x v="1"/>
    <x v="2"/>
    <x v="2"/>
    <x v="0"/>
    <n v="2"/>
    <x v="0"/>
    <n v="3"/>
    <n v="117"/>
    <n v="143"/>
    <n v="13"/>
    <x v="0"/>
    <x v="9"/>
    <x v="9"/>
    <x v="534"/>
  </r>
  <r>
    <d v="2022-10-27T00:00:00"/>
    <x v="0"/>
    <x v="0"/>
    <s v="Milk-Seg3"/>
    <x v="0"/>
    <x v="0"/>
    <x v="0"/>
    <x v="0"/>
    <n v="5.62"/>
    <x v="0"/>
    <n v="1"/>
    <n v="90"/>
    <n v="101"/>
    <n v="9"/>
    <x v="0"/>
    <x v="9"/>
    <x v="9"/>
    <x v="1420"/>
  </r>
  <r>
    <d v="2022-10-27T00:00:00"/>
    <x v="0"/>
    <x v="0"/>
    <s v="Milk-Seg3"/>
    <x v="0"/>
    <x v="0"/>
    <x v="1"/>
    <x v="1"/>
    <n v="5.94"/>
    <x v="0"/>
    <n v="3"/>
    <n v="135"/>
    <n v="214"/>
    <n v="15"/>
    <x v="0"/>
    <x v="9"/>
    <x v="9"/>
    <x v="96"/>
  </r>
  <r>
    <d v="2022-10-27T00:00:00"/>
    <x v="0"/>
    <x v="0"/>
    <s v="Milk-Seg3"/>
    <x v="0"/>
    <x v="1"/>
    <x v="0"/>
    <x v="0"/>
    <n v="6.22"/>
    <x v="0"/>
    <n v="1"/>
    <n v="160"/>
    <n v="168"/>
    <n v="21"/>
    <x v="0"/>
    <x v="9"/>
    <x v="9"/>
    <x v="9980"/>
  </r>
  <r>
    <d v="2022-10-27T00:00:00"/>
    <x v="0"/>
    <x v="0"/>
    <s v="Milk-Seg3"/>
    <x v="0"/>
    <x v="1"/>
    <x v="1"/>
    <x v="2"/>
    <n v="4.01"/>
    <x v="0"/>
    <n v="4"/>
    <n v="215"/>
    <n v="182"/>
    <n v="10"/>
    <x v="0"/>
    <x v="9"/>
    <x v="9"/>
    <x v="9954"/>
  </r>
  <r>
    <d v="2022-10-27T00:00:00"/>
    <x v="0"/>
    <x v="0"/>
    <s v="Milk-Seg3"/>
    <x v="0"/>
    <x v="1"/>
    <x v="2"/>
    <x v="2"/>
    <n v="5.57"/>
    <x v="0"/>
    <n v="5"/>
    <n v="85"/>
    <n v="130"/>
    <n v="10"/>
    <x v="0"/>
    <x v="9"/>
    <x v="9"/>
    <x v="7874"/>
  </r>
  <r>
    <d v="2022-10-27T00:00:00"/>
    <x v="0"/>
    <x v="0"/>
    <s v="Milk-Seg3"/>
    <x v="0"/>
    <x v="2"/>
    <x v="0"/>
    <x v="0"/>
    <n v="2.33"/>
    <x v="0"/>
    <n v="5"/>
    <n v="198"/>
    <n v="196"/>
    <n v="15"/>
    <x v="0"/>
    <x v="9"/>
    <x v="9"/>
    <x v="9981"/>
  </r>
  <r>
    <d v="2022-10-27T00:00:00"/>
    <x v="0"/>
    <x v="0"/>
    <s v="Milk-Seg3"/>
    <x v="0"/>
    <x v="2"/>
    <x v="2"/>
    <x v="2"/>
    <n v="6.32"/>
    <x v="0"/>
    <n v="4"/>
    <n v="125"/>
    <n v="159"/>
    <n v="10"/>
    <x v="0"/>
    <x v="9"/>
    <x v="9"/>
    <x v="32"/>
  </r>
  <r>
    <d v="2022-10-27T00:00:00"/>
    <x v="8"/>
    <x v="7"/>
    <s v="ReadyMeal-Seg1"/>
    <x v="2"/>
    <x v="0"/>
    <x v="0"/>
    <x v="0"/>
    <n v="7.52"/>
    <x v="0"/>
    <n v="1"/>
    <n v="159"/>
    <n v="230"/>
    <n v="19"/>
    <x v="0"/>
    <x v="9"/>
    <x v="9"/>
    <x v="4041"/>
  </r>
  <r>
    <d v="2022-10-27T00:00:00"/>
    <x v="8"/>
    <x v="7"/>
    <s v="ReadyMeal-Seg1"/>
    <x v="2"/>
    <x v="0"/>
    <x v="1"/>
    <x v="2"/>
    <n v="3.86"/>
    <x v="1"/>
    <n v="2"/>
    <n v="180"/>
    <n v="180"/>
    <n v="64"/>
    <x v="0"/>
    <x v="9"/>
    <x v="9"/>
    <x v="5285"/>
  </r>
  <r>
    <d v="2022-10-27T00:00:00"/>
    <x v="8"/>
    <x v="7"/>
    <s v="ReadyMeal-Seg1"/>
    <x v="2"/>
    <x v="0"/>
    <x v="2"/>
    <x v="2"/>
    <n v="2.06"/>
    <x v="0"/>
    <n v="2"/>
    <n v="160"/>
    <n v="204"/>
    <n v="20"/>
    <x v="0"/>
    <x v="9"/>
    <x v="9"/>
    <x v="3062"/>
  </r>
  <r>
    <d v="2022-10-27T00:00:00"/>
    <x v="8"/>
    <x v="7"/>
    <s v="ReadyMeal-Seg1"/>
    <x v="2"/>
    <x v="1"/>
    <x v="0"/>
    <x v="2"/>
    <n v="3.01"/>
    <x v="0"/>
    <n v="4"/>
    <n v="190"/>
    <n v="198"/>
    <n v="26"/>
    <x v="0"/>
    <x v="9"/>
    <x v="9"/>
    <x v="1449"/>
  </r>
  <r>
    <d v="2022-10-27T00:00:00"/>
    <x v="8"/>
    <x v="7"/>
    <s v="ReadyMeal-Seg1"/>
    <x v="2"/>
    <x v="1"/>
    <x v="2"/>
    <x v="0"/>
    <n v="8.7100000000000009"/>
    <x v="0"/>
    <n v="1"/>
    <n v="107"/>
    <n v="155"/>
    <n v="13"/>
    <x v="0"/>
    <x v="9"/>
    <x v="9"/>
    <x v="8381"/>
  </r>
  <r>
    <d v="2022-10-27T00:00:00"/>
    <x v="8"/>
    <x v="7"/>
    <s v="ReadyMeal-Seg1"/>
    <x v="2"/>
    <x v="2"/>
    <x v="0"/>
    <x v="2"/>
    <n v="5.58"/>
    <x v="0"/>
    <n v="4"/>
    <n v="0"/>
    <n v="210"/>
    <n v="0"/>
    <x v="0"/>
    <x v="9"/>
    <x v="9"/>
    <x v="1"/>
  </r>
  <r>
    <d v="2022-10-27T00:00:00"/>
    <x v="8"/>
    <x v="7"/>
    <s v="ReadyMeal-Seg1"/>
    <x v="2"/>
    <x v="2"/>
    <x v="1"/>
    <x v="1"/>
    <n v="3.55"/>
    <x v="0"/>
    <n v="2"/>
    <n v="228"/>
    <n v="231"/>
    <n v="30"/>
    <x v="0"/>
    <x v="9"/>
    <x v="9"/>
    <x v="4389"/>
  </r>
  <r>
    <d v="2022-10-27T00:00:00"/>
    <x v="8"/>
    <x v="7"/>
    <s v="ReadyMeal-Seg1"/>
    <x v="2"/>
    <x v="2"/>
    <x v="2"/>
    <x v="1"/>
    <n v="5.34"/>
    <x v="0"/>
    <n v="1"/>
    <n v="119"/>
    <n v="153"/>
    <n v="17"/>
    <x v="0"/>
    <x v="9"/>
    <x v="9"/>
    <x v="8248"/>
  </r>
  <r>
    <d v="2022-10-27T00:00:00"/>
    <x v="12"/>
    <x v="2"/>
    <s v="Yogurt-Seg1"/>
    <x v="1"/>
    <x v="0"/>
    <x v="0"/>
    <x v="2"/>
    <n v="7.67"/>
    <x v="0"/>
    <n v="2"/>
    <n v="148"/>
    <n v="190"/>
    <n v="13"/>
    <x v="0"/>
    <x v="9"/>
    <x v="9"/>
    <x v="9982"/>
  </r>
  <r>
    <d v="2022-10-27T00:00:00"/>
    <x v="12"/>
    <x v="2"/>
    <s v="Yogurt-Seg1"/>
    <x v="1"/>
    <x v="0"/>
    <x v="1"/>
    <x v="1"/>
    <n v="8.17"/>
    <x v="0"/>
    <n v="2"/>
    <n v="170"/>
    <n v="149"/>
    <n v="22"/>
    <x v="0"/>
    <x v="9"/>
    <x v="9"/>
    <x v="5573"/>
  </r>
  <r>
    <d v="2022-10-27T00:00:00"/>
    <x v="12"/>
    <x v="2"/>
    <s v="Yogurt-Seg1"/>
    <x v="1"/>
    <x v="0"/>
    <x v="2"/>
    <x v="1"/>
    <n v="8.33"/>
    <x v="0"/>
    <n v="2"/>
    <n v="195"/>
    <n v="169"/>
    <n v="18"/>
    <x v="0"/>
    <x v="9"/>
    <x v="9"/>
    <x v="1042"/>
  </r>
  <r>
    <d v="2022-10-27T00:00:00"/>
    <x v="12"/>
    <x v="2"/>
    <s v="Yogurt-Seg1"/>
    <x v="1"/>
    <x v="1"/>
    <x v="0"/>
    <x v="2"/>
    <n v="4.2"/>
    <x v="0"/>
    <n v="5"/>
    <n v="155"/>
    <n v="195"/>
    <n v="13"/>
    <x v="0"/>
    <x v="9"/>
    <x v="9"/>
    <x v="717"/>
  </r>
  <r>
    <d v="2022-10-27T00:00:00"/>
    <x v="12"/>
    <x v="2"/>
    <s v="Yogurt-Seg1"/>
    <x v="1"/>
    <x v="1"/>
    <x v="1"/>
    <x v="1"/>
    <n v="4.24"/>
    <x v="0"/>
    <n v="4"/>
    <n v="222"/>
    <n v="228"/>
    <n v="22"/>
    <x v="0"/>
    <x v="9"/>
    <x v="9"/>
    <x v="3630"/>
  </r>
  <r>
    <d v="2022-10-27T00:00:00"/>
    <x v="12"/>
    <x v="2"/>
    <s v="Yogurt-Seg1"/>
    <x v="1"/>
    <x v="1"/>
    <x v="2"/>
    <x v="0"/>
    <n v="6.56"/>
    <x v="0"/>
    <n v="3"/>
    <n v="180"/>
    <n v="169"/>
    <n v="17"/>
    <x v="0"/>
    <x v="9"/>
    <x v="9"/>
    <x v="5390"/>
  </r>
  <r>
    <d v="2022-10-27T00:00:00"/>
    <x v="12"/>
    <x v="2"/>
    <s v="Yogurt-Seg1"/>
    <x v="1"/>
    <x v="2"/>
    <x v="0"/>
    <x v="0"/>
    <n v="8.67"/>
    <x v="0"/>
    <n v="2"/>
    <n v="200"/>
    <n v="196"/>
    <n v="29"/>
    <x v="0"/>
    <x v="9"/>
    <x v="9"/>
    <x v="8916"/>
  </r>
  <r>
    <d v="2022-10-27T00:00:00"/>
    <x v="12"/>
    <x v="2"/>
    <s v="Yogurt-Seg1"/>
    <x v="1"/>
    <x v="2"/>
    <x v="1"/>
    <x v="2"/>
    <n v="3.75"/>
    <x v="0"/>
    <n v="3"/>
    <n v="183"/>
    <n v="227"/>
    <n v="25"/>
    <x v="0"/>
    <x v="9"/>
    <x v="9"/>
    <x v="9983"/>
  </r>
  <r>
    <d v="2022-10-27T00:00:00"/>
    <x v="12"/>
    <x v="2"/>
    <s v="Yogurt-Seg1"/>
    <x v="1"/>
    <x v="2"/>
    <x v="2"/>
    <x v="1"/>
    <n v="8.33"/>
    <x v="0"/>
    <n v="4"/>
    <n v="147"/>
    <n v="178"/>
    <n v="13"/>
    <x v="0"/>
    <x v="9"/>
    <x v="9"/>
    <x v="4532"/>
  </r>
  <r>
    <d v="2022-10-27T00:00:00"/>
    <x v="4"/>
    <x v="4"/>
    <s v="Yogurt-Seg2"/>
    <x v="1"/>
    <x v="0"/>
    <x v="1"/>
    <x v="0"/>
    <n v="3.96"/>
    <x v="0"/>
    <n v="4"/>
    <n v="180"/>
    <n v="280"/>
    <n v="9"/>
    <x v="0"/>
    <x v="9"/>
    <x v="9"/>
    <x v="228"/>
  </r>
  <r>
    <d v="2022-10-27T00:00:00"/>
    <x v="4"/>
    <x v="4"/>
    <s v="Yogurt-Seg2"/>
    <x v="1"/>
    <x v="0"/>
    <x v="2"/>
    <x v="1"/>
    <n v="1.64"/>
    <x v="0"/>
    <n v="2"/>
    <n v="189"/>
    <n v="166"/>
    <n v="15"/>
    <x v="0"/>
    <x v="9"/>
    <x v="9"/>
    <x v="2461"/>
  </r>
  <r>
    <d v="2022-10-27T00:00:00"/>
    <x v="4"/>
    <x v="4"/>
    <s v="Yogurt-Seg2"/>
    <x v="1"/>
    <x v="1"/>
    <x v="0"/>
    <x v="0"/>
    <n v="5.34"/>
    <x v="0"/>
    <n v="4"/>
    <n v="115"/>
    <n v="167"/>
    <n v="13"/>
    <x v="0"/>
    <x v="9"/>
    <x v="9"/>
    <x v="2736"/>
  </r>
  <r>
    <d v="2022-10-27T00:00:00"/>
    <x v="4"/>
    <x v="4"/>
    <s v="Yogurt-Seg2"/>
    <x v="1"/>
    <x v="1"/>
    <x v="1"/>
    <x v="2"/>
    <n v="7.28"/>
    <x v="0"/>
    <n v="2"/>
    <n v="132"/>
    <n v="152"/>
    <n v="9"/>
    <x v="0"/>
    <x v="9"/>
    <x v="9"/>
    <x v="1737"/>
  </r>
  <r>
    <d v="2022-10-27T00:00:00"/>
    <x v="4"/>
    <x v="4"/>
    <s v="Yogurt-Seg2"/>
    <x v="1"/>
    <x v="1"/>
    <x v="2"/>
    <x v="0"/>
    <n v="5.76"/>
    <x v="0"/>
    <n v="5"/>
    <n v="183"/>
    <n v="166"/>
    <n v="14"/>
    <x v="0"/>
    <x v="9"/>
    <x v="9"/>
    <x v="929"/>
  </r>
  <r>
    <d v="2022-10-27T00:00:00"/>
    <x v="4"/>
    <x v="4"/>
    <s v="Yogurt-Seg2"/>
    <x v="1"/>
    <x v="2"/>
    <x v="0"/>
    <x v="2"/>
    <n v="7.1"/>
    <x v="0"/>
    <n v="1"/>
    <n v="124"/>
    <n v="134"/>
    <n v="9"/>
    <x v="0"/>
    <x v="9"/>
    <x v="9"/>
    <x v="3183"/>
  </r>
  <r>
    <d v="2022-10-27T00:00:00"/>
    <x v="4"/>
    <x v="4"/>
    <s v="Yogurt-Seg2"/>
    <x v="1"/>
    <x v="2"/>
    <x v="1"/>
    <x v="1"/>
    <n v="6.88"/>
    <x v="0"/>
    <n v="3"/>
    <n v="215"/>
    <n v="192"/>
    <n v="18"/>
    <x v="0"/>
    <x v="9"/>
    <x v="9"/>
    <x v="1200"/>
  </r>
  <r>
    <d v="2022-10-27T00:00:00"/>
    <x v="4"/>
    <x v="4"/>
    <s v="Yogurt-Seg2"/>
    <x v="1"/>
    <x v="2"/>
    <x v="2"/>
    <x v="1"/>
    <n v="8.6300000000000008"/>
    <x v="0"/>
    <n v="4"/>
    <n v="163"/>
    <n v="191"/>
    <n v="12"/>
    <x v="0"/>
    <x v="9"/>
    <x v="9"/>
    <x v="7005"/>
  </r>
  <r>
    <d v="2022-10-27T00:00:00"/>
    <x v="5"/>
    <x v="2"/>
    <s v="Yogurt-Seg3"/>
    <x v="1"/>
    <x v="0"/>
    <x v="0"/>
    <x v="1"/>
    <n v="2.4700000000000002"/>
    <x v="1"/>
    <n v="4"/>
    <n v="75"/>
    <n v="123"/>
    <n v="13"/>
    <x v="0"/>
    <x v="9"/>
    <x v="9"/>
    <x v="6243"/>
  </r>
  <r>
    <d v="2022-10-27T00:00:00"/>
    <x v="5"/>
    <x v="2"/>
    <s v="Yogurt-Seg3"/>
    <x v="1"/>
    <x v="0"/>
    <x v="2"/>
    <x v="1"/>
    <n v="7.87"/>
    <x v="0"/>
    <n v="4"/>
    <n v="214"/>
    <n v="179"/>
    <n v="14"/>
    <x v="0"/>
    <x v="9"/>
    <x v="9"/>
    <x v="8399"/>
  </r>
  <r>
    <d v="2022-10-27T00:00:00"/>
    <x v="5"/>
    <x v="2"/>
    <s v="Yogurt-Seg3"/>
    <x v="1"/>
    <x v="1"/>
    <x v="0"/>
    <x v="1"/>
    <n v="2.46"/>
    <x v="0"/>
    <n v="5"/>
    <n v="172"/>
    <n v="183"/>
    <n v="14"/>
    <x v="0"/>
    <x v="9"/>
    <x v="9"/>
    <x v="4050"/>
  </r>
  <r>
    <d v="2022-10-27T00:00:00"/>
    <x v="5"/>
    <x v="2"/>
    <s v="Yogurt-Seg3"/>
    <x v="1"/>
    <x v="1"/>
    <x v="1"/>
    <x v="0"/>
    <n v="3.96"/>
    <x v="0"/>
    <n v="3"/>
    <n v="101"/>
    <n v="112"/>
    <n v="11"/>
    <x v="0"/>
    <x v="9"/>
    <x v="9"/>
    <x v="4177"/>
  </r>
  <r>
    <d v="2022-10-27T00:00:00"/>
    <x v="5"/>
    <x v="2"/>
    <s v="Yogurt-Seg3"/>
    <x v="1"/>
    <x v="1"/>
    <x v="2"/>
    <x v="2"/>
    <n v="5.73"/>
    <x v="0"/>
    <n v="4"/>
    <n v="161"/>
    <n v="207"/>
    <n v="24"/>
    <x v="0"/>
    <x v="9"/>
    <x v="9"/>
    <x v="3864"/>
  </r>
  <r>
    <d v="2022-10-27T00:00:00"/>
    <x v="5"/>
    <x v="2"/>
    <s v="Yogurt-Seg3"/>
    <x v="1"/>
    <x v="2"/>
    <x v="0"/>
    <x v="0"/>
    <n v="4.33"/>
    <x v="0"/>
    <n v="5"/>
    <n v="181"/>
    <n v="167"/>
    <n v="15"/>
    <x v="0"/>
    <x v="9"/>
    <x v="9"/>
    <x v="9984"/>
  </r>
  <r>
    <d v="2022-10-27T00:00:00"/>
    <x v="5"/>
    <x v="2"/>
    <s v="Yogurt-Seg3"/>
    <x v="1"/>
    <x v="2"/>
    <x v="1"/>
    <x v="2"/>
    <n v="8.52"/>
    <x v="0"/>
    <n v="5"/>
    <n v="134"/>
    <n v="198"/>
    <n v="10"/>
    <x v="0"/>
    <x v="9"/>
    <x v="9"/>
    <x v="4352"/>
  </r>
  <r>
    <d v="2022-10-27T00:00:00"/>
    <x v="9"/>
    <x v="7"/>
    <s v="ReadyMeal-Seg1"/>
    <x v="2"/>
    <x v="0"/>
    <x v="0"/>
    <x v="0"/>
    <n v="6.44"/>
    <x v="0"/>
    <n v="5"/>
    <n v="86"/>
    <n v="109"/>
    <n v="13"/>
    <x v="0"/>
    <x v="9"/>
    <x v="9"/>
    <x v="4461"/>
  </r>
  <r>
    <d v="2022-10-27T00:00:00"/>
    <x v="9"/>
    <x v="7"/>
    <s v="ReadyMeal-Seg1"/>
    <x v="2"/>
    <x v="0"/>
    <x v="2"/>
    <x v="0"/>
    <n v="4.5199999999999996"/>
    <x v="0"/>
    <n v="1"/>
    <n v="224"/>
    <n v="229"/>
    <n v="32"/>
    <x v="0"/>
    <x v="9"/>
    <x v="9"/>
    <x v="9985"/>
  </r>
  <r>
    <d v="2022-10-27T00:00:00"/>
    <x v="9"/>
    <x v="7"/>
    <s v="ReadyMeal-Seg1"/>
    <x v="2"/>
    <x v="1"/>
    <x v="1"/>
    <x v="0"/>
    <n v="7.48"/>
    <x v="0"/>
    <n v="5"/>
    <n v="220"/>
    <n v="210"/>
    <n v="30"/>
    <x v="0"/>
    <x v="9"/>
    <x v="9"/>
    <x v="5071"/>
  </r>
  <r>
    <d v="2022-10-27T00:00:00"/>
    <x v="9"/>
    <x v="7"/>
    <s v="ReadyMeal-Seg1"/>
    <x v="2"/>
    <x v="1"/>
    <x v="2"/>
    <x v="0"/>
    <n v="8.3000000000000007"/>
    <x v="1"/>
    <n v="3"/>
    <n v="164"/>
    <n v="149"/>
    <n v="47"/>
    <x v="0"/>
    <x v="9"/>
    <x v="9"/>
    <x v="9986"/>
  </r>
  <r>
    <d v="2022-10-27T00:00:00"/>
    <x v="9"/>
    <x v="7"/>
    <s v="ReadyMeal-Seg1"/>
    <x v="2"/>
    <x v="2"/>
    <x v="0"/>
    <x v="1"/>
    <n v="7.26"/>
    <x v="0"/>
    <n v="3"/>
    <n v="130"/>
    <n v="146"/>
    <n v="17"/>
    <x v="0"/>
    <x v="9"/>
    <x v="9"/>
    <x v="462"/>
  </r>
  <r>
    <d v="2022-10-27T00:00:00"/>
    <x v="9"/>
    <x v="7"/>
    <s v="ReadyMeal-Seg1"/>
    <x v="2"/>
    <x v="2"/>
    <x v="2"/>
    <x v="1"/>
    <n v="5.37"/>
    <x v="0"/>
    <n v="1"/>
    <n v="151"/>
    <n v="133"/>
    <n v="26"/>
    <x v="0"/>
    <x v="9"/>
    <x v="9"/>
    <x v="7542"/>
  </r>
  <r>
    <d v="2022-10-27T00:00:00"/>
    <x v="11"/>
    <x v="9"/>
    <s v="Juice-Seg3"/>
    <x v="3"/>
    <x v="0"/>
    <x v="0"/>
    <x v="0"/>
    <n v="8.57"/>
    <x v="0"/>
    <n v="4"/>
    <n v="226"/>
    <n v="273"/>
    <n v="28"/>
    <x v="0"/>
    <x v="9"/>
    <x v="9"/>
    <x v="9987"/>
  </r>
  <r>
    <d v="2022-10-27T00:00:00"/>
    <x v="11"/>
    <x v="9"/>
    <s v="Juice-Seg3"/>
    <x v="3"/>
    <x v="0"/>
    <x v="1"/>
    <x v="1"/>
    <n v="3.79"/>
    <x v="0"/>
    <n v="5"/>
    <n v="170"/>
    <n v="192"/>
    <n v="21"/>
    <x v="0"/>
    <x v="9"/>
    <x v="9"/>
    <x v="9988"/>
  </r>
  <r>
    <d v="2022-10-27T00:00:00"/>
    <x v="11"/>
    <x v="9"/>
    <s v="Juice-Seg3"/>
    <x v="3"/>
    <x v="0"/>
    <x v="2"/>
    <x v="1"/>
    <n v="6.05"/>
    <x v="0"/>
    <n v="3"/>
    <n v="107"/>
    <n v="149"/>
    <n v="8"/>
    <x v="0"/>
    <x v="9"/>
    <x v="9"/>
    <x v="1733"/>
  </r>
  <r>
    <d v="2022-10-27T00:00:00"/>
    <x v="11"/>
    <x v="9"/>
    <s v="Juice-Seg3"/>
    <x v="3"/>
    <x v="1"/>
    <x v="1"/>
    <x v="1"/>
    <n v="2.58"/>
    <x v="1"/>
    <n v="5"/>
    <n v="129"/>
    <n v="127"/>
    <n v="45"/>
    <x v="0"/>
    <x v="9"/>
    <x v="9"/>
    <x v="7841"/>
  </r>
  <r>
    <d v="2022-10-27T00:00:00"/>
    <x v="11"/>
    <x v="9"/>
    <s v="Juice-Seg3"/>
    <x v="3"/>
    <x v="1"/>
    <x v="2"/>
    <x v="2"/>
    <n v="3.81"/>
    <x v="0"/>
    <n v="3"/>
    <n v="190"/>
    <n v="176"/>
    <n v="21"/>
    <x v="0"/>
    <x v="9"/>
    <x v="9"/>
    <x v="3530"/>
  </r>
  <r>
    <d v="2022-10-27T00:00:00"/>
    <x v="11"/>
    <x v="9"/>
    <s v="Juice-Seg3"/>
    <x v="3"/>
    <x v="2"/>
    <x v="1"/>
    <x v="0"/>
    <n v="7.39"/>
    <x v="1"/>
    <n v="3"/>
    <n v="200"/>
    <n v="186"/>
    <n v="34"/>
    <x v="0"/>
    <x v="9"/>
    <x v="9"/>
    <x v="9989"/>
  </r>
  <r>
    <d v="2022-10-27T00:00:00"/>
    <x v="15"/>
    <x v="8"/>
    <s v="Milk-Seg2"/>
    <x v="0"/>
    <x v="0"/>
    <x v="0"/>
    <x v="0"/>
    <n v="4.8099999999999996"/>
    <x v="0"/>
    <n v="5"/>
    <n v="214"/>
    <n v="199"/>
    <n v="24"/>
    <x v="0"/>
    <x v="9"/>
    <x v="9"/>
    <x v="9449"/>
  </r>
  <r>
    <d v="2022-10-27T00:00:00"/>
    <x v="15"/>
    <x v="8"/>
    <s v="Milk-Seg2"/>
    <x v="0"/>
    <x v="0"/>
    <x v="1"/>
    <x v="2"/>
    <n v="4.96"/>
    <x v="0"/>
    <n v="2"/>
    <n v="181"/>
    <n v="232"/>
    <n v="10"/>
    <x v="0"/>
    <x v="9"/>
    <x v="9"/>
    <x v="750"/>
  </r>
  <r>
    <d v="2022-10-27T00:00:00"/>
    <x v="15"/>
    <x v="8"/>
    <s v="Milk-Seg2"/>
    <x v="0"/>
    <x v="0"/>
    <x v="2"/>
    <x v="1"/>
    <n v="7.08"/>
    <x v="0"/>
    <n v="3"/>
    <n v="120"/>
    <n v="183"/>
    <n v="9"/>
    <x v="0"/>
    <x v="9"/>
    <x v="9"/>
    <x v="8969"/>
  </r>
  <r>
    <d v="2022-10-27T00:00:00"/>
    <x v="15"/>
    <x v="8"/>
    <s v="Milk-Seg2"/>
    <x v="0"/>
    <x v="1"/>
    <x v="1"/>
    <x v="2"/>
    <n v="2.93"/>
    <x v="0"/>
    <n v="2"/>
    <n v="70"/>
    <n v="106"/>
    <n v="5"/>
    <x v="0"/>
    <x v="9"/>
    <x v="9"/>
    <x v="9518"/>
  </r>
  <r>
    <d v="2022-10-27T00:00:00"/>
    <x v="15"/>
    <x v="8"/>
    <s v="Milk-Seg2"/>
    <x v="0"/>
    <x v="1"/>
    <x v="2"/>
    <x v="1"/>
    <n v="7.06"/>
    <x v="0"/>
    <n v="1"/>
    <n v="249"/>
    <n v="209"/>
    <n v="13"/>
    <x v="0"/>
    <x v="9"/>
    <x v="9"/>
    <x v="2424"/>
  </r>
  <r>
    <d v="2022-10-27T00:00:00"/>
    <x v="15"/>
    <x v="8"/>
    <s v="Milk-Seg2"/>
    <x v="0"/>
    <x v="2"/>
    <x v="0"/>
    <x v="1"/>
    <n v="6.17"/>
    <x v="0"/>
    <n v="5"/>
    <n v="0"/>
    <n v="139"/>
    <n v="0"/>
    <x v="0"/>
    <x v="9"/>
    <x v="9"/>
    <x v="1"/>
  </r>
  <r>
    <d v="2022-10-27T00:00:00"/>
    <x v="15"/>
    <x v="8"/>
    <s v="Milk-Seg2"/>
    <x v="0"/>
    <x v="2"/>
    <x v="1"/>
    <x v="2"/>
    <n v="6.71"/>
    <x v="0"/>
    <n v="5"/>
    <n v="123"/>
    <n v="166"/>
    <n v="11"/>
    <x v="0"/>
    <x v="9"/>
    <x v="9"/>
    <x v="9990"/>
  </r>
  <r>
    <d v="2022-10-27T00:00:00"/>
    <x v="15"/>
    <x v="8"/>
    <s v="Milk-Seg2"/>
    <x v="0"/>
    <x v="2"/>
    <x v="2"/>
    <x v="0"/>
    <n v="3.32"/>
    <x v="0"/>
    <n v="1"/>
    <n v="155"/>
    <n v="176"/>
    <n v="11"/>
    <x v="0"/>
    <x v="9"/>
    <x v="9"/>
    <x v="2287"/>
  </r>
  <r>
    <d v="2022-10-27T00:00:00"/>
    <x v="10"/>
    <x v="8"/>
    <s v="Milk-Seg3"/>
    <x v="0"/>
    <x v="0"/>
    <x v="1"/>
    <x v="0"/>
    <n v="1.75"/>
    <x v="1"/>
    <n v="4"/>
    <n v="65"/>
    <n v="91"/>
    <n v="12"/>
    <x v="0"/>
    <x v="9"/>
    <x v="9"/>
    <x v="604"/>
  </r>
  <r>
    <d v="2022-10-27T00:00:00"/>
    <x v="10"/>
    <x v="8"/>
    <s v="Milk-Seg3"/>
    <x v="0"/>
    <x v="0"/>
    <x v="2"/>
    <x v="0"/>
    <n v="4.04"/>
    <x v="0"/>
    <n v="3"/>
    <n v="171"/>
    <n v="199"/>
    <n v="21"/>
    <x v="0"/>
    <x v="9"/>
    <x v="9"/>
    <x v="9561"/>
  </r>
  <r>
    <d v="2022-10-27T00:00:00"/>
    <x v="10"/>
    <x v="8"/>
    <s v="Milk-Seg3"/>
    <x v="0"/>
    <x v="1"/>
    <x v="0"/>
    <x v="1"/>
    <n v="1.86"/>
    <x v="0"/>
    <n v="1"/>
    <n v="114"/>
    <n v="172"/>
    <n v="15"/>
    <x v="0"/>
    <x v="9"/>
    <x v="9"/>
    <x v="5991"/>
  </r>
  <r>
    <d v="2022-10-27T00:00:00"/>
    <x v="10"/>
    <x v="8"/>
    <s v="Milk-Seg3"/>
    <x v="0"/>
    <x v="1"/>
    <x v="1"/>
    <x v="2"/>
    <n v="3.53"/>
    <x v="0"/>
    <n v="1"/>
    <n v="133"/>
    <n v="205"/>
    <n v="15"/>
    <x v="0"/>
    <x v="9"/>
    <x v="9"/>
    <x v="5872"/>
  </r>
  <r>
    <d v="2022-10-27T00:00:00"/>
    <x v="10"/>
    <x v="8"/>
    <s v="Milk-Seg3"/>
    <x v="0"/>
    <x v="1"/>
    <x v="2"/>
    <x v="0"/>
    <n v="2.41"/>
    <x v="0"/>
    <n v="5"/>
    <n v="171"/>
    <n v="157"/>
    <n v="17"/>
    <x v="0"/>
    <x v="9"/>
    <x v="9"/>
    <x v="9051"/>
  </r>
  <r>
    <d v="2022-10-27T00:00:00"/>
    <x v="10"/>
    <x v="8"/>
    <s v="Milk-Seg3"/>
    <x v="0"/>
    <x v="2"/>
    <x v="1"/>
    <x v="0"/>
    <n v="6.03"/>
    <x v="0"/>
    <n v="2"/>
    <n v="175"/>
    <n v="239"/>
    <n v="22"/>
    <x v="0"/>
    <x v="9"/>
    <x v="9"/>
    <x v="2399"/>
  </r>
  <r>
    <d v="2022-10-27T00:00:00"/>
    <x v="10"/>
    <x v="8"/>
    <s v="Milk-Seg3"/>
    <x v="0"/>
    <x v="2"/>
    <x v="2"/>
    <x v="0"/>
    <n v="4.99"/>
    <x v="0"/>
    <n v="2"/>
    <n v="212"/>
    <n v="218"/>
    <n v="25"/>
    <x v="0"/>
    <x v="9"/>
    <x v="9"/>
    <x v="3586"/>
  </r>
  <r>
    <d v="2022-10-27T00:00:00"/>
    <x v="1"/>
    <x v="1"/>
    <s v="Milk-Seg2"/>
    <x v="0"/>
    <x v="0"/>
    <x v="0"/>
    <x v="2"/>
    <n v="1.68"/>
    <x v="0"/>
    <n v="5"/>
    <n v="152"/>
    <n v="172"/>
    <n v="6"/>
    <x v="0"/>
    <x v="9"/>
    <x v="9"/>
    <x v="1269"/>
  </r>
  <r>
    <d v="2022-10-27T00:00:00"/>
    <x v="1"/>
    <x v="1"/>
    <s v="Milk-Seg2"/>
    <x v="0"/>
    <x v="0"/>
    <x v="2"/>
    <x v="2"/>
    <n v="5.17"/>
    <x v="0"/>
    <n v="5"/>
    <n v="144"/>
    <n v="176"/>
    <n v="10"/>
    <x v="0"/>
    <x v="9"/>
    <x v="9"/>
    <x v="2557"/>
  </r>
  <r>
    <d v="2022-10-27T00:00:00"/>
    <x v="1"/>
    <x v="1"/>
    <s v="Milk-Seg2"/>
    <x v="0"/>
    <x v="1"/>
    <x v="0"/>
    <x v="2"/>
    <n v="5"/>
    <x v="0"/>
    <n v="2"/>
    <n v="154"/>
    <n v="184"/>
    <n v="17"/>
    <x v="0"/>
    <x v="9"/>
    <x v="9"/>
    <x v="5291"/>
  </r>
  <r>
    <d v="2022-10-27T00:00:00"/>
    <x v="1"/>
    <x v="1"/>
    <s v="Milk-Seg2"/>
    <x v="0"/>
    <x v="1"/>
    <x v="2"/>
    <x v="0"/>
    <n v="6.7"/>
    <x v="0"/>
    <n v="4"/>
    <n v="104"/>
    <n v="128"/>
    <n v="14"/>
    <x v="0"/>
    <x v="9"/>
    <x v="9"/>
    <x v="3705"/>
  </r>
  <r>
    <d v="2022-10-27T00:00:00"/>
    <x v="1"/>
    <x v="1"/>
    <s v="Milk-Seg2"/>
    <x v="0"/>
    <x v="2"/>
    <x v="0"/>
    <x v="0"/>
    <n v="5.23"/>
    <x v="0"/>
    <n v="2"/>
    <n v="149"/>
    <n v="170"/>
    <n v="16"/>
    <x v="0"/>
    <x v="9"/>
    <x v="9"/>
    <x v="9991"/>
  </r>
  <r>
    <d v="2022-10-27T00:00:00"/>
    <x v="1"/>
    <x v="1"/>
    <s v="Milk-Seg2"/>
    <x v="0"/>
    <x v="2"/>
    <x v="1"/>
    <x v="0"/>
    <n v="3.91"/>
    <x v="0"/>
    <n v="2"/>
    <n v="214"/>
    <n v="194"/>
    <n v="15"/>
    <x v="0"/>
    <x v="9"/>
    <x v="9"/>
    <x v="8303"/>
  </r>
  <r>
    <d v="2022-10-27T00:00:00"/>
    <x v="1"/>
    <x v="1"/>
    <s v="Milk-Seg2"/>
    <x v="0"/>
    <x v="2"/>
    <x v="2"/>
    <x v="0"/>
    <n v="5.73"/>
    <x v="0"/>
    <n v="3"/>
    <n v="170"/>
    <n v="252"/>
    <n v="22"/>
    <x v="0"/>
    <x v="9"/>
    <x v="9"/>
    <x v="9061"/>
  </r>
  <r>
    <d v="2022-10-27T00:00:00"/>
    <x v="13"/>
    <x v="10"/>
    <s v="SnackBar-Seg3"/>
    <x v="4"/>
    <x v="0"/>
    <x v="0"/>
    <x v="1"/>
    <n v="4.6399999999999997"/>
    <x v="0"/>
    <n v="3"/>
    <n v="172"/>
    <n v="173"/>
    <n v="17"/>
    <x v="0"/>
    <x v="9"/>
    <x v="9"/>
    <x v="5917"/>
  </r>
  <r>
    <d v="2022-10-27T00:00:00"/>
    <x v="13"/>
    <x v="10"/>
    <s v="SnackBar-Seg3"/>
    <x v="4"/>
    <x v="0"/>
    <x v="1"/>
    <x v="1"/>
    <n v="4.2"/>
    <x v="0"/>
    <n v="3"/>
    <n v="177"/>
    <n v="221"/>
    <n v="12"/>
    <x v="0"/>
    <x v="9"/>
    <x v="9"/>
    <x v="175"/>
  </r>
  <r>
    <d v="2022-10-27T00:00:00"/>
    <x v="13"/>
    <x v="10"/>
    <s v="SnackBar-Seg3"/>
    <x v="4"/>
    <x v="0"/>
    <x v="2"/>
    <x v="0"/>
    <n v="2.4"/>
    <x v="0"/>
    <n v="5"/>
    <n v="136"/>
    <n v="160"/>
    <n v="12"/>
    <x v="0"/>
    <x v="9"/>
    <x v="9"/>
    <x v="354"/>
  </r>
  <r>
    <d v="2022-10-27T00:00:00"/>
    <x v="13"/>
    <x v="10"/>
    <s v="SnackBar-Seg3"/>
    <x v="4"/>
    <x v="1"/>
    <x v="0"/>
    <x v="2"/>
    <n v="3.66"/>
    <x v="0"/>
    <n v="5"/>
    <n v="118"/>
    <n v="176"/>
    <n v="13"/>
    <x v="0"/>
    <x v="9"/>
    <x v="9"/>
    <x v="5303"/>
  </r>
  <r>
    <d v="2022-10-27T00:00:00"/>
    <x v="13"/>
    <x v="10"/>
    <s v="SnackBar-Seg3"/>
    <x v="4"/>
    <x v="1"/>
    <x v="1"/>
    <x v="1"/>
    <n v="4.01"/>
    <x v="0"/>
    <n v="2"/>
    <n v="141"/>
    <n v="193"/>
    <n v="12"/>
    <x v="0"/>
    <x v="9"/>
    <x v="9"/>
    <x v="9992"/>
  </r>
  <r>
    <d v="2022-10-27T00:00:00"/>
    <x v="13"/>
    <x v="10"/>
    <s v="SnackBar-Seg3"/>
    <x v="4"/>
    <x v="1"/>
    <x v="2"/>
    <x v="2"/>
    <n v="3.35"/>
    <x v="0"/>
    <n v="4"/>
    <n v="141"/>
    <n v="151"/>
    <n v="12"/>
    <x v="0"/>
    <x v="9"/>
    <x v="9"/>
    <x v="8663"/>
  </r>
  <r>
    <d v="2022-10-27T00:00:00"/>
    <x v="13"/>
    <x v="10"/>
    <s v="SnackBar-Seg3"/>
    <x v="4"/>
    <x v="2"/>
    <x v="0"/>
    <x v="1"/>
    <n v="4.3099999999999996"/>
    <x v="0"/>
    <n v="3"/>
    <n v="110"/>
    <n v="135"/>
    <n v="9"/>
    <x v="0"/>
    <x v="9"/>
    <x v="9"/>
    <x v="9993"/>
  </r>
  <r>
    <d v="2022-10-27T00:00:00"/>
    <x v="13"/>
    <x v="10"/>
    <s v="SnackBar-Seg3"/>
    <x v="4"/>
    <x v="2"/>
    <x v="1"/>
    <x v="1"/>
    <n v="7.5"/>
    <x v="0"/>
    <n v="2"/>
    <n v="178"/>
    <n v="236"/>
    <n v="19"/>
    <x v="0"/>
    <x v="9"/>
    <x v="9"/>
    <x v="9994"/>
  </r>
  <r>
    <d v="2022-10-27T00:00:00"/>
    <x v="13"/>
    <x v="10"/>
    <s v="SnackBar-Seg3"/>
    <x v="4"/>
    <x v="2"/>
    <x v="2"/>
    <x v="0"/>
    <n v="8.09"/>
    <x v="1"/>
    <n v="1"/>
    <n v="196"/>
    <n v="218"/>
    <n v="32"/>
    <x v="0"/>
    <x v="9"/>
    <x v="9"/>
    <x v="9995"/>
  </r>
  <r>
    <d v="2022-10-27T00:00:00"/>
    <x v="2"/>
    <x v="2"/>
    <s v="Yogurt-Seg2"/>
    <x v="1"/>
    <x v="0"/>
    <x v="0"/>
    <x v="1"/>
    <n v="4.9800000000000004"/>
    <x v="0"/>
    <n v="2"/>
    <n v="197"/>
    <n v="185"/>
    <n v="17"/>
    <x v="0"/>
    <x v="9"/>
    <x v="9"/>
    <x v="2105"/>
  </r>
  <r>
    <d v="2022-10-27T00:00:00"/>
    <x v="2"/>
    <x v="2"/>
    <s v="Yogurt-Seg2"/>
    <x v="1"/>
    <x v="0"/>
    <x v="2"/>
    <x v="2"/>
    <n v="6.2"/>
    <x v="1"/>
    <n v="3"/>
    <n v="119"/>
    <n v="155"/>
    <n v="19"/>
    <x v="0"/>
    <x v="9"/>
    <x v="9"/>
    <x v="1685"/>
  </r>
  <r>
    <d v="2022-10-27T00:00:00"/>
    <x v="2"/>
    <x v="2"/>
    <s v="Yogurt-Seg2"/>
    <x v="1"/>
    <x v="1"/>
    <x v="0"/>
    <x v="2"/>
    <n v="4.34"/>
    <x v="0"/>
    <n v="1"/>
    <n v="207"/>
    <n v="200"/>
    <n v="16"/>
    <x v="0"/>
    <x v="9"/>
    <x v="9"/>
    <x v="6124"/>
  </r>
  <r>
    <d v="2022-10-27T00:00:00"/>
    <x v="2"/>
    <x v="2"/>
    <s v="Yogurt-Seg2"/>
    <x v="1"/>
    <x v="1"/>
    <x v="1"/>
    <x v="0"/>
    <n v="6.7"/>
    <x v="0"/>
    <n v="1"/>
    <n v="156"/>
    <n v="201"/>
    <n v="11"/>
    <x v="0"/>
    <x v="9"/>
    <x v="9"/>
    <x v="8763"/>
  </r>
  <r>
    <d v="2022-10-27T00:00:00"/>
    <x v="2"/>
    <x v="2"/>
    <s v="Yogurt-Seg2"/>
    <x v="1"/>
    <x v="1"/>
    <x v="2"/>
    <x v="0"/>
    <n v="8.18"/>
    <x v="1"/>
    <n v="5"/>
    <n v="159"/>
    <n v="186"/>
    <n v="15"/>
    <x v="0"/>
    <x v="9"/>
    <x v="9"/>
    <x v="8570"/>
  </r>
  <r>
    <d v="2022-10-27T00:00:00"/>
    <x v="2"/>
    <x v="2"/>
    <s v="Yogurt-Seg2"/>
    <x v="1"/>
    <x v="2"/>
    <x v="1"/>
    <x v="0"/>
    <n v="7.66"/>
    <x v="0"/>
    <n v="5"/>
    <n v="164"/>
    <n v="188"/>
    <n v="16"/>
    <x v="0"/>
    <x v="9"/>
    <x v="9"/>
    <x v="2979"/>
  </r>
  <r>
    <d v="2022-10-27T00:00:00"/>
    <x v="2"/>
    <x v="2"/>
    <s v="Yogurt-Seg2"/>
    <x v="1"/>
    <x v="2"/>
    <x v="2"/>
    <x v="2"/>
    <n v="4.6500000000000004"/>
    <x v="0"/>
    <n v="4"/>
    <n v="166"/>
    <n v="144"/>
    <n v="21"/>
    <x v="0"/>
    <x v="9"/>
    <x v="9"/>
    <x v="7910"/>
  </r>
  <r>
    <d v="2022-10-28T00:00:00"/>
    <x v="6"/>
    <x v="5"/>
    <s v="Yogurt-Seg1"/>
    <x v="1"/>
    <x v="0"/>
    <x v="0"/>
    <x v="2"/>
    <n v="5.3"/>
    <x v="0"/>
    <n v="4"/>
    <n v="232"/>
    <n v="238"/>
    <n v="25"/>
    <x v="0"/>
    <x v="9"/>
    <x v="9"/>
    <x v="9996"/>
  </r>
  <r>
    <d v="2022-10-28T00:00:00"/>
    <x v="6"/>
    <x v="5"/>
    <s v="Yogurt-Seg1"/>
    <x v="1"/>
    <x v="0"/>
    <x v="1"/>
    <x v="0"/>
    <n v="4.07"/>
    <x v="0"/>
    <n v="1"/>
    <n v="211"/>
    <n v="223"/>
    <n v="19"/>
    <x v="0"/>
    <x v="9"/>
    <x v="9"/>
    <x v="7691"/>
  </r>
  <r>
    <d v="2022-10-28T00:00:00"/>
    <x v="6"/>
    <x v="5"/>
    <s v="Yogurt-Seg1"/>
    <x v="1"/>
    <x v="0"/>
    <x v="2"/>
    <x v="1"/>
    <n v="2.97"/>
    <x v="1"/>
    <n v="4"/>
    <n v="157"/>
    <n v="210"/>
    <n v="35"/>
    <x v="0"/>
    <x v="9"/>
    <x v="9"/>
    <x v="3934"/>
  </r>
  <r>
    <d v="2022-10-28T00:00:00"/>
    <x v="6"/>
    <x v="5"/>
    <s v="Yogurt-Seg1"/>
    <x v="1"/>
    <x v="1"/>
    <x v="2"/>
    <x v="0"/>
    <n v="6.25"/>
    <x v="0"/>
    <n v="4"/>
    <n v="144"/>
    <n v="185"/>
    <n v="6"/>
    <x v="0"/>
    <x v="9"/>
    <x v="9"/>
    <x v="3858"/>
  </r>
  <r>
    <d v="2022-10-28T00:00:00"/>
    <x v="6"/>
    <x v="5"/>
    <s v="Yogurt-Seg1"/>
    <x v="1"/>
    <x v="2"/>
    <x v="0"/>
    <x v="0"/>
    <n v="1.64"/>
    <x v="1"/>
    <n v="2"/>
    <n v="187"/>
    <n v="182"/>
    <n v="29"/>
    <x v="0"/>
    <x v="9"/>
    <x v="9"/>
    <x v="9997"/>
  </r>
  <r>
    <d v="2022-10-28T00:00:00"/>
    <x v="6"/>
    <x v="5"/>
    <s v="Yogurt-Seg1"/>
    <x v="1"/>
    <x v="2"/>
    <x v="1"/>
    <x v="2"/>
    <n v="5.44"/>
    <x v="0"/>
    <n v="4"/>
    <n v="215"/>
    <n v="241"/>
    <n v="21"/>
    <x v="0"/>
    <x v="9"/>
    <x v="9"/>
    <x v="3113"/>
  </r>
  <r>
    <d v="2022-10-28T00:00:00"/>
    <x v="14"/>
    <x v="4"/>
    <s v="Yogurt-Seg3"/>
    <x v="1"/>
    <x v="0"/>
    <x v="0"/>
    <x v="1"/>
    <n v="5.05"/>
    <x v="0"/>
    <n v="4"/>
    <n v="127"/>
    <n v="169"/>
    <n v="10"/>
    <x v="0"/>
    <x v="9"/>
    <x v="9"/>
    <x v="8314"/>
  </r>
  <r>
    <d v="2022-10-28T00:00:00"/>
    <x v="14"/>
    <x v="4"/>
    <s v="Yogurt-Seg3"/>
    <x v="1"/>
    <x v="0"/>
    <x v="1"/>
    <x v="1"/>
    <n v="7.98"/>
    <x v="0"/>
    <n v="5"/>
    <n v="127"/>
    <n v="151"/>
    <n v="13"/>
    <x v="0"/>
    <x v="9"/>
    <x v="9"/>
    <x v="5563"/>
  </r>
  <r>
    <d v="2022-10-28T00:00:00"/>
    <x v="14"/>
    <x v="4"/>
    <s v="Yogurt-Seg3"/>
    <x v="1"/>
    <x v="0"/>
    <x v="2"/>
    <x v="2"/>
    <n v="2.4700000000000002"/>
    <x v="1"/>
    <n v="3"/>
    <n v="169"/>
    <n v="174"/>
    <n v="21"/>
    <x v="0"/>
    <x v="9"/>
    <x v="9"/>
    <x v="730"/>
  </r>
  <r>
    <d v="2022-10-28T00:00:00"/>
    <x v="14"/>
    <x v="4"/>
    <s v="Yogurt-Seg3"/>
    <x v="1"/>
    <x v="1"/>
    <x v="1"/>
    <x v="1"/>
    <n v="7.1"/>
    <x v="0"/>
    <n v="4"/>
    <n v="184"/>
    <n v="201"/>
    <n v="7"/>
    <x v="0"/>
    <x v="9"/>
    <x v="9"/>
    <x v="8329"/>
  </r>
  <r>
    <d v="2022-10-28T00:00:00"/>
    <x v="14"/>
    <x v="4"/>
    <s v="Yogurt-Seg3"/>
    <x v="1"/>
    <x v="2"/>
    <x v="0"/>
    <x v="1"/>
    <n v="8.18"/>
    <x v="1"/>
    <n v="4"/>
    <n v="247"/>
    <n v="214"/>
    <n v="36"/>
    <x v="0"/>
    <x v="9"/>
    <x v="9"/>
    <x v="9998"/>
  </r>
  <r>
    <d v="2022-10-28T00:00:00"/>
    <x v="14"/>
    <x v="4"/>
    <s v="Yogurt-Seg3"/>
    <x v="1"/>
    <x v="2"/>
    <x v="1"/>
    <x v="2"/>
    <n v="2.92"/>
    <x v="0"/>
    <n v="5"/>
    <n v="135"/>
    <n v="217"/>
    <n v="7"/>
    <x v="0"/>
    <x v="9"/>
    <x v="9"/>
    <x v="6010"/>
  </r>
  <r>
    <d v="2022-10-28T00:00:00"/>
    <x v="7"/>
    <x v="6"/>
    <s v="ReadyMeal-Seg2"/>
    <x v="2"/>
    <x v="0"/>
    <x v="0"/>
    <x v="1"/>
    <n v="6.79"/>
    <x v="0"/>
    <n v="5"/>
    <n v="132"/>
    <n v="173"/>
    <n v="15"/>
    <x v="0"/>
    <x v="9"/>
    <x v="9"/>
    <x v="7759"/>
  </r>
  <r>
    <d v="2022-10-28T00:00:00"/>
    <x v="7"/>
    <x v="6"/>
    <s v="ReadyMeal-Seg2"/>
    <x v="2"/>
    <x v="0"/>
    <x v="1"/>
    <x v="0"/>
    <n v="2.83"/>
    <x v="0"/>
    <n v="4"/>
    <n v="138"/>
    <n v="157"/>
    <n v="13"/>
    <x v="0"/>
    <x v="9"/>
    <x v="9"/>
    <x v="8929"/>
  </r>
  <r>
    <d v="2022-10-28T00:00:00"/>
    <x v="7"/>
    <x v="6"/>
    <s v="ReadyMeal-Seg2"/>
    <x v="2"/>
    <x v="0"/>
    <x v="2"/>
    <x v="1"/>
    <n v="1.53"/>
    <x v="0"/>
    <n v="1"/>
    <n v="188"/>
    <n v="235"/>
    <n v="20"/>
    <x v="0"/>
    <x v="9"/>
    <x v="9"/>
    <x v="5828"/>
  </r>
  <r>
    <d v="2022-10-28T00:00:00"/>
    <x v="7"/>
    <x v="6"/>
    <s v="ReadyMeal-Seg2"/>
    <x v="2"/>
    <x v="1"/>
    <x v="0"/>
    <x v="2"/>
    <n v="6.48"/>
    <x v="0"/>
    <n v="5"/>
    <n v="140"/>
    <n v="183"/>
    <n v="13"/>
    <x v="0"/>
    <x v="9"/>
    <x v="9"/>
    <x v="7694"/>
  </r>
  <r>
    <d v="2022-10-28T00:00:00"/>
    <x v="7"/>
    <x v="6"/>
    <s v="ReadyMeal-Seg2"/>
    <x v="2"/>
    <x v="1"/>
    <x v="1"/>
    <x v="2"/>
    <n v="8.64"/>
    <x v="0"/>
    <n v="3"/>
    <n v="239"/>
    <n v="221"/>
    <n v="18"/>
    <x v="0"/>
    <x v="9"/>
    <x v="9"/>
    <x v="7145"/>
  </r>
  <r>
    <d v="2022-10-28T00:00:00"/>
    <x v="7"/>
    <x v="6"/>
    <s v="ReadyMeal-Seg2"/>
    <x v="2"/>
    <x v="2"/>
    <x v="0"/>
    <x v="1"/>
    <n v="8.98"/>
    <x v="0"/>
    <n v="4"/>
    <n v="226"/>
    <n v="199"/>
    <n v="20"/>
    <x v="0"/>
    <x v="9"/>
    <x v="9"/>
    <x v="6313"/>
  </r>
  <r>
    <d v="2022-10-28T00:00:00"/>
    <x v="7"/>
    <x v="6"/>
    <s v="ReadyMeal-Seg2"/>
    <x v="2"/>
    <x v="2"/>
    <x v="1"/>
    <x v="2"/>
    <n v="2.78"/>
    <x v="0"/>
    <n v="4"/>
    <n v="149"/>
    <n v="158"/>
    <n v="19"/>
    <x v="0"/>
    <x v="9"/>
    <x v="9"/>
    <x v="1856"/>
  </r>
  <r>
    <d v="2022-10-28T00:00:00"/>
    <x v="7"/>
    <x v="6"/>
    <s v="ReadyMeal-Seg2"/>
    <x v="2"/>
    <x v="2"/>
    <x v="2"/>
    <x v="0"/>
    <n v="7.66"/>
    <x v="0"/>
    <n v="3"/>
    <n v="99"/>
    <n v="95"/>
    <n v="9"/>
    <x v="0"/>
    <x v="9"/>
    <x v="9"/>
    <x v="733"/>
  </r>
  <r>
    <d v="2022-10-28T00:00:00"/>
    <x v="3"/>
    <x v="3"/>
    <s v="Yogurt-Seg1"/>
    <x v="1"/>
    <x v="0"/>
    <x v="1"/>
    <x v="0"/>
    <n v="6.25"/>
    <x v="0"/>
    <n v="1"/>
    <n v="112"/>
    <n v="171"/>
    <n v="10"/>
    <x v="0"/>
    <x v="9"/>
    <x v="9"/>
    <x v="9627"/>
  </r>
  <r>
    <d v="2022-10-28T00:00:00"/>
    <x v="3"/>
    <x v="3"/>
    <s v="Yogurt-Seg1"/>
    <x v="1"/>
    <x v="0"/>
    <x v="2"/>
    <x v="1"/>
    <n v="6.9"/>
    <x v="0"/>
    <n v="1"/>
    <n v="122"/>
    <n v="185"/>
    <n v="15"/>
    <x v="0"/>
    <x v="9"/>
    <x v="9"/>
    <x v="4016"/>
  </r>
  <r>
    <d v="2022-10-28T00:00:00"/>
    <x v="3"/>
    <x v="3"/>
    <s v="Yogurt-Seg1"/>
    <x v="1"/>
    <x v="1"/>
    <x v="0"/>
    <x v="1"/>
    <n v="4.2300000000000004"/>
    <x v="0"/>
    <n v="4"/>
    <n v="112"/>
    <n v="167"/>
    <n v="10"/>
    <x v="0"/>
    <x v="9"/>
    <x v="9"/>
    <x v="4629"/>
  </r>
  <r>
    <d v="2022-10-28T00:00:00"/>
    <x v="3"/>
    <x v="3"/>
    <s v="Yogurt-Seg1"/>
    <x v="1"/>
    <x v="1"/>
    <x v="1"/>
    <x v="0"/>
    <n v="8.19"/>
    <x v="1"/>
    <n v="5"/>
    <n v="220"/>
    <n v="214"/>
    <n v="30"/>
    <x v="0"/>
    <x v="9"/>
    <x v="9"/>
    <x v="8839"/>
  </r>
  <r>
    <d v="2022-10-28T00:00:00"/>
    <x v="3"/>
    <x v="3"/>
    <s v="Yogurt-Seg1"/>
    <x v="1"/>
    <x v="1"/>
    <x v="2"/>
    <x v="0"/>
    <n v="8.9"/>
    <x v="0"/>
    <n v="3"/>
    <n v="164"/>
    <n v="159"/>
    <n v="16"/>
    <x v="0"/>
    <x v="9"/>
    <x v="9"/>
    <x v="6747"/>
  </r>
  <r>
    <d v="2022-10-28T00:00:00"/>
    <x v="3"/>
    <x v="3"/>
    <s v="Yogurt-Seg1"/>
    <x v="1"/>
    <x v="2"/>
    <x v="0"/>
    <x v="2"/>
    <n v="8.44"/>
    <x v="0"/>
    <n v="5"/>
    <n v="44"/>
    <n v="63"/>
    <n v="4"/>
    <x v="0"/>
    <x v="9"/>
    <x v="9"/>
    <x v="8975"/>
  </r>
  <r>
    <d v="2022-10-28T00:00:00"/>
    <x v="3"/>
    <x v="3"/>
    <s v="Yogurt-Seg1"/>
    <x v="1"/>
    <x v="2"/>
    <x v="1"/>
    <x v="0"/>
    <n v="2.77"/>
    <x v="0"/>
    <n v="2"/>
    <n v="268"/>
    <n v="259"/>
    <n v="24"/>
    <x v="0"/>
    <x v="9"/>
    <x v="9"/>
    <x v="2796"/>
  </r>
  <r>
    <d v="2022-10-28T00:00:00"/>
    <x v="3"/>
    <x v="3"/>
    <s v="Yogurt-Seg1"/>
    <x v="1"/>
    <x v="2"/>
    <x v="2"/>
    <x v="1"/>
    <n v="6.12"/>
    <x v="1"/>
    <n v="1"/>
    <n v="81"/>
    <n v="111"/>
    <n v="12"/>
    <x v="0"/>
    <x v="9"/>
    <x v="9"/>
    <x v="3664"/>
  </r>
  <r>
    <d v="2022-10-28T00:00:00"/>
    <x v="0"/>
    <x v="0"/>
    <s v="Milk-Seg3"/>
    <x v="0"/>
    <x v="0"/>
    <x v="0"/>
    <x v="2"/>
    <n v="8.3000000000000007"/>
    <x v="0"/>
    <n v="5"/>
    <n v="201"/>
    <n v="208"/>
    <n v="21"/>
    <x v="0"/>
    <x v="9"/>
    <x v="9"/>
    <x v="8492"/>
  </r>
  <r>
    <d v="2022-10-28T00:00:00"/>
    <x v="0"/>
    <x v="0"/>
    <s v="Milk-Seg3"/>
    <x v="0"/>
    <x v="0"/>
    <x v="1"/>
    <x v="0"/>
    <n v="2.4500000000000002"/>
    <x v="0"/>
    <n v="2"/>
    <n v="223"/>
    <n v="187"/>
    <n v="18"/>
    <x v="0"/>
    <x v="9"/>
    <x v="9"/>
    <x v="1614"/>
  </r>
  <r>
    <d v="2022-10-28T00:00:00"/>
    <x v="0"/>
    <x v="0"/>
    <s v="Milk-Seg3"/>
    <x v="0"/>
    <x v="1"/>
    <x v="0"/>
    <x v="1"/>
    <n v="1.59"/>
    <x v="0"/>
    <n v="1"/>
    <n v="0"/>
    <n v="185"/>
    <n v="0"/>
    <x v="0"/>
    <x v="9"/>
    <x v="9"/>
    <x v="1"/>
  </r>
  <r>
    <d v="2022-10-28T00:00:00"/>
    <x v="0"/>
    <x v="0"/>
    <s v="Milk-Seg3"/>
    <x v="0"/>
    <x v="1"/>
    <x v="1"/>
    <x v="0"/>
    <n v="6.27"/>
    <x v="1"/>
    <n v="3"/>
    <n v="171"/>
    <n v="178"/>
    <n v="18"/>
    <x v="0"/>
    <x v="9"/>
    <x v="9"/>
    <x v="9999"/>
  </r>
  <r>
    <d v="2022-10-28T00:00:00"/>
    <x v="0"/>
    <x v="0"/>
    <s v="Milk-Seg3"/>
    <x v="0"/>
    <x v="2"/>
    <x v="0"/>
    <x v="0"/>
    <n v="4.72"/>
    <x v="0"/>
    <n v="3"/>
    <n v="189"/>
    <n v="190"/>
    <n v="16"/>
    <x v="0"/>
    <x v="9"/>
    <x v="9"/>
    <x v="8190"/>
  </r>
  <r>
    <d v="2022-10-28T00:00:00"/>
    <x v="0"/>
    <x v="0"/>
    <s v="Milk-Seg3"/>
    <x v="0"/>
    <x v="2"/>
    <x v="1"/>
    <x v="0"/>
    <n v="7.67"/>
    <x v="0"/>
    <n v="4"/>
    <n v="116"/>
    <n v="173"/>
    <n v="9"/>
    <x v="0"/>
    <x v="9"/>
    <x v="9"/>
    <x v="1713"/>
  </r>
  <r>
    <d v="2022-10-28T00:00:00"/>
    <x v="0"/>
    <x v="0"/>
    <s v="Milk-Seg3"/>
    <x v="0"/>
    <x v="2"/>
    <x v="2"/>
    <x v="0"/>
    <n v="6.68"/>
    <x v="1"/>
    <n v="5"/>
    <n v="119"/>
    <n v="173"/>
    <n v="22"/>
    <x v="0"/>
    <x v="9"/>
    <x v="9"/>
    <x v="988"/>
  </r>
  <r>
    <d v="2022-10-28T00:00:00"/>
    <x v="8"/>
    <x v="7"/>
    <s v="ReadyMeal-Seg1"/>
    <x v="2"/>
    <x v="0"/>
    <x v="0"/>
    <x v="2"/>
    <n v="2.2999999999999998"/>
    <x v="0"/>
    <n v="2"/>
    <n v="159"/>
    <n v="202"/>
    <n v="22"/>
    <x v="0"/>
    <x v="9"/>
    <x v="9"/>
    <x v="6574"/>
  </r>
  <r>
    <d v="2022-10-28T00:00:00"/>
    <x v="8"/>
    <x v="7"/>
    <s v="ReadyMeal-Seg1"/>
    <x v="2"/>
    <x v="0"/>
    <x v="1"/>
    <x v="2"/>
    <n v="2.2000000000000002"/>
    <x v="0"/>
    <n v="5"/>
    <n v="96"/>
    <n v="105"/>
    <n v="12"/>
    <x v="0"/>
    <x v="9"/>
    <x v="9"/>
    <x v="8215"/>
  </r>
  <r>
    <d v="2022-10-28T00:00:00"/>
    <x v="8"/>
    <x v="7"/>
    <s v="ReadyMeal-Seg1"/>
    <x v="2"/>
    <x v="0"/>
    <x v="2"/>
    <x v="2"/>
    <n v="7.63"/>
    <x v="0"/>
    <n v="4"/>
    <n v="145"/>
    <n v="139"/>
    <n v="18"/>
    <x v="0"/>
    <x v="9"/>
    <x v="9"/>
    <x v="4213"/>
  </r>
  <r>
    <d v="2022-10-28T00:00:00"/>
    <x v="8"/>
    <x v="7"/>
    <s v="ReadyMeal-Seg1"/>
    <x v="2"/>
    <x v="1"/>
    <x v="1"/>
    <x v="0"/>
    <n v="4.24"/>
    <x v="0"/>
    <n v="5"/>
    <n v="129"/>
    <n v="199"/>
    <n v="15"/>
    <x v="0"/>
    <x v="9"/>
    <x v="9"/>
    <x v="2166"/>
  </r>
  <r>
    <d v="2022-10-28T00:00:00"/>
    <x v="8"/>
    <x v="7"/>
    <s v="ReadyMeal-Seg1"/>
    <x v="2"/>
    <x v="1"/>
    <x v="2"/>
    <x v="0"/>
    <n v="2.33"/>
    <x v="0"/>
    <n v="4"/>
    <n v="119"/>
    <n v="154"/>
    <n v="16"/>
    <x v="0"/>
    <x v="9"/>
    <x v="9"/>
    <x v="5692"/>
  </r>
  <r>
    <d v="2022-10-28T00:00:00"/>
    <x v="8"/>
    <x v="7"/>
    <s v="ReadyMeal-Seg1"/>
    <x v="2"/>
    <x v="2"/>
    <x v="0"/>
    <x v="1"/>
    <n v="1.78"/>
    <x v="0"/>
    <n v="1"/>
    <n v="253"/>
    <n v="257"/>
    <n v="42"/>
    <x v="0"/>
    <x v="9"/>
    <x v="9"/>
    <x v="2173"/>
  </r>
  <r>
    <d v="2022-10-28T00:00:00"/>
    <x v="8"/>
    <x v="7"/>
    <s v="ReadyMeal-Seg1"/>
    <x v="2"/>
    <x v="2"/>
    <x v="1"/>
    <x v="0"/>
    <n v="5.67"/>
    <x v="0"/>
    <n v="1"/>
    <n v="113"/>
    <n v="180"/>
    <n v="18"/>
    <x v="0"/>
    <x v="9"/>
    <x v="9"/>
    <x v="2633"/>
  </r>
  <r>
    <d v="2022-10-28T00:00:00"/>
    <x v="8"/>
    <x v="7"/>
    <s v="ReadyMeal-Seg1"/>
    <x v="2"/>
    <x v="2"/>
    <x v="2"/>
    <x v="1"/>
    <n v="4.24"/>
    <x v="0"/>
    <n v="3"/>
    <n v="155"/>
    <n v="181"/>
    <n v="20"/>
    <x v="0"/>
    <x v="9"/>
    <x v="9"/>
    <x v="9426"/>
  </r>
  <r>
    <d v="2022-10-28T00:00:00"/>
    <x v="12"/>
    <x v="2"/>
    <s v="Yogurt-Seg1"/>
    <x v="1"/>
    <x v="0"/>
    <x v="0"/>
    <x v="0"/>
    <n v="2.6"/>
    <x v="0"/>
    <n v="4"/>
    <n v="60"/>
    <n v="95"/>
    <n v="7"/>
    <x v="0"/>
    <x v="9"/>
    <x v="9"/>
    <x v="9784"/>
  </r>
  <r>
    <d v="2022-10-28T00:00:00"/>
    <x v="12"/>
    <x v="2"/>
    <s v="Yogurt-Seg1"/>
    <x v="1"/>
    <x v="0"/>
    <x v="1"/>
    <x v="1"/>
    <n v="8.77"/>
    <x v="1"/>
    <n v="2"/>
    <n v="111"/>
    <n v="95"/>
    <n v="27"/>
    <x v="0"/>
    <x v="9"/>
    <x v="9"/>
    <x v="9192"/>
  </r>
  <r>
    <d v="2022-10-28T00:00:00"/>
    <x v="12"/>
    <x v="2"/>
    <s v="Yogurt-Seg1"/>
    <x v="1"/>
    <x v="1"/>
    <x v="1"/>
    <x v="2"/>
    <n v="2.1"/>
    <x v="0"/>
    <n v="1"/>
    <n v="157"/>
    <n v="260"/>
    <n v="18"/>
    <x v="0"/>
    <x v="9"/>
    <x v="9"/>
    <x v="469"/>
  </r>
  <r>
    <d v="2022-10-28T00:00:00"/>
    <x v="12"/>
    <x v="2"/>
    <s v="Yogurt-Seg1"/>
    <x v="1"/>
    <x v="1"/>
    <x v="2"/>
    <x v="0"/>
    <n v="8.4700000000000006"/>
    <x v="0"/>
    <n v="1"/>
    <n v="184"/>
    <n v="164"/>
    <n v="20"/>
    <x v="0"/>
    <x v="9"/>
    <x v="9"/>
    <x v="2253"/>
  </r>
  <r>
    <d v="2022-10-28T00:00:00"/>
    <x v="12"/>
    <x v="2"/>
    <s v="Yogurt-Seg1"/>
    <x v="1"/>
    <x v="2"/>
    <x v="0"/>
    <x v="0"/>
    <n v="3.11"/>
    <x v="1"/>
    <n v="4"/>
    <n v="183"/>
    <n v="281"/>
    <n v="45"/>
    <x v="0"/>
    <x v="9"/>
    <x v="9"/>
    <x v="10000"/>
  </r>
  <r>
    <d v="2022-10-28T00:00:00"/>
    <x v="12"/>
    <x v="2"/>
    <s v="Yogurt-Seg1"/>
    <x v="1"/>
    <x v="2"/>
    <x v="1"/>
    <x v="1"/>
    <n v="8.25"/>
    <x v="0"/>
    <n v="2"/>
    <n v="163"/>
    <n v="214"/>
    <n v="20"/>
    <x v="0"/>
    <x v="9"/>
    <x v="9"/>
    <x v="7391"/>
  </r>
  <r>
    <d v="2022-10-28T00:00:00"/>
    <x v="4"/>
    <x v="4"/>
    <s v="Yogurt-Seg2"/>
    <x v="1"/>
    <x v="0"/>
    <x v="0"/>
    <x v="1"/>
    <n v="3.7"/>
    <x v="0"/>
    <n v="1"/>
    <n v="159"/>
    <n v="186"/>
    <n v="22"/>
    <x v="0"/>
    <x v="9"/>
    <x v="9"/>
    <x v="3362"/>
  </r>
  <r>
    <d v="2022-10-28T00:00:00"/>
    <x v="4"/>
    <x v="4"/>
    <s v="Yogurt-Seg2"/>
    <x v="1"/>
    <x v="0"/>
    <x v="2"/>
    <x v="1"/>
    <n v="6.71"/>
    <x v="0"/>
    <n v="3"/>
    <n v="207"/>
    <n v="193"/>
    <n v="18"/>
    <x v="0"/>
    <x v="9"/>
    <x v="9"/>
    <x v="5378"/>
  </r>
  <r>
    <d v="2022-10-28T00:00:00"/>
    <x v="4"/>
    <x v="4"/>
    <s v="Yogurt-Seg2"/>
    <x v="1"/>
    <x v="1"/>
    <x v="1"/>
    <x v="1"/>
    <n v="8.39"/>
    <x v="0"/>
    <n v="4"/>
    <n v="172"/>
    <n v="217"/>
    <n v="13"/>
    <x v="0"/>
    <x v="9"/>
    <x v="9"/>
    <x v="2711"/>
  </r>
  <r>
    <d v="2022-10-28T00:00:00"/>
    <x v="4"/>
    <x v="4"/>
    <s v="Yogurt-Seg2"/>
    <x v="1"/>
    <x v="1"/>
    <x v="2"/>
    <x v="2"/>
    <n v="7.57"/>
    <x v="0"/>
    <n v="3"/>
    <n v="220"/>
    <n v="235"/>
    <n v="15"/>
    <x v="0"/>
    <x v="9"/>
    <x v="9"/>
    <x v="10001"/>
  </r>
  <r>
    <d v="2022-10-28T00:00:00"/>
    <x v="4"/>
    <x v="4"/>
    <s v="Yogurt-Seg2"/>
    <x v="1"/>
    <x v="2"/>
    <x v="0"/>
    <x v="2"/>
    <n v="6.44"/>
    <x v="0"/>
    <n v="5"/>
    <n v="149"/>
    <n v="193"/>
    <n v="13"/>
    <x v="0"/>
    <x v="9"/>
    <x v="9"/>
    <x v="4461"/>
  </r>
  <r>
    <d v="2022-10-28T00:00:00"/>
    <x v="4"/>
    <x v="4"/>
    <s v="Yogurt-Seg2"/>
    <x v="1"/>
    <x v="2"/>
    <x v="2"/>
    <x v="0"/>
    <n v="4.4000000000000004"/>
    <x v="0"/>
    <n v="4"/>
    <n v="220"/>
    <n v="275"/>
    <n v="22"/>
    <x v="0"/>
    <x v="9"/>
    <x v="9"/>
    <x v="10002"/>
  </r>
  <r>
    <d v="2022-10-28T00:00:00"/>
    <x v="5"/>
    <x v="2"/>
    <s v="Yogurt-Seg3"/>
    <x v="1"/>
    <x v="0"/>
    <x v="0"/>
    <x v="1"/>
    <n v="3.92"/>
    <x v="0"/>
    <n v="3"/>
    <n v="201"/>
    <n v="201"/>
    <n v="22"/>
    <x v="0"/>
    <x v="9"/>
    <x v="9"/>
    <x v="7540"/>
  </r>
  <r>
    <d v="2022-10-28T00:00:00"/>
    <x v="5"/>
    <x v="2"/>
    <s v="Yogurt-Seg3"/>
    <x v="1"/>
    <x v="0"/>
    <x v="1"/>
    <x v="0"/>
    <n v="5.44"/>
    <x v="0"/>
    <n v="3"/>
    <n v="71"/>
    <n v="117"/>
    <n v="9"/>
    <x v="0"/>
    <x v="9"/>
    <x v="9"/>
    <x v="90"/>
  </r>
  <r>
    <d v="2022-10-28T00:00:00"/>
    <x v="5"/>
    <x v="2"/>
    <s v="Yogurt-Seg3"/>
    <x v="1"/>
    <x v="0"/>
    <x v="2"/>
    <x v="0"/>
    <n v="2.76"/>
    <x v="0"/>
    <n v="4"/>
    <n v="219"/>
    <n v="188"/>
    <n v="17"/>
    <x v="0"/>
    <x v="9"/>
    <x v="9"/>
    <x v="7741"/>
  </r>
  <r>
    <d v="2022-10-28T00:00:00"/>
    <x v="5"/>
    <x v="2"/>
    <s v="Yogurt-Seg3"/>
    <x v="1"/>
    <x v="1"/>
    <x v="0"/>
    <x v="0"/>
    <n v="6.24"/>
    <x v="0"/>
    <n v="5"/>
    <n v="67"/>
    <n v="98"/>
    <n v="7"/>
    <x v="0"/>
    <x v="9"/>
    <x v="9"/>
    <x v="1153"/>
  </r>
  <r>
    <d v="2022-10-28T00:00:00"/>
    <x v="5"/>
    <x v="2"/>
    <s v="Yogurt-Seg3"/>
    <x v="1"/>
    <x v="1"/>
    <x v="1"/>
    <x v="2"/>
    <n v="8.1199999999999992"/>
    <x v="0"/>
    <n v="4"/>
    <n v="241"/>
    <n v="253"/>
    <n v="21"/>
    <x v="0"/>
    <x v="9"/>
    <x v="9"/>
    <x v="7761"/>
  </r>
  <r>
    <d v="2022-10-28T00:00:00"/>
    <x v="5"/>
    <x v="2"/>
    <s v="Yogurt-Seg3"/>
    <x v="1"/>
    <x v="1"/>
    <x v="2"/>
    <x v="0"/>
    <n v="3.34"/>
    <x v="0"/>
    <n v="2"/>
    <n v="96"/>
    <n v="155"/>
    <n v="9"/>
    <x v="0"/>
    <x v="9"/>
    <x v="9"/>
    <x v="10003"/>
  </r>
  <r>
    <d v="2022-10-28T00:00:00"/>
    <x v="5"/>
    <x v="2"/>
    <s v="Yogurt-Seg3"/>
    <x v="1"/>
    <x v="2"/>
    <x v="1"/>
    <x v="1"/>
    <n v="3.41"/>
    <x v="0"/>
    <n v="3"/>
    <n v="219"/>
    <n v="193"/>
    <n v="18"/>
    <x v="0"/>
    <x v="9"/>
    <x v="9"/>
    <x v="704"/>
  </r>
  <r>
    <d v="2022-10-28T00:00:00"/>
    <x v="9"/>
    <x v="7"/>
    <s v="ReadyMeal-Seg1"/>
    <x v="2"/>
    <x v="0"/>
    <x v="0"/>
    <x v="2"/>
    <n v="6.42"/>
    <x v="0"/>
    <n v="2"/>
    <n v="172"/>
    <n v="192"/>
    <n v="23"/>
    <x v="0"/>
    <x v="9"/>
    <x v="9"/>
    <x v="809"/>
  </r>
  <r>
    <d v="2022-10-28T00:00:00"/>
    <x v="9"/>
    <x v="7"/>
    <s v="ReadyMeal-Seg1"/>
    <x v="2"/>
    <x v="0"/>
    <x v="1"/>
    <x v="0"/>
    <n v="8.81"/>
    <x v="0"/>
    <n v="4"/>
    <n v="221"/>
    <n v="192"/>
    <n v="28"/>
    <x v="0"/>
    <x v="9"/>
    <x v="9"/>
    <x v="10004"/>
  </r>
  <r>
    <d v="2022-10-28T00:00:00"/>
    <x v="9"/>
    <x v="7"/>
    <s v="ReadyMeal-Seg1"/>
    <x v="2"/>
    <x v="1"/>
    <x v="0"/>
    <x v="0"/>
    <n v="6.98"/>
    <x v="0"/>
    <n v="3"/>
    <n v="141"/>
    <n v="192"/>
    <n v="24"/>
    <x v="0"/>
    <x v="9"/>
    <x v="9"/>
    <x v="5671"/>
  </r>
  <r>
    <d v="2022-10-28T00:00:00"/>
    <x v="9"/>
    <x v="7"/>
    <s v="ReadyMeal-Seg1"/>
    <x v="2"/>
    <x v="1"/>
    <x v="1"/>
    <x v="2"/>
    <n v="3.86"/>
    <x v="0"/>
    <n v="5"/>
    <n v="192"/>
    <n v="176"/>
    <n v="29"/>
    <x v="0"/>
    <x v="9"/>
    <x v="9"/>
    <x v="10005"/>
  </r>
  <r>
    <d v="2022-10-28T00:00:00"/>
    <x v="9"/>
    <x v="7"/>
    <s v="ReadyMeal-Seg1"/>
    <x v="2"/>
    <x v="1"/>
    <x v="2"/>
    <x v="0"/>
    <n v="8.48"/>
    <x v="0"/>
    <n v="3"/>
    <n v="284"/>
    <n v="293"/>
    <n v="40"/>
    <x v="0"/>
    <x v="9"/>
    <x v="9"/>
    <x v="10006"/>
  </r>
  <r>
    <d v="2022-10-28T00:00:00"/>
    <x v="9"/>
    <x v="7"/>
    <s v="ReadyMeal-Seg1"/>
    <x v="2"/>
    <x v="2"/>
    <x v="0"/>
    <x v="1"/>
    <n v="8.6199999999999992"/>
    <x v="0"/>
    <n v="4"/>
    <n v="155"/>
    <n v="180"/>
    <n v="17"/>
    <x v="0"/>
    <x v="9"/>
    <x v="9"/>
    <x v="10007"/>
  </r>
  <r>
    <d v="2022-10-28T00:00:00"/>
    <x v="9"/>
    <x v="7"/>
    <s v="ReadyMeal-Seg1"/>
    <x v="2"/>
    <x v="2"/>
    <x v="1"/>
    <x v="1"/>
    <n v="1.61"/>
    <x v="0"/>
    <n v="1"/>
    <n v="201"/>
    <n v="230"/>
    <n v="20"/>
    <x v="0"/>
    <x v="9"/>
    <x v="9"/>
    <x v="5748"/>
  </r>
  <r>
    <d v="2022-10-28T00:00:00"/>
    <x v="11"/>
    <x v="9"/>
    <s v="Juice-Seg3"/>
    <x v="3"/>
    <x v="0"/>
    <x v="0"/>
    <x v="1"/>
    <n v="6.34"/>
    <x v="0"/>
    <n v="5"/>
    <n v="153"/>
    <n v="136"/>
    <n v="19"/>
    <x v="0"/>
    <x v="9"/>
    <x v="9"/>
    <x v="562"/>
  </r>
  <r>
    <d v="2022-10-28T00:00:00"/>
    <x v="11"/>
    <x v="9"/>
    <s v="Juice-Seg3"/>
    <x v="3"/>
    <x v="0"/>
    <x v="1"/>
    <x v="2"/>
    <n v="5.0999999999999996"/>
    <x v="0"/>
    <n v="5"/>
    <n v="103"/>
    <n v="139"/>
    <n v="12"/>
    <x v="0"/>
    <x v="9"/>
    <x v="9"/>
    <x v="2249"/>
  </r>
  <r>
    <d v="2022-10-28T00:00:00"/>
    <x v="11"/>
    <x v="9"/>
    <s v="Juice-Seg3"/>
    <x v="3"/>
    <x v="1"/>
    <x v="0"/>
    <x v="1"/>
    <n v="1.73"/>
    <x v="1"/>
    <n v="2"/>
    <n v="153"/>
    <n v="227"/>
    <n v="46"/>
    <x v="0"/>
    <x v="9"/>
    <x v="9"/>
    <x v="5202"/>
  </r>
  <r>
    <d v="2022-10-28T00:00:00"/>
    <x v="11"/>
    <x v="9"/>
    <s v="Juice-Seg3"/>
    <x v="3"/>
    <x v="1"/>
    <x v="2"/>
    <x v="0"/>
    <n v="3.38"/>
    <x v="0"/>
    <n v="2"/>
    <n v="145"/>
    <n v="171"/>
    <n v="24"/>
    <x v="0"/>
    <x v="9"/>
    <x v="9"/>
    <x v="6021"/>
  </r>
  <r>
    <d v="2022-10-28T00:00:00"/>
    <x v="11"/>
    <x v="9"/>
    <s v="Juice-Seg3"/>
    <x v="3"/>
    <x v="2"/>
    <x v="0"/>
    <x v="0"/>
    <n v="5.1100000000000003"/>
    <x v="0"/>
    <n v="3"/>
    <n v="139"/>
    <n v="121"/>
    <n v="13"/>
    <x v="0"/>
    <x v="9"/>
    <x v="9"/>
    <x v="10008"/>
  </r>
  <r>
    <d v="2022-10-28T00:00:00"/>
    <x v="11"/>
    <x v="9"/>
    <s v="Juice-Seg3"/>
    <x v="3"/>
    <x v="2"/>
    <x v="1"/>
    <x v="0"/>
    <n v="2.89"/>
    <x v="1"/>
    <n v="4"/>
    <n v="82"/>
    <n v="133"/>
    <n v="20"/>
    <x v="0"/>
    <x v="9"/>
    <x v="9"/>
    <x v="9452"/>
  </r>
  <r>
    <d v="2022-10-28T00:00:00"/>
    <x v="11"/>
    <x v="9"/>
    <s v="Juice-Seg3"/>
    <x v="3"/>
    <x v="2"/>
    <x v="2"/>
    <x v="2"/>
    <n v="8.06"/>
    <x v="0"/>
    <n v="3"/>
    <n v="214"/>
    <n v="183"/>
    <n v="23"/>
    <x v="0"/>
    <x v="9"/>
    <x v="9"/>
    <x v="10009"/>
  </r>
  <r>
    <d v="2022-10-28T00:00:00"/>
    <x v="15"/>
    <x v="8"/>
    <s v="Milk-Seg2"/>
    <x v="0"/>
    <x v="0"/>
    <x v="0"/>
    <x v="2"/>
    <n v="8.5"/>
    <x v="0"/>
    <n v="1"/>
    <n v="101"/>
    <n v="156"/>
    <n v="9"/>
    <x v="0"/>
    <x v="9"/>
    <x v="9"/>
    <x v="3186"/>
  </r>
  <r>
    <d v="2022-10-28T00:00:00"/>
    <x v="15"/>
    <x v="8"/>
    <s v="Milk-Seg2"/>
    <x v="0"/>
    <x v="0"/>
    <x v="2"/>
    <x v="2"/>
    <n v="2.6"/>
    <x v="0"/>
    <n v="1"/>
    <n v="141"/>
    <n v="187"/>
    <n v="9"/>
    <x v="0"/>
    <x v="9"/>
    <x v="9"/>
    <x v="8623"/>
  </r>
  <r>
    <d v="2022-10-28T00:00:00"/>
    <x v="15"/>
    <x v="8"/>
    <s v="Milk-Seg2"/>
    <x v="0"/>
    <x v="1"/>
    <x v="0"/>
    <x v="1"/>
    <n v="7.62"/>
    <x v="0"/>
    <n v="4"/>
    <n v="177"/>
    <n v="219"/>
    <n v="20"/>
    <x v="0"/>
    <x v="9"/>
    <x v="9"/>
    <x v="6663"/>
  </r>
  <r>
    <d v="2022-10-28T00:00:00"/>
    <x v="15"/>
    <x v="8"/>
    <s v="Milk-Seg2"/>
    <x v="0"/>
    <x v="1"/>
    <x v="1"/>
    <x v="1"/>
    <n v="2.81"/>
    <x v="1"/>
    <n v="1"/>
    <n v="180"/>
    <n v="194"/>
    <n v="26"/>
    <x v="0"/>
    <x v="9"/>
    <x v="9"/>
    <x v="10010"/>
  </r>
  <r>
    <d v="2022-10-28T00:00:00"/>
    <x v="15"/>
    <x v="8"/>
    <s v="Milk-Seg2"/>
    <x v="0"/>
    <x v="1"/>
    <x v="2"/>
    <x v="2"/>
    <n v="7.29"/>
    <x v="0"/>
    <n v="3"/>
    <n v="148"/>
    <n v="195"/>
    <n v="9"/>
    <x v="0"/>
    <x v="9"/>
    <x v="9"/>
    <x v="10011"/>
  </r>
  <r>
    <d v="2022-10-28T00:00:00"/>
    <x v="15"/>
    <x v="8"/>
    <s v="Milk-Seg2"/>
    <x v="0"/>
    <x v="2"/>
    <x v="0"/>
    <x v="2"/>
    <n v="2.78"/>
    <x v="0"/>
    <n v="5"/>
    <n v="177"/>
    <n v="170"/>
    <n v="12"/>
    <x v="0"/>
    <x v="9"/>
    <x v="9"/>
    <x v="9919"/>
  </r>
  <r>
    <d v="2022-10-28T00:00:00"/>
    <x v="15"/>
    <x v="8"/>
    <s v="Milk-Seg2"/>
    <x v="0"/>
    <x v="2"/>
    <x v="1"/>
    <x v="2"/>
    <n v="3.19"/>
    <x v="0"/>
    <n v="2"/>
    <n v="218"/>
    <n v="241"/>
    <n v="14"/>
    <x v="0"/>
    <x v="9"/>
    <x v="9"/>
    <x v="5302"/>
  </r>
  <r>
    <d v="2022-10-28T00:00:00"/>
    <x v="15"/>
    <x v="8"/>
    <s v="Milk-Seg2"/>
    <x v="0"/>
    <x v="2"/>
    <x v="2"/>
    <x v="1"/>
    <n v="7.26"/>
    <x v="0"/>
    <n v="5"/>
    <n v="75"/>
    <n v="119"/>
    <n v="6"/>
    <x v="0"/>
    <x v="9"/>
    <x v="9"/>
    <x v="4177"/>
  </r>
  <r>
    <d v="2022-10-28T00:00:00"/>
    <x v="10"/>
    <x v="8"/>
    <s v="Milk-Seg3"/>
    <x v="0"/>
    <x v="0"/>
    <x v="1"/>
    <x v="2"/>
    <n v="3.78"/>
    <x v="0"/>
    <n v="1"/>
    <n v="197"/>
    <n v="191"/>
    <n v="16"/>
    <x v="0"/>
    <x v="9"/>
    <x v="9"/>
    <x v="143"/>
  </r>
  <r>
    <d v="2022-10-28T00:00:00"/>
    <x v="10"/>
    <x v="8"/>
    <s v="Milk-Seg3"/>
    <x v="0"/>
    <x v="0"/>
    <x v="2"/>
    <x v="2"/>
    <n v="1.62"/>
    <x v="0"/>
    <n v="4"/>
    <n v="220"/>
    <n v="196"/>
    <n v="26"/>
    <x v="0"/>
    <x v="9"/>
    <x v="9"/>
    <x v="2139"/>
  </r>
  <r>
    <d v="2022-10-28T00:00:00"/>
    <x v="10"/>
    <x v="8"/>
    <s v="Milk-Seg3"/>
    <x v="0"/>
    <x v="1"/>
    <x v="0"/>
    <x v="0"/>
    <n v="4.97"/>
    <x v="0"/>
    <n v="1"/>
    <n v="144"/>
    <n v="154"/>
    <n v="19"/>
    <x v="0"/>
    <x v="9"/>
    <x v="9"/>
    <x v="3853"/>
  </r>
  <r>
    <d v="2022-10-28T00:00:00"/>
    <x v="10"/>
    <x v="8"/>
    <s v="Milk-Seg3"/>
    <x v="0"/>
    <x v="1"/>
    <x v="2"/>
    <x v="0"/>
    <n v="7.17"/>
    <x v="0"/>
    <n v="1"/>
    <n v="146"/>
    <n v="196"/>
    <n v="14"/>
    <x v="0"/>
    <x v="9"/>
    <x v="9"/>
    <x v="3044"/>
  </r>
  <r>
    <d v="2022-10-28T00:00:00"/>
    <x v="10"/>
    <x v="8"/>
    <s v="Milk-Seg3"/>
    <x v="0"/>
    <x v="2"/>
    <x v="0"/>
    <x v="0"/>
    <n v="4.4000000000000004"/>
    <x v="1"/>
    <n v="4"/>
    <n v="191"/>
    <n v="180"/>
    <n v="31"/>
    <x v="0"/>
    <x v="9"/>
    <x v="9"/>
    <x v="1583"/>
  </r>
  <r>
    <d v="2022-10-28T00:00:00"/>
    <x v="10"/>
    <x v="8"/>
    <s v="Milk-Seg3"/>
    <x v="0"/>
    <x v="2"/>
    <x v="1"/>
    <x v="0"/>
    <n v="8.92"/>
    <x v="0"/>
    <n v="2"/>
    <n v="163"/>
    <n v="155"/>
    <n v="20"/>
    <x v="0"/>
    <x v="9"/>
    <x v="9"/>
    <x v="1195"/>
  </r>
  <r>
    <d v="2022-10-28T00:00:00"/>
    <x v="10"/>
    <x v="8"/>
    <s v="Milk-Seg3"/>
    <x v="0"/>
    <x v="2"/>
    <x v="2"/>
    <x v="2"/>
    <n v="4.2300000000000004"/>
    <x v="0"/>
    <n v="3"/>
    <n v="88"/>
    <n v="125"/>
    <n v="7"/>
    <x v="0"/>
    <x v="9"/>
    <x v="9"/>
    <x v="10012"/>
  </r>
  <r>
    <d v="2022-10-28T00:00:00"/>
    <x v="1"/>
    <x v="1"/>
    <s v="Milk-Seg2"/>
    <x v="0"/>
    <x v="0"/>
    <x v="0"/>
    <x v="0"/>
    <n v="6.68"/>
    <x v="0"/>
    <n v="1"/>
    <n v="133"/>
    <n v="174"/>
    <n v="10"/>
    <x v="0"/>
    <x v="9"/>
    <x v="9"/>
    <x v="8654"/>
  </r>
  <r>
    <d v="2022-10-28T00:00:00"/>
    <x v="1"/>
    <x v="1"/>
    <s v="Milk-Seg2"/>
    <x v="0"/>
    <x v="0"/>
    <x v="1"/>
    <x v="1"/>
    <n v="7.24"/>
    <x v="0"/>
    <n v="1"/>
    <n v="139"/>
    <n v="179"/>
    <n v="11"/>
    <x v="0"/>
    <x v="9"/>
    <x v="9"/>
    <x v="5145"/>
  </r>
  <r>
    <d v="2022-10-28T00:00:00"/>
    <x v="1"/>
    <x v="1"/>
    <s v="Milk-Seg2"/>
    <x v="0"/>
    <x v="0"/>
    <x v="2"/>
    <x v="2"/>
    <n v="4.95"/>
    <x v="0"/>
    <n v="4"/>
    <n v="121"/>
    <n v="179"/>
    <n v="13"/>
    <x v="0"/>
    <x v="9"/>
    <x v="9"/>
    <x v="8193"/>
  </r>
  <r>
    <d v="2022-10-28T00:00:00"/>
    <x v="1"/>
    <x v="1"/>
    <s v="Milk-Seg2"/>
    <x v="0"/>
    <x v="1"/>
    <x v="0"/>
    <x v="0"/>
    <n v="8.08"/>
    <x v="0"/>
    <n v="5"/>
    <n v="92"/>
    <n v="125"/>
    <n v="8"/>
    <x v="0"/>
    <x v="9"/>
    <x v="9"/>
    <x v="2610"/>
  </r>
  <r>
    <d v="2022-10-28T00:00:00"/>
    <x v="1"/>
    <x v="1"/>
    <s v="Milk-Seg2"/>
    <x v="0"/>
    <x v="1"/>
    <x v="1"/>
    <x v="1"/>
    <n v="3.55"/>
    <x v="1"/>
    <n v="4"/>
    <n v="177"/>
    <n v="168"/>
    <n v="24"/>
    <x v="0"/>
    <x v="9"/>
    <x v="9"/>
    <x v="4352"/>
  </r>
  <r>
    <d v="2022-10-28T00:00:00"/>
    <x v="1"/>
    <x v="1"/>
    <s v="Milk-Seg2"/>
    <x v="0"/>
    <x v="1"/>
    <x v="2"/>
    <x v="1"/>
    <n v="2.1"/>
    <x v="0"/>
    <n v="4"/>
    <n v="118"/>
    <n v="136"/>
    <n v="10"/>
    <x v="0"/>
    <x v="9"/>
    <x v="9"/>
    <x v="604"/>
  </r>
  <r>
    <d v="2022-10-28T00:00:00"/>
    <x v="1"/>
    <x v="1"/>
    <s v="Milk-Seg2"/>
    <x v="0"/>
    <x v="2"/>
    <x v="2"/>
    <x v="0"/>
    <n v="4.22"/>
    <x v="0"/>
    <n v="3"/>
    <n v="65"/>
    <n v="83"/>
    <n v="6"/>
    <x v="0"/>
    <x v="9"/>
    <x v="9"/>
    <x v="6996"/>
  </r>
  <r>
    <d v="2022-10-28T00:00:00"/>
    <x v="13"/>
    <x v="10"/>
    <s v="SnackBar-Seg3"/>
    <x v="4"/>
    <x v="0"/>
    <x v="0"/>
    <x v="2"/>
    <n v="1.74"/>
    <x v="0"/>
    <n v="2"/>
    <n v="129"/>
    <n v="154"/>
    <n v="13"/>
    <x v="0"/>
    <x v="9"/>
    <x v="9"/>
    <x v="1983"/>
  </r>
  <r>
    <d v="2022-10-28T00:00:00"/>
    <x v="13"/>
    <x v="10"/>
    <s v="SnackBar-Seg3"/>
    <x v="4"/>
    <x v="0"/>
    <x v="1"/>
    <x v="0"/>
    <n v="3.63"/>
    <x v="0"/>
    <n v="2"/>
    <n v="191"/>
    <n v="185"/>
    <n v="23"/>
    <x v="0"/>
    <x v="9"/>
    <x v="9"/>
    <x v="1669"/>
  </r>
  <r>
    <d v="2022-10-28T00:00:00"/>
    <x v="13"/>
    <x v="10"/>
    <s v="SnackBar-Seg3"/>
    <x v="4"/>
    <x v="0"/>
    <x v="2"/>
    <x v="2"/>
    <n v="1.54"/>
    <x v="0"/>
    <n v="5"/>
    <n v="141"/>
    <n v="129"/>
    <n v="16"/>
    <x v="0"/>
    <x v="9"/>
    <x v="9"/>
    <x v="206"/>
  </r>
  <r>
    <d v="2022-10-28T00:00:00"/>
    <x v="13"/>
    <x v="10"/>
    <s v="SnackBar-Seg3"/>
    <x v="4"/>
    <x v="1"/>
    <x v="0"/>
    <x v="1"/>
    <n v="5.37"/>
    <x v="0"/>
    <n v="4"/>
    <n v="158"/>
    <n v="212"/>
    <n v="15"/>
    <x v="0"/>
    <x v="9"/>
    <x v="9"/>
    <x v="4890"/>
  </r>
  <r>
    <d v="2022-10-28T00:00:00"/>
    <x v="13"/>
    <x v="10"/>
    <s v="SnackBar-Seg3"/>
    <x v="4"/>
    <x v="1"/>
    <x v="1"/>
    <x v="2"/>
    <n v="5.27"/>
    <x v="0"/>
    <n v="3"/>
    <n v="191"/>
    <n v="161"/>
    <n v="13"/>
    <x v="0"/>
    <x v="9"/>
    <x v="9"/>
    <x v="9311"/>
  </r>
  <r>
    <d v="2022-10-28T00:00:00"/>
    <x v="13"/>
    <x v="10"/>
    <s v="SnackBar-Seg3"/>
    <x v="4"/>
    <x v="2"/>
    <x v="0"/>
    <x v="0"/>
    <n v="3.82"/>
    <x v="0"/>
    <n v="2"/>
    <n v="114"/>
    <n v="117"/>
    <n v="10"/>
    <x v="0"/>
    <x v="9"/>
    <x v="9"/>
    <x v="10013"/>
  </r>
  <r>
    <d v="2022-10-28T00:00:00"/>
    <x v="2"/>
    <x v="2"/>
    <s v="Yogurt-Seg2"/>
    <x v="1"/>
    <x v="0"/>
    <x v="0"/>
    <x v="2"/>
    <n v="4.67"/>
    <x v="0"/>
    <n v="2"/>
    <n v="160"/>
    <n v="144"/>
    <n v="10"/>
    <x v="0"/>
    <x v="9"/>
    <x v="9"/>
    <x v="10014"/>
  </r>
  <r>
    <d v="2022-10-28T00:00:00"/>
    <x v="2"/>
    <x v="2"/>
    <s v="Yogurt-Seg2"/>
    <x v="1"/>
    <x v="0"/>
    <x v="1"/>
    <x v="0"/>
    <n v="5.41"/>
    <x v="1"/>
    <n v="5"/>
    <n v="191"/>
    <n v="181"/>
    <n v="25"/>
    <x v="0"/>
    <x v="9"/>
    <x v="9"/>
    <x v="10015"/>
  </r>
  <r>
    <d v="2022-10-28T00:00:00"/>
    <x v="2"/>
    <x v="2"/>
    <s v="Yogurt-Seg2"/>
    <x v="1"/>
    <x v="0"/>
    <x v="2"/>
    <x v="0"/>
    <n v="6.77"/>
    <x v="0"/>
    <n v="3"/>
    <n v="319"/>
    <n v="319"/>
    <n v="31"/>
    <x v="0"/>
    <x v="9"/>
    <x v="9"/>
    <x v="10016"/>
  </r>
  <r>
    <d v="2022-10-28T00:00:00"/>
    <x v="2"/>
    <x v="2"/>
    <s v="Yogurt-Seg2"/>
    <x v="1"/>
    <x v="1"/>
    <x v="1"/>
    <x v="1"/>
    <n v="2.21"/>
    <x v="0"/>
    <n v="3"/>
    <n v="93"/>
    <n v="127"/>
    <n v="8"/>
    <x v="0"/>
    <x v="9"/>
    <x v="9"/>
    <x v="10017"/>
  </r>
  <r>
    <d v="2022-10-28T00:00:00"/>
    <x v="2"/>
    <x v="2"/>
    <s v="Yogurt-Seg2"/>
    <x v="1"/>
    <x v="1"/>
    <x v="2"/>
    <x v="2"/>
    <n v="2.06"/>
    <x v="0"/>
    <n v="3"/>
    <n v="288"/>
    <n v="248"/>
    <n v="24"/>
    <x v="0"/>
    <x v="9"/>
    <x v="9"/>
    <x v="1435"/>
  </r>
  <r>
    <d v="2022-10-28T00:00:00"/>
    <x v="2"/>
    <x v="2"/>
    <s v="Yogurt-Seg2"/>
    <x v="1"/>
    <x v="2"/>
    <x v="0"/>
    <x v="0"/>
    <n v="4.68"/>
    <x v="0"/>
    <n v="1"/>
    <n v="111"/>
    <n v="161"/>
    <n v="8"/>
    <x v="0"/>
    <x v="9"/>
    <x v="9"/>
    <x v="7428"/>
  </r>
  <r>
    <d v="2022-10-28T00:00:00"/>
    <x v="2"/>
    <x v="2"/>
    <s v="Yogurt-Seg2"/>
    <x v="1"/>
    <x v="2"/>
    <x v="1"/>
    <x v="0"/>
    <n v="6.98"/>
    <x v="0"/>
    <n v="2"/>
    <n v="220"/>
    <n v="185"/>
    <n v="13"/>
    <x v="0"/>
    <x v="9"/>
    <x v="9"/>
    <x v="902"/>
  </r>
  <r>
    <d v="2022-10-28T00:00:00"/>
    <x v="2"/>
    <x v="2"/>
    <s v="Yogurt-Seg2"/>
    <x v="1"/>
    <x v="2"/>
    <x v="2"/>
    <x v="0"/>
    <n v="2.31"/>
    <x v="0"/>
    <n v="4"/>
    <n v="138"/>
    <n v="116"/>
    <n v="12"/>
    <x v="0"/>
    <x v="9"/>
    <x v="9"/>
    <x v="1044"/>
  </r>
  <r>
    <d v="2022-10-29T00:00:00"/>
    <x v="6"/>
    <x v="5"/>
    <s v="Yogurt-Seg1"/>
    <x v="1"/>
    <x v="0"/>
    <x v="0"/>
    <x v="1"/>
    <n v="2.88"/>
    <x v="1"/>
    <n v="5"/>
    <n v="189"/>
    <n v="245"/>
    <n v="30"/>
    <x v="0"/>
    <x v="9"/>
    <x v="9"/>
    <x v="986"/>
  </r>
  <r>
    <d v="2022-10-29T00:00:00"/>
    <x v="6"/>
    <x v="5"/>
    <s v="Yogurt-Seg1"/>
    <x v="1"/>
    <x v="0"/>
    <x v="1"/>
    <x v="2"/>
    <n v="7.73"/>
    <x v="0"/>
    <n v="3"/>
    <n v="104"/>
    <n v="147"/>
    <n v="9"/>
    <x v="0"/>
    <x v="9"/>
    <x v="9"/>
    <x v="2072"/>
  </r>
  <r>
    <d v="2022-10-29T00:00:00"/>
    <x v="6"/>
    <x v="5"/>
    <s v="Yogurt-Seg1"/>
    <x v="1"/>
    <x v="0"/>
    <x v="2"/>
    <x v="1"/>
    <n v="2.65"/>
    <x v="0"/>
    <n v="1"/>
    <n v="209"/>
    <n v="238"/>
    <n v="22"/>
    <x v="0"/>
    <x v="9"/>
    <x v="9"/>
    <x v="10018"/>
  </r>
  <r>
    <d v="2022-10-29T00:00:00"/>
    <x v="6"/>
    <x v="5"/>
    <s v="Yogurt-Seg1"/>
    <x v="1"/>
    <x v="1"/>
    <x v="1"/>
    <x v="0"/>
    <n v="4.95"/>
    <x v="0"/>
    <n v="4"/>
    <n v="100"/>
    <n v="115"/>
    <n v="12"/>
    <x v="0"/>
    <x v="9"/>
    <x v="9"/>
    <x v="253"/>
  </r>
  <r>
    <d v="2022-10-29T00:00:00"/>
    <x v="6"/>
    <x v="5"/>
    <s v="Yogurt-Seg1"/>
    <x v="1"/>
    <x v="1"/>
    <x v="2"/>
    <x v="0"/>
    <n v="8.89"/>
    <x v="1"/>
    <n v="1"/>
    <n v="207"/>
    <n v="178"/>
    <n v="23"/>
    <x v="0"/>
    <x v="9"/>
    <x v="9"/>
    <x v="8149"/>
  </r>
  <r>
    <d v="2022-10-29T00:00:00"/>
    <x v="6"/>
    <x v="5"/>
    <s v="Yogurt-Seg1"/>
    <x v="1"/>
    <x v="2"/>
    <x v="0"/>
    <x v="0"/>
    <n v="3.44"/>
    <x v="0"/>
    <n v="3"/>
    <n v="278"/>
    <n v="233"/>
    <n v="28"/>
    <x v="0"/>
    <x v="9"/>
    <x v="9"/>
    <x v="7345"/>
  </r>
  <r>
    <d v="2022-10-29T00:00:00"/>
    <x v="6"/>
    <x v="5"/>
    <s v="Yogurt-Seg1"/>
    <x v="1"/>
    <x v="2"/>
    <x v="1"/>
    <x v="2"/>
    <n v="7.87"/>
    <x v="0"/>
    <n v="3"/>
    <n v="78"/>
    <n v="109"/>
    <n v="7"/>
    <x v="0"/>
    <x v="9"/>
    <x v="9"/>
    <x v="392"/>
  </r>
  <r>
    <d v="2022-10-29T00:00:00"/>
    <x v="6"/>
    <x v="5"/>
    <s v="Yogurt-Seg1"/>
    <x v="1"/>
    <x v="2"/>
    <x v="2"/>
    <x v="0"/>
    <n v="4.84"/>
    <x v="0"/>
    <n v="3"/>
    <n v="256"/>
    <n v="252"/>
    <n v="28"/>
    <x v="0"/>
    <x v="9"/>
    <x v="9"/>
    <x v="690"/>
  </r>
  <r>
    <d v="2022-10-29T00:00:00"/>
    <x v="14"/>
    <x v="4"/>
    <s v="Yogurt-Seg3"/>
    <x v="1"/>
    <x v="0"/>
    <x v="0"/>
    <x v="2"/>
    <n v="3.66"/>
    <x v="0"/>
    <n v="5"/>
    <n v="190"/>
    <n v="171"/>
    <n v="11"/>
    <x v="0"/>
    <x v="9"/>
    <x v="9"/>
    <x v="5835"/>
  </r>
  <r>
    <d v="2022-10-29T00:00:00"/>
    <x v="14"/>
    <x v="4"/>
    <s v="Yogurt-Seg3"/>
    <x v="1"/>
    <x v="0"/>
    <x v="1"/>
    <x v="1"/>
    <n v="3"/>
    <x v="0"/>
    <n v="1"/>
    <n v="139"/>
    <n v="156"/>
    <n v="8"/>
    <x v="0"/>
    <x v="9"/>
    <x v="9"/>
    <x v="307"/>
  </r>
  <r>
    <d v="2022-10-29T00:00:00"/>
    <x v="14"/>
    <x v="4"/>
    <s v="Yogurt-Seg3"/>
    <x v="1"/>
    <x v="0"/>
    <x v="2"/>
    <x v="1"/>
    <n v="4.87"/>
    <x v="0"/>
    <n v="5"/>
    <n v="142"/>
    <n v="214"/>
    <n v="8"/>
    <x v="0"/>
    <x v="9"/>
    <x v="9"/>
    <x v="1464"/>
  </r>
  <r>
    <d v="2022-10-29T00:00:00"/>
    <x v="14"/>
    <x v="4"/>
    <s v="Yogurt-Seg3"/>
    <x v="1"/>
    <x v="1"/>
    <x v="0"/>
    <x v="2"/>
    <n v="3.68"/>
    <x v="0"/>
    <n v="3"/>
    <n v="235"/>
    <n v="250"/>
    <n v="20"/>
    <x v="0"/>
    <x v="9"/>
    <x v="9"/>
    <x v="3741"/>
  </r>
  <r>
    <d v="2022-10-29T00:00:00"/>
    <x v="14"/>
    <x v="4"/>
    <s v="Yogurt-Seg3"/>
    <x v="1"/>
    <x v="1"/>
    <x v="2"/>
    <x v="2"/>
    <n v="7.95"/>
    <x v="1"/>
    <n v="2"/>
    <n v="100"/>
    <n v="153"/>
    <n v="17"/>
    <x v="0"/>
    <x v="9"/>
    <x v="9"/>
    <x v="9519"/>
  </r>
  <r>
    <d v="2022-10-29T00:00:00"/>
    <x v="14"/>
    <x v="4"/>
    <s v="Yogurt-Seg3"/>
    <x v="1"/>
    <x v="2"/>
    <x v="0"/>
    <x v="1"/>
    <n v="8.85"/>
    <x v="1"/>
    <n v="5"/>
    <n v="155"/>
    <n v="195"/>
    <n v="30"/>
    <x v="0"/>
    <x v="9"/>
    <x v="9"/>
    <x v="10019"/>
  </r>
  <r>
    <d v="2022-10-29T00:00:00"/>
    <x v="14"/>
    <x v="4"/>
    <s v="Yogurt-Seg3"/>
    <x v="1"/>
    <x v="2"/>
    <x v="1"/>
    <x v="1"/>
    <n v="6.87"/>
    <x v="0"/>
    <n v="3"/>
    <n v="180"/>
    <n v="214"/>
    <n v="13"/>
    <x v="0"/>
    <x v="9"/>
    <x v="9"/>
    <x v="1681"/>
  </r>
  <r>
    <d v="2022-10-29T00:00:00"/>
    <x v="14"/>
    <x v="4"/>
    <s v="Yogurt-Seg3"/>
    <x v="1"/>
    <x v="2"/>
    <x v="2"/>
    <x v="1"/>
    <n v="1.64"/>
    <x v="0"/>
    <n v="5"/>
    <n v="105"/>
    <n v="161"/>
    <n v="8"/>
    <x v="0"/>
    <x v="9"/>
    <x v="9"/>
    <x v="9694"/>
  </r>
  <r>
    <d v="2022-10-29T00:00:00"/>
    <x v="7"/>
    <x v="6"/>
    <s v="ReadyMeal-Seg2"/>
    <x v="2"/>
    <x v="0"/>
    <x v="1"/>
    <x v="2"/>
    <n v="2.74"/>
    <x v="0"/>
    <n v="5"/>
    <n v="186"/>
    <n v="165"/>
    <n v="21"/>
    <x v="0"/>
    <x v="9"/>
    <x v="9"/>
    <x v="6138"/>
  </r>
  <r>
    <d v="2022-10-29T00:00:00"/>
    <x v="7"/>
    <x v="6"/>
    <s v="ReadyMeal-Seg2"/>
    <x v="2"/>
    <x v="0"/>
    <x v="2"/>
    <x v="1"/>
    <n v="6.98"/>
    <x v="0"/>
    <n v="4"/>
    <n v="101"/>
    <n v="124"/>
    <n v="10"/>
    <x v="0"/>
    <x v="9"/>
    <x v="9"/>
    <x v="25"/>
  </r>
  <r>
    <d v="2022-10-29T00:00:00"/>
    <x v="7"/>
    <x v="6"/>
    <s v="ReadyMeal-Seg2"/>
    <x v="2"/>
    <x v="1"/>
    <x v="1"/>
    <x v="1"/>
    <n v="3.92"/>
    <x v="0"/>
    <n v="3"/>
    <n v="117"/>
    <n v="169"/>
    <n v="12"/>
    <x v="0"/>
    <x v="9"/>
    <x v="9"/>
    <x v="759"/>
  </r>
  <r>
    <d v="2022-10-29T00:00:00"/>
    <x v="7"/>
    <x v="6"/>
    <s v="ReadyMeal-Seg2"/>
    <x v="2"/>
    <x v="2"/>
    <x v="1"/>
    <x v="2"/>
    <n v="1.79"/>
    <x v="1"/>
    <n v="1"/>
    <n v="131"/>
    <n v="134"/>
    <n v="26"/>
    <x v="0"/>
    <x v="9"/>
    <x v="9"/>
    <x v="7137"/>
  </r>
  <r>
    <d v="2022-10-29T00:00:00"/>
    <x v="7"/>
    <x v="6"/>
    <s v="ReadyMeal-Seg2"/>
    <x v="2"/>
    <x v="2"/>
    <x v="2"/>
    <x v="1"/>
    <n v="1.74"/>
    <x v="1"/>
    <n v="5"/>
    <n v="226"/>
    <n v="215"/>
    <n v="42"/>
    <x v="0"/>
    <x v="9"/>
    <x v="9"/>
    <x v="549"/>
  </r>
  <r>
    <d v="2022-10-29T00:00:00"/>
    <x v="3"/>
    <x v="3"/>
    <s v="Yogurt-Seg1"/>
    <x v="1"/>
    <x v="0"/>
    <x v="1"/>
    <x v="0"/>
    <n v="1.57"/>
    <x v="0"/>
    <n v="5"/>
    <n v="253"/>
    <n v="221"/>
    <n v="25"/>
    <x v="0"/>
    <x v="9"/>
    <x v="9"/>
    <x v="9079"/>
  </r>
  <r>
    <d v="2022-10-29T00:00:00"/>
    <x v="3"/>
    <x v="3"/>
    <s v="Yogurt-Seg1"/>
    <x v="1"/>
    <x v="0"/>
    <x v="2"/>
    <x v="0"/>
    <n v="4.42"/>
    <x v="0"/>
    <n v="3"/>
    <n v="180"/>
    <n v="208"/>
    <n v="16"/>
    <x v="0"/>
    <x v="9"/>
    <x v="9"/>
    <x v="339"/>
  </r>
  <r>
    <d v="2022-10-29T00:00:00"/>
    <x v="3"/>
    <x v="3"/>
    <s v="Yogurt-Seg1"/>
    <x v="1"/>
    <x v="1"/>
    <x v="1"/>
    <x v="0"/>
    <n v="5.83"/>
    <x v="0"/>
    <n v="3"/>
    <n v="284"/>
    <n v="277"/>
    <n v="27"/>
    <x v="0"/>
    <x v="9"/>
    <x v="9"/>
    <x v="7579"/>
  </r>
  <r>
    <d v="2022-10-29T00:00:00"/>
    <x v="3"/>
    <x v="3"/>
    <s v="Yogurt-Seg1"/>
    <x v="1"/>
    <x v="1"/>
    <x v="2"/>
    <x v="2"/>
    <n v="5.84"/>
    <x v="0"/>
    <n v="3"/>
    <n v="161"/>
    <n v="230"/>
    <n v="7"/>
    <x v="0"/>
    <x v="9"/>
    <x v="9"/>
    <x v="1479"/>
  </r>
  <r>
    <d v="2022-10-29T00:00:00"/>
    <x v="3"/>
    <x v="3"/>
    <s v="Yogurt-Seg1"/>
    <x v="1"/>
    <x v="2"/>
    <x v="0"/>
    <x v="2"/>
    <n v="8.3699999999999992"/>
    <x v="0"/>
    <n v="1"/>
    <n v="198"/>
    <n v="218"/>
    <n v="17"/>
    <x v="0"/>
    <x v="9"/>
    <x v="9"/>
    <x v="2349"/>
  </r>
  <r>
    <d v="2022-10-29T00:00:00"/>
    <x v="3"/>
    <x v="3"/>
    <s v="Yogurt-Seg1"/>
    <x v="1"/>
    <x v="2"/>
    <x v="1"/>
    <x v="2"/>
    <n v="2.91"/>
    <x v="0"/>
    <n v="4"/>
    <n v="120"/>
    <n v="174"/>
    <n v="13"/>
    <x v="0"/>
    <x v="9"/>
    <x v="9"/>
    <x v="10020"/>
  </r>
  <r>
    <d v="2022-10-29T00:00:00"/>
    <x v="0"/>
    <x v="0"/>
    <s v="Milk-Seg3"/>
    <x v="0"/>
    <x v="0"/>
    <x v="0"/>
    <x v="2"/>
    <n v="2.64"/>
    <x v="0"/>
    <n v="4"/>
    <n v="191"/>
    <n v="165"/>
    <n v="20"/>
    <x v="0"/>
    <x v="9"/>
    <x v="9"/>
    <x v="6121"/>
  </r>
  <r>
    <d v="2022-10-29T00:00:00"/>
    <x v="0"/>
    <x v="0"/>
    <s v="Milk-Seg3"/>
    <x v="0"/>
    <x v="0"/>
    <x v="1"/>
    <x v="0"/>
    <n v="3.02"/>
    <x v="0"/>
    <n v="3"/>
    <n v="122"/>
    <n v="168"/>
    <n v="13"/>
    <x v="0"/>
    <x v="9"/>
    <x v="9"/>
    <x v="565"/>
  </r>
  <r>
    <d v="2022-10-29T00:00:00"/>
    <x v="0"/>
    <x v="0"/>
    <s v="Milk-Seg3"/>
    <x v="0"/>
    <x v="0"/>
    <x v="2"/>
    <x v="2"/>
    <n v="2.54"/>
    <x v="0"/>
    <n v="3"/>
    <n v="208"/>
    <n v="191"/>
    <n v="15"/>
    <x v="0"/>
    <x v="9"/>
    <x v="9"/>
    <x v="8396"/>
  </r>
  <r>
    <d v="2022-10-29T00:00:00"/>
    <x v="0"/>
    <x v="0"/>
    <s v="Milk-Seg3"/>
    <x v="0"/>
    <x v="1"/>
    <x v="0"/>
    <x v="2"/>
    <n v="3.91"/>
    <x v="0"/>
    <n v="3"/>
    <n v="179"/>
    <n v="201"/>
    <n v="23"/>
    <x v="0"/>
    <x v="9"/>
    <x v="9"/>
    <x v="4564"/>
  </r>
  <r>
    <d v="2022-10-29T00:00:00"/>
    <x v="0"/>
    <x v="0"/>
    <s v="Milk-Seg3"/>
    <x v="0"/>
    <x v="1"/>
    <x v="1"/>
    <x v="1"/>
    <n v="2.94"/>
    <x v="1"/>
    <n v="4"/>
    <n v="131"/>
    <n v="131"/>
    <n v="42"/>
    <x v="0"/>
    <x v="9"/>
    <x v="9"/>
    <x v="626"/>
  </r>
  <r>
    <d v="2022-10-29T00:00:00"/>
    <x v="0"/>
    <x v="0"/>
    <s v="Milk-Seg3"/>
    <x v="0"/>
    <x v="2"/>
    <x v="0"/>
    <x v="2"/>
    <n v="7.03"/>
    <x v="0"/>
    <n v="5"/>
    <n v="114"/>
    <n v="148"/>
    <n v="12"/>
    <x v="0"/>
    <x v="9"/>
    <x v="9"/>
    <x v="7329"/>
  </r>
  <r>
    <d v="2022-10-29T00:00:00"/>
    <x v="0"/>
    <x v="0"/>
    <s v="Milk-Seg3"/>
    <x v="0"/>
    <x v="2"/>
    <x v="1"/>
    <x v="0"/>
    <n v="8.59"/>
    <x v="0"/>
    <n v="1"/>
    <n v="288"/>
    <n v="244"/>
    <n v="29"/>
    <x v="0"/>
    <x v="9"/>
    <x v="9"/>
    <x v="10021"/>
  </r>
  <r>
    <d v="2022-10-29T00:00:00"/>
    <x v="0"/>
    <x v="0"/>
    <s v="Milk-Seg3"/>
    <x v="0"/>
    <x v="2"/>
    <x v="2"/>
    <x v="2"/>
    <n v="5.77"/>
    <x v="0"/>
    <n v="2"/>
    <n v="227"/>
    <n v="222"/>
    <n v="20"/>
    <x v="0"/>
    <x v="9"/>
    <x v="9"/>
    <x v="8014"/>
  </r>
  <r>
    <d v="2022-10-29T00:00:00"/>
    <x v="8"/>
    <x v="7"/>
    <s v="ReadyMeal-Seg1"/>
    <x v="2"/>
    <x v="0"/>
    <x v="0"/>
    <x v="1"/>
    <n v="6.04"/>
    <x v="0"/>
    <n v="1"/>
    <n v="123"/>
    <n v="156"/>
    <n v="10"/>
    <x v="0"/>
    <x v="9"/>
    <x v="9"/>
    <x v="7893"/>
  </r>
  <r>
    <d v="2022-10-29T00:00:00"/>
    <x v="8"/>
    <x v="7"/>
    <s v="ReadyMeal-Seg1"/>
    <x v="2"/>
    <x v="0"/>
    <x v="1"/>
    <x v="0"/>
    <n v="8.61"/>
    <x v="0"/>
    <n v="1"/>
    <n v="164"/>
    <n v="157"/>
    <n v="28"/>
    <x v="0"/>
    <x v="9"/>
    <x v="9"/>
    <x v="10022"/>
  </r>
  <r>
    <d v="2022-10-29T00:00:00"/>
    <x v="8"/>
    <x v="7"/>
    <s v="ReadyMeal-Seg1"/>
    <x v="2"/>
    <x v="0"/>
    <x v="2"/>
    <x v="1"/>
    <n v="4.97"/>
    <x v="0"/>
    <n v="4"/>
    <n v="216"/>
    <n v="224"/>
    <n v="24"/>
    <x v="0"/>
    <x v="9"/>
    <x v="9"/>
    <x v="1739"/>
  </r>
  <r>
    <d v="2022-10-29T00:00:00"/>
    <x v="8"/>
    <x v="7"/>
    <s v="ReadyMeal-Seg1"/>
    <x v="2"/>
    <x v="1"/>
    <x v="1"/>
    <x v="0"/>
    <n v="8.59"/>
    <x v="0"/>
    <n v="5"/>
    <n v="99"/>
    <n v="137"/>
    <n v="13"/>
    <x v="0"/>
    <x v="9"/>
    <x v="9"/>
    <x v="10023"/>
  </r>
  <r>
    <d v="2022-10-29T00:00:00"/>
    <x v="8"/>
    <x v="7"/>
    <s v="ReadyMeal-Seg1"/>
    <x v="2"/>
    <x v="1"/>
    <x v="2"/>
    <x v="0"/>
    <n v="7.78"/>
    <x v="0"/>
    <n v="1"/>
    <n v="235"/>
    <n v="225"/>
    <n v="32"/>
    <x v="0"/>
    <x v="9"/>
    <x v="9"/>
    <x v="10024"/>
  </r>
  <r>
    <d v="2022-10-29T00:00:00"/>
    <x v="8"/>
    <x v="7"/>
    <s v="ReadyMeal-Seg1"/>
    <x v="2"/>
    <x v="2"/>
    <x v="0"/>
    <x v="0"/>
    <n v="5.95"/>
    <x v="0"/>
    <n v="4"/>
    <n v="148"/>
    <n v="144"/>
    <n v="15"/>
    <x v="0"/>
    <x v="9"/>
    <x v="9"/>
    <x v="6017"/>
  </r>
  <r>
    <d v="2022-10-29T00:00:00"/>
    <x v="8"/>
    <x v="7"/>
    <s v="ReadyMeal-Seg1"/>
    <x v="2"/>
    <x v="2"/>
    <x v="1"/>
    <x v="1"/>
    <n v="4.17"/>
    <x v="0"/>
    <n v="5"/>
    <n v="184"/>
    <n v="236"/>
    <n v="15"/>
    <x v="0"/>
    <x v="9"/>
    <x v="9"/>
    <x v="8415"/>
  </r>
  <r>
    <d v="2022-10-29T00:00:00"/>
    <x v="8"/>
    <x v="7"/>
    <s v="ReadyMeal-Seg1"/>
    <x v="2"/>
    <x v="2"/>
    <x v="2"/>
    <x v="2"/>
    <n v="5"/>
    <x v="1"/>
    <n v="4"/>
    <n v="225"/>
    <n v="233"/>
    <n v="72"/>
    <x v="0"/>
    <x v="9"/>
    <x v="9"/>
    <x v="3993"/>
  </r>
  <r>
    <d v="2022-10-29T00:00:00"/>
    <x v="12"/>
    <x v="2"/>
    <s v="Yogurt-Seg1"/>
    <x v="1"/>
    <x v="0"/>
    <x v="0"/>
    <x v="0"/>
    <n v="5.47"/>
    <x v="0"/>
    <n v="1"/>
    <n v="159"/>
    <n v="171"/>
    <n v="21"/>
    <x v="0"/>
    <x v="9"/>
    <x v="9"/>
    <x v="8927"/>
  </r>
  <r>
    <d v="2022-10-29T00:00:00"/>
    <x v="12"/>
    <x v="2"/>
    <s v="Yogurt-Seg1"/>
    <x v="1"/>
    <x v="0"/>
    <x v="1"/>
    <x v="1"/>
    <n v="5.92"/>
    <x v="0"/>
    <n v="3"/>
    <n v="118"/>
    <n v="180"/>
    <n v="15"/>
    <x v="0"/>
    <x v="9"/>
    <x v="9"/>
    <x v="7432"/>
  </r>
  <r>
    <d v="2022-10-29T00:00:00"/>
    <x v="12"/>
    <x v="2"/>
    <s v="Yogurt-Seg1"/>
    <x v="1"/>
    <x v="0"/>
    <x v="2"/>
    <x v="0"/>
    <n v="1.59"/>
    <x v="0"/>
    <n v="5"/>
    <n v="115"/>
    <n v="174"/>
    <n v="11"/>
    <x v="0"/>
    <x v="9"/>
    <x v="9"/>
    <x v="10025"/>
  </r>
  <r>
    <d v="2022-10-29T00:00:00"/>
    <x v="12"/>
    <x v="2"/>
    <s v="Yogurt-Seg1"/>
    <x v="1"/>
    <x v="1"/>
    <x v="0"/>
    <x v="2"/>
    <n v="3.08"/>
    <x v="0"/>
    <n v="2"/>
    <n v="110"/>
    <n v="183"/>
    <n v="10"/>
    <x v="0"/>
    <x v="9"/>
    <x v="9"/>
    <x v="6854"/>
  </r>
  <r>
    <d v="2022-10-29T00:00:00"/>
    <x v="12"/>
    <x v="2"/>
    <s v="Yogurt-Seg1"/>
    <x v="1"/>
    <x v="1"/>
    <x v="1"/>
    <x v="2"/>
    <n v="4.2699999999999996"/>
    <x v="0"/>
    <n v="1"/>
    <n v="120"/>
    <n v="187"/>
    <n v="18"/>
    <x v="0"/>
    <x v="9"/>
    <x v="9"/>
    <x v="8187"/>
  </r>
  <r>
    <d v="2022-10-29T00:00:00"/>
    <x v="12"/>
    <x v="2"/>
    <s v="Yogurt-Seg1"/>
    <x v="1"/>
    <x v="1"/>
    <x v="2"/>
    <x v="2"/>
    <n v="8.3699999999999992"/>
    <x v="0"/>
    <n v="2"/>
    <n v="114"/>
    <n v="186"/>
    <n v="13"/>
    <x v="0"/>
    <x v="9"/>
    <x v="9"/>
    <x v="5287"/>
  </r>
  <r>
    <d v="2022-10-29T00:00:00"/>
    <x v="12"/>
    <x v="2"/>
    <s v="Yogurt-Seg1"/>
    <x v="1"/>
    <x v="2"/>
    <x v="0"/>
    <x v="2"/>
    <n v="5.17"/>
    <x v="0"/>
    <n v="2"/>
    <n v="202"/>
    <n v="208"/>
    <n v="29"/>
    <x v="0"/>
    <x v="9"/>
    <x v="9"/>
    <x v="10026"/>
  </r>
  <r>
    <d v="2022-10-29T00:00:00"/>
    <x v="12"/>
    <x v="2"/>
    <s v="Yogurt-Seg1"/>
    <x v="1"/>
    <x v="2"/>
    <x v="1"/>
    <x v="0"/>
    <n v="8.4499999999999993"/>
    <x v="0"/>
    <n v="5"/>
    <n v="218"/>
    <n v="225"/>
    <n v="25"/>
    <x v="0"/>
    <x v="9"/>
    <x v="9"/>
    <x v="10027"/>
  </r>
  <r>
    <d v="2022-10-29T00:00:00"/>
    <x v="12"/>
    <x v="2"/>
    <s v="Yogurt-Seg1"/>
    <x v="1"/>
    <x v="2"/>
    <x v="2"/>
    <x v="0"/>
    <n v="7.67"/>
    <x v="0"/>
    <n v="2"/>
    <n v="96"/>
    <n v="148"/>
    <n v="15"/>
    <x v="0"/>
    <x v="9"/>
    <x v="9"/>
    <x v="2193"/>
  </r>
  <r>
    <d v="2022-10-29T00:00:00"/>
    <x v="4"/>
    <x v="4"/>
    <s v="Yogurt-Seg2"/>
    <x v="1"/>
    <x v="0"/>
    <x v="0"/>
    <x v="0"/>
    <n v="7.13"/>
    <x v="0"/>
    <n v="1"/>
    <n v="122"/>
    <n v="143"/>
    <n v="13"/>
    <x v="0"/>
    <x v="9"/>
    <x v="9"/>
    <x v="5177"/>
  </r>
  <r>
    <d v="2022-10-29T00:00:00"/>
    <x v="4"/>
    <x v="4"/>
    <s v="Yogurt-Seg2"/>
    <x v="1"/>
    <x v="0"/>
    <x v="1"/>
    <x v="2"/>
    <n v="7.85"/>
    <x v="1"/>
    <n v="3"/>
    <n v="123"/>
    <n v="169"/>
    <n v="23"/>
    <x v="0"/>
    <x v="9"/>
    <x v="9"/>
    <x v="10028"/>
  </r>
  <r>
    <d v="2022-10-29T00:00:00"/>
    <x v="4"/>
    <x v="4"/>
    <s v="Yogurt-Seg2"/>
    <x v="1"/>
    <x v="0"/>
    <x v="2"/>
    <x v="1"/>
    <n v="5.67"/>
    <x v="0"/>
    <n v="2"/>
    <n v="241"/>
    <n v="244"/>
    <n v="26"/>
    <x v="0"/>
    <x v="9"/>
    <x v="9"/>
    <x v="6251"/>
  </r>
  <r>
    <d v="2022-10-29T00:00:00"/>
    <x v="4"/>
    <x v="4"/>
    <s v="Yogurt-Seg2"/>
    <x v="1"/>
    <x v="1"/>
    <x v="0"/>
    <x v="0"/>
    <n v="8.1"/>
    <x v="0"/>
    <n v="4"/>
    <n v="166"/>
    <n v="175"/>
    <n v="14"/>
    <x v="0"/>
    <x v="9"/>
    <x v="9"/>
    <x v="1326"/>
  </r>
  <r>
    <d v="2022-10-29T00:00:00"/>
    <x v="4"/>
    <x v="4"/>
    <s v="Yogurt-Seg2"/>
    <x v="1"/>
    <x v="1"/>
    <x v="1"/>
    <x v="2"/>
    <n v="8.8699999999999992"/>
    <x v="0"/>
    <n v="4"/>
    <n v="135"/>
    <n v="211"/>
    <n v="12"/>
    <x v="0"/>
    <x v="9"/>
    <x v="9"/>
    <x v="10029"/>
  </r>
  <r>
    <d v="2022-10-29T00:00:00"/>
    <x v="4"/>
    <x v="4"/>
    <s v="Yogurt-Seg2"/>
    <x v="1"/>
    <x v="1"/>
    <x v="2"/>
    <x v="2"/>
    <n v="5.92"/>
    <x v="0"/>
    <n v="3"/>
    <n v="212"/>
    <n v="234"/>
    <n v="22"/>
    <x v="0"/>
    <x v="9"/>
    <x v="9"/>
    <x v="999"/>
  </r>
  <r>
    <d v="2022-10-29T00:00:00"/>
    <x v="4"/>
    <x v="4"/>
    <s v="Yogurt-Seg2"/>
    <x v="1"/>
    <x v="2"/>
    <x v="0"/>
    <x v="2"/>
    <n v="8.6300000000000008"/>
    <x v="0"/>
    <n v="4"/>
    <n v="172"/>
    <n v="199"/>
    <n v="13"/>
    <x v="0"/>
    <x v="9"/>
    <x v="9"/>
    <x v="10030"/>
  </r>
  <r>
    <d v="2022-10-29T00:00:00"/>
    <x v="4"/>
    <x v="4"/>
    <s v="Yogurt-Seg2"/>
    <x v="1"/>
    <x v="2"/>
    <x v="1"/>
    <x v="0"/>
    <n v="7.47"/>
    <x v="1"/>
    <n v="3"/>
    <n v="201"/>
    <n v="169"/>
    <n v="53"/>
    <x v="0"/>
    <x v="9"/>
    <x v="9"/>
    <x v="10031"/>
  </r>
  <r>
    <d v="2022-10-29T00:00:00"/>
    <x v="4"/>
    <x v="4"/>
    <s v="Yogurt-Seg2"/>
    <x v="1"/>
    <x v="2"/>
    <x v="2"/>
    <x v="2"/>
    <n v="7.03"/>
    <x v="0"/>
    <n v="2"/>
    <n v="148"/>
    <n v="185"/>
    <n v="13"/>
    <x v="0"/>
    <x v="9"/>
    <x v="9"/>
    <x v="6134"/>
  </r>
  <r>
    <d v="2022-10-29T00:00:00"/>
    <x v="5"/>
    <x v="2"/>
    <s v="Yogurt-Seg3"/>
    <x v="1"/>
    <x v="0"/>
    <x v="1"/>
    <x v="0"/>
    <n v="2.0699999999999998"/>
    <x v="1"/>
    <n v="5"/>
    <n v="98"/>
    <n v="142"/>
    <n v="15"/>
    <x v="0"/>
    <x v="9"/>
    <x v="9"/>
    <x v="10032"/>
  </r>
  <r>
    <d v="2022-10-29T00:00:00"/>
    <x v="5"/>
    <x v="2"/>
    <s v="Yogurt-Seg3"/>
    <x v="1"/>
    <x v="0"/>
    <x v="2"/>
    <x v="2"/>
    <n v="6.11"/>
    <x v="1"/>
    <n v="4"/>
    <n v="152"/>
    <n v="238"/>
    <n v="19"/>
    <x v="0"/>
    <x v="9"/>
    <x v="9"/>
    <x v="5343"/>
  </r>
  <r>
    <d v="2022-10-29T00:00:00"/>
    <x v="5"/>
    <x v="2"/>
    <s v="Yogurt-Seg3"/>
    <x v="1"/>
    <x v="1"/>
    <x v="0"/>
    <x v="1"/>
    <n v="6.91"/>
    <x v="0"/>
    <n v="4"/>
    <n v="188"/>
    <n v="206"/>
    <n v="13"/>
    <x v="0"/>
    <x v="9"/>
    <x v="9"/>
    <x v="10033"/>
  </r>
  <r>
    <d v="2022-10-29T00:00:00"/>
    <x v="5"/>
    <x v="2"/>
    <s v="Yogurt-Seg3"/>
    <x v="1"/>
    <x v="1"/>
    <x v="1"/>
    <x v="1"/>
    <n v="3.49"/>
    <x v="0"/>
    <n v="1"/>
    <n v="125"/>
    <n v="135"/>
    <n v="13"/>
    <x v="0"/>
    <x v="9"/>
    <x v="9"/>
    <x v="10034"/>
  </r>
  <r>
    <d v="2022-10-29T00:00:00"/>
    <x v="5"/>
    <x v="2"/>
    <s v="Yogurt-Seg3"/>
    <x v="1"/>
    <x v="1"/>
    <x v="2"/>
    <x v="0"/>
    <n v="8.3000000000000007"/>
    <x v="0"/>
    <n v="4"/>
    <n v="161"/>
    <n v="170"/>
    <n v="11"/>
    <x v="0"/>
    <x v="9"/>
    <x v="9"/>
    <x v="2213"/>
  </r>
  <r>
    <d v="2022-10-29T00:00:00"/>
    <x v="5"/>
    <x v="2"/>
    <s v="Yogurt-Seg3"/>
    <x v="1"/>
    <x v="2"/>
    <x v="0"/>
    <x v="2"/>
    <n v="6.02"/>
    <x v="0"/>
    <n v="3"/>
    <n v="286"/>
    <n v="251"/>
    <n v="29"/>
    <x v="0"/>
    <x v="9"/>
    <x v="9"/>
    <x v="10035"/>
  </r>
  <r>
    <d v="2022-10-29T00:00:00"/>
    <x v="5"/>
    <x v="2"/>
    <s v="Yogurt-Seg3"/>
    <x v="1"/>
    <x v="2"/>
    <x v="1"/>
    <x v="2"/>
    <n v="8.98"/>
    <x v="0"/>
    <n v="2"/>
    <n v="141"/>
    <n v="149"/>
    <n v="15"/>
    <x v="0"/>
    <x v="9"/>
    <x v="9"/>
    <x v="6537"/>
  </r>
  <r>
    <d v="2022-10-29T00:00:00"/>
    <x v="5"/>
    <x v="2"/>
    <s v="Yogurt-Seg3"/>
    <x v="1"/>
    <x v="2"/>
    <x v="2"/>
    <x v="1"/>
    <n v="4.97"/>
    <x v="0"/>
    <n v="4"/>
    <n v="172"/>
    <n v="224"/>
    <n v="18"/>
    <x v="0"/>
    <x v="9"/>
    <x v="9"/>
    <x v="2944"/>
  </r>
  <r>
    <d v="2022-10-29T00:00:00"/>
    <x v="9"/>
    <x v="7"/>
    <s v="ReadyMeal-Seg1"/>
    <x v="2"/>
    <x v="0"/>
    <x v="0"/>
    <x v="2"/>
    <n v="4.2"/>
    <x v="0"/>
    <n v="4"/>
    <n v="95"/>
    <n v="119"/>
    <n v="12"/>
    <x v="0"/>
    <x v="9"/>
    <x v="9"/>
    <x v="175"/>
  </r>
  <r>
    <d v="2022-10-29T00:00:00"/>
    <x v="9"/>
    <x v="7"/>
    <s v="ReadyMeal-Seg1"/>
    <x v="2"/>
    <x v="0"/>
    <x v="2"/>
    <x v="2"/>
    <n v="1.53"/>
    <x v="0"/>
    <n v="5"/>
    <n v="119"/>
    <n v="149"/>
    <n v="17"/>
    <x v="0"/>
    <x v="9"/>
    <x v="9"/>
    <x v="8721"/>
  </r>
  <r>
    <d v="2022-10-29T00:00:00"/>
    <x v="9"/>
    <x v="7"/>
    <s v="ReadyMeal-Seg1"/>
    <x v="2"/>
    <x v="1"/>
    <x v="0"/>
    <x v="1"/>
    <n v="5.1100000000000003"/>
    <x v="0"/>
    <n v="3"/>
    <n v="200"/>
    <n v="195"/>
    <n v="29"/>
    <x v="0"/>
    <x v="9"/>
    <x v="9"/>
    <x v="9794"/>
  </r>
  <r>
    <d v="2022-10-29T00:00:00"/>
    <x v="9"/>
    <x v="7"/>
    <s v="ReadyMeal-Seg1"/>
    <x v="2"/>
    <x v="1"/>
    <x v="1"/>
    <x v="0"/>
    <n v="8.57"/>
    <x v="0"/>
    <n v="5"/>
    <n v="196"/>
    <n v="203"/>
    <n v="32"/>
    <x v="0"/>
    <x v="9"/>
    <x v="9"/>
    <x v="10036"/>
  </r>
  <r>
    <d v="2022-10-29T00:00:00"/>
    <x v="9"/>
    <x v="7"/>
    <s v="ReadyMeal-Seg1"/>
    <x v="2"/>
    <x v="1"/>
    <x v="2"/>
    <x v="2"/>
    <n v="5.74"/>
    <x v="0"/>
    <n v="5"/>
    <n v="142"/>
    <n v="195"/>
    <n v="28"/>
    <x v="0"/>
    <x v="9"/>
    <x v="9"/>
    <x v="7247"/>
  </r>
  <r>
    <d v="2022-10-29T00:00:00"/>
    <x v="9"/>
    <x v="7"/>
    <s v="ReadyMeal-Seg1"/>
    <x v="2"/>
    <x v="2"/>
    <x v="0"/>
    <x v="0"/>
    <n v="5.15"/>
    <x v="0"/>
    <n v="3"/>
    <n v="199"/>
    <n v="206"/>
    <n v="37"/>
    <x v="0"/>
    <x v="9"/>
    <x v="9"/>
    <x v="10037"/>
  </r>
  <r>
    <d v="2022-10-29T00:00:00"/>
    <x v="9"/>
    <x v="7"/>
    <s v="ReadyMeal-Seg1"/>
    <x v="2"/>
    <x v="2"/>
    <x v="1"/>
    <x v="0"/>
    <n v="3.37"/>
    <x v="0"/>
    <n v="1"/>
    <n v="174"/>
    <n v="162"/>
    <n v="24"/>
    <x v="0"/>
    <x v="9"/>
    <x v="9"/>
    <x v="10038"/>
  </r>
  <r>
    <d v="2022-10-29T00:00:00"/>
    <x v="9"/>
    <x v="7"/>
    <s v="ReadyMeal-Seg1"/>
    <x v="2"/>
    <x v="2"/>
    <x v="2"/>
    <x v="0"/>
    <n v="2.2599999999999998"/>
    <x v="0"/>
    <n v="5"/>
    <n v="158"/>
    <n v="249"/>
    <n v="11"/>
    <x v="0"/>
    <x v="9"/>
    <x v="9"/>
    <x v="10039"/>
  </r>
  <r>
    <d v="2022-10-29T00:00:00"/>
    <x v="11"/>
    <x v="9"/>
    <s v="Juice-Seg3"/>
    <x v="3"/>
    <x v="0"/>
    <x v="2"/>
    <x v="2"/>
    <n v="5.74"/>
    <x v="1"/>
    <n v="2"/>
    <n v="134"/>
    <n v="128"/>
    <n v="42"/>
    <x v="0"/>
    <x v="9"/>
    <x v="9"/>
    <x v="10040"/>
  </r>
  <r>
    <d v="2022-10-29T00:00:00"/>
    <x v="11"/>
    <x v="9"/>
    <s v="Juice-Seg3"/>
    <x v="3"/>
    <x v="1"/>
    <x v="0"/>
    <x v="1"/>
    <n v="7.95"/>
    <x v="0"/>
    <n v="1"/>
    <n v="177"/>
    <n v="191"/>
    <n v="22"/>
    <x v="0"/>
    <x v="9"/>
    <x v="9"/>
    <x v="9313"/>
  </r>
  <r>
    <d v="2022-10-29T00:00:00"/>
    <x v="11"/>
    <x v="9"/>
    <s v="Juice-Seg3"/>
    <x v="3"/>
    <x v="1"/>
    <x v="1"/>
    <x v="0"/>
    <n v="1.96"/>
    <x v="0"/>
    <n v="2"/>
    <n v="194"/>
    <n v="187"/>
    <n v="20"/>
    <x v="0"/>
    <x v="9"/>
    <x v="9"/>
    <x v="7415"/>
  </r>
  <r>
    <d v="2022-10-29T00:00:00"/>
    <x v="11"/>
    <x v="9"/>
    <s v="Juice-Seg3"/>
    <x v="3"/>
    <x v="1"/>
    <x v="2"/>
    <x v="0"/>
    <n v="5.56"/>
    <x v="0"/>
    <n v="3"/>
    <n v="168"/>
    <n v="156"/>
    <n v="23"/>
    <x v="0"/>
    <x v="9"/>
    <x v="9"/>
    <x v="8016"/>
  </r>
  <r>
    <d v="2022-10-29T00:00:00"/>
    <x v="11"/>
    <x v="9"/>
    <s v="Juice-Seg3"/>
    <x v="3"/>
    <x v="2"/>
    <x v="1"/>
    <x v="2"/>
    <n v="2.92"/>
    <x v="0"/>
    <n v="1"/>
    <n v="178"/>
    <n v="202"/>
    <n v="14"/>
    <x v="0"/>
    <x v="9"/>
    <x v="9"/>
    <x v="1479"/>
  </r>
  <r>
    <d v="2022-10-29T00:00:00"/>
    <x v="11"/>
    <x v="9"/>
    <s v="Juice-Seg3"/>
    <x v="3"/>
    <x v="2"/>
    <x v="2"/>
    <x v="0"/>
    <n v="5.52"/>
    <x v="1"/>
    <n v="5"/>
    <n v="123"/>
    <n v="176"/>
    <n v="39"/>
    <x v="0"/>
    <x v="9"/>
    <x v="9"/>
    <x v="8436"/>
  </r>
  <r>
    <d v="2022-10-29T00:00:00"/>
    <x v="15"/>
    <x v="8"/>
    <s v="Milk-Seg2"/>
    <x v="0"/>
    <x v="0"/>
    <x v="0"/>
    <x v="2"/>
    <n v="7.4"/>
    <x v="0"/>
    <n v="5"/>
    <n v="146"/>
    <n v="205"/>
    <n v="15"/>
    <x v="0"/>
    <x v="9"/>
    <x v="9"/>
    <x v="1270"/>
  </r>
  <r>
    <d v="2022-10-29T00:00:00"/>
    <x v="15"/>
    <x v="8"/>
    <s v="Milk-Seg2"/>
    <x v="0"/>
    <x v="0"/>
    <x v="1"/>
    <x v="2"/>
    <n v="5.64"/>
    <x v="0"/>
    <n v="3"/>
    <n v="223"/>
    <n v="213"/>
    <n v="16"/>
    <x v="0"/>
    <x v="9"/>
    <x v="9"/>
    <x v="1988"/>
  </r>
  <r>
    <d v="2022-10-29T00:00:00"/>
    <x v="15"/>
    <x v="8"/>
    <s v="Milk-Seg2"/>
    <x v="0"/>
    <x v="0"/>
    <x v="2"/>
    <x v="2"/>
    <n v="4.71"/>
    <x v="0"/>
    <n v="3"/>
    <n v="186"/>
    <n v="203"/>
    <n v="12"/>
    <x v="0"/>
    <x v="9"/>
    <x v="9"/>
    <x v="10041"/>
  </r>
  <r>
    <d v="2022-10-29T00:00:00"/>
    <x v="15"/>
    <x v="8"/>
    <s v="Milk-Seg2"/>
    <x v="0"/>
    <x v="1"/>
    <x v="0"/>
    <x v="2"/>
    <n v="6.78"/>
    <x v="0"/>
    <n v="3"/>
    <n v="158"/>
    <n v="176"/>
    <n v="13"/>
    <x v="0"/>
    <x v="9"/>
    <x v="9"/>
    <x v="7598"/>
  </r>
  <r>
    <d v="2022-10-29T00:00:00"/>
    <x v="15"/>
    <x v="8"/>
    <s v="Milk-Seg2"/>
    <x v="0"/>
    <x v="1"/>
    <x v="1"/>
    <x v="1"/>
    <n v="6.31"/>
    <x v="1"/>
    <n v="1"/>
    <n v="207"/>
    <n v="199"/>
    <n v="30"/>
    <x v="0"/>
    <x v="9"/>
    <x v="9"/>
    <x v="10042"/>
  </r>
  <r>
    <d v="2022-10-29T00:00:00"/>
    <x v="15"/>
    <x v="8"/>
    <s v="Milk-Seg2"/>
    <x v="0"/>
    <x v="1"/>
    <x v="2"/>
    <x v="1"/>
    <n v="3.57"/>
    <x v="0"/>
    <n v="1"/>
    <n v="191"/>
    <n v="202"/>
    <n v="12"/>
    <x v="0"/>
    <x v="9"/>
    <x v="9"/>
    <x v="287"/>
  </r>
  <r>
    <d v="2022-10-29T00:00:00"/>
    <x v="15"/>
    <x v="8"/>
    <s v="Milk-Seg2"/>
    <x v="0"/>
    <x v="2"/>
    <x v="1"/>
    <x v="0"/>
    <n v="2.71"/>
    <x v="0"/>
    <n v="1"/>
    <n v="122"/>
    <n v="142"/>
    <n v="8"/>
    <x v="0"/>
    <x v="9"/>
    <x v="9"/>
    <x v="10043"/>
  </r>
  <r>
    <d v="2022-10-29T00:00:00"/>
    <x v="15"/>
    <x v="8"/>
    <s v="Milk-Seg2"/>
    <x v="0"/>
    <x v="2"/>
    <x v="2"/>
    <x v="1"/>
    <n v="5.84"/>
    <x v="0"/>
    <n v="1"/>
    <n v="111"/>
    <n v="180"/>
    <n v="12"/>
    <x v="0"/>
    <x v="9"/>
    <x v="9"/>
    <x v="3315"/>
  </r>
  <r>
    <d v="2022-10-29T00:00:00"/>
    <x v="10"/>
    <x v="8"/>
    <s v="Milk-Seg3"/>
    <x v="0"/>
    <x v="0"/>
    <x v="0"/>
    <x v="2"/>
    <n v="4.93"/>
    <x v="0"/>
    <n v="4"/>
    <n v="55"/>
    <n v="76"/>
    <n v="8"/>
    <x v="0"/>
    <x v="9"/>
    <x v="9"/>
    <x v="10044"/>
  </r>
  <r>
    <d v="2022-10-29T00:00:00"/>
    <x v="10"/>
    <x v="8"/>
    <s v="Milk-Seg3"/>
    <x v="0"/>
    <x v="0"/>
    <x v="1"/>
    <x v="1"/>
    <n v="5.18"/>
    <x v="0"/>
    <n v="5"/>
    <n v="278"/>
    <n v="246"/>
    <n v="23"/>
    <x v="0"/>
    <x v="9"/>
    <x v="9"/>
    <x v="4333"/>
  </r>
  <r>
    <d v="2022-10-29T00:00:00"/>
    <x v="10"/>
    <x v="8"/>
    <s v="Milk-Seg3"/>
    <x v="0"/>
    <x v="0"/>
    <x v="2"/>
    <x v="1"/>
    <n v="8.24"/>
    <x v="0"/>
    <n v="2"/>
    <n v="252"/>
    <n v="237"/>
    <n v="27"/>
    <x v="0"/>
    <x v="9"/>
    <x v="9"/>
    <x v="7589"/>
  </r>
  <r>
    <d v="2022-10-29T00:00:00"/>
    <x v="10"/>
    <x v="8"/>
    <s v="Milk-Seg3"/>
    <x v="0"/>
    <x v="1"/>
    <x v="0"/>
    <x v="1"/>
    <n v="5.51"/>
    <x v="1"/>
    <n v="5"/>
    <n v="0"/>
    <n v="218"/>
    <n v="0"/>
    <x v="0"/>
    <x v="9"/>
    <x v="9"/>
    <x v="1"/>
  </r>
  <r>
    <d v="2022-10-29T00:00:00"/>
    <x v="10"/>
    <x v="8"/>
    <s v="Milk-Seg3"/>
    <x v="0"/>
    <x v="1"/>
    <x v="1"/>
    <x v="0"/>
    <n v="3.79"/>
    <x v="0"/>
    <n v="3"/>
    <n v="81"/>
    <n v="111"/>
    <n v="9"/>
    <x v="0"/>
    <x v="9"/>
    <x v="9"/>
    <x v="10045"/>
  </r>
  <r>
    <d v="2022-10-29T00:00:00"/>
    <x v="10"/>
    <x v="8"/>
    <s v="Milk-Seg3"/>
    <x v="0"/>
    <x v="1"/>
    <x v="2"/>
    <x v="0"/>
    <n v="7.39"/>
    <x v="0"/>
    <n v="3"/>
    <n v="179"/>
    <n v="235"/>
    <n v="15"/>
    <x v="0"/>
    <x v="9"/>
    <x v="9"/>
    <x v="8213"/>
  </r>
  <r>
    <d v="2022-10-29T00:00:00"/>
    <x v="10"/>
    <x v="8"/>
    <s v="Milk-Seg3"/>
    <x v="0"/>
    <x v="2"/>
    <x v="1"/>
    <x v="0"/>
    <n v="3.44"/>
    <x v="0"/>
    <n v="1"/>
    <n v="71"/>
    <n v="90"/>
    <n v="11"/>
    <x v="0"/>
    <x v="9"/>
    <x v="9"/>
    <x v="10046"/>
  </r>
  <r>
    <d v="2022-10-29T00:00:00"/>
    <x v="10"/>
    <x v="8"/>
    <s v="Milk-Seg3"/>
    <x v="0"/>
    <x v="2"/>
    <x v="2"/>
    <x v="0"/>
    <n v="2.48"/>
    <x v="0"/>
    <n v="5"/>
    <n v="157"/>
    <n v="140"/>
    <n v="22"/>
    <x v="0"/>
    <x v="9"/>
    <x v="9"/>
    <x v="2700"/>
  </r>
  <r>
    <d v="2022-10-29T00:00:00"/>
    <x v="1"/>
    <x v="1"/>
    <s v="Milk-Seg2"/>
    <x v="0"/>
    <x v="0"/>
    <x v="0"/>
    <x v="0"/>
    <n v="2.63"/>
    <x v="0"/>
    <n v="2"/>
    <n v="195"/>
    <n v="199"/>
    <n v="27"/>
    <x v="0"/>
    <x v="9"/>
    <x v="9"/>
    <x v="3390"/>
  </r>
  <r>
    <d v="2022-10-29T00:00:00"/>
    <x v="1"/>
    <x v="1"/>
    <s v="Milk-Seg2"/>
    <x v="0"/>
    <x v="0"/>
    <x v="1"/>
    <x v="1"/>
    <n v="3.93"/>
    <x v="0"/>
    <n v="4"/>
    <n v="144"/>
    <n v="143"/>
    <n v="5"/>
    <x v="0"/>
    <x v="9"/>
    <x v="9"/>
    <x v="236"/>
  </r>
  <r>
    <d v="2022-10-29T00:00:00"/>
    <x v="1"/>
    <x v="1"/>
    <s v="Milk-Seg2"/>
    <x v="0"/>
    <x v="1"/>
    <x v="0"/>
    <x v="0"/>
    <n v="3.14"/>
    <x v="0"/>
    <n v="5"/>
    <n v="137"/>
    <n v="197"/>
    <n v="15"/>
    <x v="0"/>
    <x v="9"/>
    <x v="9"/>
    <x v="3198"/>
  </r>
  <r>
    <d v="2022-10-29T00:00:00"/>
    <x v="1"/>
    <x v="1"/>
    <s v="Milk-Seg2"/>
    <x v="0"/>
    <x v="1"/>
    <x v="1"/>
    <x v="0"/>
    <n v="5.67"/>
    <x v="0"/>
    <n v="4"/>
    <n v="64"/>
    <n v="77"/>
    <n v="4"/>
    <x v="0"/>
    <x v="9"/>
    <x v="9"/>
    <x v="1163"/>
  </r>
  <r>
    <d v="2022-10-29T00:00:00"/>
    <x v="1"/>
    <x v="1"/>
    <s v="Milk-Seg2"/>
    <x v="0"/>
    <x v="1"/>
    <x v="2"/>
    <x v="1"/>
    <n v="2.08"/>
    <x v="0"/>
    <n v="4"/>
    <n v="145"/>
    <n v="182"/>
    <n v="15"/>
    <x v="0"/>
    <x v="9"/>
    <x v="9"/>
    <x v="601"/>
  </r>
  <r>
    <d v="2022-10-29T00:00:00"/>
    <x v="1"/>
    <x v="1"/>
    <s v="Milk-Seg2"/>
    <x v="0"/>
    <x v="2"/>
    <x v="0"/>
    <x v="2"/>
    <n v="2.91"/>
    <x v="0"/>
    <n v="5"/>
    <n v="156"/>
    <n v="192"/>
    <n v="9"/>
    <x v="0"/>
    <x v="9"/>
    <x v="9"/>
    <x v="2665"/>
  </r>
  <r>
    <d v="2022-10-29T00:00:00"/>
    <x v="1"/>
    <x v="1"/>
    <s v="Milk-Seg2"/>
    <x v="0"/>
    <x v="2"/>
    <x v="1"/>
    <x v="2"/>
    <n v="3.22"/>
    <x v="0"/>
    <n v="5"/>
    <n v="198"/>
    <n v="188"/>
    <n v="19"/>
    <x v="0"/>
    <x v="9"/>
    <x v="9"/>
    <x v="2626"/>
  </r>
  <r>
    <d v="2022-10-29T00:00:00"/>
    <x v="1"/>
    <x v="1"/>
    <s v="Milk-Seg2"/>
    <x v="0"/>
    <x v="2"/>
    <x v="2"/>
    <x v="0"/>
    <n v="2.13"/>
    <x v="0"/>
    <n v="2"/>
    <n v="240"/>
    <n v="210"/>
    <n v="24"/>
    <x v="0"/>
    <x v="9"/>
    <x v="9"/>
    <x v="113"/>
  </r>
  <r>
    <d v="2022-10-29T00:00:00"/>
    <x v="13"/>
    <x v="10"/>
    <s v="SnackBar-Seg3"/>
    <x v="4"/>
    <x v="0"/>
    <x v="1"/>
    <x v="0"/>
    <n v="7.4"/>
    <x v="0"/>
    <n v="4"/>
    <n v="133"/>
    <n v="167"/>
    <n v="16"/>
    <x v="0"/>
    <x v="9"/>
    <x v="9"/>
    <x v="6286"/>
  </r>
  <r>
    <d v="2022-10-29T00:00:00"/>
    <x v="13"/>
    <x v="10"/>
    <s v="SnackBar-Seg3"/>
    <x v="4"/>
    <x v="0"/>
    <x v="2"/>
    <x v="0"/>
    <n v="8.24"/>
    <x v="0"/>
    <n v="2"/>
    <n v="150"/>
    <n v="169"/>
    <n v="17"/>
    <x v="0"/>
    <x v="9"/>
    <x v="9"/>
    <x v="6682"/>
  </r>
  <r>
    <d v="2022-10-29T00:00:00"/>
    <x v="13"/>
    <x v="10"/>
    <s v="SnackBar-Seg3"/>
    <x v="4"/>
    <x v="1"/>
    <x v="0"/>
    <x v="0"/>
    <n v="6.25"/>
    <x v="0"/>
    <n v="1"/>
    <n v="113"/>
    <n v="174"/>
    <n v="9"/>
    <x v="0"/>
    <x v="9"/>
    <x v="9"/>
    <x v="3477"/>
  </r>
  <r>
    <d v="2022-10-29T00:00:00"/>
    <x v="13"/>
    <x v="10"/>
    <s v="SnackBar-Seg3"/>
    <x v="4"/>
    <x v="1"/>
    <x v="1"/>
    <x v="1"/>
    <n v="5.86"/>
    <x v="0"/>
    <n v="4"/>
    <n v="169"/>
    <n v="142"/>
    <n v="18"/>
    <x v="0"/>
    <x v="9"/>
    <x v="9"/>
    <x v="8344"/>
  </r>
  <r>
    <d v="2022-10-29T00:00:00"/>
    <x v="13"/>
    <x v="10"/>
    <s v="SnackBar-Seg3"/>
    <x v="4"/>
    <x v="1"/>
    <x v="2"/>
    <x v="1"/>
    <n v="6.25"/>
    <x v="0"/>
    <n v="1"/>
    <n v="0"/>
    <n v="100"/>
    <n v="0"/>
    <x v="0"/>
    <x v="9"/>
    <x v="9"/>
    <x v="1"/>
  </r>
  <r>
    <d v="2022-10-29T00:00:00"/>
    <x v="13"/>
    <x v="10"/>
    <s v="SnackBar-Seg3"/>
    <x v="4"/>
    <x v="2"/>
    <x v="0"/>
    <x v="0"/>
    <n v="4.54"/>
    <x v="0"/>
    <n v="2"/>
    <n v="203"/>
    <n v="173"/>
    <n v="22"/>
    <x v="0"/>
    <x v="9"/>
    <x v="9"/>
    <x v="10047"/>
  </r>
  <r>
    <d v="2022-10-29T00:00:00"/>
    <x v="13"/>
    <x v="10"/>
    <s v="SnackBar-Seg3"/>
    <x v="4"/>
    <x v="2"/>
    <x v="1"/>
    <x v="1"/>
    <n v="6.16"/>
    <x v="0"/>
    <n v="3"/>
    <n v="218"/>
    <n v="254"/>
    <n v="21"/>
    <x v="0"/>
    <x v="9"/>
    <x v="9"/>
    <x v="9399"/>
  </r>
  <r>
    <d v="2022-10-29T00:00:00"/>
    <x v="13"/>
    <x v="10"/>
    <s v="SnackBar-Seg3"/>
    <x v="4"/>
    <x v="2"/>
    <x v="2"/>
    <x v="1"/>
    <n v="6.01"/>
    <x v="0"/>
    <n v="3"/>
    <n v="111"/>
    <n v="134"/>
    <n v="13"/>
    <x v="0"/>
    <x v="9"/>
    <x v="9"/>
    <x v="7902"/>
  </r>
  <r>
    <d v="2022-10-29T00:00:00"/>
    <x v="2"/>
    <x v="2"/>
    <s v="Yogurt-Seg2"/>
    <x v="1"/>
    <x v="0"/>
    <x v="0"/>
    <x v="2"/>
    <n v="3.11"/>
    <x v="0"/>
    <n v="5"/>
    <n v="102"/>
    <n v="146"/>
    <n v="10"/>
    <x v="0"/>
    <x v="9"/>
    <x v="9"/>
    <x v="4985"/>
  </r>
  <r>
    <d v="2022-10-29T00:00:00"/>
    <x v="2"/>
    <x v="2"/>
    <s v="Yogurt-Seg2"/>
    <x v="1"/>
    <x v="0"/>
    <x v="1"/>
    <x v="1"/>
    <n v="7.99"/>
    <x v="1"/>
    <n v="2"/>
    <n v="219"/>
    <n v="214"/>
    <n v="36"/>
    <x v="0"/>
    <x v="9"/>
    <x v="9"/>
    <x v="10048"/>
  </r>
  <r>
    <d v="2022-10-29T00:00:00"/>
    <x v="2"/>
    <x v="2"/>
    <s v="Yogurt-Seg2"/>
    <x v="1"/>
    <x v="0"/>
    <x v="2"/>
    <x v="2"/>
    <n v="2.94"/>
    <x v="1"/>
    <n v="2"/>
    <n v="75"/>
    <n v="123"/>
    <n v="7"/>
    <x v="0"/>
    <x v="9"/>
    <x v="9"/>
    <x v="431"/>
  </r>
  <r>
    <d v="2022-10-29T00:00:00"/>
    <x v="2"/>
    <x v="2"/>
    <s v="Yogurt-Seg2"/>
    <x v="1"/>
    <x v="1"/>
    <x v="1"/>
    <x v="2"/>
    <n v="1.71"/>
    <x v="1"/>
    <n v="2"/>
    <n v="117"/>
    <n v="178"/>
    <n v="14"/>
    <x v="0"/>
    <x v="9"/>
    <x v="9"/>
    <x v="6151"/>
  </r>
  <r>
    <d v="2022-10-29T00:00:00"/>
    <x v="2"/>
    <x v="2"/>
    <s v="Yogurt-Seg2"/>
    <x v="1"/>
    <x v="2"/>
    <x v="0"/>
    <x v="1"/>
    <n v="8.2899999999999991"/>
    <x v="0"/>
    <n v="2"/>
    <n v="198"/>
    <n v="169"/>
    <n v="18"/>
    <x v="0"/>
    <x v="9"/>
    <x v="9"/>
    <x v="1539"/>
  </r>
  <r>
    <d v="2022-10-29T00:00:00"/>
    <x v="2"/>
    <x v="2"/>
    <s v="Yogurt-Seg2"/>
    <x v="1"/>
    <x v="2"/>
    <x v="1"/>
    <x v="2"/>
    <n v="5.39"/>
    <x v="0"/>
    <n v="2"/>
    <n v="141"/>
    <n v="191"/>
    <n v="9"/>
    <x v="0"/>
    <x v="9"/>
    <x v="9"/>
    <x v="3065"/>
  </r>
  <r>
    <d v="2022-10-29T00:00:00"/>
    <x v="2"/>
    <x v="2"/>
    <s v="Yogurt-Seg2"/>
    <x v="1"/>
    <x v="2"/>
    <x v="2"/>
    <x v="1"/>
    <n v="2.11"/>
    <x v="0"/>
    <n v="1"/>
    <n v="156"/>
    <n v="229"/>
    <n v="13"/>
    <x v="0"/>
    <x v="9"/>
    <x v="9"/>
    <x v="7071"/>
  </r>
  <r>
    <d v="2022-10-30T00:00:00"/>
    <x v="6"/>
    <x v="5"/>
    <s v="Yogurt-Seg1"/>
    <x v="1"/>
    <x v="0"/>
    <x v="0"/>
    <x v="1"/>
    <n v="6.24"/>
    <x v="0"/>
    <n v="2"/>
    <n v="177"/>
    <n v="149"/>
    <n v="16"/>
    <x v="0"/>
    <x v="9"/>
    <x v="9"/>
    <x v="6229"/>
  </r>
  <r>
    <d v="2022-10-30T00:00:00"/>
    <x v="6"/>
    <x v="5"/>
    <s v="Yogurt-Seg1"/>
    <x v="1"/>
    <x v="0"/>
    <x v="1"/>
    <x v="1"/>
    <n v="2.41"/>
    <x v="0"/>
    <n v="3"/>
    <n v="142"/>
    <n v="215"/>
    <n v="13"/>
    <x v="0"/>
    <x v="9"/>
    <x v="9"/>
    <x v="8375"/>
  </r>
  <r>
    <d v="2022-10-30T00:00:00"/>
    <x v="6"/>
    <x v="5"/>
    <s v="Yogurt-Seg1"/>
    <x v="1"/>
    <x v="0"/>
    <x v="2"/>
    <x v="1"/>
    <n v="9"/>
    <x v="0"/>
    <n v="5"/>
    <n v="183"/>
    <n v="205"/>
    <n v="14"/>
    <x v="0"/>
    <x v="9"/>
    <x v="9"/>
    <x v="1974"/>
  </r>
  <r>
    <d v="2022-10-30T00:00:00"/>
    <x v="6"/>
    <x v="5"/>
    <s v="Yogurt-Seg1"/>
    <x v="1"/>
    <x v="1"/>
    <x v="0"/>
    <x v="0"/>
    <n v="2.86"/>
    <x v="0"/>
    <n v="1"/>
    <n v="256"/>
    <n v="229"/>
    <n v="23"/>
    <x v="0"/>
    <x v="9"/>
    <x v="9"/>
    <x v="2564"/>
  </r>
  <r>
    <d v="2022-10-30T00:00:00"/>
    <x v="6"/>
    <x v="5"/>
    <s v="Yogurt-Seg1"/>
    <x v="1"/>
    <x v="1"/>
    <x v="1"/>
    <x v="1"/>
    <n v="7.02"/>
    <x v="0"/>
    <n v="1"/>
    <n v="104"/>
    <n v="104"/>
    <n v="11"/>
    <x v="0"/>
    <x v="9"/>
    <x v="9"/>
    <x v="4541"/>
  </r>
  <r>
    <d v="2022-10-30T00:00:00"/>
    <x v="6"/>
    <x v="5"/>
    <s v="Yogurt-Seg1"/>
    <x v="1"/>
    <x v="1"/>
    <x v="2"/>
    <x v="0"/>
    <n v="7.51"/>
    <x v="0"/>
    <n v="1"/>
    <n v="222"/>
    <n v="190"/>
    <n v="19"/>
    <x v="0"/>
    <x v="9"/>
    <x v="9"/>
    <x v="10049"/>
  </r>
  <r>
    <d v="2022-10-30T00:00:00"/>
    <x v="6"/>
    <x v="5"/>
    <s v="Yogurt-Seg1"/>
    <x v="1"/>
    <x v="2"/>
    <x v="0"/>
    <x v="0"/>
    <n v="8.4499999999999993"/>
    <x v="0"/>
    <n v="1"/>
    <n v="143"/>
    <n v="166"/>
    <n v="15"/>
    <x v="0"/>
    <x v="9"/>
    <x v="9"/>
    <x v="9538"/>
  </r>
  <r>
    <d v="2022-10-30T00:00:00"/>
    <x v="6"/>
    <x v="5"/>
    <s v="Yogurt-Seg1"/>
    <x v="1"/>
    <x v="2"/>
    <x v="1"/>
    <x v="1"/>
    <n v="3.75"/>
    <x v="0"/>
    <n v="5"/>
    <n v="171"/>
    <n v="201"/>
    <n v="14"/>
    <x v="0"/>
    <x v="9"/>
    <x v="9"/>
    <x v="822"/>
  </r>
  <r>
    <d v="2022-10-30T00:00:00"/>
    <x v="6"/>
    <x v="5"/>
    <s v="Yogurt-Seg1"/>
    <x v="1"/>
    <x v="2"/>
    <x v="2"/>
    <x v="0"/>
    <n v="4.76"/>
    <x v="0"/>
    <n v="1"/>
    <n v="164"/>
    <n v="141"/>
    <n v="19"/>
    <x v="0"/>
    <x v="9"/>
    <x v="9"/>
    <x v="8425"/>
  </r>
  <r>
    <d v="2022-10-30T00:00:00"/>
    <x v="14"/>
    <x v="4"/>
    <s v="Yogurt-Seg3"/>
    <x v="1"/>
    <x v="0"/>
    <x v="0"/>
    <x v="1"/>
    <n v="6.49"/>
    <x v="0"/>
    <n v="1"/>
    <n v="160"/>
    <n v="161"/>
    <n v="6"/>
    <x v="0"/>
    <x v="9"/>
    <x v="9"/>
    <x v="3296"/>
  </r>
  <r>
    <d v="2022-10-30T00:00:00"/>
    <x v="14"/>
    <x v="4"/>
    <s v="Yogurt-Seg3"/>
    <x v="1"/>
    <x v="0"/>
    <x v="1"/>
    <x v="2"/>
    <n v="1.65"/>
    <x v="0"/>
    <n v="2"/>
    <n v="199"/>
    <n v="229"/>
    <n v="10"/>
    <x v="0"/>
    <x v="9"/>
    <x v="9"/>
    <x v="2554"/>
  </r>
  <r>
    <d v="2022-10-30T00:00:00"/>
    <x v="14"/>
    <x v="4"/>
    <s v="Yogurt-Seg3"/>
    <x v="1"/>
    <x v="0"/>
    <x v="2"/>
    <x v="2"/>
    <n v="6.19"/>
    <x v="0"/>
    <n v="3"/>
    <n v="0"/>
    <n v="193"/>
    <n v="0"/>
    <x v="0"/>
    <x v="9"/>
    <x v="9"/>
    <x v="1"/>
  </r>
  <r>
    <d v="2022-10-30T00:00:00"/>
    <x v="14"/>
    <x v="4"/>
    <s v="Yogurt-Seg3"/>
    <x v="1"/>
    <x v="1"/>
    <x v="0"/>
    <x v="2"/>
    <n v="3.73"/>
    <x v="0"/>
    <n v="1"/>
    <n v="75"/>
    <n v="66"/>
    <n v="5"/>
    <x v="0"/>
    <x v="9"/>
    <x v="9"/>
    <x v="10050"/>
  </r>
  <r>
    <d v="2022-10-30T00:00:00"/>
    <x v="14"/>
    <x v="4"/>
    <s v="Yogurt-Seg3"/>
    <x v="1"/>
    <x v="1"/>
    <x v="2"/>
    <x v="2"/>
    <n v="1.7"/>
    <x v="0"/>
    <n v="5"/>
    <n v="142"/>
    <n v="163"/>
    <n v="5"/>
    <x v="0"/>
    <x v="9"/>
    <x v="9"/>
    <x v="10051"/>
  </r>
  <r>
    <d v="2022-10-30T00:00:00"/>
    <x v="14"/>
    <x v="4"/>
    <s v="Yogurt-Seg3"/>
    <x v="1"/>
    <x v="2"/>
    <x v="0"/>
    <x v="2"/>
    <n v="8.44"/>
    <x v="0"/>
    <n v="3"/>
    <n v="145"/>
    <n v="124"/>
    <n v="6"/>
    <x v="0"/>
    <x v="9"/>
    <x v="9"/>
    <x v="3016"/>
  </r>
  <r>
    <d v="2022-10-30T00:00:00"/>
    <x v="14"/>
    <x v="4"/>
    <s v="Yogurt-Seg3"/>
    <x v="1"/>
    <x v="2"/>
    <x v="1"/>
    <x v="2"/>
    <n v="7.94"/>
    <x v="0"/>
    <n v="5"/>
    <n v="126"/>
    <n v="124"/>
    <n v="7"/>
    <x v="0"/>
    <x v="9"/>
    <x v="9"/>
    <x v="8044"/>
  </r>
  <r>
    <d v="2022-10-30T00:00:00"/>
    <x v="14"/>
    <x v="4"/>
    <s v="Yogurt-Seg3"/>
    <x v="1"/>
    <x v="2"/>
    <x v="2"/>
    <x v="1"/>
    <n v="1.63"/>
    <x v="0"/>
    <n v="3"/>
    <n v="105"/>
    <n v="161"/>
    <n v="6"/>
    <x v="0"/>
    <x v="9"/>
    <x v="9"/>
    <x v="10052"/>
  </r>
  <r>
    <d v="2022-10-30T00:00:00"/>
    <x v="7"/>
    <x v="6"/>
    <s v="ReadyMeal-Seg2"/>
    <x v="2"/>
    <x v="0"/>
    <x v="0"/>
    <x v="0"/>
    <n v="4.82"/>
    <x v="0"/>
    <n v="2"/>
    <n v="186"/>
    <n v="213"/>
    <n v="20"/>
    <x v="0"/>
    <x v="9"/>
    <x v="9"/>
    <x v="10053"/>
  </r>
  <r>
    <d v="2022-10-30T00:00:00"/>
    <x v="7"/>
    <x v="6"/>
    <s v="ReadyMeal-Seg2"/>
    <x v="2"/>
    <x v="0"/>
    <x v="1"/>
    <x v="2"/>
    <n v="5.74"/>
    <x v="1"/>
    <n v="2"/>
    <n v="167"/>
    <n v="204"/>
    <n v="32"/>
    <x v="0"/>
    <x v="9"/>
    <x v="9"/>
    <x v="5155"/>
  </r>
  <r>
    <d v="2022-10-30T00:00:00"/>
    <x v="7"/>
    <x v="6"/>
    <s v="ReadyMeal-Seg2"/>
    <x v="2"/>
    <x v="0"/>
    <x v="2"/>
    <x v="0"/>
    <n v="5.05"/>
    <x v="0"/>
    <n v="5"/>
    <n v="199"/>
    <n v="183"/>
    <n v="26"/>
    <x v="0"/>
    <x v="9"/>
    <x v="9"/>
    <x v="2974"/>
  </r>
  <r>
    <d v="2022-10-30T00:00:00"/>
    <x v="7"/>
    <x v="6"/>
    <s v="ReadyMeal-Seg2"/>
    <x v="2"/>
    <x v="1"/>
    <x v="0"/>
    <x v="2"/>
    <n v="3.91"/>
    <x v="0"/>
    <n v="2"/>
    <n v="185"/>
    <n v="238"/>
    <n v="24"/>
    <x v="0"/>
    <x v="9"/>
    <x v="9"/>
    <x v="10054"/>
  </r>
  <r>
    <d v="2022-10-30T00:00:00"/>
    <x v="7"/>
    <x v="6"/>
    <s v="ReadyMeal-Seg2"/>
    <x v="2"/>
    <x v="1"/>
    <x v="2"/>
    <x v="0"/>
    <n v="7.67"/>
    <x v="0"/>
    <n v="1"/>
    <n v="187"/>
    <n v="170"/>
    <n v="21"/>
    <x v="0"/>
    <x v="9"/>
    <x v="9"/>
    <x v="10055"/>
  </r>
  <r>
    <d v="2022-10-30T00:00:00"/>
    <x v="7"/>
    <x v="6"/>
    <s v="ReadyMeal-Seg2"/>
    <x v="2"/>
    <x v="2"/>
    <x v="1"/>
    <x v="0"/>
    <n v="5.71"/>
    <x v="0"/>
    <n v="2"/>
    <n v="172"/>
    <n v="156"/>
    <n v="16"/>
    <x v="0"/>
    <x v="9"/>
    <x v="9"/>
    <x v="10056"/>
  </r>
  <r>
    <d v="2022-10-30T00:00:00"/>
    <x v="7"/>
    <x v="6"/>
    <s v="ReadyMeal-Seg2"/>
    <x v="2"/>
    <x v="2"/>
    <x v="2"/>
    <x v="0"/>
    <n v="6.52"/>
    <x v="0"/>
    <n v="3"/>
    <n v="205"/>
    <n v="180"/>
    <n v="22"/>
    <x v="0"/>
    <x v="9"/>
    <x v="9"/>
    <x v="6333"/>
  </r>
  <r>
    <d v="2022-10-30T00:00:00"/>
    <x v="3"/>
    <x v="3"/>
    <s v="Yogurt-Seg1"/>
    <x v="1"/>
    <x v="0"/>
    <x v="0"/>
    <x v="1"/>
    <n v="7.92"/>
    <x v="0"/>
    <n v="5"/>
    <n v="242"/>
    <n v="217"/>
    <n v="31"/>
    <x v="0"/>
    <x v="9"/>
    <x v="9"/>
    <x v="10057"/>
  </r>
  <r>
    <d v="2022-10-30T00:00:00"/>
    <x v="3"/>
    <x v="3"/>
    <s v="Yogurt-Seg1"/>
    <x v="1"/>
    <x v="0"/>
    <x v="1"/>
    <x v="1"/>
    <n v="5.52"/>
    <x v="0"/>
    <n v="4"/>
    <n v="103"/>
    <n v="152"/>
    <n v="6"/>
    <x v="0"/>
    <x v="9"/>
    <x v="9"/>
    <x v="8134"/>
  </r>
  <r>
    <d v="2022-10-30T00:00:00"/>
    <x v="3"/>
    <x v="3"/>
    <s v="Yogurt-Seg1"/>
    <x v="1"/>
    <x v="0"/>
    <x v="2"/>
    <x v="2"/>
    <n v="7.99"/>
    <x v="0"/>
    <n v="3"/>
    <n v="119"/>
    <n v="150"/>
    <n v="13"/>
    <x v="0"/>
    <x v="9"/>
    <x v="9"/>
    <x v="8298"/>
  </r>
  <r>
    <d v="2022-10-30T00:00:00"/>
    <x v="3"/>
    <x v="3"/>
    <s v="Yogurt-Seg1"/>
    <x v="1"/>
    <x v="1"/>
    <x v="1"/>
    <x v="0"/>
    <n v="1.66"/>
    <x v="0"/>
    <n v="2"/>
    <n v="218"/>
    <n v="195"/>
    <n v="12"/>
    <x v="0"/>
    <x v="9"/>
    <x v="9"/>
    <x v="4447"/>
  </r>
  <r>
    <d v="2022-10-30T00:00:00"/>
    <x v="3"/>
    <x v="3"/>
    <s v="Yogurt-Seg1"/>
    <x v="1"/>
    <x v="1"/>
    <x v="2"/>
    <x v="0"/>
    <n v="8.91"/>
    <x v="0"/>
    <n v="2"/>
    <n v="239"/>
    <n v="219"/>
    <n v="23"/>
    <x v="0"/>
    <x v="9"/>
    <x v="9"/>
    <x v="6094"/>
  </r>
  <r>
    <d v="2022-10-30T00:00:00"/>
    <x v="3"/>
    <x v="3"/>
    <s v="Yogurt-Seg1"/>
    <x v="1"/>
    <x v="2"/>
    <x v="0"/>
    <x v="2"/>
    <n v="2.65"/>
    <x v="1"/>
    <n v="5"/>
    <n v="168"/>
    <n v="194"/>
    <n v="39"/>
    <x v="0"/>
    <x v="9"/>
    <x v="9"/>
    <x v="5609"/>
  </r>
  <r>
    <d v="2022-10-30T00:00:00"/>
    <x v="3"/>
    <x v="3"/>
    <s v="Yogurt-Seg1"/>
    <x v="1"/>
    <x v="2"/>
    <x v="1"/>
    <x v="1"/>
    <n v="3.8"/>
    <x v="0"/>
    <n v="5"/>
    <n v="239"/>
    <n v="209"/>
    <n v="31"/>
    <x v="0"/>
    <x v="9"/>
    <x v="9"/>
    <x v="1685"/>
  </r>
  <r>
    <d v="2022-10-30T00:00:00"/>
    <x v="3"/>
    <x v="3"/>
    <s v="Yogurt-Seg1"/>
    <x v="1"/>
    <x v="2"/>
    <x v="2"/>
    <x v="1"/>
    <n v="2.71"/>
    <x v="1"/>
    <n v="2"/>
    <n v="119"/>
    <n v="130"/>
    <n v="20"/>
    <x v="0"/>
    <x v="9"/>
    <x v="9"/>
    <x v="7715"/>
  </r>
  <r>
    <d v="2022-10-30T00:00:00"/>
    <x v="0"/>
    <x v="0"/>
    <s v="Milk-Seg3"/>
    <x v="0"/>
    <x v="0"/>
    <x v="0"/>
    <x v="0"/>
    <n v="8.11"/>
    <x v="1"/>
    <n v="2"/>
    <n v="147"/>
    <n v="180"/>
    <n v="33"/>
    <x v="0"/>
    <x v="9"/>
    <x v="9"/>
    <x v="10058"/>
  </r>
  <r>
    <d v="2022-10-30T00:00:00"/>
    <x v="0"/>
    <x v="0"/>
    <s v="Milk-Seg3"/>
    <x v="0"/>
    <x v="0"/>
    <x v="1"/>
    <x v="1"/>
    <n v="2.14"/>
    <x v="0"/>
    <n v="3"/>
    <n v="243"/>
    <n v="210"/>
    <n v="29"/>
    <x v="0"/>
    <x v="9"/>
    <x v="9"/>
    <x v="10059"/>
  </r>
  <r>
    <d v="2022-10-30T00:00:00"/>
    <x v="0"/>
    <x v="0"/>
    <s v="Milk-Seg3"/>
    <x v="0"/>
    <x v="0"/>
    <x v="2"/>
    <x v="2"/>
    <n v="4.37"/>
    <x v="0"/>
    <n v="5"/>
    <n v="143"/>
    <n v="211"/>
    <n v="16"/>
    <x v="0"/>
    <x v="9"/>
    <x v="9"/>
    <x v="3277"/>
  </r>
  <r>
    <d v="2022-10-30T00:00:00"/>
    <x v="0"/>
    <x v="0"/>
    <s v="Milk-Seg3"/>
    <x v="0"/>
    <x v="1"/>
    <x v="0"/>
    <x v="1"/>
    <n v="4.6399999999999997"/>
    <x v="0"/>
    <n v="3"/>
    <n v="112"/>
    <n v="144"/>
    <n v="13"/>
    <x v="0"/>
    <x v="9"/>
    <x v="9"/>
    <x v="1462"/>
  </r>
  <r>
    <d v="2022-10-30T00:00:00"/>
    <x v="0"/>
    <x v="0"/>
    <s v="Milk-Seg3"/>
    <x v="0"/>
    <x v="1"/>
    <x v="1"/>
    <x v="1"/>
    <n v="4.53"/>
    <x v="0"/>
    <n v="3"/>
    <n v="193"/>
    <n v="165"/>
    <n v="22"/>
    <x v="0"/>
    <x v="9"/>
    <x v="9"/>
    <x v="10060"/>
  </r>
  <r>
    <d v="2022-10-30T00:00:00"/>
    <x v="0"/>
    <x v="0"/>
    <s v="Milk-Seg3"/>
    <x v="0"/>
    <x v="1"/>
    <x v="2"/>
    <x v="0"/>
    <n v="2.39"/>
    <x v="0"/>
    <n v="5"/>
    <n v="191"/>
    <n v="203"/>
    <n v="19"/>
    <x v="0"/>
    <x v="9"/>
    <x v="9"/>
    <x v="7657"/>
  </r>
  <r>
    <d v="2022-10-30T00:00:00"/>
    <x v="0"/>
    <x v="0"/>
    <s v="Milk-Seg3"/>
    <x v="0"/>
    <x v="2"/>
    <x v="0"/>
    <x v="1"/>
    <n v="1.95"/>
    <x v="0"/>
    <n v="3"/>
    <n v="0"/>
    <n v="116"/>
    <n v="0"/>
    <x v="0"/>
    <x v="9"/>
    <x v="9"/>
    <x v="1"/>
  </r>
  <r>
    <d v="2022-10-30T00:00:00"/>
    <x v="0"/>
    <x v="0"/>
    <s v="Milk-Seg3"/>
    <x v="0"/>
    <x v="2"/>
    <x v="2"/>
    <x v="1"/>
    <n v="6.45"/>
    <x v="0"/>
    <n v="2"/>
    <n v="183"/>
    <n v="210"/>
    <n v="14"/>
    <x v="0"/>
    <x v="9"/>
    <x v="9"/>
    <x v="325"/>
  </r>
  <r>
    <d v="2022-10-30T00:00:00"/>
    <x v="8"/>
    <x v="7"/>
    <s v="ReadyMeal-Seg1"/>
    <x v="2"/>
    <x v="0"/>
    <x v="1"/>
    <x v="1"/>
    <n v="4.82"/>
    <x v="1"/>
    <n v="2"/>
    <n v="124"/>
    <n v="186"/>
    <n v="25"/>
    <x v="0"/>
    <x v="9"/>
    <x v="9"/>
    <x v="10061"/>
  </r>
  <r>
    <d v="2022-10-30T00:00:00"/>
    <x v="8"/>
    <x v="7"/>
    <s v="ReadyMeal-Seg1"/>
    <x v="2"/>
    <x v="1"/>
    <x v="0"/>
    <x v="1"/>
    <n v="3.76"/>
    <x v="0"/>
    <n v="4"/>
    <n v="228"/>
    <n v="207"/>
    <n v="37"/>
    <x v="0"/>
    <x v="9"/>
    <x v="9"/>
    <x v="10062"/>
  </r>
  <r>
    <d v="2022-10-30T00:00:00"/>
    <x v="8"/>
    <x v="7"/>
    <s v="ReadyMeal-Seg1"/>
    <x v="2"/>
    <x v="1"/>
    <x v="1"/>
    <x v="1"/>
    <n v="3.2"/>
    <x v="0"/>
    <n v="2"/>
    <n v="247"/>
    <n v="206"/>
    <n v="33"/>
    <x v="0"/>
    <x v="9"/>
    <x v="9"/>
    <x v="3879"/>
  </r>
  <r>
    <d v="2022-10-30T00:00:00"/>
    <x v="8"/>
    <x v="7"/>
    <s v="ReadyMeal-Seg1"/>
    <x v="2"/>
    <x v="1"/>
    <x v="2"/>
    <x v="1"/>
    <n v="8.3000000000000007"/>
    <x v="0"/>
    <n v="1"/>
    <n v="247"/>
    <n v="212"/>
    <n v="23"/>
    <x v="0"/>
    <x v="9"/>
    <x v="9"/>
    <x v="8488"/>
  </r>
  <r>
    <d v="2022-10-30T00:00:00"/>
    <x v="8"/>
    <x v="7"/>
    <s v="ReadyMeal-Seg1"/>
    <x v="2"/>
    <x v="2"/>
    <x v="0"/>
    <x v="2"/>
    <n v="6.93"/>
    <x v="1"/>
    <n v="2"/>
    <n v="112"/>
    <n v="167"/>
    <n v="28"/>
    <x v="0"/>
    <x v="9"/>
    <x v="9"/>
    <x v="5705"/>
  </r>
  <r>
    <d v="2022-10-30T00:00:00"/>
    <x v="8"/>
    <x v="7"/>
    <s v="ReadyMeal-Seg1"/>
    <x v="2"/>
    <x v="2"/>
    <x v="2"/>
    <x v="0"/>
    <n v="3.21"/>
    <x v="0"/>
    <n v="3"/>
    <n v="193"/>
    <n v="208"/>
    <n v="35"/>
    <x v="0"/>
    <x v="9"/>
    <x v="9"/>
    <x v="10063"/>
  </r>
  <r>
    <d v="2022-10-30T00:00:00"/>
    <x v="12"/>
    <x v="2"/>
    <s v="Yogurt-Seg1"/>
    <x v="1"/>
    <x v="0"/>
    <x v="0"/>
    <x v="1"/>
    <n v="6"/>
    <x v="1"/>
    <n v="5"/>
    <n v="164"/>
    <n v="139"/>
    <n v="21"/>
    <x v="0"/>
    <x v="9"/>
    <x v="9"/>
    <x v="1974"/>
  </r>
  <r>
    <d v="2022-10-30T00:00:00"/>
    <x v="12"/>
    <x v="2"/>
    <s v="Yogurt-Seg1"/>
    <x v="1"/>
    <x v="0"/>
    <x v="1"/>
    <x v="2"/>
    <n v="1.65"/>
    <x v="0"/>
    <n v="2"/>
    <n v="105"/>
    <n v="142"/>
    <n v="9"/>
    <x v="0"/>
    <x v="9"/>
    <x v="9"/>
    <x v="1176"/>
  </r>
  <r>
    <d v="2022-10-30T00:00:00"/>
    <x v="12"/>
    <x v="2"/>
    <s v="Yogurt-Seg1"/>
    <x v="1"/>
    <x v="0"/>
    <x v="2"/>
    <x v="2"/>
    <n v="4.7699999999999996"/>
    <x v="0"/>
    <n v="4"/>
    <n v="68"/>
    <n v="89"/>
    <n v="6"/>
    <x v="0"/>
    <x v="9"/>
    <x v="9"/>
    <x v="10064"/>
  </r>
  <r>
    <d v="2022-10-30T00:00:00"/>
    <x v="12"/>
    <x v="2"/>
    <s v="Yogurt-Seg1"/>
    <x v="1"/>
    <x v="1"/>
    <x v="0"/>
    <x v="1"/>
    <n v="3.74"/>
    <x v="0"/>
    <n v="5"/>
    <n v="256"/>
    <n v="248"/>
    <n v="17"/>
    <x v="0"/>
    <x v="9"/>
    <x v="9"/>
    <x v="5342"/>
  </r>
  <r>
    <d v="2022-10-30T00:00:00"/>
    <x v="12"/>
    <x v="2"/>
    <s v="Yogurt-Seg1"/>
    <x v="1"/>
    <x v="1"/>
    <x v="2"/>
    <x v="0"/>
    <n v="8.49"/>
    <x v="0"/>
    <n v="4"/>
    <n v="125"/>
    <n v="148"/>
    <n v="15"/>
    <x v="0"/>
    <x v="9"/>
    <x v="9"/>
    <x v="9750"/>
  </r>
  <r>
    <d v="2022-10-30T00:00:00"/>
    <x v="12"/>
    <x v="2"/>
    <s v="Yogurt-Seg1"/>
    <x v="1"/>
    <x v="2"/>
    <x v="0"/>
    <x v="0"/>
    <n v="3.42"/>
    <x v="0"/>
    <n v="3"/>
    <n v="197"/>
    <n v="169"/>
    <n v="25"/>
    <x v="0"/>
    <x v="9"/>
    <x v="9"/>
    <x v="3017"/>
  </r>
  <r>
    <d v="2022-10-30T00:00:00"/>
    <x v="12"/>
    <x v="2"/>
    <s v="Yogurt-Seg1"/>
    <x v="1"/>
    <x v="2"/>
    <x v="1"/>
    <x v="2"/>
    <n v="2.2999999999999998"/>
    <x v="0"/>
    <n v="5"/>
    <n v="218"/>
    <n v="193"/>
    <n v="25"/>
    <x v="0"/>
    <x v="9"/>
    <x v="9"/>
    <x v="10065"/>
  </r>
  <r>
    <d v="2022-10-30T00:00:00"/>
    <x v="4"/>
    <x v="4"/>
    <s v="Yogurt-Seg2"/>
    <x v="1"/>
    <x v="0"/>
    <x v="0"/>
    <x v="0"/>
    <n v="5.54"/>
    <x v="1"/>
    <n v="3"/>
    <n v="201"/>
    <n v="190"/>
    <n v="44"/>
    <x v="0"/>
    <x v="9"/>
    <x v="9"/>
    <x v="10066"/>
  </r>
  <r>
    <d v="2022-10-30T00:00:00"/>
    <x v="4"/>
    <x v="4"/>
    <s v="Yogurt-Seg2"/>
    <x v="1"/>
    <x v="0"/>
    <x v="1"/>
    <x v="0"/>
    <n v="1.98"/>
    <x v="0"/>
    <n v="1"/>
    <n v="227"/>
    <n v="214"/>
    <n v="26"/>
    <x v="0"/>
    <x v="9"/>
    <x v="9"/>
    <x v="227"/>
  </r>
  <r>
    <d v="2022-10-30T00:00:00"/>
    <x v="4"/>
    <x v="4"/>
    <s v="Yogurt-Seg2"/>
    <x v="1"/>
    <x v="0"/>
    <x v="2"/>
    <x v="2"/>
    <n v="1.61"/>
    <x v="0"/>
    <n v="5"/>
    <n v="254"/>
    <n v="222"/>
    <n v="21"/>
    <x v="0"/>
    <x v="9"/>
    <x v="9"/>
    <x v="6940"/>
  </r>
  <r>
    <d v="2022-10-30T00:00:00"/>
    <x v="4"/>
    <x v="4"/>
    <s v="Yogurt-Seg2"/>
    <x v="1"/>
    <x v="1"/>
    <x v="1"/>
    <x v="0"/>
    <n v="3.64"/>
    <x v="0"/>
    <n v="2"/>
    <n v="131"/>
    <n v="201"/>
    <n v="11"/>
    <x v="0"/>
    <x v="9"/>
    <x v="9"/>
    <x v="5898"/>
  </r>
  <r>
    <d v="2022-10-30T00:00:00"/>
    <x v="4"/>
    <x v="4"/>
    <s v="Yogurt-Seg2"/>
    <x v="1"/>
    <x v="1"/>
    <x v="2"/>
    <x v="2"/>
    <n v="6.46"/>
    <x v="0"/>
    <n v="4"/>
    <n v="95"/>
    <n v="97"/>
    <n v="11"/>
    <x v="0"/>
    <x v="9"/>
    <x v="9"/>
    <x v="4017"/>
  </r>
  <r>
    <d v="2022-10-30T00:00:00"/>
    <x v="4"/>
    <x v="4"/>
    <s v="Yogurt-Seg2"/>
    <x v="1"/>
    <x v="2"/>
    <x v="0"/>
    <x v="2"/>
    <n v="6.85"/>
    <x v="0"/>
    <n v="4"/>
    <n v="69"/>
    <n v="86"/>
    <n v="6"/>
    <x v="0"/>
    <x v="9"/>
    <x v="9"/>
    <x v="10067"/>
  </r>
  <r>
    <d v="2022-10-30T00:00:00"/>
    <x v="4"/>
    <x v="4"/>
    <s v="Yogurt-Seg2"/>
    <x v="1"/>
    <x v="2"/>
    <x v="1"/>
    <x v="1"/>
    <n v="7.25"/>
    <x v="0"/>
    <n v="4"/>
    <n v="177"/>
    <n v="227"/>
    <n v="13"/>
    <x v="0"/>
    <x v="9"/>
    <x v="9"/>
    <x v="1421"/>
  </r>
  <r>
    <d v="2022-10-30T00:00:00"/>
    <x v="4"/>
    <x v="4"/>
    <s v="Yogurt-Seg2"/>
    <x v="1"/>
    <x v="2"/>
    <x v="2"/>
    <x v="0"/>
    <n v="3.24"/>
    <x v="1"/>
    <n v="3"/>
    <n v="130"/>
    <n v="120"/>
    <n v="22"/>
    <x v="0"/>
    <x v="9"/>
    <x v="9"/>
    <x v="5022"/>
  </r>
  <r>
    <d v="2022-10-30T00:00:00"/>
    <x v="5"/>
    <x v="2"/>
    <s v="Yogurt-Seg3"/>
    <x v="1"/>
    <x v="0"/>
    <x v="0"/>
    <x v="2"/>
    <n v="8.8800000000000008"/>
    <x v="1"/>
    <n v="4"/>
    <n v="111"/>
    <n v="156"/>
    <n v="18"/>
    <x v="0"/>
    <x v="9"/>
    <x v="9"/>
    <x v="1309"/>
  </r>
  <r>
    <d v="2022-10-30T00:00:00"/>
    <x v="5"/>
    <x v="2"/>
    <s v="Yogurt-Seg3"/>
    <x v="1"/>
    <x v="0"/>
    <x v="1"/>
    <x v="2"/>
    <n v="6.74"/>
    <x v="0"/>
    <n v="3"/>
    <n v="149"/>
    <n v="198"/>
    <n v="13"/>
    <x v="0"/>
    <x v="9"/>
    <x v="9"/>
    <x v="10068"/>
  </r>
  <r>
    <d v="2022-10-30T00:00:00"/>
    <x v="5"/>
    <x v="2"/>
    <s v="Yogurt-Seg3"/>
    <x v="1"/>
    <x v="0"/>
    <x v="2"/>
    <x v="0"/>
    <n v="3.5"/>
    <x v="0"/>
    <n v="1"/>
    <n v="187"/>
    <n v="237"/>
    <n v="15"/>
    <x v="0"/>
    <x v="9"/>
    <x v="9"/>
    <x v="822"/>
  </r>
  <r>
    <d v="2022-10-30T00:00:00"/>
    <x v="5"/>
    <x v="2"/>
    <s v="Yogurt-Seg3"/>
    <x v="1"/>
    <x v="1"/>
    <x v="0"/>
    <x v="2"/>
    <n v="5.51"/>
    <x v="0"/>
    <n v="1"/>
    <n v="84"/>
    <n v="122"/>
    <n v="7"/>
    <x v="0"/>
    <x v="9"/>
    <x v="9"/>
    <x v="41"/>
  </r>
  <r>
    <d v="2022-10-30T00:00:00"/>
    <x v="5"/>
    <x v="2"/>
    <s v="Yogurt-Seg3"/>
    <x v="1"/>
    <x v="1"/>
    <x v="2"/>
    <x v="0"/>
    <n v="7.77"/>
    <x v="0"/>
    <n v="3"/>
    <n v="160"/>
    <n v="213"/>
    <n v="13"/>
    <x v="0"/>
    <x v="9"/>
    <x v="9"/>
    <x v="1273"/>
  </r>
  <r>
    <d v="2022-10-30T00:00:00"/>
    <x v="5"/>
    <x v="2"/>
    <s v="Yogurt-Seg3"/>
    <x v="1"/>
    <x v="2"/>
    <x v="1"/>
    <x v="0"/>
    <n v="1.96"/>
    <x v="0"/>
    <n v="4"/>
    <n v="108"/>
    <n v="92"/>
    <n v="9"/>
    <x v="0"/>
    <x v="9"/>
    <x v="9"/>
    <x v="9342"/>
  </r>
  <r>
    <d v="2022-10-30T00:00:00"/>
    <x v="5"/>
    <x v="2"/>
    <s v="Yogurt-Seg3"/>
    <x v="1"/>
    <x v="2"/>
    <x v="2"/>
    <x v="0"/>
    <n v="3.12"/>
    <x v="0"/>
    <n v="5"/>
    <n v="121"/>
    <n v="148"/>
    <n v="10"/>
    <x v="0"/>
    <x v="9"/>
    <x v="9"/>
    <x v="601"/>
  </r>
  <r>
    <d v="2022-10-30T00:00:00"/>
    <x v="9"/>
    <x v="7"/>
    <s v="ReadyMeal-Seg1"/>
    <x v="2"/>
    <x v="0"/>
    <x v="0"/>
    <x v="2"/>
    <n v="1.79"/>
    <x v="1"/>
    <n v="3"/>
    <n v="225"/>
    <n v="200"/>
    <n v="56"/>
    <x v="0"/>
    <x v="9"/>
    <x v="9"/>
    <x v="4692"/>
  </r>
  <r>
    <d v="2022-10-30T00:00:00"/>
    <x v="9"/>
    <x v="7"/>
    <s v="ReadyMeal-Seg1"/>
    <x v="2"/>
    <x v="0"/>
    <x v="1"/>
    <x v="2"/>
    <n v="2.2200000000000002"/>
    <x v="1"/>
    <n v="1"/>
    <n v="198"/>
    <n v="178"/>
    <n v="52"/>
    <x v="0"/>
    <x v="9"/>
    <x v="9"/>
    <x v="5776"/>
  </r>
  <r>
    <d v="2022-10-30T00:00:00"/>
    <x v="9"/>
    <x v="7"/>
    <s v="ReadyMeal-Seg1"/>
    <x v="2"/>
    <x v="0"/>
    <x v="2"/>
    <x v="0"/>
    <n v="2.48"/>
    <x v="0"/>
    <n v="2"/>
    <n v="192"/>
    <n v="190"/>
    <n v="30"/>
    <x v="0"/>
    <x v="9"/>
    <x v="9"/>
    <x v="746"/>
  </r>
  <r>
    <d v="2022-10-30T00:00:00"/>
    <x v="9"/>
    <x v="7"/>
    <s v="ReadyMeal-Seg1"/>
    <x v="2"/>
    <x v="1"/>
    <x v="0"/>
    <x v="0"/>
    <n v="7.12"/>
    <x v="0"/>
    <n v="2"/>
    <n v="143"/>
    <n v="174"/>
    <n v="12"/>
    <x v="0"/>
    <x v="9"/>
    <x v="9"/>
    <x v="10069"/>
  </r>
  <r>
    <d v="2022-10-30T00:00:00"/>
    <x v="9"/>
    <x v="7"/>
    <s v="ReadyMeal-Seg1"/>
    <x v="2"/>
    <x v="1"/>
    <x v="1"/>
    <x v="2"/>
    <n v="6.89"/>
    <x v="0"/>
    <n v="1"/>
    <n v="162"/>
    <n v="220"/>
    <n v="25"/>
    <x v="0"/>
    <x v="9"/>
    <x v="9"/>
    <x v="6398"/>
  </r>
  <r>
    <d v="2022-10-30T00:00:00"/>
    <x v="9"/>
    <x v="7"/>
    <s v="ReadyMeal-Seg1"/>
    <x v="2"/>
    <x v="1"/>
    <x v="2"/>
    <x v="1"/>
    <n v="7.21"/>
    <x v="0"/>
    <n v="1"/>
    <n v="153"/>
    <n v="170"/>
    <n v="23"/>
    <x v="0"/>
    <x v="9"/>
    <x v="9"/>
    <x v="9074"/>
  </r>
  <r>
    <d v="2022-10-30T00:00:00"/>
    <x v="9"/>
    <x v="7"/>
    <s v="ReadyMeal-Seg1"/>
    <x v="2"/>
    <x v="2"/>
    <x v="1"/>
    <x v="1"/>
    <n v="2.2599999999999998"/>
    <x v="0"/>
    <n v="4"/>
    <n v="153"/>
    <n v="202"/>
    <n v="28"/>
    <x v="0"/>
    <x v="9"/>
    <x v="9"/>
    <x v="10070"/>
  </r>
  <r>
    <d v="2022-10-30T00:00:00"/>
    <x v="9"/>
    <x v="7"/>
    <s v="ReadyMeal-Seg1"/>
    <x v="2"/>
    <x v="2"/>
    <x v="2"/>
    <x v="2"/>
    <n v="5.81"/>
    <x v="0"/>
    <n v="2"/>
    <n v="92"/>
    <n v="132"/>
    <n v="13"/>
    <x v="0"/>
    <x v="9"/>
    <x v="9"/>
    <x v="9599"/>
  </r>
  <r>
    <d v="2022-10-30T00:00:00"/>
    <x v="11"/>
    <x v="9"/>
    <s v="Juice-Seg3"/>
    <x v="3"/>
    <x v="0"/>
    <x v="0"/>
    <x v="0"/>
    <n v="7.12"/>
    <x v="0"/>
    <n v="5"/>
    <n v="143"/>
    <n v="168"/>
    <n v="14"/>
    <x v="0"/>
    <x v="9"/>
    <x v="9"/>
    <x v="10071"/>
  </r>
  <r>
    <d v="2022-10-30T00:00:00"/>
    <x v="11"/>
    <x v="9"/>
    <s v="Juice-Seg3"/>
    <x v="3"/>
    <x v="0"/>
    <x v="1"/>
    <x v="2"/>
    <n v="4.12"/>
    <x v="0"/>
    <n v="3"/>
    <n v="104"/>
    <n v="140"/>
    <n v="15"/>
    <x v="0"/>
    <x v="9"/>
    <x v="9"/>
    <x v="156"/>
  </r>
  <r>
    <d v="2022-10-30T00:00:00"/>
    <x v="11"/>
    <x v="9"/>
    <s v="Juice-Seg3"/>
    <x v="3"/>
    <x v="0"/>
    <x v="2"/>
    <x v="0"/>
    <n v="5.03"/>
    <x v="0"/>
    <n v="4"/>
    <n v="0"/>
    <n v="137"/>
    <n v="0"/>
    <x v="0"/>
    <x v="9"/>
    <x v="9"/>
    <x v="1"/>
  </r>
  <r>
    <d v="2022-10-30T00:00:00"/>
    <x v="11"/>
    <x v="9"/>
    <s v="Juice-Seg3"/>
    <x v="3"/>
    <x v="1"/>
    <x v="1"/>
    <x v="0"/>
    <n v="6.21"/>
    <x v="0"/>
    <n v="5"/>
    <n v="263"/>
    <n v="227"/>
    <n v="22"/>
    <x v="0"/>
    <x v="9"/>
    <x v="9"/>
    <x v="9154"/>
  </r>
  <r>
    <d v="2022-10-30T00:00:00"/>
    <x v="11"/>
    <x v="9"/>
    <s v="Juice-Seg3"/>
    <x v="3"/>
    <x v="2"/>
    <x v="0"/>
    <x v="0"/>
    <n v="4.24"/>
    <x v="0"/>
    <n v="4"/>
    <n v="149"/>
    <n v="189"/>
    <n v="22"/>
    <x v="0"/>
    <x v="9"/>
    <x v="9"/>
    <x v="3630"/>
  </r>
  <r>
    <d v="2022-10-30T00:00:00"/>
    <x v="11"/>
    <x v="9"/>
    <s v="Juice-Seg3"/>
    <x v="3"/>
    <x v="2"/>
    <x v="1"/>
    <x v="2"/>
    <n v="7.88"/>
    <x v="0"/>
    <n v="3"/>
    <n v="158"/>
    <n v="200"/>
    <n v="15"/>
    <x v="0"/>
    <x v="9"/>
    <x v="9"/>
    <x v="5964"/>
  </r>
  <r>
    <d v="2022-10-30T00:00:00"/>
    <x v="11"/>
    <x v="9"/>
    <s v="Juice-Seg3"/>
    <x v="3"/>
    <x v="2"/>
    <x v="2"/>
    <x v="2"/>
    <n v="3.37"/>
    <x v="0"/>
    <n v="2"/>
    <n v="173"/>
    <n v="218"/>
    <n v="12"/>
    <x v="0"/>
    <x v="9"/>
    <x v="9"/>
    <x v="542"/>
  </r>
  <r>
    <d v="2022-10-30T00:00:00"/>
    <x v="15"/>
    <x v="8"/>
    <s v="Milk-Seg2"/>
    <x v="0"/>
    <x v="0"/>
    <x v="1"/>
    <x v="0"/>
    <n v="5.79"/>
    <x v="1"/>
    <n v="1"/>
    <n v="186"/>
    <n v="179"/>
    <n v="30"/>
    <x v="0"/>
    <x v="9"/>
    <x v="9"/>
    <x v="4551"/>
  </r>
  <r>
    <d v="2022-10-30T00:00:00"/>
    <x v="15"/>
    <x v="8"/>
    <s v="Milk-Seg2"/>
    <x v="0"/>
    <x v="1"/>
    <x v="0"/>
    <x v="2"/>
    <n v="7.67"/>
    <x v="0"/>
    <n v="2"/>
    <n v="199"/>
    <n v="195"/>
    <n v="9"/>
    <x v="0"/>
    <x v="9"/>
    <x v="9"/>
    <x v="1713"/>
  </r>
  <r>
    <d v="2022-10-30T00:00:00"/>
    <x v="15"/>
    <x v="8"/>
    <s v="Milk-Seg2"/>
    <x v="0"/>
    <x v="1"/>
    <x v="2"/>
    <x v="2"/>
    <n v="6.69"/>
    <x v="0"/>
    <n v="2"/>
    <n v="167"/>
    <n v="160"/>
    <n v="9"/>
    <x v="0"/>
    <x v="9"/>
    <x v="9"/>
    <x v="2507"/>
  </r>
  <r>
    <d v="2022-10-30T00:00:00"/>
    <x v="15"/>
    <x v="8"/>
    <s v="Milk-Seg2"/>
    <x v="0"/>
    <x v="2"/>
    <x v="0"/>
    <x v="2"/>
    <n v="2.75"/>
    <x v="0"/>
    <n v="1"/>
    <n v="200"/>
    <n v="183"/>
    <n v="14"/>
    <x v="0"/>
    <x v="9"/>
    <x v="9"/>
    <x v="2416"/>
  </r>
  <r>
    <d v="2022-10-30T00:00:00"/>
    <x v="15"/>
    <x v="8"/>
    <s v="Milk-Seg2"/>
    <x v="0"/>
    <x v="2"/>
    <x v="1"/>
    <x v="0"/>
    <n v="6.63"/>
    <x v="0"/>
    <n v="5"/>
    <n v="227"/>
    <n v="193"/>
    <n v="12"/>
    <x v="0"/>
    <x v="9"/>
    <x v="9"/>
    <x v="329"/>
  </r>
  <r>
    <d v="2022-10-30T00:00:00"/>
    <x v="15"/>
    <x v="8"/>
    <s v="Milk-Seg2"/>
    <x v="0"/>
    <x v="2"/>
    <x v="2"/>
    <x v="1"/>
    <n v="6.04"/>
    <x v="0"/>
    <n v="4"/>
    <n v="209"/>
    <n v="212"/>
    <n v="19"/>
    <x v="0"/>
    <x v="9"/>
    <x v="9"/>
    <x v="1767"/>
  </r>
  <r>
    <d v="2022-10-30T00:00:00"/>
    <x v="10"/>
    <x v="8"/>
    <s v="Milk-Seg3"/>
    <x v="0"/>
    <x v="0"/>
    <x v="0"/>
    <x v="2"/>
    <n v="7.4"/>
    <x v="0"/>
    <n v="3"/>
    <n v="135"/>
    <n v="167"/>
    <n v="13"/>
    <x v="0"/>
    <x v="9"/>
    <x v="9"/>
    <x v="5782"/>
  </r>
  <r>
    <d v="2022-10-30T00:00:00"/>
    <x v="10"/>
    <x v="8"/>
    <s v="Milk-Seg3"/>
    <x v="0"/>
    <x v="0"/>
    <x v="1"/>
    <x v="0"/>
    <n v="3.31"/>
    <x v="0"/>
    <n v="1"/>
    <n v="172"/>
    <n v="149"/>
    <n v="25"/>
    <x v="0"/>
    <x v="9"/>
    <x v="9"/>
    <x v="3289"/>
  </r>
  <r>
    <d v="2022-10-30T00:00:00"/>
    <x v="10"/>
    <x v="8"/>
    <s v="Milk-Seg3"/>
    <x v="0"/>
    <x v="0"/>
    <x v="2"/>
    <x v="0"/>
    <n v="8.5299999999999994"/>
    <x v="0"/>
    <n v="3"/>
    <n v="173"/>
    <n v="186"/>
    <n v="20"/>
    <x v="0"/>
    <x v="9"/>
    <x v="9"/>
    <x v="10072"/>
  </r>
  <r>
    <d v="2022-10-30T00:00:00"/>
    <x v="10"/>
    <x v="8"/>
    <s v="Milk-Seg3"/>
    <x v="0"/>
    <x v="1"/>
    <x v="0"/>
    <x v="0"/>
    <n v="2.79"/>
    <x v="0"/>
    <n v="5"/>
    <n v="98"/>
    <n v="161"/>
    <n v="9"/>
    <x v="0"/>
    <x v="9"/>
    <x v="9"/>
    <x v="9296"/>
  </r>
  <r>
    <d v="2022-10-30T00:00:00"/>
    <x v="10"/>
    <x v="8"/>
    <s v="Milk-Seg3"/>
    <x v="0"/>
    <x v="1"/>
    <x v="1"/>
    <x v="0"/>
    <n v="6.95"/>
    <x v="0"/>
    <n v="2"/>
    <n v="315"/>
    <n v="271"/>
    <n v="55"/>
    <x v="0"/>
    <x v="9"/>
    <x v="9"/>
    <x v="10073"/>
  </r>
  <r>
    <d v="2022-10-30T00:00:00"/>
    <x v="10"/>
    <x v="8"/>
    <s v="Milk-Seg3"/>
    <x v="0"/>
    <x v="2"/>
    <x v="0"/>
    <x v="1"/>
    <n v="4.66"/>
    <x v="0"/>
    <n v="5"/>
    <n v="227"/>
    <n v="240"/>
    <n v="23"/>
    <x v="0"/>
    <x v="9"/>
    <x v="9"/>
    <x v="10074"/>
  </r>
  <r>
    <d v="2022-10-30T00:00:00"/>
    <x v="10"/>
    <x v="8"/>
    <s v="Milk-Seg3"/>
    <x v="0"/>
    <x v="2"/>
    <x v="1"/>
    <x v="2"/>
    <n v="5.45"/>
    <x v="0"/>
    <n v="5"/>
    <n v="140"/>
    <n v="137"/>
    <n v="20"/>
    <x v="0"/>
    <x v="9"/>
    <x v="9"/>
    <x v="10075"/>
  </r>
  <r>
    <d v="2022-10-30T00:00:00"/>
    <x v="10"/>
    <x v="8"/>
    <s v="Milk-Seg3"/>
    <x v="0"/>
    <x v="2"/>
    <x v="2"/>
    <x v="2"/>
    <n v="7.09"/>
    <x v="0"/>
    <n v="5"/>
    <n v="98"/>
    <n v="126"/>
    <n v="8"/>
    <x v="0"/>
    <x v="9"/>
    <x v="9"/>
    <x v="132"/>
  </r>
  <r>
    <d v="2022-10-30T00:00:00"/>
    <x v="1"/>
    <x v="1"/>
    <s v="Milk-Seg2"/>
    <x v="0"/>
    <x v="0"/>
    <x v="0"/>
    <x v="1"/>
    <n v="5.76"/>
    <x v="0"/>
    <n v="3"/>
    <n v="153"/>
    <n v="189"/>
    <n v="16"/>
    <x v="0"/>
    <x v="9"/>
    <x v="9"/>
    <x v="1920"/>
  </r>
  <r>
    <d v="2022-10-30T00:00:00"/>
    <x v="1"/>
    <x v="1"/>
    <s v="Milk-Seg2"/>
    <x v="0"/>
    <x v="0"/>
    <x v="1"/>
    <x v="2"/>
    <n v="5.0199999999999996"/>
    <x v="1"/>
    <n v="1"/>
    <n v="156"/>
    <n v="197"/>
    <n v="26"/>
    <x v="0"/>
    <x v="9"/>
    <x v="9"/>
    <x v="7665"/>
  </r>
  <r>
    <d v="2022-10-30T00:00:00"/>
    <x v="1"/>
    <x v="1"/>
    <s v="Milk-Seg2"/>
    <x v="0"/>
    <x v="0"/>
    <x v="2"/>
    <x v="0"/>
    <n v="2.62"/>
    <x v="0"/>
    <n v="1"/>
    <n v="128"/>
    <n v="122"/>
    <n v="14"/>
    <x v="0"/>
    <x v="9"/>
    <x v="9"/>
    <x v="3655"/>
  </r>
  <r>
    <d v="2022-10-30T00:00:00"/>
    <x v="1"/>
    <x v="1"/>
    <s v="Milk-Seg2"/>
    <x v="0"/>
    <x v="1"/>
    <x v="0"/>
    <x v="1"/>
    <n v="6.18"/>
    <x v="0"/>
    <n v="4"/>
    <n v="188"/>
    <n v="180"/>
    <n v="18"/>
    <x v="0"/>
    <x v="9"/>
    <x v="9"/>
    <x v="8782"/>
  </r>
  <r>
    <d v="2022-10-30T00:00:00"/>
    <x v="1"/>
    <x v="1"/>
    <s v="Milk-Seg2"/>
    <x v="0"/>
    <x v="1"/>
    <x v="1"/>
    <x v="0"/>
    <n v="4.0199999999999996"/>
    <x v="0"/>
    <n v="1"/>
    <n v="171"/>
    <n v="202"/>
    <n v="17"/>
    <x v="0"/>
    <x v="9"/>
    <x v="9"/>
    <x v="10076"/>
  </r>
  <r>
    <d v="2022-10-30T00:00:00"/>
    <x v="1"/>
    <x v="1"/>
    <s v="Milk-Seg2"/>
    <x v="0"/>
    <x v="1"/>
    <x v="2"/>
    <x v="2"/>
    <n v="3.91"/>
    <x v="0"/>
    <n v="3"/>
    <n v="134"/>
    <n v="160"/>
    <n v="15"/>
    <x v="0"/>
    <x v="9"/>
    <x v="9"/>
    <x v="8303"/>
  </r>
  <r>
    <d v="2022-10-30T00:00:00"/>
    <x v="1"/>
    <x v="1"/>
    <s v="Milk-Seg2"/>
    <x v="0"/>
    <x v="2"/>
    <x v="0"/>
    <x v="1"/>
    <n v="4.6900000000000004"/>
    <x v="1"/>
    <n v="4"/>
    <n v="81"/>
    <n v="98"/>
    <n v="12"/>
    <x v="0"/>
    <x v="9"/>
    <x v="9"/>
    <x v="10077"/>
  </r>
  <r>
    <d v="2022-10-30T00:00:00"/>
    <x v="1"/>
    <x v="1"/>
    <s v="Milk-Seg2"/>
    <x v="0"/>
    <x v="2"/>
    <x v="2"/>
    <x v="1"/>
    <n v="1.62"/>
    <x v="0"/>
    <n v="2"/>
    <n v="227"/>
    <n v="221"/>
    <n v="37"/>
    <x v="0"/>
    <x v="9"/>
    <x v="9"/>
    <x v="1734"/>
  </r>
  <r>
    <d v="2022-10-30T00:00:00"/>
    <x v="13"/>
    <x v="10"/>
    <s v="SnackBar-Seg3"/>
    <x v="4"/>
    <x v="0"/>
    <x v="0"/>
    <x v="0"/>
    <n v="4.16"/>
    <x v="0"/>
    <n v="1"/>
    <n v="220"/>
    <n v="204"/>
    <n v="18"/>
    <x v="0"/>
    <x v="9"/>
    <x v="9"/>
    <x v="123"/>
  </r>
  <r>
    <d v="2022-10-30T00:00:00"/>
    <x v="13"/>
    <x v="10"/>
    <s v="SnackBar-Seg3"/>
    <x v="4"/>
    <x v="0"/>
    <x v="1"/>
    <x v="0"/>
    <n v="7.83"/>
    <x v="1"/>
    <n v="2"/>
    <n v="191"/>
    <n v="215"/>
    <n v="39"/>
    <x v="0"/>
    <x v="9"/>
    <x v="9"/>
    <x v="10078"/>
  </r>
  <r>
    <d v="2022-10-30T00:00:00"/>
    <x v="13"/>
    <x v="10"/>
    <s v="SnackBar-Seg3"/>
    <x v="4"/>
    <x v="1"/>
    <x v="0"/>
    <x v="2"/>
    <n v="3.64"/>
    <x v="0"/>
    <n v="1"/>
    <n v="192"/>
    <n v="164"/>
    <n v="19"/>
    <x v="0"/>
    <x v="9"/>
    <x v="9"/>
    <x v="10079"/>
  </r>
  <r>
    <d v="2022-10-30T00:00:00"/>
    <x v="13"/>
    <x v="10"/>
    <s v="SnackBar-Seg3"/>
    <x v="4"/>
    <x v="1"/>
    <x v="1"/>
    <x v="2"/>
    <n v="6.36"/>
    <x v="0"/>
    <n v="2"/>
    <n v="159"/>
    <n v="210"/>
    <n v="13"/>
    <x v="0"/>
    <x v="9"/>
    <x v="9"/>
    <x v="4779"/>
  </r>
  <r>
    <d v="2022-10-30T00:00:00"/>
    <x v="13"/>
    <x v="10"/>
    <s v="SnackBar-Seg3"/>
    <x v="4"/>
    <x v="1"/>
    <x v="2"/>
    <x v="2"/>
    <n v="6.49"/>
    <x v="0"/>
    <n v="4"/>
    <n v="157"/>
    <n v="132"/>
    <n v="18"/>
    <x v="0"/>
    <x v="9"/>
    <x v="9"/>
    <x v="4204"/>
  </r>
  <r>
    <d v="2022-10-30T00:00:00"/>
    <x v="13"/>
    <x v="10"/>
    <s v="SnackBar-Seg3"/>
    <x v="4"/>
    <x v="2"/>
    <x v="0"/>
    <x v="1"/>
    <n v="4.6100000000000003"/>
    <x v="1"/>
    <n v="3"/>
    <n v="112"/>
    <n v="154"/>
    <n v="20"/>
    <x v="0"/>
    <x v="9"/>
    <x v="9"/>
    <x v="4944"/>
  </r>
  <r>
    <d v="2022-10-30T00:00:00"/>
    <x v="13"/>
    <x v="10"/>
    <s v="SnackBar-Seg3"/>
    <x v="4"/>
    <x v="2"/>
    <x v="2"/>
    <x v="2"/>
    <n v="1.67"/>
    <x v="0"/>
    <n v="1"/>
    <n v="178"/>
    <n v="203"/>
    <n v="17"/>
    <x v="0"/>
    <x v="9"/>
    <x v="9"/>
    <x v="1458"/>
  </r>
  <r>
    <d v="2022-10-30T00:00:00"/>
    <x v="2"/>
    <x v="2"/>
    <s v="Yogurt-Seg2"/>
    <x v="1"/>
    <x v="0"/>
    <x v="0"/>
    <x v="1"/>
    <n v="8.61"/>
    <x v="0"/>
    <n v="2"/>
    <n v="193"/>
    <n v="175"/>
    <n v="20"/>
    <x v="0"/>
    <x v="9"/>
    <x v="9"/>
    <x v="10080"/>
  </r>
  <r>
    <d v="2022-10-30T00:00:00"/>
    <x v="2"/>
    <x v="2"/>
    <s v="Yogurt-Seg2"/>
    <x v="1"/>
    <x v="0"/>
    <x v="1"/>
    <x v="1"/>
    <n v="2.5499999999999998"/>
    <x v="0"/>
    <n v="4"/>
    <n v="197"/>
    <n v="230"/>
    <n v="13"/>
    <x v="0"/>
    <x v="9"/>
    <x v="9"/>
    <x v="1497"/>
  </r>
  <r>
    <d v="2022-10-30T00:00:00"/>
    <x v="2"/>
    <x v="2"/>
    <s v="Yogurt-Seg2"/>
    <x v="1"/>
    <x v="0"/>
    <x v="2"/>
    <x v="1"/>
    <n v="7.83"/>
    <x v="0"/>
    <n v="5"/>
    <n v="134"/>
    <n v="145"/>
    <n v="12"/>
    <x v="0"/>
    <x v="9"/>
    <x v="9"/>
    <x v="7617"/>
  </r>
  <r>
    <d v="2022-10-30T00:00:00"/>
    <x v="2"/>
    <x v="2"/>
    <s v="Yogurt-Seg2"/>
    <x v="1"/>
    <x v="1"/>
    <x v="0"/>
    <x v="2"/>
    <n v="4.8899999999999997"/>
    <x v="0"/>
    <n v="4"/>
    <n v="158"/>
    <n v="184"/>
    <n v="13"/>
    <x v="0"/>
    <x v="9"/>
    <x v="9"/>
    <x v="1870"/>
  </r>
  <r>
    <d v="2022-10-30T00:00:00"/>
    <x v="2"/>
    <x v="2"/>
    <s v="Yogurt-Seg2"/>
    <x v="1"/>
    <x v="1"/>
    <x v="1"/>
    <x v="2"/>
    <n v="5.78"/>
    <x v="0"/>
    <n v="1"/>
    <n v="203"/>
    <n v="187"/>
    <n v="21"/>
    <x v="0"/>
    <x v="9"/>
    <x v="9"/>
    <x v="2405"/>
  </r>
  <r>
    <d v="2022-10-30T00:00:00"/>
    <x v="2"/>
    <x v="2"/>
    <s v="Yogurt-Seg2"/>
    <x v="1"/>
    <x v="1"/>
    <x v="2"/>
    <x v="1"/>
    <n v="5.56"/>
    <x v="0"/>
    <n v="4"/>
    <n v="162"/>
    <n v="178"/>
    <n v="18"/>
    <x v="0"/>
    <x v="9"/>
    <x v="9"/>
    <x v="6091"/>
  </r>
  <r>
    <d v="2022-10-30T00:00:00"/>
    <x v="2"/>
    <x v="2"/>
    <s v="Yogurt-Seg2"/>
    <x v="1"/>
    <x v="2"/>
    <x v="0"/>
    <x v="1"/>
    <n v="1.75"/>
    <x v="0"/>
    <n v="2"/>
    <n v="216"/>
    <n v="188"/>
    <n v="23"/>
    <x v="0"/>
    <x v="9"/>
    <x v="9"/>
    <x v="577"/>
  </r>
  <r>
    <d v="2022-10-30T00:00:00"/>
    <x v="2"/>
    <x v="2"/>
    <s v="Yogurt-Seg2"/>
    <x v="1"/>
    <x v="2"/>
    <x v="1"/>
    <x v="1"/>
    <n v="2.56"/>
    <x v="0"/>
    <n v="2"/>
    <n v="102"/>
    <n v="140"/>
    <n v="7"/>
    <x v="0"/>
    <x v="9"/>
    <x v="9"/>
    <x v="10081"/>
  </r>
  <r>
    <d v="2022-10-31T00:00:00"/>
    <x v="6"/>
    <x v="5"/>
    <s v="Yogurt-Seg1"/>
    <x v="1"/>
    <x v="0"/>
    <x v="0"/>
    <x v="0"/>
    <n v="2.65"/>
    <x v="1"/>
    <n v="4"/>
    <n v="142"/>
    <n v="211"/>
    <n v="25"/>
    <x v="0"/>
    <x v="9"/>
    <x v="9"/>
    <x v="9058"/>
  </r>
  <r>
    <d v="2022-10-31T00:00:00"/>
    <x v="6"/>
    <x v="5"/>
    <s v="Yogurt-Seg1"/>
    <x v="1"/>
    <x v="0"/>
    <x v="1"/>
    <x v="1"/>
    <n v="5.48"/>
    <x v="0"/>
    <n v="3"/>
    <n v="272"/>
    <n v="231"/>
    <n v="21"/>
    <x v="0"/>
    <x v="9"/>
    <x v="9"/>
    <x v="5385"/>
  </r>
  <r>
    <d v="2022-10-31T00:00:00"/>
    <x v="6"/>
    <x v="5"/>
    <s v="Yogurt-Seg1"/>
    <x v="1"/>
    <x v="0"/>
    <x v="2"/>
    <x v="0"/>
    <n v="2.23"/>
    <x v="1"/>
    <n v="3"/>
    <n v="154"/>
    <n v="228"/>
    <n v="22"/>
    <x v="0"/>
    <x v="9"/>
    <x v="9"/>
    <x v="4377"/>
  </r>
  <r>
    <d v="2022-10-31T00:00:00"/>
    <x v="6"/>
    <x v="5"/>
    <s v="Yogurt-Seg1"/>
    <x v="1"/>
    <x v="1"/>
    <x v="1"/>
    <x v="0"/>
    <n v="6.62"/>
    <x v="0"/>
    <n v="5"/>
    <n v="206"/>
    <n v="204"/>
    <n v="13"/>
    <x v="0"/>
    <x v="9"/>
    <x v="9"/>
    <x v="9552"/>
  </r>
  <r>
    <d v="2022-10-31T00:00:00"/>
    <x v="6"/>
    <x v="5"/>
    <s v="Yogurt-Seg1"/>
    <x v="1"/>
    <x v="2"/>
    <x v="0"/>
    <x v="0"/>
    <n v="4.8"/>
    <x v="0"/>
    <n v="1"/>
    <n v="162"/>
    <n v="244"/>
    <n v="11"/>
    <x v="0"/>
    <x v="9"/>
    <x v="9"/>
    <x v="1936"/>
  </r>
  <r>
    <d v="2022-10-31T00:00:00"/>
    <x v="6"/>
    <x v="5"/>
    <s v="Yogurt-Seg1"/>
    <x v="1"/>
    <x v="2"/>
    <x v="1"/>
    <x v="2"/>
    <n v="5.61"/>
    <x v="0"/>
    <n v="3"/>
    <n v="179"/>
    <n v="196"/>
    <n v="12"/>
    <x v="0"/>
    <x v="9"/>
    <x v="9"/>
    <x v="558"/>
  </r>
  <r>
    <d v="2022-10-31T00:00:00"/>
    <x v="14"/>
    <x v="4"/>
    <s v="Yogurt-Seg3"/>
    <x v="1"/>
    <x v="0"/>
    <x v="0"/>
    <x v="2"/>
    <n v="5.32"/>
    <x v="1"/>
    <n v="1"/>
    <n v="164"/>
    <n v="194"/>
    <n v="17"/>
    <x v="0"/>
    <x v="9"/>
    <x v="9"/>
    <x v="8425"/>
  </r>
  <r>
    <d v="2022-10-31T00:00:00"/>
    <x v="14"/>
    <x v="4"/>
    <s v="Yogurt-Seg3"/>
    <x v="1"/>
    <x v="0"/>
    <x v="1"/>
    <x v="1"/>
    <n v="2.61"/>
    <x v="0"/>
    <n v="1"/>
    <n v="199"/>
    <n v="170"/>
    <n v="16"/>
    <x v="0"/>
    <x v="9"/>
    <x v="9"/>
    <x v="6227"/>
  </r>
  <r>
    <d v="2022-10-31T00:00:00"/>
    <x v="14"/>
    <x v="4"/>
    <s v="Yogurt-Seg3"/>
    <x v="1"/>
    <x v="0"/>
    <x v="2"/>
    <x v="0"/>
    <n v="1.73"/>
    <x v="0"/>
    <n v="4"/>
    <n v="140"/>
    <n v="171"/>
    <n v="9"/>
    <x v="0"/>
    <x v="9"/>
    <x v="9"/>
    <x v="5306"/>
  </r>
  <r>
    <d v="2022-10-31T00:00:00"/>
    <x v="14"/>
    <x v="4"/>
    <s v="Yogurt-Seg3"/>
    <x v="1"/>
    <x v="1"/>
    <x v="1"/>
    <x v="0"/>
    <n v="7.05"/>
    <x v="0"/>
    <n v="3"/>
    <n v="115"/>
    <n v="150"/>
    <n v="6"/>
    <x v="0"/>
    <x v="9"/>
    <x v="9"/>
    <x v="4047"/>
  </r>
  <r>
    <d v="2022-10-31T00:00:00"/>
    <x v="14"/>
    <x v="4"/>
    <s v="Yogurt-Seg3"/>
    <x v="1"/>
    <x v="1"/>
    <x v="2"/>
    <x v="1"/>
    <n v="5.72"/>
    <x v="0"/>
    <n v="5"/>
    <n v="94"/>
    <n v="124"/>
    <n v="6"/>
    <x v="0"/>
    <x v="9"/>
    <x v="9"/>
    <x v="514"/>
  </r>
  <r>
    <d v="2022-10-31T00:00:00"/>
    <x v="14"/>
    <x v="4"/>
    <s v="Yogurt-Seg3"/>
    <x v="1"/>
    <x v="2"/>
    <x v="0"/>
    <x v="0"/>
    <n v="3.37"/>
    <x v="1"/>
    <n v="5"/>
    <n v="140"/>
    <n v="205"/>
    <n v="17"/>
    <x v="0"/>
    <x v="9"/>
    <x v="9"/>
    <x v="482"/>
  </r>
  <r>
    <d v="2022-10-31T00:00:00"/>
    <x v="14"/>
    <x v="4"/>
    <s v="Yogurt-Seg3"/>
    <x v="1"/>
    <x v="2"/>
    <x v="1"/>
    <x v="2"/>
    <n v="7.48"/>
    <x v="0"/>
    <n v="2"/>
    <n v="155"/>
    <n v="148"/>
    <n v="9"/>
    <x v="0"/>
    <x v="9"/>
    <x v="9"/>
    <x v="558"/>
  </r>
  <r>
    <d v="2022-10-31T00:00:00"/>
    <x v="7"/>
    <x v="6"/>
    <s v="ReadyMeal-Seg2"/>
    <x v="2"/>
    <x v="0"/>
    <x v="0"/>
    <x v="0"/>
    <n v="7.95"/>
    <x v="0"/>
    <n v="1"/>
    <n v="251"/>
    <n v="217"/>
    <n v="24"/>
    <x v="0"/>
    <x v="9"/>
    <x v="9"/>
    <x v="6877"/>
  </r>
  <r>
    <d v="2022-10-31T00:00:00"/>
    <x v="7"/>
    <x v="6"/>
    <s v="ReadyMeal-Seg2"/>
    <x v="2"/>
    <x v="0"/>
    <x v="1"/>
    <x v="2"/>
    <n v="3.5"/>
    <x v="0"/>
    <n v="1"/>
    <n v="124"/>
    <n v="182"/>
    <n v="12"/>
    <x v="0"/>
    <x v="9"/>
    <x v="9"/>
    <x v="340"/>
  </r>
  <r>
    <d v="2022-10-31T00:00:00"/>
    <x v="7"/>
    <x v="6"/>
    <s v="ReadyMeal-Seg2"/>
    <x v="2"/>
    <x v="0"/>
    <x v="2"/>
    <x v="0"/>
    <n v="3.12"/>
    <x v="1"/>
    <n v="3"/>
    <n v="149"/>
    <n v="167"/>
    <n v="31"/>
    <x v="0"/>
    <x v="9"/>
    <x v="9"/>
    <x v="2647"/>
  </r>
  <r>
    <d v="2022-10-31T00:00:00"/>
    <x v="7"/>
    <x v="6"/>
    <s v="ReadyMeal-Seg2"/>
    <x v="2"/>
    <x v="1"/>
    <x v="1"/>
    <x v="2"/>
    <n v="4.6399999999999997"/>
    <x v="0"/>
    <n v="3"/>
    <n v="144"/>
    <n v="150"/>
    <n v="14"/>
    <x v="0"/>
    <x v="9"/>
    <x v="9"/>
    <x v="1397"/>
  </r>
  <r>
    <d v="2022-10-31T00:00:00"/>
    <x v="7"/>
    <x v="6"/>
    <s v="ReadyMeal-Seg2"/>
    <x v="2"/>
    <x v="1"/>
    <x v="2"/>
    <x v="0"/>
    <n v="4.97"/>
    <x v="0"/>
    <n v="5"/>
    <n v="164"/>
    <n v="190"/>
    <n v="21"/>
    <x v="0"/>
    <x v="9"/>
    <x v="9"/>
    <x v="10082"/>
  </r>
  <r>
    <d v="2022-10-31T00:00:00"/>
    <x v="7"/>
    <x v="6"/>
    <s v="ReadyMeal-Seg2"/>
    <x v="2"/>
    <x v="2"/>
    <x v="0"/>
    <x v="1"/>
    <n v="5.27"/>
    <x v="0"/>
    <n v="4"/>
    <n v="166"/>
    <n v="264"/>
    <n v="26"/>
    <x v="0"/>
    <x v="9"/>
    <x v="9"/>
    <x v="8745"/>
  </r>
  <r>
    <d v="2022-10-31T00:00:00"/>
    <x v="7"/>
    <x v="6"/>
    <s v="ReadyMeal-Seg2"/>
    <x v="2"/>
    <x v="2"/>
    <x v="1"/>
    <x v="0"/>
    <n v="5.29"/>
    <x v="0"/>
    <n v="2"/>
    <n v="214"/>
    <n v="181"/>
    <n v="26"/>
    <x v="0"/>
    <x v="9"/>
    <x v="9"/>
    <x v="8012"/>
  </r>
  <r>
    <d v="2022-10-31T00:00:00"/>
    <x v="7"/>
    <x v="6"/>
    <s v="ReadyMeal-Seg2"/>
    <x v="2"/>
    <x v="2"/>
    <x v="2"/>
    <x v="0"/>
    <n v="4.13"/>
    <x v="0"/>
    <n v="4"/>
    <n v="137"/>
    <n v="180"/>
    <n v="14"/>
    <x v="0"/>
    <x v="9"/>
    <x v="9"/>
    <x v="7965"/>
  </r>
  <r>
    <d v="2022-10-31T00:00:00"/>
    <x v="3"/>
    <x v="3"/>
    <s v="Yogurt-Seg1"/>
    <x v="1"/>
    <x v="0"/>
    <x v="0"/>
    <x v="2"/>
    <n v="4.6100000000000003"/>
    <x v="0"/>
    <n v="3"/>
    <n v="175"/>
    <n v="190"/>
    <n v="20"/>
    <x v="0"/>
    <x v="9"/>
    <x v="9"/>
    <x v="4944"/>
  </r>
  <r>
    <d v="2022-10-31T00:00:00"/>
    <x v="3"/>
    <x v="3"/>
    <s v="Yogurt-Seg1"/>
    <x v="1"/>
    <x v="0"/>
    <x v="1"/>
    <x v="0"/>
    <n v="5.6"/>
    <x v="0"/>
    <n v="5"/>
    <n v="111"/>
    <n v="134"/>
    <n v="8"/>
    <x v="0"/>
    <x v="9"/>
    <x v="9"/>
    <x v="169"/>
  </r>
  <r>
    <d v="2022-10-31T00:00:00"/>
    <x v="3"/>
    <x v="3"/>
    <s v="Yogurt-Seg1"/>
    <x v="1"/>
    <x v="0"/>
    <x v="2"/>
    <x v="2"/>
    <n v="5.16"/>
    <x v="0"/>
    <n v="5"/>
    <n v="195"/>
    <n v="274"/>
    <n v="19"/>
    <x v="0"/>
    <x v="9"/>
    <x v="9"/>
    <x v="2152"/>
  </r>
  <r>
    <d v="2022-10-31T00:00:00"/>
    <x v="3"/>
    <x v="3"/>
    <s v="Yogurt-Seg1"/>
    <x v="1"/>
    <x v="1"/>
    <x v="1"/>
    <x v="1"/>
    <n v="7.54"/>
    <x v="0"/>
    <n v="5"/>
    <n v="142"/>
    <n v="211"/>
    <n v="12"/>
    <x v="0"/>
    <x v="9"/>
    <x v="9"/>
    <x v="1572"/>
  </r>
  <r>
    <d v="2022-10-31T00:00:00"/>
    <x v="3"/>
    <x v="3"/>
    <s v="Yogurt-Seg1"/>
    <x v="1"/>
    <x v="2"/>
    <x v="0"/>
    <x v="0"/>
    <n v="8.89"/>
    <x v="0"/>
    <n v="4"/>
    <n v="120"/>
    <n v="182"/>
    <n v="10"/>
    <x v="0"/>
    <x v="9"/>
    <x v="9"/>
    <x v="9309"/>
  </r>
  <r>
    <d v="2022-10-31T00:00:00"/>
    <x v="3"/>
    <x v="3"/>
    <s v="Yogurt-Seg1"/>
    <x v="1"/>
    <x v="2"/>
    <x v="1"/>
    <x v="0"/>
    <n v="5.62"/>
    <x v="0"/>
    <n v="3"/>
    <n v="144"/>
    <n v="183"/>
    <n v="10"/>
    <x v="0"/>
    <x v="9"/>
    <x v="9"/>
    <x v="3096"/>
  </r>
  <r>
    <d v="2022-10-31T00:00:00"/>
    <x v="3"/>
    <x v="3"/>
    <s v="Yogurt-Seg1"/>
    <x v="1"/>
    <x v="2"/>
    <x v="2"/>
    <x v="0"/>
    <n v="3.66"/>
    <x v="0"/>
    <n v="4"/>
    <n v="247"/>
    <n v="229"/>
    <n v="38"/>
    <x v="0"/>
    <x v="9"/>
    <x v="9"/>
    <x v="10083"/>
  </r>
  <r>
    <d v="2022-10-31T00:00:00"/>
    <x v="0"/>
    <x v="0"/>
    <s v="Milk-Seg3"/>
    <x v="0"/>
    <x v="0"/>
    <x v="0"/>
    <x v="1"/>
    <n v="6.81"/>
    <x v="0"/>
    <n v="5"/>
    <n v="99"/>
    <n v="132"/>
    <n v="10"/>
    <x v="0"/>
    <x v="9"/>
    <x v="9"/>
    <x v="6071"/>
  </r>
  <r>
    <d v="2022-10-31T00:00:00"/>
    <x v="0"/>
    <x v="0"/>
    <s v="Milk-Seg3"/>
    <x v="0"/>
    <x v="0"/>
    <x v="1"/>
    <x v="1"/>
    <n v="6.77"/>
    <x v="0"/>
    <n v="5"/>
    <n v="102"/>
    <n v="162"/>
    <n v="9"/>
    <x v="0"/>
    <x v="9"/>
    <x v="9"/>
    <x v="10084"/>
  </r>
  <r>
    <d v="2022-10-31T00:00:00"/>
    <x v="0"/>
    <x v="0"/>
    <s v="Milk-Seg3"/>
    <x v="0"/>
    <x v="0"/>
    <x v="2"/>
    <x v="1"/>
    <n v="2.91"/>
    <x v="0"/>
    <n v="1"/>
    <n v="130"/>
    <n v="169"/>
    <n v="14"/>
    <x v="0"/>
    <x v="9"/>
    <x v="9"/>
    <x v="5509"/>
  </r>
  <r>
    <d v="2022-10-31T00:00:00"/>
    <x v="0"/>
    <x v="0"/>
    <s v="Milk-Seg3"/>
    <x v="0"/>
    <x v="1"/>
    <x v="0"/>
    <x v="0"/>
    <n v="3.18"/>
    <x v="0"/>
    <n v="5"/>
    <n v="135"/>
    <n v="197"/>
    <n v="11"/>
    <x v="0"/>
    <x v="9"/>
    <x v="9"/>
    <x v="9136"/>
  </r>
  <r>
    <d v="2022-10-31T00:00:00"/>
    <x v="0"/>
    <x v="0"/>
    <s v="Milk-Seg3"/>
    <x v="0"/>
    <x v="1"/>
    <x v="1"/>
    <x v="0"/>
    <n v="7.94"/>
    <x v="0"/>
    <n v="1"/>
    <n v="262"/>
    <n v="221"/>
    <n v="20"/>
    <x v="0"/>
    <x v="9"/>
    <x v="9"/>
    <x v="9235"/>
  </r>
  <r>
    <d v="2022-10-31T00:00:00"/>
    <x v="0"/>
    <x v="0"/>
    <s v="Milk-Seg3"/>
    <x v="0"/>
    <x v="1"/>
    <x v="2"/>
    <x v="0"/>
    <n v="4.03"/>
    <x v="1"/>
    <n v="4"/>
    <n v="216"/>
    <n v="192"/>
    <n v="24"/>
    <x v="0"/>
    <x v="9"/>
    <x v="9"/>
    <x v="2647"/>
  </r>
  <r>
    <d v="2022-10-31T00:00:00"/>
    <x v="0"/>
    <x v="0"/>
    <s v="Milk-Seg3"/>
    <x v="0"/>
    <x v="2"/>
    <x v="1"/>
    <x v="0"/>
    <n v="8.0500000000000007"/>
    <x v="0"/>
    <n v="1"/>
    <n v="116"/>
    <n v="192"/>
    <n v="10"/>
    <x v="0"/>
    <x v="9"/>
    <x v="9"/>
    <x v="1071"/>
  </r>
  <r>
    <d v="2022-10-31T00:00:00"/>
    <x v="0"/>
    <x v="0"/>
    <s v="Milk-Seg3"/>
    <x v="0"/>
    <x v="2"/>
    <x v="2"/>
    <x v="2"/>
    <n v="8.85"/>
    <x v="0"/>
    <n v="2"/>
    <n v="0"/>
    <n v="160"/>
    <n v="0"/>
    <x v="0"/>
    <x v="9"/>
    <x v="9"/>
    <x v="1"/>
  </r>
  <r>
    <d v="2022-10-31T00:00:00"/>
    <x v="8"/>
    <x v="7"/>
    <s v="ReadyMeal-Seg1"/>
    <x v="2"/>
    <x v="0"/>
    <x v="0"/>
    <x v="0"/>
    <n v="3.08"/>
    <x v="0"/>
    <n v="4"/>
    <n v="185"/>
    <n v="166"/>
    <n v="29"/>
    <x v="0"/>
    <x v="9"/>
    <x v="9"/>
    <x v="1109"/>
  </r>
  <r>
    <d v="2022-10-31T00:00:00"/>
    <x v="8"/>
    <x v="7"/>
    <s v="ReadyMeal-Seg1"/>
    <x v="2"/>
    <x v="0"/>
    <x v="1"/>
    <x v="0"/>
    <n v="5.04"/>
    <x v="0"/>
    <n v="1"/>
    <n v="176"/>
    <n v="188"/>
    <n v="17"/>
    <x v="0"/>
    <x v="9"/>
    <x v="9"/>
    <x v="1512"/>
  </r>
  <r>
    <d v="2022-10-31T00:00:00"/>
    <x v="8"/>
    <x v="7"/>
    <s v="ReadyMeal-Seg1"/>
    <x v="2"/>
    <x v="1"/>
    <x v="0"/>
    <x v="0"/>
    <n v="8.15"/>
    <x v="0"/>
    <n v="1"/>
    <n v="158"/>
    <n v="182"/>
    <n v="25"/>
    <x v="0"/>
    <x v="9"/>
    <x v="9"/>
    <x v="10085"/>
  </r>
  <r>
    <d v="2022-10-31T00:00:00"/>
    <x v="8"/>
    <x v="7"/>
    <s v="ReadyMeal-Seg1"/>
    <x v="2"/>
    <x v="1"/>
    <x v="1"/>
    <x v="1"/>
    <n v="4.2300000000000004"/>
    <x v="0"/>
    <n v="1"/>
    <n v="211"/>
    <n v="202"/>
    <n v="30"/>
    <x v="0"/>
    <x v="9"/>
    <x v="9"/>
    <x v="10086"/>
  </r>
  <r>
    <d v="2022-10-31T00:00:00"/>
    <x v="8"/>
    <x v="7"/>
    <s v="ReadyMeal-Seg1"/>
    <x v="2"/>
    <x v="1"/>
    <x v="2"/>
    <x v="1"/>
    <n v="2.76"/>
    <x v="0"/>
    <n v="5"/>
    <n v="262"/>
    <n v="223"/>
    <n v="34"/>
    <x v="0"/>
    <x v="9"/>
    <x v="9"/>
    <x v="10087"/>
  </r>
  <r>
    <d v="2022-10-31T00:00:00"/>
    <x v="8"/>
    <x v="7"/>
    <s v="ReadyMeal-Seg1"/>
    <x v="2"/>
    <x v="2"/>
    <x v="0"/>
    <x v="2"/>
    <n v="2.5499999999999998"/>
    <x v="0"/>
    <n v="2"/>
    <n v="212"/>
    <n v="208"/>
    <n v="38"/>
    <x v="0"/>
    <x v="9"/>
    <x v="9"/>
    <x v="7452"/>
  </r>
  <r>
    <d v="2022-10-31T00:00:00"/>
    <x v="8"/>
    <x v="7"/>
    <s v="ReadyMeal-Seg1"/>
    <x v="2"/>
    <x v="2"/>
    <x v="1"/>
    <x v="2"/>
    <n v="6.16"/>
    <x v="0"/>
    <n v="2"/>
    <n v="115"/>
    <n v="161"/>
    <n v="10"/>
    <x v="0"/>
    <x v="9"/>
    <x v="9"/>
    <x v="1519"/>
  </r>
  <r>
    <d v="2022-10-31T00:00:00"/>
    <x v="8"/>
    <x v="7"/>
    <s v="ReadyMeal-Seg1"/>
    <x v="2"/>
    <x v="2"/>
    <x v="2"/>
    <x v="2"/>
    <n v="3.32"/>
    <x v="0"/>
    <n v="1"/>
    <n v="100"/>
    <n v="158"/>
    <n v="12"/>
    <x v="0"/>
    <x v="9"/>
    <x v="9"/>
    <x v="3930"/>
  </r>
  <r>
    <d v="2022-10-31T00:00:00"/>
    <x v="12"/>
    <x v="2"/>
    <s v="Yogurt-Seg1"/>
    <x v="1"/>
    <x v="0"/>
    <x v="0"/>
    <x v="1"/>
    <n v="7.77"/>
    <x v="0"/>
    <n v="3"/>
    <n v="113"/>
    <n v="188"/>
    <n v="16"/>
    <x v="0"/>
    <x v="9"/>
    <x v="9"/>
    <x v="2157"/>
  </r>
  <r>
    <d v="2022-10-31T00:00:00"/>
    <x v="12"/>
    <x v="2"/>
    <s v="Yogurt-Seg1"/>
    <x v="1"/>
    <x v="0"/>
    <x v="1"/>
    <x v="2"/>
    <n v="3.71"/>
    <x v="0"/>
    <n v="2"/>
    <n v="162"/>
    <n v="216"/>
    <n v="15"/>
    <x v="0"/>
    <x v="9"/>
    <x v="9"/>
    <x v="3377"/>
  </r>
  <r>
    <d v="2022-10-31T00:00:00"/>
    <x v="12"/>
    <x v="2"/>
    <s v="Yogurt-Seg1"/>
    <x v="1"/>
    <x v="0"/>
    <x v="2"/>
    <x v="1"/>
    <n v="2.85"/>
    <x v="0"/>
    <n v="3"/>
    <n v="227"/>
    <n v="280"/>
    <n v="22"/>
    <x v="0"/>
    <x v="9"/>
    <x v="9"/>
    <x v="10088"/>
  </r>
  <r>
    <d v="2022-10-31T00:00:00"/>
    <x v="12"/>
    <x v="2"/>
    <s v="Yogurt-Seg1"/>
    <x v="1"/>
    <x v="1"/>
    <x v="0"/>
    <x v="2"/>
    <n v="3.84"/>
    <x v="0"/>
    <n v="5"/>
    <n v="158"/>
    <n v="220"/>
    <n v="17"/>
    <x v="0"/>
    <x v="9"/>
    <x v="9"/>
    <x v="396"/>
  </r>
  <r>
    <d v="2022-10-31T00:00:00"/>
    <x v="12"/>
    <x v="2"/>
    <s v="Yogurt-Seg1"/>
    <x v="1"/>
    <x v="1"/>
    <x v="1"/>
    <x v="2"/>
    <n v="3.08"/>
    <x v="0"/>
    <n v="5"/>
    <n v="0"/>
    <n v="195"/>
    <n v="0"/>
    <x v="0"/>
    <x v="9"/>
    <x v="9"/>
    <x v="1"/>
  </r>
  <r>
    <d v="2022-10-31T00:00:00"/>
    <x v="12"/>
    <x v="2"/>
    <s v="Yogurt-Seg1"/>
    <x v="1"/>
    <x v="1"/>
    <x v="2"/>
    <x v="0"/>
    <n v="6.88"/>
    <x v="0"/>
    <n v="2"/>
    <n v="242"/>
    <n v="228"/>
    <n v="21"/>
    <x v="0"/>
    <x v="9"/>
    <x v="9"/>
    <x v="3259"/>
  </r>
  <r>
    <d v="2022-10-31T00:00:00"/>
    <x v="12"/>
    <x v="2"/>
    <s v="Yogurt-Seg1"/>
    <x v="1"/>
    <x v="2"/>
    <x v="0"/>
    <x v="0"/>
    <n v="6.03"/>
    <x v="0"/>
    <n v="2"/>
    <n v="166"/>
    <n v="153"/>
    <n v="15"/>
    <x v="0"/>
    <x v="9"/>
    <x v="9"/>
    <x v="10089"/>
  </r>
  <r>
    <d v="2022-10-31T00:00:00"/>
    <x v="12"/>
    <x v="2"/>
    <s v="Yogurt-Seg1"/>
    <x v="1"/>
    <x v="2"/>
    <x v="2"/>
    <x v="0"/>
    <n v="5.28"/>
    <x v="0"/>
    <n v="3"/>
    <n v="218"/>
    <n v="235"/>
    <n v="20"/>
    <x v="0"/>
    <x v="9"/>
    <x v="9"/>
    <x v="3879"/>
  </r>
  <r>
    <d v="2022-10-31T00:00:00"/>
    <x v="4"/>
    <x v="4"/>
    <s v="Yogurt-Seg2"/>
    <x v="1"/>
    <x v="0"/>
    <x v="0"/>
    <x v="1"/>
    <n v="7.84"/>
    <x v="0"/>
    <n v="5"/>
    <n v="140"/>
    <n v="180"/>
    <n v="11"/>
    <x v="0"/>
    <x v="9"/>
    <x v="9"/>
    <x v="7540"/>
  </r>
  <r>
    <d v="2022-10-31T00:00:00"/>
    <x v="4"/>
    <x v="4"/>
    <s v="Yogurt-Seg2"/>
    <x v="1"/>
    <x v="0"/>
    <x v="1"/>
    <x v="0"/>
    <n v="4"/>
    <x v="0"/>
    <n v="2"/>
    <n v="194"/>
    <n v="215"/>
    <n v="19"/>
    <x v="0"/>
    <x v="9"/>
    <x v="9"/>
    <x v="2250"/>
  </r>
  <r>
    <d v="2022-10-31T00:00:00"/>
    <x v="4"/>
    <x v="4"/>
    <s v="Yogurt-Seg2"/>
    <x v="1"/>
    <x v="0"/>
    <x v="2"/>
    <x v="2"/>
    <n v="5.5"/>
    <x v="0"/>
    <n v="3"/>
    <n v="161"/>
    <n v="199"/>
    <n v="15"/>
    <x v="0"/>
    <x v="9"/>
    <x v="9"/>
    <x v="908"/>
  </r>
  <r>
    <d v="2022-10-31T00:00:00"/>
    <x v="4"/>
    <x v="4"/>
    <s v="Yogurt-Seg2"/>
    <x v="1"/>
    <x v="1"/>
    <x v="0"/>
    <x v="1"/>
    <n v="8.59"/>
    <x v="0"/>
    <n v="2"/>
    <n v="88"/>
    <n v="143"/>
    <n v="8"/>
    <x v="0"/>
    <x v="9"/>
    <x v="9"/>
    <x v="4390"/>
  </r>
  <r>
    <d v="2022-10-31T00:00:00"/>
    <x v="4"/>
    <x v="4"/>
    <s v="Yogurt-Seg2"/>
    <x v="1"/>
    <x v="1"/>
    <x v="1"/>
    <x v="1"/>
    <n v="6.72"/>
    <x v="0"/>
    <n v="3"/>
    <n v="183"/>
    <n v="186"/>
    <n v="17"/>
    <x v="0"/>
    <x v="9"/>
    <x v="9"/>
    <x v="3125"/>
  </r>
  <r>
    <d v="2022-10-31T00:00:00"/>
    <x v="4"/>
    <x v="4"/>
    <s v="Yogurt-Seg2"/>
    <x v="1"/>
    <x v="1"/>
    <x v="2"/>
    <x v="1"/>
    <n v="3.31"/>
    <x v="0"/>
    <n v="4"/>
    <n v="120"/>
    <n v="155"/>
    <n v="14"/>
    <x v="0"/>
    <x v="9"/>
    <x v="9"/>
    <x v="530"/>
  </r>
  <r>
    <d v="2022-10-31T00:00:00"/>
    <x v="4"/>
    <x v="4"/>
    <s v="Yogurt-Seg2"/>
    <x v="1"/>
    <x v="2"/>
    <x v="0"/>
    <x v="0"/>
    <n v="5.73"/>
    <x v="0"/>
    <n v="3"/>
    <n v="291"/>
    <n v="253"/>
    <n v="35"/>
    <x v="0"/>
    <x v="9"/>
    <x v="9"/>
    <x v="10090"/>
  </r>
  <r>
    <d v="2022-10-31T00:00:00"/>
    <x v="4"/>
    <x v="4"/>
    <s v="Yogurt-Seg2"/>
    <x v="1"/>
    <x v="2"/>
    <x v="1"/>
    <x v="2"/>
    <n v="5.7"/>
    <x v="0"/>
    <n v="5"/>
    <n v="62"/>
    <n v="71"/>
    <n v="6"/>
    <x v="0"/>
    <x v="9"/>
    <x v="9"/>
    <x v="917"/>
  </r>
  <r>
    <d v="2022-10-31T00:00:00"/>
    <x v="4"/>
    <x v="4"/>
    <s v="Yogurt-Seg2"/>
    <x v="1"/>
    <x v="2"/>
    <x v="2"/>
    <x v="0"/>
    <n v="8.69"/>
    <x v="0"/>
    <n v="1"/>
    <n v="156"/>
    <n v="140"/>
    <n v="15"/>
    <x v="0"/>
    <x v="9"/>
    <x v="9"/>
    <x v="5548"/>
  </r>
  <r>
    <d v="2022-10-31T00:00:00"/>
    <x v="5"/>
    <x v="2"/>
    <s v="Yogurt-Seg3"/>
    <x v="1"/>
    <x v="0"/>
    <x v="0"/>
    <x v="0"/>
    <n v="4.1500000000000004"/>
    <x v="0"/>
    <n v="1"/>
    <n v="218"/>
    <n v="219"/>
    <n v="15"/>
    <x v="0"/>
    <x v="9"/>
    <x v="9"/>
    <x v="6352"/>
  </r>
  <r>
    <d v="2022-10-31T00:00:00"/>
    <x v="5"/>
    <x v="2"/>
    <s v="Yogurt-Seg3"/>
    <x v="1"/>
    <x v="0"/>
    <x v="2"/>
    <x v="1"/>
    <n v="8.19"/>
    <x v="1"/>
    <n v="1"/>
    <n v="112"/>
    <n v="116"/>
    <n v="16"/>
    <x v="0"/>
    <x v="9"/>
    <x v="9"/>
    <x v="861"/>
  </r>
  <r>
    <d v="2022-10-31T00:00:00"/>
    <x v="5"/>
    <x v="2"/>
    <s v="Yogurt-Seg3"/>
    <x v="1"/>
    <x v="1"/>
    <x v="0"/>
    <x v="0"/>
    <n v="8.36"/>
    <x v="0"/>
    <n v="3"/>
    <n v="185"/>
    <n v="210"/>
    <n v="9"/>
    <x v="0"/>
    <x v="9"/>
    <x v="9"/>
    <x v="4530"/>
  </r>
  <r>
    <d v="2022-10-31T00:00:00"/>
    <x v="5"/>
    <x v="2"/>
    <s v="Yogurt-Seg3"/>
    <x v="1"/>
    <x v="1"/>
    <x v="2"/>
    <x v="1"/>
    <n v="7.24"/>
    <x v="1"/>
    <n v="5"/>
    <n v="154"/>
    <n v="150"/>
    <n v="33"/>
    <x v="0"/>
    <x v="9"/>
    <x v="9"/>
    <x v="6233"/>
  </r>
  <r>
    <d v="2022-10-31T00:00:00"/>
    <x v="5"/>
    <x v="2"/>
    <s v="Yogurt-Seg3"/>
    <x v="1"/>
    <x v="2"/>
    <x v="0"/>
    <x v="0"/>
    <n v="4.58"/>
    <x v="0"/>
    <n v="2"/>
    <n v="138"/>
    <n v="188"/>
    <n v="13"/>
    <x v="0"/>
    <x v="9"/>
    <x v="9"/>
    <x v="3208"/>
  </r>
  <r>
    <d v="2022-10-31T00:00:00"/>
    <x v="5"/>
    <x v="2"/>
    <s v="Yogurt-Seg3"/>
    <x v="1"/>
    <x v="2"/>
    <x v="1"/>
    <x v="2"/>
    <n v="6.12"/>
    <x v="0"/>
    <n v="3"/>
    <n v="149"/>
    <n v="203"/>
    <n v="13"/>
    <x v="0"/>
    <x v="9"/>
    <x v="9"/>
    <x v="329"/>
  </r>
  <r>
    <d v="2022-10-31T00:00:00"/>
    <x v="5"/>
    <x v="2"/>
    <s v="Yogurt-Seg3"/>
    <x v="1"/>
    <x v="2"/>
    <x v="2"/>
    <x v="2"/>
    <n v="7.03"/>
    <x v="0"/>
    <n v="2"/>
    <n v="206"/>
    <n v="199"/>
    <n v="14"/>
    <x v="0"/>
    <x v="9"/>
    <x v="9"/>
    <x v="8725"/>
  </r>
  <r>
    <d v="2022-10-31T00:00:00"/>
    <x v="9"/>
    <x v="7"/>
    <s v="ReadyMeal-Seg1"/>
    <x v="2"/>
    <x v="0"/>
    <x v="2"/>
    <x v="2"/>
    <n v="8.7100000000000009"/>
    <x v="0"/>
    <n v="5"/>
    <n v="116"/>
    <n v="194"/>
    <n v="16"/>
    <x v="0"/>
    <x v="9"/>
    <x v="9"/>
    <x v="95"/>
  </r>
  <r>
    <d v="2022-10-31T00:00:00"/>
    <x v="9"/>
    <x v="7"/>
    <s v="ReadyMeal-Seg1"/>
    <x v="2"/>
    <x v="1"/>
    <x v="0"/>
    <x v="2"/>
    <n v="5.68"/>
    <x v="0"/>
    <n v="1"/>
    <n v="168"/>
    <n v="157"/>
    <n v="25"/>
    <x v="0"/>
    <x v="9"/>
    <x v="9"/>
    <x v="4001"/>
  </r>
  <r>
    <d v="2022-10-31T00:00:00"/>
    <x v="9"/>
    <x v="7"/>
    <s v="ReadyMeal-Seg1"/>
    <x v="2"/>
    <x v="1"/>
    <x v="1"/>
    <x v="1"/>
    <n v="4.07"/>
    <x v="0"/>
    <n v="2"/>
    <n v="169"/>
    <n v="167"/>
    <n v="18"/>
    <x v="0"/>
    <x v="9"/>
    <x v="9"/>
    <x v="5701"/>
  </r>
  <r>
    <d v="2022-10-31T00:00:00"/>
    <x v="9"/>
    <x v="7"/>
    <s v="ReadyMeal-Seg1"/>
    <x v="2"/>
    <x v="1"/>
    <x v="2"/>
    <x v="1"/>
    <n v="3.17"/>
    <x v="0"/>
    <n v="5"/>
    <n v="200"/>
    <n v="179"/>
    <n v="27"/>
    <x v="0"/>
    <x v="9"/>
    <x v="9"/>
    <x v="4711"/>
  </r>
  <r>
    <d v="2022-10-31T00:00:00"/>
    <x v="9"/>
    <x v="7"/>
    <s v="ReadyMeal-Seg1"/>
    <x v="2"/>
    <x v="2"/>
    <x v="0"/>
    <x v="0"/>
    <n v="7.32"/>
    <x v="0"/>
    <n v="1"/>
    <n v="144"/>
    <n v="172"/>
    <n v="25"/>
    <x v="0"/>
    <x v="9"/>
    <x v="9"/>
    <x v="7070"/>
  </r>
  <r>
    <d v="2022-10-31T00:00:00"/>
    <x v="11"/>
    <x v="9"/>
    <s v="Juice-Seg3"/>
    <x v="3"/>
    <x v="0"/>
    <x v="0"/>
    <x v="1"/>
    <n v="8.44"/>
    <x v="0"/>
    <n v="1"/>
    <n v="116"/>
    <n v="161"/>
    <n v="11"/>
    <x v="0"/>
    <x v="9"/>
    <x v="9"/>
    <x v="4605"/>
  </r>
  <r>
    <d v="2022-10-31T00:00:00"/>
    <x v="11"/>
    <x v="9"/>
    <s v="Juice-Seg3"/>
    <x v="3"/>
    <x v="0"/>
    <x v="1"/>
    <x v="1"/>
    <n v="7.48"/>
    <x v="1"/>
    <n v="2"/>
    <n v="149"/>
    <n v="221"/>
    <n v="34"/>
    <x v="0"/>
    <x v="9"/>
    <x v="9"/>
    <x v="5274"/>
  </r>
  <r>
    <d v="2022-10-31T00:00:00"/>
    <x v="11"/>
    <x v="9"/>
    <s v="Juice-Seg3"/>
    <x v="3"/>
    <x v="1"/>
    <x v="0"/>
    <x v="0"/>
    <n v="5.04"/>
    <x v="0"/>
    <n v="4"/>
    <n v="0"/>
    <n v="253"/>
    <n v="0"/>
    <x v="0"/>
    <x v="9"/>
    <x v="9"/>
    <x v="1"/>
  </r>
  <r>
    <d v="2022-10-31T00:00:00"/>
    <x v="11"/>
    <x v="9"/>
    <s v="Juice-Seg3"/>
    <x v="3"/>
    <x v="1"/>
    <x v="1"/>
    <x v="2"/>
    <n v="5.93"/>
    <x v="0"/>
    <n v="5"/>
    <n v="168"/>
    <n v="218"/>
    <n v="19"/>
    <x v="0"/>
    <x v="9"/>
    <x v="9"/>
    <x v="8308"/>
  </r>
  <r>
    <d v="2022-10-31T00:00:00"/>
    <x v="11"/>
    <x v="9"/>
    <s v="Juice-Seg3"/>
    <x v="3"/>
    <x v="1"/>
    <x v="2"/>
    <x v="0"/>
    <n v="6.83"/>
    <x v="0"/>
    <n v="3"/>
    <n v="173"/>
    <n v="146"/>
    <n v="24"/>
    <x v="0"/>
    <x v="9"/>
    <x v="9"/>
    <x v="5102"/>
  </r>
  <r>
    <d v="2022-10-31T00:00:00"/>
    <x v="11"/>
    <x v="9"/>
    <s v="Juice-Seg3"/>
    <x v="3"/>
    <x v="2"/>
    <x v="1"/>
    <x v="1"/>
    <n v="1.67"/>
    <x v="1"/>
    <n v="1"/>
    <n v="155"/>
    <n v="189"/>
    <n v="41"/>
    <x v="0"/>
    <x v="9"/>
    <x v="9"/>
    <x v="1633"/>
  </r>
  <r>
    <d v="2022-10-31T00:00:00"/>
    <x v="11"/>
    <x v="9"/>
    <s v="Juice-Seg3"/>
    <x v="3"/>
    <x v="2"/>
    <x v="2"/>
    <x v="2"/>
    <n v="2.39"/>
    <x v="0"/>
    <n v="1"/>
    <n v="99"/>
    <n v="89"/>
    <n v="14"/>
    <x v="0"/>
    <x v="9"/>
    <x v="9"/>
    <x v="10091"/>
  </r>
  <r>
    <d v="2022-10-31T00:00:00"/>
    <x v="15"/>
    <x v="8"/>
    <s v="Milk-Seg2"/>
    <x v="0"/>
    <x v="0"/>
    <x v="0"/>
    <x v="0"/>
    <n v="8.84"/>
    <x v="0"/>
    <n v="1"/>
    <n v="115"/>
    <n v="192"/>
    <n v="8"/>
    <x v="0"/>
    <x v="9"/>
    <x v="9"/>
    <x v="339"/>
  </r>
  <r>
    <d v="2022-10-31T00:00:00"/>
    <x v="15"/>
    <x v="8"/>
    <s v="Milk-Seg2"/>
    <x v="0"/>
    <x v="0"/>
    <x v="1"/>
    <x v="2"/>
    <n v="4.1500000000000004"/>
    <x v="0"/>
    <n v="2"/>
    <n v="220"/>
    <n v="202"/>
    <n v="16"/>
    <x v="0"/>
    <x v="9"/>
    <x v="9"/>
    <x v="2807"/>
  </r>
  <r>
    <d v="2022-10-31T00:00:00"/>
    <x v="15"/>
    <x v="8"/>
    <s v="Milk-Seg2"/>
    <x v="0"/>
    <x v="0"/>
    <x v="2"/>
    <x v="1"/>
    <n v="8.5299999999999994"/>
    <x v="0"/>
    <n v="5"/>
    <n v="218"/>
    <n v="197"/>
    <n v="17"/>
    <x v="0"/>
    <x v="9"/>
    <x v="9"/>
    <x v="10092"/>
  </r>
  <r>
    <d v="2022-10-31T00:00:00"/>
    <x v="15"/>
    <x v="8"/>
    <s v="Milk-Seg2"/>
    <x v="0"/>
    <x v="1"/>
    <x v="1"/>
    <x v="1"/>
    <n v="2.42"/>
    <x v="0"/>
    <n v="2"/>
    <n v="102"/>
    <n v="160"/>
    <n v="5"/>
    <x v="0"/>
    <x v="9"/>
    <x v="9"/>
    <x v="10093"/>
  </r>
  <r>
    <d v="2022-10-31T00:00:00"/>
    <x v="15"/>
    <x v="8"/>
    <s v="Milk-Seg2"/>
    <x v="0"/>
    <x v="1"/>
    <x v="2"/>
    <x v="0"/>
    <n v="8.1"/>
    <x v="0"/>
    <n v="5"/>
    <n v="160"/>
    <n v="221"/>
    <n v="12"/>
    <x v="0"/>
    <x v="9"/>
    <x v="9"/>
    <x v="4081"/>
  </r>
  <r>
    <d v="2022-10-31T00:00:00"/>
    <x v="15"/>
    <x v="8"/>
    <s v="Milk-Seg2"/>
    <x v="0"/>
    <x v="2"/>
    <x v="0"/>
    <x v="2"/>
    <n v="6.28"/>
    <x v="0"/>
    <n v="1"/>
    <n v="109"/>
    <n v="119"/>
    <n v="4"/>
    <x v="0"/>
    <x v="9"/>
    <x v="9"/>
    <x v="532"/>
  </r>
  <r>
    <d v="2022-10-31T00:00:00"/>
    <x v="15"/>
    <x v="8"/>
    <s v="Milk-Seg2"/>
    <x v="0"/>
    <x v="2"/>
    <x v="1"/>
    <x v="0"/>
    <n v="2.62"/>
    <x v="0"/>
    <n v="2"/>
    <n v="140"/>
    <n v="117"/>
    <n v="8"/>
    <x v="0"/>
    <x v="9"/>
    <x v="9"/>
    <x v="4939"/>
  </r>
  <r>
    <d v="2022-10-31T00:00:00"/>
    <x v="15"/>
    <x v="8"/>
    <s v="Milk-Seg2"/>
    <x v="0"/>
    <x v="2"/>
    <x v="2"/>
    <x v="0"/>
    <n v="2.37"/>
    <x v="0"/>
    <n v="4"/>
    <n v="180"/>
    <n v="208"/>
    <n v="6"/>
    <x v="0"/>
    <x v="9"/>
    <x v="9"/>
    <x v="10094"/>
  </r>
  <r>
    <d v="2022-10-31T00:00:00"/>
    <x v="10"/>
    <x v="8"/>
    <s v="Milk-Seg3"/>
    <x v="0"/>
    <x v="0"/>
    <x v="0"/>
    <x v="1"/>
    <n v="5.04"/>
    <x v="0"/>
    <n v="3"/>
    <n v="138"/>
    <n v="177"/>
    <n v="19"/>
    <x v="0"/>
    <x v="9"/>
    <x v="9"/>
    <x v="6404"/>
  </r>
  <r>
    <d v="2022-10-31T00:00:00"/>
    <x v="10"/>
    <x v="8"/>
    <s v="Milk-Seg3"/>
    <x v="0"/>
    <x v="0"/>
    <x v="1"/>
    <x v="2"/>
    <n v="5.89"/>
    <x v="0"/>
    <n v="2"/>
    <n v="244"/>
    <n v="213"/>
    <n v="37"/>
    <x v="0"/>
    <x v="9"/>
    <x v="9"/>
    <x v="10095"/>
  </r>
  <r>
    <d v="2022-10-31T00:00:00"/>
    <x v="10"/>
    <x v="8"/>
    <s v="Milk-Seg3"/>
    <x v="0"/>
    <x v="0"/>
    <x v="2"/>
    <x v="2"/>
    <n v="7.32"/>
    <x v="0"/>
    <n v="3"/>
    <n v="156"/>
    <n v="172"/>
    <n v="19"/>
    <x v="0"/>
    <x v="9"/>
    <x v="9"/>
    <x v="10083"/>
  </r>
  <r>
    <d v="2022-10-31T00:00:00"/>
    <x v="10"/>
    <x v="8"/>
    <s v="Milk-Seg3"/>
    <x v="0"/>
    <x v="1"/>
    <x v="1"/>
    <x v="0"/>
    <n v="7.7"/>
    <x v="0"/>
    <n v="4"/>
    <n v="166"/>
    <n v="141"/>
    <n v="24"/>
    <x v="0"/>
    <x v="9"/>
    <x v="9"/>
    <x v="519"/>
  </r>
  <r>
    <d v="2022-10-31T00:00:00"/>
    <x v="10"/>
    <x v="8"/>
    <s v="Milk-Seg3"/>
    <x v="0"/>
    <x v="2"/>
    <x v="0"/>
    <x v="0"/>
    <n v="7.03"/>
    <x v="0"/>
    <n v="4"/>
    <n v="157"/>
    <n v="240"/>
    <n v="19"/>
    <x v="0"/>
    <x v="9"/>
    <x v="9"/>
    <x v="6577"/>
  </r>
  <r>
    <d v="2022-10-31T00:00:00"/>
    <x v="10"/>
    <x v="8"/>
    <s v="Milk-Seg3"/>
    <x v="0"/>
    <x v="2"/>
    <x v="1"/>
    <x v="0"/>
    <n v="4.3899999999999997"/>
    <x v="0"/>
    <n v="5"/>
    <n v="115"/>
    <n v="108"/>
    <n v="13"/>
    <x v="0"/>
    <x v="9"/>
    <x v="9"/>
    <x v="827"/>
  </r>
  <r>
    <d v="2022-10-31T00:00:00"/>
    <x v="10"/>
    <x v="8"/>
    <s v="Milk-Seg3"/>
    <x v="0"/>
    <x v="2"/>
    <x v="2"/>
    <x v="2"/>
    <n v="2.88"/>
    <x v="1"/>
    <n v="3"/>
    <n v="189"/>
    <n v="168"/>
    <n v="52"/>
    <x v="0"/>
    <x v="9"/>
    <x v="9"/>
    <x v="5734"/>
  </r>
  <r>
    <d v="2022-10-31T00:00:00"/>
    <x v="1"/>
    <x v="1"/>
    <s v="Milk-Seg2"/>
    <x v="0"/>
    <x v="0"/>
    <x v="0"/>
    <x v="1"/>
    <n v="2.25"/>
    <x v="0"/>
    <n v="4"/>
    <n v="151"/>
    <n v="189"/>
    <n v="14"/>
    <x v="0"/>
    <x v="9"/>
    <x v="9"/>
    <x v="3005"/>
  </r>
  <r>
    <d v="2022-10-31T00:00:00"/>
    <x v="1"/>
    <x v="1"/>
    <s v="Milk-Seg2"/>
    <x v="0"/>
    <x v="0"/>
    <x v="2"/>
    <x v="1"/>
    <n v="3.51"/>
    <x v="0"/>
    <n v="5"/>
    <n v="175"/>
    <n v="212"/>
    <n v="17"/>
    <x v="0"/>
    <x v="9"/>
    <x v="9"/>
    <x v="10096"/>
  </r>
  <r>
    <d v="2022-10-31T00:00:00"/>
    <x v="1"/>
    <x v="1"/>
    <s v="Milk-Seg2"/>
    <x v="0"/>
    <x v="1"/>
    <x v="0"/>
    <x v="2"/>
    <n v="2.6"/>
    <x v="0"/>
    <n v="2"/>
    <n v="154"/>
    <n v="202"/>
    <n v="16"/>
    <x v="0"/>
    <x v="9"/>
    <x v="9"/>
    <x v="4433"/>
  </r>
  <r>
    <d v="2022-10-31T00:00:00"/>
    <x v="1"/>
    <x v="1"/>
    <s v="Milk-Seg2"/>
    <x v="0"/>
    <x v="1"/>
    <x v="1"/>
    <x v="2"/>
    <n v="7.35"/>
    <x v="0"/>
    <n v="4"/>
    <n v="125"/>
    <n v="111"/>
    <n v="16"/>
    <x v="0"/>
    <x v="9"/>
    <x v="9"/>
    <x v="3972"/>
  </r>
  <r>
    <d v="2022-10-31T00:00:00"/>
    <x v="1"/>
    <x v="1"/>
    <s v="Milk-Seg2"/>
    <x v="0"/>
    <x v="1"/>
    <x v="2"/>
    <x v="2"/>
    <n v="8.09"/>
    <x v="0"/>
    <n v="1"/>
    <n v="137"/>
    <n v="200"/>
    <n v="10"/>
    <x v="0"/>
    <x v="9"/>
    <x v="9"/>
    <x v="10097"/>
  </r>
  <r>
    <d v="2022-10-31T00:00:00"/>
    <x v="1"/>
    <x v="1"/>
    <s v="Milk-Seg2"/>
    <x v="0"/>
    <x v="2"/>
    <x v="0"/>
    <x v="0"/>
    <n v="3.8"/>
    <x v="0"/>
    <n v="2"/>
    <n v="105"/>
    <n v="114"/>
    <n v="8"/>
    <x v="0"/>
    <x v="9"/>
    <x v="9"/>
    <x v="2517"/>
  </r>
  <r>
    <d v="2022-10-31T00:00:00"/>
    <x v="1"/>
    <x v="1"/>
    <s v="Milk-Seg2"/>
    <x v="0"/>
    <x v="2"/>
    <x v="1"/>
    <x v="2"/>
    <n v="2.25"/>
    <x v="0"/>
    <n v="2"/>
    <n v="166"/>
    <n v="174"/>
    <n v="16"/>
    <x v="0"/>
    <x v="9"/>
    <x v="9"/>
    <x v="4113"/>
  </r>
  <r>
    <d v="2022-10-31T00:00:00"/>
    <x v="1"/>
    <x v="1"/>
    <s v="Milk-Seg2"/>
    <x v="0"/>
    <x v="2"/>
    <x v="2"/>
    <x v="2"/>
    <n v="6.74"/>
    <x v="0"/>
    <n v="5"/>
    <n v="174"/>
    <n v="154"/>
    <n v="14"/>
    <x v="0"/>
    <x v="9"/>
    <x v="9"/>
    <x v="5013"/>
  </r>
  <r>
    <d v="2022-10-31T00:00:00"/>
    <x v="13"/>
    <x v="10"/>
    <s v="SnackBar-Seg3"/>
    <x v="4"/>
    <x v="0"/>
    <x v="0"/>
    <x v="0"/>
    <n v="3.29"/>
    <x v="0"/>
    <n v="3"/>
    <n v="257"/>
    <n v="233"/>
    <n v="16"/>
    <x v="0"/>
    <x v="9"/>
    <x v="9"/>
    <x v="1526"/>
  </r>
  <r>
    <d v="2022-10-31T00:00:00"/>
    <x v="13"/>
    <x v="10"/>
    <s v="SnackBar-Seg3"/>
    <x v="4"/>
    <x v="0"/>
    <x v="1"/>
    <x v="2"/>
    <n v="3.25"/>
    <x v="0"/>
    <n v="3"/>
    <n v="145"/>
    <n v="180"/>
    <n v="12"/>
    <x v="0"/>
    <x v="9"/>
    <x v="9"/>
    <x v="1354"/>
  </r>
  <r>
    <d v="2022-10-31T00:00:00"/>
    <x v="13"/>
    <x v="10"/>
    <s v="SnackBar-Seg3"/>
    <x v="4"/>
    <x v="0"/>
    <x v="2"/>
    <x v="2"/>
    <n v="1.74"/>
    <x v="0"/>
    <n v="2"/>
    <n v="150"/>
    <n v="189"/>
    <n v="15"/>
    <x v="0"/>
    <x v="9"/>
    <x v="9"/>
    <x v="10098"/>
  </r>
  <r>
    <d v="2022-10-31T00:00:00"/>
    <x v="13"/>
    <x v="10"/>
    <s v="SnackBar-Seg3"/>
    <x v="4"/>
    <x v="1"/>
    <x v="0"/>
    <x v="2"/>
    <n v="8.11"/>
    <x v="0"/>
    <n v="1"/>
    <n v="195"/>
    <n v="199"/>
    <n v="22"/>
    <x v="0"/>
    <x v="9"/>
    <x v="9"/>
    <x v="10099"/>
  </r>
  <r>
    <d v="2022-10-31T00:00:00"/>
    <x v="13"/>
    <x v="10"/>
    <s v="SnackBar-Seg3"/>
    <x v="4"/>
    <x v="1"/>
    <x v="1"/>
    <x v="1"/>
    <n v="8.44"/>
    <x v="0"/>
    <n v="5"/>
    <n v="149"/>
    <n v="199"/>
    <n v="12"/>
    <x v="0"/>
    <x v="9"/>
    <x v="9"/>
    <x v="444"/>
  </r>
  <r>
    <d v="2022-10-31T00:00:00"/>
    <x v="13"/>
    <x v="10"/>
    <s v="SnackBar-Seg3"/>
    <x v="4"/>
    <x v="2"/>
    <x v="0"/>
    <x v="0"/>
    <n v="2.1800000000000002"/>
    <x v="1"/>
    <n v="2"/>
    <n v="188"/>
    <n v="171"/>
    <n v="30"/>
    <x v="0"/>
    <x v="9"/>
    <x v="9"/>
    <x v="591"/>
  </r>
  <r>
    <d v="2022-10-31T00:00:00"/>
    <x v="13"/>
    <x v="10"/>
    <s v="SnackBar-Seg3"/>
    <x v="4"/>
    <x v="2"/>
    <x v="1"/>
    <x v="2"/>
    <n v="5.67"/>
    <x v="0"/>
    <n v="1"/>
    <n v="267"/>
    <n v="230"/>
    <n v="21"/>
    <x v="0"/>
    <x v="9"/>
    <x v="9"/>
    <x v="10100"/>
  </r>
  <r>
    <d v="2022-10-31T00:00:00"/>
    <x v="13"/>
    <x v="10"/>
    <s v="SnackBar-Seg3"/>
    <x v="4"/>
    <x v="2"/>
    <x v="2"/>
    <x v="2"/>
    <n v="8.98"/>
    <x v="0"/>
    <n v="2"/>
    <n v="194"/>
    <n v="255"/>
    <n v="22"/>
    <x v="0"/>
    <x v="9"/>
    <x v="9"/>
    <x v="10101"/>
  </r>
  <r>
    <d v="2022-10-31T00:00:00"/>
    <x v="2"/>
    <x v="2"/>
    <s v="Yogurt-Seg2"/>
    <x v="1"/>
    <x v="0"/>
    <x v="0"/>
    <x v="1"/>
    <n v="7.19"/>
    <x v="0"/>
    <n v="4"/>
    <n v="120"/>
    <n v="124"/>
    <n v="13"/>
    <x v="0"/>
    <x v="9"/>
    <x v="9"/>
    <x v="7608"/>
  </r>
  <r>
    <d v="2022-10-31T00:00:00"/>
    <x v="2"/>
    <x v="2"/>
    <s v="Yogurt-Seg2"/>
    <x v="1"/>
    <x v="0"/>
    <x v="1"/>
    <x v="0"/>
    <n v="4.8899999999999997"/>
    <x v="0"/>
    <n v="3"/>
    <n v="110"/>
    <n v="114"/>
    <n v="9"/>
    <x v="0"/>
    <x v="9"/>
    <x v="9"/>
    <x v="10102"/>
  </r>
  <r>
    <d v="2022-10-31T00:00:00"/>
    <x v="2"/>
    <x v="2"/>
    <s v="Yogurt-Seg2"/>
    <x v="1"/>
    <x v="0"/>
    <x v="2"/>
    <x v="2"/>
    <n v="2.12"/>
    <x v="0"/>
    <n v="5"/>
    <n v="115"/>
    <n v="151"/>
    <n v="12"/>
    <x v="0"/>
    <x v="9"/>
    <x v="9"/>
    <x v="2217"/>
  </r>
  <r>
    <d v="2022-10-31T00:00:00"/>
    <x v="2"/>
    <x v="2"/>
    <s v="Yogurt-Seg2"/>
    <x v="1"/>
    <x v="1"/>
    <x v="0"/>
    <x v="1"/>
    <n v="8.67"/>
    <x v="0"/>
    <n v="3"/>
    <n v="202"/>
    <n v="201"/>
    <n v="20"/>
    <x v="0"/>
    <x v="9"/>
    <x v="9"/>
    <x v="10103"/>
  </r>
  <r>
    <d v="2022-10-31T00:00:00"/>
    <x v="2"/>
    <x v="2"/>
    <s v="Yogurt-Seg2"/>
    <x v="1"/>
    <x v="1"/>
    <x v="1"/>
    <x v="0"/>
    <n v="2.79"/>
    <x v="0"/>
    <n v="1"/>
    <n v="203"/>
    <n v="172"/>
    <n v="17"/>
    <x v="0"/>
    <x v="9"/>
    <x v="9"/>
    <x v="9164"/>
  </r>
  <r>
    <d v="2022-10-31T00:00:00"/>
    <x v="2"/>
    <x v="2"/>
    <s v="Yogurt-Seg2"/>
    <x v="1"/>
    <x v="1"/>
    <x v="2"/>
    <x v="2"/>
    <n v="5.03"/>
    <x v="0"/>
    <n v="4"/>
    <n v="194"/>
    <n v="258"/>
    <n v="15"/>
    <x v="0"/>
    <x v="9"/>
    <x v="9"/>
    <x v="3880"/>
  </r>
  <r>
    <d v="2022-10-31T00:00:00"/>
    <x v="2"/>
    <x v="2"/>
    <s v="Yogurt-Seg2"/>
    <x v="1"/>
    <x v="2"/>
    <x v="0"/>
    <x v="1"/>
    <n v="5"/>
    <x v="0"/>
    <n v="5"/>
    <n v="214"/>
    <n v="196"/>
    <n v="21"/>
    <x v="0"/>
    <x v="9"/>
    <x v="9"/>
    <x v="987"/>
  </r>
  <r>
    <d v="2022-10-31T00:00:00"/>
    <x v="2"/>
    <x v="2"/>
    <s v="Yogurt-Seg2"/>
    <x v="1"/>
    <x v="2"/>
    <x v="2"/>
    <x v="0"/>
    <n v="2.76"/>
    <x v="0"/>
    <n v="5"/>
    <n v="197"/>
    <n v="197"/>
    <n v="16"/>
    <x v="0"/>
    <x v="9"/>
    <x v="9"/>
    <x v="4360"/>
  </r>
  <r>
    <d v="2022-11-01T00:00:00"/>
    <x v="6"/>
    <x v="5"/>
    <s v="Yogurt-Seg1"/>
    <x v="1"/>
    <x v="0"/>
    <x v="0"/>
    <x v="0"/>
    <n v="3.3"/>
    <x v="0"/>
    <n v="1"/>
    <n v="134"/>
    <n v="117"/>
    <n v="12"/>
    <x v="0"/>
    <x v="10"/>
    <x v="10"/>
    <x v="8354"/>
  </r>
  <r>
    <d v="2022-11-01T00:00:00"/>
    <x v="6"/>
    <x v="5"/>
    <s v="Yogurt-Seg1"/>
    <x v="1"/>
    <x v="0"/>
    <x v="1"/>
    <x v="0"/>
    <n v="5.8"/>
    <x v="0"/>
    <n v="2"/>
    <n v="142"/>
    <n v="176"/>
    <n v="12"/>
    <x v="0"/>
    <x v="10"/>
    <x v="10"/>
    <x v="3241"/>
  </r>
  <r>
    <d v="2022-11-01T00:00:00"/>
    <x v="6"/>
    <x v="5"/>
    <s v="Yogurt-Seg1"/>
    <x v="1"/>
    <x v="1"/>
    <x v="0"/>
    <x v="0"/>
    <n v="4.45"/>
    <x v="0"/>
    <n v="5"/>
    <n v="58"/>
    <n v="92"/>
    <n v="5"/>
    <x v="0"/>
    <x v="10"/>
    <x v="10"/>
    <x v="9872"/>
  </r>
  <r>
    <d v="2022-11-01T00:00:00"/>
    <x v="6"/>
    <x v="5"/>
    <s v="Yogurt-Seg1"/>
    <x v="1"/>
    <x v="1"/>
    <x v="1"/>
    <x v="1"/>
    <n v="8.09"/>
    <x v="0"/>
    <n v="5"/>
    <n v="61"/>
    <n v="72"/>
    <n v="4"/>
    <x v="0"/>
    <x v="10"/>
    <x v="10"/>
    <x v="10104"/>
  </r>
  <r>
    <d v="2022-11-01T00:00:00"/>
    <x v="6"/>
    <x v="5"/>
    <s v="Yogurt-Seg1"/>
    <x v="1"/>
    <x v="1"/>
    <x v="2"/>
    <x v="1"/>
    <n v="7.5"/>
    <x v="0"/>
    <n v="5"/>
    <n v="104"/>
    <n v="148"/>
    <n v="11"/>
    <x v="0"/>
    <x v="10"/>
    <x v="10"/>
    <x v="908"/>
  </r>
  <r>
    <d v="2022-11-01T00:00:00"/>
    <x v="6"/>
    <x v="5"/>
    <s v="Yogurt-Seg1"/>
    <x v="1"/>
    <x v="2"/>
    <x v="0"/>
    <x v="1"/>
    <n v="8.02"/>
    <x v="0"/>
    <n v="1"/>
    <n v="166"/>
    <n v="169"/>
    <n v="9"/>
    <x v="0"/>
    <x v="10"/>
    <x v="10"/>
    <x v="4472"/>
  </r>
  <r>
    <d v="2022-11-01T00:00:00"/>
    <x v="6"/>
    <x v="5"/>
    <s v="Yogurt-Seg1"/>
    <x v="1"/>
    <x v="2"/>
    <x v="1"/>
    <x v="0"/>
    <n v="2.57"/>
    <x v="0"/>
    <n v="2"/>
    <n v="163"/>
    <n v="141"/>
    <n v="13"/>
    <x v="0"/>
    <x v="10"/>
    <x v="10"/>
    <x v="788"/>
  </r>
  <r>
    <d v="2022-11-01T00:00:00"/>
    <x v="6"/>
    <x v="5"/>
    <s v="Yogurt-Seg1"/>
    <x v="1"/>
    <x v="2"/>
    <x v="2"/>
    <x v="2"/>
    <n v="8.3699999999999992"/>
    <x v="0"/>
    <n v="2"/>
    <n v="135"/>
    <n v="141"/>
    <n v="11"/>
    <x v="0"/>
    <x v="10"/>
    <x v="10"/>
    <x v="10105"/>
  </r>
  <r>
    <d v="2022-11-01T00:00:00"/>
    <x v="14"/>
    <x v="4"/>
    <s v="Yogurt-Seg3"/>
    <x v="1"/>
    <x v="0"/>
    <x v="0"/>
    <x v="2"/>
    <n v="3.06"/>
    <x v="0"/>
    <n v="4"/>
    <n v="154"/>
    <n v="198"/>
    <n v="10"/>
    <x v="0"/>
    <x v="10"/>
    <x v="10"/>
    <x v="5828"/>
  </r>
  <r>
    <d v="2022-11-01T00:00:00"/>
    <x v="14"/>
    <x v="4"/>
    <s v="Yogurt-Seg3"/>
    <x v="1"/>
    <x v="0"/>
    <x v="1"/>
    <x v="1"/>
    <n v="7.26"/>
    <x v="0"/>
    <n v="2"/>
    <n v="233"/>
    <n v="212"/>
    <n v="17"/>
    <x v="0"/>
    <x v="10"/>
    <x v="10"/>
    <x v="462"/>
  </r>
  <r>
    <d v="2022-11-01T00:00:00"/>
    <x v="14"/>
    <x v="4"/>
    <s v="Yogurt-Seg3"/>
    <x v="1"/>
    <x v="0"/>
    <x v="2"/>
    <x v="2"/>
    <n v="3.47"/>
    <x v="1"/>
    <n v="5"/>
    <n v="163"/>
    <n v="244"/>
    <n v="13"/>
    <x v="0"/>
    <x v="10"/>
    <x v="10"/>
    <x v="8443"/>
  </r>
  <r>
    <d v="2022-11-01T00:00:00"/>
    <x v="14"/>
    <x v="4"/>
    <s v="Yogurt-Seg3"/>
    <x v="1"/>
    <x v="1"/>
    <x v="0"/>
    <x v="0"/>
    <n v="2.46"/>
    <x v="0"/>
    <n v="2"/>
    <n v="164"/>
    <n v="183"/>
    <n v="14"/>
    <x v="0"/>
    <x v="10"/>
    <x v="10"/>
    <x v="4050"/>
  </r>
  <r>
    <d v="2022-11-01T00:00:00"/>
    <x v="14"/>
    <x v="4"/>
    <s v="Yogurt-Seg3"/>
    <x v="1"/>
    <x v="1"/>
    <x v="1"/>
    <x v="1"/>
    <n v="5.22"/>
    <x v="0"/>
    <n v="4"/>
    <n v="120"/>
    <n v="163"/>
    <n v="8"/>
    <x v="0"/>
    <x v="10"/>
    <x v="10"/>
    <x v="6227"/>
  </r>
  <r>
    <d v="2022-11-01T00:00:00"/>
    <x v="14"/>
    <x v="4"/>
    <s v="Yogurt-Seg3"/>
    <x v="1"/>
    <x v="1"/>
    <x v="2"/>
    <x v="2"/>
    <n v="4.3"/>
    <x v="0"/>
    <n v="1"/>
    <n v="220"/>
    <n v="184"/>
    <n v="10"/>
    <x v="0"/>
    <x v="10"/>
    <x v="10"/>
    <x v="1068"/>
  </r>
  <r>
    <d v="2022-11-01T00:00:00"/>
    <x v="14"/>
    <x v="4"/>
    <s v="Yogurt-Seg3"/>
    <x v="1"/>
    <x v="2"/>
    <x v="0"/>
    <x v="0"/>
    <n v="7.92"/>
    <x v="0"/>
    <n v="4"/>
    <n v="140"/>
    <n v="177"/>
    <n v="13"/>
    <x v="0"/>
    <x v="10"/>
    <x v="10"/>
    <x v="3982"/>
  </r>
  <r>
    <d v="2022-11-01T00:00:00"/>
    <x v="14"/>
    <x v="4"/>
    <s v="Yogurt-Seg3"/>
    <x v="1"/>
    <x v="2"/>
    <x v="1"/>
    <x v="0"/>
    <n v="3.68"/>
    <x v="0"/>
    <n v="2"/>
    <n v="170"/>
    <n v="197"/>
    <n v="6"/>
    <x v="0"/>
    <x v="10"/>
    <x v="10"/>
    <x v="10106"/>
  </r>
  <r>
    <d v="2022-11-01T00:00:00"/>
    <x v="7"/>
    <x v="6"/>
    <s v="ReadyMeal-Seg2"/>
    <x v="2"/>
    <x v="0"/>
    <x v="0"/>
    <x v="1"/>
    <n v="6.62"/>
    <x v="0"/>
    <n v="5"/>
    <n v="110"/>
    <n v="128"/>
    <n v="14"/>
    <x v="0"/>
    <x v="10"/>
    <x v="10"/>
    <x v="3599"/>
  </r>
  <r>
    <d v="2022-11-01T00:00:00"/>
    <x v="7"/>
    <x v="6"/>
    <s v="ReadyMeal-Seg2"/>
    <x v="2"/>
    <x v="0"/>
    <x v="1"/>
    <x v="1"/>
    <n v="3.96"/>
    <x v="0"/>
    <n v="4"/>
    <n v="209"/>
    <n v="260"/>
    <n v="28"/>
    <x v="0"/>
    <x v="10"/>
    <x v="10"/>
    <x v="2854"/>
  </r>
  <r>
    <d v="2022-11-01T00:00:00"/>
    <x v="7"/>
    <x v="6"/>
    <s v="ReadyMeal-Seg2"/>
    <x v="2"/>
    <x v="0"/>
    <x v="2"/>
    <x v="0"/>
    <n v="6.17"/>
    <x v="0"/>
    <n v="1"/>
    <n v="167"/>
    <n v="205"/>
    <n v="16"/>
    <x v="0"/>
    <x v="10"/>
    <x v="10"/>
    <x v="7567"/>
  </r>
  <r>
    <d v="2022-11-01T00:00:00"/>
    <x v="7"/>
    <x v="6"/>
    <s v="ReadyMeal-Seg2"/>
    <x v="2"/>
    <x v="1"/>
    <x v="0"/>
    <x v="1"/>
    <n v="3.94"/>
    <x v="0"/>
    <n v="3"/>
    <n v="143"/>
    <n v="179"/>
    <n v="19"/>
    <x v="0"/>
    <x v="10"/>
    <x v="10"/>
    <x v="475"/>
  </r>
  <r>
    <d v="2022-11-01T00:00:00"/>
    <x v="7"/>
    <x v="6"/>
    <s v="ReadyMeal-Seg2"/>
    <x v="2"/>
    <x v="1"/>
    <x v="1"/>
    <x v="2"/>
    <n v="7.08"/>
    <x v="1"/>
    <n v="1"/>
    <n v="184"/>
    <n v="160"/>
    <n v="34"/>
    <x v="0"/>
    <x v="10"/>
    <x v="10"/>
    <x v="10107"/>
  </r>
  <r>
    <d v="2022-11-01T00:00:00"/>
    <x v="7"/>
    <x v="6"/>
    <s v="ReadyMeal-Seg2"/>
    <x v="2"/>
    <x v="1"/>
    <x v="2"/>
    <x v="1"/>
    <n v="5.03"/>
    <x v="0"/>
    <n v="3"/>
    <n v="74"/>
    <n v="111"/>
    <n v="9"/>
    <x v="0"/>
    <x v="10"/>
    <x v="10"/>
    <x v="6490"/>
  </r>
  <r>
    <d v="2022-11-01T00:00:00"/>
    <x v="7"/>
    <x v="6"/>
    <s v="ReadyMeal-Seg2"/>
    <x v="2"/>
    <x v="2"/>
    <x v="0"/>
    <x v="0"/>
    <n v="1.7"/>
    <x v="0"/>
    <n v="1"/>
    <n v="200"/>
    <n v="193"/>
    <n v="31"/>
    <x v="0"/>
    <x v="10"/>
    <x v="10"/>
    <x v="5848"/>
  </r>
  <r>
    <d v="2022-11-01T00:00:00"/>
    <x v="3"/>
    <x v="3"/>
    <s v="Yogurt-Seg1"/>
    <x v="1"/>
    <x v="0"/>
    <x v="0"/>
    <x v="2"/>
    <n v="4.13"/>
    <x v="0"/>
    <n v="2"/>
    <n v="152"/>
    <n v="209"/>
    <n v="9"/>
    <x v="0"/>
    <x v="10"/>
    <x v="10"/>
    <x v="260"/>
  </r>
  <r>
    <d v="2022-11-01T00:00:00"/>
    <x v="3"/>
    <x v="3"/>
    <s v="Yogurt-Seg1"/>
    <x v="1"/>
    <x v="0"/>
    <x v="1"/>
    <x v="0"/>
    <n v="8.4499999999999993"/>
    <x v="0"/>
    <n v="2"/>
    <n v="146"/>
    <n v="142"/>
    <n v="12"/>
    <x v="0"/>
    <x v="10"/>
    <x v="10"/>
    <x v="3720"/>
  </r>
  <r>
    <d v="2022-11-01T00:00:00"/>
    <x v="3"/>
    <x v="3"/>
    <s v="Yogurt-Seg1"/>
    <x v="1"/>
    <x v="0"/>
    <x v="2"/>
    <x v="0"/>
    <n v="5.9"/>
    <x v="0"/>
    <n v="3"/>
    <n v="146"/>
    <n v="136"/>
    <n v="9"/>
    <x v="0"/>
    <x v="10"/>
    <x v="10"/>
    <x v="4875"/>
  </r>
  <r>
    <d v="2022-11-01T00:00:00"/>
    <x v="3"/>
    <x v="3"/>
    <s v="Yogurt-Seg1"/>
    <x v="1"/>
    <x v="1"/>
    <x v="0"/>
    <x v="0"/>
    <n v="5.03"/>
    <x v="0"/>
    <n v="4"/>
    <n v="131"/>
    <n v="120"/>
    <n v="9"/>
    <x v="0"/>
    <x v="10"/>
    <x v="10"/>
    <x v="6490"/>
  </r>
  <r>
    <d v="2022-11-01T00:00:00"/>
    <x v="3"/>
    <x v="3"/>
    <s v="Yogurt-Seg1"/>
    <x v="1"/>
    <x v="1"/>
    <x v="1"/>
    <x v="0"/>
    <n v="3"/>
    <x v="1"/>
    <n v="3"/>
    <n v="130"/>
    <n v="132"/>
    <n v="20"/>
    <x v="0"/>
    <x v="10"/>
    <x v="10"/>
    <x v="426"/>
  </r>
  <r>
    <d v="2022-11-01T00:00:00"/>
    <x v="3"/>
    <x v="3"/>
    <s v="Yogurt-Seg1"/>
    <x v="1"/>
    <x v="1"/>
    <x v="2"/>
    <x v="1"/>
    <n v="7.93"/>
    <x v="0"/>
    <n v="5"/>
    <n v="149"/>
    <n v="174"/>
    <n v="14"/>
    <x v="0"/>
    <x v="10"/>
    <x v="10"/>
    <x v="4290"/>
  </r>
  <r>
    <d v="2022-11-01T00:00:00"/>
    <x v="3"/>
    <x v="3"/>
    <s v="Yogurt-Seg1"/>
    <x v="1"/>
    <x v="2"/>
    <x v="0"/>
    <x v="0"/>
    <n v="1.55"/>
    <x v="1"/>
    <n v="2"/>
    <n v="82"/>
    <n v="106"/>
    <n v="11"/>
    <x v="0"/>
    <x v="10"/>
    <x v="10"/>
    <x v="3312"/>
  </r>
  <r>
    <d v="2022-11-01T00:00:00"/>
    <x v="3"/>
    <x v="3"/>
    <s v="Yogurt-Seg1"/>
    <x v="1"/>
    <x v="2"/>
    <x v="1"/>
    <x v="2"/>
    <n v="5.87"/>
    <x v="0"/>
    <n v="1"/>
    <n v="198"/>
    <n v="172"/>
    <n v="15"/>
    <x v="0"/>
    <x v="10"/>
    <x v="10"/>
    <x v="1467"/>
  </r>
  <r>
    <d v="2022-11-01T00:00:00"/>
    <x v="3"/>
    <x v="3"/>
    <s v="Yogurt-Seg1"/>
    <x v="1"/>
    <x v="2"/>
    <x v="2"/>
    <x v="1"/>
    <n v="2.78"/>
    <x v="0"/>
    <n v="3"/>
    <n v="168"/>
    <n v="161"/>
    <n v="13"/>
    <x v="0"/>
    <x v="10"/>
    <x v="10"/>
    <x v="6226"/>
  </r>
  <r>
    <d v="2022-11-01T00:00:00"/>
    <x v="0"/>
    <x v="0"/>
    <s v="Milk-Seg3"/>
    <x v="0"/>
    <x v="0"/>
    <x v="0"/>
    <x v="0"/>
    <n v="4.54"/>
    <x v="0"/>
    <n v="1"/>
    <n v="127"/>
    <n v="180"/>
    <n v="7"/>
    <x v="0"/>
    <x v="10"/>
    <x v="10"/>
    <x v="2824"/>
  </r>
  <r>
    <d v="2022-11-01T00:00:00"/>
    <x v="0"/>
    <x v="0"/>
    <s v="Milk-Seg3"/>
    <x v="0"/>
    <x v="0"/>
    <x v="1"/>
    <x v="1"/>
    <n v="6.67"/>
    <x v="0"/>
    <n v="3"/>
    <n v="203"/>
    <n v="180"/>
    <n v="15"/>
    <x v="0"/>
    <x v="10"/>
    <x v="10"/>
    <x v="2878"/>
  </r>
  <r>
    <d v="2022-11-01T00:00:00"/>
    <x v="0"/>
    <x v="0"/>
    <s v="Milk-Seg3"/>
    <x v="0"/>
    <x v="1"/>
    <x v="1"/>
    <x v="0"/>
    <n v="3.49"/>
    <x v="0"/>
    <n v="5"/>
    <n v="287"/>
    <n v="248"/>
    <n v="26"/>
    <x v="0"/>
    <x v="10"/>
    <x v="10"/>
    <x v="902"/>
  </r>
  <r>
    <d v="2022-11-01T00:00:00"/>
    <x v="0"/>
    <x v="0"/>
    <s v="Milk-Seg3"/>
    <x v="0"/>
    <x v="1"/>
    <x v="2"/>
    <x v="0"/>
    <n v="5.99"/>
    <x v="1"/>
    <n v="2"/>
    <n v="281"/>
    <n v="240"/>
    <n v="63"/>
    <x v="0"/>
    <x v="10"/>
    <x v="10"/>
    <x v="10108"/>
  </r>
  <r>
    <d v="2022-11-01T00:00:00"/>
    <x v="0"/>
    <x v="0"/>
    <s v="Milk-Seg3"/>
    <x v="0"/>
    <x v="2"/>
    <x v="0"/>
    <x v="2"/>
    <n v="8.61"/>
    <x v="0"/>
    <n v="3"/>
    <n v="182"/>
    <n v="234"/>
    <n v="16"/>
    <x v="0"/>
    <x v="10"/>
    <x v="10"/>
    <x v="3670"/>
  </r>
  <r>
    <d v="2022-11-01T00:00:00"/>
    <x v="0"/>
    <x v="0"/>
    <s v="Milk-Seg3"/>
    <x v="0"/>
    <x v="2"/>
    <x v="1"/>
    <x v="1"/>
    <n v="5.34"/>
    <x v="0"/>
    <n v="3"/>
    <n v="83"/>
    <n v="137"/>
    <n v="7"/>
    <x v="0"/>
    <x v="10"/>
    <x v="10"/>
    <x v="3010"/>
  </r>
  <r>
    <d v="2022-11-01T00:00:00"/>
    <x v="0"/>
    <x v="0"/>
    <s v="Milk-Seg3"/>
    <x v="0"/>
    <x v="2"/>
    <x v="2"/>
    <x v="1"/>
    <n v="2.63"/>
    <x v="0"/>
    <n v="2"/>
    <n v="225"/>
    <n v="206"/>
    <n v="25"/>
    <x v="0"/>
    <x v="10"/>
    <x v="10"/>
    <x v="2071"/>
  </r>
  <r>
    <d v="2022-11-01T00:00:00"/>
    <x v="8"/>
    <x v="7"/>
    <s v="ReadyMeal-Seg1"/>
    <x v="2"/>
    <x v="0"/>
    <x v="0"/>
    <x v="1"/>
    <n v="8.7799999999999994"/>
    <x v="0"/>
    <n v="1"/>
    <n v="119"/>
    <n v="168"/>
    <n v="26"/>
    <x v="0"/>
    <x v="10"/>
    <x v="10"/>
    <x v="6783"/>
  </r>
  <r>
    <d v="2022-11-01T00:00:00"/>
    <x v="8"/>
    <x v="7"/>
    <s v="ReadyMeal-Seg1"/>
    <x v="2"/>
    <x v="0"/>
    <x v="1"/>
    <x v="1"/>
    <n v="3.63"/>
    <x v="1"/>
    <n v="3"/>
    <n v="86"/>
    <n v="128"/>
    <n v="19"/>
    <x v="0"/>
    <x v="10"/>
    <x v="10"/>
    <x v="10109"/>
  </r>
  <r>
    <d v="2022-11-01T00:00:00"/>
    <x v="8"/>
    <x v="7"/>
    <s v="ReadyMeal-Seg1"/>
    <x v="2"/>
    <x v="0"/>
    <x v="2"/>
    <x v="0"/>
    <n v="7.24"/>
    <x v="0"/>
    <n v="1"/>
    <n v="259"/>
    <n v="266"/>
    <n v="28"/>
    <x v="0"/>
    <x v="10"/>
    <x v="10"/>
    <x v="10110"/>
  </r>
  <r>
    <d v="2022-11-01T00:00:00"/>
    <x v="8"/>
    <x v="7"/>
    <s v="ReadyMeal-Seg1"/>
    <x v="2"/>
    <x v="1"/>
    <x v="0"/>
    <x v="2"/>
    <n v="5.77"/>
    <x v="0"/>
    <n v="4"/>
    <n v="136"/>
    <n v="192"/>
    <n v="16"/>
    <x v="0"/>
    <x v="10"/>
    <x v="10"/>
    <x v="10111"/>
  </r>
  <r>
    <d v="2022-11-01T00:00:00"/>
    <x v="8"/>
    <x v="7"/>
    <s v="ReadyMeal-Seg1"/>
    <x v="2"/>
    <x v="1"/>
    <x v="1"/>
    <x v="2"/>
    <n v="2.99"/>
    <x v="0"/>
    <n v="4"/>
    <n v="90"/>
    <n v="138"/>
    <n v="11"/>
    <x v="0"/>
    <x v="10"/>
    <x v="10"/>
    <x v="2024"/>
  </r>
  <r>
    <d v="2022-11-01T00:00:00"/>
    <x v="8"/>
    <x v="7"/>
    <s v="ReadyMeal-Seg1"/>
    <x v="2"/>
    <x v="1"/>
    <x v="2"/>
    <x v="2"/>
    <n v="4.28"/>
    <x v="0"/>
    <n v="4"/>
    <n v="190"/>
    <n v="169"/>
    <n v="23"/>
    <x v="0"/>
    <x v="10"/>
    <x v="10"/>
    <x v="4849"/>
  </r>
  <r>
    <d v="2022-11-01T00:00:00"/>
    <x v="8"/>
    <x v="7"/>
    <s v="ReadyMeal-Seg1"/>
    <x v="2"/>
    <x v="2"/>
    <x v="0"/>
    <x v="0"/>
    <n v="5.44"/>
    <x v="0"/>
    <n v="5"/>
    <n v="128"/>
    <n v="114"/>
    <n v="22"/>
    <x v="0"/>
    <x v="10"/>
    <x v="10"/>
    <x v="7887"/>
  </r>
  <r>
    <d v="2022-11-01T00:00:00"/>
    <x v="8"/>
    <x v="7"/>
    <s v="ReadyMeal-Seg1"/>
    <x v="2"/>
    <x v="2"/>
    <x v="2"/>
    <x v="1"/>
    <n v="3.93"/>
    <x v="1"/>
    <n v="4"/>
    <n v="136"/>
    <n v="169"/>
    <n v="44"/>
    <x v="0"/>
    <x v="10"/>
    <x v="10"/>
    <x v="3904"/>
  </r>
  <r>
    <d v="2022-11-01T00:00:00"/>
    <x v="12"/>
    <x v="2"/>
    <s v="Yogurt-Seg1"/>
    <x v="1"/>
    <x v="0"/>
    <x v="0"/>
    <x v="2"/>
    <n v="3.92"/>
    <x v="1"/>
    <n v="1"/>
    <n v="143"/>
    <n v="217"/>
    <n v="40"/>
    <x v="0"/>
    <x v="10"/>
    <x v="10"/>
    <x v="3022"/>
  </r>
  <r>
    <d v="2022-11-01T00:00:00"/>
    <x v="12"/>
    <x v="2"/>
    <s v="Yogurt-Seg1"/>
    <x v="1"/>
    <x v="0"/>
    <x v="1"/>
    <x v="2"/>
    <n v="8.74"/>
    <x v="1"/>
    <n v="3"/>
    <n v="121"/>
    <n v="196"/>
    <n v="19"/>
    <x v="0"/>
    <x v="10"/>
    <x v="10"/>
    <x v="539"/>
  </r>
  <r>
    <d v="2022-11-01T00:00:00"/>
    <x v="12"/>
    <x v="2"/>
    <s v="Yogurt-Seg1"/>
    <x v="1"/>
    <x v="0"/>
    <x v="2"/>
    <x v="2"/>
    <n v="3.6"/>
    <x v="1"/>
    <n v="5"/>
    <n v="134"/>
    <n v="114"/>
    <n v="38"/>
    <x v="0"/>
    <x v="10"/>
    <x v="10"/>
    <x v="931"/>
  </r>
  <r>
    <d v="2022-11-01T00:00:00"/>
    <x v="12"/>
    <x v="2"/>
    <s v="Yogurt-Seg1"/>
    <x v="1"/>
    <x v="1"/>
    <x v="0"/>
    <x v="1"/>
    <n v="2.0699999999999998"/>
    <x v="0"/>
    <n v="4"/>
    <n v="158"/>
    <n v="163"/>
    <n v="22"/>
    <x v="0"/>
    <x v="10"/>
    <x v="10"/>
    <x v="1378"/>
  </r>
  <r>
    <d v="2022-11-01T00:00:00"/>
    <x v="12"/>
    <x v="2"/>
    <s v="Yogurt-Seg1"/>
    <x v="1"/>
    <x v="1"/>
    <x v="1"/>
    <x v="1"/>
    <n v="6.19"/>
    <x v="1"/>
    <n v="4"/>
    <n v="128"/>
    <n v="143"/>
    <n v="28"/>
    <x v="0"/>
    <x v="10"/>
    <x v="10"/>
    <x v="10112"/>
  </r>
  <r>
    <d v="2022-11-01T00:00:00"/>
    <x v="12"/>
    <x v="2"/>
    <s v="Yogurt-Seg1"/>
    <x v="1"/>
    <x v="1"/>
    <x v="2"/>
    <x v="2"/>
    <n v="1.91"/>
    <x v="1"/>
    <n v="2"/>
    <n v="198"/>
    <n v="214"/>
    <n v="48"/>
    <x v="0"/>
    <x v="10"/>
    <x v="10"/>
    <x v="7843"/>
  </r>
  <r>
    <d v="2022-11-01T00:00:00"/>
    <x v="12"/>
    <x v="2"/>
    <s v="Yogurt-Seg1"/>
    <x v="1"/>
    <x v="2"/>
    <x v="0"/>
    <x v="0"/>
    <n v="8.33"/>
    <x v="0"/>
    <n v="4"/>
    <n v="178"/>
    <n v="152"/>
    <n v="20"/>
    <x v="0"/>
    <x v="10"/>
    <x v="10"/>
    <x v="2088"/>
  </r>
  <r>
    <d v="2022-11-01T00:00:00"/>
    <x v="12"/>
    <x v="2"/>
    <s v="Yogurt-Seg1"/>
    <x v="1"/>
    <x v="2"/>
    <x v="1"/>
    <x v="1"/>
    <n v="4.29"/>
    <x v="0"/>
    <n v="1"/>
    <n v="139"/>
    <n v="189"/>
    <n v="18"/>
    <x v="0"/>
    <x v="10"/>
    <x v="10"/>
    <x v="4541"/>
  </r>
  <r>
    <d v="2022-11-01T00:00:00"/>
    <x v="12"/>
    <x v="2"/>
    <s v="Yogurt-Seg1"/>
    <x v="1"/>
    <x v="2"/>
    <x v="2"/>
    <x v="2"/>
    <n v="3.52"/>
    <x v="0"/>
    <n v="5"/>
    <n v="166"/>
    <n v="161"/>
    <n v="21"/>
    <x v="0"/>
    <x v="10"/>
    <x v="10"/>
    <x v="1389"/>
  </r>
  <r>
    <d v="2022-11-01T00:00:00"/>
    <x v="4"/>
    <x v="4"/>
    <s v="Yogurt-Seg2"/>
    <x v="1"/>
    <x v="0"/>
    <x v="0"/>
    <x v="0"/>
    <n v="5.31"/>
    <x v="0"/>
    <n v="4"/>
    <n v="187"/>
    <n v="169"/>
    <n v="16"/>
    <x v="0"/>
    <x v="10"/>
    <x v="10"/>
    <x v="2005"/>
  </r>
  <r>
    <d v="2022-11-01T00:00:00"/>
    <x v="4"/>
    <x v="4"/>
    <s v="Yogurt-Seg2"/>
    <x v="1"/>
    <x v="0"/>
    <x v="1"/>
    <x v="1"/>
    <n v="4.22"/>
    <x v="0"/>
    <n v="1"/>
    <n v="126"/>
    <n v="111"/>
    <n v="8"/>
    <x v="0"/>
    <x v="10"/>
    <x v="10"/>
    <x v="8975"/>
  </r>
  <r>
    <d v="2022-11-01T00:00:00"/>
    <x v="4"/>
    <x v="4"/>
    <s v="Yogurt-Seg2"/>
    <x v="1"/>
    <x v="0"/>
    <x v="2"/>
    <x v="1"/>
    <n v="4.6399999999999997"/>
    <x v="0"/>
    <n v="1"/>
    <n v="140"/>
    <n v="215"/>
    <n v="12"/>
    <x v="0"/>
    <x v="10"/>
    <x v="10"/>
    <x v="7763"/>
  </r>
  <r>
    <d v="2022-11-01T00:00:00"/>
    <x v="4"/>
    <x v="4"/>
    <s v="Yogurt-Seg2"/>
    <x v="1"/>
    <x v="1"/>
    <x v="0"/>
    <x v="0"/>
    <n v="8.56"/>
    <x v="0"/>
    <n v="3"/>
    <n v="198"/>
    <n v="222"/>
    <n v="11"/>
    <x v="0"/>
    <x v="10"/>
    <x v="10"/>
    <x v="17"/>
  </r>
  <r>
    <d v="2022-11-01T00:00:00"/>
    <x v="4"/>
    <x v="4"/>
    <s v="Yogurt-Seg2"/>
    <x v="1"/>
    <x v="1"/>
    <x v="1"/>
    <x v="1"/>
    <n v="8.09"/>
    <x v="0"/>
    <n v="5"/>
    <n v="132"/>
    <n v="119"/>
    <n v="13"/>
    <x v="0"/>
    <x v="10"/>
    <x v="10"/>
    <x v="9819"/>
  </r>
  <r>
    <d v="2022-11-01T00:00:00"/>
    <x v="4"/>
    <x v="4"/>
    <s v="Yogurt-Seg2"/>
    <x v="1"/>
    <x v="1"/>
    <x v="2"/>
    <x v="2"/>
    <n v="3.17"/>
    <x v="0"/>
    <n v="2"/>
    <n v="164"/>
    <n v="151"/>
    <n v="15"/>
    <x v="0"/>
    <x v="10"/>
    <x v="10"/>
    <x v="1240"/>
  </r>
  <r>
    <d v="2022-11-01T00:00:00"/>
    <x v="4"/>
    <x v="4"/>
    <s v="Yogurt-Seg2"/>
    <x v="1"/>
    <x v="2"/>
    <x v="0"/>
    <x v="1"/>
    <n v="1.95"/>
    <x v="1"/>
    <n v="1"/>
    <n v="251"/>
    <n v="224"/>
    <n v="33"/>
    <x v="0"/>
    <x v="10"/>
    <x v="10"/>
    <x v="2576"/>
  </r>
  <r>
    <d v="2022-11-01T00:00:00"/>
    <x v="4"/>
    <x v="4"/>
    <s v="Yogurt-Seg2"/>
    <x v="1"/>
    <x v="2"/>
    <x v="1"/>
    <x v="1"/>
    <n v="7.31"/>
    <x v="0"/>
    <n v="3"/>
    <n v="142"/>
    <n v="216"/>
    <n v="15"/>
    <x v="0"/>
    <x v="10"/>
    <x v="10"/>
    <x v="6550"/>
  </r>
  <r>
    <d v="2022-11-01T00:00:00"/>
    <x v="5"/>
    <x v="2"/>
    <s v="Yogurt-Seg3"/>
    <x v="1"/>
    <x v="0"/>
    <x v="0"/>
    <x v="0"/>
    <n v="5.57"/>
    <x v="0"/>
    <n v="2"/>
    <n v="131"/>
    <n v="196"/>
    <n v="11"/>
    <x v="0"/>
    <x v="10"/>
    <x v="10"/>
    <x v="10113"/>
  </r>
  <r>
    <d v="2022-11-01T00:00:00"/>
    <x v="5"/>
    <x v="2"/>
    <s v="Yogurt-Seg3"/>
    <x v="1"/>
    <x v="0"/>
    <x v="1"/>
    <x v="2"/>
    <n v="5.72"/>
    <x v="0"/>
    <n v="3"/>
    <n v="161"/>
    <n v="188"/>
    <n v="10"/>
    <x v="0"/>
    <x v="10"/>
    <x v="10"/>
    <x v="10114"/>
  </r>
  <r>
    <d v="2022-11-01T00:00:00"/>
    <x v="5"/>
    <x v="2"/>
    <s v="Yogurt-Seg3"/>
    <x v="1"/>
    <x v="0"/>
    <x v="2"/>
    <x v="0"/>
    <n v="8.44"/>
    <x v="0"/>
    <n v="4"/>
    <n v="141"/>
    <n v="230"/>
    <n v="11"/>
    <x v="0"/>
    <x v="10"/>
    <x v="10"/>
    <x v="4605"/>
  </r>
  <r>
    <d v="2022-11-01T00:00:00"/>
    <x v="5"/>
    <x v="2"/>
    <s v="Yogurt-Seg3"/>
    <x v="1"/>
    <x v="1"/>
    <x v="0"/>
    <x v="1"/>
    <n v="8.82"/>
    <x v="0"/>
    <n v="2"/>
    <n v="244"/>
    <n v="204"/>
    <n v="22"/>
    <x v="0"/>
    <x v="10"/>
    <x v="10"/>
    <x v="10115"/>
  </r>
  <r>
    <d v="2022-11-01T00:00:00"/>
    <x v="5"/>
    <x v="2"/>
    <s v="Yogurt-Seg3"/>
    <x v="1"/>
    <x v="1"/>
    <x v="1"/>
    <x v="1"/>
    <n v="4.0599999999999996"/>
    <x v="0"/>
    <n v="3"/>
    <n v="248"/>
    <n v="227"/>
    <n v="24"/>
    <x v="0"/>
    <x v="10"/>
    <x v="10"/>
    <x v="2603"/>
  </r>
  <r>
    <d v="2022-11-01T00:00:00"/>
    <x v="5"/>
    <x v="2"/>
    <s v="Yogurt-Seg3"/>
    <x v="1"/>
    <x v="1"/>
    <x v="2"/>
    <x v="0"/>
    <n v="6.95"/>
    <x v="1"/>
    <n v="4"/>
    <n v="121"/>
    <n v="167"/>
    <n v="14"/>
    <x v="0"/>
    <x v="10"/>
    <x v="10"/>
    <x v="8606"/>
  </r>
  <r>
    <d v="2022-11-01T00:00:00"/>
    <x v="5"/>
    <x v="2"/>
    <s v="Yogurt-Seg3"/>
    <x v="1"/>
    <x v="2"/>
    <x v="0"/>
    <x v="1"/>
    <n v="1.78"/>
    <x v="0"/>
    <n v="2"/>
    <n v="108"/>
    <n v="167"/>
    <n v="11"/>
    <x v="0"/>
    <x v="10"/>
    <x v="10"/>
    <x v="10116"/>
  </r>
  <r>
    <d v="2022-11-01T00:00:00"/>
    <x v="5"/>
    <x v="2"/>
    <s v="Yogurt-Seg3"/>
    <x v="1"/>
    <x v="2"/>
    <x v="1"/>
    <x v="1"/>
    <n v="3.04"/>
    <x v="0"/>
    <n v="5"/>
    <n v="133"/>
    <n v="120"/>
    <n v="12"/>
    <x v="0"/>
    <x v="10"/>
    <x v="10"/>
    <x v="9251"/>
  </r>
  <r>
    <d v="2022-11-01T00:00:00"/>
    <x v="9"/>
    <x v="7"/>
    <s v="ReadyMeal-Seg1"/>
    <x v="2"/>
    <x v="0"/>
    <x v="0"/>
    <x v="1"/>
    <n v="5.1100000000000003"/>
    <x v="0"/>
    <n v="4"/>
    <n v="186"/>
    <n v="192"/>
    <n v="34"/>
    <x v="0"/>
    <x v="10"/>
    <x v="10"/>
    <x v="10117"/>
  </r>
  <r>
    <d v="2022-11-01T00:00:00"/>
    <x v="9"/>
    <x v="7"/>
    <s v="ReadyMeal-Seg1"/>
    <x v="2"/>
    <x v="0"/>
    <x v="1"/>
    <x v="0"/>
    <n v="4.3600000000000003"/>
    <x v="0"/>
    <n v="3"/>
    <n v="139"/>
    <n v="216"/>
    <n v="23"/>
    <x v="0"/>
    <x v="10"/>
    <x v="10"/>
    <x v="10118"/>
  </r>
  <r>
    <d v="2022-11-01T00:00:00"/>
    <x v="9"/>
    <x v="7"/>
    <s v="ReadyMeal-Seg1"/>
    <x v="2"/>
    <x v="0"/>
    <x v="2"/>
    <x v="2"/>
    <n v="4.41"/>
    <x v="0"/>
    <n v="5"/>
    <n v="92"/>
    <n v="97"/>
    <n v="14"/>
    <x v="0"/>
    <x v="10"/>
    <x v="10"/>
    <x v="1826"/>
  </r>
  <r>
    <d v="2022-11-01T00:00:00"/>
    <x v="9"/>
    <x v="7"/>
    <s v="ReadyMeal-Seg1"/>
    <x v="2"/>
    <x v="1"/>
    <x v="0"/>
    <x v="2"/>
    <n v="3.23"/>
    <x v="0"/>
    <n v="2"/>
    <n v="0"/>
    <n v="185"/>
    <n v="0"/>
    <x v="0"/>
    <x v="10"/>
    <x v="10"/>
    <x v="1"/>
  </r>
  <r>
    <d v="2022-11-01T00:00:00"/>
    <x v="9"/>
    <x v="7"/>
    <s v="ReadyMeal-Seg1"/>
    <x v="2"/>
    <x v="1"/>
    <x v="2"/>
    <x v="1"/>
    <n v="1.89"/>
    <x v="1"/>
    <n v="3"/>
    <n v="236"/>
    <n v="205"/>
    <n v="92"/>
    <x v="0"/>
    <x v="10"/>
    <x v="10"/>
    <x v="802"/>
  </r>
  <r>
    <d v="2022-11-01T00:00:00"/>
    <x v="9"/>
    <x v="7"/>
    <s v="ReadyMeal-Seg1"/>
    <x v="2"/>
    <x v="2"/>
    <x v="0"/>
    <x v="1"/>
    <n v="3.68"/>
    <x v="0"/>
    <n v="5"/>
    <n v="99"/>
    <n v="113"/>
    <n v="16"/>
    <x v="0"/>
    <x v="10"/>
    <x v="10"/>
    <x v="8373"/>
  </r>
  <r>
    <d v="2022-11-01T00:00:00"/>
    <x v="9"/>
    <x v="7"/>
    <s v="ReadyMeal-Seg1"/>
    <x v="2"/>
    <x v="2"/>
    <x v="1"/>
    <x v="1"/>
    <n v="8.32"/>
    <x v="0"/>
    <n v="4"/>
    <n v="238"/>
    <n v="223"/>
    <n v="28"/>
    <x v="0"/>
    <x v="10"/>
    <x v="10"/>
    <x v="5909"/>
  </r>
  <r>
    <d v="2022-11-01T00:00:00"/>
    <x v="9"/>
    <x v="7"/>
    <s v="ReadyMeal-Seg1"/>
    <x v="2"/>
    <x v="2"/>
    <x v="2"/>
    <x v="0"/>
    <n v="4.9000000000000004"/>
    <x v="0"/>
    <n v="2"/>
    <n v="258"/>
    <n v="229"/>
    <n v="35"/>
    <x v="0"/>
    <x v="10"/>
    <x v="10"/>
    <x v="7021"/>
  </r>
  <r>
    <d v="2022-11-01T00:00:00"/>
    <x v="11"/>
    <x v="9"/>
    <s v="Juice-Seg3"/>
    <x v="3"/>
    <x v="0"/>
    <x v="0"/>
    <x v="1"/>
    <n v="6.35"/>
    <x v="0"/>
    <n v="5"/>
    <n v="169"/>
    <n v="221"/>
    <n v="21"/>
    <x v="0"/>
    <x v="10"/>
    <x v="10"/>
    <x v="10119"/>
  </r>
  <r>
    <d v="2022-11-01T00:00:00"/>
    <x v="11"/>
    <x v="9"/>
    <s v="Juice-Seg3"/>
    <x v="3"/>
    <x v="0"/>
    <x v="2"/>
    <x v="0"/>
    <n v="3.11"/>
    <x v="0"/>
    <n v="3"/>
    <n v="239"/>
    <n v="200"/>
    <n v="33"/>
    <x v="0"/>
    <x v="10"/>
    <x v="10"/>
    <x v="10120"/>
  </r>
  <r>
    <d v="2022-11-01T00:00:00"/>
    <x v="11"/>
    <x v="9"/>
    <s v="Juice-Seg3"/>
    <x v="3"/>
    <x v="1"/>
    <x v="0"/>
    <x v="2"/>
    <n v="2.38"/>
    <x v="0"/>
    <n v="1"/>
    <n v="163"/>
    <n v="191"/>
    <n v="12"/>
    <x v="0"/>
    <x v="10"/>
    <x v="10"/>
    <x v="107"/>
  </r>
  <r>
    <d v="2022-11-01T00:00:00"/>
    <x v="11"/>
    <x v="9"/>
    <s v="Juice-Seg3"/>
    <x v="3"/>
    <x v="1"/>
    <x v="1"/>
    <x v="0"/>
    <n v="7.21"/>
    <x v="0"/>
    <n v="3"/>
    <n v="118"/>
    <n v="158"/>
    <n v="13"/>
    <x v="0"/>
    <x v="10"/>
    <x v="10"/>
    <x v="10121"/>
  </r>
  <r>
    <d v="2022-11-01T00:00:00"/>
    <x v="11"/>
    <x v="9"/>
    <s v="Juice-Seg3"/>
    <x v="3"/>
    <x v="1"/>
    <x v="2"/>
    <x v="2"/>
    <n v="5.18"/>
    <x v="0"/>
    <n v="5"/>
    <n v="144"/>
    <n v="226"/>
    <n v="18"/>
    <x v="0"/>
    <x v="10"/>
    <x v="10"/>
    <x v="10122"/>
  </r>
  <r>
    <d v="2022-11-01T00:00:00"/>
    <x v="11"/>
    <x v="9"/>
    <s v="Juice-Seg3"/>
    <x v="3"/>
    <x v="2"/>
    <x v="0"/>
    <x v="1"/>
    <n v="8.17"/>
    <x v="0"/>
    <n v="4"/>
    <n v="202"/>
    <n v="239"/>
    <n v="23"/>
    <x v="0"/>
    <x v="10"/>
    <x v="10"/>
    <x v="9198"/>
  </r>
  <r>
    <d v="2022-11-01T00:00:00"/>
    <x v="11"/>
    <x v="9"/>
    <s v="Juice-Seg3"/>
    <x v="3"/>
    <x v="2"/>
    <x v="2"/>
    <x v="1"/>
    <n v="3.02"/>
    <x v="1"/>
    <n v="5"/>
    <n v="111"/>
    <n v="132"/>
    <n v="24"/>
    <x v="0"/>
    <x v="10"/>
    <x v="10"/>
    <x v="1696"/>
  </r>
  <r>
    <d v="2022-11-01T00:00:00"/>
    <x v="15"/>
    <x v="8"/>
    <s v="Milk-Seg2"/>
    <x v="0"/>
    <x v="0"/>
    <x v="0"/>
    <x v="2"/>
    <n v="3.35"/>
    <x v="0"/>
    <n v="3"/>
    <n v="201"/>
    <n v="177"/>
    <n v="16"/>
    <x v="0"/>
    <x v="10"/>
    <x v="10"/>
    <x v="581"/>
  </r>
  <r>
    <d v="2022-11-01T00:00:00"/>
    <x v="15"/>
    <x v="8"/>
    <s v="Milk-Seg2"/>
    <x v="0"/>
    <x v="0"/>
    <x v="1"/>
    <x v="0"/>
    <n v="6.99"/>
    <x v="0"/>
    <n v="3"/>
    <n v="104"/>
    <n v="129"/>
    <n v="6"/>
    <x v="0"/>
    <x v="10"/>
    <x v="10"/>
    <x v="8495"/>
  </r>
  <r>
    <d v="2022-11-01T00:00:00"/>
    <x v="15"/>
    <x v="8"/>
    <s v="Milk-Seg2"/>
    <x v="0"/>
    <x v="0"/>
    <x v="2"/>
    <x v="2"/>
    <n v="2.93"/>
    <x v="1"/>
    <n v="3"/>
    <n v="166"/>
    <n v="169"/>
    <n v="28"/>
    <x v="0"/>
    <x v="10"/>
    <x v="10"/>
    <x v="6187"/>
  </r>
  <r>
    <d v="2022-11-01T00:00:00"/>
    <x v="15"/>
    <x v="8"/>
    <s v="Milk-Seg2"/>
    <x v="0"/>
    <x v="1"/>
    <x v="2"/>
    <x v="2"/>
    <n v="8.07"/>
    <x v="0"/>
    <n v="1"/>
    <n v="171"/>
    <n v="210"/>
    <n v="10"/>
    <x v="0"/>
    <x v="10"/>
    <x v="10"/>
    <x v="2181"/>
  </r>
  <r>
    <d v="2022-11-01T00:00:00"/>
    <x v="15"/>
    <x v="8"/>
    <s v="Milk-Seg2"/>
    <x v="0"/>
    <x v="2"/>
    <x v="0"/>
    <x v="0"/>
    <n v="4.45"/>
    <x v="0"/>
    <n v="4"/>
    <n v="170"/>
    <n v="171"/>
    <n v="9"/>
    <x v="0"/>
    <x v="10"/>
    <x v="10"/>
    <x v="243"/>
  </r>
  <r>
    <d v="2022-11-01T00:00:00"/>
    <x v="15"/>
    <x v="8"/>
    <s v="Milk-Seg2"/>
    <x v="0"/>
    <x v="2"/>
    <x v="1"/>
    <x v="0"/>
    <n v="6.4"/>
    <x v="0"/>
    <n v="2"/>
    <n v="107"/>
    <n v="125"/>
    <n v="6"/>
    <x v="0"/>
    <x v="10"/>
    <x v="10"/>
    <x v="1541"/>
  </r>
  <r>
    <d v="2022-11-01T00:00:00"/>
    <x v="15"/>
    <x v="8"/>
    <s v="Milk-Seg2"/>
    <x v="0"/>
    <x v="2"/>
    <x v="2"/>
    <x v="0"/>
    <n v="2.5499999999999998"/>
    <x v="0"/>
    <n v="4"/>
    <n v="128"/>
    <n v="206"/>
    <n v="11"/>
    <x v="0"/>
    <x v="10"/>
    <x v="10"/>
    <x v="4793"/>
  </r>
  <r>
    <d v="2022-11-01T00:00:00"/>
    <x v="10"/>
    <x v="8"/>
    <s v="Milk-Seg3"/>
    <x v="0"/>
    <x v="0"/>
    <x v="0"/>
    <x v="0"/>
    <n v="2.98"/>
    <x v="0"/>
    <n v="2"/>
    <n v="167"/>
    <n v="257"/>
    <n v="19"/>
    <x v="0"/>
    <x v="10"/>
    <x v="10"/>
    <x v="4397"/>
  </r>
  <r>
    <d v="2022-11-01T00:00:00"/>
    <x v="10"/>
    <x v="8"/>
    <s v="Milk-Seg3"/>
    <x v="0"/>
    <x v="0"/>
    <x v="1"/>
    <x v="0"/>
    <n v="6.31"/>
    <x v="0"/>
    <n v="5"/>
    <n v="181"/>
    <n v="188"/>
    <n v="22"/>
    <x v="0"/>
    <x v="10"/>
    <x v="10"/>
    <x v="10123"/>
  </r>
  <r>
    <d v="2022-11-01T00:00:00"/>
    <x v="10"/>
    <x v="8"/>
    <s v="Milk-Seg3"/>
    <x v="0"/>
    <x v="0"/>
    <x v="2"/>
    <x v="2"/>
    <n v="2.73"/>
    <x v="0"/>
    <n v="5"/>
    <n v="127"/>
    <n v="163"/>
    <n v="13"/>
    <x v="0"/>
    <x v="10"/>
    <x v="10"/>
    <x v="823"/>
  </r>
  <r>
    <d v="2022-11-01T00:00:00"/>
    <x v="10"/>
    <x v="8"/>
    <s v="Milk-Seg3"/>
    <x v="0"/>
    <x v="1"/>
    <x v="0"/>
    <x v="0"/>
    <n v="1.84"/>
    <x v="1"/>
    <n v="4"/>
    <n v="150"/>
    <n v="151"/>
    <n v="41"/>
    <x v="0"/>
    <x v="10"/>
    <x v="10"/>
    <x v="3487"/>
  </r>
  <r>
    <d v="2022-11-01T00:00:00"/>
    <x v="10"/>
    <x v="8"/>
    <s v="Milk-Seg3"/>
    <x v="0"/>
    <x v="1"/>
    <x v="1"/>
    <x v="1"/>
    <n v="7.64"/>
    <x v="0"/>
    <n v="4"/>
    <n v="120"/>
    <n v="106"/>
    <n v="4"/>
    <x v="0"/>
    <x v="10"/>
    <x v="10"/>
    <x v="1955"/>
  </r>
  <r>
    <d v="2022-11-01T00:00:00"/>
    <x v="10"/>
    <x v="8"/>
    <s v="Milk-Seg3"/>
    <x v="0"/>
    <x v="1"/>
    <x v="2"/>
    <x v="0"/>
    <n v="2.65"/>
    <x v="0"/>
    <n v="3"/>
    <n v="190"/>
    <n v="163"/>
    <n v="30"/>
    <x v="0"/>
    <x v="10"/>
    <x v="10"/>
    <x v="2673"/>
  </r>
  <r>
    <d v="2022-11-01T00:00:00"/>
    <x v="10"/>
    <x v="8"/>
    <s v="Milk-Seg3"/>
    <x v="0"/>
    <x v="2"/>
    <x v="0"/>
    <x v="1"/>
    <n v="7.33"/>
    <x v="1"/>
    <n v="2"/>
    <n v="194"/>
    <n v="172"/>
    <n v="59"/>
    <x v="0"/>
    <x v="10"/>
    <x v="10"/>
    <x v="10124"/>
  </r>
  <r>
    <d v="2022-11-01T00:00:00"/>
    <x v="10"/>
    <x v="8"/>
    <s v="Milk-Seg3"/>
    <x v="0"/>
    <x v="2"/>
    <x v="1"/>
    <x v="1"/>
    <n v="4.62"/>
    <x v="0"/>
    <n v="2"/>
    <n v="161"/>
    <n v="189"/>
    <n v="15"/>
    <x v="0"/>
    <x v="10"/>
    <x v="10"/>
    <x v="959"/>
  </r>
  <r>
    <d v="2022-11-01T00:00:00"/>
    <x v="10"/>
    <x v="8"/>
    <s v="Milk-Seg3"/>
    <x v="0"/>
    <x v="2"/>
    <x v="2"/>
    <x v="1"/>
    <n v="4.8099999999999996"/>
    <x v="0"/>
    <n v="3"/>
    <n v="94"/>
    <n v="144"/>
    <n v="5"/>
    <x v="0"/>
    <x v="10"/>
    <x v="10"/>
    <x v="10125"/>
  </r>
  <r>
    <d v="2022-11-01T00:00:00"/>
    <x v="1"/>
    <x v="1"/>
    <s v="Milk-Seg2"/>
    <x v="0"/>
    <x v="0"/>
    <x v="0"/>
    <x v="2"/>
    <n v="6.45"/>
    <x v="0"/>
    <n v="4"/>
    <n v="114"/>
    <n v="97"/>
    <n v="10"/>
    <x v="0"/>
    <x v="10"/>
    <x v="10"/>
    <x v="2908"/>
  </r>
  <r>
    <d v="2022-11-01T00:00:00"/>
    <x v="1"/>
    <x v="1"/>
    <s v="Milk-Seg2"/>
    <x v="0"/>
    <x v="0"/>
    <x v="1"/>
    <x v="2"/>
    <n v="8.9499999999999993"/>
    <x v="0"/>
    <n v="1"/>
    <n v="227"/>
    <n v="206"/>
    <n v="22"/>
    <x v="0"/>
    <x v="10"/>
    <x v="10"/>
    <x v="4679"/>
  </r>
  <r>
    <d v="2022-11-01T00:00:00"/>
    <x v="1"/>
    <x v="1"/>
    <s v="Milk-Seg2"/>
    <x v="0"/>
    <x v="0"/>
    <x v="2"/>
    <x v="1"/>
    <n v="4.51"/>
    <x v="0"/>
    <n v="2"/>
    <n v="124"/>
    <n v="124"/>
    <n v="17"/>
    <x v="0"/>
    <x v="10"/>
    <x v="10"/>
    <x v="1314"/>
  </r>
  <r>
    <d v="2022-11-01T00:00:00"/>
    <x v="1"/>
    <x v="1"/>
    <s v="Milk-Seg2"/>
    <x v="0"/>
    <x v="1"/>
    <x v="0"/>
    <x v="0"/>
    <n v="4.68"/>
    <x v="0"/>
    <n v="1"/>
    <n v="72"/>
    <n v="113"/>
    <n v="6"/>
    <x v="0"/>
    <x v="10"/>
    <x v="10"/>
    <x v="975"/>
  </r>
  <r>
    <d v="2022-11-01T00:00:00"/>
    <x v="1"/>
    <x v="1"/>
    <s v="Milk-Seg2"/>
    <x v="0"/>
    <x v="1"/>
    <x v="1"/>
    <x v="1"/>
    <n v="1.95"/>
    <x v="0"/>
    <n v="5"/>
    <n v="105"/>
    <n v="166"/>
    <n v="12"/>
    <x v="0"/>
    <x v="10"/>
    <x v="10"/>
    <x v="10126"/>
  </r>
  <r>
    <d v="2022-11-01T00:00:00"/>
    <x v="1"/>
    <x v="1"/>
    <s v="Milk-Seg2"/>
    <x v="0"/>
    <x v="1"/>
    <x v="2"/>
    <x v="1"/>
    <n v="3.62"/>
    <x v="0"/>
    <n v="1"/>
    <n v="175"/>
    <n v="161"/>
    <n v="21"/>
    <x v="0"/>
    <x v="10"/>
    <x v="10"/>
    <x v="10127"/>
  </r>
  <r>
    <d v="2022-11-01T00:00:00"/>
    <x v="1"/>
    <x v="1"/>
    <s v="Milk-Seg2"/>
    <x v="0"/>
    <x v="2"/>
    <x v="0"/>
    <x v="1"/>
    <n v="8.9"/>
    <x v="1"/>
    <n v="4"/>
    <n v="131"/>
    <n v="205"/>
    <n v="21"/>
    <x v="0"/>
    <x v="10"/>
    <x v="10"/>
    <x v="1265"/>
  </r>
  <r>
    <d v="2022-11-01T00:00:00"/>
    <x v="1"/>
    <x v="1"/>
    <s v="Milk-Seg2"/>
    <x v="0"/>
    <x v="2"/>
    <x v="1"/>
    <x v="0"/>
    <n v="7.05"/>
    <x v="1"/>
    <n v="5"/>
    <n v="217"/>
    <n v="210"/>
    <n v="44"/>
    <x v="0"/>
    <x v="10"/>
    <x v="10"/>
    <x v="7740"/>
  </r>
  <r>
    <d v="2022-11-01T00:00:00"/>
    <x v="1"/>
    <x v="1"/>
    <s v="Milk-Seg2"/>
    <x v="0"/>
    <x v="2"/>
    <x v="2"/>
    <x v="2"/>
    <n v="4.32"/>
    <x v="0"/>
    <n v="5"/>
    <n v="75"/>
    <n v="98"/>
    <n v="7"/>
    <x v="0"/>
    <x v="10"/>
    <x v="10"/>
    <x v="2229"/>
  </r>
  <r>
    <d v="2022-11-01T00:00:00"/>
    <x v="13"/>
    <x v="10"/>
    <s v="SnackBar-Seg3"/>
    <x v="4"/>
    <x v="0"/>
    <x v="1"/>
    <x v="1"/>
    <n v="5.65"/>
    <x v="0"/>
    <n v="3"/>
    <n v="0"/>
    <n v="154"/>
    <n v="0"/>
    <x v="0"/>
    <x v="10"/>
    <x v="10"/>
    <x v="1"/>
  </r>
  <r>
    <d v="2022-11-01T00:00:00"/>
    <x v="13"/>
    <x v="10"/>
    <s v="SnackBar-Seg3"/>
    <x v="4"/>
    <x v="0"/>
    <x v="2"/>
    <x v="2"/>
    <n v="4.8899999999999997"/>
    <x v="0"/>
    <n v="2"/>
    <n v="197"/>
    <n v="174"/>
    <n v="17"/>
    <x v="0"/>
    <x v="10"/>
    <x v="10"/>
    <x v="1956"/>
  </r>
  <r>
    <d v="2022-11-01T00:00:00"/>
    <x v="13"/>
    <x v="10"/>
    <s v="SnackBar-Seg3"/>
    <x v="4"/>
    <x v="1"/>
    <x v="0"/>
    <x v="2"/>
    <n v="3.9"/>
    <x v="0"/>
    <n v="1"/>
    <n v="114"/>
    <n v="145"/>
    <n v="9"/>
    <x v="0"/>
    <x v="10"/>
    <x v="10"/>
    <x v="481"/>
  </r>
  <r>
    <d v="2022-11-01T00:00:00"/>
    <x v="13"/>
    <x v="10"/>
    <s v="SnackBar-Seg3"/>
    <x v="4"/>
    <x v="1"/>
    <x v="1"/>
    <x v="1"/>
    <n v="3.99"/>
    <x v="0"/>
    <n v="2"/>
    <n v="220"/>
    <n v="214"/>
    <n v="22"/>
    <x v="0"/>
    <x v="10"/>
    <x v="10"/>
    <x v="5772"/>
  </r>
  <r>
    <d v="2022-11-01T00:00:00"/>
    <x v="13"/>
    <x v="10"/>
    <s v="SnackBar-Seg3"/>
    <x v="4"/>
    <x v="1"/>
    <x v="2"/>
    <x v="1"/>
    <n v="2.23"/>
    <x v="0"/>
    <n v="5"/>
    <n v="148"/>
    <n v="226"/>
    <n v="18"/>
    <x v="0"/>
    <x v="10"/>
    <x v="10"/>
    <x v="10128"/>
  </r>
  <r>
    <d v="2022-11-01T00:00:00"/>
    <x v="13"/>
    <x v="10"/>
    <s v="SnackBar-Seg3"/>
    <x v="4"/>
    <x v="2"/>
    <x v="0"/>
    <x v="1"/>
    <n v="5.76"/>
    <x v="0"/>
    <n v="4"/>
    <n v="73"/>
    <n v="118"/>
    <n v="6"/>
    <x v="0"/>
    <x v="10"/>
    <x v="10"/>
    <x v="1563"/>
  </r>
  <r>
    <d v="2022-11-01T00:00:00"/>
    <x v="13"/>
    <x v="10"/>
    <s v="SnackBar-Seg3"/>
    <x v="4"/>
    <x v="2"/>
    <x v="1"/>
    <x v="1"/>
    <n v="2.92"/>
    <x v="1"/>
    <n v="3"/>
    <n v="217"/>
    <n v="189"/>
    <n v="45"/>
    <x v="0"/>
    <x v="10"/>
    <x v="10"/>
    <x v="2453"/>
  </r>
  <r>
    <d v="2022-11-01T00:00:00"/>
    <x v="13"/>
    <x v="10"/>
    <s v="SnackBar-Seg3"/>
    <x v="4"/>
    <x v="2"/>
    <x v="2"/>
    <x v="1"/>
    <n v="5.13"/>
    <x v="0"/>
    <n v="1"/>
    <n v="168"/>
    <n v="175"/>
    <n v="19"/>
    <x v="0"/>
    <x v="10"/>
    <x v="10"/>
    <x v="4034"/>
  </r>
  <r>
    <d v="2022-11-01T00:00:00"/>
    <x v="2"/>
    <x v="2"/>
    <s v="Yogurt-Seg2"/>
    <x v="1"/>
    <x v="0"/>
    <x v="0"/>
    <x v="1"/>
    <n v="5.52"/>
    <x v="0"/>
    <n v="3"/>
    <n v="102"/>
    <n v="166"/>
    <n v="7"/>
    <x v="0"/>
    <x v="10"/>
    <x v="10"/>
    <x v="1169"/>
  </r>
  <r>
    <d v="2022-11-01T00:00:00"/>
    <x v="2"/>
    <x v="2"/>
    <s v="Yogurt-Seg2"/>
    <x v="1"/>
    <x v="0"/>
    <x v="1"/>
    <x v="2"/>
    <n v="3.86"/>
    <x v="0"/>
    <n v="4"/>
    <n v="106"/>
    <n v="158"/>
    <n v="7"/>
    <x v="0"/>
    <x v="10"/>
    <x v="10"/>
    <x v="8887"/>
  </r>
  <r>
    <d v="2022-11-01T00:00:00"/>
    <x v="2"/>
    <x v="2"/>
    <s v="Yogurt-Seg2"/>
    <x v="1"/>
    <x v="0"/>
    <x v="2"/>
    <x v="0"/>
    <n v="1.74"/>
    <x v="0"/>
    <n v="2"/>
    <n v="244"/>
    <n v="219"/>
    <n v="16"/>
    <x v="0"/>
    <x v="10"/>
    <x v="10"/>
    <x v="7770"/>
  </r>
  <r>
    <d v="2022-11-01T00:00:00"/>
    <x v="2"/>
    <x v="2"/>
    <s v="Yogurt-Seg2"/>
    <x v="1"/>
    <x v="1"/>
    <x v="0"/>
    <x v="1"/>
    <n v="2.5299999999999998"/>
    <x v="0"/>
    <n v="3"/>
    <n v="172"/>
    <n v="180"/>
    <n v="15"/>
    <x v="0"/>
    <x v="10"/>
    <x v="10"/>
    <x v="10129"/>
  </r>
  <r>
    <d v="2022-11-01T00:00:00"/>
    <x v="2"/>
    <x v="2"/>
    <s v="Yogurt-Seg2"/>
    <x v="1"/>
    <x v="1"/>
    <x v="1"/>
    <x v="2"/>
    <n v="3.96"/>
    <x v="0"/>
    <n v="1"/>
    <n v="189"/>
    <n v="172"/>
    <n v="20"/>
    <x v="0"/>
    <x v="10"/>
    <x v="10"/>
    <x v="658"/>
  </r>
  <r>
    <d v="2022-11-01T00:00:00"/>
    <x v="2"/>
    <x v="2"/>
    <s v="Yogurt-Seg2"/>
    <x v="1"/>
    <x v="1"/>
    <x v="2"/>
    <x v="0"/>
    <n v="1.81"/>
    <x v="0"/>
    <n v="5"/>
    <n v="123"/>
    <n v="150"/>
    <n v="12"/>
    <x v="0"/>
    <x v="10"/>
    <x v="10"/>
    <x v="1350"/>
  </r>
  <r>
    <d v="2022-11-01T00:00:00"/>
    <x v="2"/>
    <x v="2"/>
    <s v="Yogurt-Seg2"/>
    <x v="1"/>
    <x v="2"/>
    <x v="0"/>
    <x v="1"/>
    <n v="3.32"/>
    <x v="0"/>
    <n v="3"/>
    <n v="104"/>
    <n v="160"/>
    <n v="10"/>
    <x v="0"/>
    <x v="10"/>
    <x v="10"/>
    <x v="8393"/>
  </r>
  <r>
    <d v="2022-11-01T00:00:00"/>
    <x v="2"/>
    <x v="2"/>
    <s v="Yogurt-Seg2"/>
    <x v="1"/>
    <x v="2"/>
    <x v="1"/>
    <x v="2"/>
    <n v="4.17"/>
    <x v="0"/>
    <n v="2"/>
    <n v="195"/>
    <n v="205"/>
    <n v="15"/>
    <x v="0"/>
    <x v="10"/>
    <x v="10"/>
    <x v="8415"/>
  </r>
  <r>
    <d v="2022-11-01T00:00:00"/>
    <x v="2"/>
    <x v="2"/>
    <s v="Yogurt-Seg2"/>
    <x v="1"/>
    <x v="2"/>
    <x v="2"/>
    <x v="2"/>
    <n v="1.81"/>
    <x v="0"/>
    <n v="1"/>
    <n v="155"/>
    <n v="160"/>
    <n v="9"/>
    <x v="0"/>
    <x v="10"/>
    <x v="10"/>
    <x v="10130"/>
  </r>
  <r>
    <d v="2022-11-02T00:00:00"/>
    <x v="6"/>
    <x v="5"/>
    <s v="Yogurt-Seg1"/>
    <x v="1"/>
    <x v="0"/>
    <x v="0"/>
    <x v="2"/>
    <n v="2.88"/>
    <x v="0"/>
    <n v="4"/>
    <n v="235"/>
    <n v="206"/>
    <n v="21"/>
    <x v="0"/>
    <x v="10"/>
    <x v="10"/>
    <x v="143"/>
  </r>
  <r>
    <d v="2022-11-02T00:00:00"/>
    <x v="6"/>
    <x v="5"/>
    <s v="Yogurt-Seg1"/>
    <x v="1"/>
    <x v="0"/>
    <x v="1"/>
    <x v="0"/>
    <n v="3.81"/>
    <x v="0"/>
    <n v="2"/>
    <n v="80"/>
    <n v="112"/>
    <n v="5"/>
    <x v="0"/>
    <x v="10"/>
    <x v="10"/>
    <x v="7755"/>
  </r>
  <r>
    <d v="2022-11-02T00:00:00"/>
    <x v="6"/>
    <x v="5"/>
    <s v="Yogurt-Seg1"/>
    <x v="1"/>
    <x v="0"/>
    <x v="2"/>
    <x v="1"/>
    <n v="8.51"/>
    <x v="0"/>
    <n v="3"/>
    <n v="167"/>
    <n v="170"/>
    <n v="13"/>
    <x v="0"/>
    <x v="10"/>
    <x v="10"/>
    <x v="9828"/>
  </r>
  <r>
    <d v="2022-11-02T00:00:00"/>
    <x v="6"/>
    <x v="5"/>
    <s v="Yogurt-Seg1"/>
    <x v="1"/>
    <x v="1"/>
    <x v="1"/>
    <x v="2"/>
    <n v="8.27"/>
    <x v="0"/>
    <n v="2"/>
    <n v="169"/>
    <n v="143"/>
    <n v="13"/>
    <x v="0"/>
    <x v="10"/>
    <x v="10"/>
    <x v="7029"/>
  </r>
  <r>
    <d v="2022-11-02T00:00:00"/>
    <x v="6"/>
    <x v="5"/>
    <s v="Yogurt-Seg1"/>
    <x v="1"/>
    <x v="1"/>
    <x v="2"/>
    <x v="1"/>
    <n v="6.03"/>
    <x v="0"/>
    <n v="3"/>
    <n v="149"/>
    <n v="197"/>
    <n v="8"/>
    <x v="0"/>
    <x v="10"/>
    <x v="10"/>
    <x v="9520"/>
  </r>
  <r>
    <d v="2022-11-02T00:00:00"/>
    <x v="6"/>
    <x v="5"/>
    <s v="Yogurt-Seg1"/>
    <x v="1"/>
    <x v="2"/>
    <x v="0"/>
    <x v="2"/>
    <n v="4.24"/>
    <x v="0"/>
    <n v="2"/>
    <n v="131"/>
    <n v="143"/>
    <n v="11"/>
    <x v="0"/>
    <x v="10"/>
    <x v="10"/>
    <x v="10131"/>
  </r>
  <r>
    <d v="2022-11-02T00:00:00"/>
    <x v="6"/>
    <x v="5"/>
    <s v="Yogurt-Seg1"/>
    <x v="1"/>
    <x v="2"/>
    <x v="1"/>
    <x v="0"/>
    <n v="2.66"/>
    <x v="1"/>
    <n v="5"/>
    <n v="87"/>
    <n v="130"/>
    <n v="9"/>
    <x v="0"/>
    <x v="10"/>
    <x v="10"/>
    <x v="3785"/>
  </r>
  <r>
    <d v="2022-11-02T00:00:00"/>
    <x v="6"/>
    <x v="5"/>
    <s v="Yogurt-Seg1"/>
    <x v="1"/>
    <x v="2"/>
    <x v="2"/>
    <x v="0"/>
    <n v="4.6100000000000003"/>
    <x v="0"/>
    <n v="2"/>
    <n v="230"/>
    <n v="203"/>
    <n v="15"/>
    <x v="0"/>
    <x v="10"/>
    <x v="10"/>
    <x v="10132"/>
  </r>
  <r>
    <d v="2022-11-02T00:00:00"/>
    <x v="14"/>
    <x v="4"/>
    <s v="Yogurt-Seg3"/>
    <x v="1"/>
    <x v="0"/>
    <x v="0"/>
    <x v="1"/>
    <n v="7.54"/>
    <x v="0"/>
    <n v="5"/>
    <n v="202"/>
    <n v="181"/>
    <n v="17"/>
    <x v="0"/>
    <x v="10"/>
    <x v="10"/>
    <x v="7507"/>
  </r>
  <r>
    <d v="2022-11-02T00:00:00"/>
    <x v="14"/>
    <x v="4"/>
    <s v="Yogurt-Seg3"/>
    <x v="1"/>
    <x v="0"/>
    <x v="1"/>
    <x v="0"/>
    <n v="4.0599999999999996"/>
    <x v="0"/>
    <n v="2"/>
    <n v="143"/>
    <n v="122"/>
    <n v="11"/>
    <x v="0"/>
    <x v="10"/>
    <x v="10"/>
    <x v="5302"/>
  </r>
  <r>
    <d v="2022-11-02T00:00:00"/>
    <x v="14"/>
    <x v="4"/>
    <s v="Yogurt-Seg3"/>
    <x v="1"/>
    <x v="0"/>
    <x v="2"/>
    <x v="1"/>
    <n v="1.52"/>
    <x v="0"/>
    <n v="4"/>
    <n v="100"/>
    <n v="143"/>
    <n v="7"/>
    <x v="0"/>
    <x v="10"/>
    <x v="10"/>
    <x v="10133"/>
  </r>
  <r>
    <d v="2022-11-02T00:00:00"/>
    <x v="14"/>
    <x v="4"/>
    <s v="Yogurt-Seg3"/>
    <x v="1"/>
    <x v="1"/>
    <x v="0"/>
    <x v="0"/>
    <n v="2.77"/>
    <x v="0"/>
    <n v="4"/>
    <n v="196"/>
    <n v="165"/>
    <n v="18"/>
    <x v="0"/>
    <x v="10"/>
    <x v="10"/>
    <x v="9969"/>
  </r>
  <r>
    <d v="2022-11-02T00:00:00"/>
    <x v="14"/>
    <x v="4"/>
    <s v="Yogurt-Seg3"/>
    <x v="1"/>
    <x v="1"/>
    <x v="1"/>
    <x v="0"/>
    <n v="4.3499999999999996"/>
    <x v="1"/>
    <n v="5"/>
    <n v="166"/>
    <n v="201"/>
    <n v="12"/>
    <x v="0"/>
    <x v="10"/>
    <x v="10"/>
    <x v="3056"/>
  </r>
  <r>
    <d v="2022-11-02T00:00:00"/>
    <x v="14"/>
    <x v="4"/>
    <s v="Yogurt-Seg3"/>
    <x v="1"/>
    <x v="1"/>
    <x v="2"/>
    <x v="2"/>
    <n v="6.99"/>
    <x v="0"/>
    <n v="3"/>
    <n v="155"/>
    <n v="132"/>
    <n v="7"/>
    <x v="0"/>
    <x v="10"/>
    <x v="10"/>
    <x v="3423"/>
  </r>
  <r>
    <d v="2022-11-02T00:00:00"/>
    <x v="14"/>
    <x v="4"/>
    <s v="Yogurt-Seg3"/>
    <x v="1"/>
    <x v="2"/>
    <x v="0"/>
    <x v="0"/>
    <n v="2.35"/>
    <x v="0"/>
    <n v="1"/>
    <n v="167"/>
    <n v="194"/>
    <n v="10"/>
    <x v="0"/>
    <x v="10"/>
    <x v="10"/>
    <x v="2390"/>
  </r>
  <r>
    <d v="2022-11-02T00:00:00"/>
    <x v="14"/>
    <x v="4"/>
    <s v="Yogurt-Seg3"/>
    <x v="1"/>
    <x v="2"/>
    <x v="2"/>
    <x v="0"/>
    <n v="7.92"/>
    <x v="1"/>
    <n v="5"/>
    <n v="169"/>
    <n v="266"/>
    <n v="28"/>
    <x v="0"/>
    <x v="10"/>
    <x v="10"/>
    <x v="7905"/>
  </r>
  <r>
    <d v="2022-11-02T00:00:00"/>
    <x v="7"/>
    <x v="6"/>
    <s v="ReadyMeal-Seg2"/>
    <x v="2"/>
    <x v="0"/>
    <x v="0"/>
    <x v="0"/>
    <n v="3.23"/>
    <x v="0"/>
    <n v="3"/>
    <n v="108"/>
    <n v="138"/>
    <n v="15"/>
    <x v="0"/>
    <x v="10"/>
    <x v="10"/>
    <x v="7413"/>
  </r>
  <r>
    <d v="2022-11-02T00:00:00"/>
    <x v="7"/>
    <x v="6"/>
    <s v="ReadyMeal-Seg2"/>
    <x v="2"/>
    <x v="1"/>
    <x v="0"/>
    <x v="2"/>
    <n v="6.7"/>
    <x v="0"/>
    <n v="2"/>
    <n v="208"/>
    <n v="206"/>
    <n v="16"/>
    <x v="0"/>
    <x v="10"/>
    <x v="10"/>
    <x v="6785"/>
  </r>
  <r>
    <d v="2022-11-02T00:00:00"/>
    <x v="7"/>
    <x v="6"/>
    <s v="ReadyMeal-Seg2"/>
    <x v="2"/>
    <x v="2"/>
    <x v="0"/>
    <x v="2"/>
    <n v="6.54"/>
    <x v="0"/>
    <n v="3"/>
    <n v="155"/>
    <n v="176"/>
    <n v="14"/>
    <x v="0"/>
    <x v="10"/>
    <x v="10"/>
    <x v="1752"/>
  </r>
  <r>
    <d v="2022-11-02T00:00:00"/>
    <x v="7"/>
    <x v="6"/>
    <s v="ReadyMeal-Seg2"/>
    <x v="2"/>
    <x v="2"/>
    <x v="1"/>
    <x v="2"/>
    <n v="3.54"/>
    <x v="0"/>
    <n v="3"/>
    <n v="73"/>
    <n v="115"/>
    <n v="10"/>
    <x v="0"/>
    <x v="10"/>
    <x v="10"/>
    <x v="5555"/>
  </r>
  <r>
    <d v="2022-11-02T00:00:00"/>
    <x v="7"/>
    <x v="6"/>
    <s v="ReadyMeal-Seg2"/>
    <x v="2"/>
    <x v="2"/>
    <x v="2"/>
    <x v="1"/>
    <n v="3.78"/>
    <x v="0"/>
    <n v="5"/>
    <n v="187"/>
    <n v="239"/>
    <n v="19"/>
    <x v="0"/>
    <x v="10"/>
    <x v="10"/>
    <x v="979"/>
  </r>
  <r>
    <d v="2022-11-02T00:00:00"/>
    <x v="3"/>
    <x v="3"/>
    <s v="Yogurt-Seg1"/>
    <x v="1"/>
    <x v="0"/>
    <x v="1"/>
    <x v="0"/>
    <n v="5.42"/>
    <x v="1"/>
    <n v="4"/>
    <n v="184"/>
    <n v="157"/>
    <n v="31"/>
    <x v="0"/>
    <x v="10"/>
    <x v="10"/>
    <x v="2478"/>
  </r>
  <r>
    <d v="2022-11-02T00:00:00"/>
    <x v="3"/>
    <x v="3"/>
    <s v="Yogurt-Seg1"/>
    <x v="1"/>
    <x v="0"/>
    <x v="2"/>
    <x v="0"/>
    <n v="5.01"/>
    <x v="1"/>
    <n v="3"/>
    <n v="205"/>
    <n v="171"/>
    <n v="34"/>
    <x v="0"/>
    <x v="10"/>
    <x v="10"/>
    <x v="10134"/>
  </r>
  <r>
    <d v="2022-11-02T00:00:00"/>
    <x v="3"/>
    <x v="3"/>
    <s v="Yogurt-Seg1"/>
    <x v="1"/>
    <x v="1"/>
    <x v="1"/>
    <x v="0"/>
    <n v="5.74"/>
    <x v="1"/>
    <n v="4"/>
    <n v="193"/>
    <n v="273"/>
    <n v="25"/>
    <x v="0"/>
    <x v="10"/>
    <x v="10"/>
    <x v="4967"/>
  </r>
  <r>
    <d v="2022-11-02T00:00:00"/>
    <x v="3"/>
    <x v="3"/>
    <s v="Yogurt-Seg1"/>
    <x v="1"/>
    <x v="2"/>
    <x v="0"/>
    <x v="0"/>
    <n v="7.54"/>
    <x v="0"/>
    <n v="5"/>
    <n v="146"/>
    <n v="206"/>
    <n v="12"/>
    <x v="0"/>
    <x v="10"/>
    <x v="10"/>
    <x v="1572"/>
  </r>
  <r>
    <d v="2022-11-02T00:00:00"/>
    <x v="3"/>
    <x v="3"/>
    <s v="Yogurt-Seg1"/>
    <x v="1"/>
    <x v="2"/>
    <x v="1"/>
    <x v="1"/>
    <n v="6.85"/>
    <x v="0"/>
    <n v="5"/>
    <n v="224"/>
    <n v="211"/>
    <n v="25"/>
    <x v="0"/>
    <x v="10"/>
    <x v="10"/>
    <x v="8478"/>
  </r>
  <r>
    <d v="2022-11-02T00:00:00"/>
    <x v="3"/>
    <x v="3"/>
    <s v="Yogurt-Seg1"/>
    <x v="1"/>
    <x v="2"/>
    <x v="2"/>
    <x v="1"/>
    <n v="6.18"/>
    <x v="1"/>
    <n v="1"/>
    <n v="259"/>
    <n v="246"/>
    <n v="42"/>
    <x v="0"/>
    <x v="10"/>
    <x v="10"/>
    <x v="8588"/>
  </r>
  <r>
    <d v="2022-11-02T00:00:00"/>
    <x v="0"/>
    <x v="0"/>
    <s v="Milk-Seg3"/>
    <x v="0"/>
    <x v="0"/>
    <x v="0"/>
    <x v="1"/>
    <n v="6.84"/>
    <x v="0"/>
    <n v="3"/>
    <n v="136"/>
    <n v="170"/>
    <n v="12"/>
    <x v="0"/>
    <x v="10"/>
    <x v="10"/>
    <x v="353"/>
  </r>
  <r>
    <d v="2022-11-02T00:00:00"/>
    <x v="0"/>
    <x v="0"/>
    <s v="Milk-Seg3"/>
    <x v="0"/>
    <x v="0"/>
    <x v="1"/>
    <x v="2"/>
    <n v="4.7"/>
    <x v="0"/>
    <n v="2"/>
    <n v="197"/>
    <n v="244"/>
    <n v="15"/>
    <x v="0"/>
    <x v="10"/>
    <x v="10"/>
    <x v="4572"/>
  </r>
  <r>
    <d v="2022-11-02T00:00:00"/>
    <x v="0"/>
    <x v="0"/>
    <s v="Milk-Seg3"/>
    <x v="0"/>
    <x v="0"/>
    <x v="2"/>
    <x v="0"/>
    <n v="6.1"/>
    <x v="0"/>
    <n v="5"/>
    <n v="0"/>
    <n v="232"/>
    <n v="0"/>
    <x v="0"/>
    <x v="10"/>
    <x v="10"/>
    <x v="1"/>
  </r>
  <r>
    <d v="2022-11-02T00:00:00"/>
    <x v="0"/>
    <x v="0"/>
    <s v="Milk-Seg3"/>
    <x v="0"/>
    <x v="1"/>
    <x v="0"/>
    <x v="1"/>
    <n v="8.85"/>
    <x v="0"/>
    <n v="2"/>
    <n v="172"/>
    <n v="176"/>
    <n v="19"/>
    <x v="0"/>
    <x v="10"/>
    <x v="10"/>
    <x v="2565"/>
  </r>
  <r>
    <d v="2022-11-02T00:00:00"/>
    <x v="0"/>
    <x v="0"/>
    <s v="Milk-Seg3"/>
    <x v="0"/>
    <x v="1"/>
    <x v="1"/>
    <x v="2"/>
    <n v="3.21"/>
    <x v="0"/>
    <n v="4"/>
    <n v="206"/>
    <n v="229"/>
    <n v="18"/>
    <x v="0"/>
    <x v="10"/>
    <x v="10"/>
    <x v="783"/>
  </r>
  <r>
    <d v="2022-11-02T00:00:00"/>
    <x v="0"/>
    <x v="0"/>
    <s v="Milk-Seg3"/>
    <x v="0"/>
    <x v="1"/>
    <x v="2"/>
    <x v="2"/>
    <n v="5.81"/>
    <x v="0"/>
    <n v="5"/>
    <n v="184"/>
    <n v="249"/>
    <n v="15"/>
    <x v="0"/>
    <x v="10"/>
    <x v="10"/>
    <x v="10135"/>
  </r>
  <r>
    <d v="2022-11-02T00:00:00"/>
    <x v="0"/>
    <x v="0"/>
    <s v="Milk-Seg3"/>
    <x v="0"/>
    <x v="2"/>
    <x v="0"/>
    <x v="1"/>
    <n v="2.92"/>
    <x v="0"/>
    <n v="1"/>
    <n v="169"/>
    <n v="189"/>
    <n v="16"/>
    <x v="0"/>
    <x v="10"/>
    <x v="10"/>
    <x v="606"/>
  </r>
  <r>
    <d v="2022-11-02T00:00:00"/>
    <x v="0"/>
    <x v="0"/>
    <s v="Milk-Seg3"/>
    <x v="0"/>
    <x v="2"/>
    <x v="1"/>
    <x v="1"/>
    <n v="4.76"/>
    <x v="0"/>
    <n v="4"/>
    <n v="111"/>
    <n v="158"/>
    <n v="7"/>
    <x v="0"/>
    <x v="10"/>
    <x v="10"/>
    <x v="7117"/>
  </r>
  <r>
    <d v="2022-11-02T00:00:00"/>
    <x v="0"/>
    <x v="0"/>
    <s v="Milk-Seg3"/>
    <x v="0"/>
    <x v="2"/>
    <x v="2"/>
    <x v="2"/>
    <n v="7.2"/>
    <x v="0"/>
    <n v="1"/>
    <n v="116"/>
    <n v="191"/>
    <n v="5"/>
    <x v="0"/>
    <x v="10"/>
    <x v="10"/>
    <x v="4113"/>
  </r>
  <r>
    <d v="2022-11-02T00:00:00"/>
    <x v="8"/>
    <x v="7"/>
    <s v="ReadyMeal-Seg1"/>
    <x v="2"/>
    <x v="0"/>
    <x v="0"/>
    <x v="0"/>
    <n v="6.3"/>
    <x v="0"/>
    <n v="4"/>
    <n v="187"/>
    <n v="191"/>
    <n v="23"/>
    <x v="0"/>
    <x v="10"/>
    <x v="10"/>
    <x v="4850"/>
  </r>
  <r>
    <d v="2022-11-02T00:00:00"/>
    <x v="8"/>
    <x v="7"/>
    <s v="ReadyMeal-Seg1"/>
    <x v="2"/>
    <x v="0"/>
    <x v="1"/>
    <x v="0"/>
    <n v="6.17"/>
    <x v="0"/>
    <n v="4"/>
    <n v="168"/>
    <n v="152"/>
    <n v="22"/>
    <x v="0"/>
    <x v="10"/>
    <x v="10"/>
    <x v="9432"/>
  </r>
  <r>
    <d v="2022-11-02T00:00:00"/>
    <x v="8"/>
    <x v="7"/>
    <s v="ReadyMeal-Seg1"/>
    <x v="2"/>
    <x v="0"/>
    <x v="2"/>
    <x v="2"/>
    <n v="5.43"/>
    <x v="0"/>
    <n v="3"/>
    <n v="170"/>
    <n v="240"/>
    <n v="20"/>
    <x v="0"/>
    <x v="10"/>
    <x v="10"/>
    <x v="10136"/>
  </r>
  <r>
    <d v="2022-11-02T00:00:00"/>
    <x v="8"/>
    <x v="7"/>
    <s v="ReadyMeal-Seg1"/>
    <x v="2"/>
    <x v="1"/>
    <x v="0"/>
    <x v="1"/>
    <n v="8.31"/>
    <x v="0"/>
    <n v="3"/>
    <n v="113"/>
    <n v="152"/>
    <n v="18"/>
    <x v="0"/>
    <x v="10"/>
    <x v="10"/>
    <x v="281"/>
  </r>
  <r>
    <d v="2022-11-02T00:00:00"/>
    <x v="8"/>
    <x v="7"/>
    <s v="ReadyMeal-Seg1"/>
    <x v="2"/>
    <x v="1"/>
    <x v="1"/>
    <x v="2"/>
    <n v="5.67"/>
    <x v="0"/>
    <n v="5"/>
    <n v="225"/>
    <n v="214"/>
    <n v="45"/>
    <x v="0"/>
    <x v="10"/>
    <x v="10"/>
    <x v="10137"/>
  </r>
  <r>
    <d v="2022-11-02T00:00:00"/>
    <x v="8"/>
    <x v="7"/>
    <s v="ReadyMeal-Seg1"/>
    <x v="2"/>
    <x v="1"/>
    <x v="2"/>
    <x v="2"/>
    <n v="2.04"/>
    <x v="0"/>
    <n v="1"/>
    <n v="151"/>
    <n v="229"/>
    <n v="22"/>
    <x v="0"/>
    <x v="10"/>
    <x v="10"/>
    <x v="2061"/>
  </r>
  <r>
    <d v="2022-11-02T00:00:00"/>
    <x v="8"/>
    <x v="7"/>
    <s v="ReadyMeal-Seg1"/>
    <x v="2"/>
    <x v="2"/>
    <x v="0"/>
    <x v="0"/>
    <n v="8.83"/>
    <x v="0"/>
    <n v="4"/>
    <n v="180"/>
    <n v="156"/>
    <n v="25"/>
    <x v="0"/>
    <x v="10"/>
    <x v="10"/>
    <x v="8852"/>
  </r>
  <r>
    <d v="2022-11-02T00:00:00"/>
    <x v="12"/>
    <x v="2"/>
    <s v="Yogurt-Seg1"/>
    <x v="1"/>
    <x v="0"/>
    <x v="2"/>
    <x v="2"/>
    <n v="3.72"/>
    <x v="1"/>
    <n v="3"/>
    <n v="147"/>
    <n v="129"/>
    <n v="17"/>
    <x v="0"/>
    <x v="10"/>
    <x v="10"/>
    <x v="10138"/>
  </r>
  <r>
    <d v="2022-11-02T00:00:00"/>
    <x v="12"/>
    <x v="2"/>
    <s v="Yogurt-Seg1"/>
    <x v="1"/>
    <x v="1"/>
    <x v="0"/>
    <x v="2"/>
    <n v="3.47"/>
    <x v="1"/>
    <n v="4"/>
    <n v="241"/>
    <n v="216"/>
    <n v="84"/>
    <x v="0"/>
    <x v="10"/>
    <x v="10"/>
    <x v="10139"/>
  </r>
  <r>
    <d v="2022-11-02T00:00:00"/>
    <x v="12"/>
    <x v="2"/>
    <s v="Yogurt-Seg1"/>
    <x v="1"/>
    <x v="1"/>
    <x v="1"/>
    <x v="0"/>
    <n v="5.74"/>
    <x v="0"/>
    <n v="1"/>
    <n v="247"/>
    <n v="238"/>
    <n v="28"/>
    <x v="0"/>
    <x v="10"/>
    <x v="10"/>
    <x v="7247"/>
  </r>
  <r>
    <d v="2022-11-02T00:00:00"/>
    <x v="12"/>
    <x v="2"/>
    <s v="Yogurt-Seg1"/>
    <x v="1"/>
    <x v="1"/>
    <x v="2"/>
    <x v="2"/>
    <n v="6.55"/>
    <x v="0"/>
    <n v="3"/>
    <n v="165"/>
    <n v="206"/>
    <n v="18"/>
    <x v="0"/>
    <x v="10"/>
    <x v="10"/>
    <x v="4262"/>
  </r>
  <r>
    <d v="2022-11-02T00:00:00"/>
    <x v="12"/>
    <x v="2"/>
    <s v="Yogurt-Seg1"/>
    <x v="1"/>
    <x v="2"/>
    <x v="0"/>
    <x v="0"/>
    <n v="6.46"/>
    <x v="1"/>
    <n v="4"/>
    <n v="101"/>
    <n v="119"/>
    <n v="27"/>
    <x v="0"/>
    <x v="10"/>
    <x v="10"/>
    <x v="1912"/>
  </r>
  <r>
    <d v="2022-11-02T00:00:00"/>
    <x v="12"/>
    <x v="2"/>
    <s v="Yogurt-Seg1"/>
    <x v="1"/>
    <x v="2"/>
    <x v="1"/>
    <x v="1"/>
    <n v="4.67"/>
    <x v="1"/>
    <n v="2"/>
    <n v="150"/>
    <n v="214"/>
    <n v="35"/>
    <x v="0"/>
    <x v="10"/>
    <x v="10"/>
    <x v="2148"/>
  </r>
  <r>
    <d v="2022-11-02T00:00:00"/>
    <x v="12"/>
    <x v="2"/>
    <s v="Yogurt-Seg1"/>
    <x v="1"/>
    <x v="2"/>
    <x v="2"/>
    <x v="0"/>
    <n v="6.78"/>
    <x v="0"/>
    <n v="2"/>
    <n v="157"/>
    <n v="149"/>
    <n v="19"/>
    <x v="0"/>
    <x v="10"/>
    <x v="10"/>
    <x v="5148"/>
  </r>
  <r>
    <d v="2022-11-02T00:00:00"/>
    <x v="4"/>
    <x v="4"/>
    <s v="Yogurt-Seg2"/>
    <x v="1"/>
    <x v="0"/>
    <x v="0"/>
    <x v="1"/>
    <n v="4.93"/>
    <x v="0"/>
    <n v="2"/>
    <n v="142"/>
    <n v="163"/>
    <n v="8"/>
    <x v="0"/>
    <x v="10"/>
    <x v="10"/>
    <x v="10044"/>
  </r>
  <r>
    <d v="2022-11-02T00:00:00"/>
    <x v="4"/>
    <x v="4"/>
    <s v="Yogurt-Seg2"/>
    <x v="1"/>
    <x v="0"/>
    <x v="1"/>
    <x v="1"/>
    <n v="7.55"/>
    <x v="1"/>
    <n v="1"/>
    <n v="103"/>
    <n v="105"/>
    <n v="17"/>
    <x v="0"/>
    <x v="10"/>
    <x v="10"/>
    <x v="8106"/>
  </r>
  <r>
    <d v="2022-11-02T00:00:00"/>
    <x v="4"/>
    <x v="4"/>
    <s v="Yogurt-Seg2"/>
    <x v="1"/>
    <x v="0"/>
    <x v="2"/>
    <x v="0"/>
    <n v="7.17"/>
    <x v="0"/>
    <n v="1"/>
    <n v="139"/>
    <n v="168"/>
    <n v="14"/>
    <x v="0"/>
    <x v="10"/>
    <x v="10"/>
    <x v="3044"/>
  </r>
  <r>
    <d v="2022-11-02T00:00:00"/>
    <x v="4"/>
    <x v="4"/>
    <s v="Yogurt-Seg2"/>
    <x v="1"/>
    <x v="1"/>
    <x v="0"/>
    <x v="0"/>
    <n v="9"/>
    <x v="0"/>
    <n v="3"/>
    <n v="116"/>
    <n v="155"/>
    <n v="8"/>
    <x v="0"/>
    <x v="10"/>
    <x v="10"/>
    <x v="2397"/>
  </r>
  <r>
    <d v="2022-11-02T00:00:00"/>
    <x v="4"/>
    <x v="4"/>
    <s v="Yogurt-Seg2"/>
    <x v="1"/>
    <x v="1"/>
    <x v="1"/>
    <x v="2"/>
    <n v="7.49"/>
    <x v="0"/>
    <n v="3"/>
    <n v="117"/>
    <n v="112"/>
    <n v="11"/>
    <x v="0"/>
    <x v="10"/>
    <x v="10"/>
    <x v="3793"/>
  </r>
  <r>
    <d v="2022-11-02T00:00:00"/>
    <x v="4"/>
    <x v="4"/>
    <s v="Yogurt-Seg2"/>
    <x v="1"/>
    <x v="1"/>
    <x v="2"/>
    <x v="0"/>
    <n v="1.83"/>
    <x v="1"/>
    <n v="3"/>
    <n v="110"/>
    <n v="122"/>
    <n v="20"/>
    <x v="0"/>
    <x v="10"/>
    <x v="10"/>
    <x v="6362"/>
  </r>
  <r>
    <d v="2022-11-02T00:00:00"/>
    <x v="4"/>
    <x v="4"/>
    <s v="Yogurt-Seg2"/>
    <x v="1"/>
    <x v="2"/>
    <x v="0"/>
    <x v="0"/>
    <n v="2.92"/>
    <x v="0"/>
    <n v="1"/>
    <n v="196"/>
    <n v="184"/>
    <n v="20"/>
    <x v="0"/>
    <x v="10"/>
    <x v="10"/>
    <x v="293"/>
  </r>
  <r>
    <d v="2022-11-02T00:00:00"/>
    <x v="4"/>
    <x v="4"/>
    <s v="Yogurt-Seg2"/>
    <x v="1"/>
    <x v="2"/>
    <x v="1"/>
    <x v="2"/>
    <n v="1.74"/>
    <x v="1"/>
    <n v="1"/>
    <n v="187"/>
    <n v="168"/>
    <n v="23"/>
    <x v="0"/>
    <x v="10"/>
    <x v="10"/>
    <x v="3401"/>
  </r>
  <r>
    <d v="2022-11-02T00:00:00"/>
    <x v="4"/>
    <x v="4"/>
    <s v="Yogurt-Seg2"/>
    <x v="1"/>
    <x v="2"/>
    <x v="2"/>
    <x v="2"/>
    <n v="2.58"/>
    <x v="1"/>
    <n v="2"/>
    <n v="107"/>
    <n v="155"/>
    <n v="17"/>
    <x v="0"/>
    <x v="10"/>
    <x v="10"/>
    <x v="8582"/>
  </r>
  <r>
    <d v="2022-11-02T00:00:00"/>
    <x v="5"/>
    <x v="2"/>
    <s v="Yogurt-Seg3"/>
    <x v="1"/>
    <x v="0"/>
    <x v="0"/>
    <x v="1"/>
    <n v="3.61"/>
    <x v="1"/>
    <n v="1"/>
    <n v="114"/>
    <n v="157"/>
    <n v="18"/>
    <x v="0"/>
    <x v="10"/>
    <x v="10"/>
    <x v="2130"/>
  </r>
  <r>
    <d v="2022-11-02T00:00:00"/>
    <x v="5"/>
    <x v="2"/>
    <s v="Yogurt-Seg3"/>
    <x v="1"/>
    <x v="0"/>
    <x v="1"/>
    <x v="2"/>
    <n v="5.34"/>
    <x v="0"/>
    <n v="1"/>
    <n v="0"/>
    <n v="196"/>
    <n v="0"/>
    <x v="0"/>
    <x v="10"/>
    <x v="10"/>
    <x v="1"/>
  </r>
  <r>
    <d v="2022-11-02T00:00:00"/>
    <x v="5"/>
    <x v="2"/>
    <s v="Yogurt-Seg3"/>
    <x v="1"/>
    <x v="0"/>
    <x v="2"/>
    <x v="0"/>
    <n v="7.63"/>
    <x v="1"/>
    <n v="4"/>
    <n v="215"/>
    <n v="230"/>
    <n v="33"/>
    <x v="0"/>
    <x v="10"/>
    <x v="10"/>
    <x v="10140"/>
  </r>
  <r>
    <d v="2022-11-02T00:00:00"/>
    <x v="5"/>
    <x v="2"/>
    <s v="Yogurt-Seg3"/>
    <x v="1"/>
    <x v="1"/>
    <x v="0"/>
    <x v="1"/>
    <n v="5.27"/>
    <x v="0"/>
    <n v="3"/>
    <n v="110"/>
    <n v="173"/>
    <n v="7"/>
    <x v="0"/>
    <x v="10"/>
    <x v="10"/>
    <x v="10141"/>
  </r>
  <r>
    <d v="2022-11-02T00:00:00"/>
    <x v="5"/>
    <x v="2"/>
    <s v="Yogurt-Seg3"/>
    <x v="1"/>
    <x v="1"/>
    <x v="1"/>
    <x v="2"/>
    <n v="2.13"/>
    <x v="0"/>
    <n v="2"/>
    <n v="113"/>
    <n v="180"/>
    <n v="10"/>
    <x v="0"/>
    <x v="10"/>
    <x v="10"/>
    <x v="576"/>
  </r>
  <r>
    <d v="2022-11-02T00:00:00"/>
    <x v="5"/>
    <x v="2"/>
    <s v="Yogurt-Seg3"/>
    <x v="1"/>
    <x v="1"/>
    <x v="2"/>
    <x v="0"/>
    <n v="4.1399999999999997"/>
    <x v="0"/>
    <n v="5"/>
    <n v="0"/>
    <n v="172"/>
    <n v="0"/>
    <x v="0"/>
    <x v="10"/>
    <x v="10"/>
    <x v="1"/>
  </r>
  <r>
    <d v="2022-11-02T00:00:00"/>
    <x v="5"/>
    <x v="2"/>
    <s v="Yogurt-Seg3"/>
    <x v="1"/>
    <x v="2"/>
    <x v="0"/>
    <x v="2"/>
    <n v="4.97"/>
    <x v="0"/>
    <n v="3"/>
    <n v="160"/>
    <n v="186"/>
    <n v="14"/>
    <x v="0"/>
    <x v="10"/>
    <x v="10"/>
    <x v="1690"/>
  </r>
  <r>
    <d v="2022-11-02T00:00:00"/>
    <x v="5"/>
    <x v="2"/>
    <s v="Yogurt-Seg3"/>
    <x v="1"/>
    <x v="2"/>
    <x v="1"/>
    <x v="1"/>
    <n v="4.6900000000000004"/>
    <x v="0"/>
    <n v="5"/>
    <n v="156"/>
    <n v="232"/>
    <n v="11"/>
    <x v="0"/>
    <x v="10"/>
    <x v="10"/>
    <x v="8696"/>
  </r>
  <r>
    <d v="2022-11-02T00:00:00"/>
    <x v="5"/>
    <x v="2"/>
    <s v="Yogurt-Seg3"/>
    <x v="1"/>
    <x v="2"/>
    <x v="2"/>
    <x v="1"/>
    <n v="8.6"/>
    <x v="0"/>
    <n v="2"/>
    <n v="130"/>
    <n v="158"/>
    <n v="8"/>
    <x v="0"/>
    <x v="10"/>
    <x v="10"/>
    <x v="8040"/>
  </r>
  <r>
    <d v="2022-11-02T00:00:00"/>
    <x v="9"/>
    <x v="7"/>
    <s v="ReadyMeal-Seg1"/>
    <x v="2"/>
    <x v="0"/>
    <x v="0"/>
    <x v="0"/>
    <n v="5.98"/>
    <x v="0"/>
    <n v="3"/>
    <n v="164"/>
    <n v="182"/>
    <n v="31"/>
    <x v="0"/>
    <x v="10"/>
    <x v="10"/>
    <x v="10009"/>
  </r>
  <r>
    <d v="2022-11-02T00:00:00"/>
    <x v="9"/>
    <x v="7"/>
    <s v="ReadyMeal-Seg1"/>
    <x v="2"/>
    <x v="0"/>
    <x v="1"/>
    <x v="1"/>
    <n v="8.15"/>
    <x v="0"/>
    <n v="5"/>
    <n v="100"/>
    <n v="89"/>
    <n v="11"/>
    <x v="0"/>
    <x v="10"/>
    <x v="10"/>
    <x v="10142"/>
  </r>
  <r>
    <d v="2022-11-02T00:00:00"/>
    <x v="9"/>
    <x v="7"/>
    <s v="ReadyMeal-Seg1"/>
    <x v="2"/>
    <x v="1"/>
    <x v="0"/>
    <x v="2"/>
    <n v="1.64"/>
    <x v="0"/>
    <n v="1"/>
    <n v="197"/>
    <n v="174"/>
    <n v="27"/>
    <x v="0"/>
    <x v="10"/>
    <x v="10"/>
    <x v="2417"/>
  </r>
  <r>
    <d v="2022-11-02T00:00:00"/>
    <x v="9"/>
    <x v="7"/>
    <s v="ReadyMeal-Seg1"/>
    <x v="2"/>
    <x v="1"/>
    <x v="1"/>
    <x v="2"/>
    <n v="8.36"/>
    <x v="1"/>
    <n v="3"/>
    <n v="192"/>
    <n v="206"/>
    <n v="34"/>
    <x v="0"/>
    <x v="10"/>
    <x v="10"/>
    <x v="6153"/>
  </r>
  <r>
    <d v="2022-11-02T00:00:00"/>
    <x v="9"/>
    <x v="7"/>
    <s v="ReadyMeal-Seg1"/>
    <x v="2"/>
    <x v="1"/>
    <x v="2"/>
    <x v="1"/>
    <n v="2.19"/>
    <x v="0"/>
    <n v="5"/>
    <n v="224"/>
    <n v="204"/>
    <n v="36"/>
    <x v="0"/>
    <x v="10"/>
    <x v="10"/>
    <x v="5156"/>
  </r>
  <r>
    <d v="2022-11-02T00:00:00"/>
    <x v="9"/>
    <x v="7"/>
    <s v="ReadyMeal-Seg1"/>
    <x v="2"/>
    <x v="2"/>
    <x v="0"/>
    <x v="2"/>
    <n v="3.51"/>
    <x v="0"/>
    <n v="5"/>
    <n v="183"/>
    <n v="171"/>
    <n v="30"/>
    <x v="0"/>
    <x v="10"/>
    <x v="10"/>
    <x v="4726"/>
  </r>
  <r>
    <d v="2022-11-02T00:00:00"/>
    <x v="9"/>
    <x v="7"/>
    <s v="ReadyMeal-Seg1"/>
    <x v="2"/>
    <x v="2"/>
    <x v="2"/>
    <x v="1"/>
    <n v="7.89"/>
    <x v="0"/>
    <n v="4"/>
    <n v="140"/>
    <n v="154"/>
    <n v="23"/>
    <x v="0"/>
    <x v="10"/>
    <x v="10"/>
    <x v="10143"/>
  </r>
  <r>
    <d v="2022-11-02T00:00:00"/>
    <x v="11"/>
    <x v="9"/>
    <s v="Juice-Seg3"/>
    <x v="3"/>
    <x v="0"/>
    <x v="0"/>
    <x v="0"/>
    <n v="2.93"/>
    <x v="0"/>
    <n v="2"/>
    <n v="132"/>
    <n v="146"/>
    <n v="12"/>
    <x v="0"/>
    <x v="10"/>
    <x v="10"/>
    <x v="10144"/>
  </r>
  <r>
    <d v="2022-11-02T00:00:00"/>
    <x v="11"/>
    <x v="9"/>
    <s v="Juice-Seg3"/>
    <x v="3"/>
    <x v="0"/>
    <x v="1"/>
    <x v="2"/>
    <n v="7.18"/>
    <x v="0"/>
    <n v="5"/>
    <n v="180"/>
    <n v="203"/>
    <n v="19"/>
    <x v="0"/>
    <x v="10"/>
    <x v="10"/>
    <x v="6959"/>
  </r>
  <r>
    <d v="2022-11-02T00:00:00"/>
    <x v="11"/>
    <x v="9"/>
    <s v="Juice-Seg3"/>
    <x v="3"/>
    <x v="0"/>
    <x v="2"/>
    <x v="2"/>
    <n v="8.14"/>
    <x v="0"/>
    <n v="1"/>
    <n v="149"/>
    <n v="197"/>
    <n v="14"/>
    <x v="0"/>
    <x v="10"/>
    <x v="10"/>
    <x v="968"/>
  </r>
  <r>
    <d v="2022-11-02T00:00:00"/>
    <x v="11"/>
    <x v="9"/>
    <s v="Juice-Seg3"/>
    <x v="3"/>
    <x v="1"/>
    <x v="0"/>
    <x v="0"/>
    <n v="6.77"/>
    <x v="0"/>
    <n v="4"/>
    <n v="89"/>
    <n v="130"/>
    <n v="9"/>
    <x v="0"/>
    <x v="10"/>
    <x v="10"/>
    <x v="10084"/>
  </r>
  <r>
    <d v="2022-11-02T00:00:00"/>
    <x v="11"/>
    <x v="9"/>
    <s v="Juice-Seg3"/>
    <x v="3"/>
    <x v="1"/>
    <x v="1"/>
    <x v="0"/>
    <n v="6"/>
    <x v="0"/>
    <n v="4"/>
    <n v="194"/>
    <n v="164"/>
    <n v="24"/>
    <x v="0"/>
    <x v="10"/>
    <x v="10"/>
    <x v="1637"/>
  </r>
  <r>
    <d v="2022-11-02T00:00:00"/>
    <x v="11"/>
    <x v="9"/>
    <s v="Juice-Seg3"/>
    <x v="3"/>
    <x v="1"/>
    <x v="2"/>
    <x v="2"/>
    <n v="7.84"/>
    <x v="0"/>
    <n v="2"/>
    <n v="156"/>
    <n v="145"/>
    <n v="20"/>
    <x v="0"/>
    <x v="10"/>
    <x v="10"/>
    <x v="3022"/>
  </r>
  <r>
    <d v="2022-11-02T00:00:00"/>
    <x v="11"/>
    <x v="9"/>
    <s v="Juice-Seg3"/>
    <x v="3"/>
    <x v="2"/>
    <x v="0"/>
    <x v="2"/>
    <n v="8.93"/>
    <x v="1"/>
    <n v="4"/>
    <n v="95"/>
    <n v="105"/>
    <n v="25"/>
    <x v="0"/>
    <x v="10"/>
    <x v="10"/>
    <x v="8294"/>
  </r>
  <r>
    <d v="2022-11-02T00:00:00"/>
    <x v="11"/>
    <x v="9"/>
    <s v="Juice-Seg3"/>
    <x v="3"/>
    <x v="2"/>
    <x v="1"/>
    <x v="1"/>
    <n v="6.96"/>
    <x v="0"/>
    <n v="5"/>
    <n v="219"/>
    <n v="275"/>
    <n v="24"/>
    <x v="0"/>
    <x v="10"/>
    <x v="10"/>
    <x v="4505"/>
  </r>
  <r>
    <d v="2022-11-02T00:00:00"/>
    <x v="11"/>
    <x v="9"/>
    <s v="Juice-Seg3"/>
    <x v="3"/>
    <x v="2"/>
    <x v="2"/>
    <x v="1"/>
    <n v="3.08"/>
    <x v="0"/>
    <n v="5"/>
    <n v="212"/>
    <n v="199"/>
    <n v="25"/>
    <x v="0"/>
    <x v="10"/>
    <x v="10"/>
    <x v="7556"/>
  </r>
  <r>
    <d v="2022-11-02T00:00:00"/>
    <x v="15"/>
    <x v="8"/>
    <s v="Milk-Seg2"/>
    <x v="0"/>
    <x v="0"/>
    <x v="0"/>
    <x v="1"/>
    <n v="5.74"/>
    <x v="0"/>
    <n v="5"/>
    <n v="0"/>
    <n v="264"/>
    <n v="0"/>
    <x v="0"/>
    <x v="10"/>
    <x v="10"/>
    <x v="1"/>
  </r>
  <r>
    <d v="2022-11-02T00:00:00"/>
    <x v="15"/>
    <x v="8"/>
    <s v="Milk-Seg2"/>
    <x v="0"/>
    <x v="0"/>
    <x v="1"/>
    <x v="2"/>
    <n v="8.9600000000000009"/>
    <x v="0"/>
    <n v="3"/>
    <n v="127"/>
    <n v="160"/>
    <n v="13"/>
    <x v="0"/>
    <x v="10"/>
    <x v="10"/>
    <x v="2731"/>
  </r>
  <r>
    <d v="2022-11-02T00:00:00"/>
    <x v="15"/>
    <x v="8"/>
    <s v="Milk-Seg2"/>
    <x v="0"/>
    <x v="0"/>
    <x v="2"/>
    <x v="2"/>
    <n v="4.99"/>
    <x v="0"/>
    <n v="1"/>
    <n v="105"/>
    <n v="160"/>
    <n v="9"/>
    <x v="0"/>
    <x v="10"/>
    <x v="10"/>
    <x v="10145"/>
  </r>
  <r>
    <d v="2022-11-02T00:00:00"/>
    <x v="15"/>
    <x v="8"/>
    <s v="Milk-Seg2"/>
    <x v="0"/>
    <x v="1"/>
    <x v="1"/>
    <x v="1"/>
    <n v="6.14"/>
    <x v="0"/>
    <n v="2"/>
    <n v="168"/>
    <n v="145"/>
    <n v="14"/>
    <x v="0"/>
    <x v="10"/>
    <x v="10"/>
    <x v="10146"/>
  </r>
  <r>
    <d v="2022-11-02T00:00:00"/>
    <x v="15"/>
    <x v="8"/>
    <s v="Milk-Seg2"/>
    <x v="0"/>
    <x v="2"/>
    <x v="0"/>
    <x v="2"/>
    <n v="7.58"/>
    <x v="0"/>
    <n v="1"/>
    <n v="180"/>
    <n v="201"/>
    <n v="12"/>
    <x v="0"/>
    <x v="10"/>
    <x v="10"/>
    <x v="10147"/>
  </r>
  <r>
    <d v="2022-11-02T00:00:00"/>
    <x v="15"/>
    <x v="8"/>
    <s v="Milk-Seg2"/>
    <x v="0"/>
    <x v="2"/>
    <x v="1"/>
    <x v="0"/>
    <n v="4.59"/>
    <x v="0"/>
    <n v="5"/>
    <n v="283"/>
    <n v="248"/>
    <n v="22"/>
    <x v="0"/>
    <x v="10"/>
    <x v="10"/>
    <x v="8511"/>
  </r>
  <r>
    <d v="2022-11-02T00:00:00"/>
    <x v="15"/>
    <x v="8"/>
    <s v="Milk-Seg2"/>
    <x v="0"/>
    <x v="2"/>
    <x v="2"/>
    <x v="0"/>
    <n v="5.4"/>
    <x v="1"/>
    <n v="5"/>
    <n v="172"/>
    <n v="188"/>
    <n v="24"/>
    <x v="0"/>
    <x v="10"/>
    <x v="10"/>
    <x v="1235"/>
  </r>
  <r>
    <d v="2022-11-02T00:00:00"/>
    <x v="10"/>
    <x v="8"/>
    <s v="Milk-Seg3"/>
    <x v="0"/>
    <x v="0"/>
    <x v="0"/>
    <x v="0"/>
    <n v="6.75"/>
    <x v="0"/>
    <n v="3"/>
    <n v="158"/>
    <n v="139"/>
    <n v="23"/>
    <x v="0"/>
    <x v="10"/>
    <x v="10"/>
    <x v="895"/>
  </r>
  <r>
    <d v="2022-11-02T00:00:00"/>
    <x v="10"/>
    <x v="8"/>
    <s v="Milk-Seg3"/>
    <x v="0"/>
    <x v="0"/>
    <x v="1"/>
    <x v="0"/>
    <n v="4.0999999999999996"/>
    <x v="1"/>
    <n v="3"/>
    <n v="151"/>
    <n v="204"/>
    <n v="25"/>
    <x v="0"/>
    <x v="10"/>
    <x v="10"/>
    <x v="2691"/>
  </r>
  <r>
    <d v="2022-11-02T00:00:00"/>
    <x v="10"/>
    <x v="8"/>
    <s v="Milk-Seg3"/>
    <x v="0"/>
    <x v="0"/>
    <x v="2"/>
    <x v="1"/>
    <n v="7.91"/>
    <x v="1"/>
    <n v="1"/>
    <n v="198"/>
    <n v="174"/>
    <n v="36"/>
    <x v="0"/>
    <x v="10"/>
    <x v="10"/>
    <x v="10148"/>
  </r>
  <r>
    <d v="2022-11-02T00:00:00"/>
    <x v="10"/>
    <x v="8"/>
    <s v="Milk-Seg3"/>
    <x v="0"/>
    <x v="1"/>
    <x v="0"/>
    <x v="0"/>
    <n v="1.56"/>
    <x v="1"/>
    <n v="4"/>
    <n v="231"/>
    <n v="226"/>
    <n v="62"/>
    <x v="0"/>
    <x v="10"/>
    <x v="10"/>
    <x v="2647"/>
  </r>
  <r>
    <d v="2022-11-02T00:00:00"/>
    <x v="10"/>
    <x v="8"/>
    <s v="Milk-Seg3"/>
    <x v="0"/>
    <x v="1"/>
    <x v="1"/>
    <x v="2"/>
    <n v="8.85"/>
    <x v="0"/>
    <n v="5"/>
    <n v="0"/>
    <n v="223"/>
    <n v="0"/>
    <x v="0"/>
    <x v="10"/>
    <x v="10"/>
    <x v="1"/>
  </r>
  <r>
    <d v="2022-11-02T00:00:00"/>
    <x v="10"/>
    <x v="8"/>
    <s v="Milk-Seg3"/>
    <x v="0"/>
    <x v="2"/>
    <x v="0"/>
    <x v="0"/>
    <n v="7.45"/>
    <x v="0"/>
    <n v="3"/>
    <n v="109"/>
    <n v="156"/>
    <n v="12"/>
    <x v="0"/>
    <x v="10"/>
    <x v="10"/>
    <x v="766"/>
  </r>
  <r>
    <d v="2022-11-02T00:00:00"/>
    <x v="10"/>
    <x v="8"/>
    <s v="Milk-Seg3"/>
    <x v="0"/>
    <x v="2"/>
    <x v="1"/>
    <x v="0"/>
    <n v="6.31"/>
    <x v="0"/>
    <n v="3"/>
    <n v="199"/>
    <n v="185"/>
    <n v="15"/>
    <x v="0"/>
    <x v="10"/>
    <x v="10"/>
    <x v="10149"/>
  </r>
  <r>
    <d v="2022-11-02T00:00:00"/>
    <x v="10"/>
    <x v="8"/>
    <s v="Milk-Seg3"/>
    <x v="0"/>
    <x v="2"/>
    <x v="2"/>
    <x v="1"/>
    <n v="2.2200000000000002"/>
    <x v="0"/>
    <n v="5"/>
    <n v="182"/>
    <n v="173"/>
    <n v="26"/>
    <x v="0"/>
    <x v="10"/>
    <x v="10"/>
    <x v="10150"/>
  </r>
  <r>
    <d v="2022-11-02T00:00:00"/>
    <x v="1"/>
    <x v="1"/>
    <s v="Milk-Seg2"/>
    <x v="0"/>
    <x v="0"/>
    <x v="0"/>
    <x v="0"/>
    <n v="3.97"/>
    <x v="0"/>
    <n v="3"/>
    <n v="253"/>
    <n v="268"/>
    <n v="26"/>
    <x v="0"/>
    <x v="10"/>
    <x v="10"/>
    <x v="10151"/>
  </r>
  <r>
    <d v="2022-11-02T00:00:00"/>
    <x v="1"/>
    <x v="1"/>
    <s v="Milk-Seg2"/>
    <x v="0"/>
    <x v="0"/>
    <x v="1"/>
    <x v="0"/>
    <n v="8.0500000000000007"/>
    <x v="0"/>
    <n v="2"/>
    <n v="62"/>
    <n v="85"/>
    <n v="6"/>
    <x v="0"/>
    <x v="10"/>
    <x v="10"/>
    <x v="9180"/>
  </r>
  <r>
    <d v="2022-11-02T00:00:00"/>
    <x v="1"/>
    <x v="1"/>
    <s v="Milk-Seg2"/>
    <x v="0"/>
    <x v="0"/>
    <x v="2"/>
    <x v="2"/>
    <n v="8.19"/>
    <x v="0"/>
    <n v="5"/>
    <n v="234"/>
    <n v="249"/>
    <n v="14"/>
    <x v="0"/>
    <x v="10"/>
    <x v="10"/>
    <x v="1121"/>
  </r>
  <r>
    <d v="2022-11-02T00:00:00"/>
    <x v="1"/>
    <x v="1"/>
    <s v="Milk-Seg2"/>
    <x v="0"/>
    <x v="1"/>
    <x v="1"/>
    <x v="1"/>
    <n v="2.72"/>
    <x v="1"/>
    <n v="1"/>
    <n v="200"/>
    <n v="201"/>
    <n v="28"/>
    <x v="0"/>
    <x v="10"/>
    <x v="10"/>
    <x v="145"/>
  </r>
  <r>
    <d v="2022-11-02T00:00:00"/>
    <x v="1"/>
    <x v="1"/>
    <s v="Milk-Seg2"/>
    <x v="0"/>
    <x v="1"/>
    <x v="2"/>
    <x v="1"/>
    <n v="2.77"/>
    <x v="0"/>
    <n v="3"/>
    <n v="178"/>
    <n v="237"/>
    <n v="15"/>
    <x v="0"/>
    <x v="10"/>
    <x v="10"/>
    <x v="5480"/>
  </r>
  <r>
    <d v="2022-11-02T00:00:00"/>
    <x v="1"/>
    <x v="1"/>
    <s v="Milk-Seg2"/>
    <x v="0"/>
    <x v="2"/>
    <x v="0"/>
    <x v="0"/>
    <n v="2.4900000000000002"/>
    <x v="0"/>
    <n v="5"/>
    <n v="214"/>
    <n v="190"/>
    <n v="17"/>
    <x v="0"/>
    <x v="10"/>
    <x v="10"/>
    <x v="5024"/>
  </r>
  <r>
    <d v="2022-11-02T00:00:00"/>
    <x v="1"/>
    <x v="1"/>
    <s v="Milk-Seg2"/>
    <x v="0"/>
    <x v="2"/>
    <x v="1"/>
    <x v="0"/>
    <n v="4.18"/>
    <x v="0"/>
    <n v="1"/>
    <n v="76"/>
    <n v="103"/>
    <n v="6"/>
    <x v="0"/>
    <x v="10"/>
    <x v="10"/>
    <x v="6580"/>
  </r>
  <r>
    <d v="2022-11-02T00:00:00"/>
    <x v="1"/>
    <x v="1"/>
    <s v="Milk-Seg2"/>
    <x v="0"/>
    <x v="2"/>
    <x v="2"/>
    <x v="2"/>
    <n v="8.8800000000000008"/>
    <x v="0"/>
    <n v="2"/>
    <n v="248"/>
    <n v="222"/>
    <n v="22"/>
    <x v="0"/>
    <x v="10"/>
    <x v="10"/>
    <x v="1468"/>
  </r>
  <r>
    <d v="2022-11-02T00:00:00"/>
    <x v="13"/>
    <x v="10"/>
    <s v="SnackBar-Seg3"/>
    <x v="4"/>
    <x v="0"/>
    <x v="1"/>
    <x v="2"/>
    <n v="4.29"/>
    <x v="0"/>
    <n v="2"/>
    <n v="98"/>
    <n v="117"/>
    <n v="9"/>
    <x v="0"/>
    <x v="10"/>
    <x v="10"/>
    <x v="7277"/>
  </r>
  <r>
    <d v="2022-11-02T00:00:00"/>
    <x v="13"/>
    <x v="10"/>
    <s v="SnackBar-Seg3"/>
    <x v="4"/>
    <x v="0"/>
    <x v="2"/>
    <x v="1"/>
    <n v="2.73"/>
    <x v="0"/>
    <n v="2"/>
    <n v="192"/>
    <n v="163"/>
    <n v="16"/>
    <x v="0"/>
    <x v="10"/>
    <x v="10"/>
    <x v="1153"/>
  </r>
  <r>
    <d v="2022-11-02T00:00:00"/>
    <x v="13"/>
    <x v="10"/>
    <s v="SnackBar-Seg3"/>
    <x v="4"/>
    <x v="1"/>
    <x v="0"/>
    <x v="2"/>
    <n v="4.99"/>
    <x v="0"/>
    <n v="4"/>
    <n v="126"/>
    <n v="191"/>
    <n v="9"/>
    <x v="0"/>
    <x v="10"/>
    <x v="10"/>
    <x v="10145"/>
  </r>
  <r>
    <d v="2022-11-02T00:00:00"/>
    <x v="13"/>
    <x v="10"/>
    <s v="SnackBar-Seg3"/>
    <x v="4"/>
    <x v="1"/>
    <x v="2"/>
    <x v="0"/>
    <n v="5.52"/>
    <x v="0"/>
    <n v="4"/>
    <n v="144"/>
    <n v="186"/>
    <n v="10"/>
    <x v="0"/>
    <x v="10"/>
    <x v="10"/>
    <x v="288"/>
  </r>
  <r>
    <d v="2022-11-02T00:00:00"/>
    <x v="13"/>
    <x v="10"/>
    <s v="SnackBar-Seg3"/>
    <x v="4"/>
    <x v="2"/>
    <x v="0"/>
    <x v="2"/>
    <n v="1.83"/>
    <x v="1"/>
    <n v="2"/>
    <n v="188"/>
    <n v="240"/>
    <n v="33"/>
    <x v="0"/>
    <x v="10"/>
    <x v="10"/>
    <x v="1051"/>
  </r>
  <r>
    <d v="2022-11-02T00:00:00"/>
    <x v="13"/>
    <x v="10"/>
    <s v="SnackBar-Seg3"/>
    <x v="4"/>
    <x v="2"/>
    <x v="2"/>
    <x v="0"/>
    <n v="6.6"/>
    <x v="0"/>
    <n v="5"/>
    <n v="131"/>
    <n v="138"/>
    <n v="11"/>
    <x v="0"/>
    <x v="10"/>
    <x v="10"/>
    <x v="23"/>
  </r>
  <r>
    <d v="2022-11-02T00:00:00"/>
    <x v="2"/>
    <x v="2"/>
    <s v="Yogurt-Seg2"/>
    <x v="1"/>
    <x v="0"/>
    <x v="0"/>
    <x v="0"/>
    <n v="8.26"/>
    <x v="0"/>
    <n v="3"/>
    <n v="101"/>
    <n v="132"/>
    <n v="6"/>
    <x v="0"/>
    <x v="10"/>
    <x v="10"/>
    <x v="660"/>
  </r>
  <r>
    <d v="2022-11-02T00:00:00"/>
    <x v="2"/>
    <x v="2"/>
    <s v="Yogurt-Seg2"/>
    <x v="1"/>
    <x v="0"/>
    <x v="2"/>
    <x v="2"/>
    <n v="7.47"/>
    <x v="1"/>
    <n v="1"/>
    <n v="264"/>
    <n v="223"/>
    <n v="68"/>
    <x v="0"/>
    <x v="10"/>
    <x v="10"/>
    <x v="10152"/>
  </r>
  <r>
    <d v="2022-11-02T00:00:00"/>
    <x v="2"/>
    <x v="2"/>
    <s v="Yogurt-Seg2"/>
    <x v="1"/>
    <x v="1"/>
    <x v="1"/>
    <x v="1"/>
    <n v="2.1800000000000002"/>
    <x v="0"/>
    <n v="1"/>
    <n v="111"/>
    <n v="147"/>
    <n v="9"/>
    <x v="0"/>
    <x v="10"/>
    <x v="10"/>
    <x v="3635"/>
  </r>
  <r>
    <d v="2022-11-02T00:00:00"/>
    <x v="2"/>
    <x v="2"/>
    <s v="Yogurt-Seg2"/>
    <x v="1"/>
    <x v="1"/>
    <x v="2"/>
    <x v="1"/>
    <n v="5.0199999999999996"/>
    <x v="0"/>
    <n v="5"/>
    <n v="171"/>
    <n v="213"/>
    <n v="14"/>
    <x v="0"/>
    <x v="10"/>
    <x v="10"/>
    <x v="8451"/>
  </r>
  <r>
    <d v="2022-11-02T00:00:00"/>
    <x v="2"/>
    <x v="2"/>
    <s v="Yogurt-Seg2"/>
    <x v="1"/>
    <x v="2"/>
    <x v="0"/>
    <x v="1"/>
    <n v="3.13"/>
    <x v="0"/>
    <n v="2"/>
    <n v="175"/>
    <n v="155"/>
    <n v="14"/>
    <x v="0"/>
    <x v="10"/>
    <x v="10"/>
    <x v="10153"/>
  </r>
  <r>
    <d v="2022-11-02T00:00:00"/>
    <x v="2"/>
    <x v="2"/>
    <s v="Yogurt-Seg2"/>
    <x v="1"/>
    <x v="2"/>
    <x v="1"/>
    <x v="1"/>
    <n v="6.26"/>
    <x v="0"/>
    <n v="1"/>
    <n v="97"/>
    <n v="162"/>
    <n v="8"/>
    <x v="0"/>
    <x v="10"/>
    <x v="10"/>
    <x v="9720"/>
  </r>
  <r>
    <d v="2022-11-02T00:00:00"/>
    <x v="2"/>
    <x v="2"/>
    <s v="Yogurt-Seg2"/>
    <x v="1"/>
    <x v="2"/>
    <x v="2"/>
    <x v="0"/>
    <n v="2.19"/>
    <x v="1"/>
    <n v="5"/>
    <n v="166"/>
    <n v="223"/>
    <n v="38"/>
    <x v="0"/>
    <x v="10"/>
    <x v="10"/>
    <x v="1423"/>
  </r>
  <r>
    <d v="2022-11-03T00:00:00"/>
    <x v="6"/>
    <x v="5"/>
    <s v="Yogurt-Seg1"/>
    <x v="1"/>
    <x v="0"/>
    <x v="0"/>
    <x v="0"/>
    <n v="5.58"/>
    <x v="0"/>
    <n v="1"/>
    <n v="157"/>
    <n v="180"/>
    <n v="14"/>
    <x v="0"/>
    <x v="10"/>
    <x v="10"/>
    <x v="1056"/>
  </r>
  <r>
    <d v="2022-11-03T00:00:00"/>
    <x v="6"/>
    <x v="5"/>
    <s v="Yogurt-Seg1"/>
    <x v="1"/>
    <x v="0"/>
    <x v="1"/>
    <x v="1"/>
    <n v="1.62"/>
    <x v="0"/>
    <n v="4"/>
    <n v="227"/>
    <n v="191"/>
    <n v="21"/>
    <x v="0"/>
    <x v="10"/>
    <x v="10"/>
    <x v="489"/>
  </r>
  <r>
    <d v="2022-11-03T00:00:00"/>
    <x v="6"/>
    <x v="5"/>
    <s v="Yogurt-Seg1"/>
    <x v="1"/>
    <x v="0"/>
    <x v="2"/>
    <x v="2"/>
    <n v="2.5499999999999998"/>
    <x v="0"/>
    <n v="2"/>
    <n v="110"/>
    <n v="149"/>
    <n v="9"/>
    <x v="0"/>
    <x v="10"/>
    <x v="10"/>
    <x v="5645"/>
  </r>
  <r>
    <d v="2022-11-03T00:00:00"/>
    <x v="6"/>
    <x v="5"/>
    <s v="Yogurt-Seg1"/>
    <x v="1"/>
    <x v="1"/>
    <x v="0"/>
    <x v="1"/>
    <n v="2.23"/>
    <x v="0"/>
    <n v="1"/>
    <n v="246"/>
    <n v="223"/>
    <n v="30"/>
    <x v="0"/>
    <x v="10"/>
    <x v="10"/>
    <x v="557"/>
  </r>
  <r>
    <d v="2022-11-03T00:00:00"/>
    <x v="6"/>
    <x v="5"/>
    <s v="Yogurt-Seg1"/>
    <x v="1"/>
    <x v="1"/>
    <x v="1"/>
    <x v="0"/>
    <n v="4.8499999999999996"/>
    <x v="1"/>
    <n v="3"/>
    <n v="200"/>
    <n v="178"/>
    <n v="30"/>
    <x v="0"/>
    <x v="10"/>
    <x v="10"/>
    <x v="10154"/>
  </r>
  <r>
    <d v="2022-11-03T00:00:00"/>
    <x v="6"/>
    <x v="5"/>
    <s v="Yogurt-Seg1"/>
    <x v="1"/>
    <x v="1"/>
    <x v="2"/>
    <x v="0"/>
    <n v="6.7"/>
    <x v="0"/>
    <n v="1"/>
    <n v="170"/>
    <n v="174"/>
    <n v="20"/>
    <x v="0"/>
    <x v="10"/>
    <x v="10"/>
    <x v="806"/>
  </r>
  <r>
    <d v="2022-11-03T00:00:00"/>
    <x v="6"/>
    <x v="5"/>
    <s v="Yogurt-Seg1"/>
    <x v="1"/>
    <x v="2"/>
    <x v="0"/>
    <x v="0"/>
    <n v="8.85"/>
    <x v="1"/>
    <n v="5"/>
    <n v="81"/>
    <n v="135"/>
    <n v="12"/>
    <x v="0"/>
    <x v="10"/>
    <x v="10"/>
    <x v="10155"/>
  </r>
  <r>
    <d v="2022-11-03T00:00:00"/>
    <x v="6"/>
    <x v="5"/>
    <s v="Yogurt-Seg1"/>
    <x v="1"/>
    <x v="2"/>
    <x v="2"/>
    <x v="0"/>
    <n v="5.72"/>
    <x v="0"/>
    <n v="2"/>
    <n v="151"/>
    <n v="177"/>
    <n v="16"/>
    <x v="0"/>
    <x v="10"/>
    <x v="10"/>
    <x v="10156"/>
  </r>
  <r>
    <d v="2022-11-03T00:00:00"/>
    <x v="14"/>
    <x v="4"/>
    <s v="Yogurt-Seg3"/>
    <x v="1"/>
    <x v="0"/>
    <x v="2"/>
    <x v="0"/>
    <n v="7.41"/>
    <x v="0"/>
    <n v="4"/>
    <n v="0"/>
    <n v="204"/>
    <n v="0"/>
    <x v="0"/>
    <x v="10"/>
    <x v="10"/>
    <x v="1"/>
  </r>
  <r>
    <d v="2022-11-03T00:00:00"/>
    <x v="14"/>
    <x v="4"/>
    <s v="Yogurt-Seg3"/>
    <x v="1"/>
    <x v="1"/>
    <x v="0"/>
    <x v="0"/>
    <n v="8.77"/>
    <x v="0"/>
    <n v="2"/>
    <n v="196"/>
    <n v="224"/>
    <n v="13"/>
    <x v="0"/>
    <x v="10"/>
    <x v="10"/>
    <x v="2332"/>
  </r>
  <r>
    <d v="2022-11-03T00:00:00"/>
    <x v="14"/>
    <x v="4"/>
    <s v="Yogurt-Seg3"/>
    <x v="1"/>
    <x v="1"/>
    <x v="1"/>
    <x v="0"/>
    <n v="4.88"/>
    <x v="0"/>
    <n v="4"/>
    <n v="154"/>
    <n v="143"/>
    <n v="10"/>
    <x v="0"/>
    <x v="10"/>
    <x v="10"/>
    <x v="266"/>
  </r>
  <r>
    <d v="2022-11-03T00:00:00"/>
    <x v="14"/>
    <x v="4"/>
    <s v="Yogurt-Seg3"/>
    <x v="1"/>
    <x v="1"/>
    <x v="2"/>
    <x v="1"/>
    <n v="3.9"/>
    <x v="0"/>
    <n v="4"/>
    <n v="175"/>
    <n v="173"/>
    <n v="12"/>
    <x v="0"/>
    <x v="10"/>
    <x v="10"/>
    <x v="1307"/>
  </r>
  <r>
    <d v="2022-11-03T00:00:00"/>
    <x v="14"/>
    <x v="4"/>
    <s v="Yogurt-Seg3"/>
    <x v="1"/>
    <x v="2"/>
    <x v="0"/>
    <x v="0"/>
    <n v="8.17"/>
    <x v="1"/>
    <n v="5"/>
    <n v="171"/>
    <n v="220"/>
    <n v="22"/>
    <x v="0"/>
    <x v="10"/>
    <x v="10"/>
    <x v="5573"/>
  </r>
  <r>
    <d v="2022-11-03T00:00:00"/>
    <x v="14"/>
    <x v="4"/>
    <s v="Yogurt-Seg3"/>
    <x v="1"/>
    <x v="2"/>
    <x v="1"/>
    <x v="2"/>
    <n v="8.5299999999999994"/>
    <x v="0"/>
    <n v="3"/>
    <n v="112"/>
    <n v="152"/>
    <n v="3"/>
    <x v="0"/>
    <x v="10"/>
    <x v="10"/>
    <x v="10157"/>
  </r>
  <r>
    <d v="2022-11-03T00:00:00"/>
    <x v="14"/>
    <x v="4"/>
    <s v="Yogurt-Seg3"/>
    <x v="1"/>
    <x v="2"/>
    <x v="2"/>
    <x v="2"/>
    <n v="3.57"/>
    <x v="0"/>
    <n v="5"/>
    <n v="148"/>
    <n v="152"/>
    <n v="8"/>
    <x v="0"/>
    <x v="10"/>
    <x v="10"/>
    <x v="107"/>
  </r>
  <r>
    <d v="2022-11-03T00:00:00"/>
    <x v="7"/>
    <x v="6"/>
    <s v="ReadyMeal-Seg2"/>
    <x v="2"/>
    <x v="0"/>
    <x v="2"/>
    <x v="1"/>
    <n v="4.3600000000000003"/>
    <x v="0"/>
    <n v="3"/>
    <n v="118"/>
    <n v="150"/>
    <n v="14"/>
    <x v="0"/>
    <x v="10"/>
    <x v="10"/>
    <x v="8228"/>
  </r>
  <r>
    <d v="2022-11-03T00:00:00"/>
    <x v="7"/>
    <x v="6"/>
    <s v="ReadyMeal-Seg2"/>
    <x v="2"/>
    <x v="1"/>
    <x v="0"/>
    <x v="1"/>
    <n v="5.84"/>
    <x v="0"/>
    <n v="5"/>
    <n v="159"/>
    <n v="196"/>
    <n v="26"/>
    <x v="0"/>
    <x v="10"/>
    <x v="10"/>
    <x v="10158"/>
  </r>
  <r>
    <d v="2022-11-03T00:00:00"/>
    <x v="7"/>
    <x v="6"/>
    <s v="ReadyMeal-Seg2"/>
    <x v="2"/>
    <x v="1"/>
    <x v="1"/>
    <x v="1"/>
    <n v="8.69"/>
    <x v="0"/>
    <n v="3"/>
    <n v="151"/>
    <n v="177"/>
    <n v="24"/>
    <x v="0"/>
    <x v="10"/>
    <x v="10"/>
    <x v="10159"/>
  </r>
  <r>
    <d v="2022-11-03T00:00:00"/>
    <x v="7"/>
    <x v="6"/>
    <s v="ReadyMeal-Seg2"/>
    <x v="2"/>
    <x v="2"/>
    <x v="0"/>
    <x v="2"/>
    <n v="5.55"/>
    <x v="0"/>
    <n v="1"/>
    <n v="80"/>
    <n v="100"/>
    <n v="9"/>
    <x v="0"/>
    <x v="10"/>
    <x v="10"/>
    <x v="358"/>
  </r>
  <r>
    <d v="2022-11-03T00:00:00"/>
    <x v="7"/>
    <x v="6"/>
    <s v="ReadyMeal-Seg2"/>
    <x v="2"/>
    <x v="2"/>
    <x v="1"/>
    <x v="2"/>
    <n v="8.7899999999999991"/>
    <x v="0"/>
    <n v="3"/>
    <n v="161"/>
    <n v="226"/>
    <n v="26"/>
    <x v="0"/>
    <x v="10"/>
    <x v="10"/>
    <x v="10160"/>
  </r>
  <r>
    <d v="2022-11-03T00:00:00"/>
    <x v="7"/>
    <x v="6"/>
    <s v="ReadyMeal-Seg2"/>
    <x v="2"/>
    <x v="2"/>
    <x v="2"/>
    <x v="1"/>
    <n v="3.79"/>
    <x v="0"/>
    <n v="4"/>
    <n v="146"/>
    <n v="129"/>
    <n v="16"/>
    <x v="0"/>
    <x v="10"/>
    <x v="10"/>
    <x v="3775"/>
  </r>
  <r>
    <d v="2022-11-03T00:00:00"/>
    <x v="3"/>
    <x v="3"/>
    <s v="Yogurt-Seg1"/>
    <x v="1"/>
    <x v="0"/>
    <x v="0"/>
    <x v="2"/>
    <n v="7.93"/>
    <x v="0"/>
    <n v="5"/>
    <n v="181"/>
    <n v="200"/>
    <n v="18"/>
    <x v="0"/>
    <x v="10"/>
    <x v="10"/>
    <x v="6497"/>
  </r>
  <r>
    <d v="2022-11-03T00:00:00"/>
    <x v="3"/>
    <x v="3"/>
    <s v="Yogurt-Seg1"/>
    <x v="1"/>
    <x v="0"/>
    <x v="1"/>
    <x v="0"/>
    <n v="3.63"/>
    <x v="0"/>
    <n v="4"/>
    <n v="107"/>
    <n v="166"/>
    <n v="8"/>
    <x v="0"/>
    <x v="10"/>
    <x v="10"/>
    <x v="990"/>
  </r>
  <r>
    <d v="2022-11-03T00:00:00"/>
    <x v="3"/>
    <x v="3"/>
    <s v="Yogurt-Seg1"/>
    <x v="1"/>
    <x v="0"/>
    <x v="2"/>
    <x v="1"/>
    <n v="6.83"/>
    <x v="0"/>
    <n v="4"/>
    <n v="133"/>
    <n v="179"/>
    <n v="9"/>
    <x v="0"/>
    <x v="10"/>
    <x v="10"/>
    <x v="2092"/>
  </r>
  <r>
    <d v="2022-11-03T00:00:00"/>
    <x v="3"/>
    <x v="3"/>
    <s v="Yogurt-Seg1"/>
    <x v="1"/>
    <x v="1"/>
    <x v="0"/>
    <x v="1"/>
    <n v="6.69"/>
    <x v="0"/>
    <n v="4"/>
    <n v="132"/>
    <n v="196"/>
    <n v="16"/>
    <x v="0"/>
    <x v="10"/>
    <x v="10"/>
    <x v="7935"/>
  </r>
  <r>
    <d v="2022-11-03T00:00:00"/>
    <x v="3"/>
    <x v="3"/>
    <s v="Yogurt-Seg1"/>
    <x v="1"/>
    <x v="1"/>
    <x v="2"/>
    <x v="2"/>
    <n v="8.18"/>
    <x v="0"/>
    <n v="2"/>
    <n v="317"/>
    <n v="268"/>
    <n v="28"/>
    <x v="0"/>
    <x v="10"/>
    <x v="10"/>
    <x v="10161"/>
  </r>
  <r>
    <d v="2022-11-03T00:00:00"/>
    <x v="3"/>
    <x v="3"/>
    <s v="Yogurt-Seg1"/>
    <x v="1"/>
    <x v="2"/>
    <x v="0"/>
    <x v="0"/>
    <n v="8.1199999999999992"/>
    <x v="1"/>
    <n v="3"/>
    <n v="115"/>
    <n v="136"/>
    <n v="23"/>
    <x v="0"/>
    <x v="10"/>
    <x v="10"/>
    <x v="6652"/>
  </r>
  <r>
    <d v="2022-11-03T00:00:00"/>
    <x v="3"/>
    <x v="3"/>
    <s v="Yogurt-Seg1"/>
    <x v="1"/>
    <x v="2"/>
    <x v="1"/>
    <x v="0"/>
    <n v="7.67"/>
    <x v="0"/>
    <n v="4"/>
    <n v="127"/>
    <n v="127"/>
    <n v="10"/>
    <x v="0"/>
    <x v="10"/>
    <x v="10"/>
    <x v="9610"/>
  </r>
  <r>
    <d v="2022-11-03T00:00:00"/>
    <x v="3"/>
    <x v="3"/>
    <s v="Yogurt-Seg1"/>
    <x v="1"/>
    <x v="2"/>
    <x v="2"/>
    <x v="0"/>
    <n v="5.0599999999999996"/>
    <x v="0"/>
    <n v="3"/>
    <n v="168"/>
    <n v="182"/>
    <n v="14"/>
    <x v="0"/>
    <x v="10"/>
    <x v="10"/>
    <x v="10162"/>
  </r>
  <r>
    <d v="2022-11-03T00:00:00"/>
    <x v="0"/>
    <x v="0"/>
    <s v="Milk-Seg3"/>
    <x v="0"/>
    <x v="0"/>
    <x v="0"/>
    <x v="0"/>
    <n v="7.24"/>
    <x v="1"/>
    <n v="1"/>
    <n v="196"/>
    <n v="172"/>
    <n v="39"/>
    <x v="0"/>
    <x v="10"/>
    <x v="10"/>
    <x v="10163"/>
  </r>
  <r>
    <d v="2022-11-03T00:00:00"/>
    <x v="0"/>
    <x v="0"/>
    <s v="Milk-Seg3"/>
    <x v="0"/>
    <x v="0"/>
    <x v="1"/>
    <x v="1"/>
    <n v="3.45"/>
    <x v="0"/>
    <n v="3"/>
    <n v="64"/>
    <n v="63"/>
    <n v="6"/>
    <x v="0"/>
    <x v="10"/>
    <x v="10"/>
    <x v="3843"/>
  </r>
  <r>
    <d v="2022-11-03T00:00:00"/>
    <x v="0"/>
    <x v="0"/>
    <s v="Milk-Seg3"/>
    <x v="0"/>
    <x v="1"/>
    <x v="0"/>
    <x v="2"/>
    <n v="2.4900000000000002"/>
    <x v="0"/>
    <n v="5"/>
    <n v="130"/>
    <n v="129"/>
    <n v="14"/>
    <x v="0"/>
    <x v="10"/>
    <x v="10"/>
    <x v="10164"/>
  </r>
  <r>
    <d v="2022-11-03T00:00:00"/>
    <x v="0"/>
    <x v="0"/>
    <s v="Milk-Seg3"/>
    <x v="0"/>
    <x v="1"/>
    <x v="1"/>
    <x v="2"/>
    <n v="3.86"/>
    <x v="0"/>
    <n v="5"/>
    <n v="113"/>
    <n v="132"/>
    <n v="8"/>
    <x v="0"/>
    <x v="10"/>
    <x v="10"/>
    <x v="53"/>
  </r>
  <r>
    <d v="2022-11-03T00:00:00"/>
    <x v="0"/>
    <x v="0"/>
    <s v="Milk-Seg3"/>
    <x v="0"/>
    <x v="1"/>
    <x v="2"/>
    <x v="1"/>
    <n v="3.28"/>
    <x v="0"/>
    <n v="5"/>
    <n v="221"/>
    <n v="236"/>
    <n v="15"/>
    <x v="0"/>
    <x v="10"/>
    <x v="10"/>
    <x v="3903"/>
  </r>
  <r>
    <d v="2022-11-03T00:00:00"/>
    <x v="0"/>
    <x v="0"/>
    <s v="Milk-Seg3"/>
    <x v="0"/>
    <x v="2"/>
    <x v="1"/>
    <x v="0"/>
    <n v="8.77"/>
    <x v="0"/>
    <n v="3"/>
    <n v="116"/>
    <n v="104"/>
    <n v="13"/>
    <x v="0"/>
    <x v="10"/>
    <x v="10"/>
    <x v="2332"/>
  </r>
  <r>
    <d v="2022-11-03T00:00:00"/>
    <x v="0"/>
    <x v="0"/>
    <s v="Milk-Seg3"/>
    <x v="0"/>
    <x v="2"/>
    <x v="2"/>
    <x v="2"/>
    <n v="3.62"/>
    <x v="0"/>
    <n v="5"/>
    <n v="196"/>
    <n v="226"/>
    <n v="14"/>
    <x v="0"/>
    <x v="10"/>
    <x v="10"/>
    <x v="9286"/>
  </r>
  <r>
    <d v="2022-11-03T00:00:00"/>
    <x v="8"/>
    <x v="7"/>
    <s v="ReadyMeal-Seg1"/>
    <x v="2"/>
    <x v="0"/>
    <x v="1"/>
    <x v="2"/>
    <n v="1.83"/>
    <x v="1"/>
    <n v="5"/>
    <n v="175"/>
    <n v="173"/>
    <n v="68"/>
    <x v="0"/>
    <x v="10"/>
    <x v="10"/>
    <x v="403"/>
  </r>
  <r>
    <d v="2022-11-03T00:00:00"/>
    <x v="8"/>
    <x v="7"/>
    <s v="ReadyMeal-Seg1"/>
    <x v="2"/>
    <x v="0"/>
    <x v="2"/>
    <x v="0"/>
    <n v="1.66"/>
    <x v="0"/>
    <n v="3"/>
    <n v="155"/>
    <n v="157"/>
    <n v="26"/>
    <x v="0"/>
    <x v="10"/>
    <x v="10"/>
    <x v="10165"/>
  </r>
  <r>
    <d v="2022-11-03T00:00:00"/>
    <x v="8"/>
    <x v="7"/>
    <s v="ReadyMeal-Seg1"/>
    <x v="2"/>
    <x v="1"/>
    <x v="0"/>
    <x v="0"/>
    <n v="3.59"/>
    <x v="0"/>
    <n v="3"/>
    <n v="176"/>
    <n v="176"/>
    <n v="25"/>
    <x v="0"/>
    <x v="10"/>
    <x v="10"/>
    <x v="10166"/>
  </r>
  <r>
    <d v="2022-11-03T00:00:00"/>
    <x v="8"/>
    <x v="7"/>
    <s v="ReadyMeal-Seg1"/>
    <x v="2"/>
    <x v="1"/>
    <x v="1"/>
    <x v="0"/>
    <n v="6.66"/>
    <x v="0"/>
    <n v="4"/>
    <n v="144"/>
    <n v="165"/>
    <n v="18"/>
    <x v="0"/>
    <x v="10"/>
    <x v="10"/>
    <x v="6329"/>
  </r>
  <r>
    <d v="2022-11-03T00:00:00"/>
    <x v="8"/>
    <x v="7"/>
    <s v="ReadyMeal-Seg1"/>
    <x v="2"/>
    <x v="2"/>
    <x v="1"/>
    <x v="1"/>
    <n v="3.92"/>
    <x v="0"/>
    <n v="1"/>
    <n v="202"/>
    <n v="199"/>
    <n v="36"/>
    <x v="0"/>
    <x v="10"/>
    <x v="10"/>
    <x v="3011"/>
  </r>
  <r>
    <d v="2022-11-03T00:00:00"/>
    <x v="8"/>
    <x v="7"/>
    <s v="ReadyMeal-Seg1"/>
    <x v="2"/>
    <x v="2"/>
    <x v="2"/>
    <x v="0"/>
    <n v="8.65"/>
    <x v="0"/>
    <n v="2"/>
    <n v="162"/>
    <n v="144"/>
    <n v="30"/>
    <x v="0"/>
    <x v="10"/>
    <x v="10"/>
    <x v="8880"/>
  </r>
  <r>
    <d v="2022-11-03T00:00:00"/>
    <x v="12"/>
    <x v="2"/>
    <s v="Yogurt-Seg1"/>
    <x v="1"/>
    <x v="0"/>
    <x v="0"/>
    <x v="1"/>
    <n v="5.58"/>
    <x v="0"/>
    <n v="4"/>
    <n v="125"/>
    <n v="201"/>
    <n v="12"/>
    <x v="0"/>
    <x v="10"/>
    <x v="10"/>
    <x v="1385"/>
  </r>
  <r>
    <d v="2022-11-03T00:00:00"/>
    <x v="12"/>
    <x v="2"/>
    <s v="Yogurt-Seg1"/>
    <x v="1"/>
    <x v="0"/>
    <x v="1"/>
    <x v="0"/>
    <n v="4.74"/>
    <x v="1"/>
    <n v="4"/>
    <n v="152"/>
    <n v="153"/>
    <n v="34"/>
    <x v="0"/>
    <x v="10"/>
    <x v="10"/>
    <x v="10167"/>
  </r>
  <r>
    <d v="2022-11-03T00:00:00"/>
    <x v="12"/>
    <x v="2"/>
    <s v="Yogurt-Seg1"/>
    <x v="1"/>
    <x v="0"/>
    <x v="2"/>
    <x v="2"/>
    <n v="3.33"/>
    <x v="0"/>
    <n v="4"/>
    <n v="168"/>
    <n v="158"/>
    <n v="22"/>
    <x v="0"/>
    <x v="10"/>
    <x v="10"/>
    <x v="5701"/>
  </r>
  <r>
    <d v="2022-11-03T00:00:00"/>
    <x v="12"/>
    <x v="2"/>
    <s v="Yogurt-Seg1"/>
    <x v="1"/>
    <x v="1"/>
    <x v="1"/>
    <x v="1"/>
    <n v="8.67"/>
    <x v="0"/>
    <n v="4"/>
    <n v="211"/>
    <n v="197"/>
    <n v="13"/>
    <x v="0"/>
    <x v="10"/>
    <x v="10"/>
    <x v="4775"/>
  </r>
  <r>
    <d v="2022-11-03T00:00:00"/>
    <x v="12"/>
    <x v="2"/>
    <s v="Yogurt-Seg1"/>
    <x v="1"/>
    <x v="1"/>
    <x v="2"/>
    <x v="0"/>
    <n v="5.87"/>
    <x v="0"/>
    <n v="2"/>
    <n v="225"/>
    <n v="199"/>
    <n v="22"/>
    <x v="0"/>
    <x v="10"/>
    <x v="10"/>
    <x v="1896"/>
  </r>
  <r>
    <d v="2022-11-03T00:00:00"/>
    <x v="12"/>
    <x v="2"/>
    <s v="Yogurt-Seg1"/>
    <x v="1"/>
    <x v="2"/>
    <x v="0"/>
    <x v="2"/>
    <n v="8.11"/>
    <x v="0"/>
    <n v="5"/>
    <n v="183"/>
    <n v="172"/>
    <n v="16"/>
    <x v="0"/>
    <x v="10"/>
    <x v="10"/>
    <x v="10168"/>
  </r>
  <r>
    <d v="2022-11-03T00:00:00"/>
    <x v="12"/>
    <x v="2"/>
    <s v="Yogurt-Seg1"/>
    <x v="1"/>
    <x v="2"/>
    <x v="1"/>
    <x v="0"/>
    <n v="6.69"/>
    <x v="0"/>
    <n v="4"/>
    <n v="186"/>
    <n v="240"/>
    <n v="17"/>
    <x v="0"/>
    <x v="10"/>
    <x v="10"/>
    <x v="10169"/>
  </r>
  <r>
    <d v="2022-11-03T00:00:00"/>
    <x v="12"/>
    <x v="2"/>
    <s v="Yogurt-Seg1"/>
    <x v="1"/>
    <x v="2"/>
    <x v="2"/>
    <x v="2"/>
    <n v="7.64"/>
    <x v="1"/>
    <n v="4"/>
    <n v="196"/>
    <n v="175"/>
    <n v="53"/>
    <x v="0"/>
    <x v="10"/>
    <x v="10"/>
    <x v="10170"/>
  </r>
  <r>
    <d v="2022-11-03T00:00:00"/>
    <x v="4"/>
    <x v="4"/>
    <s v="Yogurt-Seg2"/>
    <x v="1"/>
    <x v="0"/>
    <x v="0"/>
    <x v="1"/>
    <n v="6.59"/>
    <x v="0"/>
    <n v="5"/>
    <n v="254"/>
    <n v="218"/>
    <n v="25"/>
    <x v="0"/>
    <x v="10"/>
    <x v="10"/>
    <x v="10171"/>
  </r>
  <r>
    <d v="2022-11-03T00:00:00"/>
    <x v="4"/>
    <x v="4"/>
    <s v="Yogurt-Seg2"/>
    <x v="1"/>
    <x v="0"/>
    <x v="2"/>
    <x v="2"/>
    <n v="4.0999999999999996"/>
    <x v="0"/>
    <n v="3"/>
    <n v="138"/>
    <n v="129"/>
    <n v="14"/>
    <x v="0"/>
    <x v="10"/>
    <x v="10"/>
    <x v="3146"/>
  </r>
  <r>
    <d v="2022-11-03T00:00:00"/>
    <x v="4"/>
    <x v="4"/>
    <s v="Yogurt-Seg2"/>
    <x v="1"/>
    <x v="1"/>
    <x v="0"/>
    <x v="1"/>
    <n v="5.6"/>
    <x v="0"/>
    <n v="1"/>
    <n v="114"/>
    <n v="184"/>
    <n v="9"/>
    <x v="0"/>
    <x v="10"/>
    <x v="10"/>
    <x v="642"/>
  </r>
  <r>
    <d v="2022-11-03T00:00:00"/>
    <x v="4"/>
    <x v="4"/>
    <s v="Yogurt-Seg2"/>
    <x v="1"/>
    <x v="1"/>
    <x v="2"/>
    <x v="0"/>
    <n v="7.25"/>
    <x v="0"/>
    <n v="1"/>
    <n v="79"/>
    <n v="121"/>
    <n v="6"/>
    <x v="0"/>
    <x v="10"/>
    <x v="10"/>
    <x v="2046"/>
  </r>
  <r>
    <d v="2022-11-03T00:00:00"/>
    <x v="4"/>
    <x v="4"/>
    <s v="Yogurt-Seg2"/>
    <x v="1"/>
    <x v="2"/>
    <x v="0"/>
    <x v="2"/>
    <n v="6.13"/>
    <x v="0"/>
    <n v="3"/>
    <n v="168"/>
    <n v="186"/>
    <n v="19"/>
    <x v="0"/>
    <x v="10"/>
    <x v="10"/>
    <x v="2240"/>
  </r>
  <r>
    <d v="2022-11-03T00:00:00"/>
    <x v="4"/>
    <x v="4"/>
    <s v="Yogurt-Seg2"/>
    <x v="1"/>
    <x v="2"/>
    <x v="1"/>
    <x v="2"/>
    <n v="6.66"/>
    <x v="0"/>
    <n v="4"/>
    <n v="157"/>
    <n v="208"/>
    <n v="17"/>
    <x v="0"/>
    <x v="10"/>
    <x v="10"/>
    <x v="566"/>
  </r>
  <r>
    <d v="2022-11-03T00:00:00"/>
    <x v="5"/>
    <x v="2"/>
    <s v="Yogurt-Seg3"/>
    <x v="1"/>
    <x v="0"/>
    <x v="1"/>
    <x v="0"/>
    <n v="5.91"/>
    <x v="0"/>
    <n v="5"/>
    <n v="183"/>
    <n v="273"/>
    <n v="20"/>
    <x v="0"/>
    <x v="10"/>
    <x v="10"/>
    <x v="5964"/>
  </r>
  <r>
    <d v="2022-11-03T00:00:00"/>
    <x v="5"/>
    <x v="2"/>
    <s v="Yogurt-Seg3"/>
    <x v="1"/>
    <x v="1"/>
    <x v="0"/>
    <x v="0"/>
    <n v="4.26"/>
    <x v="0"/>
    <n v="1"/>
    <n v="206"/>
    <n v="188"/>
    <n v="15"/>
    <x v="0"/>
    <x v="10"/>
    <x v="10"/>
    <x v="3183"/>
  </r>
  <r>
    <d v="2022-11-03T00:00:00"/>
    <x v="5"/>
    <x v="2"/>
    <s v="Yogurt-Seg3"/>
    <x v="1"/>
    <x v="1"/>
    <x v="1"/>
    <x v="1"/>
    <n v="6.34"/>
    <x v="0"/>
    <n v="1"/>
    <n v="113"/>
    <n v="184"/>
    <n v="8"/>
    <x v="0"/>
    <x v="10"/>
    <x v="10"/>
    <x v="190"/>
  </r>
  <r>
    <d v="2022-11-03T00:00:00"/>
    <x v="5"/>
    <x v="2"/>
    <s v="Yogurt-Seg3"/>
    <x v="1"/>
    <x v="1"/>
    <x v="2"/>
    <x v="1"/>
    <n v="3.5"/>
    <x v="1"/>
    <n v="3"/>
    <n v="120"/>
    <n v="160"/>
    <n v="13"/>
    <x v="0"/>
    <x v="10"/>
    <x v="10"/>
    <x v="498"/>
  </r>
  <r>
    <d v="2022-11-03T00:00:00"/>
    <x v="5"/>
    <x v="2"/>
    <s v="Yogurt-Seg3"/>
    <x v="1"/>
    <x v="2"/>
    <x v="0"/>
    <x v="1"/>
    <n v="8.1"/>
    <x v="0"/>
    <n v="5"/>
    <n v="182"/>
    <n v="171"/>
    <n v="13"/>
    <x v="0"/>
    <x v="10"/>
    <x v="10"/>
    <x v="4726"/>
  </r>
  <r>
    <d v="2022-11-03T00:00:00"/>
    <x v="5"/>
    <x v="2"/>
    <s v="Yogurt-Seg3"/>
    <x v="1"/>
    <x v="2"/>
    <x v="1"/>
    <x v="2"/>
    <n v="7.35"/>
    <x v="0"/>
    <n v="3"/>
    <n v="171"/>
    <n v="228"/>
    <n v="15"/>
    <x v="0"/>
    <x v="10"/>
    <x v="10"/>
    <x v="5324"/>
  </r>
  <r>
    <d v="2022-11-03T00:00:00"/>
    <x v="5"/>
    <x v="2"/>
    <s v="Yogurt-Seg3"/>
    <x v="1"/>
    <x v="2"/>
    <x v="2"/>
    <x v="0"/>
    <n v="2.52"/>
    <x v="0"/>
    <n v="4"/>
    <n v="120"/>
    <n v="143"/>
    <n v="10"/>
    <x v="0"/>
    <x v="10"/>
    <x v="10"/>
    <x v="1054"/>
  </r>
  <r>
    <d v="2022-11-03T00:00:00"/>
    <x v="9"/>
    <x v="7"/>
    <s v="ReadyMeal-Seg1"/>
    <x v="2"/>
    <x v="0"/>
    <x v="0"/>
    <x v="1"/>
    <n v="2.25"/>
    <x v="0"/>
    <n v="1"/>
    <n v="142"/>
    <n v="198"/>
    <n v="23"/>
    <x v="0"/>
    <x v="10"/>
    <x v="10"/>
    <x v="9222"/>
  </r>
  <r>
    <d v="2022-11-03T00:00:00"/>
    <x v="9"/>
    <x v="7"/>
    <s v="ReadyMeal-Seg1"/>
    <x v="2"/>
    <x v="0"/>
    <x v="1"/>
    <x v="2"/>
    <n v="4.68"/>
    <x v="0"/>
    <n v="5"/>
    <n v="89"/>
    <n v="122"/>
    <n v="12"/>
    <x v="0"/>
    <x v="10"/>
    <x v="10"/>
    <x v="2511"/>
  </r>
  <r>
    <d v="2022-11-03T00:00:00"/>
    <x v="9"/>
    <x v="7"/>
    <s v="ReadyMeal-Seg1"/>
    <x v="2"/>
    <x v="1"/>
    <x v="1"/>
    <x v="0"/>
    <n v="6.45"/>
    <x v="0"/>
    <n v="5"/>
    <n v="279"/>
    <n v="305"/>
    <n v="41"/>
    <x v="0"/>
    <x v="10"/>
    <x v="10"/>
    <x v="10172"/>
  </r>
  <r>
    <d v="2022-11-03T00:00:00"/>
    <x v="9"/>
    <x v="7"/>
    <s v="ReadyMeal-Seg1"/>
    <x v="2"/>
    <x v="2"/>
    <x v="0"/>
    <x v="2"/>
    <n v="5.74"/>
    <x v="0"/>
    <n v="2"/>
    <n v="136"/>
    <n v="209"/>
    <n v="15"/>
    <x v="0"/>
    <x v="10"/>
    <x v="10"/>
    <x v="10173"/>
  </r>
  <r>
    <d v="2022-11-03T00:00:00"/>
    <x v="9"/>
    <x v="7"/>
    <s v="ReadyMeal-Seg1"/>
    <x v="2"/>
    <x v="2"/>
    <x v="1"/>
    <x v="2"/>
    <n v="3.13"/>
    <x v="0"/>
    <n v="5"/>
    <n v="176"/>
    <n v="151"/>
    <n v="39"/>
    <x v="0"/>
    <x v="10"/>
    <x v="10"/>
    <x v="10174"/>
  </r>
  <r>
    <d v="2022-11-03T00:00:00"/>
    <x v="9"/>
    <x v="7"/>
    <s v="ReadyMeal-Seg1"/>
    <x v="2"/>
    <x v="2"/>
    <x v="2"/>
    <x v="1"/>
    <n v="6.06"/>
    <x v="0"/>
    <n v="1"/>
    <n v="141"/>
    <n v="213"/>
    <n v="21"/>
    <x v="0"/>
    <x v="10"/>
    <x v="10"/>
    <x v="3677"/>
  </r>
  <r>
    <d v="2022-11-03T00:00:00"/>
    <x v="11"/>
    <x v="9"/>
    <s v="Juice-Seg3"/>
    <x v="3"/>
    <x v="0"/>
    <x v="0"/>
    <x v="0"/>
    <n v="6.69"/>
    <x v="0"/>
    <n v="1"/>
    <n v="104"/>
    <n v="141"/>
    <n v="8"/>
    <x v="0"/>
    <x v="10"/>
    <x v="10"/>
    <x v="10175"/>
  </r>
  <r>
    <d v="2022-11-03T00:00:00"/>
    <x v="11"/>
    <x v="9"/>
    <s v="Juice-Seg3"/>
    <x v="3"/>
    <x v="0"/>
    <x v="1"/>
    <x v="2"/>
    <n v="1.85"/>
    <x v="0"/>
    <n v="5"/>
    <n v="138"/>
    <n v="195"/>
    <n v="15"/>
    <x v="0"/>
    <x v="10"/>
    <x v="10"/>
    <x v="210"/>
  </r>
  <r>
    <d v="2022-11-03T00:00:00"/>
    <x v="11"/>
    <x v="9"/>
    <s v="Juice-Seg3"/>
    <x v="3"/>
    <x v="0"/>
    <x v="2"/>
    <x v="2"/>
    <n v="3.73"/>
    <x v="0"/>
    <n v="4"/>
    <n v="150"/>
    <n v="216"/>
    <n v="12"/>
    <x v="0"/>
    <x v="10"/>
    <x v="10"/>
    <x v="874"/>
  </r>
  <r>
    <d v="2022-11-03T00:00:00"/>
    <x v="11"/>
    <x v="9"/>
    <s v="Juice-Seg3"/>
    <x v="3"/>
    <x v="1"/>
    <x v="0"/>
    <x v="2"/>
    <n v="4.96"/>
    <x v="1"/>
    <n v="1"/>
    <n v="137"/>
    <n v="213"/>
    <n v="29"/>
    <x v="0"/>
    <x v="10"/>
    <x v="10"/>
    <x v="3638"/>
  </r>
  <r>
    <d v="2022-11-03T00:00:00"/>
    <x v="11"/>
    <x v="9"/>
    <s v="Juice-Seg3"/>
    <x v="3"/>
    <x v="1"/>
    <x v="1"/>
    <x v="2"/>
    <n v="7.43"/>
    <x v="0"/>
    <n v="2"/>
    <n v="235"/>
    <n v="215"/>
    <n v="30"/>
    <x v="0"/>
    <x v="10"/>
    <x v="10"/>
    <x v="10176"/>
  </r>
  <r>
    <d v="2022-11-03T00:00:00"/>
    <x v="11"/>
    <x v="9"/>
    <s v="Juice-Seg3"/>
    <x v="3"/>
    <x v="1"/>
    <x v="2"/>
    <x v="1"/>
    <n v="8.33"/>
    <x v="0"/>
    <n v="4"/>
    <n v="114"/>
    <n v="129"/>
    <n v="13"/>
    <x v="0"/>
    <x v="10"/>
    <x v="10"/>
    <x v="4532"/>
  </r>
  <r>
    <d v="2022-11-03T00:00:00"/>
    <x v="11"/>
    <x v="9"/>
    <s v="Juice-Seg3"/>
    <x v="3"/>
    <x v="2"/>
    <x v="0"/>
    <x v="2"/>
    <n v="8.17"/>
    <x v="0"/>
    <n v="1"/>
    <n v="122"/>
    <n v="185"/>
    <n v="16"/>
    <x v="0"/>
    <x v="10"/>
    <x v="10"/>
    <x v="714"/>
  </r>
  <r>
    <d v="2022-11-03T00:00:00"/>
    <x v="11"/>
    <x v="9"/>
    <s v="Juice-Seg3"/>
    <x v="3"/>
    <x v="2"/>
    <x v="2"/>
    <x v="1"/>
    <n v="8.15"/>
    <x v="0"/>
    <n v="3"/>
    <n v="152"/>
    <n v="228"/>
    <n v="14"/>
    <x v="0"/>
    <x v="10"/>
    <x v="10"/>
    <x v="9473"/>
  </r>
  <r>
    <d v="2022-11-03T00:00:00"/>
    <x v="15"/>
    <x v="8"/>
    <s v="Milk-Seg2"/>
    <x v="0"/>
    <x v="0"/>
    <x v="1"/>
    <x v="0"/>
    <n v="3.5"/>
    <x v="0"/>
    <n v="3"/>
    <n v="216"/>
    <n v="244"/>
    <n v="13"/>
    <x v="0"/>
    <x v="10"/>
    <x v="10"/>
    <x v="498"/>
  </r>
  <r>
    <d v="2022-11-03T00:00:00"/>
    <x v="15"/>
    <x v="8"/>
    <s v="Milk-Seg2"/>
    <x v="0"/>
    <x v="0"/>
    <x v="2"/>
    <x v="1"/>
    <n v="2.4900000000000002"/>
    <x v="0"/>
    <n v="5"/>
    <n v="105"/>
    <n v="137"/>
    <n v="8"/>
    <x v="0"/>
    <x v="10"/>
    <x v="10"/>
    <x v="9220"/>
  </r>
  <r>
    <d v="2022-11-03T00:00:00"/>
    <x v="15"/>
    <x v="8"/>
    <s v="Milk-Seg2"/>
    <x v="0"/>
    <x v="1"/>
    <x v="0"/>
    <x v="0"/>
    <n v="3.12"/>
    <x v="0"/>
    <n v="4"/>
    <n v="176"/>
    <n v="196"/>
    <n v="18"/>
    <x v="0"/>
    <x v="10"/>
    <x v="10"/>
    <x v="404"/>
  </r>
  <r>
    <d v="2022-11-03T00:00:00"/>
    <x v="15"/>
    <x v="8"/>
    <s v="Milk-Seg2"/>
    <x v="0"/>
    <x v="1"/>
    <x v="1"/>
    <x v="2"/>
    <n v="1.5"/>
    <x v="0"/>
    <n v="5"/>
    <n v="171"/>
    <n v="208"/>
    <n v="15"/>
    <x v="0"/>
    <x v="10"/>
    <x v="10"/>
    <x v="3376"/>
  </r>
  <r>
    <d v="2022-11-03T00:00:00"/>
    <x v="15"/>
    <x v="8"/>
    <s v="Milk-Seg2"/>
    <x v="0"/>
    <x v="1"/>
    <x v="2"/>
    <x v="2"/>
    <n v="8.33"/>
    <x v="0"/>
    <n v="3"/>
    <n v="217"/>
    <n v="232"/>
    <n v="20"/>
    <x v="0"/>
    <x v="10"/>
    <x v="10"/>
    <x v="2088"/>
  </r>
  <r>
    <d v="2022-11-03T00:00:00"/>
    <x v="15"/>
    <x v="8"/>
    <s v="Milk-Seg2"/>
    <x v="0"/>
    <x v="2"/>
    <x v="0"/>
    <x v="1"/>
    <n v="4.96"/>
    <x v="0"/>
    <n v="2"/>
    <n v="206"/>
    <n v="195"/>
    <n v="25"/>
    <x v="0"/>
    <x v="10"/>
    <x v="10"/>
    <x v="1700"/>
  </r>
  <r>
    <d v="2022-11-03T00:00:00"/>
    <x v="15"/>
    <x v="8"/>
    <s v="Milk-Seg2"/>
    <x v="0"/>
    <x v="2"/>
    <x v="1"/>
    <x v="1"/>
    <n v="6.24"/>
    <x v="0"/>
    <n v="5"/>
    <n v="180"/>
    <n v="221"/>
    <n v="17"/>
    <x v="0"/>
    <x v="10"/>
    <x v="10"/>
    <x v="1347"/>
  </r>
  <r>
    <d v="2022-11-03T00:00:00"/>
    <x v="15"/>
    <x v="8"/>
    <s v="Milk-Seg2"/>
    <x v="0"/>
    <x v="2"/>
    <x v="2"/>
    <x v="1"/>
    <n v="7.03"/>
    <x v="0"/>
    <n v="5"/>
    <n v="180"/>
    <n v="181"/>
    <n v="8"/>
    <x v="0"/>
    <x v="10"/>
    <x v="10"/>
    <x v="10177"/>
  </r>
  <r>
    <d v="2022-11-03T00:00:00"/>
    <x v="10"/>
    <x v="8"/>
    <s v="Milk-Seg3"/>
    <x v="0"/>
    <x v="0"/>
    <x v="0"/>
    <x v="0"/>
    <n v="7.25"/>
    <x v="0"/>
    <n v="5"/>
    <n v="174"/>
    <n v="166"/>
    <n v="21"/>
    <x v="0"/>
    <x v="10"/>
    <x v="10"/>
    <x v="2247"/>
  </r>
  <r>
    <d v="2022-11-03T00:00:00"/>
    <x v="10"/>
    <x v="8"/>
    <s v="Milk-Seg3"/>
    <x v="0"/>
    <x v="0"/>
    <x v="1"/>
    <x v="2"/>
    <n v="8.6199999999999992"/>
    <x v="0"/>
    <n v="2"/>
    <n v="170"/>
    <n v="163"/>
    <n v="30"/>
    <x v="0"/>
    <x v="10"/>
    <x v="10"/>
    <x v="2571"/>
  </r>
  <r>
    <d v="2022-11-03T00:00:00"/>
    <x v="10"/>
    <x v="8"/>
    <s v="Milk-Seg3"/>
    <x v="0"/>
    <x v="0"/>
    <x v="2"/>
    <x v="2"/>
    <n v="8.84"/>
    <x v="0"/>
    <n v="3"/>
    <n v="97"/>
    <n v="120"/>
    <n v="6"/>
    <x v="0"/>
    <x v="10"/>
    <x v="10"/>
    <x v="2506"/>
  </r>
  <r>
    <d v="2022-11-03T00:00:00"/>
    <x v="10"/>
    <x v="8"/>
    <s v="Milk-Seg3"/>
    <x v="0"/>
    <x v="1"/>
    <x v="0"/>
    <x v="1"/>
    <n v="3.05"/>
    <x v="0"/>
    <n v="4"/>
    <n v="187"/>
    <n v="224"/>
    <n v="19"/>
    <x v="0"/>
    <x v="10"/>
    <x v="10"/>
    <x v="1766"/>
  </r>
  <r>
    <d v="2022-11-03T00:00:00"/>
    <x v="10"/>
    <x v="8"/>
    <s v="Milk-Seg3"/>
    <x v="0"/>
    <x v="1"/>
    <x v="2"/>
    <x v="1"/>
    <n v="2.35"/>
    <x v="0"/>
    <n v="1"/>
    <n v="112"/>
    <n v="173"/>
    <n v="17"/>
    <x v="0"/>
    <x v="10"/>
    <x v="10"/>
    <x v="10178"/>
  </r>
  <r>
    <d v="2022-11-03T00:00:00"/>
    <x v="10"/>
    <x v="8"/>
    <s v="Milk-Seg3"/>
    <x v="0"/>
    <x v="2"/>
    <x v="0"/>
    <x v="1"/>
    <n v="5.88"/>
    <x v="0"/>
    <n v="1"/>
    <n v="287"/>
    <n v="244"/>
    <n v="46"/>
    <x v="0"/>
    <x v="10"/>
    <x v="10"/>
    <x v="10179"/>
  </r>
  <r>
    <d v="2022-11-03T00:00:00"/>
    <x v="10"/>
    <x v="8"/>
    <s v="Milk-Seg3"/>
    <x v="0"/>
    <x v="2"/>
    <x v="1"/>
    <x v="2"/>
    <n v="5.64"/>
    <x v="0"/>
    <n v="3"/>
    <n v="118"/>
    <n v="151"/>
    <n v="13"/>
    <x v="0"/>
    <x v="10"/>
    <x v="10"/>
    <x v="10180"/>
  </r>
  <r>
    <d v="2022-11-03T00:00:00"/>
    <x v="10"/>
    <x v="8"/>
    <s v="Milk-Seg3"/>
    <x v="0"/>
    <x v="2"/>
    <x v="2"/>
    <x v="0"/>
    <n v="6.15"/>
    <x v="0"/>
    <n v="4"/>
    <n v="240"/>
    <n v="217"/>
    <n v="19"/>
    <x v="0"/>
    <x v="10"/>
    <x v="10"/>
    <x v="7463"/>
  </r>
  <r>
    <d v="2022-11-03T00:00:00"/>
    <x v="1"/>
    <x v="1"/>
    <s v="Milk-Seg2"/>
    <x v="0"/>
    <x v="0"/>
    <x v="0"/>
    <x v="1"/>
    <n v="5.91"/>
    <x v="0"/>
    <n v="4"/>
    <n v="146"/>
    <n v="195"/>
    <n v="17"/>
    <x v="0"/>
    <x v="10"/>
    <x v="10"/>
    <x v="4341"/>
  </r>
  <r>
    <d v="2022-11-03T00:00:00"/>
    <x v="1"/>
    <x v="1"/>
    <s v="Milk-Seg2"/>
    <x v="0"/>
    <x v="0"/>
    <x v="2"/>
    <x v="0"/>
    <n v="2.86"/>
    <x v="0"/>
    <n v="5"/>
    <n v="74"/>
    <n v="104"/>
    <n v="5"/>
    <x v="0"/>
    <x v="10"/>
    <x v="10"/>
    <x v="10181"/>
  </r>
  <r>
    <d v="2022-11-03T00:00:00"/>
    <x v="1"/>
    <x v="1"/>
    <s v="Milk-Seg2"/>
    <x v="0"/>
    <x v="1"/>
    <x v="0"/>
    <x v="2"/>
    <n v="7.55"/>
    <x v="0"/>
    <n v="3"/>
    <n v="145"/>
    <n v="213"/>
    <n v="10"/>
    <x v="0"/>
    <x v="10"/>
    <x v="10"/>
    <x v="6794"/>
  </r>
  <r>
    <d v="2022-11-03T00:00:00"/>
    <x v="1"/>
    <x v="1"/>
    <s v="Milk-Seg2"/>
    <x v="0"/>
    <x v="1"/>
    <x v="1"/>
    <x v="0"/>
    <n v="3.79"/>
    <x v="0"/>
    <n v="4"/>
    <n v="126"/>
    <n v="159"/>
    <n v="14"/>
    <x v="0"/>
    <x v="10"/>
    <x v="10"/>
    <x v="5599"/>
  </r>
  <r>
    <d v="2022-11-03T00:00:00"/>
    <x v="1"/>
    <x v="1"/>
    <s v="Milk-Seg2"/>
    <x v="0"/>
    <x v="1"/>
    <x v="2"/>
    <x v="0"/>
    <n v="2.62"/>
    <x v="0"/>
    <n v="2"/>
    <n v="172"/>
    <n v="148"/>
    <n v="16"/>
    <x v="0"/>
    <x v="10"/>
    <x v="10"/>
    <x v="890"/>
  </r>
  <r>
    <d v="2022-11-03T00:00:00"/>
    <x v="1"/>
    <x v="1"/>
    <s v="Milk-Seg2"/>
    <x v="0"/>
    <x v="2"/>
    <x v="0"/>
    <x v="1"/>
    <n v="8.18"/>
    <x v="1"/>
    <n v="2"/>
    <n v="94"/>
    <n v="127"/>
    <n v="16"/>
    <x v="0"/>
    <x v="10"/>
    <x v="10"/>
    <x v="5523"/>
  </r>
  <r>
    <d v="2022-11-03T00:00:00"/>
    <x v="13"/>
    <x v="10"/>
    <s v="SnackBar-Seg3"/>
    <x v="4"/>
    <x v="0"/>
    <x v="1"/>
    <x v="2"/>
    <n v="2.11"/>
    <x v="0"/>
    <n v="5"/>
    <n v="106"/>
    <n v="134"/>
    <n v="12"/>
    <x v="0"/>
    <x v="10"/>
    <x v="10"/>
    <x v="6996"/>
  </r>
  <r>
    <d v="2022-11-03T00:00:00"/>
    <x v="13"/>
    <x v="10"/>
    <s v="SnackBar-Seg3"/>
    <x v="4"/>
    <x v="0"/>
    <x v="2"/>
    <x v="0"/>
    <n v="6.58"/>
    <x v="0"/>
    <n v="2"/>
    <n v="121"/>
    <n v="149"/>
    <n v="10"/>
    <x v="0"/>
    <x v="10"/>
    <x v="10"/>
    <x v="2396"/>
  </r>
  <r>
    <d v="2022-11-03T00:00:00"/>
    <x v="13"/>
    <x v="10"/>
    <s v="SnackBar-Seg3"/>
    <x v="4"/>
    <x v="1"/>
    <x v="0"/>
    <x v="2"/>
    <n v="6.45"/>
    <x v="0"/>
    <n v="1"/>
    <n v="178"/>
    <n v="178"/>
    <n v="21"/>
    <x v="0"/>
    <x v="10"/>
    <x v="10"/>
    <x v="7044"/>
  </r>
  <r>
    <d v="2022-11-03T00:00:00"/>
    <x v="13"/>
    <x v="10"/>
    <s v="SnackBar-Seg3"/>
    <x v="4"/>
    <x v="1"/>
    <x v="1"/>
    <x v="0"/>
    <n v="3.39"/>
    <x v="0"/>
    <n v="2"/>
    <n v="124"/>
    <n v="140"/>
    <n v="12"/>
    <x v="0"/>
    <x v="10"/>
    <x v="10"/>
    <x v="8793"/>
  </r>
  <r>
    <d v="2022-11-03T00:00:00"/>
    <x v="13"/>
    <x v="10"/>
    <s v="SnackBar-Seg3"/>
    <x v="4"/>
    <x v="1"/>
    <x v="2"/>
    <x v="0"/>
    <n v="7.22"/>
    <x v="0"/>
    <n v="1"/>
    <n v="100"/>
    <n v="136"/>
    <n v="10"/>
    <x v="0"/>
    <x v="10"/>
    <x v="10"/>
    <x v="854"/>
  </r>
  <r>
    <d v="2022-11-03T00:00:00"/>
    <x v="13"/>
    <x v="10"/>
    <s v="SnackBar-Seg3"/>
    <x v="4"/>
    <x v="2"/>
    <x v="0"/>
    <x v="1"/>
    <n v="8.24"/>
    <x v="0"/>
    <n v="5"/>
    <n v="105"/>
    <n v="156"/>
    <n v="9"/>
    <x v="0"/>
    <x v="10"/>
    <x v="10"/>
    <x v="2318"/>
  </r>
  <r>
    <d v="2022-11-03T00:00:00"/>
    <x v="13"/>
    <x v="10"/>
    <s v="SnackBar-Seg3"/>
    <x v="4"/>
    <x v="2"/>
    <x v="1"/>
    <x v="2"/>
    <n v="4.45"/>
    <x v="0"/>
    <n v="4"/>
    <n v="189"/>
    <n v="181"/>
    <n v="18"/>
    <x v="0"/>
    <x v="10"/>
    <x v="10"/>
    <x v="483"/>
  </r>
  <r>
    <d v="2022-11-03T00:00:00"/>
    <x v="13"/>
    <x v="10"/>
    <s v="SnackBar-Seg3"/>
    <x v="4"/>
    <x v="2"/>
    <x v="2"/>
    <x v="1"/>
    <n v="2.1800000000000002"/>
    <x v="0"/>
    <n v="1"/>
    <n v="195"/>
    <n v="190"/>
    <n v="13"/>
    <x v="0"/>
    <x v="10"/>
    <x v="10"/>
    <x v="8595"/>
  </r>
  <r>
    <d v="2022-11-03T00:00:00"/>
    <x v="2"/>
    <x v="2"/>
    <s v="Yogurt-Seg2"/>
    <x v="1"/>
    <x v="0"/>
    <x v="0"/>
    <x v="2"/>
    <n v="2.89"/>
    <x v="0"/>
    <n v="3"/>
    <n v="79"/>
    <n v="124"/>
    <n v="7"/>
    <x v="0"/>
    <x v="10"/>
    <x v="10"/>
    <x v="10182"/>
  </r>
  <r>
    <d v="2022-11-03T00:00:00"/>
    <x v="2"/>
    <x v="2"/>
    <s v="Yogurt-Seg2"/>
    <x v="1"/>
    <x v="0"/>
    <x v="1"/>
    <x v="0"/>
    <n v="3.84"/>
    <x v="0"/>
    <n v="1"/>
    <n v="121"/>
    <n v="149"/>
    <n v="14"/>
    <x v="0"/>
    <x v="10"/>
    <x v="10"/>
    <x v="4813"/>
  </r>
  <r>
    <d v="2022-11-03T00:00:00"/>
    <x v="2"/>
    <x v="2"/>
    <s v="Yogurt-Seg2"/>
    <x v="1"/>
    <x v="0"/>
    <x v="2"/>
    <x v="1"/>
    <n v="7.28"/>
    <x v="0"/>
    <n v="2"/>
    <n v="151"/>
    <n v="168"/>
    <n v="13"/>
    <x v="0"/>
    <x v="10"/>
    <x v="10"/>
    <x v="3069"/>
  </r>
  <r>
    <d v="2022-11-03T00:00:00"/>
    <x v="2"/>
    <x v="2"/>
    <s v="Yogurt-Seg2"/>
    <x v="1"/>
    <x v="1"/>
    <x v="0"/>
    <x v="1"/>
    <n v="7.25"/>
    <x v="0"/>
    <n v="2"/>
    <n v="173"/>
    <n v="242"/>
    <n v="17"/>
    <x v="0"/>
    <x v="10"/>
    <x v="10"/>
    <x v="5661"/>
  </r>
  <r>
    <d v="2022-11-03T00:00:00"/>
    <x v="2"/>
    <x v="2"/>
    <s v="Yogurt-Seg2"/>
    <x v="1"/>
    <x v="1"/>
    <x v="1"/>
    <x v="0"/>
    <n v="3.9"/>
    <x v="1"/>
    <n v="3"/>
    <n v="169"/>
    <n v="147"/>
    <n v="35"/>
    <x v="0"/>
    <x v="10"/>
    <x v="10"/>
    <x v="1039"/>
  </r>
  <r>
    <d v="2022-11-03T00:00:00"/>
    <x v="2"/>
    <x v="2"/>
    <s v="Yogurt-Seg2"/>
    <x v="1"/>
    <x v="1"/>
    <x v="2"/>
    <x v="1"/>
    <n v="4.21"/>
    <x v="0"/>
    <n v="3"/>
    <n v="179"/>
    <n v="157"/>
    <n v="17"/>
    <x v="0"/>
    <x v="10"/>
    <x v="10"/>
    <x v="7"/>
  </r>
  <r>
    <d v="2022-11-03T00:00:00"/>
    <x v="2"/>
    <x v="2"/>
    <s v="Yogurt-Seg2"/>
    <x v="1"/>
    <x v="2"/>
    <x v="0"/>
    <x v="2"/>
    <n v="2.74"/>
    <x v="0"/>
    <n v="5"/>
    <n v="196"/>
    <n v="175"/>
    <n v="12"/>
    <x v="0"/>
    <x v="10"/>
    <x v="10"/>
    <x v="10183"/>
  </r>
  <r>
    <d v="2022-11-04T00:00:00"/>
    <x v="6"/>
    <x v="5"/>
    <s v="Yogurt-Seg1"/>
    <x v="1"/>
    <x v="0"/>
    <x v="0"/>
    <x v="2"/>
    <n v="8.39"/>
    <x v="0"/>
    <n v="5"/>
    <n v="149"/>
    <n v="163"/>
    <n v="10"/>
    <x v="0"/>
    <x v="10"/>
    <x v="10"/>
    <x v="9659"/>
  </r>
  <r>
    <d v="2022-11-04T00:00:00"/>
    <x v="6"/>
    <x v="5"/>
    <s v="Yogurt-Seg1"/>
    <x v="1"/>
    <x v="0"/>
    <x v="1"/>
    <x v="2"/>
    <n v="8.65"/>
    <x v="0"/>
    <n v="3"/>
    <n v="143"/>
    <n v="154"/>
    <n v="14"/>
    <x v="0"/>
    <x v="10"/>
    <x v="10"/>
    <x v="7900"/>
  </r>
  <r>
    <d v="2022-11-04T00:00:00"/>
    <x v="6"/>
    <x v="5"/>
    <s v="Yogurt-Seg1"/>
    <x v="1"/>
    <x v="0"/>
    <x v="2"/>
    <x v="1"/>
    <n v="2.33"/>
    <x v="0"/>
    <n v="4"/>
    <n v="100"/>
    <n v="131"/>
    <n v="7"/>
    <x v="0"/>
    <x v="10"/>
    <x v="10"/>
    <x v="10184"/>
  </r>
  <r>
    <d v="2022-11-04T00:00:00"/>
    <x v="6"/>
    <x v="5"/>
    <s v="Yogurt-Seg1"/>
    <x v="1"/>
    <x v="1"/>
    <x v="2"/>
    <x v="2"/>
    <n v="5.12"/>
    <x v="0"/>
    <n v="3"/>
    <n v="235"/>
    <n v="244"/>
    <n v="13"/>
    <x v="0"/>
    <x v="10"/>
    <x v="10"/>
    <x v="383"/>
  </r>
  <r>
    <d v="2022-11-04T00:00:00"/>
    <x v="6"/>
    <x v="5"/>
    <s v="Yogurt-Seg1"/>
    <x v="1"/>
    <x v="2"/>
    <x v="0"/>
    <x v="0"/>
    <n v="5.03"/>
    <x v="1"/>
    <n v="4"/>
    <n v="142"/>
    <n v="180"/>
    <n v="25"/>
    <x v="0"/>
    <x v="10"/>
    <x v="10"/>
    <x v="9193"/>
  </r>
  <r>
    <d v="2022-11-04T00:00:00"/>
    <x v="6"/>
    <x v="5"/>
    <s v="Yogurt-Seg1"/>
    <x v="1"/>
    <x v="2"/>
    <x v="1"/>
    <x v="1"/>
    <n v="4.3499999999999996"/>
    <x v="0"/>
    <n v="3"/>
    <n v="258"/>
    <n v="249"/>
    <n v="24"/>
    <x v="0"/>
    <x v="10"/>
    <x v="10"/>
    <x v="3156"/>
  </r>
  <r>
    <d v="2022-11-04T00:00:00"/>
    <x v="6"/>
    <x v="5"/>
    <s v="Yogurt-Seg1"/>
    <x v="1"/>
    <x v="2"/>
    <x v="2"/>
    <x v="2"/>
    <n v="4.82"/>
    <x v="0"/>
    <n v="3"/>
    <n v="215"/>
    <n v="199"/>
    <n v="18"/>
    <x v="0"/>
    <x v="10"/>
    <x v="10"/>
    <x v="3739"/>
  </r>
  <r>
    <d v="2022-11-04T00:00:00"/>
    <x v="14"/>
    <x v="4"/>
    <s v="Yogurt-Seg3"/>
    <x v="1"/>
    <x v="0"/>
    <x v="1"/>
    <x v="2"/>
    <n v="6.05"/>
    <x v="0"/>
    <n v="3"/>
    <n v="162"/>
    <n v="194"/>
    <n v="9"/>
    <x v="0"/>
    <x v="10"/>
    <x v="10"/>
    <x v="2961"/>
  </r>
  <r>
    <d v="2022-11-04T00:00:00"/>
    <x v="14"/>
    <x v="4"/>
    <s v="Yogurt-Seg3"/>
    <x v="1"/>
    <x v="0"/>
    <x v="2"/>
    <x v="2"/>
    <n v="3.72"/>
    <x v="0"/>
    <n v="1"/>
    <n v="75"/>
    <n v="108"/>
    <n v="6"/>
    <x v="0"/>
    <x v="10"/>
    <x v="10"/>
    <x v="4035"/>
  </r>
  <r>
    <d v="2022-11-04T00:00:00"/>
    <x v="14"/>
    <x v="4"/>
    <s v="Yogurt-Seg3"/>
    <x v="1"/>
    <x v="1"/>
    <x v="0"/>
    <x v="1"/>
    <n v="3.78"/>
    <x v="0"/>
    <n v="1"/>
    <n v="198"/>
    <n v="197"/>
    <n v="14"/>
    <x v="0"/>
    <x v="10"/>
    <x v="10"/>
    <x v="2468"/>
  </r>
  <r>
    <d v="2022-11-04T00:00:00"/>
    <x v="14"/>
    <x v="4"/>
    <s v="Yogurt-Seg3"/>
    <x v="1"/>
    <x v="1"/>
    <x v="1"/>
    <x v="1"/>
    <n v="7.17"/>
    <x v="0"/>
    <n v="1"/>
    <n v="223"/>
    <n v="197"/>
    <n v="17"/>
    <x v="0"/>
    <x v="10"/>
    <x v="10"/>
    <x v="10185"/>
  </r>
  <r>
    <d v="2022-11-04T00:00:00"/>
    <x v="14"/>
    <x v="4"/>
    <s v="Yogurt-Seg3"/>
    <x v="1"/>
    <x v="1"/>
    <x v="2"/>
    <x v="1"/>
    <n v="1.54"/>
    <x v="0"/>
    <n v="2"/>
    <n v="139"/>
    <n v="183"/>
    <n v="6"/>
    <x v="0"/>
    <x v="10"/>
    <x v="10"/>
    <x v="8950"/>
  </r>
  <r>
    <d v="2022-11-04T00:00:00"/>
    <x v="14"/>
    <x v="4"/>
    <s v="Yogurt-Seg3"/>
    <x v="1"/>
    <x v="2"/>
    <x v="0"/>
    <x v="0"/>
    <n v="7"/>
    <x v="0"/>
    <n v="1"/>
    <n v="191"/>
    <n v="183"/>
    <n v="16"/>
    <x v="0"/>
    <x v="10"/>
    <x v="10"/>
    <x v="6256"/>
  </r>
  <r>
    <d v="2022-11-04T00:00:00"/>
    <x v="14"/>
    <x v="4"/>
    <s v="Yogurt-Seg3"/>
    <x v="1"/>
    <x v="2"/>
    <x v="1"/>
    <x v="0"/>
    <n v="1.62"/>
    <x v="0"/>
    <n v="4"/>
    <n v="102"/>
    <n v="130"/>
    <n v="11"/>
    <x v="0"/>
    <x v="10"/>
    <x v="10"/>
    <x v="2832"/>
  </r>
  <r>
    <d v="2022-11-04T00:00:00"/>
    <x v="14"/>
    <x v="4"/>
    <s v="Yogurt-Seg3"/>
    <x v="1"/>
    <x v="2"/>
    <x v="2"/>
    <x v="1"/>
    <n v="8.8000000000000007"/>
    <x v="1"/>
    <n v="4"/>
    <n v="129"/>
    <n v="171"/>
    <n v="18"/>
    <x v="0"/>
    <x v="10"/>
    <x v="10"/>
    <x v="5975"/>
  </r>
  <r>
    <d v="2022-11-04T00:00:00"/>
    <x v="7"/>
    <x v="6"/>
    <s v="ReadyMeal-Seg2"/>
    <x v="2"/>
    <x v="0"/>
    <x v="0"/>
    <x v="0"/>
    <n v="7.11"/>
    <x v="0"/>
    <n v="2"/>
    <n v="112"/>
    <n v="175"/>
    <n v="10"/>
    <x v="0"/>
    <x v="10"/>
    <x v="10"/>
    <x v="5477"/>
  </r>
  <r>
    <d v="2022-11-04T00:00:00"/>
    <x v="7"/>
    <x v="6"/>
    <s v="ReadyMeal-Seg2"/>
    <x v="2"/>
    <x v="0"/>
    <x v="1"/>
    <x v="1"/>
    <n v="8.5500000000000007"/>
    <x v="0"/>
    <n v="1"/>
    <n v="150"/>
    <n v="144"/>
    <n v="21"/>
    <x v="0"/>
    <x v="10"/>
    <x v="10"/>
    <x v="8315"/>
  </r>
  <r>
    <d v="2022-11-04T00:00:00"/>
    <x v="7"/>
    <x v="6"/>
    <s v="ReadyMeal-Seg2"/>
    <x v="2"/>
    <x v="0"/>
    <x v="2"/>
    <x v="2"/>
    <n v="7.03"/>
    <x v="0"/>
    <n v="2"/>
    <n v="85"/>
    <n v="84"/>
    <n v="11"/>
    <x v="0"/>
    <x v="10"/>
    <x v="10"/>
    <x v="10186"/>
  </r>
  <r>
    <d v="2022-11-04T00:00:00"/>
    <x v="7"/>
    <x v="6"/>
    <s v="ReadyMeal-Seg2"/>
    <x v="2"/>
    <x v="1"/>
    <x v="0"/>
    <x v="2"/>
    <n v="4.0199999999999996"/>
    <x v="0"/>
    <n v="1"/>
    <n v="263"/>
    <n v="284"/>
    <n v="35"/>
    <x v="0"/>
    <x v="10"/>
    <x v="10"/>
    <x v="10187"/>
  </r>
  <r>
    <d v="2022-11-04T00:00:00"/>
    <x v="7"/>
    <x v="6"/>
    <s v="ReadyMeal-Seg2"/>
    <x v="2"/>
    <x v="1"/>
    <x v="1"/>
    <x v="0"/>
    <n v="2.77"/>
    <x v="0"/>
    <n v="2"/>
    <n v="162"/>
    <n v="203"/>
    <n v="16"/>
    <x v="0"/>
    <x v="10"/>
    <x v="10"/>
    <x v="7623"/>
  </r>
  <r>
    <d v="2022-11-04T00:00:00"/>
    <x v="7"/>
    <x v="6"/>
    <s v="ReadyMeal-Seg2"/>
    <x v="2"/>
    <x v="2"/>
    <x v="0"/>
    <x v="2"/>
    <n v="6.02"/>
    <x v="1"/>
    <n v="1"/>
    <n v="71"/>
    <n v="112"/>
    <n v="20"/>
    <x v="0"/>
    <x v="10"/>
    <x v="10"/>
    <x v="7285"/>
  </r>
  <r>
    <d v="2022-11-04T00:00:00"/>
    <x v="7"/>
    <x v="6"/>
    <s v="ReadyMeal-Seg2"/>
    <x v="2"/>
    <x v="2"/>
    <x v="1"/>
    <x v="2"/>
    <n v="6.17"/>
    <x v="0"/>
    <n v="1"/>
    <n v="109"/>
    <n v="154"/>
    <n v="12"/>
    <x v="0"/>
    <x v="10"/>
    <x v="10"/>
    <x v="10188"/>
  </r>
  <r>
    <d v="2022-11-04T00:00:00"/>
    <x v="7"/>
    <x v="6"/>
    <s v="ReadyMeal-Seg2"/>
    <x v="2"/>
    <x v="2"/>
    <x v="2"/>
    <x v="1"/>
    <n v="6.36"/>
    <x v="0"/>
    <n v="4"/>
    <n v="124"/>
    <n v="134"/>
    <n v="16"/>
    <x v="0"/>
    <x v="10"/>
    <x v="10"/>
    <x v="1674"/>
  </r>
  <r>
    <d v="2022-11-04T00:00:00"/>
    <x v="3"/>
    <x v="3"/>
    <s v="Yogurt-Seg1"/>
    <x v="1"/>
    <x v="0"/>
    <x v="0"/>
    <x v="1"/>
    <n v="8.76"/>
    <x v="0"/>
    <n v="3"/>
    <n v="174"/>
    <n v="201"/>
    <n v="19"/>
    <x v="0"/>
    <x v="10"/>
    <x v="10"/>
    <x v="10189"/>
  </r>
  <r>
    <d v="2022-11-04T00:00:00"/>
    <x v="3"/>
    <x v="3"/>
    <s v="Yogurt-Seg1"/>
    <x v="1"/>
    <x v="0"/>
    <x v="2"/>
    <x v="1"/>
    <n v="1.67"/>
    <x v="0"/>
    <n v="1"/>
    <n v="219"/>
    <n v="252"/>
    <n v="15"/>
    <x v="0"/>
    <x v="10"/>
    <x v="10"/>
    <x v="7167"/>
  </r>
  <r>
    <d v="2022-11-04T00:00:00"/>
    <x v="3"/>
    <x v="3"/>
    <s v="Yogurt-Seg1"/>
    <x v="1"/>
    <x v="1"/>
    <x v="0"/>
    <x v="0"/>
    <n v="3.19"/>
    <x v="0"/>
    <n v="5"/>
    <n v="102"/>
    <n v="148"/>
    <n v="9"/>
    <x v="0"/>
    <x v="10"/>
    <x v="10"/>
    <x v="10190"/>
  </r>
  <r>
    <d v="2022-11-04T00:00:00"/>
    <x v="3"/>
    <x v="3"/>
    <s v="Yogurt-Seg1"/>
    <x v="1"/>
    <x v="1"/>
    <x v="2"/>
    <x v="2"/>
    <n v="2.09"/>
    <x v="0"/>
    <n v="2"/>
    <n v="141"/>
    <n v="210"/>
    <n v="12"/>
    <x v="0"/>
    <x v="10"/>
    <x v="10"/>
    <x v="6580"/>
  </r>
  <r>
    <d v="2022-11-04T00:00:00"/>
    <x v="3"/>
    <x v="3"/>
    <s v="Yogurt-Seg1"/>
    <x v="1"/>
    <x v="2"/>
    <x v="0"/>
    <x v="0"/>
    <n v="6.41"/>
    <x v="0"/>
    <n v="5"/>
    <n v="146"/>
    <n v="173"/>
    <n v="15"/>
    <x v="0"/>
    <x v="10"/>
    <x v="10"/>
    <x v="10191"/>
  </r>
  <r>
    <d v="2022-11-04T00:00:00"/>
    <x v="3"/>
    <x v="3"/>
    <s v="Yogurt-Seg1"/>
    <x v="1"/>
    <x v="2"/>
    <x v="1"/>
    <x v="2"/>
    <n v="5.18"/>
    <x v="0"/>
    <n v="5"/>
    <n v="201"/>
    <n v="189"/>
    <n v="23"/>
    <x v="0"/>
    <x v="10"/>
    <x v="10"/>
    <x v="4333"/>
  </r>
  <r>
    <d v="2022-11-04T00:00:00"/>
    <x v="3"/>
    <x v="3"/>
    <s v="Yogurt-Seg1"/>
    <x v="1"/>
    <x v="2"/>
    <x v="2"/>
    <x v="2"/>
    <n v="3.3"/>
    <x v="0"/>
    <n v="4"/>
    <n v="151"/>
    <n v="135"/>
    <n v="19"/>
    <x v="0"/>
    <x v="10"/>
    <x v="10"/>
    <x v="1236"/>
  </r>
  <r>
    <d v="2022-11-04T00:00:00"/>
    <x v="0"/>
    <x v="0"/>
    <s v="Milk-Seg3"/>
    <x v="0"/>
    <x v="0"/>
    <x v="0"/>
    <x v="0"/>
    <n v="7.34"/>
    <x v="0"/>
    <n v="4"/>
    <n v="135"/>
    <n v="176"/>
    <n v="10"/>
    <x v="0"/>
    <x v="10"/>
    <x v="10"/>
    <x v="5338"/>
  </r>
  <r>
    <d v="2022-11-04T00:00:00"/>
    <x v="0"/>
    <x v="0"/>
    <s v="Milk-Seg3"/>
    <x v="0"/>
    <x v="0"/>
    <x v="1"/>
    <x v="1"/>
    <n v="4.2699999999999996"/>
    <x v="0"/>
    <n v="3"/>
    <n v="187"/>
    <n v="182"/>
    <n v="16"/>
    <x v="0"/>
    <x v="10"/>
    <x v="10"/>
    <x v="1069"/>
  </r>
  <r>
    <d v="2022-11-04T00:00:00"/>
    <x v="0"/>
    <x v="0"/>
    <s v="Milk-Seg3"/>
    <x v="0"/>
    <x v="0"/>
    <x v="2"/>
    <x v="2"/>
    <n v="8.2100000000000009"/>
    <x v="0"/>
    <n v="2"/>
    <n v="152"/>
    <n v="146"/>
    <n v="15"/>
    <x v="0"/>
    <x v="10"/>
    <x v="10"/>
    <x v="7134"/>
  </r>
  <r>
    <d v="2022-11-04T00:00:00"/>
    <x v="0"/>
    <x v="0"/>
    <s v="Milk-Seg3"/>
    <x v="0"/>
    <x v="1"/>
    <x v="0"/>
    <x v="0"/>
    <n v="6.22"/>
    <x v="1"/>
    <n v="4"/>
    <n v="118"/>
    <n v="119"/>
    <n v="31"/>
    <x v="0"/>
    <x v="10"/>
    <x v="10"/>
    <x v="10192"/>
  </r>
  <r>
    <d v="2022-11-04T00:00:00"/>
    <x v="0"/>
    <x v="0"/>
    <s v="Milk-Seg3"/>
    <x v="0"/>
    <x v="1"/>
    <x v="1"/>
    <x v="1"/>
    <n v="8.91"/>
    <x v="0"/>
    <n v="2"/>
    <n v="148"/>
    <n v="139"/>
    <n v="10"/>
    <x v="0"/>
    <x v="10"/>
    <x v="10"/>
    <x v="518"/>
  </r>
  <r>
    <d v="2022-11-04T00:00:00"/>
    <x v="0"/>
    <x v="0"/>
    <s v="Milk-Seg3"/>
    <x v="0"/>
    <x v="2"/>
    <x v="0"/>
    <x v="2"/>
    <n v="4.21"/>
    <x v="1"/>
    <n v="5"/>
    <n v="147"/>
    <n v="176"/>
    <n v="23"/>
    <x v="0"/>
    <x v="10"/>
    <x v="10"/>
    <x v="10193"/>
  </r>
  <r>
    <d v="2022-11-04T00:00:00"/>
    <x v="0"/>
    <x v="0"/>
    <s v="Milk-Seg3"/>
    <x v="0"/>
    <x v="2"/>
    <x v="1"/>
    <x v="2"/>
    <n v="8.58"/>
    <x v="0"/>
    <n v="5"/>
    <n v="156"/>
    <n v="173"/>
    <n v="14"/>
    <x v="0"/>
    <x v="10"/>
    <x v="10"/>
    <x v="3737"/>
  </r>
  <r>
    <d v="2022-11-04T00:00:00"/>
    <x v="0"/>
    <x v="0"/>
    <s v="Milk-Seg3"/>
    <x v="0"/>
    <x v="2"/>
    <x v="2"/>
    <x v="1"/>
    <n v="4.3499999999999996"/>
    <x v="0"/>
    <n v="1"/>
    <n v="166"/>
    <n v="217"/>
    <n v="11"/>
    <x v="0"/>
    <x v="10"/>
    <x v="10"/>
    <x v="8879"/>
  </r>
  <r>
    <d v="2022-11-04T00:00:00"/>
    <x v="8"/>
    <x v="7"/>
    <s v="ReadyMeal-Seg1"/>
    <x v="2"/>
    <x v="0"/>
    <x v="0"/>
    <x v="2"/>
    <n v="4.3899999999999997"/>
    <x v="0"/>
    <n v="4"/>
    <n v="101"/>
    <n v="131"/>
    <n v="19"/>
    <x v="0"/>
    <x v="10"/>
    <x v="10"/>
    <x v="4115"/>
  </r>
  <r>
    <d v="2022-11-04T00:00:00"/>
    <x v="8"/>
    <x v="7"/>
    <s v="ReadyMeal-Seg1"/>
    <x v="2"/>
    <x v="0"/>
    <x v="1"/>
    <x v="0"/>
    <n v="4.16"/>
    <x v="0"/>
    <n v="3"/>
    <n v="111"/>
    <n v="182"/>
    <n v="15"/>
    <x v="0"/>
    <x v="10"/>
    <x v="10"/>
    <x v="869"/>
  </r>
  <r>
    <d v="2022-11-04T00:00:00"/>
    <x v="8"/>
    <x v="7"/>
    <s v="ReadyMeal-Seg1"/>
    <x v="2"/>
    <x v="0"/>
    <x v="2"/>
    <x v="2"/>
    <n v="1.68"/>
    <x v="0"/>
    <n v="5"/>
    <n v="207"/>
    <n v="221"/>
    <n v="38"/>
    <x v="0"/>
    <x v="10"/>
    <x v="10"/>
    <x v="2095"/>
  </r>
  <r>
    <d v="2022-11-04T00:00:00"/>
    <x v="8"/>
    <x v="7"/>
    <s v="ReadyMeal-Seg1"/>
    <x v="2"/>
    <x v="1"/>
    <x v="0"/>
    <x v="0"/>
    <n v="7.68"/>
    <x v="0"/>
    <n v="1"/>
    <n v="274"/>
    <n v="254"/>
    <n v="51"/>
    <x v="0"/>
    <x v="10"/>
    <x v="10"/>
    <x v="10194"/>
  </r>
  <r>
    <d v="2022-11-04T00:00:00"/>
    <x v="8"/>
    <x v="7"/>
    <s v="ReadyMeal-Seg1"/>
    <x v="2"/>
    <x v="1"/>
    <x v="1"/>
    <x v="2"/>
    <n v="5.67"/>
    <x v="0"/>
    <n v="3"/>
    <n v="251"/>
    <n v="240"/>
    <n v="42"/>
    <x v="0"/>
    <x v="10"/>
    <x v="10"/>
    <x v="10195"/>
  </r>
  <r>
    <d v="2022-11-04T00:00:00"/>
    <x v="8"/>
    <x v="7"/>
    <s v="ReadyMeal-Seg1"/>
    <x v="2"/>
    <x v="1"/>
    <x v="2"/>
    <x v="0"/>
    <n v="4.01"/>
    <x v="0"/>
    <n v="5"/>
    <n v="136"/>
    <n v="163"/>
    <n v="24"/>
    <x v="0"/>
    <x v="10"/>
    <x v="10"/>
    <x v="7165"/>
  </r>
  <r>
    <d v="2022-11-04T00:00:00"/>
    <x v="12"/>
    <x v="2"/>
    <s v="Yogurt-Seg1"/>
    <x v="1"/>
    <x v="0"/>
    <x v="0"/>
    <x v="0"/>
    <n v="7.48"/>
    <x v="0"/>
    <n v="4"/>
    <n v="93"/>
    <n v="147"/>
    <n v="8"/>
    <x v="0"/>
    <x v="10"/>
    <x v="10"/>
    <x v="5496"/>
  </r>
  <r>
    <d v="2022-11-04T00:00:00"/>
    <x v="12"/>
    <x v="2"/>
    <s v="Yogurt-Seg1"/>
    <x v="1"/>
    <x v="0"/>
    <x v="1"/>
    <x v="2"/>
    <n v="5.94"/>
    <x v="0"/>
    <n v="2"/>
    <n v="190"/>
    <n v="191"/>
    <n v="23"/>
    <x v="0"/>
    <x v="10"/>
    <x v="10"/>
    <x v="9154"/>
  </r>
  <r>
    <d v="2022-11-04T00:00:00"/>
    <x v="12"/>
    <x v="2"/>
    <s v="Yogurt-Seg1"/>
    <x v="1"/>
    <x v="0"/>
    <x v="2"/>
    <x v="2"/>
    <n v="6.55"/>
    <x v="1"/>
    <n v="5"/>
    <n v="214"/>
    <n v="197"/>
    <n v="38"/>
    <x v="0"/>
    <x v="10"/>
    <x v="10"/>
    <x v="10196"/>
  </r>
  <r>
    <d v="2022-11-04T00:00:00"/>
    <x v="12"/>
    <x v="2"/>
    <s v="Yogurt-Seg1"/>
    <x v="1"/>
    <x v="1"/>
    <x v="0"/>
    <x v="1"/>
    <n v="8.44"/>
    <x v="0"/>
    <n v="2"/>
    <n v="132"/>
    <n v="182"/>
    <n v="11"/>
    <x v="0"/>
    <x v="10"/>
    <x v="10"/>
    <x v="4605"/>
  </r>
  <r>
    <d v="2022-11-04T00:00:00"/>
    <x v="12"/>
    <x v="2"/>
    <s v="Yogurt-Seg1"/>
    <x v="1"/>
    <x v="1"/>
    <x v="1"/>
    <x v="1"/>
    <n v="8.8000000000000007"/>
    <x v="0"/>
    <n v="4"/>
    <n v="103"/>
    <n v="139"/>
    <n v="11"/>
    <x v="0"/>
    <x v="10"/>
    <x v="10"/>
    <x v="10002"/>
  </r>
  <r>
    <d v="2022-11-04T00:00:00"/>
    <x v="12"/>
    <x v="2"/>
    <s v="Yogurt-Seg1"/>
    <x v="1"/>
    <x v="2"/>
    <x v="1"/>
    <x v="2"/>
    <n v="2.65"/>
    <x v="0"/>
    <n v="3"/>
    <n v="148"/>
    <n v="210"/>
    <n v="14"/>
    <x v="0"/>
    <x v="10"/>
    <x v="10"/>
    <x v="672"/>
  </r>
  <r>
    <d v="2022-11-04T00:00:00"/>
    <x v="12"/>
    <x v="2"/>
    <s v="Yogurt-Seg1"/>
    <x v="1"/>
    <x v="2"/>
    <x v="2"/>
    <x v="1"/>
    <n v="7.87"/>
    <x v="0"/>
    <n v="2"/>
    <n v="217"/>
    <n v="200"/>
    <n v="18"/>
    <x v="0"/>
    <x v="10"/>
    <x v="10"/>
    <x v="8079"/>
  </r>
  <r>
    <d v="2022-11-04T00:00:00"/>
    <x v="4"/>
    <x v="4"/>
    <s v="Yogurt-Seg2"/>
    <x v="1"/>
    <x v="0"/>
    <x v="0"/>
    <x v="0"/>
    <n v="6.68"/>
    <x v="1"/>
    <n v="4"/>
    <n v="147"/>
    <n v="139"/>
    <n v="17"/>
    <x v="0"/>
    <x v="10"/>
    <x v="10"/>
    <x v="1166"/>
  </r>
  <r>
    <d v="2022-11-04T00:00:00"/>
    <x v="4"/>
    <x v="4"/>
    <s v="Yogurt-Seg2"/>
    <x v="1"/>
    <x v="0"/>
    <x v="1"/>
    <x v="1"/>
    <n v="6.57"/>
    <x v="0"/>
    <n v="1"/>
    <n v="160"/>
    <n v="163"/>
    <n v="12"/>
    <x v="0"/>
    <x v="10"/>
    <x v="10"/>
    <x v="5156"/>
  </r>
  <r>
    <d v="2022-11-04T00:00:00"/>
    <x v="4"/>
    <x v="4"/>
    <s v="Yogurt-Seg2"/>
    <x v="1"/>
    <x v="0"/>
    <x v="2"/>
    <x v="0"/>
    <n v="8.76"/>
    <x v="0"/>
    <n v="4"/>
    <n v="182"/>
    <n v="275"/>
    <n v="17"/>
    <x v="0"/>
    <x v="10"/>
    <x v="10"/>
    <x v="10197"/>
  </r>
  <r>
    <d v="2022-11-04T00:00:00"/>
    <x v="4"/>
    <x v="4"/>
    <s v="Yogurt-Seg2"/>
    <x v="1"/>
    <x v="1"/>
    <x v="1"/>
    <x v="0"/>
    <n v="6.6"/>
    <x v="1"/>
    <n v="2"/>
    <n v="207"/>
    <n v="208"/>
    <n v="60"/>
    <x v="0"/>
    <x v="10"/>
    <x v="10"/>
    <x v="10198"/>
  </r>
  <r>
    <d v="2022-11-04T00:00:00"/>
    <x v="4"/>
    <x v="4"/>
    <s v="Yogurt-Seg2"/>
    <x v="1"/>
    <x v="1"/>
    <x v="2"/>
    <x v="1"/>
    <n v="2.56"/>
    <x v="0"/>
    <n v="4"/>
    <n v="228"/>
    <n v="202"/>
    <n v="13"/>
    <x v="0"/>
    <x v="10"/>
    <x v="10"/>
    <x v="1313"/>
  </r>
  <r>
    <d v="2022-11-04T00:00:00"/>
    <x v="4"/>
    <x v="4"/>
    <s v="Yogurt-Seg2"/>
    <x v="1"/>
    <x v="2"/>
    <x v="0"/>
    <x v="1"/>
    <n v="1.5"/>
    <x v="0"/>
    <n v="1"/>
    <n v="63"/>
    <n v="102"/>
    <n v="7"/>
    <x v="0"/>
    <x v="10"/>
    <x v="10"/>
    <x v="10199"/>
  </r>
  <r>
    <d v="2022-11-04T00:00:00"/>
    <x v="4"/>
    <x v="4"/>
    <s v="Yogurt-Seg2"/>
    <x v="1"/>
    <x v="2"/>
    <x v="1"/>
    <x v="0"/>
    <n v="1.71"/>
    <x v="0"/>
    <n v="3"/>
    <n v="151"/>
    <n v="177"/>
    <n v="11"/>
    <x v="0"/>
    <x v="10"/>
    <x v="10"/>
    <x v="2502"/>
  </r>
  <r>
    <d v="2022-11-04T00:00:00"/>
    <x v="4"/>
    <x v="4"/>
    <s v="Yogurt-Seg2"/>
    <x v="1"/>
    <x v="2"/>
    <x v="2"/>
    <x v="1"/>
    <n v="6.08"/>
    <x v="0"/>
    <n v="5"/>
    <n v="173"/>
    <n v="200"/>
    <n v="20"/>
    <x v="0"/>
    <x v="10"/>
    <x v="10"/>
    <x v="4350"/>
  </r>
  <r>
    <d v="2022-11-04T00:00:00"/>
    <x v="5"/>
    <x v="2"/>
    <s v="Yogurt-Seg3"/>
    <x v="1"/>
    <x v="0"/>
    <x v="0"/>
    <x v="1"/>
    <n v="7.37"/>
    <x v="0"/>
    <n v="1"/>
    <n v="177"/>
    <n v="180"/>
    <n v="17"/>
    <x v="0"/>
    <x v="10"/>
    <x v="10"/>
    <x v="10200"/>
  </r>
  <r>
    <d v="2022-11-04T00:00:00"/>
    <x v="5"/>
    <x v="2"/>
    <s v="Yogurt-Seg3"/>
    <x v="1"/>
    <x v="0"/>
    <x v="1"/>
    <x v="1"/>
    <n v="5.3"/>
    <x v="0"/>
    <n v="2"/>
    <n v="84"/>
    <n v="135"/>
    <n v="8"/>
    <x v="0"/>
    <x v="10"/>
    <x v="10"/>
    <x v="344"/>
  </r>
  <r>
    <d v="2022-11-04T00:00:00"/>
    <x v="5"/>
    <x v="2"/>
    <s v="Yogurt-Seg3"/>
    <x v="1"/>
    <x v="0"/>
    <x v="2"/>
    <x v="2"/>
    <n v="8.61"/>
    <x v="0"/>
    <n v="3"/>
    <n v="210"/>
    <n v="194"/>
    <n v="19"/>
    <x v="0"/>
    <x v="10"/>
    <x v="10"/>
    <x v="7613"/>
  </r>
  <r>
    <d v="2022-11-04T00:00:00"/>
    <x v="5"/>
    <x v="2"/>
    <s v="Yogurt-Seg3"/>
    <x v="1"/>
    <x v="1"/>
    <x v="0"/>
    <x v="0"/>
    <n v="2.71"/>
    <x v="0"/>
    <n v="2"/>
    <n v="128"/>
    <n v="209"/>
    <n v="8"/>
    <x v="0"/>
    <x v="10"/>
    <x v="10"/>
    <x v="10043"/>
  </r>
  <r>
    <d v="2022-11-04T00:00:00"/>
    <x v="5"/>
    <x v="2"/>
    <s v="Yogurt-Seg3"/>
    <x v="1"/>
    <x v="1"/>
    <x v="1"/>
    <x v="0"/>
    <n v="2.04"/>
    <x v="1"/>
    <n v="2"/>
    <n v="258"/>
    <n v="228"/>
    <n v="48"/>
    <x v="0"/>
    <x v="10"/>
    <x v="10"/>
    <x v="3281"/>
  </r>
  <r>
    <d v="2022-11-04T00:00:00"/>
    <x v="5"/>
    <x v="2"/>
    <s v="Yogurt-Seg3"/>
    <x v="1"/>
    <x v="1"/>
    <x v="2"/>
    <x v="2"/>
    <n v="3.9"/>
    <x v="0"/>
    <n v="1"/>
    <n v="170"/>
    <n v="158"/>
    <n v="10"/>
    <x v="0"/>
    <x v="10"/>
    <x v="10"/>
    <x v="1354"/>
  </r>
  <r>
    <d v="2022-11-04T00:00:00"/>
    <x v="5"/>
    <x v="2"/>
    <s v="Yogurt-Seg3"/>
    <x v="1"/>
    <x v="2"/>
    <x v="0"/>
    <x v="1"/>
    <n v="8.84"/>
    <x v="0"/>
    <n v="3"/>
    <n v="133"/>
    <n v="143"/>
    <n v="13"/>
    <x v="0"/>
    <x v="10"/>
    <x v="10"/>
    <x v="4018"/>
  </r>
  <r>
    <d v="2022-11-04T00:00:00"/>
    <x v="5"/>
    <x v="2"/>
    <s v="Yogurt-Seg3"/>
    <x v="1"/>
    <x v="2"/>
    <x v="1"/>
    <x v="2"/>
    <n v="2.74"/>
    <x v="0"/>
    <n v="1"/>
    <n v="97"/>
    <n v="152"/>
    <n v="9"/>
    <x v="0"/>
    <x v="10"/>
    <x v="10"/>
    <x v="10201"/>
  </r>
  <r>
    <d v="2022-11-04T00:00:00"/>
    <x v="5"/>
    <x v="2"/>
    <s v="Yogurt-Seg3"/>
    <x v="1"/>
    <x v="2"/>
    <x v="2"/>
    <x v="0"/>
    <n v="6.82"/>
    <x v="0"/>
    <n v="2"/>
    <n v="225"/>
    <n v="200"/>
    <n v="19"/>
    <x v="0"/>
    <x v="10"/>
    <x v="10"/>
    <x v="1702"/>
  </r>
  <r>
    <d v="2022-11-04T00:00:00"/>
    <x v="9"/>
    <x v="7"/>
    <s v="ReadyMeal-Seg1"/>
    <x v="2"/>
    <x v="0"/>
    <x v="1"/>
    <x v="1"/>
    <n v="3.29"/>
    <x v="0"/>
    <n v="1"/>
    <n v="209"/>
    <n v="175"/>
    <n v="43"/>
    <x v="0"/>
    <x v="10"/>
    <x v="10"/>
    <x v="5041"/>
  </r>
  <r>
    <d v="2022-11-04T00:00:00"/>
    <x v="9"/>
    <x v="7"/>
    <s v="ReadyMeal-Seg1"/>
    <x v="2"/>
    <x v="0"/>
    <x v="2"/>
    <x v="1"/>
    <n v="5.76"/>
    <x v="0"/>
    <n v="2"/>
    <n v="117"/>
    <n v="194"/>
    <n v="24"/>
    <x v="0"/>
    <x v="10"/>
    <x v="10"/>
    <x v="1901"/>
  </r>
  <r>
    <d v="2022-11-04T00:00:00"/>
    <x v="9"/>
    <x v="7"/>
    <s v="ReadyMeal-Seg1"/>
    <x v="2"/>
    <x v="1"/>
    <x v="0"/>
    <x v="2"/>
    <n v="2.25"/>
    <x v="0"/>
    <n v="5"/>
    <n v="127"/>
    <n v="122"/>
    <n v="21"/>
    <x v="0"/>
    <x v="10"/>
    <x v="10"/>
    <x v="4251"/>
  </r>
  <r>
    <d v="2022-11-04T00:00:00"/>
    <x v="9"/>
    <x v="7"/>
    <s v="ReadyMeal-Seg1"/>
    <x v="2"/>
    <x v="1"/>
    <x v="1"/>
    <x v="0"/>
    <n v="6.99"/>
    <x v="1"/>
    <n v="4"/>
    <n v="226"/>
    <n v="193"/>
    <n v="91"/>
    <x v="0"/>
    <x v="10"/>
    <x v="10"/>
    <x v="10202"/>
  </r>
  <r>
    <d v="2022-11-04T00:00:00"/>
    <x v="9"/>
    <x v="7"/>
    <s v="ReadyMeal-Seg1"/>
    <x v="2"/>
    <x v="1"/>
    <x v="2"/>
    <x v="2"/>
    <n v="3.35"/>
    <x v="1"/>
    <n v="4"/>
    <n v="199"/>
    <n v="198"/>
    <n v="55"/>
    <x v="0"/>
    <x v="10"/>
    <x v="10"/>
    <x v="5656"/>
  </r>
  <r>
    <d v="2022-11-04T00:00:00"/>
    <x v="9"/>
    <x v="7"/>
    <s v="ReadyMeal-Seg1"/>
    <x v="2"/>
    <x v="2"/>
    <x v="0"/>
    <x v="1"/>
    <n v="7.39"/>
    <x v="0"/>
    <n v="1"/>
    <n v="102"/>
    <n v="87"/>
    <n v="19"/>
    <x v="0"/>
    <x v="10"/>
    <x v="10"/>
    <x v="8702"/>
  </r>
  <r>
    <d v="2022-11-04T00:00:00"/>
    <x v="9"/>
    <x v="7"/>
    <s v="ReadyMeal-Seg1"/>
    <x v="2"/>
    <x v="2"/>
    <x v="1"/>
    <x v="2"/>
    <n v="5.67"/>
    <x v="0"/>
    <n v="5"/>
    <n v="199"/>
    <n v="216"/>
    <n v="33"/>
    <x v="0"/>
    <x v="10"/>
    <x v="10"/>
    <x v="10203"/>
  </r>
  <r>
    <d v="2022-11-04T00:00:00"/>
    <x v="9"/>
    <x v="7"/>
    <s v="ReadyMeal-Seg1"/>
    <x v="2"/>
    <x v="2"/>
    <x v="2"/>
    <x v="0"/>
    <n v="2.25"/>
    <x v="0"/>
    <n v="4"/>
    <n v="0"/>
    <n v="182"/>
    <n v="0"/>
    <x v="0"/>
    <x v="10"/>
    <x v="10"/>
    <x v="1"/>
  </r>
  <r>
    <d v="2022-11-04T00:00:00"/>
    <x v="11"/>
    <x v="9"/>
    <s v="Juice-Seg3"/>
    <x v="3"/>
    <x v="0"/>
    <x v="0"/>
    <x v="0"/>
    <n v="1.8"/>
    <x v="0"/>
    <n v="5"/>
    <n v="132"/>
    <n v="180"/>
    <n v="16"/>
    <x v="0"/>
    <x v="10"/>
    <x v="10"/>
    <x v="6780"/>
  </r>
  <r>
    <d v="2022-11-04T00:00:00"/>
    <x v="11"/>
    <x v="9"/>
    <s v="Juice-Seg3"/>
    <x v="3"/>
    <x v="0"/>
    <x v="1"/>
    <x v="2"/>
    <n v="5.04"/>
    <x v="0"/>
    <n v="5"/>
    <n v="151"/>
    <n v="198"/>
    <n v="18"/>
    <x v="0"/>
    <x v="10"/>
    <x v="10"/>
    <x v="1846"/>
  </r>
  <r>
    <d v="2022-11-04T00:00:00"/>
    <x v="11"/>
    <x v="9"/>
    <s v="Juice-Seg3"/>
    <x v="3"/>
    <x v="0"/>
    <x v="2"/>
    <x v="1"/>
    <n v="5.6"/>
    <x v="0"/>
    <n v="4"/>
    <n v="112"/>
    <n v="117"/>
    <n v="9"/>
    <x v="0"/>
    <x v="10"/>
    <x v="10"/>
    <x v="642"/>
  </r>
  <r>
    <d v="2022-11-04T00:00:00"/>
    <x v="11"/>
    <x v="9"/>
    <s v="Juice-Seg3"/>
    <x v="3"/>
    <x v="1"/>
    <x v="0"/>
    <x v="1"/>
    <n v="7.25"/>
    <x v="0"/>
    <n v="2"/>
    <n v="160"/>
    <n v="158"/>
    <n v="16"/>
    <x v="0"/>
    <x v="10"/>
    <x v="10"/>
    <x v="3459"/>
  </r>
  <r>
    <d v="2022-11-04T00:00:00"/>
    <x v="11"/>
    <x v="9"/>
    <s v="Juice-Seg3"/>
    <x v="3"/>
    <x v="1"/>
    <x v="1"/>
    <x v="0"/>
    <n v="2.56"/>
    <x v="0"/>
    <n v="3"/>
    <n v="153"/>
    <n v="135"/>
    <n v="12"/>
    <x v="0"/>
    <x v="10"/>
    <x v="10"/>
    <x v="8634"/>
  </r>
  <r>
    <d v="2022-11-04T00:00:00"/>
    <x v="11"/>
    <x v="9"/>
    <s v="Juice-Seg3"/>
    <x v="3"/>
    <x v="2"/>
    <x v="0"/>
    <x v="2"/>
    <n v="3.91"/>
    <x v="0"/>
    <n v="3"/>
    <n v="140"/>
    <n v="175"/>
    <n v="13"/>
    <x v="0"/>
    <x v="10"/>
    <x v="10"/>
    <x v="1336"/>
  </r>
  <r>
    <d v="2022-11-04T00:00:00"/>
    <x v="11"/>
    <x v="9"/>
    <s v="Juice-Seg3"/>
    <x v="3"/>
    <x v="2"/>
    <x v="1"/>
    <x v="2"/>
    <n v="5.33"/>
    <x v="0"/>
    <n v="5"/>
    <n v="108"/>
    <n v="134"/>
    <n v="11"/>
    <x v="0"/>
    <x v="10"/>
    <x v="10"/>
    <x v="10204"/>
  </r>
  <r>
    <d v="2022-11-04T00:00:00"/>
    <x v="11"/>
    <x v="9"/>
    <s v="Juice-Seg3"/>
    <x v="3"/>
    <x v="2"/>
    <x v="2"/>
    <x v="0"/>
    <n v="2.29"/>
    <x v="0"/>
    <n v="3"/>
    <n v="187"/>
    <n v="165"/>
    <n v="22"/>
    <x v="0"/>
    <x v="10"/>
    <x v="10"/>
    <x v="4641"/>
  </r>
  <r>
    <d v="2022-11-04T00:00:00"/>
    <x v="15"/>
    <x v="8"/>
    <s v="Milk-Seg2"/>
    <x v="0"/>
    <x v="0"/>
    <x v="0"/>
    <x v="2"/>
    <n v="6.86"/>
    <x v="0"/>
    <n v="4"/>
    <n v="75"/>
    <n v="111"/>
    <n v="6"/>
    <x v="0"/>
    <x v="10"/>
    <x v="10"/>
    <x v="1707"/>
  </r>
  <r>
    <d v="2022-11-04T00:00:00"/>
    <x v="15"/>
    <x v="8"/>
    <s v="Milk-Seg2"/>
    <x v="0"/>
    <x v="0"/>
    <x v="1"/>
    <x v="0"/>
    <n v="2.41"/>
    <x v="0"/>
    <n v="2"/>
    <n v="145"/>
    <n v="178"/>
    <n v="10"/>
    <x v="0"/>
    <x v="10"/>
    <x v="10"/>
    <x v="927"/>
  </r>
  <r>
    <d v="2022-11-04T00:00:00"/>
    <x v="15"/>
    <x v="8"/>
    <s v="Milk-Seg2"/>
    <x v="0"/>
    <x v="0"/>
    <x v="2"/>
    <x v="0"/>
    <n v="7.08"/>
    <x v="0"/>
    <n v="5"/>
    <n v="164"/>
    <n v="142"/>
    <n v="13"/>
    <x v="0"/>
    <x v="10"/>
    <x v="10"/>
    <x v="10205"/>
  </r>
  <r>
    <d v="2022-11-04T00:00:00"/>
    <x v="15"/>
    <x v="8"/>
    <s v="Milk-Seg2"/>
    <x v="0"/>
    <x v="1"/>
    <x v="0"/>
    <x v="1"/>
    <n v="5.28"/>
    <x v="0"/>
    <n v="4"/>
    <n v="121"/>
    <n v="137"/>
    <n v="11"/>
    <x v="0"/>
    <x v="10"/>
    <x v="10"/>
    <x v="52"/>
  </r>
  <r>
    <d v="2022-11-04T00:00:00"/>
    <x v="15"/>
    <x v="8"/>
    <s v="Milk-Seg2"/>
    <x v="0"/>
    <x v="1"/>
    <x v="1"/>
    <x v="2"/>
    <n v="6.05"/>
    <x v="0"/>
    <n v="2"/>
    <n v="204"/>
    <n v="172"/>
    <n v="16"/>
    <x v="0"/>
    <x v="10"/>
    <x v="10"/>
    <x v="4887"/>
  </r>
  <r>
    <d v="2022-11-04T00:00:00"/>
    <x v="15"/>
    <x v="8"/>
    <s v="Milk-Seg2"/>
    <x v="0"/>
    <x v="1"/>
    <x v="2"/>
    <x v="1"/>
    <n v="7.2"/>
    <x v="0"/>
    <n v="2"/>
    <n v="154"/>
    <n v="201"/>
    <n v="7"/>
    <x v="0"/>
    <x v="10"/>
    <x v="10"/>
    <x v="642"/>
  </r>
  <r>
    <d v="2022-11-04T00:00:00"/>
    <x v="15"/>
    <x v="8"/>
    <s v="Milk-Seg2"/>
    <x v="0"/>
    <x v="2"/>
    <x v="0"/>
    <x v="0"/>
    <n v="7.98"/>
    <x v="0"/>
    <n v="2"/>
    <n v="210"/>
    <n v="198"/>
    <n v="8"/>
    <x v="0"/>
    <x v="10"/>
    <x v="10"/>
    <x v="6270"/>
  </r>
  <r>
    <d v="2022-11-04T00:00:00"/>
    <x v="15"/>
    <x v="8"/>
    <s v="Milk-Seg2"/>
    <x v="0"/>
    <x v="2"/>
    <x v="2"/>
    <x v="0"/>
    <n v="8.32"/>
    <x v="0"/>
    <n v="4"/>
    <n v="223"/>
    <n v="209"/>
    <n v="19"/>
    <x v="0"/>
    <x v="10"/>
    <x v="10"/>
    <x v="2422"/>
  </r>
  <r>
    <d v="2022-11-04T00:00:00"/>
    <x v="10"/>
    <x v="8"/>
    <s v="Milk-Seg3"/>
    <x v="0"/>
    <x v="0"/>
    <x v="0"/>
    <x v="0"/>
    <n v="5.38"/>
    <x v="0"/>
    <n v="3"/>
    <n v="105"/>
    <n v="131"/>
    <n v="7"/>
    <x v="0"/>
    <x v="10"/>
    <x v="10"/>
    <x v="8594"/>
  </r>
  <r>
    <d v="2022-11-04T00:00:00"/>
    <x v="10"/>
    <x v="8"/>
    <s v="Milk-Seg3"/>
    <x v="0"/>
    <x v="0"/>
    <x v="1"/>
    <x v="2"/>
    <n v="2.5"/>
    <x v="0"/>
    <n v="3"/>
    <n v="109"/>
    <n v="174"/>
    <n v="9"/>
    <x v="0"/>
    <x v="10"/>
    <x v="10"/>
    <x v="3376"/>
  </r>
  <r>
    <d v="2022-11-04T00:00:00"/>
    <x v="10"/>
    <x v="8"/>
    <s v="Milk-Seg3"/>
    <x v="0"/>
    <x v="0"/>
    <x v="2"/>
    <x v="0"/>
    <n v="2.59"/>
    <x v="0"/>
    <n v="5"/>
    <n v="166"/>
    <n v="199"/>
    <n v="22"/>
    <x v="0"/>
    <x v="10"/>
    <x v="10"/>
    <x v="1433"/>
  </r>
  <r>
    <d v="2022-11-04T00:00:00"/>
    <x v="10"/>
    <x v="8"/>
    <s v="Milk-Seg3"/>
    <x v="0"/>
    <x v="1"/>
    <x v="0"/>
    <x v="1"/>
    <n v="6.85"/>
    <x v="0"/>
    <n v="1"/>
    <n v="94"/>
    <n v="142"/>
    <n v="12"/>
    <x v="0"/>
    <x v="10"/>
    <x v="10"/>
    <x v="7321"/>
  </r>
  <r>
    <d v="2022-11-04T00:00:00"/>
    <x v="10"/>
    <x v="8"/>
    <s v="Milk-Seg3"/>
    <x v="0"/>
    <x v="1"/>
    <x v="1"/>
    <x v="1"/>
    <n v="6.55"/>
    <x v="0"/>
    <n v="2"/>
    <n v="202"/>
    <n v="185"/>
    <n v="21"/>
    <x v="0"/>
    <x v="10"/>
    <x v="10"/>
    <x v="7324"/>
  </r>
  <r>
    <d v="2022-11-04T00:00:00"/>
    <x v="10"/>
    <x v="8"/>
    <s v="Milk-Seg3"/>
    <x v="0"/>
    <x v="1"/>
    <x v="2"/>
    <x v="2"/>
    <n v="7.71"/>
    <x v="0"/>
    <n v="1"/>
    <n v="227"/>
    <n v="262"/>
    <n v="22"/>
    <x v="0"/>
    <x v="10"/>
    <x v="10"/>
    <x v="10206"/>
  </r>
  <r>
    <d v="2022-11-04T00:00:00"/>
    <x v="10"/>
    <x v="8"/>
    <s v="Milk-Seg3"/>
    <x v="0"/>
    <x v="2"/>
    <x v="0"/>
    <x v="0"/>
    <n v="4.0599999999999996"/>
    <x v="0"/>
    <n v="4"/>
    <n v="120"/>
    <n v="168"/>
    <n v="13"/>
    <x v="0"/>
    <x v="10"/>
    <x v="10"/>
    <x v="1254"/>
  </r>
  <r>
    <d v="2022-11-04T00:00:00"/>
    <x v="10"/>
    <x v="8"/>
    <s v="Milk-Seg3"/>
    <x v="0"/>
    <x v="2"/>
    <x v="1"/>
    <x v="2"/>
    <n v="2.88"/>
    <x v="1"/>
    <n v="2"/>
    <n v="191"/>
    <n v="228"/>
    <n v="33"/>
    <x v="0"/>
    <x v="10"/>
    <x v="10"/>
    <x v="5133"/>
  </r>
  <r>
    <d v="2022-11-04T00:00:00"/>
    <x v="10"/>
    <x v="8"/>
    <s v="Milk-Seg3"/>
    <x v="0"/>
    <x v="2"/>
    <x v="2"/>
    <x v="0"/>
    <n v="2.52"/>
    <x v="0"/>
    <n v="1"/>
    <n v="243"/>
    <n v="236"/>
    <n v="20"/>
    <x v="0"/>
    <x v="10"/>
    <x v="10"/>
    <x v="642"/>
  </r>
  <r>
    <d v="2022-11-04T00:00:00"/>
    <x v="1"/>
    <x v="1"/>
    <s v="Milk-Seg2"/>
    <x v="0"/>
    <x v="0"/>
    <x v="1"/>
    <x v="2"/>
    <n v="8.93"/>
    <x v="0"/>
    <n v="1"/>
    <n v="126"/>
    <n v="132"/>
    <n v="9"/>
    <x v="0"/>
    <x v="10"/>
    <x v="10"/>
    <x v="66"/>
  </r>
  <r>
    <d v="2022-11-04T00:00:00"/>
    <x v="1"/>
    <x v="1"/>
    <s v="Milk-Seg2"/>
    <x v="0"/>
    <x v="0"/>
    <x v="2"/>
    <x v="2"/>
    <n v="3.5"/>
    <x v="0"/>
    <n v="4"/>
    <n v="194"/>
    <n v="170"/>
    <n v="18"/>
    <x v="0"/>
    <x v="10"/>
    <x v="10"/>
    <x v="1395"/>
  </r>
  <r>
    <d v="2022-11-04T00:00:00"/>
    <x v="1"/>
    <x v="1"/>
    <s v="Milk-Seg2"/>
    <x v="0"/>
    <x v="1"/>
    <x v="0"/>
    <x v="0"/>
    <n v="7.63"/>
    <x v="1"/>
    <n v="3"/>
    <n v="160"/>
    <n v="203"/>
    <n v="27"/>
    <x v="0"/>
    <x v="10"/>
    <x v="10"/>
    <x v="10207"/>
  </r>
  <r>
    <d v="2022-11-04T00:00:00"/>
    <x v="1"/>
    <x v="1"/>
    <s v="Milk-Seg2"/>
    <x v="0"/>
    <x v="1"/>
    <x v="1"/>
    <x v="1"/>
    <n v="5.57"/>
    <x v="0"/>
    <n v="2"/>
    <n v="166"/>
    <n v="192"/>
    <n v="17"/>
    <x v="0"/>
    <x v="10"/>
    <x v="10"/>
    <x v="10208"/>
  </r>
  <r>
    <d v="2022-11-04T00:00:00"/>
    <x v="1"/>
    <x v="1"/>
    <s v="Milk-Seg2"/>
    <x v="0"/>
    <x v="1"/>
    <x v="2"/>
    <x v="0"/>
    <n v="2.1"/>
    <x v="0"/>
    <n v="2"/>
    <n v="132"/>
    <n v="166"/>
    <n v="14"/>
    <x v="0"/>
    <x v="10"/>
    <x v="10"/>
    <x v="7101"/>
  </r>
  <r>
    <d v="2022-11-04T00:00:00"/>
    <x v="1"/>
    <x v="1"/>
    <s v="Milk-Seg2"/>
    <x v="0"/>
    <x v="2"/>
    <x v="0"/>
    <x v="2"/>
    <n v="8.7100000000000009"/>
    <x v="0"/>
    <n v="1"/>
    <n v="141"/>
    <n v="132"/>
    <n v="12"/>
    <x v="0"/>
    <x v="10"/>
    <x v="10"/>
    <x v="10209"/>
  </r>
  <r>
    <d v="2022-11-04T00:00:00"/>
    <x v="1"/>
    <x v="1"/>
    <s v="Milk-Seg2"/>
    <x v="0"/>
    <x v="2"/>
    <x v="2"/>
    <x v="0"/>
    <n v="7.96"/>
    <x v="0"/>
    <n v="5"/>
    <n v="117"/>
    <n v="177"/>
    <n v="10"/>
    <x v="0"/>
    <x v="10"/>
    <x v="10"/>
    <x v="4199"/>
  </r>
  <r>
    <d v="2022-11-04T00:00:00"/>
    <x v="13"/>
    <x v="10"/>
    <s v="SnackBar-Seg3"/>
    <x v="4"/>
    <x v="0"/>
    <x v="0"/>
    <x v="2"/>
    <n v="8.94"/>
    <x v="0"/>
    <n v="2"/>
    <n v="159"/>
    <n v="171"/>
    <n v="11"/>
    <x v="0"/>
    <x v="10"/>
    <x v="10"/>
    <x v="6991"/>
  </r>
  <r>
    <d v="2022-11-04T00:00:00"/>
    <x v="13"/>
    <x v="10"/>
    <s v="SnackBar-Seg3"/>
    <x v="4"/>
    <x v="0"/>
    <x v="1"/>
    <x v="1"/>
    <n v="7.21"/>
    <x v="0"/>
    <n v="3"/>
    <n v="200"/>
    <n v="256"/>
    <n v="18"/>
    <x v="0"/>
    <x v="10"/>
    <x v="10"/>
    <x v="1634"/>
  </r>
  <r>
    <d v="2022-11-04T00:00:00"/>
    <x v="13"/>
    <x v="10"/>
    <s v="SnackBar-Seg3"/>
    <x v="4"/>
    <x v="0"/>
    <x v="2"/>
    <x v="0"/>
    <n v="5.47"/>
    <x v="0"/>
    <n v="3"/>
    <n v="234"/>
    <n v="213"/>
    <n v="23"/>
    <x v="0"/>
    <x v="10"/>
    <x v="10"/>
    <x v="2923"/>
  </r>
  <r>
    <d v="2022-11-04T00:00:00"/>
    <x v="13"/>
    <x v="10"/>
    <s v="SnackBar-Seg3"/>
    <x v="4"/>
    <x v="1"/>
    <x v="0"/>
    <x v="0"/>
    <n v="7.02"/>
    <x v="0"/>
    <n v="4"/>
    <n v="123"/>
    <n v="156"/>
    <n v="14"/>
    <x v="0"/>
    <x v="10"/>
    <x v="10"/>
    <x v="4037"/>
  </r>
  <r>
    <d v="2022-11-04T00:00:00"/>
    <x v="13"/>
    <x v="10"/>
    <s v="SnackBar-Seg3"/>
    <x v="4"/>
    <x v="1"/>
    <x v="1"/>
    <x v="0"/>
    <n v="7.48"/>
    <x v="1"/>
    <n v="4"/>
    <n v="161"/>
    <n v="150"/>
    <n v="26"/>
    <x v="0"/>
    <x v="10"/>
    <x v="10"/>
    <x v="10210"/>
  </r>
  <r>
    <d v="2022-11-04T00:00:00"/>
    <x v="13"/>
    <x v="10"/>
    <s v="SnackBar-Seg3"/>
    <x v="4"/>
    <x v="1"/>
    <x v="2"/>
    <x v="0"/>
    <n v="8.5"/>
    <x v="0"/>
    <n v="5"/>
    <n v="208"/>
    <n v="195"/>
    <n v="22"/>
    <x v="0"/>
    <x v="10"/>
    <x v="10"/>
    <x v="907"/>
  </r>
  <r>
    <d v="2022-11-04T00:00:00"/>
    <x v="13"/>
    <x v="10"/>
    <s v="SnackBar-Seg3"/>
    <x v="4"/>
    <x v="2"/>
    <x v="0"/>
    <x v="1"/>
    <n v="2.08"/>
    <x v="0"/>
    <n v="3"/>
    <n v="227"/>
    <n v="208"/>
    <n v="14"/>
    <x v="0"/>
    <x v="10"/>
    <x v="10"/>
    <x v="457"/>
  </r>
  <r>
    <d v="2022-11-04T00:00:00"/>
    <x v="13"/>
    <x v="10"/>
    <s v="SnackBar-Seg3"/>
    <x v="4"/>
    <x v="2"/>
    <x v="1"/>
    <x v="1"/>
    <n v="4.7"/>
    <x v="0"/>
    <n v="5"/>
    <n v="158"/>
    <n v="194"/>
    <n v="13"/>
    <x v="0"/>
    <x v="10"/>
    <x v="10"/>
    <x v="1369"/>
  </r>
  <r>
    <d v="2022-11-04T00:00:00"/>
    <x v="13"/>
    <x v="10"/>
    <s v="SnackBar-Seg3"/>
    <x v="4"/>
    <x v="2"/>
    <x v="2"/>
    <x v="1"/>
    <n v="6.41"/>
    <x v="0"/>
    <n v="1"/>
    <n v="87"/>
    <n v="138"/>
    <n v="7"/>
    <x v="0"/>
    <x v="10"/>
    <x v="10"/>
    <x v="10211"/>
  </r>
  <r>
    <d v="2022-11-04T00:00:00"/>
    <x v="2"/>
    <x v="2"/>
    <s v="Yogurt-Seg2"/>
    <x v="1"/>
    <x v="0"/>
    <x v="0"/>
    <x v="0"/>
    <n v="3.46"/>
    <x v="0"/>
    <n v="1"/>
    <n v="134"/>
    <n v="142"/>
    <n v="11"/>
    <x v="0"/>
    <x v="10"/>
    <x v="10"/>
    <x v="2638"/>
  </r>
  <r>
    <d v="2022-11-04T00:00:00"/>
    <x v="2"/>
    <x v="2"/>
    <s v="Yogurt-Seg2"/>
    <x v="1"/>
    <x v="1"/>
    <x v="0"/>
    <x v="1"/>
    <n v="4.75"/>
    <x v="0"/>
    <n v="2"/>
    <n v="172"/>
    <n v="156"/>
    <n v="14"/>
    <x v="0"/>
    <x v="10"/>
    <x v="10"/>
    <x v="7292"/>
  </r>
  <r>
    <d v="2022-11-04T00:00:00"/>
    <x v="2"/>
    <x v="2"/>
    <s v="Yogurt-Seg2"/>
    <x v="1"/>
    <x v="1"/>
    <x v="1"/>
    <x v="2"/>
    <n v="4.66"/>
    <x v="1"/>
    <n v="1"/>
    <n v="203"/>
    <n v="211"/>
    <n v="33"/>
    <x v="0"/>
    <x v="10"/>
    <x v="10"/>
    <x v="1315"/>
  </r>
  <r>
    <d v="2022-11-04T00:00:00"/>
    <x v="2"/>
    <x v="2"/>
    <s v="Yogurt-Seg2"/>
    <x v="1"/>
    <x v="1"/>
    <x v="2"/>
    <x v="0"/>
    <n v="6.73"/>
    <x v="0"/>
    <n v="4"/>
    <n v="179"/>
    <n v="161"/>
    <n v="12"/>
    <x v="0"/>
    <x v="10"/>
    <x v="10"/>
    <x v="10212"/>
  </r>
  <r>
    <d v="2022-11-04T00:00:00"/>
    <x v="2"/>
    <x v="2"/>
    <s v="Yogurt-Seg2"/>
    <x v="1"/>
    <x v="2"/>
    <x v="0"/>
    <x v="2"/>
    <n v="4.3899999999999997"/>
    <x v="0"/>
    <n v="1"/>
    <n v="94"/>
    <n v="153"/>
    <n v="9"/>
    <x v="0"/>
    <x v="10"/>
    <x v="10"/>
    <x v="10213"/>
  </r>
  <r>
    <d v="2022-11-04T00:00:00"/>
    <x v="2"/>
    <x v="2"/>
    <s v="Yogurt-Seg2"/>
    <x v="1"/>
    <x v="2"/>
    <x v="1"/>
    <x v="1"/>
    <n v="6.43"/>
    <x v="0"/>
    <n v="3"/>
    <n v="204"/>
    <n v="224"/>
    <n v="17"/>
    <x v="0"/>
    <x v="10"/>
    <x v="10"/>
    <x v="10214"/>
  </r>
  <r>
    <d v="2022-11-05T00:00:00"/>
    <x v="6"/>
    <x v="5"/>
    <s v="Yogurt-Seg1"/>
    <x v="1"/>
    <x v="0"/>
    <x v="1"/>
    <x v="0"/>
    <n v="4.93"/>
    <x v="1"/>
    <n v="5"/>
    <n v="131"/>
    <n v="162"/>
    <n v="19"/>
    <x v="0"/>
    <x v="10"/>
    <x v="10"/>
    <x v="1112"/>
  </r>
  <r>
    <d v="2022-11-05T00:00:00"/>
    <x v="6"/>
    <x v="5"/>
    <s v="Yogurt-Seg1"/>
    <x v="1"/>
    <x v="0"/>
    <x v="2"/>
    <x v="2"/>
    <n v="5.58"/>
    <x v="0"/>
    <n v="4"/>
    <n v="109"/>
    <n v="100"/>
    <n v="9"/>
    <x v="0"/>
    <x v="10"/>
    <x v="10"/>
    <x v="3152"/>
  </r>
  <r>
    <d v="2022-11-05T00:00:00"/>
    <x v="6"/>
    <x v="5"/>
    <s v="Yogurt-Seg1"/>
    <x v="1"/>
    <x v="1"/>
    <x v="1"/>
    <x v="2"/>
    <n v="8.25"/>
    <x v="0"/>
    <n v="2"/>
    <n v="176"/>
    <n v="190"/>
    <n v="19"/>
    <x v="0"/>
    <x v="10"/>
    <x v="10"/>
    <x v="5788"/>
  </r>
  <r>
    <d v="2022-11-05T00:00:00"/>
    <x v="6"/>
    <x v="5"/>
    <s v="Yogurt-Seg1"/>
    <x v="1"/>
    <x v="1"/>
    <x v="2"/>
    <x v="1"/>
    <n v="1.51"/>
    <x v="0"/>
    <n v="3"/>
    <n v="176"/>
    <n v="152"/>
    <n v="19"/>
    <x v="0"/>
    <x v="10"/>
    <x v="10"/>
    <x v="5825"/>
  </r>
  <r>
    <d v="2022-11-05T00:00:00"/>
    <x v="6"/>
    <x v="5"/>
    <s v="Yogurt-Seg1"/>
    <x v="1"/>
    <x v="2"/>
    <x v="0"/>
    <x v="1"/>
    <n v="4.2"/>
    <x v="0"/>
    <n v="1"/>
    <n v="122"/>
    <n v="167"/>
    <n v="10"/>
    <x v="0"/>
    <x v="10"/>
    <x v="10"/>
    <x v="340"/>
  </r>
  <r>
    <d v="2022-11-05T00:00:00"/>
    <x v="6"/>
    <x v="5"/>
    <s v="Yogurt-Seg1"/>
    <x v="1"/>
    <x v="2"/>
    <x v="1"/>
    <x v="1"/>
    <n v="1.67"/>
    <x v="0"/>
    <n v="3"/>
    <n v="129"/>
    <n v="174"/>
    <n v="8"/>
    <x v="0"/>
    <x v="10"/>
    <x v="10"/>
    <x v="418"/>
  </r>
  <r>
    <d v="2022-11-05T00:00:00"/>
    <x v="6"/>
    <x v="5"/>
    <s v="Yogurt-Seg1"/>
    <x v="1"/>
    <x v="2"/>
    <x v="2"/>
    <x v="2"/>
    <n v="1.65"/>
    <x v="0"/>
    <n v="1"/>
    <n v="248"/>
    <n v="243"/>
    <n v="22"/>
    <x v="0"/>
    <x v="10"/>
    <x v="10"/>
    <x v="3419"/>
  </r>
  <r>
    <d v="2022-11-05T00:00:00"/>
    <x v="14"/>
    <x v="4"/>
    <s v="Yogurt-Seg3"/>
    <x v="1"/>
    <x v="0"/>
    <x v="0"/>
    <x v="0"/>
    <n v="6.26"/>
    <x v="0"/>
    <n v="5"/>
    <n v="146"/>
    <n v="210"/>
    <n v="7"/>
    <x v="0"/>
    <x v="10"/>
    <x v="10"/>
    <x v="10153"/>
  </r>
  <r>
    <d v="2022-11-05T00:00:00"/>
    <x v="14"/>
    <x v="4"/>
    <s v="Yogurt-Seg3"/>
    <x v="1"/>
    <x v="0"/>
    <x v="1"/>
    <x v="1"/>
    <n v="4.05"/>
    <x v="0"/>
    <n v="3"/>
    <n v="250"/>
    <n v="287"/>
    <n v="17"/>
    <x v="0"/>
    <x v="10"/>
    <x v="10"/>
    <x v="10215"/>
  </r>
  <r>
    <d v="2022-11-05T00:00:00"/>
    <x v="14"/>
    <x v="4"/>
    <s v="Yogurt-Seg3"/>
    <x v="1"/>
    <x v="0"/>
    <x v="2"/>
    <x v="2"/>
    <n v="2.81"/>
    <x v="0"/>
    <n v="2"/>
    <n v="133"/>
    <n v="120"/>
    <n v="9"/>
    <x v="0"/>
    <x v="10"/>
    <x v="10"/>
    <x v="9318"/>
  </r>
  <r>
    <d v="2022-11-05T00:00:00"/>
    <x v="14"/>
    <x v="4"/>
    <s v="Yogurt-Seg3"/>
    <x v="1"/>
    <x v="1"/>
    <x v="0"/>
    <x v="2"/>
    <n v="2.12"/>
    <x v="0"/>
    <n v="4"/>
    <n v="135"/>
    <n v="157"/>
    <n v="10"/>
    <x v="0"/>
    <x v="10"/>
    <x v="10"/>
    <x v="3023"/>
  </r>
  <r>
    <d v="2022-11-05T00:00:00"/>
    <x v="14"/>
    <x v="4"/>
    <s v="Yogurt-Seg3"/>
    <x v="1"/>
    <x v="1"/>
    <x v="1"/>
    <x v="2"/>
    <n v="3.12"/>
    <x v="0"/>
    <n v="2"/>
    <n v="177"/>
    <n v="159"/>
    <n v="12"/>
    <x v="0"/>
    <x v="10"/>
    <x v="10"/>
    <x v="7428"/>
  </r>
  <r>
    <d v="2022-11-05T00:00:00"/>
    <x v="14"/>
    <x v="4"/>
    <s v="Yogurt-Seg3"/>
    <x v="1"/>
    <x v="1"/>
    <x v="2"/>
    <x v="2"/>
    <n v="7.41"/>
    <x v="1"/>
    <n v="1"/>
    <n v="213"/>
    <n v="222"/>
    <n v="31"/>
    <x v="0"/>
    <x v="10"/>
    <x v="10"/>
    <x v="4459"/>
  </r>
  <r>
    <d v="2022-11-05T00:00:00"/>
    <x v="14"/>
    <x v="4"/>
    <s v="Yogurt-Seg3"/>
    <x v="1"/>
    <x v="2"/>
    <x v="1"/>
    <x v="1"/>
    <n v="3.63"/>
    <x v="0"/>
    <n v="4"/>
    <n v="117"/>
    <n v="182"/>
    <n v="9"/>
    <x v="0"/>
    <x v="10"/>
    <x v="10"/>
    <x v="10216"/>
  </r>
  <r>
    <d v="2022-11-05T00:00:00"/>
    <x v="14"/>
    <x v="4"/>
    <s v="Yogurt-Seg3"/>
    <x v="1"/>
    <x v="2"/>
    <x v="2"/>
    <x v="1"/>
    <n v="3.08"/>
    <x v="0"/>
    <n v="2"/>
    <n v="184"/>
    <n v="172"/>
    <n v="17"/>
    <x v="0"/>
    <x v="10"/>
    <x v="10"/>
    <x v="867"/>
  </r>
  <r>
    <d v="2022-11-05T00:00:00"/>
    <x v="7"/>
    <x v="6"/>
    <s v="ReadyMeal-Seg2"/>
    <x v="2"/>
    <x v="0"/>
    <x v="0"/>
    <x v="0"/>
    <n v="4.93"/>
    <x v="0"/>
    <n v="2"/>
    <n v="200"/>
    <n v="185"/>
    <n v="22"/>
    <x v="0"/>
    <x v="10"/>
    <x v="10"/>
    <x v="9745"/>
  </r>
  <r>
    <d v="2022-11-05T00:00:00"/>
    <x v="7"/>
    <x v="6"/>
    <s v="ReadyMeal-Seg2"/>
    <x v="2"/>
    <x v="0"/>
    <x v="1"/>
    <x v="1"/>
    <n v="7.5"/>
    <x v="0"/>
    <n v="5"/>
    <n v="184"/>
    <n v="204"/>
    <n v="20"/>
    <x v="0"/>
    <x v="10"/>
    <x v="10"/>
    <x v="3094"/>
  </r>
  <r>
    <d v="2022-11-05T00:00:00"/>
    <x v="7"/>
    <x v="6"/>
    <s v="ReadyMeal-Seg2"/>
    <x v="2"/>
    <x v="0"/>
    <x v="2"/>
    <x v="2"/>
    <n v="2.4700000000000002"/>
    <x v="0"/>
    <n v="1"/>
    <n v="80"/>
    <n v="108"/>
    <n v="10"/>
    <x v="0"/>
    <x v="10"/>
    <x v="10"/>
    <x v="8206"/>
  </r>
  <r>
    <d v="2022-11-05T00:00:00"/>
    <x v="7"/>
    <x v="6"/>
    <s v="ReadyMeal-Seg2"/>
    <x v="2"/>
    <x v="1"/>
    <x v="0"/>
    <x v="2"/>
    <n v="5.58"/>
    <x v="0"/>
    <n v="4"/>
    <n v="188"/>
    <n v="168"/>
    <n v="28"/>
    <x v="0"/>
    <x v="10"/>
    <x v="10"/>
    <x v="8057"/>
  </r>
  <r>
    <d v="2022-11-05T00:00:00"/>
    <x v="7"/>
    <x v="6"/>
    <s v="ReadyMeal-Seg2"/>
    <x v="2"/>
    <x v="1"/>
    <x v="1"/>
    <x v="0"/>
    <n v="4.84"/>
    <x v="0"/>
    <n v="1"/>
    <n v="127"/>
    <n v="119"/>
    <n v="16"/>
    <x v="0"/>
    <x v="10"/>
    <x v="10"/>
    <x v="657"/>
  </r>
  <r>
    <d v="2022-11-05T00:00:00"/>
    <x v="7"/>
    <x v="6"/>
    <s v="ReadyMeal-Seg2"/>
    <x v="2"/>
    <x v="1"/>
    <x v="2"/>
    <x v="1"/>
    <n v="4.33"/>
    <x v="0"/>
    <n v="3"/>
    <n v="133"/>
    <n v="114"/>
    <n v="9"/>
    <x v="0"/>
    <x v="10"/>
    <x v="10"/>
    <x v="10217"/>
  </r>
  <r>
    <d v="2022-11-05T00:00:00"/>
    <x v="7"/>
    <x v="6"/>
    <s v="ReadyMeal-Seg2"/>
    <x v="2"/>
    <x v="2"/>
    <x v="0"/>
    <x v="0"/>
    <n v="3.07"/>
    <x v="0"/>
    <n v="5"/>
    <n v="155"/>
    <n v="181"/>
    <n v="21"/>
    <x v="0"/>
    <x v="10"/>
    <x v="10"/>
    <x v="1723"/>
  </r>
  <r>
    <d v="2022-11-05T00:00:00"/>
    <x v="7"/>
    <x v="6"/>
    <s v="ReadyMeal-Seg2"/>
    <x v="2"/>
    <x v="2"/>
    <x v="1"/>
    <x v="2"/>
    <n v="4.34"/>
    <x v="1"/>
    <n v="3"/>
    <n v="136"/>
    <n v="205"/>
    <n v="28"/>
    <x v="0"/>
    <x v="10"/>
    <x v="10"/>
    <x v="263"/>
  </r>
  <r>
    <d v="2022-11-05T00:00:00"/>
    <x v="7"/>
    <x v="6"/>
    <s v="ReadyMeal-Seg2"/>
    <x v="2"/>
    <x v="2"/>
    <x v="2"/>
    <x v="2"/>
    <n v="5.12"/>
    <x v="0"/>
    <n v="2"/>
    <n v="130"/>
    <n v="169"/>
    <n v="14"/>
    <x v="0"/>
    <x v="10"/>
    <x v="10"/>
    <x v="205"/>
  </r>
  <r>
    <d v="2022-11-05T00:00:00"/>
    <x v="3"/>
    <x v="3"/>
    <s v="Yogurt-Seg1"/>
    <x v="1"/>
    <x v="0"/>
    <x v="0"/>
    <x v="1"/>
    <n v="6.06"/>
    <x v="0"/>
    <n v="2"/>
    <n v="101"/>
    <n v="157"/>
    <n v="9"/>
    <x v="0"/>
    <x v="10"/>
    <x v="10"/>
    <x v="187"/>
  </r>
  <r>
    <d v="2022-11-05T00:00:00"/>
    <x v="3"/>
    <x v="3"/>
    <s v="Yogurt-Seg1"/>
    <x v="1"/>
    <x v="0"/>
    <x v="1"/>
    <x v="2"/>
    <n v="8.99"/>
    <x v="0"/>
    <n v="2"/>
    <n v="113"/>
    <n v="146"/>
    <n v="10"/>
    <x v="0"/>
    <x v="10"/>
    <x v="10"/>
    <x v="9774"/>
  </r>
  <r>
    <d v="2022-11-05T00:00:00"/>
    <x v="3"/>
    <x v="3"/>
    <s v="Yogurt-Seg1"/>
    <x v="1"/>
    <x v="0"/>
    <x v="2"/>
    <x v="0"/>
    <n v="2.4900000000000002"/>
    <x v="0"/>
    <n v="4"/>
    <n v="107"/>
    <n v="157"/>
    <n v="11"/>
    <x v="0"/>
    <x v="10"/>
    <x v="10"/>
    <x v="10218"/>
  </r>
  <r>
    <d v="2022-11-05T00:00:00"/>
    <x v="3"/>
    <x v="3"/>
    <s v="Yogurt-Seg1"/>
    <x v="1"/>
    <x v="1"/>
    <x v="0"/>
    <x v="1"/>
    <n v="5.96"/>
    <x v="0"/>
    <n v="5"/>
    <n v="185"/>
    <n v="257"/>
    <n v="20"/>
    <x v="0"/>
    <x v="10"/>
    <x v="10"/>
    <x v="2539"/>
  </r>
  <r>
    <d v="2022-11-05T00:00:00"/>
    <x v="3"/>
    <x v="3"/>
    <s v="Yogurt-Seg1"/>
    <x v="1"/>
    <x v="1"/>
    <x v="1"/>
    <x v="2"/>
    <n v="6.29"/>
    <x v="1"/>
    <n v="4"/>
    <n v="166"/>
    <n v="194"/>
    <n v="23"/>
    <x v="0"/>
    <x v="10"/>
    <x v="10"/>
    <x v="9302"/>
  </r>
  <r>
    <d v="2022-11-05T00:00:00"/>
    <x v="3"/>
    <x v="3"/>
    <s v="Yogurt-Seg1"/>
    <x v="1"/>
    <x v="1"/>
    <x v="2"/>
    <x v="1"/>
    <n v="7.54"/>
    <x v="1"/>
    <n v="1"/>
    <n v="148"/>
    <n v="236"/>
    <n v="21"/>
    <x v="0"/>
    <x v="10"/>
    <x v="10"/>
    <x v="7458"/>
  </r>
  <r>
    <d v="2022-11-05T00:00:00"/>
    <x v="3"/>
    <x v="3"/>
    <s v="Yogurt-Seg1"/>
    <x v="1"/>
    <x v="2"/>
    <x v="1"/>
    <x v="0"/>
    <n v="2.66"/>
    <x v="0"/>
    <n v="5"/>
    <n v="215"/>
    <n v="187"/>
    <n v="27"/>
    <x v="0"/>
    <x v="10"/>
    <x v="10"/>
    <x v="589"/>
  </r>
  <r>
    <d v="2022-11-05T00:00:00"/>
    <x v="3"/>
    <x v="3"/>
    <s v="Yogurt-Seg1"/>
    <x v="1"/>
    <x v="2"/>
    <x v="2"/>
    <x v="0"/>
    <n v="6.86"/>
    <x v="1"/>
    <n v="4"/>
    <n v="173"/>
    <n v="194"/>
    <n v="22"/>
    <x v="0"/>
    <x v="10"/>
    <x v="10"/>
    <x v="4060"/>
  </r>
  <r>
    <d v="2022-11-05T00:00:00"/>
    <x v="0"/>
    <x v="0"/>
    <s v="Milk-Seg3"/>
    <x v="0"/>
    <x v="0"/>
    <x v="0"/>
    <x v="2"/>
    <n v="5.94"/>
    <x v="0"/>
    <n v="1"/>
    <n v="170"/>
    <n v="180"/>
    <n v="11"/>
    <x v="0"/>
    <x v="10"/>
    <x v="10"/>
    <x v="4640"/>
  </r>
  <r>
    <d v="2022-11-05T00:00:00"/>
    <x v="0"/>
    <x v="0"/>
    <s v="Milk-Seg3"/>
    <x v="0"/>
    <x v="0"/>
    <x v="2"/>
    <x v="2"/>
    <n v="3.95"/>
    <x v="0"/>
    <n v="4"/>
    <n v="200"/>
    <n v="181"/>
    <n v="12"/>
    <x v="0"/>
    <x v="10"/>
    <x v="10"/>
    <x v="677"/>
  </r>
  <r>
    <d v="2022-11-05T00:00:00"/>
    <x v="0"/>
    <x v="0"/>
    <s v="Milk-Seg3"/>
    <x v="0"/>
    <x v="1"/>
    <x v="0"/>
    <x v="0"/>
    <n v="7.84"/>
    <x v="0"/>
    <n v="5"/>
    <n v="143"/>
    <n v="192"/>
    <n v="9"/>
    <x v="0"/>
    <x v="10"/>
    <x v="10"/>
    <x v="133"/>
  </r>
  <r>
    <d v="2022-11-05T00:00:00"/>
    <x v="0"/>
    <x v="0"/>
    <s v="Milk-Seg3"/>
    <x v="0"/>
    <x v="1"/>
    <x v="1"/>
    <x v="1"/>
    <n v="7.71"/>
    <x v="0"/>
    <n v="3"/>
    <n v="204"/>
    <n v="183"/>
    <n v="17"/>
    <x v="0"/>
    <x v="10"/>
    <x v="10"/>
    <x v="9508"/>
  </r>
  <r>
    <d v="2022-11-05T00:00:00"/>
    <x v="0"/>
    <x v="0"/>
    <s v="Milk-Seg3"/>
    <x v="0"/>
    <x v="1"/>
    <x v="2"/>
    <x v="1"/>
    <n v="5.87"/>
    <x v="0"/>
    <n v="2"/>
    <n v="124"/>
    <n v="151"/>
    <n v="12"/>
    <x v="0"/>
    <x v="10"/>
    <x v="10"/>
    <x v="10219"/>
  </r>
  <r>
    <d v="2022-11-05T00:00:00"/>
    <x v="0"/>
    <x v="0"/>
    <s v="Milk-Seg3"/>
    <x v="0"/>
    <x v="2"/>
    <x v="0"/>
    <x v="0"/>
    <n v="1.94"/>
    <x v="0"/>
    <n v="5"/>
    <n v="117"/>
    <n v="145"/>
    <n v="11"/>
    <x v="0"/>
    <x v="10"/>
    <x v="10"/>
    <x v="8829"/>
  </r>
  <r>
    <d v="2022-11-05T00:00:00"/>
    <x v="0"/>
    <x v="0"/>
    <s v="Milk-Seg3"/>
    <x v="0"/>
    <x v="2"/>
    <x v="2"/>
    <x v="0"/>
    <n v="2.3199999999999998"/>
    <x v="0"/>
    <n v="1"/>
    <n v="105"/>
    <n v="133"/>
    <n v="13"/>
    <x v="0"/>
    <x v="10"/>
    <x v="10"/>
    <x v="10220"/>
  </r>
  <r>
    <d v="2022-11-05T00:00:00"/>
    <x v="8"/>
    <x v="7"/>
    <s v="ReadyMeal-Seg1"/>
    <x v="2"/>
    <x v="0"/>
    <x v="0"/>
    <x v="1"/>
    <n v="1.58"/>
    <x v="0"/>
    <n v="1"/>
    <n v="212"/>
    <n v="241"/>
    <n v="34"/>
    <x v="0"/>
    <x v="10"/>
    <x v="10"/>
    <x v="7306"/>
  </r>
  <r>
    <d v="2022-11-05T00:00:00"/>
    <x v="8"/>
    <x v="7"/>
    <s v="ReadyMeal-Seg1"/>
    <x v="2"/>
    <x v="0"/>
    <x v="1"/>
    <x v="1"/>
    <n v="8.18"/>
    <x v="0"/>
    <n v="4"/>
    <n v="140"/>
    <n v="146"/>
    <n v="19"/>
    <x v="0"/>
    <x v="10"/>
    <x v="10"/>
    <x v="7747"/>
  </r>
  <r>
    <d v="2022-11-05T00:00:00"/>
    <x v="8"/>
    <x v="7"/>
    <s v="ReadyMeal-Seg1"/>
    <x v="2"/>
    <x v="0"/>
    <x v="2"/>
    <x v="2"/>
    <n v="3.99"/>
    <x v="0"/>
    <n v="1"/>
    <n v="228"/>
    <n v="222"/>
    <n v="25"/>
    <x v="0"/>
    <x v="10"/>
    <x v="10"/>
    <x v="689"/>
  </r>
  <r>
    <d v="2022-11-05T00:00:00"/>
    <x v="8"/>
    <x v="7"/>
    <s v="ReadyMeal-Seg1"/>
    <x v="2"/>
    <x v="1"/>
    <x v="0"/>
    <x v="0"/>
    <n v="3.54"/>
    <x v="1"/>
    <n v="1"/>
    <n v="199"/>
    <n v="202"/>
    <n v="62"/>
    <x v="0"/>
    <x v="10"/>
    <x v="10"/>
    <x v="10221"/>
  </r>
  <r>
    <d v="2022-11-05T00:00:00"/>
    <x v="8"/>
    <x v="7"/>
    <s v="ReadyMeal-Seg1"/>
    <x v="2"/>
    <x v="1"/>
    <x v="1"/>
    <x v="0"/>
    <n v="6.02"/>
    <x v="0"/>
    <n v="5"/>
    <n v="185"/>
    <n v="255"/>
    <n v="21"/>
    <x v="0"/>
    <x v="10"/>
    <x v="10"/>
    <x v="7779"/>
  </r>
  <r>
    <d v="2022-11-05T00:00:00"/>
    <x v="8"/>
    <x v="7"/>
    <s v="ReadyMeal-Seg1"/>
    <x v="2"/>
    <x v="2"/>
    <x v="0"/>
    <x v="1"/>
    <n v="7.26"/>
    <x v="0"/>
    <n v="5"/>
    <n v="196"/>
    <n v="179"/>
    <n v="27"/>
    <x v="0"/>
    <x v="10"/>
    <x v="10"/>
    <x v="10222"/>
  </r>
  <r>
    <d v="2022-11-05T00:00:00"/>
    <x v="8"/>
    <x v="7"/>
    <s v="ReadyMeal-Seg1"/>
    <x v="2"/>
    <x v="2"/>
    <x v="1"/>
    <x v="1"/>
    <n v="8.66"/>
    <x v="0"/>
    <n v="1"/>
    <n v="138"/>
    <n v="153"/>
    <n v="21"/>
    <x v="0"/>
    <x v="10"/>
    <x v="10"/>
    <x v="4292"/>
  </r>
  <r>
    <d v="2022-11-05T00:00:00"/>
    <x v="8"/>
    <x v="7"/>
    <s v="ReadyMeal-Seg1"/>
    <x v="2"/>
    <x v="2"/>
    <x v="2"/>
    <x v="1"/>
    <n v="5.17"/>
    <x v="0"/>
    <n v="4"/>
    <n v="140"/>
    <n v="125"/>
    <n v="17"/>
    <x v="0"/>
    <x v="10"/>
    <x v="10"/>
    <x v="8307"/>
  </r>
  <r>
    <d v="2022-11-05T00:00:00"/>
    <x v="12"/>
    <x v="2"/>
    <s v="Yogurt-Seg1"/>
    <x v="1"/>
    <x v="0"/>
    <x v="1"/>
    <x v="1"/>
    <n v="5.41"/>
    <x v="0"/>
    <n v="5"/>
    <n v="172"/>
    <n v="145"/>
    <n v="13"/>
    <x v="0"/>
    <x v="10"/>
    <x v="10"/>
    <x v="10223"/>
  </r>
  <r>
    <d v="2022-11-05T00:00:00"/>
    <x v="12"/>
    <x v="2"/>
    <s v="Yogurt-Seg1"/>
    <x v="1"/>
    <x v="0"/>
    <x v="2"/>
    <x v="0"/>
    <n v="5.73"/>
    <x v="0"/>
    <n v="1"/>
    <n v="190"/>
    <n v="166"/>
    <n v="22"/>
    <x v="0"/>
    <x v="10"/>
    <x v="10"/>
    <x v="9061"/>
  </r>
  <r>
    <d v="2022-11-05T00:00:00"/>
    <x v="12"/>
    <x v="2"/>
    <s v="Yogurt-Seg1"/>
    <x v="1"/>
    <x v="1"/>
    <x v="1"/>
    <x v="0"/>
    <n v="6.34"/>
    <x v="1"/>
    <n v="4"/>
    <n v="197"/>
    <n v="211"/>
    <n v="30"/>
    <x v="0"/>
    <x v="10"/>
    <x v="10"/>
    <x v="10224"/>
  </r>
  <r>
    <d v="2022-11-05T00:00:00"/>
    <x v="12"/>
    <x v="2"/>
    <s v="Yogurt-Seg1"/>
    <x v="1"/>
    <x v="1"/>
    <x v="2"/>
    <x v="0"/>
    <n v="5.34"/>
    <x v="0"/>
    <n v="1"/>
    <n v="210"/>
    <n v="188"/>
    <n v="33"/>
    <x v="0"/>
    <x v="10"/>
    <x v="10"/>
    <x v="5516"/>
  </r>
  <r>
    <d v="2022-11-05T00:00:00"/>
    <x v="12"/>
    <x v="2"/>
    <s v="Yogurt-Seg1"/>
    <x v="1"/>
    <x v="2"/>
    <x v="0"/>
    <x v="0"/>
    <n v="8.01"/>
    <x v="1"/>
    <n v="1"/>
    <n v="115"/>
    <n v="129"/>
    <n v="38"/>
    <x v="0"/>
    <x v="10"/>
    <x v="10"/>
    <x v="10225"/>
  </r>
  <r>
    <d v="2022-11-05T00:00:00"/>
    <x v="12"/>
    <x v="2"/>
    <s v="Yogurt-Seg1"/>
    <x v="1"/>
    <x v="2"/>
    <x v="1"/>
    <x v="2"/>
    <n v="2.33"/>
    <x v="0"/>
    <n v="1"/>
    <n v="195"/>
    <n v="228"/>
    <n v="21"/>
    <x v="0"/>
    <x v="10"/>
    <x v="10"/>
    <x v="3423"/>
  </r>
  <r>
    <d v="2022-11-05T00:00:00"/>
    <x v="12"/>
    <x v="2"/>
    <s v="Yogurt-Seg1"/>
    <x v="1"/>
    <x v="2"/>
    <x v="2"/>
    <x v="2"/>
    <n v="4.26"/>
    <x v="0"/>
    <n v="5"/>
    <n v="111"/>
    <n v="176"/>
    <n v="11"/>
    <x v="0"/>
    <x v="10"/>
    <x v="10"/>
    <x v="2044"/>
  </r>
  <r>
    <d v="2022-11-05T00:00:00"/>
    <x v="4"/>
    <x v="4"/>
    <s v="Yogurt-Seg2"/>
    <x v="1"/>
    <x v="0"/>
    <x v="0"/>
    <x v="1"/>
    <n v="7.93"/>
    <x v="0"/>
    <n v="4"/>
    <n v="143"/>
    <n v="128"/>
    <n v="9"/>
    <x v="0"/>
    <x v="10"/>
    <x v="10"/>
    <x v="10226"/>
  </r>
  <r>
    <d v="2022-11-05T00:00:00"/>
    <x v="4"/>
    <x v="4"/>
    <s v="Yogurt-Seg2"/>
    <x v="1"/>
    <x v="0"/>
    <x v="1"/>
    <x v="1"/>
    <n v="6.92"/>
    <x v="0"/>
    <n v="5"/>
    <n v="90"/>
    <n v="138"/>
    <n v="6"/>
    <x v="0"/>
    <x v="10"/>
    <x v="10"/>
    <x v="7793"/>
  </r>
  <r>
    <d v="2022-11-05T00:00:00"/>
    <x v="4"/>
    <x v="4"/>
    <s v="Yogurt-Seg2"/>
    <x v="1"/>
    <x v="0"/>
    <x v="2"/>
    <x v="1"/>
    <n v="6.01"/>
    <x v="1"/>
    <n v="2"/>
    <n v="132"/>
    <n v="129"/>
    <n v="13"/>
    <x v="0"/>
    <x v="10"/>
    <x v="10"/>
    <x v="7902"/>
  </r>
  <r>
    <d v="2022-11-05T00:00:00"/>
    <x v="4"/>
    <x v="4"/>
    <s v="Yogurt-Seg2"/>
    <x v="1"/>
    <x v="1"/>
    <x v="0"/>
    <x v="2"/>
    <n v="5.52"/>
    <x v="0"/>
    <n v="3"/>
    <n v="185"/>
    <n v="188"/>
    <n v="18"/>
    <x v="0"/>
    <x v="10"/>
    <x v="10"/>
    <x v="6725"/>
  </r>
  <r>
    <d v="2022-11-05T00:00:00"/>
    <x v="4"/>
    <x v="4"/>
    <s v="Yogurt-Seg2"/>
    <x v="1"/>
    <x v="1"/>
    <x v="1"/>
    <x v="1"/>
    <n v="5.71"/>
    <x v="1"/>
    <n v="2"/>
    <n v="253"/>
    <n v="216"/>
    <n v="55"/>
    <x v="0"/>
    <x v="10"/>
    <x v="10"/>
    <x v="6387"/>
  </r>
  <r>
    <d v="2022-11-05T00:00:00"/>
    <x v="4"/>
    <x v="4"/>
    <s v="Yogurt-Seg2"/>
    <x v="1"/>
    <x v="1"/>
    <x v="2"/>
    <x v="2"/>
    <n v="7.95"/>
    <x v="0"/>
    <n v="4"/>
    <n v="181"/>
    <n v="206"/>
    <n v="15"/>
    <x v="0"/>
    <x v="10"/>
    <x v="10"/>
    <x v="10227"/>
  </r>
  <r>
    <d v="2022-11-05T00:00:00"/>
    <x v="4"/>
    <x v="4"/>
    <s v="Yogurt-Seg2"/>
    <x v="1"/>
    <x v="2"/>
    <x v="0"/>
    <x v="1"/>
    <n v="6.38"/>
    <x v="1"/>
    <n v="5"/>
    <n v="160"/>
    <n v="224"/>
    <n v="44"/>
    <x v="0"/>
    <x v="10"/>
    <x v="10"/>
    <x v="10228"/>
  </r>
  <r>
    <d v="2022-11-05T00:00:00"/>
    <x v="4"/>
    <x v="4"/>
    <s v="Yogurt-Seg2"/>
    <x v="1"/>
    <x v="2"/>
    <x v="1"/>
    <x v="1"/>
    <n v="1.94"/>
    <x v="0"/>
    <n v="4"/>
    <n v="132"/>
    <n v="133"/>
    <n v="13"/>
    <x v="0"/>
    <x v="10"/>
    <x v="10"/>
    <x v="4432"/>
  </r>
  <r>
    <d v="2022-11-05T00:00:00"/>
    <x v="4"/>
    <x v="4"/>
    <s v="Yogurt-Seg2"/>
    <x v="1"/>
    <x v="2"/>
    <x v="2"/>
    <x v="0"/>
    <n v="3.55"/>
    <x v="0"/>
    <n v="1"/>
    <n v="226"/>
    <n v="229"/>
    <n v="22"/>
    <x v="0"/>
    <x v="10"/>
    <x v="10"/>
    <x v="245"/>
  </r>
  <r>
    <d v="2022-11-05T00:00:00"/>
    <x v="5"/>
    <x v="2"/>
    <s v="Yogurt-Seg3"/>
    <x v="1"/>
    <x v="0"/>
    <x v="0"/>
    <x v="0"/>
    <n v="4.37"/>
    <x v="0"/>
    <n v="5"/>
    <n v="204"/>
    <n v="187"/>
    <n v="14"/>
    <x v="0"/>
    <x v="10"/>
    <x v="10"/>
    <x v="7984"/>
  </r>
  <r>
    <d v="2022-11-05T00:00:00"/>
    <x v="5"/>
    <x v="2"/>
    <s v="Yogurt-Seg3"/>
    <x v="1"/>
    <x v="0"/>
    <x v="1"/>
    <x v="2"/>
    <n v="7.48"/>
    <x v="1"/>
    <n v="3"/>
    <n v="224"/>
    <n v="193"/>
    <n v="28"/>
    <x v="0"/>
    <x v="10"/>
    <x v="10"/>
    <x v="10229"/>
  </r>
  <r>
    <d v="2022-11-05T00:00:00"/>
    <x v="5"/>
    <x v="2"/>
    <s v="Yogurt-Seg3"/>
    <x v="1"/>
    <x v="0"/>
    <x v="2"/>
    <x v="2"/>
    <n v="8.3699999999999992"/>
    <x v="0"/>
    <n v="4"/>
    <n v="144"/>
    <n v="194"/>
    <n v="11"/>
    <x v="0"/>
    <x v="10"/>
    <x v="10"/>
    <x v="10105"/>
  </r>
  <r>
    <d v="2022-11-05T00:00:00"/>
    <x v="5"/>
    <x v="2"/>
    <s v="Yogurt-Seg3"/>
    <x v="1"/>
    <x v="1"/>
    <x v="0"/>
    <x v="0"/>
    <n v="2.29"/>
    <x v="0"/>
    <n v="4"/>
    <n v="151"/>
    <n v="152"/>
    <n v="9"/>
    <x v="0"/>
    <x v="10"/>
    <x v="10"/>
    <x v="10230"/>
  </r>
  <r>
    <d v="2022-11-05T00:00:00"/>
    <x v="5"/>
    <x v="2"/>
    <s v="Yogurt-Seg3"/>
    <x v="1"/>
    <x v="1"/>
    <x v="1"/>
    <x v="2"/>
    <n v="4.78"/>
    <x v="0"/>
    <n v="1"/>
    <n v="0"/>
    <n v="187"/>
    <n v="0"/>
    <x v="0"/>
    <x v="10"/>
    <x v="10"/>
    <x v="1"/>
  </r>
  <r>
    <d v="2022-11-05T00:00:00"/>
    <x v="5"/>
    <x v="2"/>
    <s v="Yogurt-Seg3"/>
    <x v="1"/>
    <x v="1"/>
    <x v="2"/>
    <x v="2"/>
    <n v="7.41"/>
    <x v="0"/>
    <n v="3"/>
    <n v="226"/>
    <n v="201"/>
    <n v="19"/>
    <x v="0"/>
    <x v="10"/>
    <x v="10"/>
    <x v="10231"/>
  </r>
  <r>
    <d v="2022-11-05T00:00:00"/>
    <x v="5"/>
    <x v="2"/>
    <s v="Yogurt-Seg3"/>
    <x v="1"/>
    <x v="2"/>
    <x v="0"/>
    <x v="1"/>
    <n v="4.03"/>
    <x v="0"/>
    <n v="2"/>
    <n v="105"/>
    <n v="113"/>
    <n v="8"/>
    <x v="0"/>
    <x v="10"/>
    <x v="10"/>
    <x v="374"/>
  </r>
  <r>
    <d v="2022-11-05T00:00:00"/>
    <x v="5"/>
    <x v="2"/>
    <s v="Yogurt-Seg3"/>
    <x v="1"/>
    <x v="2"/>
    <x v="1"/>
    <x v="0"/>
    <n v="4.71"/>
    <x v="0"/>
    <n v="5"/>
    <n v="91"/>
    <n v="147"/>
    <n v="4"/>
    <x v="0"/>
    <x v="10"/>
    <x v="10"/>
    <x v="5727"/>
  </r>
  <r>
    <d v="2022-11-05T00:00:00"/>
    <x v="5"/>
    <x v="2"/>
    <s v="Yogurt-Seg3"/>
    <x v="1"/>
    <x v="2"/>
    <x v="2"/>
    <x v="2"/>
    <n v="1.73"/>
    <x v="0"/>
    <n v="5"/>
    <n v="204"/>
    <n v="177"/>
    <n v="20"/>
    <x v="0"/>
    <x v="10"/>
    <x v="10"/>
    <x v="4478"/>
  </r>
  <r>
    <d v="2022-11-05T00:00:00"/>
    <x v="9"/>
    <x v="7"/>
    <s v="ReadyMeal-Seg1"/>
    <x v="2"/>
    <x v="0"/>
    <x v="0"/>
    <x v="0"/>
    <n v="7.77"/>
    <x v="0"/>
    <n v="3"/>
    <n v="177"/>
    <n v="187"/>
    <n v="20"/>
    <x v="0"/>
    <x v="10"/>
    <x v="10"/>
    <x v="4685"/>
  </r>
  <r>
    <d v="2022-11-05T00:00:00"/>
    <x v="9"/>
    <x v="7"/>
    <s v="ReadyMeal-Seg1"/>
    <x v="2"/>
    <x v="0"/>
    <x v="1"/>
    <x v="1"/>
    <n v="5.71"/>
    <x v="0"/>
    <n v="5"/>
    <n v="127"/>
    <n v="144"/>
    <n v="13"/>
    <x v="0"/>
    <x v="10"/>
    <x v="10"/>
    <x v="10232"/>
  </r>
  <r>
    <d v="2022-11-05T00:00:00"/>
    <x v="9"/>
    <x v="7"/>
    <s v="ReadyMeal-Seg1"/>
    <x v="2"/>
    <x v="0"/>
    <x v="2"/>
    <x v="2"/>
    <n v="8.84"/>
    <x v="1"/>
    <n v="5"/>
    <n v="175"/>
    <n v="229"/>
    <n v="54"/>
    <x v="0"/>
    <x v="10"/>
    <x v="10"/>
    <x v="10233"/>
  </r>
  <r>
    <d v="2022-11-05T00:00:00"/>
    <x v="9"/>
    <x v="7"/>
    <s v="ReadyMeal-Seg1"/>
    <x v="2"/>
    <x v="1"/>
    <x v="0"/>
    <x v="0"/>
    <n v="2.4500000000000002"/>
    <x v="0"/>
    <n v="2"/>
    <n v="261"/>
    <n v="246"/>
    <n v="33"/>
    <x v="0"/>
    <x v="10"/>
    <x v="10"/>
    <x v="5407"/>
  </r>
  <r>
    <d v="2022-11-05T00:00:00"/>
    <x v="9"/>
    <x v="7"/>
    <s v="ReadyMeal-Seg1"/>
    <x v="2"/>
    <x v="1"/>
    <x v="1"/>
    <x v="2"/>
    <n v="8.84"/>
    <x v="1"/>
    <n v="2"/>
    <n v="162"/>
    <n v="183"/>
    <n v="60"/>
    <x v="0"/>
    <x v="10"/>
    <x v="10"/>
    <x v="10234"/>
  </r>
  <r>
    <d v="2022-11-05T00:00:00"/>
    <x v="9"/>
    <x v="7"/>
    <s v="ReadyMeal-Seg1"/>
    <x v="2"/>
    <x v="1"/>
    <x v="2"/>
    <x v="1"/>
    <n v="1.8"/>
    <x v="0"/>
    <n v="1"/>
    <n v="0"/>
    <n v="150"/>
    <n v="0"/>
    <x v="0"/>
    <x v="10"/>
    <x v="10"/>
    <x v="1"/>
  </r>
  <r>
    <d v="2022-11-05T00:00:00"/>
    <x v="9"/>
    <x v="7"/>
    <s v="ReadyMeal-Seg1"/>
    <x v="2"/>
    <x v="2"/>
    <x v="0"/>
    <x v="0"/>
    <n v="6.73"/>
    <x v="0"/>
    <n v="2"/>
    <n v="88"/>
    <n v="113"/>
    <n v="12"/>
    <x v="0"/>
    <x v="10"/>
    <x v="10"/>
    <x v="10212"/>
  </r>
  <r>
    <d v="2022-11-05T00:00:00"/>
    <x v="9"/>
    <x v="7"/>
    <s v="ReadyMeal-Seg1"/>
    <x v="2"/>
    <x v="2"/>
    <x v="1"/>
    <x v="2"/>
    <n v="8.41"/>
    <x v="0"/>
    <n v="5"/>
    <n v="60"/>
    <n v="74"/>
    <n v="9"/>
    <x v="0"/>
    <x v="10"/>
    <x v="10"/>
    <x v="2928"/>
  </r>
  <r>
    <d v="2022-11-05T00:00:00"/>
    <x v="9"/>
    <x v="7"/>
    <s v="ReadyMeal-Seg1"/>
    <x v="2"/>
    <x v="2"/>
    <x v="2"/>
    <x v="2"/>
    <n v="8.69"/>
    <x v="0"/>
    <n v="5"/>
    <n v="145"/>
    <n v="176"/>
    <n v="11"/>
    <x v="0"/>
    <x v="10"/>
    <x v="10"/>
    <x v="2801"/>
  </r>
  <r>
    <d v="2022-11-05T00:00:00"/>
    <x v="16"/>
    <x v="5"/>
    <s v="Yogurt-Seg3"/>
    <x v="1"/>
    <x v="0"/>
    <x v="0"/>
    <x v="1"/>
    <n v="5.51"/>
    <x v="0"/>
    <n v="5"/>
    <n v="210"/>
    <n v="179"/>
    <n v="15"/>
    <x v="0"/>
    <x v="10"/>
    <x v="10"/>
    <x v="9697"/>
  </r>
  <r>
    <d v="2022-11-05T00:00:00"/>
    <x v="16"/>
    <x v="5"/>
    <s v="Yogurt-Seg3"/>
    <x v="1"/>
    <x v="0"/>
    <x v="1"/>
    <x v="1"/>
    <n v="3.46"/>
    <x v="0"/>
    <n v="2"/>
    <n v="160"/>
    <n v="172"/>
    <n v="4"/>
    <x v="0"/>
    <x v="10"/>
    <x v="10"/>
    <x v="527"/>
  </r>
  <r>
    <d v="2022-11-05T00:00:00"/>
    <x v="16"/>
    <x v="5"/>
    <s v="Yogurt-Seg3"/>
    <x v="1"/>
    <x v="1"/>
    <x v="0"/>
    <x v="1"/>
    <n v="8.4700000000000006"/>
    <x v="0"/>
    <n v="3"/>
    <n v="150"/>
    <n v="161"/>
    <n v="14"/>
    <x v="0"/>
    <x v="10"/>
    <x v="10"/>
    <x v="7041"/>
  </r>
  <r>
    <d v="2022-11-05T00:00:00"/>
    <x v="16"/>
    <x v="5"/>
    <s v="Yogurt-Seg3"/>
    <x v="1"/>
    <x v="1"/>
    <x v="1"/>
    <x v="1"/>
    <n v="4.7699999999999996"/>
    <x v="1"/>
    <n v="1"/>
    <n v="122"/>
    <n v="182"/>
    <n v="14"/>
    <x v="0"/>
    <x v="10"/>
    <x v="10"/>
    <x v="3190"/>
  </r>
  <r>
    <d v="2022-11-05T00:00:00"/>
    <x v="16"/>
    <x v="5"/>
    <s v="Yogurt-Seg3"/>
    <x v="1"/>
    <x v="1"/>
    <x v="2"/>
    <x v="0"/>
    <n v="7.8"/>
    <x v="0"/>
    <n v="5"/>
    <n v="159"/>
    <n v="199"/>
    <n v="9"/>
    <x v="0"/>
    <x v="10"/>
    <x v="10"/>
    <x v="1334"/>
  </r>
  <r>
    <d v="2022-11-05T00:00:00"/>
    <x v="16"/>
    <x v="5"/>
    <s v="Yogurt-Seg3"/>
    <x v="1"/>
    <x v="2"/>
    <x v="0"/>
    <x v="0"/>
    <n v="6.1"/>
    <x v="0"/>
    <n v="4"/>
    <n v="188"/>
    <n v="165"/>
    <n v="14"/>
    <x v="0"/>
    <x v="10"/>
    <x v="10"/>
    <x v="3406"/>
  </r>
  <r>
    <d v="2022-11-05T00:00:00"/>
    <x v="16"/>
    <x v="5"/>
    <s v="Yogurt-Seg3"/>
    <x v="1"/>
    <x v="2"/>
    <x v="1"/>
    <x v="0"/>
    <n v="7.63"/>
    <x v="1"/>
    <n v="1"/>
    <n v="182"/>
    <n v="198"/>
    <n v="31"/>
    <x v="0"/>
    <x v="10"/>
    <x v="10"/>
    <x v="10235"/>
  </r>
  <r>
    <d v="2022-11-05T00:00:00"/>
    <x v="16"/>
    <x v="5"/>
    <s v="Yogurt-Seg3"/>
    <x v="1"/>
    <x v="2"/>
    <x v="2"/>
    <x v="0"/>
    <n v="6.87"/>
    <x v="0"/>
    <n v="1"/>
    <n v="235"/>
    <n v="241"/>
    <n v="21"/>
    <x v="0"/>
    <x v="10"/>
    <x v="10"/>
    <x v="10236"/>
  </r>
  <r>
    <d v="2022-11-05T00:00:00"/>
    <x v="11"/>
    <x v="9"/>
    <s v="Juice-Seg3"/>
    <x v="3"/>
    <x v="0"/>
    <x v="1"/>
    <x v="0"/>
    <n v="3.45"/>
    <x v="1"/>
    <n v="3"/>
    <n v="219"/>
    <n v="209"/>
    <n v="51"/>
    <x v="0"/>
    <x v="10"/>
    <x v="10"/>
    <x v="9936"/>
  </r>
  <r>
    <d v="2022-11-05T00:00:00"/>
    <x v="11"/>
    <x v="9"/>
    <s v="Juice-Seg3"/>
    <x v="3"/>
    <x v="0"/>
    <x v="2"/>
    <x v="1"/>
    <n v="6.58"/>
    <x v="0"/>
    <n v="4"/>
    <n v="114"/>
    <n v="167"/>
    <n v="18"/>
    <x v="0"/>
    <x v="10"/>
    <x v="10"/>
    <x v="1547"/>
  </r>
  <r>
    <d v="2022-11-05T00:00:00"/>
    <x v="11"/>
    <x v="9"/>
    <s v="Juice-Seg3"/>
    <x v="3"/>
    <x v="1"/>
    <x v="0"/>
    <x v="2"/>
    <n v="7.51"/>
    <x v="0"/>
    <n v="2"/>
    <n v="184"/>
    <n v="201"/>
    <n v="21"/>
    <x v="0"/>
    <x v="10"/>
    <x v="10"/>
    <x v="8277"/>
  </r>
  <r>
    <d v="2022-11-05T00:00:00"/>
    <x v="11"/>
    <x v="9"/>
    <s v="Juice-Seg3"/>
    <x v="3"/>
    <x v="1"/>
    <x v="1"/>
    <x v="1"/>
    <n v="7.88"/>
    <x v="0"/>
    <n v="5"/>
    <n v="224"/>
    <n v="218"/>
    <n v="38"/>
    <x v="0"/>
    <x v="10"/>
    <x v="10"/>
    <x v="10237"/>
  </r>
  <r>
    <d v="2022-11-05T00:00:00"/>
    <x v="11"/>
    <x v="9"/>
    <s v="Juice-Seg3"/>
    <x v="3"/>
    <x v="2"/>
    <x v="0"/>
    <x v="1"/>
    <n v="7.39"/>
    <x v="0"/>
    <n v="4"/>
    <n v="161"/>
    <n v="203"/>
    <n v="22"/>
    <x v="0"/>
    <x v="10"/>
    <x v="10"/>
    <x v="2751"/>
  </r>
  <r>
    <d v="2022-11-05T00:00:00"/>
    <x v="11"/>
    <x v="9"/>
    <s v="Juice-Seg3"/>
    <x v="3"/>
    <x v="2"/>
    <x v="1"/>
    <x v="1"/>
    <n v="5.48"/>
    <x v="1"/>
    <n v="4"/>
    <n v="137"/>
    <n v="168"/>
    <n v="16"/>
    <x v="0"/>
    <x v="10"/>
    <x v="10"/>
    <x v="7190"/>
  </r>
  <r>
    <d v="2022-11-05T00:00:00"/>
    <x v="15"/>
    <x v="8"/>
    <s v="Milk-Seg2"/>
    <x v="0"/>
    <x v="0"/>
    <x v="0"/>
    <x v="2"/>
    <n v="5.08"/>
    <x v="0"/>
    <n v="2"/>
    <n v="256"/>
    <n v="218"/>
    <n v="9"/>
    <x v="0"/>
    <x v="10"/>
    <x v="10"/>
    <x v="949"/>
  </r>
  <r>
    <d v="2022-11-05T00:00:00"/>
    <x v="15"/>
    <x v="8"/>
    <s v="Milk-Seg2"/>
    <x v="0"/>
    <x v="0"/>
    <x v="1"/>
    <x v="0"/>
    <n v="8.6300000000000008"/>
    <x v="0"/>
    <n v="4"/>
    <n v="106"/>
    <n v="158"/>
    <n v="8"/>
    <x v="0"/>
    <x v="10"/>
    <x v="10"/>
    <x v="10238"/>
  </r>
  <r>
    <d v="2022-11-05T00:00:00"/>
    <x v="15"/>
    <x v="8"/>
    <s v="Milk-Seg2"/>
    <x v="0"/>
    <x v="0"/>
    <x v="2"/>
    <x v="1"/>
    <n v="5.4"/>
    <x v="0"/>
    <n v="2"/>
    <n v="137"/>
    <n v="166"/>
    <n v="9"/>
    <x v="0"/>
    <x v="10"/>
    <x v="10"/>
    <x v="2361"/>
  </r>
  <r>
    <d v="2022-11-05T00:00:00"/>
    <x v="15"/>
    <x v="8"/>
    <s v="Milk-Seg2"/>
    <x v="0"/>
    <x v="1"/>
    <x v="0"/>
    <x v="1"/>
    <n v="7.41"/>
    <x v="0"/>
    <n v="1"/>
    <n v="137"/>
    <n v="159"/>
    <n v="10"/>
    <x v="0"/>
    <x v="10"/>
    <x v="10"/>
    <x v="3537"/>
  </r>
  <r>
    <d v="2022-11-05T00:00:00"/>
    <x v="15"/>
    <x v="8"/>
    <s v="Milk-Seg2"/>
    <x v="0"/>
    <x v="1"/>
    <x v="1"/>
    <x v="1"/>
    <n v="6.88"/>
    <x v="0"/>
    <n v="4"/>
    <n v="161"/>
    <n v="153"/>
    <n v="12"/>
    <x v="0"/>
    <x v="10"/>
    <x v="10"/>
    <x v="4798"/>
  </r>
  <r>
    <d v="2022-11-05T00:00:00"/>
    <x v="15"/>
    <x v="8"/>
    <s v="Milk-Seg2"/>
    <x v="0"/>
    <x v="1"/>
    <x v="2"/>
    <x v="1"/>
    <n v="7.17"/>
    <x v="0"/>
    <n v="5"/>
    <n v="105"/>
    <n v="151"/>
    <n v="5"/>
    <x v="0"/>
    <x v="10"/>
    <x v="10"/>
    <x v="2228"/>
  </r>
  <r>
    <d v="2022-11-05T00:00:00"/>
    <x v="15"/>
    <x v="8"/>
    <s v="Milk-Seg2"/>
    <x v="0"/>
    <x v="2"/>
    <x v="0"/>
    <x v="2"/>
    <n v="3.22"/>
    <x v="0"/>
    <n v="5"/>
    <n v="132"/>
    <n v="199"/>
    <n v="12"/>
    <x v="0"/>
    <x v="10"/>
    <x v="10"/>
    <x v="1169"/>
  </r>
  <r>
    <d v="2022-11-05T00:00:00"/>
    <x v="15"/>
    <x v="8"/>
    <s v="Milk-Seg2"/>
    <x v="0"/>
    <x v="2"/>
    <x v="1"/>
    <x v="1"/>
    <n v="4.99"/>
    <x v="0"/>
    <n v="5"/>
    <n v="197"/>
    <n v="190"/>
    <n v="16"/>
    <x v="0"/>
    <x v="10"/>
    <x v="10"/>
    <x v="7349"/>
  </r>
  <r>
    <d v="2022-11-05T00:00:00"/>
    <x v="15"/>
    <x v="8"/>
    <s v="Milk-Seg2"/>
    <x v="0"/>
    <x v="2"/>
    <x v="2"/>
    <x v="0"/>
    <n v="3.22"/>
    <x v="1"/>
    <n v="3"/>
    <n v="126"/>
    <n v="123"/>
    <n v="14"/>
    <x v="0"/>
    <x v="10"/>
    <x v="10"/>
    <x v="1656"/>
  </r>
  <r>
    <d v="2022-11-05T00:00:00"/>
    <x v="10"/>
    <x v="8"/>
    <s v="Milk-Seg3"/>
    <x v="0"/>
    <x v="0"/>
    <x v="0"/>
    <x v="1"/>
    <n v="4.1399999999999997"/>
    <x v="0"/>
    <n v="5"/>
    <n v="216"/>
    <n v="191"/>
    <n v="35"/>
    <x v="0"/>
    <x v="10"/>
    <x v="10"/>
    <x v="10239"/>
  </r>
  <r>
    <d v="2022-11-05T00:00:00"/>
    <x v="10"/>
    <x v="8"/>
    <s v="Milk-Seg3"/>
    <x v="0"/>
    <x v="0"/>
    <x v="1"/>
    <x v="1"/>
    <n v="2.06"/>
    <x v="0"/>
    <n v="3"/>
    <n v="138"/>
    <n v="150"/>
    <n v="13"/>
    <x v="0"/>
    <x v="10"/>
    <x v="10"/>
    <x v="6660"/>
  </r>
  <r>
    <d v="2022-11-05T00:00:00"/>
    <x v="10"/>
    <x v="8"/>
    <s v="Milk-Seg3"/>
    <x v="0"/>
    <x v="1"/>
    <x v="1"/>
    <x v="0"/>
    <n v="4.43"/>
    <x v="0"/>
    <n v="5"/>
    <n v="142"/>
    <n v="125"/>
    <n v="17"/>
    <x v="0"/>
    <x v="10"/>
    <x v="10"/>
    <x v="9939"/>
  </r>
  <r>
    <d v="2022-11-05T00:00:00"/>
    <x v="10"/>
    <x v="8"/>
    <s v="Milk-Seg3"/>
    <x v="0"/>
    <x v="1"/>
    <x v="2"/>
    <x v="1"/>
    <n v="4.17"/>
    <x v="1"/>
    <n v="5"/>
    <n v="117"/>
    <n v="162"/>
    <n v="20"/>
    <x v="0"/>
    <x v="10"/>
    <x v="10"/>
    <x v="5553"/>
  </r>
  <r>
    <d v="2022-11-05T00:00:00"/>
    <x v="10"/>
    <x v="8"/>
    <s v="Milk-Seg3"/>
    <x v="0"/>
    <x v="2"/>
    <x v="0"/>
    <x v="0"/>
    <n v="2.0099999999999998"/>
    <x v="0"/>
    <n v="1"/>
    <n v="271"/>
    <n v="246"/>
    <n v="24"/>
    <x v="0"/>
    <x v="10"/>
    <x v="10"/>
    <x v="3220"/>
  </r>
  <r>
    <d v="2022-11-05T00:00:00"/>
    <x v="10"/>
    <x v="8"/>
    <s v="Milk-Seg3"/>
    <x v="0"/>
    <x v="2"/>
    <x v="1"/>
    <x v="1"/>
    <n v="3.68"/>
    <x v="1"/>
    <n v="4"/>
    <n v="102"/>
    <n v="127"/>
    <n v="24"/>
    <x v="0"/>
    <x v="10"/>
    <x v="10"/>
    <x v="2029"/>
  </r>
  <r>
    <d v="2022-11-05T00:00:00"/>
    <x v="10"/>
    <x v="8"/>
    <s v="Milk-Seg3"/>
    <x v="0"/>
    <x v="2"/>
    <x v="2"/>
    <x v="1"/>
    <n v="2.5099999999999998"/>
    <x v="0"/>
    <n v="4"/>
    <n v="225"/>
    <n v="209"/>
    <n v="23"/>
    <x v="0"/>
    <x v="10"/>
    <x v="10"/>
    <x v="6030"/>
  </r>
  <r>
    <d v="2022-11-05T00:00:00"/>
    <x v="1"/>
    <x v="1"/>
    <s v="Milk-Seg2"/>
    <x v="0"/>
    <x v="0"/>
    <x v="1"/>
    <x v="2"/>
    <n v="3.71"/>
    <x v="0"/>
    <n v="1"/>
    <n v="227"/>
    <n v="203"/>
    <n v="18"/>
    <x v="0"/>
    <x v="10"/>
    <x v="10"/>
    <x v="3190"/>
  </r>
  <r>
    <d v="2022-11-05T00:00:00"/>
    <x v="1"/>
    <x v="1"/>
    <s v="Milk-Seg2"/>
    <x v="0"/>
    <x v="0"/>
    <x v="2"/>
    <x v="0"/>
    <n v="4.71"/>
    <x v="0"/>
    <n v="4"/>
    <n v="145"/>
    <n v="163"/>
    <n v="8"/>
    <x v="0"/>
    <x v="10"/>
    <x v="10"/>
    <x v="4233"/>
  </r>
  <r>
    <d v="2022-11-05T00:00:00"/>
    <x v="1"/>
    <x v="1"/>
    <s v="Milk-Seg2"/>
    <x v="0"/>
    <x v="1"/>
    <x v="0"/>
    <x v="0"/>
    <n v="7.02"/>
    <x v="0"/>
    <n v="4"/>
    <n v="169"/>
    <n v="188"/>
    <n v="15"/>
    <x v="0"/>
    <x v="10"/>
    <x v="10"/>
    <x v="4726"/>
  </r>
  <r>
    <d v="2022-11-05T00:00:00"/>
    <x v="1"/>
    <x v="1"/>
    <s v="Milk-Seg2"/>
    <x v="0"/>
    <x v="1"/>
    <x v="1"/>
    <x v="1"/>
    <n v="8.3699999999999992"/>
    <x v="0"/>
    <n v="3"/>
    <n v="173"/>
    <n v="190"/>
    <n v="15"/>
    <x v="0"/>
    <x v="10"/>
    <x v="10"/>
    <x v="3777"/>
  </r>
  <r>
    <d v="2022-11-05T00:00:00"/>
    <x v="1"/>
    <x v="1"/>
    <s v="Milk-Seg2"/>
    <x v="0"/>
    <x v="2"/>
    <x v="0"/>
    <x v="1"/>
    <n v="1.97"/>
    <x v="0"/>
    <n v="4"/>
    <n v="193"/>
    <n v="198"/>
    <n v="16"/>
    <x v="0"/>
    <x v="10"/>
    <x v="10"/>
    <x v="6649"/>
  </r>
  <r>
    <d v="2022-11-05T00:00:00"/>
    <x v="1"/>
    <x v="1"/>
    <s v="Milk-Seg2"/>
    <x v="0"/>
    <x v="2"/>
    <x v="1"/>
    <x v="1"/>
    <n v="8.49"/>
    <x v="0"/>
    <n v="5"/>
    <n v="101"/>
    <n v="137"/>
    <n v="7"/>
    <x v="0"/>
    <x v="10"/>
    <x v="10"/>
    <x v="3188"/>
  </r>
  <r>
    <d v="2022-11-05T00:00:00"/>
    <x v="1"/>
    <x v="1"/>
    <s v="Milk-Seg2"/>
    <x v="0"/>
    <x v="2"/>
    <x v="2"/>
    <x v="0"/>
    <n v="5.54"/>
    <x v="0"/>
    <n v="1"/>
    <n v="80"/>
    <n v="121"/>
    <n v="6"/>
    <x v="0"/>
    <x v="10"/>
    <x v="10"/>
    <x v="500"/>
  </r>
  <r>
    <d v="2022-11-05T00:00:00"/>
    <x v="13"/>
    <x v="10"/>
    <s v="SnackBar-Seg3"/>
    <x v="4"/>
    <x v="0"/>
    <x v="1"/>
    <x v="1"/>
    <n v="2.12"/>
    <x v="0"/>
    <n v="4"/>
    <n v="263"/>
    <n v="240"/>
    <n v="33"/>
    <x v="0"/>
    <x v="10"/>
    <x v="10"/>
    <x v="9648"/>
  </r>
  <r>
    <d v="2022-11-05T00:00:00"/>
    <x v="13"/>
    <x v="10"/>
    <s v="SnackBar-Seg3"/>
    <x v="4"/>
    <x v="0"/>
    <x v="2"/>
    <x v="2"/>
    <n v="2.2200000000000002"/>
    <x v="0"/>
    <n v="4"/>
    <n v="262"/>
    <n v="275"/>
    <n v="37"/>
    <x v="0"/>
    <x v="10"/>
    <x v="10"/>
    <x v="4445"/>
  </r>
  <r>
    <d v="2022-11-05T00:00:00"/>
    <x v="13"/>
    <x v="10"/>
    <s v="SnackBar-Seg3"/>
    <x v="4"/>
    <x v="1"/>
    <x v="0"/>
    <x v="0"/>
    <n v="3.48"/>
    <x v="0"/>
    <n v="1"/>
    <n v="120"/>
    <n v="165"/>
    <n v="17"/>
    <x v="0"/>
    <x v="10"/>
    <x v="10"/>
    <x v="4783"/>
  </r>
  <r>
    <d v="2022-11-05T00:00:00"/>
    <x v="13"/>
    <x v="10"/>
    <s v="SnackBar-Seg3"/>
    <x v="4"/>
    <x v="1"/>
    <x v="2"/>
    <x v="0"/>
    <n v="1.92"/>
    <x v="0"/>
    <n v="2"/>
    <n v="110"/>
    <n v="111"/>
    <n v="18"/>
    <x v="0"/>
    <x v="10"/>
    <x v="10"/>
    <x v="1563"/>
  </r>
  <r>
    <d v="2022-11-05T00:00:00"/>
    <x v="13"/>
    <x v="10"/>
    <s v="SnackBar-Seg3"/>
    <x v="4"/>
    <x v="2"/>
    <x v="0"/>
    <x v="0"/>
    <n v="3.87"/>
    <x v="0"/>
    <n v="2"/>
    <n v="138"/>
    <n v="190"/>
    <n v="19"/>
    <x v="0"/>
    <x v="10"/>
    <x v="10"/>
    <x v="728"/>
  </r>
  <r>
    <d v="2022-11-05T00:00:00"/>
    <x v="13"/>
    <x v="10"/>
    <s v="SnackBar-Seg3"/>
    <x v="4"/>
    <x v="2"/>
    <x v="2"/>
    <x v="1"/>
    <n v="8.1999999999999993"/>
    <x v="1"/>
    <n v="2"/>
    <n v="87"/>
    <n v="119"/>
    <n v="22"/>
    <x v="0"/>
    <x v="10"/>
    <x v="10"/>
    <x v="7796"/>
  </r>
  <r>
    <d v="2022-11-05T00:00:00"/>
    <x v="2"/>
    <x v="2"/>
    <s v="Yogurt-Seg2"/>
    <x v="1"/>
    <x v="0"/>
    <x v="0"/>
    <x v="0"/>
    <n v="5.28"/>
    <x v="0"/>
    <n v="5"/>
    <n v="161"/>
    <n v="202"/>
    <n v="6"/>
    <x v="0"/>
    <x v="10"/>
    <x v="10"/>
    <x v="3269"/>
  </r>
  <r>
    <d v="2022-11-05T00:00:00"/>
    <x v="2"/>
    <x v="2"/>
    <s v="Yogurt-Seg2"/>
    <x v="1"/>
    <x v="0"/>
    <x v="1"/>
    <x v="0"/>
    <n v="2.64"/>
    <x v="0"/>
    <n v="4"/>
    <n v="165"/>
    <n v="156"/>
    <n v="22"/>
    <x v="0"/>
    <x v="10"/>
    <x v="10"/>
    <x v="52"/>
  </r>
  <r>
    <d v="2022-11-05T00:00:00"/>
    <x v="2"/>
    <x v="2"/>
    <s v="Yogurt-Seg2"/>
    <x v="1"/>
    <x v="1"/>
    <x v="0"/>
    <x v="0"/>
    <n v="8.35"/>
    <x v="1"/>
    <n v="2"/>
    <n v="98"/>
    <n v="108"/>
    <n v="18"/>
    <x v="0"/>
    <x v="10"/>
    <x v="10"/>
    <x v="2552"/>
  </r>
  <r>
    <d v="2022-11-05T00:00:00"/>
    <x v="2"/>
    <x v="2"/>
    <s v="Yogurt-Seg2"/>
    <x v="1"/>
    <x v="1"/>
    <x v="1"/>
    <x v="0"/>
    <n v="5.15"/>
    <x v="0"/>
    <n v="2"/>
    <n v="109"/>
    <n v="146"/>
    <n v="10"/>
    <x v="0"/>
    <x v="10"/>
    <x v="10"/>
    <x v="7502"/>
  </r>
  <r>
    <d v="2022-11-05T00:00:00"/>
    <x v="2"/>
    <x v="2"/>
    <s v="Yogurt-Seg2"/>
    <x v="1"/>
    <x v="1"/>
    <x v="2"/>
    <x v="2"/>
    <n v="2.68"/>
    <x v="0"/>
    <n v="3"/>
    <n v="140"/>
    <n v="156"/>
    <n v="9"/>
    <x v="0"/>
    <x v="10"/>
    <x v="10"/>
    <x v="8520"/>
  </r>
  <r>
    <d v="2022-11-05T00:00:00"/>
    <x v="2"/>
    <x v="2"/>
    <s v="Yogurt-Seg2"/>
    <x v="1"/>
    <x v="2"/>
    <x v="0"/>
    <x v="2"/>
    <n v="3.8"/>
    <x v="0"/>
    <n v="3"/>
    <n v="141"/>
    <n v="205"/>
    <n v="12"/>
    <x v="0"/>
    <x v="10"/>
    <x v="10"/>
    <x v="2845"/>
  </r>
  <r>
    <d v="2022-11-05T00:00:00"/>
    <x v="2"/>
    <x v="2"/>
    <s v="Yogurt-Seg2"/>
    <x v="1"/>
    <x v="2"/>
    <x v="2"/>
    <x v="0"/>
    <n v="1.96"/>
    <x v="0"/>
    <n v="2"/>
    <n v="234"/>
    <n v="210"/>
    <n v="19"/>
    <x v="0"/>
    <x v="10"/>
    <x v="10"/>
    <x v="1800"/>
  </r>
  <r>
    <d v="2022-11-06T00:00:00"/>
    <x v="6"/>
    <x v="5"/>
    <s v="Yogurt-Seg1"/>
    <x v="1"/>
    <x v="0"/>
    <x v="0"/>
    <x v="0"/>
    <n v="2.21"/>
    <x v="0"/>
    <n v="2"/>
    <n v="0"/>
    <n v="194"/>
    <n v="0"/>
    <x v="0"/>
    <x v="10"/>
    <x v="10"/>
    <x v="1"/>
  </r>
  <r>
    <d v="2022-11-06T00:00:00"/>
    <x v="6"/>
    <x v="5"/>
    <s v="Yogurt-Seg1"/>
    <x v="1"/>
    <x v="0"/>
    <x v="1"/>
    <x v="0"/>
    <n v="2.63"/>
    <x v="1"/>
    <n v="2"/>
    <n v="168"/>
    <n v="188"/>
    <n v="16"/>
    <x v="0"/>
    <x v="10"/>
    <x v="10"/>
    <x v="798"/>
  </r>
  <r>
    <d v="2022-11-06T00:00:00"/>
    <x v="6"/>
    <x v="5"/>
    <s v="Yogurt-Seg1"/>
    <x v="1"/>
    <x v="0"/>
    <x v="2"/>
    <x v="1"/>
    <n v="8.69"/>
    <x v="0"/>
    <n v="2"/>
    <n v="158"/>
    <n v="182"/>
    <n v="15"/>
    <x v="0"/>
    <x v="10"/>
    <x v="10"/>
    <x v="5548"/>
  </r>
  <r>
    <d v="2022-11-06T00:00:00"/>
    <x v="6"/>
    <x v="5"/>
    <s v="Yogurt-Seg1"/>
    <x v="1"/>
    <x v="1"/>
    <x v="0"/>
    <x v="0"/>
    <n v="6.04"/>
    <x v="0"/>
    <n v="4"/>
    <n v="134"/>
    <n v="150"/>
    <n v="12"/>
    <x v="0"/>
    <x v="10"/>
    <x v="10"/>
    <x v="1696"/>
  </r>
  <r>
    <d v="2022-11-06T00:00:00"/>
    <x v="6"/>
    <x v="5"/>
    <s v="Yogurt-Seg1"/>
    <x v="1"/>
    <x v="1"/>
    <x v="1"/>
    <x v="0"/>
    <n v="5.32"/>
    <x v="0"/>
    <n v="5"/>
    <n v="145"/>
    <n v="148"/>
    <n v="11"/>
    <x v="0"/>
    <x v="10"/>
    <x v="10"/>
    <x v="2786"/>
  </r>
  <r>
    <d v="2022-11-06T00:00:00"/>
    <x v="6"/>
    <x v="5"/>
    <s v="Yogurt-Seg1"/>
    <x v="1"/>
    <x v="1"/>
    <x v="2"/>
    <x v="0"/>
    <n v="8.5299999999999994"/>
    <x v="0"/>
    <n v="1"/>
    <n v="177"/>
    <n v="210"/>
    <n v="11"/>
    <x v="0"/>
    <x v="10"/>
    <x v="10"/>
    <x v="10240"/>
  </r>
  <r>
    <d v="2022-11-06T00:00:00"/>
    <x v="6"/>
    <x v="5"/>
    <s v="Yogurt-Seg1"/>
    <x v="1"/>
    <x v="2"/>
    <x v="0"/>
    <x v="0"/>
    <n v="1.57"/>
    <x v="0"/>
    <n v="1"/>
    <n v="136"/>
    <n v="170"/>
    <n v="8"/>
    <x v="0"/>
    <x v="10"/>
    <x v="10"/>
    <x v="10241"/>
  </r>
  <r>
    <d v="2022-11-06T00:00:00"/>
    <x v="6"/>
    <x v="5"/>
    <s v="Yogurt-Seg1"/>
    <x v="1"/>
    <x v="2"/>
    <x v="1"/>
    <x v="0"/>
    <n v="8.24"/>
    <x v="0"/>
    <n v="2"/>
    <n v="152"/>
    <n v="184"/>
    <n v="16"/>
    <x v="0"/>
    <x v="10"/>
    <x v="10"/>
    <x v="6762"/>
  </r>
  <r>
    <d v="2022-11-06T00:00:00"/>
    <x v="6"/>
    <x v="5"/>
    <s v="Yogurt-Seg1"/>
    <x v="1"/>
    <x v="2"/>
    <x v="2"/>
    <x v="2"/>
    <n v="2.15"/>
    <x v="0"/>
    <n v="1"/>
    <n v="169"/>
    <n v="213"/>
    <n v="11"/>
    <x v="0"/>
    <x v="10"/>
    <x v="10"/>
    <x v="3343"/>
  </r>
  <r>
    <d v="2022-11-06T00:00:00"/>
    <x v="14"/>
    <x v="4"/>
    <s v="Yogurt-Seg3"/>
    <x v="1"/>
    <x v="0"/>
    <x v="0"/>
    <x v="1"/>
    <n v="3.57"/>
    <x v="0"/>
    <n v="5"/>
    <n v="173"/>
    <n v="145"/>
    <n v="14"/>
    <x v="0"/>
    <x v="10"/>
    <x v="10"/>
    <x v="2275"/>
  </r>
  <r>
    <d v="2022-11-06T00:00:00"/>
    <x v="14"/>
    <x v="4"/>
    <s v="Yogurt-Seg3"/>
    <x v="1"/>
    <x v="0"/>
    <x v="1"/>
    <x v="0"/>
    <n v="5.86"/>
    <x v="0"/>
    <n v="4"/>
    <n v="255"/>
    <n v="278"/>
    <n v="21"/>
    <x v="0"/>
    <x v="10"/>
    <x v="10"/>
    <x v="5855"/>
  </r>
  <r>
    <d v="2022-11-06T00:00:00"/>
    <x v="14"/>
    <x v="4"/>
    <s v="Yogurt-Seg3"/>
    <x v="1"/>
    <x v="1"/>
    <x v="0"/>
    <x v="1"/>
    <n v="6.34"/>
    <x v="0"/>
    <n v="5"/>
    <n v="140"/>
    <n v="186"/>
    <n v="8"/>
    <x v="0"/>
    <x v="10"/>
    <x v="10"/>
    <x v="190"/>
  </r>
  <r>
    <d v="2022-11-06T00:00:00"/>
    <x v="14"/>
    <x v="4"/>
    <s v="Yogurt-Seg3"/>
    <x v="1"/>
    <x v="1"/>
    <x v="1"/>
    <x v="1"/>
    <n v="1.99"/>
    <x v="0"/>
    <n v="4"/>
    <n v="136"/>
    <n v="198"/>
    <n v="8"/>
    <x v="0"/>
    <x v="10"/>
    <x v="10"/>
    <x v="10242"/>
  </r>
  <r>
    <d v="2022-11-06T00:00:00"/>
    <x v="14"/>
    <x v="4"/>
    <s v="Yogurt-Seg3"/>
    <x v="1"/>
    <x v="1"/>
    <x v="2"/>
    <x v="2"/>
    <n v="8.02"/>
    <x v="0"/>
    <n v="1"/>
    <n v="205"/>
    <n v="177"/>
    <n v="14"/>
    <x v="0"/>
    <x v="10"/>
    <x v="10"/>
    <x v="9423"/>
  </r>
  <r>
    <d v="2022-11-06T00:00:00"/>
    <x v="14"/>
    <x v="4"/>
    <s v="Yogurt-Seg3"/>
    <x v="1"/>
    <x v="2"/>
    <x v="1"/>
    <x v="1"/>
    <n v="3.03"/>
    <x v="0"/>
    <n v="1"/>
    <n v="229"/>
    <n v="203"/>
    <n v="15"/>
    <x v="0"/>
    <x v="10"/>
    <x v="10"/>
    <x v="10243"/>
  </r>
  <r>
    <d v="2022-11-06T00:00:00"/>
    <x v="14"/>
    <x v="4"/>
    <s v="Yogurt-Seg3"/>
    <x v="1"/>
    <x v="2"/>
    <x v="2"/>
    <x v="2"/>
    <n v="8.35"/>
    <x v="0"/>
    <n v="2"/>
    <n v="197"/>
    <n v="171"/>
    <n v="18"/>
    <x v="0"/>
    <x v="10"/>
    <x v="10"/>
    <x v="2552"/>
  </r>
  <r>
    <d v="2022-11-06T00:00:00"/>
    <x v="7"/>
    <x v="6"/>
    <s v="ReadyMeal-Seg2"/>
    <x v="2"/>
    <x v="0"/>
    <x v="0"/>
    <x v="2"/>
    <n v="6.56"/>
    <x v="0"/>
    <n v="4"/>
    <n v="135"/>
    <n v="170"/>
    <n v="11"/>
    <x v="0"/>
    <x v="10"/>
    <x v="10"/>
    <x v="5271"/>
  </r>
  <r>
    <d v="2022-11-06T00:00:00"/>
    <x v="7"/>
    <x v="6"/>
    <s v="ReadyMeal-Seg2"/>
    <x v="2"/>
    <x v="0"/>
    <x v="1"/>
    <x v="2"/>
    <n v="6.04"/>
    <x v="0"/>
    <n v="2"/>
    <n v="160"/>
    <n v="169"/>
    <n v="15"/>
    <x v="0"/>
    <x v="10"/>
    <x v="10"/>
    <x v="3348"/>
  </r>
  <r>
    <d v="2022-11-06T00:00:00"/>
    <x v="7"/>
    <x v="6"/>
    <s v="ReadyMeal-Seg2"/>
    <x v="2"/>
    <x v="0"/>
    <x v="2"/>
    <x v="1"/>
    <n v="2.92"/>
    <x v="0"/>
    <n v="4"/>
    <n v="249"/>
    <n v="239"/>
    <n v="18"/>
    <x v="0"/>
    <x v="10"/>
    <x v="10"/>
    <x v="2415"/>
  </r>
  <r>
    <d v="2022-11-06T00:00:00"/>
    <x v="7"/>
    <x v="6"/>
    <s v="ReadyMeal-Seg2"/>
    <x v="2"/>
    <x v="1"/>
    <x v="0"/>
    <x v="0"/>
    <n v="7.14"/>
    <x v="0"/>
    <n v="4"/>
    <n v="173"/>
    <n v="205"/>
    <n v="14"/>
    <x v="0"/>
    <x v="10"/>
    <x v="10"/>
    <x v="8541"/>
  </r>
  <r>
    <d v="2022-11-06T00:00:00"/>
    <x v="7"/>
    <x v="6"/>
    <s v="ReadyMeal-Seg2"/>
    <x v="2"/>
    <x v="1"/>
    <x v="1"/>
    <x v="0"/>
    <n v="8.86"/>
    <x v="0"/>
    <n v="5"/>
    <n v="217"/>
    <n v="191"/>
    <n v="34"/>
    <x v="0"/>
    <x v="10"/>
    <x v="10"/>
    <x v="2210"/>
  </r>
  <r>
    <d v="2022-11-06T00:00:00"/>
    <x v="7"/>
    <x v="6"/>
    <s v="ReadyMeal-Seg2"/>
    <x v="2"/>
    <x v="1"/>
    <x v="2"/>
    <x v="1"/>
    <n v="7.49"/>
    <x v="1"/>
    <n v="1"/>
    <n v="152"/>
    <n v="133"/>
    <n v="46"/>
    <x v="0"/>
    <x v="10"/>
    <x v="10"/>
    <x v="10244"/>
  </r>
  <r>
    <d v="2022-11-06T00:00:00"/>
    <x v="7"/>
    <x v="6"/>
    <s v="ReadyMeal-Seg2"/>
    <x v="2"/>
    <x v="2"/>
    <x v="0"/>
    <x v="0"/>
    <n v="1.63"/>
    <x v="1"/>
    <n v="4"/>
    <n v="138"/>
    <n v="171"/>
    <n v="35"/>
    <x v="0"/>
    <x v="10"/>
    <x v="10"/>
    <x v="10245"/>
  </r>
  <r>
    <d v="2022-11-06T00:00:00"/>
    <x v="7"/>
    <x v="6"/>
    <s v="ReadyMeal-Seg2"/>
    <x v="2"/>
    <x v="2"/>
    <x v="1"/>
    <x v="0"/>
    <n v="7.8"/>
    <x v="0"/>
    <n v="3"/>
    <n v="141"/>
    <n v="174"/>
    <n v="18"/>
    <x v="0"/>
    <x v="10"/>
    <x v="10"/>
    <x v="9529"/>
  </r>
  <r>
    <d v="2022-11-06T00:00:00"/>
    <x v="3"/>
    <x v="3"/>
    <s v="Yogurt-Seg1"/>
    <x v="1"/>
    <x v="0"/>
    <x v="0"/>
    <x v="0"/>
    <n v="6.12"/>
    <x v="0"/>
    <n v="2"/>
    <n v="221"/>
    <n v="238"/>
    <n v="26"/>
    <x v="0"/>
    <x v="10"/>
    <x v="10"/>
    <x v="3130"/>
  </r>
  <r>
    <d v="2022-11-06T00:00:00"/>
    <x v="3"/>
    <x v="3"/>
    <s v="Yogurt-Seg1"/>
    <x v="1"/>
    <x v="0"/>
    <x v="1"/>
    <x v="1"/>
    <n v="2.74"/>
    <x v="1"/>
    <n v="3"/>
    <n v="197"/>
    <n v="188"/>
    <n v="39"/>
    <x v="0"/>
    <x v="10"/>
    <x v="10"/>
    <x v="2701"/>
  </r>
  <r>
    <d v="2022-11-06T00:00:00"/>
    <x v="3"/>
    <x v="3"/>
    <s v="Yogurt-Seg1"/>
    <x v="1"/>
    <x v="0"/>
    <x v="2"/>
    <x v="1"/>
    <n v="1.92"/>
    <x v="0"/>
    <n v="4"/>
    <n v="215"/>
    <n v="253"/>
    <n v="21"/>
    <x v="0"/>
    <x v="10"/>
    <x v="10"/>
    <x v="1975"/>
  </r>
  <r>
    <d v="2022-11-06T00:00:00"/>
    <x v="3"/>
    <x v="3"/>
    <s v="Yogurt-Seg1"/>
    <x v="1"/>
    <x v="1"/>
    <x v="0"/>
    <x v="1"/>
    <n v="3.01"/>
    <x v="0"/>
    <n v="5"/>
    <n v="149"/>
    <n v="211"/>
    <n v="8"/>
    <x v="0"/>
    <x v="10"/>
    <x v="10"/>
    <x v="9801"/>
  </r>
  <r>
    <d v="2022-11-06T00:00:00"/>
    <x v="3"/>
    <x v="3"/>
    <s v="Yogurt-Seg1"/>
    <x v="1"/>
    <x v="1"/>
    <x v="1"/>
    <x v="0"/>
    <n v="8.48"/>
    <x v="1"/>
    <n v="5"/>
    <n v="107"/>
    <n v="134"/>
    <n v="15"/>
    <x v="0"/>
    <x v="10"/>
    <x v="10"/>
    <x v="410"/>
  </r>
  <r>
    <d v="2022-11-06T00:00:00"/>
    <x v="3"/>
    <x v="3"/>
    <s v="Yogurt-Seg1"/>
    <x v="1"/>
    <x v="1"/>
    <x v="2"/>
    <x v="0"/>
    <n v="2.2200000000000002"/>
    <x v="1"/>
    <n v="2"/>
    <n v="203"/>
    <n v="210"/>
    <n v="34"/>
    <x v="0"/>
    <x v="10"/>
    <x v="10"/>
    <x v="2476"/>
  </r>
  <r>
    <d v="2022-11-06T00:00:00"/>
    <x v="3"/>
    <x v="3"/>
    <s v="Yogurt-Seg1"/>
    <x v="1"/>
    <x v="2"/>
    <x v="0"/>
    <x v="2"/>
    <n v="3.06"/>
    <x v="1"/>
    <n v="5"/>
    <n v="122"/>
    <n v="170"/>
    <n v="18"/>
    <x v="0"/>
    <x v="10"/>
    <x v="10"/>
    <x v="370"/>
  </r>
  <r>
    <d v="2022-11-06T00:00:00"/>
    <x v="3"/>
    <x v="3"/>
    <s v="Yogurt-Seg1"/>
    <x v="1"/>
    <x v="2"/>
    <x v="1"/>
    <x v="1"/>
    <n v="8.06"/>
    <x v="0"/>
    <n v="5"/>
    <n v="163"/>
    <n v="185"/>
    <n v="13"/>
    <x v="0"/>
    <x v="10"/>
    <x v="10"/>
    <x v="856"/>
  </r>
  <r>
    <d v="2022-11-06T00:00:00"/>
    <x v="3"/>
    <x v="3"/>
    <s v="Yogurt-Seg1"/>
    <x v="1"/>
    <x v="2"/>
    <x v="2"/>
    <x v="0"/>
    <n v="5.43"/>
    <x v="0"/>
    <n v="5"/>
    <n v="175"/>
    <n v="234"/>
    <n v="10"/>
    <x v="0"/>
    <x v="10"/>
    <x v="10"/>
    <x v="10246"/>
  </r>
  <r>
    <d v="2022-11-06T00:00:00"/>
    <x v="0"/>
    <x v="0"/>
    <s v="Milk-Seg3"/>
    <x v="0"/>
    <x v="0"/>
    <x v="1"/>
    <x v="1"/>
    <n v="5.34"/>
    <x v="0"/>
    <n v="2"/>
    <n v="170"/>
    <n v="177"/>
    <n v="9"/>
    <x v="0"/>
    <x v="10"/>
    <x v="10"/>
    <x v="10247"/>
  </r>
  <r>
    <d v="2022-11-06T00:00:00"/>
    <x v="0"/>
    <x v="0"/>
    <s v="Milk-Seg3"/>
    <x v="0"/>
    <x v="0"/>
    <x v="2"/>
    <x v="1"/>
    <n v="7.16"/>
    <x v="0"/>
    <n v="5"/>
    <n v="207"/>
    <n v="180"/>
    <n v="15"/>
    <x v="0"/>
    <x v="10"/>
    <x v="10"/>
    <x v="2821"/>
  </r>
  <r>
    <d v="2022-11-06T00:00:00"/>
    <x v="0"/>
    <x v="0"/>
    <s v="Milk-Seg3"/>
    <x v="0"/>
    <x v="1"/>
    <x v="0"/>
    <x v="2"/>
    <n v="2.09"/>
    <x v="0"/>
    <n v="1"/>
    <n v="295"/>
    <n v="248"/>
    <n v="30"/>
    <x v="0"/>
    <x v="10"/>
    <x v="10"/>
    <x v="1236"/>
  </r>
  <r>
    <d v="2022-11-06T00:00:00"/>
    <x v="0"/>
    <x v="0"/>
    <s v="Milk-Seg3"/>
    <x v="0"/>
    <x v="1"/>
    <x v="2"/>
    <x v="2"/>
    <n v="8.5"/>
    <x v="1"/>
    <n v="1"/>
    <n v="84"/>
    <n v="90"/>
    <n v="14"/>
    <x v="0"/>
    <x v="10"/>
    <x v="10"/>
    <x v="4956"/>
  </r>
  <r>
    <d v="2022-11-06T00:00:00"/>
    <x v="0"/>
    <x v="0"/>
    <s v="Milk-Seg3"/>
    <x v="0"/>
    <x v="2"/>
    <x v="0"/>
    <x v="1"/>
    <n v="2.98"/>
    <x v="1"/>
    <n v="1"/>
    <n v="186"/>
    <n v="205"/>
    <n v="46"/>
    <x v="0"/>
    <x v="10"/>
    <x v="10"/>
    <x v="10248"/>
  </r>
  <r>
    <d v="2022-11-06T00:00:00"/>
    <x v="0"/>
    <x v="0"/>
    <s v="Milk-Seg3"/>
    <x v="0"/>
    <x v="2"/>
    <x v="1"/>
    <x v="0"/>
    <n v="5.91"/>
    <x v="0"/>
    <n v="4"/>
    <n v="79"/>
    <n v="113"/>
    <n v="5"/>
    <x v="0"/>
    <x v="10"/>
    <x v="10"/>
    <x v="10249"/>
  </r>
  <r>
    <d v="2022-11-06T00:00:00"/>
    <x v="0"/>
    <x v="0"/>
    <s v="Milk-Seg3"/>
    <x v="0"/>
    <x v="2"/>
    <x v="2"/>
    <x v="0"/>
    <n v="5.1100000000000003"/>
    <x v="0"/>
    <n v="2"/>
    <n v="97"/>
    <n v="139"/>
    <n v="10"/>
    <x v="0"/>
    <x v="10"/>
    <x v="10"/>
    <x v="6677"/>
  </r>
  <r>
    <d v="2022-11-06T00:00:00"/>
    <x v="8"/>
    <x v="7"/>
    <s v="ReadyMeal-Seg1"/>
    <x v="2"/>
    <x v="0"/>
    <x v="2"/>
    <x v="2"/>
    <n v="4.1399999999999997"/>
    <x v="0"/>
    <n v="2"/>
    <n v="207"/>
    <n v="201"/>
    <n v="33"/>
    <x v="0"/>
    <x v="10"/>
    <x v="10"/>
    <x v="9229"/>
  </r>
  <r>
    <d v="2022-11-06T00:00:00"/>
    <x v="8"/>
    <x v="7"/>
    <s v="ReadyMeal-Seg1"/>
    <x v="2"/>
    <x v="1"/>
    <x v="1"/>
    <x v="1"/>
    <n v="5.93"/>
    <x v="0"/>
    <n v="4"/>
    <n v="197"/>
    <n v="173"/>
    <n v="21"/>
    <x v="0"/>
    <x v="10"/>
    <x v="10"/>
    <x v="8578"/>
  </r>
  <r>
    <d v="2022-11-06T00:00:00"/>
    <x v="8"/>
    <x v="7"/>
    <s v="ReadyMeal-Seg1"/>
    <x v="2"/>
    <x v="1"/>
    <x v="2"/>
    <x v="0"/>
    <n v="4.93"/>
    <x v="0"/>
    <n v="3"/>
    <n v="193"/>
    <n v="209"/>
    <n v="22"/>
    <x v="0"/>
    <x v="10"/>
    <x v="10"/>
    <x v="9745"/>
  </r>
  <r>
    <d v="2022-11-06T00:00:00"/>
    <x v="8"/>
    <x v="7"/>
    <s v="ReadyMeal-Seg1"/>
    <x v="2"/>
    <x v="2"/>
    <x v="0"/>
    <x v="1"/>
    <n v="3.22"/>
    <x v="1"/>
    <n v="4"/>
    <n v="227"/>
    <n v="201"/>
    <n v="58"/>
    <x v="0"/>
    <x v="10"/>
    <x v="10"/>
    <x v="10250"/>
  </r>
  <r>
    <d v="2022-11-06T00:00:00"/>
    <x v="8"/>
    <x v="7"/>
    <s v="ReadyMeal-Seg1"/>
    <x v="2"/>
    <x v="2"/>
    <x v="1"/>
    <x v="2"/>
    <n v="2.2400000000000002"/>
    <x v="0"/>
    <n v="4"/>
    <n v="121"/>
    <n v="131"/>
    <n v="20"/>
    <x v="0"/>
    <x v="10"/>
    <x v="10"/>
    <x v="1264"/>
  </r>
  <r>
    <d v="2022-11-06T00:00:00"/>
    <x v="8"/>
    <x v="7"/>
    <s v="ReadyMeal-Seg1"/>
    <x v="2"/>
    <x v="2"/>
    <x v="2"/>
    <x v="2"/>
    <n v="3.75"/>
    <x v="0"/>
    <n v="1"/>
    <n v="223"/>
    <n v="224"/>
    <n v="29"/>
    <x v="0"/>
    <x v="10"/>
    <x v="10"/>
    <x v="1705"/>
  </r>
  <r>
    <d v="2022-11-06T00:00:00"/>
    <x v="12"/>
    <x v="2"/>
    <s v="Yogurt-Seg1"/>
    <x v="1"/>
    <x v="0"/>
    <x v="2"/>
    <x v="1"/>
    <n v="3.59"/>
    <x v="1"/>
    <n v="4"/>
    <n v="112"/>
    <n v="141"/>
    <n v="30"/>
    <x v="0"/>
    <x v="10"/>
    <x v="10"/>
    <x v="914"/>
  </r>
  <r>
    <d v="2022-11-06T00:00:00"/>
    <x v="12"/>
    <x v="2"/>
    <s v="Yogurt-Seg1"/>
    <x v="1"/>
    <x v="1"/>
    <x v="0"/>
    <x v="1"/>
    <n v="2.9"/>
    <x v="0"/>
    <n v="1"/>
    <n v="112"/>
    <n v="164"/>
    <n v="15"/>
    <x v="0"/>
    <x v="10"/>
    <x v="10"/>
    <x v="2046"/>
  </r>
  <r>
    <d v="2022-11-06T00:00:00"/>
    <x v="12"/>
    <x v="2"/>
    <s v="Yogurt-Seg1"/>
    <x v="1"/>
    <x v="1"/>
    <x v="1"/>
    <x v="2"/>
    <n v="7.01"/>
    <x v="1"/>
    <n v="1"/>
    <n v="159"/>
    <n v="153"/>
    <n v="44"/>
    <x v="0"/>
    <x v="10"/>
    <x v="10"/>
    <x v="10251"/>
  </r>
  <r>
    <d v="2022-11-06T00:00:00"/>
    <x v="12"/>
    <x v="2"/>
    <s v="Yogurt-Seg1"/>
    <x v="1"/>
    <x v="1"/>
    <x v="2"/>
    <x v="0"/>
    <n v="3.91"/>
    <x v="1"/>
    <n v="5"/>
    <n v="169"/>
    <n v="220"/>
    <n v="31"/>
    <x v="0"/>
    <x v="10"/>
    <x v="10"/>
    <x v="10252"/>
  </r>
  <r>
    <d v="2022-11-06T00:00:00"/>
    <x v="12"/>
    <x v="2"/>
    <s v="Yogurt-Seg1"/>
    <x v="1"/>
    <x v="2"/>
    <x v="1"/>
    <x v="0"/>
    <n v="6.42"/>
    <x v="0"/>
    <n v="1"/>
    <n v="105"/>
    <n v="113"/>
    <n v="11"/>
    <x v="0"/>
    <x v="10"/>
    <x v="10"/>
    <x v="3268"/>
  </r>
  <r>
    <d v="2022-11-06T00:00:00"/>
    <x v="12"/>
    <x v="2"/>
    <s v="Yogurt-Seg1"/>
    <x v="1"/>
    <x v="2"/>
    <x v="2"/>
    <x v="0"/>
    <n v="5.23"/>
    <x v="0"/>
    <n v="2"/>
    <n v="152"/>
    <n v="146"/>
    <n v="14"/>
    <x v="0"/>
    <x v="10"/>
    <x v="10"/>
    <x v="778"/>
  </r>
  <r>
    <d v="2022-11-06T00:00:00"/>
    <x v="4"/>
    <x v="4"/>
    <s v="Yogurt-Seg2"/>
    <x v="1"/>
    <x v="0"/>
    <x v="0"/>
    <x v="1"/>
    <n v="3.64"/>
    <x v="0"/>
    <n v="3"/>
    <n v="154"/>
    <n v="235"/>
    <n v="13"/>
    <x v="0"/>
    <x v="10"/>
    <x v="10"/>
    <x v="2117"/>
  </r>
  <r>
    <d v="2022-11-06T00:00:00"/>
    <x v="4"/>
    <x v="4"/>
    <s v="Yogurt-Seg2"/>
    <x v="1"/>
    <x v="0"/>
    <x v="2"/>
    <x v="1"/>
    <n v="3.72"/>
    <x v="0"/>
    <n v="1"/>
    <n v="141"/>
    <n v="131"/>
    <n v="12"/>
    <x v="0"/>
    <x v="10"/>
    <x v="10"/>
    <x v="1400"/>
  </r>
  <r>
    <d v="2022-11-06T00:00:00"/>
    <x v="4"/>
    <x v="4"/>
    <s v="Yogurt-Seg2"/>
    <x v="1"/>
    <x v="1"/>
    <x v="0"/>
    <x v="0"/>
    <n v="2.23"/>
    <x v="1"/>
    <n v="1"/>
    <n v="197"/>
    <n v="255"/>
    <n v="34"/>
    <x v="0"/>
    <x v="10"/>
    <x v="10"/>
    <x v="9559"/>
  </r>
  <r>
    <d v="2022-11-06T00:00:00"/>
    <x v="4"/>
    <x v="4"/>
    <s v="Yogurt-Seg2"/>
    <x v="1"/>
    <x v="1"/>
    <x v="2"/>
    <x v="2"/>
    <n v="7.92"/>
    <x v="1"/>
    <n v="5"/>
    <n v="205"/>
    <n v="189"/>
    <n v="31"/>
    <x v="0"/>
    <x v="10"/>
    <x v="10"/>
    <x v="10057"/>
  </r>
  <r>
    <d v="2022-11-06T00:00:00"/>
    <x v="4"/>
    <x v="4"/>
    <s v="Yogurt-Seg2"/>
    <x v="1"/>
    <x v="2"/>
    <x v="0"/>
    <x v="2"/>
    <n v="3.42"/>
    <x v="0"/>
    <n v="3"/>
    <n v="175"/>
    <n v="200"/>
    <n v="19"/>
    <x v="0"/>
    <x v="10"/>
    <x v="10"/>
    <x v="2130"/>
  </r>
  <r>
    <d v="2022-11-06T00:00:00"/>
    <x v="4"/>
    <x v="4"/>
    <s v="Yogurt-Seg2"/>
    <x v="1"/>
    <x v="2"/>
    <x v="1"/>
    <x v="0"/>
    <n v="5.88"/>
    <x v="0"/>
    <n v="2"/>
    <n v="174"/>
    <n v="237"/>
    <n v="15"/>
    <x v="0"/>
    <x v="10"/>
    <x v="10"/>
    <x v="493"/>
  </r>
  <r>
    <d v="2022-11-06T00:00:00"/>
    <x v="5"/>
    <x v="2"/>
    <s v="Yogurt-Seg3"/>
    <x v="1"/>
    <x v="0"/>
    <x v="1"/>
    <x v="0"/>
    <n v="3.91"/>
    <x v="0"/>
    <n v="4"/>
    <n v="228"/>
    <n v="211"/>
    <n v="15"/>
    <x v="0"/>
    <x v="10"/>
    <x v="10"/>
    <x v="8303"/>
  </r>
  <r>
    <d v="2022-11-06T00:00:00"/>
    <x v="5"/>
    <x v="2"/>
    <s v="Yogurt-Seg3"/>
    <x v="1"/>
    <x v="0"/>
    <x v="2"/>
    <x v="1"/>
    <n v="2.33"/>
    <x v="0"/>
    <n v="3"/>
    <n v="171"/>
    <n v="201"/>
    <n v="5"/>
    <x v="0"/>
    <x v="10"/>
    <x v="10"/>
    <x v="10253"/>
  </r>
  <r>
    <d v="2022-11-06T00:00:00"/>
    <x v="5"/>
    <x v="2"/>
    <s v="Yogurt-Seg3"/>
    <x v="1"/>
    <x v="1"/>
    <x v="1"/>
    <x v="2"/>
    <n v="7.1"/>
    <x v="1"/>
    <n v="5"/>
    <n v="223"/>
    <n v="216"/>
    <n v="49"/>
    <x v="0"/>
    <x v="10"/>
    <x v="10"/>
    <x v="5838"/>
  </r>
  <r>
    <d v="2022-11-06T00:00:00"/>
    <x v="5"/>
    <x v="2"/>
    <s v="Yogurt-Seg3"/>
    <x v="1"/>
    <x v="1"/>
    <x v="2"/>
    <x v="1"/>
    <n v="6.56"/>
    <x v="1"/>
    <n v="1"/>
    <n v="125"/>
    <n v="176"/>
    <n v="21"/>
    <x v="0"/>
    <x v="10"/>
    <x v="10"/>
    <x v="3670"/>
  </r>
  <r>
    <d v="2022-11-06T00:00:00"/>
    <x v="5"/>
    <x v="2"/>
    <s v="Yogurt-Seg3"/>
    <x v="1"/>
    <x v="2"/>
    <x v="0"/>
    <x v="2"/>
    <n v="7.57"/>
    <x v="1"/>
    <n v="2"/>
    <n v="193"/>
    <n v="173"/>
    <n v="25"/>
    <x v="0"/>
    <x v="10"/>
    <x v="10"/>
    <x v="2398"/>
  </r>
  <r>
    <d v="2022-11-06T00:00:00"/>
    <x v="5"/>
    <x v="2"/>
    <s v="Yogurt-Seg3"/>
    <x v="1"/>
    <x v="2"/>
    <x v="1"/>
    <x v="0"/>
    <n v="5.46"/>
    <x v="0"/>
    <n v="2"/>
    <n v="120"/>
    <n v="135"/>
    <n v="8"/>
    <x v="0"/>
    <x v="10"/>
    <x v="10"/>
    <x v="1153"/>
  </r>
  <r>
    <d v="2022-11-06T00:00:00"/>
    <x v="5"/>
    <x v="2"/>
    <s v="Yogurt-Seg3"/>
    <x v="1"/>
    <x v="2"/>
    <x v="2"/>
    <x v="1"/>
    <n v="8.66"/>
    <x v="0"/>
    <n v="4"/>
    <n v="143"/>
    <n v="169"/>
    <n v="13"/>
    <x v="0"/>
    <x v="10"/>
    <x v="10"/>
    <x v="3988"/>
  </r>
  <r>
    <d v="2022-11-06T00:00:00"/>
    <x v="9"/>
    <x v="7"/>
    <s v="ReadyMeal-Seg1"/>
    <x v="2"/>
    <x v="0"/>
    <x v="0"/>
    <x v="2"/>
    <n v="3.15"/>
    <x v="0"/>
    <n v="2"/>
    <n v="167"/>
    <n v="236"/>
    <n v="24"/>
    <x v="0"/>
    <x v="10"/>
    <x v="10"/>
    <x v="256"/>
  </r>
  <r>
    <d v="2022-11-06T00:00:00"/>
    <x v="9"/>
    <x v="7"/>
    <s v="ReadyMeal-Seg1"/>
    <x v="2"/>
    <x v="0"/>
    <x v="1"/>
    <x v="0"/>
    <n v="3.63"/>
    <x v="0"/>
    <n v="3"/>
    <n v="175"/>
    <n v="156"/>
    <n v="31"/>
    <x v="0"/>
    <x v="10"/>
    <x v="10"/>
    <x v="10254"/>
  </r>
  <r>
    <d v="2022-11-06T00:00:00"/>
    <x v="9"/>
    <x v="7"/>
    <s v="ReadyMeal-Seg1"/>
    <x v="2"/>
    <x v="0"/>
    <x v="2"/>
    <x v="1"/>
    <n v="8.5399999999999991"/>
    <x v="0"/>
    <n v="5"/>
    <n v="135"/>
    <n v="199"/>
    <n v="14"/>
    <x v="0"/>
    <x v="10"/>
    <x v="10"/>
    <x v="9475"/>
  </r>
  <r>
    <d v="2022-11-06T00:00:00"/>
    <x v="9"/>
    <x v="7"/>
    <s v="ReadyMeal-Seg1"/>
    <x v="2"/>
    <x v="1"/>
    <x v="1"/>
    <x v="1"/>
    <n v="5.12"/>
    <x v="0"/>
    <n v="5"/>
    <n v="157"/>
    <n v="199"/>
    <n v="21"/>
    <x v="0"/>
    <x v="10"/>
    <x v="10"/>
    <x v="1145"/>
  </r>
  <r>
    <d v="2022-11-06T00:00:00"/>
    <x v="9"/>
    <x v="7"/>
    <s v="ReadyMeal-Seg1"/>
    <x v="2"/>
    <x v="2"/>
    <x v="0"/>
    <x v="0"/>
    <n v="4.45"/>
    <x v="0"/>
    <n v="4"/>
    <n v="140"/>
    <n v="196"/>
    <n v="23"/>
    <x v="0"/>
    <x v="10"/>
    <x v="10"/>
    <x v="10255"/>
  </r>
  <r>
    <d v="2022-11-06T00:00:00"/>
    <x v="9"/>
    <x v="7"/>
    <s v="ReadyMeal-Seg1"/>
    <x v="2"/>
    <x v="2"/>
    <x v="1"/>
    <x v="0"/>
    <n v="5.16"/>
    <x v="0"/>
    <n v="1"/>
    <n v="145"/>
    <n v="126"/>
    <n v="21"/>
    <x v="0"/>
    <x v="10"/>
    <x v="10"/>
    <x v="1301"/>
  </r>
  <r>
    <d v="2022-11-06T00:00:00"/>
    <x v="9"/>
    <x v="7"/>
    <s v="ReadyMeal-Seg1"/>
    <x v="2"/>
    <x v="2"/>
    <x v="2"/>
    <x v="1"/>
    <n v="6.93"/>
    <x v="0"/>
    <n v="2"/>
    <n v="161"/>
    <n v="138"/>
    <n v="24"/>
    <x v="0"/>
    <x v="10"/>
    <x v="10"/>
    <x v="6127"/>
  </r>
  <r>
    <d v="2022-11-06T00:00:00"/>
    <x v="16"/>
    <x v="5"/>
    <s v="Yogurt-Seg3"/>
    <x v="1"/>
    <x v="0"/>
    <x v="1"/>
    <x v="1"/>
    <n v="3.16"/>
    <x v="0"/>
    <n v="2"/>
    <n v="0"/>
    <n v="217"/>
    <n v="0"/>
    <x v="0"/>
    <x v="10"/>
    <x v="10"/>
    <x v="1"/>
  </r>
  <r>
    <d v="2022-11-06T00:00:00"/>
    <x v="16"/>
    <x v="5"/>
    <s v="Yogurt-Seg3"/>
    <x v="1"/>
    <x v="0"/>
    <x v="2"/>
    <x v="2"/>
    <n v="2.0099999999999998"/>
    <x v="0"/>
    <n v="5"/>
    <n v="165"/>
    <n v="190"/>
    <n v="9"/>
    <x v="0"/>
    <x v="10"/>
    <x v="10"/>
    <x v="3345"/>
  </r>
  <r>
    <d v="2022-11-06T00:00:00"/>
    <x v="16"/>
    <x v="5"/>
    <s v="Yogurt-Seg3"/>
    <x v="1"/>
    <x v="1"/>
    <x v="0"/>
    <x v="1"/>
    <n v="5.28"/>
    <x v="0"/>
    <n v="3"/>
    <n v="143"/>
    <n v="146"/>
    <n v="8"/>
    <x v="0"/>
    <x v="10"/>
    <x v="10"/>
    <x v="8233"/>
  </r>
  <r>
    <d v="2022-11-06T00:00:00"/>
    <x v="16"/>
    <x v="5"/>
    <s v="Yogurt-Seg3"/>
    <x v="1"/>
    <x v="1"/>
    <x v="1"/>
    <x v="0"/>
    <n v="1.98"/>
    <x v="1"/>
    <n v="4"/>
    <n v="169"/>
    <n v="220"/>
    <n v="24"/>
    <x v="0"/>
    <x v="10"/>
    <x v="10"/>
    <x v="9840"/>
  </r>
  <r>
    <d v="2022-11-06T00:00:00"/>
    <x v="16"/>
    <x v="5"/>
    <s v="Yogurt-Seg3"/>
    <x v="1"/>
    <x v="1"/>
    <x v="2"/>
    <x v="1"/>
    <n v="3.5"/>
    <x v="0"/>
    <n v="2"/>
    <n v="238"/>
    <n v="200"/>
    <n v="24"/>
    <x v="0"/>
    <x v="10"/>
    <x v="10"/>
    <x v="247"/>
  </r>
  <r>
    <d v="2022-11-06T00:00:00"/>
    <x v="16"/>
    <x v="5"/>
    <s v="Yogurt-Seg3"/>
    <x v="1"/>
    <x v="2"/>
    <x v="0"/>
    <x v="0"/>
    <n v="7.09"/>
    <x v="1"/>
    <n v="3"/>
    <n v="220"/>
    <n v="218"/>
    <n v="38"/>
    <x v="0"/>
    <x v="10"/>
    <x v="10"/>
    <x v="9470"/>
  </r>
  <r>
    <d v="2022-11-06T00:00:00"/>
    <x v="16"/>
    <x v="5"/>
    <s v="Yogurt-Seg3"/>
    <x v="1"/>
    <x v="2"/>
    <x v="1"/>
    <x v="2"/>
    <n v="8.57"/>
    <x v="0"/>
    <n v="3"/>
    <n v="155"/>
    <n v="154"/>
    <n v="12"/>
    <x v="0"/>
    <x v="10"/>
    <x v="10"/>
    <x v="579"/>
  </r>
  <r>
    <d v="2022-11-06T00:00:00"/>
    <x v="16"/>
    <x v="5"/>
    <s v="Yogurt-Seg3"/>
    <x v="1"/>
    <x v="2"/>
    <x v="2"/>
    <x v="2"/>
    <n v="7.63"/>
    <x v="1"/>
    <n v="5"/>
    <n v="146"/>
    <n v="202"/>
    <n v="19"/>
    <x v="0"/>
    <x v="10"/>
    <x v="10"/>
    <x v="8309"/>
  </r>
  <r>
    <d v="2022-11-06T00:00:00"/>
    <x v="11"/>
    <x v="9"/>
    <s v="Juice-Seg3"/>
    <x v="3"/>
    <x v="0"/>
    <x v="0"/>
    <x v="2"/>
    <n v="3.36"/>
    <x v="0"/>
    <n v="4"/>
    <n v="156"/>
    <n v="189"/>
    <n v="16"/>
    <x v="0"/>
    <x v="10"/>
    <x v="10"/>
    <x v="4813"/>
  </r>
  <r>
    <d v="2022-11-06T00:00:00"/>
    <x v="11"/>
    <x v="9"/>
    <s v="Juice-Seg3"/>
    <x v="3"/>
    <x v="0"/>
    <x v="1"/>
    <x v="2"/>
    <n v="7.27"/>
    <x v="0"/>
    <n v="3"/>
    <n v="119"/>
    <n v="179"/>
    <n v="7"/>
    <x v="0"/>
    <x v="10"/>
    <x v="10"/>
    <x v="10256"/>
  </r>
  <r>
    <d v="2022-11-06T00:00:00"/>
    <x v="11"/>
    <x v="9"/>
    <s v="Juice-Seg3"/>
    <x v="3"/>
    <x v="0"/>
    <x v="2"/>
    <x v="2"/>
    <n v="7.09"/>
    <x v="0"/>
    <n v="1"/>
    <n v="224"/>
    <n v="225"/>
    <n v="15"/>
    <x v="0"/>
    <x v="10"/>
    <x v="10"/>
    <x v="1030"/>
  </r>
  <r>
    <d v="2022-11-06T00:00:00"/>
    <x v="11"/>
    <x v="9"/>
    <s v="Juice-Seg3"/>
    <x v="3"/>
    <x v="1"/>
    <x v="0"/>
    <x v="0"/>
    <n v="6.05"/>
    <x v="0"/>
    <n v="5"/>
    <n v="198"/>
    <n v="172"/>
    <n v="23"/>
    <x v="0"/>
    <x v="10"/>
    <x v="10"/>
    <x v="10257"/>
  </r>
  <r>
    <d v="2022-11-06T00:00:00"/>
    <x v="11"/>
    <x v="9"/>
    <s v="Juice-Seg3"/>
    <x v="3"/>
    <x v="1"/>
    <x v="1"/>
    <x v="0"/>
    <n v="6.65"/>
    <x v="0"/>
    <n v="1"/>
    <n v="159"/>
    <n v="223"/>
    <n v="11"/>
    <x v="0"/>
    <x v="10"/>
    <x v="10"/>
    <x v="10258"/>
  </r>
  <r>
    <d v="2022-11-06T00:00:00"/>
    <x v="11"/>
    <x v="9"/>
    <s v="Juice-Seg3"/>
    <x v="3"/>
    <x v="2"/>
    <x v="0"/>
    <x v="2"/>
    <n v="6.3"/>
    <x v="0"/>
    <n v="1"/>
    <n v="262"/>
    <n v="228"/>
    <n v="27"/>
    <x v="0"/>
    <x v="10"/>
    <x v="10"/>
    <x v="2069"/>
  </r>
  <r>
    <d v="2022-11-06T00:00:00"/>
    <x v="15"/>
    <x v="8"/>
    <s v="Milk-Seg2"/>
    <x v="0"/>
    <x v="0"/>
    <x v="0"/>
    <x v="0"/>
    <n v="8.5399999999999991"/>
    <x v="0"/>
    <n v="2"/>
    <n v="145"/>
    <n v="201"/>
    <n v="13"/>
    <x v="0"/>
    <x v="10"/>
    <x v="10"/>
    <x v="3122"/>
  </r>
  <r>
    <d v="2022-11-06T00:00:00"/>
    <x v="15"/>
    <x v="8"/>
    <s v="Milk-Seg2"/>
    <x v="0"/>
    <x v="0"/>
    <x v="1"/>
    <x v="0"/>
    <n v="3.24"/>
    <x v="0"/>
    <n v="1"/>
    <n v="143"/>
    <n v="218"/>
    <n v="13"/>
    <x v="0"/>
    <x v="10"/>
    <x v="10"/>
    <x v="2139"/>
  </r>
  <r>
    <d v="2022-11-06T00:00:00"/>
    <x v="15"/>
    <x v="8"/>
    <s v="Milk-Seg2"/>
    <x v="0"/>
    <x v="0"/>
    <x v="2"/>
    <x v="0"/>
    <n v="4.09"/>
    <x v="0"/>
    <n v="1"/>
    <n v="259"/>
    <n v="220"/>
    <n v="19"/>
    <x v="0"/>
    <x v="10"/>
    <x v="10"/>
    <x v="8903"/>
  </r>
  <r>
    <d v="2022-11-06T00:00:00"/>
    <x v="15"/>
    <x v="8"/>
    <s v="Milk-Seg2"/>
    <x v="0"/>
    <x v="1"/>
    <x v="0"/>
    <x v="0"/>
    <n v="3.83"/>
    <x v="0"/>
    <n v="2"/>
    <n v="184"/>
    <n v="203"/>
    <n v="14"/>
    <x v="0"/>
    <x v="10"/>
    <x v="10"/>
    <x v="4114"/>
  </r>
  <r>
    <d v="2022-11-06T00:00:00"/>
    <x v="15"/>
    <x v="8"/>
    <s v="Milk-Seg2"/>
    <x v="0"/>
    <x v="1"/>
    <x v="1"/>
    <x v="2"/>
    <n v="4.05"/>
    <x v="0"/>
    <n v="1"/>
    <n v="181"/>
    <n v="181"/>
    <n v="13"/>
    <x v="0"/>
    <x v="10"/>
    <x v="10"/>
    <x v="154"/>
  </r>
  <r>
    <d v="2022-11-06T00:00:00"/>
    <x v="15"/>
    <x v="8"/>
    <s v="Milk-Seg2"/>
    <x v="0"/>
    <x v="2"/>
    <x v="0"/>
    <x v="1"/>
    <n v="4.5199999999999996"/>
    <x v="0"/>
    <n v="1"/>
    <n v="200"/>
    <n v="176"/>
    <n v="15"/>
    <x v="0"/>
    <x v="10"/>
    <x v="10"/>
    <x v="477"/>
  </r>
  <r>
    <d v="2022-11-06T00:00:00"/>
    <x v="15"/>
    <x v="8"/>
    <s v="Milk-Seg2"/>
    <x v="0"/>
    <x v="2"/>
    <x v="1"/>
    <x v="0"/>
    <n v="4.5599999999999996"/>
    <x v="0"/>
    <n v="1"/>
    <n v="139"/>
    <n v="162"/>
    <n v="8"/>
    <x v="0"/>
    <x v="10"/>
    <x v="10"/>
    <x v="4905"/>
  </r>
  <r>
    <d v="2022-11-06T00:00:00"/>
    <x v="15"/>
    <x v="8"/>
    <s v="Milk-Seg2"/>
    <x v="0"/>
    <x v="2"/>
    <x v="2"/>
    <x v="0"/>
    <n v="4.12"/>
    <x v="0"/>
    <n v="1"/>
    <n v="170"/>
    <n v="204"/>
    <n v="7"/>
    <x v="0"/>
    <x v="10"/>
    <x v="10"/>
    <x v="4580"/>
  </r>
  <r>
    <d v="2022-11-06T00:00:00"/>
    <x v="10"/>
    <x v="8"/>
    <s v="Milk-Seg3"/>
    <x v="0"/>
    <x v="0"/>
    <x v="0"/>
    <x v="2"/>
    <n v="7.17"/>
    <x v="0"/>
    <n v="1"/>
    <n v="116"/>
    <n v="153"/>
    <n v="12"/>
    <x v="0"/>
    <x v="10"/>
    <x v="10"/>
    <x v="8117"/>
  </r>
  <r>
    <d v="2022-11-06T00:00:00"/>
    <x v="10"/>
    <x v="8"/>
    <s v="Milk-Seg3"/>
    <x v="0"/>
    <x v="0"/>
    <x v="1"/>
    <x v="0"/>
    <n v="8.67"/>
    <x v="0"/>
    <n v="3"/>
    <n v="283"/>
    <n v="240"/>
    <n v="29"/>
    <x v="0"/>
    <x v="10"/>
    <x v="10"/>
    <x v="8916"/>
  </r>
  <r>
    <d v="2022-11-06T00:00:00"/>
    <x v="10"/>
    <x v="8"/>
    <s v="Milk-Seg3"/>
    <x v="0"/>
    <x v="1"/>
    <x v="0"/>
    <x v="2"/>
    <n v="2.97"/>
    <x v="0"/>
    <n v="5"/>
    <n v="78"/>
    <n v="99"/>
    <n v="11"/>
    <x v="0"/>
    <x v="10"/>
    <x v="10"/>
    <x v="10216"/>
  </r>
  <r>
    <d v="2022-11-06T00:00:00"/>
    <x v="10"/>
    <x v="8"/>
    <s v="Milk-Seg3"/>
    <x v="0"/>
    <x v="1"/>
    <x v="1"/>
    <x v="2"/>
    <n v="6.93"/>
    <x v="0"/>
    <n v="2"/>
    <n v="116"/>
    <n v="107"/>
    <n v="15"/>
    <x v="0"/>
    <x v="10"/>
    <x v="10"/>
    <x v="4084"/>
  </r>
  <r>
    <d v="2022-11-06T00:00:00"/>
    <x v="10"/>
    <x v="8"/>
    <s v="Milk-Seg3"/>
    <x v="0"/>
    <x v="2"/>
    <x v="0"/>
    <x v="2"/>
    <n v="4.57"/>
    <x v="0"/>
    <n v="5"/>
    <n v="210"/>
    <n v="194"/>
    <n v="29"/>
    <x v="0"/>
    <x v="10"/>
    <x v="10"/>
    <x v="7881"/>
  </r>
  <r>
    <d v="2022-11-06T00:00:00"/>
    <x v="10"/>
    <x v="8"/>
    <s v="Milk-Seg3"/>
    <x v="0"/>
    <x v="2"/>
    <x v="1"/>
    <x v="0"/>
    <n v="4.82"/>
    <x v="0"/>
    <n v="4"/>
    <n v="98"/>
    <n v="113"/>
    <n v="12"/>
    <x v="0"/>
    <x v="10"/>
    <x v="10"/>
    <x v="480"/>
  </r>
  <r>
    <d v="2022-11-06T00:00:00"/>
    <x v="10"/>
    <x v="8"/>
    <s v="Milk-Seg3"/>
    <x v="0"/>
    <x v="2"/>
    <x v="2"/>
    <x v="1"/>
    <n v="5.64"/>
    <x v="0"/>
    <n v="2"/>
    <n v="253"/>
    <n v="236"/>
    <n v="34"/>
    <x v="0"/>
    <x v="10"/>
    <x v="10"/>
    <x v="8293"/>
  </r>
  <r>
    <d v="2022-11-06T00:00:00"/>
    <x v="1"/>
    <x v="1"/>
    <s v="Milk-Seg2"/>
    <x v="0"/>
    <x v="0"/>
    <x v="0"/>
    <x v="1"/>
    <n v="7.12"/>
    <x v="0"/>
    <n v="5"/>
    <n v="194"/>
    <n v="176"/>
    <n v="23"/>
    <x v="0"/>
    <x v="10"/>
    <x v="10"/>
    <x v="10259"/>
  </r>
  <r>
    <d v="2022-11-06T00:00:00"/>
    <x v="1"/>
    <x v="1"/>
    <s v="Milk-Seg2"/>
    <x v="0"/>
    <x v="0"/>
    <x v="1"/>
    <x v="2"/>
    <n v="1.59"/>
    <x v="0"/>
    <n v="2"/>
    <n v="134"/>
    <n v="202"/>
    <n v="11"/>
    <x v="0"/>
    <x v="10"/>
    <x v="10"/>
    <x v="10025"/>
  </r>
  <r>
    <d v="2022-11-06T00:00:00"/>
    <x v="1"/>
    <x v="1"/>
    <s v="Milk-Seg2"/>
    <x v="0"/>
    <x v="0"/>
    <x v="2"/>
    <x v="2"/>
    <n v="5.45"/>
    <x v="0"/>
    <n v="5"/>
    <n v="204"/>
    <n v="193"/>
    <n v="12"/>
    <x v="0"/>
    <x v="10"/>
    <x v="10"/>
    <x v="591"/>
  </r>
  <r>
    <d v="2022-11-06T00:00:00"/>
    <x v="1"/>
    <x v="1"/>
    <s v="Milk-Seg2"/>
    <x v="0"/>
    <x v="1"/>
    <x v="0"/>
    <x v="0"/>
    <n v="2.96"/>
    <x v="0"/>
    <n v="1"/>
    <n v="160"/>
    <n v="146"/>
    <n v="10"/>
    <x v="0"/>
    <x v="10"/>
    <x v="10"/>
    <x v="4891"/>
  </r>
  <r>
    <d v="2022-11-06T00:00:00"/>
    <x v="1"/>
    <x v="1"/>
    <s v="Milk-Seg2"/>
    <x v="0"/>
    <x v="1"/>
    <x v="1"/>
    <x v="2"/>
    <n v="8.99"/>
    <x v="0"/>
    <n v="3"/>
    <n v="131"/>
    <n v="143"/>
    <n v="13"/>
    <x v="0"/>
    <x v="10"/>
    <x v="10"/>
    <x v="1323"/>
  </r>
  <r>
    <d v="2022-11-06T00:00:00"/>
    <x v="1"/>
    <x v="1"/>
    <s v="Milk-Seg2"/>
    <x v="0"/>
    <x v="1"/>
    <x v="2"/>
    <x v="2"/>
    <n v="1.69"/>
    <x v="0"/>
    <n v="3"/>
    <n v="133"/>
    <n v="170"/>
    <n v="11"/>
    <x v="0"/>
    <x v="10"/>
    <x v="10"/>
    <x v="10260"/>
  </r>
  <r>
    <d v="2022-11-06T00:00:00"/>
    <x v="1"/>
    <x v="1"/>
    <s v="Milk-Seg2"/>
    <x v="0"/>
    <x v="2"/>
    <x v="0"/>
    <x v="2"/>
    <n v="8.82"/>
    <x v="0"/>
    <n v="5"/>
    <n v="0"/>
    <n v="187"/>
    <n v="0"/>
    <x v="0"/>
    <x v="10"/>
    <x v="10"/>
    <x v="1"/>
  </r>
  <r>
    <d v="2022-11-06T00:00:00"/>
    <x v="1"/>
    <x v="1"/>
    <s v="Milk-Seg2"/>
    <x v="0"/>
    <x v="2"/>
    <x v="1"/>
    <x v="0"/>
    <n v="4.45"/>
    <x v="0"/>
    <n v="5"/>
    <n v="179"/>
    <n v="187"/>
    <n v="16"/>
    <x v="0"/>
    <x v="10"/>
    <x v="10"/>
    <x v="3107"/>
  </r>
  <r>
    <d v="2022-11-06T00:00:00"/>
    <x v="1"/>
    <x v="1"/>
    <s v="Milk-Seg2"/>
    <x v="0"/>
    <x v="2"/>
    <x v="2"/>
    <x v="1"/>
    <n v="3.85"/>
    <x v="0"/>
    <n v="5"/>
    <n v="112"/>
    <n v="115"/>
    <n v="10"/>
    <x v="0"/>
    <x v="10"/>
    <x v="10"/>
    <x v="2416"/>
  </r>
  <r>
    <d v="2022-11-06T00:00:00"/>
    <x v="13"/>
    <x v="10"/>
    <s v="SnackBar-Seg3"/>
    <x v="4"/>
    <x v="0"/>
    <x v="0"/>
    <x v="1"/>
    <n v="5.9"/>
    <x v="1"/>
    <n v="1"/>
    <n v="236"/>
    <n v="219"/>
    <n v="78"/>
    <x v="0"/>
    <x v="10"/>
    <x v="10"/>
    <x v="10261"/>
  </r>
  <r>
    <d v="2022-11-06T00:00:00"/>
    <x v="13"/>
    <x v="10"/>
    <s v="SnackBar-Seg3"/>
    <x v="4"/>
    <x v="0"/>
    <x v="1"/>
    <x v="2"/>
    <n v="4.96"/>
    <x v="0"/>
    <n v="1"/>
    <n v="151"/>
    <n v="147"/>
    <n v="17"/>
    <x v="0"/>
    <x v="10"/>
    <x v="10"/>
    <x v="8009"/>
  </r>
  <r>
    <d v="2022-11-06T00:00:00"/>
    <x v="13"/>
    <x v="10"/>
    <s v="SnackBar-Seg3"/>
    <x v="4"/>
    <x v="0"/>
    <x v="2"/>
    <x v="2"/>
    <n v="5.23"/>
    <x v="0"/>
    <n v="3"/>
    <n v="141"/>
    <n v="187"/>
    <n v="21"/>
    <x v="0"/>
    <x v="10"/>
    <x v="10"/>
    <x v="3784"/>
  </r>
  <r>
    <d v="2022-11-06T00:00:00"/>
    <x v="13"/>
    <x v="10"/>
    <s v="SnackBar-Seg3"/>
    <x v="4"/>
    <x v="1"/>
    <x v="0"/>
    <x v="0"/>
    <n v="5.55"/>
    <x v="0"/>
    <n v="5"/>
    <n v="153"/>
    <n v="175"/>
    <n v="19"/>
    <x v="0"/>
    <x v="10"/>
    <x v="10"/>
    <x v="7399"/>
  </r>
  <r>
    <d v="2022-11-06T00:00:00"/>
    <x v="13"/>
    <x v="10"/>
    <s v="SnackBar-Seg3"/>
    <x v="4"/>
    <x v="1"/>
    <x v="1"/>
    <x v="1"/>
    <n v="8.57"/>
    <x v="0"/>
    <n v="1"/>
    <n v="196"/>
    <n v="177"/>
    <n v="35"/>
    <x v="0"/>
    <x v="10"/>
    <x v="10"/>
    <x v="10262"/>
  </r>
  <r>
    <d v="2022-11-06T00:00:00"/>
    <x v="13"/>
    <x v="10"/>
    <s v="SnackBar-Seg3"/>
    <x v="4"/>
    <x v="1"/>
    <x v="2"/>
    <x v="2"/>
    <n v="6.85"/>
    <x v="0"/>
    <n v="1"/>
    <n v="155"/>
    <n v="151"/>
    <n v="25"/>
    <x v="0"/>
    <x v="10"/>
    <x v="10"/>
    <x v="8478"/>
  </r>
  <r>
    <d v="2022-11-06T00:00:00"/>
    <x v="13"/>
    <x v="10"/>
    <s v="SnackBar-Seg3"/>
    <x v="4"/>
    <x v="2"/>
    <x v="0"/>
    <x v="1"/>
    <n v="7.38"/>
    <x v="0"/>
    <n v="2"/>
    <n v="149"/>
    <n v="170"/>
    <n v="22"/>
    <x v="0"/>
    <x v="10"/>
    <x v="10"/>
    <x v="1081"/>
  </r>
  <r>
    <d v="2022-11-06T00:00:00"/>
    <x v="13"/>
    <x v="10"/>
    <s v="SnackBar-Seg3"/>
    <x v="4"/>
    <x v="2"/>
    <x v="1"/>
    <x v="0"/>
    <n v="4.47"/>
    <x v="0"/>
    <n v="3"/>
    <n v="214"/>
    <n v="181"/>
    <n v="30"/>
    <x v="0"/>
    <x v="10"/>
    <x v="10"/>
    <x v="2132"/>
  </r>
  <r>
    <d v="2022-11-06T00:00:00"/>
    <x v="13"/>
    <x v="10"/>
    <s v="SnackBar-Seg3"/>
    <x v="4"/>
    <x v="2"/>
    <x v="2"/>
    <x v="0"/>
    <n v="1.92"/>
    <x v="0"/>
    <n v="1"/>
    <n v="161"/>
    <n v="141"/>
    <n v="18"/>
    <x v="0"/>
    <x v="10"/>
    <x v="10"/>
    <x v="1563"/>
  </r>
  <r>
    <d v="2022-11-06T00:00:00"/>
    <x v="2"/>
    <x v="2"/>
    <s v="Yogurt-Seg2"/>
    <x v="1"/>
    <x v="0"/>
    <x v="0"/>
    <x v="1"/>
    <n v="7.4"/>
    <x v="0"/>
    <n v="4"/>
    <n v="88"/>
    <n v="137"/>
    <n v="8"/>
    <x v="0"/>
    <x v="10"/>
    <x v="10"/>
    <x v="2378"/>
  </r>
  <r>
    <d v="2022-11-06T00:00:00"/>
    <x v="2"/>
    <x v="2"/>
    <s v="Yogurt-Seg2"/>
    <x v="1"/>
    <x v="0"/>
    <x v="2"/>
    <x v="1"/>
    <n v="8.31"/>
    <x v="0"/>
    <n v="3"/>
    <n v="154"/>
    <n v="176"/>
    <n v="9"/>
    <x v="0"/>
    <x v="10"/>
    <x v="10"/>
    <x v="8020"/>
  </r>
  <r>
    <d v="2022-11-06T00:00:00"/>
    <x v="2"/>
    <x v="2"/>
    <s v="Yogurt-Seg2"/>
    <x v="1"/>
    <x v="1"/>
    <x v="0"/>
    <x v="2"/>
    <n v="7.42"/>
    <x v="0"/>
    <n v="4"/>
    <n v="223"/>
    <n v="250"/>
    <n v="22"/>
    <x v="0"/>
    <x v="10"/>
    <x v="10"/>
    <x v="7332"/>
  </r>
  <r>
    <d v="2022-11-06T00:00:00"/>
    <x v="2"/>
    <x v="2"/>
    <s v="Yogurt-Seg2"/>
    <x v="1"/>
    <x v="1"/>
    <x v="1"/>
    <x v="0"/>
    <n v="6.46"/>
    <x v="0"/>
    <n v="4"/>
    <n v="192"/>
    <n v="181"/>
    <n v="20"/>
    <x v="0"/>
    <x v="10"/>
    <x v="10"/>
    <x v="2568"/>
  </r>
  <r>
    <d v="2022-11-06T00:00:00"/>
    <x v="2"/>
    <x v="2"/>
    <s v="Yogurt-Seg2"/>
    <x v="1"/>
    <x v="1"/>
    <x v="2"/>
    <x v="1"/>
    <n v="4.93"/>
    <x v="0"/>
    <n v="3"/>
    <n v="159"/>
    <n v="165"/>
    <n v="14"/>
    <x v="0"/>
    <x v="10"/>
    <x v="10"/>
    <x v="1873"/>
  </r>
  <r>
    <d v="2022-11-06T00:00:00"/>
    <x v="2"/>
    <x v="2"/>
    <s v="Yogurt-Seg2"/>
    <x v="1"/>
    <x v="2"/>
    <x v="0"/>
    <x v="0"/>
    <n v="5.38"/>
    <x v="0"/>
    <n v="4"/>
    <n v="164"/>
    <n v="182"/>
    <n v="14"/>
    <x v="0"/>
    <x v="10"/>
    <x v="10"/>
    <x v="6516"/>
  </r>
  <r>
    <d v="2022-11-06T00:00:00"/>
    <x v="2"/>
    <x v="2"/>
    <s v="Yogurt-Seg2"/>
    <x v="1"/>
    <x v="2"/>
    <x v="2"/>
    <x v="0"/>
    <n v="6.67"/>
    <x v="0"/>
    <n v="4"/>
    <n v="186"/>
    <n v="175"/>
    <n v="15"/>
    <x v="0"/>
    <x v="10"/>
    <x v="10"/>
    <x v="2878"/>
  </r>
  <r>
    <d v="2022-11-07T00:00:00"/>
    <x v="6"/>
    <x v="5"/>
    <s v="Yogurt-Seg1"/>
    <x v="1"/>
    <x v="0"/>
    <x v="1"/>
    <x v="2"/>
    <n v="2.79"/>
    <x v="0"/>
    <n v="3"/>
    <n v="212"/>
    <n v="198"/>
    <n v="16"/>
    <x v="0"/>
    <x v="10"/>
    <x v="10"/>
    <x v="1400"/>
  </r>
  <r>
    <d v="2022-11-07T00:00:00"/>
    <x v="6"/>
    <x v="5"/>
    <s v="Yogurt-Seg1"/>
    <x v="1"/>
    <x v="0"/>
    <x v="2"/>
    <x v="1"/>
    <n v="3.25"/>
    <x v="0"/>
    <n v="5"/>
    <n v="284"/>
    <n v="256"/>
    <n v="30"/>
    <x v="0"/>
    <x v="10"/>
    <x v="10"/>
    <x v="1075"/>
  </r>
  <r>
    <d v="2022-11-07T00:00:00"/>
    <x v="6"/>
    <x v="5"/>
    <s v="Yogurt-Seg1"/>
    <x v="1"/>
    <x v="1"/>
    <x v="0"/>
    <x v="0"/>
    <n v="5.65"/>
    <x v="0"/>
    <n v="2"/>
    <n v="132"/>
    <n v="187"/>
    <n v="11"/>
    <x v="0"/>
    <x v="10"/>
    <x v="10"/>
    <x v="182"/>
  </r>
  <r>
    <d v="2022-11-07T00:00:00"/>
    <x v="6"/>
    <x v="5"/>
    <s v="Yogurt-Seg1"/>
    <x v="1"/>
    <x v="2"/>
    <x v="0"/>
    <x v="0"/>
    <n v="5.85"/>
    <x v="0"/>
    <n v="5"/>
    <n v="123"/>
    <n v="150"/>
    <n v="8"/>
    <x v="0"/>
    <x v="10"/>
    <x v="10"/>
    <x v="1307"/>
  </r>
  <r>
    <d v="2022-11-07T00:00:00"/>
    <x v="6"/>
    <x v="5"/>
    <s v="Yogurt-Seg1"/>
    <x v="1"/>
    <x v="2"/>
    <x v="1"/>
    <x v="2"/>
    <n v="4.4800000000000004"/>
    <x v="1"/>
    <n v="3"/>
    <n v="161"/>
    <n v="147"/>
    <n v="26"/>
    <x v="0"/>
    <x v="10"/>
    <x v="10"/>
    <x v="2731"/>
  </r>
  <r>
    <d v="2022-11-07T00:00:00"/>
    <x v="6"/>
    <x v="5"/>
    <s v="Yogurt-Seg1"/>
    <x v="1"/>
    <x v="2"/>
    <x v="2"/>
    <x v="0"/>
    <n v="8.91"/>
    <x v="0"/>
    <n v="3"/>
    <n v="196"/>
    <n v="262"/>
    <n v="19"/>
    <x v="0"/>
    <x v="10"/>
    <x v="10"/>
    <x v="3604"/>
  </r>
  <r>
    <d v="2022-11-07T00:00:00"/>
    <x v="14"/>
    <x v="4"/>
    <s v="Yogurt-Seg3"/>
    <x v="1"/>
    <x v="0"/>
    <x v="0"/>
    <x v="1"/>
    <n v="2.0499999999999998"/>
    <x v="0"/>
    <n v="4"/>
    <n v="213"/>
    <n v="194"/>
    <n v="13"/>
    <x v="0"/>
    <x v="10"/>
    <x v="10"/>
    <x v="10263"/>
  </r>
  <r>
    <d v="2022-11-07T00:00:00"/>
    <x v="14"/>
    <x v="4"/>
    <s v="Yogurt-Seg3"/>
    <x v="1"/>
    <x v="0"/>
    <x v="1"/>
    <x v="2"/>
    <n v="5.63"/>
    <x v="0"/>
    <n v="4"/>
    <n v="127"/>
    <n v="183"/>
    <n v="9"/>
    <x v="0"/>
    <x v="10"/>
    <x v="10"/>
    <x v="3109"/>
  </r>
  <r>
    <d v="2022-11-07T00:00:00"/>
    <x v="14"/>
    <x v="4"/>
    <s v="Yogurt-Seg3"/>
    <x v="1"/>
    <x v="0"/>
    <x v="2"/>
    <x v="1"/>
    <n v="8.07"/>
    <x v="0"/>
    <n v="1"/>
    <n v="179"/>
    <n v="155"/>
    <n v="13"/>
    <x v="0"/>
    <x v="10"/>
    <x v="10"/>
    <x v="6262"/>
  </r>
  <r>
    <d v="2022-11-07T00:00:00"/>
    <x v="14"/>
    <x v="4"/>
    <s v="Yogurt-Seg3"/>
    <x v="1"/>
    <x v="1"/>
    <x v="0"/>
    <x v="2"/>
    <n v="2.2799999999999998"/>
    <x v="0"/>
    <n v="1"/>
    <n v="160"/>
    <n v="150"/>
    <n v="14"/>
    <x v="0"/>
    <x v="10"/>
    <x v="10"/>
    <x v="10264"/>
  </r>
  <r>
    <d v="2022-11-07T00:00:00"/>
    <x v="14"/>
    <x v="4"/>
    <s v="Yogurt-Seg3"/>
    <x v="1"/>
    <x v="1"/>
    <x v="1"/>
    <x v="0"/>
    <n v="2.78"/>
    <x v="0"/>
    <n v="5"/>
    <n v="143"/>
    <n v="190"/>
    <n v="9"/>
    <x v="0"/>
    <x v="10"/>
    <x v="10"/>
    <x v="9892"/>
  </r>
  <r>
    <d v="2022-11-07T00:00:00"/>
    <x v="14"/>
    <x v="4"/>
    <s v="Yogurt-Seg3"/>
    <x v="1"/>
    <x v="1"/>
    <x v="2"/>
    <x v="2"/>
    <n v="3.23"/>
    <x v="0"/>
    <n v="1"/>
    <n v="82"/>
    <n v="129"/>
    <n v="5"/>
    <x v="0"/>
    <x v="10"/>
    <x v="10"/>
    <x v="10265"/>
  </r>
  <r>
    <d v="2022-11-07T00:00:00"/>
    <x v="14"/>
    <x v="4"/>
    <s v="Yogurt-Seg3"/>
    <x v="1"/>
    <x v="2"/>
    <x v="0"/>
    <x v="1"/>
    <n v="3.46"/>
    <x v="1"/>
    <n v="1"/>
    <n v="168"/>
    <n v="188"/>
    <n v="40"/>
    <x v="0"/>
    <x v="10"/>
    <x v="10"/>
    <x v="9243"/>
  </r>
  <r>
    <d v="2022-11-07T00:00:00"/>
    <x v="14"/>
    <x v="4"/>
    <s v="Yogurt-Seg3"/>
    <x v="1"/>
    <x v="2"/>
    <x v="1"/>
    <x v="1"/>
    <n v="7.7"/>
    <x v="0"/>
    <n v="4"/>
    <n v="192"/>
    <n v="212"/>
    <n v="11"/>
    <x v="0"/>
    <x v="10"/>
    <x v="10"/>
    <x v="7127"/>
  </r>
  <r>
    <d v="2022-11-07T00:00:00"/>
    <x v="14"/>
    <x v="4"/>
    <s v="Yogurt-Seg3"/>
    <x v="1"/>
    <x v="2"/>
    <x v="2"/>
    <x v="2"/>
    <n v="4.9800000000000004"/>
    <x v="0"/>
    <n v="1"/>
    <n v="156"/>
    <n v="149"/>
    <n v="10"/>
    <x v="0"/>
    <x v="10"/>
    <x v="10"/>
    <x v="9698"/>
  </r>
  <r>
    <d v="2022-11-07T00:00:00"/>
    <x v="7"/>
    <x v="6"/>
    <s v="ReadyMeal-Seg2"/>
    <x v="2"/>
    <x v="0"/>
    <x v="0"/>
    <x v="2"/>
    <n v="8.67"/>
    <x v="1"/>
    <n v="4"/>
    <n v="115"/>
    <n v="185"/>
    <n v="19"/>
    <x v="0"/>
    <x v="10"/>
    <x v="10"/>
    <x v="10266"/>
  </r>
  <r>
    <d v="2022-11-07T00:00:00"/>
    <x v="7"/>
    <x v="6"/>
    <s v="ReadyMeal-Seg2"/>
    <x v="2"/>
    <x v="0"/>
    <x v="1"/>
    <x v="2"/>
    <n v="5.14"/>
    <x v="0"/>
    <n v="1"/>
    <n v="95"/>
    <n v="96"/>
    <n v="6"/>
    <x v="0"/>
    <x v="10"/>
    <x v="10"/>
    <x v="9687"/>
  </r>
  <r>
    <d v="2022-11-07T00:00:00"/>
    <x v="7"/>
    <x v="6"/>
    <s v="ReadyMeal-Seg2"/>
    <x v="2"/>
    <x v="0"/>
    <x v="2"/>
    <x v="1"/>
    <n v="2.0699999999999998"/>
    <x v="0"/>
    <n v="4"/>
    <n v="195"/>
    <n v="213"/>
    <n v="20"/>
    <x v="0"/>
    <x v="10"/>
    <x v="10"/>
    <x v="1485"/>
  </r>
  <r>
    <d v="2022-11-07T00:00:00"/>
    <x v="7"/>
    <x v="6"/>
    <s v="ReadyMeal-Seg2"/>
    <x v="2"/>
    <x v="1"/>
    <x v="0"/>
    <x v="2"/>
    <n v="7.13"/>
    <x v="0"/>
    <n v="1"/>
    <n v="146"/>
    <n v="125"/>
    <n v="19"/>
    <x v="0"/>
    <x v="10"/>
    <x v="10"/>
    <x v="5561"/>
  </r>
  <r>
    <d v="2022-11-07T00:00:00"/>
    <x v="7"/>
    <x v="6"/>
    <s v="ReadyMeal-Seg2"/>
    <x v="2"/>
    <x v="1"/>
    <x v="1"/>
    <x v="0"/>
    <n v="3.59"/>
    <x v="0"/>
    <n v="3"/>
    <n v="149"/>
    <n v="157"/>
    <n v="21"/>
    <x v="0"/>
    <x v="10"/>
    <x v="10"/>
    <x v="5443"/>
  </r>
  <r>
    <d v="2022-11-07T00:00:00"/>
    <x v="7"/>
    <x v="6"/>
    <s v="ReadyMeal-Seg2"/>
    <x v="2"/>
    <x v="2"/>
    <x v="0"/>
    <x v="1"/>
    <n v="8.51"/>
    <x v="0"/>
    <n v="4"/>
    <n v="183"/>
    <n v="154"/>
    <n v="26"/>
    <x v="0"/>
    <x v="10"/>
    <x v="10"/>
    <x v="10267"/>
  </r>
  <r>
    <d v="2022-11-07T00:00:00"/>
    <x v="7"/>
    <x v="6"/>
    <s v="ReadyMeal-Seg2"/>
    <x v="2"/>
    <x v="2"/>
    <x v="2"/>
    <x v="2"/>
    <n v="5.85"/>
    <x v="0"/>
    <n v="2"/>
    <n v="101"/>
    <n v="151"/>
    <n v="15"/>
    <x v="0"/>
    <x v="10"/>
    <x v="10"/>
    <x v="6739"/>
  </r>
  <r>
    <d v="2022-11-07T00:00:00"/>
    <x v="3"/>
    <x v="3"/>
    <s v="Yogurt-Seg1"/>
    <x v="1"/>
    <x v="0"/>
    <x v="0"/>
    <x v="0"/>
    <n v="8.76"/>
    <x v="0"/>
    <n v="2"/>
    <n v="140"/>
    <n v="175"/>
    <n v="11"/>
    <x v="0"/>
    <x v="10"/>
    <x v="10"/>
    <x v="343"/>
  </r>
  <r>
    <d v="2022-11-07T00:00:00"/>
    <x v="3"/>
    <x v="3"/>
    <s v="Yogurt-Seg1"/>
    <x v="1"/>
    <x v="0"/>
    <x v="1"/>
    <x v="2"/>
    <n v="6.08"/>
    <x v="1"/>
    <n v="4"/>
    <n v="173"/>
    <n v="209"/>
    <n v="28"/>
    <x v="0"/>
    <x v="10"/>
    <x v="10"/>
    <x v="7682"/>
  </r>
  <r>
    <d v="2022-11-07T00:00:00"/>
    <x v="3"/>
    <x v="3"/>
    <s v="Yogurt-Seg1"/>
    <x v="1"/>
    <x v="0"/>
    <x v="2"/>
    <x v="2"/>
    <n v="4.7300000000000004"/>
    <x v="0"/>
    <n v="4"/>
    <n v="51"/>
    <n v="75"/>
    <n v="5"/>
    <x v="0"/>
    <x v="10"/>
    <x v="10"/>
    <x v="10268"/>
  </r>
  <r>
    <d v="2022-11-07T00:00:00"/>
    <x v="3"/>
    <x v="3"/>
    <s v="Yogurt-Seg1"/>
    <x v="1"/>
    <x v="1"/>
    <x v="0"/>
    <x v="1"/>
    <n v="8.14"/>
    <x v="1"/>
    <n v="2"/>
    <n v="168"/>
    <n v="174"/>
    <n v="27"/>
    <x v="0"/>
    <x v="10"/>
    <x v="10"/>
    <x v="2674"/>
  </r>
  <r>
    <d v="2022-11-07T00:00:00"/>
    <x v="3"/>
    <x v="3"/>
    <s v="Yogurt-Seg1"/>
    <x v="1"/>
    <x v="1"/>
    <x v="1"/>
    <x v="1"/>
    <n v="5.2"/>
    <x v="0"/>
    <n v="4"/>
    <n v="236"/>
    <n v="236"/>
    <n v="11"/>
    <x v="0"/>
    <x v="10"/>
    <x v="10"/>
    <x v="333"/>
  </r>
  <r>
    <d v="2022-11-07T00:00:00"/>
    <x v="3"/>
    <x v="3"/>
    <s v="Yogurt-Seg1"/>
    <x v="1"/>
    <x v="1"/>
    <x v="2"/>
    <x v="2"/>
    <n v="3.5"/>
    <x v="0"/>
    <n v="3"/>
    <n v="141"/>
    <n v="150"/>
    <n v="9"/>
    <x v="0"/>
    <x v="10"/>
    <x v="10"/>
    <x v="3005"/>
  </r>
  <r>
    <d v="2022-11-07T00:00:00"/>
    <x v="3"/>
    <x v="3"/>
    <s v="Yogurt-Seg1"/>
    <x v="1"/>
    <x v="2"/>
    <x v="0"/>
    <x v="0"/>
    <n v="2.8"/>
    <x v="0"/>
    <n v="1"/>
    <n v="78"/>
    <n v="86"/>
    <n v="8"/>
    <x v="0"/>
    <x v="10"/>
    <x v="10"/>
    <x v="10269"/>
  </r>
  <r>
    <d v="2022-11-07T00:00:00"/>
    <x v="0"/>
    <x v="0"/>
    <s v="Milk-Seg3"/>
    <x v="0"/>
    <x v="0"/>
    <x v="0"/>
    <x v="1"/>
    <n v="4.62"/>
    <x v="0"/>
    <n v="5"/>
    <n v="197"/>
    <n v="169"/>
    <n v="22"/>
    <x v="0"/>
    <x v="10"/>
    <x v="10"/>
    <x v="7766"/>
  </r>
  <r>
    <d v="2022-11-07T00:00:00"/>
    <x v="0"/>
    <x v="0"/>
    <s v="Milk-Seg3"/>
    <x v="0"/>
    <x v="0"/>
    <x v="1"/>
    <x v="2"/>
    <n v="4.92"/>
    <x v="0"/>
    <n v="5"/>
    <n v="179"/>
    <n v="222"/>
    <n v="13"/>
    <x v="0"/>
    <x v="10"/>
    <x v="10"/>
    <x v="1813"/>
  </r>
  <r>
    <d v="2022-11-07T00:00:00"/>
    <x v="0"/>
    <x v="0"/>
    <s v="Milk-Seg3"/>
    <x v="0"/>
    <x v="0"/>
    <x v="2"/>
    <x v="2"/>
    <n v="5.46"/>
    <x v="0"/>
    <n v="2"/>
    <n v="166"/>
    <n v="172"/>
    <n v="8"/>
    <x v="0"/>
    <x v="10"/>
    <x v="10"/>
    <x v="1153"/>
  </r>
  <r>
    <d v="2022-11-07T00:00:00"/>
    <x v="0"/>
    <x v="0"/>
    <s v="Milk-Seg3"/>
    <x v="0"/>
    <x v="1"/>
    <x v="0"/>
    <x v="1"/>
    <n v="4.8600000000000003"/>
    <x v="0"/>
    <n v="1"/>
    <n v="117"/>
    <n v="137"/>
    <n v="14"/>
    <x v="0"/>
    <x v="10"/>
    <x v="10"/>
    <x v="548"/>
  </r>
  <r>
    <d v="2022-11-07T00:00:00"/>
    <x v="0"/>
    <x v="0"/>
    <s v="Milk-Seg3"/>
    <x v="0"/>
    <x v="1"/>
    <x v="1"/>
    <x v="2"/>
    <n v="6.11"/>
    <x v="0"/>
    <n v="2"/>
    <n v="165"/>
    <n v="221"/>
    <n v="19"/>
    <x v="0"/>
    <x v="10"/>
    <x v="10"/>
    <x v="5343"/>
  </r>
  <r>
    <d v="2022-11-07T00:00:00"/>
    <x v="0"/>
    <x v="0"/>
    <s v="Milk-Seg3"/>
    <x v="0"/>
    <x v="1"/>
    <x v="2"/>
    <x v="2"/>
    <n v="2.83"/>
    <x v="0"/>
    <n v="3"/>
    <n v="196"/>
    <n v="182"/>
    <n v="19"/>
    <x v="0"/>
    <x v="10"/>
    <x v="10"/>
    <x v="10270"/>
  </r>
  <r>
    <d v="2022-11-07T00:00:00"/>
    <x v="0"/>
    <x v="0"/>
    <s v="Milk-Seg3"/>
    <x v="0"/>
    <x v="2"/>
    <x v="0"/>
    <x v="1"/>
    <n v="8.15"/>
    <x v="0"/>
    <n v="3"/>
    <n v="59"/>
    <n v="85"/>
    <n v="4"/>
    <x v="0"/>
    <x v="10"/>
    <x v="10"/>
    <x v="2602"/>
  </r>
  <r>
    <d v="2022-11-07T00:00:00"/>
    <x v="0"/>
    <x v="0"/>
    <s v="Milk-Seg3"/>
    <x v="0"/>
    <x v="2"/>
    <x v="1"/>
    <x v="0"/>
    <n v="7.94"/>
    <x v="0"/>
    <n v="3"/>
    <n v="167"/>
    <n v="226"/>
    <n v="15"/>
    <x v="0"/>
    <x v="10"/>
    <x v="10"/>
    <x v="936"/>
  </r>
  <r>
    <d v="2022-11-07T00:00:00"/>
    <x v="0"/>
    <x v="0"/>
    <s v="Milk-Seg3"/>
    <x v="0"/>
    <x v="2"/>
    <x v="2"/>
    <x v="0"/>
    <n v="7.01"/>
    <x v="1"/>
    <n v="1"/>
    <n v="123"/>
    <n v="128"/>
    <n v="24"/>
    <x v="0"/>
    <x v="10"/>
    <x v="10"/>
    <x v="8691"/>
  </r>
  <r>
    <d v="2022-11-07T00:00:00"/>
    <x v="8"/>
    <x v="7"/>
    <s v="ReadyMeal-Seg1"/>
    <x v="2"/>
    <x v="0"/>
    <x v="0"/>
    <x v="0"/>
    <n v="2.4500000000000002"/>
    <x v="1"/>
    <n v="4"/>
    <n v="157"/>
    <n v="174"/>
    <n v="26"/>
    <x v="0"/>
    <x v="10"/>
    <x v="10"/>
    <x v="1728"/>
  </r>
  <r>
    <d v="2022-11-07T00:00:00"/>
    <x v="8"/>
    <x v="7"/>
    <s v="ReadyMeal-Seg1"/>
    <x v="2"/>
    <x v="0"/>
    <x v="1"/>
    <x v="2"/>
    <n v="1.51"/>
    <x v="0"/>
    <n v="1"/>
    <n v="296"/>
    <n v="248"/>
    <n v="28"/>
    <x v="0"/>
    <x v="10"/>
    <x v="10"/>
    <x v="6737"/>
  </r>
  <r>
    <d v="2022-11-07T00:00:00"/>
    <x v="8"/>
    <x v="7"/>
    <s v="ReadyMeal-Seg1"/>
    <x v="2"/>
    <x v="0"/>
    <x v="2"/>
    <x v="0"/>
    <n v="4.25"/>
    <x v="0"/>
    <n v="1"/>
    <n v="163"/>
    <n v="157"/>
    <n v="24"/>
    <x v="0"/>
    <x v="10"/>
    <x v="10"/>
    <x v="1562"/>
  </r>
  <r>
    <d v="2022-11-07T00:00:00"/>
    <x v="8"/>
    <x v="7"/>
    <s v="ReadyMeal-Seg1"/>
    <x v="2"/>
    <x v="1"/>
    <x v="0"/>
    <x v="2"/>
    <n v="6.91"/>
    <x v="0"/>
    <n v="4"/>
    <n v="180"/>
    <n v="182"/>
    <n v="14"/>
    <x v="0"/>
    <x v="10"/>
    <x v="10"/>
    <x v="10271"/>
  </r>
  <r>
    <d v="2022-11-07T00:00:00"/>
    <x v="8"/>
    <x v="7"/>
    <s v="ReadyMeal-Seg1"/>
    <x v="2"/>
    <x v="1"/>
    <x v="1"/>
    <x v="2"/>
    <n v="4.66"/>
    <x v="1"/>
    <n v="1"/>
    <n v="161"/>
    <n v="197"/>
    <n v="32"/>
    <x v="0"/>
    <x v="10"/>
    <x v="10"/>
    <x v="10272"/>
  </r>
  <r>
    <d v="2022-11-07T00:00:00"/>
    <x v="8"/>
    <x v="7"/>
    <s v="ReadyMeal-Seg1"/>
    <x v="2"/>
    <x v="1"/>
    <x v="2"/>
    <x v="1"/>
    <n v="3.78"/>
    <x v="0"/>
    <n v="2"/>
    <n v="158"/>
    <n v="136"/>
    <n v="16"/>
    <x v="0"/>
    <x v="10"/>
    <x v="10"/>
    <x v="143"/>
  </r>
  <r>
    <d v="2022-11-07T00:00:00"/>
    <x v="8"/>
    <x v="7"/>
    <s v="ReadyMeal-Seg1"/>
    <x v="2"/>
    <x v="2"/>
    <x v="0"/>
    <x v="1"/>
    <n v="4.3099999999999996"/>
    <x v="0"/>
    <n v="3"/>
    <n v="204"/>
    <n v="185"/>
    <n v="20"/>
    <x v="0"/>
    <x v="10"/>
    <x v="10"/>
    <x v="4473"/>
  </r>
  <r>
    <d v="2022-11-07T00:00:00"/>
    <x v="8"/>
    <x v="7"/>
    <s v="ReadyMeal-Seg1"/>
    <x v="2"/>
    <x v="2"/>
    <x v="2"/>
    <x v="0"/>
    <n v="6.64"/>
    <x v="0"/>
    <n v="2"/>
    <n v="195"/>
    <n v="213"/>
    <n v="16"/>
    <x v="0"/>
    <x v="10"/>
    <x v="10"/>
    <x v="6582"/>
  </r>
  <r>
    <d v="2022-11-07T00:00:00"/>
    <x v="12"/>
    <x v="2"/>
    <s v="Yogurt-Seg1"/>
    <x v="1"/>
    <x v="0"/>
    <x v="0"/>
    <x v="1"/>
    <n v="5.54"/>
    <x v="1"/>
    <n v="3"/>
    <n v="174"/>
    <n v="198"/>
    <n v="26"/>
    <x v="0"/>
    <x v="10"/>
    <x v="10"/>
    <x v="10273"/>
  </r>
  <r>
    <d v="2022-11-07T00:00:00"/>
    <x v="12"/>
    <x v="2"/>
    <s v="Yogurt-Seg1"/>
    <x v="1"/>
    <x v="0"/>
    <x v="1"/>
    <x v="0"/>
    <n v="6.22"/>
    <x v="0"/>
    <n v="3"/>
    <n v="0"/>
    <n v="174"/>
    <n v="0"/>
    <x v="0"/>
    <x v="10"/>
    <x v="10"/>
    <x v="1"/>
  </r>
  <r>
    <d v="2022-11-07T00:00:00"/>
    <x v="12"/>
    <x v="2"/>
    <s v="Yogurt-Seg1"/>
    <x v="1"/>
    <x v="0"/>
    <x v="2"/>
    <x v="0"/>
    <n v="3.62"/>
    <x v="0"/>
    <n v="3"/>
    <n v="156"/>
    <n v="202"/>
    <n v="22"/>
    <x v="0"/>
    <x v="10"/>
    <x v="10"/>
    <x v="5145"/>
  </r>
  <r>
    <d v="2022-11-07T00:00:00"/>
    <x v="12"/>
    <x v="2"/>
    <s v="Yogurt-Seg1"/>
    <x v="1"/>
    <x v="1"/>
    <x v="0"/>
    <x v="1"/>
    <n v="6.64"/>
    <x v="0"/>
    <n v="2"/>
    <n v="158"/>
    <n v="162"/>
    <n v="15"/>
    <x v="0"/>
    <x v="10"/>
    <x v="10"/>
    <x v="6532"/>
  </r>
  <r>
    <d v="2022-11-07T00:00:00"/>
    <x v="12"/>
    <x v="2"/>
    <s v="Yogurt-Seg1"/>
    <x v="1"/>
    <x v="2"/>
    <x v="0"/>
    <x v="1"/>
    <n v="3.52"/>
    <x v="0"/>
    <n v="4"/>
    <n v="170"/>
    <n v="177"/>
    <n v="18"/>
    <x v="0"/>
    <x v="10"/>
    <x v="10"/>
    <x v="3810"/>
  </r>
  <r>
    <d v="2022-11-07T00:00:00"/>
    <x v="12"/>
    <x v="2"/>
    <s v="Yogurt-Seg1"/>
    <x v="1"/>
    <x v="2"/>
    <x v="1"/>
    <x v="1"/>
    <n v="2.17"/>
    <x v="1"/>
    <n v="4"/>
    <n v="137"/>
    <n v="164"/>
    <n v="31"/>
    <x v="0"/>
    <x v="10"/>
    <x v="10"/>
    <x v="10274"/>
  </r>
  <r>
    <d v="2022-11-07T00:00:00"/>
    <x v="12"/>
    <x v="2"/>
    <s v="Yogurt-Seg1"/>
    <x v="1"/>
    <x v="2"/>
    <x v="2"/>
    <x v="0"/>
    <n v="8.94"/>
    <x v="0"/>
    <n v="1"/>
    <n v="174"/>
    <n v="173"/>
    <n v="15"/>
    <x v="0"/>
    <x v="10"/>
    <x v="10"/>
    <x v="2132"/>
  </r>
  <r>
    <d v="2022-11-07T00:00:00"/>
    <x v="4"/>
    <x v="4"/>
    <s v="Yogurt-Seg2"/>
    <x v="1"/>
    <x v="0"/>
    <x v="0"/>
    <x v="0"/>
    <n v="6.02"/>
    <x v="0"/>
    <n v="1"/>
    <n v="176"/>
    <n v="221"/>
    <n v="17"/>
    <x v="0"/>
    <x v="10"/>
    <x v="10"/>
    <x v="5544"/>
  </r>
  <r>
    <d v="2022-11-07T00:00:00"/>
    <x v="4"/>
    <x v="4"/>
    <s v="Yogurt-Seg2"/>
    <x v="1"/>
    <x v="0"/>
    <x v="1"/>
    <x v="0"/>
    <n v="7"/>
    <x v="0"/>
    <n v="1"/>
    <n v="178"/>
    <n v="220"/>
    <n v="20"/>
    <x v="0"/>
    <x v="10"/>
    <x v="10"/>
    <x v="1000"/>
  </r>
  <r>
    <d v="2022-11-07T00:00:00"/>
    <x v="4"/>
    <x v="4"/>
    <s v="Yogurt-Seg2"/>
    <x v="1"/>
    <x v="0"/>
    <x v="2"/>
    <x v="1"/>
    <n v="6.2"/>
    <x v="0"/>
    <n v="5"/>
    <n v="175"/>
    <n v="189"/>
    <n v="15"/>
    <x v="0"/>
    <x v="10"/>
    <x v="10"/>
    <x v="3129"/>
  </r>
  <r>
    <d v="2022-11-07T00:00:00"/>
    <x v="4"/>
    <x v="4"/>
    <s v="Yogurt-Seg2"/>
    <x v="1"/>
    <x v="1"/>
    <x v="1"/>
    <x v="1"/>
    <n v="1.9"/>
    <x v="1"/>
    <n v="4"/>
    <n v="194"/>
    <n v="167"/>
    <n v="29"/>
    <x v="0"/>
    <x v="10"/>
    <x v="10"/>
    <x v="9566"/>
  </r>
  <r>
    <d v="2022-11-07T00:00:00"/>
    <x v="4"/>
    <x v="4"/>
    <s v="Yogurt-Seg2"/>
    <x v="1"/>
    <x v="1"/>
    <x v="2"/>
    <x v="0"/>
    <n v="6.8"/>
    <x v="0"/>
    <n v="1"/>
    <n v="97"/>
    <n v="130"/>
    <n v="9"/>
    <x v="0"/>
    <x v="10"/>
    <x v="10"/>
    <x v="2249"/>
  </r>
  <r>
    <d v="2022-11-07T00:00:00"/>
    <x v="4"/>
    <x v="4"/>
    <s v="Yogurt-Seg2"/>
    <x v="1"/>
    <x v="2"/>
    <x v="0"/>
    <x v="0"/>
    <n v="4.7"/>
    <x v="0"/>
    <n v="5"/>
    <n v="201"/>
    <n v="260"/>
    <n v="20"/>
    <x v="0"/>
    <x v="10"/>
    <x v="10"/>
    <x v="5279"/>
  </r>
  <r>
    <d v="2022-11-07T00:00:00"/>
    <x v="4"/>
    <x v="4"/>
    <s v="Yogurt-Seg2"/>
    <x v="1"/>
    <x v="2"/>
    <x v="1"/>
    <x v="2"/>
    <n v="3.27"/>
    <x v="1"/>
    <n v="4"/>
    <n v="189"/>
    <n v="174"/>
    <n v="34"/>
    <x v="0"/>
    <x v="10"/>
    <x v="10"/>
    <x v="6374"/>
  </r>
  <r>
    <d v="2022-11-07T00:00:00"/>
    <x v="4"/>
    <x v="4"/>
    <s v="Yogurt-Seg2"/>
    <x v="1"/>
    <x v="2"/>
    <x v="2"/>
    <x v="2"/>
    <n v="2.31"/>
    <x v="1"/>
    <n v="2"/>
    <n v="139"/>
    <n v="200"/>
    <n v="14"/>
    <x v="0"/>
    <x v="10"/>
    <x v="10"/>
    <x v="7256"/>
  </r>
  <r>
    <d v="2022-11-07T00:00:00"/>
    <x v="5"/>
    <x v="2"/>
    <s v="Yogurt-Seg3"/>
    <x v="1"/>
    <x v="0"/>
    <x v="0"/>
    <x v="0"/>
    <n v="3.25"/>
    <x v="0"/>
    <n v="1"/>
    <n v="121"/>
    <n v="113"/>
    <n v="10"/>
    <x v="0"/>
    <x v="10"/>
    <x v="10"/>
    <x v="3702"/>
  </r>
  <r>
    <d v="2022-11-07T00:00:00"/>
    <x v="5"/>
    <x v="2"/>
    <s v="Yogurt-Seg3"/>
    <x v="1"/>
    <x v="0"/>
    <x v="1"/>
    <x v="1"/>
    <n v="7.97"/>
    <x v="0"/>
    <n v="5"/>
    <n v="195"/>
    <n v="175"/>
    <n v="20"/>
    <x v="0"/>
    <x v="10"/>
    <x v="10"/>
    <x v="7124"/>
  </r>
  <r>
    <d v="2022-11-07T00:00:00"/>
    <x v="5"/>
    <x v="2"/>
    <s v="Yogurt-Seg3"/>
    <x v="1"/>
    <x v="0"/>
    <x v="2"/>
    <x v="1"/>
    <n v="4.25"/>
    <x v="0"/>
    <n v="1"/>
    <n v="202"/>
    <n v="188"/>
    <n v="20"/>
    <x v="0"/>
    <x v="10"/>
    <x v="10"/>
    <x v="5291"/>
  </r>
  <r>
    <d v="2022-11-07T00:00:00"/>
    <x v="5"/>
    <x v="2"/>
    <s v="Yogurt-Seg3"/>
    <x v="1"/>
    <x v="1"/>
    <x v="0"/>
    <x v="0"/>
    <n v="3.07"/>
    <x v="0"/>
    <n v="2"/>
    <n v="127"/>
    <n v="171"/>
    <n v="13"/>
    <x v="0"/>
    <x v="10"/>
    <x v="10"/>
    <x v="8979"/>
  </r>
  <r>
    <d v="2022-11-07T00:00:00"/>
    <x v="5"/>
    <x v="2"/>
    <s v="Yogurt-Seg3"/>
    <x v="1"/>
    <x v="1"/>
    <x v="1"/>
    <x v="0"/>
    <n v="5.1100000000000003"/>
    <x v="0"/>
    <n v="3"/>
    <n v="199"/>
    <n v="184"/>
    <n v="19"/>
    <x v="0"/>
    <x v="10"/>
    <x v="10"/>
    <x v="10275"/>
  </r>
  <r>
    <d v="2022-11-07T00:00:00"/>
    <x v="5"/>
    <x v="2"/>
    <s v="Yogurt-Seg3"/>
    <x v="1"/>
    <x v="1"/>
    <x v="2"/>
    <x v="2"/>
    <n v="8.4700000000000006"/>
    <x v="0"/>
    <n v="1"/>
    <n v="163"/>
    <n v="138"/>
    <n v="11"/>
    <x v="0"/>
    <x v="10"/>
    <x v="10"/>
    <x v="9401"/>
  </r>
  <r>
    <d v="2022-11-07T00:00:00"/>
    <x v="5"/>
    <x v="2"/>
    <s v="Yogurt-Seg3"/>
    <x v="1"/>
    <x v="2"/>
    <x v="0"/>
    <x v="1"/>
    <n v="7.62"/>
    <x v="0"/>
    <n v="1"/>
    <n v="153"/>
    <n v="171"/>
    <n v="15"/>
    <x v="0"/>
    <x v="10"/>
    <x v="10"/>
    <x v="2413"/>
  </r>
  <r>
    <d v="2022-11-07T00:00:00"/>
    <x v="5"/>
    <x v="2"/>
    <s v="Yogurt-Seg3"/>
    <x v="1"/>
    <x v="2"/>
    <x v="1"/>
    <x v="1"/>
    <n v="4.9400000000000004"/>
    <x v="0"/>
    <n v="3"/>
    <n v="205"/>
    <n v="173"/>
    <n v="21"/>
    <x v="0"/>
    <x v="10"/>
    <x v="10"/>
    <x v="5563"/>
  </r>
  <r>
    <d v="2022-11-07T00:00:00"/>
    <x v="5"/>
    <x v="2"/>
    <s v="Yogurt-Seg3"/>
    <x v="1"/>
    <x v="2"/>
    <x v="2"/>
    <x v="0"/>
    <n v="6.38"/>
    <x v="0"/>
    <n v="4"/>
    <n v="230"/>
    <n v="214"/>
    <n v="22"/>
    <x v="0"/>
    <x v="10"/>
    <x v="10"/>
    <x v="10276"/>
  </r>
  <r>
    <d v="2022-11-07T00:00:00"/>
    <x v="9"/>
    <x v="7"/>
    <s v="ReadyMeal-Seg1"/>
    <x v="2"/>
    <x v="0"/>
    <x v="0"/>
    <x v="0"/>
    <n v="6.86"/>
    <x v="0"/>
    <n v="4"/>
    <n v="175"/>
    <n v="200"/>
    <n v="25"/>
    <x v="0"/>
    <x v="10"/>
    <x v="10"/>
    <x v="7021"/>
  </r>
  <r>
    <d v="2022-11-07T00:00:00"/>
    <x v="9"/>
    <x v="7"/>
    <s v="ReadyMeal-Seg1"/>
    <x v="2"/>
    <x v="0"/>
    <x v="1"/>
    <x v="2"/>
    <n v="5.53"/>
    <x v="0"/>
    <n v="2"/>
    <n v="233"/>
    <n v="211"/>
    <n v="39"/>
    <x v="0"/>
    <x v="10"/>
    <x v="10"/>
    <x v="9902"/>
  </r>
  <r>
    <d v="2022-11-07T00:00:00"/>
    <x v="9"/>
    <x v="7"/>
    <s v="ReadyMeal-Seg1"/>
    <x v="2"/>
    <x v="0"/>
    <x v="2"/>
    <x v="0"/>
    <n v="6.43"/>
    <x v="0"/>
    <n v="5"/>
    <n v="121"/>
    <n v="198"/>
    <n v="21"/>
    <x v="0"/>
    <x v="10"/>
    <x v="10"/>
    <x v="1504"/>
  </r>
  <r>
    <d v="2022-11-07T00:00:00"/>
    <x v="9"/>
    <x v="7"/>
    <s v="ReadyMeal-Seg1"/>
    <x v="2"/>
    <x v="1"/>
    <x v="1"/>
    <x v="2"/>
    <n v="1.69"/>
    <x v="0"/>
    <n v="2"/>
    <n v="65"/>
    <n v="87"/>
    <n v="11"/>
    <x v="0"/>
    <x v="10"/>
    <x v="10"/>
    <x v="10260"/>
  </r>
  <r>
    <d v="2022-11-07T00:00:00"/>
    <x v="9"/>
    <x v="7"/>
    <s v="ReadyMeal-Seg1"/>
    <x v="2"/>
    <x v="1"/>
    <x v="2"/>
    <x v="2"/>
    <n v="8.1999999999999993"/>
    <x v="0"/>
    <n v="5"/>
    <n v="189"/>
    <n v="214"/>
    <n v="20"/>
    <x v="0"/>
    <x v="10"/>
    <x v="10"/>
    <x v="2120"/>
  </r>
  <r>
    <d v="2022-11-07T00:00:00"/>
    <x v="9"/>
    <x v="7"/>
    <s v="ReadyMeal-Seg1"/>
    <x v="2"/>
    <x v="2"/>
    <x v="0"/>
    <x v="1"/>
    <n v="3.27"/>
    <x v="0"/>
    <n v="3"/>
    <n v="187"/>
    <n v="195"/>
    <n v="21"/>
    <x v="0"/>
    <x v="10"/>
    <x v="10"/>
    <x v="305"/>
  </r>
  <r>
    <d v="2022-11-07T00:00:00"/>
    <x v="9"/>
    <x v="7"/>
    <s v="ReadyMeal-Seg1"/>
    <x v="2"/>
    <x v="2"/>
    <x v="1"/>
    <x v="1"/>
    <n v="4.9000000000000004"/>
    <x v="0"/>
    <n v="5"/>
    <n v="173"/>
    <n v="190"/>
    <n v="26"/>
    <x v="0"/>
    <x v="10"/>
    <x v="10"/>
    <x v="9132"/>
  </r>
  <r>
    <d v="2022-11-07T00:00:00"/>
    <x v="9"/>
    <x v="7"/>
    <s v="ReadyMeal-Seg1"/>
    <x v="2"/>
    <x v="2"/>
    <x v="2"/>
    <x v="2"/>
    <n v="7.3"/>
    <x v="0"/>
    <n v="2"/>
    <n v="249"/>
    <n v="228"/>
    <n v="31"/>
    <x v="0"/>
    <x v="10"/>
    <x v="10"/>
    <x v="10277"/>
  </r>
  <r>
    <d v="2022-11-07T00:00:00"/>
    <x v="16"/>
    <x v="5"/>
    <s v="Yogurt-Seg3"/>
    <x v="1"/>
    <x v="0"/>
    <x v="0"/>
    <x v="0"/>
    <n v="1.79"/>
    <x v="0"/>
    <n v="3"/>
    <n v="182"/>
    <n v="235"/>
    <n v="17"/>
    <x v="0"/>
    <x v="10"/>
    <x v="10"/>
    <x v="5168"/>
  </r>
  <r>
    <d v="2022-11-07T00:00:00"/>
    <x v="16"/>
    <x v="5"/>
    <s v="Yogurt-Seg3"/>
    <x v="1"/>
    <x v="0"/>
    <x v="1"/>
    <x v="2"/>
    <n v="4.5"/>
    <x v="0"/>
    <n v="2"/>
    <n v="142"/>
    <n v="233"/>
    <n v="9"/>
    <x v="0"/>
    <x v="10"/>
    <x v="10"/>
    <x v="7367"/>
  </r>
  <r>
    <d v="2022-11-07T00:00:00"/>
    <x v="16"/>
    <x v="5"/>
    <s v="Yogurt-Seg3"/>
    <x v="1"/>
    <x v="0"/>
    <x v="2"/>
    <x v="1"/>
    <n v="3.6"/>
    <x v="0"/>
    <n v="2"/>
    <n v="183"/>
    <n v="196"/>
    <n v="5"/>
    <x v="0"/>
    <x v="10"/>
    <x v="10"/>
    <x v="525"/>
  </r>
  <r>
    <d v="2022-11-07T00:00:00"/>
    <x v="16"/>
    <x v="5"/>
    <s v="Yogurt-Seg3"/>
    <x v="1"/>
    <x v="1"/>
    <x v="0"/>
    <x v="1"/>
    <n v="6.5"/>
    <x v="0"/>
    <n v="1"/>
    <n v="156"/>
    <n v="202"/>
    <n v="12"/>
    <x v="0"/>
    <x v="10"/>
    <x v="10"/>
    <x v="1357"/>
  </r>
  <r>
    <d v="2022-11-07T00:00:00"/>
    <x v="16"/>
    <x v="5"/>
    <s v="Yogurt-Seg3"/>
    <x v="1"/>
    <x v="1"/>
    <x v="1"/>
    <x v="0"/>
    <n v="3.41"/>
    <x v="0"/>
    <n v="5"/>
    <n v="210"/>
    <n v="190"/>
    <n v="14"/>
    <x v="0"/>
    <x v="10"/>
    <x v="10"/>
    <x v="2744"/>
  </r>
  <r>
    <d v="2022-11-07T00:00:00"/>
    <x v="16"/>
    <x v="5"/>
    <s v="Yogurt-Seg3"/>
    <x v="1"/>
    <x v="1"/>
    <x v="2"/>
    <x v="0"/>
    <n v="4.6399999999999997"/>
    <x v="0"/>
    <n v="4"/>
    <n v="187"/>
    <n v="197"/>
    <n v="12"/>
    <x v="0"/>
    <x v="10"/>
    <x v="10"/>
    <x v="7763"/>
  </r>
  <r>
    <d v="2022-11-07T00:00:00"/>
    <x v="16"/>
    <x v="5"/>
    <s v="Yogurt-Seg3"/>
    <x v="1"/>
    <x v="2"/>
    <x v="0"/>
    <x v="0"/>
    <n v="4.9000000000000004"/>
    <x v="1"/>
    <n v="4"/>
    <n v="106"/>
    <n v="175"/>
    <n v="13"/>
    <x v="0"/>
    <x v="10"/>
    <x v="10"/>
    <x v="1728"/>
  </r>
  <r>
    <d v="2022-11-07T00:00:00"/>
    <x v="16"/>
    <x v="5"/>
    <s v="Yogurt-Seg3"/>
    <x v="1"/>
    <x v="2"/>
    <x v="1"/>
    <x v="0"/>
    <n v="4.0199999999999996"/>
    <x v="0"/>
    <n v="5"/>
    <n v="0"/>
    <n v="211"/>
    <n v="0"/>
    <x v="0"/>
    <x v="10"/>
    <x v="10"/>
    <x v="1"/>
  </r>
  <r>
    <d v="2022-11-07T00:00:00"/>
    <x v="16"/>
    <x v="5"/>
    <s v="Yogurt-Seg3"/>
    <x v="1"/>
    <x v="2"/>
    <x v="2"/>
    <x v="0"/>
    <n v="3.62"/>
    <x v="0"/>
    <n v="1"/>
    <n v="225"/>
    <n v="243"/>
    <n v="17"/>
    <x v="0"/>
    <x v="10"/>
    <x v="10"/>
    <x v="7975"/>
  </r>
  <r>
    <d v="2022-11-07T00:00:00"/>
    <x v="11"/>
    <x v="9"/>
    <s v="Juice-Seg3"/>
    <x v="3"/>
    <x v="0"/>
    <x v="0"/>
    <x v="1"/>
    <n v="2.82"/>
    <x v="0"/>
    <n v="2"/>
    <n v="110"/>
    <n v="135"/>
    <n v="10"/>
    <x v="0"/>
    <x v="10"/>
    <x v="10"/>
    <x v="7666"/>
  </r>
  <r>
    <d v="2022-11-07T00:00:00"/>
    <x v="11"/>
    <x v="9"/>
    <s v="Juice-Seg3"/>
    <x v="3"/>
    <x v="0"/>
    <x v="1"/>
    <x v="0"/>
    <n v="8.0299999999999994"/>
    <x v="0"/>
    <n v="2"/>
    <n v="167"/>
    <n v="196"/>
    <n v="23"/>
    <x v="0"/>
    <x v="10"/>
    <x v="10"/>
    <x v="10278"/>
  </r>
  <r>
    <d v="2022-11-07T00:00:00"/>
    <x v="11"/>
    <x v="9"/>
    <s v="Juice-Seg3"/>
    <x v="3"/>
    <x v="0"/>
    <x v="2"/>
    <x v="2"/>
    <n v="5.19"/>
    <x v="0"/>
    <n v="4"/>
    <n v="117"/>
    <n v="167"/>
    <n v="11"/>
    <x v="0"/>
    <x v="10"/>
    <x v="10"/>
    <x v="8627"/>
  </r>
  <r>
    <d v="2022-11-07T00:00:00"/>
    <x v="11"/>
    <x v="9"/>
    <s v="Juice-Seg3"/>
    <x v="3"/>
    <x v="1"/>
    <x v="1"/>
    <x v="0"/>
    <n v="2.78"/>
    <x v="0"/>
    <n v="2"/>
    <n v="144"/>
    <n v="143"/>
    <n v="19"/>
    <x v="0"/>
    <x v="10"/>
    <x v="10"/>
    <x v="1856"/>
  </r>
  <r>
    <d v="2022-11-07T00:00:00"/>
    <x v="11"/>
    <x v="9"/>
    <s v="Juice-Seg3"/>
    <x v="3"/>
    <x v="1"/>
    <x v="2"/>
    <x v="2"/>
    <n v="3.22"/>
    <x v="0"/>
    <n v="5"/>
    <n v="180"/>
    <n v="260"/>
    <n v="18"/>
    <x v="0"/>
    <x v="10"/>
    <x v="10"/>
    <x v="655"/>
  </r>
  <r>
    <d v="2022-11-07T00:00:00"/>
    <x v="11"/>
    <x v="9"/>
    <s v="Juice-Seg3"/>
    <x v="3"/>
    <x v="2"/>
    <x v="0"/>
    <x v="2"/>
    <n v="7.42"/>
    <x v="0"/>
    <n v="1"/>
    <n v="126"/>
    <n v="138"/>
    <n v="15"/>
    <x v="0"/>
    <x v="10"/>
    <x v="10"/>
    <x v="5442"/>
  </r>
  <r>
    <d v="2022-11-07T00:00:00"/>
    <x v="11"/>
    <x v="9"/>
    <s v="Juice-Seg3"/>
    <x v="3"/>
    <x v="2"/>
    <x v="1"/>
    <x v="1"/>
    <n v="2.2200000000000002"/>
    <x v="0"/>
    <n v="4"/>
    <n v="181"/>
    <n v="240"/>
    <n v="25"/>
    <x v="0"/>
    <x v="10"/>
    <x v="10"/>
    <x v="10279"/>
  </r>
  <r>
    <d v="2022-11-07T00:00:00"/>
    <x v="11"/>
    <x v="9"/>
    <s v="Juice-Seg3"/>
    <x v="3"/>
    <x v="2"/>
    <x v="2"/>
    <x v="1"/>
    <n v="3.17"/>
    <x v="0"/>
    <n v="1"/>
    <n v="234"/>
    <n v="211"/>
    <n v="21"/>
    <x v="0"/>
    <x v="10"/>
    <x v="10"/>
    <x v="301"/>
  </r>
  <r>
    <d v="2022-11-07T00:00:00"/>
    <x v="15"/>
    <x v="8"/>
    <s v="Milk-Seg2"/>
    <x v="0"/>
    <x v="0"/>
    <x v="0"/>
    <x v="0"/>
    <n v="3.19"/>
    <x v="0"/>
    <n v="3"/>
    <n v="120"/>
    <n v="151"/>
    <n v="13"/>
    <x v="0"/>
    <x v="10"/>
    <x v="10"/>
    <x v="208"/>
  </r>
  <r>
    <d v="2022-11-07T00:00:00"/>
    <x v="15"/>
    <x v="8"/>
    <s v="Milk-Seg2"/>
    <x v="0"/>
    <x v="0"/>
    <x v="1"/>
    <x v="0"/>
    <n v="3.8"/>
    <x v="0"/>
    <n v="4"/>
    <n v="150"/>
    <n v="222"/>
    <n v="14"/>
    <x v="0"/>
    <x v="10"/>
    <x v="10"/>
    <x v="4201"/>
  </r>
  <r>
    <d v="2022-11-07T00:00:00"/>
    <x v="15"/>
    <x v="8"/>
    <s v="Milk-Seg2"/>
    <x v="0"/>
    <x v="0"/>
    <x v="2"/>
    <x v="0"/>
    <n v="8.15"/>
    <x v="1"/>
    <n v="2"/>
    <n v="120"/>
    <n v="168"/>
    <n v="16"/>
    <x v="0"/>
    <x v="10"/>
    <x v="10"/>
    <x v="6267"/>
  </r>
  <r>
    <d v="2022-11-07T00:00:00"/>
    <x v="15"/>
    <x v="8"/>
    <s v="Milk-Seg2"/>
    <x v="0"/>
    <x v="1"/>
    <x v="0"/>
    <x v="1"/>
    <n v="5.89"/>
    <x v="0"/>
    <n v="2"/>
    <n v="173"/>
    <n v="179"/>
    <n v="13"/>
    <x v="0"/>
    <x v="10"/>
    <x v="10"/>
    <x v="6418"/>
  </r>
  <r>
    <d v="2022-11-07T00:00:00"/>
    <x v="15"/>
    <x v="8"/>
    <s v="Milk-Seg2"/>
    <x v="0"/>
    <x v="1"/>
    <x v="1"/>
    <x v="1"/>
    <n v="7.39"/>
    <x v="0"/>
    <n v="1"/>
    <n v="122"/>
    <n v="204"/>
    <n v="7"/>
    <x v="0"/>
    <x v="10"/>
    <x v="10"/>
    <x v="9856"/>
  </r>
  <r>
    <d v="2022-11-07T00:00:00"/>
    <x v="15"/>
    <x v="8"/>
    <s v="Milk-Seg2"/>
    <x v="0"/>
    <x v="2"/>
    <x v="0"/>
    <x v="1"/>
    <n v="7.76"/>
    <x v="0"/>
    <n v="5"/>
    <n v="114"/>
    <n v="115"/>
    <n v="10"/>
    <x v="0"/>
    <x v="10"/>
    <x v="10"/>
    <x v="5161"/>
  </r>
  <r>
    <d v="2022-11-07T00:00:00"/>
    <x v="15"/>
    <x v="8"/>
    <s v="Milk-Seg2"/>
    <x v="0"/>
    <x v="2"/>
    <x v="2"/>
    <x v="1"/>
    <n v="5.03"/>
    <x v="0"/>
    <n v="3"/>
    <n v="159"/>
    <n v="169"/>
    <n v="10"/>
    <x v="0"/>
    <x v="10"/>
    <x v="10"/>
    <x v="10280"/>
  </r>
  <r>
    <d v="2022-11-07T00:00:00"/>
    <x v="10"/>
    <x v="8"/>
    <s v="Milk-Seg3"/>
    <x v="0"/>
    <x v="0"/>
    <x v="1"/>
    <x v="1"/>
    <n v="7.51"/>
    <x v="0"/>
    <n v="2"/>
    <n v="275"/>
    <n v="232"/>
    <n v="33"/>
    <x v="0"/>
    <x v="10"/>
    <x v="10"/>
    <x v="7153"/>
  </r>
  <r>
    <d v="2022-11-07T00:00:00"/>
    <x v="10"/>
    <x v="8"/>
    <s v="Milk-Seg3"/>
    <x v="0"/>
    <x v="0"/>
    <x v="2"/>
    <x v="0"/>
    <n v="4.91"/>
    <x v="1"/>
    <n v="4"/>
    <n v="121"/>
    <n v="123"/>
    <n v="24"/>
    <x v="0"/>
    <x v="10"/>
    <x v="10"/>
    <x v="10281"/>
  </r>
  <r>
    <d v="2022-11-07T00:00:00"/>
    <x v="10"/>
    <x v="8"/>
    <s v="Milk-Seg3"/>
    <x v="0"/>
    <x v="1"/>
    <x v="0"/>
    <x v="1"/>
    <n v="7.67"/>
    <x v="1"/>
    <n v="2"/>
    <n v="115"/>
    <n v="125"/>
    <n v="35"/>
    <x v="0"/>
    <x v="10"/>
    <x v="10"/>
    <x v="10282"/>
  </r>
  <r>
    <d v="2022-11-07T00:00:00"/>
    <x v="10"/>
    <x v="8"/>
    <s v="Milk-Seg3"/>
    <x v="0"/>
    <x v="1"/>
    <x v="1"/>
    <x v="2"/>
    <n v="1.74"/>
    <x v="0"/>
    <n v="2"/>
    <n v="105"/>
    <n v="161"/>
    <n v="10"/>
    <x v="0"/>
    <x v="10"/>
    <x v="10"/>
    <x v="10283"/>
  </r>
  <r>
    <d v="2022-11-07T00:00:00"/>
    <x v="10"/>
    <x v="8"/>
    <s v="Milk-Seg3"/>
    <x v="0"/>
    <x v="2"/>
    <x v="0"/>
    <x v="2"/>
    <n v="4.99"/>
    <x v="0"/>
    <n v="1"/>
    <n v="214"/>
    <n v="228"/>
    <n v="17"/>
    <x v="0"/>
    <x v="10"/>
    <x v="10"/>
    <x v="9862"/>
  </r>
  <r>
    <d v="2022-11-07T00:00:00"/>
    <x v="10"/>
    <x v="8"/>
    <s v="Milk-Seg3"/>
    <x v="0"/>
    <x v="2"/>
    <x v="1"/>
    <x v="0"/>
    <n v="2.73"/>
    <x v="0"/>
    <n v="2"/>
    <n v="139"/>
    <n v="144"/>
    <n v="11"/>
    <x v="0"/>
    <x v="10"/>
    <x v="10"/>
    <x v="3964"/>
  </r>
  <r>
    <d v="2022-11-07T00:00:00"/>
    <x v="10"/>
    <x v="8"/>
    <s v="Milk-Seg3"/>
    <x v="0"/>
    <x v="2"/>
    <x v="2"/>
    <x v="1"/>
    <n v="5.4"/>
    <x v="0"/>
    <n v="3"/>
    <n v="134"/>
    <n v="123"/>
    <n v="13"/>
    <x v="0"/>
    <x v="10"/>
    <x v="10"/>
    <x v="1334"/>
  </r>
  <r>
    <d v="2022-11-07T00:00:00"/>
    <x v="1"/>
    <x v="1"/>
    <s v="Milk-Seg2"/>
    <x v="0"/>
    <x v="0"/>
    <x v="0"/>
    <x v="1"/>
    <n v="6.55"/>
    <x v="0"/>
    <n v="1"/>
    <n v="192"/>
    <n v="252"/>
    <n v="20"/>
    <x v="0"/>
    <x v="10"/>
    <x v="10"/>
    <x v="10284"/>
  </r>
  <r>
    <d v="2022-11-07T00:00:00"/>
    <x v="1"/>
    <x v="1"/>
    <s v="Milk-Seg2"/>
    <x v="0"/>
    <x v="0"/>
    <x v="2"/>
    <x v="0"/>
    <n v="1.72"/>
    <x v="0"/>
    <n v="3"/>
    <n v="159"/>
    <n v="193"/>
    <n v="14"/>
    <x v="0"/>
    <x v="10"/>
    <x v="10"/>
    <x v="9801"/>
  </r>
  <r>
    <d v="2022-11-07T00:00:00"/>
    <x v="1"/>
    <x v="1"/>
    <s v="Milk-Seg2"/>
    <x v="0"/>
    <x v="1"/>
    <x v="0"/>
    <x v="1"/>
    <n v="2.44"/>
    <x v="0"/>
    <n v="3"/>
    <n v="173"/>
    <n v="232"/>
    <n v="18"/>
    <x v="0"/>
    <x v="10"/>
    <x v="10"/>
    <x v="1386"/>
  </r>
  <r>
    <d v="2022-11-07T00:00:00"/>
    <x v="1"/>
    <x v="1"/>
    <s v="Milk-Seg2"/>
    <x v="0"/>
    <x v="1"/>
    <x v="2"/>
    <x v="1"/>
    <n v="5.21"/>
    <x v="0"/>
    <n v="4"/>
    <n v="101"/>
    <n v="157"/>
    <n v="8"/>
    <x v="0"/>
    <x v="10"/>
    <x v="10"/>
    <x v="5340"/>
  </r>
  <r>
    <d v="2022-11-07T00:00:00"/>
    <x v="1"/>
    <x v="1"/>
    <s v="Milk-Seg2"/>
    <x v="0"/>
    <x v="2"/>
    <x v="0"/>
    <x v="1"/>
    <n v="4.32"/>
    <x v="0"/>
    <n v="1"/>
    <n v="104"/>
    <n v="136"/>
    <n v="11"/>
    <x v="0"/>
    <x v="10"/>
    <x v="10"/>
    <x v="3544"/>
  </r>
  <r>
    <d v="2022-11-07T00:00:00"/>
    <x v="1"/>
    <x v="1"/>
    <s v="Milk-Seg2"/>
    <x v="0"/>
    <x v="2"/>
    <x v="1"/>
    <x v="2"/>
    <n v="4.51"/>
    <x v="0"/>
    <n v="2"/>
    <n v="264"/>
    <n v="267"/>
    <n v="27"/>
    <x v="0"/>
    <x v="10"/>
    <x v="10"/>
    <x v="5602"/>
  </r>
  <r>
    <d v="2022-11-07T00:00:00"/>
    <x v="1"/>
    <x v="1"/>
    <s v="Milk-Seg2"/>
    <x v="0"/>
    <x v="2"/>
    <x v="2"/>
    <x v="0"/>
    <n v="8.1300000000000008"/>
    <x v="0"/>
    <n v="1"/>
    <n v="145"/>
    <n v="204"/>
    <n v="15"/>
    <x v="0"/>
    <x v="10"/>
    <x v="10"/>
    <x v="6943"/>
  </r>
  <r>
    <d v="2022-11-07T00:00:00"/>
    <x v="13"/>
    <x v="10"/>
    <s v="SnackBar-Seg3"/>
    <x v="4"/>
    <x v="0"/>
    <x v="0"/>
    <x v="1"/>
    <n v="6.36"/>
    <x v="0"/>
    <n v="2"/>
    <n v="245"/>
    <n v="242"/>
    <n v="37"/>
    <x v="0"/>
    <x v="10"/>
    <x v="10"/>
    <x v="10285"/>
  </r>
  <r>
    <d v="2022-11-07T00:00:00"/>
    <x v="13"/>
    <x v="10"/>
    <s v="SnackBar-Seg3"/>
    <x v="4"/>
    <x v="0"/>
    <x v="1"/>
    <x v="2"/>
    <n v="7.88"/>
    <x v="0"/>
    <n v="2"/>
    <n v="224"/>
    <n v="194"/>
    <n v="28"/>
    <x v="0"/>
    <x v="10"/>
    <x v="10"/>
    <x v="10286"/>
  </r>
  <r>
    <d v="2022-11-07T00:00:00"/>
    <x v="13"/>
    <x v="10"/>
    <s v="SnackBar-Seg3"/>
    <x v="4"/>
    <x v="1"/>
    <x v="1"/>
    <x v="0"/>
    <n v="6.91"/>
    <x v="0"/>
    <n v="4"/>
    <n v="83"/>
    <n v="124"/>
    <n v="11"/>
    <x v="0"/>
    <x v="10"/>
    <x v="10"/>
    <x v="853"/>
  </r>
  <r>
    <d v="2022-11-07T00:00:00"/>
    <x v="13"/>
    <x v="10"/>
    <s v="SnackBar-Seg3"/>
    <x v="4"/>
    <x v="1"/>
    <x v="2"/>
    <x v="1"/>
    <n v="6.65"/>
    <x v="0"/>
    <n v="1"/>
    <n v="102"/>
    <n v="116"/>
    <n v="13"/>
    <x v="0"/>
    <x v="10"/>
    <x v="10"/>
    <x v="3560"/>
  </r>
  <r>
    <d v="2022-11-07T00:00:00"/>
    <x v="13"/>
    <x v="10"/>
    <s v="SnackBar-Seg3"/>
    <x v="4"/>
    <x v="2"/>
    <x v="0"/>
    <x v="2"/>
    <n v="3.25"/>
    <x v="0"/>
    <n v="3"/>
    <n v="77"/>
    <n v="128"/>
    <n v="10"/>
    <x v="0"/>
    <x v="10"/>
    <x v="10"/>
    <x v="3702"/>
  </r>
  <r>
    <d v="2022-11-07T00:00:00"/>
    <x v="13"/>
    <x v="10"/>
    <s v="SnackBar-Seg3"/>
    <x v="4"/>
    <x v="2"/>
    <x v="1"/>
    <x v="2"/>
    <n v="7.96"/>
    <x v="0"/>
    <n v="3"/>
    <n v="191"/>
    <n v="180"/>
    <n v="25"/>
    <x v="0"/>
    <x v="10"/>
    <x v="10"/>
    <x v="10287"/>
  </r>
  <r>
    <d v="2022-11-07T00:00:00"/>
    <x v="13"/>
    <x v="10"/>
    <s v="SnackBar-Seg3"/>
    <x v="4"/>
    <x v="2"/>
    <x v="2"/>
    <x v="0"/>
    <n v="2.31"/>
    <x v="0"/>
    <n v="4"/>
    <n v="168"/>
    <n v="202"/>
    <n v="13"/>
    <x v="0"/>
    <x v="10"/>
    <x v="10"/>
    <x v="3964"/>
  </r>
  <r>
    <d v="2022-11-07T00:00:00"/>
    <x v="2"/>
    <x v="2"/>
    <s v="Yogurt-Seg2"/>
    <x v="1"/>
    <x v="0"/>
    <x v="0"/>
    <x v="0"/>
    <n v="8.18"/>
    <x v="0"/>
    <n v="5"/>
    <n v="134"/>
    <n v="148"/>
    <n v="8"/>
    <x v="0"/>
    <x v="10"/>
    <x v="10"/>
    <x v="9744"/>
  </r>
  <r>
    <d v="2022-11-07T00:00:00"/>
    <x v="2"/>
    <x v="2"/>
    <s v="Yogurt-Seg2"/>
    <x v="1"/>
    <x v="0"/>
    <x v="1"/>
    <x v="0"/>
    <n v="7.71"/>
    <x v="0"/>
    <n v="4"/>
    <n v="233"/>
    <n v="198"/>
    <n v="25"/>
    <x v="0"/>
    <x v="10"/>
    <x v="10"/>
    <x v="474"/>
  </r>
  <r>
    <d v="2022-11-07T00:00:00"/>
    <x v="2"/>
    <x v="2"/>
    <s v="Yogurt-Seg2"/>
    <x v="1"/>
    <x v="0"/>
    <x v="2"/>
    <x v="2"/>
    <n v="4.6500000000000004"/>
    <x v="0"/>
    <n v="4"/>
    <n v="242"/>
    <n v="328"/>
    <n v="20"/>
    <x v="0"/>
    <x v="10"/>
    <x v="10"/>
    <x v="3129"/>
  </r>
  <r>
    <d v="2022-11-07T00:00:00"/>
    <x v="2"/>
    <x v="2"/>
    <s v="Yogurt-Seg2"/>
    <x v="1"/>
    <x v="1"/>
    <x v="0"/>
    <x v="1"/>
    <n v="5.38"/>
    <x v="0"/>
    <n v="3"/>
    <n v="184"/>
    <n v="200"/>
    <n v="17"/>
    <x v="0"/>
    <x v="10"/>
    <x v="10"/>
    <x v="4173"/>
  </r>
  <r>
    <d v="2022-11-07T00:00:00"/>
    <x v="2"/>
    <x v="2"/>
    <s v="Yogurt-Seg2"/>
    <x v="1"/>
    <x v="1"/>
    <x v="2"/>
    <x v="2"/>
    <n v="2.89"/>
    <x v="0"/>
    <n v="3"/>
    <n v="207"/>
    <n v="245"/>
    <n v="22"/>
    <x v="0"/>
    <x v="10"/>
    <x v="10"/>
    <x v="5342"/>
  </r>
  <r>
    <d v="2022-11-07T00:00:00"/>
    <x v="2"/>
    <x v="2"/>
    <s v="Yogurt-Seg2"/>
    <x v="1"/>
    <x v="2"/>
    <x v="0"/>
    <x v="0"/>
    <n v="2.62"/>
    <x v="0"/>
    <n v="5"/>
    <n v="104"/>
    <n v="168"/>
    <n v="6"/>
    <x v="0"/>
    <x v="10"/>
    <x v="10"/>
    <x v="1692"/>
  </r>
  <r>
    <d v="2022-11-07T00:00:00"/>
    <x v="2"/>
    <x v="2"/>
    <s v="Yogurt-Seg2"/>
    <x v="1"/>
    <x v="2"/>
    <x v="1"/>
    <x v="0"/>
    <n v="2.76"/>
    <x v="1"/>
    <n v="4"/>
    <n v="218"/>
    <n v="193"/>
    <n v="43"/>
    <x v="0"/>
    <x v="10"/>
    <x v="10"/>
    <x v="1934"/>
  </r>
  <r>
    <d v="2022-11-07T00:00:00"/>
    <x v="2"/>
    <x v="2"/>
    <s v="Yogurt-Seg2"/>
    <x v="1"/>
    <x v="2"/>
    <x v="2"/>
    <x v="1"/>
    <n v="2.0499999999999998"/>
    <x v="0"/>
    <n v="3"/>
    <n v="134"/>
    <n v="143"/>
    <n v="14"/>
    <x v="0"/>
    <x v="10"/>
    <x v="10"/>
    <x v="665"/>
  </r>
  <r>
    <d v="2022-11-08T00:00:00"/>
    <x v="6"/>
    <x v="5"/>
    <s v="Yogurt-Seg1"/>
    <x v="1"/>
    <x v="0"/>
    <x v="0"/>
    <x v="1"/>
    <n v="5.23"/>
    <x v="1"/>
    <n v="5"/>
    <n v="141"/>
    <n v="178"/>
    <n v="18"/>
    <x v="0"/>
    <x v="10"/>
    <x v="10"/>
    <x v="10288"/>
  </r>
  <r>
    <d v="2022-11-08T00:00:00"/>
    <x v="6"/>
    <x v="5"/>
    <s v="Yogurt-Seg1"/>
    <x v="1"/>
    <x v="0"/>
    <x v="2"/>
    <x v="2"/>
    <n v="6.18"/>
    <x v="0"/>
    <n v="5"/>
    <n v="206"/>
    <n v="206"/>
    <n v="15"/>
    <x v="0"/>
    <x v="10"/>
    <x v="10"/>
    <x v="9558"/>
  </r>
  <r>
    <d v="2022-11-08T00:00:00"/>
    <x v="6"/>
    <x v="5"/>
    <s v="Yogurt-Seg1"/>
    <x v="1"/>
    <x v="1"/>
    <x v="0"/>
    <x v="0"/>
    <n v="7.2"/>
    <x v="1"/>
    <n v="5"/>
    <n v="191"/>
    <n v="214"/>
    <n v="32"/>
    <x v="0"/>
    <x v="10"/>
    <x v="10"/>
    <x v="3521"/>
  </r>
  <r>
    <d v="2022-11-08T00:00:00"/>
    <x v="6"/>
    <x v="5"/>
    <s v="Yogurt-Seg1"/>
    <x v="1"/>
    <x v="1"/>
    <x v="1"/>
    <x v="2"/>
    <n v="2.76"/>
    <x v="0"/>
    <n v="1"/>
    <n v="105"/>
    <n v="145"/>
    <n v="10"/>
    <x v="0"/>
    <x v="10"/>
    <x v="10"/>
    <x v="3929"/>
  </r>
  <r>
    <d v="2022-11-08T00:00:00"/>
    <x v="6"/>
    <x v="5"/>
    <s v="Yogurt-Seg1"/>
    <x v="1"/>
    <x v="1"/>
    <x v="2"/>
    <x v="1"/>
    <n v="4.33"/>
    <x v="0"/>
    <n v="5"/>
    <n v="103"/>
    <n v="162"/>
    <n v="11"/>
    <x v="0"/>
    <x v="10"/>
    <x v="10"/>
    <x v="1758"/>
  </r>
  <r>
    <d v="2022-11-08T00:00:00"/>
    <x v="6"/>
    <x v="5"/>
    <s v="Yogurt-Seg1"/>
    <x v="1"/>
    <x v="2"/>
    <x v="0"/>
    <x v="0"/>
    <n v="2.5099999999999998"/>
    <x v="0"/>
    <n v="2"/>
    <n v="126"/>
    <n v="211"/>
    <n v="12"/>
    <x v="0"/>
    <x v="10"/>
    <x v="10"/>
    <x v="10289"/>
  </r>
  <r>
    <d v="2022-11-08T00:00:00"/>
    <x v="6"/>
    <x v="5"/>
    <s v="Yogurt-Seg1"/>
    <x v="1"/>
    <x v="2"/>
    <x v="1"/>
    <x v="2"/>
    <n v="6.7"/>
    <x v="0"/>
    <n v="5"/>
    <n v="183"/>
    <n v="182"/>
    <n v="17"/>
    <x v="0"/>
    <x v="10"/>
    <x v="10"/>
    <x v="2220"/>
  </r>
  <r>
    <d v="2022-11-08T00:00:00"/>
    <x v="6"/>
    <x v="5"/>
    <s v="Yogurt-Seg1"/>
    <x v="1"/>
    <x v="2"/>
    <x v="2"/>
    <x v="2"/>
    <n v="7.14"/>
    <x v="0"/>
    <n v="2"/>
    <n v="96"/>
    <n v="159"/>
    <n v="7"/>
    <x v="0"/>
    <x v="10"/>
    <x v="10"/>
    <x v="2275"/>
  </r>
  <r>
    <d v="2022-11-08T00:00:00"/>
    <x v="14"/>
    <x v="4"/>
    <s v="Yogurt-Seg3"/>
    <x v="1"/>
    <x v="0"/>
    <x v="0"/>
    <x v="0"/>
    <n v="2.38"/>
    <x v="1"/>
    <n v="5"/>
    <n v="249"/>
    <n v="228"/>
    <n v="24"/>
    <x v="0"/>
    <x v="10"/>
    <x v="10"/>
    <x v="73"/>
  </r>
  <r>
    <d v="2022-11-08T00:00:00"/>
    <x v="14"/>
    <x v="4"/>
    <s v="Yogurt-Seg3"/>
    <x v="1"/>
    <x v="0"/>
    <x v="1"/>
    <x v="1"/>
    <n v="8.98"/>
    <x v="0"/>
    <n v="1"/>
    <n v="178"/>
    <n v="187"/>
    <n v="10"/>
    <x v="0"/>
    <x v="10"/>
    <x v="10"/>
    <x v="4509"/>
  </r>
  <r>
    <d v="2022-11-08T00:00:00"/>
    <x v="14"/>
    <x v="4"/>
    <s v="Yogurt-Seg3"/>
    <x v="1"/>
    <x v="0"/>
    <x v="2"/>
    <x v="1"/>
    <n v="7.83"/>
    <x v="0"/>
    <n v="1"/>
    <n v="147"/>
    <n v="168"/>
    <n v="8"/>
    <x v="0"/>
    <x v="10"/>
    <x v="10"/>
    <x v="7221"/>
  </r>
  <r>
    <d v="2022-11-08T00:00:00"/>
    <x v="14"/>
    <x v="4"/>
    <s v="Yogurt-Seg3"/>
    <x v="1"/>
    <x v="1"/>
    <x v="0"/>
    <x v="0"/>
    <n v="1.52"/>
    <x v="1"/>
    <n v="5"/>
    <n v="249"/>
    <n v="237"/>
    <n v="43"/>
    <x v="0"/>
    <x v="10"/>
    <x v="10"/>
    <x v="5048"/>
  </r>
  <r>
    <d v="2022-11-08T00:00:00"/>
    <x v="14"/>
    <x v="4"/>
    <s v="Yogurt-Seg3"/>
    <x v="1"/>
    <x v="1"/>
    <x v="1"/>
    <x v="1"/>
    <n v="1.57"/>
    <x v="0"/>
    <n v="1"/>
    <n v="81"/>
    <n v="121"/>
    <n v="5"/>
    <x v="0"/>
    <x v="10"/>
    <x v="10"/>
    <x v="10290"/>
  </r>
  <r>
    <d v="2022-11-08T00:00:00"/>
    <x v="14"/>
    <x v="4"/>
    <s v="Yogurt-Seg3"/>
    <x v="1"/>
    <x v="2"/>
    <x v="0"/>
    <x v="1"/>
    <n v="6.12"/>
    <x v="0"/>
    <n v="3"/>
    <n v="234"/>
    <n v="231"/>
    <n v="18"/>
    <x v="0"/>
    <x v="10"/>
    <x v="10"/>
    <x v="2279"/>
  </r>
  <r>
    <d v="2022-11-08T00:00:00"/>
    <x v="14"/>
    <x v="4"/>
    <s v="Yogurt-Seg3"/>
    <x v="1"/>
    <x v="2"/>
    <x v="1"/>
    <x v="0"/>
    <n v="6.68"/>
    <x v="0"/>
    <n v="1"/>
    <n v="237"/>
    <n v="201"/>
    <n v="16"/>
    <x v="0"/>
    <x v="10"/>
    <x v="10"/>
    <x v="7899"/>
  </r>
  <r>
    <d v="2022-11-08T00:00:00"/>
    <x v="7"/>
    <x v="6"/>
    <s v="ReadyMeal-Seg2"/>
    <x v="2"/>
    <x v="0"/>
    <x v="0"/>
    <x v="2"/>
    <n v="6.48"/>
    <x v="0"/>
    <n v="2"/>
    <n v="118"/>
    <n v="127"/>
    <n v="16"/>
    <x v="0"/>
    <x v="10"/>
    <x v="10"/>
    <x v="4370"/>
  </r>
  <r>
    <d v="2022-11-08T00:00:00"/>
    <x v="7"/>
    <x v="6"/>
    <s v="ReadyMeal-Seg2"/>
    <x v="2"/>
    <x v="0"/>
    <x v="1"/>
    <x v="2"/>
    <n v="6.21"/>
    <x v="1"/>
    <n v="5"/>
    <n v="160"/>
    <n v="151"/>
    <n v="42"/>
    <x v="0"/>
    <x v="10"/>
    <x v="10"/>
    <x v="10291"/>
  </r>
  <r>
    <d v="2022-11-08T00:00:00"/>
    <x v="7"/>
    <x v="6"/>
    <s v="ReadyMeal-Seg2"/>
    <x v="2"/>
    <x v="0"/>
    <x v="2"/>
    <x v="1"/>
    <n v="6.2"/>
    <x v="0"/>
    <n v="1"/>
    <n v="105"/>
    <n v="142"/>
    <n v="15"/>
    <x v="0"/>
    <x v="10"/>
    <x v="10"/>
    <x v="3129"/>
  </r>
  <r>
    <d v="2022-11-08T00:00:00"/>
    <x v="7"/>
    <x v="6"/>
    <s v="ReadyMeal-Seg2"/>
    <x v="2"/>
    <x v="1"/>
    <x v="0"/>
    <x v="2"/>
    <n v="1.71"/>
    <x v="0"/>
    <n v="5"/>
    <n v="127"/>
    <n v="187"/>
    <n v="16"/>
    <x v="0"/>
    <x v="10"/>
    <x v="10"/>
    <x v="6642"/>
  </r>
  <r>
    <d v="2022-11-08T00:00:00"/>
    <x v="7"/>
    <x v="6"/>
    <s v="ReadyMeal-Seg2"/>
    <x v="2"/>
    <x v="1"/>
    <x v="1"/>
    <x v="1"/>
    <n v="8.93"/>
    <x v="0"/>
    <n v="3"/>
    <n v="114"/>
    <n v="173"/>
    <n v="18"/>
    <x v="0"/>
    <x v="10"/>
    <x v="10"/>
    <x v="7233"/>
  </r>
  <r>
    <d v="2022-11-08T00:00:00"/>
    <x v="7"/>
    <x v="6"/>
    <s v="ReadyMeal-Seg2"/>
    <x v="2"/>
    <x v="1"/>
    <x v="2"/>
    <x v="2"/>
    <n v="7.01"/>
    <x v="0"/>
    <n v="5"/>
    <n v="138"/>
    <n v="169"/>
    <n v="19"/>
    <x v="0"/>
    <x v="10"/>
    <x v="10"/>
    <x v="10292"/>
  </r>
  <r>
    <d v="2022-11-08T00:00:00"/>
    <x v="7"/>
    <x v="6"/>
    <s v="ReadyMeal-Seg2"/>
    <x v="2"/>
    <x v="2"/>
    <x v="0"/>
    <x v="0"/>
    <n v="7.8"/>
    <x v="0"/>
    <n v="3"/>
    <n v="136"/>
    <n v="180"/>
    <n v="15"/>
    <x v="0"/>
    <x v="10"/>
    <x v="10"/>
    <x v="4009"/>
  </r>
  <r>
    <d v="2022-11-08T00:00:00"/>
    <x v="7"/>
    <x v="6"/>
    <s v="ReadyMeal-Seg2"/>
    <x v="2"/>
    <x v="2"/>
    <x v="1"/>
    <x v="0"/>
    <n v="2.61"/>
    <x v="0"/>
    <n v="3"/>
    <n v="154"/>
    <n v="167"/>
    <n v="20"/>
    <x v="0"/>
    <x v="10"/>
    <x v="10"/>
    <x v="3056"/>
  </r>
  <r>
    <d v="2022-11-08T00:00:00"/>
    <x v="7"/>
    <x v="6"/>
    <s v="ReadyMeal-Seg2"/>
    <x v="2"/>
    <x v="2"/>
    <x v="2"/>
    <x v="2"/>
    <n v="2.65"/>
    <x v="0"/>
    <n v="5"/>
    <n v="210"/>
    <n v="192"/>
    <n v="19"/>
    <x v="0"/>
    <x v="10"/>
    <x v="10"/>
    <x v="10293"/>
  </r>
  <r>
    <d v="2022-11-08T00:00:00"/>
    <x v="3"/>
    <x v="3"/>
    <s v="Yogurt-Seg1"/>
    <x v="1"/>
    <x v="0"/>
    <x v="0"/>
    <x v="2"/>
    <n v="2.67"/>
    <x v="1"/>
    <n v="3"/>
    <n v="180"/>
    <n v="203"/>
    <n v="31"/>
    <x v="0"/>
    <x v="10"/>
    <x v="10"/>
    <x v="10294"/>
  </r>
  <r>
    <d v="2022-11-08T00:00:00"/>
    <x v="3"/>
    <x v="3"/>
    <s v="Yogurt-Seg1"/>
    <x v="1"/>
    <x v="0"/>
    <x v="1"/>
    <x v="0"/>
    <n v="4.6500000000000004"/>
    <x v="1"/>
    <n v="2"/>
    <n v="118"/>
    <n v="169"/>
    <n v="14"/>
    <x v="0"/>
    <x v="10"/>
    <x v="10"/>
    <x v="9396"/>
  </r>
  <r>
    <d v="2022-11-08T00:00:00"/>
    <x v="3"/>
    <x v="3"/>
    <s v="Yogurt-Seg1"/>
    <x v="1"/>
    <x v="0"/>
    <x v="2"/>
    <x v="0"/>
    <n v="8.8800000000000008"/>
    <x v="0"/>
    <n v="5"/>
    <n v="164"/>
    <n v="194"/>
    <n v="12"/>
    <x v="0"/>
    <x v="10"/>
    <x v="10"/>
    <x v="224"/>
  </r>
  <r>
    <d v="2022-11-08T00:00:00"/>
    <x v="3"/>
    <x v="3"/>
    <s v="Yogurt-Seg1"/>
    <x v="1"/>
    <x v="1"/>
    <x v="0"/>
    <x v="1"/>
    <n v="6.68"/>
    <x v="0"/>
    <n v="3"/>
    <n v="138"/>
    <n v="191"/>
    <n v="10"/>
    <x v="0"/>
    <x v="10"/>
    <x v="10"/>
    <x v="8654"/>
  </r>
  <r>
    <d v="2022-11-08T00:00:00"/>
    <x v="3"/>
    <x v="3"/>
    <s v="Yogurt-Seg1"/>
    <x v="1"/>
    <x v="1"/>
    <x v="1"/>
    <x v="0"/>
    <n v="5.65"/>
    <x v="1"/>
    <n v="2"/>
    <n v="101"/>
    <n v="146"/>
    <n v="20"/>
    <x v="0"/>
    <x v="10"/>
    <x v="10"/>
    <x v="9595"/>
  </r>
  <r>
    <d v="2022-11-08T00:00:00"/>
    <x v="3"/>
    <x v="3"/>
    <s v="Yogurt-Seg1"/>
    <x v="1"/>
    <x v="1"/>
    <x v="2"/>
    <x v="0"/>
    <n v="6.69"/>
    <x v="0"/>
    <n v="2"/>
    <n v="135"/>
    <n v="204"/>
    <n v="8"/>
    <x v="0"/>
    <x v="10"/>
    <x v="10"/>
    <x v="10175"/>
  </r>
  <r>
    <d v="2022-11-08T00:00:00"/>
    <x v="3"/>
    <x v="3"/>
    <s v="Yogurt-Seg1"/>
    <x v="1"/>
    <x v="2"/>
    <x v="0"/>
    <x v="1"/>
    <n v="6.56"/>
    <x v="0"/>
    <n v="1"/>
    <n v="136"/>
    <n v="155"/>
    <n v="12"/>
    <x v="0"/>
    <x v="10"/>
    <x v="10"/>
    <x v="7436"/>
  </r>
  <r>
    <d v="2022-11-08T00:00:00"/>
    <x v="3"/>
    <x v="3"/>
    <s v="Yogurt-Seg1"/>
    <x v="1"/>
    <x v="2"/>
    <x v="2"/>
    <x v="1"/>
    <n v="3.34"/>
    <x v="1"/>
    <n v="5"/>
    <n v="131"/>
    <n v="162"/>
    <n v="19"/>
    <x v="0"/>
    <x v="10"/>
    <x v="10"/>
    <x v="4481"/>
  </r>
  <r>
    <d v="2022-11-08T00:00:00"/>
    <x v="0"/>
    <x v="0"/>
    <s v="Milk-Seg3"/>
    <x v="0"/>
    <x v="0"/>
    <x v="0"/>
    <x v="0"/>
    <n v="3.02"/>
    <x v="0"/>
    <n v="2"/>
    <n v="153"/>
    <n v="226"/>
    <n v="8"/>
    <x v="0"/>
    <x v="10"/>
    <x v="10"/>
    <x v="2467"/>
  </r>
  <r>
    <d v="2022-11-08T00:00:00"/>
    <x v="0"/>
    <x v="0"/>
    <s v="Milk-Seg3"/>
    <x v="0"/>
    <x v="1"/>
    <x v="0"/>
    <x v="1"/>
    <n v="4.37"/>
    <x v="0"/>
    <n v="1"/>
    <n v="230"/>
    <n v="199"/>
    <n v="21"/>
    <x v="0"/>
    <x v="10"/>
    <x v="10"/>
    <x v="2549"/>
  </r>
  <r>
    <d v="2022-11-08T00:00:00"/>
    <x v="0"/>
    <x v="0"/>
    <s v="Milk-Seg3"/>
    <x v="0"/>
    <x v="1"/>
    <x v="1"/>
    <x v="2"/>
    <n v="5.45"/>
    <x v="0"/>
    <n v="5"/>
    <n v="231"/>
    <n v="227"/>
    <n v="22"/>
    <x v="0"/>
    <x v="10"/>
    <x v="10"/>
    <x v="10295"/>
  </r>
  <r>
    <d v="2022-11-08T00:00:00"/>
    <x v="0"/>
    <x v="0"/>
    <s v="Milk-Seg3"/>
    <x v="0"/>
    <x v="1"/>
    <x v="2"/>
    <x v="2"/>
    <n v="7.02"/>
    <x v="1"/>
    <n v="1"/>
    <n v="174"/>
    <n v="212"/>
    <n v="37"/>
    <x v="0"/>
    <x v="10"/>
    <x v="10"/>
    <x v="10296"/>
  </r>
  <r>
    <d v="2022-11-08T00:00:00"/>
    <x v="0"/>
    <x v="0"/>
    <s v="Milk-Seg3"/>
    <x v="0"/>
    <x v="2"/>
    <x v="1"/>
    <x v="1"/>
    <n v="7.11"/>
    <x v="0"/>
    <n v="4"/>
    <n v="117"/>
    <n v="141"/>
    <n v="11"/>
    <x v="0"/>
    <x v="10"/>
    <x v="10"/>
    <x v="1587"/>
  </r>
  <r>
    <d v="2022-11-08T00:00:00"/>
    <x v="0"/>
    <x v="0"/>
    <s v="Milk-Seg3"/>
    <x v="0"/>
    <x v="2"/>
    <x v="2"/>
    <x v="2"/>
    <n v="4.8899999999999997"/>
    <x v="0"/>
    <n v="4"/>
    <n v="124"/>
    <n v="180"/>
    <n v="8"/>
    <x v="0"/>
    <x v="10"/>
    <x v="10"/>
    <x v="10297"/>
  </r>
  <r>
    <d v="2022-11-08T00:00:00"/>
    <x v="8"/>
    <x v="7"/>
    <s v="ReadyMeal-Seg1"/>
    <x v="2"/>
    <x v="0"/>
    <x v="0"/>
    <x v="1"/>
    <n v="8.41"/>
    <x v="1"/>
    <n v="2"/>
    <n v="183"/>
    <n v="198"/>
    <n v="48"/>
    <x v="0"/>
    <x v="10"/>
    <x v="10"/>
    <x v="10298"/>
  </r>
  <r>
    <d v="2022-11-08T00:00:00"/>
    <x v="8"/>
    <x v="7"/>
    <s v="ReadyMeal-Seg1"/>
    <x v="2"/>
    <x v="0"/>
    <x v="1"/>
    <x v="0"/>
    <n v="8.6999999999999993"/>
    <x v="0"/>
    <n v="2"/>
    <n v="168"/>
    <n v="232"/>
    <n v="22"/>
    <x v="0"/>
    <x v="10"/>
    <x v="10"/>
    <x v="6651"/>
  </r>
  <r>
    <d v="2022-11-08T00:00:00"/>
    <x v="8"/>
    <x v="7"/>
    <s v="ReadyMeal-Seg1"/>
    <x v="2"/>
    <x v="1"/>
    <x v="0"/>
    <x v="2"/>
    <n v="6.74"/>
    <x v="0"/>
    <n v="5"/>
    <n v="199"/>
    <n v="212"/>
    <n v="15"/>
    <x v="0"/>
    <x v="10"/>
    <x v="10"/>
    <x v="10299"/>
  </r>
  <r>
    <d v="2022-11-08T00:00:00"/>
    <x v="8"/>
    <x v="7"/>
    <s v="ReadyMeal-Seg1"/>
    <x v="2"/>
    <x v="1"/>
    <x v="1"/>
    <x v="1"/>
    <n v="8.83"/>
    <x v="0"/>
    <n v="5"/>
    <n v="199"/>
    <n v="202"/>
    <n v="29"/>
    <x v="0"/>
    <x v="10"/>
    <x v="10"/>
    <x v="9522"/>
  </r>
  <r>
    <d v="2022-11-08T00:00:00"/>
    <x v="8"/>
    <x v="7"/>
    <s v="ReadyMeal-Seg1"/>
    <x v="2"/>
    <x v="2"/>
    <x v="0"/>
    <x v="2"/>
    <n v="7.35"/>
    <x v="0"/>
    <n v="2"/>
    <n v="119"/>
    <n v="129"/>
    <n v="16"/>
    <x v="0"/>
    <x v="10"/>
    <x v="10"/>
    <x v="3972"/>
  </r>
  <r>
    <d v="2022-11-08T00:00:00"/>
    <x v="8"/>
    <x v="7"/>
    <s v="ReadyMeal-Seg1"/>
    <x v="2"/>
    <x v="2"/>
    <x v="1"/>
    <x v="2"/>
    <n v="4.6900000000000004"/>
    <x v="0"/>
    <n v="5"/>
    <n v="178"/>
    <n v="197"/>
    <n v="19"/>
    <x v="0"/>
    <x v="10"/>
    <x v="10"/>
    <x v="1488"/>
  </r>
  <r>
    <d v="2022-11-08T00:00:00"/>
    <x v="8"/>
    <x v="7"/>
    <s v="ReadyMeal-Seg1"/>
    <x v="2"/>
    <x v="2"/>
    <x v="2"/>
    <x v="1"/>
    <n v="6.79"/>
    <x v="0"/>
    <n v="5"/>
    <n v="235"/>
    <n v="256"/>
    <n v="26"/>
    <x v="0"/>
    <x v="10"/>
    <x v="10"/>
    <x v="7521"/>
  </r>
  <r>
    <d v="2022-11-08T00:00:00"/>
    <x v="12"/>
    <x v="2"/>
    <s v="Yogurt-Seg1"/>
    <x v="1"/>
    <x v="0"/>
    <x v="0"/>
    <x v="1"/>
    <n v="5.63"/>
    <x v="1"/>
    <n v="3"/>
    <n v="189"/>
    <n v="190"/>
    <n v="75"/>
    <x v="0"/>
    <x v="10"/>
    <x v="10"/>
    <x v="10300"/>
  </r>
  <r>
    <d v="2022-11-08T00:00:00"/>
    <x v="12"/>
    <x v="2"/>
    <s v="Yogurt-Seg1"/>
    <x v="1"/>
    <x v="0"/>
    <x v="1"/>
    <x v="2"/>
    <n v="7.83"/>
    <x v="0"/>
    <n v="1"/>
    <n v="170"/>
    <n v="171"/>
    <n v="20"/>
    <x v="0"/>
    <x v="10"/>
    <x v="10"/>
    <x v="5830"/>
  </r>
  <r>
    <d v="2022-11-08T00:00:00"/>
    <x v="12"/>
    <x v="2"/>
    <s v="Yogurt-Seg1"/>
    <x v="1"/>
    <x v="0"/>
    <x v="2"/>
    <x v="0"/>
    <n v="8.3800000000000008"/>
    <x v="0"/>
    <n v="3"/>
    <n v="142"/>
    <n v="145"/>
    <n v="18"/>
    <x v="0"/>
    <x v="10"/>
    <x v="10"/>
    <x v="10301"/>
  </r>
  <r>
    <d v="2022-11-08T00:00:00"/>
    <x v="12"/>
    <x v="2"/>
    <s v="Yogurt-Seg1"/>
    <x v="1"/>
    <x v="1"/>
    <x v="0"/>
    <x v="0"/>
    <n v="4.99"/>
    <x v="0"/>
    <n v="3"/>
    <n v="269"/>
    <n v="270"/>
    <n v="21"/>
    <x v="0"/>
    <x v="10"/>
    <x v="10"/>
    <x v="10302"/>
  </r>
  <r>
    <d v="2022-11-08T00:00:00"/>
    <x v="12"/>
    <x v="2"/>
    <s v="Yogurt-Seg1"/>
    <x v="1"/>
    <x v="1"/>
    <x v="1"/>
    <x v="1"/>
    <n v="5.38"/>
    <x v="1"/>
    <n v="5"/>
    <n v="114"/>
    <n v="145"/>
    <n v="30"/>
    <x v="0"/>
    <x v="10"/>
    <x v="10"/>
    <x v="3116"/>
  </r>
  <r>
    <d v="2022-11-08T00:00:00"/>
    <x v="12"/>
    <x v="2"/>
    <s v="Yogurt-Seg1"/>
    <x v="1"/>
    <x v="1"/>
    <x v="2"/>
    <x v="1"/>
    <n v="6.82"/>
    <x v="0"/>
    <n v="4"/>
    <n v="116"/>
    <n v="179"/>
    <n v="9"/>
    <x v="0"/>
    <x v="10"/>
    <x v="10"/>
    <x v="704"/>
  </r>
  <r>
    <d v="2022-11-08T00:00:00"/>
    <x v="12"/>
    <x v="2"/>
    <s v="Yogurt-Seg1"/>
    <x v="1"/>
    <x v="2"/>
    <x v="0"/>
    <x v="2"/>
    <n v="7.89"/>
    <x v="0"/>
    <n v="1"/>
    <n v="106"/>
    <n v="104"/>
    <n v="11"/>
    <x v="0"/>
    <x v="10"/>
    <x v="10"/>
    <x v="10303"/>
  </r>
  <r>
    <d v="2022-11-08T00:00:00"/>
    <x v="12"/>
    <x v="2"/>
    <s v="Yogurt-Seg1"/>
    <x v="1"/>
    <x v="2"/>
    <x v="1"/>
    <x v="2"/>
    <n v="1.91"/>
    <x v="0"/>
    <n v="5"/>
    <n v="154"/>
    <n v="164"/>
    <n v="19"/>
    <x v="0"/>
    <x v="10"/>
    <x v="10"/>
    <x v="8821"/>
  </r>
  <r>
    <d v="2022-11-08T00:00:00"/>
    <x v="4"/>
    <x v="4"/>
    <s v="Yogurt-Seg2"/>
    <x v="1"/>
    <x v="0"/>
    <x v="0"/>
    <x v="0"/>
    <n v="3.82"/>
    <x v="0"/>
    <n v="2"/>
    <n v="149"/>
    <n v="189"/>
    <n v="14"/>
    <x v="0"/>
    <x v="10"/>
    <x v="10"/>
    <x v="1900"/>
  </r>
  <r>
    <d v="2022-11-08T00:00:00"/>
    <x v="4"/>
    <x v="4"/>
    <s v="Yogurt-Seg2"/>
    <x v="1"/>
    <x v="0"/>
    <x v="1"/>
    <x v="2"/>
    <n v="3.7"/>
    <x v="0"/>
    <n v="3"/>
    <n v="171"/>
    <n v="245"/>
    <n v="18"/>
    <x v="0"/>
    <x v="10"/>
    <x v="10"/>
    <x v="4244"/>
  </r>
  <r>
    <d v="2022-11-08T00:00:00"/>
    <x v="4"/>
    <x v="4"/>
    <s v="Yogurt-Seg2"/>
    <x v="1"/>
    <x v="0"/>
    <x v="2"/>
    <x v="2"/>
    <n v="5.6"/>
    <x v="0"/>
    <n v="5"/>
    <n v="200"/>
    <n v="244"/>
    <n v="17"/>
    <x v="0"/>
    <x v="10"/>
    <x v="10"/>
    <x v="5620"/>
  </r>
  <r>
    <d v="2022-11-08T00:00:00"/>
    <x v="4"/>
    <x v="4"/>
    <s v="Yogurt-Seg2"/>
    <x v="1"/>
    <x v="1"/>
    <x v="0"/>
    <x v="0"/>
    <n v="4.9400000000000004"/>
    <x v="0"/>
    <n v="3"/>
    <n v="189"/>
    <n v="194"/>
    <n v="19"/>
    <x v="0"/>
    <x v="10"/>
    <x v="10"/>
    <x v="9201"/>
  </r>
  <r>
    <d v="2022-11-08T00:00:00"/>
    <x v="4"/>
    <x v="4"/>
    <s v="Yogurt-Seg2"/>
    <x v="1"/>
    <x v="1"/>
    <x v="1"/>
    <x v="2"/>
    <n v="6.84"/>
    <x v="0"/>
    <n v="5"/>
    <n v="250"/>
    <n v="249"/>
    <n v="33"/>
    <x v="0"/>
    <x v="10"/>
    <x v="10"/>
    <x v="8297"/>
  </r>
  <r>
    <d v="2022-11-08T00:00:00"/>
    <x v="4"/>
    <x v="4"/>
    <s v="Yogurt-Seg2"/>
    <x v="1"/>
    <x v="1"/>
    <x v="2"/>
    <x v="0"/>
    <n v="2.39"/>
    <x v="0"/>
    <n v="4"/>
    <n v="105"/>
    <n v="174"/>
    <n v="8"/>
    <x v="0"/>
    <x v="10"/>
    <x v="10"/>
    <x v="10304"/>
  </r>
  <r>
    <d v="2022-11-08T00:00:00"/>
    <x v="4"/>
    <x v="4"/>
    <s v="Yogurt-Seg2"/>
    <x v="1"/>
    <x v="2"/>
    <x v="0"/>
    <x v="2"/>
    <n v="3.41"/>
    <x v="0"/>
    <n v="3"/>
    <n v="195"/>
    <n v="167"/>
    <n v="14"/>
    <x v="0"/>
    <x v="10"/>
    <x v="10"/>
    <x v="2744"/>
  </r>
  <r>
    <d v="2022-11-08T00:00:00"/>
    <x v="4"/>
    <x v="4"/>
    <s v="Yogurt-Seg2"/>
    <x v="1"/>
    <x v="2"/>
    <x v="1"/>
    <x v="2"/>
    <n v="3.25"/>
    <x v="0"/>
    <n v="1"/>
    <n v="119"/>
    <n v="136"/>
    <n v="11"/>
    <x v="0"/>
    <x v="10"/>
    <x v="10"/>
    <x v="7122"/>
  </r>
  <r>
    <d v="2022-11-08T00:00:00"/>
    <x v="4"/>
    <x v="4"/>
    <s v="Yogurt-Seg2"/>
    <x v="1"/>
    <x v="2"/>
    <x v="2"/>
    <x v="0"/>
    <n v="1.67"/>
    <x v="0"/>
    <n v="3"/>
    <n v="89"/>
    <n v="149"/>
    <n v="7"/>
    <x v="0"/>
    <x v="10"/>
    <x v="10"/>
    <x v="10305"/>
  </r>
  <r>
    <d v="2022-11-08T00:00:00"/>
    <x v="5"/>
    <x v="2"/>
    <s v="Yogurt-Seg3"/>
    <x v="1"/>
    <x v="0"/>
    <x v="0"/>
    <x v="2"/>
    <n v="7.66"/>
    <x v="1"/>
    <n v="1"/>
    <n v="102"/>
    <n v="106"/>
    <n v="10"/>
    <x v="0"/>
    <x v="10"/>
    <x v="10"/>
    <x v="8004"/>
  </r>
  <r>
    <d v="2022-11-08T00:00:00"/>
    <x v="5"/>
    <x v="2"/>
    <s v="Yogurt-Seg3"/>
    <x v="1"/>
    <x v="0"/>
    <x v="1"/>
    <x v="1"/>
    <n v="3.07"/>
    <x v="0"/>
    <n v="5"/>
    <n v="151"/>
    <n v="207"/>
    <n v="14"/>
    <x v="0"/>
    <x v="10"/>
    <x v="10"/>
    <x v="5081"/>
  </r>
  <r>
    <d v="2022-11-08T00:00:00"/>
    <x v="5"/>
    <x v="2"/>
    <s v="Yogurt-Seg3"/>
    <x v="1"/>
    <x v="0"/>
    <x v="2"/>
    <x v="2"/>
    <n v="6.34"/>
    <x v="0"/>
    <n v="3"/>
    <n v="126"/>
    <n v="192"/>
    <n v="12"/>
    <x v="0"/>
    <x v="10"/>
    <x v="10"/>
    <x v="5348"/>
  </r>
  <r>
    <d v="2022-11-08T00:00:00"/>
    <x v="5"/>
    <x v="2"/>
    <s v="Yogurt-Seg3"/>
    <x v="1"/>
    <x v="1"/>
    <x v="0"/>
    <x v="1"/>
    <n v="3.14"/>
    <x v="0"/>
    <n v="2"/>
    <n v="199"/>
    <n v="224"/>
    <n v="15"/>
    <x v="0"/>
    <x v="10"/>
    <x v="10"/>
    <x v="3198"/>
  </r>
  <r>
    <d v="2022-11-08T00:00:00"/>
    <x v="5"/>
    <x v="2"/>
    <s v="Yogurt-Seg3"/>
    <x v="1"/>
    <x v="1"/>
    <x v="1"/>
    <x v="0"/>
    <n v="7.81"/>
    <x v="1"/>
    <n v="4"/>
    <n v="113"/>
    <n v="155"/>
    <n v="21"/>
    <x v="0"/>
    <x v="10"/>
    <x v="10"/>
    <x v="922"/>
  </r>
  <r>
    <d v="2022-11-08T00:00:00"/>
    <x v="5"/>
    <x v="2"/>
    <s v="Yogurt-Seg3"/>
    <x v="1"/>
    <x v="1"/>
    <x v="2"/>
    <x v="1"/>
    <n v="7.34"/>
    <x v="0"/>
    <n v="5"/>
    <n v="219"/>
    <n v="277"/>
    <n v="23"/>
    <x v="0"/>
    <x v="10"/>
    <x v="10"/>
    <x v="5735"/>
  </r>
  <r>
    <d v="2022-11-08T00:00:00"/>
    <x v="5"/>
    <x v="2"/>
    <s v="Yogurt-Seg3"/>
    <x v="1"/>
    <x v="2"/>
    <x v="0"/>
    <x v="0"/>
    <n v="4.62"/>
    <x v="0"/>
    <n v="1"/>
    <n v="152"/>
    <n v="205"/>
    <n v="14"/>
    <x v="0"/>
    <x v="10"/>
    <x v="10"/>
    <x v="721"/>
  </r>
  <r>
    <d v="2022-11-08T00:00:00"/>
    <x v="5"/>
    <x v="2"/>
    <s v="Yogurt-Seg3"/>
    <x v="1"/>
    <x v="2"/>
    <x v="1"/>
    <x v="0"/>
    <n v="5.17"/>
    <x v="0"/>
    <n v="4"/>
    <n v="133"/>
    <n v="194"/>
    <n v="10"/>
    <x v="0"/>
    <x v="10"/>
    <x v="10"/>
    <x v="2557"/>
  </r>
  <r>
    <d v="2022-11-08T00:00:00"/>
    <x v="5"/>
    <x v="2"/>
    <s v="Yogurt-Seg3"/>
    <x v="1"/>
    <x v="2"/>
    <x v="2"/>
    <x v="1"/>
    <n v="7.76"/>
    <x v="0"/>
    <n v="2"/>
    <n v="112"/>
    <n v="139"/>
    <n v="7"/>
    <x v="0"/>
    <x v="10"/>
    <x v="10"/>
    <x v="2372"/>
  </r>
  <r>
    <d v="2022-11-08T00:00:00"/>
    <x v="9"/>
    <x v="7"/>
    <s v="ReadyMeal-Seg1"/>
    <x v="2"/>
    <x v="0"/>
    <x v="0"/>
    <x v="0"/>
    <n v="1.92"/>
    <x v="0"/>
    <n v="3"/>
    <n v="88"/>
    <n v="77"/>
    <n v="15"/>
    <x v="0"/>
    <x v="10"/>
    <x v="10"/>
    <x v="354"/>
  </r>
  <r>
    <d v="2022-11-08T00:00:00"/>
    <x v="9"/>
    <x v="7"/>
    <s v="ReadyMeal-Seg1"/>
    <x v="2"/>
    <x v="0"/>
    <x v="2"/>
    <x v="2"/>
    <n v="6.84"/>
    <x v="0"/>
    <n v="3"/>
    <n v="103"/>
    <n v="138"/>
    <n v="11"/>
    <x v="0"/>
    <x v="10"/>
    <x v="10"/>
    <x v="4530"/>
  </r>
  <r>
    <d v="2022-11-08T00:00:00"/>
    <x v="9"/>
    <x v="7"/>
    <s v="ReadyMeal-Seg1"/>
    <x v="2"/>
    <x v="1"/>
    <x v="0"/>
    <x v="0"/>
    <n v="3.16"/>
    <x v="0"/>
    <n v="1"/>
    <n v="219"/>
    <n v="192"/>
    <n v="31"/>
    <x v="0"/>
    <x v="10"/>
    <x v="10"/>
    <x v="1667"/>
  </r>
  <r>
    <d v="2022-11-08T00:00:00"/>
    <x v="9"/>
    <x v="7"/>
    <s v="ReadyMeal-Seg1"/>
    <x v="2"/>
    <x v="1"/>
    <x v="1"/>
    <x v="1"/>
    <n v="4.13"/>
    <x v="0"/>
    <n v="4"/>
    <n v="135"/>
    <n v="195"/>
    <n v="17"/>
    <x v="0"/>
    <x v="10"/>
    <x v="10"/>
    <x v="198"/>
  </r>
  <r>
    <d v="2022-11-08T00:00:00"/>
    <x v="9"/>
    <x v="7"/>
    <s v="ReadyMeal-Seg1"/>
    <x v="2"/>
    <x v="2"/>
    <x v="0"/>
    <x v="1"/>
    <n v="7.74"/>
    <x v="1"/>
    <n v="1"/>
    <n v="119"/>
    <n v="193"/>
    <n v="45"/>
    <x v="0"/>
    <x v="10"/>
    <x v="10"/>
    <x v="10306"/>
  </r>
  <r>
    <d v="2022-11-08T00:00:00"/>
    <x v="9"/>
    <x v="7"/>
    <s v="ReadyMeal-Seg1"/>
    <x v="2"/>
    <x v="2"/>
    <x v="1"/>
    <x v="1"/>
    <n v="4.9400000000000004"/>
    <x v="0"/>
    <n v="1"/>
    <n v="142"/>
    <n v="185"/>
    <n v="22"/>
    <x v="0"/>
    <x v="10"/>
    <x v="10"/>
    <x v="8617"/>
  </r>
  <r>
    <d v="2022-11-08T00:00:00"/>
    <x v="9"/>
    <x v="7"/>
    <s v="ReadyMeal-Seg1"/>
    <x v="2"/>
    <x v="2"/>
    <x v="2"/>
    <x v="0"/>
    <n v="4.2699999999999996"/>
    <x v="0"/>
    <n v="4"/>
    <n v="161"/>
    <n v="176"/>
    <n v="21"/>
    <x v="0"/>
    <x v="10"/>
    <x v="10"/>
    <x v="10307"/>
  </r>
  <r>
    <d v="2022-11-08T00:00:00"/>
    <x v="16"/>
    <x v="5"/>
    <s v="Yogurt-Seg3"/>
    <x v="1"/>
    <x v="0"/>
    <x v="0"/>
    <x v="1"/>
    <n v="2.68"/>
    <x v="0"/>
    <n v="5"/>
    <n v="130"/>
    <n v="183"/>
    <n v="9"/>
    <x v="0"/>
    <x v="10"/>
    <x v="10"/>
    <x v="8520"/>
  </r>
  <r>
    <d v="2022-11-08T00:00:00"/>
    <x v="16"/>
    <x v="5"/>
    <s v="Yogurt-Seg3"/>
    <x v="1"/>
    <x v="0"/>
    <x v="1"/>
    <x v="2"/>
    <n v="5.5"/>
    <x v="0"/>
    <n v="3"/>
    <n v="247"/>
    <n v="273"/>
    <n v="21"/>
    <x v="0"/>
    <x v="10"/>
    <x v="10"/>
    <x v="3068"/>
  </r>
  <r>
    <d v="2022-11-08T00:00:00"/>
    <x v="16"/>
    <x v="5"/>
    <s v="Yogurt-Seg3"/>
    <x v="1"/>
    <x v="0"/>
    <x v="2"/>
    <x v="2"/>
    <n v="7.45"/>
    <x v="0"/>
    <n v="5"/>
    <n v="139"/>
    <n v="123"/>
    <n v="7"/>
    <x v="0"/>
    <x v="10"/>
    <x v="10"/>
    <x v="10308"/>
  </r>
  <r>
    <d v="2022-11-08T00:00:00"/>
    <x v="16"/>
    <x v="5"/>
    <s v="Yogurt-Seg3"/>
    <x v="1"/>
    <x v="1"/>
    <x v="0"/>
    <x v="0"/>
    <n v="2.66"/>
    <x v="0"/>
    <n v="4"/>
    <n v="132"/>
    <n v="159"/>
    <n v="12"/>
    <x v="0"/>
    <x v="10"/>
    <x v="10"/>
    <x v="2124"/>
  </r>
  <r>
    <d v="2022-11-08T00:00:00"/>
    <x v="16"/>
    <x v="5"/>
    <s v="Yogurt-Seg3"/>
    <x v="1"/>
    <x v="1"/>
    <x v="1"/>
    <x v="2"/>
    <n v="5.79"/>
    <x v="0"/>
    <n v="1"/>
    <n v="248"/>
    <n v="231"/>
    <n v="22"/>
    <x v="0"/>
    <x v="10"/>
    <x v="10"/>
    <x v="3265"/>
  </r>
  <r>
    <d v="2022-11-08T00:00:00"/>
    <x v="16"/>
    <x v="5"/>
    <s v="Yogurt-Seg3"/>
    <x v="1"/>
    <x v="2"/>
    <x v="0"/>
    <x v="1"/>
    <n v="3.8"/>
    <x v="0"/>
    <n v="1"/>
    <n v="232"/>
    <n v="211"/>
    <n v="19"/>
    <x v="0"/>
    <x v="10"/>
    <x v="10"/>
    <x v="854"/>
  </r>
  <r>
    <d v="2022-11-08T00:00:00"/>
    <x v="16"/>
    <x v="5"/>
    <s v="Yogurt-Seg3"/>
    <x v="1"/>
    <x v="2"/>
    <x v="1"/>
    <x v="1"/>
    <n v="3.09"/>
    <x v="0"/>
    <n v="3"/>
    <n v="210"/>
    <n v="183"/>
    <n v="17"/>
    <x v="0"/>
    <x v="10"/>
    <x v="10"/>
    <x v="5879"/>
  </r>
  <r>
    <d v="2022-11-08T00:00:00"/>
    <x v="16"/>
    <x v="5"/>
    <s v="Yogurt-Seg3"/>
    <x v="1"/>
    <x v="2"/>
    <x v="2"/>
    <x v="1"/>
    <n v="6.07"/>
    <x v="0"/>
    <n v="3"/>
    <n v="124"/>
    <n v="172"/>
    <n v="12"/>
    <x v="0"/>
    <x v="10"/>
    <x v="10"/>
    <x v="352"/>
  </r>
  <r>
    <d v="2022-11-08T00:00:00"/>
    <x v="11"/>
    <x v="9"/>
    <s v="Juice-Seg3"/>
    <x v="3"/>
    <x v="0"/>
    <x v="0"/>
    <x v="1"/>
    <n v="3.92"/>
    <x v="0"/>
    <n v="2"/>
    <n v="178"/>
    <n v="176"/>
    <n v="16"/>
    <x v="0"/>
    <x v="10"/>
    <x v="10"/>
    <x v="7083"/>
  </r>
  <r>
    <d v="2022-11-08T00:00:00"/>
    <x v="11"/>
    <x v="9"/>
    <s v="Juice-Seg3"/>
    <x v="3"/>
    <x v="0"/>
    <x v="2"/>
    <x v="1"/>
    <n v="8.65"/>
    <x v="0"/>
    <n v="1"/>
    <n v="217"/>
    <n v="229"/>
    <n v="26"/>
    <x v="0"/>
    <x v="10"/>
    <x v="10"/>
    <x v="5394"/>
  </r>
  <r>
    <d v="2022-11-08T00:00:00"/>
    <x v="11"/>
    <x v="9"/>
    <s v="Juice-Seg3"/>
    <x v="3"/>
    <x v="1"/>
    <x v="1"/>
    <x v="2"/>
    <n v="8.3800000000000008"/>
    <x v="1"/>
    <n v="1"/>
    <n v="90"/>
    <n v="139"/>
    <n v="15"/>
    <x v="0"/>
    <x v="10"/>
    <x v="10"/>
    <x v="7618"/>
  </r>
  <r>
    <d v="2022-11-08T00:00:00"/>
    <x v="11"/>
    <x v="9"/>
    <s v="Juice-Seg3"/>
    <x v="3"/>
    <x v="1"/>
    <x v="2"/>
    <x v="1"/>
    <n v="5.03"/>
    <x v="0"/>
    <n v="5"/>
    <n v="251"/>
    <n v="227"/>
    <n v="26"/>
    <x v="0"/>
    <x v="10"/>
    <x v="10"/>
    <x v="10309"/>
  </r>
  <r>
    <d v="2022-11-08T00:00:00"/>
    <x v="11"/>
    <x v="9"/>
    <s v="Juice-Seg3"/>
    <x v="3"/>
    <x v="2"/>
    <x v="0"/>
    <x v="2"/>
    <n v="2.48"/>
    <x v="0"/>
    <n v="2"/>
    <n v="126"/>
    <n v="138"/>
    <n v="8"/>
    <x v="0"/>
    <x v="10"/>
    <x v="10"/>
    <x v="10310"/>
  </r>
  <r>
    <d v="2022-11-08T00:00:00"/>
    <x v="11"/>
    <x v="9"/>
    <s v="Juice-Seg3"/>
    <x v="3"/>
    <x v="2"/>
    <x v="1"/>
    <x v="0"/>
    <n v="6.19"/>
    <x v="0"/>
    <n v="5"/>
    <n v="0"/>
    <n v="184"/>
    <n v="0"/>
    <x v="0"/>
    <x v="10"/>
    <x v="10"/>
    <x v="1"/>
  </r>
  <r>
    <d v="2022-11-08T00:00:00"/>
    <x v="11"/>
    <x v="9"/>
    <s v="Juice-Seg3"/>
    <x v="3"/>
    <x v="2"/>
    <x v="2"/>
    <x v="0"/>
    <n v="1.7"/>
    <x v="0"/>
    <n v="3"/>
    <n v="210"/>
    <n v="195"/>
    <n v="26"/>
    <x v="0"/>
    <x v="10"/>
    <x v="10"/>
    <x v="4241"/>
  </r>
  <r>
    <d v="2022-11-08T00:00:00"/>
    <x v="15"/>
    <x v="8"/>
    <s v="Milk-Seg2"/>
    <x v="0"/>
    <x v="0"/>
    <x v="0"/>
    <x v="1"/>
    <n v="7.87"/>
    <x v="0"/>
    <n v="1"/>
    <n v="159"/>
    <n v="179"/>
    <n v="10"/>
    <x v="0"/>
    <x v="10"/>
    <x v="10"/>
    <x v="6752"/>
  </r>
  <r>
    <d v="2022-11-08T00:00:00"/>
    <x v="15"/>
    <x v="8"/>
    <s v="Milk-Seg2"/>
    <x v="0"/>
    <x v="0"/>
    <x v="2"/>
    <x v="2"/>
    <n v="5.93"/>
    <x v="0"/>
    <n v="4"/>
    <n v="144"/>
    <n v="162"/>
    <n v="13"/>
    <x v="0"/>
    <x v="10"/>
    <x v="10"/>
    <x v="2473"/>
  </r>
  <r>
    <d v="2022-11-08T00:00:00"/>
    <x v="15"/>
    <x v="8"/>
    <s v="Milk-Seg2"/>
    <x v="0"/>
    <x v="1"/>
    <x v="0"/>
    <x v="2"/>
    <n v="7.35"/>
    <x v="0"/>
    <n v="4"/>
    <n v="288"/>
    <n v="251"/>
    <n v="31"/>
    <x v="0"/>
    <x v="10"/>
    <x v="10"/>
    <x v="10311"/>
  </r>
  <r>
    <d v="2022-11-08T00:00:00"/>
    <x v="15"/>
    <x v="8"/>
    <s v="Milk-Seg2"/>
    <x v="0"/>
    <x v="1"/>
    <x v="2"/>
    <x v="2"/>
    <n v="7.13"/>
    <x v="1"/>
    <n v="1"/>
    <n v="234"/>
    <n v="238"/>
    <n v="37"/>
    <x v="0"/>
    <x v="10"/>
    <x v="10"/>
    <x v="2676"/>
  </r>
  <r>
    <d v="2022-11-08T00:00:00"/>
    <x v="15"/>
    <x v="8"/>
    <s v="Milk-Seg2"/>
    <x v="0"/>
    <x v="2"/>
    <x v="0"/>
    <x v="0"/>
    <n v="1.57"/>
    <x v="0"/>
    <n v="5"/>
    <n v="96"/>
    <n v="81"/>
    <n v="9"/>
    <x v="0"/>
    <x v="10"/>
    <x v="10"/>
    <x v="8513"/>
  </r>
  <r>
    <d v="2022-11-08T00:00:00"/>
    <x v="15"/>
    <x v="8"/>
    <s v="Milk-Seg2"/>
    <x v="0"/>
    <x v="2"/>
    <x v="1"/>
    <x v="1"/>
    <n v="4.1500000000000004"/>
    <x v="0"/>
    <n v="3"/>
    <n v="113"/>
    <n v="131"/>
    <n v="7"/>
    <x v="0"/>
    <x v="10"/>
    <x v="10"/>
    <x v="509"/>
  </r>
  <r>
    <d v="2022-11-08T00:00:00"/>
    <x v="15"/>
    <x v="8"/>
    <s v="Milk-Seg2"/>
    <x v="0"/>
    <x v="2"/>
    <x v="2"/>
    <x v="1"/>
    <n v="8.26"/>
    <x v="0"/>
    <n v="3"/>
    <n v="132"/>
    <n v="177"/>
    <n v="8"/>
    <x v="0"/>
    <x v="10"/>
    <x v="10"/>
    <x v="2703"/>
  </r>
  <r>
    <d v="2022-11-08T00:00:00"/>
    <x v="10"/>
    <x v="8"/>
    <s v="Milk-Seg3"/>
    <x v="0"/>
    <x v="0"/>
    <x v="1"/>
    <x v="0"/>
    <n v="6.06"/>
    <x v="0"/>
    <n v="2"/>
    <n v="93"/>
    <n v="141"/>
    <n v="10"/>
    <x v="0"/>
    <x v="10"/>
    <x v="10"/>
    <x v="125"/>
  </r>
  <r>
    <d v="2022-11-08T00:00:00"/>
    <x v="10"/>
    <x v="8"/>
    <s v="Milk-Seg3"/>
    <x v="0"/>
    <x v="0"/>
    <x v="2"/>
    <x v="2"/>
    <n v="6.32"/>
    <x v="0"/>
    <n v="4"/>
    <n v="115"/>
    <n v="192"/>
    <n v="14"/>
    <x v="0"/>
    <x v="10"/>
    <x v="10"/>
    <x v="765"/>
  </r>
  <r>
    <d v="2022-11-08T00:00:00"/>
    <x v="10"/>
    <x v="8"/>
    <s v="Milk-Seg3"/>
    <x v="0"/>
    <x v="1"/>
    <x v="0"/>
    <x v="2"/>
    <n v="7.91"/>
    <x v="0"/>
    <n v="5"/>
    <n v="288"/>
    <n v="258"/>
    <n v="23"/>
    <x v="0"/>
    <x v="10"/>
    <x v="10"/>
    <x v="10312"/>
  </r>
  <r>
    <d v="2022-11-08T00:00:00"/>
    <x v="10"/>
    <x v="8"/>
    <s v="Milk-Seg3"/>
    <x v="0"/>
    <x v="1"/>
    <x v="1"/>
    <x v="1"/>
    <n v="4.03"/>
    <x v="0"/>
    <n v="1"/>
    <n v="221"/>
    <n v="222"/>
    <n v="17"/>
    <x v="0"/>
    <x v="10"/>
    <x v="10"/>
    <x v="3229"/>
  </r>
  <r>
    <d v="2022-11-08T00:00:00"/>
    <x v="10"/>
    <x v="8"/>
    <s v="Milk-Seg3"/>
    <x v="0"/>
    <x v="1"/>
    <x v="2"/>
    <x v="1"/>
    <n v="2.25"/>
    <x v="1"/>
    <n v="2"/>
    <n v="127"/>
    <n v="124"/>
    <n v="37"/>
    <x v="0"/>
    <x v="10"/>
    <x v="10"/>
    <x v="7831"/>
  </r>
  <r>
    <d v="2022-11-08T00:00:00"/>
    <x v="10"/>
    <x v="8"/>
    <s v="Milk-Seg3"/>
    <x v="0"/>
    <x v="2"/>
    <x v="0"/>
    <x v="2"/>
    <n v="4.3600000000000003"/>
    <x v="0"/>
    <n v="5"/>
    <n v="154"/>
    <n v="187"/>
    <n v="19"/>
    <x v="0"/>
    <x v="10"/>
    <x v="10"/>
    <x v="9086"/>
  </r>
  <r>
    <d v="2022-11-08T00:00:00"/>
    <x v="10"/>
    <x v="8"/>
    <s v="Milk-Seg3"/>
    <x v="0"/>
    <x v="2"/>
    <x v="2"/>
    <x v="2"/>
    <n v="1.94"/>
    <x v="0"/>
    <n v="1"/>
    <n v="145"/>
    <n v="173"/>
    <n v="22"/>
    <x v="0"/>
    <x v="10"/>
    <x v="10"/>
    <x v="6544"/>
  </r>
  <r>
    <d v="2022-11-08T00:00:00"/>
    <x v="1"/>
    <x v="1"/>
    <s v="Milk-Seg2"/>
    <x v="0"/>
    <x v="0"/>
    <x v="0"/>
    <x v="1"/>
    <n v="7.76"/>
    <x v="0"/>
    <n v="4"/>
    <n v="206"/>
    <n v="211"/>
    <n v="21"/>
    <x v="0"/>
    <x v="10"/>
    <x v="10"/>
    <x v="10313"/>
  </r>
  <r>
    <d v="2022-11-08T00:00:00"/>
    <x v="1"/>
    <x v="1"/>
    <s v="Milk-Seg2"/>
    <x v="0"/>
    <x v="0"/>
    <x v="1"/>
    <x v="2"/>
    <n v="2.4900000000000002"/>
    <x v="0"/>
    <n v="1"/>
    <n v="165"/>
    <n v="139"/>
    <n v="17"/>
    <x v="0"/>
    <x v="10"/>
    <x v="10"/>
    <x v="5024"/>
  </r>
  <r>
    <d v="2022-11-08T00:00:00"/>
    <x v="1"/>
    <x v="1"/>
    <s v="Milk-Seg2"/>
    <x v="0"/>
    <x v="1"/>
    <x v="0"/>
    <x v="0"/>
    <n v="1.93"/>
    <x v="0"/>
    <n v="1"/>
    <n v="155"/>
    <n v="169"/>
    <n v="12"/>
    <x v="0"/>
    <x v="10"/>
    <x v="10"/>
    <x v="6883"/>
  </r>
  <r>
    <d v="2022-11-08T00:00:00"/>
    <x v="1"/>
    <x v="1"/>
    <s v="Milk-Seg2"/>
    <x v="0"/>
    <x v="1"/>
    <x v="1"/>
    <x v="1"/>
    <n v="2.94"/>
    <x v="0"/>
    <n v="5"/>
    <n v="156"/>
    <n v="198"/>
    <n v="12"/>
    <x v="0"/>
    <x v="10"/>
    <x v="10"/>
    <x v="401"/>
  </r>
  <r>
    <d v="2022-11-08T00:00:00"/>
    <x v="1"/>
    <x v="1"/>
    <s v="Milk-Seg2"/>
    <x v="0"/>
    <x v="1"/>
    <x v="2"/>
    <x v="0"/>
    <n v="6.69"/>
    <x v="0"/>
    <n v="5"/>
    <n v="154"/>
    <n v="224"/>
    <n v="13"/>
    <x v="0"/>
    <x v="10"/>
    <x v="10"/>
    <x v="5455"/>
  </r>
  <r>
    <d v="2022-11-08T00:00:00"/>
    <x v="1"/>
    <x v="1"/>
    <s v="Milk-Seg2"/>
    <x v="0"/>
    <x v="2"/>
    <x v="0"/>
    <x v="0"/>
    <n v="8.6199999999999992"/>
    <x v="1"/>
    <n v="1"/>
    <n v="205"/>
    <n v="188"/>
    <n v="37"/>
    <x v="0"/>
    <x v="10"/>
    <x v="10"/>
    <x v="10314"/>
  </r>
  <r>
    <d v="2022-11-08T00:00:00"/>
    <x v="1"/>
    <x v="1"/>
    <s v="Milk-Seg2"/>
    <x v="0"/>
    <x v="2"/>
    <x v="1"/>
    <x v="0"/>
    <n v="3.12"/>
    <x v="0"/>
    <n v="1"/>
    <n v="91"/>
    <n v="84"/>
    <n v="7"/>
    <x v="0"/>
    <x v="10"/>
    <x v="10"/>
    <x v="458"/>
  </r>
  <r>
    <d v="2022-11-08T00:00:00"/>
    <x v="13"/>
    <x v="10"/>
    <s v="SnackBar-Seg3"/>
    <x v="4"/>
    <x v="0"/>
    <x v="0"/>
    <x v="0"/>
    <n v="6.12"/>
    <x v="0"/>
    <n v="4"/>
    <n v="138"/>
    <n v="185"/>
    <n v="10"/>
    <x v="0"/>
    <x v="10"/>
    <x v="10"/>
    <x v="7509"/>
  </r>
  <r>
    <d v="2022-11-08T00:00:00"/>
    <x v="13"/>
    <x v="10"/>
    <s v="SnackBar-Seg3"/>
    <x v="4"/>
    <x v="0"/>
    <x v="2"/>
    <x v="0"/>
    <n v="6.79"/>
    <x v="0"/>
    <n v="2"/>
    <n v="217"/>
    <n v="197"/>
    <n v="20"/>
    <x v="0"/>
    <x v="10"/>
    <x v="10"/>
    <x v="3791"/>
  </r>
  <r>
    <d v="2022-11-08T00:00:00"/>
    <x v="13"/>
    <x v="10"/>
    <s v="SnackBar-Seg3"/>
    <x v="4"/>
    <x v="1"/>
    <x v="0"/>
    <x v="2"/>
    <n v="6.93"/>
    <x v="1"/>
    <n v="4"/>
    <n v="179"/>
    <n v="176"/>
    <n v="40"/>
    <x v="0"/>
    <x v="10"/>
    <x v="10"/>
    <x v="4181"/>
  </r>
  <r>
    <d v="2022-11-08T00:00:00"/>
    <x v="13"/>
    <x v="10"/>
    <s v="SnackBar-Seg3"/>
    <x v="4"/>
    <x v="1"/>
    <x v="1"/>
    <x v="1"/>
    <n v="3.31"/>
    <x v="0"/>
    <n v="5"/>
    <n v="207"/>
    <n v="237"/>
    <n v="38"/>
    <x v="0"/>
    <x v="10"/>
    <x v="10"/>
    <x v="4161"/>
  </r>
  <r>
    <d v="2022-11-08T00:00:00"/>
    <x v="13"/>
    <x v="10"/>
    <s v="SnackBar-Seg3"/>
    <x v="4"/>
    <x v="1"/>
    <x v="2"/>
    <x v="2"/>
    <n v="3.45"/>
    <x v="0"/>
    <n v="5"/>
    <n v="194"/>
    <n v="164"/>
    <n v="25"/>
    <x v="0"/>
    <x v="10"/>
    <x v="10"/>
    <x v="6328"/>
  </r>
  <r>
    <d v="2022-11-08T00:00:00"/>
    <x v="13"/>
    <x v="10"/>
    <s v="SnackBar-Seg3"/>
    <x v="4"/>
    <x v="2"/>
    <x v="0"/>
    <x v="0"/>
    <n v="4.63"/>
    <x v="0"/>
    <n v="4"/>
    <n v="127"/>
    <n v="180"/>
    <n v="12"/>
    <x v="0"/>
    <x v="10"/>
    <x v="10"/>
    <x v="10315"/>
  </r>
  <r>
    <d v="2022-11-08T00:00:00"/>
    <x v="13"/>
    <x v="10"/>
    <s v="SnackBar-Seg3"/>
    <x v="4"/>
    <x v="2"/>
    <x v="1"/>
    <x v="1"/>
    <n v="5.85"/>
    <x v="1"/>
    <n v="4"/>
    <n v="78"/>
    <n v="93"/>
    <n v="21"/>
    <x v="0"/>
    <x v="10"/>
    <x v="10"/>
    <x v="7059"/>
  </r>
  <r>
    <d v="2022-11-08T00:00:00"/>
    <x v="13"/>
    <x v="10"/>
    <s v="SnackBar-Seg3"/>
    <x v="4"/>
    <x v="2"/>
    <x v="2"/>
    <x v="2"/>
    <n v="6.91"/>
    <x v="1"/>
    <n v="3"/>
    <n v="73"/>
    <n v="113"/>
    <n v="21"/>
    <x v="0"/>
    <x v="10"/>
    <x v="10"/>
    <x v="10316"/>
  </r>
  <r>
    <d v="2022-11-08T00:00:00"/>
    <x v="2"/>
    <x v="2"/>
    <s v="Yogurt-Seg2"/>
    <x v="1"/>
    <x v="0"/>
    <x v="0"/>
    <x v="2"/>
    <n v="4.63"/>
    <x v="0"/>
    <n v="2"/>
    <n v="156"/>
    <n v="189"/>
    <n v="12"/>
    <x v="0"/>
    <x v="10"/>
    <x v="10"/>
    <x v="10315"/>
  </r>
  <r>
    <d v="2022-11-08T00:00:00"/>
    <x v="2"/>
    <x v="2"/>
    <s v="Yogurt-Seg2"/>
    <x v="1"/>
    <x v="0"/>
    <x v="1"/>
    <x v="2"/>
    <n v="4.58"/>
    <x v="0"/>
    <n v="2"/>
    <n v="151"/>
    <n v="197"/>
    <n v="12"/>
    <x v="0"/>
    <x v="10"/>
    <x v="10"/>
    <x v="1275"/>
  </r>
  <r>
    <d v="2022-11-08T00:00:00"/>
    <x v="2"/>
    <x v="2"/>
    <s v="Yogurt-Seg2"/>
    <x v="1"/>
    <x v="0"/>
    <x v="2"/>
    <x v="2"/>
    <n v="2.39"/>
    <x v="0"/>
    <n v="4"/>
    <n v="161"/>
    <n v="250"/>
    <n v="13"/>
    <x v="0"/>
    <x v="10"/>
    <x v="10"/>
    <x v="10317"/>
  </r>
  <r>
    <d v="2022-11-08T00:00:00"/>
    <x v="2"/>
    <x v="2"/>
    <s v="Yogurt-Seg2"/>
    <x v="1"/>
    <x v="1"/>
    <x v="0"/>
    <x v="0"/>
    <n v="1.89"/>
    <x v="1"/>
    <n v="3"/>
    <n v="179"/>
    <n v="253"/>
    <n v="38"/>
    <x v="0"/>
    <x v="10"/>
    <x v="10"/>
    <x v="979"/>
  </r>
  <r>
    <d v="2022-11-08T00:00:00"/>
    <x v="2"/>
    <x v="2"/>
    <s v="Yogurt-Seg2"/>
    <x v="1"/>
    <x v="1"/>
    <x v="1"/>
    <x v="2"/>
    <n v="8.1199999999999992"/>
    <x v="0"/>
    <n v="2"/>
    <n v="171"/>
    <n v="184"/>
    <n v="11"/>
    <x v="0"/>
    <x v="10"/>
    <x v="10"/>
    <x v="849"/>
  </r>
  <r>
    <d v="2022-11-08T00:00:00"/>
    <x v="2"/>
    <x v="2"/>
    <s v="Yogurt-Seg2"/>
    <x v="1"/>
    <x v="1"/>
    <x v="2"/>
    <x v="1"/>
    <n v="7.96"/>
    <x v="0"/>
    <n v="3"/>
    <n v="169"/>
    <n v="157"/>
    <n v="12"/>
    <x v="0"/>
    <x v="10"/>
    <x v="10"/>
    <x v="3175"/>
  </r>
  <r>
    <d v="2022-11-08T00:00:00"/>
    <x v="2"/>
    <x v="2"/>
    <s v="Yogurt-Seg2"/>
    <x v="1"/>
    <x v="2"/>
    <x v="0"/>
    <x v="0"/>
    <n v="7.05"/>
    <x v="0"/>
    <n v="4"/>
    <n v="242"/>
    <n v="214"/>
    <n v="14"/>
    <x v="0"/>
    <x v="10"/>
    <x v="10"/>
    <x v="9811"/>
  </r>
  <r>
    <d v="2022-11-08T00:00:00"/>
    <x v="2"/>
    <x v="2"/>
    <s v="Yogurt-Seg2"/>
    <x v="1"/>
    <x v="2"/>
    <x v="1"/>
    <x v="1"/>
    <n v="8.94"/>
    <x v="0"/>
    <n v="3"/>
    <n v="203"/>
    <n v="237"/>
    <n v="16"/>
    <x v="0"/>
    <x v="10"/>
    <x v="10"/>
    <x v="10318"/>
  </r>
  <r>
    <d v="2022-11-08T00:00:00"/>
    <x v="2"/>
    <x v="2"/>
    <s v="Yogurt-Seg2"/>
    <x v="1"/>
    <x v="2"/>
    <x v="2"/>
    <x v="1"/>
    <n v="7.41"/>
    <x v="0"/>
    <n v="3"/>
    <n v="142"/>
    <n v="228"/>
    <n v="10"/>
    <x v="0"/>
    <x v="10"/>
    <x v="10"/>
    <x v="3537"/>
  </r>
  <r>
    <d v="2022-11-09T00:00:00"/>
    <x v="6"/>
    <x v="5"/>
    <s v="Yogurt-Seg1"/>
    <x v="1"/>
    <x v="0"/>
    <x v="0"/>
    <x v="0"/>
    <n v="1.77"/>
    <x v="1"/>
    <n v="4"/>
    <n v="222"/>
    <n v="193"/>
    <n v="29"/>
    <x v="0"/>
    <x v="10"/>
    <x v="10"/>
    <x v="1642"/>
  </r>
  <r>
    <d v="2022-11-09T00:00:00"/>
    <x v="6"/>
    <x v="5"/>
    <s v="Yogurt-Seg1"/>
    <x v="1"/>
    <x v="0"/>
    <x v="1"/>
    <x v="1"/>
    <n v="5.84"/>
    <x v="0"/>
    <n v="2"/>
    <n v="198"/>
    <n v="198"/>
    <n v="21"/>
    <x v="0"/>
    <x v="10"/>
    <x v="10"/>
    <x v="2058"/>
  </r>
  <r>
    <d v="2022-11-09T00:00:00"/>
    <x v="6"/>
    <x v="5"/>
    <s v="Yogurt-Seg1"/>
    <x v="1"/>
    <x v="0"/>
    <x v="2"/>
    <x v="0"/>
    <n v="6.1"/>
    <x v="0"/>
    <n v="3"/>
    <n v="130"/>
    <n v="151"/>
    <n v="12"/>
    <x v="0"/>
    <x v="10"/>
    <x v="10"/>
    <x v="10319"/>
  </r>
  <r>
    <d v="2022-11-09T00:00:00"/>
    <x v="6"/>
    <x v="5"/>
    <s v="Yogurt-Seg1"/>
    <x v="1"/>
    <x v="1"/>
    <x v="0"/>
    <x v="2"/>
    <n v="1.57"/>
    <x v="0"/>
    <n v="5"/>
    <n v="128"/>
    <n v="141"/>
    <n v="16"/>
    <x v="0"/>
    <x v="10"/>
    <x v="10"/>
    <x v="532"/>
  </r>
  <r>
    <d v="2022-11-09T00:00:00"/>
    <x v="6"/>
    <x v="5"/>
    <s v="Yogurt-Seg1"/>
    <x v="1"/>
    <x v="1"/>
    <x v="1"/>
    <x v="0"/>
    <n v="3.26"/>
    <x v="0"/>
    <n v="2"/>
    <n v="170"/>
    <n v="162"/>
    <n v="17"/>
    <x v="0"/>
    <x v="10"/>
    <x v="10"/>
    <x v="2460"/>
  </r>
  <r>
    <d v="2022-11-09T00:00:00"/>
    <x v="6"/>
    <x v="5"/>
    <s v="Yogurt-Seg1"/>
    <x v="1"/>
    <x v="1"/>
    <x v="2"/>
    <x v="1"/>
    <n v="6.12"/>
    <x v="0"/>
    <n v="1"/>
    <n v="142"/>
    <n v="195"/>
    <n v="10"/>
    <x v="0"/>
    <x v="10"/>
    <x v="10"/>
    <x v="7509"/>
  </r>
  <r>
    <d v="2022-11-09T00:00:00"/>
    <x v="6"/>
    <x v="5"/>
    <s v="Yogurt-Seg1"/>
    <x v="1"/>
    <x v="2"/>
    <x v="0"/>
    <x v="0"/>
    <n v="5.0999999999999996"/>
    <x v="0"/>
    <n v="3"/>
    <n v="125"/>
    <n v="168"/>
    <n v="12"/>
    <x v="0"/>
    <x v="10"/>
    <x v="10"/>
    <x v="2249"/>
  </r>
  <r>
    <d v="2022-11-09T00:00:00"/>
    <x v="6"/>
    <x v="5"/>
    <s v="Yogurt-Seg1"/>
    <x v="1"/>
    <x v="2"/>
    <x v="1"/>
    <x v="2"/>
    <n v="8.73"/>
    <x v="0"/>
    <n v="5"/>
    <n v="108"/>
    <n v="146"/>
    <n v="10"/>
    <x v="0"/>
    <x v="10"/>
    <x v="10"/>
    <x v="2225"/>
  </r>
  <r>
    <d v="2022-11-09T00:00:00"/>
    <x v="14"/>
    <x v="4"/>
    <s v="Yogurt-Seg3"/>
    <x v="1"/>
    <x v="0"/>
    <x v="0"/>
    <x v="1"/>
    <n v="7.53"/>
    <x v="1"/>
    <n v="4"/>
    <n v="127"/>
    <n v="201"/>
    <n v="13"/>
    <x v="0"/>
    <x v="10"/>
    <x v="10"/>
    <x v="10320"/>
  </r>
  <r>
    <d v="2022-11-09T00:00:00"/>
    <x v="14"/>
    <x v="4"/>
    <s v="Yogurt-Seg3"/>
    <x v="1"/>
    <x v="0"/>
    <x v="1"/>
    <x v="2"/>
    <n v="8.4700000000000006"/>
    <x v="1"/>
    <n v="3"/>
    <n v="117"/>
    <n v="164"/>
    <n v="17"/>
    <x v="0"/>
    <x v="10"/>
    <x v="10"/>
    <x v="2470"/>
  </r>
  <r>
    <d v="2022-11-09T00:00:00"/>
    <x v="14"/>
    <x v="4"/>
    <s v="Yogurt-Seg3"/>
    <x v="1"/>
    <x v="0"/>
    <x v="2"/>
    <x v="0"/>
    <n v="2.21"/>
    <x v="1"/>
    <n v="4"/>
    <n v="138"/>
    <n v="154"/>
    <n v="18"/>
    <x v="0"/>
    <x v="10"/>
    <x v="10"/>
    <x v="308"/>
  </r>
  <r>
    <d v="2022-11-09T00:00:00"/>
    <x v="14"/>
    <x v="4"/>
    <s v="Yogurt-Seg3"/>
    <x v="1"/>
    <x v="1"/>
    <x v="0"/>
    <x v="2"/>
    <n v="8.74"/>
    <x v="0"/>
    <n v="4"/>
    <n v="166"/>
    <n v="176"/>
    <n v="11"/>
    <x v="0"/>
    <x v="10"/>
    <x v="10"/>
    <x v="9943"/>
  </r>
  <r>
    <d v="2022-11-09T00:00:00"/>
    <x v="14"/>
    <x v="4"/>
    <s v="Yogurt-Seg3"/>
    <x v="1"/>
    <x v="1"/>
    <x v="1"/>
    <x v="2"/>
    <n v="2.5099999999999998"/>
    <x v="0"/>
    <n v="2"/>
    <n v="178"/>
    <n v="223"/>
    <n v="18"/>
    <x v="0"/>
    <x v="10"/>
    <x v="10"/>
    <x v="7859"/>
  </r>
  <r>
    <d v="2022-11-09T00:00:00"/>
    <x v="14"/>
    <x v="4"/>
    <s v="Yogurt-Seg3"/>
    <x v="1"/>
    <x v="1"/>
    <x v="2"/>
    <x v="0"/>
    <n v="7.98"/>
    <x v="0"/>
    <n v="2"/>
    <n v="139"/>
    <n v="185"/>
    <n v="11"/>
    <x v="0"/>
    <x v="10"/>
    <x v="10"/>
    <x v="5772"/>
  </r>
  <r>
    <d v="2022-11-09T00:00:00"/>
    <x v="14"/>
    <x v="4"/>
    <s v="Yogurt-Seg3"/>
    <x v="1"/>
    <x v="2"/>
    <x v="1"/>
    <x v="1"/>
    <n v="2.11"/>
    <x v="0"/>
    <n v="3"/>
    <n v="100"/>
    <n v="131"/>
    <n v="6"/>
    <x v="0"/>
    <x v="10"/>
    <x v="10"/>
    <x v="10321"/>
  </r>
  <r>
    <d v="2022-11-09T00:00:00"/>
    <x v="14"/>
    <x v="4"/>
    <s v="Yogurt-Seg3"/>
    <x v="1"/>
    <x v="2"/>
    <x v="2"/>
    <x v="0"/>
    <n v="5.81"/>
    <x v="0"/>
    <n v="4"/>
    <n v="174"/>
    <n v="164"/>
    <n v="15"/>
    <x v="0"/>
    <x v="10"/>
    <x v="10"/>
    <x v="10135"/>
  </r>
  <r>
    <d v="2022-11-09T00:00:00"/>
    <x v="7"/>
    <x v="6"/>
    <s v="ReadyMeal-Seg2"/>
    <x v="2"/>
    <x v="0"/>
    <x v="0"/>
    <x v="2"/>
    <n v="3.92"/>
    <x v="0"/>
    <n v="4"/>
    <n v="48"/>
    <n v="79"/>
    <n v="5"/>
    <x v="0"/>
    <x v="10"/>
    <x v="10"/>
    <x v="6697"/>
  </r>
  <r>
    <d v="2022-11-09T00:00:00"/>
    <x v="7"/>
    <x v="6"/>
    <s v="ReadyMeal-Seg2"/>
    <x v="2"/>
    <x v="0"/>
    <x v="1"/>
    <x v="0"/>
    <n v="1.96"/>
    <x v="0"/>
    <n v="1"/>
    <n v="232"/>
    <n v="258"/>
    <n v="20"/>
    <x v="0"/>
    <x v="10"/>
    <x v="10"/>
    <x v="7415"/>
  </r>
  <r>
    <d v="2022-11-09T00:00:00"/>
    <x v="7"/>
    <x v="6"/>
    <s v="ReadyMeal-Seg2"/>
    <x v="2"/>
    <x v="0"/>
    <x v="2"/>
    <x v="2"/>
    <n v="7.02"/>
    <x v="0"/>
    <n v="1"/>
    <n v="130"/>
    <n v="161"/>
    <n v="9"/>
    <x v="0"/>
    <x v="10"/>
    <x v="10"/>
    <x v="6863"/>
  </r>
  <r>
    <d v="2022-11-09T00:00:00"/>
    <x v="7"/>
    <x v="6"/>
    <s v="ReadyMeal-Seg2"/>
    <x v="2"/>
    <x v="1"/>
    <x v="0"/>
    <x v="0"/>
    <n v="5.53"/>
    <x v="0"/>
    <n v="4"/>
    <n v="102"/>
    <n v="140"/>
    <n v="12"/>
    <x v="0"/>
    <x v="10"/>
    <x v="10"/>
    <x v="3917"/>
  </r>
  <r>
    <d v="2022-11-09T00:00:00"/>
    <x v="7"/>
    <x v="6"/>
    <s v="ReadyMeal-Seg2"/>
    <x v="2"/>
    <x v="1"/>
    <x v="1"/>
    <x v="1"/>
    <n v="1.75"/>
    <x v="0"/>
    <n v="3"/>
    <n v="222"/>
    <n v="218"/>
    <n v="31"/>
    <x v="0"/>
    <x v="10"/>
    <x v="10"/>
    <x v="10322"/>
  </r>
  <r>
    <d v="2022-11-09T00:00:00"/>
    <x v="7"/>
    <x v="6"/>
    <s v="ReadyMeal-Seg2"/>
    <x v="2"/>
    <x v="1"/>
    <x v="2"/>
    <x v="0"/>
    <n v="2.73"/>
    <x v="0"/>
    <n v="1"/>
    <n v="140"/>
    <n v="169"/>
    <n v="10"/>
    <x v="0"/>
    <x v="10"/>
    <x v="10"/>
    <x v="2060"/>
  </r>
  <r>
    <d v="2022-11-09T00:00:00"/>
    <x v="7"/>
    <x v="6"/>
    <s v="ReadyMeal-Seg2"/>
    <x v="2"/>
    <x v="2"/>
    <x v="0"/>
    <x v="0"/>
    <n v="2.98"/>
    <x v="0"/>
    <n v="2"/>
    <n v="132"/>
    <n v="187"/>
    <n v="14"/>
    <x v="0"/>
    <x v="10"/>
    <x v="10"/>
    <x v="4309"/>
  </r>
  <r>
    <d v="2022-11-09T00:00:00"/>
    <x v="7"/>
    <x v="6"/>
    <s v="ReadyMeal-Seg2"/>
    <x v="2"/>
    <x v="2"/>
    <x v="1"/>
    <x v="1"/>
    <n v="8"/>
    <x v="0"/>
    <n v="3"/>
    <n v="134"/>
    <n v="173"/>
    <n v="21"/>
    <x v="0"/>
    <x v="10"/>
    <x v="10"/>
    <x v="816"/>
  </r>
  <r>
    <d v="2022-11-09T00:00:00"/>
    <x v="7"/>
    <x v="6"/>
    <s v="ReadyMeal-Seg2"/>
    <x v="2"/>
    <x v="2"/>
    <x v="2"/>
    <x v="0"/>
    <n v="3.98"/>
    <x v="0"/>
    <n v="1"/>
    <n v="181"/>
    <n v="161"/>
    <n v="18"/>
    <x v="0"/>
    <x v="10"/>
    <x v="10"/>
    <x v="15"/>
  </r>
  <r>
    <d v="2022-11-09T00:00:00"/>
    <x v="3"/>
    <x v="3"/>
    <s v="Yogurt-Seg1"/>
    <x v="1"/>
    <x v="0"/>
    <x v="0"/>
    <x v="1"/>
    <n v="8.4600000000000009"/>
    <x v="0"/>
    <n v="3"/>
    <n v="104"/>
    <n v="153"/>
    <n v="7"/>
    <x v="0"/>
    <x v="10"/>
    <x v="10"/>
    <x v="3752"/>
  </r>
  <r>
    <d v="2022-11-09T00:00:00"/>
    <x v="3"/>
    <x v="3"/>
    <s v="Yogurt-Seg1"/>
    <x v="1"/>
    <x v="0"/>
    <x v="1"/>
    <x v="1"/>
    <n v="6.91"/>
    <x v="1"/>
    <n v="3"/>
    <n v="99"/>
    <n v="156"/>
    <n v="14"/>
    <x v="0"/>
    <x v="10"/>
    <x v="10"/>
    <x v="10271"/>
  </r>
  <r>
    <d v="2022-11-09T00:00:00"/>
    <x v="3"/>
    <x v="3"/>
    <s v="Yogurt-Seg1"/>
    <x v="1"/>
    <x v="0"/>
    <x v="2"/>
    <x v="0"/>
    <n v="8.4"/>
    <x v="0"/>
    <n v="3"/>
    <n v="126"/>
    <n v="202"/>
    <n v="8"/>
    <x v="0"/>
    <x v="10"/>
    <x v="10"/>
    <x v="92"/>
  </r>
  <r>
    <d v="2022-11-09T00:00:00"/>
    <x v="3"/>
    <x v="3"/>
    <s v="Yogurt-Seg1"/>
    <x v="1"/>
    <x v="1"/>
    <x v="0"/>
    <x v="1"/>
    <n v="4"/>
    <x v="0"/>
    <n v="1"/>
    <n v="116"/>
    <n v="132"/>
    <n v="7"/>
    <x v="0"/>
    <x v="10"/>
    <x v="10"/>
    <x v="2268"/>
  </r>
  <r>
    <d v="2022-11-09T00:00:00"/>
    <x v="3"/>
    <x v="3"/>
    <s v="Yogurt-Seg1"/>
    <x v="1"/>
    <x v="2"/>
    <x v="0"/>
    <x v="2"/>
    <n v="6.13"/>
    <x v="0"/>
    <n v="4"/>
    <n v="231"/>
    <n v="194"/>
    <n v="22"/>
    <x v="0"/>
    <x v="10"/>
    <x v="10"/>
    <x v="2050"/>
  </r>
  <r>
    <d v="2022-11-09T00:00:00"/>
    <x v="3"/>
    <x v="3"/>
    <s v="Yogurt-Seg1"/>
    <x v="1"/>
    <x v="2"/>
    <x v="1"/>
    <x v="1"/>
    <n v="2.62"/>
    <x v="0"/>
    <n v="4"/>
    <n v="196"/>
    <n v="236"/>
    <n v="18"/>
    <x v="0"/>
    <x v="10"/>
    <x v="10"/>
    <x v="130"/>
  </r>
  <r>
    <d v="2022-11-09T00:00:00"/>
    <x v="3"/>
    <x v="3"/>
    <s v="Yogurt-Seg1"/>
    <x v="1"/>
    <x v="2"/>
    <x v="2"/>
    <x v="0"/>
    <n v="7.82"/>
    <x v="0"/>
    <n v="4"/>
    <n v="251"/>
    <n v="216"/>
    <n v="24"/>
    <x v="0"/>
    <x v="10"/>
    <x v="10"/>
    <x v="7972"/>
  </r>
  <r>
    <d v="2022-11-09T00:00:00"/>
    <x v="0"/>
    <x v="0"/>
    <s v="Milk-Seg3"/>
    <x v="0"/>
    <x v="0"/>
    <x v="1"/>
    <x v="1"/>
    <n v="4.01"/>
    <x v="0"/>
    <n v="1"/>
    <n v="136"/>
    <n v="181"/>
    <n v="12"/>
    <x v="0"/>
    <x v="10"/>
    <x v="10"/>
    <x v="9992"/>
  </r>
  <r>
    <d v="2022-11-09T00:00:00"/>
    <x v="0"/>
    <x v="0"/>
    <s v="Milk-Seg3"/>
    <x v="0"/>
    <x v="0"/>
    <x v="2"/>
    <x v="2"/>
    <n v="8.44"/>
    <x v="0"/>
    <n v="5"/>
    <n v="99"/>
    <n v="145"/>
    <n v="12"/>
    <x v="0"/>
    <x v="10"/>
    <x v="10"/>
    <x v="444"/>
  </r>
  <r>
    <d v="2022-11-09T00:00:00"/>
    <x v="0"/>
    <x v="0"/>
    <s v="Milk-Seg3"/>
    <x v="0"/>
    <x v="1"/>
    <x v="0"/>
    <x v="1"/>
    <n v="8.6999999999999993"/>
    <x v="0"/>
    <n v="4"/>
    <n v="264"/>
    <n v="229"/>
    <n v="20"/>
    <x v="0"/>
    <x v="10"/>
    <x v="10"/>
    <x v="2423"/>
  </r>
  <r>
    <d v="2022-11-09T00:00:00"/>
    <x v="0"/>
    <x v="0"/>
    <s v="Milk-Seg3"/>
    <x v="0"/>
    <x v="1"/>
    <x v="1"/>
    <x v="0"/>
    <n v="4.9000000000000004"/>
    <x v="0"/>
    <n v="1"/>
    <n v="167"/>
    <n v="180"/>
    <n v="11"/>
    <x v="0"/>
    <x v="10"/>
    <x v="10"/>
    <x v="10323"/>
  </r>
  <r>
    <d v="2022-11-09T00:00:00"/>
    <x v="0"/>
    <x v="0"/>
    <s v="Milk-Seg3"/>
    <x v="0"/>
    <x v="1"/>
    <x v="2"/>
    <x v="0"/>
    <n v="2.5099999999999998"/>
    <x v="0"/>
    <n v="3"/>
    <n v="227"/>
    <n v="194"/>
    <n v="24"/>
    <x v="0"/>
    <x v="10"/>
    <x v="10"/>
    <x v="6922"/>
  </r>
  <r>
    <d v="2022-11-09T00:00:00"/>
    <x v="0"/>
    <x v="0"/>
    <s v="Milk-Seg3"/>
    <x v="0"/>
    <x v="2"/>
    <x v="0"/>
    <x v="1"/>
    <n v="6.78"/>
    <x v="0"/>
    <n v="4"/>
    <n v="111"/>
    <n v="154"/>
    <n v="11"/>
    <x v="0"/>
    <x v="10"/>
    <x v="10"/>
    <x v="1638"/>
  </r>
  <r>
    <d v="2022-11-09T00:00:00"/>
    <x v="0"/>
    <x v="0"/>
    <s v="Milk-Seg3"/>
    <x v="0"/>
    <x v="2"/>
    <x v="1"/>
    <x v="2"/>
    <n v="5.31"/>
    <x v="0"/>
    <n v="1"/>
    <n v="174"/>
    <n v="192"/>
    <n v="15"/>
    <x v="0"/>
    <x v="10"/>
    <x v="10"/>
    <x v="531"/>
  </r>
  <r>
    <d v="2022-11-09T00:00:00"/>
    <x v="8"/>
    <x v="7"/>
    <s v="ReadyMeal-Seg1"/>
    <x v="2"/>
    <x v="0"/>
    <x v="0"/>
    <x v="2"/>
    <n v="7.87"/>
    <x v="1"/>
    <n v="2"/>
    <n v="116"/>
    <n v="177"/>
    <n v="24"/>
    <x v="0"/>
    <x v="10"/>
    <x v="10"/>
    <x v="1425"/>
  </r>
  <r>
    <d v="2022-11-09T00:00:00"/>
    <x v="8"/>
    <x v="7"/>
    <s v="ReadyMeal-Seg1"/>
    <x v="2"/>
    <x v="0"/>
    <x v="1"/>
    <x v="0"/>
    <n v="7.42"/>
    <x v="0"/>
    <n v="5"/>
    <n v="159"/>
    <n v="247"/>
    <n v="19"/>
    <x v="0"/>
    <x v="10"/>
    <x v="10"/>
    <x v="7955"/>
  </r>
  <r>
    <d v="2022-11-09T00:00:00"/>
    <x v="8"/>
    <x v="7"/>
    <s v="ReadyMeal-Seg1"/>
    <x v="2"/>
    <x v="0"/>
    <x v="2"/>
    <x v="2"/>
    <n v="2.58"/>
    <x v="0"/>
    <n v="5"/>
    <n v="192"/>
    <n v="173"/>
    <n v="18"/>
    <x v="0"/>
    <x v="10"/>
    <x v="10"/>
    <x v="1943"/>
  </r>
  <r>
    <d v="2022-11-09T00:00:00"/>
    <x v="8"/>
    <x v="7"/>
    <s v="ReadyMeal-Seg1"/>
    <x v="2"/>
    <x v="1"/>
    <x v="0"/>
    <x v="1"/>
    <n v="8.6999999999999993"/>
    <x v="0"/>
    <n v="5"/>
    <n v="124"/>
    <n v="178"/>
    <n v="16"/>
    <x v="0"/>
    <x v="10"/>
    <x v="10"/>
    <x v="3708"/>
  </r>
  <r>
    <d v="2022-11-09T00:00:00"/>
    <x v="8"/>
    <x v="7"/>
    <s v="ReadyMeal-Seg1"/>
    <x v="2"/>
    <x v="1"/>
    <x v="1"/>
    <x v="1"/>
    <n v="4.7"/>
    <x v="0"/>
    <n v="5"/>
    <n v="139"/>
    <n v="140"/>
    <n v="16"/>
    <x v="0"/>
    <x v="10"/>
    <x v="10"/>
    <x v="3710"/>
  </r>
  <r>
    <d v="2022-11-09T00:00:00"/>
    <x v="8"/>
    <x v="7"/>
    <s v="ReadyMeal-Seg1"/>
    <x v="2"/>
    <x v="1"/>
    <x v="2"/>
    <x v="2"/>
    <n v="8.73"/>
    <x v="0"/>
    <n v="3"/>
    <n v="114"/>
    <n v="168"/>
    <n v="8"/>
    <x v="0"/>
    <x v="10"/>
    <x v="10"/>
    <x v="1906"/>
  </r>
  <r>
    <d v="2022-11-09T00:00:00"/>
    <x v="8"/>
    <x v="7"/>
    <s v="ReadyMeal-Seg1"/>
    <x v="2"/>
    <x v="2"/>
    <x v="0"/>
    <x v="2"/>
    <n v="7.34"/>
    <x v="1"/>
    <n v="4"/>
    <n v="129"/>
    <n v="209"/>
    <n v="36"/>
    <x v="0"/>
    <x v="10"/>
    <x v="10"/>
    <x v="10324"/>
  </r>
  <r>
    <d v="2022-11-09T00:00:00"/>
    <x v="8"/>
    <x v="7"/>
    <s v="ReadyMeal-Seg1"/>
    <x v="2"/>
    <x v="2"/>
    <x v="1"/>
    <x v="2"/>
    <n v="2.2599999999999998"/>
    <x v="1"/>
    <n v="1"/>
    <n v="121"/>
    <n v="177"/>
    <n v="21"/>
    <x v="0"/>
    <x v="10"/>
    <x v="10"/>
    <x v="10325"/>
  </r>
  <r>
    <d v="2022-11-09T00:00:00"/>
    <x v="8"/>
    <x v="7"/>
    <s v="ReadyMeal-Seg1"/>
    <x v="2"/>
    <x v="2"/>
    <x v="2"/>
    <x v="1"/>
    <n v="3.86"/>
    <x v="0"/>
    <n v="2"/>
    <n v="77"/>
    <n v="91"/>
    <n v="8"/>
    <x v="0"/>
    <x v="10"/>
    <x v="10"/>
    <x v="53"/>
  </r>
  <r>
    <d v="2022-11-09T00:00:00"/>
    <x v="12"/>
    <x v="2"/>
    <s v="Yogurt-Seg1"/>
    <x v="1"/>
    <x v="0"/>
    <x v="0"/>
    <x v="1"/>
    <n v="5.45"/>
    <x v="0"/>
    <n v="3"/>
    <n v="118"/>
    <n v="118"/>
    <n v="10"/>
    <x v="0"/>
    <x v="10"/>
    <x v="10"/>
    <x v="8345"/>
  </r>
  <r>
    <d v="2022-11-09T00:00:00"/>
    <x v="12"/>
    <x v="2"/>
    <s v="Yogurt-Seg1"/>
    <x v="1"/>
    <x v="0"/>
    <x v="1"/>
    <x v="0"/>
    <n v="2.41"/>
    <x v="0"/>
    <n v="5"/>
    <n v="140"/>
    <n v="182"/>
    <n v="12"/>
    <x v="0"/>
    <x v="10"/>
    <x v="10"/>
    <x v="3194"/>
  </r>
  <r>
    <d v="2022-11-09T00:00:00"/>
    <x v="12"/>
    <x v="2"/>
    <s v="Yogurt-Seg1"/>
    <x v="1"/>
    <x v="1"/>
    <x v="0"/>
    <x v="0"/>
    <n v="7.8"/>
    <x v="0"/>
    <n v="3"/>
    <n v="86"/>
    <n v="126"/>
    <n v="8"/>
    <x v="0"/>
    <x v="10"/>
    <x v="10"/>
    <x v="627"/>
  </r>
  <r>
    <d v="2022-11-09T00:00:00"/>
    <x v="12"/>
    <x v="2"/>
    <s v="Yogurt-Seg1"/>
    <x v="1"/>
    <x v="1"/>
    <x v="2"/>
    <x v="0"/>
    <n v="3.18"/>
    <x v="0"/>
    <n v="5"/>
    <n v="73"/>
    <n v="92"/>
    <n v="9"/>
    <x v="0"/>
    <x v="10"/>
    <x v="10"/>
    <x v="4799"/>
  </r>
  <r>
    <d v="2022-11-09T00:00:00"/>
    <x v="12"/>
    <x v="2"/>
    <s v="Yogurt-Seg1"/>
    <x v="1"/>
    <x v="2"/>
    <x v="0"/>
    <x v="0"/>
    <n v="3.96"/>
    <x v="1"/>
    <n v="5"/>
    <n v="66"/>
    <n v="104"/>
    <n v="16"/>
    <x v="0"/>
    <x v="10"/>
    <x v="10"/>
    <x v="3810"/>
  </r>
  <r>
    <d v="2022-11-09T00:00:00"/>
    <x v="12"/>
    <x v="2"/>
    <s v="Yogurt-Seg1"/>
    <x v="1"/>
    <x v="2"/>
    <x v="1"/>
    <x v="2"/>
    <n v="6.7"/>
    <x v="0"/>
    <n v="1"/>
    <n v="236"/>
    <n v="198"/>
    <n v="38"/>
    <x v="0"/>
    <x v="10"/>
    <x v="10"/>
    <x v="10326"/>
  </r>
  <r>
    <d v="2022-11-09T00:00:00"/>
    <x v="12"/>
    <x v="2"/>
    <s v="Yogurt-Seg1"/>
    <x v="1"/>
    <x v="2"/>
    <x v="2"/>
    <x v="2"/>
    <n v="2.38"/>
    <x v="0"/>
    <n v="2"/>
    <n v="217"/>
    <n v="207"/>
    <n v="21"/>
    <x v="0"/>
    <x v="10"/>
    <x v="10"/>
    <x v="2275"/>
  </r>
  <r>
    <d v="2022-11-09T00:00:00"/>
    <x v="4"/>
    <x v="4"/>
    <s v="Yogurt-Seg2"/>
    <x v="1"/>
    <x v="0"/>
    <x v="0"/>
    <x v="2"/>
    <n v="4.45"/>
    <x v="0"/>
    <n v="4"/>
    <n v="173"/>
    <n v="175"/>
    <n v="19"/>
    <x v="0"/>
    <x v="10"/>
    <x v="10"/>
    <x v="1591"/>
  </r>
  <r>
    <d v="2022-11-09T00:00:00"/>
    <x v="4"/>
    <x v="4"/>
    <s v="Yogurt-Seg2"/>
    <x v="1"/>
    <x v="0"/>
    <x v="1"/>
    <x v="0"/>
    <n v="6.78"/>
    <x v="0"/>
    <n v="4"/>
    <n v="221"/>
    <n v="221"/>
    <n v="20"/>
    <x v="0"/>
    <x v="10"/>
    <x v="10"/>
    <x v="10327"/>
  </r>
  <r>
    <d v="2022-11-09T00:00:00"/>
    <x v="4"/>
    <x v="4"/>
    <s v="Yogurt-Seg2"/>
    <x v="1"/>
    <x v="0"/>
    <x v="2"/>
    <x v="0"/>
    <n v="4.0999999999999996"/>
    <x v="0"/>
    <n v="5"/>
    <n v="92"/>
    <n v="123"/>
    <n v="8"/>
    <x v="0"/>
    <x v="10"/>
    <x v="10"/>
    <x v="3980"/>
  </r>
  <r>
    <d v="2022-11-09T00:00:00"/>
    <x v="4"/>
    <x v="4"/>
    <s v="Yogurt-Seg2"/>
    <x v="1"/>
    <x v="1"/>
    <x v="0"/>
    <x v="0"/>
    <n v="7.26"/>
    <x v="0"/>
    <n v="2"/>
    <n v="187"/>
    <n v="192"/>
    <n v="17"/>
    <x v="0"/>
    <x v="10"/>
    <x v="10"/>
    <x v="462"/>
  </r>
  <r>
    <d v="2022-11-09T00:00:00"/>
    <x v="4"/>
    <x v="4"/>
    <s v="Yogurt-Seg2"/>
    <x v="1"/>
    <x v="1"/>
    <x v="1"/>
    <x v="1"/>
    <n v="5.91"/>
    <x v="0"/>
    <n v="4"/>
    <n v="164"/>
    <n v="145"/>
    <n v="11"/>
    <x v="0"/>
    <x v="10"/>
    <x v="10"/>
    <x v="1246"/>
  </r>
  <r>
    <d v="2022-11-09T00:00:00"/>
    <x v="4"/>
    <x v="4"/>
    <s v="Yogurt-Seg2"/>
    <x v="1"/>
    <x v="1"/>
    <x v="2"/>
    <x v="1"/>
    <n v="3.11"/>
    <x v="0"/>
    <n v="5"/>
    <n v="161"/>
    <n v="180"/>
    <n v="17"/>
    <x v="0"/>
    <x v="10"/>
    <x v="10"/>
    <x v="6368"/>
  </r>
  <r>
    <d v="2022-11-09T00:00:00"/>
    <x v="4"/>
    <x v="4"/>
    <s v="Yogurt-Seg2"/>
    <x v="1"/>
    <x v="2"/>
    <x v="1"/>
    <x v="0"/>
    <n v="5.51"/>
    <x v="0"/>
    <n v="4"/>
    <n v="210"/>
    <n v="215"/>
    <n v="13"/>
    <x v="0"/>
    <x v="10"/>
    <x v="10"/>
    <x v="6388"/>
  </r>
  <r>
    <d v="2022-11-09T00:00:00"/>
    <x v="4"/>
    <x v="4"/>
    <s v="Yogurt-Seg2"/>
    <x v="1"/>
    <x v="2"/>
    <x v="2"/>
    <x v="1"/>
    <n v="5.39"/>
    <x v="0"/>
    <n v="4"/>
    <n v="155"/>
    <n v="209"/>
    <n v="14"/>
    <x v="0"/>
    <x v="10"/>
    <x v="10"/>
    <x v="5755"/>
  </r>
  <r>
    <d v="2022-11-09T00:00:00"/>
    <x v="5"/>
    <x v="2"/>
    <s v="Yogurt-Seg3"/>
    <x v="1"/>
    <x v="0"/>
    <x v="0"/>
    <x v="0"/>
    <n v="1.91"/>
    <x v="0"/>
    <n v="1"/>
    <n v="122"/>
    <n v="161"/>
    <n v="10"/>
    <x v="0"/>
    <x v="10"/>
    <x v="10"/>
    <x v="4163"/>
  </r>
  <r>
    <d v="2022-11-09T00:00:00"/>
    <x v="5"/>
    <x v="2"/>
    <s v="Yogurt-Seg3"/>
    <x v="1"/>
    <x v="0"/>
    <x v="1"/>
    <x v="2"/>
    <n v="1.99"/>
    <x v="0"/>
    <n v="3"/>
    <n v="79"/>
    <n v="130"/>
    <n v="4"/>
    <x v="0"/>
    <x v="10"/>
    <x v="10"/>
    <x v="10328"/>
  </r>
  <r>
    <d v="2022-11-09T00:00:00"/>
    <x v="5"/>
    <x v="2"/>
    <s v="Yogurt-Seg3"/>
    <x v="1"/>
    <x v="0"/>
    <x v="2"/>
    <x v="0"/>
    <n v="8.33"/>
    <x v="0"/>
    <n v="3"/>
    <n v="160"/>
    <n v="150"/>
    <n v="15"/>
    <x v="0"/>
    <x v="10"/>
    <x v="10"/>
    <x v="6557"/>
  </r>
  <r>
    <d v="2022-11-09T00:00:00"/>
    <x v="5"/>
    <x v="2"/>
    <s v="Yogurt-Seg3"/>
    <x v="1"/>
    <x v="1"/>
    <x v="0"/>
    <x v="1"/>
    <n v="7.92"/>
    <x v="0"/>
    <n v="1"/>
    <n v="180"/>
    <n v="153"/>
    <n v="17"/>
    <x v="0"/>
    <x v="10"/>
    <x v="10"/>
    <x v="9636"/>
  </r>
  <r>
    <d v="2022-11-09T00:00:00"/>
    <x v="5"/>
    <x v="2"/>
    <s v="Yogurt-Seg3"/>
    <x v="1"/>
    <x v="1"/>
    <x v="1"/>
    <x v="1"/>
    <n v="7.98"/>
    <x v="1"/>
    <n v="4"/>
    <n v="123"/>
    <n v="190"/>
    <n v="23"/>
    <x v="0"/>
    <x v="10"/>
    <x v="10"/>
    <x v="10329"/>
  </r>
  <r>
    <d v="2022-11-09T00:00:00"/>
    <x v="5"/>
    <x v="2"/>
    <s v="Yogurt-Seg3"/>
    <x v="1"/>
    <x v="2"/>
    <x v="0"/>
    <x v="1"/>
    <n v="6.37"/>
    <x v="0"/>
    <n v="1"/>
    <n v="95"/>
    <n v="114"/>
    <n v="8"/>
    <x v="0"/>
    <x v="10"/>
    <x v="10"/>
    <x v="2719"/>
  </r>
  <r>
    <d v="2022-11-09T00:00:00"/>
    <x v="5"/>
    <x v="2"/>
    <s v="Yogurt-Seg3"/>
    <x v="1"/>
    <x v="2"/>
    <x v="1"/>
    <x v="0"/>
    <n v="5.34"/>
    <x v="0"/>
    <n v="4"/>
    <n v="127"/>
    <n v="196"/>
    <n v="12"/>
    <x v="0"/>
    <x v="10"/>
    <x v="10"/>
    <x v="1502"/>
  </r>
  <r>
    <d v="2022-11-09T00:00:00"/>
    <x v="5"/>
    <x v="2"/>
    <s v="Yogurt-Seg3"/>
    <x v="1"/>
    <x v="2"/>
    <x v="2"/>
    <x v="2"/>
    <n v="5.0199999999999996"/>
    <x v="0"/>
    <n v="2"/>
    <n v="236"/>
    <n v="223"/>
    <n v="17"/>
    <x v="0"/>
    <x v="10"/>
    <x v="10"/>
    <x v="621"/>
  </r>
  <r>
    <d v="2022-11-09T00:00:00"/>
    <x v="9"/>
    <x v="7"/>
    <s v="ReadyMeal-Seg1"/>
    <x v="2"/>
    <x v="0"/>
    <x v="0"/>
    <x v="0"/>
    <n v="5.33"/>
    <x v="0"/>
    <n v="1"/>
    <n v="223"/>
    <n v="206"/>
    <n v="39"/>
    <x v="0"/>
    <x v="10"/>
    <x v="10"/>
    <x v="10330"/>
  </r>
  <r>
    <d v="2022-11-09T00:00:00"/>
    <x v="9"/>
    <x v="7"/>
    <s v="ReadyMeal-Seg1"/>
    <x v="2"/>
    <x v="0"/>
    <x v="1"/>
    <x v="0"/>
    <n v="2.16"/>
    <x v="1"/>
    <n v="3"/>
    <n v="256"/>
    <n v="221"/>
    <n v="76"/>
    <x v="0"/>
    <x v="10"/>
    <x v="10"/>
    <x v="10331"/>
  </r>
  <r>
    <d v="2022-11-09T00:00:00"/>
    <x v="9"/>
    <x v="7"/>
    <s v="ReadyMeal-Seg1"/>
    <x v="2"/>
    <x v="1"/>
    <x v="0"/>
    <x v="0"/>
    <n v="6.06"/>
    <x v="0"/>
    <n v="4"/>
    <n v="123"/>
    <n v="152"/>
    <n v="21"/>
    <x v="0"/>
    <x v="10"/>
    <x v="10"/>
    <x v="3677"/>
  </r>
  <r>
    <d v="2022-11-09T00:00:00"/>
    <x v="9"/>
    <x v="7"/>
    <s v="ReadyMeal-Seg1"/>
    <x v="2"/>
    <x v="1"/>
    <x v="1"/>
    <x v="0"/>
    <n v="2.06"/>
    <x v="0"/>
    <n v="3"/>
    <n v="115"/>
    <n v="145"/>
    <n v="14"/>
    <x v="0"/>
    <x v="10"/>
    <x v="10"/>
    <x v="4580"/>
  </r>
  <r>
    <d v="2022-11-09T00:00:00"/>
    <x v="9"/>
    <x v="7"/>
    <s v="ReadyMeal-Seg1"/>
    <x v="2"/>
    <x v="2"/>
    <x v="0"/>
    <x v="1"/>
    <n v="7.84"/>
    <x v="0"/>
    <n v="3"/>
    <n v="154"/>
    <n v="232"/>
    <n v="27"/>
    <x v="0"/>
    <x v="10"/>
    <x v="10"/>
    <x v="9757"/>
  </r>
  <r>
    <d v="2022-11-09T00:00:00"/>
    <x v="9"/>
    <x v="7"/>
    <s v="ReadyMeal-Seg1"/>
    <x v="2"/>
    <x v="2"/>
    <x v="1"/>
    <x v="1"/>
    <n v="3.3"/>
    <x v="0"/>
    <n v="5"/>
    <n v="170"/>
    <n v="226"/>
    <n v="23"/>
    <x v="0"/>
    <x v="10"/>
    <x v="10"/>
    <x v="3104"/>
  </r>
  <r>
    <d v="2022-11-09T00:00:00"/>
    <x v="16"/>
    <x v="5"/>
    <s v="Yogurt-Seg3"/>
    <x v="1"/>
    <x v="0"/>
    <x v="0"/>
    <x v="2"/>
    <n v="3.76"/>
    <x v="0"/>
    <n v="3"/>
    <n v="192"/>
    <n v="179"/>
    <n v="11"/>
    <x v="0"/>
    <x v="10"/>
    <x v="10"/>
    <x v="686"/>
  </r>
  <r>
    <d v="2022-11-09T00:00:00"/>
    <x v="16"/>
    <x v="5"/>
    <s v="Yogurt-Seg3"/>
    <x v="1"/>
    <x v="0"/>
    <x v="2"/>
    <x v="1"/>
    <n v="5.8"/>
    <x v="0"/>
    <n v="2"/>
    <n v="172"/>
    <n v="158"/>
    <n v="13"/>
    <x v="0"/>
    <x v="10"/>
    <x v="10"/>
    <x v="7077"/>
  </r>
  <r>
    <d v="2022-11-09T00:00:00"/>
    <x v="16"/>
    <x v="5"/>
    <s v="Yogurt-Seg3"/>
    <x v="1"/>
    <x v="1"/>
    <x v="0"/>
    <x v="0"/>
    <n v="4.0199999999999996"/>
    <x v="0"/>
    <n v="4"/>
    <n v="274"/>
    <n v="254"/>
    <n v="20"/>
    <x v="0"/>
    <x v="10"/>
    <x v="10"/>
    <x v="10332"/>
  </r>
  <r>
    <d v="2022-11-09T00:00:00"/>
    <x v="16"/>
    <x v="5"/>
    <s v="Yogurt-Seg3"/>
    <x v="1"/>
    <x v="1"/>
    <x v="1"/>
    <x v="2"/>
    <n v="3.02"/>
    <x v="0"/>
    <n v="5"/>
    <n v="148"/>
    <n v="225"/>
    <n v="9"/>
    <x v="0"/>
    <x v="10"/>
    <x v="10"/>
    <x v="9903"/>
  </r>
  <r>
    <d v="2022-11-09T00:00:00"/>
    <x v="16"/>
    <x v="5"/>
    <s v="Yogurt-Seg3"/>
    <x v="1"/>
    <x v="1"/>
    <x v="2"/>
    <x v="1"/>
    <n v="4.09"/>
    <x v="1"/>
    <n v="1"/>
    <n v="206"/>
    <n v="193"/>
    <n v="31"/>
    <x v="0"/>
    <x v="10"/>
    <x v="10"/>
    <x v="10333"/>
  </r>
  <r>
    <d v="2022-11-09T00:00:00"/>
    <x v="16"/>
    <x v="5"/>
    <s v="Yogurt-Seg3"/>
    <x v="1"/>
    <x v="2"/>
    <x v="1"/>
    <x v="2"/>
    <n v="8.7899999999999991"/>
    <x v="0"/>
    <n v="2"/>
    <n v="214"/>
    <n v="232"/>
    <n v="15"/>
    <x v="0"/>
    <x v="10"/>
    <x v="10"/>
    <x v="1957"/>
  </r>
  <r>
    <d v="2022-11-09T00:00:00"/>
    <x v="16"/>
    <x v="5"/>
    <s v="Yogurt-Seg3"/>
    <x v="1"/>
    <x v="2"/>
    <x v="2"/>
    <x v="2"/>
    <n v="3.21"/>
    <x v="0"/>
    <n v="3"/>
    <n v="244"/>
    <n v="230"/>
    <n v="15"/>
    <x v="0"/>
    <x v="10"/>
    <x v="10"/>
    <x v="4062"/>
  </r>
  <r>
    <d v="2022-11-09T00:00:00"/>
    <x v="11"/>
    <x v="9"/>
    <s v="Juice-Seg3"/>
    <x v="3"/>
    <x v="0"/>
    <x v="0"/>
    <x v="1"/>
    <n v="7.04"/>
    <x v="0"/>
    <n v="2"/>
    <n v="129"/>
    <n v="193"/>
    <n v="12"/>
    <x v="0"/>
    <x v="10"/>
    <x v="10"/>
    <x v="1321"/>
  </r>
  <r>
    <d v="2022-11-09T00:00:00"/>
    <x v="11"/>
    <x v="9"/>
    <s v="Juice-Seg3"/>
    <x v="3"/>
    <x v="0"/>
    <x v="1"/>
    <x v="0"/>
    <n v="4.99"/>
    <x v="0"/>
    <n v="5"/>
    <n v="150"/>
    <n v="164"/>
    <n v="22"/>
    <x v="0"/>
    <x v="10"/>
    <x v="10"/>
    <x v="2026"/>
  </r>
  <r>
    <d v="2022-11-09T00:00:00"/>
    <x v="11"/>
    <x v="9"/>
    <s v="Juice-Seg3"/>
    <x v="3"/>
    <x v="0"/>
    <x v="2"/>
    <x v="1"/>
    <n v="6.94"/>
    <x v="0"/>
    <n v="1"/>
    <n v="221"/>
    <n v="236"/>
    <n v="25"/>
    <x v="0"/>
    <x v="10"/>
    <x v="10"/>
    <x v="10334"/>
  </r>
  <r>
    <d v="2022-11-09T00:00:00"/>
    <x v="11"/>
    <x v="9"/>
    <s v="Juice-Seg3"/>
    <x v="3"/>
    <x v="1"/>
    <x v="0"/>
    <x v="0"/>
    <n v="3.56"/>
    <x v="0"/>
    <n v="5"/>
    <n v="202"/>
    <n v="216"/>
    <n v="30"/>
    <x v="0"/>
    <x v="10"/>
    <x v="10"/>
    <x v="1324"/>
  </r>
  <r>
    <d v="2022-11-09T00:00:00"/>
    <x v="11"/>
    <x v="9"/>
    <s v="Juice-Seg3"/>
    <x v="3"/>
    <x v="1"/>
    <x v="1"/>
    <x v="2"/>
    <n v="8.6"/>
    <x v="0"/>
    <n v="4"/>
    <n v="224"/>
    <n v="219"/>
    <n v="18"/>
    <x v="0"/>
    <x v="10"/>
    <x v="10"/>
    <x v="10335"/>
  </r>
  <r>
    <d v="2022-11-09T00:00:00"/>
    <x v="11"/>
    <x v="9"/>
    <s v="Juice-Seg3"/>
    <x v="3"/>
    <x v="1"/>
    <x v="2"/>
    <x v="2"/>
    <n v="3.62"/>
    <x v="1"/>
    <n v="2"/>
    <n v="95"/>
    <n v="152"/>
    <n v="23"/>
    <x v="0"/>
    <x v="10"/>
    <x v="10"/>
    <x v="10336"/>
  </r>
  <r>
    <d v="2022-11-09T00:00:00"/>
    <x v="11"/>
    <x v="9"/>
    <s v="Juice-Seg3"/>
    <x v="3"/>
    <x v="2"/>
    <x v="0"/>
    <x v="2"/>
    <n v="8.81"/>
    <x v="0"/>
    <n v="1"/>
    <n v="205"/>
    <n v="220"/>
    <n v="22"/>
    <x v="0"/>
    <x v="10"/>
    <x v="10"/>
    <x v="1276"/>
  </r>
  <r>
    <d v="2022-11-09T00:00:00"/>
    <x v="11"/>
    <x v="9"/>
    <s v="Juice-Seg3"/>
    <x v="3"/>
    <x v="2"/>
    <x v="1"/>
    <x v="1"/>
    <n v="7.01"/>
    <x v="0"/>
    <n v="3"/>
    <n v="99"/>
    <n v="153"/>
    <n v="8"/>
    <x v="0"/>
    <x v="10"/>
    <x v="10"/>
    <x v="504"/>
  </r>
  <r>
    <d v="2022-11-09T00:00:00"/>
    <x v="11"/>
    <x v="9"/>
    <s v="Juice-Seg3"/>
    <x v="3"/>
    <x v="2"/>
    <x v="2"/>
    <x v="1"/>
    <n v="4.99"/>
    <x v="0"/>
    <n v="4"/>
    <n v="158"/>
    <n v="208"/>
    <n v="16"/>
    <x v="0"/>
    <x v="10"/>
    <x v="10"/>
    <x v="7349"/>
  </r>
  <r>
    <d v="2022-11-09T00:00:00"/>
    <x v="15"/>
    <x v="8"/>
    <s v="Milk-Seg2"/>
    <x v="0"/>
    <x v="0"/>
    <x v="0"/>
    <x v="1"/>
    <n v="8.3800000000000008"/>
    <x v="0"/>
    <n v="5"/>
    <n v="85"/>
    <n v="135"/>
    <n v="7"/>
    <x v="0"/>
    <x v="10"/>
    <x v="10"/>
    <x v="170"/>
  </r>
  <r>
    <d v="2022-11-09T00:00:00"/>
    <x v="15"/>
    <x v="8"/>
    <s v="Milk-Seg2"/>
    <x v="0"/>
    <x v="0"/>
    <x v="1"/>
    <x v="0"/>
    <n v="5.15"/>
    <x v="0"/>
    <n v="1"/>
    <n v="275"/>
    <n v="241"/>
    <n v="18"/>
    <x v="0"/>
    <x v="10"/>
    <x v="10"/>
    <x v="10337"/>
  </r>
  <r>
    <d v="2022-11-09T00:00:00"/>
    <x v="15"/>
    <x v="8"/>
    <s v="Milk-Seg2"/>
    <x v="0"/>
    <x v="0"/>
    <x v="2"/>
    <x v="2"/>
    <n v="2.2599999999999998"/>
    <x v="0"/>
    <n v="3"/>
    <n v="155"/>
    <n v="198"/>
    <n v="11"/>
    <x v="0"/>
    <x v="10"/>
    <x v="10"/>
    <x v="10039"/>
  </r>
  <r>
    <d v="2022-11-09T00:00:00"/>
    <x v="15"/>
    <x v="8"/>
    <s v="Milk-Seg2"/>
    <x v="0"/>
    <x v="1"/>
    <x v="0"/>
    <x v="0"/>
    <n v="5.62"/>
    <x v="0"/>
    <n v="3"/>
    <n v="101"/>
    <n v="165"/>
    <n v="8"/>
    <x v="0"/>
    <x v="10"/>
    <x v="10"/>
    <x v="3271"/>
  </r>
  <r>
    <d v="2022-11-09T00:00:00"/>
    <x v="15"/>
    <x v="8"/>
    <s v="Milk-Seg2"/>
    <x v="0"/>
    <x v="1"/>
    <x v="1"/>
    <x v="1"/>
    <n v="6.94"/>
    <x v="0"/>
    <n v="3"/>
    <n v="102"/>
    <n v="170"/>
    <n v="7"/>
    <x v="0"/>
    <x v="10"/>
    <x v="10"/>
    <x v="10338"/>
  </r>
  <r>
    <d v="2022-11-09T00:00:00"/>
    <x v="15"/>
    <x v="8"/>
    <s v="Milk-Seg2"/>
    <x v="0"/>
    <x v="1"/>
    <x v="2"/>
    <x v="1"/>
    <n v="6.29"/>
    <x v="0"/>
    <n v="2"/>
    <n v="133"/>
    <n v="211"/>
    <n v="8"/>
    <x v="0"/>
    <x v="10"/>
    <x v="10"/>
    <x v="3792"/>
  </r>
  <r>
    <d v="2022-11-09T00:00:00"/>
    <x v="15"/>
    <x v="8"/>
    <s v="Milk-Seg2"/>
    <x v="0"/>
    <x v="2"/>
    <x v="0"/>
    <x v="0"/>
    <n v="3.81"/>
    <x v="0"/>
    <n v="4"/>
    <n v="210"/>
    <n v="260"/>
    <n v="19"/>
    <x v="0"/>
    <x v="10"/>
    <x v="10"/>
    <x v="8967"/>
  </r>
  <r>
    <d v="2022-11-09T00:00:00"/>
    <x v="15"/>
    <x v="8"/>
    <s v="Milk-Seg2"/>
    <x v="0"/>
    <x v="2"/>
    <x v="1"/>
    <x v="1"/>
    <n v="3"/>
    <x v="1"/>
    <n v="4"/>
    <n v="132"/>
    <n v="203"/>
    <n v="28"/>
    <x v="0"/>
    <x v="10"/>
    <x v="10"/>
    <x v="247"/>
  </r>
  <r>
    <d v="2022-11-09T00:00:00"/>
    <x v="15"/>
    <x v="8"/>
    <s v="Milk-Seg2"/>
    <x v="0"/>
    <x v="2"/>
    <x v="2"/>
    <x v="2"/>
    <n v="7.21"/>
    <x v="0"/>
    <n v="1"/>
    <n v="150"/>
    <n v="178"/>
    <n v="13"/>
    <x v="0"/>
    <x v="10"/>
    <x v="10"/>
    <x v="10121"/>
  </r>
  <r>
    <d v="2022-11-09T00:00:00"/>
    <x v="10"/>
    <x v="8"/>
    <s v="Milk-Seg3"/>
    <x v="0"/>
    <x v="0"/>
    <x v="0"/>
    <x v="0"/>
    <n v="3.15"/>
    <x v="0"/>
    <n v="5"/>
    <n v="228"/>
    <n v="200"/>
    <n v="17"/>
    <x v="0"/>
    <x v="10"/>
    <x v="10"/>
    <x v="2304"/>
  </r>
  <r>
    <d v="2022-11-09T00:00:00"/>
    <x v="10"/>
    <x v="8"/>
    <s v="Milk-Seg3"/>
    <x v="0"/>
    <x v="0"/>
    <x v="1"/>
    <x v="2"/>
    <n v="7.33"/>
    <x v="0"/>
    <n v="5"/>
    <n v="156"/>
    <n v="136"/>
    <n v="25"/>
    <x v="0"/>
    <x v="10"/>
    <x v="10"/>
    <x v="223"/>
  </r>
  <r>
    <d v="2022-11-09T00:00:00"/>
    <x v="10"/>
    <x v="8"/>
    <s v="Milk-Seg3"/>
    <x v="0"/>
    <x v="0"/>
    <x v="2"/>
    <x v="0"/>
    <n v="3.93"/>
    <x v="0"/>
    <n v="5"/>
    <n v="136"/>
    <n v="192"/>
    <n v="17"/>
    <x v="0"/>
    <x v="10"/>
    <x v="10"/>
    <x v="9395"/>
  </r>
  <r>
    <d v="2022-11-09T00:00:00"/>
    <x v="10"/>
    <x v="8"/>
    <s v="Milk-Seg3"/>
    <x v="0"/>
    <x v="1"/>
    <x v="0"/>
    <x v="2"/>
    <n v="6.41"/>
    <x v="0"/>
    <n v="3"/>
    <n v="138"/>
    <n v="118"/>
    <n v="20"/>
    <x v="0"/>
    <x v="10"/>
    <x v="10"/>
    <x v="4278"/>
  </r>
  <r>
    <d v="2022-11-09T00:00:00"/>
    <x v="10"/>
    <x v="8"/>
    <s v="Milk-Seg3"/>
    <x v="0"/>
    <x v="1"/>
    <x v="1"/>
    <x v="2"/>
    <n v="6.95"/>
    <x v="0"/>
    <n v="4"/>
    <n v="252"/>
    <n v="217"/>
    <n v="30"/>
    <x v="0"/>
    <x v="10"/>
    <x v="10"/>
    <x v="10339"/>
  </r>
  <r>
    <d v="2022-11-09T00:00:00"/>
    <x v="10"/>
    <x v="8"/>
    <s v="Milk-Seg3"/>
    <x v="0"/>
    <x v="1"/>
    <x v="2"/>
    <x v="1"/>
    <n v="4.7300000000000004"/>
    <x v="1"/>
    <n v="1"/>
    <n v="168"/>
    <n v="146"/>
    <n v="42"/>
    <x v="0"/>
    <x v="10"/>
    <x v="10"/>
    <x v="10340"/>
  </r>
  <r>
    <d v="2022-11-09T00:00:00"/>
    <x v="10"/>
    <x v="8"/>
    <s v="Milk-Seg3"/>
    <x v="0"/>
    <x v="2"/>
    <x v="1"/>
    <x v="1"/>
    <n v="5.84"/>
    <x v="1"/>
    <n v="5"/>
    <n v="131"/>
    <n v="140"/>
    <n v="31"/>
    <x v="0"/>
    <x v="10"/>
    <x v="10"/>
    <x v="10341"/>
  </r>
  <r>
    <d v="2022-11-09T00:00:00"/>
    <x v="10"/>
    <x v="8"/>
    <s v="Milk-Seg3"/>
    <x v="0"/>
    <x v="2"/>
    <x v="2"/>
    <x v="2"/>
    <n v="2.2799999999999998"/>
    <x v="0"/>
    <n v="5"/>
    <n v="97"/>
    <n v="106"/>
    <n v="11"/>
    <x v="0"/>
    <x v="10"/>
    <x v="10"/>
    <x v="6580"/>
  </r>
  <r>
    <d v="2022-11-09T00:00:00"/>
    <x v="1"/>
    <x v="1"/>
    <s v="Milk-Seg2"/>
    <x v="0"/>
    <x v="0"/>
    <x v="1"/>
    <x v="0"/>
    <n v="5.95"/>
    <x v="0"/>
    <n v="1"/>
    <n v="254"/>
    <n v="216"/>
    <n v="17"/>
    <x v="0"/>
    <x v="10"/>
    <x v="10"/>
    <x v="4376"/>
  </r>
  <r>
    <d v="2022-11-09T00:00:00"/>
    <x v="1"/>
    <x v="1"/>
    <s v="Milk-Seg2"/>
    <x v="0"/>
    <x v="0"/>
    <x v="2"/>
    <x v="1"/>
    <n v="2.63"/>
    <x v="0"/>
    <n v="3"/>
    <n v="123"/>
    <n v="143"/>
    <n v="10"/>
    <x v="0"/>
    <x v="10"/>
    <x v="10"/>
    <x v="3399"/>
  </r>
  <r>
    <d v="2022-11-09T00:00:00"/>
    <x v="1"/>
    <x v="1"/>
    <s v="Milk-Seg2"/>
    <x v="0"/>
    <x v="1"/>
    <x v="0"/>
    <x v="2"/>
    <n v="5.95"/>
    <x v="0"/>
    <n v="2"/>
    <n v="200"/>
    <n v="176"/>
    <n v="24"/>
    <x v="0"/>
    <x v="10"/>
    <x v="10"/>
    <x v="10342"/>
  </r>
  <r>
    <d v="2022-11-09T00:00:00"/>
    <x v="1"/>
    <x v="1"/>
    <s v="Milk-Seg2"/>
    <x v="0"/>
    <x v="1"/>
    <x v="2"/>
    <x v="0"/>
    <n v="2.06"/>
    <x v="0"/>
    <n v="1"/>
    <n v="155"/>
    <n v="199"/>
    <n v="12"/>
    <x v="0"/>
    <x v="10"/>
    <x v="10"/>
    <x v="8807"/>
  </r>
  <r>
    <d v="2022-11-09T00:00:00"/>
    <x v="1"/>
    <x v="1"/>
    <s v="Milk-Seg2"/>
    <x v="0"/>
    <x v="2"/>
    <x v="0"/>
    <x v="1"/>
    <n v="3.55"/>
    <x v="0"/>
    <n v="1"/>
    <n v="183"/>
    <n v="208"/>
    <n v="16"/>
    <x v="0"/>
    <x v="10"/>
    <x v="10"/>
    <x v="2869"/>
  </r>
  <r>
    <d v="2022-11-09T00:00:00"/>
    <x v="1"/>
    <x v="1"/>
    <s v="Milk-Seg2"/>
    <x v="0"/>
    <x v="2"/>
    <x v="1"/>
    <x v="0"/>
    <n v="6.33"/>
    <x v="0"/>
    <n v="3"/>
    <n v="130"/>
    <n v="143"/>
    <n v="13"/>
    <x v="0"/>
    <x v="10"/>
    <x v="10"/>
    <x v="4343"/>
  </r>
  <r>
    <d v="2022-11-09T00:00:00"/>
    <x v="1"/>
    <x v="1"/>
    <s v="Milk-Seg2"/>
    <x v="0"/>
    <x v="2"/>
    <x v="2"/>
    <x v="1"/>
    <n v="4.45"/>
    <x v="0"/>
    <n v="3"/>
    <n v="223"/>
    <n v="210"/>
    <n v="12"/>
    <x v="0"/>
    <x v="10"/>
    <x v="10"/>
    <x v="393"/>
  </r>
  <r>
    <d v="2022-11-09T00:00:00"/>
    <x v="13"/>
    <x v="10"/>
    <s v="SnackBar-Seg3"/>
    <x v="4"/>
    <x v="0"/>
    <x v="0"/>
    <x v="0"/>
    <n v="1.71"/>
    <x v="0"/>
    <n v="3"/>
    <n v="90"/>
    <n v="82"/>
    <n v="14"/>
    <x v="0"/>
    <x v="10"/>
    <x v="10"/>
    <x v="6151"/>
  </r>
  <r>
    <d v="2022-11-09T00:00:00"/>
    <x v="13"/>
    <x v="10"/>
    <s v="SnackBar-Seg3"/>
    <x v="4"/>
    <x v="0"/>
    <x v="1"/>
    <x v="2"/>
    <n v="8.9"/>
    <x v="0"/>
    <n v="1"/>
    <n v="265"/>
    <n v="249"/>
    <n v="41"/>
    <x v="0"/>
    <x v="10"/>
    <x v="10"/>
    <x v="10343"/>
  </r>
  <r>
    <d v="2022-11-09T00:00:00"/>
    <x v="13"/>
    <x v="10"/>
    <s v="SnackBar-Seg3"/>
    <x v="4"/>
    <x v="0"/>
    <x v="2"/>
    <x v="2"/>
    <n v="4.87"/>
    <x v="0"/>
    <n v="2"/>
    <n v="219"/>
    <n v="239"/>
    <n v="29"/>
    <x v="0"/>
    <x v="10"/>
    <x v="10"/>
    <x v="10344"/>
  </r>
  <r>
    <d v="2022-11-09T00:00:00"/>
    <x v="13"/>
    <x v="10"/>
    <s v="SnackBar-Seg3"/>
    <x v="4"/>
    <x v="1"/>
    <x v="1"/>
    <x v="0"/>
    <n v="3.77"/>
    <x v="1"/>
    <n v="4"/>
    <n v="132"/>
    <n v="183"/>
    <n v="30"/>
    <x v="0"/>
    <x v="10"/>
    <x v="10"/>
    <x v="3783"/>
  </r>
  <r>
    <d v="2022-11-09T00:00:00"/>
    <x v="13"/>
    <x v="10"/>
    <s v="SnackBar-Seg3"/>
    <x v="4"/>
    <x v="1"/>
    <x v="2"/>
    <x v="2"/>
    <n v="7.23"/>
    <x v="0"/>
    <n v="3"/>
    <n v="148"/>
    <n v="180"/>
    <n v="22"/>
    <x v="0"/>
    <x v="10"/>
    <x v="10"/>
    <x v="10345"/>
  </r>
  <r>
    <d v="2022-11-09T00:00:00"/>
    <x v="13"/>
    <x v="10"/>
    <s v="SnackBar-Seg3"/>
    <x v="4"/>
    <x v="2"/>
    <x v="0"/>
    <x v="0"/>
    <n v="1.76"/>
    <x v="0"/>
    <n v="5"/>
    <n v="296"/>
    <n v="251"/>
    <n v="43"/>
    <x v="0"/>
    <x v="10"/>
    <x v="10"/>
    <x v="9394"/>
  </r>
  <r>
    <d v="2022-11-09T00:00:00"/>
    <x v="13"/>
    <x v="10"/>
    <s v="SnackBar-Seg3"/>
    <x v="4"/>
    <x v="2"/>
    <x v="2"/>
    <x v="0"/>
    <n v="2.14"/>
    <x v="0"/>
    <n v="3"/>
    <n v="213"/>
    <n v="245"/>
    <n v="14"/>
    <x v="0"/>
    <x v="10"/>
    <x v="10"/>
    <x v="4524"/>
  </r>
  <r>
    <d v="2022-11-09T00:00:00"/>
    <x v="2"/>
    <x v="2"/>
    <s v="Yogurt-Seg2"/>
    <x v="1"/>
    <x v="0"/>
    <x v="0"/>
    <x v="2"/>
    <n v="6.78"/>
    <x v="0"/>
    <n v="3"/>
    <n v="157"/>
    <n v="202"/>
    <n v="17"/>
    <x v="0"/>
    <x v="10"/>
    <x v="10"/>
    <x v="10346"/>
  </r>
  <r>
    <d v="2022-11-09T00:00:00"/>
    <x v="2"/>
    <x v="2"/>
    <s v="Yogurt-Seg2"/>
    <x v="1"/>
    <x v="0"/>
    <x v="1"/>
    <x v="0"/>
    <n v="6.53"/>
    <x v="0"/>
    <n v="1"/>
    <n v="140"/>
    <n v="189"/>
    <n v="11"/>
    <x v="0"/>
    <x v="10"/>
    <x v="10"/>
    <x v="1375"/>
  </r>
  <r>
    <d v="2022-11-09T00:00:00"/>
    <x v="2"/>
    <x v="2"/>
    <s v="Yogurt-Seg2"/>
    <x v="1"/>
    <x v="0"/>
    <x v="2"/>
    <x v="1"/>
    <n v="5.13"/>
    <x v="0"/>
    <n v="3"/>
    <n v="137"/>
    <n v="222"/>
    <n v="12"/>
    <x v="0"/>
    <x v="10"/>
    <x v="10"/>
    <x v="479"/>
  </r>
  <r>
    <d v="2022-11-09T00:00:00"/>
    <x v="2"/>
    <x v="2"/>
    <s v="Yogurt-Seg2"/>
    <x v="1"/>
    <x v="1"/>
    <x v="0"/>
    <x v="2"/>
    <n v="6.97"/>
    <x v="0"/>
    <n v="1"/>
    <n v="119"/>
    <n v="190"/>
    <n v="12"/>
    <x v="0"/>
    <x v="10"/>
    <x v="10"/>
    <x v="8888"/>
  </r>
  <r>
    <d v="2022-11-09T00:00:00"/>
    <x v="2"/>
    <x v="2"/>
    <s v="Yogurt-Seg2"/>
    <x v="1"/>
    <x v="1"/>
    <x v="1"/>
    <x v="1"/>
    <n v="7.91"/>
    <x v="0"/>
    <n v="5"/>
    <n v="101"/>
    <n v="154"/>
    <n v="10"/>
    <x v="0"/>
    <x v="10"/>
    <x v="10"/>
    <x v="4046"/>
  </r>
  <r>
    <d v="2022-11-09T00:00:00"/>
    <x v="2"/>
    <x v="2"/>
    <s v="Yogurt-Seg2"/>
    <x v="1"/>
    <x v="2"/>
    <x v="0"/>
    <x v="0"/>
    <n v="3.98"/>
    <x v="0"/>
    <n v="5"/>
    <n v="152"/>
    <n v="163"/>
    <n v="17"/>
    <x v="0"/>
    <x v="10"/>
    <x v="10"/>
    <x v="2695"/>
  </r>
  <r>
    <d v="2022-11-09T00:00:00"/>
    <x v="2"/>
    <x v="2"/>
    <s v="Yogurt-Seg2"/>
    <x v="1"/>
    <x v="2"/>
    <x v="1"/>
    <x v="0"/>
    <n v="2.7"/>
    <x v="0"/>
    <n v="3"/>
    <n v="139"/>
    <n v="139"/>
    <n v="12"/>
    <x v="0"/>
    <x v="10"/>
    <x v="10"/>
    <x v="857"/>
  </r>
  <r>
    <d v="2022-11-09T00:00:00"/>
    <x v="2"/>
    <x v="2"/>
    <s v="Yogurt-Seg2"/>
    <x v="1"/>
    <x v="2"/>
    <x v="2"/>
    <x v="0"/>
    <n v="1.82"/>
    <x v="0"/>
    <n v="4"/>
    <n v="132"/>
    <n v="131"/>
    <n v="8"/>
    <x v="0"/>
    <x v="10"/>
    <x v="10"/>
    <x v="851"/>
  </r>
  <r>
    <d v="2022-11-10T00:00:00"/>
    <x v="6"/>
    <x v="5"/>
    <s v="Yogurt-Seg1"/>
    <x v="1"/>
    <x v="0"/>
    <x v="0"/>
    <x v="1"/>
    <n v="3.4"/>
    <x v="0"/>
    <n v="1"/>
    <n v="124"/>
    <n v="131"/>
    <n v="13"/>
    <x v="0"/>
    <x v="10"/>
    <x v="10"/>
    <x v="4241"/>
  </r>
  <r>
    <d v="2022-11-10T00:00:00"/>
    <x v="6"/>
    <x v="5"/>
    <s v="Yogurt-Seg1"/>
    <x v="1"/>
    <x v="0"/>
    <x v="2"/>
    <x v="0"/>
    <n v="4.68"/>
    <x v="0"/>
    <n v="2"/>
    <n v="162"/>
    <n v="148"/>
    <n v="14"/>
    <x v="0"/>
    <x v="10"/>
    <x v="10"/>
    <x v="1737"/>
  </r>
  <r>
    <d v="2022-11-10T00:00:00"/>
    <x v="6"/>
    <x v="5"/>
    <s v="Yogurt-Seg1"/>
    <x v="1"/>
    <x v="1"/>
    <x v="0"/>
    <x v="0"/>
    <n v="4.54"/>
    <x v="0"/>
    <n v="3"/>
    <n v="131"/>
    <n v="216"/>
    <n v="9"/>
    <x v="0"/>
    <x v="10"/>
    <x v="10"/>
    <x v="7068"/>
  </r>
  <r>
    <d v="2022-11-10T00:00:00"/>
    <x v="6"/>
    <x v="5"/>
    <s v="Yogurt-Seg1"/>
    <x v="1"/>
    <x v="1"/>
    <x v="1"/>
    <x v="1"/>
    <n v="4.6100000000000003"/>
    <x v="0"/>
    <n v="3"/>
    <n v="166"/>
    <n v="207"/>
    <n v="14"/>
    <x v="0"/>
    <x v="10"/>
    <x v="10"/>
    <x v="9005"/>
  </r>
  <r>
    <d v="2022-11-10T00:00:00"/>
    <x v="6"/>
    <x v="5"/>
    <s v="Yogurt-Seg1"/>
    <x v="1"/>
    <x v="2"/>
    <x v="0"/>
    <x v="1"/>
    <n v="1.5"/>
    <x v="0"/>
    <n v="2"/>
    <n v="123"/>
    <n v="183"/>
    <n v="8"/>
    <x v="0"/>
    <x v="10"/>
    <x v="10"/>
    <x v="10347"/>
  </r>
  <r>
    <d v="2022-11-10T00:00:00"/>
    <x v="6"/>
    <x v="5"/>
    <s v="Yogurt-Seg1"/>
    <x v="1"/>
    <x v="2"/>
    <x v="1"/>
    <x v="1"/>
    <n v="4.51"/>
    <x v="0"/>
    <n v="5"/>
    <n v="165"/>
    <n v="191"/>
    <n v="11"/>
    <x v="0"/>
    <x v="10"/>
    <x v="10"/>
    <x v="5652"/>
  </r>
  <r>
    <d v="2022-11-10T00:00:00"/>
    <x v="14"/>
    <x v="4"/>
    <s v="Yogurt-Seg3"/>
    <x v="1"/>
    <x v="0"/>
    <x v="0"/>
    <x v="2"/>
    <n v="3.28"/>
    <x v="0"/>
    <n v="4"/>
    <n v="104"/>
    <n v="162"/>
    <n v="8"/>
    <x v="0"/>
    <x v="10"/>
    <x v="10"/>
    <x v="1417"/>
  </r>
  <r>
    <d v="2022-11-10T00:00:00"/>
    <x v="14"/>
    <x v="4"/>
    <s v="Yogurt-Seg3"/>
    <x v="1"/>
    <x v="0"/>
    <x v="1"/>
    <x v="1"/>
    <n v="8.8800000000000008"/>
    <x v="0"/>
    <n v="3"/>
    <n v="225"/>
    <n v="217"/>
    <n v="19"/>
    <x v="0"/>
    <x v="10"/>
    <x v="10"/>
    <x v="1923"/>
  </r>
  <r>
    <d v="2022-11-10T00:00:00"/>
    <x v="14"/>
    <x v="4"/>
    <s v="Yogurt-Seg3"/>
    <x v="1"/>
    <x v="1"/>
    <x v="0"/>
    <x v="0"/>
    <n v="6.49"/>
    <x v="0"/>
    <n v="1"/>
    <n v="0"/>
    <n v="258"/>
    <n v="0"/>
    <x v="0"/>
    <x v="10"/>
    <x v="10"/>
    <x v="1"/>
  </r>
  <r>
    <d v="2022-11-10T00:00:00"/>
    <x v="14"/>
    <x v="4"/>
    <s v="Yogurt-Seg3"/>
    <x v="1"/>
    <x v="1"/>
    <x v="1"/>
    <x v="1"/>
    <n v="4.8499999999999996"/>
    <x v="0"/>
    <n v="2"/>
    <n v="0"/>
    <n v="188"/>
    <n v="0"/>
    <x v="0"/>
    <x v="10"/>
    <x v="10"/>
    <x v="1"/>
  </r>
  <r>
    <d v="2022-11-10T00:00:00"/>
    <x v="14"/>
    <x v="4"/>
    <s v="Yogurt-Seg3"/>
    <x v="1"/>
    <x v="1"/>
    <x v="2"/>
    <x v="0"/>
    <n v="7.34"/>
    <x v="1"/>
    <n v="3"/>
    <n v="132"/>
    <n v="193"/>
    <n v="26"/>
    <x v="0"/>
    <x v="10"/>
    <x v="10"/>
    <x v="10348"/>
  </r>
  <r>
    <d v="2022-11-10T00:00:00"/>
    <x v="14"/>
    <x v="4"/>
    <s v="Yogurt-Seg3"/>
    <x v="1"/>
    <x v="2"/>
    <x v="0"/>
    <x v="1"/>
    <n v="8.7200000000000006"/>
    <x v="0"/>
    <n v="1"/>
    <n v="110"/>
    <n v="183"/>
    <n v="6"/>
    <x v="0"/>
    <x v="10"/>
    <x v="10"/>
    <x v="3381"/>
  </r>
  <r>
    <d v="2022-11-10T00:00:00"/>
    <x v="14"/>
    <x v="4"/>
    <s v="Yogurt-Seg3"/>
    <x v="1"/>
    <x v="2"/>
    <x v="1"/>
    <x v="2"/>
    <n v="3.58"/>
    <x v="0"/>
    <n v="3"/>
    <n v="167"/>
    <n v="151"/>
    <n v="6"/>
    <x v="0"/>
    <x v="10"/>
    <x v="10"/>
    <x v="8521"/>
  </r>
  <r>
    <d v="2022-11-10T00:00:00"/>
    <x v="14"/>
    <x v="4"/>
    <s v="Yogurt-Seg3"/>
    <x v="1"/>
    <x v="2"/>
    <x v="2"/>
    <x v="2"/>
    <n v="4.46"/>
    <x v="1"/>
    <n v="2"/>
    <n v="90"/>
    <n v="128"/>
    <n v="16"/>
    <x v="0"/>
    <x v="10"/>
    <x v="10"/>
    <x v="1017"/>
  </r>
  <r>
    <d v="2022-11-10T00:00:00"/>
    <x v="7"/>
    <x v="6"/>
    <s v="ReadyMeal-Seg2"/>
    <x v="2"/>
    <x v="0"/>
    <x v="0"/>
    <x v="0"/>
    <n v="6.29"/>
    <x v="1"/>
    <n v="3"/>
    <n v="95"/>
    <n v="157"/>
    <n v="31"/>
    <x v="0"/>
    <x v="10"/>
    <x v="10"/>
    <x v="10349"/>
  </r>
  <r>
    <d v="2022-11-10T00:00:00"/>
    <x v="7"/>
    <x v="6"/>
    <s v="ReadyMeal-Seg2"/>
    <x v="2"/>
    <x v="0"/>
    <x v="1"/>
    <x v="2"/>
    <n v="2.15"/>
    <x v="0"/>
    <n v="5"/>
    <n v="225"/>
    <n v="251"/>
    <n v="26"/>
    <x v="0"/>
    <x v="10"/>
    <x v="10"/>
    <x v="9315"/>
  </r>
  <r>
    <d v="2022-11-10T00:00:00"/>
    <x v="7"/>
    <x v="6"/>
    <s v="ReadyMeal-Seg2"/>
    <x v="2"/>
    <x v="0"/>
    <x v="2"/>
    <x v="0"/>
    <n v="8.74"/>
    <x v="0"/>
    <n v="5"/>
    <n v="132"/>
    <n v="204"/>
    <n v="18"/>
    <x v="0"/>
    <x v="10"/>
    <x v="10"/>
    <x v="5193"/>
  </r>
  <r>
    <d v="2022-11-10T00:00:00"/>
    <x v="7"/>
    <x v="6"/>
    <s v="ReadyMeal-Seg2"/>
    <x v="2"/>
    <x v="1"/>
    <x v="0"/>
    <x v="1"/>
    <n v="3.5"/>
    <x v="1"/>
    <n v="2"/>
    <n v="193"/>
    <n v="163"/>
    <n v="60"/>
    <x v="0"/>
    <x v="10"/>
    <x v="10"/>
    <x v="670"/>
  </r>
  <r>
    <d v="2022-11-10T00:00:00"/>
    <x v="7"/>
    <x v="6"/>
    <s v="ReadyMeal-Seg2"/>
    <x v="2"/>
    <x v="1"/>
    <x v="2"/>
    <x v="0"/>
    <n v="3.92"/>
    <x v="0"/>
    <n v="3"/>
    <n v="106"/>
    <n v="108"/>
    <n v="12"/>
    <x v="0"/>
    <x v="10"/>
    <x v="10"/>
    <x v="759"/>
  </r>
  <r>
    <d v="2022-11-10T00:00:00"/>
    <x v="7"/>
    <x v="6"/>
    <s v="ReadyMeal-Seg2"/>
    <x v="2"/>
    <x v="2"/>
    <x v="0"/>
    <x v="2"/>
    <n v="4.0599999999999996"/>
    <x v="0"/>
    <n v="4"/>
    <n v="168"/>
    <n v="142"/>
    <n v="20"/>
    <x v="0"/>
    <x v="10"/>
    <x v="10"/>
    <x v="7239"/>
  </r>
  <r>
    <d v="2022-11-10T00:00:00"/>
    <x v="7"/>
    <x v="6"/>
    <s v="ReadyMeal-Seg2"/>
    <x v="2"/>
    <x v="2"/>
    <x v="1"/>
    <x v="2"/>
    <n v="4.96"/>
    <x v="0"/>
    <n v="2"/>
    <n v="183"/>
    <n v="193"/>
    <n v="19"/>
    <x v="0"/>
    <x v="10"/>
    <x v="10"/>
    <x v="4471"/>
  </r>
  <r>
    <d v="2022-11-10T00:00:00"/>
    <x v="7"/>
    <x v="6"/>
    <s v="ReadyMeal-Seg2"/>
    <x v="2"/>
    <x v="2"/>
    <x v="2"/>
    <x v="2"/>
    <n v="5.01"/>
    <x v="0"/>
    <n v="3"/>
    <n v="117"/>
    <n v="169"/>
    <n v="12"/>
    <x v="0"/>
    <x v="10"/>
    <x v="10"/>
    <x v="440"/>
  </r>
  <r>
    <d v="2022-11-10T00:00:00"/>
    <x v="3"/>
    <x v="3"/>
    <s v="Yogurt-Seg1"/>
    <x v="1"/>
    <x v="0"/>
    <x v="0"/>
    <x v="2"/>
    <n v="2.19"/>
    <x v="0"/>
    <n v="3"/>
    <n v="177"/>
    <n v="209"/>
    <n v="11"/>
    <x v="0"/>
    <x v="10"/>
    <x v="10"/>
    <x v="4266"/>
  </r>
  <r>
    <d v="2022-11-10T00:00:00"/>
    <x v="3"/>
    <x v="3"/>
    <s v="Yogurt-Seg1"/>
    <x v="1"/>
    <x v="0"/>
    <x v="1"/>
    <x v="1"/>
    <n v="7.83"/>
    <x v="0"/>
    <n v="2"/>
    <n v="0"/>
    <n v="155"/>
    <n v="0"/>
    <x v="0"/>
    <x v="10"/>
    <x v="10"/>
    <x v="1"/>
  </r>
  <r>
    <d v="2022-11-10T00:00:00"/>
    <x v="3"/>
    <x v="3"/>
    <s v="Yogurt-Seg1"/>
    <x v="1"/>
    <x v="0"/>
    <x v="2"/>
    <x v="2"/>
    <n v="1.69"/>
    <x v="0"/>
    <n v="3"/>
    <n v="0"/>
    <n v="162"/>
    <n v="0"/>
    <x v="0"/>
    <x v="10"/>
    <x v="10"/>
    <x v="1"/>
  </r>
  <r>
    <d v="2022-11-10T00:00:00"/>
    <x v="3"/>
    <x v="3"/>
    <s v="Yogurt-Seg1"/>
    <x v="1"/>
    <x v="1"/>
    <x v="0"/>
    <x v="2"/>
    <n v="5.51"/>
    <x v="1"/>
    <n v="4"/>
    <n v="0"/>
    <n v="218"/>
    <n v="0"/>
    <x v="0"/>
    <x v="10"/>
    <x v="10"/>
    <x v="1"/>
  </r>
  <r>
    <d v="2022-11-10T00:00:00"/>
    <x v="3"/>
    <x v="3"/>
    <s v="Yogurt-Seg1"/>
    <x v="1"/>
    <x v="1"/>
    <x v="1"/>
    <x v="1"/>
    <n v="2.76"/>
    <x v="0"/>
    <n v="4"/>
    <n v="229"/>
    <n v="246"/>
    <n v="19"/>
    <x v="0"/>
    <x v="10"/>
    <x v="10"/>
    <x v="6878"/>
  </r>
  <r>
    <d v="2022-11-10T00:00:00"/>
    <x v="3"/>
    <x v="3"/>
    <s v="Yogurt-Seg1"/>
    <x v="1"/>
    <x v="1"/>
    <x v="2"/>
    <x v="0"/>
    <n v="1.61"/>
    <x v="0"/>
    <n v="3"/>
    <n v="265"/>
    <n v="228"/>
    <n v="17"/>
    <x v="0"/>
    <x v="10"/>
    <x v="10"/>
    <x v="506"/>
  </r>
  <r>
    <d v="2022-11-10T00:00:00"/>
    <x v="3"/>
    <x v="3"/>
    <s v="Yogurt-Seg1"/>
    <x v="1"/>
    <x v="2"/>
    <x v="0"/>
    <x v="2"/>
    <n v="1.67"/>
    <x v="0"/>
    <n v="1"/>
    <n v="164"/>
    <n v="204"/>
    <n v="14"/>
    <x v="0"/>
    <x v="10"/>
    <x v="10"/>
    <x v="8444"/>
  </r>
  <r>
    <d v="2022-11-10T00:00:00"/>
    <x v="3"/>
    <x v="3"/>
    <s v="Yogurt-Seg1"/>
    <x v="1"/>
    <x v="2"/>
    <x v="1"/>
    <x v="0"/>
    <n v="6.33"/>
    <x v="0"/>
    <n v="5"/>
    <n v="121"/>
    <n v="138"/>
    <n v="11"/>
    <x v="0"/>
    <x v="10"/>
    <x v="10"/>
    <x v="9071"/>
  </r>
  <r>
    <d v="2022-11-10T00:00:00"/>
    <x v="0"/>
    <x v="0"/>
    <s v="Milk-Seg3"/>
    <x v="0"/>
    <x v="0"/>
    <x v="0"/>
    <x v="2"/>
    <n v="4.59"/>
    <x v="0"/>
    <n v="5"/>
    <n v="135"/>
    <n v="165"/>
    <n v="15"/>
    <x v="0"/>
    <x v="10"/>
    <x v="10"/>
    <x v="10215"/>
  </r>
  <r>
    <d v="2022-11-10T00:00:00"/>
    <x v="0"/>
    <x v="0"/>
    <s v="Milk-Seg3"/>
    <x v="0"/>
    <x v="0"/>
    <x v="1"/>
    <x v="1"/>
    <n v="8.0399999999999991"/>
    <x v="1"/>
    <n v="4"/>
    <n v="169"/>
    <n v="178"/>
    <n v="25"/>
    <x v="0"/>
    <x v="10"/>
    <x v="10"/>
    <x v="8385"/>
  </r>
  <r>
    <d v="2022-11-10T00:00:00"/>
    <x v="0"/>
    <x v="0"/>
    <s v="Milk-Seg3"/>
    <x v="0"/>
    <x v="0"/>
    <x v="2"/>
    <x v="0"/>
    <n v="4.68"/>
    <x v="0"/>
    <n v="3"/>
    <n v="193"/>
    <n v="178"/>
    <n v="12"/>
    <x v="0"/>
    <x v="10"/>
    <x v="10"/>
    <x v="2511"/>
  </r>
  <r>
    <d v="2022-11-10T00:00:00"/>
    <x v="0"/>
    <x v="0"/>
    <s v="Milk-Seg3"/>
    <x v="0"/>
    <x v="1"/>
    <x v="0"/>
    <x v="0"/>
    <n v="7.62"/>
    <x v="1"/>
    <n v="3"/>
    <n v="123"/>
    <n v="135"/>
    <n v="13"/>
    <x v="0"/>
    <x v="10"/>
    <x v="10"/>
    <x v="8824"/>
  </r>
  <r>
    <d v="2022-11-10T00:00:00"/>
    <x v="0"/>
    <x v="0"/>
    <s v="Milk-Seg3"/>
    <x v="0"/>
    <x v="1"/>
    <x v="1"/>
    <x v="2"/>
    <n v="6.83"/>
    <x v="1"/>
    <n v="5"/>
    <n v="133"/>
    <n v="183"/>
    <n v="23"/>
    <x v="0"/>
    <x v="10"/>
    <x v="10"/>
    <x v="6173"/>
  </r>
  <r>
    <d v="2022-11-10T00:00:00"/>
    <x v="0"/>
    <x v="0"/>
    <s v="Milk-Seg3"/>
    <x v="0"/>
    <x v="1"/>
    <x v="2"/>
    <x v="2"/>
    <n v="2.56"/>
    <x v="0"/>
    <n v="4"/>
    <n v="78"/>
    <n v="106"/>
    <n v="6"/>
    <x v="0"/>
    <x v="10"/>
    <x v="10"/>
    <x v="10350"/>
  </r>
  <r>
    <d v="2022-11-10T00:00:00"/>
    <x v="0"/>
    <x v="0"/>
    <s v="Milk-Seg3"/>
    <x v="0"/>
    <x v="2"/>
    <x v="0"/>
    <x v="0"/>
    <n v="4.8499999999999996"/>
    <x v="1"/>
    <n v="5"/>
    <n v="119"/>
    <n v="162"/>
    <n v="33"/>
    <x v="0"/>
    <x v="10"/>
    <x v="10"/>
    <x v="10351"/>
  </r>
  <r>
    <d v="2022-11-10T00:00:00"/>
    <x v="0"/>
    <x v="0"/>
    <s v="Milk-Seg3"/>
    <x v="0"/>
    <x v="2"/>
    <x v="1"/>
    <x v="2"/>
    <n v="6.53"/>
    <x v="1"/>
    <n v="4"/>
    <n v="159"/>
    <n v="136"/>
    <n v="41"/>
    <x v="0"/>
    <x v="10"/>
    <x v="10"/>
    <x v="10352"/>
  </r>
  <r>
    <d v="2022-11-10T00:00:00"/>
    <x v="0"/>
    <x v="0"/>
    <s v="Milk-Seg3"/>
    <x v="0"/>
    <x v="2"/>
    <x v="2"/>
    <x v="1"/>
    <n v="3.56"/>
    <x v="0"/>
    <n v="3"/>
    <n v="177"/>
    <n v="180"/>
    <n v="20"/>
    <x v="0"/>
    <x v="10"/>
    <x v="10"/>
    <x v="3107"/>
  </r>
  <r>
    <d v="2022-11-10T00:00:00"/>
    <x v="8"/>
    <x v="7"/>
    <s v="ReadyMeal-Seg1"/>
    <x v="2"/>
    <x v="0"/>
    <x v="0"/>
    <x v="2"/>
    <n v="5.92"/>
    <x v="0"/>
    <n v="4"/>
    <n v="173"/>
    <n v="210"/>
    <n v="20"/>
    <x v="0"/>
    <x v="10"/>
    <x v="10"/>
    <x v="6286"/>
  </r>
  <r>
    <d v="2022-11-10T00:00:00"/>
    <x v="8"/>
    <x v="7"/>
    <s v="ReadyMeal-Seg1"/>
    <x v="2"/>
    <x v="0"/>
    <x v="1"/>
    <x v="1"/>
    <n v="3.28"/>
    <x v="0"/>
    <n v="5"/>
    <n v="179"/>
    <n v="178"/>
    <n v="19"/>
    <x v="0"/>
    <x v="10"/>
    <x v="10"/>
    <x v="3209"/>
  </r>
  <r>
    <d v="2022-11-10T00:00:00"/>
    <x v="8"/>
    <x v="7"/>
    <s v="ReadyMeal-Seg1"/>
    <x v="2"/>
    <x v="0"/>
    <x v="2"/>
    <x v="2"/>
    <n v="6.75"/>
    <x v="0"/>
    <n v="4"/>
    <n v="118"/>
    <n v="162"/>
    <n v="16"/>
    <x v="0"/>
    <x v="10"/>
    <x v="10"/>
    <x v="3794"/>
  </r>
  <r>
    <d v="2022-11-10T00:00:00"/>
    <x v="8"/>
    <x v="7"/>
    <s v="ReadyMeal-Seg1"/>
    <x v="2"/>
    <x v="1"/>
    <x v="0"/>
    <x v="0"/>
    <n v="7.74"/>
    <x v="0"/>
    <n v="5"/>
    <n v="197"/>
    <n v="191"/>
    <n v="22"/>
    <x v="0"/>
    <x v="10"/>
    <x v="10"/>
    <x v="7361"/>
  </r>
  <r>
    <d v="2022-11-10T00:00:00"/>
    <x v="8"/>
    <x v="7"/>
    <s v="ReadyMeal-Seg1"/>
    <x v="2"/>
    <x v="1"/>
    <x v="1"/>
    <x v="2"/>
    <n v="5.95"/>
    <x v="0"/>
    <n v="1"/>
    <n v="272"/>
    <n v="229"/>
    <n v="22"/>
    <x v="0"/>
    <x v="10"/>
    <x v="10"/>
    <x v="2997"/>
  </r>
  <r>
    <d v="2022-11-10T00:00:00"/>
    <x v="8"/>
    <x v="7"/>
    <s v="ReadyMeal-Seg1"/>
    <x v="2"/>
    <x v="1"/>
    <x v="2"/>
    <x v="1"/>
    <n v="2.2599999999999998"/>
    <x v="0"/>
    <n v="3"/>
    <n v="152"/>
    <n v="212"/>
    <n v="18"/>
    <x v="0"/>
    <x v="10"/>
    <x v="10"/>
    <x v="5490"/>
  </r>
  <r>
    <d v="2022-11-10T00:00:00"/>
    <x v="8"/>
    <x v="7"/>
    <s v="ReadyMeal-Seg1"/>
    <x v="2"/>
    <x v="2"/>
    <x v="0"/>
    <x v="0"/>
    <n v="3.97"/>
    <x v="0"/>
    <n v="2"/>
    <n v="185"/>
    <n v="187"/>
    <n v="20"/>
    <x v="0"/>
    <x v="10"/>
    <x v="10"/>
    <x v="345"/>
  </r>
  <r>
    <d v="2022-11-10T00:00:00"/>
    <x v="8"/>
    <x v="7"/>
    <s v="ReadyMeal-Seg1"/>
    <x v="2"/>
    <x v="2"/>
    <x v="1"/>
    <x v="2"/>
    <n v="6.74"/>
    <x v="0"/>
    <n v="3"/>
    <n v="150"/>
    <n v="150"/>
    <n v="16"/>
    <x v="0"/>
    <x v="10"/>
    <x v="10"/>
    <x v="4374"/>
  </r>
  <r>
    <d v="2022-11-10T00:00:00"/>
    <x v="8"/>
    <x v="7"/>
    <s v="ReadyMeal-Seg1"/>
    <x v="2"/>
    <x v="2"/>
    <x v="2"/>
    <x v="0"/>
    <n v="8.92"/>
    <x v="0"/>
    <n v="2"/>
    <n v="90"/>
    <n v="132"/>
    <n v="12"/>
    <x v="0"/>
    <x v="10"/>
    <x v="10"/>
    <x v="3657"/>
  </r>
  <r>
    <d v="2022-11-10T00:00:00"/>
    <x v="12"/>
    <x v="2"/>
    <s v="Yogurt-Seg1"/>
    <x v="1"/>
    <x v="0"/>
    <x v="0"/>
    <x v="0"/>
    <n v="4.3499999999999996"/>
    <x v="0"/>
    <n v="3"/>
    <n v="205"/>
    <n v="218"/>
    <n v="25"/>
    <x v="0"/>
    <x v="10"/>
    <x v="10"/>
    <x v="6983"/>
  </r>
  <r>
    <d v="2022-11-10T00:00:00"/>
    <x v="12"/>
    <x v="2"/>
    <s v="Yogurt-Seg1"/>
    <x v="1"/>
    <x v="0"/>
    <x v="1"/>
    <x v="2"/>
    <n v="5.22"/>
    <x v="0"/>
    <n v="2"/>
    <n v="146"/>
    <n v="181"/>
    <n v="13"/>
    <x v="0"/>
    <x v="10"/>
    <x v="10"/>
    <x v="3878"/>
  </r>
  <r>
    <d v="2022-11-10T00:00:00"/>
    <x v="12"/>
    <x v="2"/>
    <s v="Yogurt-Seg1"/>
    <x v="1"/>
    <x v="1"/>
    <x v="0"/>
    <x v="2"/>
    <n v="2.5499999999999998"/>
    <x v="0"/>
    <n v="2"/>
    <n v="169"/>
    <n v="156"/>
    <n v="20"/>
    <x v="0"/>
    <x v="10"/>
    <x v="10"/>
    <x v="1722"/>
  </r>
  <r>
    <d v="2022-11-10T00:00:00"/>
    <x v="12"/>
    <x v="2"/>
    <s v="Yogurt-Seg1"/>
    <x v="1"/>
    <x v="1"/>
    <x v="2"/>
    <x v="2"/>
    <n v="8.26"/>
    <x v="0"/>
    <n v="4"/>
    <n v="196"/>
    <n v="174"/>
    <n v="17"/>
    <x v="0"/>
    <x v="10"/>
    <x v="10"/>
    <x v="10353"/>
  </r>
  <r>
    <d v="2022-11-10T00:00:00"/>
    <x v="12"/>
    <x v="2"/>
    <s v="Yogurt-Seg1"/>
    <x v="1"/>
    <x v="2"/>
    <x v="0"/>
    <x v="1"/>
    <n v="7.27"/>
    <x v="0"/>
    <n v="3"/>
    <n v="0"/>
    <n v="199"/>
    <n v="0"/>
    <x v="0"/>
    <x v="10"/>
    <x v="10"/>
    <x v="1"/>
  </r>
  <r>
    <d v="2022-11-10T00:00:00"/>
    <x v="12"/>
    <x v="2"/>
    <s v="Yogurt-Seg1"/>
    <x v="1"/>
    <x v="2"/>
    <x v="1"/>
    <x v="1"/>
    <n v="2.46"/>
    <x v="0"/>
    <n v="3"/>
    <n v="120"/>
    <n v="146"/>
    <n v="10"/>
    <x v="0"/>
    <x v="10"/>
    <x v="10"/>
    <x v="10354"/>
  </r>
  <r>
    <d v="2022-11-10T00:00:00"/>
    <x v="12"/>
    <x v="2"/>
    <s v="Yogurt-Seg1"/>
    <x v="1"/>
    <x v="2"/>
    <x v="2"/>
    <x v="1"/>
    <n v="3.55"/>
    <x v="1"/>
    <n v="2"/>
    <n v="162"/>
    <n v="171"/>
    <n v="34"/>
    <x v="0"/>
    <x v="10"/>
    <x v="10"/>
    <x v="10355"/>
  </r>
  <r>
    <d v="2022-11-10T00:00:00"/>
    <x v="4"/>
    <x v="4"/>
    <s v="Yogurt-Seg2"/>
    <x v="1"/>
    <x v="0"/>
    <x v="1"/>
    <x v="2"/>
    <n v="4.28"/>
    <x v="0"/>
    <n v="4"/>
    <n v="144"/>
    <n v="157"/>
    <n v="17"/>
    <x v="0"/>
    <x v="10"/>
    <x v="10"/>
    <x v="10356"/>
  </r>
  <r>
    <d v="2022-11-10T00:00:00"/>
    <x v="4"/>
    <x v="4"/>
    <s v="Yogurt-Seg2"/>
    <x v="1"/>
    <x v="0"/>
    <x v="2"/>
    <x v="0"/>
    <n v="8.43"/>
    <x v="0"/>
    <n v="2"/>
    <n v="225"/>
    <n v="198"/>
    <n v="21"/>
    <x v="0"/>
    <x v="10"/>
    <x v="10"/>
    <x v="7720"/>
  </r>
  <r>
    <d v="2022-11-10T00:00:00"/>
    <x v="4"/>
    <x v="4"/>
    <s v="Yogurt-Seg2"/>
    <x v="1"/>
    <x v="1"/>
    <x v="0"/>
    <x v="2"/>
    <n v="8.57"/>
    <x v="0"/>
    <n v="2"/>
    <n v="177"/>
    <n v="167"/>
    <n v="15"/>
    <x v="0"/>
    <x v="10"/>
    <x v="10"/>
    <x v="421"/>
  </r>
  <r>
    <d v="2022-11-10T00:00:00"/>
    <x v="4"/>
    <x v="4"/>
    <s v="Yogurt-Seg2"/>
    <x v="1"/>
    <x v="1"/>
    <x v="2"/>
    <x v="1"/>
    <n v="8.8800000000000008"/>
    <x v="0"/>
    <n v="4"/>
    <n v="186"/>
    <n v="208"/>
    <n v="16"/>
    <x v="0"/>
    <x v="10"/>
    <x v="10"/>
    <x v="10357"/>
  </r>
  <r>
    <d v="2022-11-10T00:00:00"/>
    <x v="4"/>
    <x v="4"/>
    <s v="Yogurt-Seg2"/>
    <x v="1"/>
    <x v="2"/>
    <x v="0"/>
    <x v="2"/>
    <n v="8.35"/>
    <x v="0"/>
    <n v="4"/>
    <n v="177"/>
    <n v="234"/>
    <n v="23"/>
    <x v="0"/>
    <x v="10"/>
    <x v="10"/>
    <x v="6223"/>
  </r>
  <r>
    <d v="2022-11-10T00:00:00"/>
    <x v="4"/>
    <x v="4"/>
    <s v="Yogurt-Seg2"/>
    <x v="1"/>
    <x v="2"/>
    <x v="1"/>
    <x v="0"/>
    <n v="3.58"/>
    <x v="0"/>
    <n v="1"/>
    <n v="95"/>
    <n v="125"/>
    <n v="11"/>
    <x v="0"/>
    <x v="10"/>
    <x v="10"/>
    <x v="10358"/>
  </r>
  <r>
    <d v="2022-11-10T00:00:00"/>
    <x v="4"/>
    <x v="4"/>
    <s v="Yogurt-Seg2"/>
    <x v="1"/>
    <x v="2"/>
    <x v="2"/>
    <x v="1"/>
    <n v="5.87"/>
    <x v="0"/>
    <n v="2"/>
    <n v="245"/>
    <n v="240"/>
    <n v="24"/>
    <x v="0"/>
    <x v="10"/>
    <x v="10"/>
    <x v="8733"/>
  </r>
  <r>
    <d v="2022-11-10T00:00:00"/>
    <x v="5"/>
    <x v="2"/>
    <s v="Yogurt-Seg3"/>
    <x v="1"/>
    <x v="0"/>
    <x v="0"/>
    <x v="1"/>
    <n v="2.77"/>
    <x v="0"/>
    <n v="4"/>
    <n v="211"/>
    <n v="198"/>
    <n v="24"/>
    <x v="0"/>
    <x v="10"/>
    <x v="10"/>
    <x v="2796"/>
  </r>
  <r>
    <d v="2022-11-10T00:00:00"/>
    <x v="5"/>
    <x v="2"/>
    <s v="Yogurt-Seg3"/>
    <x v="1"/>
    <x v="0"/>
    <x v="1"/>
    <x v="2"/>
    <n v="8.23"/>
    <x v="0"/>
    <n v="3"/>
    <n v="184"/>
    <n v="160"/>
    <n v="18"/>
    <x v="0"/>
    <x v="10"/>
    <x v="10"/>
    <x v="10359"/>
  </r>
  <r>
    <d v="2022-11-10T00:00:00"/>
    <x v="5"/>
    <x v="2"/>
    <s v="Yogurt-Seg3"/>
    <x v="1"/>
    <x v="0"/>
    <x v="2"/>
    <x v="1"/>
    <n v="4.28"/>
    <x v="1"/>
    <n v="2"/>
    <n v="180"/>
    <n v="201"/>
    <n v="21"/>
    <x v="0"/>
    <x v="10"/>
    <x v="10"/>
    <x v="3836"/>
  </r>
  <r>
    <d v="2022-11-10T00:00:00"/>
    <x v="5"/>
    <x v="2"/>
    <s v="Yogurt-Seg3"/>
    <x v="1"/>
    <x v="1"/>
    <x v="1"/>
    <x v="0"/>
    <n v="2.41"/>
    <x v="1"/>
    <n v="5"/>
    <n v="163"/>
    <n v="225"/>
    <n v="28"/>
    <x v="0"/>
    <x v="10"/>
    <x v="10"/>
    <x v="6639"/>
  </r>
  <r>
    <d v="2022-11-10T00:00:00"/>
    <x v="5"/>
    <x v="2"/>
    <s v="Yogurt-Seg3"/>
    <x v="1"/>
    <x v="1"/>
    <x v="2"/>
    <x v="2"/>
    <n v="7.77"/>
    <x v="0"/>
    <n v="1"/>
    <n v="175"/>
    <n v="155"/>
    <n v="18"/>
    <x v="0"/>
    <x v="10"/>
    <x v="10"/>
    <x v="10360"/>
  </r>
  <r>
    <d v="2022-11-10T00:00:00"/>
    <x v="5"/>
    <x v="2"/>
    <s v="Yogurt-Seg3"/>
    <x v="1"/>
    <x v="2"/>
    <x v="1"/>
    <x v="1"/>
    <n v="7.55"/>
    <x v="0"/>
    <n v="1"/>
    <n v="72"/>
    <n v="93"/>
    <n v="8"/>
    <x v="0"/>
    <x v="10"/>
    <x v="10"/>
    <x v="7893"/>
  </r>
  <r>
    <d v="2022-11-10T00:00:00"/>
    <x v="9"/>
    <x v="7"/>
    <s v="ReadyMeal-Seg1"/>
    <x v="2"/>
    <x v="0"/>
    <x v="0"/>
    <x v="0"/>
    <n v="8.7200000000000006"/>
    <x v="1"/>
    <n v="3"/>
    <n v="93"/>
    <n v="149"/>
    <n v="17"/>
    <x v="0"/>
    <x v="10"/>
    <x v="10"/>
    <x v="10361"/>
  </r>
  <r>
    <d v="2022-11-10T00:00:00"/>
    <x v="9"/>
    <x v="7"/>
    <s v="ReadyMeal-Seg1"/>
    <x v="2"/>
    <x v="0"/>
    <x v="1"/>
    <x v="1"/>
    <n v="4.3899999999999997"/>
    <x v="0"/>
    <n v="1"/>
    <n v="232"/>
    <n v="200"/>
    <n v="30"/>
    <x v="0"/>
    <x v="10"/>
    <x v="10"/>
    <x v="8964"/>
  </r>
  <r>
    <d v="2022-11-10T00:00:00"/>
    <x v="9"/>
    <x v="7"/>
    <s v="ReadyMeal-Seg1"/>
    <x v="2"/>
    <x v="1"/>
    <x v="0"/>
    <x v="1"/>
    <n v="5.87"/>
    <x v="0"/>
    <n v="5"/>
    <n v="164"/>
    <n v="177"/>
    <n v="23"/>
    <x v="0"/>
    <x v="10"/>
    <x v="10"/>
    <x v="10362"/>
  </r>
  <r>
    <d v="2022-11-10T00:00:00"/>
    <x v="9"/>
    <x v="7"/>
    <s v="ReadyMeal-Seg1"/>
    <x v="2"/>
    <x v="1"/>
    <x v="1"/>
    <x v="1"/>
    <n v="3.38"/>
    <x v="0"/>
    <n v="3"/>
    <n v="94"/>
    <n v="121"/>
    <n v="13"/>
    <x v="0"/>
    <x v="10"/>
    <x v="10"/>
    <x v="6337"/>
  </r>
  <r>
    <d v="2022-11-10T00:00:00"/>
    <x v="9"/>
    <x v="7"/>
    <s v="ReadyMeal-Seg1"/>
    <x v="2"/>
    <x v="1"/>
    <x v="2"/>
    <x v="1"/>
    <n v="2.59"/>
    <x v="1"/>
    <n v="4"/>
    <n v="177"/>
    <n v="160"/>
    <n v="45"/>
    <x v="0"/>
    <x v="10"/>
    <x v="10"/>
    <x v="323"/>
  </r>
  <r>
    <d v="2022-11-10T00:00:00"/>
    <x v="9"/>
    <x v="7"/>
    <s v="ReadyMeal-Seg1"/>
    <x v="2"/>
    <x v="2"/>
    <x v="0"/>
    <x v="2"/>
    <n v="1.7"/>
    <x v="0"/>
    <n v="3"/>
    <n v="177"/>
    <n v="198"/>
    <n v="22"/>
    <x v="0"/>
    <x v="10"/>
    <x v="10"/>
    <x v="2187"/>
  </r>
  <r>
    <d v="2022-11-10T00:00:00"/>
    <x v="9"/>
    <x v="7"/>
    <s v="ReadyMeal-Seg1"/>
    <x v="2"/>
    <x v="2"/>
    <x v="1"/>
    <x v="1"/>
    <n v="5.94"/>
    <x v="0"/>
    <n v="4"/>
    <n v="101"/>
    <n v="142"/>
    <n v="15"/>
    <x v="0"/>
    <x v="10"/>
    <x v="10"/>
    <x v="96"/>
  </r>
  <r>
    <d v="2022-11-10T00:00:00"/>
    <x v="16"/>
    <x v="5"/>
    <s v="Yogurt-Seg3"/>
    <x v="1"/>
    <x v="0"/>
    <x v="0"/>
    <x v="0"/>
    <n v="1.7"/>
    <x v="0"/>
    <n v="5"/>
    <n v="117"/>
    <n v="110"/>
    <n v="8"/>
    <x v="0"/>
    <x v="10"/>
    <x v="10"/>
    <x v="9734"/>
  </r>
  <r>
    <d v="2022-11-10T00:00:00"/>
    <x v="16"/>
    <x v="5"/>
    <s v="Yogurt-Seg3"/>
    <x v="1"/>
    <x v="0"/>
    <x v="1"/>
    <x v="1"/>
    <n v="6.54"/>
    <x v="0"/>
    <n v="5"/>
    <n v="89"/>
    <n v="138"/>
    <n v="6"/>
    <x v="0"/>
    <x v="10"/>
    <x v="10"/>
    <x v="302"/>
  </r>
  <r>
    <d v="2022-11-10T00:00:00"/>
    <x v="16"/>
    <x v="5"/>
    <s v="Yogurt-Seg3"/>
    <x v="1"/>
    <x v="0"/>
    <x v="2"/>
    <x v="2"/>
    <n v="6.54"/>
    <x v="0"/>
    <n v="5"/>
    <n v="126"/>
    <n v="155"/>
    <n v="9"/>
    <x v="0"/>
    <x v="10"/>
    <x v="10"/>
    <x v="1531"/>
  </r>
  <r>
    <d v="2022-11-10T00:00:00"/>
    <x v="16"/>
    <x v="5"/>
    <s v="Yogurt-Seg3"/>
    <x v="1"/>
    <x v="1"/>
    <x v="0"/>
    <x v="0"/>
    <n v="8.8800000000000008"/>
    <x v="0"/>
    <n v="3"/>
    <n v="197"/>
    <n v="191"/>
    <n v="12"/>
    <x v="0"/>
    <x v="10"/>
    <x v="10"/>
    <x v="224"/>
  </r>
  <r>
    <d v="2022-11-10T00:00:00"/>
    <x v="16"/>
    <x v="5"/>
    <s v="Yogurt-Seg3"/>
    <x v="1"/>
    <x v="1"/>
    <x v="1"/>
    <x v="2"/>
    <n v="8.76"/>
    <x v="1"/>
    <n v="1"/>
    <n v="188"/>
    <n v="162"/>
    <n v="34"/>
    <x v="0"/>
    <x v="10"/>
    <x v="10"/>
    <x v="10363"/>
  </r>
  <r>
    <d v="2022-11-10T00:00:00"/>
    <x v="16"/>
    <x v="5"/>
    <s v="Yogurt-Seg3"/>
    <x v="1"/>
    <x v="1"/>
    <x v="2"/>
    <x v="1"/>
    <n v="1.63"/>
    <x v="0"/>
    <n v="3"/>
    <n v="184"/>
    <n v="210"/>
    <n v="12"/>
    <x v="0"/>
    <x v="10"/>
    <x v="10"/>
    <x v="10364"/>
  </r>
  <r>
    <d v="2022-11-10T00:00:00"/>
    <x v="16"/>
    <x v="5"/>
    <s v="Yogurt-Seg3"/>
    <x v="1"/>
    <x v="2"/>
    <x v="1"/>
    <x v="2"/>
    <n v="8.7799999999999994"/>
    <x v="0"/>
    <n v="5"/>
    <n v="176"/>
    <n v="152"/>
    <n v="8"/>
    <x v="0"/>
    <x v="10"/>
    <x v="10"/>
    <x v="10365"/>
  </r>
  <r>
    <d v="2022-11-10T00:00:00"/>
    <x v="11"/>
    <x v="9"/>
    <s v="Juice-Seg3"/>
    <x v="3"/>
    <x v="0"/>
    <x v="0"/>
    <x v="0"/>
    <n v="6.63"/>
    <x v="0"/>
    <n v="4"/>
    <n v="85"/>
    <n v="140"/>
    <n v="14"/>
    <x v="0"/>
    <x v="10"/>
    <x v="10"/>
    <x v="3207"/>
  </r>
  <r>
    <d v="2022-11-10T00:00:00"/>
    <x v="11"/>
    <x v="9"/>
    <s v="Juice-Seg3"/>
    <x v="3"/>
    <x v="0"/>
    <x v="1"/>
    <x v="2"/>
    <n v="2.17"/>
    <x v="0"/>
    <n v="1"/>
    <n v="192"/>
    <n v="203"/>
    <n v="15"/>
    <x v="0"/>
    <x v="10"/>
    <x v="10"/>
    <x v="684"/>
  </r>
  <r>
    <d v="2022-11-10T00:00:00"/>
    <x v="11"/>
    <x v="9"/>
    <s v="Juice-Seg3"/>
    <x v="3"/>
    <x v="0"/>
    <x v="2"/>
    <x v="2"/>
    <n v="2.0299999999999998"/>
    <x v="0"/>
    <n v="2"/>
    <n v="127"/>
    <n v="187"/>
    <n v="18"/>
    <x v="0"/>
    <x v="10"/>
    <x v="10"/>
    <x v="841"/>
  </r>
  <r>
    <d v="2022-11-10T00:00:00"/>
    <x v="11"/>
    <x v="9"/>
    <s v="Juice-Seg3"/>
    <x v="3"/>
    <x v="1"/>
    <x v="0"/>
    <x v="0"/>
    <n v="7.99"/>
    <x v="0"/>
    <n v="2"/>
    <n v="0"/>
    <n v="180"/>
    <n v="0"/>
    <x v="0"/>
    <x v="10"/>
    <x v="10"/>
    <x v="1"/>
  </r>
  <r>
    <d v="2022-11-10T00:00:00"/>
    <x v="11"/>
    <x v="9"/>
    <s v="Juice-Seg3"/>
    <x v="3"/>
    <x v="1"/>
    <x v="1"/>
    <x v="2"/>
    <n v="3.18"/>
    <x v="0"/>
    <n v="2"/>
    <n v="106"/>
    <n v="158"/>
    <n v="12"/>
    <x v="0"/>
    <x v="10"/>
    <x v="10"/>
    <x v="6259"/>
  </r>
  <r>
    <d v="2022-11-10T00:00:00"/>
    <x v="11"/>
    <x v="9"/>
    <s v="Juice-Seg3"/>
    <x v="3"/>
    <x v="1"/>
    <x v="2"/>
    <x v="2"/>
    <n v="6.32"/>
    <x v="1"/>
    <n v="2"/>
    <n v="181"/>
    <n v="185"/>
    <n v="41"/>
    <x v="0"/>
    <x v="10"/>
    <x v="10"/>
    <x v="10366"/>
  </r>
  <r>
    <d v="2022-11-10T00:00:00"/>
    <x v="11"/>
    <x v="9"/>
    <s v="Juice-Seg3"/>
    <x v="3"/>
    <x v="2"/>
    <x v="0"/>
    <x v="0"/>
    <n v="3.81"/>
    <x v="0"/>
    <n v="3"/>
    <n v="111"/>
    <n v="158"/>
    <n v="12"/>
    <x v="0"/>
    <x v="10"/>
    <x v="10"/>
    <x v="949"/>
  </r>
  <r>
    <d v="2022-11-10T00:00:00"/>
    <x v="11"/>
    <x v="9"/>
    <s v="Juice-Seg3"/>
    <x v="3"/>
    <x v="2"/>
    <x v="1"/>
    <x v="0"/>
    <n v="2.73"/>
    <x v="0"/>
    <n v="5"/>
    <n v="196"/>
    <n v="182"/>
    <n v="21"/>
    <x v="0"/>
    <x v="10"/>
    <x v="10"/>
    <x v="207"/>
  </r>
  <r>
    <d v="2022-11-10T00:00:00"/>
    <x v="11"/>
    <x v="9"/>
    <s v="Juice-Seg3"/>
    <x v="3"/>
    <x v="2"/>
    <x v="2"/>
    <x v="1"/>
    <n v="3.16"/>
    <x v="1"/>
    <n v="2"/>
    <n v="141"/>
    <n v="138"/>
    <n v="30"/>
    <x v="0"/>
    <x v="10"/>
    <x v="10"/>
    <x v="7220"/>
  </r>
  <r>
    <d v="2022-11-10T00:00:00"/>
    <x v="15"/>
    <x v="8"/>
    <s v="Milk-Seg2"/>
    <x v="0"/>
    <x v="0"/>
    <x v="0"/>
    <x v="1"/>
    <n v="8.33"/>
    <x v="0"/>
    <n v="4"/>
    <n v="179"/>
    <n v="172"/>
    <n v="15"/>
    <x v="0"/>
    <x v="10"/>
    <x v="10"/>
    <x v="6557"/>
  </r>
  <r>
    <d v="2022-11-10T00:00:00"/>
    <x v="15"/>
    <x v="8"/>
    <s v="Milk-Seg2"/>
    <x v="0"/>
    <x v="0"/>
    <x v="2"/>
    <x v="1"/>
    <n v="6.69"/>
    <x v="1"/>
    <n v="3"/>
    <n v="0"/>
    <n v="150"/>
    <n v="0"/>
    <x v="0"/>
    <x v="10"/>
    <x v="10"/>
    <x v="1"/>
  </r>
  <r>
    <d v="2022-11-10T00:00:00"/>
    <x v="15"/>
    <x v="8"/>
    <s v="Milk-Seg2"/>
    <x v="0"/>
    <x v="1"/>
    <x v="0"/>
    <x v="2"/>
    <n v="3.06"/>
    <x v="0"/>
    <n v="4"/>
    <n v="208"/>
    <n v="178"/>
    <n v="17"/>
    <x v="0"/>
    <x v="10"/>
    <x v="10"/>
    <x v="9572"/>
  </r>
  <r>
    <d v="2022-11-10T00:00:00"/>
    <x v="15"/>
    <x v="8"/>
    <s v="Milk-Seg2"/>
    <x v="0"/>
    <x v="1"/>
    <x v="1"/>
    <x v="2"/>
    <n v="7.69"/>
    <x v="0"/>
    <n v="2"/>
    <n v="109"/>
    <n v="145"/>
    <n v="7"/>
    <x v="0"/>
    <x v="10"/>
    <x v="10"/>
    <x v="6470"/>
  </r>
  <r>
    <d v="2022-11-10T00:00:00"/>
    <x v="15"/>
    <x v="8"/>
    <s v="Milk-Seg2"/>
    <x v="0"/>
    <x v="1"/>
    <x v="2"/>
    <x v="0"/>
    <n v="2.81"/>
    <x v="0"/>
    <n v="5"/>
    <n v="95"/>
    <n v="159"/>
    <n v="10"/>
    <x v="0"/>
    <x v="10"/>
    <x v="10"/>
    <x v="7383"/>
  </r>
  <r>
    <d v="2022-11-10T00:00:00"/>
    <x v="15"/>
    <x v="8"/>
    <s v="Milk-Seg2"/>
    <x v="0"/>
    <x v="2"/>
    <x v="0"/>
    <x v="2"/>
    <n v="3.39"/>
    <x v="0"/>
    <n v="5"/>
    <n v="161"/>
    <n v="147"/>
    <n v="8"/>
    <x v="0"/>
    <x v="10"/>
    <x v="10"/>
    <x v="3790"/>
  </r>
  <r>
    <d v="2022-11-10T00:00:00"/>
    <x v="15"/>
    <x v="8"/>
    <s v="Milk-Seg2"/>
    <x v="0"/>
    <x v="2"/>
    <x v="1"/>
    <x v="2"/>
    <n v="4.88"/>
    <x v="1"/>
    <n v="2"/>
    <n v="202"/>
    <n v="191"/>
    <n v="28"/>
    <x v="0"/>
    <x v="10"/>
    <x v="10"/>
    <x v="6977"/>
  </r>
  <r>
    <d v="2022-11-10T00:00:00"/>
    <x v="15"/>
    <x v="8"/>
    <s v="Milk-Seg2"/>
    <x v="0"/>
    <x v="2"/>
    <x v="2"/>
    <x v="2"/>
    <n v="4.4000000000000004"/>
    <x v="1"/>
    <n v="4"/>
    <n v="213"/>
    <n v="186"/>
    <n v="43"/>
    <x v="0"/>
    <x v="10"/>
    <x v="10"/>
    <x v="10367"/>
  </r>
  <r>
    <d v="2022-11-10T00:00:00"/>
    <x v="10"/>
    <x v="8"/>
    <s v="Milk-Seg3"/>
    <x v="0"/>
    <x v="0"/>
    <x v="1"/>
    <x v="2"/>
    <n v="5.93"/>
    <x v="0"/>
    <n v="2"/>
    <n v="153"/>
    <n v="223"/>
    <n v="17"/>
    <x v="0"/>
    <x v="10"/>
    <x v="10"/>
    <x v="4288"/>
  </r>
  <r>
    <d v="2022-11-10T00:00:00"/>
    <x v="10"/>
    <x v="8"/>
    <s v="Milk-Seg3"/>
    <x v="0"/>
    <x v="0"/>
    <x v="2"/>
    <x v="1"/>
    <n v="6.59"/>
    <x v="0"/>
    <n v="3"/>
    <n v="208"/>
    <n v="221"/>
    <n v="30"/>
    <x v="0"/>
    <x v="10"/>
    <x v="10"/>
    <x v="10368"/>
  </r>
  <r>
    <d v="2022-11-10T00:00:00"/>
    <x v="10"/>
    <x v="8"/>
    <s v="Milk-Seg3"/>
    <x v="0"/>
    <x v="1"/>
    <x v="0"/>
    <x v="1"/>
    <n v="8.39"/>
    <x v="1"/>
    <n v="2"/>
    <n v="160"/>
    <n v="246"/>
    <n v="41"/>
    <x v="0"/>
    <x v="10"/>
    <x v="10"/>
    <x v="10369"/>
  </r>
  <r>
    <d v="2022-11-10T00:00:00"/>
    <x v="10"/>
    <x v="8"/>
    <s v="Milk-Seg3"/>
    <x v="0"/>
    <x v="1"/>
    <x v="1"/>
    <x v="0"/>
    <n v="1.78"/>
    <x v="0"/>
    <n v="4"/>
    <n v="193"/>
    <n v="170"/>
    <n v="25"/>
    <x v="0"/>
    <x v="10"/>
    <x v="10"/>
    <x v="9392"/>
  </r>
  <r>
    <d v="2022-11-10T00:00:00"/>
    <x v="10"/>
    <x v="8"/>
    <s v="Milk-Seg3"/>
    <x v="0"/>
    <x v="1"/>
    <x v="2"/>
    <x v="2"/>
    <n v="5.33"/>
    <x v="0"/>
    <n v="4"/>
    <n v="190"/>
    <n v="196"/>
    <n v="24"/>
    <x v="0"/>
    <x v="10"/>
    <x v="10"/>
    <x v="5944"/>
  </r>
  <r>
    <d v="2022-11-10T00:00:00"/>
    <x v="10"/>
    <x v="8"/>
    <s v="Milk-Seg3"/>
    <x v="0"/>
    <x v="2"/>
    <x v="0"/>
    <x v="0"/>
    <n v="5.27"/>
    <x v="0"/>
    <n v="1"/>
    <n v="159"/>
    <n v="151"/>
    <n v="22"/>
    <x v="0"/>
    <x v="10"/>
    <x v="10"/>
    <x v="6604"/>
  </r>
  <r>
    <d v="2022-11-10T00:00:00"/>
    <x v="10"/>
    <x v="8"/>
    <s v="Milk-Seg3"/>
    <x v="0"/>
    <x v="2"/>
    <x v="1"/>
    <x v="2"/>
    <n v="5.87"/>
    <x v="0"/>
    <n v="1"/>
    <n v="199"/>
    <n v="178"/>
    <n v="30"/>
    <x v="0"/>
    <x v="10"/>
    <x v="10"/>
    <x v="10370"/>
  </r>
  <r>
    <d v="2022-11-10T00:00:00"/>
    <x v="10"/>
    <x v="8"/>
    <s v="Milk-Seg3"/>
    <x v="0"/>
    <x v="2"/>
    <x v="2"/>
    <x v="1"/>
    <n v="2.72"/>
    <x v="0"/>
    <n v="3"/>
    <n v="226"/>
    <n v="242"/>
    <n v="26"/>
    <x v="0"/>
    <x v="10"/>
    <x v="10"/>
    <x v="339"/>
  </r>
  <r>
    <d v="2022-11-10T00:00:00"/>
    <x v="17"/>
    <x v="11"/>
    <s v="ReadyMeal-Seg3"/>
    <x v="2"/>
    <x v="0"/>
    <x v="0"/>
    <x v="0"/>
    <n v="2.5"/>
    <x v="0"/>
    <n v="5"/>
    <n v="92"/>
    <n v="105"/>
    <n v="7"/>
    <x v="0"/>
    <x v="10"/>
    <x v="10"/>
    <x v="9713"/>
  </r>
  <r>
    <d v="2022-11-10T00:00:00"/>
    <x v="17"/>
    <x v="11"/>
    <s v="ReadyMeal-Seg3"/>
    <x v="2"/>
    <x v="0"/>
    <x v="1"/>
    <x v="1"/>
    <n v="2.12"/>
    <x v="0"/>
    <n v="5"/>
    <n v="200"/>
    <n v="244"/>
    <n v="22"/>
    <x v="0"/>
    <x v="10"/>
    <x v="10"/>
    <x v="10131"/>
  </r>
  <r>
    <d v="2022-11-10T00:00:00"/>
    <x v="17"/>
    <x v="11"/>
    <s v="ReadyMeal-Seg3"/>
    <x v="2"/>
    <x v="0"/>
    <x v="2"/>
    <x v="1"/>
    <n v="2.61"/>
    <x v="0"/>
    <n v="4"/>
    <n v="221"/>
    <n v="203"/>
    <n v="20"/>
    <x v="0"/>
    <x v="10"/>
    <x v="10"/>
    <x v="3056"/>
  </r>
  <r>
    <d v="2022-11-10T00:00:00"/>
    <x v="17"/>
    <x v="11"/>
    <s v="ReadyMeal-Seg3"/>
    <x v="2"/>
    <x v="1"/>
    <x v="1"/>
    <x v="1"/>
    <n v="8.58"/>
    <x v="0"/>
    <n v="2"/>
    <n v="112"/>
    <n v="161"/>
    <n v="6"/>
    <x v="0"/>
    <x v="10"/>
    <x v="10"/>
    <x v="9262"/>
  </r>
  <r>
    <d v="2022-11-10T00:00:00"/>
    <x v="17"/>
    <x v="11"/>
    <s v="ReadyMeal-Seg3"/>
    <x v="2"/>
    <x v="1"/>
    <x v="2"/>
    <x v="0"/>
    <n v="4.01"/>
    <x v="0"/>
    <n v="4"/>
    <n v="175"/>
    <n v="178"/>
    <n v="16"/>
    <x v="0"/>
    <x v="10"/>
    <x v="10"/>
    <x v="9435"/>
  </r>
  <r>
    <d v="2022-11-10T00:00:00"/>
    <x v="17"/>
    <x v="11"/>
    <s v="ReadyMeal-Seg3"/>
    <x v="2"/>
    <x v="2"/>
    <x v="0"/>
    <x v="0"/>
    <n v="4.54"/>
    <x v="0"/>
    <n v="2"/>
    <n v="241"/>
    <n v="216"/>
    <n v="22"/>
    <x v="0"/>
    <x v="10"/>
    <x v="10"/>
    <x v="10047"/>
  </r>
  <r>
    <d v="2022-11-10T00:00:00"/>
    <x v="17"/>
    <x v="11"/>
    <s v="ReadyMeal-Seg3"/>
    <x v="2"/>
    <x v="2"/>
    <x v="1"/>
    <x v="2"/>
    <n v="8.92"/>
    <x v="0"/>
    <n v="4"/>
    <n v="183"/>
    <n v="162"/>
    <n v="18"/>
    <x v="0"/>
    <x v="10"/>
    <x v="10"/>
    <x v="4746"/>
  </r>
  <r>
    <d v="2022-11-10T00:00:00"/>
    <x v="17"/>
    <x v="11"/>
    <s v="ReadyMeal-Seg3"/>
    <x v="2"/>
    <x v="2"/>
    <x v="2"/>
    <x v="2"/>
    <n v="3.33"/>
    <x v="0"/>
    <n v="2"/>
    <n v="80"/>
    <n v="97"/>
    <n v="8"/>
    <x v="0"/>
    <x v="10"/>
    <x v="10"/>
    <x v="4839"/>
  </r>
  <r>
    <d v="2022-11-10T00:00:00"/>
    <x v="1"/>
    <x v="1"/>
    <s v="Milk-Seg2"/>
    <x v="0"/>
    <x v="0"/>
    <x v="0"/>
    <x v="1"/>
    <n v="5.67"/>
    <x v="0"/>
    <n v="5"/>
    <n v="162"/>
    <n v="217"/>
    <n v="15"/>
    <x v="0"/>
    <x v="10"/>
    <x v="10"/>
    <x v="7255"/>
  </r>
  <r>
    <d v="2022-11-10T00:00:00"/>
    <x v="1"/>
    <x v="1"/>
    <s v="Milk-Seg2"/>
    <x v="0"/>
    <x v="0"/>
    <x v="1"/>
    <x v="1"/>
    <n v="8.5"/>
    <x v="0"/>
    <n v="5"/>
    <n v="202"/>
    <n v="180"/>
    <n v="19"/>
    <x v="0"/>
    <x v="10"/>
    <x v="10"/>
    <x v="7525"/>
  </r>
  <r>
    <d v="2022-11-10T00:00:00"/>
    <x v="1"/>
    <x v="1"/>
    <s v="Milk-Seg2"/>
    <x v="0"/>
    <x v="0"/>
    <x v="2"/>
    <x v="1"/>
    <n v="4.0999999999999996"/>
    <x v="0"/>
    <n v="3"/>
    <n v="122"/>
    <n v="145"/>
    <n v="10"/>
    <x v="0"/>
    <x v="10"/>
    <x v="10"/>
    <x v="4196"/>
  </r>
  <r>
    <d v="2022-11-10T00:00:00"/>
    <x v="1"/>
    <x v="1"/>
    <s v="Milk-Seg2"/>
    <x v="0"/>
    <x v="1"/>
    <x v="0"/>
    <x v="0"/>
    <n v="3.55"/>
    <x v="0"/>
    <n v="1"/>
    <n v="165"/>
    <n v="197"/>
    <n v="15"/>
    <x v="0"/>
    <x v="10"/>
    <x v="10"/>
    <x v="910"/>
  </r>
  <r>
    <d v="2022-11-10T00:00:00"/>
    <x v="1"/>
    <x v="1"/>
    <s v="Milk-Seg2"/>
    <x v="0"/>
    <x v="1"/>
    <x v="1"/>
    <x v="2"/>
    <n v="6.93"/>
    <x v="0"/>
    <n v="2"/>
    <n v="134"/>
    <n v="221"/>
    <n v="12"/>
    <x v="0"/>
    <x v="10"/>
    <x v="10"/>
    <x v="2609"/>
  </r>
  <r>
    <d v="2022-11-10T00:00:00"/>
    <x v="1"/>
    <x v="1"/>
    <s v="Milk-Seg2"/>
    <x v="0"/>
    <x v="2"/>
    <x v="0"/>
    <x v="2"/>
    <n v="7.99"/>
    <x v="0"/>
    <n v="4"/>
    <n v="240"/>
    <n v="222"/>
    <n v="17"/>
    <x v="0"/>
    <x v="10"/>
    <x v="10"/>
    <x v="8552"/>
  </r>
  <r>
    <d v="2022-11-10T00:00:00"/>
    <x v="1"/>
    <x v="1"/>
    <s v="Milk-Seg2"/>
    <x v="0"/>
    <x v="2"/>
    <x v="1"/>
    <x v="2"/>
    <n v="5.34"/>
    <x v="0"/>
    <n v="3"/>
    <n v="189"/>
    <n v="221"/>
    <n v="11"/>
    <x v="0"/>
    <x v="10"/>
    <x v="10"/>
    <x v="13"/>
  </r>
  <r>
    <d v="2022-11-10T00:00:00"/>
    <x v="1"/>
    <x v="1"/>
    <s v="Milk-Seg2"/>
    <x v="0"/>
    <x v="2"/>
    <x v="2"/>
    <x v="1"/>
    <n v="1.51"/>
    <x v="0"/>
    <n v="3"/>
    <n v="169"/>
    <n v="172"/>
    <n v="12"/>
    <x v="0"/>
    <x v="10"/>
    <x v="10"/>
    <x v="787"/>
  </r>
  <r>
    <d v="2022-11-10T00:00:00"/>
    <x v="13"/>
    <x v="10"/>
    <s v="SnackBar-Seg3"/>
    <x v="4"/>
    <x v="0"/>
    <x v="0"/>
    <x v="1"/>
    <n v="6.6"/>
    <x v="0"/>
    <n v="3"/>
    <n v="254"/>
    <n v="249"/>
    <n v="37"/>
    <x v="0"/>
    <x v="10"/>
    <x v="10"/>
    <x v="10371"/>
  </r>
  <r>
    <d v="2022-11-10T00:00:00"/>
    <x v="13"/>
    <x v="10"/>
    <s v="SnackBar-Seg3"/>
    <x v="4"/>
    <x v="0"/>
    <x v="2"/>
    <x v="1"/>
    <n v="5.23"/>
    <x v="0"/>
    <n v="2"/>
    <n v="144"/>
    <n v="175"/>
    <n v="26"/>
    <x v="0"/>
    <x v="10"/>
    <x v="10"/>
    <x v="6828"/>
  </r>
  <r>
    <d v="2022-11-10T00:00:00"/>
    <x v="13"/>
    <x v="10"/>
    <s v="SnackBar-Seg3"/>
    <x v="4"/>
    <x v="1"/>
    <x v="0"/>
    <x v="2"/>
    <n v="1.69"/>
    <x v="1"/>
    <n v="2"/>
    <n v="96"/>
    <n v="150"/>
    <n v="28"/>
    <x v="0"/>
    <x v="10"/>
    <x v="10"/>
    <x v="2117"/>
  </r>
  <r>
    <d v="2022-11-10T00:00:00"/>
    <x v="13"/>
    <x v="10"/>
    <s v="SnackBar-Seg3"/>
    <x v="4"/>
    <x v="1"/>
    <x v="2"/>
    <x v="0"/>
    <n v="4.3899999999999997"/>
    <x v="0"/>
    <n v="1"/>
    <n v="218"/>
    <n v="185"/>
    <n v="26"/>
    <x v="0"/>
    <x v="10"/>
    <x v="10"/>
    <x v="10372"/>
  </r>
  <r>
    <d v="2022-11-10T00:00:00"/>
    <x v="13"/>
    <x v="10"/>
    <s v="SnackBar-Seg3"/>
    <x v="4"/>
    <x v="2"/>
    <x v="1"/>
    <x v="2"/>
    <n v="7.08"/>
    <x v="0"/>
    <n v="2"/>
    <n v="217"/>
    <n v="230"/>
    <n v="25"/>
    <x v="0"/>
    <x v="10"/>
    <x v="10"/>
    <x v="322"/>
  </r>
  <r>
    <d v="2022-11-10T00:00:00"/>
    <x v="13"/>
    <x v="10"/>
    <s v="SnackBar-Seg3"/>
    <x v="4"/>
    <x v="2"/>
    <x v="2"/>
    <x v="1"/>
    <n v="6.39"/>
    <x v="0"/>
    <n v="4"/>
    <n v="217"/>
    <n v="187"/>
    <n v="19"/>
    <x v="0"/>
    <x v="10"/>
    <x v="10"/>
    <x v="9615"/>
  </r>
  <r>
    <d v="2022-11-10T00:00:00"/>
    <x v="2"/>
    <x v="2"/>
    <s v="Yogurt-Seg2"/>
    <x v="1"/>
    <x v="0"/>
    <x v="0"/>
    <x v="1"/>
    <n v="3.4"/>
    <x v="0"/>
    <n v="4"/>
    <n v="171"/>
    <n v="203"/>
    <n v="14"/>
    <x v="0"/>
    <x v="10"/>
    <x v="10"/>
    <x v="8739"/>
  </r>
  <r>
    <d v="2022-11-10T00:00:00"/>
    <x v="2"/>
    <x v="2"/>
    <s v="Yogurt-Seg2"/>
    <x v="1"/>
    <x v="0"/>
    <x v="1"/>
    <x v="2"/>
    <n v="3.26"/>
    <x v="0"/>
    <n v="2"/>
    <n v="213"/>
    <n v="220"/>
    <n v="21"/>
    <x v="0"/>
    <x v="10"/>
    <x v="10"/>
    <x v="10373"/>
  </r>
  <r>
    <d v="2022-11-10T00:00:00"/>
    <x v="2"/>
    <x v="2"/>
    <s v="Yogurt-Seg2"/>
    <x v="1"/>
    <x v="0"/>
    <x v="2"/>
    <x v="2"/>
    <n v="8.74"/>
    <x v="1"/>
    <n v="4"/>
    <n v="138"/>
    <n v="231"/>
    <n v="21"/>
    <x v="0"/>
    <x v="10"/>
    <x v="10"/>
    <x v="10374"/>
  </r>
  <r>
    <d v="2022-11-10T00:00:00"/>
    <x v="2"/>
    <x v="2"/>
    <s v="Yogurt-Seg2"/>
    <x v="1"/>
    <x v="1"/>
    <x v="0"/>
    <x v="2"/>
    <n v="6.74"/>
    <x v="1"/>
    <n v="5"/>
    <n v="173"/>
    <n v="176"/>
    <n v="28"/>
    <x v="0"/>
    <x v="10"/>
    <x v="10"/>
    <x v="10375"/>
  </r>
  <r>
    <d v="2022-11-10T00:00:00"/>
    <x v="2"/>
    <x v="2"/>
    <s v="Yogurt-Seg2"/>
    <x v="1"/>
    <x v="1"/>
    <x v="2"/>
    <x v="2"/>
    <n v="3.05"/>
    <x v="0"/>
    <n v="3"/>
    <n v="138"/>
    <n v="131"/>
    <n v="12"/>
    <x v="0"/>
    <x v="10"/>
    <x v="10"/>
    <x v="456"/>
  </r>
  <r>
    <d v="2022-11-10T00:00:00"/>
    <x v="2"/>
    <x v="2"/>
    <s v="Yogurt-Seg2"/>
    <x v="1"/>
    <x v="2"/>
    <x v="0"/>
    <x v="2"/>
    <n v="8.83"/>
    <x v="0"/>
    <n v="3"/>
    <n v="135"/>
    <n v="136"/>
    <n v="10"/>
    <x v="0"/>
    <x v="10"/>
    <x v="10"/>
    <x v="7632"/>
  </r>
  <r>
    <d v="2022-11-10T00:00:00"/>
    <x v="2"/>
    <x v="2"/>
    <s v="Yogurt-Seg2"/>
    <x v="1"/>
    <x v="2"/>
    <x v="1"/>
    <x v="2"/>
    <n v="3.76"/>
    <x v="0"/>
    <n v="2"/>
    <n v="149"/>
    <n v="187"/>
    <n v="11"/>
    <x v="0"/>
    <x v="10"/>
    <x v="10"/>
    <x v="686"/>
  </r>
  <r>
    <d v="2022-11-11T00:00:00"/>
    <x v="6"/>
    <x v="5"/>
    <s v="Yogurt-Seg1"/>
    <x v="1"/>
    <x v="0"/>
    <x v="0"/>
    <x v="0"/>
    <n v="6.05"/>
    <x v="0"/>
    <n v="2"/>
    <n v="131"/>
    <n v="126"/>
    <n v="8"/>
    <x v="0"/>
    <x v="10"/>
    <x v="10"/>
    <x v="1733"/>
  </r>
  <r>
    <d v="2022-11-11T00:00:00"/>
    <x v="6"/>
    <x v="5"/>
    <s v="Yogurt-Seg1"/>
    <x v="1"/>
    <x v="0"/>
    <x v="2"/>
    <x v="2"/>
    <n v="3.29"/>
    <x v="0"/>
    <n v="4"/>
    <n v="145"/>
    <n v="165"/>
    <n v="11"/>
    <x v="0"/>
    <x v="10"/>
    <x v="10"/>
    <x v="4814"/>
  </r>
  <r>
    <d v="2022-11-11T00:00:00"/>
    <x v="6"/>
    <x v="5"/>
    <s v="Yogurt-Seg1"/>
    <x v="1"/>
    <x v="1"/>
    <x v="0"/>
    <x v="2"/>
    <n v="4.04"/>
    <x v="0"/>
    <n v="3"/>
    <n v="122"/>
    <n v="124"/>
    <n v="10"/>
    <x v="0"/>
    <x v="10"/>
    <x v="10"/>
    <x v="472"/>
  </r>
  <r>
    <d v="2022-11-11T00:00:00"/>
    <x v="6"/>
    <x v="5"/>
    <s v="Yogurt-Seg1"/>
    <x v="1"/>
    <x v="1"/>
    <x v="1"/>
    <x v="0"/>
    <n v="6.95"/>
    <x v="0"/>
    <n v="1"/>
    <n v="194"/>
    <n v="165"/>
    <n v="22"/>
    <x v="0"/>
    <x v="10"/>
    <x v="10"/>
    <x v="10376"/>
  </r>
  <r>
    <d v="2022-11-11T00:00:00"/>
    <x v="6"/>
    <x v="5"/>
    <s v="Yogurt-Seg1"/>
    <x v="1"/>
    <x v="1"/>
    <x v="2"/>
    <x v="1"/>
    <n v="3.85"/>
    <x v="0"/>
    <n v="4"/>
    <n v="180"/>
    <n v="166"/>
    <n v="14"/>
    <x v="0"/>
    <x v="10"/>
    <x v="10"/>
    <x v="2096"/>
  </r>
  <r>
    <d v="2022-11-11T00:00:00"/>
    <x v="6"/>
    <x v="5"/>
    <s v="Yogurt-Seg1"/>
    <x v="1"/>
    <x v="2"/>
    <x v="0"/>
    <x v="1"/>
    <n v="3.72"/>
    <x v="0"/>
    <n v="2"/>
    <n v="102"/>
    <n v="119"/>
    <n v="8"/>
    <x v="0"/>
    <x v="10"/>
    <x v="10"/>
    <x v="4721"/>
  </r>
  <r>
    <d v="2022-11-11T00:00:00"/>
    <x v="6"/>
    <x v="5"/>
    <s v="Yogurt-Seg1"/>
    <x v="1"/>
    <x v="2"/>
    <x v="1"/>
    <x v="2"/>
    <n v="5.64"/>
    <x v="1"/>
    <n v="4"/>
    <n v="121"/>
    <n v="106"/>
    <n v="23"/>
    <x v="0"/>
    <x v="10"/>
    <x v="10"/>
    <x v="7258"/>
  </r>
  <r>
    <d v="2022-11-11T00:00:00"/>
    <x v="6"/>
    <x v="5"/>
    <s v="Yogurt-Seg1"/>
    <x v="1"/>
    <x v="2"/>
    <x v="2"/>
    <x v="0"/>
    <n v="8.75"/>
    <x v="0"/>
    <n v="1"/>
    <n v="167"/>
    <n v="200"/>
    <n v="14"/>
    <x v="0"/>
    <x v="10"/>
    <x v="10"/>
    <x v="7728"/>
  </r>
  <r>
    <d v="2022-11-11T00:00:00"/>
    <x v="14"/>
    <x v="4"/>
    <s v="Yogurt-Seg3"/>
    <x v="1"/>
    <x v="0"/>
    <x v="2"/>
    <x v="0"/>
    <n v="7.91"/>
    <x v="0"/>
    <n v="1"/>
    <n v="151"/>
    <n v="172"/>
    <n v="11"/>
    <x v="0"/>
    <x v="10"/>
    <x v="10"/>
    <x v="10377"/>
  </r>
  <r>
    <d v="2022-11-11T00:00:00"/>
    <x v="14"/>
    <x v="4"/>
    <s v="Yogurt-Seg3"/>
    <x v="1"/>
    <x v="1"/>
    <x v="0"/>
    <x v="2"/>
    <n v="7.25"/>
    <x v="0"/>
    <n v="5"/>
    <n v="235"/>
    <n v="222"/>
    <n v="14"/>
    <x v="0"/>
    <x v="10"/>
    <x v="10"/>
    <x v="5296"/>
  </r>
  <r>
    <d v="2022-11-11T00:00:00"/>
    <x v="14"/>
    <x v="4"/>
    <s v="Yogurt-Seg3"/>
    <x v="1"/>
    <x v="1"/>
    <x v="1"/>
    <x v="2"/>
    <n v="6.86"/>
    <x v="0"/>
    <n v="3"/>
    <n v="120"/>
    <n v="145"/>
    <n v="7"/>
    <x v="0"/>
    <x v="10"/>
    <x v="10"/>
    <x v="1635"/>
  </r>
  <r>
    <d v="2022-11-11T00:00:00"/>
    <x v="14"/>
    <x v="4"/>
    <s v="Yogurt-Seg3"/>
    <x v="1"/>
    <x v="1"/>
    <x v="2"/>
    <x v="0"/>
    <n v="4.92"/>
    <x v="0"/>
    <n v="4"/>
    <n v="239"/>
    <n v="215"/>
    <n v="19"/>
    <x v="0"/>
    <x v="10"/>
    <x v="10"/>
    <x v="8338"/>
  </r>
  <r>
    <d v="2022-11-11T00:00:00"/>
    <x v="14"/>
    <x v="4"/>
    <s v="Yogurt-Seg3"/>
    <x v="1"/>
    <x v="2"/>
    <x v="0"/>
    <x v="1"/>
    <n v="6.29"/>
    <x v="0"/>
    <n v="2"/>
    <n v="137"/>
    <n v="218"/>
    <n v="7"/>
    <x v="0"/>
    <x v="10"/>
    <x v="10"/>
    <x v="7959"/>
  </r>
  <r>
    <d v="2022-11-11T00:00:00"/>
    <x v="14"/>
    <x v="4"/>
    <s v="Yogurt-Seg3"/>
    <x v="1"/>
    <x v="2"/>
    <x v="1"/>
    <x v="0"/>
    <n v="5.49"/>
    <x v="0"/>
    <n v="3"/>
    <n v="101"/>
    <n v="128"/>
    <n v="6"/>
    <x v="0"/>
    <x v="10"/>
    <x v="10"/>
    <x v="4672"/>
  </r>
  <r>
    <d v="2022-11-11T00:00:00"/>
    <x v="7"/>
    <x v="6"/>
    <s v="ReadyMeal-Seg2"/>
    <x v="2"/>
    <x v="0"/>
    <x v="0"/>
    <x v="1"/>
    <n v="6.87"/>
    <x v="0"/>
    <n v="3"/>
    <n v="207"/>
    <n v="184"/>
    <n v="22"/>
    <x v="0"/>
    <x v="10"/>
    <x v="10"/>
    <x v="10378"/>
  </r>
  <r>
    <d v="2022-11-11T00:00:00"/>
    <x v="7"/>
    <x v="6"/>
    <s v="ReadyMeal-Seg2"/>
    <x v="2"/>
    <x v="0"/>
    <x v="1"/>
    <x v="1"/>
    <n v="3.28"/>
    <x v="0"/>
    <n v="4"/>
    <n v="241"/>
    <n v="218"/>
    <n v="28"/>
    <x v="0"/>
    <x v="10"/>
    <x v="10"/>
    <x v="897"/>
  </r>
  <r>
    <d v="2022-11-11T00:00:00"/>
    <x v="7"/>
    <x v="6"/>
    <s v="ReadyMeal-Seg2"/>
    <x v="2"/>
    <x v="1"/>
    <x v="1"/>
    <x v="0"/>
    <n v="5.73"/>
    <x v="0"/>
    <n v="5"/>
    <n v="125"/>
    <n v="157"/>
    <n v="11"/>
    <x v="0"/>
    <x v="10"/>
    <x v="10"/>
    <x v="6998"/>
  </r>
  <r>
    <d v="2022-11-11T00:00:00"/>
    <x v="7"/>
    <x v="6"/>
    <s v="ReadyMeal-Seg2"/>
    <x v="2"/>
    <x v="2"/>
    <x v="0"/>
    <x v="2"/>
    <n v="5.4"/>
    <x v="0"/>
    <n v="5"/>
    <n v="226"/>
    <n v="221"/>
    <n v="29"/>
    <x v="0"/>
    <x v="10"/>
    <x v="10"/>
    <x v="10379"/>
  </r>
  <r>
    <d v="2022-11-11T00:00:00"/>
    <x v="7"/>
    <x v="6"/>
    <s v="ReadyMeal-Seg2"/>
    <x v="2"/>
    <x v="2"/>
    <x v="1"/>
    <x v="1"/>
    <n v="3.03"/>
    <x v="0"/>
    <n v="3"/>
    <n v="287"/>
    <n v="245"/>
    <n v="30"/>
    <x v="0"/>
    <x v="10"/>
    <x v="10"/>
    <x v="6292"/>
  </r>
  <r>
    <d v="2022-11-11T00:00:00"/>
    <x v="7"/>
    <x v="6"/>
    <s v="ReadyMeal-Seg2"/>
    <x v="2"/>
    <x v="2"/>
    <x v="2"/>
    <x v="1"/>
    <n v="3.9"/>
    <x v="0"/>
    <n v="5"/>
    <n v="225"/>
    <n v="225"/>
    <n v="26"/>
    <x v="0"/>
    <x v="10"/>
    <x v="10"/>
    <x v="3720"/>
  </r>
  <r>
    <d v="2022-11-11T00:00:00"/>
    <x v="3"/>
    <x v="3"/>
    <s v="Yogurt-Seg1"/>
    <x v="1"/>
    <x v="0"/>
    <x v="0"/>
    <x v="1"/>
    <n v="6"/>
    <x v="0"/>
    <n v="5"/>
    <n v="161"/>
    <n v="185"/>
    <n v="11"/>
    <x v="0"/>
    <x v="10"/>
    <x v="10"/>
    <x v="799"/>
  </r>
  <r>
    <d v="2022-11-11T00:00:00"/>
    <x v="3"/>
    <x v="3"/>
    <s v="Yogurt-Seg1"/>
    <x v="1"/>
    <x v="0"/>
    <x v="1"/>
    <x v="2"/>
    <n v="2.15"/>
    <x v="1"/>
    <n v="2"/>
    <n v="89"/>
    <n v="98"/>
    <n v="11"/>
    <x v="0"/>
    <x v="10"/>
    <x v="10"/>
    <x v="3343"/>
  </r>
  <r>
    <d v="2022-11-11T00:00:00"/>
    <x v="3"/>
    <x v="3"/>
    <s v="Yogurt-Seg1"/>
    <x v="1"/>
    <x v="0"/>
    <x v="2"/>
    <x v="2"/>
    <n v="7.16"/>
    <x v="0"/>
    <n v="1"/>
    <n v="140"/>
    <n v="183"/>
    <n v="9"/>
    <x v="0"/>
    <x v="10"/>
    <x v="10"/>
    <x v="4811"/>
  </r>
  <r>
    <d v="2022-11-11T00:00:00"/>
    <x v="3"/>
    <x v="3"/>
    <s v="Yogurt-Seg1"/>
    <x v="1"/>
    <x v="1"/>
    <x v="1"/>
    <x v="2"/>
    <n v="8.23"/>
    <x v="0"/>
    <n v="3"/>
    <n v="170"/>
    <n v="189"/>
    <n v="16"/>
    <x v="0"/>
    <x v="10"/>
    <x v="10"/>
    <x v="10380"/>
  </r>
  <r>
    <d v="2022-11-11T00:00:00"/>
    <x v="3"/>
    <x v="3"/>
    <s v="Yogurt-Seg1"/>
    <x v="1"/>
    <x v="2"/>
    <x v="0"/>
    <x v="0"/>
    <n v="7.81"/>
    <x v="1"/>
    <n v="2"/>
    <n v="151"/>
    <n v="203"/>
    <n v="23"/>
    <x v="0"/>
    <x v="10"/>
    <x v="10"/>
    <x v="10381"/>
  </r>
  <r>
    <d v="2022-11-11T00:00:00"/>
    <x v="3"/>
    <x v="3"/>
    <s v="Yogurt-Seg1"/>
    <x v="1"/>
    <x v="2"/>
    <x v="1"/>
    <x v="1"/>
    <n v="5.35"/>
    <x v="0"/>
    <n v="2"/>
    <n v="125"/>
    <n v="135"/>
    <n v="15"/>
    <x v="0"/>
    <x v="10"/>
    <x v="10"/>
    <x v="5249"/>
  </r>
  <r>
    <d v="2022-11-11T00:00:00"/>
    <x v="3"/>
    <x v="3"/>
    <s v="Yogurt-Seg1"/>
    <x v="1"/>
    <x v="2"/>
    <x v="2"/>
    <x v="1"/>
    <n v="3.49"/>
    <x v="0"/>
    <n v="4"/>
    <n v="132"/>
    <n v="173"/>
    <n v="14"/>
    <x v="0"/>
    <x v="10"/>
    <x v="10"/>
    <x v="5533"/>
  </r>
  <r>
    <d v="2022-11-11T00:00:00"/>
    <x v="0"/>
    <x v="0"/>
    <s v="Milk-Seg3"/>
    <x v="0"/>
    <x v="0"/>
    <x v="0"/>
    <x v="1"/>
    <n v="8.34"/>
    <x v="0"/>
    <n v="4"/>
    <n v="120"/>
    <n v="141"/>
    <n v="13"/>
    <x v="0"/>
    <x v="10"/>
    <x v="10"/>
    <x v="473"/>
  </r>
  <r>
    <d v="2022-11-11T00:00:00"/>
    <x v="0"/>
    <x v="0"/>
    <s v="Milk-Seg3"/>
    <x v="0"/>
    <x v="0"/>
    <x v="1"/>
    <x v="1"/>
    <n v="2.3199999999999998"/>
    <x v="1"/>
    <n v="5"/>
    <n v="196"/>
    <n v="263"/>
    <n v="34"/>
    <x v="0"/>
    <x v="10"/>
    <x v="10"/>
    <x v="5917"/>
  </r>
  <r>
    <d v="2022-11-11T00:00:00"/>
    <x v="0"/>
    <x v="0"/>
    <s v="Milk-Seg3"/>
    <x v="0"/>
    <x v="0"/>
    <x v="2"/>
    <x v="2"/>
    <n v="7.24"/>
    <x v="0"/>
    <n v="4"/>
    <n v="140"/>
    <n v="138"/>
    <n v="14"/>
    <x v="0"/>
    <x v="10"/>
    <x v="10"/>
    <x v="7481"/>
  </r>
  <r>
    <d v="2022-11-11T00:00:00"/>
    <x v="0"/>
    <x v="0"/>
    <s v="Milk-Seg3"/>
    <x v="0"/>
    <x v="1"/>
    <x v="0"/>
    <x v="2"/>
    <n v="4.67"/>
    <x v="0"/>
    <n v="3"/>
    <n v="166"/>
    <n v="170"/>
    <n v="11"/>
    <x v="0"/>
    <x v="10"/>
    <x v="10"/>
    <x v="10382"/>
  </r>
  <r>
    <d v="2022-11-11T00:00:00"/>
    <x v="0"/>
    <x v="0"/>
    <s v="Milk-Seg3"/>
    <x v="0"/>
    <x v="1"/>
    <x v="1"/>
    <x v="2"/>
    <n v="2.35"/>
    <x v="0"/>
    <n v="1"/>
    <n v="222"/>
    <n v="258"/>
    <n v="23"/>
    <x v="0"/>
    <x v="10"/>
    <x v="10"/>
    <x v="6338"/>
  </r>
  <r>
    <d v="2022-11-11T00:00:00"/>
    <x v="0"/>
    <x v="0"/>
    <s v="Milk-Seg3"/>
    <x v="0"/>
    <x v="1"/>
    <x v="2"/>
    <x v="0"/>
    <n v="8.19"/>
    <x v="0"/>
    <n v="4"/>
    <n v="69"/>
    <n v="110"/>
    <n v="5"/>
    <x v="0"/>
    <x v="10"/>
    <x v="10"/>
    <x v="7698"/>
  </r>
  <r>
    <d v="2022-11-11T00:00:00"/>
    <x v="0"/>
    <x v="0"/>
    <s v="Milk-Seg3"/>
    <x v="0"/>
    <x v="2"/>
    <x v="0"/>
    <x v="1"/>
    <n v="4.7300000000000004"/>
    <x v="0"/>
    <n v="2"/>
    <n v="137"/>
    <n v="187"/>
    <n v="8"/>
    <x v="0"/>
    <x v="10"/>
    <x v="10"/>
    <x v="3391"/>
  </r>
  <r>
    <d v="2022-11-11T00:00:00"/>
    <x v="0"/>
    <x v="0"/>
    <s v="Milk-Seg3"/>
    <x v="0"/>
    <x v="2"/>
    <x v="1"/>
    <x v="0"/>
    <n v="6.57"/>
    <x v="0"/>
    <n v="5"/>
    <n v="137"/>
    <n v="216"/>
    <n v="8"/>
    <x v="0"/>
    <x v="10"/>
    <x v="10"/>
    <x v="2415"/>
  </r>
  <r>
    <d v="2022-11-11T00:00:00"/>
    <x v="0"/>
    <x v="0"/>
    <s v="Milk-Seg3"/>
    <x v="0"/>
    <x v="2"/>
    <x v="2"/>
    <x v="2"/>
    <n v="6.6"/>
    <x v="0"/>
    <n v="2"/>
    <n v="172"/>
    <n v="250"/>
    <n v="21"/>
    <x v="0"/>
    <x v="10"/>
    <x v="10"/>
    <x v="3323"/>
  </r>
  <r>
    <d v="2022-11-11T00:00:00"/>
    <x v="8"/>
    <x v="7"/>
    <s v="ReadyMeal-Seg1"/>
    <x v="2"/>
    <x v="0"/>
    <x v="1"/>
    <x v="2"/>
    <n v="4.4000000000000004"/>
    <x v="0"/>
    <n v="2"/>
    <n v="190"/>
    <n v="193"/>
    <n v="22"/>
    <x v="0"/>
    <x v="10"/>
    <x v="10"/>
    <x v="10002"/>
  </r>
  <r>
    <d v="2022-11-11T00:00:00"/>
    <x v="8"/>
    <x v="7"/>
    <s v="ReadyMeal-Seg1"/>
    <x v="2"/>
    <x v="0"/>
    <x v="2"/>
    <x v="2"/>
    <n v="8.91"/>
    <x v="0"/>
    <n v="3"/>
    <n v="273"/>
    <n v="268"/>
    <n v="24"/>
    <x v="0"/>
    <x v="10"/>
    <x v="10"/>
    <x v="2541"/>
  </r>
  <r>
    <d v="2022-11-11T00:00:00"/>
    <x v="8"/>
    <x v="7"/>
    <s v="ReadyMeal-Seg1"/>
    <x v="2"/>
    <x v="1"/>
    <x v="0"/>
    <x v="1"/>
    <n v="6.06"/>
    <x v="0"/>
    <n v="1"/>
    <n v="158"/>
    <n v="237"/>
    <n v="12"/>
    <x v="0"/>
    <x v="10"/>
    <x v="10"/>
    <x v="1590"/>
  </r>
  <r>
    <d v="2022-11-11T00:00:00"/>
    <x v="8"/>
    <x v="7"/>
    <s v="ReadyMeal-Seg1"/>
    <x v="2"/>
    <x v="1"/>
    <x v="2"/>
    <x v="0"/>
    <n v="2.59"/>
    <x v="0"/>
    <n v="1"/>
    <n v="132"/>
    <n v="133"/>
    <n v="16"/>
    <x v="0"/>
    <x v="10"/>
    <x v="10"/>
    <x v="1100"/>
  </r>
  <r>
    <d v="2022-11-11T00:00:00"/>
    <x v="8"/>
    <x v="7"/>
    <s v="ReadyMeal-Seg1"/>
    <x v="2"/>
    <x v="2"/>
    <x v="1"/>
    <x v="0"/>
    <n v="7.27"/>
    <x v="0"/>
    <n v="2"/>
    <n v="209"/>
    <n v="197"/>
    <n v="21"/>
    <x v="0"/>
    <x v="10"/>
    <x v="10"/>
    <x v="10383"/>
  </r>
  <r>
    <d v="2022-11-11T00:00:00"/>
    <x v="8"/>
    <x v="7"/>
    <s v="ReadyMeal-Seg1"/>
    <x v="2"/>
    <x v="2"/>
    <x v="2"/>
    <x v="1"/>
    <n v="7.32"/>
    <x v="1"/>
    <n v="1"/>
    <n v="0"/>
    <n v="202"/>
    <n v="0"/>
    <x v="0"/>
    <x v="10"/>
    <x v="10"/>
    <x v="1"/>
  </r>
  <r>
    <d v="2022-11-11T00:00:00"/>
    <x v="12"/>
    <x v="2"/>
    <s v="Yogurt-Seg1"/>
    <x v="1"/>
    <x v="0"/>
    <x v="0"/>
    <x v="1"/>
    <n v="5.04"/>
    <x v="0"/>
    <n v="3"/>
    <n v="254"/>
    <n v="214"/>
    <n v="28"/>
    <x v="0"/>
    <x v="10"/>
    <x v="10"/>
    <x v="3011"/>
  </r>
  <r>
    <d v="2022-11-11T00:00:00"/>
    <x v="12"/>
    <x v="2"/>
    <s v="Yogurt-Seg1"/>
    <x v="1"/>
    <x v="0"/>
    <x v="2"/>
    <x v="2"/>
    <n v="5.94"/>
    <x v="0"/>
    <n v="4"/>
    <n v="232"/>
    <n v="219"/>
    <n v="24"/>
    <x v="0"/>
    <x v="10"/>
    <x v="10"/>
    <x v="5936"/>
  </r>
  <r>
    <d v="2022-11-11T00:00:00"/>
    <x v="12"/>
    <x v="2"/>
    <s v="Yogurt-Seg1"/>
    <x v="1"/>
    <x v="1"/>
    <x v="1"/>
    <x v="1"/>
    <n v="4.8499999999999996"/>
    <x v="0"/>
    <n v="3"/>
    <n v="142"/>
    <n v="200"/>
    <n v="17"/>
    <x v="0"/>
    <x v="10"/>
    <x v="10"/>
    <x v="8427"/>
  </r>
  <r>
    <d v="2022-11-11T00:00:00"/>
    <x v="12"/>
    <x v="2"/>
    <s v="Yogurt-Seg1"/>
    <x v="1"/>
    <x v="1"/>
    <x v="2"/>
    <x v="1"/>
    <n v="7.24"/>
    <x v="0"/>
    <n v="3"/>
    <n v="201"/>
    <n v="190"/>
    <n v="26"/>
    <x v="0"/>
    <x v="10"/>
    <x v="10"/>
    <x v="10384"/>
  </r>
  <r>
    <d v="2022-11-11T00:00:00"/>
    <x v="12"/>
    <x v="2"/>
    <s v="Yogurt-Seg1"/>
    <x v="1"/>
    <x v="2"/>
    <x v="0"/>
    <x v="2"/>
    <n v="8.64"/>
    <x v="0"/>
    <n v="5"/>
    <n v="116"/>
    <n v="184"/>
    <n v="15"/>
    <x v="0"/>
    <x v="10"/>
    <x v="10"/>
    <x v="1235"/>
  </r>
  <r>
    <d v="2022-11-11T00:00:00"/>
    <x v="12"/>
    <x v="2"/>
    <s v="Yogurt-Seg1"/>
    <x v="1"/>
    <x v="2"/>
    <x v="1"/>
    <x v="0"/>
    <n v="7.32"/>
    <x v="1"/>
    <n v="2"/>
    <n v="149"/>
    <n v="151"/>
    <n v="37"/>
    <x v="0"/>
    <x v="10"/>
    <x v="10"/>
    <x v="10385"/>
  </r>
  <r>
    <d v="2022-11-11T00:00:00"/>
    <x v="12"/>
    <x v="2"/>
    <s v="Yogurt-Seg1"/>
    <x v="1"/>
    <x v="2"/>
    <x v="2"/>
    <x v="0"/>
    <n v="5.67"/>
    <x v="1"/>
    <n v="5"/>
    <n v="92"/>
    <n v="141"/>
    <n v="14"/>
    <x v="0"/>
    <x v="10"/>
    <x v="10"/>
    <x v="1784"/>
  </r>
  <r>
    <d v="2022-11-11T00:00:00"/>
    <x v="4"/>
    <x v="4"/>
    <s v="Yogurt-Seg2"/>
    <x v="1"/>
    <x v="0"/>
    <x v="0"/>
    <x v="0"/>
    <n v="3.74"/>
    <x v="0"/>
    <n v="4"/>
    <n v="91"/>
    <n v="122"/>
    <n v="7"/>
    <x v="0"/>
    <x v="10"/>
    <x v="10"/>
    <x v="311"/>
  </r>
  <r>
    <d v="2022-11-11T00:00:00"/>
    <x v="4"/>
    <x v="4"/>
    <s v="Yogurt-Seg2"/>
    <x v="1"/>
    <x v="0"/>
    <x v="1"/>
    <x v="0"/>
    <n v="6.09"/>
    <x v="1"/>
    <n v="2"/>
    <n v="131"/>
    <n v="200"/>
    <n v="23"/>
    <x v="0"/>
    <x v="10"/>
    <x v="10"/>
    <x v="9082"/>
  </r>
  <r>
    <d v="2022-11-11T00:00:00"/>
    <x v="4"/>
    <x v="4"/>
    <s v="Yogurt-Seg2"/>
    <x v="1"/>
    <x v="0"/>
    <x v="2"/>
    <x v="0"/>
    <n v="3.09"/>
    <x v="1"/>
    <n v="5"/>
    <n v="119"/>
    <n v="150"/>
    <n v="23"/>
    <x v="0"/>
    <x v="10"/>
    <x v="10"/>
    <x v="10386"/>
  </r>
  <r>
    <d v="2022-11-11T00:00:00"/>
    <x v="4"/>
    <x v="4"/>
    <s v="Yogurt-Seg2"/>
    <x v="1"/>
    <x v="1"/>
    <x v="0"/>
    <x v="0"/>
    <n v="8.98"/>
    <x v="0"/>
    <n v="5"/>
    <n v="203"/>
    <n v="198"/>
    <n v="14"/>
    <x v="0"/>
    <x v="10"/>
    <x v="10"/>
    <x v="9621"/>
  </r>
  <r>
    <d v="2022-11-11T00:00:00"/>
    <x v="4"/>
    <x v="4"/>
    <s v="Yogurt-Seg2"/>
    <x v="1"/>
    <x v="1"/>
    <x v="1"/>
    <x v="0"/>
    <n v="4.21"/>
    <x v="0"/>
    <n v="5"/>
    <n v="99"/>
    <n v="128"/>
    <n v="10"/>
    <x v="0"/>
    <x v="10"/>
    <x v="10"/>
    <x v="10387"/>
  </r>
  <r>
    <d v="2022-11-11T00:00:00"/>
    <x v="4"/>
    <x v="4"/>
    <s v="Yogurt-Seg2"/>
    <x v="1"/>
    <x v="2"/>
    <x v="0"/>
    <x v="2"/>
    <n v="4.08"/>
    <x v="0"/>
    <n v="3"/>
    <n v="143"/>
    <n v="166"/>
    <n v="11"/>
    <x v="0"/>
    <x v="10"/>
    <x v="10"/>
    <x v="2061"/>
  </r>
  <r>
    <d v="2022-11-11T00:00:00"/>
    <x v="4"/>
    <x v="4"/>
    <s v="Yogurt-Seg2"/>
    <x v="1"/>
    <x v="2"/>
    <x v="1"/>
    <x v="1"/>
    <n v="4.8499999999999996"/>
    <x v="0"/>
    <n v="5"/>
    <n v="154"/>
    <n v="185"/>
    <n v="18"/>
    <x v="0"/>
    <x v="10"/>
    <x v="10"/>
    <x v="7166"/>
  </r>
  <r>
    <d v="2022-11-11T00:00:00"/>
    <x v="5"/>
    <x v="2"/>
    <s v="Yogurt-Seg3"/>
    <x v="1"/>
    <x v="0"/>
    <x v="2"/>
    <x v="0"/>
    <n v="2.8"/>
    <x v="0"/>
    <n v="1"/>
    <n v="226"/>
    <n v="189"/>
    <n v="20"/>
    <x v="0"/>
    <x v="10"/>
    <x v="10"/>
    <x v="1383"/>
  </r>
  <r>
    <d v="2022-11-11T00:00:00"/>
    <x v="5"/>
    <x v="2"/>
    <s v="Yogurt-Seg3"/>
    <x v="1"/>
    <x v="1"/>
    <x v="0"/>
    <x v="0"/>
    <n v="7.2"/>
    <x v="1"/>
    <n v="2"/>
    <n v="269"/>
    <n v="230"/>
    <n v="55"/>
    <x v="0"/>
    <x v="10"/>
    <x v="10"/>
    <x v="10198"/>
  </r>
  <r>
    <d v="2022-11-11T00:00:00"/>
    <x v="5"/>
    <x v="2"/>
    <s v="Yogurt-Seg3"/>
    <x v="1"/>
    <x v="1"/>
    <x v="1"/>
    <x v="0"/>
    <n v="2.1"/>
    <x v="0"/>
    <n v="1"/>
    <n v="224"/>
    <n v="204"/>
    <n v="26"/>
    <x v="0"/>
    <x v="10"/>
    <x v="10"/>
    <x v="717"/>
  </r>
  <r>
    <d v="2022-11-11T00:00:00"/>
    <x v="5"/>
    <x v="2"/>
    <s v="Yogurt-Seg3"/>
    <x v="1"/>
    <x v="2"/>
    <x v="1"/>
    <x v="1"/>
    <n v="8.67"/>
    <x v="0"/>
    <n v="1"/>
    <n v="140"/>
    <n v="203"/>
    <n v="10"/>
    <x v="0"/>
    <x v="10"/>
    <x v="10"/>
    <x v="9796"/>
  </r>
  <r>
    <d v="2022-11-11T00:00:00"/>
    <x v="5"/>
    <x v="2"/>
    <s v="Yogurt-Seg3"/>
    <x v="1"/>
    <x v="2"/>
    <x v="2"/>
    <x v="0"/>
    <n v="2.33"/>
    <x v="0"/>
    <n v="5"/>
    <n v="209"/>
    <n v="195"/>
    <n v="20"/>
    <x v="0"/>
    <x v="10"/>
    <x v="10"/>
    <x v="3867"/>
  </r>
  <r>
    <d v="2022-11-11T00:00:00"/>
    <x v="9"/>
    <x v="7"/>
    <s v="ReadyMeal-Seg1"/>
    <x v="2"/>
    <x v="0"/>
    <x v="2"/>
    <x v="0"/>
    <n v="4.1500000000000004"/>
    <x v="0"/>
    <n v="4"/>
    <n v="246"/>
    <n v="221"/>
    <n v="34"/>
    <x v="0"/>
    <x v="10"/>
    <x v="10"/>
    <x v="10388"/>
  </r>
  <r>
    <d v="2022-11-11T00:00:00"/>
    <x v="9"/>
    <x v="7"/>
    <s v="ReadyMeal-Seg1"/>
    <x v="2"/>
    <x v="1"/>
    <x v="0"/>
    <x v="1"/>
    <n v="7.03"/>
    <x v="0"/>
    <n v="4"/>
    <n v="171"/>
    <n v="163"/>
    <n v="16"/>
    <x v="0"/>
    <x v="10"/>
    <x v="10"/>
    <x v="10389"/>
  </r>
  <r>
    <d v="2022-11-11T00:00:00"/>
    <x v="9"/>
    <x v="7"/>
    <s v="ReadyMeal-Seg1"/>
    <x v="2"/>
    <x v="1"/>
    <x v="1"/>
    <x v="0"/>
    <n v="1.99"/>
    <x v="0"/>
    <n v="3"/>
    <n v="195"/>
    <n v="166"/>
    <n v="34"/>
    <x v="0"/>
    <x v="10"/>
    <x v="10"/>
    <x v="2695"/>
  </r>
  <r>
    <d v="2022-11-11T00:00:00"/>
    <x v="9"/>
    <x v="7"/>
    <s v="ReadyMeal-Seg1"/>
    <x v="2"/>
    <x v="1"/>
    <x v="2"/>
    <x v="0"/>
    <n v="4.49"/>
    <x v="0"/>
    <n v="4"/>
    <n v="95"/>
    <n v="149"/>
    <n v="14"/>
    <x v="0"/>
    <x v="10"/>
    <x v="10"/>
    <x v="1344"/>
  </r>
  <r>
    <d v="2022-11-11T00:00:00"/>
    <x v="9"/>
    <x v="7"/>
    <s v="ReadyMeal-Seg1"/>
    <x v="2"/>
    <x v="2"/>
    <x v="0"/>
    <x v="0"/>
    <n v="3.8"/>
    <x v="0"/>
    <n v="4"/>
    <n v="144"/>
    <n v="226"/>
    <n v="25"/>
    <x v="0"/>
    <x v="10"/>
    <x v="10"/>
    <x v="2234"/>
  </r>
  <r>
    <d v="2022-11-11T00:00:00"/>
    <x v="9"/>
    <x v="7"/>
    <s v="ReadyMeal-Seg1"/>
    <x v="2"/>
    <x v="2"/>
    <x v="1"/>
    <x v="1"/>
    <n v="6.09"/>
    <x v="0"/>
    <n v="1"/>
    <n v="197"/>
    <n v="205"/>
    <n v="23"/>
    <x v="0"/>
    <x v="10"/>
    <x v="10"/>
    <x v="9082"/>
  </r>
  <r>
    <d v="2022-11-11T00:00:00"/>
    <x v="9"/>
    <x v="7"/>
    <s v="ReadyMeal-Seg1"/>
    <x v="2"/>
    <x v="2"/>
    <x v="2"/>
    <x v="1"/>
    <n v="3.11"/>
    <x v="0"/>
    <n v="2"/>
    <n v="260"/>
    <n v="261"/>
    <n v="36"/>
    <x v="0"/>
    <x v="10"/>
    <x v="10"/>
    <x v="1777"/>
  </r>
  <r>
    <d v="2022-11-11T00:00:00"/>
    <x v="16"/>
    <x v="5"/>
    <s v="Yogurt-Seg3"/>
    <x v="1"/>
    <x v="0"/>
    <x v="0"/>
    <x v="1"/>
    <n v="5.32"/>
    <x v="0"/>
    <n v="1"/>
    <n v="84"/>
    <n v="130"/>
    <n v="7"/>
    <x v="0"/>
    <x v="10"/>
    <x v="10"/>
    <x v="1800"/>
  </r>
  <r>
    <d v="2022-11-11T00:00:00"/>
    <x v="16"/>
    <x v="5"/>
    <s v="Yogurt-Seg3"/>
    <x v="1"/>
    <x v="0"/>
    <x v="1"/>
    <x v="2"/>
    <n v="7.73"/>
    <x v="0"/>
    <n v="5"/>
    <n v="243"/>
    <n v="258"/>
    <n v="20"/>
    <x v="0"/>
    <x v="10"/>
    <x v="10"/>
    <x v="3314"/>
  </r>
  <r>
    <d v="2022-11-11T00:00:00"/>
    <x v="16"/>
    <x v="5"/>
    <s v="Yogurt-Seg3"/>
    <x v="1"/>
    <x v="0"/>
    <x v="2"/>
    <x v="0"/>
    <n v="4.96"/>
    <x v="0"/>
    <n v="1"/>
    <n v="174"/>
    <n v="243"/>
    <n v="10"/>
    <x v="0"/>
    <x v="10"/>
    <x v="10"/>
    <x v="750"/>
  </r>
  <r>
    <d v="2022-11-11T00:00:00"/>
    <x v="16"/>
    <x v="5"/>
    <s v="Yogurt-Seg3"/>
    <x v="1"/>
    <x v="1"/>
    <x v="0"/>
    <x v="1"/>
    <n v="2.5099999999999998"/>
    <x v="0"/>
    <n v="3"/>
    <n v="100"/>
    <n v="112"/>
    <n v="6"/>
    <x v="0"/>
    <x v="10"/>
    <x v="10"/>
    <x v="10390"/>
  </r>
  <r>
    <d v="2022-11-11T00:00:00"/>
    <x v="16"/>
    <x v="5"/>
    <s v="Yogurt-Seg3"/>
    <x v="1"/>
    <x v="2"/>
    <x v="0"/>
    <x v="1"/>
    <n v="1.75"/>
    <x v="0"/>
    <n v="3"/>
    <n v="159"/>
    <n v="149"/>
    <n v="13"/>
    <x v="0"/>
    <x v="10"/>
    <x v="10"/>
    <x v="282"/>
  </r>
  <r>
    <d v="2022-11-11T00:00:00"/>
    <x v="16"/>
    <x v="5"/>
    <s v="Yogurt-Seg3"/>
    <x v="1"/>
    <x v="2"/>
    <x v="1"/>
    <x v="2"/>
    <n v="4.25"/>
    <x v="0"/>
    <n v="4"/>
    <n v="123"/>
    <n v="177"/>
    <n v="11"/>
    <x v="0"/>
    <x v="10"/>
    <x v="10"/>
    <x v="2617"/>
  </r>
  <r>
    <d v="2022-11-11T00:00:00"/>
    <x v="16"/>
    <x v="5"/>
    <s v="Yogurt-Seg3"/>
    <x v="1"/>
    <x v="2"/>
    <x v="2"/>
    <x v="2"/>
    <n v="5.62"/>
    <x v="0"/>
    <n v="3"/>
    <n v="196"/>
    <n v="223"/>
    <n v="16"/>
    <x v="0"/>
    <x v="10"/>
    <x v="10"/>
    <x v="6082"/>
  </r>
  <r>
    <d v="2022-11-11T00:00:00"/>
    <x v="11"/>
    <x v="9"/>
    <s v="Juice-Seg3"/>
    <x v="3"/>
    <x v="0"/>
    <x v="0"/>
    <x v="0"/>
    <n v="6.42"/>
    <x v="0"/>
    <n v="1"/>
    <n v="164"/>
    <n v="146"/>
    <n v="20"/>
    <x v="0"/>
    <x v="10"/>
    <x v="10"/>
    <x v="5589"/>
  </r>
  <r>
    <d v="2022-11-11T00:00:00"/>
    <x v="11"/>
    <x v="9"/>
    <s v="Juice-Seg3"/>
    <x v="3"/>
    <x v="0"/>
    <x v="1"/>
    <x v="0"/>
    <n v="8.2899999999999991"/>
    <x v="0"/>
    <n v="5"/>
    <n v="222"/>
    <n v="188"/>
    <n v="22"/>
    <x v="0"/>
    <x v="10"/>
    <x v="10"/>
    <x v="10391"/>
  </r>
  <r>
    <d v="2022-11-11T00:00:00"/>
    <x v="11"/>
    <x v="9"/>
    <s v="Juice-Seg3"/>
    <x v="3"/>
    <x v="0"/>
    <x v="2"/>
    <x v="2"/>
    <n v="7.07"/>
    <x v="0"/>
    <n v="5"/>
    <n v="128"/>
    <n v="130"/>
    <n v="11"/>
    <x v="0"/>
    <x v="10"/>
    <x v="10"/>
    <x v="1509"/>
  </r>
  <r>
    <d v="2022-11-11T00:00:00"/>
    <x v="11"/>
    <x v="9"/>
    <s v="Juice-Seg3"/>
    <x v="3"/>
    <x v="1"/>
    <x v="0"/>
    <x v="2"/>
    <n v="7.58"/>
    <x v="0"/>
    <n v="5"/>
    <n v="105"/>
    <n v="153"/>
    <n v="8"/>
    <x v="0"/>
    <x v="10"/>
    <x v="10"/>
    <x v="3775"/>
  </r>
  <r>
    <d v="2022-11-11T00:00:00"/>
    <x v="11"/>
    <x v="9"/>
    <s v="Juice-Seg3"/>
    <x v="3"/>
    <x v="1"/>
    <x v="1"/>
    <x v="2"/>
    <n v="4.6399999999999997"/>
    <x v="0"/>
    <n v="3"/>
    <n v="227"/>
    <n v="234"/>
    <n v="26"/>
    <x v="0"/>
    <x v="10"/>
    <x v="10"/>
    <x v="555"/>
  </r>
  <r>
    <d v="2022-11-11T00:00:00"/>
    <x v="11"/>
    <x v="9"/>
    <s v="Juice-Seg3"/>
    <x v="3"/>
    <x v="1"/>
    <x v="2"/>
    <x v="1"/>
    <n v="7.33"/>
    <x v="0"/>
    <n v="2"/>
    <n v="157"/>
    <n v="197"/>
    <n v="14"/>
    <x v="0"/>
    <x v="10"/>
    <x v="10"/>
    <x v="5926"/>
  </r>
  <r>
    <d v="2022-11-11T00:00:00"/>
    <x v="11"/>
    <x v="9"/>
    <s v="Juice-Seg3"/>
    <x v="3"/>
    <x v="2"/>
    <x v="0"/>
    <x v="1"/>
    <n v="5.09"/>
    <x v="0"/>
    <n v="5"/>
    <n v="200"/>
    <n v="215"/>
    <n v="16"/>
    <x v="0"/>
    <x v="10"/>
    <x v="10"/>
    <x v="3684"/>
  </r>
  <r>
    <d v="2022-11-11T00:00:00"/>
    <x v="11"/>
    <x v="9"/>
    <s v="Juice-Seg3"/>
    <x v="3"/>
    <x v="2"/>
    <x v="1"/>
    <x v="2"/>
    <n v="4.72"/>
    <x v="0"/>
    <n v="3"/>
    <n v="277"/>
    <n v="241"/>
    <n v="25"/>
    <x v="0"/>
    <x v="10"/>
    <x v="10"/>
    <x v="1432"/>
  </r>
  <r>
    <d v="2022-11-11T00:00:00"/>
    <x v="11"/>
    <x v="9"/>
    <s v="Juice-Seg3"/>
    <x v="3"/>
    <x v="2"/>
    <x v="2"/>
    <x v="1"/>
    <n v="6.18"/>
    <x v="0"/>
    <n v="5"/>
    <n v="185"/>
    <n v="182"/>
    <n v="24"/>
    <x v="0"/>
    <x v="10"/>
    <x v="10"/>
    <x v="7752"/>
  </r>
  <r>
    <d v="2022-11-11T00:00:00"/>
    <x v="15"/>
    <x v="8"/>
    <s v="Milk-Seg2"/>
    <x v="0"/>
    <x v="0"/>
    <x v="0"/>
    <x v="0"/>
    <n v="2.1"/>
    <x v="0"/>
    <n v="4"/>
    <n v="113"/>
    <n v="158"/>
    <n v="9"/>
    <x v="0"/>
    <x v="10"/>
    <x v="10"/>
    <x v="2652"/>
  </r>
  <r>
    <d v="2022-11-11T00:00:00"/>
    <x v="15"/>
    <x v="8"/>
    <s v="Milk-Seg2"/>
    <x v="0"/>
    <x v="0"/>
    <x v="1"/>
    <x v="0"/>
    <n v="6.74"/>
    <x v="0"/>
    <n v="5"/>
    <n v="238"/>
    <n v="230"/>
    <n v="17"/>
    <x v="0"/>
    <x v="10"/>
    <x v="10"/>
    <x v="10392"/>
  </r>
  <r>
    <d v="2022-11-11T00:00:00"/>
    <x v="15"/>
    <x v="8"/>
    <s v="Milk-Seg2"/>
    <x v="0"/>
    <x v="0"/>
    <x v="2"/>
    <x v="2"/>
    <n v="8.7200000000000006"/>
    <x v="0"/>
    <n v="2"/>
    <n v="231"/>
    <n v="264"/>
    <n v="24"/>
    <x v="0"/>
    <x v="10"/>
    <x v="10"/>
    <x v="9704"/>
  </r>
  <r>
    <d v="2022-11-11T00:00:00"/>
    <x v="15"/>
    <x v="8"/>
    <s v="Milk-Seg2"/>
    <x v="0"/>
    <x v="1"/>
    <x v="1"/>
    <x v="1"/>
    <n v="3.91"/>
    <x v="1"/>
    <n v="5"/>
    <n v="174"/>
    <n v="208"/>
    <n v="17"/>
    <x v="0"/>
    <x v="10"/>
    <x v="10"/>
    <x v="2931"/>
  </r>
  <r>
    <d v="2022-11-11T00:00:00"/>
    <x v="15"/>
    <x v="8"/>
    <s v="Milk-Seg2"/>
    <x v="0"/>
    <x v="1"/>
    <x v="2"/>
    <x v="2"/>
    <n v="8.39"/>
    <x v="1"/>
    <n v="4"/>
    <n v="152"/>
    <n v="179"/>
    <n v="15"/>
    <x v="0"/>
    <x v="10"/>
    <x v="10"/>
    <x v="3716"/>
  </r>
  <r>
    <d v="2022-11-11T00:00:00"/>
    <x v="15"/>
    <x v="8"/>
    <s v="Milk-Seg2"/>
    <x v="0"/>
    <x v="2"/>
    <x v="0"/>
    <x v="1"/>
    <n v="1.82"/>
    <x v="0"/>
    <n v="2"/>
    <n v="116"/>
    <n v="98"/>
    <n v="11"/>
    <x v="0"/>
    <x v="10"/>
    <x v="10"/>
    <x v="3012"/>
  </r>
  <r>
    <d v="2022-11-11T00:00:00"/>
    <x v="15"/>
    <x v="8"/>
    <s v="Milk-Seg2"/>
    <x v="0"/>
    <x v="2"/>
    <x v="1"/>
    <x v="1"/>
    <n v="6.8"/>
    <x v="0"/>
    <n v="1"/>
    <n v="120"/>
    <n v="101"/>
    <n v="9"/>
    <x v="0"/>
    <x v="10"/>
    <x v="10"/>
    <x v="2249"/>
  </r>
  <r>
    <d v="2022-11-11T00:00:00"/>
    <x v="15"/>
    <x v="8"/>
    <s v="Milk-Seg2"/>
    <x v="0"/>
    <x v="2"/>
    <x v="2"/>
    <x v="2"/>
    <n v="2.87"/>
    <x v="0"/>
    <n v="4"/>
    <n v="162"/>
    <n v="225"/>
    <n v="9"/>
    <x v="0"/>
    <x v="10"/>
    <x v="10"/>
    <x v="10393"/>
  </r>
  <r>
    <d v="2022-11-11T00:00:00"/>
    <x v="10"/>
    <x v="8"/>
    <s v="Milk-Seg3"/>
    <x v="0"/>
    <x v="0"/>
    <x v="0"/>
    <x v="1"/>
    <n v="2.06"/>
    <x v="0"/>
    <n v="2"/>
    <n v="277"/>
    <n v="242"/>
    <n v="39"/>
    <x v="0"/>
    <x v="10"/>
    <x v="10"/>
    <x v="5715"/>
  </r>
  <r>
    <d v="2022-11-11T00:00:00"/>
    <x v="10"/>
    <x v="8"/>
    <s v="Milk-Seg3"/>
    <x v="0"/>
    <x v="0"/>
    <x v="1"/>
    <x v="0"/>
    <n v="5.66"/>
    <x v="0"/>
    <n v="3"/>
    <n v="152"/>
    <n v="137"/>
    <n v="21"/>
    <x v="0"/>
    <x v="10"/>
    <x v="10"/>
    <x v="661"/>
  </r>
  <r>
    <d v="2022-11-11T00:00:00"/>
    <x v="10"/>
    <x v="8"/>
    <s v="Milk-Seg3"/>
    <x v="0"/>
    <x v="0"/>
    <x v="2"/>
    <x v="1"/>
    <n v="2.59"/>
    <x v="0"/>
    <n v="2"/>
    <n v="123"/>
    <n v="131"/>
    <n v="10"/>
    <x v="0"/>
    <x v="10"/>
    <x v="10"/>
    <x v="8448"/>
  </r>
  <r>
    <d v="2022-11-11T00:00:00"/>
    <x v="10"/>
    <x v="8"/>
    <s v="Milk-Seg3"/>
    <x v="0"/>
    <x v="1"/>
    <x v="1"/>
    <x v="0"/>
    <n v="2.2400000000000002"/>
    <x v="0"/>
    <n v="4"/>
    <n v="280"/>
    <n v="257"/>
    <n v="38"/>
    <x v="0"/>
    <x v="10"/>
    <x v="10"/>
    <x v="2274"/>
  </r>
  <r>
    <d v="2022-11-11T00:00:00"/>
    <x v="10"/>
    <x v="8"/>
    <s v="Milk-Seg3"/>
    <x v="0"/>
    <x v="1"/>
    <x v="2"/>
    <x v="1"/>
    <n v="6.8"/>
    <x v="0"/>
    <n v="3"/>
    <n v="176"/>
    <n v="169"/>
    <n v="18"/>
    <x v="0"/>
    <x v="10"/>
    <x v="10"/>
    <x v="8658"/>
  </r>
  <r>
    <d v="2022-11-11T00:00:00"/>
    <x v="10"/>
    <x v="8"/>
    <s v="Milk-Seg3"/>
    <x v="0"/>
    <x v="2"/>
    <x v="0"/>
    <x v="1"/>
    <n v="2.5299999999999998"/>
    <x v="0"/>
    <n v="2"/>
    <n v="194"/>
    <n v="184"/>
    <n v="26"/>
    <x v="0"/>
    <x v="10"/>
    <x v="10"/>
    <x v="2564"/>
  </r>
  <r>
    <d v="2022-11-11T00:00:00"/>
    <x v="10"/>
    <x v="8"/>
    <s v="Milk-Seg3"/>
    <x v="0"/>
    <x v="2"/>
    <x v="1"/>
    <x v="0"/>
    <n v="3.1"/>
    <x v="0"/>
    <n v="1"/>
    <n v="87"/>
    <n v="125"/>
    <n v="8"/>
    <x v="0"/>
    <x v="10"/>
    <x v="10"/>
    <x v="3048"/>
  </r>
  <r>
    <d v="2022-11-11T00:00:00"/>
    <x v="17"/>
    <x v="11"/>
    <s v="ReadyMeal-Seg3"/>
    <x v="2"/>
    <x v="0"/>
    <x v="0"/>
    <x v="0"/>
    <n v="1.68"/>
    <x v="0"/>
    <n v="4"/>
    <n v="203"/>
    <n v="224"/>
    <n v="14"/>
    <x v="0"/>
    <x v="10"/>
    <x v="10"/>
    <x v="1113"/>
  </r>
  <r>
    <d v="2022-11-11T00:00:00"/>
    <x v="17"/>
    <x v="11"/>
    <s v="ReadyMeal-Seg3"/>
    <x v="2"/>
    <x v="0"/>
    <x v="1"/>
    <x v="1"/>
    <n v="8.18"/>
    <x v="0"/>
    <n v="1"/>
    <n v="170"/>
    <n v="188"/>
    <n v="13"/>
    <x v="0"/>
    <x v="10"/>
    <x v="10"/>
    <x v="7408"/>
  </r>
  <r>
    <d v="2022-11-11T00:00:00"/>
    <x v="17"/>
    <x v="11"/>
    <s v="ReadyMeal-Seg3"/>
    <x v="2"/>
    <x v="0"/>
    <x v="2"/>
    <x v="1"/>
    <n v="3.62"/>
    <x v="0"/>
    <n v="2"/>
    <n v="209"/>
    <n v="218"/>
    <n v="15"/>
    <x v="0"/>
    <x v="10"/>
    <x v="10"/>
    <x v="5396"/>
  </r>
  <r>
    <d v="2022-11-11T00:00:00"/>
    <x v="17"/>
    <x v="11"/>
    <s v="ReadyMeal-Seg3"/>
    <x v="2"/>
    <x v="1"/>
    <x v="1"/>
    <x v="1"/>
    <n v="5.93"/>
    <x v="0"/>
    <n v="3"/>
    <n v="147"/>
    <n v="210"/>
    <n v="10"/>
    <x v="0"/>
    <x v="10"/>
    <x v="10"/>
    <x v="56"/>
  </r>
  <r>
    <d v="2022-11-11T00:00:00"/>
    <x v="17"/>
    <x v="11"/>
    <s v="ReadyMeal-Seg3"/>
    <x v="2"/>
    <x v="1"/>
    <x v="2"/>
    <x v="0"/>
    <n v="4.82"/>
    <x v="0"/>
    <n v="3"/>
    <n v="101"/>
    <n v="130"/>
    <n v="8"/>
    <x v="0"/>
    <x v="10"/>
    <x v="10"/>
    <x v="6459"/>
  </r>
  <r>
    <d v="2022-11-11T00:00:00"/>
    <x v="17"/>
    <x v="11"/>
    <s v="ReadyMeal-Seg3"/>
    <x v="2"/>
    <x v="2"/>
    <x v="0"/>
    <x v="2"/>
    <n v="4.51"/>
    <x v="0"/>
    <n v="5"/>
    <n v="189"/>
    <n v="220"/>
    <n v="15"/>
    <x v="0"/>
    <x v="10"/>
    <x v="10"/>
    <x v="8791"/>
  </r>
  <r>
    <d v="2022-11-11T00:00:00"/>
    <x v="17"/>
    <x v="11"/>
    <s v="ReadyMeal-Seg3"/>
    <x v="2"/>
    <x v="2"/>
    <x v="1"/>
    <x v="2"/>
    <n v="6.47"/>
    <x v="0"/>
    <n v="3"/>
    <n v="173"/>
    <n v="188"/>
    <n v="13"/>
    <x v="0"/>
    <x v="10"/>
    <x v="10"/>
    <x v="3270"/>
  </r>
  <r>
    <d v="2022-11-11T00:00:00"/>
    <x v="17"/>
    <x v="11"/>
    <s v="ReadyMeal-Seg3"/>
    <x v="2"/>
    <x v="2"/>
    <x v="2"/>
    <x v="2"/>
    <n v="5.47"/>
    <x v="0"/>
    <n v="3"/>
    <n v="167"/>
    <n v="176"/>
    <n v="7"/>
    <x v="0"/>
    <x v="10"/>
    <x v="10"/>
    <x v="10394"/>
  </r>
  <r>
    <d v="2022-11-11T00:00:00"/>
    <x v="1"/>
    <x v="1"/>
    <s v="Milk-Seg2"/>
    <x v="0"/>
    <x v="0"/>
    <x v="1"/>
    <x v="2"/>
    <n v="5.73"/>
    <x v="1"/>
    <n v="1"/>
    <n v="136"/>
    <n v="124"/>
    <n v="25"/>
    <x v="0"/>
    <x v="10"/>
    <x v="10"/>
    <x v="8629"/>
  </r>
  <r>
    <d v="2022-11-11T00:00:00"/>
    <x v="1"/>
    <x v="1"/>
    <s v="Milk-Seg2"/>
    <x v="0"/>
    <x v="0"/>
    <x v="2"/>
    <x v="0"/>
    <n v="8.11"/>
    <x v="0"/>
    <n v="5"/>
    <n v="209"/>
    <n v="249"/>
    <n v="18"/>
    <x v="0"/>
    <x v="10"/>
    <x v="10"/>
    <x v="1653"/>
  </r>
  <r>
    <d v="2022-11-11T00:00:00"/>
    <x v="1"/>
    <x v="1"/>
    <s v="Milk-Seg2"/>
    <x v="0"/>
    <x v="1"/>
    <x v="0"/>
    <x v="2"/>
    <n v="2.04"/>
    <x v="0"/>
    <n v="5"/>
    <n v="102"/>
    <n v="134"/>
    <n v="9"/>
    <x v="0"/>
    <x v="10"/>
    <x v="10"/>
    <x v="10395"/>
  </r>
  <r>
    <d v="2022-11-11T00:00:00"/>
    <x v="1"/>
    <x v="1"/>
    <s v="Milk-Seg2"/>
    <x v="0"/>
    <x v="1"/>
    <x v="1"/>
    <x v="2"/>
    <n v="2.2999999999999998"/>
    <x v="0"/>
    <n v="4"/>
    <n v="137"/>
    <n v="124"/>
    <n v="14"/>
    <x v="0"/>
    <x v="10"/>
    <x v="10"/>
    <x v="716"/>
  </r>
  <r>
    <d v="2022-11-11T00:00:00"/>
    <x v="1"/>
    <x v="1"/>
    <s v="Milk-Seg2"/>
    <x v="0"/>
    <x v="1"/>
    <x v="2"/>
    <x v="1"/>
    <n v="1.88"/>
    <x v="0"/>
    <n v="3"/>
    <n v="213"/>
    <n v="208"/>
    <n v="20"/>
    <x v="0"/>
    <x v="10"/>
    <x v="10"/>
    <x v="9183"/>
  </r>
  <r>
    <d v="2022-11-11T00:00:00"/>
    <x v="1"/>
    <x v="1"/>
    <s v="Milk-Seg2"/>
    <x v="0"/>
    <x v="2"/>
    <x v="0"/>
    <x v="0"/>
    <n v="6.76"/>
    <x v="1"/>
    <n v="3"/>
    <n v="166"/>
    <n v="164"/>
    <n v="25"/>
    <x v="0"/>
    <x v="10"/>
    <x v="10"/>
    <x v="4209"/>
  </r>
  <r>
    <d v="2022-11-11T00:00:00"/>
    <x v="1"/>
    <x v="1"/>
    <s v="Milk-Seg2"/>
    <x v="0"/>
    <x v="2"/>
    <x v="1"/>
    <x v="2"/>
    <n v="6.34"/>
    <x v="0"/>
    <n v="5"/>
    <n v="91"/>
    <n v="151"/>
    <n v="10"/>
    <x v="0"/>
    <x v="10"/>
    <x v="10"/>
    <x v="10396"/>
  </r>
  <r>
    <d v="2022-11-11T00:00:00"/>
    <x v="13"/>
    <x v="10"/>
    <s v="SnackBar-Seg3"/>
    <x v="4"/>
    <x v="0"/>
    <x v="0"/>
    <x v="1"/>
    <n v="1.77"/>
    <x v="0"/>
    <n v="5"/>
    <n v="134"/>
    <n v="189"/>
    <n v="15"/>
    <x v="0"/>
    <x v="10"/>
    <x v="10"/>
    <x v="5413"/>
  </r>
  <r>
    <d v="2022-11-11T00:00:00"/>
    <x v="13"/>
    <x v="10"/>
    <s v="SnackBar-Seg3"/>
    <x v="4"/>
    <x v="0"/>
    <x v="1"/>
    <x v="0"/>
    <n v="3.38"/>
    <x v="0"/>
    <n v="5"/>
    <n v="157"/>
    <n v="196"/>
    <n v="12"/>
    <x v="0"/>
    <x v="10"/>
    <x v="10"/>
    <x v="63"/>
  </r>
  <r>
    <d v="2022-11-11T00:00:00"/>
    <x v="13"/>
    <x v="10"/>
    <s v="SnackBar-Seg3"/>
    <x v="4"/>
    <x v="0"/>
    <x v="2"/>
    <x v="1"/>
    <n v="4.7300000000000004"/>
    <x v="0"/>
    <n v="5"/>
    <n v="165"/>
    <n v="142"/>
    <n v="28"/>
    <x v="0"/>
    <x v="10"/>
    <x v="10"/>
    <x v="1947"/>
  </r>
  <r>
    <d v="2022-11-11T00:00:00"/>
    <x v="13"/>
    <x v="10"/>
    <s v="SnackBar-Seg3"/>
    <x v="4"/>
    <x v="1"/>
    <x v="0"/>
    <x v="0"/>
    <n v="8.19"/>
    <x v="0"/>
    <n v="4"/>
    <n v="149"/>
    <n v="199"/>
    <n v="24"/>
    <x v="0"/>
    <x v="10"/>
    <x v="10"/>
    <x v="2860"/>
  </r>
  <r>
    <d v="2022-11-11T00:00:00"/>
    <x v="13"/>
    <x v="10"/>
    <s v="SnackBar-Seg3"/>
    <x v="4"/>
    <x v="1"/>
    <x v="1"/>
    <x v="2"/>
    <n v="2.61"/>
    <x v="1"/>
    <n v="2"/>
    <n v="216"/>
    <n v="190"/>
    <n v="92"/>
    <x v="0"/>
    <x v="10"/>
    <x v="10"/>
    <x v="10397"/>
  </r>
  <r>
    <d v="2022-11-11T00:00:00"/>
    <x v="13"/>
    <x v="10"/>
    <s v="SnackBar-Seg3"/>
    <x v="4"/>
    <x v="1"/>
    <x v="2"/>
    <x v="1"/>
    <n v="4.16"/>
    <x v="1"/>
    <n v="3"/>
    <n v="105"/>
    <n v="149"/>
    <n v="24"/>
    <x v="0"/>
    <x v="10"/>
    <x v="10"/>
    <x v="6229"/>
  </r>
  <r>
    <d v="2022-11-11T00:00:00"/>
    <x v="13"/>
    <x v="10"/>
    <s v="SnackBar-Seg3"/>
    <x v="4"/>
    <x v="2"/>
    <x v="0"/>
    <x v="1"/>
    <n v="5.47"/>
    <x v="0"/>
    <n v="4"/>
    <n v="147"/>
    <n v="164"/>
    <n v="27"/>
    <x v="0"/>
    <x v="10"/>
    <x v="10"/>
    <x v="6558"/>
  </r>
  <r>
    <d v="2022-11-11T00:00:00"/>
    <x v="13"/>
    <x v="10"/>
    <s v="SnackBar-Seg3"/>
    <x v="4"/>
    <x v="2"/>
    <x v="1"/>
    <x v="1"/>
    <n v="5.63"/>
    <x v="0"/>
    <n v="3"/>
    <n v="202"/>
    <n v="212"/>
    <n v="33"/>
    <x v="0"/>
    <x v="10"/>
    <x v="10"/>
    <x v="10398"/>
  </r>
  <r>
    <d v="2022-11-11T00:00:00"/>
    <x v="13"/>
    <x v="10"/>
    <s v="SnackBar-Seg3"/>
    <x v="4"/>
    <x v="2"/>
    <x v="2"/>
    <x v="2"/>
    <n v="2.3199999999999998"/>
    <x v="0"/>
    <n v="1"/>
    <n v="130"/>
    <n v="161"/>
    <n v="13"/>
    <x v="0"/>
    <x v="10"/>
    <x v="10"/>
    <x v="10220"/>
  </r>
  <r>
    <d v="2022-11-11T00:00:00"/>
    <x v="2"/>
    <x v="2"/>
    <s v="Yogurt-Seg2"/>
    <x v="1"/>
    <x v="0"/>
    <x v="0"/>
    <x v="0"/>
    <n v="5.5"/>
    <x v="0"/>
    <n v="4"/>
    <n v="144"/>
    <n v="231"/>
    <n v="18"/>
    <x v="0"/>
    <x v="10"/>
    <x v="10"/>
    <x v="736"/>
  </r>
  <r>
    <d v="2022-11-11T00:00:00"/>
    <x v="2"/>
    <x v="2"/>
    <s v="Yogurt-Seg2"/>
    <x v="1"/>
    <x v="0"/>
    <x v="1"/>
    <x v="1"/>
    <n v="8.41"/>
    <x v="0"/>
    <n v="3"/>
    <n v="164"/>
    <n v="211"/>
    <n v="13"/>
    <x v="0"/>
    <x v="10"/>
    <x v="10"/>
    <x v="6698"/>
  </r>
  <r>
    <d v="2022-11-11T00:00:00"/>
    <x v="2"/>
    <x v="2"/>
    <s v="Yogurt-Seg2"/>
    <x v="1"/>
    <x v="0"/>
    <x v="2"/>
    <x v="0"/>
    <n v="7.18"/>
    <x v="0"/>
    <n v="3"/>
    <n v="111"/>
    <n v="183"/>
    <n v="9"/>
    <x v="0"/>
    <x v="10"/>
    <x v="10"/>
    <x v="3507"/>
  </r>
  <r>
    <d v="2022-11-11T00:00:00"/>
    <x v="2"/>
    <x v="2"/>
    <s v="Yogurt-Seg2"/>
    <x v="1"/>
    <x v="1"/>
    <x v="0"/>
    <x v="2"/>
    <n v="2.41"/>
    <x v="1"/>
    <n v="5"/>
    <n v="145"/>
    <n v="177"/>
    <n v="39"/>
    <x v="0"/>
    <x v="10"/>
    <x v="10"/>
    <x v="10399"/>
  </r>
  <r>
    <d v="2022-11-11T00:00:00"/>
    <x v="2"/>
    <x v="2"/>
    <s v="Yogurt-Seg2"/>
    <x v="1"/>
    <x v="1"/>
    <x v="2"/>
    <x v="0"/>
    <n v="5.25"/>
    <x v="0"/>
    <n v="1"/>
    <n v="156"/>
    <n v="156"/>
    <n v="13"/>
    <x v="0"/>
    <x v="10"/>
    <x v="10"/>
    <x v="2915"/>
  </r>
  <r>
    <d v="2022-11-11T00:00:00"/>
    <x v="2"/>
    <x v="2"/>
    <s v="Yogurt-Seg2"/>
    <x v="1"/>
    <x v="2"/>
    <x v="0"/>
    <x v="2"/>
    <n v="7"/>
    <x v="1"/>
    <n v="5"/>
    <n v="141"/>
    <n v="216"/>
    <n v="24"/>
    <x v="0"/>
    <x v="10"/>
    <x v="10"/>
    <x v="816"/>
  </r>
  <r>
    <d v="2022-11-11T00:00:00"/>
    <x v="2"/>
    <x v="2"/>
    <s v="Yogurt-Seg2"/>
    <x v="1"/>
    <x v="2"/>
    <x v="1"/>
    <x v="0"/>
    <n v="3.63"/>
    <x v="0"/>
    <n v="2"/>
    <n v="205"/>
    <n v="187"/>
    <n v="8"/>
    <x v="0"/>
    <x v="10"/>
    <x v="10"/>
    <x v="990"/>
  </r>
  <r>
    <d v="2022-11-11T00:00:00"/>
    <x v="2"/>
    <x v="2"/>
    <s v="Yogurt-Seg2"/>
    <x v="1"/>
    <x v="2"/>
    <x v="2"/>
    <x v="2"/>
    <n v="6.08"/>
    <x v="0"/>
    <n v="4"/>
    <n v="177"/>
    <n v="175"/>
    <n v="12"/>
    <x v="0"/>
    <x v="10"/>
    <x v="10"/>
    <x v="10400"/>
  </r>
  <r>
    <d v="2022-11-12T00:00:00"/>
    <x v="6"/>
    <x v="5"/>
    <s v="Yogurt-Seg1"/>
    <x v="1"/>
    <x v="0"/>
    <x v="0"/>
    <x v="2"/>
    <n v="3.38"/>
    <x v="0"/>
    <n v="2"/>
    <n v="170"/>
    <n v="246"/>
    <n v="21"/>
    <x v="0"/>
    <x v="10"/>
    <x v="10"/>
    <x v="6045"/>
  </r>
  <r>
    <d v="2022-11-12T00:00:00"/>
    <x v="6"/>
    <x v="5"/>
    <s v="Yogurt-Seg1"/>
    <x v="1"/>
    <x v="0"/>
    <x v="1"/>
    <x v="0"/>
    <n v="5.82"/>
    <x v="0"/>
    <n v="5"/>
    <n v="188"/>
    <n v="172"/>
    <n v="15"/>
    <x v="0"/>
    <x v="10"/>
    <x v="10"/>
    <x v="2225"/>
  </r>
  <r>
    <d v="2022-11-12T00:00:00"/>
    <x v="6"/>
    <x v="5"/>
    <s v="Yogurt-Seg1"/>
    <x v="1"/>
    <x v="0"/>
    <x v="2"/>
    <x v="0"/>
    <n v="8.5"/>
    <x v="0"/>
    <n v="4"/>
    <n v="93"/>
    <n v="135"/>
    <n v="8"/>
    <x v="0"/>
    <x v="10"/>
    <x v="10"/>
    <x v="3041"/>
  </r>
  <r>
    <d v="2022-11-12T00:00:00"/>
    <x v="6"/>
    <x v="5"/>
    <s v="Yogurt-Seg1"/>
    <x v="1"/>
    <x v="1"/>
    <x v="0"/>
    <x v="1"/>
    <n v="3.9"/>
    <x v="0"/>
    <n v="5"/>
    <n v="147"/>
    <n v="205"/>
    <n v="14"/>
    <x v="0"/>
    <x v="10"/>
    <x v="10"/>
    <x v="717"/>
  </r>
  <r>
    <d v="2022-11-12T00:00:00"/>
    <x v="6"/>
    <x v="5"/>
    <s v="Yogurt-Seg1"/>
    <x v="1"/>
    <x v="1"/>
    <x v="1"/>
    <x v="0"/>
    <n v="8.67"/>
    <x v="0"/>
    <n v="1"/>
    <n v="174"/>
    <n v="189"/>
    <n v="17"/>
    <x v="0"/>
    <x v="10"/>
    <x v="10"/>
    <x v="10401"/>
  </r>
  <r>
    <d v="2022-11-12T00:00:00"/>
    <x v="6"/>
    <x v="5"/>
    <s v="Yogurt-Seg1"/>
    <x v="1"/>
    <x v="1"/>
    <x v="2"/>
    <x v="1"/>
    <n v="6.34"/>
    <x v="0"/>
    <n v="5"/>
    <n v="154"/>
    <n v="153"/>
    <n v="16"/>
    <x v="0"/>
    <x v="10"/>
    <x v="10"/>
    <x v="597"/>
  </r>
  <r>
    <d v="2022-11-12T00:00:00"/>
    <x v="6"/>
    <x v="5"/>
    <s v="Yogurt-Seg1"/>
    <x v="1"/>
    <x v="2"/>
    <x v="0"/>
    <x v="1"/>
    <n v="1.91"/>
    <x v="0"/>
    <n v="5"/>
    <n v="155"/>
    <n v="223"/>
    <n v="17"/>
    <x v="0"/>
    <x v="10"/>
    <x v="10"/>
    <x v="4423"/>
  </r>
  <r>
    <d v="2022-11-12T00:00:00"/>
    <x v="14"/>
    <x v="4"/>
    <s v="Yogurt-Seg3"/>
    <x v="1"/>
    <x v="0"/>
    <x v="0"/>
    <x v="2"/>
    <n v="8.8699999999999992"/>
    <x v="1"/>
    <n v="4"/>
    <n v="120"/>
    <n v="133"/>
    <n v="16"/>
    <x v="0"/>
    <x v="10"/>
    <x v="10"/>
    <x v="10402"/>
  </r>
  <r>
    <d v="2022-11-12T00:00:00"/>
    <x v="14"/>
    <x v="4"/>
    <s v="Yogurt-Seg3"/>
    <x v="1"/>
    <x v="0"/>
    <x v="1"/>
    <x v="0"/>
    <n v="7.23"/>
    <x v="0"/>
    <n v="5"/>
    <n v="192"/>
    <n v="217"/>
    <n v="11"/>
    <x v="0"/>
    <x v="10"/>
    <x v="10"/>
    <x v="3963"/>
  </r>
  <r>
    <d v="2022-11-12T00:00:00"/>
    <x v="14"/>
    <x v="4"/>
    <s v="Yogurt-Seg3"/>
    <x v="1"/>
    <x v="0"/>
    <x v="2"/>
    <x v="0"/>
    <n v="1.56"/>
    <x v="0"/>
    <n v="4"/>
    <n v="109"/>
    <n v="99"/>
    <n v="6"/>
    <x v="0"/>
    <x v="10"/>
    <x v="10"/>
    <x v="1052"/>
  </r>
  <r>
    <d v="2022-11-12T00:00:00"/>
    <x v="14"/>
    <x v="4"/>
    <s v="Yogurt-Seg3"/>
    <x v="1"/>
    <x v="1"/>
    <x v="0"/>
    <x v="0"/>
    <n v="8.3000000000000007"/>
    <x v="0"/>
    <n v="4"/>
    <n v="119"/>
    <n v="167"/>
    <n v="8"/>
    <x v="0"/>
    <x v="10"/>
    <x v="10"/>
    <x v="2807"/>
  </r>
  <r>
    <d v="2022-11-12T00:00:00"/>
    <x v="14"/>
    <x v="4"/>
    <s v="Yogurt-Seg3"/>
    <x v="1"/>
    <x v="1"/>
    <x v="1"/>
    <x v="1"/>
    <n v="5.94"/>
    <x v="0"/>
    <n v="3"/>
    <n v="130"/>
    <n v="135"/>
    <n v="10"/>
    <x v="0"/>
    <x v="10"/>
    <x v="10"/>
    <x v="253"/>
  </r>
  <r>
    <d v="2022-11-12T00:00:00"/>
    <x v="14"/>
    <x v="4"/>
    <s v="Yogurt-Seg3"/>
    <x v="1"/>
    <x v="2"/>
    <x v="0"/>
    <x v="2"/>
    <n v="1.97"/>
    <x v="0"/>
    <n v="1"/>
    <n v="177"/>
    <n v="188"/>
    <n v="18"/>
    <x v="0"/>
    <x v="10"/>
    <x v="10"/>
    <x v="10403"/>
  </r>
  <r>
    <d v="2022-11-12T00:00:00"/>
    <x v="14"/>
    <x v="4"/>
    <s v="Yogurt-Seg3"/>
    <x v="1"/>
    <x v="2"/>
    <x v="1"/>
    <x v="0"/>
    <n v="4.5599999999999996"/>
    <x v="0"/>
    <n v="1"/>
    <n v="133"/>
    <n v="177"/>
    <n v="8"/>
    <x v="0"/>
    <x v="10"/>
    <x v="10"/>
    <x v="4905"/>
  </r>
  <r>
    <d v="2022-11-12T00:00:00"/>
    <x v="14"/>
    <x v="4"/>
    <s v="Yogurt-Seg3"/>
    <x v="1"/>
    <x v="2"/>
    <x v="2"/>
    <x v="1"/>
    <n v="4.66"/>
    <x v="0"/>
    <n v="3"/>
    <n v="132"/>
    <n v="194"/>
    <n v="10"/>
    <x v="0"/>
    <x v="10"/>
    <x v="10"/>
    <x v="3867"/>
  </r>
  <r>
    <d v="2022-11-12T00:00:00"/>
    <x v="7"/>
    <x v="6"/>
    <s v="ReadyMeal-Seg2"/>
    <x v="2"/>
    <x v="0"/>
    <x v="0"/>
    <x v="2"/>
    <n v="3.29"/>
    <x v="0"/>
    <n v="3"/>
    <n v="216"/>
    <n v="182"/>
    <n v="18"/>
    <x v="0"/>
    <x v="10"/>
    <x v="10"/>
    <x v="9337"/>
  </r>
  <r>
    <d v="2022-11-12T00:00:00"/>
    <x v="7"/>
    <x v="6"/>
    <s v="ReadyMeal-Seg2"/>
    <x v="2"/>
    <x v="0"/>
    <x v="1"/>
    <x v="2"/>
    <n v="7.81"/>
    <x v="0"/>
    <n v="1"/>
    <n v="172"/>
    <n v="171"/>
    <n v="21"/>
    <x v="0"/>
    <x v="10"/>
    <x v="10"/>
    <x v="922"/>
  </r>
  <r>
    <d v="2022-11-12T00:00:00"/>
    <x v="7"/>
    <x v="6"/>
    <s v="ReadyMeal-Seg2"/>
    <x v="2"/>
    <x v="0"/>
    <x v="2"/>
    <x v="1"/>
    <n v="4.78"/>
    <x v="1"/>
    <n v="3"/>
    <n v="117"/>
    <n v="141"/>
    <n v="21"/>
    <x v="0"/>
    <x v="10"/>
    <x v="10"/>
    <x v="2329"/>
  </r>
  <r>
    <d v="2022-11-12T00:00:00"/>
    <x v="7"/>
    <x v="6"/>
    <s v="ReadyMeal-Seg2"/>
    <x v="2"/>
    <x v="1"/>
    <x v="0"/>
    <x v="2"/>
    <n v="7.07"/>
    <x v="0"/>
    <n v="5"/>
    <n v="181"/>
    <n v="181"/>
    <n v="10"/>
    <x v="0"/>
    <x v="10"/>
    <x v="10"/>
    <x v="1311"/>
  </r>
  <r>
    <d v="2022-11-12T00:00:00"/>
    <x v="7"/>
    <x v="6"/>
    <s v="ReadyMeal-Seg2"/>
    <x v="2"/>
    <x v="1"/>
    <x v="1"/>
    <x v="2"/>
    <n v="5.5"/>
    <x v="0"/>
    <n v="2"/>
    <n v="139"/>
    <n v="233"/>
    <n v="21"/>
    <x v="0"/>
    <x v="10"/>
    <x v="10"/>
    <x v="3068"/>
  </r>
  <r>
    <d v="2022-11-12T00:00:00"/>
    <x v="7"/>
    <x v="6"/>
    <s v="ReadyMeal-Seg2"/>
    <x v="2"/>
    <x v="1"/>
    <x v="2"/>
    <x v="0"/>
    <n v="6.99"/>
    <x v="0"/>
    <n v="5"/>
    <n v="260"/>
    <n v="234"/>
    <n v="25"/>
    <x v="0"/>
    <x v="10"/>
    <x v="10"/>
    <x v="8977"/>
  </r>
  <r>
    <d v="2022-11-12T00:00:00"/>
    <x v="7"/>
    <x v="6"/>
    <s v="ReadyMeal-Seg2"/>
    <x v="2"/>
    <x v="2"/>
    <x v="1"/>
    <x v="1"/>
    <n v="7.62"/>
    <x v="0"/>
    <n v="2"/>
    <n v="218"/>
    <n v="184"/>
    <n v="20"/>
    <x v="0"/>
    <x v="10"/>
    <x v="10"/>
    <x v="6663"/>
  </r>
  <r>
    <d v="2022-11-12T00:00:00"/>
    <x v="7"/>
    <x v="6"/>
    <s v="ReadyMeal-Seg2"/>
    <x v="2"/>
    <x v="2"/>
    <x v="2"/>
    <x v="2"/>
    <n v="2.5299999999999998"/>
    <x v="0"/>
    <n v="1"/>
    <n v="127"/>
    <n v="166"/>
    <n v="14"/>
    <x v="0"/>
    <x v="10"/>
    <x v="10"/>
    <x v="9742"/>
  </r>
  <r>
    <d v="2022-11-12T00:00:00"/>
    <x v="3"/>
    <x v="3"/>
    <s v="Yogurt-Seg1"/>
    <x v="1"/>
    <x v="0"/>
    <x v="0"/>
    <x v="0"/>
    <n v="8.8699999999999992"/>
    <x v="0"/>
    <n v="3"/>
    <n v="140"/>
    <n v="152"/>
    <n v="10"/>
    <x v="0"/>
    <x v="10"/>
    <x v="10"/>
    <x v="517"/>
  </r>
  <r>
    <d v="2022-11-12T00:00:00"/>
    <x v="3"/>
    <x v="3"/>
    <s v="Yogurt-Seg1"/>
    <x v="1"/>
    <x v="0"/>
    <x v="1"/>
    <x v="0"/>
    <n v="2.42"/>
    <x v="0"/>
    <n v="3"/>
    <n v="194"/>
    <n v="196"/>
    <n v="21"/>
    <x v="0"/>
    <x v="10"/>
    <x v="10"/>
    <x v="7570"/>
  </r>
  <r>
    <d v="2022-11-12T00:00:00"/>
    <x v="3"/>
    <x v="3"/>
    <s v="Yogurt-Seg1"/>
    <x v="1"/>
    <x v="0"/>
    <x v="2"/>
    <x v="2"/>
    <n v="6.34"/>
    <x v="0"/>
    <n v="3"/>
    <n v="140"/>
    <n v="130"/>
    <n v="8"/>
    <x v="0"/>
    <x v="10"/>
    <x v="10"/>
    <x v="190"/>
  </r>
  <r>
    <d v="2022-11-12T00:00:00"/>
    <x v="3"/>
    <x v="3"/>
    <s v="Yogurt-Seg1"/>
    <x v="1"/>
    <x v="1"/>
    <x v="0"/>
    <x v="2"/>
    <n v="6.96"/>
    <x v="0"/>
    <n v="2"/>
    <n v="228"/>
    <n v="199"/>
    <n v="21"/>
    <x v="0"/>
    <x v="10"/>
    <x v="10"/>
    <x v="1295"/>
  </r>
  <r>
    <d v="2022-11-12T00:00:00"/>
    <x v="3"/>
    <x v="3"/>
    <s v="Yogurt-Seg1"/>
    <x v="1"/>
    <x v="1"/>
    <x v="1"/>
    <x v="2"/>
    <n v="8.18"/>
    <x v="0"/>
    <n v="2"/>
    <n v="194"/>
    <n v="218"/>
    <n v="13"/>
    <x v="0"/>
    <x v="10"/>
    <x v="10"/>
    <x v="7408"/>
  </r>
  <r>
    <d v="2022-11-12T00:00:00"/>
    <x v="3"/>
    <x v="3"/>
    <s v="Yogurt-Seg1"/>
    <x v="1"/>
    <x v="2"/>
    <x v="1"/>
    <x v="0"/>
    <n v="4.99"/>
    <x v="0"/>
    <n v="1"/>
    <n v="141"/>
    <n v="151"/>
    <n v="10"/>
    <x v="0"/>
    <x v="10"/>
    <x v="10"/>
    <x v="741"/>
  </r>
  <r>
    <d v="2022-11-12T00:00:00"/>
    <x v="3"/>
    <x v="3"/>
    <s v="Yogurt-Seg1"/>
    <x v="1"/>
    <x v="2"/>
    <x v="2"/>
    <x v="1"/>
    <n v="6.38"/>
    <x v="1"/>
    <n v="2"/>
    <n v="221"/>
    <n v="222"/>
    <n v="45"/>
    <x v="0"/>
    <x v="10"/>
    <x v="10"/>
    <x v="10404"/>
  </r>
  <r>
    <d v="2022-11-12T00:00:00"/>
    <x v="0"/>
    <x v="0"/>
    <s v="Milk-Seg3"/>
    <x v="0"/>
    <x v="0"/>
    <x v="0"/>
    <x v="0"/>
    <n v="7.95"/>
    <x v="0"/>
    <n v="2"/>
    <n v="71"/>
    <n v="86"/>
    <n v="9"/>
    <x v="0"/>
    <x v="10"/>
    <x v="10"/>
    <x v="2714"/>
  </r>
  <r>
    <d v="2022-11-12T00:00:00"/>
    <x v="0"/>
    <x v="0"/>
    <s v="Milk-Seg3"/>
    <x v="0"/>
    <x v="0"/>
    <x v="1"/>
    <x v="0"/>
    <n v="8.35"/>
    <x v="0"/>
    <n v="3"/>
    <n v="130"/>
    <n v="183"/>
    <n v="12"/>
    <x v="0"/>
    <x v="10"/>
    <x v="10"/>
    <x v="422"/>
  </r>
  <r>
    <d v="2022-11-12T00:00:00"/>
    <x v="0"/>
    <x v="0"/>
    <s v="Milk-Seg3"/>
    <x v="0"/>
    <x v="1"/>
    <x v="0"/>
    <x v="1"/>
    <n v="8.9"/>
    <x v="0"/>
    <n v="4"/>
    <n v="187"/>
    <n v="240"/>
    <n v="12"/>
    <x v="0"/>
    <x v="10"/>
    <x v="10"/>
    <x v="3585"/>
  </r>
  <r>
    <d v="2022-11-12T00:00:00"/>
    <x v="0"/>
    <x v="0"/>
    <s v="Milk-Seg3"/>
    <x v="0"/>
    <x v="1"/>
    <x v="1"/>
    <x v="1"/>
    <n v="6.15"/>
    <x v="1"/>
    <n v="3"/>
    <n v="178"/>
    <n v="162"/>
    <n v="43"/>
    <x v="0"/>
    <x v="10"/>
    <x v="10"/>
    <x v="10172"/>
  </r>
  <r>
    <d v="2022-11-12T00:00:00"/>
    <x v="0"/>
    <x v="0"/>
    <s v="Milk-Seg3"/>
    <x v="0"/>
    <x v="1"/>
    <x v="2"/>
    <x v="2"/>
    <n v="4.96"/>
    <x v="0"/>
    <n v="3"/>
    <n v="107"/>
    <n v="155"/>
    <n v="12"/>
    <x v="0"/>
    <x v="10"/>
    <x v="10"/>
    <x v="2387"/>
  </r>
  <r>
    <d v="2022-11-12T00:00:00"/>
    <x v="0"/>
    <x v="0"/>
    <s v="Milk-Seg3"/>
    <x v="0"/>
    <x v="2"/>
    <x v="0"/>
    <x v="1"/>
    <n v="4.1500000000000004"/>
    <x v="1"/>
    <n v="2"/>
    <n v="219"/>
    <n v="227"/>
    <n v="38"/>
    <x v="0"/>
    <x v="10"/>
    <x v="10"/>
    <x v="10405"/>
  </r>
  <r>
    <d v="2022-11-12T00:00:00"/>
    <x v="0"/>
    <x v="0"/>
    <s v="Milk-Seg3"/>
    <x v="0"/>
    <x v="2"/>
    <x v="1"/>
    <x v="1"/>
    <n v="4.37"/>
    <x v="0"/>
    <n v="4"/>
    <n v="221"/>
    <n v="261"/>
    <n v="19"/>
    <x v="0"/>
    <x v="10"/>
    <x v="10"/>
    <x v="7505"/>
  </r>
  <r>
    <d v="2022-11-12T00:00:00"/>
    <x v="0"/>
    <x v="0"/>
    <s v="Milk-Seg3"/>
    <x v="0"/>
    <x v="2"/>
    <x v="2"/>
    <x v="2"/>
    <n v="5.89"/>
    <x v="0"/>
    <n v="2"/>
    <n v="98"/>
    <n v="161"/>
    <n v="9"/>
    <x v="0"/>
    <x v="10"/>
    <x v="10"/>
    <x v="495"/>
  </r>
  <r>
    <d v="2022-11-12T00:00:00"/>
    <x v="8"/>
    <x v="7"/>
    <s v="ReadyMeal-Seg1"/>
    <x v="2"/>
    <x v="0"/>
    <x v="0"/>
    <x v="0"/>
    <n v="4.21"/>
    <x v="0"/>
    <n v="4"/>
    <n v="172"/>
    <n v="212"/>
    <n v="22"/>
    <x v="0"/>
    <x v="10"/>
    <x v="10"/>
    <x v="6808"/>
  </r>
  <r>
    <d v="2022-11-12T00:00:00"/>
    <x v="8"/>
    <x v="7"/>
    <s v="ReadyMeal-Seg1"/>
    <x v="2"/>
    <x v="0"/>
    <x v="1"/>
    <x v="2"/>
    <n v="4.46"/>
    <x v="0"/>
    <n v="3"/>
    <n v="128"/>
    <n v="176"/>
    <n v="11"/>
    <x v="0"/>
    <x v="10"/>
    <x v="10"/>
    <x v="4377"/>
  </r>
  <r>
    <d v="2022-11-12T00:00:00"/>
    <x v="8"/>
    <x v="7"/>
    <s v="ReadyMeal-Seg1"/>
    <x v="2"/>
    <x v="0"/>
    <x v="2"/>
    <x v="2"/>
    <n v="1.87"/>
    <x v="0"/>
    <n v="1"/>
    <n v="102"/>
    <n v="131"/>
    <n v="11"/>
    <x v="0"/>
    <x v="10"/>
    <x v="10"/>
    <x v="10406"/>
  </r>
  <r>
    <d v="2022-11-12T00:00:00"/>
    <x v="8"/>
    <x v="7"/>
    <s v="ReadyMeal-Seg1"/>
    <x v="2"/>
    <x v="1"/>
    <x v="0"/>
    <x v="0"/>
    <n v="1.61"/>
    <x v="1"/>
    <n v="4"/>
    <n v="0"/>
    <n v="129"/>
    <n v="0"/>
    <x v="0"/>
    <x v="10"/>
    <x v="10"/>
    <x v="1"/>
  </r>
  <r>
    <d v="2022-11-12T00:00:00"/>
    <x v="8"/>
    <x v="7"/>
    <s v="ReadyMeal-Seg1"/>
    <x v="2"/>
    <x v="1"/>
    <x v="1"/>
    <x v="0"/>
    <n v="7.96"/>
    <x v="1"/>
    <n v="1"/>
    <n v="194"/>
    <n v="174"/>
    <n v="36"/>
    <x v="0"/>
    <x v="10"/>
    <x v="10"/>
    <x v="10407"/>
  </r>
  <r>
    <d v="2022-11-12T00:00:00"/>
    <x v="8"/>
    <x v="7"/>
    <s v="ReadyMeal-Seg1"/>
    <x v="2"/>
    <x v="1"/>
    <x v="2"/>
    <x v="2"/>
    <n v="4.95"/>
    <x v="0"/>
    <n v="5"/>
    <n v="145"/>
    <n v="150"/>
    <n v="20"/>
    <x v="0"/>
    <x v="10"/>
    <x v="10"/>
    <x v="736"/>
  </r>
  <r>
    <d v="2022-11-12T00:00:00"/>
    <x v="8"/>
    <x v="7"/>
    <s v="ReadyMeal-Seg1"/>
    <x v="2"/>
    <x v="2"/>
    <x v="0"/>
    <x v="2"/>
    <n v="3.04"/>
    <x v="0"/>
    <n v="5"/>
    <n v="125"/>
    <n v="189"/>
    <n v="15"/>
    <x v="0"/>
    <x v="10"/>
    <x v="10"/>
    <x v="1338"/>
  </r>
  <r>
    <d v="2022-11-12T00:00:00"/>
    <x v="8"/>
    <x v="7"/>
    <s v="ReadyMeal-Seg1"/>
    <x v="2"/>
    <x v="2"/>
    <x v="1"/>
    <x v="0"/>
    <n v="8.68"/>
    <x v="0"/>
    <n v="2"/>
    <n v="163"/>
    <n v="148"/>
    <n v="25"/>
    <x v="0"/>
    <x v="10"/>
    <x v="10"/>
    <x v="4652"/>
  </r>
  <r>
    <d v="2022-11-12T00:00:00"/>
    <x v="8"/>
    <x v="7"/>
    <s v="ReadyMeal-Seg1"/>
    <x v="2"/>
    <x v="2"/>
    <x v="2"/>
    <x v="2"/>
    <n v="5.23"/>
    <x v="0"/>
    <n v="3"/>
    <n v="235"/>
    <n v="250"/>
    <n v="19"/>
    <x v="0"/>
    <x v="10"/>
    <x v="10"/>
    <x v="5174"/>
  </r>
  <r>
    <d v="2022-11-12T00:00:00"/>
    <x v="12"/>
    <x v="2"/>
    <s v="Yogurt-Seg1"/>
    <x v="1"/>
    <x v="0"/>
    <x v="0"/>
    <x v="1"/>
    <n v="7.57"/>
    <x v="1"/>
    <n v="2"/>
    <n v="203"/>
    <n v="172"/>
    <n v="39"/>
    <x v="0"/>
    <x v="10"/>
    <x v="10"/>
    <x v="10408"/>
  </r>
  <r>
    <d v="2022-11-12T00:00:00"/>
    <x v="12"/>
    <x v="2"/>
    <s v="Yogurt-Seg1"/>
    <x v="1"/>
    <x v="0"/>
    <x v="2"/>
    <x v="1"/>
    <n v="8.4"/>
    <x v="0"/>
    <n v="5"/>
    <n v="115"/>
    <n v="191"/>
    <n v="10"/>
    <x v="0"/>
    <x v="10"/>
    <x v="10"/>
    <x v="247"/>
  </r>
  <r>
    <d v="2022-11-12T00:00:00"/>
    <x v="12"/>
    <x v="2"/>
    <s v="Yogurt-Seg1"/>
    <x v="1"/>
    <x v="1"/>
    <x v="0"/>
    <x v="1"/>
    <n v="8.6199999999999992"/>
    <x v="0"/>
    <n v="4"/>
    <n v="200"/>
    <n v="205"/>
    <n v="22"/>
    <x v="0"/>
    <x v="10"/>
    <x v="10"/>
    <x v="7795"/>
  </r>
  <r>
    <d v="2022-11-12T00:00:00"/>
    <x v="12"/>
    <x v="2"/>
    <s v="Yogurt-Seg1"/>
    <x v="1"/>
    <x v="1"/>
    <x v="1"/>
    <x v="2"/>
    <n v="7.75"/>
    <x v="0"/>
    <n v="4"/>
    <n v="180"/>
    <n v="217"/>
    <n v="23"/>
    <x v="0"/>
    <x v="10"/>
    <x v="10"/>
    <x v="797"/>
  </r>
  <r>
    <d v="2022-11-12T00:00:00"/>
    <x v="12"/>
    <x v="2"/>
    <s v="Yogurt-Seg1"/>
    <x v="1"/>
    <x v="1"/>
    <x v="2"/>
    <x v="0"/>
    <n v="8.52"/>
    <x v="0"/>
    <n v="1"/>
    <n v="138"/>
    <n v="183"/>
    <n v="18"/>
    <x v="0"/>
    <x v="10"/>
    <x v="10"/>
    <x v="6463"/>
  </r>
  <r>
    <d v="2022-11-12T00:00:00"/>
    <x v="12"/>
    <x v="2"/>
    <s v="Yogurt-Seg1"/>
    <x v="1"/>
    <x v="2"/>
    <x v="0"/>
    <x v="0"/>
    <n v="5.63"/>
    <x v="0"/>
    <n v="3"/>
    <n v="72"/>
    <n v="114"/>
    <n v="8"/>
    <x v="0"/>
    <x v="10"/>
    <x v="10"/>
    <x v="10409"/>
  </r>
  <r>
    <d v="2022-11-12T00:00:00"/>
    <x v="12"/>
    <x v="2"/>
    <s v="Yogurt-Seg1"/>
    <x v="1"/>
    <x v="2"/>
    <x v="2"/>
    <x v="2"/>
    <n v="3.95"/>
    <x v="0"/>
    <n v="1"/>
    <n v="213"/>
    <n v="197"/>
    <n v="21"/>
    <x v="0"/>
    <x v="10"/>
    <x v="10"/>
    <x v="4529"/>
  </r>
  <r>
    <d v="2022-11-12T00:00:00"/>
    <x v="4"/>
    <x v="4"/>
    <s v="Yogurt-Seg2"/>
    <x v="1"/>
    <x v="0"/>
    <x v="1"/>
    <x v="2"/>
    <n v="3.65"/>
    <x v="0"/>
    <n v="5"/>
    <n v="137"/>
    <n v="143"/>
    <n v="8"/>
    <x v="0"/>
    <x v="10"/>
    <x v="10"/>
    <x v="10410"/>
  </r>
  <r>
    <d v="2022-11-12T00:00:00"/>
    <x v="4"/>
    <x v="4"/>
    <s v="Yogurt-Seg2"/>
    <x v="1"/>
    <x v="1"/>
    <x v="0"/>
    <x v="2"/>
    <n v="5.18"/>
    <x v="0"/>
    <n v="5"/>
    <n v="201"/>
    <n v="203"/>
    <n v="15"/>
    <x v="0"/>
    <x v="10"/>
    <x v="10"/>
    <x v="10411"/>
  </r>
  <r>
    <d v="2022-11-12T00:00:00"/>
    <x v="4"/>
    <x v="4"/>
    <s v="Yogurt-Seg2"/>
    <x v="1"/>
    <x v="2"/>
    <x v="0"/>
    <x v="0"/>
    <n v="3.95"/>
    <x v="0"/>
    <n v="1"/>
    <n v="147"/>
    <n v="159"/>
    <n v="18"/>
    <x v="0"/>
    <x v="10"/>
    <x v="10"/>
    <x v="5477"/>
  </r>
  <r>
    <d v="2022-11-12T00:00:00"/>
    <x v="4"/>
    <x v="4"/>
    <s v="Yogurt-Seg2"/>
    <x v="1"/>
    <x v="2"/>
    <x v="1"/>
    <x v="1"/>
    <n v="6.44"/>
    <x v="1"/>
    <n v="3"/>
    <n v="231"/>
    <n v="253"/>
    <n v="32"/>
    <x v="0"/>
    <x v="10"/>
    <x v="10"/>
    <x v="10412"/>
  </r>
  <r>
    <d v="2022-11-12T00:00:00"/>
    <x v="4"/>
    <x v="4"/>
    <s v="Yogurt-Seg2"/>
    <x v="1"/>
    <x v="2"/>
    <x v="2"/>
    <x v="0"/>
    <n v="2.5299999999999998"/>
    <x v="0"/>
    <n v="1"/>
    <n v="245"/>
    <n v="216"/>
    <n v="22"/>
    <x v="0"/>
    <x v="10"/>
    <x v="10"/>
    <x v="1077"/>
  </r>
  <r>
    <d v="2022-11-12T00:00:00"/>
    <x v="5"/>
    <x v="2"/>
    <s v="Yogurt-Seg3"/>
    <x v="1"/>
    <x v="0"/>
    <x v="0"/>
    <x v="1"/>
    <n v="7.56"/>
    <x v="0"/>
    <n v="2"/>
    <n v="90"/>
    <n v="147"/>
    <n v="9"/>
    <x v="0"/>
    <x v="10"/>
    <x v="10"/>
    <x v="2972"/>
  </r>
  <r>
    <d v="2022-11-12T00:00:00"/>
    <x v="5"/>
    <x v="2"/>
    <s v="Yogurt-Seg3"/>
    <x v="1"/>
    <x v="0"/>
    <x v="2"/>
    <x v="1"/>
    <n v="3.06"/>
    <x v="0"/>
    <n v="5"/>
    <n v="223"/>
    <n v="202"/>
    <n v="23"/>
    <x v="0"/>
    <x v="10"/>
    <x v="10"/>
    <x v="85"/>
  </r>
  <r>
    <d v="2022-11-12T00:00:00"/>
    <x v="5"/>
    <x v="2"/>
    <s v="Yogurt-Seg3"/>
    <x v="1"/>
    <x v="1"/>
    <x v="0"/>
    <x v="1"/>
    <n v="2.09"/>
    <x v="0"/>
    <n v="1"/>
    <n v="111"/>
    <n v="148"/>
    <n v="11"/>
    <x v="0"/>
    <x v="10"/>
    <x v="10"/>
    <x v="9666"/>
  </r>
  <r>
    <d v="2022-11-12T00:00:00"/>
    <x v="5"/>
    <x v="2"/>
    <s v="Yogurt-Seg3"/>
    <x v="1"/>
    <x v="1"/>
    <x v="1"/>
    <x v="0"/>
    <n v="3.98"/>
    <x v="0"/>
    <n v="5"/>
    <n v="109"/>
    <n v="123"/>
    <n v="8"/>
    <x v="0"/>
    <x v="10"/>
    <x v="10"/>
    <x v="5128"/>
  </r>
  <r>
    <d v="2022-11-12T00:00:00"/>
    <x v="5"/>
    <x v="2"/>
    <s v="Yogurt-Seg3"/>
    <x v="1"/>
    <x v="1"/>
    <x v="2"/>
    <x v="2"/>
    <n v="3.64"/>
    <x v="0"/>
    <n v="5"/>
    <n v="192"/>
    <n v="222"/>
    <n v="13"/>
    <x v="0"/>
    <x v="10"/>
    <x v="10"/>
    <x v="2117"/>
  </r>
  <r>
    <d v="2022-11-12T00:00:00"/>
    <x v="5"/>
    <x v="2"/>
    <s v="Yogurt-Seg3"/>
    <x v="1"/>
    <x v="2"/>
    <x v="0"/>
    <x v="1"/>
    <n v="8.18"/>
    <x v="0"/>
    <n v="1"/>
    <n v="163"/>
    <n v="208"/>
    <n v="17"/>
    <x v="0"/>
    <x v="10"/>
    <x v="10"/>
    <x v="209"/>
  </r>
  <r>
    <d v="2022-11-12T00:00:00"/>
    <x v="5"/>
    <x v="2"/>
    <s v="Yogurt-Seg3"/>
    <x v="1"/>
    <x v="2"/>
    <x v="1"/>
    <x v="1"/>
    <n v="2.08"/>
    <x v="0"/>
    <n v="5"/>
    <n v="230"/>
    <n v="222"/>
    <n v="24"/>
    <x v="0"/>
    <x v="10"/>
    <x v="10"/>
    <x v="2669"/>
  </r>
  <r>
    <d v="2022-11-12T00:00:00"/>
    <x v="5"/>
    <x v="2"/>
    <s v="Yogurt-Seg3"/>
    <x v="1"/>
    <x v="2"/>
    <x v="2"/>
    <x v="2"/>
    <n v="7.14"/>
    <x v="0"/>
    <n v="4"/>
    <n v="163"/>
    <n v="159"/>
    <n v="16"/>
    <x v="0"/>
    <x v="10"/>
    <x v="10"/>
    <x v="3125"/>
  </r>
  <r>
    <d v="2022-11-12T00:00:00"/>
    <x v="9"/>
    <x v="7"/>
    <s v="ReadyMeal-Seg1"/>
    <x v="2"/>
    <x v="0"/>
    <x v="0"/>
    <x v="1"/>
    <n v="3.25"/>
    <x v="0"/>
    <n v="4"/>
    <n v="197"/>
    <n v="197"/>
    <n v="40"/>
    <x v="0"/>
    <x v="10"/>
    <x v="10"/>
    <x v="9835"/>
  </r>
  <r>
    <d v="2022-11-12T00:00:00"/>
    <x v="9"/>
    <x v="7"/>
    <s v="ReadyMeal-Seg1"/>
    <x v="2"/>
    <x v="0"/>
    <x v="1"/>
    <x v="1"/>
    <n v="3.28"/>
    <x v="0"/>
    <n v="1"/>
    <n v="261"/>
    <n v="243"/>
    <n v="28"/>
    <x v="0"/>
    <x v="10"/>
    <x v="10"/>
    <x v="897"/>
  </r>
  <r>
    <d v="2022-11-12T00:00:00"/>
    <x v="9"/>
    <x v="7"/>
    <s v="ReadyMeal-Seg1"/>
    <x v="2"/>
    <x v="0"/>
    <x v="2"/>
    <x v="0"/>
    <n v="3.82"/>
    <x v="0"/>
    <n v="5"/>
    <n v="92"/>
    <n v="88"/>
    <n v="18"/>
    <x v="0"/>
    <x v="10"/>
    <x v="10"/>
    <x v="1671"/>
  </r>
  <r>
    <d v="2022-11-12T00:00:00"/>
    <x v="9"/>
    <x v="7"/>
    <s v="ReadyMeal-Seg1"/>
    <x v="2"/>
    <x v="1"/>
    <x v="0"/>
    <x v="1"/>
    <n v="3.94"/>
    <x v="1"/>
    <n v="5"/>
    <n v="77"/>
    <n v="80"/>
    <n v="21"/>
    <x v="0"/>
    <x v="10"/>
    <x v="10"/>
    <x v="3541"/>
  </r>
  <r>
    <d v="2022-11-12T00:00:00"/>
    <x v="9"/>
    <x v="7"/>
    <s v="ReadyMeal-Seg1"/>
    <x v="2"/>
    <x v="1"/>
    <x v="1"/>
    <x v="2"/>
    <n v="1.71"/>
    <x v="1"/>
    <n v="2"/>
    <n v="191"/>
    <n v="191"/>
    <n v="61"/>
    <x v="0"/>
    <x v="10"/>
    <x v="10"/>
    <x v="10413"/>
  </r>
  <r>
    <d v="2022-11-12T00:00:00"/>
    <x v="9"/>
    <x v="7"/>
    <s v="ReadyMeal-Seg1"/>
    <x v="2"/>
    <x v="1"/>
    <x v="2"/>
    <x v="1"/>
    <n v="5.63"/>
    <x v="0"/>
    <n v="1"/>
    <n v="129"/>
    <n v="157"/>
    <n v="19"/>
    <x v="0"/>
    <x v="10"/>
    <x v="10"/>
    <x v="10414"/>
  </r>
  <r>
    <d v="2022-11-12T00:00:00"/>
    <x v="9"/>
    <x v="7"/>
    <s v="ReadyMeal-Seg1"/>
    <x v="2"/>
    <x v="2"/>
    <x v="1"/>
    <x v="0"/>
    <n v="6.14"/>
    <x v="0"/>
    <n v="1"/>
    <n v="122"/>
    <n v="136"/>
    <n v="17"/>
    <x v="0"/>
    <x v="10"/>
    <x v="10"/>
    <x v="3916"/>
  </r>
  <r>
    <d v="2022-11-12T00:00:00"/>
    <x v="9"/>
    <x v="7"/>
    <s v="ReadyMeal-Seg1"/>
    <x v="2"/>
    <x v="2"/>
    <x v="2"/>
    <x v="0"/>
    <n v="1.84"/>
    <x v="0"/>
    <n v="4"/>
    <n v="221"/>
    <n v="204"/>
    <n v="27"/>
    <x v="0"/>
    <x v="10"/>
    <x v="10"/>
    <x v="10415"/>
  </r>
  <r>
    <d v="2022-11-12T00:00:00"/>
    <x v="16"/>
    <x v="5"/>
    <s v="Yogurt-Seg3"/>
    <x v="1"/>
    <x v="0"/>
    <x v="1"/>
    <x v="1"/>
    <n v="4.54"/>
    <x v="0"/>
    <n v="4"/>
    <n v="0"/>
    <n v="190"/>
    <n v="0"/>
    <x v="0"/>
    <x v="10"/>
    <x v="10"/>
    <x v="1"/>
  </r>
  <r>
    <d v="2022-11-12T00:00:00"/>
    <x v="16"/>
    <x v="5"/>
    <s v="Yogurt-Seg3"/>
    <x v="1"/>
    <x v="0"/>
    <x v="2"/>
    <x v="1"/>
    <n v="7.27"/>
    <x v="0"/>
    <n v="1"/>
    <n v="187"/>
    <n v="161"/>
    <n v="12"/>
    <x v="0"/>
    <x v="10"/>
    <x v="10"/>
    <x v="3361"/>
  </r>
  <r>
    <d v="2022-11-12T00:00:00"/>
    <x v="16"/>
    <x v="5"/>
    <s v="Yogurt-Seg3"/>
    <x v="1"/>
    <x v="1"/>
    <x v="0"/>
    <x v="0"/>
    <n v="5.74"/>
    <x v="0"/>
    <n v="4"/>
    <n v="86"/>
    <n v="120"/>
    <n v="8"/>
    <x v="0"/>
    <x v="10"/>
    <x v="10"/>
    <x v="756"/>
  </r>
  <r>
    <d v="2022-11-12T00:00:00"/>
    <x v="16"/>
    <x v="5"/>
    <s v="Yogurt-Seg3"/>
    <x v="1"/>
    <x v="1"/>
    <x v="1"/>
    <x v="2"/>
    <n v="1.58"/>
    <x v="0"/>
    <n v="2"/>
    <n v="250"/>
    <n v="301"/>
    <n v="18"/>
    <x v="0"/>
    <x v="10"/>
    <x v="10"/>
    <x v="726"/>
  </r>
  <r>
    <d v="2022-11-12T00:00:00"/>
    <x v="16"/>
    <x v="5"/>
    <s v="Yogurt-Seg3"/>
    <x v="1"/>
    <x v="1"/>
    <x v="2"/>
    <x v="0"/>
    <n v="6.84"/>
    <x v="0"/>
    <n v="1"/>
    <n v="191"/>
    <n v="188"/>
    <n v="18"/>
    <x v="0"/>
    <x v="10"/>
    <x v="10"/>
    <x v="1735"/>
  </r>
  <r>
    <d v="2022-11-12T00:00:00"/>
    <x v="16"/>
    <x v="5"/>
    <s v="Yogurt-Seg3"/>
    <x v="1"/>
    <x v="2"/>
    <x v="0"/>
    <x v="0"/>
    <n v="7.55"/>
    <x v="0"/>
    <n v="4"/>
    <n v="168"/>
    <n v="198"/>
    <n v="14"/>
    <x v="0"/>
    <x v="10"/>
    <x v="10"/>
    <x v="7100"/>
  </r>
  <r>
    <d v="2022-11-12T00:00:00"/>
    <x v="16"/>
    <x v="5"/>
    <s v="Yogurt-Seg3"/>
    <x v="1"/>
    <x v="2"/>
    <x v="1"/>
    <x v="2"/>
    <n v="4.93"/>
    <x v="0"/>
    <n v="3"/>
    <n v="241"/>
    <n v="222"/>
    <n v="15"/>
    <x v="0"/>
    <x v="10"/>
    <x v="10"/>
    <x v="3394"/>
  </r>
  <r>
    <d v="2022-11-12T00:00:00"/>
    <x v="16"/>
    <x v="5"/>
    <s v="Yogurt-Seg3"/>
    <x v="1"/>
    <x v="2"/>
    <x v="2"/>
    <x v="0"/>
    <n v="7.51"/>
    <x v="0"/>
    <n v="3"/>
    <n v="188"/>
    <n v="172"/>
    <n v="12"/>
    <x v="0"/>
    <x v="10"/>
    <x v="10"/>
    <x v="6225"/>
  </r>
  <r>
    <d v="2022-11-12T00:00:00"/>
    <x v="11"/>
    <x v="9"/>
    <s v="Juice-Seg3"/>
    <x v="3"/>
    <x v="0"/>
    <x v="0"/>
    <x v="0"/>
    <n v="8.6300000000000008"/>
    <x v="1"/>
    <n v="1"/>
    <n v="97"/>
    <n v="150"/>
    <n v="15"/>
    <x v="0"/>
    <x v="10"/>
    <x v="10"/>
    <x v="10416"/>
  </r>
  <r>
    <d v="2022-11-12T00:00:00"/>
    <x v="11"/>
    <x v="9"/>
    <s v="Juice-Seg3"/>
    <x v="3"/>
    <x v="0"/>
    <x v="1"/>
    <x v="2"/>
    <n v="8.41"/>
    <x v="0"/>
    <n v="4"/>
    <n v="175"/>
    <n v="242"/>
    <n v="21"/>
    <x v="0"/>
    <x v="10"/>
    <x v="10"/>
    <x v="2694"/>
  </r>
  <r>
    <d v="2022-11-12T00:00:00"/>
    <x v="11"/>
    <x v="9"/>
    <s v="Juice-Seg3"/>
    <x v="3"/>
    <x v="0"/>
    <x v="2"/>
    <x v="1"/>
    <n v="8.4"/>
    <x v="0"/>
    <n v="1"/>
    <n v="146"/>
    <n v="186"/>
    <n v="12"/>
    <x v="0"/>
    <x v="10"/>
    <x v="10"/>
    <x v="5027"/>
  </r>
  <r>
    <d v="2022-11-12T00:00:00"/>
    <x v="11"/>
    <x v="9"/>
    <s v="Juice-Seg3"/>
    <x v="3"/>
    <x v="1"/>
    <x v="0"/>
    <x v="1"/>
    <n v="6.92"/>
    <x v="0"/>
    <n v="5"/>
    <n v="154"/>
    <n v="161"/>
    <n v="24"/>
    <x v="0"/>
    <x v="10"/>
    <x v="10"/>
    <x v="9463"/>
  </r>
  <r>
    <d v="2022-11-12T00:00:00"/>
    <x v="11"/>
    <x v="9"/>
    <s v="Juice-Seg3"/>
    <x v="3"/>
    <x v="1"/>
    <x v="1"/>
    <x v="1"/>
    <n v="6.4"/>
    <x v="0"/>
    <n v="4"/>
    <n v="185"/>
    <n v="169"/>
    <n v="20"/>
    <x v="0"/>
    <x v="10"/>
    <x v="10"/>
    <x v="6341"/>
  </r>
  <r>
    <d v="2022-11-12T00:00:00"/>
    <x v="11"/>
    <x v="9"/>
    <s v="Juice-Seg3"/>
    <x v="3"/>
    <x v="1"/>
    <x v="2"/>
    <x v="2"/>
    <n v="7.69"/>
    <x v="0"/>
    <n v="5"/>
    <n v="181"/>
    <n v="152"/>
    <n v="10"/>
    <x v="0"/>
    <x v="10"/>
    <x v="10"/>
    <x v="10417"/>
  </r>
  <r>
    <d v="2022-11-12T00:00:00"/>
    <x v="11"/>
    <x v="9"/>
    <s v="Juice-Seg3"/>
    <x v="3"/>
    <x v="2"/>
    <x v="0"/>
    <x v="1"/>
    <n v="7.01"/>
    <x v="0"/>
    <n v="1"/>
    <n v="243"/>
    <n v="253"/>
    <n v="25"/>
    <x v="0"/>
    <x v="10"/>
    <x v="10"/>
    <x v="2722"/>
  </r>
  <r>
    <d v="2022-11-12T00:00:00"/>
    <x v="11"/>
    <x v="9"/>
    <s v="Juice-Seg3"/>
    <x v="3"/>
    <x v="2"/>
    <x v="1"/>
    <x v="1"/>
    <n v="4.28"/>
    <x v="0"/>
    <n v="5"/>
    <n v="186"/>
    <n v="168"/>
    <n v="18"/>
    <x v="0"/>
    <x v="10"/>
    <x v="10"/>
    <x v="4111"/>
  </r>
  <r>
    <d v="2022-11-12T00:00:00"/>
    <x v="11"/>
    <x v="9"/>
    <s v="Juice-Seg3"/>
    <x v="3"/>
    <x v="2"/>
    <x v="2"/>
    <x v="1"/>
    <n v="7.59"/>
    <x v="0"/>
    <n v="2"/>
    <n v="133"/>
    <n v="141"/>
    <n v="12"/>
    <x v="0"/>
    <x v="10"/>
    <x v="10"/>
    <x v="4539"/>
  </r>
  <r>
    <d v="2022-11-12T00:00:00"/>
    <x v="15"/>
    <x v="8"/>
    <s v="Milk-Seg2"/>
    <x v="0"/>
    <x v="0"/>
    <x v="0"/>
    <x v="2"/>
    <n v="3.51"/>
    <x v="0"/>
    <n v="4"/>
    <n v="181"/>
    <n v="196"/>
    <n v="15"/>
    <x v="0"/>
    <x v="10"/>
    <x v="10"/>
    <x v="154"/>
  </r>
  <r>
    <d v="2022-11-12T00:00:00"/>
    <x v="15"/>
    <x v="8"/>
    <s v="Milk-Seg2"/>
    <x v="0"/>
    <x v="0"/>
    <x v="1"/>
    <x v="0"/>
    <n v="4.0999999999999996"/>
    <x v="0"/>
    <n v="5"/>
    <n v="169"/>
    <n v="200"/>
    <n v="10"/>
    <x v="0"/>
    <x v="10"/>
    <x v="10"/>
    <x v="4196"/>
  </r>
  <r>
    <d v="2022-11-12T00:00:00"/>
    <x v="15"/>
    <x v="8"/>
    <s v="Milk-Seg2"/>
    <x v="0"/>
    <x v="0"/>
    <x v="2"/>
    <x v="1"/>
    <n v="3.49"/>
    <x v="0"/>
    <n v="4"/>
    <n v="273"/>
    <n v="232"/>
    <n v="14"/>
    <x v="0"/>
    <x v="10"/>
    <x v="10"/>
    <x v="5533"/>
  </r>
  <r>
    <d v="2022-11-12T00:00:00"/>
    <x v="15"/>
    <x v="8"/>
    <s v="Milk-Seg2"/>
    <x v="0"/>
    <x v="1"/>
    <x v="1"/>
    <x v="0"/>
    <n v="3.47"/>
    <x v="0"/>
    <n v="1"/>
    <n v="211"/>
    <n v="215"/>
    <n v="20"/>
    <x v="0"/>
    <x v="10"/>
    <x v="10"/>
    <x v="1118"/>
  </r>
  <r>
    <d v="2022-11-12T00:00:00"/>
    <x v="15"/>
    <x v="8"/>
    <s v="Milk-Seg2"/>
    <x v="0"/>
    <x v="1"/>
    <x v="2"/>
    <x v="1"/>
    <n v="2.86"/>
    <x v="0"/>
    <n v="3"/>
    <n v="154"/>
    <n v="176"/>
    <n v="11"/>
    <x v="0"/>
    <x v="10"/>
    <x v="10"/>
    <x v="7710"/>
  </r>
  <r>
    <d v="2022-11-12T00:00:00"/>
    <x v="15"/>
    <x v="8"/>
    <s v="Milk-Seg2"/>
    <x v="0"/>
    <x v="2"/>
    <x v="0"/>
    <x v="1"/>
    <n v="8.43"/>
    <x v="0"/>
    <n v="1"/>
    <n v="176"/>
    <n v="203"/>
    <n v="14"/>
    <x v="0"/>
    <x v="10"/>
    <x v="10"/>
    <x v="5371"/>
  </r>
  <r>
    <d v="2022-11-12T00:00:00"/>
    <x v="15"/>
    <x v="8"/>
    <s v="Milk-Seg2"/>
    <x v="0"/>
    <x v="2"/>
    <x v="1"/>
    <x v="2"/>
    <n v="3.89"/>
    <x v="0"/>
    <n v="4"/>
    <n v="133"/>
    <n v="153"/>
    <n v="9"/>
    <x v="0"/>
    <x v="10"/>
    <x v="10"/>
    <x v="723"/>
  </r>
  <r>
    <d v="2022-11-12T00:00:00"/>
    <x v="15"/>
    <x v="8"/>
    <s v="Milk-Seg2"/>
    <x v="0"/>
    <x v="2"/>
    <x v="2"/>
    <x v="1"/>
    <n v="4.6100000000000003"/>
    <x v="0"/>
    <n v="2"/>
    <n v="237"/>
    <n v="213"/>
    <n v="17"/>
    <x v="0"/>
    <x v="10"/>
    <x v="10"/>
    <x v="1822"/>
  </r>
  <r>
    <d v="2022-11-12T00:00:00"/>
    <x v="10"/>
    <x v="8"/>
    <s v="Milk-Seg3"/>
    <x v="0"/>
    <x v="0"/>
    <x v="0"/>
    <x v="2"/>
    <n v="2.62"/>
    <x v="0"/>
    <n v="5"/>
    <n v="179"/>
    <n v="233"/>
    <n v="21"/>
    <x v="0"/>
    <x v="10"/>
    <x v="10"/>
    <x v="2442"/>
  </r>
  <r>
    <d v="2022-11-12T00:00:00"/>
    <x v="10"/>
    <x v="8"/>
    <s v="Milk-Seg3"/>
    <x v="0"/>
    <x v="0"/>
    <x v="1"/>
    <x v="2"/>
    <n v="4.8"/>
    <x v="0"/>
    <n v="4"/>
    <n v="145"/>
    <n v="192"/>
    <n v="17"/>
    <x v="0"/>
    <x v="10"/>
    <x v="10"/>
    <x v="1853"/>
  </r>
  <r>
    <d v="2022-11-12T00:00:00"/>
    <x v="10"/>
    <x v="8"/>
    <s v="Milk-Seg3"/>
    <x v="0"/>
    <x v="1"/>
    <x v="0"/>
    <x v="1"/>
    <n v="5.09"/>
    <x v="0"/>
    <n v="5"/>
    <n v="263"/>
    <n v="240"/>
    <n v="38"/>
    <x v="0"/>
    <x v="10"/>
    <x v="10"/>
    <x v="10418"/>
  </r>
  <r>
    <d v="2022-11-12T00:00:00"/>
    <x v="10"/>
    <x v="8"/>
    <s v="Milk-Seg3"/>
    <x v="0"/>
    <x v="1"/>
    <x v="1"/>
    <x v="1"/>
    <n v="3.07"/>
    <x v="0"/>
    <n v="4"/>
    <n v="173"/>
    <n v="211"/>
    <n v="25"/>
    <x v="0"/>
    <x v="10"/>
    <x v="10"/>
    <x v="10419"/>
  </r>
  <r>
    <d v="2022-11-12T00:00:00"/>
    <x v="10"/>
    <x v="8"/>
    <s v="Milk-Seg3"/>
    <x v="0"/>
    <x v="1"/>
    <x v="2"/>
    <x v="0"/>
    <n v="4.0199999999999996"/>
    <x v="0"/>
    <n v="1"/>
    <n v="143"/>
    <n v="178"/>
    <n v="26"/>
    <x v="0"/>
    <x v="10"/>
    <x v="10"/>
    <x v="10420"/>
  </r>
  <r>
    <d v="2022-11-12T00:00:00"/>
    <x v="10"/>
    <x v="8"/>
    <s v="Milk-Seg3"/>
    <x v="0"/>
    <x v="2"/>
    <x v="0"/>
    <x v="2"/>
    <n v="4.4800000000000004"/>
    <x v="0"/>
    <n v="5"/>
    <n v="129"/>
    <n v="175"/>
    <n v="20"/>
    <x v="0"/>
    <x v="10"/>
    <x v="10"/>
    <x v="938"/>
  </r>
  <r>
    <d v="2022-11-12T00:00:00"/>
    <x v="10"/>
    <x v="8"/>
    <s v="Milk-Seg3"/>
    <x v="0"/>
    <x v="2"/>
    <x v="1"/>
    <x v="1"/>
    <n v="6.83"/>
    <x v="0"/>
    <n v="2"/>
    <n v="156"/>
    <n v="200"/>
    <n v="20"/>
    <x v="0"/>
    <x v="10"/>
    <x v="10"/>
    <x v="10421"/>
  </r>
  <r>
    <d v="2022-11-12T00:00:00"/>
    <x v="10"/>
    <x v="8"/>
    <s v="Milk-Seg3"/>
    <x v="0"/>
    <x v="2"/>
    <x v="2"/>
    <x v="2"/>
    <n v="6.94"/>
    <x v="0"/>
    <n v="1"/>
    <n v="200"/>
    <n v="227"/>
    <n v="22"/>
    <x v="0"/>
    <x v="10"/>
    <x v="10"/>
    <x v="3007"/>
  </r>
  <r>
    <d v="2022-11-12T00:00:00"/>
    <x v="17"/>
    <x v="11"/>
    <s v="ReadyMeal-Seg3"/>
    <x v="2"/>
    <x v="0"/>
    <x v="0"/>
    <x v="1"/>
    <n v="1.56"/>
    <x v="1"/>
    <n v="3"/>
    <n v="132"/>
    <n v="160"/>
    <n v="27"/>
    <x v="0"/>
    <x v="10"/>
    <x v="10"/>
    <x v="2139"/>
  </r>
  <r>
    <d v="2022-11-12T00:00:00"/>
    <x v="17"/>
    <x v="11"/>
    <s v="ReadyMeal-Seg3"/>
    <x v="2"/>
    <x v="0"/>
    <x v="2"/>
    <x v="0"/>
    <n v="6.23"/>
    <x v="1"/>
    <n v="2"/>
    <n v="179"/>
    <n v="211"/>
    <n v="49"/>
    <x v="0"/>
    <x v="10"/>
    <x v="10"/>
    <x v="10422"/>
  </r>
  <r>
    <d v="2022-11-12T00:00:00"/>
    <x v="17"/>
    <x v="11"/>
    <s v="ReadyMeal-Seg3"/>
    <x v="2"/>
    <x v="1"/>
    <x v="1"/>
    <x v="0"/>
    <n v="5.21"/>
    <x v="0"/>
    <n v="4"/>
    <n v="97"/>
    <n v="133"/>
    <n v="9"/>
    <x v="0"/>
    <x v="10"/>
    <x v="10"/>
    <x v="10423"/>
  </r>
  <r>
    <d v="2022-11-12T00:00:00"/>
    <x v="17"/>
    <x v="11"/>
    <s v="ReadyMeal-Seg3"/>
    <x v="2"/>
    <x v="1"/>
    <x v="2"/>
    <x v="2"/>
    <n v="1.58"/>
    <x v="0"/>
    <n v="4"/>
    <n v="197"/>
    <n v="170"/>
    <n v="15"/>
    <x v="0"/>
    <x v="10"/>
    <x v="10"/>
    <x v="8096"/>
  </r>
  <r>
    <d v="2022-11-12T00:00:00"/>
    <x v="17"/>
    <x v="11"/>
    <s v="ReadyMeal-Seg3"/>
    <x v="2"/>
    <x v="2"/>
    <x v="0"/>
    <x v="1"/>
    <n v="5.01"/>
    <x v="0"/>
    <n v="2"/>
    <n v="208"/>
    <n v="241"/>
    <n v="24"/>
    <x v="0"/>
    <x v="10"/>
    <x v="10"/>
    <x v="267"/>
  </r>
  <r>
    <d v="2022-11-12T00:00:00"/>
    <x v="17"/>
    <x v="11"/>
    <s v="ReadyMeal-Seg3"/>
    <x v="2"/>
    <x v="2"/>
    <x v="2"/>
    <x v="2"/>
    <n v="7.78"/>
    <x v="0"/>
    <n v="5"/>
    <n v="160"/>
    <n v="158"/>
    <n v="17"/>
    <x v="0"/>
    <x v="10"/>
    <x v="10"/>
    <x v="707"/>
  </r>
  <r>
    <d v="2022-11-12T00:00:00"/>
    <x v="1"/>
    <x v="1"/>
    <s v="Milk-Seg2"/>
    <x v="0"/>
    <x v="0"/>
    <x v="0"/>
    <x v="1"/>
    <n v="6.39"/>
    <x v="0"/>
    <n v="4"/>
    <n v="126"/>
    <n v="144"/>
    <n v="11"/>
    <x v="0"/>
    <x v="10"/>
    <x v="10"/>
    <x v="7865"/>
  </r>
  <r>
    <d v="2022-11-12T00:00:00"/>
    <x v="1"/>
    <x v="1"/>
    <s v="Milk-Seg2"/>
    <x v="0"/>
    <x v="0"/>
    <x v="1"/>
    <x v="2"/>
    <n v="1.71"/>
    <x v="0"/>
    <n v="2"/>
    <n v="131"/>
    <n v="169"/>
    <n v="15"/>
    <x v="0"/>
    <x v="10"/>
    <x v="10"/>
    <x v="9076"/>
  </r>
  <r>
    <d v="2022-11-12T00:00:00"/>
    <x v="1"/>
    <x v="1"/>
    <s v="Milk-Seg2"/>
    <x v="0"/>
    <x v="0"/>
    <x v="2"/>
    <x v="1"/>
    <n v="8.7200000000000006"/>
    <x v="0"/>
    <n v="5"/>
    <n v="169"/>
    <n v="152"/>
    <n v="19"/>
    <x v="0"/>
    <x v="10"/>
    <x v="10"/>
    <x v="10424"/>
  </r>
  <r>
    <d v="2022-11-12T00:00:00"/>
    <x v="1"/>
    <x v="1"/>
    <s v="Milk-Seg2"/>
    <x v="0"/>
    <x v="1"/>
    <x v="0"/>
    <x v="1"/>
    <n v="1.67"/>
    <x v="0"/>
    <n v="1"/>
    <n v="140"/>
    <n v="128"/>
    <n v="15"/>
    <x v="0"/>
    <x v="10"/>
    <x v="10"/>
    <x v="7167"/>
  </r>
  <r>
    <d v="2022-11-12T00:00:00"/>
    <x v="1"/>
    <x v="1"/>
    <s v="Milk-Seg2"/>
    <x v="0"/>
    <x v="1"/>
    <x v="1"/>
    <x v="0"/>
    <n v="7.44"/>
    <x v="0"/>
    <n v="3"/>
    <n v="178"/>
    <n v="258"/>
    <n v="10"/>
    <x v="0"/>
    <x v="10"/>
    <x v="10"/>
    <x v="746"/>
  </r>
  <r>
    <d v="2022-11-12T00:00:00"/>
    <x v="1"/>
    <x v="1"/>
    <s v="Milk-Seg2"/>
    <x v="0"/>
    <x v="1"/>
    <x v="2"/>
    <x v="2"/>
    <n v="6.5"/>
    <x v="0"/>
    <n v="5"/>
    <n v="175"/>
    <n v="189"/>
    <n v="14"/>
    <x v="0"/>
    <x v="10"/>
    <x v="10"/>
    <x v="109"/>
  </r>
  <r>
    <d v="2022-11-12T00:00:00"/>
    <x v="1"/>
    <x v="1"/>
    <s v="Milk-Seg2"/>
    <x v="0"/>
    <x v="2"/>
    <x v="0"/>
    <x v="1"/>
    <n v="8.42"/>
    <x v="1"/>
    <n v="1"/>
    <n v="108"/>
    <n v="131"/>
    <n v="24"/>
    <x v="0"/>
    <x v="10"/>
    <x v="10"/>
    <x v="10425"/>
  </r>
  <r>
    <d v="2022-11-12T00:00:00"/>
    <x v="1"/>
    <x v="1"/>
    <s v="Milk-Seg2"/>
    <x v="0"/>
    <x v="2"/>
    <x v="1"/>
    <x v="1"/>
    <n v="8.0399999999999991"/>
    <x v="0"/>
    <n v="4"/>
    <n v="100"/>
    <n v="159"/>
    <n v="7"/>
    <x v="0"/>
    <x v="10"/>
    <x v="10"/>
    <x v="1011"/>
  </r>
  <r>
    <d v="2022-11-12T00:00:00"/>
    <x v="1"/>
    <x v="1"/>
    <s v="Milk-Seg2"/>
    <x v="0"/>
    <x v="2"/>
    <x v="2"/>
    <x v="1"/>
    <n v="5.89"/>
    <x v="0"/>
    <n v="5"/>
    <n v="92"/>
    <n v="104"/>
    <n v="7"/>
    <x v="0"/>
    <x v="10"/>
    <x v="10"/>
    <x v="2302"/>
  </r>
  <r>
    <d v="2022-11-12T00:00:00"/>
    <x v="13"/>
    <x v="10"/>
    <s v="SnackBar-Seg3"/>
    <x v="4"/>
    <x v="0"/>
    <x v="0"/>
    <x v="2"/>
    <n v="4.1900000000000004"/>
    <x v="1"/>
    <n v="3"/>
    <n v="148"/>
    <n v="170"/>
    <n v="31"/>
    <x v="0"/>
    <x v="10"/>
    <x v="10"/>
    <x v="5996"/>
  </r>
  <r>
    <d v="2022-11-12T00:00:00"/>
    <x v="13"/>
    <x v="10"/>
    <s v="SnackBar-Seg3"/>
    <x v="4"/>
    <x v="0"/>
    <x v="1"/>
    <x v="2"/>
    <n v="2.39"/>
    <x v="0"/>
    <n v="1"/>
    <n v="108"/>
    <n v="124"/>
    <n v="16"/>
    <x v="0"/>
    <x v="10"/>
    <x v="10"/>
    <x v="4494"/>
  </r>
  <r>
    <d v="2022-11-12T00:00:00"/>
    <x v="13"/>
    <x v="10"/>
    <s v="SnackBar-Seg3"/>
    <x v="4"/>
    <x v="0"/>
    <x v="2"/>
    <x v="2"/>
    <n v="7.76"/>
    <x v="0"/>
    <n v="3"/>
    <n v="131"/>
    <n v="121"/>
    <n v="11"/>
    <x v="0"/>
    <x v="10"/>
    <x v="10"/>
    <x v="5239"/>
  </r>
  <r>
    <d v="2022-11-12T00:00:00"/>
    <x v="13"/>
    <x v="10"/>
    <s v="SnackBar-Seg3"/>
    <x v="4"/>
    <x v="1"/>
    <x v="1"/>
    <x v="1"/>
    <n v="5.07"/>
    <x v="0"/>
    <n v="1"/>
    <n v="94"/>
    <n v="132"/>
    <n v="10"/>
    <x v="0"/>
    <x v="10"/>
    <x v="10"/>
    <x v="10426"/>
  </r>
  <r>
    <d v="2022-11-12T00:00:00"/>
    <x v="13"/>
    <x v="10"/>
    <s v="SnackBar-Seg3"/>
    <x v="4"/>
    <x v="2"/>
    <x v="0"/>
    <x v="0"/>
    <n v="3.49"/>
    <x v="1"/>
    <n v="2"/>
    <n v="158"/>
    <n v="137"/>
    <n v="34"/>
    <x v="0"/>
    <x v="10"/>
    <x v="10"/>
    <x v="8949"/>
  </r>
  <r>
    <d v="2022-11-12T00:00:00"/>
    <x v="13"/>
    <x v="10"/>
    <s v="SnackBar-Seg3"/>
    <x v="4"/>
    <x v="2"/>
    <x v="1"/>
    <x v="2"/>
    <n v="6.82"/>
    <x v="0"/>
    <n v="5"/>
    <n v="145"/>
    <n v="158"/>
    <n v="32"/>
    <x v="0"/>
    <x v="10"/>
    <x v="10"/>
    <x v="2311"/>
  </r>
  <r>
    <d v="2022-11-12T00:00:00"/>
    <x v="13"/>
    <x v="10"/>
    <s v="SnackBar-Seg3"/>
    <x v="4"/>
    <x v="2"/>
    <x v="2"/>
    <x v="0"/>
    <n v="4.8499999999999996"/>
    <x v="0"/>
    <n v="1"/>
    <n v="133"/>
    <n v="162"/>
    <n v="20"/>
    <x v="0"/>
    <x v="10"/>
    <x v="10"/>
    <x v="2042"/>
  </r>
  <r>
    <d v="2022-11-12T00:00:00"/>
    <x v="2"/>
    <x v="2"/>
    <s v="Yogurt-Seg2"/>
    <x v="1"/>
    <x v="0"/>
    <x v="0"/>
    <x v="2"/>
    <n v="3.08"/>
    <x v="0"/>
    <n v="3"/>
    <n v="175"/>
    <n v="155"/>
    <n v="12"/>
    <x v="0"/>
    <x v="10"/>
    <x v="10"/>
    <x v="203"/>
  </r>
  <r>
    <d v="2022-11-12T00:00:00"/>
    <x v="2"/>
    <x v="2"/>
    <s v="Yogurt-Seg2"/>
    <x v="1"/>
    <x v="0"/>
    <x v="1"/>
    <x v="0"/>
    <n v="2.0499999999999998"/>
    <x v="0"/>
    <n v="1"/>
    <n v="186"/>
    <n v="189"/>
    <n v="19"/>
    <x v="0"/>
    <x v="10"/>
    <x v="10"/>
    <x v="7942"/>
  </r>
  <r>
    <d v="2022-11-12T00:00:00"/>
    <x v="2"/>
    <x v="2"/>
    <s v="Yogurt-Seg2"/>
    <x v="1"/>
    <x v="0"/>
    <x v="2"/>
    <x v="0"/>
    <n v="5.17"/>
    <x v="0"/>
    <n v="3"/>
    <n v="217"/>
    <n v="198"/>
    <n v="25"/>
    <x v="0"/>
    <x v="10"/>
    <x v="10"/>
    <x v="9478"/>
  </r>
  <r>
    <d v="2022-11-12T00:00:00"/>
    <x v="2"/>
    <x v="2"/>
    <s v="Yogurt-Seg2"/>
    <x v="1"/>
    <x v="1"/>
    <x v="0"/>
    <x v="2"/>
    <n v="4.91"/>
    <x v="0"/>
    <n v="2"/>
    <n v="68"/>
    <n v="86"/>
    <n v="6"/>
    <x v="0"/>
    <x v="10"/>
    <x v="10"/>
    <x v="10427"/>
  </r>
  <r>
    <d v="2022-11-12T00:00:00"/>
    <x v="2"/>
    <x v="2"/>
    <s v="Yogurt-Seg2"/>
    <x v="1"/>
    <x v="1"/>
    <x v="1"/>
    <x v="2"/>
    <n v="1.94"/>
    <x v="0"/>
    <n v="3"/>
    <n v="98"/>
    <n v="87"/>
    <n v="7"/>
    <x v="0"/>
    <x v="10"/>
    <x v="10"/>
    <x v="10428"/>
  </r>
  <r>
    <d v="2022-11-12T00:00:00"/>
    <x v="2"/>
    <x v="2"/>
    <s v="Yogurt-Seg2"/>
    <x v="1"/>
    <x v="1"/>
    <x v="2"/>
    <x v="2"/>
    <n v="3.63"/>
    <x v="0"/>
    <n v="5"/>
    <n v="152"/>
    <n v="162"/>
    <n v="13"/>
    <x v="0"/>
    <x v="10"/>
    <x v="10"/>
    <x v="4556"/>
  </r>
  <r>
    <d v="2022-11-12T00:00:00"/>
    <x v="2"/>
    <x v="2"/>
    <s v="Yogurt-Seg2"/>
    <x v="1"/>
    <x v="2"/>
    <x v="0"/>
    <x v="2"/>
    <n v="5.57"/>
    <x v="0"/>
    <n v="1"/>
    <n v="186"/>
    <n v="157"/>
    <n v="16"/>
    <x v="0"/>
    <x v="10"/>
    <x v="10"/>
    <x v="9776"/>
  </r>
  <r>
    <d v="2022-11-12T00:00:00"/>
    <x v="2"/>
    <x v="2"/>
    <s v="Yogurt-Seg2"/>
    <x v="1"/>
    <x v="2"/>
    <x v="1"/>
    <x v="2"/>
    <n v="1.55"/>
    <x v="0"/>
    <n v="1"/>
    <n v="175"/>
    <n v="167"/>
    <n v="16"/>
    <x v="0"/>
    <x v="10"/>
    <x v="10"/>
    <x v="3048"/>
  </r>
  <r>
    <d v="2022-11-12T00:00:00"/>
    <x v="2"/>
    <x v="2"/>
    <s v="Yogurt-Seg2"/>
    <x v="1"/>
    <x v="2"/>
    <x v="2"/>
    <x v="0"/>
    <n v="8.61"/>
    <x v="0"/>
    <n v="4"/>
    <n v="185"/>
    <n v="200"/>
    <n v="17"/>
    <x v="0"/>
    <x v="10"/>
    <x v="10"/>
    <x v="10429"/>
  </r>
  <r>
    <d v="2022-11-13T00:00:00"/>
    <x v="6"/>
    <x v="5"/>
    <s v="Yogurt-Seg1"/>
    <x v="1"/>
    <x v="0"/>
    <x v="0"/>
    <x v="2"/>
    <n v="3.51"/>
    <x v="0"/>
    <n v="5"/>
    <n v="180"/>
    <n v="201"/>
    <n v="13"/>
    <x v="0"/>
    <x v="10"/>
    <x v="10"/>
    <x v="2261"/>
  </r>
  <r>
    <d v="2022-11-13T00:00:00"/>
    <x v="6"/>
    <x v="5"/>
    <s v="Yogurt-Seg1"/>
    <x v="1"/>
    <x v="0"/>
    <x v="1"/>
    <x v="1"/>
    <n v="8.09"/>
    <x v="0"/>
    <n v="3"/>
    <n v="198"/>
    <n v="316"/>
    <n v="22"/>
    <x v="0"/>
    <x v="10"/>
    <x v="10"/>
    <x v="10430"/>
  </r>
  <r>
    <d v="2022-11-13T00:00:00"/>
    <x v="6"/>
    <x v="5"/>
    <s v="Yogurt-Seg1"/>
    <x v="1"/>
    <x v="0"/>
    <x v="2"/>
    <x v="1"/>
    <n v="8.58"/>
    <x v="0"/>
    <n v="1"/>
    <n v="215"/>
    <n v="201"/>
    <n v="23"/>
    <x v="0"/>
    <x v="10"/>
    <x v="10"/>
    <x v="4697"/>
  </r>
  <r>
    <d v="2022-11-13T00:00:00"/>
    <x v="6"/>
    <x v="5"/>
    <s v="Yogurt-Seg1"/>
    <x v="1"/>
    <x v="1"/>
    <x v="0"/>
    <x v="0"/>
    <n v="7.69"/>
    <x v="0"/>
    <n v="3"/>
    <n v="179"/>
    <n v="169"/>
    <n v="18"/>
    <x v="0"/>
    <x v="10"/>
    <x v="10"/>
    <x v="4604"/>
  </r>
  <r>
    <d v="2022-11-13T00:00:00"/>
    <x v="6"/>
    <x v="5"/>
    <s v="Yogurt-Seg1"/>
    <x v="1"/>
    <x v="1"/>
    <x v="1"/>
    <x v="0"/>
    <n v="8.91"/>
    <x v="1"/>
    <n v="1"/>
    <n v="92"/>
    <n v="130"/>
    <n v="13"/>
    <x v="0"/>
    <x v="10"/>
    <x v="10"/>
    <x v="4576"/>
  </r>
  <r>
    <d v="2022-11-13T00:00:00"/>
    <x v="6"/>
    <x v="5"/>
    <s v="Yogurt-Seg1"/>
    <x v="1"/>
    <x v="1"/>
    <x v="2"/>
    <x v="0"/>
    <n v="8.11"/>
    <x v="0"/>
    <n v="1"/>
    <n v="164"/>
    <n v="155"/>
    <n v="12"/>
    <x v="0"/>
    <x v="10"/>
    <x v="10"/>
    <x v="10431"/>
  </r>
  <r>
    <d v="2022-11-13T00:00:00"/>
    <x v="6"/>
    <x v="5"/>
    <s v="Yogurt-Seg1"/>
    <x v="1"/>
    <x v="2"/>
    <x v="0"/>
    <x v="0"/>
    <n v="7.03"/>
    <x v="1"/>
    <n v="3"/>
    <n v="80"/>
    <n v="111"/>
    <n v="14"/>
    <x v="0"/>
    <x v="10"/>
    <x v="10"/>
    <x v="8725"/>
  </r>
  <r>
    <d v="2022-11-13T00:00:00"/>
    <x v="6"/>
    <x v="5"/>
    <s v="Yogurt-Seg1"/>
    <x v="1"/>
    <x v="2"/>
    <x v="1"/>
    <x v="1"/>
    <n v="5.28"/>
    <x v="1"/>
    <n v="4"/>
    <n v="96"/>
    <n v="148"/>
    <n v="23"/>
    <x v="0"/>
    <x v="10"/>
    <x v="10"/>
    <x v="3426"/>
  </r>
  <r>
    <d v="2022-11-13T00:00:00"/>
    <x v="6"/>
    <x v="5"/>
    <s v="Yogurt-Seg1"/>
    <x v="1"/>
    <x v="2"/>
    <x v="2"/>
    <x v="2"/>
    <n v="1.76"/>
    <x v="0"/>
    <n v="3"/>
    <n v="164"/>
    <n v="149"/>
    <n v="13"/>
    <x v="0"/>
    <x v="10"/>
    <x v="10"/>
    <x v="4189"/>
  </r>
  <r>
    <d v="2022-11-13T00:00:00"/>
    <x v="14"/>
    <x v="4"/>
    <s v="Yogurt-Seg3"/>
    <x v="1"/>
    <x v="0"/>
    <x v="0"/>
    <x v="1"/>
    <n v="8.6999999999999993"/>
    <x v="0"/>
    <n v="5"/>
    <n v="247"/>
    <n v="236"/>
    <n v="16"/>
    <x v="0"/>
    <x v="10"/>
    <x v="10"/>
    <x v="3708"/>
  </r>
  <r>
    <d v="2022-11-13T00:00:00"/>
    <x v="14"/>
    <x v="4"/>
    <s v="Yogurt-Seg3"/>
    <x v="1"/>
    <x v="0"/>
    <x v="1"/>
    <x v="0"/>
    <n v="7.14"/>
    <x v="0"/>
    <n v="3"/>
    <n v="215"/>
    <n v="204"/>
    <n v="13"/>
    <x v="0"/>
    <x v="10"/>
    <x v="10"/>
    <x v="3207"/>
  </r>
  <r>
    <d v="2022-11-13T00:00:00"/>
    <x v="14"/>
    <x v="4"/>
    <s v="Yogurt-Seg3"/>
    <x v="1"/>
    <x v="0"/>
    <x v="2"/>
    <x v="2"/>
    <n v="7.85"/>
    <x v="0"/>
    <n v="4"/>
    <n v="78"/>
    <n v="115"/>
    <n v="6"/>
    <x v="0"/>
    <x v="10"/>
    <x v="10"/>
    <x v="10432"/>
  </r>
  <r>
    <d v="2022-11-13T00:00:00"/>
    <x v="14"/>
    <x v="4"/>
    <s v="Yogurt-Seg3"/>
    <x v="1"/>
    <x v="1"/>
    <x v="0"/>
    <x v="2"/>
    <n v="4.84"/>
    <x v="0"/>
    <n v="3"/>
    <n v="111"/>
    <n v="113"/>
    <n v="7"/>
    <x v="0"/>
    <x v="10"/>
    <x v="10"/>
    <x v="10433"/>
  </r>
  <r>
    <d v="2022-11-13T00:00:00"/>
    <x v="14"/>
    <x v="4"/>
    <s v="Yogurt-Seg3"/>
    <x v="1"/>
    <x v="1"/>
    <x v="1"/>
    <x v="1"/>
    <n v="3.93"/>
    <x v="1"/>
    <n v="5"/>
    <n v="149"/>
    <n v="142"/>
    <n v="23"/>
    <x v="0"/>
    <x v="10"/>
    <x v="10"/>
    <x v="10434"/>
  </r>
  <r>
    <d v="2022-11-13T00:00:00"/>
    <x v="14"/>
    <x v="4"/>
    <s v="Yogurt-Seg3"/>
    <x v="1"/>
    <x v="1"/>
    <x v="2"/>
    <x v="1"/>
    <n v="8.84"/>
    <x v="0"/>
    <n v="4"/>
    <n v="139"/>
    <n v="188"/>
    <n v="7"/>
    <x v="0"/>
    <x v="10"/>
    <x v="10"/>
    <x v="694"/>
  </r>
  <r>
    <d v="2022-11-13T00:00:00"/>
    <x v="14"/>
    <x v="4"/>
    <s v="Yogurt-Seg3"/>
    <x v="1"/>
    <x v="2"/>
    <x v="1"/>
    <x v="2"/>
    <n v="6.55"/>
    <x v="0"/>
    <n v="1"/>
    <n v="164"/>
    <n v="172"/>
    <n v="11"/>
    <x v="0"/>
    <x v="10"/>
    <x v="10"/>
    <x v="10435"/>
  </r>
  <r>
    <d v="2022-11-13T00:00:00"/>
    <x v="7"/>
    <x v="6"/>
    <s v="ReadyMeal-Seg2"/>
    <x v="2"/>
    <x v="0"/>
    <x v="0"/>
    <x v="2"/>
    <n v="3.19"/>
    <x v="0"/>
    <n v="3"/>
    <n v="169"/>
    <n v="175"/>
    <n v="22"/>
    <x v="0"/>
    <x v="10"/>
    <x v="10"/>
    <x v="9593"/>
  </r>
  <r>
    <d v="2022-11-13T00:00:00"/>
    <x v="7"/>
    <x v="6"/>
    <s v="ReadyMeal-Seg2"/>
    <x v="2"/>
    <x v="1"/>
    <x v="0"/>
    <x v="0"/>
    <n v="5.48"/>
    <x v="0"/>
    <n v="2"/>
    <n v="209"/>
    <n v="211"/>
    <n v="19"/>
    <x v="0"/>
    <x v="10"/>
    <x v="10"/>
    <x v="1887"/>
  </r>
  <r>
    <d v="2022-11-13T00:00:00"/>
    <x v="7"/>
    <x v="6"/>
    <s v="ReadyMeal-Seg2"/>
    <x v="2"/>
    <x v="1"/>
    <x v="1"/>
    <x v="1"/>
    <n v="5.62"/>
    <x v="0"/>
    <n v="5"/>
    <n v="206"/>
    <n v="199"/>
    <n v="26"/>
    <x v="0"/>
    <x v="10"/>
    <x v="10"/>
    <x v="10436"/>
  </r>
  <r>
    <d v="2022-11-13T00:00:00"/>
    <x v="7"/>
    <x v="6"/>
    <s v="ReadyMeal-Seg2"/>
    <x v="2"/>
    <x v="1"/>
    <x v="2"/>
    <x v="1"/>
    <n v="4.4800000000000004"/>
    <x v="0"/>
    <n v="4"/>
    <n v="290"/>
    <n v="276"/>
    <n v="31"/>
    <x v="0"/>
    <x v="10"/>
    <x v="10"/>
    <x v="10437"/>
  </r>
  <r>
    <d v="2022-11-13T00:00:00"/>
    <x v="7"/>
    <x v="6"/>
    <s v="ReadyMeal-Seg2"/>
    <x v="2"/>
    <x v="2"/>
    <x v="0"/>
    <x v="0"/>
    <n v="7.11"/>
    <x v="0"/>
    <n v="1"/>
    <n v="131"/>
    <n v="116"/>
    <n v="14"/>
    <x v="0"/>
    <x v="10"/>
    <x v="10"/>
    <x v="4277"/>
  </r>
  <r>
    <d v="2022-11-13T00:00:00"/>
    <x v="7"/>
    <x v="6"/>
    <s v="ReadyMeal-Seg2"/>
    <x v="2"/>
    <x v="2"/>
    <x v="2"/>
    <x v="0"/>
    <n v="3.5"/>
    <x v="1"/>
    <n v="4"/>
    <n v="257"/>
    <n v="216"/>
    <n v="65"/>
    <x v="0"/>
    <x v="10"/>
    <x v="10"/>
    <x v="8937"/>
  </r>
  <r>
    <d v="2022-11-13T00:00:00"/>
    <x v="3"/>
    <x v="3"/>
    <s v="Yogurt-Seg1"/>
    <x v="1"/>
    <x v="0"/>
    <x v="0"/>
    <x v="1"/>
    <n v="3.29"/>
    <x v="0"/>
    <n v="4"/>
    <n v="0"/>
    <n v="203"/>
    <n v="0"/>
    <x v="0"/>
    <x v="10"/>
    <x v="10"/>
    <x v="1"/>
  </r>
  <r>
    <d v="2022-11-13T00:00:00"/>
    <x v="3"/>
    <x v="3"/>
    <s v="Yogurt-Seg1"/>
    <x v="1"/>
    <x v="0"/>
    <x v="1"/>
    <x v="0"/>
    <n v="3.96"/>
    <x v="0"/>
    <n v="3"/>
    <n v="175"/>
    <n v="168"/>
    <n v="19"/>
    <x v="0"/>
    <x v="10"/>
    <x v="10"/>
    <x v="4530"/>
  </r>
  <r>
    <d v="2022-11-13T00:00:00"/>
    <x v="3"/>
    <x v="3"/>
    <s v="Yogurt-Seg1"/>
    <x v="1"/>
    <x v="1"/>
    <x v="0"/>
    <x v="1"/>
    <n v="5.44"/>
    <x v="0"/>
    <n v="2"/>
    <n v="193"/>
    <n v="187"/>
    <n v="22"/>
    <x v="0"/>
    <x v="10"/>
    <x v="10"/>
    <x v="7887"/>
  </r>
  <r>
    <d v="2022-11-13T00:00:00"/>
    <x v="3"/>
    <x v="3"/>
    <s v="Yogurt-Seg1"/>
    <x v="1"/>
    <x v="1"/>
    <x v="1"/>
    <x v="0"/>
    <n v="8"/>
    <x v="0"/>
    <n v="4"/>
    <n v="115"/>
    <n v="182"/>
    <n v="15"/>
    <x v="0"/>
    <x v="10"/>
    <x v="10"/>
    <x v="1552"/>
  </r>
  <r>
    <d v="2022-11-13T00:00:00"/>
    <x v="3"/>
    <x v="3"/>
    <s v="Yogurt-Seg1"/>
    <x v="1"/>
    <x v="1"/>
    <x v="2"/>
    <x v="1"/>
    <n v="2.87"/>
    <x v="1"/>
    <n v="3"/>
    <n v="99"/>
    <n v="130"/>
    <n v="14"/>
    <x v="0"/>
    <x v="10"/>
    <x v="10"/>
    <x v="111"/>
  </r>
  <r>
    <d v="2022-11-13T00:00:00"/>
    <x v="3"/>
    <x v="3"/>
    <s v="Yogurt-Seg1"/>
    <x v="1"/>
    <x v="2"/>
    <x v="0"/>
    <x v="1"/>
    <n v="5.19"/>
    <x v="1"/>
    <n v="4"/>
    <n v="210"/>
    <n v="205"/>
    <n v="43"/>
    <x v="0"/>
    <x v="10"/>
    <x v="10"/>
    <x v="10438"/>
  </r>
  <r>
    <d v="2022-11-13T00:00:00"/>
    <x v="3"/>
    <x v="3"/>
    <s v="Yogurt-Seg1"/>
    <x v="1"/>
    <x v="2"/>
    <x v="1"/>
    <x v="2"/>
    <n v="7.2"/>
    <x v="0"/>
    <n v="3"/>
    <n v="136"/>
    <n v="134"/>
    <n v="13"/>
    <x v="0"/>
    <x v="10"/>
    <x v="10"/>
    <x v="1576"/>
  </r>
  <r>
    <d v="2022-11-13T00:00:00"/>
    <x v="3"/>
    <x v="3"/>
    <s v="Yogurt-Seg1"/>
    <x v="1"/>
    <x v="2"/>
    <x v="2"/>
    <x v="1"/>
    <n v="8.6199999999999992"/>
    <x v="0"/>
    <n v="1"/>
    <n v="129"/>
    <n v="142"/>
    <n v="10"/>
    <x v="0"/>
    <x v="10"/>
    <x v="10"/>
    <x v="4473"/>
  </r>
  <r>
    <d v="2022-11-13T00:00:00"/>
    <x v="0"/>
    <x v="0"/>
    <s v="Milk-Seg3"/>
    <x v="0"/>
    <x v="0"/>
    <x v="0"/>
    <x v="0"/>
    <n v="6.5"/>
    <x v="1"/>
    <n v="4"/>
    <n v="152"/>
    <n v="127"/>
    <n v="33"/>
    <x v="0"/>
    <x v="10"/>
    <x v="10"/>
    <x v="10439"/>
  </r>
  <r>
    <d v="2022-11-13T00:00:00"/>
    <x v="0"/>
    <x v="0"/>
    <s v="Milk-Seg3"/>
    <x v="0"/>
    <x v="0"/>
    <x v="1"/>
    <x v="2"/>
    <n v="7.7"/>
    <x v="0"/>
    <n v="1"/>
    <n v="274"/>
    <n v="252"/>
    <n v="35"/>
    <x v="0"/>
    <x v="10"/>
    <x v="10"/>
    <x v="4993"/>
  </r>
  <r>
    <d v="2022-11-13T00:00:00"/>
    <x v="0"/>
    <x v="0"/>
    <s v="Milk-Seg3"/>
    <x v="0"/>
    <x v="0"/>
    <x v="2"/>
    <x v="0"/>
    <n v="4.1500000000000004"/>
    <x v="0"/>
    <n v="3"/>
    <n v="96"/>
    <n v="158"/>
    <n v="8"/>
    <x v="0"/>
    <x v="10"/>
    <x v="10"/>
    <x v="9792"/>
  </r>
  <r>
    <d v="2022-11-13T00:00:00"/>
    <x v="0"/>
    <x v="0"/>
    <s v="Milk-Seg3"/>
    <x v="0"/>
    <x v="1"/>
    <x v="0"/>
    <x v="1"/>
    <n v="4.78"/>
    <x v="0"/>
    <n v="2"/>
    <n v="177"/>
    <n v="254"/>
    <n v="12"/>
    <x v="0"/>
    <x v="10"/>
    <x v="10"/>
    <x v="10440"/>
  </r>
  <r>
    <d v="2022-11-13T00:00:00"/>
    <x v="0"/>
    <x v="0"/>
    <s v="Milk-Seg3"/>
    <x v="0"/>
    <x v="1"/>
    <x v="1"/>
    <x v="2"/>
    <n v="7.02"/>
    <x v="0"/>
    <n v="1"/>
    <n v="147"/>
    <n v="152"/>
    <n v="10"/>
    <x v="0"/>
    <x v="10"/>
    <x v="10"/>
    <x v="466"/>
  </r>
  <r>
    <d v="2022-11-13T00:00:00"/>
    <x v="0"/>
    <x v="0"/>
    <s v="Milk-Seg3"/>
    <x v="0"/>
    <x v="1"/>
    <x v="2"/>
    <x v="0"/>
    <n v="6.46"/>
    <x v="0"/>
    <n v="5"/>
    <n v="146"/>
    <n v="173"/>
    <n v="15"/>
    <x v="0"/>
    <x v="10"/>
    <x v="10"/>
    <x v="2352"/>
  </r>
  <r>
    <d v="2022-11-13T00:00:00"/>
    <x v="0"/>
    <x v="0"/>
    <s v="Milk-Seg3"/>
    <x v="0"/>
    <x v="2"/>
    <x v="0"/>
    <x v="2"/>
    <n v="2.38"/>
    <x v="0"/>
    <n v="2"/>
    <n v="201"/>
    <n v="193"/>
    <n v="21"/>
    <x v="0"/>
    <x v="10"/>
    <x v="10"/>
    <x v="2275"/>
  </r>
  <r>
    <d v="2022-11-13T00:00:00"/>
    <x v="0"/>
    <x v="0"/>
    <s v="Milk-Seg3"/>
    <x v="0"/>
    <x v="2"/>
    <x v="1"/>
    <x v="1"/>
    <n v="7.37"/>
    <x v="1"/>
    <n v="2"/>
    <n v="145"/>
    <n v="147"/>
    <n v="32"/>
    <x v="0"/>
    <x v="10"/>
    <x v="10"/>
    <x v="10441"/>
  </r>
  <r>
    <d v="2022-11-13T00:00:00"/>
    <x v="0"/>
    <x v="0"/>
    <s v="Milk-Seg3"/>
    <x v="0"/>
    <x v="2"/>
    <x v="2"/>
    <x v="2"/>
    <n v="4.08"/>
    <x v="0"/>
    <n v="3"/>
    <n v="115"/>
    <n v="146"/>
    <n v="9"/>
    <x v="0"/>
    <x v="10"/>
    <x v="10"/>
    <x v="7920"/>
  </r>
  <r>
    <d v="2022-11-13T00:00:00"/>
    <x v="8"/>
    <x v="7"/>
    <s v="ReadyMeal-Seg1"/>
    <x v="2"/>
    <x v="0"/>
    <x v="0"/>
    <x v="1"/>
    <n v="5.58"/>
    <x v="0"/>
    <n v="1"/>
    <n v="139"/>
    <n v="169"/>
    <n v="18"/>
    <x v="0"/>
    <x v="10"/>
    <x v="10"/>
    <x v="7224"/>
  </r>
  <r>
    <d v="2022-11-13T00:00:00"/>
    <x v="8"/>
    <x v="7"/>
    <s v="ReadyMeal-Seg1"/>
    <x v="2"/>
    <x v="0"/>
    <x v="1"/>
    <x v="2"/>
    <n v="3.13"/>
    <x v="0"/>
    <n v="2"/>
    <n v="181"/>
    <n v="186"/>
    <n v="24"/>
    <x v="0"/>
    <x v="10"/>
    <x v="10"/>
    <x v="1522"/>
  </r>
  <r>
    <d v="2022-11-13T00:00:00"/>
    <x v="8"/>
    <x v="7"/>
    <s v="ReadyMeal-Seg1"/>
    <x v="2"/>
    <x v="0"/>
    <x v="2"/>
    <x v="2"/>
    <n v="7.71"/>
    <x v="0"/>
    <n v="5"/>
    <n v="115"/>
    <n v="185"/>
    <n v="12"/>
    <x v="0"/>
    <x v="10"/>
    <x v="10"/>
    <x v="8201"/>
  </r>
  <r>
    <d v="2022-11-13T00:00:00"/>
    <x v="8"/>
    <x v="7"/>
    <s v="ReadyMeal-Seg1"/>
    <x v="2"/>
    <x v="1"/>
    <x v="0"/>
    <x v="2"/>
    <n v="3.38"/>
    <x v="0"/>
    <n v="1"/>
    <n v="184"/>
    <n v="209"/>
    <n v="25"/>
    <x v="0"/>
    <x v="10"/>
    <x v="10"/>
    <x v="4636"/>
  </r>
  <r>
    <d v="2022-11-13T00:00:00"/>
    <x v="8"/>
    <x v="7"/>
    <s v="ReadyMeal-Seg1"/>
    <x v="2"/>
    <x v="1"/>
    <x v="1"/>
    <x v="2"/>
    <n v="6.62"/>
    <x v="0"/>
    <n v="1"/>
    <n v="186"/>
    <n v="181"/>
    <n v="32"/>
    <x v="0"/>
    <x v="10"/>
    <x v="10"/>
    <x v="10442"/>
  </r>
  <r>
    <d v="2022-11-13T00:00:00"/>
    <x v="8"/>
    <x v="7"/>
    <s v="ReadyMeal-Seg1"/>
    <x v="2"/>
    <x v="2"/>
    <x v="0"/>
    <x v="1"/>
    <n v="2.1800000000000002"/>
    <x v="0"/>
    <n v="2"/>
    <n v="186"/>
    <n v="218"/>
    <n v="28"/>
    <x v="0"/>
    <x v="10"/>
    <x v="10"/>
    <x v="8228"/>
  </r>
  <r>
    <d v="2022-11-13T00:00:00"/>
    <x v="8"/>
    <x v="7"/>
    <s v="ReadyMeal-Seg1"/>
    <x v="2"/>
    <x v="2"/>
    <x v="1"/>
    <x v="0"/>
    <n v="6.73"/>
    <x v="0"/>
    <n v="3"/>
    <n v="225"/>
    <n v="211"/>
    <n v="28"/>
    <x v="0"/>
    <x v="10"/>
    <x v="10"/>
    <x v="10443"/>
  </r>
  <r>
    <d v="2022-11-13T00:00:00"/>
    <x v="8"/>
    <x v="7"/>
    <s v="ReadyMeal-Seg1"/>
    <x v="2"/>
    <x v="2"/>
    <x v="2"/>
    <x v="0"/>
    <n v="2.91"/>
    <x v="0"/>
    <n v="3"/>
    <n v="160"/>
    <n v="187"/>
    <n v="21"/>
    <x v="0"/>
    <x v="10"/>
    <x v="10"/>
    <x v="4511"/>
  </r>
  <r>
    <d v="2022-11-13T00:00:00"/>
    <x v="12"/>
    <x v="2"/>
    <s v="Yogurt-Seg1"/>
    <x v="1"/>
    <x v="0"/>
    <x v="0"/>
    <x v="2"/>
    <n v="1.9"/>
    <x v="1"/>
    <n v="1"/>
    <n v="298"/>
    <n v="253"/>
    <n v="50"/>
    <x v="0"/>
    <x v="10"/>
    <x v="10"/>
    <x v="2234"/>
  </r>
  <r>
    <d v="2022-11-13T00:00:00"/>
    <x v="12"/>
    <x v="2"/>
    <s v="Yogurt-Seg1"/>
    <x v="1"/>
    <x v="0"/>
    <x v="1"/>
    <x v="1"/>
    <n v="7.36"/>
    <x v="0"/>
    <n v="5"/>
    <n v="187"/>
    <n v="211"/>
    <n v="18"/>
    <x v="0"/>
    <x v="10"/>
    <x v="10"/>
    <x v="4722"/>
  </r>
  <r>
    <d v="2022-11-13T00:00:00"/>
    <x v="12"/>
    <x v="2"/>
    <s v="Yogurt-Seg1"/>
    <x v="1"/>
    <x v="0"/>
    <x v="2"/>
    <x v="0"/>
    <n v="4.7"/>
    <x v="0"/>
    <n v="4"/>
    <n v="127"/>
    <n v="196"/>
    <n v="12"/>
    <x v="0"/>
    <x v="10"/>
    <x v="10"/>
    <x v="9402"/>
  </r>
  <r>
    <d v="2022-11-13T00:00:00"/>
    <x v="12"/>
    <x v="2"/>
    <s v="Yogurt-Seg1"/>
    <x v="1"/>
    <x v="1"/>
    <x v="0"/>
    <x v="2"/>
    <n v="2.41"/>
    <x v="0"/>
    <n v="1"/>
    <n v="199"/>
    <n v="200"/>
    <n v="22"/>
    <x v="0"/>
    <x v="10"/>
    <x v="10"/>
    <x v="6007"/>
  </r>
  <r>
    <d v="2022-11-13T00:00:00"/>
    <x v="12"/>
    <x v="2"/>
    <s v="Yogurt-Seg1"/>
    <x v="1"/>
    <x v="1"/>
    <x v="2"/>
    <x v="2"/>
    <n v="7.05"/>
    <x v="0"/>
    <n v="2"/>
    <n v="164"/>
    <n v="147"/>
    <n v="13"/>
    <x v="0"/>
    <x v="10"/>
    <x v="10"/>
    <x v="656"/>
  </r>
  <r>
    <d v="2022-11-13T00:00:00"/>
    <x v="12"/>
    <x v="2"/>
    <s v="Yogurt-Seg1"/>
    <x v="1"/>
    <x v="2"/>
    <x v="0"/>
    <x v="2"/>
    <n v="2.82"/>
    <x v="0"/>
    <n v="1"/>
    <n v="158"/>
    <n v="164"/>
    <n v="15"/>
    <x v="0"/>
    <x v="10"/>
    <x v="10"/>
    <x v="4047"/>
  </r>
  <r>
    <d v="2022-11-13T00:00:00"/>
    <x v="12"/>
    <x v="2"/>
    <s v="Yogurt-Seg1"/>
    <x v="1"/>
    <x v="2"/>
    <x v="1"/>
    <x v="0"/>
    <n v="8.4700000000000006"/>
    <x v="0"/>
    <n v="5"/>
    <n v="152"/>
    <n v="183"/>
    <n v="18"/>
    <x v="0"/>
    <x v="10"/>
    <x v="10"/>
    <x v="4144"/>
  </r>
  <r>
    <d v="2022-11-13T00:00:00"/>
    <x v="12"/>
    <x v="2"/>
    <s v="Yogurt-Seg1"/>
    <x v="1"/>
    <x v="2"/>
    <x v="2"/>
    <x v="2"/>
    <n v="2.92"/>
    <x v="0"/>
    <n v="1"/>
    <n v="211"/>
    <n v="215"/>
    <n v="23"/>
    <x v="0"/>
    <x v="10"/>
    <x v="10"/>
    <x v="10444"/>
  </r>
  <r>
    <d v="2022-11-13T00:00:00"/>
    <x v="4"/>
    <x v="4"/>
    <s v="Yogurt-Seg2"/>
    <x v="1"/>
    <x v="0"/>
    <x v="1"/>
    <x v="0"/>
    <n v="8.92"/>
    <x v="1"/>
    <n v="4"/>
    <n v="250"/>
    <n v="217"/>
    <n v="39"/>
    <x v="0"/>
    <x v="10"/>
    <x v="10"/>
    <x v="10445"/>
  </r>
  <r>
    <d v="2022-11-13T00:00:00"/>
    <x v="4"/>
    <x v="4"/>
    <s v="Yogurt-Seg2"/>
    <x v="1"/>
    <x v="0"/>
    <x v="2"/>
    <x v="1"/>
    <n v="2.57"/>
    <x v="0"/>
    <n v="3"/>
    <n v="174"/>
    <n v="152"/>
    <n v="16"/>
    <x v="0"/>
    <x v="10"/>
    <x v="10"/>
    <x v="4045"/>
  </r>
  <r>
    <d v="2022-11-13T00:00:00"/>
    <x v="4"/>
    <x v="4"/>
    <s v="Yogurt-Seg2"/>
    <x v="1"/>
    <x v="1"/>
    <x v="0"/>
    <x v="2"/>
    <n v="1.86"/>
    <x v="0"/>
    <n v="4"/>
    <n v="206"/>
    <n v="247"/>
    <n v="24"/>
    <x v="0"/>
    <x v="10"/>
    <x v="10"/>
    <x v="1400"/>
  </r>
  <r>
    <d v="2022-11-13T00:00:00"/>
    <x v="4"/>
    <x v="4"/>
    <s v="Yogurt-Seg2"/>
    <x v="1"/>
    <x v="1"/>
    <x v="1"/>
    <x v="1"/>
    <n v="3.73"/>
    <x v="0"/>
    <n v="4"/>
    <n v="129"/>
    <n v="171"/>
    <n v="11"/>
    <x v="0"/>
    <x v="10"/>
    <x v="10"/>
    <x v="10446"/>
  </r>
  <r>
    <d v="2022-11-13T00:00:00"/>
    <x v="4"/>
    <x v="4"/>
    <s v="Yogurt-Seg2"/>
    <x v="1"/>
    <x v="1"/>
    <x v="2"/>
    <x v="0"/>
    <n v="4.41"/>
    <x v="0"/>
    <n v="1"/>
    <n v="210"/>
    <n v="185"/>
    <n v="18"/>
    <x v="0"/>
    <x v="10"/>
    <x v="10"/>
    <x v="1784"/>
  </r>
  <r>
    <d v="2022-11-13T00:00:00"/>
    <x v="4"/>
    <x v="4"/>
    <s v="Yogurt-Seg2"/>
    <x v="1"/>
    <x v="2"/>
    <x v="0"/>
    <x v="1"/>
    <n v="2.78"/>
    <x v="0"/>
    <n v="2"/>
    <n v="141"/>
    <n v="207"/>
    <n v="14"/>
    <x v="0"/>
    <x v="10"/>
    <x v="10"/>
    <x v="366"/>
  </r>
  <r>
    <d v="2022-11-13T00:00:00"/>
    <x v="4"/>
    <x v="4"/>
    <s v="Yogurt-Seg2"/>
    <x v="1"/>
    <x v="2"/>
    <x v="1"/>
    <x v="1"/>
    <n v="3.59"/>
    <x v="0"/>
    <n v="1"/>
    <n v="139"/>
    <n v="159"/>
    <n v="10"/>
    <x v="0"/>
    <x v="10"/>
    <x v="10"/>
    <x v="10447"/>
  </r>
  <r>
    <d v="2022-11-13T00:00:00"/>
    <x v="4"/>
    <x v="4"/>
    <s v="Yogurt-Seg2"/>
    <x v="1"/>
    <x v="2"/>
    <x v="2"/>
    <x v="1"/>
    <n v="1.79"/>
    <x v="0"/>
    <n v="2"/>
    <n v="90"/>
    <n v="111"/>
    <n v="8"/>
    <x v="0"/>
    <x v="10"/>
    <x v="10"/>
    <x v="10448"/>
  </r>
  <r>
    <d v="2022-11-13T00:00:00"/>
    <x v="5"/>
    <x v="2"/>
    <s v="Yogurt-Seg3"/>
    <x v="1"/>
    <x v="0"/>
    <x v="1"/>
    <x v="1"/>
    <n v="8.4700000000000006"/>
    <x v="0"/>
    <n v="4"/>
    <n v="236"/>
    <n v="199"/>
    <n v="21"/>
    <x v="0"/>
    <x v="10"/>
    <x v="10"/>
    <x v="10449"/>
  </r>
  <r>
    <d v="2022-11-13T00:00:00"/>
    <x v="5"/>
    <x v="2"/>
    <s v="Yogurt-Seg3"/>
    <x v="1"/>
    <x v="1"/>
    <x v="0"/>
    <x v="0"/>
    <n v="6.04"/>
    <x v="0"/>
    <n v="2"/>
    <n v="162"/>
    <n v="136"/>
    <n v="14"/>
    <x v="0"/>
    <x v="10"/>
    <x v="10"/>
    <x v="8632"/>
  </r>
  <r>
    <d v="2022-11-13T00:00:00"/>
    <x v="5"/>
    <x v="2"/>
    <s v="Yogurt-Seg3"/>
    <x v="1"/>
    <x v="1"/>
    <x v="1"/>
    <x v="0"/>
    <n v="7.46"/>
    <x v="0"/>
    <n v="2"/>
    <n v="159"/>
    <n v="244"/>
    <n v="11"/>
    <x v="0"/>
    <x v="10"/>
    <x v="10"/>
    <x v="2831"/>
  </r>
  <r>
    <d v="2022-11-13T00:00:00"/>
    <x v="5"/>
    <x v="2"/>
    <s v="Yogurt-Seg3"/>
    <x v="1"/>
    <x v="1"/>
    <x v="2"/>
    <x v="2"/>
    <n v="3.91"/>
    <x v="0"/>
    <n v="3"/>
    <n v="229"/>
    <n v="192"/>
    <n v="21"/>
    <x v="0"/>
    <x v="10"/>
    <x v="10"/>
    <x v="4963"/>
  </r>
  <r>
    <d v="2022-11-13T00:00:00"/>
    <x v="5"/>
    <x v="2"/>
    <s v="Yogurt-Seg3"/>
    <x v="1"/>
    <x v="2"/>
    <x v="0"/>
    <x v="2"/>
    <n v="2.99"/>
    <x v="0"/>
    <n v="4"/>
    <n v="138"/>
    <n v="157"/>
    <n v="7"/>
    <x v="0"/>
    <x v="10"/>
    <x v="10"/>
    <x v="7377"/>
  </r>
  <r>
    <d v="2022-11-13T00:00:00"/>
    <x v="5"/>
    <x v="2"/>
    <s v="Yogurt-Seg3"/>
    <x v="1"/>
    <x v="2"/>
    <x v="2"/>
    <x v="0"/>
    <n v="6.68"/>
    <x v="0"/>
    <n v="1"/>
    <n v="128"/>
    <n v="139"/>
    <n v="14"/>
    <x v="0"/>
    <x v="10"/>
    <x v="10"/>
    <x v="825"/>
  </r>
  <r>
    <d v="2022-11-13T00:00:00"/>
    <x v="9"/>
    <x v="7"/>
    <s v="ReadyMeal-Seg1"/>
    <x v="2"/>
    <x v="0"/>
    <x v="0"/>
    <x v="1"/>
    <n v="2.9"/>
    <x v="0"/>
    <n v="4"/>
    <n v="263"/>
    <n v="276"/>
    <n v="51"/>
    <x v="0"/>
    <x v="10"/>
    <x v="10"/>
    <x v="10450"/>
  </r>
  <r>
    <d v="2022-11-13T00:00:00"/>
    <x v="9"/>
    <x v="7"/>
    <s v="ReadyMeal-Seg1"/>
    <x v="2"/>
    <x v="0"/>
    <x v="1"/>
    <x v="2"/>
    <n v="8.76"/>
    <x v="1"/>
    <n v="5"/>
    <n v="195"/>
    <n v="175"/>
    <n v="34"/>
    <x v="0"/>
    <x v="10"/>
    <x v="10"/>
    <x v="10363"/>
  </r>
  <r>
    <d v="2022-11-13T00:00:00"/>
    <x v="9"/>
    <x v="7"/>
    <s v="ReadyMeal-Seg1"/>
    <x v="2"/>
    <x v="1"/>
    <x v="1"/>
    <x v="0"/>
    <n v="1.69"/>
    <x v="0"/>
    <n v="2"/>
    <n v="159"/>
    <n v="143"/>
    <n v="25"/>
    <x v="0"/>
    <x v="10"/>
    <x v="10"/>
    <x v="7908"/>
  </r>
  <r>
    <d v="2022-11-13T00:00:00"/>
    <x v="9"/>
    <x v="7"/>
    <s v="ReadyMeal-Seg1"/>
    <x v="2"/>
    <x v="1"/>
    <x v="2"/>
    <x v="2"/>
    <n v="3.89"/>
    <x v="0"/>
    <n v="2"/>
    <n v="175"/>
    <n v="167"/>
    <n v="25"/>
    <x v="0"/>
    <x v="10"/>
    <x v="10"/>
    <x v="10451"/>
  </r>
  <r>
    <d v="2022-11-13T00:00:00"/>
    <x v="9"/>
    <x v="7"/>
    <s v="ReadyMeal-Seg1"/>
    <x v="2"/>
    <x v="2"/>
    <x v="0"/>
    <x v="0"/>
    <n v="8.07"/>
    <x v="0"/>
    <n v="2"/>
    <n v="128"/>
    <n v="172"/>
    <n v="20"/>
    <x v="0"/>
    <x v="10"/>
    <x v="10"/>
    <x v="3116"/>
  </r>
  <r>
    <d v="2022-11-13T00:00:00"/>
    <x v="9"/>
    <x v="7"/>
    <s v="ReadyMeal-Seg1"/>
    <x v="2"/>
    <x v="2"/>
    <x v="1"/>
    <x v="2"/>
    <n v="3.74"/>
    <x v="1"/>
    <n v="1"/>
    <n v="237"/>
    <n v="232"/>
    <n v="85"/>
    <x v="0"/>
    <x v="10"/>
    <x v="10"/>
    <x v="10452"/>
  </r>
  <r>
    <d v="2022-11-13T00:00:00"/>
    <x v="9"/>
    <x v="7"/>
    <s v="ReadyMeal-Seg1"/>
    <x v="2"/>
    <x v="2"/>
    <x v="2"/>
    <x v="0"/>
    <n v="7.4"/>
    <x v="0"/>
    <n v="4"/>
    <n v="213"/>
    <n v="207"/>
    <n v="34"/>
    <x v="0"/>
    <x v="10"/>
    <x v="10"/>
    <x v="6382"/>
  </r>
  <r>
    <d v="2022-11-13T00:00:00"/>
    <x v="16"/>
    <x v="5"/>
    <s v="Yogurt-Seg3"/>
    <x v="1"/>
    <x v="0"/>
    <x v="0"/>
    <x v="0"/>
    <n v="6.78"/>
    <x v="0"/>
    <n v="3"/>
    <n v="125"/>
    <n v="183"/>
    <n v="7"/>
    <x v="0"/>
    <x v="10"/>
    <x v="10"/>
    <x v="5049"/>
  </r>
  <r>
    <d v="2022-11-13T00:00:00"/>
    <x v="16"/>
    <x v="5"/>
    <s v="Yogurt-Seg3"/>
    <x v="1"/>
    <x v="0"/>
    <x v="1"/>
    <x v="1"/>
    <n v="5.96"/>
    <x v="0"/>
    <n v="5"/>
    <n v="175"/>
    <n v="241"/>
    <n v="13"/>
    <x v="0"/>
    <x v="10"/>
    <x v="10"/>
    <x v="10453"/>
  </r>
  <r>
    <d v="2022-11-13T00:00:00"/>
    <x v="16"/>
    <x v="5"/>
    <s v="Yogurt-Seg3"/>
    <x v="1"/>
    <x v="0"/>
    <x v="2"/>
    <x v="1"/>
    <n v="5.52"/>
    <x v="0"/>
    <n v="3"/>
    <n v="227"/>
    <n v="247"/>
    <n v="17"/>
    <x v="0"/>
    <x v="10"/>
    <x v="10"/>
    <x v="10087"/>
  </r>
  <r>
    <d v="2022-11-13T00:00:00"/>
    <x v="16"/>
    <x v="5"/>
    <s v="Yogurt-Seg3"/>
    <x v="1"/>
    <x v="1"/>
    <x v="0"/>
    <x v="0"/>
    <n v="2.15"/>
    <x v="0"/>
    <n v="5"/>
    <n v="136"/>
    <n v="209"/>
    <n v="6"/>
    <x v="0"/>
    <x v="10"/>
    <x v="10"/>
    <x v="10454"/>
  </r>
  <r>
    <d v="2022-11-13T00:00:00"/>
    <x v="16"/>
    <x v="5"/>
    <s v="Yogurt-Seg3"/>
    <x v="1"/>
    <x v="1"/>
    <x v="2"/>
    <x v="0"/>
    <n v="8.4499999999999993"/>
    <x v="0"/>
    <n v="3"/>
    <n v="127"/>
    <n v="180"/>
    <n v="9"/>
    <x v="0"/>
    <x v="10"/>
    <x v="10"/>
    <x v="7785"/>
  </r>
  <r>
    <d v="2022-11-13T00:00:00"/>
    <x v="16"/>
    <x v="5"/>
    <s v="Yogurt-Seg3"/>
    <x v="1"/>
    <x v="2"/>
    <x v="0"/>
    <x v="0"/>
    <n v="4"/>
    <x v="0"/>
    <n v="3"/>
    <n v="206"/>
    <n v="216"/>
    <n v="21"/>
    <x v="0"/>
    <x v="10"/>
    <x v="10"/>
    <x v="247"/>
  </r>
  <r>
    <d v="2022-11-13T00:00:00"/>
    <x v="16"/>
    <x v="5"/>
    <s v="Yogurt-Seg3"/>
    <x v="1"/>
    <x v="2"/>
    <x v="1"/>
    <x v="0"/>
    <n v="3.87"/>
    <x v="0"/>
    <n v="4"/>
    <n v="243"/>
    <n v="233"/>
    <n v="21"/>
    <x v="0"/>
    <x v="10"/>
    <x v="10"/>
    <x v="7159"/>
  </r>
  <r>
    <d v="2022-11-13T00:00:00"/>
    <x v="16"/>
    <x v="5"/>
    <s v="Yogurt-Seg3"/>
    <x v="1"/>
    <x v="2"/>
    <x v="2"/>
    <x v="0"/>
    <n v="4.38"/>
    <x v="1"/>
    <n v="3"/>
    <n v="144"/>
    <n v="233"/>
    <n v="13"/>
    <x v="0"/>
    <x v="10"/>
    <x v="10"/>
    <x v="7297"/>
  </r>
  <r>
    <d v="2022-11-13T00:00:00"/>
    <x v="11"/>
    <x v="9"/>
    <s v="Juice-Seg3"/>
    <x v="3"/>
    <x v="0"/>
    <x v="0"/>
    <x v="2"/>
    <n v="2.95"/>
    <x v="1"/>
    <n v="3"/>
    <n v="154"/>
    <n v="174"/>
    <n v="27"/>
    <x v="0"/>
    <x v="10"/>
    <x v="10"/>
    <x v="10455"/>
  </r>
  <r>
    <d v="2022-11-13T00:00:00"/>
    <x v="11"/>
    <x v="9"/>
    <s v="Juice-Seg3"/>
    <x v="3"/>
    <x v="0"/>
    <x v="1"/>
    <x v="1"/>
    <n v="5.37"/>
    <x v="0"/>
    <n v="4"/>
    <n v="129"/>
    <n v="187"/>
    <n v="16"/>
    <x v="0"/>
    <x v="10"/>
    <x v="10"/>
    <x v="1434"/>
  </r>
  <r>
    <d v="2022-11-13T00:00:00"/>
    <x v="11"/>
    <x v="9"/>
    <s v="Juice-Seg3"/>
    <x v="3"/>
    <x v="1"/>
    <x v="0"/>
    <x v="1"/>
    <n v="2.63"/>
    <x v="0"/>
    <n v="5"/>
    <n v="151"/>
    <n v="142"/>
    <n v="17"/>
    <x v="0"/>
    <x v="10"/>
    <x v="10"/>
    <x v="10456"/>
  </r>
  <r>
    <d v="2022-11-13T00:00:00"/>
    <x v="11"/>
    <x v="9"/>
    <s v="Juice-Seg3"/>
    <x v="3"/>
    <x v="1"/>
    <x v="2"/>
    <x v="1"/>
    <n v="7.28"/>
    <x v="1"/>
    <n v="1"/>
    <n v="225"/>
    <n v="236"/>
    <n v="52"/>
    <x v="0"/>
    <x v="10"/>
    <x v="10"/>
    <x v="10457"/>
  </r>
  <r>
    <d v="2022-11-13T00:00:00"/>
    <x v="11"/>
    <x v="9"/>
    <s v="Juice-Seg3"/>
    <x v="3"/>
    <x v="2"/>
    <x v="0"/>
    <x v="1"/>
    <n v="3.15"/>
    <x v="0"/>
    <n v="2"/>
    <n v="259"/>
    <n v="250"/>
    <n v="35"/>
    <x v="0"/>
    <x v="10"/>
    <x v="10"/>
    <x v="5324"/>
  </r>
  <r>
    <d v="2022-11-13T00:00:00"/>
    <x v="11"/>
    <x v="9"/>
    <s v="Juice-Seg3"/>
    <x v="3"/>
    <x v="2"/>
    <x v="1"/>
    <x v="2"/>
    <n v="1.63"/>
    <x v="0"/>
    <n v="3"/>
    <n v="152"/>
    <n v="195"/>
    <n v="12"/>
    <x v="0"/>
    <x v="10"/>
    <x v="10"/>
    <x v="10364"/>
  </r>
  <r>
    <d v="2022-11-13T00:00:00"/>
    <x v="11"/>
    <x v="9"/>
    <s v="Juice-Seg3"/>
    <x v="3"/>
    <x v="2"/>
    <x v="2"/>
    <x v="2"/>
    <n v="5.3"/>
    <x v="0"/>
    <n v="5"/>
    <n v="260"/>
    <n v="221"/>
    <n v="25"/>
    <x v="0"/>
    <x v="10"/>
    <x v="10"/>
    <x v="9996"/>
  </r>
  <r>
    <d v="2022-11-13T00:00:00"/>
    <x v="15"/>
    <x v="8"/>
    <s v="Milk-Seg2"/>
    <x v="0"/>
    <x v="0"/>
    <x v="0"/>
    <x v="1"/>
    <n v="8.8000000000000007"/>
    <x v="0"/>
    <n v="2"/>
    <n v="218"/>
    <n v="201"/>
    <n v="14"/>
    <x v="0"/>
    <x v="10"/>
    <x v="10"/>
    <x v="818"/>
  </r>
  <r>
    <d v="2022-11-13T00:00:00"/>
    <x v="15"/>
    <x v="8"/>
    <s v="Milk-Seg2"/>
    <x v="0"/>
    <x v="0"/>
    <x v="1"/>
    <x v="1"/>
    <n v="7.92"/>
    <x v="0"/>
    <n v="5"/>
    <n v="181"/>
    <n v="192"/>
    <n v="12"/>
    <x v="0"/>
    <x v="10"/>
    <x v="10"/>
    <x v="5133"/>
  </r>
  <r>
    <d v="2022-11-13T00:00:00"/>
    <x v="15"/>
    <x v="8"/>
    <s v="Milk-Seg2"/>
    <x v="0"/>
    <x v="0"/>
    <x v="2"/>
    <x v="1"/>
    <n v="2.5"/>
    <x v="0"/>
    <n v="2"/>
    <n v="163"/>
    <n v="215"/>
    <n v="11"/>
    <x v="0"/>
    <x v="10"/>
    <x v="10"/>
    <x v="2134"/>
  </r>
  <r>
    <d v="2022-11-13T00:00:00"/>
    <x v="15"/>
    <x v="8"/>
    <s v="Milk-Seg2"/>
    <x v="0"/>
    <x v="1"/>
    <x v="0"/>
    <x v="1"/>
    <n v="3"/>
    <x v="1"/>
    <n v="2"/>
    <n v="107"/>
    <n v="97"/>
    <n v="18"/>
    <x v="0"/>
    <x v="10"/>
    <x v="10"/>
    <x v="1187"/>
  </r>
  <r>
    <d v="2022-11-13T00:00:00"/>
    <x v="15"/>
    <x v="8"/>
    <s v="Milk-Seg2"/>
    <x v="0"/>
    <x v="1"/>
    <x v="1"/>
    <x v="0"/>
    <n v="1.93"/>
    <x v="1"/>
    <n v="5"/>
    <n v="134"/>
    <n v="164"/>
    <n v="22"/>
    <x v="0"/>
    <x v="10"/>
    <x v="10"/>
    <x v="5099"/>
  </r>
  <r>
    <d v="2022-11-13T00:00:00"/>
    <x v="15"/>
    <x v="8"/>
    <s v="Milk-Seg2"/>
    <x v="0"/>
    <x v="1"/>
    <x v="2"/>
    <x v="0"/>
    <n v="1.76"/>
    <x v="0"/>
    <n v="5"/>
    <n v="100"/>
    <n v="154"/>
    <n v="4"/>
    <x v="0"/>
    <x v="10"/>
    <x v="10"/>
    <x v="10458"/>
  </r>
  <r>
    <d v="2022-11-13T00:00:00"/>
    <x v="15"/>
    <x v="8"/>
    <s v="Milk-Seg2"/>
    <x v="0"/>
    <x v="2"/>
    <x v="0"/>
    <x v="2"/>
    <n v="3.82"/>
    <x v="0"/>
    <n v="4"/>
    <n v="203"/>
    <n v="228"/>
    <n v="13"/>
    <x v="0"/>
    <x v="10"/>
    <x v="10"/>
    <x v="4480"/>
  </r>
  <r>
    <d v="2022-11-13T00:00:00"/>
    <x v="15"/>
    <x v="8"/>
    <s v="Milk-Seg2"/>
    <x v="0"/>
    <x v="2"/>
    <x v="1"/>
    <x v="0"/>
    <n v="5.42"/>
    <x v="1"/>
    <n v="2"/>
    <n v="224"/>
    <n v="207"/>
    <n v="22"/>
    <x v="0"/>
    <x v="10"/>
    <x v="10"/>
    <x v="10459"/>
  </r>
  <r>
    <d v="2022-11-13T00:00:00"/>
    <x v="15"/>
    <x v="8"/>
    <s v="Milk-Seg2"/>
    <x v="0"/>
    <x v="2"/>
    <x v="2"/>
    <x v="2"/>
    <n v="6.47"/>
    <x v="0"/>
    <n v="5"/>
    <n v="114"/>
    <n v="114"/>
    <n v="10"/>
    <x v="0"/>
    <x v="10"/>
    <x v="10"/>
    <x v="6923"/>
  </r>
  <r>
    <d v="2022-11-13T00:00:00"/>
    <x v="10"/>
    <x v="8"/>
    <s v="Milk-Seg3"/>
    <x v="0"/>
    <x v="0"/>
    <x v="0"/>
    <x v="1"/>
    <n v="8.31"/>
    <x v="0"/>
    <n v="2"/>
    <n v="198"/>
    <n v="190"/>
    <n v="27"/>
    <x v="0"/>
    <x v="10"/>
    <x v="10"/>
    <x v="2402"/>
  </r>
  <r>
    <d v="2022-11-13T00:00:00"/>
    <x v="10"/>
    <x v="8"/>
    <s v="Milk-Seg3"/>
    <x v="0"/>
    <x v="0"/>
    <x v="1"/>
    <x v="1"/>
    <n v="7.5"/>
    <x v="0"/>
    <n v="2"/>
    <n v="118"/>
    <n v="125"/>
    <n v="13"/>
    <x v="0"/>
    <x v="10"/>
    <x v="10"/>
    <x v="1075"/>
  </r>
  <r>
    <d v="2022-11-13T00:00:00"/>
    <x v="10"/>
    <x v="8"/>
    <s v="Milk-Seg3"/>
    <x v="0"/>
    <x v="0"/>
    <x v="2"/>
    <x v="1"/>
    <n v="3.77"/>
    <x v="1"/>
    <n v="1"/>
    <n v="196"/>
    <n v="202"/>
    <n v="36"/>
    <x v="0"/>
    <x v="10"/>
    <x v="10"/>
    <x v="4122"/>
  </r>
  <r>
    <d v="2022-11-13T00:00:00"/>
    <x v="10"/>
    <x v="8"/>
    <s v="Milk-Seg3"/>
    <x v="0"/>
    <x v="1"/>
    <x v="0"/>
    <x v="1"/>
    <n v="5.17"/>
    <x v="0"/>
    <n v="2"/>
    <n v="124"/>
    <n v="156"/>
    <n v="14"/>
    <x v="0"/>
    <x v="10"/>
    <x v="10"/>
    <x v="2909"/>
  </r>
  <r>
    <d v="2022-11-13T00:00:00"/>
    <x v="10"/>
    <x v="8"/>
    <s v="Milk-Seg3"/>
    <x v="0"/>
    <x v="1"/>
    <x v="1"/>
    <x v="2"/>
    <n v="6.25"/>
    <x v="0"/>
    <n v="4"/>
    <n v="149"/>
    <n v="153"/>
    <n v="12"/>
    <x v="0"/>
    <x v="10"/>
    <x v="10"/>
    <x v="616"/>
  </r>
  <r>
    <d v="2022-11-13T00:00:00"/>
    <x v="10"/>
    <x v="8"/>
    <s v="Milk-Seg3"/>
    <x v="0"/>
    <x v="1"/>
    <x v="2"/>
    <x v="2"/>
    <n v="3.14"/>
    <x v="0"/>
    <n v="1"/>
    <n v="143"/>
    <n v="150"/>
    <n v="21"/>
    <x v="0"/>
    <x v="10"/>
    <x v="10"/>
    <x v="8069"/>
  </r>
  <r>
    <d v="2022-11-13T00:00:00"/>
    <x v="10"/>
    <x v="8"/>
    <s v="Milk-Seg3"/>
    <x v="0"/>
    <x v="2"/>
    <x v="1"/>
    <x v="0"/>
    <n v="5.63"/>
    <x v="0"/>
    <n v="3"/>
    <n v="144"/>
    <n v="240"/>
    <n v="15"/>
    <x v="0"/>
    <x v="10"/>
    <x v="10"/>
    <x v="6792"/>
  </r>
  <r>
    <d v="2022-11-13T00:00:00"/>
    <x v="10"/>
    <x v="8"/>
    <s v="Milk-Seg3"/>
    <x v="0"/>
    <x v="2"/>
    <x v="2"/>
    <x v="1"/>
    <n v="7.17"/>
    <x v="0"/>
    <n v="5"/>
    <n v="120"/>
    <n v="120"/>
    <n v="11"/>
    <x v="0"/>
    <x v="10"/>
    <x v="10"/>
    <x v="7212"/>
  </r>
  <r>
    <d v="2022-11-13T00:00:00"/>
    <x v="17"/>
    <x v="11"/>
    <s v="ReadyMeal-Seg3"/>
    <x v="2"/>
    <x v="0"/>
    <x v="0"/>
    <x v="1"/>
    <n v="7.32"/>
    <x v="0"/>
    <n v="4"/>
    <n v="154"/>
    <n v="179"/>
    <n v="13"/>
    <x v="0"/>
    <x v="10"/>
    <x v="10"/>
    <x v="2493"/>
  </r>
  <r>
    <d v="2022-11-13T00:00:00"/>
    <x v="17"/>
    <x v="11"/>
    <s v="ReadyMeal-Seg3"/>
    <x v="2"/>
    <x v="0"/>
    <x v="1"/>
    <x v="2"/>
    <n v="4.07"/>
    <x v="0"/>
    <n v="2"/>
    <n v="205"/>
    <n v="236"/>
    <n v="25"/>
    <x v="0"/>
    <x v="10"/>
    <x v="10"/>
    <x v="10460"/>
  </r>
  <r>
    <d v="2022-11-13T00:00:00"/>
    <x v="17"/>
    <x v="11"/>
    <s v="ReadyMeal-Seg3"/>
    <x v="2"/>
    <x v="0"/>
    <x v="2"/>
    <x v="1"/>
    <n v="5.57"/>
    <x v="0"/>
    <n v="3"/>
    <n v="171"/>
    <n v="211"/>
    <n v="11"/>
    <x v="0"/>
    <x v="10"/>
    <x v="10"/>
    <x v="10113"/>
  </r>
  <r>
    <d v="2022-11-13T00:00:00"/>
    <x v="17"/>
    <x v="11"/>
    <s v="ReadyMeal-Seg3"/>
    <x v="2"/>
    <x v="1"/>
    <x v="0"/>
    <x v="0"/>
    <n v="1.69"/>
    <x v="0"/>
    <n v="3"/>
    <n v="136"/>
    <n v="198"/>
    <n v="12"/>
    <x v="0"/>
    <x v="10"/>
    <x v="10"/>
    <x v="10461"/>
  </r>
  <r>
    <d v="2022-11-13T00:00:00"/>
    <x v="17"/>
    <x v="11"/>
    <s v="ReadyMeal-Seg3"/>
    <x v="2"/>
    <x v="1"/>
    <x v="1"/>
    <x v="1"/>
    <n v="6.38"/>
    <x v="0"/>
    <n v="1"/>
    <n v="142"/>
    <n v="205"/>
    <n v="18"/>
    <x v="0"/>
    <x v="10"/>
    <x v="10"/>
    <x v="7857"/>
  </r>
  <r>
    <d v="2022-11-13T00:00:00"/>
    <x v="17"/>
    <x v="11"/>
    <s v="ReadyMeal-Seg3"/>
    <x v="2"/>
    <x v="1"/>
    <x v="2"/>
    <x v="1"/>
    <n v="4.41"/>
    <x v="0"/>
    <n v="4"/>
    <n v="251"/>
    <n v="222"/>
    <n v="26"/>
    <x v="0"/>
    <x v="10"/>
    <x v="10"/>
    <x v="1121"/>
  </r>
  <r>
    <d v="2022-11-13T00:00:00"/>
    <x v="17"/>
    <x v="11"/>
    <s v="ReadyMeal-Seg3"/>
    <x v="2"/>
    <x v="2"/>
    <x v="0"/>
    <x v="0"/>
    <n v="2.1"/>
    <x v="1"/>
    <n v="2"/>
    <n v="128"/>
    <n v="123"/>
    <n v="22"/>
    <x v="0"/>
    <x v="10"/>
    <x v="10"/>
    <x v="382"/>
  </r>
  <r>
    <d v="2022-11-13T00:00:00"/>
    <x v="17"/>
    <x v="11"/>
    <s v="ReadyMeal-Seg3"/>
    <x v="2"/>
    <x v="2"/>
    <x v="1"/>
    <x v="0"/>
    <n v="6.95"/>
    <x v="0"/>
    <n v="5"/>
    <n v="148"/>
    <n v="187"/>
    <n v="12"/>
    <x v="0"/>
    <x v="10"/>
    <x v="10"/>
    <x v="5553"/>
  </r>
  <r>
    <d v="2022-11-13T00:00:00"/>
    <x v="17"/>
    <x v="11"/>
    <s v="ReadyMeal-Seg3"/>
    <x v="2"/>
    <x v="2"/>
    <x v="2"/>
    <x v="2"/>
    <n v="3.9"/>
    <x v="0"/>
    <n v="2"/>
    <n v="107"/>
    <n v="155"/>
    <n v="9"/>
    <x v="0"/>
    <x v="10"/>
    <x v="10"/>
    <x v="481"/>
  </r>
  <r>
    <d v="2022-11-13T00:00:00"/>
    <x v="1"/>
    <x v="1"/>
    <s v="Milk-Seg2"/>
    <x v="0"/>
    <x v="0"/>
    <x v="0"/>
    <x v="2"/>
    <n v="6.77"/>
    <x v="0"/>
    <n v="5"/>
    <n v="226"/>
    <n v="228"/>
    <n v="16"/>
    <x v="0"/>
    <x v="10"/>
    <x v="10"/>
    <x v="9476"/>
  </r>
  <r>
    <d v="2022-11-13T00:00:00"/>
    <x v="1"/>
    <x v="1"/>
    <s v="Milk-Seg2"/>
    <x v="0"/>
    <x v="0"/>
    <x v="1"/>
    <x v="1"/>
    <n v="2.88"/>
    <x v="0"/>
    <n v="1"/>
    <n v="243"/>
    <n v="247"/>
    <n v="22"/>
    <x v="0"/>
    <x v="10"/>
    <x v="10"/>
    <x v="3810"/>
  </r>
  <r>
    <d v="2022-11-13T00:00:00"/>
    <x v="1"/>
    <x v="1"/>
    <s v="Milk-Seg2"/>
    <x v="0"/>
    <x v="0"/>
    <x v="2"/>
    <x v="0"/>
    <n v="1.83"/>
    <x v="0"/>
    <n v="5"/>
    <n v="222"/>
    <n v="197"/>
    <n v="21"/>
    <x v="0"/>
    <x v="10"/>
    <x v="10"/>
    <x v="8542"/>
  </r>
  <r>
    <d v="2022-11-13T00:00:00"/>
    <x v="1"/>
    <x v="1"/>
    <s v="Milk-Seg2"/>
    <x v="0"/>
    <x v="1"/>
    <x v="0"/>
    <x v="1"/>
    <n v="5.62"/>
    <x v="0"/>
    <n v="2"/>
    <n v="136"/>
    <n v="191"/>
    <n v="10"/>
    <x v="0"/>
    <x v="10"/>
    <x v="10"/>
    <x v="3096"/>
  </r>
  <r>
    <d v="2022-11-13T00:00:00"/>
    <x v="1"/>
    <x v="1"/>
    <s v="Milk-Seg2"/>
    <x v="0"/>
    <x v="1"/>
    <x v="1"/>
    <x v="2"/>
    <n v="3.89"/>
    <x v="0"/>
    <n v="5"/>
    <n v="268"/>
    <n v="225"/>
    <n v="24"/>
    <x v="0"/>
    <x v="10"/>
    <x v="10"/>
    <x v="4510"/>
  </r>
  <r>
    <d v="2022-11-13T00:00:00"/>
    <x v="1"/>
    <x v="1"/>
    <s v="Milk-Seg2"/>
    <x v="0"/>
    <x v="1"/>
    <x v="2"/>
    <x v="2"/>
    <n v="1.98"/>
    <x v="0"/>
    <n v="2"/>
    <n v="180"/>
    <n v="191"/>
    <n v="16"/>
    <x v="0"/>
    <x v="10"/>
    <x v="10"/>
    <x v="3269"/>
  </r>
  <r>
    <d v="2022-11-13T00:00:00"/>
    <x v="1"/>
    <x v="1"/>
    <s v="Milk-Seg2"/>
    <x v="0"/>
    <x v="2"/>
    <x v="0"/>
    <x v="2"/>
    <n v="7.51"/>
    <x v="1"/>
    <n v="3"/>
    <n v="289"/>
    <n v="277"/>
    <n v="40"/>
    <x v="0"/>
    <x v="10"/>
    <x v="10"/>
    <x v="8565"/>
  </r>
  <r>
    <d v="2022-11-13T00:00:00"/>
    <x v="1"/>
    <x v="1"/>
    <s v="Milk-Seg2"/>
    <x v="0"/>
    <x v="2"/>
    <x v="1"/>
    <x v="2"/>
    <n v="4.37"/>
    <x v="0"/>
    <n v="5"/>
    <n v="253"/>
    <n v="245"/>
    <n v="25"/>
    <x v="0"/>
    <x v="10"/>
    <x v="10"/>
    <x v="1989"/>
  </r>
  <r>
    <d v="2022-11-13T00:00:00"/>
    <x v="1"/>
    <x v="1"/>
    <s v="Milk-Seg2"/>
    <x v="0"/>
    <x v="2"/>
    <x v="2"/>
    <x v="1"/>
    <n v="5.71"/>
    <x v="0"/>
    <n v="4"/>
    <n v="238"/>
    <n v="248"/>
    <n v="11"/>
    <x v="0"/>
    <x v="10"/>
    <x v="10"/>
    <x v="10462"/>
  </r>
  <r>
    <d v="2022-11-13T00:00:00"/>
    <x v="13"/>
    <x v="10"/>
    <s v="SnackBar-Seg3"/>
    <x v="4"/>
    <x v="0"/>
    <x v="0"/>
    <x v="2"/>
    <n v="6.58"/>
    <x v="0"/>
    <n v="3"/>
    <n v="104"/>
    <n v="146"/>
    <n v="12"/>
    <x v="0"/>
    <x v="10"/>
    <x v="10"/>
    <x v="5920"/>
  </r>
  <r>
    <d v="2022-11-13T00:00:00"/>
    <x v="13"/>
    <x v="10"/>
    <s v="SnackBar-Seg3"/>
    <x v="4"/>
    <x v="0"/>
    <x v="1"/>
    <x v="2"/>
    <n v="6.45"/>
    <x v="1"/>
    <n v="3"/>
    <n v="125"/>
    <n v="153"/>
    <n v="25"/>
    <x v="0"/>
    <x v="10"/>
    <x v="10"/>
    <x v="2540"/>
  </r>
  <r>
    <d v="2022-11-13T00:00:00"/>
    <x v="13"/>
    <x v="10"/>
    <s v="SnackBar-Seg3"/>
    <x v="4"/>
    <x v="1"/>
    <x v="0"/>
    <x v="1"/>
    <n v="4.47"/>
    <x v="0"/>
    <n v="5"/>
    <n v="150"/>
    <n v="207"/>
    <n v="22"/>
    <x v="0"/>
    <x v="10"/>
    <x v="10"/>
    <x v="6991"/>
  </r>
  <r>
    <d v="2022-11-13T00:00:00"/>
    <x v="13"/>
    <x v="10"/>
    <s v="SnackBar-Seg3"/>
    <x v="4"/>
    <x v="1"/>
    <x v="1"/>
    <x v="2"/>
    <n v="6.95"/>
    <x v="0"/>
    <n v="5"/>
    <n v="88"/>
    <n v="110"/>
    <n v="10"/>
    <x v="0"/>
    <x v="10"/>
    <x v="10"/>
    <x v="10463"/>
  </r>
  <r>
    <d v="2022-11-13T00:00:00"/>
    <x v="13"/>
    <x v="10"/>
    <s v="SnackBar-Seg3"/>
    <x v="4"/>
    <x v="1"/>
    <x v="2"/>
    <x v="0"/>
    <n v="7.5"/>
    <x v="0"/>
    <n v="3"/>
    <n v="255"/>
    <n v="229"/>
    <n v="22"/>
    <x v="0"/>
    <x v="10"/>
    <x v="10"/>
    <x v="7391"/>
  </r>
  <r>
    <d v="2022-11-13T00:00:00"/>
    <x v="13"/>
    <x v="10"/>
    <s v="SnackBar-Seg3"/>
    <x v="4"/>
    <x v="2"/>
    <x v="0"/>
    <x v="0"/>
    <n v="2.78"/>
    <x v="1"/>
    <n v="1"/>
    <n v="179"/>
    <n v="162"/>
    <n v="38"/>
    <x v="0"/>
    <x v="10"/>
    <x v="10"/>
    <x v="5919"/>
  </r>
  <r>
    <d v="2022-11-13T00:00:00"/>
    <x v="13"/>
    <x v="10"/>
    <s v="SnackBar-Seg3"/>
    <x v="4"/>
    <x v="2"/>
    <x v="1"/>
    <x v="0"/>
    <n v="8.82"/>
    <x v="0"/>
    <n v="3"/>
    <n v="171"/>
    <n v="194"/>
    <n v="18"/>
    <x v="0"/>
    <x v="10"/>
    <x v="10"/>
    <x v="1740"/>
  </r>
  <r>
    <d v="2022-11-13T00:00:00"/>
    <x v="13"/>
    <x v="10"/>
    <s v="SnackBar-Seg3"/>
    <x v="4"/>
    <x v="2"/>
    <x v="2"/>
    <x v="1"/>
    <n v="5.5"/>
    <x v="0"/>
    <n v="3"/>
    <n v="110"/>
    <n v="161"/>
    <n v="22"/>
    <x v="0"/>
    <x v="10"/>
    <x v="10"/>
    <x v="1444"/>
  </r>
  <r>
    <d v="2022-11-13T00:00:00"/>
    <x v="2"/>
    <x v="2"/>
    <s v="Yogurt-Seg2"/>
    <x v="1"/>
    <x v="0"/>
    <x v="1"/>
    <x v="2"/>
    <n v="4.68"/>
    <x v="0"/>
    <n v="1"/>
    <n v="185"/>
    <n v="157"/>
    <n v="17"/>
    <x v="0"/>
    <x v="10"/>
    <x v="10"/>
    <x v="329"/>
  </r>
  <r>
    <d v="2022-11-13T00:00:00"/>
    <x v="2"/>
    <x v="2"/>
    <s v="Yogurt-Seg2"/>
    <x v="1"/>
    <x v="0"/>
    <x v="2"/>
    <x v="1"/>
    <n v="5.56"/>
    <x v="1"/>
    <n v="1"/>
    <n v="164"/>
    <n v="206"/>
    <n v="16"/>
    <x v="0"/>
    <x v="10"/>
    <x v="10"/>
    <x v="994"/>
  </r>
  <r>
    <d v="2022-11-13T00:00:00"/>
    <x v="2"/>
    <x v="2"/>
    <s v="Yogurt-Seg2"/>
    <x v="1"/>
    <x v="1"/>
    <x v="1"/>
    <x v="0"/>
    <n v="1.74"/>
    <x v="1"/>
    <n v="4"/>
    <n v="266"/>
    <n v="246"/>
    <n v="51"/>
    <x v="0"/>
    <x v="10"/>
    <x v="10"/>
    <x v="6678"/>
  </r>
  <r>
    <d v="2022-11-13T00:00:00"/>
    <x v="2"/>
    <x v="2"/>
    <s v="Yogurt-Seg2"/>
    <x v="1"/>
    <x v="1"/>
    <x v="2"/>
    <x v="2"/>
    <n v="1.51"/>
    <x v="0"/>
    <n v="3"/>
    <n v="116"/>
    <n v="120"/>
    <n v="9"/>
    <x v="0"/>
    <x v="10"/>
    <x v="10"/>
    <x v="82"/>
  </r>
  <r>
    <d v="2022-11-13T00:00:00"/>
    <x v="2"/>
    <x v="2"/>
    <s v="Yogurt-Seg2"/>
    <x v="1"/>
    <x v="2"/>
    <x v="0"/>
    <x v="2"/>
    <n v="4.83"/>
    <x v="0"/>
    <n v="4"/>
    <n v="188"/>
    <n v="271"/>
    <n v="18"/>
    <x v="0"/>
    <x v="10"/>
    <x v="10"/>
    <x v="4295"/>
  </r>
  <r>
    <d v="2022-11-13T00:00:00"/>
    <x v="2"/>
    <x v="2"/>
    <s v="Yogurt-Seg2"/>
    <x v="1"/>
    <x v="2"/>
    <x v="1"/>
    <x v="2"/>
    <n v="6.4"/>
    <x v="0"/>
    <n v="3"/>
    <n v="168"/>
    <n v="167"/>
    <n v="11"/>
    <x v="0"/>
    <x v="10"/>
    <x v="10"/>
    <x v="551"/>
  </r>
  <r>
    <d v="2022-11-13T00:00:00"/>
    <x v="2"/>
    <x v="2"/>
    <s v="Yogurt-Seg2"/>
    <x v="1"/>
    <x v="2"/>
    <x v="2"/>
    <x v="1"/>
    <n v="6.86"/>
    <x v="0"/>
    <n v="2"/>
    <n v="136"/>
    <n v="120"/>
    <n v="12"/>
    <x v="0"/>
    <x v="10"/>
    <x v="10"/>
    <x v="1580"/>
  </r>
  <r>
    <d v="2022-11-14T00:00:00"/>
    <x v="6"/>
    <x v="5"/>
    <s v="Yogurt-Seg1"/>
    <x v="1"/>
    <x v="0"/>
    <x v="0"/>
    <x v="0"/>
    <n v="3"/>
    <x v="0"/>
    <n v="3"/>
    <n v="151"/>
    <n v="199"/>
    <n v="14"/>
    <x v="0"/>
    <x v="10"/>
    <x v="10"/>
    <x v="340"/>
  </r>
  <r>
    <d v="2022-11-14T00:00:00"/>
    <x v="6"/>
    <x v="5"/>
    <s v="Yogurt-Seg1"/>
    <x v="1"/>
    <x v="0"/>
    <x v="1"/>
    <x v="0"/>
    <n v="4.6500000000000004"/>
    <x v="0"/>
    <n v="1"/>
    <n v="114"/>
    <n v="169"/>
    <n v="11"/>
    <x v="0"/>
    <x v="10"/>
    <x v="10"/>
    <x v="5454"/>
  </r>
  <r>
    <d v="2022-11-14T00:00:00"/>
    <x v="6"/>
    <x v="5"/>
    <s v="Yogurt-Seg1"/>
    <x v="1"/>
    <x v="0"/>
    <x v="2"/>
    <x v="1"/>
    <n v="4.6100000000000003"/>
    <x v="0"/>
    <n v="2"/>
    <n v="111"/>
    <n v="119"/>
    <n v="8"/>
    <x v="0"/>
    <x v="10"/>
    <x v="10"/>
    <x v="3947"/>
  </r>
  <r>
    <d v="2022-11-14T00:00:00"/>
    <x v="6"/>
    <x v="5"/>
    <s v="Yogurt-Seg1"/>
    <x v="1"/>
    <x v="1"/>
    <x v="0"/>
    <x v="0"/>
    <n v="8.1999999999999993"/>
    <x v="0"/>
    <n v="5"/>
    <n v="106"/>
    <n v="159"/>
    <n v="10"/>
    <x v="0"/>
    <x v="10"/>
    <x v="10"/>
    <x v="1753"/>
  </r>
  <r>
    <d v="2022-11-14T00:00:00"/>
    <x v="6"/>
    <x v="5"/>
    <s v="Yogurt-Seg1"/>
    <x v="1"/>
    <x v="2"/>
    <x v="0"/>
    <x v="1"/>
    <n v="6.12"/>
    <x v="1"/>
    <n v="2"/>
    <n v="99"/>
    <n v="149"/>
    <n v="18"/>
    <x v="0"/>
    <x v="10"/>
    <x v="10"/>
    <x v="2279"/>
  </r>
  <r>
    <d v="2022-11-14T00:00:00"/>
    <x v="6"/>
    <x v="5"/>
    <s v="Yogurt-Seg1"/>
    <x v="1"/>
    <x v="2"/>
    <x v="1"/>
    <x v="2"/>
    <n v="8.2799999999999994"/>
    <x v="0"/>
    <n v="4"/>
    <n v="155"/>
    <n v="174"/>
    <n v="9"/>
    <x v="0"/>
    <x v="10"/>
    <x v="10"/>
    <x v="10464"/>
  </r>
  <r>
    <d v="2022-11-14T00:00:00"/>
    <x v="6"/>
    <x v="5"/>
    <s v="Yogurt-Seg1"/>
    <x v="1"/>
    <x v="2"/>
    <x v="2"/>
    <x v="1"/>
    <n v="5.55"/>
    <x v="0"/>
    <n v="4"/>
    <n v="240"/>
    <n v="235"/>
    <n v="11"/>
    <x v="0"/>
    <x v="10"/>
    <x v="10"/>
    <x v="9674"/>
  </r>
  <r>
    <d v="2022-11-14T00:00:00"/>
    <x v="14"/>
    <x v="4"/>
    <s v="Yogurt-Seg3"/>
    <x v="1"/>
    <x v="0"/>
    <x v="0"/>
    <x v="0"/>
    <n v="6.98"/>
    <x v="0"/>
    <n v="2"/>
    <n v="178"/>
    <n v="219"/>
    <n v="12"/>
    <x v="0"/>
    <x v="10"/>
    <x v="10"/>
    <x v="925"/>
  </r>
  <r>
    <d v="2022-11-14T00:00:00"/>
    <x v="14"/>
    <x v="4"/>
    <s v="Yogurt-Seg3"/>
    <x v="1"/>
    <x v="0"/>
    <x v="1"/>
    <x v="1"/>
    <n v="7.75"/>
    <x v="1"/>
    <n v="1"/>
    <n v="150"/>
    <n v="204"/>
    <n v="21"/>
    <x v="0"/>
    <x v="10"/>
    <x v="10"/>
    <x v="2119"/>
  </r>
  <r>
    <d v="2022-11-14T00:00:00"/>
    <x v="14"/>
    <x v="4"/>
    <s v="Yogurt-Seg3"/>
    <x v="1"/>
    <x v="1"/>
    <x v="0"/>
    <x v="0"/>
    <n v="7.53"/>
    <x v="0"/>
    <n v="1"/>
    <n v="177"/>
    <n v="172"/>
    <n v="15"/>
    <x v="0"/>
    <x v="10"/>
    <x v="10"/>
    <x v="10465"/>
  </r>
  <r>
    <d v="2022-11-14T00:00:00"/>
    <x v="14"/>
    <x v="4"/>
    <s v="Yogurt-Seg3"/>
    <x v="1"/>
    <x v="1"/>
    <x v="1"/>
    <x v="2"/>
    <n v="6.99"/>
    <x v="0"/>
    <n v="5"/>
    <n v="203"/>
    <n v="251"/>
    <n v="17"/>
    <x v="0"/>
    <x v="10"/>
    <x v="10"/>
    <x v="10466"/>
  </r>
  <r>
    <d v="2022-11-14T00:00:00"/>
    <x v="14"/>
    <x v="4"/>
    <s v="Yogurt-Seg3"/>
    <x v="1"/>
    <x v="1"/>
    <x v="2"/>
    <x v="1"/>
    <n v="7.96"/>
    <x v="0"/>
    <n v="1"/>
    <n v="164"/>
    <n v="181"/>
    <n v="14"/>
    <x v="0"/>
    <x v="10"/>
    <x v="10"/>
    <x v="9264"/>
  </r>
  <r>
    <d v="2022-11-14T00:00:00"/>
    <x v="14"/>
    <x v="4"/>
    <s v="Yogurt-Seg3"/>
    <x v="1"/>
    <x v="2"/>
    <x v="0"/>
    <x v="0"/>
    <n v="5.46"/>
    <x v="0"/>
    <n v="2"/>
    <n v="139"/>
    <n v="161"/>
    <n v="8"/>
    <x v="0"/>
    <x v="10"/>
    <x v="10"/>
    <x v="1153"/>
  </r>
  <r>
    <d v="2022-11-14T00:00:00"/>
    <x v="14"/>
    <x v="4"/>
    <s v="Yogurt-Seg3"/>
    <x v="1"/>
    <x v="2"/>
    <x v="1"/>
    <x v="1"/>
    <n v="7.08"/>
    <x v="0"/>
    <n v="4"/>
    <n v="241"/>
    <n v="258"/>
    <n v="19"/>
    <x v="0"/>
    <x v="10"/>
    <x v="10"/>
    <x v="10467"/>
  </r>
  <r>
    <d v="2022-11-14T00:00:00"/>
    <x v="14"/>
    <x v="4"/>
    <s v="Yogurt-Seg3"/>
    <x v="1"/>
    <x v="2"/>
    <x v="2"/>
    <x v="0"/>
    <n v="5.0599999999999996"/>
    <x v="0"/>
    <n v="1"/>
    <n v="105"/>
    <n v="123"/>
    <n v="6"/>
    <x v="0"/>
    <x v="10"/>
    <x v="10"/>
    <x v="6110"/>
  </r>
  <r>
    <d v="2022-11-14T00:00:00"/>
    <x v="7"/>
    <x v="6"/>
    <s v="ReadyMeal-Seg2"/>
    <x v="2"/>
    <x v="0"/>
    <x v="0"/>
    <x v="1"/>
    <n v="1.92"/>
    <x v="0"/>
    <n v="2"/>
    <n v="160"/>
    <n v="193"/>
    <n v="22"/>
    <x v="0"/>
    <x v="10"/>
    <x v="10"/>
    <x v="9739"/>
  </r>
  <r>
    <d v="2022-11-14T00:00:00"/>
    <x v="7"/>
    <x v="6"/>
    <s v="ReadyMeal-Seg2"/>
    <x v="2"/>
    <x v="0"/>
    <x v="1"/>
    <x v="1"/>
    <n v="6.28"/>
    <x v="0"/>
    <n v="1"/>
    <n v="149"/>
    <n v="159"/>
    <n v="16"/>
    <x v="0"/>
    <x v="10"/>
    <x v="10"/>
    <x v="4234"/>
  </r>
  <r>
    <d v="2022-11-14T00:00:00"/>
    <x v="7"/>
    <x v="6"/>
    <s v="ReadyMeal-Seg2"/>
    <x v="2"/>
    <x v="0"/>
    <x v="2"/>
    <x v="2"/>
    <n v="5.68"/>
    <x v="0"/>
    <n v="4"/>
    <n v="127"/>
    <n v="129"/>
    <n v="10"/>
    <x v="0"/>
    <x v="10"/>
    <x v="10"/>
    <x v="2869"/>
  </r>
  <r>
    <d v="2022-11-14T00:00:00"/>
    <x v="7"/>
    <x v="6"/>
    <s v="ReadyMeal-Seg2"/>
    <x v="2"/>
    <x v="1"/>
    <x v="0"/>
    <x v="1"/>
    <n v="6.64"/>
    <x v="0"/>
    <n v="4"/>
    <n v="190"/>
    <n v="201"/>
    <n v="25"/>
    <x v="0"/>
    <x v="10"/>
    <x v="10"/>
    <x v="9607"/>
  </r>
  <r>
    <d v="2022-11-14T00:00:00"/>
    <x v="7"/>
    <x v="6"/>
    <s v="ReadyMeal-Seg2"/>
    <x v="2"/>
    <x v="1"/>
    <x v="1"/>
    <x v="1"/>
    <n v="8.4600000000000009"/>
    <x v="0"/>
    <n v="4"/>
    <n v="270"/>
    <n v="226"/>
    <n v="26"/>
    <x v="0"/>
    <x v="10"/>
    <x v="10"/>
    <x v="10468"/>
  </r>
  <r>
    <d v="2022-11-14T00:00:00"/>
    <x v="7"/>
    <x v="6"/>
    <s v="ReadyMeal-Seg2"/>
    <x v="2"/>
    <x v="1"/>
    <x v="2"/>
    <x v="0"/>
    <n v="1.8"/>
    <x v="0"/>
    <n v="4"/>
    <n v="132"/>
    <n v="219"/>
    <n v="16"/>
    <x v="0"/>
    <x v="10"/>
    <x v="10"/>
    <x v="6780"/>
  </r>
  <r>
    <d v="2022-11-14T00:00:00"/>
    <x v="7"/>
    <x v="6"/>
    <s v="ReadyMeal-Seg2"/>
    <x v="2"/>
    <x v="2"/>
    <x v="1"/>
    <x v="2"/>
    <n v="1.87"/>
    <x v="0"/>
    <n v="3"/>
    <n v="145"/>
    <n v="212"/>
    <n v="11"/>
    <x v="0"/>
    <x v="10"/>
    <x v="10"/>
    <x v="10406"/>
  </r>
  <r>
    <d v="2022-11-14T00:00:00"/>
    <x v="3"/>
    <x v="3"/>
    <s v="Yogurt-Seg1"/>
    <x v="1"/>
    <x v="0"/>
    <x v="0"/>
    <x v="1"/>
    <n v="1.93"/>
    <x v="1"/>
    <n v="5"/>
    <n v="122"/>
    <n v="176"/>
    <n v="20"/>
    <x v="0"/>
    <x v="10"/>
    <x v="10"/>
    <x v="1196"/>
  </r>
  <r>
    <d v="2022-11-14T00:00:00"/>
    <x v="3"/>
    <x v="3"/>
    <s v="Yogurt-Seg1"/>
    <x v="1"/>
    <x v="0"/>
    <x v="1"/>
    <x v="0"/>
    <n v="6.15"/>
    <x v="0"/>
    <n v="4"/>
    <n v="0"/>
    <n v="171"/>
    <n v="0"/>
    <x v="0"/>
    <x v="10"/>
    <x v="10"/>
    <x v="1"/>
  </r>
  <r>
    <d v="2022-11-14T00:00:00"/>
    <x v="3"/>
    <x v="3"/>
    <s v="Yogurt-Seg1"/>
    <x v="1"/>
    <x v="0"/>
    <x v="2"/>
    <x v="2"/>
    <n v="2.6"/>
    <x v="0"/>
    <n v="1"/>
    <n v="218"/>
    <n v="219"/>
    <n v="24"/>
    <x v="0"/>
    <x v="10"/>
    <x v="10"/>
    <x v="869"/>
  </r>
  <r>
    <d v="2022-11-14T00:00:00"/>
    <x v="3"/>
    <x v="3"/>
    <s v="Yogurt-Seg1"/>
    <x v="1"/>
    <x v="1"/>
    <x v="0"/>
    <x v="2"/>
    <n v="6.4"/>
    <x v="0"/>
    <n v="5"/>
    <n v="235"/>
    <n v="242"/>
    <n v="23"/>
    <x v="0"/>
    <x v="10"/>
    <x v="10"/>
    <x v="10469"/>
  </r>
  <r>
    <d v="2022-11-14T00:00:00"/>
    <x v="3"/>
    <x v="3"/>
    <s v="Yogurt-Seg1"/>
    <x v="1"/>
    <x v="1"/>
    <x v="1"/>
    <x v="2"/>
    <n v="7.23"/>
    <x v="0"/>
    <n v="1"/>
    <n v="201"/>
    <n v="178"/>
    <n v="12"/>
    <x v="0"/>
    <x v="10"/>
    <x v="10"/>
    <x v="3739"/>
  </r>
  <r>
    <d v="2022-11-14T00:00:00"/>
    <x v="3"/>
    <x v="3"/>
    <s v="Yogurt-Seg1"/>
    <x v="1"/>
    <x v="1"/>
    <x v="2"/>
    <x v="0"/>
    <n v="7.7"/>
    <x v="0"/>
    <n v="3"/>
    <n v="143"/>
    <n v="208"/>
    <n v="12"/>
    <x v="0"/>
    <x v="10"/>
    <x v="10"/>
    <x v="328"/>
  </r>
  <r>
    <d v="2022-11-14T00:00:00"/>
    <x v="3"/>
    <x v="3"/>
    <s v="Yogurt-Seg1"/>
    <x v="1"/>
    <x v="2"/>
    <x v="1"/>
    <x v="0"/>
    <n v="7.66"/>
    <x v="0"/>
    <n v="4"/>
    <n v="282"/>
    <n v="236"/>
    <n v="24"/>
    <x v="0"/>
    <x v="10"/>
    <x v="10"/>
    <x v="4995"/>
  </r>
  <r>
    <d v="2022-11-14T00:00:00"/>
    <x v="3"/>
    <x v="3"/>
    <s v="Yogurt-Seg1"/>
    <x v="1"/>
    <x v="2"/>
    <x v="2"/>
    <x v="0"/>
    <n v="8.5500000000000007"/>
    <x v="0"/>
    <n v="2"/>
    <n v="136"/>
    <n v="182"/>
    <n v="9"/>
    <x v="0"/>
    <x v="10"/>
    <x v="10"/>
    <x v="5160"/>
  </r>
  <r>
    <d v="2022-11-14T00:00:00"/>
    <x v="0"/>
    <x v="0"/>
    <s v="Milk-Seg3"/>
    <x v="0"/>
    <x v="0"/>
    <x v="0"/>
    <x v="2"/>
    <n v="3.73"/>
    <x v="0"/>
    <n v="5"/>
    <n v="135"/>
    <n v="156"/>
    <n v="14"/>
    <x v="0"/>
    <x v="10"/>
    <x v="10"/>
    <x v="7856"/>
  </r>
  <r>
    <d v="2022-11-14T00:00:00"/>
    <x v="0"/>
    <x v="0"/>
    <s v="Milk-Seg3"/>
    <x v="0"/>
    <x v="0"/>
    <x v="1"/>
    <x v="0"/>
    <n v="8.26"/>
    <x v="0"/>
    <n v="4"/>
    <n v="143"/>
    <n v="164"/>
    <n v="12"/>
    <x v="0"/>
    <x v="10"/>
    <x v="10"/>
    <x v="1592"/>
  </r>
  <r>
    <d v="2022-11-14T00:00:00"/>
    <x v="0"/>
    <x v="0"/>
    <s v="Milk-Seg3"/>
    <x v="0"/>
    <x v="0"/>
    <x v="2"/>
    <x v="0"/>
    <n v="3.61"/>
    <x v="1"/>
    <n v="3"/>
    <n v="72"/>
    <n v="98"/>
    <n v="17"/>
    <x v="0"/>
    <x v="10"/>
    <x v="10"/>
    <x v="10470"/>
  </r>
  <r>
    <d v="2022-11-14T00:00:00"/>
    <x v="0"/>
    <x v="0"/>
    <s v="Milk-Seg3"/>
    <x v="0"/>
    <x v="1"/>
    <x v="0"/>
    <x v="1"/>
    <n v="8.1199999999999992"/>
    <x v="1"/>
    <n v="1"/>
    <n v="158"/>
    <n v="163"/>
    <n v="42"/>
    <x v="0"/>
    <x v="10"/>
    <x v="10"/>
    <x v="10471"/>
  </r>
  <r>
    <d v="2022-11-14T00:00:00"/>
    <x v="0"/>
    <x v="0"/>
    <s v="Milk-Seg3"/>
    <x v="0"/>
    <x v="1"/>
    <x v="1"/>
    <x v="0"/>
    <n v="6.36"/>
    <x v="0"/>
    <n v="1"/>
    <n v="115"/>
    <n v="128"/>
    <n v="12"/>
    <x v="0"/>
    <x v="10"/>
    <x v="10"/>
    <x v="1216"/>
  </r>
  <r>
    <d v="2022-11-14T00:00:00"/>
    <x v="0"/>
    <x v="0"/>
    <s v="Milk-Seg3"/>
    <x v="0"/>
    <x v="1"/>
    <x v="2"/>
    <x v="0"/>
    <n v="6.9"/>
    <x v="0"/>
    <n v="3"/>
    <n v="286"/>
    <n v="240"/>
    <n v="21"/>
    <x v="0"/>
    <x v="10"/>
    <x v="10"/>
    <x v="4850"/>
  </r>
  <r>
    <d v="2022-11-14T00:00:00"/>
    <x v="0"/>
    <x v="0"/>
    <s v="Milk-Seg3"/>
    <x v="0"/>
    <x v="2"/>
    <x v="0"/>
    <x v="0"/>
    <n v="1.61"/>
    <x v="0"/>
    <n v="1"/>
    <n v="171"/>
    <n v="187"/>
    <n v="18"/>
    <x v="0"/>
    <x v="10"/>
    <x v="10"/>
    <x v="8980"/>
  </r>
  <r>
    <d v="2022-11-14T00:00:00"/>
    <x v="0"/>
    <x v="0"/>
    <s v="Milk-Seg3"/>
    <x v="0"/>
    <x v="2"/>
    <x v="2"/>
    <x v="0"/>
    <n v="6.04"/>
    <x v="0"/>
    <n v="2"/>
    <n v="191"/>
    <n v="221"/>
    <n v="22"/>
    <x v="0"/>
    <x v="10"/>
    <x v="10"/>
    <x v="9623"/>
  </r>
  <r>
    <d v="2022-11-14T00:00:00"/>
    <x v="8"/>
    <x v="7"/>
    <s v="ReadyMeal-Seg1"/>
    <x v="2"/>
    <x v="0"/>
    <x v="0"/>
    <x v="1"/>
    <n v="2.85"/>
    <x v="0"/>
    <n v="4"/>
    <n v="76"/>
    <n v="114"/>
    <n v="9"/>
    <x v="0"/>
    <x v="10"/>
    <x v="10"/>
    <x v="10472"/>
  </r>
  <r>
    <d v="2022-11-14T00:00:00"/>
    <x v="8"/>
    <x v="7"/>
    <s v="ReadyMeal-Seg1"/>
    <x v="2"/>
    <x v="0"/>
    <x v="1"/>
    <x v="2"/>
    <n v="4.76"/>
    <x v="1"/>
    <n v="5"/>
    <n v="104"/>
    <n v="167"/>
    <n v="11"/>
    <x v="0"/>
    <x v="10"/>
    <x v="10"/>
    <x v="867"/>
  </r>
  <r>
    <d v="2022-11-14T00:00:00"/>
    <x v="8"/>
    <x v="7"/>
    <s v="ReadyMeal-Seg1"/>
    <x v="2"/>
    <x v="0"/>
    <x v="2"/>
    <x v="0"/>
    <n v="3.1"/>
    <x v="1"/>
    <n v="4"/>
    <n v="154"/>
    <n v="225"/>
    <n v="29"/>
    <x v="0"/>
    <x v="10"/>
    <x v="10"/>
    <x v="9774"/>
  </r>
  <r>
    <d v="2022-11-14T00:00:00"/>
    <x v="8"/>
    <x v="7"/>
    <s v="ReadyMeal-Seg1"/>
    <x v="2"/>
    <x v="1"/>
    <x v="0"/>
    <x v="2"/>
    <n v="8.31"/>
    <x v="0"/>
    <n v="2"/>
    <n v="82"/>
    <n v="120"/>
    <n v="9"/>
    <x v="0"/>
    <x v="10"/>
    <x v="10"/>
    <x v="8020"/>
  </r>
  <r>
    <d v="2022-11-14T00:00:00"/>
    <x v="8"/>
    <x v="7"/>
    <s v="ReadyMeal-Seg1"/>
    <x v="2"/>
    <x v="1"/>
    <x v="1"/>
    <x v="0"/>
    <n v="5"/>
    <x v="0"/>
    <n v="1"/>
    <n v="131"/>
    <n v="135"/>
    <n v="16"/>
    <x v="0"/>
    <x v="10"/>
    <x v="10"/>
    <x v="10473"/>
  </r>
  <r>
    <d v="2022-11-14T00:00:00"/>
    <x v="8"/>
    <x v="7"/>
    <s v="ReadyMeal-Seg1"/>
    <x v="2"/>
    <x v="1"/>
    <x v="2"/>
    <x v="2"/>
    <n v="3.08"/>
    <x v="0"/>
    <n v="1"/>
    <n v="100"/>
    <n v="126"/>
    <n v="12"/>
    <x v="0"/>
    <x v="10"/>
    <x v="10"/>
    <x v="203"/>
  </r>
  <r>
    <d v="2022-11-14T00:00:00"/>
    <x v="8"/>
    <x v="7"/>
    <s v="ReadyMeal-Seg1"/>
    <x v="2"/>
    <x v="2"/>
    <x v="0"/>
    <x v="1"/>
    <n v="2.66"/>
    <x v="0"/>
    <n v="5"/>
    <n v="205"/>
    <n v="176"/>
    <n v="29"/>
    <x v="0"/>
    <x v="10"/>
    <x v="10"/>
    <x v="4645"/>
  </r>
  <r>
    <d v="2022-11-14T00:00:00"/>
    <x v="8"/>
    <x v="7"/>
    <s v="ReadyMeal-Seg1"/>
    <x v="2"/>
    <x v="2"/>
    <x v="1"/>
    <x v="2"/>
    <n v="6.29"/>
    <x v="1"/>
    <n v="4"/>
    <n v="220"/>
    <n v="230"/>
    <n v="40"/>
    <x v="0"/>
    <x v="10"/>
    <x v="10"/>
    <x v="1144"/>
  </r>
  <r>
    <d v="2022-11-14T00:00:00"/>
    <x v="8"/>
    <x v="7"/>
    <s v="ReadyMeal-Seg1"/>
    <x v="2"/>
    <x v="2"/>
    <x v="2"/>
    <x v="2"/>
    <n v="4.03"/>
    <x v="1"/>
    <n v="4"/>
    <n v="163"/>
    <n v="180"/>
    <n v="44"/>
    <x v="0"/>
    <x v="10"/>
    <x v="10"/>
    <x v="10474"/>
  </r>
  <r>
    <d v="2022-11-14T00:00:00"/>
    <x v="12"/>
    <x v="2"/>
    <s v="Yogurt-Seg1"/>
    <x v="1"/>
    <x v="0"/>
    <x v="0"/>
    <x v="0"/>
    <n v="3.19"/>
    <x v="0"/>
    <n v="1"/>
    <n v="114"/>
    <n v="181"/>
    <n v="8"/>
    <x v="0"/>
    <x v="10"/>
    <x v="10"/>
    <x v="5861"/>
  </r>
  <r>
    <d v="2022-11-14T00:00:00"/>
    <x v="12"/>
    <x v="2"/>
    <s v="Yogurt-Seg1"/>
    <x v="1"/>
    <x v="0"/>
    <x v="1"/>
    <x v="2"/>
    <n v="6.85"/>
    <x v="0"/>
    <n v="5"/>
    <n v="167"/>
    <n v="175"/>
    <n v="18"/>
    <x v="0"/>
    <x v="10"/>
    <x v="10"/>
    <x v="6801"/>
  </r>
  <r>
    <d v="2022-11-14T00:00:00"/>
    <x v="12"/>
    <x v="2"/>
    <s v="Yogurt-Seg1"/>
    <x v="1"/>
    <x v="0"/>
    <x v="2"/>
    <x v="1"/>
    <n v="8.84"/>
    <x v="1"/>
    <n v="2"/>
    <n v="121"/>
    <n v="197"/>
    <n v="25"/>
    <x v="0"/>
    <x v="10"/>
    <x v="10"/>
    <x v="10475"/>
  </r>
  <r>
    <d v="2022-11-14T00:00:00"/>
    <x v="12"/>
    <x v="2"/>
    <s v="Yogurt-Seg1"/>
    <x v="1"/>
    <x v="1"/>
    <x v="0"/>
    <x v="0"/>
    <n v="8.52"/>
    <x v="1"/>
    <n v="2"/>
    <n v="224"/>
    <n v="201"/>
    <n v="41"/>
    <x v="0"/>
    <x v="10"/>
    <x v="10"/>
    <x v="10476"/>
  </r>
  <r>
    <d v="2022-11-14T00:00:00"/>
    <x v="12"/>
    <x v="2"/>
    <s v="Yogurt-Seg1"/>
    <x v="1"/>
    <x v="1"/>
    <x v="1"/>
    <x v="0"/>
    <n v="6.08"/>
    <x v="0"/>
    <n v="4"/>
    <n v="70"/>
    <n v="99"/>
    <n v="7"/>
    <x v="0"/>
    <x v="10"/>
    <x v="10"/>
    <x v="2379"/>
  </r>
  <r>
    <d v="2022-11-14T00:00:00"/>
    <x v="12"/>
    <x v="2"/>
    <s v="Yogurt-Seg1"/>
    <x v="1"/>
    <x v="1"/>
    <x v="2"/>
    <x v="0"/>
    <n v="2.72"/>
    <x v="0"/>
    <n v="4"/>
    <n v="142"/>
    <n v="209"/>
    <n v="14"/>
    <x v="0"/>
    <x v="10"/>
    <x v="10"/>
    <x v="3118"/>
  </r>
  <r>
    <d v="2022-11-14T00:00:00"/>
    <x v="12"/>
    <x v="2"/>
    <s v="Yogurt-Seg1"/>
    <x v="1"/>
    <x v="2"/>
    <x v="0"/>
    <x v="2"/>
    <n v="2.13"/>
    <x v="0"/>
    <n v="5"/>
    <n v="200"/>
    <n v="240"/>
    <n v="30"/>
    <x v="0"/>
    <x v="10"/>
    <x v="10"/>
    <x v="3183"/>
  </r>
  <r>
    <d v="2022-11-14T00:00:00"/>
    <x v="12"/>
    <x v="2"/>
    <s v="Yogurt-Seg1"/>
    <x v="1"/>
    <x v="2"/>
    <x v="1"/>
    <x v="2"/>
    <n v="4.16"/>
    <x v="0"/>
    <n v="1"/>
    <n v="232"/>
    <n v="197"/>
    <n v="20"/>
    <x v="0"/>
    <x v="10"/>
    <x v="10"/>
    <x v="497"/>
  </r>
  <r>
    <d v="2022-11-14T00:00:00"/>
    <x v="12"/>
    <x v="2"/>
    <s v="Yogurt-Seg1"/>
    <x v="1"/>
    <x v="2"/>
    <x v="2"/>
    <x v="0"/>
    <n v="8.92"/>
    <x v="0"/>
    <n v="5"/>
    <n v="163"/>
    <n v="167"/>
    <n v="16"/>
    <x v="0"/>
    <x v="10"/>
    <x v="10"/>
    <x v="10477"/>
  </r>
  <r>
    <d v="2022-11-14T00:00:00"/>
    <x v="4"/>
    <x v="4"/>
    <s v="Yogurt-Seg2"/>
    <x v="1"/>
    <x v="0"/>
    <x v="0"/>
    <x v="0"/>
    <n v="7.91"/>
    <x v="0"/>
    <n v="1"/>
    <n v="267"/>
    <n v="244"/>
    <n v="29"/>
    <x v="0"/>
    <x v="10"/>
    <x v="10"/>
    <x v="10478"/>
  </r>
  <r>
    <d v="2022-11-14T00:00:00"/>
    <x v="4"/>
    <x v="4"/>
    <s v="Yogurt-Seg2"/>
    <x v="1"/>
    <x v="0"/>
    <x v="1"/>
    <x v="1"/>
    <n v="5.12"/>
    <x v="0"/>
    <n v="1"/>
    <n v="235"/>
    <n v="218"/>
    <n v="21"/>
    <x v="0"/>
    <x v="10"/>
    <x v="10"/>
    <x v="1145"/>
  </r>
  <r>
    <d v="2022-11-14T00:00:00"/>
    <x v="4"/>
    <x v="4"/>
    <s v="Yogurt-Seg2"/>
    <x v="1"/>
    <x v="0"/>
    <x v="2"/>
    <x v="0"/>
    <n v="1.8"/>
    <x v="0"/>
    <n v="5"/>
    <n v="176"/>
    <n v="156"/>
    <n v="22"/>
    <x v="0"/>
    <x v="10"/>
    <x v="10"/>
    <x v="3447"/>
  </r>
  <r>
    <d v="2022-11-14T00:00:00"/>
    <x v="4"/>
    <x v="4"/>
    <s v="Yogurt-Seg2"/>
    <x v="1"/>
    <x v="1"/>
    <x v="0"/>
    <x v="2"/>
    <n v="2.02"/>
    <x v="0"/>
    <n v="5"/>
    <n v="215"/>
    <n v="216"/>
    <n v="15"/>
    <x v="0"/>
    <x v="10"/>
    <x v="10"/>
    <x v="10479"/>
  </r>
  <r>
    <d v="2022-11-14T00:00:00"/>
    <x v="4"/>
    <x v="4"/>
    <s v="Yogurt-Seg2"/>
    <x v="1"/>
    <x v="2"/>
    <x v="0"/>
    <x v="0"/>
    <n v="6.12"/>
    <x v="0"/>
    <n v="3"/>
    <n v="112"/>
    <n v="153"/>
    <n v="10"/>
    <x v="0"/>
    <x v="10"/>
    <x v="10"/>
    <x v="7509"/>
  </r>
  <r>
    <d v="2022-11-14T00:00:00"/>
    <x v="4"/>
    <x v="4"/>
    <s v="Yogurt-Seg2"/>
    <x v="1"/>
    <x v="2"/>
    <x v="1"/>
    <x v="0"/>
    <n v="5.36"/>
    <x v="0"/>
    <n v="4"/>
    <n v="187"/>
    <n v="188"/>
    <n v="12"/>
    <x v="0"/>
    <x v="10"/>
    <x v="10"/>
    <x v="6480"/>
  </r>
  <r>
    <d v="2022-11-14T00:00:00"/>
    <x v="5"/>
    <x v="2"/>
    <s v="Yogurt-Seg3"/>
    <x v="1"/>
    <x v="0"/>
    <x v="0"/>
    <x v="2"/>
    <n v="4.1500000000000004"/>
    <x v="0"/>
    <n v="3"/>
    <n v="87"/>
    <n v="130"/>
    <n v="6"/>
    <x v="0"/>
    <x v="10"/>
    <x v="10"/>
    <x v="6230"/>
  </r>
  <r>
    <d v="2022-11-14T00:00:00"/>
    <x v="5"/>
    <x v="2"/>
    <s v="Yogurt-Seg3"/>
    <x v="1"/>
    <x v="0"/>
    <x v="1"/>
    <x v="0"/>
    <n v="8.1300000000000008"/>
    <x v="0"/>
    <n v="2"/>
    <n v="133"/>
    <n v="146"/>
    <n v="10"/>
    <x v="0"/>
    <x v="10"/>
    <x v="10"/>
    <x v="6984"/>
  </r>
  <r>
    <d v="2022-11-14T00:00:00"/>
    <x v="5"/>
    <x v="2"/>
    <s v="Yogurt-Seg3"/>
    <x v="1"/>
    <x v="0"/>
    <x v="2"/>
    <x v="0"/>
    <n v="7.69"/>
    <x v="0"/>
    <n v="2"/>
    <n v="240"/>
    <n v="207"/>
    <n v="24"/>
    <x v="0"/>
    <x v="10"/>
    <x v="10"/>
    <x v="8753"/>
  </r>
  <r>
    <d v="2022-11-14T00:00:00"/>
    <x v="5"/>
    <x v="2"/>
    <s v="Yogurt-Seg3"/>
    <x v="1"/>
    <x v="1"/>
    <x v="0"/>
    <x v="2"/>
    <n v="8.07"/>
    <x v="0"/>
    <n v="1"/>
    <n v="142"/>
    <n v="197"/>
    <n v="14"/>
    <x v="0"/>
    <x v="10"/>
    <x v="10"/>
    <x v="10480"/>
  </r>
  <r>
    <d v="2022-11-14T00:00:00"/>
    <x v="5"/>
    <x v="2"/>
    <s v="Yogurt-Seg3"/>
    <x v="1"/>
    <x v="1"/>
    <x v="1"/>
    <x v="1"/>
    <n v="2.21"/>
    <x v="0"/>
    <n v="4"/>
    <n v="161"/>
    <n v="179"/>
    <n v="14"/>
    <x v="0"/>
    <x v="10"/>
    <x v="10"/>
    <x v="412"/>
  </r>
  <r>
    <d v="2022-11-14T00:00:00"/>
    <x v="5"/>
    <x v="2"/>
    <s v="Yogurt-Seg3"/>
    <x v="1"/>
    <x v="2"/>
    <x v="1"/>
    <x v="2"/>
    <n v="5.0199999999999996"/>
    <x v="0"/>
    <n v="2"/>
    <n v="164"/>
    <n v="233"/>
    <n v="14"/>
    <x v="0"/>
    <x v="10"/>
    <x v="10"/>
    <x v="8451"/>
  </r>
  <r>
    <d v="2022-11-14T00:00:00"/>
    <x v="9"/>
    <x v="7"/>
    <s v="ReadyMeal-Seg1"/>
    <x v="2"/>
    <x v="0"/>
    <x v="0"/>
    <x v="2"/>
    <n v="7.22"/>
    <x v="0"/>
    <n v="3"/>
    <n v="254"/>
    <n v="215"/>
    <n v="36"/>
    <x v="0"/>
    <x v="10"/>
    <x v="10"/>
    <x v="10481"/>
  </r>
  <r>
    <d v="2022-11-14T00:00:00"/>
    <x v="9"/>
    <x v="7"/>
    <s v="ReadyMeal-Seg1"/>
    <x v="2"/>
    <x v="0"/>
    <x v="1"/>
    <x v="0"/>
    <n v="7.8"/>
    <x v="0"/>
    <n v="1"/>
    <n v="212"/>
    <n v="191"/>
    <n v="31"/>
    <x v="0"/>
    <x v="10"/>
    <x v="10"/>
    <x v="5493"/>
  </r>
  <r>
    <d v="2022-11-14T00:00:00"/>
    <x v="9"/>
    <x v="7"/>
    <s v="ReadyMeal-Seg1"/>
    <x v="2"/>
    <x v="0"/>
    <x v="2"/>
    <x v="2"/>
    <n v="2.17"/>
    <x v="1"/>
    <n v="2"/>
    <n v="149"/>
    <n v="151"/>
    <n v="64"/>
    <x v="0"/>
    <x v="10"/>
    <x v="10"/>
    <x v="6165"/>
  </r>
  <r>
    <d v="2022-11-14T00:00:00"/>
    <x v="9"/>
    <x v="7"/>
    <s v="ReadyMeal-Seg1"/>
    <x v="2"/>
    <x v="1"/>
    <x v="0"/>
    <x v="1"/>
    <n v="6.08"/>
    <x v="1"/>
    <n v="1"/>
    <n v="218"/>
    <n v="183"/>
    <n v="66"/>
    <x v="0"/>
    <x v="10"/>
    <x v="10"/>
    <x v="10482"/>
  </r>
  <r>
    <d v="2022-11-14T00:00:00"/>
    <x v="9"/>
    <x v="7"/>
    <s v="ReadyMeal-Seg1"/>
    <x v="2"/>
    <x v="1"/>
    <x v="1"/>
    <x v="2"/>
    <n v="5.45"/>
    <x v="0"/>
    <n v="2"/>
    <n v="104"/>
    <n v="134"/>
    <n v="9"/>
    <x v="0"/>
    <x v="10"/>
    <x v="10"/>
    <x v="10483"/>
  </r>
  <r>
    <d v="2022-11-14T00:00:00"/>
    <x v="9"/>
    <x v="7"/>
    <s v="ReadyMeal-Seg1"/>
    <x v="2"/>
    <x v="1"/>
    <x v="2"/>
    <x v="2"/>
    <n v="4.24"/>
    <x v="0"/>
    <n v="5"/>
    <n v="130"/>
    <n v="125"/>
    <n v="22"/>
    <x v="0"/>
    <x v="10"/>
    <x v="10"/>
    <x v="3630"/>
  </r>
  <r>
    <d v="2022-11-14T00:00:00"/>
    <x v="9"/>
    <x v="7"/>
    <s v="ReadyMeal-Seg1"/>
    <x v="2"/>
    <x v="2"/>
    <x v="0"/>
    <x v="1"/>
    <n v="8.39"/>
    <x v="0"/>
    <n v="1"/>
    <n v="170"/>
    <n v="171"/>
    <n v="27"/>
    <x v="0"/>
    <x v="10"/>
    <x v="10"/>
    <x v="5952"/>
  </r>
  <r>
    <d v="2022-11-14T00:00:00"/>
    <x v="9"/>
    <x v="7"/>
    <s v="ReadyMeal-Seg1"/>
    <x v="2"/>
    <x v="2"/>
    <x v="2"/>
    <x v="1"/>
    <n v="3.58"/>
    <x v="0"/>
    <n v="4"/>
    <n v="201"/>
    <n v="198"/>
    <n v="37"/>
    <x v="0"/>
    <x v="10"/>
    <x v="10"/>
    <x v="10484"/>
  </r>
  <r>
    <d v="2022-11-14T00:00:00"/>
    <x v="16"/>
    <x v="5"/>
    <s v="Yogurt-Seg3"/>
    <x v="1"/>
    <x v="0"/>
    <x v="0"/>
    <x v="2"/>
    <n v="5.24"/>
    <x v="0"/>
    <n v="5"/>
    <n v="156"/>
    <n v="216"/>
    <n v="8"/>
    <x v="0"/>
    <x v="10"/>
    <x v="10"/>
    <x v="890"/>
  </r>
  <r>
    <d v="2022-11-14T00:00:00"/>
    <x v="16"/>
    <x v="5"/>
    <s v="Yogurt-Seg3"/>
    <x v="1"/>
    <x v="0"/>
    <x v="1"/>
    <x v="0"/>
    <n v="8.49"/>
    <x v="0"/>
    <n v="2"/>
    <n v="177"/>
    <n v="248"/>
    <n v="14"/>
    <x v="0"/>
    <x v="10"/>
    <x v="10"/>
    <x v="661"/>
  </r>
  <r>
    <d v="2022-11-14T00:00:00"/>
    <x v="16"/>
    <x v="5"/>
    <s v="Yogurt-Seg3"/>
    <x v="1"/>
    <x v="0"/>
    <x v="2"/>
    <x v="0"/>
    <n v="6.29"/>
    <x v="1"/>
    <n v="2"/>
    <n v="140"/>
    <n v="130"/>
    <n v="23"/>
    <x v="0"/>
    <x v="10"/>
    <x v="10"/>
    <x v="9302"/>
  </r>
  <r>
    <d v="2022-11-14T00:00:00"/>
    <x v="16"/>
    <x v="5"/>
    <s v="Yogurt-Seg3"/>
    <x v="1"/>
    <x v="1"/>
    <x v="0"/>
    <x v="2"/>
    <n v="8"/>
    <x v="0"/>
    <n v="3"/>
    <n v="134"/>
    <n v="192"/>
    <n v="11"/>
    <x v="0"/>
    <x v="10"/>
    <x v="10"/>
    <x v="4888"/>
  </r>
  <r>
    <d v="2022-11-14T00:00:00"/>
    <x v="16"/>
    <x v="5"/>
    <s v="Yogurt-Seg3"/>
    <x v="1"/>
    <x v="1"/>
    <x v="1"/>
    <x v="0"/>
    <n v="8.24"/>
    <x v="0"/>
    <n v="4"/>
    <n v="146"/>
    <n v="215"/>
    <n v="10"/>
    <x v="0"/>
    <x v="10"/>
    <x v="10"/>
    <x v="1422"/>
  </r>
  <r>
    <d v="2022-11-14T00:00:00"/>
    <x v="16"/>
    <x v="5"/>
    <s v="Yogurt-Seg3"/>
    <x v="1"/>
    <x v="1"/>
    <x v="2"/>
    <x v="1"/>
    <n v="7.47"/>
    <x v="0"/>
    <n v="1"/>
    <n v="172"/>
    <n v="262"/>
    <n v="9"/>
    <x v="0"/>
    <x v="10"/>
    <x v="10"/>
    <x v="277"/>
  </r>
  <r>
    <d v="2022-11-14T00:00:00"/>
    <x v="16"/>
    <x v="5"/>
    <s v="Yogurt-Seg3"/>
    <x v="1"/>
    <x v="2"/>
    <x v="0"/>
    <x v="2"/>
    <n v="3.48"/>
    <x v="0"/>
    <n v="3"/>
    <n v="176"/>
    <n v="242"/>
    <n v="8"/>
    <x v="0"/>
    <x v="10"/>
    <x v="10"/>
    <x v="7770"/>
  </r>
  <r>
    <d v="2022-11-14T00:00:00"/>
    <x v="16"/>
    <x v="5"/>
    <s v="Yogurt-Seg3"/>
    <x v="1"/>
    <x v="2"/>
    <x v="1"/>
    <x v="1"/>
    <n v="3.05"/>
    <x v="0"/>
    <n v="3"/>
    <n v="214"/>
    <n v="180"/>
    <n v="12"/>
    <x v="0"/>
    <x v="10"/>
    <x v="10"/>
    <x v="456"/>
  </r>
  <r>
    <d v="2022-11-14T00:00:00"/>
    <x v="16"/>
    <x v="5"/>
    <s v="Yogurt-Seg3"/>
    <x v="1"/>
    <x v="2"/>
    <x v="2"/>
    <x v="1"/>
    <n v="3.78"/>
    <x v="0"/>
    <n v="3"/>
    <n v="129"/>
    <n v="127"/>
    <n v="8"/>
    <x v="0"/>
    <x v="10"/>
    <x v="10"/>
    <x v="1939"/>
  </r>
  <r>
    <d v="2022-11-14T00:00:00"/>
    <x v="11"/>
    <x v="9"/>
    <s v="Juice-Seg3"/>
    <x v="3"/>
    <x v="0"/>
    <x v="0"/>
    <x v="0"/>
    <n v="6.86"/>
    <x v="0"/>
    <n v="5"/>
    <n v="138"/>
    <n v="200"/>
    <n v="14"/>
    <x v="0"/>
    <x v="10"/>
    <x v="10"/>
    <x v="4107"/>
  </r>
  <r>
    <d v="2022-11-14T00:00:00"/>
    <x v="11"/>
    <x v="9"/>
    <s v="Juice-Seg3"/>
    <x v="3"/>
    <x v="0"/>
    <x v="1"/>
    <x v="0"/>
    <n v="1.82"/>
    <x v="0"/>
    <n v="3"/>
    <n v="118"/>
    <n v="196"/>
    <n v="11"/>
    <x v="0"/>
    <x v="10"/>
    <x v="10"/>
    <x v="3012"/>
  </r>
  <r>
    <d v="2022-11-14T00:00:00"/>
    <x v="11"/>
    <x v="9"/>
    <s v="Juice-Seg3"/>
    <x v="3"/>
    <x v="0"/>
    <x v="2"/>
    <x v="2"/>
    <n v="8.3800000000000008"/>
    <x v="1"/>
    <n v="5"/>
    <n v="95"/>
    <n v="158"/>
    <n v="15"/>
    <x v="0"/>
    <x v="10"/>
    <x v="10"/>
    <x v="7618"/>
  </r>
  <r>
    <d v="2022-11-14T00:00:00"/>
    <x v="11"/>
    <x v="9"/>
    <s v="Juice-Seg3"/>
    <x v="3"/>
    <x v="1"/>
    <x v="0"/>
    <x v="0"/>
    <n v="3.66"/>
    <x v="0"/>
    <n v="1"/>
    <n v="224"/>
    <n v="190"/>
    <n v="28"/>
    <x v="0"/>
    <x v="10"/>
    <x v="10"/>
    <x v="6058"/>
  </r>
  <r>
    <d v="2022-11-14T00:00:00"/>
    <x v="11"/>
    <x v="9"/>
    <s v="Juice-Seg3"/>
    <x v="3"/>
    <x v="1"/>
    <x v="2"/>
    <x v="1"/>
    <n v="8.18"/>
    <x v="0"/>
    <n v="5"/>
    <n v="133"/>
    <n v="158"/>
    <n v="17"/>
    <x v="0"/>
    <x v="10"/>
    <x v="10"/>
    <x v="209"/>
  </r>
  <r>
    <d v="2022-11-14T00:00:00"/>
    <x v="11"/>
    <x v="9"/>
    <s v="Juice-Seg3"/>
    <x v="3"/>
    <x v="2"/>
    <x v="0"/>
    <x v="2"/>
    <n v="4.03"/>
    <x v="0"/>
    <n v="3"/>
    <n v="82"/>
    <n v="85"/>
    <n v="8"/>
    <x v="0"/>
    <x v="10"/>
    <x v="10"/>
    <x v="374"/>
  </r>
  <r>
    <d v="2022-11-14T00:00:00"/>
    <x v="11"/>
    <x v="9"/>
    <s v="Juice-Seg3"/>
    <x v="3"/>
    <x v="2"/>
    <x v="1"/>
    <x v="2"/>
    <n v="7"/>
    <x v="0"/>
    <n v="2"/>
    <n v="171"/>
    <n v="217"/>
    <n v="13"/>
    <x v="0"/>
    <x v="10"/>
    <x v="10"/>
    <x v="109"/>
  </r>
  <r>
    <d v="2022-11-14T00:00:00"/>
    <x v="11"/>
    <x v="9"/>
    <s v="Juice-Seg3"/>
    <x v="3"/>
    <x v="2"/>
    <x v="2"/>
    <x v="2"/>
    <n v="7.25"/>
    <x v="0"/>
    <n v="4"/>
    <n v="121"/>
    <n v="129"/>
    <n v="11"/>
    <x v="0"/>
    <x v="10"/>
    <x v="10"/>
    <x v="7241"/>
  </r>
  <r>
    <d v="2022-11-14T00:00:00"/>
    <x v="15"/>
    <x v="8"/>
    <s v="Milk-Seg2"/>
    <x v="0"/>
    <x v="0"/>
    <x v="0"/>
    <x v="1"/>
    <n v="5.31"/>
    <x v="0"/>
    <n v="3"/>
    <n v="137"/>
    <n v="157"/>
    <n v="9"/>
    <x v="0"/>
    <x v="10"/>
    <x v="10"/>
    <x v="10485"/>
  </r>
  <r>
    <d v="2022-11-14T00:00:00"/>
    <x v="15"/>
    <x v="8"/>
    <s v="Milk-Seg2"/>
    <x v="0"/>
    <x v="0"/>
    <x v="2"/>
    <x v="2"/>
    <n v="8.09"/>
    <x v="0"/>
    <n v="4"/>
    <n v="143"/>
    <n v="176"/>
    <n v="10"/>
    <x v="0"/>
    <x v="10"/>
    <x v="10"/>
    <x v="10097"/>
  </r>
  <r>
    <d v="2022-11-14T00:00:00"/>
    <x v="15"/>
    <x v="8"/>
    <s v="Milk-Seg2"/>
    <x v="0"/>
    <x v="1"/>
    <x v="1"/>
    <x v="1"/>
    <n v="8.98"/>
    <x v="0"/>
    <n v="4"/>
    <n v="212"/>
    <n v="177"/>
    <n v="15"/>
    <x v="0"/>
    <x v="10"/>
    <x v="10"/>
    <x v="6537"/>
  </r>
  <r>
    <d v="2022-11-14T00:00:00"/>
    <x v="15"/>
    <x v="8"/>
    <s v="Milk-Seg2"/>
    <x v="0"/>
    <x v="1"/>
    <x v="2"/>
    <x v="0"/>
    <n v="3.87"/>
    <x v="1"/>
    <n v="2"/>
    <n v="169"/>
    <n v="153"/>
    <n v="27"/>
    <x v="0"/>
    <x v="10"/>
    <x v="10"/>
    <x v="9199"/>
  </r>
  <r>
    <d v="2022-11-14T00:00:00"/>
    <x v="15"/>
    <x v="8"/>
    <s v="Milk-Seg2"/>
    <x v="0"/>
    <x v="2"/>
    <x v="0"/>
    <x v="1"/>
    <n v="4.8"/>
    <x v="1"/>
    <n v="3"/>
    <n v="119"/>
    <n v="109"/>
    <n v="9"/>
    <x v="0"/>
    <x v="10"/>
    <x v="10"/>
    <x v="2028"/>
  </r>
  <r>
    <d v="2022-11-14T00:00:00"/>
    <x v="15"/>
    <x v="8"/>
    <s v="Milk-Seg2"/>
    <x v="0"/>
    <x v="2"/>
    <x v="1"/>
    <x v="0"/>
    <n v="4.46"/>
    <x v="0"/>
    <n v="1"/>
    <n v="243"/>
    <n v="207"/>
    <n v="15"/>
    <x v="0"/>
    <x v="10"/>
    <x v="10"/>
    <x v="557"/>
  </r>
  <r>
    <d v="2022-11-14T00:00:00"/>
    <x v="15"/>
    <x v="8"/>
    <s v="Milk-Seg2"/>
    <x v="0"/>
    <x v="2"/>
    <x v="2"/>
    <x v="0"/>
    <n v="3.38"/>
    <x v="0"/>
    <n v="5"/>
    <n v="170"/>
    <n v="244"/>
    <n v="9"/>
    <x v="0"/>
    <x v="10"/>
    <x v="10"/>
    <x v="10486"/>
  </r>
  <r>
    <d v="2022-11-14T00:00:00"/>
    <x v="10"/>
    <x v="8"/>
    <s v="Milk-Seg3"/>
    <x v="0"/>
    <x v="0"/>
    <x v="0"/>
    <x v="0"/>
    <n v="3.22"/>
    <x v="0"/>
    <n v="4"/>
    <n v="162"/>
    <n v="160"/>
    <n v="18"/>
    <x v="0"/>
    <x v="10"/>
    <x v="10"/>
    <x v="655"/>
  </r>
  <r>
    <d v="2022-11-14T00:00:00"/>
    <x v="10"/>
    <x v="8"/>
    <s v="Milk-Seg3"/>
    <x v="0"/>
    <x v="0"/>
    <x v="1"/>
    <x v="2"/>
    <n v="1.84"/>
    <x v="0"/>
    <n v="2"/>
    <n v="158"/>
    <n v="152"/>
    <n v="13"/>
    <x v="0"/>
    <x v="10"/>
    <x v="10"/>
    <x v="10487"/>
  </r>
  <r>
    <d v="2022-11-14T00:00:00"/>
    <x v="10"/>
    <x v="8"/>
    <s v="Milk-Seg3"/>
    <x v="0"/>
    <x v="1"/>
    <x v="0"/>
    <x v="0"/>
    <n v="6.1"/>
    <x v="0"/>
    <n v="1"/>
    <n v="164"/>
    <n v="239"/>
    <n v="21"/>
    <x v="0"/>
    <x v="10"/>
    <x v="10"/>
    <x v="724"/>
  </r>
  <r>
    <d v="2022-11-14T00:00:00"/>
    <x v="10"/>
    <x v="8"/>
    <s v="Milk-Seg3"/>
    <x v="0"/>
    <x v="1"/>
    <x v="1"/>
    <x v="1"/>
    <n v="5.15"/>
    <x v="0"/>
    <n v="2"/>
    <n v="77"/>
    <n v="95"/>
    <n v="7"/>
    <x v="0"/>
    <x v="10"/>
    <x v="10"/>
    <x v="2076"/>
  </r>
  <r>
    <d v="2022-11-14T00:00:00"/>
    <x v="10"/>
    <x v="8"/>
    <s v="Milk-Seg3"/>
    <x v="0"/>
    <x v="1"/>
    <x v="2"/>
    <x v="0"/>
    <n v="2.54"/>
    <x v="0"/>
    <n v="5"/>
    <n v="158"/>
    <n v="225"/>
    <n v="14"/>
    <x v="0"/>
    <x v="10"/>
    <x v="10"/>
    <x v="1155"/>
  </r>
  <r>
    <d v="2022-11-14T00:00:00"/>
    <x v="10"/>
    <x v="8"/>
    <s v="Milk-Seg3"/>
    <x v="0"/>
    <x v="2"/>
    <x v="0"/>
    <x v="2"/>
    <n v="1.74"/>
    <x v="0"/>
    <n v="2"/>
    <n v="175"/>
    <n v="245"/>
    <n v="21"/>
    <x v="0"/>
    <x v="10"/>
    <x v="10"/>
    <x v="841"/>
  </r>
  <r>
    <d v="2022-11-14T00:00:00"/>
    <x v="10"/>
    <x v="8"/>
    <s v="Milk-Seg3"/>
    <x v="0"/>
    <x v="2"/>
    <x v="1"/>
    <x v="0"/>
    <n v="8.24"/>
    <x v="0"/>
    <n v="5"/>
    <n v="177"/>
    <n v="217"/>
    <n v="14"/>
    <x v="0"/>
    <x v="10"/>
    <x v="10"/>
    <x v="4674"/>
  </r>
  <r>
    <d v="2022-11-14T00:00:00"/>
    <x v="17"/>
    <x v="11"/>
    <s v="ReadyMeal-Seg3"/>
    <x v="2"/>
    <x v="0"/>
    <x v="0"/>
    <x v="1"/>
    <n v="5.32"/>
    <x v="0"/>
    <n v="1"/>
    <n v="86"/>
    <n v="105"/>
    <n v="9"/>
    <x v="0"/>
    <x v="10"/>
    <x v="10"/>
    <x v="195"/>
  </r>
  <r>
    <d v="2022-11-14T00:00:00"/>
    <x v="17"/>
    <x v="11"/>
    <s v="ReadyMeal-Seg3"/>
    <x v="2"/>
    <x v="0"/>
    <x v="1"/>
    <x v="1"/>
    <n v="3.96"/>
    <x v="1"/>
    <n v="4"/>
    <n v="148"/>
    <n v="141"/>
    <n v="22"/>
    <x v="0"/>
    <x v="10"/>
    <x v="10"/>
    <x v="6054"/>
  </r>
  <r>
    <d v="2022-11-14T00:00:00"/>
    <x v="17"/>
    <x v="11"/>
    <s v="ReadyMeal-Seg3"/>
    <x v="2"/>
    <x v="0"/>
    <x v="2"/>
    <x v="2"/>
    <n v="5.85"/>
    <x v="0"/>
    <n v="5"/>
    <n v="170"/>
    <n v="215"/>
    <n v="15"/>
    <x v="0"/>
    <x v="10"/>
    <x v="10"/>
    <x v="6739"/>
  </r>
  <r>
    <d v="2022-11-14T00:00:00"/>
    <x v="17"/>
    <x v="11"/>
    <s v="ReadyMeal-Seg3"/>
    <x v="2"/>
    <x v="1"/>
    <x v="0"/>
    <x v="2"/>
    <n v="3.37"/>
    <x v="0"/>
    <n v="3"/>
    <n v="107"/>
    <n v="139"/>
    <n v="9"/>
    <x v="0"/>
    <x v="10"/>
    <x v="10"/>
    <x v="10488"/>
  </r>
  <r>
    <d v="2022-11-14T00:00:00"/>
    <x v="17"/>
    <x v="11"/>
    <s v="ReadyMeal-Seg3"/>
    <x v="2"/>
    <x v="1"/>
    <x v="1"/>
    <x v="1"/>
    <n v="1.6"/>
    <x v="0"/>
    <n v="2"/>
    <n v="150"/>
    <n v="144"/>
    <n v="14"/>
    <x v="0"/>
    <x v="10"/>
    <x v="10"/>
    <x v="654"/>
  </r>
  <r>
    <d v="2022-11-14T00:00:00"/>
    <x v="17"/>
    <x v="11"/>
    <s v="ReadyMeal-Seg3"/>
    <x v="2"/>
    <x v="1"/>
    <x v="2"/>
    <x v="2"/>
    <n v="7.03"/>
    <x v="0"/>
    <n v="2"/>
    <n v="55"/>
    <n v="76"/>
    <n v="3"/>
    <x v="0"/>
    <x v="10"/>
    <x v="10"/>
    <x v="10489"/>
  </r>
  <r>
    <d v="2022-11-14T00:00:00"/>
    <x v="17"/>
    <x v="11"/>
    <s v="ReadyMeal-Seg3"/>
    <x v="2"/>
    <x v="2"/>
    <x v="1"/>
    <x v="2"/>
    <n v="8.32"/>
    <x v="0"/>
    <n v="2"/>
    <n v="144"/>
    <n v="152"/>
    <n v="11"/>
    <x v="0"/>
    <x v="10"/>
    <x v="10"/>
    <x v="399"/>
  </r>
  <r>
    <d v="2022-11-14T00:00:00"/>
    <x v="17"/>
    <x v="11"/>
    <s v="ReadyMeal-Seg3"/>
    <x v="2"/>
    <x v="2"/>
    <x v="2"/>
    <x v="1"/>
    <n v="4.58"/>
    <x v="0"/>
    <n v="2"/>
    <n v="144"/>
    <n v="153"/>
    <n v="14"/>
    <x v="0"/>
    <x v="10"/>
    <x v="10"/>
    <x v="10490"/>
  </r>
  <r>
    <d v="2022-11-14T00:00:00"/>
    <x v="1"/>
    <x v="1"/>
    <s v="Milk-Seg2"/>
    <x v="0"/>
    <x v="0"/>
    <x v="0"/>
    <x v="1"/>
    <n v="3.27"/>
    <x v="0"/>
    <n v="3"/>
    <n v="140"/>
    <n v="176"/>
    <n v="9"/>
    <x v="0"/>
    <x v="10"/>
    <x v="10"/>
    <x v="10491"/>
  </r>
  <r>
    <d v="2022-11-14T00:00:00"/>
    <x v="1"/>
    <x v="1"/>
    <s v="Milk-Seg2"/>
    <x v="0"/>
    <x v="0"/>
    <x v="1"/>
    <x v="1"/>
    <n v="8.7899999999999991"/>
    <x v="0"/>
    <n v="4"/>
    <n v="183"/>
    <n v="173"/>
    <n v="16"/>
    <x v="0"/>
    <x v="10"/>
    <x v="10"/>
    <x v="6494"/>
  </r>
  <r>
    <d v="2022-11-14T00:00:00"/>
    <x v="1"/>
    <x v="1"/>
    <s v="Milk-Seg2"/>
    <x v="0"/>
    <x v="0"/>
    <x v="2"/>
    <x v="1"/>
    <n v="2.99"/>
    <x v="0"/>
    <n v="2"/>
    <n v="189"/>
    <n v="208"/>
    <n v="16"/>
    <x v="0"/>
    <x v="10"/>
    <x v="10"/>
    <x v="5604"/>
  </r>
  <r>
    <d v="2022-11-14T00:00:00"/>
    <x v="1"/>
    <x v="1"/>
    <s v="Milk-Seg2"/>
    <x v="0"/>
    <x v="1"/>
    <x v="0"/>
    <x v="0"/>
    <n v="8.5399999999999991"/>
    <x v="0"/>
    <n v="2"/>
    <n v="139"/>
    <n v="196"/>
    <n v="11"/>
    <x v="0"/>
    <x v="10"/>
    <x v="10"/>
    <x v="4414"/>
  </r>
  <r>
    <d v="2022-11-14T00:00:00"/>
    <x v="1"/>
    <x v="1"/>
    <s v="Milk-Seg2"/>
    <x v="0"/>
    <x v="1"/>
    <x v="1"/>
    <x v="1"/>
    <n v="8.7899999999999991"/>
    <x v="0"/>
    <n v="3"/>
    <n v="202"/>
    <n v="238"/>
    <n v="18"/>
    <x v="0"/>
    <x v="10"/>
    <x v="10"/>
    <x v="6083"/>
  </r>
  <r>
    <d v="2022-11-14T00:00:00"/>
    <x v="1"/>
    <x v="1"/>
    <s v="Milk-Seg2"/>
    <x v="0"/>
    <x v="1"/>
    <x v="2"/>
    <x v="1"/>
    <n v="3.03"/>
    <x v="0"/>
    <n v="2"/>
    <n v="143"/>
    <n v="199"/>
    <n v="10"/>
    <x v="0"/>
    <x v="10"/>
    <x v="10"/>
    <x v="7445"/>
  </r>
  <r>
    <d v="2022-11-14T00:00:00"/>
    <x v="1"/>
    <x v="1"/>
    <s v="Milk-Seg2"/>
    <x v="0"/>
    <x v="2"/>
    <x v="0"/>
    <x v="0"/>
    <n v="6.07"/>
    <x v="0"/>
    <n v="1"/>
    <n v="118"/>
    <n v="159"/>
    <n v="11"/>
    <x v="0"/>
    <x v="10"/>
    <x v="10"/>
    <x v="9100"/>
  </r>
  <r>
    <d v="2022-11-14T00:00:00"/>
    <x v="1"/>
    <x v="1"/>
    <s v="Milk-Seg2"/>
    <x v="0"/>
    <x v="2"/>
    <x v="1"/>
    <x v="1"/>
    <n v="8.93"/>
    <x v="0"/>
    <n v="1"/>
    <n v="148"/>
    <n v="177"/>
    <n v="18"/>
    <x v="0"/>
    <x v="10"/>
    <x v="10"/>
    <x v="7233"/>
  </r>
  <r>
    <d v="2022-11-14T00:00:00"/>
    <x v="1"/>
    <x v="1"/>
    <s v="Milk-Seg2"/>
    <x v="0"/>
    <x v="2"/>
    <x v="2"/>
    <x v="0"/>
    <n v="6.6"/>
    <x v="0"/>
    <n v="4"/>
    <n v="105"/>
    <n v="166"/>
    <n v="9"/>
    <x v="0"/>
    <x v="10"/>
    <x v="10"/>
    <x v="4495"/>
  </r>
  <r>
    <d v="2022-11-14T00:00:00"/>
    <x v="13"/>
    <x v="10"/>
    <s v="SnackBar-Seg3"/>
    <x v="4"/>
    <x v="0"/>
    <x v="0"/>
    <x v="2"/>
    <n v="1.62"/>
    <x v="1"/>
    <n v="4"/>
    <n v="143"/>
    <n v="218"/>
    <n v="34"/>
    <x v="0"/>
    <x v="10"/>
    <x v="10"/>
    <x v="1684"/>
  </r>
  <r>
    <d v="2022-11-14T00:00:00"/>
    <x v="13"/>
    <x v="10"/>
    <s v="SnackBar-Seg3"/>
    <x v="4"/>
    <x v="0"/>
    <x v="2"/>
    <x v="2"/>
    <n v="8.1999999999999993"/>
    <x v="0"/>
    <n v="1"/>
    <n v="182"/>
    <n v="207"/>
    <n v="18"/>
    <x v="0"/>
    <x v="10"/>
    <x v="10"/>
    <x v="1231"/>
  </r>
  <r>
    <d v="2022-11-14T00:00:00"/>
    <x v="13"/>
    <x v="10"/>
    <s v="SnackBar-Seg3"/>
    <x v="4"/>
    <x v="1"/>
    <x v="0"/>
    <x v="2"/>
    <n v="2.2799999999999998"/>
    <x v="0"/>
    <n v="3"/>
    <n v="76"/>
    <n v="89"/>
    <n v="12"/>
    <x v="0"/>
    <x v="10"/>
    <x v="10"/>
    <x v="6642"/>
  </r>
  <r>
    <d v="2022-11-14T00:00:00"/>
    <x v="13"/>
    <x v="10"/>
    <s v="SnackBar-Seg3"/>
    <x v="4"/>
    <x v="1"/>
    <x v="1"/>
    <x v="1"/>
    <n v="8.3000000000000007"/>
    <x v="0"/>
    <n v="1"/>
    <n v="105"/>
    <n v="144"/>
    <n v="12"/>
    <x v="0"/>
    <x v="10"/>
    <x v="10"/>
    <x v="1452"/>
  </r>
  <r>
    <d v="2022-11-14T00:00:00"/>
    <x v="13"/>
    <x v="10"/>
    <s v="SnackBar-Seg3"/>
    <x v="4"/>
    <x v="1"/>
    <x v="2"/>
    <x v="2"/>
    <n v="2.14"/>
    <x v="0"/>
    <n v="5"/>
    <n v="272"/>
    <n v="244"/>
    <n v="49"/>
    <x v="0"/>
    <x v="10"/>
    <x v="10"/>
    <x v="876"/>
  </r>
  <r>
    <d v="2022-11-14T00:00:00"/>
    <x v="13"/>
    <x v="10"/>
    <s v="SnackBar-Seg3"/>
    <x v="4"/>
    <x v="2"/>
    <x v="0"/>
    <x v="1"/>
    <n v="3.57"/>
    <x v="0"/>
    <n v="3"/>
    <n v="150"/>
    <n v="194"/>
    <n v="14"/>
    <x v="0"/>
    <x v="10"/>
    <x v="10"/>
    <x v="2275"/>
  </r>
  <r>
    <d v="2022-11-14T00:00:00"/>
    <x v="13"/>
    <x v="10"/>
    <s v="SnackBar-Seg3"/>
    <x v="4"/>
    <x v="2"/>
    <x v="1"/>
    <x v="0"/>
    <n v="2.87"/>
    <x v="0"/>
    <n v="3"/>
    <n v="115"/>
    <n v="141"/>
    <n v="13"/>
    <x v="0"/>
    <x v="10"/>
    <x v="10"/>
    <x v="5595"/>
  </r>
  <r>
    <d v="2022-11-14T00:00:00"/>
    <x v="13"/>
    <x v="10"/>
    <s v="SnackBar-Seg3"/>
    <x v="4"/>
    <x v="2"/>
    <x v="2"/>
    <x v="2"/>
    <n v="5.53"/>
    <x v="0"/>
    <n v="5"/>
    <n v="121"/>
    <n v="189"/>
    <n v="21"/>
    <x v="0"/>
    <x v="10"/>
    <x v="10"/>
    <x v="4608"/>
  </r>
  <r>
    <d v="2022-11-14T00:00:00"/>
    <x v="2"/>
    <x v="2"/>
    <s v="Yogurt-Seg2"/>
    <x v="1"/>
    <x v="0"/>
    <x v="1"/>
    <x v="0"/>
    <n v="1.82"/>
    <x v="1"/>
    <n v="4"/>
    <n v="319"/>
    <n v="276"/>
    <n v="69"/>
    <x v="0"/>
    <x v="10"/>
    <x v="10"/>
    <x v="9836"/>
  </r>
  <r>
    <d v="2022-11-14T00:00:00"/>
    <x v="2"/>
    <x v="2"/>
    <s v="Yogurt-Seg2"/>
    <x v="1"/>
    <x v="0"/>
    <x v="2"/>
    <x v="1"/>
    <n v="2.96"/>
    <x v="0"/>
    <n v="5"/>
    <n v="199"/>
    <n v="190"/>
    <n v="22"/>
    <x v="0"/>
    <x v="10"/>
    <x v="10"/>
    <x v="2720"/>
  </r>
  <r>
    <d v="2022-11-14T00:00:00"/>
    <x v="2"/>
    <x v="2"/>
    <s v="Yogurt-Seg2"/>
    <x v="1"/>
    <x v="1"/>
    <x v="0"/>
    <x v="1"/>
    <n v="2.65"/>
    <x v="0"/>
    <n v="1"/>
    <n v="139"/>
    <n v="166"/>
    <n v="13"/>
    <x v="0"/>
    <x v="10"/>
    <x v="10"/>
    <x v="9922"/>
  </r>
  <r>
    <d v="2022-11-14T00:00:00"/>
    <x v="2"/>
    <x v="2"/>
    <s v="Yogurt-Seg2"/>
    <x v="1"/>
    <x v="1"/>
    <x v="1"/>
    <x v="0"/>
    <n v="3.75"/>
    <x v="0"/>
    <n v="2"/>
    <n v="129"/>
    <n v="155"/>
    <n v="8"/>
    <x v="0"/>
    <x v="10"/>
    <x v="10"/>
    <x v="1340"/>
  </r>
  <r>
    <d v="2022-11-14T00:00:00"/>
    <x v="2"/>
    <x v="2"/>
    <s v="Yogurt-Seg2"/>
    <x v="1"/>
    <x v="1"/>
    <x v="2"/>
    <x v="1"/>
    <n v="1.64"/>
    <x v="0"/>
    <n v="5"/>
    <n v="164"/>
    <n v="141"/>
    <n v="13"/>
    <x v="0"/>
    <x v="10"/>
    <x v="10"/>
    <x v="8288"/>
  </r>
  <r>
    <d v="2022-11-14T00:00:00"/>
    <x v="2"/>
    <x v="2"/>
    <s v="Yogurt-Seg2"/>
    <x v="1"/>
    <x v="2"/>
    <x v="0"/>
    <x v="2"/>
    <n v="2.75"/>
    <x v="0"/>
    <n v="4"/>
    <n v="139"/>
    <n v="170"/>
    <n v="15"/>
    <x v="0"/>
    <x v="10"/>
    <x v="10"/>
    <x v="324"/>
  </r>
  <r>
    <d v="2022-11-14T00:00:00"/>
    <x v="2"/>
    <x v="2"/>
    <s v="Yogurt-Seg2"/>
    <x v="1"/>
    <x v="2"/>
    <x v="1"/>
    <x v="0"/>
    <n v="4.59"/>
    <x v="0"/>
    <n v="4"/>
    <n v="222"/>
    <n v="216"/>
    <n v="18"/>
    <x v="0"/>
    <x v="10"/>
    <x v="10"/>
    <x v="1474"/>
  </r>
  <r>
    <d v="2022-11-15T00:00:00"/>
    <x v="6"/>
    <x v="5"/>
    <s v="Yogurt-Seg1"/>
    <x v="1"/>
    <x v="0"/>
    <x v="1"/>
    <x v="1"/>
    <n v="3.29"/>
    <x v="0"/>
    <n v="3"/>
    <n v="226"/>
    <n v="217"/>
    <n v="15"/>
    <x v="0"/>
    <x v="10"/>
    <x v="10"/>
    <x v="599"/>
  </r>
  <r>
    <d v="2022-11-15T00:00:00"/>
    <x v="6"/>
    <x v="5"/>
    <s v="Yogurt-Seg1"/>
    <x v="1"/>
    <x v="0"/>
    <x v="2"/>
    <x v="2"/>
    <n v="1.63"/>
    <x v="0"/>
    <n v="3"/>
    <n v="243"/>
    <n v="229"/>
    <n v="24"/>
    <x v="0"/>
    <x v="10"/>
    <x v="10"/>
    <x v="10297"/>
  </r>
  <r>
    <d v="2022-11-15T00:00:00"/>
    <x v="6"/>
    <x v="5"/>
    <s v="Yogurt-Seg1"/>
    <x v="1"/>
    <x v="1"/>
    <x v="0"/>
    <x v="1"/>
    <n v="6.17"/>
    <x v="0"/>
    <n v="1"/>
    <n v="206"/>
    <n v="175"/>
    <n v="28"/>
    <x v="0"/>
    <x v="10"/>
    <x v="10"/>
    <x v="1940"/>
  </r>
  <r>
    <d v="2022-11-15T00:00:00"/>
    <x v="6"/>
    <x v="5"/>
    <s v="Yogurt-Seg1"/>
    <x v="1"/>
    <x v="1"/>
    <x v="2"/>
    <x v="1"/>
    <n v="1.69"/>
    <x v="0"/>
    <n v="3"/>
    <n v="112"/>
    <n v="126"/>
    <n v="11"/>
    <x v="0"/>
    <x v="10"/>
    <x v="10"/>
    <x v="10260"/>
  </r>
  <r>
    <d v="2022-11-15T00:00:00"/>
    <x v="6"/>
    <x v="5"/>
    <s v="Yogurt-Seg1"/>
    <x v="1"/>
    <x v="2"/>
    <x v="0"/>
    <x v="0"/>
    <n v="7.82"/>
    <x v="0"/>
    <n v="1"/>
    <n v="170"/>
    <n v="221"/>
    <n v="15"/>
    <x v="0"/>
    <x v="10"/>
    <x v="10"/>
    <x v="1093"/>
  </r>
  <r>
    <d v="2022-11-15T00:00:00"/>
    <x v="6"/>
    <x v="5"/>
    <s v="Yogurt-Seg1"/>
    <x v="1"/>
    <x v="2"/>
    <x v="1"/>
    <x v="0"/>
    <n v="2.11"/>
    <x v="0"/>
    <n v="5"/>
    <n v="112"/>
    <n v="185"/>
    <n v="10"/>
    <x v="0"/>
    <x v="10"/>
    <x v="10"/>
    <x v="10492"/>
  </r>
  <r>
    <d v="2022-11-15T00:00:00"/>
    <x v="6"/>
    <x v="5"/>
    <s v="Yogurt-Seg1"/>
    <x v="1"/>
    <x v="2"/>
    <x v="2"/>
    <x v="2"/>
    <n v="7.15"/>
    <x v="0"/>
    <n v="3"/>
    <n v="71"/>
    <n v="98"/>
    <n v="8"/>
    <x v="0"/>
    <x v="10"/>
    <x v="10"/>
    <x v="333"/>
  </r>
  <r>
    <d v="2022-11-15T00:00:00"/>
    <x v="14"/>
    <x v="4"/>
    <s v="Yogurt-Seg3"/>
    <x v="1"/>
    <x v="0"/>
    <x v="1"/>
    <x v="0"/>
    <n v="8.15"/>
    <x v="0"/>
    <n v="5"/>
    <n v="156"/>
    <n v="215"/>
    <n v="7"/>
    <x v="0"/>
    <x v="10"/>
    <x v="10"/>
    <x v="10493"/>
  </r>
  <r>
    <d v="2022-11-15T00:00:00"/>
    <x v="14"/>
    <x v="4"/>
    <s v="Yogurt-Seg3"/>
    <x v="1"/>
    <x v="0"/>
    <x v="2"/>
    <x v="1"/>
    <n v="8.94"/>
    <x v="0"/>
    <n v="3"/>
    <n v="150"/>
    <n v="139"/>
    <n v="13"/>
    <x v="0"/>
    <x v="10"/>
    <x v="10"/>
    <x v="10494"/>
  </r>
  <r>
    <d v="2022-11-15T00:00:00"/>
    <x v="14"/>
    <x v="4"/>
    <s v="Yogurt-Seg3"/>
    <x v="1"/>
    <x v="1"/>
    <x v="0"/>
    <x v="2"/>
    <n v="2.6"/>
    <x v="0"/>
    <n v="3"/>
    <n v="138"/>
    <n v="152"/>
    <n v="10"/>
    <x v="0"/>
    <x v="10"/>
    <x v="10"/>
    <x v="534"/>
  </r>
  <r>
    <d v="2022-11-15T00:00:00"/>
    <x v="14"/>
    <x v="4"/>
    <s v="Yogurt-Seg3"/>
    <x v="1"/>
    <x v="1"/>
    <x v="1"/>
    <x v="2"/>
    <n v="6.59"/>
    <x v="0"/>
    <n v="2"/>
    <n v="155"/>
    <n v="137"/>
    <n v="11"/>
    <x v="0"/>
    <x v="10"/>
    <x v="10"/>
    <x v="10495"/>
  </r>
  <r>
    <d v="2022-11-15T00:00:00"/>
    <x v="14"/>
    <x v="4"/>
    <s v="Yogurt-Seg3"/>
    <x v="1"/>
    <x v="1"/>
    <x v="2"/>
    <x v="2"/>
    <n v="2.92"/>
    <x v="0"/>
    <n v="3"/>
    <n v="153"/>
    <n v="185"/>
    <n v="13"/>
    <x v="0"/>
    <x v="10"/>
    <x v="10"/>
    <x v="10496"/>
  </r>
  <r>
    <d v="2022-11-15T00:00:00"/>
    <x v="14"/>
    <x v="4"/>
    <s v="Yogurt-Seg3"/>
    <x v="1"/>
    <x v="2"/>
    <x v="0"/>
    <x v="0"/>
    <n v="8.08"/>
    <x v="0"/>
    <n v="2"/>
    <n v="99"/>
    <n v="160"/>
    <n v="7"/>
    <x v="0"/>
    <x v="10"/>
    <x v="10"/>
    <x v="211"/>
  </r>
  <r>
    <d v="2022-11-15T00:00:00"/>
    <x v="14"/>
    <x v="4"/>
    <s v="Yogurt-Seg3"/>
    <x v="1"/>
    <x v="2"/>
    <x v="2"/>
    <x v="2"/>
    <n v="3.22"/>
    <x v="0"/>
    <n v="5"/>
    <n v="194"/>
    <n v="240"/>
    <n v="8"/>
    <x v="0"/>
    <x v="10"/>
    <x v="10"/>
    <x v="7494"/>
  </r>
  <r>
    <d v="2022-11-15T00:00:00"/>
    <x v="7"/>
    <x v="6"/>
    <s v="ReadyMeal-Seg2"/>
    <x v="2"/>
    <x v="0"/>
    <x v="0"/>
    <x v="1"/>
    <n v="4.9400000000000004"/>
    <x v="0"/>
    <n v="3"/>
    <n v="194"/>
    <n v="167"/>
    <n v="28"/>
    <x v="0"/>
    <x v="10"/>
    <x v="10"/>
    <x v="2545"/>
  </r>
  <r>
    <d v="2022-11-15T00:00:00"/>
    <x v="7"/>
    <x v="6"/>
    <s v="ReadyMeal-Seg2"/>
    <x v="2"/>
    <x v="0"/>
    <x v="1"/>
    <x v="0"/>
    <n v="7.28"/>
    <x v="0"/>
    <n v="4"/>
    <n v="113"/>
    <n v="118"/>
    <n v="12"/>
    <x v="0"/>
    <x v="10"/>
    <x v="10"/>
    <x v="463"/>
  </r>
  <r>
    <d v="2022-11-15T00:00:00"/>
    <x v="7"/>
    <x v="6"/>
    <s v="ReadyMeal-Seg2"/>
    <x v="2"/>
    <x v="0"/>
    <x v="2"/>
    <x v="1"/>
    <n v="7.76"/>
    <x v="0"/>
    <n v="3"/>
    <n v="178"/>
    <n v="151"/>
    <n v="20"/>
    <x v="0"/>
    <x v="10"/>
    <x v="10"/>
    <x v="10497"/>
  </r>
  <r>
    <d v="2022-11-15T00:00:00"/>
    <x v="7"/>
    <x v="6"/>
    <s v="ReadyMeal-Seg2"/>
    <x v="2"/>
    <x v="1"/>
    <x v="0"/>
    <x v="0"/>
    <n v="7.15"/>
    <x v="0"/>
    <n v="2"/>
    <n v="301"/>
    <n v="263"/>
    <n v="40"/>
    <x v="0"/>
    <x v="10"/>
    <x v="10"/>
    <x v="3566"/>
  </r>
  <r>
    <d v="2022-11-15T00:00:00"/>
    <x v="7"/>
    <x v="6"/>
    <s v="ReadyMeal-Seg2"/>
    <x v="2"/>
    <x v="1"/>
    <x v="1"/>
    <x v="1"/>
    <n v="3.61"/>
    <x v="0"/>
    <n v="4"/>
    <n v="88"/>
    <n v="125"/>
    <n v="10"/>
    <x v="0"/>
    <x v="10"/>
    <x v="10"/>
    <x v="10498"/>
  </r>
  <r>
    <d v="2022-11-15T00:00:00"/>
    <x v="7"/>
    <x v="6"/>
    <s v="ReadyMeal-Seg2"/>
    <x v="2"/>
    <x v="2"/>
    <x v="0"/>
    <x v="0"/>
    <n v="4.7300000000000004"/>
    <x v="0"/>
    <n v="4"/>
    <n v="150"/>
    <n v="202"/>
    <n v="22"/>
    <x v="0"/>
    <x v="10"/>
    <x v="10"/>
    <x v="3875"/>
  </r>
  <r>
    <d v="2022-11-15T00:00:00"/>
    <x v="7"/>
    <x v="6"/>
    <s v="ReadyMeal-Seg2"/>
    <x v="2"/>
    <x v="2"/>
    <x v="1"/>
    <x v="1"/>
    <n v="5.36"/>
    <x v="0"/>
    <n v="1"/>
    <n v="94"/>
    <n v="134"/>
    <n v="6"/>
    <x v="0"/>
    <x v="10"/>
    <x v="10"/>
    <x v="10499"/>
  </r>
  <r>
    <d v="2022-11-15T00:00:00"/>
    <x v="7"/>
    <x v="6"/>
    <s v="ReadyMeal-Seg2"/>
    <x v="2"/>
    <x v="2"/>
    <x v="2"/>
    <x v="0"/>
    <n v="8.6199999999999992"/>
    <x v="0"/>
    <n v="4"/>
    <n v="134"/>
    <n v="173"/>
    <n v="12"/>
    <x v="0"/>
    <x v="10"/>
    <x v="10"/>
    <x v="8657"/>
  </r>
  <r>
    <d v="2022-11-15T00:00:00"/>
    <x v="3"/>
    <x v="3"/>
    <s v="Yogurt-Seg1"/>
    <x v="1"/>
    <x v="0"/>
    <x v="0"/>
    <x v="0"/>
    <n v="3.23"/>
    <x v="0"/>
    <n v="2"/>
    <n v="140"/>
    <n v="221"/>
    <n v="8"/>
    <x v="0"/>
    <x v="10"/>
    <x v="10"/>
    <x v="4999"/>
  </r>
  <r>
    <d v="2022-11-15T00:00:00"/>
    <x v="3"/>
    <x v="3"/>
    <s v="Yogurt-Seg1"/>
    <x v="1"/>
    <x v="0"/>
    <x v="1"/>
    <x v="0"/>
    <n v="3.66"/>
    <x v="0"/>
    <n v="2"/>
    <n v="191"/>
    <n v="180"/>
    <n v="13"/>
    <x v="0"/>
    <x v="10"/>
    <x v="10"/>
    <x v="5303"/>
  </r>
  <r>
    <d v="2022-11-15T00:00:00"/>
    <x v="3"/>
    <x v="3"/>
    <s v="Yogurt-Seg1"/>
    <x v="1"/>
    <x v="0"/>
    <x v="2"/>
    <x v="1"/>
    <n v="8.25"/>
    <x v="0"/>
    <n v="5"/>
    <n v="105"/>
    <n v="172"/>
    <n v="7"/>
    <x v="0"/>
    <x v="10"/>
    <x v="10"/>
    <x v="5419"/>
  </r>
  <r>
    <d v="2022-11-15T00:00:00"/>
    <x v="3"/>
    <x v="3"/>
    <s v="Yogurt-Seg1"/>
    <x v="1"/>
    <x v="1"/>
    <x v="0"/>
    <x v="2"/>
    <n v="4.43"/>
    <x v="0"/>
    <n v="5"/>
    <n v="146"/>
    <n v="205"/>
    <n v="15"/>
    <x v="0"/>
    <x v="10"/>
    <x v="10"/>
    <x v="10500"/>
  </r>
  <r>
    <d v="2022-11-15T00:00:00"/>
    <x v="3"/>
    <x v="3"/>
    <s v="Yogurt-Seg1"/>
    <x v="1"/>
    <x v="1"/>
    <x v="1"/>
    <x v="2"/>
    <n v="4.5"/>
    <x v="0"/>
    <n v="1"/>
    <n v="0"/>
    <n v="226"/>
    <n v="0"/>
    <x v="0"/>
    <x v="10"/>
    <x v="10"/>
    <x v="1"/>
  </r>
  <r>
    <d v="2022-11-15T00:00:00"/>
    <x v="3"/>
    <x v="3"/>
    <s v="Yogurt-Seg1"/>
    <x v="1"/>
    <x v="1"/>
    <x v="2"/>
    <x v="2"/>
    <n v="7.19"/>
    <x v="0"/>
    <n v="1"/>
    <n v="143"/>
    <n v="161"/>
    <n v="12"/>
    <x v="0"/>
    <x v="10"/>
    <x v="10"/>
    <x v="10501"/>
  </r>
  <r>
    <d v="2022-11-15T00:00:00"/>
    <x v="3"/>
    <x v="3"/>
    <s v="Yogurt-Seg1"/>
    <x v="1"/>
    <x v="2"/>
    <x v="0"/>
    <x v="0"/>
    <n v="5.1100000000000003"/>
    <x v="0"/>
    <n v="1"/>
    <n v="76"/>
    <n v="95"/>
    <n v="5"/>
    <x v="0"/>
    <x v="10"/>
    <x v="10"/>
    <x v="128"/>
  </r>
  <r>
    <d v="2022-11-15T00:00:00"/>
    <x v="3"/>
    <x v="3"/>
    <s v="Yogurt-Seg1"/>
    <x v="1"/>
    <x v="2"/>
    <x v="1"/>
    <x v="1"/>
    <n v="4.3"/>
    <x v="0"/>
    <n v="5"/>
    <n v="139"/>
    <n v="119"/>
    <n v="13"/>
    <x v="0"/>
    <x v="10"/>
    <x v="10"/>
    <x v="9315"/>
  </r>
  <r>
    <d v="2022-11-15T00:00:00"/>
    <x v="3"/>
    <x v="3"/>
    <s v="Yogurt-Seg1"/>
    <x v="1"/>
    <x v="2"/>
    <x v="2"/>
    <x v="2"/>
    <n v="8.69"/>
    <x v="0"/>
    <n v="3"/>
    <n v="169"/>
    <n v="171"/>
    <n v="16"/>
    <x v="0"/>
    <x v="10"/>
    <x v="10"/>
    <x v="459"/>
  </r>
  <r>
    <d v="2022-11-15T00:00:00"/>
    <x v="0"/>
    <x v="0"/>
    <s v="Milk-Seg3"/>
    <x v="0"/>
    <x v="0"/>
    <x v="0"/>
    <x v="0"/>
    <n v="6.38"/>
    <x v="0"/>
    <n v="3"/>
    <n v="220"/>
    <n v="217"/>
    <n v="22"/>
    <x v="0"/>
    <x v="10"/>
    <x v="10"/>
    <x v="10276"/>
  </r>
  <r>
    <d v="2022-11-15T00:00:00"/>
    <x v="0"/>
    <x v="0"/>
    <s v="Milk-Seg3"/>
    <x v="0"/>
    <x v="0"/>
    <x v="2"/>
    <x v="0"/>
    <n v="2.39"/>
    <x v="0"/>
    <n v="2"/>
    <n v="138"/>
    <n v="172"/>
    <n v="14"/>
    <x v="0"/>
    <x v="10"/>
    <x v="10"/>
    <x v="10091"/>
  </r>
  <r>
    <d v="2022-11-15T00:00:00"/>
    <x v="0"/>
    <x v="0"/>
    <s v="Milk-Seg3"/>
    <x v="0"/>
    <x v="1"/>
    <x v="0"/>
    <x v="2"/>
    <n v="5.4"/>
    <x v="0"/>
    <n v="1"/>
    <n v="155"/>
    <n v="179"/>
    <n v="17"/>
    <x v="0"/>
    <x v="10"/>
    <x v="10"/>
    <x v="4677"/>
  </r>
  <r>
    <d v="2022-11-15T00:00:00"/>
    <x v="0"/>
    <x v="0"/>
    <s v="Milk-Seg3"/>
    <x v="0"/>
    <x v="1"/>
    <x v="2"/>
    <x v="2"/>
    <n v="6.15"/>
    <x v="0"/>
    <n v="1"/>
    <n v="133"/>
    <n v="117"/>
    <n v="6"/>
    <x v="0"/>
    <x v="10"/>
    <x v="10"/>
    <x v="9182"/>
  </r>
  <r>
    <d v="2022-11-15T00:00:00"/>
    <x v="0"/>
    <x v="0"/>
    <s v="Milk-Seg3"/>
    <x v="0"/>
    <x v="2"/>
    <x v="0"/>
    <x v="0"/>
    <n v="2.84"/>
    <x v="0"/>
    <n v="5"/>
    <n v="198"/>
    <n v="194"/>
    <n v="20"/>
    <x v="0"/>
    <x v="10"/>
    <x v="10"/>
    <x v="2869"/>
  </r>
  <r>
    <d v="2022-11-15T00:00:00"/>
    <x v="0"/>
    <x v="0"/>
    <s v="Milk-Seg3"/>
    <x v="0"/>
    <x v="2"/>
    <x v="1"/>
    <x v="0"/>
    <n v="3.46"/>
    <x v="1"/>
    <n v="3"/>
    <n v="132"/>
    <n v="217"/>
    <n v="16"/>
    <x v="0"/>
    <x v="10"/>
    <x v="10"/>
    <x v="2009"/>
  </r>
  <r>
    <d v="2022-11-15T00:00:00"/>
    <x v="0"/>
    <x v="0"/>
    <s v="Milk-Seg3"/>
    <x v="0"/>
    <x v="2"/>
    <x v="2"/>
    <x v="1"/>
    <n v="8.15"/>
    <x v="0"/>
    <n v="4"/>
    <n v="49"/>
    <n v="65"/>
    <n v="4"/>
    <x v="0"/>
    <x v="10"/>
    <x v="10"/>
    <x v="2602"/>
  </r>
  <r>
    <d v="2022-11-15T00:00:00"/>
    <x v="8"/>
    <x v="7"/>
    <s v="ReadyMeal-Seg1"/>
    <x v="2"/>
    <x v="0"/>
    <x v="0"/>
    <x v="0"/>
    <n v="5.62"/>
    <x v="1"/>
    <n v="2"/>
    <n v="174"/>
    <n v="221"/>
    <n v="25"/>
    <x v="0"/>
    <x v="10"/>
    <x v="10"/>
    <x v="10502"/>
  </r>
  <r>
    <d v="2022-11-15T00:00:00"/>
    <x v="8"/>
    <x v="7"/>
    <s v="ReadyMeal-Seg1"/>
    <x v="2"/>
    <x v="0"/>
    <x v="1"/>
    <x v="1"/>
    <n v="1.71"/>
    <x v="0"/>
    <n v="4"/>
    <n v="108"/>
    <n v="164"/>
    <n v="10"/>
    <x v="0"/>
    <x v="10"/>
    <x v="10"/>
    <x v="1523"/>
  </r>
  <r>
    <d v="2022-11-15T00:00:00"/>
    <x v="8"/>
    <x v="7"/>
    <s v="ReadyMeal-Seg1"/>
    <x v="2"/>
    <x v="1"/>
    <x v="0"/>
    <x v="2"/>
    <n v="3.54"/>
    <x v="0"/>
    <n v="1"/>
    <n v="182"/>
    <n v="196"/>
    <n v="26"/>
    <x v="0"/>
    <x v="10"/>
    <x v="10"/>
    <x v="10205"/>
  </r>
  <r>
    <d v="2022-11-15T00:00:00"/>
    <x v="8"/>
    <x v="7"/>
    <s v="ReadyMeal-Seg1"/>
    <x v="2"/>
    <x v="1"/>
    <x v="1"/>
    <x v="1"/>
    <n v="4.67"/>
    <x v="0"/>
    <n v="4"/>
    <n v="241"/>
    <n v="202"/>
    <n v="24"/>
    <x v="0"/>
    <x v="10"/>
    <x v="10"/>
    <x v="8618"/>
  </r>
  <r>
    <d v="2022-11-15T00:00:00"/>
    <x v="8"/>
    <x v="7"/>
    <s v="ReadyMeal-Seg1"/>
    <x v="2"/>
    <x v="1"/>
    <x v="2"/>
    <x v="2"/>
    <n v="8.9499999999999993"/>
    <x v="0"/>
    <n v="1"/>
    <n v="319"/>
    <n v="311"/>
    <n v="30"/>
    <x v="0"/>
    <x v="10"/>
    <x v="10"/>
    <x v="10503"/>
  </r>
  <r>
    <d v="2022-11-15T00:00:00"/>
    <x v="8"/>
    <x v="7"/>
    <s v="ReadyMeal-Seg1"/>
    <x v="2"/>
    <x v="2"/>
    <x v="0"/>
    <x v="0"/>
    <n v="4.37"/>
    <x v="0"/>
    <n v="3"/>
    <n v="130"/>
    <n v="141"/>
    <n v="15"/>
    <x v="0"/>
    <x v="10"/>
    <x v="10"/>
    <x v="10504"/>
  </r>
  <r>
    <d v="2022-11-15T00:00:00"/>
    <x v="8"/>
    <x v="7"/>
    <s v="ReadyMeal-Seg1"/>
    <x v="2"/>
    <x v="2"/>
    <x v="1"/>
    <x v="1"/>
    <n v="6.84"/>
    <x v="0"/>
    <n v="4"/>
    <n v="135"/>
    <n v="174"/>
    <n v="15"/>
    <x v="0"/>
    <x v="10"/>
    <x v="10"/>
    <x v="4197"/>
  </r>
  <r>
    <d v="2022-11-15T00:00:00"/>
    <x v="8"/>
    <x v="7"/>
    <s v="ReadyMeal-Seg1"/>
    <x v="2"/>
    <x v="2"/>
    <x v="2"/>
    <x v="2"/>
    <n v="4.43"/>
    <x v="1"/>
    <n v="5"/>
    <n v="249"/>
    <n v="220"/>
    <n v="74"/>
    <x v="0"/>
    <x v="10"/>
    <x v="10"/>
    <x v="10505"/>
  </r>
  <r>
    <d v="2022-11-15T00:00:00"/>
    <x v="12"/>
    <x v="2"/>
    <s v="Yogurt-Seg1"/>
    <x v="1"/>
    <x v="0"/>
    <x v="0"/>
    <x v="2"/>
    <n v="2.5"/>
    <x v="0"/>
    <n v="4"/>
    <n v="196"/>
    <n v="184"/>
    <n v="20"/>
    <x v="0"/>
    <x v="10"/>
    <x v="10"/>
    <x v="2278"/>
  </r>
  <r>
    <d v="2022-11-15T00:00:00"/>
    <x v="12"/>
    <x v="2"/>
    <s v="Yogurt-Seg1"/>
    <x v="1"/>
    <x v="0"/>
    <x v="1"/>
    <x v="0"/>
    <n v="7.36"/>
    <x v="0"/>
    <n v="2"/>
    <n v="125"/>
    <n v="186"/>
    <n v="10"/>
    <x v="0"/>
    <x v="10"/>
    <x v="10"/>
    <x v="3741"/>
  </r>
  <r>
    <d v="2022-11-15T00:00:00"/>
    <x v="12"/>
    <x v="2"/>
    <s v="Yogurt-Seg1"/>
    <x v="1"/>
    <x v="0"/>
    <x v="2"/>
    <x v="1"/>
    <n v="7.51"/>
    <x v="0"/>
    <n v="1"/>
    <n v="155"/>
    <n v="248"/>
    <n v="12"/>
    <x v="0"/>
    <x v="10"/>
    <x v="10"/>
    <x v="6225"/>
  </r>
  <r>
    <d v="2022-11-15T00:00:00"/>
    <x v="12"/>
    <x v="2"/>
    <s v="Yogurt-Seg1"/>
    <x v="1"/>
    <x v="1"/>
    <x v="0"/>
    <x v="2"/>
    <n v="5.0999999999999996"/>
    <x v="0"/>
    <n v="3"/>
    <n v="124"/>
    <n v="175"/>
    <n v="14"/>
    <x v="0"/>
    <x v="10"/>
    <x v="10"/>
    <x v="4780"/>
  </r>
  <r>
    <d v="2022-11-15T00:00:00"/>
    <x v="12"/>
    <x v="2"/>
    <s v="Yogurt-Seg1"/>
    <x v="1"/>
    <x v="1"/>
    <x v="1"/>
    <x v="2"/>
    <n v="2.78"/>
    <x v="0"/>
    <n v="2"/>
    <n v="151"/>
    <n v="185"/>
    <n v="18"/>
    <x v="0"/>
    <x v="10"/>
    <x v="10"/>
    <x v="152"/>
  </r>
  <r>
    <d v="2022-11-15T00:00:00"/>
    <x v="12"/>
    <x v="2"/>
    <s v="Yogurt-Seg1"/>
    <x v="1"/>
    <x v="1"/>
    <x v="2"/>
    <x v="1"/>
    <n v="1.62"/>
    <x v="0"/>
    <n v="5"/>
    <n v="169"/>
    <n v="149"/>
    <n v="23"/>
    <x v="0"/>
    <x v="10"/>
    <x v="10"/>
    <x v="633"/>
  </r>
  <r>
    <d v="2022-11-15T00:00:00"/>
    <x v="12"/>
    <x v="2"/>
    <s v="Yogurt-Seg1"/>
    <x v="1"/>
    <x v="2"/>
    <x v="0"/>
    <x v="1"/>
    <n v="2.42"/>
    <x v="0"/>
    <n v="3"/>
    <n v="146"/>
    <n v="179"/>
    <n v="12"/>
    <x v="0"/>
    <x v="10"/>
    <x v="10"/>
    <x v="990"/>
  </r>
  <r>
    <d v="2022-11-15T00:00:00"/>
    <x v="12"/>
    <x v="2"/>
    <s v="Yogurt-Seg1"/>
    <x v="1"/>
    <x v="2"/>
    <x v="1"/>
    <x v="2"/>
    <n v="4.33"/>
    <x v="0"/>
    <n v="2"/>
    <n v="110"/>
    <n v="160"/>
    <n v="10"/>
    <x v="0"/>
    <x v="10"/>
    <x v="10"/>
    <x v="448"/>
  </r>
  <r>
    <d v="2022-11-15T00:00:00"/>
    <x v="12"/>
    <x v="2"/>
    <s v="Yogurt-Seg1"/>
    <x v="1"/>
    <x v="2"/>
    <x v="2"/>
    <x v="2"/>
    <n v="5.77"/>
    <x v="0"/>
    <n v="3"/>
    <n v="126"/>
    <n v="210"/>
    <n v="11"/>
    <x v="0"/>
    <x v="10"/>
    <x v="10"/>
    <x v="2519"/>
  </r>
  <r>
    <d v="2022-11-15T00:00:00"/>
    <x v="4"/>
    <x v="4"/>
    <s v="Yogurt-Seg2"/>
    <x v="1"/>
    <x v="0"/>
    <x v="0"/>
    <x v="1"/>
    <n v="5.39"/>
    <x v="1"/>
    <n v="2"/>
    <n v="203"/>
    <n v="233"/>
    <n v="34"/>
    <x v="0"/>
    <x v="10"/>
    <x v="10"/>
    <x v="5918"/>
  </r>
  <r>
    <d v="2022-11-15T00:00:00"/>
    <x v="4"/>
    <x v="4"/>
    <s v="Yogurt-Seg2"/>
    <x v="1"/>
    <x v="0"/>
    <x v="1"/>
    <x v="0"/>
    <n v="1.63"/>
    <x v="0"/>
    <n v="5"/>
    <n v="156"/>
    <n v="175"/>
    <n v="22"/>
    <x v="0"/>
    <x v="10"/>
    <x v="10"/>
    <x v="8519"/>
  </r>
  <r>
    <d v="2022-11-15T00:00:00"/>
    <x v="4"/>
    <x v="4"/>
    <s v="Yogurt-Seg2"/>
    <x v="1"/>
    <x v="0"/>
    <x v="2"/>
    <x v="1"/>
    <n v="8.93"/>
    <x v="0"/>
    <n v="1"/>
    <n v="147"/>
    <n v="217"/>
    <n v="10"/>
    <x v="0"/>
    <x v="10"/>
    <x v="10"/>
    <x v="6324"/>
  </r>
  <r>
    <d v="2022-11-15T00:00:00"/>
    <x v="4"/>
    <x v="4"/>
    <s v="Yogurt-Seg2"/>
    <x v="1"/>
    <x v="1"/>
    <x v="1"/>
    <x v="2"/>
    <n v="6.08"/>
    <x v="0"/>
    <n v="2"/>
    <n v="74"/>
    <n v="73"/>
    <n v="7"/>
    <x v="0"/>
    <x v="10"/>
    <x v="10"/>
    <x v="2379"/>
  </r>
  <r>
    <d v="2022-11-15T00:00:00"/>
    <x v="4"/>
    <x v="4"/>
    <s v="Yogurt-Seg2"/>
    <x v="1"/>
    <x v="1"/>
    <x v="2"/>
    <x v="2"/>
    <n v="8.4700000000000006"/>
    <x v="0"/>
    <n v="5"/>
    <n v="171"/>
    <n v="215"/>
    <n v="15"/>
    <x v="0"/>
    <x v="10"/>
    <x v="10"/>
    <x v="2263"/>
  </r>
  <r>
    <d v="2022-11-15T00:00:00"/>
    <x v="4"/>
    <x v="4"/>
    <s v="Yogurt-Seg2"/>
    <x v="1"/>
    <x v="2"/>
    <x v="1"/>
    <x v="2"/>
    <n v="6.79"/>
    <x v="1"/>
    <n v="3"/>
    <n v="119"/>
    <n v="177"/>
    <n v="18"/>
    <x v="0"/>
    <x v="10"/>
    <x v="10"/>
    <x v="4623"/>
  </r>
  <r>
    <d v="2022-11-15T00:00:00"/>
    <x v="4"/>
    <x v="4"/>
    <s v="Yogurt-Seg2"/>
    <x v="1"/>
    <x v="2"/>
    <x v="2"/>
    <x v="0"/>
    <n v="7.98"/>
    <x v="0"/>
    <n v="5"/>
    <n v="95"/>
    <n v="131"/>
    <n v="9"/>
    <x v="0"/>
    <x v="10"/>
    <x v="10"/>
    <x v="589"/>
  </r>
  <r>
    <d v="2022-11-15T00:00:00"/>
    <x v="5"/>
    <x v="2"/>
    <s v="Yogurt-Seg3"/>
    <x v="1"/>
    <x v="0"/>
    <x v="0"/>
    <x v="1"/>
    <n v="3.34"/>
    <x v="1"/>
    <n v="4"/>
    <n v="248"/>
    <n v="223"/>
    <n v="34"/>
    <x v="0"/>
    <x v="10"/>
    <x v="10"/>
    <x v="1166"/>
  </r>
  <r>
    <d v="2022-11-15T00:00:00"/>
    <x v="5"/>
    <x v="2"/>
    <s v="Yogurt-Seg3"/>
    <x v="1"/>
    <x v="0"/>
    <x v="1"/>
    <x v="0"/>
    <n v="2.9"/>
    <x v="0"/>
    <n v="5"/>
    <n v="113"/>
    <n v="139"/>
    <n v="8"/>
    <x v="0"/>
    <x v="10"/>
    <x v="10"/>
    <x v="10506"/>
  </r>
  <r>
    <d v="2022-11-15T00:00:00"/>
    <x v="5"/>
    <x v="2"/>
    <s v="Yogurt-Seg3"/>
    <x v="1"/>
    <x v="0"/>
    <x v="2"/>
    <x v="1"/>
    <n v="3.11"/>
    <x v="0"/>
    <n v="2"/>
    <n v="137"/>
    <n v="131"/>
    <n v="11"/>
    <x v="0"/>
    <x v="10"/>
    <x v="10"/>
    <x v="10507"/>
  </r>
  <r>
    <d v="2022-11-15T00:00:00"/>
    <x v="5"/>
    <x v="2"/>
    <s v="Yogurt-Seg3"/>
    <x v="1"/>
    <x v="1"/>
    <x v="0"/>
    <x v="1"/>
    <n v="7.44"/>
    <x v="0"/>
    <n v="5"/>
    <n v="139"/>
    <n v="137"/>
    <n v="15"/>
    <x v="0"/>
    <x v="10"/>
    <x v="10"/>
    <x v="1020"/>
  </r>
  <r>
    <d v="2022-11-15T00:00:00"/>
    <x v="5"/>
    <x v="2"/>
    <s v="Yogurt-Seg3"/>
    <x v="1"/>
    <x v="1"/>
    <x v="1"/>
    <x v="2"/>
    <n v="5.47"/>
    <x v="0"/>
    <n v="5"/>
    <n v="170"/>
    <n v="186"/>
    <n v="13"/>
    <x v="0"/>
    <x v="10"/>
    <x v="10"/>
    <x v="10508"/>
  </r>
  <r>
    <d v="2022-11-15T00:00:00"/>
    <x v="5"/>
    <x v="2"/>
    <s v="Yogurt-Seg3"/>
    <x v="1"/>
    <x v="1"/>
    <x v="2"/>
    <x v="2"/>
    <n v="5.32"/>
    <x v="0"/>
    <n v="2"/>
    <n v="128"/>
    <n v="160"/>
    <n v="13"/>
    <x v="0"/>
    <x v="10"/>
    <x v="10"/>
    <x v="10079"/>
  </r>
  <r>
    <d v="2022-11-15T00:00:00"/>
    <x v="5"/>
    <x v="2"/>
    <s v="Yogurt-Seg3"/>
    <x v="1"/>
    <x v="2"/>
    <x v="1"/>
    <x v="2"/>
    <n v="1.94"/>
    <x v="0"/>
    <n v="4"/>
    <n v="233"/>
    <n v="210"/>
    <n v="19"/>
    <x v="0"/>
    <x v="10"/>
    <x v="10"/>
    <x v="2501"/>
  </r>
  <r>
    <d v="2022-11-15T00:00:00"/>
    <x v="9"/>
    <x v="7"/>
    <s v="ReadyMeal-Seg1"/>
    <x v="2"/>
    <x v="0"/>
    <x v="0"/>
    <x v="2"/>
    <n v="1.57"/>
    <x v="0"/>
    <n v="4"/>
    <n v="129"/>
    <n v="158"/>
    <n v="24"/>
    <x v="0"/>
    <x v="10"/>
    <x v="10"/>
    <x v="4233"/>
  </r>
  <r>
    <d v="2022-11-15T00:00:00"/>
    <x v="9"/>
    <x v="7"/>
    <s v="ReadyMeal-Seg1"/>
    <x v="2"/>
    <x v="0"/>
    <x v="1"/>
    <x v="0"/>
    <n v="4.51"/>
    <x v="0"/>
    <n v="4"/>
    <n v="224"/>
    <n v="197"/>
    <n v="29"/>
    <x v="0"/>
    <x v="10"/>
    <x v="10"/>
    <x v="1741"/>
  </r>
  <r>
    <d v="2022-11-15T00:00:00"/>
    <x v="9"/>
    <x v="7"/>
    <s v="ReadyMeal-Seg1"/>
    <x v="2"/>
    <x v="1"/>
    <x v="1"/>
    <x v="2"/>
    <n v="2.86"/>
    <x v="0"/>
    <n v="3"/>
    <n v="0"/>
    <n v="173"/>
    <n v="0"/>
    <x v="0"/>
    <x v="10"/>
    <x v="10"/>
    <x v="1"/>
  </r>
  <r>
    <d v="2022-11-15T00:00:00"/>
    <x v="9"/>
    <x v="7"/>
    <s v="ReadyMeal-Seg1"/>
    <x v="2"/>
    <x v="2"/>
    <x v="0"/>
    <x v="2"/>
    <n v="7.04"/>
    <x v="0"/>
    <n v="1"/>
    <n v="94"/>
    <n v="119"/>
    <n v="13"/>
    <x v="0"/>
    <x v="10"/>
    <x v="10"/>
    <x v="10156"/>
  </r>
  <r>
    <d v="2022-11-15T00:00:00"/>
    <x v="9"/>
    <x v="7"/>
    <s v="ReadyMeal-Seg1"/>
    <x v="2"/>
    <x v="2"/>
    <x v="1"/>
    <x v="0"/>
    <n v="6.39"/>
    <x v="0"/>
    <n v="2"/>
    <n v="163"/>
    <n v="177"/>
    <n v="15"/>
    <x v="0"/>
    <x v="10"/>
    <x v="10"/>
    <x v="552"/>
  </r>
  <r>
    <d v="2022-11-15T00:00:00"/>
    <x v="9"/>
    <x v="7"/>
    <s v="ReadyMeal-Seg1"/>
    <x v="2"/>
    <x v="2"/>
    <x v="2"/>
    <x v="2"/>
    <n v="1.99"/>
    <x v="0"/>
    <n v="1"/>
    <n v="0"/>
    <n v="194"/>
    <n v="0"/>
    <x v="0"/>
    <x v="10"/>
    <x v="10"/>
    <x v="1"/>
  </r>
  <r>
    <d v="2022-11-15T00:00:00"/>
    <x v="16"/>
    <x v="5"/>
    <s v="Yogurt-Seg3"/>
    <x v="1"/>
    <x v="0"/>
    <x v="0"/>
    <x v="1"/>
    <n v="2.02"/>
    <x v="1"/>
    <n v="1"/>
    <n v="269"/>
    <n v="242"/>
    <n v="35"/>
    <x v="0"/>
    <x v="10"/>
    <x v="10"/>
    <x v="1311"/>
  </r>
  <r>
    <d v="2022-11-15T00:00:00"/>
    <x v="16"/>
    <x v="5"/>
    <s v="Yogurt-Seg3"/>
    <x v="1"/>
    <x v="0"/>
    <x v="2"/>
    <x v="1"/>
    <n v="7.05"/>
    <x v="0"/>
    <n v="1"/>
    <n v="151"/>
    <n v="166"/>
    <n v="12"/>
    <x v="0"/>
    <x v="10"/>
    <x v="10"/>
    <x v="976"/>
  </r>
  <r>
    <d v="2022-11-15T00:00:00"/>
    <x v="16"/>
    <x v="5"/>
    <s v="Yogurt-Seg3"/>
    <x v="1"/>
    <x v="1"/>
    <x v="0"/>
    <x v="2"/>
    <n v="8.49"/>
    <x v="1"/>
    <n v="3"/>
    <n v="154"/>
    <n v="137"/>
    <n v="23"/>
    <x v="0"/>
    <x v="10"/>
    <x v="10"/>
    <x v="7514"/>
  </r>
  <r>
    <d v="2022-11-15T00:00:00"/>
    <x v="16"/>
    <x v="5"/>
    <s v="Yogurt-Seg3"/>
    <x v="1"/>
    <x v="1"/>
    <x v="2"/>
    <x v="0"/>
    <n v="7.24"/>
    <x v="0"/>
    <n v="5"/>
    <n v="150"/>
    <n v="194"/>
    <n v="7"/>
    <x v="0"/>
    <x v="10"/>
    <x v="10"/>
    <x v="9286"/>
  </r>
  <r>
    <d v="2022-11-15T00:00:00"/>
    <x v="16"/>
    <x v="5"/>
    <s v="Yogurt-Seg3"/>
    <x v="1"/>
    <x v="2"/>
    <x v="0"/>
    <x v="2"/>
    <n v="3.23"/>
    <x v="0"/>
    <n v="2"/>
    <n v="186"/>
    <n v="157"/>
    <n v="7"/>
    <x v="0"/>
    <x v="10"/>
    <x v="10"/>
    <x v="8549"/>
  </r>
  <r>
    <d v="2022-11-15T00:00:00"/>
    <x v="16"/>
    <x v="5"/>
    <s v="Yogurt-Seg3"/>
    <x v="1"/>
    <x v="2"/>
    <x v="1"/>
    <x v="2"/>
    <n v="3.5"/>
    <x v="0"/>
    <n v="5"/>
    <n v="145"/>
    <n v="215"/>
    <n v="12"/>
    <x v="0"/>
    <x v="10"/>
    <x v="10"/>
    <x v="340"/>
  </r>
  <r>
    <d v="2022-11-15T00:00:00"/>
    <x v="16"/>
    <x v="5"/>
    <s v="Yogurt-Seg3"/>
    <x v="1"/>
    <x v="2"/>
    <x v="2"/>
    <x v="2"/>
    <n v="6.88"/>
    <x v="0"/>
    <n v="4"/>
    <n v="165"/>
    <n v="148"/>
    <n v="6"/>
    <x v="0"/>
    <x v="10"/>
    <x v="10"/>
    <x v="1858"/>
  </r>
  <r>
    <d v="2022-11-15T00:00:00"/>
    <x v="11"/>
    <x v="9"/>
    <s v="Juice-Seg3"/>
    <x v="3"/>
    <x v="0"/>
    <x v="0"/>
    <x v="2"/>
    <n v="8.2899999999999991"/>
    <x v="0"/>
    <n v="5"/>
    <n v="117"/>
    <n v="129"/>
    <n v="13"/>
    <x v="0"/>
    <x v="10"/>
    <x v="10"/>
    <x v="7079"/>
  </r>
  <r>
    <d v="2022-11-15T00:00:00"/>
    <x v="11"/>
    <x v="9"/>
    <s v="Juice-Seg3"/>
    <x v="3"/>
    <x v="0"/>
    <x v="2"/>
    <x v="0"/>
    <n v="7.73"/>
    <x v="0"/>
    <n v="1"/>
    <n v="149"/>
    <n v="181"/>
    <n v="15"/>
    <x v="0"/>
    <x v="10"/>
    <x v="10"/>
    <x v="1352"/>
  </r>
  <r>
    <d v="2022-11-15T00:00:00"/>
    <x v="11"/>
    <x v="9"/>
    <s v="Juice-Seg3"/>
    <x v="3"/>
    <x v="1"/>
    <x v="1"/>
    <x v="0"/>
    <n v="6.39"/>
    <x v="0"/>
    <n v="4"/>
    <n v="152"/>
    <n v="238"/>
    <n v="23"/>
    <x v="0"/>
    <x v="10"/>
    <x v="10"/>
    <x v="8464"/>
  </r>
  <r>
    <d v="2022-11-15T00:00:00"/>
    <x v="11"/>
    <x v="9"/>
    <s v="Juice-Seg3"/>
    <x v="3"/>
    <x v="2"/>
    <x v="0"/>
    <x v="0"/>
    <n v="7.98"/>
    <x v="0"/>
    <n v="1"/>
    <n v="147"/>
    <n v="124"/>
    <n v="10"/>
    <x v="0"/>
    <x v="10"/>
    <x v="10"/>
    <x v="631"/>
  </r>
  <r>
    <d v="2022-11-15T00:00:00"/>
    <x v="11"/>
    <x v="9"/>
    <s v="Juice-Seg3"/>
    <x v="3"/>
    <x v="2"/>
    <x v="1"/>
    <x v="2"/>
    <n v="7.66"/>
    <x v="1"/>
    <n v="1"/>
    <n v="201"/>
    <n v="184"/>
    <n v="44"/>
    <x v="0"/>
    <x v="10"/>
    <x v="10"/>
    <x v="10509"/>
  </r>
  <r>
    <d v="2022-11-15T00:00:00"/>
    <x v="11"/>
    <x v="9"/>
    <s v="Juice-Seg3"/>
    <x v="3"/>
    <x v="2"/>
    <x v="2"/>
    <x v="2"/>
    <n v="3.68"/>
    <x v="0"/>
    <n v="3"/>
    <n v="190"/>
    <n v="207"/>
    <n v="21"/>
    <x v="0"/>
    <x v="10"/>
    <x v="10"/>
    <x v="2126"/>
  </r>
  <r>
    <d v="2022-11-15T00:00:00"/>
    <x v="15"/>
    <x v="8"/>
    <s v="Milk-Seg2"/>
    <x v="0"/>
    <x v="0"/>
    <x v="0"/>
    <x v="2"/>
    <n v="3.53"/>
    <x v="1"/>
    <n v="3"/>
    <n v="186"/>
    <n v="169"/>
    <n v="32"/>
    <x v="0"/>
    <x v="10"/>
    <x v="10"/>
    <x v="1730"/>
  </r>
  <r>
    <d v="2022-11-15T00:00:00"/>
    <x v="15"/>
    <x v="8"/>
    <s v="Milk-Seg2"/>
    <x v="0"/>
    <x v="0"/>
    <x v="1"/>
    <x v="1"/>
    <n v="8.4700000000000006"/>
    <x v="1"/>
    <n v="4"/>
    <n v="100"/>
    <n v="124"/>
    <n v="12"/>
    <x v="0"/>
    <x v="10"/>
    <x v="10"/>
    <x v="4752"/>
  </r>
  <r>
    <d v="2022-11-15T00:00:00"/>
    <x v="15"/>
    <x v="8"/>
    <s v="Milk-Seg2"/>
    <x v="0"/>
    <x v="0"/>
    <x v="2"/>
    <x v="1"/>
    <n v="4.58"/>
    <x v="0"/>
    <n v="1"/>
    <n v="146"/>
    <n v="178"/>
    <n v="16"/>
    <x v="0"/>
    <x v="10"/>
    <x v="10"/>
    <x v="10510"/>
  </r>
  <r>
    <d v="2022-11-15T00:00:00"/>
    <x v="15"/>
    <x v="8"/>
    <s v="Milk-Seg2"/>
    <x v="0"/>
    <x v="1"/>
    <x v="0"/>
    <x v="2"/>
    <n v="5.92"/>
    <x v="0"/>
    <n v="3"/>
    <n v="184"/>
    <n v="255"/>
    <n v="12"/>
    <x v="0"/>
    <x v="10"/>
    <x v="10"/>
    <x v="3621"/>
  </r>
  <r>
    <d v="2022-11-15T00:00:00"/>
    <x v="15"/>
    <x v="8"/>
    <s v="Milk-Seg2"/>
    <x v="0"/>
    <x v="1"/>
    <x v="1"/>
    <x v="0"/>
    <n v="3.71"/>
    <x v="0"/>
    <n v="2"/>
    <n v="146"/>
    <n v="229"/>
    <n v="8"/>
    <x v="0"/>
    <x v="10"/>
    <x v="10"/>
    <x v="1415"/>
  </r>
  <r>
    <d v="2022-11-15T00:00:00"/>
    <x v="15"/>
    <x v="8"/>
    <s v="Milk-Seg2"/>
    <x v="0"/>
    <x v="2"/>
    <x v="0"/>
    <x v="1"/>
    <n v="5.81"/>
    <x v="0"/>
    <n v="3"/>
    <n v="156"/>
    <n v="192"/>
    <n v="9"/>
    <x v="0"/>
    <x v="10"/>
    <x v="10"/>
    <x v="10511"/>
  </r>
  <r>
    <d v="2022-11-15T00:00:00"/>
    <x v="15"/>
    <x v="8"/>
    <s v="Milk-Seg2"/>
    <x v="0"/>
    <x v="2"/>
    <x v="2"/>
    <x v="2"/>
    <n v="4.67"/>
    <x v="0"/>
    <n v="2"/>
    <n v="193"/>
    <n v="162"/>
    <n v="15"/>
    <x v="0"/>
    <x v="10"/>
    <x v="10"/>
    <x v="9706"/>
  </r>
  <r>
    <d v="2022-11-15T00:00:00"/>
    <x v="10"/>
    <x v="8"/>
    <s v="Milk-Seg3"/>
    <x v="0"/>
    <x v="0"/>
    <x v="0"/>
    <x v="0"/>
    <n v="2.65"/>
    <x v="0"/>
    <n v="2"/>
    <n v="179"/>
    <n v="170"/>
    <n v="20"/>
    <x v="0"/>
    <x v="10"/>
    <x v="10"/>
    <x v="2142"/>
  </r>
  <r>
    <d v="2022-11-15T00:00:00"/>
    <x v="10"/>
    <x v="8"/>
    <s v="Milk-Seg3"/>
    <x v="0"/>
    <x v="0"/>
    <x v="2"/>
    <x v="1"/>
    <n v="2.95"/>
    <x v="0"/>
    <n v="4"/>
    <n v="100"/>
    <n v="102"/>
    <n v="13"/>
    <x v="0"/>
    <x v="10"/>
    <x v="10"/>
    <x v="10512"/>
  </r>
  <r>
    <d v="2022-11-15T00:00:00"/>
    <x v="10"/>
    <x v="8"/>
    <s v="Milk-Seg3"/>
    <x v="0"/>
    <x v="1"/>
    <x v="0"/>
    <x v="1"/>
    <n v="7.11"/>
    <x v="0"/>
    <n v="4"/>
    <n v="215"/>
    <n v="195"/>
    <n v="19"/>
    <x v="0"/>
    <x v="10"/>
    <x v="10"/>
    <x v="10513"/>
  </r>
  <r>
    <d v="2022-11-15T00:00:00"/>
    <x v="10"/>
    <x v="8"/>
    <s v="Milk-Seg3"/>
    <x v="0"/>
    <x v="1"/>
    <x v="1"/>
    <x v="2"/>
    <n v="5.73"/>
    <x v="0"/>
    <n v="4"/>
    <n v="220"/>
    <n v="207"/>
    <n v="30"/>
    <x v="0"/>
    <x v="10"/>
    <x v="10"/>
    <x v="4913"/>
  </r>
  <r>
    <d v="2022-11-15T00:00:00"/>
    <x v="10"/>
    <x v="8"/>
    <s v="Milk-Seg3"/>
    <x v="0"/>
    <x v="1"/>
    <x v="2"/>
    <x v="0"/>
    <n v="7.71"/>
    <x v="0"/>
    <n v="2"/>
    <n v="196"/>
    <n v="195"/>
    <n v="26"/>
    <x v="0"/>
    <x v="10"/>
    <x v="10"/>
    <x v="10514"/>
  </r>
  <r>
    <d v="2022-11-15T00:00:00"/>
    <x v="10"/>
    <x v="8"/>
    <s v="Milk-Seg3"/>
    <x v="0"/>
    <x v="2"/>
    <x v="0"/>
    <x v="0"/>
    <n v="8.32"/>
    <x v="0"/>
    <n v="1"/>
    <n v="126"/>
    <n v="110"/>
    <n v="14"/>
    <x v="0"/>
    <x v="10"/>
    <x v="10"/>
    <x v="2176"/>
  </r>
  <r>
    <d v="2022-11-15T00:00:00"/>
    <x v="10"/>
    <x v="8"/>
    <s v="Milk-Seg3"/>
    <x v="0"/>
    <x v="2"/>
    <x v="1"/>
    <x v="0"/>
    <n v="6.27"/>
    <x v="0"/>
    <n v="2"/>
    <n v="183"/>
    <n v="166"/>
    <n v="22"/>
    <x v="0"/>
    <x v="10"/>
    <x v="10"/>
    <x v="10515"/>
  </r>
  <r>
    <d v="2022-11-15T00:00:00"/>
    <x v="10"/>
    <x v="8"/>
    <s v="Milk-Seg3"/>
    <x v="0"/>
    <x v="2"/>
    <x v="2"/>
    <x v="0"/>
    <n v="8.4"/>
    <x v="0"/>
    <n v="1"/>
    <n v="137"/>
    <n v="224"/>
    <n v="14"/>
    <x v="0"/>
    <x v="10"/>
    <x v="10"/>
    <x v="4525"/>
  </r>
  <r>
    <d v="2022-11-15T00:00:00"/>
    <x v="17"/>
    <x v="11"/>
    <s v="ReadyMeal-Seg3"/>
    <x v="2"/>
    <x v="0"/>
    <x v="1"/>
    <x v="1"/>
    <n v="5.24"/>
    <x v="0"/>
    <n v="4"/>
    <n v="125"/>
    <n v="129"/>
    <n v="14"/>
    <x v="0"/>
    <x v="10"/>
    <x v="10"/>
    <x v="7776"/>
  </r>
  <r>
    <d v="2022-11-15T00:00:00"/>
    <x v="17"/>
    <x v="11"/>
    <s v="ReadyMeal-Seg3"/>
    <x v="2"/>
    <x v="0"/>
    <x v="2"/>
    <x v="0"/>
    <n v="2.87"/>
    <x v="0"/>
    <n v="5"/>
    <n v="165"/>
    <n v="195"/>
    <n v="14"/>
    <x v="0"/>
    <x v="10"/>
    <x v="10"/>
    <x v="111"/>
  </r>
  <r>
    <d v="2022-11-15T00:00:00"/>
    <x v="17"/>
    <x v="11"/>
    <s v="ReadyMeal-Seg3"/>
    <x v="2"/>
    <x v="1"/>
    <x v="2"/>
    <x v="1"/>
    <n v="7.27"/>
    <x v="0"/>
    <n v="5"/>
    <n v="237"/>
    <n v="231"/>
    <n v="13"/>
    <x v="0"/>
    <x v="10"/>
    <x v="10"/>
    <x v="3594"/>
  </r>
  <r>
    <d v="2022-11-15T00:00:00"/>
    <x v="17"/>
    <x v="11"/>
    <s v="ReadyMeal-Seg3"/>
    <x v="2"/>
    <x v="2"/>
    <x v="0"/>
    <x v="2"/>
    <n v="2.87"/>
    <x v="0"/>
    <n v="3"/>
    <n v="245"/>
    <n v="231"/>
    <n v="13"/>
    <x v="0"/>
    <x v="10"/>
    <x v="10"/>
    <x v="5595"/>
  </r>
  <r>
    <d v="2022-11-15T00:00:00"/>
    <x v="17"/>
    <x v="11"/>
    <s v="ReadyMeal-Seg3"/>
    <x v="2"/>
    <x v="2"/>
    <x v="1"/>
    <x v="0"/>
    <n v="1.55"/>
    <x v="0"/>
    <n v="4"/>
    <n v="157"/>
    <n v="169"/>
    <n v="13"/>
    <x v="0"/>
    <x v="10"/>
    <x v="10"/>
    <x v="2762"/>
  </r>
  <r>
    <d v="2022-11-15T00:00:00"/>
    <x v="17"/>
    <x v="11"/>
    <s v="ReadyMeal-Seg3"/>
    <x v="2"/>
    <x v="2"/>
    <x v="2"/>
    <x v="2"/>
    <n v="5.38"/>
    <x v="0"/>
    <n v="1"/>
    <n v="167"/>
    <n v="183"/>
    <n v="14"/>
    <x v="0"/>
    <x v="10"/>
    <x v="10"/>
    <x v="6516"/>
  </r>
  <r>
    <d v="2022-11-15T00:00:00"/>
    <x v="1"/>
    <x v="1"/>
    <s v="Milk-Seg2"/>
    <x v="0"/>
    <x v="0"/>
    <x v="0"/>
    <x v="1"/>
    <n v="5.09"/>
    <x v="0"/>
    <n v="4"/>
    <n v="174"/>
    <n v="211"/>
    <n v="19"/>
    <x v="0"/>
    <x v="10"/>
    <x v="10"/>
    <x v="9357"/>
  </r>
  <r>
    <d v="2022-11-15T00:00:00"/>
    <x v="1"/>
    <x v="1"/>
    <s v="Milk-Seg2"/>
    <x v="0"/>
    <x v="0"/>
    <x v="1"/>
    <x v="1"/>
    <n v="8.52"/>
    <x v="0"/>
    <n v="1"/>
    <n v="152"/>
    <n v="170"/>
    <n v="16"/>
    <x v="0"/>
    <x v="10"/>
    <x v="10"/>
    <x v="4283"/>
  </r>
  <r>
    <d v="2022-11-15T00:00:00"/>
    <x v="1"/>
    <x v="1"/>
    <s v="Milk-Seg2"/>
    <x v="0"/>
    <x v="0"/>
    <x v="2"/>
    <x v="2"/>
    <n v="3.06"/>
    <x v="0"/>
    <n v="1"/>
    <n v="180"/>
    <n v="165"/>
    <n v="13"/>
    <x v="0"/>
    <x v="10"/>
    <x v="10"/>
    <x v="308"/>
  </r>
  <r>
    <d v="2022-11-15T00:00:00"/>
    <x v="1"/>
    <x v="1"/>
    <s v="Milk-Seg2"/>
    <x v="0"/>
    <x v="1"/>
    <x v="0"/>
    <x v="0"/>
    <n v="4.7300000000000004"/>
    <x v="1"/>
    <n v="1"/>
    <n v="220"/>
    <n v="206"/>
    <n v="60"/>
    <x v="0"/>
    <x v="10"/>
    <x v="10"/>
    <x v="3319"/>
  </r>
  <r>
    <d v="2022-11-15T00:00:00"/>
    <x v="1"/>
    <x v="1"/>
    <s v="Milk-Seg2"/>
    <x v="0"/>
    <x v="1"/>
    <x v="1"/>
    <x v="2"/>
    <n v="3.93"/>
    <x v="0"/>
    <n v="2"/>
    <n v="187"/>
    <n v="162"/>
    <n v="13"/>
    <x v="0"/>
    <x v="10"/>
    <x v="10"/>
    <x v="9644"/>
  </r>
  <r>
    <d v="2022-11-15T00:00:00"/>
    <x v="1"/>
    <x v="1"/>
    <s v="Milk-Seg2"/>
    <x v="0"/>
    <x v="1"/>
    <x v="2"/>
    <x v="0"/>
    <n v="4.57"/>
    <x v="0"/>
    <n v="3"/>
    <n v="201"/>
    <n v="228"/>
    <n v="24"/>
    <x v="0"/>
    <x v="10"/>
    <x v="10"/>
    <x v="10516"/>
  </r>
  <r>
    <d v="2022-11-15T00:00:00"/>
    <x v="1"/>
    <x v="1"/>
    <s v="Milk-Seg2"/>
    <x v="0"/>
    <x v="2"/>
    <x v="0"/>
    <x v="2"/>
    <n v="1.89"/>
    <x v="0"/>
    <n v="1"/>
    <n v="150"/>
    <n v="189"/>
    <n v="13"/>
    <x v="0"/>
    <x v="10"/>
    <x v="10"/>
    <x v="10517"/>
  </r>
  <r>
    <d v="2022-11-15T00:00:00"/>
    <x v="1"/>
    <x v="1"/>
    <s v="Milk-Seg2"/>
    <x v="0"/>
    <x v="2"/>
    <x v="1"/>
    <x v="2"/>
    <n v="5.01"/>
    <x v="1"/>
    <n v="5"/>
    <n v="90"/>
    <n v="129"/>
    <n v="16"/>
    <x v="0"/>
    <x v="10"/>
    <x v="10"/>
    <x v="7943"/>
  </r>
  <r>
    <d v="2022-11-15T00:00:00"/>
    <x v="1"/>
    <x v="1"/>
    <s v="Milk-Seg2"/>
    <x v="0"/>
    <x v="2"/>
    <x v="2"/>
    <x v="1"/>
    <n v="4.95"/>
    <x v="0"/>
    <n v="1"/>
    <n v="181"/>
    <n v="173"/>
    <n v="18"/>
    <x v="0"/>
    <x v="10"/>
    <x v="10"/>
    <x v="96"/>
  </r>
  <r>
    <d v="2022-11-15T00:00:00"/>
    <x v="13"/>
    <x v="10"/>
    <s v="SnackBar-Seg3"/>
    <x v="4"/>
    <x v="0"/>
    <x v="1"/>
    <x v="2"/>
    <n v="1.75"/>
    <x v="0"/>
    <n v="4"/>
    <n v="139"/>
    <n v="172"/>
    <n v="20"/>
    <x v="0"/>
    <x v="10"/>
    <x v="10"/>
    <x v="42"/>
  </r>
  <r>
    <d v="2022-11-15T00:00:00"/>
    <x v="13"/>
    <x v="10"/>
    <s v="SnackBar-Seg3"/>
    <x v="4"/>
    <x v="0"/>
    <x v="2"/>
    <x v="2"/>
    <n v="3.76"/>
    <x v="0"/>
    <n v="2"/>
    <n v="130"/>
    <n v="135"/>
    <n v="17"/>
    <x v="0"/>
    <x v="10"/>
    <x v="10"/>
    <x v="2925"/>
  </r>
  <r>
    <d v="2022-11-15T00:00:00"/>
    <x v="13"/>
    <x v="10"/>
    <s v="SnackBar-Seg3"/>
    <x v="4"/>
    <x v="1"/>
    <x v="2"/>
    <x v="1"/>
    <n v="2.93"/>
    <x v="0"/>
    <n v="2"/>
    <n v="191"/>
    <n v="193"/>
    <n v="30"/>
    <x v="0"/>
    <x v="10"/>
    <x v="10"/>
    <x v="1103"/>
  </r>
  <r>
    <d v="2022-11-15T00:00:00"/>
    <x v="13"/>
    <x v="10"/>
    <s v="SnackBar-Seg3"/>
    <x v="4"/>
    <x v="2"/>
    <x v="0"/>
    <x v="0"/>
    <n v="2.1"/>
    <x v="0"/>
    <n v="4"/>
    <n v="137"/>
    <n v="161"/>
    <n v="21"/>
    <x v="0"/>
    <x v="10"/>
    <x v="10"/>
    <x v="1614"/>
  </r>
  <r>
    <d v="2022-11-15T00:00:00"/>
    <x v="13"/>
    <x v="10"/>
    <s v="SnackBar-Seg3"/>
    <x v="4"/>
    <x v="2"/>
    <x v="1"/>
    <x v="1"/>
    <n v="3.03"/>
    <x v="0"/>
    <n v="5"/>
    <n v="175"/>
    <n v="200"/>
    <n v="25"/>
    <x v="0"/>
    <x v="10"/>
    <x v="10"/>
    <x v="6873"/>
  </r>
  <r>
    <d v="2022-11-15T00:00:00"/>
    <x v="13"/>
    <x v="10"/>
    <s v="SnackBar-Seg3"/>
    <x v="4"/>
    <x v="2"/>
    <x v="2"/>
    <x v="1"/>
    <n v="7.76"/>
    <x v="1"/>
    <n v="3"/>
    <n v="141"/>
    <n v="222"/>
    <n v="59"/>
    <x v="0"/>
    <x v="10"/>
    <x v="10"/>
    <x v="10518"/>
  </r>
  <r>
    <d v="2022-11-15T00:00:00"/>
    <x v="2"/>
    <x v="2"/>
    <s v="Yogurt-Seg2"/>
    <x v="1"/>
    <x v="0"/>
    <x v="0"/>
    <x v="2"/>
    <n v="2.02"/>
    <x v="0"/>
    <n v="3"/>
    <n v="158"/>
    <n v="203"/>
    <n v="13"/>
    <x v="0"/>
    <x v="10"/>
    <x v="10"/>
    <x v="7149"/>
  </r>
  <r>
    <d v="2022-11-15T00:00:00"/>
    <x v="2"/>
    <x v="2"/>
    <s v="Yogurt-Seg2"/>
    <x v="1"/>
    <x v="0"/>
    <x v="1"/>
    <x v="2"/>
    <n v="6.48"/>
    <x v="0"/>
    <n v="5"/>
    <n v="125"/>
    <n v="181"/>
    <n v="9"/>
    <x v="0"/>
    <x v="10"/>
    <x v="10"/>
    <x v="4284"/>
  </r>
  <r>
    <d v="2022-11-15T00:00:00"/>
    <x v="2"/>
    <x v="2"/>
    <s v="Yogurt-Seg2"/>
    <x v="1"/>
    <x v="1"/>
    <x v="0"/>
    <x v="2"/>
    <n v="2.88"/>
    <x v="0"/>
    <n v="4"/>
    <n v="127"/>
    <n v="193"/>
    <n v="8"/>
    <x v="0"/>
    <x v="10"/>
    <x v="10"/>
    <x v="515"/>
  </r>
  <r>
    <d v="2022-11-15T00:00:00"/>
    <x v="2"/>
    <x v="2"/>
    <s v="Yogurt-Seg2"/>
    <x v="1"/>
    <x v="1"/>
    <x v="1"/>
    <x v="2"/>
    <n v="7.36"/>
    <x v="0"/>
    <n v="1"/>
    <n v="121"/>
    <n v="133"/>
    <n v="10"/>
    <x v="0"/>
    <x v="10"/>
    <x v="10"/>
    <x v="3741"/>
  </r>
  <r>
    <d v="2022-11-15T00:00:00"/>
    <x v="2"/>
    <x v="2"/>
    <s v="Yogurt-Seg2"/>
    <x v="1"/>
    <x v="1"/>
    <x v="2"/>
    <x v="2"/>
    <n v="2.2000000000000002"/>
    <x v="0"/>
    <n v="4"/>
    <n v="105"/>
    <n v="167"/>
    <n v="10"/>
    <x v="0"/>
    <x v="10"/>
    <x v="10"/>
    <x v="163"/>
  </r>
  <r>
    <d v="2022-11-15T00:00:00"/>
    <x v="2"/>
    <x v="2"/>
    <s v="Yogurt-Seg2"/>
    <x v="1"/>
    <x v="2"/>
    <x v="0"/>
    <x v="1"/>
    <n v="1.79"/>
    <x v="1"/>
    <n v="3"/>
    <n v="109"/>
    <n v="129"/>
    <n v="13"/>
    <x v="0"/>
    <x v="10"/>
    <x v="10"/>
    <x v="10519"/>
  </r>
  <r>
    <d v="2022-11-15T00:00:00"/>
    <x v="2"/>
    <x v="2"/>
    <s v="Yogurt-Seg2"/>
    <x v="1"/>
    <x v="2"/>
    <x v="1"/>
    <x v="0"/>
    <n v="6.74"/>
    <x v="0"/>
    <n v="2"/>
    <n v="143"/>
    <n v="129"/>
    <n v="9"/>
    <x v="0"/>
    <x v="10"/>
    <x v="10"/>
    <x v="10520"/>
  </r>
  <r>
    <d v="2022-11-15T00:00:00"/>
    <x v="2"/>
    <x v="2"/>
    <s v="Yogurt-Seg2"/>
    <x v="1"/>
    <x v="2"/>
    <x v="2"/>
    <x v="0"/>
    <n v="3.37"/>
    <x v="0"/>
    <n v="3"/>
    <n v="0"/>
    <n v="261"/>
    <n v="0"/>
    <x v="0"/>
    <x v="10"/>
    <x v="10"/>
    <x v="1"/>
  </r>
  <r>
    <d v="2022-11-16T00:00:00"/>
    <x v="6"/>
    <x v="5"/>
    <s v="Yogurt-Seg1"/>
    <x v="1"/>
    <x v="0"/>
    <x v="0"/>
    <x v="0"/>
    <n v="3.29"/>
    <x v="0"/>
    <n v="1"/>
    <n v="128"/>
    <n v="110"/>
    <n v="9"/>
    <x v="0"/>
    <x v="10"/>
    <x v="10"/>
    <x v="10521"/>
  </r>
  <r>
    <d v="2022-11-16T00:00:00"/>
    <x v="6"/>
    <x v="5"/>
    <s v="Yogurt-Seg1"/>
    <x v="1"/>
    <x v="0"/>
    <x v="1"/>
    <x v="0"/>
    <n v="6.47"/>
    <x v="0"/>
    <n v="4"/>
    <n v="82"/>
    <n v="131"/>
    <n v="8"/>
    <x v="0"/>
    <x v="10"/>
    <x v="10"/>
    <x v="10522"/>
  </r>
  <r>
    <d v="2022-11-16T00:00:00"/>
    <x v="6"/>
    <x v="5"/>
    <s v="Yogurt-Seg1"/>
    <x v="1"/>
    <x v="0"/>
    <x v="2"/>
    <x v="0"/>
    <n v="2.76"/>
    <x v="0"/>
    <n v="1"/>
    <n v="155"/>
    <n v="223"/>
    <n v="17"/>
    <x v="0"/>
    <x v="10"/>
    <x v="10"/>
    <x v="7741"/>
  </r>
  <r>
    <d v="2022-11-16T00:00:00"/>
    <x v="6"/>
    <x v="5"/>
    <s v="Yogurt-Seg1"/>
    <x v="1"/>
    <x v="1"/>
    <x v="0"/>
    <x v="1"/>
    <n v="4.5999999999999996"/>
    <x v="0"/>
    <n v="4"/>
    <n v="208"/>
    <n v="180"/>
    <n v="16"/>
    <x v="0"/>
    <x v="10"/>
    <x v="10"/>
    <x v="10523"/>
  </r>
  <r>
    <d v="2022-11-16T00:00:00"/>
    <x v="6"/>
    <x v="5"/>
    <s v="Yogurt-Seg1"/>
    <x v="1"/>
    <x v="1"/>
    <x v="1"/>
    <x v="2"/>
    <n v="8.4499999999999993"/>
    <x v="0"/>
    <n v="5"/>
    <n v="279"/>
    <n v="246"/>
    <n v="30"/>
    <x v="0"/>
    <x v="10"/>
    <x v="10"/>
    <x v="10524"/>
  </r>
  <r>
    <d v="2022-11-16T00:00:00"/>
    <x v="6"/>
    <x v="5"/>
    <s v="Yogurt-Seg1"/>
    <x v="1"/>
    <x v="1"/>
    <x v="2"/>
    <x v="1"/>
    <n v="3.43"/>
    <x v="0"/>
    <n v="2"/>
    <n v="231"/>
    <n v="203"/>
    <n v="13"/>
    <x v="0"/>
    <x v="10"/>
    <x v="10"/>
    <x v="6781"/>
  </r>
  <r>
    <d v="2022-11-16T00:00:00"/>
    <x v="6"/>
    <x v="5"/>
    <s v="Yogurt-Seg1"/>
    <x v="1"/>
    <x v="2"/>
    <x v="0"/>
    <x v="1"/>
    <n v="2.87"/>
    <x v="0"/>
    <n v="5"/>
    <n v="156"/>
    <n v="184"/>
    <n v="13"/>
    <x v="0"/>
    <x v="10"/>
    <x v="10"/>
    <x v="5595"/>
  </r>
  <r>
    <d v="2022-11-16T00:00:00"/>
    <x v="6"/>
    <x v="5"/>
    <s v="Yogurt-Seg1"/>
    <x v="1"/>
    <x v="2"/>
    <x v="1"/>
    <x v="0"/>
    <n v="6.93"/>
    <x v="0"/>
    <n v="2"/>
    <n v="230"/>
    <n v="211"/>
    <n v="19"/>
    <x v="0"/>
    <x v="10"/>
    <x v="10"/>
    <x v="8919"/>
  </r>
  <r>
    <d v="2022-11-16T00:00:00"/>
    <x v="6"/>
    <x v="5"/>
    <s v="Yogurt-Seg1"/>
    <x v="1"/>
    <x v="2"/>
    <x v="2"/>
    <x v="2"/>
    <n v="6.97"/>
    <x v="0"/>
    <n v="4"/>
    <n v="213"/>
    <n v="216"/>
    <n v="17"/>
    <x v="0"/>
    <x v="10"/>
    <x v="10"/>
    <x v="10525"/>
  </r>
  <r>
    <d v="2022-11-16T00:00:00"/>
    <x v="14"/>
    <x v="4"/>
    <s v="Yogurt-Seg3"/>
    <x v="1"/>
    <x v="0"/>
    <x v="0"/>
    <x v="1"/>
    <n v="6.77"/>
    <x v="0"/>
    <n v="3"/>
    <n v="67"/>
    <n v="76"/>
    <n v="5"/>
    <x v="0"/>
    <x v="10"/>
    <x v="10"/>
    <x v="10526"/>
  </r>
  <r>
    <d v="2022-11-16T00:00:00"/>
    <x v="14"/>
    <x v="4"/>
    <s v="Yogurt-Seg3"/>
    <x v="1"/>
    <x v="0"/>
    <x v="1"/>
    <x v="2"/>
    <n v="1.51"/>
    <x v="0"/>
    <n v="1"/>
    <n v="111"/>
    <n v="148"/>
    <n v="9"/>
    <x v="0"/>
    <x v="10"/>
    <x v="10"/>
    <x v="82"/>
  </r>
  <r>
    <d v="2022-11-16T00:00:00"/>
    <x v="14"/>
    <x v="4"/>
    <s v="Yogurt-Seg3"/>
    <x v="1"/>
    <x v="1"/>
    <x v="0"/>
    <x v="2"/>
    <n v="8.42"/>
    <x v="0"/>
    <n v="4"/>
    <n v="139"/>
    <n v="193"/>
    <n v="8"/>
    <x v="0"/>
    <x v="10"/>
    <x v="10"/>
    <x v="9542"/>
  </r>
  <r>
    <d v="2022-11-16T00:00:00"/>
    <x v="14"/>
    <x v="4"/>
    <s v="Yogurt-Seg3"/>
    <x v="1"/>
    <x v="1"/>
    <x v="1"/>
    <x v="2"/>
    <n v="5.89"/>
    <x v="0"/>
    <n v="1"/>
    <n v="213"/>
    <n v="178"/>
    <n v="16"/>
    <x v="0"/>
    <x v="10"/>
    <x v="10"/>
    <x v="4471"/>
  </r>
  <r>
    <d v="2022-11-16T00:00:00"/>
    <x v="14"/>
    <x v="4"/>
    <s v="Yogurt-Seg3"/>
    <x v="1"/>
    <x v="1"/>
    <x v="2"/>
    <x v="0"/>
    <n v="4.2"/>
    <x v="0"/>
    <n v="1"/>
    <n v="99"/>
    <n v="152"/>
    <n v="4"/>
    <x v="0"/>
    <x v="10"/>
    <x v="10"/>
    <x v="10527"/>
  </r>
  <r>
    <d v="2022-11-16T00:00:00"/>
    <x v="14"/>
    <x v="4"/>
    <s v="Yogurt-Seg3"/>
    <x v="1"/>
    <x v="2"/>
    <x v="1"/>
    <x v="0"/>
    <n v="6.51"/>
    <x v="1"/>
    <n v="2"/>
    <n v="124"/>
    <n v="192"/>
    <n v="12"/>
    <x v="0"/>
    <x v="10"/>
    <x v="10"/>
    <x v="1056"/>
  </r>
  <r>
    <d v="2022-11-16T00:00:00"/>
    <x v="14"/>
    <x v="4"/>
    <s v="Yogurt-Seg3"/>
    <x v="1"/>
    <x v="2"/>
    <x v="2"/>
    <x v="2"/>
    <n v="5.5"/>
    <x v="0"/>
    <n v="2"/>
    <n v="139"/>
    <n v="118"/>
    <n v="10"/>
    <x v="0"/>
    <x v="10"/>
    <x v="10"/>
    <x v="10528"/>
  </r>
  <r>
    <d v="2022-11-16T00:00:00"/>
    <x v="7"/>
    <x v="6"/>
    <s v="ReadyMeal-Seg2"/>
    <x v="2"/>
    <x v="0"/>
    <x v="0"/>
    <x v="0"/>
    <n v="5.57"/>
    <x v="0"/>
    <n v="5"/>
    <n v="106"/>
    <n v="138"/>
    <n v="11"/>
    <x v="0"/>
    <x v="10"/>
    <x v="10"/>
    <x v="10113"/>
  </r>
  <r>
    <d v="2022-11-16T00:00:00"/>
    <x v="7"/>
    <x v="6"/>
    <s v="ReadyMeal-Seg2"/>
    <x v="2"/>
    <x v="0"/>
    <x v="1"/>
    <x v="2"/>
    <n v="8.36"/>
    <x v="0"/>
    <n v="3"/>
    <n v="170"/>
    <n v="172"/>
    <n v="11"/>
    <x v="0"/>
    <x v="10"/>
    <x v="10"/>
    <x v="3812"/>
  </r>
  <r>
    <d v="2022-11-16T00:00:00"/>
    <x v="7"/>
    <x v="6"/>
    <s v="ReadyMeal-Seg2"/>
    <x v="2"/>
    <x v="1"/>
    <x v="0"/>
    <x v="0"/>
    <n v="3.33"/>
    <x v="0"/>
    <n v="1"/>
    <n v="260"/>
    <n v="220"/>
    <n v="28"/>
    <x v="0"/>
    <x v="10"/>
    <x v="10"/>
    <x v="1126"/>
  </r>
  <r>
    <d v="2022-11-16T00:00:00"/>
    <x v="7"/>
    <x v="6"/>
    <s v="ReadyMeal-Seg2"/>
    <x v="2"/>
    <x v="1"/>
    <x v="1"/>
    <x v="1"/>
    <n v="1.95"/>
    <x v="0"/>
    <n v="5"/>
    <n v="181"/>
    <n v="189"/>
    <n v="25"/>
    <x v="0"/>
    <x v="10"/>
    <x v="10"/>
    <x v="10529"/>
  </r>
  <r>
    <d v="2022-11-16T00:00:00"/>
    <x v="7"/>
    <x v="6"/>
    <s v="ReadyMeal-Seg2"/>
    <x v="2"/>
    <x v="1"/>
    <x v="2"/>
    <x v="2"/>
    <n v="3.63"/>
    <x v="0"/>
    <n v="1"/>
    <n v="81"/>
    <n v="123"/>
    <n v="8"/>
    <x v="0"/>
    <x v="10"/>
    <x v="10"/>
    <x v="990"/>
  </r>
  <r>
    <d v="2022-11-16T00:00:00"/>
    <x v="7"/>
    <x v="6"/>
    <s v="ReadyMeal-Seg2"/>
    <x v="2"/>
    <x v="2"/>
    <x v="0"/>
    <x v="1"/>
    <n v="4.68"/>
    <x v="0"/>
    <n v="4"/>
    <n v="83"/>
    <n v="78"/>
    <n v="5"/>
    <x v="0"/>
    <x v="10"/>
    <x v="10"/>
    <x v="10126"/>
  </r>
  <r>
    <d v="2022-11-16T00:00:00"/>
    <x v="7"/>
    <x v="6"/>
    <s v="ReadyMeal-Seg2"/>
    <x v="2"/>
    <x v="2"/>
    <x v="1"/>
    <x v="2"/>
    <n v="6.37"/>
    <x v="1"/>
    <n v="2"/>
    <n v="72"/>
    <n v="117"/>
    <n v="19"/>
    <x v="0"/>
    <x v="10"/>
    <x v="10"/>
    <x v="10530"/>
  </r>
  <r>
    <d v="2022-11-16T00:00:00"/>
    <x v="7"/>
    <x v="6"/>
    <s v="ReadyMeal-Seg2"/>
    <x v="2"/>
    <x v="2"/>
    <x v="2"/>
    <x v="0"/>
    <n v="2.27"/>
    <x v="0"/>
    <n v="5"/>
    <n v="137"/>
    <n v="207"/>
    <n v="15"/>
    <x v="0"/>
    <x v="10"/>
    <x v="10"/>
    <x v="4655"/>
  </r>
  <r>
    <d v="2022-11-16T00:00:00"/>
    <x v="3"/>
    <x v="3"/>
    <s v="Yogurt-Seg1"/>
    <x v="1"/>
    <x v="0"/>
    <x v="0"/>
    <x v="2"/>
    <n v="5.14"/>
    <x v="0"/>
    <n v="5"/>
    <n v="148"/>
    <n v="142"/>
    <n v="10"/>
    <x v="0"/>
    <x v="10"/>
    <x v="10"/>
    <x v="9335"/>
  </r>
  <r>
    <d v="2022-11-16T00:00:00"/>
    <x v="3"/>
    <x v="3"/>
    <s v="Yogurt-Seg1"/>
    <x v="1"/>
    <x v="0"/>
    <x v="1"/>
    <x v="1"/>
    <n v="3.47"/>
    <x v="0"/>
    <n v="2"/>
    <n v="168"/>
    <n v="180"/>
    <n v="12"/>
    <x v="0"/>
    <x v="10"/>
    <x v="10"/>
    <x v="1027"/>
  </r>
  <r>
    <d v="2022-11-16T00:00:00"/>
    <x v="3"/>
    <x v="3"/>
    <s v="Yogurt-Seg1"/>
    <x v="1"/>
    <x v="0"/>
    <x v="2"/>
    <x v="0"/>
    <n v="7.45"/>
    <x v="1"/>
    <n v="3"/>
    <n v="128"/>
    <n v="173"/>
    <n v="24"/>
    <x v="0"/>
    <x v="10"/>
    <x v="10"/>
    <x v="10531"/>
  </r>
  <r>
    <d v="2022-11-16T00:00:00"/>
    <x v="3"/>
    <x v="3"/>
    <s v="Yogurt-Seg1"/>
    <x v="1"/>
    <x v="1"/>
    <x v="1"/>
    <x v="2"/>
    <n v="7.71"/>
    <x v="0"/>
    <n v="3"/>
    <n v="103"/>
    <n v="167"/>
    <n v="6"/>
    <x v="0"/>
    <x v="10"/>
    <x v="10"/>
    <x v="747"/>
  </r>
  <r>
    <d v="2022-11-16T00:00:00"/>
    <x v="3"/>
    <x v="3"/>
    <s v="Yogurt-Seg1"/>
    <x v="1"/>
    <x v="2"/>
    <x v="0"/>
    <x v="0"/>
    <n v="8.77"/>
    <x v="0"/>
    <n v="5"/>
    <n v="202"/>
    <n v="177"/>
    <n v="16"/>
    <x v="0"/>
    <x v="10"/>
    <x v="10"/>
    <x v="10532"/>
  </r>
  <r>
    <d v="2022-11-16T00:00:00"/>
    <x v="3"/>
    <x v="3"/>
    <s v="Yogurt-Seg1"/>
    <x v="1"/>
    <x v="2"/>
    <x v="1"/>
    <x v="0"/>
    <n v="6.1"/>
    <x v="1"/>
    <n v="4"/>
    <n v="135"/>
    <n v="179"/>
    <n v="23"/>
    <x v="0"/>
    <x v="10"/>
    <x v="10"/>
    <x v="10533"/>
  </r>
  <r>
    <d v="2022-11-16T00:00:00"/>
    <x v="3"/>
    <x v="3"/>
    <s v="Yogurt-Seg1"/>
    <x v="1"/>
    <x v="2"/>
    <x v="2"/>
    <x v="0"/>
    <n v="1.94"/>
    <x v="0"/>
    <n v="3"/>
    <n v="210"/>
    <n v="217"/>
    <n v="20"/>
    <x v="0"/>
    <x v="10"/>
    <x v="10"/>
    <x v="4373"/>
  </r>
  <r>
    <d v="2022-11-16T00:00:00"/>
    <x v="0"/>
    <x v="0"/>
    <s v="Milk-Seg3"/>
    <x v="0"/>
    <x v="0"/>
    <x v="0"/>
    <x v="2"/>
    <n v="3.16"/>
    <x v="0"/>
    <n v="2"/>
    <n v="121"/>
    <n v="166"/>
    <n v="9"/>
    <x v="0"/>
    <x v="10"/>
    <x v="10"/>
    <x v="726"/>
  </r>
  <r>
    <d v="2022-11-16T00:00:00"/>
    <x v="0"/>
    <x v="0"/>
    <s v="Milk-Seg3"/>
    <x v="0"/>
    <x v="0"/>
    <x v="1"/>
    <x v="2"/>
    <n v="5.49"/>
    <x v="0"/>
    <n v="4"/>
    <n v="261"/>
    <n v="222"/>
    <n v="28"/>
    <x v="0"/>
    <x v="10"/>
    <x v="10"/>
    <x v="9608"/>
  </r>
  <r>
    <d v="2022-11-16T00:00:00"/>
    <x v="0"/>
    <x v="0"/>
    <s v="Milk-Seg3"/>
    <x v="0"/>
    <x v="0"/>
    <x v="2"/>
    <x v="2"/>
    <n v="4.97"/>
    <x v="0"/>
    <n v="4"/>
    <n v="0"/>
    <n v="35"/>
    <n v="0"/>
    <x v="0"/>
    <x v="10"/>
    <x v="10"/>
    <x v="1"/>
  </r>
  <r>
    <d v="2022-11-16T00:00:00"/>
    <x v="0"/>
    <x v="0"/>
    <s v="Milk-Seg3"/>
    <x v="0"/>
    <x v="1"/>
    <x v="0"/>
    <x v="2"/>
    <n v="2.35"/>
    <x v="0"/>
    <n v="1"/>
    <n v="134"/>
    <n v="178"/>
    <n v="11"/>
    <x v="0"/>
    <x v="10"/>
    <x v="10"/>
    <x v="10534"/>
  </r>
  <r>
    <d v="2022-11-16T00:00:00"/>
    <x v="0"/>
    <x v="0"/>
    <s v="Milk-Seg3"/>
    <x v="0"/>
    <x v="1"/>
    <x v="2"/>
    <x v="2"/>
    <n v="7.38"/>
    <x v="0"/>
    <n v="5"/>
    <n v="250"/>
    <n v="233"/>
    <n v="25"/>
    <x v="0"/>
    <x v="10"/>
    <x v="10"/>
    <x v="3517"/>
  </r>
  <r>
    <d v="2022-11-16T00:00:00"/>
    <x v="0"/>
    <x v="0"/>
    <s v="Milk-Seg3"/>
    <x v="0"/>
    <x v="2"/>
    <x v="1"/>
    <x v="0"/>
    <n v="2.13"/>
    <x v="0"/>
    <n v="4"/>
    <n v="96"/>
    <n v="98"/>
    <n v="12"/>
    <x v="0"/>
    <x v="10"/>
    <x v="10"/>
    <x v="702"/>
  </r>
  <r>
    <d v="2022-11-16T00:00:00"/>
    <x v="0"/>
    <x v="0"/>
    <s v="Milk-Seg3"/>
    <x v="0"/>
    <x v="2"/>
    <x v="2"/>
    <x v="0"/>
    <n v="1.83"/>
    <x v="0"/>
    <n v="2"/>
    <n v="133"/>
    <n v="189"/>
    <n v="10"/>
    <x v="0"/>
    <x v="10"/>
    <x v="10"/>
    <x v="10535"/>
  </r>
  <r>
    <d v="2022-11-16T00:00:00"/>
    <x v="8"/>
    <x v="7"/>
    <s v="ReadyMeal-Seg1"/>
    <x v="2"/>
    <x v="0"/>
    <x v="0"/>
    <x v="1"/>
    <n v="5.28"/>
    <x v="0"/>
    <n v="3"/>
    <n v="214"/>
    <n v="192"/>
    <n v="22"/>
    <x v="0"/>
    <x v="10"/>
    <x v="10"/>
    <x v="5328"/>
  </r>
  <r>
    <d v="2022-11-16T00:00:00"/>
    <x v="8"/>
    <x v="7"/>
    <s v="ReadyMeal-Seg1"/>
    <x v="2"/>
    <x v="0"/>
    <x v="2"/>
    <x v="1"/>
    <n v="5.92"/>
    <x v="1"/>
    <n v="4"/>
    <n v="128"/>
    <n v="165"/>
    <n v="25"/>
    <x v="0"/>
    <x v="10"/>
    <x v="10"/>
    <x v="6355"/>
  </r>
  <r>
    <d v="2022-11-16T00:00:00"/>
    <x v="8"/>
    <x v="7"/>
    <s v="ReadyMeal-Seg1"/>
    <x v="2"/>
    <x v="1"/>
    <x v="0"/>
    <x v="1"/>
    <n v="6.64"/>
    <x v="0"/>
    <n v="1"/>
    <n v="109"/>
    <n v="172"/>
    <n v="15"/>
    <x v="0"/>
    <x v="10"/>
    <x v="10"/>
    <x v="6532"/>
  </r>
  <r>
    <d v="2022-11-16T00:00:00"/>
    <x v="8"/>
    <x v="7"/>
    <s v="ReadyMeal-Seg1"/>
    <x v="2"/>
    <x v="1"/>
    <x v="1"/>
    <x v="2"/>
    <n v="1.83"/>
    <x v="0"/>
    <n v="4"/>
    <n v="182"/>
    <n v="224"/>
    <n v="22"/>
    <x v="0"/>
    <x v="10"/>
    <x v="10"/>
    <x v="5835"/>
  </r>
  <r>
    <d v="2022-11-16T00:00:00"/>
    <x v="8"/>
    <x v="7"/>
    <s v="ReadyMeal-Seg1"/>
    <x v="2"/>
    <x v="1"/>
    <x v="2"/>
    <x v="0"/>
    <n v="6.49"/>
    <x v="0"/>
    <n v="4"/>
    <n v="260"/>
    <n v="234"/>
    <n v="32"/>
    <x v="0"/>
    <x v="10"/>
    <x v="10"/>
    <x v="10536"/>
  </r>
  <r>
    <d v="2022-11-16T00:00:00"/>
    <x v="8"/>
    <x v="7"/>
    <s v="ReadyMeal-Seg1"/>
    <x v="2"/>
    <x v="2"/>
    <x v="0"/>
    <x v="1"/>
    <n v="4.87"/>
    <x v="0"/>
    <n v="4"/>
    <n v="207"/>
    <n v="179"/>
    <n v="24"/>
    <x v="0"/>
    <x v="10"/>
    <x v="10"/>
    <x v="10537"/>
  </r>
  <r>
    <d v="2022-11-16T00:00:00"/>
    <x v="8"/>
    <x v="7"/>
    <s v="ReadyMeal-Seg1"/>
    <x v="2"/>
    <x v="2"/>
    <x v="1"/>
    <x v="1"/>
    <n v="4.45"/>
    <x v="0"/>
    <n v="4"/>
    <n v="155"/>
    <n v="140"/>
    <n v="20"/>
    <x v="0"/>
    <x v="10"/>
    <x v="10"/>
    <x v="2775"/>
  </r>
  <r>
    <d v="2022-11-16T00:00:00"/>
    <x v="8"/>
    <x v="7"/>
    <s v="ReadyMeal-Seg1"/>
    <x v="2"/>
    <x v="2"/>
    <x v="2"/>
    <x v="1"/>
    <n v="3.24"/>
    <x v="0"/>
    <n v="5"/>
    <n v="254"/>
    <n v="235"/>
    <n v="35"/>
    <x v="0"/>
    <x v="10"/>
    <x v="10"/>
    <x v="2090"/>
  </r>
  <r>
    <d v="2022-11-16T00:00:00"/>
    <x v="12"/>
    <x v="2"/>
    <s v="Yogurt-Seg1"/>
    <x v="1"/>
    <x v="0"/>
    <x v="0"/>
    <x v="2"/>
    <n v="2.13"/>
    <x v="0"/>
    <n v="5"/>
    <n v="91"/>
    <n v="151"/>
    <n v="11"/>
    <x v="0"/>
    <x v="10"/>
    <x v="10"/>
    <x v="6717"/>
  </r>
  <r>
    <d v="2022-11-16T00:00:00"/>
    <x v="12"/>
    <x v="2"/>
    <s v="Yogurt-Seg1"/>
    <x v="1"/>
    <x v="0"/>
    <x v="1"/>
    <x v="2"/>
    <n v="5.0199999999999996"/>
    <x v="1"/>
    <n v="5"/>
    <n v="170"/>
    <n v="188"/>
    <n v="33"/>
    <x v="0"/>
    <x v="10"/>
    <x v="10"/>
    <x v="9717"/>
  </r>
  <r>
    <d v="2022-11-16T00:00:00"/>
    <x v="12"/>
    <x v="2"/>
    <s v="Yogurt-Seg1"/>
    <x v="1"/>
    <x v="0"/>
    <x v="2"/>
    <x v="1"/>
    <n v="6.8"/>
    <x v="0"/>
    <n v="5"/>
    <n v="108"/>
    <n v="113"/>
    <n v="13"/>
    <x v="0"/>
    <x v="10"/>
    <x v="10"/>
    <x v="8819"/>
  </r>
  <r>
    <d v="2022-11-16T00:00:00"/>
    <x v="12"/>
    <x v="2"/>
    <s v="Yogurt-Seg1"/>
    <x v="1"/>
    <x v="1"/>
    <x v="0"/>
    <x v="0"/>
    <n v="6.95"/>
    <x v="0"/>
    <n v="4"/>
    <n v="112"/>
    <n v="173"/>
    <n v="10"/>
    <x v="0"/>
    <x v="10"/>
    <x v="10"/>
    <x v="10463"/>
  </r>
  <r>
    <d v="2022-11-16T00:00:00"/>
    <x v="12"/>
    <x v="2"/>
    <s v="Yogurt-Seg1"/>
    <x v="1"/>
    <x v="1"/>
    <x v="1"/>
    <x v="2"/>
    <n v="8.8800000000000008"/>
    <x v="0"/>
    <n v="1"/>
    <n v="145"/>
    <n v="239"/>
    <n v="11"/>
    <x v="0"/>
    <x v="10"/>
    <x v="10"/>
    <x v="1440"/>
  </r>
  <r>
    <d v="2022-11-16T00:00:00"/>
    <x v="12"/>
    <x v="2"/>
    <s v="Yogurt-Seg1"/>
    <x v="1"/>
    <x v="2"/>
    <x v="0"/>
    <x v="1"/>
    <n v="2.34"/>
    <x v="0"/>
    <n v="4"/>
    <n v="126"/>
    <n v="158"/>
    <n v="21"/>
    <x v="0"/>
    <x v="10"/>
    <x v="10"/>
    <x v="43"/>
  </r>
  <r>
    <d v="2022-11-16T00:00:00"/>
    <x v="12"/>
    <x v="2"/>
    <s v="Yogurt-Seg1"/>
    <x v="1"/>
    <x v="2"/>
    <x v="1"/>
    <x v="1"/>
    <n v="1.9"/>
    <x v="0"/>
    <n v="2"/>
    <n v="244"/>
    <n v="223"/>
    <n v="26"/>
    <x v="0"/>
    <x v="10"/>
    <x v="10"/>
    <x v="10538"/>
  </r>
  <r>
    <d v="2022-11-16T00:00:00"/>
    <x v="4"/>
    <x v="4"/>
    <s v="Yogurt-Seg2"/>
    <x v="1"/>
    <x v="0"/>
    <x v="0"/>
    <x v="1"/>
    <n v="2.0699999999999998"/>
    <x v="0"/>
    <n v="5"/>
    <n v="85"/>
    <n v="91"/>
    <n v="8"/>
    <x v="0"/>
    <x v="10"/>
    <x v="10"/>
    <x v="4909"/>
  </r>
  <r>
    <d v="2022-11-16T00:00:00"/>
    <x v="4"/>
    <x v="4"/>
    <s v="Yogurt-Seg2"/>
    <x v="1"/>
    <x v="0"/>
    <x v="1"/>
    <x v="1"/>
    <n v="6.76"/>
    <x v="0"/>
    <n v="1"/>
    <n v="252"/>
    <n v="214"/>
    <n v="24"/>
    <x v="0"/>
    <x v="10"/>
    <x v="10"/>
    <x v="10539"/>
  </r>
  <r>
    <d v="2022-11-16T00:00:00"/>
    <x v="4"/>
    <x v="4"/>
    <s v="Yogurt-Seg2"/>
    <x v="1"/>
    <x v="1"/>
    <x v="0"/>
    <x v="1"/>
    <n v="5.6"/>
    <x v="0"/>
    <n v="4"/>
    <n v="246"/>
    <n v="219"/>
    <n v="26"/>
    <x v="0"/>
    <x v="10"/>
    <x v="10"/>
    <x v="2034"/>
  </r>
  <r>
    <d v="2022-11-16T00:00:00"/>
    <x v="4"/>
    <x v="4"/>
    <s v="Yogurt-Seg2"/>
    <x v="1"/>
    <x v="1"/>
    <x v="1"/>
    <x v="2"/>
    <n v="5.38"/>
    <x v="0"/>
    <n v="2"/>
    <n v="169"/>
    <n v="142"/>
    <n v="14"/>
    <x v="0"/>
    <x v="10"/>
    <x v="10"/>
    <x v="6516"/>
  </r>
  <r>
    <d v="2022-11-16T00:00:00"/>
    <x v="4"/>
    <x v="4"/>
    <s v="Yogurt-Seg2"/>
    <x v="1"/>
    <x v="2"/>
    <x v="0"/>
    <x v="1"/>
    <n v="3.93"/>
    <x v="0"/>
    <n v="5"/>
    <n v="169"/>
    <n v="212"/>
    <n v="14"/>
    <x v="0"/>
    <x v="10"/>
    <x v="10"/>
    <x v="2442"/>
  </r>
  <r>
    <d v="2022-11-16T00:00:00"/>
    <x v="4"/>
    <x v="4"/>
    <s v="Yogurt-Seg2"/>
    <x v="1"/>
    <x v="2"/>
    <x v="1"/>
    <x v="0"/>
    <n v="6.37"/>
    <x v="0"/>
    <n v="1"/>
    <n v="131"/>
    <n v="213"/>
    <n v="11"/>
    <x v="0"/>
    <x v="10"/>
    <x v="10"/>
    <x v="5169"/>
  </r>
  <r>
    <d v="2022-11-16T00:00:00"/>
    <x v="4"/>
    <x v="4"/>
    <s v="Yogurt-Seg2"/>
    <x v="1"/>
    <x v="2"/>
    <x v="2"/>
    <x v="2"/>
    <n v="4.53"/>
    <x v="0"/>
    <n v="4"/>
    <n v="228"/>
    <n v="265"/>
    <n v="20"/>
    <x v="0"/>
    <x v="10"/>
    <x v="10"/>
    <x v="10540"/>
  </r>
  <r>
    <d v="2022-11-16T00:00:00"/>
    <x v="5"/>
    <x v="2"/>
    <s v="Yogurt-Seg3"/>
    <x v="1"/>
    <x v="0"/>
    <x v="0"/>
    <x v="2"/>
    <n v="2.89"/>
    <x v="0"/>
    <n v="1"/>
    <n v="196"/>
    <n v="169"/>
    <n v="14"/>
    <x v="0"/>
    <x v="10"/>
    <x v="10"/>
    <x v="10541"/>
  </r>
  <r>
    <d v="2022-11-16T00:00:00"/>
    <x v="5"/>
    <x v="2"/>
    <s v="Yogurt-Seg3"/>
    <x v="1"/>
    <x v="0"/>
    <x v="1"/>
    <x v="1"/>
    <n v="2.4500000000000002"/>
    <x v="1"/>
    <n v="3"/>
    <n v="135"/>
    <n v="147"/>
    <n v="23"/>
    <x v="0"/>
    <x v="10"/>
    <x v="10"/>
    <x v="932"/>
  </r>
  <r>
    <d v="2022-11-16T00:00:00"/>
    <x v="5"/>
    <x v="2"/>
    <s v="Yogurt-Seg3"/>
    <x v="1"/>
    <x v="0"/>
    <x v="2"/>
    <x v="0"/>
    <n v="3.39"/>
    <x v="0"/>
    <n v="4"/>
    <n v="153"/>
    <n v="244"/>
    <n v="11"/>
    <x v="0"/>
    <x v="10"/>
    <x v="10"/>
    <x v="10542"/>
  </r>
  <r>
    <d v="2022-11-16T00:00:00"/>
    <x v="5"/>
    <x v="2"/>
    <s v="Yogurt-Seg3"/>
    <x v="1"/>
    <x v="1"/>
    <x v="0"/>
    <x v="2"/>
    <n v="2.14"/>
    <x v="0"/>
    <n v="1"/>
    <n v="135"/>
    <n v="151"/>
    <n v="19"/>
    <x v="0"/>
    <x v="10"/>
    <x v="10"/>
    <x v="6040"/>
  </r>
  <r>
    <d v="2022-11-16T00:00:00"/>
    <x v="5"/>
    <x v="2"/>
    <s v="Yogurt-Seg3"/>
    <x v="1"/>
    <x v="1"/>
    <x v="1"/>
    <x v="1"/>
    <n v="3.3"/>
    <x v="1"/>
    <n v="4"/>
    <n v="115"/>
    <n v="182"/>
    <n v="22"/>
    <x v="0"/>
    <x v="10"/>
    <x v="10"/>
    <x v="23"/>
  </r>
  <r>
    <d v="2022-11-16T00:00:00"/>
    <x v="5"/>
    <x v="2"/>
    <s v="Yogurt-Seg3"/>
    <x v="1"/>
    <x v="2"/>
    <x v="0"/>
    <x v="0"/>
    <n v="4.6900000000000004"/>
    <x v="0"/>
    <n v="2"/>
    <n v="175"/>
    <n v="197"/>
    <n v="11"/>
    <x v="0"/>
    <x v="10"/>
    <x v="10"/>
    <x v="8696"/>
  </r>
  <r>
    <d v="2022-11-16T00:00:00"/>
    <x v="5"/>
    <x v="2"/>
    <s v="Yogurt-Seg3"/>
    <x v="1"/>
    <x v="2"/>
    <x v="1"/>
    <x v="0"/>
    <n v="5.04"/>
    <x v="0"/>
    <n v="1"/>
    <n v="114"/>
    <n v="179"/>
    <n v="14"/>
    <x v="0"/>
    <x v="10"/>
    <x v="10"/>
    <x v="133"/>
  </r>
  <r>
    <d v="2022-11-16T00:00:00"/>
    <x v="5"/>
    <x v="2"/>
    <s v="Yogurt-Seg3"/>
    <x v="1"/>
    <x v="2"/>
    <x v="2"/>
    <x v="2"/>
    <n v="2.2400000000000002"/>
    <x v="0"/>
    <n v="5"/>
    <n v="164"/>
    <n v="169"/>
    <n v="17"/>
    <x v="0"/>
    <x v="10"/>
    <x v="10"/>
    <x v="3118"/>
  </r>
  <r>
    <d v="2022-11-16T00:00:00"/>
    <x v="9"/>
    <x v="7"/>
    <s v="ReadyMeal-Seg1"/>
    <x v="2"/>
    <x v="0"/>
    <x v="1"/>
    <x v="1"/>
    <n v="7.55"/>
    <x v="0"/>
    <n v="5"/>
    <n v="158"/>
    <n v="203"/>
    <n v="20"/>
    <x v="0"/>
    <x v="10"/>
    <x v="10"/>
    <x v="270"/>
  </r>
  <r>
    <d v="2022-11-16T00:00:00"/>
    <x v="9"/>
    <x v="7"/>
    <s v="ReadyMeal-Seg1"/>
    <x v="2"/>
    <x v="0"/>
    <x v="2"/>
    <x v="0"/>
    <n v="3.48"/>
    <x v="0"/>
    <n v="5"/>
    <n v="205"/>
    <n v="186"/>
    <n v="30"/>
    <x v="0"/>
    <x v="10"/>
    <x v="10"/>
    <x v="9305"/>
  </r>
  <r>
    <d v="2022-11-16T00:00:00"/>
    <x v="9"/>
    <x v="7"/>
    <s v="ReadyMeal-Seg1"/>
    <x v="2"/>
    <x v="1"/>
    <x v="0"/>
    <x v="2"/>
    <n v="5.1100000000000003"/>
    <x v="0"/>
    <n v="5"/>
    <n v="156"/>
    <n v="168"/>
    <n v="21"/>
    <x v="0"/>
    <x v="10"/>
    <x v="10"/>
    <x v="1181"/>
  </r>
  <r>
    <d v="2022-11-16T00:00:00"/>
    <x v="9"/>
    <x v="7"/>
    <s v="ReadyMeal-Seg1"/>
    <x v="2"/>
    <x v="1"/>
    <x v="1"/>
    <x v="1"/>
    <n v="5.76"/>
    <x v="0"/>
    <n v="1"/>
    <n v="139"/>
    <n v="153"/>
    <n v="15"/>
    <x v="0"/>
    <x v="10"/>
    <x v="10"/>
    <x v="986"/>
  </r>
  <r>
    <d v="2022-11-16T00:00:00"/>
    <x v="9"/>
    <x v="7"/>
    <s v="ReadyMeal-Seg1"/>
    <x v="2"/>
    <x v="1"/>
    <x v="2"/>
    <x v="0"/>
    <n v="4.0999999999999996"/>
    <x v="0"/>
    <n v="4"/>
    <n v="168"/>
    <n v="205"/>
    <n v="21"/>
    <x v="0"/>
    <x v="10"/>
    <x v="10"/>
    <x v="4391"/>
  </r>
  <r>
    <d v="2022-11-16T00:00:00"/>
    <x v="9"/>
    <x v="7"/>
    <s v="ReadyMeal-Seg1"/>
    <x v="2"/>
    <x v="2"/>
    <x v="0"/>
    <x v="1"/>
    <n v="5.54"/>
    <x v="0"/>
    <n v="2"/>
    <n v="208"/>
    <n v="190"/>
    <n v="29"/>
    <x v="0"/>
    <x v="10"/>
    <x v="10"/>
    <x v="62"/>
  </r>
  <r>
    <d v="2022-11-16T00:00:00"/>
    <x v="9"/>
    <x v="7"/>
    <s v="ReadyMeal-Seg1"/>
    <x v="2"/>
    <x v="2"/>
    <x v="1"/>
    <x v="0"/>
    <n v="2.96"/>
    <x v="0"/>
    <n v="1"/>
    <n v="139"/>
    <n v="172"/>
    <n v="14"/>
    <x v="0"/>
    <x v="10"/>
    <x v="10"/>
    <x v="1100"/>
  </r>
  <r>
    <d v="2022-11-16T00:00:00"/>
    <x v="9"/>
    <x v="7"/>
    <s v="ReadyMeal-Seg1"/>
    <x v="2"/>
    <x v="2"/>
    <x v="2"/>
    <x v="1"/>
    <n v="6.08"/>
    <x v="0"/>
    <n v="3"/>
    <n v="151"/>
    <n v="224"/>
    <n v="22"/>
    <x v="0"/>
    <x v="10"/>
    <x v="10"/>
    <x v="4453"/>
  </r>
  <r>
    <d v="2022-11-16T00:00:00"/>
    <x v="16"/>
    <x v="5"/>
    <s v="Yogurt-Seg3"/>
    <x v="1"/>
    <x v="0"/>
    <x v="1"/>
    <x v="0"/>
    <n v="2.85"/>
    <x v="0"/>
    <n v="2"/>
    <n v="155"/>
    <n v="147"/>
    <n v="10"/>
    <x v="0"/>
    <x v="10"/>
    <x v="10"/>
    <x v="60"/>
  </r>
  <r>
    <d v="2022-11-16T00:00:00"/>
    <x v="16"/>
    <x v="5"/>
    <s v="Yogurt-Seg3"/>
    <x v="1"/>
    <x v="0"/>
    <x v="2"/>
    <x v="2"/>
    <n v="1.53"/>
    <x v="0"/>
    <n v="2"/>
    <n v="102"/>
    <n v="105"/>
    <n v="7"/>
    <x v="0"/>
    <x v="10"/>
    <x v="10"/>
    <x v="10543"/>
  </r>
  <r>
    <d v="2022-11-16T00:00:00"/>
    <x v="16"/>
    <x v="5"/>
    <s v="Yogurt-Seg3"/>
    <x v="1"/>
    <x v="1"/>
    <x v="2"/>
    <x v="1"/>
    <n v="4.1100000000000003"/>
    <x v="1"/>
    <n v="4"/>
    <n v="0"/>
    <n v="150"/>
    <n v="0"/>
    <x v="0"/>
    <x v="10"/>
    <x v="10"/>
    <x v="1"/>
  </r>
  <r>
    <d v="2022-11-16T00:00:00"/>
    <x v="16"/>
    <x v="5"/>
    <s v="Yogurt-Seg3"/>
    <x v="1"/>
    <x v="2"/>
    <x v="0"/>
    <x v="1"/>
    <n v="8.7200000000000006"/>
    <x v="0"/>
    <n v="1"/>
    <n v="150"/>
    <n v="189"/>
    <n v="6"/>
    <x v="0"/>
    <x v="10"/>
    <x v="10"/>
    <x v="3381"/>
  </r>
  <r>
    <d v="2022-11-16T00:00:00"/>
    <x v="16"/>
    <x v="5"/>
    <s v="Yogurt-Seg3"/>
    <x v="1"/>
    <x v="2"/>
    <x v="2"/>
    <x v="0"/>
    <n v="1.87"/>
    <x v="0"/>
    <n v="1"/>
    <n v="114"/>
    <n v="166"/>
    <n v="9"/>
    <x v="0"/>
    <x v="10"/>
    <x v="10"/>
    <x v="3326"/>
  </r>
  <r>
    <d v="2022-11-16T00:00:00"/>
    <x v="11"/>
    <x v="9"/>
    <s v="Juice-Seg3"/>
    <x v="3"/>
    <x v="0"/>
    <x v="0"/>
    <x v="0"/>
    <n v="2.69"/>
    <x v="0"/>
    <n v="5"/>
    <n v="101"/>
    <n v="144"/>
    <n v="8"/>
    <x v="0"/>
    <x v="10"/>
    <x v="10"/>
    <x v="3722"/>
  </r>
  <r>
    <d v="2022-11-16T00:00:00"/>
    <x v="11"/>
    <x v="9"/>
    <s v="Juice-Seg3"/>
    <x v="3"/>
    <x v="0"/>
    <x v="2"/>
    <x v="1"/>
    <n v="2.69"/>
    <x v="0"/>
    <n v="5"/>
    <n v="256"/>
    <n v="227"/>
    <n v="34"/>
    <x v="0"/>
    <x v="10"/>
    <x v="10"/>
    <x v="4173"/>
  </r>
  <r>
    <d v="2022-11-16T00:00:00"/>
    <x v="11"/>
    <x v="9"/>
    <s v="Juice-Seg3"/>
    <x v="3"/>
    <x v="1"/>
    <x v="0"/>
    <x v="0"/>
    <n v="6.62"/>
    <x v="0"/>
    <n v="1"/>
    <n v="219"/>
    <n v="214"/>
    <n v="17"/>
    <x v="0"/>
    <x v="10"/>
    <x v="10"/>
    <x v="1589"/>
  </r>
  <r>
    <d v="2022-11-16T00:00:00"/>
    <x v="11"/>
    <x v="9"/>
    <s v="Juice-Seg3"/>
    <x v="3"/>
    <x v="1"/>
    <x v="2"/>
    <x v="1"/>
    <n v="4.42"/>
    <x v="1"/>
    <n v="4"/>
    <n v="220"/>
    <n v="214"/>
    <n v="35"/>
    <x v="0"/>
    <x v="10"/>
    <x v="10"/>
    <x v="10544"/>
  </r>
  <r>
    <d v="2022-11-16T00:00:00"/>
    <x v="11"/>
    <x v="9"/>
    <s v="Juice-Seg3"/>
    <x v="3"/>
    <x v="2"/>
    <x v="0"/>
    <x v="1"/>
    <n v="3"/>
    <x v="0"/>
    <n v="1"/>
    <n v="235"/>
    <n v="228"/>
    <n v="29"/>
    <x v="0"/>
    <x v="10"/>
    <x v="10"/>
    <x v="2446"/>
  </r>
  <r>
    <d v="2022-11-16T00:00:00"/>
    <x v="11"/>
    <x v="9"/>
    <s v="Juice-Seg3"/>
    <x v="3"/>
    <x v="2"/>
    <x v="2"/>
    <x v="0"/>
    <n v="7.42"/>
    <x v="0"/>
    <n v="5"/>
    <n v="174"/>
    <n v="150"/>
    <n v="18"/>
    <x v="0"/>
    <x v="10"/>
    <x v="10"/>
    <x v="44"/>
  </r>
  <r>
    <d v="2022-11-16T00:00:00"/>
    <x v="15"/>
    <x v="8"/>
    <s v="Milk-Seg2"/>
    <x v="0"/>
    <x v="0"/>
    <x v="0"/>
    <x v="1"/>
    <n v="8.59"/>
    <x v="1"/>
    <n v="2"/>
    <n v="151"/>
    <n v="182"/>
    <n v="20"/>
    <x v="0"/>
    <x v="10"/>
    <x v="10"/>
    <x v="10545"/>
  </r>
  <r>
    <d v="2022-11-16T00:00:00"/>
    <x v="15"/>
    <x v="8"/>
    <s v="Milk-Seg2"/>
    <x v="0"/>
    <x v="1"/>
    <x v="0"/>
    <x v="0"/>
    <n v="6.24"/>
    <x v="0"/>
    <n v="3"/>
    <n v="108"/>
    <n v="161"/>
    <n v="4"/>
    <x v="0"/>
    <x v="10"/>
    <x v="10"/>
    <x v="1361"/>
  </r>
  <r>
    <d v="2022-11-16T00:00:00"/>
    <x v="15"/>
    <x v="8"/>
    <s v="Milk-Seg2"/>
    <x v="0"/>
    <x v="1"/>
    <x v="1"/>
    <x v="0"/>
    <n v="2.64"/>
    <x v="0"/>
    <n v="3"/>
    <n v="169"/>
    <n v="149"/>
    <n v="10"/>
    <x v="0"/>
    <x v="10"/>
    <x v="10"/>
    <x v="8215"/>
  </r>
  <r>
    <d v="2022-11-16T00:00:00"/>
    <x v="15"/>
    <x v="8"/>
    <s v="Milk-Seg2"/>
    <x v="0"/>
    <x v="1"/>
    <x v="2"/>
    <x v="0"/>
    <n v="4.21"/>
    <x v="0"/>
    <n v="3"/>
    <n v="169"/>
    <n v="156"/>
    <n v="10"/>
    <x v="0"/>
    <x v="10"/>
    <x v="10"/>
    <x v="10387"/>
  </r>
  <r>
    <d v="2022-11-16T00:00:00"/>
    <x v="15"/>
    <x v="8"/>
    <s v="Milk-Seg2"/>
    <x v="0"/>
    <x v="2"/>
    <x v="0"/>
    <x v="2"/>
    <n v="2.2400000000000002"/>
    <x v="0"/>
    <n v="5"/>
    <n v="184"/>
    <n v="187"/>
    <n v="18"/>
    <x v="0"/>
    <x v="10"/>
    <x v="10"/>
    <x v="1252"/>
  </r>
  <r>
    <d v="2022-11-16T00:00:00"/>
    <x v="15"/>
    <x v="8"/>
    <s v="Milk-Seg2"/>
    <x v="0"/>
    <x v="2"/>
    <x v="1"/>
    <x v="0"/>
    <n v="7.34"/>
    <x v="0"/>
    <n v="2"/>
    <n v="125"/>
    <n v="204"/>
    <n v="8"/>
    <x v="0"/>
    <x v="10"/>
    <x v="10"/>
    <x v="432"/>
  </r>
  <r>
    <d v="2022-11-16T00:00:00"/>
    <x v="15"/>
    <x v="8"/>
    <s v="Milk-Seg2"/>
    <x v="0"/>
    <x v="2"/>
    <x v="2"/>
    <x v="1"/>
    <n v="7.8"/>
    <x v="0"/>
    <n v="2"/>
    <n v="222"/>
    <n v="189"/>
    <n v="18"/>
    <x v="0"/>
    <x v="10"/>
    <x v="10"/>
    <x v="9529"/>
  </r>
  <r>
    <d v="2022-11-16T00:00:00"/>
    <x v="10"/>
    <x v="8"/>
    <s v="Milk-Seg3"/>
    <x v="0"/>
    <x v="0"/>
    <x v="0"/>
    <x v="1"/>
    <n v="3.48"/>
    <x v="0"/>
    <n v="4"/>
    <n v="123"/>
    <n v="133"/>
    <n v="13"/>
    <x v="0"/>
    <x v="10"/>
    <x v="10"/>
    <x v="1243"/>
  </r>
  <r>
    <d v="2022-11-16T00:00:00"/>
    <x v="10"/>
    <x v="8"/>
    <s v="Milk-Seg3"/>
    <x v="0"/>
    <x v="0"/>
    <x v="1"/>
    <x v="2"/>
    <n v="5.16"/>
    <x v="0"/>
    <n v="5"/>
    <n v="175"/>
    <n v="251"/>
    <n v="14"/>
    <x v="0"/>
    <x v="10"/>
    <x v="10"/>
    <x v="3248"/>
  </r>
  <r>
    <d v="2022-11-16T00:00:00"/>
    <x v="10"/>
    <x v="8"/>
    <s v="Milk-Seg3"/>
    <x v="0"/>
    <x v="0"/>
    <x v="2"/>
    <x v="2"/>
    <n v="5.16"/>
    <x v="0"/>
    <n v="1"/>
    <n v="160"/>
    <n v="138"/>
    <n v="14"/>
    <x v="0"/>
    <x v="10"/>
    <x v="10"/>
    <x v="3248"/>
  </r>
  <r>
    <d v="2022-11-16T00:00:00"/>
    <x v="10"/>
    <x v="8"/>
    <s v="Milk-Seg3"/>
    <x v="0"/>
    <x v="1"/>
    <x v="0"/>
    <x v="0"/>
    <n v="2.4300000000000002"/>
    <x v="0"/>
    <n v="1"/>
    <n v="156"/>
    <n v="172"/>
    <n v="16"/>
    <x v="0"/>
    <x v="10"/>
    <x v="10"/>
    <x v="977"/>
  </r>
  <r>
    <d v="2022-11-16T00:00:00"/>
    <x v="10"/>
    <x v="8"/>
    <s v="Milk-Seg3"/>
    <x v="0"/>
    <x v="1"/>
    <x v="1"/>
    <x v="2"/>
    <n v="3.55"/>
    <x v="0"/>
    <n v="5"/>
    <n v="71"/>
    <n v="104"/>
    <n v="7"/>
    <x v="0"/>
    <x v="10"/>
    <x v="10"/>
    <x v="10546"/>
  </r>
  <r>
    <d v="2022-11-16T00:00:00"/>
    <x v="10"/>
    <x v="8"/>
    <s v="Milk-Seg3"/>
    <x v="0"/>
    <x v="1"/>
    <x v="2"/>
    <x v="2"/>
    <n v="5.0599999999999996"/>
    <x v="0"/>
    <n v="4"/>
    <n v="169"/>
    <n v="169"/>
    <n v="18"/>
    <x v="0"/>
    <x v="10"/>
    <x v="10"/>
    <x v="4539"/>
  </r>
  <r>
    <d v="2022-11-16T00:00:00"/>
    <x v="10"/>
    <x v="8"/>
    <s v="Milk-Seg3"/>
    <x v="0"/>
    <x v="2"/>
    <x v="1"/>
    <x v="2"/>
    <n v="1.6"/>
    <x v="0"/>
    <n v="3"/>
    <n v="229"/>
    <n v="191"/>
    <n v="21"/>
    <x v="0"/>
    <x v="10"/>
    <x v="10"/>
    <x v="1670"/>
  </r>
  <r>
    <d v="2022-11-16T00:00:00"/>
    <x v="10"/>
    <x v="8"/>
    <s v="Milk-Seg3"/>
    <x v="0"/>
    <x v="2"/>
    <x v="2"/>
    <x v="2"/>
    <n v="8.42"/>
    <x v="0"/>
    <n v="5"/>
    <n v="192"/>
    <n v="177"/>
    <n v="17"/>
    <x v="0"/>
    <x v="10"/>
    <x v="10"/>
    <x v="8688"/>
  </r>
  <r>
    <d v="2022-11-16T00:00:00"/>
    <x v="17"/>
    <x v="11"/>
    <s v="ReadyMeal-Seg3"/>
    <x v="2"/>
    <x v="0"/>
    <x v="1"/>
    <x v="1"/>
    <n v="4.4800000000000004"/>
    <x v="0"/>
    <n v="4"/>
    <n v="176"/>
    <n v="205"/>
    <n v="13"/>
    <x v="0"/>
    <x v="10"/>
    <x v="10"/>
    <x v="1034"/>
  </r>
  <r>
    <d v="2022-11-16T00:00:00"/>
    <x v="17"/>
    <x v="11"/>
    <s v="ReadyMeal-Seg3"/>
    <x v="2"/>
    <x v="0"/>
    <x v="2"/>
    <x v="1"/>
    <n v="5.9"/>
    <x v="0"/>
    <n v="3"/>
    <n v="126"/>
    <n v="173"/>
    <n v="11"/>
    <x v="0"/>
    <x v="10"/>
    <x v="10"/>
    <x v="4318"/>
  </r>
  <r>
    <d v="2022-11-16T00:00:00"/>
    <x v="17"/>
    <x v="11"/>
    <s v="ReadyMeal-Seg3"/>
    <x v="2"/>
    <x v="1"/>
    <x v="0"/>
    <x v="2"/>
    <n v="3.93"/>
    <x v="0"/>
    <n v="2"/>
    <n v="100"/>
    <n v="119"/>
    <n v="8"/>
    <x v="0"/>
    <x v="10"/>
    <x v="10"/>
    <x v="3246"/>
  </r>
  <r>
    <d v="2022-11-16T00:00:00"/>
    <x v="17"/>
    <x v="11"/>
    <s v="ReadyMeal-Seg3"/>
    <x v="2"/>
    <x v="1"/>
    <x v="1"/>
    <x v="2"/>
    <n v="7.55"/>
    <x v="1"/>
    <n v="1"/>
    <n v="128"/>
    <n v="125"/>
    <n v="25"/>
    <x v="0"/>
    <x v="10"/>
    <x v="10"/>
    <x v="10547"/>
  </r>
  <r>
    <d v="2022-11-16T00:00:00"/>
    <x v="17"/>
    <x v="11"/>
    <s v="ReadyMeal-Seg3"/>
    <x v="2"/>
    <x v="1"/>
    <x v="2"/>
    <x v="2"/>
    <n v="7.69"/>
    <x v="0"/>
    <n v="5"/>
    <n v="112"/>
    <n v="168"/>
    <n v="10"/>
    <x v="0"/>
    <x v="10"/>
    <x v="10"/>
    <x v="10417"/>
  </r>
  <r>
    <d v="2022-11-16T00:00:00"/>
    <x v="17"/>
    <x v="11"/>
    <s v="ReadyMeal-Seg3"/>
    <x v="2"/>
    <x v="2"/>
    <x v="0"/>
    <x v="0"/>
    <n v="2.64"/>
    <x v="0"/>
    <n v="5"/>
    <n v="195"/>
    <n v="197"/>
    <n v="14"/>
    <x v="0"/>
    <x v="10"/>
    <x v="10"/>
    <x v="203"/>
  </r>
  <r>
    <d v="2022-11-16T00:00:00"/>
    <x v="17"/>
    <x v="11"/>
    <s v="ReadyMeal-Seg3"/>
    <x v="2"/>
    <x v="2"/>
    <x v="1"/>
    <x v="0"/>
    <n v="4.46"/>
    <x v="0"/>
    <n v="4"/>
    <n v="196"/>
    <n v="197"/>
    <n v="16"/>
    <x v="0"/>
    <x v="10"/>
    <x v="10"/>
    <x v="1017"/>
  </r>
  <r>
    <d v="2022-11-16T00:00:00"/>
    <x v="17"/>
    <x v="11"/>
    <s v="ReadyMeal-Seg3"/>
    <x v="2"/>
    <x v="2"/>
    <x v="2"/>
    <x v="1"/>
    <n v="5.3"/>
    <x v="0"/>
    <n v="2"/>
    <n v="221"/>
    <n v="195"/>
    <n v="16"/>
    <x v="0"/>
    <x v="10"/>
    <x v="10"/>
    <x v="5811"/>
  </r>
  <r>
    <d v="2022-11-16T00:00:00"/>
    <x v="1"/>
    <x v="1"/>
    <s v="Milk-Seg2"/>
    <x v="0"/>
    <x v="0"/>
    <x v="0"/>
    <x v="0"/>
    <n v="4.28"/>
    <x v="0"/>
    <n v="1"/>
    <n v="208"/>
    <n v="254"/>
    <n v="13"/>
    <x v="0"/>
    <x v="10"/>
    <x v="10"/>
    <x v="10548"/>
  </r>
  <r>
    <d v="2022-11-16T00:00:00"/>
    <x v="1"/>
    <x v="1"/>
    <s v="Milk-Seg2"/>
    <x v="0"/>
    <x v="0"/>
    <x v="2"/>
    <x v="1"/>
    <n v="5.01"/>
    <x v="0"/>
    <n v="2"/>
    <n v="216"/>
    <n v="210"/>
    <n v="20"/>
    <x v="0"/>
    <x v="10"/>
    <x v="10"/>
    <x v="422"/>
  </r>
  <r>
    <d v="2022-11-16T00:00:00"/>
    <x v="1"/>
    <x v="1"/>
    <s v="Milk-Seg2"/>
    <x v="0"/>
    <x v="1"/>
    <x v="0"/>
    <x v="0"/>
    <n v="6.26"/>
    <x v="0"/>
    <n v="1"/>
    <n v="188"/>
    <n v="212"/>
    <n v="18"/>
    <x v="0"/>
    <x v="10"/>
    <x v="10"/>
    <x v="9216"/>
  </r>
  <r>
    <d v="2022-11-16T00:00:00"/>
    <x v="1"/>
    <x v="1"/>
    <s v="Milk-Seg2"/>
    <x v="0"/>
    <x v="1"/>
    <x v="1"/>
    <x v="1"/>
    <n v="5.54"/>
    <x v="0"/>
    <n v="3"/>
    <n v="234"/>
    <n v="227"/>
    <n v="18"/>
    <x v="0"/>
    <x v="10"/>
    <x v="10"/>
    <x v="3787"/>
  </r>
  <r>
    <d v="2022-11-16T00:00:00"/>
    <x v="1"/>
    <x v="1"/>
    <s v="Milk-Seg2"/>
    <x v="0"/>
    <x v="1"/>
    <x v="2"/>
    <x v="1"/>
    <n v="7.96"/>
    <x v="1"/>
    <n v="1"/>
    <n v="182"/>
    <n v="233"/>
    <n v="38"/>
    <x v="0"/>
    <x v="10"/>
    <x v="10"/>
    <x v="10549"/>
  </r>
  <r>
    <d v="2022-11-16T00:00:00"/>
    <x v="1"/>
    <x v="1"/>
    <s v="Milk-Seg2"/>
    <x v="0"/>
    <x v="2"/>
    <x v="0"/>
    <x v="1"/>
    <n v="6.79"/>
    <x v="0"/>
    <n v="3"/>
    <n v="157"/>
    <n v="204"/>
    <n v="12"/>
    <x v="0"/>
    <x v="10"/>
    <x v="10"/>
    <x v="1147"/>
  </r>
  <r>
    <d v="2022-11-16T00:00:00"/>
    <x v="1"/>
    <x v="1"/>
    <s v="Milk-Seg2"/>
    <x v="0"/>
    <x v="2"/>
    <x v="1"/>
    <x v="0"/>
    <n v="2.75"/>
    <x v="0"/>
    <n v="4"/>
    <n v="203"/>
    <n v="211"/>
    <n v="14"/>
    <x v="0"/>
    <x v="10"/>
    <x v="10"/>
    <x v="2416"/>
  </r>
  <r>
    <d v="2022-11-16T00:00:00"/>
    <x v="1"/>
    <x v="1"/>
    <s v="Milk-Seg2"/>
    <x v="0"/>
    <x v="2"/>
    <x v="2"/>
    <x v="1"/>
    <n v="7.7"/>
    <x v="0"/>
    <n v="4"/>
    <n v="0"/>
    <n v="192"/>
    <n v="0"/>
    <x v="0"/>
    <x v="10"/>
    <x v="10"/>
    <x v="1"/>
  </r>
  <r>
    <d v="2022-11-16T00:00:00"/>
    <x v="13"/>
    <x v="10"/>
    <s v="SnackBar-Seg3"/>
    <x v="4"/>
    <x v="0"/>
    <x v="0"/>
    <x v="1"/>
    <n v="2.93"/>
    <x v="0"/>
    <n v="5"/>
    <n v="207"/>
    <n v="182"/>
    <n v="22"/>
    <x v="0"/>
    <x v="10"/>
    <x v="10"/>
    <x v="3166"/>
  </r>
  <r>
    <d v="2022-11-16T00:00:00"/>
    <x v="13"/>
    <x v="10"/>
    <s v="SnackBar-Seg3"/>
    <x v="4"/>
    <x v="0"/>
    <x v="1"/>
    <x v="0"/>
    <n v="2.93"/>
    <x v="1"/>
    <n v="3"/>
    <n v="163"/>
    <n v="140"/>
    <n v="22"/>
    <x v="0"/>
    <x v="10"/>
    <x v="10"/>
    <x v="3166"/>
  </r>
  <r>
    <d v="2022-11-16T00:00:00"/>
    <x v="13"/>
    <x v="10"/>
    <s v="SnackBar-Seg3"/>
    <x v="4"/>
    <x v="0"/>
    <x v="2"/>
    <x v="1"/>
    <n v="6.61"/>
    <x v="0"/>
    <n v="3"/>
    <n v="178"/>
    <n v="194"/>
    <n v="20"/>
    <x v="0"/>
    <x v="10"/>
    <x v="10"/>
    <x v="10550"/>
  </r>
  <r>
    <d v="2022-11-16T00:00:00"/>
    <x v="13"/>
    <x v="10"/>
    <s v="SnackBar-Seg3"/>
    <x v="4"/>
    <x v="1"/>
    <x v="0"/>
    <x v="1"/>
    <n v="7.7"/>
    <x v="1"/>
    <n v="5"/>
    <n v="129"/>
    <n v="215"/>
    <n v="21"/>
    <x v="0"/>
    <x v="10"/>
    <x v="10"/>
    <x v="8445"/>
  </r>
  <r>
    <d v="2022-11-16T00:00:00"/>
    <x v="13"/>
    <x v="10"/>
    <s v="SnackBar-Seg3"/>
    <x v="4"/>
    <x v="1"/>
    <x v="1"/>
    <x v="0"/>
    <n v="8.94"/>
    <x v="0"/>
    <n v="5"/>
    <n v="189"/>
    <n v="267"/>
    <n v="21"/>
    <x v="0"/>
    <x v="10"/>
    <x v="10"/>
    <x v="10551"/>
  </r>
  <r>
    <d v="2022-11-16T00:00:00"/>
    <x v="13"/>
    <x v="10"/>
    <s v="SnackBar-Seg3"/>
    <x v="4"/>
    <x v="2"/>
    <x v="1"/>
    <x v="0"/>
    <n v="6.06"/>
    <x v="0"/>
    <n v="1"/>
    <n v="125"/>
    <n v="158"/>
    <n v="16"/>
    <x v="0"/>
    <x v="10"/>
    <x v="10"/>
    <x v="10552"/>
  </r>
  <r>
    <d v="2022-11-16T00:00:00"/>
    <x v="13"/>
    <x v="10"/>
    <s v="SnackBar-Seg3"/>
    <x v="4"/>
    <x v="2"/>
    <x v="2"/>
    <x v="0"/>
    <n v="4.4000000000000004"/>
    <x v="0"/>
    <n v="5"/>
    <n v="98"/>
    <n v="143"/>
    <n v="10"/>
    <x v="0"/>
    <x v="10"/>
    <x v="10"/>
    <x v="110"/>
  </r>
  <r>
    <d v="2022-11-16T00:00:00"/>
    <x v="2"/>
    <x v="2"/>
    <s v="Yogurt-Seg2"/>
    <x v="1"/>
    <x v="0"/>
    <x v="0"/>
    <x v="2"/>
    <n v="2.94"/>
    <x v="0"/>
    <n v="5"/>
    <n v="239"/>
    <n v="208"/>
    <n v="13"/>
    <x v="0"/>
    <x v="10"/>
    <x v="10"/>
    <x v="93"/>
  </r>
  <r>
    <d v="2022-11-16T00:00:00"/>
    <x v="2"/>
    <x v="2"/>
    <s v="Yogurt-Seg2"/>
    <x v="1"/>
    <x v="0"/>
    <x v="1"/>
    <x v="1"/>
    <n v="3.61"/>
    <x v="1"/>
    <n v="4"/>
    <n v="231"/>
    <n v="200"/>
    <n v="34"/>
    <x v="0"/>
    <x v="10"/>
    <x v="10"/>
    <x v="2782"/>
  </r>
  <r>
    <d v="2022-11-16T00:00:00"/>
    <x v="2"/>
    <x v="2"/>
    <s v="Yogurt-Seg2"/>
    <x v="1"/>
    <x v="0"/>
    <x v="2"/>
    <x v="0"/>
    <n v="6.37"/>
    <x v="1"/>
    <n v="3"/>
    <n v="106"/>
    <n v="169"/>
    <n v="22"/>
    <x v="0"/>
    <x v="10"/>
    <x v="10"/>
    <x v="10553"/>
  </r>
  <r>
    <d v="2022-11-16T00:00:00"/>
    <x v="2"/>
    <x v="2"/>
    <s v="Yogurt-Seg2"/>
    <x v="1"/>
    <x v="1"/>
    <x v="0"/>
    <x v="0"/>
    <n v="4.79"/>
    <x v="0"/>
    <n v="3"/>
    <n v="107"/>
    <n v="116"/>
    <n v="8"/>
    <x v="0"/>
    <x v="10"/>
    <x v="10"/>
    <x v="10554"/>
  </r>
  <r>
    <d v="2022-11-16T00:00:00"/>
    <x v="2"/>
    <x v="2"/>
    <s v="Yogurt-Seg2"/>
    <x v="1"/>
    <x v="1"/>
    <x v="2"/>
    <x v="1"/>
    <n v="2.13"/>
    <x v="0"/>
    <n v="5"/>
    <n v="165"/>
    <n v="188"/>
    <n v="14"/>
    <x v="0"/>
    <x v="10"/>
    <x v="10"/>
    <x v="933"/>
  </r>
  <r>
    <d v="2022-11-16T00:00:00"/>
    <x v="2"/>
    <x v="2"/>
    <s v="Yogurt-Seg2"/>
    <x v="1"/>
    <x v="2"/>
    <x v="0"/>
    <x v="0"/>
    <n v="6.29"/>
    <x v="0"/>
    <n v="5"/>
    <n v="124"/>
    <n v="191"/>
    <n v="8"/>
    <x v="0"/>
    <x v="10"/>
    <x v="10"/>
    <x v="3792"/>
  </r>
  <r>
    <d v="2022-11-16T00:00:00"/>
    <x v="2"/>
    <x v="2"/>
    <s v="Yogurt-Seg2"/>
    <x v="1"/>
    <x v="2"/>
    <x v="2"/>
    <x v="0"/>
    <n v="7.28"/>
    <x v="1"/>
    <n v="1"/>
    <n v="178"/>
    <n v="184"/>
    <n v="25"/>
    <x v="0"/>
    <x v="10"/>
    <x v="10"/>
    <x v="3450"/>
  </r>
  <r>
    <d v="2022-11-17T00:00:00"/>
    <x v="6"/>
    <x v="5"/>
    <s v="Yogurt-Seg1"/>
    <x v="1"/>
    <x v="0"/>
    <x v="0"/>
    <x v="1"/>
    <n v="2.88"/>
    <x v="0"/>
    <n v="5"/>
    <n v="271"/>
    <n v="232"/>
    <n v="23"/>
    <x v="0"/>
    <x v="10"/>
    <x v="10"/>
    <x v="1122"/>
  </r>
  <r>
    <d v="2022-11-17T00:00:00"/>
    <x v="6"/>
    <x v="5"/>
    <s v="Yogurt-Seg1"/>
    <x v="1"/>
    <x v="0"/>
    <x v="1"/>
    <x v="1"/>
    <n v="8.57"/>
    <x v="0"/>
    <n v="5"/>
    <n v="160"/>
    <n v="188"/>
    <n v="14"/>
    <x v="0"/>
    <x v="10"/>
    <x v="10"/>
    <x v="3825"/>
  </r>
  <r>
    <d v="2022-11-17T00:00:00"/>
    <x v="6"/>
    <x v="5"/>
    <s v="Yogurt-Seg1"/>
    <x v="1"/>
    <x v="0"/>
    <x v="2"/>
    <x v="1"/>
    <n v="8.39"/>
    <x v="0"/>
    <n v="4"/>
    <n v="184"/>
    <n v="169"/>
    <n v="10"/>
    <x v="0"/>
    <x v="10"/>
    <x v="10"/>
    <x v="9659"/>
  </r>
  <r>
    <d v="2022-11-17T00:00:00"/>
    <x v="6"/>
    <x v="5"/>
    <s v="Yogurt-Seg1"/>
    <x v="1"/>
    <x v="1"/>
    <x v="0"/>
    <x v="0"/>
    <n v="6.57"/>
    <x v="0"/>
    <n v="1"/>
    <n v="101"/>
    <n v="119"/>
    <n v="8"/>
    <x v="0"/>
    <x v="10"/>
    <x v="10"/>
    <x v="2415"/>
  </r>
  <r>
    <d v="2022-11-17T00:00:00"/>
    <x v="6"/>
    <x v="5"/>
    <s v="Yogurt-Seg1"/>
    <x v="1"/>
    <x v="1"/>
    <x v="1"/>
    <x v="1"/>
    <n v="5.1100000000000003"/>
    <x v="0"/>
    <n v="4"/>
    <n v="108"/>
    <n v="145"/>
    <n v="11"/>
    <x v="0"/>
    <x v="10"/>
    <x v="10"/>
    <x v="351"/>
  </r>
  <r>
    <d v="2022-11-17T00:00:00"/>
    <x v="6"/>
    <x v="5"/>
    <s v="Yogurt-Seg1"/>
    <x v="1"/>
    <x v="1"/>
    <x v="2"/>
    <x v="1"/>
    <n v="8.23"/>
    <x v="0"/>
    <n v="1"/>
    <n v="120"/>
    <n v="117"/>
    <n v="8"/>
    <x v="0"/>
    <x v="10"/>
    <x v="10"/>
    <x v="10555"/>
  </r>
  <r>
    <d v="2022-11-17T00:00:00"/>
    <x v="6"/>
    <x v="5"/>
    <s v="Yogurt-Seg1"/>
    <x v="1"/>
    <x v="2"/>
    <x v="0"/>
    <x v="0"/>
    <n v="5.65"/>
    <x v="0"/>
    <n v="1"/>
    <n v="0"/>
    <n v="230"/>
    <n v="0"/>
    <x v="0"/>
    <x v="10"/>
    <x v="10"/>
    <x v="1"/>
  </r>
  <r>
    <d v="2022-11-17T00:00:00"/>
    <x v="6"/>
    <x v="5"/>
    <s v="Yogurt-Seg1"/>
    <x v="1"/>
    <x v="2"/>
    <x v="1"/>
    <x v="2"/>
    <n v="5.78"/>
    <x v="0"/>
    <n v="3"/>
    <n v="173"/>
    <n v="218"/>
    <n v="16"/>
    <x v="0"/>
    <x v="10"/>
    <x v="10"/>
    <x v="181"/>
  </r>
  <r>
    <d v="2022-11-17T00:00:00"/>
    <x v="6"/>
    <x v="5"/>
    <s v="Yogurt-Seg1"/>
    <x v="1"/>
    <x v="2"/>
    <x v="2"/>
    <x v="2"/>
    <n v="4.3"/>
    <x v="0"/>
    <n v="2"/>
    <n v="0"/>
    <n v="192"/>
    <n v="0"/>
    <x v="0"/>
    <x v="10"/>
    <x v="10"/>
    <x v="1"/>
  </r>
  <r>
    <d v="2022-11-17T00:00:00"/>
    <x v="14"/>
    <x v="4"/>
    <s v="Yogurt-Seg3"/>
    <x v="1"/>
    <x v="0"/>
    <x v="0"/>
    <x v="2"/>
    <n v="5.51"/>
    <x v="0"/>
    <n v="2"/>
    <n v="117"/>
    <n v="194"/>
    <n v="12"/>
    <x v="0"/>
    <x v="10"/>
    <x v="10"/>
    <x v="437"/>
  </r>
  <r>
    <d v="2022-11-17T00:00:00"/>
    <x v="14"/>
    <x v="4"/>
    <s v="Yogurt-Seg3"/>
    <x v="1"/>
    <x v="0"/>
    <x v="1"/>
    <x v="0"/>
    <n v="3.21"/>
    <x v="0"/>
    <n v="1"/>
    <n v="197"/>
    <n v="217"/>
    <n v="11"/>
    <x v="0"/>
    <x v="10"/>
    <x v="10"/>
    <x v="10556"/>
  </r>
  <r>
    <d v="2022-11-17T00:00:00"/>
    <x v="14"/>
    <x v="4"/>
    <s v="Yogurt-Seg3"/>
    <x v="1"/>
    <x v="1"/>
    <x v="0"/>
    <x v="1"/>
    <n v="5.73"/>
    <x v="1"/>
    <n v="4"/>
    <n v="186"/>
    <n v="208"/>
    <n v="26"/>
    <x v="0"/>
    <x v="10"/>
    <x v="10"/>
    <x v="10557"/>
  </r>
  <r>
    <d v="2022-11-17T00:00:00"/>
    <x v="14"/>
    <x v="4"/>
    <s v="Yogurt-Seg3"/>
    <x v="1"/>
    <x v="1"/>
    <x v="1"/>
    <x v="0"/>
    <n v="3.79"/>
    <x v="0"/>
    <n v="5"/>
    <n v="198"/>
    <n v="194"/>
    <n v="12"/>
    <x v="0"/>
    <x v="10"/>
    <x v="10"/>
    <x v="2702"/>
  </r>
  <r>
    <d v="2022-11-17T00:00:00"/>
    <x v="14"/>
    <x v="4"/>
    <s v="Yogurt-Seg3"/>
    <x v="1"/>
    <x v="1"/>
    <x v="2"/>
    <x v="1"/>
    <n v="2.0099999999999998"/>
    <x v="0"/>
    <n v="2"/>
    <n v="228"/>
    <n v="236"/>
    <n v="18"/>
    <x v="0"/>
    <x v="10"/>
    <x v="10"/>
    <x v="7709"/>
  </r>
  <r>
    <d v="2022-11-17T00:00:00"/>
    <x v="14"/>
    <x v="4"/>
    <s v="Yogurt-Seg3"/>
    <x v="1"/>
    <x v="2"/>
    <x v="0"/>
    <x v="1"/>
    <n v="7.24"/>
    <x v="0"/>
    <n v="4"/>
    <n v="138"/>
    <n v="166"/>
    <n v="4"/>
    <x v="0"/>
    <x v="10"/>
    <x v="10"/>
    <x v="10558"/>
  </r>
  <r>
    <d v="2022-11-17T00:00:00"/>
    <x v="14"/>
    <x v="4"/>
    <s v="Yogurt-Seg3"/>
    <x v="1"/>
    <x v="2"/>
    <x v="1"/>
    <x v="0"/>
    <n v="6.56"/>
    <x v="0"/>
    <n v="2"/>
    <n v="182"/>
    <n v="260"/>
    <n v="10"/>
    <x v="0"/>
    <x v="10"/>
    <x v="10"/>
    <x v="4187"/>
  </r>
  <r>
    <d v="2022-11-17T00:00:00"/>
    <x v="14"/>
    <x v="4"/>
    <s v="Yogurt-Seg3"/>
    <x v="1"/>
    <x v="2"/>
    <x v="2"/>
    <x v="1"/>
    <n v="6.32"/>
    <x v="0"/>
    <n v="2"/>
    <n v="87"/>
    <n v="122"/>
    <n v="6"/>
    <x v="0"/>
    <x v="10"/>
    <x v="10"/>
    <x v="1958"/>
  </r>
  <r>
    <d v="2022-11-17T00:00:00"/>
    <x v="7"/>
    <x v="6"/>
    <s v="ReadyMeal-Seg2"/>
    <x v="2"/>
    <x v="0"/>
    <x v="1"/>
    <x v="1"/>
    <n v="4.82"/>
    <x v="0"/>
    <n v="4"/>
    <n v="126"/>
    <n v="184"/>
    <n v="14"/>
    <x v="0"/>
    <x v="10"/>
    <x v="10"/>
    <x v="6639"/>
  </r>
  <r>
    <d v="2022-11-17T00:00:00"/>
    <x v="7"/>
    <x v="6"/>
    <s v="ReadyMeal-Seg2"/>
    <x v="2"/>
    <x v="0"/>
    <x v="2"/>
    <x v="2"/>
    <n v="6.21"/>
    <x v="1"/>
    <n v="2"/>
    <n v="125"/>
    <n v="128"/>
    <n v="30"/>
    <x v="0"/>
    <x v="10"/>
    <x v="10"/>
    <x v="10559"/>
  </r>
  <r>
    <d v="2022-11-17T00:00:00"/>
    <x v="7"/>
    <x v="6"/>
    <s v="ReadyMeal-Seg2"/>
    <x v="2"/>
    <x v="1"/>
    <x v="0"/>
    <x v="2"/>
    <n v="6.41"/>
    <x v="0"/>
    <n v="5"/>
    <n v="145"/>
    <n v="145"/>
    <n v="18"/>
    <x v="0"/>
    <x v="10"/>
    <x v="10"/>
    <x v="8677"/>
  </r>
  <r>
    <d v="2022-11-17T00:00:00"/>
    <x v="7"/>
    <x v="6"/>
    <s v="ReadyMeal-Seg2"/>
    <x v="2"/>
    <x v="1"/>
    <x v="1"/>
    <x v="2"/>
    <n v="7.29"/>
    <x v="0"/>
    <n v="2"/>
    <n v="145"/>
    <n v="154"/>
    <n v="20"/>
    <x v="0"/>
    <x v="10"/>
    <x v="10"/>
    <x v="10560"/>
  </r>
  <r>
    <d v="2022-11-17T00:00:00"/>
    <x v="7"/>
    <x v="6"/>
    <s v="ReadyMeal-Seg2"/>
    <x v="2"/>
    <x v="1"/>
    <x v="2"/>
    <x v="1"/>
    <n v="8.6999999999999993"/>
    <x v="0"/>
    <n v="3"/>
    <n v="171"/>
    <n v="206"/>
    <n v="18"/>
    <x v="0"/>
    <x v="10"/>
    <x v="10"/>
    <x v="5830"/>
  </r>
  <r>
    <d v="2022-11-17T00:00:00"/>
    <x v="7"/>
    <x v="6"/>
    <s v="ReadyMeal-Seg2"/>
    <x v="2"/>
    <x v="2"/>
    <x v="1"/>
    <x v="2"/>
    <n v="2.87"/>
    <x v="0"/>
    <n v="5"/>
    <n v="119"/>
    <n v="160"/>
    <n v="19"/>
    <x v="0"/>
    <x v="10"/>
    <x v="10"/>
    <x v="5406"/>
  </r>
  <r>
    <d v="2022-11-17T00:00:00"/>
    <x v="7"/>
    <x v="6"/>
    <s v="ReadyMeal-Seg2"/>
    <x v="2"/>
    <x v="2"/>
    <x v="2"/>
    <x v="0"/>
    <n v="4.3899999999999997"/>
    <x v="1"/>
    <n v="5"/>
    <n v="108"/>
    <n v="121"/>
    <n v="25"/>
    <x v="0"/>
    <x v="10"/>
    <x v="10"/>
    <x v="10561"/>
  </r>
  <r>
    <d v="2022-11-17T00:00:00"/>
    <x v="3"/>
    <x v="3"/>
    <s v="Yogurt-Seg1"/>
    <x v="1"/>
    <x v="0"/>
    <x v="0"/>
    <x v="0"/>
    <n v="7.3"/>
    <x v="0"/>
    <n v="2"/>
    <n v="276"/>
    <n v="254"/>
    <n v="23"/>
    <x v="0"/>
    <x v="10"/>
    <x v="10"/>
    <x v="9747"/>
  </r>
  <r>
    <d v="2022-11-17T00:00:00"/>
    <x v="3"/>
    <x v="3"/>
    <s v="Yogurt-Seg1"/>
    <x v="1"/>
    <x v="0"/>
    <x v="1"/>
    <x v="2"/>
    <n v="7.55"/>
    <x v="0"/>
    <n v="4"/>
    <n v="224"/>
    <n v="217"/>
    <n v="13"/>
    <x v="0"/>
    <x v="10"/>
    <x v="10"/>
    <x v="9551"/>
  </r>
  <r>
    <d v="2022-11-17T00:00:00"/>
    <x v="3"/>
    <x v="3"/>
    <s v="Yogurt-Seg1"/>
    <x v="1"/>
    <x v="0"/>
    <x v="2"/>
    <x v="0"/>
    <n v="8.75"/>
    <x v="0"/>
    <n v="4"/>
    <n v="139"/>
    <n v="209"/>
    <n v="10"/>
    <x v="0"/>
    <x v="10"/>
    <x v="10"/>
    <x v="146"/>
  </r>
  <r>
    <d v="2022-11-17T00:00:00"/>
    <x v="3"/>
    <x v="3"/>
    <s v="Yogurt-Seg1"/>
    <x v="1"/>
    <x v="1"/>
    <x v="0"/>
    <x v="0"/>
    <n v="5.18"/>
    <x v="0"/>
    <n v="5"/>
    <n v="69"/>
    <n v="113"/>
    <n v="7"/>
    <x v="0"/>
    <x v="10"/>
    <x v="10"/>
    <x v="9805"/>
  </r>
  <r>
    <d v="2022-11-17T00:00:00"/>
    <x v="3"/>
    <x v="3"/>
    <s v="Yogurt-Seg1"/>
    <x v="1"/>
    <x v="1"/>
    <x v="1"/>
    <x v="0"/>
    <n v="4.46"/>
    <x v="0"/>
    <n v="5"/>
    <n v="140"/>
    <n v="118"/>
    <n v="9"/>
    <x v="0"/>
    <x v="10"/>
    <x v="10"/>
    <x v="10128"/>
  </r>
  <r>
    <d v="2022-11-17T00:00:00"/>
    <x v="3"/>
    <x v="3"/>
    <s v="Yogurt-Seg1"/>
    <x v="1"/>
    <x v="1"/>
    <x v="2"/>
    <x v="0"/>
    <n v="2.4900000000000002"/>
    <x v="0"/>
    <n v="5"/>
    <n v="150"/>
    <n v="166"/>
    <n v="11"/>
    <x v="0"/>
    <x v="10"/>
    <x v="10"/>
    <x v="10218"/>
  </r>
  <r>
    <d v="2022-11-17T00:00:00"/>
    <x v="3"/>
    <x v="3"/>
    <s v="Yogurt-Seg1"/>
    <x v="1"/>
    <x v="2"/>
    <x v="0"/>
    <x v="2"/>
    <n v="5.51"/>
    <x v="0"/>
    <n v="3"/>
    <n v="141"/>
    <n v="131"/>
    <n v="11"/>
    <x v="0"/>
    <x v="10"/>
    <x v="10"/>
    <x v="6754"/>
  </r>
  <r>
    <d v="2022-11-17T00:00:00"/>
    <x v="3"/>
    <x v="3"/>
    <s v="Yogurt-Seg1"/>
    <x v="1"/>
    <x v="2"/>
    <x v="1"/>
    <x v="2"/>
    <n v="7.74"/>
    <x v="0"/>
    <n v="5"/>
    <n v="189"/>
    <n v="256"/>
    <n v="20"/>
    <x v="0"/>
    <x v="10"/>
    <x v="10"/>
    <x v="1480"/>
  </r>
  <r>
    <d v="2022-11-17T00:00:00"/>
    <x v="0"/>
    <x v="0"/>
    <s v="Milk-Seg3"/>
    <x v="0"/>
    <x v="0"/>
    <x v="0"/>
    <x v="2"/>
    <n v="6.67"/>
    <x v="1"/>
    <n v="2"/>
    <n v="185"/>
    <n v="171"/>
    <n v="34"/>
    <x v="0"/>
    <x v="10"/>
    <x v="10"/>
    <x v="10562"/>
  </r>
  <r>
    <d v="2022-11-17T00:00:00"/>
    <x v="0"/>
    <x v="0"/>
    <s v="Milk-Seg3"/>
    <x v="0"/>
    <x v="0"/>
    <x v="1"/>
    <x v="0"/>
    <n v="6.85"/>
    <x v="0"/>
    <n v="2"/>
    <n v="177"/>
    <n v="195"/>
    <n v="18"/>
    <x v="0"/>
    <x v="10"/>
    <x v="10"/>
    <x v="6801"/>
  </r>
  <r>
    <d v="2022-11-17T00:00:00"/>
    <x v="0"/>
    <x v="0"/>
    <s v="Milk-Seg3"/>
    <x v="0"/>
    <x v="0"/>
    <x v="2"/>
    <x v="0"/>
    <n v="5.44"/>
    <x v="0"/>
    <n v="1"/>
    <n v="122"/>
    <n v="126"/>
    <n v="10"/>
    <x v="0"/>
    <x v="10"/>
    <x v="10"/>
    <x v="3519"/>
  </r>
  <r>
    <d v="2022-11-17T00:00:00"/>
    <x v="0"/>
    <x v="0"/>
    <s v="Milk-Seg3"/>
    <x v="0"/>
    <x v="1"/>
    <x v="0"/>
    <x v="2"/>
    <n v="3.96"/>
    <x v="1"/>
    <n v="2"/>
    <n v="167"/>
    <n v="180"/>
    <n v="38"/>
    <x v="0"/>
    <x v="10"/>
    <x v="10"/>
    <x v="8088"/>
  </r>
  <r>
    <d v="2022-11-17T00:00:00"/>
    <x v="0"/>
    <x v="0"/>
    <s v="Milk-Seg3"/>
    <x v="0"/>
    <x v="1"/>
    <x v="1"/>
    <x v="1"/>
    <n v="1.69"/>
    <x v="0"/>
    <n v="2"/>
    <n v="91"/>
    <n v="123"/>
    <n v="8"/>
    <x v="0"/>
    <x v="10"/>
    <x v="10"/>
    <x v="9361"/>
  </r>
  <r>
    <d v="2022-11-17T00:00:00"/>
    <x v="0"/>
    <x v="0"/>
    <s v="Milk-Seg3"/>
    <x v="0"/>
    <x v="1"/>
    <x v="2"/>
    <x v="1"/>
    <n v="2.61"/>
    <x v="0"/>
    <n v="2"/>
    <n v="119"/>
    <n v="160"/>
    <n v="12"/>
    <x v="0"/>
    <x v="10"/>
    <x v="10"/>
    <x v="315"/>
  </r>
  <r>
    <d v="2022-11-17T00:00:00"/>
    <x v="0"/>
    <x v="0"/>
    <s v="Milk-Seg3"/>
    <x v="0"/>
    <x v="2"/>
    <x v="0"/>
    <x v="2"/>
    <n v="4.72"/>
    <x v="0"/>
    <n v="5"/>
    <n v="123"/>
    <n v="150"/>
    <n v="11"/>
    <x v="0"/>
    <x v="10"/>
    <x v="10"/>
    <x v="4231"/>
  </r>
  <r>
    <d v="2022-11-17T00:00:00"/>
    <x v="0"/>
    <x v="0"/>
    <s v="Milk-Seg3"/>
    <x v="0"/>
    <x v="2"/>
    <x v="2"/>
    <x v="1"/>
    <n v="3.13"/>
    <x v="0"/>
    <n v="3"/>
    <n v="110"/>
    <n v="173"/>
    <n v="10"/>
    <x v="0"/>
    <x v="10"/>
    <x v="10"/>
    <x v="10563"/>
  </r>
  <r>
    <d v="2022-11-17T00:00:00"/>
    <x v="8"/>
    <x v="7"/>
    <s v="ReadyMeal-Seg1"/>
    <x v="2"/>
    <x v="0"/>
    <x v="0"/>
    <x v="2"/>
    <n v="7.19"/>
    <x v="0"/>
    <n v="2"/>
    <n v="150"/>
    <n v="147"/>
    <n v="16"/>
    <x v="0"/>
    <x v="10"/>
    <x v="10"/>
    <x v="3565"/>
  </r>
  <r>
    <d v="2022-11-17T00:00:00"/>
    <x v="8"/>
    <x v="7"/>
    <s v="ReadyMeal-Seg1"/>
    <x v="2"/>
    <x v="0"/>
    <x v="1"/>
    <x v="1"/>
    <n v="6.19"/>
    <x v="0"/>
    <n v="1"/>
    <n v="246"/>
    <n v="238"/>
    <n v="31"/>
    <x v="0"/>
    <x v="10"/>
    <x v="10"/>
    <x v="10564"/>
  </r>
  <r>
    <d v="2022-11-17T00:00:00"/>
    <x v="8"/>
    <x v="7"/>
    <s v="ReadyMeal-Seg1"/>
    <x v="2"/>
    <x v="0"/>
    <x v="2"/>
    <x v="1"/>
    <n v="7.72"/>
    <x v="0"/>
    <n v="4"/>
    <n v="135"/>
    <n v="181"/>
    <n v="15"/>
    <x v="0"/>
    <x v="10"/>
    <x v="10"/>
    <x v="387"/>
  </r>
  <r>
    <d v="2022-11-17T00:00:00"/>
    <x v="8"/>
    <x v="7"/>
    <s v="ReadyMeal-Seg1"/>
    <x v="2"/>
    <x v="1"/>
    <x v="0"/>
    <x v="1"/>
    <n v="6.92"/>
    <x v="0"/>
    <n v="3"/>
    <n v="135"/>
    <n v="208"/>
    <n v="15"/>
    <x v="0"/>
    <x v="10"/>
    <x v="10"/>
    <x v="4378"/>
  </r>
  <r>
    <d v="2022-11-17T00:00:00"/>
    <x v="8"/>
    <x v="7"/>
    <s v="ReadyMeal-Seg1"/>
    <x v="2"/>
    <x v="1"/>
    <x v="1"/>
    <x v="1"/>
    <n v="6.02"/>
    <x v="0"/>
    <n v="3"/>
    <n v="149"/>
    <n v="143"/>
    <n v="24"/>
    <x v="0"/>
    <x v="10"/>
    <x v="10"/>
    <x v="3259"/>
  </r>
  <r>
    <d v="2022-11-17T00:00:00"/>
    <x v="8"/>
    <x v="7"/>
    <s v="ReadyMeal-Seg1"/>
    <x v="2"/>
    <x v="1"/>
    <x v="2"/>
    <x v="0"/>
    <n v="8.07"/>
    <x v="0"/>
    <n v="3"/>
    <n v="152"/>
    <n v="197"/>
    <n v="19"/>
    <x v="0"/>
    <x v="10"/>
    <x v="10"/>
    <x v="7775"/>
  </r>
  <r>
    <d v="2022-11-17T00:00:00"/>
    <x v="8"/>
    <x v="7"/>
    <s v="ReadyMeal-Seg1"/>
    <x v="2"/>
    <x v="2"/>
    <x v="0"/>
    <x v="2"/>
    <n v="4.8099999999999996"/>
    <x v="0"/>
    <n v="4"/>
    <n v="264"/>
    <n v="277"/>
    <n v="28"/>
    <x v="0"/>
    <x v="10"/>
    <x v="10"/>
    <x v="8533"/>
  </r>
  <r>
    <d v="2022-11-17T00:00:00"/>
    <x v="8"/>
    <x v="7"/>
    <s v="ReadyMeal-Seg1"/>
    <x v="2"/>
    <x v="2"/>
    <x v="1"/>
    <x v="0"/>
    <n v="2.98"/>
    <x v="0"/>
    <n v="4"/>
    <n v="165"/>
    <n v="175"/>
    <n v="19"/>
    <x v="0"/>
    <x v="10"/>
    <x v="10"/>
    <x v="4397"/>
  </r>
  <r>
    <d v="2022-11-17T00:00:00"/>
    <x v="8"/>
    <x v="7"/>
    <s v="ReadyMeal-Seg1"/>
    <x v="2"/>
    <x v="2"/>
    <x v="2"/>
    <x v="2"/>
    <n v="1.7"/>
    <x v="0"/>
    <n v="4"/>
    <n v="133"/>
    <n v="194"/>
    <n v="14"/>
    <x v="0"/>
    <x v="10"/>
    <x v="10"/>
    <x v="10565"/>
  </r>
  <r>
    <d v="2022-11-17T00:00:00"/>
    <x v="12"/>
    <x v="2"/>
    <s v="Yogurt-Seg1"/>
    <x v="1"/>
    <x v="0"/>
    <x v="0"/>
    <x v="2"/>
    <n v="4.4000000000000004"/>
    <x v="0"/>
    <n v="2"/>
    <n v="125"/>
    <n v="145"/>
    <n v="11"/>
    <x v="0"/>
    <x v="10"/>
    <x v="10"/>
    <x v="3252"/>
  </r>
  <r>
    <d v="2022-11-17T00:00:00"/>
    <x v="12"/>
    <x v="2"/>
    <s v="Yogurt-Seg1"/>
    <x v="1"/>
    <x v="0"/>
    <x v="1"/>
    <x v="0"/>
    <n v="3.75"/>
    <x v="0"/>
    <n v="2"/>
    <n v="144"/>
    <n v="207"/>
    <n v="22"/>
    <x v="0"/>
    <x v="10"/>
    <x v="10"/>
    <x v="908"/>
  </r>
  <r>
    <d v="2022-11-17T00:00:00"/>
    <x v="12"/>
    <x v="2"/>
    <s v="Yogurt-Seg1"/>
    <x v="1"/>
    <x v="0"/>
    <x v="2"/>
    <x v="2"/>
    <n v="6.35"/>
    <x v="0"/>
    <n v="1"/>
    <n v="195"/>
    <n v="265"/>
    <n v="28"/>
    <x v="0"/>
    <x v="10"/>
    <x v="10"/>
    <x v="4536"/>
  </r>
  <r>
    <d v="2022-11-17T00:00:00"/>
    <x v="12"/>
    <x v="2"/>
    <s v="Yogurt-Seg1"/>
    <x v="1"/>
    <x v="1"/>
    <x v="0"/>
    <x v="0"/>
    <n v="4.54"/>
    <x v="0"/>
    <n v="2"/>
    <n v="163"/>
    <n v="234"/>
    <n v="14"/>
    <x v="0"/>
    <x v="10"/>
    <x v="10"/>
    <x v="1706"/>
  </r>
  <r>
    <d v="2022-11-17T00:00:00"/>
    <x v="12"/>
    <x v="2"/>
    <s v="Yogurt-Seg1"/>
    <x v="1"/>
    <x v="2"/>
    <x v="0"/>
    <x v="0"/>
    <n v="4.22"/>
    <x v="0"/>
    <n v="2"/>
    <n v="235"/>
    <n v="247"/>
    <n v="37"/>
    <x v="0"/>
    <x v="10"/>
    <x v="10"/>
    <x v="10566"/>
  </r>
  <r>
    <d v="2022-11-17T00:00:00"/>
    <x v="12"/>
    <x v="2"/>
    <s v="Yogurt-Seg1"/>
    <x v="1"/>
    <x v="2"/>
    <x v="2"/>
    <x v="1"/>
    <n v="4.05"/>
    <x v="0"/>
    <n v="3"/>
    <n v="170"/>
    <n v="203"/>
    <n v="12"/>
    <x v="0"/>
    <x v="10"/>
    <x v="10"/>
    <x v="10567"/>
  </r>
  <r>
    <d v="2022-11-17T00:00:00"/>
    <x v="4"/>
    <x v="4"/>
    <s v="Yogurt-Seg2"/>
    <x v="1"/>
    <x v="0"/>
    <x v="0"/>
    <x v="1"/>
    <n v="8.07"/>
    <x v="1"/>
    <n v="4"/>
    <n v="278"/>
    <n v="238"/>
    <n v="39"/>
    <x v="0"/>
    <x v="10"/>
    <x v="10"/>
    <x v="10568"/>
  </r>
  <r>
    <d v="2022-11-17T00:00:00"/>
    <x v="4"/>
    <x v="4"/>
    <s v="Yogurt-Seg2"/>
    <x v="1"/>
    <x v="0"/>
    <x v="1"/>
    <x v="1"/>
    <n v="5.03"/>
    <x v="1"/>
    <n v="4"/>
    <n v="206"/>
    <n v="174"/>
    <n v="46"/>
    <x v="0"/>
    <x v="10"/>
    <x v="10"/>
    <x v="10569"/>
  </r>
  <r>
    <d v="2022-11-17T00:00:00"/>
    <x v="4"/>
    <x v="4"/>
    <s v="Yogurt-Seg2"/>
    <x v="1"/>
    <x v="0"/>
    <x v="2"/>
    <x v="0"/>
    <n v="8.9600000000000009"/>
    <x v="1"/>
    <n v="4"/>
    <n v="192"/>
    <n v="217"/>
    <n v="47"/>
    <x v="0"/>
    <x v="10"/>
    <x v="10"/>
    <x v="10570"/>
  </r>
  <r>
    <d v="2022-11-17T00:00:00"/>
    <x v="4"/>
    <x v="4"/>
    <s v="Yogurt-Seg2"/>
    <x v="1"/>
    <x v="1"/>
    <x v="0"/>
    <x v="1"/>
    <n v="4.24"/>
    <x v="0"/>
    <n v="1"/>
    <n v="239"/>
    <n v="234"/>
    <n v="11"/>
    <x v="0"/>
    <x v="10"/>
    <x v="10"/>
    <x v="10131"/>
  </r>
  <r>
    <d v="2022-11-17T00:00:00"/>
    <x v="4"/>
    <x v="4"/>
    <s v="Yogurt-Seg2"/>
    <x v="1"/>
    <x v="1"/>
    <x v="1"/>
    <x v="2"/>
    <n v="7.61"/>
    <x v="0"/>
    <n v="5"/>
    <n v="142"/>
    <n v="224"/>
    <n v="11"/>
    <x v="0"/>
    <x v="10"/>
    <x v="10"/>
    <x v="2765"/>
  </r>
  <r>
    <d v="2022-11-17T00:00:00"/>
    <x v="4"/>
    <x v="4"/>
    <s v="Yogurt-Seg2"/>
    <x v="1"/>
    <x v="1"/>
    <x v="2"/>
    <x v="1"/>
    <n v="2.08"/>
    <x v="1"/>
    <n v="4"/>
    <n v="219"/>
    <n v="211"/>
    <n v="35"/>
    <x v="0"/>
    <x v="10"/>
    <x v="10"/>
    <x v="2222"/>
  </r>
  <r>
    <d v="2022-11-17T00:00:00"/>
    <x v="4"/>
    <x v="4"/>
    <s v="Yogurt-Seg2"/>
    <x v="1"/>
    <x v="2"/>
    <x v="0"/>
    <x v="1"/>
    <n v="3.78"/>
    <x v="0"/>
    <n v="5"/>
    <n v="146"/>
    <n v="165"/>
    <n v="13"/>
    <x v="0"/>
    <x v="10"/>
    <x v="10"/>
    <x v="43"/>
  </r>
  <r>
    <d v="2022-11-17T00:00:00"/>
    <x v="4"/>
    <x v="4"/>
    <s v="Yogurt-Seg2"/>
    <x v="1"/>
    <x v="2"/>
    <x v="1"/>
    <x v="1"/>
    <n v="6.13"/>
    <x v="0"/>
    <n v="4"/>
    <n v="156"/>
    <n v="196"/>
    <n v="14"/>
    <x v="0"/>
    <x v="10"/>
    <x v="10"/>
    <x v="10571"/>
  </r>
  <r>
    <d v="2022-11-17T00:00:00"/>
    <x v="5"/>
    <x v="2"/>
    <s v="Yogurt-Seg3"/>
    <x v="1"/>
    <x v="0"/>
    <x v="0"/>
    <x v="0"/>
    <n v="2.69"/>
    <x v="0"/>
    <n v="5"/>
    <n v="217"/>
    <n v="211"/>
    <n v="15"/>
    <x v="0"/>
    <x v="10"/>
    <x v="10"/>
    <x v="6622"/>
  </r>
  <r>
    <d v="2022-11-17T00:00:00"/>
    <x v="5"/>
    <x v="2"/>
    <s v="Yogurt-Seg3"/>
    <x v="1"/>
    <x v="0"/>
    <x v="1"/>
    <x v="1"/>
    <n v="5.49"/>
    <x v="0"/>
    <n v="3"/>
    <n v="280"/>
    <n v="255"/>
    <n v="19"/>
    <x v="0"/>
    <x v="10"/>
    <x v="10"/>
    <x v="10413"/>
  </r>
  <r>
    <d v="2022-11-17T00:00:00"/>
    <x v="5"/>
    <x v="2"/>
    <s v="Yogurt-Seg3"/>
    <x v="1"/>
    <x v="0"/>
    <x v="2"/>
    <x v="2"/>
    <n v="8.0299999999999994"/>
    <x v="0"/>
    <n v="2"/>
    <n v="0"/>
    <n v="184"/>
    <n v="0"/>
    <x v="0"/>
    <x v="10"/>
    <x v="10"/>
    <x v="1"/>
  </r>
  <r>
    <d v="2022-11-17T00:00:00"/>
    <x v="5"/>
    <x v="2"/>
    <s v="Yogurt-Seg3"/>
    <x v="1"/>
    <x v="1"/>
    <x v="0"/>
    <x v="1"/>
    <n v="3.62"/>
    <x v="1"/>
    <n v="4"/>
    <n v="132"/>
    <n v="146"/>
    <n v="19"/>
    <x v="0"/>
    <x v="10"/>
    <x v="10"/>
    <x v="7088"/>
  </r>
  <r>
    <d v="2022-11-17T00:00:00"/>
    <x v="5"/>
    <x v="2"/>
    <s v="Yogurt-Seg3"/>
    <x v="1"/>
    <x v="1"/>
    <x v="1"/>
    <x v="2"/>
    <n v="2.77"/>
    <x v="0"/>
    <n v="1"/>
    <n v="267"/>
    <n v="243"/>
    <n v="25"/>
    <x v="0"/>
    <x v="10"/>
    <x v="10"/>
    <x v="10572"/>
  </r>
  <r>
    <d v="2022-11-17T00:00:00"/>
    <x v="5"/>
    <x v="2"/>
    <s v="Yogurt-Seg3"/>
    <x v="1"/>
    <x v="1"/>
    <x v="2"/>
    <x v="0"/>
    <n v="4.03"/>
    <x v="0"/>
    <n v="2"/>
    <n v="199"/>
    <n v="173"/>
    <n v="17"/>
    <x v="0"/>
    <x v="10"/>
    <x v="10"/>
    <x v="3229"/>
  </r>
  <r>
    <d v="2022-11-17T00:00:00"/>
    <x v="5"/>
    <x v="2"/>
    <s v="Yogurt-Seg3"/>
    <x v="1"/>
    <x v="2"/>
    <x v="0"/>
    <x v="1"/>
    <n v="3.99"/>
    <x v="0"/>
    <n v="2"/>
    <n v="153"/>
    <n v="144"/>
    <n v="13"/>
    <x v="0"/>
    <x v="10"/>
    <x v="10"/>
    <x v="730"/>
  </r>
  <r>
    <d v="2022-11-17T00:00:00"/>
    <x v="5"/>
    <x v="2"/>
    <s v="Yogurt-Seg3"/>
    <x v="1"/>
    <x v="2"/>
    <x v="1"/>
    <x v="1"/>
    <n v="6.59"/>
    <x v="0"/>
    <n v="2"/>
    <n v="139"/>
    <n v="218"/>
    <n v="14"/>
    <x v="0"/>
    <x v="10"/>
    <x v="10"/>
    <x v="7574"/>
  </r>
  <r>
    <d v="2022-11-17T00:00:00"/>
    <x v="5"/>
    <x v="2"/>
    <s v="Yogurt-Seg3"/>
    <x v="1"/>
    <x v="2"/>
    <x v="2"/>
    <x v="0"/>
    <n v="8.52"/>
    <x v="0"/>
    <n v="5"/>
    <n v="0"/>
    <n v="167"/>
    <n v="0"/>
    <x v="0"/>
    <x v="10"/>
    <x v="10"/>
    <x v="1"/>
  </r>
  <r>
    <d v="2022-11-17T00:00:00"/>
    <x v="9"/>
    <x v="7"/>
    <s v="ReadyMeal-Seg1"/>
    <x v="2"/>
    <x v="0"/>
    <x v="0"/>
    <x v="2"/>
    <n v="7.22"/>
    <x v="0"/>
    <n v="1"/>
    <n v="76"/>
    <n v="126"/>
    <n v="8"/>
    <x v="0"/>
    <x v="10"/>
    <x v="10"/>
    <x v="1832"/>
  </r>
  <r>
    <d v="2022-11-17T00:00:00"/>
    <x v="9"/>
    <x v="7"/>
    <s v="ReadyMeal-Seg1"/>
    <x v="2"/>
    <x v="0"/>
    <x v="1"/>
    <x v="1"/>
    <n v="5.42"/>
    <x v="0"/>
    <n v="3"/>
    <n v="173"/>
    <n v="188"/>
    <n v="15"/>
    <x v="0"/>
    <x v="10"/>
    <x v="10"/>
    <x v="8410"/>
  </r>
  <r>
    <d v="2022-11-17T00:00:00"/>
    <x v="9"/>
    <x v="7"/>
    <s v="ReadyMeal-Seg1"/>
    <x v="2"/>
    <x v="0"/>
    <x v="2"/>
    <x v="1"/>
    <n v="2.79"/>
    <x v="0"/>
    <n v="4"/>
    <n v="281"/>
    <n v="246"/>
    <n v="24"/>
    <x v="0"/>
    <x v="10"/>
    <x v="10"/>
    <x v="1385"/>
  </r>
  <r>
    <d v="2022-11-17T00:00:00"/>
    <x v="9"/>
    <x v="7"/>
    <s v="ReadyMeal-Seg1"/>
    <x v="2"/>
    <x v="1"/>
    <x v="0"/>
    <x v="1"/>
    <n v="8.02"/>
    <x v="1"/>
    <n v="2"/>
    <n v="99"/>
    <n v="157"/>
    <n v="20"/>
    <x v="0"/>
    <x v="10"/>
    <x v="10"/>
    <x v="5283"/>
  </r>
  <r>
    <d v="2022-11-17T00:00:00"/>
    <x v="9"/>
    <x v="7"/>
    <s v="ReadyMeal-Seg1"/>
    <x v="2"/>
    <x v="1"/>
    <x v="1"/>
    <x v="1"/>
    <n v="3.13"/>
    <x v="0"/>
    <n v="3"/>
    <n v="178"/>
    <n v="231"/>
    <n v="15"/>
    <x v="0"/>
    <x v="10"/>
    <x v="10"/>
    <x v="4946"/>
  </r>
  <r>
    <d v="2022-11-17T00:00:00"/>
    <x v="9"/>
    <x v="7"/>
    <s v="ReadyMeal-Seg1"/>
    <x v="2"/>
    <x v="1"/>
    <x v="2"/>
    <x v="1"/>
    <n v="8.83"/>
    <x v="0"/>
    <n v="5"/>
    <n v="226"/>
    <n v="214"/>
    <n v="20"/>
    <x v="0"/>
    <x v="10"/>
    <x v="10"/>
    <x v="4080"/>
  </r>
  <r>
    <d v="2022-11-17T00:00:00"/>
    <x v="9"/>
    <x v="7"/>
    <s v="ReadyMeal-Seg1"/>
    <x v="2"/>
    <x v="2"/>
    <x v="2"/>
    <x v="1"/>
    <n v="5.46"/>
    <x v="0"/>
    <n v="2"/>
    <n v="150"/>
    <n v="202"/>
    <n v="19"/>
    <x v="0"/>
    <x v="10"/>
    <x v="10"/>
    <x v="10573"/>
  </r>
  <r>
    <d v="2022-11-17T00:00:00"/>
    <x v="16"/>
    <x v="5"/>
    <s v="Yogurt-Seg3"/>
    <x v="1"/>
    <x v="0"/>
    <x v="0"/>
    <x v="1"/>
    <n v="8.73"/>
    <x v="0"/>
    <n v="3"/>
    <n v="140"/>
    <n v="141"/>
    <n v="6"/>
    <x v="0"/>
    <x v="10"/>
    <x v="10"/>
    <x v="4443"/>
  </r>
  <r>
    <d v="2022-11-17T00:00:00"/>
    <x v="16"/>
    <x v="5"/>
    <s v="Yogurt-Seg3"/>
    <x v="1"/>
    <x v="0"/>
    <x v="1"/>
    <x v="1"/>
    <n v="6.01"/>
    <x v="0"/>
    <n v="4"/>
    <n v="226"/>
    <n v="214"/>
    <n v="12"/>
    <x v="0"/>
    <x v="10"/>
    <x v="10"/>
    <x v="10574"/>
  </r>
  <r>
    <d v="2022-11-17T00:00:00"/>
    <x v="16"/>
    <x v="5"/>
    <s v="Yogurt-Seg3"/>
    <x v="1"/>
    <x v="0"/>
    <x v="2"/>
    <x v="0"/>
    <n v="3.31"/>
    <x v="0"/>
    <n v="2"/>
    <n v="122"/>
    <n v="141"/>
    <n v="10"/>
    <x v="0"/>
    <x v="10"/>
    <x v="10"/>
    <x v="8779"/>
  </r>
  <r>
    <d v="2022-11-17T00:00:00"/>
    <x v="16"/>
    <x v="5"/>
    <s v="Yogurt-Seg3"/>
    <x v="1"/>
    <x v="1"/>
    <x v="0"/>
    <x v="1"/>
    <n v="1.5"/>
    <x v="0"/>
    <n v="1"/>
    <n v="87"/>
    <n v="139"/>
    <n v="7"/>
    <x v="0"/>
    <x v="10"/>
    <x v="10"/>
    <x v="10199"/>
  </r>
  <r>
    <d v="2022-11-17T00:00:00"/>
    <x v="16"/>
    <x v="5"/>
    <s v="Yogurt-Seg3"/>
    <x v="1"/>
    <x v="1"/>
    <x v="2"/>
    <x v="0"/>
    <n v="5.22"/>
    <x v="0"/>
    <n v="3"/>
    <n v="180"/>
    <n v="177"/>
    <n v="10"/>
    <x v="0"/>
    <x v="10"/>
    <x v="10"/>
    <x v="3056"/>
  </r>
  <r>
    <d v="2022-11-17T00:00:00"/>
    <x v="16"/>
    <x v="5"/>
    <s v="Yogurt-Seg3"/>
    <x v="1"/>
    <x v="2"/>
    <x v="0"/>
    <x v="2"/>
    <n v="7.22"/>
    <x v="1"/>
    <n v="5"/>
    <n v="127"/>
    <n v="184"/>
    <n v="21"/>
    <x v="0"/>
    <x v="10"/>
    <x v="10"/>
    <x v="2334"/>
  </r>
  <r>
    <d v="2022-11-17T00:00:00"/>
    <x v="16"/>
    <x v="5"/>
    <s v="Yogurt-Seg3"/>
    <x v="1"/>
    <x v="2"/>
    <x v="1"/>
    <x v="2"/>
    <n v="1.73"/>
    <x v="1"/>
    <n v="3"/>
    <n v="158"/>
    <n v="195"/>
    <n v="21"/>
    <x v="0"/>
    <x v="10"/>
    <x v="10"/>
    <x v="6376"/>
  </r>
  <r>
    <d v="2022-11-17T00:00:00"/>
    <x v="16"/>
    <x v="5"/>
    <s v="Yogurt-Seg3"/>
    <x v="1"/>
    <x v="2"/>
    <x v="2"/>
    <x v="2"/>
    <n v="3"/>
    <x v="1"/>
    <n v="5"/>
    <n v="155"/>
    <n v="150"/>
    <n v="19"/>
    <x v="0"/>
    <x v="10"/>
    <x v="10"/>
    <x v="1229"/>
  </r>
  <r>
    <d v="2022-11-17T00:00:00"/>
    <x v="11"/>
    <x v="9"/>
    <s v="Juice-Seg3"/>
    <x v="3"/>
    <x v="0"/>
    <x v="0"/>
    <x v="2"/>
    <n v="3.13"/>
    <x v="0"/>
    <n v="3"/>
    <n v="186"/>
    <n v="175"/>
    <n v="25"/>
    <x v="0"/>
    <x v="10"/>
    <x v="10"/>
    <x v="10575"/>
  </r>
  <r>
    <d v="2022-11-17T00:00:00"/>
    <x v="11"/>
    <x v="9"/>
    <s v="Juice-Seg3"/>
    <x v="3"/>
    <x v="0"/>
    <x v="2"/>
    <x v="0"/>
    <n v="7.17"/>
    <x v="0"/>
    <n v="4"/>
    <n v="180"/>
    <n v="220"/>
    <n v="19"/>
    <x v="0"/>
    <x v="10"/>
    <x v="10"/>
    <x v="10576"/>
  </r>
  <r>
    <d v="2022-11-17T00:00:00"/>
    <x v="11"/>
    <x v="9"/>
    <s v="Juice-Seg3"/>
    <x v="3"/>
    <x v="1"/>
    <x v="0"/>
    <x v="1"/>
    <n v="5.72"/>
    <x v="0"/>
    <n v="1"/>
    <n v="125"/>
    <n v="180"/>
    <n v="16"/>
    <x v="0"/>
    <x v="10"/>
    <x v="10"/>
    <x v="10156"/>
  </r>
  <r>
    <d v="2022-11-17T00:00:00"/>
    <x v="11"/>
    <x v="9"/>
    <s v="Juice-Seg3"/>
    <x v="3"/>
    <x v="1"/>
    <x v="1"/>
    <x v="2"/>
    <n v="2.83"/>
    <x v="0"/>
    <n v="4"/>
    <n v="123"/>
    <n v="161"/>
    <n v="8"/>
    <x v="0"/>
    <x v="10"/>
    <x v="10"/>
    <x v="9712"/>
  </r>
  <r>
    <d v="2022-11-17T00:00:00"/>
    <x v="11"/>
    <x v="9"/>
    <s v="Juice-Seg3"/>
    <x v="3"/>
    <x v="1"/>
    <x v="2"/>
    <x v="0"/>
    <n v="8.92"/>
    <x v="0"/>
    <n v="4"/>
    <n v="120"/>
    <n v="166"/>
    <n v="15"/>
    <x v="0"/>
    <x v="10"/>
    <x v="10"/>
    <x v="7270"/>
  </r>
  <r>
    <d v="2022-11-17T00:00:00"/>
    <x v="11"/>
    <x v="9"/>
    <s v="Juice-Seg3"/>
    <x v="3"/>
    <x v="2"/>
    <x v="0"/>
    <x v="1"/>
    <n v="2.58"/>
    <x v="0"/>
    <n v="1"/>
    <n v="136"/>
    <n v="189"/>
    <n v="16"/>
    <x v="0"/>
    <x v="10"/>
    <x v="10"/>
    <x v="1858"/>
  </r>
  <r>
    <d v="2022-11-17T00:00:00"/>
    <x v="11"/>
    <x v="9"/>
    <s v="Juice-Seg3"/>
    <x v="3"/>
    <x v="2"/>
    <x v="2"/>
    <x v="2"/>
    <n v="6.62"/>
    <x v="0"/>
    <n v="5"/>
    <n v="111"/>
    <n v="167"/>
    <n v="13"/>
    <x v="0"/>
    <x v="10"/>
    <x v="10"/>
    <x v="9552"/>
  </r>
  <r>
    <d v="2022-11-17T00:00:00"/>
    <x v="15"/>
    <x v="8"/>
    <s v="Milk-Seg2"/>
    <x v="0"/>
    <x v="0"/>
    <x v="0"/>
    <x v="0"/>
    <n v="3.9"/>
    <x v="1"/>
    <n v="1"/>
    <n v="251"/>
    <n v="216"/>
    <n v="34"/>
    <x v="0"/>
    <x v="10"/>
    <x v="10"/>
    <x v="528"/>
  </r>
  <r>
    <d v="2022-11-17T00:00:00"/>
    <x v="15"/>
    <x v="8"/>
    <s v="Milk-Seg2"/>
    <x v="0"/>
    <x v="0"/>
    <x v="1"/>
    <x v="1"/>
    <n v="5.3"/>
    <x v="0"/>
    <n v="4"/>
    <n v="203"/>
    <n v="170"/>
    <n v="21"/>
    <x v="0"/>
    <x v="10"/>
    <x v="10"/>
    <x v="5442"/>
  </r>
  <r>
    <d v="2022-11-17T00:00:00"/>
    <x v="15"/>
    <x v="8"/>
    <s v="Milk-Seg2"/>
    <x v="0"/>
    <x v="1"/>
    <x v="0"/>
    <x v="0"/>
    <n v="8.91"/>
    <x v="0"/>
    <n v="2"/>
    <n v="219"/>
    <n v="189"/>
    <n v="13"/>
    <x v="0"/>
    <x v="10"/>
    <x v="10"/>
    <x v="4576"/>
  </r>
  <r>
    <d v="2022-11-17T00:00:00"/>
    <x v="15"/>
    <x v="8"/>
    <s v="Milk-Seg2"/>
    <x v="0"/>
    <x v="1"/>
    <x v="1"/>
    <x v="0"/>
    <n v="1.57"/>
    <x v="0"/>
    <n v="5"/>
    <n v="211"/>
    <n v="185"/>
    <n v="15"/>
    <x v="0"/>
    <x v="10"/>
    <x v="10"/>
    <x v="2589"/>
  </r>
  <r>
    <d v="2022-11-17T00:00:00"/>
    <x v="15"/>
    <x v="8"/>
    <s v="Milk-Seg2"/>
    <x v="0"/>
    <x v="1"/>
    <x v="2"/>
    <x v="0"/>
    <n v="8.6"/>
    <x v="0"/>
    <n v="4"/>
    <n v="200"/>
    <n v="171"/>
    <n v="12"/>
    <x v="0"/>
    <x v="10"/>
    <x v="10"/>
    <x v="6821"/>
  </r>
  <r>
    <d v="2022-11-17T00:00:00"/>
    <x v="15"/>
    <x v="8"/>
    <s v="Milk-Seg2"/>
    <x v="0"/>
    <x v="2"/>
    <x v="0"/>
    <x v="1"/>
    <n v="8"/>
    <x v="0"/>
    <n v="2"/>
    <n v="141"/>
    <n v="158"/>
    <n v="9"/>
    <x v="0"/>
    <x v="10"/>
    <x v="10"/>
    <x v="2397"/>
  </r>
  <r>
    <d v="2022-11-17T00:00:00"/>
    <x v="15"/>
    <x v="8"/>
    <s v="Milk-Seg2"/>
    <x v="0"/>
    <x v="2"/>
    <x v="2"/>
    <x v="0"/>
    <n v="5.71"/>
    <x v="1"/>
    <n v="4"/>
    <n v="125"/>
    <n v="161"/>
    <n v="18"/>
    <x v="0"/>
    <x v="10"/>
    <x v="10"/>
    <x v="10577"/>
  </r>
  <r>
    <d v="2022-11-17T00:00:00"/>
    <x v="10"/>
    <x v="8"/>
    <s v="Milk-Seg3"/>
    <x v="0"/>
    <x v="0"/>
    <x v="0"/>
    <x v="2"/>
    <n v="7.62"/>
    <x v="1"/>
    <n v="3"/>
    <n v="128"/>
    <n v="167"/>
    <n v="24"/>
    <x v="0"/>
    <x v="10"/>
    <x v="10"/>
    <x v="2224"/>
  </r>
  <r>
    <d v="2022-11-17T00:00:00"/>
    <x v="10"/>
    <x v="8"/>
    <s v="Milk-Seg3"/>
    <x v="0"/>
    <x v="0"/>
    <x v="1"/>
    <x v="2"/>
    <n v="5.94"/>
    <x v="0"/>
    <n v="5"/>
    <n v="142"/>
    <n v="133"/>
    <n v="18"/>
    <x v="0"/>
    <x v="10"/>
    <x v="10"/>
    <x v="5199"/>
  </r>
  <r>
    <d v="2022-11-17T00:00:00"/>
    <x v="10"/>
    <x v="8"/>
    <s v="Milk-Seg3"/>
    <x v="0"/>
    <x v="0"/>
    <x v="2"/>
    <x v="1"/>
    <n v="3.74"/>
    <x v="0"/>
    <n v="2"/>
    <n v="141"/>
    <n v="161"/>
    <n v="19"/>
    <x v="0"/>
    <x v="10"/>
    <x v="10"/>
    <x v="4017"/>
  </r>
  <r>
    <d v="2022-11-17T00:00:00"/>
    <x v="10"/>
    <x v="8"/>
    <s v="Milk-Seg3"/>
    <x v="0"/>
    <x v="1"/>
    <x v="0"/>
    <x v="0"/>
    <n v="1.91"/>
    <x v="0"/>
    <n v="2"/>
    <n v="110"/>
    <n v="99"/>
    <n v="11"/>
    <x v="0"/>
    <x v="10"/>
    <x v="10"/>
    <x v="8968"/>
  </r>
  <r>
    <d v="2022-11-17T00:00:00"/>
    <x v="10"/>
    <x v="8"/>
    <s v="Milk-Seg3"/>
    <x v="0"/>
    <x v="1"/>
    <x v="1"/>
    <x v="2"/>
    <n v="7.76"/>
    <x v="0"/>
    <n v="5"/>
    <n v="154"/>
    <n v="202"/>
    <n v="19"/>
    <x v="0"/>
    <x v="10"/>
    <x v="10"/>
    <x v="10578"/>
  </r>
  <r>
    <d v="2022-11-17T00:00:00"/>
    <x v="10"/>
    <x v="8"/>
    <s v="Milk-Seg3"/>
    <x v="0"/>
    <x v="1"/>
    <x v="2"/>
    <x v="1"/>
    <n v="5.0999999999999996"/>
    <x v="0"/>
    <n v="1"/>
    <n v="133"/>
    <n v="155"/>
    <n v="14"/>
    <x v="0"/>
    <x v="10"/>
    <x v="10"/>
    <x v="4780"/>
  </r>
  <r>
    <d v="2022-11-17T00:00:00"/>
    <x v="10"/>
    <x v="8"/>
    <s v="Milk-Seg3"/>
    <x v="0"/>
    <x v="2"/>
    <x v="2"/>
    <x v="1"/>
    <n v="3.55"/>
    <x v="0"/>
    <n v="5"/>
    <n v="136"/>
    <n v="177"/>
    <n v="8"/>
    <x v="0"/>
    <x v="10"/>
    <x v="10"/>
    <x v="9967"/>
  </r>
  <r>
    <d v="2022-11-17T00:00:00"/>
    <x v="17"/>
    <x v="11"/>
    <s v="ReadyMeal-Seg3"/>
    <x v="2"/>
    <x v="0"/>
    <x v="0"/>
    <x v="1"/>
    <n v="4.96"/>
    <x v="0"/>
    <n v="5"/>
    <n v="130"/>
    <n v="148"/>
    <n v="14"/>
    <x v="0"/>
    <x v="10"/>
    <x v="10"/>
    <x v="6124"/>
  </r>
  <r>
    <d v="2022-11-17T00:00:00"/>
    <x v="17"/>
    <x v="11"/>
    <s v="ReadyMeal-Seg3"/>
    <x v="2"/>
    <x v="0"/>
    <x v="1"/>
    <x v="0"/>
    <n v="2.17"/>
    <x v="0"/>
    <n v="2"/>
    <n v="231"/>
    <n v="210"/>
    <n v="22"/>
    <x v="0"/>
    <x v="10"/>
    <x v="10"/>
    <x v="1944"/>
  </r>
  <r>
    <d v="2022-11-17T00:00:00"/>
    <x v="17"/>
    <x v="11"/>
    <s v="ReadyMeal-Seg3"/>
    <x v="2"/>
    <x v="0"/>
    <x v="2"/>
    <x v="2"/>
    <n v="2.42"/>
    <x v="0"/>
    <n v="3"/>
    <n v="126"/>
    <n v="183"/>
    <n v="13"/>
    <x v="0"/>
    <x v="10"/>
    <x v="10"/>
    <x v="10579"/>
  </r>
  <r>
    <d v="2022-11-17T00:00:00"/>
    <x v="17"/>
    <x v="11"/>
    <s v="ReadyMeal-Seg3"/>
    <x v="2"/>
    <x v="1"/>
    <x v="0"/>
    <x v="0"/>
    <n v="4.5999999999999996"/>
    <x v="0"/>
    <n v="2"/>
    <n v="133"/>
    <n v="153"/>
    <n v="11"/>
    <x v="0"/>
    <x v="10"/>
    <x v="10"/>
    <x v="6574"/>
  </r>
  <r>
    <d v="2022-11-17T00:00:00"/>
    <x v="17"/>
    <x v="11"/>
    <s v="ReadyMeal-Seg3"/>
    <x v="2"/>
    <x v="1"/>
    <x v="1"/>
    <x v="2"/>
    <n v="3.11"/>
    <x v="0"/>
    <n v="2"/>
    <n v="220"/>
    <n v="205"/>
    <n v="19"/>
    <x v="0"/>
    <x v="10"/>
    <x v="10"/>
    <x v="2681"/>
  </r>
  <r>
    <d v="2022-11-17T00:00:00"/>
    <x v="17"/>
    <x v="11"/>
    <s v="ReadyMeal-Seg3"/>
    <x v="2"/>
    <x v="1"/>
    <x v="2"/>
    <x v="1"/>
    <n v="4.2699999999999996"/>
    <x v="0"/>
    <n v="2"/>
    <n v="148"/>
    <n v="234"/>
    <n v="13"/>
    <x v="0"/>
    <x v="10"/>
    <x v="10"/>
    <x v="9207"/>
  </r>
  <r>
    <d v="2022-11-17T00:00:00"/>
    <x v="17"/>
    <x v="11"/>
    <s v="ReadyMeal-Seg3"/>
    <x v="2"/>
    <x v="2"/>
    <x v="0"/>
    <x v="2"/>
    <n v="6.46"/>
    <x v="1"/>
    <n v="3"/>
    <n v="197"/>
    <n v="192"/>
    <n v="33"/>
    <x v="0"/>
    <x v="10"/>
    <x v="10"/>
    <x v="10580"/>
  </r>
  <r>
    <d v="2022-11-17T00:00:00"/>
    <x v="17"/>
    <x v="11"/>
    <s v="ReadyMeal-Seg3"/>
    <x v="2"/>
    <x v="2"/>
    <x v="2"/>
    <x v="2"/>
    <n v="2.16"/>
    <x v="0"/>
    <n v="2"/>
    <n v="95"/>
    <n v="141"/>
    <n v="4"/>
    <x v="0"/>
    <x v="10"/>
    <x v="10"/>
    <x v="10581"/>
  </r>
  <r>
    <d v="2022-11-17T00:00:00"/>
    <x v="1"/>
    <x v="1"/>
    <s v="Milk-Seg2"/>
    <x v="0"/>
    <x v="0"/>
    <x v="1"/>
    <x v="0"/>
    <n v="1.61"/>
    <x v="1"/>
    <n v="5"/>
    <n v="118"/>
    <n v="166"/>
    <n v="23"/>
    <x v="0"/>
    <x v="10"/>
    <x v="10"/>
    <x v="1624"/>
  </r>
  <r>
    <d v="2022-11-17T00:00:00"/>
    <x v="1"/>
    <x v="1"/>
    <s v="Milk-Seg2"/>
    <x v="0"/>
    <x v="0"/>
    <x v="2"/>
    <x v="2"/>
    <n v="5.83"/>
    <x v="0"/>
    <n v="2"/>
    <n v="133"/>
    <n v="153"/>
    <n v="10"/>
    <x v="0"/>
    <x v="10"/>
    <x v="10"/>
    <x v="10018"/>
  </r>
  <r>
    <d v="2022-11-17T00:00:00"/>
    <x v="1"/>
    <x v="1"/>
    <s v="Milk-Seg2"/>
    <x v="0"/>
    <x v="1"/>
    <x v="0"/>
    <x v="0"/>
    <n v="3.65"/>
    <x v="0"/>
    <n v="3"/>
    <n v="220"/>
    <n v="192"/>
    <n v="21"/>
    <x v="0"/>
    <x v="10"/>
    <x v="10"/>
    <x v="4304"/>
  </r>
  <r>
    <d v="2022-11-17T00:00:00"/>
    <x v="1"/>
    <x v="1"/>
    <s v="Milk-Seg2"/>
    <x v="0"/>
    <x v="1"/>
    <x v="1"/>
    <x v="1"/>
    <n v="2.4300000000000002"/>
    <x v="0"/>
    <n v="5"/>
    <n v="221"/>
    <n v="212"/>
    <n v="17"/>
    <x v="0"/>
    <x v="10"/>
    <x v="10"/>
    <x v="5746"/>
  </r>
  <r>
    <d v="2022-11-17T00:00:00"/>
    <x v="1"/>
    <x v="1"/>
    <s v="Milk-Seg2"/>
    <x v="0"/>
    <x v="2"/>
    <x v="0"/>
    <x v="1"/>
    <n v="2.85"/>
    <x v="0"/>
    <n v="2"/>
    <n v="159"/>
    <n v="232"/>
    <n v="10"/>
    <x v="0"/>
    <x v="10"/>
    <x v="10"/>
    <x v="60"/>
  </r>
  <r>
    <d v="2022-11-17T00:00:00"/>
    <x v="1"/>
    <x v="1"/>
    <s v="Milk-Seg2"/>
    <x v="0"/>
    <x v="2"/>
    <x v="2"/>
    <x v="2"/>
    <n v="2.48"/>
    <x v="1"/>
    <n v="4"/>
    <n v="209"/>
    <n v="199"/>
    <n v="26"/>
    <x v="0"/>
    <x v="10"/>
    <x v="10"/>
    <x v="2570"/>
  </r>
  <r>
    <d v="2022-11-17T00:00:00"/>
    <x v="13"/>
    <x v="10"/>
    <s v="SnackBar-Seg3"/>
    <x v="4"/>
    <x v="0"/>
    <x v="0"/>
    <x v="0"/>
    <n v="7.52"/>
    <x v="0"/>
    <n v="4"/>
    <n v="223"/>
    <n v="195"/>
    <n v="32"/>
    <x v="0"/>
    <x v="10"/>
    <x v="10"/>
    <x v="10582"/>
  </r>
  <r>
    <d v="2022-11-17T00:00:00"/>
    <x v="13"/>
    <x v="10"/>
    <s v="SnackBar-Seg3"/>
    <x v="4"/>
    <x v="0"/>
    <x v="1"/>
    <x v="2"/>
    <n v="5.73"/>
    <x v="0"/>
    <n v="3"/>
    <n v="177"/>
    <n v="237"/>
    <n v="20"/>
    <x v="0"/>
    <x v="10"/>
    <x v="10"/>
    <x v="5912"/>
  </r>
  <r>
    <d v="2022-11-17T00:00:00"/>
    <x v="13"/>
    <x v="10"/>
    <s v="SnackBar-Seg3"/>
    <x v="4"/>
    <x v="0"/>
    <x v="2"/>
    <x v="0"/>
    <n v="3.41"/>
    <x v="0"/>
    <n v="3"/>
    <n v="103"/>
    <n v="133"/>
    <n v="11"/>
    <x v="0"/>
    <x v="10"/>
    <x v="10"/>
    <x v="2348"/>
  </r>
  <r>
    <d v="2022-11-17T00:00:00"/>
    <x v="13"/>
    <x v="10"/>
    <s v="SnackBar-Seg3"/>
    <x v="4"/>
    <x v="1"/>
    <x v="0"/>
    <x v="2"/>
    <n v="2.57"/>
    <x v="0"/>
    <n v="5"/>
    <n v="157"/>
    <n v="179"/>
    <n v="19"/>
    <x v="0"/>
    <x v="10"/>
    <x v="10"/>
    <x v="727"/>
  </r>
  <r>
    <d v="2022-11-17T00:00:00"/>
    <x v="13"/>
    <x v="10"/>
    <s v="SnackBar-Seg3"/>
    <x v="4"/>
    <x v="1"/>
    <x v="1"/>
    <x v="1"/>
    <n v="2.46"/>
    <x v="1"/>
    <n v="5"/>
    <n v="95"/>
    <n v="154"/>
    <n v="20"/>
    <x v="0"/>
    <x v="10"/>
    <x v="10"/>
    <x v="9106"/>
  </r>
  <r>
    <d v="2022-11-17T00:00:00"/>
    <x v="13"/>
    <x v="10"/>
    <s v="SnackBar-Seg3"/>
    <x v="4"/>
    <x v="2"/>
    <x v="0"/>
    <x v="2"/>
    <n v="6.07"/>
    <x v="1"/>
    <n v="5"/>
    <n v="167"/>
    <n v="160"/>
    <n v="42"/>
    <x v="0"/>
    <x v="10"/>
    <x v="10"/>
    <x v="10583"/>
  </r>
  <r>
    <d v="2022-11-17T00:00:00"/>
    <x v="13"/>
    <x v="10"/>
    <s v="SnackBar-Seg3"/>
    <x v="4"/>
    <x v="2"/>
    <x v="1"/>
    <x v="0"/>
    <n v="4.49"/>
    <x v="0"/>
    <n v="4"/>
    <n v="180"/>
    <n v="204"/>
    <n v="25"/>
    <x v="0"/>
    <x v="10"/>
    <x v="10"/>
    <x v="10584"/>
  </r>
  <r>
    <d v="2022-11-17T00:00:00"/>
    <x v="13"/>
    <x v="10"/>
    <s v="SnackBar-Seg3"/>
    <x v="4"/>
    <x v="2"/>
    <x v="2"/>
    <x v="0"/>
    <n v="1.82"/>
    <x v="0"/>
    <n v="3"/>
    <n v="147"/>
    <n v="176"/>
    <n v="16"/>
    <x v="0"/>
    <x v="10"/>
    <x v="10"/>
    <x v="457"/>
  </r>
  <r>
    <d v="2022-11-17T00:00:00"/>
    <x v="2"/>
    <x v="2"/>
    <s v="Yogurt-Seg2"/>
    <x v="1"/>
    <x v="0"/>
    <x v="0"/>
    <x v="1"/>
    <n v="3.12"/>
    <x v="0"/>
    <n v="5"/>
    <n v="147"/>
    <n v="182"/>
    <n v="16"/>
    <x v="0"/>
    <x v="10"/>
    <x v="10"/>
    <x v="2669"/>
  </r>
  <r>
    <d v="2022-11-17T00:00:00"/>
    <x v="2"/>
    <x v="2"/>
    <s v="Yogurt-Seg2"/>
    <x v="1"/>
    <x v="0"/>
    <x v="1"/>
    <x v="0"/>
    <n v="8.7100000000000009"/>
    <x v="0"/>
    <n v="5"/>
    <n v="207"/>
    <n v="182"/>
    <n v="29"/>
    <x v="0"/>
    <x v="10"/>
    <x v="10"/>
    <x v="6602"/>
  </r>
  <r>
    <d v="2022-11-17T00:00:00"/>
    <x v="2"/>
    <x v="2"/>
    <s v="Yogurt-Seg2"/>
    <x v="1"/>
    <x v="0"/>
    <x v="2"/>
    <x v="2"/>
    <n v="5.36"/>
    <x v="0"/>
    <n v="2"/>
    <n v="140"/>
    <n v="170"/>
    <n v="14"/>
    <x v="0"/>
    <x v="10"/>
    <x v="10"/>
    <x v="7671"/>
  </r>
  <r>
    <d v="2022-11-17T00:00:00"/>
    <x v="2"/>
    <x v="2"/>
    <s v="Yogurt-Seg2"/>
    <x v="1"/>
    <x v="1"/>
    <x v="0"/>
    <x v="2"/>
    <n v="7.24"/>
    <x v="0"/>
    <n v="4"/>
    <n v="251"/>
    <n v="260"/>
    <n v="24"/>
    <x v="0"/>
    <x v="10"/>
    <x v="10"/>
    <x v="7998"/>
  </r>
  <r>
    <d v="2022-11-17T00:00:00"/>
    <x v="2"/>
    <x v="2"/>
    <s v="Yogurt-Seg2"/>
    <x v="1"/>
    <x v="1"/>
    <x v="2"/>
    <x v="1"/>
    <n v="5.61"/>
    <x v="1"/>
    <n v="2"/>
    <n v="120"/>
    <n v="122"/>
    <n v="22"/>
    <x v="0"/>
    <x v="10"/>
    <x v="10"/>
    <x v="462"/>
  </r>
  <r>
    <d v="2022-11-17T00:00:00"/>
    <x v="2"/>
    <x v="2"/>
    <s v="Yogurt-Seg2"/>
    <x v="1"/>
    <x v="2"/>
    <x v="0"/>
    <x v="1"/>
    <n v="8.9600000000000009"/>
    <x v="0"/>
    <n v="3"/>
    <n v="123"/>
    <n v="104"/>
    <n v="9"/>
    <x v="0"/>
    <x v="10"/>
    <x v="10"/>
    <x v="1445"/>
  </r>
  <r>
    <d v="2022-11-17T00:00:00"/>
    <x v="2"/>
    <x v="2"/>
    <s v="Yogurt-Seg2"/>
    <x v="1"/>
    <x v="2"/>
    <x v="1"/>
    <x v="2"/>
    <n v="5.69"/>
    <x v="0"/>
    <n v="5"/>
    <n v="80"/>
    <n v="72"/>
    <n v="5"/>
    <x v="0"/>
    <x v="10"/>
    <x v="10"/>
    <x v="10585"/>
  </r>
  <r>
    <d v="2022-11-17T00:00:00"/>
    <x v="2"/>
    <x v="2"/>
    <s v="Yogurt-Seg2"/>
    <x v="1"/>
    <x v="2"/>
    <x v="2"/>
    <x v="1"/>
    <n v="1.56"/>
    <x v="0"/>
    <n v="2"/>
    <n v="157"/>
    <n v="209"/>
    <n v="14"/>
    <x v="0"/>
    <x v="10"/>
    <x v="10"/>
    <x v="458"/>
  </r>
  <r>
    <d v="2022-11-18T00:00:00"/>
    <x v="6"/>
    <x v="5"/>
    <s v="Yogurt-Seg1"/>
    <x v="1"/>
    <x v="0"/>
    <x v="2"/>
    <x v="0"/>
    <n v="3.66"/>
    <x v="0"/>
    <n v="2"/>
    <n v="196"/>
    <n v="164"/>
    <n v="19"/>
    <x v="0"/>
    <x v="10"/>
    <x v="10"/>
    <x v="7323"/>
  </r>
  <r>
    <d v="2022-11-18T00:00:00"/>
    <x v="6"/>
    <x v="5"/>
    <s v="Yogurt-Seg1"/>
    <x v="1"/>
    <x v="1"/>
    <x v="0"/>
    <x v="0"/>
    <n v="8.7100000000000009"/>
    <x v="0"/>
    <n v="2"/>
    <n v="74"/>
    <n v="102"/>
    <n v="7"/>
    <x v="0"/>
    <x v="10"/>
    <x v="10"/>
    <x v="258"/>
  </r>
  <r>
    <d v="2022-11-18T00:00:00"/>
    <x v="6"/>
    <x v="5"/>
    <s v="Yogurt-Seg1"/>
    <x v="1"/>
    <x v="1"/>
    <x v="1"/>
    <x v="0"/>
    <n v="2.86"/>
    <x v="1"/>
    <n v="4"/>
    <n v="98"/>
    <n v="148"/>
    <n v="16"/>
    <x v="0"/>
    <x v="10"/>
    <x v="10"/>
    <x v="1553"/>
  </r>
  <r>
    <d v="2022-11-18T00:00:00"/>
    <x v="6"/>
    <x v="5"/>
    <s v="Yogurt-Seg1"/>
    <x v="1"/>
    <x v="1"/>
    <x v="2"/>
    <x v="2"/>
    <n v="6.65"/>
    <x v="0"/>
    <n v="2"/>
    <n v="100"/>
    <n v="141"/>
    <n v="8"/>
    <x v="0"/>
    <x v="10"/>
    <x v="10"/>
    <x v="461"/>
  </r>
  <r>
    <d v="2022-11-18T00:00:00"/>
    <x v="6"/>
    <x v="5"/>
    <s v="Yogurt-Seg1"/>
    <x v="1"/>
    <x v="2"/>
    <x v="0"/>
    <x v="2"/>
    <n v="1.58"/>
    <x v="0"/>
    <n v="4"/>
    <n v="195"/>
    <n v="194"/>
    <n v="17"/>
    <x v="0"/>
    <x v="10"/>
    <x v="10"/>
    <x v="6672"/>
  </r>
  <r>
    <d v="2022-11-18T00:00:00"/>
    <x v="6"/>
    <x v="5"/>
    <s v="Yogurt-Seg1"/>
    <x v="1"/>
    <x v="2"/>
    <x v="1"/>
    <x v="1"/>
    <n v="5.69"/>
    <x v="0"/>
    <n v="5"/>
    <n v="165"/>
    <n v="170"/>
    <n v="16"/>
    <x v="0"/>
    <x v="10"/>
    <x v="10"/>
    <x v="8261"/>
  </r>
  <r>
    <d v="2022-11-18T00:00:00"/>
    <x v="6"/>
    <x v="5"/>
    <s v="Yogurt-Seg1"/>
    <x v="1"/>
    <x v="2"/>
    <x v="2"/>
    <x v="2"/>
    <n v="1.51"/>
    <x v="0"/>
    <n v="4"/>
    <n v="295"/>
    <n v="248"/>
    <n v="28"/>
    <x v="0"/>
    <x v="10"/>
    <x v="10"/>
    <x v="6737"/>
  </r>
  <r>
    <d v="2022-11-18T00:00:00"/>
    <x v="14"/>
    <x v="4"/>
    <s v="Yogurt-Seg3"/>
    <x v="1"/>
    <x v="0"/>
    <x v="0"/>
    <x v="0"/>
    <n v="6.47"/>
    <x v="1"/>
    <n v="4"/>
    <n v="153"/>
    <n v="188"/>
    <n v="17"/>
    <x v="0"/>
    <x v="10"/>
    <x v="10"/>
    <x v="3738"/>
  </r>
  <r>
    <d v="2022-11-18T00:00:00"/>
    <x v="14"/>
    <x v="4"/>
    <s v="Yogurt-Seg3"/>
    <x v="1"/>
    <x v="0"/>
    <x v="1"/>
    <x v="1"/>
    <n v="5.85"/>
    <x v="0"/>
    <n v="2"/>
    <n v="162"/>
    <n v="202"/>
    <n v="11"/>
    <x v="0"/>
    <x v="10"/>
    <x v="10"/>
    <x v="2576"/>
  </r>
  <r>
    <d v="2022-11-18T00:00:00"/>
    <x v="14"/>
    <x v="4"/>
    <s v="Yogurt-Seg3"/>
    <x v="1"/>
    <x v="0"/>
    <x v="2"/>
    <x v="2"/>
    <n v="3.5"/>
    <x v="0"/>
    <n v="3"/>
    <n v="113"/>
    <n v="117"/>
    <n v="6"/>
    <x v="0"/>
    <x v="10"/>
    <x v="10"/>
    <x v="604"/>
  </r>
  <r>
    <d v="2022-11-18T00:00:00"/>
    <x v="14"/>
    <x v="4"/>
    <s v="Yogurt-Seg3"/>
    <x v="1"/>
    <x v="1"/>
    <x v="0"/>
    <x v="0"/>
    <n v="3.13"/>
    <x v="1"/>
    <n v="1"/>
    <n v="133"/>
    <n v="203"/>
    <n v="21"/>
    <x v="0"/>
    <x v="10"/>
    <x v="10"/>
    <x v="6433"/>
  </r>
  <r>
    <d v="2022-11-18T00:00:00"/>
    <x v="14"/>
    <x v="4"/>
    <s v="Yogurt-Seg3"/>
    <x v="1"/>
    <x v="1"/>
    <x v="1"/>
    <x v="2"/>
    <n v="5.36"/>
    <x v="0"/>
    <n v="4"/>
    <n v="158"/>
    <n v="162"/>
    <n v="9"/>
    <x v="0"/>
    <x v="10"/>
    <x v="10"/>
    <x v="9520"/>
  </r>
  <r>
    <d v="2022-11-18T00:00:00"/>
    <x v="14"/>
    <x v="4"/>
    <s v="Yogurt-Seg3"/>
    <x v="1"/>
    <x v="1"/>
    <x v="2"/>
    <x v="0"/>
    <n v="8.75"/>
    <x v="0"/>
    <n v="5"/>
    <n v="147"/>
    <n v="148"/>
    <n v="10"/>
    <x v="0"/>
    <x v="10"/>
    <x v="10"/>
    <x v="146"/>
  </r>
  <r>
    <d v="2022-11-18T00:00:00"/>
    <x v="14"/>
    <x v="4"/>
    <s v="Yogurt-Seg3"/>
    <x v="1"/>
    <x v="2"/>
    <x v="0"/>
    <x v="2"/>
    <n v="6.84"/>
    <x v="0"/>
    <n v="3"/>
    <n v="325"/>
    <n v="278"/>
    <n v="30"/>
    <x v="0"/>
    <x v="10"/>
    <x v="10"/>
    <x v="2356"/>
  </r>
  <r>
    <d v="2022-11-18T00:00:00"/>
    <x v="14"/>
    <x v="4"/>
    <s v="Yogurt-Seg3"/>
    <x v="1"/>
    <x v="2"/>
    <x v="1"/>
    <x v="0"/>
    <n v="2.11"/>
    <x v="0"/>
    <n v="1"/>
    <n v="124"/>
    <n v="163"/>
    <n v="7"/>
    <x v="0"/>
    <x v="10"/>
    <x v="10"/>
    <x v="2709"/>
  </r>
  <r>
    <d v="2022-11-18T00:00:00"/>
    <x v="7"/>
    <x v="6"/>
    <s v="ReadyMeal-Seg2"/>
    <x v="2"/>
    <x v="0"/>
    <x v="0"/>
    <x v="2"/>
    <n v="6.23"/>
    <x v="0"/>
    <n v="4"/>
    <n v="136"/>
    <n v="133"/>
    <n v="18"/>
    <x v="0"/>
    <x v="10"/>
    <x v="10"/>
    <x v="135"/>
  </r>
  <r>
    <d v="2022-11-18T00:00:00"/>
    <x v="7"/>
    <x v="6"/>
    <s v="ReadyMeal-Seg2"/>
    <x v="2"/>
    <x v="0"/>
    <x v="1"/>
    <x v="1"/>
    <n v="8.94"/>
    <x v="0"/>
    <n v="5"/>
    <n v="181"/>
    <n v="189"/>
    <n v="18"/>
    <x v="0"/>
    <x v="10"/>
    <x v="10"/>
    <x v="3600"/>
  </r>
  <r>
    <d v="2022-11-18T00:00:00"/>
    <x v="7"/>
    <x v="6"/>
    <s v="ReadyMeal-Seg2"/>
    <x v="2"/>
    <x v="0"/>
    <x v="2"/>
    <x v="2"/>
    <n v="5.98"/>
    <x v="0"/>
    <n v="2"/>
    <n v="96"/>
    <n v="142"/>
    <n v="10"/>
    <x v="0"/>
    <x v="10"/>
    <x v="10"/>
    <x v="10586"/>
  </r>
  <r>
    <d v="2022-11-18T00:00:00"/>
    <x v="7"/>
    <x v="6"/>
    <s v="ReadyMeal-Seg2"/>
    <x v="2"/>
    <x v="1"/>
    <x v="0"/>
    <x v="0"/>
    <n v="8.1300000000000008"/>
    <x v="0"/>
    <n v="5"/>
    <n v="129"/>
    <n v="188"/>
    <n v="12"/>
    <x v="0"/>
    <x v="10"/>
    <x v="10"/>
    <x v="3614"/>
  </r>
  <r>
    <d v="2022-11-18T00:00:00"/>
    <x v="7"/>
    <x v="6"/>
    <s v="ReadyMeal-Seg2"/>
    <x v="2"/>
    <x v="1"/>
    <x v="2"/>
    <x v="1"/>
    <n v="6.51"/>
    <x v="0"/>
    <n v="2"/>
    <n v="185"/>
    <n v="164"/>
    <n v="22"/>
    <x v="0"/>
    <x v="10"/>
    <x v="10"/>
    <x v="5999"/>
  </r>
  <r>
    <d v="2022-11-18T00:00:00"/>
    <x v="7"/>
    <x v="6"/>
    <s v="ReadyMeal-Seg2"/>
    <x v="2"/>
    <x v="2"/>
    <x v="0"/>
    <x v="2"/>
    <n v="1.76"/>
    <x v="0"/>
    <n v="3"/>
    <n v="200"/>
    <n v="173"/>
    <n v="25"/>
    <x v="0"/>
    <x v="10"/>
    <x v="10"/>
    <x v="110"/>
  </r>
  <r>
    <d v="2022-11-18T00:00:00"/>
    <x v="7"/>
    <x v="6"/>
    <s v="ReadyMeal-Seg2"/>
    <x v="2"/>
    <x v="2"/>
    <x v="1"/>
    <x v="0"/>
    <n v="4.3"/>
    <x v="0"/>
    <n v="4"/>
    <n v="112"/>
    <n v="110"/>
    <n v="9"/>
    <x v="0"/>
    <x v="10"/>
    <x v="10"/>
    <x v="3803"/>
  </r>
  <r>
    <d v="2022-11-18T00:00:00"/>
    <x v="7"/>
    <x v="6"/>
    <s v="ReadyMeal-Seg2"/>
    <x v="2"/>
    <x v="2"/>
    <x v="2"/>
    <x v="1"/>
    <n v="5.04"/>
    <x v="0"/>
    <n v="5"/>
    <n v="63"/>
    <n v="79"/>
    <n v="4"/>
    <x v="0"/>
    <x v="10"/>
    <x v="10"/>
    <x v="1876"/>
  </r>
  <r>
    <d v="2022-11-18T00:00:00"/>
    <x v="3"/>
    <x v="3"/>
    <s v="Yogurt-Seg1"/>
    <x v="1"/>
    <x v="0"/>
    <x v="0"/>
    <x v="0"/>
    <n v="1.89"/>
    <x v="0"/>
    <n v="5"/>
    <n v="137"/>
    <n v="148"/>
    <n v="8"/>
    <x v="0"/>
    <x v="10"/>
    <x v="10"/>
    <x v="6504"/>
  </r>
  <r>
    <d v="2022-11-18T00:00:00"/>
    <x v="3"/>
    <x v="3"/>
    <s v="Yogurt-Seg1"/>
    <x v="1"/>
    <x v="0"/>
    <x v="1"/>
    <x v="1"/>
    <n v="3.01"/>
    <x v="0"/>
    <n v="3"/>
    <n v="217"/>
    <n v="223"/>
    <n v="21"/>
    <x v="0"/>
    <x v="10"/>
    <x v="10"/>
    <x v="10587"/>
  </r>
  <r>
    <d v="2022-11-18T00:00:00"/>
    <x v="3"/>
    <x v="3"/>
    <s v="Yogurt-Seg1"/>
    <x v="1"/>
    <x v="0"/>
    <x v="2"/>
    <x v="0"/>
    <n v="1.99"/>
    <x v="0"/>
    <n v="5"/>
    <n v="181"/>
    <n v="179"/>
    <n v="12"/>
    <x v="0"/>
    <x v="10"/>
    <x v="10"/>
    <x v="10588"/>
  </r>
  <r>
    <d v="2022-11-18T00:00:00"/>
    <x v="3"/>
    <x v="3"/>
    <s v="Yogurt-Seg1"/>
    <x v="1"/>
    <x v="1"/>
    <x v="0"/>
    <x v="1"/>
    <n v="2"/>
    <x v="1"/>
    <n v="3"/>
    <n v="205"/>
    <n v="224"/>
    <n v="40"/>
    <x v="0"/>
    <x v="10"/>
    <x v="10"/>
    <x v="10473"/>
  </r>
  <r>
    <d v="2022-11-18T00:00:00"/>
    <x v="3"/>
    <x v="3"/>
    <s v="Yogurt-Seg1"/>
    <x v="1"/>
    <x v="1"/>
    <x v="1"/>
    <x v="0"/>
    <n v="7.65"/>
    <x v="0"/>
    <n v="4"/>
    <n v="222"/>
    <n v="232"/>
    <n v="20"/>
    <x v="0"/>
    <x v="10"/>
    <x v="10"/>
    <x v="1615"/>
  </r>
  <r>
    <d v="2022-11-18T00:00:00"/>
    <x v="3"/>
    <x v="3"/>
    <s v="Yogurt-Seg1"/>
    <x v="1"/>
    <x v="1"/>
    <x v="2"/>
    <x v="2"/>
    <n v="3.49"/>
    <x v="0"/>
    <n v="4"/>
    <n v="164"/>
    <n v="190"/>
    <n v="16"/>
    <x v="0"/>
    <x v="10"/>
    <x v="10"/>
    <x v="3481"/>
  </r>
  <r>
    <d v="2022-11-18T00:00:00"/>
    <x v="3"/>
    <x v="3"/>
    <s v="Yogurt-Seg1"/>
    <x v="1"/>
    <x v="2"/>
    <x v="0"/>
    <x v="2"/>
    <n v="4.83"/>
    <x v="0"/>
    <n v="1"/>
    <n v="148"/>
    <n v="162"/>
    <n v="10"/>
    <x v="0"/>
    <x v="10"/>
    <x v="10"/>
    <x v="2741"/>
  </r>
  <r>
    <d v="2022-11-18T00:00:00"/>
    <x v="3"/>
    <x v="3"/>
    <s v="Yogurt-Seg1"/>
    <x v="1"/>
    <x v="2"/>
    <x v="1"/>
    <x v="0"/>
    <n v="2.97"/>
    <x v="0"/>
    <n v="1"/>
    <n v="120"/>
    <n v="145"/>
    <n v="9"/>
    <x v="0"/>
    <x v="10"/>
    <x v="10"/>
    <x v="8692"/>
  </r>
  <r>
    <d v="2022-11-18T00:00:00"/>
    <x v="3"/>
    <x v="3"/>
    <s v="Yogurt-Seg1"/>
    <x v="1"/>
    <x v="2"/>
    <x v="2"/>
    <x v="0"/>
    <n v="8.4600000000000009"/>
    <x v="0"/>
    <n v="2"/>
    <n v="165"/>
    <n v="194"/>
    <n v="13"/>
    <x v="0"/>
    <x v="10"/>
    <x v="10"/>
    <x v="10589"/>
  </r>
  <r>
    <d v="2022-11-18T00:00:00"/>
    <x v="0"/>
    <x v="0"/>
    <s v="Milk-Seg3"/>
    <x v="0"/>
    <x v="0"/>
    <x v="1"/>
    <x v="2"/>
    <n v="8.7899999999999991"/>
    <x v="0"/>
    <n v="4"/>
    <n v="141"/>
    <n v="136"/>
    <n v="13"/>
    <x v="0"/>
    <x v="10"/>
    <x v="10"/>
    <x v="5967"/>
  </r>
  <r>
    <d v="2022-11-18T00:00:00"/>
    <x v="0"/>
    <x v="0"/>
    <s v="Milk-Seg3"/>
    <x v="0"/>
    <x v="0"/>
    <x v="2"/>
    <x v="2"/>
    <n v="7.2"/>
    <x v="1"/>
    <n v="5"/>
    <n v="112"/>
    <n v="157"/>
    <n v="15"/>
    <x v="0"/>
    <x v="10"/>
    <x v="10"/>
    <x v="3794"/>
  </r>
  <r>
    <d v="2022-11-18T00:00:00"/>
    <x v="0"/>
    <x v="0"/>
    <s v="Milk-Seg3"/>
    <x v="0"/>
    <x v="1"/>
    <x v="0"/>
    <x v="2"/>
    <n v="3.45"/>
    <x v="0"/>
    <n v="2"/>
    <n v="131"/>
    <n v="169"/>
    <n v="14"/>
    <x v="0"/>
    <x v="10"/>
    <x v="10"/>
    <x v="9180"/>
  </r>
  <r>
    <d v="2022-11-18T00:00:00"/>
    <x v="0"/>
    <x v="0"/>
    <s v="Milk-Seg3"/>
    <x v="0"/>
    <x v="1"/>
    <x v="1"/>
    <x v="1"/>
    <n v="6.2"/>
    <x v="0"/>
    <n v="4"/>
    <n v="234"/>
    <n v="213"/>
    <n v="21"/>
    <x v="0"/>
    <x v="10"/>
    <x v="10"/>
    <x v="1639"/>
  </r>
  <r>
    <d v="2022-11-18T00:00:00"/>
    <x v="0"/>
    <x v="0"/>
    <s v="Milk-Seg3"/>
    <x v="0"/>
    <x v="1"/>
    <x v="2"/>
    <x v="0"/>
    <n v="3.21"/>
    <x v="0"/>
    <n v="4"/>
    <n v="211"/>
    <n v="184"/>
    <n v="20"/>
    <x v="0"/>
    <x v="10"/>
    <x v="10"/>
    <x v="675"/>
  </r>
  <r>
    <d v="2022-11-18T00:00:00"/>
    <x v="0"/>
    <x v="0"/>
    <s v="Milk-Seg3"/>
    <x v="0"/>
    <x v="2"/>
    <x v="0"/>
    <x v="1"/>
    <n v="7.39"/>
    <x v="1"/>
    <n v="3"/>
    <n v="156"/>
    <n v="161"/>
    <n v="25"/>
    <x v="0"/>
    <x v="10"/>
    <x v="10"/>
    <x v="5033"/>
  </r>
  <r>
    <d v="2022-11-18T00:00:00"/>
    <x v="0"/>
    <x v="0"/>
    <s v="Milk-Seg3"/>
    <x v="0"/>
    <x v="2"/>
    <x v="1"/>
    <x v="2"/>
    <n v="4.17"/>
    <x v="0"/>
    <n v="2"/>
    <n v="138"/>
    <n v="203"/>
    <n v="11"/>
    <x v="0"/>
    <x v="10"/>
    <x v="10"/>
    <x v="10590"/>
  </r>
  <r>
    <d v="2022-11-18T00:00:00"/>
    <x v="8"/>
    <x v="7"/>
    <s v="ReadyMeal-Seg1"/>
    <x v="2"/>
    <x v="0"/>
    <x v="0"/>
    <x v="1"/>
    <n v="5.78"/>
    <x v="0"/>
    <n v="4"/>
    <n v="236"/>
    <n v="213"/>
    <n v="31"/>
    <x v="0"/>
    <x v="10"/>
    <x v="10"/>
    <x v="4193"/>
  </r>
  <r>
    <d v="2022-11-18T00:00:00"/>
    <x v="8"/>
    <x v="7"/>
    <s v="ReadyMeal-Seg1"/>
    <x v="2"/>
    <x v="0"/>
    <x v="1"/>
    <x v="2"/>
    <n v="8.44"/>
    <x v="0"/>
    <n v="5"/>
    <n v="207"/>
    <n v="185"/>
    <n v="34"/>
    <x v="0"/>
    <x v="10"/>
    <x v="10"/>
    <x v="10591"/>
  </r>
  <r>
    <d v="2022-11-18T00:00:00"/>
    <x v="8"/>
    <x v="7"/>
    <s v="ReadyMeal-Seg1"/>
    <x v="2"/>
    <x v="0"/>
    <x v="2"/>
    <x v="1"/>
    <n v="2.14"/>
    <x v="0"/>
    <n v="5"/>
    <n v="97"/>
    <n v="91"/>
    <n v="11"/>
    <x v="0"/>
    <x v="10"/>
    <x v="10"/>
    <x v="10592"/>
  </r>
  <r>
    <d v="2022-11-18T00:00:00"/>
    <x v="8"/>
    <x v="7"/>
    <s v="ReadyMeal-Seg1"/>
    <x v="2"/>
    <x v="1"/>
    <x v="0"/>
    <x v="1"/>
    <n v="4.83"/>
    <x v="0"/>
    <n v="2"/>
    <n v="68"/>
    <n v="83"/>
    <n v="8"/>
    <x v="0"/>
    <x v="10"/>
    <x v="10"/>
    <x v="1169"/>
  </r>
  <r>
    <d v="2022-11-18T00:00:00"/>
    <x v="8"/>
    <x v="7"/>
    <s v="ReadyMeal-Seg1"/>
    <x v="2"/>
    <x v="1"/>
    <x v="1"/>
    <x v="0"/>
    <n v="2.57"/>
    <x v="0"/>
    <n v="3"/>
    <n v="198"/>
    <n v="223"/>
    <n v="22"/>
    <x v="0"/>
    <x v="10"/>
    <x v="10"/>
    <x v="4079"/>
  </r>
  <r>
    <d v="2022-11-18T00:00:00"/>
    <x v="8"/>
    <x v="7"/>
    <s v="ReadyMeal-Seg1"/>
    <x v="2"/>
    <x v="2"/>
    <x v="0"/>
    <x v="0"/>
    <n v="4.74"/>
    <x v="0"/>
    <n v="2"/>
    <n v="168"/>
    <n v="153"/>
    <n v="18"/>
    <x v="0"/>
    <x v="10"/>
    <x v="10"/>
    <x v="5813"/>
  </r>
  <r>
    <d v="2022-11-18T00:00:00"/>
    <x v="8"/>
    <x v="7"/>
    <s v="ReadyMeal-Seg1"/>
    <x v="2"/>
    <x v="2"/>
    <x v="1"/>
    <x v="0"/>
    <n v="6.97"/>
    <x v="1"/>
    <n v="2"/>
    <n v="200"/>
    <n v="205"/>
    <n v="25"/>
    <x v="0"/>
    <x v="10"/>
    <x v="10"/>
    <x v="6261"/>
  </r>
  <r>
    <d v="2022-11-18T00:00:00"/>
    <x v="8"/>
    <x v="7"/>
    <s v="ReadyMeal-Seg1"/>
    <x v="2"/>
    <x v="2"/>
    <x v="2"/>
    <x v="1"/>
    <n v="4.21"/>
    <x v="1"/>
    <n v="5"/>
    <n v="121"/>
    <n v="151"/>
    <n v="34"/>
    <x v="0"/>
    <x v="10"/>
    <x v="10"/>
    <x v="8688"/>
  </r>
  <r>
    <d v="2022-11-18T00:00:00"/>
    <x v="12"/>
    <x v="2"/>
    <s v="Yogurt-Seg1"/>
    <x v="1"/>
    <x v="0"/>
    <x v="0"/>
    <x v="0"/>
    <n v="3.46"/>
    <x v="0"/>
    <n v="4"/>
    <n v="115"/>
    <n v="174"/>
    <n v="14"/>
    <x v="0"/>
    <x v="10"/>
    <x v="10"/>
    <x v="2749"/>
  </r>
  <r>
    <d v="2022-11-18T00:00:00"/>
    <x v="12"/>
    <x v="2"/>
    <s v="Yogurt-Seg1"/>
    <x v="1"/>
    <x v="0"/>
    <x v="1"/>
    <x v="0"/>
    <n v="4.7699999999999996"/>
    <x v="0"/>
    <n v="2"/>
    <n v="151"/>
    <n v="156"/>
    <n v="15"/>
    <x v="0"/>
    <x v="10"/>
    <x v="10"/>
    <x v="2714"/>
  </r>
  <r>
    <d v="2022-11-18T00:00:00"/>
    <x v="12"/>
    <x v="2"/>
    <s v="Yogurt-Seg1"/>
    <x v="1"/>
    <x v="0"/>
    <x v="2"/>
    <x v="2"/>
    <n v="6.31"/>
    <x v="1"/>
    <n v="5"/>
    <n v="106"/>
    <n v="126"/>
    <n v="23"/>
    <x v="0"/>
    <x v="10"/>
    <x v="10"/>
    <x v="6263"/>
  </r>
  <r>
    <d v="2022-11-18T00:00:00"/>
    <x v="12"/>
    <x v="2"/>
    <s v="Yogurt-Seg1"/>
    <x v="1"/>
    <x v="1"/>
    <x v="0"/>
    <x v="1"/>
    <n v="2.29"/>
    <x v="1"/>
    <n v="5"/>
    <n v="112"/>
    <n v="144"/>
    <n v="32"/>
    <x v="0"/>
    <x v="10"/>
    <x v="10"/>
    <x v="10510"/>
  </r>
  <r>
    <d v="2022-11-18T00:00:00"/>
    <x v="12"/>
    <x v="2"/>
    <s v="Yogurt-Seg1"/>
    <x v="1"/>
    <x v="1"/>
    <x v="1"/>
    <x v="2"/>
    <n v="5.76"/>
    <x v="0"/>
    <n v="4"/>
    <n v="203"/>
    <n v="195"/>
    <n v="22"/>
    <x v="0"/>
    <x v="10"/>
    <x v="10"/>
    <x v="2713"/>
  </r>
  <r>
    <d v="2022-11-18T00:00:00"/>
    <x v="12"/>
    <x v="2"/>
    <s v="Yogurt-Seg1"/>
    <x v="1"/>
    <x v="2"/>
    <x v="0"/>
    <x v="1"/>
    <n v="2.73"/>
    <x v="0"/>
    <n v="1"/>
    <n v="159"/>
    <n v="189"/>
    <n v="18"/>
    <x v="0"/>
    <x v="10"/>
    <x v="10"/>
    <x v="43"/>
  </r>
  <r>
    <d v="2022-11-18T00:00:00"/>
    <x v="12"/>
    <x v="2"/>
    <s v="Yogurt-Seg1"/>
    <x v="1"/>
    <x v="2"/>
    <x v="1"/>
    <x v="0"/>
    <n v="1.65"/>
    <x v="0"/>
    <n v="2"/>
    <n v="164"/>
    <n v="154"/>
    <n v="17"/>
    <x v="0"/>
    <x v="10"/>
    <x v="10"/>
    <x v="4793"/>
  </r>
  <r>
    <d v="2022-11-18T00:00:00"/>
    <x v="12"/>
    <x v="2"/>
    <s v="Yogurt-Seg1"/>
    <x v="1"/>
    <x v="2"/>
    <x v="2"/>
    <x v="0"/>
    <n v="4.5999999999999996"/>
    <x v="0"/>
    <n v="3"/>
    <n v="135"/>
    <n v="223"/>
    <n v="17"/>
    <x v="0"/>
    <x v="10"/>
    <x v="10"/>
    <x v="166"/>
  </r>
  <r>
    <d v="2022-11-18T00:00:00"/>
    <x v="4"/>
    <x v="4"/>
    <s v="Yogurt-Seg2"/>
    <x v="1"/>
    <x v="0"/>
    <x v="0"/>
    <x v="0"/>
    <n v="6.49"/>
    <x v="0"/>
    <n v="1"/>
    <n v="122"/>
    <n v="171"/>
    <n v="9"/>
    <x v="0"/>
    <x v="10"/>
    <x v="10"/>
    <x v="5125"/>
  </r>
  <r>
    <d v="2022-11-18T00:00:00"/>
    <x v="4"/>
    <x v="4"/>
    <s v="Yogurt-Seg2"/>
    <x v="1"/>
    <x v="0"/>
    <x v="1"/>
    <x v="0"/>
    <n v="4.09"/>
    <x v="0"/>
    <n v="3"/>
    <n v="146"/>
    <n v="208"/>
    <n v="12"/>
    <x v="0"/>
    <x v="10"/>
    <x v="10"/>
    <x v="4531"/>
  </r>
  <r>
    <d v="2022-11-18T00:00:00"/>
    <x v="4"/>
    <x v="4"/>
    <s v="Yogurt-Seg2"/>
    <x v="1"/>
    <x v="0"/>
    <x v="2"/>
    <x v="1"/>
    <n v="6.54"/>
    <x v="0"/>
    <n v="3"/>
    <n v="120"/>
    <n v="155"/>
    <n v="8"/>
    <x v="0"/>
    <x v="10"/>
    <x v="10"/>
    <x v="10593"/>
  </r>
  <r>
    <d v="2022-11-18T00:00:00"/>
    <x v="4"/>
    <x v="4"/>
    <s v="Yogurt-Seg2"/>
    <x v="1"/>
    <x v="1"/>
    <x v="0"/>
    <x v="2"/>
    <n v="7.97"/>
    <x v="1"/>
    <n v="4"/>
    <n v="189"/>
    <n v="158"/>
    <n v="32"/>
    <x v="0"/>
    <x v="10"/>
    <x v="10"/>
    <x v="10594"/>
  </r>
  <r>
    <d v="2022-11-18T00:00:00"/>
    <x v="4"/>
    <x v="4"/>
    <s v="Yogurt-Seg2"/>
    <x v="1"/>
    <x v="1"/>
    <x v="1"/>
    <x v="1"/>
    <n v="8.8699999999999992"/>
    <x v="1"/>
    <n v="1"/>
    <n v="129"/>
    <n v="189"/>
    <n v="22"/>
    <x v="0"/>
    <x v="10"/>
    <x v="10"/>
    <x v="10595"/>
  </r>
  <r>
    <d v="2022-11-18T00:00:00"/>
    <x v="4"/>
    <x v="4"/>
    <s v="Yogurt-Seg2"/>
    <x v="1"/>
    <x v="1"/>
    <x v="2"/>
    <x v="2"/>
    <n v="7.19"/>
    <x v="0"/>
    <n v="5"/>
    <n v="69"/>
    <n v="95"/>
    <n v="6"/>
    <x v="0"/>
    <x v="10"/>
    <x v="10"/>
    <x v="10596"/>
  </r>
  <r>
    <d v="2022-11-18T00:00:00"/>
    <x v="4"/>
    <x v="4"/>
    <s v="Yogurt-Seg2"/>
    <x v="1"/>
    <x v="2"/>
    <x v="0"/>
    <x v="0"/>
    <n v="7.96"/>
    <x v="1"/>
    <n v="1"/>
    <n v="128"/>
    <n v="140"/>
    <n v="27"/>
    <x v="0"/>
    <x v="10"/>
    <x v="10"/>
    <x v="1973"/>
  </r>
  <r>
    <d v="2022-11-18T00:00:00"/>
    <x v="4"/>
    <x v="4"/>
    <s v="Yogurt-Seg2"/>
    <x v="1"/>
    <x v="2"/>
    <x v="2"/>
    <x v="2"/>
    <n v="6.43"/>
    <x v="0"/>
    <n v="3"/>
    <n v="115"/>
    <n v="120"/>
    <n v="7"/>
    <x v="0"/>
    <x v="10"/>
    <x v="10"/>
    <x v="10597"/>
  </r>
  <r>
    <d v="2022-11-18T00:00:00"/>
    <x v="5"/>
    <x v="2"/>
    <s v="Yogurt-Seg3"/>
    <x v="1"/>
    <x v="0"/>
    <x v="0"/>
    <x v="0"/>
    <n v="8.93"/>
    <x v="0"/>
    <n v="3"/>
    <n v="253"/>
    <n v="215"/>
    <n v="24"/>
    <x v="0"/>
    <x v="10"/>
    <x v="10"/>
    <x v="1938"/>
  </r>
  <r>
    <d v="2022-11-18T00:00:00"/>
    <x v="5"/>
    <x v="2"/>
    <s v="Yogurt-Seg3"/>
    <x v="1"/>
    <x v="0"/>
    <x v="1"/>
    <x v="1"/>
    <n v="8.25"/>
    <x v="0"/>
    <n v="2"/>
    <n v="246"/>
    <n v="233"/>
    <n v="24"/>
    <x v="0"/>
    <x v="10"/>
    <x v="10"/>
    <x v="691"/>
  </r>
  <r>
    <d v="2022-11-18T00:00:00"/>
    <x v="5"/>
    <x v="2"/>
    <s v="Yogurt-Seg3"/>
    <x v="1"/>
    <x v="0"/>
    <x v="2"/>
    <x v="2"/>
    <n v="2.65"/>
    <x v="0"/>
    <n v="2"/>
    <n v="113"/>
    <n v="180"/>
    <n v="13"/>
    <x v="0"/>
    <x v="10"/>
    <x v="10"/>
    <x v="9922"/>
  </r>
  <r>
    <d v="2022-11-18T00:00:00"/>
    <x v="5"/>
    <x v="2"/>
    <s v="Yogurt-Seg3"/>
    <x v="1"/>
    <x v="1"/>
    <x v="0"/>
    <x v="0"/>
    <n v="4.66"/>
    <x v="0"/>
    <n v="4"/>
    <n v="125"/>
    <n v="172"/>
    <n v="10"/>
    <x v="0"/>
    <x v="10"/>
    <x v="10"/>
    <x v="3867"/>
  </r>
  <r>
    <d v="2022-11-18T00:00:00"/>
    <x v="5"/>
    <x v="2"/>
    <s v="Yogurt-Seg3"/>
    <x v="1"/>
    <x v="1"/>
    <x v="1"/>
    <x v="1"/>
    <n v="3.78"/>
    <x v="1"/>
    <n v="2"/>
    <n v="214"/>
    <n v="180"/>
    <n v="48"/>
    <x v="0"/>
    <x v="10"/>
    <x v="10"/>
    <x v="105"/>
  </r>
  <r>
    <d v="2022-11-18T00:00:00"/>
    <x v="5"/>
    <x v="2"/>
    <s v="Yogurt-Seg3"/>
    <x v="1"/>
    <x v="1"/>
    <x v="2"/>
    <x v="1"/>
    <n v="5.4"/>
    <x v="0"/>
    <n v="1"/>
    <n v="193"/>
    <n v="225"/>
    <n v="23"/>
    <x v="0"/>
    <x v="10"/>
    <x v="10"/>
    <x v="1111"/>
  </r>
  <r>
    <d v="2022-11-18T00:00:00"/>
    <x v="5"/>
    <x v="2"/>
    <s v="Yogurt-Seg3"/>
    <x v="1"/>
    <x v="2"/>
    <x v="0"/>
    <x v="0"/>
    <n v="6.44"/>
    <x v="1"/>
    <n v="1"/>
    <n v="257"/>
    <n v="238"/>
    <n v="30"/>
    <x v="0"/>
    <x v="10"/>
    <x v="10"/>
    <x v="221"/>
  </r>
  <r>
    <d v="2022-11-18T00:00:00"/>
    <x v="5"/>
    <x v="2"/>
    <s v="Yogurt-Seg3"/>
    <x v="1"/>
    <x v="2"/>
    <x v="1"/>
    <x v="1"/>
    <n v="3.06"/>
    <x v="0"/>
    <n v="3"/>
    <n v="64"/>
    <n v="96"/>
    <n v="4"/>
    <x v="0"/>
    <x v="10"/>
    <x v="10"/>
    <x v="771"/>
  </r>
  <r>
    <d v="2022-11-18T00:00:00"/>
    <x v="5"/>
    <x v="2"/>
    <s v="Yogurt-Seg3"/>
    <x v="1"/>
    <x v="2"/>
    <x v="2"/>
    <x v="0"/>
    <n v="8.0500000000000007"/>
    <x v="0"/>
    <n v="1"/>
    <n v="88"/>
    <n v="131"/>
    <n v="8"/>
    <x v="0"/>
    <x v="10"/>
    <x v="10"/>
    <x v="2956"/>
  </r>
  <r>
    <d v="2022-11-18T00:00:00"/>
    <x v="9"/>
    <x v="7"/>
    <s v="ReadyMeal-Seg1"/>
    <x v="2"/>
    <x v="0"/>
    <x v="0"/>
    <x v="0"/>
    <n v="2.5"/>
    <x v="1"/>
    <n v="1"/>
    <n v="115"/>
    <n v="135"/>
    <n v="24"/>
    <x v="0"/>
    <x v="10"/>
    <x v="10"/>
    <x v="426"/>
  </r>
  <r>
    <d v="2022-11-18T00:00:00"/>
    <x v="9"/>
    <x v="7"/>
    <s v="ReadyMeal-Seg1"/>
    <x v="2"/>
    <x v="0"/>
    <x v="1"/>
    <x v="2"/>
    <n v="6.78"/>
    <x v="0"/>
    <n v="5"/>
    <n v="166"/>
    <n v="196"/>
    <n v="24"/>
    <x v="0"/>
    <x v="10"/>
    <x v="10"/>
    <x v="1814"/>
  </r>
  <r>
    <d v="2022-11-18T00:00:00"/>
    <x v="9"/>
    <x v="7"/>
    <s v="ReadyMeal-Seg1"/>
    <x v="2"/>
    <x v="0"/>
    <x v="2"/>
    <x v="0"/>
    <n v="1.83"/>
    <x v="0"/>
    <n v="5"/>
    <n v="255"/>
    <n v="223"/>
    <n v="29"/>
    <x v="0"/>
    <x v="10"/>
    <x v="10"/>
    <x v="10598"/>
  </r>
  <r>
    <d v="2022-11-18T00:00:00"/>
    <x v="9"/>
    <x v="7"/>
    <s v="ReadyMeal-Seg1"/>
    <x v="2"/>
    <x v="1"/>
    <x v="0"/>
    <x v="0"/>
    <n v="5.0199999999999996"/>
    <x v="0"/>
    <n v="2"/>
    <n v="142"/>
    <n v="204"/>
    <n v="18"/>
    <x v="0"/>
    <x v="10"/>
    <x v="10"/>
    <x v="2186"/>
  </r>
  <r>
    <d v="2022-11-18T00:00:00"/>
    <x v="9"/>
    <x v="7"/>
    <s v="ReadyMeal-Seg1"/>
    <x v="2"/>
    <x v="1"/>
    <x v="1"/>
    <x v="2"/>
    <n v="2.27"/>
    <x v="1"/>
    <n v="2"/>
    <n v="155"/>
    <n v="148"/>
    <n v="14"/>
    <x v="0"/>
    <x v="10"/>
    <x v="10"/>
    <x v="2824"/>
  </r>
  <r>
    <d v="2022-11-18T00:00:00"/>
    <x v="9"/>
    <x v="7"/>
    <s v="ReadyMeal-Seg1"/>
    <x v="2"/>
    <x v="2"/>
    <x v="0"/>
    <x v="2"/>
    <n v="1.9"/>
    <x v="0"/>
    <n v="4"/>
    <n v="85"/>
    <n v="132"/>
    <n v="10"/>
    <x v="0"/>
    <x v="10"/>
    <x v="10"/>
    <x v="7938"/>
  </r>
  <r>
    <d v="2022-11-18T00:00:00"/>
    <x v="9"/>
    <x v="7"/>
    <s v="ReadyMeal-Seg1"/>
    <x v="2"/>
    <x v="2"/>
    <x v="1"/>
    <x v="1"/>
    <n v="7.41"/>
    <x v="0"/>
    <n v="2"/>
    <n v="129"/>
    <n v="174"/>
    <n v="12"/>
    <x v="0"/>
    <x v="10"/>
    <x v="10"/>
    <x v="10599"/>
  </r>
  <r>
    <d v="2022-11-18T00:00:00"/>
    <x v="16"/>
    <x v="5"/>
    <s v="Yogurt-Seg3"/>
    <x v="1"/>
    <x v="0"/>
    <x v="1"/>
    <x v="1"/>
    <n v="3.39"/>
    <x v="0"/>
    <n v="5"/>
    <n v="93"/>
    <n v="124"/>
    <n v="7"/>
    <x v="0"/>
    <x v="10"/>
    <x v="10"/>
    <x v="10600"/>
  </r>
  <r>
    <d v="2022-11-18T00:00:00"/>
    <x v="16"/>
    <x v="5"/>
    <s v="Yogurt-Seg3"/>
    <x v="1"/>
    <x v="1"/>
    <x v="0"/>
    <x v="0"/>
    <n v="2.09"/>
    <x v="1"/>
    <n v="1"/>
    <n v="187"/>
    <n v="198"/>
    <n v="25"/>
    <x v="0"/>
    <x v="10"/>
    <x v="10"/>
    <x v="647"/>
  </r>
  <r>
    <d v="2022-11-18T00:00:00"/>
    <x v="16"/>
    <x v="5"/>
    <s v="Yogurt-Seg3"/>
    <x v="1"/>
    <x v="1"/>
    <x v="1"/>
    <x v="1"/>
    <n v="3.47"/>
    <x v="1"/>
    <n v="3"/>
    <n v="82"/>
    <n v="79"/>
    <n v="11"/>
    <x v="0"/>
    <x v="10"/>
    <x v="10"/>
    <x v="10601"/>
  </r>
  <r>
    <d v="2022-11-18T00:00:00"/>
    <x v="16"/>
    <x v="5"/>
    <s v="Yogurt-Seg3"/>
    <x v="1"/>
    <x v="1"/>
    <x v="2"/>
    <x v="2"/>
    <n v="7.84"/>
    <x v="0"/>
    <n v="4"/>
    <n v="102"/>
    <n v="164"/>
    <n v="6"/>
    <x v="0"/>
    <x v="10"/>
    <x v="10"/>
    <x v="759"/>
  </r>
  <r>
    <d v="2022-11-18T00:00:00"/>
    <x v="16"/>
    <x v="5"/>
    <s v="Yogurt-Seg3"/>
    <x v="1"/>
    <x v="2"/>
    <x v="0"/>
    <x v="1"/>
    <n v="4.38"/>
    <x v="0"/>
    <n v="4"/>
    <n v="193"/>
    <n v="224"/>
    <n v="10"/>
    <x v="0"/>
    <x v="10"/>
    <x v="10"/>
    <x v="6354"/>
  </r>
  <r>
    <d v="2022-11-18T00:00:00"/>
    <x v="16"/>
    <x v="5"/>
    <s v="Yogurt-Seg3"/>
    <x v="1"/>
    <x v="2"/>
    <x v="1"/>
    <x v="1"/>
    <n v="4.43"/>
    <x v="0"/>
    <n v="5"/>
    <n v="116"/>
    <n v="110"/>
    <n v="6"/>
    <x v="0"/>
    <x v="10"/>
    <x v="10"/>
    <x v="9472"/>
  </r>
  <r>
    <d v="2022-11-18T00:00:00"/>
    <x v="16"/>
    <x v="5"/>
    <s v="Yogurt-Seg3"/>
    <x v="1"/>
    <x v="2"/>
    <x v="2"/>
    <x v="1"/>
    <n v="8.3699999999999992"/>
    <x v="0"/>
    <n v="4"/>
    <n v="175"/>
    <n v="147"/>
    <n v="15"/>
    <x v="0"/>
    <x v="10"/>
    <x v="10"/>
    <x v="3777"/>
  </r>
  <r>
    <d v="2022-11-18T00:00:00"/>
    <x v="11"/>
    <x v="9"/>
    <s v="Juice-Seg3"/>
    <x v="3"/>
    <x v="0"/>
    <x v="0"/>
    <x v="1"/>
    <n v="7.46"/>
    <x v="0"/>
    <n v="1"/>
    <n v="83"/>
    <n v="120"/>
    <n v="11"/>
    <x v="0"/>
    <x v="10"/>
    <x v="10"/>
    <x v="2831"/>
  </r>
  <r>
    <d v="2022-11-18T00:00:00"/>
    <x v="11"/>
    <x v="9"/>
    <s v="Juice-Seg3"/>
    <x v="3"/>
    <x v="0"/>
    <x v="1"/>
    <x v="0"/>
    <n v="7.82"/>
    <x v="0"/>
    <n v="3"/>
    <n v="168"/>
    <n v="168"/>
    <n v="15"/>
    <x v="0"/>
    <x v="10"/>
    <x v="10"/>
    <x v="1093"/>
  </r>
  <r>
    <d v="2022-11-18T00:00:00"/>
    <x v="11"/>
    <x v="9"/>
    <s v="Juice-Seg3"/>
    <x v="3"/>
    <x v="0"/>
    <x v="2"/>
    <x v="2"/>
    <n v="2.19"/>
    <x v="1"/>
    <n v="4"/>
    <n v="130"/>
    <n v="125"/>
    <n v="24"/>
    <x v="0"/>
    <x v="10"/>
    <x v="10"/>
    <x v="2415"/>
  </r>
  <r>
    <d v="2022-11-18T00:00:00"/>
    <x v="11"/>
    <x v="9"/>
    <s v="Juice-Seg3"/>
    <x v="3"/>
    <x v="1"/>
    <x v="0"/>
    <x v="1"/>
    <n v="8.34"/>
    <x v="0"/>
    <n v="4"/>
    <n v="145"/>
    <n v="196"/>
    <n v="20"/>
    <x v="0"/>
    <x v="10"/>
    <x v="10"/>
    <x v="5508"/>
  </r>
  <r>
    <d v="2022-11-18T00:00:00"/>
    <x v="11"/>
    <x v="9"/>
    <s v="Juice-Seg3"/>
    <x v="3"/>
    <x v="1"/>
    <x v="1"/>
    <x v="2"/>
    <n v="6.7"/>
    <x v="0"/>
    <n v="3"/>
    <n v="96"/>
    <n v="132"/>
    <n v="9"/>
    <x v="0"/>
    <x v="10"/>
    <x v="10"/>
    <x v="7130"/>
  </r>
  <r>
    <d v="2022-11-18T00:00:00"/>
    <x v="11"/>
    <x v="9"/>
    <s v="Juice-Seg3"/>
    <x v="3"/>
    <x v="1"/>
    <x v="2"/>
    <x v="2"/>
    <n v="3.1"/>
    <x v="0"/>
    <n v="4"/>
    <n v="154"/>
    <n v="176"/>
    <n v="11"/>
    <x v="0"/>
    <x v="10"/>
    <x v="10"/>
    <x v="6920"/>
  </r>
  <r>
    <d v="2022-11-18T00:00:00"/>
    <x v="11"/>
    <x v="9"/>
    <s v="Juice-Seg3"/>
    <x v="3"/>
    <x v="2"/>
    <x v="0"/>
    <x v="0"/>
    <n v="8.57"/>
    <x v="0"/>
    <n v="5"/>
    <n v="210"/>
    <n v="182"/>
    <n v="31"/>
    <x v="0"/>
    <x v="10"/>
    <x v="10"/>
    <x v="10602"/>
  </r>
  <r>
    <d v="2022-11-18T00:00:00"/>
    <x v="11"/>
    <x v="9"/>
    <s v="Juice-Seg3"/>
    <x v="3"/>
    <x v="2"/>
    <x v="1"/>
    <x v="2"/>
    <n v="6.6"/>
    <x v="0"/>
    <n v="3"/>
    <n v="153"/>
    <n v="176"/>
    <n v="15"/>
    <x v="0"/>
    <x v="10"/>
    <x v="10"/>
    <x v="736"/>
  </r>
  <r>
    <d v="2022-11-18T00:00:00"/>
    <x v="11"/>
    <x v="9"/>
    <s v="Juice-Seg3"/>
    <x v="3"/>
    <x v="2"/>
    <x v="2"/>
    <x v="0"/>
    <n v="1.53"/>
    <x v="0"/>
    <n v="2"/>
    <n v="154"/>
    <n v="254"/>
    <n v="21"/>
    <x v="0"/>
    <x v="10"/>
    <x v="10"/>
    <x v="9445"/>
  </r>
  <r>
    <d v="2022-11-18T00:00:00"/>
    <x v="15"/>
    <x v="8"/>
    <s v="Milk-Seg2"/>
    <x v="0"/>
    <x v="0"/>
    <x v="0"/>
    <x v="0"/>
    <n v="3.99"/>
    <x v="0"/>
    <n v="3"/>
    <n v="256"/>
    <n v="250"/>
    <n v="19"/>
    <x v="0"/>
    <x v="10"/>
    <x v="10"/>
    <x v="963"/>
  </r>
  <r>
    <d v="2022-11-18T00:00:00"/>
    <x v="15"/>
    <x v="8"/>
    <s v="Milk-Seg2"/>
    <x v="0"/>
    <x v="0"/>
    <x v="1"/>
    <x v="1"/>
    <n v="4.6900000000000004"/>
    <x v="0"/>
    <n v="1"/>
    <n v="0"/>
    <n v="214"/>
    <n v="0"/>
    <x v="0"/>
    <x v="10"/>
    <x v="10"/>
    <x v="1"/>
  </r>
  <r>
    <d v="2022-11-18T00:00:00"/>
    <x v="15"/>
    <x v="8"/>
    <s v="Milk-Seg2"/>
    <x v="0"/>
    <x v="0"/>
    <x v="2"/>
    <x v="2"/>
    <n v="2.98"/>
    <x v="0"/>
    <n v="1"/>
    <n v="250"/>
    <n v="224"/>
    <n v="23"/>
    <x v="0"/>
    <x v="10"/>
    <x v="10"/>
    <x v="10603"/>
  </r>
  <r>
    <d v="2022-11-18T00:00:00"/>
    <x v="15"/>
    <x v="8"/>
    <s v="Milk-Seg2"/>
    <x v="0"/>
    <x v="1"/>
    <x v="2"/>
    <x v="1"/>
    <n v="5.98"/>
    <x v="0"/>
    <n v="1"/>
    <n v="146"/>
    <n v="169"/>
    <n v="7"/>
    <x v="0"/>
    <x v="10"/>
    <x v="10"/>
    <x v="3561"/>
  </r>
  <r>
    <d v="2022-11-18T00:00:00"/>
    <x v="15"/>
    <x v="8"/>
    <s v="Milk-Seg2"/>
    <x v="0"/>
    <x v="2"/>
    <x v="1"/>
    <x v="2"/>
    <n v="3.61"/>
    <x v="0"/>
    <n v="1"/>
    <n v="164"/>
    <n v="159"/>
    <n v="8"/>
    <x v="0"/>
    <x v="10"/>
    <x v="10"/>
    <x v="2146"/>
  </r>
  <r>
    <d v="2022-11-18T00:00:00"/>
    <x v="15"/>
    <x v="8"/>
    <s v="Milk-Seg2"/>
    <x v="0"/>
    <x v="2"/>
    <x v="2"/>
    <x v="2"/>
    <n v="5.37"/>
    <x v="1"/>
    <n v="5"/>
    <n v="197"/>
    <n v="201"/>
    <n v="28"/>
    <x v="0"/>
    <x v="10"/>
    <x v="10"/>
    <x v="10604"/>
  </r>
  <r>
    <d v="2022-11-18T00:00:00"/>
    <x v="10"/>
    <x v="8"/>
    <s v="Milk-Seg3"/>
    <x v="0"/>
    <x v="0"/>
    <x v="0"/>
    <x v="0"/>
    <n v="3.65"/>
    <x v="0"/>
    <n v="4"/>
    <n v="177"/>
    <n v="182"/>
    <n v="20"/>
    <x v="0"/>
    <x v="10"/>
    <x v="10"/>
    <x v="7724"/>
  </r>
  <r>
    <d v="2022-11-18T00:00:00"/>
    <x v="10"/>
    <x v="8"/>
    <s v="Milk-Seg3"/>
    <x v="0"/>
    <x v="0"/>
    <x v="2"/>
    <x v="1"/>
    <n v="8.74"/>
    <x v="0"/>
    <n v="1"/>
    <n v="161"/>
    <n v="141"/>
    <n v="23"/>
    <x v="0"/>
    <x v="10"/>
    <x v="10"/>
    <x v="10605"/>
  </r>
  <r>
    <d v="2022-11-18T00:00:00"/>
    <x v="10"/>
    <x v="8"/>
    <s v="Milk-Seg3"/>
    <x v="0"/>
    <x v="1"/>
    <x v="0"/>
    <x v="1"/>
    <n v="8.31"/>
    <x v="0"/>
    <n v="5"/>
    <n v="189"/>
    <n v="284"/>
    <n v="22"/>
    <x v="0"/>
    <x v="10"/>
    <x v="10"/>
    <x v="10606"/>
  </r>
  <r>
    <d v="2022-11-18T00:00:00"/>
    <x v="10"/>
    <x v="8"/>
    <s v="Milk-Seg3"/>
    <x v="0"/>
    <x v="1"/>
    <x v="1"/>
    <x v="1"/>
    <n v="3.9"/>
    <x v="0"/>
    <n v="2"/>
    <n v="242"/>
    <n v="203"/>
    <n v="24"/>
    <x v="0"/>
    <x v="10"/>
    <x v="10"/>
    <x v="2800"/>
  </r>
  <r>
    <d v="2022-11-18T00:00:00"/>
    <x v="10"/>
    <x v="8"/>
    <s v="Milk-Seg3"/>
    <x v="0"/>
    <x v="1"/>
    <x v="2"/>
    <x v="1"/>
    <n v="2.1"/>
    <x v="0"/>
    <n v="2"/>
    <n v="196"/>
    <n v="170"/>
    <n v="33"/>
    <x v="0"/>
    <x v="10"/>
    <x v="10"/>
    <x v="959"/>
  </r>
  <r>
    <d v="2022-11-18T00:00:00"/>
    <x v="10"/>
    <x v="8"/>
    <s v="Milk-Seg3"/>
    <x v="0"/>
    <x v="2"/>
    <x v="0"/>
    <x v="0"/>
    <n v="7.86"/>
    <x v="0"/>
    <n v="2"/>
    <n v="143"/>
    <n v="141"/>
    <n v="9"/>
    <x v="0"/>
    <x v="10"/>
    <x v="10"/>
    <x v="2362"/>
  </r>
  <r>
    <d v="2022-11-18T00:00:00"/>
    <x v="10"/>
    <x v="8"/>
    <s v="Milk-Seg3"/>
    <x v="0"/>
    <x v="2"/>
    <x v="1"/>
    <x v="2"/>
    <n v="8.23"/>
    <x v="0"/>
    <n v="3"/>
    <n v="154"/>
    <n v="168"/>
    <n v="14"/>
    <x v="0"/>
    <x v="10"/>
    <x v="10"/>
    <x v="8934"/>
  </r>
  <r>
    <d v="2022-11-18T00:00:00"/>
    <x v="10"/>
    <x v="8"/>
    <s v="Milk-Seg3"/>
    <x v="0"/>
    <x v="2"/>
    <x v="2"/>
    <x v="1"/>
    <n v="8.48"/>
    <x v="0"/>
    <n v="1"/>
    <n v="138"/>
    <n v="197"/>
    <n v="16"/>
    <x v="0"/>
    <x v="10"/>
    <x v="10"/>
    <x v="10607"/>
  </r>
  <r>
    <d v="2022-11-18T00:00:00"/>
    <x v="17"/>
    <x v="11"/>
    <s v="ReadyMeal-Seg3"/>
    <x v="2"/>
    <x v="0"/>
    <x v="0"/>
    <x v="0"/>
    <n v="8.4499999999999993"/>
    <x v="0"/>
    <n v="2"/>
    <n v="80"/>
    <n v="130"/>
    <n v="7"/>
    <x v="0"/>
    <x v="10"/>
    <x v="10"/>
    <x v="10608"/>
  </r>
  <r>
    <d v="2022-11-18T00:00:00"/>
    <x v="17"/>
    <x v="11"/>
    <s v="ReadyMeal-Seg3"/>
    <x v="2"/>
    <x v="0"/>
    <x v="2"/>
    <x v="2"/>
    <n v="8.23"/>
    <x v="0"/>
    <n v="3"/>
    <n v="89"/>
    <n v="149"/>
    <n v="6"/>
    <x v="0"/>
    <x v="10"/>
    <x v="10"/>
    <x v="3971"/>
  </r>
  <r>
    <d v="2022-11-18T00:00:00"/>
    <x v="17"/>
    <x v="11"/>
    <s v="ReadyMeal-Seg3"/>
    <x v="2"/>
    <x v="1"/>
    <x v="0"/>
    <x v="1"/>
    <n v="5.13"/>
    <x v="0"/>
    <n v="2"/>
    <n v="240"/>
    <n v="245"/>
    <n v="22"/>
    <x v="0"/>
    <x v="10"/>
    <x v="10"/>
    <x v="10609"/>
  </r>
  <r>
    <d v="2022-11-18T00:00:00"/>
    <x v="17"/>
    <x v="11"/>
    <s v="ReadyMeal-Seg3"/>
    <x v="2"/>
    <x v="1"/>
    <x v="1"/>
    <x v="1"/>
    <n v="6.51"/>
    <x v="0"/>
    <n v="5"/>
    <n v="182"/>
    <n v="187"/>
    <n v="12"/>
    <x v="0"/>
    <x v="10"/>
    <x v="10"/>
    <x v="1056"/>
  </r>
  <r>
    <d v="2022-11-18T00:00:00"/>
    <x v="17"/>
    <x v="11"/>
    <s v="ReadyMeal-Seg3"/>
    <x v="2"/>
    <x v="2"/>
    <x v="1"/>
    <x v="2"/>
    <n v="3.63"/>
    <x v="0"/>
    <n v="5"/>
    <n v="187"/>
    <n v="253"/>
    <n v="13"/>
    <x v="0"/>
    <x v="10"/>
    <x v="10"/>
    <x v="4556"/>
  </r>
  <r>
    <d v="2022-11-18T00:00:00"/>
    <x v="17"/>
    <x v="11"/>
    <s v="ReadyMeal-Seg3"/>
    <x v="2"/>
    <x v="2"/>
    <x v="2"/>
    <x v="0"/>
    <n v="3.19"/>
    <x v="0"/>
    <n v="2"/>
    <n v="92"/>
    <n v="126"/>
    <n v="9"/>
    <x v="0"/>
    <x v="10"/>
    <x v="10"/>
    <x v="10190"/>
  </r>
  <r>
    <d v="2022-11-18T00:00:00"/>
    <x v="1"/>
    <x v="1"/>
    <s v="Milk-Seg2"/>
    <x v="0"/>
    <x v="0"/>
    <x v="0"/>
    <x v="1"/>
    <n v="6.35"/>
    <x v="1"/>
    <n v="3"/>
    <n v="127"/>
    <n v="177"/>
    <n v="27"/>
    <x v="0"/>
    <x v="10"/>
    <x v="10"/>
    <x v="10610"/>
  </r>
  <r>
    <d v="2022-11-18T00:00:00"/>
    <x v="1"/>
    <x v="1"/>
    <s v="Milk-Seg2"/>
    <x v="0"/>
    <x v="0"/>
    <x v="2"/>
    <x v="1"/>
    <n v="5.65"/>
    <x v="0"/>
    <n v="4"/>
    <n v="129"/>
    <n v="140"/>
    <n v="11"/>
    <x v="0"/>
    <x v="10"/>
    <x v="10"/>
    <x v="182"/>
  </r>
  <r>
    <d v="2022-11-18T00:00:00"/>
    <x v="1"/>
    <x v="1"/>
    <s v="Milk-Seg2"/>
    <x v="0"/>
    <x v="1"/>
    <x v="0"/>
    <x v="0"/>
    <n v="3.24"/>
    <x v="1"/>
    <n v="5"/>
    <n v="159"/>
    <n v="158"/>
    <n v="30"/>
    <x v="0"/>
    <x v="10"/>
    <x v="10"/>
    <x v="430"/>
  </r>
  <r>
    <d v="2022-11-18T00:00:00"/>
    <x v="1"/>
    <x v="1"/>
    <s v="Milk-Seg2"/>
    <x v="0"/>
    <x v="1"/>
    <x v="1"/>
    <x v="0"/>
    <n v="3.81"/>
    <x v="0"/>
    <n v="3"/>
    <n v="81"/>
    <n v="127"/>
    <n v="5"/>
    <x v="0"/>
    <x v="10"/>
    <x v="10"/>
    <x v="7755"/>
  </r>
  <r>
    <d v="2022-11-18T00:00:00"/>
    <x v="1"/>
    <x v="1"/>
    <s v="Milk-Seg2"/>
    <x v="0"/>
    <x v="2"/>
    <x v="0"/>
    <x v="1"/>
    <n v="4.87"/>
    <x v="0"/>
    <n v="2"/>
    <n v="135"/>
    <n v="146"/>
    <n v="9"/>
    <x v="0"/>
    <x v="10"/>
    <x v="10"/>
    <x v="6181"/>
  </r>
  <r>
    <d v="2022-11-18T00:00:00"/>
    <x v="1"/>
    <x v="1"/>
    <s v="Milk-Seg2"/>
    <x v="0"/>
    <x v="2"/>
    <x v="1"/>
    <x v="1"/>
    <n v="5.3"/>
    <x v="0"/>
    <n v="2"/>
    <n v="112"/>
    <n v="106"/>
    <n v="11"/>
    <x v="0"/>
    <x v="10"/>
    <x v="10"/>
    <x v="10018"/>
  </r>
  <r>
    <d v="2022-11-18T00:00:00"/>
    <x v="1"/>
    <x v="1"/>
    <s v="Milk-Seg2"/>
    <x v="0"/>
    <x v="2"/>
    <x v="2"/>
    <x v="0"/>
    <n v="8.42"/>
    <x v="0"/>
    <n v="1"/>
    <n v="111"/>
    <n v="143"/>
    <n v="13"/>
    <x v="0"/>
    <x v="10"/>
    <x v="10"/>
    <x v="2183"/>
  </r>
  <r>
    <d v="2022-11-18T00:00:00"/>
    <x v="13"/>
    <x v="10"/>
    <s v="SnackBar-Seg3"/>
    <x v="4"/>
    <x v="0"/>
    <x v="0"/>
    <x v="2"/>
    <n v="6.43"/>
    <x v="1"/>
    <n v="1"/>
    <n v="211"/>
    <n v="201"/>
    <n v="69"/>
    <x v="0"/>
    <x v="10"/>
    <x v="10"/>
    <x v="10611"/>
  </r>
  <r>
    <d v="2022-11-18T00:00:00"/>
    <x v="13"/>
    <x v="10"/>
    <s v="SnackBar-Seg3"/>
    <x v="4"/>
    <x v="0"/>
    <x v="1"/>
    <x v="0"/>
    <n v="1.55"/>
    <x v="0"/>
    <n v="5"/>
    <n v="104"/>
    <n v="103"/>
    <n v="9"/>
    <x v="0"/>
    <x v="10"/>
    <x v="10"/>
    <x v="6620"/>
  </r>
  <r>
    <d v="2022-11-18T00:00:00"/>
    <x v="13"/>
    <x v="10"/>
    <s v="SnackBar-Seg3"/>
    <x v="4"/>
    <x v="0"/>
    <x v="2"/>
    <x v="0"/>
    <n v="7.7"/>
    <x v="0"/>
    <n v="1"/>
    <n v="122"/>
    <n v="131"/>
    <n v="20"/>
    <x v="0"/>
    <x v="10"/>
    <x v="10"/>
    <x v="2987"/>
  </r>
  <r>
    <d v="2022-11-18T00:00:00"/>
    <x v="13"/>
    <x v="10"/>
    <s v="SnackBar-Seg3"/>
    <x v="4"/>
    <x v="1"/>
    <x v="0"/>
    <x v="2"/>
    <n v="6.67"/>
    <x v="0"/>
    <n v="5"/>
    <n v="153"/>
    <n v="218"/>
    <n v="15"/>
    <x v="0"/>
    <x v="10"/>
    <x v="10"/>
    <x v="2878"/>
  </r>
  <r>
    <d v="2022-11-18T00:00:00"/>
    <x v="13"/>
    <x v="10"/>
    <s v="SnackBar-Seg3"/>
    <x v="4"/>
    <x v="1"/>
    <x v="1"/>
    <x v="2"/>
    <n v="4.12"/>
    <x v="0"/>
    <n v="3"/>
    <n v="168"/>
    <n v="191"/>
    <n v="35"/>
    <x v="0"/>
    <x v="10"/>
    <x v="10"/>
    <x v="10612"/>
  </r>
  <r>
    <d v="2022-11-18T00:00:00"/>
    <x v="13"/>
    <x v="10"/>
    <s v="SnackBar-Seg3"/>
    <x v="4"/>
    <x v="2"/>
    <x v="0"/>
    <x v="0"/>
    <n v="7.98"/>
    <x v="0"/>
    <n v="1"/>
    <n v="131"/>
    <n v="177"/>
    <n v="22"/>
    <x v="0"/>
    <x v="10"/>
    <x v="10"/>
    <x v="7107"/>
  </r>
  <r>
    <d v="2022-11-18T00:00:00"/>
    <x v="13"/>
    <x v="10"/>
    <s v="SnackBar-Seg3"/>
    <x v="4"/>
    <x v="2"/>
    <x v="1"/>
    <x v="1"/>
    <n v="2.31"/>
    <x v="0"/>
    <n v="1"/>
    <n v="158"/>
    <n v="204"/>
    <n v="25"/>
    <x v="0"/>
    <x v="10"/>
    <x v="10"/>
    <x v="5419"/>
  </r>
  <r>
    <d v="2022-11-18T00:00:00"/>
    <x v="13"/>
    <x v="10"/>
    <s v="SnackBar-Seg3"/>
    <x v="4"/>
    <x v="2"/>
    <x v="2"/>
    <x v="0"/>
    <n v="7.06"/>
    <x v="0"/>
    <n v="5"/>
    <n v="153"/>
    <n v="147"/>
    <n v="21"/>
    <x v="0"/>
    <x v="10"/>
    <x v="10"/>
    <x v="5370"/>
  </r>
  <r>
    <d v="2022-11-18T00:00:00"/>
    <x v="2"/>
    <x v="2"/>
    <s v="Yogurt-Seg2"/>
    <x v="1"/>
    <x v="0"/>
    <x v="1"/>
    <x v="0"/>
    <n v="7.81"/>
    <x v="1"/>
    <n v="5"/>
    <n v="155"/>
    <n v="174"/>
    <n v="24"/>
    <x v="0"/>
    <x v="10"/>
    <x v="10"/>
    <x v="10613"/>
  </r>
  <r>
    <d v="2022-11-18T00:00:00"/>
    <x v="2"/>
    <x v="2"/>
    <s v="Yogurt-Seg2"/>
    <x v="1"/>
    <x v="1"/>
    <x v="0"/>
    <x v="0"/>
    <n v="8.08"/>
    <x v="0"/>
    <n v="3"/>
    <n v="41"/>
    <n v="50"/>
    <n v="3"/>
    <x v="0"/>
    <x v="10"/>
    <x v="10"/>
    <x v="3047"/>
  </r>
  <r>
    <d v="2022-11-18T00:00:00"/>
    <x v="2"/>
    <x v="2"/>
    <s v="Yogurt-Seg2"/>
    <x v="1"/>
    <x v="1"/>
    <x v="1"/>
    <x v="1"/>
    <n v="2.46"/>
    <x v="0"/>
    <n v="5"/>
    <n v="78"/>
    <n v="128"/>
    <n v="6"/>
    <x v="0"/>
    <x v="10"/>
    <x v="10"/>
    <x v="10614"/>
  </r>
  <r>
    <d v="2022-11-18T00:00:00"/>
    <x v="2"/>
    <x v="2"/>
    <s v="Yogurt-Seg2"/>
    <x v="1"/>
    <x v="1"/>
    <x v="2"/>
    <x v="2"/>
    <n v="2.91"/>
    <x v="0"/>
    <n v="4"/>
    <n v="140"/>
    <n v="214"/>
    <n v="13"/>
    <x v="0"/>
    <x v="10"/>
    <x v="10"/>
    <x v="10020"/>
  </r>
  <r>
    <d v="2022-11-18T00:00:00"/>
    <x v="2"/>
    <x v="2"/>
    <s v="Yogurt-Seg2"/>
    <x v="1"/>
    <x v="2"/>
    <x v="1"/>
    <x v="2"/>
    <n v="4.8499999999999996"/>
    <x v="0"/>
    <n v="5"/>
    <n v="191"/>
    <n v="174"/>
    <n v="20"/>
    <x v="0"/>
    <x v="10"/>
    <x v="10"/>
    <x v="2042"/>
  </r>
  <r>
    <d v="2022-11-18T00:00:00"/>
    <x v="2"/>
    <x v="2"/>
    <s v="Yogurt-Seg2"/>
    <x v="1"/>
    <x v="2"/>
    <x v="2"/>
    <x v="2"/>
    <n v="6.35"/>
    <x v="1"/>
    <n v="4"/>
    <n v="117"/>
    <n v="111"/>
    <n v="24"/>
    <x v="0"/>
    <x v="10"/>
    <x v="10"/>
    <x v="5020"/>
  </r>
  <r>
    <d v="2022-11-19T00:00:00"/>
    <x v="6"/>
    <x v="5"/>
    <s v="Yogurt-Seg1"/>
    <x v="1"/>
    <x v="0"/>
    <x v="0"/>
    <x v="1"/>
    <n v="2.83"/>
    <x v="0"/>
    <n v="4"/>
    <n v="133"/>
    <n v="185"/>
    <n v="11"/>
    <x v="0"/>
    <x v="10"/>
    <x v="10"/>
    <x v="5075"/>
  </r>
  <r>
    <d v="2022-11-19T00:00:00"/>
    <x v="6"/>
    <x v="5"/>
    <s v="Yogurt-Seg1"/>
    <x v="1"/>
    <x v="0"/>
    <x v="2"/>
    <x v="0"/>
    <n v="2.08"/>
    <x v="0"/>
    <n v="3"/>
    <n v="173"/>
    <n v="160"/>
    <n v="16"/>
    <x v="0"/>
    <x v="10"/>
    <x v="10"/>
    <x v="1313"/>
  </r>
  <r>
    <d v="2022-11-19T00:00:00"/>
    <x v="6"/>
    <x v="5"/>
    <s v="Yogurt-Seg1"/>
    <x v="1"/>
    <x v="1"/>
    <x v="0"/>
    <x v="0"/>
    <n v="3.52"/>
    <x v="0"/>
    <n v="1"/>
    <n v="136"/>
    <n v="160"/>
    <n v="17"/>
    <x v="0"/>
    <x v="10"/>
    <x v="10"/>
    <x v="5496"/>
  </r>
  <r>
    <d v="2022-11-19T00:00:00"/>
    <x v="6"/>
    <x v="5"/>
    <s v="Yogurt-Seg1"/>
    <x v="1"/>
    <x v="1"/>
    <x v="1"/>
    <x v="1"/>
    <n v="8.61"/>
    <x v="0"/>
    <n v="5"/>
    <n v="83"/>
    <n v="76"/>
    <n v="8"/>
    <x v="0"/>
    <x v="10"/>
    <x v="10"/>
    <x v="6573"/>
  </r>
  <r>
    <d v="2022-11-19T00:00:00"/>
    <x v="6"/>
    <x v="5"/>
    <s v="Yogurt-Seg1"/>
    <x v="1"/>
    <x v="1"/>
    <x v="2"/>
    <x v="2"/>
    <n v="4.6500000000000004"/>
    <x v="0"/>
    <n v="1"/>
    <n v="137"/>
    <n v="128"/>
    <n v="8"/>
    <x v="0"/>
    <x v="10"/>
    <x v="10"/>
    <x v="2404"/>
  </r>
  <r>
    <d v="2022-11-19T00:00:00"/>
    <x v="6"/>
    <x v="5"/>
    <s v="Yogurt-Seg1"/>
    <x v="1"/>
    <x v="2"/>
    <x v="0"/>
    <x v="1"/>
    <n v="7.3"/>
    <x v="0"/>
    <n v="3"/>
    <n v="275"/>
    <n v="238"/>
    <n v="24"/>
    <x v="0"/>
    <x v="10"/>
    <x v="10"/>
    <x v="4086"/>
  </r>
  <r>
    <d v="2022-11-19T00:00:00"/>
    <x v="6"/>
    <x v="5"/>
    <s v="Yogurt-Seg1"/>
    <x v="1"/>
    <x v="2"/>
    <x v="1"/>
    <x v="2"/>
    <n v="4.75"/>
    <x v="0"/>
    <n v="3"/>
    <n v="152"/>
    <n v="200"/>
    <n v="13"/>
    <x v="0"/>
    <x v="10"/>
    <x v="10"/>
    <x v="4998"/>
  </r>
  <r>
    <d v="2022-11-19T00:00:00"/>
    <x v="6"/>
    <x v="5"/>
    <s v="Yogurt-Seg1"/>
    <x v="1"/>
    <x v="2"/>
    <x v="2"/>
    <x v="2"/>
    <n v="8.15"/>
    <x v="1"/>
    <n v="3"/>
    <n v="207"/>
    <n v="178"/>
    <n v="47"/>
    <x v="0"/>
    <x v="10"/>
    <x v="10"/>
    <x v="10615"/>
  </r>
  <r>
    <d v="2022-11-19T00:00:00"/>
    <x v="14"/>
    <x v="4"/>
    <s v="Yogurt-Seg3"/>
    <x v="1"/>
    <x v="0"/>
    <x v="0"/>
    <x v="1"/>
    <n v="5.4"/>
    <x v="1"/>
    <n v="2"/>
    <n v="210"/>
    <n v="189"/>
    <n v="26"/>
    <x v="0"/>
    <x v="10"/>
    <x v="10"/>
    <x v="9529"/>
  </r>
  <r>
    <d v="2022-11-19T00:00:00"/>
    <x v="14"/>
    <x v="4"/>
    <s v="Yogurt-Seg3"/>
    <x v="1"/>
    <x v="0"/>
    <x v="1"/>
    <x v="2"/>
    <n v="1.62"/>
    <x v="0"/>
    <n v="2"/>
    <n v="252"/>
    <n v="237"/>
    <n v="14"/>
    <x v="0"/>
    <x v="10"/>
    <x v="10"/>
    <x v="1163"/>
  </r>
  <r>
    <d v="2022-11-19T00:00:00"/>
    <x v="14"/>
    <x v="4"/>
    <s v="Yogurt-Seg3"/>
    <x v="1"/>
    <x v="0"/>
    <x v="2"/>
    <x v="0"/>
    <n v="2.5299999999999998"/>
    <x v="0"/>
    <n v="5"/>
    <n v="111"/>
    <n v="106"/>
    <n v="7"/>
    <x v="0"/>
    <x v="10"/>
    <x v="10"/>
    <x v="10616"/>
  </r>
  <r>
    <d v="2022-11-19T00:00:00"/>
    <x v="14"/>
    <x v="4"/>
    <s v="Yogurt-Seg3"/>
    <x v="1"/>
    <x v="1"/>
    <x v="0"/>
    <x v="2"/>
    <n v="4.2"/>
    <x v="0"/>
    <n v="2"/>
    <n v="190"/>
    <n v="191"/>
    <n v="11"/>
    <x v="0"/>
    <x v="10"/>
    <x v="10"/>
    <x v="382"/>
  </r>
  <r>
    <d v="2022-11-19T00:00:00"/>
    <x v="14"/>
    <x v="4"/>
    <s v="Yogurt-Seg3"/>
    <x v="1"/>
    <x v="1"/>
    <x v="1"/>
    <x v="0"/>
    <n v="3.73"/>
    <x v="0"/>
    <n v="4"/>
    <n v="137"/>
    <n v="183"/>
    <n v="8"/>
    <x v="0"/>
    <x v="10"/>
    <x v="10"/>
    <x v="10617"/>
  </r>
  <r>
    <d v="2022-11-19T00:00:00"/>
    <x v="14"/>
    <x v="4"/>
    <s v="Yogurt-Seg3"/>
    <x v="1"/>
    <x v="1"/>
    <x v="2"/>
    <x v="0"/>
    <n v="3.77"/>
    <x v="0"/>
    <n v="3"/>
    <n v="110"/>
    <n v="122"/>
    <n v="6"/>
    <x v="0"/>
    <x v="10"/>
    <x v="10"/>
    <x v="1983"/>
  </r>
  <r>
    <d v="2022-11-19T00:00:00"/>
    <x v="14"/>
    <x v="4"/>
    <s v="Yogurt-Seg3"/>
    <x v="1"/>
    <x v="2"/>
    <x v="0"/>
    <x v="0"/>
    <n v="1.8"/>
    <x v="0"/>
    <n v="1"/>
    <n v="169"/>
    <n v="201"/>
    <n v="13"/>
    <x v="0"/>
    <x v="10"/>
    <x v="10"/>
    <x v="8623"/>
  </r>
  <r>
    <d v="2022-11-19T00:00:00"/>
    <x v="14"/>
    <x v="4"/>
    <s v="Yogurt-Seg3"/>
    <x v="1"/>
    <x v="2"/>
    <x v="1"/>
    <x v="1"/>
    <n v="5.93"/>
    <x v="1"/>
    <n v="2"/>
    <n v="118"/>
    <n v="173"/>
    <n v="18"/>
    <x v="0"/>
    <x v="10"/>
    <x v="10"/>
    <x v="10618"/>
  </r>
  <r>
    <d v="2022-11-19T00:00:00"/>
    <x v="14"/>
    <x v="4"/>
    <s v="Yogurt-Seg3"/>
    <x v="1"/>
    <x v="2"/>
    <x v="2"/>
    <x v="2"/>
    <n v="1.93"/>
    <x v="0"/>
    <n v="3"/>
    <n v="197"/>
    <n v="170"/>
    <n v="16"/>
    <x v="0"/>
    <x v="10"/>
    <x v="10"/>
    <x v="53"/>
  </r>
  <r>
    <d v="2022-11-19T00:00:00"/>
    <x v="7"/>
    <x v="6"/>
    <s v="ReadyMeal-Seg2"/>
    <x v="2"/>
    <x v="0"/>
    <x v="0"/>
    <x v="0"/>
    <n v="8.85"/>
    <x v="0"/>
    <n v="4"/>
    <n v="264"/>
    <n v="246"/>
    <n v="36"/>
    <x v="0"/>
    <x v="10"/>
    <x v="10"/>
    <x v="10619"/>
  </r>
  <r>
    <d v="2022-11-19T00:00:00"/>
    <x v="7"/>
    <x v="6"/>
    <s v="ReadyMeal-Seg2"/>
    <x v="2"/>
    <x v="0"/>
    <x v="1"/>
    <x v="0"/>
    <n v="7.67"/>
    <x v="0"/>
    <n v="1"/>
    <n v="258"/>
    <n v="267"/>
    <n v="30"/>
    <x v="0"/>
    <x v="10"/>
    <x v="10"/>
    <x v="10620"/>
  </r>
  <r>
    <d v="2022-11-19T00:00:00"/>
    <x v="7"/>
    <x v="6"/>
    <s v="ReadyMeal-Seg2"/>
    <x v="2"/>
    <x v="0"/>
    <x v="2"/>
    <x v="1"/>
    <n v="5.68"/>
    <x v="0"/>
    <n v="2"/>
    <n v="105"/>
    <n v="147"/>
    <n v="14"/>
    <x v="0"/>
    <x v="10"/>
    <x v="10"/>
    <x v="4548"/>
  </r>
  <r>
    <d v="2022-11-19T00:00:00"/>
    <x v="7"/>
    <x v="6"/>
    <s v="ReadyMeal-Seg2"/>
    <x v="2"/>
    <x v="1"/>
    <x v="0"/>
    <x v="1"/>
    <n v="7.99"/>
    <x v="0"/>
    <n v="3"/>
    <n v="118"/>
    <n v="154"/>
    <n v="12"/>
    <x v="0"/>
    <x v="10"/>
    <x v="10"/>
    <x v="2779"/>
  </r>
  <r>
    <d v="2022-11-19T00:00:00"/>
    <x v="7"/>
    <x v="6"/>
    <s v="ReadyMeal-Seg2"/>
    <x v="2"/>
    <x v="1"/>
    <x v="1"/>
    <x v="2"/>
    <n v="8.43"/>
    <x v="0"/>
    <n v="4"/>
    <n v="119"/>
    <n v="175"/>
    <n v="11"/>
    <x v="0"/>
    <x v="10"/>
    <x v="10"/>
    <x v="3019"/>
  </r>
  <r>
    <d v="2022-11-19T00:00:00"/>
    <x v="7"/>
    <x v="6"/>
    <s v="ReadyMeal-Seg2"/>
    <x v="2"/>
    <x v="1"/>
    <x v="2"/>
    <x v="0"/>
    <n v="7.18"/>
    <x v="0"/>
    <n v="4"/>
    <n v="208"/>
    <n v="195"/>
    <n v="28"/>
    <x v="0"/>
    <x v="10"/>
    <x v="10"/>
    <x v="10621"/>
  </r>
  <r>
    <d v="2022-11-19T00:00:00"/>
    <x v="7"/>
    <x v="6"/>
    <s v="ReadyMeal-Seg2"/>
    <x v="2"/>
    <x v="2"/>
    <x v="0"/>
    <x v="0"/>
    <n v="7.67"/>
    <x v="0"/>
    <n v="4"/>
    <n v="133"/>
    <n v="132"/>
    <n v="22"/>
    <x v="0"/>
    <x v="10"/>
    <x v="10"/>
    <x v="10622"/>
  </r>
  <r>
    <d v="2022-11-19T00:00:00"/>
    <x v="7"/>
    <x v="6"/>
    <s v="ReadyMeal-Seg2"/>
    <x v="2"/>
    <x v="2"/>
    <x v="1"/>
    <x v="0"/>
    <n v="3.37"/>
    <x v="0"/>
    <n v="3"/>
    <n v="134"/>
    <n v="194"/>
    <n v="9"/>
    <x v="0"/>
    <x v="10"/>
    <x v="10"/>
    <x v="10488"/>
  </r>
  <r>
    <d v="2022-11-19T00:00:00"/>
    <x v="7"/>
    <x v="6"/>
    <s v="ReadyMeal-Seg2"/>
    <x v="2"/>
    <x v="2"/>
    <x v="2"/>
    <x v="1"/>
    <n v="2.3199999999999998"/>
    <x v="0"/>
    <n v="5"/>
    <n v="195"/>
    <n v="242"/>
    <n v="24"/>
    <x v="0"/>
    <x v="10"/>
    <x v="10"/>
    <x v="7763"/>
  </r>
  <r>
    <d v="2022-11-19T00:00:00"/>
    <x v="3"/>
    <x v="3"/>
    <s v="Yogurt-Seg1"/>
    <x v="1"/>
    <x v="0"/>
    <x v="0"/>
    <x v="2"/>
    <n v="8.92"/>
    <x v="0"/>
    <n v="4"/>
    <n v="105"/>
    <n v="134"/>
    <n v="6"/>
    <x v="0"/>
    <x v="10"/>
    <x v="10"/>
    <x v="2666"/>
  </r>
  <r>
    <d v="2022-11-19T00:00:00"/>
    <x v="3"/>
    <x v="3"/>
    <s v="Yogurt-Seg1"/>
    <x v="1"/>
    <x v="0"/>
    <x v="1"/>
    <x v="2"/>
    <n v="4.25"/>
    <x v="0"/>
    <n v="1"/>
    <n v="114"/>
    <n v="155"/>
    <n v="11"/>
    <x v="0"/>
    <x v="10"/>
    <x v="10"/>
    <x v="2617"/>
  </r>
  <r>
    <d v="2022-11-19T00:00:00"/>
    <x v="3"/>
    <x v="3"/>
    <s v="Yogurt-Seg1"/>
    <x v="1"/>
    <x v="0"/>
    <x v="2"/>
    <x v="2"/>
    <n v="2.31"/>
    <x v="0"/>
    <n v="3"/>
    <n v="115"/>
    <n v="158"/>
    <n v="8"/>
    <x v="0"/>
    <x v="10"/>
    <x v="10"/>
    <x v="4265"/>
  </r>
  <r>
    <d v="2022-11-19T00:00:00"/>
    <x v="3"/>
    <x v="3"/>
    <s v="Yogurt-Seg1"/>
    <x v="1"/>
    <x v="1"/>
    <x v="0"/>
    <x v="1"/>
    <n v="2.77"/>
    <x v="0"/>
    <n v="3"/>
    <n v="131"/>
    <n v="141"/>
    <n v="7"/>
    <x v="0"/>
    <x v="10"/>
    <x v="10"/>
    <x v="10623"/>
  </r>
  <r>
    <d v="2022-11-19T00:00:00"/>
    <x v="3"/>
    <x v="3"/>
    <s v="Yogurt-Seg1"/>
    <x v="1"/>
    <x v="1"/>
    <x v="1"/>
    <x v="1"/>
    <n v="8.74"/>
    <x v="0"/>
    <n v="3"/>
    <n v="99"/>
    <n v="100"/>
    <n v="9"/>
    <x v="0"/>
    <x v="10"/>
    <x v="10"/>
    <x v="1787"/>
  </r>
  <r>
    <d v="2022-11-19T00:00:00"/>
    <x v="3"/>
    <x v="3"/>
    <s v="Yogurt-Seg1"/>
    <x v="1"/>
    <x v="2"/>
    <x v="0"/>
    <x v="2"/>
    <n v="6.43"/>
    <x v="0"/>
    <n v="4"/>
    <n v="214"/>
    <n v="208"/>
    <n v="17"/>
    <x v="0"/>
    <x v="10"/>
    <x v="10"/>
    <x v="10214"/>
  </r>
  <r>
    <d v="2022-11-19T00:00:00"/>
    <x v="3"/>
    <x v="3"/>
    <s v="Yogurt-Seg1"/>
    <x v="1"/>
    <x v="2"/>
    <x v="1"/>
    <x v="1"/>
    <n v="7.51"/>
    <x v="0"/>
    <n v="3"/>
    <n v="154"/>
    <n v="132"/>
    <n v="8"/>
    <x v="0"/>
    <x v="10"/>
    <x v="10"/>
    <x v="10624"/>
  </r>
  <r>
    <d v="2022-11-19T00:00:00"/>
    <x v="3"/>
    <x v="3"/>
    <s v="Yogurt-Seg1"/>
    <x v="1"/>
    <x v="2"/>
    <x v="2"/>
    <x v="2"/>
    <n v="6.66"/>
    <x v="0"/>
    <n v="1"/>
    <n v="0"/>
    <n v="187"/>
    <n v="0"/>
    <x v="0"/>
    <x v="10"/>
    <x v="10"/>
    <x v="1"/>
  </r>
  <r>
    <d v="2022-11-19T00:00:00"/>
    <x v="0"/>
    <x v="0"/>
    <s v="Milk-Seg3"/>
    <x v="0"/>
    <x v="0"/>
    <x v="0"/>
    <x v="2"/>
    <n v="2.34"/>
    <x v="0"/>
    <n v="4"/>
    <n v="224"/>
    <n v="221"/>
    <n v="16"/>
    <x v="0"/>
    <x v="10"/>
    <x v="10"/>
    <x v="7428"/>
  </r>
  <r>
    <d v="2022-11-19T00:00:00"/>
    <x v="0"/>
    <x v="0"/>
    <s v="Milk-Seg3"/>
    <x v="0"/>
    <x v="0"/>
    <x v="1"/>
    <x v="0"/>
    <n v="4.72"/>
    <x v="0"/>
    <n v="2"/>
    <n v="129"/>
    <n v="160"/>
    <n v="17"/>
    <x v="0"/>
    <x v="10"/>
    <x v="10"/>
    <x v="10625"/>
  </r>
  <r>
    <d v="2022-11-19T00:00:00"/>
    <x v="0"/>
    <x v="0"/>
    <s v="Milk-Seg3"/>
    <x v="0"/>
    <x v="0"/>
    <x v="2"/>
    <x v="2"/>
    <n v="2.0299999999999998"/>
    <x v="0"/>
    <n v="5"/>
    <n v="243"/>
    <n v="264"/>
    <n v="21"/>
    <x v="0"/>
    <x v="10"/>
    <x v="10"/>
    <x v="2033"/>
  </r>
  <r>
    <d v="2022-11-19T00:00:00"/>
    <x v="0"/>
    <x v="0"/>
    <s v="Milk-Seg3"/>
    <x v="0"/>
    <x v="1"/>
    <x v="0"/>
    <x v="1"/>
    <n v="5.55"/>
    <x v="0"/>
    <n v="4"/>
    <n v="174"/>
    <n v="220"/>
    <n v="17"/>
    <x v="0"/>
    <x v="10"/>
    <x v="10"/>
    <x v="1928"/>
  </r>
  <r>
    <d v="2022-11-19T00:00:00"/>
    <x v="0"/>
    <x v="0"/>
    <s v="Milk-Seg3"/>
    <x v="0"/>
    <x v="1"/>
    <x v="1"/>
    <x v="1"/>
    <n v="5.91"/>
    <x v="0"/>
    <n v="5"/>
    <n v="81"/>
    <n v="123"/>
    <n v="9"/>
    <x v="0"/>
    <x v="10"/>
    <x v="10"/>
    <x v="10626"/>
  </r>
  <r>
    <d v="2022-11-19T00:00:00"/>
    <x v="0"/>
    <x v="0"/>
    <s v="Milk-Seg3"/>
    <x v="0"/>
    <x v="1"/>
    <x v="2"/>
    <x v="1"/>
    <n v="3.09"/>
    <x v="0"/>
    <n v="1"/>
    <n v="108"/>
    <n v="148"/>
    <n v="11"/>
    <x v="0"/>
    <x v="10"/>
    <x v="10"/>
    <x v="710"/>
  </r>
  <r>
    <d v="2022-11-19T00:00:00"/>
    <x v="0"/>
    <x v="0"/>
    <s v="Milk-Seg3"/>
    <x v="0"/>
    <x v="2"/>
    <x v="0"/>
    <x v="2"/>
    <n v="4.58"/>
    <x v="0"/>
    <n v="4"/>
    <n v="146"/>
    <n v="163"/>
    <n v="14"/>
    <x v="0"/>
    <x v="10"/>
    <x v="10"/>
    <x v="10490"/>
  </r>
  <r>
    <d v="2022-11-19T00:00:00"/>
    <x v="0"/>
    <x v="0"/>
    <s v="Milk-Seg3"/>
    <x v="0"/>
    <x v="2"/>
    <x v="1"/>
    <x v="1"/>
    <n v="3.88"/>
    <x v="0"/>
    <n v="2"/>
    <n v="138"/>
    <n v="169"/>
    <n v="15"/>
    <x v="0"/>
    <x v="10"/>
    <x v="10"/>
    <x v="8110"/>
  </r>
  <r>
    <d v="2022-11-19T00:00:00"/>
    <x v="0"/>
    <x v="0"/>
    <s v="Milk-Seg3"/>
    <x v="0"/>
    <x v="2"/>
    <x v="2"/>
    <x v="2"/>
    <n v="7.19"/>
    <x v="0"/>
    <n v="5"/>
    <n v="127"/>
    <n v="144"/>
    <n v="10"/>
    <x v="0"/>
    <x v="10"/>
    <x v="10"/>
    <x v="10627"/>
  </r>
  <r>
    <d v="2022-11-19T00:00:00"/>
    <x v="8"/>
    <x v="7"/>
    <s v="ReadyMeal-Seg1"/>
    <x v="2"/>
    <x v="0"/>
    <x v="1"/>
    <x v="0"/>
    <n v="5.03"/>
    <x v="1"/>
    <n v="4"/>
    <n v="74"/>
    <n v="98"/>
    <n v="19"/>
    <x v="0"/>
    <x v="10"/>
    <x v="10"/>
    <x v="8621"/>
  </r>
  <r>
    <d v="2022-11-19T00:00:00"/>
    <x v="8"/>
    <x v="7"/>
    <s v="ReadyMeal-Seg1"/>
    <x v="2"/>
    <x v="0"/>
    <x v="2"/>
    <x v="1"/>
    <n v="7.53"/>
    <x v="1"/>
    <n v="5"/>
    <n v="246"/>
    <n v="210"/>
    <n v="84"/>
    <x v="0"/>
    <x v="10"/>
    <x v="10"/>
    <x v="10628"/>
  </r>
  <r>
    <d v="2022-11-19T00:00:00"/>
    <x v="8"/>
    <x v="7"/>
    <s v="ReadyMeal-Seg1"/>
    <x v="2"/>
    <x v="1"/>
    <x v="1"/>
    <x v="0"/>
    <n v="4.5999999999999996"/>
    <x v="1"/>
    <n v="1"/>
    <n v="182"/>
    <n v="182"/>
    <n v="58"/>
    <x v="0"/>
    <x v="10"/>
    <x v="10"/>
    <x v="10629"/>
  </r>
  <r>
    <d v="2022-11-19T00:00:00"/>
    <x v="8"/>
    <x v="7"/>
    <s v="ReadyMeal-Seg1"/>
    <x v="2"/>
    <x v="1"/>
    <x v="2"/>
    <x v="1"/>
    <n v="2.57"/>
    <x v="0"/>
    <n v="5"/>
    <n v="136"/>
    <n v="183"/>
    <n v="16"/>
    <x v="0"/>
    <x v="10"/>
    <x v="10"/>
    <x v="4045"/>
  </r>
  <r>
    <d v="2022-11-19T00:00:00"/>
    <x v="8"/>
    <x v="7"/>
    <s v="ReadyMeal-Seg1"/>
    <x v="2"/>
    <x v="2"/>
    <x v="0"/>
    <x v="1"/>
    <n v="2.88"/>
    <x v="0"/>
    <n v="5"/>
    <n v="156"/>
    <n v="136"/>
    <n v="15"/>
    <x v="0"/>
    <x v="10"/>
    <x v="10"/>
    <x v="2028"/>
  </r>
  <r>
    <d v="2022-11-19T00:00:00"/>
    <x v="8"/>
    <x v="7"/>
    <s v="ReadyMeal-Seg1"/>
    <x v="2"/>
    <x v="2"/>
    <x v="1"/>
    <x v="0"/>
    <n v="5.07"/>
    <x v="1"/>
    <n v="5"/>
    <n v="196"/>
    <n v="191"/>
    <n v="42"/>
    <x v="0"/>
    <x v="10"/>
    <x v="10"/>
    <x v="4535"/>
  </r>
  <r>
    <d v="2022-11-19T00:00:00"/>
    <x v="8"/>
    <x v="7"/>
    <s v="ReadyMeal-Seg1"/>
    <x v="2"/>
    <x v="2"/>
    <x v="2"/>
    <x v="0"/>
    <n v="3.41"/>
    <x v="0"/>
    <n v="5"/>
    <n v="128"/>
    <n v="200"/>
    <n v="15"/>
    <x v="0"/>
    <x v="10"/>
    <x v="10"/>
    <x v="5454"/>
  </r>
  <r>
    <d v="2022-11-19T00:00:00"/>
    <x v="12"/>
    <x v="2"/>
    <s v="Yogurt-Seg1"/>
    <x v="1"/>
    <x v="0"/>
    <x v="0"/>
    <x v="0"/>
    <n v="7.64"/>
    <x v="1"/>
    <n v="2"/>
    <n v="155"/>
    <n v="179"/>
    <n v="30"/>
    <x v="0"/>
    <x v="10"/>
    <x v="10"/>
    <x v="7954"/>
  </r>
  <r>
    <d v="2022-11-19T00:00:00"/>
    <x v="12"/>
    <x v="2"/>
    <s v="Yogurt-Seg1"/>
    <x v="1"/>
    <x v="0"/>
    <x v="2"/>
    <x v="1"/>
    <n v="3.95"/>
    <x v="0"/>
    <n v="3"/>
    <n v="112"/>
    <n v="175"/>
    <n v="14"/>
    <x v="0"/>
    <x v="10"/>
    <x v="10"/>
    <x v="3075"/>
  </r>
  <r>
    <d v="2022-11-19T00:00:00"/>
    <x v="12"/>
    <x v="2"/>
    <s v="Yogurt-Seg1"/>
    <x v="1"/>
    <x v="1"/>
    <x v="0"/>
    <x v="0"/>
    <n v="8.9"/>
    <x v="0"/>
    <n v="2"/>
    <n v="252"/>
    <n v="238"/>
    <n v="24"/>
    <x v="0"/>
    <x v="10"/>
    <x v="10"/>
    <x v="3086"/>
  </r>
  <r>
    <d v="2022-11-19T00:00:00"/>
    <x v="12"/>
    <x v="2"/>
    <s v="Yogurt-Seg1"/>
    <x v="1"/>
    <x v="1"/>
    <x v="1"/>
    <x v="2"/>
    <n v="8.9600000000000009"/>
    <x v="0"/>
    <n v="3"/>
    <n v="116"/>
    <n v="164"/>
    <n v="13"/>
    <x v="0"/>
    <x v="10"/>
    <x v="10"/>
    <x v="2731"/>
  </r>
  <r>
    <d v="2022-11-19T00:00:00"/>
    <x v="12"/>
    <x v="2"/>
    <s v="Yogurt-Seg1"/>
    <x v="1"/>
    <x v="2"/>
    <x v="0"/>
    <x v="2"/>
    <n v="6.99"/>
    <x v="1"/>
    <n v="2"/>
    <n v="207"/>
    <n v="201"/>
    <n v="30"/>
    <x v="0"/>
    <x v="10"/>
    <x v="10"/>
    <x v="10630"/>
  </r>
  <r>
    <d v="2022-11-19T00:00:00"/>
    <x v="12"/>
    <x v="2"/>
    <s v="Yogurt-Seg1"/>
    <x v="1"/>
    <x v="2"/>
    <x v="1"/>
    <x v="0"/>
    <n v="3.63"/>
    <x v="0"/>
    <n v="2"/>
    <n v="198"/>
    <n v="206"/>
    <n v="20"/>
    <x v="0"/>
    <x v="10"/>
    <x v="10"/>
    <x v="23"/>
  </r>
  <r>
    <d v="2022-11-19T00:00:00"/>
    <x v="12"/>
    <x v="2"/>
    <s v="Yogurt-Seg1"/>
    <x v="1"/>
    <x v="2"/>
    <x v="2"/>
    <x v="2"/>
    <n v="5.09"/>
    <x v="0"/>
    <n v="1"/>
    <n v="171"/>
    <n v="149"/>
    <n v="15"/>
    <x v="0"/>
    <x v="10"/>
    <x v="10"/>
    <x v="5247"/>
  </r>
  <r>
    <d v="2022-11-19T00:00:00"/>
    <x v="4"/>
    <x v="4"/>
    <s v="Yogurt-Seg2"/>
    <x v="1"/>
    <x v="0"/>
    <x v="0"/>
    <x v="1"/>
    <n v="7.53"/>
    <x v="0"/>
    <n v="1"/>
    <n v="202"/>
    <n v="208"/>
    <n v="16"/>
    <x v="0"/>
    <x v="10"/>
    <x v="10"/>
    <x v="2177"/>
  </r>
  <r>
    <d v="2022-11-19T00:00:00"/>
    <x v="4"/>
    <x v="4"/>
    <s v="Yogurt-Seg2"/>
    <x v="1"/>
    <x v="0"/>
    <x v="1"/>
    <x v="1"/>
    <n v="5.0999999999999996"/>
    <x v="0"/>
    <n v="5"/>
    <n v="136"/>
    <n v="138"/>
    <n v="11"/>
    <x v="0"/>
    <x v="10"/>
    <x v="10"/>
    <x v="8350"/>
  </r>
  <r>
    <d v="2022-11-19T00:00:00"/>
    <x v="4"/>
    <x v="4"/>
    <s v="Yogurt-Seg2"/>
    <x v="1"/>
    <x v="1"/>
    <x v="0"/>
    <x v="2"/>
    <n v="5.53"/>
    <x v="0"/>
    <n v="2"/>
    <n v="103"/>
    <n v="99"/>
    <n v="9"/>
    <x v="0"/>
    <x v="10"/>
    <x v="10"/>
    <x v="332"/>
  </r>
  <r>
    <d v="2022-11-19T00:00:00"/>
    <x v="4"/>
    <x v="4"/>
    <s v="Yogurt-Seg2"/>
    <x v="1"/>
    <x v="1"/>
    <x v="1"/>
    <x v="0"/>
    <n v="7.59"/>
    <x v="0"/>
    <n v="2"/>
    <n v="171"/>
    <n v="196"/>
    <n v="12"/>
    <x v="0"/>
    <x v="10"/>
    <x v="10"/>
    <x v="4539"/>
  </r>
  <r>
    <d v="2022-11-19T00:00:00"/>
    <x v="4"/>
    <x v="4"/>
    <s v="Yogurt-Seg2"/>
    <x v="1"/>
    <x v="2"/>
    <x v="0"/>
    <x v="1"/>
    <n v="2.14"/>
    <x v="0"/>
    <n v="4"/>
    <n v="223"/>
    <n v="233"/>
    <n v="18"/>
    <x v="0"/>
    <x v="10"/>
    <x v="10"/>
    <x v="4338"/>
  </r>
  <r>
    <d v="2022-11-19T00:00:00"/>
    <x v="4"/>
    <x v="4"/>
    <s v="Yogurt-Seg2"/>
    <x v="1"/>
    <x v="2"/>
    <x v="1"/>
    <x v="0"/>
    <n v="8.86"/>
    <x v="0"/>
    <n v="1"/>
    <n v="215"/>
    <n v="224"/>
    <n v="17"/>
    <x v="0"/>
    <x v="10"/>
    <x v="10"/>
    <x v="3460"/>
  </r>
  <r>
    <d v="2022-11-19T00:00:00"/>
    <x v="4"/>
    <x v="4"/>
    <s v="Yogurt-Seg2"/>
    <x v="1"/>
    <x v="2"/>
    <x v="2"/>
    <x v="2"/>
    <n v="4.6900000000000004"/>
    <x v="1"/>
    <n v="2"/>
    <n v="158"/>
    <n v="205"/>
    <n v="30"/>
    <x v="0"/>
    <x v="10"/>
    <x v="10"/>
    <x v="3698"/>
  </r>
  <r>
    <d v="2022-11-19T00:00:00"/>
    <x v="5"/>
    <x v="2"/>
    <s v="Yogurt-Seg3"/>
    <x v="1"/>
    <x v="0"/>
    <x v="0"/>
    <x v="2"/>
    <n v="4"/>
    <x v="0"/>
    <n v="4"/>
    <n v="208"/>
    <n v="194"/>
    <n v="18"/>
    <x v="0"/>
    <x v="10"/>
    <x v="10"/>
    <x v="2397"/>
  </r>
  <r>
    <d v="2022-11-19T00:00:00"/>
    <x v="5"/>
    <x v="2"/>
    <s v="Yogurt-Seg3"/>
    <x v="1"/>
    <x v="0"/>
    <x v="1"/>
    <x v="2"/>
    <n v="4.6500000000000004"/>
    <x v="0"/>
    <n v="5"/>
    <n v="111"/>
    <n v="139"/>
    <n v="11"/>
    <x v="0"/>
    <x v="10"/>
    <x v="10"/>
    <x v="5454"/>
  </r>
  <r>
    <d v="2022-11-19T00:00:00"/>
    <x v="5"/>
    <x v="2"/>
    <s v="Yogurt-Seg3"/>
    <x v="1"/>
    <x v="1"/>
    <x v="0"/>
    <x v="1"/>
    <n v="2.33"/>
    <x v="1"/>
    <n v="3"/>
    <n v="98"/>
    <n v="158"/>
    <n v="14"/>
    <x v="0"/>
    <x v="10"/>
    <x v="10"/>
    <x v="7370"/>
  </r>
  <r>
    <d v="2022-11-19T00:00:00"/>
    <x v="5"/>
    <x v="2"/>
    <s v="Yogurt-Seg3"/>
    <x v="1"/>
    <x v="1"/>
    <x v="1"/>
    <x v="1"/>
    <n v="5.0599999999999996"/>
    <x v="0"/>
    <n v="2"/>
    <n v="145"/>
    <n v="162"/>
    <n v="11"/>
    <x v="0"/>
    <x v="10"/>
    <x v="10"/>
    <x v="1077"/>
  </r>
  <r>
    <d v="2022-11-19T00:00:00"/>
    <x v="5"/>
    <x v="2"/>
    <s v="Yogurt-Seg3"/>
    <x v="1"/>
    <x v="1"/>
    <x v="2"/>
    <x v="1"/>
    <n v="1.91"/>
    <x v="0"/>
    <n v="2"/>
    <n v="96"/>
    <n v="128"/>
    <n v="5"/>
    <x v="0"/>
    <x v="10"/>
    <x v="10"/>
    <x v="10631"/>
  </r>
  <r>
    <d v="2022-11-19T00:00:00"/>
    <x v="5"/>
    <x v="2"/>
    <s v="Yogurt-Seg3"/>
    <x v="1"/>
    <x v="2"/>
    <x v="0"/>
    <x v="0"/>
    <n v="3.05"/>
    <x v="1"/>
    <n v="1"/>
    <n v="149"/>
    <n v="165"/>
    <n v="19"/>
    <x v="0"/>
    <x v="10"/>
    <x v="10"/>
    <x v="1766"/>
  </r>
  <r>
    <d v="2022-11-19T00:00:00"/>
    <x v="5"/>
    <x v="2"/>
    <s v="Yogurt-Seg3"/>
    <x v="1"/>
    <x v="2"/>
    <x v="1"/>
    <x v="0"/>
    <n v="8.0299999999999994"/>
    <x v="1"/>
    <n v="2"/>
    <n v="174"/>
    <n v="206"/>
    <n v="39"/>
    <x v="0"/>
    <x v="10"/>
    <x v="10"/>
    <x v="10632"/>
  </r>
  <r>
    <d v="2022-11-19T00:00:00"/>
    <x v="5"/>
    <x v="2"/>
    <s v="Yogurt-Seg3"/>
    <x v="1"/>
    <x v="2"/>
    <x v="2"/>
    <x v="0"/>
    <n v="1.58"/>
    <x v="1"/>
    <n v="4"/>
    <n v="196"/>
    <n v="249"/>
    <n v="34"/>
    <x v="0"/>
    <x v="10"/>
    <x v="10"/>
    <x v="7306"/>
  </r>
  <r>
    <d v="2022-11-19T00:00:00"/>
    <x v="9"/>
    <x v="7"/>
    <s v="ReadyMeal-Seg1"/>
    <x v="2"/>
    <x v="0"/>
    <x v="0"/>
    <x v="2"/>
    <n v="7.32"/>
    <x v="0"/>
    <n v="4"/>
    <n v="226"/>
    <n v="194"/>
    <n v="26"/>
    <x v="0"/>
    <x v="10"/>
    <x v="10"/>
    <x v="137"/>
  </r>
  <r>
    <d v="2022-11-19T00:00:00"/>
    <x v="9"/>
    <x v="7"/>
    <s v="ReadyMeal-Seg1"/>
    <x v="2"/>
    <x v="0"/>
    <x v="1"/>
    <x v="2"/>
    <n v="4.47"/>
    <x v="0"/>
    <n v="2"/>
    <n v="143"/>
    <n v="184"/>
    <n v="18"/>
    <x v="0"/>
    <x v="10"/>
    <x v="10"/>
    <x v="2370"/>
  </r>
  <r>
    <d v="2022-11-19T00:00:00"/>
    <x v="9"/>
    <x v="7"/>
    <s v="ReadyMeal-Seg1"/>
    <x v="2"/>
    <x v="0"/>
    <x v="2"/>
    <x v="2"/>
    <n v="4.42"/>
    <x v="0"/>
    <n v="2"/>
    <n v="124"/>
    <n v="127"/>
    <n v="9"/>
    <x v="0"/>
    <x v="10"/>
    <x v="10"/>
    <x v="308"/>
  </r>
  <r>
    <d v="2022-11-19T00:00:00"/>
    <x v="9"/>
    <x v="7"/>
    <s v="ReadyMeal-Seg1"/>
    <x v="2"/>
    <x v="1"/>
    <x v="0"/>
    <x v="1"/>
    <n v="6.18"/>
    <x v="0"/>
    <n v="1"/>
    <n v="212"/>
    <n v="181"/>
    <n v="18"/>
    <x v="0"/>
    <x v="10"/>
    <x v="10"/>
    <x v="8782"/>
  </r>
  <r>
    <d v="2022-11-19T00:00:00"/>
    <x v="9"/>
    <x v="7"/>
    <s v="ReadyMeal-Seg1"/>
    <x v="2"/>
    <x v="2"/>
    <x v="0"/>
    <x v="1"/>
    <n v="1.98"/>
    <x v="0"/>
    <n v="5"/>
    <n v="144"/>
    <n v="133"/>
    <n v="9"/>
    <x v="0"/>
    <x v="10"/>
    <x v="10"/>
    <x v="2832"/>
  </r>
  <r>
    <d v="2022-11-19T00:00:00"/>
    <x v="9"/>
    <x v="7"/>
    <s v="ReadyMeal-Seg1"/>
    <x v="2"/>
    <x v="2"/>
    <x v="1"/>
    <x v="2"/>
    <n v="2.19"/>
    <x v="0"/>
    <n v="2"/>
    <n v="136"/>
    <n v="206"/>
    <n v="14"/>
    <x v="0"/>
    <x v="10"/>
    <x v="10"/>
    <x v="8876"/>
  </r>
  <r>
    <d v="2022-11-19T00:00:00"/>
    <x v="9"/>
    <x v="7"/>
    <s v="ReadyMeal-Seg1"/>
    <x v="2"/>
    <x v="2"/>
    <x v="2"/>
    <x v="2"/>
    <n v="4.09"/>
    <x v="0"/>
    <n v="2"/>
    <n v="139"/>
    <n v="164"/>
    <n v="12"/>
    <x v="0"/>
    <x v="10"/>
    <x v="10"/>
    <x v="4531"/>
  </r>
  <r>
    <d v="2022-11-19T00:00:00"/>
    <x v="16"/>
    <x v="5"/>
    <s v="Yogurt-Seg3"/>
    <x v="1"/>
    <x v="0"/>
    <x v="1"/>
    <x v="0"/>
    <n v="5.3"/>
    <x v="0"/>
    <n v="2"/>
    <n v="178"/>
    <n v="183"/>
    <n v="11"/>
    <x v="0"/>
    <x v="10"/>
    <x v="10"/>
    <x v="10018"/>
  </r>
  <r>
    <d v="2022-11-19T00:00:00"/>
    <x v="16"/>
    <x v="5"/>
    <s v="Yogurt-Seg3"/>
    <x v="1"/>
    <x v="0"/>
    <x v="2"/>
    <x v="1"/>
    <n v="6.81"/>
    <x v="0"/>
    <n v="3"/>
    <n v="173"/>
    <n v="152"/>
    <n v="11"/>
    <x v="0"/>
    <x v="10"/>
    <x v="10"/>
    <x v="875"/>
  </r>
  <r>
    <d v="2022-11-19T00:00:00"/>
    <x v="16"/>
    <x v="5"/>
    <s v="Yogurt-Seg3"/>
    <x v="1"/>
    <x v="1"/>
    <x v="0"/>
    <x v="2"/>
    <n v="3.41"/>
    <x v="0"/>
    <n v="1"/>
    <n v="138"/>
    <n v="142"/>
    <n v="10"/>
    <x v="0"/>
    <x v="10"/>
    <x v="10"/>
    <x v="6920"/>
  </r>
  <r>
    <d v="2022-11-19T00:00:00"/>
    <x v="16"/>
    <x v="5"/>
    <s v="Yogurt-Seg3"/>
    <x v="1"/>
    <x v="1"/>
    <x v="1"/>
    <x v="2"/>
    <n v="7.98"/>
    <x v="0"/>
    <n v="1"/>
    <n v="191"/>
    <n v="202"/>
    <n v="15"/>
    <x v="0"/>
    <x v="10"/>
    <x v="10"/>
    <x v="427"/>
  </r>
  <r>
    <d v="2022-11-19T00:00:00"/>
    <x v="16"/>
    <x v="5"/>
    <s v="Yogurt-Seg3"/>
    <x v="1"/>
    <x v="1"/>
    <x v="2"/>
    <x v="0"/>
    <n v="1.87"/>
    <x v="0"/>
    <n v="2"/>
    <n v="168"/>
    <n v="178"/>
    <n v="10"/>
    <x v="0"/>
    <x v="10"/>
    <x v="10"/>
    <x v="4767"/>
  </r>
  <r>
    <d v="2022-11-19T00:00:00"/>
    <x v="16"/>
    <x v="5"/>
    <s v="Yogurt-Seg3"/>
    <x v="1"/>
    <x v="2"/>
    <x v="0"/>
    <x v="1"/>
    <n v="1.99"/>
    <x v="1"/>
    <n v="1"/>
    <n v="117"/>
    <n v="168"/>
    <n v="16"/>
    <x v="0"/>
    <x v="10"/>
    <x v="10"/>
    <x v="5128"/>
  </r>
  <r>
    <d v="2022-11-19T00:00:00"/>
    <x v="16"/>
    <x v="5"/>
    <s v="Yogurt-Seg3"/>
    <x v="1"/>
    <x v="2"/>
    <x v="1"/>
    <x v="1"/>
    <n v="3.39"/>
    <x v="0"/>
    <n v="3"/>
    <n v="104"/>
    <n v="156"/>
    <n v="8"/>
    <x v="0"/>
    <x v="10"/>
    <x v="10"/>
    <x v="3790"/>
  </r>
  <r>
    <d v="2022-11-19T00:00:00"/>
    <x v="16"/>
    <x v="5"/>
    <s v="Yogurt-Seg3"/>
    <x v="1"/>
    <x v="2"/>
    <x v="2"/>
    <x v="2"/>
    <n v="8.06"/>
    <x v="0"/>
    <n v="3"/>
    <n v="179"/>
    <n v="171"/>
    <n v="9"/>
    <x v="0"/>
    <x v="10"/>
    <x v="10"/>
    <x v="6069"/>
  </r>
  <r>
    <d v="2022-11-19T00:00:00"/>
    <x v="11"/>
    <x v="9"/>
    <s v="Juice-Seg3"/>
    <x v="3"/>
    <x v="0"/>
    <x v="0"/>
    <x v="1"/>
    <n v="8.0399999999999991"/>
    <x v="0"/>
    <n v="4"/>
    <n v="205"/>
    <n v="195"/>
    <n v="14"/>
    <x v="0"/>
    <x v="10"/>
    <x v="10"/>
    <x v="2914"/>
  </r>
  <r>
    <d v="2022-11-19T00:00:00"/>
    <x v="11"/>
    <x v="9"/>
    <s v="Juice-Seg3"/>
    <x v="3"/>
    <x v="0"/>
    <x v="1"/>
    <x v="2"/>
    <n v="3.85"/>
    <x v="0"/>
    <n v="5"/>
    <n v="205"/>
    <n v="182"/>
    <n v="25"/>
    <x v="0"/>
    <x v="10"/>
    <x v="10"/>
    <x v="10633"/>
  </r>
  <r>
    <d v="2022-11-19T00:00:00"/>
    <x v="11"/>
    <x v="9"/>
    <s v="Juice-Seg3"/>
    <x v="3"/>
    <x v="0"/>
    <x v="2"/>
    <x v="2"/>
    <n v="3.42"/>
    <x v="0"/>
    <n v="2"/>
    <n v="161"/>
    <n v="176"/>
    <n v="22"/>
    <x v="0"/>
    <x v="10"/>
    <x v="10"/>
    <x v="4530"/>
  </r>
  <r>
    <d v="2022-11-19T00:00:00"/>
    <x v="11"/>
    <x v="9"/>
    <s v="Juice-Seg3"/>
    <x v="3"/>
    <x v="1"/>
    <x v="0"/>
    <x v="2"/>
    <n v="9"/>
    <x v="0"/>
    <n v="3"/>
    <n v="138"/>
    <n v="177"/>
    <n v="13"/>
    <x v="0"/>
    <x v="10"/>
    <x v="10"/>
    <x v="4009"/>
  </r>
  <r>
    <d v="2022-11-19T00:00:00"/>
    <x v="11"/>
    <x v="9"/>
    <s v="Juice-Seg3"/>
    <x v="3"/>
    <x v="1"/>
    <x v="1"/>
    <x v="1"/>
    <n v="5.12"/>
    <x v="0"/>
    <n v="3"/>
    <n v="139"/>
    <n v="225"/>
    <n v="17"/>
    <x v="0"/>
    <x v="10"/>
    <x v="10"/>
    <x v="2963"/>
  </r>
  <r>
    <d v="2022-11-19T00:00:00"/>
    <x v="11"/>
    <x v="9"/>
    <s v="Juice-Seg3"/>
    <x v="3"/>
    <x v="1"/>
    <x v="2"/>
    <x v="0"/>
    <n v="4.09"/>
    <x v="1"/>
    <n v="4"/>
    <n v="91"/>
    <n v="94"/>
    <n v="18"/>
    <x v="0"/>
    <x v="10"/>
    <x v="10"/>
    <x v="5217"/>
  </r>
  <r>
    <d v="2022-11-19T00:00:00"/>
    <x v="11"/>
    <x v="9"/>
    <s v="Juice-Seg3"/>
    <x v="3"/>
    <x v="2"/>
    <x v="0"/>
    <x v="0"/>
    <n v="2.96"/>
    <x v="0"/>
    <n v="3"/>
    <n v="91"/>
    <n v="121"/>
    <n v="4"/>
    <x v="0"/>
    <x v="10"/>
    <x v="10"/>
    <x v="10634"/>
  </r>
  <r>
    <d v="2022-11-19T00:00:00"/>
    <x v="11"/>
    <x v="9"/>
    <s v="Juice-Seg3"/>
    <x v="3"/>
    <x v="2"/>
    <x v="1"/>
    <x v="0"/>
    <n v="6.45"/>
    <x v="1"/>
    <n v="1"/>
    <n v="104"/>
    <n v="110"/>
    <n v="18"/>
    <x v="0"/>
    <x v="10"/>
    <x v="10"/>
    <x v="7841"/>
  </r>
  <r>
    <d v="2022-11-19T00:00:00"/>
    <x v="11"/>
    <x v="9"/>
    <s v="Juice-Seg3"/>
    <x v="3"/>
    <x v="2"/>
    <x v="2"/>
    <x v="0"/>
    <n v="4.43"/>
    <x v="0"/>
    <n v="3"/>
    <n v="109"/>
    <n v="147"/>
    <n v="9"/>
    <x v="0"/>
    <x v="10"/>
    <x v="10"/>
    <x v="10635"/>
  </r>
  <r>
    <d v="2022-11-19T00:00:00"/>
    <x v="15"/>
    <x v="8"/>
    <s v="Milk-Seg2"/>
    <x v="0"/>
    <x v="0"/>
    <x v="0"/>
    <x v="1"/>
    <n v="7.17"/>
    <x v="0"/>
    <n v="4"/>
    <n v="121"/>
    <n v="119"/>
    <n v="9"/>
    <x v="0"/>
    <x v="10"/>
    <x v="10"/>
    <x v="6656"/>
  </r>
  <r>
    <d v="2022-11-19T00:00:00"/>
    <x v="15"/>
    <x v="8"/>
    <s v="Milk-Seg2"/>
    <x v="0"/>
    <x v="0"/>
    <x v="1"/>
    <x v="1"/>
    <n v="2.58"/>
    <x v="0"/>
    <n v="2"/>
    <n v="100"/>
    <n v="136"/>
    <n v="8"/>
    <x v="0"/>
    <x v="10"/>
    <x v="10"/>
    <x v="1197"/>
  </r>
  <r>
    <d v="2022-11-19T00:00:00"/>
    <x v="15"/>
    <x v="8"/>
    <s v="Milk-Seg2"/>
    <x v="0"/>
    <x v="0"/>
    <x v="2"/>
    <x v="2"/>
    <n v="3.36"/>
    <x v="0"/>
    <n v="3"/>
    <n v="167"/>
    <n v="194"/>
    <n v="13"/>
    <x v="0"/>
    <x v="10"/>
    <x v="10"/>
    <x v="1153"/>
  </r>
  <r>
    <d v="2022-11-19T00:00:00"/>
    <x v="15"/>
    <x v="8"/>
    <s v="Milk-Seg2"/>
    <x v="0"/>
    <x v="1"/>
    <x v="2"/>
    <x v="1"/>
    <n v="4.74"/>
    <x v="0"/>
    <n v="5"/>
    <n v="158"/>
    <n v="147"/>
    <n v="9"/>
    <x v="0"/>
    <x v="10"/>
    <x v="10"/>
    <x v="3654"/>
  </r>
  <r>
    <d v="2022-11-19T00:00:00"/>
    <x v="15"/>
    <x v="8"/>
    <s v="Milk-Seg2"/>
    <x v="0"/>
    <x v="2"/>
    <x v="1"/>
    <x v="0"/>
    <n v="2.3199999999999998"/>
    <x v="0"/>
    <n v="5"/>
    <n v="216"/>
    <n v="182"/>
    <n v="17"/>
    <x v="0"/>
    <x v="10"/>
    <x v="10"/>
    <x v="10044"/>
  </r>
  <r>
    <d v="2022-11-19T00:00:00"/>
    <x v="15"/>
    <x v="8"/>
    <s v="Milk-Seg2"/>
    <x v="0"/>
    <x v="2"/>
    <x v="2"/>
    <x v="1"/>
    <n v="2.58"/>
    <x v="0"/>
    <n v="5"/>
    <n v="144"/>
    <n v="127"/>
    <n v="9"/>
    <x v="0"/>
    <x v="10"/>
    <x v="10"/>
    <x v="10636"/>
  </r>
  <r>
    <d v="2022-11-19T00:00:00"/>
    <x v="10"/>
    <x v="8"/>
    <s v="Milk-Seg3"/>
    <x v="0"/>
    <x v="0"/>
    <x v="0"/>
    <x v="0"/>
    <n v="2.68"/>
    <x v="0"/>
    <n v="2"/>
    <n v="130"/>
    <n v="186"/>
    <n v="12"/>
    <x v="0"/>
    <x v="10"/>
    <x v="10"/>
    <x v="10499"/>
  </r>
  <r>
    <d v="2022-11-19T00:00:00"/>
    <x v="10"/>
    <x v="8"/>
    <s v="Milk-Seg3"/>
    <x v="0"/>
    <x v="0"/>
    <x v="1"/>
    <x v="2"/>
    <n v="3.56"/>
    <x v="0"/>
    <n v="4"/>
    <n v="125"/>
    <n v="181"/>
    <n v="12"/>
    <x v="0"/>
    <x v="10"/>
    <x v="10"/>
    <x v="7302"/>
  </r>
  <r>
    <d v="2022-11-19T00:00:00"/>
    <x v="10"/>
    <x v="8"/>
    <s v="Milk-Seg3"/>
    <x v="0"/>
    <x v="0"/>
    <x v="2"/>
    <x v="2"/>
    <n v="6.05"/>
    <x v="0"/>
    <n v="1"/>
    <n v="151"/>
    <n v="201"/>
    <n v="9"/>
    <x v="0"/>
    <x v="10"/>
    <x v="10"/>
    <x v="2961"/>
  </r>
  <r>
    <d v="2022-11-19T00:00:00"/>
    <x v="10"/>
    <x v="8"/>
    <s v="Milk-Seg3"/>
    <x v="0"/>
    <x v="1"/>
    <x v="0"/>
    <x v="1"/>
    <n v="5.33"/>
    <x v="0"/>
    <n v="3"/>
    <n v="256"/>
    <n v="216"/>
    <n v="28"/>
    <x v="0"/>
    <x v="10"/>
    <x v="10"/>
    <x v="2759"/>
  </r>
  <r>
    <d v="2022-11-19T00:00:00"/>
    <x v="10"/>
    <x v="8"/>
    <s v="Milk-Seg3"/>
    <x v="0"/>
    <x v="1"/>
    <x v="1"/>
    <x v="1"/>
    <n v="5.99"/>
    <x v="0"/>
    <n v="5"/>
    <n v="180"/>
    <n v="193"/>
    <n v="16"/>
    <x v="0"/>
    <x v="10"/>
    <x v="10"/>
    <x v="10637"/>
  </r>
  <r>
    <d v="2022-11-19T00:00:00"/>
    <x v="10"/>
    <x v="8"/>
    <s v="Milk-Seg3"/>
    <x v="0"/>
    <x v="1"/>
    <x v="2"/>
    <x v="0"/>
    <n v="2.4500000000000002"/>
    <x v="0"/>
    <n v="2"/>
    <n v="130"/>
    <n v="182"/>
    <n v="20"/>
    <x v="0"/>
    <x v="10"/>
    <x v="10"/>
    <x v="373"/>
  </r>
  <r>
    <d v="2022-11-19T00:00:00"/>
    <x v="10"/>
    <x v="8"/>
    <s v="Milk-Seg3"/>
    <x v="0"/>
    <x v="2"/>
    <x v="0"/>
    <x v="1"/>
    <n v="2.0299999999999998"/>
    <x v="0"/>
    <n v="4"/>
    <n v="156"/>
    <n v="210"/>
    <n v="21"/>
    <x v="0"/>
    <x v="10"/>
    <x v="10"/>
    <x v="2033"/>
  </r>
  <r>
    <d v="2022-11-19T00:00:00"/>
    <x v="10"/>
    <x v="8"/>
    <s v="Milk-Seg3"/>
    <x v="0"/>
    <x v="2"/>
    <x v="1"/>
    <x v="0"/>
    <n v="5.84"/>
    <x v="0"/>
    <n v="5"/>
    <n v="104"/>
    <n v="161"/>
    <n v="11"/>
    <x v="0"/>
    <x v="10"/>
    <x v="10"/>
    <x v="7109"/>
  </r>
  <r>
    <d v="2022-11-19T00:00:00"/>
    <x v="10"/>
    <x v="8"/>
    <s v="Milk-Seg3"/>
    <x v="0"/>
    <x v="2"/>
    <x v="2"/>
    <x v="1"/>
    <n v="8.67"/>
    <x v="0"/>
    <n v="5"/>
    <n v="139"/>
    <n v="146"/>
    <n v="13"/>
    <x v="0"/>
    <x v="10"/>
    <x v="10"/>
    <x v="4775"/>
  </r>
  <r>
    <d v="2022-11-19T00:00:00"/>
    <x v="17"/>
    <x v="11"/>
    <s v="ReadyMeal-Seg3"/>
    <x v="2"/>
    <x v="0"/>
    <x v="0"/>
    <x v="1"/>
    <n v="3.36"/>
    <x v="1"/>
    <n v="3"/>
    <n v="147"/>
    <n v="204"/>
    <n v="29"/>
    <x v="0"/>
    <x v="10"/>
    <x v="10"/>
    <x v="2603"/>
  </r>
  <r>
    <d v="2022-11-19T00:00:00"/>
    <x v="17"/>
    <x v="11"/>
    <s v="ReadyMeal-Seg3"/>
    <x v="2"/>
    <x v="0"/>
    <x v="1"/>
    <x v="2"/>
    <n v="8.69"/>
    <x v="0"/>
    <n v="2"/>
    <n v="114"/>
    <n v="140"/>
    <n v="12"/>
    <x v="0"/>
    <x v="10"/>
    <x v="10"/>
    <x v="5122"/>
  </r>
  <r>
    <d v="2022-11-19T00:00:00"/>
    <x v="17"/>
    <x v="11"/>
    <s v="ReadyMeal-Seg3"/>
    <x v="2"/>
    <x v="0"/>
    <x v="2"/>
    <x v="1"/>
    <n v="6.72"/>
    <x v="0"/>
    <n v="5"/>
    <n v="186"/>
    <n v="175"/>
    <n v="11"/>
    <x v="0"/>
    <x v="10"/>
    <x v="10"/>
    <x v="1389"/>
  </r>
  <r>
    <d v="2022-11-19T00:00:00"/>
    <x v="17"/>
    <x v="11"/>
    <s v="ReadyMeal-Seg3"/>
    <x v="2"/>
    <x v="1"/>
    <x v="0"/>
    <x v="2"/>
    <n v="3.51"/>
    <x v="0"/>
    <n v="3"/>
    <n v="218"/>
    <n v="191"/>
    <n v="13"/>
    <x v="0"/>
    <x v="10"/>
    <x v="10"/>
    <x v="2261"/>
  </r>
  <r>
    <d v="2022-11-19T00:00:00"/>
    <x v="17"/>
    <x v="11"/>
    <s v="ReadyMeal-Seg3"/>
    <x v="2"/>
    <x v="1"/>
    <x v="1"/>
    <x v="2"/>
    <n v="1.75"/>
    <x v="0"/>
    <n v="5"/>
    <n v="138"/>
    <n v="215"/>
    <n v="13"/>
    <x v="0"/>
    <x v="10"/>
    <x v="10"/>
    <x v="282"/>
  </r>
  <r>
    <d v="2022-11-19T00:00:00"/>
    <x v="17"/>
    <x v="11"/>
    <s v="ReadyMeal-Seg3"/>
    <x v="2"/>
    <x v="1"/>
    <x v="2"/>
    <x v="0"/>
    <n v="5.2"/>
    <x v="0"/>
    <n v="2"/>
    <n v="164"/>
    <n v="237"/>
    <n v="10"/>
    <x v="0"/>
    <x v="10"/>
    <x v="10"/>
    <x v="1601"/>
  </r>
  <r>
    <d v="2022-11-19T00:00:00"/>
    <x v="17"/>
    <x v="11"/>
    <s v="ReadyMeal-Seg3"/>
    <x v="2"/>
    <x v="2"/>
    <x v="0"/>
    <x v="1"/>
    <n v="6.13"/>
    <x v="1"/>
    <n v="4"/>
    <n v="197"/>
    <n v="171"/>
    <n v="30"/>
    <x v="0"/>
    <x v="10"/>
    <x v="10"/>
    <x v="10638"/>
  </r>
  <r>
    <d v="2022-11-19T00:00:00"/>
    <x v="17"/>
    <x v="11"/>
    <s v="ReadyMeal-Seg3"/>
    <x v="2"/>
    <x v="2"/>
    <x v="1"/>
    <x v="1"/>
    <n v="1.81"/>
    <x v="0"/>
    <n v="4"/>
    <n v="87"/>
    <n v="99"/>
    <n v="7"/>
    <x v="0"/>
    <x v="10"/>
    <x v="10"/>
    <x v="10639"/>
  </r>
  <r>
    <d v="2022-11-19T00:00:00"/>
    <x v="17"/>
    <x v="11"/>
    <s v="ReadyMeal-Seg3"/>
    <x v="2"/>
    <x v="2"/>
    <x v="2"/>
    <x v="2"/>
    <n v="5.5"/>
    <x v="0"/>
    <n v="4"/>
    <n v="182"/>
    <n v="220"/>
    <n v="19"/>
    <x v="0"/>
    <x v="10"/>
    <x v="10"/>
    <x v="6971"/>
  </r>
  <r>
    <d v="2022-11-19T00:00:00"/>
    <x v="1"/>
    <x v="1"/>
    <s v="Milk-Seg2"/>
    <x v="0"/>
    <x v="0"/>
    <x v="0"/>
    <x v="0"/>
    <n v="1.61"/>
    <x v="0"/>
    <n v="5"/>
    <n v="0"/>
    <n v="108"/>
    <n v="0"/>
    <x v="0"/>
    <x v="10"/>
    <x v="10"/>
    <x v="1"/>
  </r>
  <r>
    <d v="2022-11-19T00:00:00"/>
    <x v="1"/>
    <x v="1"/>
    <s v="Milk-Seg2"/>
    <x v="0"/>
    <x v="0"/>
    <x v="1"/>
    <x v="2"/>
    <n v="8.7200000000000006"/>
    <x v="0"/>
    <n v="3"/>
    <n v="131"/>
    <n v="172"/>
    <n v="11"/>
    <x v="0"/>
    <x v="10"/>
    <x v="10"/>
    <x v="9923"/>
  </r>
  <r>
    <d v="2022-11-19T00:00:00"/>
    <x v="1"/>
    <x v="1"/>
    <s v="Milk-Seg2"/>
    <x v="0"/>
    <x v="0"/>
    <x v="2"/>
    <x v="0"/>
    <n v="2.34"/>
    <x v="0"/>
    <n v="1"/>
    <n v="134"/>
    <n v="216"/>
    <n v="15"/>
    <x v="0"/>
    <x v="10"/>
    <x v="10"/>
    <x v="1478"/>
  </r>
  <r>
    <d v="2022-11-19T00:00:00"/>
    <x v="1"/>
    <x v="1"/>
    <s v="Milk-Seg2"/>
    <x v="0"/>
    <x v="1"/>
    <x v="0"/>
    <x v="2"/>
    <n v="2.5499999999999998"/>
    <x v="0"/>
    <n v="3"/>
    <n v="163"/>
    <n v="225"/>
    <n v="16"/>
    <x v="0"/>
    <x v="10"/>
    <x v="10"/>
    <x v="2777"/>
  </r>
  <r>
    <d v="2022-11-19T00:00:00"/>
    <x v="1"/>
    <x v="1"/>
    <s v="Milk-Seg2"/>
    <x v="0"/>
    <x v="1"/>
    <x v="2"/>
    <x v="2"/>
    <n v="8.4600000000000009"/>
    <x v="0"/>
    <n v="5"/>
    <n v="148"/>
    <n v="152"/>
    <n v="13"/>
    <x v="0"/>
    <x v="10"/>
    <x v="10"/>
    <x v="10589"/>
  </r>
  <r>
    <d v="2022-11-19T00:00:00"/>
    <x v="1"/>
    <x v="1"/>
    <s v="Milk-Seg2"/>
    <x v="0"/>
    <x v="2"/>
    <x v="0"/>
    <x v="1"/>
    <n v="3.44"/>
    <x v="0"/>
    <n v="5"/>
    <n v="137"/>
    <n v="207"/>
    <n v="13"/>
    <x v="0"/>
    <x v="10"/>
    <x v="10"/>
    <x v="2799"/>
  </r>
  <r>
    <d v="2022-11-19T00:00:00"/>
    <x v="1"/>
    <x v="1"/>
    <s v="Milk-Seg2"/>
    <x v="0"/>
    <x v="2"/>
    <x v="2"/>
    <x v="0"/>
    <n v="6.95"/>
    <x v="0"/>
    <n v="3"/>
    <n v="158"/>
    <n v="158"/>
    <n v="14"/>
    <x v="0"/>
    <x v="10"/>
    <x v="10"/>
    <x v="8606"/>
  </r>
  <r>
    <d v="2022-11-19T00:00:00"/>
    <x v="13"/>
    <x v="10"/>
    <s v="SnackBar-Seg3"/>
    <x v="4"/>
    <x v="0"/>
    <x v="0"/>
    <x v="0"/>
    <n v="3.57"/>
    <x v="0"/>
    <n v="3"/>
    <n v="150"/>
    <n v="192"/>
    <n v="30"/>
    <x v="0"/>
    <x v="10"/>
    <x v="10"/>
    <x v="1407"/>
  </r>
  <r>
    <d v="2022-11-19T00:00:00"/>
    <x v="13"/>
    <x v="10"/>
    <s v="SnackBar-Seg3"/>
    <x v="4"/>
    <x v="0"/>
    <x v="1"/>
    <x v="2"/>
    <n v="2.12"/>
    <x v="0"/>
    <n v="1"/>
    <n v="124"/>
    <n v="174"/>
    <n v="12"/>
    <x v="0"/>
    <x v="10"/>
    <x v="10"/>
    <x v="2217"/>
  </r>
  <r>
    <d v="2022-11-19T00:00:00"/>
    <x v="13"/>
    <x v="10"/>
    <s v="SnackBar-Seg3"/>
    <x v="4"/>
    <x v="0"/>
    <x v="2"/>
    <x v="0"/>
    <n v="2.4900000000000002"/>
    <x v="0"/>
    <n v="5"/>
    <n v="217"/>
    <n v="184"/>
    <n v="36"/>
    <x v="0"/>
    <x v="10"/>
    <x v="10"/>
    <x v="9004"/>
  </r>
  <r>
    <d v="2022-11-19T00:00:00"/>
    <x v="13"/>
    <x v="10"/>
    <s v="SnackBar-Seg3"/>
    <x v="4"/>
    <x v="1"/>
    <x v="0"/>
    <x v="0"/>
    <n v="5.91"/>
    <x v="0"/>
    <n v="3"/>
    <n v="0"/>
    <n v="115"/>
    <n v="0"/>
    <x v="0"/>
    <x v="10"/>
    <x v="10"/>
    <x v="1"/>
  </r>
  <r>
    <d v="2022-11-19T00:00:00"/>
    <x v="13"/>
    <x v="10"/>
    <s v="SnackBar-Seg3"/>
    <x v="4"/>
    <x v="1"/>
    <x v="1"/>
    <x v="0"/>
    <n v="7.73"/>
    <x v="1"/>
    <n v="1"/>
    <n v="84"/>
    <n v="79"/>
    <n v="26"/>
    <x v="0"/>
    <x v="10"/>
    <x v="10"/>
    <x v="10640"/>
  </r>
  <r>
    <d v="2022-11-19T00:00:00"/>
    <x v="13"/>
    <x v="10"/>
    <s v="SnackBar-Seg3"/>
    <x v="4"/>
    <x v="1"/>
    <x v="2"/>
    <x v="1"/>
    <n v="3.98"/>
    <x v="1"/>
    <n v="5"/>
    <n v="151"/>
    <n v="164"/>
    <n v="28"/>
    <x v="0"/>
    <x v="10"/>
    <x v="10"/>
    <x v="9264"/>
  </r>
  <r>
    <d v="2022-11-19T00:00:00"/>
    <x v="13"/>
    <x v="10"/>
    <s v="SnackBar-Seg3"/>
    <x v="4"/>
    <x v="2"/>
    <x v="1"/>
    <x v="1"/>
    <n v="2.75"/>
    <x v="0"/>
    <n v="2"/>
    <n v="150"/>
    <n v="162"/>
    <n v="29"/>
    <x v="0"/>
    <x v="10"/>
    <x v="10"/>
    <x v="7241"/>
  </r>
  <r>
    <d v="2022-11-19T00:00:00"/>
    <x v="13"/>
    <x v="10"/>
    <s v="SnackBar-Seg3"/>
    <x v="4"/>
    <x v="2"/>
    <x v="2"/>
    <x v="2"/>
    <n v="7.35"/>
    <x v="0"/>
    <n v="1"/>
    <n v="112"/>
    <n v="178"/>
    <n v="11"/>
    <x v="0"/>
    <x v="10"/>
    <x v="10"/>
    <x v="1977"/>
  </r>
  <r>
    <d v="2022-11-19T00:00:00"/>
    <x v="2"/>
    <x v="2"/>
    <s v="Yogurt-Seg2"/>
    <x v="1"/>
    <x v="0"/>
    <x v="0"/>
    <x v="2"/>
    <n v="6.23"/>
    <x v="0"/>
    <n v="1"/>
    <n v="270"/>
    <n v="258"/>
    <n v="24"/>
    <x v="0"/>
    <x v="10"/>
    <x v="10"/>
    <x v="10641"/>
  </r>
  <r>
    <d v="2022-11-19T00:00:00"/>
    <x v="2"/>
    <x v="2"/>
    <s v="Yogurt-Seg2"/>
    <x v="1"/>
    <x v="0"/>
    <x v="1"/>
    <x v="1"/>
    <n v="2.33"/>
    <x v="0"/>
    <n v="2"/>
    <n v="172"/>
    <n v="236"/>
    <n v="9"/>
    <x v="0"/>
    <x v="10"/>
    <x v="10"/>
    <x v="10642"/>
  </r>
  <r>
    <d v="2022-11-19T00:00:00"/>
    <x v="2"/>
    <x v="2"/>
    <s v="Yogurt-Seg2"/>
    <x v="1"/>
    <x v="0"/>
    <x v="2"/>
    <x v="2"/>
    <n v="5.86"/>
    <x v="0"/>
    <n v="4"/>
    <n v="171"/>
    <n v="250"/>
    <n v="14"/>
    <x v="0"/>
    <x v="10"/>
    <x v="10"/>
    <x v="6187"/>
  </r>
  <r>
    <d v="2022-11-19T00:00:00"/>
    <x v="2"/>
    <x v="2"/>
    <s v="Yogurt-Seg2"/>
    <x v="1"/>
    <x v="1"/>
    <x v="0"/>
    <x v="0"/>
    <n v="6.31"/>
    <x v="0"/>
    <n v="5"/>
    <n v="196"/>
    <n v="235"/>
    <n v="22"/>
    <x v="0"/>
    <x v="10"/>
    <x v="10"/>
    <x v="10123"/>
  </r>
  <r>
    <d v="2022-11-19T00:00:00"/>
    <x v="2"/>
    <x v="2"/>
    <s v="Yogurt-Seg2"/>
    <x v="1"/>
    <x v="1"/>
    <x v="1"/>
    <x v="0"/>
    <n v="6.65"/>
    <x v="0"/>
    <n v="4"/>
    <n v="93"/>
    <n v="97"/>
    <n v="8"/>
    <x v="0"/>
    <x v="10"/>
    <x v="10"/>
    <x v="461"/>
  </r>
  <r>
    <d v="2022-11-19T00:00:00"/>
    <x v="2"/>
    <x v="2"/>
    <s v="Yogurt-Seg2"/>
    <x v="1"/>
    <x v="1"/>
    <x v="2"/>
    <x v="0"/>
    <n v="8.0399999999999991"/>
    <x v="0"/>
    <n v="3"/>
    <n v="208"/>
    <n v="216"/>
    <n v="26"/>
    <x v="0"/>
    <x v="10"/>
    <x v="10"/>
    <x v="10643"/>
  </r>
  <r>
    <d v="2022-11-19T00:00:00"/>
    <x v="2"/>
    <x v="2"/>
    <s v="Yogurt-Seg2"/>
    <x v="1"/>
    <x v="2"/>
    <x v="0"/>
    <x v="1"/>
    <n v="4.49"/>
    <x v="0"/>
    <n v="4"/>
    <n v="105"/>
    <n v="139"/>
    <n v="9"/>
    <x v="0"/>
    <x v="10"/>
    <x v="10"/>
    <x v="10644"/>
  </r>
  <r>
    <d v="2022-11-19T00:00:00"/>
    <x v="2"/>
    <x v="2"/>
    <s v="Yogurt-Seg2"/>
    <x v="1"/>
    <x v="2"/>
    <x v="1"/>
    <x v="0"/>
    <n v="3.96"/>
    <x v="0"/>
    <n v="2"/>
    <n v="139"/>
    <n v="182"/>
    <n v="13"/>
    <x v="0"/>
    <x v="10"/>
    <x v="10"/>
    <x v="227"/>
  </r>
  <r>
    <d v="2022-11-19T00:00:00"/>
    <x v="2"/>
    <x v="2"/>
    <s v="Yogurt-Seg2"/>
    <x v="1"/>
    <x v="2"/>
    <x v="2"/>
    <x v="1"/>
    <n v="7.53"/>
    <x v="0"/>
    <n v="5"/>
    <n v="214"/>
    <n v="229"/>
    <n v="17"/>
    <x v="0"/>
    <x v="10"/>
    <x v="10"/>
    <x v="6904"/>
  </r>
  <r>
    <d v="2022-11-20T00:00:00"/>
    <x v="6"/>
    <x v="5"/>
    <s v="Yogurt-Seg1"/>
    <x v="1"/>
    <x v="0"/>
    <x v="2"/>
    <x v="1"/>
    <n v="6.59"/>
    <x v="0"/>
    <n v="1"/>
    <n v="165"/>
    <n v="195"/>
    <n v="13"/>
    <x v="0"/>
    <x v="10"/>
    <x v="10"/>
    <x v="4227"/>
  </r>
  <r>
    <d v="2022-11-20T00:00:00"/>
    <x v="6"/>
    <x v="5"/>
    <s v="Yogurt-Seg1"/>
    <x v="1"/>
    <x v="1"/>
    <x v="0"/>
    <x v="2"/>
    <n v="2.85"/>
    <x v="0"/>
    <n v="5"/>
    <n v="176"/>
    <n v="165"/>
    <n v="15"/>
    <x v="0"/>
    <x v="10"/>
    <x v="10"/>
    <x v="3444"/>
  </r>
  <r>
    <d v="2022-11-20T00:00:00"/>
    <x v="6"/>
    <x v="5"/>
    <s v="Yogurt-Seg1"/>
    <x v="1"/>
    <x v="1"/>
    <x v="1"/>
    <x v="0"/>
    <n v="6.81"/>
    <x v="0"/>
    <n v="2"/>
    <n v="170"/>
    <n v="212"/>
    <n v="17"/>
    <x v="0"/>
    <x v="10"/>
    <x v="10"/>
    <x v="2575"/>
  </r>
  <r>
    <d v="2022-11-20T00:00:00"/>
    <x v="6"/>
    <x v="5"/>
    <s v="Yogurt-Seg1"/>
    <x v="1"/>
    <x v="1"/>
    <x v="2"/>
    <x v="0"/>
    <n v="2.76"/>
    <x v="0"/>
    <n v="2"/>
    <n v="166"/>
    <n v="193"/>
    <n v="18"/>
    <x v="0"/>
    <x v="10"/>
    <x v="10"/>
    <x v="523"/>
  </r>
  <r>
    <d v="2022-11-20T00:00:00"/>
    <x v="6"/>
    <x v="5"/>
    <s v="Yogurt-Seg1"/>
    <x v="1"/>
    <x v="2"/>
    <x v="0"/>
    <x v="2"/>
    <n v="2.68"/>
    <x v="0"/>
    <n v="2"/>
    <n v="112"/>
    <n v="121"/>
    <n v="9"/>
    <x v="0"/>
    <x v="10"/>
    <x v="10"/>
    <x v="8520"/>
  </r>
  <r>
    <d v="2022-11-20T00:00:00"/>
    <x v="6"/>
    <x v="5"/>
    <s v="Yogurt-Seg1"/>
    <x v="1"/>
    <x v="2"/>
    <x v="1"/>
    <x v="1"/>
    <n v="6.51"/>
    <x v="0"/>
    <n v="4"/>
    <n v="241"/>
    <n v="233"/>
    <n v="22"/>
    <x v="0"/>
    <x v="10"/>
    <x v="10"/>
    <x v="5999"/>
  </r>
  <r>
    <d v="2022-11-20T00:00:00"/>
    <x v="6"/>
    <x v="5"/>
    <s v="Yogurt-Seg1"/>
    <x v="1"/>
    <x v="2"/>
    <x v="2"/>
    <x v="0"/>
    <n v="8.86"/>
    <x v="0"/>
    <n v="2"/>
    <n v="226"/>
    <n v="231"/>
    <n v="16"/>
    <x v="0"/>
    <x v="10"/>
    <x v="10"/>
    <x v="9168"/>
  </r>
  <r>
    <d v="2022-11-20T00:00:00"/>
    <x v="14"/>
    <x v="4"/>
    <s v="Yogurt-Seg3"/>
    <x v="1"/>
    <x v="0"/>
    <x v="0"/>
    <x v="1"/>
    <n v="6.04"/>
    <x v="0"/>
    <n v="2"/>
    <n v="98"/>
    <n v="158"/>
    <n v="7"/>
    <x v="0"/>
    <x v="10"/>
    <x v="10"/>
    <x v="6737"/>
  </r>
  <r>
    <d v="2022-11-20T00:00:00"/>
    <x v="14"/>
    <x v="4"/>
    <s v="Yogurt-Seg3"/>
    <x v="1"/>
    <x v="0"/>
    <x v="1"/>
    <x v="2"/>
    <n v="6.02"/>
    <x v="0"/>
    <n v="3"/>
    <n v="181"/>
    <n v="228"/>
    <n v="14"/>
    <x v="0"/>
    <x v="10"/>
    <x v="10"/>
    <x v="3943"/>
  </r>
  <r>
    <d v="2022-11-20T00:00:00"/>
    <x v="14"/>
    <x v="4"/>
    <s v="Yogurt-Seg3"/>
    <x v="1"/>
    <x v="0"/>
    <x v="2"/>
    <x v="2"/>
    <n v="8.91"/>
    <x v="1"/>
    <n v="1"/>
    <n v="263"/>
    <n v="224"/>
    <n v="28"/>
    <x v="0"/>
    <x v="10"/>
    <x v="10"/>
    <x v="10645"/>
  </r>
  <r>
    <d v="2022-11-20T00:00:00"/>
    <x v="14"/>
    <x v="4"/>
    <s v="Yogurt-Seg3"/>
    <x v="1"/>
    <x v="1"/>
    <x v="0"/>
    <x v="2"/>
    <n v="3.64"/>
    <x v="1"/>
    <n v="1"/>
    <n v="151"/>
    <n v="199"/>
    <n v="17"/>
    <x v="0"/>
    <x v="10"/>
    <x v="10"/>
    <x v="10646"/>
  </r>
  <r>
    <d v="2022-11-20T00:00:00"/>
    <x v="14"/>
    <x v="4"/>
    <s v="Yogurt-Seg3"/>
    <x v="1"/>
    <x v="1"/>
    <x v="1"/>
    <x v="1"/>
    <n v="7.53"/>
    <x v="0"/>
    <n v="2"/>
    <n v="101"/>
    <n v="118"/>
    <n v="10"/>
    <x v="0"/>
    <x v="10"/>
    <x v="10"/>
    <x v="1173"/>
  </r>
  <r>
    <d v="2022-11-20T00:00:00"/>
    <x v="14"/>
    <x v="4"/>
    <s v="Yogurt-Seg3"/>
    <x v="1"/>
    <x v="1"/>
    <x v="2"/>
    <x v="1"/>
    <n v="7.86"/>
    <x v="0"/>
    <n v="3"/>
    <n v="150"/>
    <n v="177"/>
    <n v="12"/>
    <x v="0"/>
    <x v="10"/>
    <x v="10"/>
    <x v="4802"/>
  </r>
  <r>
    <d v="2022-11-20T00:00:00"/>
    <x v="14"/>
    <x v="4"/>
    <s v="Yogurt-Seg3"/>
    <x v="1"/>
    <x v="2"/>
    <x v="0"/>
    <x v="2"/>
    <n v="3.99"/>
    <x v="0"/>
    <n v="4"/>
    <n v="248"/>
    <n v="254"/>
    <n v="12"/>
    <x v="0"/>
    <x v="10"/>
    <x v="10"/>
    <x v="195"/>
  </r>
  <r>
    <d v="2022-11-20T00:00:00"/>
    <x v="14"/>
    <x v="4"/>
    <s v="Yogurt-Seg3"/>
    <x v="1"/>
    <x v="2"/>
    <x v="1"/>
    <x v="1"/>
    <n v="7.47"/>
    <x v="0"/>
    <n v="2"/>
    <n v="229"/>
    <n v="202"/>
    <n v="14"/>
    <x v="0"/>
    <x v="10"/>
    <x v="10"/>
    <x v="10647"/>
  </r>
  <r>
    <d v="2022-11-20T00:00:00"/>
    <x v="14"/>
    <x v="4"/>
    <s v="Yogurt-Seg3"/>
    <x v="1"/>
    <x v="2"/>
    <x v="2"/>
    <x v="0"/>
    <n v="4.72"/>
    <x v="0"/>
    <n v="1"/>
    <n v="140"/>
    <n v="158"/>
    <n v="6"/>
    <x v="0"/>
    <x v="10"/>
    <x v="10"/>
    <x v="446"/>
  </r>
  <r>
    <d v="2022-11-20T00:00:00"/>
    <x v="7"/>
    <x v="6"/>
    <s v="ReadyMeal-Seg2"/>
    <x v="2"/>
    <x v="0"/>
    <x v="0"/>
    <x v="0"/>
    <n v="7.15"/>
    <x v="0"/>
    <n v="1"/>
    <n v="164"/>
    <n v="222"/>
    <n v="16"/>
    <x v="0"/>
    <x v="10"/>
    <x v="10"/>
    <x v="5862"/>
  </r>
  <r>
    <d v="2022-11-20T00:00:00"/>
    <x v="7"/>
    <x v="6"/>
    <s v="ReadyMeal-Seg2"/>
    <x v="2"/>
    <x v="0"/>
    <x v="2"/>
    <x v="0"/>
    <n v="5.9"/>
    <x v="0"/>
    <n v="2"/>
    <n v="175"/>
    <n v="255"/>
    <n v="19"/>
    <x v="0"/>
    <x v="10"/>
    <x v="10"/>
    <x v="2518"/>
  </r>
  <r>
    <d v="2022-11-20T00:00:00"/>
    <x v="7"/>
    <x v="6"/>
    <s v="ReadyMeal-Seg2"/>
    <x v="2"/>
    <x v="1"/>
    <x v="0"/>
    <x v="0"/>
    <n v="7.12"/>
    <x v="0"/>
    <n v="1"/>
    <n v="155"/>
    <n v="157"/>
    <n v="11"/>
    <x v="0"/>
    <x v="10"/>
    <x v="10"/>
    <x v="1608"/>
  </r>
  <r>
    <d v="2022-11-20T00:00:00"/>
    <x v="7"/>
    <x v="6"/>
    <s v="ReadyMeal-Seg2"/>
    <x v="2"/>
    <x v="1"/>
    <x v="2"/>
    <x v="0"/>
    <n v="4.58"/>
    <x v="0"/>
    <n v="5"/>
    <n v="166"/>
    <n v="225"/>
    <n v="19"/>
    <x v="0"/>
    <x v="10"/>
    <x v="10"/>
    <x v="4599"/>
  </r>
  <r>
    <d v="2022-11-20T00:00:00"/>
    <x v="7"/>
    <x v="6"/>
    <s v="ReadyMeal-Seg2"/>
    <x v="2"/>
    <x v="2"/>
    <x v="1"/>
    <x v="2"/>
    <n v="6.24"/>
    <x v="1"/>
    <n v="1"/>
    <n v="64"/>
    <n v="59"/>
    <n v="8"/>
    <x v="0"/>
    <x v="10"/>
    <x v="10"/>
    <x v="2669"/>
  </r>
  <r>
    <d v="2022-11-20T00:00:00"/>
    <x v="7"/>
    <x v="6"/>
    <s v="ReadyMeal-Seg2"/>
    <x v="2"/>
    <x v="2"/>
    <x v="2"/>
    <x v="0"/>
    <n v="4.92"/>
    <x v="0"/>
    <n v="5"/>
    <n v="148"/>
    <n v="184"/>
    <n v="19"/>
    <x v="0"/>
    <x v="10"/>
    <x v="10"/>
    <x v="8338"/>
  </r>
  <r>
    <d v="2022-11-20T00:00:00"/>
    <x v="3"/>
    <x v="3"/>
    <s v="Yogurt-Seg1"/>
    <x v="1"/>
    <x v="0"/>
    <x v="0"/>
    <x v="1"/>
    <n v="5.78"/>
    <x v="0"/>
    <n v="3"/>
    <n v="148"/>
    <n v="176"/>
    <n v="11"/>
    <x v="0"/>
    <x v="10"/>
    <x v="10"/>
    <x v="5342"/>
  </r>
  <r>
    <d v="2022-11-20T00:00:00"/>
    <x v="3"/>
    <x v="3"/>
    <s v="Yogurt-Seg1"/>
    <x v="1"/>
    <x v="0"/>
    <x v="1"/>
    <x v="0"/>
    <n v="8.43"/>
    <x v="1"/>
    <n v="5"/>
    <n v="280"/>
    <n v="249"/>
    <n v="42"/>
    <x v="0"/>
    <x v="10"/>
    <x v="10"/>
    <x v="10648"/>
  </r>
  <r>
    <d v="2022-11-20T00:00:00"/>
    <x v="3"/>
    <x v="3"/>
    <s v="Yogurt-Seg1"/>
    <x v="1"/>
    <x v="0"/>
    <x v="2"/>
    <x v="2"/>
    <n v="3.5"/>
    <x v="0"/>
    <n v="4"/>
    <n v="123"/>
    <n v="134"/>
    <n v="9"/>
    <x v="0"/>
    <x v="10"/>
    <x v="10"/>
    <x v="3005"/>
  </r>
  <r>
    <d v="2022-11-20T00:00:00"/>
    <x v="3"/>
    <x v="3"/>
    <s v="Yogurt-Seg1"/>
    <x v="1"/>
    <x v="1"/>
    <x v="0"/>
    <x v="2"/>
    <n v="2.75"/>
    <x v="0"/>
    <n v="5"/>
    <n v="297"/>
    <n v="251"/>
    <n v="25"/>
    <x v="0"/>
    <x v="10"/>
    <x v="10"/>
    <x v="5756"/>
  </r>
  <r>
    <d v="2022-11-20T00:00:00"/>
    <x v="3"/>
    <x v="3"/>
    <s v="Yogurt-Seg1"/>
    <x v="1"/>
    <x v="1"/>
    <x v="1"/>
    <x v="0"/>
    <n v="5.37"/>
    <x v="0"/>
    <n v="5"/>
    <n v="195"/>
    <n v="216"/>
    <n v="15"/>
    <x v="0"/>
    <x v="10"/>
    <x v="10"/>
    <x v="4890"/>
  </r>
  <r>
    <d v="2022-11-20T00:00:00"/>
    <x v="3"/>
    <x v="3"/>
    <s v="Yogurt-Seg1"/>
    <x v="1"/>
    <x v="1"/>
    <x v="2"/>
    <x v="2"/>
    <n v="7.86"/>
    <x v="0"/>
    <n v="3"/>
    <n v="101"/>
    <n v="152"/>
    <n v="9"/>
    <x v="0"/>
    <x v="10"/>
    <x v="10"/>
    <x v="2362"/>
  </r>
  <r>
    <d v="2022-11-20T00:00:00"/>
    <x v="3"/>
    <x v="3"/>
    <s v="Yogurt-Seg1"/>
    <x v="1"/>
    <x v="2"/>
    <x v="0"/>
    <x v="0"/>
    <n v="4.3099999999999996"/>
    <x v="0"/>
    <n v="3"/>
    <n v="93"/>
    <n v="145"/>
    <n v="4"/>
    <x v="0"/>
    <x v="10"/>
    <x v="10"/>
    <x v="10649"/>
  </r>
  <r>
    <d v="2022-11-20T00:00:00"/>
    <x v="3"/>
    <x v="3"/>
    <s v="Yogurt-Seg1"/>
    <x v="1"/>
    <x v="2"/>
    <x v="1"/>
    <x v="0"/>
    <n v="1.95"/>
    <x v="0"/>
    <n v="3"/>
    <n v="221"/>
    <n v="209"/>
    <n v="19"/>
    <x v="0"/>
    <x v="10"/>
    <x v="10"/>
    <x v="4834"/>
  </r>
  <r>
    <d v="2022-11-20T00:00:00"/>
    <x v="3"/>
    <x v="3"/>
    <s v="Yogurt-Seg1"/>
    <x v="1"/>
    <x v="2"/>
    <x v="2"/>
    <x v="1"/>
    <n v="6.79"/>
    <x v="0"/>
    <n v="4"/>
    <n v="146"/>
    <n v="197"/>
    <n v="16"/>
    <x v="0"/>
    <x v="10"/>
    <x v="10"/>
    <x v="5515"/>
  </r>
  <r>
    <d v="2022-11-20T00:00:00"/>
    <x v="0"/>
    <x v="0"/>
    <s v="Milk-Seg3"/>
    <x v="0"/>
    <x v="0"/>
    <x v="0"/>
    <x v="1"/>
    <n v="8.82"/>
    <x v="0"/>
    <n v="2"/>
    <n v="186"/>
    <n v="208"/>
    <n v="15"/>
    <x v="0"/>
    <x v="10"/>
    <x v="10"/>
    <x v="5235"/>
  </r>
  <r>
    <d v="2022-11-20T00:00:00"/>
    <x v="0"/>
    <x v="0"/>
    <s v="Milk-Seg3"/>
    <x v="0"/>
    <x v="0"/>
    <x v="1"/>
    <x v="1"/>
    <n v="5.2"/>
    <x v="0"/>
    <n v="1"/>
    <n v="150"/>
    <n v="191"/>
    <n v="11"/>
    <x v="0"/>
    <x v="10"/>
    <x v="10"/>
    <x v="333"/>
  </r>
  <r>
    <d v="2022-11-20T00:00:00"/>
    <x v="0"/>
    <x v="0"/>
    <s v="Milk-Seg3"/>
    <x v="0"/>
    <x v="0"/>
    <x v="2"/>
    <x v="0"/>
    <n v="6.86"/>
    <x v="0"/>
    <n v="1"/>
    <n v="239"/>
    <n v="238"/>
    <n v="20"/>
    <x v="0"/>
    <x v="10"/>
    <x v="10"/>
    <x v="1349"/>
  </r>
  <r>
    <d v="2022-11-20T00:00:00"/>
    <x v="0"/>
    <x v="0"/>
    <s v="Milk-Seg3"/>
    <x v="0"/>
    <x v="1"/>
    <x v="0"/>
    <x v="0"/>
    <n v="3.92"/>
    <x v="0"/>
    <n v="2"/>
    <n v="235"/>
    <n v="224"/>
    <n v="26"/>
    <x v="0"/>
    <x v="10"/>
    <x v="10"/>
    <x v="2513"/>
  </r>
  <r>
    <d v="2022-11-20T00:00:00"/>
    <x v="0"/>
    <x v="0"/>
    <s v="Milk-Seg3"/>
    <x v="0"/>
    <x v="1"/>
    <x v="1"/>
    <x v="0"/>
    <n v="8.77"/>
    <x v="0"/>
    <n v="1"/>
    <n v="142"/>
    <n v="145"/>
    <n v="10"/>
    <x v="0"/>
    <x v="10"/>
    <x v="10"/>
    <x v="5495"/>
  </r>
  <r>
    <d v="2022-11-20T00:00:00"/>
    <x v="0"/>
    <x v="0"/>
    <s v="Milk-Seg3"/>
    <x v="0"/>
    <x v="1"/>
    <x v="2"/>
    <x v="0"/>
    <n v="6.43"/>
    <x v="0"/>
    <n v="2"/>
    <n v="96"/>
    <n v="116"/>
    <n v="10"/>
    <x v="0"/>
    <x v="10"/>
    <x v="10"/>
    <x v="9410"/>
  </r>
  <r>
    <d v="2022-11-20T00:00:00"/>
    <x v="0"/>
    <x v="0"/>
    <s v="Milk-Seg3"/>
    <x v="0"/>
    <x v="2"/>
    <x v="0"/>
    <x v="0"/>
    <n v="2.8"/>
    <x v="0"/>
    <n v="4"/>
    <n v="104"/>
    <n v="168"/>
    <n v="7"/>
    <x v="0"/>
    <x v="10"/>
    <x v="10"/>
    <x v="10650"/>
  </r>
  <r>
    <d v="2022-11-20T00:00:00"/>
    <x v="0"/>
    <x v="0"/>
    <s v="Milk-Seg3"/>
    <x v="0"/>
    <x v="2"/>
    <x v="1"/>
    <x v="2"/>
    <n v="6.66"/>
    <x v="0"/>
    <n v="2"/>
    <n v="273"/>
    <n v="236"/>
    <n v="28"/>
    <x v="0"/>
    <x v="10"/>
    <x v="10"/>
    <x v="8601"/>
  </r>
  <r>
    <d v="2022-11-20T00:00:00"/>
    <x v="0"/>
    <x v="0"/>
    <s v="Milk-Seg3"/>
    <x v="0"/>
    <x v="2"/>
    <x v="2"/>
    <x v="0"/>
    <n v="8.77"/>
    <x v="0"/>
    <n v="3"/>
    <n v="133"/>
    <n v="113"/>
    <n v="16"/>
    <x v="0"/>
    <x v="10"/>
    <x v="10"/>
    <x v="10532"/>
  </r>
  <r>
    <d v="2022-11-20T00:00:00"/>
    <x v="8"/>
    <x v="7"/>
    <s v="ReadyMeal-Seg1"/>
    <x v="2"/>
    <x v="0"/>
    <x v="0"/>
    <x v="0"/>
    <n v="2.02"/>
    <x v="0"/>
    <n v="3"/>
    <n v="252"/>
    <n v="217"/>
    <n v="26"/>
    <x v="0"/>
    <x v="10"/>
    <x v="10"/>
    <x v="9465"/>
  </r>
  <r>
    <d v="2022-11-20T00:00:00"/>
    <x v="8"/>
    <x v="7"/>
    <s v="ReadyMeal-Seg1"/>
    <x v="2"/>
    <x v="0"/>
    <x v="2"/>
    <x v="0"/>
    <n v="6.16"/>
    <x v="0"/>
    <n v="1"/>
    <n v="106"/>
    <n v="128"/>
    <n v="15"/>
    <x v="0"/>
    <x v="10"/>
    <x v="10"/>
    <x v="328"/>
  </r>
  <r>
    <d v="2022-11-20T00:00:00"/>
    <x v="8"/>
    <x v="7"/>
    <s v="ReadyMeal-Seg1"/>
    <x v="2"/>
    <x v="1"/>
    <x v="1"/>
    <x v="1"/>
    <n v="6.18"/>
    <x v="1"/>
    <n v="5"/>
    <n v="276"/>
    <n v="334"/>
    <n v="58"/>
    <x v="0"/>
    <x v="10"/>
    <x v="10"/>
    <x v="10651"/>
  </r>
  <r>
    <d v="2022-11-20T00:00:00"/>
    <x v="8"/>
    <x v="7"/>
    <s v="ReadyMeal-Seg1"/>
    <x v="2"/>
    <x v="1"/>
    <x v="2"/>
    <x v="1"/>
    <n v="3.6"/>
    <x v="0"/>
    <n v="4"/>
    <n v="192"/>
    <n v="163"/>
    <n v="29"/>
    <x v="0"/>
    <x v="10"/>
    <x v="10"/>
    <x v="9305"/>
  </r>
  <r>
    <d v="2022-11-20T00:00:00"/>
    <x v="8"/>
    <x v="7"/>
    <s v="ReadyMeal-Seg1"/>
    <x v="2"/>
    <x v="2"/>
    <x v="0"/>
    <x v="0"/>
    <n v="8.27"/>
    <x v="0"/>
    <n v="1"/>
    <n v="171"/>
    <n v="192"/>
    <n v="26"/>
    <x v="0"/>
    <x v="10"/>
    <x v="10"/>
    <x v="5364"/>
  </r>
  <r>
    <d v="2022-11-20T00:00:00"/>
    <x v="8"/>
    <x v="7"/>
    <s v="ReadyMeal-Seg1"/>
    <x v="2"/>
    <x v="2"/>
    <x v="1"/>
    <x v="0"/>
    <n v="8.06"/>
    <x v="0"/>
    <n v="4"/>
    <n v="190"/>
    <n v="212"/>
    <n v="20"/>
    <x v="0"/>
    <x v="10"/>
    <x v="10"/>
    <x v="2145"/>
  </r>
  <r>
    <d v="2022-11-20T00:00:00"/>
    <x v="8"/>
    <x v="7"/>
    <s v="ReadyMeal-Seg1"/>
    <x v="2"/>
    <x v="2"/>
    <x v="2"/>
    <x v="1"/>
    <n v="7.69"/>
    <x v="0"/>
    <n v="5"/>
    <n v="184"/>
    <n v="191"/>
    <n v="15"/>
    <x v="0"/>
    <x v="10"/>
    <x v="10"/>
    <x v="9039"/>
  </r>
  <r>
    <d v="2022-11-20T00:00:00"/>
    <x v="12"/>
    <x v="2"/>
    <s v="Yogurt-Seg1"/>
    <x v="1"/>
    <x v="0"/>
    <x v="2"/>
    <x v="0"/>
    <n v="8.11"/>
    <x v="1"/>
    <n v="1"/>
    <n v="143"/>
    <n v="173"/>
    <n v="38"/>
    <x v="0"/>
    <x v="10"/>
    <x v="10"/>
    <x v="10652"/>
  </r>
  <r>
    <d v="2022-11-20T00:00:00"/>
    <x v="12"/>
    <x v="2"/>
    <s v="Yogurt-Seg1"/>
    <x v="1"/>
    <x v="1"/>
    <x v="0"/>
    <x v="1"/>
    <n v="2.42"/>
    <x v="0"/>
    <n v="4"/>
    <n v="153"/>
    <n v="213"/>
    <n v="19"/>
    <x v="0"/>
    <x v="10"/>
    <x v="10"/>
    <x v="3456"/>
  </r>
  <r>
    <d v="2022-11-20T00:00:00"/>
    <x v="12"/>
    <x v="2"/>
    <s v="Yogurt-Seg1"/>
    <x v="1"/>
    <x v="1"/>
    <x v="1"/>
    <x v="1"/>
    <n v="2.94"/>
    <x v="0"/>
    <n v="2"/>
    <n v="132"/>
    <n v="130"/>
    <n v="14"/>
    <x v="0"/>
    <x v="10"/>
    <x v="10"/>
    <x v="663"/>
  </r>
  <r>
    <d v="2022-11-20T00:00:00"/>
    <x v="12"/>
    <x v="2"/>
    <s v="Yogurt-Seg1"/>
    <x v="1"/>
    <x v="1"/>
    <x v="2"/>
    <x v="2"/>
    <n v="3.1"/>
    <x v="0"/>
    <n v="3"/>
    <n v="195"/>
    <n v="236"/>
    <n v="28"/>
    <x v="0"/>
    <x v="10"/>
    <x v="10"/>
    <x v="1175"/>
  </r>
  <r>
    <d v="2022-11-20T00:00:00"/>
    <x v="12"/>
    <x v="2"/>
    <s v="Yogurt-Seg1"/>
    <x v="1"/>
    <x v="2"/>
    <x v="0"/>
    <x v="1"/>
    <n v="6.55"/>
    <x v="1"/>
    <n v="4"/>
    <n v="87"/>
    <n v="137"/>
    <n v="20"/>
    <x v="0"/>
    <x v="10"/>
    <x v="10"/>
    <x v="10284"/>
  </r>
  <r>
    <d v="2022-11-20T00:00:00"/>
    <x v="12"/>
    <x v="2"/>
    <s v="Yogurt-Seg1"/>
    <x v="1"/>
    <x v="2"/>
    <x v="1"/>
    <x v="2"/>
    <n v="2.68"/>
    <x v="1"/>
    <n v="4"/>
    <n v="178"/>
    <n v="159"/>
    <n v="34"/>
    <x v="0"/>
    <x v="10"/>
    <x v="10"/>
    <x v="10653"/>
  </r>
  <r>
    <d v="2022-11-20T00:00:00"/>
    <x v="12"/>
    <x v="2"/>
    <s v="Yogurt-Seg1"/>
    <x v="1"/>
    <x v="2"/>
    <x v="2"/>
    <x v="1"/>
    <n v="7.31"/>
    <x v="0"/>
    <n v="4"/>
    <n v="98"/>
    <n v="159"/>
    <n v="11"/>
    <x v="0"/>
    <x v="10"/>
    <x v="10"/>
    <x v="10654"/>
  </r>
  <r>
    <d v="2022-11-20T00:00:00"/>
    <x v="4"/>
    <x v="4"/>
    <s v="Yogurt-Seg2"/>
    <x v="1"/>
    <x v="0"/>
    <x v="0"/>
    <x v="2"/>
    <n v="9"/>
    <x v="0"/>
    <n v="3"/>
    <n v="73"/>
    <n v="118"/>
    <n v="7"/>
    <x v="0"/>
    <x v="10"/>
    <x v="10"/>
    <x v="1395"/>
  </r>
  <r>
    <d v="2022-11-20T00:00:00"/>
    <x v="4"/>
    <x v="4"/>
    <s v="Yogurt-Seg2"/>
    <x v="1"/>
    <x v="0"/>
    <x v="1"/>
    <x v="1"/>
    <n v="2.4900000000000002"/>
    <x v="0"/>
    <n v="3"/>
    <n v="182"/>
    <n v="174"/>
    <n v="15"/>
    <x v="0"/>
    <x v="10"/>
    <x v="10"/>
    <x v="8622"/>
  </r>
  <r>
    <d v="2022-11-20T00:00:00"/>
    <x v="4"/>
    <x v="4"/>
    <s v="Yogurt-Seg2"/>
    <x v="1"/>
    <x v="0"/>
    <x v="2"/>
    <x v="0"/>
    <n v="6.05"/>
    <x v="1"/>
    <n v="2"/>
    <n v="122"/>
    <n v="121"/>
    <n v="18"/>
    <x v="0"/>
    <x v="10"/>
    <x v="10"/>
    <x v="2817"/>
  </r>
  <r>
    <d v="2022-11-20T00:00:00"/>
    <x v="4"/>
    <x v="4"/>
    <s v="Yogurt-Seg2"/>
    <x v="1"/>
    <x v="1"/>
    <x v="1"/>
    <x v="0"/>
    <n v="5.09"/>
    <x v="0"/>
    <n v="3"/>
    <n v="130"/>
    <n v="116"/>
    <n v="9"/>
    <x v="0"/>
    <x v="10"/>
    <x v="10"/>
    <x v="10655"/>
  </r>
  <r>
    <d v="2022-11-20T00:00:00"/>
    <x v="4"/>
    <x v="4"/>
    <s v="Yogurt-Seg2"/>
    <x v="1"/>
    <x v="1"/>
    <x v="2"/>
    <x v="0"/>
    <n v="5.25"/>
    <x v="0"/>
    <n v="2"/>
    <n v="248"/>
    <n v="221"/>
    <n v="26"/>
    <x v="0"/>
    <x v="10"/>
    <x v="10"/>
    <x v="1039"/>
  </r>
  <r>
    <d v="2022-11-20T00:00:00"/>
    <x v="4"/>
    <x v="4"/>
    <s v="Yogurt-Seg2"/>
    <x v="1"/>
    <x v="2"/>
    <x v="0"/>
    <x v="1"/>
    <n v="2.31"/>
    <x v="0"/>
    <n v="3"/>
    <n v="179"/>
    <n v="182"/>
    <n v="17"/>
    <x v="0"/>
    <x v="10"/>
    <x v="10"/>
    <x v="9702"/>
  </r>
  <r>
    <d v="2022-11-20T00:00:00"/>
    <x v="4"/>
    <x v="4"/>
    <s v="Yogurt-Seg2"/>
    <x v="1"/>
    <x v="2"/>
    <x v="1"/>
    <x v="0"/>
    <n v="8.74"/>
    <x v="0"/>
    <n v="1"/>
    <n v="145"/>
    <n v="240"/>
    <n v="12"/>
    <x v="0"/>
    <x v="10"/>
    <x v="10"/>
    <x v="179"/>
  </r>
  <r>
    <d v="2022-11-20T00:00:00"/>
    <x v="4"/>
    <x v="4"/>
    <s v="Yogurt-Seg2"/>
    <x v="1"/>
    <x v="2"/>
    <x v="2"/>
    <x v="2"/>
    <n v="1.68"/>
    <x v="0"/>
    <n v="5"/>
    <n v="97"/>
    <n v="129"/>
    <n v="11"/>
    <x v="0"/>
    <x v="10"/>
    <x v="10"/>
    <x v="4265"/>
  </r>
  <r>
    <d v="2022-11-20T00:00:00"/>
    <x v="5"/>
    <x v="2"/>
    <s v="Yogurt-Seg3"/>
    <x v="1"/>
    <x v="0"/>
    <x v="0"/>
    <x v="2"/>
    <n v="5.79"/>
    <x v="1"/>
    <n v="2"/>
    <n v="217"/>
    <n v="227"/>
    <n v="38"/>
    <x v="0"/>
    <x v="10"/>
    <x v="10"/>
    <x v="10656"/>
  </r>
  <r>
    <d v="2022-11-20T00:00:00"/>
    <x v="5"/>
    <x v="2"/>
    <s v="Yogurt-Seg3"/>
    <x v="1"/>
    <x v="0"/>
    <x v="1"/>
    <x v="1"/>
    <n v="8.2200000000000006"/>
    <x v="0"/>
    <n v="2"/>
    <n v="129"/>
    <n v="168"/>
    <n v="9"/>
    <x v="0"/>
    <x v="10"/>
    <x v="10"/>
    <x v="429"/>
  </r>
  <r>
    <d v="2022-11-20T00:00:00"/>
    <x v="5"/>
    <x v="2"/>
    <s v="Yogurt-Seg3"/>
    <x v="1"/>
    <x v="0"/>
    <x v="2"/>
    <x v="2"/>
    <n v="7.12"/>
    <x v="0"/>
    <n v="1"/>
    <n v="141"/>
    <n v="205"/>
    <n v="8"/>
    <x v="0"/>
    <x v="10"/>
    <x v="10"/>
    <x v="5977"/>
  </r>
  <r>
    <d v="2022-11-20T00:00:00"/>
    <x v="5"/>
    <x v="2"/>
    <s v="Yogurt-Seg3"/>
    <x v="1"/>
    <x v="1"/>
    <x v="0"/>
    <x v="0"/>
    <n v="4.72"/>
    <x v="1"/>
    <n v="3"/>
    <n v="153"/>
    <n v="176"/>
    <n v="17"/>
    <x v="0"/>
    <x v="10"/>
    <x v="10"/>
    <x v="10625"/>
  </r>
  <r>
    <d v="2022-11-20T00:00:00"/>
    <x v="5"/>
    <x v="2"/>
    <s v="Yogurt-Seg3"/>
    <x v="1"/>
    <x v="1"/>
    <x v="1"/>
    <x v="0"/>
    <n v="4.74"/>
    <x v="0"/>
    <n v="3"/>
    <n v="89"/>
    <n v="140"/>
    <n v="8"/>
    <x v="0"/>
    <x v="10"/>
    <x v="10"/>
    <x v="1958"/>
  </r>
  <r>
    <d v="2022-11-20T00:00:00"/>
    <x v="5"/>
    <x v="2"/>
    <s v="Yogurt-Seg3"/>
    <x v="1"/>
    <x v="1"/>
    <x v="2"/>
    <x v="2"/>
    <n v="2.64"/>
    <x v="0"/>
    <n v="2"/>
    <n v="128"/>
    <n v="204"/>
    <n v="11"/>
    <x v="0"/>
    <x v="10"/>
    <x v="10"/>
    <x v="7946"/>
  </r>
  <r>
    <d v="2022-11-20T00:00:00"/>
    <x v="5"/>
    <x v="2"/>
    <s v="Yogurt-Seg3"/>
    <x v="1"/>
    <x v="2"/>
    <x v="0"/>
    <x v="1"/>
    <n v="1.77"/>
    <x v="0"/>
    <n v="3"/>
    <n v="152"/>
    <n v="171"/>
    <n v="12"/>
    <x v="0"/>
    <x v="10"/>
    <x v="10"/>
    <x v="10657"/>
  </r>
  <r>
    <d v="2022-11-20T00:00:00"/>
    <x v="5"/>
    <x v="2"/>
    <s v="Yogurt-Seg3"/>
    <x v="1"/>
    <x v="2"/>
    <x v="1"/>
    <x v="0"/>
    <n v="1.59"/>
    <x v="0"/>
    <n v="2"/>
    <n v="161"/>
    <n v="153"/>
    <n v="20"/>
    <x v="0"/>
    <x v="10"/>
    <x v="10"/>
    <x v="6856"/>
  </r>
  <r>
    <d v="2022-11-20T00:00:00"/>
    <x v="5"/>
    <x v="2"/>
    <s v="Yogurt-Seg3"/>
    <x v="1"/>
    <x v="2"/>
    <x v="2"/>
    <x v="1"/>
    <n v="2.66"/>
    <x v="0"/>
    <n v="4"/>
    <n v="157"/>
    <n v="187"/>
    <n v="11"/>
    <x v="0"/>
    <x v="10"/>
    <x v="10"/>
    <x v="285"/>
  </r>
  <r>
    <d v="2022-11-20T00:00:00"/>
    <x v="9"/>
    <x v="7"/>
    <s v="ReadyMeal-Seg1"/>
    <x v="2"/>
    <x v="0"/>
    <x v="0"/>
    <x v="0"/>
    <n v="2.04"/>
    <x v="0"/>
    <n v="2"/>
    <n v="133"/>
    <n v="167"/>
    <n v="12"/>
    <x v="0"/>
    <x v="10"/>
    <x v="10"/>
    <x v="417"/>
  </r>
  <r>
    <d v="2022-11-20T00:00:00"/>
    <x v="9"/>
    <x v="7"/>
    <s v="ReadyMeal-Seg1"/>
    <x v="2"/>
    <x v="0"/>
    <x v="1"/>
    <x v="2"/>
    <n v="4.63"/>
    <x v="0"/>
    <n v="3"/>
    <n v="249"/>
    <n v="250"/>
    <n v="39"/>
    <x v="0"/>
    <x v="10"/>
    <x v="10"/>
    <x v="10658"/>
  </r>
  <r>
    <d v="2022-11-20T00:00:00"/>
    <x v="9"/>
    <x v="7"/>
    <s v="ReadyMeal-Seg1"/>
    <x v="2"/>
    <x v="0"/>
    <x v="2"/>
    <x v="2"/>
    <n v="6.33"/>
    <x v="0"/>
    <n v="2"/>
    <n v="209"/>
    <n v="189"/>
    <n v="20"/>
    <x v="0"/>
    <x v="10"/>
    <x v="10"/>
    <x v="7750"/>
  </r>
  <r>
    <d v="2022-11-20T00:00:00"/>
    <x v="9"/>
    <x v="7"/>
    <s v="ReadyMeal-Seg1"/>
    <x v="2"/>
    <x v="1"/>
    <x v="0"/>
    <x v="2"/>
    <n v="4.12"/>
    <x v="1"/>
    <n v="4"/>
    <n v="140"/>
    <n v="120"/>
    <n v="28"/>
    <x v="0"/>
    <x v="10"/>
    <x v="10"/>
    <x v="4674"/>
  </r>
  <r>
    <d v="2022-11-20T00:00:00"/>
    <x v="9"/>
    <x v="7"/>
    <s v="ReadyMeal-Seg1"/>
    <x v="2"/>
    <x v="1"/>
    <x v="1"/>
    <x v="2"/>
    <n v="3.56"/>
    <x v="0"/>
    <n v="1"/>
    <n v="164"/>
    <n v="177"/>
    <n v="12"/>
    <x v="0"/>
    <x v="10"/>
    <x v="10"/>
    <x v="7302"/>
  </r>
  <r>
    <d v="2022-11-20T00:00:00"/>
    <x v="9"/>
    <x v="7"/>
    <s v="ReadyMeal-Seg1"/>
    <x v="2"/>
    <x v="1"/>
    <x v="2"/>
    <x v="1"/>
    <n v="8.31"/>
    <x v="0"/>
    <n v="4"/>
    <n v="158"/>
    <n v="166"/>
    <n v="24"/>
    <x v="0"/>
    <x v="10"/>
    <x v="10"/>
    <x v="10659"/>
  </r>
  <r>
    <d v="2022-11-20T00:00:00"/>
    <x v="9"/>
    <x v="7"/>
    <s v="ReadyMeal-Seg1"/>
    <x v="2"/>
    <x v="2"/>
    <x v="0"/>
    <x v="0"/>
    <n v="8.82"/>
    <x v="0"/>
    <n v="3"/>
    <n v="90"/>
    <n v="142"/>
    <n v="9"/>
    <x v="0"/>
    <x v="10"/>
    <x v="10"/>
    <x v="1784"/>
  </r>
  <r>
    <d v="2022-11-20T00:00:00"/>
    <x v="9"/>
    <x v="7"/>
    <s v="ReadyMeal-Seg1"/>
    <x v="2"/>
    <x v="2"/>
    <x v="1"/>
    <x v="1"/>
    <n v="7.55"/>
    <x v="0"/>
    <n v="4"/>
    <n v="118"/>
    <n v="177"/>
    <n v="6"/>
    <x v="0"/>
    <x v="10"/>
    <x v="10"/>
    <x v="8135"/>
  </r>
  <r>
    <d v="2022-11-20T00:00:00"/>
    <x v="16"/>
    <x v="5"/>
    <s v="Yogurt-Seg3"/>
    <x v="1"/>
    <x v="0"/>
    <x v="0"/>
    <x v="1"/>
    <n v="1.84"/>
    <x v="0"/>
    <n v="5"/>
    <n v="131"/>
    <n v="132"/>
    <n v="11"/>
    <x v="0"/>
    <x v="10"/>
    <x v="10"/>
    <x v="10660"/>
  </r>
  <r>
    <d v="2022-11-20T00:00:00"/>
    <x v="16"/>
    <x v="5"/>
    <s v="Yogurt-Seg3"/>
    <x v="1"/>
    <x v="0"/>
    <x v="1"/>
    <x v="0"/>
    <n v="6.37"/>
    <x v="1"/>
    <n v="2"/>
    <n v="202"/>
    <n v="237"/>
    <n v="33"/>
    <x v="0"/>
    <x v="10"/>
    <x v="10"/>
    <x v="6588"/>
  </r>
  <r>
    <d v="2022-11-20T00:00:00"/>
    <x v="16"/>
    <x v="5"/>
    <s v="Yogurt-Seg3"/>
    <x v="1"/>
    <x v="0"/>
    <x v="2"/>
    <x v="1"/>
    <n v="5.31"/>
    <x v="0"/>
    <n v="3"/>
    <n v="168"/>
    <n v="183"/>
    <n v="13"/>
    <x v="0"/>
    <x v="10"/>
    <x v="10"/>
    <x v="1713"/>
  </r>
  <r>
    <d v="2022-11-20T00:00:00"/>
    <x v="16"/>
    <x v="5"/>
    <s v="Yogurt-Seg3"/>
    <x v="1"/>
    <x v="1"/>
    <x v="0"/>
    <x v="1"/>
    <n v="6.47"/>
    <x v="1"/>
    <n v="5"/>
    <n v="119"/>
    <n v="156"/>
    <n v="13"/>
    <x v="0"/>
    <x v="10"/>
    <x v="10"/>
    <x v="3270"/>
  </r>
  <r>
    <d v="2022-11-20T00:00:00"/>
    <x v="16"/>
    <x v="5"/>
    <s v="Yogurt-Seg3"/>
    <x v="1"/>
    <x v="1"/>
    <x v="1"/>
    <x v="0"/>
    <n v="3.69"/>
    <x v="0"/>
    <n v="5"/>
    <n v="100"/>
    <n v="136"/>
    <n v="5"/>
    <x v="0"/>
    <x v="10"/>
    <x v="10"/>
    <x v="10661"/>
  </r>
  <r>
    <d v="2022-11-20T00:00:00"/>
    <x v="16"/>
    <x v="5"/>
    <s v="Yogurt-Seg3"/>
    <x v="1"/>
    <x v="1"/>
    <x v="2"/>
    <x v="2"/>
    <n v="7.23"/>
    <x v="0"/>
    <n v="1"/>
    <n v="235"/>
    <n v="216"/>
    <n v="19"/>
    <x v="0"/>
    <x v="10"/>
    <x v="10"/>
    <x v="10662"/>
  </r>
  <r>
    <d v="2022-11-20T00:00:00"/>
    <x v="16"/>
    <x v="5"/>
    <s v="Yogurt-Seg3"/>
    <x v="1"/>
    <x v="2"/>
    <x v="0"/>
    <x v="1"/>
    <n v="8.16"/>
    <x v="0"/>
    <n v="3"/>
    <n v="186"/>
    <n v="166"/>
    <n v="15"/>
    <x v="0"/>
    <x v="10"/>
    <x v="10"/>
    <x v="3591"/>
  </r>
  <r>
    <d v="2022-11-20T00:00:00"/>
    <x v="16"/>
    <x v="5"/>
    <s v="Yogurt-Seg3"/>
    <x v="1"/>
    <x v="2"/>
    <x v="1"/>
    <x v="2"/>
    <n v="7.28"/>
    <x v="0"/>
    <n v="3"/>
    <n v="96"/>
    <n v="95"/>
    <n v="8"/>
    <x v="0"/>
    <x v="10"/>
    <x v="10"/>
    <x v="1932"/>
  </r>
  <r>
    <d v="2022-11-20T00:00:00"/>
    <x v="16"/>
    <x v="5"/>
    <s v="Yogurt-Seg3"/>
    <x v="1"/>
    <x v="2"/>
    <x v="2"/>
    <x v="0"/>
    <n v="7.39"/>
    <x v="0"/>
    <n v="1"/>
    <n v="110"/>
    <n v="110"/>
    <n v="6"/>
    <x v="0"/>
    <x v="10"/>
    <x v="10"/>
    <x v="10663"/>
  </r>
  <r>
    <d v="2022-11-20T00:00:00"/>
    <x v="11"/>
    <x v="9"/>
    <s v="Juice-Seg3"/>
    <x v="3"/>
    <x v="0"/>
    <x v="0"/>
    <x v="1"/>
    <n v="4.54"/>
    <x v="0"/>
    <n v="3"/>
    <n v="220"/>
    <n v="198"/>
    <n v="22"/>
    <x v="0"/>
    <x v="10"/>
    <x v="10"/>
    <x v="10047"/>
  </r>
  <r>
    <d v="2022-11-20T00:00:00"/>
    <x v="11"/>
    <x v="9"/>
    <s v="Juice-Seg3"/>
    <x v="3"/>
    <x v="0"/>
    <x v="2"/>
    <x v="0"/>
    <n v="8.7899999999999991"/>
    <x v="0"/>
    <n v="1"/>
    <n v="206"/>
    <n v="195"/>
    <n v="22"/>
    <x v="0"/>
    <x v="10"/>
    <x v="10"/>
    <x v="10664"/>
  </r>
  <r>
    <d v="2022-11-20T00:00:00"/>
    <x v="11"/>
    <x v="9"/>
    <s v="Juice-Seg3"/>
    <x v="3"/>
    <x v="1"/>
    <x v="1"/>
    <x v="0"/>
    <n v="6.43"/>
    <x v="1"/>
    <n v="3"/>
    <n v="138"/>
    <n v="134"/>
    <n v="21"/>
    <x v="0"/>
    <x v="10"/>
    <x v="10"/>
    <x v="1504"/>
  </r>
  <r>
    <d v="2022-11-20T00:00:00"/>
    <x v="11"/>
    <x v="9"/>
    <s v="Juice-Seg3"/>
    <x v="3"/>
    <x v="1"/>
    <x v="2"/>
    <x v="1"/>
    <n v="7.31"/>
    <x v="0"/>
    <n v="2"/>
    <n v="244"/>
    <n v="258"/>
    <n v="30"/>
    <x v="0"/>
    <x v="10"/>
    <x v="10"/>
    <x v="10665"/>
  </r>
  <r>
    <d v="2022-11-20T00:00:00"/>
    <x v="11"/>
    <x v="9"/>
    <s v="Juice-Seg3"/>
    <x v="3"/>
    <x v="2"/>
    <x v="0"/>
    <x v="1"/>
    <n v="6.47"/>
    <x v="0"/>
    <n v="1"/>
    <n v="174"/>
    <n v="159"/>
    <n v="24"/>
    <x v="0"/>
    <x v="10"/>
    <x v="10"/>
    <x v="10666"/>
  </r>
  <r>
    <d v="2022-11-20T00:00:00"/>
    <x v="11"/>
    <x v="9"/>
    <s v="Juice-Seg3"/>
    <x v="3"/>
    <x v="2"/>
    <x v="1"/>
    <x v="0"/>
    <n v="8.9"/>
    <x v="0"/>
    <n v="3"/>
    <n v="165"/>
    <n v="210"/>
    <n v="25"/>
    <x v="0"/>
    <x v="10"/>
    <x v="10"/>
    <x v="10667"/>
  </r>
  <r>
    <d v="2022-11-20T00:00:00"/>
    <x v="11"/>
    <x v="9"/>
    <s v="Juice-Seg3"/>
    <x v="3"/>
    <x v="2"/>
    <x v="2"/>
    <x v="2"/>
    <n v="3.36"/>
    <x v="0"/>
    <n v="3"/>
    <n v="159"/>
    <n v="223"/>
    <n v="12"/>
    <x v="0"/>
    <x v="10"/>
    <x v="10"/>
    <x v="1975"/>
  </r>
  <r>
    <d v="2022-11-20T00:00:00"/>
    <x v="15"/>
    <x v="8"/>
    <s v="Milk-Seg2"/>
    <x v="0"/>
    <x v="0"/>
    <x v="0"/>
    <x v="2"/>
    <n v="2.0499999999999998"/>
    <x v="0"/>
    <n v="4"/>
    <n v="210"/>
    <n v="187"/>
    <n v="10"/>
    <x v="0"/>
    <x v="10"/>
    <x v="10"/>
    <x v="451"/>
  </r>
  <r>
    <d v="2022-11-20T00:00:00"/>
    <x v="15"/>
    <x v="8"/>
    <s v="Milk-Seg2"/>
    <x v="0"/>
    <x v="0"/>
    <x v="1"/>
    <x v="0"/>
    <n v="8"/>
    <x v="1"/>
    <n v="3"/>
    <n v="106"/>
    <n v="175"/>
    <n v="13"/>
    <x v="0"/>
    <x v="10"/>
    <x v="10"/>
    <x v="824"/>
  </r>
  <r>
    <d v="2022-11-20T00:00:00"/>
    <x v="15"/>
    <x v="8"/>
    <s v="Milk-Seg2"/>
    <x v="0"/>
    <x v="0"/>
    <x v="2"/>
    <x v="1"/>
    <n v="3.52"/>
    <x v="0"/>
    <n v="4"/>
    <n v="195"/>
    <n v="174"/>
    <n v="17"/>
    <x v="0"/>
    <x v="10"/>
    <x v="10"/>
    <x v="5496"/>
  </r>
  <r>
    <d v="2022-11-20T00:00:00"/>
    <x v="15"/>
    <x v="8"/>
    <s v="Milk-Seg2"/>
    <x v="0"/>
    <x v="1"/>
    <x v="0"/>
    <x v="1"/>
    <n v="4.5199999999999996"/>
    <x v="0"/>
    <n v="3"/>
    <n v="203"/>
    <n v="212"/>
    <n v="13"/>
    <x v="0"/>
    <x v="10"/>
    <x v="10"/>
    <x v="9316"/>
  </r>
  <r>
    <d v="2022-11-20T00:00:00"/>
    <x v="15"/>
    <x v="8"/>
    <s v="Milk-Seg2"/>
    <x v="0"/>
    <x v="1"/>
    <x v="2"/>
    <x v="1"/>
    <n v="4.2699999999999996"/>
    <x v="0"/>
    <n v="3"/>
    <n v="138"/>
    <n v="181"/>
    <n v="14"/>
    <x v="0"/>
    <x v="10"/>
    <x v="10"/>
    <x v="3354"/>
  </r>
  <r>
    <d v="2022-11-20T00:00:00"/>
    <x v="15"/>
    <x v="8"/>
    <s v="Milk-Seg2"/>
    <x v="0"/>
    <x v="2"/>
    <x v="0"/>
    <x v="1"/>
    <n v="4.7699999999999996"/>
    <x v="0"/>
    <n v="1"/>
    <n v="119"/>
    <n v="150"/>
    <n v="10"/>
    <x v="0"/>
    <x v="10"/>
    <x v="10"/>
    <x v="4164"/>
  </r>
  <r>
    <d v="2022-11-20T00:00:00"/>
    <x v="15"/>
    <x v="8"/>
    <s v="Milk-Seg2"/>
    <x v="0"/>
    <x v="2"/>
    <x v="2"/>
    <x v="1"/>
    <n v="3.03"/>
    <x v="0"/>
    <n v="4"/>
    <n v="148"/>
    <n v="173"/>
    <n v="13"/>
    <x v="0"/>
    <x v="10"/>
    <x v="10"/>
    <x v="10668"/>
  </r>
  <r>
    <d v="2022-11-20T00:00:00"/>
    <x v="10"/>
    <x v="8"/>
    <s v="Milk-Seg3"/>
    <x v="0"/>
    <x v="0"/>
    <x v="0"/>
    <x v="0"/>
    <n v="8.0399999999999991"/>
    <x v="0"/>
    <n v="2"/>
    <n v="257"/>
    <n v="223"/>
    <n v="31"/>
    <x v="0"/>
    <x v="10"/>
    <x v="10"/>
    <x v="8109"/>
  </r>
  <r>
    <d v="2022-11-20T00:00:00"/>
    <x v="10"/>
    <x v="8"/>
    <s v="Milk-Seg3"/>
    <x v="0"/>
    <x v="0"/>
    <x v="2"/>
    <x v="2"/>
    <n v="8.42"/>
    <x v="0"/>
    <n v="5"/>
    <n v="121"/>
    <n v="174"/>
    <n v="14"/>
    <x v="0"/>
    <x v="10"/>
    <x v="10"/>
    <x v="8720"/>
  </r>
  <r>
    <d v="2022-11-20T00:00:00"/>
    <x v="10"/>
    <x v="8"/>
    <s v="Milk-Seg3"/>
    <x v="0"/>
    <x v="1"/>
    <x v="0"/>
    <x v="2"/>
    <n v="2.14"/>
    <x v="0"/>
    <n v="2"/>
    <n v="112"/>
    <n v="149"/>
    <n v="15"/>
    <x v="0"/>
    <x v="10"/>
    <x v="10"/>
    <x v="1521"/>
  </r>
  <r>
    <d v="2022-11-20T00:00:00"/>
    <x v="10"/>
    <x v="8"/>
    <s v="Milk-Seg3"/>
    <x v="0"/>
    <x v="2"/>
    <x v="0"/>
    <x v="2"/>
    <n v="2.77"/>
    <x v="0"/>
    <n v="5"/>
    <n v="95"/>
    <n v="143"/>
    <n v="10"/>
    <x v="0"/>
    <x v="10"/>
    <x v="10"/>
    <x v="10669"/>
  </r>
  <r>
    <d v="2022-11-20T00:00:00"/>
    <x v="10"/>
    <x v="8"/>
    <s v="Milk-Seg3"/>
    <x v="0"/>
    <x v="2"/>
    <x v="1"/>
    <x v="1"/>
    <n v="3.9"/>
    <x v="0"/>
    <n v="1"/>
    <n v="149"/>
    <n v="194"/>
    <n v="19"/>
    <x v="0"/>
    <x v="10"/>
    <x v="10"/>
    <x v="3537"/>
  </r>
  <r>
    <d v="2022-11-20T00:00:00"/>
    <x v="10"/>
    <x v="8"/>
    <s v="Milk-Seg3"/>
    <x v="0"/>
    <x v="2"/>
    <x v="2"/>
    <x v="1"/>
    <n v="6.34"/>
    <x v="1"/>
    <n v="5"/>
    <n v="108"/>
    <n v="125"/>
    <n v="23"/>
    <x v="0"/>
    <x v="10"/>
    <x v="10"/>
    <x v="2622"/>
  </r>
  <r>
    <d v="2022-11-20T00:00:00"/>
    <x v="17"/>
    <x v="11"/>
    <s v="ReadyMeal-Seg3"/>
    <x v="2"/>
    <x v="0"/>
    <x v="0"/>
    <x v="1"/>
    <n v="8.39"/>
    <x v="1"/>
    <n v="2"/>
    <n v="121"/>
    <n v="187"/>
    <n v="27"/>
    <x v="0"/>
    <x v="10"/>
    <x v="10"/>
    <x v="5952"/>
  </r>
  <r>
    <d v="2022-11-20T00:00:00"/>
    <x v="17"/>
    <x v="11"/>
    <s v="ReadyMeal-Seg3"/>
    <x v="2"/>
    <x v="0"/>
    <x v="2"/>
    <x v="1"/>
    <n v="8.26"/>
    <x v="0"/>
    <n v="2"/>
    <n v="132"/>
    <n v="203"/>
    <n v="12"/>
    <x v="0"/>
    <x v="10"/>
    <x v="10"/>
    <x v="1592"/>
  </r>
  <r>
    <d v="2022-11-20T00:00:00"/>
    <x v="17"/>
    <x v="11"/>
    <s v="ReadyMeal-Seg3"/>
    <x v="2"/>
    <x v="1"/>
    <x v="1"/>
    <x v="2"/>
    <n v="3.72"/>
    <x v="0"/>
    <n v="3"/>
    <n v="166"/>
    <n v="187"/>
    <n v="18"/>
    <x v="0"/>
    <x v="10"/>
    <x v="10"/>
    <x v="1385"/>
  </r>
  <r>
    <d v="2022-11-20T00:00:00"/>
    <x v="17"/>
    <x v="11"/>
    <s v="ReadyMeal-Seg3"/>
    <x v="2"/>
    <x v="2"/>
    <x v="0"/>
    <x v="2"/>
    <n v="4.08"/>
    <x v="0"/>
    <n v="1"/>
    <n v="151"/>
    <n v="247"/>
    <n v="8"/>
    <x v="0"/>
    <x v="10"/>
    <x v="10"/>
    <x v="678"/>
  </r>
  <r>
    <d v="2022-11-20T00:00:00"/>
    <x v="17"/>
    <x v="11"/>
    <s v="ReadyMeal-Seg3"/>
    <x v="2"/>
    <x v="2"/>
    <x v="1"/>
    <x v="2"/>
    <n v="2.5099999999999998"/>
    <x v="0"/>
    <n v="3"/>
    <n v="265"/>
    <n v="256"/>
    <n v="14"/>
    <x v="0"/>
    <x v="10"/>
    <x v="10"/>
    <x v="632"/>
  </r>
  <r>
    <d v="2022-11-20T00:00:00"/>
    <x v="17"/>
    <x v="11"/>
    <s v="ReadyMeal-Seg3"/>
    <x v="2"/>
    <x v="2"/>
    <x v="2"/>
    <x v="1"/>
    <n v="7.56"/>
    <x v="1"/>
    <n v="2"/>
    <n v="133"/>
    <n v="219"/>
    <n v="21"/>
    <x v="0"/>
    <x v="10"/>
    <x v="10"/>
    <x v="1740"/>
  </r>
  <r>
    <d v="2022-11-20T00:00:00"/>
    <x v="1"/>
    <x v="1"/>
    <s v="Milk-Seg2"/>
    <x v="0"/>
    <x v="0"/>
    <x v="1"/>
    <x v="1"/>
    <n v="8.2899999999999991"/>
    <x v="1"/>
    <n v="1"/>
    <n v="137"/>
    <n v="154"/>
    <n v="15"/>
    <x v="0"/>
    <x v="10"/>
    <x v="10"/>
    <x v="10670"/>
  </r>
  <r>
    <d v="2022-11-20T00:00:00"/>
    <x v="1"/>
    <x v="1"/>
    <s v="Milk-Seg2"/>
    <x v="0"/>
    <x v="0"/>
    <x v="2"/>
    <x v="0"/>
    <n v="6.38"/>
    <x v="1"/>
    <n v="3"/>
    <n v="279"/>
    <n v="243"/>
    <n v="48"/>
    <x v="0"/>
    <x v="10"/>
    <x v="10"/>
    <x v="10671"/>
  </r>
  <r>
    <d v="2022-11-20T00:00:00"/>
    <x v="1"/>
    <x v="1"/>
    <s v="Milk-Seg2"/>
    <x v="0"/>
    <x v="1"/>
    <x v="0"/>
    <x v="2"/>
    <n v="5.03"/>
    <x v="0"/>
    <n v="1"/>
    <n v="121"/>
    <n v="174"/>
    <n v="12"/>
    <x v="0"/>
    <x v="10"/>
    <x v="10"/>
    <x v="4862"/>
  </r>
  <r>
    <d v="2022-11-20T00:00:00"/>
    <x v="1"/>
    <x v="1"/>
    <s v="Milk-Seg2"/>
    <x v="0"/>
    <x v="1"/>
    <x v="1"/>
    <x v="1"/>
    <n v="8.11"/>
    <x v="0"/>
    <n v="3"/>
    <n v="105"/>
    <n v="156"/>
    <n v="10"/>
    <x v="0"/>
    <x v="10"/>
    <x v="10"/>
    <x v="7977"/>
  </r>
  <r>
    <d v="2022-11-20T00:00:00"/>
    <x v="1"/>
    <x v="1"/>
    <s v="Milk-Seg2"/>
    <x v="0"/>
    <x v="1"/>
    <x v="2"/>
    <x v="2"/>
    <n v="4.2"/>
    <x v="0"/>
    <n v="2"/>
    <n v="200"/>
    <n v="205"/>
    <n v="17"/>
    <x v="0"/>
    <x v="10"/>
    <x v="10"/>
    <x v="1451"/>
  </r>
  <r>
    <d v="2022-11-20T00:00:00"/>
    <x v="1"/>
    <x v="1"/>
    <s v="Milk-Seg2"/>
    <x v="0"/>
    <x v="2"/>
    <x v="0"/>
    <x v="1"/>
    <n v="2.38"/>
    <x v="0"/>
    <n v="5"/>
    <n v="152"/>
    <n v="166"/>
    <n v="9"/>
    <x v="0"/>
    <x v="10"/>
    <x v="10"/>
    <x v="0"/>
  </r>
  <r>
    <d v="2022-11-20T00:00:00"/>
    <x v="1"/>
    <x v="1"/>
    <s v="Milk-Seg2"/>
    <x v="0"/>
    <x v="2"/>
    <x v="1"/>
    <x v="0"/>
    <n v="8.9600000000000009"/>
    <x v="0"/>
    <n v="2"/>
    <n v="259"/>
    <n v="268"/>
    <n v="24"/>
    <x v="0"/>
    <x v="10"/>
    <x v="10"/>
    <x v="10672"/>
  </r>
  <r>
    <d v="2022-11-20T00:00:00"/>
    <x v="1"/>
    <x v="1"/>
    <s v="Milk-Seg2"/>
    <x v="0"/>
    <x v="2"/>
    <x v="2"/>
    <x v="0"/>
    <n v="5.18"/>
    <x v="0"/>
    <n v="3"/>
    <n v="112"/>
    <n v="150"/>
    <n v="6"/>
    <x v="0"/>
    <x v="10"/>
    <x v="10"/>
    <x v="10673"/>
  </r>
  <r>
    <d v="2022-11-20T00:00:00"/>
    <x v="13"/>
    <x v="10"/>
    <s v="SnackBar-Seg3"/>
    <x v="4"/>
    <x v="0"/>
    <x v="0"/>
    <x v="1"/>
    <n v="4.43"/>
    <x v="0"/>
    <n v="5"/>
    <n v="185"/>
    <n v="195"/>
    <n v="26"/>
    <x v="0"/>
    <x v="10"/>
    <x v="10"/>
    <x v="3148"/>
  </r>
  <r>
    <d v="2022-11-20T00:00:00"/>
    <x v="13"/>
    <x v="10"/>
    <s v="SnackBar-Seg3"/>
    <x v="4"/>
    <x v="0"/>
    <x v="1"/>
    <x v="2"/>
    <n v="6.87"/>
    <x v="0"/>
    <n v="2"/>
    <n v="98"/>
    <n v="142"/>
    <n v="8"/>
    <x v="0"/>
    <x v="10"/>
    <x v="10"/>
    <x v="1275"/>
  </r>
  <r>
    <d v="2022-11-20T00:00:00"/>
    <x v="13"/>
    <x v="10"/>
    <s v="SnackBar-Seg3"/>
    <x v="4"/>
    <x v="0"/>
    <x v="2"/>
    <x v="1"/>
    <n v="8.3800000000000008"/>
    <x v="0"/>
    <n v="3"/>
    <n v="124"/>
    <n v="181"/>
    <n v="18"/>
    <x v="0"/>
    <x v="10"/>
    <x v="10"/>
    <x v="10301"/>
  </r>
  <r>
    <d v="2022-11-20T00:00:00"/>
    <x v="13"/>
    <x v="10"/>
    <s v="SnackBar-Seg3"/>
    <x v="4"/>
    <x v="1"/>
    <x v="0"/>
    <x v="2"/>
    <n v="7.03"/>
    <x v="0"/>
    <n v="1"/>
    <n v="247"/>
    <n v="255"/>
    <n v="33"/>
    <x v="0"/>
    <x v="10"/>
    <x v="10"/>
    <x v="10674"/>
  </r>
  <r>
    <d v="2022-11-20T00:00:00"/>
    <x v="13"/>
    <x v="10"/>
    <s v="SnackBar-Seg3"/>
    <x v="4"/>
    <x v="1"/>
    <x v="2"/>
    <x v="0"/>
    <n v="4.13"/>
    <x v="0"/>
    <n v="1"/>
    <n v="113"/>
    <n v="189"/>
    <n v="23"/>
    <x v="0"/>
    <x v="10"/>
    <x v="10"/>
    <x v="8506"/>
  </r>
  <r>
    <d v="2022-11-20T00:00:00"/>
    <x v="13"/>
    <x v="10"/>
    <s v="SnackBar-Seg3"/>
    <x v="4"/>
    <x v="2"/>
    <x v="0"/>
    <x v="1"/>
    <n v="8.85"/>
    <x v="1"/>
    <n v="3"/>
    <n v="135"/>
    <n v="137"/>
    <n v="36"/>
    <x v="0"/>
    <x v="10"/>
    <x v="10"/>
    <x v="10619"/>
  </r>
  <r>
    <d v="2022-11-20T00:00:00"/>
    <x v="13"/>
    <x v="10"/>
    <s v="SnackBar-Seg3"/>
    <x v="4"/>
    <x v="2"/>
    <x v="1"/>
    <x v="2"/>
    <n v="2.92"/>
    <x v="0"/>
    <n v="3"/>
    <n v="153"/>
    <n v="224"/>
    <n v="15"/>
    <x v="0"/>
    <x v="10"/>
    <x v="10"/>
    <x v="6354"/>
  </r>
  <r>
    <d v="2022-11-20T00:00:00"/>
    <x v="13"/>
    <x v="10"/>
    <s v="SnackBar-Seg3"/>
    <x v="4"/>
    <x v="2"/>
    <x v="2"/>
    <x v="1"/>
    <n v="5.4"/>
    <x v="0"/>
    <n v="2"/>
    <n v="134"/>
    <n v="134"/>
    <n v="22"/>
    <x v="0"/>
    <x v="10"/>
    <x v="10"/>
    <x v="5574"/>
  </r>
  <r>
    <d v="2022-11-20T00:00:00"/>
    <x v="2"/>
    <x v="2"/>
    <s v="Yogurt-Seg2"/>
    <x v="1"/>
    <x v="0"/>
    <x v="0"/>
    <x v="1"/>
    <n v="4.29"/>
    <x v="0"/>
    <n v="2"/>
    <n v="204"/>
    <n v="221"/>
    <n v="16"/>
    <x v="0"/>
    <x v="10"/>
    <x v="10"/>
    <x v="407"/>
  </r>
  <r>
    <d v="2022-11-20T00:00:00"/>
    <x v="2"/>
    <x v="2"/>
    <s v="Yogurt-Seg2"/>
    <x v="1"/>
    <x v="0"/>
    <x v="1"/>
    <x v="0"/>
    <n v="8.1"/>
    <x v="0"/>
    <n v="5"/>
    <n v="145"/>
    <n v="208"/>
    <n v="8"/>
    <x v="0"/>
    <x v="10"/>
    <x v="10"/>
    <x v="2635"/>
  </r>
  <r>
    <d v="2022-11-20T00:00:00"/>
    <x v="2"/>
    <x v="2"/>
    <s v="Yogurt-Seg2"/>
    <x v="1"/>
    <x v="0"/>
    <x v="2"/>
    <x v="1"/>
    <n v="6.2"/>
    <x v="1"/>
    <n v="3"/>
    <n v="176"/>
    <n v="201"/>
    <n v="37"/>
    <x v="0"/>
    <x v="10"/>
    <x v="10"/>
    <x v="3385"/>
  </r>
  <r>
    <d v="2022-11-20T00:00:00"/>
    <x v="2"/>
    <x v="2"/>
    <s v="Yogurt-Seg2"/>
    <x v="1"/>
    <x v="1"/>
    <x v="0"/>
    <x v="0"/>
    <n v="8.9700000000000006"/>
    <x v="0"/>
    <n v="1"/>
    <n v="117"/>
    <n v="174"/>
    <n v="11"/>
    <x v="0"/>
    <x v="10"/>
    <x v="10"/>
    <x v="5870"/>
  </r>
  <r>
    <d v="2022-11-20T00:00:00"/>
    <x v="2"/>
    <x v="2"/>
    <s v="Yogurt-Seg2"/>
    <x v="1"/>
    <x v="1"/>
    <x v="2"/>
    <x v="1"/>
    <n v="2.67"/>
    <x v="0"/>
    <n v="2"/>
    <n v="214"/>
    <n v="185"/>
    <n v="19"/>
    <x v="0"/>
    <x v="10"/>
    <x v="10"/>
    <x v="2265"/>
  </r>
  <r>
    <d v="2022-11-20T00:00:00"/>
    <x v="2"/>
    <x v="2"/>
    <s v="Yogurt-Seg2"/>
    <x v="1"/>
    <x v="2"/>
    <x v="0"/>
    <x v="0"/>
    <n v="4.8099999999999996"/>
    <x v="0"/>
    <n v="3"/>
    <n v="256"/>
    <n v="220"/>
    <n v="23"/>
    <x v="0"/>
    <x v="10"/>
    <x v="10"/>
    <x v="9828"/>
  </r>
  <r>
    <d v="2022-11-20T00:00:00"/>
    <x v="2"/>
    <x v="2"/>
    <s v="Yogurt-Seg2"/>
    <x v="1"/>
    <x v="2"/>
    <x v="1"/>
    <x v="2"/>
    <n v="8.93"/>
    <x v="0"/>
    <n v="1"/>
    <n v="170"/>
    <n v="144"/>
    <n v="15"/>
    <x v="0"/>
    <x v="10"/>
    <x v="10"/>
    <x v="9464"/>
  </r>
  <r>
    <d v="2022-11-20T00:00:00"/>
    <x v="2"/>
    <x v="2"/>
    <s v="Yogurt-Seg2"/>
    <x v="1"/>
    <x v="2"/>
    <x v="2"/>
    <x v="1"/>
    <n v="3.54"/>
    <x v="0"/>
    <n v="2"/>
    <n v="160"/>
    <n v="177"/>
    <n v="18"/>
    <x v="0"/>
    <x v="10"/>
    <x v="10"/>
    <x v="8969"/>
  </r>
  <r>
    <d v="2022-11-21T00:00:00"/>
    <x v="6"/>
    <x v="5"/>
    <s v="Yogurt-Seg1"/>
    <x v="1"/>
    <x v="0"/>
    <x v="0"/>
    <x v="1"/>
    <n v="4.21"/>
    <x v="0"/>
    <n v="4"/>
    <n v="220"/>
    <n v="269"/>
    <n v="15"/>
    <x v="0"/>
    <x v="10"/>
    <x v="10"/>
    <x v="10675"/>
  </r>
  <r>
    <d v="2022-11-21T00:00:00"/>
    <x v="6"/>
    <x v="5"/>
    <s v="Yogurt-Seg1"/>
    <x v="1"/>
    <x v="0"/>
    <x v="1"/>
    <x v="0"/>
    <n v="2.75"/>
    <x v="1"/>
    <n v="3"/>
    <n v="214"/>
    <n v="236"/>
    <n v="47"/>
    <x v="0"/>
    <x v="10"/>
    <x v="10"/>
    <x v="9478"/>
  </r>
  <r>
    <d v="2022-11-21T00:00:00"/>
    <x v="6"/>
    <x v="5"/>
    <s v="Yogurt-Seg1"/>
    <x v="1"/>
    <x v="0"/>
    <x v="2"/>
    <x v="1"/>
    <n v="5.17"/>
    <x v="0"/>
    <n v="5"/>
    <n v="106"/>
    <n v="169"/>
    <n v="10"/>
    <x v="0"/>
    <x v="10"/>
    <x v="10"/>
    <x v="2557"/>
  </r>
  <r>
    <d v="2022-11-21T00:00:00"/>
    <x v="6"/>
    <x v="5"/>
    <s v="Yogurt-Seg1"/>
    <x v="1"/>
    <x v="1"/>
    <x v="0"/>
    <x v="0"/>
    <n v="4.9000000000000004"/>
    <x v="0"/>
    <n v="1"/>
    <n v="87"/>
    <n v="135"/>
    <n v="9"/>
    <x v="0"/>
    <x v="10"/>
    <x v="10"/>
    <x v="1614"/>
  </r>
  <r>
    <d v="2022-11-21T00:00:00"/>
    <x v="6"/>
    <x v="5"/>
    <s v="Yogurt-Seg1"/>
    <x v="1"/>
    <x v="1"/>
    <x v="2"/>
    <x v="1"/>
    <n v="2.2200000000000002"/>
    <x v="0"/>
    <n v="3"/>
    <n v="274"/>
    <n v="232"/>
    <n v="24"/>
    <x v="0"/>
    <x v="10"/>
    <x v="10"/>
    <x v="4912"/>
  </r>
  <r>
    <d v="2022-11-21T00:00:00"/>
    <x v="6"/>
    <x v="5"/>
    <s v="Yogurt-Seg1"/>
    <x v="1"/>
    <x v="2"/>
    <x v="0"/>
    <x v="0"/>
    <n v="2.5299999999999998"/>
    <x v="0"/>
    <n v="5"/>
    <n v="154"/>
    <n v="161"/>
    <n v="12"/>
    <x v="0"/>
    <x v="10"/>
    <x v="10"/>
    <x v="6110"/>
  </r>
  <r>
    <d v="2022-11-21T00:00:00"/>
    <x v="6"/>
    <x v="5"/>
    <s v="Yogurt-Seg1"/>
    <x v="1"/>
    <x v="2"/>
    <x v="1"/>
    <x v="2"/>
    <n v="7.99"/>
    <x v="1"/>
    <n v="5"/>
    <n v="104"/>
    <n v="158"/>
    <n v="18"/>
    <x v="0"/>
    <x v="10"/>
    <x v="10"/>
    <x v="2457"/>
  </r>
  <r>
    <d v="2022-11-21T00:00:00"/>
    <x v="6"/>
    <x v="5"/>
    <s v="Yogurt-Seg1"/>
    <x v="1"/>
    <x v="2"/>
    <x v="2"/>
    <x v="1"/>
    <n v="6.93"/>
    <x v="0"/>
    <n v="5"/>
    <n v="207"/>
    <n v="240"/>
    <n v="21"/>
    <x v="0"/>
    <x v="10"/>
    <x v="10"/>
    <x v="1342"/>
  </r>
  <r>
    <d v="2022-11-21T00:00:00"/>
    <x v="14"/>
    <x v="4"/>
    <s v="Yogurt-Seg3"/>
    <x v="1"/>
    <x v="0"/>
    <x v="0"/>
    <x v="0"/>
    <n v="1.75"/>
    <x v="0"/>
    <n v="3"/>
    <n v="212"/>
    <n v="204"/>
    <n v="17"/>
    <x v="0"/>
    <x v="10"/>
    <x v="10"/>
    <x v="6052"/>
  </r>
  <r>
    <d v="2022-11-21T00:00:00"/>
    <x v="14"/>
    <x v="4"/>
    <s v="Yogurt-Seg3"/>
    <x v="1"/>
    <x v="0"/>
    <x v="1"/>
    <x v="0"/>
    <n v="5.7"/>
    <x v="0"/>
    <n v="1"/>
    <n v="201"/>
    <n v="214"/>
    <n v="19"/>
    <x v="0"/>
    <x v="10"/>
    <x v="10"/>
    <x v="2178"/>
  </r>
  <r>
    <d v="2022-11-21T00:00:00"/>
    <x v="14"/>
    <x v="4"/>
    <s v="Yogurt-Seg3"/>
    <x v="1"/>
    <x v="0"/>
    <x v="2"/>
    <x v="1"/>
    <n v="5.2"/>
    <x v="0"/>
    <n v="5"/>
    <n v="240"/>
    <n v="201"/>
    <n v="14"/>
    <x v="0"/>
    <x v="10"/>
    <x v="10"/>
    <x v="2222"/>
  </r>
  <r>
    <d v="2022-11-21T00:00:00"/>
    <x v="14"/>
    <x v="4"/>
    <s v="Yogurt-Seg3"/>
    <x v="1"/>
    <x v="1"/>
    <x v="0"/>
    <x v="2"/>
    <n v="3.4"/>
    <x v="0"/>
    <n v="4"/>
    <n v="148"/>
    <n v="176"/>
    <n v="14"/>
    <x v="0"/>
    <x v="10"/>
    <x v="10"/>
    <x v="8739"/>
  </r>
  <r>
    <d v="2022-11-21T00:00:00"/>
    <x v="14"/>
    <x v="4"/>
    <s v="Yogurt-Seg3"/>
    <x v="1"/>
    <x v="1"/>
    <x v="1"/>
    <x v="1"/>
    <n v="2.96"/>
    <x v="0"/>
    <n v="2"/>
    <n v="168"/>
    <n v="227"/>
    <n v="6"/>
    <x v="0"/>
    <x v="10"/>
    <x v="10"/>
    <x v="10676"/>
  </r>
  <r>
    <d v="2022-11-21T00:00:00"/>
    <x v="14"/>
    <x v="4"/>
    <s v="Yogurt-Seg3"/>
    <x v="1"/>
    <x v="1"/>
    <x v="2"/>
    <x v="1"/>
    <n v="7.79"/>
    <x v="0"/>
    <n v="4"/>
    <n v="107"/>
    <n v="131"/>
    <n v="5"/>
    <x v="0"/>
    <x v="10"/>
    <x v="10"/>
    <x v="10677"/>
  </r>
  <r>
    <d v="2022-11-21T00:00:00"/>
    <x v="14"/>
    <x v="4"/>
    <s v="Yogurt-Seg3"/>
    <x v="1"/>
    <x v="2"/>
    <x v="0"/>
    <x v="2"/>
    <n v="2.62"/>
    <x v="0"/>
    <n v="2"/>
    <n v="218"/>
    <n v="224"/>
    <n v="20"/>
    <x v="0"/>
    <x v="10"/>
    <x v="10"/>
    <x v="10678"/>
  </r>
  <r>
    <d v="2022-11-21T00:00:00"/>
    <x v="14"/>
    <x v="4"/>
    <s v="Yogurt-Seg3"/>
    <x v="1"/>
    <x v="2"/>
    <x v="1"/>
    <x v="1"/>
    <n v="5.87"/>
    <x v="0"/>
    <n v="3"/>
    <n v="226"/>
    <n v="201"/>
    <n v="14"/>
    <x v="0"/>
    <x v="10"/>
    <x v="10"/>
    <x v="3136"/>
  </r>
  <r>
    <d v="2022-11-21T00:00:00"/>
    <x v="14"/>
    <x v="4"/>
    <s v="Yogurt-Seg3"/>
    <x v="1"/>
    <x v="2"/>
    <x v="2"/>
    <x v="1"/>
    <n v="3.24"/>
    <x v="0"/>
    <n v="2"/>
    <n v="330"/>
    <n v="281"/>
    <n v="18"/>
    <x v="0"/>
    <x v="10"/>
    <x v="10"/>
    <x v="4284"/>
  </r>
  <r>
    <d v="2022-11-21T00:00:00"/>
    <x v="7"/>
    <x v="6"/>
    <s v="ReadyMeal-Seg2"/>
    <x v="2"/>
    <x v="0"/>
    <x v="0"/>
    <x v="2"/>
    <n v="4.33"/>
    <x v="1"/>
    <n v="2"/>
    <n v="196"/>
    <n v="190"/>
    <n v="51"/>
    <x v="0"/>
    <x v="10"/>
    <x v="10"/>
    <x v="10679"/>
  </r>
  <r>
    <d v="2022-11-21T00:00:00"/>
    <x v="7"/>
    <x v="6"/>
    <s v="ReadyMeal-Seg2"/>
    <x v="2"/>
    <x v="0"/>
    <x v="1"/>
    <x v="1"/>
    <n v="4.55"/>
    <x v="1"/>
    <n v="1"/>
    <n v="112"/>
    <n v="111"/>
    <n v="32"/>
    <x v="0"/>
    <x v="10"/>
    <x v="10"/>
    <x v="2034"/>
  </r>
  <r>
    <d v="2022-11-21T00:00:00"/>
    <x v="7"/>
    <x v="6"/>
    <s v="ReadyMeal-Seg2"/>
    <x v="2"/>
    <x v="0"/>
    <x v="2"/>
    <x v="2"/>
    <n v="1.96"/>
    <x v="0"/>
    <n v="2"/>
    <n v="109"/>
    <n v="91"/>
    <n v="11"/>
    <x v="0"/>
    <x v="10"/>
    <x v="10"/>
    <x v="7338"/>
  </r>
  <r>
    <d v="2022-11-21T00:00:00"/>
    <x v="7"/>
    <x v="6"/>
    <s v="ReadyMeal-Seg2"/>
    <x v="2"/>
    <x v="1"/>
    <x v="1"/>
    <x v="2"/>
    <n v="2.8"/>
    <x v="0"/>
    <n v="4"/>
    <n v="156"/>
    <n v="181"/>
    <n v="16"/>
    <x v="0"/>
    <x v="10"/>
    <x v="10"/>
    <x v="169"/>
  </r>
  <r>
    <d v="2022-11-21T00:00:00"/>
    <x v="7"/>
    <x v="6"/>
    <s v="ReadyMeal-Seg2"/>
    <x v="2"/>
    <x v="1"/>
    <x v="2"/>
    <x v="0"/>
    <n v="5.46"/>
    <x v="0"/>
    <n v="4"/>
    <n v="192"/>
    <n v="193"/>
    <n v="26"/>
    <x v="0"/>
    <x v="10"/>
    <x v="10"/>
    <x v="5946"/>
  </r>
  <r>
    <d v="2022-11-21T00:00:00"/>
    <x v="7"/>
    <x v="6"/>
    <s v="ReadyMeal-Seg2"/>
    <x v="2"/>
    <x v="2"/>
    <x v="0"/>
    <x v="1"/>
    <n v="3.31"/>
    <x v="0"/>
    <n v="1"/>
    <n v="106"/>
    <n v="151"/>
    <n v="11"/>
    <x v="0"/>
    <x v="10"/>
    <x v="10"/>
    <x v="10680"/>
  </r>
  <r>
    <d v="2022-11-21T00:00:00"/>
    <x v="7"/>
    <x v="6"/>
    <s v="ReadyMeal-Seg2"/>
    <x v="2"/>
    <x v="2"/>
    <x v="1"/>
    <x v="0"/>
    <n v="7.85"/>
    <x v="0"/>
    <n v="3"/>
    <n v="197"/>
    <n v="251"/>
    <n v="21"/>
    <x v="0"/>
    <x v="10"/>
    <x v="10"/>
    <x v="1895"/>
  </r>
  <r>
    <d v="2022-11-21T00:00:00"/>
    <x v="7"/>
    <x v="6"/>
    <s v="ReadyMeal-Seg2"/>
    <x v="2"/>
    <x v="2"/>
    <x v="2"/>
    <x v="2"/>
    <n v="3.04"/>
    <x v="0"/>
    <n v="4"/>
    <n v="180"/>
    <n v="164"/>
    <n v="25"/>
    <x v="0"/>
    <x v="10"/>
    <x v="10"/>
    <x v="2250"/>
  </r>
  <r>
    <d v="2022-11-21T00:00:00"/>
    <x v="3"/>
    <x v="3"/>
    <s v="Yogurt-Seg1"/>
    <x v="1"/>
    <x v="0"/>
    <x v="0"/>
    <x v="0"/>
    <n v="3.96"/>
    <x v="0"/>
    <n v="4"/>
    <n v="100"/>
    <n v="155"/>
    <n v="8"/>
    <x v="0"/>
    <x v="10"/>
    <x v="10"/>
    <x v="3269"/>
  </r>
  <r>
    <d v="2022-11-21T00:00:00"/>
    <x v="3"/>
    <x v="3"/>
    <s v="Yogurt-Seg1"/>
    <x v="1"/>
    <x v="0"/>
    <x v="1"/>
    <x v="2"/>
    <n v="1.82"/>
    <x v="0"/>
    <n v="3"/>
    <n v="124"/>
    <n v="148"/>
    <n v="8"/>
    <x v="0"/>
    <x v="10"/>
    <x v="10"/>
    <x v="851"/>
  </r>
  <r>
    <d v="2022-11-21T00:00:00"/>
    <x v="3"/>
    <x v="3"/>
    <s v="Yogurt-Seg1"/>
    <x v="1"/>
    <x v="0"/>
    <x v="2"/>
    <x v="2"/>
    <n v="5.27"/>
    <x v="0"/>
    <n v="2"/>
    <n v="129"/>
    <n v="181"/>
    <n v="8"/>
    <x v="0"/>
    <x v="10"/>
    <x v="10"/>
    <x v="183"/>
  </r>
  <r>
    <d v="2022-11-21T00:00:00"/>
    <x v="3"/>
    <x v="3"/>
    <s v="Yogurt-Seg1"/>
    <x v="1"/>
    <x v="1"/>
    <x v="0"/>
    <x v="1"/>
    <n v="3.56"/>
    <x v="0"/>
    <n v="3"/>
    <n v="163"/>
    <n v="223"/>
    <n v="14"/>
    <x v="0"/>
    <x v="10"/>
    <x v="10"/>
    <x v="4252"/>
  </r>
  <r>
    <d v="2022-11-21T00:00:00"/>
    <x v="3"/>
    <x v="3"/>
    <s v="Yogurt-Seg1"/>
    <x v="1"/>
    <x v="1"/>
    <x v="1"/>
    <x v="1"/>
    <n v="1.65"/>
    <x v="0"/>
    <n v="5"/>
    <n v="174"/>
    <n v="146"/>
    <n v="16"/>
    <x v="0"/>
    <x v="10"/>
    <x v="10"/>
    <x v="3025"/>
  </r>
  <r>
    <d v="2022-11-21T00:00:00"/>
    <x v="3"/>
    <x v="3"/>
    <s v="Yogurt-Seg1"/>
    <x v="1"/>
    <x v="1"/>
    <x v="2"/>
    <x v="1"/>
    <n v="8.57"/>
    <x v="0"/>
    <n v="1"/>
    <n v="95"/>
    <n v="144"/>
    <n v="8"/>
    <x v="0"/>
    <x v="10"/>
    <x v="10"/>
    <x v="10681"/>
  </r>
  <r>
    <d v="2022-11-21T00:00:00"/>
    <x v="3"/>
    <x v="3"/>
    <s v="Yogurt-Seg1"/>
    <x v="1"/>
    <x v="2"/>
    <x v="1"/>
    <x v="2"/>
    <n v="7.57"/>
    <x v="0"/>
    <n v="3"/>
    <n v="183"/>
    <n v="215"/>
    <n v="20"/>
    <x v="0"/>
    <x v="10"/>
    <x v="10"/>
    <x v="3536"/>
  </r>
  <r>
    <d v="2022-11-21T00:00:00"/>
    <x v="3"/>
    <x v="3"/>
    <s v="Yogurt-Seg1"/>
    <x v="1"/>
    <x v="2"/>
    <x v="2"/>
    <x v="1"/>
    <n v="3.37"/>
    <x v="1"/>
    <n v="4"/>
    <n v="113"/>
    <n v="116"/>
    <n v="18"/>
    <x v="0"/>
    <x v="10"/>
    <x v="10"/>
    <x v="10520"/>
  </r>
  <r>
    <d v="2022-11-21T00:00:00"/>
    <x v="0"/>
    <x v="0"/>
    <s v="Milk-Seg3"/>
    <x v="0"/>
    <x v="0"/>
    <x v="0"/>
    <x v="0"/>
    <n v="5.43"/>
    <x v="0"/>
    <n v="5"/>
    <n v="208"/>
    <n v="221"/>
    <n v="21"/>
    <x v="0"/>
    <x v="10"/>
    <x v="10"/>
    <x v="3750"/>
  </r>
  <r>
    <d v="2022-11-21T00:00:00"/>
    <x v="0"/>
    <x v="0"/>
    <s v="Milk-Seg3"/>
    <x v="0"/>
    <x v="0"/>
    <x v="1"/>
    <x v="2"/>
    <n v="8.1999999999999993"/>
    <x v="1"/>
    <n v="1"/>
    <n v="213"/>
    <n v="193"/>
    <n v="36"/>
    <x v="0"/>
    <x v="10"/>
    <x v="10"/>
    <x v="10682"/>
  </r>
  <r>
    <d v="2022-11-21T00:00:00"/>
    <x v="0"/>
    <x v="0"/>
    <s v="Milk-Seg3"/>
    <x v="0"/>
    <x v="0"/>
    <x v="2"/>
    <x v="2"/>
    <n v="5.85"/>
    <x v="1"/>
    <n v="5"/>
    <n v="121"/>
    <n v="174"/>
    <n v="16"/>
    <x v="0"/>
    <x v="10"/>
    <x v="10"/>
    <x v="2800"/>
  </r>
  <r>
    <d v="2022-11-21T00:00:00"/>
    <x v="0"/>
    <x v="0"/>
    <s v="Milk-Seg3"/>
    <x v="0"/>
    <x v="1"/>
    <x v="0"/>
    <x v="2"/>
    <n v="7.69"/>
    <x v="1"/>
    <n v="1"/>
    <n v="203"/>
    <n v="187"/>
    <n v="51"/>
    <x v="0"/>
    <x v="10"/>
    <x v="10"/>
    <x v="10683"/>
  </r>
  <r>
    <d v="2022-11-21T00:00:00"/>
    <x v="0"/>
    <x v="0"/>
    <s v="Milk-Seg3"/>
    <x v="0"/>
    <x v="1"/>
    <x v="2"/>
    <x v="0"/>
    <n v="4.9400000000000004"/>
    <x v="0"/>
    <n v="4"/>
    <n v="150"/>
    <n v="192"/>
    <n v="14"/>
    <x v="0"/>
    <x v="10"/>
    <x v="10"/>
    <x v="6751"/>
  </r>
  <r>
    <d v="2022-11-21T00:00:00"/>
    <x v="0"/>
    <x v="0"/>
    <s v="Milk-Seg3"/>
    <x v="0"/>
    <x v="2"/>
    <x v="1"/>
    <x v="0"/>
    <n v="2.35"/>
    <x v="0"/>
    <n v="3"/>
    <n v="127"/>
    <n v="173"/>
    <n v="11"/>
    <x v="0"/>
    <x v="10"/>
    <x v="10"/>
    <x v="10534"/>
  </r>
  <r>
    <d v="2022-11-21T00:00:00"/>
    <x v="0"/>
    <x v="0"/>
    <s v="Milk-Seg3"/>
    <x v="0"/>
    <x v="2"/>
    <x v="2"/>
    <x v="2"/>
    <n v="6.26"/>
    <x v="0"/>
    <n v="3"/>
    <n v="153"/>
    <n v="248"/>
    <n v="9"/>
    <x v="0"/>
    <x v="10"/>
    <x v="10"/>
    <x v="4668"/>
  </r>
  <r>
    <d v="2022-11-21T00:00:00"/>
    <x v="8"/>
    <x v="7"/>
    <s v="ReadyMeal-Seg1"/>
    <x v="2"/>
    <x v="0"/>
    <x v="0"/>
    <x v="0"/>
    <n v="3.57"/>
    <x v="0"/>
    <n v="2"/>
    <n v="138"/>
    <n v="168"/>
    <n v="15"/>
    <x v="0"/>
    <x v="10"/>
    <x v="10"/>
    <x v="2304"/>
  </r>
  <r>
    <d v="2022-11-21T00:00:00"/>
    <x v="8"/>
    <x v="7"/>
    <s v="ReadyMeal-Seg1"/>
    <x v="2"/>
    <x v="0"/>
    <x v="1"/>
    <x v="1"/>
    <n v="5.46"/>
    <x v="0"/>
    <n v="3"/>
    <n v="190"/>
    <n v="219"/>
    <n v="19"/>
    <x v="0"/>
    <x v="10"/>
    <x v="10"/>
    <x v="10573"/>
  </r>
  <r>
    <d v="2022-11-21T00:00:00"/>
    <x v="8"/>
    <x v="7"/>
    <s v="ReadyMeal-Seg1"/>
    <x v="2"/>
    <x v="0"/>
    <x v="2"/>
    <x v="1"/>
    <n v="4.6399999999999997"/>
    <x v="0"/>
    <n v="1"/>
    <n v="110"/>
    <n v="128"/>
    <n v="18"/>
    <x v="0"/>
    <x v="10"/>
    <x v="10"/>
    <x v="3341"/>
  </r>
  <r>
    <d v="2022-11-21T00:00:00"/>
    <x v="8"/>
    <x v="7"/>
    <s v="ReadyMeal-Seg1"/>
    <x v="2"/>
    <x v="1"/>
    <x v="0"/>
    <x v="1"/>
    <n v="1.9"/>
    <x v="0"/>
    <n v="5"/>
    <n v="73"/>
    <n v="90"/>
    <n v="8"/>
    <x v="0"/>
    <x v="10"/>
    <x v="10"/>
    <x v="7800"/>
  </r>
  <r>
    <d v="2022-11-21T00:00:00"/>
    <x v="8"/>
    <x v="7"/>
    <s v="ReadyMeal-Seg1"/>
    <x v="2"/>
    <x v="1"/>
    <x v="1"/>
    <x v="2"/>
    <n v="4.5199999999999996"/>
    <x v="0"/>
    <n v="2"/>
    <n v="154"/>
    <n v="213"/>
    <n v="16"/>
    <x v="0"/>
    <x v="10"/>
    <x v="10"/>
    <x v="2640"/>
  </r>
  <r>
    <d v="2022-11-21T00:00:00"/>
    <x v="8"/>
    <x v="7"/>
    <s v="ReadyMeal-Seg1"/>
    <x v="2"/>
    <x v="1"/>
    <x v="2"/>
    <x v="0"/>
    <n v="5.83"/>
    <x v="0"/>
    <n v="2"/>
    <n v="226"/>
    <n v="198"/>
    <n v="35"/>
    <x v="0"/>
    <x v="10"/>
    <x v="10"/>
    <x v="603"/>
  </r>
  <r>
    <d v="2022-11-21T00:00:00"/>
    <x v="8"/>
    <x v="7"/>
    <s v="ReadyMeal-Seg1"/>
    <x v="2"/>
    <x v="2"/>
    <x v="0"/>
    <x v="2"/>
    <n v="4.3499999999999996"/>
    <x v="0"/>
    <n v="4"/>
    <n v="116"/>
    <n v="124"/>
    <n v="10"/>
    <x v="0"/>
    <x v="10"/>
    <x v="10"/>
    <x v="2046"/>
  </r>
  <r>
    <d v="2022-11-21T00:00:00"/>
    <x v="8"/>
    <x v="7"/>
    <s v="ReadyMeal-Seg1"/>
    <x v="2"/>
    <x v="2"/>
    <x v="1"/>
    <x v="0"/>
    <n v="2.9"/>
    <x v="0"/>
    <n v="5"/>
    <n v="132"/>
    <n v="138"/>
    <n v="15"/>
    <x v="0"/>
    <x v="10"/>
    <x v="10"/>
    <x v="2046"/>
  </r>
  <r>
    <d v="2022-11-21T00:00:00"/>
    <x v="8"/>
    <x v="7"/>
    <s v="ReadyMeal-Seg1"/>
    <x v="2"/>
    <x v="2"/>
    <x v="2"/>
    <x v="1"/>
    <n v="8.8000000000000007"/>
    <x v="0"/>
    <n v="5"/>
    <n v="250"/>
    <n v="246"/>
    <n v="34"/>
    <x v="0"/>
    <x v="10"/>
    <x v="10"/>
    <x v="6316"/>
  </r>
  <r>
    <d v="2022-11-21T00:00:00"/>
    <x v="12"/>
    <x v="2"/>
    <s v="Yogurt-Seg1"/>
    <x v="1"/>
    <x v="0"/>
    <x v="0"/>
    <x v="0"/>
    <n v="7.97"/>
    <x v="0"/>
    <n v="5"/>
    <n v="170"/>
    <n v="181"/>
    <n v="15"/>
    <x v="0"/>
    <x v="10"/>
    <x v="10"/>
    <x v="883"/>
  </r>
  <r>
    <d v="2022-11-21T00:00:00"/>
    <x v="12"/>
    <x v="2"/>
    <s v="Yogurt-Seg1"/>
    <x v="1"/>
    <x v="0"/>
    <x v="2"/>
    <x v="1"/>
    <n v="2.5499999999999998"/>
    <x v="0"/>
    <n v="2"/>
    <n v="185"/>
    <n v="249"/>
    <n v="11"/>
    <x v="0"/>
    <x v="10"/>
    <x v="10"/>
    <x v="4793"/>
  </r>
  <r>
    <d v="2022-11-21T00:00:00"/>
    <x v="12"/>
    <x v="2"/>
    <s v="Yogurt-Seg1"/>
    <x v="1"/>
    <x v="1"/>
    <x v="0"/>
    <x v="0"/>
    <n v="7.13"/>
    <x v="0"/>
    <n v="2"/>
    <n v="96"/>
    <n v="150"/>
    <n v="7"/>
    <x v="0"/>
    <x v="10"/>
    <x v="10"/>
    <x v="4633"/>
  </r>
  <r>
    <d v="2022-11-21T00:00:00"/>
    <x v="12"/>
    <x v="2"/>
    <s v="Yogurt-Seg1"/>
    <x v="1"/>
    <x v="1"/>
    <x v="1"/>
    <x v="1"/>
    <n v="1.64"/>
    <x v="0"/>
    <n v="1"/>
    <n v="120"/>
    <n v="115"/>
    <n v="8"/>
    <x v="0"/>
    <x v="10"/>
    <x v="10"/>
    <x v="9694"/>
  </r>
  <r>
    <d v="2022-11-21T00:00:00"/>
    <x v="12"/>
    <x v="2"/>
    <s v="Yogurt-Seg1"/>
    <x v="1"/>
    <x v="1"/>
    <x v="2"/>
    <x v="1"/>
    <n v="1.56"/>
    <x v="0"/>
    <n v="5"/>
    <n v="234"/>
    <n v="209"/>
    <n v="17"/>
    <x v="0"/>
    <x v="10"/>
    <x v="10"/>
    <x v="197"/>
  </r>
  <r>
    <d v="2022-11-21T00:00:00"/>
    <x v="12"/>
    <x v="2"/>
    <s v="Yogurt-Seg1"/>
    <x v="1"/>
    <x v="2"/>
    <x v="1"/>
    <x v="0"/>
    <n v="8.3699999999999992"/>
    <x v="0"/>
    <n v="3"/>
    <n v="235"/>
    <n v="209"/>
    <n v="35"/>
    <x v="0"/>
    <x v="10"/>
    <x v="10"/>
    <x v="7898"/>
  </r>
  <r>
    <d v="2022-11-21T00:00:00"/>
    <x v="12"/>
    <x v="2"/>
    <s v="Yogurt-Seg1"/>
    <x v="1"/>
    <x v="2"/>
    <x v="2"/>
    <x v="2"/>
    <n v="4.9000000000000004"/>
    <x v="0"/>
    <n v="3"/>
    <n v="177"/>
    <n v="155"/>
    <n v="22"/>
    <x v="0"/>
    <x v="10"/>
    <x v="10"/>
    <x v="6791"/>
  </r>
  <r>
    <d v="2022-11-21T00:00:00"/>
    <x v="4"/>
    <x v="4"/>
    <s v="Yogurt-Seg2"/>
    <x v="1"/>
    <x v="0"/>
    <x v="1"/>
    <x v="1"/>
    <n v="2.56"/>
    <x v="0"/>
    <n v="1"/>
    <n v="203"/>
    <n v="219"/>
    <n v="26"/>
    <x v="0"/>
    <x v="10"/>
    <x v="10"/>
    <x v="383"/>
  </r>
  <r>
    <d v="2022-11-21T00:00:00"/>
    <x v="4"/>
    <x v="4"/>
    <s v="Yogurt-Seg2"/>
    <x v="1"/>
    <x v="0"/>
    <x v="2"/>
    <x v="0"/>
    <n v="5.7"/>
    <x v="1"/>
    <n v="4"/>
    <n v="124"/>
    <n v="175"/>
    <n v="22"/>
    <x v="0"/>
    <x v="10"/>
    <x v="10"/>
    <x v="3515"/>
  </r>
  <r>
    <d v="2022-11-21T00:00:00"/>
    <x v="4"/>
    <x v="4"/>
    <s v="Yogurt-Seg2"/>
    <x v="1"/>
    <x v="1"/>
    <x v="0"/>
    <x v="0"/>
    <n v="5.38"/>
    <x v="0"/>
    <n v="1"/>
    <n v="219"/>
    <n v="205"/>
    <n v="19"/>
    <x v="0"/>
    <x v="10"/>
    <x v="10"/>
    <x v="2087"/>
  </r>
  <r>
    <d v="2022-11-21T00:00:00"/>
    <x v="4"/>
    <x v="4"/>
    <s v="Yogurt-Seg2"/>
    <x v="1"/>
    <x v="1"/>
    <x v="1"/>
    <x v="0"/>
    <n v="1.77"/>
    <x v="0"/>
    <n v="4"/>
    <n v="153"/>
    <n v="141"/>
    <n v="17"/>
    <x v="0"/>
    <x v="10"/>
    <x v="10"/>
    <x v="9431"/>
  </r>
  <r>
    <d v="2022-11-21T00:00:00"/>
    <x v="4"/>
    <x v="4"/>
    <s v="Yogurt-Seg2"/>
    <x v="1"/>
    <x v="1"/>
    <x v="2"/>
    <x v="1"/>
    <n v="2.54"/>
    <x v="0"/>
    <n v="1"/>
    <n v="197"/>
    <n v="236"/>
    <n v="20"/>
    <x v="0"/>
    <x v="10"/>
    <x v="10"/>
    <x v="4382"/>
  </r>
  <r>
    <d v="2022-11-21T00:00:00"/>
    <x v="4"/>
    <x v="4"/>
    <s v="Yogurt-Seg2"/>
    <x v="1"/>
    <x v="2"/>
    <x v="0"/>
    <x v="0"/>
    <n v="2.97"/>
    <x v="0"/>
    <n v="3"/>
    <n v="135"/>
    <n v="194"/>
    <n v="11"/>
    <x v="0"/>
    <x v="10"/>
    <x v="10"/>
    <x v="10216"/>
  </r>
  <r>
    <d v="2022-11-21T00:00:00"/>
    <x v="4"/>
    <x v="4"/>
    <s v="Yogurt-Seg2"/>
    <x v="1"/>
    <x v="2"/>
    <x v="2"/>
    <x v="0"/>
    <n v="2.96"/>
    <x v="0"/>
    <n v="5"/>
    <n v="221"/>
    <n v="219"/>
    <n v="20"/>
    <x v="0"/>
    <x v="10"/>
    <x v="10"/>
    <x v="2378"/>
  </r>
  <r>
    <d v="2022-11-21T00:00:00"/>
    <x v="5"/>
    <x v="2"/>
    <s v="Yogurt-Seg3"/>
    <x v="1"/>
    <x v="0"/>
    <x v="0"/>
    <x v="0"/>
    <n v="2.99"/>
    <x v="0"/>
    <n v="5"/>
    <n v="140"/>
    <n v="158"/>
    <n v="14"/>
    <x v="0"/>
    <x v="10"/>
    <x v="10"/>
    <x v="3561"/>
  </r>
  <r>
    <d v="2022-11-21T00:00:00"/>
    <x v="5"/>
    <x v="2"/>
    <s v="Yogurt-Seg3"/>
    <x v="1"/>
    <x v="0"/>
    <x v="1"/>
    <x v="1"/>
    <n v="4.51"/>
    <x v="0"/>
    <n v="5"/>
    <n v="153"/>
    <n v="178"/>
    <n v="17"/>
    <x v="0"/>
    <x v="10"/>
    <x v="10"/>
    <x v="1314"/>
  </r>
  <r>
    <d v="2022-11-21T00:00:00"/>
    <x v="5"/>
    <x v="2"/>
    <s v="Yogurt-Seg3"/>
    <x v="1"/>
    <x v="0"/>
    <x v="2"/>
    <x v="1"/>
    <n v="2.0699999999999998"/>
    <x v="0"/>
    <n v="2"/>
    <n v="115"/>
    <n v="140"/>
    <n v="10"/>
    <x v="0"/>
    <x v="10"/>
    <x v="10"/>
    <x v="3413"/>
  </r>
  <r>
    <d v="2022-11-21T00:00:00"/>
    <x v="5"/>
    <x v="2"/>
    <s v="Yogurt-Seg3"/>
    <x v="1"/>
    <x v="1"/>
    <x v="0"/>
    <x v="1"/>
    <n v="2.97"/>
    <x v="0"/>
    <n v="4"/>
    <n v="146"/>
    <n v="161"/>
    <n v="14"/>
    <x v="0"/>
    <x v="10"/>
    <x v="10"/>
    <x v="7799"/>
  </r>
  <r>
    <d v="2022-11-21T00:00:00"/>
    <x v="5"/>
    <x v="2"/>
    <s v="Yogurt-Seg3"/>
    <x v="1"/>
    <x v="1"/>
    <x v="1"/>
    <x v="1"/>
    <n v="2.44"/>
    <x v="1"/>
    <n v="2"/>
    <n v="209"/>
    <n v="217"/>
    <n v="38"/>
    <x v="0"/>
    <x v="10"/>
    <x v="10"/>
    <x v="1299"/>
  </r>
  <r>
    <d v="2022-11-21T00:00:00"/>
    <x v="5"/>
    <x v="2"/>
    <s v="Yogurt-Seg3"/>
    <x v="1"/>
    <x v="2"/>
    <x v="0"/>
    <x v="2"/>
    <n v="1.54"/>
    <x v="0"/>
    <n v="2"/>
    <n v="201"/>
    <n v="236"/>
    <n v="23"/>
    <x v="0"/>
    <x v="10"/>
    <x v="10"/>
    <x v="114"/>
  </r>
  <r>
    <d v="2022-11-21T00:00:00"/>
    <x v="5"/>
    <x v="2"/>
    <s v="Yogurt-Seg3"/>
    <x v="1"/>
    <x v="2"/>
    <x v="2"/>
    <x v="0"/>
    <n v="6.1"/>
    <x v="0"/>
    <n v="5"/>
    <n v="0"/>
    <n v="214"/>
    <n v="0"/>
    <x v="0"/>
    <x v="10"/>
    <x v="10"/>
    <x v="1"/>
  </r>
  <r>
    <d v="2022-11-21T00:00:00"/>
    <x v="9"/>
    <x v="7"/>
    <s v="ReadyMeal-Seg1"/>
    <x v="2"/>
    <x v="0"/>
    <x v="0"/>
    <x v="0"/>
    <n v="7.32"/>
    <x v="0"/>
    <n v="3"/>
    <n v="175"/>
    <n v="174"/>
    <n v="26"/>
    <x v="0"/>
    <x v="10"/>
    <x v="10"/>
    <x v="137"/>
  </r>
  <r>
    <d v="2022-11-21T00:00:00"/>
    <x v="9"/>
    <x v="7"/>
    <s v="ReadyMeal-Seg1"/>
    <x v="2"/>
    <x v="0"/>
    <x v="1"/>
    <x v="0"/>
    <n v="2.5"/>
    <x v="0"/>
    <n v="2"/>
    <n v="247"/>
    <n v="213"/>
    <n v="21"/>
    <x v="0"/>
    <x v="10"/>
    <x v="10"/>
    <x v="822"/>
  </r>
  <r>
    <d v="2022-11-21T00:00:00"/>
    <x v="9"/>
    <x v="7"/>
    <s v="ReadyMeal-Seg1"/>
    <x v="2"/>
    <x v="1"/>
    <x v="0"/>
    <x v="2"/>
    <n v="4.2699999999999996"/>
    <x v="0"/>
    <n v="5"/>
    <n v="246"/>
    <n v="214"/>
    <n v="21"/>
    <x v="0"/>
    <x v="10"/>
    <x v="10"/>
    <x v="10307"/>
  </r>
  <r>
    <d v="2022-11-21T00:00:00"/>
    <x v="9"/>
    <x v="7"/>
    <s v="ReadyMeal-Seg1"/>
    <x v="2"/>
    <x v="1"/>
    <x v="1"/>
    <x v="2"/>
    <n v="6.25"/>
    <x v="0"/>
    <n v="4"/>
    <n v="155"/>
    <n v="162"/>
    <n v="21"/>
    <x v="0"/>
    <x v="10"/>
    <x v="10"/>
    <x v="6283"/>
  </r>
  <r>
    <d v="2022-11-21T00:00:00"/>
    <x v="9"/>
    <x v="7"/>
    <s v="ReadyMeal-Seg1"/>
    <x v="2"/>
    <x v="1"/>
    <x v="2"/>
    <x v="0"/>
    <n v="4.72"/>
    <x v="0"/>
    <n v="5"/>
    <n v="200"/>
    <n v="170"/>
    <n v="30"/>
    <x v="0"/>
    <x v="10"/>
    <x v="10"/>
    <x v="844"/>
  </r>
  <r>
    <d v="2022-11-21T00:00:00"/>
    <x v="9"/>
    <x v="7"/>
    <s v="ReadyMeal-Seg1"/>
    <x v="2"/>
    <x v="2"/>
    <x v="0"/>
    <x v="1"/>
    <n v="1.63"/>
    <x v="0"/>
    <n v="4"/>
    <n v="122"/>
    <n v="174"/>
    <n v="14"/>
    <x v="0"/>
    <x v="10"/>
    <x v="10"/>
    <x v="1960"/>
  </r>
  <r>
    <d v="2022-11-21T00:00:00"/>
    <x v="9"/>
    <x v="7"/>
    <s v="ReadyMeal-Seg1"/>
    <x v="2"/>
    <x v="2"/>
    <x v="1"/>
    <x v="2"/>
    <n v="4.6900000000000004"/>
    <x v="0"/>
    <n v="5"/>
    <n v="181"/>
    <n v="217"/>
    <n v="20"/>
    <x v="0"/>
    <x v="10"/>
    <x v="10"/>
    <x v="2580"/>
  </r>
  <r>
    <d v="2022-11-21T00:00:00"/>
    <x v="9"/>
    <x v="7"/>
    <s v="ReadyMeal-Seg1"/>
    <x v="2"/>
    <x v="2"/>
    <x v="2"/>
    <x v="1"/>
    <n v="5.09"/>
    <x v="0"/>
    <n v="4"/>
    <n v="141"/>
    <n v="143"/>
    <n v="20"/>
    <x v="0"/>
    <x v="10"/>
    <x v="10"/>
    <x v="10684"/>
  </r>
  <r>
    <d v="2022-11-21T00:00:00"/>
    <x v="16"/>
    <x v="5"/>
    <s v="Yogurt-Seg3"/>
    <x v="1"/>
    <x v="0"/>
    <x v="2"/>
    <x v="2"/>
    <n v="4.93"/>
    <x v="0"/>
    <n v="5"/>
    <n v="163"/>
    <n v="164"/>
    <n v="10"/>
    <x v="0"/>
    <x v="10"/>
    <x v="10"/>
    <x v="10685"/>
  </r>
  <r>
    <d v="2022-11-21T00:00:00"/>
    <x v="16"/>
    <x v="5"/>
    <s v="Yogurt-Seg3"/>
    <x v="1"/>
    <x v="1"/>
    <x v="0"/>
    <x v="0"/>
    <n v="6.98"/>
    <x v="1"/>
    <n v="2"/>
    <n v="151"/>
    <n v="191"/>
    <n v="16"/>
    <x v="0"/>
    <x v="10"/>
    <x v="10"/>
    <x v="1556"/>
  </r>
  <r>
    <d v="2022-11-21T00:00:00"/>
    <x v="16"/>
    <x v="5"/>
    <s v="Yogurt-Seg3"/>
    <x v="1"/>
    <x v="1"/>
    <x v="1"/>
    <x v="1"/>
    <n v="1.59"/>
    <x v="0"/>
    <n v="4"/>
    <n v="164"/>
    <n v="141"/>
    <n v="10"/>
    <x v="0"/>
    <x v="10"/>
    <x v="10"/>
    <x v="10686"/>
  </r>
  <r>
    <d v="2022-11-21T00:00:00"/>
    <x v="16"/>
    <x v="5"/>
    <s v="Yogurt-Seg3"/>
    <x v="1"/>
    <x v="1"/>
    <x v="2"/>
    <x v="2"/>
    <n v="6.83"/>
    <x v="0"/>
    <n v="3"/>
    <n v="231"/>
    <n v="206"/>
    <n v="11"/>
    <x v="0"/>
    <x v="10"/>
    <x v="10"/>
    <x v="8332"/>
  </r>
  <r>
    <d v="2022-11-21T00:00:00"/>
    <x v="16"/>
    <x v="5"/>
    <s v="Yogurt-Seg3"/>
    <x v="1"/>
    <x v="2"/>
    <x v="0"/>
    <x v="1"/>
    <n v="8.5500000000000007"/>
    <x v="0"/>
    <n v="5"/>
    <n v="129"/>
    <n v="145"/>
    <n v="11"/>
    <x v="0"/>
    <x v="10"/>
    <x v="10"/>
    <x v="10687"/>
  </r>
  <r>
    <d v="2022-11-21T00:00:00"/>
    <x v="16"/>
    <x v="5"/>
    <s v="Yogurt-Seg3"/>
    <x v="1"/>
    <x v="2"/>
    <x v="1"/>
    <x v="0"/>
    <n v="6.24"/>
    <x v="0"/>
    <n v="4"/>
    <n v="140"/>
    <n v="134"/>
    <n v="8"/>
    <x v="0"/>
    <x v="10"/>
    <x v="10"/>
    <x v="2669"/>
  </r>
  <r>
    <d v="2022-11-21T00:00:00"/>
    <x v="16"/>
    <x v="5"/>
    <s v="Yogurt-Seg3"/>
    <x v="1"/>
    <x v="2"/>
    <x v="2"/>
    <x v="2"/>
    <n v="2.6"/>
    <x v="0"/>
    <n v="3"/>
    <n v="184"/>
    <n v="186"/>
    <n v="13"/>
    <x v="0"/>
    <x v="10"/>
    <x v="10"/>
    <x v="10688"/>
  </r>
  <r>
    <d v="2022-11-21T00:00:00"/>
    <x v="11"/>
    <x v="9"/>
    <s v="Juice-Seg3"/>
    <x v="3"/>
    <x v="0"/>
    <x v="0"/>
    <x v="2"/>
    <n v="7.64"/>
    <x v="1"/>
    <n v="5"/>
    <n v="130"/>
    <n v="146"/>
    <n v="30"/>
    <x v="0"/>
    <x v="10"/>
    <x v="10"/>
    <x v="7954"/>
  </r>
  <r>
    <d v="2022-11-21T00:00:00"/>
    <x v="11"/>
    <x v="9"/>
    <s v="Juice-Seg3"/>
    <x v="3"/>
    <x v="0"/>
    <x v="1"/>
    <x v="1"/>
    <n v="6.26"/>
    <x v="0"/>
    <n v="4"/>
    <n v="152"/>
    <n v="174"/>
    <n v="19"/>
    <x v="0"/>
    <x v="10"/>
    <x v="10"/>
    <x v="7179"/>
  </r>
  <r>
    <d v="2022-11-21T00:00:00"/>
    <x v="11"/>
    <x v="9"/>
    <s v="Juice-Seg3"/>
    <x v="3"/>
    <x v="0"/>
    <x v="2"/>
    <x v="1"/>
    <n v="5.34"/>
    <x v="1"/>
    <n v="1"/>
    <n v="179"/>
    <n v="230"/>
    <n v="36"/>
    <x v="0"/>
    <x v="10"/>
    <x v="10"/>
    <x v="1744"/>
  </r>
  <r>
    <d v="2022-11-21T00:00:00"/>
    <x v="11"/>
    <x v="9"/>
    <s v="Juice-Seg3"/>
    <x v="3"/>
    <x v="1"/>
    <x v="0"/>
    <x v="2"/>
    <n v="3.8"/>
    <x v="0"/>
    <n v="3"/>
    <n v="139"/>
    <n v="159"/>
    <n v="18"/>
    <x v="0"/>
    <x v="10"/>
    <x v="10"/>
    <x v="1106"/>
  </r>
  <r>
    <d v="2022-11-21T00:00:00"/>
    <x v="11"/>
    <x v="9"/>
    <s v="Juice-Seg3"/>
    <x v="3"/>
    <x v="1"/>
    <x v="1"/>
    <x v="2"/>
    <n v="3.04"/>
    <x v="0"/>
    <n v="2"/>
    <n v="150"/>
    <n v="176"/>
    <n v="18"/>
    <x v="0"/>
    <x v="10"/>
    <x v="10"/>
    <x v="50"/>
  </r>
  <r>
    <d v="2022-11-21T00:00:00"/>
    <x v="11"/>
    <x v="9"/>
    <s v="Juice-Seg3"/>
    <x v="3"/>
    <x v="1"/>
    <x v="2"/>
    <x v="2"/>
    <n v="2.41"/>
    <x v="0"/>
    <n v="5"/>
    <n v="252"/>
    <n v="212"/>
    <n v="25"/>
    <x v="0"/>
    <x v="10"/>
    <x v="10"/>
    <x v="7492"/>
  </r>
  <r>
    <d v="2022-11-21T00:00:00"/>
    <x v="11"/>
    <x v="9"/>
    <s v="Juice-Seg3"/>
    <x v="3"/>
    <x v="2"/>
    <x v="0"/>
    <x v="1"/>
    <n v="4.92"/>
    <x v="0"/>
    <n v="4"/>
    <n v="153"/>
    <n v="186"/>
    <n v="12"/>
    <x v="0"/>
    <x v="10"/>
    <x v="10"/>
    <x v="1931"/>
  </r>
  <r>
    <d v="2022-11-21T00:00:00"/>
    <x v="11"/>
    <x v="9"/>
    <s v="Juice-Seg3"/>
    <x v="3"/>
    <x v="2"/>
    <x v="1"/>
    <x v="1"/>
    <n v="2.19"/>
    <x v="1"/>
    <n v="4"/>
    <n v="155"/>
    <n v="241"/>
    <n v="35"/>
    <x v="0"/>
    <x v="10"/>
    <x v="10"/>
    <x v="4304"/>
  </r>
  <r>
    <d v="2022-11-21T00:00:00"/>
    <x v="11"/>
    <x v="9"/>
    <s v="Juice-Seg3"/>
    <x v="3"/>
    <x v="2"/>
    <x v="2"/>
    <x v="1"/>
    <n v="7.01"/>
    <x v="0"/>
    <n v="4"/>
    <n v="132"/>
    <n v="154"/>
    <n v="11"/>
    <x v="0"/>
    <x v="10"/>
    <x v="10"/>
    <x v="10689"/>
  </r>
  <r>
    <d v="2022-11-21T00:00:00"/>
    <x v="15"/>
    <x v="8"/>
    <s v="Milk-Seg2"/>
    <x v="0"/>
    <x v="0"/>
    <x v="0"/>
    <x v="1"/>
    <n v="8.1300000000000008"/>
    <x v="0"/>
    <n v="4"/>
    <n v="242"/>
    <n v="253"/>
    <n v="12"/>
    <x v="0"/>
    <x v="10"/>
    <x v="10"/>
    <x v="3614"/>
  </r>
  <r>
    <d v="2022-11-21T00:00:00"/>
    <x v="15"/>
    <x v="8"/>
    <s v="Milk-Seg2"/>
    <x v="0"/>
    <x v="0"/>
    <x v="2"/>
    <x v="1"/>
    <n v="5.05"/>
    <x v="0"/>
    <n v="4"/>
    <n v="196"/>
    <n v="205"/>
    <n v="16"/>
    <x v="0"/>
    <x v="10"/>
    <x v="10"/>
    <x v="1450"/>
  </r>
  <r>
    <d v="2022-11-21T00:00:00"/>
    <x v="15"/>
    <x v="8"/>
    <s v="Milk-Seg2"/>
    <x v="0"/>
    <x v="1"/>
    <x v="0"/>
    <x v="0"/>
    <n v="2.08"/>
    <x v="0"/>
    <n v="1"/>
    <n v="158"/>
    <n v="190"/>
    <n v="14"/>
    <x v="0"/>
    <x v="10"/>
    <x v="10"/>
    <x v="457"/>
  </r>
  <r>
    <d v="2022-11-21T00:00:00"/>
    <x v="15"/>
    <x v="8"/>
    <s v="Milk-Seg2"/>
    <x v="0"/>
    <x v="1"/>
    <x v="1"/>
    <x v="0"/>
    <n v="4.37"/>
    <x v="0"/>
    <n v="5"/>
    <n v="133"/>
    <n v="161"/>
    <n v="11"/>
    <x v="0"/>
    <x v="10"/>
    <x v="10"/>
    <x v="8799"/>
  </r>
  <r>
    <d v="2022-11-21T00:00:00"/>
    <x v="15"/>
    <x v="8"/>
    <s v="Milk-Seg2"/>
    <x v="0"/>
    <x v="1"/>
    <x v="2"/>
    <x v="1"/>
    <n v="2.5"/>
    <x v="0"/>
    <n v="5"/>
    <n v="143"/>
    <n v="162"/>
    <n v="9"/>
    <x v="0"/>
    <x v="10"/>
    <x v="10"/>
    <x v="3376"/>
  </r>
  <r>
    <d v="2022-11-21T00:00:00"/>
    <x v="15"/>
    <x v="8"/>
    <s v="Milk-Seg2"/>
    <x v="0"/>
    <x v="2"/>
    <x v="0"/>
    <x v="2"/>
    <n v="5.66"/>
    <x v="0"/>
    <n v="4"/>
    <n v="164"/>
    <n v="194"/>
    <n v="15"/>
    <x v="0"/>
    <x v="10"/>
    <x v="10"/>
    <x v="4614"/>
  </r>
  <r>
    <d v="2022-11-21T00:00:00"/>
    <x v="15"/>
    <x v="8"/>
    <s v="Milk-Seg2"/>
    <x v="0"/>
    <x v="2"/>
    <x v="1"/>
    <x v="0"/>
    <n v="5.88"/>
    <x v="0"/>
    <n v="3"/>
    <n v="130"/>
    <n v="127"/>
    <n v="9"/>
    <x v="0"/>
    <x v="10"/>
    <x v="10"/>
    <x v="2933"/>
  </r>
  <r>
    <d v="2022-11-21T00:00:00"/>
    <x v="15"/>
    <x v="8"/>
    <s v="Milk-Seg2"/>
    <x v="0"/>
    <x v="2"/>
    <x v="2"/>
    <x v="0"/>
    <n v="3.67"/>
    <x v="0"/>
    <n v="1"/>
    <n v="168"/>
    <n v="145"/>
    <n v="10"/>
    <x v="0"/>
    <x v="10"/>
    <x v="10"/>
    <x v="6811"/>
  </r>
  <r>
    <d v="2022-11-21T00:00:00"/>
    <x v="10"/>
    <x v="8"/>
    <s v="Milk-Seg3"/>
    <x v="0"/>
    <x v="0"/>
    <x v="0"/>
    <x v="1"/>
    <n v="8.1199999999999992"/>
    <x v="1"/>
    <n v="1"/>
    <n v="182"/>
    <n v="153"/>
    <n v="37"/>
    <x v="0"/>
    <x v="10"/>
    <x v="10"/>
    <x v="10690"/>
  </r>
  <r>
    <d v="2022-11-21T00:00:00"/>
    <x v="10"/>
    <x v="8"/>
    <s v="Milk-Seg3"/>
    <x v="0"/>
    <x v="0"/>
    <x v="1"/>
    <x v="0"/>
    <n v="4.82"/>
    <x v="0"/>
    <n v="3"/>
    <n v="295"/>
    <n v="250"/>
    <n v="42"/>
    <x v="0"/>
    <x v="10"/>
    <x v="10"/>
    <x v="10691"/>
  </r>
  <r>
    <d v="2022-11-21T00:00:00"/>
    <x v="10"/>
    <x v="8"/>
    <s v="Milk-Seg3"/>
    <x v="0"/>
    <x v="0"/>
    <x v="2"/>
    <x v="2"/>
    <n v="8.64"/>
    <x v="0"/>
    <n v="1"/>
    <n v="115"/>
    <n v="162"/>
    <n v="8"/>
    <x v="0"/>
    <x v="10"/>
    <x v="10"/>
    <x v="384"/>
  </r>
  <r>
    <d v="2022-11-21T00:00:00"/>
    <x v="10"/>
    <x v="8"/>
    <s v="Milk-Seg3"/>
    <x v="0"/>
    <x v="1"/>
    <x v="0"/>
    <x v="0"/>
    <n v="8.9499999999999993"/>
    <x v="0"/>
    <n v="5"/>
    <n v="84"/>
    <n v="100"/>
    <n v="8"/>
    <x v="0"/>
    <x v="10"/>
    <x v="10"/>
    <x v="465"/>
  </r>
  <r>
    <d v="2022-11-21T00:00:00"/>
    <x v="10"/>
    <x v="8"/>
    <s v="Milk-Seg3"/>
    <x v="0"/>
    <x v="1"/>
    <x v="1"/>
    <x v="1"/>
    <n v="8.5500000000000007"/>
    <x v="1"/>
    <n v="4"/>
    <n v="91"/>
    <n v="147"/>
    <n v="13"/>
    <x v="0"/>
    <x v="10"/>
    <x v="10"/>
    <x v="3545"/>
  </r>
  <r>
    <d v="2022-11-21T00:00:00"/>
    <x v="10"/>
    <x v="8"/>
    <s v="Milk-Seg3"/>
    <x v="0"/>
    <x v="1"/>
    <x v="2"/>
    <x v="1"/>
    <n v="7.02"/>
    <x v="1"/>
    <n v="3"/>
    <n v="205"/>
    <n v="220"/>
    <n v="63"/>
    <x v="0"/>
    <x v="10"/>
    <x v="10"/>
    <x v="10692"/>
  </r>
  <r>
    <d v="2022-11-21T00:00:00"/>
    <x v="10"/>
    <x v="8"/>
    <s v="Milk-Seg3"/>
    <x v="0"/>
    <x v="2"/>
    <x v="0"/>
    <x v="2"/>
    <n v="2.08"/>
    <x v="0"/>
    <n v="1"/>
    <n v="220"/>
    <n v="214"/>
    <n v="31"/>
    <x v="0"/>
    <x v="10"/>
    <x v="10"/>
    <x v="2570"/>
  </r>
  <r>
    <d v="2022-11-21T00:00:00"/>
    <x v="10"/>
    <x v="8"/>
    <s v="Milk-Seg3"/>
    <x v="0"/>
    <x v="2"/>
    <x v="1"/>
    <x v="1"/>
    <n v="4.4800000000000004"/>
    <x v="1"/>
    <n v="4"/>
    <n v="243"/>
    <n v="239"/>
    <n v="63"/>
    <x v="0"/>
    <x v="10"/>
    <x v="10"/>
    <x v="10693"/>
  </r>
  <r>
    <d v="2022-11-21T00:00:00"/>
    <x v="17"/>
    <x v="11"/>
    <s v="ReadyMeal-Seg3"/>
    <x v="2"/>
    <x v="0"/>
    <x v="0"/>
    <x v="0"/>
    <n v="5.82"/>
    <x v="0"/>
    <n v="5"/>
    <n v="217"/>
    <n v="193"/>
    <n v="17"/>
    <x v="0"/>
    <x v="10"/>
    <x v="10"/>
    <x v="7063"/>
  </r>
  <r>
    <d v="2022-11-21T00:00:00"/>
    <x v="17"/>
    <x v="11"/>
    <s v="ReadyMeal-Seg3"/>
    <x v="2"/>
    <x v="0"/>
    <x v="1"/>
    <x v="1"/>
    <n v="5.42"/>
    <x v="1"/>
    <n v="4"/>
    <n v="202"/>
    <n v="205"/>
    <n v="45"/>
    <x v="0"/>
    <x v="10"/>
    <x v="10"/>
    <x v="10694"/>
  </r>
  <r>
    <d v="2022-11-21T00:00:00"/>
    <x v="17"/>
    <x v="11"/>
    <s v="ReadyMeal-Seg3"/>
    <x v="2"/>
    <x v="0"/>
    <x v="2"/>
    <x v="1"/>
    <n v="4.4800000000000004"/>
    <x v="0"/>
    <n v="1"/>
    <n v="115"/>
    <n v="160"/>
    <n v="14"/>
    <x v="0"/>
    <x v="10"/>
    <x v="10"/>
    <x v="2094"/>
  </r>
  <r>
    <d v="2022-11-21T00:00:00"/>
    <x v="17"/>
    <x v="11"/>
    <s v="ReadyMeal-Seg3"/>
    <x v="2"/>
    <x v="1"/>
    <x v="0"/>
    <x v="1"/>
    <n v="5.0199999999999996"/>
    <x v="0"/>
    <n v="5"/>
    <n v="144"/>
    <n v="221"/>
    <n v="16"/>
    <x v="0"/>
    <x v="10"/>
    <x v="10"/>
    <x v="6188"/>
  </r>
  <r>
    <d v="2022-11-21T00:00:00"/>
    <x v="17"/>
    <x v="11"/>
    <s v="ReadyMeal-Seg3"/>
    <x v="2"/>
    <x v="1"/>
    <x v="1"/>
    <x v="0"/>
    <n v="6.9"/>
    <x v="0"/>
    <n v="4"/>
    <n v="157"/>
    <n v="140"/>
    <n v="21"/>
    <x v="0"/>
    <x v="10"/>
    <x v="10"/>
    <x v="4850"/>
  </r>
  <r>
    <d v="2022-11-21T00:00:00"/>
    <x v="17"/>
    <x v="11"/>
    <s v="ReadyMeal-Seg3"/>
    <x v="2"/>
    <x v="1"/>
    <x v="2"/>
    <x v="0"/>
    <n v="7.87"/>
    <x v="0"/>
    <n v="5"/>
    <n v="158"/>
    <n v="182"/>
    <n v="12"/>
    <x v="0"/>
    <x v="10"/>
    <x v="10"/>
    <x v="906"/>
  </r>
  <r>
    <d v="2022-11-21T00:00:00"/>
    <x v="17"/>
    <x v="11"/>
    <s v="ReadyMeal-Seg3"/>
    <x v="2"/>
    <x v="2"/>
    <x v="0"/>
    <x v="0"/>
    <n v="1.65"/>
    <x v="1"/>
    <n v="3"/>
    <n v="186"/>
    <n v="222"/>
    <n v="27"/>
    <x v="0"/>
    <x v="10"/>
    <x v="10"/>
    <x v="5622"/>
  </r>
  <r>
    <d v="2022-11-21T00:00:00"/>
    <x v="17"/>
    <x v="11"/>
    <s v="ReadyMeal-Seg3"/>
    <x v="2"/>
    <x v="2"/>
    <x v="1"/>
    <x v="1"/>
    <n v="6.06"/>
    <x v="0"/>
    <n v="2"/>
    <n v="127"/>
    <n v="136"/>
    <n v="13"/>
    <x v="0"/>
    <x v="10"/>
    <x v="10"/>
    <x v="7439"/>
  </r>
  <r>
    <d v="2022-11-21T00:00:00"/>
    <x v="1"/>
    <x v="1"/>
    <s v="Milk-Seg2"/>
    <x v="0"/>
    <x v="0"/>
    <x v="1"/>
    <x v="2"/>
    <n v="2.4900000000000002"/>
    <x v="0"/>
    <n v="3"/>
    <n v="0"/>
    <n v="85"/>
    <n v="0"/>
    <x v="0"/>
    <x v="10"/>
    <x v="10"/>
    <x v="1"/>
  </r>
  <r>
    <d v="2022-11-21T00:00:00"/>
    <x v="1"/>
    <x v="1"/>
    <s v="Milk-Seg2"/>
    <x v="0"/>
    <x v="0"/>
    <x v="2"/>
    <x v="2"/>
    <n v="4.1100000000000003"/>
    <x v="0"/>
    <n v="5"/>
    <n v="126"/>
    <n v="162"/>
    <n v="12"/>
    <x v="0"/>
    <x v="10"/>
    <x v="10"/>
    <x v="3313"/>
  </r>
  <r>
    <d v="2022-11-21T00:00:00"/>
    <x v="1"/>
    <x v="1"/>
    <s v="Milk-Seg2"/>
    <x v="0"/>
    <x v="1"/>
    <x v="1"/>
    <x v="0"/>
    <n v="7.63"/>
    <x v="0"/>
    <n v="1"/>
    <n v="186"/>
    <n v="198"/>
    <n v="21"/>
    <x v="0"/>
    <x v="10"/>
    <x v="10"/>
    <x v="8479"/>
  </r>
  <r>
    <d v="2022-11-21T00:00:00"/>
    <x v="1"/>
    <x v="1"/>
    <s v="Milk-Seg2"/>
    <x v="0"/>
    <x v="1"/>
    <x v="2"/>
    <x v="0"/>
    <n v="4.5599999999999996"/>
    <x v="0"/>
    <n v="4"/>
    <n v="146"/>
    <n v="223"/>
    <n v="14"/>
    <x v="0"/>
    <x v="10"/>
    <x v="10"/>
    <x v="2095"/>
  </r>
  <r>
    <d v="2022-11-21T00:00:00"/>
    <x v="1"/>
    <x v="1"/>
    <s v="Milk-Seg2"/>
    <x v="0"/>
    <x v="2"/>
    <x v="0"/>
    <x v="2"/>
    <n v="7.2"/>
    <x v="0"/>
    <n v="4"/>
    <n v="242"/>
    <n v="205"/>
    <n v="15"/>
    <x v="0"/>
    <x v="10"/>
    <x v="10"/>
    <x v="3794"/>
  </r>
  <r>
    <d v="2022-11-21T00:00:00"/>
    <x v="1"/>
    <x v="1"/>
    <s v="Milk-Seg2"/>
    <x v="0"/>
    <x v="2"/>
    <x v="1"/>
    <x v="2"/>
    <n v="7.67"/>
    <x v="0"/>
    <n v="1"/>
    <n v="214"/>
    <n v="198"/>
    <n v="26"/>
    <x v="0"/>
    <x v="10"/>
    <x v="10"/>
    <x v="10695"/>
  </r>
  <r>
    <d v="2022-11-21T00:00:00"/>
    <x v="1"/>
    <x v="1"/>
    <s v="Milk-Seg2"/>
    <x v="0"/>
    <x v="2"/>
    <x v="2"/>
    <x v="2"/>
    <n v="1.99"/>
    <x v="0"/>
    <n v="3"/>
    <n v="0"/>
    <n v="168"/>
    <n v="0"/>
    <x v="0"/>
    <x v="10"/>
    <x v="10"/>
    <x v="1"/>
  </r>
  <r>
    <d v="2022-11-21T00:00:00"/>
    <x v="13"/>
    <x v="10"/>
    <s v="SnackBar-Seg3"/>
    <x v="4"/>
    <x v="0"/>
    <x v="0"/>
    <x v="1"/>
    <n v="7.22"/>
    <x v="1"/>
    <n v="5"/>
    <n v="222"/>
    <n v="200"/>
    <n v="76"/>
    <x v="0"/>
    <x v="10"/>
    <x v="10"/>
    <x v="10696"/>
  </r>
  <r>
    <d v="2022-11-21T00:00:00"/>
    <x v="13"/>
    <x v="10"/>
    <s v="SnackBar-Seg3"/>
    <x v="4"/>
    <x v="0"/>
    <x v="2"/>
    <x v="1"/>
    <n v="5.33"/>
    <x v="0"/>
    <n v="4"/>
    <n v="181"/>
    <n v="166"/>
    <n v="20"/>
    <x v="0"/>
    <x v="10"/>
    <x v="10"/>
    <x v="10697"/>
  </r>
  <r>
    <d v="2022-11-21T00:00:00"/>
    <x v="13"/>
    <x v="10"/>
    <s v="SnackBar-Seg3"/>
    <x v="4"/>
    <x v="1"/>
    <x v="0"/>
    <x v="0"/>
    <n v="6.38"/>
    <x v="0"/>
    <n v="1"/>
    <n v="127"/>
    <n v="121"/>
    <n v="19"/>
    <x v="0"/>
    <x v="10"/>
    <x v="10"/>
    <x v="5032"/>
  </r>
  <r>
    <d v="2022-11-21T00:00:00"/>
    <x v="13"/>
    <x v="10"/>
    <s v="SnackBar-Seg3"/>
    <x v="4"/>
    <x v="1"/>
    <x v="1"/>
    <x v="1"/>
    <n v="8.2100000000000009"/>
    <x v="0"/>
    <n v="5"/>
    <n v="106"/>
    <n v="126"/>
    <n v="9"/>
    <x v="0"/>
    <x v="10"/>
    <x v="10"/>
    <x v="10698"/>
  </r>
  <r>
    <d v="2022-11-21T00:00:00"/>
    <x v="13"/>
    <x v="10"/>
    <s v="SnackBar-Seg3"/>
    <x v="4"/>
    <x v="2"/>
    <x v="0"/>
    <x v="0"/>
    <n v="7.82"/>
    <x v="0"/>
    <n v="3"/>
    <n v="181"/>
    <n v="163"/>
    <n v="23"/>
    <x v="0"/>
    <x v="10"/>
    <x v="10"/>
    <x v="10699"/>
  </r>
  <r>
    <d v="2022-11-21T00:00:00"/>
    <x v="13"/>
    <x v="10"/>
    <s v="SnackBar-Seg3"/>
    <x v="4"/>
    <x v="2"/>
    <x v="1"/>
    <x v="0"/>
    <n v="6.43"/>
    <x v="1"/>
    <n v="4"/>
    <n v="306"/>
    <n v="261"/>
    <n v="91"/>
    <x v="0"/>
    <x v="10"/>
    <x v="10"/>
    <x v="10700"/>
  </r>
  <r>
    <d v="2022-11-21T00:00:00"/>
    <x v="13"/>
    <x v="10"/>
    <s v="SnackBar-Seg3"/>
    <x v="4"/>
    <x v="2"/>
    <x v="2"/>
    <x v="0"/>
    <n v="5.94"/>
    <x v="0"/>
    <n v="3"/>
    <n v="161"/>
    <n v="165"/>
    <n v="30"/>
    <x v="0"/>
    <x v="10"/>
    <x v="10"/>
    <x v="5118"/>
  </r>
  <r>
    <d v="2022-11-21T00:00:00"/>
    <x v="2"/>
    <x v="2"/>
    <s v="Yogurt-Seg2"/>
    <x v="1"/>
    <x v="0"/>
    <x v="0"/>
    <x v="1"/>
    <n v="5.07"/>
    <x v="0"/>
    <n v="1"/>
    <n v="191"/>
    <n v="236"/>
    <n v="8"/>
    <x v="0"/>
    <x v="10"/>
    <x v="10"/>
    <x v="63"/>
  </r>
  <r>
    <d v="2022-11-21T00:00:00"/>
    <x v="2"/>
    <x v="2"/>
    <s v="Yogurt-Seg2"/>
    <x v="1"/>
    <x v="0"/>
    <x v="1"/>
    <x v="1"/>
    <n v="7.27"/>
    <x v="0"/>
    <n v="2"/>
    <n v="144"/>
    <n v="215"/>
    <n v="9"/>
    <x v="0"/>
    <x v="10"/>
    <x v="10"/>
    <x v="10701"/>
  </r>
  <r>
    <d v="2022-11-21T00:00:00"/>
    <x v="2"/>
    <x v="2"/>
    <s v="Yogurt-Seg2"/>
    <x v="1"/>
    <x v="0"/>
    <x v="2"/>
    <x v="0"/>
    <n v="5.32"/>
    <x v="0"/>
    <n v="5"/>
    <n v="121"/>
    <n v="132"/>
    <n v="13"/>
    <x v="0"/>
    <x v="10"/>
    <x v="10"/>
    <x v="10079"/>
  </r>
  <r>
    <d v="2022-11-21T00:00:00"/>
    <x v="2"/>
    <x v="2"/>
    <s v="Yogurt-Seg2"/>
    <x v="1"/>
    <x v="1"/>
    <x v="0"/>
    <x v="0"/>
    <n v="3.76"/>
    <x v="1"/>
    <n v="3"/>
    <n v="206"/>
    <n v="175"/>
    <n v="27"/>
    <x v="0"/>
    <x v="10"/>
    <x v="10"/>
    <x v="8119"/>
  </r>
  <r>
    <d v="2022-11-21T00:00:00"/>
    <x v="2"/>
    <x v="2"/>
    <s v="Yogurt-Seg2"/>
    <x v="1"/>
    <x v="1"/>
    <x v="1"/>
    <x v="1"/>
    <n v="4.16"/>
    <x v="0"/>
    <n v="4"/>
    <n v="197"/>
    <n v="169"/>
    <n v="16"/>
    <x v="0"/>
    <x v="10"/>
    <x v="10"/>
    <x v="383"/>
  </r>
  <r>
    <d v="2022-11-21T00:00:00"/>
    <x v="2"/>
    <x v="2"/>
    <s v="Yogurt-Seg2"/>
    <x v="1"/>
    <x v="1"/>
    <x v="2"/>
    <x v="1"/>
    <n v="5.96"/>
    <x v="0"/>
    <n v="5"/>
    <n v="81"/>
    <n v="122"/>
    <n v="6"/>
    <x v="0"/>
    <x v="10"/>
    <x v="10"/>
    <x v="9540"/>
  </r>
  <r>
    <d v="2022-11-21T00:00:00"/>
    <x v="2"/>
    <x v="2"/>
    <s v="Yogurt-Seg2"/>
    <x v="1"/>
    <x v="2"/>
    <x v="0"/>
    <x v="0"/>
    <n v="1.72"/>
    <x v="0"/>
    <n v="2"/>
    <n v="167"/>
    <n v="185"/>
    <n v="16"/>
    <x v="0"/>
    <x v="10"/>
    <x v="10"/>
    <x v="1743"/>
  </r>
  <r>
    <d v="2022-11-21T00:00:00"/>
    <x v="2"/>
    <x v="2"/>
    <s v="Yogurt-Seg2"/>
    <x v="1"/>
    <x v="2"/>
    <x v="2"/>
    <x v="1"/>
    <n v="3.28"/>
    <x v="1"/>
    <n v="3"/>
    <n v="135"/>
    <n v="138"/>
    <n v="29"/>
    <x v="0"/>
    <x v="10"/>
    <x v="10"/>
    <x v="10702"/>
  </r>
  <r>
    <d v="2022-11-22T00:00:00"/>
    <x v="6"/>
    <x v="5"/>
    <s v="Yogurt-Seg1"/>
    <x v="1"/>
    <x v="0"/>
    <x v="1"/>
    <x v="2"/>
    <n v="4.41"/>
    <x v="0"/>
    <n v="4"/>
    <n v="168"/>
    <n v="222"/>
    <n v="11"/>
    <x v="0"/>
    <x v="10"/>
    <x v="10"/>
    <x v="10703"/>
  </r>
  <r>
    <d v="2022-11-22T00:00:00"/>
    <x v="6"/>
    <x v="5"/>
    <s v="Yogurt-Seg1"/>
    <x v="1"/>
    <x v="1"/>
    <x v="0"/>
    <x v="0"/>
    <n v="4.53"/>
    <x v="0"/>
    <n v="2"/>
    <n v="105"/>
    <n v="136"/>
    <n v="8"/>
    <x v="0"/>
    <x v="10"/>
    <x v="10"/>
    <x v="2466"/>
  </r>
  <r>
    <d v="2022-11-22T00:00:00"/>
    <x v="6"/>
    <x v="5"/>
    <s v="Yogurt-Seg1"/>
    <x v="1"/>
    <x v="1"/>
    <x v="1"/>
    <x v="0"/>
    <n v="5.59"/>
    <x v="0"/>
    <n v="3"/>
    <n v="72"/>
    <n v="107"/>
    <n v="8"/>
    <x v="0"/>
    <x v="10"/>
    <x v="10"/>
    <x v="2799"/>
  </r>
  <r>
    <d v="2022-11-22T00:00:00"/>
    <x v="6"/>
    <x v="5"/>
    <s v="Yogurt-Seg1"/>
    <x v="1"/>
    <x v="1"/>
    <x v="2"/>
    <x v="1"/>
    <n v="5.12"/>
    <x v="0"/>
    <n v="3"/>
    <n v="109"/>
    <n v="128"/>
    <n v="12"/>
    <x v="0"/>
    <x v="10"/>
    <x v="10"/>
    <x v="5856"/>
  </r>
  <r>
    <d v="2022-11-22T00:00:00"/>
    <x v="6"/>
    <x v="5"/>
    <s v="Yogurt-Seg1"/>
    <x v="1"/>
    <x v="2"/>
    <x v="0"/>
    <x v="2"/>
    <n v="5.37"/>
    <x v="0"/>
    <n v="2"/>
    <n v="278"/>
    <n v="250"/>
    <n v="34"/>
    <x v="0"/>
    <x v="10"/>
    <x v="10"/>
    <x v="10704"/>
  </r>
  <r>
    <d v="2022-11-22T00:00:00"/>
    <x v="6"/>
    <x v="5"/>
    <s v="Yogurt-Seg1"/>
    <x v="1"/>
    <x v="2"/>
    <x v="1"/>
    <x v="2"/>
    <n v="1.78"/>
    <x v="0"/>
    <n v="2"/>
    <n v="129"/>
    <n v="186"/>
    <n v="9"/>
    <x v="0"/>
    <x v="10"/>
    <x v="10"/>
    <x v="3856"/>
  </r>
  <r>
    <d v="2022-11-22T00:00:00"/>
    <x v="6"/>
    <x v="5"/>
    <s v="Yogurt-Seg1"/>
    <x v="1"/>
    <x v="2"/>
    <x v="2"/>
    <x v="1"/>
    <n v="6.69"/>
    <x v="0"/>
    <n v="5"/>
    <n v="140"/>
    <n v="172"/>
    <n v="11"/>
    <x v="0"/>
    <x v="10"/>
    <x v="10"/>
    <x v="8363"/>
  </r>
  <r>
    <d v="2022-11-22T00:00:00"/>
    <x v="14"/>
    <x v="4"/>
    <s v="Yogurt-Seg3"/>
    <x v="1"/>
    <x v="0"/>
    <x v="0"/>
    <x v="2"/>
    <n v="6.13"/>
    <x v="1"/>
    <n v="5"/>
    <n v="136"/>
    <n v="185"/>
    <n v="19"/>
    <x v="0"/>
    <x v="10"/>
    <x v="10"/>
    <x v="2240"/>
  </r>
  <r>
    <d v="2022-11-22T00:00:00"/>
    <x v="14"/>
    <x v="4"/>
    <s v="Yogurt-Seg3"/>
    <x v="1"/>
    <x v="0"/>
    <x v="1"/>
    <x v="0"/>
    <n v="2.83"/>
    <x v="0"/>
    <n v="4"/>
    <n v="104"/>
    <n v="116"/>
    <n v="6"/>
    <x v="0"/>
    <x v="10"/>
    <x v="10"/>
    <x v="10705"/>
  </r>
  <r>
    <d v="2022-11-22T00:00:00"/>
    <x v="14"/>
    <x v="4"/>
    <s v="Yogurt-Seg3"/>
    <x v="1"/>
    <x v="0"/>
    <x v="2"/>
    <x v="0"/>
    <n v="3.75"/>
    <x v="1"/>
    <n v="5"/>
    <n v="143"/>
    <n v="203"/>
    <n v="30"/>
    <x v="0"/>
    <x v="10"/>
    <x v="10"/>
    <x v="1135"/>
  </r>
  <r>
    <d v="2022-11-22T00:00:00"/>
    <x v="14"/>
    <x v="4"/>
    <s v="Yogurt-Seg3"/>
    <x v="1"/>
    <x v="1"/>
    <x v="0"/>
    <x v="0"/>
    <n v="5.73"/>
    <x v="0"/>
    <n v="2"/>
    <n v="165"/>
    <n v="159"/>
    <n v="11"/>
    <x v="0"/>
    <x v="10"/>
    <x v="10"/>
    <x v="6998"/>
  </r>
  <r>
    <d v="2022-11-22T00:00:00"/>
    <x v="14"/>
    <x v="4"/>
    <s v="Yogurt-Seg3"/>
    <x v="1"/>
    <x v="1"/>
    <x v="2"/>
    <x v="1"/>
    <n v="4.3"/>
    <x v="0"/>
    <n v="5"/>
    <n v="147"/>
    <n v="185"/>
    <n v="9"/>
    <x v="0"/>
    <x v="10"/>
    <x v="10"/>
    <x v="3803"/>
  </r>
  <r>
    <d v="2022-11-22T00:00:00"/>
    <x v="14"/>
    <x v="4"/>
    <s v="Yogurt-Seg3"/>
    <x v="1"/>
    <x v="2"/>
    <x v="0"/>
    <x v="2"/>
    <n v="1.89"/>
    <x v="0"/>
    <n v="5"/>
    <n v="225"/>
    <n v="213"/>
    <n v="20"/>
    <x v="0"/>
    <x v="10"/>
    <x v="10"/>
    <x v="3105"/>
  </r>
  <r>
    <d v="2022-11-22T00:00:00"/>
    <x v="14"/>
    <x v="4"/>
    <s v="Yogurt-Seg3"/>
    <x v="1"/>
    <x v="2"/>
    <x v="1"/>
    <x v="0"/>
    <n v="6.65"/>
    <x v="1"/>
    <n v="3"/>
    <n v="158"/>
    <n v="206"/>
    <n v="26"/>
    <x v="0"/>
    <x v="10"/>
    <x v="10"/>
    <x v="10706"/>
  </r>
  <r>
    <d v="2022-11-22T00:00:00"/>
    <x v="14"/>
    <x v="4"/>
    <s v="Yogurt-Seg3"/>
    <x v="1"/>
    <x v="2"/>
    <x v="2"/>
    <x v="1"/>
    <n v="2.61"/>
    <x v="0"/>
    <n v="2"/>
    <n v="223"/>
    <n v="203"/>
    <n v="16"/>
    <x v="0"/>
    <x v="10"/>
    <x v="10"/>
    <x v="6227"/>
  </r>
  <r>
    <d v="2022-11-22T00:00:00"/>
    <x v="7"/>
    <x v="6"/>
    <s v="ReadyMeal-Seg2"/>
    <x v="2"/>
    <x v="0"/>
    <x v="0"/>
    <x v="1"/>
    <n v="1.95"/>
    <x v="0"/>
    <n v="5"/>
    <n v="125"/>
    <n v="130"/>
    <n v="12"/>
    <x v="0"/>
    <x v="10"/>
    <x v="10"/>
    <x v="10126"/>
  </r>
  <r>
    <d v="2022-11-22T00:00:00"/>
    <x v="7"/>
    <x v="6"/>
    <s v="ReadyMeal-Seg2"/>
    <x v="2"/>
    <x v="0"/>
    <x v="1"/>
    <x v="1"/>
    <n v="7.07"/>
    <x v="0"/>
    <n v="3"/>
    <n v="228"/>
    <n v="223"/>
    <n v="22"/>
    <x v="0"/>
    <x v="10"/>
    <x v="10"/>
    <x v="7508"/>
  </r>
  <r>
    <d v="2022-11-22T00:00:00"/>
    <x v="7"/>
    <x v="6"/>
    <s v="ReadyMeal-Seg2"/>
    <x v="2"/>
    <x v="0"/>
    <x v="2"/>
    <x v="1"/>
    <n v="5.47"/>
    <x v="0"/>
    <n v="2"/>
    <n v="125"/>
    <n v="144"/>
    <n v="19"/>
    <x v="0"/>
    <x v="10"/>
    <x v="10"/>
    <x v="10707"/>
  </r>
  <r>
    <d v="2022-11-22T00:00:00"/>
    <x v="7"/>
    <x v="6"/>
    <s v="ReadyMeal-Seg2"/>
    <x v="2"/>
    <x v="1"/>
    <x v="1"/>
    <x v="1"/>
    <n v="5.52"/>
    <x v="0"/>
    <n v="1"/>
    <n v="138"/>
    <n v="166"/>
    <n v="20"/>
    <x v="0"/>
    <x v="10"/>
    <x v="10"/>
    <x v="892"/>
  </r>
  <r>
    <d v="2022-11-22T00:00:00"/>
    <x v="7"/>
    <x v="6"/>
    <s v="ReadyMeal-Seg2"/>
    <x v="2"/>
    <x v="2"/>
    <x v="0"/>
    <x v="2"/>
    <n v="3.24"/>
    <x v="0"/>
    <n v="1"/>
    <n v="144"/>
    <n v="147"/>
    <n v="18"/>
    <x v="0"/>
    <x v="10"/>
    <x v="10"/>
    <x v="4284"/>
  </r>
  <r>
    <d v="2022-11-22T00:00:00"/>
    <x v="7"/>
    <x v="6"/>
    <s v="ReadyMeal-Seg2"/>
    <x v="2"/>
    <x v="2"/>
    <x v="1"/>
    <x v="0"/>
    <n v="7.7"/>
    <x v="0"/>
    <n v="5"/>
    <n v="213"/>
    <n v="192"/>
    <n v="20"/>
    <x v="0"/>
    <x v="10"/>
    <x v="10"/>
    <x v="2987"/>
  </r>
  <r>
    <d v="2022-11-22T00:00:00"/>
    <x v="7"/>
    <x v="6"/>
    <s v="ReadyMeal-Seg2"/>
    <x v="2"/>
    <x v="2"/>
    <x v="2"/>
    <x v="1"/>
    <n v="4.92"/>
    <x v="1"/>
    <n v="5"/>
    <n v="150"/>
    <n v="156"/>
    <n v="34"/>
    <x v="0"/>
    <x v="10"/>
    <x v="10"/>
    <x v="5837"/>
  </r>
  <r>
    <d v="2022-11-22T00:00:00"/>
    <x v="3"/>
    <x v="3"/>
    <s v="Yogurt-Seg1"/>
    <x v="1"/>
    <x v="0"/>
    <x v="0"/>
    <x v="0"/>
    <n v="4.87"/>
    <x v="0"/>
    <n v="3"/>
    <n v="0"/>
    <n v="211"/>
    <n v="0"/>
    <x v="0"/>
    <x v="10"/>
    <x v="10"/>
    <x v="1"/>
  </r>
  <r>
    <d v="2022-11-22T00:00:00"/>
    <x v="3"/>
    <x v="3"/>
    <s v="Yogurt-Seg1"/>
    <x v="1"/>
    <x v="0"/>
    <x v="1"/>
    <x v="0"/>
    <n v="7.78"/>
    <x v="0"/>
    <n v="5"/>
    <n v="0"/>
    <n v="204"/>
    <n v="0"/>
    <x v="0"/>
    <x v="10"/>
    <x v="10"/>
    <x v="1"/>
  </r>
  <r>
    <d v="2022-11-22T00:00:00"/>
    <x v="3"/>
    <x v="3"/>
    <s v="Yogurt-Seg1"/>
    <x v="1"/>
    <x v="0"/>
    <x v="2"/>
    <x v="2"/>
    <n v="8.98"/>
    <x v="0"/>
    <n v="1"/>
    <n v="91"/>
    <n v="118"/>
    <n v="8"/>
    <x v="0"/>
    <x v="10"/>
    <x v="10"/>
    <x v="8650"/>
  </r>
  <r>
    <d v="2022-11-22T00:00:00"/>
    <x v="3"/>
    <x v="3"/>
    <s v="Yogurt-Seg1"/>
    <x v="1"/>
    <x v="1"/>
    <x v="0"/>
    <x v="1"/>
    <n v="8.56"/>
    <x v="0"/>
    <n v="3"/>
    <n v="126"/>
    <n v="106"/>
    <n v="15"/>
    <x v="0"/>
    <x v="10"/>
    <x v="10"/>
    <x v="5589"/>
  </r>
  <r>
    <d v="2022-11-22T00:00:00"/>
    <x v="3"/>
    <x v="3"/>
    <s v="Yogurt-Seg1"/>
    <x v="1"/>
    <x v="1"/>
    <x v="1"/>
    <x v="1"/>
    <n v="3.7"/>
    <x v="0"/>
    <n v="4"/>
    <n v="134"/>
    <n v="140"/>
    <n v="8"/>
    <x v="0"/>
    <x v="10"/>
    <x v="10"/>
    <x v="4891"/>
  </r>
  <r>
    <d v="2022-11-22T00:00:00"/>
    <x v="3"/>
    <x v="3"/>
    <s v="Yogurt-Seg1"/>
    <x v="1"/>
    <x v="1"/>
    <x v="2"/>
    <x v="2"/>
    <n v="1.51"/>
    <x v="0"/>
    <n v="5"/>
    <n v="147"/>
    <n v="127"/>
    <n v="9"/>
    <x v="0"/>
    <x v="10"/>
    <x v="10"/>
    <x v="82"/>
  </r>
  <r>
    <d v="2022-11-22T00:00:00"/>
    <x v="3"/>
    <x v="3"/>
    <s v="Yogurt-Seg1"/>
    <x v="1"/>
    <x v="2"/>
    <x v="0"/>
    <x v="2"/>
    <n v="6.69"/>
    <x v="1"/>
    <n v="1"/>
    <n v="181"/>
    <n v="186"/>
    <n v="30"/>
    <x v="0"/>
    <x v="10"/>
    <x v="10"/>
    <x v="10708"/>
  </r>
  <r>
    <d v="2022-11-22T00:00:00"/>
    <x v="3"/>
    <x v="3"/>
    <s v="Yogurt-Seg1"/>
    <x v="1"/>
    <x v="2"/>
    <x v="1"/>
    <x v="1"/>
    <n v="3.17"/>
    <x v="0"/>
    <n v="3"/>
    <n v="131"/>
    <n v="186"/>
    <n v="13"/>
    <x v="0"/>
    <x v="10"/>
    <x v="10"/>
    <x v="7549"/>
  </r>
  <r>
    <d v="2022-11-22T00:00:00"/>
    <x v="3"/>
    <x v="3"/>
    <s v="Yogurt-Seg1"/>
    <x v="1"/>
    <x v="2"/>
    <x v="2"/>
    <x v="0"/>
    <n v="8.98"/>
    <x v="0"/>
    <n v="4"/>
    <n v="166"/>
    <n v="156"/>
    <n v="12"/>
    <x v="0"/>
    <x v="10"/>
    <x v="10"/>
    <x v="1643"/>
  </r>
  <r>
    <d v="2022-11-22T00:00:00"/>
    <x v="0"/>
    <x v="0"/>
    <s v="Milk-Seg3"/>
    <x v="0"/>
    <x v="0"/>
    <x v="0"/>
    <x v="1"/>
    <n v="8.48"/>
    <x v="1"/>
    <n v="3"/>
    <n v="256"/>
    <n v="214"/>
    <n v="61"/>
    <x v="0"/>
    <x v="10"/>
    <x v="10"/>
    <x v="10709"/>
  </r>
  <r>
    <d v="2022-11-22T00:00:00"/>
    <x v="0"/>
    <x v="0"/>
    <s v="Milk-Seg3"/>
    <x v="0"/>
    <x v="0"/>
    <x v="1"/>
    <x v="1"/>
    <n v="8.5399999999999991"/>
    <x v="0"/>
    <n v="2"/>
    <n v="153"/>
    <n v="207"/>
    <n v="15"/>
    <x v="0"/>
    <x v="10"/>
    <x v="10"/>
    <x v="724"/>
  </r>
  <r>
    <d v="2022-11-22T00:00:00"/>
    <x v="0"/>
    <x v="0"/>
    <s v="Milk-Seg3"/>
    <x v="0"/>
    <x v="0"/>
    <x v="2"/>
    <x v="2"/>
    <n v="4.25"/>
    <x v="0"/>
    <n v="1"/>
    <n v="161"/>
    <n v="196"/>
    <n v="21"/>
    <x v="0"/>
    <x v="10"/>
    <x v="10"/>
    <x v="6017"/>
  </r>
  <r>
    <d v="2022-11-22T00:00:00"/>
    <x v="0"/>
    <x v="0"/>
    <s v="Milk-Seg3"/>
    <x v="0"/>
    <x v="1"/>
    <x v="0"/>
    <x v="0"/>
    <n v="2.7"/>
    <x v="0"/>
    <n v="4"/>
    <n v="150"/>
    <n v="167"/>
    <n v="17"/>
    <x v="0"/>
    <x v="10"/>
    <x v="10"/>
    <x v="6394"/>
  </r>
  <r>
    <d v="2022-11-22T00:00:00"/>
    <x v="0"/>
    <x v="0"/>
    <s v="Milk-Seg3"/>
    <x v="0"/>
    <x v="2"/>
    <x v="0"/>
    <x v="0"/>
    <n v="4.2"/>
    <x v="0"/>
    <n v="1"/>
    <n v="205"/>
    <n v="187"/>
    <n v="18"/>
    <x v="0"/>
    <x v="10"/>
    <x v="10"/>
    <x v="1373"/>
  </r>
  <r>
    <d v="2022-11-22T00:00:00"/>
    <x v="8"/>
    <x v="7"/>
    <s v="ReadyMeal-Seg1"/>
    <x v="2"/>
    <x v="0"/>
    <x v="0"/>
    <x v="0"/>
    <n v="5.96"/>
    <x v="0"/>
    <n v="3"/>
    <n v="76"/>
    <n v="124"/>
    <n v="8"/>
    <x v="0"/>
    <x v="10"/>
    <x v="10"/>
    <x v="10710"/>
  </r>
  <r>
    <d v="2022-11-22T00:00:00"/>
    <x v="8"/>
    <x v="7"/>
    <s v="ReadyMeal-Seg1"/>
    <x v="2"/>
    <x v="0"/>
    <x v="1"/>
    <x v="0"/>
    <n v="8.09"/>
    <x v="0"/>
    <n v="4"/>
    <n v="206"/>
    <n v="207"/>
    <n v="39"/>
    <x v="0"/>
    <x v="10"/>
    <x v="10"/>
    <x v="2547"/>
  </r>
  <r>
    <d v="2022-11-22T00:00:00"/>
    <x v="8"/>
    <x v="7"/>
    <s v="ReadyMeal-Seg1"/>
    <x v="2"/>
    <x v="0"/>
    <x v="2"/>
    <x v="1"/>
    <n v="8.07"/>
    <x v="0"/>
    <n v="3"/>
    <n v="143"/>
    <n v="163"/>
    <n v="19"/>
    <x v="0"/>
    <x v="10"/>
    <x v="10"/>
    <x v="7775"/>
  </r>
  <r>
    <d v="2022-11-22T00:00:00"/>
    <x v="8"/>
    <x v="7"/>
    <s v="ReadyMeal-Seg1"/>
    <x v="2"/>
    <x v="1"/>
    <x v="0"/>
    <x v="1"/>
    <n v="8.25"/>
    <x v="0"/>
    <n v="1"/>
    <n v="157"/>
    <n v="152"/>
    <n v="12"/>
    <x v="0"/>
    <x v="10"/>
    <x v="10"/>
    <x v="736"/>
  </r>
  <r>
    <d v="2022-11-22T00:00:00"/>
    <x v="8"/>
    <x v="7"/>
    <s v="ReadyMeal-Seg1"/>
    <x v="2"/>
    <x v="1"/>
    <x v="1"/>
    <x v="0"/>
    <n v="2.65"/>
    <x v="0"/>
    <n v="5"/>
    <n v="149"/>
    <n v="140"/>
    <n v="19"/>
    <x v="0"/>
    <x v="10"/>
    <x v="10"/>
    <x v="10293"/>
  </r>
  <r>
    <d v="2022-11-22T00:00:00"/>
    <x v="8"/>
    <x v="7"/>
    <s v="ReadyMeal-Seg1"/>
    <x v="2"/>
    <x v="1"/>
    <x v="2"/>
    <x v="1"/>
    <n v="4.9800000000000004"/>
    <x v="0"/>
    <n v="5"/>
    <n v="255"/>
    <n v="240"/>
    <n v="34"/>
    <x v="0"/>
    <x v="10"/>
    <x v="10"/>
    <x v="10711"/>
  </r>
  <r>
    <d v="2022-11-22T00:00:00"/>
    <x v="8"/>
    <x v="7"/>
    <s v="ReadyMeal-Seg1"/>
    <x v="2"/>
    <x v="2"/>
    <x v="1"/>
    <x v="2"/>
    <n v="8.1"/>
    <x v="0"/>
    <n v="1"/>
    <n v="137"/>
    <n v="189"/>
    <n v="18"/>
    <x v="0"/>
    <x v="10"/>
    <x v="10"/>
    <x v="10712"/>
  </r>
  <r>
    <d v="2022-11-22T00:00:00"/>
    <x v="8"/>
    <x v="7"/>
    <s v="ReadyMeal-Seg1"/>
    <x v="2"/>
    <x v="2"/>
    <x v="2"/>
    <x v="2"/>
    <n v="7.44"/>
    <x v="0"/>
    <n v="5"/>
    <n v="152"/>
    <n v="230"/>
    <n v="12"/>
    <x v="0"/>
    <x v="10"/>
    <x v="10"/>
    <x v="1318"/>
  </r>
  <r>
    <d v="2022-11-22T00:00:00"/>
    <x v="12"/>
    <x v="2"/>
    <s v="Yogurt-Seg1"/>
    <x v="1"/>
    <x v="0"/>
    <x v="0"/>
    <x v="0"/>
    <n v="3.59"/>
    <x v="0"/>
    <n v="3"/>
    <n v="278"/>
    <n v="235"/>
    <n v="26"/>
    <x v="0"/>
    <x v="10"/>
    <x v="10"/>
    <x v="5524"/>
  </r>
  <r>
    <d v="2022-11-22T00:00:00"/>
    <x v="12"/>
    <x v="2"/>
    <s v="Yogurt-Seg1"/>
    <x v="1"/>
    <x v="0"/>
    <x v="1"/>
    <x v="1"/>
    <n v="5.12"/>
    <x v="0"/>
    <n v="5"/>
    <n v="232"/>
    <n v="198"/>
    <n v="38"/>
    <x v="0"/>
    <x v="10"/>
    <x v="10"/>
    <x v="10713"/>
  </r>
  <r>
    <d v="2022-11-22T00:00:00"/>
    <x v="12"/>
    <x v="2"/>
    <s v="Yogurt-Seg1"/>
    <x v="1"/>
    <x v="0"/>
    <x v="2"/>
    <x v="2"/>
    <n v="2.66"/>
    <x v="1"/>
    <n v="4"/>
    <n v="175"/>
    <n v="215"/>
    <n v="28"/>
    <x v="0"/>
    <x v="10"/>
    <x v="10"/>
    <x v="2203"/>
  </r>
  <r>
    <d v="2022-11-22T00:00:00"/>
    <x v="12"/>
    <x v="2"/>
    <s v="Yogurt-Seg1"/>
    <x v="1"/>
    <x v="1"/>
    <x v="0"/>
    <x v="0"/>
    <n v="5.56"/>
    <x v="0"/>
    <n v="3"/>
    <n v="179"/>
    <n v="163"/>
    <n v="17"/>
    <x v="0"/>
    <x v="10"/>
    <x v="10"/>
    <x v="5600"/>
  </r>
  <r>
    <d v="2022-11-22T00:00:00"/>
    <x v="12"/>
    <x v="2"/>
    <s v="Yogurt-Seg1"/>
    <x v="1"/>
    <x v="1"/>
    <x v="1"/>
    <x v="0"/>
    <n v="7.3"/>
    <x v="0"/>
    <n v="3"/>
    <n v="83"/>
    <n v="125"/>
    <n v="8"/>
    <x v="0"/>
    <x v="10"/>
    <x v="10"/>
    <x v="293"/>
  </r>
  <r>
    <d v="2022-11-22T00:00:00"/>
    <x v="12"/>
    <x v="2"/>
    <s v="Yogurt-Seg1"/>
    <x v="1"/>
    <x v="1"/>
    <x v="2"/>
    <x v="1"/>
    <n v="8.5500000000000007"/>
    <x v="0"/>
    <n v="5"/>
    <n v="200"/>
    <n v="169"/>
    <n v="25"/>
    <x v="0"/>
    <x v="10"/>
    <x v="10"/>
    <x v="7861"/>
  </r>
  <r>
    <d v="2022-11-22T00:00:00"/>
    <x v="12"/>
    <x v="2"/>
    <s v="Yogurt-Seg1"/>
    <x v="1"/>
    <x v="2"/>
    <x v="1"/>
    <x v="1"/>
    <n v="3.1"/>
    <x v="1"/>
    <n v="3"/>
    <n v="171"/>
    <n v="160"/>
    <n v="53"/>
    <x v="0"/>
    <x v="10"/>
    <x v="10"/>
    <x v="10714"/>
  </r>
  <r>
    <d v="2022-11-22T00:00:00"/>
    <x v="12"/>
    <x v="2"/>
    <s v="Yogurt-Seg1"/>
    <x v="1"/>
    <x v="2"/>
    <x v="2"/>
    <x v="1"/>
    <n v="4.7300000000000004"/>
    <x v="0"/>
    <n v="1"/>
    <n v="95"/>
    <n v="144"/>
    <n v="10"/>
    <x v="0"/>
    <x v="10"/>
    <x v="10"/>
    <x v="842"/>
  </r>
  <r>
    <d v="2022-11-22T00:00:00"/>
    <x v="4"/>
    <x v="4"/>
    <s v="Yogurt-Seg2"/>
    <x v="1"/>
    <x v="0"/>
    <x v="0"/>
    <x v="2"/>
    <n v="2.9"/>
    <x v="0"/>
    <n v="2"/>
    <n v="58"/>
    <n v="79"/>
    <n v="4"/>
    <x v="0"/>
    <x v="10"/>
    <x v="10"/>
    <x v="10715"/>
  </r>
  <r>
    <d v="2022-11-22T00:00:00"/>
    <x v="4"/>
    <x v="4"/>
    <s v="Yogurt-Seg2"/>
    <x v="1"/>
    <x v="0"/>
    <x v="1"/>
    <x v="1"/>
    <n v="3.5"/>
    <x v="0"/>
    <n v="1"/>
    <n v="158"/>
    <n v="142"/>
    <n v="10"/>
    <x v="0"/>
    <x v="10"/>
    <x v="10"/>
    <x v="42"/>
  </r>
  <r>
    <d v="2022-11-22T00:00:00"/>
    <x v="4"/>
    <x v="4"/>
    <s v="Yogurt-Seg2"/>
    <x v="1"/>
    <x v="0"/>
    <x v="2"/>
    <x v="1"/>
    <n v="4.1100000000000003"/>
    <x v="0"/>
    <n v="2"/>
    <n v="121"/>
    <n v="200"/>
    <n v="8"/>
    <x v="0"/>
    <x v="10"/>
    <x v="10"/>
    <x v="10183"/>
  </r>
  <r>
    <d v="2022-11-22T00:00:00"/>
    <x v="4"/>
    <x v="4"/>
    <s v="Yogurt-Seg2"/>
    <x v="1"/>
    <x v="1"/>
    <x v="0"/>
    <x v="0"/>
    <n v="6.44"/>
    <x v="0"/>
    <n v="1"/>
    <n v="0"/>
    <n v="151"/>
    <n v="0"/>
    <x v="0"/>
    <x v="10"/>
    <x v="10"/>
    <x v="1"/>
  </r>
  <r>
    <d v="2022-11-22T00:00:00"/>
    <x v="4"/>
    <x v="4"/>
    <s v="Yogurt-Seg2"/>
    <x v="1"/>
    <x v="1"/>
    <x v="2"/>
    <x v="0"/>
    <n v="8.77"/>
    <x v="0"/>
    <n v="1"/>
    <n v="134"/>
    <n v="152"/>
    <n v="12"/>
    <x v="0"/>
    <x v="10"/>
    <x v="10"/>
    <x v="640"/>
  </r>
  <r>
    <d v="2022-11-22T00:00:00"/>
    <x v="4"/>
    <x v="4"/>
    <s v="Yogurt-Seg2"/>
    <x v="1"/>
    <x v="2"/>
    <x v="1"/>
    <x v="1"/>
    <n v="4.6399999999999997"/>
    <x v="0"/>
    <n v="4"/>
    <n v="171"/>
    <n v="217"/>
    <n v="15"/>
    <x v="0"/>
    <x v="10"/>
    <x v="10"/>
    <x v="3241"/>
  </r>
  <r>
    <d v="2022-11-22T00:00:00"/>
    <x v="4"/>
    <x v="4"/>
    <s v="Yogurt-Seg2"/>
    <x v="1"/>
    <x v="2"/>
    <x v="2"/>
    <x v="0"/>
    <n v="7.71"/>
    <x v="0"/>
    <n v="2"/>
    <n v="226"/>
    <n v="242"/>
    <n v="20"/>
    <x v="0"/>
    <x v="10"/>
    <x v="10"/>
    <x v="10716"/>
  </r>
  <r>
    <d v="2022-11-22T00:00:00"/>
    <x v="5"/>
    <x v="2"/>
    <s v="Yogurt-Seg3"/>
    <x v="1"/>
    <x v="0"/>
    <x v="0"/>
    <x v="2"/>
    <n v="7.65"/>
    <x v="0"/>
    <n v="4"/>
    <n v="193"/>
    <n v="173"/>
    <n v="16"/>
    <x v="0"/>
    <x v="10"/>
    <x v="10"/>
    <x v="3591"/>
  </r>
  <r>
    <d v="2022-11-22T00:00:00"/>
    <x v="5"/>
    <x v="2"/>
    <s v="Yogurt-Seg3"/>
    <x v="1"/>
    <x v="0"/>
    <x v="1"/>
    <x v="0"/>
    <n v="6.98"/>
    <x v="0"/>
    <n v="2"/>
    <n v="149"/>
    <n v="156"/>
    <n v="13"/>
    <x v="0"/>
    <x v="10"/>
    <x v="10"/>
    <x v="902"/>
  </r>
  <r>
    <d v="2022-11-22T00:00:00"/>
    <x v="5"/>
    <x v="2"/>
    <s v="Yogurt-Seg3"/>
    <x v="1"/>
    <x v="0"/>
    <x v="2"/>
    <x v="1"/>
    <n v="6.14"/>
    <x v="0"/>
    <n v="1"/>
    <n v="213"/>
    <n v="195"/>
    <n v="20"/>
    <x v="0"/>
    <x v="10"/>
    <x v="10"/>
    <x v="274"/>
  </r>
  <r>
    <d v="2022-11-22T00:00:00"/>
    <x v="5"/>
    <x v="2"/>
    <s v="Yogurt-Seg3"/>
    <x v="1"/>
    <x v="1"/>
    <x v="0"/>
    <x v="2"/>
    <n v="3.83"/>
    <x v="0"/>
    <n v="1"/>
    <n v="223"/>
    <n v="196"/>
    <n v="23"/>
    <x v="0"/>
    <x v="10"/>
    <x v="10"/>
    <x v="10717"/>
  </r>
  <r>
    <d v="2022-11-22T00:00:00"/>
    <x v="5"/>
    <x v="2"/>
    <s v="Yogurt-Seg3"/>
    <x v="1"/>
    <x v="1"/>
    <x v="1"/>
    <x v="0"/>
    <n v="5.83"/>
    <x v="0"/>
    <n v="4"/>
    <n v="146"/>
    <n v="150"/>
    <n v="12"/>
    <x v="0"/>
    <x v="10"/>
    <x v="10"/>
    <x v="9648"/>
  </r>
  <r>
    <d v="2022-11-22T00:00:00"/>
    <x v="5"/>
    <x v="2"/>
    <s v="Yogurt-Seg3"/>
    <x v="1"/>
    <x v="1"/>
    <x v="2"/>
    <x v="0"/>
    <n v="3.42"/>
    <x v="0"/>
    <n v="2"/>
    <n v="80"/>
    <n v="95"/>
    <n v="8"/>
    <x v="0"/>
    <x v="10"/>
    <x v="10"/>
    <x v="6642"/>
  </r>
  <r>
    <d v="2022-11-22T00:00:00"/>
    <x v="5"/>
    <x v="2"/>
    <s v="Yogurt-Seg3"/>
    <x v="1"/>
    <x v="2"/>
    <x v="0"/>
    <x v="2"/>
    <n v="5.65"/>
    <x v="0"/>
    <n v="2"/>
    <n v="136"/>
    <n v="162"/>
    <n v="7"/>
    <x v="0"/>
    <x v="10"/>
    <x v="10"/>
    <x v="10718"/>
  </r>
  <r>
    <d v="2022-11-22T00:00:00"/>
    <x v="5"/>
    <x v="2"/>
    <s v="Yogurt-Seg3"/>
    <x v="1"/>
    <x v="2"/>
    <x v="1"/>
    <x v="2"/>
    <n v="8.98"/>
    <x v="0"/>
    <n v="1"/>
    <n v="127"/>
    <n v="180"/>
    <n v="11"/>
    <x v="0"/>
    <x v="10"/>
    <x v="10"/>
    <x v="5502"/>
  </r>
  <r>
    <d v="2022-11-22T00:00:00"/>
    <x v="5"/>
    <x v="2"/>
    <s v="Yogurt-Seg3"/>
    <x v="1"/>
    <x v="2"/>
    <x v="2"/>
    <x v="1"/>
    <n v="5.46"/>
    <x v="1"/>
    <n v="3"/>
    <n v="181"/>
    <n v="168"/>
    <n v="24"/>
    <x v="0"/>
    <x v="10"/>
    <x v="10"/>
    <x v="861"/>
  </r>
  <r>
    <d v="2022-11-22T00:00:00"/>
    <x v="9"/>
    <x v="7"/>
    <s v="ReadyMeal-Seg1"/>
    <x v="2"/>
    <x v="0"/>
    <x v="0"/>
    <x v="2"/>
    <n v="3.07"/>
    <x v="0"/>
    <n v="5"/>
    <n v="98"/>
    <n v="163"/>
    <n v="8"/>
    <x v="0"/>
    <x v="10"/>
    <x v="10"/>
    <x v="10719"/>
  </r>
  <r>
    <d v="2022-11-22T00:00:00"/>
    <x v="9"/>
    <x v="7"/>
    <s v="ReadyMeal-Seg1"/>
    <x v="2"/>
    <x v="0"/>
    <x v="1"/>
    <x v="0"/>
    <n v="2.91"/>
    <x v="0"/>
    <n v="2"/>
    <n v="152"/>
    <n v="142"/>
    <n v="18"/>
    <x v="0"/>
    <x v="10"/>
    <x v="10"/>
    <x v="4443"/>
  </r>
  <r>
    <d v="2022-11-22T00:00:00"/>
    <x v="9"/>
    <x v="7"/>
    <s v="ReadyMeal-Seg1"/>
    <x v="2"/>
    <x v="0"/>
    <x v="2"/>
    <x v="1"/>
    <n v="1.74"/>
    <x v="0"/>
    <n v="1"/>
    <n v="152"/>
    <n v="210"/>
    <n v="24"/>
    <x v="0"/>
    <x v="10"/>
    <x v="10"/>
    <x v="6227"/>
  </r>
  <r>
    <d v="2022-11-22T00:00:00"/>
    <x v="9"/>
    <x v="7"/>
    <s v="ReadyMeal-Seg1"/>
    <x v="2"/>
    <x v="1"/>
    <x v="0"/>
    <x v="0"/>
    <n v="5.96"/>
    <x v="0"/>
    <n v="1"/>
    <n v="124"/>
    <n v="190"/>
    <n v="14"/>
    <x v="0"/>
    <x v="10"/>
    <x v="10"/>
    <x v="10720"/>
  </r>
  <r>
    <d v="2022-11-22T00:00:00"/>
    <x v="9"/>
    <x v="7"/>
    <s v="ReadyMeal-Seg1"/>
    <x v="2"/>
    <x v="1"/>
    <x v="1"/>
    <x v="1"/>
    <n v="7.79"/>
    <x v="0"/>
    <n v="4"/>
    <n v="147"/>
    <n v="206"/>
    <n v="15"/>
    <x v="0"/>
    <x v="10"/>
    <x v="10"/>
    <x v="7308"/>
  </r>
  <r>
    <d v="2022-11-22T00:00:00"/>
    <x v="9"/>
    <x v="7"/>
    <s v="ReadyMeal-Seg1"/>
    <x v="2"/>
    <x v="1"/>
    <x v="2"/>
    <x v="1"/>
    <n v="1.58"/>
    <x v="1"/>
    <n v="5"/>
    <n v="240"/>
    <n v="238"/>
    <n v="44"/>
    <x v="0"/>
    <x v="10"/>
    <x v="10"/>
    <x v="9494"/>
  </r>
  <r>
    <d v="2022-11-22T00:00:00"/>
    <x v="9"/>
    <x v="7"/>
    <s v="ReadyMeal-Seg1"/>
    <x v="2"/>
    <x v="2"/>
    <x v="0"/>
    <x v="0"/>
    <n v="2.67"/>
    <x v="0"/>
    <n v="2"/>
    <n v="184"/>
    <n v="166"/>
    <n v="20"/>
    <x v="0"/>
    <x v="10"/>
    <x v="10"/>
    <x v="7716"/>
  </r>
  <r>
    <d v="2022-11-22T00:00:00"/>
    <x v="9"/>
    <x v="7"/>
    <s v="ReadyMeal-Seg1"/>
    <x v="2"/>
    <x v="2"/>
    <x v="1"/>
    <x v="2"/>
    <n v="4.9000000000000004"/>
    <x v="0"/>
    <n v="3"/>
    <n v="135"/>
    <n v="182"/>
    <n v="10"/>
    <x v="0"/>
    <x v="10"/>
    <x v="10"/>
    <x v="373"/>
  </r>
  <r>
    <d v="2022-11-22T00:00:00"/>
    <x v="9"/>
    <x v="7"/>
    <s v="ReadyMeal-Seg1"/>
    <x v="2"/>
    <x v="2"/>
    <x v="2"/>
    <x v="2"/>
    <n v="7.26"/>
    <x v="0"/>
    <n v="2"/>
    <n v="141"/>
    <n v="189"/>
    <n v="12"/>
    <x v="0"/>
    <x v="10"/>
    <x v="10"/>
    <x v="6054"/>
  </r>
  <r>
    <d v="2022-11-22T00:00:00"/>
    <x v="16"/>
    <x v="5"/>
    <s v="Yogurt-Seg3"/>
    <x v="1"/>
    <x v="0"/>
    <x v="1"/>
    <x v="2"/>
    <n v="3.43"/>
    <x v="0"/>
    <n v="1"/>
    <n v="128"/>
    <n v="111"/>
    <n v="7"/>
    <x v="0"/>
    <x v="10"/>
    <x v="10"/>
    <x v="10721"/>
  </r>
  <r>
    <d v="2022-11-22T00:00:00"/>
    <x v="16"/>
    <x v="5"/>
    <s v="Yogurt-Seg3"/>
    <x v="1"/>
    <x v="0"/>
    <x v="2"/>
    <x v="1"/>
    <n v="7.35"/>
    <x v="1"/>
    <n v="3"/>
    <n v="144"/>
    <n v="128"/>
    <n v="16"/>
    <x v="0"/>
    <x v="10"/>
    <x v="10"/>
    <x v="3972"/>
  </r>
  <r>
    <d v="2022-11-22T00:00:00"/>
    <x v="16"/>
    <x v="5"/>
    <s v="Yogurt-Seg3"/>
    <x v="1"/>
    <x v="1"/>
    <x v="0"/>
    <x v="0"/>
    <n v="6.79"/>
    <x v="0"/>
    <n v="5"/>
    <n v="116"/>
    <n v="185"/>
    <n v="9"/>
    <x v="0"/>
    <x v="10"/>
    <x v="10"/>
    <x v="4511"/>
  </r>
  <r>
    <d v="2022-11-22T00:00:00"/>
    <x v="16"/>
    <x v="5"/>
    <s v="Yogurt-Seg3"/>
    <x v="1"/>
    <x v="1"/>
    <x v="1"/>
    <x v="0"/>
    <n v="8.89"/>
    <x v="0"/>
    <n v="2"/>
    <n v="177"/>
    <n v="234"/>
    <n v="11"/>
    <x v="0"/>
    <x v="10"/>
    <x v="10"/>
    <x v="10722"/>
  </r>
  <r>
    <d v="2022-11-22T00:00:00"/>
    <x v="16"/>
    <x v="5"/>
    <s v="Yogurt-Seg3"/>
    <x v="1"/>
    <x v="1"/>
    <x v="2"/>
    <x v="1"/>
    <n v="8.17"/>
    <x v="0"/>
    <n v="5"/>
    <n v="92"/>
    <n v="153"/>
    <n v="6"/>
    <x v="0"/>
    <x v="10"/>
    <x v="10"/>
    <x v="10723"/>
  </r>
  <r>
    <d v="2022-11-22T00:00:00"/>
    <x v="16"/>
    <x v="5"/>
    <s v="Yogurt-Seg3"/>
    <x v="1"/>
    <x v="2"/>
    <x v="0"/>
    <x v="0"/>
    <n v="2.8"/>
    <x v="0"/>
    <n v="4"/>
    <n v="209"/>
    <n v="193"/>
    <n v="10"/>
    <x v="0"/>
    <x v="10"/>
    <x v="10"/>
    <x v="2268"/>
  </r>
  <r>
    <d v="2022-11-22T00:00:00"/>
    <x v="16"/>
    <x v="5"/>
    <s v="Yogurt-Seg3"/>
    <x v="1"/>
    <x v="2"/>
    <x v="1"/>
    <x v="1"/>
    <n v="3.91"/>
    <x v="0"/>
    <n v="1"/>
    <n v="179"/>
    <n v="221"/>
    <n v="14"/>
    <x v="0"/>
    <x v="10"/>
    <x v="10"/>
    <x v="4667"/>
  </r>
  <r>
    <d v="2022-11-22T00:00:00"/>
    <x v="16"/>
    <x v="5"/>
    <s v="Yogurt-Seg3"/>
    <x v="1"/>
    <x v="2"/>
    <x v="2"/>
    <x v="1"/>
    <n v="3.97"/>
    <x v="1"/>
    <n v="5"/>
    <n v="144"/>
    <n v="127"/>
    <n v="20"/>
    <x v="0"/>
    <x v="10"/>
    <x v="10"/>
    <x v="345"/>
  </r>
  <r>
    <d v="2022-11-22T00:00:00"/>
    <x v="11"/>
    <x v="9"/>
    <s v="Juice-Seg3"/>
    <x v="3"/>
    <x v="0"/>
    <x v="0"/>
    <x v="1"/>
    <n v="2.76"/>
    <x v="0"/>
    <n v="2"/>
    <n v="135"/>
    <n v="131"/>
    <n v="16"/>
    <x v="0"/>
    <x v="10"/>
    <x v="10"/>
    <x v="4360"/>
  </r>
  <r>
    <d v="2022-11-22T00:00:00"/>
    <x v="11"/>
    <x v="9"/>
    <s v="Juice-Seg3"/>
    <x v="3"/>
    <x v="0"/>
    <x v="1"/>
    <x v="0"/>
    <n v="3.8"/>
    <x v="0"/>
    <n v="4"/>
    <n v="115"/>
    <n v="175"/>
    <n v="13"/>
    <x v="0"/>
    <x v="10"/>
    <x v="10"/>
    <x v="10538"/>
  </r>
  <r>
    <d v="2022-11-22T00:00:00"/>
    <x v="11"/>
    <x v="9"/>
    <s v="Juice-Seg3"/>
    <x v="3"/>
    <x v="0"/>
    <x v="2"/>
    <x v="0"/>
    <n v="5.4"/>
    <x v="0"/>
    <n v="5"/>
    <n v="156"/>
    <n v="200"/>
    <n v="13"/>
    <x v="0"/>
    <x v="10"/>
    <x v="10"/>
    <x v="1334"/>
  </r>
  <r>
    <d v="2022-11-22T00:00:00"/>
    <x v="11"/>
    <x v="9"/>
    <s v="Juice-Seg3"/>
    <x v="3"/>
    <x v="1"/>
    <x v="0"/>
    <x v="2"/>
    <n v="6.64"/>
    <x v="0"/>
    <n v="5"/>
    <n v="153"/>
    <n v="172"/>
    <n v="22"/>
    <x v="0"/>
    <x v="10"/>
    <x v="10"/>
    <x v="1090"/>
  </r>
  <r>
    <d v="2022-11-22T00:00:00"/>
    <x v="11"/>
    <x v="9"/>
    <s v="Juice-Seg3"/>
    <x v="3"/>
    <x v="1"/>
    <x v="1"/>
    <x v="2"/>
    <n v="5.88"/>
    <x v="0"/>
    <n v="1"/>
    <n v="246"/>
    <n v="217"/>
    <n v="26"/>
    <x v="0"/>
    <x v="10"/>
    <x v="10"/>
    <x v="7512"/>
  </r>
  <r>
    <d v="2022-11-22T00:00:00"/>
    <x v="11"/>
    <x v="9"/>
    <s v="Juice-Seg3"/>
    <x v="3"/>
    <x v="1"/>
    <x v="2"/>
    <x v="1"/>
    <n v="4.9800000000000004"/>
    <x v="0"/>
    <n v="2"/>
    <n v="130"/>
    <n v="202"/>
    <n v="14"/>
    <x v="0"/>
    <x v="10"/>
    <x v="10"/>
    <x v="460"/>
  </r>
  <r>
    <d v="2022-11-22T00:00:00"/>
    <x v="11"/>
    <x v="9"/>
    <s v="Juice-Seg3"/>
    <x v="3"/>
    <x v="2"/>
    <x v="0"/>
    <x v="1"/>
    <n v="1.54"/>
    <x v="1"/>
    <n v="1"/>
    <n v="133"/>
    <n v="168"/>
    <n v="44"/>
    <x v="0"/>
    <x v="10"/>
    <x v="10"/>
    <x v="9940"/>
  </r>
  <r>
    <d v="2022-11-22T00:00:00"/>
    <x v="11"/>
    <x v="9"/>
    <s v="Juice-Seg3"/>
    <x v="3"/>
    <x v="2"/>
    <x v="1"/>
    <x v="0"/>
    <n v="6.41"/>
    <x v="0"/>
    <n v="5"/>
    <n v="102"/>
    <n v="143"/>
    <n v="11"/>
    <x v="0"/>
    <x v="10"/>
    <x v="10"/>
    <x v="8076"/>
  </r>
  <r>
    <d v="2022-11-22T00:00:00"/>
    <x v="11"/>
    <x v="9"/>
    <s v="Juice-Seg3"/>
    <x v="3"/>
    <x v="2"/>
    <x v="2"/>
    <x v="1"/>
    <n v="1.69"/>
    <x v="1"/>
    <n v="3"/>
    <n v="203"/>
    <n v="198"/>
    <n v="39"/>
    <x v="0"/>
    <x v="10"/>
    <x v="10"/>
    <x v="10724"/>
  </r>
  <r>
    <d v="2022-11-22T00:00:00"/>
    <x v="15"/>
    <x v="8"/>
    <s v="Milk-Seg2"/>
    <x v="0"/>
    <x v="0"/>
    <x v="0"/>
    <x v="0"/>
    <n v="2.89"/>
    <x v="0"/>
    <n v="5"/>
    <n v="231"/>
    <n v="206"/>
    <n v="12"/>
    <x v="0"/>
    <x v="10"/>
    <x v="10"/>
    <x v="1578"/>
  </r>
  <r>
    <d v="2022-11-22T00:00:00"/>
    <x v="15"/>
    <x v="8"/>
    <s v="Milk-Seg2"/>
    <x v="0"/>
    <x v="0"/>
    <x v="1"/>
    <x v="0"/>
    <n v="4.66"/>
    <x v="0"/>
    <n v="5"/>
    <n v="209"/>
    <n v="185"/>
    <n v="14"/>
    <x v="0"/>
    <x v="10"/>
    <x v="10"/>
    <x v="5124"/>
  </r>
  <r>
    <d v="2022-11-22T00:00:00"/>
    <x v="15"/>
    <x v="8"/>
    <s v="Milk-Seg2"/>
    <x v="0"/>
    <x v="0"/>
    <x v="2"/>
    <x v="0"/>
    <n v="2.0499999999999998"/>
    <x v="0"/>
    <n v="3"/>
    <n v="136"/>
    <n v="126"/>
    <n v="8"/>
    <x v="0"/>
    <x v="10"/>
    <x v="10"/>
    <x v="10725"/>
  </r>
  <r>
    <d v="2022-11-22T00:00:00"/>
    <x v="15"/>
    <x v="8"/>
    <s v="Milk-Seg2"/>
    <x v="0"/>
    <x v="1"/>
    <x v="0"/>
    <x v="0"/>
    <n v="2.6"/>
    <x v="0"/>
    <n v="4"/>
    <n v="116"/>
    <n v="98"/>
    <n v="11"/>
    <x v="0"/>
    <x v="10"/>
    <x v="10"/>
    <x v="8085"/>
  </r>
  <r>
    <d v="2022-11-22T00:00:00"/>
    <x v="15"/>
    <x v="8"/>
    <s v="Milk-Seg2"/>
    <x v="0"/>
    <x v="1"/>
    <x v="1"/>
    <x v="1"/>
    <n v="5.99"/>
    <x v="0"/>
    <n v="4"/>
    <n v="255"/>
    <n v="218"/>
    <n v="18"/>
    <x v="0"/>
    <x v="10"/>
    <x v="10"/>
    <x v="10726"/>
  </r>
  <r>
    <d v="2022-11-22T00:00:00"/>
    <x v="15"/>
    <x v="8"/>
    <s v="Milk-Seg2"/>
    <x v="0"/>
    <x v="2"/>
    <x v="0"/>
    <x v="0"/>
    <n v="4.95"/>
    <x v="0"/>
    <n v="2"/>
    <n v="172"/>
    <n v="254"/>
    <n v="14"/>
    <x v="0"/>
    <x v="10"/>
    <x v="10"/>
    <x v="959"/>
  </r>
  <r>
    <d v="2022-11-22T00:00:00"/>
    <x v="15"/>
    <x v="8"/>
    <s v="Milk-Seg2"/>
    <x v="0"/>
    <x v="2"/>
    <x v="1"/>
    <x v="1"/>
    <n v="5.56"/>
    <x v="0"/>
    <n v="3"/>
    <n v="182"/>
    <n v="165"/>
    <n v="14"/>
    <x v="0"/>
    <x v="10"/>
    <x v="10"/>
    <x v="4966"/>
  </r>
  <r>
    <d v="2022-11-22T00:00:00"/>
    <x v="15"/>
    <x v="8"/>
    <s v="Milk-Seg2"/>
    <x v="0"/>
    <x v="2"/>
    <x v="2"/>
    <x v="0"/>
    <n v="8.74"/>
    <x v="0"/>
    <n v="1"/>
    <n v="127"/>
    <n v="172"/>
    <n v="10"/>
    <x v="0"/>
    <x v="10"/>
    <x v="10"/>
    <x v="9909"/>
  </r>
  <r>
    <d v="2022-11-22T00:00:00"/>
    <x v="10"/>
    <x v="8"/>
    <s v="Milk-Seg3"/>
    <x v="0"/>
    <x v="0"/>
    <x v="0"/>
    <x v="1"/>
    <n v="5.83"/>
    <x v="0"/>
    <n v="4"/>
    <n v="241"/>
    <n v="216"/>
    <n v="16"/>
    <x v="0"/>
    <x v="10"/>
    <x v="10"/>
    <x v="3630"/>
  </r>
  <r>
    <d v="2022-11-22T00:00:00"/>
    <x v="10"/>
    <x v="8"/>
    <s v="Milk-Seg3"/>
    <x v="0"/>
    <x v="0"/>
    <x v="1"/>
    <x v="0"/>
    <n v="7.12"/>
    <x v="0"/>
    <n v="2"/>
    <n v="274"/>
    <n v="265"/>
    <n v="33"/>
    <x v="0"/>
    <x v="10"/>
    <x v="10"/>
    <x v="10727"/>
  </r>
  <r>
    <d v="2022-11-22T00:00:00"/>
    <x v="10"/>
    <x v="8"/>
    <s v="Milk-Seg3"/>
    <x v="0"/>
    <x v="0"/>
    <x v="2"/>
    <x v="2"/>
    <n v="1.89"/>
    <x v="0"/>
    <n v="5"/>
    <n v="251"/>
    <n v="214"/>
    <n v="24"/>
    <x v="0"/>
    <x v="10"/>
    <x v="10"/>
    <x v="2868"/>
  </r>
  <r>
    <d v="2022-11-22T00:00:00"/>
    <x v="10"/>
    <x v="8"/>
    <s v="Milk-Seg3"/>
    <x v="0"/>
    <x v="1"/>
    <x v="1"/>
    <x v="0"/>
    <n v="3.28"/>
    <x v="0"/>
    <n v="1"/>
    <n v="141"/>
    <n v="178"/>
    <n v="16"/>
    <x v="0"/>
    <x v="10"/>
    <x v="10"/>
    <x v="6231"/>
  </r>
  <r>
    <d v="2022-11-22T00:00:00"/>
    <x v="10"/>
    <x v="8"/>
    <s v="Milk-Seg3"/>
    <x v="0"/>
    <x v="1"/>
    <x v="2"/>
    <x v="1"/>
    <n v="4.71"/>
    <x v="0"/>
    <n v="1"/>
    <n v="112"/>
    <n v="180"/>
    <n v="12"/>
    <x v="0"/>
    <x v="10"/>
    <x v="10"/>
    <x v="10041"/>
  </r>
  <r>
    <d v="2022-11-22T00:00:00"/>
    <x v="10"/>
    <x v="8"/>
    <s v="Milk-Seg3"/>
    <x v="0"/>
    <x v="2"/>
    <x v="0"/>
    <x v="2"/>
    <n v="4.3099999999999996"/>
    <x v="0"/>
    <n v="5"/>
    <n v="177"/>
    <n v="209"/>
    <n v="19"/>
    <x v="0"/>
    <x v="10"/>
    <x v="10"/>
    <x v="8558"/>
  </r>
  <r>
    <d v="2022-11-22T00:00:00"/>
    <x v="10"/>
    <x v="8"/>
    <s v="Milk-Seg3"/>
    <x v="0"/>
    <x v="2"/>
    <x v="1"/>
    <x v="0"/>
    <n v="2.79"/>
    <x v="0"/>
    <n v="4"/>
    <n v="187"/>
    <n v="167"/>
    <n v="22"/>
    <x v="0"/>
    <x v="10"/>
    <x v="10"/>
    <x v="704"/>
  </r>
  <r>
    <d v="2022-11-22T00:00:00"/>
    <x v="10"/>
    <x v="8"/>
    <s v="Milk-Seg3"/>
    <x v="0"/>
    <x v="2"/>
    <x v="2"/>
    <x v="2"/>
    <n v="8.7200000000000006"/>
    <x v="0"/>
    <n v="3"/>
    <n v="183"/>
    <n v="221"/>
    <n v="17"/>
    <x v="0"/>
    <x v="10"/>
    <x v="10"/>
    <x v="10361"/>
  </r>
  <r>
    <d v="2022-11-22T00:00:00"/>
    <x v="17"/>
    <x v="11"/>
    <s v="ReadyMeal-Seg3"/>
    <x v="2"/>
    <x v="0"/>
    <x v="0"/>
    <x v="1"/>
    <n v="8.23"/>
    <x v="0"/>
    <n v="4"/>
    <n v="157"/>
    <n v="141"/>
    <n v="16"/>
    <x v="0"/>
    <x v="10"/>
    <x v="10"/>
    <x v="10380"/>
  </r>
  <r>
    <d v="2022-11-22T00:00:00"/>
    <x v="17"/>
    <x v="11"/>
    <s v="ReadyMeal-Seg3"/>
    <x v="2"/>
    <x v="0"/>
    <x v="1"/>
    <x v="2"/>
    <n v="4.16"/>
    <x v="0"/>
    <n v="2"/>
    <n v="131"/>
    <n v="159"/>
    <n v="12"/>
    <x v="0"/>
    <x v="10"/>
    <x v="10"/>
    <x v="2669"/>
  </r>
  <r>
    <d v="2022-11-22T00:00:00"/>
    <x v="17"/>
    <x v="11"/>
    <s v="ReadyMeal-Seg3"/>
    <x v="2"/>
    <x v="0"/>
    <x v="2"/>
    <x v="0"/>
    <n v="4.87"/>
    <x v="0"/>
    <n v="1"/>
    <n v="153"/>
    <n v="218"/>
    <n v="17"/>
    <x v="0"/>
    <x v="10"/>
    <x v="10"/>
    <x v="5316"/>
  </r>
  <r>
    <d v="2022-11-22T00:00:00"/>
    <x v="17"/>
    <x v="11"/>
    <s v="ReadyMeal-Seg3"/>
    <x v="2"/>
    <x v="1"/>
    <x v="2"/>
    <x v="1"/>
    <n v="2.6"/>
    <x v="0"/>
    <n v="4"/>
    <n v="153"/>
    <n v="216"/>
    <n v="17"/>
    <x v="0"/>
    <x v="10"/>
    <x v="10"/>
    <x v="9604"/>
  </r>
  <r>
    <d v="2022-11-22T00:00:00"/>
    <x v="17"/>
    <x v="11"/>
    <s v="ReadyMeal-Seg3"/>
    <x v="2"/>
    <x v="2"/>
    <x v="1"/>
    <x v="0"/>
    <n v="2.2000000000000002"/>
    <x v="0"/>
    <n v="4"/>
    <n v="222"/>
    <n v="207"/>
    <n v="23"/>
    <x v="0"/>
    <x v="10"/>
    <x v="10"/>
    <x v="10728"/>
  </r>
  <r>
    <d v="2022-11-22T00:00:00"/>
    <x v="17"/>
    <x v="11"/>
    <s v="ReadyMeal-Seg3"/>
    <x v="2"/>
    <x v="2"/>
    <x v="2"/>
    <x v="2"/>
    <n v="6.62"/>
    <x v="0"/>
    <n v="1"/>
    <n v="170"/>
    <n v="230"/>
    <n v="12"/>
    <x v="0"/>
    <x v="10"/>
    <x v="10"/>
    <x v="2834"/>
  </r>
  <r>
    <d v="2022-11-22T00:00:00"/>
    <x v="1"/>
    <x v="1"/>
    <s v="Milk-Seg2"/>
    <x v="0"/>
    <x v="0"/>
    <x v="1"/>
    <x v="0"/>
    <n v="5.07"/>
    <x v="0"/>
    <n v="2"/>
    <n v="112"/>
    <n v="149"/>
    <n v="11"/>
    <x v="0"/>
    <x v="10"/>
    <x v="10"/>
    <x v="763"/>
  </r>
  <r>
    <d v="2022-11-22T00:00:00"/>
    <x v="1"/>
    <x v="1"/>
    <s v="Milk-Seg2"/>
    <x v="0"/>
    <x v="1"/>
    <x v="0"/>
    <x v="1"/>
    <n v="7.38"/>
    <x v="0"/>
    <n v="3"/>
    <n v="243"/>
    <n v="225"/>
    <n v="22"/>
    <x v="0"/>
    <x v="10"/>
    <x v="10"/>
    <x v="1081"/>
  </r>
  <r>
    <d v="2022-11-22T00:00:00"/>
    <x v="1"/>
    <x v="1"/>
    <s v="Milk-Seg2"/>
    <x v="0"/>
    <x v="1"/>
    <x v="1"/>
    <x v="2"/>
    <n v="7.94"/>
    <x v="0"/>
    <n v="2"/>
    <n v="186"/>
    <n v="262"/>
    <n v="17"/>
    <x v="0"/>
    <x v="10"/>
    <x v="10"/>
    <x v="8883"/>
  </r>
  <r>
    <d v="2022-11-22T00:00:00"/>
    <x v="1"/>
    <x v="1"/>
    <s v="Milk-Seg2"/>
    <x v="0"/>
    <x v="1"/>
    <x v="2"/>
    <x v="2"/>
    <n v="8.6199999999999992"/>
    <x v="0"/>
    <n v="3"/>
    <n v="103"/>
    <n v="161"/>
    <n v="9"/>
    <x v="0"/>
    <x v="10"/>
    <x v="10"/>
    <x v="1755"/>
  </r>
  <r>
    <d v="2022-11-22T00:00:00"/>
    <x v="1"/>
    <x v="1"/>
    <s v="Milk-Seg2"/>
    <x v="0"/>
    <x v="2"/>
    <x v="0"/>
    <x v="1"/>
    <n v="4.54"/>
    <x v="0"/>
    <n v="4"/>
    <n v="239"/>
    <n v="277"/>
    <n v="24"/>
    <x v="0"/>
    <x v="10"/>
    <x v="10"/>
    <x v="8171"/>
  </r>
  <r>
    <d v="2022-11-22T00:00:00"/>
    <x v="1"/>
    <x v="1"/>
    <s v="Milk-Seg2"/>
    <x v="0"/>
    <x v="2"/>
    <x v="1"/>
    <x v="2"/>
    <n v="6.67"/>
    <x v="0"/>
    <n v="4"/>
    <n v="91"/>
    <n v="112"/>
    <n v="10"/>
    <x v="0"/>
    <x v="10"/>
    <x v="10"/>
    <x v="10729"/>
  </r>
  <r>
    <d v="2022-11-22T00:00:00"/>
    <x v="1"/>
    <x v="1"/>
    <s v="Milk-Seg2"/>
    <x v="0"/>
    <x v="2"/>
    <x v="2"/>
    <x v="0"/>
    <n v="3.21"/>
    <x v="0"/>
    <n v="2"/>
    <n v="104"/>
    <n v="134"/>
    <n v="7"/>
    <x v="0"/>
    <x v="10"/>
    <x v="10"/>
    <x v="10730"/>
  </r>
  <r>
    <d v="2022-11-22T00:00:00"/>
    <x v="13"/>
    <x v="10"/>
    <s v="SnackBar-Seg3"/>
    <x v="4"/>
    <x v="0"/>
    <x v="1"/>
    <x v="1"/>
    <n v="4.6399999999999997"/>
    <x v="0"/>
    <n v="4"/>
    <n v="182"/>
    <n v="190"/>
    <n v="18"/>
    <x v="0"/>
    <x v="10"/>
    <x v="10"/>
    <x v="3341"/>
  </r>
  <r>
    <d v="2022-11-22T00:00:00"/>
    <x v="13"/>
    <x v="10"/>
    <s v="SnackBar-Seg3"/>
    <x v="4"/>
    <x v="0"/>
    <x v="2"/>
    <x v="1"/>
    <n v="7.69"/>
    <x v="0"/>
    <n v="2"/>
    <n v="189"/>
    <n v="199"/>
    <n v="21"/>
    <x v="0"/>
    <x v="10"/>
    <x v="10"/>
    <x v="10731"/>
  </r>
  <r>
    <d v="2022-11-22T00:00:00"/>
    <x v="13"/>
    <x v="10"/>
    <s v="SnackBar-Seg3"/>
    <x v="4"/>
    <x v="1"/>
    <x v="0"/>
    <x v="1"/>
    <n v="5.25"/>
    <x v="0"/>
    <n v="5"/>
    <n v="176"/>
    <n v="200"/>
    <n v="23"/>
    <x v="0"/>
    <x v="10"/>
    <x v="10"/>
    <x v="9031"/>
  </r>
  <r>
    <d v="2022-11-22T00:00:00"/>
    <x v="13"/>
    <x v="10"/>
    <s v="SnackBar-Seg3"/>
    <x v="4"/>
    <x v="1"/>
    <x v="1"/>
    <x v="2"/>
    <n v="3.41"/>
    <x v="1"/>
    <n v="3"/>
    <n v="133"/>
    <n v="186"/>
    <n v="25"/>
    <x v="0"/>
    <x v="10"/>
    <x v="10"/>
    <x v="2022"/>
  </r>
  <r>
    <d v="2022-11-22T00:00:00"/>
    <x v="13"/>
    <x v="10"/>
    <s v="SnackBar-Seg3"/>
    <x v="4"/>
    <x v="1"/>
    <x v="2"/>
    <x v="0"/>
    <n v="5.67"/>
    <x v="0"/>
    <n v="3"/>
    <n v="126"/>
    <n v="112"/>
    <n v="18"/>
    <x v="0"/>
    <x v="10"/>
    <x v="10"/>
    <x v="2633"/>
  </r>
  <r>
    <d v="2022-11-22T00:00:00"/>
    <x v="13"/>
    <x v="10"/>
    <s v="SnackBar-Seg3"/>
    <x v="4"/>
    <x v="2"/>
    <x v="0"/>
    <x v="2"/>
    <n v="2.42"/>
    <x v="0"/>
    <n v="2"/>
    <n v="187"/>
    <n v="234"/>
    <n v="25"/>
    <x v="0"/>
    <x v="10"/>
    <x v="10"/>
    <x v="1803"/>
  </r>
  <r>
    <d v="2022-11-22T00:00:00"/>
    <x v="13"/>
    <x v="10"/>
    <s v="SnackBar-Seg3"/>
    <x v="4"/>
    <x v="2"/>
    <x v="1"/>
    <x v="2"/>
    <n v="1.83"/>
    <x v="1"/>
    <n v="5"/>
    <n v="171"/>
    <n v="175"/>
    <n v="54"/>
    <x v="0"/>
    <x v="10"/>
    <x v="10"/>
    <x v="5688"/>
  </r>
  <r>
    <d v="2022-11-22T00:00:00"/>
    <x v="13"/>
    <x v="10"/>
    <s v="SnackBar-Seg3"/>
    <x v="4"/>
    <x v="2"/>
    <x v="2"/>
    <x v="0"/>
    <n v="4.24"/>
    <x v="0"/>
    <n v="4"/>
    <n v="127"/>
    <n v="143"/>
    <n v="22"/>
    <x v="0"/>
    <x v="10"/>
    <x v="10"/>
    <x v="3630"/>
  </r>
  <r>
    <d v="2022-11-22T00:00:00"/>
    <x v="2"/>
    <x v="2"/>
    <s v="Yogurt-Seg2"/>
    <x v="1"/>
    <x v="0"/>
    <x v="1"/>
    <x v="0"/>
    <n v="1.76"/>
    <x v="1"/>
    <n v="4"/>
    <n v="69"/>
    <n v="90"/>
    <n v="13"/>
    <x v="0"/>
    <x v="10"/>
    <x v="10"/>
    <x v="4189"/>
  </r>
  <r>
    <d v="2022-11-22T00:00:00"/>
    <x v="2"/>
    <x v="2"/>
    <s v="Yogurt-Seg2"/>
    <x v="1"/>
    <x v="0"/>
    <x v="2"/>
    <x v="2"/>
    <n v="3.32"/>
    <x v="0"/>
    <n v="4"/>
    <n v="90"/>
    <n v="138"/>
    <n v="8"/>
    <x v="0"/>
    <x v="10"/>
    <x v="10"/>
    <x v="8978"/>
  </r>
  <r>
    <d v="2022-11-22T00:00:00"/>
    <x v="2"/>
    <x v="2"/>
    <s v="Yogurt-Seg2"/>
    <x v="1"/>
    <x v="1"/>
    <x v="1"/>
    <x v="1"/>
    <n v="6.63"/>
    <x v="1"/>
    <n v="4"/>
    <n v="146"/>
    <n v="170"/>
    <n v="19"/>
    <x v="0"/>
    <x v="10"/>
    <x v="10"/>
    <x v="4705"/>
  </r>
  <r>
    <d v="2022-11-22T00:00:00"/>
    <x v="2"/>
    <x v="2"/>
    <s v="Yogurt-Seg2"/>
    <x v="1"/>
    <x v="1"/>
    <x v="2"/>
    <x v="1"/>
    <n v="8.8000000000000007"/>
    <x v="1"/>
    <n v="3"/>
    <n v="113"/>
    <n v="160"/>
    <n v="19"/>
    <x v="0"/>
    <x v="10"/>
    <x v="10"/>
    <x v="10732"/>
  </r>
  <r>
    <d v="2022-11-22T00:00:00"/>
    <x v="2"/>
    <x v="2"/>
    <s v="Yogurt-Seg2"/>
    <x v="1"/>
    <x v="2"/>
    <x v="1"/>
    <x v="0"/>
    <n v="8.67"/>
    <x v="0"/>
    <n v="1"/>
    <n v="155"/>
    <n v="215"/>
    <n v="11"/>
    <x v="0"/>
    <x v="10"/>
    <x v="10"/>
    <x v="8101"/>
  </r>
  <r>
    <d v="2022-11-23T00:00:00"/>
    <x v="6"/>
    <x v="5"/>
    <s v="Yogurt-Seg1"/>
    <x v="1"/>
    <x v="0"/>
    <x v="0"/>
    <x v="0"/>
    <n v="7.91"/>
    <x v="0"/>
    <n v="2"/>
    <n v="134"/>
    <n v="123"/>
    <n v="9"/>
    <x v="0"/>
    <x v="10"/>
    <x v="10"/>
    <x v="4092"/>
  </r>
  <r>
    <d v="2022-11-23T00:00:00"/>
    <x v="6"/>
    <x v="5"/>
    <s v="Yogurt-Seg1"/>
    <x v="1"/>
    <x v="0"/>
    <x v="1"/>
    <x v="0"/>
    <n v="1.92"/>
    <x v="1"/>
    <n v="1"/>
    <n v="101"/>
    <n v="153"/>
    <n v="11"/>
    <x v="0"/>
    <x v="10"/>
    <x v="10"/>
    <x v="10733"/>
  </r>
  <r>
    <d v="2022-11-23T00:00:00"/>
    <x v="6"/>
    <x v="5"/>
    <s v="Yogurt-Seg1"/>
    <x v="1"/>
    <x v="0"/>
    <x v="2"/>
    <x v="0"/>
    <n v="3.44"/>
    <x v="0"/>
    <n v="4"/>
    <n v="257"/>
    <n v="252"/>
    <n v="26"/>
    <x v="0"/>
    <x v="10"/>
    <x v="10"/>
    <x v="2235"/>
  </r>
  <r>
    <d v="2022-11-23T00:00:00"/>
    <x v="6"/>
    <x v="5"/>
    <s v="Yogurt-Seg1"/>
    <x v="1"/>
    <x v="1"/>
    <x v="0"/>
    <x v="2"/>
    <n v="4.54"/>
    <x v="0"/>
    <n v="2"/>
    <n v="116"/>
    <n v="180"/>
    <n v="8"/>
    <x v="0"/>
    <x v="10"/>
    <x v="10"/>
    <x v="8301"/>
  </r>
  <r>
    <d v="2022-11-23T00:00:00"/>
    <x v="6"/>
    <x v="5"/>
    <s v="Yogurt-Seg1"/>
    <x v="1"/>
    <x v="1"/>
    <x v="1"/>
    <x v="2"/>
    <n v="1.83"/>
    <x v="0"/>
    <n v="4"/>
    <n v="139"/>
    <n v="185"/>
    <n v="11"/>
    <x v="0"/>
    <x v="10"/>
    <x v="10"/>
    <x v="4357"/>
  </r>
  <r>
    <d v="2022-11-23T00:00:00"/>
    <x v="6"/>
    <x v="5"/>
    <s v="Yogurt-Seg1"/>
    <x v="1"/>
    <x v="1"/>
    <x v="2"/>
    <x v="2"/>
    <n v="6.28"/>
    <x v="1"/>
    <n v="3"/>
    <n v="188"/>
    <n v="255"/>
    <n v="26"/>
    <x v="0"/>
    <x v="10"/>
    <x v="10"/>
    <x v="4303"/>
  </r>
  <r>
    <d v="2022-11-23T00:00:00"/>
    <x v="6"/>
    <x v="5"/>
    <s v="Yogurt-Seg1"/>
    <x v="1"/>
    <x v="2"/>
    <x v="1"/>
    <x v="1"/>
    <n v="7.93"/>
    <x v="0"/>
    <n v="4"/>
    <n v="183"/>
    <n v="175"/>
    <n v="13"/>
    <x v="0"/>
    <x v="10"/>
    <x v="10"/>
    <x v="3897"/>
  </r>
  <r>
    <d v="2022-11-23T00:00:00"/>
    <x v="6"/>
    <x v="5"/>
    <s v="Yogurt-Seg1"/>
    <x v="1"/>
    <x v="2"/>
    <x v="2"/>
    <x v="0"/>
    <n v="3.19"/>
    <x v="0"/>
    <n v="2"/>
    <n v="181"/>
    <n v="186"/>
    <n v="22"/>
    <x v="0"/>
    <x v="10"/>
    <x v="10"/>
    <x v="9593"/>
  </r>
  <r>
    <d v="2022-11-23T00:00:00"/>
    <x v="14"/>
    <x v="4"/>
    <s v="Yogurt-Seg3"/>
    <x v="1"/>
    <x v="0"/>
    <x v="2"/>
    <x v="2"/>
    <n v="5.18"/>
    <x v="0"/>
    <n v="5"/>
    <n v="137"/>
    <n v="183"/>
    <n v="13"/>
    <x v="0"/>
    <x v="10"/>
    <x v="10"/>
    <x v="5308"/>
  </r>
  <r>
    <d v="2022-11-23T00:00:00"/>
    <x v="14"/>
    <x v="4"/>
    <s v="Yogurt-Seg3"/>
    <x v="1"/>
    <x v="1"/>
    <x v="0"/>
    <x v="2"/>
    <n v="4.62"/>
    <x v="0"/>
    <n v="3"/>
    <n v="91"/>
    <n v="137"/>
    <n v="7"/>
    <x v="0"/>
    <x v="10"/>
    <x v="10"/>
    <x v="7256"/>
  </r>
  <r>
    <d v="2022-11-23T00:00:00"/>
    <x v="14"/>
    <x v="4"/>
    <s v="Yogurt-Seg3"/>
    <x v="1"/>
    <x v="1"/>
    <x v="2"/>
    <x v="0"/>
    <n v="8.6199999999999992"/>
    <x v="0"/>
    <n v="4"/>
    <n v="216"/>
    <n v="245"/>
    <n v="23"/>
    <x v="0"/>
    <x v="10"/>
    <x v="10"/>
    <x v="1867"/>
  </r>
  <r>
    <d v="2022-11-23T00:00:00"/>
    <x v="14"/>
    <x v="4"/>
    <s v="Yogurt-Seg3"/>
    <x v="1"/>
    <x v="2"/>
    <x v="0"/>
    <x v="2"/>
    <n v="6.41"/>
    <x v="0"/>
    <n v="5"/>
    <n v="101"/>
    <n v="126"/>
    <n v="9"/>
    <x v="0"/>
    <x v="10"/>
    <x v="10"/>
    <x v="10734"/>
  </r>
  <r>
    <d v="2022-11-23T00:00:00"/>
    <x v="7"/>
    <x v="6"/>
    <s v="ReadyMeal-Seg2"/>
    <x v="2"/>
    <x v="0"/>
    <x v="0"/>
    <x v="2"/>
    <n v="3.56"/>
    <x v="0"/>
    <n v="5"/>
    <n v="169"/>
    <n v="165"/>
    <n v="22"/>
    <x v="0"/>
    <x v="10"/>
    <x v="10"/>
    <x v="1608"/>
  </r>
  <r>
    <d v="2022-11-23T00:00:00"/>
    <x v="7"/>
    <x v="6"/>
    <s v="ReadyMeal-Seg2"/>
    <x v="2"/>
    <x v="0"/>
    <x v="1"/>
    <x v="1"/>
    <n v="1.88"/>
    <x v="0"/>
    <n v="4"/>
    <n v="215"/>
    <n v="180"/>
    <n v="25"/>
    <x v="0"/>
    <x v="10"/>
    <x v="10"/>
    <x v="2490"/>
  </r>
  <r>
    <d v="2022-11-23T00:00:00"/>
    <x v="7"/>
    <x v="6"/>
    <s v="ReadyMeal-Seg2"/>
    <x v="2"/>
    <x v="0"/>
    <x v="2"/>
    <x v="1"/>
    <n v="7.7"/>
    <x v="1"/>
    <n v="2"/>
    <n v="155"/>
    <n v="172"/>
    <n v="25"/>
    <x v="0"/>
    <x v="10"/>
    <x v="10"/>
    <x v="984"/>
  </r>
  <r>
    <d v="2022-11-23T00:00:00"/>
    <x v="7"/>
    <x v="6"/>
    <s v="ReadyMeal-Seg2"/>
    <x v="2"/>
    <x v="1"/>
    <x v="1"/>
    <x v="0"/>
    <n v="8"/>
    <x v="0"/>
    <n v="5"/>
    <n v="180"/>
    <n v="177"/>
    <n v="21"/>
    <x v="0"/>
    <x v="10"/>
    <x v="10"/>
    <x v="816"/>
  </r>
  <r>
    <d v="2022-11-23T00:00:00"/>
    <x v="7"/>
    <x v="6"/>
    <s v="ReadyMeal-Seg2"/>
    <x v="2"/>
    <x v="1"/>
    <x v="2"/>
    <x v="2"/>
    <n v="4.55"/>
    <x v="1"/>
    <n v="5"/>
    <n v="128"/>
    <n v="148"/>
    <n v="32"/>
    <x v="0"/>
    <x v="10"/>
    <x v="10"/>
    <x v="2034"/>
  </r>
  <r>
    <d v="2022-11-23T00:00:00"/>
    <x v="7"/>
    <x v="6"/>
    <s v="ReadyMeal-Seg2"/>
    <x v="2"/>
    <x v="2"/>
    <x v="0"/>
    <x v="1"/>
    <n v="6.08"/>
    <x v="1"/>
    <n v="2"/>
    <n v="145"/>
    <n v="144"/>
    <n v="48"/>
    <x v="0"/>
    <x v="10"/>
    <x v="10"/>
    <x v="10735"/>
  </r>
  <r>
    <d v="2022-11-23T00:00:00"/>
    <x v="7"/>
    <x v="6"/>
    <s v="ReadyMeal-Seg2"/>
    <x v="2"/>
    <x v="2"/>
    <x v="1"/>
    <x v="1"/>
    <n v="2.42"/>
    <x v="0"/>
    <n v="1"/>
    <n v="249"/>
    <n v="225"/>
    <n v="34"/>
    <x v="0"/>
    <x v="10"/>
    <x v="10"/>
    <x v="9657"/>
  </r>
  <r>
    <d v="2022-11-23T00:00:00"/>
    <x v="7"/>
    <x v="6"/>
    <s v="ReadyMeal-Seg2"/>
    <x v="2"/>
    <x v="2"/>
    <x v="2"/>
    <x v="0"/>
    <n v="5.47"/>
    <x v="0"/>
    <n v="2"/>
    <n v="170"/>
    <n v="197"/>
    <n v="16"/>
    <x v="0"/>
    <x v="10"/>
    <x v="10"/>
    <x v="7475"/>
  </r>
  <r>
    <d v="2022-11-23T00:00:00"/>
    <x v="3"/>
    <x v="3"/>
    <s v="Yogurt-Seg1"/>
    <x v="1"/>
    <x v="0"/>
    <x v="0"/>
    <x v="0"/>
    <n v="8.0399999999999991"/>
    <x v="0"/>
    <n v="5"/>
    <n v="0"/>
    <n v="279"/>
    <n v="0"/>
    <x v="0"/>
    <x v="10"/>
    <x v="10"/>
    <x v="1"/>
  </r>
  <r>
    <d v="2022-11-23T00:00:00"/>
    <x v="3"/>
    <x v="3"/>
    <s v="Yogurt-Seg1"/>
    <x v="1"/>
    <x v="1"/>
    <x v="0"/>
    <x v="2"/>
    <n v="3.61"/>
    <x v="0"/>
    <n v="5"/>
    <n v="134"/>
    <n v="160"/>
    <n v="10"/>
    <x v="0"/>
    <x v="10"/>
    <x v="10"/>
    <x v="10498"/>
  </r>
  <r>
    <d v="2022-11-23T00:00:00"/>
    <x v="3"/>
    <x v="3"/>
    <s v="Yogurt-Seg1"/>
    <x v="1"/>
    <x v="1"/>
    <x v="1"/>
    <x v="1"/>
    <n v="6.36"/>
    <x v="1"/>
    <n v="4"/>
    <n v="195"/>
    <n v="217"/>
    <n v="35"/>
    <x v="0"/>
    <x v="10"/>
    <x v="10"/>
    <x v="10736"/>
  </r>
  <r>
    <d v="2022-11-23T00:00:00"/>
    <x v="3"/>
    <x v="3"/>
    <s v="Yogurt-Seg1"/>
    <x v="1"/>
    <x v="1"/>
    <x v="2"/>
    <x v="2"/>
    <n v="5.55"/>
    <x v="0"/>
    <n v="3"/>
    <n v="201"/>
    <n v="199"/>
    <n v="16"/>
    <x v="0"/>
    <x v="10"/>
    <x v="10"/>
    <x v="7432"/>
  </r>
  <r>
    <d v="2022-11-23T00:00:00"/>
    <x v="3"/>
    <x v="3"/>
    <s v="Yogurt-Seg1"/>
    <x v="1"/>
    <x v="2"/>
    <x v="0"/>
    <x v="2"/>
    <n v="5.22"/>
    <x v="0"/>
    <n v="1"/>
    <n v="87"/>
    <n v="129"/>
    <n v="8"/>
    <x v="0"/>
    <x v="10"/>
    <x v="10"/>
    <x v="6227"/>
  </r>
  <r>
    <d v="2022-11-23T00:00:00"/>
    <x v="3"/>
    <x v="3"/>
    <s v="Yogurt-Seg1"/>
    <x v="1"/>
    <x v="2"/>
    <x v="1"/>
    <x v="2"/>
    <n v="5.81"/>
    <x v="0"/>
    <n v="5"/>
    <n v="151"/>
    <n v="183"/>
    <n v="10"/>
    <x v="0"/>
    <x v="10"/>
    <x v="10"/>
    <x v="8049"/>
  </r>
  <r>
    <d v="2022-11-23T00:00:00"/>
    <x v="3"/>
    <x v="3"/>
    <s v="Yogurt-Seg1"/>
    <x v="1"/>
    <x v="2"/>
    <x v="2"/>
    <x v="1"/>
    <n v="7.25"/>
    <x v="0"/>
    <n v="3"/>
    <n v="167"/>
    <n v="203"/>
    <n v="15"/>
    <x v="0"/>
    <x v="10"/>
    <x v="10"/>
    <x v="1705"/>
  </r>
  <r>
    <d v="2022-11-23T00:00:00"/>
    <x v="0"/>
    <x v="0"/>
    <s v="Milk-Seg3"/>
    <x v="0"/>
    <x v="0"/>
    <x v="0"/>
    <x v="2"/>
    <n v="7.32"/>
    <x v="0"/>
    <n v="4"/>
    <n v="237"/>
    <n v="201"/>
    <n v="27"/>
    <x v="0"/>
    <x v="10"/>
    <x v="10"/>
    <x v="6059"/>
  </r>
  <r>
    <d v="2022-11-23T00:00:00"/>
    <x v="0"/>
    <x v="0"/>
    <s v="Milk-Seg3"/>
    <x v="0"/>
    <x v="0"/>
    <x v="1"/>
    <x v="0"/>
    <n v="6.92"/>
    <x v="0"/>
    <n v="5"/>
    <n v="157"/>
    <n v="185"/>
    <n v="15"/>
    <x v="0"/>
    <x v="10"/>
    <x v="10"/>
    <x v="4378"/>
  </r>
  <r>
    <d v="2022-11-23T00:00:00"/>
    <x v="0"/>
    <x v="0"/>
    <s v="Milk-Seg3"/>
    <x v="0"/>
    <x v="0"/>
    <x v="2"/>
    <x v="2"/>
    <n v="5.13"/>
    <x v="0"/>
    <n v="5"/>
    <n v="178"/>
    <n v="220"/>
    <n v="15"/>
    <x v="0"/>
    <x v="10"/>
    <x v="10"/>
    <x v="5160"/>
  </r>
  <r>
    <d v="2022-11-23T00:00:00"/>
    <x v="0"/>
    <x v="0"/>
    <s v="Milk-Seg3"/>
    <x v="0"/>
    <x v="1"/>
    <x v="0"/>
    <x v="2"/>
    <n v="2.0099999999999998"/>
    <x v="0"/>
    <n v="3"/>
    <n v="118"/>
    <n v="196"/>
    <n v="10"/>
    <x v="0"/>
    <x v="10"/>
    <x v="10"/>
    <x v="10737"/>
  </r>
  <r>
    <d v="2022-11-23T00:00:00"/>
    <x v="0"/>
    <x v="0"/>
    <s v="Milk-Seg3"/>
    <x v="0"/>
    <x v="1"/>
    <x v="1"/>
    <x v="0"/>
    <n v="7.33"/>
    <x v="0"/>
    <n v="4"/>
    <n v="265"/>
    <n v="260"/>
    <n v="28"/>
    <x v="0"/>
    <x v="10"/>
    <x v="10"/>
    <x v="6399"/>
  </r>
  <r>
    <d v="2022-11-23T00:00:00"/>
    <x v="0"/>
    <x v="0"/>
    <s v="Milk-Seg3"/>
    <x v="0"/>
    <x v="1"/>
    <x v="2"/>
    <x v="1"/>
    <n v="2.75"/>
    <x v="0"/>
    <n v="3"/>
    <n v="280"/>
    <n v="237"/>
    <n v="23"/>
    <x v="0"/>
    <x v="10"/>
    <x v="10"/>
    <x v="7105"/>
  </r>
  <r>
    <d v="2022-11-23T00:00:00"/>
    <x v="0"/>
    <x v="0"/>
    <s v="Milk-Seg3"/>
    <x v="0"/>
    <x v="2"/>
    <x v="0"/>
    <x v="0"/>
    <n v="4.95"/>
    <x v="0"/>
    <n v="4"/>
    <n v="105"/>
    <n v="137"/>
    <n v="12"/>
    <x v="0"/>
    <x v="10"/>
    <x v="10"/>
    <x v="253"/>
  </r>
  <r>
    <d v="2022-11-23T00:00:00"/>
    <x v="0"/>
    <x v="0"/>
    <s v="Milk-Seg3"/>
    <x v="0"/>
    <x v="2"/>
    <x v="1"/>
    <x v="0"/>
    <n v="3.78"/>
    <x v="0"/>
    <n v="4"/>
    <n v="157"/>
    <n v="164"/>
    <n v="15"/>
    <x v="0"/>
    <x v="10"/>
    <x v="10"/>
    <x v="1133"/>
  </r>
  <r>
    <d v="2022-11-23T00:00:00"/>
    <x v="0"/>
    <x v="0"/>
    <s v="Milk-Seg3"/>
    <x v="0"/>
    <x v="2"/>
    <x v="2"/>
    <x v="1"/>
    <n v="8.11"/>
    <x v="0"/>
    <n v="2"/>
    <n v="197"/>
    <n v="166"/>
    <n v="17"/>
    <x v="0"/>
    <x v="10"/>
    <x v="10"/>
    <x v="6603"/>
  </r>
  <r>
    <d v="2022-11-23T00:00:00"/>
    <x v="8"/>
    <x v="7"/>
    <s v="ReadyMeal-Seg1"/>
    <x v="2"/>
    <x v="0"/>
    <x v="0"/>
    <x v="1"/>
    <n v="8.1"/>
    <x v="0"/>
    <n v="1"/>
    <n v="160"/>
    <n v="205"/>
    <n v="20"/>
    <x v="0"/>
    <x v="10"/>
    <x v="10"/>
    <x v="8608"/>
  </r>
  <r>
    <d v="2022-11-23T00:00:00"/>
    <x v="8"/>
    <x v="7"/>
    <s v="ReadyMeal-Seg1"/>
    <x v="2"/>
    <x v="0"/>
    <x v="1"/>
    <x v="1"/>
    <n v="3.2"/>
    <x v="0"/>
    <n v="4"/>
    <n v="193"/>
    <n v="194"/>
    <n v="19"/>
    <x v="0"/>
    <x v="10"/>
    <x v="10"/>
    <x v="9359"/>
  </r>
  <r>
    <d v="2022-11-23T00:00:00"/>
    <x v="8"/>
    <x v="7"/>
    <s v="ReadyMeal-Seg1"/>
    <x v="2"/>
    <x v="0"/>
    <x v="2"/>
    <x v="2"/>
    <n v="8.4"/>
    <x v="0"/>
    <n v="3"/>
    <n v="263"/>
    <n v="267"/>
    <n v="28"/>
    <x v="0"/>
    <x v="10"/>
    <x v="10"/>
    <x v="10738"/>
  </r>
  <r>
    <d v="2022-11-23T00:00:00"/>
    <x v="8"/>
    <x v="7"/>
    <s v="ReadyMeal-Seg1"/>
    <x v="2"/>
    <x v="1"/>
    <x v="0"/>
    <x v="2"/>
    <n v="8.34"/>
    <x v="0"/>
    <n v="2"/>
    <n v="174"/>
    <n v="216"/>
    <n v="22"/>
    <x v="0"/>
    <x v="10"/>
    <x v="10"/>
    <x v="5114"/>
  </r>
  <r>
    <d v="2022-11-23T00:00:00"/>
    <x v="8"/>
    <x v="7"/>
    <s v="ReadyMeal-Seg1"/>
    <x v="2"/>
    <x v="1"/>
    <x v="1"/>
    <x v="1"/>
    <n v="3.35"/>
    <x v="0"/>
    <n v="5"/>
    <n v="92"/>
    <n v="145"/>
    <n v="12"/>
    <x v="0"/>
    <x v="10"/>
    <x v="10"/>
    <x v="8663"/>
  </r>
  <r>
    <d v="2022-11-23T00:00:00"/>
    <x v="8"/>
    <x v="7"/>
    <s v="ReadyMeal-Seg1"/>
    <x v="2"/>
    <x v="2"/>
    <x v="0"/>
    <x v="2"/>
    <n v="2.68"/>
    <x v="0"/>
    <n v="2"/>
    <n v="122"/>
    <n v="127"/>
    <n v="14"/>
    <x v="0"/>
    <x v="10"/>
    <x v="10"/>
    <x v="75"/>
  </r>
  <r>
    <d v="2022-11-23T00:00:00"/>
    <x v="8"/>
    <x v="7"/>
    <s v="ReadyMeal-Seg1"/>
    <x v="2"/>
    <x v="2"/>
    <x v="1"/>
    <x v="0"/>
    <n v="8.3000000000000007"/>
    <x v="0"/>
    <n v="2"/>
    <n v="155"/>
    <n v="186"/>
    <n v="16"/>
    <x v="0"/>
    <x v="10"/>
    <x v="10"/>
    <x v="7534"/>
  </r>
  <r>
    <d v="2022-11-23T00:00:00"/>
    <x v="12"/>
    <x v="2"/>
    <s v="Yogurt-Seg1"/>
    <x v="1"/>
    <x v="0"/>
    <x v="0"/>
    <x v="0"/>
    <n v="3.15"/>
    <x v="0"/>
    <n v="4"/>
    <n v="100"/>
    <n v="150"/>
    <n v="8"/>
    <x v="0"/>
    <x v="10"/>
    <x v="10"/>
    <x v="1054"/>
  </r>
  <r>
    <d v="2022-11-23T00:00:00"/>
    <x v="12"/>
    <x v="2"/>
    <s v="Yogurt-Seg1"/>
    <x v="1"/>
    <x v="0"/>
    <x v="1"/>
    <x v="1"/>
    <n v="6.47"/>
    <x v="0"/>
    <n v="3"/>
    <n v="151"/>
    <n v="128"/>
    <n v="22"/>
    <x v="0"/>
    <x v="10"/>
    <x v="10"/>
    <x v="8633"/>
  </r>
  <r>
    <d v="2022-11-23T00:00:00"/>
    <x v="12"/>
    <x v="2"/>
    <s v="Yogurt-Seg1"/>
    <x v="1"/>
    <x v="0"/>
    <x v="2"/>
    <x v="0"/>
    <n v="7.84"/>
    <x v="0"/>
    <n v="5"/>
    <n v="100"/>
    <n v="131"/>
    <n v="9"/>
    <x v="0"/>
    <x v="10"/>
    <x v="10"/>
    <x v="133"/>
  </r>
  <r>
    <d v="2022-11-23T00:00:00"/>
    <x v="12"/>
    <x v="2"/>
    <s v="Yogurt-Seg1"/>
    <x v="1"/>
    <x v="1"/>
    <x v="0"/>
    <x v="1"/>
    <n v="2.21"/>
    <x v="0"/>
    <n v="1"/>
    <n v="290"/>
    <n v="287"/>
    <n v="43"/>
    <x v="0"/>
    <x v="10"/>
    <x v="10"/>
    <x v="1447"/>
  </r>
  <r>
    <d v="2022-11-23T00:00:00"/>
    <x v="12"/>
    <x v="2"/>
    <s v="Yogurt-Seg1"/>
    <x v="1"/>
    <x v="1"/>
    <x v="1"/>
    <x v="0"/>
    <n v="6.12"/>
    <x v="0"/>
    <n v="3"/>
    <n v="158"/>
    <n v="176"/>
    <n v="16"/>
    <x v="0"/>
    <x v="10"/>
    <x v="10"/>
    <x v="3281"/>
  </r>
  <r>
    <d v="2022-11-23T00:00:00"/>
    <x v="12"/>
    <x v="2"/>
    <s v="Yogurt-Seg1"/>
    <x v="1"/>
    <x v="1"/>
    <x v="2"/>
    <x v="2"/>
    <n v="6.24"/>
    <x v="1"/>
    <n v="3"/>
    <n v="129"/>
    <n v="180"/>
    <n v="30"/>
    <x v="0"/>
    <x v="10"/>
    <x v="10"/>
    <x v="3117"/>
  </r>
  <r>
    <d v="2022-11-23T00:00:00"/>
    <x v="12"/>
    <x v="2"/>
    <s v="Yogurt-Seg1"/>
    <x v="1"/>
    <x v="2"/>
    <x v="0"/>
    <x v="2"/>
    <n v="8.68"/>
    <x v="0"/>
    <n v="5"/>
    <n v="183"/>
    <n v="167"/>
    <n v="25"/>
    <x v="0"/>
    <x v="10"/>
    <x v="10"/>
    <x v="4652"/>
  </r>
  <r>
    <d v="2022-11-23T00:00:00"/>
    <x v="12"/>
    <x v="2"/>
    <s v="Yogurt-Seg1"/>
    <x v="1"/>
    <x v="2"/>
    <x v="1"/>
    <x v="0"/>
    <n v="3.96"/>
    <x v="1"/>
    <n v="4"/>
    <n v="165"/>
    <n v="155"/>
    <n v="23"/>
    <x v="0"/>
    <x v="10"/>
    <x v="10"/>
    <x v="4539"/>
  </r>
  <r>
    <d v="2022-11-23T00:00:00"/>
    <x v="4"/>
    <x v="4"/>
    <s v="Yogurt-Seg2"/>
    <x v="1"/>
    <x v="0"/>
    <x v="1"/>
    <x v="2"/>
    <n v="4.43"/>
    <x v="0"/>
    <n v="4"/>
    <n v="205"/>
    <n v="221"/>
    <n v="20"/>
    <x v="0"/>
    <x v="10"/>
    <x v="10"/>
    <x v="321"/>
  </r>
  <r>
    <d v="2022-11-23T00:00:00"/>
    <x v="4"/>
    <x v="4"/>
    <s v="Yogurt-Seg2"/>
    <x v="1"/>
    <x v="0"/>
    <x v="2"/>
    <x v="0"/>
    <n v="4.4000000000000004"/>
    <x v="0"/>
    <n v="4"/>
    <n v="197"/>
    <n v="237"/>
    <n v="17"/>
    <x v="0"/>
    <x v="10"/>
    <x v="10"/>
    <x v="1261"/>
  </r>
  <r>
    <d v="2022-11-23T00:00:00"/>
    <x v="4"/>
    <x v="4"/>
    <s v="Yogurt-Seg2"/>
    <x v="1"/>
    <x v="1"/>
    <x v="0"/>
    <x v="1"/>
    <n v="3.89"/>
    <x v="0"/>
    <n v="1"/>
    <n v="178"/>
    <n v="175"/>
    <n v="16"/>
    <x v="0"/>
    <x v="10"/>
    <x v="10"/>
    <x v="8463"/>
  </r>
  <r>
    <d v="2022-11-23T00:00:00"/>
    <x v="4"/>
    <x v="4"/>
    <s v="Yogurt-Seg2"/>
    <x v="1"/>
    <x v="1"/>
    <x v="1"/>
    <x v="2"/>
    <n v="3.76"/>
    <x v="0"/>
    <n v="1"/>
    <n v="132"/>
    <n v="133"/>
    <n v="9"/>
    <x v="0"/>
    <x v="10"/>
    <x v="10"/>
    <x v="7207"/>
  </r>
  <r>
    <d v="2022-11-23T00:00:00"/>
    <x v="4"/>
    <x v="4"/>
    <s v="Yogurt-Seg2"/>
    <x v="1"/>
    <x v="1"/>
    <x v="2"/>
    <x v="1"/>
    <n v="6.96"/>
    <x v="1"/>
    <n v="5"/>
    <n v="91"/>
    <n v="123"/>
    <n v="13"/>
    <x v="0"/>
    <x v="10"/>
    <x v="10"/>
    <x v="1572"/>
  </r>
  <r>
    <d v="2022-11-23T00:00:00"/>
    <x v="4"/>
    <x v="4"/>
    <s v="Yogurt-Seg2"/>
    <x v="1"/>
    <x v="2"/>
    <x v="1"/>
    <x v="2"/>
    <n v="4.05"/>
    <x v="0"/>
    <n v="5"/>
    <n v="127"/>
    <n v="182"/>
    <n v="10"/>
    <x v="0"/>
    <x v="10"/>
    <x v="10"/>
    <x v="7367"/>
  </r>
  <r>
    <d v="2022-11-23T00:00:00"/>
    <x v="4"/>
    <x v="4"/>
    <s v="Yogurt-Seg2"/>
    <x v="1"/>
    <x v="2"/>
    <x v="2"/>
    <x v="0"/>
    <n v="2.56"/>
    <x v="0"/>
    <n v="5"/>
    <n v="203"/>
    <n v="190"/>
    <n v="14"/>
    <x v="0"/>
    <x v="10"/>
    <x v="10"/>
    <x v="3504"/>
  </r>
  <r>
    <d v="2022-11-23T00:00:00"/>
    <x v="5"/>
    <x v="2"/>
    <s v="Yogurt-Seg3"/>
    <x v="1"/>
    <x v="0"/>
    <x v="1"/>
    <x v="2"/>
    <n v="5.75"/>
    <x v="0"/>
    <n v="4"/>
    <n v="233"/>
    <n v="205"/>
    <n v="17"/>
    <x v="0"/>
    <x v="10"/>
    <x v="10"/>
    <x v="3442"/>
  </r>
  <r>
    <d v="2022-11-23T00:00:00"/>
    <x v="5"/>
    <x v="2"/>
    <s v="Yogurt-Seg3"/>
    <x v="1"/>
    <x v="0"/>
    <x v="2"/>
    <x v="1"/>
    <n v="1.88"/>
    <x v="0"/>
    <n v="1"/>
    <n v="112"/>
    <n v="156"/>
    <n v="8"/>
    <x v="0"/>
    <x v="10"/>
    <x v="10"/>
    <x v="2664"/>
  </r>
  <r>
    <d v="2022-11-23T00:00:00"/>
    <x v="5"/>
    <x v="2"/>
    <s v="Yogurt-Seg3"/>
    <x v="1"/>
    <x v="1"/>
    <x v="0"/>
    <x v="2"/>
    <n v="6.78"/>
    <x v="1"/>
    <n v="2"/>
    <n v="108"/>
    <n v="125"/>
    <n v="13"/>
    <x v="0"/>
    <x v="10"/>
    <x v="10"/>
    <x v="7598"/>
  </r>
  <r>
    <d v="2022-11-23T00:00:00"/>
    <x v="5"/>
    <x v="2"/>
    <s v="Yogurt-Seg3"/>
    <x v="1"/>
    <x v="1"/>
    <x v="2"/>
    <x v="0"/>
    <n v="2.09"/>
    <x v="0"/>
    <n v="5"/>
    <n v="120"/>
    <n v="168"/>
    <n v="10"/>
    <x v="0"/>
    <x v="10"/>
    <x v="10"/>
    <x v="4289"/>
  </r>
  <r>
    <d v="2022-11-23T00:00:00"/>
    <x v="5"/>
    <x v="2"/>
    <s v="Yogurt-Seg3"/>
    <x v="1"/>
    <x v="2"/>
    <x v="0"/>
    <x v="1"/>
    <n v="8.14"/>
    <x v="0"/>
    <n v="3"/>
    <n v="198"/>
    <n v="191"/>
    <n v="24"/>
    <x v="0"/>
    <x v="10"/>
    <x v="10"/>
    <x v="1468"/>
  </r>
  <r>
    <d v="2022-11-23T00:00:00"/>
    <x v="5"/>
    <x v="2"/>
    <s v="Yogurt-Seg3"/>
    <x v="1"/>
    <x v="2"/>
    <x v="1"/>
    <x v="1"/>
    <n v="6.43"/>
    <x v="0"/>
    <n v="5"/>
    <n v="0"/>
    <n v="204"/>
    <n v="0"/>
    <x v="0"/>
    <x v="10"/>
    <x v="10"/>
    <x v="1"/>
  </r>
  <r>
    <d v="2022-11-23T00:00:00"/>
    <x v="5"/>
    <x v="2"/>
    <s v="Yogurt-Seg3"/>
    <x v="1"/>
    <x v="2"/>
    <x v="2"/>
    <x v="0"/>
    <n v="3.39"/>
    <x v="0"/>
    <n v="4"/>
    <n v="193"/>
    <n v="279"/>
    <n v="24"/>
    <x v="0"/>
    <x v="10"/>
    <x v="10"/>
    <x v="833"/>
  </r>
  <r>
    <d v="2022-11-23T00:00:00"/>
    <x v="9"/>
    <x v="7"/>
    <s v="ReadyMeal-Seg1"/>
    <x v="2"/>
    <x v="0"/>
    <x v="0"/>
    <x v="0"/>
    <n v="4.91"/>
    <x v="0"/>
    <n v="5"/>
    <n v="132"/>
    <n v="202"/>
    <n v="20"/>
    <x v="0"/>
    <x v="10"/>
    <x v="10"/>
    <x v="3449"/>
  </r>
  <r>
    <d v="2022-11-23T00:00:00"/>
    <x v="9"/>
    <x v="7"/>
    <s v="ReadyMeal-Seg1"/>
    <x v="2"/>
    <x v="0"/>
    <x v="1"/>
    <x v="1"/>
    <n v="6.69"/>
    <x v="0"/>
    <n v="2"/>
    <n v="127"/>
    <n v="130"/>
    <n v="15"/>
    <x v="0"/>
    <x v="10"/>
    <x v="10"/>
    <x v="2942"/>
  </r>
  <r>
    <d v="2022-11-23T00:00:00"/>
    <x v="9"/>
    <x v="7"/>
    <s v="ReadyMeal-Seg1"/>
    <x v="2"/>
    <x v="0"/>
    <x v="2"/>
    <x v="1"/>
    <n v="3.12"/>
    <x v="0"/>
    <n v="2"/>
    <n v="174"/>
    <n v="239"/>
    <n v="20"/>
    <x v="0"/>
    <x v="10"/>
    <x v="10"/>
    <x v="869"/>
  </r>
  <r>
    <d v="2022-11-23T00:00:00"/>
    <x v="9"/>
    <x v="7"/>
    <s v="ReadyMeal-Seg1"/>
    <x v="2"/>
    <x v="1"/>
    <x v="0"/>
    <x v="2"/>
    <n v="5.47"/>
    <x v="1"/>
    <n v="2"/>
    <n v="203"/>
    <n v="232"/>
    <n v="55"/>
    <x v="0"/>
    <x v="10"/>
    <x v="10"/>
    <x v="10739"/>
  </r>
  <r>
    <d v="2022-11-23T00:00:00"/>
    <x v="9"/>
    <x v="7"/>
    <s v="ReadyMeal-Seg1"/>
    <x v="2"/>
    <x v="1"/>
    <x v="1"/>
    <x v="1"/>
    <n v="7.19"/>
    <x v="0"/>
    <n v="1"/>
    <n v="208"/>
    <n v="189"/>
    <n v="25"/>
    <x v="0"/>
    <x v="10"/>
    <x v="10"/>
    <x v="10740"/>
  </r>
  <r>
    <d v="2022-11-23T00:00:00"/>
    <x v="9"/>
    <x v="7"/>
    <s v="ReadyMeal-Seg1"/>
    <x v="2"/>
    <x v="1"/>
    <x v="2"/>
    <x v="2"/>
    <n v="2.83"/>
    <x v="1"/>
    <n v="1"/>
    <n v="193"/>
    <n v="218"/>
    <n v="38"/>
    <x v="0"/>
    <x v="10"/>
    <x v="10"/>
    <x v="3724"/>
  </r>
  <r>
    <d v="2022-11-23T00:00:00"/>
    <x v="9"/>
    <x v="7"/>
    <s v="ReadyMeal-Seg1"/>
    <x v="2"/>
    <x v="2"/>
    <x v="0"/>
    <x v="2"/>
    <n v="8.94"/>
    <x v="0"/>
    <n v="5"/>
    <n v="297"/>
    <n v="269"/>
    <n v="34"/>
    <x v="0"/>
    <x v="10"/>
    <x v="10"/>
    <x v="4617"/>
  </r>
  <r>
    <d v="2022-11-23T00:00:00"/>
    <x v="9"/>
    <x v="7"/>
    <s v="ReadyMeal-Seg1"/>
    <x v="2"/>
    <x v="2"/>
    <x v="1"/>
    <x v="0"/>
    <n v="6.56"/>
    <x v="0"/>
    <n v="3"/>
    <n v="101"/>
    <n v="149"/>
    <n v="9"/>
    <x v="0"/>
    <x v="10"/>
    <x v="10"/>
    <x v="1931"/>
  </r>
  <r>
    <d v="2022-11-23T00:00:00"/>
    <x v="9"/>
    <x v="7"/>
    <s v="ReadyMeal-Seg1"/>
    <x v="2"/>
    <x v="2"/>
    <x v="2"/>
    <x v="0"/>
    <n v="5.6"/>
    <x v="0"/>
    <n v="4"/>
    <n v="203"/>
    <n v="199"/>
    <n v="24"/>
    <x v="0"/>
    <x v="10"/>
    <x v="10"/>
    <x v="6681"/>
  </r>
  <r>
    <d v="2022-11-23T00:00:00"/>
    <x v="16"/>
    <x v="5"/>
    <s v="Yogurt-Seg3"/>
    <x v="1"/>
    <x v="0"/>
    <x v="0"/>
    <x v="0"/>
    <n v="7.13"/>
    <x v="0"/>
    <n v="1"/>
    <n v="118"/>
    <n v="153"/>
    <n v="8"/>
    <x v="0"/>
    <x v="10"/>
    <x v="10"/>
    <x v="9618"/>
  </r>
  <r>
    <d v="2022-11-23T00:00:00"/>
    <x v="16"/>
    <x v="5"/>
    <s v="Yogurt-Seg3"/>
    <x v="1"/>
    <x v="0"/>
    <x v="2"/>
    <x v="0"/>
    <n v="7.9"/>
    <x v="0"/>
    <n v="5"/>
    <n v="123"/>
    <n v="139"/>
    <n v="9"/>
    <x v="0"/>
    <x v="10"/>
    <x v="10"/>
    <x v="5477"/>
  </r>
  <r>
    <d v="2022-11-23T00:00:00"/>
    <x v="16"/>
    <x v="5"/>
    <s v="Yogurt-Seg3"/>
    <x v="1"/>
    <x v="1"/>
    <x v="0"/>
    <x v="1"/>
    <n v="6.46"/>
    <x v="0"/>
    <n v="4"/>
    <n v="108"/>
    <n v="179"/>
    <n v="9"/>
    <x v="0"/>
    <x v="10"/>
    <x v="10"/>
    <x v="1964"/>
  </r>
  <r>
    <d v="2022-11-23T00:00:00"/>
    <x v="16"/>
    <x v="5"/>
    <s v="Yogurt-Seg3"/>
    <x v="1"/>
    <x v="1"/>
    <x v="1"/>
    <x v="0"/>
    <n v="1.57"/>
    <x v="0"/>
    <n v="3"/>
    <n v="254"/>
    <n v="223"/>
    <n v="16"/>
    <x v="0"/>
    <x v="10"/>
    <x v="10"/>
    <x v="532"/>
  </r>
  <r>
    <d v="2022-11-23T00:00:00"/>
    <x v="16"/>
    <x v="5"/>
    <s v="Yogurt-Seg3"/>
    <x v="1"/>
    <x v="1"/>
    <x v="2"/>
    <x v="1"/>
    <n v="2.19"/>
    <x v="0"/>
    <n v="2"/>
    <n v="141"/>
    <n v="137"/>
    <n v="8"/>
    <x v="0"/>
    <x v="10"/>
    <x v="10"/>
    <x v="3138"/>
  </r>
  <r>
    <d v="2022-11-23T00:00:00"/>
    <x v="16"/>
    <x v="5"/>
    <s v="Yogurt-Seg3"/>
    <x v="1"/>
    <x v="2"/>
    <x v="1"/>
    <x v="2"/>
    <n v="5.67"/>
    <x v="0"/>
    <n v="3"/>
    <n v="186"/>
    <n v="233"/>
    <n v="10"/>
    <x v="0"/>
    <x v="10"/>
    <x v="10"/>
    <x v="3998"/>
  </r>
  <r>
    <d v="2022-11-23T00:00:00"/>
    <x v="11"/>
    <x v="9"/>
    <s v="Juice-Seg3"/>
    <x v="3"/>
    <x v="0"/>
    <x v="0"/>
    <x v="1"/>
    <n v="5.97"/>
    <x v="1"/>
    <n v="2"/>
    <n v="175"/>
    <n v="204"/>
    <n v="38"/>
    <x v="0"/>
    <x v="10"/>
    <x v="10"/>
    <x v="10741"/>
  </r>
  <r>
    <d v="2022-11-23T00:00:00"/>
    <x v="11"/>
    <x v="9"/>
    <s v="Juice-Seg3"/>
    <x v="3"/>
    <x v="0"/>
    <x v="1"/>
    <x v="0"/>
    <n v="2.5499999999999998"/>
    <x v="0"/>
    <n v="3"/>
    <n v="168"/>
    <n v="148"/>
    <n v="23"/>
    <x v="0"/>
    <x v="10"/>
    <x v="10"/>
    <x v="1004"/>
  </r>
  <r>
    <d v="2022-11-23T00:00:00"/>
    <x v="11"/>
    <x v="9"/>
    <s v="Juice-Seg3"/>
    <x v="3"/>
    <x v="1"/>
    <x v="0"/>
    <x v="0"/>
    <n v="2.23"/>
    <x v="1"/>
    <n v="5"/>
    <n v="0"/>
    <n v="189"/>
    <n v="0"/>
    <x v="0"/>
    <x v="10"/>
    <x v="10"/>
    <x v="1"/>
  </r>
  <r>
    <d v="2022-11-23T00:00:00"/>
    <x v="11"/>
    <x v="9"/>
    <s v="Juice-Seg3"/>
    <x v="3"/>
    <x v="1"/>
    <x v="2"/>
    <x v="0"/>
    <n v="8.33"/>
    <x v="0"/>
    <n v="1"/>
    <n v="138"/>
    <n v="172"/>
    <n v="10"/>
    <x v="0"/>
    <x v="10"/>
    <x v="10"/>
    <x v="4889"/>
  </r>
  <r>
    <d v="2022-11-23T00:00:00"/>
    <x v="11"/>
    <x v="9"/>
    <s v="Juice-Seg3"/>
    <x v="3"/>
    <x v="2"/>
    <x v="0"/>
    <x v="0"/>
    <n v="2.54"/>
    <x v="0"/>
    <n v="5"/>
    <n v="133"/>
    <n v="200"/>
    <n v="14"/>
    <x v="0"/>
    <x v="10"/>
    <x v="10"/>
    <x v="1155"/>
  </r>
  <r>
    <d v="2022-11-23T00:00:00"/>
    <x v="11"/>
    <x v="9"/>
    <s v="Juice-Seg3"/>
    <x v="3"/>
    <x v="2"/>
    <x v="1"/>
    <x v="2"/>
    <n v="4.76"/>
    <x v="0"/>
    <n v="4"/>
    <n v="146"/>
    <n v="154"/>
    <n v="19"/>
    <x v="0"/>
    <x v="10"/>
    <x v="10"/>
    <x v="8425"/>
  </r>
  <r>
    <d v="2022-11-23T00:00:00"/>
    <x v="11"/>
    <x v="9"/>
    <s v="Juice-Seg3"/>
    <x v="3"/>
    <x v="2"/>
    <x v="2"/>
    <x v="0"/>
    <n v="1.85"/>
    <x v="0"/>
    <n v="4"/>
    <n v="152"/>
    <n v="189"/>
    <n v="14"/>
    <x v="0"/>
    <x v="10"/>
    <x v="10"/>
    <x v="641"/>
  </r>
  <r>
    <d v="2022-11-23T00:00:00"/>
    <x v="15"/>
    <x v="8"/>
    <s v="Milk-Seg2"/>
    <x v="0"/>
    <x v="0"/>
    <x v="0"/>
    <x v="2"/>
    <n v="6.44"/>
    <x v="0"/>
    <n v="5"/>
    <n v="238"/>
    <n v="212"/>
    <n v="20"/>
    <x v="0"/>
    <x v="10"/>
    <x v="10"/>
    <x v="4663"/>
  </r>
  <r>
    <d v="2022-11-23T00:00:00"/>
    <x v="15"/>
    <x v="8"/>
    <s v="Milk-Seg2"/>
    <x v="0"/>
    <x v="0"/>
    <x v="1"/>
    <x v="2"/>
    <n v="6.07"/>
    <x v="0"/>
    <n v="1"/>
    <n v="0"/>
    <n v="169"/>
    <n v="0"/>
    <x v="0"/>
    <x v="10"/>
    <x v="10"/>
    <x v="1"/>
  </r>
  <r>
    <d v="2022-11-23T00:00:00"/>
    <x v="15"/>
    <x v="8"/>
    <s v="Milk-Seg2"/>
    <x v="0"/>
    <x v="0"/>
    <x v="2"/>
    <x v="1"/>
    <n v="6.13"/>
    <x v="0"/>
    <n v="4"/>
    <n v="155"/>
    <n v="214"/>
    <n v="13"/>
    <x v="0"/>
    <x v="10"/>
    <x v="10"/>
    <x v="9543"/>
  </r>
  <r>
    <d v="2022-11-23T00:00:00"/>
    <x v="15"/>
    <x v="8"/>
    <s v="Milk-Seg2"/>
    <x v="0"/>
    <x v="1"/>
    <x v="0"/>
    <x v="0"/>
    <n v="3.69"/>
    <x v="0"/>
    <n v="5"/>
    <n v="222"/>
    <n v="221"/>
    <n v="15"/>
    <x v="0"/>
    <x v="10"/>
    <x v="10"/>
    <x v="3135"/>
  </r>
  <r>
    <d v="2022-11-23T00:00:00"/>
    <x v="15"/>
    <x v="8"/>
    <s v="Milk-Seg2"/>
    <x v="0"/>
    <x v="2"/>
    <x v="0"/>
    <x v="1"/>
    <n v="4.03"/>
    <x v="0"/>
    <n v="2"/>
    <n v="0"/>
    <n v="142"/>
    <n v="0"/>
    <x v="0"/>
    <x v="10"/>
    <x v="10"/>
    <x v="1"/>
  </r>
  <r>
    <d v="2022-11-23T00:00:00"/>
    <x v="15"/>
    <x v="8"/>
    <s v="Milk-Seg2"/>
    <x v="0"/>
    <x v="2"/>
    <x v="1"/>
    <x v="1"/>
    <n v="4.8099999999999996"/>
    <x v="0"/>
    <n v="1"/>
    <n v="0"/>
    <n v="156"/>
    <n v="0"/>
    <x v="0"/>
    <x v="10"/>
    <x v="10"/>
    <x v="1"/>
  </r>
  <r>
    <d v="2022-11-23T00:00:00"/>
    <x v="15"/>
    <x v="8"/>
    <s v="Milk-Seg2"/>
    <x v="0"/>
    <x v="2"/>
    <x v="2"/>
    <x v="0"/>
    <n v="5.44"/>
    <x v="1"/>
    <n v="5"/>
    <n v="166"/>
    <n v="202"/>
    <n v="17"/>
    <x v="0"/>
    <x v="10"/>
    <x v="10"/>
    <x v="181"/>
  </r>
  <r>
    <d v="2022-11-23T00:00:00"/>
    <x v="10"/>
    <x v="8"/>
    <s v="Milk-Seg3"/>
    <x v="0"/>
    <x v="0"/>
    <x v="1"/>
    <x v="1"/>
    <n v="1.96"/>
    <x v="0"/>
    <n v="3"/>
    <n v="261"/>
    <n v="253"/>
    <n v="31"/>
    <x v="0"/>
    <x v="10"/>
    <x v="10"/>
    <x v="5527"/>
  </r>
  <r>
    <d v="2022-11-23T00:00:00"/>
    <x v="10"/>
    <x v="8"/>
    <s v="Milk-Seg3"/>
    <x v="0"/>
    <x v="0"/>
    <x v="2"/>
    <x v="1"/>
    <n v="8.6300000000000008"/>
    <x v="0"/>
    <n v="2"/>
    <n v="201"/>
    <n v="201"/>
    <n v="12"/>
    <x v="0"/>
    <x v="10"/>
    <x v="10"/>
    <x v="7005"/>
  </r>
  <r>
    <d v="2022-11-23T00:00:00"/>
    <x v="10"/>
    <x v="8"/>
    <s v="Milk-Seg3"/>
    <x v="0"/>
    <x v="1"/>
    <x v="0"/>
    <x v="2"/>
    <n v="6.94"/>
    <x v="0"/>
    <n v="5"/>
    <n v="171"/>
    <n v="167"/>
    <n v="20"/>
    <x v="0"/>
    <x v="10"/>
    <x v="10"/>
    <x v="6886"/>
  </r>
  <r>
    <d v="2022-11-23T00:00:00"/>
    <x v="10"/>
    <x v="8"/>
    <s v="Milk-Seg3"/>
    <x v="0"/>
    <x v="1"/>
    <x v="1"/>
    <x v="1"/>
    <n v="7.77"/>
    <x v="0"/>
    <n v="5"/>
    <n v="204"/>
    <n v="207"/>
    <n v="24"/>
    <x v="0"/>
    <x v="10"/>
    <x v="10"/>
    <x v="10742"/>
  </r>
  <r>
    <d v="2022-11-23T00:00:00"/>
    <x v="10"/>
    <x v="8"/>
    <s v="Milk-Seg3"/>
    <x v="0"/>
    <x v="1"/>
    <x v="2"/>
    <x v="0"/>
    <n v="7.02"/>
    <x v="1"/>
    <n v="4"/>
    <n v="78"/>
    <n v="128"/>
    <n v="12"/>
    <x v="0"/>
    <x v="10"/>
    <x v="10"/>
    <x v="1366"/>
  </r>
  <r>
    <d v="2022-11-23T00:00:00"/>
    <x v="10"/>
    <x v="8"/>
    <s v="Milk-Seg3"/>
    <x v="0"/>
    <x v="2"/>
    <x v="0"/>
    <x v="1"/>
    <n v="5.72"/>
    <x v="0"/>
    <n v="3"/>
    <n v="136"/>
    <n v="118"/>
    <n v="15"/>
    <x v="0"/>
    <x v="10"/>
    <x v="10"/>
    <x v="3233"/>
  </r>
  <r>
    <d v="2022-11-23T00:00:00"/>
    <x v="10"/>
    <x v="8"/>
    <s v="Milk-Seg3"/>
    <x v="0"/>
    <x v="2"/>
    <x v="1"/>
    <x v="2"/>
    <n v="6.41"/>
    <x v="0"/>
    <n v="4"/>
    <n v="95"/>
    <n v="114"/>
    <n v="11"/>
    <x v="0"/>
    <x v="10"/>
    <x v="10"/>
    <x v="8076"/>
  </r>
  <r>
    <d v="2022-11-23T00:00:00"/>
    <x v="10"/>
    <x v="8"/>
    <s v="Milk-Seg3"/>
    <x v="0"/>
    <x v="2"/>
    <x v="2"/>
    <x v="0"/>
    <n v="1.85"/>
    <x v="0"/>
    <n v="5"/>
    <n v="130"/>
    <n v="205"/>
    <n v="13"/>
    <x v="0"/>
    <x v="10"/>
    <x v="10"/>
    <x v="529"/>
  </r>
  <r>
    <d v="2022-11-23T00:00:00"/>
    <x v="17"/>
    <x v="11"/>
    <s v="ReadyMeal-Seg3"/>
    <x v="2"/>
    <x v="0"/>
    <x v="0"/>
    <x v="1"/>
    <n v="8.34"/>
    <x v="0"/>
    <n v="3"/>
    <n v="170"/>
    <n v="253"/>
    <n v="19"/>
    <x v="0"/>
    <x v="10"/>
    <x v="10"/>
    <x v="1550"/>
  </r>
  <r>
    <d v="2022-11-23T00:00:00"/>
    <x v="17"/>
    <x v="11"/>
    <s v="ReadyMeal-Seg3"/>
    <x v="2"/>
    <x v="1"/>
    <x v="0"/>
    <x v="0"/>
    <n v="2.13"/>
    <x v="1"/>
    <n v="3"/>
    <n v="217"/>
    <n v="216"/>
    <n v="43"/>
    <x v="0"/>
    <x v="10"/>
    <x v="10"/>
    <x v="10743"/>
  </r>
  <r>
    <d v="2022-11-23T00:00:00"/>
    <x v="17"/>
    <x v="11"/>
    <s v="ReadyMeal-Seg3"/>
    <x v="2"/>
    <x v="1"/>
    <x v="1"/>
    <x v="0"/>
    <n v="8.75"/>
    <x v="0"/>
    <n v="1"/>
    <n v="132"/>
    <n v="166"/>
    <n v="12"/>
    <x v="0"/>
    <x v="10"/>
    <x v="10"/>
    <x v="987"/>
  </r>
  <r>
    <d v="2022-11-23T00:00:00"/>
    <x v="17"/>
    <x v="11"/>
    <s v="ReadyMeal-Seg3"/>
    <x v="2"/>
    <x v="1"/>
    <x v="2"/>
    <x v="1"/>
    <n v="7.66"/>
    <x v="0"/>
    <n v="1"/>
    <n v="187"/>
    <n v="168"/>
    <n v="17"/>
    <x v="0"/>
    <x v="10"/>
    <x v="10"/>
    <x v="10744"/>
  </r>
  <r>
    <d v="2022-11-23T00:00:00"/>
    <x v="17"/>
    <x v="11"/>
    <s v="ReadyMeal-Seg3"/>
    <x v="2"/>
    <x v="2"/>
    <x v="0"/>
    <x v="2"/>
    <n v="1.91"/>
    <x v="0"/>
    <n v="5"/>
    <n v="156"/>
    <n v="202"/>
    <n v="17"/>
    <x v="0"/>
    <x v="10"/>
    <x v="10"/>
    <x v="4423"/>
  </r>
  <r>
    <d v="2022-11-23T00:00:00"/>
    <x v="17"/>
    <x v="11"/>
    <s v="ReadyMeal-Seg3"/>
    <x v="2"/>
    <x v="2"/>
    <x v="1"/>
    <x v="1"/>
    <n v="2.1"/>
    <x v="0"/>
    <n v="2"/>
    <n v="183"/>
    <n v="183"/>
    <n v="13"/>
    <x v="0"/>
    <x v="10"/>
    <x v="10"/>
    <x v="2060"/>
  </r>
  <r>
    <d v="2022-11-23T00:00:00"/>
    <x v="17"/>
    <x v="11"/>
    <s v="ReadyMeal-Seg3"/>
    <x v="2"/>
    <x v="2"/>
    <x v="2"/>
    <x v="1"/>
    <n v="7.65"/>
    <x v="0"/>
    <n v="2"/>
    <n v="192"/>
    <n v="186"/>
    <n v="11"/>
    <x v="0"/>
    <x v="10"/>
    <x v="10"/>
    <x v="1773"/>
  </r>
  <r>
    <d v="2022-11-23T00:00:00"/>
    <x v="1"/>
    <x v="1"/>
    <s v="Milk-Seg2"/>
    <x v="0"/>
    <x v="0"/>
    <x v="0"/>
    <x v="1"/>
    <n v="8.33"/>
    <x v="0"/>
    <n v="4"/>
    <n v="177"/>
    <n v="229"/>
    <n v="17"/>
    <x v="0"/>
    <x v="10"/>
    <x v="10"/>
    <x v="3564"/>
  </r>
  <r>
    <d v="2022-11-23T00:00:00"/>
    <x v="1"/>
    <x v="1"/>
    <s v="Milk-Seg2"/>
    <x v="0"/>
    <x v="0"/>
    <x v="1"/>
    <x v="0"/>
    <n v="8.26"/>
    <x v="0"/>
    <n v="1"/>
    <n v="201"/>
    <n v="217"/>
    <n v="15"/>
    <x v="0"/>
    <x v="10"/>
    <x v="10"/>
    <x v="2823"/>
  </r>
  <r>
    <d v="2022-11-23T00:00:00"/>
    <x v="1"/>
    <x v="1"/>
    <s v="Milk-Seg2"/>
    <x v="0"/>
    <x v="0"/>
    <x v="2"/>
    <x v="2"/>
    <n v="5.81"/>
    <x v="0"/>
    <n v="1"/>
    <n v="181"/>
    <n v="163"/>
    <n v="18"/>
    <x v="0"/>
    <x v="10"/>
    <x v="10"/>
    <x v="10647"/>
  </r>
  <r>
    <d v="2022-11-23T00:00:00"/>
    <x v="1"/>
    <x v="1"/>
    <s v="Milk-Seg2"/>
    <x v="0"/>
    <x v="1"/>
    <x v="0"/>
    <x v="2"/>
    <n v="2.69"/>
    <x v="0"/>
    <n v="2"/>
    <n v="212"/>
    <n v="205"/>
    <n v="13"/>
    <x v="0"/>
    <x v="10"/>
    <x v="10"/>
    <x v="394"/>
  </r>
  <r>
    <d v="2022-11-23T00:00:00"/>
    <x v="1"/>
    <x v="1"/>
    <s v="Milk-Seg2"/>
    <x v="0"/>
    <x v="1"/>
    <x v="1"/>
    <x v="2"/>
    <n v="6.26"/>
    <x v="0"/>
    <n v="5"/>
    <n v="135"/>
    <n v="145"/>
    <n v="11"/>
    <x v="0"/>
    <x v="10"/>
    <x v="10"/>
    <x v="5899"/>
  </r>
  <r>
    <d v="2022-11-23T00:00:00"/>
    <x v="1"/>
    <x v="1"/>
    <s v="Milk-Seg2"/>
    <x v="0"/>
    <x v="1"/>
    <x v="2"/>
    <x v="1"/>
    <n v="6.69"/>
    <x v="0"/>
    <n v="5"/>
    <n v="247"/>
    <n v="212"/>
    <n v="28"/>
    <x v="0"/>
    <x v="10"/>
    <x v="10"/>
    <x v="10745"/>
  </r>
  <r>
    <d v="2022-11-23T00:00:00"/>
    <x v="1"/>
    <x v="1"/>
    <s v="Milk-Seg2"/>
    <x v="0"/>
    <x v="2"/>
    <x v="0"/>
    <x v="0"/>
    <n v="5.41"/>
    <x v="0"/>
    <n v="3"/>
    <n v="154"/>
    <n v="133"/>
    <n v="15"/>
    <x v="0"/>
    <x v="10"/>
    <x v="10"/>
    <x v="2382"/>
  </r>
  <r>
    <d v="2022-11-23T00:00:00"/>
    <x v="13"/>
    <x v="10"/>
    <s v="SnackBar-Seg3"/>
    <x v="4"/>
    <x v="0"/>
    <x v="0"/>
    <x v="0"/>
    <n v="1.7"/>
    <x v="0"/>
    <n v="5"/>
    <n v="98"/>
    <n v="132"/>
    <n v="11"/>
    <x v="0"/>
    <x v="10"/>
    <x v="10"/>
    <x v="575"/>
  </r>
  <r>
    <d v="2022-11-23T00:00:00"/>
    <x v="13"/>
    <x v="10"/>
    <s v="SnackBar-Seg3"/>
    <x v="4"/>
    <x v="0"/>
    <x v="1"/>
    <x v="0"/>
    <n v="1.57"/>
    <x v="0"/>
    <n v="4"/>
    <n v="115"/>
    <n v="180"/>
    <n v="16"/>
    <x v="0"/>
    <x v="10"/>
    <x v="10"/>
    <x v="532"/>
  </r>
  <r>
    <d v="2022-11-23T00:00:00"/>
    <x v="13"/>
    <x v="10"/>
    <s v="SnackBar-Seg3"/>
    <x v="4"/>
    <x v="0"/>
    <x v="2"/>
    <x v="0"/>
    <n v="2.35"/>
    <x v="0"/>
    <n v="5"/>
    <n v="190"/>
    <n v="250"/>
    <n v="33"/>
    <x v="0"/>
    <x v="10"/>
    <x v="10"/>
    <x v="2006"/>
  </r>
  <r>
    <d v="2022-11-23T00:00:00"/>
    <x v="13"/>
    <x v="10"/>
    <s v="SnackBar-Seg3"/>
    <x v="4"/>
    <x v="1"/>
    <x v="0"/>
    <x v="0"/>
    <n v="1.92"/>
    <x v="0"/>
    <n v="4"/>
    <n v="104"/>
    <n v="159"/>
    <n v="13"/>
    <x v="0"/>
    <x v="10"/>
    <x v="10"/>
    <x v="1361"/>
  </r>
  <r>
    <d v="2022-11-23T00:00:00"/>
    <x v="13"/>
    <x v="10"/>
    <s v="SnackBar-Seg3"/>
    <x v="4"/>
    <x v="1"/>
    <x v="2"/>
    <x v="2"/>
    <n v="6.02"/>
    <x v="0"/>
    <n v="2"/>
    <n v="128"/>
    <n v="181"/>
    <n v="16"/>
    <x v="0"/>
    <x v="10"/>
    <x v="10"/>
    <x v="7345"/>
  </r>
  <r>
    <d v="2022-11-23T00:00:00"/>
    <x v="13"/>
    <x v="10"/>
    <s v="SnackBar-Seg3"/>
    <x v="4"/>
    <x v="2"/>
    <x v="0"/>
    <x v="0"/>
    <n v="5.54"/>
    <x v="0"/>
    <n v="2"/>
    <n v="214"/>
    <n v="195"/>
    <n v="28"/>
    <x v="0"/>
    <x v="10"/>
    <x v="10"/>
    <x v="10746"/>
  </r>
  <r>
    <d v="2022-11-23T00:00:00"/>
    <x v="13"/>
    <x v="10"/>
    <s v="SnackBar-Seg3"/>
    <x v="4"/>
    <x v="2"/>
    <x v="1"/>
    <x v="0"/>
    <n v="1.59"/>
    <x v="0"/>
    <n v="1"/>
    <n v="164"/>
    <n v="197"/>
    <n v="24"/>
    <x v="0"/>
    <x v="10"/>
    <x v="10"/>
    <x v="6259"/>
  </r>
  <r>
    <d v="2022-11-23T00:00:00"/>
    <x v="2"/>
    <x v="2"/>
    <s v="Yogurt-Seg2"/>
    <x v="1"/>
    <x v="0"/>
    <x v="0"/>
    <x v="2"/>
    <n v="6.5"/>
    <x v="0"/>
    <n v="4"/>
    <n v="126"/>
    <n v="181"/>
    <n v="14"/>
    <x v="0"/>
    <x v="10"/>
    <x v="10"/>
    <x v="109"/>
  </r>
  <r>
    <d v="2022-11-23T00:00:00"/>
    <x v="2"/>
    <x v="2"/>
    <s v="Yogurt-Seg2"/>
    <x v="1"/>
    <x v="0"/>
    <x v="1"/>
    <x v="1"/>
    <n v="3.2"/>
    <x v="0"/>
    <n v="1"/>
    <n v="118"/>
    <n v="162"/>
    <n v="9"/>
    <x v="0"/>
    <x v="10"/>
    <x v="10"/>
    <x v="6780"/>
  </r>
  <r>
    <d v="2022-11-23T00:00:00"/>
    <x v="2"/>
    <x v="2"/>
    <s v="Yogurt-Seg2"/>
    <x v="1"/>
    <x v="0"/>
    <x v="2"/>
    <x v="0"/>
    <n v="3.54"/>
    <x v="0"/>
    <n v="2"/>
    <n v="123"/>
    <n v="159"/>
    <n v="8"/>
    <x v="0"/>
    <x v="10"/>
    <x v="10"/>
    <x v="446"/>
  </r>
  <r>
    <d v="2022-11-23T00:00:00"/>
    <x v="2"/>
    <x v="2"/>
    <s v="Yogurt-Seg2"/>
    <x v="1"/>
    <x v="1"/>
    <x v="0"/>
    <x v="0"/>
    <n v="2.3199999999999998"/>
    <x v="0"/>
    <n v="1"/>
    <n v="195"/>
    <n v="188"/>
    <n v="14"/>
    <x v="0"/>
    <x v="10"/>
    <x v="10"/>
    <x v="1099"/>
  </r>
  <r>
    <d v="2022-11-23T00:00:00"/>
    <x v="2"/>
    <x v="2"/>
    <s v="Yogurt-Seg2"/>
    <x v="1"/>
    <x v="2"/>
    <x v="1"/>
    <x v="2"/>
    <n v="3.12"/>
    <x v="0"/>
    <n v="1"/>
    <n v="129"/>
    <n v="164"/>
    <n v="16"/>
    <x v="0"/>
    <x v="10"/>
    <x v="10"/>
    <x v="2669"/>
  </r>
  <r>
    <d v="2022-11-23T00:00:00"/>
    <x v="2"/>
    <x v="2"/>
    <s v="Yogurt-Seg2"/>
    <x v="1"/>
    <x v="2"/>
    <x v="2"/>
    <x v="2"/>
    <n v="2.48"/>
    <x v="0"/>
    <n v="1"/>
    <n v="141"/>
    <n v="187"/>
    <n v="13"/>
    <x v="0"/>
    <x v="10"/>
    <x v="10"/>
    <x v="374"/>
  </r>
  <r>
    <d v="2022-11-24T00:00:00"/>
    <x v="6"/>
    <x v="5"/>
    <s v="Yogurt-Seg1"/>
    <x v="1"/>
    <x v="0"/>
    <x v="0"/>
    <x v="0"/>
    <n v="8.9700000000000006"/>
    <x v="0"/>
    <n v="2"/>
    <n v="264"/>
    <n v="228"/>
    <n v="26"/>
    <x v="0"/>
    <x v="10"/>
    <x v="10"/>
    <x v="10747"/>
  </r>
  <r>
    <d v="2022-11-24T00:00:00"/>
    <x v="6"/>
    <x v="5"/>
    <s v="Yogurt-Seg1"/>
    <x v="1"/>
    <x v="0"/>
    <x v="1"/>
    <x v="0"/>
    <n v="8.58"/>
    <x v="1"/>
    <n v="3"/>
    <n v="196"/>
    <n v="185"/>
    <n v="42"/>
    <x v="0"/>
    <x v="10"/>
    <x v="10"/>
    <x v="142"/>
  </r>
  <r>
    <d v="2022-11-24T00:00:00"/>
    <x v="6"/>
    <x v="5"/>
    <s v="Yogurt-Seg1"/>
    <x v="1"/>
    <x v="1"/>
    <x v="0"/>
    <x v="0"/>
    <n v="7.38"/>
    <x v="0"/>
    <n v="2"/>
    <n v="175"/>
    <n v="170"/>
    <n v="17"/>
    <x v="0"/>
    <x v="10"/>
    <x v="10"/>
    <x v="2562"/>
  </r>
  <r>
    <d v="2022-11-24T00:00:00"/>
    <x v="6"/>
    <x v="5"/>
    <s v="Yogurt-Seg1"/>
    <x v="1"/>
    <x v="1"/>
    <x v="1"/>
    <x v="0"/>
    <n v="4.95"/>
    <x v="0"/>
    <n v="5"/>
    <n v="208"/>
    <n v="180"/>
    <n v="17"/>
    <x v="0"/>
    <x v="10"/>
    <x v="10"/>
    <x v="1773"/>
  </r>
  <r>
    <d v="2022-11-24T00:00:00"/>
    <x v="6"/>
    <x v="5"/>
    <s v="Yogurt-Seg1"/>
    <x v="1"/>
    <x v="1"/>
    <x v="2"/>
    <x v="1"/>
    <n v="6.08"/>
    <x v="0"/>
    <n v="1"/>
    <n v="168"/>
    <n v="161"/>
    <n v="13"/>
    <x v="0"/>
    <x v="10"/>
    <x v="10"/>
    <x v="2270"/>
  </r>
  <r>
    <d v="2022-11-24T00:00:00"/>
    <x v="6"/>
    <x v="5"/>
    <s v="Yogurt-Seg1"/>
    <x v="1"/>
    <x v="2"/>
    <x v="1"/>
    <x v="1"/>
    <n v="8.5299999999999994"/>
    <x v="0"/>
    <n v="1"/>
    <n v="151"/>
    <n v="245"/>
    <n v="13"/>
    <x v="0"/>
    <x v="10"/>
    <x v="10"/>
    <x v="1343"/>
  </r>
  <r>
    <d v="2022-11-24T00:00:00"/>
    <x v="6"/>
    <x v="5"/>
    <s v="Yogurt-Seg1"/>
    <x v="1"/>
    <x v="2"/>
    <x v="2"/>
    <x v="1"/>
    <n v="3.19"/>
    <x v="0"/>
    <n v="3"/>
    <n v="147"/>
    <n v="204"/>
    <n v="10"/>
    <x v="0"/>
    <x v="10"/>
    <x v="10"/>
    <x v="8380"/>
  </r>
  <r>
    <d v="2022-11-24T00:00:00"/>
    <x v="14"/>
    <x v="4"/>
    <s v="Yogurt-Seg3"/>
    <x v="1"/>
    <x v="0"/>
    <x v="0"/>
    <x v="2"/>
    <n v="3.04"/>
    <x v="0"/>
    <n v="2"/>
    <n v="125"/>
    <n v="184"/>
    <n v="15"/>
    <x v="0"/>
    <x v="10"/>
    <x v="10"/>
    <x v="1338"/>
  </r>
  <r>
    <d v="2022-11-24T00:00:00"/>
    <x v="14"/>
    <x v="4"/>
    <s v="Yogurt-Seg3"/>
    <x v="1"/>
    <x v="0"/>
    <x v="1"/>
    <x v="2"/>
    <n v="2.44"/>
    <x v="0"/>
    <n v="5"/>
    <n v="191"/>
    <n v="171"/>
    <n v="19"/>
    <x v="0"/>
    <x v="10"/>
    <x v="10"/>
    <x v="5815"/>
  </r>
  <r>
    <d v="2022-11-24T00:00:00"/>
    <x v="14"/>
    <x v="4"/>
    <s v="Yogurt-Seg3"/>
    <x v="1"/>
    <x v="1"/>
    <x v="0"/>
    <x v="0"/>
    <n v="8.06"/>
    <x v="0"/>
    <n v="5"/>
    <n v="124"/>
    <n v="121"/>
    <n v="9"/>
    <x v="0"/>
    <x v="10"/>
    <x v="10"/>
    <x v="6069"/>
  </r>
  <r>
    <d v="2022-11-24T00:00:00"/>
    <x v="14"/>
    <x v="4"/>
    <s v="Yogurt-Seg3"/>
    <x v="1"/>
    <x v="1"/>
    <x v="1"/>
    <x v="1"/>
    <n v="8.61"/>
    <x v="0"/>
    <n v="5"/>
    <n v="248"/>
    <n v="221"/>
    <n v="32"/>
    <x v="0"/>
    <x v="10"/>
    <x v="10"/>
    <x v="10748"/>
  </r>
  <r>
    <d v="2022-11-24T00:00:00"/>
    <x v="14"/>
    <x v="4"/>
    <s v="Yogurt-Seg3"/>
    <x v="1"/>
    <x v="1"/>
    <x v="2"/>
    <x v="1"/>
    <n v="7.68"/>
    <x v="0"/>
    <n v="2"/>
    <n v="171"/>
    <n v="196"/>
    <n v="19"/>
    <x v="0"/>
    <x v="10"/>
    <x v="10"/>
    <x v="10749"/>
  </r>
  <r>
    <d v="2022-11-24T00:00:00"/>
    <x v="14"/>
    <x v="4"/>
    <s v="Yogurt-Seg3"/>
    <x v="1"/>
    <x v="2"/>
    <x v="1"/>
    <x v="1"/>
    <n v="7.18"/>
    <x v="0"/>
    <n v="1"/>
    <n v="203"/>
    <n v="187"/>
    <n v="26"/>
    <x v="0"/>
    <x v="10"/>
    <x v="10"/>
    <x v="10750"/>
  </r>
  <r>
    <d v="2022-11-24T00:00:00"/>
    <x v="7"/>
    <x v="6"/>
    <s v="ReadyMeal-Seg2"/>
    <x v="2"/>
    <x v="0"/>
    <x v="0"/>
    <x v="2"/>
    <n v="4.8499999999999996"/>
    <x v="0"/>
    <n v="4"/>
    <n v="131"/>
    <n v="169"/>
    <n v="16"/>
    <x v="0"/>
    <x v="10"/>
    <x v="10"/>
    <x v="5161"/>
  </r>
  <r>
    <d v="2022-11-24T00:00:00"/>
    <x v="7"/>
    <x v="6"/>
    <s v="ReadyMeal-Seg2"/>
    <x v="2"/>
    <x v="0"/>
    <x v="1"/>
    <x v="2"/>
    <n v="5.85"/>
    <x v="0"/>
    <n v="2"/>
    <n v="171"/>
    <n v="213"/>
    <n v="15"/>
    <x v="0"/>
    <x v="10"/>
    <x v="10"/>
    <x v="6739"/>
  </r>
  <r>
    <d v="2022-11-24T00:00:00"/>
    <x v="7"/>
    <x v="6"/>
    <s v="ReadyMeal-Seg2"/>
    <x v="2"/>
    <x v="0"/>
    <x v="2"/>
    <x v="1"/>
    <n v="8.15"/>
    <x v="1"/>
    <n v="4"/>
    <n v="257"/>
    <n v="271"/>
    <n v="61"/>
    <x v="0"/>
    <x v="10"/>
    <x v="10"/>
    <x v="10751"/>
  </r>
  <r>
    <d v="2022-11-24T00:00:00"/>
    <x v="7"/>
    <x v="6"/>
    <s v="ReadyMeal-Seg2"/>
    <x v="2"/>
    <x v="1"/>
    <x v="0"/>
    <x v="0"/>
    <n v="1.69"/>
    <x v="1"/>
    <n v="5"/>
    <n v="132"/>
    <n v="197"/>
    <n v="18"/>
    <x v="0"/>
    <x v="10"/>
    <x v="10"/>
    <x v="10486"/>
  </r>
  <r>
    <d v="2022-11-24T00:00:00"/>
    <x v="7"/>
    <x v="6"/>
    <s v="ReadyMeal-Seg2"/>
    <x v="2"/>
    <x v="1"/>
    <x v="1"/>
    <x v="0"/>
    <n v="4.92"/>
    <x v="0"/>
    <n v="5"/>
    <n v="82"/>
    <n v="83"/>
    <n v="11"/>
    <x v="0"/>
    <x v="10"/>
    <x v="10"/>
    <x v="1227"/>
  </r>
  <r>
    <d v="2022-11-24T00:00:00"/>
    <x v="7"/>
    <x v="6"/>
    <s v="ReadyMeal-Seg2"/>
    <x v="2"/>
    <x v="2"/>
    <x v="0"/>
    <x v="2"/>
    <n v="8.4600000000000009"/>
    <x v="0"/>
    <n v="1"/>
    <n v="156"/>
    <n v="205"/>
    <n v="20"/>
    <x v="0"/>
    <x v="10"/>
    <x v="10"/>
    <x v="5459"/>
  </r>
  <r>
    <d v="2022-11-24T00:00:00"/>
    <x v="7"/>
    <x v="6"/>
    <s v="ReadyMeal-Seg2"/>
    <x v="2"/>
    <x v="2"/>
    <x v="1"/>
    <x v="2"/>
    <n v="8.73"/>
    <x v="0"/>
    <n v="3"/>
    <n v="135"/>
    <n v="206"/>
    <n v="16"/>
    <x v="0"/>
    <x v="10"/>
    <x v="10"/>
    <x v="131"/>
  </r>
  <r>
    <d v="2022-11-24T00:00:00"/>
    <x v="7"/>
    <x v="6"/>
    <s v="ReadyMeal-Seg2"/>
    <x v="2"/>
    <x v="2"/>
    <x v="2"/>
    <x v="1"/>
    <n v="4.71"/>
    <x v="0"/>
    <n v="3"/>
    <n v="0"/>
    <n v="143"/>
    <n v="0"/>
    <x v="0"/>
    <x v="10"/>
    <x v="10"/>
    <x v="1"/>
  </r>
  <r>
    <d v="2022-11-24T00:00:00"/>
    <x v="3"/>
    <x v="3"/>
    <s v="Yogurt-Seg1"/>
    <x v="1"/>
    <x v="0"/>
    <x v="0"/>
    <x v="0"/>
    <n v="4.17"/>
    <x v="0"/>
    <n v="3"/>
    <n v="197"/>
    <n v="198"/>
    <n v="11"/>
    <x v="0"/>
    <x v="10"/>
    <x v="10"/>
    <x v="10590"/>
  </r>
  <r>
    <d v="2022-11-24T00:00:00"/>
    <x v="3"/>
    <x v="3"/>
    <s v="Yogurt-Seg1"/>
    <x v="1"/>
    <x v="0"/>
    <x v="1"/>
    <x v="0"/>
    <n v="3"/>
    <x v="0"/>
    <n v="5"/>
    <n v="100"/>
    <n v="140"/>
    <n v="7"/>
    <x v="0"/>
    <x v="10"/>
    <x v="10"/>
    <x v="604"/>
  </r>
  <r>
    <d v="2022-11-24T00:00:00"/>
    <x v="3"/>
    <x v="3"/>
    <s v="Yogurt-Seg1"/>
    <x v="1"/>
    <x v="0"/>
    <x v="2"/>
    <x v="0"/>
    <n v="6.19"/>
    <x v="0"/>
    <n v="2"/>
    <n v="195"/>
    <n v="224"/>
    <n v="14"/>
    <x v="0"/>
    <x v="10"/>
    <x v="10"/>
    <x v="9374"/>
  </r>
  <r>
    <d v="2022-11-24T00:00:00"/>
    <x v="3"/>
    <x v="3"/>
    <s v="Yogurt-Seg1"/>
    <x v="1"/>
    <x v="1"/>
    <x v="0"/>
    <x v="1"/>
    <n v="5.46"/>
    <x v="0"/>
    <n v="5"/>
    <n v="80"/>
    <n v="121"/>
    <n v="7"/>
    <x v="0"/>
    <x v="10"/>
    <x v="10"/>
    <x v="93"/>
  </r>
  <r>
    <d v="2022-11-24T00:00:00"/>
    <x v="3"/>
    <x v="3"/>
    <s v="Yogurt-Seg1"/>
    <x v="1"/>
    <x v="1"/>
    <x v="1"/>
    <x v="0"/>
    <n v="1.98"/>
    <x v="1"/>
    <n v="3"/>
    <n v="149"/>
    <n v="161"/>
    <n v="35"/>
    <x v="0"/>
    <x v="10"/>
    <x v="10"/>
    <x v="959"/>
  </r>
  <r>
    <d v="2022-11-24T00:00:00"/>
    <x v="3"/>
    <x v="3"/>
    <s v="Yogurt-Seg1"/>
    <x v="1"/>
    <x v="1"/>
    <x v="2"/>
    <x v="1"/>
    <n v="3.09"/>
    <x v="0"/>
    <n v="3"/>
    <n v="166"/>
    <n v="218"/>
    <n v="15"/>
    <x v="0"/>
    <x v="10"/>
    <x v="10"/>
    <x v="10752"/>
  </r>
  <r>
    <d v="2022-11-24T00:00:00"/>
    <x v="3"/>
    <x v="3"/>
    <s v="Yogurt-Seg1"/>
    <x v="1"/>
    <x v="2"/>
    <x v="0"/>
    <x v="2"/>
    <n v="8.42"/>
    <x v="0"/>
    <n v="3"/>
    <n v="144"/>
    <n v="182"/>
    <n v="15"/>
    <x v="0"/>
    <x v="10"/>
    <x v="10"/>
    <x v="2463"/>
  </r>
  <r>
    <d v="2022-11-24T00:00:00"/>
    <x v="3"/>
    <x v="3"/>
    <s v="Yogurt-Seg1"/>
    <x v="1"/>
    <x v="2"/>
    <x v="1"/>
    <x v="1"/>
    <n v="8.0399999999999991"/>
    <x v="0"/>
    <n v="5"/>
    <n v="71"/>
    <n v="100"/>
    <n v="7"/>
    <x v="0"/>
    <x v="10"/>
    <x v="10"/>
    <x v="1011"/>
  </r>
  <r>
    <d v="2022-11-24T00:00:00"/>
    <x v="3"/>
    <x v="3"/>
    <s v="Yogurt-Seg1"/>
    <x v="1"/>
    <x v="2"/>
    <x v="2"/>
    <x v="0"/>
    <n v="5.23"/>
    <x v="0"/>
    <n v="3"/>
    <n v="68"/>
    <n v="94"/>
    <n v="8"/>
    <x v="0"/>
    <x v="10"/>
    <x v="10"/>
    <x v="10753"/>
  </r>
  <r>
    <d v="2022-11-24T00:00:00"/>
    <x v="0"/>
    <x v="0"/>
    <s v="Milk-Seg3"/>
    <x v="0"/>
    <x v="0"/>
    <x v="0"/>
    <x v="0"/>
    <n v="7.36"/>
    <x v="0"/>
    <n v="3"/>
    <n v="67"/>
    <n v="83"/>
    <n v="6"/>
    <x v="0"/>
    <x v="10"/>
    <x v="10"/>
    <x v="10754"/>
  </r>
  <r>
    <d v="2022-11-24T00:00:00"/>
    <x v="0"/>
    <x v="0"/>
    <s v="Milk-Seg3"/>
    <x v="0"/>
    <x v="0"/>
    <x v="1"/>
    <x v="2"/>
    <n v="1.79"/>
    <x v="0"/>
    <n v="4"/>
    <n v="222"/>
    <n v="228"/>
    <n v="24"/>
    <x v="0"/>
    <x v="10"/>
    <x v="10"/>
    <x v="1513"/>
  </r>
  <r>
    <d v="2022-11-24T00:00:00"/>
    <x v="0"/>
    <x v="0"/>
    <s v="Milk-Seg3"/>
    <x v="0"/>
    <x v="0"/>
    <x v="2"/>
    <x v="2"/>
    <n v="3.43"/>
    <x v="0"/>
    <n v="5"/>
    <n v="90"/>
    <n v="146"/>
    <n v="8"/>
    <x v="0"/>
    <x v="10"/>
    <x v="10"/>
    <x v="9498"/>
  </r>
  <r>
    <d v="2022-11-24T00:00:00"/>
    <x v="0"/>
    <x v="0"/>
    <s v="Milk-Seg3"/>
    <x v="0"/>
    <x v="1"/>
    <x v="0"/>
    <x v="2"/>
    <n v="3.19"/>
    <x v="0"/>
    <n v="1"/>
    <n v="126"/>
    <n v="189"/>
    <n v="14"/>
    <x v="0"/>
    <x v="10"/>
    <x v="10"/>
    <x v="5302"/>
  </r>
  <r>
    <d v="2022-11-24T00:00:00"/>
    <x v="0"/>
    <x v="0"/>
    <s v="Milk-Seg3"/>
    <x v="0"/>
    <x v="1"/>
    <x v="1"/>
    <x v="0"/>
    <n v="8.4700000000000006"/>
    <x v="0"/>
    <n v="4"/>
    <n v="85"/>
    <n v="142"/>
    <n v="7"/>
    <x v="0"/>
    <x v="10"/>
    <x v="10"/>
    <x v="10755"/>
  </r>
  <r>
    <d v="2022-11-24T00:00:00"/>
    <x v="0"/>
    <x v="0"/>
    <s v="Milk-Seg3"/>
    <x v="0"/>
    <x v="1"/>
    <x v="2"/>
    <x v="2"/>
    <n v="6.71"/>
    <x v="0"/>
    <n v="3"/>
    <n v="86"/>
    <n v="118"/>
    <n v="10"/>
    <x v="0"/>
    <x v="10"/>
    <x v="10"/>
    <x v="5554"/>
  </r>
  <r>
    <d v="2022-11-24T00:00:00"/>
    <x v="0"/>
    <x v="0"/>
    <s v="Milk-Seg3"/>
    <x v="0"/>
    <x v="2"/>
    <x v="0"/>
    <x v="2"/>
    <n v="7.28"/>
    <x v="1"/>
    <n v="1"/>
    <n v="127"/>
    <n v="144"/>
    <n v="27"/>
    <x v="0"/>
    <x v="10"/>
    <x v="10"/>
    <x v="2860"/>
  </r>
  <r>
    <d v="2022-11-24T00:00:00"/>
    <x v="0"/>
    <x v="0"/>
    <s v="Milk-Seg3"/>
    <x v="0"/>
    <x v="2"/>
    <x v="1"/>
    <x v="0"/>
    <n v="5"/>
    <x v="0"/>
    <n v="4"/>
    <n v="176"/>
    <n v="176"/>
    <n v="12"/>
    <x v="0"/>
    <x v="10"/>
    <x v="10"/>
    <x v="426"/>
  </r>
  <r>
    <d v="2022-11-24T00:00:00"/>
    <x v="0"/>
    <x v="0"/>
    <s v="Milk-Seg3"/>
    <x v="0"/>
    <x v="2"/>
    <x v="2"/>
    <x v="0"/>
    <n v="6.38"/>
    <x v="1"/>
    <n v="5"/>
    <n v="226"/>
    <n v="204"/>
    <n v="41"/>
    <x v="0"/>
    <x v="10"/>
    <x v="10"/>
    <x v="10756"/>
  </r>
  <r>
    <d v="2022-11-24T00:00:00"/>
    <x v="8"/>
    <x v="7"/>
    <s v="ReadyMeal-Seg1"/>
    <x v="2"/>
    <x v="0"/>
    <x v="0"/>
    <x v="1"/>
    <n v="3.81"/>
    <x v="0"/>
    <n v="3"/>
    <n v="184"/>
    <n v="211"/>
    <n v="25"/>
    <x v="0"/>
    <x v="10"/>
    <x v="10"/>
    <x v="2651"/>
  </r>
  <r>
    <d v="2022-11-24T00:00:00"/>
    <x v="8"/>
    <x v="7"/>
    <s v="ReadyMeal-Seg1"/>
    <x v="2"/>
    <x v="0"/>
    <x v="1"/>
    <x v="0"/>
    <n v="8.2100000000000009"/>
    <x v="0"/>
    <n v="5"/>
    <n v="64"/>
    <n v="77"/>
    <n v="9"/>
    <x v="0"/>
    <x v="10"/>
    <x v="10"/>
    <x v="10698"/>
  </r>
  <r>
    <d v="2022-11-24T00:00:00"/>
    <x v="8"/>
    <x v="7"/>
    <s v="ReadyMeal-Seg1"/>
    <x v="2"/>
    <x v="0"/>
    <x v="2"/>
    <x v="0"/>
    <n v="2.82"/>
    <x v="0"/>
    <n v="2"/>
    <n v="74"/>
    <n v="94"/>
    <n v="8"/>
    <x v="0"/>
    <x v="10"/>
    <x v="10"/>
    <x v="10757"/>
  </r>
  <r>
    <d v="2022-11-24T00:00:00"/>
    <x v="8"/>
    <x v="7"/>
    <s v="ReadyMeal-Seg1"/>
    <x v="2"/>
    <x v="1"/>
    <x v="0"/>
    <x v="0"/>
    <n v="5.85"/>
    <x v="0"/>
    <n v="3"/>
    <n v="256"/>
    <n v="257"/>
    <n v="30"/>
    <x v="0"/>
    <x v="10"/>
    <x v="10"/>
    <x v="1517"/>
  </r>
  <r>
    <d v="2022-11-24T00:00:00"/>
    <x v="8"/>
    <x v="7"/>
    <s v="ReadyMeal-Seg1"/>
    <x v="2"/>
    <x v="1"/>
    <x v="1"/>
    <x v="1"/>
    <n v="2.14"/>
    <x v="0"/>
    <n v="2"/>
    <n v="156"/>
    <n v="203"/>
    <n v="22"/>
    <x v="0"/>
    <x v="10"/>
    <x v="10"/>
    <x v="10758"/>
  </r>
  <r>
    <d v="2022-11-24T00:00:00"/>
    <x v="8"/>
    <x v="7"/>
    <s v="ReadyMeal-Seg1"/>
    <x v="2"/>
    <x v="1"/>
    <x v="2"/>
    <x v="2"/>
    <n v="2.71"/>
    <x v="1"/>
    <n v="5"/>
    <n v="188"/>
    <n v="193"/>
    <n v="35"/>
    <x v="0"/>
    <x v="10"/>
    <x v="10"/>
    <x v="10759"/>
  </r>
  <r>
    <d v="2022-11-24T00:00:00"/>
    <x v="8"/>
    <x v="7"/>
    <s v="ReadyMeal-Seg1"/>
    <x v="2"/>
    <x v="2"/>
    <x v="0"/>
    <x v="2"/>
    <n v="6.8"/>
    <x v="0"/>
    <n v="5"/>
    <n v="160"/>
    <n v="171"/>
    <n v="19"/>
    <x v="0"/>
    <x v="10"/>
    <x v="10"/>
    <x v="2568"/>
  </r>
  <r>
    <d v="2022-11-24T00:00:00"/>
    <x v="8"/>
    <x v="7"/>
    <s v="ReadyMeal-Seg1"/>
    <x v="2"/>
    <x v="2"/>
    <x v="1"/>
    <x v="0"/>
    <n v="6.37"/>
    <x v="0"/>
    <n v="3"/>
    <n v="216"/>
    <n v="258"/>
    <n v="28"/>
    <x v="0"/>
    <x v="10"/>
    <x v="10"/>
    <x v="4367"/>
  </r>
  <r>
    <d v="2022-11-24T00:00:00"/>
    <x v="8"/>
    <x v="7"/>
    <s v="ReadyMeal-Seg1"/>
    <x v="2"/>
    <x v="2"/>
    <x v="2"/>
    <x v="1"/>
    <n v="5.71"/>
    <x v="0"/>
    <n v="3"/>
    <n v="117"/>
    <n v="172"/>
    <n v="9"/>
    <x v="0"/>
    <x v="10"/>
    <x v="10"/>
    <x v="1874"/>
  </r>
  <r>
    <d v="2022-11-24T00:00:00"/>
    <x v="12"/>
    <x v="2"/>
    <s v="Yogurt-Seg1"/>
    <x v="1"/>
    <x v="0"/>
    <x v="0"/>
    <x v="0"/>
    <n v="4.5199999999999996"/>
    <x v="0"/>
    <n v="5"/>
    <n v="204"/>
    <n v="215"/>
    <n v="20"/>
    <x v="0"/>
    <x v="10"/>
    <x v="10"/>
    <x v="335"/>
  </r>
  <r>
    <d v="2022-11-24T00:00:00"/>
    <x v="12"/>
    <x v="2"/>
    <s v="Yogurt-Seg1"/>
    <x v="1"/>
    <x v="0"/>
    <x v="1"/>
    <x v="2"/>
    <n v="3.74"/>
    <x v="0"/>
    <n v="2"/>
    <n v="140"/>
    <n v="195"/>
    <n v="10"/>
    <x v="0"/>
    <x v="10"/>
    <x v="10"/>
    <x v="623"/>
  </r>
  <r>
    <d v="2022-11-24T00:00:00"/>
    <x v="12"/>
    <x v="2"/>
    <s v="Yogurt-Seg1"/>
    <x v="1"/>
    <x v="0"/>
    <x v="2"/>
    <x v="1"/>
    <n v="8.67"/>
    <x v="0"/>
    <n v="3"/>
    <n v="167"/>
    <n v="215"/>
    <n v="8"/>
    <x v="0"/>
    <x v="10"/>
    <x v="10"/>
    <x v="5252"/>
  </r>
  <r>
    <d v="2022-11-24T00:00:00"/>
    <x v="12"/>
    <x v="2"/>
    <s v="Yogurt-Seg1"/>
    <x v="1"/>
    <x v="1"/>
    <x v="1"/>
    <x v="2"/>
    <n v="3.61"/>
    <x v="0"/>
    <n v="4"/>
    <n v="141"/>
    <n v="179"/>
    <n v="11"/>
    <x v="0"/>
    <x v="10"/>
    <x v="10"/>
    <x v="10760"/>
  </r>
  <r>
    <d v="2022-11-24T00:00:00"/>
    <x v="12"/>
    <x v="2"/>
    <s v="Yogurt-Seg1"/>
    <x v="1"/>
    <x v="1"/>
    <x v="2"/>
    <x v="1"/>
    <n v="8.74"/>
    <x v="0"/>
    <n v="1"/>
    <n v="92"/>
    <n v="152"/>
    <n v="11"/>
    <x v="0"/>
    <x v="10"/>
    <x v="10"/>
    <x v="9943"/>
  </r>
  <r>
    <d v="2022-11-24T00:00:00"/>
    <x v="12"/>
    <x v="2"/>
    <s v="Yogurt-Seg1"/>
    <x v="1"/>
    <x v="2"/>
    <x v="0"/>
    <x v="2"/>
    <n v="4.46"/>
    <x v="0"/>
    <n v="3"/>
    <n v="213"/>
    <n v="211"/>
    <n v="19"/>
    <x v="0"/>
    <x v="10"/>
    <x v="10"/>
    <x v="10761"/>
  </r>
  <r>
    <d v="2022-11-24T00:00:00"/>
    <x v="12"/>
    <x v="2"/>
    <s v="Yogurt-Seg1"/>
    <x v="1"/>
    <x v="2"/>
    <x v="1"/>
    <x v="0"/>
    <n v="6.49"/>
    <x v="0"/>
    <n v="1"/>
    <n v="186"/>
    <n v="171"/>
    <n v="17"/>
    <x v="0"/>
    <x v="10"/>
    <x v="10"/>
    <x v="7363"/>
  </r>
  <r>
    <d v="2022-11-24T00:00:00"/>
    <x v="4"/>
    <x v="4"/>
    <s v="Yogurt-Seg2"/>
    <x v="1"/>
    <x v="0"/>
    <x v="0"/>
    <x v="1"/>
    <n v="7.53"/>
    <x v="0"/>
    <n v="3"/>
    <n v="222"/>
    <n v="250"/>
    <n v="18"/>
    <x v="0"/>
    <x v="10"/>
    <x v="10"/>
    <x v="1428"/>
  </r>
  <r>
    <d v="2022-11-24T00:00:00"/>
    <x v="4"/>
    <x v="4"/>
    <s v="Yogurt-Seg2"/>
    <x v="1"/>
    <x v="0"/>
    <x v="1"/>
    <x v="2"/>
    <n v="5.13"/>
    <x v="0"/>
    <n v="3"/>
    <n v="209"/>
    <n v="197"/>
    <n v="16"/>
    <x v="0"/>
    <x v="10"/>
    <x v="10"/>
    <x v="353"/>
  </r>
  <r>
    <d v="2022-11-24T00:00:00"/>
    <x v="4"/>
    <x v="4"/>
    <s v="Yogurt-Seg2"/>
    <x v="1"/>
    <x v="0"/>
    <x v="2"/>
    <x v="0"/>
    <n v="1.94"/>
    <x v="1"/>
    <n v="3"/>
    <n v="190"/>
    <n v="189"/>
    <n v="32"/>
    <x v="0"/>
    <x v="10"/>
    <x v="10"/>
    <x v="4260"/>
  </r>
  <r>
    <d v="2022-11-24T00:00:00"/>
    <x v="4"/>
    <x v="4"/>
    <s v="Yogurt-Seg2"/>
    <x v="1"/>
    <x v="1"/>
    <x v="0"/>
    <x v="1"/>
    <n v="8.16"/>
    <x v="0"/>
    <n v="4"/>
    <n v="156"/>
    <n v="133"/>
    <n v="11"/>
    <x v="0"/>
    <x v="10"/>
    <x v="10"/>
    <x v="2215"/>
  </r>
  <r>
    <d v="2022-11-24T00:00:00"/>
    <x v="4"/>
    <x v="4"/>
    <s v="Yogurt-Seg2"/>
    <x v="1"/>
    <x v="1"/>
    <x v="1"/>
    <x v="2"/>
    <n v="7.55"/>
    <x v="0"/>
    <n v="5"/>
    <n v="174"/>
    <n v="179"/>
    <n v="12"/>
    <x v="0"/>
    <x v="10"/>
    <x v="10"/>
    <x v="3348"/>
  </r>
  <r>
    <d v="2022-11-24T00:00:00"/>
    <x v="4"/>
    <x v="4"/>
    <s v="Yogurt-Seg2"/>
    <x v="1"/>
    <x v="1"/>
    <x v="2"/>
    <x v="2"/>
    <n v="8.82"/>
    <x v="1"/>
    <n v="2"/>
    <n v="123"/>
    <n v="164"/>
    <n v="14"/>
    <x v="0"/>
    <x v="10"/>
    <x v="10"/>
    <x v="626"/>
  </r>
  <r>
    <d v="2022-11-24T00:00:00"/>
    <x v="4"/>
    <x v="4"/>
    <s v="Yogurt-Seg2"/>
    <x v="1"/>
    <x v="2"/>
    <x v="0"/>
    <x v="1"/>
    <n v="6.77"/>
    <x v="0"/>
    <n v="2"/>
    <n v="125"/>
    <n v="166"/>
    <n v="13"/>
    <x v="0"/>
    <x v="10"/>
    <x v="10"/>
    <x v="2016"/>
  </r>
  <r>
    <d v="2022-11-24T00:00:00"/>
    <x v="4"/>
    <x v="4"/>
    <s v="Yogurt-Seg2"/>
    <x v="1"/>
    <x v="2"/>
    <x v="1"/>
    <x v="1"/>
    <n v="6.92"/>
    <x v="0"/>
    <n v="4"/>
    <n v="69"/>
    <n v="114"/>
    <n v="6"/>
    <x v="0"/>
    <x v="10"/>
    <x v="10"/>
    <x v="7793"/>
  </r>
  <r>
    <d v="2022-11-24T00:00:00"/>
    <x v="4"/>
    <x v="4"/>
    <s v="Yogurt-Seg2"/>
    <x v="1"/>
    <x v="2"/>
    <x v="2"/>
    <x v="0"/>
    <n v="7.06"/>
    <x v="0"/>
    <n v="2"/>
    <n v="255"/>
    <n v="255"/>
    <n v="30"/>
    <x v="0"/>
    <x v="10"/>
    <x v="10"/>
    <x v="10762"/>
  </r>
  <r>
    <d v="2022-11-24T00:00:00"/>
    <x v="5"/>
    <x v="2"/>
    <s v="Yogurt-Seg3"/>
    <x v="1"/>
    <x v="0"/>
    <x v="0"/>
    <x v="2"/>
    <n v="8.33"/>
    <x v="0"/>
    <n v="3"/>
    <n v="268"/>
    <n v="249"/>
    <n v="26"/>
    <x v="0"/>
    <x v="10"/>
    <x v="10"/>
    <x v="10763"/>
  </r>
  <r>
    <d v="2022-11-24T00:00:00"/>
    <x v="5"/>
    <x v="2"/>
    <s v="Yogurt-Seg3"/>
    <x v="1"/>
    <x v="0"/>
    <x v="1"/>
    <x v="1"/>
    <n v="6.96"/>
    <x v="0"/>
    <n v="2"/>
    <n v="145"/>
    <n v="150"/>
    <n v="14"/>
    <x v="0"/>
    <x v="10"/>
    <x v="10"/>
    <x v="2603"/>
  </r>
  <r>
    <d v="2022-11-24T00:00:00"/>
    <x v="5"/>
    <x v="2"/>
    <s v="Yogurt-Seg3"/>
    <x v="1"/>
    <x v="0"/>
    <x v="2"/>
    <x v="1"/>
    <n v="8.5"/>
    <x v="1"/>
    <n v="2"/>
    <n v="210"/>
    <n v="224"/>
    <n v="29"/>
    <x v="0"/>
    <x v="10"/>
    <x v="10"/>
    <x v="10764"/>
  </r>
  <r>
    <d v="2022-11-24T00:00:00"/>
    <x v="5"/>
    <x v="2"/>
    <s v="Yogurt-Seg3"/>
    <x v="1"/>
    <x v="1"/>
    <x v="0"/>
    <x v="1"/>
    <n v="8.85"/>
    <x v="0"/>
    <n v="5"/>
    <n v="220"/>
    <n v="189"/>
    <n v="24"/>
    <x v="0"/>
    <x v="10"/>
    <x v="10"/>
    <x v="8158"/>
  </r>
  <r>
    <d v="2022-11-24T00:00:00"/>
    <x v="5"/>
    <x v="2"/>
    <s v="Yogurt-Seg3"/>
    <x v="1"/>
    <x v="1"/>
    <x v="1"/>
    <x v="2"/>
    <n v="3.84"/>
    <x v="0"/>
    <n v="3"/>
    <n v="140"/>
    <n v="217"/>
    <n v="11"/>
    <x v="0"/>
    <x v="10"/>
    <x v="10"/>
    <x v="9739"/>
  </r>
  <r>
    <d v="2022-11-24T00:00:00"/>
    <x v="5"/>
    <x v="2"/>
    <s v="Yogurt-Seg3"/>
    <x v="1"/>
    <x v="1"/>
    <x v="2"/>
    <x v="1"/>
    <n v="6.6"/>
    <x v="0"/>
    <n v="3"/>
    <n v="255"/>
    <n v="217"/>
    <n v="26"/>
    <x v="0"/>
    <x v="10"/>
    <x v="10"/>
    <x v="5019"/>
  </r>
  <r>
    <d v="2022-11-24T00:00:00"/>
    <x v="5"/>
    <x v="2"/>
    <s v="Yogurt-Seg3"/>
    <x v="1"/>
    <x v="2"/>
    <x v="0"/>
    <x v="1"/>
    <n v="3.84"/>
    <x v="1"/>
    <n v="3"/>
    <n v="164"/>
    <n v="219"/>
    <n v="26"/>
    <x v="0"/>
    <x v="10"/>
    <x v="10"/>
    <x v="6229"/>
  </r>
  <r>
    <d v="2022-11-24T00:00:00"/>
    <x v="5"/>
    <x v="2"/>
    <s v="Yogurt-Seg3"/>
    <x v="1"/>
    <x v="2"/>
    <x v="2"/>
    <x v="0"/>
    <n v="6.35"/>
    <x v="1"/>
    <n v="5"/>
    <n v="165"/>
    <n v="144"/>
    <n v="36"/>
    <x v="0"/>
    <x v="10"/>
    <x v="10"/>
    <x v="602"/>
  </r>
  <r>
    <d v="2022-11-24T00:00:00"/>
    <x v="9"/>
    <x v="7"/>
    <s v="ReadyMeal-Seg1"/>
    <x v="2"/>
    <x v="0"/>
    <x v="0"/>
    <x v="1"/>
    <n v="3.31"/>
    <x v="0"/>
    <n v="3"/>
    <n v="160"/>
    <n v="166"/>
    <n v="18"/>
    <x v="0"/>
    <x v="10"/>
    <x v="10"/>
    <x v="706"/>
  </r>
  <r>
    <d v="2022-11-24T00:00:00"/>
    <x v="9"/>
    <x v="7"/>
    <s v="ReadyMeal-Seg1"/>
    <x v="2"/>
    <x v="0"/>
    <x v="1"/>
    <x v="2"/>
    <n v="8.14"/>
    <x v="0"/>
    <n v="1"/>
    <n v="297"/>
    <n v="259"/>
    <n v="32"/>
    <x v="0"/>
    <x v="10"/>
    <x v="10"/>
    <x v="10765"/>
  </r>
  <r>
    <d v="2022-11-24T00:00:00"/>
    <x v="9"/>
    <x v="7"/>
    <s v="ReadyMeal-Seg1"/>
    <x v="2"/>
    <x v="0"/>
    <x v="2"/>
    <x v="2"/>
    <n v="2.1800000000000002"/>
    <x v="0"/>
    <n v="5"/>
    <n v="247"/>
    <n v="222"/>
    <n v="28"/>
    <x v="0"/>
    <x v="10"/>
    <x v="10"/>
    <x v="8228"/>
  </r>
  <r>
    <d v="2022-11-24T00:00:00"/>
    <x v="9"/>
    <x v="7"/>
    <s v="ReadyMeal-Seg1"/>
    <x v="2"/>
    <x v="1"/>
    <x v="0"/>
    <x v="1"/>
    <n v="3"/>
    <x v="0"/>
    <n v="4"/>
    <n v="203"/>
    <n v="197"/>
    <n v="29"/>
    <x v="0"/>
    <x v="10"/>
    <x v="10"/>
    <x v="2446"/>
  </r>
  <r>
    <d v="2022-11-24T00:00:00"/>
    <x v="9"/>
    <x v="7"/>
    <s v="ReadyMeal-Seg1"/>
    <x v="2"/>
    <x v="1"/>
    <x v="1"/>
    <x v="0"/>
    <n v="7.94"/>
    <x v="1"/>
    <n v="5"/>
    <n v="165"/>
    <n v="159"/>
    <n v="30"/>
    <x v="0"/>
    <x v="10"/>
    <x v="10"/>
    <x v="10766"/>
  </r>
  <r>
    <d v="2022-11-24T00:00:00"/>
    <x v="9"/>
    <x v="7"/>
    <s v="ReadyMeal-Seg1"/>
    <x v="2"/>
    <x v="1"/>
    <x v="2"/>
    <x v="1"/>
    <n v="3.71"/>
    <x v="0"/>
    <n v="1"/>
    <n v="148"/>
    <n v="153"/>
    <n v="20"/>
    <x v="0"/>
    <x v="10"/>
    <x v="10"/>
    <x v="5138"/>
  </r>
  <r>
    <d v="2022-11-24T00:00:00"/>
    <x v="9"/>
    <x v="7"/>
    <s v="ReadyMeal-Seg1"/>
    <x v="2"/>
    <x v="2"/>
    <x v="0"/>
    <x v="0"/>
    <n v="2.58"/>
    <x v="0"/>
    <n v="4"/>
    <n v="214"/>
    <n v="202"/>
    <n v="26"/>
    <x v="0"/>
    <x v="10"/>
    <x v="10"/>
    <x v="77"/>
  </r>
  <r>
    <d v="2022-11-24T00:00:00"/>
    <x v="9"/>
    <x v="7"/>
    <s v="ReadyMeal-Seg1"/>
    <x v="2"/>
    <x v="2"/>
    <x v="1"/>
    <x v="1"/>
    <n v="7.39"/>
    <x v="0"/>
    <n v="3"/>
    <n v="177"/>
    <n v="185"/>
    <n v="19"/>
    <x v="0"/>
    <x v="10"/>
    <x v="10"/>
    <x v="8702"/>
  </r>
  <r>
    <d v="2022-11-24T00:00:00"/>
    <x v="16"/>
    <x v="5"/>
    <s v="Yogurt-Seg3"/>
    <x v="1"/>
    <x v="0"/>
    <x v="0"/>
    <x v="2"/>
    <n v="7.08"/>
    <x v="1"/>
    <n v="3"/>
    <n v="161"/>
    <n v="175"/>
    <n v="24"/>
    <x v="0"/>
    <x v="10"/>
    <x v="10"/>
    <x v="10767"/>
  </r>
  <r>
    <d v="2022-11-24T00:00:00"/>
    <x v="16"/>
    <x v="5"/>
    <s v="Yogurt-Seg3"/>
    <x v="1"/>
    <x v="0"/>
    <x v="1"/>
    <x v="0"/>
    <n v="7.71"/>
    <x v="0"/>
    <n v="4"/>
    <n v="144"/>
    <n v="172"/>
    <n v="9"/>
    <x v="0"/>
    <x v="10"/>
    <x v="10"/>
    <x v="9978"/>
  </r>
  <r>
    <d v="2022-11-24T00:00:00"/>
    <x v="16"/>
    <x v="5"/>
    <s v="Yogurt-Seg3"/>
    <x v="1"/>
    <x v="0"/>
    <x v="2"/>
    <x v="2"/>
    <n v="1.81"/>
    <x v="0"/>
    <n v="3"/>
    <n v="166"/>
    <n v="176"/>
    <n v="9"/>
    <x v="0"/>
    <x v="10"/>
    <x v="10"/>
    <x v="10130"/>
  </r>
  <r>
    <d v="2022-11-24T00:00:00"/>
    <x v="16"/>
    <x v="5"/>
    <s v="Yogurt-Seg3"/>
    <x v="1"/>
    <x v="1"/>
    <x v="0"/>
    <x v="1"/>
    <n v="7.48"/>
    <x v="0"/>
    <n v="4"/>
    <n v="165"/>
    <n v="163"/>
    <n v="16"/>
    <x v="0"/>
    <x v="10"/>
    <x v="10"/>
    <x v="7887"/>
  </r>
  <r>
    <d v="2022-11-24T00:00:00"/>
    <x v="16"/>
    <x v="5"/>
    <s v="Yogurt-Seg3"/>
    <x v="1"/>
    <x v="1"/>
    <x v="1"/>
    <x v="1"/>
    <n v="7.1"/>
    <x v="0"/>
    <n v="5"/>
    <n v="197"/>
    <n v="169"/>
    <n v="22"/>
    <x v="0"/>
    <x v="10"/>
    <x v="10"/>
    <x v="8484"/>
  </r>
  <r>
    <d v="2022-11-24T00:00:00"/>
    <x v="16"/>
    <x v="5"/>
    <s v="Yogurt-Seg3"/>
    <x v="1"/>
    <x v="2"/>
    <x v="0"/>
    <x v="2"/>
    <n v="7.57"/>
    <x v="0"/>
    <n v="2"/>
    <n v="102"/>
    <n v="158"/>
    <n v="6"/>
    <x v="0"/>
    <x v="10"/>
    <x v="10"/>
    <x v="10768"/>
  </r>
  <r>
    <d v="2022-11-24T00:00:00"/>
    <x v="16"/>
    <x v="5"/>
    <s v="Yogurt-Seg3"/>
    <x v="1"/>
    <x v="2"/>
    <x v="2"/>
    <x v="0"/>
    <n v="2.06"/>
    <x v="0"/>
    <n v="1"/>
    <n v="144"/>
    <n v="192"/>
    <n v="7"/>
    <x v="0"/>
    <x v="10"/>
    <x v="10"/>
    <x v="158"/>
  </r>
  <r>
    <d v="2022-11-24T00:00:00"/>
    <x v="11"/>
    <x v="9"/>
    <s v="Juice-Seg3"/>
    <x v="3"/>
    <x v="0"/>
    <x v="0"/>
    <x v="0"/>
    <n v="6.74"/>
    <x v="0"/>
    <n v="3"/>
    <n v="120"/>
    <n v="186"/>
    <n v="14"/>
    <x v="0"/>
    <x v="10"/>
    <x v="10"/>
    <x v="5013"/>
  </r>
  <r>
    <d v="2022-11-24T00:00:00"/>
    <x v="11"/>
    <x v="9"/>
    <s v="Juice-Seg3"/>
    <x v="3"/>
    <x v="0"/>
    <x v="1"/>
    <x v="1"/>
    <n v="2.76"/>
    <x v="1"/>
    <n v="2"/>
    <n v="264"/>
    <n v="271"/>
    <n v="51"/>
    <x v="0"/>
    <x v="10"/>
    <x v="10"/>
    <x v="251"/>
  </r>
  <r>
    <d v="2022-11-24T00:00:00"/>
    <x v="11"/>
    <x v="9"/>
    <s v="Juice-Seg3"/>
    <x v="3"/>
    <x v="0"/>
    <x v="2"/>
    <x v="1"/>
    <n v="6.08"/>
    <x v="0"/>
    <n v="2"/>
    <n v="226"/>
    <n v="196"/>
    <n v="26"/>
    <x v="0"/>
    <x v="10"/>
    <x v="10"/>
    <x v="2422"/>
  </r>
  <r>
    <d v="2022-11-24T00:00:00"/>
    <x v="11"/>
    <x v="9"/>
    <s v="Juice-Seg3"/>
    <x v="3"/>
    <x v="1"/>
    <x v="0"/>
    <x v="0"/>
    <n v="8.91"/>
    <x v="0"/>
    <n v="3"/>
    <n v="184"/>
    <n v="170"/>
    <n v="26"/>
    <x v="0"/>
    <x v="10"/>
    <x v="10"/>
    <x v="9870"/>
  </r>
  <r>
    <d v="2022-11-24T00:00:00"/>
    <x v="11"/>
    <x v="9"/>
    <s v="Juice-Seg3"/>
    <x v="3"/>
    <x v="1"/>
    <x v="1"/>
    <x v="1"/>
    <n v="5.53"/>
    <x v="0"/>
    <n v="2"/>
    <n v="104"/>
    <n v="118"/>
    <n v="11"/>
    <x v="0"/>
    <x v="10"/>
    <x v="10"/>
    <x v="8607"/>
  </r>
  <r>
    <d v="2022-11-24T00:00:00"/>
    <x v="11"/>
    <x v="9"/>
    <s v="Juice-Seg3"/>
    <x v="3"/>
    <x v="1"/>
    <x v="2"/>
    <x v="0"/>
    <n v="2.16"/>
    <x v="0"/>
    <n v="3"/>
    <n v="144"/>
    <n v="134"/>
    <n v="14"/>
    <x v="0"/>
    <x v="10"/>
    <x v="10"/>
    <x v="2229"/>
  </r>
  <r>
    <d v="2022-11-24T00:00:00"/>
    <x v="11"/>
    <x v="9"/>
    <s v="Juice-Seg3"/>
    <x v="3"/>
    <x v="2"/>
    <x v="0"/>
    <x v="2"/>
    <n v="6.25"/>
    <x v="0"/>
    <n v="5"/>
    <n v="176"/>
    <n v="173"/>
    <n v="20"/>
    <x v="0"/>
    <x v="10"/>
    <x v="10"/>
    <x v="1411"/>
  </r>
  <r>
    <d v="2022-11-24T00:00:00"/>
    <x v="11"/>
    <x v="9"/>
    <s v="Juice-Seg3"/>
    <x v="3"/>
    <x v="2"/>
    <x v="1"/>
    <x v="2"/>
    <n v="1.84"/>
    <x v="0"/>
    <n v="5"/>
    <n v="129"/>
    <n v="185"/>
    <n v="16"/>
    <x v="0"/>
    <x v="10"/>
    <x v="10"/>
    <x v="1167"/>
  </r>
  <r>
    <d v="2022-11-24T00:00:00"/>
    <x v="11"/>
    <x v="9"/>
    <s v="Juice-Seg3"/>
    <x v="3"/>
    <x v="2"/>
    <x v="2"/>
    <x v="2"/>
    <n v="6.6"/>
    <x v="0"/>
    <n v="4"/>
    <n v="194"/>
    <n v="186"/>
    <n v="26"/>
    <x v="0"/>
    <x v="10"/>
    <x v="10"/>
    <x v="5019"/>
  </r>
  <r>
    <d v="2022-11-24T00:00:00"/>
    <x v="15"/>
    <x v="8"/>
    <s v="Milk-Seg2"/>
    <x v="0"/>
    <x v="0"/>
    <x v="0"/>
    <x v="1"/>
    <n v="5.12"/>
    <x v="0"/>
    <n v="3"/>
    <n v="110"/>
    <n v="179"/>
    <n v="7"/>
    <x v="0"/>
    <x v="10"/>
    <x v="10"/>
    <x v="3504"/>
  </r>
  <r>
    <d v="2022-11-24T00:00:00"/>
    <x v="15"/>
    <x v="8"/>
    <s v="Milk-Seg2"/>
    <x v="0"/>
    <x v="0"/>
    <x v="1"/>
    <x v="0"/>
    <n v="3.24"/>
    <x v="0"/>
    <n v="3"/>
    <n v="135"/>
    <n v="193"/>
    <n v="11"/>
    <x v="0"/>
    <x v="10"/>
    <x v="10"/>
    <x v="228"/>
  </r>
  <r>
    <d v="2022-11-24T00:00:00"/>
    <x v="15"/>
    <x v="8"/>
    <s v="Milk-Seg2"/>
    <x v="0"/>
    <x v="0"/>
    <x v="2"/>
    <x v="0"/>
    <n v="8.23"/>
    <x v="0"/>
    <n v="5"/>
    <n v="217"/>
    <n v="237"/>
    <n v="14"/>
    <x v="0"/>
    <x v="10"/>
    <x v="10"/>
    <x v="8934"/>
  </r>
  <r>
    <d v="2022-11-24T00:00:00"/>
    <x v="15"/>
    <x v="8"/>
    <s v="Milk-Seg2"/>
    <x v="0"/>
    <x v="1"/>
    <x v="0"/>
    <x v="1"/>
    <n v="4.4000000000000004"/>
    <x v="0"/>
    <n v="2"/>
    <n v="106"/>
    <n v="168"/>
    <n v="8"/>
    <x v="0"/>
    <x v="10"/>
    <x v="10"/>
    <x v="2089"/>
  </r>
  <r>
    <d v="2022-11-24T00:00:00"/>
    <x v="15"/>
    <x v="8"/>
    <s v="Milk-Seg2"/>
    <x v="0"/>
    <x v="1"/>
    <x v="1"/>
    <x v="1"/>
    <n v="5.53"/>
    <x v="0"/>
    <n v="2"/>
    <n v="231"/>
    <n v="196"/>
    <n v="26"/>
    <x v="0"/>
    <x v="10"/>
    <x v="10"/>
    <x v="10769"/>
  </r>
  <r>
    <d v="2022-11-24T00:00:00"/>
    <x v="15"/>
    <x v="8"/>
    <s v="Milk-Seg2"/>
    <x v="0"/>
    <x v="1"/>
    <x v="2"/>
    <x v="0"/>
    <n v="6.62"/>
    <x v="0"/>
    <n v="5"/>
    <n v="151"/>
    <n v="147"/>
    <n v="12"/>
    <x v="0"/>
    <x v="10"/>
    <x v="10"/>
    <x v="2834"/>
  </r>
  <r>
    <d v="2022-11-24T00:00:00"/>
    <x v="15"/>
    <x v="8"/>
    <s v="Milk-Seg2"/>
    <x v="0"/>
    <x v="2"/>
    <x v="0"/>
    <x v="2"/>
    <n v="3.64"/>
    <x v="1"/>
    <n v="5"/>
    <n v="165"/>
    <n v="193"/>
    <n v="21"/>
    <x v="0"/>
    <x v="10"/>
    <x v="10"/>
    <x v="1854"/>
  </r>
  <r>
    <d v="2022-11-24T00:00:00"/>
    <x v="15"/>
    <x v="8"/>
    <s v="Milk-Seg2"/>
    <x v="0"/>
    <x v="2"/>
    <x v="1"/>
    <x v="0"/>
    <n v="2.57"/>
    <x v="0"/>
    <n v="3"/>
    <n v="163"/>
    <n v="218"/>
    <n v="11"/>
    <x v="0"/>
    <x v="10"/>
    <x v="10"/>
    <x v="10770"/>
  </r>
  <r>
    <d v="2022-11-24T00:00:00"/>
    <x v="15"/>
    <x v="8"/>
    <s v="Milk-Seg2"/>
    <x v="0"/>
    <x v="2"/>
    <x v="2"/>
    <x v="2"/>
    <n v="4.1399999999999997"/>
    <x v="1"/>
    <n v="5"/>
    <n v="146"/>
    <n v="205"/>
    <n v="19"/>
    <x v="0"/>
    <x v="10"/>
    <x v="10"/>
    <x v="1787"/>
  </r>
  <r>
    <d v="2022-11-24T00:00:00"/>
    <x v="10"/>
    <x v="8"/>
    <s v="Milk-Seg3"/>
    <x v="0"/>
    <x v="0"/>
    <x v="0"/>
    <x v="2"/>
    <n v="8.69"/>
    <x v="0"/>
    <n v="2"/>
    <n v="218"/>
    <n v="228"/>
    <n v="28"/>
    <x v="0"/>
    <x v="10"/>
    <x v="10"/>
    <x v="3913"/>
  </r>
  <r>
    <d v="2022-11-24T00:00:00"/>
    <x v="10"/>
    <x v="8"/>
    <s v="Milk-Seg3"/>
    <x v="0"/>
    <x v="0"/>
    <x v="1"/>
    <x v="1"/>
    <n v="2.11"/>
    <x v="0"/>
    <n v="2"/>
    <n v="262"/>
    <n v="225"/>
    <n v="26"/>
    <x v="0"/>
    <x v="10"/>
    <x v="10"/>
    <x v="9142"/>
  </r>
  <r>
    <d v="2022-11-24T00:00:00"/>
    <x v="10"/>
    <x v="8"/>
    <s v="Milk-Seg3"/>
    <x v="0"/>
    <x v="0"/>
    <x v="2"/>
    <x v="2"/>
    <n v="4.46"/>
    <x v="0"/>
    <n v="5"/>
    <n v="124"/>
    <n v="140"/>
    <n v="15"/>
    <x v="0"/>
    <x v="10"/>
    <x v="10"/>
    <x v="557"/>
  </r>
  <r>
    <d v="2022-11-24T00:00:00"/>
    <x v="10"/>
    <x v="8"/>
    <s v="Milk-Seg3"/>
    <x v="0"/>
    <x v="1"/>
    <x v="0"/>
    <x v="0"/>
    <n v="8.61"/>
    <x v="0"/>
    <n v="1"/>
    <n v="201"/>
    <n v="183"/>
    <n v="24"/>
    <x v="0"/>
    <x v="10"/>
    <x v="10"/>
    <x v="5737"/>
  </r>
  <r>
    <d v="2022-11-24T00:00:00"/>
    <x v="10"/>
    <x v="8"/>
    <s v="Milk-Seg3"/>
    <x v="0"/>
    <x v="1"/>
    <x v="2"/>
    <x v="1"/>
    <n v="3.71"/>
    <x v="1"/>
    <n v="1"/>
    <n v="167"/>
    <n v="155"/>
    <n v="28"/>
    <x v="0"/>
    <x v="10"/>
    <x v="10"/>
    <x v="6303"/>
  </r>
  <r>
    <d v="2022-11-24T00:00:00"/>
    <x v="10"/>
    <x v="8"/>
    <s v="Milk-Seg3"/>
    <x v="0"/>
    <x v="2"/>
    <x v="0"/>
    <x v="0"/>
    <n v="7.93"/>
    <x v="0"/>
    <n v="5"/>
    <n v="161"/>
    <n v="184"/>
    <n v="16"/>
    <x v="0"/>
    <x v="10"/>
    <x v="10"/>
    <x v="2330"/>
  </r>
  <r>
    <d v="2022-11-24T00:00:00"/>
    <x v="10"/>
    <x v="8"/>
    <s v="Milk-Seg3"/>
    <x v="0"/>
    <x v="2"/>
    <x v="1"/>
    <x v="2"/>
    <n v="6.06"/>
    <x v="0"/>
    <n v="1"/>
    <n v="99"/>
    <n v="148"/>
    <n v="9"/>
    <x v="0"/>
    <x v="10"/>
    <x v="10"/>
    <x v="187"/>
  </r>
  <r>
    <d v="2022-11-24T00:00:00"/>
    <x v="10"/>
    <x v="8"/>
    <s v="Milk-Seg3"/>
    <x v="0"/>
    <x v="2"/>
    <x v="2"/>
    <x v="0"/>
    <n v="4.6399999999999997"/>
    <x v="0"/>
    <n v="2"/>
    <n v="200"/>
    <n v="176"/>
    <n v="24"/>
    <x v="0"/>
    <x v="10"/>
    <x v="10"/>
    <x v="10771"/>
  </r>
  <r>
    <d v="2022-11-24T00:00:00"/>
    <x v="17"/>
    <x v="11"/>
    <s v="ReadyMeal-Seg3"/>
    <x v="2"/>
    <x v="0"/>
    <x v="0"/>
    <x v="0"/>
    <n v="7.37"/>
    <x v="0"/>
    <n v="2"/>
    <n v="93"/>
    <n v="135"/>
    <n v="7"/>
    <x v="0"/>
    <x v="10"/>
    <x v="10"/>
    <x v="8696"/>
  </r>
  <r>
    <d v="2022-11-24T00:00:00"/>
    <x v="17"/>
    <x v="11"/>
    <s v="ReadyMeal-Seg3"/>
    <x v="2"/>
    <x v="0"/>
    <x v="1"/>
    <x v="2"/>
    <n v="7.47"/>
    <x v="0"/>
    <n v="2"/>
    <n v="205"/>
    <n v="198"/>
    <n v="21"/>
    <x v="0"/>
    <x v="10"/>
    <x v="10"/>
    <x v="10772"/>
  </r>
  <r>
    <d v="2022-11-24T00:00:00"/>
    <x v="17"/>
    <x v="11"/>
    <s v="ReadyMeal-Seg3"/>
    <x v="2"/>
    <x v="0"/>
    <x v="2"/>
    <x v="2"/>
    <n v="7.07"/>
    <x v="0"/>
    <n v="2"/>
    <n v="141"/>
    <n v="189"/>
    <n v="15"/>
    <x v="0"/>
    <x v="10"/>
    <x v="10"/>
    <x v="7054"/>
  </r>
  <r>
    <d v="2022-11-24T00:00:00"/>
    <x v="17"/>
    <x v="11"/>
    <s v="ReadyMeal-Seg3"/>
    <x v="2"/>
    <x v="1"/>
    <x v="0"/>
    <x v="2"/>
    <n v="5.62"/>
    <x v="1"/>
    <n v="1"/>
    <n v="194"/>
    <n v="163"/>
    <n v="52"/>
    <x v="0"/>
    <x v="10"/>
    <x v="10"/>
    <x v="10773"/>
  </r>
  <r>
    <d v="2022-11-24T00:00:00"/>
    <x v="17"/>
    <x v="11"/>
    <s v="ReadyMeal-Seg3"/>
    <x v="2"/>
    <x v="1"/>
    <x v="1"/>
    <x v="0"/>
    <n v="4.37"/>
    <x v="0"/>
    <n v="2"/>
    <n v="135"/>
    <n v="211"/>
    <n v="18"/>
    <x v="0"/>
    <x v="10"/>
    <x v="10"/>
    <x v="1787"/>
  </r>
  <r>
    <d v="2022-11-24T00:00:00"/>
    <x v="17"/>
    <x v="11"/>
    <s v="ReadyMeal-Seg3"/>
    <x v="2"/>
    <x v="1"/>
    <x v="2"/>
    <x v="2"/>
    <n v="6.6"/>
    <x v="0"/>
    <n v="3"/>
    <n v="115"/>
    <n v="182"/>
    <n v="10"/>
    <x v="0"/>
    <x v="10"/>
    <x v="10"/>
    <x v="799"/>
  </r>
  <r>
    <d v="2022-11-24T00:00:00"/>
    <x v="17"/>
    <x v="11"/>
    <s v="ReadyMeal-Seg3"/>
    <x v="2"/>
    <x v="2"/>
    <x v="0"/>
    <x v="2"/>
    <n v="7.21"/>
    <x v="0"/>
    <n v="3"/>
    <n v="209"/>
    <n v="244"/>
    <n v="18"/>
    <x v="0"/>
    <x v="10"/>
    <x v="10"/>
    <x v="1634"/>
  </r>
  <r>
    <d v="2022-11-24T00:00:00"/>
    <x v="17"/>
    <x v="11"/>
    <s v="ReadyMeal-Seg3"/>
    <x v="2"/>
    <x v="2"/>
    <x v="1"/>
    <x v="2"/>
    <n v="3.55"/>
    <x v="0"/>
    <n v="3"/>
    <n v="109"/>
    <n v="120"/>
    <n v="4"/>
    <x v="0"/>
    <x v="10"/>
    <x v="10"/>
    <x v="10774"/>
  </r>
  <r>
    <d v="2022-11-24T00:00:00"/>
    <x v="17"/>
    <x v="11"/>
    <s v="ReadyMeal-Seg3"/>
    <x v="2"/>
    <x v="2"/>
    <x v="2"/>
    <x v="0"/>
    <n v="8.51"/>
    <x v="0"/>
    <n v="5"/>
    <n v="129"/>
    <n v="173"/>
    <n v="9"/>
    <x v="0"/>
    <x v="10"/>
    <x v="10"/>
    <x v="5570"/>
  </r>
  <r>
    <d v="2022-11-24T00:00:00"/>
    <x v="1"/>
    <x v="1"/>
    <s v="Milk-Seg2"/>
    <x v="0"/>
    <x v="0"/>
    <x v="0"/>
    <x v="2"/>
    <n v="5.26"/>
    <x v="0"/>
    <n v="4"/>
    <n v="292"/>
    <n v="263"/>
    <n v="30"/>
    <x v="0"/>
    <x v="10"/>
    <x v="10"/>
    <x v="7648"/>
  </r>
  <r>
    <d v="2022-11-24T00:00:00"/>
    <x v="1"/>
    <x v="1"/>
    <s v="Milk-Seg2"/>
    <x v="0"/>
    <x v="0"/>
    <x v="1"/>
    <x v="2"/>
    <n v="4.2"/>
    <x v="1"/>
    <n v="5"/>
    <n v="157"/>
    <n v="163"/>
    <n v="35"/>
    <x v="0"/>
    <x v="10"/>
    <x v="10"/>
    <x v="5904"/>
  </r>
  <r>
    <d v="2022-11-24T00:00:00"/>
    <x v="1"/>
    <x v="1"/>
    <s v="Milk-Seg2"/>
    <x v="0"/>
    <x v="0"/>
    <x v="2"/>
    <x v="1"/>
    <n v="5.87"/>
    <x v="0"/>
    <n v="3"/>
    <n v="107"/>
    <n v="175"/>
    <n v="12"/>
    <x v="0"/>
    <x v="10"/>
    <x v="10"/>
    <x v="10219"/>
  </r>
  <r>
    <d v="2022-11-24T00:00:00"/>
    <x v="1"/>
    <x v="1"/>
    <s v="Milk-Seg2"/>
    <x v="0"/>
    <x v="1"/>
    <x v="0"/>
    <x v="1"/>
    <n v="2.64"/>
    <x v="0"/>
    <n v="3"/>
    <n v="197"/>
    <n v="186"/>
    <n v="20"/>
    <x v="0"/>
    <x v="10"/>
    <x v="10"/>
    <x v="6121"/>
  </r>
  <r>
    <d v="2022-11-24T00:00:00"/>
    <x v="1"/>
    <x v="1"/>
    <s v="Milk-Seg2"/>
    <x v="0"/>
    <x v="1"/>
    <x v="1"/>
    <x v="0"/>
    <n v="4.05"/>
    <x v="0"/>
    <n v="2"/>
    <n v="107"/>
    <n v="144"/>
    <n v="12"/>
    <x v="0"/>
    <x v="10"/>
    <x v="10"/>
    <x v="10567"/>
  </r>
  <r>
    <d v="2022-11-24T00:00:00"/>
    <x v="1"/>
    <x v="1"/>
    <s v="Milk-Seg2"/>
    <x v="0"/>
    <x v="1"/>
    <x v="2"/>
    <x v="1"/>
    <n v="7.22"/>
    <x v="0"/>
    <n v="5"/>
    <n v="77"/>
    <n v="97"/>
    <n v="5"/>
    <x v="0"/>
    <x v="10"/>
    <x v="10"/>
    <x v="10498"/>
  </r>
  <r>
    <d v="2022-11-24T00:00:00"/>
    <x v="1"/>
    <x v="1"/>
    <s v="Milk-Seg2"/>
    <x v="0"/>
    <x v="2"/>
    <x v="0"/>
    <x v="0"/>
    <n v="8.39"/>
    <x v="0"/>
    <n v="3"/>
    <n v="195"/>
    <n v="188"/>
    <n v="15"/>
    <x v="0"/>
    <x v="10"/>
    <x v="10"/>
    <x v="3716"/>
  </r>
  <r>
    <d v="2022-11-24T00:00:00"/>
    <x v="1"/>
    <x v="1"/>
    <s v="Milk-Seg2"/>
    <x v="0"/>
    <x v="2"/>
    <x v="1"/>
    <x v="2"/>
    <n v="8.57"/>
    <x v="0"/>
    <n v="3"/>
    <n v="201"/>
    <n v="177"/>
    <n v="23"/>
    <x v="0"/>
    <x v="10"/>
    <x v="10"/>
    <x v="1033"/>
  </r>
  <r>
    <d v="2022-11-24T00:00:00"/>
    <x v="1"/>
    <x v="1"/>
    <s v="Milk-Seg2"/>
    <x v="0"/>
    <x v="2"/>
    <x v="2"/>
    <x v="2"/>
    <n v="3.19"/>
    <x v="0"/>
    <n v="4"/>
    <n v="165"/>
    <n v="199"/>
    <n v="15"/>
    <x v="0"/>
    <x v="10"/>
    <x v="10"/>
    <x v="10775"/>
  </r>
  <r>
    <d v="2022-11-24T00:00:00"/>
    <x v="13"/>
    <x v="10"/>
    <s v="SnackBar-Seg3"/>
    <x v="4"/>
    <x v="0"/>
    <x v="0"/>
    <x v="0"/>
    <n v="4.2"/>
    <x v="0"/>
    <n v="2"/>
    <n v="188"/>
    <n v="168"/>
    <n v="35"/>
    <x v="0"/>
    <x v="10"/>
    <x v="10"/>
    <x v="5904"/>
  </r>
  <r>
    <d v="2022-11-24T00:00:00"/>
    <x v="13"/>
    <x v="10"/>
    <s v="SnackBar-Seg3"/>
    <x v="4"/>
    <x v="0"/>
    <x v="1"/>
    <x v="0"/>
    <n v="7.86"/>
    <x v="0"/>
    <n v="3"/>
    <n v="225"/>
    <n v="198"/>
    <n v="29"/>
    <x v="0"/>
    <x v="10"/>
    <x v="10"/>
    <x v="4130"/>
  </r>
  <r>
    <d v="2022-11-24T00:00:00"/>
    <x v="13"/>
    <x v="10"/>
    <s v="SnackBar-Seg3"/>
    <x v="4"/>
    <x v="1"/>
    <x v="0"/>
    <x v="0"/>
    <n v="2.84"/>
    <x v="0"/>
    <n v="1"/>
    <n v="167"/>
    <n v="175"/>
    <n v="23"/>
    <x v="0"/>
    <x v="10"/>
    <x v="10"/>
    <x v="10776"/>
  </r>
  <r>
    <d v="2022-11-24T00:00:00"/>
    <x v="13"/>
    <x v="10"/>
    <s v="SnackBar-Seg3"/>
    <x v="4"/>
    <x v="1"/>
    <x v="1"/>
    <x v="2"/>
    <n v="5.34"/>
    <x v="0"/>
    <n v="1"/>
    <n v="138"/>
    <n v="134"/>
    <n v="20"/>
    <x v="0"/>
    <x v="10"/>
    <x v="10"/>
    <x v="1324"/>
  </r>
  <r>
    <d v="2022-11-24T00:00:00"/>
    <x v="13"/>
    <x v="10"/>
    <s v="SnackBar-Seg3"/>
    <x v="4"/>
    <x v="1"/>
    <x v="2"/>
    <x v="2"/>
    <n v="2.27"/>
    <x v="0"/>
    <n v="1"/>
    <n v="133"/>
    <n v="220"/>
    <n v="19"/>
    <x v="0"/>
    <x v="10"/>
    <x v="10"/>
    <x v="7032"/>
  </r>
  <r>
    <d v="2022-11-24T00:00:00"/>
    <x v="13"/>
    <x v="10"/>
    <s v="SnackBar-Seg3"/>
    <x v="4"/>
    <x v="2"/>
    <x v="0"/>
    <x v="1"/>
    <n v="6.58"/>
    <x v="0"/>
    <n v="5"/>
    <n v="116"/>
    <n v="149"/>
    <n v="15"/>
    <x v="0"/>
    <x v="10"/>
    <x v="10"/>
    <x v="9811"/>
  </r>
  <r>
    <d v="2022-11-24T00:00:00"/>
    <x v="13"/>
    <x v="10"/>
    <s v="SnackBar-Seg3"/>
    <x v="4"/>
    <x v="2"/>
    <x v="1"/>
    <x v="2"/>
    <n v="3.54"/>
    <x v="0"/>
    <n v="4"/>
    <n v="160"/>
    <n v="247"/>
    <n v="27"/>
    <x v="0"/>
    <x v="10"/>
    <x v="10"/>
    <x v="2170"/>
  </r>
  <r>
    <d v="2022-11-24T00:00:00"/>
    <x v="13"/>
    <x v="10"/>
    <s v="SnackBar-Seg3"/>
    <x v="4"/>
    <x v="2"/>
    <x v="2"/>
    <x v="1"/>
    <n v="2.1800000000000002"/>
    <x v="0"/>
    <n v="3"/>
    <n v="185"/>
    <n v="186"/>
    <n v="28"/>
    <x v="0"/>
    <x v="10"/>
    <x v="10"/>
    <x v="8228"/>
  </r>
  <r>
    <d v="2022-11-24T00:00:00"/>
    <x v="2"/>
    <x v="2"/>
    <s v="Yogurt-Seg2"/>
    <x v="1"/>
    <x v="0"/>
    <x v="0"/>
    <x v="1"/>
    <n v="4.82"/>
    <x v="0"/>
    <n v="5"/>
    <n v="184"/>
    <n v="201"/>
    <n v="24"/>
    <x v="0"/>
    <x v="10"/>
    <x v="10"/>
    <x v="2482"/>
  </r>
  <r>
    <d v="2022-11-24T00:00:00"/>
    <x v="2"/>
    <x v="2"/>
    <s v="Yogurt-Seg2"/>
    <x v="1"/>
    <x v="0"/>
    <x v="1"/>
    <x v="1"/>
    <n v="2.66"/>
    <x v="0"/>
    <n v="1"/>
    <n v="286"/>
    <n v="255"/>
    <n v="30"/>
    <x v="0"/>
    <x v="10"/>
    <x v="10"/>
    <x v="631"/>
  </r>
  <r>
    <d v="2022-11-24T00:00:00"/>
    <x v="2"/>
    <x v="2"/>
    <s v="Yogurt-Seg2"/>
    <x v="1"/>
    <x v="1"/>
    <x v="0"/>
    <x v="1"/>
    <n v="6.32"/>
    <x v="0"/>
    <n v="3"/>
    <n v="149"/>
    <n v="145"/>
    <n v="8"/>
    <x v="0"/>
    <x v="10"/>
    <x v="10"/>
    <x v="6695"/>
  </r>
  <r>
    <d v="2022-11-24T00:00:00"/>
    <x v="2"/>
    <x v="2"/>
    <s v="Yogurt-Seg2"/>
    <x v="1"/>
    <x v="1"/>
    <x v="2"/>
    <x v="2"/>
    <n v="2.94"/>
    <x v="0"/>
    <n v="2"/>
    <n v="149"/>
    <n v="184"/>
    <n v="13"/>
    <x v="0"/>
    <x v="10"/>
    <x v="10"/>
    <x v="93"/>
  </r>
  <r>
    <d v="2022-11-24T00:00:00"/>
    <x v="2"/>
    <x v="2"/>
    <s v="Yogurt-Seg2"/>
    <x v="1"/>
    <x v="2"/>
    <x v="0"/>
    <x v="1"/>
    <n v="5.33"/>
    <x v="0"/>
    <n v="5"/>
    <n v="228"/>
    <n v="191"/>
    <n v="22"/>
    <x v="0"/>
    <x v="10"/>
    <x v="10"/>
    <x v="3474"/>
  </r>
  <r>
    <d v="2022-11-24T00:00:00"/>
    <x v="2"/>
    <x v="2"/>
    <s v="Yogurt-Seg2"/>
    <x v="1"/>
    <x v="2"/>
    <x v="1"/>
    <x v="0"/>
    <n v="2.42"/>
    <x v="0"/>
    <n v="3"/>
    <n v="118"/>
    <n v="142"/>
    <n v="14"/>
    <x v="0"/>
    <x v="10"/>
    <x v="10"/>
    <x v="10433"/>
  </r>
  <r>
    <d v="2022-11-25T00:00:00"/>
    <x v="6"/>
    <x v="5"/>
    <s v="Yogurt-Seg1"/>
    <x v="1"/>
    <x v="0"/>
    <x v="0"/>
    <x v="0"/>
    <n v="3.85"/>
    <x v="1"/>
    <n v="3"/>
    <n v="141"/>
    <n v="188"/>
    <n v="21"/>
    <x v="0"/>
    <x v="10"/>
    <x v="10"/>
    <x v="5407"/>
  </r>
  <r>
    <d v="2022-11-25T00:00:00"/>
    <x v="6"/>
    <x v="5"/>
    <s v="Yogurt-Seg1"/>
    <x v="1"/>
    <x v="0"/>
    <x v="1"/>
    <x v="0"/>
    <n v="4.4800000000000004"/>
    <x v="0"/>
    <n v="2"/>
    <n v="211"/>
    <n v="183"/>
    <n v="20"/>
    <x v="0"/>
    <x v="10"/>
    <x v="10"/>
    <x v="938"/>
  </r>
  <r>
    <d v="2022-11-25T00:00:00"/>
    <x v="6"/>
    <x v="5"/>
    <s v="Yogurt-Seg1"/>
    <x v="1"/>
    <x v="1"/>
    <x v="0"/>
    <x v="0"/>
    <n v="2.54"/>
    <x v="0"/>
    <n v="3"/>
    <n v="141"/>
    <n v="163"/>
    <n v="14"/>
    <x v="0"/>
    <x v="10"/>
    <x v="10"/>
    <x v="1155"/>
  </r>
  <r>
    <d v="2022-11-25T00:00:00"/>
    <x v="6"/>
    <x v="5"/>
    <s v="Yogurt-Seg1"/>
    <x v="1"/>
    <x v="1"/>
    <x v="1"/>
    <x v="1"/>
    <n v="3.49"/>
    <x v="0"/>
    <n v="2"/>
    <n v="151"/>
    <n v="231"/>
    <n v="12"/>
    <x v="0"/>
    <x v="10"/>
    <x v="10"/>
    <x v="8302"/>
  </r>
  <r>
    <d v="2022-11-25T00:00:00"/>
    <x v="6"/>
    <x v="5"/>
    <s v="Yogurt-Seg1"/>
    <x v="1"/>
    <x v="1"/>
    <x v="2"/>
    <x v="1"/>
    <n v="8.24"/>
    <x v="0"/>
    <n v="1"/>
    <n v="185"/>
    <n v="177"/>
    <n v="20"/>
    <x v="0"/>
    <x v="10"/>
    <x v="10"/>
    <x v="10777"/>
  </r>
  <r>
    <d v="2022-11-25T00:00:00"/>
    <x v="6"/>
    <x v="5"/>
    <s v="Yogurt-Seg1"/>
    <x v="1"/>
    <x v="2"/>
    <x v="0"/>
    <x v="1"/>
    <n v="3.49"/>
    <x v="1"/>
    <n v="3"/>
    <n v="118"/>
    <n v="167"/>
    <n v="19"/>
    <x v="0"/>
    <x v="10"/>
    <x v="10"/>
    <x v="8041"/>
  </r>
  <r>
    <d v="2022-11-25T00:00:00"/>
    <x v="14"/>
    <x v="4"/>
    <s v="Yogurt-Seg3"/>
    <x v="1"/>
    <x v="0"/>
    <x v="0"/>
    <x v="0"/>
    <n v="4.68"/>
    <x v="0"/>
    <n v="3"/>
    <n v="130"/>
    <n v="146"/>
    <n v="14"/>
    <x v="0"/>
    <x v="10"/>
    <x v="10"/>
    <x v="1737"/>
  </r>
  <r>
    <d v="2022-11-25T00:00:00"/>
    <x v="14"/>
    <x v="4"/>
    <s v="Yogurt-Seg3"/>
    <x v="1"/>
    <x v="0"/>
    <x v="1"/>
    <x v="0"/>
    <n v="4.29"/>
    <x v="0"/>
    <n v="5"/>
    <n v="89"/>
    <n v="120"/>
    <n v="18"/>
    <x v="0"/>
    <x v="10"/>
    <x v="10"/>
    <x v="4541"/>
  </r>
  <r>
    <d v="2022-11-25T00:00:00"/>
    <x v="14"/>
    <x v="4"/>
    <s v="Yogurt-Seg3"/>
    <x v="1"/>
    <x v="1"/>
    <x v="0"/>
    <x v="0"/>
    <n v="8.84"/>
    <x v="0"/>
    <n v="5"/>
    <n v="162"/>
    <n v="161"/>
    <n v="22"/>
    <x v="0"/>
    <x v="10"/>
    <x v="10"/>
    <x v="3049"/>
  </r>
  <r>
    <d v="2022-11-25T00:00:00"/>
    <x v="14"/>
    <x v="4"/>
    <s v="Yogurt-Seg3"/>
    <x v="1"/>
    <x v="1"/>
    <x v="1"/>
    <x v="0"/>
    <n v="5.51"/>
    <x v="1"/>
    <n v="5"/>
    <n v="211"/>
    <n v="215"/>
    <n v="28"/>
    <x v="0"/>
    <x v="10"/>
    <x v="10"/>
    <x v="5956"/>
  </r>
  <r>
    <d v="2022-11-25T00:00:00"/>
    <x v="14"/>
    <x v="4"/>
    <s v="Yogurt-Seg3"/>
    <x v="1"/>
    <x v="1"/>
    <x v="2"/>
    <x v="2"/>
    <n v="4.58"/>
    <x v="0"/>
    <n v="1"/>
    <n v="164"/>
    <n v="170"/>
    <n v="17"/>
    <x v="0"/>
    <x v="10"/>
    <x v="10"/>
    <x v="3317"/>
  </r>
  <r>
    <d v="2022-11-25T00:00:00"/>
    <x v="14"/>
    <x v="4"/>
    <s v="Yogurt-Seg3"/>
    <x v="1"/>
    <x v="2"/>
    <x v="0"/>
    <x v="2"/>
    <n v="4.75"/>
    <x v="1"/>
    <n v="5"/>
    <n v="179"/>
    <n v="168"/>
    <n v="48"/>
    <x v="0"/>
    <x v="10"/>
    <x v="10"/>
    <x v="9509"/>
  </r>
  <r>
    <d v="2022-11-25T00:00:00"/>
    <x v="14"/>
    <x v="4"/>
    <s v="Yogurt-Seg3"/>
    <x v="1"/>
    <x v="2"/>
    <x v="1"/>
    <x v="1"/>
    <n v="2.93"/>
    <x v="0"/>
    <n v="1"/>
    <n v="141"/>
    <n v="156"/>
    <n v="8"/>
    <x v="0"/>
    <x v="10"/>
    <x v="10"/>
    <x v="10778"/>
  </r>
  <r>
    <d v="2022-11-25T00:00:00"/>
    <x v="7"/>
    <x v="6"/>
    <s v="ReadyMeal-Seg2"/>
    <x v="2"/>
    <x v="0"/>
    <x v="0"/>
    <x v="2"/>
    <n v="3.15"/>
    <x v="0"/>
    <n v="1"/>
    <n v="216"/>
    <n v="205"/>
    <n v="25"/>
    <x v="0"/>
    <x v="10"/>
    <x v="10"/>
    <x v="3728"/>
  </r>
  <r>
    <d v="2022-11-25T00:00:00"/>
    <x v="7"/>
    <x v="6"/>
    <s v="ReadyMeal-Seg2"/>
    <x v="2"/>
    <x v="0"/>
    <x v="1"/>
    <x v="2"/>
    <n v="6.19"/>
    <x v="1"/>
    <n v="4"/>
    <n v="165"/>
    <n v="140"/>
    <n v="22"/>
    <x v="0"/>
    <x v="10"/>
    <x v="10"/>
    <x v="2852"/>
  </r>
  <r>
    <d v="2022-11-25T00:00:00"/>
    <x v="7"/>
    <x v="6"/>
    <s v="ReadyMeal-Seg2"/>
    <x v="2"/>
    <x v="0"/>
    <x v="2"/>
    <x v="1"/>
    <n v="5.03"/>
    <x v="0"/>
    <n v="3"/>
    <n v="168"/>
    <n v="208"/>
    <n v="12"/>
    <x v="0"/>
    <x v="10"/>
    <x v="10"/>
    <x v="4862"/>
  </r>
  <r>
    <d v="2022-11-25T00:00:00"/>
    <x v="7"/>
    <x v="6"/>
    <s v="ReadyMeal-Seg2"/>
    <x v="2"/>
    <x v="1"/>
    <x v="2"/>
    <x v="1"/>
    <n v="7.44"/>
    <x v="0"/>
    <n v="1"/>
    <n v="162"/>
    <n v="212"/>
    <n v="14"/>
    <x v="0"/>
    <x v="10"/>
    <x v="10"/>
    <x v="2585"/>
  </r>
  <r>
    <d v="2022-11-25T00:00:00"/>
    <x v="7"/>
    <x v="6"/>
    <s v="ReadyMeal-Seg2"/>
    <x v="2"/>
    <x v="2"/>
    <x v="0"/>
    <x v="0"/>
    <n v="3.27"/>
    <x v="0"/>
    <n v="2"/>
    <n v="218"/>
    <n v="243"/>
    <n v="15"/>
    <x v="0"/>
    <x v="10"/>
    <x v="10"/>
    <x v="4703"/>
  </r>
  <r>
    <d v="2022-11-25T00:00:00"/>
    <x v="7"/>
    <x v="6"/>
    <s v="ReadyMeal-Seg2"/>
    <x v="2"/>
    <x v="2"/>
    <x v="1"/>
    <x v="2"/>
    <n v="2.91"/>
    <x v="0"/>
    <n v="5"/>
    <n v="206"/>
    <n v="211"/>
    <n v="19"/>
    <x v="0"/>
    <x v="10"/>
    <x v="10"/>
    <x v="8091"/>
  </r>
  <r>
    <d v="2022-11-25T00:00:00"/>
    <x v="7"/>
    <x v="6"/>
    <s v="ReadyMeal-Seg2"/>
    <x v="2"/>
    <x v="2"/>
    <x v="2"/>
    <x v="2"/>
    <n v="4.5199999999999996"/>
    <x v="0"/>
    <n v="4"/>
    <n v="153"/>
    <n v="183"/>
    <n v="16"/>
    <x v="0"/>
    <x v="10"/>
    <x v="10"/>
    <x v="2640"/>
  </r>
  <r>
    <d v="2022-11-25T00:00:00"/>
    <x v="3"/>
    <x v="3"/>
    <s v="Yogurt-Seg1"/>
    <x v="1"/>
    <x v="0"/>
    <x v="0"/>
    <x v="2"/>
    <n v="7.05"/>
    <x v="0"/>
    <n v="1"/>
    <n v="122"/>
    <n v="166"/>
    <n v="9"/>
    <x v="0"/>
    <x v="10"/>
    <x v="10"/>
    <x v="10779"/>
  </r>
  <r>
    <d v="2022-11-25T00:00:00"/>
    <x v="3"/>
    <x v="3"/>
    <s v="Yogurt-Seg1"/>
    <x v="1"/>
    <x v="0"/>
    <x v="1"/>
    <x v="1"/>
    <n v="6.15"/>
    <x v="0"/>
    <n v="3"/>
    <n v="230"/>
    <n v="219"/>
    <n v="22"/>
    <x v="0"/>
    <x v="10"/>
    <x v="10"/>
    <x v="10780"/>
  </r>
  <r>
    <d v="2022-11-25T00:00:00"/>
    <x v="3"/>
    <x v="3"/>
    <s v="Yogurt-Seg1"/>
    <x v="1"/>
    <x v="1"/>
    <x v="1"/>
    <x v="0"/>
    <n v="4.6900000000000004"/>
    <x v="0"/>
    <n v="4"/>
    <n v="155"/>
    <n v="201"/>
    <n v="16"/>
    <x v="0"/>
    <x v="10"/>
    <x v="10"/>
    <x v="7671"/>
  </r>
  <r>
    <d v="2022-11-25T00:00:00"/>
    <x v="3"/>
    <x v="3"/>
    <s v="Yogurt-Seg1"/>
    <x v="1"/>
    <x v="1"/>
    <x v="2"/>
    <x v="1"/>
    <n v="6.9"/>
    <x v="1"/>
    <n v="2"/>
    <n v="130"/>
    <n v="186"/>
    <n v="19"/>
    <x v="0"/>
    <x v="10"/>
    <x v="10"/>
    <x v="3106"/>
  </r>
  <r>
    <d v="2022-11-25T00:00:00"/>
    <x v="3"/>
    <x v="3"/>
    <s v="Yogurt-Seg1"/>
    <x v="1"/>
    <x v="2"/>
    <x v="1"/>
    <x v="1"/>
    <n v="8.68"/>
    <x v="0"/>
    <n v="5"/>
    <n v="122"/>
    <n v="140"/>
    <n v="10"/>
    <x v="0"/>
    <x v="10"/>
    <x v="10"/>
    <x v="1175"/>
  </r>
  <r>
    <d v="2022-11-25T00:00:00"/>
    <x v="3"/>
    <x v="3"/>
    <s v="Yogurt-Seg1"/>
    <x v="1"/>
    <x v="2"/>
    <x v="2"/>
    <x v="2"/>
    <n v="6.23"/>
    <x v="0"/>
    <n v="2"/>
    <n v="176"/>
    <n v="186"/>
    <n v="14"/>
    <x v="0"/>
    <x v="10"/>
    <x v="10"/>
    <x v="10781"/>
  </r>
  <r>
    <d v="2022-11-25T00:00:00"/>
    <x v="0"/>
    <x v="0"/>
    <s v="Milk-Seg3"/>
    <x v="0"/>
    <x v="0"/>
    <x v="0"/>
    <x v="0"/>
    <n v="8.67"/>
    <x v="0"/>
    <n v="4"/>
    <n v="222"/>
    <n v="207"/>
    <n v="20"/>
    <x v="0"/>
    <x v="10"/>
    <x v="10"/>
    <x v="10103"/>
  </r>
  <r>
    <d v="2022-11-25T00:00:00"/>
    <x v="0"/>
    <x v="0"/>
    <s v="Milk-Seg3"/>
    <x v="0"/>
    <x v="0"/>
    <x v="1"/>
    <x v="1"/>
    <n v="8.25"/>
    <x v="0"/>
    <n v="2"/>
    <n v="189"/>
    <n v="184"/>
    <n v="19"/>
    <x v="0"/>
    <x v="10"/>
    <x v="10"/>
    <x v="5788"/>
  </r>
  <r>
    <d v="2022-11-25T00:00:00"/>
    <x v="0"/>
    <x v="0"/>
    <s v="Milk-Seg3"/>
    <x v="0"/>
    <x v="1"/>
    <x v="0"/>
    <x v="1"/>
    <n v="4.0199999999999996"/>
    <x v="0"/>
    <n v="4"/>
    <n v="207"/>
    <n v="270"/>
    <n v="24"/>
    <x v="0"/>
    <x v="10"/>
    <x v="10"/>
    <x v="4886"/>
  </r>
  <r>
    <d v="2022-11-25T00:00:00"/>
    <x v="0"/>
    <x v="0"/>
    <s v="Milk-Seg3"/>
    <x v="0"/>
    <x v="1"/>
    <x v="1"/>
    <x v="0"/>
    <n v="4.13"/>
    <x v="0"/>
    <n v="2"/>
    <n v="234"/>
    <n v="210"/>
    <n v="24"/>
    <x v="0"/>
    <x v="10"/>
    <x v="10"/>
    <x v="1592"/>
  </r>
  <r>
    <d v="2022-11-25T00:00:00"/>
    <x v="0"/>
    <x v="0"/>
    <s v="Milk-Seg3"/>
    <x v="0"/>
    <x v="1"/>
    <x v="2"/>
    <x v="1"/>
    <n v="8.85"/>
    <x v="0"/>
    <n v="2"/>
    <n v="185"/>
    <n v="159"/>
    <n v="21"/>
    <x v="0"/>
    <x v="10"/>
    <x v="10"/>
    <x v="1631"/>
  </r>
  <r>
    <d v="2022-11-25T00:00:00"/>
    <x v="0"/>
    <x v="0"/>
    <s v="Milk-Seg3"/>
    <x v="0"/>
    <x v="2"/>
    <x v="1"/>
    <x v="0"/>
    <n v="4.2300000000000004"/>
    <x v="0"/>
    <n v="1"/>
    <n v="105"/>
    <n v="167"/>
    <n v="10"/>
    <x v="0"/>
    <x v="10"/>
    <x v="10"/>
    <x v="4629"/>
  </r>
  <r>
    <d v="2022-11-25T00:00:00"/>
    <x v="0"/>
    <x v="0"/>
    <s v="Milk-Seg3"/>
    <x v="0"/>
    <x v="2"/>
    <x v="2"/>
    <x v="0"/>
    <n v="3.77"/>
    <x v="1"/>
    <n v="3"/>
    <n v="213"/>
    <n v="198"/>
    <n v="29"/>
    <x v="0"/>
    <x v="10"/>
    <x v="10"/>
    <x v="6698"/>
  </r>
  <r>
    <d v="2022-11-25T00:00:00"/>
    <x v="8"/>
    <x v="7"/>
    <s v="ReadyMeal-Seg1"/>
    <x v="2"/>
    <x v="0"/>
    <x v="0"/>
    <x v="2"/>
    <n v="3.81"/>
    <x v="0"/>
    <n v="1"/>
    <n v="128"/>
    <n v="209"/>
    <n v="8"/>
    <x v="0"/>
    <x v="10"/>
    <x v="10"/>
    <x v="9900"/>
  </r>
  <r>
    <d v="2022-11-25T00:00:00"/>
    <x v="8"/>
    <x v="7"/>
    <s v="ReadyMeal-Seg1"/>
    <x v="2"/>
    <x v="0"/>
    <x v="1"/>
    <x v="0"/>
    <n v="5.05"/>
    <x v="0"/>
    <n v="4"/>
    <n v="133"/>
    <n v="120"/>
    <n v="19"/>
    <x v="0"/>
    <x v="10"/>
    <x v="10"/>
    <x v="10782"/>
  </r>
  <r>
    <d v="2022-11-25T00:00:00"/>
    <x v="8"/>
    <x v="7"/>
    <s v="ReadyMeal-Seg1"/>
    <x v="2"/>
    <x v="0"/>
    <x v="2"/>
    <x v="2"/>
    <n v="3.08"/>
    <x v="0"/>
    <n v="2"/>
    <n v="200"/>
    <n v="177"/>
    <n v="19"/>
    <x v="0"/>
    <x v="10"/>
    <x v="10"/>
    <x v="2786"/>
  </r>
  <r>
    <d v="2022-11-25T00:00:00"/>
    <x v="8"/>
    <x v="7"/>
    <s v="ReadyMeal-Seg1"/>
    <x v="2"/>
    <x v="1"/>
    <x v="0"/>
    <x v="1"/>
    <n v="4.5199999999999996"/>
    <x v="0"/>
    <n v="4"/>
    <n v="234"/>
    <n v="197"/>
    <n v="29"/>
    <x v="0"/>
    <x v="10"/>
    <x v="10"/>
    <x v="7202"/>
  </r>
  <r>
    <d v="2022-11-25T00:00:00"/>
    <x v="8"/>
    <x v="7"/>
    <s v="ReadyMeal-Seg1"/>
    <x v="2"/>
    <x v="1"/>
    <x v="1"/>
    <x v="1"/>
    <n v="3.11"/>
    <x v="0"/>
    <n v="4"/>
    <n v="123"/>
    <n v="134"/>
    <n v="21"/>
    <x v="0"/>
    <x v="10"/>
    <x v="10"/>
    <x v="4686"/>
  </r>
  <r>
    <d v="2022-11-25T00:00:00"/>
    <x v="8"/>
    <x v="7"/>
    <s v="ReadyMeal-Seg1"/>
    <x v="2"/>
    <x v="1"/>
    <x v="2"/>
    <x v="1"/>
    <n v="3.01"/>
    <x v="0"/>
    <n v="5"/>
    <n v="176"/>
    <n v="182"/>
    <n v="21"/>
    <x v="0"/>
    <x v="10"/>
    <x v="10"/>
    <x v="10587"/>
  </r>
  <r>
    <d v="2022-11-25T00:00:00"/>
    <x v="8"/>
    <x v="7"/>
    <s v="ReadyMeal-Seg1"/>
    <x v="2"/>
    <x v="2"/>
    <x v="0"/>
    <x v="1"/>
    <n v="4.78"/>
    <x v="0"/>
    <n v="1"/>
    <n v="131"/>
    <n v="148"/>
    <n v="18"/>
    <x v="0"/>
    <x v="10"/>
    <x v="10"/>
    <x v="3798"/>
  </r>
  <r>
    <d v="2022-11-25T00:00:00"/>
    <x v="8"/>
    <x v="7"/>
    <s v="ReadyMeal-Seg1"/>
    <x v="2"/>
    <x v="2"/>
    <x v="1"/>
    <x v="2"/>
    <n v="6.54"/>
    <x v="0"/>
    <n v="5"/>
    <n v="117"/>
    <n v="163"/>
    <n v="15"/>
    <x v="0"/>
    <x v="10"/>
    <x v="10"/>
    <x v="290"/>
  </r>
  <r>
    <d v="2022-11-25T00:00:00"/>
    <x v="8"/>
    <x v="7"/>
    <s v="ReadyMeal-Seg1"/>
    <x v="2"/>
    <x v="2"/>
    <x v="2"/>
    <x v="1"/>
    <n v="6.27"/>
    <x v="0"/>
    <n v="1"/>
    <n v="163"/>
    <n v="249"/>
    <n v="19"/>
    <x v="0"/>
    <x v="10"/>
    <x v="10"/>
    <x v="8272"/>
  </r>
  <r>
    <d v="2022-11-25T00:00:00"/>
    <x v="12"/>
    <x v="2"/>
    <s v="Yogurt-Seg1"/>
    <x v="1"/>
    <x v="0"/>
    <x v="0"/>
    <x v="0"/>
    <n v="4.24"/>
    <x v="0"/>
    <n v="4"/>
    <n v="131"/>
    <n v="173"/>
    <n v="15"/>
    <x v="0"/>
    <x v="10"/>
    <x v="10"/>
    <x v="2166"/>
  </r>
  <r>
    <d v="2022-11-25T00:00:00"/>
    <x v="12"/>
    <x v="2"/>
    <s v="Yogurt-Seg1"/>
    <x v="1"/>
    <x v="0"/>
    <x v="1"/>
    <x v="2"/>
    <n v="8.82"/>
    <x v="0"/>
    <n v="5"/>
    <n v="256"/>
    <n v="237"/>
    <n v="34"/>
    <x v="0"/>
    <x v="10"/>
    <x v="10"/>
    <x v="10783"/>
  </r>
  <r>
    <d v="2022-11-25T00:00:00"/>
    <x v="12"/>
    <x v="2"/>
    <s v="Yogurt-Seg1"/>
    <x v="1"/>
    <x v="0"/>
    <x v="2"/>
    <x v="0"/>
    <n v="7.61"/>
    <x v="0"/>
    <n v="4"/>
    <n v="122"/>
    <n v="150"/>
    <n v="19"/>
    <x v="0"/>
    <x v="10"/>
    <x v="10"/>
    <x v="1918"/>
  </r>
  <r>
    <d v="2022-11-25T00:00:00"/>
    <x v="12"/>
    <x v="2"/>
    <s v="Yogurt-Seg1"/>
    <x v="1"/>
    <x v="1"/>
    <x v="0"/>
    <x v="1"/>
    <n v="6.99"/>
    <x v="0"/>
    <n v="3"/>
    <n v="213"/>
    <n v="213"/>
    <n v="16"/>
    <x v="0"/>
    <x v="10"/>
    <x v="10"/>
    <x v="884"/>
  </r>
  <r>
    <d v="2022-11-25T00:00:00"/>
    <x v="12"/>
    <x v="2"/>
    <s v="Yogurt-Seg1"/>
    <x v="1"/>
    <x v="1"/>
    <x v="1"/>
    <x v="2"/>
    <n v="6.28"/>
    <x v="0"/>
    <n v="4"/>
    <n v="140"/>
    <n v="132"/>
    <n v="13"/>
    <x v="0"/>
    <x v="10"/>
    <x v="10"/>
    <x v="7140"/>
  </r>
  <r>
    <d v="2022-11-25T00:00:00"/>
    <x v="12"/>
    <x v="2"/>
    <s v="Yogurt-Seg1"/>
    <x v="1"/>
    <x v="2"/>
    <x v="0"/>
    <x v="0"/>
    <n v="8.74"/>
    <x v="0"/>
    <n v="3"/>
    <n v="140"/>
    <n v="155"/>
    <n v="14"/>
    <x v="0"/>
    <x v="10"/>
    <x v="10"/>
    <x v="2551"/>
  </r>
  <r>
    <d v="2022-11-25T00:00:00"/>
    <x v="12"/>
    <x v="2"/>
    <s v="Yogurt-Seg1"/>
    <x v="1"/>
    <x v="2"/>
    <x v="1"/>
    <x v="0"/>
    <n v="8.7100000000000009"/>
    <x v="0"/>
    <n v="3"/>
    <n v="124"/>
    <n v="117"/>
    <n v="8"/>
    <x v="0"/>
    <x v="10"/>
    <x v="10"/>
    <x v="2629"/>
  </r>
  <r>
    <d v="2022-11-25T00:00:00"/>
    <x v="4"/>
    <x v="4"/>
    <s v="Yogurt-Seg2"/>
    <x v="1"/>
    <x v="0"/>
    <x v="1"/>
    <x v="0"/>
    <n v="7.3"/>
    <x v="0"/>
    <n v="3"/>
    <n v="157"/>
    <n v="148"/>
    <n v="18"/>
    <x v="0"/>
    <x v="10"/>
    <x v="10"/>
    <x v="2453"/>
  </r>
  <r>
    <d v="2022-11-25T00:00:00"/>
    <x v="4"/>
    <x v="4"/>
    <s v="Yogurt-Seg2"/>
    <x v="1"/>
    <x v="0"/>
    <x v="2"/>
    <x v="1"/>
    <n v="8.3000000000000007"/>
    <x v="1"/>
    <n v="5"/>
    <n v="187"/>
    <n v="194"/>
    <n v="39"/>
    <x v="0"/>
    <x v="10"/>
    <x v="10"/>
    <x v="1101"/>
  </r>
  <r>
    <d v="2022-11-25T00:00:00"/>
    <x v="4"/>
    <x v="4"/>
    <s v="Yogurt-Seg2"/>
    <x v="1"/>
    <x v="1"/>
    <x v="0"/>
    <x v="2"/>
    <n v="5.16"/>
    <x v="0"/>
    <n v="3"/>
    <n v="175"/>
    <n v="164"/>
    <n v="10"/>
    <x v="0"/>
    <x v="10"/>
    <x v="10"/>
    <x v="2891"/>
  </r>
  <r>
    <d v="2022-11-25T00:00:00"/>
    <x v="4"/>
    <x v="4"/>
    <s v="Yogurt-Seg2"/>
    <x v="1"/>
    <x v="1"/>
    <x v="1"/>
    <x v="2"/>
    <n v="7"/>
    <x v="0"/>
    <n v="5"/>
    <n v="143"/>
    <n v="187"/>
    <n v="9"/>
    <x v="0"/>
    <x v="10"/>
    <x v="10"/>
    <x v="1395"/>
  </r>
  <r>
    <d v="2022-11-25T00:00:00"/>
    <x v="4"/>
    <x v="4"/>
    <s v="Yogurt-Seg2"/>
    <x v="1"/>
    <x v="1"/>
    <x v="2"/>
    <x v="2"/>
    <n v="3.03"/>
    <x v="0"/>
    <n v="2"/>
    <n v="155"/>
    <n v="137"/>
    <n v="13"/>
    <x v="0"/>
    <x v="10"/>
    <x v="10"/>
    <x v="10668"/>
  </r>
  <r>
    <d v="2022-11-25T00:00:00"/>
    <x v="4"/>
    <x v="4"/>
    <s v="Yogurt-Seg2"/>
    <x v="1"/>
    <x v="2"/>
    <x v="0"/>
    <x v="1"/>
    <n v="3.85"/>
    <x v="0"/>
    <n v="5"/>
    <n v="164"/>
    <n v="156"/>
    <n v="12"/>
    <x v="0"/>
    <x v="10"/>
    <x v="10"/>
    <x v="382"/>
  </r>
  <r>
    <d v="2022-11-25T00:00:00"/>
    <x v="4"/>
    <x v="4"/>
    <s v="Yogurt-Seg2"/>
    <x v="1"/>
    <x v="2"/>
    <x v="1"/>
    <x v="1"/>
    <n v="1.67"/>
    <x v="0"/>
    <n v="5"/>
    <n v="93"/>
    <n v="139"/>
    <n v="7"/>
    <x v="0"/>
    <x v="10"/>
    <x v="10"/>
    <x v="10305"/>
  </r>
  <r>
    <d v="2022-11-25T00:00:00"/>
    <x v="4"/>
    <x v="4"/>
    <s v="Yogurt-Seg2"/>
    <x v="1"/>
    <x v="2"/>
    <x v="2"/>
    <x v="1"/>
    <n v="4.4000000000000004"/>
    <x v="0"/>
    <n v="4"/>
    <n v="115"/>
    <n v="106"/>
    <n v="7"/>
    <x v="0"/>
    <x v="10"/>
    <x v="10"/>
    <x v="682"/>
  </r>
  <r>
    <d v="2022-11-25T00:00:00"/>
    <x v="5"/>
    <x v="2"/>
    <s v="Yogurt-Seg3"/>
    <x v="1"/>
    <x v="0"/>
    <x v="1"/>
    <x v="2"/>
    <n v="4.3099999999999996"/>
    <x v="0"/>
    <n v="3"/>
    <n v="120"/>
    <n v="183"/>
    <n v="11"/>
    <x v="0"/>
    <x v="10"/>
    <x v="10"/>
    <x v="4058"/>
  </r>
  <r>
    <d v="2022-11-25T00:00:00"/>
    <x v="5"/>
    <x v="2"/>
    <s v="Yogurt-Seg3"/>
    <x v="1"/>
    <x v="0"/>
    <x v="2"/>
    <x v="0"/>
    <n v="8.8000000000000007"/>
    <x v="1"/>
    <n v="2"/>
    <n v="150"/>
    <n v="140"/>
    <n v="28"/>
    <x v="0"/>
    <x v="10"/>
    <x v="10"/>
    <x v="4314"/>
  </r>
  <r>
    <d v="2022-11-25T00:00:00"/>
    <x v="5"/>
    <x v="2"/>
    <s v="Yogurt-Seg3"/>
    <x v="1"/>
    <x v="1"/>
    <x v="0"/>
    <x v="1"/>
    <n v="3.36"/>
    <x v="0"/>
    <n v="4"/>
    <n v="178"/>
    <n v="231"/>
    <n v="17"/>
    <x v="0"/>
    <x v="10"/>
    <x v="10"/>
    <x v="73"/>
  </r>
  <r>
    <d v="2022-11-25T00:00:00"/>
    <x v="5"/>
    <x v="2"/>
    <s v="Yogurt-Seg3"/>
    <x v="1"/>
    <x v="1"/>
    <x v="2"/>
    <x v="0"/>
    <n v="3.27"/>
    <x v="0"/>
    <n v="1"/>
    <n v="132"/>
    <n v="170"/>
    <n v="8"/>
    <x v="0"/>
    <x v="10"/>
    <x v="10"/>
    <x v="10784"/>
  </r>
  <r>
    <d v="2022-11-25T00:00:00"/>
    <x v="5"/>
    <x v="2"/>
    <s v="Yogurt-Seg3"/>
    <x v="1"/>
    <x v="2"/>
    <x v="0"/>
    <x v="1"/>
    <n v="5.29"/>
    <x v="0"/>
    <n v="1"/>
    <n v="231"/>
    <n v="231"/>
    <n v="25"/>
    <x v="0"/>
    <x v="10"/>
    <x v="10"/>
    <x v="10785"/>
  </r>
  <r>
    <d v="2022-11-25T00:00:00"/>
    <x v="5"/>
    <x v="2"/>
    <s v="Yogurt-Seg3"/>
    <x v="1"/>
    <x v="2"/>
    <x v="1"/>
    <x v="0"/>
    <n v="8.49"/>
    <x v="0"/>
    <n v="5"/>
    <n v="115"/>
    <n v="171"/>
    <n v="11"/>
    <x v="0"/>
    <x v="10"/>
    <x v="10"/>
    <x v="7195"/>
  </r>
  <r>
    <d v="2022-11-25T00:00:00"/>
    <x v="5"/>
    <x v="2"/>
    <s v="Yogurt-Seg3"/>
    <x v="1"/>
    <x v="2"/>
    <x v="2"/>
    <x v="1"/>
    <n v="7.66"/>
    <x v="0"/>
    <n v="5"/>
    <n v="172"/>
    <n v="158"/>
    <n v="17"/>
    <x v="0"/>
    <x v="10"/>
    <x v="10"/>
    <x v="10744"/>
  </r>
  <r>
    <d v="2022-11-25T00:00:00"/>
    <x v="9"/>
    <x v="7"/>
    <s v="ReadyMeal-Seg1"/>
    <x v="2"/>
    <x v="0"/>
    <x v="0"/>
    <x v="1"/>
    <n v="1.73"/>
    <x v="0"/>
    <n v="3"/>
    <n v="127"/>
    <n v="179"/>
    <n v="18"/>
    <x v="0"/>
    <x v="10"/>
    <x v="10"/>
    <x v="5403"/>
  </r>
  <r>
    <d v="2022-11-25T00:00:00"/>
    <x v="9"/>
    <x v="7"/>
    <s v="ReadyMeal-Seg1"/>
    <x v="2"/>
    <x v="0"/>
    <x v="1"/>
    <x v="1"/>
    <n v="5.66"/>
    <x v="1"/>
    <n v="4"/>
    <n v="151"/>
    <n v="201"/>
    <n v="28"/>
    <x v="0"/>
    <x v="10"/>
    <x v="10"/>
    <x v="5631"/>
  </r>
  <r>
    <d v="2022-11-25T00:00:00"/>
    <x v="9"/>
    <x v="7"/>
    <s v="ReadyMeal-Seg1"/>
    <x v="2"/>
    <x v="0"/>
    <x v="2"/>
    <x v="0"/>
    <n v="4.09"/>
    <x v="0"/>
    <n v="5"/>
    <n v="162"/>
    <n v="200"/>
    <n v="19"/>
    <x v="0"/>
    <x v="10"/>
    <x v="10"/>
    <x v="8903"/>
  </r>
  <r>
    <d v="2022-11-25T00:00:00"/>
    <x v="9"/>
    <x v="7"/>
    <s v="ReadyMeal-Seg1"/>
    <x v="2"/>
    <x v="1"/>
    <x v="0"/>
    <x v="1"/>
    <n v="4.5999999999999996"/>
    <x v="0"/>
    <n v="5"/>
    <n v="138"/>
    <n v="152"/>
    <n v="15"/>
    <x v="0"/>
    <x v="10"/>
    <x v="10"/>
    <x v="3773"/>
  </r>
  <r>
    <d v="2022-11-25T00:00:00"/>
    <x v="9"/>
    <x v="7"/>
    <s v="ReadyMeal-Seg1"/>
    <x v="2"/>
    <x v="1"/>
    <x v="2"/>
    <x v="0"/>
    <n v="2.31"/>
    <x v="0"/>
    <n v="1"/>
    <n v="104"/>
    <n v="156"/>
    <n v="8"/>
    <x v="0"/>
    <x v="10"/>
    <x v="10"/>
    <x v="4265"/>
  </r>
  <r>
    <d v="2022-11-25T00:00:00"/>
    <x v="9"/>
    <x v="7"/>
    <s v="ReadyMeal-Seg1"/>
    <x v="2"/>
    <x v="2"/>
    <x v="0"/>
    <x v="0"/>
    <n v="6.99"/>
    <x v="1"/>
    <n v="4"/>
    <n v="111"/>
    <n v="162"/>
    <n v="34"/>
    <x v="0"/>
    <x v="10"/>
    <x v="10"/>
    <x v="9181"/>
  </r>
  <r>
    <d v="2022-11-25T00:00:00"/>
    <x v="9"/>
    <x v="7"/>
    <s v="ReadyMeal-Seg1"/>
    <x v="2"/>
    <x v="2"/>
    <x v="1"/>
    <x v="0"/>
    <n v="2.61"/>
    <x v="1"/>
    <n v="3"/>
    <n v="164"/>
    <n v="235"/>
    <n v="45"/>
    <x v="0"/>
    <x v="10"/>
    <x v="10"/>
    <x v="9901"/>
  </r>
  <r>
    <d v="2022-11-25T00:00:00"/>
    <x v="9"/>
    <x v="7"/>
    <s v="ReadyMeal-Seg1"/>
    <x v="2"/>
    <x v="2"/>
    <x v="2"/>
    <x v="2"/>
    <n v="1.81"/>
    <x v="0"/>
    <n v="4"/>
    <n v="117"/>
    <n v="174"/>
    <n v="14"/>
    <x v="0"/>
    <x v="10"/>
    <x v="10"/>
    <x v="10786"/>
  </r>
  <r>
    <d v="2022-11-25T00:00:00"/>
    <x v="16"/>
    <x v="5"/>
    <s v="Yogurt-Seg3"/>
    <x v="1"/>
    <x v="0"/>
    <x v="0"/>
    <x v="0"/>
    <n v="5.44"/>
    <x v="0"/>
    <n v="5"/>
    <n v="227"/>
    <n v="228"/>
    <n v="11"/>
    <x v="0"/>
    <x v="10"/>
    <x v="10"/>
    <x v="5496"/>
  </r>
  <r>
    <d v="2022-11-25T00:00:00"/>
    <x v="16"/>
    <x v="5"/>
    <s v="Yogurt-Seg3"/>
    <x v="1"/>
    <x v="0"/>
    <x v="1"/>
    <x v="1"/>
    <n v="8.49"/>
    <x v="0"/>
    <n v="1"/>
    <n v="167"/>
    <n v="145"/>
    <n v="12"/>
    <x v="0"/>
    <x v="10"/>
    <x v="10"/>
    <x v="2592"/>
  </r>
  <r>
    <d v="2022-11-25T00:00:00"/>
    <x v="16"/>
    <x v="5"/>
    <s v="Yogurt-Seg3"/>
    <x v="1"/>
    <x v="0"/>
    <x v="2"/>
    <x v="1"/>
    <n v="6.08"/>
    <x v="0"/>
    <n v="3"/>
    <n v="246"/>
    <n v="246"/>
    <n v="17"/>
    <x v="0"/>
    <x v="10"/>
    <x v="10"/>
    <x v="1736"/>
  </r>
  <r>
    <d v="2022-11-25T00:00:00"/>
    <x v="16"/>
    <x v="5"/>
    <s v="Yogurt-Seg3"/>
    <x v="1"/>
    <x v="1"/>
    <x v="0"/>
    <x v="0"/>
    <n v="7.27"/>
    <x v="1"/>
    <n v="3"/>
    <n v="96"/>
    <n v="153"/>
    <n v="10"/>
    <x v="0"/>
    <x v="10"/>
    <x v="10"/>
    <x v="5063"/>
  </r>
  <r>
    <d v="2022-11-25T00:00:00"/>
    <x v="16"/>
    <x v="5"/>
    <s v="Yogurt-Seg3"/>
    <x v="1"/>
    <x v="1"/>
    <x v="2"/>
    <x v="1"/>
    <n v="7.24"/>
    <x v="0"/>
    <n v="5"/>
    <n v="156"/>
    <n v="157"/>
    <n v="11"/>
    <x v="0"/>
    <x v="10"/>
    <x v="10"/>
    <x v="5145"/>
  </r>
  <r>
    <d v="2022-11-25T00:00:00"/>
    <x v="16"/>
    <x v="5"/>
    <s v="Yogurt-Seg3"/>
    <x v="1"/>
    <x v="2"/>
    <x v="0"/>
    <x v="1"/>
    <n v="2.4500000000000002"/>
    <x v="0"/>
    <n v="1"/>
    <n v="143"/>
    <n v="195"/>
    <n v="12"/>
    <x v="0"/>
    <x v="10"/>
    <x v="10"/>
    <x v="7101"/>
  </r>
  <r>
    <d v="2022-11-25T00:00:00"/>
    <x v="11"/>
    <x v="9"/>
    <s v="Juice-Seg3"/>
    <x v="3"/>
    <x v="0"/>
    <x v="0"/>
    <x v="1"/>
    <n v="4.3"/>
    <x v="0"/>
    <n v="1"/>
    <n v="163"/>
    <n v="172"/>
    <n v="7"/>
    <x v="0"/>
    <x v="10"/>
    <x v="10"/>
    <x v="652"/>
  </r>
  <r>
    <d v="2022-11-25T00:00:00"/>
    <x v="11"/>
    <x v="9"/>
    <s v="Juice-Seg3"/>
    <x v="3"/>
    <x v="0"/>
    <x v="1"/>
    <x v="1"/>
    <n v="7.98"/>
    <x v="0"/>
    <n v="1"/>
    <n v="73"/>
    <n v="121"/>
    <n v="8"/>
    <x v="0"/>
    <x v="10"/>
    <x v="10"/>
    <x v="6270"/>
  </r>
  <r>
    <d v="2022-11-25T00:00:00"/>
    <x v="11"/>
    <x v="9"/>
    <s v="Juice-Seg3"/>
    <x v="3"/>
    <x v="0"/>
    <x v="2"/>
    <x v="0"/>
    <n v="8.8699999999999992"/>
    <x v="0"/>
    <n v="3"/>
    <n v="190"/>
    <n v="221"/>
    <n v="17"/>
    <x v="0"/>
    <x v="10"/>
    <x v="10"/>
    <x v="5676"/>
  </r>
  <r>
    <d v="2022-11-25T00:00:00"/>
    <x v="11"/>
    <x v="9"/>
    <s v="Juice-Seg3"/>
    <x v="3"/>
    <x v="1"/>
    <x v="0"/>
    <x v="0"/>
    <n v="6.23"/>
    <x v="0"/>
    <n v="2"/>
    <n v="183"/>
    <n v="177"/>
    <n v="25"/>
    <x v="0"/>
    <x v="10"/>
    <x v="10"/>
    <x v="6599"/>
  </r>
  <r>
    <d v="2022-11-25T00:00:00"/>
    <x v="11"/>
    <x v="9"/>
    <s v="Juice-Seg3"/>
    <x v="3"/>
    <x v="1"/>
    <x v="1"/>
    <x v="0"/>
    <n v="4.3"/>
    <x v="1"/>
    <n v="2"/>
    <n v="118"/>
    <n v="168"/>
    <n v="17"/>
    <x v="0"/>
    <x v="10"/>
    <x v="10"/>
    <x v="5263"/>
  </r>
  <r>
    <d v="2022-11-25T00:00:00"/>
    <x v="11"/>
    <x v="9"/>
    <s v="Juice-Seg3"/>
    <x v="3"/>
    <x v="1"/>
    <x v="2"/>
    <x v="0"/>
    <n v="3.11"/>
    <x v="0"/>
    <n v="4"/>
    <n v="120"/>
    <n v="201"/>
    <n v="15"/>
    <x v="0"/>
    <x v="10"/>
    <x v="10"/>
    <x v="6172"/>
  </r>
  <r>
    <d v="2022-11-25T00:00:00"/>
    <x v="11"/>
    <x v="9"/>
    <s v="Juice-Seg3"/>
    <x v="3"/>
    <x v="2"/>
    <x v="0"/>
    <x v="1"/>
    <n v="1.56"/>
    <x v="1"/>
    <n v="3"/>
    <n v="231"/>
    <n v="196"/>
    <n v="51"/>
    <x v="0"/>
    <x v="10"/>
    <x v="10"/>
    <x v="329"/>
  </r>
  <r>
    <d v="2022-11-25T00:00:00"/>
    <x v="11"/>
    <x v="9"/>
    <s v="Juice-Seg3"/>
    <x v="3"/>
    <x v="2"/>
    <x v="1"/>
    <x v="1"/>
    <n v="2.4700000000000002"/>
    <x v="0"/>
    <n v="2"/>
    <n v="109"/>
    <n v="173"/>
    <n v="14"/>
    <x v="0"/>
    <x v="10"/>
    <x v="10"/>
    <x v="300"/>
  </r>
  <r>
    <d v="2022-11-25T00:00:00"/>
    <x v="11"/>
    <x v="9"/>
    <s v="Juice-Seg3"/>
    <x v="3"/>
    <x v="2"/>
    <x v="2"/>
    <x v="1"/>
    <n v="5.79"/>
    <x v="1"/>
    <n v="1"/>
    <n v="234"/>
    <n v="252"/>
    <n v="35"/>
    <x v="0"/>
    <x v="10"/>
    <x v="10"/>
    <x v="6323"/>
  </r>
  <r>
    <d v="2022-11-25T00:00:00"/>
    <x v="15"/>
    <x v="8"/>
    <s v="Milk-Seg2"/>
    <x v="0"/>
    <x v="0"/>
    <x v="0"/>
    <x v="2"/>
    <n v="6.07"/>
    <x v="0"/>
    <n v="2"/>
    <n v="165"/>
    <n v="172"/>
    <n v="13"/>
    <x v="0"/>
    <x v="10"/>
    <x v="10"/>
    <x v="7772"/>
  </r>
  <r>
    <d v="2022-11-25T00:00:00"/>
    <x v="15"/>
    <x v="8"/>
    <s v="Milk-Seg2"/>
    <x v="0"/>
    <x v="0"/>
    <x v="1"/>
    <x v="0"/>
    <n v="6.16"/>
    <x v="0"/>
    <n v="5"/>
    <n v="155"/>
    <n v="165"/>
    <n v="10"/>
    <x v="0"/>
    <x v="10"/>
    <x v="10"/>
    <x v="1519"/>
  </r>
  <r>
    <d v="2022-11-25T00:00:00"/>
    <x v="15"/>
    <x v="8"/>
    <s v="Milk-Seg2"/>
    <x v="0"/>
    <x v="0"/>
    <x v="2"/>
    <x v="1"/>
    <n v="7.23"/>
    <x v="0"/>
    <n v="5"/>
    <n v="160"/>
    <n v="234"/>
    <n v="13"/>
    <x v="0"/>
    <x v="10"/>
    <x v="10"/>
    <x v="10399"/>
  </r>
  <r>
    <d v="2022-11-25T00:00:00"/>
    <x v="15"/>
    <x v="8"/>
    <s v="Milk-Seg2"/>
    <x v="0"/>
    <x v="1"/>
    <x v="0"/>
    <x v="2"/>
    <n v="6.47"/>
    <x v="0"/>
    <n v="4"/>
    <n v="199"/>
    <n v="168"/>
    <n v="18"/>
    <x v="0"/>
    <x v="10"/>
    <x v="10"/>
    <x v="10787"/>
  </r>
  <r>
    <d v="2022-11-25T00:00:00"/>
    <x v="15"/>
    <x v="8"/>
    <s v="Milk-Seg2"/>
    <x v="0"/>
    <x v="1"/>
    <x v="1"/>
    <x v="0"/>
    <n v="7.47"/>
    <x v="0"/>
    <n v="1"/>
    <n v="222"/>
    <n v="207"/>
    <n v="23"/>
    <x v="0"/>
    <x v="10"/>
    <x v="10"/>
    <x v="10788"/>
  </r>
  <r>
    <d v="2022-11-25T00:00:00"/>
    <x v="15"/>
    <x v="8"/>
    <s v="Milk-Seg2"/>
    <x v="0"/>
    <x v="1"/>
    <x v="2"/>
    <x v="0"/>
    <n v="7.05"/>
    <x v="0"/>
    <n v="1"/>
    <n v="119"/>
    <n v="170"/>
    <n v="11"/>
    <x v="0"/>
    <x v="10"/>
    <x v="10"/>
    <x v="2006"/>
  </r>
  <r>
    <d v="2022-11-25T00:00:00"/>
    <x v="15"/>
    <x v="8"/>
    <s v="Milk-Seg2"/>
    <x v="0"/>
    <x v="2"/>
    <x v="0"/>
    <x v="2"/>
    <n v="2.2999999999999998"/>
    <x v="0"/>
    <n v="3"/>
    <n v="114"/>
    <n v="188"/>
    <n v="12"/>
    <x v="0"/>
    <x v="10"/>
    <x v="10"/>
    <x v="3929"/>
  </r>
  <r>
    <d v="2022-11-25T00:00:00"/>
    <x v="15"/>
    <x v="8"/>
    <s v="Milk-Seg2"/>
    <x v="0"/>
    <x v="2"/>
    <x v="1"/>
    <x v="1"/>
    <n v="5.79"/>
    <x v="0"/>
    <n v="5"/>
    <n v="168"/>
    <n v="247"/>
    <n v="10"/>
    <x v="0"/>
    <x v="10"/>
    <x v="10"/>
    <x v="7094"/>
  </r>
  <r>
    <d v="2022-11-25T00:00:00"/>
    <x v="15"/>
    <x v="8"/>
    <s v="Milk-Seg2"/>
    <x v="0"/>
    <x v="2"/>
    <x v="2"/>
    <x v="2"/>
    <n v="6.62"/>
    <x v="0"/>
    <n v="5"/>
    <n v="157"/>
    <n v="183"/>
    <n v="10"/>
    <x v="0"/>
    <x v="10"/>
    <x v="10"/>
    <x v="4844"/>
  </r>
  <r>
    <d v="2022-11-25T00:00:00"/>
    <x v="10"/>
    <x v="8"/>
    <s v="Milk-Seg3"/>
    <x v="0"/>
    <x v="0"/>
    <x v="0"/>
    <x v="0"/>
    <n v="2.09"/>
    <x v="0"/>
    <n v="5"/>
    <n v="132"/>
    <n v="152"/>
    <n v="13"/>
    <x v="0"/>
    <x v="10"/>
    <x v="10"/>
    <x v="3331"/>
  </r>
  <r>
    <d v="2022-11-25T00:00:00"/>
    <x v="10"/>
    <x v="8"/>
    <s v="Milk-Seg3"/>
    <x v="0"/>
    <x v="0"/>
    <x v="1"/>
    <x v="1"/>
    <n v="1.76"/>
    <x v="1"/>
    <n v="4"/>
    <n v="123"/>
    <n v="191"/>
    <n v="36"/>
    <x v="0"/>
    <x v="10"/>
    <x v="10"/>
    <x v="3810"/>
  </r>
  <r>
    <d v="2022-11-25T00:00:00"/>
    <x v="10"/>
    <x v="8"/>
    <s v="Milk-Seg3"/>
    <x v="0"/>
    <x v="0"/>
    <x v="2"/>
    <x v="1"/>
    <n v="2.37"/>
    <x v="0"/>
    <n v="5"/>
    <n v="114"/>
    <n v="130"/>
    <n v="8"/>
    <x v="0"/>
    <x v="10"/>
    <x v="10"/>
    <x v="9116"/>
  </r>
  <r>
    <d v="2022-11-25T00:00:00"/>
    <x v="10"/>
    <x v="8"/>
    <s v="Milk-Seg3"/>
    <x v="0"/>
    <x v="1"/>
    <x v="0"/>
    <x v="0"/>
    <n v="6.44"/>
    <x v="0"/>
    <n v="1"/>
    <n v="146"/>
    <n v="224"/>
    <n v="15"/>
    <x v="0"/>
    <x v="10"/>
    <x v="10"/>
    <x v="6122"/>
  </r>
  <r>
    <d v="2022-11-25T00:00:00"/>
    <x v="10"/>
    <x v="8"/>
    <s v="Milk-Seg3"/>
    <x v="0"/>
    <x v="1"/>
    <x v="2"/>
    <x v="1"/>
    <n v="2.98"/>
    <x v="0"/>
    <n v="5"/>
    <n v="0"/>
    <n v="69"/>
    <n v="0"/>
    <x v="0"/>
    <x v="10"/>
    <x v="10"/>
    <x v="1"/>
  </r>
  <r>
    <d v="2022-11-25T00:00:00"/>
    <x v="10"/>
    <x v="8"/>
    <s v="Milk-Seg3"/>
    <x v="0"/>
    <x v="2"/>
    <x v="0"/>
    <x v="2"/>
    <n v="8.58"/>
    <x v="1"/>
    <n v="5"/>
    <n v="169"/>
    <n v="193"/>
    <n v="32"/>
    <x v="0"/>
    <x v="10"/>
    <x v="10"/>
    <x v="1248"/>
  </r>
  <r>
    <d v="2022-11-25T00:00:00"/>
    <x v="10"/>
    <x v="8"/>
    <s v="Milk-Seg3"/>
    <x v="0"/>
    <x v="2"/>
    <x v="1"/>
    <x v="2"/>
    <n v="8.65"/>
    <x v="0"/>
    <n v="1"/>
    <n v="176"/>
    <n v="204"/>
    <n v="28"/>
    <x v="0"/>
    <x v="10"/>
    <x v="10"/>
    <x v="10789"/>
  </r>
  <r>
    <d v="2022-11-25T00:00:00"/>
    <x v="10"/>
    <x v="8"/>
    <s v="Milk-Seg3"/>
    <x v="0"/>
    <x v="2"/>
    <x v="2"/>
    <x v="1"/>
    <n v="6.48"/>
    <x v="0"/>
    <n v="5"/>
    <n v="222"/>
    <n v="225"/>
    <n v="24"/>
    <x v="0"/>
    <x v="10"/>
    <x v="10"/>
    <x v="7145"/>
  </r>
  <r>
    <d v="2022-11-25T00:00:00"/>
    <x v="17"/>
    <x v="11"/>
    <s v="ReadyMeal-Seg3"/>
    <x v="2"/>
    <x v="0"/>
    <x v="0"/>
    <x v="2"/>
    <n v="2.98"/>
    <x v="0"/>
    <n v="2"/>
    <n v="179"/>
    <n v="216"/>
    <n v="19"/>
    <x v="0"/>
    <x v="10"/>
    <x v="10"/>
    <x v="4397"/>
  </r>
  <r>
    <d v="2022-11-25T00:00:00"/>
    <x v="17"/>
    <x v="11"/>
    <s v="ReadyMeal-Seg3"/>
    <x v="2"/>
    <x v="0"/>
    <x v="1"/>
    <x v="0"/>
    <n v="4.09"/>
    <x v="0"/>
    <n v="2"/>
    <n v="126"/>
    <n v="156"/>
    <n v="12"/>
    <x v="0"/>
    <x v="10"/>
    <x v="10"/>
    <x v="4531"/>
  </r>
  <r>
    <d v="2022-11-25T00:00:00"/>
    <x v="17"/>
    <x v="11"/>
    <s v="ReadyMeal-Seg3"/>
    <x v="2"/>
    <x v="1"/>
    <x v="0"/>
    <x v="2"/>
    <n v="5.54"/>
    <x v="0"/>
    <n v="2"/>
    <n v="198"/>
    <n v="223"/>
    <n v="15"/>
    <x v="0"/>
    <x v="10"/>
    <x v="10"/>
    <x v="8515"/>
  </r>
  <r>
    <d v="2022-11-25T00:00:00"/>
    <x v="17"/>
    <x v="11"/>
    <s v="ReadyMeal-Seg3"/>
    <x v="2"/>
    <x v="1"/>
    <x v="1"/>
    <x v="0"/>
    <n v="7.7"/>
    <x v="0"/>
    <n v="5"/>
    <n v="143"/>
    <n v="167"/>
    <n v="15"/>
    <x v="0"/>
    <x v="10"/>
    <x v="10"/>
    <x v="3068"/>
  </r>
  <r>
    <d v="2022-11-25T00:00:00"/>
    <x v="17"/>
    <x v="11"/>
    <s v="ReadyMeal-Seg3"/>
    <x v="2"/>
    <x v="1"/>
    <x v="2"/>
    <x v="1"/>
    <n v="6.12"/>
    <x v="0"/>
    <n v="2"/>
    <n v="113"/>
    <n v="133"/>
    <n v="10"/>
    <x v="0"/>
    <x v="10"/>
    <x v="10"/>
    <x v="7509"/>
  </r>
  <r>
    <d v="2022-11-25T00:00:00"/>
    <x v="17"/>
    <x v="11"/>
    <s v="ReadyMeal-Seg3"/>
    <x v="2"/>
    <x v="2"/>
    <x v="1"/>
    <x v="1"/>
    <n v="8.15"/>
    <x v="0"/>
    <n v="4"/>
    <n v="88"/>
    <n v="139"/>
    <n v="8"/>
    <x v="0"/>
    <x v="10"/>
    <x v="10"/>
    <x v="1616"/>
  </r>
  <r>
    <d v="2022-11-25T00:00:00"/>
    <x v="17"/>
    <x v="11"/>
    <s v="ReadyMeal-Seg3"/>
    <x v="2"/>
    <x v="2"/>
    <x v="2"/>
    <x v="2"/>
    <n v="2.81"/>
    <x v="1"/>
    <n v="3"/>
    <n v="138"/>
    <n v="168"/>
    <n v="20"/>
    <x v="0"/>
    <x v="10"/>
    <x v="10"/>
    <x v="3096"/>
  </r>
  <r>
    <d v="2022-11-25T00:00:00"/>
    <x v="1"/>
    <x v="1"/>
    <s v="Milk-Seg2"/>
    <x v="0"/>
    <x v="0"/>
    <x v="1"/>
    <x v="0"/>
    <n v="8.7799999999999994"/>
    <x v="0"/>
    <n v="1"/>
    <n v="235"/>
    <n v="202"/>
    <n v="23"/>
    <x v="0"/>
    <x v="10"/>
    <x v="10"/>
    <x v="10790"/>
  </r>
  <r>
    <d v="2022-11-25T00:00:00"/>
    <x v="1"/>
    <x v="1"/>
    <s v="Milk-Seg2"/>
    <x v="0"/>
    <x v="1"/>
    <x v="1"/>
    <x v="2"/>
    <n v="3.78"/>
    <x v="0"/>
    <n v="1"/>
    <n v="92"/>
    <n v="128"/>
    <n v="10"/>
    <x v="0"/>
    <x v="10"/>
    <x v="10"/>
    <x v="3105"/>
  </r>
  <r>
    <d v="2022-11-25T00:00:00"/>
    <x v="1"/>
    <x v="1"/>
    <s v="Milk-Seg2"/>
    <x v="0"/>
    <x v="1"/>
    <x v="2"/>
    <x v="0"/>
    <n v="8.61"/>
    <x v="1"/>
    <n v="3"/>
    <n v="113"/>
    <n v="138"/>
    <n v="18"/>
    <x v="0"/>
    <x v="10"/>
    <x v="10"/>
    <x v="6575"/>
  </r>
  <r>
    <d v="2022-11-25T00:00:00"/>
    <x v="1"/>
    <x v="1"/>
    <s v="Milk-Seg2"/>
    <x v="0"/>
    <x v="2"/>
    <x v="0"/>
    <x v="1"/>
    <n v="8.32"/>
    <x v="0"/>
    <n v="1"/>
    <n v="140"/>
    <n v="218"/>
    <n v="13"/>
    <x v="0"/>
    <x v="10"/>
    <x v="10"/>
    <x v="5352"/>
  </r>
  <r>
    <d v="2022-11-25T00:00:00"/>
    <x v="13"/>
    <x v="10"/>
    <s v="SnackBar-Seg3"/>
    <x v="4"/>
    <x v="0"/>
    <x v="0"/>
    <x v="0"/>
    <n v="7.32"/>
    <x v="0"/>
    <n v="1"/>
    <n v="167"/>
    <n v="174"/>
    <n v="27"/>
    <x v="0"/>
    <x v="10"/>
    <x v="10"/>
    <x v="6059"/>
  </r>
  <r>
    <d v="2022-11-25T00:00:00"/>
    <x v="13"/>
    <x v="10"/>
    <s v="SnackBar-Seg3"/>
    <x v="4"/>
    <x v="0"/>
    <x v="1"/>
    <x v="2"/>
    <n v="7.27"/>
    <x v="0"/>
    <n v="3"/>
    <n v="229"/>
    <n v="213"/>
    <n v="31"/>
    <x v="0"/>
    <x v="10"/>
    <x v="10"/>
    <x v="10791"/>
  </r>
  <r>
    <d v="2022-11-25T00:00:00"/>
    <x v="13"/>
    <x v="10"/>
    <s v="SnackBar-Seg3"/>
    <x v="4"/>
    <x v="0"/>
    <x v="2"/>
    <x v="0"/>
    <n v="3.99"/>
    <x v="0"/>
    <n v="3"/>
    <n v="221"/>
    <n v="206"/>
    <n v="35"/>
    <x v="0"/>
    <x v="10"/>
    <x v="10"/>
    <x v="3243"/>
  </r>
  <r>
    <d v="2022-11-25T00:00:00"/>
    <x v="13"/>
    <x v="10"/>
    <s v="SnackBar-Seg3"/>
    <x v="4"/>
    <x v="1"/>
    <x v="0"/>
    <x v="2"/>
    <n v="3.38"/>
    <x v="0"/>
    <n v="4"/>
    <n v="207"/>
    <n v="180"/>
    <n v="35"/>
    <x v="0"/>
    <x v="10"/>
    <x v="10"/>
    <x v="10792"/>
  </r>
  <r>
    <d v="2022-11-25T00:00:00"/>
    <x v="13"/>
    <x v="10"/>
    <s v="SnackBar-Seg3"/>
    <x v="4"/>
    <x v="1"/>
    <x v="1"/>
    <x v="1"/>
    <n v="3.46"/>
    <x v="0"/>
    <n v="1"/>
    <n v="209"/>
    <n v="199"/>
    <n v="24"/>
    <x v="0"/>
    <x v="10"/>
    <x v="10"/>
    <x v="391"/>
  </r>
  <r>
    <d v="2022-11-25T00:00:00"/>
    <x v="13"/>
    <x v="10"/>
    <s v="SnackBar-Seg3"/>
    <x v="4"/>
    <x v="1"/>
    <x v="2"/>
    <x v="0"/>
    <n v="3.77"/>
    <x v="0"/>
    <n v="5"/>
    <n v="121"/>
    <n v="134"/>
    <n v="22"/>
    <x v="0"/>
    <x v="10"/>
    <x v="10"/>
    <x v="852"/>
  </r>
  <r>
    <d v="2022-11-25T00:00:00"/>
    <x v="13"/>
    <x v="10"/>
    <s v="SnackBar-Seg3"/>
    <x v="4"/>
    <x v="2"/>
    <x v="1"/>
    <x v="1"/>
    <n v="8.52"/>
    <x v="0"/>
    <n v="2"/>
    <n v="127"/>
    <n v="116"/>
    <n v="18"/>
    <x v="0"/>
    <x v="10"/>
    <x v="10"/>
    <x v="6463"/>
  </r>
  <r>
    <d v="2022-11-25T00:00:00"/>
    <x v="13"/>
    <x v="10"/>
    <s v="SnackBar-Seg3"/>
    <x v="4"/>
    <x v="2"/>
    <x v="2"/>
    <x v="1"/>
    <n v="2.1800000000000002"/>
    <x v="0"/>
    <n v="5"/>
    <n v="93"/>
    <n v="151"/>
    <n v="12"/>
    <x v="0"/>
    <x v="10"/>
    <x v="10"/>
    <x v="2107"/>
  </r>
  <r>
    <d v="2022-11-25T00:00:00"/>
    <x v="2"/>
    <x v="2"/>
    <s v="Yogurt-Seg2"/>
    <x v="1"/>
    <x v="0"/>
    <x v="0"/>
    <x v="0"/>
    <n v="8.18"/>
    <x v="1"/>
    <n v="3"/>
    <n v="166"/>
    <n v="174"/>
    <n v="24"/>
    <x v="0"/>
    <x v="10"/>
    <x v="10"/>
    <x v="7688"/>
  </r>
  <r>
    <d v="2022-11-25T00:00:00"/>
    <x v="2"/>
    <x v="2"/>
    <s v="Yogurt-Seg2"/>
    <x v="1"/>
    <x v="0"/>
    <x v="1"/>
    <x v="1"/>
    <n v="3.6"/>
    <x v="1"/>
    <n v="1"/>
    <n v="205"/>
    <n v="201"/>
    <n v="40"/>
    <x v="0"/>
    <x v="10"/>
    <x v="10"/>
    <x v="1637"/>
  </r>
  <r>
    <d v="2022-11-25T00:00:00"/>
    <x v="2"/>
    <x v="2"/>
    <s v="Yogurt-Seg2"/>
    <x v="1"/>
    <x v="0"/>
    <x v="2"/>
    <x v="2"/>
    <n v="5.84"/>
    <x v="0"/>
    <n v="4"/>
    <n v="169"/>
    <n v="149"/>
    <n v="13"/>
    <x v="0"/>
    <x v="10"/>
    <x v="10"/>
    <x v="2462"/>
  </r>
  <r>
    <d v="2022-11-25T00:00:00"/>
    <x v="2"/>
    <x v="2"/>
    <s v="Yogurt-Seg2"/>
    <x v="1"/>
    <x v="1"/>
    <x v="1"/>
    <x v="1"/>
    <n v="4.57"/>
    <x v="0"/>
    <n v="3"/>
    <n v="129"/>
    <n v="109"/>
    <n v="13"/>
    <x v="0"/>
    <x v="10"/>
    <x v="10"/>
    <x v="8816"/>
  </r>
  <r>
    <d v="2022-11-25T00:00:00"/>
    <x v="2"/>
    <x v="2"/>
    <s v="Yogurt-Seg2"/>
    <x v="1"/>
    <x v="2"/>
    <x v="1"/>
    <x v="1"/>
    <n v="1.65"/>
    <x v="0"/>
    <n v="3"/>
    <n v="113"/>
    <n v="127"/>
    <n v="8"/>
    <x v="0"/>
    <x v="10"/>
    <x v="10"/>
    <x v="4152"/>
  </r>
  <r>
    <d v="2022-11-25T00:00:00"/>
    <x v="2"/>
    <x v="2"/>
    <s v="Yogurt-Seg2"/>
    <x v="1"/>
    <x v="2"/>
    <x v="2"/>
    <x v="2"/>
    <n v="4.05"/>
    <x v="0"/>
    <n v="3"/>
    <n v="171"/>
    <n v="199"/>
    <n v="12"/>
    <x v="0"/>
    <x v="10"/>
    <x v="10"/>
    <x v="10567"/>
  </r>
  <r>
    <d v="2022-11-26T00:00:00"/>
    <x v="6"/>
    <x v="5"/>
    <s v="Yogurt-Seg1"/>
    <x v="1"/>
    <x v="0"/>
    <x v="0"/>
    <x v="2"/>
    <n v="3.63"/>
    <x v="0"/>
    <n v="3"/>
    <n v="186"/>
    <n v="162"/>
    <n v="11"/>
    <x v="0"/>
    <x v="10"/>
    <x v="10"/>
    <x v="226"/>
  </r>
  <r>
    <d v="2022-11-26T00:00:00"/>
    <x v="6"/>
    <x v="5"/>
    <s v="Yogurt-Seg1"/>
    <x v="1"/>
    <x v="0"/>
    <x v="1"/>
    <x v="0"/>
    <n v="3.35"/>
    <x v="0"/>
    <n v="1"/>
    <n v="126"/>
    <n v="133"/>
    <n v="13"/>
    <x v="0"/>
    <x v="10"/>
    <x v="10"/>
    <x v="10793"/>
  </r>
  <r>
    <d v="2022-11-26T00:00:00"/>
    <x v="6"/>
    <x v="5"/>
    <s v="Yogurt-Seg1"/>
    <x v="1"/>
    <x v="0"/>
    <x v="2"/>
    <x v="0"/>
    <n v="5.61"/>
    <x v="0"/>
    <n v="3"/>
    <n v="128"/>
    <n v="143"/>
    <n v="9"/>
    <x v="0"/>
    <x v="10"/>
    <x v="10"/>
    <x v="3434"/>
  </r>
  <r>
    <d v="2022-11-26T00:00:00"/>
    <x v="6"/>
    <x v="5"/>
    <s v="Yogurt-Seg1"/>
    <x v="1"/>
    <x v="1"/>
    <x v="0"/>
    <x v="2"/>
    <n v="1.95"/>
    <x v="0"/>
    <n v="5"/>
    <n v="154"/>
    <n v="218"/>
    <n v="11"/>
    <x v="0"/>
    <x v="10"/>
    <x v="10"/>
    <x v="4953"/>
  </r>
  <r>
    <d v="2022-11-26T00:00:00"/>
    <x v="6"/>
    <x v="5"/>
    <s v="Yogurt-Seg1"/>
    <x v="1"/>
    <x v="1"/>
    <x v="1"/>
    <x v="1"/>
    <n v="2.86"/>
    <x v="0"/>
    <n v="4"/>
    <n v="131"/>
    <n v="171"/>
    <n v="8"/>
    <x v="0"/>
    <x v="10"/>
    <x v="10"/>
    <x v="4189"/>
  </r>
  <r>
    <d v="2022-11-26T00:00:00"/>
    <x v="6"/>
    <x v="5"/>
    <s v="Yogurt-Seg1"/>
    <x v="1"/>
    <x v="1"/>
    <x v="2"/>
    <x v="2"/>
    <n v="3.34"/>
    <x v="0"/>
    <n v="3"/>
    <n v="119"/>
    <n v="104"/>
    <n v="9"/>
    <x v="0"/>
    <x v="10"/>
    <x v="10"/>
    <x v="10003"/>
  </r>
  <r>
    <d v="2022-11-26T00:00:00"/>
    <x v="6"/>
    <x v="5"/>
    <s v="Yogurt-Seg1"/>
    <x v="1"/>
    <x v="2"/>
    <x v="0"/>
    <x v="2"/>
    <n v="3.92"/>
    <x v="0"/>
    <n v="2"/>
    <n v="104"/>
    <n v="116"/>
    <n v="8"/>
    <x v="0"/>
    <x v="10"/>
    <x v="10"/>
    <x v="4937"/>
  </r>
  <r>
    <d v="2022-11-26T00:00:00"/>
    <x v="6"/>
    <x v="5"/>
    <s v="Yogurt-Seg1"/>
    <x v="1"/>
    <x v="2"/>
    <x v="1"/>
    <x v="0"/>
    <n v="3.23"/>
    <x v="0"/>
    <n v="5"/>
    <n v="51"/>
    <n v="79"/>
    <n v="6"/>
    <x v="0"/>
    <x v="10"/>
    <x v="10"/>
    <x v="10794"/>
  </r>
  <r>
    <d v="2022-11-26T00:00:00"/>
    <x v="6"/>
    <x v="5"/>
    <s v="Yogurt-Seg1"/>
    <x v="1"/>
    <x v="2"/>
    <x v="2"/>
    <x v="0"/>
    <n v="7.58"/>
    <x v="0"/>
    <n v="4"/>
    <n v="175"/>
    <n v="229"/>
    <n v="17"/>
    <x v="0"/>
    <x v="10"/>
    <x v="10"/>
    <x v="10795"/>
  </r>
  <r>
    <d v="2022-11-26T00:00:00"/>
    <x v="14"/>
    <x v="4"/>
    <s v="Yogurt-Seg3"/>
    <x v="1"/>
    <x v="0"/>
    <x v="0"/>
    <x v="2"/>
    <n v="1.55"/>
    <x v="0"/>
    <n v="4"/>
    <n v="128"/>
    <n v="169"/>
    <n v="11"/>
    <x v="0"/>
    <x v="10"/>
    <x v="10"/>
    <x v="3312"/>
  </r>
  <r>
    <d v="2022-11-26T00:00:00"/>
    <x v="14"/>
    <x v="4"/>
    <s v="Yogurt-Seg3"/>
    <x v="1"/>
    <x v="0"/>
    <x v="1"/>
    <x v="0"/>
    <n v="6.3"/>
    <x v="0"/>
    <n v="1"/>
    <n v="153"/>
    <n v="172"/>
    <n v="15"/>
    <x v="0"/>
    <x v="10"/>
    <x v="10"/>
    <x v="1316"/>
  </r>
  <r>
    <d v="2022-11-26T00:00:00"/>
    <x v="14"/>
    <x v="4"/>
    <s v="Yogurt-Seg3"/>
    <x v="1"/>
    <x v="0"/>
    <x v="2"/>
    <x v="2"/>
    <n v="2.87"/>
    <x v="0"/>
    <n v="2"/>
    <n v="165"/>
    <n v="183"/>
    <n v="16"/>
    <x v="0"/>
    <x v="10"/>
    <x v="10"/>
    <x v="756"/>
  </r>
  <r>
    <d v="2022-11-26T00:00:00"/>
    <x v="14"/>
    <x v="4"/>
    <s v="Yogurt-Seg3"/>
    <x v="1"/>
    <x v="1"/>
    <x v="1"/>
    <x v="0"/>
    <n v="3.93"/>
    <x v="0"/>
    <n v="2"/>
    <n v="165"/>
    <n v="153"/>
    <n v="17"/>
    <x v="0"/>
    <x v="10"/>
    <x v="10"/>
    <x v="9395"/>
  </r>
  <r>
    <d v="2022-11-26T00:00:00"/>
    <x v="14"/>
    <x v="4"/>
    <s v="Yogurt-Seg3"/>
    <x v="1"/>
    <x v="1"/>
    <x v="2"/>
    <x v="2"/>
    <n v="3.22"/>
    <x v="0"/>
    <n v="3"/>
    <n v="119"/>
    <n v="118"/>
    <n v="10"/>
    <x v="0"/>
    <x v="10"/>
    <x v="10"/>
    <x v="5748"/>
  </r>
  <r>
    <d v="2022-11-26T00:00:00"/>
    <x v="14"/>
    <x v="4"/>
    <s v="Yogurt-Seg3"/>
    <x v="1"/>
    <x v="2"/>
    <x v="0"/>
    <x v="2"/>
    <n v="5.61"/>
    <x v="0"/>
    <n v="4"/>
    <n v="140"/>
    <n v="119"/>
    <n v="17"/>
    <x v="0"/>
    <x v="10"/>
    <x v="10"/>
    <x v="8101"/>
  </r>
  <r>
    <d v="2022-11-26T00:00:00"/>
    <x v="14"/>
    <x v="4"/>
    <s v="Yogurt-Seg3"/>
    <x v="1"/>
    <x v="2"/>
    <x v="1"/>
    <x v="2"/>
    <n v="4.5599999999999996"/>
    <x v="0"/>
    <n v="1"/>
    <n v="263"/>
    <n v="258"/>
    <n v="29"/>
    <x v="0"/>
    <x v="10"/>
    <x v="10"/>
    <x v="10796"/>
  </r>
  <r>
    <d v="2022-11-26T00:00:00"/>
    <x v="7"/>
    <x v="6"/>
    <s v="ReadyMeal-Seg2"/>
    <x v="2"/>
    <x v="0"/>
    <x v="0"/>
    <x v="1"/>
    <n v="8.1999999999999993"/>
    <x v="1"/>
    <n v="1"/>
    <n v="174"/>
    <n v="191"/>
    <n v="32"/>
    <x v="0"/>
    <x v="10"/>
    <x v="10"/>
    <x v="8994"/>
  </r>
  <r>
    <d v="2022-11-26T00:00:00"/>
    <x v="7"/>
    <x v="6"/>
    <s v="ReadyMeal-Seg2"/>
    <x v="2"/>
    <x v="0"/>
    <x v="1"/>
    <x v="0"/>
    <n v="4.4400000000000004"/>
    <x v="0"/>
    <n v="3"/>
    <n v="142"/>
    <n v="181"/>
    <n v="21"/>
    <x v="0"/>
    <x v="10"/>
    <x v="10"/>
    <x v="1126"/>
  </r>
  <r>
    <d v="2022-11-26T00:00:00"/>
    <x v="7"/>
    <x v="6"/>
    <s v="ReadyMeal-Seg2"/>
    <x v="2"/>
    <x v="0"/>
    <x v="2"/>
    <x v="0"/>
    <n v="3.36"/>
    <x v="1"/>
    <n v="2"/>
    <n v="161"/>
    <n v="222"/>
    <n v="34"/>
    <x v="0"/>
    <x v="10"/>
    <x v="10"/>
    <x v="3125"/>
  </r>
  <r>
    <d v="2022-11-26T00:00:00"/>
    <x v="7"/>
    <x v="6"/>
    <s v="ReadyMeal-Seg2"/>
    <x v="2"/>
    <x v="1"/>
    <x v="0"/>
    <x v="2"/>
    <n v="5.14"/>
    <x v="0"/>
    <n v="4"/>
    <n v="115"/>
    <n v="145"/>
    <n v="11"/>
    <x v="0"/>
    <x v="10"/>
    <x v="10"/>
    <x v="4079"/>
  </r>
  <r>
    <d v="2022-11-26T00:00:00"/>
    <x v="7"/>
    <x v="6"/>
    <s v="ReadyMeal-Seg2"/>
    <x v="2"/>
    <x v="1"/>
    <x v="2"/>
    <x v="0"/>
    <n v="2.42"/>
    <x v="0"/>
    <n v="4"/>
    <n v="161"/>
    <n v="135"/>
    <n v="16"/>
    <x v="0"/>
    <x v="10"/>
    <x v="10"/>
    <x v="3043"/>
  </r>
  <r>
    <d v="2022-11-26T00:00:00"/>
    <x v="7"/>
    <x v="6"/>
    <s v="ReadyMeal-Seg2"/>
    <x v="2"/>
    <x v="2"/>
    <x v="0"/>
    <x v="0"/>
    <n v="1.56"/>
    <x v="0"/>
    <n v="4"/>
    <n v="176"/>
    <n v="150"/>
    <n v="20"/>
    <x v="0"/>
    <x v="10"/>
    <x v="10"/>
    <x v="601"/>
  </r>
  <r>
    <d v="2022-11-26T00:00:00"/>
    <x v="7"/>
    <x v="6"/>
    <s v="ReadyMeal-Seg2"/>
    <x v="2"/>
    <x v="2"/>
    <x v="1"/>
    <x v="0"/>
    <n v="2.7"/>
    <x v="0"/>
    <n v="3"/>
    <n v="111"/>
    <n v="118"/>
    <n v="12"/>
    <x v="0"/>
    <x v="10"/>
    <x v="10"/>
    <x v="857"/>
  </r>
  <r>
    <d v="2022-11-26T00:00:00"/>
    <x v="7"/>
    <x v="6"/>
    <s v="ReadyMeal-Seg2"/>
    <x v="2"/>
    <x v="2"/>
    <x v="2"/>
    <x v="1"/>
    <n v="4.21"/>
    <x v="0"/>
    <n v="1"/>
    <n v="122"/>
    <n v="139"/>
    <n v="10"/>
    <x v="0"/>
    <x v="10"/>
    <x v="10"/>
    <x v="10387"/>
  </r>
  <r>
    <d v="2022-11-26T00:00:00"/>
    <x v="3"/>
    <x v="3"/>
    <s v="Yogurt-Seg1"/>
    <x v="1"/>
    <x v="0"/>
    <x v="0"/>
    <x v="2"/>
    <n v="4.74"/>
    <x v="0"/>
    <n v="4"/>
    <n v="142"/>
    <n v="167"/>
    <n v="13"/>
    <x v="0"/>
    <x v="10"/>
    <x v="10"/>
    <x v="5329"/>
  </r>
  <r>
    <d v="2022-11-26T00:00:00"/>
    <x v="3"/>
    <x v="3"/>
    <s v="Yogurt-Seg1"/>
    <x v="1"/>
    <x v="0"/>
    <x v="1"/>
    <x v="0"/>
    <n v="4.13"/>
    <x v="0"/>
    <n v="1"/>
    <n v="145"/>
    <n v="199"/>
    <n v="10"/>
    <x v="0"/>
    <x v="10"/>
    <x v="10"/>
    <x v="337"/>
  </r>
  <r>
    <d v="2022-11-26T00:00:00"/>
    <x v="3"/>
    <x v="3"/>
    <s v="Yogurt-Seg1"/>
    <x v="1"/>
    <x v="1"/>
    <x v="1"/>
    <x v="1"/>
    <n v="7.98"/>
    <x v="0"/>
    <n v="5"/>
    <n v="140"/>
    <n v="196"/>
    <n v="11"/>
    <x v="0"/>
    <x v="10"/>
    <x v="10"/>
    <x v="5772"/>
  </r>
  <r>
    <d v="2022-11-26T00:00:00"/>
    <x v="3"/>
    <x v="3"/>
    <s v="Yogurt-Seg1"/>
    <x v="1"/>
    <x v="1"/>
    <x v="2"/>
    <x v="0"/>
    <n v="4.59"/>
    <x v="0"/>
    <n v="1"/>
    <n v="220"/>
    <n v="233"/>
    <n v="22"/>
    <x v="0"/>
    <x v="10"/>
    <x v="10"/>
    <x v="8511"/>
  </r>
  <r>
    <d v="2022-11-26T00:00:00"/>
    <x v="3"/>
    <x v="3"/>
    <s v="Yogurt-Seg1"/>
    <x v="1"/>
    <x v="2"/>
    <x v="0"/>
    <x v="1"/>
    <n v="5.55"/>
    <x v="0"/>
    <n v="3"/>
    <n v="170"/>
    <n v="170"/>
    <n v="11"/>
    <x v="0"/>
    <x v="10"/>
    <x v="10"/>
    <x v="9674"/>
  </r>
  <r>
    <d v="2022-11-26T00:00:00"/>
    <x v="3"/>
    <x v="3"/>
    <s v="Yogurt-Seg1"/>
    <x v="1"/>
    <x v="2"/>
    <x v="1"/>
    <x v="0"/>
    <n v="3.85"/>
    <x v="0"/>
    <n v="3"/>
    <n v="66"/>
    <n v="110"/>
    <n v="6"/>
    <x v="0"/>
    <x v="10"/>
    <x v="10"/>
    <x v="4613"/>
  </r>
  <r>
    <d v="2022-11-26T00:00:00"/>
    <x v="3"/>
    <x v="3"/>
    <s v="Yogurt-Seg1"/>
    <x v="1"/>
    <x v="2"/>
    <x v="2"/>
    <x v="1"/>
    <n v="3.29"/>
    <x v="0"/>
    <n v="1"/>
    <n v="0"/>
    <n v="168"/>
    <n v="0"/>
    <x v="0"/>
    <x v="10"/>
    <x v="10"/>
    <x v="1"/>
  </r>
  <r>
    <d v="2022-11-26T00:00:00"/>
    <x v="0"/>
    <x v="0"/>
    <s v="Milk-Seg3"/>
    <x v="0"/>
    <x v="0"/>
    <x v="0"/>
    <x v="2"/>
    <n v="6.79"/>
    <x v="0"/>
    <n v="2"/>
    <n v="203"/>
    <n v="262"/>
    <n v="22"/>
    <x v="0"/>
    <x v="10"/>
    <x v="10"/>
    <x v="6464"/>
  </r>
  <r>
    <d v="2022-11-26T00:00:00"/>
    <x v="0"/>
    <x v="0"/>
    <s v="Milk-Seg3"/>
    <x v="0"/>
    <x v="0"/>
    <x v="1"/>
    <x v="2"/>
    <n v="8.34"/>
    <x v="1"/>
    <n v="1"/>
    <n v="210"/>
    <n v="176"/>
    <n v="40"/>
    <x v="0"/>
    <x v="10"/>
    <x v="10"/>
    <x v="10797"/>
  </r>
  <r>
    <d v="2022-11-26T00:00:00"/>
    <x v="0"/>
    <x v="0"/>
    <s v="Milk-Seg3"/>
    <x v="0"/>
    <x v="0"/>
    <x v="2"/>
    <x v="1"/>
    <n v="2.31"/>
    <x v="0"/>
    <n v="3"/>
    <n v="186"/>
    <n v="200"/>
    <n v="23"/>
    <x v="0"/>
    <x v="10"/>
    <x v="10"/>
    <x v="4452"/>
  </r>
  <r>
    <d v="2022-11-26T00:00:00"/>
    <x v="0"/>
    <x v="0"/>
    <s v="Milk-Seg3"/>
    <x v="0"/>
    <x v="1"/>
    <x v="0"/>
    <x v="1"/>
    <n v="4.38"/>
    <x v="0"/>
    <n v="2"/>
    <n v="160"/>
    <n v="167"/>
    <n v="16"/>
    <x v="0"/>
    <x v="10"/>
    <x v="10"/>
    <x v="3315"/>
  </r>
  <r>
    <d v="2022-11-26T00:00:00"/>
    <x v="0"/>
    <x v="0"/>
    <s v="Milk-Seg3"/>
    <x v="0"/>
    <x v="1"/>
    <x v="1"/>
    <x v="1"/>
    <n v="2.12"/>
    <x v="0"/>
    <n v="3"/>
    <n v="169"/>
    <n v="142"/>
    <n v="13"/>
    <x v="0"/>
    <x v="10"/>
    <x v="10"/>
    <x v="9150"/>
  </r>
  <r>
    <d v="2022-11-26T00:00:00"/>
    <x v="0"/>
    <x v="0"/>
    <s v="Milk-Seg3"/>
    <x v="0"/>
    <x v="1"/>
    <x v="2"/>
    <x v="2"/>
    <n v="8.58"/>
    <x v="0"/>
    <n v="4"/>
    <n v="75"/>
    <n v="97"/>
    <n v="8"/>
    <x v="0"/>
    <x v="10"/>
    <x v="10"/>
    <x v="407"/>
  </r>
  <r>
    <d v="2022-11-26T00:00:00"/>
    <x v="0"/>
    <x v="0"/>
    <s v="Milk-Seg3"/>
    <x v="0"/>
    <x v="2"/>
    <x v="0"/>
    <x v="0"/>
    <n v="4.1500000000000004"/>
    <x v="0"/>
    <n v="4"/>
    <n v="0"/>
    <n v="208"/>
    <n v="0"/>
    <x v="0"/>
    <x v="10"/>
    <x v="10"/>
    <x v="1"/>
  </r>
  <r>
    <d v="2022-11-26T00:00:00"/>
    <x v="0"/>
    <x v="0"/>
    <s v="Milk-Seg3"/>
    <x v="0"/>
    <x v="2"/>
    <x v="1"/>
    <x v="0"/>
    <n v="5.4"/>
    <x v="0"/>
    <n v="4"/>
    <n v="154"/>
    <n v="189"/>
    <n v="16"/>
    <x v="0"/>
    <x v="10"/>
    <x v="10"/>
    <x v="2943"/>
  </r>
  <r>
    <d v="2022-11-26T00:00:00"/>
    <x v="0"/>
    <x v="0"/>
    <s v="Milk-Seg3"/>
    <x v="0"/>
    <x v="2"/>
    <x v="2"/>
    <x v="0"/>
    <n v="3.27"/>
    <x v="0"/>
    <n v="1"/>
    <n v="142"/>
    <n v="208"/>
    <n v="13"/>
    <x v="0"/>
    <x v="10"/>
    <x v="10"/>
    <x v="10798"/>
  </r>
  <r>
    <d v="2022-11-26T00:00:00"/>
    <x v="8"/>
    <x v="7"/>
    <s v="ReadyMeal-Seg1"/>
    <x v="2"/>
    <x v="0"/>
    <x v="0"/>
    <x v="0"/>
    <n v="3.55"/>
    <x v="0"/>
    <n v="5"/>
    <n v="214"/>
    <n v="212"/>
    <n v="24"/>
    <x v="0"/>
    <x v="10"/>
    <x v="10"/>
    <x v="4352"/>
  </r>
  <r>
    <d v="2022-11-26T00:00:00"/>
    <x v="8"/>
    <x v="7"/>
    <s v="ReadyMeal-Seg1"/>
    <x v="2"/>
    <x v="0"/>
    <x v="1"/>
    <x v="0"/>
    <n v="1.99"/>
    <x v="0"/>
    <n v="5"/>
    <n v="150"/>
    <n v="148"/>
    <n v="24"/>
    <x v="0"/>
    <x v="10"/>
    <x v="10"/>
    <x v="10799"/>
  </r>
  <r>
    <d v="2022-11-26T00:00:00"/>
    <x v="8"/>
    <x v="7"/>
    <s v="ReadyMeal-Seg1"/>
    <x v="2"/>
    <x v="0"/>
    <x v="2"/>
    <x v="1"/>
    <n v="1.65"/>
    <x v="0"/>
    <n v="3"/>
    <n v="173"/>
    <n v="178"/>
    <n v="18"/>
    <x v="0"/>
    <x v="10"/>
    <x v="10"/>
    <x v="10800"/>
  </r>
  <r>
    <d v="2022-11-26T00:00:00"/>
    <x v="8"/>
    <x v="7"/>
    <s v="ReadyMeal-Seg1"/>
    <x v="2"/>
    <x v="1"/>
    <x v="1"/>
    <x v="0"/>
    <n v="5.99"/>
    <x v="0"/>
    <n v="4"/>
    <n v="206"/>
    <n v="247"/>
    <n v="25"/>
    <x v="0"/>
    <x v="10"/>
    <x v="10"/>
    <x v="10801"/>
  </r>
  <r>
    <d v="2022-11-26T00:00:00"/>
    <x v="8"/>
    <x v="7"/>
    <s v="ReadyMeal-Seg1"/>
    <x v="2"/>
    <x v="2"/>
    <x v="0"/>
    <x v="1"/>
    <n v="6.23"/>
    <x v="0"/>
    <n v="4"/>
    <n v="129"/>
    <n v="203"/>
    <n v="10"/>
    <x v="0"/>
    <x v="10"/>
    <x v="10"/>
    <x v="4250"/>
  </r>
  <r>
    <d v="2022-11-26T00:00:00"/>
    <x v="8"/>
    <x v="7"/>
    <s v="ReadyMeal-Seg1"/>
    <x v="2"/>
    <x v="2"/>
    <x v="1"/>
    <x v="0"/>
    <n v="6.18"/>
    <x v="0"/>
    <n v="3"/>
    <n v="0"/>
    <n v="248"/>
    <n v="0"/>
    <x v="0"/>
    <x v="10"/>
    <x v="10"/>
    <x v="1"/>
  </r>
  <r>
    <d v="2022-11-26T00:00:00"/>
    <x v="8"/>
    <x v="7"/>
    <s v="ReadyMeal-Seg1"/>
    <x v="2"/>
    <x v="2"/>
    <x v="2"/>
    <x v="2"/>
    <n v="6.04"/>
    <x v="1"/>
    <n v="5"/>
    <n v="119"/>
    <n v="144"/>
    <n v="28"/>
    <x v="0"/>
    <x v="10"/>
    <x v="10"/>
    <x v="10802"/>
  </r>
  <r>
    <d v="2022-11-26T00:00:00"/>
    <x v="12"/>
    <x v="2"/>
    <s v="Yogurt-Seg1"/>
    <x v="1"/>
    <x v="0"/>
    <x v="0"/>
    <x v="0"/>
    <n v="2.46"/>
    <x v="0"/>
    <n v="1"/>
    <n v="162"/>
    <n v="154"/>
    <n v="14"/>
    <x v="0"/>
    <x v="10"/>
    <x v="10"/>
    <x v="4050"/>
  </r>
  <r>
    <d v="2022-11-26T00:00:00"/>
    <x v="12"/>
    <x v="2"/>
    <s v="Yogurt-Seg1"/>
    <x v="1"/>
    <x v="0"/>
    <x v="1"/>
    <x v="1"/>
    <n v="1.93"/>
    <x v="0"/>
    <n v="2"/>
    <n v="151"/>
    <n v="149"/>
    <n v="24"/>
    <x v="0"/>
    <x v="10"/>
    <x v="10"/>
    <x v="11"/>
  </r>
  <r>
    <d v="2022-11-26T00:00:00"/>
    <x v="12"/>
    <x v="2"/>
    <s v="Yogurt-Seg1"/>
    <x v="1"/>
    <x v="0"/>
    <x v="2"/>
    <x v="2"/>
    <n v="2.84"/>
    <x v="0"/>
    <n v="2"/>
    <n v="91"/>
    <n v="145"/>
    <n v="11"/>
    <x v="0"/>
    <x v="10"/>
    <x v="10"/>
    <x v="10803"/>
  </r>
  <r>
    <d v="2022-11-26T00:00:00"/>
    <x v="12"/>
    <x v="2"/>
    <s v="Yogurt-Seg1"/>
    <x v="1"/>
    <x v="1"/>
    <x v="0"/>
    <x v="2"/>
    <n v="2.06"/>
    <x v="0"/>
    <n v="3"/>
    <n v="184"/>
    <n v="174"/>
    <n v="17"/>
    <x v="0"/>
    <x v="10"/>
    <x v="10"/>
    <x v="10804"/>
  </r>
  <r>
    <d v="2022-11-26T00:00:00"/>
    <x v="12"/>
    <x v="2"/>
    <s v="Yogurt-Seg1"/>
    <x v="1"/>
    <x v="1"/>
    <x v="1"/>
    <x v="1"/>
    <n v="8.11"/>
    <x v="0"/>
    <n v="3"/>
    <n v="213"/>
    <n v="200"/>
    <n v="23"/>
    <x v="0"/>
    <x v="10"/>
    <x v="10"/>
    <x v="10805"/>
  </r>
  <r>
    <d v="2022-11-26T00:00:00"/>
    <x v="12"/>
    <x v="2"/>
    <s v="Yogurt-Seg1"/>
    <x v="1"/>
    <x v="1"/>
    <x v="2"/>
    <x v="2"/>
    <n v="2.56"/>
    <x v="1"/>
    <n v="5"/>
    <n v="273"/>
    <n v="238"/>
    <n v="55"/>
    <x v="0"/>
    <x v="10"/>
    <x v="10"/>
    <x v="2343"/>
  </r>
  <r>
    <d v="2022-11-26T00:00:00"/>
    <x v="12"/>
    <x v="2"/>
    <s v="Yogurt-Seg1"/>
    <x v="1"/>
    <x v="2"/>
    <x v="0"/>
    <x v="2"/>
    <n v="3.36"/>
    <x v="1"/>
    <n v="4"/>
    <n v="92"/>
    <n v="132"/>
    <n v="13"/>
    <x v="0"/>
    <x v="10"/>
    <x v="10"/>
    <x v="1153"/>
  </r>
  <r>
    <d v="2022-11-26T00:00:00"/>
    <x v="12"/>
    <x v="2"/>
    <s v="Yogurt-Seg1"/>
    <x v="1"/>
    <x v="2"/>
    <x v="1"/>
    <x v="1"/>
    <n v="7.73"/>
    <x v="0"/>
    <n v="3"/>
    <n v="189"/>
    <n v="216"/>
    <n v="18"/>
    <x v="0"/>
    <x v="10"/>
    <x v="10"/>
    <x v="6908"/>
  </r>
  <r>
    <d v="2022-11-26T00:00:00"/>
    <x v="12"/>
    <x v="2"/>
    <s v="Yogurt-Seg1"/>
    <x v="1"/>
    <x v="2"/>
    <x v="2"/>
    <x v="0"/>
    <n v="2.2799999999999998"/>
    <x v="0"/>
    <n v="2"/>
    <n v="0"/>
    <n v="144"/>
    <n v="0"/>
    <x v="0"/>
    <x v="10"/>
    <x v="10"/>
    <x v="1"/>
  </r>
  <r>
    <d v="2022-11-26T00:00:00"/>
    <x v="4"/>
    <x v="4"/>
    <s v="Yogurt-Seg2"/>
    <x v="1"/>
    <x v="0"/>
    <x v="0"/>
    <x v="1"/>
    <n v="7.09"/>
    <x v="0"/>
    <n v="1"/>
    <n v="179"/>
    <n v="223"/>
    <n v="17"/>
    <x v="0"/>
    <x v="10"/>
    <x v="10"/>
    <x v="9790"/>
  </r>
  <r>
    <d v="2022-11-26T00:00:00"/>
    <x v="4"/>
    <x v="4"/>
    <s v="Yogurt-Seg2"/>
    <x v="1"/>
    <x v="0"/>
    <x v="1"/>
    <x v="0"/>
    <n v="6.65"/>
    <x v="1"/>
    <n v="4"/>
    <n v="161"/>
    <n v="135"/>
    <n v="22"/>
    <x v="0"/>
    <x v="10"/>
    <x v="10"/>
    <x v="3644"/>
  </r>
  <r>
    <d v="2022-11-26T00:00:00"/>
    <x v="4"/>
    <x v="4"/>
    <s v="Yogurt-Seg2"/>
    <x v="1"/>
    <x v="0"/>
    <x v="2"/>
    <x v="1"/>
    <n v="6.22"/>
    <x v="0"/>
    <n v="2"/>
    <n v="140"/>
    <n v="219"/>
    <n v="14"/>
    <x v="0"/>
    <x v="10"/>
    <x v="10"/>
    <x v="6253"/>
  </r>
  <r>
    <d v="2022-11-26T00:00:00"/>
    <x v="4"/>
    <x v="4"/>
    <s v="Yogurt-Seg2"/>
    <x v="1"/>
    <x v="1"/>
    <x v="0"/>
    <x v="0"/>
    <n v="2.76"/>
    <x v="0"/>
    <n v="2"/>
    <n v="277"/>
    <n v="261"/>
    <n v="20"/>
    <x v="0"/>
    <x v="10"/>
    <x v="10"/>
    <x v="288"/>
  </r>
  <r>
    <d v="2022-11-26T00:00:00"/>
    <x v="4"/>
    <x v="4"/>
    <s v="Yogurt-Seg2"/>
    <x v="1"/>
    <x v="1"/>
    <x v="1"/>
    <x v="0"/>
    <n v="3.73"/>
    <x v="0"/>
    <n v="3"/>
    <n v="215"/>
    <n v="198"/>
    <n v="20"/>
    <x v="0"/>
    <x v="10"/>
    <x v="10"/>
    <x v="10806"/>
  </r>
  <r>
    <d v="2022-11-26T00:00:00"/>
    <x v="4"/>
    <x v="4"/>
    <s v="Yogurt-Seg2"/>
    <x v="1"/>
    <x v="2"/>
    <x v="0"/>
    <x v="1"/>
    <n v="1.66"/>
    <x v="1"/>
    <n v="1"/>
    <n v="119"/>
    <n v="197"/>
    <n v="15"/>
    <x v="0"/>
    <x v="10"/>
    <x v="10"/>
    <x v="10807"/>
  </r>
  <r>
    <d v="2022-11-26T00:00:00"/>
    <x v="4"/>
    <x v="4"/>
    <s v="Yogurt-Seg2"/>
    <x v="1"/>
    <x v="2"/>
    <x v="1"/>
    <x v="0"/>
    <n v="2.2000000000000002"/>
    <x v="1"/>
    <n v="2"/>
    <n v="85"/>
    <n v="103"/>
    <n v="12"/>
    <x v="0"/>
    <x v="10"/>
    <x v="10"/>
    <x v="8215"/>
  </r>
  <r>
    <d v="2022-11-26T00:00:00"/>
    <x v="4"/>
    <x v="4"/>
    <s v="Yogurt-Seg2"/>
    <x v="1"/>
    <x v="2"/>
    <x v="2"/>
    <x v="1"/>
    <n v="2.31"/>
    <x v="0"/>
    <n v="4"/>
    <n v="192"/>
    <n v="185"/>
    <n v="12"/>
    <x v="0"/>
    <x v="10"/>
    <x v="10"/>
    <x v="1044"/>
  </r>
  <r>
    <d v="2022-11-26T00:00:00"/>
    <x v="5"/>
    <x v="2"/>
    <s v="Yogurt-Seg3"/>
    <x v="1"/>
    <x v="0"/>
    <x v="0"/>
    <x v="1"/>
    <n v="4.03"/>
    <x v="0"/>
    <n v="1"/>
    <n v="171"/>
    <n v="147"/>
    <n v="12"/>
    <x v="0"/>
    <x v="10"/>
    <x v="10"/>
    <x v="486"/>
  </r>
  <r>
    <d v="2022-11-26T00:00:00"/>
    <x v="5"/>
    <x v="2"/>
    <s v="Yogurt-Seg3"/>
    <x v="1"/>
    <x v="0"/>
    <x v="2"/>
    <x v="0"/>
    <n v="3.95"/>
    <x v="0"/>
    <n v="2"/>
    <n v="193"/>
    <n v="199"/>
    <n v="17"/>
    <x v="0"/>
    <x v="10"/>
    <x v="10"/>
    <x v="7699"/>
  </r>
  <r>
    <d v="2022-11-26T00:00:00"/>
    <x v="5"/>
    <x v="2"/>
    <s v="Yogurt-Seg3"/>
    <x v="1"/>
    <x v="1"/>
    <x v="0"/>
    <x v="1"/>
    <n v="2.2799999999999998"/>
    <x v="1"/>
    <n v="1"/>
    <n v="226"/>
    <n v="201"/>
    <n v="39"/>
    <x v="0"/>
    <x v="10"/>
    <x v="10"/>
    <x v="6888"/>
  </r>
  <r>
    <d v="2022-11-26T00:00:00"/>
    <x v="5"/>
    <x v="2"/>
    <s v="Yogurt-Seg3"/>
    <x v="1"/>
    <x v="1"/>
    <x v="1"/>
    <x v="1"/>
    <n v="2.58"/>
    <x v="0"/>
    <n v="1"/>
    <n v="109"/>
    <n v="183"/>
    <n v="14"/>
    <x v="0"/>
    <x v="10"/>
    <x v="10"/>
    <x v="3"/>
  </r>
  <r>
    <d v="2022-11-26T00:00:00"/>
    <x v="5"/>
    <x v="2"/>
    <s v="Yogurt-Seg3"/>
    <x v="1"/>
    <x v="1"/>
    <x v="2"/>
    <x v="1"/>
    <n v="7.89"/>
    <x v="0"/>
    <n v="1"/>
    <n v="212"/>
    <n v="210"/>
    <n v="17"/>
    <x v="0"/>
    <x v="10"/>
    <x v="10"/>
    <x v="1038"/>
  </r>
  <r>
    <d v="2022-11-26T00:00:00"/>
    <x v="5"/>
    <x v="2"/>
    <s v="Yogurt-Seg3"/>
    <x v="1"/>
    <x v="2"/>
    <x v="0"/>
    <x v="1"/>
    <n v="2.93"/>
    <x v="1"/>
    <n v="5"/>
    <n v="135"/>
    <n v="133"/>
    <n v="20"/>
    <x v="0"/>
    <x v="10"/>
    <x v="10"/>
    <x v="10808"/>
  </r>
  <r>
    <d v="2022-11-26T00:00:00"/>
    <x v="5"/>
    <x v="2"/>
    <s v="Yogurt-Seg3"/>
    <x v="1"/>
    <x v="2"/>
    <x v="1"/>
    <x v="0"/>
    <n v="8.7100000000000009"/>
    <x v="0"/>
    <n v="3"/>
    <n v="131"/>
    <n v="162"/>
    <n v="8"/>
    <x v="0"/>
    <x v="10"/>
    <x v="10"/>
    <x v="2629"/>
  </r>
  <r>
    <d v="2022-11-26T00:00:00"/>
    <x v="5"/>
    <x v="2"/>
    <s v="Yogurt-Seg3"/>
    <x v="1"/>
    <x v="2"/>
    <x v="2"/>
    <x v="0"/>
    <n v="7.13"/>
    <x v="1"/>
    <n v="4"/>
    <n v="206"/>
    <n v="255"/>
    <n v="30"/>
    <x v="0"/>
    <x v="10"/>
    <x v="10"/>
    <x v="9143"/>
  </r>
  <r>
    <d v="2022-11-26T00:00:00"/>
    <x v="9"/>
    <x v="7"/>
    <s v="ReadyMeal-Seg1"/>
    <x v="2"/>
    <x v="0"/>
    <x v="0"/>
    <x v="1"/>
    <n v="2.74"/>
    <x v="0"/>
    <n v="2"/>
    <n v="154"/>
    <n v="160"/>
    <n v="15"/>
    <x v="0"/>
    <x v="10"/>
    <x v="10"/>
    <x v="8986"/>
  </r>
  <r>
    <d v="2022-11-26T00:00:00"/>
    <x v="9"/>
    <x v="7"/>
    <s v="ReadyMeal-Seg1"/>
    <x v="2"/>
    <x v="0"/>
    <x v="1"/>
    <x v="1"/>
    <n v="3.77"/>
    <x v="0"/>
    <n v="2"/>
    <n v="205"/>
    <n v="196"/>
    <n v="29"/>
    <x v="0"/>
    <x v="10"/>
    <x v="10"/>
    <x v="6698"/>
  </r>
  <r>
    <d v="2022-11-26T00:00:00"/>
    <x v="9"/>
    <x v="7"/>
    <s v="ReadyMeal-Seg1"/>
    <x v="2"/>
    <x v="0"/>
    <x v="2"/>
    <x v="1"/>
    <n v="8.01"/>
    <x v="0"/>
    <n v="3"/>
    <n v="195"/>
    <n v="217"/>
    <n v="29"/>
    <x v="0"/>
    <x v="10"/>
    <x v="10"/>
    <x v="5365"/>
  </r>
  <r>
    <d v="2022-11-26T00:00:00"/>
    <x v="9"/>
    <x v="7"/>
    <s v="ReadyMeal-Seg1"/>
    <x v="2"/>
    <x v="1"/>
    <x v="0"/>
    <x v="2"/>
    <n v="2.97"/>
    <x v="0"/>
    <n v="1"/>
    <n v="160"/>
    <n v="176"/>
    <n v="14"/>
    <x v="0"/>
    <x v="10"/>
    <x v="10"/>
    <x v="7799"/>
  </r>
  <r>
    <d v="2022-11-26T00:00:00"/>
    <x v="9"/>
    <x v="7"/>
    <s v="ReadyMeal-Seg1"/>
    <x v="2"/>
    <x v="1"/>
    <x v="1"/>
    <x v="2"/>
    <n v="7.03"/>
    <x v="0"/>
    <n v="5"/>
    <n v="167"/>
    <n v="179"/>
    <n v="15"/>
    <x v="0"/>
    <x v="10"/>
    <x v="10"/>
    <x v="7399"/>
  </r>
  <r>
    <d v="2022-11-26T00:00:00"/>
    <x v="9"/>
    <x v="7"/>
    <s v="ReadyMeal-Seg1"/>
    <x v="2"/>
    <x v="1"/>
    <x v="2"/>
    <x v="1"/>
    <n v="6.37"/>
    <x v="0"/>
    <n v="3"/>
    <n v="125"/>
    <n v="200"/>
    <n v="16"/>
    <x v="0"/>
    <x v="10"/>
    <x v="10"/>
    <x v="2513"/>
  </r>
  <r>
    <d v="2022-11-26T00:00:00"/>
    <x v="9"/>
    <x v="7"/>
    <s v="ReadyMeal-Seg1"/>
    <x v="2"/>
    <x v="2"/>
    <x v="0"/>
    <x v="1"/>
    <n v="6.07"/>
    <x v="0"/>
    <n v="5"/>
    <n v="87"/>
    <n v="88"/>
    <n v="6"/>
    <x v="0"/>
    <x v="10"/>
    <x v="10"/>
    <x v="10809"/>
  </r>
  <r>
    <d v="2022-11-26T00:00:00"/>
    <x v="9"/>
    <x v="7"/>
    <s v="ReadyMeal-Seg1"/>
    <x v="2"/>
    <x v="2"/>
    <x v="1"/>
    <x v="2"/>
    <n v="5.18"/>
    <x v="0"/>
    <n v="1"/>
    <n v="103"/>
    <n v="152"/>
    <n v="14"/>
    <x v="0"/>
    <x v="10"/>
    <x v="10"/>
    <x v="10810"/>
  </r>
  <r>
    <d v="2022-11-26T00:00:00"/>
    <x v="9"/>
    <x v="7"/>
    <s v="ReadyMeal-Seg1"/>
    <x v="2"/>
    <x v="2"/>
    <x v="2"/>
    <x v="2"/>
    <n v="6.94"/>
    <x v="1"/>
    <n v="2"/>
    <n v="220"/>
    <n v="189"/>
    <n v="46"/>
    <x v="0"/>
    <x v="10"/>
    <x v="10"/>
    <x v="10811"/>
  </r>
  <r>
    <d v="2022-11-26T00:00:00"/>
    <x v="16"/>
    <x v="5"/>
    <s v="Yogurt-Seg3"/>
    <x v="1"/>
    <x v="0"/>
    <x v="1"/>
    <x v="0"/>
    <n v="8.27"/>
    <x v="0"/>
    <n v="3"/>
    <n v="128"/>
    <n v="158"/>
    <n v="9"/>
    <x v="0"/>
    <x v="10"/>
    <x v="10"/>
    <x v="9165"/>
  </r>
  <r>
    <d v="2022-11-26T00:00:00"/>
    <x v="16"/>
    <x v="5"/>
    <s v="Yogurt-Seg3"/>
    <x v="1"/>
    <x v="0"/>
    <x v="2"/>
    <x v="0"/>
    <n v="6.74"/>
    <x v="0"/>
    <n v="5"/>
    <n v="89"/>
    <n v="126"/>
    <n v="7"/>
    <x v="0"/>
    <x v="10"/>
    <x v="10"/>
    <x v="10812"/>
  </r>
  <r>
    <d v="2022-11-26T00:00:00"/>
    <x v="16"/>
    <x v="5"/>
    <s v="Yogurt-Seg3"/>
    <x v="1"/>
    <x v="1"/>
    <x v="1"/>
    <x v="2"/>
    <n v="1.58"/>
    <x v="0"/>
    <n v="2"/>
    <n v="127"/>
    <n v="194"/>
    <n v="9"/>
    <x v="0"/>
    <x v="10"/>
    <x v="10"/>
    <x v="10094"/>
  </r>
  <r>
    <d v="2022-11-26T00:00:00"/>
    <x v="16"/>
    <x v="5"/>
    <s v="Yogurt-Seg3"/>
    <x v="1"/>
    <x v="1"/>
    <x v="2"/>
    <x v="1"/>
    <n v="1.64"/>
    <x v="0"/>
    <n v="4"/>
    <n v="157"/>
    <n v="217"/>
    <n v="13"/>
    <x v="0"/>
    <x v="10"/>
    <x v="10"/>
    <x v="8288"/>
  </r>
  <r>
    <d v="2022-11-26T00:00:00"/>
    <x v="16"/>
    <x v="5"/>
    <s v="Yogurt-Seg3"/>
    <x v="1"/>
    <x v="2"/>
    <x v="0"/>
    <x v="0"/>
    <n v="4.3499999999999996"/>
    <x v="0"/>
    <n v="1"/>
    <n v="216"/>
    <n v="203"/>
    <n v="11"/>
    <x v="0"/>
    <x v="10"/>
    <x v="10"/>
    <x v="8879"/>
  </r>
  <r>
    <d v="2022-11-26T00:00:00"/>
    <x v="16"/>
    <x v="5"/>
    <s v="Yogurt-Seg3"/>
    <x v="1"/>
    <x v="2"/>
    <x v="1"/>
    <x v="2"/>
    <n v="5.77"/>
    <x v="1"/>
    <n v="4"/>
    <n v="131"/>
    <n v="126"/>
    <n v="21"/>
    <x v="0"/>
    <x v="10"/>
    <x v="10"/>
    <x v="10813"/>
  </r>
  <r>
    <d v="2022-11-26T00:00:00"/>
    <x v="16"/>
    <x v="5"/>
    <s v="Yogurt-Seg3"/>
    <x v="1"/>
    <x v="2"/>
    <x v="2"/>
    <x v="1"/>
    <n v="8.6300000000000008"/>
    <x v="0"/>
    <n v="2"/>
    <n v="177"/>
    <n v="163"/>
    <n v="13"/>
    <x v="0"/>
    <x v="10"/>
    <x v="10"/>
    <x v="10030"/>
  </r>
  <r>
    <d v="2022-11-26T00:00:00"/>
    <x v="11"/>
    <x v="9"/>
    <s v="Juice-Seg3"/>
    <x v="3"/>
    <x v="0"/>
    <x v="0"/>
    <x v="2"/>
    <n v="6.82"/>
    <x v="0"/>
    <n v="5"/>
    <n v="179"/>
    <n v="207"/>
    <n v="19"/>
    <x v="0"/>
    <x v="10"/>
    <x v="10"/>
    <x v="1702"/>
  </r>
  <r>
    <d v="2022-11-26T00:00:00"/>
    <x v="11"/>
    <x v="9"/>
    <s v="Juice-Seg3"/>
    <x v="3"/>
    <x v="0"/>
    <x v="1"/>
    <x v="0"/>
    <n v="5.47"/>
    <x v="0"/>
    <n v="5"/>
    <n v="175"/>
    <n v="197"/>
    <n v="20"/>
    <x v="0"/>
    <x v="10"/>
    <x v="10"/>
    <x v="7882"/>
  </r>
  <r>
    <d v="2022-11-26T00:00:00"/>
    <x v="11"/>
    <x v="9"/>
    <s v="Juice-Seg3"/>
    <x v="3"/>
    <x v="0"/>
    <x v="2"/>
    <x v="1"/>
    <n v="3.29"/>
    <x v="0"/>
    <n v="2"/>
    <n v="91"/>
    <n v="110"/>
    <n v="6"/>
    <x v="0"/>
    <x v="10"/>
    <x v="10"/>
    <x v="10814"/>
  </r>
  <r>
    <d v="2022-11-26T00:00:00"/>
    <x v="11"/>
    <x v="9"/>
    <s v="Juice-Seg3"/>
    <x v="3"/>
    <x v="1"/>
    <x v="0"/>
    <x v="1"/>
    <n v="4.42"/>
    <x v="0"/>
    <n v="4"/>
    <n v="168"/>
    <n v="185"/>
    <n v="21"/>
    <x v="0"/>
    <x v="10"/>
    <x v="10"/>
    <x v="3207"/>
  </r>
  <r>
    <d v="2022-11-26T00:00:00"/>
    <x v="11"/>
    <x v="9"/>
    <s v="Juice-Seg3"/>
    <x v="3"/>
    <x v="1"/>
    <x v="1"/>
    <x v="1"/>
    <n v="8.26"/>
    <x v="1"/>
    <n v="5"/>
    <n v="203"/>
    <n v="175"/>
    <n v="25"/>
    <x v="0"/>
    <x v="10"/>
    <x v="10"/>
    <x v="7178"/>
  </r>
  <r>
    <d v="2022-11-26T00:00:00"/>
    <x v="11"/>
    <x v="9"/>
    <s v="Juice-Seg3"/>
    <x v="3"/>
    <x v="1"/>
    <x v="2"/>
    <x v="2"/>
    <n v="6.93"/>
    <x v="0"/>
    <n v="3"/>
    <n v="125"/>
    <n v="191"/>
    <n v="12"/>
    <x v="0"/>
    <x v="10"/>
    <x v="10"/>
    <x v="2609"/>
  </r>
  <r>
    <d v="2022-11-26T00:00:00"/>
    <x v="11"/>
    <x v="9"/>
    <s v="Juice-Seg3"/>
    <x v="3"/>
    <x v="2"/>
    <x v="1"/>
    <x v="1"/>
    <n v="1.52"/>
    <x v="0"/>
    <n v="4"/>
    <n v="0"/>
    <n v="223"/>
    <n v="0"/>
    <x v="0"/>
    <x v="10"/>
    <x v="10"/>
    <x v="1"/>
  </r>
  <r>
    <d v="2022-11-26T00:00:00"/>
    <x v="15"/>
    <x v="8"/>
    <s v="Milk-Seg2"/>
    <x v="0"/>
    <x v="0"/>
    <x v="0"/>
    <x v="2"/>
    <n v="3.97"/>
    <x v="0"/>
    <n v="3"/>
    <n v="125"/>
    <n v="155"/>
    <n v="12"/>
    <x v="0"/>
    <x v="10"/>
    <x v="10"/>
    <x v="5765"/>
  </r>
  <r>
    <d v="2022-11-26T00:00:00"/>
    <x v="15"/>
    <x v="8"/>
    <s v="Milk-Seg2"/>
    <x v="0"/>
    <x v="0"/>
    <x v="1"/>
    <x v="1"/>
    <n v="6.37"/>
    <x v="1"/>
    <n v="1"/>
    <n v="186"/>
    <n v="188"/>
    <n v="26"/>
    <x v="0"/>
    <x v="10"/>
    <x v="10"/>
    <x v="10815"/>
  </r>
  <r>
    <d v="2022-11-26T00:00:00"/>
    <x v="15"/>
    <x v="8"/>
    <s v="Milk-Seg2"/>
    <x v="0"/>
    <x v="0"/>
    <x v="2"/>
    <x v="0"/>
    <n v="2.39"/>
    <x v="0"/>
    <n v="1"/>
    <n v="177"/>
    <n v="178"/>
    <n v="13"/>
    <x v="0"/>
    <x v="10"/>
    <x v="10"/>
    <x v="10317"/>
  </r>
  <r>
    <d v="2022-11-26T00:00:00"/>
    <x v="15"/>
    <x v="8"/>
    <s v="Milk-Seg2"/>
    <x v="0"/>
    <x v="1"/>
    <x v="0"/>
    <x v="2"/>
    <n v="6.83"/>
    <x v="0"/>
    <n v="1"/>
    <n v="98"/>
    <n v="140"/>
    <n v="5"/>
    <x v="0"/>
    <x v="10"/>
    <x v="10"/>
    <x v="10816"/>
  </r>
  <r>
    <d v="2022-11-26T00:00:00"/>
    <x v="15"/>
    <x v="8"/>
    <s v="Milk-Seg2"/>
    <x v="0"/>
    <x v="1"/>
    <x v="1"/>
    <x v="2"/>
    <n v="5.75"/>
    <x v="0"/>
    <n v="4"/>
    <n v="210"/>
    <n v="266"/>
    <n v="17"/>
    <x v="0"/>
    <x v="10"/>
    <x v="10"/>
    <x v="3442"/>
  </r>
  <r>
    <d v="2022-11-26T00:00:00"/>
    <x v="15"/>
    <x v="8"/>
    <s v="Milk-Seg2"/>
    <x v="0"/>
    <x v="1"/>
    <x v="2"/>
    <x v="1"/>
    <n v="8.68"/>
    <x v="0"/>
    <n v="4"/>
    <n v="124"/>
    <n v="201"/>
    <n v="7"/>
    <x v="0"/>
    <x v="10"/>
    <x v="10"/>
    <x v="5527"/>
  </r>
  <r>
    <d v="2022-11-26T00:00:00"/>
    <x v="15"/>
    <x v="8"/>
    <s v="Milk-Seg2"/>
    <x v="0"/>
    <x v="2"/>
    <x v="2"/>
    <x v="2"/>
    <n v="6.75"/>
    <x v="0"/>
    <n v="5"/>
    <n v="116"/>
    <n v="101"/>
    <n v="12"/>
    <x v="0"/>
    <x v="10"/>
    <x v="10"/>
    <x v="613"/>
  </r>
  <r>
    <d v="2022-11-26T00:00:00"/>
    <x v="10"/>
    <x v="8"/>
    <s v="Milk-Seg3"/>
    <x v="0"/>
    <x v="0"/>
    <x v="0"/>
    <x v="1"/>
    <n v="8.4"/>
    <x v="0"/>
    <n v="2"/>
    <n v="113"/>
    <n v="176"/>
    <n v="11"/>
    <x v="0"/>
    <x v="10"/>
    <x v="10"/>
    <x v="328"/>
  </r>
  <r>
    <d v="2022-11-26T00:00:00"/>
    <x v="10"/>
    <x v="8"/>
    <s v="Milk-Seg3"/>
    <x v="0"/>
    <x v="0"/>
    <x v="2"/>
    <x v="1"/>
    <n v="5.79"/>
    <x v="1"/>
    <n v="3"/>
    <n v="137"/>
    <n v="152"/>
    <n v="38"/>
    <x v="0"/>
    <x v="10"/>
    <x v="10"/>
    <x v="10656"/>
  </r>
  <r>
    <d v="2022-11-26T00:00:00"/>
    <x v="10"/>
    <x v="8"/>
    <s v="Milk-Seg3"/>
    <x v="0"/>
    <x v="1"/>
    <x v="0"/>
    <x v="0"/>
    <n v="6.23"/>
    <x v="0"/>
    <n v="1"/>
    <n v="148"/>
    <n v="235"/>
    <n v="17"/>
    <x v="0"/>
    <x v="10"/>
    <x v="10"/>
    <x v="1490"/>
  </r>
  <r>
    <d v="2022-11-26T00:00:00"/>
    <x v="10"/>
    <x v="8"/>
    <s v="Milk-Seg3"/>
    <x v="0"/>
    <x v="1"/>
    <x v="1"/>
    <x v="1"/>
    <n v="8.02"/>
    <x v="0"/>
    <n v="2"/>
    <n v="154"/>
    <n v="170"/>
    <n v="18"/>
    <x v="0"/>
    <x v="10"/>
    <x v="10"/>
    <x v="10817"/>
  </r>
  <r>
    <d v="2022-11-26T00:00:00"/>
    <x v="10"/>
    <x v="8"/>
    <s v="Milk-Seg3"/>
    <x v="0"/>
    <x v="1"/>
    <x v="2"/>
    <x v="2"/>
    <n v="2.63"/>
    <x v="1"/>
    <n v="3"/>
    <n v="110"/>
    <n v="125"/>
    <n v="30"/>
    <x v="0"/>
    <x v="10"/>
    <x v="10"/>
    <x v="1581"/>
  </r>
  <r>
    <d v="2022-11-26T00:00:00"/>
    <x v="10"/>
    <x v="8"/>
    <s v="Milk-Seg3"/>
    <x v="0"/>
    <x v="2"/>
    <x v="1"/>
    <x v="1"/>
    <n v="6.25"/>
    <x v="0"/>
    <n v="2"/>
    <n v="121"/>
    <n v="171"/>
    <n v="9"/>
    <x v="0"/>
    <x v="10"/>
    <x v="10"/>
    <x v="3477"/>
  </r>
  <r>
    <d v="2022-11-26T00:00:00"/>
    <x v="10"/>
    <x v="8"/>
    <s v="Milk-Seg3"/>
    <x v="0"/>
    <x v="2"/>
    <x v="2"/>
    <x v="0"/>
    <n v="6.46"/>
    <x v="0"/>
    <n v="5"/>
    <n v="106"/>
    <n v="106"/>
    <n v="11"/>
    <x v="0"/>
    <x v="10"/>
    <x v="10"/>
    <x v="4017"/>
  </r>
  <r>
    <d v="2022-11-26T00:00:00"/>
    <x v="17"/>
    <x v="11"/>
    <s v="ReadyMeal-Seg3"/>
    <x v="2"/>
    <x v="0"/>
    <x v="0"/>
    <x v="0"/>
    <n v="6.6"/>
    <x v="1"/>
    <n v="4"/>
    <n v="119"/>
    <n v="190"/>
    <n v="25"/>
    <x v="0"/>
    <x v="10"/>
    <x v="10"/>
    <x v="7391"/>
  </r>
  <r>
    <d v="2022-11-26T00:00:00"/>
    <x v="17"/>
    <x v="11"/>
    <s v="ReadyMeal-Seg3"/>
    <x v="2"/>
    <x v="0"/>
    <x v="1"/>
    <x v="1"/>
    <n v="7.81"/>
    <x v="0"/>
    <n v="4"/>
    <n v="195"/>
    <n v="169"/>
    <n v="15"/>
    <x v="0"/>
    <x v="10"/>
    <x v="10"/>
    <x v="10818"/>
  </r>
  <r>
    <d v="2022-11-26T00:00:00"/>
    <x v="17"/>
    <x v="11"/>
    <s v="ReadyMeal-Seg3"/>
    <x v="2"/>
    <x v="0"/>
    <x v="2"/>
    <x v="2"/>
    <n v="4.96"/>
    <x v="0"/>
    <n v="4"/>
    <n v="93"/>
    <n v="142"/>
    <n v="9"/>
    <x v="0"/>
    <x v="10"/>
    <x v="10"/>
    <x v="1400"/>
  </r>
  <r>
    <d v="2022-11-26T00:00:00"/>
    <x v="17"/>
    <x v="11"/>
    <s v="ReadyMeal-Seg3"/>
    <x v="2"/>
    <x v="1"/>
    <x v="0"/>
    <x v="0"/>
    <n v="3.55"/>
    <x v="0"/>
    <n v="1"/>
    <n v="158"/>
    <n v="213"/>
    <n v="12"/>
    <x v="0"/>
    <x v="10"/>
    <x v="10"/>
    <x v="2659"/>
  </r>
  <r>
    <d v="2022-11-26T00:00:00"/>
    <x v="17"/>
    <x v="11"/>
    <s v="ReadyMeal-Seg3"/>
    <x v="2"/>
    <x v="1"/>
    <x v="2"/>
    <x v="0"/>
    <n v="2.57"/>
    <x v="0"/>
    <n v="5"/>
    <n v="191"/>
    <n v="167"/>
    <n v="19"/>
    <x v="0"/>
    <x v="10"/>
    <x v="10"/>
    <x v="727"/>
  </r>
  <r>
    <d v="2022-11-26T00:00:00"/>
    <x v="17"/>
    <x v="11"/>
    <s v="ReadyMeal-Seg3"/>
    <x v="2"/>
    <x v="2"/>
    <x v="0"/>
    <x v="2"/>
    <n v="5.31"/>
    <x v="0"/>
    <n v="2"/>
    <n v="90"/>
    <n v="150"/>
    <n v="7"/>
    <x v="0"/>
    <x v="10"/>
    <x v="10"/>
    <x v="10819"/>
  </r>
  <r>
    <d v="2022-11-26T00:00:00"/>
    <x v="17"/>
    <x v="11"/>
    <s v="ReadyMeal-Seg3"/>
    <x v="2"/>
    <x v="2"/>
    <x v="1"/>
    <x v="0"/>
    <n v="4.71"/>
    <x v="0"/>
    <n v="2"/>
    <n v="254"/>
    <n v="225"/>
    <n v="27"/>
    <x v="0"/>
    <x v="10"/>
    <x v="10"/>
    <x v="10820"/>
  </r>
  <r>
    <d v="2022-11-26T00:00:00"/>
    <x v="17"/>
    <x v="11"/>
    <s v="ReadyMeal-Seg3"/>
    <x v="2"/>
    <x v="2"/>
    <x v="2"/>
    <x v="0"/>
    <n v="8.2899999999999991"/>
    <x v="0"/>
    <n v="1"/>
    <n v="155"/>
    <n v="241"/>
    <n v="17"/>
    <x v="0"/>
    <x v="10"/>
    <x v="10"/>
    <x v="7901"/>
  </r>
  <r>
    <d v="2022-11-26T00:00:00"/>
    <x v="1"/>
    <x v="1"/>
    <s v="Milk-Seg2"/>
    <x v="0"/>
    <x v="0"/>
    <x v="0"/>
    <x v="0"/>
    <n v="1.52"/>
    <x v="0"/>
    <n v="4"/>
    <n v="186"/>
    <n v="188"/>
    <n v="17"/>
    <x v="0"/>
    <x v="10"/>
    <x v="10"/>
    <x v="4999"/>
  </r>
  <r>
    <d v="2022-11-26T00:00:00"/>
    <x v="1"/>
    <x v="1"/>
    <s v="Milk-Seg2"/>
    <x v="0"/>
    <x v="0"/>
    <x v="1"/>
    <x v="2"/>
    <n v="1.71"/>
    <x v="0"/>
    <n v="5"/>
    <n v="230"/>
    <n v="198"/>
    <n v="17"/>
    <x v="0"/>
    <x v="10"/>
    <x v="10"/>
    <x v="3153"/>
  </r>
  <r>
    <d v="2022-11-26T00:00:00"/>
    <x v="1"/>
    <x v="1"/>
    <s v="Milk-Seg2"/>
    <x v="0"/>
    <x v="0"/>
    <x v="2"/>
    <x v="2"/>
    <n v="3.23"/>
    <x v="0"/>
    <n v="5"/>
    <n v="232"/>
    <n v="263"/>
    <n v="22"/>
    <x v="0"/>
    <x v="10"/>
    <x v="10"/>
    <x v="4017"/>
  </r>
  <r>
    <d v="2022-11-26T00:00:00"/>
    <x v="1"/>
    <x v="1"/>
    <s v="Milk-Seg2"/>
    <x v="0"/>
    <x v="1"/>
    <x v="0"/>
    <x v="0"/>
    <n v="4.58"/>
    <x v="0"/>
    <n v="2"/>
    <n v="171"/>
    <n v="152"/>
    <n v="14"/>
    <x v="0"/>
    <x v="10"/>
    <x v="10"/>
    <x v="10490"/>
  </r>
  <r>
    <d v="2022-11-26T00:00:00"/>
    <x v="1"/>
    <x v="1"/>
    <s v="Milk-Seg2"/>
    <x v="0"/>
    <x v="1"/>
    <x v="1"/>
    <x v="0"/>
    <n v="5.84"/>
    <x v="0"/>
    <n v="4"/>
    <n v="208"/>
    <n v="215"/>
    <n v="17"/>
    <x v="0"/>
    <x v="10"/>
    <x v="10"/>
    <x v="3589"/>
  </r>
  <r>
    <d v="2022-11-26T00:00:00"/>
    <x v="1"/>
    <x v="1"/>
    <s v="Milk-Seg2"/>
    <x v="0"/>
    <x v="1"/>
    <x v="2"/>
    <x v="2"/>
    <n v="7.66"/>
    <x v="0"/>
    <n v="1"/>
    <n v="100"/>
    <n v="145"/>
    <n v="11"/>
    <x v="0"/>
    <x v="10"/>
    <x v="10"/>
    <x v="39"/>
  </r>
  <r>
    <d v="2022-11-26T00:00:00"/>
    <x v="1"/>
    <x v="1"/>
    <s v="Milk-Seg2"/>
    <x v="0"/>
    <x v="2"/>
    <x v="0"/>
    <x v="0"/>
    <n v="6.07"/>
    <x v="0"/>
    <n v="5"/>
    <n v="183"/>
    <n v="160"/>
    <n v="13"/>
    <x v="0"/>
    <x v="10"/>
    <x v="10"/>
    <x v="7772"/>
  </r>
  <r>
    <d v="2022-11-26T00:00:00"/>
    <x v="1"/>
    <x v="1"/>
    <s v="Milk-Seg2"/>
    <x v="0"/>
    <x v="2"/>
    <x v="1"/>
    <x v="1"/>
    <n v="8.0399999999999991"/>
    <x v="0"/>
    <n v="3"/>
    <n v="130"/>
    <n v="126"/>
    <n v="11"/>
    <x v="0"/>
    <x v="10"/>
    <x v="10"/>
    <x v="436"/>
  </r>
  <r>
    <d v="2022-11-26T00:00:00"/>
    <x v="1"/>
    <x v="1"/>
    <s v="Milk-Seg2"/>
    <x v="0"/>
    <x v="2"/>
    <x v="2"/>
    <x v="2"/>
    <n v="3.4"/>
    <x v="0"/>
    <n v="5"/>
    <n v="161"/>
    <n v="229"/>
    <n v="15"/>
    <x v="0"/>
    <x v="10"/>
    <x v="10"/>
    <x v="1722"/>
  </r>
  <r>
    <d v="2022-11-26T00:00:00"/>
    <x v="13"/>
    <x v="10"/>
    <s v="SnackBar-Seg3"/>
    <x v="4"/>
    <x v="0"/>
    <x v="0"/>
    <x v="1"/>
    <n v="4.67"/>
    <x v="0"/>
    <n v="2"/>
    <n v="178"/>
    <n v="177"/>
    <n v="21"/>
    <x v="0"/>
    <x v="10"/>
    <x v="10"/>
    <x v="651"/>
  </r>
  <r>
    <d v="2022-11-26T00:00:00"/>
    <x v="13"/>
    <x v="10"/>
    <s v="SnackBar-Seg3"/>
    <x v="4"/>
    <x v="0"/>
    <x v="1"/>
    <x v="0"/>
    <n v="8.43"/>
    <x v="0"/>
    <n v="2"/>
    <n v="105"/>
    <n v="169"/>
    <n v="12"/>
    <x v="0"/>
    <x v="10"/>
    <x v="10"/>
    <x v="9861"/>
  </r>
  <r>
    <d v="2022-11-26T00:00:00"/>
    <x v="13"/>
    <x v="10"/>
    <s v="SnackBar-Seg3"/>
    <x v="4"/>
    <x v="0"/>
    <x v="2"/>
    <x v="2"/>
    <n v="7.64"/>
    <x v="0"/>
    <n v="3"/>
    <n v="230"/>
    <n v="250"/>
    <n v="29"/>
    <x v="0"/>
    <x v="10"/>
    <x v="10"/>
    <x v="10821"/>
  </r>
  <r>
    <d v="2022-11-26T00:00:00"/>
    <x v="13"/>
    <x v="10"/>
    <s v="SnackBar-Seg3"/>
    <x v="4"/>
    <x v="1"/>
    <x v="0"/>
    <x v="2"/>
    <n v="8.6300000000000008"/>
    <x v="0"/>
    <n v="5"/>
    <n v="178"/>
    <n v="192"/>
    <n v="21"/>
    <x v="0"/>
    <x v="10"/>
    <x v="10"/>
    <x v="7948"/>
  </r>
  <r>
    <d v="2022-11-26T00:00:00"/>
    <x v="13"/>
    <x v="10"/>
    <s v="SnackBar-Seg3"/>
    <x v="4"/>
    <x v="1"/>
    <x v="1"/>
    <x v="2"/>
    <n v="7.38"/>
    <x v="0"/>
    <n v="4"/>
    <n v="84"/>
    <n v="96"/>
    <n v="12"/>
    <x v="0"/>
    <x v="10"/>
    <x v="10"/>
    <x v="8539"/>
  </r>
  <r>
    <d v="2022-11-26T00:00:00"/>
    <x v="13"/>
    <x v="10"/>
    <s v="SnackBar-Seg3"/>
    <x v="4"/>
    <x v="1"/>
    <x v="2"/>
    <x v="0"/>
    <n v="5.51"/>
    <x v="0"/>
    <n v="4"/>
    <n v="124"/>
    <n v="191"/>
    <n v="15"/>
    <x v="0"/>
    <x v="10"/>
    <x v="10"/>
    <x v="9697"/>
  </r>
  <r>
    <d v="2022-11-26T00:00:00"/>
    <x v="13"/>
    <x v="10"/>
    <s v="SnackBar-Seg3"/>
    <x v="4"/>
    <x v="2"/>
    <x v="0"/>
    <x v="1"/>
    <n v="5.39"/>
    <x v="0"/>
    <n v="5"/>
    <n v="211"/>
    <n v="220"/>
    <n v="36"/>
    <x v="0"/>
    <x v="10"/>
    <x v="10"/>
    <x v="5705"/>
  </r>
  <r>
    <d v="2022-11-26T00:00:00"/>
    <x v="13"/>
    <x v="10"/>
    <s v="SnackBar-Seg3"/>
    <x v="4"/>
    <x v="2"/>
    <x v="1"/>
    <x v="2"/>
    <n v="7.86"/>
    <x v="0"/>
    <n v="3"/>
    <n v="120"/>
    <n v="183"/>
    <n v="15"/>
    <x v="0"/>
    <x v="10"/>
    <x v="10"/>
    <x v="273"/>
  </r>
  <r>
    <d v="2022-11-26T00:00:00"/>
    <x v="13"/>
    <x v="10"/>
    <s v="SnackBar-Seg3"/>
    <x v="4"/>
    <x v="2"/>
    <x v="2"/>
    <x v="2"/>
    <n v="6.36"/>
    <x v="0"/>
    <n v="3"/>
    <n v="97"/>
    <n v="156"/>
    <n v="11"/>
    <x v="0"/>
    <x v="10"/>
    <x v="10"/>
    <x v="9648"/>
  </r>
  <r>
    <d v="2022-11-26T00:00:00"/>
    <x v="2"/>
    <x v="2"/>
    <s v="Yogurt-Seg2"/>
    <x v="1"/>
    <x v="0"/>
    <x v="0"/>
    <x v="1"/>
    <n v="6.07"/>
    <x v="1"/>
    <n v="5"/>
    <n v="120"/>
    <n v="117"/>
    <n v="17"/>
    <x v="0"/>
    <x v="10"/>
    <x v="10"/>
    <x v="9269"/>
  </r>
  <r>
    <d v="2022-11-26T00:00:00"/>
    <x v="2"/>
    <x v="2"/>
    <s v="Yogurt-Seg2"/>
    <x v="1"/>
    <x v="0"/>
    <x v="1"/>
    <x v="2"/>
    <n v="6.23"/>
    <x v="0"/>
    <n v="5"/>
    <n v="147"/>
    <n v="194"/>
    <n v="11"/>
    <x v="0"/>
    <x v="10"/>
    <x v="10"/>
    <x v="1836"/>
  </r>
  <r>
    <d v="2022-11-26T00:00:00"/>
    <x v="2"/>
    <x v="2"/>
    <s v="Yogurt-Seg2"/>
    <x v="1"/>
    <x v="0"/>
    <x v="2"/>
    <x v="2"/>
    <n v="7.76"/>
    <x v="0"/>
    <n v="1"/>
    <n v="239"/>
    <n v="206"/>
    <n v="20"/>
    <x v="0"/>
    <x v="10"/>
    <x v="10"/>
    <x v="10497"/>
  </r>
  <r>
    <d v="2022-11-26T00:00:00"/>
    <x v="2"/>
    <x v="2"/>
    <s v="Yogurt-Seg2"/>
    <x v="1"/>
    <x v="1"/>
    <x v="0"/>
    <x v="2"/>
    <n v="6.33"/>
    <x v="0"/>
    <n v="4"/>
    <n v="89"/>
    <n v="89"/>
    <n v="6"/>
    <x v="0"/>
    <x v="10"/>
    <x v="10"/>
    <x v="10822"/>
  </r>
  <r>
    <d v="2022-11-26T00:00:00"/>
    <x v="2"/>
    <x v="2"/>
    <s v="Yogurt-Seg2"/>
    <x v="1"/>
    <x v="1"/>
    <x v="1"/>
    <x v="1"/>
    <n v="5.45"/>
    <x v="1"/>
    <n v="2"/>
    <n v="123"/>
    <n v="110"/>
    <n v="20"/>
    <x v="0"/>
    <x v="10"/>
    <x v="10"/>
    <x v="10075"/>
  </r>
  <r>
    <d v="2022-11-26T00:00:00"/>
    <x v="2"/>
    <x v="2"/>
    <s v="Yogurt-Seg2"/>
    <x v="1"/>
    <x v="2"/>
    <x v="0"/>
    <x v="1"/>
    <n v="2.83"/>
    <x v="0"/>
    <n v="2"/>
    <n v="174"/>
    <n v="173"/>
    <n v="11"/>
    <x v="0"/>
    <x v="10"/>
    <x v="10"/>
    <x v="5075"/>
  </r>
  <r>
    <d v="2022-11-26T00:00:00"/>
    <x v="2"/>
    <x v="2"/>
    <s v="Yogurt-Seg2"/>
    <x v="1"/>
    <x v="2"/>
    <x v="1"/>
    <x v="1"/>
    <n v="8.48"/>
    <x v="0"/>
    <n v="3"/>
    <n v="182"/>
    <n v="202"/>
    <n v="14"/>
    <x v="0"/>
    <x v="10"/>
    <x v="10"/>
    <x v="157"/>
  </r>
  <r>
    <d v="2022-11-26T00:00:00"/>
    <x v="2"/>
    <x v="2"/>
    <s v="Yogurt-Seg2"/>
    <x v="1"/>
    <x v="2"/>
    <x v="2"/>
    <x v="2"/>
    <n v="6.42"/>
    <x v="0"/>
    <n v="4"/>
    <n v="114"/>
    <n v="164"/>
    <n v="8"/>
    <x v="0"/>
    <x v="10"/>
    <x v="10"/>
    <x v="2345"/>
  </r>
  <r>
    <d v="2022-11-27T00:00:00"/>
    <x v="6"/>
    <x v="5"/>
    <s v="Yogurt-Seg1"/>
    <x v="1"/>
    <x v="0"/>
    <x v="0"/>
    <x v="2"/>
    <n v="8.74"/>
    <x v="0"/>
    <n v="1"/>
    <n v="135"/>
    <n v="155"/>
    <n v="8"/>
    <x v="0"/>
    <x v="10"/>
    <x v="10"/>
    <x v="3277"/>
  </r>
  <r>
    <d v="2022-11-27T00:00:00"/>
    <x v="6"/>
    <x v="5"/>
    <s v="Yogurt-Seg1"/>
    <x v="1"/>
    <x v="0"/>
    <x v="1"/>
    <x v="0"/>
    <n v="3.51"/>
    <x v="0"/>
    <n v="3"/>
    <n v="90"/>
    <n v="125"/>
    <n v="8"/>
    <x v="0"/>
    <x v="10"/>
    <x v="10"/>
    <x v="975"/>
  </r>
  <r>
    <d v="2022-11-27T00:00:00"/>
    <x v="6"/>
    <x v="5"/>
    <s v="Yogurt-Seg1"/>
    <x v="1"/>
    <x v="0"/>
    <x v="2"/>
    <x v="0"/>
    <n v="5.07"/>
    <x v="1"/>
    <n v="3"/>
    <n v="188"/>
    <n v="191"/>
    <n v="39"/>
    <x v="0"/>
    <x v="10"/>
    <x v="10"/>
    <x v="10823"/>
  </r>
  <r>
    <d v="2022-11-27T00:00:00"/>
    <x v="6"/>
    <x v="5"/>
    <s v="Yogurt-Seg1"/>
    <x v="1"/>
    <x v="1"/>
    <x v="0"/>
    <x v="2"/>
    <n v="5.82"/>
    <x v="0"/>
    <n v="4"/>
    <n v="186"/>
    <n v="173"/>
    <n v="21"/>
    <x v="0"/>
    <x v="10"/>
    <x v="10"/>
    <x v="4623"/>
  </r>
  <r>
    <d v="2022-11-27T00:00:00"/>
    <x v="6"/>
    <x v="5"/>
    <s v="Yogurt-Seg1"/>
    <x v="1"/>
    <x v="1"/>
    <x v="1"/>
    <x v="0"/>
    <n v="3.83"/>
    <x v="0"/>
    <n v="2"/>
    <n v="176"/>
    <n v="191"/>
    <n v="17"/>
    <x v="0"/>
    <x v="10"/>
    <x v="10"/>
    <x v="10824"/>
  </r>
  <r>
    <d v="2022-11-27T00:00:00"/>
    <x v="6"/>
    <x v="5"/>
    <s v="Yogurt-Seg1"/>
    <x v="1"/>
    <x v="1"/>
    <x v="2"/>
    <x v="2"/>
    <n v="5.41"/>
    <x v="0"/>
    <n v="4"/>
    <n v="97"/>
    <n v="159"/>
    <n v="8"/>
    <x v="0"/>
    <x v="10"/>
    <x v="10"/>
    <x v="364"/>
  </r>
  <r>
    <d v="2022-11-27T00:00:00"/>
    <x v="6"/>
    <x v="5"/>
    <s v="Yogurt-Seg1"/>
    <x v="1"/>
    <x v="2"/>
    <x v="0"/>
    <x v="2"/>
    <n v="3.55"/>
    <x v="0"/>
    <n v="4"/>
    <n v="160"/>
    <n v="218"/>
    <n v="11"/>
    <x v="0"/>
    <x v="10"/>
    <x v="10"/>
    <x v="8735"/>
  </r>
  <r>
    <d v="2022-11-27T00:00:00"/>
    <x v="6"/>
    <x v="5"/>
    <s v="Yogurt-Seg1"/>
    <x v="1"/>
    <x v="2"/>
    <x v="1"/>
    <x v="0"/>
    <n v="6.5"/>
    <x v="0"/>
    <n v="2"/>
    <n v="177"/>
    <n v="152"/>
    <n v="17"/>
    <x v="0"/>
    <x v="10"/>
    <x v="10"/>
    <x v="2056"/>
  </r>
  <r>
    <d v="2022-11-27T00:00:00"/>
    <x v="6"/>
    <x v="5"/>
    <s v="Yogurt-Seg1"/>
    <x v="1"/>
    <x v="2"/>
    <x v="2"/>
    <x v="0"/>
    <n v="5.0199999999999996"/>
    <x v="0"/>
    <n v="2"/>
    <n v="113"/>
    <n v="168"/>
    <n v="12"/>
    <x v="0"/>
    <x v="10"/>
    <x v="10"/>
    <x v="6922"/>
  </r>
  <r>
    <d v="2022-11-27T00:00:00"/>
    <x v="14"/>
    <x v="4"/>
    <s v="Yogurt-Seg3"/>
    <x v="1"/>
    <x v="0"/>
    <x v="0"/>
    <x v="1"/>
    <n v="4.6500000000000004"/>
    <x v="0"/>
    <n v="3"/>
    <n v="165"/>
    <n v="203"/>
    <n v="21"/>
    <x v="0"/>
    <x v="10"/>
    <x v="10"/>
    <x v="7910"/>
  </r>
  <r>
    <d v="2022-11-27T00:00:00"/>
    <x v="14"/>
    <x v="4"/>
    <s v="Yogurt-Seg3"/>
    <x v="1"/>
    <x v="0"/>
    <x v="1"/>
    <x v="1"/>
    <n v="7.5"/>
    <x v="1"/>
    <n v="2"/>
    <n v="167"/>
    <n v="206"/>
    <n v="29"/>
    <x v="0"/>
    <x v="10"/>
    <x v="10"/>
    <x v="10825"/>
  </r>
  <r>
    <d v="2022-11-27T00:00:00"/>
    <x v="14"/>
    <x v="4"/>
    <s v="Yogurt-Seg3"/>
    <x v="1"/>
    <x v="0"/>
    <x v="2"/>
    <x v="2"/>
    <n v="8.3800000000000008"/>
    <x v="0"/>
    <n v="1"/>
    <n v="234"/>
    <n v="239"/>
    <n v="27"/>
    <x v="0"/>
    <x v="10"/>
    <x v="10"/>
    <x v="9065"/>
  </r>
  <r>
    <d v="2022-11-27T00:00:00"/>
    <x v="14"/>
    <x v="4"/>
    <s v="Yogurt-Seg3"/>
    <x v="1"/>
    <x v="1"/>
    <x v="0"/>
    <x v="2"/>
    <n v="5.14"/>
    <x v="1"/>
    <n v="4"/>
    <n v="246"/>
    <n v="211"/>
    <n v="43"/>
    <x v="0"/>
    <x v="10"/>
    <x v="10"/>
    <x v="10826"/>
  </r>
  <r>
    <d v="2022-11-27T00:00:00"/>
    <x v="14"/>
    <x v="4"/>
    <s v="Yogurt-Seg3"/>
    <x v="1"/>
    <x v="1"/>
    <x v="2"/>
    <x v="1"/>
    <n v="2.08"/>
    <x v="0"/>
    <n v="5"/>
    <n v="227"/>
    <n v="261"/>
    <n v="20"/>
    <x v="0"/>
    <x v="10"/>
    <x v="10"/>
    <x v="4433"/>
  </r>
  <r>
    <d v="2022-11-27T00:00:00"/>
    <x v="14"/>
    <x v="4"/>
    <s v="Yogurt-Seg3"/>
    <x v="1"/>
    <x v="2"/>
    <x v="0"/>
    <x v="2"/>
    <n v="1.75"/>
    <x v="0"/>
    <n v="1"/>
    <n v="221"/>
    <n v="223"/>
    <n v="26"/>
    <x v="0"/>
    <x v="10"/>
    <x v="10"/>
    <x v="498"/>
  </r>
  <r>
    <d v="2022-11-27T00:00:00"/>
    <x v="14"/>
    <x v="4"/>
    <s v="Yogurt-Seg3"/>
    <x v="1"/>
    <x v="2"/>
    <x v="1"/>
    <x v="1"/>
    <n v="2.44"/>
    <x v="0"/>
    <n v="4"/>
    <n v="182"/>
    <n v="192"/>
    <n v="20"/>
    <x v="0"/>
    <x v="10"/>
    <x v="10"/>
    <x v="266"/>
  </r>
  <r>
    <d v="2022-11-27T00:00:00"/>
    <x v="14"/>
    <x v="4"/>
    <s v="Yogurt-Seg3"/>
    <x v="1"/>
    <x v="2"/>
    <x v="2"/>
    <x v="2"/>
    <n v="5.33"/>
    <x v="0"/>
    <n v="4"/>
    <n v="141"/>
    <n v="134"/>
    <n v="13"/>
    <x v="0"/>
    <x v="10"/>
    <x v="10"/>
    <x v="10827"/>
  </r>
  <r>
    <d v="2022-11-27T00:00:00"/>
    <x v="7"/>
    <x v="6"/>
    <s v="ReadyMeal-Seg2"/>
    <x v="2"/>
    <x v="0"/>
    <x v="0"/>
    <x v="1"/>
    <n v="5.08"/>
    <x v="0"/>
    <n v="2"/>
    <n v="136"/>
    <n v="146"/>
    <n v="14"/>
    <x v="0"/>
    <x v="10"/>
    <x v="10"/>
    <x v="7120"/>
  </r>
  <r>
    <d v="2022-11-27T00:00:00"/>
    <x v="7"/>
    <x v="6"/>
    <s v="ReadyMeal-Seg2"/>
    <x v="2"/>
    <x v="0"/>
    <x v="1"/>
    <x v="0"/>
    <n v="6.43"/>
    <x v="0"/>
    <n v="4"/>
    <n v="235"/>
    <n v="205"/>
    <n v="25"/>
    <x v="0"/>
    <x v="10"/>
    <x v="10"/>
    <x v="4256"/>
  </r>
  <r>
    <d v="2022-11-27T00:00:00"/>
    <x v="7"/>
    <x v="6"/>
    <s v="ReadyMeal-Seg2"/>
    <x v="2"/>
    <x v="0"/>
    <x v="2"/>
    <x v="0"/>
    <n v="2.69"/>
    <x v="0"/>
    <n v="2"/>
    <n v="224"/>
    <n v="203"/>
    <n v="25"/>
    <x v="0"/>
    <x v="10"/>
    <x v="10"/>
    <x v="8804"/>
  </r>
  <r>
    <d v="2022-11-27T00:00:00"/>
    <x v="7"/>
    <x v="6"/>
    <s v="ReadyMeal-Seg2"/>
    <x v="2"/>
    <x v="1"/>
    <x v="0"/>
    <x v="2"/>
    <n v="2.61"/>
    <x v="0"/>
    <n v="4"/>
    <n v="151"/>
    <n v="136"/>
    <n v="18"/>
    <x v="0"/>
    <x v="10"/>
    <x v="10"/>
    <x v="830"/>
  </r>
  <r>
    <d v="2022-11-27T00:00:00"/>
    <x v="7"/>
    <x v="6"/>
    <s v="ReadyMeal-Seg2"/>
    <x v="2"/>
    <x v="1"/>
    <x v="1"/>
    <x v="0"/>
    <n v="4.33"/>
    <x v="0"/>
    <n v="3"/>
    <n v="152"/>
    <n v="177"/>
    <n v="20"/>
    <x v="0"/>
    <x v="10"/>
    <x v="10"/>
    <x v="7550"/>
  </r>
  <r>
    <d v="2022-11-27T00:00:00"/>
    <x v="7"/>
    <x v="6"/>
    <s v="ReadyMeal-Seg2"/>
    <x v="2"/>
    <x v="1"/>
    <x v="2"/>
    <x v="0"/>
    <n v="3.65"/>
    <x v="0"/>
    <n v="5"/>
    <n v="208"/>
    <n v="260"/>
    <n v="20"/>
    <x v="0"/>
    <x v="10"/>
    <x v="10"/>
    <x v="7724"/>
  </r>
  <r>
    <d v="2022-11-27T00:00:00"/>
    <x v="7"/>
    <x v="6"/>
    <s v="ReadyMeal-Seg2"/>
    <x v="2"/>
    <x v="2"/>
    <x v="0"/>
    <x v="0"/>
    <n v="3.68"/>
    <x v="0"/>
    <n v="3"/>
    <n v="123"/>
    <n v="177"/>
    <n v="10"/>
    <x v="0"/>
    <x v="10"/>
    <x v="10"/>
    <x v="3374"/>
  </r>
  <r>
    <d v="2022-11-27T00:00:00"/>
    <x v="7"/>
    <x v="6"/>
    <s v="ReadyMeal-Seg2"/>
    <x v="2"/>
    <x v="2"/>
    <x v="1"/>
    <x v="1"/>
    <n v="6.17"/>
    <x v="0"/>
    <n v="4"/>
    <n v="142"/>
    <n v="219"/>
    <n v="11"/>
    <x v="0"/>
    <x v="10"/>
    <x v="10"/>
    <x v="7400"/>
  </r>
  <r>
    <d v="2022-11-27T00:00:00"/>
    <x v="7"/>
    <x v="6"/>
    <s v="ReadyMeal-Seg2"/>
    <x v="2"/>
    <x v="2"/>
    <x v="2"/>
    <x v="0"/>
    <n v="2.87"/>
    <x v="0"/>
    <n v="1"/>
    <n v="246"/>
    <n v="207"/>
    <n v="30"/>
    <x v="0"/>
    <x v="10"/>
    <x v="10"/>
    <x v="10173"/>
  </r>
  <r>
    <d v="2022-11-27T00:00:00"/>
    <x v="3"/>
    <x v="3"/>
    <s v="Yogurt-Seg1"/>
    <x v="1"/>
    <x v="0"/>
    <x v="0"/>
    <x v="1"/>
    <n v="6.95"/>
    <x v="0"/>
    <n v="2"/>
    <n v="162"/>
    <n v="256"/>
    <n v="14"/>
    <x v="0"/>
    <x v="10"/>
    <x v="10"/>
    <x v="8606"/>
  </r>
  <r>
    <d v="2022-11-27T00:00:00"/>
    <x v="3"/>
    <x v="3"/>
    <s v="Yogurt-Seg1"/>
    <x v="1"/>
    <x v="0"/>
    <x v="1"/>
    <x v="2"/>
    <n v="3.14"/>
    <x v="0"/>
    <n v="4"/>
    <n v="192"/>
    <n v="192"/>
    <n v="18"/>
    <x v="0"/>
    <x v="10"/>
    <x v="10"/>
    <x v="400"/>
  </r>
  <r>
    <d v="2022-11-27T00:00:00"/>
    <x v="3"/>
    <x v="3"/>
    <s v="Yogurt-Seg1"/>
    <x v="1"/>
    <x v="1"/>
    <x v="0"/>
    <x v="1"/>
    <n v="2.75"/>
    <x v="0"/>
    <n v="4"/>
    <n v="293"/>
    <n v="266"/>
    <n v="21"/>
    <x v="0"/>
    <x v="10"/>
    <x v="10"/>
    <x v="5419"/>
  </r>
  <r>
    <d v="2022-11-27T00:00:00"/>
    <x v="3"/>
    <x v="3"/>
    <s v="Yogurt-Seg1"/>
    <x v="1"/>
    <x v="1"/>
    <x v="1"/>
    <x v="2"/>
    <n v="3.2"/>
    <x v="0"/>
    <n v="3"/>
    <n v="126"/>
    <n v="192"/>
    <n v="8"/>
    <x v="0"/>
    <x v="10"/>
    <x v="10"/>
    <x v="4323"/>
  </r>
  <r>
    <d v="2022-11-27T00:00:00"/>
    <x v="3"/>
    <x v="3"/>
    <s v="Yogurt-Seg1"/>
    <x v="1"/>
    <x v="1"/>
    <x v="2"/>
    <x v="1"/>
    <n v="2.41"/>
    <x v="0"/>
    <n v="4"/>
    <n v="112"/>
    <n v="152"/>
    <n v="8"/>
    <x v="0"/>
    <x v="10"/>
    <x v="10"/>
    <x v="5597"/>
  </r>
  <r>
    <d v="2022-11-27T00:00:00"/>
    <x v="3"/>
    <x v="3"/>
    <s v="Yogurt-Seg1"/>
    <x v="1"/>
    <x v="2"/>
    <x v="0"/>
    <x v="1"/>
    <n v="3.13"/>
    <x v="0"/>
    <n v="3"/>
    <n v="112"/>
    <n v="183"/>
    <n v="13"/>
    <x v="0"/>
    <x v="10"/>
    <x v="10"/>
    <x v="2879"/>
  </r>
  <r>
    <d v="2022-11-27T00:00:00"/>
    <x v="3"/>
    <x v="3"/>
    <s v="Yogurt-Seg1"/>
    <x v="1"/>
    <x v="2"/>
    <x v="1"/>
    <x v="2"/>
    <n v="2.1800000000000002"/>
    <x v="0"/>
    <n v="5"/>
    <n v="173"/>
    <n v="206"/>
    <n v="17"/>
    <x v="0"/>
    <x v="10"/>
    <x v="10"/>
    <x v="10828"/>
  </r>
  <r>
    <d v="2022-11-27T00:00:00"/>
    <x v="3"/>
    <x v="3"/>
    <s v="Yogurt-Seg1"/>
    <x v="1"/>
    <x v="2"/>
    <x v="2"/>
    <x v="2"/>
    <n v="2.21"/>
    <x v="0"/>
    <n v="5"/>
    <n v="194"/>
    <n v="212"/>
    <n v="19"/>
    <x v="0"/>
    <x v="10"/>
    <x v="10"/>
    <x v="6761"/>
  </r>
  <r>
    <d v="2022-11-27T00:00:00"/>
    <x v="0"/>
    <x v="0"/>
    <s v="Milk-Seg3"/>
    <x v="0"/>
    <x v="0"/>
    <x v="0"/>
    <x v="2"/>
    <n v="5.7"/>
    <x v="0"/>
    <n v="3"/>
    <n v="266"/>
    <n v="227"/>
    <n v="17"/>
    <x v="0"/>
    <x v="10"/>
    <x v="10"/>
    <x v="2352"/>
  </r>
  <r>
    <d v="2022-11-27T00:00:00"/>
    <x v="0"/>
    <x v="0"/>
    <s v="Milk-Seg3"/>
    <x v="0"/>
    <x v="0"/>
    <x v="2"/>
    <x v="2"/>
    <n v="7.26"/>
    <x v="0"/>
    <n v="4"/>
    <n v="178"/>
    <n v="195"/>
    <n v="14"/>
    <x v="0"/>
    <x v="10"/>
    <x v="10"/>
    <x v="7766"/>
  </r>
  <r>
    <d v="2022-11-27T00:00:00"/>
    <x v="0"/>
    <x v="0"/>
    <s v="Milk-Seg3"/>
    <x v="0"/>
    <x v="1"/>
    <x v="0"/>
    <x v="0"/>
    <n v="1.65"/>
    <x v="0"/>
    <n v="3"/>
    <n v="112"/>
    <n v="128"/>
    <n v="11"/>
    <x v="0"/>
    <x v="10"/>
    <x v="10"/>
    <x v="3985"/>
  </r>
  <r>
    <d v="2022-11-27T00:00:00"/>
    <x v="0"/>
    <x v="0"/>
    <s v="Milk-Seg3"/>
    <x v="0"/>
    <x v="1"/>
    <x v="2"/>
    <x v="2"/>
    <n v="6.75"/>
    <x v="0"/>
    <n v="4"/>
    <n v="268"/>
    <n v="236"/>
    <n v="20"/>
    <x v="0"/>
    <x v="10"/>
    <x v="10"/>
    <x v="229"/>
  </r>
  <r>
    <d v="2022-11-27T00:00:00"/>
    <x v="0"/>
    <x v="0"/>
    <s v="Milk-Seg3"/>
    <x v="0"/>
    <x v="2"/>
    <x v="0"/>
    <x v="2"/>
    <n v="3.47"/>
    <x v="0"/>
    <n v="2"/>
    <n v="125"/>
    <n v="191"/>
    <n v="11"/>
    <x v="0"/>
    <x v="10"/>
    <x v="10"/>
    <x v="10601"/>
  </r>
  <r>
    <d v="2022-11-27T00:00:00"/>
    <x v="0"/>
    <x v="0"/>
    <s v="Milk-Seg3"/>
    <x v="0"/>
    <x v="2"/>
    <x v="2"/>
    <x v="2"/>
    <n v="8.67"/>
    <x v="0"/>
    <n v="5"/>
    <n v="162"/>
    <n v="203"/>
    <n v="18"/>
    <x v="0"/>
    <x v="10"/>
    <x v="10"/>
    <x v="5058"/>
  </r>
  <r>
    <d v="2022-11-27T00:00:00"/>
    <x v="8"/>
    <x v="7"/>
    <s v="ReadyMeal-Seg1"/>
    <x v="2"/>
    <x v="0"/>
    <x v="0"/>
    <x v="0"/>
    <n v="8.84"/>
    <x v="0"/>
    <n v="1"/>
    <n v="179"/>
    <n v="160"/>
    <n v="24"/>
    <x v="0"/>
    <x v="10"/>
    <x v="10"/>
    <x v="8323"/>
  </r>
  <r>
    <d v="2022-11-27T00:00:00"/>
    <x v="8"/>
    <x v="7"/>
    <s v="ReadyMeal-Seg1"/>
    <x v="2"/>
    <x v="0"/>
    <x v="1"/>
    <x v="2"/>
    <n v="8.7200000000000006"/>
    <x v="0"/>
    <n v="2"/>
    <n v="152"/>
    <n v="221"/>
    <n v="24"/>
    <x v="0"/>
    <x v="10"/>
    <x v="10"/>
    <x v="9704"/>
  </r>
  <r>
    <d v="2022-11-27T00:00:00"/>
    <x v="8"/>
    <x v="7"/>
    <s v="ReadyMeal-Seg1"/>
    <x v="2"/>
    <x v="1"/>
    <x v="0"/>
    <x v="0"/>
    <n v="4.67"/>
    <x v="0"/>
    <n v="5"/>
    <n v="123"/>
    <n v="152"/>
    <n v="12"/>
    <x v="0"/>
    <x v="10"/>
    <x v="10"/>
    <x v="8426"/>
  </r>
  <r>
    <d v="2022-11-27T00:00:00"/>
    <x v="8"/>
    <x v="7"/>
    <s v="ReadyMeal-Seg1"/>
    <x v="2"/>
    <x v="1"/>
    <x v="1"/>
    <x v="0"/>
    <n v="6.06"/>
    <x v="0"/>
    <n v="1"/>
    <n v="192"/>
    <n v="170"/>
    <n v="18"/>
    <x v="0"/>
    <x v="10"/>
    <x v="10"/>
    <x v="6659"/>
  </r>
  <r>
    <d v="2022-11-27T00:00:00"/>
    <x v="8"/>
    <x v="7"/>
    <s v="ReadyMeal-Seg1"/>
    <x v="2"/>
    <x v="1"/>
    <x v="2"/>
    <x v="2"/>
    <n v="2.14"/>
    <x v="1"/>
    <n v="3"/>
    <n v="180"/>
    <n v="186"/>
    <n v="44"/>
    <x v="0"/>
    <x v="10"/>
    <x v="10"/>
    <x v="17"/>
  </r>
  <r>
    <d v="2022-11-27T00:00:00"/>
    <x v="8"/>
    <x v="7"/>
    <s v="ReadyMeal-Seg1"/>
    <x v="2"/>
    <x v="2"/>
    <x v="0"/>
    <x v="1"/>
    <n v="7.44"/>
    <x v="0"/>
    <n v="5"/>
    <n v="151"/>
    <n v="225"/>
    <n v="22"/>
    <x v="0"/>
    <x v="10"/>
    <x v="10"/>
    <x v="2047"/>
  </r>
  <r>
    <d v="2022-11-27T00:00:00"/>
    <x v="8"/>
    <x v="7"/>
    <s v="ReadyMeal-Seg1"/>
    <x v="2"/>
    <x v="2"/>
    <x v="2"/>
    <x v="2"/>
    <n v="3.55"/>
    <x v="0"/>
    <n v="1"/>
    <n v="152"/>
    <n v="191"/>
    <n v="26"/>
    <x v="0"/>
    <x v="10"/>
    <x v="10"/>
    <x v="10829"/>
  </r>
  <r>
    <d v="2022-11-27T00:00:00"/>
    <x v="12"/>
    <x v="2"/>
    <s v="Yogurt-Seg1"/>
    <x v="1"/>
    <x v="0"/>
    <x v="1"/>
    <x v="0"/>
    <n v="8.0399999999999991"/>
    <x v="0"/>
    <n v="4"/>
    <n v="178"/>
    <n v="209"/>
    <n v="26"/>
    <x v="0"/>
    <x v="10"/>
    <x v="10"/>
    <x v="10643"/>
  </r>
  <r>
    <d v="2022-11-27T00:00:00"/>
    <x v="12"/>
    <x v="2"/>
    <s v="Yogurt-Seg1"/>
    <x v="1"/>
    <x v="0"/>
    <x v="2"/>
    <x v="0"/>
    <n v="2.12"/>
    <x v="1"/>
    <n v="4"/>
    <n v="160"/>
    <n v="158"/>
    <n v="39"/>
    <x v="0"/>
    <x v="10"/>
    <x v="10"/>
    <x v="4779"/>
  </r>
  <r>
    <d v="2022-11-27T00:00:00"/>
    <x v="12"/>
    <x v="2"/>
    <s v="Yogurt-Seg1"/>
    <x v="1"/>
    <x v="1"/>
    <x v="0"/>
    <x v="0"/>
    <n v="6.55"/>
    <x v="0"/>
    <n v="1"/>
    <n v="156"/>
    <n v="154"/>
    <n v="16"/>
    <x v="0"/>
    <x v="10"/>
    <x v="10"/>
    <x v="5890"/>
  </r>
  <r>
    <d v="2022-11-27T00:00:00"/>
    <x v="12"/>
    <x v="2"/>
    <s v="Yogurt-Seg1"/>
    <x v="1"/>
    <x v="2"/>
    <x v="1"/>
    <x v="0"/>
    <n v="7.6"/>
    <x v="0"/>
    <n v="3"/>
    <n v="96"/>
    <n v="143"/>
    <n v="10"/>
    <x v="0"/>
    <x v="10"/>
    <x v="10"/>
    <x v="2250"/>
  </r>
  <r>
    <d v="2022-11-27T00:00:00"/>
    <x v="12"/>
    <x v="2"/>
    <s v="Yogurt-Seg1"/>
    <x v="1"/>
    <x v="2"/>
    <x v="2"/>
    <x v="2"/>
    <n v="2.82"/>
    <x v="0"/>
    <n v="3"/>
    <n v="224"/>
    <n v="250"/>
    <n v="25"/>
    <x v="0"/>
    <x v="10"/>
    <x v="10"/>
    <x v="4572"/>
  </r>
  <r>
    <d v="2022-11-27T00:00:00"/>
    <x v="18"/>
    <x v="10"/>
    <s v="SnackBar-Seg2"/>
    <x v="4"/>
    <x v="0"/>
    <x v="0"/>
    <x v="0"/>
    <n v="8.56"/>
    <x v="0"/>
    <n v="4"/>
    <n v="281"/>
    <n v="236"/>
    <n v="23"/>
    <x v="0"/>
    <x v="10"/>
    <x v="10"/>
    <x v="3112"/>
  </r>
  <r>
    <d v="2022-11-27T00:00:00"/>
    <x v="18"/>
    <x v="10"/>
    <s v="SnackBar-Seg2"/>
    <x v="4"/>
    <x v="0"/>
    <x v="1"/>
    <x v="1"/>
    <n v="3.3"/>
    <x v="1"/>
    <n v="4"/>
    <n v="125"/>
    <n v="135"/>
    <n v="24"/>
    <x v="0"/>
    <x v="10"/>
    <x v="10"/>
    <x v="941"/>
  </r>
  <r>
    <d v="2022-11-27T00:00:00"/>
    <x v="18"/>
    <x v="10"/>
    <s v="SnackBar-Seg2"/>
    <x v="4"/>
    <x v="0"/>
    <x v="2"/>
    <x v="1"/>
    <n v="2.54"/>
    <x v="0"/>
    <n v="5"/>
    <n v="169"/>
    <n v="170"/>
    <n v="15"/>
    <x v="0"/>
    <x v="10"/>
    <x v="10"/>
    <x v="8396"/>
  </r>
  <r>
    <d v="2022-11-27T00:00:00"/>
    <x v="18"/>
    <x v="10"/>
    <s v="SnackBar-Seg2"/>
    <x v="4"/>
    <x v="1"/>
    <x v="0"/>
    <x v="2"/>
    <n v="3.2"/>
    <x v="0"/>
    <n v="1"/>
    <n v="134"/>
    <n v="188"/>
    <n v="10"/>
    <x v="0"/>
    <x v="10"/>
    <x v="10"/>
    <x v="2"/>
  </r>
  <r>
    <d v="2022-11-27T00:00:00"/>
    <x v="18"/>
    <x v="10"/>
    <s v="SnackBar-Seg2"/>
    <x v="4"/>
    <x v="1"/>
    <x v="1"/>
    <x v="1"/>
    <n v="7.2"/>
    <x v="0"/>
    <n v="4"/>
    <n v="139"/>
    <n v="211"/>
    <n v="10"/>
    <x v="0"/>
    <x v="10"/>
    <x v="10"/>
    <x v="2397"/>
  </r>
  <r>
    <d v="2022-11-27T00:00:00"/>
    <x v="18"/>
    <x v="10"/>
    <s v="SnackBar-Seg2"/>
    <x v="4"/>
    <x v="1"/>
    <x v="2"/>
    <x v="2"/>
    <n v="6.7"/>
    <x v="0"/>
    <n v="2"/>
    <n v="235"/>
    <n v="199"/>
    <n v="17"/>
    <x v="0"/>
    <x v="10"/>
    <x v="10"/>
    <x v="2220"/>
  </r>
  <r>
    <d v="2022-11-27T00:00:00"/>
    <x v="18"/>
    <x v="10"/>
    <s v="SnackBar-Seg2"/>
    <x v="4"/>
    <x v="2"/>
    <x v="1"/>
    <x v="0"/>
    <n v="5.67"/>
    <x v="0"/>
    <n v="2"/>
    <n v="148"/>
    <n v="185"/>
    <n v="14"/>
    <x v="0"/>
    <x v="10"/>
    <x v="10"/>
    <x v="1784"/>
  </r>
  <r>
    <d v="2022-11-27T00:00:00"/>
    <x v="18"/>
    <x v="10"/>
    <s v="SnackBar-Seg2"/>
    <x v="4"/>
    <x v="2"/>
    <x v="2"/>
    <x v="1"/>
    <n v="8.4700000000000006"/>
    <x v="0"/>
    <n v="4"/>
    <n v="115"/>
    <n v="105"/>
    <n v="6"/>
    <x v="0"/>
    <x v="10"/>
    <x v="10"/>
    <x v="10830"/>
  </r>
  <r>
    <d v="2022-11-27T00:00:00"/>
    <x v="4"/>
    <x v="4"/>
    <s v="Yogurt-Seg2"/>
    <x v="1"/>
    <x v="0"/>
    <x v="0"/>
    <x v="1"/>
    <n v="2.02"/>
    <x v="0"/>
    <n v="1"/>
    <n v="112"/>
    <n v="109"/>
    <n v="8"/>
    <x v="0"/>
    <x v="10"/>
    <x v="10"/>
    <x v="10831"/>
  </r>
  <r>
    <d v="2022-11-27T00:00:00"/>
    <x v="4"/>
    <x v="4"/>
    <s v="Yogurt-Seg2"/>
    <x v="1"/>
    <x v="0"/>
    <x v="1"/>
    <x v="1"/>
    <n v="8.23"/>
    <x v="1"/>
    <n v="5"/>
    <n v="189"/>
    <n v="184"/>
    <n v="30"/>
    <x v="0"/>
    <x v="10"/>
    <x v="10"/>
    <x v="10832"/>
  </r>
  <r>
    <d v="2022-11-27T00:00:00"/>
    <x v="4"/>
    <x v="4"/>
    <s v="Yogurt-Seg2"/>
    <x v="1"/>
    <x v="0"/>
    <x v="2"/>
    <x v="2"/>
    <n v="6.26"/>
    <x v="0"/>
    <n v="4"/>
    <n v="101"/>
    <n v="86"/>
    <n v="6"/>
    <x v="0"/>
    <x v="10"/>
    <x v="10"/>
    <x v="7456"/>
  </r>
  <r>
    <d v="2022-11-27T00:00:00"/>
    <x v="4"/>
    <x v="4"/>
    <s v="Yogurt-Seg2"/>
    <x v="1"/>
    <x v="1"/>
    <x v="0"/>
    <x v="1"/>
    <n v="7.21"/>
    <x v="0"/>
    <n v="1"/>
    <n v="144"/>
    <n v="188"/>
    <n v="9"/>
    <x v="0"/>
    <x v="10"/>
    <x v="10"/>
    <x v="494"/>
  </r>
  <r>
    <d v="2022-11-27T00:00:00"/>
    <x v="4"/>
    <x v="4"/>
    <s v="Yogurt-Seg2"/>
    <x v="1"/>
    <x v="1"/>
    <x v="1"/>
    <x v="0"/>
    <n v="2.6"/>
    <x v="1"/>
    <n v="1"/>
    <n v="139"/>
    <n v="134"/>
    <n v="14"/>
    <x v="0"/>
    <x v="10"/>
    <x v="10"/>
    <x v="794"/>
  </r>
  <r>
    <d v="2022-11-27T00:00:00"/>
    <x v="4"/>
    <x v="4"/>
    <s v="Yogurt-Seg2"/>
    <x v="1"/>
    <x v="1"/>
    <x v="2"/>
    <x v="1"/>
    <n v="5.89"/>
    <x v="0"/>
    <n v="2"/>
    <n v="220"/>
    <n v="231"/>
    <n v="13"/>
    <x v="0"/>
    <x v="10"/>
    <x v="10"/>
    <x v="6418"/>
  </r>
  <r>
    <d v="2022-11-27T00:00:00"/>
    <x v="4"/>
    <x v="4"/>
    <s v="Yogurt-Seg2"/>
    <x v="1"/>
    <x v="2"/>
    <x v="0"/>
    <x v="0"/>
    <n v="4.5599999999999996"/>
    <x v="1"/>
    <n v="4"/>
    <n v="92"/>
    <n v="117"/>
    <n v="18"/>
    <x v="0"/>
    <x v="10"/>
    <x v="10"/>
    <x v="353"/>
  </r>
  <r>
    <d v="2022-11-27T00:00:00"/>
    <x v="4"/>
    <x v="4"/>
    <s v="Yogurt-Seg2"/>
    <x v="1"/>
    <x v="2"/>
    <x v="1"/>
    <x v="0"/>
    <n v="5.88"/>
    <x v="0"/>
    <n v="4"/>
    <n v="178"/>
    <n v="167"/>
    <n v="17"/>
    <x v="0"/>
    <x v="10"/>
    <x v="10"/>
    <x v="8541"/>
  </r>
  <r>
    <d v="2022-11-27T00:00:00"/>
    <x v="4"/>
    <x v="4"/>
    <s v="Yogurt-Seg2"/>
    <x v="1"/>
    <x v="2"/>
    <x v="2"/>
    <x v="0"/>
    <n v="2.7"/>
    <x v="0"/>
    <n v="1"/>
    <n v="169"/>
    <n v="190"/>
    <n v="18"/>
    <x v="0"/>
    <x v="10"/>
    <x v="10"/>
    <x v="2361"/>
  </r>
  <r>
    <d v="2022-11-27T00:00:00"/>
    <x v="5"/>
    <x v="2"/>
    <s v="Yogurt-Seg3"/>
    <x v="1"/>
    <x v="0"/>
    <x v="0"/>
    <x v="1"/>
    <n v="7.86"/>
    <x v="0"/>
    <n v="2"/>
    <n v="194"/>
    <n v="196"/>
    <n v="18"/>
    <x v="0"/>
    <x v="10"/>
    <x v="10"/>
    <x v="6644"/>
  </r>
  <r>
    <d v="2022-11-27T00:00:00"/>
    <x v="5"/>
    <x v="2"/>
    <s v="Yogurt-Seg3"/>
    <x v="1"/>
    <x v="0"/>
    <x v="2"/>
    <x v="0"/>
    <n v="8.4"/>
    <x v="0"/>
    <n v="4"/>
    <n v="135"/>
    <n v="140"/>
    <n v="11"/>
    <x v="0"/>
    <x v="10"/>
    <x v="10"/>
    <x v="328"/>
  </r>
  <r>
    <d v="2022-11-27T00:00:00"/>
    <x v="5"/>
    <x v="2"/>
    <s v="Yogurt-Seg3"/>
    <x v="1"/>
    <x v="1"/>
    <x v="0"/>
    <x v="1"/>
    <n v="5.94"/>
    <x v="1"/>
    <n v="1"/>
    <n v="167"/>
    <n v="183"/>
    <n v="33"/>
    <x v="0"/>
    <x v="10"/>
    <x v="10"/>
    <x v="7284"/>
  </r>
  <r>
    <d v="2022-11-27T00:00:00"/>
    <x v="5"/>
    <x v="2"/>
    <s v="Yogurt-Seg3"/>
    <x v="1"/>
    <x v="1"/>
    <x v="1"/>
    <x v="2"/>
    <n v="5.5"/>
    <x v="0"/>
    <n v="2"/>
    <n v="158"/>
    <n v="154"/>
    <n v="15"/>
    <x v="0"/>
    <x v="10"/>
    <x v="10"/>
    <x v="908"/>
  </r>
  <r>
    <d v="2022-11-27T00:00:00"/>
    <x v="5"/>
    <x v="2"/>
    <s v="Yogurt-Seg3"/>
    <x v="1"/>
    <x v="2"/>
    <x v="0"/>
    <x v="2"/>
    <n v="3.5"/>
    <x v="1"/>
    <n v="1"/>
    <n v="178"/>
    <n v="185"/>
    <n v="39"/>
    <x v="0"/>
    <x v="10"/>
    <x v="10"/>
    <x v="1039"/>
  </r>
  <r>
    <d v="2022-11-27T00:00:00"/>
    <x v="5"/>
    <x v="2"/>
    <s v="Yogurt-Seg3"/>
    <x v="1"/>
    <x v="2"/>
    <x v="1"/>
    <x v="2"/>
    <n v="5.89"/>
    <x v="0"/>
    <n v="2"/>
    <n v="149"/>
    <n v="202"/>
    <n v="13"/>
    <x v="0"/>
    <x v="10"/>
    <x v="10"/>
    <x v="6418"/>
  </r>
  <r>
    <d v="2022-11-27T00:00:00"/>
    <x v="9"/>
    <x v="7"/>
    <s v="ReadyMeal-Seg1"/>
    <x v="2"/>
    <x v="0"/>
    <x v="0"/>
    <x v="0"/>
    <n v="3.87"/>
    <x v="0"/>
    <n v="3"/>
    <n v="133"/>
    <n v="166"/>
    <n v="14"/>
    <x v="0"/>
    <x v="10"/>
    <x v="10"/>
    <x v="3757"/>
  </r>
  <r>
    <d v="2022-11-27T00:00:00"/>
    <x v="9"/>
    <x v="7"/>
    <s v="ReadyMeal-Seg1"/>
    <x v="2"/>
    <x v="0"/>
    <x v="1"/>
    <x v="2"/>
    <n v="3.96"/>
    <x v="0"/>
    <n v="5"/>
    <n v="131"/>
    <n v="121"/>
    <n v="15"/>
    <x v="0"/>
    <x v="10"/>
    <x v="10"/>
    <x v="4495"/>
  </r>
  <r>
    <d v="2022-11-27T00:00:00"/>
    <x v="9"/>
    <x v="7"/>
    <s v="ReadyMeal-Seg1"/>
    <x v="2"/>
    <x v="0"/>
    <x v="2"/>
    <x v="2"/>
    <n v="2.91"/>
    <x v="0"/>
    <n v="2"/>
    <n v="146"/>
    <n v="165"/>
    <n v="15"/>
    <x v="0"/>
    <x v="10"/>
    <x v="10"/>
    <x v="10833"/>
  </r>
  <r>
    <d v="2022-11-27T00:00:00"/>
    <x v="9"/>
    <x v="7"/>
    <s v="ReadyMeal-Seg1"/>
    <x v="2"/>
    <x v="1"/>
    <x v="0"/>
    <x v="2"/>
    <n v="8.83"/>
    <x v="1"/>
    <n v="2"/>
    <n v="135"/>
    <n v="125"/>
    <n v="34"/>
    <x v="0"/>
    <x v="10"/>
    <x v="10"/>
    <x v="10834"/>
  </r>
  <r>
    <d v="2022-11-27T00:00:00"/>
    <x v="9"/>
    <x v="7"/>
    <s v="ReadyMeal-Seg1"/>
    <x v="2"/>
    <x v="1"/>
    <x v="1"/>
    <x v="2"/>
    <n v="2.0099999999999998"/>
    <x v="1"/>
    <n v="3"/>
    <n v="88"/>
    <n v="138"/>
    <n v="16"/>
    <x v="0"/>
    <x v="10"/>
    <x v="10"/>
    <x v="761"/>
  </r>
  <r>
    <d v="2022-11-27T00:00:00"/>
    <x v="9"/>
    <x v="7"/>
    <s v="ReadyMeal-Seg1"/>
    <x v="2"/>
    <x v="1"/>
    <x v="2"/>
    <x v="1"/>
    <n v="1.74"/>
    <x v="0"/>
    <n v="4"/>
    <n v="187"/>
    <n v="219"/>
    <n v="19"/>
    <x v="0"/>
    <x v="10"/>
    <x v="10"/>
    <x v="2383"/>
  </r>
  <r>
    <d v="2022-11-27T00:00:00"/>
    <x v="9"/>
    <x v="7"/>
    <s v="ReadyMeal-Seg1"/>
    <x v="2"/>
    <x v="2"/>
    <x v="0"/>
    <x v="0"/>
    <n v="4.58"/>
    <x v="1"/>
    <n v="2"/>
    <n v="98"/>
    <n v="97"/>
    <n v="21"/>
    <x v="0"/>
    <x v="10"/>
    <x v="10"/>
    <x v="952"/>
  </r>
  <r>
    <d v="2022-11-27T00:00:00"/>
    <x v="9"/>
    <x v="7"/>
    <s v="ReadyMeal-Seg1"/>
    <x v="2"/>
    <x v="2"/>
    <x v="1"/>
    <x v="1"/>
    <n v="5.64"/>
    <x v="0"/>
    <n v="1"/>
    <n v="167"/>
    <n v="145"/>
    <n v="21"/>
    <x v="0"/>
    <x v="10"/>
    <x v="10"/>
    <x v="1547"/>
  </r>
  <r>
    <d v="2022-11-27T00:00:00"/>
    <x v="16"/>
    <x v="5"/>
    <s v="Yogurt-Seg3"/>
    <x v="1"/>
    <x v="0"/>
    <x v="0"/>
    <x v="0"/>
    <n v="2.82"/>
    <x v="0"/>
    <n v="5"/>
    <n v="232"/>
    <n v="250"/>
    <n v="17"/>
    <x v="0"/>
    <x v="10"/>
    <x v="10"/>
    <x v="6855"/>
  </r>
  <r>
    <d v="2022-11-27T00:00:00"/>
    <x v="16"/>
    <x v="5"/>
    <s v="Yogurt-Seg3"/>
    <x v="1"/>
    <x v="0"/>
    <x v="1"/>
    <x v="2"/>
    <n v="2.89"/>
    <x v="1"/>
    <n v="1"/>
    <n v="197"/>
    <n v="195"/>
    <n v="34"/>
    <x v="0"/>
    <x v="10"/>
    <x v="10"/>
    <x v="10835"/>
  </r>
  <r>
    <d v="2022-11-27T00:00:00"/>
    <x v="16"/>
    <x v="5"/>
    <s v="Yogurt-Seg3"/>
    <x v="1"/>
    <x v="0"/>
    <x v="2"/>
    <x v="0"/>
    <n v="7.15"/>
    <x v="1"/>
    <n v="4"/>
    <n v="135"/>
    <n v="120"/>
    <n v="15"/>
    <x v="0"/>
    <x v="10"/>
    <x v="10"/>
    <x v="8895"/>
  </r>
  <r>
    <d v="2022-11-27T00:00:00"/>
    <x v="16"/>
    <x v="5"/>
    <s v="Yogurt-Seg3"/>
    <x v="1"/>
    <x v="1"/>
    <x v="0"/>
    <x v="1"/>
    <n v="7.47"/>
    <x v="1"/>
    <n v="2"/>
    <n v="230"/>
    <n v="201"/>
    <n v="36"/>
    <x v="0"/>
    <x v="10"/>
    <x v="10"/>
    <x v="6614"/>
  </r>
  <r>
    <d v="2022-11-27T00:00:00"/>
    <x v="16"/>
    <x v="5"/>
    <s v="Yogurt-Seg3"/>
    <x v="1"/>
    <x v="1"/>
    <x v="1"/>
    <x v="0"/>
    <n v="5.1100000000000003"/>
    <x v="0"/>
    <n v="3"/>
    <n v="197"/>
    <n v="193"/>
    <n v="11"/>
    <x v="0"/>
    <x v="10"/>
    <x v="10"/>
    <x v="351"/>
  </r>
  <r>
    <d v="2022-11-27T00:00:00"/>
    <x v="16"/>
    <x v="5"/>
    <s v="Yogurt-Seg3"/>
    <x v="1"/>
    <x v="1"/>
    <x v="2"/>
    <x v="0"/>
    <n v="3.59"/>
    <x v="0"/>
    <n v="2"/>
    <n v="133"/>
    <n v="134"/>
    <n v="11"/>
    <x v="0"/>
    <x v="10"/>
    <x v="10"/>
    <x v="2083"/>
  </r>
  <r>
    <d v="2022-11-27T00:00:00"/>
    <x v="16"/>
    <x v="5"/>
    <s v="Yogurt-Seg3"/>
    <x v="1"/>
    <x v="2"/>
    <x v="0"/>
    <x v="0"/>
    <n v="7.56"/>
    <x v="0"/>
    <n v="2"/>
    <n v="153"/>
    <n v="160"/>
    <n v="14"/>
    <x v="0"/>
    <x v="10"/>
    <x v="10"/>
    <x v="1751"/>
  </r>
  <r>
    <d v="2022-11-27T00:00:00"/>
    <x v="16"/>
    <x v="5"/>
    <s v="Yogurt-Seg3"/>
    <x v="1"/>
    <x v="2"/>
    <x v="2"/>
    <x v="2"/>
    <n v="4.66"/>
    <x v="0"/>
    <n v="4"/>
    <n v="192"/>
    <n v="206"/>
    <n v="19"/>
    <x v="0"/>
    <x v="10"/>
    <x v="10"/>
    <x v="6807"/>
  </r>
  <r>
    <d v="2022-11-27T00:00:00"/>
    <x v="11"/>
    <x v="9"/>
    <s v="Juice-Seg3"/>
    <x v="3"/>
    <x v="0"/>
    <x v="0"/>
    <x v="1"/>
    <n v="3.09"/>
    <x v="0"/>
    <n v="5"/>
    <n v="131"/>
    <n v="118"/>
    <n v="14"/>
    <x v="0"/>
    <x v="10"/>
    <x v="10"/>
    <x v="3759"/>
  </r>
  <r>
    <d v="2022-11-27T00:00:00"/>
    <x v="11"/>
    <x v="9"/>
    <s v="Juice-Seg3"/>
    <x v="3"/>
    <x v="0"/>
    <x v="1"/>
    <x v="0"/>
    <n v="4.51"/>
    <x v="0"/>
    <n v="5"/>
    <n v="152"/>
    <n v="210"/>
    <n v="12"/>
    <x v="0"/>
    <x v="10"/>
    <x v="10"/>
    <x v="1227"/>
  </r>
  <r>
    <d v="2022-11-27T00:00:00"/>
    <x v="11"/>
    <x v="9"/>
    <s v="Juice-Seg3"/>
    <x v="3"/>
    <x v="0"/>
    <x v="2"/>
    <x v="0"/>
    <n v="1.7"/>
    <x v="0"/>
    <n v="1"/>
    <n v="121"/>
    <n v="170"/>
    <n v="9"/>
    <x v="0"/>
    <x v="10"/>
    <x v="10"/>
    <x v="10836"/>
  </r>
  <r>
    <d v="2022-11-27T00:00:00"/>
    <x v="11"/>
    <x v="9"/>
    <s v="Juice-Seg3"/>
    <x v="3"/>
    <x v="1"/>
    <x v="1"/>
    <x v="2"/>
    <n v="7.11"/>
    <x v="0"/>
    <n v="2"/>
    <n v="151"/>
    <n v="167"/>
    <n v="16"/>
    <x v="0"/>
    <x v="10"/>
    <x v="10"/>
    <x v="2637"/>
  </r>
  <r>
    <d v="2022-11-27T00:00:00"/>
    <x v="11"/>
    <x v="9"/>
    <s v="Juice-Seg3"/>
    <x v="3"/>
    <x v="1"/>
    <x v="2"/>
    <x v="0"/>
    <n v="7.61"/>
    <x v="0"/>
    <n v="2"/>
    <n v="147"/>
    <n v="196"/>
    <n v="15"/>
    <x v="0"/>
    <x v="10"/>
    <x v="10"/>
    <x v="4748"/>
  </r>
  <r>
    <d v="2022-11-27T00:00:00"/>
    <x v="11"/>
    <x v="9"/>
    <s v="Juice-Seg3"/>
    <x v="3"/>
    <x v="2"/>
    <x v="0"/>
    <x v="2"/>
    <n v="3.37"/>
    <x v="0"/>
    <n v="3"/>
    <n v="141"/>
    <n v="138"/>
    <n v="13"/>
    <x v="0"/>
    <x v="10"/>
    <x v="10"/>
    <x v="7047"/>
  </r>
  <r>
    <d v="2022-11-27T00:00:00"/>
    <x v="11"/>
    <x v="9"/>
    <s v="Juice-Seg3"/>
    <x v="3"/>
    <x v="2"/>
    <x v="1"/>
    <x v="1"/>
    <n v="4.96"/>
    <x v="0"/>
    <n v="3"/>
    <n v="83"/>
    <n v="113"/>
    <n v="10"/>
    <x v="0"/>
    <x v="10"/>
    <x v="10"/>
    <x v="750"/>
  </r>
  <r>
    <d v="2022-11-27T00:00:00"/>
    <x v="11"/>
    <x v="9"/>
    <s v="Juice-Seg3"/>
    <x v="3"/>
    <x v="2"/>
    <x v="2"/>
    <x v="0"/>
    <n v="4.88"/>
    <x v="0"/>
    <n v="5"/>
    <n v="187"/>
    <n v="213"/>
    <n v="18"/>
    <x v="0"/>
    <x v="10"/>
    <x v="10"/>
    <x v="350"/>
  </r>
  <r>
    <d v="2022-11-27T00:00:00"/>
    <x v="15"/>
    <x v="8"/>
    <s v="Milk-Seg2"/>
    <x v="0"/>
    <x v="0"/>
    <x v="0"/>
    <x v="2"/>
    <n v="6.81"/>
    <x v="0"/>
    <n v="5"/>
    <n v="107"/>
    <n v="143"/>
    <n v="9"/>
    <x v="0"/>
    <x v="10"/>
    <x v="10"/>
    <x v="40"/>
  </r>
  <r>
    <d v="2022-11-27T00:00:00"/>
    <x v="15"/>
    <x v="8"/>
    <s v="Milk-Seg2"/>
    <x v="0"/>
    <x v="0"/>
    <x v="1"/>
    <x v="1"/>
    <n v="2.42"/>
    <x v="0"/>
    <n v="3"/>
    <n v="255"/>
    <n v="215"/>
    <n v="16"/>
    <x v="0"/>
    <x v="10"/>
    <x v="10"/>
    <x v="3043"/>
  </r>
  <r>
    <d v="2022-11-27T00:00:00"/>
    <x v="15"/>
    <x v="8"/>
    <s v="Milk-Seg2"/>
    <x v="0"/>
    <x v="0"/>
    <x v="2"/>
    <x v="1"/>
    <n v="3.15"/>
    <x v="0"/>
    <n v="2"/>
    <n v="168"/>
    <n v="196"/>
    <n v="12"/>
    <x v="0"/>
    <x v="10"/>
    <x v="10"/>
    <x v="3105"/>
  </r>
  <r>
    <d v="2022-11-27T00:00:00"/>
    <x v="15"/>
    <x v="8"/>
    <s v="Milk-Seg2"/>
    <x v="0"/>
    <x v="1"/>
    <x v="2"/>
    <x v="0"/>
    <n v="4.57"/>
    <x v="0"/>
    <n v="3"/>
    <n v="166"/>
    <n v="170"/>
    <n v="10"/>
    <x v="0"/>
    <x v="10"/>
    <x v="10"/>
    <x v="8870"/>
  </r>
  <r>
    <d v="2022-11-27T00:00:00"/>
    <x v="15"/>
    <x v="8"/>
    <s v="Milk-Seg2"/>
    <x v="0"/>
    <x v="2"/>
    <x v="0"/>
    <x v="0"/>
    <n v="7.98"/>
    <x v="0"/>
    <n v="4"/>
    <n v="153"/>
    <n v="192"/>
    <n v="10"/>
    <x v="0"/>
    <x v="10"/>
    <x v="10"/>
    <x v="631"/>
  </r>
  <r>
    <d v="2022-11-27T00:00:00"/>
    <x v="15"/>
    <x v="8"/>
    <s v="Milk-Seg2"/>
    <x v="0"/>
    <x v="2"/>
    <x v="1"/>
    <x v="1"/>
    <n v="4.93"/>
    <x v="0"/>
    <n v="3"/>
    <n v="204"/>
    <n v="189"/>
    <n v="13"/>
    <x v="0"/>
    <x v="10"/>
    <x v="10"/>
    <x v="5064"/>
  </r>
  <r>
    <d v="2022-11-27T00:00:00"/>
    <x v="15"/>
    <x v="8"/>
    <s v="Milk-Seg2"/>
    <x v="0"/>
    <x v="2"/>
    <x v="2"/>
    <x v="1"/>
    <n v="2.82"/>
    <x v="1"/>
    <n v="2"/>
    <n v="94"/>
    <n v="151"/>
    <n v="12"/>
    <x v="0"/>
    <x v="10"/>
    <x v="10"/>
    <x v="7207"/>
  </r>
  <r>
    <d v="2022-11-27T00:00:00"/>
    <x v="10"/>
    <x v="8"/>
    <s v="Milk-Seg3"/>
    <x v="0"/>
    <x v="0"/>
    <x v="0"/>
    <x v="1"/>
    <n v="8.41"/>
    <x v="0"/>
    <n v="3"/>
    <n v="82"/>
    <n v="84"/>
    <n v="10"/>
    <x v="0"/>
    <x v="10"/>
    <x v="10"/>
    <x v="10837"/>
  </r>
  <r>
    <d v="2022-11-27T00:00:00"/>
    <x v="10"/>
    <x v="8"/>
    <s v="Milk-Seg3"/>
    <x v="0"/>
    <x v="0"/>
    <x v="1"/>
    <x v="2"/>
    <n v="7.42"/>
    <x v="0"/>
    <n v="2"/>
    <n v="153"/>
    <n v="136"/>
    <n v="20"/>
    <x v="0"/>
    <x v="10"/>
    <x v="10"/>
    <x v="1818"/>
  </r>
  <r>
    <d v="2022-11-27T00:00:00"/>
    <x v="10"/>
    <x v="8"/>
    <s v="Milk-Seg3"/>
    <x v="0"/>
    <x v="0"/>
    <x v="2"/>
    <x v="0"/>
    <n v="7.43"/>
    <x v="0"/>
    <n v="3"/>
    <n v="223"/>
    <n v="219"/>
    <n v="34"/>
    <x v="0"/>
    <x v="10"/>
    <x v="10"/>
    <x v="10838"/>
  </r>
  <r>
    <d v="2022-11-27T00:00:00"/>
    <x v="10"/>
    <x v="8"/>
    <s v="Milk-Seg3"/>
    <x v="0"/>
    <x v="1"/>
    <x v="0"/>
    <x v="1"/>
    <n v="6.63"/>
    <x v="0"/>
    <n v="2"/>
    <n v="144"/>
    <n v="186"/>
    <n v="15"/>
    <x v="0"/>
    <x v="10"/>
    <x v="10"/>
    <x v="9938"/>
  </r>
  <r>
    <d v="2022-11-27T00:00:00"/>
    <x v="10"/>
    <x v="8"/>
    <s v="Milk-Seg3"/>
    <x v="0"/>
    <x v="1"/>
    <x v="1"/>
    <x v="0"/>
    <n v="6.67"/>
    <x v="0"/>
    <n v="4"/>
    <n v="188"/>
    <n v="274"/>
    <n v="25"/>
    <x v="0"/>
    <x v="10"/>
    <x v="10"/>
    <x v="3751"/>
  </r>
  <r>
    <d v="2022-11-27T00:00:00"/>
    <x v="10"/>
    <x v="8"/>
    <s v="Milk-Seg3"/>
    <x v="0"/>
    <x v="1"/>
    <x v="2"/>
    <x v="0"/>
    <n v="6.06"/>
    <x v="0"/>
    <n v="5"/>
    <n v="191"/>
    <n v="180"/>
    <n v="16"/>
    <x v="0"/>
    <x v="10"/>
    <x v="10"/>
    <x v="10552"/>
  </r>
  <r>
    <d v="2022-11-27T00:00:00"/>
    <x v="10"/>
    <x v="8"/>
    <s v="Milk-Seg3"/>
    <x v="0"/>
    <x v="2"/>
    <x v="0"/>
    <x v="1"/>
    <n v="4.76"/>
    <x v="0"/>
    <n v="2"/>
    <n v="240"/>
    <n v="209"/>
    <n v="34"/>
    <x v="0"/>
    <x v="10"/>
    <x v="10"/>
    <x v="8346"/>
  </r>
  <r>
    <d v="2022-11-27T00:00:00"/>
    <x v="10"/>
    <x v="8"/>
    <s v="Milk-Seg3"/>
    <x v="0"/>
    <x v="2"/>
    <x v="1"/>
    <x v="1"/>
    <n v="5.8"/>
    <x v="0"/>
    <n v="3"/>
    <n v="189"/>
    <n v="195"/>
    <n v="22"/>
    <x v="0"/>
    <x v="10"/>
    <x v="10"/>
    <x v="10839"/>
  </r>
  <r>
    <d v="2022-11-27T00:00:00"/>
    <x v="17"/>
    <x v="11"/>
    <s v="ReadyMeal-Seg3"/>
    <x v="2"/>
    <x v="0"/>
    <x v="0"/>
    <x v="2"/>
    <n v="5.63"/>
    <x v="0"/>
    <n v="1"/>
    <n v="116"/>
    <n v="183"/>
    <n v="12"/>
    <x v="0"/>
    <x v="10"/>
    <x v="10"/>
    <x v="4718"/>
  </r>
  <r>
    <d v="2022-11-27T00:00:00"/>
    <x v="17"/>
    <x v="11"/>
    <s v="ReadyMeal-Seg3"/>
    <x v="2"/>
    <x v="0"/>
    <x v="1"/>
    <x v="1"/>
    <n v="1.71"/>
    <x v="0"/>
    <n v="4"/>
    <n v="163"/>
    <n v="164"/>
    <n v="19"/>
    <x v="0"/>
    <x v="10"/>
    <x v="10"/>
    <x v="3464"/>
  </r>
  <r>
    <d v="2022-11-27T00:00:00"/>
    <x v="17"/>
    <x v="11"/>
    <s v="ReadyMeal-Seg3"/>
    <x v="2"/>
    <x v="0"/>
    <x v="2"/>
    <x v="1"/>
    <n v="2.61"/>
    <x v="0"/>
    <n v="4"/>
    <n v="178"/>
    <n v="239"/>
    <n v="8"/>
    <x v="0"/>
    <x v="10"/>
    <x v="10"/>
    <x v="28"/>
  </r>
  <r>
    <d v="2022-11-27T00:00:00"/>
    <x v="17"/>
    <x v="11"/>
    <s v="ReadyMeal-Seg3"/>
    <x v="2"/>
    <x v="1"/>
    <x v="0"/>
    <x v="1"/>
    <n v="6.22"/>
    <x v="0"/>
    <n v="4"/>
    <n v="143"/>
    <n v="132"/>
    <n v="13"/>
    <x v="0"/>
    <x v="10"/>
    <x v="10"/>
    <x v="10840"/>
  </r>
  <r>
    <d v="2022-11-27T00:00:00"/>
    <x v="17"/>
    <x v="11"/>
    <s v="ReadyMeal-Seg3"/>
    <x v="2"/>
    <x v="1"/>
    <x v="1"/>
    <x v="2"/>
    <n v="7.1"/>
    <x v="0"/>
    <n v="2"/>
    <n v="159"/>
    <n v="159"/>
    <n v="17"/>
    <x v="0"/>
    <x v="10"/>
    <x v="10"/>
    <x v="10355"/>
  </r>
  <r>
    <d v="2022-11-27T00:00:00"/>
    <x v="17"/>
    <x v="11"/>
    <s v="ReadyMeal-Seg3"/>
    <x v="2"/>
    <x v="1"/>
    <x v="2"/>
    <x v="0"/>
    <n v="3.36"/>
    <x v="0"/>
    <n v="5"/>
    <n v="76"/>
    <n v="85"/>
    <n v="8"/>
    <x v="0"/>
    <x v="10"/>
    <x v="10"/>
    <x v="860"/>
  </r>
  <r>
    <d v="2022-11-27T00:00:00"/>
    <x v="17"/>
    <x v="11"/>
    <s v="ReadyMeal-Seg3"/>
    <x v="2"/>
    <x v="2"/>
    <x v="0"/>
    <x v="0"/>
    <n v="1.89"/>
    <x v="0"/>
    <n v="4"/>
    <n v="177"/>
    <n v="157"/>
    <n v="25"/>
    <x v="0"/>
    <x v="10"/>
    <x v="10"/>
    <x v="4251"/>
  </r>
  <r>
    <d v="2022-11-27T00:00:00"/>
    <x v="17"/>
    <x v="11"/>
    <s v="ReadyMeal-Seg3"/>
    <x v="2"/>
    <x v="2"/>
    <x v="2"/>
    <x v="2"/>
    <n v="8.58"/>
    <x v="0"/>
    <n v="1"/>
    <n v="104"/>
    <n v="134"/>
    <n v="4"/>
    <x v="0"/>
    <x v="10"/>
    <x v="10"/>
    <x v="514"/>
  </r>
  <r>
    <d v="2022-11-27T00:00:00"/>
    <x v="1"/>
    <x v="1"/>
    <s v="Milk-Seg2"/>
    <x v="0"/>
    <x v="0"/>
    <x v="0"/>
    <x v="0"/>
    <n v="4.29"/>
    <x v="0"/>
    <n v="3"/>
    <n v="150"/>
    <n v="129"/>
    <n v="15"/>
    <x v="0"/>
    <x v="10"/>
    <x v="10"/>
    <x v="2576"/>
  </r>
  <r>
    <d v="2022-11-27T00:00:00"/>
    <x v="1"/>
    <x v="1"/>
    <s v="Milk-Seg2"/>
    <x v="0"/>
    <x v="0"/>
    <x v="1"/>
    <x v="1"/>
    <n v="4.08"/>
    <x v="0"/>
    <n v="4"/>
    <n v="158"/>
    <n v="211"/>
    <n v="16"/>
    <x v="0"/>
    <x v="10"/>
    <x v="10"/>
    <x v="396"/>
  </r>
  <r>
    <d v="2022-11-27T00:00:00"/>
    <x v="1"/>
    <x v="1"/>
    <s v="Milk-Seg2"/>
    <x v="0"/>
    <x v="0"/>
    <x v="2"/>
    <x v="1"/>
    <n v="2.79"/>
    <x v="0"/>
    <n v="2"/>
    <n v="163"/>
    <n v="156"/>
    <n v="13"/>
    <x v="0"/>
    <x v="10"/>
    <x v="10"/>
    <x v="6141"/>
  </r>
  <r>
    <d v="2022-11-27T00:00:00"/>
    <x v="1"/>
    <x v="1"/>
    <s v="Milk-Seg2"/>
    <x v="0"/>
    <x v="1"/>
    <x v="0"/>
    <x v="0"/>
    <n v="4.7300000000000004"/>
    <x v="1"/>
    <n v="3"/>
    <n v="203"/>
    <n v="251"/>
    <n v="45"/>
    <x v="0"/>
    <x v="10"/>
    <x v="10"/>
    <x v="10841"/>
  </r>
  <r>
    <d v="2022-11-27T00:00:00"/>
    <x v="1"/>
    <x v="1"/>
    <s v="Milk-Seg2"/>
    <x v="0"/>
    <x v="1"/>
    <x v="1"/>
    <x v="1"/>
    <n v="4.12"/>
    <x v="1"/>
    <n v="1"/>
    <n v="119"/>
    <n v="194"/>
    <n v="32"/>
    <x v="0"/>
    <x v="10"/>
    <x v="10"/>
    <x v="6762"/>
  </r>
  <r>
    <d v="2022-11-27T00:00:00"/>
    <x v="1"/>
    <x v="1"/>
    <s v="Milk-Seg2"/>
    <x v="0"/>
    <x v="1"/>
    <x v="2"/>
    <x v="1"/>
    <n v="5.23"/>
    <x v="0"/>
    <n v="2"/>
    <n v="184"/>
    <n v="166"/>
    <n v="15"/>
    <x v="0"/>
    <x v="10"/>
    <x v="10"/>
    <x v="10842"/>
  </r>
  <r>
    <d v="2022-11-27T00:00:00"/>
    <x v="1"/>
    <x v="1"/>
    <s v="Milk-Seg2"/>
    <x v="0"/>
    <x v="2"/>
    <x v="2"/>
    <x v="1"/>
    <n v="2.0499999999999998"/>
    <x v="0"/>
    <n v="4"/>
    <n v="163"/>
    <n v="168"/>
    <n v="19"/>
    <x v="0"/>
    <x v="10"/>
    <x v="10"/>
    <x v="7942"/>
  </r>
  <r>
    <d v="2022-11-27T00:00:00"/>
    <x v="13"/>
    <x v="10"/>
    <s v="SnackBar-Seg3"/>
    <x v="4"/>
    <x v="0"/>
    <x v="0"/>
    <x v="1"/>
    <n v="5.71"/>
    <x v="0"/>
    <n v="5"/>
    <n v="266"/>
    <n v="227"/>
    <n v="33"/>
    <x v="0"/>
    <x v="10"/>
    <x v="10"/>
    <x v="10843"/>
  </r>
  <r>
    <d v="2022-11-27T00:00:00"/>
    <x v="13"/>
    <x v="10"/>
    <s v="SnackBar-Seg3"/>
    <x v="4"/>
    <x v="0"/>
    <x v="1"/>
    <x v="1"/>
    <n v="7.4"/>
    <x v="0"/>
    <n v="5"/>
    <n v="242"/>
    <n v="245"/>
    <n v="31"/>
    <x v="0"/>
    <x v="10"/>
    <x v="10"/>
    <x v="3385"/>
  </r>
  <r>
    <d v="2022-11-27T00:00:00"/>
    <x v="13"/>
    <x v="10"/>
    <s v="SnackBar-Seg3"/>
    <x v="4"/>
    <x v="1"/>
    <x v="0"/>
    <x v="0"/>
    <n v="8.51"/>
    <x v="0"/>
    <n v="3"/>
    <n v="149"/>
    <n v="197"/>
    <n v="25"/>
    <x v="0"/>
    <x v="10"/>
    <x v="10"/>
    <x v="10844"/>
  </r>
  <r>
    <d v="2022-11-27T00:00:00"/>
    <x v="13"/>
    <x v="10"/>
    <s v="SnackBar-Seg3"/>
    <x v="4"/>
    <x v="1"/>
    <x v="1"/>
    <x v="1"/>
    <n v="1.55"/>
    <x v="0"/>
    <n v="3"/>
    <n v="174"/>
    <n v="195"/>
    <n v="24"/>
    <x v="0"/>
    <x v="10"/>
    <x v="10"/>
    <x v="2404"/>
  </r>
  <r>
    <d v="2022-11-27T00:00:00"/>
    <x v="13"/>
    <x v="10"/>
    <s v="SnackBar-Seg3"/>
    <x v="4"/>
    <x v="1"/>
    <x v="2"/>
    <x v="2"/>
    <n v="6.12"/>
    <x v="0"/>
    <n v="5"/>
    <n v="169"/>
    <n v="241"/>
    <n v="17"/>
    <x v="0"/>
    <x v="10"/>
    <x v="10"/>
    <x v="4192"/>
  </r>
  <r>
    <d v="2022-11-27T00:00:00"/>
    <x v="13"/>
    <x v="10"/>
    <s v="SnackBar-Seg3"/>
    <x v="4"/>
    <x v="2"/>
    <x v="0"/>
    <x v="1"/>
    <n v="3.69"/>
    <x v="0"/>
    <n v="2"/>
    <n v="147"/>
    <n v="126"/>
    <n v="21"/>
    <x v="0"/>
    <x v="10"/>
    <x v="10"/>
    <x v="2018"/>
  </r>
  <r>
    <d v="2022-11-27T00:00:00"/>
    <x v="13"/>
    <x v="10"/>
    <s v="SnackBar-Seg3"/>
    <x v="4"/>
    <x v="2"/>
    <x v="1"/>
    <x v="0"/>
    <n v="8.6"/>
    <x v="1"/>
    <n v="2"/>
    <n v="104"/>
    <n v="132"/>
    <n v="20"/>
    <x v="0"/>
    <x v="10"/>
    <x v="10"/>
    <x v="191"/>
  </r>
  <r>
    <d v="2022-11-27T00:00:00"/>
    <x v="2"/>
    <x v="2"/>
    <s v="Yogurt-Seg2"/>
    <x v="1"/>
    <x v="0"/>
    <x v="1"/>
    <x v="0"/>
    <n v="7.44"/>
    <x v="1"/>
    <n v="3"/>
    <n v="193"/>
    <n v="198"/>
    <n v="35"/>
    <x v="0"/>
    <x v="10"/>
    <x v="10"/>
    <x v="4091"/>
  </r>
  <r>
    <d v="2022-11-27T00:00:00"/>
    <x v="2"/>
    <x v="2"/>
    <s v="Yogurt-Seg2"/>
    <x v="1"/>
    <x v="0"/>
    <x v="2"/>
    <x v="2"/>
    <n v="1.63"/>
    <x v="1"/>
    <n v="1"/>
    <n v="230"/>
    <n v="199"/>
    <n v="44"/>
    <x v="0"/>
    <x v="10"/>
    <x v="10"/>
    <x v="1037"/>
  </r>
  <r>
    <d v="2022-11-27T00:00:00"/>
    <x v="2"/>
    <x v="2"/>
    <s v="Yogurt-Seg2"/>
    <x v="1"/>
    <x v="1"/>
    <x v="0"/>
    <x v="2"/>
    <n v="6.88"/>
    <x v="0"/>
    <n v="2"/>
    <n v="145"/>
    <n v="128"/>
    <n v="13"/>
    <x v="0"/>
    <x v="10"/>
    <x v="10"/>
    <x v="2235"/>
  </r>
  <r>
    <d v="2022-11-27T00:00:00"/>
    <x v="2"/>
    <x v="2"/>
    <s v="Yogurt-Seg2"/>
    <x v="1"/>
    <x v="1"/>
    <x v="2"/>
    <x v="2"/>
    <n v="8.09"/>
    <x v="0"/>
    <n v="2"/>
    <n v="81"/>
    <n v="107"/>
    <n v="6"/>
    <x v="0"/>
    <x v="10"/>
    <x v="10"/>
    <x v="10845"/>
  </r>
  <r>
    <d v="2022-11-27T00:00:00"/>
    <x v="2"/>
    <x v="2"/>
    <s v="Yogurt-Seg2"/>
    <x v="1"/>
    <x v="2"/>
    <x v="0"/>
    <x v="1"/>
    <n v="8.7799999999999994"/>
    <x v="0"/>
    <n v="2"/>
    <n v="0"/>
    <n v="141"/>
    <n v="0"/>
    <x v="0"/>
    <x v="10"/>
    <x v="10"/>
    <x v="1"/>
  </r>
  <r>
    <d v="2022-11-27T00:00:00"/>
    <x v="2"/>
    <x v="2"/>
    <s v="Yogurt-Seg2"/>
    <x v="1"/>
    <x v="2"/>
    <x v="2"/>
    <x v="1"/>
    <n v="5.72"/>
    <x v="1"/>
    <n v="5"/>
    <n v="132"/>
    <n v="173"/>
    <n v="23"/>
    <x v="0"/>
    <x v="10"/>
    <x v="10"/>
    <x v="5492"/>
  </r>
  <r>
    <d v="2022-11-28T00:00:00"/>
    <x v="6"/>
    <x v="5"/>
    <s v="Yogurt-Seg1"/>
    <x v="1"/>
    <x v="0"/>
    <x v="1"/>
    <x v="2"/>
    <n v="4.67"/>
    <x v="0"/>
    <n v="2"/>
    <n v="129"/>
    <n v="176"/>
    <n v="10"/>
    <x v="0"/>
    <x v="10"/>
    <x v="10"/>
    <x v="10014"/>
  </r>
  <r>
    <d v="2022-11-28T00:00:00"/>
    <x v="6"/>
    <x v="5"/>
    <s v="Yogurt-Seg1"/>
    <x v="1"/>
    <x v="0"/>
    <x v="2"/>
    <x v="0"/>
    <n v="8.17"/>
    <x v="0"/>
    <n v="2"/>
    <n v="196"/>
    <n v="216"/>
    <n v="19"/>
    <x v="0"/>
    <x v="10"/>
    <x v="10"/>
    <x v="839"/>
  </r>
  <r>
    <d v="2022-11-28T00:00:00"/>
    <x v="6"/>
    <x v="5"/>
    <s v="Yogurt-Seg1"/>
    <x v="1"/>
    <x v="1"/>
    <x v="0"/>
    <x v="1"/>
    <n v="2.82"/>
    <x v="0"/>
    <n v="2"/>
    <n v="147"/>
    <n v="208"/>
    <n v="10"/>
    <x v="0"/>
    <x v="10"/>
    <x v="10"/>
    <x v="7666"/>
  </r>
  <r>
    <d v="2022-11-28T00:00:00"/>
    <x v="6"/>
    <x v="5"/>
    <s v="Yogurt-Seg1"/>
    <x v="1"/>
    <x v="1"/>
    <x v="1"/>
    <x v="1"/>
    <n v="3.47"/>
    <x v="0"/>
    <n v="3"/>
    <n v="93"/>
    <n v="111"/>
    <n v="7"/>
    <x v="0"/>
    <x v="10"/>
    <x v="10"/>
    <x v="10846"/>
  </r>
  <r>
    <d v="2022-11-28T00:00:00"/>
    <x v="6"/>
    <x v="5"/>
    <s v="Yogurt-Seg1"/>
    <x v="1"/>
    <x v="1"/>
    <x v="2"/>
    <x v="2"/>
    <n v="4.3"/>
    <x v="0"/>
    <n v="2"/>
    <n v="218"/>
    <n v="204"/>
    <n v="10"/>
    <x v="0"/>
    <x v="10"/>
    <x v="10"/>
    <x v="1068"/>
  </r>
  <r>
    <d v="2022-11-28T00:00:00"/>
    <x v="6"/>
    <x v="5"/>
    <s v="Yogurt-Seg1"/>
    <x v="1"/>
    <x v="2"/>
    <x v="0"/>
    <x v="1"/>
    <n v="4.96"/>
    <x v="0"/>
    <n v="1"/>
    <n v="0"/>
    <n v="210"/>
    <n v="0"/>
    <x v="0"/>
    <x v="10"/>
    <x v="10"/>
    <x v="1"/>
  </r>
  <r>
    <d v="2022-11-28T00:00:00"/>
    <x v="6"/>
    <x v="5"/>
    <s v="Yogurt-Seg1"/>
    <x v="1"/>
    <x v="2"/>
    <x v="1"/>
    <x v="0"/>
    <n v="4.5599999999999996"/>
    <x v="0"/>
    <n v="2"/>
    <n v="86"/>
    <n v="133"/>
    <n v="7"/>
    <x v="0"/>
    <x v="10"/>
    <x v="10"/>
    <x v="10264"/>
  </r>
  <r>
    <d v="2022-11-28T00:00:00"/>
    <x v="6"/>
    <x v="5"/>
    <s v="Yogurt-Seg1"/>
    <x v="1"/>
    <x v="2"/>
    <x v="2"/>
    <x v="2"/>
    <n v="8.32"/>
    <x v="0"/>
    <n v="1"/>
    <n v="339"/>
    <n v="287"/>
    <n v="24"/>
    <x v="0"/>
    <x v="10"/>
    <x v="10"/>
    <x v="5009"/>
  </r>
  <r>
    <d v="2022-11-28T00:00:00"/>
    <x v="14"/>
    <x v="4"/>
    <s v="Yogurt-Seg3"/>
    <x v="1"/>
    <x v="0"/>
    <x v="0"/>
    <x v="0"/>
    <n v="4.97"/>
    <x v="0"/>
    <n v="4"/>
    <n v="230"/>
    <n v="202"/>
    <n v="28"/>
    <x v="0"/>
    <x v="10"/>
    <x v="10"/>
    <x v="4097"/>
  </r>
  <r>
    <d v="2022-11-28T00:00:00"/>
    <x v="14"/>
    <x v="4"/>
    <s v="Yogurt-Seg3"/>
    <x v="1"/>
    <x v="0"/>
    <x v="1"/>
    <x v="2"/>
    <n v="8.06"/>
    <x v="0"/>
    <n v="3"/>
    <n v="146"/>
    <n v="141"/>
    <n v="15"/>
    <x v="0"/>
    <x v="10"/>
    <x v="10"/>
    <x v="7656"/>
  </r>
  <r>
    <d v="2022-11-28T00:00:00"/>
    <x v="14"/>
    <x v="4"/>
    <s v="Yogurt-Seg3"/>
    <x v="1"/>
    <x v="0"/>
    <x v="2"/>
    <x v="1"/>
    <n v="7.77"/>
    <x v="0"/>
    <n v="3"/>
    <n v="127"/>
    <n v="206"/>
    <n v="11"/>
    <x v="0"/>
    <x v="10"/>
    <x v="10"/>
    <x v="8155"/>
  </r>
  <r>
    <d v="2022-11-28T00:00:00"/>
    <x v="14"/>
    <x v="4"/>
    <s v="Yogurt-Seg3"/>
    <x v="1"/>
    <x v="1"/>
    <x v="1"/>
    <x v="1"/>
    <n v="1.76"/>
    <x v="0"/>
    <n v="5"/>
    <n v="141"/>
    <n v="177"/>
    <n v="14"/>
    <x v="0"/>
    <x v="10"/>
    <x v="10"/>
    <x v="206"/>
  </r>
  <r>
    <d v="2022-11-28T00:00:00"/>
    <x v="14"/>
    <x v="4"/>
    <s v="Yogurt-Seg3"/>
    <x v="1"/>
    <x v="1"/>
    <x v="2"/>
    <x v="2"/>
    <n v="5.88"/>
    <x v="1"/>
    <n v="3"/>
    <n v="106"/>
    <n v="120"/>
    <n v="16"/>
    <x v="0"/>
    <x v="10"/>
    <x v="10"/>
    <x v="5025"/>
  </r>
  <r>
    <d v="2022-11-28T00:00:00"/>
    <x v="14"/>
    <x v="4"/>
    <s v="Yogurt-Seg3"/>
    <x v="1"/>
    <x v="2"/>
    <x v="0"/>
    <x v="0"/>
    <n v="2.5"/>
    <x v="0"/>
    <n v="5"/>
    <n v="124"/>
    <n v="137"/>
    <n v="13"/>
    <x v="0"/>
    <x v="10"/>
    <x v="10"/>
    <x v="3702"/>
  </r>
  <r>
    <d v="2022-11-28T00:00:00"/>
    <x v="14"/>
    <x v="4"/>
    <s v="Yogurt-Seg3"/>
    <x v="1"/>
    <x v="2"/>
    <x v="1"/>
    <x v="1"/>
    <n v="6.43"/>
    <x v="0"/>
    <n v="1"/>
    <n v="83"/>
    <n v="133"/>
    <n v="10"/>
    <x v="0"/>
    <x v="10"/>
    <x v="10"/>
    <x v="9410"/>
  </r>
  <r>
    <d v="2022-11-28T00:00:00"/>
    <x v="14"/>
    <x v="4"/>
    <s v="Yogurt-Seg3"/>
    <x v="1"/>
    <x v="2"/>
    <x v="2"/>
    <x v="1"/>
    <n v="3.64"/>
    <x v="0"/>
    <n v="1"/>
    <n v="133"/>
    <n v="200"/>
    <n v="11"/>
    <x v="0"/>
    <x v="10"/>
    <x v="10"/>
    <x v="5898"/>
  </r>
  <r>
    <d v="2022-11-28T00:00:00"/>
    <x v="7"/>
    <x v="6"/>
    <s v="ReadyMeal-Seg2"/>
    <x v="2"/>
    <x v="0"/>
    <x v="0"/>
    <x v="0"/>
    <n v="7.03"/>
    <x v="0"/>
    <n v="5"/>
    <n v="110"/>
    <n v="160"/>
    <n v="10"/>
    <x v="0"/>
    <x v="10"/>
    <x v="10"/>
    <x v="10847"/>
  </r>
  <r>
    <d v="2022-11-28T00:00:00"/>
    <x v="7"/>
    <x v="6"/>
    <s v="ReadyMeal-Seg2"/>
    <x v="2"/>
    <x v="0"/>
    <x v="2"/>
    <x v="0"/>
    <n v="2.92"/>
    <x v="0"/>
    <n v="5"/>
    <n v="60"/>
    <n v="92"/>
    <n v="9"/>
    <x v="0"/>
    <x v="10"/>
    <x v="10"/>
    <x v="2764"/>
  </r>
  <r>
    <d v="2022-11-28T00:00:00"/>
    <x v="7"/>
    <x v="6"/>
    <s v="ReadyMeal-Seg2"/>
    <x v="2"/>
    <x v="1"/>
    <x v="0"/>
    <x v="2"/>
    <n v="6.63"/>
    <x v="0"/>
    <n v="1"/>
    <n v="206"/>
    <n v="185"/>
    <n v="22"/>
    <x v="0"/>
    <x v="10"/>
    <x v="10"/>
    <x v="3789"/>
  </r>
  <r>
    <d v="2022-11-28T00:00:00"/>
    <x v="7"/>
    <x v="6"/>
    <s v="ReadyMeal-Seg2"/>
    <x v="2"/>
    <x v="1"/>
    <x v="1"/>
    <x v="1"/>
    <n v="6.61"/>
    <x v="0"/>
    <n v="3"/>
    <n v="144"/>
    <n v="133"/>
    <n v="18"/>
    <x v="0"/>
    <x v="10"/>
    <x v="10"/>
    <x v="7259"/>
  </r>
  <r>
    <d v="2022-11-28T00:00:00"/>
    <x v="7"/>
    <x v="6"/>
    <s v="ReadyMeal-Seg2"/>
    <x v="2"/>
    <x v="1"/>
    <x v="2"/>
    <x v="2"/>
    <n v="8.01"/>
    <x v="0"/>
    <n v="1"/>
    <n v="136"/>
    <n v="133"/>
    <n v="18"/>
    <x v="0"/>
    <x v="10"/>
    <x v="10"/>
    <x v="8036"/>
  </r>
  <r>
    <d v="2022-11-28T00:00:00"/>
    <x v="7"/>
    <x v="6"/>
    <s v="ReadyMeal-Seg2"/>
    <x v="2"/>
    <x v="2"/>
    <x v="0"/>
    <x v="0"/>
    <n v="8.6300000000000008"/>
    <x v="1"/>
    <n v="2"/>
    <n v="186"/>
    <n v="159"/>
    <n v="42"/>
    <x v="0"/>
    <x v="10"/>
    <x v="10"/>
    <x v="10848"/>
  </r>
  <r>
    <d v="2022-11-28T00:00:00"/>
    <x v="7"/>
    <x v="6"/>
    <s v="ReadyMeal-Seg2"/>
    <x v="2"/>
    <x v="2"/>
    <x v="1"/>
    <x v="0"/>
    <n v="2.5"/>
    <x v="0"/>
    <n v="3"/>
    <n v="143"/>
    <n v="190"/>
    <n v="25"/>
    <x v="0"/>
    <x v="10"/>
    <x v="10"/>
    <x v="9627"/>
  </r>
  <r>
    <d v="2022-11-28T00:00:00"/>
    <x v="7"/>
    <x v="6"/>
    <s v="ReadyMeal-Seg2"/>
    <x v="2"/>
    <x v="2"/>
    <x v="2"/>
    <x v="0"/>
    <n v="3.58"/>
    <x v="0"/>
    <n v="3"/>
    <n v="171"/>
    <n v="203"/>
    <n v="25"/>
    <x v="0"/>
    <x v="10"/>
    <x v="10"/>
    <x v="10849"/>
  </r>
  <r>
    <d v="2022-11-28T00:00:00"/>
    <x v="3"/>
    <x v="3"/>
    <s v="Yogurt-Seg1"/>
    <x v="1"/>
    <x v="0"/>
    <x v="0"/>
    <x v="2"/>
    <n v="8.6"/>
    <x v="1"/>
    <n v="3"/>
    <n v="234"/>
    <n v="218"/>
    <n v="43"/>
    <x v="0"/>
    <x v="10"/>
    <x v="10"/>
    <x v="10850"/>
  </r>
  <r>
    <d v="2022-11-28T00:00:00"/>
    <x v="3"/>
    <x v="3"/>
    <s v="Yogurt-Seg1"/>
    <x v="1"/>
    <x v="0"/>
    <x v="1"/>
    <x v="2"/>
    <n v="8.0399999999999991"/>
    <x v="0"/>
    <n v="4"/>
    <n v="161"/>
    <n v="192"/>
    <n v="14"/>
    <x v="0"/>
    <x v="10"/>
    <x v="10"/>
    <x v="2914"/>
  </r>
  <r>
    <d v="2022-11-28T00:00:00"/>
    <x v="3"/>
    <x v="3"/>
    <s v="Yogurt-Seg1"/>
    <x v="1"/>
    <x v="0"/>
    <x v="2"/>
    <x v="2"/>
    <n v="8.9"/>
    <x v="0"/>
    <n v="5"/>
    <n v="203"/>
    <n v="184"/>
    <n v="19"/>
    <x v="0"/>
    <x v="10"/>
    <x v="10"/>
    <x v="3894"/>
  </r>
  <r>
    <d v="2022-11-28T00:00:00"/>
    <x v="3"/>
    <x v="3"/>
    <s v="Yogurt-Seg1"/>
    <x v="1"/>
    <x v="1"/>
    <x v="0"/>
    <x v="2"/>
    <n v="3.11"/>
    <x v="1"/>
    <n v="2"/>
    <n v="148"/>
    <n v="144"/>
    <n v="31"/>
    <x v="0"/>
    <x v="10"/>
    <x v="10"/>
    <x v="10851"/>
  </r>
  <r>
    <d v="2022-11-28T00:00:00"/>
    <x v="3"/>
    <x v="3"/>
    <s v="Yogurt-Seg1"/>
    <x v="1"/>
    <x v="1"/>
    <x v="1"/>
    <x v="2"/>
    <n v="6.22"/>
    <x v="0"/>
    <n v="1"/>
    <n v="189"/>
    <n v="186"/>
    <n v="14"/>
    <x v="0"/>
    <x v="10"/>
    <x v="10"/>
    <x v="6253"/>
  </r>
  <r>
    <d v="2022-11-28T00:00:00"/>
    <x v="3"/>
    <x v="3"/>
    <s v="Yogurt-Seg1"/>
    <x v="1"/>
    <x v="1"/>
    <x v="2"/>
    <x v="1"/>
    <n v="5.17"/>
    <x v="0"/>
    <n v="5"/>
    <n v="204"/>
    <n v="172"/>
    <n v="20"/>
    <x v="0"/>
    <x v="10"/>
    <x v="10"/>
    <x v="4132"/>
  </r>
  <r>
    <d v="2022-11-28T00:00:00"/>
    <x v="3"/>
    <x v="3"/>
    <s v="Yogurt-Seg1"/>
    <x v="1"/>
    <x v="2"/>
    <x v="0"/>
    <x v="0"/>
    <n v="5.75"/>
    <x v="1"/>
    <n v="4"/>
    <n v="166"/>
    <n v="172"/>
    <n v="28"/>
    <x v="0"/>
    <x v="10"/>
    <x v="10"/>
    <x v="5037"/>
  </r>
  <r>
    <d v="2022-11-28T00:00:00"/>
    <x v="3"/>
    <x v="3"/>
    <s v="Yogurt-Seg1"/>
    <x v="1"/>
    <x v="2"/>
    <x v="2"/>
    <x v="1"/>
    <n v="2.5099999999999998"/>
    <x v="0"/>
    <n v="5"/>
    <n v="158"/>
    <n v="234"/>
    <n v="9"/>
    <x v="0"/>
    <x v="10"/>
    <x v="10"/>
    <x v="64"/>
  </r>
  <r>
    <d v="2022-11-28T00:00:00"/>
    <x v="0"/>
    <x v="0"/>
    <s v="Milk-Seg3"/>
    <x v="0"/>
    <x v="0"/>
    <x v="0"/>
    <x v="0"/>
    <n v="8.18"/>
    <x v="0"/>
    <n v="2"/>
    <n v="208"/>
    <n v="181"/>
    <n v="18"/>
    <x v="0"/>
    <x v="10"/>
    <x v="10"/>
    <x v="10852"/>
  </r>
  <r>
    <d v="2022-11-28T00:00:00"/>
    <x v="0"/>
    <x v="0"/>
    <s v="Milk-Seg3"/>
    <x v="0"/>
    <x v="0"/>
    <x v="1"/>
    <x v="0"/>
    <n v="4.92"/>
    <x v="0"/>
    <n v="3"/>
    <n v="105"/>
    <n v="107"/>
    <n v="12"/>
    <x v="0"/>
    <x v="10"/>
    <x v="10"/>
    <x v="1931"/>
  </r>
  <r>
    <d v="2022-11-28T00:00:00"/>
    <x v="0"/>
    <x v="0"/>
    <s v="Milk-Seg3"/>
    <x v="0"/>
    <x v="1"/>
    <x v="0"/>
    <x v="0"/>
    <n v="8.2899999999999991"/>
    <x v="1"/>
    <n v="3"/>
    <n v="190"/>
    <n v="234"/>
    <n v="36"/>
    <x v="0"/>
    <x v="10"/>
    <x v="10"/>
    <x v="10853"/>
  </r>
  <r>
    <d v="2022-11-28T00:00:00"/>
    <x v="0"/>
    <x v="0"/>
    <s v="Milk-Seg3"/>
    <x v="0"/>
    <x v="1"/>
    <x v="1"/>
    <x v="2"/>
    <n v="7.3"/>
    <x v="0"/>
    <n v="2"/>
    <n v="230"/>
    <n v="229"/>
    <n v="17"/>
    <x v="0"/>
    <x v="10"/>
    <x v="10"/>
    <x v="9110"/>
  </r>
  <r>
    <d v="2022-11-28T00:00:00"/>
    <x v="0"/>
    <x v="0"/>
    <s v="Milk-Seg3"/>
    <x v="0"/>
    <x v="2"/>
    <x v="0"/>
    <x v="0"/>
    <n v="3.5"/>
    <x v="0"/>
    <n v="5"/>
    <n v="172"/>
    <n v="192"/>
    <n v="10"/>
    <x v="0"/>
    <x v="10"/>
    <x v="10"/>
    <x v="42"/>
  </r>
  <r>
    <d v="2022-11-28T00:00:00"/>
    <x v="0"/>
    <x v="0"/>
    <s v="Milk-Seg3"/>
    <x v="0"/>
    <x v="2"/>
    <x v="1"/>
    <x v="1"/>
    <n v="4.8099999999999996"/>
    <x v="0"/>
    <n v="2"/>
    <n v="201"/>
    <n v="186"/>
    <n v="16"/>
    <x v="0"/>
    <x v="10"/>
    <x v="10"/>
    <x v="2298"/>
  </r>
  <r>
    <d v="2022-11-28T00:00:00"/>
    <x v="0"/>
    <x v="0"/>
    <s v="Milk-Seg3"/>
    <x v="0"/>
    <x v="2"/>
    <x v="2"/>
    <x v="0"/>
    <n v="4.18"/>
    <x v="0"/>
    <n v="2"/>
    <n v="126"/>
    <n v="169"/>
    <n v="10"/>
    <x v="0"/>
    <x v="10"/>
    <x v="10"/>
    <x v="3154"/>
  </r>
  <r>
    <d v="2022-11-28T00:00:00"/>
    <x v="8"/>
    <x v="7"/>
    <s v="ReadyMeal-Seg1"/>
    <x v="2"/>
    <x v="0"/>
    <x v="0"/>
    <x v="1"/>
    <n v="8.3800000000000008"/>
    <x v="0"/>
    <n v="2"/>
    <n v="197"/>
    <n v="175"/>
    <n v="29"/>
    <x v="0"/>
    <x v="10"/>
    <x v="10"/>
    <x v="10854"/>
  </r>
  <r>
    <d v="2022-11-28T00:00:00"/>
    <x v="8"/>
    <x v="7"/>
    <s v="ReadyMeal-Seg1"/>
    <x v="2"/>
    <x v="0"/>
    <x v="1"/>
    <x v="1"/>
    <n v="5.46"/>
    <x v="0"/>
    <n v="5"/>
    <n v="116"/>
    <n v="179"/>
    <n v="9"/>
    <x v="0"/>
    <x v="10"/>
    <x v="10"/>
    <x v="43"/>
  </r>
  <r>
    <d v="2022-11-28T00:00:00"/>
    <x v="8"/>
    <x v="7"/>
    <s v="ReadyMeal-Seg1"/>
    <x v="2"/>
    <x v="0"/>
    <x v="2"/>
    <x v="1"/>
    <n v="6.47"/>
    <x v="0"/>
    <n v="4"/>
    <n v="105"/>
    <n v="141"/>
    <n v="16"/>
    <x v="0"/>
    <x v="10"/>
    <x v="10"/>
    <x v="9859"/>
  </r>
  <r>
    <d v="2022-11-28T00:00:00"/>
    <x v="8"/>
    <x v="7"/>
    <s v="ReadyMeal-Seg1"/>
    <x v="2"/>
    <x v="1"/>
    <x v="0"/>
    <x v="0"/>
    <n v="4.8099999999999996"/>
    <x v="1"/>
    <n v="4"/>
    <n v="184"/>
    <n v="170"/>
    <n v="24"/>
    <x v="0"/>
    <x v="10"/>
    <x v="10"/>
    <x v="9449"/>
  </r>
  <r>
    <d v="2022-11-28T00:00:00"/>
    <x v="8"/>
    <x v="7"/>
    <s v="ReadyMeal-Seg1"/>
    <x v="2"/>
    <x v="1"/>
    <x v="1"/>
    <x v="0"/>
    <n v="4.6500000000000004"/>
    <x v="1"/>
    <n v="5"/>
    <n v="173"/>
    <n v="210"/>
    <n v="52"/>
    <x v="0"/>
    <x v="10"/>
    <x v="10"/>
    <x v="6155"/>
  </r>
  <r>
    <d v="2022-11-28T00:00:00"/>
    <x v="8"/>
    <x v="7"/>
    <s v="ReadyMeal-Seg1"/>
    <x v="2"/>
    <x v="1"/>
    <x v="2"/>
    <x v="1"/>
    <n v="4.8600000000000003"/>
    <x v="0"/>
    <n v="4"/>
    <n v="127"/>
    <n v="191"/>
    <n v="15"/>
    <x v="0"/>
    <x v="10"/>
    <x v="10"/>
    <x v="3490"/>
  </r>
  <r>
    <d v="2022-11-28T00:00:00"/>
    <x v="8"/>
    <x v="7"/>
    <s v="ReadyMeal-Seg1"/>
    <x v="2"/>
    <x v="2"/>
    <x v="0"/>
    <x v="1"/>
    <n v="8.3699999999999992"/>
    <x v="1"/>
    <n v="1"/>
    <n v="128"/>
    <n v="172"/>
    <n v="21"/>
    <x v="0"/>
    <x v="10"/>
    <x v="10"/>
    <x v="10855"/>
  </r>
  <r>
    <d v="2022-11-28T00:00:00"/>
    <x v="8"/>
    <x v="7"/>
    <s v="ReadyMeal-Seg1"/>
    <x v="2"/>
    <x v="2"/>
    <x v="2"/>
    <x v="1"/>
    <n v="4.5999999999999996"/>
    <x v="0"/>
    <n v="3"/>
    <n v="119"/>
    <n v="152"/>
    <n v="12"/>
    <x v="0"/>
    <x v="10"/>
    <x v="10"/>
    <x v="288"/>
  </r>
  <r>
    <d v="2022-11-28T00:00:00"/>
    <x v="12"/>
    <x v="2"/>
    <s v="Yogurt-Seg1"/>
    <x v="1"/>
    <x v="0"/>
    <x v="0"/>
    <x v="2"/>
    <n v="8.99"/>
    <x v="1"/>
    <n v="1"/>
    <n v="131"/>
    <n v="195"/>
    <n v="26"/>
    <x v="0"/>
    <x v="10"/>
    <x v="10"/>
    <x v="4694"/>
  </r>
  <r>
    <d v="2022-11-28T00:00:00"/>
    <x v="12"/>
    <x v="2"/>
    <s v="Yogurt-Seg1"/>
    <x v="1"/>
    <x v="0"/>
    <x v="1"/>
    <x v="0"/>
    <n v="5.59"/>
    <x v="0"/>
    <n v="2"/>
    <n v="222"/>
    <n v="256"/>
    <n v="16"/>
    <x v="0"/>
    <x v="10"/>
    <x v="10"/>
    <x v="2235"/>
  </r>
  <r>
    <d v="2022-11-28T00:00:00"/>
    <x v="12"/>
    <x v="2"/>
    <s v="Yogurt-Seg1"/>
    <x v="1"/>
    <x v="0"/>
    <x v="2"/>
    <x v="2"/>
    <n v="8.57"/>
    <x v="0"/>
    <n v="3"/>
    <n v="212"/>
    <n v="190"/>
    <n v="23"/>
    <x v="0"/>
    <x v="10"/>
    <x v="10"/>
    <x v="1033"/>
  </r>
  <r>
    <d v="2022-11-28T00:00:00"/>
    <x v="12"/>
    <x v="2"/>
    <s v="Yogurt-Seg1"/>
    <x v="1"/>
    <x v="1"/>
    <x v="0"/>
    <x v="2"/>
    <n v="3.13"/>
    <x v="0"/>
    <n v="4"/>
    <n v="123"/>
    <n v="170"/>
    <n v="15"/>
    <x v="0"/>
    <x v="10"/>
    <x v="10"/>
    <x v="4946"/>
  </r>
  <r>
    <d v="2022-11-28T00:00:00"/>
    <x v="12"/>
    <x v="2"/>
    <s v="Yogurt-Seg1"/>
    <x v="1"/>
    <x v="1"/>
    <x v="1"/>
    <x v="2"/>
    <n v="5.63"/>
    <x v="0"/>
    <n v="3"/>
    <n v="185"/>
    <n v="176"/>
    <n v="14"/>
    <x v="0"/>
    <x v="10"/>
    <x v="10"/>
    <x v="6813"/>
  </r>
  <r>
    <d v="2022-11-28T00:00:00"/>
    <x v="12"/>
    <x v="2"/>
    <s v="Yogurt-Seg1"/>
    <x v="1"/>
    <x v="1"/>
    <x v="2"/>
    <x v="1"/>
    <n v="7.93"/>
    <x v="1"/>
    <n v="1"/>
    <n v="145"/>
    <n v="137"/>
    <n v="45"/>
    <x v="0"/>
    <x v="10"/>
    <x v="10"/>
    <x v="4923"/>
  </r>
  <r>
    <d v="2022-11-28T00:00:00"/>
    <x v="12"/>
    <x v="2"/>
    <s v="Yogurt-Seg1"/>
    <x v="1"/>
    <x v="2"/>
    <x v="0"/>
    <x v="0"/>
    <n v="6.86"/>
    <x v="1"/>
    <n v="2"/>
    <n v="176"/>
    <n v="200"/>
    <n v="34"/>
    <x v="0"/>
    <x v="10"/>
    <x v="10"/>
    <x v="3032"/>
  </r>
  <r>
    <d v="2022-11-28T00:00:00"/>
    <x v="12"/>
    <x v="2"/>
    <s v="Yogurt-Seg1"/>
    <x v="1"/>
    <x v="2"/>
    <x v="1"/>
    <x v="0"/>
    <n v="8.6199999999999992"/>
    <x v="0"/>
    <n v="4"/>
    <n v="137"/>
    <n v="172"/>
    <n v="13"/>
    <x v="0"/>
    <x v="10"/>
    <x v="10"/>
    <x v="1933"/>
  </r>
  <r>
    <d v="2022-11-28T00:00:00"/>
    <x v="18"/>
    <x v="10"/>
    <s v="SnackBar-Seg2"/>
    <x v="4"/>
    <x v="0"/>
    <x v="0"/>
    <x v="0"/>
    <n v="1.94"/>
    <x v="0"/>
    <n v="5"/>
    <n v="144"/>
    <n v="141"/>
    <n v="14"/>
    <x v="0"/>
    <x v="10"/>
    <x v="10"/>
    <x v="2776"/>
  </r>
  <r>
    <d v="2022-11-28T00:00:00"/>
    <x v="18"/>
    <x v="10"/>
    <s v="SnackBar-Seg2"/>
    <x v="4"/>
    <x v="0"/>
    <x v="1"/>
    <x v="1"/>
    <n v="4.21"/>
    <x v="0"/>
    <n v="3"/>
    <n v="118"/>
    <n v="177"/>
    <n v="9"/>
    <x v="0"/>
    <x v="10"/>
    <x v="10"/>
    <x v="10856"/>
  </r>
  <r>
    <d v="2022-11-28T00:00:00"/>
    <x v="18"/>
    <x v="10"/>
    <s v="SnackBar-Seg2"/>
    <x v="4"/>
    <x v="0"/>
    <x v="2"/>
    <x v="0"/>
    <n v="4.2"/>
    <x v="0"/>
    <n v="2"/>
    <n v="240"/>
    <n v="251"/>
    <n v="15"/>
    <x v="0"/>
    <x v="10"/>
    <x v="10"/>
    <x v="1395"/>
  </r>
  <r>
    <d v="2022-11-28T00:00:00"/>
    <x v="18"/>
    <x v="10"/>
    <s v="SnackBar-Seg2"/>
    <x v="4"/>
    <x v="1"/>
    <x v="1"/>
    <x v="1"/>
    <n v="7.46"/>
    <x v="0"/>
    <n v="5"/>
    <n v="180"/>
    <n v="217"/>
    <n v="12"/>
    <x v="0"/>
    <x v="10"/>
    <x v="10"/>
    <x v="155"/>
  </r>
  <r>
    <d v="2022-11-28T00:00:00"/>
    <x v="18"/>
    <x v="10"/>
    <s v="SnackBar-Seg2"/>
    <x v="4"/>
    <x v="1"/>
    <x v="2"/>
    <x v="2"/>
    <n v="6.29"/>
    <x v="0"/>
    <n v="1"/>
    <n v="100"/>
    <n v="166"/>
    <n v="10"/>
    <x v="0"/>
    <x v="10"/>
    <x v="10"/>
    <x v="10857"/>
  </r>
  <r>
    <d v="2022-11-28T00:00:00"/>
    <x v="18"/>
    <x v="10"/>
    <s v="SnackBar-Seg2"/>
    <x v="4"/>
    <x v="2"/>
    <x v="0"/>
    <x v="2"/>
    <n v="2.04"/>
    <x v="0"/>
    <n v="3"/>
    <n v="117"/>
    <n v="119"/>
    <n v="11"/>
    <x v="0"/>
    <x v="10"/>
    <x v="10"/>
    <x v="1963"/>
  </r>
  <r>
    <d v="2022-11-28T00:00:00"/>
    <x v="18"/>
    <x v="10"/>
    <s v="SnackBar-Seg2"/>
    <x v="4"/>
    <x v="2"/>
    <x v="1"/>
    <x v="1"/>
    <n v="6.11"/>
    <x v="0"/>
    <n v="1"/>
    <n v="147"/>
    <n v="159"/>
    <n v="12"/>
    <x v="0"/>
    <x v="10"/>
    <x v="10"/>
    <x v="3230"/>
  </r>
  <r>
    <d v="2022-11-28T00:00:00"/>
    <x v="18"/>
    <x v="10"/>
    <s v="SnackBar-Seg2"/>
    <x v="4"/>
    <x v="2"/>
    <x v="2"/>
    <x v="0"/>
    <n v="5.53"/>
    <x v="0"/>
    <n v="5"/>
    <n v="91"/>
    <n v="135"/>
    <n v="6"/>
    <x v="0"/>
    <x v="10"/>
    <x v="10"/>
    <x v="720"/>
  </r>
  <r>
    <d v="2022-11-28T00:00:00"/>
    <x v="4"/>
    <x v="4"/>
    <s v="Yogurt-Seg2"/>
    <x v="1"/>
    <x v="0"/>
    <x v="0"/>
    <x v="1"/>
    <n v="2.59"/>
    <x v="0"/>
    <n v="3"/>
    <n v="164"/>
    <n v="152"/>
    <n v="12"/>
    <x v="0"/>
    <x v="10"/>
    <x v="10"/>
    <x v="10673"/>
  </r>
  <r>
    <d v="2022-11-28T00:00:00"/>
    <x v="4"/>
    <x v="4"/>
    <s v="Yogurt-Seg2"/>
    <x v="1"/>
    <x v="0"/>
    <x v="1"/>
    <x v="0"/>
    <n v="8.64"/>
    <x v="0"/>
    <n v="4"/>
    <n v="185"/>
    <n v="222"/>
    <n v="15"/>
    <x v="0"/>
    <x v="10"/>
    <x v="10"/>
    <x v="1235"/>
  </r>
  <r>
    <d v="2022-11-28T00:00:00"/>
    <x v="4"/>
    <x v="4"/>
    <s v="Yogurt-Seg2"/>
    <x v="1"/>
    <x v="0"/>
    <x v="2"/>
    <x v="1"/>
    <n v="4.6900000000000004"/>
    <x v="0"/>
    <n v="4"/>
    <n v="100"/>
    <n v="114"/>
    <n v="8"/>
    <x v="0"/>
    <x v="10"/>
    <x v="10"/>
    <x v="75"/>
  </r>
  <r>
    <d v="2022-11-28T00:00:00"/>
    <x v="4"/>
    <x v="4"/>
    <s v="Yogurt-Seg2"/>
    <x v="1"/>
    <x v="1"/>
    <x v="0"/>
    <x v="1"/>
    <n v="5.14"/>
    <x v="0"/>
    <n v="4"/>
    <n v="216"/>
    <n v="203"/>
    <n v="23"/>
    <x v="0"/>
    <x v="10"/>
    <x v="10"/>
    <x v="873"/>
  </r>
  <r>
    <d v="2022-11-28T00:00:00"/>
    <x v="4"/>
    <x v="4"/>
    <s v="Yogurt-Seg2"/>
    <x v="1"/>
    <x v="1"/>
    <x v="1"/>
    <x v="2"/>
    <n v="7.37"/>
    <x v="0"/>
    <n v="5"/>
    <n v="194"/>
    <n v="170"/>
    <n v="15"/>
    <x v="0"/>
    <x v="10"/>
    <x v="10"/>
    <x v="9952"/>
  </r>
  <r>
    <d v="2022-11-28T00:00:00"/>
    <x v="4"/>
    <x v="4"/>
    <s v="Yogurt-Seg2"/>
    <x v="1"/>
    <x v="1"/>
    <x v="2"/>
    <x v="0"/>
    <n v="1.78"/>
    <x v="0"/>
    <n v="3"/>
    <n v="131"/>
    <n v="158"/>
    <n v="15"/>
    <x v="0"/>
    <x v="10"/>
    <x v="10"/>
    <x v="6964"/>
  </r>
  <r>
    <d v="2022-11-28T00:00:00"/>
    <x v="4"/>
    <x v="4"/>
    <s v="Yogurt-Seg2"/>
    <x v="1"/>
    <x v="2"/>
    <x v="0"/>
    <x v="2"/>
    <n v="6.63"/>
    <x v="0"/>
    <n v="3"/>
    <n v="149"/>
    <n v="190"/>
    <n v="13"/>
    <x v="0"/>
    <x v="10"/>
    <x v="10"/>
    <x v="9585"/>
  </r>
  <r>
    <d v="2022-11-28T00:00:00"/>
    <x v="4"/>
    <x v="4"/>
    <s v="Yogurt-Seg2"/>
    <x v="1"/>
    <x v="2"/>
    <x v="1"/>
    <x v="2"/>
    <n v="3.55"/>
    <x v="0"/>
    <n v="2"/>
    <n v="228"/>
    <n v="225"/>
    <n v="22"/>
    <x v="0"/>
    <x v="10"/>
    <x v="10"/>
    <x v="245"/>
  </r>
  <r>
    <d v="2022-11-28T00:00:00"/>
    <x v="4"/>
    <x v="4"/>
    <s v="Yogurt-Seg2"/>
    <x v="1"/>
    <x v="2"/>
    <x v="2"/>
    <x v="2"/>
    <n v="4.66"/>
    <x v="0"/>
    <n v="1"/>
    <n v="93"/>
    <n v="109"/>
    <n v="6"/>
    <x v="0"/>
    <x v="10"/>
    <x v="10"/>
    <x v="395"/>
  </r>
  <r>
    <d v="2022-11-28T00:00:00"/>
    <x v="5"/>
    <x v="2"/>
    <s v="Yogurt-Seg3"/>
    <x v="1"/>
    <x v="0"/>
    <x v="0"/>
    <x v="2"/>
    <n v="6.17"/>
    <x v="0"/>
    <n v="1"/>
    <n v="154"/>
    <n v="136"/>
    <n v="9"/>
    <x v="0"/>
    <x v="10"/>
    <x v="10"/>
    <x v="8502"/>
  </r>
  <r>
    <d v="2022-11-28T00:00:00"/>
    <x v="5"/>
    <x v="2"/>
    <s v="Yogurt-Seg3"/>
    <x v="1"/>
    <x v="0"/>
    <x v="2"/>
    <x v="0"/>
    <n v="3.06"/>
    <x v="0"/>
    <n v="1"/>
    <n v="120"/>
    <n v="150"/>
    <n v="11"/>
    <x v="0"/>
    <x v="10"/>
    <x v="10"/>
    <x v="317"/>
  </r>
  <r>
    <d v="2022-11-28T00:00:00"/>
    <x v="5"/>
    <x v="2"/>
    <s v="Yogurt-Seg3"/>
    <x v="1"/>
    <x v="1"/>
    <x v="0"/>
    <x v="1"/>
    <n v="7.75"/>
    <x v="0"/>
    <n v="1"/>
    <n v="230"/>
    <n v="250"/>
    <n v="21"/>
    <x v="0"/>
    <x v="10"/>
    <x v="10"/>
    <x v="2119"/>
  </r>
  <r>
    <d v="2022-11-28T00:00:00"/>
    <x v="5"/>
    <x v="2"/>
    <s v="Yogurt-Seg3"/>
    <x v="1"/>
    <x v="1"/>
    <x v="1"/>
    <x v="0"/>
    <n v="7.37"/>
    <x v="0"/>
    <n v="2"/>
    <n v="128"/>
    <n v="117"/>
    <n v="8"/>
    <x v="0"/>
    <x v="10"/>
    <x v="10"/>
    <x v="9238"/>
  </r>
  <r>
    <d v="2022-11-28T00:00:00"/>
    <x v="5"/>
    <x v="2"/>
    <s v="Yogurt-Seg3"/>
    <x v="1"/>
    <x v="1"/>
    <x v="2"/>
    <x v="1"/>
    <n v="1.74"/>
    <x v="0"/>
    <n v="4"/>
    <n v="120"/>
    <n v="134"/>
    <n v="11"/>
    <x v="0"/>
    <x v="10"/>
    <x v="10"/>
    <x v="9915"/>
  </r>
  <r>
    <d v="2022-11-28T00:00:00"/>
    <x v="5"/>
    <x v="2"/>
    <s v="Yogurt-Seg3"/>
    <x v="1"/>
    <x v="2"/>
    <x v="0"/>
    <x v="2"/>
    <n v="3.21"/>
    <x v="0"/>
    <n v="2"/>
    <n v="177"/>
    <n v="181"/>
    <n v="16"/>
    <x v="0"/>
    <x v="10"/>
    <x v="10"/>
    <x v="2345"/>
  </r>
  <r>
    <d v="2022-11-28T00:00:00"/>
    <x v="5"/>
    <x v="2"/>
    <s v="Yogurt-Seg3"/>
    <x v="1"/>
    <x v="2"/>
    <x v="1"/>
    <x v="1"/>
    <n v="8.4"/>
    <x v="0"/>
    <n v="3"/>
    <n v="104"/>
    <n v="104"/>
    <n v="8"/>
    <x v="0"/>
    <x v="10"/>
    <x v="10"/>
    <x v="92"/>
  </r>
  <r>
    <d v="2022-11-28T00:00:00"/>
    <x v="9"/>
    <x v="7"/>
    <s v="ReadyMeal-Seg1"/>
    <x v="2"/>
    <x v="0"/>
    <x v="0"/>
    <x v="2"/>
    <n v="8.9700000000000006"/>
    <x v="0"/>
    <n v="1"/>
    <n v="245"/>
    <n v="228"/>
    <n v="22"/>
    <x v="0"/>
    <x v="10"/>
    <x v="10"/>
    <x v="4697"/>
  </r>
  <r>
    <d v="2022-11-28T00:00:00"/>
    <x v="9"/>
    <x v="7"/>
    <s v="ReadyMeal-Seg1"/>
    <x v="2"/>
    <x v="0"/>
    <x v="1"/>
    <x v="2"/>
    <n v="1.93"/>
    <x v="0"/>
    <n v="3"/>
    <n v="134"/>
    <n v="171"/>
    <n v="12"/>
    <x v="0"/>
    <x v="10"/>
    <x v="10"/>
    <x v="6883"/>
  </r>
  <r>
    <d v="2022-11-28T00:00:00"/>
    <x v="9"/>
    <x v="7"/>
    <s v="ReadyMeal-Seg1"/>
    <x v="2"/>
    <x v="0"/>
    <x v="2"/>
    <x v="2"/>
    <n v="2.84"/>
    <x v="1"/>
    <n v="2"/>
    <n v="152"/>
    <n v="207"/>
    <n v="35"/>
    <x v="0"/>
    <x v="10"/>
    <x v="10"/>
    <x v="584"/>
  </r>
  <r>
    <d v="2022-11-28T00:00:00"/>
    <x v="9"/>
    <x v="7"/>
    <s v="ReadyMeal-Seg1"/>
    <x v="2"/>
    <x v="1"/>
    <x v="0"/>
    <x v="2"/>
    <n v="6.35"/>
    <x v="0"/>
    <n v="1"/>
    <n v="164"/>
    <n v="194"/>
    <n v="15"/>
    <x v="0"/>
    <x v="10"/>
    <x v="10"/>
    <x v="2651"/>
  </r>
  <r>
    <d v="2022-11-28T00:00:00"/>
    <x v="9"/>
    <x v="7"/>
    <s v="ReadyMeal-Seg1"/>
    <x v="2"/>
    <x v="1"/>
    <x v="1"/>
    <x v="2"/>
    <n v="6.39"/>
    <x v="1"/>
    <n v="1"/>
    <n v="147"/>
    <n v="166"/>
    <n v="41"/>
    <x v="0"/>
    <x v="10"/>
    <x v="10"/>
    <x v="10858"/>
  </r>
  <r>
    <d v="2022-11-28T00:00:00"/>
    <x v="9"/>
    <x v="7"/>
    <s v="ReadyMeal-Seg1"/>
    <x v="2"/>
    <x v="1"/>
    <x v="2"/>
    <x v="1"/>
    <n v="4.88"/>
    <x v="0"/>
    <n v="4"/>
    <n v="120"/>
    <n v="132"/>
    <n v="15"/>
    <x v="0"/>
    <x v="10"/>
    <x v="10"/>
    <x v="7753"/>
  </r>
  <r>
    <d v="2022-11-28T00:00:00"/>
    <x v="16"/>
    <x v="5"/>
    <s v="Yogurt-Seg3"/>
    <x v="1"/>
    <x v="0"/>
    <x v="0"/>
    <x v="1"/>
    <n v="8.0299999999999994"/>
    <x v="0"/>
    <n v="4"/>
    <n v="115"/>
    <n v="118"/>
    <n v="8"/>
    <x v="0"/>
    <x v="10"/>
    <x v="10"/>
    <x v="7109"/>
  </r>
  <r>
    <d v="2022-11-28T00:00:00"/>
    <x v="16"/>
    <x v="5"/>
    <s v="Yogurt-Seg3"/>
    <x v="1"/>
    <x v="0"/>
    <x v="1"/>
    <x v="1"/>
    <n v="6.45"/>
    <x v="0"/>
    <n v="1"/>
    <n v="148"/>
    <n v="137"/>
    <n v="10"/>
    <x v="0"/>
    <x v="10"/>
    <x v="10"/>
    <x v="2908"/>
  </r>
  <r>
    <d v="2022-11-28T00:00:00"/>
    <x v="16"/>
    <x v="5"/>
    <s v="Yogurt-Seg3"/>
    <x v="1"/>
    <x v="0"/>
    <x v="2"/>
    <x v="0"/>
    <n v="7.09"/>
    <x v="0"/>
    <n v="2"/>
    <n v="101"/>
    <n v="143"/>
    <n v="7"/>
    <x v="0"/>
    <x v="10"/>
    <x v="10"/>
    <x v="10859"/>
  </r>
  <r>
    <d v="2022-11-28T00:00:00"/>
    <x v="16"/>
    <x v="5"/>
    <s v="Yogurt-Seg3"/>
    <x v="1"/>
    <x v="1"/>
    <x v="0"/>
    <x v="1"/>
    <n v="7.53"/>
    <x v="0"/>
    <n v="1"/>
    <n v="166"/>
    <n v="157"/>
    <n v="11"/>
    <x v="0"/>
    <x v="10"/>
    <x v="10"/>
    <x v="10860"/>
  </r>
  <r>
    <d v="2022-11-28T00:00:00"/>
    <x v="16"/>
    <x v="5"/>
    <s v="Yogurt-Seg3"/>
    <x v="1"/>
    <x v="1"/>
    <x v="1"/>
    <x v="0"/>
    <n v="2.3199999999999998"/>
    <x v="0"/>
    <n v="3"/>
    <n v="223"/>
    <n v="191"/>
    <n v="9"/>
    <x v="0"/>
    <x v="10"/>
    <x v="10"/>
    <x v="28"/>
  </r>
  <r>
    <d v="2022-11-28T00:00:00"/>
    <x v="16"/>
    <x v="5"/>
    <s v="Yogurt-Seg3"/>
    <x v="1"/>
    <x v="1"/>
    <x v="2"/>
    <x v="1"/>
    <n v="6.31"/>
    <x v="1"/>
    <n v="1"/>
    <n v="181"/>
    <n v="200"/>
    <n v="19"/>
    <x v="0"/>
    <x v="10"/>
    <x v="10"/>
    <x v="1454"/>
  </r>
  <r>
    <d v="2022-11-28T00:00:00"/>
    <x v="16"/>
    <x v="5"/>
    <s v="Yogurt-Seg3"/>
    <x v="1"/>
    <x v="2"/>
    <x v="0"/>
    <x v="1"/>
    <n v="8.51"/>
    <x v="0"/>
    <n v="3"/>
    <n v="171"/>
    <n v="152"/>
    <n v="10"/>
    <x v="0"/>
    <x v="10"/>
    <x v="10"/>
    <x v="7231"/>
  </r>
  <r>
    <d v="2022-11-28T00:00:00"/>
    <x v="16"/>
    <x v="5"/>
    <s v="Yogurt-Seg3"/>
    <x v="1"/>
    <x v="2"/>
    <x v="2"/>
    <x v="0"/>
    <n v="7.73"/>
    <x v="0"/>
    <n v="3"/>
    <n v="196"/>
    <n v="217"/>
    <n v="6"/>
    <x v="0"/>
    <x v="10"/>
    <x v="10"/>
    <x v="10861"/>
  </r>
  <r>
    <d v="2022-11-28T00:00:00"/>
    <x v="11"/>
    <x v="9"/>
    <s v="Juice-Seg3"/>
    <x v="3"/>
    <x v="0"/>
    <x v="0"/>
    <x v="1"/>
    <n v="5.24"/>
    <x v="0"/>
    <n v="1"/>
    <n v="142"/>
    <n v="130"/>
    <n v="14"/>
    <x v="0"/>
    <x v="10"/>
    <x v="10"/>
    <x v="7776"/>
  </r>
  <r>
    <d v="2022-11-28T00:00:00"/>
    <x v="11"/>
    <x v="9"/>
    <s v="Juice-Seg3"/>
    <x v="3"/>
    <x v="0"/>
    <x v="1"/>
    <x v="1"/>
    <n v="2.0099999999999998"/>
    <x v="0"/>
    <n v="1"/>
    <n v="174"/>
    <n v="211"/>
    <n v="24"/>
    <x v="0"/>
    <x v="10"/>
    <x v="10"/>
    <x v="3220"/>
  </r>
  <r>
    <d v="2022-11-28T00:00:00"/>
    <x v="11"/>
    <x v="9"/>
    <s v="Juice-Seg3"/>
    <x v="3"/>
    <x v="1"/>
    <x v="0"/>
    <x v="0"/>
    <n v="5.37"/>
    <x v="0"/>
    <n v="1"/>
    <n v="227"/>
    <n v="205"/>
    <n v="33"/>
    <x v="0"/>
    <x v="10"/>
    <x v="10"/>
    <x v="4175"/>
  </r>
  <r>
    <d v="2022-11-28T00:00:00"/>
    <x v="11"/>
    <x v="9"/>
    <s v="Juice-Seg3"/>
    <x v="3"/>
    <x v="1"/>
    <x v="2"/>
    <x v="0"/>
    <n v="3.36"/>
    <x v="0"/>
    <n v="4"/>
    <n v="146"/>
    <n v="176"/>
    <n v="12"/>
    <x v="0"/>
    <x v="10"/>
    <x v="10"/>
    <x v="1975"/>
  </r>
  <r>
    <d v="2022-11-28T00:00:00"/>
    <x v="11"/>
    <x v="9"/>
    <s v="Juice-Seg3"/>
    <x v="3"/>
    <x v="2"/>
    <x v="0"/>
    <x v="2"/>
    <n v="4.74"/>
    <x v="0"/>
    <n v="3"/>
    <n v="176"/>
    <n v="229"/>
    <n v="13"/>
    <x v="0"/>
    <x v="10"/>
    <x v="10"/>
    <x v="5329"/>
  </r>
  <r>
    <d v="2022-11-28T00:00:00"/>
    <x v="11"/>
    <x v="9"/>
    <s v="Juice-Seg3"/>
    <x v="3"/>
    <x v="2"/>
    <x v="1"/>
    <x v="0"/>
    <n v="3.61"/>
    <x v="1"/>
    <n v="2"/>
    <n v="159"/>
    <n v="203"/>
    <n v="35"/>
    <x v="0"/>
    <x v="10"/>
    <x v="10"/>
    <x v="10862"/>
  </r>
  <r>
    <d v="2022-11-28T00:00:00"/>
    <x v="11"/>
    <x v="9"/>
    <s v="Juice-Seg3"/>
    <x v="3"/>
    <x v="2"/>
    <x v="2"/>
    <x v="0"/>
    <n v="4.3"/>
    <x v="1"/>
    <n v="1"/>
    <n v="128"/>
    <n v="140"/>
    <n v="33"/>
    <x v="0"/>
    <x v="10"/>
    <x v="10"/>
    <x v="1461"/>
  </r>
  <r>
    <d v="2022-11-28T00:00:00"/>
    <x v="15"/>
    <x v="8"/>
    <s v="Milk-Seg2"/>
    <x v="0"/>
    <x v="0"/>
    <x v="0"/>
    <x v="2"/>
    <n v="7.99"/>
    <x v="0"/>
    <n v="2"/>
    <n v="174"/>
    <n v="221"/>
    <n v="9"/>
    <x v="0"/>
    <x v="10"/>
    <x v="10"/>
    <x v="680"/>
  </r>
  <r>
    <d v="2022-11-28T00:00:00"/>
    <x v="15"/>
    <x v="8"/>
    <s v="Milk-Seg2"/>
    <x v="0"/>
    <x v="0"/>
    <x v="1"/>
    <x v="2"/>
    <n v="2.23"/>
    <x v="0"/>
    <n v="2"/>
    <n v="209"/>
    <n v="250"/>
    <n v="17"/>
    <x v="0"/>
    <x v="10"/>
    <x v="10"/>
    <x v="9816"/>
  </r>
  <r>
    <d v="2022-11-28T00:00:00"/>
    <x v="15"/>
    <x v="8"/>
    <s v="Milk-Seg2"/>
    <x v="0"/>
    <x v="0"/>
    <x v="2"/>
    <x v="1"/>
    <n v="8.0500000000000007"/>
    <x v="0"/>
    <n v="5"/>
    <n v="153"/>
    <n v="231"/>
    <n v="9"/>
    <x v="0"/>
    <x v="10"/>
    <x v="10"/>
    <x v="676"/>
  </r>
  <r>
    <d v="2022-11-28T00:00:00"/>
    <x v="15"/>
    <x v="8"/>
    <s v="Milk-Seg2"/>
    <x v="0"/>
    <x v="1"/>
    <x v="0"/>
    <x v="0"/>
    <n v="5.59"/>
    <x v="0"/>
    <n v="1"/>
    <n v="153"/>
    <n v="174"/>
    <n v="13"/>
    <x v="0"/>
    <x v="10"/>
    <x v="10"/>
    <x v="10863"/>
  </r>
  <r>
    <d v="2022-11-28T00:00:00"/>
    <x v="15"/>
    <x v="8"/>
    <s v="Milk-Seg2"/>
    <x v="0"/>
    <x v="1"/>
    <x v="1"/>
    <x v="1"/>
    <n v="6.06"/>
    <x v="0"/>
    <n v="4"/>
    <n v="92"/>
    <n v="80"/>
    <n v="5"/>
    <x v="0"/>
    <x v="10"/>
    <x v="10"/>
    <x v="7445"/>
  </r>
  <r>
    <d v="2022-11-28T00:00:00"/>
    <x v="15"/>
    <x v="8"/>
    <s v="Milk-Seg2"/>
    <x v="0"/>
    <x v="1"/>
    <x v="2"/>
    <x v="1"/>
    <n v="4.46"/>
    <x v="0"/>
    <n v="1"/>
    <n v="166"/>
    <n v="224"/>
    <n v="7"/>
    <x v="0"/>
    <x v="10"/>
    <x v="10"/>
    <x v="622"/>
  </r>
  <r>
    <d v="2022-11-28T00:00:00"/>
    <x v="15"/>
    <x v="8"/>
    <s v="Milk-Seg2"/>
    <x v="0"/>
    <x v="2"/>
    <x v="0"/>
    <x v="2"/>
    <n v="2.04"/>
    <x v="0"/>
    <n v="1"/>
    <n v="203"/>
    <n v="176"/>
    <n v="14"/>
    <x v="0"/>
    <x v="10"/>
    <x v="10"/>
    <x v="2670"/>
  </r>
  <r>
    <d v="2022-11-28T00:00:00"/>
    <x v="15"/>
    <x v="8"/>
    <s v="Milk-Seg2"/>
    <x v="0"/>
    <x v="2"/>
    <x v="1"/>
    <x v="0"/>
    <n v="3.83"/>
    <x v="0"/>
    <n v="1"/>
    <n v="208"/>
    <n v="189"/>
    <n v="13"/>
    <x v="0"/>
    <x v="10"/>
    <x v="10"/>
    <x v="3244"/>
  </r>
  <r>
    <d v="2022-11-28T00:00:00"/>
    <x v="15"/>
    <x v="8"/>
    <s v="Milk-Seg2"/>
    <x v="0"/>
    <x v="2"/>
    <x v="2"/>
    <x v="1"/>
    <n v="2.8"/>
    <x v="0"/>
    <n v="4"/>
    <n v="134"/>
    <n v="153"/>
    <n v="13"/>
    <x v="0"/>
    <x v="10"/>
    <x v="10"/>
    <x v="794"/>
  </r>
  <r>
    <d v="2022-11-28T00:00:00"/>
    <x v="10"/>
    <x v="8"/>
    <s v="Milk-Seg3"/>
    <x v="0"/>
    <x v="0"/>
    <x v="1"/>
    <x v="1"/>
    <n v="6.69"/>
    <x v="0"/>
    <n v="4"/>
    <n v="115"/>
    <n v="145"/>
    <n v="12"/>
    <x v="0"/>
    <x v="10"/>
    <x v="10"/>
    <x v="4584"/>
  </r>
  <r>
    <d v="2022-11-28T00:00:00"/>
    <x v="10"/>
    <x v="8"/>
    <s v="Milk-Seg3"/>
    <x v="0"/>
    <x v="0"/>
    <x v="2"/>
    <x v="2"/>
    <n v="8.5500000000000007"/>
    <x v="0"/>
    <n v="4"/>
    <n v="219"/>
    <n v="194"/>
    <n v="25"/>
    <x v="0"/>
    <x v="10"/>
    <x v="10"/>
    <x v="7861"/>
  </r>
  <r>
    <d v="2022-11-28T00:00:00"/>
    <x v="10"/>
    <x v="8"/>
    <s v="Milk-Seg3"/>
    <x v="0"/>
    <x v="1"/>
    <x v="0"/>
    <x v="0"/>
    <n v="5.05"/>
    <x v="0"/>
    <n v="2"/>
    <n v="225"/>
    <n v="251"/>
    <n v="33"/>
    <x v="0"/>
    <x v="10"/>
    <x v="10"/>
    <x v="10864"/>
  </r>
  <r>
    <d v="2022-11-28T00:00:00"/>
    <x v="10"/>
    <x v="8"/>
    <s v="Milk-Seg3"/>
    <x v="0"/>
    <x v="1"/>
    <x v="1"/>
    <x v="0"/>
    <n v="7.07"/>
    <x v="0"/>
    <n v="2"/>
    <n v="241"/>
    <n v="226"/>
    <n v="32"/>
    <x v="0"/>
    <x v="10"/>
    <x v="10"/>
    <x v="10865"/>
  </r>
  <r>
    <d v="2022-11-28T00:00:00"/>
    <x v="10"/>
    <x v="8"/>
    <s v="Milk-Seg3"/>
    <x v="0"/>
    <x v="1"/>
    <x v="2"/>
    <x v="1"/>
    <n v="7.03"/>
    <x v="0"/>
    <n v="5"/>
    <n v="189"/>
    <n v="179"/>
    <n v="24"/>
    <x v="0"/>
    <x v="10"/>
    <x v="10"/>
    <x v="6074"/>
  </r>
  <r>
    <d v="2022-11-28T00:00:00"/>
    <x v="10"/>
    <x v="8"/>
    <s v="Milk-Seg3"/>
    <x v="0"/>
    <x v="2"/>
    <x v="0"/>
    <x v="1"/>
    <n v="5"/>
    <x v="0"/>
    <n v="5"/>
    <n v="55"/>
    <n v="80"/>
    <n v="7"/>
    <x v="0"/>
    <x v="10"/>
    <x v="10"/>
    <x v="42"/>
  </r>
  <r>
    <d v="2022-11-28T00:00:00"/>
    <x v="10"/>
    <x v="8"/>
    <s v="Milk-Seg3"/>
    <x v="0"/>
    <x v="2"/>
    <x v="1"/>
    <x v="2"/>
    <n v="6"/>
    <x v="0"/>
    <n v="3"/>
    <n v="199"/>
    <n v="167"/>
    <n v="19"/>
    <x v="0"/>
    <x v="10"/>
    <x v="10"/>
    <x v="2890"/>
  </r>
  <r>
    <d v="2022-11-28T00:00:00"/>
    <x v="10"/>
    <x v="8"/>
    <s v="Milk-Seg3"/>
    <x v="0"/>
    <x v="2"/>
    <x v="2"/>
    <x v="1"/>
    <n v="3.72"/>
    <x v="0"/>
    <n v="3"/>
    <n v="217"/>
    <n v="303"/>
    <n v="33"/>
    <x v="0"/>
    <x v="10"/>
    <x v="10"/>
    <x v="2368"/>
  </r>
  <r>
    <d v="2022-11-28T00:00:00"/>
    <x v="17"/>
    <x v="11"/>
    <s v="ReadyMeal-Seg3"/>
    <x v="2"/>
    <x v="0"/>
    <x v="0"/>
    <x v="0"/>
    <n v="5.43"/>
    <x v="0"/>
    <n v="3"/>
    <n v="134"/>
    <n v="146"/>
    <n v="17"/>
    <x v="0"/>
    <x v="10"/>
    <x v="10"/>
    <x v="6119"/>
  </r>
  <r>
    <d v="2022-11-28T00:00:00"/>
    <x v="17"/>
    <x v="11"/>
    <s v="ReadyMeal-Seg3"/>
    <x v="2"/>
    <x v="0"/>
    <x v="1"/>
    <x v="0"/>
    <n v="3.99"/>
    <x v="0"/>
    <n v="3"/>
    <n v="98"/>
    <n v="105"/>
    <n v="7"/>
    <x v="0"/>
    <x v="10"/>
    <x v="10"/>
    <x v="10866"/>
  </r>
  <r>
    <d v="2022-11-28T00:00:00"/>
    <x v="17"/>
    <x v="11"/>
    <s v="ReadyMeal-Seg3"/>
    <x v="2"/>
    <x v="0"/>
    <x v="2"/>
    <x v="2"/>
    <n v="1.5"/>
    <x v="0"/>
    <n v="5"/>
    <n v="172"/>
    <n v="175"/>
    <n v="18"/>
    <x v="0"/>
    <x v="10"/>
    <x v="10"/>
    <x v="402"/>
  </r>
  <r>
    <d v="2022-11-28T00:00:00"/>
    <x v="17"/>
    <x v="11"/>
    <s v="ReadyMeal-Seg3"/>
    <x v="2"/>
    <x v="1"/>
    <x v="0"/>
    <x v="2"/>
    <n v="3.61"/>
    <x v="0"/>
    <n v="5"/>
    <n v="143"/>
    <n v="132"/>
    <n v="14"/>
    <x v="0"/>
    <x v="10"/>
    <x v="10"/>
    <x v="8742"/>
  </r>
  <r>
    <d v="2022-11-28T00:00:00"/>
    <x v="17"/>
    <x v="11"/>
    <s v="ReadyMeal-Seg3"/>
    <x v="2"/>
    <x v="1"/>
    <x v="1"/>
    <x v="2"/>
    <n v="7.32"/>
    <x v="0"/>
    <n v="1"/>
    <n v="143"/>
    <n v="145"/>
    <n v="16"/>
    <x v="0"/>
    <x v="10"/>
    <x v="10"/>
    <x v="4358"/>
  </r>
  <r>
    <d v="2022-11-28T00:00:00"/>
    <x v="17"/>
    <x v="11"/>
    <s v="ReadyMeal-Seg3"/>
    <x v="2"/>
    <x v="1"/>
    <x v="2"/>
    <x v="1"/>
    <n v="4.1900000000000004"/>
    <x v="0"/>
    <n v="4"/>
    <n v="56"/>
    <n v="88"/>
    <n v="4"/>
    <x v="0"/>
    <x v="10"/>
    <x v="10"/>
    <x v="10867"/>
  </r>
  <r>
    <d v="2022-11-28T00:00:00"/>
    <x v="17"/>
    <x v="11"/>
    <s v="ReadyMeal-Seg3"/>
    <x v="2"/>
    <x v="2"/>
    <x v="0"/>
    <x v="1"/>
    <n v="5.0199999999999996"/>
    <x v="0"/>
    <n v="2"/>
    <n v="165"/>
    <n v="202"/>
    <n v="14"/>
    <x v="0"/>
    <x v="10"/>
    <x v="10"/>
    <x v="8451"/>
  </r>
  <r>
    <d v="2022-11-28T00:00:00"/>
    <x v="17"/>
    <x v="11"/>
    <s v="ReadyMeal-Seg3"/>
    <x v="2"/>
    <x v="2"/>
    <x v="1"/>
    <x v="2"/>
    <n v="2.4900000000000002"/>
    <x v="1"/>
    <n v="1"/>
    <n v="139"/>
    <n v="161"/>
    <n v="28"/>
    <x v="0"/>
    <x v="10"/>
    <x v="10"/>
    <x v="460"/>
  </r>
  <r>
    <d v="2022-11-28T00:00:00"/>
    <x v="1"/>
    <x v="1"/>
    <s v="Milk-Seg2"/>
    <x v="0"/>
    <x v="0"/>
    <x v="0"/>
    <x v="1"/>
    <n v="7.41"/>
    <x v="0"/>
    <n v="1"/>
    <n v="160"/>
    <n v="152"/>
    <n v="18"/>
    <x v="0"/>
    <x v="10"/>
    <x v="10"/>
    <x v="2391"/>
  </r>
  <r>
    <d v="2022-11-28T00:00:00"/>
    <x v="1"/>
    <x v="1"/>
    <s v="Milk-Seg2"/>
    <x v="0"/>
    <x v="0"/>
    <x v="1"/>
    <x v="0"/>
    <n v="2.96"/>
    <x v="1"/>
    <n v="3"/>
    <n v="230"/>
    <n v="205"/>
    <n v="54"/>
    <x v="0"/>
    <x v="10"/>
    <x v="10"/>
    <x v="1309"/>
  </r>
  <r>
    <d v="2022-11-28T00:00:00"/>
    <x v="1"/>
    <x v="1"/>
    <s v="Milk-Seg2"/>
    <x v="0"/>
    <x v="1"/>
    <x v="1"/>
    <x v="2"/>
    <n v="7.38"/>
    <x v="0"/>
    <n v="5"/>
    <n v="112"/>
    <n v="131"/>
    <n v="8"/>
    <x v="0"/>
    <x v="10"/>
    <x v="10"/>
    <x v="1931"/>
  </r>
  <r>
    <d v="2022-11-28T00:00:00"/>
    <x v="1"/>
    <x v="1"/>
    <s v="Milk-Seg2"/>
    <x v="0"/>
    <x v="1"/>
    <x v="2"/>
    <x v="0"/>
    <n v="5.0199999999999996"/>
    <x v="0"/>
    <n v="4"/>
    <n v="123"/>
    <n v="199"/>
    <n v="10"/>
    <x v="0"/>
    <x v="10"/>
    <x v="10"/>
    <x v="9530"/>
  </r>
  <r>
    <d v="2022-11-28T00:00:00"/>
    <x v="1"/>
    <x v="1"/>
    <s v="Milk-Seg2"/>
    <x v="0"/>
    <x v="2"/>
    <x v="1"/>
    <x v="1"/>
    <n v="3.77"/>
    <x v="0"/>
    <n v="2"/>
    <n v="156"/>
    <n v="161"/>
    <n v="16"/>
    <x v="0"/>
    <x v="10"/>
    <x v="10"/>
    <x v="2509"/>
  </r>
  <r>
    <d v="2022-11-28T00:00:00"/>
    <x v="1"/>
    <x v="1"/>
    <s v="Milk-Seg2"/>
    <x v="0"/>
    <x v="2"/>
    <x v="2"/>
    <x v="2"/>
    <n v="3.59"/>
    <x v="0"/>
    <n v="4"/>
    <n v="73"/>
    <n v="111"/>
    <n v="9"/>
    <x v="0"/>
    <x v="10"/>
    <x v="10"/>
    <x v="9442"/>
  </r>
  <r>
    <d v="2022-11-28T00:00:00"/>
    <x v="13"/>
    <x v="10"/>
    <s v="SnackBar-Seg3"/>
    <x v="4"/>
    <x v="0"/>
    <x v="0"/>
    <x v="0"/>
    <n v="8.36"/>
    <x v="0"/>
    <n v="1"/>
    <n v="128"/>
    <n v="190"/>
    <n v="21"/>
    <x v="0"/>
    <x v="10"/>
    <x v="10"/>
    <x v="7107"/>
  </r>
  <r>
    <d v="2022-11-28T00:00:00"/>
    <x v="13"/>
    <x v="10"/>
    <s v="SnackBar-Seg3"/>
    <x v="4"/>
    <x v="0"/>
    <x v="2"/>
    <x v="2"/>
    <n v="6.65"/>
    <x v="0"/>
    <n v="5"/>
    <n v="82"/>
    <n v="107"/>
    <n v="11"/>
    <x v="0"/>
    <x v="10"/>
    <x v="10"/>
    <x v="10258"/>
  </r>
  <r>
    <d v="2022-11-28T00:00:00"/>
    <x v="13"/>
    <x v="10"/>
    <s v="SnackBar-Seg3"/>
    <x v="4"/>
    <x v="1"/>
    <x v="0"/>
    <x v="0"/>
    <n v="7.95"/>
    <x v="1"/>
    <n v="5"/>
    <n v="126"/>
    <n v="159"/>
    <n v="37"/>
    <x v="0"/>
    <x v="10"/>
    <x v="10"/>
    <x v="10868"/>
  </r>
  <r>
    <d v="2022-11-28T00:00:00"/>
    <x v="13"/>
    <x v="10"/>
    <s v="SnackBar-Seg3"/>
    <x v="4"/>
    <x v="1"/>
    <x v="1"/>
    <x v="2"/>
    <n v="4.43"/>
    <x v="0"/>
    <n v="1"/>
    <n v="176"/>
    <n v="251"/>
    <n v="27"/>
    <x v="0"/>
    <x v="10"/>
    <x v="10"/>
    <x v="10869"/>
  </r>
  <r>
    <d v="2022-11-28T00:00:00"/>
    <x v="13"/>
    <x v="10"/>
    <s v="SnackBar-Seg3"/>
    <x v="4"/>
    <x v="1"/>
    <x v="2"/>
    <x v="2"/>
    <n v="7.96"/>
    <x v="0"/>
    <n v="4"/>
    <n v="173"/>
    <n v="153"/>
    <n v="28"/>
    <x v="0"/>
    <x v="10"/>
    <x v="10"/>
    <x v="10870"/>
  </r>
  <r>
    <d v="2022-11-28T00:00:00"/>
    <x v="13"/>
    <x v="10"/>
    <s v="SnackBar-Seg3"/>
    <x v="4"/>
    <x v="2"/>
    <x v="0"/>
    <x v="1"/>
    <n v="2.79"/>
    <x v="0"/>
    <n v="4"/>
    <n v="165"/>
    <n v="187"/>
    <n v="26"/>
    <x v="0"/>
    <x v="10"/>
    <x v="10"/>
    <x v="6069"/>
  </r>
  <r>
    <d v="2022-11-28T00:00:00"/>
    <x v="13"/>
    <x v="10"/>
    <s v="SnackBar-Seg3"/>
    <x v="4"/>
    <x v="2"/>
    <x v="1"/>
    <x v="0"/>
    <n v="3.27"/>
    <x v="0"/>
    <n v="5"/>
    <n v="185"/>
    <n v="172"/>
    <n v="20"/>
    <x v="0"/>
    <x v="10"/>
    <x v="10"/>
    <x v="591"/>
  </r>
  <r>
    <d v="2022-11-28T00:00:00"/>
    <x v="13"/>
    <x v="10"/>
    <s v="SnackBar-Seg3"/>
    <x v="4"/>
    <x v="2"/>
    <x v="2"/>
    <x v="1"/>
    <n v="3.52"/>
    <x v="0"/>
    <n v="5"/>
    <n v="187"/>
    <n v="183"/>
    <n v="29"/>
    <x v="0"/>
    <x v="10"/>
    <x v="10"/>
    <x v="1609"/>
  </r>
  <r>
    <d v="2022-11-28T00:00:00"/>
    <x v="2"/>
    <x v="2"/>
    <s v="Yogurt-Seg2"/>
    <x v="1"/>
    <x v="0"/>
    <x v="0"/>
    <x v="2"/>
    <n v="4.28"/>
    <x v="0"/>
    <n v="1"/>
    <n v="127"/>
    <n v="185"/>
    <n v="12"/>
    <x v="0"/>
    <x v="10"/>
    <x v="10"/>
    <x v="2345"/>
  </r>
  <r>
    <d v="2022-11-28T00:00:00"/>
    <x v="2"/>
    <x v="2"/>
    <s v="Yogurt-Seg2"/>
    <x v="1"/>
    <x v="0"/>
    <x v="2"/>
    <x v="2"/>
    <n v="3.39"/>
    <x v="0"/>
    <n v="2"/>
    <n v="95"/>
    <n v="149"/>
    <n v="8"/>
    <x v="0"/>
    <x v="10"/>
    <x v="10"/>
    <x v="3790"/>
  </r>
  <r>
    <d v="2022-11-28T00:00:00"/>
    <x v="2"/>
    <x v="2"/>
    <s v="Yogurt-Seg2"/>
    <x v="1"/>
    <x v="1"/>
    <x v="2"/>
    <x v="0"/>
    <n v="4.93"/>
    <x v="1"/>
    <n v="5"/>
    <n v="115"/>
    <n v="171"/>
    <n v="19"/>
    <x v="0"/>
    <x v="10"/>
    <x v="10"/>
    <x v="1112"/>
  </r>
  <r>
    <d v="2022-11-28T00:00:00"/>
    <x v="2"/>
    <x v="2"/>
    <s v="Yogurt-Seg2"/>
    <x v="1"/>
    <x v="2"/>
    <x v="0"/>
    <x v="1"/>
    <n v="6.03"/>
    <x v="0"/>
    <n v="4"/>
    <n v="195"/>
    <n v="185"/>
    <n v="23"/>
    <x v="0"/>
    <x v="10"/>
    <x v="10"/>
    <x v="8487"/>
  </r>
  <r>
    <d v="2022-11-28T00:00:00"/>
    <x v="2"/>
    <x v="2"/>
    <s v="Yogurt-Seg2"/>
    <x v="1"/>
    <x v="2"/>
    <x v="1"/>
    <x v="2"/>
    <n v="8.6300000000000008"/>
    <x v="0"/>
    <n v="5"/>
    <n v="119"/>
    <n v="193"/>
    <n v="8"/>
    <x v="0"/>
    <x v="10"/>
    <x v="10"/>
    <x v="10238"/>
  </r>
  <r>
    <d v="2022-11-28T00:00:00"/>
    <x v="2"/>
    <x v="2"/>
    <s v="Yogurt-Seg2"/>
    <x v="1"/>
    <x v="2"/>
    <x v="2"/>
    <x v="0"/>
    <n v="8.8800000000000008"/>
    <x v="1"/>
    <n v="5"/>
    <n v="0"/>
    <n v="113"/>
    <n v="0"/>
    <x v="0"/>
    <x v="10"/>
    <x v="10"/>
    <x v="1"/>
  </r>
  <r>
    <d v="2022-11-29T00:00:00"/>
    <x v="6"/>
    <x v="5"/>
    <s v="Yogurt-Seg1"/>
    <x v="1"/>
    <x v="0"/>
    <x v="0"/>
    <x v="0"/>
    <n v="5.6"/>
    <x v="0"/>
    <n v="1"/>
    <n v="182"/>
    <n v="187"/>
    <n v="14"/>
    <x v="0"/>
    <x v="10"/>
    <x v="10"/>
    <x v="8310"/>
  </r>
  <r>
    <d v="2022-11-29T00:00:00"/>
    <x v="6"/>
    <x v="5"/>
    <s v="Yogurt-Seg1"/>
    <x v="1"/>
    <x v="0"/>
    <x v="1"/>
    <x v="0"/>
    <n v="7.5"/>
    <x v="0"/>
    <n v="4"/>
    <n v="0"/>
    <n v="166"/>
    <n v="0"/>
    <x v="0"/>
    <x v="10"/>
    <x v="10"/>
    <x v="1"/>
  </r>
  <r>
    <d v="2022-11-29T00:00:00"/>
    <x v="6"/>
    <x v="5"/>
    <s v="Yogurt-Seg1"/>
    <x v="1"/>
    <x v="0"/>
    <x v="2"/>
    <x v="1"/>
    <n v="6.14"/>
    <x v="0"/>
    <n v="2"/>
    <n v="0"/>
    <n v="189"/>
    <n v="0"/>
    <x v="0"/>
    <x v="10"/>
    <x v="10"/>
    <x v="1"/>
  </r>
  <r>
    <d v="2022-11-29T00:00:00"/>
    <x v="6"/>
    <x v="5"/>
    <s v="Yogurt-Seg1"/>
    <x v="1"/>
    <x v="1"/>
    <x v="0"/>
    <x v="1"/>
    <n v="4.32"/>
    <x v="0"/>
    <n v="5"/>
    <n v="111"/>
    <n v="135"/>
    <n v="10"/>
    <x v="0"/>
    <x v="10"/>
    <x v="10"/>
    <x v="2066"/>
  </r>
  <r>
    <d v="2022-11-29T00:00:00"/>
    <x v="6"/>
    <x v="5"/>
    <s v="Yogurt-Seg1"/>
    <x v="1"/>
    <x v="1"/>
    <x v="2"/>
    <x v="0"/>
    <n v="2.9"/>
    <x v="0"/>
    <n v="3"/>
    <n v="123"/>
    <n v="130"/>
    <n v="12"/>
    <x v="0"/>
    <x v="10"/>
    <x v="10"/>
    <x v="235"/>
  </r>
  <r>
    <d v="2022-11-29T00:00:00"/>
    <x v="6"/>
    <x v="5"/>
    <s v="Yogurt-Seg1"/>
    <x v="1"/>
    <x v="2"/>
    <x v="0"/>
    <x v="1"/>
    <n v="4.5"/>
    <x v="0"/>
    <n v="2"/>
    <n v="118"/>
    <n v="162"/>
    <n v="11"/>
    <x v="0"/>
    <x v="10"/>
    <x v="10"/>
    <x v="398"/>
  </r>
  <r>
    <d v="2022-11-29T00:00:00"/>
    <x v="6"/>
    <x v="5"/>
    <s v="Yogurt-Seg1"/>
    <x v="1"/>
    <x v="2"/>
    <x v="1"/>
    <x v="2"/>
    <n v="5.59"/>
    <x v="0"/>
    <n v="2"/>
    <n v="235"/>
    <n v="210"/>
    <n v="24"/>
    <x v="0"/>
    <x v="10"/>
    <x v="10"/>
    <x v="8092"/>
  </r>
  <r>
    <d v="2022-11-29T00:00:00"/>
    <x v="6"/>
    <x v="5"/>
    <s v="Yogurt-Seg1"/>
    <x v="1"/>
    <x v="2"/>
    <x v="2"/>
    <x v="0"/>
    <n v="8.2100000000000009"/>
    <x v="0"/>
    <n v="5"/>
    <n v="201"/>
    <n v="191"/>
    <n v="20"/>
    <x v="0"/>
    <x v="10"/>
    <x v="10"/>
    <x v="4179"/>
  </r>
  <r>
    <d v="2022-11-29T00:00:00"/>
    <x v="14"/>
    <x v="4"/>
    <s v="Yogurt-Seg3"/>
    <x v="1"/>
    <x v="0"/>
    <x v="0"/>
    <x v="0"/>
    <n v="5.19"/>
    <x v="0"/>
    <n v="4"/>
    <n v="122"/>
    <n v="152"/>
    <n v="12"/>
    <x v="0"/>
    <x v="10"/>
    <x v="10"/>
    <x v="7828"/>
  </r>
  <r>
    <d v="2022-11-29T00:00:00"/>
    <x v="14"/>
    <x v="4"/>
    <s v="Yogurt-Seg3"/>
    <x v="1"/>
    <x v="0"/>
    <x v="1"/>
    <x v="2"/>
    <n v="2.68"/>
    <x v="0"/>
    <n v="5"/>
    <n v="172"/>
    <n v="239"/>
    <n v="17"/>
    <x v="0"/>
    <x v="10"/>
    <x v="10"/>
    <x v="5191"/>
  </r>
  <r>
    <d v="2022-11-29T00:00:00"/>
    <x v="14"/>
    <x v="4"/>
    <s v="Yogurt-Seg3"/>
    <x v="1"/>
    <x v="0"/>
    <x v="2"/>
    <x v="1"/>
    <n v="6.17"/>
    <x v="0"/>
    <n v="4"/>
    <n v="175"/>
    <n v="151"/>
    <n v="16"/>
    <x v="0"/>
    <x v="10"/>
    <x v="10"/>
    <x v="7567"/>
  </r>
  <r>
    <d v="2022-11-29T00:00:00"/>
    <x v="14"/>
    <x v="4"/>
    <s v="Yogurt-Seg3"/>
    <x v="1"/>
    <x v="1"/>
    <x v="0"/>
    <x v="0"/>
    <n v="2.88"/>
    <x v="0"/>
    <n v="5"/>
    <n v="85"/>
    <n v="101"/>
    <n v="5"/>
    <x v="0"/>
    <x v="10"/>
    <x v="10"/>
    <x v="5511"/>
  </r>
  <r>
    <d v="2022-11-29T00:00:00"/>
    <x v="14"/>
    <x v="4"/>
    <s v="Yogurt-Seg3"/>
    <x v="1"/>
    <x v="1"/>
    <x v="1"/>
    <x v="1"/>
    <n v="3.73"/>
    <x v="0"/>
    <n v="1"/>
    <n v="0"/>
    <n v="158"/>
    <n v="0"/>
    <x v="0"/>
    <x v="10"/>
    <x v="10"/>
    <x v="1"/>
  </r>
  <r>
    <d v="2022-11-29T00:00:00"/>
    <x v="14"/>
    <x v="4"/>
    <s v="Yogurt-Seg3"/>
    <x v="1"/>
    <x v="1"/>
    <x v="2"/>
    <x v="2"/>
    <n v="7"/>
    <x v="0"/>
    <n v="4"/>
    <n v="162"/>
    <n v="176"/>
    <n v="15"/>
    <x v="0"/>
    <x v="10"/>
    <x v="10"/>
    <x v="987"/>
  </r>
  <r>
    <d v="2022-11-29T00:00:00"/>
    <x v="14"/>
    <x v="4"/>
    <s v="Yogurt-Seg3"/>
    <x v="1"/>
    <x v="2"/>
    <x v="1"/>
    <x v="0"/>
    <n v="4.07"/>
    <x v="0"/>
    <n v="4"/>
    <n v="161"/>
    <n v="188"/>
    <n v="19"/>
    <x v="0"/>
    <x v="10"/>
    <x v="10"/>
    <x v="7691"/>
  </r>
  <r>
    <d v="2022-11-29T00:00:00"/>
    <x v="14"/>
    <x v="4"/>
    <s v="Yogurt-Seg3"/>
    <x v="1"/>
    <x v="2"/>
    <x v="2"/>
    <x v="1"/>
    <n v="8.94"/>
    <x v="1"/>
    <n v="1"/>
    <n v="111"/>
    <n v="135"/>
    <n v="32"/>
    <x v="0"/>
    <x v="10"/>
    <x v="10"/>
    <x v="10871"/>
  </r>
  <r>
    <d v="2022-11-29T00:00:00"/>
    <x v="7"/>
    <x v="6"/>
    <s v="ReadyMeal-Seg2"/>
    <x v="2"/>
    <x v="0"/>
    <x v="0"/>
    <x v="0"/>
    <n v="8.36"/>
    <x v="1"/>
    <n v="3"/>
    <n v="133"/>
    <n v="189"/>
    <n v="18"/>
    <x v="0"/>
    <x v="10"/>
    <x v="10"/>
    <x v="8088"/>
  </r>
  <r>
    <d v="2022-11-29T00:00:00"/>
    <x v="7"/>
    <x v="6"/>
    <s v="ReadyMeal-Seg2"/>
    <x v="2"/>
    <x v="0"/>
    <x v="1"/>
    <x v="2"/>
    <n v="7.88"/>
    <x v="0"/>
    <n v="4"/>
    <n v="155"/>
    <n v="178"/>
    <n v="15"/>
    <x v="0"/>
    <x v="10"/>
    <x v="10"/>
    <x v="5964"/>
  </r>
  <r>
    <d v="2022-11-29T00:00:00"/>
    <x v="7"/>
    <x v="6"/>
    <s v="ReadyMeal-Seg2"/>
    <x v="2"/>
    <x v="0"/>
    <x v="2"/>
    <x v="0"/>
    <n v="7.28"/>
    <x v="1"/>
    <n v="4"/>
    <n v="250"/>
    <n v="234"/>
    <n v="52"/>
    <x v="0"/>
    <x v="10"/>
    <x v="10"/>
    <x v="10457"/>
  </r>
  <r>
    <d v="2022-11-29T00:00:00"/>
    <x v="7"/>
    <x v="6"/>
    <s v="ReadyMeal-Seg2"/>
    <x v="2"/>
    <x v="1"/>
    <x v="0"/>
    <x v="0"/>
    <n v="3.44"/>
    <x v="0"/>
    <n v="1"/>
    <n v="180"/>
    <n v="179"/>
    <n v="22"/>
    <x v="0"/>
    <x v="10"/>
    <x v="10"/>
    <x v="2284"/>
  </r>
  <r>
    <d v="2022-11-29T00:00:00"/>
    <x v="7"/>
    <x v="6"/>
    <s v="ReadyMeal-Seg2"/>
    <x v="2"/>
    <x v="1"/>
    <x v="1"/>
    <x v="0"/>
    <n v="3.42"/>
    <x v="0"/>
    <n v="4"/>
    <n v="211"/>
    <n v="218"/>
    <n v="29"/>
    <x v="0"/>
    <x v="10"/>
    <x v="10"/>
    <x v="4424"/>
  </r>
  <r>
    <d v="2022-11-29T00:00:00"/>
    <x v="7"/>
    <x v="6"/>
    <s v="ReadyMeal-Seg2"/>
    <x v="2"/>
    <x v="2"/>
    <x v="1"/>
    <x v="0"/>
    <n v="7.13"/>
    <x v="1"/>
    <n v="2"/>
    <n v="149"/>
    <n v="207"/>
    <n v="18"/>
    <x v="0"/>
    <x v="10"/>
    <x v="10"/>
    <x v="5993"/>
  </r>
  <r>
    <d v="2022-11-29T00:00:00"/>
    <x v="7"/>
    <x v="6"/>
    <s v="ReadyMeal-Seg2"/>
    <x v="2"/>
    <x v="2"/>
    <x v="2"/>
    <x v="1"/>
    <n v="8.93"/>
    <x v="0"/>
    <n v="2"/>
    <n v="129"/>
    <n v="158"/>
    <n v="9"/>
    <x v="0"/>
    <x v="10"/>
    <x v="10"/>
    <x v="66"/>
  </r>
  <r>
    <d v="2022-11-29T00:00:00"/>
    <x v="3"/>
    <x v="3"/>
    <s v="Yogurt-Seg1"/>
    <x v="1"/>
    <x v="0"/>
    <x v="0"/>
    <x v="1"/>
    <n v="6.92"/>
    <x v="1"/>
    <n v="3"/>
    <n v="116"/>
    <n v="167"/>
    <n v="14"/>
    <x v="0"/>
    <x v="10"/>
    <x v="10"/>
    <x v="5733"/>
  </r>
  <r>
    <d v="2022-11-29T00:00:00"/>
    <x v="3"/>
    <x v="3"/>
    <s v="Yogurt-Seg1"/>
    <x v="1"/>
    <x v="0"/>
    <x v="1"/>
    <x v="1"/>
    <n v="4.71"/>
    <x v="0"/>
    <n v="1"/>
    <n v="144"/>
    <n v="219"/>
    <n v="16"/>
    <x v="0"/>
    <x v="10"/>
    <x v="10"/>
    <x v="30"/>
  </r>
  <r>
    <d v="2022-11-29T00:00:00"/>
    <x v="3"/>
    <x v="3"/>
    <s v="Yogurt-Seg1"/>
    <x v="1"/>
    <x v="0"/>
    <x v="2"/>
    <x v="1"/>
    <n v="6.19"/>
    <x v="0"/>
    <n v="4"/>
    <n v="216"/>
    <n v="184"/>
    <n v="24"/>
    <x v="0"/>
    <x v="10"/>
    <x v="10"/>
    <x v="10872"/>
  </r>
  <r>
    <d v="2022-11-29T00:00:00"/>
    <x v="3"/>
    <x v="3"/>
    <s v="Yogurt-Seg1"/>
    <x v="1"/>
    <x v="1"/>
    <x v="0"/>
    <x v="0"/>
    <n v="4.4400000000000004"/>
    <x v="0"/>
    <n v="4"/>
    <n v="198"/>
    <n v="203"/>
    <n v="19"/>
    <x v="0"/>
    <x v="10"/>
    <x v="10"/>
    <x v="8684"/>
  </r>
  <r>
    <d v="2022-11-29T00:00:00"/>
    <x v="3"/>
    <x v="3"/>
    <s v="Yogurt-Seg1"/>
    <x v="1"/>
    <x v="1"/>
    <x v="1"/>
    <x v="1"/>
    <n v="8.35"/>
    <x v="0"/>
    <n v="2"/>
    <n v="67"/>
    <n v="109"/>
    <n v="4"/>
    <x v="0"/>
    <x v="10"/>
    <x v="10"/>
    <x v="10873"/>
  </r>
  <r>
    <d v="2022-11-29T00:00:00"/>
    <x v="3"/>
    <x v="3"/>
    <s v="Yogurt-Seg1"/>
    <x v="1"/>
    <x v="1"/>
    <x v="2"/>
    <x v="2"/>
    <n v="2.74"/>
    <x v="1"/>
    <n v="4"/>
    <n v="201"/>
    <n v="201"/>
    <n v="38"/>
    <x v="0"/>
    <x v="10"/>
    <x v="10"/>
    <x v="1887"/>
  </r>
  <r>
    <d v="2022-11-29T00:00:00"/>
    <x v="0"/>
    <x v="0"/>
    <s v="Milk-Seg3"/>
    <x v="0"/>
    <x v="0"/>
    <x v="0"/>
    <x v="1"/>
    <n v="3.67"/>
    <x v="0"/>
    <n v="3"/>
    <n v="111"/>
    <n v="152"/>
    <n v="15"/>
    <x v="0"/>
    <x v="10"/>
    <x v="10"/>
    <x v="10874"/>
  </r>
  <r>
    <d v="2022-11-29T00:00:00"/>
    <x v="0"/>
    <x v="0"/>
    <s v="Milk-Seg3"/>
    <x v="0"/>
    <x v="0"/>
    <x v="1"/>
    <x v="2"/>
    <n v="5.49"/>
    <x v="0"/>
    <n v="3"/>
    <n v="0"/>
    <n v="142"/>
    <n v="0"/>
    <x v="0"/>
    <x v="10"/>
    <x v="10"/>
    <x v="1"/>
  </r>
  <r>
    <d v="2022-11-29T00:00:00"/>
    <x v="0"/>
    <x v="0"/>
    <s v="Milk-Seg3"/>
    <x v="0"/>
    <x v="0"/>
    <x v="2"/>
    <x v="1"/>
    <n v="8.7799999999999994"/>
    <x v="0"/>
    <n v="3"/>
    <n v="182"/>
    <n v="189"/>
    <n v="15"/>
    <x v="0"/>
    <x v="10"/>
    <x v="10"/>
    <x v="8964"/>
  </r>
  <r>
    <d v="2022-11-29T00:00:00"/>
    <x v="0"/>
    <x v="0"/>
    <s v="Milk-Seg3"/>
    <x v="0"/>
    <x v="1"/>
    <x v="0"/>
    <x v="2"/>
    <n v="8.11"/>
    <x v="0"/>
    <n v="3"/>
    <n v="138"/>
    <n v="137"/>
    <n v="12"/>
    <x v="0"/>
    <x v="10"/>
    <x v="10"/>
    <x v="10431"/>
  </r>
  <r>
    <d v="2022-11-29T00:00:00"/>
    <x v="0"/>
    <x v="0"/>
    <s v="Milk-Seg3"/>
    <x v="0"/>
    <x v="1"/>
    <x v="1"/>
    <x v="0"/>
    <n v="7.26"/>
    <x v="0"/>
    <n v="4"/>
    <n v="186"/>
    <n v="168"/>
    <n v="20"/>
    <x v="0"/>
    <x v="10"/>
    <x v="10"/>
    <x v="8225"/>
  </r>
  <r>
    <d v="2022-11-29T00:00:00"/>
    <x v="0"/>
    <x v="0"/>
    <s v="Milk-Seg3"/>
    <x v="0"/>
    <x v="1"/>
    <x v="2"/>
    <x v="2"/>
    <n v="4.49"/>
    <x v="1"/>
    <n v="3"/>
    <n v="90"/>
    <n v="144"/>
    <n v="14"/>
    <x v="0"/>
    <x v="10"/>
    <x v="10"/>
    <x v="1344"/>
  </r>
  <r>
    <d v="2022-11-29T00:00:00"/>
    <x v="0"/>
    <x v="0"/>
    <s v="Milk-Seg3"/>
    <x v="0"/>
    <x v="2"/>
    <x v="0"/>
    <x v="2"/>
    <n v="8.31"/>
    <x v="0"/>
    <n v="4"/>
    <n v="154"/>
    <n v="181"/>
    <n v="13"/>
    <x v="0"/>
    <x v="10"/>
    <x v="10"/>
    <x v="9113"/>
  </r>
  <r>
    <d v="2022-11-29T00:00:00"/>
    <x v="0"/>
    <x v="0"/>
    <s v="Milk-Seg3"/>
    <x v="0"/>
    <x v="2"/>
    <x v="1"/>
    <x v="2"/>
    <n v="3.01"/>
    <x v="0"/>
    <n v="3"/>
    <n v="169"/>
    <n v="168"/>
    <n v="14"/>
    <x v="0"/>
    <x v="10"/>
    <x v="10"/>
    <x v="10875"/>
  </r>
  <r>
    <d v="2022-11-29T00:00:00"/>
    <x v="0"/>
    <x v="0"/>
    <s v="Milk-Seg3"/>
    <x v="0"/>
    <x v="2"/>
    <x v="2"/>
    <x v="0"/>
    <n v="1.76"/>
    <x v="0"/>
    <n v="2"/>
    <n v="184"/>
    <n v="155"/>
    <n v="19"/>
    <x v="0"/>
    <x v="10"/>
    <x v="10"/>
    <x v="871"/>
  </r>
  <r>
    <d v="2022-11-29T00:00:00"/>
    <x v="8"/>
    <x v="7"/>
    <s v="ReadyMeal-Seg1"/>
    <x v="2"/>
    <x v="0"/>
    <x v="0"/>
    <x v="2"/>
    <n v="4.28"/>
    <x v="0"/>
    <n v="4"/>
    <n v="155"/>
    <n v="169"/>
    <n v="26"/>
    <x v="0"/>
    <x v="10"/>
    <x v="10"/>
    <x v="7242"/>
  </r>
  <r>
    <d v="2022-11-29T00:00:00"/>
    <x v="8"/>
    <x v="7"/>
    <s v="ReadyMeal-Seg1"/>
    <x v="2"/>
    <x v="0"/>
    <x v="1"/>
    <x v="0"/>
    <n v="3.76"/>
    <x v="0"/>
    <n v="5"/>
    <n v="73"/>
    <n v="99"/>
    <n v="10"/>
    <x v="0"/>
    <x v="10"/>
    <x v="10"/>
    <x v="9183"/>
  </r>
  <r>
    <d v="2022-11-29T00:00:00"/>
    <x v="8"/>
    <x v="7"/>
    <s v="ReadyMeal-Seg1"/>
    <x v="2"/>
    <x v="0"/>
    <x v="2"/>
    <x v="2"/>
    <n v="8.6999999999999993"/>
    <x v="0"/>
    <n v="1"/>
    <n v="189"/>
    <n v="214"/>
    <n v="22"/>
    <x v="0"/>
    <x v="10"/>
    <x v="10"/>
    <x v="6651"/>
  </r>
  <r>
    <d v="2022-11-29T00:00:00"/>
    <x v="8"/>
    <x v="7"/>
    <s v="ReadyMeal-Seg1"/>
    <x v="2"/>
    <x v="1"/>
    <x v="0"/>
    <x v="1"/>
    <n v="6.82"/>
    <x v="0"/>
    <n v="5"/>
    <n v="147"/>
    <n v="196"/>
    <n v="20"/>
    <x v="0"/>
    <x v="10"/>
    <x v="10"/>
    <x v="1583"/>
  </r>
  <r>
    <d v="2022-11-29T00:00:00"/>
    <x v="8"/>
    <x v="7"/>
    <s v="ReadyMeal-Seg1"/>
    <x v="2"/>
    <x v="1"/>
    <x v="1"/>
    <x v="2"/>
    <n v="3.04"/>
    <x v="0"/>
    <n v="1"/>
    <n v="137"/>
    <n v="201"/>
    <n v="12"/>
    <x v="0"/>
    <x v="10"/>
    <x v="10"/>
    <x v="9251"/>
  </r>
  <r>
    <d v="2022-11-29T00:00:00"/>
    <x v="8"/>
    <x v="7"/>
    <s v="ReadyMeal-Seg1"/>
    <x v="2"/>
    <x v="1"/>
    <x v="2"/>
    <x v="0"/>
    <n v="1.65"/>
    <x v="0"/>
    <n v="4"/>
    <n v="139"/>
    <n v="213"/>
    <n v="14"/>
    <x v="0"/>
    <x v="10"/>
    <x v="10"/>
    <x v="10876"/>
  </r>
  <r>
    <d v="2022-11-29T00:00:00"/>
    <x v="8"/>
    <x v="7"/>
    <s v="ReadyMeal-Seg1"/>
    <x v="2"/>
    <x v="2"/>
    <x v="0"/>
    <x v="1"/>
    <n v="6.23"/>
    <x v="0"/>
    <n v="3"/>
    <n v="204"/>
    <n v="217"/>
    <n v="26"/>
    <x v="0"/>
    <x v="10"/>
    <x v="10"/>
    <x v="10877"/>
  </r>
  <r>
    <d v="2022-11-29T00:00:00"/>
    <x v="8"/>
    <x v="7"/>
    <s v="ReadyMeal-Seg1"/>
    <x v="2"/>
    <x v="2"/>
    <x v="1"/>
    <x v="2"/>
    <n v="2.64"/>
    <x v="0"/>
    <n v="3"/>
    <n v="138"/>
    <n v="166"/>
    <n v="14"/>
    <x v="0"/>
    <x v="10"/>
    <x v="10"/>
    <x v="203"/>
  </r>
  <r>
    <d v="2022-11-29T00:00:00"/>
    <x v="8"/>
    <x v="7"/>
    <s v="ReadyMeal-Seg1"/>
    <x v="2"/>
    <x v="2"/>
    <x v="2"/>
    <x v="1"/>
    <n v="8.1"/>
    <x v="1"/>
    <n v="4"/>
    <n v="247"/>
    <n v="240"/>
    <n v="64"/>
    <x v="0"/>
    <x v="10"/>
    <x v="10"/>
    <x v="10878"/>
  </r>
  <r>
    <d v="2022-11-29T00:00:00"/>
    <x v="12"/>
    <x v="2"/>
    <s v="Yogurt-Seg1"/>
    <x v="1"/>
    <x v="0"/>
    <x v="0"/>
    <x v="1"/>
    <n v="6.63"/>
    <x v="0"/>
    <n v="2"/>
    <n v="190"/>
    <n v="230"/>
    <n v="28"/>
    <x v="0"/>
    <x v="10"/>
    <x v="10"/>
    <x v="1202"/>
  </r>
  <r>
    <d v="2022-11-29T00:00:00"/>
    <x v="12"/>
    <x v="2"/>
    <s v="Yogurt-Seg1"/>
    <x v="1"/>
    <x v="0"/>
    <x v="1"/>
    <x v="0"/>
    <n v="6.12"/>
    <x v="0"/>
    <n v="4"/>
    <n v="176"/>
    <n v="174"/>
    <n v="14"/>
    <x v="0"/>
    <x v="10"/>
    <x v="10"/>
    <x v="1512"/>
  </r>
  <r>
    <d v="2022-11-29T00:00:00"/>
    <x v="12"/>
    <x v="2"/>
    <s v="Yogurt-Seg1"/>
    <x v="1"/>
    <x v="0"/>
    <x v="2"/>
    <x v="1"/>
    <n v="5.19"/>
    <x v="0"/>
    <n v="4"/>
    <n v="116"/>
    <n v="157"/>
    <n v="11"/>
    <x v="0"/>
    <x v="10"/>
    <x v="10"/>
    <x v="8627"/>
  </r>
  <r>
    <d v="2022-11-29T00:00:00"/>
    <x v="12"/>
    <x v="2"/>
    <s v="Yogurt-Seg1"/>
    <x v="1"/>
    <x v="1"/>
    <x v="0"/>
    <x v="0"/>
    <n v="7.94"/>
    <x v="0"/>
    <n v="2"/>
    <n v="177"/>
    <n v="185"/>
    <n v="17"/>
    <x v="0"/>
    <x v="10"/>
    <x v="10"/>
    <x v="8883"/>
  </r>
  <r>
    <d v="2022-11-29T00:00:00"/>
    <x v="12"/>
    <x v="2"/>
    <s v="Yogurt-Seg1"/>
    <x v="1"/>
    <x v="1"/>
    <x v="1"/>
    <x v="0"/>
    <n v="4.0199999999999996"/>
    <x v="0"/>
    <n v="5"/>
    <n v="183"/>
    <n v="183"/>
    <n v="14"/>
    <x v="0"/>
    <x v="10"/>
    <x v="10"/>
    <x v="1011"/>
  </r>
  <r>
    <d v="2022-11-29T00:00:00"/>
    <x v="12"/>
    <x v="2"/>
    <s v="Yogurt-Seg1"/>
    <x v="1"/>
    <x v="2"/>
    <x v="0"/>
    <x v="2"/>
    <n v="8.08"/>
    <x v="0"/>
    <n v="4"/>
    <n v="195"/>
    <n v="168"/>
    <n v="23"/>
    <x v="0"/>
    <x v="10"/>
    <x v="10"/>
    <x v="10879"/>
  </r>
  <r>
    <d v="2022-11-29T00:00:00"/>
    <x v="12"/>
    <x v="2"/>
    <s v="Yogurt-Seg1"/>
    <x v="1"/>
    <x v="2"/>
    <x v="1"/>
    <x v="1"/>
    <n v="3.2"/>
    <x v="0"/>
    <n v="2"/>
    <n v="236"/>
    <n v="221"/>
    <n v="29"/>
    <x v="0"/>
    <x v="10"/>
    <x v="10"/>
    <x v="6280"/>
  </r>
  <r>
    <d v="2022-11-29T00:00:00"/>
    <x v="12"/>
    <x v="2"/>
    <s v="Yogurt-Seg1"/>
    <x v="1"/>
    <x v="2"/>
    <x v="2"/>
    <x v="0"/>
    <n v="7.41"/>
    <x v="0"/>
    <n v="2"/>
    <n v="206"/>
    <n v="178"/>
    <n v="32"/>
    <x v="0"/>
    <x v="10"/>
    <x v="10"/>
    <x v="9555"/>
  </r>
  <r>
    <d v="2022-11-29T00:00:00"/>
    <x v="18"/>
    <x v="10"/>
    <s v="SnackBar-Seg2"/>
    <x v="4"/>
    <x v="0"/>
    <x v="0"/>
    <x v="2"/>
    <n v="7.73"/>
    <x v="0"/>
    <n v="5"/>
    <n v="85"/>
    <n v="135"/>
    <n v="5"/>
    <x v="0"/>
    <x v="10"/>
    <x v="10"/>
    <x v="10880"/>
  </r>
  <r>
    <d v="2022-11-29T00:00:00"/>
    <x v="18"/>
    <x v="10"/>
    <s v="SnackBar-Seg2"/>
    <x v="4"/>
    <x v="0"/>
    <x v="2"/>
    <x v="2"/>
    <n v="2.42"/>
    <x v="0"/>
    <n v="5"/>
    <n v="245"/>
    <n v="205"/>
    <n v="15"/>
    <x v="0"/>
    <x v="10"/>
    <x v="10"/>
    <x v="3419"/>
  </r>
  <r>
    <d v="2022-11-29T00:00:00"/>
    <x v="18"/>
    <x v="10"/>
    <s v="SnackBar-Seg2"/>
    <x v="4"/>
    <x v="1"/>
    <x v="0"/>
    <x v="0"/>
    <n v="7.32"/>
    <x v="0"/>
    <n v="3"/>
    <n v="207"/>
    <n v="176"/>
    <n v="17"/>
    <x v="0"/>
    <x v="10"/>
    <x v="10"/>
    <x v="403"/>
  </r>
  <r>
    <d v="2022-11-29T00:00:00"/>
    <x v="18"/>
    <x v="10"/>
    <s v="SnackBar-Seg2"/>
    <x v="4"/>
    <x v="1"/>
    <x v="1"/>
    <x v="1"/>
    <n v="8.7200000000000006"/>
    <x v="0"/>
    <n v="2"/>
    <n v="170"/>
    <n v="145"/>
    <n v="10"/>
    <x v="0"/>
    <x v="10"/>
    <x v="10"/>
    <x v="7204"/>
  </r>
  <r>
    <d v="2022-11-29T00:00:00"/>
    <x v="18"/>
    <x v="10"/>
    <s v="SnackBar-Seg2"/>
    <x v="4"/>
    <x v="1"/>
    <x v="2"/>
    <x v="0"/>
    <n v="8.01"/>
    <x v="0"/>
    <n v="3"/>
    <n v="125"/>
    <n v="193"/>
    <n v="11"/>
    <x v="0"/>
    <x v="10"/>
    <x v="10"/>
    <x v="7289"/>
  </r>
  <r>
    <d v="2022-11-29T00:00:00"/>
    <x v="18"/>
    <x v="10"/>
    <s v="SnackBar-Seg2"/>
    <x v="4"/>
    <x v="2"/>
    <x v="0"/>
    <x v="0"/>
    <n v="6.58"/>
    <x v="0"/>
    <n v="3"/>
    <n v="152"/>
    <n v="223"/>
    <n v="14"/>
    <x v="0"/>
    <x v="10"/>
    <x v="10"/>
    <x v="10881"/>
  </r>
  <r>
    <d v="2022-11-29T00:00:00"/>
    <x v="18"/>
    <x v="10"/>
    <s v="SnackBar-Seg2"/>
    <x v="4"/>
    <x v="2"/>
    <x v="1"/>
    <x v="0"/>
    <n v="6.26"/>
    <x v="0"/>
    <n v="4"/>
    <n v="147"/>
    <n v="157"/>
    <n v="12"/>
    <x v="0"/>
    <x v="10"/>
    <x v="10"/>
    <x v="1522"/>
  </r>
  <r>
    <d v="2022-11-29T00:00:00"/>
    <x v="18"/>
    <x v="10"/>
    <s v="SnackBar-Seg2"/>
    <x v="4"/>
    <x v="2"/>
    <x v="2"/>
    <x v="2"/>
    <n v="3.86"/>
    <x v="0"/>
    <n v="5"/>
    <n v="156"/>
    <n v="237"/>
    <n v="14"/>
    <x v="0"/>
    <x v="10"/>
    <x v="10"/>
    <x v="2946"/>
  </r>
  <r>
    <d v="2022-11-29T00:00:00"/>
    <x v="4"/>
    <x v="4"/>
    <s v="Yogurt-Seg2"/>
    <x v="1"/>
    <x v="0"/>
    <x v="0"/>
    <x v="1"/>
    <n v="2.38"/>
    <x v="1"/>
    <n v="3"/>
    <n v="177"/>
    <n v="179"/>
    <n v="24"/>
    <x v="0"/>
    <x v="10"/>
    <x v="10"/>
    <x v="73"/>
  </r>
  <r>
    <d v="2022-11-29T00:00:00"/>
    <x v="4"/>
    <x v="4"/>
    <s v="Yogurt-Seg2"/>
    <x v="1"/>
    <x v="0"/>
    <x v="1"/>
    <x v="1"/>
    <n v="5.8"/>
    <x v="1"/>
    <n v="4"/>
    <n v="134"/>
    <n v="194"/>
    <n v="28"/>
    <x v="0"/>
    <x v="10"/>
    <x v="10"/>
    <x v="10882"/>
  </r>
  <r>
    <d v="2022-11-29T00:00:00"/>
    <x v="4"/>
    <x v="4"/>
    <s v="Yogurt-Seg2"/>
    <x v="1"/>
    <x v="1"/>
    <x v="0"/>
    <x v="1"/>
    <n v="3.8"/>
    <x v="1"/>
    <n v="3"/>
    <n v="109"/>
    <n v="159"/>
    <n v="18"/>
    <x v="0"/>
    <x v="10"/>
    <x v="10"/>
    <x v="1106"/>
  </r>
  <r>
    <d v="2022-11-29T00:00:00"/>
    <x v="4"/>
    <x v="4"/>
    <s v="Yogurt-Seg2"/>
    <x v="1"/>
    <x v="1"/>
    <x v="1"/>
    <x v="2"/>
    <n v="3.34"/>
    <x v="0"/>
    <n v="3"/>
    <n v="156"/>
    <n v="174"/>
    <n v="15"/>
    <x v="0"/>
    <x v="10"/>
    <x v="10"/>
    <x v="1067"/>
  </r>
  <r>
    <d v="2022-11-29T00:00:00"/>
    <x v="4"/>
    <x v="4"/>
    <s v="Yogurt-Seg2"/>
    <x v="1"/>
    <x v="2"/>
    <x v="0"/>
    <x v="2"/>
    <n v="7.81"/>
    <x v="1"/>
    <n v="1"/>
    <n v="101"/>
    <n v="142"/>
    <n v="18"/>
    <x v="0"/>
    <x v="10"/>
    <x v="10"/>
    <x v="8532"/>
  </r>
  <r>
    <d v="2022-11-29T00:00:00"/>
    <x v="4"/>
    <x v="4"/>
    <s v="Yogurt-Seg2"/>
    <x v="1"/>
    <x v="2"/>
    <x v="1"/>
    <x v="1"/>
    <n v="8.32"/>
    <x v="0"/>
    <n v="1"/>
    <n v="137"/>
    <n v="189"/>
    <n v="14"/>
    <x v="0"/>
    <x v="10"/>
    <x v="10"/>
    <x v="2176"/>
  </r>
  <r>
    <d v="2022-11-29T00:00:00"/>
    <x v="4"/>
    <x v="4"/>
    <s v="Yogurt-Seg2"/>
    <x v="1"/>
    <x v="2"/>
    <x v="2"/>
    <x v="1"/>
    <n v="7.83"/>
    <x v="0"/>
    <n v="3"/>
    <n v="124"/>
    <n v="141"/>
    <n v="9"/>
    <x v="0"/>
    <x v="10"/>
    <x v="10"/>
    <x v="3642"/>
  </r>
  <r>
    <d v="2022-11-29T00:00:00"/>
    <x v="5"/>
    <x v="2"/>
    <s v="Yogurt-Seg3"/>
    <x v="1"/>
    <x v="0"/>
    <x v="0"/>
    <x v="0"/>
    <n v="1.77"/>
    <x v="0"/>
    <n v="4"/>
    <n v="154"/>
    <n v="144"/>
    <n v="13"/>
    <x v="0"/>
    <x v="10"/>
    <x v="10"/>
    <x v="8974"/>
  </r>
  <r>
    <d v="2022-11-29T00:00:00"/>
    <x v="5"/>
    <x v="2"/>
    <s v="Yogurt-Seg3"/>
    <x v="1"/>
    <x v="0"/>
    <x v="1"/>
    <x v="0"/>
    <n v="5.74"/>
    <x v="0"/>
    <n v="3"/>
    <n v="185"/>
    <n v="159"/>
    <n v="14"/>
    <x v="0"/>
    <x v="10"/>
    <x v="10"/>
    <x v="10883"/>
  </r>
  <r>
    <d v="2022-11-29T00:00:00"/>
    <x v="5"/>
    <x v="2"/>
    <s v="Yogurt-Seg3"/>
    <x v="1"/>
    <x v="0"/>
    <x v="2"/>
    <x v="2"/>
    <n v="7.38"/>
    <x v="0"/>
    <n v="3"/>
    <n v="113"/>
    <n v="143"/>
    <n v="12"/>
    <x v="0"/>
    <x v="10"/>
    <x v="10"/>
    <x v="8539"/>
  </r>
  <r>
    <d v="2022-11-29T00:00:00"/>
    <x v="5"/>
    <x v="2"/>
    <s v="Yogurt-Seg3"/>
    <x v="1"/>
    <x v="1"/>
    <x v="0"/>
    <x v="1"/>
    <n v="3.98"/>
    <x v="0"/>
    <n v="2"/>
    <n v="219"/>
    <n v="238"/>
    <n v="23"/>
    <x v="0"/>
    <x v="10"/>
    <x v="10"/>
    <x v="4502"/>
  </r>
  <r>
    <d v="2022-11-29T00:00:00"/>
    <x v="5"/>
    <x v="2"/>
    <s v="Yogurt-Seg3"/>
    <x v="1"/>
    <x v="1"/>
    <x v="1"/>
    <x v="0"/>
    <n v="6.25"/>
    <x v="0"/>
    <n v="4"/>
    <n v="136"/>
    <n v="198"/>
    <n v="11"/>
    <x v="0"/>
    <x v="10"/>
    <x v="10"/>
    <x v="5756"/>
  </r>
  <r>
    <d v="2022-11-29T00:00:00"/>
    <x v="5"/>
    <x v="2"/>
    <s v="Yogurt-Seg3"/>
    <x v="1"/>
    <x v="1"/>
    <x v="2"/>
    <x v="1"/>
    <n v="5.0999999999999996"/>
    <x v="0"/>
    <n v="1"/>
    <n v="193"/>
    <n v="215"/>
    <n v="15"/>
    <x v="0"/>
    <x v="10"/>
    <x v="10"/>
    <x v="3186"/>
  </r>
  <r>
    <d v="2022-11-29T00:00:00"/>
    <x v="5"/>
    <x v="2"/>
    <s v="Yogurt-Seg3"/>
    <x v="1"/>
    <x v="2"/>
    <x v="0"/>
    <x v="0"/>
    <n v="6.93"/>
    <x v="0"/>
    <n v="3"/>
    <n v="182"/>
    <n v="209"/>
    <n v="23"/>
    <x v="0"/>
    <x v="10"/>
    <x v="10"/>
    <x v="2594"/>
  </r>
  <r>
    <d v="2022-11-29T00:00:00"/>
    <x v="5"/>
    <x v="2"/>
    <s v="Yogurt-Seg3"/>
    <x v="1"/>
    <x v="2"/>
    <x v="1"/>
    <x v="2"/>
    <n v="6.38"/>
    <x v="1"/>
    <n v="4"/>
    <n v="124"/>
    <n v="126"/>
    <n v="23"/>
    <x v="0"/>
    <x v="10"/>
    <x v="10"/>
    <x v="3254"/>
  </r>
  <r>
    <d v="2022-11-29T00:00:00"/>
    <x v="5"/>
    <x v="2"/>
    <s v="Yogurt-Seg3"/>
    <x v="1"/>
    <x v="2"/>
    <x v="2"/>
    <x v="2"/>
    <n v="4.4800000000000004"/>
    <x v="0"/>
    <n v="4"/>
    <n v="124"/>
    <n v="153"/>
    <n v="6"/>
    <x v="0"/>
    <x v="10"/>
    <x v="10"/>
    <x v="9905"/>
  </r>
  <r>
    <d v="2022-11-29T00:00:00"/>
    <x v="9"/>
    <x v="7"/>
    <s v="ReadyMeal-Seg1"/>
    <x v="2"/>
    <x v="0"/>
    <x v="0"/>
    <x v="1"/>
    <n v="7.65"/>
    <x v="0"/>
    <n v="3"/>
    <n v="128"/>
    <n v="183"/>
    <n v="16"/>
    <x v="0"/>
    <x v="10"/>
    <x v="10"/>
    <x v="3591"/>
  </r>
  <r>
    <d v="2022-11-29T00:00:00"/>
    <x v="9"/>
    <x v="7"/>
    <s v="ReadyMeal-Seg1"/>
    <x v="2"/>
    <x v="0"/>
    <x v="1"/>
    <x v="2"/>
    <n v="4.9800000000000004"/>
    <x v="0"/>
    <n v="1"/>
    <n v="186"/>
    <n v="223"/>
    <n v="19"/>
    <x v="0"/>
    <x v="10"/>
    <x v="10"/>
    <x v="7451"/>
  </r>
  <r>
    <d v="2022-11-29T00:00:00"/>
    <x v="9"/>
    <x v="7"/>
    <s v="ReadyMeal-Seg1"/>
    <x v="2"/>
    <x v="0"/>
    <x v="2"/>
    <x v="1"/>
    <n v="3.64"/>
    <x v="0"/>
    <n v="3"/>
    <n v="101"/>
    <n v="134"/>
    <n v="10"/>
    <x v="0"/>
    <x v="10"/>
    <x v="10"/>
    <x v="794"/>
  </r>
  <r>
    <d v="2022-11-29T00:00:00"/>
    <x v="9"/>
    <x v="7"/>
    <s v="ReadyMeal-Seg1"/>
    <x v="2"/>
    <x v="1"/>
    <x v="0"/>
    <x v="1"/>
    <n v="3.9"/>
    <x v="0"/>
    <n v="4"/>
    <n v="200"/>
    <n v="181"/>
    <n v="22"/>
    <x v="0"/>
    <x v="10"/>
    <x v="10"/>
    <x v="3233"/>
  </r>
  <r>
    <d v="2022-11-29T00:00:00"/>
    <x v="9"/>
    <x v="7"/>
    <s v="ReadyMeal-Seg1"/>
    <x v="2"/>
    <x v="1"/>
    <x v="1"/>
    <x v="1"/>
    <n v="2.86"/>
    <x v="0"/>
    <n v="2"/>
    <n v="125"/>
    <n v="120"/>
    <n v="14"/>
    <x v="0"/>
    <x v="10"/>
    <x v="10"/>
    <x v="5898"/>
  </r>
  <r>
    <d v="2022-11-29T00:00:00"/>
    <x v="9"/>
    <x v="7"/>
    <s v="ReadyMeal-Seg1"/>
    <x v="2"/>
    <x v="1"/>
    <x v="2"/>
    <x v="1"/>
    <n v="2.67"/>
    <x v="0"/>
    <n v="5"/>
    <n v="185"/>
    <n v="183"/>
    <n v="19"/>
    <x v="0"/>
    <x v="10"/>
    <x v="10"/>
    <x v="2265"/>
  </r>
  <r>
    <d v="2022-11-29T00:00:00"/>
    <x v="9"/>
    <x v="7"/>
    <s v="ReadyMeal-Seg1"/>
    <x v="2"/>
    <x v="2"/>
    <x v="0"/>
    <x v="0"/>
    <n v="3.52"/>
    <x v="0"/>
    <n v="4"/>
    <n v="176"/>
    <n v="152"/>
    <n v="16"/>
    <x v="0"/>
    <x v="10"/>
    <x v="10"/>
    <x v="1230"/>
  </r>
  <r>
    <d v="2022-11-29T00:00:00"/>
    <x v="16"/>
    <x v="5"/>
    <s v="Yogurt-Seg3"/>
    <x v="1"/>
    <x v="0"/>
    <x v="2"/>
    <x v="2"/>
    <n v="5.22"/>
    <x v="0"/>
    <n v="2"/>
    <n v="162"/>
    <n v="247"/>
    <n v="9"/>
    <x v="0"/>
    <x v="10"/>
    <x v="10"/>
    <x v="830"/>
  </r>
  <r>
    <d v="2022-11-29T00:00:00"/>
    <x v="16"/>
    <x v="5"/>
    <s v="Yogurt-Seg3"/>
    <x v="1"/>
    <x v="1"/>
    <x v="0"/>
    <x v="1"/>
    <n v="2.97"/>
    <x v="0"/>
    <n v="2"/>
    <n v="168"/>
    <n v="164"/>
    <n v="15"/>
    <x v="0"/>
    <x v="10"/>
    <x v="10"/>
    <x v="1775"/>
  </r>
  <r>
    <d v="2022-11-29T00:00:00"/>
    <x v="16"/>
    <x v="5"/>
    <s v="Yogurt-Seg3"/>
    <x v="1"/>
    <x v="1"/>
    <x v="1"/>
    <x v="0"/>
    <n v="7.46"/>
    <x v="0"/>
    <n v="4"/>
    <n v="103"/>
    <n v="166"/>
    <n v="7"/>
    <x v="0"/>
    <x v="10"/>
    <x v="10"/>
    <x v="7856"/>
  </r>
  <r>
    <d v="2022-11-29T00:00:00"/>
    <x v="16"/>
    <x v="5"/>
    <s v="Yogurt-Seg3"/>
    <x v="1"/>
    <x v="2"/>
    <x v="0"/>
    <x v="1"/>
    <n v="2.0299999999999998"/>
    <x v="0"/>
    <n v="1"/>
    <n v="207"/>
    <n v="197"/>
    <n v="12"/>
    <x v="0"/>
    <x v="10"/>
    <x v="10"/>
    <x v="2827"/>
  </r>
  <r>
    <d v="2022-11-29T00:00:00"/>
    <x v="16"/>
    <x v="5"/>
    <s v="Yogurt-Seg3"/>
    <x v="1"/>
    <x v="2"/>
    <x v="1"/>
    <x v="0"/>
    <n v="7.51"/>
    <x v="0"/>
    <n v="4"/>
    <n v="267"/>
    <n v="255"/>
    <n v="17"/>
    <x v="0"/>
    <x v="10"/>
    <x v="10"/>
    <x v="9245"/>
  </r>
  <r>
    <d v="2022-11-29T00:00:00"/>
    <x v="16"/>
    <x v="5"/>
    <s v="Yogurt-Seg3"/>
    <x v="1"/>
    <x v="2"/>
    <x v="2"/>
    <x v="0"/>
    <n v="1.64"/>
    <x v="0"/>
    <n v="2"/>
    <n v="203"/>
    <n v="183"/>
    <n v="14"/>
    <x v="0"/>
    <x v="10"/>
    <x v="10"/>
    <x v="2579"/>
  </r>
  <r>
    <d v="2022-11-29T00:00:00"/>
    <x v="11"/>
    <x v="9"/>
    <s v="Juice-Seg3"/>
    <x v="3"/>
    <x v="0"/>
    <x v="0"/>
    <x v="1"/>
    <n v="6.49"/>
    <x v="0"/>
    <n v="3"/>
    <n v="201"/>
    <n v="176"/>
    <n v="16"/>
    <x v="0"/>
    <x v="10"/>
    <x v="10"/>
    <x v="1875"/>
  </r>
  <r>
    <d v="2022-11-29T00:00:00"/>
    <x v="11"/>
    <x v="9"/>
    <s v="Juice-Seg3"/>
    <x v="3"/>
    <x v="0"/>
    <x v="1"/>
    <x v="2"/>
    <n v="5.66"/>
    <x v="0"/>
    <n v="3"/>
    <n v="190"/>
    <n v="189"/>
    <n v="19"/>
    <x v="0"/>
    <x v="10"/>
    <x v="10"/>
    <x v="3724"/>
  </r>
  <r>
    <d v="2022-11-29T00:00:00"/>
    <x v="11"/>
    <x v="9"/>
    <s v="Juice-Seg3"/>
    <x v="3"/>
    <x v="0"/>
    <x v="2"/>
    <x v="2"/>
    <n v="3.65"/>
    <x v="0"/>
    <n v="2"/>
    <n v="211"/>
    <n v="180"/>
    <n v="24"/>
    <x v="0"/>
    <x v="10"/>
    <x v="10"/>
    <x v="6872"/>
  </r>
  <r>
    <d v="2022-11-29T00:00:00"/>
    <x v="11"/>
    <x v="9"/>
    <s v="Juice-Seg3"/>
    <x v="3"/>
    <x v="1"/>
    <x v="0"/>
    <x v="0"/>
    <n v="2.39"/>
    <x v="0"/>
    <n v="5"/>
    <n v="169"/>
    <n v="185"/>
    <n v="19"/>
    <x v="0"/>
    <x v="10"/>
    <x v="10"/>
    <x v="7657"/>
  </r>
  <r>
    <d v="2022-11-29T00:00:00"/>
    <x v="11"/>
    <x v="9"/>
    <s v="Juice-Seg3"/>
    <x v="3"/>
    <x v="1"/>
    <x v="1"/>
    <x v="2"/>
    <n v="1.73"/>
    <x v="0"/>
    <n v="3"/>
    <n v="114"/>
    <n v="128"/>
    <n v="9"/>
    <x v="0"/>
    <x v="10"/>
    <x v="10"/>
    <x v="5306"/>
  </r>
  <r>
    <d v="2022-11-29T00:00:00"/>
    <x v="11"/>
    <x v="9"/>
    <s v="Juice-Seg3"/>
    <x v="3"/>
    <x v="1"/>
    <x v="2"/>
    <x v="1"/>
    <n v="3.72"/>
    <x v="0"/>
    <n v="1"/>
    <n v="159"/>
    <n v="146"/>
    <n v="17"/>
    <x v="0"/>
    <x v="10"/>
    <x v="10"/>
    <x v="10138"/>
  </r>
  <r>
    <d v="2022-11-29T00:00:00"/>
    <x v="11"/>
    <x v="9"/>
    <s v="Juice-Seg3"/>
    <x v="3"/>
    <x v="2"/>
    <x v="0"/>
    <x v="0"/>
    <n v="6.28"/>
    <x v="1"/>
    <n v="2"/>
    <n v="191"/>
    <n v="194"/>
    <n v="45"/>
    <x v="0"/>
    <x v="10"/>
    <x v="10"/>
    <x v="10884"/>
  </r>
  <r>
    <d v="2022-11-29T00:00:00"/>
    <x v="11"/>
    <x v="9"/>
    <s v="Juice-Seg3"/>
    <x v="3"/>
    <x v="2"/>
    <x v="1"/>
    <x v="2"/>
    <n v="8.81"/>
    <x v="0"/>
    <n v="2"/>
    <n v="104"/>
    <n v="145"/>
    <n v="8"/>
    <x v="0"/>
    <x v="10"/>
    <x v="10"/>
    <x v="9271"/>
  </r>
  <r>
    <d v="2022-11-29T00:00:00"/>
    <x v="11"/>
    <x v="9"/>
    <s v="Juice-Seg3"/>
    <x v="3"/>
    <x v="2"/>
    <x v="2"/>
    <x v="1"/>
    <n v="3.11"/>
    <x v="0"/>
    <n v="5"/>
    <n v="100"/>
    <n v="127"/>
    <n v="13"/>
    <x v="0"/>
    <x v="10"/>
    <x v="10"/>
    <x v="3525"/>
  </r>
  <r>
    <d v="2022-11-29T00:00:00"/>
    <x v="15"/>
    <x v="8"/>
    <s v="Milk-Seg2"/>
    <x v="0"/>
    <x v="0"/>
    <x v="0"/>
    <x v="1"/>
    <n v="5.39"/>
    <x v="0"/>
    <n v="2"/>
    <n v="162"/>
    <n v="142"/>
    <n v="15"/>
    <x v="0"/>
    <x v="10"/>
    <x v="10"/>
    <x v="1977"/>
  </r>
  <r>
    <d v="2022-11-29T00:00:00"/>
    <x v="15"/>
    <x v="8"/>
    <s v="Milk-Seg2"/>
    <x v="0"/>
    <x v="0"/>
    <x v="1"/>
    <x v="0"/>
    <n v="8.6300000000000008"/>
    <x v="0"/>
    <n v="3"/>
    <n v="122"/>
    <n v="193"/>
    <n v="14"/>
    <x v="0"/>
    <x v="10"/>
    <x v="10"/>
    <x v="9597"/>
  </r>
  <r>
    <d v="2022-11-29T00:00:00"/>
    <x v="15"/>
    <x v="8"/>
    <s v="Milk-Seg2"/>
    <x v="0"/>
    <x v="0"/>
    <x v="2"/>
    <x v="1"/>
    <n v="1.63"/>
    <x v="1"/>
    <n v="2"/>
    <n v="164"/>
    <n v="151"/>
    <n v="35"/>
    <x v="0"/>
    <x v="10"/>
    <x v="10"/>
    <x v="10245"/>
  </r>
  <r>
    <d v="2022-11-29T00:00:00"/>
    <x v="15"/>
    <x v="8"/>
    <s v="Milk-Seg2"/>
    <x v="0"/>
    <x v="1"/>
    <x v="0"/>
    <x v="2"/>
    <n v="5.0999999999999996"/>
    <x v="0"/>
    <n v="5"/>
    <n v="74"/>
    <n v="100"/>
    <n v="8"/>
    <x v="0"/>
    <x v="10"/>
    <x v="10"/>
    <x v="2777"/>
  </r>
  <r>
    <d v="2022-11-29T00:00:00"/>
    <x v="15"/>
    <x v="8"/>
    <s v="Milk-Seg2"/>
    <x v="0"/>
    <x v="1"/>
    <x v="1"/>
    <x v="1"/>
    <n v="8.8800000000000008"/>
    <x v="0"/>
    <n v="3"/>
    <n v="181"/>
    <n v="167"/>
    <n v="22"/>
    <x v="0"/>
    <x v="10"/>
    <x v="10"/>
    <x v="1468"/>
  </r>
  <r>
    <d v="2022-11-29T00:00:00"/>
    <x v="15"/>
    <x v="8"/>
    <s v="Milk-Seg2"/>
    <x v="0"/>
    <x v="1"/>
    <x v="2"/>
    <x v="1"/>
    <n v="8.5299999999999994"/>
    <x v="0"/>
    <n v="1"/>
    <n v="168"/>
    <n v="187"/>
    <n v="21"/>
    <x v="0"/>
    <x v="10"/>
    <x v="10"/>
    <x v="2767"/>
  </r>
  <r>
    <d v="2022-11-29T00:00:00"/>
    <x v="15"/>
    <x v="8"/>
    <s v="Milk-Seg2"/>
    <x v="0"/>
    <x v="2"/>
    <x v="1"/>
    <x v="1"/>
    <n v="7.41"/>
    <x v="0"/>
    <n v="4"/>
    <n v="94"/>
    <n v="129"/>
    <n v="14"/>
    <x v="0"/>
    <x v="10"/>
    <x v="10"/>
    <x v="5563"/>
  </r>
  <r>
    <d v="2022-11-29T00:00:00"/>
    <x v="15"/>
    <x v="8"/>
    <s v="Milk-Seg2"/>
    <x v="0"/>
    <x v="2"/>
    <x v="2"/>
    <x v="2"/>
    <n v="7.17"/>
    <x v="0"/>
    <n v="2"/>
    <n v="124"/>
    <n v="186"/>
    <n v="17"/>
    <x v="0"/>
    <x v="10"/>
    <x v="10"/>
    <x v="10185"/>
  </r>
  <r>
    <d v="2022-11-29T00:00:00"/>
    <x v="10"/>
    <x v="8"/>
    <s v="Milk-Seg3"/>
    <x v="0"/>
    <x v="0"/>
    <x v="0"/>
    <x v="0"/>
    <n v="8.8699999999999992"/>
    <x v="0"/>
    <n v="2"/>
    <n v="147"/>
    <n v="141"/>
    <n v="24"/>
    <x v="0"/>
    <x v="10"/>
    <x v="10"/>
    <x v="9874"/>
  </r>
  <r>
    <d v="2022-11-29T00:00:00"/>
    <x v="10"/>
    <x v="8"/>
    <s v="Milk-Seg3"/>
    <x v="0"/>
    <x v="1"/>
    <x v="0"/>
    <x v="2"/>
    <n v="7.54"/>
    <x v="0"/>
    <n v="4"/>
    <n v="190"/>
    <n v="164"/>
    <n v="16"/>
    <x v="0"/>
    <x v="10"/>
    <x v="10"/>
    <x v="1105"/>
  </r>
  <r>
    <d v="2022-11-29T00:00:00"/>
    <x v="10"/>
    <x v="8"/>
    <s v="Milk-Seg3"/>
    <x v="0"/>
    <x v="1"/>
    <x v="1"/>
    <x v="1"/>
    <n v="7.64"/>
    <x v="0"/>
    <n v="5"/>
    <n v="158"/>
    <n v="136"/>
    <n v="21"/>
    <x v="0"/>
    <x v="10"/>
    <x v="10"/>
    <x v="8383"/>
  </r>
  <r>
    <d v="2022-11-29T00:00:00"/>
    <x v="10"/>
    <x v="8"/>
    <s v="Milk-Seg3"/>
    <x v="0"/>
    <x v="1"/>
    <x v="2"/>
    <x v="2"/>
    <n v="4.6900000000000004"/>
    <x v="0"/>
    <n v="4"/>
    <n v="184"/>
    <n v="196"/>
    <n v="24"/>
    <x v="0"/>
    <x v="10"/>
    <x v="10"/>
    <x v="1182"/>
  </r>
  <r>
    <d v="2022-11-29T00:00:00"/>
    <x v="10"/>
    <x v="8"/>
    <s v="Milk-Seg3"/>
    <x v="0"/>
    <x v="2"/>
    <x v="0"/>
    <x v="1"/>
    <n v="3.19"/>
    <x v="0"/>
    <n v="1"/>
    <n v="87"/>
    <n v="138"/>
    <n v="13"/>
    <x v="0"/>
    <x v="10"/>
    <x v="10"/>
    <x v="208"/>
  </r>
  <r>
    <d v="2022-11-29T00:00:00"/>
    <x v="10"/>
    <x v="8"/>
    <s v="Milk-Seg3"/>
    <x v="0"/>
    <x v="2"/>
    <x v="2"/>
    <x v="2"/>
    <n v="8.65"/>
    <x v="0"/>
    <n v="4"/>
    <n v="131"/>
    <n v="134"/>
    <n v="19"/>
    <x v="0"/>
    <x v="10"/>
    <x v="10"/>
    <x v="1762"/>
  </r>
  <r>
    <d v="2022-11-29T00:00:00"/>
    <x v="17"/>
    <x v="11"/>
    <s v="ReadyMeal-Seg3"/>
    <x v="2"/>
    <x v="0"/>
    <x v="0"/>
    <x v="0"/>
    <n v="1.72"/>
    <x v="0"/>
    <n v="4"/>
    <n v="212"/>
    <n v="210"/>
    <n v="10"/>
    <x v="0"/>
    <x v="10"/>
    <x v="10"/>
    <x v="10885"/>
  </r>
  <r>
    <d v="2022-11-29T00:00:00"/>
    <x v="17"/>
    <x v="11"/>
    <s v="ReadyMeal-Seg3"/>
    <x v="2"/>
    <x v="0"/>
    <x v="1"/>
    <x v="1"/>
    <n v="5.78"/>
    <x v="0"/>
    <n v="3"/>
    <n v="132"/>
    <n v="197"/>
    <n v="8"/>
    <x v="0"/>
    <x v="10"/>
    <x v="10"/>
    <x v="673"/>
  </r>
  <r>
    <d v="2022-11-29T00:00:00"/>
    <x v="17"/>
    <x v="11"/>
    <s v="ReadyMeal-Seg3"/>
    <x v="2"/>
    <x v="0"/>
    <x v="2"/>
    <x v="2"/>
    <n v="8.35"/>
    <x v="0"/>
    <n v="4"/>
    <n v="140"/>
    <n v="231"/>
    <n v="9"/>
    <x v="0"/>
    <x v="10"/>
    <x v="10"/>
    <x v="8597"/>
  </r>
  <r>
    <d v="2022-11-29T00:00:00"/>
    <x v="17"/>
    <x v="11"/>
    <s v="ReadyMeal-Seg3"/>
    <x v="2"/>
    <x v="1"/>
    <x v="0"/>
    <x v="2"/>
    <n v="2.0699999999999998"/>
    <x v="0"/>
    <n v="4"/>
    <n v="171"/>
    <n v="164"/>
    <n v="19"/>
    <x v="0"/>
    <x v="10"/>
    <x v="10"/>
    <x v="2158"/>
  </r>
  <r>
    <d v="2022-11-29T00:00:00"/>
    <x v="17"/>
    <x v="11"/>
    <s v="ReadyMeal-Seg3"/>
    <x v="2"/>
    <x v="1"/>
    <x v="1"/>
    <x v="1"/>
    <n v="4.58"/>
    <x v="0"/>
    <n v="1"/>
    <n v="107"/>
    <n v="110"/>
    <n v="5"/>
    <x v="0"/>
    <x v="10"/>
    <x v="10"/>
    <x v="10886"/>
  </r>
  <r>
    <d v="2022-11-29T00:00:00"/>
    <x v="17"/>
    <x v="11"/>
    <s v="ReadyMeal-Seg3"/>
    <x v="2"/>
    <x v="1"/>
    <x v="2"/>
    <x v="0"/>
    <n v="6.61"/>
    <x v="0"/>
    <n v="5"/>
    <n v="140"/>
    <n v="181"/>
    <n v="14"/>
    <x v="0"/>
    <x v="10"/>
    <x v="10"/>
    <x v="9609"/>
  </r>
  <r>
    <d v="2022-11-29T00:00:00"/>
    <x v="17"/>
    <x v="11"/>
    <s v="ReadyMeal-Seg3"/>
    <x v="2"/>
    <x v="2"/>
    <x v="0"/>
    <x v="0"/>
    <n v="4.55"/>
    <x v="0"/>
    <n v="3"/>
    <n v="105"/>
    <n v="118"/>
    <n v="12"/>
    <x v="0"/>
    <x v="10"/>
    <x v="10"/>
    <x v="4716"/>
  </r>
  <r>
    <d v="2022-11-29T00:00:00"/>
    <x v="17"/>
    <x v="11"/>
    <s v="ReadyMeal-Seg3"/>
    <x v="2"/>
    <x v="2"/>
    <x v="1"/>
    <x v="1"/>
    <n v="2.86"/>
    <x v="1"/>
    <n v="1"/>
    <n v="92"/>
    <n v="134"/>
    <n v="14"/>
    <x v="0"/>
    <x v="10"/>
    <x v="10"/>
    <x v="5898"/>
  </r>
  <r>
    <d v="2022-11-29T00:00:00"/>
    <x v="17"/>
    <x v="11"/>
    <s v="ReadyMeal-Seg3"/>
    <x v="2"/>
    <x v="2"/>
    <x v="2"/>
    <x v="1"/>
    <n v="5.91"/>
    <x v="0"/>
    <n v="3"/>
    <n v="145"/>
    <n v="205"/>
    <n v="15"/>
    <x v="0"/>
    <x v="10"/>
    <x v="10"/>
    <x v="7075"/>
  </r>
  <r>
    <d v="2022-11-29T00:00:00"/>
    <x v="1"/>
    <x v="1"/>
    <s v="Milk-Seg2"/>
    <x v="0"/>
    <x v="0"/>
    <x v="0"/>
    <x v="2"/>
    <n v="3.18"/>
    <x v="0"/>
    <n v="5"/>
    <n v="169"/>
    <n v="191"/>
    <n v="14"/>
    <x v="0"/>
    <x v="10"/>
    <x v="10"/>
    <x v="2735"/>
  </r>
  <r>
    <d v="2022-11-29T00:00:00"/>
    <x v="1"/>
    <x v="1"/>
    <s v="Milk-Seg2"/>
    <x v="0"/>
    <x v="0"/>
    <x v="1"/>
    <x v="2"/>
    <n v="4.71"/>
    <x v="1"/>
    <n v="5"/>
    <n v="225"/>
    <n v="203"/>
    <n v="39"/>
    <x v="0"/>
    <x v="10"/>
    <x v="10"/>
    <x v="5420"/>
  </r>
  <r>
    <d v="2022-11-29T00:00:00"/>
    <x v="1"/>
    <x v="1"/>
    <s v="Milk-Seg2"/>
    <x v="0"/>
    <x v="0"/>
    <x v="2"/>
    <x v="1"/>
    <n v="5.47"/>
    <x v="0"/>
    <n v="4"/>
    <n v="115"/>
    <n v="162"/>
    <n v="11"/>
    <x v="0"/>
    <x v="10"/>
    <x v="10"/>
    <x v="6423"/>
  </r>
  <r>
    <d v="2022-11-29T00:00:00"/>
    <x v="1"/>
    <x v="1"/>
    <s v="Milk-Seg2"/>
    <x v="0"/>
    <x v="1"/>
    <x v="0"/>
    <x v="0"/>
    <n v="7.29"/>
    <x v="0"/>
    <n v="5"/>
    <n v="108"/>
    <n v="152"/>
    <n v="11"/>
    <x v="0"/>
    <x v="10"/>
    <x v="10"/>
    <x v="389"/>
  </r>
  <r>
    <d v="2022-11-29T00:00:00"/>
    <x v="1"/>
    <x v="1"/>
    <s v="Milk-Seg2"/>
    <x v="0"/>
    <x v="1"/>
    <x v="1"/>
    <x v="2"/>
    <n v="1.61"/>
    <x v="0"/>
    <n v="4"/>
    <n v="127"/>
    <n v="162"/>
    <n v="16"/>
    <x v="0"/>
    <x v="10"/>
    <x v="10"/>
    <x v="7494"/>
  </r>
  <r>
    <d v="2022-11-29T00:00:00"/>
    <x v="1"/>
    <x v="1"/>
    <s v="Milk-Seg2"/>
    <x v="0"/>
    <x v="1"/>
    <x v="2"/>
    <x v="1"/>
    <n v="4.91"/>
    <x v="0"/>
    <n v="5"/>
    <n v="192"/>
    <n v="214"/>
    <n v="23"/>
    <x v="0"/>
    <x v="10"/>
    <x v="10"/>
    <x v="10887"/>
  </r>
  <r>
    <d v="2022-11-29T00:00:00"/>
    <x v="1"/>
    <x v="1"/>
    <s v="Milk-Seg2"/>
    <x v="0"/>
    <x v="2"/>
    <x v="0"/>
    <x v="0"/>
    <n v="7.39"/>
    <x v="0"/>
    <n v="5"/>
    <n v="90"/>
    <n v="133"/>
    <n v="8"/>
    <x v="0"/>
    <x v="10"/>
    <x v="10"/>
    <x v="10888"/>
  </r>
  <r>
    <d v="2022-11-29T00:00:00"/>
    <x v="1"/>
    <x v="1"/>
    <s v="Milk-Seg2"/>
    <x v="0"/>
    <x v="2"/>
    <x v="1"/>
    <x v="2"/>
    <n v="6.87"/>
    <x v="0"/>
    <n v="3"/>
    <n v="250"/>
    <n v="282"/>
    <n v="28"/>
    <x v="0"/>
    <x v="10"/>
    <x v="10"/>
    <x v="10889"/>
  </r>
  <r>
    <d v="2022-11-29T00:00:00"/>
    <x v="1"/>
    <x v="1"/>
    <s v="Milk-Seg2"/>
    <x v="0"/>
    <x v="2"/>
    <x v="2"/>
    <x v="0"/>
    <n v="6.08"/>
    <x v="0"/>
    <n v="4"/>
    <n v="160"/>
    <n v="163"/>
    <n v="17"/>
    <x v="0"/>
    <x v="10"/>
    <x v="10"/>
    <x v="1736"/>
  </r>
  <r>
    <d v="2022-11-29T00:00:00"/>
    <x v="13"/>
    <x v="10"/>
    <s v="SnackBar-Seg3"/>
    <x v="4"/>
    <x v="0"/>
    <x v="0"/>
    <x v="2"/>
    <n v="2.4700000000000002"/>
    <x v="0"/>
    <n v="5"/>
    <n v="150"/>
    <n v="142"/>
    <n v="22"/>
    <x v="0"/>
    <x v="10"/>
    <x v="10"/>
    <x v="269"/>
  </r>
  <r>
    <d v="2022-11-29T00:00:00"/>
    <x v="13"/>
    <x v="10"/>
    <s v="SnackBar-Seg3"/>
    <x v="4"/>
    <x v="0"/>
    <x v="1"/>
    <x v="1"/>
    <n v="5.69"/>
    <x v="0"/>
    <n v="2"/>
    <n v="127"/>
    <n v="197"/>
    <n v="16"/>
    <x v="0"/>
    <x v="10"/>
    <x v="10"/>
    <x v="8261"/>
  </r>
  <r>
    <d v="2022-11-29T00:00:00"/>
    <x v="13"/>
    <x v="10"/>
    <s v="SnackBar-Seg3"/>
    <x v="4"/>
    <x v="0"/>
    <x v="2"/>
    <x v="0"/>
    <n v="4.2"/>
    <x v="0"/>
    <n v="1"/>
    <n v="129"/>
    <n v="184"/>
    <n v="18"/>
    <x v="0"/>
    <x v="10"/>
    <x v="10"/>
    <x v="1373"/>
  </r>
  <r>
    <d v="2022-11-29T00:00:00"/>
    <x v="13"/>
    <x v="10"/>
    <s v="SnackBar-Seg3"/>
    <x v="4"/>
    <x v="1"/>
    <x v="1"/>
    <x v="1"/>
    <n v="4.28"/>
    <x v="0"/>
    <n v="1"/>
    <n v="189"/>
    <n v="271"/>
    <n v="24"/>
    <x v="0"/>
    <x v="10"/>
    <x v="10"/>
    <x v="540"/>
  </r>
  <r>
    <d v="2022-11-29T00:00:00"/>
    <x v="13"/>
    <x v="10"/>
    <s v="SnackBar-Seg3"/>
    <x v="4"/>
    <x v="1"/>
    <x v="2"/>
    <x v="0"/>
    <n v="6.69"/>
    <x v="0"/>
    <n v="4"/>
    <n v="145"/>
    <n v="164"/>
    <n v="16"/>
    <x v="0"/>
    <x v="10"/>
    <x v="10"/>
    <x v="7935"/>
  </r>
  <r>
    <d v="2022-11-29T00:00:00"/>
    <x v="13"/>
    <x v="10"/>
    <s v="SnackBar-Seg3"/>
    <x v="4"/>
    <x v="2"/>
    <x v="0"/>
    <x v="0"/>
    <n v="6.37"/>
    <x v="0"/>
    <n v="4"/>
    <n v="123"/>
    <n v="166"/>
    <n v="17"/>
    <x v="0"/>
    <x v="10"/>
    <x v="10"/>
    <x v="4532"/>
  </r>
  <r>
    <d v="2022-11-29T00:00:00"/>
    <x v="13"/>
    <x v="10"/>
    <s v="SnackBar-Seg3"/>
    <x v="4"/>
    <x v="2"/>
    <x v="1"/>
    <x v="2"/>
    <n v="5.93"/>
    <x v="0"/>
    <n v="3"/>
    <n v="97"/>
    <n v="154"/>
    <n v="12"/>
    <x v="0"/>
    <x v="10"/>
    <x v="10"/>
    <x v="5625"/>
  </r>
  <r>
    <d v="2022-11-29T00:00:00"/>
    <x v="13"/>
    <x v="10"/>
    <s v="SnackBar-Seg3"/>
    <x v="4"/>
    <x v="2"/>
    <x v="2"/>
    <x v="2"/>
    <n v="3.94"/>
    <x v="0"/>
    <n v="2"/>
    <n v="116"/>
    <n v="184"/>
    <n v="15"/>
    <x v="0"/>
    <x v="10"/>
    <x v="10"/>
    <x v="993"/>
  </r>
  <r>
    <d v="2022-11-29T00:00:00"/>
    <x v="2"/>
    <x v="2"/>
    <s v="Yogurt-Seg2"/>
    <x v="1"/>
    <x v="0"/>
    <x v="0"/>
    <x v="1"/>
    <n v="8.76"/>
    <x v="0"/>
    <n v="2"/>
    <n v="191"/>
    <n v="221"/>
    <n v="18"/>
    <x v="0"/>
    <x v="10"/>
    <x v="10"/>
    <x v="7471"/>
  </r>
  <r>
    <d v="2022-11-29T00:00:00"/>
    <x v="2"/>
    <x v="2"/>
    <s v="Yogurt-Seg2"/>
    <x v="1"/>
    <x v="0"/>
    <x v="1"/>
    <x v="0"/>
    <n v="8.7799999999999994"/>
    <x v="0"/>
    <n v="1"/>
    <n v="113"/>
    <n v="180"/>
    <n v="8"/>
    <x v="0"/>
    <x v="10"/>
    <x v="10"/>
    <x v="10365"/>
  </r>
  <r>
    <d v="2022-11-29T00:00:00"/>
    <x v="2"/>
    <x v="2"/>
    <s v="Yogurt-Seg2"/>
    <x v="1"/>
    <x v="1"/>
    <x v="0"/>
    <x v="2"/>
    <n v="2.83"/>
    <x v="1"/>
    <n v="2"/>
    <n v="170"/>
    <n v="201"/>
    <n v="22"/>
    <x v="0"/>
    <x v="10"/>
    <x v="10"/>
    <x v="3572"/>
  </r>
  <r>
    <d v="2022-11-29T00:00:00"/>
    <x v="2"/>
    <x v="2"/>
    <s v="Yogurt-Seg2"/>
    <x v="1"/>
    <x v="1"/>
    <x v="1"/>
    <x v="0"/>
    <n v="8.6"/>
    <x v="0"/>
    <n v="2"/>
    <n v="224"/>
    <n v="238"/>
    <n v="15"/>
    <x v="0"/>
    <x v="10"/>
    <x v="10"/>
    <x v="4026"/>
  </r>
  <r>
    <d v="2022-11-29T00:00:00"/>
    <x v="2"/>
    <x v="2"/>
    <s v="Yogurt-Seg2"/>
    <x v="1"/>
    <x v="1"/>
    <x v="2"/>
    <x v="2"/>
    <n v="2"/>
    <x v="0"/>
    <n v="3"/>
    <n v="235"/>
    <n v="207"/>
    <n v="23"/>
    <x v="0"/>
    <x v="10"/>
    <x v="10"/>
    <x v="1714"/>
  </r>
  <r>
    <d v="2022-11-29T00:00:00"/>
    <x v="2"/>
    <x v="2"/>
    <s v="Yogurt-Seg2"/>
    <x v="1"/>
    <x v="2"/>
    <x v="0"/>
    <x v="1"/>
    <n v="4.0199999999999996"/>
    <x v="0"/>
    <n v="1"/>
    <n v="170"/>
    <n v="157"/>
    <n v="14"/>
    <x v="0"/>
    <x v="10"/>
    <x v="10"/>
    <x v="1011"/>
  </r>
  <r>
    <d v="2022-11-29T00:00:00"/>
    <x v="2"/>
    <x v="2"/>
    <s v="Yogurt-Seg2"/>
    <x v="1"/>
    <x v="2"/>
    <x v="1"/>
    <x v="1"/>
    <n v="6.82"/>
    <x v="0"/>
    <n v="5"/>
    <n v="183"/>
    <n v="186"/>
    <n v="24"/>
    <x v="0"/>
    <x v="10"/>
    <x v="10"/>
    <x v="2047"/>
  </r>
  <r>
    <d v="2022-11-29T00:00:00"/>
    <x v="2"/>
    <x v="2"/>
    <s v="Yogurt-Seg2"/>
    <x v="1"/>
    <x v="2"/>
    <x v="2"/>
    <x v="0"/>
    <n v="6.34"/>
    <x v="0"/>
    <n v="2"/>
    <n v="222"/>
    <n v="187"/>
    <n v="19"/>
    <x v="0"/>
    <x v="10"/>
    <x v="10"/>
    <x v="562"/>
  </r>
  <r>
    <d v="2022-11-30T00:00:00"/>
    <x v="6"/>
    <x v="5"/>
    <s v="Yogurt-Seg1"/>
    <x v="1"/>
    <x v="0"/>
    <x v="0"/>
    <x v="1"/>
    <n v="6.73"/>
    <x v="0"/>
    <n v="1"/>
    <n v="172"/>
    <n v="223"/>
    <n v="14"/>
    <x v="0"/>
    <x v="10"/>
    <x v="10"/>
    <x v="1719"/>
  </r>
  <r>
    <d v="2022-11-30T00:00:00"/>
    <x v="6"/>
    <x v="5"/>
    <s v="Yogurt-Seg1"/>
    <x v="1"/>
    <x v="0"/>
    <x v="1"/>
    <x v="1"/>
    <n v="4.18"/>
    <x v="0"/>
    <n v="4"/>
    <n v="203"/>
    <n v="179"/>
    <n v="24"/>
    <x v="0"/>
    <x v="10"/>
    <x v="10"/>
    <x v="812"/>
  </r>
  <r>
    <d v="2022-11-30T00:00:00"/>
    <x v="6"/>
    <x v="5"/>
    <s v="Yogurt-Seg1"/>
    <x v="1"/>
    <x v="0"/>
    <x v="2"/>
    <x v="0"/>
    <n v="4.83"/>
    <x v="0"/>
    <n v="2"/>
    <n v="223"/>
    <n v="202"/>
    <n v="11"/>
    <x v="0"/>
    <x v="10"/>
    <x v="10"/>
    <x v="4452"/>
  </r>
  <r>
    <d v="2022-11-30T00:00:00"/>
    <x v="6"/>
    <x v="5"/>
    <s v="Yogurt-Seg1"/>
    <x v="1"/>
    <x v="1"/>
    <x v="0"/>
    <x v="2"/>
    <n v="5.72"/>
    <x v="0"/>
    <n v="5"/>
    <n v="163"/>
    <n v="152"/>
    <n v="9"/>
    <x v="0"/>
    <x v="10"/>
    <x v="10"/>
    <x v="227"/>
  </r>
  <r>
    <d v="2022-11-30T00:00:00"/>
    <x v="6"/>
    <x v="5"/>
    <s v="Yogurt-Seg1"/>
    <x v="1"/>
    <x v="1"/>
    <x v="1"/>
    <x v="0"/>
    <n v="4.93"/>
    <x v="1"/>
    <n v="4"/>
    <n v="171"/>
    <n v="164"/>
    <n v="34"/>
    <x v="0"/>
    <x v="10"/>
    <x v="10"/>
    <x v="10890"/>
  </r>
  <r>
    <d v="2022-11-30T00:00:00"/>
    <x v="6"/>
    <x v="5"/>
    <s v="Yogurt-Seg1"/>
    <x v="1"/>
    <x v="1"/>
    <x v="2"/>
    <x v="2"/>
    <n v="5.66"/>
    <x v="0"/>
    <n v="1"/>
    <n v="254"/>
    <n v="230"/>
    <n v="18"/>
    <x v="0"/>
    <x v="10"/>
    <x v="10"/>
    <x v="2592"/>
  </r>
  <r>
    <d v="2022-11-30T00:00:00"/>
    <x v="6"/>
    <x v="5"/>
    <s v="Yogurt-Seg1"/>
    <x v="1"/>
    <x v="2"/>
    <x v="0"/>
    <x v="1"/>
    <n v="7.97"/>
    <x v="0"/>
    <n v="1"/>
    <n v="178"/>
    <n v="198"/>
    <n v="12"/>
    <x v="0"/>
    <x v="10"/>
    <x v="10"/>
    <x v="173"/>
  </r>
  <r>
    <d v="2022-11-30T00:00:00"/>
    <x v="6"/>
    <x v="5"/>
    <s v="Yogurt-Seg1"/>
    <x v="1"/>
    <x v="2"/>
    <x v="1"/>
    <x v="2"/>
    <n v="2.92"/>
    <x v="0"/>
    <n v="2"/>
    <n v="170"/>
    <n v="230"/>
    <n v="13"/>
    <x v="0"/>
    <x v="10"/>
    <x v="10"/>
    <x v="10496"/>
  </r>
  <r>
    <d v="2022-11-30T00:00:00"/>
    <x v="6"/>
    <x v="5"/>
    <s v="Yogurt-Seg1"/>
    <x v="1"/>
    <x v="2"/>
    <x v="2"/>
    <x v="0"/>
    <n v="2.95"/>
    <x v="1"/>
    <n v="4"/>
    <n v="237"/>
    <n v="213"/>
    <n v="48"/>
    <x v="0"/>
    <x v="10"/>
    <x v="10"/>
    <x v="1966"/>
  </r>
  <r>
    <d v="2022-11-30T00:00:00"/>
    <x v="14"/>
    <x v="4"/>
    <s v="Yogurt-Seg3"/>
    <x v="1"/>
    <x v="0"/>
    <x v="1"/>
    <x v="1"/>
    <n v="7.28"/>
    <x v="0"/>
    <n v="1"/>
    <n v="175"/>
    <n v="184"/>
    <n v="20"/>
    <x v="0"/>
    <x v="10"/>
    <x v="10"/>
    <x v="2034"/>
  </r>
  <r>
    <d v="2022-11-30T00:00:00"/>
    <x v="14"/>
    <x v="4"/>
    <s v="Yogurt-Seg3"/>
    <x v="1"/>
    <x v="0"/>
    <x v="2"/>
    <x v="1"/>
    <n v="7.6"/>
    <x v="0"/>
    <n v="1"/>
    <n v="129"/>
    <n v="181"/>
    <n v="13"/>
    <x v="0"/>
    <x v="10"/>
    <x v="10"/>
    <x v="10"/>
  </r>
  <r>
    <d v="2022-11-30T00:00:00"/>
    <x v="14"/>
    <x v="4"/>
    <s v="Yogurt-Seg3"/>
    <x v="1"/>
    <x v="1"/>
    <x v="1"/>
    <x v="2"/>
    <n v="1.51"/>
    <x v="0"/>
    <n v="1"/>
    <n v="124"/>
    <n v="133"/>
    <n v="15"/>
    <x v="0"/>
    <x v="10"/>
    <x v="10"/>
    <x v="8180"/>
  </r>
  <r>
    <d v="2022-11-30T00:00:00"/>
    <x v="14"/>
    <x v="4"/>
    <s v="Yogurt-Seg3"/>
    <x v="1"/>
    <x v="1"/>
    <x v="2"/>
    <x v="0"/>
    <n v="6.76"/>
    <x v="1"/>
    <n v="1"/>
    <n v="196"/>
    <n v="167"/>
    <n v="35"/>
    <x v="0"/>
    <x v="10"/>
    <x v="10"/>
    <x v="4776"/>
  </r>
  <r>
    <d v="2022-11-30T00:00:00"/>
    <x v="14"/>
    <x v="4"/>
    <s v="Yogurt-Seg3"/>
    <x v="1"/>
    <x v="2"/>
    <x v="1"/>
    <x v="1"/>
    <n v="2.91"/>
    <x v="0"/>
    <n v="2"/>
    <n v="200"/>
    <n v="175"/>
    <n v="21"/>
    <x v="0"/>
    <x v="10"/>
    <x v="10"/>
    <x v="4511"/>
  </r>
  <r>
    <d v="2022-11-30T00:00:00"/>
    <x v="14"/>
    <x v="4"/>
    <s v="Yogurt-Seg3"/>
    <x v="1"/>
    <x v="2"/>
    <x v="2"/>
    <x v="0"/>
    <n v="2.59"/>
    <x v="1"/>
    <n v="2"/>
    <n v="179"/>
    <n v="172"/>
    <n v="28"/>
    <x v="0"/>
    <x v="10"/>
    <x v="10"/>
    <x v="10810"/>
  </r>
  <r>
    <d v="2022-11-30T00:00:00"/>
    <x v="7"/>
    <x v="6"/>
    <s v="ReadyMeal-Seg2"/>
    <x v="2"/>
    <x v="0"/>
    <x v="2"/>
    <x v="0"/>
    <n v="5.26"/>
    <x v="0"/>
    <n v="1"/>
    <n v="169"/>
    <n v="207"/>
    <n v="24"/>
    <x v="0"/>
    <x v="10"/>
    <x v="10"/>
    <x v="1817"/>
  </r>
  <r>
    <d v="2022-11-30T00:00:00"/>
    <x v="7"/>
    <x v="6"/>
    <s v="ReadyMeal-Seg2"/>
    <x v="2"/>
    <x v="1"/>
    <x v="0"/>
    <x v="1"/>
    <n v="3.01"/>
    <x v="0"/>
    <n v="1"/>
    <n v="208"/>
    <n v="220"/>
    <n v="26"/>
    <x v="0"/>
    <x v="10"/>
    <x v="10"/>
    <x v="1449"/>
  </r>
  <r>
    <d v="2022-11-30T00:00:00"/>
    <x v="7"/>
    <x v="6"/>
    <s v="ReadyMeal-Seg2"/>
    <x v="2"/>
    <x v="1"/>
    <x v="1"/>
    <x v="1"/>
    <n v="4.51"/>
    <x v="0"/>
    <n v="3"/>
    <n v="126"/>
    <n v="196"/>
    <n v="11"/>
    <x v="0"/>
    <x v="10"/>
    <x v="10"/>
    <x v="5652"/>
  </r>
  <r>
    <d v="2022-11-30T00:00:00"/>
    <x v="7"/>
    <x v="6"/>
    <s v="ReadyMeal-Seg2"/>
    <x v="2"/>
    <x v="1"/>
    <x v="2"/>
    <x v="1"/>
    <n v="7.82"/>
    <x v="0"/>
    <n v="4"/>
    <n v="104"/>
    <n v="120"/>
    <n v="9"/>
    <x v="0"/>
    <x v="10"/>
    <x v="10"/>
    <x v="85"/>
  </r>
  <r>
    <d v="2022-11-30T00:00:00"/>
    <x v="7"/>
    <x v="6"/>
    <s v="ReadyMeal-Seg2"/>
    <x v="2"/>
    <x v="2"/>
    <x v="0"/>
    <x v="1"/>
    <n v="5.64"/>
    <x v="0"/>
    <n v="1"/>
    <n v="140"/>
    <n v="230"/>
    <n v="24"/>
    <x v="0"/>
    <x v="10"/>
    <x v="10"/>
    <x v="4646"/>
  </r>
  <r>
    <d v="2022-11-30T00:00:00"/>
    <x v="7"/>
    <x v="6"/>
    <s v="ReadyMeal-Seg2"/>
    <x v="2"/>
    <x v="2"/>
    <x v="1"/>
    <x v="0"/>
    <n v="4.08"/>
    <x v="0"/>
    <n v="2"/>
    <n v="258"/>
    <n v="216"/>
    <n v="19"/>
    <x v="0"/>
    <x v="10"/>
    <x v="10"/>
    <x v="837"/>
  </r>
  <r>
    <d v="2022-11-30T00:00:00"/>
    <x v="3"/>
    <x v="3"/>
    <s v="Yogurt-Seg1"/>
    <x v="1"/>
    <x v="0"/>
    <x v="1"/>
    <x v="0"/>
    <n v="5.52"/>
    <x v="1"/>
    <n v="4"/>
    <n v="141"/>
    <n v="173"/>
    <n v="36"/>
    <x v="0"/>
    <x v="10"/>
    <x v="10"/>
    <x v="10891"/>
  </r>
  <r>
    <d v="2022-11-30T00:00:00"/>
    <x v="3"/>
    <x v="3"/>
    <s v="Yogurt-Seg1"/>
    <x v="1"/>
    <x v="0"/>
    <x v="2"/>
    <x v="1"/>
    <n v="7.46"/>
    <x v="0"/>
    <n v="3"/>
    <n v="196"/>
    <n v="217"/>
    <n v="16"/>
    <x v="0"/>
    <x v="10"/>
    <x v="10"/>
    <x v="10892"/>
  </r>
  <r>
    <d v="2022-11-30T00:00:00"/>
    <x v="3"/>
    <x v="3"/>
    <s v="Yogurt-Seg1"/>
    <x v="1"/>
    <x v="1"/>
    <x v="0"/>
    <x v="1"/>
    <n v="2.89"/>
    <x v="0"/>
    <n v="2"/>
    <n v="93"/>
    <n v="111"/>
    <n v="4"/>
    <x v="0"/>
    <x v="10"/>
    <x v="10"/>
    <x v="9973"/>
  </r>
  <r>
    <d v="2022-11-30T00:00:00"/>
    <x v="3"/>
    <x v="3"/>
    <s v="Yogurt-Seg1"/>
    <x v="1"/>
    <x v="1"/>
    <x v="2"/>
    <x v="1"/>
    <n v="1.65"/>
    <x v="1"/>
    <n v="3"/>
    <n v="228"/>
    <n v="195"/>
    <n v="35"/>
    <x v="0"/>
    <x v="10"/>
    <x v="10"/>
    <x v="5419"/>
  </r>
  <r>
    <d v="2022-11-30T00:00:00"/>
    <x v="3"/>
    <x v="3"/>
    <s v="Yogurt-Seg1"/>
    <x v="1"/>
    <x v="2"/>
    <x v="0"/>
    <x v="0"/>
    <n v="8.64"/>
    <x v="0"/>
    <n v="1"/>
    <n v="247"/>
    <n v="226"/>
    <n v="20"/>
    <x v="0"/>
    <x v="10"/>
    <x v="10"/>
    <x v="3844"/>
  </r>
  <r>
    <d v="2022-11-30T00:00:00"/>
    <x v="3"/>
    <x v="3"/>
    <s v="Yogurt-Seg1"/>
    <x v="1"/>
    <x v="2"/>
    <x v="1"/>
    <x v="0"/>
    <n v="1.61"/>
    <x v="1"/>
    <n v="5"/>
    <n v="134"/>
    <n v="192"/>
    <n v="21"/>
    <x v="0"/>
    <x v="10"/>
    <x v="10"/>
    <x v="6940"/>
  </r>
  <r>
    <d v="2022-11-30T00:00:00"/>
    <x v="3"/>
    <x v="3"/>
    <s v="Yogurt-Seg1"/>
    <x v="1"/>
    <x v="2"/>
    <x v="2"/>
    <x v="0"/>
    <n v="1.93"/>
    <x v="1"/>
    <n v="5"/>
    <n v="184"/>
    <n v="177"/>
    <n v="39"/>
    <x v="0"/>
    <x v="10"/>
    <x v="10"/>
    <x v="10893"/>
  </r>
  <r>
    <d v="2022-11-30T00:00:00"/>
    <x v="0"/>
    <x v="0"/>
    <s v="Milk-Seg3"/>
    <x v="0"/>
    <x v="0"/>
    <x v="1"/>
    <x v="1"/>
    <n v="8.99"/>
    <x v="0"/>
    <n v="5"/>
    <n v="149"/>
    <n v="145"/>
    <n v="15"/>
    <x v="0"/>
    <x v="10"/>
    <x v="10"/>
    <x v="4090"/>
  </r>
  <r>
    <d v="2022-11-30T00:00:00"/>
    <x v="0"/>
    <x v="0"/>
    <s v="Milk-Seg3"/>
    <x v="0"/>
    <x v="0"/>
    <x v="2"/>
    <x v="1"/>
    <n v="2.69"/>
    <x v="0"/>
    <n v="1"/>
    <n v="180"/>
    <n v="181"/>
    <n v="16"/>
    <x v="0"/>
    <x v="10"/>
    <x v="10"/>
    <x v="6257"/>
  </r>
  <r>
    <d v="2022-11-30T00:00:00"/>
    <x v="0"/>
    <x v="0"/>
    <s v="Milk-Seg3"/>
    <x v="0"/>
    <x v="1"/>
    <x v="0"/>
    <x v="0"/>
    <n v="7.95"/>
    <x v="0"/>
    <n v="1"/>
    <n v="187"/>
    <n v="188"/>
    <n v="14"/>
    <x v="0"/>
    <x v="10"/>
    <x v="10"/>
    <x v="5442"/>
  </r>
  <r>
    <d v="2022-11-30T00:00:00"/>
    <x v="0"/>
    <x v="0"/>
    <s v="Milk-Seg3"/>
    <x v="0"/>
    <x v="1"/>
    <x v="1"/>
    <x v="2"/>
    <n v="6.01"/>
    <x v="0"/>
    <n v="2"/>
    <n v="134"/>
    <n v="176"/>
    <n v="14"/>
    <x v="0"/>
    <x v="10"/>
    <x v="10"/>
    <x v="10894"/>
  </r>
  <r>
    <d v="2022-11-30T00:00:00"/>
    <x v="0"/>
    <x v="0"/>
    <s v="Milk-Seg3"/>
    <x v="0"/>
    <x v="1"/>
    <x v="2"/>
    <x v="0"/>
    <n v="6.79"/>
    <x v="0"/>
    <n v="5"/>
    <n v="106"/>
    <n v="163"/>
    <n v="11"/>
    <x v="0"/>
    <x v="10"/>
    <x v="10"/>
    <x v="10895"/>
  </r>
  <r>
    <d v="2022-11-30T00:00:00"/>
    <x v="0"/>
    <x v="0"/>
    <s v="Milk-Seg3"/>
    <x v="0"/>
    <x v="2"/>
    <x v="0"/>
    <x v="0"/>
    <n v="8.84"/>
    <x v="0"/>
    <n v="4"/>
    <n v="162"/>
    <n v="219"/>
    <n v="15"/>
    <x v="0"/>
    <x v="10"/>
    <x v="10"/>
    <x v="528"/>
  </r>
  <r>
    <d v="2022-11-30T00:00:00"/>
    <x v="0"/>
    <x v="0"/>
    <s v="Milk-Seg3"/>
    <x v="0"/>
    <x v="2"/>
    <x v="1"/>
    <x v="1"/>
    <n v="4.4800000000000004"/>
    <x v="0"/>
    <n v="2"/>
    <n v="217"/>
    <n v="188"/>
    <n v="18"/>
    <x v="0"/>
    <x v="10"/>
    <x v="10"/>
    <x v="1445"/>
  </r>
  <r>
    <d v="2022-11-30T00:00:00"/>
    <x v="0"/>
    <x v="0"/>
    <s v="Milk-Seg3"/>
    <x v="0"/>
    <x v="2"/>
    <x v="2"/>
    <x v="0"/>
    <n v="4.96"/>
    <x v="0"/>
    <n v="5"/>
    <n v="149"/>
    <n v="190"/>
    <n v="16"/>
    <x v="0"/>
    <x v="10"/>
    <x v="10"/>
    <x v="9351"/>
  </r>
  <r>
    <d v="2022-11-30T00:00:00"/>
    <x v="8"/>
    <x v="7"/>
    <s v="ReadyMeal-Seg1"/>
    <x v="2"/>
    <x v="0"/>
    <x v="0"/>
    <x v="0"/>
    <n v="5.75"/>
    <x v="1"/>
    <n v="1"/>
    <n v="132"/>
    <n v="126"/>
    <n v="25"/>
    <x v="0"/>
    <x v="10"/>
    <x v="10"/>
    <x v="5377"/>
  </r>
  <r>
    <d v="2022-11-30T00:00:00"/>
    <x v="8"/>
    <x v="7"/>
    <s v="ReadyMeal-Seg1"/>
    <x v="2"/>
    <x v="0"/>
    <x v="1"/>
    <x v="1"/>
    <n v="6.98"/>
    <x v="0"/>
    <n v="4"/>
    <n v="134"/>
    <n v="133"/>
    <n v="14"/>
    <x v="0"/>
    <x v="10"/>
    <x v="10"/>
    <x v="667"/>
  </r>
  <r>
    <d v="2022-11-30T00:00:00"/>
    <x v="8"/>
    <x v="7"/>
    <s v="ReadyMeal-Seg1"/>
    <x v="2"/>
    <x v="1"/>
    <x v="0"/>
    <x v="2"/>
    <n v="7.43"/>
    <x v="0"/>
    <n v="3"/>
    <n v="278"/>
    <n v="239"/>
    <n v="40"/>
    <x v="0"/>
    <x v="10"/>
    <x v="10"/>
    <x v="10896"/>
  </r>
  <r>
    <d v="2022-11-30T00:00:00"/>
    <x v="8"/>
    <x v="7"/>
    <s v="ReadyMeal-Seg1"/>
    <x v="2"/>
    <x v="1"/>
    <x v="1"/>
    <x v="2"/>
    <n v="5.67"/>
    <x v="0"/>
    <n v="3"/>
    <n v="165"/>
    <n v="269"/>
    <n v="24"/>
    <x v="0"/>
    <x v="10"/>
    <x v="10"/>
    <x v="10897"/>
  </r>
  <r>
    <d v="2022-11-30T00:00:00"/>
    <x v="8"/>
    <x v="7"/>
    <s v="ReadyMeal-Seg1"/>
    <x v="2"/>
    <x v="1"/>
    <x v="2"/>
    <x v="0"/>
    <n v="8.58"/>
    <x v="1"/>
    <n v="2"/>
    <n v="152"/>
    <n v="145"/>
    <n v="20"/>
    <x v="0"/>
    <x v="10"/>
    <x v="10"/>
    <x v="5019"/>
  </r>
  <r>
    <d v="2022-11-30T00:00:00"/>
    <x v="8"/>
    <x v="7"/>
    <s v="ReadyMeal-Seg1"/>
    <x v="2"/>
    <x v="2"/>
    <x v="1"/>
    <x v="1"/>
    <n v="3.47"/>
    <x v="0"/>
    <n v="3"/>
    <n v="165"/>
    <n v="228"/>
    <n v="19"/>
    <x v="0"/>
    <x v="10"/>
    <x v="10"/>
    <x v="2045"/>
  </r>
  <r>
    <d v="2022-11-30T00:00:00"/>
    <x v="8"/>
    <x v="7"/>
    <s v="ReadyMeal-Seg1"/>
    <x v="2"/>
    <x v="2"/>
    <x v="2"/>
    <x v="0"/>
    <n v="6.93"/>
    <x v="0"/>
    <n v="4"/>
    <n v="187"/>
    <n v="177"/>
    <n v="28"/>
    <x v="0"/>
    <x v="10"/>
    <x v="10"/>
    <x v="5705"/>
  </r>
  <r>
    <d v="2022-11-30T00:00:00"/>
    <x v="12"/>
    <x v="2"/>
    <s v="Yogurt-Seg1"/>
    <x v="1"/>
    <x v="0"/>
    <x v="0"/>
    <x v="1"/>
    <n v="2.56"/>
    <x v="0"/>
    <n v="2"/>
    <n v="225"/>
    <n v="207"/>
    <n v="29"/>
    <x v="0"/>
    <x v="10"/>
    <x v="10"/>
    <x v="6449"/>
  </r>
  <r>
    <d v="2022-11-30T00:00:00"/>
    <x v="12"/>
    <x v="2"/>
    <s v="Yogurt-Seg1"/>
    <x v="1"/>
    <x v="0"/>
    <x v="1"/>
    <x v="2"/>
    <n v="8.42"/>
    <x v="0"/>
    <n v="3"/>
    <n v="189"/>
    <n v="211"/>
    <n v="20"/>
    <x v="0"/>
    <x v="10"/>
    <x v="10"/>
    <x v="10898"/>
  </r>
  <r>
    <d v="2022-11-30T00:00:00"/>
    <x v="12"/>
    <x v="2"/>
    <s v="Yogurt-Seg1"/>
    <x v="1"/>
    <x v="0"/>
    <x v="2"/>
    <x v="2"/>
    <n v="3.71"/>
    <x v="0"/>
    <n v="3"/>
    <n v="206"/>
    <n v="208"/>
    <n v="20"/>
    <x v="0"/>
    <x v="10"/>
    <x v="10"/>
    <x v="5138"/>
  </r>
  <r>
    <d v="2022-11-30T00:00:00"/>
    <x v="12"/>
    <x v="2"/>
    <s v="Yogurt-Seg1"/>
    <x v="1"/>
    <x v="1"/>
    <x v="0"/>
    <x v="2"/>
    <n v="2.0099999999999998"/>
    <x v="0"/>
    <n v="1"/>
    <n v="184"/>
    <n v="162"/>
    <n v="17"/>
    <x v="0"/>
    <x v="10"/>
    <x v="10"/>
    <x v="10899"/>
  </r>
  <r>
    <d v="2022-11-30T00:00:00"/>
    <x v="12"/>
    <x v="2"/>
    <s v="Yogurt-Seg1"/>
    <x v="1"/>
    <x v="1"/>
    <x v="1"/>
    <x v="2"/>
    <n v="1.63"/>
    <x v="0"/>
    <n v="4"/>
    <n v="168"/>
    <n v="145"/>
    <n v="26"/>
    <x v="0"/>
    <x v="10"/>
    <x v="10"/>
    <x v="1061"/>
  </r>
  <r>
    <d v="2022-11-30T00:00:00"/>
    <x v="12"/>
    <x v="2"/>
    <s v="Yogurt-Seg1"/>
    <x v="1"/>
    <x v="1"/>
    <x v="2"/>
    <x v="1"/>
    <n v="1.84"/>
    <x v="0"/>
    <n v="4"/>
    <n v="133"/>
    <n v="220"/>
    <n v="10"/>
    <x v="0"/>
    <x v="10"/>
    <x v="10"/>
    <x v="9409"/>
  </r>
  <r>
    <d v="2022-11-30T00:00:00"/>
    <x v="12"/>
    <x v="2"/>
    <s v="Yogurt-Seg1"/>
    <x v="1"/>
    <x v="2"/>
    <x v="0"/>
    <x v="0"/>
    <n v="5.19"/>
    <x v="0"/>
    <n v="3"/>
    <n v="247"/>
    <n v="246"/>
    <n v="19"/>
    <x v="0"/>
    <x v="10"/>
    <x v="10"/>
    <x v="10900"/>
  </r>
  <r>
    <d v="2022-11-30T00:00:00"/>
    <x v="12"/>
    <x v="2"/>
    <s v="Yogurt-Seg1"/>
    <x v="1"/>
    <x v="2"/>
    <x v="1"/>
    <x v="0"/>
    <n v="8.6"/>
    <x v="1"/>
    <n v="3"/>
    <n v="152"/>
    <n v="135"/>
    <n v="22"/>
    <x v="0"/>
    <x v="10"/>
    <x v="10"/>
    <x v="10901"/>
  </r>
  <r>
    <d v="2022-11-30T00:00:00"/>
    <x v="12"/>
    <x v="2"/>
    <s v="Yogurt-Seg1"/>
    <x v="1"/>
    <x v="2"/>
    <x v="2"/>
    <x v="0"/>
    <n v="8.0299999999999994"/>
    <x v="0"/>
    <n v="5"/>
    <n v="128"/>
    <n v="136"/>
    <n v="16"/>
    <x v="0"/>
    <x v="10"/>
    <x v="10"/>
    <x v="7060"/>
  </r>
  <r>
    <d v="2022-11-30T00:00:00"/>
    <x v="18"/>
    <x v="10"/>
    <s v="SnackBar-Seg2"/>
    <x v="4"/>
    <x v="0"/>
    <x v="0"/>
    <x v="1"/>
    <n v="3.35"/>
    <x v="0"/>
    <n v="1"/>
    <n v="179"/>
    <n v="172"/>
    <n v="17"/>
    <x v="0"/>
    <x v="10"/>
    <x v="10"/>
    <x v="1010"/>
  </r>
  <r>
    <d v="2022-11-30T00:00:00"/>
    <x v="18"/>
    <x v="10"/>
    <s v="SnackBar-Seg2"/>
    <x v="4"/>
    <x v="0"/>
    <x v="1"/>
    <x v="2"/>
    <n v="4.0999999999999996"/>
    <x v="0"/>
    <n v="2"/>
    <n v="171"/>
    <n v="254"/>
    <n v="16"/>
    <x v="0"/>
    <x v="10"/>
    <x v="10"/>
    <x v="4187"/>
  </r>
  <r>
    <d v="2022-11-30T00:00:00"/>
    <x v="18"/>
    <x v="10"/>
    <s v="SnackBar-Seg2"/>
    <x v="4"/>
    <x v="1"/>
    <x v="0"/>
    <x v="1"/>
    <n v="4.71"/>
    <x v="0"/>
    <n v="4"/>
    <n v="181"/>
    <n v="223"/>
    <n v="18"/>
    <x v="0"/>
    <x v="10"/>
    <x v="10"/>
    <x v="488"/>
  </r>
  <r>
    <d v="2022-11-30T00:00:00"/>
    <x v="18"/>
    <x v="10"/>
    <s v="SnackBar-Seg2"/>
    <x v="4"/>
    <x v="1"/>
    <x v="1"/>
    <x v="1"/>
    <n v="2.38"/>
    <x v="0"/>
    <n v="4"/>
    <n v="143"/>
    <n v="223"/>
    <n v="12"/>
    <x v="0"/>
    <x v="10"/>
    <x v="10"/>
    <x v="107"/>
  </r>
  <r>
    <d v="2022-11-30T00:00:00"/>
    <x v="18"/>
    <x v="10"/>
    <s v="SnackBar-Seg2"/>
    <x v="4"/>
    <x v="1"/>
    <x v="2"/>
    <x v="1"/>
    <n v="1.66"/>
    <x v="0"/>
    <n v="5"/>
    <n v="179"/>
    <n v="174"/>
    <n v="13"/>
    <x v="0"/>
    <x v="10"/>
    <x v="10"/>
    <x v="10902"/>
  </r>
  <r>
    <d v="2022-11-30T00:00:00"/>
    <x v="18"/>
    <x v="10"/>
    <s v="SnackBar-Seg2"/>
    <x v="4"/>
    <x v="2"/>
    <x v="0"/>
    <x v="1"/>
    <n v="4.66"/>
    <x v="0"/>
    <n v="4"/>
    <n v="196"/>
    <n v="165"/>
    <n v="21"/>
    <x v="0"/>
    <x v="10"/>
    <x v="10"/>
    <x v="2106"/>
  </r>
  <r>
    <d v="2022-11-30T00:00:00"/>
    <x v="18"/>
    <x v="10"/>
    <s v="SnackBar-Seg2"/>
    <x v="4"/>
    <x v="2"/>
    <x v="1"/>
    <x v="2"/>
    <n v="5.94"/>
    <x v="0"/>
    <n v="4"/>
    <n v="151"/>
    <n v="128"/>
    <n v="10"/>
    <x v="0"/>
    <x v="10"/>
    <x v="10"/>
    <x v="253"/>
  </r>
  <r>
    <d v="2022-11-30T00:00:00"/>
    <x v="18"/>
    <x v="10"/>
    <s v="SnackBar-Seg2"/>
    <x v="4"/>
    <x v="2"/>
    <x v="2"/>
    <x v="1"/>
    <n v="1.99"/>
    <x v="0"/>
    <n v="4"/>
    <n v="113"/>
    <n v="167"/>
    <n v="8"/>
    <x v="0"/>
    <x v="10"/>
    <x v="10"/>
    <x v="10242"/>
  </r>
  <r>
    <d v="2022-11-30T00:00:00"/>
    <x v="4"/>
    <x v="4"/>
    <s v="Yogurt-Seg2"/>
    <x v="1"/>
    <x v="0"/>
    <x v="0"/>
    <x v="1"/>
    <n v="5.39"/>
    <x v="0"/>
    <n v="2"/>
    <n v="140"/>
    <n v="154"/>
    <n v="13"/>
    <x v="0"/>
    <x v="10"/>
    <x v="10"/>
    <x v="8534"/>
  </r>
  <r>
    <d v="2022-11-30T00:00:00"/>
    <x v="4"/>
    <x v="4"/>
    <s v="Yogurt-Seg2"/>
    <x v="1"/>
    <x v="0"/>
    <x v="1"/>
    <x v="0"/>
    <n v="7.73"/>
    <x v="0"/>
    <n v="4"/>
    <n v="85"/>
    <n v="120"/>
    <n v="5"/>
    <x v="0"/>
    <x v="10"/>
    <x v="10"/>
    <x v="10880"/>
  </r>
  <r>
    <d v="2022-11-30T00:00:00"/>
    <x v="4"/>
    <x v="4"/>
    <s v="Yogurt-Seg2"/>
    <x v="1"/>
    <x v="0"/>
    <x v="2"/>
    <x v="0"/>
    <n v="5.98"/>
    <x v="0"/>
    <n v="1"/>
    <n v="205"/>
    <n v="184"/>
    <n v="18"/>
    <x v="0"/>
    <x v="10"/>
    <x v="10"/>
    <x v="1483"/>
  </r>
  <r>
    <d v="2022-11-30T00:00:00"/>
    <x v="4"/>
    <x v="4"/>
    <s v="Yogurt-Seg2"/>
    <x v="1"/>
    <x v="1"/>
    <x v="0"/>
    <x v="0"/>
    <n v="7.1"/>
    <x v="1"/>
    <n v="1"/>
    <n v="224"/>
    <n v="229"/>
    <n v="26"/>
    <x v="0"/>
    <x v="10"/>
    <x v="10"/>
    <x v="10903"/>
  </r>
  <r>
    <d v="2022-11-30T00:00:00"/>
    <x v="4"/>
    <x v="4"/>
    <s v="Yogurt-Seg2"/>
    <x v="1"/>
    <x v="1"/>
    <x v="1"/>
    <x v="1"/>
    <n v="5.86"/>
    <x v="0"/>
    <n v="2"/>
    <n v="194"/>
    <n v="250"/>
    <n v="16"/>
    <x v="0"/>
    <x v="10"/>
    <x v="10"/>
    <x v="10904"/>
  </r>
  <r>
    <d v="2022-11-30T00:00:00"/>
    <x v="4"/>
    <x v="4"/>
    <s v="Yogurt-Seg2"/>
    <x v="1"/>
    <x v="1"/>
    <x v="2"/>
    <x v="0"/>
    <n v="6.48"/>
    <x v="0"/>
    <n v="2"/>
    <n v="126"/>
    <n v="166"/>
    <n v="10"/>
    <x v="0"/>
    <x v="10"/>
    <x v="10"/>
    <x v="1168"/>
  </r>
  <r>
    <d v="2022-11-30T00:00:00"/>
    <x v="4"/>
    <x v="4"/>
    <s v="Yogurt-Seg2"/>
    <x v="1"/>
    <x v="2"/>
    <x v="0"/>
    <x v="1"/>
    <n v="5.9"/>
    <x v="0"/>
    <n v="2"/>
    <n v="132"/>
    <n v="188"/>
    <n v="10"/>
    <x v="0"/>
    <x v="10"/>
    <x v="10"/>
    <x v="3695"/>
  </r>
  <r>
    <d v="2022-11-30T00:00:00"/>
    <x v="4"/>
    <x v="4"/>
    <s v="Yogurt-Seg2"/>
    <x v="1"/>
    <x v="2"/>
    <x v="1"/>
    <x v="2"/>
    <n v="1.8"/>
    <x v="1"/>
    <n v="4"/>
    <n v="108"/>
    <n v="137"/>
    <n v="15"/>
    <x v="0"/>
    <x v="10"/>
    <x v="10"/>
    <x v="402"/>
  </r>
  <r>
    <d v="2022-11-30T00:00:00"/>
    <x v="4"/>
    <x v="4"/>
    <s v="Yogurt-Seg2"/>
    <x v="1"/>
    <x v="2"/>
    <x v="2"/>
    <x v="0"/>
    <n v="1.59"/>
    <x v="0"/>
    <n v="5"/>
    <n v="184"/>
    <n v="155"/>
    <n v="14"/>
    <x v="0"/>
    <x v="10"/>
    <x v="10"/>
    <x v="2150"/>
  </r>
  <r>
    <d v="2022-11-30T00:00:00"/>
    <x v="5"/>
    <x v="2"/>
    <s v="Yogurt-Seg3"/>
    <x v="1"/>
    <x v="0"/>
    <x v="1"/>
    <x v="1"/>
    <n v="8.68"/>
    <x v="0"/>
    <n v="3"/>
    <n v="221"/>
    <n v="202"/>
    <n v="25"/>
    <x v="0"/>
    <x v="10"/>
    <x v="10"/>
    <x v="4652"/>
  </r>
  <r>
    <d v="2022-11-30T00:00:00"/>
    <x v="5"/>
    <x v="2"/>
    <s v="Yogurt-Seg3"/>
    <x v="1"/>
    <x v="0"/>
    <x v="2"/>
    <x v="1"/>
    <n v="6.85"/>
    <x v="0"/>
    <n v="5"/>
    <n v="88"/>
    <n v="130"/>
    <n v="9"/>
    <x v="0"/>
    <x v="10"/>
    <x v="10"/>
    <x v="1796"/>
  </r>
  <r>
    <d v="2022-11-30T00:00:00"/>
    <x v="5"/>
    <x v="2"/>
    <s v="Yogurt-Seg3"/>
    <x v="1"/>
    <x v="1"/>
    <x v="0"/>
    <x v="0"/>
    <n v="8.42"/>
    <x v="0"/>
    <n v="4"/>
    <n v="137"/>
    <n v="192"/>
    <n v="10"/>
    <x v="0"/>
    <x v="10"/>
    <x v="10"/>
    <x v="3841"/>
  </r>
  <r>
    <d v="2022-11-30T00:00:00"/>
    <x v="5"/>
    <x v="2"/>
    <s v="Yogurt-Seg3"/>
    <x v="1"/>
    <x v="1"/>
    <x v="1"/>
    <x v="0"/>
    <n v="3.35"/>
    <x v="0"/>
    <n v="5"/>
    <n v="218"/>
    <n v="262"/>
    <n v="22"/>
    <x v="0"/>
    <x v="10"/>
    <x v="10"/>
    <x v="8763"/>
  </r>
  <r>
    <d v="2022-11-30T00:00:00"/>
    <x v="5"/>
    <x v="2"/>
    <s v="Yogurt-Seg3"/>
    <x v="1"/>
    <x v="1"/>
    <x v="2"/>
    <x v="2"/>
    <n v="7.05"/>
    <x v="0"/>
    <n v="1"/>
    <n v="117"/>
    <n v="157"/>
    <n v="11"/>
    <x v="0"/>
    <x v="10"/>
    <x v="10"/>
    <x v="2006"/>
  </r>
  <r>
    <d v="2022-11-30T00:00:00"/>
    <x v="5"/>
    <x v="2"/>
    <s v="Yogurt-Seg3"/>
    <x v="1"/>
    <x v="2"/>
    <x v="0"/>
    <x v="2"/>
    <n v="2.36"/>
    <x v="0"/>
    <n v="1"/>
    <n v="167"/>
    <n v="218"/>
    <n v="15"/>
    <x v="0"/>
    <x v="10"/>
    <x v="10"/>
    <x v="5555"/>
  </r>
  <r>
    <d v="2022-11-30T00:00:00"/>
    <x v="5"/>
    <x v="2"/>
    <s v="Yogurt-Seg3"/>
    <x v="1"/>
    <x v="2"/>
    <x v="1"/>
    <x v="2"/>
    <n v="4.24"/>
    <x v="0"/>
    <n v="5"/>
    <n v="146"/>
    <n v="203"/>
    <n v="9"/>
    <x v="0"/>
    <x v="10"/>
    <x v="10"/>
    <x v="6259"/>
  </r>
  <r>
    <d v="2022-11-30T00:00:00"/>
    <x v="5"/>
    <x v="2"/>
    <s v="Yogurt-Seg3"/>
    <x v="1"/>
    <x v="2"/>
    <x v="2"/>
    <x v="1"/>
    <n v="4.2"/>
    <x v="0"/>
    <n v="5"/>
    <n v="192"/>
    <n v="260"/>
    <n v="14"/>
    <x v="0"/>
    <x v="10"/>
    <x v="10"/>
    <x v="3263"/>
  </r>
  <r>
    <d v="2022-11-30T00:00:00"/>
    <x v="9"/>
    <x v="7"/>
    <s v="ReadyMeal-Seg1"/>
    <x v="2"/>
    <x v="0"/>
    <x v="0"/>
    <x v="1"/>
    <n v="2.11"/>
    <x v="0"/>
    <n v="1"/>
    <n v="155"/>
    <n v="224"/>
    <n v="21"/>
    <x v="0"/>
    <x v="10"/>
    <x v="10"/>
    <x v="8403"/>
  </r>
  <r>
    <d v="2022-11-30T00:00:00"/>
    <x v="9"/>
    <x v="7"/>
    <s v="ReadyMeal-Seg1"/>
    <x v="2"/>
    <x v="0"/>
    <x v="1"/>
    <x v="0"/>
    <n v="7.05"/>
    <x v="0"/>
    <n v="3"/>
    <n v="157"/>
    <n v="178"/>
    <n v="26"/>
    <x v="0"/>
    <x v="10"/>
    <x v="10"/>
    <x v="10905"/>
  </r>
  <r>
    <d v="2022-11-30T00:00:00"/>
    <x v="9"/>
    <x v="7"/>
    <s v="ReadyMeal-Seg1"/>
    <x v="2"/>
    <x v="0"/>
    <x v="2"/>
    <x v="0"/>
    <n v="8.49"/>
    <x v="1"/>
    <n v="4"/>
    <n v="183"/>
    <n v="154"/>
    <n v="61"/>
    <x v="0"/>
    <x v="10"/>
    <x v="10"/>
    <x v="10906"/>
  </r>
  <r>
    <d v="2022-11-30T00:00:00"/>
    <x v="9"/>
    <x v="7"/>
    <s v="ReadyMeal-Seg1"/>
    <x v="2"/>
    <x v="1"/>
    <x v="0"/>
    <x v="2"/>
    <n v="2.0299999999999998"/>
    <x v="0"/>
    <n v="1"/>
    <n v="191"/>
    <n v="229"/>
    <n v="25"/>
    <x v="0"/>
    <x v="10"/>
    <x v="10"/>
    <x v="10907"/>
  </r>
  <r>
    <d v="2022-11-30T00:00:00"/>
    <x v="9"/>
    <x v="7"/>
    <s v="ReadyMeal-Seg1"/>
    <x v="2"/>
    <x v="1"/>
    <x v="2"/>
    <x v="0"/>
    <n v="8.0299999999999994"/>
    <x v="0"/>
    <n v="4"/>
    <n v="159"/>
    <n v="149"/>
    <n v="20"/>
    <x v="0"/>
    <x v="10"/>
    <x v="10"/>
    <x v="7291"/>
  </r>
  <r>
    <d v="2022-11-30T00:00:00"/>
    <x v="9"/>
    <x v="7"/>
    <s v="ReadyMeal-Seg1"/>
    <x v="2"/>
    <x v="2"/>
    <x v="0"/>
    <x v="0"/>
    <n v="5.96"/>
    <x v="0"/>
    <n v="5"/>
    <n v="157"/>
    <n v="183"/>
    <n v="18"/>
    <x v="0"/>
    <x v="10"/>
    <x v="10"/>
    <x v="153"/>
  </r>
  <r>
    <d v="2022-11-30T00:00:00"/>
    <x v="9"/>
    <x v="7"/>
    <s v="ReadyMeal-Seg1"/>
    <x v="2"/>
    <x v="2"/>
    <x v="1"/>
    <x v="2"/>
    <n v="6.82"/>
    <x v="0"/>
    <n v="1"/>
    <n v="144"/>
    <n v="155"/>
    <n v="19"/>
    <x v="0"/>
    <x v="10"/>
    <x v="10"/>
    <x v="1702"/>
  </r>
  <r>
    <d v="2022-11-30T00:00:00"/>
    <x v="9"/>
    <x v="7"/>
    <s v="ReadyMeal-Seg1"/>
    <x v="2"/>
    <x v="2"/>
    <x v="2"/>
    <x v="2"/>
    <n v="3.17"/>
    <x v="0"/>
    <n v="5"/>
    <n v="150"/>
    <n v="175"/>
    <n v="16"/>
    <x v="0"/>
    <x v="10"/>
    <x v="10"/>
    <x v="190"/>
  </r>
  <r>
    <d v="2022-11-30T00:00:00"/>
    <x v="16"/>
    <x v="5"/>
    <s v="Yogurt-Seg3"/>
    <x v="1"/>
    <x v="0"/>
    <x v="1"/>
    <x v="0"/>
    <n v="2.41"/>
    <x v="0"/>
    <n v="1"/>
    <n v="205"/>
    <n v="174"/>
    <n v="15"/>
    <x v="0"/>
    <x v="10"/>
    <x v="10"/>
    <x v="5426"/>
  </r>
  <r>
    <d v="2022-11-30T00:00:00"/>
    <x v="16"/>
    <x v="5"/>
    <s v="Yogurt-Seg3"/>
    <x v="1"/>
    <x v="0"/>
    <x v="2"/>
    <x v="1"/>
    <n v="7.49"/>
    <x v="0"/>
    <n v="2"/>
    <n v="113"/>
    <n v="167"/>
    <n v="7"/>
    <x v="0"/>
    <x v="10"/>
    <x v="10"/>
    <x v="10908"/>
  </r>
  <r>
    <d v="2022-11-30T00:00:00"/>
    <x v="16"/>
    <x v="5"/>
    <s v="Yogurt-Seg3"/>
    <x v="1"/>
    <x v="1"/>
    <x v="0"/>
    <x v="1"/>
    <n v="8.33"/>
    <x v="0"/>
    <n v="2"/>
    <n v="161"/>
    <n v="146"/>
    <n v="10"/>
    <x v="0"/>
    <x v="10"/>
    <x v="10"/>
    <x v="4889"/>
  </r>
  <r>
    <d v="2022-11-30T00:00:00"/>
    <x v="16"/>
    <x v="5"/>
    <s v="Yogurt-Seg3"/>
    <x v="1"/>
    <x v="1"/>
    <x v="1"/>
    <x v="2"/>
    <n v="1.94"/>
    <x v="0"/>
    <n v="1"/>
    <n v="228"/>
    <n v="194"/>
    <n v="17"/>
    <x v="0"/>
    <x v="10"/>
    <x v="10"/>
    <x v="3021"/>
  </r>
  <r>
    <d v="2022-11-30T00:00:00"/>
    <x v="16"/>
    <x v="5"/>
    <s v="Yogurt-Seg3"/>
    <x v="1"/>
    <x v="1"/>
    <x v="2"/>
    <x v="2"/>
    <n v="6.66"/>
    <x v="1"/>
    <n v="5"/>
    <n v="166"/>
    <n v="195"/>
    <n v="23"/>
    <x v="0"/>
    <x v="10"/>
    <x v="10"/>
    <x v="4622"/>
  </r>
  <r>
    <d v="2022-11-30T00:00:00"/>
    <x v="16"/>
    <x v="5"/>
    <s v="Yogurt-Seg3"/>
    <x v="1"/>
    <x v="2"/>
    <x v="0"/>
    <x v="1"/>
    <n v="3.62"/>
    <x v="0"/>
    <n v="2"/>
    <n v="209"/>
    <n v="236"/>
    <n v="17"/>
    <x v="0"/>
    <x v="10"/>
    <x v="10"/>
    <x v="7975"/>
  </r>
  <r>
    <d v="2022-11-30T00:00:00"/>
    <x v="16"/>
    <x v="5"/>
    <s v="Yogurt-Seg3"/>
    <x v="1"/>
    <x v="2"/>
    <x v="1"/>
    <x v="2"/>
    <n v="6.99"/>
    <x v="0"/>
    <n v="5"/>
    <n v="211"/>
    <n v="201"/>
    <n v="17"/>
    <x v="0"/>
    <x v="10"/>
    <x v="10"/>
    <x v="10466"/>
  </r>
  <r>
    <d v="2022-11-30T00:00:00"/>
    <x v="16"/>
    <x v="5"/>
    <s v="Yogurt-Seg3"/>
    <x v="1"/>
    <x v="2"/>
    <x v="2"/>
    <x v="2"/>
    <n v="5"/>
    <x v="1"/>
    <n v="4"/>
    <n v="173"/>
    <n v="216"/>
    <n v="25"/>
    <x v="0"/>
    <x v="10"/>
    <x v="10"/>
    <x v="1411"/>
  </r>
  <r>
    <d v="2022-11-30T00:00:00"/>
    <x v="11"/>
    <x v="9"/>
    <s v="Juice-Seg3"/>
    <x v="3"/>
    <x v="0"/>
    <x v="0"/>
    <x v="1"/>
    <n v="7.4"/>
    <x v="0"/>
    <n v="4"/>
    <n v="200"/>
    <n v="173"/>
    <n v="25"/>
    <x v="0"/>
    <x v="10"/>
    <x v="10"/>
    <x v="3439"/>
  </r>
  <r>
    <d v="2022-11-30T00:00:00"/>
    <x v="11"/>
    <x v="9"/>
    <s v="Juice-Seg3"/>
    <x v="3"/>
    <x v="0"/>
    <x v="1"/>
    <x v="0"/>
    <n v="1.99"/>
    <x v="1"/>
    <n v="3"/>
    <n v="118"/>
    <n v="123"/>
    <n v="31"/>
    <x v="0"/>
    <x v="10"/>
    <x v="10"/>
    <x v="6115"/>
  </r>
  <r>
    <d v="2022-11-30T00:00:00"/>
    <x v="11"/>
    <x v="9"/>
    <s v="Juice-Seg3"/>
    <x v="3"/>
    <x v="1"/>
    <x v="0"/>
    <x v="2"/>
    <n v="5.58"/>
    <x v="0"/>
    <n v="5"/>
    <n v="203"/>
    <n v="242"/>
    <n v="28"/>
    <x v="0"/>
    <x v="10"/>
    <x v="10"/>
    <x v="8057"/>
  </r>
  <r>
    <d v="2022-11-30T00:00:00"/>
    <x v="11"/>
    <x v="9"/>
    <s v="Juice-Seg3"/>
    <x v="3"/>
    <x v="1"/>
    <x v="1"/>
    <x v="2"/>
    <n v="3.96"/>
    <x v="0"/>
    <n v="5"/>
    <n v="130"/>
    <n v="118"/>
    <n v="12"/>
    <x v="0"/>
    <x v="10"/>
    <x v="10"/>
    <x v="9840"/>
  </r>
  <r>
    <d v="2022-11-30T00:00:00"/>
    <x v="11"/>
    <x v="9"/>
    <s v="Juice-Seg3"/>
    <x v="3"/>
    <x v="2"/>
    <x v="0"/>
    <x v="1"/>
    <n v="5"/>
    <x v="1"/>
    <n v="5"/>
    <n v="208"/>
    <n v="174"/>
    <n v="40"/>
    <x v="0"/>
    <x v="10"/>
    <x v="10"/>
    <x v="1469"/>
  </r>
  <r>
    <d v="2022-11-30T00:00:00"/>
    <x v="11"/>
    <x v="9"/>
    <s v="Juice-Seg3"/>
    <x v="3"/>
    <x v="2"/>
    <x v="1"/>
    <x v="1"/>
    <n v="3.62"/>
    <x v="0"/>
    <n v="4"/>
    <n v="133"/>
    <n v="175"/>
    <n v="13"/>
    <x v="0"/>
    <x v="10"/>
    <x v="10"/>
    <x v="10909"/>
  </r>
  <r>
    <d v="2022-11-30T00:00:00"/>
    <x v="11"/>
    <x v="9"/>
    <s v="Juice-Seg3"/>
    <x v="3"/>
    <x v="2"/>
    <x v="2"/>
    <x v="1"/>
    <n v="7.87"/>
    <x v="1"/>
    <n v="3"/>
    <n v="116"/>
    <n v="190"/>
    <n v="17"/>
    <x v="0"/>
    <x v="10"/>
    <x v="10"/>
    <x v="3225"/>
  </r>
  <r>
    <d v="2022-11-30T00:00:00"/>
    <x v="15"/>
    <x v="8"/>
    <s v="Milk-Seg2"/>
    <x v="0"/>
    <x v="0"/>
    <x v="0"/>
    <x v="0"/>
    <n v="6.05"/>
    <x v="0"/>
    <n v="2"/>
    <n v="204"/>
    <n v="188"/>
    <n v="23"/>
    <x v="0"/>
    <x v="10"/>
    <x v="10"/>
    <x v="10257"/>
  </r>
  <r>
    <d v="2022-11-30T00:00:00"/>
    <x v="15"/>
    <x v="8"/>
    <s v="Milk-Seg2"/>
    <x v="0"/>
    <x v="0"/>
    <x v="1"/>
    <x v="0"/>
    <n v="7.13"/>
    <x v="0"/>
    <n v="1"/>
    <n v="185"/>
    <n v="211"/>
    <n v="16"/>
    <x v="0"/>
    <x v="10"/>
    <x v="10"/>
    <x v="1533"/>
  </r>
  <r>
    <d v="2022-11-30T00:00:00"/>
    <x v="15"/>
    <x v="8"/>
    <s v="Milk-Seg2"/>
    <x v="0"/>
    <x v="0"/>
    <x v="2"/>
    <x v="2"/>
    <n v="7.01"/>
    <x v="0"/>
    <n v="2"/>
    <n v="75"/>
    <n v="119"/>
    <n v="10"/>
    <x v="0"/>
    <x v="10"/>
    <x v="10"/>
    <x v="450"/>
  </r>
  <r>
    <d v="2022-11-30T00:00:00"/>
    <x v="15"/>
    <x v="8"/>
    <s v="Milk-Seg2"/>
    <x v="0"/>
    <x v="1"/>
    <x v="0"/>
    <x v="2"/>
    <n v="6.55"/>
    <x v="0"/>
    <n v="4"/>
    <n v="161"/>
    <n v="139"/>
    <n v="19"/>
    <x v="0"/>
    <x v="10"/>
    <x v="10"/>
    <x v="8698"/>
  </r>
  <r>
    <d v="2022-11-30T00:00:00"/>
    <x v="15"/>
    <x v="8"/>
    <s v="Milk-Seg2"/>
    <x v="0"/>
    <x v="1"/>
    <x v="1"/>
    <x v="1"/>
    <n v="5.91"/>
    <x v="0"/>
    <n v="2"/>
    <n v="146"/>
    <n v="205"/>
    <n v="17"/>
    <x v="0"/>
    <x v="10"/>
    <x v="10"/>
    <x v="4341"/>
  </r>
  <r>
    <d v="2022-11-30T00:00:00"/>
    <x v="15"/>
    <x v="8"/>
    <s v="Milk-Seg2"/>
    <x v="0"/>
    <x v="2"/>
    <x v="0"/>
    <x v="0"/>
    <n v="6.1"/>
    <x v="0"/>
    <n v="1"/>
    <n v="149"/>
    <n v="221"/>
    <n v="14"/>
    <x v="0"/>
    <x v="10"/>
    <x v="10"/>
    <x v="3406"/>
  </r>
  <r>
    <d v="2022-11-30T00:00:00"/>
    <x v="15"/>
    <x v="8"/>
    <s v="Milk-Seg2"/>
    <x v="0"/>
    <x v="2"/>
    <x v="2"/>
    <x v="2"/>
    <n v="7.56"/>
    <x v="1"/>
    <n v="3"/>
    <n v="137"/>
    <n v="117"/>
    <n v="32"/>
    <x v="0"/>
    <x v="10"/>
    <x v="10"/>
    <x v="2685"/>
  </r>
  <r>
    <d v="2022-11-30T00:00:00"/>
    <x v="10"/>
    <x v="8"/>
    <s v="Milk-Seg3"/>
    <x v="0"/>
    <x v="0"/>
    <x v="0"/>
    <x v="2"/>
    <n v="4.34"/>
    <x v="0"/>
    <n v="2"/>
    <n v="182"/>
    <n v="219"/>
    <n v="19"/>
    <x v="0"/>
    <x v="10"/>
    <x v="10"/>
    <x v="2036"/>
  </r>
  <r>
    <d v="2022-11-30T00:00:00"/>
    <x v="10"/>
    <x v="8"/>
    <s v="Milk-Seg3"/>
    <x v="0"/>
    <x v="0"/>
    <x v="1"/>
    <x v="2"/>
    <n v="8.73"/>
    <x v="0"/>
    <n v="5"/>
    <n v="117"/>
    <n v="131"/>
    <n v="15"/>
    <x v="0"/>
    <x v="10"/>
    <x v="10"/>
    <x v="9878"/>
  </r>
  <r>
    <d v="2022-11-30T00:00:00"/>
    <x v="10"/>
    <x v="8"/>
    <s v="Milk-Seg3"/>
    <x v="0"/>
    <x v="0"/>
    <x v="2"/>
    <x v="0"/>
    <n v="7.44"/>
    <x v="0"/>
    <n v="4"/>
    <n v="117"/>
    <n v="178"/>
    <n v="10"/>
    <x v="0"/>
    <x v="10"/>
    <x v="10"/>
    <x v="746"/>
  </r>
  <r>
    <d v="2022-11-30T00:00:00"/>
    <x v="10"/>
    <x v="8"/>
    <s v="Milk-Seg3"/>
    <x v="0"/>
    <x v="1"/>
    <x v="1"/>
    <x v="1"/>
    <n v="5.37"/>
    <x v="1"/>
    <n v="5"/>
    <n v="205"/>
    <n v="197"/>
    <n v="62"/>
    <x v="0"/>
    <x v="10"/>
    <x v="10"/>
    <x v="10910"/>
  </r>
  <r>
    <d v="2022-11-30T00:00:00"/>
    <x v="10"/>
    <x v="8"/>
    <s v="Milk-Seg3"/>
    <x v="0"/>
    <x v="1"/>
    <x v="2"/>
    <x v="1"/>
    <n v="8.34"/>
    <x v="0"/>
    <n v="3"/>
    <n v="86"/>
    <n v="97"/>
    <n v="11"/>
    <x v="0"/>
    <x v="10"/>
    <x v="10"/>
    <x v="1076"/>
  </r>
  <r>
    <d v="2022-11-30T00:00:00"/>
    <x v="10"/>
    <x v="8"/>
    <s v="Milk-Seg3"/>
    <x v="0"/>
    <x v="2"/>
    <x v="0"/>
    <x v="1"/>
    <n v="8.1199999999999992"/>
    <x v="0"/>
    <n v="2"/>
    <n v="237"/>
    <n v="266"/>
    <n v="25"/>
    <x v="0"/>
    <x v="10"/>
    <x v="10"/>
    <x v="10911"/>
  </r>
  <r>
    <d v="2022-11-30T00:00:00"/>
    <x v="10"/>
    <x v="8"/>
    <s v="Milk-Seg3"/>
    <x v="0"/>
    <x v="2"/>
    <x v="1"/>
    <x v="2"/>
    <n v="6.73"/>
    <x v="0"/>
    <n v="5"/>
    <n v="134"/>
    <n v="158"/>
    <n v="17"/>
    <x v="0"/>
    <x v="10"/>
    <x v="10"/>
    <x v="8325"/>
  </r>
  <r>
    <d v="2022-11-30T00:00:00"/>
    <x v="10"/>
    <x v="8"/>
    <s v="Milk-Seg3"/>
    <x v="0"/>
    <x v="2"/>
    <x v="2"/>
    <x v="0"/>
    <n v="8.07"/>
    <x v="0"/>
    <n v="4"/>
    <n v="197"/>
    <n v="235"/>
    <n v="24"/>
    <x v="0"/>
    <x v="10"/>
    <x v="10"/>
    <x v="5537"/>
  </r>
  <r>
    <d v="2022-11-30T00:00:00"/>
    <x v="17"/>
    <x v="11"/>
    <s v="ReadyMeal-Seg3"/>
    <x v="2"/>
    <x v="0"/>
    <x v="1"/>
    <x v="0"/>
    <n v="8.42"/>
    <x v="0"/>
    <n v="4"/>
    <n v="212"/>
    <n v="242"/>
    <n v="27"/>
    <x v="0"/>
    <x v="10"/>
    <x v="10"/>
    <x v="9257"/>
  </r>
  <r>
    <d v="2022-11-30T00:00:00"/>
    <x v="17"/>
    <x v="11"/>
    <s v="ReadyMeal-Seg3"/>
    <x v="2"/>
    <x v="0"/>
    <x v="2"/>
    <x v="0"/>
    <n v="4.54"/>
    <x v="0"/>
    <n v="2"/>
    <n v="238"/>
    <n v="215"/>
    <n v="18"/>
    <x v="0"/>
    <x v="10"/>
    <x v="10"/>
    <x v="6481"/>
  </r>
  <r>
    <d v="2022-11-30T00:00:00"/>
    <x v="17"/>
    <x v="11"/>
    <s v="ReadyMeal-Seg3"/>
    <x v="2"/>
    <x v="1"/>
    <x v="0"/>
    <x v="2"/>
    <n v="1.68"/>
    <x v="0"/>
    <n v="3"/>
    <n v="168"/>
    <n v="181"/>
    <n v="16"/>
    <x v="0"/>
    <x v="10"/>
    <x v="10"/>
    <x v="860"/>
  </r>
  <r>
    <d v="2022-11-30T00:00:00"/>
    <x v="17"/>
    <x v="11"/>
    <s v="ReadyMeal-Seg3"/>
    <x v="2"/>
    <x v="1"/>
    <x v="1"/>
    <x v="0"/>
    <n v="2.2200000000000002"/>
    <x v="0"/>
    <n v="3"/>
    <n v="259"/>
    <n v="237"/>
    <n v="38"/>
    <x v="0"/>
    <x v="10"/>
    <x v="10"/>
    <x v="8684"/>
  </r>
  <r>
    <d v="2022-11-30T00:00:00"/>
    <x v="17"/>
    <x v="11"/>
    <s v="ReadyMeal-Seg3"/>
    <x v="2"/>
    <x v="1"/>
    <x v="2"/>
    <x v="1"/>
    <n v="3.1"/>
    <x v="0"/>
    <n v="4"/>
    <n v="121"/>
    <n v="121"/>
    <n v="9"/>
    <x v="0"/>
    <x v="10"/>
    <x v="10"/>
    <x v="5991"/>
  </r>
  <r>
    <d v="2022-11-30T00:00:00"/>
    <x v="17"/>
    <x v="11"/>
    <s v="ReadyMeal-Seg3"/>
    <x v="2"/>
    <x v="2"/>
    <x v="1"/>
    <x v="2"/>
    <n v="3.68"/>
    <x v="0"/>
    <n v="4"/>
    <n v="122"/>
    <n v="197"/>
    <n v="11"/>
    <x v="0"/>
    <x v="10"/>
    <x v="10"/>
    <x v="10912"/>
  </r>
  <r>
    <d v="2022-11-30T00:00:00"/>
    <x v="17"/>
    <x v="11"/>
    <s v="ReadyMeal-Seg3"/>
    <x v="2"/>
    <x v="2"/>
    <x v="2"/>
    <x v="0"/>
    <n v="6.73"/>
    <x v="0"/>
    <n v="1"/>
    <n v="77"/>
    <n v="102"/>
    <n v="7"/>
    <x v="0"/>
    <x v="10"/>
    <x v="10"/>
    <x v="10913"/>
  </r>
  <r>
    <d v="2022-11-30T00:00:00"/>
    <x v="1"/>
    <x v="1"/>
    <s v="Milk-Seg2"/>
    <x v="0"/>
    <x v="0"/>
    <x v="0"/>
    <x v="0"/>
    <n v="3.24"/>
    <x v="0"/>
    <n v="2"/>
    <n v="183"/>
    <n v="159"/>
    <n v="17"/>
    <x v="0"/>
    <x v="10"/>
    <x v="10"/>
    <x v="1684"/>
  </r>
  <r>
    <d v="2022-11-30T00:00:00"/>
    <x v="1"/>
    <x v="1"/>
    <s v="Milk-Seg2"/>
    <x v="0"/>
    <x v="0"/>
    <x v="1"/>
    <x v="0"/>
    <n v="6.57"/>
    <x v="0"/>
    <n v="4"/>
    <n v="165"/>
    <n v="172"/>
    <n v="15"/>
    <x v="0"/>
    <x v="10"/>
    <x v="10"/>
    <x v="4040"/>
  </r>
  <r>
    <d v="2022-11-30T00:00:00"/>
    <x v="1"/>
    <x v="1"/>
    <s v="Milk-Seg2"/>
    <x v="0"/>
    <x v="0"/>
    <x v="2"/>
    <x v="1"/>
    <n v="2.74"/>
    <x v="0"/>
    <n v="1"/>
    <n v="0"/>
    <n v="183"/>
    <n v="0"/>
    <x v="0"/>
    <x v="10"/>
    <x v="10"/>
    <x v="1"/>
  </r>
  <r>
    <d v="2022-11-30T00:00:00"/>
    <x v="1"/>
    <x v="1"/>
    <s v="Milk-Seg2"/>
    <x v="0"/>
    <x v="1"/>
    <x v="0"/>
    <x v="2"/>
    <n v="2.7"/>
    <x v="0"/>
    <n v="3"/>
    <n v="96"/>
    <n v="156"/>
    <n v="5"/>
    <x v="0"/>
    <x v="10"/>
    <x v="10"/>
    <x v="10914"/>
  </r>
  <r>
    <d v="2022-11-30T00:00:00"/>
    <x v="1"/>
    <x v="1"/>
    <s v="Milk-Seg2"/>
    <x v="0"/>
    <x v="1"/>
    <x v="1"/>
    <x v="1"/>
    <n v="3.37"/>
    <x v="0"/>
    <n v="4"/>
    <n v="193"/>
    <n v="306"/>
    <n v="15"/>
    <x v="0"/>
    <x v="10"/>
    <x v="10"/>
    <x v="3918"/>
  </r>
  <r>
    <d v="2022-11-30T00:00:00"/>
    <x v="1"/>
    <x v="1"/>
    <s v="Milk-Seg2"/>
    <x v="0"/>
    <x v="1"/>
    <x v="2"/>
    <x v="1"/>
    <n v="5.8"/>
    <x v="0"/>
    <n v="3"/>
    <n v="182"/>
    <n v="206"/>
    <n v="23"/>
    <x v="0"/>
    <x v="10"/>
    <x v="10"/>
    <x v="1948"/>
  </r>
  <r>
    <d v="2022-11-30T00:00:00"/>
    <x v="1"/>
    <x v="1"/>
    <s v="Milk-Seg2"/>
    <x v="0"/>
    <x v="2"/>
    <x v="0"/>
    <x v="1"/>
    <n v="5.21"/>
    <x v="0"/>
    <n v="5"/>
    <n v="220"/>
    <n v="198"/>
    <n v="16"/>
    <x v="0"/>
    <x v="10"/>
    <x v="10"/>
    <x v="10915"/>
  </r>
  <r>
    <d v="2022-11-30T00:00:00"/>
    <x v="1"/>
    <x v="1"/>
    <s v="Milk-Seg2"/>
    <x v="0"/>
    <x v="2"/>
    <x v="1"/>
    <x v="0"/>
    <n v="2.34"/>
    <x v="0"/>
    <n v="5"/>
    <n v="203"/>
    <n v="222"/>
    <n v="22"/>
    <x v="0"/>
    <x v="10"/>
    <x v="10"/>
    <x v="227"/>
  </r>
  <r>
    <d v="2022-11-30T00:00:00"/>
    <x v="1"/>
    <x v="1"/>
    <s v="Milk-Seg2"/>
    <x v="0"/>
    <x v="2"/>
    <x v="2"/>
    <x v="1"/>
    <n v="3.39"/>
    <x v="0"/>
    <n v="4"/>
    <n v="130"/>
    <n v="179"/>
    <n v="11"/>
    <x v="0"/>
    <x v="10"/>
    <x v="10"/>
    <x v="10542"/>
  </r>
  <r>
    <d v="2022-11-30T00:00:00"/>
    <x v="13"/>
    <x v="10"/>
    <s v="SnackBar-Seg3"/>
    <x v="4"/>
    <x v="0"/>
    <x v="1"/>
    <x v="2"/>
    <n v="4.2300000000000004"/>
    <x v="0"/>
    <n v="1"/>
    <n v="119"/>
    <n v="177"/>
    <n v="10"/>
    <x v="0"/>
    <x v="10"/>
    <x v="10"/>
    <x v="4629"/>
  </r>
  <r>
    <d v="2022-11-30T00:00:00"/>
    <x v="13"/>
    <x v="10"/>
    <s v="SnackBar-Seg3"/>
    <x v="4"/>
    <x v="0"/>
    <x v="2"/>
    <x v="0"/>
    <n v="8.98"/>
    <x v="1"/>
    <n v="5"/>
    <n v="226"/>
    <n v="244"/>
    <n v="47"/>
    <x v="0"/>
    <x v="10"/>
    <x v="10"/>
    <x v="10916"/>
  </r>
  <r>
    <d v="2022-11-30T00:00:00"/>
    <x v="13"/>
    <x v="10"/>
    <s v="SnackBar-Seg3"/>
    <x v="4"/>
    <x v="1"/>
    <x v="0"/>
    <x v="1"/>
    <n v="8.4600000000000009"/>
    <x v="0"/>
    <n v="5"/>
    <n v="174"/>
    <n v="213"/>
    <n v="19"/>
    <x v="0"/>
    <x v="10"/>
    <x v="10"/>
    <x v="7233"/>
  </r>
  <r>
    <d v="2022-11-30T00:00:00"/>
    <x v="13"/>
    <x v="10"/>
    <s v="SnackBar-Seg3"/>
    <x v="4"/>
    <x v="1"/>
    <x v="1"/>
    <x v="2"/>
    <n v="7.88"/>
    <x v="0"/>
    <n v="1"/>
    <n v="154"/>
    <n v="192"/>
    <n v="17"/>
    <x v="0"/>
    <x v="10"/>
    <x v="10"/>
    <x v="5330"/>
  </r>
  <r>
    <d v="2022-11-30T00:00:00"/>
    <x v="13"/>
    <x v="10"/>
    <s v="SnackBar-Seg3"/>
    <x v="4"/>
    <x v="1"/>
    <x v="2"/>
    <x v="0"/>
    <n v="5.33"/>
    <x v="0"/>
    <n v="4"/>
    <n v="148"/>
    <n v="142"/>
    <n v="8"/>
    <x v="0"/>
    <x v="10"/>
    <x v="10"/>
    <x v="4867"/>
  </r>
  <r>
    <d v="2022-11-30T00:00:00"/>
    <x v="13"/>
    <x v="10"/>
    <s v="SnackBar-Seg3"/>
    <x v="4"/>
    <x v="2"/>
    <x v="0"/>
    <x v="2"/>
    <n v="4.92"/>
    <x v="0"/>
    <n v="4"/>
    <n v="219"/>
    <n v="234"/>
    <n v="41"/>
    <x v="0"/>
    <x v="10"/>
    <x v="10"/>
    <x v="10917"/>
  </r>
  <r>
    <d v="2022-11-30T00:00:00"/>
    <x v="13"/>
    <x v="10"/>
    <s v="SnackBar-Seg3"/>
    <x v="4"/>
    <x v="2"/>
    <x v="1"/>
    <x v="0"/>
    <n v="6.03"/>
    <x v="1"/>
    <n v="4"/>
    <n v="105"/>
    <n v="144"/>
    <n v="28"/>
    <x v="0"/>
    <x v="10"/>
    <x v="10"/>
    <x v="4408"/>
  </r>
  <r>
    <d v="2022-11-30T00:00:00"/>
    <x v="13"/>
    <x v="10"/>
    <s v="SnackBar-Seg3"/>
    <x v="4"/>
    <x v="2"/>
    <x v="2"/>
    <x v="1"/>
    <n v="3.19"/>
    <x v="0"/>
    <n v="2"/>
    <n v="233"/>
    <n v="218"/>
    <n v="44"/>
    <x v="0"/>
    <x v="10"/>
    <x v="10"/>
    <x v="10276"/>
  </r>
  <r>
    <d v="2022-11-30T00:00:00"/>
    <x v="2"/>
    <x v="2"/>
    <s v="Yogurt-Seg2"/>
    <x v="1"/>
    <x v="0"/>
    <x v="0"/>
    <x v="1"/>
    <n v="8.5299999999999994"/>
    <x v="0"/>
    <n v="3"/>
    <n v="127"/>
    <n v="123"/>
    <n v="13"/>
    <x v="0"/>
    <x v="10"/>
    <x v="10"/>
    <x v="1343"/>
  </r>
  <r>
    <d v="2022-11-30T00:00:00"/>
    <x v="2"/>
    <x v="2"/>
    <s v="Yogurt-Seg2"/>
    <x v="1"/>
    <x v="0"/>
    <x v="1"/>
    <x v="0"/>
    <n v="5.67"/>
    <x v="0"/>
    <n v="4"/>
    <n v="191"/>
    <n v="210"/>
    <n v="20"/>
    <x v="0"/>
    <x v="10"/>
    <x v="10"/>
    <x v="2090"/>
  </r>
  <r>
    <d v="2022-11-30T00:00:00"/>
    <x v="2"/>
    <x v="2"/>
    <s v="Yogurt-Seg2"/>
    <x v="1"/>
    <x v="1"/>
    <x v="0"/>
    <x v="2"/>
    <n v="5.92"/>
    <x v="0"/>
    <n v="4"/>
    <n v="230"/>
    <n v="227"/>
    <n v="24"/>
    <x v="0"/>
    <x v="10"/>
    <x v="10"/>
    <x v="8571"/>
  </r>
  <r>
    <d v="2022-11-30T00:00:00"/>
    <x v="2"/>
    <x v="2"/>
    <s v="Yogurt-Seg2"/>
    <x v="1"/>
    <x v="1"/>
    <x v="1"/>
    <x v="0"/>
    <n v="1.7"/>
    <x v="0"/>
    <n v="4"/>
    <n v="220"/>
    <n v="236"/>
    <n v="16"/>
    <x v="0"/>
    <x v="10"/>
    <x v="10"/>
    <x v="6469"/>
  </r>
  <r>
    <d v="2022-11-30T00:00:00"/>
    <x v="2"/>
    <x v="2"/>
    <s v="Yogurt-Seg2"/>
    <x v="1"/>
    <x v="1"/>
    <x v="2"/>
    <x v="0"/>
    <n v="1.98"/>
    <x v="0"/>
    <n v="3"/>
    <n v="118"/>
    <n v="185"/>
    <n v="11"/>
    <x v="0"/>
    <x v="10"/>
    <x v="10"/>
    <x v="9504"/>
  </r>
  <r>
    <d v="2022-11-30T00:00:00"/>
    <x v="2"/>
    <x v="2"/>
    <s v="Yogurt-Seg2"/>
    <x v="1"/>
    <x v="2"/>
    <x v="1"/>
    <x v="2"/>
    <n v="7.77"/>
    <x v="0"/>
    <n v="4"/>
    <n v="173"/>
    <n v="187"/>
    <n v="13"/>
    <x v="0"/>
    <x v="10"/>
    <x v="10"/>
    <x v="1273"/>
  </r>
  <r>
    <d v="2022-11-30T00:00:00"/>
    <x v="2"/>
    <x v="2"/>
    <s v="Yogurt-Seg2"/>
    <x v="1"/>
    <x v="2"/>
    <x v="2"/>
    <x v="2"/>
    <n v="5.63"/>
    <x v="0"/>
    <n v="4"/>
    <n v="162"/>
    <n v="201"/>
    <n v="15"/>
    <x v="0"/>
    <x v="10"/>
    <x v="10"/>
    <x v="6792"/>
  </r>
  <r>
    <d v="2022-12-01T00:00:00"/>
    <x v="6"/>
    <x v="5"/>
    <s v="Yogurt-Seg1"/>
    <x v="1"/>
    <x v="0"/>
    <x v="0"/>
    <x v="2"/>
    <n v="7.75"/>
    <x v="0"/>
    <n v="1"/>
    <n v="242"/>
    <n v="215"/>
    <n v="20"/>
    <x v="0"/>
    <x v="11"/>
    <x v="11"/>
    <x v="5448"/>
  </r>
  <r>
    <d v="2022-12-01T00:00:00"/>
    <x v="6"/>
    <x v="5"/>
    <s v="Yogurt-Seg1"/>
    <x v="1"/>
    <x v="0"/>
    <x v="1"/>
    <x v="0"/>
    <n v="4.1399999999999997"/>
    <x v="0"/>
    <n v="3"/>
    <n v="169"/>
    <n v="164"/>
    <n v="12"/>
    <x v="0"/>
    <x v="11"/>
    <x v="11"/>
    <x v="523"/>
  </r>
  <r>
    <d v="2022-12-01T00:00:00"/>
    <x v="6"/>
    <x v="5"/>
    <s v="Yogurt-Seg1"/>
    <x v="1"/>
    <x v="0"/>
    <x v="2"/>
    <x v="2"/>
    <n v="4.8"/>
    <x v="0"/>
    <n v="1"/>
    <n v="92"/>
    <n v="103"/>
    <n v="9"/>
    <x v="0"/>
    <x v="11"/>
    <x v="11"/>
    <x v="2028"/>
  </r>
  <r>
    <d v="2022-12-01T00:00:00"/>
    <x v="6"/>
    <x v="5"/>
    <s v="Yogurt-Seg1"/>
    <x v="1"/>
    <x v="1"/>
    <x v="0"/>
    <x v="1"/>
    <n v="7.12"/>
    <x v="0"/>
    <n v="1"/>
    <n v="243"/>
    <n v="221"/>
    <n v="28"/>
    <x v="0"/>
    <x v="11"/>
    <x v="11"/>
    <x v="8619"/>
  </r>
  <r>
    <d v="2022-12-01T00:00:00"/>
    <x v="6"/>
    <x v="5"/>
    <s v="Yogurt-Seg1"/>
    <x v="1"/>
    <x v="1"/>
    <x v="1"/>
    <x v="0"/>
    <n v="2.02"/>
    <x v="0"/>
    <n v="2"/>
    <n v="97"/>
    <n v="162"/>
    <n v="8"/>
    <x v="0"/>
    <x v="11"/>
    <x v="11"/>
    <x v="10831"/>
  </r>
  <r>
    <d v="2022-12-01T00:00:00"/>
    <x v="6"/>
    <x v="5"/>
    <s v="Yogurt-Seg1"/>
    <x v="1"/>
    <x v="2"/>
    <x v="0"/>
    <x v="2"/>
    <n v="8.51"/>
    <x v="0"/>
    <n v="4"/>
    <n v="109"/>
    <n v="143"/>
    <n v="9"/>
    <x v="0"/>
    <x v="11"/>
    <x v="11"/>
    <x v="5570"/>
  </r>
  <r>
    <d v="2022-12-01T00:00:00"/>
    <x v="6"/>
    <x v="5"/>
    <s v="Yogurt-Seg1"/>
    <x v="1"/>
    <x v="2"/>
    <x v="2"/>
    <x v="0"/>
    <n v="6.7"/>
    <x v="1"/>
    <n v="2"/>
    <n v="178"/>
    <n v="225"/>
    <n v="29"/>
    <x v="0"/>
    <x v="11"/>
    <x v="11"/>
    <x v="10918"/>
  </r>
  <r>
    <d v="2022-12-01T00:00:00"/>
    <x v="14"/>
    <x v="4"/>
    <s v="Yogurt-Seg3"/>
    <x v="1"/>
    <x v="0"/>
    <x v="0"/>
    <x v="1"/>
    <n v="5.45"/>
    <x v="0"/>
    <n v="1"/>
    <n v="157"/>
    <n v="163"/>
    <n v="22"/>
    <x v="0"/>
    <x v="11"/>
    <x v="11"/>
    <x v="10295"/>
  </r>
  <r>
    <d v="2022-12-01T00:00:00"/>
    <x v="14"/>
    <x v="4"/>
    <s v="Yogurt-Seg3"/>
    <x v="1"/>
    <x v="0"/>
    <x v="1"/>
    <x v="0"/>
    <n v="4.67"/>
    <x v="0"/>
    <n v="2"/>
    <n v="157"/>
    <n v="216"/>
    <n v="21"/>
    <x v="0"/>
    <x v="11"/>
    <x v="11"/>
    <x v="651"/>
  </r>
  <r>
    <d v="2022-12-01T00:00:00"/>
    <x v="14"/>
    <x v="4"/>
    <s v="Yogurt-Seg3"/>
    <x v="1"/>
    <x v="0"/>
    <x v="2"/>
    <x v="0"/>
    <n v="2.5"/>
    <x v="1"/>
    <n v="2"/>
    <n v="105"/>
    <n v="163"/>
    <n v="28"/>
    <x v="0"/>
    <x v="11"/>
    <x v="11"/>
    <x v="172"/>
  </r>
  <r>
    <d v="2022-12-01T00:00:00"/>
    <x v="14"/>
    <x v="4"/>
    <s v="Yogurt-Seg3"/>
    <x v="1"/>
    <x v="1"/>
    <x v="0"/>
    <x v="2"/>
    <n v="7.74"/>
    <x v="0"/>
    <n v="3"/>
    <n v="186"/>
    <n v="166"/>
    <n v="30"/>
    <x v="0"/>
    <x v="11"/>
    <x v="11"/>
    <x v="5579"/>
  </r>
  <r>
    <d v="2022-12-01T00:00:00"/>
    <x v="14"/>
    <x v="4"/>
    <s v="Yogurt-Seg3"/>
    <x v="1"/>
    <x v="1"/>
    <x v="1"/>
    <x v="2"/>
    <n v="5.87"/>
    <x v="0"/>
    <n v="5"/>
    <n v="180"/>
    <n v="177"/>
    <n v="23"/>
    <x v="0"/>
    <x v="11"/>
    <x v="11"/>
    <x v="10362"/>
  </r>
  <r>
    <d v="2022-12-01T00:00:00"/>
    <x v="14"/>
    <x v="4"/>
    <s v="Yogurt-Seg3"/>
    <x v="1"/>
    <x v="2"/>
    <x v="0"/>
    <x v="2"/>
    <n v="6.04"/>
    <x v="0"/>
    <n v="3"/>
    <n v="155"/>
    <n v="136"/>
    <n v="23"/>
    <x v="0"/>
    <x v="11"/>
    <x v="11"/>
    <x v="4908"/>
  </r>
  <r>
    <d v="2022-12-01T00:00:00"/>
    <x v="14"/>
    <x v="4"/>
    <s v="Yogurt-Seg3"/>
    <x v="1"/>
    <x v="2"/>
    <x v="2"/>
    <x v="2"/>
    <n v="7.62"/>
    <x v="0"/>
    <n v="1"/>
    <n v="97"/>
    <n v="135"/>
    <n v="16"/>
    <x v="0"/>
    <x v="11"/>
    <x v="11"/>
    <x v="10919"/>
  </r>
  <r>
    <d v="2022-12-01T00:00:00"/>
    <x v="7"/>
    <x v="6"/>
    <s v="ReadyMeal-Seg2"/>
    <x v="2"/>
    <x v="0"/>
    <x v="0"/>
    <x v="0"/>
    <n v="2.1"/>
    <x v="0"/>
    <n v="5"/>
    <n v="136"/>
    <n v="154"/>
    <n v="11"/>
    <x v="0"/>
    <x v="11"/>
    <x v="11"/>
    <x v="4613"/>
  </r>
  <r>
    <d v="2022-12-01T00:00:00"/>
    <x v="7"/>
    <x v="6"/>
    <s v="ReadyMeal-Seg2"/>
    <x v="2"/>
    <x v="0"/>
    <x v="1"/>
    <x v="2"/>
    <n v="6.53"/>
    <x v="0"/>
    <n v="2"/>
    <n v="60"/>
    <n v="82"/>
    <n v="7"/>
    <x v="0"/>
    <x v="11"/>
    <x v="11"/>
    <x v="10920"/>
  </r>
  <r>
    <d v="2022-12-01T00:00:00"/>
    <x v="7"/>
    <x v="6"/>
    <s v="ReadyMeal-Seg2"/>
    <x v="2"/>
    <x v="0"/>
    <x v="2"/>
    <x v="1"/>
    <n v="8.85"/>
    <x v="0"/>
    <n v="5"/>
    <n v="155"/>
    <n v="166"/>
    <n v="11"/>
    <x v="0"/>
    <x v="11"/>
    <x v="11"/>
    <x v="1337"/>
  </r>
  <r>
    <d v="2022-12-01T00:00:00"/>
    <x v="7"/>
    <x v="6"/>
    <s v="ReadyMeal-Seg2"/>
    <x v="2"/>
    <x v="1"/>
    <x v="0"/>
    <x v="1"/>
    <n v="4.09"/>
    <x v="0"/>
    <n v="4"/>
    <n v="223"/>
    <n v="238"/>
    <n v="19"/>
    <x v="0"/>
    <x v="11"/>
    <x v="11"/>
    <x v="8903"/>
  </r>
  <r>
    <d v="2022-12-01T00:00:00"/>
    <x v="7"/>
    <x v="6"/>
    <s v="ReadyMeal-Seg2"/>
    <x v="2"/>
    <x v="1"/>
    <x v="1"/>
    <x v="0"/>
    <n v="2.41"/>
    <x v="0"/>
    <n v="3"/>
    <n v="143"/>
    <n v="133"/>
    <n v="16"/>
    <x v="0"/>
    <x v="11"/>
    <x v="11"/>
    <x v="6459"/>
  </r>
  <r>
    <d v="2022-12-01T00:00:00"/>
    <x v="7"/>
    <x v="6"/>
    <s v="ReadyMeal-Seg2"/>
    <x v="2"/>
    <x v="1"/>
    <x v="2"/>
    <x v="2"/>
    <n v="6.31"/>
    <x v="0"/>
    <n v="4"/>
    <n v="233"/>
    <n v="218"/>
    <n v="24"/>
    <x v="0"/>
    <x v="11"/>
    <x v="11"/>
    <x v="10921"/>
  </r>
  <r>
    <d v="2022-12-01T00:00:00"/>
    <x v="7"/>
    <x v="6"/>
    <s v="ReadyMeal-Seg2"/>
    <x v="2"/>
    <x v="2"/>
    <x v="0"/>
    <x v="0"/>
    <n v="4.8099999999999996"/>
    <x v="0"/>
    <n v="3"/>
    <n v="114"/>
    <n v="183"/>
    <n v="7"/>
    <x v="0"/>
    <x v="11"/>
    <x v="11"/>
    <x v="454"/>
  </r>
  <r>
    <d v="2022-12-01T00:00:00"/>
    <x v="7"/>
    <x v="6"/>
    <s v="ReadyMeal-Seg2"/>
    <x v="2"/>
    <x v="2"/>
    <x v="1"/>
    <x v="2"/>
    <n v="2.57"/>
    <x v="0"/>
    <n v="3"/>
    <n v="165"/>
    <n v="220"/>
    <n v="12"/>
    <x v="0"/>
    <x v="11"/>
    <x v="11"/>
    <x v="9687"/>
  </r>
  <r>
    <d v="2022-12-01T00:00:00"/>
    <x v="7"/>
    <x v="6"/>
    <s v="ReadyMeal-Seg2"/>
    <x v="2"/>
    <x v="2"/>
    <x v="2"/>
    <x v="2"/>
    <n v="6.32"/>
    <x v="0"/>
    <n v="4"/>
    <n v="187"/>
    <n v="232"/>
    <n v="22"/>
    <x v="0"/>
    <x v="11"/>
    <x v="11"/>
    <x v="10922"/>
  </r>
  <r>
    <d v="2022-12-01T00:00:00"/>
    <x v="3"/>
    <x v="3"/>
    <s v="Yogurt-Seg1"/>
    <x v="1"/>
    <x v="0"/>
    <x v="0"/>
    <x v="1"/>
    <n v="5.38"/>
    <x v="0"/>
    <n v="2"/>
    <n v="156"/>
    <n v="159"/>
    <n v="15"/>
    <x v="0"/>
    <x v="11"/>
    <x v="11"/>
    <x v="2181"/>
  </r>
  <r>
    <d v="2022-12-01T00:00:00"/>
    <x v="3"/>
    <x v="3"/>
    <s v="Yogurt-Seg1"/>
    <x v="1"/>
    <x v="0"/>
    <x v="1"/>
    <x v="2"/>
    <n v="4.6100000000000003"/>
    <x v="0"/>
    <n v="1"/>
    <n v="129"/>
    <n v="176"/>
    <n v="14"/>
    <x v="0"/>
    <x v="11"/>
    <x v="11"/>
    <x v="9005"/>
  </r>
  <r>
    <d v="2022-12-01T00:00:00"/>
    <x v="3"/>
    <x v="3"/>
    <s v="Yogurt-Seg1"/>
    <x v="1"/>
    <x v="1"/>
    <x v="1"/>
    <x v="2"/>
    <n v="5.19"/>
    <x v="0"/>
    <n v="1"/>
    <n v="178"/>
    <n v="160"/>
    <n v="15"/>
    <x v="0"/>
    <x v="11"/>
    <x v="11"/>
    <x v="2984"/>
  </r>
  <r>
    <d v="2022-12-01T00:00:00"/>
    <x v="3"/>
    <x v="3"/>
    <s v="Yogurt-Seg1"/>
    <x v="1"/>
    <x v="1"/>
    <x v="2"/>
    <x v="1"/>
    <n v="8.56"/>
    <x v="0"/>
    <n v="1"/>
    <n v="211"/>
    <n v="232"/>
    <n v="17"/>
    <x v="0"/>
    <x v="11"/>
    <x v="11"/>
    <x v="8353"/>
  </r>
  <r>
    <d v="2022-12-01T00:00:00"/>
    <x v="3"/>
    <x v="3"/>
    <s v="Yogurt-Seg1"/>
    <x v="1"/>
    <x v="2"/>
    <x v="0"/>
    <x v="1"/>
    <n v="7.92"/>
    <x v="0"/>
    <n v="3"/>
    <n v="117"/>
    <n v="184"/>
    <n v="13"/>
    <x v="0"/>
    <x v="11"/>
    <x v="11"/>
    <x v="3982"/>
  </r>
  <r>
    <d v="2022-12-01T00:00:00"/>
    <x v="3"/>
    <x v="3"/>
    <s v="Yogurt-Seg1"/>
    <x v="1"/>
    <x v="2"/>
    <x v="1"/>
    <x v="1"/>
    <n v="3.16"/>
    <x v="0"/>
    <n v="4"/>
    <n v="171"/>
    <n v="144"/>
    <n v="19"/>
    <x v="0"/>
    <x v="11"/>
    <x v="11"/>
    <x v="8252"/>
  </r>
  <r>
    <d v="2022-12-01T00:00:00"/>
    <x v="3"/>
    <x v="3"/>
    <s v="Yogurt-Seg1"/>
    <x v="1"/>
    <x v="2"/>
    <x v="2"/>
    <x v="2"/>
    <n v="3.33"/>
    <x v="0"/>
    <n v="4"/>
    <n v="257"/>
    <n v="215"/>
    <n v="22"/>
    <x v="0"/>
    <x v="11"/>
    <x v="11"/>
    <x v="5701"/>
  </r>
  <r>
    <d v="2022-12-01T00:00:00"/>
    <x v="0"/>
    <x v="0"/>
    <s v="Milk-Seg3"/>
    <x v="0"/>
    <x v="0"/>
    <x v="0"/>
    <x v="2"/>
    <n v="5.35"/>
    <x v="0"/>
    <n v="3"/>
    <n v="230"/>
    <n v="229"/>
    <n v="25"/>
    <x v="0"/>
    <x v="11"/>
    <x v="11"/>
    <x v="9344"/>
  </r>
  <r>
    <d v="2022-12-01T00:00:00"/>
    <x v="0"/>
    <x v="0"/>
    <s v="Milk-Seg3"/>
    <x v="0"/>
    <x v="0"/>
    <x v="1"/>
    <x v="2"/>
    <n v="2.16"/>
    <x v="0"/>
    <n v="3"/>
    <n v="261"/>
    <n v="232"/>
    <n v="20"/>
    <x v="0"/>
    <x v="11"/>
    <x v="11"/>
    <x v="2066"/>
  </r>
  <r>
    <d v="2022-12-01T00:00:00"/>
    <x v="0"/>
    <x v="0"/>
    <s v="Milk-Seg3"/>
    <x v="0"/>
    <x v="0"/>
    <x v="2"/>
    <x v="2"/>
    <n v="2.5299999999999998"/>
    <x v="1"/>
    <n v="4"/>
    <n v="157"/>
    <n v="179"/>
    <n v="20"/>
    <x v="0"/>
    <x v="11"/>
    <x v="11"/>
    <x v="6574"/>
  </r>
  <r>
    <d v="2022-12-01T00:00:00"/>
    <x v="0"/>
    <x v="0"/>
    <s v="Milk-Seg3"/>
    <x v="0"/>
    <x v="1"/>
    <x v="1"/>
    <x v="1"/>
    <n v="2.36"/>
    <x v="1"/>
    <n v="3"/>
    <n v="181"/>
    <n v="257"/>
    <n v="57"/>
    <x v="0"/>
    <x v="11"/>
    <x v="11"/>
    <x v="10923"/>
  </r>
  <r>
    <d v="2022-12-01T00:00:00"/>
    <x v="0"/>
    <x v="0"/>
    <s v="Milk-Seg3"/>
    <x v="0"/>
    <x v="1"/>
    <x v="2"/>
    <x v="0"/>
    <n v="7.68"/>
    <x v="0"/>
    <n v="3"/>
    <n v="104"/>
    <n v="172"/>
    <n v="7"/>
    <x v="0"/>
    <x v="11"/>
    <x v="11"/>
    <x v="4813"/>
  </r>
  <r>
    <d v="2022-12-01T00:00:00"/>
    <x v="0"/>
    <x v="0"/>
    <s v="Milk-Seg3"/>
    <x v="0"/>
    <x v="2"/>
    <x v="0"/>
    <x v="0"/>
    <n v="8.07"/>
    <x v="0"/>
    <n v="5"/>
    <n v="145"/>
    <n v="195"/>
    <n v="13"/>
    <x v="0"/>
    <x v="11"/>
    <x v="11"/>
    <x v="6262"/>
  </r>
  <r>
    <d v="2022-12-01T00:00:00"/>
    <x v="0"/>
    <x v="0"/>
    <s v="Milk-Seg3"/>
    <x v="0"/>
    <x v="2"/>
    <x v="1"/>
    <x v="2"/>
    <n v="1.53"/>
    <x v="0"/>
    <n v="5"/>
    <n v="132"/>
    <n v="146"/>
    <n v="12"/>
    <x v="0"/>
    <x v="11"/>
    <x v="11"/>
    <x v="10395"/>
  </r>
  <r>
    <d v="2022-12-01T00:00:00"/>
    <x v="0"/>
    <x v="0"/>
    <s v="Milk-Seg3"/>
    <x v="0"/>
    <x v="2"/>
    <x v="2"/>
    <x v="1"/>
    <n v="8.84"/>
    <x v="0"/>
    <n v="3"/>
    <n v="75"/>
    <n v="114"/>
    <n v="4"/>
    <x v="0"/>
    <x v="11"/>
    <x v="11"/>
    <x v="2443"/>
  </r>
  <r>
    <d v="2022-12-01T00:00:00"/>
    <x v="8"/>
    <x v="7"/>
    <s v="ReadyMeal-Seg1"/>
    <x v="2"/>
    <x v="0"/>
    <x v="1"/>
    <x v="0"/>
    <n v="7.44"/>
    <x v="0"/>
    <n v="5"/>
    <n v="219"/>
    <n v="193"/>
    <n v="34"/>
    <x v="0"/>
    <x v="11"/>
    <x v="11"/>
    <x v="2978"/>
  </r>
  <r>
    <d v="2022-12-01T00:00:00"/>
    <x v="8"/>
    <x v="7"/>
    <s v="ReadyMeal-Seg1"/>
    <x v="2"/>
    <x v="0"/>
    <x v="2"/>
    <x v="0"/>
    <n v="2.66"/>
    <x v="1"/>
    <n v="1"/>
    <n v="155"/>
    <n v="232"/>
    <n v="38"/>
    <x v="0"/>
    <x v="11"/>
    <x v="11"/>
    <x v="9756"/>
  </r>
  <r>
    <d v="2022-12-01T00:00:00"/>
    <x v="8"/>
    <x v="7"/>
    <s v="ReadyMeal-Seg1"/>
    <x v="2"/>
    <x v="1"/>
    <x v="0"/>
    <x v="0"/>
    <n v="7.12"/>
    <x v="0"/>
    <n v="4"/>
    <n v="144"/>
    <n v="213"/>
    <n v="10"/>
    <x v="0"/>
    <x v="11"/>
    <x v="11"/>
    <x v="3107"/>
  </r>
  <r>
    <d v="2022-12-01T00:00:00"/>
    <x v="8"/>
    <x v="7"/>
    <s v="ReadyMeal-Seg1"/>
    <x v="2"/>
    <x v="1"/>
    <x v="1"/>
    <x v="1"/>
    <n v="8.91"/>
    <x v="0"/>
    <n v="3"/>
    <n v="110"/>
    <n v="182"/>
    <n v="18"/>
    <x v="0"/>
    <x v="11"/>
    <x v="11"/>
    <x v="6419"/>
  </r>
  <r>
    <d v="2022-12-01T00:00:00"/>
    <x v="8"/>
    <x v="7"/>
    <s v="ReadyMeal-Seg1"/>
    <x v="2"/>
    <x v="1"/>
    <x v="2"/>
    <x v="2"/>
    <n v="8.98"/>
    <x v="0"/>
    <n v="1"/>
    <n v="247"/>
    <n v="212"/>
    <n v="31"/>
    <x v="0"/>
    <x v="11"/>
    <x v="11"/>
    <x v="6353"/>
  </r>
  <r>
    <d v="2022-12-01T00:00:00"/>
    <x v="8"/>
    <x v="7"/>
    <s v="ReadyMeal-Seg1"/>
    <x v="2"/>
    <x v="2"/>
    <x v="0"/>
    <x v="1"/>
    <n v="6.36"/>
    <x v="0"/>
    <n v="1"/>
    <n v="142"/>
    <n v="190"/>
    <n v="15"/>
    <x v="0"/>
    <x v="11"/>
    <x v="11"/>
    <x v="6458"/>
  </r>
  <r>
    <d v="2022-12-01T00:00:00"/>
    <x v="8"/>
    <x v="7"/>
    <s v="ReadyMeal-Seg1"/>
    <x v="2"/>
    <x v="2"/>
    <x v="2"/>
    <x v="1"/>
    <n v="4.24"/>
    <x v="0"/>
    <n v="5"/>
    <n v="221"/>
    <n v="192"/>
    <n v="26"/>
    <x v="0"/>
    <x v="11"/>
    <x v="11"/>
    <x v="2015"/>
  </r>
  <r>
    <d v="2022-12-01T00:00:00"/>
    <x v="12"/>
    <x v="2"/>
    <s v="Yogurt-Seg1"/>
    <x v="1"/>
    <x v="0"/>
    <x v="0"/>
    <x v="0"/>
    <n v="8.19"/>
    <x v="0"/>
    <n v="3"/>
    <n v="124"/>
    <n v="201"/>
    <n v="16"/>
    <x v="0"/>
    <x v="11"/>
    <x v="11"/>
    <x v="861"/>
  </r>
  <r>
    <d v="2022-12-01T00:00:00"/>
    <x v="12"/>
    <x v="2"/>
    <s v="Yogurt-Seg1"/>
    <x v="1"/>
    <x v="0"/>
    <x v="1"/>
    <x v="0"/>
    <n v="6.78"/>
    <x v="0"/>
    <n v="4"/>
    <n v="181"/>
    <n v="222"/>
    <n v="17"/>
    <x v="0"/>
    <x v="11"/>
    <x v="11"/>
    <x v="10346"/>
  </r>
  <r>
    <d v="2022-12-01T00:00:00"/>
    <x v="12"/>
    <x v="2"/>
    <s v="Yogurt-Seg1"/>
    <x v="1"/>
    <x v="1"/>
    <x v="0"/>
    <x v="0"/>
    <n v="7.48"/>
    <x v="0"/>
    <n v="1"/>
    <n v="147"/>
    <n v="188"/>
    <n v="22"/>
    <x v="0"/>
    <x v="11"/>
    <x v="11"/>
    <x v="1855"/>
  </r>
  <r>
    <d v="2022-12-01T00:00:00"/>
    <x v="12"/>
    <x v="2"/>
    <s v="Yogurt-Seg1"/>
    <x v="1"/>
    <x v="1"/>
    <x v="1"/>
    <x v="2"/>
    <n v="2.99"/>
    <x v="0"/>
    <n v="1"/>
    <n v="142"/>
    <n v="180"/>
    <n v="14"/>
    <x v="0"/>
    <x v="11"/>
    <x v="11"/>
    <x v="3561"/>
  </r>
  <r>
    <d v="2022-12-01T00:00:00"/>
    <x v="12"/>
    <x v="2"/>
    <s v="Yogurt-Seg1"/>
    <x v="1"/>
    <x v="1"/>
    <x v="2"/>
    <x v="1"/>
    <n v="4.58"/>
    <x v="0"/>
    <n v="5"/>
    <n v="160"/>
    <n v="192"/>
    <n v="19"/>
    <x v="0"/>
    <x v="11"/>
    <x v="11"/>
    <x v="4599"/>
  </r>
  <r>
    <d v="2022-12-01T00:00:00"/>
    <x v="12"/>
    <x v="2"/>
    <s v="Yogurt-Seg1"/>
    <x v="1"/>
    <x v="2"/>
    <x v="0"/>
    <x v="2"/>
    <n v="4.2300000000000004"/>
    <x v="0"/>
    <n v="3"/>
    <n v="122"/>
    <n v="141"/>
    <n v="16"/>
    <x v="0"/>
    <x v="11"/>
    <x v="11"/>
    <x v="1266"/>
  </r>
  <r>
    <d v="2022-12-01T00:00:00"/>
    <x v="12"/>
    <x v="2"/>
    <s v="Yogurt-Seg1"/>
    <x v="1"/>
    <x v="2"/>
    <x v="2"/>
    <x v="2"/>
    <n v="3.76"/>
    <x v="0"/>
    <n v="3"/>
    <n v="142"/>
    <n v="131"/>
    <n v="19"/>
    <x v="0"/>
    <x v="11"/>
    <x v="11"/>
    <x v="5766"/>
  </r>
  <r>
    <d v="2022-12-01T00:00:00"/>
    <x v="18"/>
    <x v="10"/>
    <s v="SnackBar-Seg2"/>
    <x v="4"/>
    <x v="0"/>
    <x v="0"/>
    <x v="2"/>
    <n v="4.92"/>
    <x v="1"/>
    <n v="1"/>
    <n v="200"/>
    <n v="194"/>
    <n v="36"/>
    <x v="0"/>
    <x v="11"/>
    <x v="11"/>
    <x v="6595"/>
  </r>
  <r>
    <d v="2022-12-01T00:00:00"/>
    <x v="18"/>
    <x v="10"/>
    <s v="SnackBar-Seg2"/>
    <x v="4"/>
    <x v="0"/>
    <x v="1"/>
    <x v="0"/>
    <n v="4.51"/>
    <x v="0"/>
    <n v="2"/>
    <n v="203"/>
    <n v="270"/>
    <n v="10"/>
    <x v="0"/>
    <x v="11"/>
    <x v="11"/>
    <x v="6278"/>
  </r>
  <r>
    <d v="2022-12-01T00:00:00"/>
    <x v="18"/>
    <x v="10"/>
    <s v="SnackBar-Seg2"/>
    <x v="4"/>
    <x v="0"/>
    <x v="2"/>
    <x v="2"/>
    <n v="2.5"/>
    <x v="0"/>
    <n v="5"/>
    <n v="146"/>
    <n v="140"/>
    <n v="8"/>
    <x v="0"/>
    <x v="11"/>
    <x v="11"/>
    <x v="5142"/>
  </r>
  <r>
    <d v="2022-12-01T00:00:00"/>
    <x v="18"/>
    <x v="10"/>
    <s v="SnackBar-Seg2"/>
    <x v="4"/>
    <x v="1"/>
    <x v="0"/>
    <x v="0"/>
    <n v="8.64"/>
    <x v="0"/>
    <n v="2"/>
    <n v="112"/>
    <n v="168"/>
    <n v="7"/>
    <x v="0"/>
    <x v="11"/>
    <x v="11"/>
    <x v="2008"/>
  </r>
  <r>
    <d v="2022-12-01T00:00:00"/>
    <x v="18"/>
    <x v="10"/>
    <s v="SnackBar-Seg2"/>
    <x v="4"/>
    <x v="1"/>
    <x v="2"/>
    <x v="1"/>
    <n v="3.72"/>
    <x v="0"/>
    <n v="1"/>
    <n v="106"/>
    <n v="145"/>
    <n v="8"/>
    <x v="0"/>
    <x v="11"/>
    <x v="11"/>
    <x v="4721"/>
  </r>
  <r>
    <d v="2022-12-01T00:00:00"/>
    <x v="18"/>
    <x v="10"/>
    <s v="SnackBar-Seg2"/>
    <x v="4"/>
    <x v="2"/>
    <x v="0"/>
    <x v="0"/>
    <n v="6.39"/>
    <x v="0"/>
    <n v="3"/>
    <n v="141"/>
    <n v="221"/>
    <n v="11"/>
    <x v="0"/>
    <x v="11"/>
    <x v="11"/>
    <x v="7865"/>
  </r>
  <r>
    <d v="2022-12-01T00:00:00"/>
    <x v="18"/>
    <x v="10"/>
    <s v="SnackBar-Seg2"/>
    <x v="4"/>
    <x v="2"/>
    <x v="1"/>
    <x v="0"/>
    <n v="3.86"/>
    <x v="0"/>
    <n v="1"/>
    <n v="264"/>
    <n v="221"/>
    <n v="22"/>
    <x v="0"/>
    <x v="11"/>
    <x v="11"/>
    <x v="5903"/>
  </r>
  <r>
    <d v="2022-12-01T00:00:00"/>
    <x v="18"/>
    <x v="10"/>
    <s v="SnackBar-Seg2"/>
    <x v="4"/>
    <x v="2"/>
    <x v="2"/>
    <x v="2"/>
    <n v="1.81"/>
    <x v="0"/>
    <n v="3"/>
    <n v="161"/>
    <n v="142"/>
    <n v="9"/>
    <x v="0"/>
    <x v="11"/>
    <x v="11"/>
    <x v="10130"/>
  </r>
  <r>
    <d v="2022-12-01T00:00:00"/>
    <x v="4"/>
    <x v="4"/>
    <s v="Yogurt-Seg2"/>
    <x v="1"/>
    <x v="0"/>
    <x v="0"/>
    <x v="1"/>
    <n v="7.19"/>
    <x v="0"/>
    <n v="3"/>
    <n v="163"/>
    <n v="184"/>
    <n v="14"/>
    <x v="0"/>
    <x v="11"/>
    <x v="11"/>
    <x v="10924"/>
  </r>
  <r>
    <d v="2022-12-01T00:00:00"/>
    <x v="4"/>
    <x v="4"/>
    <s v="Yogurt-Seg2"/>
    <x v="1"/>
    <x v="0"/>
    <x v="2"/>
    <x v="2"/>
    <n v="8.43"/>
    <x v="0"/>
    <n v="3"/>
    <n v="114"/>
    <n v="150"/>
    <n v="6"/>
    <x v="0"/>
    <x v="11"/>
    <x v="11"/>
    <x v="1420"/>
  </r>
  <r>
    <d v="2022-12-01T00:00:00"/>
    <x v="4"/>
    <x v="4"/>
    <s v="Yogurt-Seg2"/>
    <x v="1"/>
    <x v="1"/>
    <x v="0"/>
    <x v="1"/>
    <n v="7.66"/>
    <x v="0"/>
    <n v="4"/>
    <n v="201"/>
    <n v="232"/>
    <n v="20"/>
    <x v="0"/>
    <x v="11"/>
    <x v="11"/>
    <x v="10925"/>
  </r>
  <r>
    <d v="2022-12-01T00:00:00"/>
    <x v="4"/>
    <x v="4"/>
    <s v="Yogurt-Seg2"/>
    <x v="1"/>
    <x v="1"/>
    <x v="1"/>
    <x v="2"/>
    <n v="3.35"/>
    <x v="1"/>
    <n v="3"/>
    <n v="128"/>
    <n v="118"/>
    <n v="25"/>
    <x v="0"/>
    <x v="11"/>
    <x v="11"/>
    <x v="9036"/>
  </r>
  <r>
    <d v="2022-12-01T00:00:00"/>
    <x v="4"/>
    <x v="4"/>
    <s v="Yogurt-Seg2"/>
    <x v="1"/>
    <x v="1"/>
    <x v="2"/>
    <x v="0"/>
    <n v="6.71"/>
    <x v="0"/>
    <n v="3"/>
    <n v="146"/>
    <n v="170"/>
    <n v="16"/>
    <x v="0"/>
    <x v="11"/>
    <x v="11"/>
    <x v="6307"/>
  </r>
  <r>
    <d v="2022-12-01T00:00:00"/>
    <x v="4"/>
    <x v="4"/>
    <s v="Yogurt-Seg2"/>
    <x v="1"/>
    <x v="2"/>
    <x v="0"/>
    <x v="1"/>
    <n v="3.51"/>
    <x v="0"/>
    <n v="4"/>
    <n v="179"/>
    <n v="179"/>
    <n v="17"/>
    <x v="0"/>
    <x v="11"/>
    <x v="11"/>
    <x v="10096"/>
  </r>
  <r>
    <d v="2022-12-01T00:00:00"/>
    <x v="4"/>
    <x v="4"/>
    <s v="Yogurt-Seg2"/>
    <x v="1"/>
    <x v="2"/>
    <x v="1"/>
    <x v="0"/>
    <n v="5.28"/>
    <x v="0"/>
    <n v="1"/>
    <n v="179"/>
    <n v="183"/>
    <n v="19"/>
    <x v="0"/>
    <x v="11"/>
    <x v="11"/>
    <x v="911"/>
  </r>
  <r>
    <d v="2022-12-01T00:00:00"/>
    <x v="4"/>
    <x v="4"/>
    <s v="Yogurt-Seg2"/>
    <x v="1"/>
    <x v="2"/>
    <x v="2"/>
    <x v="1"/>
    <n v="8.7799999999999994"/>
    <x v="0"/>
    <n v="1"/>
    <n v="111"/>
    <n v="134"/>
    <n v="9"/>
    <x v="0"/>
    <x v="11"/>
    <x v="11"/>
    <x v="8178"/>
  </r>
  <r>
    <d v="2022-12-01T00:00:00"/>
    <x v="5"/>
    <x v="2"/>
    <s v="Yogurt-Seg3"/>
    <x v="1"/>
    <x v="0"/>
    <x v="0"/>
    <x v="1"/>
    <n v="1.75"/>
    <x v="0"/>
    <n v="3"/>
    <n v="0"/>
    <n v="229"/>
    <n v="0"/>
    <x v="0"/>
    <x v="11"/>
    <x v="11"/>
    <x v="1"/>
  </r>
  <r>
    <d v="2022-12-01T00:00:00"/>
    <x v="5"/>
    <x v="2"/>
    <s v="Yogurt-Seg3"/>
    <x v="1"/>
    <x v="0"/>
    <x v="1"/>
    <x v="1"/>
    <n v="7.55"/>
    <x v="0"/>
    <n v="2"/>
    <n v="113"/>
    <n v="113"/>
    <n v="8"/>
    <x v="0"/>
    <x v="11"/>
    <x v="11"/>
    <x v="7893"/>
  </r>
  <r>
    <d v="2022-12-01T00:00:00"/>
    <x v="5"/>
    <x v="2"/>
    <s v="Yogurt-Seg3"/>
    <x v="1"/>
    <x v="0"/>
    <x v="2"/>
    <x v="1"/>
    <n v="4.76"/>
    <x v="0"/>
    <n v="2"/>
    <n v="175"/>
    <n v="201"/>
    <n v="19"/>
    <x v="0"/>
    <x v="11"/>
    <x v="11"/>
    <x v="8425"/>
  </r>
  <r>
    <d v="2022-12-01T00:00:00"/>
    <x v="5"/>
    <x v="2"/>
    <s v="Yogurt-Seg3"/>
    <x v="1"/>
    <x v="1"/>
    <x v="1"/>
    <x v="2"/>
    <n v="2.2999999999999998"/>
    <x v="0"/>
    <n v="3"/>
    <n v="189"/>
    <n v="168"/>
    <n v="14"/>
    <x v="0"/>
    <x v="11"/>
    <x v="11"/>
    <x v="716"/>
  </r>
  <r>
    <d v="2022-12-01T00:00:00"/>
    <x v="5"/>
    <x v="2"/>
    <s v="Yogurt-Seg3"/>
    <x v="1"/>
    <x v="1"/>
    <x v="2"/>
    <x v="2"/>
    <n v="2.21"/>
    <x v="1"/>
    <n v="2"/>
    <n v="190"/>
    <n v="170"/>
    <n v="43"/>
    <x v="0"/>
    <x v="11"/>
    <x v="11"/>
    <x v="1447"/>
  </r>
  <r>
    <d v="2022-12-01T00:00:00"/>
    <x v="5"/>
    <x v="2"/>
    <s v="Yogurt-Seg3"/>
    <x v="1"/>
    <x v="2"/>
    <x v="0"/>
    <x v="2"/>
    <n v="7.78"/>
    <x v="0"/>
    <n v="5"/>
    <n v="147"/>
    <n v="132"/>
    <n v="14"/>
    <x v="0"/>
    <x v="11"/>
    <x v="11"/>
    <x v="9929"/>
  </r>
  <r>
    <d v="2022-12-01T00:00:00"/>
    <x v="5"/>
    <x v="2"/>
    <s v="Yogurt-Seg3"/>
    <x v="1"/>
    <x v="2"/>
    <x v="1"/>
    <x v="2"/>
    <n v="1.52"/>
    <x v="0"/>
    <n v="2"/>
    <n v="201"/>
    <n v="259"/>
    <n v="20"/>
    <x v="0"/>
    <x v="11"/>
    <x v="11"/>
    <x v="2517"/>
  </r>
  <r>
    <d v="2022-12-01T00:00:00"/>
    <x v="5"/>
    <x v="2"/>
    <s v="Yogurt-Seg3"/>
    <x v="1"/>
    <x v="2"/>
    <x v="2"/>
    <x v="0"/>
    <n v="1.67"/>
    <x v="0"/>
    <n v="3"/>
    <n v="181"/>
    <n v="194"/>
    <n v="15"/>
    <x v="0"/>
    <x v="11"/>
    <x v="11"/>
    <x v="7167"/>
  </r>
  <r>
    <d v="2022-12-01T00:00:00"/>
    <x v="9"/>
    <x v="7"/>
    <s v="ReadyMeal-Seg1"/>
    <x v="2"/>
    <x v="0"/>
    <x v="0"/>
    <x v="1"/>
    <n v="8.1"/>
    <x v="0"/>
    <n v="5"/>
    <n v="114"/>
    <n v="118"/>
    <n v="15"/>
    <x v="0"/>
    <x v="11"/>
    <x v="11"/>
    <x v="7310"/>
  </r>
  <r>
    <d v="2022-12-01T00:00:00"/>
    <x v="9"/>
    <x v="7"/>
    <s v="ReadyMeal-Seg1"/>
    <x v="2"/>
    <x v="0"/>
    <x v="1"/>
    <x v="1"/>
    <n v="4.1399999999999997"/>
    <x v="0"/>
    <n v="5"/>
    <n v="145"/>
    <n v="167"/>
    <n v="22"/>
    <x v="0"/>
    <x v="11"/>
    <x v="11"/>
    <x v="4539"/>
  </r>
  <r>
    <d v="2022-12-01T00:00:00"/>
    <x v="9"/>
    <x v="7"/>
    <s v="ReadyMeal-Seg1"/>
    <x v="2"/>
    <x v="0"/>
    <x v="2"/>
    <x v="1"/>
    <n v="3.55"/>
    <x v="0"/>
    <n v="1"/>
    <n v="82"/>
    <n v="134"/>
    <n v="7"/>
    <x v="0"/>
    <x v="11"/>
    <x v="11"/>
    <x v="10546"/>
  </r>
  <r>
    <d v="2022-12-01T00:00:00"/>
    <x v="9"/>
    <x v="7"/>
    <s v="ReadyMeal-Seg1"/>
    <x v="2"/>
    <x v="1"/>
    <x v="0"/>
    <x v="1"/>
    <n v="4.58"/>
    <x v="0"/>
    <n v="1"/>
    <n v="102"/>
    <n v="113"/>
    <n v="11"/>
    <x v="0"/>
    <x v="11"/>
    <x v="11"/>
    <x v="4641"/>
  </r>
  <r>
    <d v="2022-12-01T00:00:00"/>
    <x v="9"/>
    <x v="7"/>
    <s v="ReadyMeal-Seg1"/>
    <x v="2"/>
    <x v="1"/>
    <x v="1"/>
    <x v="2"/>
    <n v="1.97"/>
    <x v="0"/>
    <n v="3"/>
    <n v="213"/>
    <n v="187"/>
    <n v="30"/>
    <x v="0"/>
    <x v="11"/>
    <x v="11"/>
    <x v="993"/>
  </r>
  <r>
    <d v="2022-12-01T00:00:00"/>
    <x v="9"/>
    <x v="7"/>
    <s v="ReadyMeal-Seg1"/>
    <x v="2"/>
    <x v="1"/>
    <x v="2"/>
    <x v="2"/>
    <n v="4.54"/>
    <x v="0"/>
    <n v="3"/>
    <n v="136"/>
    <n v="218"/>
    <n v="16"/>
    <x v="0"/>
    <x v="11"/>
    <x v="11"/>
    <x v="7564"/>
  </r>
  <r>
    <d v="2022-12-01T00:00:00"/>
    <x v="9"/>
    <x v="7"/>
    <s v="ReadyMeal-Seg1"/>
    <x v="2"/>
    <x v="2"/>
    <x v="0"/>
    <x v="0"/>
    <n v="2.64"/>
    <x v="0"/>
    <n v="4"/>
    <n v="110"/>
    <n v="142"/>
    <n v="18"/>
    <x v="0"/>
    <x v="11"/>
    <x v="11"/>
    <x v="3544"/>
  </r>
  <r>
    <d v="2022-12-01T00:00:00"/>
    <x v="9"/>
    <x v="7"/>
    <s v="ReadyMeal-Seg1"/>
    <x v="2"/>
    <x v="2"/>
    <x v="1"/>
    <x v="1"/>
    <n v="5.71"/>
    <x v="0"/>
    <n v="3"/>
    <n v="104"/>
    <n v="161"/>
    <n v="11"/>
    <x v="0"/>
    <x v="11"/>
    <x v="11"/>
    <x v="10462"/>
  </r>
  <r>
    <d v="2022-12-01T00:00:00"/>
    <x v="9"/>
    <x v="7"/>
    <s v="ReadyMeal-Seg1"/>
    <x v="2"/>
    <x v="2"/>
    <x v="2"/>
    <x v="1"/>
    <n v="6.84"/>
    <x v="0"/>
    <n v="3"/>
    <n v="230"/>
    <n v="235"/>
    <n v="31"/>
    <x v="0"/>
    <x v="11"/>
    <x v="11"/>
    <x v="10926"/>
  </r>
  <r>
    <d v="2022-12-01T00:00:00"/>
    <x v="16"/>
    <x v="5"/>
    <s v="Yogurt-Seg3"/>
    <x v="1"/>
    <x v="0"/>
    <x v="0"/>
    <x v="0"/>
    <n v="8.59"/>
    <x v="0"/>
    <n v="5"/>
    <n v="185"/>
    <n v="240"/>
    <n v="17"/>
    <x v="0"/>
    <x v="11"/>
    <x v="11"/>
    <x v="10927"/>
  </r>
  <r>
    <d v="2022-12-01T00:00:00"/>
    <x v="16"/>
    <x v="5"/>
    <s v="Yogurt-Seg3"/>
    <x v="1"/>
    <x v="0"/>
    <x v="1"/>
    <x v="2"/>
    <n v="8.6199999999999992"/>
    <x v="0"/>
    <n v="3"/>
    <n v="196"/>
    <n v="178"/>
    <n v="11"/>
    <x v="0"/>
    <x v="11"/>
    <x v="11"/>
    <x v="6359"/>
  </r>
  <r>
    <d v="2022-12-01T00:00:00"/>
    <x v="16"/>
    <x v="5"/>
    <s v="Yogurt-Seg3"/>
    <x v="1"/>
    <x v="0"/>
    <x v="2"/>
    <x v="2"/>
    <n v="8.35"/>
    <x v="0"/>
    <n v="2"/>
    <n v="145"/>
    <n v="169"/>
    <n v="15"/>
    <x v="0"/>
    <x v="11"/>
    <x v="11"/>
    <x v="6067"/>
  </r>
  <r>
    <d v="2022-12-01T00:00:00"/>
    <x v="16"/>
    <x v="5"/>
    <s v="Yogurt-Seg3"/>
    <x v="1"/>
    <x v="1"/>
    <x v="0"/>
    <x v="0"/>
    <n v="4.0999999999999996"/>
    <x v="0"/>
    <n v="3"/>
    <n v="152"/>
    <n v="161"/>
    <n v="14"/>
    <x v="0"/>
    <x v="11"/>
    <x v="11"/>
    <x v="3146"/>
  </r>
  <r>
    <d v="2022-12-01T00:00:00"/>
    <x v="16"/>
    <x v="5"/>
    <s v="Yogurt-Seg3"/>
    <x v="1"/>
    <x v="1"/>
    <x v="1"/>
    <x v="2"/>
    <n v="4.21"/>
    <x v="0"/>
    <n v="2"/>
    <n v="149"/>
    <n v="127"/>
    <n v="6"/>
    <x v="0"/>
    <x v="11"/>
    <x v="11"/>
    <x v="5116"/>
  </r>
  <r>
    <d v="2022-12-01T00:00:00"/>
    <x v="16"/>
    <x v="5"/>
    <s v="Yogurt-Seg3"/>
    <x v="1"/>
    <x v="1"/>
    <x v="2"/>
    <x v="0"/>
    <n v="6.84"/>
    <x v="0"/>
    <n v="3"/>
    <n v="214"/>
    <n v="204"/>
    <n v="17"/>
    <x v="0"/>
    <x v="11"/>
    <x v="11"/>
    <x v="971"/>
  </r>
  <r>
    <d v="2022-12-01T00:00:00"/>
    <x v="16"/>
    <x v="5"/>
    <s v="Yogurt-Seg3"/>
    <x v="1"/>
    <x v="2"/>
    <x v="1"/>
    <x v="0"/>
    <n v="1.8"/>
    <x v="1"/>
    <n v="4"/>
    <n v="133"/>
    <n v="154"/>
    <n v="21"/>
    <x v="0"/>
    <x v="11"/>
    <x v="11"/>
    <x v="469"/>
  </r>
  <r>
    <d v="2022-12-01T00:00:00"/>
    <x v="16"/>
    <x v="5"/>
    <s v="Yogurt-Seg3"/>
    <x v="1"/>
    <x v="2"/>
    <x v="2"/>
    <x v="1"/>
    <n v="4.1100000000000003"/>
    <x v="0"/>
    <n v="1"/>
    <n v="161"/>
    <n v="174"/>
    <n v="12"/>
    <x v="0"/>
    <x v="11"/>
    <x v="11"/>
    <x v="3313"/>
  </r>
  <r>
    <d v="2022-12-01T00:00:00"/>
    <x v="11"/>
    <x v="9"/>
    <s v="Juice-Seg3"/>
    <x v="3"/>
    <x v="0"/>
    <x v="0"/>
    <x v="1"/>
    <n v="4.1100000000000003"/>
    <x v="0"/>
    <n v="2"/>
    <n v="101"/>
    <n v="96"/>
    <n v="7"/>
    <x v="0"/>
    <x v="11"/>
    <x v="11"/>
    <x v="10928"/>
  </r>
  <r>
    <d v="2022-12-01T00:00:00"/>
    <x v="11"/>
    <x v="9"/>
    <s v="Juice-Seg3"/>
    <x v="3"/>
    <x v="0"/>
    <x v="1"/>
    <x v="0"/>
    <n v="7.72"/>
    <x v="0"/>
    <n v="2"/>
    <n v="234"/>
    <n v="217"/>
    <n v="19"/>
    <x v="0"/>
    <x v="11"/>
    <x v="11"/>
    <x v="194"/>
  </r>
  <r>
    <d v="2022-12-01T00:00:00"/>
    <x v="11"/>
    <x v="9"/>
    <s v="Juice-Seg3"/>
    <x v="3"/>
    <x v="0"/>
    <x v="2"/>
    <x v="2"/>
    <n v="1.52"/>
    <x v="0"/>
    <n v="4"/>
    <n v="147"/>
    <n v="156"/>
    <n v="14"/>
    <x v="0"/>
    <x v="11"/>
    <x v="11"/>
    <x v="2418"/>
  </r>
  <r>
    <d v="2022-12-01T00:00:00"/>
    <x v="11"/>
    <x v="9"/>
    <s v="Juice-Seg3"/>
    <x v="3"/>
    <x v="1"/>
    <x v="0"/>
    <x v="0"/>
    <n v="6.76"/>
    <x v="0"/>
    <n v="3"/>
    <n v="175"/>
    <n v="207"/>
    <n v="15"/>
    <x v="0"/>
    <x v="11"/>
    <x v="11"/>
    <x v="3720"/>
  </r>
  <r>
    <d v="2022-12-01T00:00:00"/>
    <x v="11"/>
    <x v="9"/>
    <s v="Juice-Seg3"/>
    <x v="3"/>
    <x v="1"/>
    <x v="1"/>
    <x v="0"/>
    <n v="6.69"/>
    <x v="1"/>
    <n v="1"/>
    <n v="205"/>
    <n v="174"/>
    <n v="39"/>
    <x v="0"/>
    <x v="11"/>
    <x v="11"/>
    <x v="10929"/>
  </r>
  <r>
    <d v="2022-12-01T00:00:00"/>
    <x v="11"/>
    <x v="9"/>
    <s v="Juice-Seg3"/>
    <x v="3"/>
    <x v="1"/>
    <x v="2"/>
    <x v="2"/>
    <n v="3.67"/>
    <x v="0"/>
    <n v="4"/>
    <n v="149"/>
    <n v="187"/>
    <n v="19"/>
    <x v="0"/>
    <x v="11"/>
    <x v="11"/>
    <x v="1703"/>
  </r>
  <r>
    <d v="2022-12-01T00:00:00"/>
    <x v="11"/>
    <x v="9"/>
    <s v="Juice-Seg3"/>
    <x v="3"/>
    <x v="2"/>
    <x v="0"/>
    <x v="1"/>
    <n v="2.2000000000000002"/>
    <x v="0"/>
    <n v="5"/>
    <n v="116"/>
    <n v="185"/>
    <n v="18"/>
    <x v="0"/>
    <x v="11"/>
    <x v="11"/>
    <x v="3447"/>
  </r>
  <r>
    <d v="2022-12-01T00:00:00"/>
    <x v="11"/>
    <x v="9"/>
    <s v="Juice-Seg3"/>
    <x v="3"/>
    <x v="2"/>
    <x v="1"/>
    <x v="0"/>
    <n v="5.83"/>
    <x v="0"/>
    <n v="5"/>
    <n v="149"/>
    <n v="156"/>
    <n v="13"/>
    <x v="0"/>
    <x v="11"/>
    <x v="11"/>
    <x v="1605"/>
  </r>
  <r>
    <d v="2022-12-01T00:00:00"/>
    <x v="11"/>
    <x v="9"/>
    <s v="Juice-Seg3"/>
    <x v="3"/>
    <x v="2"/>
    <x v="2"/>
    <x v="2"/>
    <n v="6.38"/>
    <x v="0"/>
    <n v="4"/>
    <n v="153"/>
    <n v="162"/>
    <n v="11"/>
    <x v="0"/>
    <x v="11"/>
    <x v="11"/>
    <x v="9593"/>
  </r>
  <r>
    <d v="2022-12-01T00:00:00"/>
    <x v="15"/>
    <x v="8"/>
    <s v="Milk-Seg2"/>
    <x v="0"/>
    <x v="0"/>
    <x v="0"/>
    <x v="0"/>
    <n v="6.49"/>
    <x v="0"/>
    <n v="5"/>
    <n v="108"/>
    <n v="126"/>
    <n v="8"/>
    <x v="0"/>
    <x v="11"/>
    <x v="11"/>
    <x v="7674"/>
  </r>
  <r>
    <d v="2022-12-01T00:00:00"/>
    <x v="15"/>
    <x v="8"/>
    <s v="Milk-Seg2"/>
    <x v="0"/>
    <x v="0"/>
    <x v="1"/>
    <x v="2"/>
    <n v="1.75"/>
    <x v="0"/>
    <n v="5"/>
    <n v="211"/>
    <n v="232"/>
    <n v="32"/>
    <x v="0"/>
    <x v="11"/>
    <x v="11"/>
    <x v="1383"/>
  </r>
  <r>
    <d v="2022-12-01T00:00:00"/>
    <x v="15"/>
    <x v="8"/>
    <s v="Milk-Seg2"/>
    <x v="0"/>
    <x v="0"/>
    <x v="2"/>
    <x v="0"/>
    <n v="7.26"/>
    <x v="0"/>
    <n v="3"/>
    <n v="135"/>
    <n v="118"/>
    <n v="13"/>
    <x v="0"/>
    <x v="11"/>
    <x v="11"/>
    <x v="2737"/>
  </r>
  <r>
    <d v="2022-12-01T00:00:00"/>
    <x v="15"/>
    <x v="8"/>
    <s v="Milk-Seg2"/>
    <x v="0"/>
    <x v="1"/>
    <x v="0"/>
    <x v="2"/>
    <n v="8.83"/>
    <x v="0"/>
    <n v="3"/>
    <n v="140"/>
    <n v="160"/>
    <n v="15"/>
    <x v="0"/>
    <x v="11"/>
    <x v="11"/>
    <x v="674"/>
  </r>
  <r>
    <d v="2022-12-01T00:00:00"/>
    <x v="15"/>
    <x v="8"/>
    <s v="Milk-Seg2"/>
    <x v="0"/>
    <x v="1"/>
    <x v="1"/>
    <x v="0"/>
    <n v="2.59"/>
    <x v="0"/>
    <n v="1"/>
    <n v="135"/>
    <n v="182"/>
    <n v="13"/>
    <x v="0"/>
    <x v="11"/>
    <x v="11"/>
    <x v="10930"/>
  </r>
  <r>
    <d v="2022-12-01T00:00:00"/>
    <x v="15"/>
    <x v="8"/>
    <s v="Milk-Seg2"/>
    <x v="0"/>
    <x v="1"/>
    <x v="2"/>
    <x v="2"/>
    <n v="2.96"/>
    <x v="0"/>
    <n v="1"/>
    <n v="151"/>
    <n v="172"/>
    <n v="7"/>
    <x v="0"/>
    <x v="11"/>
    <x v="11"/>
    <x v="9746"/>
  </r>
  <r>
    <d v="2022-12-01T00:00:00"/>
    <x v="15"/>
    <x v="8"/>
    <s v="Milk-Seg2"/>
    <x v="0"/>
    <x v="2"/>
    <x v="0"/>
    <x v="0"/>
    <n v="1.54"/>
    <x v="0"/>
    <n v="2"/>
    <n v="228"/>
    <n v="196"/>
    <n v="25"/>
    <x v="0"/>
    <x v="11"/>
    <x v="11"/>
    <x v="2416"/>
  </r>
  <r>
    <d v="2022-12-01T00:00:00"/>
    <x v="15"/>
    <x v="8"/>
    <s v="Milk-Seg2"/>
    <x v="0"/>
    <x v="2"/>
    <x v="1"/>
    <x v="1"/>
    <n v="2.14"/>
    <x v="0"/>
    <n v="5"/>
    <n v="100"/>
    <n v="107"/>
    <n v="11"/>
    <x v="0"/>
    <x v="11"/>
    <x v="11"/>
    <x v="10592"/>
  </r>
  <r>
    <d v="2022-12-01T00:00:00"/>
    <x v="15"/>
    <x v="8"/>
    <s v="Milk-Seg2"/>
    <x v="0"/>
    <x v="2"/>
    <x v="2"/>
    <x v="1"/>
    <n v="2.34"/>
    <x v="0"/>
    <n v="3"/>
    <n v="222"/>
    <n v="189"/>
    <n v="25"/>
    <x v="0"/>
    <x v="11"/>
    <x v="11"/>
    <x v="3080"/>
  </r>
  <r>
    <d v="2022-12-01T00:00:00"/>
    <x v="10"/>
    <x v="8"/>
    <s v="Milk-Seg3"/>
    <x v="0"/>
    <x v="0"/>
    <x v="0"/>
    <x v="0"/>
    <n v="5.75"/>
    <x v="0"/>
    <n v="2"/>
    <n v="205"/>
    <n v="202"/>
    <n v="27"/>
    <x v="0"/>
    <x v="11"/>
    <x v="11"/>
    <x v="895"/>
  </r>
  <r>
    <d v="2022-12-01T00:00:00"/>
    <x v="10"/>
    <x v="8"/>
    <s v="Milk-Seg3"/>
    <x v="0"/>
    <x v="0"/>
    <x v="1"/>
    <x v="2"/>
    <n v="4"/>
    <x v="1"/>
    <n v="4"/>
    <n v="101"/>
    <n v="152"/>
    <n v="11"/>
    <x v="0"/>
    <x v="11"/>
    <x v="11"/>
    <x v="110"/>
  </r>
  <r>
    <d v="2022-12-01T00:00:00"/>
    <x v="10"/>
    <x v="8"/>
    <s v="Milk-Seg3"/>
    <x v="0"/>
    <x v="0"/>
    <x v="2"/>
    <x v="0"/>
    <n v="3.47"/>
    <x v="1"/>
    <n v="3"/>
    <n v="179"/>
    <n v="166"/>
    <n v="53"/>
    <x v="0"/>
    <x v="11"/>
    <x v="11"/>
    <x v="10931"/>
  </r>
  <r>
    <d v="2022-12-01T00:00:00"/>
    <x v="10"/>
    <x v="8"/>
    <s v="Milk-Seg3"/>
    <x v="0"/>
    <x v="1"/>
    <x v="0"/>
    <x v="2"/>
    <n v="1.65"/>
    <x v="0"/>
    <n v="2"/>
    <n v="84"/>
    <n v="74"/>
    <n v="11"/>
    <x v="0"/>
    <x v="11"/>
    <x v="11"/>
    <x v="3985"/>
  </r>
  <r>
    <d v="2022-12-01T00:00:00"/>
    <x v="10"/>
    <x v="8"/>
    <s v="Milk-Seg3"/>
    <x v="0"/>
    <x v="1"/>
    <x v="1"/>
    <x v="1"/>
    <n v="2.1"/>
    <x v="0"/>
    <n v="1"/>
    <n v="233"/>
    <n v="198"/>
    <n v="24"/>
    <x v="0"/>
    <x v="11"/>
    <x v="11"/>
    <x v="175"/>
  </r>
  <r>
    <d v="2022-12-01T00:00:00"/>
    <x v="10"/>
    <x v="8"/>
    <s v="Milk-Seg3"/>
    <x v="0"/>
    <x v="1"/>
    <x v="2"/>
    <x v="1"/>
    <n v="5.36"/>
    <x v="0"/>
    <n v="3"/>
    <n v="233"/>
    <n v="208"/>
    <n v="24"/>
    <x v="0"/>
    <x v="11"/>
    <x v="11"/>
    <x v="5923"/>
  </r>
  <r>
    <d v="2022-12-01T00:00:00"/>
    <x v="10"/>
    <x v="8"/>
    <s v="Milk-Seg3"/>
    <x v="0"/>
    <x v="2"/>
    <x v="0"/>
    <x v="0"/>
    <n v="8.83"/>
    <x v="0"/>
    <n v="1"/>
    <n v="110"/>
    <n v="118"/>
    <n v="10"/>
    <x v="0"/>
    <x v="11"/>
    <x v="11"/>
    <x v="7632"/>
  </r>
  <r>
    <d v="2022-12-01T00:00:00"/>
    <x v="10"/>
    <x v="8"/>
    <s v="Milk-Seg3"/>
    <x v="0"/>
    <x v="2"/>
    <x v="2"/>
    <x v="2"/>
    <n v="3.91"/>
    <x v="0"/>
    <n v="1"/>
    <n v="164"/>
    <n v="152"/>
    <n v="17"/>
    <x v="0"/>
    <x v="11"/>
    <x v="11"/>
    <x v="2931"/>
  </r>
  <r>
    <d v="2022-12-01T00:00:00"/>
    <x v="17"/>
    <x v="11"/>
    <s v="ReadyMeal-Seg3"/>
    <x v="2"/>
    <x v="0"/>
    <x v="0"/>
    <x v="1"/>
    <n v="4.8499999999999996"/>
    <x v="0"/>
    <n v="2"/>
    <n v="216"/>
    <n v="258"/>
    <n v="26"/>
    <x v="0"/>
    <x v="11"/>
    <x v="11"/>
    <x v="10932"/>
  </r>
  <r>
    <d v="2022-12-01T00:00:00"/>
    <x v="17"/>
    <x v="11"/>
    <s v="ReadyMeal-Seg3"/>
    <x v="2"/>
    <x v="0"/>
    <x v="1"/>
    <x v="0"/>
    <n v="3.47"/>
    <x v="0"/>
    <n v="3"/>
    <n v="133"/>
    <n v="114"/>
    <n v="14"/>
    <x v="0"/>
    <x v="11"/>
    <x v="11"/>
    <x v="10338"/>
  </r>
  <r>
    <d v="2022-12-01T00:00:00"/>
    <x v="17"/>
    <x v="11"/>
    <s v="ReadyMeal-Seg3"/>
    <x v="2"/>
    <x v="0"/>
    <x v="2"/>
    <x v="1"/>
    <n v="8.2200000000000006"/>
    <x v="0"/>
    <n v="2"/>
    <n v="0"/>
    <n v="190"/>
    <n v="0"/>
    <x v="0"/>
    <x v="11"/>
    <x v="11"/>
    <x v="1"/>
  </r>
  <r>
    <d v="2022-12-01T00:00:00"/>
    <x v="17"/>
    <x v="11"/>
    <s v="ReadyMeal-Seg3"/>
    <x v="2"/>
    <x v="1"/>
    <x v="0"/>
    <x v="1"/>
    <n v="4.9400000000000004"/>
    <x v="0"/>
    <n v="3"/>
    <n v="109"/>
    <n v="125"/>
    <n v="8"/>
    <x v="0"/>
    <x v="11"/>
    <x v="11"/>
    <x v="3204"/>
  </r>
  <r>
    <d v="2022-12-01T00:00:00"/>
    <x v="17"/>
    <x v="11"/>
    <s v="ReadyMeal-Seg3"/>
    <x v="2"/>
    <x v="1"/>
    <x v="1"/>
    <x v="0"/>
    <n v="6.77"/>
    <x v="0"/>
    <n v="1"/>
    <n v="129"/>
    <n v="182"/>
    <n v="14"/>
    <x v="0"/>
    <x v="11"/>
    <x v="11"/>
    <x v="8920"/>
  </r>
  <r>
    <d v="2022-12-01T00:00:00"/>
    <x v="17"/>
    <x v="11"/>
    <s v="ReadyMeal-Seg3"/>
    <x v="2"/>
    <x v="1"/>
    <x v="2"/>
    <x v="2"/>
    <n v="3.9"/>
    <x v="1"/>
    <n v="1"/>
    <n v="267"/>
    <n v="256"/>
    <n v="59"/>
    <x v="0"/>
    <x v="11"/>
    <x v="11"/>
    <x v="10620"/>
  </r>
  <r>
    <d v="2022-12-01T00:00:00"/>
    <x v="17"/>
    <x v="11"/>
    <s v="ReadyMeal-Seg3"/>
    <x v="2"/>
    <x v="2"/>
    <x v="0"/>
    <x v="1"/>
    <n v="3.21"/>
    <x v="0"/>
    <n v="3"/>
    <n v="109"/>
    <n v="180"/>
    <n v="9"/>
    <x v="0"/>
    <x v="11"/>
    <x v="11"/>
    <x v="10933"/>
  </r>
  <r>
    <d v="2022-12-01T00:00:00"/>
    <x v="17"/>
    <x v="11"/>
    <s v="ReadyMeal-Seg3"/>
    <x v="2"/>
    <x v="2"/>
    <x v="1"/>
    <x v="0"/>
    <n v="7.37"/>
    <x v="0"/>
    <n v="5"/>
    <n v="122"/>
    <n v="108"/>
    <n v="8"/>
    <x v="0"/>
    <x v="11"/>
    <x v="11"/>
    <x v="9238"/>
  </r>
  <r>
    <d v="2022-12-01T00:00:00"/>
    <x v="1"/>
    <x v="1"/>
    <s v="Milk-Seg2"/>
    <x v="0"/>
    <x v="0"/>
    <x v="0"/>
    <x v="0"/>
    <n v="3.34"/>
    <x v="0"/>
    <n v="4"/>
    <n v="154"/>
    <n v="183"/>
    <n v="13"/>
    <x v="0"/>
    <x v="11"/>
    <x v="11"/>
    <x v="4174"/>
  </r>
  <r>
    <d v="2022-12-01T00:00:00"/>
    <x v="1"/>
    <x v="1"/>
    <s v="Milk-Seg2"/>
    <x v="0"/>
    <x v="0"/>
    <x v="1"/>
    <x v="1"/>
    <n v="8.6199999999999992"/>
    <x v="0"/>
    <n v="1"/>
    <n v="82"/>
    <n v="95"/>
    <n v="6"/>
    <x v="0"/>
    <x v="11"/>
    <x v="11"/>
    <x v="10934"/>
  </r>
  <r>
    <d v="2022-12-01T00:00:00"/>
    <x v="1"/>
    <x v="1"/>
    <s v="Milk-Seg2"/>
    <x v="0"/>
    <x v="0"/>
    <x v="2"/>
    <x v="1"/>
    <n v="7.73"/>
    <x v="0"/>
    <n v="5"/>
    <n v="130"/>
    <n v="218"/>
    <n v="8"/>
    <x v="0"/>
    <x v="11"/>
    <x v="11"/>
    <x v="9766"/>
  </r>
  <r>
    <d v="2022-12-01T00:00:00"/>
    <x v="1"/>
    <x v="1"/>
    <s v="Milk-Seg2"/>
    <x v="0"/>
    <x v="1"/>
    <x v="1"/>
    <x v="1"/>
    <n v="7.4"/>
    <x v="0"/>
    <n v="4"/>
    <n v="174"/>
    <n v="173"/>
    <n v="9"/>
    <x v="0"/>
    <x v="11"/>
    <x v="11"/>
    <x v="4244"/>
  </r>
  <r>
    <d v="2022-12-01T00:00:00"/>
    <x v="1"/>
    <x v="1"/>
    <s v="Milk-Seg2"/>
    <x v="0"/>
    <x v="1"/>
    <x v="2"/>
    <x v="2"/>
    <n v="5.52"/>
    <x v="0"/>
    <n v="2"/>
    <n v="246"/>
    <n v="246"/>
    <n v="24"/>
    <x v="0"/>
    <x v="11"/>
    <x v="11"/>
    <x v="178"/>
  </r>
  <r>
    <d v="2022-12-01T00:00:00"/>
    <x v="1"/>
    <x v="1"/>
    <s v="Milk-Seg2"/>
    <x v="0"/>
    <x v="2"/>
    <x v="0"/>
    <x v="0"/>
    <n v="8.9499999999999993"/>
    <x v="0"/>
    <n v="4"/>
    <n v="181"/>
    <n v="188"/>
    <n v="12"/>
    <x v="0"/>
    <x v="11"/>
    <x v="11"/>
    <x v="10935"/>
  </r>
  <r>
    <d v="2022-12-01T00:00:00"/>
    <x v="1"/>
    <x v="1"/>
    <s v="Milk-Seg2"/>
    <x v="0"/>
    <x v="2"/>
    <x v="2"/>
    <x v="2"/>
    <n v="3.56"/>
    <x v="0"/>
    <n v="1"/>
    <n v="105"/>
    <n v="140"/>
    <n v="10"/>
    <x v="0"/>
    <x v="11"/>
    <x v="11"/>
    <x v="5201"/>
  </r>
  <r>
    <d v="2022-12-01T00:00:00"/>
    <x v="13"/>
    <x v="10"/>
    <s v="SnackBar-Seg3"/>
    <x v="4"/>
    <x v="0"/>
    <x v="0"/>
    <x v="2"/>
    <n v="8.52"/>
    <x v="0"/>
    <n v="1"/>
    <n v="124"/>
    <n v="167"/>
    <n v="11"/>
    <x v="0"/>
    <x v="11"/>
    <x v="11"/>
    <x v="2340"/>
  </r>
  <r>
    <d v="2022-12-01T00:00:00"/>
    <x v="13"/>
    <x v="10"/>
    <s v="SnackBar-Seg3"/>
    <x v="4"/>
    <x v="0"/>
    <x v="1"/>
    <x v="1"/>
    <n v="4.6900000000000004"/>
    <x v="0"/>
    <n v="4"/>
    <n v="194"/>
    <n v="244"/>
    <n v="21"/>
    <x v="0"/>
    <x v="11"/>
    <x v="11"/>
    <x v="7591"/>
  </r>
  <r>
    <d v="2022-12-01T00:00:00"/>
    <x v="13"/>
    <x v="10"/>
    <s v="SnackBar-Seg3"/>
    <x v="4"/>
    <x v="1"/>
    <x v="0"/>
    <x v="2"/>
    <n v="4.8600000000000003"/>
    <x v="0"/>
    <n v="4"/>
    <n v="146"/>
    <n v="178"/>
    <n v="19"/>
    <x v="0"/>
    <x v="11"/>
    <x v="11"/>
    <x v="2333"/>
  </r>
  <r>
    <d v="2022-12-01T00:00:00"/>
    <x v="13"/>
    <x v="10"/>
    <s v="SnackBar-Seg3"/>
    <x v="4"/>
    <x v="1"/>
    <x v="1"/>
    <x v="0"/>
    <n v="3.11"/>
    <x v="0"/>
    <n v="4"/>
    <n v="86"/>
    <n v="90"/>
    <n v="11"/>
    <x v="0"/>
    <x v="11"/>
    <x v="11"/>
    <x v="10507"/>
  </r>
  <r>
    <d v="2022-12-01T00:00:00"/>
    <x v="13"/>
    <x v="10"/>
    <s v="SnackBar-Seg3"/>
    <x v="4"/>
    <x v="1"/>
    <x v="2"/>
    <x v="2"/>
    <n v="4.6900000000000004"/>
    <x v="1"/>
    <n v="5"/>
    <n v="101"/>
    <n v="155"/>
    <n v="13"/>
    <x v="0"/>
    <x v="11"/>
    <x v="11"/>
    <x v="258"/>
  </r>
  <r>
    <d v="2022-12-01T00:00:00"/>
    <x v="13"/>
    <x v="10"/>
    <s v="SnackBar-Seg3"/>
    <x v="4"/>
    <x v="2"/>
    <x v="0"/>
    <x v="2"/>
    <n v="8.65"/>
    <x v="1"/>
    <n v="4"/>
    <n v="175"/>
    <n v="185"/>
    <n v="42"/>
    <x v="0"/>
    <x v="11"/>
    <x v="11"/>
    <x v="10936"/>
  </r>
  <r>
    <d v="2022-12-01T00:00:00"/>
    <x v="13"/>
    <x v="10"/>
    <s v="SnackBar-Seg3"/>
    <x v="4"/>
    <x v="2"/>
    <x v="1"/>
    <x v="0"/>
    <n v="6.63"/>
    <x v="0"/>
    <n v="3"/>
    <n v="78"/>
    <n v="117"/>
    <n v="8"/>
    <x v="0"/>
    <x v="11"/>
    <x v="11"/>
    <x v="2506"/>
  </r>
  <r>
    <d v="2022-12-01T00:00:00"/>
    <x v="13"/>
    <x v="10"/>
    <s v="SnackBar-Seg3"/>
    <x v="4"/>
    <x v="2"/>
    <x v="2"/>
    <x v="2"/>
    <n v="1.99"/>
    <x v="0"/>
    <n v="1"/>
    <n v="223"/>
    <n v="205"/>
    <n v="39"/>
    <x v="0"/>
    <x v="11"/>
    <x v="11"/>
    <x v="3200"/>
  </r>
  <r>
    <d v="2022-12-01T00:00:00"/>
    <x v="2"/>
    <x v="2"/>
    <s v="Yogurt-Seg2"/>
    <x v="1"/>
    <x v="0"/>
    <x v="0"/>
    <x v="2"/>
    <n v="1.98"/>
    <x v="0"/>
    <n v="2"/>
    <n v="312"/>
    <n v="270"/>
    <n v="34"/>
    <x v="0"/>
    <x v="11"/>
    <x v="11"/>
    <x v="4763"/>
  </r>
  <r>
    <d v="2022-12-01T00:00:00"/>
    <x v="2"/>
    <x v="2"/>
    <s v="Yogurt-Seg2"/>
    <x v="1"/>
    <x v="0"/>
    <x v="1"/>
    <x v="1"/>
    <n v="6.97"/>
    <x v="0"/>
    <n v="1"/>
    <n v="154"/>
    <n v="169"/>
    <n v="7"/>
    <x v="0"/>
    <x v="11"/>
    <x v="11"/>
    <x v="10937"/>
  </r>
  <r>
    <d v="2022-12-01T00:00:00"/>
    <x v="2"/>
    <x v="2"/>
    <s v="Yogurt-Seg2"/>
    <x v="1"/>
    <x v="0"/>
    <x v="2"/>
    <x v="2"/>
    <n v="1.78"/>
    <x v="0"/>
    <n v="3"/>
    <n v="244"/>
    <n v="322"/>
    <n v="20"/>
    <x v="0"/>
    <x v="11"/>
    <x v="11"/>
    <x v="5201"/>
  </r>
  <r>
    <d v="2022-12-01T00:00:00"/>
    <x v="2"/>
    <x v="2"/>
    <s v="Yogurt-Seg2"/>
    <x v="1"/>
    <x v="1"/>
    <x v="0"/>
    <x v="0"/>
    <n v="6.24"/>
    <x v="0"/>
    <n v="2"/>
    <n v="167"/>
    <n v="198"/>
    <n v="16"/>
    <x v="0"/>
    <x v="11"/>
    <x v="11"/>
    <x v="6229"/>
  </r>
  <r>
    <d v="2022-12-01T00:00:00"/>
    <x v="2"/>
    <x v="2"/>
    <s v="Yogurt-Seg2"/>
    <x v="1"/>
    <x v="1"/>
    <x v="1"/>
    <x v="0"/>
    <n v="8.9600000000000009"/>
    <x v="0"/>
    <n v="5"/>
    <n v="104"/>
    <n v="160"/>
    <n v="6"/>
    <x v="0"/>
    <x v="11"/>
    <x v="11"/>
    <x v="9793"/>
  </r>
  <r>
    <d v="2022-12-01T00:00:00"/>
    <x v="2"/>
    <x v="2"/>
    <s v="Yogurt-Seg2"/>
    <x v="1"/>
    <x v="2"/>
    <x v="0"/>
    <x v="1"/>
    <n v="4.53"/>
    <x v="0"/>
    <n v="3"/>
    <n v="144"/>
    <n v="132"/>
    <n v="14"/>
    <x v="0"/>
    <x v="11"/>
    <x v="11"/>
    <x v="9844"/>
  </r>
  <r>
    <d v="2022-12-01T00:00:00"/>
    <x v="2"/>
    <x v="2"/>
    <s v="Yogurt-Seg2"/>
    <x v="1"/>
    <x v="2"/>
    <x v="1"/>
    <x v="2"/>
    <n v="3"/>
    <x v="0"/>
    <n v="1"/>
    <n v="134"/>
    <n v="161"/>
    <n v="9"/>
    <x v="0"/>
    <x v="11"/>
    <x v="11"/>
    <x v="402"/>
  </r>
  <r>
    <d v="2022-12-02T00:00:00"/>
    <x v="6"/>
    <x v="5"/>
    <s v="Yogurt-Seg1"/>
    <x v="1"/>
    <x v="0"/>
    <x v="0"/>
    <x v="1"/>
    <n v="5.47"/>
    <x v="0"/>
    <n v="4"/>
    <n v="171"/>
    <n v="183"/>
    <n v="19"/>
    <x v="0"/>
    <x v="11"/>
    <x v="11"/>
    <x v="10707"/>
  </r>
  <r>
    <d v="2022-12-02T00:00:00"/>
    <x v="6"/>
    <x v="5"/>
    <s v="Yogurt-Seg1"/>
    <x v="1"/>
    <x v="0"/>
    <x v="2"/>
    <x v="2"/>
    <n v="2.1800000000000002"/>
    <x v="0"/>
    <n v="2"/>
    <n v="190"/>
    <n v="226"/>
    <n v="20"/>
    <x v="0"/>
    <x v="11"/>
    <x v="11"/>
    <x v="4353"/>
  </r>
  <r>
    <d v="2022-12-02T00:00:00"/>
    <x v="6"/>
    <x v="5"/>
    <s v="Yogurt-Seg1"/>
    <x v="1"/>
    <x v="1"/>
    <x v="0"/>
    <x v="2"/>
    <n v="3.63"/>
    <x v="0"/>
    <n v="1"/>
    <n v="216"/>
    <n v="185"/>
    <n v="22"/>
    <x v="0"/>
    <x v="11"/>
    <x v="11"/>
    <x v="967"/>
  </r>
  <r>
    <d v="2022-12-02T00:00:00"/>
    <x v="6"/>
    <x v="5"/>
    <s v="Yogurt-Seg1"/>
    <x v="1"/>
    <x v="1"/>
    <x v="1"/>
    <x v="1"/>
    <n v="2.0699999999999998"/>
    <x v="1"/>
    <n v="1"/>
    <n v="297"/>
    <n v="257"/>
    <n v="58"/>
    <x v="0"/>
    <x v="11"/>
    <x v="11"/>
    <x v="10938"/>
  </r>
  <r>
    <d v="2022-12-02T00:00:00"/>
    <x v="6"/>
    <x v="5"/>
    <s v="Yogurt-Seg1"/>
    <x v="1"/>
    <x v="2"/>
    <x v="0"/>
    <x v="0"/>
    <n v="2.2999999999999998"/>
    <x v="0"/>
    <n v="2"/>
    <n v="148"/>
    <n v="197"/>
    <n v="15"/>
    <x v="0"/>
    <x v="11"/>
    <x v="11"/>
    <x v="3593"/>
  </r>
  <r>
    <d v="2022-12-02T00:00:00"/>
    <x v="6"/>
    <x v="5"/>
    <s v="Yogurt-Seg1"/>
    <x v="1"/>
    <x v="2"/>
    <x v="1"/>
    <x v="1"/>
    <n v="4.66"/>
    <x v="1"/>
    <n v="3"/>
    <n v="260"/>
    <n v="220"/>
    <n v="61"/>
    <x v="0"/>
    <x v="11"/>
    <x v="11"/>
    <x v="10939"/>
  </r>
  <r>
    <d v="2022-12-02T00:00:00"/>
    <x v="6"/>
    <x v="5"/>
    <s v="Yogurt-Seg1"/>
    <x v="1"/>
    <x v="2"/>
    <x v="2"/>
    <x v="1"/>
    <n v="5.72"/>
    <x v="0"/>
    <n v="1"/>
    <n v="135"/>
    <n v="156"/>
    <n v="14"/>
    <x v="0"/>
    <x v="11"/>
    <x v="11"/>
    <x v="3605"/>
  </r>
  <r>
    <d v="2022-12-02T00:00:00"/>
    <x v="14"/>
    <x v="4"/>
    <s v="Yogurt-Seg3"/>
    <x v="1"/>
    <x v="0"/>
    <x v="0"/>
    <x v="1"/>
    <n v="8.99"/>
    <x v="0"/>
    <n v="4"/>
    <n v="121"/>
    <n v="123"/>
    <n v="17"/>
    <x v="0"/>
    <x v="11"/>
    <x v="11"/>
    <x v="9641"/>
  </r>
  <r>
    <d v="2022-12-02T00:00:00"/>
    <x v="14"/>
    <x v="4"/>
    <s v="Yogurt-Seg3"/>
    <x v="1"/>
    <x v="0"/>
    <x v="1"/>
    <x v="1"/>
    <n v="4.33"/>
    <x v="0"/>
    <n v="2"/>
    <n v="173"/>
    <n v="231"/>
    <n v="18"/>
    <x v="0"/>
    <x v="11"/>
    <x v="11"/>
    <x v="1239"/>
  </r>
  <r>
    <d v="2022-12-02T00:00:00"/>
    <x v="14"/>
    <x v="4"/>
    <s v="Yogurt-Seg3"/>
    <x v="1"/>
    <x v="0"/>
    <x v="2"/>
    <x v="2"/>
    <n v="8.3000000000000007"/>
    <x v="0"/>
    <n v="2"/>
    <n v="141"/>
    <n v="159"/>
    <n v="20"/>
    <x v="0"/>
    <x v="11"/>
    <x v="11"/>
    <x v="9607"/>
  </r>
  <r>
    <d v="2022-12-02T00:00:00"/>
    <x v="14"/>
    <x v="4"/>
    <s v="Yogurt-Seg3"/>
    <x v="1"/>
    <x v="1"/>
    <x v="0"/>
    <x v="1"/>
    <n v="2.57"/>
    <x v="0"/>
    <n v="4"/>
    <n v="161"/>
    <n v="140"/>
    <n v="20"/>
    <x v="0"/>
    <x v="11"/>
    <x v="11"/>
    <x v="9335"/>
  </r>
  <r>
    <d v="2022-12-02T00:00:00"/>
    <x v="14"/>
    <x v="4"/>
    <s v="Yogurt-Seg3"/>
    <x v="1"/>
    <x v="1"/>
    <x v="1"/>
    <x v="1"/>
    <n v="4.18"/>
    <x v="0"/>
    <n v="3"/>
    <n v="112"/>
    <n v="172"/>
    <n v="13"/>
    <x v="0"/>
    <x v="11"/>
    <x v="11"/>
    <x v="5615"/>
  </r>
  <r>
    <d v="2022-12-02T00:00:00"/>
    <x v="14"/>
    <x v="4"/>
    <s v="Yogurt-Seg3"/>
    <x v="1"/>
    <x v="1"/>
    <x v="2"/>
    <x v="2"/>
    <n v="8.7899999999999991"/>
    <x v="0"/>
    <n v="3"/>
    <n v="178"/>
    <n v="207"/>
    <n v="26"/>
    <x v="0"/>
    <x v="11"/>
    <x v="11"/>
    <x v="10160"/>
  </r>
  <r>
    <d v="2022-12-02T00:00:00"/>
    <x v="14"/>
    <x v="4"/>
    <s v="Yogurt-Seg3"/>
    <x v="1"/>
    <x v="2"/>
    <x v="0"/>
    <x v="2"/>
    <n v="8.27"/>
    <x v="1"/>
    <n v="1"/>
    <n v="135"/>
    <n v="184"/>
    <n v="26"/>
    <x v="0"/>
    <x v="11"/>
    <x v="11"/>
    <x v="5364"/>
  </r>
  <r>
    <d v="2022-12-02T00:00:00"/>
    <x v="14"/>
    <x v="4"/>
    <s v="Yogurt-Seg3"/>
    <x v="1"/>
    <x v="2"/>
    <x v="1"/>
    <x v="1"/>
    <n v="5.19"/>
    <x v="1"/>
    <n v="1"/>
    <n v="225"/>
    <n v="215"/>
    <n v="69"/>
    <x v="0"/>
    <x v="11"/>
    <x v="11"/>
    <x v="10940"/>
  </r>
  <r>
    <d v="2022-12-02T00:00:00"/>
    <x v="14"/>
    <x v="4"/>
    <s v="Yogurt-Seg3"/>
    <x v="1"/>
    <x v="2"/>
    <x v="2"/>
    <x v="0"/>
    <n v="7.29"/>
    <x v="0"/>
    <n v="5"/>
    <n v="126"/>
    <n v="132"/>
    <n v="17"/>
    <x v="0"/>
    <x v="11"/>
    <x v="11"/>
    <x v="2412"/>
  </r>
  <r>
    <d v="2022-12-02T00:00:00"/>
    <x v="7"/>
    <x v="6"/>
    <s v="ReadyMeal-Seg2"/>
    <x v="2"/>
    <x v="0"/>
    <x v="0"/>
    <x v="1"/>
    <n v="6.94"/>
    <x v="0"/>
    <n v="1"/>
    <n v="194"/>
    <n v="182"/>
    <n v="30"/>
    <x v="0"/>
    <x v="11"/>
    <x v="11"/>
    <x v="10941"/>
  </r>
  <r>
    <d v="2022-12-02T00:00:00"/>
    <x v="7"/>
    <x v="6"/>
    <s v="ReadyMeal-Seg2"/>
    <x v="2"/>
    <x v="0"/>
    <x v="1"/>
    <x v="2"/>
    <n v="5.97"/>
    <x v="0"/>
    <n v="3"/>
    <n v="190"/>
    <n v="191"/>
    <n v="20"/>
    <x v="0"/>
    <x v="11"/>
    <x v="11"/>
    <x v="10942"/>
  </r>
  <r>
    <d v="2022-12-02T00:00:00"/>
    <x v="7"/>
    <x v="6"/>
    <s v="ReadyMeal-Seg2"/>
    <x v="2"/>
    <x v="0"/>
    <x v="2"/>
    <x v="2"/>
    <n v="6.43"/>
    <x v="0"/>
    <n v="4"/>
    <n v="185"/>
    <n v="194"/>
    <n v="20"/>
    <x v="0"/>
    <x v="11"/>
    <x v="11"/>
    <x v="10943"/>
  </r>
  <r>
    <d v="2022-12-02T00:00:00"/>
    <x v="7"/>
    <x v="6"/>
    <s v="ReadyMeal-Seg2"/>
    <x v="2"/>
    <x v="1"/>
    <x v="0"/>
    <x v="1"/>
    <n v="3.86"/>
    <x v="0"/>
    <n v="1"/>
    <n v="245"/>
    <n v="246"/>
    <n v="34"/>
    <x v="0"/>
    <x v="11"/>
    <x v="11"/>
    <x v="695"/>
  </r>
  <r>
    <d v="2022-12-02T00:00:00"/>
    <x v="7"/>
    <x v="6"/>
    <s v="ReadyMeal-Seg2"/>
    <x v="2"/>
    <x v="1"/>
    <x v="1"/>
    <x v="1"/>
    <n v="1.65"/>
    <x v="0"/>
    <n v="5"/>
    <n v="157"/>
    <n v="213"/>
    <n v="18"/>
    <x v="0"/>
    <x v="11"/>
    <x v="11"/>
    <x v="10800"/>
  </r>
  <r>
    <d v="2022-12-02T00:00:00"/>
    <x v="7"/>
    <x v="6"/>
    <s v="ReadyMeal-Seg2"/>
    <x v="2"/>
    <x v="1"/>
    <x v="2"/>
    <x v="2"/>
    <n v="2.83"/>
    <x v="0"/>
    <n v="4"/>
    <n v="91"/>
    <n v="133"/>
    <n v="7"/>
    <x v="0"/>
    <x v="11"/>
    <x v="11"/>
    <x v="10944"/>
  </r>
  <r>
    <d v="2022-12-02T00:00:00"/>
    <x v="7"/>
    <x v="6"/>
    <s v="ReadyMeal-Seg2"/>
    <x v="2"/>
    <x v="2"/>
    <x v="1"/>
    <x v="0"/>
    <n v="6.83"/>
    <x v="1"/>
    <n v="3"/>
    <n v="105"/>
    <n v="100"/>
    <n v="26"/>
    <x v="0"/>
    <x v="11"/>
    <x v="11"/>
    <x v="3398"/>
  </r>
  <r>
    <d v="2022-12-02T00:00:00"/>
    <x v="7"/>
    <x v="6"/>
    <s v="ReadyMeal-Seg2"/>
    <x v="2"/>
    <x v="2"/>
    <x v="2"/>
    <x v="1"/>
    <n v="2.36"/>
    <x v="0"/>
    <n v="4"/>
    <n v="230"/>
    <n v="231"/>
    <n v="30"/>
    <x v="0"/>
    <x v="11"/>
    <x v="11"/>
    <x v="3499"/>
  </r>
  <r>
    <d v="2022-12-02T00:00:00"/>
    <x v="3"/>
    <x v="3"/>
    <s v="Yogurt-Seg1"/>
    <x v="1"/>
    <x v="0"/>
    <x v="0"/>
    <x v="1"/>
    <n v="4.49"/>
    <x v="0"/>
    <n v="3"/>
    <n v="264"/>
    <n v="255"/>
    <n v="29"/>
    <x v="0"/>
    <x v="11"/>
    <x v="11"/>
    <x v="10945"/>
  </r>
  <r>
    <d v="2022-12-02T00:00:00"/>
    <x v="3"/>
    <x v="3"/>
    <s v="Yogurt-Seg1"/>
    <x v="1"/>
    <x v="0"/>
    <x v="1"/>
    <x v="0"/>
    <n v="8.36"/>
    <x v="0"/>
    <n v="2"/>
    <n v="157"/>
    <n v="194"/>
    <n v="14"/>
    <x v="0"/>
    <x v="11"/>
    <x v="11"/>
    <x v="3512"/>
  </r>
  <r>
    <d v="2022-12-02T00:00:00"/>
    <x v="3"/>
    <x v="3"/>
    <s v="Yogurt-Seg1"/>
    <x v="1"/>
    <x v="0"/>
    <x v="2"/>
    <x v="0"/>
    <n v="4"/>
    <x v="0"/>
    <n v="5"/>
    <n v="189"/>
    <n v="216"/>
    <n v="20"/>
    <x v="0"/>
    <x v="11"/>
    <x v="11"/>
    <x v="10473"/>
  </r>
  <r>
    <d v="2022-12-02T00:00:00"/>
    <x v="3"/>
    <x v="3"/>
    <s v="Yogurt-Seg1"/>
    <x v="1"/>
    <x v="1"/>
    <x v="0"/>
    <x v="1"/>
    <n v="4.43"/>
    <x v="1"/>
    <n v="3"/>
    <n v="210"/>
    <n v="202"/>
    <n v="45"/>
    <x v="0"/>
    <x v="11"/>
    <x v="11"/>
    <x v="10946"/>
  </r>
  <r>
    <d v="2022-12-02T00:00:00"/>
    <x v="3"/>
    <x v="3"/>
    <s v="Yogurt-Seg1"/>
    <x v="1"/>
    <x v="1"/>
    <x v="1"/>
    <x v="2"/>
    <n v="2.2599999999999998"/>
    <x v="1"/>
    <n v="3"/>
    <n v="183"/>
    <n v="187"/>
    <n v="24"/>
    <x v="0"/>
    <x v="11"/>
    <x v="11"/>
    <x v="4458"/>
  </r>
  <r>
    <d v="2022-12-02T00:00:00"/>
    <x v="3"/>
    <x v="3"/>
    <s v="Yogurt-Seg1"/>
    <x v="1"/>
    <x v="1"/>
    <x v="2"/>
    <x v="0"/>
    <n v="1.57"/>
    <x v="0"/>
    <n v="3"/>
    <n v="154"/>
    <n v="152"/>
    <n v="17"/>
    <x v="0"/>
    <x v="11"/>
    <x v="11"/>
    <x v="2436"/>
  </r>
  <r>
    <d v="2022-12-02T00:00:00"/>
    <x v="3"/>
    <x v="3"/>
    <s v="Yogurt-Seg1"/>
    <x v="1"/>
    <x v="2"/>
    <x v="0"/>
    <x v="0"/>
    <n v="8.4600000000000009"/>
    <x v="0"/>
    <n v="1"/>
    <n v="121"/>
    <n v="153"/>
    <n v="10"/>
    <x v="0"/>
    <x v="11"/>
    <x v="11"/>
    <x v="3721"/>
  </r>
  <r>
    <d v="2022-12-02T00:00:00"/>
    <x v="3"/>
    <x v="3"/>
    <s v="Yogurt-Seg1"/>
    <x v="1"/>
    <x v="2"/>
    <x v="1"/>
    <x v="1"/>
    <n v="2.14"/>
    <x v="0"/>
    <n v="2"/>
    <n v="124"/>
    <n v="201"/>
    <n v="8"/>
    <x v="0"/>
    <x v="11"/>
    <x v="11"/>
    <x v="10947"/>
  </r>
  <r>
    <d v="2022-12-02T00:00:00"/>
    <x v="3"/>
    <x v="3"/>
    <s v="Yogurt-Seg1"/>
    <x v="1"/>
    <x v="2"/>
    <x v="2"/>
    <x v="1"/>
    <n v="8.27"/>
    <x v="0"/>
    <n v="4"/>
    <n v="177"/>
    <n v="178"/>
    <n v="16"/>
    <x v="0"/>
    <x v="11"/>
    <x v="11"/>
    <x v="9385"/>
  </r>
  <r>
    <d v="2022-12-02T00:00:00"/>
    <x v="0"/>
    <x v="0"/>
    <s v="Milk-Seg3"/>
    <x v="0"/>
    <x v="0"/>
    <x v="2"/>
    <x v="2"/>
    <n v="5.04"/>
    <x v="1"/>
    <n v="4"/>
    <n v="158"/>
    <n v="154"/>
    <n v="29"/>
    <x v="0"/>
    <x v="11"/>
    <x v="11"/>
    <x v="1295"/>
  </r>
  <r>
    <d v="2022-12-02T00:00:00"/>
    <x v="0"/>
    <x v="0"/>
    <s v="Milk-Seg3"/>
    <x v="0"/>
    <x v="1"/>
    <x v="0"/>
    <x v="1"/>
    <n v="7.49"/>
    <x v="0"/>
    <n v="5"/>
    <n v="152"/>
    <n v="148"/>
    <n v="13"/>
    <x v="0"/>
    <x v="11"/>
    <x v="11"/>
    <x v="995"/>
  </r>
  <r>
    <d v="2022-12-02T00:00:00"/>
    <x v="0"/>
    <x v="0"/>
    <s v="Milk-Seg3"/>
    <x v="0"/>
    <x v="1"/>
    <x v="1"/>
    <x v="2"/>
    <n v="3.38"/>
    <x v="0"/>
    <n v="2"/>
    <n v="139"/>
    <n v="163"/>
    <n v="11"/>
    <x v="0"/>
    <x v="11"/>
    <x v="11"/>
    <x v="9348"/>
  </r>
  <r>
    <d v="2022-12-02T00:00:00"/>
    <x v="0"/>
    <x v="0"/>
    <s v="Milk-Seg3"/>
    <x v="0"/>
    <x v="2"/>
    <x v="0"/>
    <x v="2"/>
    <n v="6.75"/>
    <x v="0"/>
    <n v="4"/>
    <n v="162"/>
    <n v="189"/>
    <n v="18"/>
    <x v="0"/>
    <x v="11"/>
    <x v="11"/>
    <x v="7310"/>
  </r>
  <r>
    <d v="2022-12-02T00:00:00"/>
    <x v="0"/>
    <x v="0"/>
    <s v="Milk-Seg3"/>
    <x v="0"/>
    <x v="2"/>
    <x v="1"/>
    <x v="0"/>
    <n v="3.13"/>
    <x v="1"/>
    <n v="5"/>
    <n v="142"/>
    <n v="216"/>
    <n v="34"/>
    <x v="0"/>
    <x v="11"/>
    <x v="11"/>
    <x v="7702"/>
  </r>
  <r>
    <d v="2022-12-02T00:00:00"/>
    <x v="0"/>
    <x v="0"/>
    <s v="Milk-Seg3"/>
    <x v="0"/>
    <x v="2"/>
    <x v="2"/>
    <x v="0"/>
    <n v="2.89"/>
    <x v="0"/>
    <n v="1"/>
    <n v="133"/>
    <n v="174"/>
    <n v="9"/>
    <x v="0"/>
    <x v="11"/>
    <x v="11"/>
    <x v="8721"/>
  </r>
  <r>
    <d v="2022-12-02T00:00:00"/>
    <x v="8"/>
    <x v="7"/>
    <s v="ReadyMeal-Seg1"/>
    <x v="2"/>
    <x v="0"/>
    <x v="0"/>
    <x v="2"/>
    <n v="3.3"/>
    <x v="0"/>
    <n v="2"/>
    <n v="186"/>
    <n v="214"/>
    <n v="23"/>
    <x v="0"/>
    <x v="11"/>
    <x v="11"/>
    <x v="3104"/>
  </r>
  <r>
    <d v="2022-12-02T00:00:00"/>
    <x v="8"/>
    <x v="7"/>
    <s v="ReadyMeal-Seg1"/>
    <x v="2"/>
    <x v="0"/>
    <x v="1"/>
    <x v="0"/>
    <n v="8.9"/>
    <x v="0"/>
    <n v="5"/>
    <n v="121"/>
    <n v="189"/>
    <n v="15"/>
    <x v="0"/>
    <x v="11"/>
    <x v="11"/>
    <x v="6252"/>
  </r>
  <r>
    <d v="2022-12-02T00:00:00"/>
    <x v="8"/>
    <x v="7"/>
    <s v="ReadyMeal-Seg1"/>
    <x v="2"/>
    <x v="0"/>
    <x v="2"/>
    <x v="0"/>
    <n v="5.2"/>
    <x v="0"/>
    <n v="2"/>
    <n v="247"/>
    <n v="224"/>
    <n v="29"/>
    <x v="0"/>
    <x v="11"/>
    <x v="11"/>
    <x v="5189"/>
  </r>
  <r>
    <d v="2022-12-02T00:00:00"/>
    <x v="8"/>
    <x v="7"/>
    <s v="ReadyMeal-Seg1"/>
    <x v="2"/>
    <x v="1"/>
    <x v="0"/>
    <x v="1"/>
    <n v="4.3899999999999997"/>
    <x v="0"/>
    <n v="2"/>
    <n v="226"/>
    <n v="211"/>
    <n v="29"/>
    <x v="0"/>
    <x v="11"/>
    <x v="11"/>
    <x v="8038"/>
  </r>
  <r>
    <d v="2022-12-02T00:00:00"/>
    <x v="8"/>
    <x v="7"/>
    <s v="ReadyMeal-Seg1"/>
    <x v="2"/>
    <x v="1"/>
    <x v="1"/>
    <x v="2"/>
    <n v="4.55"/>
    <x v="0"/>
    <n v="5"/>
    <n v="279"/>
    <n v="251"/>
    <n v="39"/>
    <x v="0"/>
    <x v="11"/>
    <x v="11"/>
    <x v="7897"/>
  </r>
  <r>
    <d v="2022-12-02T00:00:00"/>
    <x v="8"/>
    <x v="7"/>
    <s v="ReadyMeal-Seg1"/>
    <x v="2"/>
    <x v="1"/>
    <x v="2"/>
    <x v="0"/>
    <n v="6.67"/>
    <x v="0"/>
    <n v="4"/>
    <n v="60"/>
    <n v="93"/>
    <n v="5"/>
    <x v="0"/>
    <x v="11"/>
    <x v="11"/>
    <x v="10948"/>
  </r>
  <r>
    <d v="2022-12-02T00:00:00"/>
    <x v="8"/>
    <x v="7"/>
    <s v="ReadyMeal-Seg1"/>
    <x v="2"/>
    <x v="2"/>
    <x v="0"/>
    <x v="2"/>
    <n v="5.24"/>
    <x v="0"/>
    <n v="2"/>
    <n v="172"/>
    <n v="176"/>
    <n v="18"/>
    <x v="0"/>
    <x v="11"/>
    <x v="11"/>
    <x v="4802"/>
  </r>
  <r>
    <d v="2022-12-02T00:00:00"/>
    <x v="8"/>
    <x v="7"/>
    <s v="ReadyMeal-Seg1"/>
    <x v="2"/>
    <x v="2"/>
    <x v="1"/>
    <x v="2"/>
    <n v="7.27"/>
    <x v="0"/>
    <n v="5"/>
    <n v="188"/>
    <n v="194"/>
    <n v="24"/>
    <x v="0"/>
    <x v="11"/>
    <x v="11"/>
    <x v="4042"/>
  </r>
  <r>
    <d v="2022-12-02T00:00:00"/>
    <x v="8"/>
    <x v="7"/>
    <s v="ReadyMeal-Seg1"/>
    <x v="2"/>
    <x v="2"/>
    <x v="2"/>
    <x v="1"/>
    <n v="3.7"/>
    <x v="0"/>
    <n v="4"/>
    <n v="247"/>
    <n v="239"/>
    <n v="27"/>
    <x v="0"/>
    <x v="11"/>
    <x v="11"/>
    <x v="7098"/>
  </r>
  <r>
    <d v="2022-12-02T00:00:00"/>
    <x v="12"/>
    <x v="2"/>
    <s v="Yogurt-Seg1"/>
    <x v="1"/>
    <x v="0"/>
    <x v="0"/>
    <x v="1"/>
    <n v="7.79"/>
    <x v="0"/>
    <n v="3"/>
    <n v="105"/>
    <n v="135"/>
    <n v="10"/>
    <x v="0"/>
    <x v="11"/>
    <x v="11"/>
    <x v="8214"/>
  </r>
  <r>
    <d v="2022-12-02T00:00:00"/>
    <x v="12"/>
    <x v="2"/>
    <s v="Yogurt-Seg1"/>
    <x v="1"/>
    <x v="0"/>
    <x v="1"/>
    <x v="0"/>
    <n v="5.19"/>
    <x v="0"/>
    <n v="5"/>
    <n v="194"/>
    <n v="228"/>
    <n v="21"/>
    <x v="0"/>
    <x v="11"/>
    <x v="11"/>
    <x v="10949"/>
  </r>
  <r>
    <d v="2022-12-02T00:00:00"/>
    <x v="12"/>
    <x v="2"/>
    <s v="Yogurt-Seg1"/>
    <x v="1"/>
    <x v="0"/>
    <x v="2"/>
    <x v="2"/>
    <n v="4.05"/>
    <x v="0"/>
    <n v="2"/>
    <n v="147"/>
    <n v="161"/>
    <n v="24"/>
    <x v="0"/>
    <x v="11"/>
    <x v="11"/>
    <x v="4081"/>
  </r>
  <r>
    <d v="2022-12-02T00:00:00"/>
    <x v="12"/>
    <x v="2"/>
    <s v="Yogurt-Seg1"/>
    <x v="1"/>
    <x v="1"/>
    <x v="0"/>
    <x v="1"/>
    <n v="3.16"/>
    <x v="0"/>
    <n v="5"/>
    <n v="118"/>
    <n v="197"/>
    <n v="10"/>
    <x v="0"/>
    <x v="11"/>
    <x v="11"/>
    <x v="4638"/>
  </r>
  <r>
    <d v="2022-12-02T00:00:00"/>
    <x v="12"/>
    <x v="2"/>
    <s v="Yogurt-Seg1"/>
    <x v="1"/>
    <x v="1"/>
    <x v="1"/>
    <x v="2"/>
    <n v="3.58"/>
    <x v="1"/>
    <n v="4"/>
    <n v="143"/>
    <n v="142"/>
    <n v="11"/>
    <x v="0"/>
    <x v="11"/>
    <x v="11"/>
    <x v="10358"/>
  </r>
  <r>
    <d v="2022-12-02T00:00:00"/>
    <x v="12"/>
    <x v="2"/>
    <s v="Yogurt-Seg1"/>
    <x v="1"/>
    <x v="1"/>
    <x v="2"/>
    <x v="1"/>
    <n v="5.67"/>
    <x v="0"/>
    <n v="2"/>
    <n v="202"/>
    <n v="181"/>
    <n v="10"/>
    <x v="0"/>
    <x v="11"/>
    <x v="11"/>
    <x v="3998"/>
  </r>
  <r>
    <d v="2022-12-02T00:00:00"/>
    <x v="12"/>
    <x v="2"/>
    <s v="Yogurt-Seg1"/>
    <x v="1"/>
    <x v="2"/>
    <x v="0"/>
    <x v="1"/>
    <n v="6.54"/>
    <x v="0"/>
    <n v="3"/>
    <n v="68"/>
    <n v="107"/>
    <n v="5"/>
    <x v="0"/>
    <x v="11"/>
    <x v="11"/>
    <x v="413"/>
  </r>
  <r>
    <d v="2022-12-02T00:00:00"/>
    <x v="12"/>
    <x v="2"/>
    <s v="Yogurt-Seg1"/>
    <x v="1"/>
    <x v="2"/>
    <x v="1"/>
    <x v="0"/>
    <n v="4.96"/>
    <x v="0"/>
    <n v="1"/>
    <n v="174"/>
    <n v="180"/>
    <n v="24"/>
    <x v="0"/>
    <x v="11"/>
    <x v="11"/>
    <x v="845"/>
  </r>
  <r>
    <d v="2022-12-02T00:00:00"/>
    <x v="12"/>
    <x v="2"/>
    <s v="Yogurt-Seg1"/>
    <x v="1"/>
    <x v="2"/>
    <x v="2"/>
    <x v="0"/>
    <n v="1.87"/>
    <x v="0"/>
    <n v="1"/>
    <n v="113"/>
    <n v="109"/>
    <n v="10"/>
    <x v="0"/>
    <x v="11"/>
    <x v="11"/>
    <x v="4767"/>
  </r>
  <r>
    <d v="2022-12-02T00:00:00"/>
    <x v="18"/>
    <x v="10"/>
    <s v="SnackBar-Seg2"/>
    <x v="4"/>
    <x v="0"/>
    <x v="0"/>
    <x v="0"/>
    <n v="3.54"/>
    <x v="0"/>
    <n v="3"/>
    <n v="169"/>
    <n v="194"/>
    <n v="17"/>
    <x v="0"/>
    <x v="11"/>
    <x v="11"/>
    <x v="5367"/>
  </r>
  <r>
    <d v="2022-12-02T00:00:00"/>
    <x v="18"/>
    <x v="10"/>
    <s v="SnackBar-Seg2"/>
    <x v="4"/>
    <x v="0"/>
    <x v="1"/>
    <x v="0"/>
    <n v="8.17"/>
    <x v="0"/>
    <n v="3"/>
    <n v="202"/>
    <n v="170"/>
    <n v="16"/>
    <x v="0"/>
    <x v="11"/>
    <x v="11"/>
    <x v="714"/>
  </r>
  <r>
    <d v="2022-12-02T00:00:00"/>
    <x v="18"/>
    <x v="10"/>
    <s v="SnackBar-Seg2"/>
    <x v="4"/>
    <x v="0"/>
    <x v="2"/>
    <x v="2"/>
    <n v="4.8099999999999996"/>
    <x v="0"/>
    <n v="3"/>
    <n v="137"/>
    <n v="217"/>
    <n v="12"/>
    <x v="0"/>
    <x v="11"/>
    <x v="11"/>
    <x v="2555"/>
  </r>
  <r>
    <d v="2022-12-02T00:00:00"/>
    <x v="18"/>
    <x v="10"/>
    <s v="SnackBar-Seg2"/>
    <x v="4"/>
    <x v="1"/>
    <x v="0"/>
    <x v="2"/>
    <n v="4.75"/>
    <x v="0"/>
    <n v="1"/>
    <n v="118"/>
    <n v="190"/>
    <n v="6"/>
    <x v="0"/>
    <x v="11"/>
    <x v="11"/>
    <x v="60"/>
  </r>
  <r>
    <d v="2022-12-02T00:00:00"/>
    <x v="18"/>
    <x v="10"/>
    <s v="SnackBar-Seg2"/>
    <x v="4"/>
    <x v="1"/>
    <x v="2"/>
    <x v="1"/>
    <n v="3.39"/>
    <x v="0"/>
    <n v="2"/>
    <n v="160"/>
    <n v="174"/>
    <n v="11"/>
    <x v="0"/>
    <x v="11"/>
    <x v="11"/>
    <x v="10542"/>
  </r>
  <r>
    <d v="2022-12-02T00:00:00"/>
    <x v="18"/>
    <x v="10"/>
    <s v="SnackBar-Seg2"/>
    <x v="4"/>
    <x v="2"/>
    <x v="0"/>
    <x v="2"/>
    <n v="2.5499999999999998"/>
    <x v="0"/>
    <n v="4"/>
    <n v="109"/>
    <n v="158"/>
    <n v="8"/>
    <x v="0"/>
    <x v="11"/>
    <x v="11"/>
    <x v="2897"/>
  </r>
  <r>
    <d v="2022-12-02T00:00:00"/>
    <x v="18"/>
    <x v="10"/>
    <s v="SnackBar-Seg2"/>
    <x v="4"/>
    <x v="2"/>
    <x v="1"/>
    <x v="2"/>
    <n v="3.61"/>
    <x v="0"/>
    <n v="1"/>
    <n v="180"/>
    <n v="215"/>
    <n v="15"/>
    <x v="0"/>
    <x v="11"/>
    <x v="11"/>
    <x v="6236"/>
  </r>
  <r>
    <d v="2022-12-02T00:00:00"/>
    <x v="18"/>
    <x v="10"/>
    <s v="SnackBar-Seg2"/>
    <x v="4"/>
    <x v="2"/>
    <x v="2"/>
    <x v="2"/>
    <n v="2.87"/>
    <x v="0"/>
    <n v="2"/>
    <n v="115"/>
    <n v="176"/>
    <n v="9"/>
    <x v="0"/>
    <x v="11"/>
    <x v="11"/>
    <x v="10393"/>
  </r>
  <r>
    <d v="2022-12-02T00:00:00"/>
    <x v="4"/>
    <x v="4"/>
    <s v="Yogurt-Seg2"/>
    <x v="1"/>
    <x v="0"/>
    <x v="0"/>
    <x v="1"/>
    <n v="1.97"/>
    <x v="0"/>
    <n v="3"/>
    <n v="136"/>
    <n v="121"/>
    <n v="10"/>
    <x v="0"/>
    <x v="11"/>
    <x v="11"/>
    <x v="1997"/>
  </r>
  <r>
    <d v="2022-12-02T00:00:00"/>
    <x v="4"/>
    <x v="4"/>
    <s v="Yogurt-Seg2"/>
    <x v="1"/>
    <x v="0"/>
    <x v="1"/>
    <x v="0"/>
    <n v="4.18"/>
    <x v="0"/>
    <n v="3"/>
    <n v="202"/>
    <n v="178"/>
    <n v="16"/>
    <x v="0"/>
    <x v="11"/>
    <x v="11"/>
    <x v="3240"/>
  </r>
  <r>
    <d v="2022-12-02T00:00:00"/>
    <x v="4"/>
    <x v="4"/>
    <s v="Yogurt-Seg2"/>
    <x v="1"/>
    <x v="0"/>
    <x v="2"/>
    <x v="0"/>
    <n v="3.16"/>
    <x v="0"/>
    <n v="1"/>
    <n v="198"/>
    <n v="180"/>
    <n v="14"/>
    <x v="0"/>
    <x v="11"/>
    <x v="11"/>
    <x v="553"/>
  </r>
  <r>
    <d v="2022-12-02T00:00:00"/>
    <x v="4"/>
    <x v="4"/>
    <s v="Yogurt-Seg2"/>
    <x v="1"/>
    <x v="1"/>
    <x v="0"/>
    <x v="2"/>
    <n v="2.5"/>
    <x v="0"/>
    <n v="1"/>
    <n v="123"/>
    <n v="143"/>
    <n v="14"/>
    <x v="0"/>
    <x v="11"/>
    <x v="11"/>
    <x v="42"/>
  </r>
  <r>
    <d v="2022-12-02T00:00:00"/>
    <x v="4"/>
    <x v="4"/>
    <s v="Yogurt-Seg2"/>
    <x v="1"/>
    <x v="1"/>
    <x v="2"/>
    <x v="2"/>
    <n v="2.21"/>
    <x v="0"/>
    <n v="4"/>
    <n v="110"/>
    <n v="183"/>
    <n v="9"/>
    <x v="0"/>
    <x v="11"/>
    <x v="11"/>
    <x v="685"/>
  </r>
  <r>
    <d v="2022-12-02T00:00:00"/>
    <x v="4"/>
    <x v="4"/>
    <s v="Yogurt-Seg2"/>
    <x v="1"/>
    <x v="2"/>
    <x v="0"/>
    <x v="1"/>
    <n v="7.51"/>
    <x v="0"/>
    <n v="5"/>
    <n v="138"/>
    <n v="175"/>
    <n v="18"/>
    <x v="0"/>
    <x v="11"/>
    <x v="11"/>
    <x v="8535"/>
  </r>
  <r>
    <d v="2022-12-02T00:00:00"/>
    <x v="4"/>
    <x v="4"/>
    <s v="Yogurt-Seg2"/>
    <x v="1"/>
    <x v="2"/>
    <x v="1"/>
    <x v="2"/>
    <n v="4.18"/>
    <x v="0"/>
    <n v="1"/>
    <n v="216"/>
    <n v="193"/>
    <n v="22"/>
    <x v="0"/>
    <x v="11"/>
    <x v="11"/>
    <x v="3812"/>
  </r>
  <r>
    <d v="2022-12-02T00:00:00"/>
    <x v="4"/>
    <x v="4"/>
    <s v="Yogurt-Seg2"/>
    <x v="1"/>
    <x v="2"/>
    <x v="2"/>
    <x v="1"/>
    <n v="4.57"/>
    <x v="0"/>
    <n v="4"/>
    <n v="240"/>
    <n v="208"/>
    <n v="27"/>
    <x v="0"/>
    <x v="11"/>
    <x v="11"/>
    <x v="10950"/>
  </r>
  <r>
    <d v="2022-12-02T00:00:00"/>
    <x v="5"/>
    <x v="2"/>
    <s v="Yogurt-Seg3"/>
    <x v="1"/>
    <x v="0"/>
    <x v="0"/>
    <x v="2"/>
    <n v="4.71"/>
    <x v="0"/>
    <n v="2"/>
    <n v="150"/>
    <n v="163"/>
    <n v="8"/>
    <x v="0"/>
    <x v="11"/>
    <x v="11"/>
    <x v="4233"/>
  </r>
  <r>
    <d v="2022-12-02T00:00:00"/>
    <x v="5"/>
    <x v="2"/>
    <s v="Yogurt-Seg3"/>
    <x v="1"/>
    <x v="0"/>
    <x v="2"/>
    <x v="2"/>
    <n v="6.44"/>
    <x v="1"/>
    <n v="3"/>
    <n v="124"/>
    <n v="177"/>
    <n v="22"/>
    <x v="0"/>
    <x v="11"/>
    <x v="11"/>
    <x v="6734"/>
  </r>
  <r>
    <d v="2022-12-02T00:00:00"/>
    <x v="5"/>
    <x v="2"/>
    <s v="Yogurt-Seg3"/>
    <x v="1"/>
    <x v="1"/>
    <x v="0"/>
    <x v="2"/>
    <n v="8.93"/>
    <x v="0"/>
    <n v="2"/>
    <n v="128"/>
    <n v="179"/>
    <n v="12"/>
    <x v="0"/>
    <x v="11"/>
    <x v="11"/>
    <x v="10951"/>
  </r>
  <r>
    <d v="2022-12-02T00:00:00"/>
    <x v="5"/>
    <x v="2"/>
    <s v="Yogurt-Seg3"/>
    <x v="1"/>
    <x v="1"/>
    <x v="1"/>
    <x v="1"/>
    <n v="7.68"/>
    <x v="1"/>
    <n v="2"/>
    <n v="136"/>
    <n v="204"/>
    <n v="36"/>
    <x v="0"/>
    <x v="11"/>
    <x v="11"/>
    <x v="10952"/>
  </r>
  <r>
    <d v="2022-12-02T00:00:00"/>
    <x v="5"/>
    <x v="2"/>
    <s v="Yogurt-Seg3"/>
    <x v="1"/>
    <x v="1"/>
    <x v="2"/>
    <x v="2"/>
    <n v="5.18"/>
    <x v="0"/>
    <n v="4"/>
    <n v="181"/>
    <n v="182"/>
    <n v="10"/>
    <x v="0"/>
    <x v="11"/>
    <x v="11"/>
    <x v="3247"/>
  </r>
  <r>
    <d v="2022-12-02T00:00:00"/>
    <x v="5"/>
    <x v="2"/>
    <s v="Yogurt-Seg3"/>
    <x v="1"/>
    <x v="2"/>
    <x v="0"/>
    <x v="1"/>
    <n v="7.77"/>
    <x v="0"/>
    <n v="3"/>
    <n v="134"/>
    <n v="211"/>
    <n v="12"/>
    <x v="0"/>
    <x v="11"/>
    <x v="11"/>
    <x v="10122"/>
  </r>
  <r>
    <d v="2022-12-02T00:00:00"/>
    <x v="5"/>
    <x v="2"/>
    <s v="Yogurt-Seg3"/>
    <x v="1"/>
    <x v="2"/>
    <x v="1"/>
    <x v="2"/>
    <n v="7.9"/>
    <x v="0"/>
    <n v="2"/>
    <n v="121"/>
    <n v="180"/>
    <n v="4"/>
    <x v="0"/>
    <x v="11"/>
    <x v="11"/>
    <x v="4638"/>
  </r>
  <r>
    <d v="2022-12-02T00:00:00"/>
    <x v="9"/>
    <x v="7"/>
    <s v="ReadyMeal-Seg1"/>
    <x v="2"/>
    <x v="0"/>
    <x v="1"/>
    <x v="1"/>
    <n v="2.11"/>
    <x v="0"/>
    <n v="4"/>
    <n v="115"/>
    <n v="189"/>
    <n v="14"/>
    <x v="0"/>
    <x v="11"/>
    <x v="11"/>
    <x v="2880"/>
  </r>
  <r>
    <d v="2022-12-02T00:00:00"/>
    <x v="9"/>
    <x v="7"/>
    <s v="ReadyMeal-Seg1"/>
    <x v="2"/>
    <x v="0"/>
    <x v="2"/>
    <x v="2"/>
    <n v="8.09"/>
    <x v="0"/>
    <n v="5"/>
    <n v="155"/>
    <n v="210"/>
    <n v="22"/>
    <x v="0"/>
    <x v="11"/>
    <x v="11"/>
    <x v="10430"/>
  </r>
  <r>
    <d v="2022-12-02T00:00:00"/>
    <x v="9"/>
    <x v="7"/>
    <s v="ReadyMeal-Seg1"/>
    <x v="2"/>
    <x v="1"/>
    <x v="0"/>
    <x v="2"/>
    <n v="4.17"/>
    <x v="0"/>
    <n v="3"/>
    <n v="140"/>
    <n v="128"/>
    <n v="20"/>
    <x v="0"/>
    <x v="11"/>
    <x v="11"/>
    <x v="5553"/>
  </r>
  <r>
    <d v="2022-12-02T00:00:00"/>
    <x v="9"/>
    <x v="7"/>
    <s v="ReadyMeal-Seg1"/>
    <x v="2"/>
    <x v="1"/>
    <x v="1"/>
    <x v="1"/>
    <n v="4.58"/>
    <x v="0"/>
    <n v="1"/>
    <n v="294"/>
    <n v="246"/>
    <n v="34"/>
    <x v="0"/>
    <x v="11"/>
    <x v="11"/>
    <x v="3328"/>
  </r>
  <r>
    <d v="2022-12-02T00:00:00"/>
    <x v="9"/>
    <x v="7"/>
    <s v="ReadyMeal-Seg1"/>
    <x v="2"/>
    <x v="1"/>
    <x v="2"/>
    <x v="2"/>
    <n v="3.08"/>
    <x v="0"/>
    <n v="2"/>
    <n v="136"/>
    <n v="165"/>
    <n v="14"/>
    <x v="0"/>
    <x v="11"/>
    <x v="11"/>
    <x v="406"/>
  </r>
  <r>
    <d v="2022-12-02T00:00:00"/>
    <x v="9"/>
    <x v="7"/>
    <s v="ReadyMeal-Seg1"/>
    <x v="2"/>
    <x v="2"/>
    <x v="0"/>
    <x v="0"/>
    <n v="4.55"/>
    <x v="0"/>
    <n v="3"/>
    <n v="152"/>
    <n v="147"/>
    <n v="24"/>
    <x v="0"/>
    <x v="11"/>
    <x v="11"/>
    <x v="5528"/>
  </r>
  <r>
    <d v="2022-12-02T00:00:00"/>
    <x v="9"/>
    <x v="7"/>
    <s v="ReadyMeal-Seg1"/>
    <x v="2"/>
    <x v="2"/>
    <x v="1"/>
    <x v="2"/>
    <n v="5.26"/>
    <x v="1"/>
    <n v="2"/>
    <n v="195"/>
    <n v="217"/>
    <n v="48"/>
    <x v="0"/>
    <x v="11"/>
    <x v="11"/>
    <x v="8674"/>
  </r>
  <r>
    <d v="2022-12-02T00:00:00"/>
    <x v="9"/>
    <x v="7"/>
    <s v="ReadyMeal-Seg1"/>
    <x v="2"/>
    <x v="2"/>
    <x v="2"/>
    <x v="0"/>
    <n v="3.29"/>
    <x v="0"/>
    <n v="1"/>
    <n v="138"/>
    <n v="162"/>
    <n v="12"/>
    <x v="0"/>
    <x v="11"/>
    <x v="11"/>
    <x v="9523"/>
  </r>
  <r>
    <d v="2022-12-02T00:00:00"/>
    <x v="16"/>
    <x v="5"/>
    <s v="Yogurt-Seg3"/>
    <x v="1"/>
    <x v="0"/>
    <x v="0"/>
    <x v="0"/>
    <n v="4.53"/>
    <x v="0"/>
    <n v="3"/>
    <n v="103"/>
    <n v="126"/>
    <n v="6"/>
    <x v="0"/>
    <x v="11"/>
    <x v="11"/>
    <x v="9903"/>
  </r>
  <r>
    <d v="2022-12-02T00:00:00"/>
    <x v="16"/>
    <x v="5"/>
    <s v="Yogurt-Seg3"/>
    <x v="1"/>
    <x v="0"/>
    <x v="1"/>
    <x v="2"/>
    <n v="7.9"/>
    <x v="0"/>
    <n v="2"/>
    <n v="170"/>
    <n v="236"/>
    <n v="14"/>
    <x v="0"/>
    <x v="11"/>
    <x v="11"/>
    <x v="7133"/>
  </r>
  <r>
    <d v="2022-12-02T00:00:00"/>
    <x v="16"/>
    <x v="5"/>
    <s v="Yogurt-Seg3"/>
    <x v="1"/>
    <x v="0"/>
    <x v="2"/>
    <x v="0"/>
    <n v="4.97"/>
    <x v="0"/>
    <n v="5"/>
    <n v="175"/>
    <n v="184"/>
    <n v="16"/>
    <x v="0"/>
    <x v="11"/>
    <x v="11"/>
    <x v="4548"/>
  </r>
  <r>
    <d v="2022-12-02T00:00:00"/>
    <x v="16"/>
    <x v="5"/>
    <s v="Yogurt-Seg3"/>
    <x v="1"/>
    <x v="1"/>
    <x v="0"/>
    <x v="1"/>
    <n v="1.62"/>
    <x v="0"/>
    <n v="4"/>
    <n v="135"/>
    <n v="194"/>
    <n v="10"/>
    <x v="0"/>
    <x v="11"/>
    <x v="11"/>
    <x v="10953"/>
  </r>
  <r>
    <d v="2022-12-02T00:00:00"/>
    <x v="16"/>
    <x v="5"/>
    <s v="Yogurt-Seg3"/>
    <x v="1"/>
    <x v="1"/>
    <x v="2"/>
    <x v="1"/>
    <n v="5.77"/>
    <x v="0"/>
    <n v="2"/>
    <n v="156"/>
    <n v="203"/>
    <n v="14"/>
    <x v="0"/>
    <x v="11"/>
    <x v="11"/>
    <x v="3287"/>
  </r>
  <r>
    <d v="2022-12-02T00:00:00"/>
    <x v="16"/>
    <x v="5"/>
    <s v="Yogurt-Seg3"/>
    <x v="1"/>
    <x v="2"/>
    <x v="0"/>
    <x v="2"/>
    <n v="2.2599999999999998"/>
    <x v="0"/>
    <n v="4"/>
    <n v="171"/>
    <n v="201"/>
    <n v="12"/>
    <x v="0"/>
    <x v="11"/>
    <x v="11"/>
    <x v="10954"/>
  </r>
  <r>
    <d v="2022-12-02T00:00:00"/>
    <x v="16"/>
    <x v="5"/>
    <s v="Yogurt-Seg3"/>
    <x v="1"/>
    <x v="2"/>
    <x v="1"/>
    <x v="0"/>
    <n v="7.31"/>
    <x v="0"/>
    <n v="5"/>
    <n v="176"/>
    <n v="186"/>
    <n v="10"/>
    <x v="0"/>
    <x v="11"/>
    <x v="11"/>
    <x v="5263"/>
  </r>
  <r>
    <d v="2022-12-02T00:00:00"/>
    <x v="11"/>
    <x v="9"/>
    <s v="Juice-Seg3"/>
    <x v="3"/>
    <x v="0"/>
    <x v="0"/>
    <x v="2"/>
    <n v="8.39"/>
    <x v="0"/>
    <n v="2"/>
    <n v="159"/>
    <n v="187"/>
    <n v="13"/>
    <x v="0"/>
    <x v="11"/>
    <x v="11"/>
    <x v="2711"/>
  </r>
  <r>
    <d v="2022-12-02T00:00:00"/>
    <x v="11"/>
    <x v="9"/>
    <s v="Juice-Seg3"/>
    <x v="3"/>
    <x v="0"/>
    <x v="1"/>
    <x v="2"/>
    <n v="3.71"/>
    <x v="0"/>
    <n v="4"/>
    <n v="147"/>
    <n v="192"/>
    <n v="17"/>
    <x v="0"/>
    <x v="11"/>
    <x v="11"/>
    <x v="10955"/>
  </r>
  <r>
    <d v="2022-12-02T00:00:00"/>
    <x v="11"/>
    <x v="9"/>
    <s v="Juice-Seg3"/>
    <x v="3"/>
    <x v="0"/>
    <x v="2"/>
    <x v="0"/>
    <n v="4.93"/>
    <x v="0"/>
    <n v="4"/>
    <n v="137"/>
    <n v="164"/>
    <n v="13"/>
    <x v="0"/>
    <x v="11"/>
    <x v="11"/>
    <x v="5064"/>
  </r>
  <r>
    <d v="2022-12-02T00:00:00"/>
    <x v="11"/>
    <x v="9"/>
    <s v="Juice-Seg3"/>
    <x v="3"/>
    <x v="1"/>
    <x v="0"/>
    <x v="1"/>
    <n v="3.29"/>
    <x v="0"/>
    <n v="4"/>
    <n v="166"/>
    <n v="174"/>
    <n v="17"/>
    <x v="0"/>
    <x v="11"/>
    <x v="11"/>
    <x v="9885"/>
  </r>
  <r>
    <d v="2022-12-02T00:00:00"/>
    <x v="11"/>
    <x v="9"/>
    <s v="Juice-Seg3"/>
    <x v="3"/>
    <x v="1"/>
    <x v="1"/>
    <x v="0"/>
    <n v="8.74"/>
    <x v="0"/>
    <n v="3"/>
    <n v="275"/>
    <n v="244"/>
    <n v="22"/>
    <x v="0"/>
    <x v="11"/>
    <x v="11"/>
    <x v="9291"/>
  </r>
  <r>
    <d v="2022-12-02T00:00:00"/>
    <x v="11"/>
    <x v="9"/>
    <s v="Juice-Seg3"/>
    <x v="3"/>
    <x v="1"/>
    <x v="2"/>
    <x v="0"/>
    <n v="7.53"/>
    <x v="0"/>
    <n v="2"/>
    <n v="169"/>
    <n v="206"/>
    <n v="22"/>
    <x v="0"/>
    <x v="11"/>
    <x v="11"/>
    <x v="9717"/>
  </r>
  <r>
    <d v="2022-12-02T00:00:00"/>
    <x v="11"/>
    <x v="9"/>
    <s v="Juice-Seg3"/>
    <x v="3"/>
    <x v="2"/>
    <x v="0"/>
    <x v="0"/>
    <n v="6.26"/>
    <x v="1"/>
    <n v="2"/>
    <n v="170"/>
    <n v="149"/>
    <n v="27"/>
    <x v="0"/>
    <x v="11"/>
    <x v="11"/>
    <x v="10956"/>
  </r>
  <r>
    <d v="2022-12-02T00:00:00"/>
    <x v="11"/>
    <x v="9"/>
    <s v="Juice-Seg3"/>
    <x v="3"/>
    <x v="2"/>
    <x v="1"/>
    <x v="0"/>
    <n v="8.74"/>
    <x v="0"/>
    <n v="4"/>
    <n v="147"/>
    <n v="180"/>
    <n v="16"/>
    <x v="0"/>
    <x v="11"/>
    <x v="11"/>
    <x v="2000"/>
  </r>
  <r>
    <d v="2022-12-02T00:00:00"/>
    <x v="11"/>
    <x v="9"/>
    <s v="Juice-Seg3"/>
    <x v="3"/>
    <x v="2"/>
    <x v="2"/>
    <x v="0"/>
    <n v="5.84"/>
    <x v="1"/>
    <n v="2"/>
    <n v="88"/>
    <n v="119"/>
    <n v="18"/>
    <x v="0"/>
    <x v="11"/>
    <x v="11"/>
    <x v="4321"/>
  </r>
  <r>
    <d v="2022-12-02T00:00:00"/>
    <x v="15"/>
    <x v="8"/>
    <s v="Milk-Seg2"/>
    <x v="0"/>
    <x v="0"/>
    <x v="0"/>
    <x v="1"/>
    <n v="3.46"/>
    <x v="0"/>
    <n v="2"/>
    <n v="0"/>
    <n v="106"/>
    <n v="0"/>
    <x v="0"/>
    <x v="11"/>
    <x v="11"/>
    <x v="1"/>
  </r>
  <r>
    <d v="2022-12-02T00:00:00"/>
    <x v="15"/>
    <x v="8"/>
    <s v="Milk-Seg2"/>
    <x v="0"/>
    <x v="0"/>
    <x v="1"/>
    <x v="1"/>
    <n v="5.05"/>
    <x v="0"/>
    <n v="5"/>
    <n v="170"/>
    <n v="203"/>
    <n v="10"/>
    <x v="0"/>
    <x v="11"/>
    <x v="11"/>
    <x v="8314"/>
  </r>
  <r>
    <d v="2022-12-02T00:00:00"/>
    <x v="15"/>
    <x v="8"/>
    <s v="Milk-Seg2"/>
    <x v="0"/>
    <x v="0"/>
    <x v="2"/>
    <x v="2"/>
    <n v="7.22"/>
    <x v="0"/>
    <n v="3"/>
    <n v="175"/>
    <n v="228"/>
    <n v="21"/>
    <x v="0"/>
    <x v="11"/>
    <x v="11"/>
    <x v="2334"/>
  </r>
  <r>
    <d v="2022-12-02T00:00:00"/>
    <x v="15"/>
    <x v="8"/>
    <s v="Milk-Seg2"/>
    <x v="0"/>
    <x v="1"/>
    <x v="0"/>
    <x v="0"/>
    <n v="6.27"/>
    <x v="1"/>
    <n v="1"/>
    <n v="265"/>
    <n v="233"/>
    <n v="56"/>
    <x v="0"/>
    <x v="11"/>
    <x v="11"/>
    <x v="4044"/>
  </r>
  <r>
    <d v="2022-12-02T00:00:00"/>
    <x v="15"/>
    <x v="8"/>
    <s v="Milk-Seg2"/>
    <x v="0"/>
    <x v="1"/>
    <x v="1"/>
    <x v="0"/>
    <n v="6.87"/>
    <x v="0"/>
    <n v="1"/>
    <n v="182"/>
    <n v="197"/>
    <n v="22"/>
    <x v="0"/>
    <x v="11"/>
    <x v="11"/>
    <x v="10378"/>
  </r>
  <r>
    <d v="2022-12-02T00:00:00"/>
    <x v="15"/>
    <x v="8"/>
    <s v="Milk-Seg2"/>
    <x v="0"/>
    <x v="2"/>
    <x v="1"/>
    <x v="2"/>
    <n v="3.82"/>
    <x v="0"/>
    <n v="5"/>
    <n v="128"/>
    <n v="133"/>
    <n v="6"/>
    <x v="0"/>
    <x v="11"/>
    <x v="11"/>
    <x v="9904"/>
  </r>
  <r>
    <d v="2022-12-02T00:00:00"/>
    <x v="15"/>
    <x v="8"/>
    <s v="Milk-Seg2"/>
    <x v="0"/>
    <x v="2"/>
    <x v="2"/>
    <x v="1"/>
    <n v="1.88"/>
    <x v="1"/>
    <n v="4"/>
    <n v="251"/>
    <n v="236"/>
    <n v="71"/>
    <x v="0"/>
    <x v="11"/>
    <x v="11"/>
    <x v="10957"/>
  </r>
  <r>
    <d v="2022-12-02T00:00:00"/>
    <x v="10"/>
    <x v="8"/>
    <s v="Milk-Seg3"/>
    <x v="0"/>
    <x v="0"/>
    <x v="0"/>
    <x v="2"/>
    <n v="2.2999999999999998"/>
    <x v="0"/>
    <n v="5"/>
    <n v="224"/>
    <n v="221"/>
    <n v="23"/>
    <x v="0"/>
    <x v="11"/>
    <x v="11"/>
    <x v="2866"/>
  </r>
  <r>
    <d v="2022-12-02T00:00:00"/>
    <x v="10"/>
    <x v="8"/>
    <s v="Milk-Seg3"/>
    <x v="0"/>
    <x v="0"/>
    <x v="1"/>
    <x v="1"/>
    <n v="5.0999999999999996"/>
    <x v="1"/>
    <n v="3"/>
    <n v="244"/>
    <n v="207"/>
    <n v="68"/>
    <x v="0"/>
    <x v="11"/>
    <x v="11"/>
    <x v="10958"/>
  </r>
  <r>
    <d v="2022-12-02T00:00:00"/>
    <x v="10"/>
    <x v="8"/>
    <s v="Milk-Seg3"/>
    <x v="0"/>
    <x v="0"/>
    <x v="2"/>
    <x v="0"/>
    <n v="1.85"/>
    <x v="0"/>
    <n v="2"/>
    <n v="178"/>
    <n v="175"/>
    <n v="20"/>
    <x v="0"/>
    <x v="11"/>
    <x v="11"/>
    <x v="26"/>
  </r>
  <r>
    <d v="2022-12-02T00:00:00"/>
    <x v="10"/>
    <x v="8"/>
    <s v="Milk-Seg3"/>
    <x v="0"/>
    <x v="1"/>
    <x v="1"/>
    <x v="1"/>
    <n v="4.0599999999999996"/>
    <x v="0"/>
    <n v="2"/>
    <n v="156"/>
    <n v="178"/>
    <n v="18"/>
    <x v="0"/>
    <x v="11"/>
    <x v="11"/>
    <x v="549"/>
  </r>
  <r>
    <d v="2022-12-02T00:00:00"/>
    <x v="10"/>
    <x v="8"/>
    <s v="Milk-Seg3"/>
    <x v="0"/>
    <x v="2"/>
    <x v="0"/>
    <x v="1"/>
    <n v="2.19"/>
    <x v="0"/>
    <n v="4"/>
    <n v="161"/>
    <n v="175"/>
    <n v="16"/>
    <x v="0"/>
    <x v="11"/>
    <x v="11"/>
    <x v="7229"/>
  </r>
  <r>
    <d v="2022-12-02T00:00:00"/>
    <x v="10"/>
    <x v="8"/>
    <s v="Milk-Seg3"/>
    <x v="0"/>
    <x v="2"/>
    <x v="1"/>
    <x v="2"/>
    <n v="8.3800000000000008"/>
    <x v="1"/>
    <n v="5"/>
    <n v="0"/>
    <n v="181"/>
    <n v="0"/>
    <x v="0"/>
    <x v="11"/>
    <x v="11"/>
    <x v="1"/>
  </r>
  <r>
    <d v="2022-12-02T00:00:00"/>
    <x v="17"/>
    <x v="11"/>
    <s v="ReadyMeal-Seg3"/>
    <x v="2"/>
    <x v="0"/>
    <x v="0"/>
    <x v="1"/>
    <n v="4.71"/>
    <x v="0"/>
    <n v="2"/>
    <n v="132"/>
    <n v="189"/>
    <n v="13"/>
    <x v="0"/>
    <x v="11"/>
    <x v="11"/>
    <x v="1304"/>
  </r>
  <r>
    <d v="2022-12-02T00:00:00"/>
    <x v="17"/>
    <x v="11"/>
    <s v="ReadyMeal-Seg3"/>
    <x v="2"/>
    <x v="0"/>
    <x v="1"/>
    <x v="0"/>
    <n v="6.68"/>
    <x v="0"/>
    <n v="5"/>
    <n v="89"/>
    <n v="115"/>
    <n v="7"/>
    <x v="0"/>
    <x v="11"/>
    <x v="11"/>
    <x v="9637"/>
  </r>
  <r>
    <d v="2022-12-02T00:00:00"/>
    <x v="17"/>
    <x v="11"/>
    <s v="ReadyMeal-Seg3"/>
    <x v="2"/>
    <x v="0"/>
    <x v="2"/>
    <x v="0"/>
    <n v="6.67"/>
    <x v="0"/>
    <n v="3"/>
    <n v="244"/>
    <n v="216"/>
    <n v="20"/>
    <x v="0"/>
    <x v="11"/>
    <x v="11"/>
    <x v="1948"/>
  </r>
  <r>
    <d v="2022-12-02T00:00:00"/>
    <x v="17"/>
    <x v="11"/>
    <s v="ReadyMeal-Seg3"/>
    <x v="2"/>
    <x v="1"/>
    <x v="1"/>
    <x v="0"/>
    <n v="2.27"/>
    <x v="1"/>
    <n v="2"/>
    <n v="168"/>
    <n v="157"/>
    <n v="38"/>
    <x v="0"/>
    <x v="11"/>
    <x v="11"/>
    <x v="1379"/>
  </r>
  <r>
    <d v="2022-12-02T00:00:00"/>
    <x v="17"/>
    <x v="11"/>
    <s v="ReadyMeal-Seg3"/>
    <x v="2"/>
    <x v="2"/>
    <x v="0"/>
    <x v="2"/>
    <n v="5.43"/>
    <x v="0"/>
    <n v="2"/>
    <n v="100"/>
    <n v="145"/>
    <n v="6"/>
    <x v="0"/>
    <x v="11"/>
    <x v="11"/>
    <x v="9469"/>
  </r>
  <r>
    <d v="2022-12-02T00:00:00"/>
    <x v="17"/>
    <x v="11"/>
    <s v="ReadyMeal-Seg3"/>
    <x v="2"/>
    <x v="2"/>
    <x v="1"/>
    <x v="2"/>
    <n v="4.54"/>
    <x v="0"/>
    <n v="5"/>
    <n v="179"/>
    <n v="199"/>
    <n v="15"/>
    <x v="0"/>
    <x v="11"/>
    <x v="11"/>
    <x v="6071"/>
  </r>
  <r>
    <d v="2022-12-02T00:00:00"/>
    <x v="17"/>
    <x v="11"/>
    <s v="ReadyMeal-Seg3"/>
    <x v="2"/>
    <x v="2"/>
    <x v="2"/>
    <x v="1"/>
    <n v="2.1"/>
    <x v="0"/>
    <n v="4"/>
    <n v="129"/>
    <n v="165"/>
    <n v="13"/>
    <x v="0"/>
    <x v="11"/>
    <x v="11"/>
    <x v="2060"/>
  </r>
  <r>
    <d v="2022-12-02T00:00:00"/>
    <x v="1"/>
    <x v="1"/>
    <s v="Milk-Seg2"/>
    <x v="0"/>
    <x v="0"/>
    <x v="0"/>
    <x v="0"/>
    <n v="4.97"/>
    <x v="0"/>
    <n v="1"/>
    <n v="83"/>
    <n v="129"/>
    <n v="9"/>
    <x v="0"/>
    <x v="11"/>
    <x v="11"/>
    <x v="1525"/>
  </r>
  <r>
    <d v="2022-12-02T00:00:00"/>
    <x v="1"/>
    <x v="1"/>
    <s v="Milk-Seg2"/>
    <x v="0"/>
    <x v="0"/>
    <x v="1"/>
    <x v="2"/>
    <n v="4.9000000000000004"/>
    <x v="0"/>
    <n v="3"/>
    <n v="252"/>
    <n v="244"/>
    <n v="18"/>
    <x v="0"/>
    <x v="11"/>
    <x v="11"/>
    <x v="493"/>
  </r>
  <r>
    <d v="2022-12-02T00:00:00"/>
    <x v="1"/>
    <x v="1"/>
    <s v="Milk-Seg2"/>
    <x v="0"/>
    <x v="0"/>
    <x v="2"/>
    <x v="1"/>
    <n v="4.57"/>
    <x v="0"/>
    <n v="4"/>
    <n v="159"/>
    <n v="165"/>
    <n v="12"/>
    <x v="0"/>
    <x v="11"/>
    <x v="11"/>
    <x v="3758"/>
  </r>
  <r>
    <d v="2022-12-02T00:00:00"/>
    <x v="1"/>
    <x v="1"/>
    <s v="Milk-Seg2"/>
    <x v="0"/>
    <x v="1"/>
    <x v="0"/>
    <x v="1"/>
    <n v="4.7300000000000004"/>
    <x v="0"/>
    <n v="1"/>
    <n v="87"/>
    <n v="130"/>
    <n v="5"/>
    <x v="0"/>
    <x v="11"/>
    <x v="11"/>
    <x v="10268"/>
  </r>
  <r>
    <d v="2022-12-02T00:00:00"/>
    <x v="1"/>
    <x v="1"/>
    <s v="Milk-Seg2"/>
    <x v="0"/>
    <x v="1"/>
    <x v="1"/>
    <x v="2"/>
    <n v="7.56"/>
    <x v="0"/>
    <n v="1"/>
    <n v="99"/>
    <n v="159"/>
    <n v="7"/>
    <x v="0"/>
    <x v="11"/>
    <x v="11"/>
    <x v="2468"/>
  </r>
  <r>
    <d v="2022-12-02T00:00:00"/>
    <x v="1"/>
    <x v="1"/>
    <s v="Milk-Seg2"/>
    <x v="0"/>
    <x v="1"/>
    <x v="2"/>
    <x v="1"/>
    <n v="5.73"/>
    <x v="0"/>
    <n v="2"/>
    <n v="159"/>
    <n v="197"/>
    <n v="18"/>
    <x v="0"/>
    <x v="11"/>
    <x v="11"/>
    <x v="1778"/>
  </r>
  <r>
    <d v="2022-12-02T00:00:00"/>
    <x v="1"/>
    <x v="1"/>
    <s v="Milk-Seg2"/>
    <x v="0"/>
    <x v="2"/>
    <x v="0"/>
    <x v="2"/>
    <n v="1.81"/>
    <x v="0"/>
    <n v="1"/>
    <n v="243"/>
    <n v="247"/>
    <n v="22"/>
    <x v="0"/>
    <x v="11"/>
    <x v="11"/>
    <x v="744"/>
  </r>
  <r>
    <d v="2022-12-02T00:00:00"/>
    <x v="1"/>
    <x v="1"/>
    <s v="Milk-Seg2"/>
    <x v="0"/>
    <x v="2"/>
    <x v="1"/>
    <x v="1"/>
    <n v="4.2"/>
    <x v="0"/>
    <n v="5"/>
    <n v="136"/>
    <n v="177"/>
    <n v="14"/>
    <x v="0"/>
    <x v="11"/>
    <x v="11"/>
    <x v="3263"/>
  </r>
  <r>
    <d v="2022-12-02T00:00:00"/>
    <x v="1"/>
    <x v="1"/>
    <s v="Milk-Seg2"/>
    <x v="0"/>
    <x v="2"/>
    <x v="2"/>
    <x v="1"/>
    <n v="6.15"/>
    <x v="0"/>
    <n v="3"/>
    <n v="90"/>
    <n v="148"/>
    <n v="10"/>
    <x v="0"/>
    <x v="11"/>
    <x v="11"/>
    <x v="3882"/>
  </r>
  <r>
    <d v="2022-12-02T00:00:00"/>
    <x v="13"/>
    <x v="10"/>
    <s v="SnackBar-Seg3"/>
    <x v="4"/>
    <x v="0"/>
    <x v="0"/>
    <x v="0"/>
    <n v="8.85"/>
    <x v="0"/>
    <n v="4"/>
    <n v="237"/>
    <n v="237"/>
    <n v="33"/>
    <x v="0"/>
    <x v="11"/>
    <x v="11"/>
    <x v="10959"/>
  </r>
  <r>
    <d v="2022-12-02T00:00:00"/>
    <x v="13"/>
    <x v="10"/>
    <s v="SnackBar-Seg3"/>
    <x v="4"/>
    <x v="0"/>
    <x v="1"/>
    <x v="1"/>
    <n v="5.59"/>
    <x v="0"/>
    <n v="4"/>
    <n v="157"/>
    <n v="146"/>
    <n v="21"/>
    <x v="0"/>
    <x v="11"/>
    <x v="11"/>
    <x v="10960"/>
  </r>
  <r>
    <d v="2022-12-02T00:00:00"/>
    <x v="13"/>
    <x v="10"/>
    <s v="SnackBar-Seg3"/>
    <x v="4"/>
    <x v="0"/>
    <x v="2"/>
    <x v="0"/>
    <n v="6.5"/>
    <x v="0"/>
    <n v="1"/>
    <n v="176"/>
    <n v="220"/>
    <n v="18"/>
    <x v="0"/>
    <x v="11"/>
    <x v="11"/>
    <x v="4009"/>
  </r>
  <r>
    <d v="2022-12-02T00:00:00"/>
    <x v="13"/>
    <x v="10"/>
    <s v="SnackBar-Seg3"/>
    <x v="4"/>
    <x v="1"/>
    <x v="0"/>
    <x v="1"/>
    <n v="6.01"/>
    <x v="0"/>
    <n v="5"/>
    <n v="106"/>
    <n v="152"/>
    <n v="10"/>
    <x v="0"/>
    <x v="11"/>
    <x v="11"/>
    <x v="10961"/>
  </r>
  <r>
    <d v="2022-12-02T00:00:00"/>
    <x v="13"/>
    <x v="10"/>
    <s v="SnackBar-Seg3"/>
    <x v="4"/>
    <x v="1"/>
    <x v="1"/>
    <x v="1"/>
    <n v="3.53"/>
    <x v="0"/>
    <n v="4"/>
    <n v="117"/>
    <n v="113"/>
    <n v="10"/>
    <x v="0"/>
    <x v="11"/>
    <x v="11"/>
    <x v="9671"/>
  </r>
  <r>
    <d v="2022-12-02T00:00:00"/>
    <x v="13"/>
    <x v="10"/>
    <s v="SnackBar-Seg3"/>
    <x v="4"/>
    <x v="1"/>
    <x v="2"/>
    <x v="2"/>
    <n v="3.74"/>
    <x v="0"/>
    <n v="3"/>
    <n v="182"/>
    <n v="168"/>
    <n v="22"/>
    <x v="0"/>
    <x v="11"/>
    <x v="11"/>
    <x v="9657"/>
  </r>
  <r>
    <d v="2022-12-02T00:00:00"/>
    <x v="13"/>
    <x v="10"/>
    <s v="SnackBar-Seg3"/>
    <x v="4"/>
    <x v="2"/>
    <x v="1"/>
    <x v="1"/>
    <n v="3.12"/>
    <x v="0"/>
    <n v="2"/>
    <n v="99"/>
    <n v="103"/>
    <n v="11"/>
    <x v="0"/>
    <x v="11"/>
    <x v="11"/>
    <x v="514"/>
  </r>
  <r>
    <d v="2022-12-02T00:00:00"/>
    <x v="2"/>
    <x v="2"/>
    <s v="Yogurt-Seg2"/>
    <x v="1"/>
    <x v="0"/>
    <x v="0"/>
    <x v="1"/>
    <n v="2.46"/>
    <x v="1"/>
    <n v="4"/>
    <n v="176"/>
    <n v="183"/>
    <n v="44"/>
    <x v="0"/>
    <x v="11"/>
    <x v="11"/>
    <x v="5810"/>
  </r>
  <r>
    <d v="2022-12-02T00:00:00"/>
    <x v="2"/>
    <x v="2"/>
    <s v="Yogurt-Seg2"/>
    <x v="1"/>
    <x v="1"/>
    <x v="0"/>
    <x v="1"/>
    <n v="8.8000000000000007"/>
    <x v="0"/>
    <n v="2"/>
    <n v="147"/>
    <n v="151"/>
    <n v="16"/>
    <x v="0"/>
    <x v="11"/>
    <x v="11"/>
    <x v="2343"/>
  </r>
  <r>
    <d v="2022-12-02T00:00:00"/>
    <x v="2"/>
    <x v="2"/>
    <s v="Yogurt-Seg2"/>
    <x v="1"/>
    <x v="1"/>
    <x v="2"/>
    <x v="0"/>
    <n v="4.54"/>
    <x v="0"/>
    <n v="2"/>
    <n v="126"/>
    <n v="180"/>
    <n v="14"/>
    <x v="0"/>
    <x v="11"/>
    <x v="11"/>
    <x v="1706"/>
  </r>
  <r>
    <d v="2022-12-02T00:00:00"/>
    <x v="2"/>
    <x v="2"/>
    <s v="Yogurt-Seg2"/>
    <x v="1"/>
    <x v="2"/>
    <x v="0"/>
    <x v="1"/>
    <n v="9"/>
    <x v="0"/>
    <n v="3"/>
    <n v="142"/>
    <n v="153"/>
    <n v="16"/>
    <x v="0"/>
    <x v="11"/>
    <x v="11"/>
    <x v="1637"/>
  </r>
  <r>
    <d v="2022-12-02T00:00:00"/>
    <x v="2"/>
    <x v="2"/>
    <s v="Yogurt-Seg2"/>
    <x v="1"/>
    <x v="2"/>
    <x v="1"/>
    <x v="0"/>
    <n v="6.22"/>
    <x v="0"/>
    <n v="5"/>
    <n v="154"/>
    <n v="176"/>
    <n v="13"/>
    <x v="0"/>
    <x v="11"/>
    <x v="11"/>
    <x v="10840"/>
  </r>
  <r>
    <d v="2022-12-02T00:00:00"/>
    <x v="2"/>
    <x v="2"/>
    <s v="Yogurt-Seg2"/>
    <x v="1"/>
    <x v="2"/>
    <x v="2"/>
    <x v="0"/>
    <n v="8.2100000000000009"/>
    <x v="0"/>
    <n v="4"/>
    <n v="185"/>
    <n v="174"/>
    <n v="17"/>
    <x v="0"/>
    <x v="11"/>
    <x v="11"/>
    <x v="10962"/>
  </r>
  <r>
    <d v="2022-12-03T00:00:00"/>
    <x v="6"/>
    <x v="5"/>
    <s v="Yogurt-Seg1"/>
    <x v="1"/>
    <x v="0"/>
    <x v="0"/>
    <x v="2"/>
    <n v="1.92"/>
    <x v="0"/>
    <n v="4"/>
    <n v="174"/>
    <n v="186"/>
    <n v="12"/>
    <x v="0"/>
    <x v="11"/>
    <x v="11"/>
    <x v="515"/>
  </r>
  <r>
    <d v="2022-12-03T00:00:00"/>
    <x v="6"/>
    <x v="5"/>
    <s v="Yogurt-Seg1"/>
    <x v="1"/>
    <x v="0"/>
    <x v="2"/>
    <x v="2"/>
    <n v="5.37"/>
    <x v="0"/>
    <n v="3"/>
    <n v="120"/>
    <n v="143"/>
    <n v="14"/>
    <x v="0"/>
    <x v="11"/>
    <x v="11"/>
    <x v="4302"/>
  </r>
  <r>
    <d v="2022-12-03T00:00:00"/>
    <x v="6"/>
    <x v="5"/>
    <s v="Yogurt-Seg1"/>
    <x v="1"/>
    <x v="1"/>
    <x v="0"/>
    <x v="1"/>
    <n v="4.95"/>
    <x v="0"/>
    <n v="4"/>
    <n v="203"/>
    <n v="220"/>
    <n v="18"/>
    <x v="0"/>
    <x v="11"/>
    <x v="11"/>
    <x v="96"/>
  </r>
  <r>
    <d v="2022-12-03T00:00:00"/>
    <x v="6"/>
    <x v="5"/>
    <s v="Yogurt-Seg1"/>
    <x v="1"/>
    <x v="1"/>
    <x v="1"/>
    <x v="1"/>
    <n v="4.1399999999999997"/>
    <x v="0"/>
    <n v="5"/>
    <n v="120"/>
    <n v="147"/>
    <n v="12"/>
    <x v="0"/>
    <x v="11"/>
    <x v="11"/>
    <x v="523"/>
  </r>
  <r>
    <d v="2022-12-03T00:00:00"/>
    <x v="6"/>
    <x v="5"/>
    <s v="Yogurt-Seg1"/>
    <x v="1"/>
    <x v="1"/>
    <x v="2"/>
    <x v="0"/>
    <n v="8.4"/>
    <x v="0"/>
    <n v="3"/>
    <n v="208"/>
    <n v="187"/>
    <n v="18"/>
    <x v="0"/>
    <x v="11"/>
    <x v="11"/>
    <x v="2300"/>
  </r>
  <r>
    <d v="2022-12-03T00:00:00"/>
    <x v="6"/>
    <x v="5"/>
    <s v="Yogurt-Seg1"/>
    <x v="1"/>
    <x v="2"/>
    <x v="0"/>
    <x v="2"/>
    <n v="4.34"/>
    <x v="0"/>
    <n v="2"/>
    <n v="183"/>
    <n v="163"/>
    <n v="14"/>
    <x v="0"/>
    <x v="11"/>
    <x v="11"/>
    <x v="5527"/>
  </r>
  <r>
    <d v="2022-12-03T00:00:00"/>
    <x v="6"/>
    <x v="5"/>
    <s v="Yogurt-Seg1"/>
    <x v="1"/>
    <x v="2"/>
    <x v="1"/>
    <x v="1"/>
    <n v="6.7"/>
    <x v="0"/>
    <n v="4"/>
    <n v="108"/>
    <n v="171"/>
    <n v="9"/>
    <x v="0"/>
    <x v="11"/>
    <x v="11"/>
    <x v="7130"/>
  </r>
  <r>
    <d v="2022-12-03T00:00:00"/>
    <x v="6"/>
    <x v="5"/>
    <s v="Yogurt-Seg1"/>
    <x v="1"/>
    <x v="2"/>
    <x v="2"/>
    <x v="2"/>
    <n v="4.09"/>
    <x v="0"/>
    <n v="1"/>
    <n v="140"/>
    <n v="167"/>
    <n v="9"/>
    <x v="0"/>
    <x v="11"/>
    <x v="11"/>
    <x v="8993"/>
  </r>
  <r>
    <d v="2022-12-03T00:00:00"/>
    <x v="14"/>
    <x v="4"/>
    <s v="Yogurt-Seg3"/>
    <x v="1"/>
    <x v="0"/>
    <x v="0"/>
    <x v="0"/>
    <n v="8.9600000000000009"/>
    <x v="0"/>
    <n v="3"/>
    <n v="212"/>
    <n v="189"/>
    <n v="22"/>
    <x v="0"/>
    <x v="11"/>
    <x v="11"/>
    <x v="10963"/>
  </r>
  <r>
    <d v="2022-12-03T00:00:00"/>
    <x v="14"/>
    <x v="4"/>
    <s v="Yogurt-Seg3"/>
    <x v="1"/>
    <x v="0"/>
    <x v="1"/>
    <x v="0"/>
    <n v="1.7"/>
    <x v="0"/>
    <n v="2"/>
    <n v="166"/>
    <n v="179"/>
    <n v="15"/>
    <x v="0"/>
    <x v="11"/>
    <x v="11"/>
    <x v="218"/>
  </r>
  <r>
    <d v="2022-12-03T00:00:00"/>
    <x v="14"/>
    <x v="4"/>
    <s v="Yogurt-Seg3"/>
    <x v="1"/>
    <x v="0"/>
    <x v="2"/>
    <x v="1"/>
    <n v="2.87"/>
    <x v="0"/>
    <n v="5"/>
    <n v="232"/>
    <n v="204"/>
    <n v="27"/>
    <x v="0"/>
    <x v="11"/>
    <x v="11"/>
    <x v="863"/>
  </r>
  <r>
    <d v="2022-12-03T00:00:00"/>
    <x v="14"/>
    <x v="4"/>
    <s v="Yogurt-Seg3"/>
    <x v="1"/>
    <x v="1"/>
    <x v="0"/>
    <x v="2"/>
    <n v="5.56"/>
    <x v="0"/>
    <n v="5"/>
    <n v="141"/>
    <n v="213"/>
    <n v="22"/>
    <x v="0"/>
    <x v="11"/>
    <x v="11"/>
    <x v="754"/>
  </r>
  <r>
    <d v="2022-12-03T00:00:00"/>
    <x v="14"/>
    <x v="4"/>
    <s v="Yogurt-Seg3"/>
    <x v="1"/>
    <x v="1"/>
    <x v="1"/>
    <x v="0"/>
    <n v="7.48"/>
    <x v="0"/>
    <n v="5"/>
    <n v="62"/>
    <n v="93"/>
    <n v="9"/>
    <x v="0"/>
    <x v="11"/>
    <x v="11"/>
    <x v="558"/>
  </r>
  <r>
    <d v="2022-12-03T00:00:00"/>
    <x v="14"/>
    <x v="4"/>
    <s v="Yogurt-Seg3"/>
    <x v="1"/>
    <x v="1"/>
    <x v="2"/>
    <x v="2"/>
    <n v="8.94"/>
    <x v="0"/>
    <n v="5"/>
    <n v="124"/>
    <n v="167"/>
    <n v="13"/>
    <x v="0"/>
    <x v="11"/>
    <x v="11"/>
    <x v="10494"/>
  </r>
  <r>
    <d v="2022-12-03T00:00:00"/>
    <x v="14"/>
    <x v="4"/>
    <s v="Yogurt-Seg3"/>
    <x v="1"/>
    <x v="2"/>
    <x v="0"/>
    <x v="0"/>
    <n v="4.8"/>
    <x v="0"/>
    <n v="5"/>
    <n v="214"/>
    <n v="194"/>
    <n v="18"/>
    <x v="0"/>
    <x v="11"/>
    <x v="11"/>
    <x v="986"/>
  </r>
  <r>
    <d v="2022-12-03T00:00:00"/>
    <x v="14"/>
    <x v="4"/>
    <s v="Yogurt-Seg3"/>
    <x v="1"/>
    <x v="2"/>
    <x v="2"/>
    <x v="0"/>
    <n v="1.58"/>
    <x v="0"/>
    <n v="4"/>
    <n v="88"/>
    <n v="142"/>
    <n v="9"/>
    <x v="0"/>
    <x v="11"/>
    <x v="11"/>
    <x v="10094"/>
  </r>
  <r>
    <d v="2022-12-03T00:00:00"/>
    <x v="7"/>
    <x v="6"/>
    <s v="ReadyMeal-Seg2"/>
    <x v="2"/>
    <x v="0"/>
    <x v="0"/>
    <x v="0"/>
    <n v="2.31"/>
    <x v="0"/>
    <n v="4"/>
    <n v="120"/>
    <n v="130"/>
    <n v="14"/>
    <x v="0"/>
    <x v="11"/>
    <x v="11"/>
    <x v="7256"/>
  </r>
  <r>
    <d v="2022-12-03T00:00:00"/>
    <x v="7"/>
    <x v="6"/>
    <s v="ReadyMeal-Seg2"/>
    <x v="2"/>
    <x v="0"/>
    <x v="1"/>
    <x v="0"/>
    <n v="5.0999999999999996"/>
    <x v="1"/>
    <n v="1"/>
    <n v="149"/>
    <n v="164"/>
    <n v="37"/>
    <x v="0"/>
    <x v="11"/>
    <x v="11"/>
    <x v="10964"/>
  </r>
  <r>
    <d v="2022-12-03T00:00:00"/>
    <x v="7"/>
    <x v="6"/>
    <s v="ReadyMeal-Seg2"/>
    <x v="2"/>
    <x v="0"/>
    <x v="2"/>
    <x v="1"/>
    <n v="5.09"/>
    <x v="0"/>
    <n v="1"/>
    <n v="94"/>
    <n v="124"/>
    <n v="12"/>
    <x v="0"/>
    <x v="11"/>
    <x v="11"/>
    <x v="7236"/>
  </r>
  <r>
    <d v="2022-12-03T00:00:00"/>
    <x v="7"/>
    <x v="6"/>
    <s v="ReadyMeal-Seg2"/>
    <x v="2"/>
    <x v="1"/>
    <x v="0"/>
    <x v="0"/>
    <n v="7.91"/>
    <x v="0"/>
    <n v="4"/>
    <n v="106"/>
    <n v="152"/>
    <n v="16"/>
    <x v="0"/>
    <x v="11"/>
    <x v="11"/>
    <x v="10965"/>
  </r>
  <r>
    <d v="2022-12-03T00:00:00"/>
    <x v="7"/>
    <x v="6"/>
    <s v="ReadyMeal-Seg2"/>
    <x v="2"/>
    <x v="1"/>
    <x v="1"/>
    <x v="1"/>
    <n v="4.91"/>
    <x v="0"/>
    <n v="5"/>
    <n v="158"/>
    <n v="186"/>
    <n v="16"/>
    <x v="0"/>
    <x v="11"/>
    <x v="11"/>
    <x v="2389"/>
  </r>
  <r>
    <d v="2022-12-03T00:00:00"/>
    <x v="7"/>
    <x v="6"/>
    <s v="ReadyMeal-Seg2"/>
    <x v="2"/>
    <x v="1"/>
    <x v="2"/>
    <x v="1"/>
    <n v="5.4"/>
    <x v="0"/>
    <n v="1"/>
    <n v="59"/>
    <n v="92"/>
    <n v="8"/>
    <x v="0"/>
    <x v="11"/>
    <x v="11"/>
    <x v="2066"/>
  </r>
  <r>
    <d v="2022-12-03T00:00:00"/>
    <x v="7"/>
    <x v="6"/>
    <s v="ReadyMeal-Seg2"/>
    <x v="2"/>
    <x v="2"/>
    <x v="1"/>
    <x v="2"/>
    <n v="8.48"/>
    <x v="0"/>
    <n v="2"/>
    <n v="139"/>
    <n v="207"/>
    <n v="20"/>
    <x v="0"/>
    <x v="11"/>
    <x v="11"/>
    <x v="10966"/>
  </r>
  <r>
    <d v="2022-12-03T00:00:00"/>
    <x v="7"/>
    <x v="6"/>
    <s v="ReadyMeal-Seg2"/>
    <x v="2"/>
    <x v="2"/>
    <x v="2"/>
    <x v="0"/>
    <n v="3"/>
    <x v="0"/>
    <n v="1"/>
    <n v="108"/>
    <n v="132"/>
    <n v="10"/>
    <x v="0"/>
    <x v="11"/>
    <x v="11"/>
    <x v="1340"/>
  </r>
  <r>
    <d v="2022-12-03T00:00:00"/>
    <x v="3"/>
    <x v="3"/>
    <s v="Yogurt-Seg1"/>
    <x v="1"/>
    <x v="0"/>
    <x v="0"/>
    <x v="2"/>
    <n v="8.17"/>
    <x v="0"/>
    <n v="4"/>
    <n v="144"/>
    <n v="128"/>
    <n v="14"/>
    <x v="0"/>
    <x v="11"/>
    <x v="11"/>
    <x v="8830"/>
  </r>
  <r>
    <d v="2022-12-03T00:00:00"/>
    <x v="3"/>
    <x v="3"/>
    <s v="Yogurt-Seg1"/>
    <x v="1"/>
    <x v="0"/>
    <x v="1"/>
    <x v="1"/>
    <n v="7.96"/>
    <x v="0"/>
    <n v="3"/>
    <n v="239"/>
    <n v="212"/>
    <n v="23"/>
    <x v="0"/>
    <x v="11"/>
    <x v="11"/>
    <x v="3533"/>
  </r>
  <r>
    <d v="2022-12-03T00:00:00"/>
    <x v="3"/>
    <x v="3"/>
    <s v="Yogurt-Seg1"/>
    <x v="1"/>
    <x v="0"/>
    <x v="2"/>
    <x v="1"/>
    <n v="2"/>
    <x v="0"/>
    <n v="1"/>
    <n v="208"/>
    <n v="185"/>
    <n v="20"/>
    <x v="0"/>
    <x v="11"/>
    <x v="11"/>
    <x v="9405"/>
  </r>
  <r>
    <d v="2022-12-03T00:00:00"/>
    <x v="3"/>
    <x v="3"/>
    <s v="Yogurt-Seg1"/>
    <x v="1"/>
    <x v="1"/>
    <x v="0"/>
    <x v="0"/>
    <n v="7.4"/>
    <x v="0"/>
    <n v="3"/>
    <n v="109"/>
    <n v="154"/>
    <n v="12"/>
    <x v="0"/>
    <x v="11"/>
    <x v="11"/>
    <x v="2721"/>
  </r>
  <r>
    <d v="2022-12-03T00:00:00"/>
    <x v="3"/>
    <x v="3"/>
    <s v="Yogurt-Seg1"/>
    <x v="1"/>
    <x v="1"/>
    <x v="1"/>
    <x v="2"/>
    <n v="8.4700000000000006"/>
    <x v="0"/>
    <n v="2"/>
    <n v="230"/>
    <n v="209"/>
    <n v="13"/>
    <x v="0"/>
    <x v="11"/>
    <x v="11"/>
    <x v="6810"/>
  </r>
  <r>
    <d v="2022-12-03T00:00:00"/>
    <x v="3"/>
    <x v="3"/>
    <s v="Yogurt-Seg1"/>
    <x v="1"/>
    <x v="1"/>
    <x v="2"/>
    <x v="1"/>
    <n v="5.07"/>
    <x v="0"/>
    <n v="4"/>
    <n v="173"/>
    <n v="183"/>
    <n v="19"/>
    <x v="0"/>
    <x v="11"/>
    <x v="11"/>
    <x v="5023"/>
  </r>
  <r>
    <d v="2022-12-03T00:00:00"/>
    <x v="3"/>
    <x v="3"/>
    <s v="Yogurt-Seg1"/>
    <x v="1"/>
    <x v="2"/>
    <x v="0"/>
    <x v="2"/>
    <n v="8.1300000000000008"/>
    <x v="0"/>
    <n v="4"/>
    <n v="113"/>
    <n v="116"/>
    <n v="10"/>
    <x v="0"/>
    <x v="11"/>
    <x v="11"/>
    <x v="6984"/>
  </r>
  <r>
    <d v="2022-12-03T00:00:00"/>
    <x v="3"/>
    <x v="3"/>
    <s v="Yogurt-Seg1"/>
    <x v="1"/>
    <x v="2"/>
    <x v="1"/>
    <x v="0"/>
    <n v="4.5599999999999996"/>
    <x v="0"/>
    <n v="2"/>
    <n v="159"/>
    <n v="205"/>
    <n v="15"/>
    <x v="0"/>
    <x v="11"/>
    <x v="11"/>
    <x v="1106"/>
  </r>
  <r>
    <d v="2022-12-03T00:00:00"/>
    <x v="3"/>
    <x v="3"/>
    <s v="Yogurt-Seg1"/>
    <x v="1"/>
    <x v="2"/>
    <x v="2"/>
    <x v="1"/>
    <n v="7.37"/>
    <x v="0"/>
    <n v="2"/>
    <n v="144"/>
    <n v="188"/>
    <n v="16"/>
    <x v="0"/>
    <x v="11"/>
    <x v="11"/>
    <x v="1905"/>
  </r>
  <r>
    <d v="2022-12-03T00:00:00"/>
    <x v="0"/>
    <x v="0"/>
    <s v="Milk-Seg3"/>
    <x v="0"/>
    <x v="0"/>
    <x v="0"/>
    <x v="0"/>
    <n v="7.33"/>
    <x v="0"/>
    <n v="2"/>
    <n v="116"/>
    <n v="189"/>
    <n v="12"/>
    <x v="0"/>
    <x v="11"/>
    <x v="11"/>
    <x v="10967"/>
  </r>
  <r>
    <d v="2022-12-03T00:00:00"/>
    <x v="0"/>
    <x v="0"/>
    <s v="Milk-Seg3"/>
    <x v="0"/>
    <x v="0"/>
    <x v="1"/>
    <x v="2"/>
    <n v="3.82"/>
    <x v="0"/>
    <n v="5"/>
    <n v="198"/>
    <n v="183"/>
    <n v="17"/>
    <x v="0"/>
    <x v="11"/>
    <x v="11"/>
    <x v="10968"/>
  </r>
  <r>
    <d v="2022-12-03T00:00:00"/>
    <x v="0"/>
    <x v="0"/>
    <s v="Milk-Seg3"/>
    <x v="0"/>
    <x v="0"/>
    <x v="2"/>
    <x v="1"/>
    <n v="5.65"/>
    <x v="1"/>
    <n v="4"/>
    <n v="210"/>
    <n v="250"/>
    <n v="31"/>
    <x v="0"/>
    <x v="11"/>
    <x v="11"/>
    <x v="10969"/>
  </r>
  <r>
    <d v="2022-12-03T00:00:00"/>
    <x v="0"/>
    <x v="0"/>
    <s v="Milk-Seg3"/>
    <x v="0"/>
    <x v="1"/>
    <x v="0"/>
    <x v="1"/>
    <n v="8.42"/>
    <x v="0"/>
    <n v="4"/>
    <n v="193"/>
    <n v="207"/>
    <n v="15"/>
    <x v="0"/>
    <x v="11"/>
    <x v="11"/>
    <x v="2463"/>
  </r>
  <r>
    <d v="2022-12-03T00:00:00"/>
    <x v="0"/>
    <x v="0"/>
    <s v="Milk-Seg3"/>
    <x v="0"/>
    <x v="1"/>
    <x v="2"/>
    <x v="1"/>
    <n v="7.54"/>
    <x v="1"/>
    <n v="5"/>
    <n v="118"/>
    <n v="114"/>
    <n v="16"/>
    <x v="0"/>
    <x v="11"/>
    <x v="11"/>
    <x v="1105"/>
  </r>
  <r>
    <d v="2022-12-03T00:00:00"/>
    <x v="0"/>
    <x v="0"/>
    <s v="Milk-Seg3"/>
    <x v="0"/>
    <x v="2"/>
    <x v="0"/>
    <x v="2"/>
    <n v="3.94"/>
    <x v="0"/>
    <n v="2"/>
    <n v="125"/>
    <n v="197"/>
    <n v="10"/>
    <x v="0"/>
    <x v="11"/>
    <x v="11"/>
    <x v="8864"/>
  </r>
  <r>
    <d v="2022-12-03T00:00:00"/>
    <x v="0"/>
    <x v="0"/>
    <s v="Milk-Seg3"/>
    <x v="0"/>
    <x v="2"/>
    <x v="1"/>
    <x v="0"/>
    <n v="6.83"/>
    <x v="0"/>
    <n v="5"/>
    <n v="194"/>
    <n v="175"/>
    <n v="26"/>
    <x v="0"/>
    <x v="11"/>
    <x v="11"/>
    <x v="3398"/>
  </r>
  <r>
    <d v="2022-12-03T00:00:00"/>
    <x v="0"/>
    <x v="0"/>
    <s v="Milk-Seg3"/>
    <x v="0"/>
    <x v="2"/>
    <x v="2"/>
    <x v="2"/>
    <n v="8.2100000000000009"/>
    <x v="0"/>
    <n v="3"/>
    <n v="141"/>
    <n v="147"/>
    <n v="11"/>
    <x v="0"/>
    <x v="11"/>
    <x v="11"/>
    <x v="10970"/>
  </r>
  <r>
    <d v="2022-12-03T00:00:00"/>
    <x v="8"/>
    <x v="7"/>
    <s v="ReadyMeal-Seg1"/>
    <x v="2"/>
    <x v="0"/>
    <x v="1"/>
    <x v="1"/>
    <n v="4.6500000000000004"/>
    <x v="0"/>
    <n v="5"/>
    <n v="178"/>
    <n v="182"/>
    <n v="18"/>
    <x v="0"/>
    <x v="11"/>
    <x v="11"/>
    <x v="8731"/>
  </r>
  <r>
    <d v="2022-12-03T00:00:00"/>
    <x v="8"/>
    <x v="7"/>
    <s v="ReadyMeal-Seg1"/>
    <x v="2"/>
    <x v="0"/>
    <x v="2"/>
    <x v="0"/>
    <n v="1.54"/>
    <x v="0"/>
    <n v="5"/>
    <n v="169"/>
    <n v="192"/>
    <n v="23"/>
    <x v="0"/>
    <x v="11"/>
    <x v="11"/>
    <x v="114"/>
  </r>
  <r>
    <d v="2022-12-03T00:00:00"/>
    <x v="8"/>
    <x v="7"/>
    <s v="ReadyMeal-Seg1"/>
    <x v="2"/>
    <x v="1"/>
    <x v="0"/>
    <x v="2"/>
    <n v="5.79"/>
    <x v="0"/>
    <n v="3"/>
    <n v="133"/>
    <n v="176"/>
    <n v="19"/>
    <x v="0"/>
    <x v="11"/>
    <x v="11"/>
    <x v="2258"/>
  </r>
  <r>
    <d v="2022-12-03T00:00:00"/>
    <x v="8"/>
    <x v="7"/>
    <s v="ReadyMeal-Seg1"/>
    <x v="2"/>
    <x v="1"/>
    <x v="1"/>
    <x v="1"/>
    <n v="7.8"/>
    <x v="0"/>
    <n v="3"/>
    <n v="109"/>
    <n v="119"/>
    <n v="14"/>
    <x v="0"/>
    <x v="11"/>
    <x v="11"/>
    <x v="201"/>
  </r>
  <r>
    <d v="2022-12-03T00:00:00"/>
    <x v="8"/>
    <x v="7"/>
    <s v="ReadyMeal-Seg1"/>
    <x v="2"/>
    <x v="1"/>
    <x v="2"/>
    <x v="0"/>
    <n v="1.6"/>
    <x v="1"/>
    <n v="1"/>
    <n v="144"/>
    <n v="154"/>
    <n v="27"/>
    <x v="0"/>
    <x v="11"/>
    <x v="11"/>
    <x v="2066"/>
  </r>
  <r>
    <d v="2022-12-03T00:00:00"/>
    <x v="8"/>
    <x v="7"/>
    <s v="ReadyMeal-Seg1"/>
    <x v="2"/>
    <x v="2"/>
    <x v="0"/>
    <x v="1"/>
    <n v="5.31"/>
    <x v="0"/>
    <n v="3"/>
    <n v="219"/>
    <n v="212"/>
    <n v="22"/>
    <x v="0"/>
    <x v="11"/>
    <x v="11"/>
    <x v="7373"/>
  </r>
  <r>
    <d v="2022-12-03T00:00:00"/>
    <x v="8"/>
    <x v="7"/>
    <s v="ReadyMeal-Seg1"/>
    <x v="2"/>
    <x v="2"/>
    <x v="1"/>
    <x v="1"/>
    <n v="7.95"/>
    <x v="1"/>
    <n v="3"/>
    <n v="80"/>
    <n v="100"/>
    <n v="19"/>
    <x v="0"/>
    <x v="11"/>
    <x v="11"/>
    <x v="10971"/>
  </r>
  <r>
    <d v="2022-12-03T00:00:00"/>
    <x v="8"/>
    <x v="7"/>
    <s v="ReadyMeal-Seg1"/>
    <x v="2"/>
    <x v="2"/>
    <x v="2"/>
    <x v="0"/>
    <n v="1.72"/>
    <x v="0"/>
    <n v="3"/>
    <n v="266"/>
    <n v="224"/>
    <n v="30"/>
    <x v="0"/>
    <x v="11"/>
    <x v="11"/>
    <x v="2891"/>
  </r>
  <r>
    <d v="2022-12-03T00:00:00"/>
    <x v="12"/>
    <x v="2"/>
    <s v="Yogurt-Seg1"/>
    <x v="1"/>
    <x v="0"/>
    <x v="0"/>
    <x v="1"/>
    <n v="8.2899999999999991"/>
    <x v="1"/>
    <n v="2"/>
    <n v="171"/>
    <n v="146"/>
    <n v="27"/>
    <x v="0"/>
    <x v="11"/>
    <x v="11"/>
    <x v="10972"/>
  </r>
  <r>
    <d v="2022-12-03T00:00:00"/>
    <x v="12"/>
    <x v="2"/>
    <s v="Yogurt-Seg1"/>
    <x v="1"/>
    <x v="0"/>
    <x v="1"/>
    <x v="1"/>
    <n v="2.0299999999999998"/>
    <x v="1"/>
    <n v="2"/>
    <n v="99"/>
    <n v="148"/>
    <n v="18"/>
    <x v="0"/>
    <x v="11"/>
    <x v="11"/>
    <x v="841"/>
  </r>
  <r>
    <d v="2022-12-03T00:00:00"/>
    <x v="12"/>
    <x v="2"/>
    <s v="Yogurt-Seg1"/>
    <x v="1"/>
    <x v="1"/>
    <x v="0"/>
    <x v="2"/>
    <n v="5.72"/>
    <x v="0"/>
    <n v="4"/>
    <n v="199"/>
    <n v="217"/>
    <n v="26"/>
    <x v="0"/>
    <x v="11"/>
    <x v="11"/>
    <x v="8062"/>
  </r>
  <r>
    <d v="2022-12-03T00:00:00"/>
    <x v="12"/>
    <x v="2"/>
    <s v="Yogurt-Seg1"/>
    <x v="1"/>
    <x v="1"/>
    <x v="1"/>
    <x v="2"/>
    <n v="8.3000000000000007"/>
    <x v="0"/>
    <n v="2"/>
    <n v="237"/>
    <n v="208"/>
    <n v="27"/>
    <x v="0"/>
    <x v="11"/>
    <x v="11"/>
    <x v="4238"/>
  </r>
  <r>
    <d v="2022-12-03T00:00:00"/>
    <x v="12"/>
    <x v="2"/>
    <s v="Yogurt-Seg1"/>
    <x v="1"/>
    <x v="2"/>
    <x v="1"/>
    <x v="2"/>
    <n v="4.46"/>
    <x v="0"/>
    <n v="2"/>
    <n v="219"/>
    <n v="209"/>
    <n v="17"/>
    <x v="0"/>
    <x v="11"/>
    <x v="11"/>
    <x v="9559"/>
  </r>
  <r>
    <d v="2022-12-03T00:00:00"/>
    <x v="12"/>
    <x v="2"/>
    <s v="Yogurt-Seg1"/>
    <x v="1"/>
    <x v="2"/>
    <x v="2"/>
    <x v="0"/>
    <n v="3.9"/>
    <x v="0"/>
    <n v="2"/>
    <n v="186"/>
    <n v="199"/>
    <n v="25"/>
    <x v="0"/>
    <x v="11"/>
    <x v="11"/>
    <x v="1075"/>
  </r>
  <r>
    <d v="2022-12-03T00:00:00"/>
    <x v="18"/>
    <x v="10"/>
    <s v="SnackBar-Seg2"/>
    <x v="4"/>
    <x v="0"/>
    <x v="0"/>
    <x v="1"/>
    <n v="3.85"/>
    <x v="0"/>
    <n v="1"/>
    <n v="0"/>
    <n v="183"/>
    <n v="0"/>
    <x v="0"/>
    <x v="11"/>
    <x v="11"/>
    <x v="1"/>
  </r>
  <r>
    <d v="2022-12-03T00:00:00"/>
    <x v="18"/>
    <x v="10"/>
    <s v="SnackBar-Seg2"/>
    <x v="4"/>
    <x v="0"/>
    <x v="1"/>
    <x v="2"/>
    <n v="6.46"/>
    <x v="1"/>
    <n v="4"/>
    <n v="195"/>
    <n v="211"/>
    <n v="17"/>
    <x v="0"/>
    <x v="11"/>
    <x v="11"/>
    <x v="10973"/>
  </r>
  <r>
    <d v="2022-12-03T00:00:00"/>
    <x v="18"/>
    <x v="10"/>
    <s v="SnackBar-Seg2"/>
    <x v="4"/>
    <x v="0"/>
    <x v="2"/>
    <x v="1"/>
    <n v="8.51"/>
    <x v="0"/>
    <n v="4"/>
    <n v="143"/>
    <n v="140"/>
    <n v="8"/>
    <x v="0"/>
    <x v="11"/>
    <x v="11"/>
    <x v="10974"/>
  </r>
  <r>
    <d v="2022-12-03T00:00:00"/>
    <x v="18"/>
    <x v="10"/>
    <s v="SnackBar-Seg2"/>
    <x v="4"/>
    <x v="1"/>
    <x v="0"/>
    <x v="0"/>
    <n v="5.88"/>
    <x v="0"/>
    <n v="5"/>
    <n v="150"/>
    <n v="232"/>
    <n v="10"/>
    <x v="0"/>
    <x v="11"/>
    <x v="11"/>
    <x v="2616"/>
  </r>
  <r>
    <d v="2022-12-03T00:00:00"/>
    <x v="18"/>
    <x v="10"/>
    <s v="SnackBar-Seg2"/>
    <x v="4"/>
    <x v="2"/>
    <x v="1"/>
    <x v="1"/>
    <n v="8.82"/>
    <x v="0"/>
    <n v="3"/>
    <n v="146"/>
    <n v="129"/>
    <n v="11"/>
    <x v="0"/>
    <x v="11"/>
    <x v="11"/>
    <x v="6264"/>
  </r>
  <r>
    <d v="2022-12-03T00:00:00"/>
    <x v="18"/>
    <x v="10"/>
    <s v="SnackBar-Seg2"/>
    <x v="4"/>
    <x v="2"/>
    <x v="2"/>
    <x v="0"/>
    <n v="8.7899999999999991"/>
    <x v="1"/>
    <n v="3"/>
    <n v="86"/>
    <n v="117"/>
    <n v="11"/>
    <x v="0"/>
    <x v="11"/>
    <x v="11"/>
    <x v="1441"/>
  </r>
  <r>
    <d v="2022-12-03T00:00:00"/>
    <x v="4"/>
    <x v="4"/>
    <s v="Yogurt-Seg2"/>
    <x v="1"/>
    <x v="0"/>
    <x v="1"/>
    <x v="2"/>
    <n v="5.51"/>
    <x v="0"/>
    <n v="1"/>
    <n v="144"/>
    <n v="158"/>
    <n v="13"/>
    <x v="0"/>
    <x v="11"/>
    <x v="11"/>
    <x v="6388"/>
  </r>
  <r>
    <d v="2022-12-03T00:00:00"/>
    <x v="4"/>
    <x v="4"/>
    <s v="Yogurt-Seg2"/>
    <x v="1"/>
    <x v="0"/>
    <x v="2"/>
    <x v="1"/>
    <n v="6.63"/>
    <x v="1"/>
    <n v="3"/>
    <n v="206"/>
    <n v="177"/>
    <n v="36"/>
    <x v="0"/>
    <x v="11"/>
    <x v="11"/>
    <x v="836"/>
  </r>
  <r>
    <d v="2022-12-03T00:00:00"/>
    <x v="4"/>
    <x v="4"/>
    <s v="Yogurt-Seg2"/>
    <x v="1"/>
    <x v="1"/>
    <x v="0"/>
    <x v="0"/>
    <n v="6.1"/>
    <x v="0"/>
    <n v="4"/>
    <n v="221"/>
    <n v="209"/>
    <n v="21"/>
    <x v="0"/>
    <x v="11"/>
    <x v="11"/>
    <x v="724"/>
  </r>
  <r>
    <d v="2022-12-03T00:00:00"/>
    <x v="4"/>
    <x v="4"/>
    <s v="Yogurt-Seg2"/>
    <x v="1"/>
    <x v="1"/>
    <x v="1"/>
    <x v="1"/>
    <n v="3.12"/>
    <x v="0"/>
    <n v="3"/>
    <n v="0"/>
    <n v="181"/>
    <n v="0"/>
    <x v="0"/>
    <x v="11"/>
    <x v="11"/>
    <x v="1"/>
  </r>
  <r>
    <d v="2022-12-03T00:00:00"/>
    <x v="4"/>
    <x v="4"/>
    <s v="Yogurt-Seg2"/>
    <x v="1"/>
    <x v="1"/>
    <x v="2"/>
    <x v="2"/>
    <n v="5.9"/>
    <x v="0"/>
    <n v="5"/>
    <n v="233"/>
    <n v="271"/>
    <n v="20"/>
    <x v="0"/>
    <x v="11"/>
    <x v="11"/>
    <x v="1432"/>
  </r>
  <r>
    <d v="2022-12-03T00:00:00"/>
    <x v="4"/>
    <x v="4"/>
    <s v="Yogurt-Seg2"/>
    <x v="1"/>
    <x v="2"/>
    <x v="0"/>
    <x v="1"/>
    <n v="5.5"/>
    <x v="0"/>
    <n v="4"/>
    <n v="129"/>
    <n v="203"/>
    <n v="15"/>
    <x v="0"/>
    <x v="11"/>
    <x v="11"/>
    <x v="908"/>
  </r>
  <r>
    <d v="2022-12-03T00:00:00"/>
    <x v="4"/>
    <x v="4"/>
    <s v="Yogurt-Seg2"/>
    <x v="1"/>
    <x v="2"/>
    <x v="1"/>
    <x v="2"/>
    <n v="5.99"/>
    <x v="0"/>
    <n v="2"/>
    <n v="52"/>
    <n v="81"/>
    <n v="3"/>
    <x v="0"/>
    <x v="11"/>
    <x v="11"/>
    <x v="10975"/>
  </r>
  <r>
    <d v="2022-12-03T00:00:00"/>
    <x v="4"/>
    <x v="4"/>
    <s v="Yogurt-Seg2"/>
    <x v="1"/>
    <x v="2"/>
    <x v="2"/>
    <x v="2"/>
    <n v="2.33"/>
    <x v="0"/>
    <n v="1"/>
    <n v="95"/>
    <n v="128"/>
    <n v="13"/>
    <x v="0"/>
    <x v="11"/>
    <x v="11"/>
    <x v="9317"/>
  </r>
  <r>
    <d v="2022-12-03T00:00:00"/>
    <x v="5"/>
    <x v="2"/>
    <s v="Yogurt-Seg3"/>
    <x v="1"/>
    <x v="0"/>
    <x v="0"/>
    <x v="2"/>
    <n v="3.2"/>
    <x v="0"/>
    <n v="4"/>
    <n v="201"/>
    <n v="230"/>
    <n v="24"/>
    <x v="0"/>
    <x v="11"/>
    <x v="11"/>
    <x v="10976"/>
  </r>
  <r>
    <d v="2022-12-03T00:00:00"/>
    <x v="5"/>
    <x v="2"/>
    <s v="Yogurt-Seg3"/>
    <x v="1"/>
    <x v="0"/>
    <x v="1"/>
    <x v="1"/>
    <n v="2.41"/>
    <x v="0"/>
    <n v="4"/>
    <n v="154"/>
    <n v="196"/>
    <n v="16"/>
    <x v="0"/>
    <x v="11"/>
    <x v="11"/>
    <x v="6459"/>
  </r>
  <r>
    <d v="2022-12-03T00:00:00"/>
    <x v="5"/>
    <x v="2"/>
    <s v="Yogurt-Seg3"/>
    <x v="1"/>
    <x v="0"/>
    <x v="2"/>
    <x v="0"/>
    <n v="4.6100000000000003"/>
    <x v="0"/>
    <n v="2"/>
    <n v="258"/>
    <n v="224"/>
    <n v="10"/>
    <x v="0"/>
    <x v="11"/>
    <x v="11"/>
    <x v="10977"/>
  </r>
  <r>
    <d v="2022-12-03T00:00:00"/>
    <x v="5"/>
    <x v="2"/>
    <s v="Yogurt-Seg3"/>
    <x v="1"/>
    <x v="1"/>
    <x v="0"/>
    <x v="1"/>
    <n v="4.24"/>
    <x v="1"/>
    <n v="5"/>
    <n v="208"/>
    <n v="217"/>
    <n v="40"/>
    <x v="0"/>
    <x v="11"/>
    <x v="11"/>
    <x v="10966"/>
  </r>
  <r>
    <d v="2022-12-03T00:00:00"/>
    <x v="5"/>
    <x v="2"/>
    <s v="Yogurt-Seg3"/>
    <x v="1"/>
    <x v="1"/>
    <x v="1"/>
    <x v="2"/>
    <n v="7.83"/>
    <x v="1"/>
    <n v="1"/>
    <n v="93"/>
    <n v="140"/>
    <n v="16"/>
    <x v="0"/>
    <x v="11"/>
    <x v="11"/>
    <x v="1565"/>
  </r>
  <r>
    <d v="2022-12-03T00:00:00"/>
    <x v="5"/>
    <x v="2"/>
    <s v="Yogurt-Seg3"/>
    <x v="1"/>
    <x v="1"/>
    <x v="2"/>
    <x v="2"/>
    <n v="6.89"/>
    <x v="0"/>
    <n v="2"/>
    <n v="219"/>
    <n v="200"/>
    <n v="21"/>
    <x v="0"/>
    <x v="11"/>
    <x v="11"/>
    <x v="6210"/>
  </r>
  <r>
    <d v="2022-12-03T00:00:00"/>
    <x v="5"/>
    <x v="2"/>
    <s v="Yogurt-Seg3"/>
    <x v="1"/>
    <x v="2"/>
    <x v="0"/>
    <x v="0"/>
    <n v="8.51"/>
    <x v="0"/>
    <n v="3"/>
    <n v="0"/>
    <n v="234"/>
    <n v="0"/>
    <x v="0"/>
    <x v="11"/>
    <x v="11"/>
    <x v="1"/>
  </r>
  <r>
    <d v="2022-12-03T00:00:00"/>
    <x v="5"/>
    <x v="2"/>
    <s v="Yogurt-Seg3"/>
    <x v="1"/>
    <x v="2"/>
    <x v="1"/>
    <x v="1"/>
    <n v="1.59"/>
    <x v="0"/>
    <n v="3"/>
    <n v="149"/>
    <n v="166"/>
    <n v="9"/>
    <x v="0"/>
    <x v="11"/>
    <x v="11"/>
    <x v="10978"/>
  </r>
  <r>
    <d v="2022-12-03T00:00:00"/>
    <x v="5"/>
    <x v="2"/>
    <s v="Yogurt-Seg3"/>
    <x v="1"/>
    <x v="2"/>
    <x v="2"/>
    <x v="1"/>
    <n v="2.84"/>
    <x v="0"/>
    <n v="1"/>
    <n v="134"/>
    <n v="139"/>
    <n v="9"/>
    <x v="0"/>
    <x v="11"/>
    <x v="11"/>
    <x v="702"/>
  </r>
  <r>
    <d v="2022-12-03T00:00:00"/>
    <x v="9"/>
    <x v="7"/>
    <s v="ReadyMeal-Seg1"/>
    <x v="2"/>
    <x v="0"/>
    <x v="0"/>
    <x v="0"/>
    <n v="6.06"/>
    <x v="0"/>
    <n v="5"/>
    <n v="204"/>
    <n v="202"/>
    <n v="26"/>
    <x v="0"/>
    <x v="11"/>
    <x v="11"/>
    <x v="5916"/>
  </r>
  <r>
    <d v="2022-12-03T00:00:00"/>
    <x v="9"/>
    <x v="7"/>
    <s v="ReadyMeal-Seg1"/>
    <x v="2"/>
    <x v="0"/>
    <x v="1"/>
    <x v="0"/>
    <n v="2.31"/>
    <x v="0"/>
    <n v="5"/>
    <n v="155"/>
    <n v="186"/>
    <n v="18"/>
    <x v="0"/>
    <x v="11"/>
    <x v="11"/>
    <x v="2768"/>
  </r>
  <r>
    <d v="2022-12-03T00:00:00"/>
    <x v="9"/>
    <x v="7"/>
    <s v="ReadyMeal-Seg1"/>
    <x v="2"/>
    <x v="0"/>
    <x v="2"/>
    <x v="1"/>
    <n v="2.38"/>
    <x v="0"/>
    <n v="3"/>
    <n v="135"/>
    <n v="182"/>
    <n v="16"/>
    <x v="0"/>
    <x v="11"/>
    <x v="11"/>
    <x v="8537"/>
  </r>
  <r>
    <d v="2022-12-03T00:00:00"/>
    <x v="9"/>
    <x v="7"/>
    <s v="ReadyMeal-Seg1"/>
    <x v="2"/>
    <x v="1"/>
    <x v="0"/>
    <x v="0"/>
    <n v="5.44"/>
    <x v="0"/>
    <n v="2"/>
    <n v="184"/>
    <n v="248"/>
    <n v="22"/>
    <x v="0"/>
    <x v="11"/>
    <x v="11"/>
    <x v="7887"/>
  </r>
  <r>
    <d v="2022-12-03T00:00:00"/>
    <x v="9"/>
    <x v="7"/>
    <s v="ReadyMeal-Seg1"/>
    <x v="2"/>
    <x v="1"/>
    <x v="1"/>
    <x v="2"/>
    <n v="3.73"/>
    <x v="0"/>
    <n v="5"/>
    <n v="192"/>
    <n v="232"/>
    <n v="29"/>
    <x v="0"/>
    <x v="11"/>
    <x v="11"/>
    <x v="4394"/>
  </r>
  <r>
    <d v="2022-12-03T00:00:00"/>
    <x v="9"/>
    <x v="7"/>
    <s v="ReadyMeal-Seg1"/>
    <x v="2"/>
    <x v="1"/>
    <x v="2"/>
    <x v="1"/>
    <n v="5.01"/>
    <x v="0"/>
    <n v="5"/>
    <n v="121"/>
    <n v="160"/>
    <n v="14"/>
    <x v="0"/>
    <x v="11"/>
    <x v="11"/>
    <x v="2838"/>
  </r>
  <r>
    <d v="2022-12-03T00:00:00"/>
    <x v="9"/>
    <x v="7"/>
    <s v="ReadyMeal-Seg1"/>
    <x v="2"/>
    <x v="2"/>
    <x v="0"/>
    <x v="2"/>
    <n v="4.92"/>
    <x v="0"/>
    <n v="3"/>
    <n v="170"/>
    <n v="178"/>
    <n v="16"/>
    <x v="0"/>
    <x v="11"/>
    <x v="11"/>
    <x v="7436"/>
  </r>
  <r>
    <d v="2022-12-03T00:00:00"/>
    <x v="9"/>
    <x v="7"/>
    <s v="ReadyMeal-Seg1"/>
    <x v="2"/>
    <x v="2"/>
    <x v="2"/>
    <x v="0"/>
    <n v="6.75"/>
    <x v="0"/>
    <n v="2"/>
    <n v="130"/>
    <n v="141"/>
    <n v="14"/>
    <x v="0"/>
    <x v="11"/>
    <x v="11"/>
    <x v="1316"/>
  </r>
  <r>
    <d v="2022-12-03T00:00:00"/>
    <x v="16"/>
    <x v="5"/>
    <s v="Yogurt-Seg3"/>
    <x v="1"/>
    <x v="0"/>
    <x v="0"/>
    <x v="2"/>
    <n v="3.87"/>
    <x v="1"/>
    <n v="1"/>
    <n v="222"/>
    <n v="219"/>
    <n v="49"/>
    <x v="0"/>
    <x v="11"/>
    <x v="11"/>
    <x v="10979"/>
  </r>
  <r>
    <d v="2022-12-03T00:00:00"/>
    <x v="16"/>
    <x v="5"/>
    <s v="Yogurt-Seg3"/>
    <x v="1"/>
    <x v="0"/>
    <x v="1"/>
    <x v="0"/>
    <n v="4.62"/>
    <x v="0"/>
    <n v="4"/>
    <n v="234"/>
    <n v="206"/>
    <n v="14"/>
    <x v="0"/>
    <x v="11"/>
    <x v="11"/>
    <x v="721"/>
  </r>
  <r>
    <d v="2022-12-03T00:00:00"/>
    <x v="16"/>
    <x v="5"/>
    <s v="Yogurt-Seg3"/>
    <x v="1"/>
    <x v="0"/>
    <x v="2"/>
    <x v="1"/>
    <n v="2.06"/>
    <x v="0"/>
    <n v="5"/>
    <n v="152"/>
    <n v="167"/>
    <n v="12"/>
    <x v="0"/>
    <x v="11"/>
    <x v="11"/>
    <x v="8807"/>
  </r>
  <r>
    <d v="2022-12-03T00:00:00"/>
    <x v="16"/>
    <x v="5"/>
    <s v="Yogurt-Seg3"/>
    <x v="1"/>
    <x v="1"/>
    <x v="1"/>
    <x v="2"/>
    <n v="3.51"/>
    <x v="0"/>
    <n v="4"/>
    <n v="175"/>
    <n v="156"/>
    <n v="10"/>
    <x v="0"/>
    <x v="11"/>
    <x v="11"/>
    <x v="1478"/>
  </r>
  <r>
    <d v="2022-12-03T00:00:00"/>
    <x v="16"/>
    <x v="5"/>
    <s v="Yogurt-Seg3"/>
    <x v="1"/>
    <x v="1"/>
    <x v="2"/>
    <x v="2"/>
    <n v="4.33"/>
    <x v="0"/>
    <n v="1"/>
    <n v="120"/>
    <n v="198"/>
    <n v="8"/>
    <x v="0"/>
    <x v="11"/>
    <x v="11"/>
    <x v="9564"/>
  </r>
  <r>
    <d v="2022-12-03T00:00:00"/>
    <x v="16"/>
    <x v="5"/>
    <s v="Yogurt-Seg3"/>
    <x v="1"/>
    <x v="2"/>
    <x v="0"/>
    <x v="2"/>
    <n v="8.1"/>
    <x v="0"/>
    <n v="4"/>
    <n v="165"/>
    <n v="145"/>
    <n v="10"/>
    <x v="0"/>
    <x v="11"/>
    <x v="11"/>
    <x v="613"/>
  </r>
  <r>
    <d v="2022-12-03T00:00:00"/>
    <x v="16"/>
    <x v="5"/>
    <s v="Yogurt-Seg3"/>
    <x v="1"/>
    <x v="2"/>
    <x v="1"/>
    <x v="0"/>
    <n v="5.63"/>
    <x v="0"/>
    <n v="3"/>
    <n v="130"/>
    <n v="138"/>
    <n v="10"/>
    <x v="0"/>
    <x v="11"/>
    <x v="11"/>
    <x v="9112"/>
  </r>
  <r>
    <d v="2022-12-03T00:00:00"/>
    <x v="11"/>
    <x v="9"/>
    <s v="Juice-Seg3"/>
    <x v="3"/>
    <x v="0"/>
    <x v="0"/>
    <x v="1"/>
    <n v="3.91"/>
    <x v="0"/>
    <n v="3"/>
    <n v="179"/>
    <n v="161"/>
    <n v="17"/>
    <x v="0"/>
    <x v="11"/>
    <x v="11"/>
    <x v="2931"/>
  </r>
  <r>
    <d v="2022-12-03T00:00:00"/>
    <x v="11"/>
    <x v="9"/>
    <s v="Juice-Seg3"/>
    <x v="3"/>
    <x v="0"/>
    <x v="1"/>
    <x v="2"/>
    <n v="6.17"/>
    <x v="0"/>
    <n v="1"/>
    <n v="166"/>
    <n v="205"/>
    <n v="19"/>
    <x v="0"/>
    <x v="11"/>
    <x v="11"/>
    <x v="10980"/>
  </r>
  <r>
    <d v="2022-12-03T00:00:00"/>
    <x v="11"/>
    <x v="9"/>
    <s v="Juice-Seg3"/>
    <x v="3"/>
    <x v="1"/>
    <x v="0"/>
    <x v="1"/>
    <n v="1.76"/>
    <x v="0"/>
    <n v="1"/>
    <n v="141"/>
    <n v="171"/>
    <n v="15"/>
    <x v="0"/>
    <x v="11"/>
    <x v="11"/>
    <x v="3025"/>
  </r>
  <r>
    <d v="2022-12-03T00:00:00"/>
    <x v="11"/>
    <x v="9"/>
    <s v="Juice-Seg3"/>
    <x v="3"/>
    <x v="1"/>
    <x v="2"/>
    <x v="0"/>
    <n v="3.68"/>
    <x v="1"/>
    <n v="5"/>
    <n v="204"/>
    <n v="190"/>
    <n v="55"/>
    <x v="0"/>
    <x v="11"/>
    <x v="11"/>
    <x v="10981"/>
  </r>
  <r>
    <d v="2022-12-03T00:00:00"/>
    <x v="11"/>
    <x v="9"/>
    <s v="Juice-Seg3"/>
    <x v="3"/>
    <x v="2"/>
    <x v="0"/>
    <x v="1"/>
    <n v="4.0199999999999996"/>
    <x v="0"/>
    <n v="1"/>
    <n v="138"/>
    <n v="162"/>
    <n v="14"/>
    <x v="0"/>
    <x v="11"/>
    <x v="11"/>
    <x v="1011"/>
  </r>
  <r>
    <d v="2022-12-03T00:00:00"/>
    <x v="11"/>
    <x v="9"/>
    <s v="Juice-Seg3"/>
    <x v="3"/>
    <x v="2"/>
    <x v="1"/>
    <x v="0"/>
    <n v="2.37"/>
    <x v="0"/>
    <n v="4"/>
    <n v="201"/>
    <n v="184"/>
    <n v="17"/>
    <x v="0"/>
    <x v="11"/>
    <x v="11"/>
    <x v="10982"/>
  </r>
  <r>
    <d v="2022-12-03T00:00:00"/>
    <x v="11"/>
    <x v="9"/>
    <s v="Juice-Seg3"/>
    <x v="3"/>
    <x v="2"/>
    <x v="2"/>
    <x v="2"/>
    <n v="4.8"/>
    <x v="0"/>
    <n v="1"/>
    <n v="197"/>
    <n v="173"/>
    <n v="20"/>
    <x v="0"/>
    <x v="11"/>
    <x v="11"/>
    <x v="231"/>
  </r>
  <r>
    <d v="2022-12-03T00:00:00"/>
    <x v="15"/>
    <x v="8"/>
    <s v="Milk-Seg2"/>
    <x v="0"/>
    <x v="0"/>
    <x v="0"/>
    <x v="0"/>
    <n v="8.09"/>
    <x v="0"/>
    <n v="4"/>
    <n v="180"/>
    <n v="233"/>
    <n v="23"/>
    <x v="0"/>
    <x v="11"/>
    <x v="11"/>
    <x v="9730"/>
  </r>
  <r>
    <d v="2022-12-03T00:00:00"/>
    <x v="15"/>
    <x v="8"/>
    <s v="Milk-Seg2"/>
    <x v="0"/>
    <x v="0"/>
    <x v="1"/>
    <x v="0"/>
    <n v="2.2599999999999998"/>
    <x v="0"/>
    <n v="3"/>
    <n v="183"/>
    <n v="166"/>
    <n v="16"/>
    <x v="0"/>
    <x v="11"/>
    <x v="11"/>
    <x v="7519"/>
  </r>
  <r>
    <d v="2022-12-03T00:00:00"/>
    <x v="15"/>
    <x v="8"/>
    <s v="Milk-Seg2"/>
    <x v="0"/>
    <x v="1"/>
    <x v="0"/>
    <x v="0"/>
    <n v="2.94"/>
    <x v="0"/>
    <n v="2"/>
    <n v="277"/>
    <n v="242"/>
    <n v="24"/>
    <x v="0"/>
    <x v="11"/>
    <x v="11"/>
    <x v="133"/>
  </r>
  <r>
    <d v="2022-12-03T00:00:00"/>
    <x v="15"/>
    <x v="8"/>
    <s v="Milk-Seg2"/>
    <x v="0"/>
    <x v="1"/>
    <x v="1"/>
    <x v="2"/>
    <n v="5.98"/>
    <x v="0"/>
    <n v="5"/>
    <n v="154"/>
    <n v="135"/>
    <n v="14"/>
    <x v="0"/>
    <x v="11"/>
    <x v="11"/>
    <x v="4461"/>
  </r>
  <r>
    <d v="2022-12-03T00:00:00"/>
    <x v="15"/>
    <x v="8"/>
    <s v="Milk-Seg2"/>
    <x v="0"/>
    <x v="1"/>
    <x v="2"/>
    <x v="0"/>
    <n v="4.95"/>
    <x v="0"/>
    <n v="3"/>
    <n v="116"/>
    <n v="175"/>
    <n v="12"/>
    <x v="0"/>
    <x v="11"/>
    <x v="11"/>
    <x v="253"/>
  </r>
  <r>
    <d v="2022-12-03T00:00:00"/>
    <x v="15"/>
    <x v="8"/>
    <s v="Milk-Seg2"/>
    <x v="0"/>
    <x v="2"/>
    <x v="0"/>
    <x v="0"/>
    <n v="7.45"/>
    <x v="0"/>
    <n v="3"/>
    <n v="192"/>
    <n v="162"/>
    <n v="18"/>
    <x v="0"/>
    <x v="11"/>
    <x v="11"/>
    <x v="2132"/>
  </r>
  <r>
    <d v="2022-12-03T00:00:00"/>
    <x v="15"/>
    <x v="8"/>
    <s v="Milk-Seg2"/>
    <x v="0"/>
    <x v="2"/>
    <x v="1"/>
    <x v="0"/>
    <n v="6.04"/>
    <x v="0"/>
    <n v="3"/>
    <n v="59"/>
    <n v="93"/>
    <n v="8"/>
    <x v="0"/>
    <x v="11"/>
    <x v="11"/>
    <x v="5878"/>
  </r>
  <r>
    <d v="2022-12-03T00:00:00"/>
    <x v="15"/>
    <x v="8"/>
    <s v="Milk-Seg2"/>
    <x v="0"/>
    <x v="2"/>
    <x v="2"/>
    <x v="1"/>
    <n v="8.31"/>
    <x v="0"/>
    <n v="5"/>
    <n v="263"/>
    <n v="232"/>
    <n v="27"/>
    <x v="0"/>
    <x v="11"/>
    <x v="11"/>
    <x v="2402"/>
  </r>
  <r>
    <d v="2022-12-03T00:00:00"/>
    <x v="10"/>
    <x v="8"/>
    <s v="Milk-Seg3"/>
    <x v="0"/>
    <x v="0"/>
    <x v="0"/>
    <x v="2"/>
    <n v="5.19"/>
    <x v="0"/>
    <n v="5"/>
    <n v="277"/>
    <n v="233"/>
    <n v="30"/>
    <x v="0"/>
    <x v="11"/>
    <x v="11"/>
    <x v="10983"/>
  </r>
  <r>
    <d v="2022-12-03T00:00:00"/>
    <x v="10"/>
    <x v="8"/>
    <s v="Milk-Seg3"/>
    <x v="0"/>
    <x v="0"/>
    <x v="1"/>
    <x v="1"/>
    <n v="3.07"/>
    <x v="0"/>
    <n v="1"/>
    <n v="142"/>
    <n v="124"/>
    <n v="19"/>
    <x v="0"/>
    <x v="11"/>
    <x v="11"/>
    <x v="1008"/>
  </r>
  <r>
    <d v="2022-12-03T00:00:00"/>
    <x v="10"/>
    <x v="8"/>
    <s v="Milk-Seg3"/>
    <x v="0"/>
    <x v="1"/>
    <x v="0"/>
    <x v="0"/>
    <n v="4.26"/>
    <x v="0"/>
    <n v="2"/>
    <n v="234"/>
    <n v="232"/>
    <n v="22"/>
    <x v="0"/>
    <x v="11"/>
    <x v="11"/>
    <x v="2340"/>
  </r>
  <r>
    <d v="2022-12-03T00:00:00"/>
    <x v="10"/>
    <x v="8"/>
    <s v="Milk-Seg3"/>
    <x v="0"/>
    <x v="1"/>
    <x v="1"/>
    <x v="2"/>
    <n v="6.01"/>
    <x v="0"/>
    <n v="4"/>
    <n v="121"/>
    <n v="172"/>
    <n v="12"/>
    <x v="0"/>
    <x v="11"/>
    <x v="11"/>
    <x v="10574"/>
  </r>
  <r>
    <d v="2022-12-03T00:00:00"/>
    <x v="10"/>
    <x v="8"/>
    <s v="Milk-Seg3"/>
    <x v="0"/>
    <x v="1"/>
    <x v="2"/>
    <x v="1"/>
    <n v="5.65"/>
    <x v="0"/>
    <n v="1"/>
    <n v="159"/>
    <n v="145"/>
    <n v="12"/>
    <x v="0"/>
    <x v="11"/>
    <x v="11"/>
    <x v="9686"/>
  </r>
  <r>
    <d v="2022-12-03T00:00:00"/>
    <x v="10"/>
    <x v="8"/>
    <s v="Milk-Seg3"/>
    <x v="0"/>
    <x v="2"/>
    <x v="0"/>
    <x v="1"/>
    <n v="7.42"/>
    <x v="0"/>
    <n v="3"/>
    <n v="206"/>
    <n v="191"/>
    <n v="21"/>
    <x v="0"/>
    <x v="11"/>
    <x v="11"/>
    <x v="1165"/>
  </r>
  <r>
    <d v="2022-12-03T00:00:00"/>
    <x v="10"/>
    <x v="8"/>
    <s v="Milk-Seg3"/>
    <x v="0"/>
    <x v="2"/>
    <x v="1"/>
    <x v="0"/>
    <n v="4.29"/>
    <x v="0"/>
    <n v="5"/>
    <n v="189"/>
    <n v="229"/>
    <n v="21"/>
    <x v="0"/>
    <x v="11"/>
    <x v="11"/>
    <x v="1894"/>
  </r>
  <r>
    <d v="2022-12-03T00:00:00"/>
    <x v="10"/>
    <x v="8"/>
    <s v="Milk-Seg3"/>
    <x v="0"/>
    <x v="2"/>
    <x v="2"/>
    <x v="0"/>
    <n v="3.55"/>
    <x v="0"/>
    <n v="4"/>
    <n v="184"/>
    <n v="223"/>
    <n v="22"/>
    <x v="0"/>
    <x v="11"/>
    <x v="11"/>
    <x v="245"/>
  </r>
  <r>
    <d v="2022-12-03T00:00:00"/>
    <x v="17"/>
    <x v="11"/>
    <s v="ReadyMeal-Seg3"/>
    <x v="2"/>
    <x v="0"/>
    <x v="0"/>
    <x v="2"/>
    <n v="2.29"/>
    <x v="1"/>
    <n v="1"/>
    <n v="134"/>
    <n v="152"/>
    <n v="20"/>
    <x v="0"/>
    <x v="11"/>
    <x v="11"/>
    <x v="9957"/>
  </r>
  <r>
    <d v="2022-12-03T00:00:00"/>
    <x v="17"/>
    <x v="11"/>
    <s v="ReadyMeal-Seg3"/>
    <x v="2"/>
    <x v="0"/>
    <x v="1"/>
    <x v="1"/>
    <n v="6.36"/>
    <x v="1"/>
    <n v="2"/>
    <n v="197"/>
    <n v="177"/>
    <n v="28"/>
    <x v="0"/>
    <x v="11"/>
    <x v="11"/>
    <x v="5366"/>
  </r>
  <r>
    <d v="2022-12-03T00:00:00"/>
    <x v="17"/>
    <x v="11"/>
    <s v="ReadyMeal-Seg3"/>
    <x v="2"/>
    <x v="0"/>
    <x v="2"/>
    <x v="1"/>
    <n v="1.54"/>
    <x v="0"/>
    <n v="1"/>
    <n v="88"/>
    <n v="145"/>
    <n v="4"/>
    <x v="0"/>
    <x v="11"/>
    <x v="11"/>
    <x v="10984"/>
  </r>
  <r>
    <d v="2022-12-03T00:00:00"/>
    <x v="17"/>
    <x v="11"/>
    <s v="ReadyMeal-Seg3"/>
    <x v="2"/>
    <x v="1"/>
    <x v="0"/>
    <x v="2"/>
    <n v="3.21"/>
    <x v="0"/>
    <n v="4"/>
    <n v="137"/>
    <n v="183"/>
    <n v="11"/>
    <x v="0"/>
    <x v="11"/>
    <x v="11"/>
    <x v="10556"/>
  </r>
  <r>
    <d v="2022-12-03T00:00:00"/>
    <x v="17"/>
    <x v="11"/>
    <s v="ReadyMeal-Seg3"/>
    <x v="2"/>
    <x v="1"/>
    <x v="1"/>
    <x v="2"/>
    <n v="5.94"/>
    <x v="0"/>
    <n v="3"/>
    <n v="108"/>
    <n v="101"/>
    <n v="10"/>
    <x v="0"/>
    <x v="11"/>
    <x v="11"/>
    <x v="253"/>
  </r>
  <r>
    <d v="2022-12-03T00:00:00"/>
    <x v="17"/>
    <x v="11"/>
    <s v="ReadyMeal-Seg3"/>
    <x v="2"/>
    <x v="1"/>
    <x v="2"/>
    <x v="1"/>
    <n v="4.76"/>
    <x v="0"/>
    <n v="3"/>
    <n v="211"/>
    <n v="201"/>
    <n v="21"/>
    <x v="0"/>
    <x v="11"/>
    <x v="11"/>
    <x v="8541"/>
  </r>
  <r>
    <d v="2022-12-03T00:00:00"/>
    <x v="17"/>
    <x v="11"/>
    <s v="ReadyMeal-Seg3"/>
    <x v="2"/>
    <x v="2"/>
    <x v="0"/>
    <x v="0"/>
    <n v="7.91"/>
    <x v="0"/>
    <n v="2"/>
    <n v="191"/>
    <n v="200"/>
    <n v="20"/>
    <x v="0"/>
    <x v="11"/>
    <x v="11"/>
    <x v="4214"/>
  </r>
  <r>
    <d v="2022-12-03T00:00:00"/>
    <x v="17"/>
    <x v="11"/>
    <s v="ReadyMeal-Seg3"/>
    <x v="2"/>
    <x v="2"/>
    <x v="1"/>
    <x v="1"/>
    <n v="8.8699999999999992"/>
    <x v="0"/>
    <n v="5"/>
    <n v="188"/>
    <n v="195"/>
    <n v="17"/>
    <x v="0"/>
    <x v="11"/>
    <x v="11"/>
    <x v="5676"/>
  </r>
  <r>
    <d v="2022-12-03T00:00:00"/>
    <x v="17"/>
    <x v="11"/>
    <s v="ReadyMeal-Seg3"/>
    <x v="2"/>
    <x v="2"/>
    <x v="2"/>
    <x v="2"/>
    <n v="5.74"/>
    <x v="0"/>
    <n v="4"/>
    <n v="170"/>
    <n v="151"/>
    <n v="16"/>
    <x v="0"/>
    <x v="11"/>
    <x v="11"/>
    <x v="5485"/>
  </r>
  <r>
    <d v="2022-12-03T00:00:00"/>
    <x v="1"/>
    <x v="1"/>
    <s v="Milk-Seg2"/>
    <x v="0"/>
    <x v="0"/>
    <x v="0"/>
    <x v="0"/>
    <n v="6.95"/>
    <x v="0"/>
    <n v="1"/>
    <n v="105"/>
    <n v="135"/>
    <n v="12"/>
    <x v="0"/>
    <x v="11"/>
    <x v="11"/>
    <x v="5553"/>
  </r>
  <r>
    <d v="2022-12-03T00:00:00"/>
    <x v="1"/>
    <x v="1"/>
    <s v="Milk-Seg2"/>
    <x v="0"/>
    <x v="0"/>
    <x v="1"/>
    <x v="1"/>
    <n v="3.53"/>
    <x v="0"/>
    <n v="2"/>
    <n v="105"/>
    <n v="118"/>
    <n v="9"/>
    <x v="0"/>
    <x v="11"/>
    <x v="11"/>
    <x v="278"/>
  </r>
  <r>
    <d v="2022-12-03T00:00:00"/>
    <x v="1"/>
    <x v="1"/>
    <s v="Milk-Seg2"/>
    <x v="0"/>
    <x v="0"/>
    <x v="2"/>
    <x v="2"/>
    <n v="2.41"/>
    <x v="0"/>
    <n v="5"/>
    <n v="218"/>
    <n v="198"/>
    <n v="10"/>
    <x v="0"/>
    <x v="11"/>
    <x v="11"/>
    <x v="927"/>
  </r>
  <r>
    <d v="2022-12-03T00:00:00"/>
    <x v="1"/>
    <x v="1"/>
    <s v="Milk-Seg2"/>
    <x v="0"/>
    <x v="1"/>
    <x v="0"/>
    <x v="0"/>
    <n v="3.37"/>
    <x v="0"/>
    <n v="2"/>
    <n v="162"/>
    <n v="219"/>
    <n v="9"/>
    <x v="0"/>
    <x v="11"/>
    <x v="11"/>
    <x v="10488"/>
  </r>
  <r>
    <d v="2022-12-03T00:00:00"/>
    <x v="1"/>
    <x v="1"/>
    <s v="Milk-Seg2"/>
    <x v="0"/>
    <x v="1"/>
    <x v="1"/>
    <x v="0"/>
    <n v="4.87"/>
    <x v="0"/>
    <n v="2"/>
    <n v="164"/>
    <n v="158"/>
    <n v="18"/>
    <x v="0"/>
    <x v="11"/>
    <x v="11"/>
    <x v="2598"/>
  </r>
  <r>
    <d v="2022-12-03T00:00:00"/>
    <x v="1"/>
    <x v="1"/>
    <s v="Milk-Seg2"/>
    <x v="0"/>
    <x v="1"/>
    <x v="2"/>
    <x v="2"/>
    <n v="5.14"/>
    <x v="0"/>
    <n v="5"/>
    <n v="151"/>
    <n v="222"/>
    <n v="12"/>
    <x v="0"/>
    <x v="11"/>
    <x v="11"/>
    <x v="2386"/>
  </r>
  <r>
    <d v="2022-12-03T00:00:00"/>
    <x v="1"/>
    <x v="1"/>
    <s v="Milk-Seg2"/>
    <x v="0"/>
    <x v="2"/>
    <x v="0"/>
    <x v="0"/>
    <n v="2.23"/>
    <x v="0"/>
    <n v="4"/>
    <n v="265"/>
    <n v="236"/>
    <n v="20"/>
    <x v="0"/>
    <x v="11"/>
    <x v="11"/>
    <x v="1676"/>
  </r>
  <r>
    <d v="2022-12-03T00:00:00"/>
    <x v="1"/>
    <x v="1"/>
    <s v="Milk-Seg2"/>
    <x v="0"/>
    <x v="2"/>
    <x v="1"/>
    <x v="1"/>
    <n v="3.89"/>
    <x v="0"/>
    <n v="3"/>
    <n v="115"/>
    <n v="150"/>
    <n v="8"/>
    <x v="0"/>
    <x v="11"/>
    <x v="11"/>
    <x v="5641"/>
  </r>
  <r>
    <d v="2022-12-03T00:00:00"/>
    <x v="1"/>
    <x v="1"/>
    <s v="Milk-Seg2"/>
    <x v="0"/>
    <x v="2"/>
    <x v="2"/>
    <x v="0"/>
    <n v="2.0299999999999998"/>
    <x v="0"/>
    <n v="5"/>
    <n v="184"/>
    <n v="206"/>
    <n v="20"/>
    <x v="0"/>
    <x v="11"/>
    <x v="11"/>
    <x v="2081"/>
  </r>
  <r>
    <d v="2022-12-03T00:00:00"/>
    <x v="13"/>
    <x v="10"/>
    <s v="SnackBar-Seg3"/>
    <x v="4"/>
    <x v="0"/>
    <x v="0"/>
    <x v="2"/>
    <n v="1.79"/>
    <x v="0"/>
    <n v="2"/>
    <n v="196"/>
    <n v="208"/>
    <n v="16"/>
    <x v="0"/>
    <x v="11"/>
    <x v="11"/>
    <x v="1402"/>
  </r>
  <r>
    <d v="2022-12-03T00:00:00"/>
    <x v="13"/>
    <x v="10"/>
    <s v="SnackBar-Seg3"/>
    <x v="4"/>
    <x v="0"/>
    <x v="1"/>
    <x v="1"/>
    <n v="3.94"/>
    <x v="0"/>
    <n v="5"/>
    <n v="0"/>
    <n v="167"/>
    <n v="0"/>
    <x v="0"/>
    <x v="11"/>
    <x v="11"/>
    <x v="1"/>
  </r>
  <r>
    <d v="2022-12-03T00:00:00"/>
    <x v="13"/>
    <x v="10"/>
    <s v="SnackBar-Seg3"/>
    <x v="4"/>
    <x v="1"/>
    <x v="0"/>
    <x v="2"/>
    <n v="7.93"/>
    <x v="0"/>
    <n v="5"/>
    <n v="127"/>
    <n v="212"/>
    <n v="20"/>
    <x v="0"/>
    <x v="11"/>
    <x v="11"/>
    <x v="8592"/>
  </r>
  <r>
    <d v="2022-12-03T00:00:00"/>
    <x v="13"/>
    <x v="10"/>
    <s v="SnackBar-Seg3"/>
    <x v="4"/>
    <x v="1"/>
    <x v="1"/>
    <x v="0"/>
    <n v="6.46"/>
    <x v="0"/>
    <n v="3"/>
    <n v="198"/>
    <n v="205"/>
    <n v="29"/>
    <x v="0"/>
    <x v="11"/>
    <x v="11"/>
    <x v="8250"/>
  </r>
  <r>
    <d v="2022-12-03T00:00:00"/>
    <x v="13"/>
    <x v="10"/>
    <s v="SnackBar-Seg3"/>
    <x v="4"/>
    <x v="1"/>
    <x v="2"/>
    <x v="2"/>
    <n v="6.1"/>
    <x v="1"/>
    <n v="1"/>
    <n v="136"/>
    <n v="217"/>
    <n v="42"/>
    <x v="0"/>
    <x v="11"/>
    <x v="11"/>
    <x v="9043"/>
  </r>
  <r>
    <d v="2022-12-03T00:00:00"/>
    <x v="13"/>
    <x v="10"/>
    <s v="SnackBar-Seg3"/>
    <x v="4"/>
    <x v="2"/>
    <x v="1"/>
    <x v="2"/>
    <n v="3.18"/>
    <x v="0"/>
    <n v="2"/>
    <n v="210"/>
    <n v="197"/>
    <n v="24"/>
    <x v="0"/>
    <x v="11"/>
    <x v="11"/>
    <x v="1216"/>
  </r>
  <r>
    <d v="2022-12-03T00:00:00"/>
    <x v="13"/>
    <x v="10"/>
    <s v="SnackBar-Seg3"/>
    <x v="4"/>
    <x v="2"/>
    <x v="2"/>
    <x v="0"/>
    <n v="6.49"/>
    <x v="0"/>
    <n v="4"/>
    <n v="197"/>
    <n v="208"/>
    <n v="16"/>
    <x v="0"/>
    <x v="11"/>
    <x v="11"/>
    <x v="1875"/>
  </r>
  <r>
    <d v="2022-12-03T00:00:00"/>
    <x v="2"/>
    <x v="2"/>
    <s v="Yogurt-Seg2"/>
    <x v="1"/>
    <x v="0"/>
    <x v="0"/>
    <x v="2"/>
    <n v="5.27"/>
    <x v="0"/>
    <n v="3"/>
    <n v="230"/>
    <n v="249"/>
    <n v="22"/>
    <x v="0"/>
    <x v="11"/>
    <x v="11"/>
    <x v="6604"/>
  </r>
  <r>
    <d v="2022-12-03T00:00:00"/>
    <x v="2"/>
    <x v="2"/>
    <s v="Yogurt-Seg2"/>
    <x v="1"/>
    <x v="0"/>
    <x v="1"/>
    <x v="2"/>
    <n v="7.49"/>
    <x v="0"/>
    <n v="3"/>
    <n v="176"/>
    <n v="183"/>
    <n v="21"/>
    <x v="0"/>
    <x v="11"/>
    <x v="11"/>
    <x v="8461"/>
  </r>
  <r>
    <d v="2022-12-03T00:00:00"/>
    <x v="2"/>
    <x v="2"/>
    <s v="Yogurt-Seg2"/>
    <x v="1"/>
    <x v="0"/>
    <x v="2"/>
    <x v="0"/>
    <n v="6.87"/>
    <x v="1"/>
    <n v="3"/>
    <n v="0"/>
    <n v="186"/>
    <n v="0"/>
    <x v="0"/>
    <x v="11"/>
    <x v="11"/>
    <x v="1"/>
  </r>
  <r>
    <d v="2022-12-03T00:00:00"/>
    <x v="2"/>
    <x v="2"/>
    <s v="Yogurt-Seg2"/>
    <x v="1"/>
    <x v="1"/>
    <x v="0"/>
    <x v="2"/>
    <n v="5.5"/>
    <x v="0"/>
    <n v="3"/>
    <n v="184"/>
    <n v="200"/>
    <n v="19"/>
    <x v="0"/>
    <x v="11"/>
    <x v="11"/>
    <x v="6971"/>
  </r>
  <r>
    <d v="2022-12-03T00:00:00"/>
    <x v="2"/>
    <x v="2"/>
    <s v="Yogurt-Seg2"/>
    <x v="1"/>
    <x v="1"/>
    <x v="1"/>
    <x v="1"/>
    <n v="5.18"/>
    <x v="1"/>
    <n v="1"/>
    <n v="180"/>
    <n v="166"/>
    <n v="28"/>
    <x v="0"/>
    <x v="11"/>
    <x v="11"/>
    <x v="10985"/>
  </r>
  <r>
    <d v="2022-12-03T00:00:00"/>
    <x v="2"/>
    <x v="2"/>
    <s v="Yogurt-Seg2"/>
    <x v="1"/>
    <x v="1"/>
    <x v="2"/>
    <x v="2"/>
    <n v="2.73"/>
    <x v="0"/>
    <n v="2"/>
    <n v="84"/>
    <n v="121"/>
    <n v="5"/>
    <x v="0"/>
    <x v="11"/>
    <x v="11"/>
    <x v="10986"/>
  </r>
  <r>
    <d v="2022-12-03T00:00:00"/>
    <x v="2"/>
    <x v="2"/>
    <s v="Yogurt-Seg2"/>
    <x v="1"/>
    <x v="2"/>
    <x v="0"/>
    <x v="0"/>
    <n v="4.59"/>
    <x v="0"/>
    <n v="3"/>
    <n v="231"/>
    <n v="199"/>
    <n v="22"/>
    <x v="0"/>
    <x v="11"/>
    <x v="11"/>
    <x v="8511"/>
  </r>
  <r>
    <d v="2022-12-03T00:00:00"/>
    <x v="2"/>
    <x v="2"/>
    <s v="Yogurt-Seg2"/>
    <x v="1"/>
    <x v="2"/>
    <x v="1"/>
    <x v="1"/>
    <n v="3.28"/>
    <x v="0"/>
    <n v="3"/>
    <n v="125"/>
    <n v="170"/>
    <n v="14"/>
    <x v="0"/>
    <x v="11"/>
    <x v="11"/>
    <x v="2696"/>
  </r>
  <r>
    <d v="2022-12-03T00:00:00"/>
    <x v="2"/>
    <x v="2"/>
    <s v="Yogurt-Seg2"/>
    <x v="1"/>
    <x v="2"/>
    <x v="2"/>
    <x v="0"/>
    <n v="3.21"/>
    <x v="0"/>
    <n v="5"/>
    <n v="132"/>
    <n v="172"/>
    <n v="10"/>
    <x v="0"/>
    <x v="11"/>
    <x v="11"/>
    <x v="1521"/>
  </r>
  <r>
    <d v="2022-12-04T00:00:00"/>
    <x v="6"/>
    <x v="5"/>
    <s v="Yogurt-Seg1"/>
    <x v="1"/>
    <x v="0"/>
    <x v="0"/>
    <x v="2"/>
    <n v="2.39"/>
    <x v="0"/>
    <n v="5"/>
    <n v="213"/>
    <n v="216"/>
    <n v="18"/>
    <x v="0"/>
    <x v="11"/>
    <x v="11"/>
    <x v="9499"/>
  </r>
  <r>
    <d v="2022-12-04T00:00:00"/>
    <x v="6"/>
    <x v="5"/>
    <s v="Yogurt-Seg1"/>
    <x v="1"/>
    <x v="0"/>
    <x v="1"/>
    <x v="2"/>
    <n v="6.86"/>
    <x v="1"/>
    <n v="1"/>
    <n v="135"/>
    <n v="214"/>
    <n v="17"/>
    <x v="0"/>
    <x v="11"/>
    <x v="11"/>
    <x v="7490"/>
  </r>
  <r>
    <d v="2022-12-04T00:00:00"/>
    <x v="6"/>
    <x v="5"/>
    <s v="Yogurt-Seg1"/>
    <x v="1"/>
    <x v="1"/>
    <x v="0"/>
    <x v="2"/>
    <n v="7.4"/>
    <x v="0"/>
    <n v="4"/>
    <n v="164"/>
    <n v="157"/>
    <n v="14"/>
    <x v="0"/>
    <x v="11"/>
    <x v="11"/>
    <x v="4702"/>
  </r>
  <r>
    <d v="2022-12-04T00:00:00"/>
    <x v="6"/>
    <x v="5"/>
    <s v="Yogurt-Seg1"/>
    <x v="1"/>
    <x v="1"/>
    <x v="1"/>
    <x v="1"/>
    <n v="2.75"/>
    <x v="0"/>
    <n v="2"/>
    <n v="201"/>
    <n v="202"/>
    <n v="21"/>
    <x v="0"/>
    <x v="11"/>
    <x v="11"/>
    <x v="5419"/>
  </r>
  <r>
    <d v="2022-12-04T00:00:00"/>
    <x v="6"/>
    <x v="5"/>
    <s v="Yogurt-Seg1"/>
    <x v="1"/>
    <x v="2"/>
    <x v="0"/>
    <x v="0"/>
    <n v="4"/>
    <x v="0"/>
    <n v="2"/>
    <n v="172"/>
    <n v="167"/>
    <n v="16"/>
    <x v="0"/>
    <x v="11"/>
    <x v="11"/>
    <x v="2074"/>
  </r>
  <r>
    <d v="2022-12-04T00:00:00"/>
    <x v="6"/>
    <x v="5"/>
    <s v="Yogurt-Seg1"/>
    <x v="1"/>
    <x v="2"/>
    <x v="1"/>
    <x v="1"/>
    <n v="6.21"/>
    <x v="0"/>
    <n v="2"/>
    <n v="153"/>
    <n v="190"/>
    <n v="17"/>
    <x v="0"/>
    <x v="11"/>
    <x v="11"/>
    <x v="7082"/>
  </r>
  <r>
    <d v="2022-12-04T00:00:00"/>
    <x v="6"/>
    <x v="5"/>
    <s v="Yogurt-Seg1"/>
    <x v="1"/>
    <x v="2"/>
    <x v="2"/>
    <x v="0"/>
    <n v="8.3699999999999992"/>
    <x v="0"/>
    <n v="4"/>
    <n v="229"/>
    <n v="195"/>
    <n v="12"/>
    <x v="0"/>
    <x v="11"/>
    <x v="11"/>
    <x v="7224"/>
  </r>
  <r>
    <d v="2022-12-04T00:00:00"/>
    <x v="14"/>
    <x v="4"/>
    <s v="Yogurt-Seg3"/>
    <x v="1"/>
    <x v="0"/>
    <x v="0"/>
    <x v="2"/>
    <n v="8.4499999999999993"/>
    <x v="0"/>
    <n v="3"/>
    <n v="99"/>
    <n v="124"/>
    <n v="5"/>
    <x v="0"/>
    <x v="11"/>
    <x v="11"/>
    <x v="7908"/>
  </r>
  <r>
    <d v="2022-12-04T00:00:00"/>
    <x v="14"/>
    <x v="4"/>
    <s v="Yogurt-Seg3"/>
    <x v="1"/>
    <x v="0"/>
    <x v="1"/>
    <x v="0"/>
    <n v="2.41"/>
    <x v="1"/>
    <n v="3"/>
    <n v="115"/>
    <n v="163"/>
    <n v="21"/>
    <x v="0"/>
    <x v="11"/>
    <x v="11"/>
    <x v="9185"/>
  </r>
  <r>
    <d v="2022-12-04T00:00:00"/>
    <x v="14"/>
    <x v="4"/>
    <s v="Yogurt-Seg3"/>
    <x v="1"/>
    <x v="0"/>
    <x v="2"/>
    <x v="1"/>
    <n v="3.01"/>
    <x v="0"/>
    <n v="5"/>
    <n v="177"/>
    <n v="167"/>
    <n v="21"/>
    <x v="0"/>
    <x v="11"/>
    <x v="11"/>
    <x v="10587"/>
  </r>
  <r>
    <d v="2022-12-04T00:00:00"/>
    <x v="14"/>
    <x v="4"/>
    <s v="Yogurt-Seg3"/>
    <x v="1"/>
    <x v="1"/>
    <x v="0"/>
    <x v="0"/>
    <n v="2.14"/>
    <x v="0"/>
    <n v="1"/>
    <n v="115"/>
    <n v="185"/>
    <n v="11"/>
    <x v="0"/>
    <x v="11"/>
    <x v="11"/>
    <x v="10592"/>
  </r>
  <r>
    <d v="2022-12-04T00:00:00"/>
    <x v="14"/>
    <x v="4"/>
    <s v="Yogurt-Seg3"/>
    <x v="1"/>
    <x v="1"/>
    <x v="1"/>
    <x v="0"/>
    <n v="5.0599999999999996"/>
    <x v="0"/>
    <n v="5"/>
    <n v="144"/>
    <n v="124"/>
    <n v="19"/>
    <x v="0"/>
    <x v="11"/>
    <x v="11"/>
    <x v="4644"/>
  </r>
  <r>
    <d v="2022-12-04T00:00:00"/>
    <x v="14"/>
    <x v="4"/>
    <s v="Yogurt-Seg3"/>
    <x v="1"/>
    <x v="2"/>
    <x v="0"/>
    <x v="1"/>
    <n v="8.2100000000000009"/>
    <x v="0"/>
    <n v="1"/>
    <n v="199"/>
    <n v="221"/>
    <n v="32"/>
    <x v="0"/>
    <x v="11"/>
    <x v="11"/>
    <x v="10987"/>
  </r>
  <r>
    <d v="2022-12-04T00:00:00"/>
    <x v="14"/>
    <x v="4"/>
    <s v="Yogurt-Seg3"/>
    <x v="1"/>
    <x v="2"/>
    <x v="1"/>
    <x v="2"/>
    <n v="7.44"/>
    <x v="0"/>
    <n v="1"/>
    <n v="239"/>
    <n v="226"/>
    <n v="29"/>
    <x v="0"/>
    <x v="11"/>
    <x v="11"/>
    <x v="10988"/>
  </r>
  <r>
    <d v="2022-12-04T00:00:00"/>
    <x v="14"/>
    <x v="4"/>
    <s v="Yogurt-Seg3"/>
    <x v="1"/>
    <x v="2"/>
    <x v="2"/>
    <x v="0"/>
    <n v="1.65"/>
    <x v="0"/>
    <n v="5"/>
    <n v="179"/>
    <n v="219"/>
    <n v="16"/>
    <x v="0"/>
    <x v="11"/>
    <x v="11"/>
    <x v="3025"/>
  </r>
  <r>
    <d v="2022-12-04T00:00:00"/>
    <x v="7"/>
    <x v="6"/>
    <s v="ReadyMeal-Seg2"/>
    <x v="2"/>
    <x v="0"/>
    <x v="0"/>
    <x v="0"/>
    <n v="1.72"/>
    <x v="0"/>
    <n v="3"/>
    <n v="129"/>
    <n v="154"/>
    <n v="16"/>
    <x v="0"/>
    <x v="11"/>
    <x v="11"/>
    <x v="1743"/>
  </r>
  <r>
    <d v="2022-12-04T00:00:00"/>
    <x v="7"/>
    <x v="6"/>
    <s v="ReadyMeal-Seg2"/>
    <x v="2"/>
    <x v="0"/>
    <x v="2"/>
    <x v="2"/>
    <n v="4.83"/>
    <x v="0"/>
    <n v="4"/>
    <n v="88"/>
    <n v="125"/>
    <n v="10"/>
    <x v="0"/>
    <x v="11"/>
    <x v="11"/>
    <x v="2741"/>
  </r>
  <r>
    <d v="2022-12-04T00:00:00"/>
    <x v="7"/>
    <x v="6"/>
    <s v="ReadyMeal-Seg2"/>
    <x v="2"/>
    <x v="1"/>
    <x v="0"/>
    <x v="1"/>
    <n v="3.52"/>
    <x v="0"/>
    <n v="5"/>
    <n v="143"/>
    <n v="173"/>
    <n v="19"/>
    <x v="0"/>
    <x v="11"/>
    <x v="11"/>
    <x v="3240"/>
  </r>
  <r>
    <d v="2022-12-04T00:00:00"/>
    <x v="7"/>
    <x v="6"/>
    <s v="ReadyMeal-Seg2"/>
    <x v="2"/>
    <x v="1"/>
    <x v="1"/>
    <x v="0"/>
    <n v="3.35"/>
    <x v="0"/>
    <n v="3"/>
    <n v="112"/>
    <n v="148"/>
    <n v="15"/>
    <x v="0"/>
    <x v="11"/>
    <x v="11"/>
    <x v="4690"/>
  </r>
  <r>
    <d v="2022-12-04T00:00:00"/>
    <x v="7"/>
    <x v="6"/>
    <s v="ReadyMeal-Seg2"/>
    <x v="2"/>
    <x v="1"/>
    <x v="2"/>
    <x v="0"/>
    <n v="5.5"/>
    <x v="0"/>
    <n v="4"/>
    <n v="260"/>
    <n v="231"/>
    <n v="31"/>
    <x v="0"/>
    <x v="11"/>
    <x v="11"/>
    <x v="6869"/>
  </r>
  <r>
    <d v="2022-12-04T00:00:00"/>
    <x v="7"/>
    <x v="6"/>
    <s v="ReadyMeal-Seg2"/>
    <x v="2"/>
    <x v="2"/>
    <x v="1"/>
    <x v="1"/>
    <n v="5.0599999999999996"/>
    <x v="0"/>
    <n v="3"/>
    <n v="158"/>
    <n v="209"/>
    <n v="20"/>
    <x v="0"/>
    <x v="11"/>
    <x v="11"/>
    <x v="9932"/>
  </r>
  <r>
    <d v="2022-12-04T00:00:00"/>
    <x v="7"/>
    <x v="6"/>
    <s v="ReadyMeal-Seg2"/>
    <x v="2"/>
    <x v="2"/>
    <x v="2"/>
    <x v="2"/>
    <n v="4.12"/>
    <x v="0"/>
    <n v="2"/>
    <n v="156"/>
    <n v="215"/>
    <n v="19"/>
    <x v="0"/>
    <x v="11"/>
    <x v="11"/>
    <x v="9037"/>
  </r>
  <r>
    <d v="2022-12-04T00:00:00"/>
    <x v="3"/>
    <x v="3"/>
    <s v="Yogurt-Seg1"/>
    <x v="1"/>
    <x v="0"/>
    <x v="0"/>
    <x v="0"/>
    <n v="5.77"/>
    <x v="0"/>
    <n v="2"/>
    <n v="157"/>
    <n v="219"/>
    <n v="6"/>
    <x v="0"/>
    <x v="11"/>
    <x v="11"/>
    <x v="855"/>
  </r>
  <r>
    <d v="2022-12-04T00:00:00"/>
    <x v="3"/>
    <x v="3"/>
    <s v="Yogurt-Seg1"/>
    <x v="1"/>
    <x v="0"/>
    <x v="1"/>
    <x v="1"/>
    <n v="3.82"/>
    <x v="0"/>
    <n v="4"/>
    <n v="148"/>
    <n v="189"/>
    <n v="15"/>
    <x v="0"/>
    <x v="11"/>
    <x v="11"/>
    <x v="2704"/>
  </r>
  <r>
    <d v="2022-12-04T00:00:00"/>
    <x v="3"/>
    <x v="3"/>
    <s v="Yogurt-Seg1"/>
    <x v="1"/>
    <x v="0"/>
    <x v="2"/>
    <x v="0"/>
    <n v="7.16"/>
    <x v="0"/>
    <n v="5"/>
    <n v="202"/>
    <n v="219"/>
    <n v="23"/>
    <x v="0"/>
    <x v="11"/>
    <x v="11"/>
    <x v="10989"/>
  </r>
  <r>
    <d v="2022-12-04T00:00:00"/>
    <x v="3"/>
    <x v="3"/>
    <s v="Yogurt-Seg1"/>
    <x v="1"/>
    <x v="1"/>
    <x v="0"/>
    <x v="0"/>
    <n v="3.45"/>
    <x v="0"/>
    <n v="5"/>
    <n v="172"/>
    <n v="188"/>
    <n v="16"/>
    <x v="0"/>
    <x v="11"/>
    <x v="11"/>
    <x v="120"/>
  </r>
  <r>
    <d v="2022-12-04T00:00:00"/>
    <x v="3"/>
    <x v="3"/>
    <s v="Yogurt-Seg1"/>
    <x v="1"/>
    <x v="1"/>
    <x v="1"/>
    <x v="1"/>
    <n v="4.1399999999999997"/>
    <x v="0"/>
    <n v="5"/>
    <n v="198"/>
    <n v="181"/>
    <n v="25"/>
    <x v="0"/>
    <x v="11"/>
    <x v="11"/>
    <x v="10990"/>
  </r>
  <r>
    <d v="2022-12-04T00:00:00"/>
    <x v="3"/>
    <x v="3"/>
    <s v="Yogurt-Seg1"/>
    <x v="1"/>
    <x v="2"/>
    <x v="0"/>
    <x v="0"/>
    <n v="8.8699999999999992"/>
    <x v="0"/>
    <n v="1"/>
    <n v="149"/>
    <n v="134"/>
    <n v="15"/>
    <x v="0"/>
    <x v="11"/>
    <x v="11"/>
    <x v="10991"/>
  </r>
  <r>
    <d v="2022-12-04T00:00:00"/>
    <x v="3"/>
    <x v="3"/>
    <s v="Yogurt-Seg1"/>
    <x v="1"/>
    <x v="2"/>
    <x v="1"/>
    <x v="2"/>
    <n v="7.85"/>
    <x v="0"/>
    <n v="2"/>
    <n v="148"/>
    <n v="158"/>
    <n v="14"/>
    <x v="0"/>
    <x v="11"/>
    <x v="11"/>
    <x v="9651"/>
  </r>
  <r>
    <d v="2022-12-04T00:00:00"/>
    <x v="3"/>
    <x v="3"/>
    <s v="Yogurt-Seg1"/>
    <x v="1"/>
    <x v="2"/>
    <x v="2"/>
    <x v="0"/>
    <n v="3.64"/>
    <x v="1"/>
    <n v="4"/>
    <n v="151"/>
    <n v="158"/>
    <n v="24"/>
    <x v="0"/>
    <x v="11"/>
    <x v="11"/>
    <x v="463"/>
  </r>
  <r>
    <d v="2022-12-04T00:00:00"/>
    <x v="0"/>
    <x v="0"/>
    <s v="Milk-Seg3"/>
    <x v="0"/>
    <x v="0"/>
    <x v="0"/>
    <x v="1"/>
    <n v="2.2999999999999998"/>
    <x v="0"/>
    <n v="2"/>
    <n v="129"/>
    <n v="179"/>
    <n v="11"/>
    <x v="0"/>
    <x v="11"/>
    <x v="11"/>
    <x v="4625"/>
  </r>
  <r>
    <d v="2022-12-04T00:00:00"/>
    <x v="0"/>
    <x v="0"/>
    <s v="Milk-Seg3"/>
    <x v="0"/>
    <x v="0"/>
    <x v="2"/>
    <x v="0"/>
    <n v="3.51"/>
    <x v="1"/>
    <n v="1"/>
    <n v="169"/>
    <n v="206"/>
    <n v="20"/>
    <x v="0"/>
    <x v="11"/>
    <x v="11"/>
    <x v="466"/>
  </r>
  <r>
    <d v="2022-12-04T00:00:00"/>
    <x v="0"/>
    <x v="0"/>
    <s v="Milk-Seg3"/>
    <x v="0"/>
    <x v="1"/>
    <x v="0"/>
    <x v="0"/>
    <n v="1.54"/>
    <x v="0"/>
    <n v="4"/>
    <n v="143"/>
    <n v="165"/>
    <n v="9"/>
    <x v="0"/>
    <x v="11"/>
    <x v="11"/>
    <x v="10992"/>
  </r>
  <r>
    <d v="2022-12-04T00:00:00"/>
    <x v="0"/>
    <x v="0"/>
    <s v="Milk-Seg3"/>
    <x v="0"/>
    <x v="1"/>
    <x v="1"/>
    <x v="2"/>
    <n v="1.94"/>
    <x v="0"/>
    <n v="2"/>
    <n v="216"/>
    <n v="184"/>
    <n v="24"/>
    <x v="0"/>
    <x v="11"/>
    <x v="11"/>
    <x v="232"/>
  </r>
  <r>
    <d v="2022-12-04T00:00:00"/>
    <x v="0"/>
    <x v="0"/>
    <s v="Milk-Seg3"/>
    <x v="0"/>
    <x v="1"/>
    <x v="2"/>
    <x v="2"/>
    <n v="8.4700000000000006"/>
    <x v="0"/>
    <n v="3"/>
    <n v="157"/>
    <n v="165"/>
    <n v="12"/>
    <x v="0"/>
    <x v="11"/>
    <x v="11"/>
    <x v="4752"/>
  </r>
  <r>
    <d v="2022-12-04T00:00:00"/>
    <x v="0"/>
    <x v="0"/>
    <s v="Milk-Seg3"/>
    <x v="0"/>
    <x v="2"/>
    <x v="0"/>
    <x v="0"/>
    <n v="6.7"/>
    <x v="0"/>
    <n v="1"/>
    <n v="210"/>
    <n v="197"/>
    <n v="16"/>
    <x v="0"/>
    <x v="11"/>
    <x v="11"/>
    <x v="6785"/>
  </r>
  <r>
    <d v="2022-12-04T00:00:00"/>
    <x v="0"/>
    <x v="0"/>
    <s v="Milk-Seg3"/>
    <x v="0"/>
    <x v="2"/>
    <x v="1"/>
    <x v="2"/>
    <n v="2.1"/>
    <x v="0"/>
    <n v="5"/>
    <n v="145"/>
    <n v="164"/>
    <n v="11"/>
    <x v="0"/>
    <x v="11"/>
    <x v="11"/>
    <x v="4613"/>
  </r>
  <r>
    <d v="2022-12-04T00:00:00"/>
    <x v="0"/>
    <x v="0"/>
    <s v="Milk-Seg3"/>
    <x v="0"/>
    <x v="2"/>
    <x v="2"/>
    <x v="2"/>
    <n v="7.15"/>
    <x v="0"/>
    <n v="5"/>
    <n v="176"/>
    <n v="183"/>
    <n v="17"/>
    <x v="0"/>
    <x v="11"/>
    <x v="11"/>
    <x v="9454"/>
  </r>
  <r>
    <d v="2022-12-04T00:00:00"/>
    <x v="8"/>
    <x v="7"/>
    <s v="ReadyMeal-Seg1"/>
    <x v="2"/>
    <x v="0"/>
    <x v="0"/>
    <x v="0"/>
    <n v="2.72"/>
    <x v="0"/>
    <n v="1"/>
    <n v="115"/>
    <n v="188"/>
    <n v="20"/>
    <x v="0"/>
    <x v="11"/>
    <x v="11"/>
    <x v="3519"/>
  </r>
  <r>
    <d v="2022-12-04T00:00:00"/>
    <x v="8"/>
    <x v="7"/>
    <s v="ReadyMeal-Seg1"/>
    <x v="2"/>
    <x v="0"/>
    <x v="2"/>
    <x v="2"/>
    <n v="3.85"/>
    <x v="0"/>
    <n v="2"/>
    <n v="137"/>
    <n v="141"/>
    <n v="12"/>
    <x v="0"/>
    <x v="11"/>
    <x v="11"/>
    <x v="382"/>
  </r>
  <r>
    <d v="2022-12-04T00:00:00"/>
    <x v="8"/>
    <x v="7"/>
    <s v="ReadyMeal-Seg1"/>
    <x v="2"/>
    <x v="1"/>
    <x v="0"/>
    <x v="1"/>
    <n v="7.84"/>
    <x v="0"/>
    <n v="1"/>
    <n v="121"/>
    <n v="118"/>
    <n v="14"/>
    <x v="0"/>
    <x v="11"/>
    <x v="11"/>
    <x v="3587"/>
  </r>
  <r>
    <d v="2022-12-04T00:00:00"/>
    <x v="8"/>
    <x v="7"/>
    <s v="ReadyMeal-Seg1"/>
    <x v="2"/>
    <x v="1"/>
    <x v="1"/>
    <x v="1"/>
    <n v="2.57"/>
    <x v="0"/>
    <n v="3"/>
    <n v="205"/>
    <n v="172"/>
    <n v="30"/>
    <x v="0"/>
    <x v="11"/>
    <x v="11"/>
    <x v="10993"/>
  </r>
  <r>
    <d v="2022-12-04T00:00:00"/>
    <x v="8"/>
    <x v="7"/>
    <s v="ReadyMeal-Seg1"/>
    <x v="2"/>
    <x v="1"/>
    <x v="2"/>
    <x v="2"/>
    <n v="8.98"/>
    <x v="1"/>
    <n v="4"/>
    <n v="119"/>
    <n v="130"/>
    <n v="23"/>
    <x v="0"/>
    <x v="11"/>
    <x v="11"/>
    <x v="10994"/>
  </r>
  <r>
    <d v="2022-12-04T00:00:00"/>
    <x v="8"/>
    <x v="7"/>
    <s v="ReadyMeal-Seg1"/>
    <x v="2"/>
    <x v="2"/>
    <x v="0"/>
    <x v="1"/>
    <n v="6.5"/>
    <x v="0"/>
    <n v="2"/>
    <n v="122"/>
    <n v="186"/>
    <n v="18"/>
    <x v="0"/>
    <x v="11"/>
    <x v="11"/>
    <x v="4009"/>
  </r>
  <r>
    <d v="2022-12-04T00:00:00"/>
    <x v="8"/>
    <x v="7"/>
    <s v="ReadyMeal-Seg1"/>
    <x v="2"/>
    <x v="2"/>
    <x v="2"/>
    <x v="1"/>
    <n v="2.2999999999999998"/>
    <x v="1"/>
    <n v="5"/>
    <n v="83"/>
    <n v="100"/>
    <n v="11"/>
    <x v="0"/>
    <x v="11"/>
    <x v="11"/>
    <x v="4625"/>
  </r>
  <r>
    <d v="2022-12-04T00:00:00"/>
    <x v="12"/>
    <x v="2"/>
    <s v="Yogurt-Seg1"/>
    <x v="1"/>
    <x v="0"/>
    <x v="0"/>
    <x v="2"/>
    <n v="5.01"/>
    <x v="0"/>
    <n v="2"/>
    <n v="168"/>
    <n v="194"/>
    <n v="17"/>
    <x v="0"/>
    <x v="11"/>
    <x v="11"/>
    <x v="9643"/>
  </r>
  <r>
    <d v="2022-12-04T00:00:00"/>
    <x v="12"/>
    <x v="2"/>
    <s v="Yogurt-Seg1"/>
    <x v="1"/>
    <x v="0"/>
    <x v="1"/>
    <x v="0"/>
    <n v="2.87"/>
    <x v="0"/>
    <n v="2"/>
    <n v="154"/>
    <n v="196"/>
    <n v="15"/>
    <x v="0"/>
    <x v="11"/>
    <x v="11"/>
    <x v="4606"/>
  </r>
  <r>
    <d v="2022-12-04T00:00:00"/>
    <x v="12"/>
    <x v="2"/>
    <s v="Yogurt-Seg1"/>
    <x v="1"/>
    <x v="0"/>
    <x v="2"/>
    <x v="2"/>
    <n v="4.37"/>
    <x v="0"/>
    <n v="5"/>
    <n v="115"/>
    <n v="178"/>
    <n v="16"/>
    <x v="0"/>
    <x v="11"/>
    <x v="11"/>
    <x v="3277"/>
  </r>
  <r>
    <d v="2022-12-04T00:00:00"/>
    <x v="12"/>
    <x v="2"/>
    <s v="Yogurt-Seg1"/>
    <x v="1"/>
    <x v="1"/>
    <x v="0"/>
    <x v="2"/>
    <n v="4.24"/>
    <x v="0"/>
    <n v="2"/>
    <n v="100"/>
    <n v="152"/>
    <n v="8"/>
    <x v="0"/>
    <x v="11"/>
    <x v="11"/>
    <x v="10995"/>
  </r>
  <r>
    <d v="2022-12-04T00:00:00"/>
    <x v="12"/>
    <x v="2"/>
    <s v="Yogurt-Seg1"/>
    <x v="1"/>
    <x v="1"/>
    <x v="1"/>
    <x v="2"/>
    <n v="4.12"/>
    <x v="0"/>
    <n v="1"/>
    <n v="138"/>
    <n v="161"/>
    <n v="22"/>
    <x v="0"/>
    <x v="11"/>
    <x v="11"/>
    <x v="8183"/>
  </r>
  <r>
    <d v="2022-12-04T00:00:00"/>
    <x v="12"/>
    <x v="2"/>
    <s v="Yogurt-Seg1"/>
    <x v="1"/>
    <x v="1"/>
    <x v="2"/>
    <x v="1"/>
    <n v="2.62"/>
    <x v="0"/>
    <n v="4"/>
    <n v="196"/>
    <n v="188"/>
    <n v="24"/>
    <x v="0"/>
    <x v="11"/>
    <x v="11"/>
    <x v="4627"/>
  </r>
  <r>
    <d v="2022-12-04T00:00:00"/>
    <x v="12"/>
    <x v="2"/>
    <s v="Yogurt-Seg1"/>
    <x v="1"/>
    <x v="2"/>
    <x v="1"/>
    <x v="2"/>
    <n v="8.16"/>
    <x v="0"/>
    <n v="5"/>
    <n v="200"/>
    <n v="205"/>
    <n v="24"/>
    <x v="0"/>
    <x v="11"/>
    <x v="11"/>
    <x v="5358"/>
  </r>
  <r>
    <d v="2022-12-04T00:00:00"/>
    <x v="12"/>
    <x v="2"/>
    <s v="Yogurt-Seg1"/>
    <x v="1"/>
    <x v="2"/>
    <x v="2"/>
    <x v="1"/>
    <n v="2.96"/>
    <x v="1"/>
    <n v="1"/>
    <n v="78"/>
    <n v="111"/>
    <n v="18"/>
    <x v="0"/>
    <x v="11"/>
    <x v="11"/>
    <x v="4912"/>
  </r>
  <r>
    <d v="2022-12-04T00:00:00"/>
    <x v="18"/>
    <x v="10"/>
    <s v="SnackBar-Seg2"/>
    <x v="4"/>
    <x v="0"/>
    <x v="0"/>
    <x v="0"/>
    <n v="5.25"/>
    <x v="1"/>
    <n v="3"/>
    <n v="160"/>
    <n v="167"/>
    <n v="29"/>
    <x v="0"/>
    <x v="11"/>
    <x v="11"/>
    <x v="2247"/>
  </r>
  <r>
    <d v="2022-12-04T00:00:00"/>
    <x v="18"/>
    <x v="10"/>
    <s v="SnackBar-Seg2"/>
    <x v="4"/>
    <x v="0"/>
    <x v="1"/>
    <x v="0"/>
    <n v="2.75"/>
    <x v="0"/>
    <n v="3"/>
    <n v="0"/>
    <n v="182"/>
    <n v="0"/>
    <x v="0"/>
    <x v="11"/>
    <x v="11"/>
    <x v="1"/>
  </r>
  <r>
    <d v="2022-12-04T00:00:00"/>
    <x v="18"/>
    <x v="10"/>
    <s v="SnackBar-Seg2"/>
    <x v="4"/>
    <x v="0"/>
    <x v="2"/>
    <x v="2"/>
    <n v="7.58"/>
    <x v="0"/>
    <n v="2"/>
    <n v="148"/>
    <n v="184"/>
    <n v="11"/>
    <x v="0"/>
    <x v="11"/>
    <x v="11"/>
    <x v="3873"/>
  </r>
  <r>
    <d v="2022-12-04T00:00:00"/>
    <x v="18"/>
    <x v="10"/>
    <s v="SnackBar-Seg2"/>
    <x v="4"/>
    <x v="1"/>
    <x v="1"/>
    <x v="1"/>
    <n v="4.7"/>
    <x v="0"/>
    <n v="4"/>
    <n v="194"/>
    <n v="205"/>
    <n v="16"/>
    <x v="0"/>
    <x v="11"/>
    <x v="11"/>
    <x v="3710"/>
  </r>
  <r>
    <d v="2022-12-04T00:00:00"/>
    <x v="18"/>
    <x v="10"/>
    <s v="SnackBar-Seg2"/>
    <x v="4"/>
    <x v="1"/>
    <x v="2"/>
    <x v="0"/>
    <n v="4.9800000000000004"/>
    <x v="0"/>
    <n v="1"/>
    <n v="133"/>
    <n v="197"/>
    <n v="9"/>
    <x v="0"/>
    <x v="11"/>
    <x v="11"/>
    <x v="5353"/>
  </r>
  <r>
    <d v="2022-12-04T00:00:00"/>
    <x v="18"/>
    <x v="10"/>
    <s v="SnackBar-Seg2"/>
    <x v="4"/>
    <x v="2"/>
    <x v="0"/>
    <x v="1"/>
    <n v="6.45"/>
    <x v="0"/>
    <n v="2"/>
    <n v="105"/>
    <n v="136"/>
    <n v="11"/>
    <x v="0"/>
    <x v="11"/>
    <x v="11"/>
    <x v="2011"/>
  </r>
  <r>
    <d v="2022-12-04T00:00:00"/>
    <x v="4"/>
    <x v="4"/>
    <s v="Yogurt-Seg2"/>
    <x v="1"/>
    <x v="0"/>
    <x v="0"/>
    <x v="0"/>
    <n v="8.4"/>
    <x v="0"/>
    <n v="2"/>
    <n v="245"/>
    <n v="267"/>
    <n v="25"/>
    <x v="0"/>
    <x v="11"/>
    <x v="11"/>
    <x v="670"/>
  </r>
  <r>
    <d v="2022-12-04T00:00:00"/>
    <x v="4"/>
    <x v="4"/>
    <s v="Yogurt-Seg2"/>
    <x v="1"/>
    <x v="0"/>
    <x v="1"/>
    <x v="2"/>
    <n v="7.41"/>
    <x v="0"/>
    <n v="3"/>
    <n v="253"/>
    <n v="233"/>
    <n v="21"/>
    <x v="0"/>
    <x v="11"/>
    <x v="11"/>
    <x v="2512"/>
  </r>
  <r>
    <d v="2022-12-04T00:00:00"/>
    <x v="4"/>
    <x v="4"/>
    <s v="Yogurt-Seg2"/>
    <x v="1"/>
    <x v="1"/>
    <x v="0"/>
    <x v="2"/>
    <n v="5.0599999999999996"/>
    <x v="1"/>
    <n v="2"/>
    <n v="119"/>
    <n v="120"/>
    <n v="25"/>
    <x v="0"/>
    <x v="11"/>
    <x v="11"/>
    <x v="5236"/>
  </r>
  <r>
    <d v="2022-12-04T00:00:00"/>
    <x v="4"/>
    <x v="4"/>
    <s v="Yogurt-Seg2"/>
    <x v="1"/>
    <x v="1"/>
    <x v="1"/>
    <x v="1"/>
    <n v="7.06"/>
    <x v="0"/>
    <n v="3"/>
    <n v="139"/>
    <n v="178"/>
    <n v="13"/>
    <x v="0"/>
    <x v="11"/>
    <x v="11"/>
    <x v="2424"/>
  </r>
  <r>
    <d v="2022-12-04T00:00:00"/>
    <x v="4"/>
    <x v="4"/>
    <s v="Yogurt-Seg2"/>
    <x v="1"/>
    <x v="1"/>
    <x v="2"/>
    <x v="1"/>
    <n v="8.49"/>
    <x v="0"/>
    <n v="2"/>
    <n v="167"/>
    <n v="198"/>
    <n v="13"/>
    <x v="0"/>
    <x v="11"/>
    <x v="11"/>
    <x v="2199"/>
  </r>
  <r>
    <d v="2022-12-04T00:00:00"/>
    <x v="4"/>
    <x v="4"/>
    <s v="Yogurt-Seg2"/>
    <x v="1"/>
    <x v="2"/>
    <x v="1"/>
    <x v="1"/>
    <n v="8.2100000000000009"/>
    <x v="0"/>
    <n v="3"/>
    <n v="198"/>
    <n v="185"/>
    <n v="17"/>
    <x v="0"/>
    <x v="11"/>
    <x v="11"/>
    <x v="10962"/>
  </r>
  <r>
    <d v="2022-12-04T00:00:00"/>
    <x v="5"/>
    <x v="2"/>
    <s v="Yogurt-Seg3"/>
    <x v="1"/>
    <x v="0"/>
    <x v="0"/>
    <x v="1"/>
    <n v="1.92"/>
    <x v="0"/>
    <n v="1"/>
    <n v="108"/>
    <n v="133"/>
    <n v="9"/>
    <x v="0"/>
    <x v="11"/>
    <x v="11"/>
    <x v="7274"/>
  </r>
  <r>
    <d v="2022-12-04T00:00:00"/>
    <x v="5"/>
    <x v="2"/>
    <s v="Yogurt-Seg3"/>
    <x v="1"/>
    <x v="0"/>
    <x v="1"/>
    <x v="1"/>
    <n v="2.3199999999999998"/>
    <x v="0"/>
    <n v="5"/>
    <n v="110"/>
    <n v="165"/>
    <n v="12"/>
    <x v="0"/>
    <x v="11"/>
    <x v="11"/>
    <x v="4790"/>
  </r>
  <r>
    <d v="2022-12-04T00:00:00"/>
    <x v="5"/>
    <x v="2"/>
    <s v="Yogurt-Seg3"/>
    <x v="1"/>
    <x v="0"/>
    <x v="2"/>
    <x v="2"/>
    <n v="6.27"/>
    <x v="0"/>
    <n v="4"/>
    <n v="139"/>
    <n v="120"/>
    <n v="12"/>
    <x v="0"/>
    <x v="11"/>
    <x v="11"/>
    <x v="4530"/>
  </r>
  <r>
    <d v="2022-12-04T00:00:00"/>
    <x v="5"/>
    <x v="2"/>
    <s v="Yogurt-Seg3"/>
    <x v="1"/>
    <x v="1"/>
    <x v="0"/>
    <x v="1"/>
    <n v="8.4700000000000006"/>
    <x v="0"/>
    <n v="2"/>
    <n v="97"/>
    <n v="115"/>
    <n v="9"/>
    <x v="0"/>
    <x v="11"/>
    <x v="11"/>
    <x v="3151"/>
  </r>
  <r>
    <d v="2022-12-04T00:00:00"/>
    <x v="5"/>
    <x v="2"/>
    <s v="Yogurt-Seg3"/>
    <x v="1"/>
    <x v="1"/>
    <x v="1"/>
    <x v="2"/>
    <n v="7.42"/>
    <x v="0"/>
    <n v="2"/>
    <n v="195"/>
    <n v="196"/>
    <n v="18"/>
    <x v="0"/>
    <x v="11"/>
    <x v="11"/>
    <x v="44"/>
  </r>
  <r>
    <d v="2022-12-04T00:00:00"/>
    <x v="5"/>
    <x v="2"/>
    <s v="Yogurt-Seg3"/>
    <x v="1"/>
    <x v="1"/>
    <x v="2"/>
    <x v="0"/>
    <n v="4.67"/>
    <x v="1"/>
    <n v="4"/>
    <n v="77"/>
    <n v="72"/>
    <n v="12"/>
    <x v="0"/>
    <x v="11"/>
    <x v="11"/>
    <x v="8426"/>
  </r>
  <r>
    <d v="2022-12-04T00:00:00"/>
    <x v="5"/>
    <x v="2"/>
    <s v="Yogurt-Seg3"/>
    <x v="1"/>
    <x v="2"/>
    <x v="0"/>
    <x v="2"/>
    <n v="3.49"/>
    <x v="0"/>
    <n v="1"/>
    <n v="151"/>
    <n v="141"/>
    <n v="10"/>
    <x v="0"/>
    <x v="11"/>
    <x v="11"/>
    <x v="10996"/>
  </r>
  <r>
    <d v="2022-12-04T00:00:00"/>
    <x v="5"/>
    <x v="2"/>
    <s v="Yogurt-Seg3"/>
    <x v="1"/>
    <x v="2"/>
    <x v="1"/>
    <x v="1"/>
    <n v="1.76"/>
    <x v="0"/>
    <n v="4"/>
    <n v="232"/>
    <n v="223"/>
    <n v="20"/>
    <x v="0"/>
    <x v="11"/>
    <x v="11"/>
    <x v="2089"/>
  </r>
  <r>
    <d v="2022-12-04T00:00:00"/>
    <x v="5"/>
    <x v="2"/>
    <s v="Yogurt-Seg3"/>
    <x v="1"/>
    <x v="2"/>
    <x v="2"/>
    <x v="0"/>
    <n v="1.63"/>
    <x v="0"/>
    <n v="5"/>
    <n v="173"/>
    <n v="180"/>
    <n v="13"/>
    <x v="0"/>
    <x v="11"/>
    <x v="11"/>
    <x v="9244"/>
  </r>
  <r>
    <d v="2022-12-04T00:00:00"/>
    <x v="9"/>
    <x v="7"/>
    <s v="ReadyMeal-Seg1"/>
    <x v="2"/>
    <x v="0"/>
    <x v="0"/>
    <x v="0"/>
    <n v="3.93"/>
    <x v="1"/>
    <n v="1"/>
    <n v="217"/>
    <n v="197"/>
    <n v="44"/>
    <x v="0"/>
    <x v="11"/>
    <x v="11"/>
    <x v="3904"/>
  </r>
  <r>
    <d v="2022-12-04T00:00:00"/>
    <x v="9"/>
    <x v="7"/>
    <s v="ReadyMeal-Seg1"/>
    <x v="2"/>
    <x v="0"/>
    <x v="1"/>
    <x v="0"/>
    <n v="2.31"/>
    <x v="0"/>
    <n v="5"/>
    <n v="102"/>
    <n v="126"/>
    <n v="8"/>
    <x v="0"/>
    <x v="11"/>
    <x v="11"/>
    <x v="4265"/>
  </r>
  <r>
    <d v="2022-12-04T00:00:00"/>
    <x v="9"/>
    <x v="7"/>
    <s v="ReadyMeal-Seg1"/>
    <x v="2"/>
    <x v="0"/>
    <x v="2"/>
    <x v="0"/>
    <n v="7.2"/>
    <x v="0"/>
    <n v="5"/>
    <n v="74"/>
    <n v="96"/>
    <n v="8"/>
    <x v="0"/>
    <x v="11"/>
    <x v="11"/>
    <x v="1657"/>
  </r>
  <r>
    <d v="2022-12-04T00:00:00"/>
    <x v="9"/>
    <x v="7"/>
    <s v="ReadyMeal-Seg1"/>
    <x v="2"/>
    <x v="1"/>
    <x v="0"/>
    <x v="0"/>
    <n v="5.79"/>
    <x v="0"/>
    <n v="1"/>
    <n v="156"/>
    <n v="187"/>
    <n v="26"/>
    <x v="0"/>
    <x v="11"/>
    <x v="11"/>
    <x v="9851"/>
  </r>
  <r>
    <d v="2022-12-04T00:00:00"/>
    <x v="9"/>
    <x v="7"/>
    <s v="ReadyMeal-Seg1"/>
    <x v="2"/>
    <x v="1"/>
    <x v="2"/>
    <x v="0"/>
    <n v="7.38"/>
    <x v="0"/>
    <n v="1"/>
    <n v="89"/>
    <n v="100"/>
    <n v="7"/>
    <x v="0"/>
    <x v="11"/>
    <x v="11"/>
    <x v="9080"/>
  </r>
  <r>
    <d v="2022-12-04T00:00:00"/>
    <x v="9"/>
    <x v="7"/>
    <s v="ReadyMeal-Seg1"/>
    <x v="2"/>
    <x v="2"/>
    <x v="1"/>
    <x v="1"/>
    <n v="6.81"/>
    <x v="0"/>
    <n v="3"/>
    <n v="172"/>
    <n v="162"/>
    <n v="20"/>
    <x v="0"/>
    <x v="11"/>
    <x v="11"/>
    <x v="10997"/>
  </r>
  <r>
    <d v="2022-12-04T00:00:00"/>
    <x v="16"/>
    <x v="5"/>
    <s v="Yogurt-Seg3"/>
    <x v="1"/>
    <x v="0"/>
    <x v="0"/>
    <x v="2"/>
    <n v="8.5500000000000007"/>
    <x v="0"/>
    <n v="3"/>
    <n v="146"/>
    <n v="164"/>
    <n v="10"/>
    <x v="0"/>
    <x v="11"/>
    <x v="11"/>
    <x v="3017"/>
  </r>
  <r>
    <d v="2022-12-04T00:00:00"/>
    <x v="16"/>
    <x v="5"/>
    <s v="Yogurt-Seg3"/>
    <x v="1"/>
    <x v="0"/>
    <x v="1"/>
    <x v="2"/>
    <n v="5.56"/>
    <x v="0"/>
    <n v="4"/>
    <n v="168"/>
    <n v="154"/>
    <n v="13"/>
    <x v="0"/>
    <x v="11"/>
    <x v="11"/>
    <x v="1060"/>
  </r>
  <r>
    <d v="2022-12-04T00:00:00"/>
    <x v="16"/>
    <x v="5"/>
    <s v="Yogurt-Seg3"/>
    <x v="1"/>
    <x v="1"/>
    <x v="0"/>
    <x v="2"/>
    <n v="7.58"/>
    <x v="0"/>
    <n v="3"/>
    <n v="179"/>
    <n v="216"/>
    <n v="16"/>
    <x v="0"/>
    <x v="11"/>
    <x v="11"/>
    <x v="2919"/>
  </r>
  <r>
    <d v="2022-12-04T00:00:00"/>
    <x v="16"/>
    <x v="5"/>
    <s v="Yogurt-Seg3"/>
    <x v="1"/>
    <x v="1"/>
    <x v="2"/>
    <x v="0"/>
    <n v="1.54"/>
    <x v="0"/>
    <n v="1"/>
    <n v="213"/>
    <n v="196"/>
    <n v="16"/>
    <x v="0"/>
    <x v="11"/>
    <x v="11"/>
    <x v="206"/>
  </r>
  <r>
    <d v="2022-12-04T00:00:00"/>
    <x v="16"/>
    <x v="5"/>
    <s v="Yogurt-Seg3"/>
    <x v="1"/>
    <x v="2"/>
    <x v="0"/>
    <x v="1"/>
    <n v="2.04"/>
    <x v="0"/>
    <n v="5"/>
    <n v="219"/>
    <n v="210"/>
    <n v="18"/>
    <x v="0"/>
    <x v="11"/>
    <x v="11"/>
    <x v="7920"/>
  </r>
  <r>
    <d v="2022-12-04T00:00:00"/>
    <x v="16"/>
    <x v="5"/>
    <s v="Yogurt-Seg3"/>
    <x v="1"/>
    <x v="2"/>
    <x v="1"/>
    <x v="1"/>
    <n v="4.17"/>
    <x v="0"/>
    <n v="2"/>
    <n v="137"/>
    <n v="175"/>
    <n v="14"/>
    <x v="0"/>
    <x v="11"/>
    <x v="11"/>
    <x v="8341"/>
  </r>
  <r>
    <d v="2022-12-04T00:00:00"/>
    <x v="16"/>
    <x v="5"/>
    <s v="Yogurt-Seg3"/>
    <x v="1"/>
    <x v="2"/>
    <x v="2"/>
    <x v="1"/>
    <n v="8.44"/>
    <x v="0"/>
    <n v="2"/>
    <n v="94"/>
    <n v="112"/>
    <n v="7"/>
    <x v="0"/>
    <x v="11"/>
    <x v="11"/>
    <x v="5132"/>
  </r>
  <r>
    <d v="2022-12-04T00:00:00"/>
    <x v="11"/>
    <x v="9"/>
    <s v="Juice-Seg3"/>
    <x v="3"/>
    <x v="0"/>
    <x v="0"/>
    <x v="1"/>
    <n v="5.43"/>
    <x v="1"/>
    <n v="4"/>
    <n v="113"/>
    <n v="148"/>
    <n v="20"/>
    <x v="0"/>
    <x v="11"/>
    <x v="11"/>
    <x v="10136"/>
  </r>
  <r>
    <d v="2022-12-04T00:00:00"/>
    <x v="11"/>
    <x v="9"/>
    <s v="Juice-Seg3"/>
    <x v="3"/>
    <x v="0"/>
    <x v="1"/>
    <x v="2"/>
    <n v="8.89"/>
    <x v="1"/>
    <n v="2"/>
    <n v="179"/>
    <n v="170"/>
    <n v="37"/>
    <x v="0"/>
    <x v="11"/>
    <x v="11"/>
    <x v="10998"/>
  </r>
  <r>
    <d v="2022-12-04T00:00:00"/>
    <x v="11"/>
    <x v="9"/>
    <s v="Juice-Seg3"/>
    <x v="3"/>
    <x v="0"/>
    <x v="2"/>
    <x v="1"/>
    <n v="1.54"/>
    <x v="0"/>
    <n v="1"/>
    <n v="125"/>
    <n v="131"/>
    <n v="8"/>
    <x v="0"/>
    <x v="11"/>
    <x v="11"/>
    <x v="9675"/>
  </r>
  <r>
    <d v="2022-12-04T00:00:00"/>
    <x v="11"/>
    <x v="9"/>
    <s v="Juice-Seg3"/>
    <x v="3"/>
    <x v="1"/>
    <x v="0"/>
    <x v="1"/>
    <n v="3.38"/>
    <x v="0"/>
    <n v="4"/>
    <n v="145"/>
    <n v="146"/>
    <n v="15"/>
    <x v="0"/>
    <x v="11"/>
    <x v="11"/>
    <x v="244"/>
  </r>
  <r>
    <d v="2022-12-04T00:00:00"/>
    <x v="11"/>
    <x v="9"/>
    <s v="Juice-Seg3"/>
    <x v="3"/>
    <x v="1"/>
    <x v="1"/>
    <x v="2"/>
    <n v="7.27"/>
    <x v="0"/>
    <n v="1"/>
    <n v="183"/>
    <n v="215"/>
    <n v="14"/>
    <x v="0"/>
    <x v="11"/>
    <x v="11"/>
    <x v="4935"/>
  </r>
  <r>
    <d v="2022-12-04T00:00:00"/>
    <x v="11"/>
    <x v="9"/>
    <s v="Juice-Seg3"/>
    <x v="3"/>
    <x v="1"/>
    <x v="2"/>
    <x v="1"/>
    <n v="8.86"/>
    <x v="0"/>
    <n v="3"/>
    <n v="219"/>
    <n v="241"/>
    <n v="18"/>
    <x v="0"/>
    <x v="11"/>
    <x v="11"/>
    <x v="5373"/>
  </r>
  <r>
    <d v="2022-12-04T00:00:00"/>
    <x v="11"/>
    <x v="9"/>
    <s v="Juice-Seg3"/>
    <x v="3"/>
    <x v="2"/>
    <x v="0"/>
    <x v="1"/>
    <n v="6.01"/>
    <x v="0"/>
    <n v="3"/>
    <n v="213"/>
    <n v="179"/>
    <n v="23"/>
    <x v="0"/>
    <x v="11"/>
    <x v="11"/>
    <x v="10999"/>
  </r>
  <r>
    <d v="2022-12-04T00:00:00"/>
    <x v="15"/>
    <x v="8"/>
    <s v="Milk-Seg2"/>
    <x v="0"/>
    <x v="0"/>
    <x v="0"/>
    <x v="1"/>
    <n v="2.89"/>
    <x v="1"/>
    <n v="2"/>
    <n v="151"/>
    <n v="193"/>
    <n v="35"/>
    <x v="0"/>
    <x v="11"/>
    <x v="11"/>
    <x v="4376"/>
  </r>
  <r>
    <d v="2022-12-04T00:00:00"/>
    <x v="15"/>
    <x v="8"/>
    <s v="Milk-Seg2"/>
    <x v="0"/>
    <x v="0"/>
    <x v="1"/>
    <x v="0"/>
    <n v="3.53"/>
    <x v="0"/>
    <n v="3"/>
    <n v="90"/>
    <n v="130"/>
    <n v="7"/>
    <x v="0"/>
    <x v="11"/>
    <x v="11"/>
    <x v="11000"/>
  </r>
  <r>
    <d v="2022-12-04T00:00:00"/>
    <x v="15"/>
    <x v="8"/>
    <s v="Milk-Seg2"/>
    <x v="0"/>
    <x v="0"/>
    <x v="2"/>
    <x v="0"/>
    <n v="5.46"/>
    <x v="0"/>
    <n v="2"/>
    <n v="151"/>
    <n v="150"/>
    <n v="15"/>
    <x v="0"/>
    <x v="11"/>
    <x v="11"/>
    <x v="614"/>
  </r>
  <r>
    <d v="2022-12-04T00:00:00"/>
    <x v="15"/>
    <x v="8"/>
    <s v="Milk-Seg2"/>
    <x v="0"/>
    <x v="1"/>
    <x v="1"/>
    <x v="2"/>
    <n v="2.29"/>
    <x v="0"/>
    <n v="2"/>
    <n v="129"/>
    <n v="147"/>
    <n v="20"/>
    <x v="0"/>
    <x v="11"/>
    <x v="11"/>
    <x v="9957"/>
  </r>
  <r>
    <d v="2022-12-04T00:00:00"/>
    <x v="15"/>
    <x v="8"/>
    <s v="Milk-Seg2"/>
    <x v="0"/>
    <x v="1"/>
    <x v="2"/>
    <x v="1"/>
    <n v="7.68"/>
    <x v="0"/>
    <n v="5"/>
    <n v="196"/>
    <n v="176"/>
    <n v="27"/>
    <x v="0"/>
    <x v="11"/>
    <x v="11"/>
    <x v="8705"/>
  </r>
  <r>
    <d v="2022-12-04T00:00:00"/>
    <x v="15"/>
    <x v="8"/>
    <s v="Milk-Seg2"/>
    <x v="0"/>
    <x v="2"/>
    <x v="0"/>
    <x v="2"/>
    <n v="8.75"/>
    <x v="0"/>
    <n v="1"/>
    <n v="0"/>
    <n v="151"/>
    <n v="0"/>
    <x v="0"/>
    <x v="11"/>
    <x v="11"/>
    <x v="1"/>
  </r>
  <r>
    <d v="2022-12-04T00:00:00"/>
    <x v="15"/>
    <x v="8"/>
    <s v="Milk-Seg2"/>
    <x v="0"/>
    <x v="2"/>
    <x v="1"/>
    <x v="0"/>
    <n v="2.71"/>
    <x v="0"/>
    <n v="3"/>
    <n v="115"/>
    <n v="104"/>
    <n v="17"/>
    <x v="0"/>
    <x v="11"/>
    <x v="11"/>
    <x v="5261"/>
  </r>
  <r>
    <d v="2022-12-04T00:00:00"/>
    <x v="10"/>
    <x v="8"/>
    <s v="Milk-Seg3"/>
    <x v="0"/>
    <x v="0"/>
    <x v="0"/>
    <x v="0"/>
    <n v="2.31"/>
    <x v="0"/>
    <n v="3"/>
    <n v="85"/>
    <n v="105"/>
    <n v="7"/>
    <x v="0"/>
    <x v="11"/>
    <x v="11"/>
    <x v="537"/>
  </r>
  <r>
    <d v="2022-12-04T00:00:00"/>
    <x v="10"/>
    <x v="8"/>
    <s v="Milk-Seg3"/>
    <x v="0"/>
    <x v="0"/>
    <x v="1"/>
    <x v="2"/>
    <n v="3.91"/>
    <x v="0"/>
    <n v="2"/>
    <n v="158"/>
    <n v="184"/>
    <n v="17"/>
    <x v="0"/>
    <x v="11"/>
    <x v="11"/>
    <x v="2931"/>
  </r>
  <r>
    <d v="2022-12-04T00:00:00"/>
    <x v="10"/>
    <x v="8"/>
    <s v="Milk-Seg3"/>
    <x v="0"/>
    <x v="0"/>
    <x v="2"/>
    <x v="1"/>
    <n v="5.86"/>
    <x v="0"/>
    <n v="4"/>
    <n v="158"/>
    <n v="171"/>
    <n v="13"/>
    <x v="0"/>
    <x v="11"/>
    <x v="11"/>
    <x v="6626"/>
  </r>
  <r>
    <d v="2022-12-04T00:00:00"/>
    <x v="10"/>
    <x v="8"/>
    <s v="Milk-Seg3"/>
    <x v="0"/>
    <x v="1"/>
    <x v="0"/>
    <x v="1"/>
    <n v="5.0199999999999996"/>
    <x v="0"/>
    <n v="5"/>
    <n v="135"/>
    <n v="148"/>
    <n v="11"/>
    <x v="0"/>
    <x v="11"/>
    <x v="11"/>
    <x v="409"/>
  </r>
  <r>
    <d v="2022-12-04T00:00:00"/>
    <x v="10"/>
    <x v="8"/>
    <s v="Milk-Seg3"/>
    <x v="0"/>
    <x v="1"/>
    <x v="1"/>
    <x v="1"/>
    <n v="7.58"/>
    <x v="0"/>
    <n v="3"/>
    <n v="86"/>
    <n v="125"/>
    <n v="9"/>
    <x v="0"/>
    <x v="11"/>
    <x v="11"/>
    <x v="2327"/>
  </r>
  <r>
    <d v="2022-12-04T00:00:00"/>
    <x v="10"/>
    <x v="8"/>
    <s v="Milk-Seg3"/>
    <x v="0"/>
    <x v="1"/>
    <x v="2"/>
    <x v="0"/>
    <n v="3.32"/>
    <x v="0"/>
    <n v="1"/>
    <n v="144"/>
    <n v="149"/>
    <n v="17"/>
    <x v="0"/>
    <x v="11"/>
    <x v="11"/>
    <x v="7020"/>
  </r>
  <r>
    <d v="2022-12-04T00:00:00"/>
    <x v="10"/>
    <x v="8"/>
    <s v="Milk-Seg3"/>
    <x v="0"/>
    <x v="2"/>
    <x v="0"/>
    <x v="0"/>
    <n v="1.65"/>
    <x v="1"/>
    <n v="4"/>
    <n v="123"/>
    <n v="171"/>
    <n v="36"/>
    <x v="0"/>
    <x v="11"/>
    <x v="11"/>
    <x v="4495"/>
  </r>
  <r>
    <d v="2022-12-04T00:00:00"/>
    <x v="10"/>
    <x v="8"/>
    <s v="Milk-Seg3"/>
    <x v="0"/>
    <x v="2"/>
    <x v="1"/>
    <x v="1"/>
    <n v="5.04"/>
    <x v="0"/>
    <n v="2"/>
    <n v="118"/>
    <n v="130"/>
    <n v="11"/>
    <x v="0"/>
    <x v="11"/>
    <x v="11"/>
    <x v="520"/>
  </r>
  <r>
    <d v="2022-12-04T00:00:00"/>
    <x v="17"/>
    <x v="11"/>
    <s v="ReadyMeal-Seg3"/>
    <x v="2"/>
    <x v="0"/>
    <x v="1"/>
    <x v="0"/>
    <n v="6.08"/>
    <x v="0"/>
    <n v="2"/>
    <n v="196"/>
    <n v="179"/>
    <n v="17"/>
    <x v="0"/>
    <x v="11"/>
    <x v="11"/>
    <x v="1736"/>
  </r>
  <r>
    <d v="2022-12-04T00:00:00"/>
    <x v="17"/>
    <x v="11"/>
    <s v="ReadyMeal-Seg3"/>
    <x v="2"/>
    <x v="0"/>
    <x v="2"/>
    <x v="1"/>
    <n v="4.3"/>
    <x v="0"/>
    <n v="5"/>
    <n v="146"/>
    <n v="158"/>
    <n v="11"/>
    <x v="0"/>
    <x v="11"/>
    <x v="11"/>
    <x v="2171"/>
  </r>
  <r>
    <d v="2022-12-04T00:00:00"/>
    <x v="17"/>
    <x v="11"/>
    <s v="ReadyMeal-Seg3"/>
    <x v="2"/>
    <x v="1"/>
    <x v="0"/>
    <x v="1"/>
    <n v="6.19"/>
    <x v="0"/>
    <n v="5"/>
    <n v="97"/>
    <n v="116"/>
    <n v="5"/>
    <x v="0"/>
    <x v="11"/>
    <x v="11"/>
    <x v="4658"/>
  </r>
  <r>
    <d v="2022-12-04T00:00:00"/>
    <x v="17"/>
    <x v="11"/>
    <s v="ReadyMeal-Seg3"/>
    <x v="2"/>
    <x v="1"/>
    <x v="1"/>
    <x v="2"/>
    <n v="5.1100000000000003"/>
    <x v="0"/>
    <n v="3"/>
    <n v="140"/>
    <n v="208"/>
    <n v="15"/>
    <x v="0"/>
    <x v="11"/>
    <x v="11"/>
    <x v="3358"/>
  </r>
  <r>
    <d v="2022-12-04T00:00:00"/>
    <x v="17"/>
    <x v="11"/>
    <s v="ReadyMeal-Seg3"/>
    <x v="2"/>
    <x v="1"/>
    <x v="2"/>
    <x v="0"/>
    <n v="3.1"/>
    <x v="0"/>
    <n v="2"/>
    <n v="208"/>
    <n v="188"/>
    <n v="19"/>
    <x v="0"/>
    <x v="11"/>
    <x v="11"/>
    <x v="3030"/>
  </r>
  <r>
    <d v="2022-12-04T00:00:00"/>
    <x v="17"/>
    <x v="11"/>
    <s v="ReadyMeal-Seg3"/>
    <x v="2"/>
    <x v="2"/>
    <x v="0"/>
    <x v="2"/>
    <n v="7.23"/>
    <x v="0"/>
    <n v="3"/>
    <n v="193"/>
    <n v="213"/>
    <n v="14"/>
    <x v="0"/>
    <x v="11"/>
    <x v="11"/>
    <x v="7103"/>
  </r>
  <r>
    <d v="2022-12-04T00:00:00"/>
    <x v="17"/>
    <x v="11"/>
    <s v="ReadyMeal-Seg3"/>
    <x v="2"/>
    <x v="2"/>
    <x v="1"/>
    <x v="1"/>
    <n v="5.44"/>
    <x v="0"/>
    <n v="5"/>
    <n v="130"/>
    <n v="153"/>
    <n v="11"/>
    <x v="0"/>
    <x v="11"/>
    <x v="11"/>
    <x v="5496"/>
  </r>
  <r>
    <d v="2022-12-04T00:00:00"/>
    <x v="17"/>
    <x v="11"/>
    <s v="ReadyMeal-Seg3"/>
    <x v="2"/>
    <x v="2"/>
    <x v="2"/>
    <x v="1"/>
    <n v="7.86"/>
    <x v="0"/>
    <n v="2"/>
    <n v="172"/>
    <n v="151"/>
    <n v="22"/>
    <x v="0"/>
    <x v="11"/>
    <x v="11"/>
    <x v="3904"/>
  </r>
  <r>
    <d v="2022-12-04T00:00:00"/>
    <x v="1"/>
    <x v="1"/>
    <s v="Milk-Seg2"/>
    <x v="0"/>
    <x v="0"/>
    <x v="0"/>
    <x v="2"/>
    <n v="4.42"/>
    <x v="0"/>
    <n v="5"/>
    <n v="0"/>
    <n v="197"/>
    <n v="0"/>
    <x v="0"/>
    <x v="11"/>
    <x v="11"/>
    <x v="1"/>
  </r>
  <r>
    <d v="2022-12-04T00:00:00"/>
    <x v="1"/>
    <x v="1"/>
    <s v="Milk-Seg2"/>
    <x v="0"/>
    <x v="0"/>
    <x v="1"/>
    <x v="0"/>
    <n v="3.72"/>
    <x v="0"/>
    <n v="1"/>
    <n v="86"/>
    <n v="125"/>
    <n v="9"/>
    <x v="0"/>
    <x v="11"/>
    <x v="11"/>
    <x v="5050"/>
  </r>
  <r>
    <d v="2022-12-04T00:00:00"/>
    <x v="1"/>
    <x v="1"/>
    <s v="Milk-Seg2"/>
    <x v="0"/>
    <x v="0"/>
    <x v="2"/>
    <x v="0"/>
    <n v="7.68"/>
    <x v="0"/>
    <n v="5"/>
    <n v="178"/>
    <n v="183"/>
    <n v="16"/>
    <x v="0"/>
    <x v="11"/>
    <x v="11"/>
    <x v="9875"/>
  </r>
  <r>
    <d v="2022-12-04T00:00:00"/>
    <x v="1"/>
    <x v="1"/>
    <s v="Milk-Seg2"/>
    <x v="0"/>
    <x v="1"/>
    <x v="0"/>
    <x v="0"/>
    <n v="6.46"/>
    <x v="0"/>
    <n v="3"/>
    <n v="127"/>
    <n v="150"/>
    <n v="16"/>
    <x v="0"/>
    <x v="11"/>
    <x v="11"/>
    <x v="1736"/>
  </r>
  <r>
    <d v="2022-12-04T00:00:00"/>
    <x v="1"/>
    <x v="1"/>
    <s v="Milk-Seg2"/>
    <x v="0"/>
    <x v="1"/>
    <x v="2"/>
    <x v="2"/>
    <n v="3.76"/>
    <x v="0"/>
    <n v="1"/>
    <n v="118"/>
    <n v="193"/>
    <n v="11"/>
    <x v="0"/>
    <x v="11"/>
    <x v="11"/>
    <x v="686"/>
  </r>
  <r>
    <d v="2022-12-04T00:00:00"/>
    <x v="1"/>
    <x v="1"/>
    <s v="Milk-Seg2"/>
    <x v="0"/>
    <x v="2"/>
    <x v="0"/>
    <x v="1"/>
    <n v="8.24"/>
    <x v="0"/>
    <n v="5"/>
    <n v="165"/>
    <n v="159"/>
    <n v="10"/>
    <x v="0"/>
    <x v="11"/>
    <x v="11"/>
    <x v="1422"/>
  </r>
  <r>
    <d v="2022-12-04T00:00:00"/>
    <x v="1"/>
    <x v="1"/>
    <s v="Milk-Seg2"/>
    <x v="0"/>
    <x v="2"/>
    <x v="1"/>
    <x v="1"/>
    <n v="4.08"/>
    <x v="0"/>
    <n v="2"/>
    <n v="223"/>
    <n v="198"/>
    <n v="17"/>
    <x v="0"/>
    <x v="11"/>
    <x v="11"/>
    <x v="5252"/>
  </r>
  <r>
    <d v="2022-12-04T00:00:00"/>
    <x v="1"/>
    <x v="1"/>
    <s v="Milk-Seg2"/>
    <x v="0"/>
    <x v="2"/>
    <x v="2"/>
    <x v="0"/>
    <n v="2.16"/>
    <x v="0"/>
    <n v="5"/>
    <n v="186"/>
    <n v="162"/>
    <n v="13"/>
    <x v="0"/>
    <x v="11"/>
    <x v="11"/>
    <x v="4030"/>
  </r>
  <r>
    <d v="2022-12-04T00:00:00"/>
    <x v="13"/>
    <x v="10"/>
    <s v="SnackBar-Seg3"/>
    <x v="4"/>
    <x v="0"/>
    <x v="0"/>
    <x v="2"/>
    <n v="2.92"/>
    <x v="0"/>
    <n v="4"/>
    <n v="128"/>
    <n v="159"/>
    <n v="16"/>
    <x v="0"/>
    <x v="11"/>
    <x v="11"/>
    <x v="606"/>
  </r>
  <r>
    <d v="2022-12-04T00:00:00"/>
    <x v="13"/>
    <x v="10"/>
    <s v="SnackBar-Seg3"/>
    <x v="4"/>
    <x v="0"/>
    <x v="1"/>
    <x v="1"/>
    <n v="8.8000000000000007"/>
    <x v="0"/>
    <n v="3"/>
    <n v="248"/>
    <n v="244"/>
    <n v="33"/>
    <x v="0"/>
    <x v="11"/>
    <x v="11"/>
    <x v="1064"/>
  </r>
  <r>
    <d v="2022-12-04T00:00:00"/>
    <x v="13"/>
    <x v="10"/>
    <s v="SnackBar-Seg3"/>
    <x v="4"/>
    <x v="0"/>
    <x v="2"/>
    <x v="1"/>
    <n v="5.41"/>
    <x v="1"/>
    <n v="4"/>
    <n v="132"/>
    <n v="160"/>
    <n v="35"/>
    <x v="0"/>
    <x v="11"/>
    <x v="11"/>
    <x v="11001"/>
  </r>
  <r>
    <d v="2022-12-04T00:00:00"/>
    <x v="13"/>
    <x v="10"/>
    <s v="SnackBar-Seg3"/>
    <x v="4"/>
    <x v="1"/>
    <x v="1"/>
    <x v="0"/>
    <n v="2.67"/>
    <x v="0"/>
    <n v="5"/>
    <n v="123"/>
    <n v="157"/>
    <n v="16"/>
    <x v="0"/>
    <x v="11"/>
    <x v="11"/>
    <x v="7302"/>
  </r>
  <r>
    <d v="2022-12-04T00:00:00"/>
    <x v="13"/>
    <x v="10"/>
    <s v="SnackBar-Seg3"/>
    <x v="4"/>
    <x v="1"/>
    <x v="2"/>
    <x v="0"/>
    <n v="2.93"/>
    <x v="0"/>
    <n v="1"/>
    <n v="151"/>
    <n v="164"/>
    <n v="18"/>
    <x v="0"/>
    <x v="11"/>
    <x v="11"/>
    <x v="4973"/>
  </r>
  <r>
    <d v="2022-12-04T00:00:00"/>
    <x v="13"/>
    <x v="10"/>
    <s v="SnackBar-Seg3"/>
    <x v="4"/>
    <x v="2"/>
    <x v="0"/>
    <x v="0"/>
    <n v="4.32"/>
    <x v="0"/>
    <n v="4"/>
    <n v="143"/>
    <n v="169"/>
    <n v="19"/>
    <x v="0"/>
    <x v="11"/>
    <x v="11"/>
    <x v="11002"/>
  </r>
  <r>
    <d v="2022-12-04T00:00:00"/>
    <x v="13"/>
    <x v="10"/>
    <s v="SnackBar-Seg3"/>
    <x v="4"/>
    <x v="2"/>
    <x v="1"/>
    <x v="1"/>
    <n v="4.93"/>
    <x v="0"/>
    <n v="5"/>
    <n v="107"/>
    <n v="158"/>
    <n v="9"/>
    <x v="0"/>
    <x v="11"/>
    <x v="11"/>
    <x v="3157"/>
  </r>
  <r>
    <d v="2022-12-04T00:00:00"/>
    <x v="2"/>
    <x v="2"/>
    <s v="Yogurt-Seg2"/>
    <x v="1"/>
    <x v="0"/>
    <x v="0"/>
    <x v="1"/>
    <n v="6.28"/>
    <x v="1"/>
    <n v="2"/>
    <n v="124"/>
    <n v="143"/>
    <n v="28"/>
    <x v="0"/>
    <x v="11"/>
    <x v="11"/>
    <x v="11003"/>
  </r>
  <r>
    <d v="2022-12-04T00:00:00"/>
    <x v="2"/>
    <x v="2"/>
    <s v="Yogurt-Seg2"/>
    <x v="1"/>
    <x v="0"/>
    <x v="1"/>
    <x v="1"/>
    <n v="2.34"/>
    <x v="1"/>
    <n v="4"/>
    <n v="207"/>
    <n v="200"/>
    <n v="40"/>
    <x v="0"/>
    <x v="11"/>
    <x v="11"/>
    <x v="2800"/>
  </r>
  <r>
    <d v="2022-12-04T00:00:00"/>
    <x v="2"/>
    <x v="2"/>
    <s v="Yogurt-Seg2"/>
    <x v="1"/>
    <x v="0"/>
    <x v="2"/>
    <x v="1"/>
    <n v="6.62"/>
    <x v="1"/>
    <n v="2"/>
    <n v="227"/>
    <n v="217"/>
    <n v="39"/>
    <x v="0"/>
    <x v="11"/>
    <x v="11"/>
    <x v="11004"/>
  </r>
  <r>
    <d v="2022-12-04T00:00:00"/>
    <x v="2"/>
    <x v="2"/>
    <s v="Yogurt-Seg2"/>
    <x v="1"/>
    <x v="1"/>
    <x v="0"/>
    <x v="0"/>
    <n v="7.55"/>
    <x v="0"/>
    <n v="2"/>
    <n v="0"/>
    <n v="161"/>
    <n v="0"/>
    <x v="0"/>
    <x v="11"/>
    <x v="11"/>
    <x v="1"/>
  </r>
  <r>
    <d v="2022-12-04T00:00:00"/>
    <x v="2"/>
    <x v="2"/>
    <s v="Yogurt-Seg2"/>
    <x v="1"/>
    <x v="1"/>
    <x v="1"/>
    <x v="0"/>
    <n v="8.89"/>
    <x v="0"/>
    <n v="1"/>
    <n v="91"/>
    <n v="149"/>
    <n v="6"/>
    <x v="0"/>
    <x v="11"/>
    <x v="11"/>
    <x v="11005"/>
  </r>
  <r>
    <d v="2022-12-04T00:00:00"/>
    <x v="2"/>
    <x v="2"/>
    <s v="Yogurt-Seg2"/>
    <x v="1"/>
    <x v="2"/>
    <x v="0"/>
    <x v="0"/>
    <n v="1.58"/>
    <x v="0"/>
    <n v="4"/>
    <n v="142"/>
    <n v="126"/>
    <n v="13"/>
    <x v="0"/>
    <x v="11"/>
    <x v="11"/>
    <x v="2255"/>
  </r>
  <r>
    <d v="2022-12-04T00:00:00"/>
    <x v="2"/>
    <x v="2"/>
    <s v="Yogurt-Seg2"/>
    <x v="1"/>
    <x v="2"/>
    <x v="1"/>
    <x v="0"/>
    <n v="4.3099999999999996"/>
    <x v="0"/>
    <n v="2"/>
    <n v="234"/>
    <n v="208"/>
    <n v="20"/>
    <x v="0"/>
    <x v="11"/>
    <x v="11"/>
    <x v="4473"/>
  </r>
  <r>
    <d v="2022-12-04T00:00:00"/>
    <x v="2"/>
    <x v="2"/>
    <s v="Yogurt-Seg2"/>
    <x v="1"/>
    <x v="2"/>
    <x v="2"/>
    <x v="0"/>
    <n v="8.52"/>
    <x v="0"/>
    <n v="2"/>
    <n v="127"/>
    <n v="132"/>
    <n v="10"/>
    <x v="0"/>
    <x v="11"/>
    <x v="11"/>
    <x v="4352"/>
  </r>
  <r>
    <d v="2022-12-05T00:00:00"/>
    <x v="6"/>
    <x v="5"/>
    <s v="Yogurt-Seg1"/>
    <x v="1"/>
    <x v="0"/>
    <x v="0"/>
    <x v="0"/>
    <n v="5.13"/>
    <x v="0"/>
    <n v="1"/>
    <n v="112"/>
    <n v="137"/>
    <n v="12"/>
    <x v="0"/>
    <x v="11"/>
    <x v="11"/>
    <x v="479"/>
  </r>
  <r>
    <d v="2022-12-05T00:00:00"/>
    <x v="6"/>
    <x v="5"/>
    <s v="Yogurt-Seg1"/>
    <x v="1"/>
    <x v="0"/>
    <x v="2"/>
    <x v="1"/>
    <n v="6.74"/>
    <x v="1"/>
    <n v="5"/>
    <n v="274"/>
    <n v="229"/>
    <n v="68"/>
    <x v="0"/>
    <x v="11"/>
    <x v="11"/>
    <x v="11006"/>
  </r>
  <r>
    <d v="2022-12-05T00:00:00"/>
    <x v="6"/>
    <x v="5"/>
    <s v="Yogurt-Seg1"/>
    <x v="1"/>
    <x v="1"/>
    <x v="0"/>
    <x v="0"/>
    <n v="7.03"/>
    <x v="0"/>
    <n v="1"/>
    <n v="128"/>
    <n v="187"/>
    <n v="14"/>
    <x v="0"/>
    <x v="11"/>
    <x v="11"/>
    <x v="8725"/>
  </r>
  <r>
    <d v="2022-12-05T00:00:00"/>
    <x v="6"/>
    <x v="5"/>
    <s v="Yogurt-Seg1"/>
    <x v="1"/>
    <x v="1"/>
    <x v="1"/>
    <x v="2"/>
    <n v="3.29"/>
    <x v="1"/>
    <n v="4"/>
    <n v="253"/>
    <n v="226"/>
    <n v="33"/>
    <x v="0"/>
    <x v="11"/>
    <x v="11"/>
    <x v="1330"/>
  </r>
  <r>
    <d v="2022-12-05T00:00:00"/>
    <x v="6"/>
    <x v="5"/>
    <s v="Yogurt-Seg1"/>
    <x v="1"/>
    <x v="1"/>
    <x v="2"/>
    <x v="0"/>
    <n v="4.6100000000000003"/>
    <x v="0"/>
    <n v="5"/>
    <n v="195"/>
    <n v="302"/>
    <n v="13"/>
    <x v="0"/>
    <x v="11"/>
    <x v="11"/>
    <x v="7150"/>
  </r>
  <r>
    <d v="2022-12-05T00:00:00"/>
    <x v="6"/>
    <x v="5"/>
    <s v="Yogurt-Seg1"/>
    <x v="1"/>
    <x v="2"/>
    <x v="0"/>
    <x v="1"/>
    <n v="2.4700000000000002"/>
    <x v="0"/>
    <n v="5"/>
    <n v="68"/>
    <n v="110"/>
    <n v="7"/>
    <x v="0"/>
    <x v="11"/>
    <x v="11"/>
    <x v="11007"/>
  </r>
  <r>
    <d v="2022-12-05T00:00:00"/>
    <x v="6"/>
    <x v="5"/>
    <s v="Yogurt-Seg1"/>
    <x v="1"/>
    <x v="2"/>
    <x v="1"/>
    <x v="2"/>
    <n v="4.3"/>
    <x v="0"/>
    <n v="3"/>
    <n v="162"/>
    <n v="174"/>
    <n v="13"/>
    <x v="0"/>
    <x v="11"/>
    <x v="11"/>
    <x v="9315"/>
  </r>
  <r>
    <d v="2022-12-05T00:00:00"/>
    <x v="6"/>
    <x v="5"/>
    <s v="Yogurt-Seg1"/>
    <x v="1"/>
    <x v="2"/>
    <x v="2"/>
    <x v="1"/>
    <n v="1.89"/>
    <x v="0"/>
    <n v="3"/>
    <n v="141"/>
    <n v="157"/>
    <n v="14"/>
    <x v="0"/>
    <x v="11"/>
    <x v="11"/>
    <x v="11008"/>
  </r>
  <r>
    <d v="2022-12-05T00:00:00"/>
    <x v="14"/>
    <x v="4"/>
    <s v="Yogurt-Seg3"/>
    <x v="1"/>
    <x v="0"/>
    <x v="0"/>
    <x v="1"/>
    <n v="8.3000000000000007"/>
    <x v="1"/>
    <n v="1"/>
    <n v="190"/>
    <n v="174"/>
    <n v="57"/>
    <x v="0"/>
    <x v="11"/>
    <x v="11"/>
    <x v="11009"/>
  </r>
  <r>
    <d v="2022-12-05T00:00:00"/>
    <x v="14"/>
    <x v="4"/>
    <s v="Yogurt-Seg3"/>
    <x v="1"/>
    <x v="0"/>
    <x v="2"/>
    <x v="0"/>
    <n v="5.92"/>
    <x v="0"/>
    <n v="4"/>
    <n v="67"/>
    <n v="98"/>
    <n v="5"/>
    <x v="0"/>
    <x v="11"/>
    <x v="11"/>
    <x v="4891"/>
  </r>
  <r>
    <d v="2022-12-05T00:00:00"/>
    <x v="14"/>
    <x v="4"/>
    <s v="Yogurt-Seg3"/>
    <x v="1"/>
    <x v="1"/>
    <x v="0"/>
    <x v="1"/>
    <n v="7.36"/>
    <x v="0"/>
    <n v="2"/>
    <n v="157"/>
    <n v="215"/>
    <n v="16"/>
    <x v="0"/>
    <x v="11"/>
    <x v="11"/>
    <x v="8490"/>
  </r>
  <r>
    <d v="2022-12-05T00:00:00"/>
    <x v="14"/>
    <x v="4"/>
    <s v="Yogurt-Seg3"/>
    <x v="1"/>
    <x v="1"/>
    <x v="1"/>
    <x v="0"/>
    <n v="3.08"/>
    <x v="0"/>
    <n v="3"/>
    <n v="118"/>
    <n v="167"/>
    <n v="9"/>
    <x v="0"/>
    <x v="11"/>
    <x v="11"/>
    <x v="1044"/>
  </r>
  <r>
    <d v="2022-12-05T00:00:00"/>
    <x v="14"/>
    <x v="4"/>
    <s v="Yogurt-Seg3"/>
    <x v="1"/>
    <x v="1"/>
    <x v="2"/>
    <x v="2"/>
    <n v="7"/>
    <x v="0"/>
    <n v="3"/>
    <n v="98"/>
    <n v="128"/>
    <n v="8"/>
    <x v="0"/>
    <x v="11"/>
    <x v="11"/>
    <x v="1383"/>
  </r>
  <r>
    <d v="2022-12-05T00:00:00"/>
    <x v="14"/>
    <x v="4"/>
    <s v="Yogurt-Seg3"/>
    <x v="1"/>
    <x v="2"/>
    <x v="0"/>
    <x v="2"/>
    <n v="2.02"/>
    <x v="0"/>
    <n v="3"/>
    <n v="221"/>
    <n v="230"/>
    <n v="27"/>
    <x v="0"/>
    <x v="11"/>
    <x v="11"/>
    <x v="187"/>
  </r>
  <r>
    <d v="2022-12-05T00:00:00"/>
    <x v="14"/>
    <x v="4"/>
    <s v="Yogurt-Seg3"/>
    <x v="1"/>
    <x v="2"/>
    <x v="1"/>
    <x v="0"/>
    <n v="2.5299999999999998"/>
    <x v="1"/>
    <n v="5"/>
    <n v="110"/>
    <n v="146"/>
    <n v="22"/>
    <x v="0"/>
    <x v="11"/>
    <x v="11"/>
    <x v="1077"/>
  </r>
  <r>
    <d v="2022-12-05T00:00:00"/>
    <x v="14"/>
    <x v="4"/>
    <s v="Yogurt-Seg3"/>
    <x v="1"/>
    <x v="2"/>
    <x v="2"/>
    <x v="2"/>
    <n v="8.41"/>
    <x v="0"/>
    <n v="5"/>
    <n v="165"/>
    <n v="191"/>
    <n v="13"/>
    <x v="0"/>
    <x v="11"/>
    <x v="11"/>
    <x v="6698"/>
  </r>
  <r>
    <d v="2022-12-05T00:00:00"/>
    <x v="7"/>
    <x v="6"/>
    <s v="ReadyMeal-Seg2"/>
    <x v="2"/>
    <x v="0"/>
    <x v="0"/>
    <x v="0"/>
    <n v="6.7"/>
    <x v="1"/>
    <n v="5"/>
    <n v="134"/>
    <n v="219"/>
    <n v="27"/>
    <x v="0"/>
    <x v="11"/>
    <x v="11"/>
    <x v="1391"/>
  </r>
  <r>
    <d v="2022-12-05T00:00:00"/>
    <x v="7"/>
    <x v="6"/>
    <s v="ReadyMeal-Seg2"/>
    <x v="2"/>
    <x v="0"/>
    <x v="2"/>
    <x v="2"/>
    <n v="7.17"/>
    <x v="0"/>
    <n v="3"/>
    <n v="129"/>
    <n v="172"/>
    <n v="16"/>
    <x v="0"/>
    <x v="11"/>
    <x v="11"/>
    <x v="9866"/>
  </r>
  <r>
    <d v="2022-12-05T00:00:00"/>
    <x v="7"/>
    <x v="6"/>
    <s v="ReadyMeal-Seg2"/>
    <x v="2"/>
    <x v="1"/>
    <x v="0"/>
    <x v="1"/>
    <n v="7.21"/>
    <x v="0"/>
    <n v="2"/>
    <n v="80"/>
    <n v="100"/>
    <n v="12"/>
    <x v="0"/>
    <x v="11"/>
    <x v="11"/>
    <x v="6845"/>
  </r>
  <r>
    <d v="2022-12-05T00:00:00"/>
    <x v="7"/>
    <x v="6"/>
    <s v="ReadyMeal-Seg2"/>
    <x v="2"/>
    <x v="1"/>
    <x v="1"/>
    <x v="1"/>
    <n v="4.1900000000000004"/>
    <x v="0"/>
    <n v="2"/>
    <n v="189"/>
    <n v="215"/>
    <n v="23"/>
    <x v="0"/>
    <x v="11"/>
    <x v="11"/>
    <x v="8131"/>
  </r>
  <r>
    <d v="2022-12-05T00:00:00"/>
    <x v="7"/>
    <x v="6"/>
    <s v="ReadyMeal-Seg2"/>
    <x v="2"/>
    <x v="1"/>
    <x v="2"/>
    <x v="2"/>
    <n v="4.3899999999999997"/>
    <x v="0"/>
    <n v="2"/>
    <n v="43"/>
    <n v="62"/>
    <n v="3"/>
    <x v="0"/>
    <x v="11"/>
    <x v="11"/>
    <x v="11010"/>
  </r>
  <r>
    <d v="2022-12-05T00:00:00"/>
    <x v="7"/>
    <x v="6"/>
    <s v="ReadyMeal-Seg2"/>
    <x v="2"/>
    <x v="2"/>
    <x v="0"/>
    <x v="2"/>
    <n v="5.47"/>
    <x v="0"/>
    <n v="3"/>
    <n v="190"/>
    <n v="170"/>
    <n v="26"/>
    <x v="0"/>
    <x v="11"/>
    <x v="11"/>
    <x v="4964"/>
  </r>
  <r>
    <d v="2022-12-05T00:00:00"/>
    <x v="7"/>
    <x v="6"/>
    <s v="ReadyMeal-Seg2"/>
    <x v="2"/>
    <x v="2"/>
    <x v="1"/>
    <x v="2"/>
    <n v="5.81"/>
    <x v="0"/>
    <n v="2"/>
    <n v="79"/>
    <n v="128"/>
    <n v="8"/>
    <x v="0"/>
    <x v="11"/>
    <x v="11"/>
    <x v="508"/>
  </r>
  <r>
    <d v="2022-12-05T00:00:00"/>
    <x v="7"/>
    <x v="6"/>
    <s v="ReadyMeal-Seg2"/>
    <x v="2"/>
    <x v="2"/>
    <x v="2"/>
    <x v="2"/>
    <n v="3.57"/>
    <x v="1"/>
    <n v="2"/>
    <n v="111"/>
    <n v="99"/>
    <n v="19"/>
    <x v="0"/>
    <x v="11"/>
    <x v="11"/>
    <x v="1244"/>
  </r>
  <r>
    <d v="2022-12-05T00:00:00"/>
    <x v="3"/>
    <x v="3"/>
    <s v="Yogurt-Seg1"/>
    <x v="1"/>
    <x v="0"/>
    <x v="0"/>
    <x v="2"/>
    <n v="5.25"/>
    <x v="0"/>
    <n v="5"/>
    <n v="181"/>
    <n v="162"/>
    <n v="16"/>
    <x v="0"/>
    <x v="11"/>
    <x v="11"/>
    <x v="247"/>
  </r>
  <r>
    <d v="2022-12-05T00:00:00"/>
    <x v="3"/>
    <x v="3"/>
    <s v="Yogurt-Seg1"/>
    <x v="1"/>
    <x v="0"/>
    <x v="1"/>
    <x v="2"/>
    <n v="3.14"/>
    <x v="1"/>
    <n v="5"/>
    <n v="79"/>
    <n v="81"/>
    <n v="8"/>
    <x v="0"/>
    <x v="11"/>
    <x v="11"/>
    <x v="532"/>
  </r>
  <r>
    <d v="2022-12-05T00:00:00"/>
    <x v="3"/>
    <x v="3"/>
    <s v="Yogurt-Seg1"/>
    <x v="1"/>
    <x v="1"/>
    <x v="0"/>
    <x v="0"/>
    <n v="4.4400000000000004"/>
    <x v="0"/>
    <n v="1"/>
    <n v="87"/>
    <n v="96"/>
    <n v="7"/>
    <x v="0"/>
    <x v="11"/>
    <x v="11"/>
    <x v="6953"/>
  </r>
  <r>
    <d v="2022-12-05T00:00:00"/>
    <x v="3"/>
    <x v="3"/>
    <s v="Yogurt-Seg1"/>
    <x v="1"/>
    <x v="1"/>
    <x v="1"/>
    <x v="1"/>
    <n v="5.58"/>
    <x v="0"/>
    <n v="4"/>
    <n v="192"/>
    <n v="225"/>
    <n v="16"/>
    <x v="0"/>
    <x v="11"/>
    <x v="11"/>
    <x v="1318"/>
  </r>
  <r>
    <d v="2022-12-05T00:00:00"/>
    <x v="3"/>
    <x v="3"/>
    <s v="Yogurt-Seg1"/>
    <x v="1"/>
    <x v="1"/>
    <x v="2"/>
    <x v="1"/>
    <n v="4.37"/>
    <x v="0"/>
    <n v="3"/>
    <n v="98"/>
    <n v="153"/>
    <n v="9"/>
    <x v="0"/>
    <x v="11"/>
    <x v="11"/>
    <x v="2158"/>
  </r>
  <r>
    <d v="2022-12-05T00:00:00"/>
    <x v="3"/>
    <x v="3"/>
    <s v="Yogurt-Seg1"/>
    <x v="1"/>
    <x v="2"/>
    <x v="0"/>
    <x v="2"/>
    <n v="8.6199999999999992"/>
    <x v="0"/>
    <n v="1"/>
    <n v="190"/>
    <n v="206"/>
    <n v="21"/>
    <x v="0"/>
    <x v="11"/>
    <x v="11"/>
    <x v="11011"/>
  </r>
  <r>
    <d v="2022-12-05T00:00:00"/>
    <x v="3"/>
    <x v="3"/>
    <s v="Yogurt-Seg1"/>
    <x v="1"/>
    <x v="2"/>
    <x v="1"/>
    <x v="2"/>
    <n v="6.8"/>
    <x v="0"/>
    <n v="2"/>
    <n v="133"/>
    <n v="202"/>
    <n v="10"/>
    <x v="0"/>
    <x v="11"/>
    <x v="11"/>
    <x v="3041"/>
  </r>
  <r>
    <d v="2022-12-05T00:00:00"/>
    <x v="3"/>
    <x v="3"/>
    <s v="Yogurt-Seg1"/>
    <x v="1"/>
    <x v="2"/>
    <x v="2"/>
    <x v="2"/>
    <n v="5.27"/>
    <x v="0"/>
    <n v="4"/>
    <n v="95"/>
    <n v="155"/>
    <n v="8"/>
    <x v="0"/>
    <x v="11"/>
    <x v="11"/>
    <x v="183"/>
  </r>
  <r>
    <d v="2022-12-05T00:00:00"/>
    <x v="0"/>
    <x v="0"/>
    <s v="Milk-Seg3"/>
    <x v="0"/>
    <x v="0"/>
    <x v="0"/>
    <x v="2"/>
    <n v="2.6"/>
    <x v="0"/>
    <n v="2"/>
    <n v="202"/>
    <n v="199"/>
    <n v="19"/>
    <x v="0"/>
    <x v="11"/>
    <x v="11"/>
    <x v="10538"/>
  </r>
  <r>
    <d v="2022-12-05T00:00:00"/>
    <x v="0"/>
    <x v="0"/>
    <s v="Milk-Seg3"/>
    <x v="0"/>
    <x v="0"/>
    <x v="1"/>
    <x v="2"/>
    <n v="8.81"/>
    <x v="0"/>
    <n v="4"/>
    <n v="122"/>
    <n v="187"/>
    <n v="12"/>
    <x v="0"/>
    <x v="11"/>
    <x v="11"/>
    <x v="11012"/>
  </r>
  <r>
    <d v="2022-12-05T00:00:00"/>
    <x v="0"/>
    <x v="0"/>
    <s v="Milk-Seg3"/>
    <x v="0"/>
    <x v="0"/>
    <x v="2"/>
    <x v="1"/>
    <n v="7.88"/>
    <x v="0"/>
    <n v="1"/>
    <n v="97"/>
    <n v="146"/>
    <n v="5"/>
    <x v="0"/>
    <x v="11"/>
    <x v="11"/>
    <x v="8864"/>
  </r>
  <r>
    <d v="2022-12-05T00:00:00"/>
    <x v="0"/>
    <x v="0"/>
    <s v="Milk-Seg3"/>
    <x v="0"/>
    <x v="1"/>
    <x v="0"/>
    <x v="0"/>
    <n v="4.0999999999999996"/>
    <x v="0"/>
    <n v="5"/>
    <n v="210"/>
    <n v="188"/>
    <n v="15"/>
    <x v="0"/>
    <x v="11"/>
    <x v="11"/>
    <x v="5351"/>
  </r>
  <r>
    <d v="2022-12-05T00:00:00"/>
    <x v="0"/>
    <x v="0"/>
    <s v="Milk-Seg3"/>
    <x v="0"/>
    <x v="1"/>
    <x v="1"/>
    <x v="0"/>
    <n v="3.49"/>
    <x v="0"/>
    <n v="1"/>
    <n v="101"/>
    <n v="105"/>
    <n v="10"/>
    <x v="0"/>
    <x v="11"/>
    <x v="11"/>
    <x v="10996"/>
  </r>
  <r>
    <d v="2022-12-05T00:00:00"/>
    <x v="0"/>
    <x v="0"/>
    <s v="Milk-Seg3"/>
    <x v="0"/>
    <x v="1"/>
    <x v="2"/>
    <x v="0"/>
    <n v="8.3699999999999992"/>
    <x v="0"/>
    <n v="4"/>
    <n v="145"/>
    <n v="151"/>
    <n v="16"/>
    <x v="0"/>
    <x v="11"/>
    <x v="11"/>
    <x v="2561"/>
  </r>
  <r>
    <d v="2022-12-05T00:00:00"/>
    <x v="0"/>
    <x v="0"/>
    <s v="Milk-Seg3"/>
    <x v="0"/>
    <x v="2"/>
    <x v="0"/>
    <x v="1"/>
    <n v="5.87"/>
    <x v="0"/>
    <n v="2"/>
    <n v="145"/>
    <n v="202"/>
    <n v="14"/>
    <x v="0"/>
    <x v="11"/>
    <x v="11"/>
    <x v="3136"/>
  </r>
  <r>
    <d v="2022-12-05T00:00:00"/>
    <x v="0"/>
    <x v="0"/>
    <s v="Milk-Seg3"/>
    <x v="0"/>
    <x v="2"/>
    <x v="1"/>
    <x v="1"/>
    <n v="1.85"/>
    <x v="0"/>
    <n v="5"/>
    <n v="149"/>
    <n v="191"/>
    <n v="10"/>
    <x v="0"/>
    <x v="11"/>
    <x v="11"/>
    <x v="6892"/>
  </r>
  <r>
    <d v="2022-12-05T00:00:00"/>
    <x v="0"/>
    <x v="0"/>
    <s v="Milk-Seg3"/>
    <x v="0"/>
    <x v="2"/>
    <x v="2"/>
    <x v="0"/>
    <n v="3.49"/>
    <x v="0"/>
    <n v="5"/>
    <n v="233"/>
    <n v="197"/>
    <n v="21"/>
    <x v="0"/>
    <x v="11"/>
    <x v="11"/>
    <x v="11013"/>
  </r>
  <r>
    <d v="2022-12-05T00:00:00"/>
    <x v="8"/>
    <x v="7"/>
    <s v="ReadyMeal-Seg1"/>
    <x v="2"/>
    <x v="0"/>
    <x v="1"/>
    <x v="1"/>
    <n v="7.83"/>
    <x v="1"/>
    <n v="2"/>
    <n v="146"/>
    <n v="179"/>
    <n v="38"/>
    <x v="0"/>
    <x v="11"/>
    <x v="11"/>
    <x v="11014"/>
  </r>
  <r>
    <d v="2022-12-05T00:00:00"/>
    <x v="8"/>
    <x v="7"/>
    <s v="ReadyMeal-Seg1"/>
    <x v="2"/>
    <x v="0"/>
    <x v="2"/>
    <x v="0"/>
    <n v="5.22"/>
    <x v="1"/>
    <n v="1"/>
    <n v="97"/>
    <n v="137"/>
    <n v="18"/>
    <x v="0"/>
    <x v="11"/>
    <x v="11"/>
    <x v="7008"/>
  </r>
  <r>
    <d v="2022-12-05T00:00:00"/>
    <x v="8"/>
    <x v="7"/>
    <s v="ReadyMeal-Seg1"/>
    <x v="2"/>
    <x v="1"/>
    <x v="0"/>
    <x v="2"/>
    <n v="3.47"/>
    <x v="1"/>
    <n v="3"/>
    <n v="165"/>
    <n v="208"/>
    <n v="27"/>
    <x v="0"/>
    <x v="11"/>
    <x v="11"/>
    <x v="11015"/>
  </r>
  <r>
    <d v="2022-12-05T00:00:00"/>
    <x v="8"/>
    <x v="7"/>
    <s v="ReadyMeal-Seg1"/>
    <x v="2"/>
    <x v="1"/>
    <x v="1"/>
    <x v="1"/>
    <n v="8.25"/>
    <x v="1"/>
    <n v="3"/>
    <n v="108"/>
    <n v="166"/>
    <n v="31"/>
    <x v="0"/>
    <x v="11"/>
    <x v="11"/>
    <x v="11016"/>
  </r>
  <r>
    <d v="2022-12-05T00:00:00"/>
    <x v="8"/>
    <x v="7"/>
    <s v="ReadyMeal-Seg1"/>
    <x v="2"/>
    <x v="1"/>
    <x v="2"/>
    <x v="1"/>
    <n v="4.25"/>
    <x v="0"/>
    <n v="5"/>
    <n v="204"/>
    <n v="175"/>
    <n v="29"/>
    <x v="0"/>
    <x v="11"/>
    <x v="11"/>
    <x v="5661"/>
  </r>
  <r>
    <d v="2022-12-05T00:00:00"/>
    <x v="8"/>
    <x v="7"/>
    <s v="ReadyMeal-Seg1"/>
    <x v="2"/>
    <x v="2"/>
    <x v="0"/>
    <x v="0"/>
    <n v="4.71"/>
    <x v="0"/>
    <n v="4"/>
    <n v="137"/>
    <n v="212"/>
    <n v="19"/>
    <x v="0"/>
    <x v="11"/>
    <x v="11"/>
    <x v="1260"/>
  </r>
  <r>
    <d v="2022-12-05T00:00:00"/>
    <x v="8"/>
    <x v="7"/>
    <s v="ReadyMeal-Seg1"/>
    <x v="2"/>
    <x v="2"/>
    <x v="1"/>
    <x v="0"/>
    <n v="4.97"/>
    <x v="1"/>
    <n v="3"/>
    <n v="135"/>
    <n v="137"/>
    <n v="35"/>
    <x v="0"/>
    <x v="11"/>
    <x v="11"/>
    <x v="11017"/>
  </r>
  <r>
    <d v="2022-12-05T00:00:00"/>
    <x v="8"/>
    <x v="7"/>
    <s v="ReadyMeal-Seg1"/>
    <x v="2"/>
    <x v="2"/>
    <x v="2"/>
    <x v="0"/>
    <n v="5.64"/>
    <x v="0"/>
    <n v="4"/>
    <n v="207"/>
    <n v="237"/>
    <n v="19"/>
    <x v="0"/>
    <x v="11"/>
    <x v="11"/>
    <x v="10951"/>
  </r>
  <r>
    <d v="2022-12-05T00:00:00"/>
    <x v="12"/>
    <x v="2"/>
    <s v="Yogurt-Seg1"/>
    <x v="1"/>
    <x v="0"/>
    <x v="0"/>
    <x v="1"/>
    <n v="7.32"/>
    <x v="0"/>
    <n v="2"/>
    <n v="126"/>
    <n v="181"/>
    <n v="15"/>
    <x v="0"/>
    <x v="11"/>
    <x v="11"/>
    <x v="6087"/>
  </r>
  <r>
    <d v="2022-12-05T00:00:00"/>
    <x v="12"/>
    <x v="2"/>
    <s v="Yogurt-Seg1"/>
    <x v="1"/>
    <x v="0"/>
    <x v="1"/>
    <x v="1"/>
    <n v="4.1900000000000004"/>
    <x v="0"/>
    <n v="1"/>
    <n v="143"/>
    <n v="238"/>
    <n v="14"/>
    <x v="0"/>
    <x v="11"/>
    <x v="11"/>
    <x v="170"/>
  </r>
  <r>
    <d v="2022-12-05T00:00:00"/>
    <x v="12"/>
    <x v="2"/>
    <s v="Yogurt-Seg1"/>
    <x v="1"/>
    <x v="1"/>
    <x v="0"/>
    <x v="0"/>
    <n v="8.16"/>
    <x v="0"/>
    <n v="5"/>
    <n v="165"/>
    <n v="139"/>
    <n v="15"/>
    <x v="0"/>
    <x v="11"/>
    <x v="11"/>
    <x v="3591"/>
  </r>
  <r>
    <d v="2022-12-05T00:00:00"/>
    <x v="12"/>
    <x v="2"/>
    <s v="Yogurt-Seg1"/>
    <x v="1"/>
    <x v="1"/>
    <x v="1"/>
    <x v="1"/>
    <n v="6.83"/>
    <x v="0"/>
    <n v="5"/>
    <n v="182"/>
    <n v="183"/>
    <n v="27"/>
    <x v="0"/>
    <x v="11"/>
    <x v="11"/>
    <x v="11018"/>
  </r>
  <r>
    <d v="2022-12-05T00:00:00"/>
    <x v="12"/>
    <x v="2"/>
    <s v="Yogurt-Seg1"/>
    <x v="1"/>
    <x v="1"/>
    <x v="2"/>
    <x v="1"/>
    <n v="7.75"/>
    <x v="0"/>
    <n v="5"/>
    <n v="0"/>
    <n v="229"/>
    <n v="0"/>
    <x v="0"/>
    <x v="11"/>
    <x v="11"/>
    <x v="1"/>
  </r>
  <r>
    <d v="2022-12-05T00:00:00"/>
    <x v="12"/>
    <x v="2"/>
    <s v="Yogurt-Seg1"/>
    <x v="1"/>
    <x v="2"/>
    <x v="0"/>
    <x v="0"/>
    <n v="7.99"/>
    <x v="0"/>
    <n v="2"/>
    <n v="163"/>
    <n v="174"/>
    <n v="27"/>
    <x v="0"/>
    <x v="11"/>
    <x v="11"/>
    <x v="3942"/>
  </r>
  <r>
    <d v="2022-12-05T00:00:00"/>
    <x v="12"/>
    <x v="2"/>
    <s v="Yogurt-Seg1"/>
    <x v="1"/>
    <x v="2"/>
    <x v="1"/>
    <x v="2"/>
    <n v="3.97"/>
    <x v="0"/>
    <n v="4"/>
    <n v="0"/>
    <n v="209"/>
    <n v="0"/>
    <x v="0"/>
    <x v="11"/>
    <x v="11"/>
    <x v="1"/>
  </r>
  <r>
    <d v="2022-12-05T00:00:00"/>
    <x v="12"/>
    <x v="2"/>
    <s v="Yogurt-Seg1"/>
    <x v="1"/>
    <x v="2"/>
    <x v="2"/>
    <x v="1"/>
    <n v="8.99"/>
    <x v="0"/>
    <n v="4"/>
    <n v="77"/>
    <n v="119"/>
    <n v="6"/>
    <x v="0"/>
    <x v="11"/>
    <x v="11"/>
    <x v="5478"/>
  </r>
  <r>
    <d v="2022-12-05T00:00:00"/>
    <x v="18"/>
    <x v="10"/>
    <s v="SnackBar-Seg2"/>
    <x v="4"/>
    <x v="0"/>
    <x v="0"/>
    <x v="2"/>
    <n v="6.69"/>
    <x v="0"/>
    <n v="4"/>
    <n v="147"/>
    <n v="186"/>
    <n v="9"/>
    <x v="0"/>
    <x v="11"/>
    <x v="11"/>
    <x v="2507"/>
  </r>
  <r>
    <d v="2022-12-05T00:00:00"/>
    <x v="18"/>
    <x v="10"/>
    <s v="SnackBar-Seg2"/>
    <x v="4"/>
    <x v="0"/>
    <x v="1"/>
    <x v="1"/>
    <n v="3.92"/>
    <x v="0"/>
    <n v="5"/>
    <n v="282"/>
    <n v="252"/>
    <n v="26"/>
    <x v="0"/>
    <x v="11"/>
    <x v="11"/>
    <x v="2513"/>
  </r>
  <r>
    <d v="2022-12-05T00:00:00"/>
    <x v="18"/>
    <x v="10"/>
    <s v="SnackBar-Seg2"/>
    <x v="4"/>
    <x v="0"/>
    <x v="2"/>
    <x v="1"/>
    <n v="2.85"/>
    <x v="0"/>
    <n v="2"/>
    <n v="151"/>
    <n v="151"/>
    <n v="10"/>
    <x v="0"/>
    <x v="11"/>
    <x v="11"/>
    <x v="60"/>
  </r>
  <r>
    <d v="2022-12-05T00:00:00"/>
    <x v="18"/>
    <x v="10"/>
    <s v="SnackBar-Seg2"/>
    <x v="4"/>
    <x v="1"/>
    <x v="0"/>
    <x v="1"/>
    <n v="7.45"/>
    <x v="0"/>
    <n v="3"/>
    <n v="74"/>
    <n v="108"/>
    <n v="3"/>
    <x v="0"/>
    <x v="11"/>
    <x v="11"/>
    <x v="11019"/>
  </r>
  <r>
    <d v="2022-12-05T00:00:00"/>
    <x v="18"/>
    <x v="10"/>
    <s v="SnackBar-Seg2"/>
    <x v="4"/>
    <x v="2"/>
    <x v="1"/>
    <x v="2"/>
    <n v="9"/>
    <x v="0"/>
    <n v="5"/>
    <n v="115"/>
    <n v="151"/>
    <n v="8"/>
    <x v="0"/>
    <x v="11"/>
    <x v="11"/>
    <x v="2397"/>
  </r>
  <r>
    <d v="2022-12-05T00:00:00"/>
    <x v="18"/>
    <x v="10"/>
    <s v="SnackBar-Seg2"/>
    <x v="4"/>
    <x v="2"/>
    <x v="2"/>
    <x v="0"/>
    <n v="1.58"/>
    <x v="0"/>
    <n v="1"/>
    <n v="79"/>
    <n v="103"/>
    <n v="7"/>
    <x v="0"/>
    <x v="11"/>
    <x v="11"/>
    <x v="11020"/>
  </r>
  <r>
    <d v="2022-12-05T00:00:00"/>
    <x v="4"/>
    <x v="4"/>
    <s v="Yogurt-Seg2"/>
    <x v="1"/>
    <x v="0"/>
    <x v="0"/>
    <x v="2"/>
    <n v="8.94"/>
    <x v="0"/>
    <n v="1"/>
    <n v="212"/>
    <n v="186"/>
    <n v="19"/>
    <x v="0"/>
    <x v="11"/>
    <x v="11"/>
    <x v="9709"/>
  </r>
  <r>
    <d v="2022-12-05T00:00:00"/>
    <x v="4"/>
    <x v="4"/>
    <s v="Yogurt-Seg2"/>
    <x v="1"/>
    <x v="0"/>
    <x v="2"/>
    <x v="2"/>
    <n v="4.28"/>
    <x v="0"/>
    <n v="2"/>
    <n v="144"/>
    <n v="145"/>
    <n v="14"/>
    <x v="0"/>
    <x v="11"/>
    <x v="11"/>
    <x v="268"/>
  </r>
  <r>
    <d v="2022-12-05T00:00:00"/>
    <x v="4"/>
    <x v="4"/>
    <s v="Yogurt-Seg2"/>
    <x v="1"/>
    <x v="1"/>
    <x v="0"/>
    <x v="2"/>
    <n v="3.45"/>
    <x v="0"/>
    <n v="5"/>
    <n v="81"/>
    <n v="73"/>
    <n v="9"/>
    <x v="0"/>
    <x v="11"/>
    <x v="11"/>
    <x v="11021"/>
  </r>
  <r>
    <d v="2022-12-05T00:00:00"/>
    <x v="4"/>
    <x v="4"/>
    <s v="Yogurt-Seg2"/>
    <x v="1"/>
    <x v="1"/>
    <x v="1"/>
    <x v="2"/>
    <n v="7.47"/>
    <x v="0"/>
    <n v="4"/>
    <n v="245"/>
    <n v="221"/>
    <n v="18"/>
    <x v="0"/>
    <x v="11"/>
    <x v="11"/>
    <x v="11022"/>
  </r>
  <r>
    <d v="2022-12-05T00:00:00"/>
    <x v="4"/>
    <x v="4"/>
    <s v="Yogurt-Seg2"/>
    <x v="1"/>
    <x v="2"/>
    <x v="0"/>
    <x v="2"/>
    <n v="6.9"/>
    <x v="0"/>
    <n v="1"/>
    <n v="168"/>
    <n v="173"/>
    <n v="14"/>
    <x v="0"/>
    <x v="11"/>
    <x v="11"/>
    <x v="6122"/>
  </r>
  <r>
    <d v="2022-12-05T00:00:00"/>
    <x v="4"/>
    <x v="4"/>
    <s v="Yogurt-Seg2"/>
    <x v="1"/>
    <x v="2"/>
    <x v="1"/>
    <x v="1"/>
    <n v="4.0199999999999996"/>
    <x v="0"/>
    <n v="5"/>
    <n v="136"/>
    <n v="145"/>
    <n v="10"/>
    <x v="0"/>
    <x v="11"/>
    <x v="11"/>
    <x v="214"/>
  </r>
  <r>
    <d v="2022-12-05T00:00:00"/>
    <x v="4"/>
    <x v="4"/>
    <s v="Yogurt-Seg2"/>
    <x v="1"/>
    <x v="2"/>
    <x v="2"/>
    <x v="2"/>
    <n v="5.92"/>
    <x v="0"/>
    <n v="5"/>
    <n v="70"/>
    <n v="113"/>
    <n v="7"/>
    <x v="0"/>
    <x v="11"/>
    <x v="11"/>
    <x v="1100"/>
  </r>
  <r>
    <d v="2022-12-05T00:00:00"/>
    <x v="5"/>
    <x v="2"/>
    <s v="Yogurt-Seg3"/>
    <x v="1"/>
    <x v="0"/>
    <x v="0"/>
    <x v="0"/>
    <n v="8.15"/>
    <x v="0"/>
    <n v="1"/>
    <n v="166"/>
    <n v="148"/>
    <n v="12"/>
    <x v="0"/>
    <x v="11"/>
    <x v="11"/>
    <x v="2643"/>
  </r>
  <r>
    <d v="2022-12-05T00:00:00"/>
    <x v="5"/>
    <x v="2"/>
    <s v="Yogurt-Seg3"/>
    <x v="1"/>
    <x v="0"/>
    <x v="1"/>
    <x v="1"/>
    <n v="7.93"/>
    <x v="0"/>
    <n v="5"/>
    <n v="131"/>
    <n v="196"/>
    <n v="8"/>
    <x v="0"/>
    <x v="11"/>
    <x v="11"/>
    <x v="5268"/>
  </r>
  <r>
    <d v="2022-12-05T00:00:00"/>
    <x v="5"/>
    <x v="2"/>
    <s v="Yogurt-Seg3"/>
    <x v="1"/>
    <x v="0"/>
    <x v="2"/>
    <x v="0"/>
    <n v="7.07"/>
    <x v="0"/>
    <n v="4"/>
    <n v="147"/>
    <n v="146"/>
    <n v="17"/>
    <x v="0"/>
    <x v="11"/>
    <x v="11"/>
    <x v="11023"/>
  </r>
  <r>
    <d v="2022-12-05T00:00:00"/>
    <x v="5"/>
    <x v="2"/>
    <s v="Yogurt-Seg3"/>
    <x v="1"/>
    <x v="1"/>
    <x v="0"/>
    <x v="1"/>
    <n v="6.47"/>
    <x v="0"/>
    <n v="3"/>
    <n v="184"/>
    <n v="154"/>
    <n v="16"/>
    <x v="0"/>
    <x v="11"/>
    <x v="11"/>
    <x v="9859"/>
  </r>
  <r>
    <d v="2022-12-05T00:00:00"/>
    <x v="5"/>
    <x v="2"/>
    <s v="Yogurt-Seg3"/>
    <x v="1"/>
    <x v="1"/>
    <x v="1"/>
    <x v="0"/>
    <n v="3.98"/>
    <x v="0"/>
    <n v="3"/>
    <n v="251"/>
    <n v="250"/>
    <n v="24"/>
    <x v="0"/>
    <x v="11"/>
    <x v="11"/>
    <x v="3175"/>
  </r>
  <r>
    <d v="2022-12-05T00:00:00"/>
    <x v="5"/>
    <x v="2"/>
    <s v="Yogurt-Seg3"/>
    <x v="1"/>
    <x v="1"/>
    <x v="2"/>
    <x v="2"/>
    <n v="2.86"/>
    <x v="0"/>
    <n v="3"/>
    <n v="227"/>
    <n v="191"/>
    <n v="13"/>
    <x v="0"/>
    <x v="11"/>
    <x v="11"/>
    <x v="9348"/>
  </r>
  <r>
    <d v="2022-12-05T00:00:00"/>
    <x v="5"/>
    <x v="2"/>
    <s v="Yogurt-Seg3"/>
    <x v="1"/>
    <x v="2"/>
    <x v="0"/>
    <x v="1"/>
    <n v="7.15"/>
    <x v="0"/>
    <n v="1"/>
    <n v="141"/>
    <n v="183"/>
    <n v="17"/>
    <x v="0"/>
    <x v="11"/>
    <x v="11"/>
    <x v="9454"/>
  </r>
  <r>
    <d v="2022-12-05T00:00:00"/>
    <x v="5"/>
    <x v="2"/>
    <s v="Yogurt-Seg3"/>
    <x v="1"/>
    <x v="2"/>
    <x v="1"/>
    <x v="0"/>
    <n v="6.56"/>
    <x v="0"/>
    <n v="4"/>
    <n v="182"/>
    <n v="160"/>
    <n v="13"/>
    <x v="0"/>
    <x v="11"/>
    <x v="11"/>
    <x v="7193"/>
  </r>
  <r>
    <d v="2022-12-05T00:00:00"/>
    <x v="5"/>
    <x v="2"/>
    <s v="Yogurt-Seg3"/>
    <x v="1"/>
    <x v="2"/>
    <x v="2"/>
    <x v="2"/>
    <n v="4.99"/>
    <x v="0"/>
    <n v="1"/>
    <n v="147"/>
    <n v="219"/>
    <n v="13"/>
    <x v="0"/>
    <x v="11"/>
    <x v="11"/>
    <x v="3568"/>
  </r>
  <r>
    <d v="2022-12-05T00:00:00"/>
    <x v="9"/>
    <x v="7"/>
    <s v="ReadyMeal-Seg1"/>
    <x v="2"/>
    <x v="0"/>
    <x v="1"/>
    <x v="1"/>
    <n v="7.32"/>
    <x v="0"/>
    <n v="5"/>
    <n v="113"/>
    <n v="98"/>
    <n v="15"/>
    <x v="0"/>
    <x v="11"/>
    <x v="11"/>
    <x v="6087"/>
  </r>
  <r>
    <d v="2022-12-05T00:00:00"/>
    <x v="9"/>
    <x v="7"/>
    <s v="ReadyMeal-Seg1"/>
    <x v="2"/>
    <x v="0"/>
    <x v="2"/>
    <x v="2"/>
    <n v="8.57"/>
    <x v="0"/>
    <n v="5"/>
    <n v="194"/>
    <n v="181"/>
    <n v="31"/>
    <x v="0"/>
    <x v="11"/>
    <x v="11"/>
    <x v="10602"/>
  </r>
  <r>
    <d v="2022-12-05T00:00:00"/>
    <x v="9"/>
    <x v="7"/>
    <s v="ReadyMeal-Seg1"/>
    <x v="2"/>
    <x v="1"/>
    <x v="1"/>
    <x v="0"/>
    <n v="5.36"/>
    <x v="1"/>
    <n v="1"/>
    <n v="212"/>
    <n v="184"/>
    <n v="57"/>
    <x v="0"/>
    <x v="11"/>
    <x v="11"/>
    <x v="11024"/>
  </r>
  <r>
    <d v="2022-12-05T00:00:00"/>
    <x v="9"/>
    <x v="7"/>
    <s v="ReadyMeal-Seg1"/>
    <x v="2"/>
    <x v="1"/>
    <x v="2"/>
    <x v="1"/>
    <n v="4.41"/>
    <x v="0"/>
    <n v="2"/>
    <n v="139"/>
    <n v="193"/>
    <n v="16"/>
    <x v="0"/>
    <x v="11"/>
    <x v="11"/>
    <x v="133"/>
  </r>
  <r>
    <d v="2022-12-05T00:00:00"/>
    <x v="9"/>
    <x v="7"/>
    <s v="ReadyMeal-Seg1"/>
    <x v="2"/>
    <x v="2"/>
    <x v="0"/>
    <x v="0"/>
    <n v="8.92"/>
    <x v="0"/>
    <n v="4"/>
    <n v="164"/>
    <n v="160"/>
    <n v="14"/>
    <x v="0"/>
    <x v="11"/>
    <x v="11"/>
    <x v="11025"/>
  </r>
  <r>
    <d v="2022-12-05T00:00:00"/>
    <x v="9"/>
    <x v="7"/>
    <s v="ReadyMeal-Seg1"/>
    <x v="2"/>
    <x v="2"/>
    <x v="1"/>
    <x v="1"/>
    <n v="3.68"/>
    <x v="0"/>
    <n v="3"/>
    <n v="127"/>
    <n v="118"/>
    <n v="14"/>
    <x v="0"/>
    <x v="11"/>
    <x v="11"/>
    <x v="2371"/>
  </r>
  <r>
    <d v="2022-12-05T00:00:00"/>
    <x v="9"/>
    <x v="7"/>
    <s v="ReadyMeal-Seg1"/>
    <x v="2"/>
    <x v="2"/>
    <x v="2"/>
    <x v="2"/>
    <n v="2.84"/>
    <x v="0"/>
    <n v="4"/>
    <n v="157"/>
    <n v="220"/>
    <n v="14"/>
    <x v="0"/>
    <x v="11"/>
    <x v="11"/>
    <x v="1114"/>
  </r>
  <r>
    <d v="2022-12-05T00:00:00"/>
    <x v="16"/>
    <x v="5"/>
    <s v="Yogurt-Seg3"/>
    <x v="1"/>
    <x v="0"/>
    <x v="0"/>
    <x v="0"/>
    <n v="5.35"/>
    <x v="0"/>
    <n v="4"/>
    <n v="172"/>
    <n v="181"/>
    <n v="16"/>
    <x v="0"/>
    <x v="11"/>
    <x v="11"/>
    <x v="9626"/>
  </r>
  <r>
    <d v="2022-12-05T00:00:00"/>
    <x v="16"/>
    <x v="5"/>
    <s v="Yogurt-Seg3"/>
    <x v="1"/>
    <x v="0"/>
    <x v="1"/>
    <x v="2"/>
    <n v="4.99"/>
    <x v="0"/>
    <n v="4"/>
    <n v="147"/>
    <n v="205"/>
    <n v="11"/>
    <x v="0"/>
    <x v="11"/>
    <x v="11"/>
    <x v="9146"/>
  </r>
  <r>
    <d v="2022-12-05T00:00:00"/>
    <x v="16"/>
    <x v="5"/>
    <s v="Yogurt-Seg3"/>
    <x v="1"/>
    <x v="0"/>
    <x v="2"/>
    <x v="0"/>
    <n v="8.81"/>
    <x v="0"/>
    <n v="5"/>
    <n v="141"/>
    <n v="208"/>
    <n v="9"/>
    <x v="0"/>
    <x v="11"/>
    <x v="11"/>
    <x v="294"/>
  </r>
  <r>
    <d v="2022-12-05T00:00:00"/>
    <x v="16"/>
    <x v="5"/>
    <s v="Yogurt-Seg3"/>
    <x v="1"/>
    <x v="1"/>
    <x v="0"/>
    <x v="0"/>
    <n v="6.82"/>
    <x v="0"/>
    <n v="2"/>
    <n v="199"/>
    <n v="181"/>
    <n v="10"/>
    <x v="0"/>
    <x v="11"/>
    <x v="11"/>
    <x v="4104"/>
  </r>
  <r>
    <d v="2022-12-05T00:00:00"/>
    <x v="16"/>
    <x v="5"/>
    <s v="Yogurt-Seg3"/>
    <x v="1"/>
    <x v="1"/>
    <x v="1"/>
    <x v="1"/>
    <n v="5.23"/>
    <x v="0"/>
    <n v="2"/>
    <n v="150"/>
    <n v="212"/>
    <n v="7"/>
    <x v="0"/>
    <x v="11"/>
    <x v="11"/>
    <x v="9962"/>
  </r>
  <r>
    <d v="2022-12-05T00:00:00"/>
    <x v="16"/>
    <x v="5"/>
    <s v="Yogurt-Seg3"/>
    <x v="1"/>
    <x v="1"/>
    <x v="2"/>
    <x v="2"/>
    <n v="8.6999999999999993"/>
    <x v="1"/>
    <n v="2"/>
    <n v="127"/>
    <n v="197"/>
    <n v="21"/>
    <x v="0"/>
    <x v="11"/>
    <x v="11"/>
    <x v="11026"/>
  </r>
  <r>
    <d v="2022-12-05T00:00:00"/>
    <x v="16"/>
    <x v="5"/>
    <s v="Yogurt-Seg3"/>
    <x v="1"/>
    <x v="2"/>
    <x v="0"/>
    <x v="1"/>
    <n v="7.75"/>
    <x v="0"/>
    <n v="5"/>
    <n v="139"/>
    <n v="187"/>
    <n v="9"/>
    <x v="0"/>
    <x v="11"/>
    <x v="11"/>
    <x v="1119"/>
  </r>
  <r>
    <d v="2022-12-05T00:00:00"/>
    <x v="16"/>
    <x v="5"/>
    <s v="Yogurt-Seg3"/>
    <x v="1"/>
    <x v="2"/>
    <x v="2"/>
    <x v="0"/>
    <n v="7.35"/>
    <x v="0"/>
    <n v="4"/>
    <n v="0"/>
    <n v="205"/>
    <n v="0"/>
    <x v="0"/>
    <x v="11"/>
    <x v="11"/>
    <x v="1"/>
  </r>
  <r>
    <d v="2022-12-05T00:00:00"/>
    <x v="11"/>
    <x v="9"/>
    <s v="Juice-Seg3"/>
    <x v="3"/>
    <x v="0"/>
    <x v="1"/>
    <x v="0"/>
    <n v="6.23"/>
    <x v="1"/>
    <n v="2"/>
    <n v="210"/>
    <n v="198"/>
    <n v="48"/>
    <x v="0"/>
    <x v="11"/>
    <x v="11"/>
    <x v="11027"/>
  </r>
  <r>
    <d v="2022-12-05T00:00:00"/>
    <x v="11"/>
    <x v="9"/>
    <s v="Juice-Seg3"/>
    <x v="3"/>
    <x v="1"/>
    <x v="0"/>
    <x v="0"/>
    <n v="7.34"/>
    <x v="0"/>
    <n v="5"/>
    <n v="185"/>
    <n v="167"/>
    <n v="18"/>
    <x v="0"/>
    <x v="11"/>
    <x v="11"/>
    <x v="11028"/>
  </r>
  <r>
    <d v="2022-12-05T00:00:00"/>
    <x v="11"/>
    <x v="9"/>
    <s v="Juice-Seg3"/>
    <x v="3"/>
    <x v="1"/>
    <x v="1"/>
    <x v="1"/>
    <n v="1.97"/>
    <x v="0"/>
    <n v="4"/>
    <n v="111"/>
    <n v="117"/>
    <n v="7"/>
    <x v="0"/>
    <x v="11"/>
    <x v="11"/>
    <x v="9000"/>
  </r>
  <r>
    <d v="2022-12-05T00:00:00"/>
    <x v="11"/>
    <x v="9"/>
    <s v="Juice-Seg3"/>
    <x v="3"/>
    <x v="1"/>
    <x v="2"/>
    <x v="2"/>
    <n v="7.57"/>
    <x v="0"/>
    <n v="4"/>
    <n v="78"/>
    <n v="83"/>
    <n v="6"/>
    <x v="0"/>
    <x v="11"/>
    <x v="11"/>
    <x v="10768"/>
  </r>
  <r>
    <d v="2022-12-05T00:00:00"/>
    <x v="11"/>
    <x v="9"/>
    <s v="Juice-Seg3"/>
    <x v="3"/>
    <x v="2"/>
    <x v="0"/>
    <x v="0"/>
    <n v="6.21"/>
    <x v="0"/>
    <n v="4"/>
    <n v="165"/>
    <n v="153"/>
    <n v="18"/>
    <x v="0"/>
    <x v="11"/>
    <x v="11"/>
    <x v="2236"/>
  </r>
  <r>
    <d v="2022-12-05T00:00:00"/>
    <x v="11"/>
    <x v="9"/>
    <s v="Juice-Seg3"/>
    <x v="3"/>
    <x v="2"/>
    <x v="1"/>
    <x v="0"/>
    <n v="4.26"/>
    <x v="0"/>
    <n v="2"/>
    <n v="98"/>
    <n v="163"/>
    <n v="9"/>
    <x v="0"/>
    <x v="11"/>
    <x v="11"/>
    <x v="7837"/>
  </r>
  <r>
    <d v="2022-12-05T00:00:00"/>
    <x v="11"/>
    <x v="9"/>
    <s v="Juice-Seg3"/>
    <x v="3"/>
    <x v="2"/>
    <x v="2"/>
    <x v="1"/>
    <n v="3.81"/>
    <x v="0"/>
    <n v="1"/>
    <n v="211"/>
    <n v="215"/>
    <n v="21"/>
    <x v="0"/>
    <x v="11"/>
    <x v="11"/>
    <x v="3530"/>
  </r>
  <r>
    <d v="2022-12-05T00:00:00"/>
    <x v="15"/>
    <x v="8"/>
    <s v="Milk-Seg2"/>
    <x v="0"/>
    <x v="0"/>
    <x v="0"/>
    <x v="2"/>
    <n v="8.67"/>
    <x v="0"/>
    <n v="3"/>
    <n v="144"/>
    <n v="173"/>
    <n v="13"/>
    <x v="0"/>
    <x v="11"/>
    <x v="11"/>
    <x v="4775"/>
  </r>
  <r>
    <d v="2022-12-05T00:00:00"/>
    <x v="15"/>
    <x v="8"/>
    <s v="Milk-Seg2"/>
    <x v="0"/>
    <x v="0"/>
    <x v="1"/>
    <x v="1"/>
    <n v="6.76"/>
    <x v="0"/>
    <n v="1"/>
    <n v="80"/>
    <n v="103"/>
    <n v="10"/>
    <x v="0"/>
    <x v="11"/>
    <x v="11"/>
    <x v="11029"/>
  </r>
  <r>
    <d v="2022-12-05T00:00:00"/>
    <x v="15"/>
    <x v="8"/>
    <s v="Milk-Seg2"/>
    <x v="0"/>
    <x v="0"/>
    <x v="2"/>
    <x v="0"/>
    <n v="4.59"/>
    <x v="0"/>
    <n v="3"/>
    <n v="119"/>
    <n v="144"/>
    <n v="18"/>
    <x v="0"/>
    <x v="11"/>
    <x v="11"/>
    <x v="1474"/>
  </r>
  <r>
    <d v="2022-12-05T00:00:00"/>
    <x v="15"/>
    <x v="8"/>
    <s v="Milk-Seg2"/>
    <x v="0"/>
    <x v="1"/>
    <x v="0"/>
    <x v="1"/>
    <n v="2.0499999999999998"/>
    <x v="0"/>
    <n v="1"/>
    <n v="118"/>
    <n v="162"/>
    <n v="10"/>
    <x v="0"/>
    <x v="11"/>
    <x v="11"/>
    <x v="451"/>
  </r>
  <r>
    <d v="2022-12-05T00:00:00"/>
    <x v="15"/>
    <x v="8"/>
    <s v="Milk-Seg2"/>
    <x v="0"/>
    <x v="1"/>
    <x v="1"/>
    <x v="2"/>
    <n v="2.79"/>
    <x v="0"/>
    <n v="3"/>
    <n v="98"/>
    <n v="147"/>
    <n v="12"/>
    <x v="0"/>
    <x v="11"/>
    <x v="11"/>
    <x v="5050"/>
  </r>
  <r>
    <d v="2022-12-05T00:00:00"/>
    <x v="15"/>
    <x v="8"/>
    <s v="Milk-Seg2"/>
    <x v="0"/>
    <x v="1"/>
    <x v="2"/>
    <x v="2"/>
    <n v="3.4"/>
    <x v="0"/>
    <n v="1"/>
    <n v="122"/>
    <n v="197"/>
    <n v="12"/>
    <x v="0"/>
    <x v="11"/>
    <x v="11"/>
    <x v="2777"/>
  </r>
  <r>
    <d v="2022-12-05T00:00:00"/>
    <x v="15"/>
    <x v="8"/>
    <s v="Milk-Seg2"/>
    <x v="0"/>
    <x v="2"/>
    <x v="0"/>
    <x v="2"/>
    <n v="4.17"/>
    <x v="0"/>
    <n v="5"/>
    <n v="129"/>
    <n v="209"/>
    <n v="12"/>
    <x v="0"/>
    <x v="11"/>
    <x v="11"/>
    <x v="152"/>
  </r>
  <r>
    <d v="2022-12-05T00:00:00"/>
    <x v="10"/>
    <x v="8"/>
    <s v="Milk-Seg3"/>
    <x v="0"/>
    <x v="0"/>
    <x v="0"/>
    <x v="2"/>
    <n v="8.84"/>
    <x v="1"/>
    <n v="2"/>
    <n v="154"/>
    <n v="221"/>
    <n v="39"/>
    <x v="0"/>
    <x v="11"/>
    <x v="11"/>
    <x v="6364"/>
  </r>
  <r>
    <d v="2022-12-05T00:00:00"/>
    <x v="10"/>
    <x v="8"/>
    <s v="Milk-Seg3"/>
    <x v="0"/>
    <x v="0"/>
    <x v="2"/>
    <x v="0"/>
    <n v="5.25"/>
    <x v="0"/>
    <n v="1"/>
    <n v="164"/>
    <n v="207"/>
    <n v="20"/>
    <x v="0"/>
    <x v="11"/>
    <x v="11"/>
    <x v="987"/>
  </r>
  <r>
    <d v="2022-12-05T00:00:00"/>
    <x v="10"/>
    <x v="8"/>
    <s v="Milk-Seg3"/>
    <x v="0"/>
    <x v="1"/>
    <x v="0"/>
    <x v="2"/>
    <n v="7.94"/>
    <x v="0"/>
    <n v="1"/>
    <n v="240"/>
    <n v="245"/>
    <n v="28"/>
    <x v="0"/>
    <x v="11"/>
    <x v="11"/>
    <x v="8324"/>
  </r>
  <r>
    <d v="2022-12-05T00:00:00"/>
    <x v="10"/>
    <x v="8"/>
    <s v="Milk-Seg3"/>
    <x v="0"/>
    <x v="1"/>
    <x v="1"/>
    <x v="1"/>
    <n v="5.88"/>
    <x v="0"/>
    <n v="1"/>
    <n v="218"/>
    <n v="197"/>
    <n v="23"/>
    <x v="0"/>
    <x v="11"/>
    <x v="11"/>
    <x v="4088"/>
  </r>
  <r>
    <d v="2022-12-05T00:00:00"/>
    <x v="10"/>
    <x v="8"/>
    <s v="Milk-Seg3"/>
    <x v="0"/>
    <x v="1"/>
    <x v="2"/>
    <x v="1"/>
    <n v="2.64"/>
    <x v="0"/>
    <n v="1"/>
    <n v="67"/>
    <n v="88"/>
    <n v="10"/>
    <x v="0"/>
    <x v="11"/>
    <x v="11"/>
    <x v="8215"/>
  </r>
  <r>
    <d v="2022-12-05T00:00:00"/>
    <x v="10"/>
    <x v="8"/>
    <s v="Milk-Seg3"/>
    <x v="0"/>
    <x v="2"/>
    <x v="0"/>
    <x v="2"/>
    <n v="1.94"/>
    <x v="0"/>
    <n v="1"/>
    <n v="156"/>
    <n v="183"/>
    <n v="23"/>
    <x v="0"/>
    <x v="11"/>
    <x v="11"/>
    <x v="9603"/>
  </r>
  <r>
    <d v="2022-12-05T00:00:00"/>
    <x v="10"/>
    <x v="8"/>
    <s v="Milk-Seg3"/>
    <x v="0"/>
    <x v="2"/>
    <x v="1"/>
    <x v="1"/>
    <n v="8.77"/>
    <x v="0"/>
    <n v="3"/>
    <n v="67"/>
    <n v="106"/>
    <n v="7"/>
    <x v="0"/>
    <x v="11"/>
    <x v="11"/>
    <x v="11030"/>
  </r>
  <r>
    <d v="2022-12-05T00:00:00"/>
    <x v="10"/>
    <x v="8"/>
    <s v="Milk-Seg3"/>
    <x v="0"/>
    <x v="2"/>
    <x v="2"/>
    <x v="1"/>
    <n v="7.06"/>
    <x v="0"/>
    <n v="2"/>
    <n v="212"/>
    <n v="189"/>
    <n v="15"/>
    <x v="0"/>
    <x v="11"/>
    <x v="11"/>
    <x v="11031"/>
  </r>
  <r>
    <d v="2022-12-05T00:00:00"/>
    <x v="17"/>
    <x v="11"/>
    <s v="ReadyMeal-Seg3"/>
    <x v="2"/>
    <x v="0"/>
    <x v="1"/>
    <x v="0"/>
    <n v="1.75"/>
    <x v="0"/>
    <n v="3"/>
    <n v="137"/>
    <n v="168"/>
    <n v="13"/>
    <x v="0"/>
    <x v="11"/>
    <x v="11"/>
    <x v="282"/>
  </r>
  <r>
    <d v="2022-12-05T00:00:00"/>
    <x v="17"/>
    <x v="11"/>
    <s v="ReadyMeal-Seg3"/>
    <x v="2"/>
    <x v="0"/>
    <x v="2"/>
    <x v="0"/>
    <n v="6.73"/>
    <x v="0"/>
    <n v="4"/>
    <n v="142"/>
    <n v="159"/>
    <n v="10"/>
    <x v="0"/>
    <x v="11"/>
    <x v="11"/>
    <x v="11032"/>
  </r>
  <r>
    <d v="2022-12-05T00:00:00"/>
    <x v="17"/>
    <x v="11"/>
    <s v="ReadyMeal-Seg3"/>
    <x v="2"/>
    <x v="1"/>
    <x v="0"/>
    <x v="1"/>
    <n v="2.36"/>
    <x v="0"/>
    <n v="4"/>
    <n v="142"/>
    <n v="154"/>
    <n v="14"/>
    <x v="0"/>
    <x v="11"/>
    <x v="11"/>
    <x v="832"/>
  </r>
  <r>
    <d v="2022-12-05T00:00:00"/>
    <x v="17"/>
    <x v="11"/>
    <s v="ReadyMeal-Seg3"/>
    <x v="2"/>
    <x v="1"/>
    <x v="1"/>
    <x v="0"/>
    <n v="1.79"/>
    <x v="0"/>
    <n v="5"/>
    <n v="207"/>
    <n v="191"/>
    <n v="19"/>
    <x v="0"/>
    <x v="11"/>
    <x v="11"/>
    <x v="6899"/>
  </r>
  <r>
    <d v="2022-12-05T00:00:00"/>
    <x v="17"/>
    <x v="11"/>
    <s v="ReadyMeal-Seg3"/>
    <x v="2"/>
    <x v="2"/>
    <x v="0"/>
    <x v="0"/>
    <n v="8.52"/>
    <x v="0"/>
    <n v="1"/>
    <n v="135"/>
    <n v="206"/>
    <n v="12"/>
    <x v="0"/>
    <x v="11"/>
    <x v="11"/>
    <x v="896"/>
  </r>
  <r>
    <d v="2022-12-05T00:00:00"/>
    <x v="17"/>
    <x v="11"/>
    <s v="ReadyMeal-Seg3"/>
    <x v="2"/>
    <x v="2"/>
    <x v="1"/>
    <x v="1"/>
    <n v="8.9600000000000009"/>
    <x v="1"/>
    <n v="5"/>
    <n v="125"/>
    <n v="142"/>
    <n v="23"/>
    <x v="0"/>
    <x v="11"/>
    <x v="11"/>
    <x v="10412"/>
  </r>
  <r>
    <d v="2022-12-05T00:00:00"/>
    <x v="17"/>
    <x v="11"/>
    <s v="ReadyMeal-Seg3"/>
    <x v="2"/>
    <x v="2"/>
    <x v="2"/>
    <x v="0"/>
    <n v="4.8899999999999997"/>
    <x v="0"/>
    <n v="3"/>
    <n v="144"/>
    <n v="137"/>
    <n v="17"/>
    <x v="0"/>
    <x v="11"/>
    <x v="11"/>
    <x v="1956"/>
  </r>
  <r>
    <d v="2022-12-05T00:00:00"/>
    <x v="1"/>
    <x v="1"/>
    <s v="Milk-Seg2"/>
    <x v="0"/>
    <x v="0"/>
    <x v="2"/>
    <x v="1"/>
    <n v="1.95"/>
    <x v="0"/>
    <n v="3"/>
    <n v="152"/>
    <n v="185"/>
    <n v="14"/>
    <x v="0"/>
    <x v="11"/>
    <x v="11"/>
    <x v="2060"/>
  </r>
  <r>
    <d v="2022-12-05T00:00:00"/>
    <x v="1"/>
    <x v="1"/>
    <s v="Milk-Seg2"/>
    <x v="0"/>
    <x v="1"/>
    <x v="1"/>
    <x v="1"/>
    <n v="8.68"/>
    <x v="0"/>
    <n v="3"/>
    <n v="0"/>
    <n v="194"/>
    <n v="0"/>
    <x v="0"/>
    <x v="11"/>
    <x v="11"/>
    <x v="1"/>
  </r>
  <r>
    <d v="2022-12-05T00:00:00"/>
    <x v="1"/>
    <x v="1"/>
    <s v="Milk-Seg2"/>
    <x v="0"/>
    <x v="1"/>
    <x v="2"/>
    <x v="0"/>
    <n v="6.62"/>
    <x v="1"/>
    <n v="2"/>
    <n v="119"/>
    <n v="167"/>
    <n v="19"/>
    <x v="0"/>
    <x v="11"/>
    <x v="11"/>
    <x v="4161"/>
  </r>
  <r>
    <d v="2022-12-05T00:00:00"/>
    <x v="1"/>
    <x v="1"/>
    <s v="Milk-Seg2"/>
    <x v="0"/>
    <x v="2"/>
    <x v="0"/>
    <x v="0"/>
    <n v="1.88"/>
    <x v="0"/>
    <n v="5"/>
    <n v="114"/>
    <n v="183"/>
    <n v="13"/>
    <x v="0"/>
    <x v="11"/>
    <x v="11"/>
    <x v="8999"/>
  </r>
  <r>
    <d v="2022-12-05T00:00:00"/>
    <x v="1"/>
    <x v="1"/>
    <s v="Milk-Seg2"/>
    <x v="0"/>
    <x v="2"/>
    <x v="1"/>
    <x v="2"/>
    <n v="4.4800000000000004"/>
    <x v="0"/>
    <n v="2"/>
    <n v="82"/>
    <n v="133"/>
    <n v="2"/>
    <x v="0"/>
    <x v="11"/>
    <x v="11"/>
    <x v="11033"/>
  </r>
  <r>
    <d v="2022-12-05T00:00:00"/>
    <x v="1"/>
    <x v="1"/>
    <s v="Milk-Seg2"/>
    <x v="0"/>
    <x v="2"/>
    <x v="2"/>
    <x v="2"/>
    <n v="7.39"/>
    <x v="1"/>
    <n v="5"/>
    <n v="108"/>
    <n v="139"/>
    <n v="25"/>
    <x v="0"/>
    <x v="11"/>
    <x v="11"/>
    <x v="5033"/>
  </r>
  <r>
    <d v="2022-12-05T00:00:00"/>
    <x v="13"/>
    <x v="10"/>
    <s v="SnackBar-Seg3"/>
    <x v="4"/>
    <x v="0"/>
    <x v="0"/>
    <x v="1"/>
    <n v="1.87"/>
    <x v="0"/>
    <n v="3"/>
    <n v="92"/>
    <n v="153"/>
    <n v="6"/>
    <x v="0"/>
    <x v="11"/>
    <x v="11"/>
    <x v="11034"/>
  </r>
  <r>
    <d v="2022-12-05T00:00:00"/>
    <x v="13"/>
    <x v="10"/>
    <s v="SnackBar-Seg3"/>
    <x v="4"/>
    <x v="0"/>
    <x v="1"/>
    <x v="0"/>
    <n v="2.71"/>
    <x v="0"/>
    <n v="2"/>
    <n v="113"/>
    <n v="182"/>
    <n v="12"/>
    <x v="0"/>
    <x v="11"/>
    <x v="11"/>
    <x v="2754"/>
  </r>
  <r>
    <d v="2022-12-05T00:00:00"/>
    <x v="13"/>
    <x v="10"/>
    <s v="SnackBar-Seg3"/>
    <x v="4"/>
    <x v="0"/>
    <x v="2"/>
    <x v="0"/>
    <n v="6.91"/>
    <x v="0"/>
    <n v="5"/>
    <n v="166"/>
    <n v="153"/>
    <n v="19"/>
    <x v="0"/>
    <x v="11"/>
    <x v="11"/>
    <x v="1712"/>
  </r>
  <r>
    <d v="2022-12-05T00:00:00"/>
    <x v="13"/>
    <x v="10"/>
    <s v="SnackBar-Seg3"/>
    <x v="4"/>
    <x v="1"/>
    <x v="0"/>
    <x v="0"/>
    <n v="7.62"/>
    <x v="1"/>
    <n v="5"/>
    <n v="154"/>
    <n v="181"/>
    <n v="15"/>
    <x v="0"/>
    <x v="11"/>
    <x v="11"/>
    <x v="2413"/>
  </r>
  <r>
    <d v="2022-12-05T00:00:00"/>
    <x v="13"/>
    <x v="10"/>
    <s v="SnackBar-Seg3"/>
    <x v="4"/>
    <x v="1"/>
    <x v="1"/>
    <x v="1"/>
    <n v="6.88"/>
    <x v="0"/>
    <n v="4"/>
    <n v="124"/>
    <n v="120"/>
    <n v="15"/>
    <x v="0"/>
    <x v="11"/>
    <x v="11"/>
    <x v="1594"/>
  </r>
  <r>
    <d v="2022-12-05T00:00:00"/>
    <x v="13"/>
    <x v="10"/>
    <s v="SnackBar-Seg3"/>
    <x v="4"/>
    <x v="2"/>
    <x v="0"/>
    <x v="0"/>
    <n v="7.12"/>
    <x v="1"/>
    <n v="2"/>
    <n v="233"/>
    <n v="227"/>
    <n v="45"/>
    <x v="0"/>
    <x v="11"/>
    <x v="11"/>
    <x v="5463"/>
  </r>
  <r>
    <d v="2022-12-05T00:00:00"/>
    <x v="13"/>
    <x v="10"/>
    <s v="SnackBar-Seg3"/>
    <x v="4"/>
    <x v="2"/>
    <x v="1"/>
    <x v="1"/>
    <n v="6.62"/>
    <x v="1"/>
    <n v="3"/>
    <n v="147"/>
    <n v="171"/>
    <n v="39"/>
    <x v="0"/>
    <x v="11"/>
    <x v="11"/>
    <x v="11004"/>
  </r>
  <r>
    <d v="2022-12-05T00:00:00"/>
    <x v="13"/>
    <x v="10"/>
    <s v="SnackBar-Seg3"/>
    <x v="4"/>
    <x v="2"/>
    <x v="2"/>
    <x v="0"/>
    <n v="7.91"/>
    <x v="0"/>
    <n v="5"/>
    <n v="137"/>
    <n v="119"/>
    <n v="16"/>
    <x v="0"/>
    <x v="11"/>
    <x v="11"/>
    <x v="10965"/>
  </r>
  <r>
    <d v="2022-12-05T00:00:00"/>
    <x v="2"/>
    <x v="2"/>
    <s v="Yogurt-Seg2"/>
    <x v="1"/>
    <x v="0"/>
    <x v="0"/>
    <x v="0"/>
    <n v="5.56"/>
    <x v="0"/>
    <n v="2"/>
    <n v="264"/>
    <n v="231"/>
    <n v="26"/>
    <x v="0"/>
    <x v="11"/>
    <x v="11"/>
    <x v="11035"/>
  </r>
  <r>
    <d v="2022-12-05T00:00:00"/>
    <x v="2"/>
    <x v="2"/>
    <s v="Yogurt-Seg2"/>
    <x v="1"/>
    <x v="0"/>
    <x v="1"/>
    <x v="0"/>
    <n v="7.13"/>
    <x v="0"/>
    <n v="5"/>
    <n v="151"/>
    <n v="181"/>
    <n v="16"/>
    <x v="0"/>
    <x v="11"/>
    <x v="11"/>
    <x v="1533"/>
  </r>
  <r>
    <d v="2022-12-05T00:00:00"/>
    <x v="2"/>
    <x v="2"/>
    <s v="Yogurt-Seg2"/>
    <x v="1"/>
    <x v="0"/>
    <x v="2"/>
    <x v="0"/>
    <n v="6.56"/>
    <x v="0"/>
    <n v="3"/>
    <n v="150"/>
    <n v="133"/>
    <n v="18"/>
    <x v="0"/>
    <x v="11"/>
    <x v="11"/>
    <x v="2121"/>
  </r>
  <r>
    <d v="2022-12-05T00:00:00"/>
    <x v="2"/>
    <x v="2"/>
    <s v="Yogurt-Seg2"/>
    <x v="1"/>
    <x v="1"/>
    <x v="0"/>
    <x v="0"/>
    <n v="3.92"/>
    <x v="0"/>
    <n v="2"/>
    <n v="196"/>
    <n v="191"/>
    <n v="15"/>
    <x v="0"/>
    <x v="11"/>
    <x v="11"/>
    <x v="2616"/>
  </r>
  <r>
    <d v="2022-12-05T00:00:00"/>
    <x v="2"/>
    <x v="2"/>
    <s v="Yogurt-Seg2"/>
    <x v="1"/>
    <x v="1"/>
    <x v="1"/>
    <x v="1"/>
    <n v="3.74"/>
    <x v="0"/>
    <n v="1"/>
    <n v="163"/>
    <n v="222"/>
    <n v="15"/>
    <x v="0"/>
    <x v="11"/>
    <x v="11"/>
    <x v="5046"/>
  </r>
  <r>
    <d v="2022-12-05T00:00:00"/>
    <x v="2"/>
    <x v="2"/>
    <s v="Yogurt-Seg2"/>
    <x v="1"/>
    <x v="1"/>
    <x v="2"/>
    <x v="2"/>
    <n v="2.46"/>
    <x v="0"/>
    <n v="4"/>
    <n v="197"/>
    <n v="224"/>
    <n v="16"/>
    <x v="0"/>
    <x v="11"/>
    <x v="11"/>
    <x v="80"/>
  </r>
  <r>
    <d v="2022-12-05T00:00:00"/>
    <x v="2"/>
    <x v="2"/>
    <s v="Yogurt-Seg2"/>
    <x v="1"/>
    <x v="2"/>
    <x v="1"/>
    <x v="2"/>
    <n v="6.31"/>
    <x v="0"/>
    <n v="4"/>
    <n v="221"/>
    <n v="252"/>
    <n v="22"/>
    <x v="0"/>
    <x v="11"/>
    <x v="11"/>
    <x v="10123"/>
  </r>
  <r>
    <d v="2022-12-05T00:00:00"/>
    <x v="2"/>
    <x v="2"/>
    <s v="Yogurt-Seg2"/>
    <x v="1"/>
    <x v="2"/>
    <x v="2"/>
    <x v="0"/>
    <n v="3.17"/>
    <x v="1"/>
    <n v="4"/>
    <n v="66"/>
    <n v="102"/>
    <n v="15"/>
    <x v="0"/>
    <x v="11"/>
    <x v="11"/>
    <x v="1240"/>
  </r>
  <r>
    <d v="2022-12-06T00:00:00"/>
    <x v="6"/>
    <x v="5"/>
    <s v="Yogurt-Seg1"/>
    <x v="1"/>
    <x v="0"/>
    <x v="0"/>
    <x v="0"/>
    <n v="3.39"/>
    <x v="0"/>
    <n v="4"/>
    <n v="176"/>
    <n v="179"/>
    <n v="16"/>
    <x v="0"/>
    <x v="11"/>
    <x v="11"/>
    <x v="11036"/>
  </r>
  <r>
    <d v="2022-12-06T00:00:00"/>
    <x v="6"/>
    <x v="5"/>
    <s v="Yogurt-Seg1"/>
    <x v="1"/>
    <x v="0"/>
    <x v="1"/>
    <x v="0"/>
    <n v="3.67"/>
    <x v="0"/>
    <n v="3"/>
    <n v="155"/>
    <n v="214"/>
    <n v="18"/>
    <x v="0"/>
    <x v="11"/>
    <x v="11"/>
    <x v="8130"/>
  </r>
  <r>
    <d v="2022-12-06T00:00:00"/>
    <x v="6"/>
    <x v="5"/>
    <s v="Yogurt-Seg1"/>
    <x v="1"/>
    <x v="0"/>
    <x v="2"/>
    <x v="0"/>
    <n v="3.57"/>
    <x v="0"/>
    <n v="5"/>
    <n v="162"/>
    <n v="151"/>
    <n v="9"/>
    <x v="0"/>
    <x v="11"/>
    <x v="11"/>
    <x v="202"/>
  </r>
  <r>
    <d v="2022-12-06T00:00:00"/>
    <x v="6"/>
    <x v="5"/>
    <s v="Yogurt-Seg1"/>
    <x v="1"/>
    <x v="1"/>
    <x v="0"/>
    <x v="1"/>
    <n v="7.43"/>
    <x v="1"/>
    <n v="5"/>
    <n v="176"/>
    <n v="209"/>
    <n v="16"/>
    <x v="0"/>
    <x v="11"/>
    <x v="11"/>
    <x v="4800"/>
  </r>
  <r>
    <d v="2022-12-06T00:00:00"/>
    <x v="6"/>
    <x v="5"/>
    <s v="Yogurt-Seg1"/>
    <x v="1"/>
    <x v="1"/>
    <x v="1"/>
    <x v="2"/>
    <n v="8.91"/>
    <x v="0"/>
    <n v="4"/>
    <n v="184"/>
    <n v="237"/>
    <n v="21"/>
    <x v="0"/>
    <x v="11"/>
    <x v="11"/>
    <x v="5154"/>
  </r>
  <r>
    <d v="2022-12-06T00:00:00"/>
    <x v="6"/>
    <x v="5"/>
    <s v="Yogurt-Seg1"/>
    <x v="1"/>
    <x v="2"/>
    <x v="0"/>
    <x v="1"/>
    <n v="6.11"/>
    <x v="0"/>
    <n v="2"/>
    <n v="146"/>
    <n v="199"/>
    <n v="14"/>
    <x v="0"/>
    <x v="11"/>
    <x v="11"/>
    <x v="8242"/>
  </r>
  <r>
    <d v="2022-12-06T00:00:00"/>
    <x v="6"/>
    <x v="5"/>
    <s v="Yogurt-Seg1"/>
    <x v="1"/>
    <x v="2"/>
    <x v="1"/>
    <x v="1"/>
    <n v="3.57"/>
    <x v="0"/>
    <n v="4"/>
    <n v="134"/>
    <n v="188"/>
    <n v="9"/>
    <x v="0"/>
    <x v="11"/>
    <x v="11"/>
    <x v="202"/>
  </r>
  <r>
    <d v="2022-12-06T00:00:00"/>
    <x v="6"/>
    <x v="5"/>
    <s v="Yogurt-Seg1"/>
    <x v="1"/>
    <x v="2"/>
    <x v="2"/>
    <x v="0"/>
    <n v="8.23"/>
    <x v="0"/>
    <n v="4"/>
    <n v="137"/>
    <n v="149"/>
    <n v="10"/>
    <x v="0"/>
    <x v="11"/>
    <x v="11"/>
    <x v="8054"/>
  </r>
  <r>
    <d v="2022-12-06T00:00:00"/>
    <x v="14"/>
    <x v="4"/>
    <s v="Yogurt-Seg3"/>
    <x v="1"/>
    <x v="0"/>
    <x v="0"/>
    <x v="1"/>
    <n v="8.7200000000000006"/>
    <x v="0"/>
    <n v="3"/>
    <n v="154"/>
    <n v="138"/>
    <n v="14"/>
    <x v="0"/>
    <x v="11"/>
    <x v="11"/>
    <x v="8222"/>
  </r>
  <r>
    <d v="2022-12-06T00:00:00"/>
    <x v="14"/>
    <x v="4"/>
    <s v="Yogurt-Seg3"/>
    <x v="1"/>
    <x v="0"/>
    <x v="1"/>
    <x v="1"/>
    <n v="3.43"/>
    <x v="0"/>
    <n v="4"/>
    <n v="142"/>
    <n v="166"/>
    <n v="20"/>
    <x v="0"/>
    <x v="11"/>
    <x v="11"/>
    <x v="9303"/>
  </r>
  <r>
    <d v="2022-12-06T00:00:00"/>
    <x v="14"/>
    <x v="4"/>
    <s v="Yogurt-Seg3"/>
    <x v="1"/>
    <x v="1"/>
    <x v="0"/>
    <x v="0"/>
    <n v="2.41"/>
    <x v="0"/>
    <n v="5"/>
    <n v="196"/>
    <n v="204"/>
    <n v="19"/>
    <x v="0"/>
    <x v="11"/>
    <x v="11"/>
    <x v="11037"/>
  </r>
  <r>
    <d v="2022-12-06T00:00:00"/>
    <x v="14"/>
    <x v="4"/>
    <s v="Yogurt-Seg3"/>
    <x v="1"/>
    <x v="1"/>
    <x v="1"/>
    <x v="2"/>
    <n v="5.8"/>
    <x v="0"/>
    <n v="4"/>
    <n v="132"/>
    <n v="218"/>
    <n v="11"/>
    <x v="0"/>
    <x v="11"/>
    <x v="11"/>
    <x v="4753"/>
  </r>
  <r>
    <d v="2022-12-06T00:00:00"/>
    <x v="14"/>
    <x v="4"/>
    <s v="Yogurt-Seg3"/>
    <x v="1"/>
    <x v="1"/>
    <x v="2"/>
    <x v="0"/>
    <n v="6"/>
    <x v="0"/>
    <n v="3"/>
    <n v="144"/>
    <n v="205"/>
    <n v="17"/>
    <x v="0"/>
    <x v="11"/>
    <x v="11"/>
    <x v="1562"/>
  </r>
  <r>
    <d v="2022-12-06T00:00:00"/>
    <x v="14"/>
    <x v="4"/>
    <s v="Yogurt-Seg3"/>
    <x v="1"/>
    <x v="2"/>
    <x v="0"/>
    <x v="0"/>
    <n v="6.7"/>
    <x v="0"/>
    <n v="4"/>
    <n v="224"/>
    <n v="220"/>
    <n v="22"/>
    <x v="0"/>
    <x v="11"/>
    <x v="11"/>
    <x v="6655"/>
  </r>
  <r>
    <d v="2022-12-06T00:00:00"/>
    <x v="14"/>
    <x v="4"/>
    <s v="Yogurt-Seg3"/>
    <x v="1"/>
    <x v="2"/>
    <x v="1"/>
    <x v="1"/>
    <n v="6.09"/>
    <x v="0"/>
    <n v="4"/>
    <n v="155"/>
    <n v="190"/>
    <n v="23"/>
    <x v="0"/>
    <x v="11"/>
    <x v="11"/>
    <x v="9082"/>
  </r>
  <r>
    <d v="2022-12-06T00:00:00"/>
    <x v="14"/>
    <x v="4"/>
    <s v="Yogurt-Seg3"/>
    <x v="1"/>
    <x v="2"/>
    <x v="2"/>
    <x v="1"/>
    <n v="6.56"/>
    <x v="0"/>
    <n v="3"/>
    <n v="147"/>
    <n v="153"/>
    <n v="16"/>
    <x v="0"/>
    <x v="11"/>
    <x v="11"/>
    <x v="888"/>
  </r>
  <r>
    <d v="2022-12-06T00:00:00"/>
    <x v="7"/>
    <x v="6"/>
    <s v="ReadyMeal-Seg2"/>
    <x v="2"/>
    <x v="0"/>
    <x v="0"/>
    <x v="0"/>
    <n v="4.21"/>
    <x v="0"/>
    <n v="5"/>
    <n v="245"/>
    <n v="220"/>
    <n v="30"/>
    <x v="0"/>
    <x v="11"/>
    <x v="11"/>
    <x v="2463"/>
  </r>
  <r>
    <d v="2022-12-06T00:00:00"/>
    <x v="7"/>
    <x v="6"/>
    <s v="ReadyMeal-Seg2"/>
    <x v="2"/>
    <x v="0"/>
    <x v="1"/>
    <x v="0"/>
    <n v="5.58"/>
    <x v="0"/>
    <n v="4"/>
    <n v="113"/>
    <n v="170"/>
    <n v="12"/>
    <x v="0"/>
    <x v="11"/>
    <x v="11"/>
    <x v="1385"/>
  </r>
  <r>
    <d v="2022-12-06T00:00:00"/>
    <x v="7"/>
    <x v="6"/>
    <s v="ReadyMeal-Seg2"/>
    <x v="2"/>
    <x v="0"/>
    <x v="2"/>
    <x v="1"/>
    <n v="5.86"/>
    <x v="0"/>
    <n v="2"/>
    <n v="159"/>
    <n v="177"/>
    <n v="24"/>
    <x v="0"/>
    <x v="11"/>
    <x v="11"/>
    <x v="9343"/>
  </r>
  <r>
    <d v="2022-12-06T00:00:00"/>
    <x v="7"/>
    <x v="6"/>
    <s v="ReadyMeal-Seg2"/>
    <x v="2"/>
    <x v="1"/>
    <x v="1"/>
    <x v="1"/>
    <n v="8.74"/>
    <x v="0"/>
    <n v="4"/>
    <n v="109"/>
    <n v="135"/>
    <n v="8"/>
    <x v="0"/>
    <x v="11"/>
    <x v="11"/>
    <x v="3277"/>
  </r>
  <r>
    <d v="2022-12-06T00:00:00"/>
    <x v="7"/>
    <x v="6"/>
    <s v="ReadyMeal-Seg2"/>
    <x v="2"/>
    <x v="1"/>
    <x v="2"/>
    <x v="1"/>
    <n v="8.31"/>
    <x v="0"/>
    <n v="4"/>
    <n v="173"/>
    <n v="160"/>
    <n v="19"/>
    <x v="0"/>
    <x v="11"/>
    <x v="11"/>
    <x v="11038"/>
  </r>
  <r>
    <d v="2022-12-06T00:00:00"/>
    <x v="7"/>
    <x v="6"/>
    <s v="ReadyMeal-Seg2"/>
    <x v="2"/>
    <x v="2"/>
    <x v="0"/>
    <x v="2"/>
    <n v="5.58"/>
    <x v="0"/>
    <n v="4"/>
    <n v="132"/>
    <n v="136"/>
    <n v="10"/>
    <x v="0"/>
    <x v="11"/>
    <x v="11"/>
    <x v="1457"/>
  </r>
  <r>
    <d v="2022-12-06T00:00:00"/>
    <x v="7"/>
    <x v="6"/>
    <s v="ReadyMeal-Seg2"/>
    <x v="2"/>
    <x v="2"/>
    <x v="1"/>
    <x v="2"/>
    <n v="8.4499999999999993"/>
    <x v="0"/>
    <n v="3"/>
    <n v="92"/>
    <n v="120"/>
    <n v="8"/>
    <x v="0"/>
    <x v="11"/>
    <x v="11"/>
    <x v="11029"/>
  </r>
  <r>
    <d v="2022-12-06T00:00:00"/>
    <x v="7"/>
    <x v="6"/>
    <s v="ReadyMeal-Seg2"/>
    <x v="2"/>
    <x v="2"/>
    <x v="2"/>
    <x v="0"/>
    <n v="7.64"/>
    <x v="0"/>
    <n v="3"/>
    <n v="198"/>
    <n v="190"/>
    <n v="15"/>
    <x v="0"/>
    <x v="11"/>
    <x v="11"/>
    <x v="881"/>
  </r>
  <r>
    <d v="2022-12-06T00:00:00"/>
    <x v="3"/>
    <x v="3"/>
    <s v="Yogurt-Seg1"/>
    <x v="1"/>
    <x v="0"/>
    <x v="0"/>
    <x v="2"/>
    <n v="6.8"/>
    <x v="0"/>
    <n v="2"/>
    <n v="202"/>
    <n v="173"/>
    <n v="18"/>
    <x v="0"/>
    <x v="11"/>
    <x v="11"/>
    <x v="8658"/>
  </r>
  <r>
    <d v="2022-12-06T00:00:00"/>
    <x v="3"/>
    <x v="3"/>
    <s v="Yogurt-Seg1"/>
    <x v="1"/>
    <x v="0"/>
    <x v="1"/>
    <x v="0"/>
    <n v="7.23"/>
    <x v="0"/>
    <n v="3"/>
    <n v="233"/>
    <n v="196"/>
    <n v="25"/>
    <x v="0"/>
    <x v="11"/>
    <x v="11"/>
    <x v="11039"/>
  </r>
  <r>
    <d v="2022-12-06T00:00:00"/>
    <x v="3"/>
    <x v="3"/>
    <s v="Yogurt-Seg1"/>
    <x v="1"/>
    <x v="0"/>
    <x v="2"/>
    <x v="2"/>
    <n v="2.69"/>
    <x v="1"/>
    <n v="3"/>
    <n v="221"/>
    <n v="208"/>
    <n v="43"/>
    <x v="0"/>
    <x v="11"/>
    <x v="11"/>
    <x v="11040"/>
  </r>
  <r>
    <d v="2022-12-06T00:00:00"/>
    <x v="3"/>
    <x v="3"/>
    <s v="Yogurt-Seg1"/>
    <x v="1"/>
    <x v="1"/>
    <x v="0"/>
    <x v="1"/>
    <n v="5.61"/>
    <x v="0"/>
    <n v="5"/>
    <n v="149"/>
    <n v="179"/>
    <n v="14"/>
    <x v="0"/>
    <x v="11"/>
    <x v="11"/>
    <x v="5430"/>
  </r>
  <r>
    <d v="2022-12-06T00:00:00"/>
    <x v="3"/>
    <x v="3"/>
    <s v="Yogurt-Seg1"/>
    <x v="1"/>
    <x v="1"/>
    <x v="1"/>
    <x v="2"/>
    <n v="7.38"/>
    <x v="0"/>
    <n v="2"/>
    <n v="122"/>
    <n v="142"/>
    <n v="8"/>
    <x v="0"/>
    <x v="11"/>
    <x v="11"/>
    <x v="1931"/>
  </r>
  <r>
    <d v="2022-12-06T00:00:00"/>
    <x v="3"/>
    <x v="3"/>
    <s v="Yogurt-Seg1"/>
    <x v="1"/>
    <x v="1"/>
    <x v="2"/>
    <x v="0"/>
    <n v="1.76"/>
    <x v="0"/>
    <n v="4"/>
    <n v="109"/>
    <n v="168"/>
    <n v="12"/>
    <x v="0"/>
    <x v="11"/>
    <x v="11"/>
    <x v="11041"/>
  </r>
  <r>
    <d v="2022-12-06T00:00:00"/>
    <x v="3"/>
    <x v="3"/>
    <s v="Yogurt-Seg1"/>
    <x v="1"/>
    <x v="2"/>
    <x v="0"/>
    <x v="0"/>
    <n v="3.49"/>
    <x v="0"/>
    <n v="4"/>
    <n v="203"/>
    <n v="198"/>
    <n v="21"/>
    <x v="0"/>
    <x v="11"/>
    <x v="11"/>
    <x v="11013"/>
  </r>
  <r>
    <d v="2022-12-06T00:00:00"/>
    <x v="3"/>
    <x v="3"/>
    <s v="Yogurt-Seg1"/>
    <x v="1"/>
    <x v="2"/>
    <x v="1"/>
    <x v="2"/>
    <n v="5.23"/>
    <x v="0"/>
    <n v="3"/>
    <n v="129"/>
    <n v="144"/>
    <n v="10"/>
    <x v="0"/>
    <x v="11"/>
    <x v="11"/>
    <x v="2769"/>
  </r>
  <r>
    <d v="2022-12-06T00:00:00"/>
    <x v="3"/>
    <x v="3"/>
    <s v="Yogurt-Seg1"/>
    <x v="1"/>
    <x v="2"/>
    <x v="2"/>
    <x v="2"/>
    <n v="1.57"/>
    <x v="0"/>
    <n v="5"/>
    <n v="91"/>
    <n v="133"/>
    <n v="4"/>
    <x v="0"/>
    <x v="11"/>
    <x v="11"/>
    <x v="11042"/>
  </r>
  <r>
    <d v="2022-12-06T00:00:00"/>
    <x v="0"/>
    <x v="0"/>
    <s v="Milk-Seg3"/>
    <x v="0"/>
    <x v="0"/>
    <x v="0"/>
    <x v="0"/>
    <n v="8.44"/>
    <x v="0"/>
    <n v="2"/>
    <n v="210"/>
    <n v="202"/>
    <n v="20"/>
    <x v="0"/>
    <x v="11"/>
    <x v="11"/>
    <x v="8939"/>
  </r>
  <r>
    <d v="2022-12-06T00:00:00"/>
    <x v="0"/>
    <x v="0"/>
    <s v="Milk-Seg3"/>
    <x v="0"/>
    <x v="0"/>
    <x v="1"/>
    <x v="0"/>
    <n v="4.78"/>
    <x v="0"/>
    <n v="4"/>
    <n v="154"/>
    <n v="149"/>
    <n v="17"/>
    <x v="0"/>
    <x v="11"/>
    <x v="11"/>
    <x v="7824"/>
  </r>
  <r>
    <d v="2022-12-06T00:00:00"/>
    <x v="0"/>
    <x v="0"/>
    <s v="Milk-Seg3"/>
    <x v="0"/>
    <x v="0"/>
    <x v="2"/>
    <x v="1"/>
    <n v="2.02"/>
    <x v="1"/>
    <n v="1"/>
    <n v="192"/>
    <n v="181"/>
    <n v="22"/>
    <x v="0"/>
    <x v="11"/>
    <x v="11"/>
    <x v="8503"/>
  </r>
  <r>
    <d v="2022-12-06T00:00:00"/>
    <x v="0"/>
    <x v="0"/>
    <s v="Milk-Seg3"/>
    <x v="0"/>
    <x v="1"/>
    <x v="0"/>
    <x v="2"/>
    <n v="4.47"/>
    <x v="0"/>
    <n v="1"/>
    <n v="132"/>
    <n v="146"/>
    <n v="12"/>
    <x v="0"/>
    <x v="11"/>
    <x v="11"/>
    <x v="8885"/>
  </r>
  <r>
    <d v="2022-12-06T00:00:00"/>
    <x v="0"/>
    <x v="0"/>
    <s v="Milk-Seg3"/>
    <x v="0"/>
    <x v="1"/>
    <x v="1"/>
    <x v="1"/>
    <n v="4.84"/>
    <x v="0"/>
    <n v="1"/>
    <n v="164"/>
    <n v="199"/>
    <n v="14"/>
    <x v="0"/>
    <x v="11"/>
    <x v="11"/>
    <x v="4134"/>
  </r>
  <r>
    <d v="2022-12-06T00:00:00"/>
    <x v="0"/>
    <x v="0"/>
    <s v="Milk-Seg3"/>
    <x v="0"/>
    <x v="1"/>
    <x v="2"/>
    <x v="2"/>
    <n v="7.16"/>
    <x v="0"/>
    <n v="5"/>
    <n v="132"/>
    <n v="188"/>
    <n v="13"/>
    <x v="0"/>
    <x v="11"/>
    <x v="11"/>
    <x v="2174"/>
  </r>
  <r>
    <d v="2022-12-06T00:00:00"/>
    <x v="0"/>
    <x v="0"/>
    <s v="Milk-Seg3"/>
    <x v="0"/>
    <x v="2"/>
    <x v="0"/>
    <x v="2"/>
    <n v="8.83"/>
    <x v="0"/>
    <n v="3"/>
    <n v="138"/>
    <n v="199"/>
    <n v="9"/>
    <x v="0"/>
    <x v="11"/>
    <x v="11"/>
    <x v="11043"/>
  </r>
  <r>
    <d v="2022-12-06T00:00:00"/>
    <x v="0"/>
    <x v="0"/>
    <s v="Milk-Seg3"/>
    <x v="0"/>
    <x v="2"/>
    <x v="1"/>
    <x v="0"/>
    <n v="7.06"/>
    <x v="0"/>
    <n v="4"/>
    <n v="89"/>
    <n v="118"/>
    <n v="9"/>
    <x v="0"/>
    <x v="11"/>
    <x v="11"/>
    <x v="241"/>
  </r>
  <r>
    <d v="2022-12-06T00:00:00"/>
    <x v="0"/>
    <x v="0"/>
    <s v="Milk-Seg3"/>
    <x v="0"/>
    <x v="2"/>
    <x v="2"/>
    <x v="0"/>
    <n v="8.02"/>
    <x v="0"/>
    <n v="2"/>
    <n v="135"/>
    <n v="168"/>
    <n v="12"/>
    <x v="0"/>
    <x v="11"/>
    <x v="11"/>
    <x v="7165"/>
  </r>
  <r>
    <d v="2022-12-06T00:00:00"/>
    <x v="8"/>
    <x v="7"/>
    <s v="ReadyMeal-Seg1"/>
    <x v="2"/>
    <x v="0"/>
    <x v="0"/>
    <x v="2"/>
    <n v="4.07"/>
    <x v="0"/>
    <n v="4"/>
    <n v="0"/>
    <n v="179"/>
    <n v="0"/>
    <x v="0"/>
    <x v="11"/>
    <x v="11"/>
    <x v="1"/>
  </r>
  <r>
    <d v="2022-12-06T00:00:00"/>
    <x v="8"/>
    <x v="7"/>
    <s v="ReadyMeal-Seg1"/>
    <x v="2"/>
    <x v="0"/>
    <x v="1"/>
    <x v="0"/>
    <n v="4.26"/>
    <x v="0"/>
    <n v="4"/>
    <n v="100"/>
    <n v="113"/>
    <n v="10"/>
    <x v="0"/>
    <x v="11"/>
    <x v="11"/>
    <x v="2659"/>
  </r>
  <r>
    <d v="2022-12-06T00:00:00"/>
    <x v="8"/>
    <x v="7"/>
    <s v="ReadyMeal-Seg1"/>
    <x v="2"/>
    <x v="0"/>
    <x v="2"/>
    <x v="0"/>
    <n v="7.91"/>
    <x v="1"/>
    <n v="1"/>
    <n v="139"/>
    <n v="207"/>
    <n v="50"/>
    <x v="0"/>
    <x v="11"/>
    <x v="11"/>
    <x v="11044"/>
  </r>
  <r>
    <d v="2022-12-06T00:00:00"/>
    <x v="8"/>
    <x v="7"/>
    <s v="ReadyMeal-Seg1"/>
    <x v="2"/>
    <x v="1"/>
    <x v="0"/>
    <x v="1"/>
    <n v="4.13"/>
    <x v="0"/>
    <n v="1"/>
    <n v="134"/>
    <n v="211"/>
    <n v="22"/>
    <x v="0"/>
    <x v="11"/>
    <x v="11"/>
    <x v="2052"/>
  </r>
  <r>
    <d v="2022-12-06T00:00:00"/>
    <x v="8"/>
    <x v="7"/>
    <s v="ReadyMeal-Seg1"/>
    <x v="2"/>
    <x v="1"/>
    <x v="1"/>
    <x v="0"/>
    <n v="8.18"/>
    <x v="0"/>
    <n v="5"/>
    <n v="249"/>
    <n v="242"/>
    <n v="30"/>
    <x v="0"/>
    <x v="11"/>
    <x v="11"/>
    <x v="11045"/>
  </r>
  <r>
    <d v="2022-12-06T00:00:00"/>
    <x v="8"/>
    <x v="7"/>
    <s v="ReadyMeal-Seg1"/>
    <x v="2"/>
    <x v="1"/>
    <x v="2"/>
    <x v="2"/>
    <n v="5.41"/>
    <x v="0"/>
    <n v="4"/>
    <n v="173"/>
    <n v="165"/>
    <n v="23"/>
    <x v="0"/>
    <x v="11"/>
    <x v="11"/>
    <x v="11046"/>
  </r>
  <r>
    <d v="2022-12-06T00:00:00"/>
    <x v="8"/>
    <x v="7"/>
    <s v="ReadyMeal-Seg1"/>
    <x v="2"/>
    <x v="2"/>
    <x v="0"/>
    <x v="0"/>
    <n v="8.75"/>
    <x v="0"/>
    <n v="5"/>
    <n v="166"/>
    <n v="192"/>
    <n v="20"/>
    <x v="0"/>
    <x v="11"/>
    <x v="11"/>
    <x v="9384"/>
  </r>
  <r>
    <d v="2022-12-06T00:00:00"/>
    <x v="8"/>
    <x v="7"/>
    <s v="ReadyMeal-Seg1"/>
    <x v="2"/>
    <x v="2"/>
    <x v="1"/>
    <x v="0"/>
    <n v="2.7"/>
    <x v="0"/>
    <n v="2"/>
    <n v="146"/>
    <n v="189"/>
    <n v="15"/>
    <x v="0"/>
    <x v="11"/>
    <x v="11"/>
    <x v="7367"/>
  </r>
  <r>
    <d v="2022-12-06T00:00:00"/>
    <x v="8"/>
    <x v="7"/>
    <s v="ReadyMeal-Seg1"/>
    <x v="2"/>
    <x v="2"/>
    <x v="2"/>
    <x v="1"/>
    <n v="7.21"/>
    <x v="1"/>
    <n v="4"/>
    <n v="129"/>
    <n v="156"/>
    <n v="30"/>
    <x v="0"/>
    <x v="11"/>
    <x v="11"/>
    <x v="6867"/>
  </r>
  <r>
    <d v="2022-12-06T00:00:00"/>
    <x v="12"/>
    <x v="2"/>
    <s v="Yogurt-Seg1"/>
    <x v="1"/>
    <x v="0"/>
    <x v="0"/>
    <x v="0"/>
    <n v="4.2699999999999996"/>
    <x v="0"/>
    <n v="2"/>
    <n v="162"/>
    <n v="237"/>
    <n v="15"/>
    <x v="0"/>
    <x v="11"/>
    <x v="11"/>
    <x v="7725"/>
  </r>
  <r>
    <d v="2022-12-06T00:00:00"/>
    <x v="12"/>
    <x v="2"/>
    <s v="Yogurt-Seg1"/>
    <x v="1"/>
    <x v="0"/>
    <x v="1"/>
    <x v="1"/>
    <n v="3.91"/>
    <x v="0"/>
    <n v="2"/>
    <n v="219"/>
    <n v="234"/>
    <n v="19"/>
    <x v="0"/>
    <x v="11"/>
    <x v="11"/>
    <x v="1393"/>
  </r>
  <r>
    <d v="2022-12-06T00:00:00"/>
    <x v="12"/>
    <x v="2"/>
    <s v="Yogurt-Seg1"/>
    <x v="1"/>
    <x v="0"/>
    <x v="2"/>
    <x v="0"/>
    <n v="5.86"/>
    <x v="0"/>
    <n v="2"/>
    <n v="133"/>
    <n v="112"/>
    <n v="19"/>
    <x v="0"/>
    <x v="11"/>
    <x v="11"/>
    <x v="7749"/>
  </r>
  <r>
    <d v="2022-12-06T00:00:00"/>
    <x v="12"/>
    <x v="2"/>
    <s v="Yogurt-Seg1"/>
    <x v="1"/>
    <x v="1"/>
    <x v="0"/>
    <x v="0"/>
    <n v="7.45"/>
    <x v="0"/>
    <n v="4"/>
    <n v="202"/>
    <n v="176"/>
    <n v="17"/>
    <x v="0"/>
    <x v="11"/>
    <x v="11"/>
    <x v="9126"/>
  </r>
  <r>
    <d v="2022-12-06T00:00:00"/>
    <x v="12"/>
    <x v="2"/>
    <s v="Yogurt-Seg1"/>
    <x v="1"/>
    <x v="1"/>
    <x v="1"/>
    <x v="1"/>
    <n v="2.1"/>
    <x v="0"/>
    <n v="1"/>
    <n v="216"/>
    <n v="231"/>
    <n v="22"/>
    <x v="0"/>
    <x v="11"/>
    <x v="11"/>
    <x v="382"/>
  </r>
  <r>
    <d v="2022-12-06T00:00:00"/>
    <x v="12"/>
    <x v="2"/>
    <s v="Yogurt-Seg1"/>
    <x v="1"/>
    <x v="1"/>
    <x v="2"/>
    <x v="0"/>
    <n v="3.93"/>
    <x v="0"/>
    <n v="1"/>
    <n v="188"/>
    <n v="171"/>
    <n v="19"/>
    <x v="0"/>
    <x v="11"/>
    <x v="11"/>
    <x v="11047"/>
  </r>
  <r>
    <d v="2022-12-06T00:00:00"/>
    <x v="12"/>
    <x v="2"/>
    <s v="Yogurt-Seg1"/>
    <x v="1"/>
    <x v="2"/>
    <x v="0"/>
    <x v="0"/>
    <n v="4.04"/>
    <x v="0"/>
    <n v="1"/>
    <n v="165"/>
    <n v="197"/>
    <n v="22"/>
    <x v="0"/>
    <x v="11"/>
    <x v="11"/>
    <x v="196"/>
  </r>
  <r>
    <d v="2022-12-06T00:00:00"/>
    <x v="12"/>
    <x v="2"/>
    <s v="Yogurt-Seg1"/>
    <x v="1"/>
    <x v="2"/>
    <x v="1"/>
    <x v="2"/>
    <n v="2.8"/>
    <x v="0"/>
    <n v="5"/>
    <n v="154"/>
    <n v="189"/>
    <n v="32"/>
    <x v="0"/>
    <x v="11"/>
    <x v="11"/>
    <x v="4344"/>
  </r>
  <r>
    <d v="2022-12-06T00:00:00"/>
    <x v="12"/>
    <x v="2"/>
    <s v="Yogurt-Seg1"/>
    <x v="1"/>
    <x v="2"/>
    <x v="2"/>
    <x v="0"/>
    <n v="7.54"/>
    <x v="0"/>
    <n v="2"/>
    <n v="168"/>
    <n v="180"/>
    <n v="14"/>
    <x v="0"/>
    <x v="11"/>
    <x v="11"/>
    <x v="1831"/>
  </r>
  <r>
    <d v="2022-12-06T00:00:00"/>
    <x v="18"/>
    <x v="10"/>
    <s v="SnackBar-Seg2"/>
    <x v="4"/>
    <x v="0"/>
    <x v="0"/>
    <x v="1"/>
    <n v="3.74"/>
    <x v="0"/>
    <n v="4"/>
    <n v="127"/>
    <n v="137"/>
    <n v="8"/>
    <x v="0"/>
    <x v="11"/>
    <x v="11"/>
    <x v="2283"/>
  </r>
  <r>
    <d v="2022-12-06T00:00:00"/>
    <x v="18"/>
    <x v="10"/>
    <s v="SnackBar-Seg2"/>
    <x v="4"/>
    <x v="0"/>
    <x v="1"/>
    <x v="1"/>
    <n v="1.64"/>
    <x v="0"/>
    <n v="3"/>
    <n v="187"/>
    <n v="190"/>
    <n v="15"/>
    <x v="0"/>
    <x v="11"/>
    <x v="11"/>
    <x v="2461"/>
  </r>
  <r>
    <d v="2022-12-06T00:00:00"/>
    <x v="18"/>
    <x v="10"/>
    <s v="SnackBar-Seg2"/>
    <x v="4"/>
    <x v="1"/>
    <x v="0"/>
    <x v="0"/>
    <n v="3.31"/>
    <x v="0"/>
    <n v="4"/>
    <n v="129"/>
    <n v="195"/>
    <n v="10"/>
    <x v="0"/>
    <x v="11"/>
    <x v="11"/>
    <x v="8779"/>
  </r>
  <r>
    <d v="2022-12-06T00:00:00"/>
    <x v="18"/>
    <x v="10"/>
    <s v="SnackBar-Seg2"/>
    <x v="4"/>
    <x v="1"/>
    <x v="1"/>
    <x v="0"/>
    <n v="2.08"/>
    <x v="0"/>
    <n v="3"/>
    <n v="144"/>
    <n v="155"/>
    <n v="7"/>
    <x v="0"/>
    <x v="11"/>
    <x v="11"/>
    <x v="851"/>
  </r>
  <r>
    <d v="2022-12-06T00:00:00"/>
    <x v="18"/>
    <x v="10"/>
    <s v="SnackBar-Seg2"/>
    <x v="4"/>
    <x v="1"/>
    <x v="2"/>
    <x v="1"/>
    <n v="7.23"/>
    <x v="0"/>
    <n v="4"/>
    <n v="240"/>
    <n v="224"/>
    <n v="18"/>
    <x v="0"/>
    <x v="11"/>
    <x v="11"/>
    <x v="11048"/>
  </r>
  <r>
    <d v="2022-12-06T00:00:00"/>
    <x v="18"/>
    <x v="10"/>
    <s v="SnackBar-Seg2"/>
    <x v="4"/>
    <x v="2"/>
    <x v="0"/>
    <x v="0"/>
    <n v="6.94"/>
    <x v="0"/>
    <n v="4"/>
    <n v="138"/>
    <n v="135"/>
    <n v="11"/>
    <x v="0"/>
    <x v="11"/>
    <x v="11"/>
    <x v="279"/>
  </r>
  <r>
    <d v="2022-12-06T00:00:00"/>
    <x v="18"/>
    <x v="10"/>
    <s v="SnackBar-Seg2"/>
    <x v="4"/>
    <x v="2"/>
    <x v="1"/>
    <x v="2"/>
    <n v="5.61"/>
    <x v="0"/>
    <n v="1"/>
    <n v="190"/>
    <n v="212"/>
    <n v="15"/>
    <x v="0"/>
    <x v="11"/>
    <x v="11"/>
    <x v="1773"/>
  </r>
  <r>
    <d v="2022-12-06T00:00:00"/>
    <x v="18"/>
    <x v="10"/>
    <s v="SnackBar-Seg2"/>
    <x v="4"/>
    <x v="2"/>
    <x v="2"/>
    <x v="1"/>
    <n v="4.9000000000000004"/>
    <x v="1"/>
    <n v="5"/>
    <n v="113"/>
    <n v="171"/>
    <n v="24"/>
    <x v="0"/>
    <x v="11"/>
    <x v="11"/>
    <x v="4525"/>
  </r>
  <r>
    <d v="2022-12-06T00:00:00"/>
    <x v="4"/>
    <x v="4"/>
    <s v="Yogurt-Seg2"/>
    <x v="1"/>
    <x v="0"/>
    <x v="1"/>
    <x v="1"/>
    <n v="5.99"/>
    <x v="0"/>
    <n v="4"/>
    <n v="90"/>
    <n v="81"/>
    <n v="8"/>
    <x v="0"/>
    <x v="11"/>
    <x v="11"/>
    <x v="885"/>
  </r>
  <r>
    <d v="2022-12-06T00:00:00"/>
    <x v="4"/>
    <x v="4"/>
    <s v="Yogurt-Seg2"/>
    <x v="1"/>
    <x v="0"/>
    <x v="2"/>
    <x v="1"/>
    <n v="4.0999999999999996"/>
    <x v="0"/>
    <n v="5"/>
    <n v="186"/>
    <n v="174"/>
    <n v="16"/>
    <x v="0"/>
    <x v="11"/>
    <x v="11"/>
    <x v="4187"/>
  </r>
  <r>
    <d v="2022-12-06T00:00:00"/>
    <x v="4"/>
    <x v="4"/>
    <s v="Yogurt-Seg2"/>
    <x v="1"/>
    <x v="1"/>
    <x v="0"/>
    <x v="1"/>
    <n v="6.01"/>
    <x v="0"/>
    <n v="5"/>
    <n v="182"/>
    <n v="174"/>
    <n v="9"/>
    <x v="0"/>
    <x v="11"/>
    <x v="11"/>
    <x v="4527"/>
  </r>
  <r>
    <d v="2022-12-06T00:00:00"/>
    <x v="4"/>
    <x v="4"/>
    <s v="Yogurt-Seg2"/>
    <x v="1"/>
    <x v="1"/>
    <x v="1"/>
    <x v="1"/>
    <n v="6.18"/>
    <x v="0"/>
    <n v="3"/>
    <n v="78"/>
    <n v="128"/>
    <n v="8"/>
    <x v="0"/>
    <x v="11"/>
    <x v="11"/>
    <x v="1435"/>
  </r>
  <r>
    <d v="2022-12-06T00:00:00"/>
    <x v="4"/>
    <x v="4"/>
    <s v="Yogurt-Seg2"/>
    <x v="1"/>
    <x v="1"/>
    <x v="2"/>
    <x v="1"/>
    <n v="5.14"/>
    <x v="0"/>
    <n v="1"/>
    <n v="197"/>
    <n v="218"/>
    <n v="22"/>
    <x v="0"/>
    <x v="11"/>
    <x v="11"/>
    <x v="4070"/>
  </r>
  <r>
    <d v="2022-12-06T00:00:00"/>
    <x v="4"/>
    <x v="4"/>
    <s v="Yogurt-Seg2"/>
    <x v="1"/>
    <x v="2"/>
    <x v="0"/>
    <x v="2"/>
    <n v="6.8"/>
    <x v="0"/>
    <n v="3"/>
    <n v="177"/>
    <n v="148"/>
    <n v="21"/>
    <x v="0"/>
    <x v="11"/>
    <x v="11"/>
    <x v="4121"/>
  </r>
  <r>
    <d v="2022-12-06T00:00:00"/>
    <x v="4"/>
    <x v="4"/>
    <s v="Yogurt-Seg2"/>
    <x v="1"/>
    <x v="2"/>
    <x v="2"/>
    <x v="1"/>
    <n v="4.62"/>
    <x v="0"/>
    <n v="5"/>
    <n v="140"/>
    <n v="181"/>
    <n v="10"/>
    <x v="0"/>
    <x v="11"/>
    <x v="11"/>
    <x v="382"/>
  </r>
  <r>
    <d v="2022-12-06T00:00:00"/>
    <x v="5"/>
    <x v="2"/>
    <s v="Yogurt-Seg3"/>
    <x v="1"/>
    <x v="0"/>
    <x v="0"/>
    <x v="0"/>
    <n v="7.49"/>
    <x v="1"/>
    <n v="5"/>
    <n v="138"/>
    <n v="127"/>
    <n v="26"/>
    <x v="0"/>
    <x v="11"/>
    <x v="11"/>
    <x v="9778"/>
  </r>
  <r>
    <d v="2022-12-06T00:00:00"/>
    <x v="5"/>
    <x v="2"/>
    <s v="Yogurt-Seg3"/>
    <x v="1"/>
    <x v="0"/>
    <x v="1"/>
    <x v="2"/>
    <n v="3.1"/>
    <x v="0"/>
    <n v="2"/>
    <n v="137"/>
    <n v="161"/>
    <n v="16"/>
    <x v="0"/>
    <x v="11"/>
    <x v="11"/>
    <x v="750"/>
  </r>
  <r>
    <d v="2022-12-06T00:00:00"/>
    <x v="5"/>
    <x v="2"/>
    <s v="Yogurt-Seg3"/>
    <x v="1"/>
    <x v="0"/>
    <x v="2"/>
    <x v="2"/>
    <n v="6.23"/>
    <x v="0"/>
    <n v="2"/>
    <n v="105"/>
    <n v="158"/>
    <n v="9"/>
    <x v="0"/>
    <x v="11"/>
    <x v="11"/>
    <x v="2373"/>
  </r>
  <r>
    <d v="2022-12-06T00:00:00"/>
    <x v="5"/>
    <x v="2"/>
    <s v="Yogurt-Seg3"/>
    <x v="1"/>
    <x v="1"/>
    <x v="0"/>
    <x v="1"/>
    <n v="7.56"/>
    <x v="0"/>
    <n v="3"/>
    <n v="158"/>
    <n v="162"/>
    <n v="14"/>
    <x v="0"/>
    <x v="11"/>
    <x v="11"/>
    <x v="1751"/>
  </r>
  <r>
    <d v="2022-12-06T00:00:00"/>
    <x v="5"/>
    <x v="2"/>
    <s v="Yogurt-Seg3"/>
    <x v="1"/>
    <x v="1"/>
    <x v="1"/>
    <x v="1"/>
    <n v="2.59"/>
    <x v="0"/>
    <n v="1"/>
    <n v="248"/>
    <n v="253"/>
    <n v="28"/>
    <x v="0"/>
    <x v="11"/>
    <x v="11"/>
    <x v="10810"/>
  </r>
  <r>
    <d v="2022-12-06T00:00:00"/>
    <x v="5"/>
    <x v="2"/>
    <s v="Yogurt-Seg3"/>
    <x v="1"/>
    <x v="1"/>
    <x v="2"/>
    <x v="1"/>
    <n v="5.0199999999999996"/>
    <x v="0"/>
    <n v="5"/>
    <n v="154"/>
    <n v="142"/>
    <n v="14"/>
    <x v="0"/>
    <x v="11"/>
    <x v="11"/>
    <x v="8451"/>
  </r>
  <r>
    <d v="2022-12-06T00:00:00"/>
    <x v="5"/>
    <x v="2"/>
    <s v="Yogurt-Seg3"/>
    <x v="1"/>
    <x v="2"/>
    <x v="0"/>
    <x v="1"/>
    <n v="4.04"/>
    <x v="0"/>
    <n v="3"/>
    <n v="99"/>
    <n v="165"/>
    <n v="8"/>
    <x v="0"/>
    <x v="11"/>
    <x v="11"/>
    <x v="3478"/>
  </r>
  <r>
    <d v="2022-12-06T00:00:00"/>
    <x v="5"/>
    <x v="2"/>
    <s v="Yogurt-Seg3"/>
    <x v="1"/>
    <x v="2"/>
    <x v="1"/>
    <x v="2"/>
    <n v="2.48"/>
    <x v="0"/>
    <n v="1"/>
    <n v="219"/>
    <n v="192"/>
    <n v="15"/>
    <x v="0"/>
    <x v="11"/>
    <x v="11"/>
    <x v="2404"/>
  </r>
  <r>
    <d v="2022-12-06T00:00:00"/>
    <x v="5"/>
    <x v="2"/>
    <s v="Yogurt-Seg3"/>
    <x v="1"/>
    <x v="2"/>
    <x v="2"/>
    <x v="0"/>
    <n v="7.59"/>
    <x v="0"/>
    <n v="5"/>
    <n v="143"/>
    <n v="135"/>
    <n v="13"/>
    <x v="0"/>
    <x v="11"/>
    <x v="11"/>
    <x v="5870"/>
  </r>
  <r>
    <d v="2022-12-06T00:00:00"/>
    <x v="9"/>
    <x v="7"/>
    <s v="ReadyMeal-Seg1"/>
    <x v="2"/>
    <x v="0"/>
    <x v="0"/>
    <x v="2"/>
    <n v="6.45"/>
    <x v="0"/>
    <n v="5"/>
    <n v="142"/>
    <n v="122"/>
    <n v="19"/>
    <x v="0"/>
    <x v="11"/>
    <x v="11"/>
    <x v="1097"/>
  </r>
  <r>
    <d v="2022-12-06T00:00:00"/>
    <x v="9"/>
    <x v="7"/>
    <s v="ReadyMeal-Seg1"/>
    <x v="2"/>
    <x v="0"/>
    <x v="1"/>
    <x v="2"/>
    <n v="8.86"/>
    <x v="0"/>
    <n v="5"/>
    <n v="100"/>
    <n v="153"/>
    <n v="14"/>
    <x v="0"/>
    <x v="11"/>
    <x v="11"/>
    <x v="4698"/>
  </r>
  <r>
    <d v="2022-12-06T00:00:00"/>
    <x v="9"/>
    <x v="7"/>
    <s v="ReadyMeal-Seg1"/>
    <x v="2"/>
    <x v="0"/>
    <x v="2"/>
    <x v="1"/>
    <n v="7.61"/>
    <x v="0"/>
    <n v="3"/>
    <n v="206"/>
    <n v="194"/>
    <n v="26"/>
    <x v="0"/>
    <x v="11"/>
    <x v="11"/>
    <x v="11049"/>
  </r>
  <r>
    <d v="2022-12-06T00:00:00"/>
    <x v="9"/>
    <x v="7"/>
    <s v="ReadyMeal-Seg1"/>
    <x v="2"/>
    <x v="1"/>
    <x v="0"/>
    <x v="1"/>
    <n v="8.17"/>
    <x v="0"/>
    <n v="2"/>
    <n v="168"/>
    <n v="177"/>
    <n v="22"/>
    <x v="0"/>
    <x v="11"/>
    <x v="11"/>
    <x v="5573"/>
  </r>
  <r>
    <d v="2022-12-06T00:00:00"/>
    <x v="9"/>
    <x v="7"/>
    <s v="ReadyMeal-Seg1"/>
    <x v="2"/>
    <x v="1"/>
    <x v="1"/>
    <x v="0"/>
    <n v="8.1300000000000008"/>
    <x v="1"/>
    <n v="5"/>
    <n v="108"/>
    <n v="134"/>
    <n v="23"/>
    <x v="0"/>
    <x v="11"/>
    <x v="11"/>
    <x v="9430"/>
  </r>
  <r>
    <d v="2022-12-06T00:00:00"/>
    <x v="9"/>
    <x v="7"/>
    <s v="ReadyMeal-Seg1"/>
    <x v="2"/>
    <x v="2"/>
    <x v="0"/>
    <x v="2"/>
    <n v="4.32"/>
    <x v="0"/>
    <n v="5"/>
    <n v="124"/>
    <n v="142"/>
    <n v="12"/>
    <x v="0"/>
    <x v="11"/>
    <x v="11"/>
    <x v="4153"/>
  </r>
  <r>
    <d v="2022-12-06T00:00:00"/>
    <x v="9"/>
    <x v="7"/>
    <s v="ReadyMeal-Seg1"/>
    <x v="2"/>
    <x v="2"/>
    <x v="1"/>
    <x v="0"/>
    <n v="3.53"/>
    <x v="0"/>
    <n v="3"/>
    <n v="311"/>
    <n v="264"/>
    <n v="45"/>
    <x v="0"/>
    <x v="11"/>
    <x v="11"/>
    <x v="11050"/>
  </r>
  <r>
    <d v="2022-12-06T00:00:00"/>
    <x v="9"/>
    <x v="7"/>
    <s v="ReadyMeal-Seg1"/>
    <x v="2"/>
    <x v="2"/>
    <x v="2"/>
    <x v="0"/>
    <n v="6.11"/>
    <x v="0"/>
    <n v="1"/>
    <n v="220"/>
    <n v="185"/>
    <n v="22"/>
    <x v="0"/>
    <x v="11"/>
    <x v="11"/>
    <x v="6116"/>
  </r>
  <r>
    <d v="2022-12-06T00:00:00"/>
    <x v="16"/>
    <x v="5"/>
    <s v="Yogurt-Seg3"/>
    <x v="1"/>
    <x v="0"/>
    <x v="0"/>
    <x v="1"/>
    <n v="2.4"/>
    <x v="0"/>
    <n v="4"/>
    <n v="106"/>
    <n v="133"/>
    <n v="7"/>
    <x v="0"/>
    <x v="11"/>
    <x v="11"/>
    <x v="10527"/>
  </r>
  <r>
    <d v="2022-12-06T00:00:00"/>
    <x v="16"/>
    <x v="5"/>
    <s v="Yogurt-Seg3"/>
    <x v="1"/>
    <x v="0"/>
    <x v="1"/>
    <x v="2"/>
    <n v="3.91"/>
    <x v="0"/>
    <n v="3"/>
    <n v="154"/>
    <n v="180"/>
    <n v="13"/>
    <x v="0"/>
    <x v="11"/>
    <x v="11"/>
    <x v="1336"/>
  </r>
  <r>
    <d v="2022-12-06T00:00:00"/>
    <x v="16"/>
    <x v="5"/>
    <s v="Yogurt-Seg3"/>
    <x v="1"/>
    <x v="0"/>
    <x v="2"/>
    <x v="2"/>
    <n v="2.69"/>
    <x v="0"/>
    <n v="5"/>
    <n v="212"/>
    <n v="183"/>
    <n v="17"/>
    <x v="0"/>
    <x v="11"/>
    <x v="11"/>
    <x v="9362"/>
  </r>
  <r>
    <d v="2022-12-06T00:00:00"/>
    <x v="16"/>
    <x v="5"/>
    <s v="Yogurt-Seg3"/>
    <x v="1"/>
    <x v="1"/>
    <x v="0"/>
    <x v="1"/>
    <n v="4.1399999999999997"/>
    <x v="0"/>
    <n v="4"/>
    <n v="169"/>
    <n v="147"/>
    <n v="11"/>
    <x v="0"/>
    <x v="11"/>
    <x v="11"/>
    <x v="1378"/>
  </r>
  <r>
    <d v="2022-12-06T00:00:00"/>
    <x v="16"/>
    <x v="5"/>
    <s v="Yogurt-Seg3"/>
    <x v="1"/>
    <x v="1"/>
    <x v="1"/>
    <x v="1"/>
    <n v="7.09"/>
    <x v="0"/>
    <n v="4"/>
    <n v="135"/>
    <n v="190"/>
    <n v="10"/>
    <x v="0"/>
    <x v="11"/>
    <x v="11"/>
    <x v="435"/>
  </r>
  <r>
    <d v="2022-12-06T00:00:00"/>
    <x v="16"/>
    <x v="5"/>
    <s v="Yogurt-Seg3"/>
    <x v="1"/>
    <x v="1"/>
    <x v="2"/>
    <x v="1"/>
    <n v="1.65"/>
    <x v="1"/>
    <n v="5"/>
    <n v="179"/>
    <n v="208"/>
    <n v="41"/>
    <x v="0"/>
    <x v="11"/>
    <x v="11"/>
    <x v="8791"/>
  </r>
  <r>
    <d v="2022-12-06T00:00:00"/>
    <x v="16"/>
    <x v="5"/>
    <s v="Yogurt-Seg3"/>
    <x v="1"/>
    <x v="2"/>
    <x v="0"/>
    <x v="0"/>
    <n v="3"/>
    <x v="0"/>
    <n v="4"/>
    <n v="0"/>
    <n v="143"/>
    <n v="0"/>
    <x v="0"/>
    <x v="11"/>
    <x v="11"/>
    <x v="1"/>
  </r>
  <r>
    <d v="2022-12-06T00:00:00"/>
    <x v="16"/>
    <x v="5"/>
    <s v="Yogurt-Seg3"/>
    <x v="1"/>
    <x v="2"/>
    <x v="1"/>
    <x v="2"/>
    <n v="5.5"/>
    <x v="0"/>
    <n v="1"/>
    <n v="144"/>
    <n v="185"/>
    <n v="9"/>
    <x v="0"/>
    <x v="11"/>
    <x v="11"/>
    <x v="398"/>
  </r>
  <r>
    <d v="2022-12-06T00:00:00"/>
    <x v="11"/>
    <x v="9"/>
    <s v="Juice-Seg3"/>
    <x v="3"/>
    <x v="0"/>
    <x v="0"/>
    <x v="0"/>
    <n v="5.37"/>
    <x v="0"/>
    <n v="5"/>
    <n v="184"/>
    <n v="186"/>
    <n v="24"/>
    <x v="0"/>
    <x v="11"/>
    <x v="11"/>
    <x v="9782"/>
  </r>
  <r>
    <d v="2022-12-06T00:00:00"/>
    <x v="11"/>
    <x v="9"/>
    <s v="Juice-Seg3"/>
    <x v="3"/>
    <x v="0"/>
    <x v="1"/>
    <x v="0"/>
    <n v="5.15"/>
    <x v="0"/>
    <n v="5"/>
    <n v="95"/>
    <n v="136"/>
    <n v="8"/>
    <x v="0"/>
    <x v="11"/>
    <x v="11"/>
    <x v="3062"/>
  </r>
  <r>
    <d v="2022-12-06T00:00:00"/>
    <x v="11"/>
    <x v="9"/>
    <s v="Juice-Seg3"/>
    <x v="3"/>
    <x v="0"/>
    <x v="2"/>
    <x v="1"/>
    <n v="7.51"/>
    <x v="1"/>
    <n v="5"/>
    <n v="95"/>
    <n v="144"/>
    <n v="13"/>
    <x v="0"/>
    <x v="11"/>
    <x v="11"/>
    <x v="3137"/>
  </r>
  <r>
    <d v="2022-12-06T00:00:00"/>
    <x v="11"/>
    <x v="9"/>
    <s v="Juice-Seg3"/>
    <x v="3"/>
    <x v="1"/>
    <x v="0"/>
    <x v="0"/>
    <n v="8.6999999999999993"/>
    <x v="0"/>
    <n v="1"/>
    <n v="167"/>
    <n v="143"/>
    <n v="21"/>
    <x v="0"/>
    <x v="11"/>
    <x v="11"/>
    <x v="11026"/>
  </r>
  <r>
    <d v="2022-12-06T00:00:00"/>
    <x v="11"/>
    <x v="9"/>
    <s v="Juice-Seg3"/>
    <x v="3"/>
    <x v="1"/>
    <x v="1"/>
    <x v="2"/>
    <n v="7.76"/>
    <x v="0"/>
    <n v="5"/>
    <n v="185"/>
    <n v="205"/>
    <n v="19"/>
    <x v="0"/>
    <x v="11"/>
    <x v="11"/>
    <x v="10578"/>
  </r>
  <r>
    <d v="2022-12-06T00:00:00"/>
    <x v="11"/>
    <x v="9"/>
    <s v="Juice-Seg3"/>
    <x v="3"/>
    <x v="2"/>
    <x v="0"/>
    <x v="2"/>
    <n v="8.56"/>
    <x v="1"/>
    <n v="2"/>
    <n v="121"/>
    <n v="203"/>
    <n v="29"/>
    <x v="0"/>
    <x v="11"/>
    <x v="11"/>
    <x v="11051"/>
  </r>
  <r>
    <d v="2022-12-06T00:00:00"/>
    <x v="11"/>
    <x v="9"/>
    <s v="Juice-Seg3"/>
    <x v="3"/>
    <x v="2"/>
    <x v="2"/>
    <x v="2"/>
    <n v="8.58"/>
    <x v="1"/>
    <n v="2"/>
    <n v="121"/>
    <n v="181"/>
    <n v="22"/>
    <x v="0"/>
    <x v="11"/>
    <x v="11"/>
    <x v="3922"/>
  </r>
  <r>
    <d v="2022-12-06T00:00:00"/>
    <x v="15"/>
    <x v="8"/>
    <s v="Milk-Seg2"/>
    <x v="0"/>
    <x v="0"/>
    <x v="0"/>
    <x v="2"/>
    <n v="8.67"/>
    <x v="0"/>
    <n v="1"/>
    <n v="218"/>
    <n v="214"/>
    <n v="26"/>
    <x v="0"/>
    <x v="11"/>
    <x v="11"/>
    <x v="11052"/>
  </r>
  <r>
    <d v="2022-12-06T00:00:00"/>
    <x v="15"/>
    <x v="8"/>
    <s v="Milk-Seg2"/>
    <x v="0"/>
    <x v="0"/>
    <x v="1"/>
    <x v="1"/>
    <n v="7.36"/>
    <x v="0"/>
    <n v="5"/>
    <n v="211"/>
    <n v="217"/>
    <n v="31"/>
    <x v="0"/>
    <x v="11"/>
    <x v="11"/>
    <x v="7055"/>
  </r>
  <r>
    <d v="2022-12-06T00:00:00"/>
    <x v="15"/>
    <x v="8"/>
    <s v="Milk-Seg2"/>
    <x v="0"/>
    <x v="1"/>
    <x v="0"/>
    <x v="2"/>
    <n v="6.39"/>
    <x v="0"/>
    <n v="5"/>
    <n v="170"/>
    <n v="161"/>
    <n v="21"/>
    <x v="0"/>
    <x v="11"/>
    <x v="11"/>
    <x v="5728"/>
  </r>
  <r>
    <d v="2022-12-06T00:00:00"/>
    <x v="15"/>
    <x v="8"/>
    <s v="Milk-Seg2"/>
    <x v="0"/>
    <x v="1"/>
    <x v="1"/>
    <x v="2"/>
    <n v="2.2000000000000002"/>
    <x v="0"/>
    <n v="2"/>
    <n v="135"/>
    <n v="169"/>
    <n v="13"/>
    <x v="0"/>
    <x v="11"/>
    <x v="11"/>
    <x v="8085"/>
  </r>
  <r>
    <d v="2022-12-06T00:00:00"/>
    <x v="15"/>
    <x v="8"/>
    <s v="Milk-Seg2"/>
    <x v="0"/>
    <x v="1"/>
    <x v="2"/>
    <x v="1"/>
    <n v="4.97"/>
    <x v="1"/>
    <n v="4"/>
    <n v="218"/>
    <n v="204"/>
    <n v="55"/>
    <x v="0"/>
    <x v="11"/>
    <x v="11"/>
    <x v="7960"/>
  </r>
  <r>
    <d v="2022-12-06T00:00:00"/>
    <x v="15"/>
    <x v="8"/>
    <s v="Milk-Seg2"/>
    <x v="0"/>
    <x v="2"/>
    <x v="0"/>
    <x v="1"/>
    <n v="7.27"/>
    <x v="0"/>
    <n v="5"/>
    <n v="216"/>
    <n v="208"/>
    <n v="23"/>
    <x v="0"/>
    <x v="11"/>
    <x v="11"/>
    <x v="11053"/>
  </r>
  <r>
    <d v="2022-12-06T00:00:00"/>
    <x v="15"/>
    <x v="8"/>
    <s v="Milk-Seg2"/>
    <x v="0"/>
    <x v="2"/>
    <x v="1"/>
    <x v="0"/>
    <n v="4.09"/>
    <x v="0"/>
    <n v="1"/>
    <n v="146"/>
    <n v="174"/>
    <n v="15"/>
    <x v="0"/>
    <x v="11"/>
    <x v="11"/>
    <x v="217"/>
  </r>
  <r>
    <d v="2022-12-06T00:00:00"/>
    <x v="15"/>
    <x v="8"/>
    <s v="Milk-Seg2"/>
    <x v="0"/>
    <x v="2"/>
    <x v="2"/>
    <x v="1"/>
    <n v="6.58"/>
    <x v="0"/>
    <n v="4"/>
    <n v="125"/>
    <n v="150"/>
    <n v="11"/>
    <x v="0"/>
    <x v="11"/>
    <x v="11"/>
    <x v="2909"/>
  </r>
  <r>
    <d v="2022-12-06T00:00:00"/>
    <x v="10"/>
    <x v="8"/>
    <s v="Milk-Seg3"/>
    <x v="0"/>
    <x v="0"/>
    <x v="0"/>
    <x v="1"/>
    <n v="2.76"/>
    <x v="0"/>
    <n v="5"/>
    <n v="236"/>
    <n v="245"/>
    <n v="30"/>
    <x v="0"/>
    <x v="11"/>
    <x v="11"/>
    <x v="3403"/>
  </r>
  <r>
    <d v="2022-12-06T00:00:00"/>
    <x v="10"/>
    <x v="8"/>
    <s v="Milk-Seg3"/>
    <x v="0"/>
    <x v="0"/>
    <x v="1"/>
    <x v="2"/>
    <n v="2.5299999999999998"/>
    <x v="0"/>
    <n v="3"/>
    <n v="230"/>
    <n v="212"/>
    <n v="36"/>
    <x v="0"/>
    <x v="11"/>
    <x v="11"/>
    <x v="4539"/>
  </r>
  <r>
    <d v="2022-12-06T00:00:00"/>
    <x v="10"/>
    <x v="8"/>
    <s v="Milk-Seg3"/>
    <x v="0"/>
    <x v="0"/>
    <x v="2"/>
    <x v="1"/>
    <n v="7.07"/>
    <x v="0"/>
    <n v="1"/>
    <n v="130"/>
    <n v="148"/>
    <n v="14"/>
    <x v="0"/>
    <x v="11"/>
    <x v="11"/>
    <x v="6932"/>
  </r>
  <r>
    <d v="2022-12-06T00:00:00"/>
    <x v="10"/>
    <x v="8"/>
    <s v="Milk-Seg3"/>
    <x v="0"/>
    <x v="1"/>
    <x v="0"/>
    <x v="1"/>
    <n v="4.49"/>
    <x v="0"/>
    <n v="1"/>
    <n v="139"/>
    <n v="171"/>
    <n v="8"/>
    <x v="0"/>
    <x v="11"/>
    <x v="11"/>
    <x v="7714"/>
  </r>
  <r>
    <d v="2022-12-06T00:00:00"/>
    <x v="10"/>
    <x v="8"/>
    <s v="Milk-Seg3"/>
    <x v="0"/>
    <x v="1"/>
    <x v="2"/>
    <x v="0"/>
    <n v="7.98"/>
    <x v="0"/>
    <n v="5"/>
    <n v="104"/>
    <n v="170"/>
    <n v="9"/>
    <x v="0"/>
    <x v="11"/>
    <x v="11"/>
    <x v="589"/>
  </r>
  <r>
    <d v="2022-12-06T00:00:00"/>
    <x v="10"/>
    <x v="8"/>
    <s v="Milk-Seg3"/>
    <x v="0"/>
    <x v="2"/>
    <x v="0"/>
    <x v="1"/>
    <n v="4.1500000000000004"/>
    <x v="0"/>
    <n v="3"/>
    <n v="158"/>
    <n v="162"/>
    <n v="21"/>
    <x v="0"/>
    <x v="11"/>
    <x v="11"/>
    <x v="11054"/>
  </r>
  <r>
    <d v="2022-12-06T00:00:00"/>
    <x v="10"/>
    <x v="8"/>
    <s v="Milk-Seg3"/>
    <x v="0"/>
    <x v="2"/>
    <x v="2"/>
    <x v="2"/>
    <n v="4.0199999999999996"/>
    <x v="0"/>
    <n v="2"/>
    <n v="258"/>
    <n v="222"/>
    <n v="32"/>
    <x v="0"/>
    <x v="11"/>
    <x v="11"/>
    <x v="9346"/>
  </r>
  <r>
    <d v="2022-12-06T00:00:00"/>
    <x v="17"/>
    <x v="11"/>
    <s v="ReadyMeal-Seg3"/>
    <x v="2"/>
    <x v="0"/>
    <x v="1"/>
    <x v="0"/>
    <n v="1.57"/>
    <x v="0"/>
    <n v="1"/>
    <n v="147"/>
    <n v="228"/>
    <n v="16"/>
    <x v="0"/>
    <x v="11"/>
    <x v="11"/>
    <x v="532"/>
  </r>
  <r>
    <d v="2022-12-06T00:00:00"/>
    <x v="17"/>
    <x v="11"/>
    <s v="ReadyMeal-Seg3"/>
    <x v="2"/>
    <x v="0"/>
    <x v="2"/>
    <x v="2"/>
    <n v="1.75"/>
    <x v="0"/>
    <n v="2"/>
    <n v="96"/>
    <n v="152"/>
    <n v="9"/>
    <x v="0"/>
    <x v="11"/>
    <x v="11"/>
    <x v="5690"/>
  </r>
  <r>
    <d v="2022-12-06T00:00:00"/>
    <x v="17"/>
    <x v="11"/>
    <s v="ReadyMeal-Seg3"/>
    <x v="2"/>
    <x v="1"/>
    <x v="0"/>
    <x v="0"/>
    <n v="1.56"/>
    <x v="0"/>
    <n v="3"/>
    <n v="153"/>
    <n v="228"/>
    <n v="21"/>
    <x v="0"/>
    <x v="11"/>
    <x v="11"/>
    <x v="981"/>
  </r>
  <r>
    <d v="2022-12-06T00:00:00"/>
    <x v="17"/>
    <x v="11"/>
    <s v="ReadyMeal-Seg3"/>
    <x v="2"/>
    <x v="1"/>
    <x v="1"/>
    <x v="1"/>
    <n v="5.98"/>
    <x v="0"/>
    <n v="5"/>
    <n v="204"/>
    <n v="191"/>
    <n v="19"/>
    <x v="0"/>
    <x v="11"/>
    <x v="11"/>
    <x v="1115"/>
  </r>
  <r>
    <d v="2022-12-06T00:00:00"/>
    <x v="17"/>
    <x v="11"/>
    <s v="ReadyMeal-Seg3"/>
    <x v="2"/>
    <x v="1"/>
    <x v="2"/>
    <x v="0"/>
    <n v="5.86"/>
    <x v="1"/>
    <n v="4"/>
    <n v="181"/>
    <n v="269"/>
    <n v="39"/>
    <x v="0"/>
    <x v="11"/>
    <x v="11"/>
    <x v="11055"/>
  </r>
  <r>
    <d v="2022-12-06T00:00:00"/>
    <x v="17"/>
    <x v="11"/>
    <s v="ReadyMeal-Seg3"/>
    <x v="2"/>
    <x v="2"/>
    <x v="0"/>
    <x v="2"/>
    <n v="1.79"/>
    <x v="0"/>
    <n v="1"/>
    <n v="178"/>
    <n v="192"/>
    <n v="18"/>
    <x v="0"/>
    <x v="11"/>
    <x v="11"/>
    <x v="38"/>
  </r>
  <r>
    <d v="2022-12-06T00:00:00"/>
    <x v="17"/>
    <x v="11"/>
    <s v="ReadyMeal-Seg3"/>
    <x v="2"/>
    <x v="2"/>
    <x v="2"/>
    <x v="0"/>
    <n v="8.07"/>
    <x v="1"/>
    <n v="4"/>
    <n v="94"/>
    <n v="114"/>
    <n v="19"/>
    <x v="0"/>
    <x v="11"/>
    <x v="11"/>
    <x v="7775"/>
  </r>
  <r>
    <d v="2022-12-06T00:00:00"/>
    <x v="1"/>
    <x v="1"/>
    <s v="Milk-Seg2"/>
    <x v="0"/>
    <x v="0"/>
    <x v="0"/>
    <x v="0"/>
    <n v="2.74"/>
    <x v="0"/>
    <n v="3"/>
    <n v="303"/>
    <n v="264"/>
    <n v="38"/>
    <x v="0"/>
    <x v="11"/>
    <x v="11"/>
    <x v="1887"/>
  </r>
  <r>
    <d v="2022-12-06T00:00:00"/>
    <x v="1"/>
    <x v="1"/>
    <s v="Milk-Seg2"/>
    <x v="0"/>
    <x v="0"/>
    <x v="2"/>
    <x v="2"/>
    <n v="6.96"/>
    <x v="0"/>
    <n v="4"/>
    <n v="137"/>
    <n v="223"/>
    <n v="15"/>
    <x v="0"/>
    <x v="11"/>
    <x v="11"/>
    <x v="9305"/>
  </r>
  <r>
    <d v="2022-12-06T00:00:00"/>
    <x v="1"/>
    <x v="1"/>
    <s v="Milk-Seg2"/>
    <x v="0"/>
    <x v="1"/>
    <x v="0"/>
    <x v="0"/>
    <n v="1.77"/>
    <x v="0"/>
    <n v="1"/>
    <n v="97"/>
    <n v="97"/>
    <n v="8"/>
    <x v="0"/>
    <x v="11"/>
    <x v="11"/>
    <x v="9652"/>
  </r>
  <r>
    <d v="2022-12-06T00:00:00"/>
    <x v="1"/>
    <x v="1"/>
    <s v="Milk-Seg2"/>
    <x v="0"/>
    <x v="1"/>
    <x v="1"/>
    <x v="0"/>
    <n v="6.27"/>
    <x v="1"/>
    <n v="4"/>
    <n v="267"/>
    <n v="270"/>
    <n v="45"/>
    <x v="0"/>
    <x v="11"/>
    <x v="11"/>
    <x v="11056"/>
  </r>
  <r>
    <d v="2022-12-06T00:00:00"/>
    <x v="1"/>
    <x v="1"/>
    <s v="Milk-Seg2"/>
    <x v="0"/>
    <x v="2"/>
    <x v="0"/>
    <x v="1"/>
    <n v="2.59"/>
    <x v="0"/>
    <n v="3"/>
    <n v="153"/>
    <n v="132"/>
    <n v="13"/>
    <x v="0"/>
    <x v="11"/>
    <x v="11"/>
    <x v="10930"/>
  </r>
  <r>
    <d v="2022-12-06T00:00:00"/>
    <x v="1"/>
    <x v="1"/>
    <s v="Milk-Seg2"/>
    <x v="0"/>
    <x v="2"/>
    <x v="2"/>
    <x v="0"/>
    <n v="8.9600000000000009"/>
    <x v="1"/>
    <n v="2"/>
    <n v="161"/>
    <n v="156"/>
    <n v="24"/>
    <x v="0"/>
    <x v="11"/>
    <x v="11"/>
    <x v="10672"/>
  </r>
  <r>
    <d v="2022-12-06T00:00:00"/>
    <x v="13"/>
    <x v="10"/>
    <s v="SnackBar-Seg3"/>
    <x v="4"/>
    <x v="0"/>
    <x v="0"/>
    <x v="2"/>
    <n v="7.09"/>
    <x v="0"/>
    <n v="4"/>
    <n v="241"/>
    <n v="237"/>
    <n v="22"/>
    <x v="0"/>
    <x v="11"/>
    <x v="11"/>
    <x v="11057"/>
  </r>
  <r>
    <d v="2022-12-06T00:00:00"/>
    <x v="13"/>
    <x v="10"/>
    <s v="SnackBar-Seg3"/>
    <x v="4"/>
    <x v="0"/>
    <x v="1"/>
    <x v="1"/>
    <n v="4.97"/>
    <x v="0"/>
    <n v="3"/>
    <n v="108"/>
    <n v="172"/>
    <n v="17"/>
    <x v="0"/>
    <x v="11"/>
    <x v="11"/>
    <x v="4997"/>
  </r>
  <r>
    <d v="2022-12-06T00:00:00"/>
    <x v="13"/>
    <x v="10"/>
    <s v="SnackBar-Seg3"/>
    <x v="4"/>
    <x v="0"/>
    <x v="2"/>
    <x v="0"/>
    <n v="8.4"/>
    <x v="0"/>
    <n v="5"/>
    <n v="150"/>
    <n v="220"/>
    <n v="15"/>
    <x v="0"/>
    <x v="11"/>
    <x v="11"/>
    <x v="1974"/>
  </r>
  <r>
    <d v="2022-12-06T00:00:00"/>
    <x v="13"/>
    <x v="10"/>
    <s v="SnackBar-Seg3"/>
    <x v="4"/>
    <x v="1"/>
    <x v="1"/>
    <x v="0"/>
    <n v="6.02"/>
    <x v="0"/>
    <n v="5"/>
    <n v="136"/>
    <n v="126"/>
    <n v="18"/>
    <x v="0"/>
    <x v="11"/>
    <x v="11"/>
    <x v="4533"/>
  </r>
  <r>
    <d v="2022-12-06T00:00:00"/>
    <x v="13"/>
    <x v="10"/>
    <s v="SnackBar-Seg3"/>
    <x v="4"/>
    <x v="1"/>
    <x v="2"/>
    <x v="0"/>
    <n v="5.25"/>
    <x v="0"/>
    <n v="4"/>
    <n v="201"/>
    <n v="185"/>
    <n v="24"/>
    <x v="0"/>
    <x v="11"/>
    <x v="11"/>
    <x v="1974"/>
  </r>
  <r>
    <d v="2022-12-06T00:00:00"/>
    <x v="13"/>
    <x v="10"/>
    <s v="SnackBar-Seg3"/>
    <x v="4"/>
    <x v="2"/>
    <x v="0"/>
    <x v="0"/>
    <n v="3.3"/>
    <x v="0"/>
    <n v="1"/>
    <n v="190"/>
    <n v="168"/>
    <n v="19"/>
    <x v="0"/>
    <x v="11"/>
    <x v="11"/>
    <x v="1236"/>
  </r>
  <r>
    <d v="2022-12-06T00:00:00"/>
    <x v="13"/>
    <x v="10"/>
    <s v="SnackBar-Seg3"/>
    <x v="4"/>
    <x v="2"/>
    <x v="1"/>
    <x v="2"/>
    <n v="2.0299999999999998"/>
    <x v="1"/>
    <n v="5"/>
    <n v="152"/>
    <n v="134"/>
    <n v="48"/>
    <x v="0"/>
    <x v="11"/>
    <x v="11"/>
    <x v="2603"/>
  </r>
  <r>
    <d v="2022-12-06T00:00:00"/>
    <x v="2"/>
    <x v="2"/>
    <s v="Yogurt-Seg2"/>
    <x v="1"/>
    <x v="0"/>
    <x v="0"/>
    <x v="1"/>
    <n v="6.22"/>
    <x v="0"/>
    <n v="5"/>
    <n v="207"/>
    <n v="196"/>
    <n v="17"/>
    <x v="0"/>
    <x v="11"/>
    <x v="11"/>
    <x v="2790"/>
  </r>
  <r>
    <d v="2022-12-06T00:00:00"/>
    <x v="2"/>
    <x v="2"/>
    <s v="Yogurt-Seg2"/>
    <x v="1"/>
    <x v="0"/>
    <x v="1"/>
    <x v="1"/>
    <n v="5.12"/>
    <x v="0"/>
    <n v="4"/>
    <n v="155"/>
    <n v="168"/>
    <n v="12"/>
    <x v="0"/>
    <x v="11"/>
    <x v="11"/>
    <x v="5856"/>
  </r>
  <r>
    <d v="2022-12-06T00:00:00"/>
    <x v="2"/>
    <x v="2"/>
    <s v="Yogurt-Seg2"/>
    <x v="1"/>
    <x v="0"/>
    <x v="2"/>
    <x v="1"/>
    <n v="8.9600000000000009"/>
    <x v="0"/>
    <n v="3"/>
    <n v="179"/>
    <n v="152"/>
    <n v="16"/>
    <x v="0"/>
    <x v="11"/>
    <x v="11"/>
    <x v="11058"/>
  </r>
  <r>
    <d v="2022-12-06T00:00:00"/>
    <x v="2"/>
    <x v="2"/>
    <s v="Yogurt-Seg2"/>
    <x v="1"/>
    <x v="1"/>
    <x v="0"/>
    <x v="1"/>
    <n v="1.92"/>
    <x v="0"/>
    <n v="5"/>
    <n v="192"/>
    <n v="169"/>
    <n v="26"/>
    <x v="0"/>
    <x v="11"/>
    <x v="11"/>
    <x v="2669"/>
  </r>
  <r>
    <d v="2022-12-06T00:00:00"/>
    <x v="2"/>
    <x v="2"/>
    <s v="Yogurt-Seg2"/>
    <x v="1"/>
    <x v="1"/>
    <x v="1"/>
    <x v="1"/>
    <n v="3.69"/>
    <x v="0"/>
    <n v="1"/>
    <n v="94"/>
    <n v="115"/>
    <n v="5"/>
    <x v="0"/>
    <x v="11"/>
    <x v="11"/>
    <x v="10661"/>
  </r>
  <r>
    <d v="2022-12-06T00:00:00"/>
    <x v="2"/>
    <x v="2"/>
    <s v="Yogurt-Seg2"/>
    <x v="1"/>
    <x v="2"/>
    <x v="0"/>
    <x v="1"/>
    <n v="8.42"/>
    <x v="0"/>
    <n v="3"/>
    <n v="203"/>
    <n v="189"/>
    <n v="15"/>
    <x v="0"/>
    <x v="11"/>
    <x v="11"/>
    <x v="2463"/>
  </r>
  <r>
    <d v="2022-12-06T00:00:00"/>
    <x v="2"/>
    <x v="2"/>
    <s v="Yogurt-Seg2"/>
    <x v="1"/>
    <x v="2"/>
    <x v="1"/>
    <x v="1"/>
    <n v="8.69"/>
    <x v="0"/>
    <n v="4"/>
    <n v="138"/>
    <n v="205"/>
    <n v="14"/>
    <x v="0"/>
    <x v="11"/>
    <x v="11"/>
    <x v="2905"/>
  </r>
  <r>
    <d v="2022-12-06T00:00:00"/>
    <x v="2"/>
    <x v="2"/>
    <s v="Yogurt-Seg2"/>
    <x v="1"/>
    <x v="2"/>
    <x v="2"/>
    <x v="1"/>
    <n v="6.05"/>
    <x v="0"/>
    <n v="4"/>
    <n v="79"/>
    <n v="120"/>
    <n v="7"/>
    <x v="0"/>
    <x v="11"/>
    <x v="11"/>
    <x v="11059"/>
  </r>
  <r>
    <d v="2022-12-07T00:00:00"/>
    <x v="6"/>
    <x v="5"/>
    <s v="Yogurt-Seg1"/>
    <x v="1"/>
    <x v="0"/>
    <x v="0"/>
    <x v="1"/>
    <n v="8.27"/>
    <x v="0"/>
    <n v="4"/>
    <n v="135"/>
    <n v="189"/>
    <n v="18"/>
    <x v="0"/>
    <x v="11"/>
    <x v="11"/>
    <x v="5034"/>
  </r>
  <r>
    <d v="2022-12-07T00:00:00"/>
    <x v="6"/>
    <x v="5"/>
    <s v="Yogurt-Seg1"/>
    <x v="1"/>
    <x v="0"/>
    <x v="1"/>
    <x v="2"/>
    <n v="3.05"/>
    <x v="0"/>
    <n v="3"/>
    <n v="143"/>
    <n v="179"/>
    <n v="13"/>
    <x v="0"/>
    <x v="11"/>
    <x v="11"/>
    <x v="11060"/>
  </r>
  <r>
    <d v="2022-12-07T00:00:00"/>
    <x v="6"/>
    <x v="5"/>
    <s v="Yogurt-Seg1"/>
    <x v="1"/>
    <x v="1"/>
    <x v="0"/>
    <x v="0"/>
    <n v="2.16"/>
    <x v="0"/>
    <n v="2"/>
    <n v="161"/>
    <n v="160"/>
    <n v="17"/>
    <x v="0"/>
    <x v="11"/>
    <x v="11"/>
    <x v="7920"/>
  </r>
  <r>
    <d v="2022-12-07T00:00:00"/>
    <x v="6"/>
    <x v="5"/>
    <s v="Yogurt-Seg1"/>
    <x v="1"/>
    <x v="1"/>
    <x v="2"/>
    <x v="2"/>
    <n v="7.19"/>
    <x v="0"/>
    <n v="1"/>
    <n v="241"/>
    <n v="232"/>
    <n v="30"/>
    <x v="0"/>
    <x v="11"/>
    <x v="11"/>
    <x v="8055"/>
  </r>
  <r>
    <d v="2022-12-07T00:00:00"/>
    <x v="6"/>
    <x v="5"/>
    <s v="Yogurt-Seg1"/>
    <x v="1"/>
    <x v="2"/>
    <x v="0"/>
    <x v="1"/>
    <n v="2.88"/>
    <x v="0"/>
    <n v="4"/>
    <n v="164"/>
    <n v="234"/>
    <n v="18"/>
    <x v="0"/>
    <x v="11"/>
    <x v="11"/>
    <x v="1382"/>
  </r>
  <r>
    <d v="2022-12-07T00:00:00"/>
    <x v="6"/>
    <x v="5"/>
    <s v="Yogurt-Seg1"/>
    <x v="1"/>
    <x v="2"/>
    <x v="1"/>
    <x v="0"/>
    <n v="7.19"/>
    <x v="0"/>
    <n v="5"/>
    <n v="116"/>
    <n v="131"/>
    <n v="10"/>
    <x v="0"/>
    <x v="11"/>
    <x v="11"/>
    <x v="10627"/>
  </r>
  <r>
    <d v="2022-12-07T00:00:00"/>
    <x v="6"/>
    <x v="5"/>
    <s v="Yogurt-Seg1"/>
    <x v="1"/>
    <x v="2"/>
    <x v="2"/>
    <x v="2"/>
    <n v="3.08"/>
    <x v="0"/>
    <n v="5"/>
    <n v="144"/>
    <n v="180"/>
    <n v="12"/>
    <x v="0"/>
    <x v="11"/>
    <x v="11"/>
    <x v="203"/>
  </r>
  <r>
    <d v="2022-12-07T00:00:00"/>
    <x v="14"/>
    <x v="4"/>
    <s v="Yogurt-Seg3"/>
    <x v="1"/>
    <x v="0"/>
    <x v="0"/>
    <x v="2"/>
    <n v="2.42"/>
    <x v="0"/>
    <n v="1"/>
    <n v="156"/>
    <n v="143"/>
    <n v="18"/>
    <x v="0"/>
    <x v="11"/>
    <x v="11"/>
    <x v="4177"/>
  </r>
  <r>
    <d v="2022-12-07T00:00:00"/>
    <x v="14"/>
    <x v="4"/>
    <s v="Yogurt-Seg3"/>
    <x v="1"/>
    <x v="0"/>
    <x v="1"/>
    <x v="0"/>
    <n v="7.97"/>
    <x v="0"/>
    <n v="2"/>
    <n v="154"/>
    <n v="194"/>
    <n v="18"/>
    <x v="0"/>
    <x v="11"/>
    <x v="11"/>
    <x v="11061"/>
  </r>
  <r>
    <d v="2022-12-07T00:00:00"/>
    <x v="14"/>
    <x v="4"/>
    <s v="Yogurt-Seg3"/>
    <x v="1"/>
    <x v="0"/>
    <x v="2"/>
    <x v="1"/>
    <n v="1.62"/>
    <x v="1"/>
    <n v="3"/>
    <n v="135"/>
    <n v="151"/>
    <n v="35"/>
    <x v="0"/>
    <x v="11"/>
    <x v="11"/>
    <x v="3998"/>
  </r>
  <r>
    <d v="2022-12-07T00:00:00"/>
    <x v="14"/>
    <x v="4"/>
    <s v="Yogurt-Seg3"/>
    <x v="1"/>
    <x v="1"/>
    <x v="0"/>
    <x v="2"/>
    <n v="8.7899999999999991"/>
    <x v="0"/>
    <n v="3"/>
    <n v="174"/>
    <n v="159"/>
    <n v="23"/>
    <x v="0"/>
    <x v="11"/>
    <x v="11"/>
    <x v="1623"/>
  </r>
  <r>
    <d v="2022-12-07T00:00:00"/>
    <x v="14"/>
    <x v="4"/>
    <s v="Yogurt-Seg3"/>
    <x v="1"/>
    <x v="1"/>
    <x v="1"/>
    <x v="2"/>
    <n v="8.73"/>
    <x v="0"/>
    <n v="1"/>
    <n v="117"/>
    <n v="185"/>
    <n v="12"/>
    <x v="0"/>
    <x v="11"/>
    <x v="11"/>
    <x v="7461"/>
  </r>
  <r>
    <d v="2022-12-07T00:00:00"/>
    <x v="14"/>
    <x v="4"/>
    <s v="Yogurt-Seg3"/>
    <x v="1"/>
    <x v="1"/>
    <x v="2"/>
    <x v="1"/>
    <n v="1.57"/>
    <x v="0"/>
    <n v="1"/>
    <n v="161"/>
    <n v="138"/>
    <n v="15"/>
    <x v="0"/>
    <x v="11"/>
    <x v="11"/>
    <x v="2589"/>
  </r>
  <r>
    <d v="2022-12-07T00:00:00"/>
    <x v="14"/>
    <x v="4"/>
    <s v="Yogurt-Seg3"/>
    <x v="1"/>
    <x v="2"/>
    <x v="0"/>
    <x v="2"/>
    <n v="4.9400000000000004"/>
    <x v="1"/>
    <n v="2"/>
    <n v="261"/>
    <n v="265"/>
    <n v="67"/>
    <x v="0"/>
    <x v="11"/>
    <x v="11"/>
    <x v="11062"/>
  </r>
  <r>
    <d v="2022-12-07T00:00:00"/>
    <x v="14"/>
    <x v="4"/>
    <s v="Yogurt-Seg3"/>
    <x v="1"/>
    <x v="2"/>
    <x v="2"/>
    <x v="0"/>
    <n v="5.78"/>
    <x v="0"/>
    <n v="2"/>
    <n v="197"/>
    <n v="234"/>
    <n v="20"/>
    <x v="0"/>
    <x v="11"/>
    <x v="11"/>
    <x v="6937"/>
  </r>
  <r>
    <d v="2022-12-07T00:00:00"/>
    <x v="7"/>
    <x v="6"/>
    <s v="ReadyMeal-Seg2"/>
    <x v="2"/>
    <x v="0"/>
    <x v="0"/>
    <x v="0"/>
    <n v="8.6"/>
    <x v="1"/>
    <n v="4"/>
    <n v="220"/>
    <n v="194"/>
    <n v="76"/>
    <x v="0"/>
    <x v="11"/>
    <x v="11"/>
    <x v="11063"/>
  </r>
  <r>
    <d v="2022-12-07T00:00:00"/>
    <x v="7"/>
    <x v="6"/>
    <s v="ReadyMeal-Seg2"/>
    <x v="2"/>
    <x v="0"/>
    <x v="1"/>
    <x v="1"/>
    <n v="5.42"/>
    <x v="0"/>
    <n v="1"/>
    <n v="243"/>
    <n v="256"/>
    <n v="30"/>
    <x v="0"/>
    <x v="11"/>
    <x v="11"/>
    <x v="11064"/>
  </r>
  <r>
    <d v="2022-12-07T00:00:00"/>
    <x v="7"/>
    <x v="6"/>
    <s v="ReadyMeal-Seg2"/>
    <x v="2"/>
    <x v="0"/>
    <x v="2"/>
    <x v="1"/>
    <n v="8.58"/>
    <x v="0"/>
    <n v="4"/>
    <n v="107"/>
    <n v="125"/>
    <n v="18"/>
    <x v="0"/>
    <x v="11"/>
    <x v="11"/>
    <x v="2392"/>
  </r>
  <r>
    <d v="2022-12-07T00:00:00"/>
    <x v="7"/>
    <x v="6"/>
    <s v="ReadyMeal-Seg2"/>
    <x v="2"/>
    <x v="1"/>
    <x v="0"/>
    <x v="2"/>
    <n v="2.5099999999999998"/>
    <x v="0"/>
    <n v="1"/>
    <n v="186"/>
    <n v="239"/>
    <n v="23"/>
    <x v="0"/>
    <x v="11"/>
    <x v="11"/>
    <x v="6030"/>
  </r>
  <r>
    <d v="2022-12-07T00:00:00"/>
    <x v="7"/>
    <x v="6"/>
    <s v="ReadyMeal-Seg2"/>
    <x v="2"/>
    <x v="1"/>
    <x v="1"/>
    <x v="1"/>
    <n v="7.33"/>
    <x v="0"/>
    <n v="4"/>
    <n v="219"/>
    <n v="218"/>
    <n v="29"/>
    <x v="0"/>
    <x v="11"/>
    <x v="11"/>
    <x v="11065"/>
  </r>
  <r>
    <d v="2022-12-07T00:00:00"/>
    <x v="7"/>
    <x v="6"/>
    <s v="ReadyMeal-Seg2"/>
    <x v="2"/>
    <x v="2"/>
    <x v="0"/>
    <x v="1"/>
    <n v="8.57"/>
    <x v="0"/>
    <n v="1"/>
    <n v="232"/>
    <n v="211"/>
    <n v="30"/>
    <x v="0"/>
    <x v="11"/>
    <x v="11"/>
    <x v="4974"/>
  </r>
  <r>
    <d v="2022-12-07T00:00:00"/>
    <x v="7"/>
    <x v="6"/>
    <s v="ReadyMeal-Seg2"/>
    <x v="2"/>
    <x v="2"/>
    <x v="2"/>
    <x v="0"/>
    <n v="8.91"/>
    <x v="0"/>
    <n v="3"/>
    <n v="140"/>
    <n v="151"/>
    <n v="18"/>
    <x v="0"/>
    <x v="11"/>
    <x v="11"/>
    <x v="6419"/>
  </r>
  <r>
    <d v="2022-12-07T00:00:00"/>
    <x v="3"/>
    <x v="3"/>
    <s v="Yogurt-Seg1"/>
    <x v="1"/>
    <x v="0"/>
    <x v="0"/>
    <x v="0"/>
    <n v="5.82"/>
    <x v="0"/>
    <n v="4"/>
    <n v="127"/>
    <n v="183"/>
    <n v="8"/>
    <x v="0"/>
    <x v="11"/>
    <x v="11"/>
    <x v="232"/>
  </r>
  <r>
    <d v="2022-12-07T00:00:00"/>
    <x v="3"/>
    <x v="3"/>
    <s v="Yogurt-Seg1"/>
    <x v="1"/>
    <x v="0"/>
    <x v="1"/>
    <x v="1"/>
    <n v="8.2899999999999991"/>
    <x v="0"/>
    <n v="1"/>
    <n v="137"/>
    <n v="151"/>
    <n v="10"/>
    <x v="0"/>
    <x v="11"/>
    <x v="11"/>
    <x v="8265"/>
  </r>
  <r>
    <d v="2022-12-07T00:00:00"/>
    <x v="3"/>
    <x v="3"/>
    <s v="Yogurt-Seg1"/>
    <x v="1"/>
    <x v="0"/>
    <x v="2"/>
    <x v="0"/>
    <n v="2.95"/>
    <x v="0"/>
    <n v="2"/>
    <n v="153"/>
    <n v="190"/>
    <n v="12"/>
    <x v="0"/>
    <x v="11"/>
    <x v="11"/>
    <x v="9226"/>
  </r>
  <r>
    <d v="2022-12-07T00:00:00"/>
    <x v="3"/>
    <x v="3"/>
    <s v="Yogurt-Seg1"/>
    <x v="1"/>
    <x v="1"/>
    <x v="0"/>
    <x v="1"/>
    <n v="3.56"/>
    <x v="0"/>
    <n v="1"/>
    <n v="134"/>
    <n v="175"/>
    <n v="9"/>
    <x v="0"/>
    <x v="11"/>
    <x v="11"/>
    <x v="3429"/>
  </r>
  <r>
    <d v="2022-12-07T00:00:00"/>
    <x v="3"/>
    <x v="3"/>
    <s v="Yogurt-Seg1"/>
    <x v="1"/>
    <x v="1"/>
    <x v="1"/>
    <x v="0"/>
    <n v="6.8"/>
    <x v="0"/>
    <n v="5"/>
    <n v="231"/>
    <n v="230"/>
    <n v="20"/>
    <x v="0"/>
    <x v="11"/>
    <x v="11"/>
    <x v="3762"/>
  </r>
  <r>
    <d v="2022-12-07T00:00:00"/>
    <x v="3"/>
    <x v="3"/>
    <s v="Yogurt-Seg1"/>
    <x v="1"/>
    <x v="1"/>
    <x v="2"/>
    <x v="0"/>
    <n v="2.94"/>
    <x v="0"/>
    <n v="5"/>
    <n v="263"/>
    <n v="221"/>
    <n v="31"/>
    <x v="0"/>
    <x v="11"/>
    <x v="11"/>
    <x v="11066"/>
  </r>
  <r>
    <d v="2022-12-07T00:00:00"/>
    <x v="3"/>
    <x v="3"/>
    <s v="Yogurt-Seg1"/>
    <x v="1"/>
    <x v="2"/>
    <x v="0"/>
    <x v="2"/>
    <n v="5.3"/>
    <x v="0"/>
    <n v="4"/>
    <n v="115"/>
    <n v="192"/>
    <n v="9"/>
    <x v="0"/>
    <x v="11"/>
    <x v="11"/>
    <x v="4164"/>
  </r>
  <r>
    <d v="2022-12-07T00:00:00"/>
    <x v="3"/>
    <x v="3"/>
    <s v="Yogurt-Seg1"/>
    <x v="1"/>
    <x v="2"/>
    <x v="2"/>
    <x v="1"/>
    <n v="8.66"/>
    <x v="0"/>
    <n v="3"/>
    <n v="211"/>
    <n v="192"/>
    <n v="18"/>
    <x v="0"/>
    <x v="11"/>
    <x v="11"/>
    <x v="11067"/>
  </r>
  <r>
    <d v="2022-12-07T00:00:00"/>
    <x v="0"/>
    <x v="0"/>
    <s v="Milk-Seg3"/>
    <x v="0"/>
    <x v="0"/>
    <x v="0"/>
    <x v="2"/>
    <n v="2.66"/>
    <x v="0"/>
    <n v="3"/>
    <n v="166"/>
    <n v="164"/>
    <n v="19"/>
    <x v="0"/>
    <x v="11"/>
    <x v="11"/>
    <x v="6702"/>
  </r>
  <r>
    <d v="2022-12-07T00:00:00"/>
    <x v="0"/>
    <x v="0"/>
    <s v="Milk-Seg3"/>
    <x v="0"/>
    <x v="0"/>
    <x v="1"/>
    <x v="2"/>
    <n v="6.31"/>
    <x v="1"/>
    <n v="2"/>
    <n v="274"/>
    <n v="231"/>
    <n v="67"/>
    <x v="0"/>
    <x v="11"/>
    <x v="11"/>
    <x v="11068"/>
  </r>
  <r>
    <d v="2022-12-07T00:00:00"/>
    <x v="0"/>
    <x v="0"/>
    <s v="Milk-Seg3"/>
    <x v="0"/>
    <x v="0"/>
    <x v="2"/>
    <x v="0"/>
    <n v="2.54"/>
    <x v="0"/>
    <n v="4"/>
    <n v="226"/>
    <n v="251"/>
    <n v="18"/>
    <x v="0"/>
    <x v="11"/>
    <x v="11"/>
    <x v="949"/>
  </r>
  <r>
    <d v="2022-12-07T00:00:00"/>
    <x v="0"/>
    <x v="0"/>
    <s v="Milk-Seg3"/>
    <x v="0"/>
    <x v="1"/>
    <x v="0"/>
    <x v="2"/>
    <n v="4.0999999999999996"/>
    <x v="0"/>
    <n v="1"/>
    <n v="137"/>
    <n v="154"/>
    <n v="14"/>
    <x v="0"/>
    <x v="11"/>
    <x v="11"/>
    <x v="3146"/>
  </r>
  <r>
    <d v="2022-12-07T00:00:00"/>
    <x v="0"/>
    <x v="0"/>
    <s v="Milk-Seg3"/>
    <x v="0"/>
    <x v="1"/>
    <x v="1"/>
    <x v="2"/>
    <n v="5.96"/>
    <x v="1"/>
    <n v="2"/>
    <n v="139"/>
    <n v="194"/>
    <n v="25"/>
    <x v="0"/>
    <x v="11"/>
    <x v="11"/>
    <x v="5566"/>
  </r>
  <r>
    <d v="2022-12-07T00:00:00"/>
    <x v="0"/>
    <x v="0"/>
    <s v="Milk-Seg3"/>
    <x v="0"/>
    <x v="1"/>
    <x v="2"/>
    <x v="1"/>
    <n v="2.4500000000000002"/>
    <x v="0"/>
    <n v="1"/>
    <n v="144"/>
    <n v="213"/>
    <n v="11"/>
    <x v="0"/>
    <x v="11"/>
    <x v="11"/>
    <x v="11069"/>
  </r>
  <r>
    <d v="2022-12-07T00:00:00"/>
    <x v="0"/>
    <x v="0"/>
    <s v="Milk-Seg3"/>
    <x v="0"/>
    <x v="2"/>
    <x v="0"/>
    <x v="2"/>
    <n v="2.15"/>
    <x v="1"/>
    <n v="1"/>
    <n v="162"/>
    <n v="249"/>
    <n v="23"/>
    <x v="0"/>
    <x v="11"/>
    <x v="11"/>
    <x v="11070"/>
  </r>
  <r>
    <d v="2022-12-07T00:00:00"/>
    <x v="0"/>
    <x v="0"/>
    <s v="Milk-Seg3"/>
    <x v="0"/>
    <x v="2"/>
    <x v="2"/>
    <x v="2"/>
    <n v="6.37"/>
    <x v="0"/>
    <n v="1"/>
    <n v="238"/>
    <n v="257"/>
    <n v="21"/>
    <x v="0"/>
    <x v="11"/>
    <x v="11"/>
    <x v="3349"/>
  </r>
  <r>
    <d v="2022-12-07T00:00:00"/>
    <x v="8"/>
    <x v="7"/>
    <s v="ReadyMeal-Seg1"/>
    <x v="2"/>
    <x v="0"/>
    <x v="0"/>
    <x v="1"/>
    <n v="6.94"/>
    <x v="0"/>
    <n v="4"/>
    <n v="160"/>
    <n v="190"/>
    <n v="18"/>
    <x v="0"/>
    <x v="11"/>
    <x v="11"/>
    <x v="11071"/>
  </r>
  <r>
    <d v="2022-12-07T00:00:00"/>
    <x v="8"/>
    <x v="7"/>
    <s v="ReadyMeal-Seg1"/>
    <x v="2"/>
    <x v="0"/>
    <x v="1"/>
    <x v="2"/>
    <n v="1.62"/>
    <x v="0"/>
    <n v="3"/>
    <n v="107"/>
    <n v="105"/>
    <n v="14"/>
    <x v="0"/>
    <x v="11"/>
    <x v="11"/>
    <x v="1163"/>
  </r>
  <r>
    <d v="2022-12-07T00:00:00"/>
    <x v="8"/>
    <x v="7"/>
    <s v="ReadyMeal-Seg1"/>
    <x v="2"/>
    <x v="0"/>
    <x v="2"/>
    <x v="1"/>
    <n v="3.36"/>
    <x v="0"/>
    <n v="4"/>
    <n v="187"/>
    <n v="184"/>
    <n v="14"/>
    <x v="0"/>
    <x v="11"/>
    <x v="11"/>
    <x v="759"/>
  </r>
  <r>
    <d v="2022-12-07T00:00:00"/>
    <x v="8"/>
    <x v="7"/>
    <s v="ReadyMeal-Seg1"/>
    <x v="2"/>
    <x v="1"/>
    <x v="0"/>
    <x v="1"/>
    <n v="3.32"/>
    <x v="0"/>
    <n v="1"/>
    <n v="159"/>
    <n v="164"/>
    <n v="20"/>
    <x v="0"/>
    <x v="11"/>
    <x v="11"/>
    <x v="2136"/>
  </r>
  <r>
    <d v="2022-12-07T00:00:00"/>
    <x v="8"/>
    <x v="7"/>
    <s v="ReadyMeal-Seg1"/>
    <x v="2"/>
    <x v="1"/>
    <x v="1"/>
    <x v="1"/>
    <n v="2.52"/>
    <x v="0"/>
    <n v="3"/>
    <n v="114"/>
    <n v="120"/>
    <n v="10"/>
    <x v="0"/>
    <x v="11"/>
    <x v="11"/>
    <x v="1054"/>
  </r>
  <r>
    <d v="2022-12-07T00:00:00"/>
    <x v="8"/>
    <x v="7"/>
    <s v="ReadyMeal-Seg1"/>
    <x v="2"/>
    <x v="1"/>
    <x v="2"/>
    <x v="1"/>
    <n v="2.39"/>
    <x v="0"/>
    <n v="1"/>
    <n v="46"/>
    <n v="73"/>
    <n v="5"/>
    <x v="0"/>
    <x v="11"/>
    <x v="11"/>
    <x v="11072"/>
  </r>
  <r>
    <d v="2022-12-07T00:00:00"/>
    <x v="8"/>
    <x v="7"/>
    <s v="ReadyMeal-Seg1"/>
    <x v="2"/>
    <x v="2"/>
    <x v="0"/>
    <x v="1"/>
    <n v="8.99"/>
    <x v="0"/>
    <n v="3"/>
    <n v="225"/>
    <n v="236"/>
    <n v="10"/>
    <x v="0"/>
    <x v="11"/>
    <x v="11"/>
    <x v="9774"/>
  </r>
  <r>
    <d v="2022-12-07T00:00:00"/>
    <x v="8"/>
    <x v="7"/>
    <s v="ReadyMeal-Seg1"/>
    <x v="2"/>
    <x v="2"/>
    <x v="2"/>
    <x v="0"/>
    <n v="1.82"/>
    <x v="0"/>
    <n v="3"/>
    <n v="127"/>
    <n v="179"/>
    <n v="20"/>
    <x v="0"/>
    <x v="11"/>
    <x v="11"/>
    <x v="794"/>
  </r>
  <r>
    <d v="2022-12-07T00:00:00"/>
    <x v="12"/>
    <x v="2"/>
    <s v="Yogurt-Seg1"/>
    <x v="1"/>
    <x v="0"/>
    <x v="0"/>
    <x v="2"/>
    <n v="1.83"/>
    <x v="0"/>
    <n v="3"/>
    <n v="145"/>
    <n v="194"/>
    <n v="15"/>
    <x v="0"/>
    <x v="11"/>
    <x v="11"/>
    <x v="9052"/>
  </r>
  <r>
    <d v="2022-12-07T00:00:00"/>
    <x v="12"/>
    <x v="2"/>
    <s v="Yogurt-Seg1"/>
    <x v="1"/>
    <x v="0"/>
    <x v="1"/>
    <x v="2"/>
    <n v="8.59"/>
    <x v="0"/>
    <n v="1"/>
    <n v="235"/>
    <n v="207"/>
    <n v="32"/>
    <x v="0"/>
    <x v="11"/>
    <x v="11"/>
    <x v="11073"/>
  </r>
  <r>
    <d v="2022-12-07T00:00:00"/>
    <x v="12"/>
    <x v="2"/>
    <s v="Yogurt-Seg1"/>
    <x v="1"/>
    <x v="0"/>
    <x v="2"/>
    <x v="2"/>
    <n v="9"/>
    <x v="0"/>
    <n v="1"/>
    <n v="123"/>
    <n v="125"/>
    <n v="16"/>
    <x v="0"/>
    <x v="11"/>
    <x v="11"/>
    <x v="1637"/>
  </r>
  <r>
    <d v="2022-12-07T00:00:00"/>
    <x v="12"/>
    <x v="2"/>
    <s v="Yogurt-Seg1"/>
    <x v="1"/>
    <x v="1"/>
    <x v="0"/>
    <x v="0"/>
    <n v="8.84"/>
    <x v="0"/>
    <n v="1"/>
    <n v="160"/>
    <n v="213"/>
    <n v="21"/>
    <x v="0"/>
    <x v="11"/>
    <x v="11"/>
    <x v="1202"/>
  </r>
  <r>
    <d v="2022-12-07T00:00:00"/>
    <x v="12"/>
    <x v="2"/>
    <s v="Yogurt-Seg1"/>
    <x v="1"/>
    <x v="1"/>
    <x v="1"/>
    <x v="0"/>
    <n v="2.35"/>
    <x v="0"/>
    <n v="2"/>
    <n v="137"/>
    <n v="134"/>
    <n v="12"/>
    <x v="0"/>
    <x v="11"/>
    <x v="11"/>
    <x v="6034"/>
  </r>
  <r>
    <d v="2022-12-07T00:00:00"/>
    <x v="12"/>
    <x v="2"/>
    <s v="Yogurt-Seg1"/>
    <x v="1"/>
    <x v="1"/>
    <x v="2"/>
    <x v="2"/>
    <n v="5.65"/>
    <x v="0"/>
    <n v="5"/>
    <n v="92"/>
    <n v="123"/>
    <n v="9"/>
    <x v="0"/>
    <x v="11"/>
    <x v="11"/>
    <x v="2698"/>
  </r>
  <r>
    <d v="2022-12-07T00:00:00"/>
    <x v="12"/>
    <x v="2"/>
    <s v="Yogurt-Seg1"/>
    <x v="1"/>
    <x v="2"/>
    <x v="0"/>
    <x v="2"/>
    <n v="5.81"/>
    <x v="0"/>
    <n v="2"/>
    <n v="215"/>
    <n v="261"/>
    <n v="29"/>
    <x v="0"/>
    <x v="11"/>
    <x v="11"/>
    <x v="3422"/>
  </r>
  <r>
    <d v="2022-12-07T00:00:00"/>
    <x v="12"/>
    <x v="2"/>
    <s v="Yogurt-Seg1"/>
    <x v="1"/>
    <x v="2"/>
    <x v="1"/>
    <x v="1"/>
    <n v="3.64"/>
    <x v="0"/>
    <n v="2"/>
    <n v="110"/>
    <n v="147"/>
    <n v="7"/>
    <x v="0"/>
    <x v="11"/>
    <x v="11"/>
    <x v="5863"/>
  </r>
  <r>
    <d v="2022-12-07T00:00:00"/>
    <x v="12"/>
    <x v="2"/>
    <s v="Yogurt-Seg1"/>
    <x v="1"/>
    <x v="2"/>
    <x v="2"/>
    <x v="0"/>
    <n v="3.6"/>
    <x v="0"/>
    <n v="4"/>
    <n v="214"/>
    <n v="191"/>
    <n v="19"/>
    <x v="0"/>
    <x v="11"/>
    <x v="11"/>
    <x v="378"/>
  </r>
  <r>
    <d v="2022-12-07T00:00:00"/>
    <x v="18"/>
    <x v="10"/>
    <s v="SnackBar-Seg2"/>
    <x v="4"/>
    <x v="0"/>
    <x v="0"/>
    <x v="0"/>
    <n v="8.9"/>
    <x v="0"/>
    <n v="4"/>
    <n v="133"/>
    <n v="154"/>
    <n v="9"/>
    <x v="0"/>
    <x v="11"/>
    <x v="11"/>
    <x v="483"/>
  </r>
  <r>
    <d v="2022-12-07T00:00:00"/>
    <x v="18"/>
    <x v="10"/>
    <s v="SnackBar-Seg2"/>
    <x v="4"/>
    <x v="0"/>
    <x v="2"/>
    <x v="0"/>
    <n v="2.69"/>
    <x v="1"/>
    <n v="1"/>
    <n v="231"/>
    <n v="225"/>
    <n v="40"/>
    <x v="0"/>
    <x v="11"/>
    <x v="11"/>
    <x v="5224"/>
  </r>
  <r>
    <d v="2022-12-07T00:00:00"/>
    <x v="18"/>
    <x v="10"/>
    <s v="SnackBar-Seg2"/>
    <x v="4"/>
    <x v="1"/>
    <x v="0"/>
    <x v="2"/>
    <n v="3.17"/>
    <x v="0"/>
    <n v="5"/>
    <n v="240"/>
    <n v="250"/>
    <n v="19"/>
    <x v="0"/>
    <x v="11"/>
    <x v="11"/>
    <x v="8204"/>
  </r>
  <r>
    <d v="2022-12-07T00:00:00"/>
    <x v="18"/>
    <x v="10"/>
    <s v="SnackBar-Seg2"/>
    <x v="4"/>
    <x v="1"/>
    <x v="2"/>
    <x v="0"/>
    <n v="3.31"/>
    <x v="0"/>
    <n v="2"/>
    <n v="128"/>
    <n v="199"/>
    <n v="8"/>
    <x v="0"/>
    <x v="11"/>
    <x v="11"/>
    <x v="11074"/>
  </r>
  <r>
    <d v="2022-12-07T00:00:00"/>
    <x v="18"/>
    <x v="10"/>
    <s v="SnackBar-Seg2"/>
    <x v="4"/>
    <x v="2"/>
    <x v="0"/>
    <x v="2"/>
    <n v="4.07"/>
    <x v="0"/>
    <n v="5"/>
    <n v="121"/>
    <n v="138"/>
    <n v="7"/>
    <x v="0"/>
    <x v="11"/>
    <x v="11"/>
    <x v="11075"/>
  </r>
  <r>
    <d v="2022-12-07T00:00:00"/>
    <x v="18"/>
    <x v="10"/>
    <s v="SnackBar-Seg2"/>
    <x v="4"/>
    <x v="2"/>
    <x v="1"/>
    <x v="2"/>
    <n v="5.98"/>
    <x v="0"/>
    <n v="5"/>
    <n v="216"/>
    <n v="213"/>
    <n v="16"/>
    <x v="0"/>
    <x v="11"/>
    <x v="11"/>
    <x v="3380"/>
  </r>
  <r>
    <d v="2022-12-07T00:00:00"/>
    <x v="18"/>
    <x v="10"/>
    <s v="SnackBar-Seg2"/>
    <x v="4"/>
    <x v="2"/>
    <x v="2"/>
    <x v="2"/>
    <n v="1.63"/>
    <x v="0"/>
    <n v="3"/>
    <n v="116"/>
    <n v="159"/>
    <n v="7"/>
    <x v="0"/>
    <x v="11"/>
    <x v="11"/>
    <x v="11076"/>
  </r>
  <r>
    <d v="2022-12-07T00:00:00"/>
    <x v="4"/>
    <x v="4"/>
    <s v="Yogurt-Seg2"/>
    <x v="1"/>
    <x v="0"/>
    <x v="0"/>
    <x v="1"/>
    <n v="2.74"/>
    <x v="1"/>
    <n v="4"/>
    <n v="149"/>
    <n v="206"/>
    <n v="27"/>
    <x v="0"/>
    <x v="11"/>
    <x v="11"/>
    <x v="429"/>
  </r>
  <r>
    <d v="2022-12-07T00:00:00"/>
    <x v="4"/>
    <x v="4"/>
    <s v="Yogurt-Seg2"/>
    <x v="1"/>
    <x v="0"/>
    <x v="1"/>
    <x v="1"/>
    <n v="8.83"/>
    <x v="0"/>
    <n v="3"/>
    <n v="129"/>
    <n v="147"/>
    <n v="10"/>
    <x v="0"/>
    <x v="11"/>
    <x v="11"/>
    <x v="7632"/>
  </r>
  <r>
    <d v="2022-12-07T00:00:00"/>
    <x v="4"/>
    <x v="4"/>
    <s v="Yogurt-Seg2"/>
    <x v="1"/>
    <x v="0"/>
    <x v="2"/>
    <x v="2"/>
    <n v="6.86"/>
    <x v="0"/>
    <n v="3"/>
    <n v="88"/>
    <n v="133"/>
    <n v="9"/>
    <x v="0"/>
    <x v="11"/>
    <x v="11"/>
    <x v="1826"/>
  </r>
  <r>
    <d v="2022-12-07T00:00:00"/>
    <x v="4"/>
    <x v="4"/>
    <s v="Yogurt-Seg2"/>
    <x v="1"/>
    <x v="1"/>
    <x v="0"/>
    <x v="0"/>
    <n v="6.74"/>
    <x v="0"/>
    <n v="4"/>
    <n v="136"/>
    <n v="200"/>
    <n v="9"/>
    <x v="0"/>
    <x v="11"/>
    <x v="11"/>
    <x v="10520"/>
  </r>
  <r>
    <d v="2022-12-07T00:00:00"/>
    <x v="4"/>
    <x v="4"/>
    <s v="Yogurt-Seg2"/>
    <x v="1"/>
    <x v="1"/>
    <x v="1"/>
    <x v="2"/>
    <n v="7"/>
    <x v="0"/>
    <n v="2"/>
    <n v="180"/>
    <n v="171"/>
    <n v="10"/>
    <x v="0"/>
    <x v="11"/>
    <x v="11"/>
    <x v="172"/>
  </r>
  <r>
    <d v="2022-12-07T00:00:00"/>
    <x v="4"/>
    <x v="4"/>
    <s v="Yogurt-Seg2"/>
    <x v="1"/>
    <x v="1"/>
    <x v="2"/>
    <x v="0"/>
    <n v="5.84"/>
    <x v="0"/>
    <n v="3"/>
    <n v="0"/>
    <n v="197"/>
    <n v="0"/>
    <x v="0"/>
    <x v="11"/>
    <x v="11"/>
    <x v="1"/>
  </r>
  <r>
    <d v="2022-12-07T00:00:00"/>
    <x v="4"/>
    <x v="4"/>
    <s v="Yogurt-Seg2"/>
    <x v="1"/>
    <x v="2"/>
    <x v="0"/>
    <x v="2"/>
    <n v="4.4000000000000004"/>
    <x v="1"/>
    <n v="2"/>
    <n v="157"/>
    <n v="201"/>
    <n v="24"/>
    <x v="0"/>
    <x v="11"/>
    <x v="11"/>
    <x v="3879"/>
  </r>
  <r>
    <d v="2022-12-07T00:00:00"/>
    <x v="4"/>
    <x v="4"/>
    <s v="Yogurt-Seg2"/>
    <x v="1"/>
    <x v="2"/>
    <x v="1"/>
    <x v="0"/>
    <n v="8.7100000000000009"/>
    <x v="0"/>
    <n v="3"/>
    <n v="121"/>
    <n v="170"/>
    <n v="12"/>
    <x v="0"/>
    <x v="11"/>
    <x v="11"/>
    <x v="10209"/>
  </r>
  <r>
    <d v="2022-12-07T00:00:00"/>
    <x v="4"/>
    <x v="4"/>
    <s v="Yogurt-Seg2"/>
    <x v="1"/>
    <x v="2"/>
    <x v="2"/>
    <x v="1"/>
    <n v="4.95"/>
    <x v="0"/>
    <n v="4"/>
    <n v="99"/>
    <n v="130"/>
    <n v="13"/>
    <x v="0"/>
    <x v="11"/>
    <x v="11"/>
    <x v="8193"/>
  </r>
  <r>
    <d v="2022-12-07T00:00:00"/>
    <x v="5"/>
    <x v="2"/>
    <s v="Yogurt-Seg3"/>
    <x v="1"/>
    <x v="0"/>
    <x v="0"/>
    <x v="0"/>
    <n v="7.03"/>
    <x v="0"/>
    <n v="1"/>
    <n v="188"/>
    <n v="216"/>
    <n v="17"/>
    <x v="0"/>
    <x v="11"/>
    <x v="11"/>
    <x v="1094"/>
  </r>
  <r>
    <d v="2022-12-07T00:00:00"/>
    <x v="5"/>
    <x v="2"/>
    <s v="Yogurt-Seg3"/>
    <x v="1"/>
    <x v="0"/>
    <x v="1"/>
    <x v="1"/>
    <n v="3.62"/>
    <x v="0"/>
    <n v="5"/>
    <n v="159"/>
    <n v="203"/>
    <n v="14"/>
    <x v="0"/>
    <x v="11"/>
    <x v="11"/>
    <x v="9286"/>
  </r>
  <r>
    <d v="2022-12-07T00:00:00"/>
    <x v="5"/>
    <x v="2"/>
    <s v="Yogurt-Seg3"/>
    <x v="1"/>
    <x v="0"/>
    <x v="2"/>
    <x v="1"/>
    <n v="3.94"/>
    <x v="0"/>
    <n v="3"/>
    <n v="145"/>
    <n v="142"/>
    <n v="17"/>
    <x v="0"/>
    <x v="11"/>
    <x v="11"/>
    <x v="8304"/>
  </r>
  <r>
    <d v="2022-12-07T00:00:00"/>
    <x v="5"/>
    <x v="2"/>
    <s v="Yogurt-Seg3"/>
    <x v="1"/>
    <x v="1"/>
    <x v="0"/>
    <x v="2"/>
    <n v="7.51"/>
    <x v="0"/>
    <n v="5"/>
    <n v="132"/>
    <n v="136"/>
    <n v="16"/>
    <x v="0"/>
    <x v="11"/>
    <x v="11"/>
    <x v="5605"/>
  </r>
  <r>
    <d v="2022-12-07T00:00:00"/>
    <x v="5"/>
    <x v="2"/>
    <s v="Yogurt-Seg3"/>
    <x v="1"/>
    <x v="1"/>
    <x v="1"/>
    <x v="0"/>
    <n v="2.09"/>
    <x v="0"/>
    <n v="5"/>
    <n v="208"/>
    <n v="188"/>
    <n v="15"/>
    <x v="0"/>
    <x v="11"/>
    <x v="11"/>
    <x v="1456"/>
  </r>
  <r>
    <d v="2022-12-07T00:00:00"/>
    <x v="5"/>
    <x v="2"/>
    <s v="Yogurt-Seg3"/>
    <x v="1"/>
    <x v="1"/>
    <x v="2"/>
    <x v="2"/>
    <n v="8.76"/>
    <x v="0"/>
    <n v="1"/>
    <n v="117"/>
    <n v="172"/>
    <n v="14"/>
    <x v="0"/>
    <x v="11"/>
    <x v="11"/>
    <x v="2058"/>
  </r>
  <r>
    <d v="2022-12-07T00:00:00"/>
    <x v="5"/>
    <x v="2"/>
    <s v="Yogurt-Seg3"/>
    <x v="1"/>
    <x v="2"/>
    <x v="0"/>
    <x v="0"/>
    <n v="2.99"/>
    <x v="1"/>
    <n v="4"/>
    <n v="156"/>
    <n v="149"/>
    <n v="14"/>
    <x v="0"/>
    <x v="11"/>
    <x v="11"/>
    <x v="3561"/>
  </r>
  <r>
    <d v="2022-12-07T00:00:00"/>
    <x v="5"/>
    <x v="2"/>
    <s v="Yogurt-Seg3"/>
    <x v="1"/>
    <x v="2"/>
    <x v="1"/>
    <x v="0"/>
    <n v="8.5399999999999991"/>
    <x v="1"/>
    <n v="2"/>
    <n v="169"/>
    <n v="154"/>
    <n v="21"/>
    <x v="0"/>
    <x v="11"/>
    <x v="11"/>
    <x v="11077"/>
  </r>
  <r>
    <d v="2022-12-07T00:00:00"/>
    <x v="5"/>
    <x v="2"/>
    <s v="Yogurt-Seg3"/>
    <x v="1"/>
    <x v="2"/>
    <x v="2"/>
    <x v="1"/>
    <n v="7.47"/>
    <x v="0"/>
    <n v="3"/>
    <n v="112"/>
    <n v="152"/>
    <n v="15"/>
    <x v="0"/>
    <x v="11"/>
    <x v="11"/>
    <x v="11078"/>
  </r>
  <r>
    <d v="2022-12-07T00:00:00"/>
    <x v="9"/>
    <x v="7"/>
    <s v="ReadyMeal-Seg1"/>
    <x v="2"/>
    <x v="0"/>
    <x v="0"/>
    <x v="0"/>
    <n v="8.68"/>
    <x v="0"/>
    <n v="4"/>
    <n v="186"/>
    <n v="202"/>
    <n v="20"/>
    <x v="0"/>
    <x v="11"/>
    <x v="11"/>
    <x v="9907"/>
  </r>
  <r>
    <d v="2022-12-07T00:00:00"/>
    <x v="9"/>
    <x v="7"/>
    <s v="ReadyMeal-Seg1"/>
    <x v="2"/>
    <x v="0"/>
    <x v="1"/>
    <x v="2"/>
    <n v="2.52"/>
    <x v="0"/>
    <n v="1"/>
    <n v="122"/>
    <n v="143"/>
    <n v="14"/>
    <x v="0"/>
    <x v="11"/>
    <x v="11"/>
    <x v="401"/>
  </r>
  <r>
    <d v="2022-12-07T00:00:00"/>
    <x v="9"/>
    <x v="7"/>
    <s v="ReadyMeal-Seg1"/>
    <x v="2"/>
    <x v="0"/>
    <x v="2"/>
    <x v="2"/>
    <n v="8.89"/>
    <x v="0"/>
    <n v="1"/>
    <n v="161"/>
    <n v="150"/>
    <n v="20"/>
    <x v="0"/>
    <x v="11"/>
    <x v="11"/>
    <x v="11079"/>
  </r>
  <r>
    <d v="2022-12-07T00:00:00"/>
    <x v="9"/>
    <x v="7"/>
    <s v="ReadyMeal-Seg1"/>
    <x v="2"/>
    <x v="1"/>
    <x v="0"/>
    <x v="0"/>
    <n v="8.15"/>
    <x v="0"/>
    <n v="5"/>
    <n v="105"/>
    <n v="92"/>
    <n v="12"/>
    <x v="0"/>
    <x v="11"/>
    <x v="11"/>
    <x v="2643"/>
  </r>
  <r>
    <d v="2022-12-07T00:00:00"/>
    <x v="9"/>
    <x v="7"/>
    <s v="ReadyMeal-Seg1"/>
    <x v="2"/>
    <x v="1"/>
    <x v="1"/>
    <x v="2"/>
    <n v="4.4000000000000004"/>
    <x v="0"/>
    <n v="4"/>
    <n v="186"/>
    <n v="177"/>
    <n v="16"/>
    <x v="0"/>
    <x v="11"/>
    <x v="11"/>
    <x v="551"/>
  </r>
  <r>
    <d v="2022-12-07T00:00:00"/>
    <x v="9"/>
    <x v="7"/>
    <s v="ReadyMeal-Seg1"/>
    <x v="2"/>
    <x v="1"/>
    <x v="2"/>
    <x v="1"/>
    <n v="5.63"/>
    <x v="0"/>
    <n v="5"/>
    <n v="180"/>
    <n v="181"/>
    <n v="23"/>
    <x v="0"/>
    <x v="11"/>
    <x v="11"/>
    <x v="11080"/>
  </r>
  <r>
    <d v="2022-12-07T00:00:00"/>
    <x v="9"/>
    <x v="7"/>
    <s v="ReadyMeal-Seg1"/>
    <x v="2"/>
    <x v="2"/>
    <x v="0"/>
    <x v="2"/>
    <n v="3.76"/>
    <x v="0"/>
    <n v="1"/>
    <n v="189"/>
    <n v="166"/>
    <n v="26"/>
    <x v="0"/>
    <x v="11"/>
    <x v="11"/>
    <x v="6117"/>
  </r>
  <r>
    <d v="2022-12-07T00:00:00"/>
    <x v="9"/>
    <x v="7"/>
    <s v="ReadyMeal-Seg1"/>
    <x v="2"/>
    <x v="2"/>
    <x v="1"/>
    <x v="2"/>
    <n v="7.36"/>
    <x v="0"/>
    <n v="4"/>
    <n v="174"/>
    <n v="179"/>
    <n v="14"/>
    <x v="0"/>
    <x v="11"/>
    <x v="11"/>
    <x v="4673"/>
  </r>
  <r>
    <d v="2022-12-07T00:00:00"/>
    <x v="9"/>
    <x v="7"/>
    <s v="ReadyMeal-Seg1"/>
    <x v="2"/>
    <x v="2"/>
    <x v="2"/>
    <x v="2"/>
    <n v="5.1100000000000003"/>
    <x v="0"/>
    <n v="2"/>
    <n v="162"/>
    <n v="157"/>
    <n v="15"/>
    <x v="0"/>
    <x v="11"/>
    <x v="11"/>
    <x v="3358"/>
  </r>
  <r>
    <d v="2022-12-07T00:00:00"/>
    <x v="16"/>
    <x v="5"/>
    <s v="Yogurt-Seg3"/>
    <x v="1"/>
    <x v="0"/>
    <x v="0"/>
    <x v="2"/>
    <n v="8.2799999999999994"/>
    <x v="0"/>
    <n v="2"/>
    <n v="115"/>
    <n v="177"/>
    <n v="8"/>
    <x v="0"/>
    <x v="11"/>
    <x v="11"/>
    <x v="1122"/>
  </r>
  <r>
    <d v="2022-12-07T00:00:00"/>
    <x v="16"/>
    <x v="5"/>
    <s v="Yogurt-Seg3"/>
    <x v="1"/>
    <x v="0"/>
    <x v="1"/>
    <x v="0"/>
    <n v="5.83"/>
    <x v="1"/>
    <n v="3"/>
    <n v="144"/>
    <n v="174"/>
    <n v="19"/>
    <x v="0"/>
    <x v="11"/>
    <x v="11"/>
    <x v="6297"/>
  </r>
  <r>
    <d v="2022-12-07T00:00:00"/>
    <x v="16"/>
    <x v="5"/>
    <s v="Yogurt-Seg3"/>
    <x v="1"/>
    <x v="0"/>
    <x v="2"/>
    <x v="0"/>
    <n v="3.66"/>
    <x v="1"/>
    <n v="3"/>
    <n v="208"/>
    <n v="208"/>
    <n v="34"/>
    <x v="0"/>
    <x v="11"/>
    <x v="11"/>
    <x v="403"/>
  </r>
  <r>
    <d v="2022-12-07T00:00:00"/>
    <x v="16"/>
    <x v="5"/>
    <s v="Yogurt-Seg3"/>
    <x v="1"/>
    <x v="1"/>
    <x v="0"/>
    <x v="0"/>
    <n v="7.77"/>
    <x v="1"/>
    <n v="5"/>
    <n v="139"/>
    <n v="171"/>
    <n v="25"/>
    <x v="0"/>
    <x v="11"/>
    <x v="11"/>
    <x v="11081"/>
  </r>
  <r>
    <d v="2022-12-07T00:00:00"/>
    <x v="16"/>
    <x v="5"/>
    <s v="Yogurt-Seg3"/>
    <x v="1"/>
    <x v="1"/>
    <x v="2"/>
    <x v="2"/>
    <n v="4.87"/>
    <x v="0"/>
    <n v="5"/>
    <n v="134"/>
    <n v="157"/>
    <n v="13"/>
    <x v="0"/>
    <x v="11"/>
    <x v="11"/>
    <x v="9855"/>
  </r>
  <r>
    <d v="2022-12-07T00:00:00"/>
    <x v="16"/>
    <x v="5"/>
    <s v="Yogurt-Seg3"/>
    <x v="1"/>
    <x v="2"/>
    <x v="0"/>
    <x v="2"/>
    <n v="8.99"/>
    <x v="0"/>
    <n v="2"/>
    <n v="99"/>
    <n v="161"/>
    <n v="7"/>
    <x v="0"/>
    <x v="11"/>
    <x v="11"/>
    <x v="6397"/>
  </r>
  <r>
    <d v="2022-12-07T00:00:00"/>
    <x v="16"/>
    <x v="5"/>
    <s v="Yogurt-Seg3"/>
    <x v="1"/>
    <x v="2"/>
    <x v="1"/>
    <x v="0"/>
    <n v="4.97"/>
    <x v="0"/>
    <n v="4"/>
    <n v="0"/>
    <n v="220"/>
    <n v="0"/>
    <x v="0"/>
    <x v="11"/>
    <x v="11"/>
    <x v="1"/>
  </r>
  <r>
    <d v="2022-12-07T00:00:00"/>
    <x v="16"/>
    <x v="5"/>
    <s v="Yogurt-Seg3"/>
    <x v="1"/>
    <x v="2"/>
    <x v="2"/>
    <x v="2"/>
    <n v="3.86"/>
    <x v="0"/>
    <n v="3"/>
    <n v="169"/>
    <n v="153"/>
    <n v="17"/>
    <x v="0"/>
    <x v="11"/>
    <x v="11"/>
    <x v="5853"/>
  </r>
  <r>
    <d v="2022-12-07T00:00:00"/>
    <x v="11"/>
    <x v="9"/>
    <s v="Juice-Seg3"/>
    <x v="3"/>
    <x v="0"/>
    <x v="0"/>
    <x v="2"/>
    <n v="6.34"/>
    <x v="0"/>
    <n v="3"/>
    <n v="0"/>
    <n v="149"/>
    <n v="0"/>
    <x v="0"/>
    <x v="11"/>
    <x v="11"/>
    <x v="1"/>
  </r>
  <r>
    <d v="2022-12-07T00:00:00"/>
    <x v="11"/>
    <x v="9"/>
    <s v="Juice-Seg3"/>
    <x v="3"/>
    <x v="0"/>
    <x v="1"/>
    <x v="0"/>
    <n v="4.0599999999999996"/>
    <x v="0"/>
    <n v="2"/>
    <n v="193"/>
    <n v="165"/>
    <n v="24"/>
    <x v="0"/>
    <x v="11"/>
    <x v="11"/>
    <x v="2603"/>
  </r>
  <r>
    <d v="2022-12-07T00:00:00"/>
    <x v="11"/>
    <x v="9"/>
    <s v="Juice-Seg3"/>
    <x v="3"/>
    <x v="0"/>
    <x v="2"/>
    <x v="2"/>
    <n v="2.75"/>
    <x v="0"/>
    <n v="5"/>
    <n v="162"/>
    <n v="225"/>
    <n v="16"/>
    <x v="0"/>
    <x v="11"/>
    <x v="11"/>
    <x v="110"/>
  </r>
  <r>
    <d v="2022-12-07T00:00:00"/>
    <x v="11"/>
    <x v="9"/>
    <s v="Juice-Seg3"/>
    <x v="3"/>
    <x v="1"/>
    <x v="0"/>
    <x v="0"/>
    <n v="5.78"/>
    <x v="0"/>
    <n v="5"/>
    <n v="156"/>
    <n v="208"/>
    <n v="17"/>
    <x v="0"/>
    <x v="11"/>
    <x v="11"/>
    <x v="10835"/>
  </r>
  <r>
    <d v="2022-12-07T00:00:00"/>
    <x v="11"/>
    <x v="9"/>
    <s v="Juice-Seg3"/>
    <x v="3"/>
    <x v="1"/>
    <x v="1"/>
    <x v="2"/>
    <n v="2.74"/>
    <x v="1"/>
    <n v="2"/>
    <n v="144"/>
    <n v="207"/>
    <n v="24"/>
    <x v="0"/>
    <x v="11"/>
    <x v="11"/>
    <x v="1636"/>
  </r>
  <r>
    <d v="2022-12-07T00:00:00"/>
    <x v="11"/>
    <x v="9"/>
    <s v="Juice-Seg3"/>
    <x v="3"/>
    <x v="1"/>
    <x v="2"/>
    <x v="0"/>
    <n v="3.73"/>
    <x v="0"/>
    <n v="3"/>
    <n v="226"/>
    <n v="237"/>
    <n v="28"/>
    <x v="0"/>
    <x v="11"/>
    <x v="11"/>
    <x v="7593"/>
  </r>
  <r>
    <d v="2022-12-07T00:00:00"/>
    <x v="11"/>
    <x v="9"/>
    <s v="Juice-Seg3"/>
    <x v="3"/>
    <x v="2"/>
    <x v="0"/>
    <x v="0"/>
    <n v="8.07"/>
    <x v="1"/>
    <n v="2"/>
    <n v="164"/>
    <n v="220"/>
    <n v="39"/>
    <x v="0"/>
    <x v="11"/>
    <x v="11"/>
    <x v="10568"/>
  </r>
  <r>
    <d v="2022-12-07T00:00:00"/>
    <x v="15"/>
    <x v="8"/>
    <s v="Milk-Seg2"/>
    <x v="0"/>
    <x v="0"/>
    <x v="0"/>
    <x v="2"/>
    <n v="2.11"/>
    <x v="0"/>
    <n v="3"/>
    <n v="202"/>
    <n v="184"/>
    <n v="27"/>
    <x v="0"/>
    <x v="11"/>
    <x v="11"/>
    <x v="11082"/>
  </r>
  <r>
    <d v="2022-12-07T00:00:00"/>
    <x v="15"/>
    <x v="8"/>
    <s v="Milk-Seg2"/>
    <x v="0"/>
    <x v="1"/>
    <x v="0"/>
    <x v="2"/>
    <n v="5.65"/>
    <x v="0"/>
    <n v="4"/>
    <n v="130"/>
    <n v="186"/>
    <n v="13"/>
    <x v="0"/>
    <x v="11"/>
    <x v="11"/>
    <x v="9592"/>
  </r>
  <r>
    <d v="2022-12-07T00:00:00"/>
    <x v="15"/>
    <x v="8"/>
    <s v="Milk-Seg2"/>
    <x v="0"/>
    <x v="1"/>
    <x v="2"/>
    <x v="2"/>
    <n v="7.01"/>
    <x v="0"/>
    <n v="5"/>
    <n v="175"/>
    <n v="190"/>
    <n v="24"/>
    <x v="0"/>
    <x v="11"/>
    <x v="11"/>
    <x v="8691"/>
  </r>
  <r>
    <d v="2022-12-07T00:00:00"/>
    <x v="15"/>
    <x v="8"/>
    <s v="Milk-Seg2"/>
    <x v="0"/>
    <x v="2"/>
    <x v="0"/>
    <x v="2"/>
    <n v="6.53"/>
    <x v="0"/>
    <n v="3"/>
    <n v="74"/>
    <n v="99"/>
    <n v="8"/>
    <x v="0"/>
    <x v="11"/>
    <x v="11"/>
    <x v="11083"/>
  </r>
  <r>
    <d v="2022-12-07T00:00:00"/>
    <x v="15"/>
    <x v="8"/>
    <s v="Milk-Seg2"/>
    <x v="0"/>
    <x v="2"/>
    <x v="1"/>
    <x v="0"/>
    <n v="5.26"/>
    <x v="0"/>
    <n v="3"/>
    <n v="200"/>
    <n v="178"/>
    <n v="23"/>
    <x v="0"/>
    <x v="11"/>
    <x v="11"/>
    <x v="11084"/>
  </r>
  <r>
    <d v="2022-12-07T00:00:00"/>
    <x v="15"/>
    <x v="8"/>
    <s v="Milk-Seg2"/>
    <x v="0"/>
    <x v="2"/>
    <x v="2"/>
    <x v="2"/>
    <n v="5.66"/>
    <x v="0"/>
    <n v="3"/>
    <n v="121"/>
    <n v="119"/>
    <n v="9"/>
    <x v="0"/>
    <x v="11"/>
    <x v="11"/>
    <x v="3079"/>
  </r>
  <r>
    <d v="2022-12-07T00:00:00"/>
    <x v="10"/>
    <x v="8"/>
    <s v="Milk-Seg3"/>
    <x v="0"/>
    <x v="0"/>
    <x v="0"/>
    <x v="1"/>
    <n v="6.87"/>
    <x v="1"/>
    <n v="1"/>
    <n v="141"/>
    <n v="193"/>
    <n v="24"/>
    <x v="0"/>
    <x v="11"/>
    <x v="11"/>
    <x v="11085"/>
  </r>
  <r>
    <d v="2022-12-07T00:00:00"/>
    <x v="10"/>
    <x v="8"/>
    <s v="Milk-Seg3"/>
    <x v="0"/>
    <x v="0"/>
    <x v="1"/>
    <x v="1"/>
    <n v="4.1900000000000004"/>
    <x v="1"/>
    <n v="2"/>
    <n v="105"/>
    <n v="113"/>
    <n v="14"/>
    <x v="0"/>
    <x v="11"/>
    <x v="11"/>
    <x v="170"/>
  </r>
  <r>
    <d v="2022-12-07T00:00:00"/>
    <x v="10"/>
    <x v="8"/>
    <s v="Milk-Seg3"/>
    <x v="0"/>
    <x v="0"/>
    <x v="2"/>
    <x v="2"/>
    <n v="5.73"/>
    <x v="0"/>
    <n v="3"/>
    <n v="105"/>
    <n v="157"/>
    <n v="6"/>
    <x v="0"/>
    <x v="11"/>
    <x v="11"/>
    <x v="11086"/>
  </r>
  <r>
    <d v="2022-12-07T00:00:00"/>
    <x v="10"/>
    <x v="8"/>
    <s v="Milk-Seg3"/>
    <x v="0"/>
    <x v="1"/>
    <x v="0"/>
    <x v="2"/>
    <n v="8.7200000000000006"/>
    <x v="0"/>
    <n v="1"/>
    <n v="211"/>
    <n v="196"/>
    <n v="26"/>
    <x v="0"/>
    <x v="11"/>
    <x v="11"/>
    <x v="6989"/>
  </r>
  <r>
    <d v="2022-12-07T00:00:00"/>
    <x v="10"/>
    <x v="8"/>
    <s v="Milk-Seg3"/>
    <x v="0"/>
    <x v="1"/>
    <x v="1"/>
    <x v="0"/>
    <n v="3.58"/>
    <x v="0"/>
    <n v="1"/>
    <n v="100"/>
    <n v="90"/>
    <n v="8"/>
    <x v="0"/>
    <x v="11"/>
    <x v="11"/>
    <x v="1402"/>
  </r>
  <r>
    <d v="2022-12-07T00:00:00"/>
    <x v="10"/>
    <x v="8"/>
    <s v="Milk-Seg3"/>
    <x v="0"/>
    <x v="1"/>
    <x v="2"/>
    <x v="0"/>
    <n v="8.49"/>
    <x v="0"/>
    <n v="2"/>
    <n v="82"/>
    <n v="96"/>
    <n v="12"/>
    <x v="0"/>
    <x v="11"/>
    <x v="11"/>
    <x v="2592"/>
  </r>
  <r>
    <d v="2022-12-07T00:00:00"/>
    <x v="10"/>
    <x v="8"/>
    <s v="Milk-Seg3"/>
    <x v="0"/>
    <x v="2"/>
    <x v="1"/>
    <x v="2"/>
    <n v="5.34"/>
    <x v="0"/>
    <n v="5"/>
    <n v="160"/>
    <n v="139"/>
    <n v="23"/>
    <x v="0"/>
    <x v="11"/>
    <x v="11"/>
    <x v="6218"/>
  </r>
  <r>
    <d v="2022-12-07T00:00:00"/>
    <x v="10"/>
    <x v="8"/>
    <s v="Milk-Seg3"/>
    <x v="0"/>
    <x v="2"/>
    <x v="2"/>
    <x v="0"/>
    <n v="5.21"/>
    <x v="0"/>
    <n v="3"/>
    <n v="205"/>
    <n v="190"/>
    <n v="18"/>
    <x v="0"/>
    <x v="11"/>
    <x v="11"/>
    <x v="11087"/>
  </r>
  <r>
    <d v="2022-12-07T00:00:00"/>
    <x v="17"/>
    <x v="11"/>
    <s v="ReadyMeal-Seg3"/>
    <x v="2"/>
    <x v="0"/>
    <x v="0"/>
    <x v="1"/>
    <n v="7.49"/>
    <x v="0"/>
    <n v="1"/>
    <n v="159"/>
    <n v="237"/>
    <n v="12"/>
    <x v="0"/>
    <x v="11"/>
    <x v="11"/>
    <x v="11088"/>
  </r>
  <r>
    <d v="2022-12-07T00:00:00"/>
    <x v="17"/>
    <x v="11"/>
    <s v="ReadyMeal-Seg3"/>
    <x v="2"/>
    <x v="0"/>
    <x v="1"/>
    <x v="0"/>
    <n v="5.66"/>
    <x v="0"/>
    <n v="3"/>
    <n v="172"/>
    <n v="154"/>
    <n v="12"/>
    <x v="0"/>
    <x v="11"/>
    <x v="11"/>
    <x v="8510"/>
  </r>
  <r>
    <d v="2022-12-07T00:00:00"/>
    <x v="17"/>
    <x v="11"/>
    <s v="ReadyMeal-Seg3"/>
    <x v="2"/>
    <x v="0"/>
    <x v="2"/>
    <x v="0"/>
    <n v="4.13"/>
    <x v="1"/>
    <n v="4"/>
    <n v="116"/>
    <n v="141"/>
    <n v="19"/>
    <x v="0"/>
    <x v="11"/>
    <x v="11"/>
    <x v="7813"/>
  </r>
  <r>
    <d v="2022-12-07T00:00:00"/>
    <x v="17"/>
    <x v="11"/>
    <s v="ReadyMeal-Seg3"/>
    <x v="2"/>
    <x v="1"/>
    <x v="1"/>
    <x v="0"/>
    <n v="6.71"/>
    <x v="0"/>
    <n v="5"/>
    <n v="240"/>
    <n v="232"/>
    <n v="22"/>
    <x v="0"/>
    <x v="11"/>
    <x v="11"/>
    <x v="3909"/>
  </r>
  <r>
    <d v="2022-12-07T00:00:00"/>
    <x v="17"/>
    <x v="11"/>
    <s v="ReadyMeal-Seg3"/>
    <x v="2"/>
    <x v="1"/>
    <x v="2"/>
    <x v="1"/>
    <n v="8.15"/>
    <x v="1"/>
    <n v="2"/>
    <n v="128"/>
    <n v="172"/>
    <n v="31"/>
    <x v="0"/>
    <x v="11"/>
    <x v="11"/>
    <x v="11089"/>
  </r>
  <r>
    <d v="2022-12-07T00:00:00"/>
    <x v="17"/>
    <x v="11"/>
    <s v="ReadyMeal-Seg3"/>
    <x v="2"/>
    <x v="2"/>
    <x v="0"/>
    <x v="0"/>
    <n v="8.07"/>
    <x v="0"/>
    <n v="2"/>
    <n v="183"/>
    <n v="188"/>
    <n v="26"/>
    <x v="0"/>
    <x v="11"/>
    <x v="11"/>
    <x v="6365"/>
  </r>
  <r>
    <d v="2022-12-07T00:00:00"/>
    <x v="17"/>
    <x v="11"/>
    <s v="ReadyMeal-Seg3"/>
    <x v="2"/>
    <x v="2"/>
    <x v="1"/>
    <x v="2"/>
    <n v="6.55"/>
    <x v="0"/>
    <n v="1"/>
    <n v="76"/>
    <n v="109"/>
    <n v="7"/>
    <x v="0"/>
    <x v="11"/>
    <x v="11"/>
    <x v="11090"/>
  </r>
  <r>
    <d v="2022-12-07T00:00:00"/>
    <x v="17"/>
    <x v="11"/>
    <s v="ReadyMeal-Seg3"/>
    <x v="2"/>
    <x v="2"/>
    <x v="2"/>
    <x v="0"/>
    <n v="5.8"/>
    <x v="0"/>
    <n v="1"/>
    <n v="140"/>
    <n v="195"/>
    <n v="11"/>
    <x v="0"/>
    <x v="11"/>
    <x v="11"/>
    <x v="4753"/>
  </r>
  <r>
    <d v="2022-12-07T00:00:00"/>
    <x v="1"/>
    <x v="1"/>
    <s v="Milk-Seg2"/>
    <x v="0"/>
    <x v="0"/>
    <x v="0"/>
    <x v="0"/>
    <n v="7.11"/>
    <x v="0"/>
    <n v="2"/>
    <n v="121"/>
    <n v="132"/>
    <n v="9"/>
    <x v="0"/>
    <x v="11"/>
    <x v="11"/>
    <x v="11091"/>
  </r>
  <r>
    <d v="2022-12-07T00:00:00"/>
    <x v="1"/>
    <x v="1"/>
    <s v="Milk-Seg2"/>
    <x v="0"/>
    <x v="0"/>
    <x v="1"/>
    <x v="1"/>
    <n v="6.55"/>
    <x v="0"/>
    <n v="3"/>
    <n v="84"/>
    <n v="140"/>
    <n v="7"/>
    <x v="0"/>
    <x v="11"/>
    <x v="11"/>
    <x v="11090"/>
  </r>
  <r>
    <d v="2022-12-07T00:00:00"/>
    <x v="1"/>
    <x v="1"/>
    <s v="Milk-Seg2"/>
    <x v="0"/>
    <x v="0"/>
    <x v="2"/>
    <x v="0"/>
    <n v="5.05"/>
    <x v="1"/>
    <n v="4"/>
    <n v="79"/>
    <n v="124"/>
    <n v="12"/>
    <x v="0"/>
    <x v="11"/>
    <x v="11"/>
    <x v="125"/>
  </r>
  <r>
    <d v="2022-12-07T00:00:00"/>
    <x v="1"/>
    <x v="1"/>
    <s v="Milk-Seg2"/>
    <x v="0"/>
    <x v="1"/>
    <x v="0"/>
    <x v="2"/>
    <n v="3.14"/>
    <x v="0"/>
    <n v="3"/>
    <n v="108"/>
    <n v="109"/>
    <n v="7"/>
    <x v="0"/>
    <x v="11"/>
    <x v="11"/>
    <x v="3452"/>
  </r>
  <r>
    <d v="2022-12-07T00:00:00"/>
    <x v="1"/>
    <x v="1"/>
    <s v="Milk-Seg2"/>
    <x v="0"/>
    <x v="1"/>
    <x v="1"/>
    <x v="2"/>
    <n v="6.75"/>
    <x v="0"/>
    <n v="1"/>
    <n v="109"/>
    <n v="138"/>
    <n v="10"/>
    <x v="0"/>
    <x v="11"/>
    <x v="11"/>
    <x v="2403"/>
  </r>
  <r>
    <d v="2022-12-07T00:00:00"/>
    <x v="1"/>
    <x v="1"/>
    <s v="Milk-Seg2"/>
    <x v="0"/>
    <x v="1"/>
    <x v="2"/>
    <x v="2"/>
    <n v="2.95"/>
    <x v="0"/>
    <n v="3"/>
    <n v="235"/>
    <n v="219"/>
    <n v="21"/>
    <x v="0"/>
    <x v="11"/>
    <x v="11"/>
    <x v="2295"/>
  </r>
  <r>
    <d v="2022-12-07T00:00:00"/>
    <x v="1"/>
    <x v="1"/>
    <s v="Milk-Seg2"/>
    <x v="0"/>
    <x v="2"/>
    <x v="0"/>
    <x v="2"/>
    <n v="5.3"/>
    <x v="0"/>
    <n v="4"/>
    <n v="188"/>
    <n v="231"/>
    <n v="17"/>
    <x v="0"/>
    <x v="11"/>
    <x v="11"/>
    <x v="7092"/>
  </r>
  <r>
    <d v="2022-12-07T00:00:00"/>
    <x v="1"/>
    <x v="1"/>
    <s v="Milk-Seg2"/>
    <x v="0"/>
    <x v="2"/>
    <x v="1"/>
    <x v="0"/>
    <n v="8.2100000000000009"/>
    <x v="0"/>
    <n v="1"/>
    <n v="193"/>
    <n v="173"/>
    <n v="15"/>
    <x v="0"/>
    <x v="11"/>
    <x v="11"/>
    <x v="7134"/>
  </r>
  <r>
    <d v="2022-12-07T00:00:00"/>
    <x v="1"/>
    <x v="1"/>
    <s v="Milk-Seg2"/>
    <x v="0"/>
    <x v="2"/>
    <x v="2"/>
    <x v="1"/>
    <n v="7.97"/>
    <x v="0"/>
    <n v="5"/>
    <n v="120"/>
    <n v="113"/>
    <n v="9"/>
    <x v="0"/>
    <x v="11"/>
    <x v="11"/>
    <x v="11092"/>
  </r>
  <r>
    <d v="2022-12-07T00:00:00"/>
    <x v="13"/>
    <x v="10"/>
    <s v="SnackBar-Seg3"/>
    <x v="4"/>
    <x v="0"/>
    <x v="0"/>
    <x v="2"/>
    <n v="2.63"/>
    <x v="1"/>
    <n v="3"/>
    <n v="82"/>
    <n v="133"/>
    <n v="20"/>
    <x v="0"/>
    <x v="11"/>
    <x v="11"/>
    <x v="6657"/>
  </r>
  <r>
    <d v="2022-12-07T00:00:00"/>
    <x v="13"/>
    <x v="10"/>
    <s v="SnackBar-Seg3"/>
    <x v="4"/>
    <x v="0"/>
    <x v="2"/>
    <x v="2"/>
    <n v="2.54"/>
    <x v="0"/>
    <n v="1"/>
    <n v="146"/>
    <n v="148"/>
    <n v="11"/>
    <x v="0"/>
    <x v="11"/>
    <x v="11"/>
    <x v="11093"/>
  </r>
  <r>
    <d v="2022-12-07T00:00:00"/>
    <x v="13"/>
    <x v="10"/>
    <s v="SnackBar-Seg3"/>
    <x v="4"/>
    <x v="1"/>
    <x v="0"/>
    <x v="1"/>
    <n v="8.59"/>
    <x v="1"/>
    <n v="4"/>
    <n v="146"/>
    <n v="169"/>
    <n v="42"/>
    <x v="0"/>
    <x v="11"/>
    <x v="11"/>
    <x v="11094"/>
  </r>
  <r>
    <d v="2022-12-07T00:00:00"/>
    <x v="13"/>
    <x v="10"/>
    <s v="SnackBar-Seg3"/>
    <x v="4"/>
    <x v="1"/>
    <x v="2"/>
    <x v="0"/>
    <n v="5.84"/>
    <x v="0"/>
    <n v="4"/>
    <n v="93"/>
    <n v="139"/>
    <n v="13"/>
    <x v="0"/>
    <x v="11"/>
    <x v="11"/>
    <x v="2462"/>
  </r>
  <r>
    <d v="2022-12-07T00:00:00"/>
    <x v="13"/>
    <x v="10"/>
    <s v="SnackBar-Seg3"/>
    <x v="4"/>
    <x v="2"/>
    <x v="0"/>
    <x v="2"/>
    <n v="4.72"/>
    <x v="0"/>
    <n v="4"/>
    <n v="134"/>
    <n v="177"/>
    <n v="11"/>
    <x v="0"/>
    <x v="11"/>
    <x v="11"/>
    <x v="4231"/>
  </r>
  <r>
    <d v="2022-12-07T00:00:00"/>
    <x v="13"/>
    <x v="10"/>
    <s v="SnackBar-Seg3"/>
    <x v="4"/>
    <x v="2"/>
    <x v="1"/>
    <x v="1"/>
    <n v="3.57"/>
    <x v="0"/>
    <n v="2"/>
    <n v="145"/>
    <n v="193"/>
    <n v="19"/>
    <x v="0"/>
    <x v="11"/>
    <x v="11"/>
    <x v="1244"/>
  </r>
  <r>
    <d v="2022-12-07T00:00:00"/>
    <x v="13"/>
    <x v="10"/>
    <s v="SnackBar-Seg3"/>
    <x v="4"/>
    <x v="2"/>
    <x v="2"/>
    <x v="2"/>
    <n v="4.5"/>
    <x v="1"/>
    <n v="2"/>
    <n v="140"/>
    <n v="192"/>
    <n v="40"/>
    <x v="0"/>
    <x v="11"/>
    <x v="11"/>
    <x v="1178"/>
  </r>
  <r>
    <d v="2022-12-07T00:00:00"/>
    <x v="2"/>
    <x v="2"/>
    <s v="Yogurt-Seg2"/>
    <x v="1"/>
    <x v="0"/>
    <x v="0"/>
    <x v="1"/>
    <n v="4.1100000000000003"/>
    <x v="0"/>
    <n v="4"/>
    <n v="196"/>
    <n v="182"/>
    <n v="21"/>
    <x v="0"/>
    <x v="11"/>
    <x v="11"/>
    <x v="7849"/>
  </r>
  <r>
    <d v="2022-12-07T00:00:00"/>
    <x v="2"/>
    <x v="2"/>
    <s v="Yogurt-Seg2"/>
    <x v="1"/>
    <x v="0"/>
    <x v="1"/>
    <x v="0"/>
    <n v="3.32"/>
    <x v="0"/>
    <n v="2"/>
    <n v="154"/>
    <n v="164"/>
    <n v="15"/>
    <x v="0"/>
    <x v="11"/>
    <x v="11"/>
    <x v="1019"/>
  </r>
  <r>
    <d v="2022-12-07T00:00:00"/>
    <x v="2"/>
    <x v="2"/>
    <s v="Yogurt-Seg2"/>
    <x v="1"/>
    <x v="0"/>
    <x v="2"/>
    <x v="2"/>
    <n v="6.69"/>
    <x v="0"/>
    <n v="5"/>
    <n v="307"/>
    <n v="297"/>
    <n v="24"/>
    <x v="0"/>
    <x v="11"/>
    <x v="11"/>
    <x v="4746"/>
  </r>
  <r>
    <d v="2022-12-07T00:00:00"/>
    <x v="2"/>
    <x v="2"/>
    <s v="Yogurt-Seg2"/>
    <x v="1"/>
    <x v="1"/>
    <x v="0"/>
    <x v="0"/>
    <n v="3.64"/>
    <x v="0"/>
    <n v="1"/>
    <n v="179"/>
    <n v="212"/>
    <n v="15"/>
    <x v="0"/>
    <x v="11"/>
    <x v="11"/>
    <x v="717"/>
  </r>
  <r>
    <d v="2022-12-07T00:00:00"/>
    <x v="2"/>
    <x v="2"/>
    <s v="Yogurt-Seg2"/>
    <x v="1"/>
    <x v="1"/>
    <x v="1"/>
    <x v="1"/>
    <n v="8.0500000000000007"/>
    <x v="0"/>
    <n v="2"/>
    <n v="166"/>
    <n v="168"/>
    <n v="7"/>
    <x v="0"/>
    <x v="11"/>
    <x v="11"/>
    <x v="6530"/>
  </r>
  <r>
    <d v="2022-12-07T00:00:00"/>
    <x v="2"/>
    <x v="2"/>
    <s v="Yogurt-Seg2"/>
    <x v="1"/>
    <x v="1"/>
    <x v="2"/>
    <x v="2"/>
    <n v="3.64"/>
    <x v="0"/>
    <n v="1"/>
    <n v="162"/>
    <n v="223"/>
    <n v="14"/>
    <x v="0"/>
    <x v="11"/>
    <x v="11"/>
    <x v="2719"/>
  </r>
  <r>
    <d v="2022-12-07T00:00:00"/>
    <x v="2"/>
    <x v="2"/>
    <s v="Yogurt-Seg2"/>
    <x v="1"/>
    <x v="2"/>
    <x v="0"/>
    <x v="2"/>
    <n v="1.7"/>
    <x v="0"/>
    <n v="5"/>
    <n v="117"/>
    <n v="177"/>
    <n v="13"/>
    <x v="0"/>
    <x v="11"/>
    <x v="11"/>
    <x v="9847"/>
  </r>
  <r>
    <d v="2022-12-07T00:00:00"/>
    <x v="2"/>
    <x v="2"/>
    <s v="Yogurt-Seg2"/>
    <x v="1"/>
    <x v="2"/>
    <x v="1"/>
    <x v="1"/>
    <n v="1.55"/>
    <x v="1"/>
    <n v="4"/>
    <n v="149"/>
    <n v="228"/>
    <n v="30"/>
    <x v="0"/>
    <x v="11"/>
    <x v="11"/>
    <x v="2147"/>
  </r>
  <r>
    <d v="2022-12-07T00:00:00"/>
    <x v="2"/>
    <x v="2"/>
    <s v="Yogurt-Seg2"/>
    <x v="1"/>
    <x v="2"/>
    <x v="2"/>
    <x v="2"/>
    <n v="7.44"/>
    <x v="0"/>
    <n v="1"/>
    <n v="162"/>
    <n v="185"/>
    <n v="12"/>
    <x v="0"/>
    <x v="11"/>
    <x v="11"/>
    <x v="1318"/>
  </r>
  <r>
    <d v="2022-12-08T00:00:00"/>
    <x v="6"/>
    <x v="5"/>
    <s v="Yogurt-Seg1"/>
    <x v="1"/>
    <x v="0"/>
    <x v="0"/>
    <x v="0"/>
    <n v="8.0500000000000007"/>
    <x v="1"/>
    <n v="3"/>
    <n v="113"/>
    <n v="146"/>
    <n v="22"/>
    <x v="0"/>
    <x v="11"/>
    <x v="11"/>
    <x v="11095"/>
  </r>
  <r>
    <d v="2022-12-08T00:00:00"/>
    <x v="6"/>
    <x v="5"/>
    <s v="Yogurt-Seg1"/>
    <x v="1"/>
    <x v="0"/>
    <x v="1"/>
    <x v="0"/>
    <n v="4.41"/>
    <x v="1"/>
    <n v="4"/>
    <n v="187"/>
    <n v="190"/>
    <n v="35"/>
    <x v="0"/>
    <x v="11"/>
    <x v="11"/>
    <x v="5376"/>
  </r>
  <r>
    <d v="2022-12-08T00:00:00"/>
    <x v="6"/>
    <x v="5"/>
    <s v="Yogurt-Seg1"/>
    <x v="1"/>
    <x v="1"/>
    <x v="0"/>
    <x v="1"/>
    <n v="8.98"/>
    <x v="0"/>
    <n v="5"/>
    <n v="207"/>
    <n v="183"/>
    <n v="16"/>
    <x v="0"/>
    <x v="11"/>
    <x v="11"/>
    <x v="3523"/>
  </r>
  <r>
    <d v="2022-12-08T00:00:00"/>
    <x v="6"/>
    <x v="5"/>
    <s v="Yogurt-Seg1"/>
    <x v="1"/>
    <x v="1"/>
    <x v="1"/>
    <x v="1"/>
    <n v="3.06"/>
    <x v="0"/>
    <n v="5"/>
    <n v="111"/>
    <n v="181"/>
    <n v="12"/>
    <x v="0"/>
    <x v="11"/>
    <x v="11"/>
    <x v="7920"/>
  </r>
  <r>
    <d v="2022-12-08T00:00:00"/>
    <x v="6"/>
    <x v="5"/>
    <s v="Yogurt-Seg1"/>
    <x v="1"/>
    <x v="1"/>
    <x v="2"/>
    <x v="1"/>
    <n v="4.41"/>
    <x v="0"/>
    <n v="2"/>
    <n v="0"/>
    <n v="162"/>
    <n v="0"/>
    <x v="0"/>
    <x v="11"/>
    <x v="11"/>
    <x v="1"/>
  </r>
  <r>
    <d v="2022-12-08T00:00:00"/>
    <x v="6"/>
    <x v="5"/>
    <s v="Yogurt-Seg1"/>
    <x v="1"/>
    <x v="2"/>
    <x v="1"/>
    <x v="1"/>
    <n v="5.78"/>
    <x v="0"/>
    <n v="3"/>
    <n v="155"/>
    <n v="233"/>
    <n v="17"/>
    <x v="0"/>
    <x v="11"/>
    <x v="11"/>
    <x v="10835"/>
  </r>
  <r>
    <d v="2022-12-08T00:00:00"/>
    <x v="6"/>
    <x v="5"/>
    <s v="Yogurt-Seg1"/>
    <x v="1"/>
    <x v="2"/>
    <x v="2"/>
    <x v="1"/>
    <n v="4.5199999999999996"/>
    <x v="0"/>
    <n v="4"/>
    <n v="266"/>
    <n v="226"/>
    <n v="19"/>
    <x v="0"/>
    <x v="11"/>
    <x v="11"/>
    <x v="7325"/>
  </r>
  <r>
    <d v="2022-12-08T00:00:00"/>
    <x v="14"/>
    <x v="4"/>
    <s v="Yogurt-Seg3"/>
    <x v="1"/>
    <x v="0"/>
    <x v="0"/>
    <x v="0"/>
    <n v="4.12"/>
    <x v="0"/>
    <n v="4"/>
    <n v="125"/>
    <n v="176"/>
    <n v="18"/>
    <x v="0"/>
    <x v="11"/>
    <x v="11"/>
    <x v="2318"/>
  </r>
  <r>
    <d v="2022-12-08T00:00:00"/>
    <x v="14"/>
    <x v="4"/>
    <s v="Yogurt-Seg3"/>
    <x v="1"/>
    <x v="0"/>
    <x v="1"/>
    <x v="0"/>
    <n v="4.08"/>
    <x v="0"/>
    <n v="1"/>
    <n v="297"/>
    <n v="255"/>
    <n v="38"/>
    <x v="0"/>
    <x v="11"/>
    <x v="11"/>
    <x v="7478"/>
  </r>
  <r>
    <d v="2022-12-08T00:00:00"/>
    <x v="14"/>
    <x v="4"/>
    <s v="Yogurt-Seg3"/>
    <x v="1"/>
    <x v="0"/>
    <x v="2"/>
    <x v="2"/>
    <n v="5.47"/>
    <x v="0"/>
    <n v="4"/>
    <n v="155"/>
    <n v="200"/>
    <n v="24"/>
    <x v="0"/>
    <x v="11"/>
    <x v="11"/>
    <x v="11096"/>
  </r>
  <r>
    <d v="2022-12-08T00:00:00"/>
    <x v="14"/>
    <x v="4"/>
    <s v="Yogurt-Seg3"/>
    <x v="1"/>
    <x v="1"/>
    <x v="0"/>
    <x v="0"/>
    <n v="6.85"/>
    <x v="0"/>
    <n v="4"/>
    <n v="138"/>
    <n v="174"/>
    <n v="11"/>
    <x v="0"/>
    <x v="11"/>
    <x v="11"/>
    <x v="3547"/>
  </r>
  <r>
    <d v="2022-12-08T00:00:00"/>
    <x v="14"/>
    <x v="4"/>
    <s v="Yogurt-Seg3"/>
    <x v="1"/>
    <x v="1"/>
    <x v="1"/>
    <x v="2"/>
    <n v="3.37"/>
    <x v="0"/>
    <n v="3"/>
    <n v="119"/>
    <n v="113"/>
    <n v="14"/>
    <x v="0"/>
    <x v="11"/>
    <x v="11"/>
    <x v="10812"/>
  </r>
  <r>
    <d v="2022-12-08T00:00:00"/>
    <x v="14"/>
    <x v="4"/>
    <s v="Yogurt-Seg3"/>
    <x v="1"/>
    <x v="1"/>
    <x v="2"/>
    <x v="1"/>
    <n v="2.13"/>
    <x v="0"/>
    <n v="3"/>
    <n v="168"/>
    <n v="150"/>
    <n v="20"/>
    <x v="0"/>
    <x v="11"/>
    <x v="11"/>
    <x v="2659"/>
  </r>
  <r>
    <d v="2022-12-08T00:00:00"/>
    <x v="14"/>
    <x v="4"/>
    <s v="Yogurt-Seg3"/>
    <x v="1"/>
    <x v="2"/>
    <x v="0"/>
    <x v="1"/>
    <n v="4.7699999999999996"/>
    <x v="0"/>
    <n v="1"/>
    <n v="172"/>
    <n v="149"/>
    <n v="15"/>
    <x v="0"/>
    <x v="11"/>
    <x v="11"/>
    <x v="2714"/>
  </r>
  <r>
    <d v="2022-12-08T00:00:00"/>
    <x v="14"/>
    <x v="4"/>
    <s v="Yogurt-Seg3"/>
    <x v="1"/>
    <x v="2"/>
    <x v="1"/>
    <x v="2"/>
    <n v="8.77"/>
    <x v="0"/>
    <n v="1"/>
    <n v="164"/>
    <n v="158"/>
    <n v="20"/>
    <x v="0"/>
    <x v="11"/>
    <x v="11"/>
    <x v="11097"/>
  </r>
  <r>
    <d v="2022-12-08T00:00:00"/>
    <x v="14"/>
    <x v="4"/>
    <s v="Yogurt-Seg3"/>
    <x v="1"/>
    <x v="2"/>
    <x v="2"/>
    <x v="1"/>
    <n v="5.78"/>
    <x v="0"/>
    <n v="3"/>
    <n v="106"/>
    <n v="144"/>
    <n v="12"/>
    <x v="0"/>
    <x v="11"/>
    <x v="11"/>
    <x v="5252"/>
  </r>
  <r>
    <d v="2022-12-08T00:00:00"/>
    <x v="7"/>
    <x v="6"/>
    <s v="ReadyMeal-Seg2"/>
    <x v="2"/>
    <x v="0"/>
    <x v="0"/>
    <x v="0"/>
    <n v="6.58"/>
    <x v="0"/>
    <n v="2"/>
    <n v="229"/>
    <n v="194"/>
    <n v="35"/>
    <x v="0"/>
    <x v="11"/>
    <x v="11"/>
    <x v="8053"/>
  </r>
  <r>
    <d v="2022-12-08T00:00:00"/>
    <x v="7"/>
    <x v="6"/>
    <s v="ReadyMeal-Seg2"/>
    <x v="2"/>
    <x v="0"/>
    <x v="1"/>
    <x v="2"/>
    <n v="4.7699999999999996"/>
    <x v="0"/>
    <n v="3"/>
    <n v="191"/>
    <n v="213"/>
    <n v="22"/>
    <x v="0"/>
    <x v="11"/>
    <x v="11"/>
    <x v="1781"/>
  </r>
  <r>
    <d v="2022-12-08T00:00:00"/>
    <x v="7"/>
    <x v="6"/>
    <s v="ReadyMeal-Seg2"/>
    <x v="2"/>
    <x v="0"/>
    <x v="2"/>
    <x v="1"/>
    <n v="3.35"/>
    <x v="0"/>
    <n v="4"/>
    <n v="150"/>
    <n v="183"/>
    <n v="15"/>
    <x v="0"/>
    <x v="11"/>
    <x v="11"/>
    <x v="4690"/>
  </r>
  <r>
    <d v="2022-12-08T00:00:00"/>
    <x v="7"/>
    <x v="6"/>
    <s v="ReadyMeal-Seg2"/>
    <x v="2"/>
    <x v="1"/>
    <x v="0"/>
    <x v="0"/>
    <n v="5.21"/>
    <x v="0"/>
    <n v="1"/>
    <n v="183"/>
    <n v="179"/>
    <n v="23"/>
    <x v="0"/>
    <x v="11"/>
    <x v="11"/>
    <x v="7042"/>
  </r>
  <r>
    <d v="2022-12-08T00:00:00"/>
    <x v="7"/>
    <x v="6"/>
    <s v="ReadyMeal-Seg2"/>
    <x v="2"/>
    <x v="1"/>
    <x v="2"/>
    <x v="2"/>
    <n v="5.9"/>
    <x v="0"/>
    <n v="2"/>
    <n v="172"/>
    <n v="278"/>
    <n v="15"/>
    <x v="0"/>
    <x v="11"/>
    <x v="11"/>
    <x v="3029"/>
  </r>
  <r>
    <d v="2022-12-08T00:00:00"/>
    <x v="7"/>
    <x v="6"/>
    <s v="ReadyMeal-Seg2"/>
    <x v="2"/>
    <x v="2"/>
    <x v="0"/>
    <x v="2"/>
    <n v="4.28"/>
    <x v="0"/>
    <n v="3"/>
    <n v="200"/>
    <n v="200"/>
    <n v="16"/>
    <x v="0"/>
    <x v="11"/>
    <x v="11"/>
    <x v="76"/>
  </r>
  <r>
    <d v="2022-12-08T00:00:00"/>
    <x v="7"/>
    <x v="6"/>
    <s v="ReadyMeal-Seg2"/>
    <x v="2"/>
    <x v="2"/>
    <x v="1"/>
    <x v="0"/>
    <n v="3.16"/>
    <x v="0"/>
    <n v="2"/>
    <n v="141"/>
    <n v="126"/>
    <n v="12"/>
    <x v="0"/>
    <x v="11"/>
    <x v="11"/>
    <x v="1958"/>
  </r>
  <r>
    <d v="2022-12-08T00:00:00"/>
    <x v="3"/>
    <x v="3"/>
    <s v="Yogurt-Seg1"/>
    <x v="1"/>
    <x v="0"/>
    <x v="0"/>
    <x v="0"/>
    <n v="2"/>
    <x v="0"/>
    <n v="2"/>
    <n v="145"/>
    <n v="132"/>
    <n v="15"/>
    <x v="0"/>
    <x v="11"/>
    <x v="11"/>
    <x v="1340"/>
  </r>
  <r>
    <d v="2022-12-08T00:00:00"/>
    <x v="3"/>
    <x v="3"/>
    <s v="Yogurt-Seg1"/>
    <x v="1"/>
    <x v="0"/>
    <x v="1"/>
    <x v="0"/>
    <n v="3.02"/>
    <x v="0"/>
    <n v="1"/>
    <n v="105"/>
    <n v="154"/>
    <n v="12"/>
    <x v="0"/>
    <x v="11"/>
    <x v="11"/>
    <x v="2466"/>
  </r>
  <r>
    <d v="2022-12-08T00:00:00"/>
    <x v="3"/>
    <x v="3"/>
    <s v="Yogurt-Seg1"/>
    <x v="1"/>
    <x v="0"/>
    <x v="2"/>
    <x v="2"/>
    <n v="7.38"/>
    <x v="0"/>
    <n v="3"/>
    <n v="139"/>
    <n v="129"/>
    <n v="8"/>
    <x v="0"/>
    <x v="11"/>
    <x v="11"/>
    <x v="1931"/>
  </r>
  <r>
    <d v="2022-12-08T00:00:00"/>
    <x v="3"/>
    <x v="3"/>
    <s v="Yogurt-Seg1"/>
    <x v="1"/>
    <x v="1"/>
    <x v="0"/>
    <x v="1"/>
    <n v="1.98"/>
    <x v="0"/>
    <n v="1"/>
    <n v="174"/>
    <n v="204"/>
    <n v="16"/>
    <x v="0"/>
    <x v="11"/>
    <x v="11"/>
    <x v="3269"/>
  </r>
  <r>
    <d v="2022-12-08T00:00:00"/>
    <x v="3"/>
    <x v="3"/>
    <s v="Yogurt-Seg1"/>
    <x v="1"/>
    <x v="1"/>
    <x v="1"/>
    <x v="2"/>
    <n v="4.51"/>
    <x v="0"/>
    <n v="3"/>
    <n v="142"/>
    <n v="168"/>
    <n v="16"/>
    <x v="0"/>
    <x v="11"/>
    <x v="11"/>
    <x v="5271"/>
  </r>
  <r>
    <d v="2022-12-08T00:00:00"/>
    <x v="3"/>
    <x v="3"/>
    <s v="Yogurt-Seg1"/>
    <x v="1"/>
    <x v="1"/>
    <x v="2"/>
    <x v="2"/>
    <n v="5.39"/>
    <x v="1"/>
    <n v="5"/>
    <n v="131"/>
    <n v="203"/>
    <n v="21"/>
    <x v="0"/>
    <x v="11"/>
    <x v="11"/>
    <x v="5590"/>
  </r>
  <r>
    <d v="2022-12-08T00:00:00"/>
    <x v="3"/>
    <x v="3"/>
    <s v="Yogurt-Seg1"/>
    <x v="1"/>
    <x v="2"/>
    <x v="0"/>
    <x v="1"/>
    <n v="1.79"/>
    <x v="0"/>
    <n v="5"/>
    <n v="212"/>
    <n v="184"/>
    <n v="17"/>
    <x v="0"/>
    <x v="11"/>
    <x v="11"/>
    <x v="5168"/>
  </r>
  <r>
    <d v="2022-12-08T00:00:00"/>
    <x v="3"/>
    <x v="3"/>
    <s v="Yogurt-Seg1"/>
    <x v="1"/>
    <x v="2"/>
    <x v="1"/>
    <x v="1"/>
    <n v="5.51"/>
    <x v="0"/>
    <n v="4"/>
    <n v="108"/>
    <n v="158"/>
    <n v="9"/>
    <x v="0"/>
    <x v="11"/>
    <x v="11"/>
    <x v="11098"/>
  </r>
  <r>
    <d v="2022-12-08T00:00:00"/>
    <x v="3"/>
    <x v="3"/>
    <s v="Yogurt-Seg1"/>
    <x v="1"/>
    <x v="2"/>
    <x v="2"/>
    <x v="1"/>
    <n v="3.52"/>
    <x v="0"/>
    <n v="2"/>
    <n v="199"/>
    <n v="174"/>
    <n v="23"/>
    <x v="0"/>
    <x v="11"/>
    <x v="11"/>
    <x v="572"/>
  </r>
  <r>
    <d v="2022-12-08T00:00:00"/>
    <x v="0"/>
    <x v="0"/>
    <s v="Milk-Seg3"/>
    <x v="0"/>
    <x v="0"/>
    <x v="0"/>
    <x v="2"/>
    <n v="4.7"/>
    <x v="0"/>
    <n v="5"/>
    <n v="172"/>
    <n v="178"/>
    <n v="11"/>
    <x v="0"/>
    <x v="11"/>
    <x v="11"/>
    <x v="2557"/>
  </r>
  <r>
    <d v="2022-12-08T00:00:00"/>
    <x v="0"/>
    <x v="0"/>
    <s v="Milk-Seg3"/>
    <x v="0"/>
    <x v="0"/>
    <x v="1"/>
    <x v="1"/>
    <n v="7.83"/>
    <x v="0"/>
    <n v="3"/>
    <n v="113"/>
    <n v="154"/>
    <n v="6"/>
    <x v="0"/>
    <x v="11"/>
    <x v="11"/>
    <x v="11099"/>
  </r>
  <r>
    <d v="2022-12-08T00:00:00"/>
    <x v="0"/>
    <x v="0"/>
    <s v="Milk-Seg3"/>
    <x v="0"/>
    <x v="0"/>
    <x v="2"/>
    <x v="0"/>
    <n v="6.38"/>
    <x v="0"/>
    <n v="3"/>
    <n v="125"/>
    <n v="166"/>
    <n v="10"/>
    <x v="0"/>
    <x v="11"/>
    <x v="11"/>
    <x v="4753"/>
  </r>
  <r>
    <d v="2022-12-08T00:00:00"/>
    <x v="0"/>
    <x v="0"/>
    <s v="Milk-Seg3"/>
    <x v="0"/>
    <x v="1"/>
    <x v="0"/>
    <x v="1"/>
    <n v="4.32"/>
    <x v="0"/>
    <n v="2"/>
    <n v="269"/>
    <n v="253"/>
    <n v="23"/>
    <x v="0"/>
    <x v="11"/>
    <x v="11"/>
    <x v="1487"/>
  </r>
  <r>
    <d v="2022-12-08T00:00:00"/>
    <x v="0"/>
    <x v="0"/>
    <s v="Milk-Seg3"/>
    <x v="0"/>
    <x v="1"/>
    <x v="2"/>
    <x v="2"/>
    <n v="7.89"/>
    <x v="0"/>
    <n v="4"/>
    <n v="132"/>
    <n v="210"/>
    <n v="11"/>
    <x v="0"/>
    <x v="11"/>
    <x v="11"/>
    <x v="10303"/>
  </r>
  <r>
    <d v="2022-12-08T00:00:00"/>
    <x v="0"/>
    <x v="0"/>
    <s v="Milk-Seg3"/>
    <x v="0"/>
    <x v="2"/>
    <x v="0"/>
    <x v="1"/>
    <n v="8.81"/>
    <x v="0"/>
    <n v="1"/>
    <n v="177"/>
    <n v="231"/>
    <n v="15"/>
    <x v="0"/>
    <x v="11"/>
    <x v="11"/>
    <x v="11100"/>
  </r>
  <r>
    <d v="2022-12-08T00:00:00"/>
    <x v="0"/>
    <x v="0"/>
    <s v="Milk-Seg3"/>
    <x v="0"/>
    <x v="2"/>
    <x v="1"/>
    <x v="2"/>
    <n v="3.9"/>
    <x v="0"/>
    <n v="4"/>
    <n v="282"/>
    <n v="289"/>
    <n v="27"/>
    <x v="0"/>
    <x v="11"/>
    <x v="11"/>
    <x v="4726"/>
  </r>
  <r>
    <d v="2022-12-08T00:00:00"/>
    <x v="0"/>
    <x v="0"/>
    <s v="Milk-Seg3"/>
    <x v="0"/>
    <x v="2"/>
    <x v="2"/>
    <x v="2"/>
    <n v="4.32"/>
    <x v="0"/>
    <n v="5"/>
    <n v="93"/>
    <n v="148"/>
    <n v="10"/>
    <x v="0"/>
    <x v="11"/>
    <x v="11"/>
    <x v="2066"/>
  </r>
  <r>
    <d v="2022-12-08T00:00:00"/>
    <x v="8"/>
    <x v="7"/>
    <s v="ReadyMeal-Seg1"/>
    <x v="2"/>
    <x v="0"/>
    <x v="0"/>
    <x v="2"/>
    <n v="5.85"/>
    <x v="0"/>
    <n v="2"/>
    <n v="62"/>
    <n v="99"/>
    <n v="7"/>
    <x v="0"/>
    <x v="11"/>
    <x v="11"/>
    <x v="7698"/>
  </r>
  <r>
    <d v="2022-12-08T00:00:00"/>
    <x v="8"/>
    <x v="7"/>
    <s v="ReadyMeal-Seg1"/>
    <x v="2"/>
    <x v="0"/>
    <x v="1"/>
    <x v="2"/>
    <n v="3.73"/>
    <x v="0"/>
    <n v="4"/>
    <n v="136"/>
    <n v="164"/>
    <n v="15"/>
    <x v="0"/>
    <x v="11"/>
    <x v="11"/>
    <x v="9803"/>
  </r>
  <r>
    <d v="2022-12-08T00:00:00"/>
    <x v="8"/>
    <x v="7"/>
    <s v="ReadyMeal-Seg1"/>
    <x v="2"/>
    <x v="1"/>
    <x v="0"/>
    <x v="0"/>
    <n v="6.72"/>
    <x v="1"/>
    <n v="2"/>
    <n v="288"/>
    <n v="241"/>
    <n v="61"/>
    <x v="0"/>
    <x v="11"/>
    <x v="11"/>
    <x v="11101"/>
  </r>
  <r>
    <d v="2022-12-08T00:00:00"/>
    <x v="8"/>
    <x v="7"/>
    <s v="ReadyMeal-Seg1"/>
    <x v="2"/>
    <x v="1"/>
    <x v="2"/>
    <x v="2"/>
    <n v="8.6"/>
    <x v="0"/>
    <n v="4"/>
    <n v="188"/>
    <n v="178"/>
    <n v="18"/>
    <x v="0"/>
    <x v="11"/>
    <x v="11"/>
    <x v="10335"/>
  </r>
  <r>
    <d v="2022-12-08T00:00:00"/>
    <x v="8"/>
    <x v="7"/>
    <s v="ReadyMeal-Seg1"/>
    <x v="2"/>
    <x v="2"/>
    <x v="1"/>
    <x v="0"/>
    <n v="2.41"/>
    <x v="0"/>
    <n v="3"/>
    <n v="132"/>
    <n v="177"/>
    <n v="14"/>
    <x v="0"/>
    <x v="11"/>
    <x v="11"/>
    <x v="367"/>
  </r>
  <r>
    <d v="2022-12-08T00:00:00"/>
    <x v="8"/>
    <x v="7"/>
    <s v="ReadyMeal-Seg1"/>
    <x v="2"/>
    <x v="2"/>
    <x v="2"/>
    <x v="2"/>
    <n v="5.93"/>
    <x v="0"/>
    <n v="3"/>
    <n v="103"/>
    <n v="128"/>
    <n v="12"/>
    <x v="0"/>
    <x v="11"/>
    <x v="11"/>
    <x v="5625"/>
  </r>
  <r>
    <d v="2022-12-08T00:00:00"/>
    <x v="12"/>
    <x v="2"/>
    <s v="Yogurt-Seg1"/>
    <x v="1"/>
    <x v="0"/>
    <x v="0"/>
    <x v="2"/>
    <n v="6.5"/>
    <x v="0"/>
    <n v="3"/>
    <n v="102"/>
    <n v="139"/>
    <n v="17"/>
    <x v="0"/>
    <x v="11"/>
    <x v="11"/>
    <x v="2056"/>
  </r>
  <r>
    <d v="2022-12-08T00:00:00"/>
    <x v="12"/>
    <x v="2"/>
    <s v="Yogurt-Seg1"/>
    <x v="1"/>
    <x v="0"/>
    <x v="1"/>
    <x v="1"/>
    <n v="2.2799999999999998"/>
    <x v="0"/>
    <n v="3"/>
    <n v="137"/>
    <n v="142"/>
    <n v="18"/>
    <x v="0"/>
    <x v="11"/>
    <x v="11"/>
    <x v="5891"/>
  </r>
  <r>
    <d v="2022-12-08T00:00:00"/>
    <x v="12"/>
    <x v="2"/>
    <s v="Yogurt-Seg1"/>
    <x v="1"/>
    <x v="0"/>
    <x v="2"/>
    <x v="2"/>
    <n v="7.88"/>
    <x v="0"/>
    <n v="2"/>
    <n v="171"/>
    <n v="220"/>
    <n v="14"/>
    <x v="0"/>
    <x v="11"/>
    <x v="11"/>
    <x v="7003"/>
  </r>
  <r>
    <d v="2022-12-08T00:00:00"/>
    <x v="12"/>
    <x v="2"/>
    <s v="Yogurt-Seg1"/>
    <x v="1"/>
    <x v="1"/>
    <x v="1"/>
    <x v="0"/>
    <n v="3.1"/>
    <x v="1"/>
    <n v="3"/>
    <n v="165"/>
    <n v="210"/>
    <n v="36"/>
    <x v="0"/>
    <x v="11"/>
    <x v="11"/>
    <x v="1020"/>
  </r>
  <r>
    <d v="2022-12-08T00:00:00"/>
    <x v="12"/>
    <x v="2"/>
    <s v="Yogurt-Seg1"/>
    <x v="1"/>
    <x v="1"/>
    <x v="2"/>
    <x v="2"/>
    <n v="8.89"/>
    <x v="0"/>
    <n v="1"/>
    <n v="140"/>
    <n v="202"/>
    <n v="10"/>
    <x v="0"/>
    <x v="11"/>
    <x v="11"/>
    <x v="9309"/>
  </r>
  <r>
    <d v="2022-12-08T00:00:00"/>
    <x v="12"/>
    <x v="2"/>
    <s v="Yogurt-Seg1"/>
    <x v="1"/>
    <x v="2"/>
    <x v="0"/>
    <x v="0"/>
    <n v="1.86"/>
    <x v="0"/>
    <n v="1"/>
    <n v="176"/>
    <n v="159"/>
    <n v="21"/>
    <x v="0"/>
    <x v="11"/>
    <x v="11"/>
    <x v="3297"/>
  </r>
  <r>
    <d v="2022-12-08T00:00:00"/>
    <x v="12"/>
    <x v="2"/>
    <s v="Yogurt-Seg1"/>
    <x v="1"/>
    <x v="2"/>
    <x v="1"/>
    <x v="1"/>
    <n v="6.89"/>
    <x v="0"/>
    <n v="2"/>
    <n v="83"/>
    <n v="114"/>
    <n v="6"/>
    <x v="0"/>
    <x v="11"/>
    <x v="11"/>
    <x v="11102"/>
  </r>
  <r>
    <d v="2022-12-08T00:00:00"/>
    <x v="12"/>
    <x v="2"/>
    <s v="Yogurt-Seg1"/>
    <x v="1"/>
    <x v="2"/>
    <x v="2"/>
    <x v="1"/>
    <n v="8.6199999999999992"/>
    <x v="0"/>
    <n v="2"/>
    <n v="178"/>
    <n v="223"/>
    <n v="19"/>
    <x v="0"/>
    <x v="11"/>
    <x v="11"/>
    <x v="9818"/>
  </r>
  <r>
    <d v="2022-12-08T00:00:00"/>
    <x v="18"/>
    <x v="10"/>
    <s v="SnackBar-Seg2"/>
    <x v="4"/>
    <x v="0"/>
    <x v="1"/>
    <x v="0"/>
    <n v="4.0199999999999996"/>
    <x v="0"/>
    <n v="4"/>
    <n v="211"/>
    <n v="182"/>
    <n v="12"/>
    <x v="0"/>
    <x v="11"/>
    <x v="11"/>
    <x v="3220"/>
  </r>
  <r>
    <d v="2022-12-08T00:00:00"/>
    <x v="18"/>
    <x v="10"/>
    <s v="SnackBar-Seg2"/>
    <x v="4"/>
    <x v="0"/>
    <x v="2"/>
    <x v="1"/>
    <n v="8.5299999999999994"/>
    <x v="0"/>
    <n v="5"/>
    <n v="226"/>
    <n v="243"/>
    <n v="20"/>
    <x v="0"/>
    <x v="11"/>
    <x v="11"/>
    <x v="10072"/>
  </r>
  <r>
    <d v="2022-12-08T00:00:00"/>
    <x v="18"/>
    <x v="10"/>
    <s v="SnackBar-Seg2"/>
    <x v="4"/>
    <x v="1"/>
    <x v="0"/>
    <x v="2"/>
    <n v="5.23"/>
    <x v="0"/>
    <n v="3"/>
    <n v="269"/>
    <n v="241"/>
    <n v="22"/>
    <x v="0"/>
    <x v="11"/>
    <x v="11"/>
    <x v="11103"/>
  </r>
  <r>
    <d v="2022-12-08T00:00:00"/>
    <x v="18"/>
    <x v="10"/>
    <s v="SnackBar-Seg2"/>
    <x v="4"/>
    <x v="1"/>
    <x v="2"/>
    <x v="0"/>
    <n v="6.93"/>
    <x v="0"/>
    <n v="2"/>
    <n v="168"/>
    <n v="153"/>
    <n v="13"/>
    <x v="0"/>
    <x v="11"/>
    <x v="11"/>
    <x v="1894"/>
  </r>
  <r>
    <d v="2022-12-08T00:00:00"/>
    <x v="18"/>
    <x v="10"/>
    <s v="SnackBar-Seg2"/>
    <x v="4"/>
    <x v="2"/>
    <x v="0"/>
    <x v="0"/>
    <n v="5.23"/>
    <x v="0"/>
    <n v="3"/>
    <n v="177"/>
    <n v="176"/>
    <n v="17"/>
    <x v="0"/>
    <x v="11"/>
    <x v="11"/>
    <x v="7352"/>
  </r>
  <r>
    <d v="2022-12-08T00:00:00"/>
    <x v="18"/>
    <x v="10"/>
    <s v="SnackBar-Seg2"/>
    <x v="4"/>
    <x v="2"/>
    <x v="1"/>
    <x v="1"/>
    <n v="7.55"/>
    <x v="0"/>
    <n v="4"/>
    <n v="130"/>
    <n v="171"/>
    <n v="11"/>
    <x v="0"/>
    <x v="11"/>
    <x v="11"/>
    <x v="11104"/>
  </r>
  <r>
    <d v="2022-12-08T00:00:00"/>
    <x v="18"/>
    <x v="10"/>
    <s v="SnackBar-Seg2"/>
    <x v="4"/>
    <x v="2"/>
    <x v="2"/>
    <x v="0"/>
    <n v="8.2799999999999994"/>
    <x v="0"/>
    <n v="3"/>
    <n v="96"/>
    <n v="128"/>
    <n v="8"/>
    <x v="0"/>
    <x v="11"/>
    <x v="11"/>
    <x v="1122"/>
  </r>
  <r>
    <d v="2022-12-08T00:00:00"/>
    <x v="4"/>
    <x v="4"/>
    <s v="Yogurt-Seg2"/>
    <x v="1"/>
    <x v="0"/>
    <x v="2"/>
    <x v="1"/>
    <n v="4.88"/>
    <x v="0"/>
    <n v="2"/>
    <n v="122"/>
    <n v="204"/>
    <n v="9"/>
    <x v="0"/>
    <x v="11"/>
    <x v="11"/>
    <x v="1386"/>
  </r>
  <r>
    <d v="2022-12-08T00:00:00"/>
    <x v="4"/>
    <x v="4"/>
    <s v="Yogurt-Seg2"/>
    <x v="1"/>
    <x v="1"/>
    <x v="0"/>
    <x v="1"/>
    <n v="5.6"/>
    <x v="0"/>
    <n v="5"/>
    <n v="190"/>
    <n v="204"/>
    <n v="14"/>
    <x v="0"/>
    <x v="11"/>
    <x v="11"/>
    <x v="8310"/>
  </r>
  <r>
    <d v="2022-12-08T00:00:00"/>
    <x v="4"/>
    <x v="4"/>
    <s v="Yogurt-Seg2"/>
    <x v="1"/>
    <x v="1"/>
    <x v="1"/>
    <x v="0"/>
    <n v="7.22"/>
    <x v="1"/>
    <n v="2"/>
    <n v="130"/>
    <n v="145"/>
    <n v="18"/>
    <x v="0"/>
    <x v="11"/>
    <x v="11"/>
    <x v="8409"/>
  </r>
  <r>
    <d v="2022-12-08T00:00:00"/>
    <x v="4"/>
    <x v="4"/>
    <s v="Yogurt-Seg2"/>
    <x v="1"/>
    <x v="2"/>
    <x v="1"/>
    <x v="2"/>
    <n v="6.57"/>
    <x v="0"/>
    <n v="1"/>
    <n v="140"/>
    <n v="208"/>
    <n v="12"/>
    <x v="0"/>
    <x v="11"/>
    <x v="11"/>
    <x v="5156"/>
  </r>
  <r>
    <d v="2022-12-08T00:00:00"/>
    <x v="4"/>
    <x v="4"/>
    <s v="Yogurt-Seg2"/>
    <x v="1"/>
    <x v="2"/>
    <x v="2"/>
    <x v="0"/>
    <n v="7.28"/>
    <x v="0"/>
    <n v="3"/>
    <n v="202"/>
    <n v="176"/>
    <n v="22"/>
    <x v="0"/>
    <x v="11"/>
    <x v="11"/>
    <x v="1600"/>
  </r>
  <r>
    <d v="2022-12-08T00:00:00"/>
    <x v="5"/>
    <x v="2"/>
    <s v="Yogurt-Seg3"/>
    <x v="1"/>
    <x v="0"/>
    <x v="0"/>
    <x v="1"/>
    <n v="3.48"/>
    <x v="0"/>
    <n v="1"/>
    <n v="95"/>
    <n v="105"/>
    <n v="10"/>
    <x v="0"/>
    <x v="11"/>
    <x v="11"/>
    <x v="235"/>
  </r>
  <r>
    <d v="2022-12-08T00:00:00"/>
    <x v="5"/>
    <x v="2"/>
    <s v="Yogurt-Seg3"/>
    <x v="1"/>
    <x v="0"/>
    <x v="1"/>
    <x v="2"/>
    <n v="7.86"/>
    <x v="0"/>
    <n v="4"/>
    <n v="128"/>
    <n v="208"/>
    <n v="10"/>
    <x v="0"/>
    <x v="11"/>
    <x v="11"/>
    <x v="69"/>
  </r>
  <r>
    <d v="2022-12-08T00:00:00"/>
    <x v="5"/>
    <x v="2"/>
    <s v="Yogurt-Seg3"/>
    <x v="1"/>
    <x v="0"/>
    <x v="2"/>
    <x v="2"/>
    <n v="2.56"/>
    <x v="0"/>
    <n v="1"/>
    <n v="223"/>
    <n v="199"/>
    <n v="16"/>
    <x v="0"/>
    <x v="11"/>
    <x v="11"/>
    <x v="11105"/>
  </r>
  <r>
    <d v="2022-12-08T00:00:00"/>
    <x v="5"/>
    <x v="2"/>
    <s v="Yogurt-Seg3"/>
    <x v="1"/>
    <x v="1"/>
    <x v="0"/>
    <x v="1"/>
    <n v="6.99"/>
    <x v="0"/>
    <n v="5"/>
    <n v="198"/>
    <n v="196"/>
    <n v="16"/>
    <x v="0"/>
    <x v="11"/>
    <x v="11"/>
    <x v="884"/>
  </r>
  <r>
    <d v="2022-12-08T00:00:00"/>
    <x v="5"/>
    <x v="2"/>
    <s v="Yogurt-Seg3"/>
    <x v="1"/>
    <x v="1"/>
    <x v="1"/>
    <x v="2"/>
    <n v="6.72"/>
    <x v="0"/>
    <n v="3"/>
    <n v="179"/>
    <n v="181"/>
    <n v="18"/>
    <x v="0"/>
    <x v="11"/>
    <x v="11"/>
    <x v="1463"/>
  </r>
  <r>
    <d v="2022-12-08T00:00:00"/>
    <x v="5"/>
    <x v="2"/>
    <s v="Yogurt-Seg3"/>
    <x v="1"/>
    <x v="2"/>
    <x v="0"/>
    <x v="0"/>
    <n v="8.1"/>
    <x v="0"/>
    <n v="5"/>
    <n v="244"/>
    <n v="213"/>
    <n v="23"/>
    <x v="0"/>
    <x v="11"/>
    <x v="11"/>
    <x v="3667"/>
  </r>
  <r>
    <d v="2022-12-08T00:00:00"/>
    <x v="5"/>
    <x v="2"/>
    <s v="Yogurt-Seg3"/>
    <x v="1"/>
    <x v="2"/>
    <x v="1"/>
    <x v="0"/>
    <n v="7.44"/>
    <x v="0"/>
    <n v="2"/>
    <n v="224"/>
    <n v="204"/>
    <n v="19"/>
    <x v="0"/>
    <x v="11"/>
    <x v="11"/>
    <x v="7091"/>
  </r>
  <r>
    <d v="2022-12-08T00:00:00"/>
    <x v="5"/>
    <x v="2"/>
    <s v="Yogurt-Seg3"/>
    <x v="1"/>
    <x v="2"/>
    <x v="2"/>
    <x v="2"/>
    <n v="8.2799999999999994"/>
    <x v="0"/>
    <n v="4"/>
    <n v="129"/>
    <n v="154"/>
    <n v="14"/>
    <x v="0"/>
    <x v="11"/>
    <x v="11"/>
    <x v="9664"/>
  </r>
  <r>
    <d v="2022-12-08T00:00:00"/>
    <x v="9"/>
    <x v="7"/>
    <s v="ReadyMeal-Seg1"/>
    <x v="2"/>
    <x v="0"/>
    <x v="0"/>
    <x v="1"/>
    <n v="1.6"/>
    <x v="0"/>
    <n v="2"/>
    <n v="143"/>
    <n v="212"/>
    <n v="14"/>
    <x v="0"/>
    <x v="11"/>
    <x v="11"/>
    <x v="654"/>
  </r>
  <r>
    <d v="2022-12-08T00:00:00"/>
    <x v="9"/>
    <x v="7"/>
    <s v="ReadyMeal-Seg1"/>
    <x v="2"/>
    <x v="0"/>
    <x v="2"/>
    <x v="2"/>
    <n v="2.2200000000000002"/>
    <x v="0"/>
    <n v="4"/>
    <n v="212"/>
    <n v="183"/>
    <n v="31"/>
    <x v="0"/>
    <x v="11"/>
    <x v="11"/>
    <x v="11106"/>
  </r>
  <r>
    <d v="2022-12-08T00:00:00"/>
    <x v="9"/>
    <x v="7"/>
    <s v="ReadyMeal-Seg1"/>
    <x v="2"/>
    <x v="1"/>
    <x v="1"/>
    <x v="1"/>
    <n v="3.19"/>
    <x v="0"/>
    <n v="2"/>
    <n v="126"/>
    <n v="146"/>
    <n v="14"/>
    <x v="0"/>
    <x v="11"/>
    <x v="11"/>
    <x v="5302"/>
  </r>
  <r>
    <d v="2022-12-08T00:00:00"/>
    <x v="9"/>
    <x v="7"/>
    <s v="ReadyMeal-Seg1"/>
    <x v="2"/>
    <x v="1"/>
    <x v="2"/>
    <x v="0"/>
    <n v="7.08"/>
    <x v="1"/>
    <n v="1"/>
    <n v="189"/>
    <n v="163"/>
    <n v="50"/>
    <x v="0"/>
    <x v="11"/>
    <x v="11"/>
    <x v="5963"/>
  </r>
  <r>
    <d v="2022-12-08T00:00:00"/>
    <x v="9"/>
    <x v="7"/>
    <s v="ReadyMeal-Seg1"/>
    <x v="2"/>
    <x v="2"/>
    <x v="1"/>
    <x v="0"/>
    <n v="8.1999999999999993"/>
    <x v="0"/>
    <n v="2"/>
    <n v="185"/>
    <n v="230"/>
    <n v="31"/>
    <x v="0"/>
    <x v="11"/>
    <x v="11"/>
    <x v="11107"/>
  </r>
  <r>
    <d v="2022-12-08T00:00:00"/>
    <x v="9"/>
    <x v="7"/>
    <s v="ReadyMeal-Seg1"/>
    <x v="2"/>
    <x v="2"/>
    <x v="2"/>
    <x v="0"/>
    <n v="6.95"/>
    <x v="0"/>
    <n v="1"/>
    <n v="206"/>
    <n v="200"/>
    <n v="23"/>
    <x v="0"/>
    <x v="11"/>
    <x v="11"/>
    <x v="7010"/>
  </r>
  <r>
    <d v="2022-12-08T00:00:00"/>
    <x v="16"/>
    <x v="5"/>
    <s v="Yogurt-Seg3"/>
    <x v="1"/>
    <x v="0"/>
    <x v="0"/>
    <x v="1"/>
    <n v="2.95"/>
    <x v="0"/>
    <n v="2"/>
    <n v="103"/>
    <n v="155"/>
    <n v="4"/>
    <x v="0"/>
    <x v="11"/>
    <x v="11"/>
    <x v="11108"/>
  </r>
  <r>
    <d v="2022-12-08T00:00:00"/>
    <x v="16"/>
    <x v="5"/>
    <s v="Yogurt-Seg3"/>
    <x v="1"/>
    <x v="0"/>
    <x v="2"/>
    <x v="2"/>
    <n v="6"/>
    <x v="0"/>
    <n v="4"/>
    <n v="219"/>
    <n v="209"/>
    <n v="9"/>
    <x v="0"/>
    <x v="11"/>
    <x v="11"/>
    <x v="1187"/>
  </r>
  <r>
    <d v="2022-12-08T00:00:00"/>
    <x v="16"/>
    <x v="5"/>
    <s v="Yogurt-Seg3"/>
    <x v="1"/>
    <x v="1"/>
    <x v="0"/>
    <x v="2"/>
    <n v="5.62"/>
    <x v="1"/>
    <n v="3"/>
    <n v="137"/>
    <n v="191"/>
    <n v="21"/>
    <x v="0"/>
    <x v="11"/>
    <x v="11"/>
    <x v="5371"/>
  </r>
  <r>
    <d v="2022-12-08T00:00:00"/>
    <x v="16"/>
    <x v="5"/>
    <s v="Yogurt-Seg3"/>
    <x v="1"/>
    <x v="1"/>
    <x v="1"/>
    <x v="1"/>
    <n v="7"/>
    <x v="0"/>
    <n v="2"/>
    <n v="202"/>
    <n v="219"/>
    <n v="10"/>
    <x v="0"/>
    <x v="11"/>
    <x v="11"/>
    <x v="172"/>
  </r>
  <r>
    <d v="2022-12-08T00:00:00"/>
    <x v="16"/>
    <x v="5"/>
    <s v="Yogurt-Seg3"/>
    <x v="1"/>
    <x v="1"/>
    <x v="2"/>
    <x v="2"/>
    <n v="6.29"/>
    <x v="0"/>
    <n v="3"/>
    <n v="130"/>
    <n v="185"/>
    <n v="8"/>
    <x v="0"/>
    <x v="11"/>
    <x v="11"/>
    <x v="3792"/>
  </r>
  <r>
    <d v="2022-12-08T00:00:00"/>
    <x v="16"/>
    <x v="5"/>
    <s v="Yogurt-Seg3"/>
    <x v="1"/>
    <x v="2"/>
    <x v="1"/>
    <x v="0"/>
    <n v="7.73"/>
    <x v="0"/>
    <n v="2"/>
    <n v="239"/>
    <n v="229"/>
    <n v="17"/>
    <x v="0"/>
    <x v="11"/>
    <x v="11"/>
    <x v="9023"/>
  </r>
  <r>
    <d v="2022-12-08T00:00:00"/>
    <x v="16"/>
    <x v="5"/>
    <s v="Yogurt-Seg3"/>
    <x v="1"/>
    <x v="2"/>
    <x v="2"/>
    <x v="0"/>
    <n v="2.44"/>
    <x v="0"/>
    <n v="4"/>
    <n v="239"/>
    <n v="211"/>
    <n v="20"/>
    <x v="0"/>
    <x v="11"/>
    <x v="11"/>
    <x v="266"/>
  </r>
  <r>
    <d v="2022-12-08T00:00:00"/>
    <x v="11"/>
    <x v="9"/>
    <s v="Juice-Seg3"/>
    <x v="3"/>
    <x v="0"/>
    <x v="0"/>
    <x v="1"/>
    <n v="2.35"/>
    <x v="0"/>
    <n v="5"/>
    <n v="197"/>
    <n v="192"/>
    <n v="24"/>
    <x v="0"/>
    <x v="11"/>
    <x v="11"/>
    <x v="9402"/>
  </r>
  <r>
    <d v="2022-12-08T00:00:00"/>
    <x v="11"/>
    <x v="9"/>
    <s v="Juice-Seg3"/>
    <x v="3"/>
    <x v="0"/>
    <x v="1"/>
    <x v="1"/>
    <n v="2.84"/>
    <x v="0"/>
    <n v="4"/>
    <n v="278"/>
    <n v="239"/>
    <n v="29"/>
    <x v="0"/>
    <x v="11"/>
    <x v="11"/>
    <x v="11109"/>
  </r>
  <r>
    <d v="2022-12-08T00:00:00"/>
    <x v="11"/>
    <x v="9"/>
    <s v="Juice-Seg3"/>
    <x v="3"/>
    <x v="0"/>
    <x v="2"/>
    <x v="0"/>
    <n v="2.2000000000000002"/>
    <x v="0"/>
    <n v="2"/>
    <n v="224"/>
    <n v="202"/>
    <n v="33"/>
    <x v="0"/>
    <x v="11"/>
    <x v="11"/>
    <x v="11110"/>
  </r>
  <r>
    <d v="2022-12-08T00:00:00"/>
    <x v="11"/>
    <x v="9"/>
    <s v="Juice-Seg3"/>
    <x v="3"/>
    <x v="1"/>
    <x v="1"/>
    <x v="1"/>
    <n v="2.34"/>
    <x v="0"/>
    <n v="3"/>
    <n v="183"/>
    <n v="188"/>
    <n v="22"/>
    <x v="0"/>
    <x v="11"/>
    <x v="11"/>
    <x v="227"/>
  </r>
  <r>
    <d v="2022-12-08T00:00:00"/>
    <x v="11"/>
    <x v="9"/>
    <s v="Juice-Seg3"/>
    <x v="3"/>
    <x v="1"/>
    <x v="2"/>
    <x v="0"/>
    <n v="4.87"/>
    <x v="1"/>
    <n v="2"/>
    <n v="134"/>
    <n v="170"/>
    <n v="30"/>
    <x v="0"/>
    <x v="11"/>
    <x v="11"/>
    <x v="11111"/>
  </r>
  <r>
    <d v="2022-12-08T00:00:00"/>
    <x v="11"/>
    <x v="9"/>
    <s v="Juice-Seg3"/>
    <x v="3"/>
    <x v="2"/>
    <x v="0"/>
    <x v="0"/>
    <n v="2.14"/>
    <x v="0"/>
    <n v="2"/>
    <n v="170"/>
    <n v="163"/>
    <n v="17"/>
    <x v="0"/>
    <x v="11"/>
    <x v="11"/>
    <x v="11112"/>
  </r>
  <r>
    <d v="2022-12-08T00:00:00"/>
    <x v="11"/>
    <x v="9"/>
    <s v="Juice-Seg3"/>
    <x v="3"/>
    <x v="2"/>
    <x v="2"/>
    <x v="2"/>
    <n v="1.7"/>
    <x v="0"/>
    <n v="2"/>
    <n v="252"/>
    <n v="238"/>
    <n v="18"/>
    <x v="0"/>
    <x v="11"/>
    <x v="11"/>
    <x v="1535"/>
  </r>
  <r>
    <d v="2022-12-08T00:00:00"/>
    <x v="15"/>
    <x v="8"/>
    <s v="Milk-Seg2"/>
    <x v="0"/>
    <x v="0"/>
    <x v="0"/>
    <x v="1"/>
    <n v="8.39"/>
    <x v="0"/>
    <n v="5"/>
    <n v="213"/>
    <n v="234"/>
    <n v="39"/>
    <x v="0"/>
    <x v="11"/>
    <x v="11"/>
    <x v="11113"/>
  </r>
  <r>
    <d v="2022-12-08T00:00:00"/>
    <x v="15"/>
    <x v="8"/>
    <s v="Milk-Seg2"/>
    <x v="0"/>
    <x v="0"/>
    <x v="1"/>
    <x v="2"/>
    <n v="2.12"/>
    <x v="0"/>
    <n v="2"/>
    <n v="94"/>
    <n v="136"/>
    <n v="11"/>
    <x v="0"/>
    <x v="11"/>
    <x v="11"/>
    <x v="2429"/>
  </r>
  <r>
    <d v="2022-12-08T00:00:00"/>
    <x v="15"/>
    <x v="8"/>
    <s v="Milk-Seg2"/>
    <x v="0"/>
    <x v="0"/>
    <x v="2"/>
    <x v="2"/>
    <n v="7.89"/>
    <x v="0"/>
    <n v="2"/>
    <n v="145"/>
    <n v="150"/>
    <n v="9"/>
    <x v="0"/>
    <x v="11"/>
    <x v="11"/>
    <x v="3390"/>
  </r>
  <r>
    <d v="2022-12-08T00:00:00"/>
    <x v="15"/>
    <x v="8"/>
    <s v="Milk-Seg2"/>
    <x v="0"/>
    <x v="1"/>
    <x v="0"/>
    <x v="0"/>
    <n v="1.89"/>
    <x v="0"/>
    <n v="5"/>
    <n v="174"/>
    <n v="203"/>
    <n v="15"/>
    <x v="0"/>
    <x v="11"/>
    <x v="11"/>
    <x v="8789"/>
  </r>
  <r>
    <d v="2022-12-08T00:00:00"/>
    <x v="15"/>
    <x v="8"/>
    <s v="Milk-Seg2"/>
    <x v="0"/>
    <x v="1"/>
    <x v="1"/>
    <x v="1"/>
    <n v="4.3099999999999996"/>
    <x v="0"/>
    <n v="4"/>
    <n v="121"/>
    <n v="131"/>
    <n v="8"/>
    <x v="0"/>
    <x v="11"/>
    <x v="11"/>
    <x v="177"/>
  </r>
  <r>
    <d v="2022-12-08T00:00:00"/>
    <x v="15"/>
    <x v="8"/>
    <s v="Milk-Seg2"/>
    <x v="0"/>
    <x v="1"/>
    <x v="2"/>
    <x v="0"/>
    <n v="4.95"/>
    <x v="0"/>
    <n v="3"/>
    <n v="190"/>
    <n v="244"/>
    <n v="14"/>
    <x v="0"/>
    <x v="11"/>
    <x v="11"/>
    <x v="959"/>
  </r>
  <r>
    <d v="2022-12-08T00:00:00"/>
    <x v="15"/>
    <x v="8"/>
    <s v="Milk-Seg2"/>
    <x v="0"/>
    <x v="2"/>
    <x v="0"/>
    <x v="1"/>
    <n v="6.46"/>
    <x v="0"/>
    <n v="3"/>
    <n v="118"/>
    <n v="140"/>
    <n v="13"/>
    <x v="0"/>
    <x v="11"/>
    <x v="11"/>
    <x v="3231"/>
  </r>
  <r>
    <d v="2022-12-08T00:00:00"/>
    <x v="15"/>
    <x v="8"/>
    <s v="Milk-Seg2"/>
    <x v="0"/>
    <x v="2"/>
    <x v="2"/>
    <x v="2"/>
    <n v="7.94"/>
    <x v="0"/>
    <n v="4"/>
    <n v="107"/>
    <n v="138"/>
    <n v="13"/>
    <x v="0"/>
    <x v="11"/>
    <x v="11"/>
    <x v="10151"/>
  </r>
  <r>
    <d v="2022-12-08T00:00:00"/>
    <x v="10"/>
    <x v="8"/>
    <s v="Milk-Seg3"/>
    <x v="0"/>
    <x v="0"/>
    <x v="0"/>
    <x v="2"/>
    <n v="7.28"/>
    <x v="0"/>
    <n v="3"/>
    <n v="199"/>
    <n v="169"/>
    <n v="15"/>
    <x v="0"/>
    <x v="11"/>
    <x v="11"/>
    <x v="201"/>
  </r>
  <r>
    <d v="2022-12-08T00:00:00"/>
    <x v="10"/>
    <x v="8"/>
    <s v="Milk-Seg3"/>
    <x v="0"/>
    <x v="0"/>
    <x v="1"/>
    <x v="0"/>
    <n v="6.79"/>
    <x v="0"/>
    <n v="2"/>
    <n v="194"/>
    <n v="221"/>
    <n v="16"/>
    <x v="0"/>
    <x v="11"/>
    <x v="11"/>
    <x v="5515"/>
  </r>
  <r>
    <d v="2022-12-08T00:00:00"/>
    <x v="10"/>
    <x v="8"/>
    <s v="Milk-Seg3"/>
    <x v="0"/>
    <x v="0"/>
    <x v="2"/>
    <x v="1"/>
    <n v="8.23"/>
    <x v="0"/>
    <n v="5"/>
    <n v="105"/>
    <n v="154"/>
    <n v="11"/>
    <x v="0"/>
    <x v="11"/>
    <x v="11"/>
    <x v="997"/>
  </r>
  <r>
    <d v="2022-12-08T00:00:00"/>
    <x v="10"/>
    <x v="8"/>
    <s v="Milk-Seg3"/>
    <x v="0"/>
    <x v="1"/>
    <x v="0"/>
    <x v="2"/>
    <n v="6.64"/>
    <x v="0"/>
    <n v="5"/>
    <n v="131"/>
    <n v="211"/>
    <n v="9"/>
    <x v="0"/>
    <x v="11"/>
    <x v="11"/>
    <x v="5818"/>
  </r>
  <r>
    <d v="2022-12-08T00:00:00"/>
    <x v="10"/>
    <x v="8"/>
    <s v="Milk-Seg3"/>
    <x v="0"/>
    <x v="1"/>
    <x v="1"/>
    <x v="1"/>
    <n v="8.98"/>
    <x v="0"/>
    <n v="1"/>
    <n v="207"/>
    <n v="203"/>
    <n v="22"/>
    <x v="0"/>
    <x v="11"/>
    <x v="11"/>
    <x v="10101"/>
  </r>
  <r>
    <d v="2022-12-08T00:00:00"/>
    <x v="10"/>
    <x v="8"/>
    <s v="Milk-Seg3"/>
    <x v="0"/>
    <x v="1"/>
    <x v="2"/>
    <x v="0"/>
    <n v="6.89"/>
    <x v="0"/>
    <n v="3"/>
    <n v="129"/>
    <n v="192"/>
    <n v="13"/>
    <x v="0"/>
    <x v="11"/>
    <x v="11"/>
    <x v="8678"/>
  </r>
  <r>
    <d v="2022-12-08T00:00:00"/>
    <x v="10"/>
    <x v="8"/>
    <s v="Milk-Seg3"/>
    <x v="0"/>
    <x v="2"/>
    <x v="0"/>
    <x v="0"/>
    <n v="2.27"/>
    <x v="0"/>
    <n v="1"/>
    <n v="232"/>
    <n v="219"/>
    <n v="28"/>
    <x v="0"/>
    <x v="11"/>
    <x v="11"/>
    <x v="1706"/>
  </r>
  <r>
    <d v="2022-12-08T00:00:00"/>
    <x v="10"/>
    <x v="8"/>
    <s v="Milk-Seg3"/>
    <x v="0"/>
    <x v="2"/>
    <x v="1"/>
    <x v="1"/>
    <n v="8.2200000000000006"/>
    <x v="0"/>
    <n v="3"/>
    <n v="154"/>
    <n v="163"/>
    <n v="13"/>
    <x v="0"/>
    <x v="11"/>
    <x v="11"/>
    <x v="2701"/>
  </r>
  <r>
    <d v="2022-12-08T00:00:00"/>
    <x v="10"/>
    <x v="8"/>
    <s v="Milk-Seg3"/>
    <x v="0"/>
    <x v="2"/>
    <x v="2"/>
    <x v="2"/>
    <n v="3.03"/>
    <x v="0"/>
    <n v="2"/>
    <n v="200"/>
    <n v="172"/>
    <n v="17"/>
    <x v="0"/>
    <x v="11"/>
    <x v="11"/>
    <x v="3169"/>
  </r>
  <r>
    <d v="2022-12-08T00:00:00"/>
    <x v="17"/>
    <x v="11"/>
    <s v="ReadyMeal-Seg3"/>
    <x v="2"/>
    <x v="0"/>
    <x v="0"/>
    <x v="2"/>
    <n v="7.03"/>
    <x v="0"/>
    <n v="1"/>
    <n v="190"/>
    <n v="258"/>
    <n v="19"/>
    <x v="0"/>
    <x v="11"/>
    <x v="11"/>
    <x v="6577"/>
  </r>
  <r>
    <d v="2022-12-08T00:00:00"/>
    <x v="17"/>
    <x v="11"/>
    <s v="ReadyMeal-Seg3"/>
    <x v="2"/>
    <x v="0"/>
    <x v="1"/>
    <x v="2"/>
    <n v="1.55"/>
    <x v="0"/>
    <n v="1"/>
    <n v="141"/>
    <n v="164"/>
    <n v="12"/>
    <x v="0"/>
    <x v="11"/>
    <x v="11"/>
    <x v="801"/>
  </r>
  <r>
    <d v="2022-12-08T00:00:00"/>
    <x v="17"/>
    <x v="11"/>
    <s v="ReadyMeal-Seg3"/>
    <x v="2"/>
    <x v="0"/>
    <x v="2"/>
    <x v="1"/>
    <n v="7.97"/>
    <x v="1"/>
    <n v="3"/>
    <n v="142"/>
    <n v="178"/>
    <n v="21"/>
    <x v="0"/>
    <x v="11"/>
    <x v="11"/>
    <x v="6003"/>
  </r>
  <r>
    <d v="2022-12-08T00:00:00"/>
    <x v="17"/>
    <x v="11"/>
    <s v="ReadyMeal-Seg3"/>
    <x v="2"/>
    <x v="1"/>
    <x v="0"/>
    <x v="2"/>
    <n v="4.67"/>
    <x v="0"/>
    <n v="4"/>
    <n v="155"/>
    <n v="203"/>
    <n v="18"/>
    <x v="0"/>
    <x v="11"/>
    <x v="11"/>
    <x v="9725"/>
  </r>
  <r>
    <d v="2022-12-08T00:00:00"/>
    <x v="17"/>
    <x v="11"/>
    <s v="ReadyMeal-Seg3"/>
    <x v="2"/>
    <x v="1"/>
    <x v="1"/>
    <x v="2"/>
    <n v="3.18"/>
    <x v="1"/>
    <n v="3"/>
    <n v="162"/>
    <n v="177"/>
    <n v="22"/>
    <x v="0"/>
    <x v="11"/>
    <x v="11"/>
    <x v="9648"/>
  </r>
  <r>
    <d v="2022-12-08T00:00:00"/>
    <x v="17"/>
    <x v="11"/>
    <s v="ReadyMeal-Seg3"/>
    <x v="2"/>
    <x v="1"/>
    <x v="2"/>
    <x v="1"/>
    <n v="5.61"/>
    <x v="0"/>
    <n v="5"/>
    <n v="265"/>
    <n v="311"/>
    <n v="22"/>
    <x v="0"/>
    <x v="11"/>
    <x v="11"/>
    <x v="462"/>
  </r>
  <r>
    <d v="2022-12-08T00:00:00"/>
    <x v="17"/>
    <x v="11"/>
    <s v="ReadyMeal-Seg3"/>
    <x v="2"/>
    <x v="2"/>
    <x v="0"/>
    <x v="2"/>
    <n v="2.82"/>
    <x v="0"/>
    <n v="3"/>
    <n v="150"/>
    <n v="127"/>
    <n v="11"/>
    <x v="0"/>
    <x v="11"/>
    <x v="11"/>
    <x v="6724"/>
  </r>
  <r>
    <d v="2022-12-08T00:00:00"/>
    <x v="17"/>
    <x v="11"/>
    <s v="ReadyMeal-Seg3"/>
    <x v="2"/>
    <x v="2"/>
    <x v="2"/>
    <x v="2"/>
    <n v="2.37"/>
    <x v="1"/>
    <n v="3"/>
    <n v="162"/>
    <n v="217"/>
    <n v="19"/>
    <x v="0"/>
    <x v="11"/>
    <x v="11"/>
    <x v="4626"/>
  </r>
  <r>
    <d v="2022-12-08T00:00:00"/>
    <x v="1"/>
    <x v="1"/>
    <s v="Milk-Seg2"/>
    <x v="0"/>
    <x v="0"/>
    <x v="0"/>
    <x v="0"/>
    <n v="8.6"/>
    <x v="1"/>
    <n v="1"/>
    <n v="109"/>
    <n v="146"/>
    <n v="17"/>
    <x v="0"/>
    <x v="11"/>
    <x v="11"/>
    <x v="6471"/>
  </r>
  <r>
    <d v="2022-12-08T00:00:00"/>
    <x v="1"/>
    <x v="1"/>
    <s v="Milk-Seg2"/>
    <x v="0"/>
    <x v="0"/>
    <x v="1"/>
    <x v="1"/>
    <n v="2.74"/>
    <x v="0"/>
    <n v="2"/>
    <n v="151"/>
    <n v="222"/>
    <n v="13"/>
    <x v="0"/>
    <x v="11"/>
    <x v="11"/>
    <x v="11114"/>
  </r>
  <r>
    <d v="2022-12-08T00:00:00"/>
    <x v="1"/>
    <x v="1"/>
    <s v="Milk-Seg2"/>
    <x v="0"/>
    <x v="0"/>
    <x v="2"/>
    <x v="0"/>
    <n v="3.52"/>
    <x v="0"/>
    <n v="1"/>
    <n v="130"/>
    <n v="179"/>
    <n v="9"/>
    <x v="0"/>
    <x v="11"/>
    <x v="11"/>
    <x v="3269"/>
  </r>
  <r>
    <d v="2022-12-08T00:00:00"/>
    <x v="1"/>
    <x v="1"/>
    <s v="Milk-Seg2"/>
    <x v="0"/>
    <x v="1"/>
    <x v="0"/>
    <x v="2"/>
    <n v="4.8099999999999996"/>
    <x v="1"/>
    <n v="4"/>
    <n v="166"/>
    <n v="215"/>
    <n v="33"/>
    <x v="0"/>
    <x v="11"/>
    <x v="11"/>
    <x v="6609"/>
  </r>
  <r>
    <d v="2022-12-08T00:00:00"/>
    <x v="1"/>
    <x v="1"/>
    <s v="Milk-Seg2"/>
    <x v="0"/>
    <x v="1"/>
    <x v="2"/>
    <x v="1"/>
    <n v="3.33"/>
    <x v="0"/>
    <n v="4"/>
    <n v="162"/>
    <n v="150"/>
    <n v="17"/>
    <x v="0"/>
    <x v="11"/>
    <x v="11"/>
    <x v="6296"/>
  </r>
  <r>
    <d v="2022-12-08T00:00:00"/>
    <x v="1"/>
    <x v="1"/>
    <s v="Milk-Seg2"/>
    <x v="0"/>
    <x v="2"/>
    <x v="0"/>
    <x v="2"/>
    <n v="4.01"/>
    <x v="1"/>
    <n v="1"/>
    <n v="145"/>
    <n v="176"/>
    <n v="25"/>
    <x v="0"/>
    <x v="11"/>
    <x v="11"/>
    <x v="11115"/>
  </r>
  <r>
    <d v="2022-12-08T00:00:00"/>
    <x v="1"/>
    <x v="1"/>
    <s v="Milk-Seg2"/>
    <x v="0"/>
    <x v="2"/>
    <x v="1"/>
    <x v="2"/>
    <n v="2.59"/>
    <x v="0"/>
    <n v="4"/>
    <n v="252"/>
    <n v="215"/>
    <n v="30"/>
    <x v="0"/>
    <x v="11"/>
    <x v="11"/>
    <x v="10411"/>
  </r>
  <r>
    <d v="2022-12-08T00:00:00"/>
    <x v="1"/>
    <x v="1"/>
    <s v="Milk-Seg2"/>
    <x v="0"/>
    <x v="2"/>
    <x v="2"/>
    <x v="0"/>
    <n v="8.1300000000000008"/>
    <x v="0"/>
    <n v="5"/>
    <n v="201"/>
    <n v="237"/>
    <n v="17"/>
    <x v="0"/>
    <x v="11"/>
    <x v="11"/>
    <x v="6723"/>
  </r>
  <r>
    <d v="2022-12-08T00:00:00"/>
    <x v="13"/>
    <x v="10"/>
    <s v="SnackBar-Seg3"/>
    <x v="4"/>
    <x v="0"/>
    <x v="0"/>
    <x v="1"/>
    <n v="5.76"/>
    <x v="0"/>
    <n v="4"/>
    <n v="101"/>
    <n v="134"/>
    <n v="7"/>
    <x v="0"/>
    <x v="11"/>
    <x v="11"/>
    <x v="1975"/>
  </r>
  <r>
    <d v="2022-12-08T00:00:00"/>
    <x v="13"/>
    <x v="10"/>
    <s v="SnackBar-Seg3"/>
    <x v="4"/>
    <x v="0"/>
    <x v="1"/>
    <x v="0"/>
    <n v="3.3"/>
    <x v="0"/>
    <n v="4"/>
    <n v="310"/>
    <n v="261"/>
    <n v="34"/>
    <x v="0"/>
    <x v="11"/>
    <x v="11"/>
    <x v="8077"/>
  </r>
  <r>
    <d v="2022-12-08T00:00:00"/>
    <x v="13"/>
    <x v="10"/>
    <s v="SnackBar-Seg3"/>
    <x v="4"/>
    <x v="0"/>
    <x v="2"/>
    <x v="0"/>
    <n v="2.5299999999999998"/>
    <x v="0"/>
    <n v="1"/>
    <n v="271"/>
    <n v="231"/>
    <n v="38"/>
    <x v="0"/>
    <x v="11"/>
    <x v="11"/>
    <x v="4644"/>
  </r>
  <r>
    <d v="2022-12-08T00:00:00"/>
    <x v="13"/>
    <x v="10"/>
    <s v="SnackBar-Seg3"/>
    <x v="4"/>
    <x v="1"/>
    <x v="0"/>
    <x v="1"/>
    <n v="7.64"/>
    <x v="0"/>
    <n v="5"/>
    <n v="134"/>
    <n v="196"/>
    <n v="21"/>
    <x v="0"/>
    <x v="11"/>
    <x v="11"/>
    <x v="8383"/>
  </r>
  <r>
    <d v="2022-12-08T00:00:00"/>
    <x v="13"/>
    <x v="10"/>
    <s v="SnackBar-Seg3"/>
    <x v="4"/>
    <x v="1"/>
    <x v="1"/>
    <x v="0"/>
    <n v="7.78"/>
    <x v="0"/>
    <n v="3"/>
    <n v="105"/>
    <n v="167"/>
    <n v="17"/>
    <x v="0"/>
    <x v="11"/>
    <x v="11"/>
    <x v="707"/>
  </r>
  <r>
    <d v="2022-12-08T00:00:00"/>
    <x v="13"/>
    <x v="10"/>
    <s v="SnackBar-Seg3"/>
    <x v="4"/>
    <x v="1"/>
    <x v="2"/>
    <x v="2"/>
    <n v="5.69"/>
    <x v="0"/>
    <n v="5"/>
    <n v="193"/>
    <n v="173"/>
    <n v="22"/>
    <x v="0"/>
    <x v="11"/>
    <x v="11"/>
    <x v="11116"/>
  </r>
  <r>
    <d v="2022-12-08T00:00:00"/>
    <x v="13"/>
    <x v="10"/>
    <s v="SnackBar-Seg3"/>
    <x v="4"/>
    <x v="2"/>
    <x v="0"/>
    <x v="0"/>
    <n v="7.27"/>
    <x v="0"/>
    <n v="1"/>
    <n v="172"/>
    <n v="214"/>
    <n v="25"/>
    <x v="0"/>
    <x v="11"/>
    <x v="11"/>
    <x v="11117"/>
  </r>
  <r>
    <d v="2022-12-08T00:00:00"/>
    <x v="13"/>
    <x v="10"/>
    <s v="SnackBar-Seg3"/>
    <x v="4"/>
    <x v="2"/>
    <x v="1"/>
    <x v="1"/>
    <n v="6.06"/>
    <x v="0"/>
    <n v="2"/>
    <n v="157"/>
    <n v="228"/>
    <n v="15"/>
    <x v="0"/>
    <x v="11"/>
    <x v="11"/>
    <x v="6292"/>
  </r>
  <r>
    <d v="2022-12-08T00:00:00"/>
    <x v="13"/>
    <x v="10"/>
    <s v="SnackBar-Seg3"/>
    <x v="4"/>
    <x v="2"/>
    <x v="2"/>
    <x v="2"/>
    <n v="5.67"/>
    <x v="0"/>
    <n v="4"/>
    <n v="267"/>
    <n v="244"/>
    <n v="28"/>
    <x v="0"/>
    <x v="11"/>
    <x v="11"/>
    <x v="1740"/>
  </r>
  <r>
    <d v="2022-12-08T00:00:00"/>
    <x v="2"/>
    <x v="2"/>
    <s v="Yogurt-Seg2"/>
    <x v="1"/>
    <x v="0"/>
    <x v="0"/>
    <x v="0"/>
    <n v="4.7699999999999996"/>
    <x v="0"/>
    <n v="1"/>
    <n v="202"/>
    <n v="234"/>
    <n v="20"/>
    <x v="0"/>
    <x v="11"/>
    <x v="11"/>
    <x v="11118"/>
  </r>
  <r>
    <d v="2022-12-08T00:00:00"/>
    <x v="2"/>
    <x v="2"/>
    <s v="Yogurt-Seg2"/>
    <x v="1"/>
    <x v="0"/>
    <x v="1"/>
    <x v="1"/>
    <n v="4.43"/>
    <x v="0"/>
    <n v="2"/>
    <n v="117"/>
    <n v="164"/>
    <n v="6"/>
    <x v="0"/>
    <x v="11"/>
    <x v="11"/>
    <x v="9472"/>
  </r>
  <r>
    <d v="2022-12-08T00:00:00"/>
    <x v="2"/>
    <x v="2"/>
    <s v="Yogurt-Seg2"/>
    <x v="1"/>
    <x v="0"/>
    <x v="2"/>
    <x v="2"/>
    <n v="4.88"/>
    <x v="0"/>
    <n v="4"/>
    <n v="164"/>
    <n v="207"/>
    <n v="15"/>
    <x v="0"/>
    <x v="11"/>
    <x v="11"/>
    <x v="7753"/>
  </r>
  <r>
    <d v="2022-12-08T00:00:00"/>
    <x v="2"/>
    <x v="2"/>
    <s v="Yogurt-Seg2"/>
    <x v="1"/>
    <x v="1"/>
    <x v="0"/>
    <x v="1"/>
    <n v="5.79"/>
    <x v="0"/>
    <n v="1"/>
    <n v="122"/>
    <n v="185"/>
    <n v="10"/>
    <x v="0"/>
    <x v="11"/>
    <x v="11"/>
    <x v="7094"/>
  </r>
  <r>
    <d v="2022-12-08T00:00:00"/>
    <x v="2"/>
    <x v="2"/>
    <s v="Yogurt-Seg2"/>
    <x v="1"/>
    <x v="1"/>
    <x v="1"/>
    <x v="2"/>
    <n v="4.04"/>
    <x v="0"/>
    <n v="1"/>
    <n v="145"/>
    <n v="138"/>
    <n v="16"/>
    <x v="0"/>
    <x v="11"/>
    <x v="11"/>
    <x v="2610"/>
  </r>
  <r>
    <d v="2022-12-08T00:00:00"/>
    <x v="2"/>
    <x v="2"/>
    <s v="Yogurt-Seg2"/>
    <x v="1"/>
    <x v="1"/>
    <x v="2"/>
    <x v="2"/>
    <n v="4.3099999999999996"/>
    <x v="0"/>
    <n v="3"/>
    <n v="173"/>
    <n v="192"/>
    <n v="14"/>
    <x v="0"/>
    <x v="11"/>
    <x v="11"/>
    <x v="11119"/>
  </r>
  <r>
    <d v="2022-12-08T00:00:00"/>
    <x v="2"/>
    <x v="2"/>
    <s v="Yogurt-Seg2"/>
    <x v="1"/>
    <x v="2"/>
    <x v="0"/>
    <x v="1"/>
    <n v="8.48"/>
    <x v="0"/>
    <n v="1"/>
    <n v="175"/>
    <n v="178"/>
    <n v="9"/>
    <x v="0"/>
    <x v="11"/>
    <x v="11"/>
    <x v="1216"/>
  </r>
  <r>
    <d v="2022-12-08T00:00:00"/>
    <x v="2"/>
    <x v="2"/>
    <s v="Yogurt-Seg2"/>
    <x v="1"/>
    <x v="2"/>
    <x v="1"/>
    <x v="2"/>
    <n v="8.16"/>
    <x v="0"/>
    <n v="1"/>
    <n v="176"/>
    <n v="149"/>
    <n v="12"/>
    <x v="0"/>
    <x v="11"/>
    <x v="11"/>
    <x v="3281"/>
  </r>
  <r>
    <d v="2022-12-08T00:00:00"/>
    <x v="2"/>
    <x v="2"/>
    <s v="Yogurt-Seg2"/>
    <x v="1"/>
    <x v="2"/>
    <x v="2"/>
    <x v="2"/>
    <n v="3.54"/>
    <x v="0"/>
    <n v="5"/>
    <n v="143"/>
    <n v="133"/>
    <n v="12"/>
    <x v="0"/>
    <x v="11"/>
    <x v="11"/>
    <x v="11120"/>
  </r>
  <r>
    <d v="2022-12-09T00:00:00"/>
    <x v="6"/>
    <x v="5"/>
    <s v="Yogurt-Seg1"/>
    <x v="1"/>
    <x v="0"/>
    <x v="1"/>
    <x v="0"/>
    <n v="2.4"/>
    <x v="0"/>
    <n v="1"/>
    <n v="222"/>
    <n v="207"/>
    <n v="14"/>
    <x v="0"/>
    <x v="11"/>
    <x v="11"/>
    <x v="1670"/>
  </r>
  <r>
    <d v="2022-12-09T00:00:00"/>
    <x v="6"/>
    <x v="5"/>
    <s v="Yogurt-Seg1"/>
    <x v="1"/>
    <x v="0"/>
    <x v="2"/>
    <x v="2"/>
    <n v="6.03"/>
    <x v="1"/>
    <n v="3"/>
    <n v="167"/>
    <n v="175"/>
    <n v="41"/>
    <x v="0"/>
    <x v="11"/>
    <x v="11"/>
    <x v="11121"/>
  </r>
  <r>
    <d v="2022-12-09T00:00:00"/>
    <x v="6"/>
    <x v="5"/>
    <s v="Yogurt-Seg1"/>
    <x v="1"/>
    <x v="1"/>
    <x v="0"/>
    <x v="0"/>
    <n v="5.03"/>
    <x v="0"/>
    <n v="1"/>
    <n v="110"/>
    <n v="108"/>
    <n v="9"/>
    <x v="0"/>
    <x v="11"/>
    <x v="11"/>
    <x v="6490"/>
  </r>
  <r>
    <d v="2022-12-09T00:00:00"/>
    <x v="6"/>
    <x v="5"/>
    <s v="Yogurt-Seg1"/>
    <x v="1"/>
    <x v="1"/>
    <x v="2"/>
    <x v="1"/>
    <n v="7.31"/>
    <x v="0"/>
    <n v="1"/>
    <n v="113"/>
    <n v="185"/>
    <n v="8"/>
    <x v="0"/>
    <x v="11"/>
    <x v="11"/>
    <x v="9462"/>
  </r>
  <r>
    <d v="2022-12-09T00:00:00"/>
    <x v="6"/>
    <x v="5"/>
    <s v="Yogurt-Seg1"/>
    <x v="1"/>
    <x v="2"/>
    <x v="0"/>
    <x v="0"/>
    <n v="8.5500000000000007"/>
    <x v="0"/>
    <n v="4"/>
    <n v="138"/>
    <n v="133"/>
    <n v="14"/>
    <x v="0"/>
    <x v="11"/>
    <x v="11"/>
    <x v="11122"/>
  </r>
  <r>
    <d v="2022-12-09T00:00:00"/>
    <x v="6"/>
    <x v="5"/>
    <s v="Yogurt-Seg1"/>
    <x v="1"/>
    <x v="2"/>
    <x v="1"/>
    <x v="1"/>
    <n v="5.08"/>
    <x v="0"/>
    <n v="1"/>
    <n v="122"/>
    <n v="164"/>
    <n v="8"/>
    <x v="0"/>
    <x v="11"/>
    <x v="11"/>
    <x v="9974"/>
  </r>
  <r>
    <d v="2022-12-09T00:00:00"/>
    <x v="14"/>
    <x v="4"/>
    <s v="Yogurt-Seg3"/>
    <x v="1"/>
    <x v="0"/>
    <x v="0"/>
    <x v="1"/>
    <n v="7.14"/>
    <x v="0"/>
    <n v="1"/>
    <n v="118"/>
    <n v="128"/>
    <n v="15"/>
    <x v="0"/>
    <x v="11"/>
    <x v="11"/>
    <x v="1407"/>
  </r>
  <r>
    <d v="2022-12-09T00:00:00"/>
    <x v="14"/>
    <x v="4"/>
    <s v="Yogurt-Seg3"/>
    <x v="1"/>
    <x v="0"/>
    <x v="1"/>
    <x v="1"/>
    <n v="4.41"/>
    <x v="1"/>
    <n v="4"/>
    <n v="169"/>
    <n v="191"/>
    <n v="37"/>
    <x v="0"/>
    <x v="11"/>
    <x v="11"/>
    <x v="9721"/>
  </r>
  <r>
    <d v="2022-12-09T00:00:00"/>
    <x v="14"/>
    <x v="4"/>
    <s v="Yogurt-Seg3"/>
    <x v="1"/>
    <x v="0"/>
    <x v="2"/>
    <x v="1"/>
    <n v="3"/>
    <x v="0"/>
    <n v="4"/>
    <n v="246"/>
    <n v="239"/>
    <n v="25"/>
    <x v="0"/>
    <x v="11"/>
    <x v="11"/>
    <x v="616"/>
  </r>
  <r>
    <d v="2022-12-09T00:00:00"/>
    <x v="14"/>
    <x v="4"/>
    <s v="Yogurt-Seg3"/>
    <x v="1"/>
    <x v="1"/>
    <x v="0"/>
    <x v="0"/>
    <n v="2.52"/>
    <x v="0"/>
    <n v="2"/>
    <n v="134"/>
    <n v="164"/>
    <n v="18"/>
    <x v="0"/>
    <x v="11"/>
    <x v="11"/>
    <x v="2868"/>
  </r>
  <r>
    <d v="2022-12-09T00:00:00"/>
    <x v="14"/>
    <x v="4"/>
    <s v="Yogurt-Seg3"/>
    <x v="1"/>
    <x v="1"/>
    <x v="1"/>
    <x v="1"/>
    <n v="7.13"/>
    <x v="0"/>
    <n v="1"/>
    <n v="148"/>
    <n v="233"/>
    <n v="8"/>
    <x v="0"/>
    <x v="11"/>
    <x v="11"/>
    <x v="9618"/>
  </r>
  <r>
    <d v="2022-12-09T00:00:00"/>
    <x v="14"/>
    <x v="4"/>
    <s v="Yogurt-Seg3"/>
    <x v="1"/>
    <x v="1"/>
    <x v="2"/>
    <x v="0"/>
    <n v="8.15"/>
    <x v="0"/>
    <n v="4"/>
    <n v="159"/>
    <n v="185"/>
    <n v="18"/>
    <x v="0"/>
    <x v="11"/>
    <x v="11"/>
    <x v="11123"/>
  </r>
  <r>
    <d v="2022-12-09T00:00:00"/>
    <x v="14"/>
    <x v="4"/>
    <s v="Yogurt-Seg3"/>
    <x v="1"/>
    <x v="2"/>
    <x v="0"/>
    <x v="0"/>
    <n v="2.95"/>
    <x v="1"/>
    <n v="3"/>
    <n v="152"/>
    <n v="191"/>
    <n v="41"/>
    <x v="0"/>
    <x v="11"/>
    <x v="11"/>
    <x v="11124"/>
  </r>
  <r>
    <d v="2022-12-09T00:00:00"/>
    <x v="14"/>
    <x v="4"/>
    <s v="Yogurt-Seg3"/>
    <x v="1"/>
    <x v="2"/>
    <x v="2"/>
    <x v="0"/>
    <n v="5.31"/>
    <x v="0"/>
    <n v="2"/>
    <n v="193"/>
    <n v="175"/>
    <n v="15"/>
    <x v="0"/>
    <x v="11"/>
    <x v="11"/>
    <x v="531"/>
  </r>
  <r>
    <d v="2022-12-09T00:00:00"/>
    <x v="7"/>
    <x v="6"/>
    <s v="ReadyMeal-Seg2"/>
    <x v="2"/>
    <x v="0"/>
    <x v="0"/>
    <x v="1"/>
    <n v="5.66"/>
    <x v="1"/>
    <n v="2"/>
    <n v="143"/>
    <n v="151"/>
    <n v="37"/>
    <x v="0"/>
    <x v="11"/>
    <x v="11"/>
    <x v="11125"/>
  </r>
  <r>
    <d v="2022-12-09T00:00:00"/>
    <x v="7"/>
    <x v="6"/>
    <s v="ReadyMeal-Seg2"/>
    <x v="2"/>
    <x v="0"/>
    <x v="1"/>
    <x v="0"/>
    <n v="4.25"/>
    <x v="0"/>
    <n v="5"/>
    <n v="165"/>
    <n v="148"/>
    <n v="24"/>
    <x v="0"/>
    <x v="11"/>
    <x v="11"/>
    <x v="1562"/>
  </r>
  <r>
    <d v="2022-12-09T00:00:00"/>
    <x v="7"/>
    <x v="6"/>
    <s v="ReadyMeal-Seg2"/>
    <x v="2"/>
    <x v="0"/>
    <x v="2"/>
    <x v="1"/>
    <n v="5.86"/>
    <x v="1"/>
    <n v="5"/>
    <n v="152"/>
    <n v="145"/>
    <n v="24"/>
    <x v="0"/>
    <x v="11"/>
    <x v="11"/>
    <x v="9343"/>
  </r>
  <r>
    <d v="2022-12-09T00:00:00"/>
    <x v="7"/>
    <x v="6"/>
    <s v="ReadyMeal-Seg2"/>
    <x v="2"/>
    <x v="1"/>
    <x v="0"/>
    <x v="0"/>
    <n v="4.0599999999999996"/>
    <x v="0"/>
    <n v="1"/>
    <n v="101"/>
    <n v="140"/>
    <n v="12"/>
    <x v="0"/>
    <x v="11"/>
    <x v="11"/>
    <x v="1555"/>
  </r>
  <r>
    <d v="2022-12-09T00:00:00"/>
    <x v="7"/>
    <x v="6"/>
    <s v="ReadyMeal-Seg2"/>
    <x v="2"/>
    <x v="1"/>
    <x v="2"/>
    <x v="2"/>
    <n v="1.62"/>
    <x v="0"/>
    <n v="5"/>
    <n v="110"/>
    <n v="177"/>
    <n v="15"/>
    <x v="0"/>
    <x v="11"/>
    <x v="11"/>
    <x v="129"/>
  </r>
  <r>
    <d v="2022-12-09T00:00:00"/>
    <x v="7"/>
    <x v="6"/>
    <s v="ReadyMeal-Seg2"/>
    <x v="2"/>
    <x v="2"/>
    <x v="1"/>
    <x v="2"/>
    <n v="6.62"/>
    <x v="1"/>
    <n v="4"/>
    <n v="187"/>
    <n v="223"/>
    <n v="45"/>
    <x v="0"/>
    <x v="11"/>
    <x v="11"/>
    <x v="11126"/>
  </r>
  <r>
    <d v="2022-12-09T00:00:00"/>
    <x v="7"/>
    <x v="6"/>
    <s v="ReadyMeal-Seg2"/>
    <x v="2"/>
    <x v="2"/>
    <x v="2"/>
    <x v="1"/>
    <n v="8.39"/>
    <x v="1"/>
    <n v="3"/>
    <n v="78"/>
    <n v="67"/>
    <n v="12"/>
    <x v="0"/>
    <x v="11"/>
    <x v="11"/>
    <x v="11127"/>
  </r>
  <r>
    <d v="2022-12-09T00:00:00"/>
    <x v="3"/>
    <x v="3"/>
    <s v="Yogurt-Seg1"/>
    <x v="1"/>
    <x v="0"/>
    <x v="0"/>
    <x v="0"/>
    <n v="7.5"/>
    <x v="0"/>
    <n v="2"/>
    <n v="122"/>
    <n v="136"/>
    <n v="7"/>
    <x v="0"/>
    <x v="11"/>
    <x v="11"/>
    <x v="822"/>
  </r>
  <r>
    <d v="2022-12-09T00:00:00"/>
    <x v="3"/>
    <x v="3"/>
    <s v="Yogurt-Seg1"/>
    <x v="1"/>
    <x v="0"/>
    <x v="1"/>
    <x v="2"/>
    <n v="3.32"/>
    <x v="0"/>
    <n v="4"/>
    <n v="144"/>
    <n v="240"/>
    <n v="18"/>
    <x v="0"/>
    <x v="11"/>
    <x v="11"/>
    <x v="5818"/>
  </r>
  <r>
    <d v="2022-12-09T00:00:00"/>
    <x v="3"/>
    <x v="3"/>
    <s v="Yogurt-Seg1"/>
    <x v="1"/>
    <x v="0"/>
    <x v="2"/>
    <x v="2"/>
    <n v="2.69"/>
    <x v="0"/>
    <n v="5"/>
    <n v="138"/>
    <n v="180"/>
    <n v="15"/>
    <x v="0"/>
    <x v="11"/>
    <x v="11"/>
    <x v="6622"/>
  </r>
  <r>
    <d v="2022-12-09T00:00:00"/>
    <x v="3"/>
    <x v="3"/>
    <s v="Yogurt-Seg1"/>
    <x v="1"/>
    <x v="1"/>
    <x v="0"/>
    <x v="0"/>
    <n v="3.94"/>
    <x v="0"/>
    <n v="5"/>
    <n v="100"/>
    <n v="116"/>
    <n v="10"/>
    <x v="0"/>
    <x v="11"/>
    <x v="11"/>
    <x v="8864"/>
  </r>
  <r>
    <d v="2022-12-09T00:00:00"/>
    <x v="3"/>
    <x v="3"/>
    <s v="Yogurt-Seg1"/>
    <x v="1"/>
    <x v="1"/>
    <x v="1"/>
    <x v="0"/>
    <n v="3.17"/>
    <x v="0"/>
    <n v="5"/>
    <n v="144"/>
    <n v="173"/>
    <n v="15"/>
    <x v="0"/>
    <x v="11"/>
    <x v="11"/>
    <x v="1240"/>
  </r>
  <r>
    <d v="2022-12-09T00:00:00"/>
    <x v="3"/>
    <x v="3"/>
    <s v="Yogurt-Seg1"/>
    <x v="1"/>
    <x v="2"/>
    <x v="0"/>
    <x v="1"/>
    <n v="7.56"/>
    <x v="0"/>
    <n v="3"/>
    <n v="121"/>
    <n v="166"/>
    <n v="9"/>
    <x v="0"/>
    <x v="11"/>
    <x v="11"/>
    <x v="2972"/>
  </r>
  <r>
    <d v="2022-12-09T00:00:00"/>
    <x v="3"/>
    <x v="3"/>
    <s v="Yogurt-Seg1"/>
    <x v="1"/>
    <x v="2"/>
    <x v="1"/>
    <x v="0"/>
    <n v="6.83"/>
    <x v="0"/>
    <n v="2"/>
    <n v="200"/>
    <n v="225"/>
    <n v="23"/>
    <x v="0"/>
    <x v="11"/>
    <x v="11"/>
    <x v="6173"/>
  </r>
  <r>
    <d v="2022-12-09T00:00:00"/>
    <x v="3"/>
    <x v="3"/>
    <s v="Yogurt-Seg1"/>
    <x v="1"/>
    <x v="2"/>
    <x v="2"/>
    <x v="1"/>
    <n v="6.42"/>
    <x v="0"/>
    <n v="2"/>
    <n v="153"/>
    <n v="202"/>
    <n v="16"/>
    <x v="0"/>
    <x v="11"/>
    <x v="11"/>
    <x v="540"/>
  </r>
  <r>
    <d v="2022-12-09T00:00:00"/>
    <x v="0"/>
    <x v="0"/>
    <s v="Milk-Seg3"/>
    <x v="0"/>
    <x v="0"/>
    <x v="1"/>
    <x v="1"/>
    <n v="2.34"/>
    <x v="0"/>
    <n v="2"/>
    <n v="294"/>
    <n v="263"/>
    <n v="26"/>
    <x v="0"/>
    <x v="11"/>
    <x v="11"/>
    <x v="185"/>
  </r>
  <r>
    <d v="2022-12-09T00:00:00"/>
    <x v="0"/>
    <x v="0"/>
    <s v="Milk-Seg3"/>
    <x v="0"/>
    <x v="0"/>
    <x v="2"/>
    <x v="0"/>
    <n v="2.23"/>
    <x v="0"/>
    <n v="4"/>
    <n v="175"/>
    <n v="242"/>
    <n v="21"/>
    <x v="0"/>
    <x v="11"/>
    <x v="11"/>
    <x v="11128"/>
  </r>
  <r>
    <d v="2022-12-09T00:00:00"/>
    <x v="0"/>
    <x v="0"/>
    <s v="Milk-Seg3"/>
    <x v="0"/>
    <x v="1"/>
    <x v="0"/>
    <x v="1"/>
    <n v="2.5299999999999998"/>
    <x v="0"/>
    <n v="1"/>
    <n v="189"/>
    <n v="160"/>
    <n v="12"/>
    <x v="0"/>
    <x v="11"/>
    <x v="11"/>
    <x v="6110"/>
  </r>
  <r>
    <d v="2022-12-09T00:00:00"/>
    <x v="0"/>
    <x v="0"/>
    <s v="Milk-Seg3"/>
    <x v="0"/>
    <x v="1"/>
    <x v="1"/>
    <x v="2"/>
    <n v="8.1199999999999992"/>
    <x v="0"/>
    <n v="1"/>
    <n v="85"/>
    <n v="107"/>
    <n v="8"/>
    <x v="0"/>
    <x v="11"/>
    <x v="11"/>
    <x v="1397"/>
  </r>
  <r>
    <d v="2022-12-09T00:00:00"/>
    <x v="0"/>
    <x v="0"/>
    <s v="Milk-Seg3"/>
    <x v="0"/>
    <x v="1"/>
    <x v="2"/>
    <x v="0"/>
    <n v="2.3199999999999998"/>
    <x v="0"/>
    <n v="4"/>
    <n v="270"/>
    <n v="228"/>
    <n v="19"/>
    <x v="0"/>
    <x v="11"/>
    <x v="11"/>
    <x v="255"/>
  </r>
  <r>
    <d v="2022-12-09T00:00:00"/>
    <x v="0"/>
    <x v="0"/>
    <s v="Milk-Seg3"/>
    <x v="0"/>
    <x v="2"/>
    <x v="0"/>
    <x v="1"/>
    <n v="4.26"/>
    <x v="1"/>
    <n v="5"/>
    <n v="110"/>
    <n v="155"/>
    <n v="28"/>
    <x v="0"/>
    <x v="11"/>
    <x v="11"/>
    <x v="1739"/>
  </r>
  <r>
    <d v="2022-12-09T00:00:00"/>
    <x v="0"/>
    <x v="0"/>
    <s v="Milk-Seg3"/>
    <x v="0"/>
    <x v="2"/>
    <x v="1"/>
    <x v="1"/>
    <n v="2.34"/>
    <x v="0"/>
    <n v="4"/>
    <n v="156"/>
    <n v="199"/>
    <n v="15"/>
    <x v="0"/>
    <x v="11"/>
    <x v="11"/>
    <x v="1478"/>
  </r>
  <r>
    <d v="2022-12-09T00:00:00"/>
    <x v="0"/>
    <x v="0"/>
    <s v="Milk-Seg3"/>
    <x v="0"/>
    <x v="2"/>
    <x v="2"/>
    <x v="2"/>
    <n v="7.24"/>
    <x v="0"/>
    <n v="5"/>
    <n v="189"/>
    <n v="248"/>
    <n v="15"/>
    <x v="0"/>
    <x v="11"/>
    <x v="11"/>
    <x v="2797"/>
  </r>
  <r>
    <d v="2022-12-09T00:00:00"/>
    <x v="8"/>
    <x v="7"/>
    <s v="ReadyMeal-Seg1"/>
    <x v="2"/>
    <x v="0"/>
    <x v="0"/>
    <x v="0"/>
    <n v="3.81"/>
    <x v="0"/>
    <n v="2"/>
    <n v="119"/>
    <n v="120"/>
    <n v="14"/>
    <x v="0"/>
    <x v="11"/>
    <x v="11"/>
    <x v="11005"/>
  </r>
  <r>
    <d v="2022-12-09T00:00:00"/>
    <x v="8"/>
    <x v="7"/>
    <s v="ReadyMeal-Seg1"/>
    <x v="2"/>
    <x v="0"/>
    <x v="1"/>
    <x v="2"/>
    <n v="8.64"/>
    <x v="0"/>
    <n v="1"/>
    <n v="153"/>
    <n v="227"/>
    <n v="16"/>
    <x v="0"/>
    <x v="11"/>
    <x v="11"/>
    <x v="1901"/>
  </r>
  <r>
    <d v="2022-12-09T00:00:00"/>
    <x v="8"/>
    <x v="7"/>
    <s v="ReadyMeal-Seg1"/>
    <x v="2"/>
    <x v="1"/>
    <x v="0"/>
    <x v="1"/>
    <n v="7.08"/>
    <x v="0"/>
    <n v="4"/>
    <n v="122"/>
    <n v="143"/>
    <n v="18"/>
    <x v="0"/>
    <x v="11"/>
    <x v="11"/>
    <x v="649"/>
  </r>
  <r>
    <d v="2022-12-09T00:00:00"/>
    <x v="8"/>
    <x v="7"/>
    <s v="ReadyMeal-Seg1"/>
    <x v="2"/>
    <x v="1"/>
    <x v="1"/>
    <x v="1"/>
    <n v="8.6300000000000008"/>
    <x v="0"/>
    <n v="1"/>
    <n v="201"/>
    <n v="170"/>
    <n v="26"/>
    <x v="0"/>
    <x v="11"/>
    <x v="11"/>
    <x v="3754"/>
  </r>
  <r>
    <d v="2022-12-09T00:00:00"/>
    <x v="8"/>
    <x v="7"/>
    <s v="ReadyMeal-Seg1"/>
    <x v="2"/>
    <x v="1"/>
    <x v="2"/>
    <x v="1"/>
    <n v="6.1"/>
    <x v="0"/>
    <n v="1"/>
    <n v="137"/>
    <n v="164"/>
    <n v="11"/>
    <x v="0"/>
    <x v="11"/>
    <x v="11"/>
    <x v="5554"/>
  </r>
  <r>
    <d v="2022-12-09T00:00:00"/>
    <x v="8"/>
    <x v="7"/>
    <s v="ReadyMeal-Seg1"/>
    <x v="2"/>
    <x v="2"/>
    <x v="0"/>
    <x v="2"/>
    <n v="3.42"/>
    <x v="0"/>
    <n v="4"/>
    <n v="96"/>
    <n v="126"/>
    <n v="14"/>
    <x v="0"/>
    <x v="11"/>
    <x v="11"/>
    <x v="3451"/>
  </r>
  <r>
    <d v="2022-12-09T00:00:00"/>
    <x v="8"/>
    <x v="7"/>
    <s v="ReadyMeal-Seg1"/>
    <x v="2"/>
    <x v="2"/>
    <x v="1"/>
    <x v="0"/>
    <n v="5.05"/>
    <x v="0"/>
    <n v="4"/>
    <n v="161"/>
    <n v="181"/>
    <n v="24"/>
    <x v="0"/>
    <x v="11"/>
    <x v="11"/>
    <x v="7937"/>
  </r>
  <r>
    <d v="2022-12-09T00:00:00"/>
    <x v="8"/>
    <x v="7"/>
    <s v="ReadyMeal-Seg1"/>
    <x v="2"/>
    <x v="2"/>
    <x v="2"/>
    <x v="1"/>
    <n v="8.39"/>
    <x v="0"/>
    <n v="5"/>
    <n v="213"/>
    <n v="191"/>
    <n v="26"/>
    <x v="0"/>
    <x v="11"/>
    <x v="11"/>
    <x v="11129"/>
  </r>
  <r>
    <d v="2022-12-09T00:00:00"/>
    <x v="12"/>
    <x v="2"/>
    <s v="Yogurt-Seg1"/>
    <x v="1"/>
    <x v="0"/>
    <x v="1"/>
    <x v="0"/>
    <n v="3.55"/>
    <x v="0"/>
    <n v="1"/>
    <n v="200"/>
    <n v="265"/>
    <n v="10"/>
    <x v="0"/>
    <x v="11"/>
    <x v="11"/>
    <x v="11130"/>
  </r>
  <r>
    <d v="2022-12-09T00:00:00"/>
    <x v="12"/>
    <x v="2"/>
    <s v="Yogurt-Seg1"/>
    <x v="1"/>
    <x v="0"/>
    <x v="2"/>
    <x v="1"/>
    <n v="8.4"/>
    <x v="0"/>
    <n v="5"/>
    <n v="151"/>
    <n v="190"/>
    <n v="15"/>
    <x v="0"/>
    <x v="11"/>
    <x v="11"/>
    <x v="1974"/>
  </r>
  <r>
    <d v="2022-12-09T00:00:00"/>
    <x v="12"/>
    <x v="2"/>
    <s v="Yogurt-Seg1"/>
    <x v="1"/>
    <x v="1"/>
    <x v="0"/>
    <x v="1"/>
    <n v="6.95"/>
    <x v="0"/>
    <n v="1"/>
    <n v="77"/>
    <n v="125"/>
    <n v="8"/>
    <x v="0"/>
    <x v="11"/>
    <x v="11"/>
    <x v="11131"/>
  </r>
  <r>
    <d v="2022-12-09T00:00:00"/>
    <x v="12"/>
    <x v="2"/>
    <s v="Yogurt-Seg1"/>
    <x v="1"/>
    <x v="1"/>
    <x v="1"/>
    <x v="0"/>
    <n v="5.95"/>
    <x v="0"/>
    <n v="3"/>
    <n v="200"/>
    <n v="177"/>
    <n v="29"/>
    <x v="0"/>
    <x v="11"/>
    <x v="11"/>
    <x v="11132"/>
  </r>
  <r>
    <d v="2022-12-09T00:00:00"/>
    <x v="12"/>
    <x v="2"/>
    <s v="Yogurt-Seg1"/>
    <x v="1"/>
    <x v="1"/>
    <x v="2"/>
    <x v="2"/>
    <n v="4.8099999999999996"/>
    <x v="0"/>
    <n v="4"/>
    <n v="113"/>
    <n v="133"/>
    <n v="17"/>
    <x v="0"/>
    <x v="11"/>
    <x v="11"/>
    <x v="2889"/>
  </r>
  <r>
    <d v="2022-12-09T00:00:00"/>
    <x v="12"/>
    <x v="2"/>
    <s v="Yogurt-Seg1"/>
    <x v="1"/>
    <x v="2"/>
    <x v="0"/>
    <x v="0"/>
    <n v="3.73"/>
    <x v="1"/>
    <n v="2"/>
    <n v="74"/>
    <n v="105"/>
    <n v="26"/>
    <x v="0"/>
    <x v="11"/>
    <x v="11"/>
    <x v="9017"/>
  </r>
  <r>
    <d v="2022-12-09T00:00:00"/>
    <x v="12"/>
    <x v="2"/>
    <s v="Yogurt-Seg1"/>
    <x v="1"/>
    <x v="2"/>
    <x v="1"/>
    <x v="0"/>
    <n v="5.86"/>
    <x v="0"/>
    <n v="4"/>
    <n v="112"/>
    <n v="152"/>
    <n v="16"/>
    <x v="0"/>
    <x v="11"/>
    <x v="11"/>
    <x v="10904"/>
  </r>
  <r>
    <d v="2022-12-09T00:00:00"/>
    <x v="12"/>
    <x v="2"/>
    <s v="Yogurt-Seg1"/>
    <x v="1"/>
    <x v="2"/>
    <x v="2"/>
    <x v="1"/>
    <n v="7.96"/>
    <x v="0"/>
    <n v="4"/>
    <n v="118"/>
    <n v="126"/>
    <n v="17"/>
    <x v="0"/>
    <x v="11"/>
    <x v="11"/>
    <x v="4607"/>
  </r>
  <r>
    <d v="2022-12-09T00:00:00"/>
    <x v="18"/>
    <x v="10"/>
    <s v="SnackBar-Seg2"/>
    <x v="4"/>
    <x v="0"/>
    <x v="0"/>
    <x v="0"/>
    <n v="6.29"/>
    <x v="0"/>
    <n v="1"/>
    <n v="81"/>
    <n v="118"/>
    <n v="7"/>
    <x v="0"/>
    <x v="11"/>
    <x v="11"/>
    <x v="7959"/>
  </r>
  <r>
    <d v="2022-12-09T00:00:00"/>
    <x v="18"/>
    <x v="10"/>
    <s v="SnackBar-Seg2"/>
    <x v="4"/>
    <x v="0"/>
    <x v="1"/>
    <x v="0"/>
    <n v="4.4400000000000004"/>
    <x v="1"/>
    <n v="4"/>
    <n v="120"/>
    <n v="155"/>
    <n v="18"/>
    <x v="0"/>
    <x v="11"/>
    <x v="11"/>
    <x v="7203"/>
  </r>
  <r>
    <d v="2022-12-09T00:00:00"/>
    <x v="18"/>
    <x v="10"/>
    <s v="SnackBar-Seg2"/>
    <x v="4"/>
    <x v="0"/>
    <x v="2"/>
    <x v="0"/>
    <n v="8.06"/>
    <x v="0"/>
    <n v="5"/>
    <n v="142"/>
    <n v="234"/>
    <n v="13"/>
    <x v="0"/>
    <x v="11"/>
    <x v="11"/>
    <x v="856"/>
  </r>
  <r>
    <d v="2022-12-09T00:00:00"/>
    <x v="18"/>
    <x v="10"/>
    <s v="SnackBar-Seg2"/>
    <x v="4"/>
    <x v="1"/>
    <x v="0"/>
    <x v="2"/>
    <n v="7.56"/>
    <x v="0"/>
    <n v="4"/>
    <n v="135"/>
    <n v="126"/>
    <n v="11"/>
    <x v="0"/>
    <x v="11"/>
    <x v="11"/>
    <x v="2609"/>
  </r>
  <r>
    <d v="2022-12-09T00:00:00"/>
    <x v="18"/>
    <x v="10"/>
    <s v="SnackBar-Seg2"/>
    <x v="4"/>
    <x v="1"/>
    <x v="1"/>
    <x v="1"/>
    <n v="3.28"/>
    <x v="1"/>
    <n v="3"/>
    <n v="103"/>
    <n v="138"/>
    <n v="15"/>
    <x v="0"/>
    <x v="11"/>
    <x v="11"/>
    <x v="3903"/>
  </r>
  <r>
    <d v="2022-12-09T00:00:00"/>
    <x v="18"/>
    <x v="10"/>
    <s v="SnackBar-Seg2"/>
    <x v="4"/>
    <x v="1"/>
    <x v="2"/>
    <x v="2"/>
    <n v="5.99"/>
    <x v="0"/>
    <n v="1"/>
    <n v="187"/>
    <n v="216"/>
    <n v="13"/>
    <x v="0"/>
    <x v="11"/>
    <x v="11"/>
    <x v="3463"/>
  </r>
  <r>
    <d v="2022-12-09T00:00:00"/>
    <x v="18"/>
    <x v="10"/>
    <s v="SnackBar-Seg2"/>
    <x v="4"/>
    <x v="2"/>
    <x v="0"/>
    <x v="2"/>
    <n v="7.93"/>
    <x v="0"/>
    <n v="1"/>
    <n v="228"/>
    <n v="224"/>
    <n v="14"/>
    <x v="0"/>
    <x v="11"/>
    <x v="11"/>
    <x v="4290"/>
  </r>
  <r>
    <d v="2022-12-09T00:00:00"/>
    <x v="18"/>
    <x v="10"/>
    <s v="SnackBar-Seg2"/>
    <x v="4"/>
    <x v="2"/>
    <x v="1"/>
    <x v="1"/>
    <n v="5.0199999999999996"/>
    <x v="0"/>
    <n v="2"/>
    <n v="0"/>
    <n v="113"/>
    <n v="0"/>
    <x v="0"/>
    <x v="11"/>
    <x v="11"/>
    <x v="1"/>
  </r>
  <r>
    <d v="2022-12-09T00:00:00"/>
    <x v="18"/>
    <x v="10"/>
    <s v="SnackBar-Seg2"/>
    <x v="4"/>
    <x v="2"/>
    <x v="2"/>
    <x v="2"/>
    <n v="8.66"/>
    <x v="0"/>
    <n v="1"/>
    <n v="156"/>
    <n v="131"/>
    <n v="12"/>
    <x v="0"/>
    <x v="11"/>
    <x v="11"/>
    <x v="11133"/>
  </r>
  <r>
    <d v="2022-12-09T00:00:00"/>
    <x v="4"/>
    <x v="4"/>
    <s v="Yogurt-Seg2"/>
    <x v="1"/>
    <x v="0"/>
    <x v="0"/>
    <x v="2"/>
    <n v="8.26"/>
    <x v="0"/>
    <n v="1"/>
    <n v="151"/>
    <n v="154"/>
    <n v="12"/>
    <x v="0"/>
    <x v="11"/>
    <x v="11"/>
    <x v="1592"/>
  </r>
  <r>
    <d v="2022-12-09T00:00:00"/>
    <x v="4"/>
    <x v="4"/>
    <s v="Yogurt-Seg2"/>
    <x v="1"/>
    <x v="0"/>
    <x v="1"/>
    <x v="0"/>
    <n v="2.85"/>
    <x v="0"/>
    <n v="2"/>
    <n v="126"/>
    <n v="182"/>
    <n v="9"/>
    <x v="0"/>
    <x v="11"/>
    <x v="11"/>
    <x v="10472"/>
  </r>
  <r>
    <d v="2022-12-09T00:00:00"/>
    <x v="4"/>
    <x v="4"/>
    <s v="Yogurt-Seg2"/>
    <x v="1"/>
    <x v="0"/>
    <x v="2"/>
    <x v="1"/>
    <n v="7.05"/>
    <x v="1"/>
    <n v="4"/>
    <n v="196"/>
    <n v="192"/>
    <n v="35"/>
    <x v="0"/>
    <x v="11"/>
    <x v="11"/>
    <x v="11134"/>
  </r>
  <r>
    <d v="2022-12-09T00:00:00"/>
    <x v="4"/>
    <x v="4"/>
    <s v="Yogurt-Seg2"/>
    <x v="1"/>
    <x v="1"/>
    <x v="0"/>
    <x v="1"/>
    <n v="7.18"/>
    <x v="0"/>
    <n v="4"/>
    <n v="144"/>
    <n v="129"/>
    <n v="13"/>
    <x v="0"/>
    <x v="11"/>
    <x v="11"/>
    <x v="5524"/>
  </r>
  <r>
    <d v="2022-12-09T00:00:00"/>
    <x v="4"/>
    <x v="4"/>
    <s v="Yogurt-Seg2"/>
    <x v="1"/>
    <x v="1"/>
    <x v="1"/>
    <x v="0"/>
    <n v="1.93"/>
    <x v="0"/>
    <n v="3"/>
    <n v="107"/>
    <n v="141"/>
    <n v="7"/>
    <x v="0"/>
    <x v="11"/>
    <x v="11"/>
    <x v="11135"/>
  </r>
  <r>
    <d v="2022-12-09T00:00:00"/>
    <x v="4"/>
    <x v="4"/>
    <s v="Yogurt-Seg2"/>
    <x v="1"/>
    <x v="1"/>
    <x v="2"/>
    <x v="2"/>
    <n v="4.2300000000000004"/>
    <x v="0"/>
    <n v="1"/>
    <n v="112"/>
    <n v="139"/>
    <n v="12"/>
    <x v="0"/>
    <x v="11"/>
    <x v="11"/>
    <x v="7429"/>
  </r>
  <r>
    <d v="2022-12-09T00:00:00"/>
    <x v="4"/>
    <x v="4"/>
    <s v="Yogurt-Seg2"/>
    <x v="1"/>
    <x v="2"/>
    <x v="0"/>
    <x v="0"/>
    <n v="5.38"/>
    <x v="0"/>
    <n v="5"/>
    <n v="125"/>
    <n v="208"/>
    <n v="5"/>
    <x v="0"/>
    <x v="11"/>
    <x v="11"/>
    <x v="11136"/>
  </r>
  <r>
    <d v="2022-12-09T00:00:00"/>
    <x v="4"/>
    <x v="4"/>
    <s v="Yogurt-Seg2"/>
    <x v="1"/>
    <x v="2"/>
    <x v="1"/>
    <x v="2"/>
    <n v="2.73"/>
    <x v="0"/>
    <n v="5"/>
    <n v="131"/>
    <n v="169"/>
    <n v="13"/>
    <x v="0"/>
    <x v="11"/>
    <x v="11"/>
    <x v="823"/>
  </r>
  <r>
    <d v="2022-12-09T00:00:00"/>
    <x v="4"/>
    <x v="4"/>
    <s v="Yogurt-Seg2"/>
    <x v="1"/>
    <x v="2"/>
    <x v="2"/>
    <x v="0"/>
    <n v="5.07"/>
    <x v="1"/>
    <n v="1"/>
    <n v="110"/>
    <n v="169"/>
    <n v="15"/>
    <x v="0"/>
    <x v="11"/>
    <x v="11"/>
    <x v="6647"/>
  </r>
  <r>
    <d v="2022-12-09T00:00:00"/>
    <x v="5"/>
    <x v="2"/>
    <s v="Yogurt-Seg3"/>
    <x v="1"/>
    <x v="0"/>
    <x v="2"/>
    <x v="1"/>
    <n v="6.98"/>
    <x v="1"/>
    <n v="2"/>
    <n v="118"/>
    <n v="194"/>
    <n v="18"/>
    <x v="0"/>
    <x v="11"/>
    <x v="11"/>
    <x v="4326"/>
  </r>
  <r>
    <d v="2022-12-09T00:00:00"/>
    <x v="5"/>
    <x v="2"/>
    <s v="Yogurt-Seg3"/>
    <x v="1"/>
    <x v="1"/>
    <x v="0"/>
    <x v="2"/>
    <n v="3.31"/>
    <x v="0"/>
    <n v="3"/>
    <n v="112"/>
    <n v="113"/>
    <n v="9"/>
    <x v="0"/>
    <x v="11"/>
    <x v="11"/>
    <x v="9089"/>
  </r>
  <r>
    <d v="2022-12-09T00:00:00"/>
    <x v="5"/>
    <x v="2"/>
    <s v="Yogurt-Seg3"/>
    <x v="1"/>
    <x v="1"/>
    <x v="1"/>
    <x v="0"/>
    <n v="8.33"/>
    <x v="1"/>
    <n v="2"/>
    <n v="165"/>
    <n v="180"/>
    <n v="20"/>
    <x v="0"/>
    <x v="11"/>
    <x v="11"/>
    <x v="2088"/>
  </r>
  <r>
    <d v="2022-12-09T00:00:00"/>
    <x v="5"/>
    <x v="2"/>
    <s v="Yogurt-Seg3"/>
    <x v="1"/>
    <x v="1"/>
    <x v="2"/>
    <x v="1"/>
    <n v="5.54"/>
    <x v="0"/>
    <n v="5"/>
    <n v="226"/>
    <n v="239"/>
    <n v="15"/>
    <x v="0"/>
    <x v="11"/>
    <x v="11"/>
    <x v="8515"/>
  </r>
  <r>
    <d v="2022-12-09T00:00:00"/>
    <x v="5"/>
    <x v="2"/>
    <s v="Yogurt-Seg3"/>
    <x v="1"/>
    <x v="2"/>
    <x v="0"/>
    <x v="1"/>
    <n v="6.6"/>
    <x v="0"/>
    <n v="5"/>
    <n v="113"/>
    <n v="146"/>
    <n v="10"/>
    <x v="0"/>
    <x v="11"/>
    <x v="11"/>
    <x v="799"/>
  </r>
  <r>
    <d v="2022-12-09T00:00:00"/>
    <x v="5"/>
    <x v="2"/>
    <s v="Yogurt-Seg3"/>
    <x v="1"/>
    <x v="2"/>
    <x v="1"/>
    <x v="1"/>
    <n v="8.07"/>
    <x v="0"/>
    <n v="4"/>
    <n v="159"/>
    <n v="182"/>
    <n v="14"/>
    <x v="0"/>
    <x v="11"/>
    <x v="11"/>
    <x v="10480"/>
  </r>
  <r>
    <d v="2022-12-09T00:00:00"/>
    <x v="9"/>
    <x v="7"/>
    <s v="ReadyMeal-Seg1"/>
    <x v="2"/>
    <x v="0"/>
    <x v="0"/>
    <x v="0"/>
    <n v="6.77"/>
    <x v="0"/>
    <n v="4"/>
    <n v="84"/>
    <n v="83"/>
    <n v="8"/>
    <x v="0"/>
    <x v="11"/>
    <x v="11"/>
    <x v="11137"/>
  </r>
  <r>
    <d v="2022-12-09T00:00:00"/>
    <x v="9"/>
    <x v="7"/>
    <s v="ReadyMeal-Seg1"/>
    <x v="2"/>
    <x v="0"/>
    <x v="1"/>
    <x v="2"/>
    <n v="5.46"/>
    <x v="0"/>
    <n v="2"/>
    <n v="198"/>
    <n v="174"/>
    <n v="33"/>
    <x v="0"/>
    <x v="11"/>
    <x v="11"/>
    <x v="11138"/>
  </r>
  <r>
    <d v="2022-12-09T00:00:00"/>
    <x v="9"/>
    <x v="7"/>
    <s v="ReadyMeal-Seg1"/>
    <x v="2"/>
    <x v="0"/>
    <x v="2"/>
    <x v="0"/>
    <n v="6.35"/>
    <x v="0"/>
    <n v="4"/>
    <n v="186"/>
    <n v="186"/>
    <n v="23"/>
    <x v="0"/>
    <x v="11"/>
    <x v="11"/>
    <x v="7248"/>
  </r>
  <r>
    <d v="2022-12-09T00:00:00"/>
    <x v="9"/>
    <x v="7"/>
    <s v="ReadyMeal-Seg1"/>
    <x v="2"/>
    <x v="1"/>
    <x v="0"/>
    <x v="1"/>
    <n v="1.97"/>
    <x v="0"/>
    <n v="5"/>
    <n v="146"/>
    <n v="173"/>
    <n v="19"/>
    <x v="0"/>
    <x v="11"/>
    <x v="11"/>
    <x v="11139"/>
  </r>
  <r>
    <d v="2022-12-09T00:00:00"/>
    <x v="9"/>
    <x v="7"/>
    <s v="ReadyMeal-Seg1"/>
    <x v="2"/>
    <x v="1"/>
    <x v="1"/>
    <x v="1"/>
    <n v="5.3"/>
    <x v="0"/>
    <n v="4"/>
    <n v="226"/>
    <n v="190"/>
    <n v="30"/>
    <x v="0"/>
    <x v="11"/>
    <x v="11"/>
    <x v="5887"/>
  </r>
  <r>
    <d v="2022-12-09T00:00:00"/>
    <x v="9"/>
    <x v="7"/>
    <s v="ReadyMeal-Seg1"/>
    <x v="2"/>
    <x v="1"/>
    <x v="2"/>
    <x v="0"/>
    <n v="8.8699999999999992"/>
    <x v="0"/>
    <n v="5"/>
    <n v="236"/>
    <n v="214"/>
    <n v="30"/>
    <x v="0"/>
    <x v="11"/>
    <x v="11"/>
    <x v="8210"/>
  </r>
  <r>
    <d v="2022-12-09T00:00:00"/>
    <x v="9"/>
    <x v="7"/>
    <s v="ReadyMeal-Seg1"/>
    <x v="2"/>
    <x v="2"/>
    <x v="0"/>
    <x v="0"/>
    <n v="2.65"/>
    <x v="0"/>
    <n v="1"/>
    <n v="111"/>
    <n v="145"/>
    <n v="12"/>
    <x v="0"/>
    <x v="11"/>
    <x v="11"/>
    <x v="11140"/>
  </r>
  <r>
    <d v="2022-12-09T00:00:00"/>
    <x v="9"/>
    <x v="7"/>
    <s v="ReadyMeal-Seg1"/>
    <x v="2"/>
    <x v="2"/>
    <x v="2"/>
    <x v="1"/>
    <n v="8.5500000000000007"/>
    <x v="0"/>
    <n v="1"/>
    <n v="136"/>
    <n v="149"/>
    <n v="14"/>
    <x v="0"/>
    <x v="11"/>
    <x v="11"/>
    <x v="11122"/>
  </r>
  <r>
    <d v="2022-12-09T00:00:00"/>
    <x v="16"/>
    <x v="5"/>
    <s v="Yogurt-Seg3"/>
    <x v="1"/>
    <x v="0"/>
    <x v="0"/>
    <x v="0"/>
    <n v="2.4"/>
    <x v="1"/>
    <n v="1"/>
    <n v="185"/>
    <n v="176"/>
    <n v="24"/>
    <x v="0"/>
    <x v="11"/>
    <x v="11"/>
    <x v="2459"/>
  </r>
  <r>
    <d v="2022-12-09T00:00:00"/>
    <x v="16"/>
    <x v="5"/>
    <s v="Yogurt-Seg3"/>
    <x v="1"/>
    <x v="0"/>
    <x v="1"/>
    <x v="0"/>
    <n v="3.46"/>
    <x v="1"/>
    <n v="2"/>
    <n v="148"/>
    <n v="179"/>
    <n v="15"/>
    <x v="0"/>
    <x v="11"/>
    <x v="11"/>
    <x v="3717"/>
  </r>
  <r>
    <d v="2022-12-09T00:00:00"/>
    <x v="16"/>
    <x v="5"/>
    <s v="Yogurt-Seg3"/>
    <x v="1"/>
    <x v="0"/>
    <x v="2"/>
    <x v="1"/>
    <n v="8.91"/>
    <x v="1"/>
    <n v="5"/>
    <n v="142"/>
    <n v="197"/>
    <n v="23"/>
    <x v="0"/>
    <x v="11"/>
    <x v="11"/>
    <x v="6094"/>
  </r>
  <r>
    <d v="2022-12-09T00:00:00"/>
    <x v="16"/>
    <x v="5"/>
    <s v="Yogurt-Seg3"/>
    <x v="1"/>
    <x v="1"/>
    <x v="0"/>
    <x v="0"/>
    <n v="7.64"/>
    <x v="0"/>
    <n v="5"/>
    <n v="198"/>
    <n v="203"/>
    <n v="18"/>
    <x v="0"/>
    <x v="11"/>
    <x v="11"/>
    <x v="11141"/>
  </r>
  <r>
    <d v="2022-12-09T00:00:00"/>
    <x v="16"/>
    <x v="5"/>
    <s v="Yogurt-Seg3"/>
    <x v="1"/>
    <x v="1"/>
    <x v="1"/>
    <x v="0"/>
    <n v="7.99"/>
    <x v="1"/>
    <n v="5"/>
    <n v="114"/>
    <n v="170"/>
    <n v="14"/>
    <x v="0"/>
    <x v="11"/>
    <x v="11"/>
    <x v="11142"/>
  </r>
  <r>
    <d v="2022-12-09T00:00:00"/>
    <x v="16"/>
    <x v="5"/>
    <s v="Yogurt-Seg3"/>
    <x v="1"/>
    <x v="1"/>
    <x v="2"/>
    <x v="2"/>
    <n v="2.96"/>
    <x v="0"/>
    <n v="4"/>
    <n v="172"/>
    <n v="255"/>
    <n v="15"/>
    <x v="0"/>
    <x v="11"/>
    <x v="11"/>
    <x v="681"/>
  </r>
  <r>
    <d v="2022-12-09T00:00:00"/>
    <x v="16"/>
    <x v="5"/>
    <s v="Yogurt-Seg3"/>
    <x v="1"/>
    <x v="2"/>
    <x v="1"/>
    <x v="1"/>
    <n v="2.2599999999999998"/>
    <x v="0"/>
    <n v="5"/>
    <n v="112"/>
    <n v="111"/>
    <n v="9"/>
    <x v="0"/>
    <x v="11"/>
    <x v="11"/>
    <x v="4048"/>
  </r>
  <r>
    <d v="2022-12-09T00:00:00"/>
    <x v="16"/>
    <x v="5"/>
    <s v="Yogurt-Seg3"/>
    <x v="1"/>
    <x v="2"/>
    <x v="2"/>
    <x v="1"/>
    <n v="3.33"/>
    <x v="0"/>
    <n v="4"/>
    <n v="138"/>
    <n v="139"/>
    <n v="11"/>
    <x v="0"/>
    <x v="11"/>
    <x v="11"/>
    <x v="8246"/>
  </r>
  <r>
    <d v="2022-12-09T00:00:00"/>
    <x v="11"/>
    <x v="9"/>
    <s v="Juice-Seg3"/>
    <x v="3"/>
    <x v="0"/>
    <x v="0"/>
    <x v="1"/>
    <n v="7.82"/>
    <x v="0"/>
    <n v="3"/>
    <n v="169"/>
    <n v="192"/>
    <n v="15"/>
    <x v="0"/>
    <x v="11"/>
    <x v="11"/>
    <x v="1093"/>
  </r>
  <r>
    <d v="2022-12-09T00:00:00"/>
    <x v="11"/>
    <x v="9"/>
    <s v="Juice-Seg3"/>
    <x v="3"/>
    <x v="0"/>
    <x v="1"/>
    <x v="2"/>
    <n v="3.13"/>
    <x v="0"/>
    <n v="3"/>
    <n v="190"/>
    <n v="164"/>
    <n v="19"/>
    <x v="0"/>
    <x v="11"/>
    <x v="11"/>
    <x v="11143"/>
  </r>
  <r>
    <d v="2022-12-09T00:00:00"/>
    <x v="11"/>
    <x v="9"/>
    <s v="Juice-Seg3"/>
    <x v="3"/>
    <x v="0"/>
    <x v="2"/>
    <x v="1"/>
    <n v="7.68"/>
    <x v="0"/>
    <n v="2"/>
    <n v="225"/>
    <n v="246"/>
    <n v="13"/>
    <x v="0"/>
    <x v="11"/>
    <x v="11"/>
    <x v="6229"/>
  </r>
  <r>
    <d v="2022-12-09T00:00:00"/>
    <x v="11"/>
    <x v="9"/>
    <s v="Juice-Seg3"/>
    <x v="3"/>
    <x v="1"/>
    <x v="0"/>
    <x v="1"/>
    <n v="2.35"/>
    <x v="1"/>
    <n v="5"/>
    <n v="217"/>
    <n v="186"/>
    <n v="32"/>
    <x v="0"/>
    <x v="11"/>
    <x v="11"/>
    <x v="3710"/>
  </r>
  <r>
    <d v="2022-12-09T00:00:00"/>
    <x v="11"/>
    <x v="9"/>
    <s v="Juice-Seg3"/>
    <x v="3"/>
    <x v="1"/>
    <x v="1"/>
    <x v="1"/>
    <n v="4.53"/>
    <x v="1"/>
    <n v="4"/>
    <n v="220"/>
    <n v="192"/>
    <n v="27"/>
    <x v="0"/>
    <x v="11"/>
    <x v="11"/>
    <x v="3173"/>
  </r>
  <r>
    <d v="2022-12-09T00:00:00"/>
    <x v="11"/>
    <x v="9"/>
    <s v="Juice-Seg3"/>
    <x v="3"/>
    <x v="1"/>
    <x v="2"/>
    <x v="0"/>
    <n v="4.1100000000000003"/>
    <x v="0"/>
    <n v="5"/>
    <n v="126"/>
    <n v="201"/>
    <n v="14"/>
    <x v="0"/>
    <x v="11"/>
    <x v="11"/>
    <x v="6138"/>
  </r>
  <r>
    <d v="2022-12-09T00:00:00"/>
    <x v="11"/>
    <x v="9"/>
    <s v="Juice-Seg3"/>
    <x v="3"/>
    <x v="2"/>
    <x v="1"/>
    <x v="2"/>
    <n v="5.28"/>
    <x v="0"/>
    <n v="2"/>
    <n v="169"/>
    <n v="148"/>
    <n v="14"/>
    <x v="0"/>
    <x v="11"/>
    <x v="11"/>
    <x v="1389"/>
  </r>
  <r>
    <d v="2022-12-09T00:00:00"/>
    <x v="11"/>
    <x v="9"/>
    <s v="Juice-Seg3"/>
    <x v="3"/>
    <x v="2"/>
    <x v="2"/>
    <x v="1"/>
    <n v="6.46"/>
    <x v="0"/>
    <n v="2"/>
    <n v="100"/>
    <n v="166"/>
    <n v="8"/>
    <x v="0"/>
    <x v="11"/>
    <x v="11"/>
    <x v="2010"/>
  </r>
  <r>
    <d v="2022-12-09T00:00:00"/>
    <x v="15"/>
    <x v="8"/>
    <s v="Milk-Seg2"/>
    <x v="0"/>
    <x v="0"/>
    <x v="0"/>
    <x v="2"/>
    <n v="4.22"/>
    <x v="0"/>
    <n v="5"/>
    <n v="151"/>
    <n v="135"/>
    <n v="17"/>
    <x v="0"/>
    <x v="11"/>
    <x v="11"/>
    <x v="2452"/>
  </r>
  <r>
    <d v="2022-12-09T00:00:00"/>
    <x v="15"/>
    <x v="8"/>
    <s v="Milk-Seg2"/>
    <x v="0"/>
    <x v="0"/>
    <x v="1"/>
    <x v="2"/>
    <n v="4.18"/>
    <x v="0"/>
    <n v="3"/>
    <n v="168"/>
    <n v="197"/>
    <n v="21"/>
    <x v="0"/>
    <x v="11"/>
    <x v="11"/>
    <x v="5772"/>
  </r>
  <r>
    <d v="2022-12-09T00:00:00"/>
    <x v="15"/>
    <x v="8"/>
    <s v="Milk-Seg2"/>
    <x v="0"/>
    <x v="0"/>
    <x v="2"/>
    <x v="0"/>
    <n v="1.53"/>
    <x v="0"/>
    <n v="3"/>
    <n v="98"/>
    <n v="140"/>
    <n v="8"/>
    <x v="0"/>
    <x v="11"/>
    <x v="11"/>
    <x v="771"/>
  </r>
  <r>
    <d v="2022-12-09T00:00:00"/>
    <x v="15"/>
    <x v="8"/>
    <s v="Milk-Seg2"/>
    <x v="0"/>
    <x v="1"/>
    <x v="0"/>
    <x v="0"/>
    <n v="8.2799999999999994"/>
    <x v="0"/>
    <n v="3"/>
    <n v="159"/>
    <n v="220"/>
    <n v="20"/>
    <x v="0"/>
    <x v="11"/>
    <x v="11"/>
    <x v="4465"/>
  </r>
  <r>
    <d v="2022-12-09T00:00:00"/>
    <x v="15"/>
    <x v="8"/>
    <s v="Milk-Seg2"/>
    <x v="0"/>
    <x v="1"/>
    <x v="1"/>
    <x v="1"/>
    <n v="5.98"/>
    <x v="0"/>
    <n v="1"/>
    <n v="226"/>
    <n v="196"/>
    <n v="25"/>
    <x v="0"/>
    <x v="11"/>
    <x v="11"/>
    <x v="3747"/>
  </r>
  <r>
    <d v="2022-12-09T00:00:00"/>
    <x v="15"/>
    <x v="8"/>
    <s v="Milk-Seg2"/>
    <x v="0"/>
    <x v="1"/>
    <x v="2"/>
    <x v="2"/>
    <n v="1.55"/>
    <x v="0"/>
    <n v="4"/>
    <n v="145"/>
    <n v="143"/>
    <n v="13"/>
    <x v="0"/>
    <x v="11"/>
    <x v="11"/>
    <x v="2762"/>
  </r>
  <r>
    <d v="2022-12-09T00:00:00"/>
    <x v="15"/>
    <x v="8"/>
    <s v="Milk-Seg2"/>
    <x v="0"/>
    <x v="2"/>
    <x v="0"/>
    <x v="0"/>
    <n v="3.88"/>
    <x v="0"/>
    <n v="3"/>
    <n v="233"/>
    <n v="244"/>
    <n v="26"/>
    <x v="0"/>
    <x v="11"/>
    <x v="11"/>
    <x v="3298"/>
  </r>
  <r>
    <d v="2022-12-09T00:00:00"/>
    <x v="15"/>
    <x v="8"/>
    <s v="Milk-Seg2"/>
    <x v="0"/>
    <x v="2"/>
    <x v="1"/>
    <x v="2"/>
    <n v="8.5299999999999994"/>
    <x v="0"/>
    <n v="4"/>
    <n v="221"/>
    <n v="203"/>
    <n v="27"/>
    <x v="0"/>
    <x v="11"/>
    <x v="11"/>
    <x v="6403"/>
  </r>
  <r>
    <d v="2022-12-09T00:00:00"/>
    <x v="15"/>
    <x v="8"/>
    <s v="Milk-Seg2"/>
    <x v="0"/>
    <x v="2"/>
    <x v="2"/>
    <x v="1"/>
    <n v="8.68"/>
    <x v="0"/>
    <n v="1"/>
    <n v="192"/>
    <n v="163"/>
    <n v="14"/>
    <x v="0"/>
    <x v="11"/>
    <x v="11"/>
    <x v="263"/>
  </r>
  <r>
    <d v="2022-12-09T00:00:00"/>
    <x v="10"/>
    <x v="8"/>
    <s v="Milk-Seg3"/>
    <x v="0"/>
    <x v="0"/>
    <x v="0"/>
    <x v="1"/>
    <n v="2.37"/>
    <x v="0"/>
    <n v="3"/>
    <n v="149"/>
    <n v="149"/>
    <n v="17"/>
    <x v="0"/>
    <x v="11"/>
    <x v="11"/>
    <x v="10982"/>
  </r>
  <r>
    <d v="2022-12-09T00:00:00"/>
    <x v="10"/>
    <x v="8"/>
    <s v="Milk-Seg3"/>
    <x v="0"/>
    <x v="0"/>
    <x v="1"/>
    <x v="1"/>
    <n v="1.85"/>
    <x v="0"/>
    <n v="3"/>
    <n v="138"/>
    <n v="209"/>
    <n v="12"/>
    <x v="0"/>
    <x v="11"/>
    <x v="11"/>
    <x v="19"/>
  </r>
  <r>
    <d v="2022-12-09T00:00:00"/>
    <x v="10"/>
    <x v="8"/>
    <s v="Milk-Seg3"/>
    <x v="0"/>
    <x v="0"/>
    <x v="2"/>
    <x v="0"/>
    <n v="7.23"/>
    <x v="0"/>
    <n v="1"/>
    <n v="128"/>
    <n v="172"/>
    <n v="12"/>
    <x v="0"/>
    <x v="11"/>
    <x v="11"/>
    <x v="3739"/>
  </r>
  <r>
    <d v="2022-12-09T00:00:00"/>
    <x v="10"/>
    <x v="8"/>
    <s v="Milk-Seg3"/>
    <x v="0"/>
    <x v="1"/>
    <x v="0"/>
    <x v="0"/>
    <n v="2.63"/>
    <x v="1"/>
    <n v="3"/>
    <n v="245"/>
    <n v="213"/>
    <n v="45"/>
    <x v="0"/>
    <x v="11"/>
    <x v="11"/>
    <x v="9515"/>
  </r>
  <r>
    <d v="2022-12-09T00:00:00"/>
    <x v="10"/>
    <x v="8"/>
    <s v="Milk-Seg3"/>
    <x v="0"/>
    <x v="1"/>
    <x v="1"/>
    <x v="0"/>
    <n v="1.65"/>
    <x v="0"/>
    <n v="4"/>
    <n v="281"/>
    <n v="245"/>
    <n v="33"/>
    <x v="0"/>
    <x v="11"/>
    <x v="11"/>
    <x v="2961"/>
  </r>
  <r>
    <d v="2022-12-09T00:00:00"/>
    <x v="10"/>
    <x v="8"/>
    <s v="Milk-Seg3"/>
    <x v="0"/>
    <x v="1"/>
    <x v="2"/>
    <x v="2"/>
    <n v="2.4700000000000002"/>
    <x v="0"/>
    <n v="3"/>
    <n v="120"/>
    <n v="138"/>
    <n v="13"/>
    <x v="0"/>
    <x v="11"/>
    <x v="11"/>
    <x v="6243"/>
  </r>
  <r>
    <d v="2022-12-09T00:00:00"/>
    <x v="10"/>
    <x v="8"/>
    <s v="Milk-Seg3"/>
    <x v="0"/>
    <x v="2"/>
    <x v="0"/>
    <x v="0"/>
    <n v="4.12"/>
    <x v="0"/>
    <n v="2"/>
    <n v="140"/>
    <n v="148"/>
    <n v="13"/>
    <x v="0"/>
    <x v="11"/>
    <x v="11"/>
    <x v="3616"/>
  </r>
  <r>
    <d v="2022-12-09T00:00:00"/>
    <x v="10"/>
    <x v="8"/>
    <s v="Milk-Seg3"/>
    <x v="0"/>
    <x v="2"/>
    <x v="1"/>
    <x v="1"/>
    <n v="2.96"/>
    <x v="0"/>
    <n v="5"/>
    <n v="92"/>
    <n v="130"/>
    <n v="9"/>
    <x v="0"/>
    <x v="11"/>
    <x v="11"/>
    <x v="4839"/>
  </r>
  <r>
    <d v="2022-12-09T00:00:00"/>
    <x v="10"/>
    <x v="8"/>
    <s v="Milk-Seg3"/>
    <x v="0"/>
    <x v="2"/>
    <x v="2"/>
    <x v="2"/>
    <n v="4.09"/>
    <x v="0"/>
    <n v="1"/>
    <n v="123"/>
    <n v="171"/>
    <n v="8"/>
    <x v="0"/>
    <x v="11"/>
    <x v="11"/>
    <x v="11144"/>
  </r>
  <r>
    <d v="2022-12-09T00:00:00"/>
    <x v="17"/>
    <x v="11"/>
    <s v="ReadyMeal-Seg3"/>
    <x v="2"/>
    <x v="0"/>
    <x v="1"/>
    <x v="0"/>
    <n v="6.74"/>
    <x v="0"/>
    <n v="3"/>
    <n v="112"/>
    <n v="168"/>
    <n v="10"/>
    <x v="0"/>
    <x v="11"/>
    <x v="11"/>
    <x v="112"/>
  </r>
  <r>
    <d v="2022-12-09T00:00:00"/>
    <x v="17"/>
    <x v="11"/>
    <s v="ReadyMeal-Seg3"/>
    <x v="2"/>
    <x v="0"/>
    <x v="2"/>
    <x v="1"/>
    <n v="8.1199999999999992"/>
    <x v="0"/>
    <n v="4"/>
    <n v="264"/>
    <n v="231"/>
    <n v="13"/>
    <x v="0"/>
    <x v="11"/>
    <x v="11"/>
    <x v="7949"/>
  </r>
  <r>
    <d v="2022-12-09T00:00:00"/>
    <x v="17"/>
    <x v="11"/>
    <s v="ReadyMeal-Seg3"/>
    <x v="2"/>
    <x v="1"/>
    <x v="0"/>
    <x v="0"/>
    <n v="8.5399999999999991"/>
    <x v="0"/>
    <n v="2"/>
    <n v="59"/>
    <n v="90"/>
    <n v="4"/>
    <x v="0"/>
    <x v="11"/>
    <x v="11"/>
    <x v="8185"/>
  </r>
  <r>
    <d v="2022-12-09T00:00:00"/>
    <x v="17"/>
    <x v="11"/>
    <s v="ReadyMeal-Seg3"/>
    <x v="2"/>
    <x v="1"/>
    <x v="1"/>
    <x v="2"/>
    <n v="4.59"/>
    <x v="0"/>
    <n v="5"/>
    <n v="125"/>
    <n v="154"/>
    <n v="8"/>
    <x v="0"/>
    <x v="11"/>
    <x v="11"/>
    <x v="7920"/>
  </r>
  <r>
    <d v="2022-12-09T00:00:00"/>
    <x v="17"/>
    <x v="11"/>
    <s v="ReadyMeal-Seg3"/>
    <x v="2"/>
    <x v="1"/>
    <x v="2"/>
    <x v="0"/>
    <n v="2.5"/>
    <x v="0"/>
    <n v="4"/>
    <n v="164"/>
    <n v="198"/>
    <n v="28"/>
    <x v="0"/>
    <x v="11"/>
    <x v="11"/>
    <x v="172"/>
  </r>
  <r>
    <d v="2022-12-09T00:00:00"/>
    <x v="17"/>
    <x v="11"/>
    <s v="ReadyMeal-Seg3"/>
    <x v="2"/>
    <x v="2"/>
    <x v="0"/>
    <x v="1"/>
    <n v="2.42"/>
    <x v="0"/>
    <n v="4"/>
    <n v="160"/>
    <n v="186"/>
    <n v="12"/>
    <x v="0"/>
    <x v="11"/>
    <x v="11"/>
    <x v="990"/>
  </r>
  <r>
    <d v="2022-12-09T00:00:00"/>
    <x v="17"/>
    <x v="11"/>
    <s v="ReadyMeal-Seg3"/>
    <x v="2"/>
    <x v="2"/>
    <x v="2"/>
    <x v="2"/>
    <n v="6.04"/>
    <x v="0"/>
    <n v="3"/>
    <n v="149"/>
    <n v="228"/>
    <n v="13"/>
    <x v="0"/>
    <x v="11"/>
    <x v="11"/>
    <x v="6426"/>
  </r>
  <r>
    <d v="2022-12-09T00:00:00"/>
    <x v="1"/>
    <x v="1"/>
    <s v="Milk-Seg2"/>
    <x v="0"/>
    <x v="0"/>
    <x v="0"/>
    <x v="1"/>
    <n v="7.78"/>
    <x v="0"/>
    <n v="2"/>
    <n v="166"/>
    <n v="164"/>
    <n v="15"/>
    <x v="0"/>
    <x v="11"/>
    <x v="11"/>
    <x v="1834"/>
  </r>
  <r>
    <d v="2022-12-09T00:00:00"/>
    <x v="1"/>
    <x v="1"/>
    <s v="Milk-Seg2"/>
    <x v="0"/>
    <x v="0"/>
    <x v="1"/>
    <x v="0"/>
    <n v="6.97"/>
    <x v="1"/>
    <n v="4"/>
    <n v="197"/>
    <n v="196"/>
    <n v="27"/>
    <x v="0"/>
    <x v="11"/>
    <x v="11"/>
    <x v="1371"/>
  </r>
  <r>
    <d v="2022-12-09T00:00:00"/>
    <x v="1"/>
    <x v="1"/>
    <s v="Milk-Seg2"/>
    <x v="0"/>
    <x v="0"/>
    <x v="2"/>
    <x v="1"/>
    <n v="7.35"/>
    <x v="0"/>
    <n v="2"/>
    <n v="147"/>
    <n v="172"/>
    <n v="13"/>
    <x v="0"/>
    <x v="11"/>
    <x v="11"/>
    <x v="3977"/>
  </r>
  <r>
    <d v="2022-12-09T00:00:00"/>
    <x v="1"/>
    <x v="1"/>
    <s v="Milk-Seg2"/>
    <x v="0"/>
    <x v="1"/>
    <x v="0"/>
    <x v="1"/>
    <n v="5.19"/>
    <x v="0"/>
    <n v="1"/>
    <n v="198"/>
    <n v="174"/>
    <n v="16"/>
    <x v="0"/>
    <x v="11"/>
    <x v="11"/>
    <x v="1694"/>
  </r>
  <r>
    <d v="2022-12-09T00:00:00"/>
    <x v="1"/>
    <x v="1"/>
    <s v="Milk-Seg2"/>
    <x v="0"/>
    <x v="2"/>
    <x v="0"/>
    <x v="0"/>
    <n v="2.2799999999999998"/>
    <x v="0"/>
    <n v="5"/>
    <n v="153"/>
    <n v="169"/>
    <n v="13"/>
    <x v="0"/>
    <x v="11"/>
    <x v="11"/>
    <x v="11145"/>
  </r>
  <r>
    <d v="2022-12-09T00:00:00"/>
    <x v="1"/>
    <x v="1"/>
    <s v="Milk-Seg2"/>
    <x v="0"/>
    <x v="2"/>
    <x v="1"/>
    <x v="0"/>
    <n v="4.54"/>
    <x v="0"/>
    <n v="4"/>
    <n v="81"/>
    <n v="127"/>
    <n v="9"/>
    <x v="0"/>
    <x v="11"/>
    <x v="11"/>
    <x v="7068"/>
  </r>
  <r>
    <d v="2022-12-09T00:00:00"/>
    <x v="1"/>
    <x v="1"/>
    <s v="Milk-Seg2"/>
    <x v="0"/>
    <x v="2"/>
    <x v="2"/>
    <x v="0"/>
    <n v="8.19"/>
    <x v="0"/>
    <n v="2"/>
    <n v="206"/>
    <n v="208"/>
    <n v="18"/>
    <x v="0"/>
    <x v="11"/>
    <x v="11"/>
    <x v="6251"/>
  </r>
  <r>
    <d v="2022-12-09T00:00:00"/>
    <x v="13"/>
    <x v="10"/>
    <s v="SnackBar-Seg3"/>
    <x v="4"/>
    <x v="0"/>
    <x v="0"/>
    <x v="1"/>
    <n v="5.67"/>
    <x v="0"/>
    <n v="1"/>
    <n v="141"/>
    <n v="133"/>
    <n v="19"/>
    <x v="0"/>
    <x v="11"/>
    <x v="11"/>
    <x v="5507"/>
  </r>
  <r>
    <d v="2022-12-09T00:00:00"/>
    <x v="13"/>
    <x v="10"/>
    <s v="SnackBar-Seg3"/>
    <x v="4"/>
    <x v="0"/>
    <x v="2"/>
    <x v="1"/>
    <n v="5.92"/>
    <x v="0"/>
    <n v="3"/>
    <n v="225"/>
    <n v="210"/>
    <n v="38"/>
    <x v="0"/>
    <x v="11"/>
    <x v="11"/>
    <x v="11146"/>
  </r>
  <r>
    <d v="2022-12-09T00:00:00"/>
    <x v="13"/>
    <x v="10"/>
    <s v="SnackBar-Seg3"/>
    <x v="4"/>
    <x v="1"/>
    <x v="0"/>
    <x v="2"/>
    <n v="8.08"/>
    <x v="1"/>
    <n v="4"/>
    <n v="114"/>
    <n v="185"/>
    <n v="21"/>
    <x v="0"/>
    <x v="11"/>
    <x v="11"/>
    <x v="11147"/>
  </r>
  <r>
    <d v="2022-12-09T00:00:00"/>
    <x v="13"/>
    <x v="10"/>
    <s v="SnackBar-Seg3"/>
    <x v="4"/>
    <x v="1"/>
    <x v="1"/>
    <x v="0"/>
    <n v="8.1"/>
    <x v="0"/>
    <n v="2"/>
    <n v="82"/>
    <n v="129"/>
    <n v="7"/>
    <x v="0"/>
    <x v="11"/>
    <x v="11"/>
    <x v="1133"/>
  </r>
  <r>
    <d v="2022-12-09T00:00:00"/>
    <x v="13"/>
    <x v="10"/>
    <s v="SnackBar-Seg3"/>
    <x v="4"/>
    <x v="1"/>
    <x v="2"/>
    <x v="0"/>
    <n v="1.87"/>
    <x v="0"/>
    <n v="4"/>
    <n v="132"/>
    <n v="122"/>
    <n v="15"/>
    <x v="0"/>
    <x v="11"/>
    <x v="11"/>
    <x v="11148"/>
  </r>
  <r>
    <d v="2022-12-09T00:00:00"/>
    <x v="13"/>
    <x v="10"/>
    <s v="SnackBar-Seg3"/>
    <x v="4"/>
    <x v="2"/>
    <x v="0"/>
    <x v="0"/>
    <n v="5.77"/>
    <x v="0"/>
    <n v="1"/>
    <n v="272"/>
    <n v="230"/>
    <n v="30"/>
    <x v="0"/>
    <x v="11"/>
    <x v="11"/>
    <x v="9578"/>
  </r>
  <r>
    <d v="2022-12-09T00:00:00"/>
    <x v="13"/>
    <x v="10"/>
    <s v="SnackBar-Seg3"/>
    <x v="4"/>
    <x v="2"/>
    <x v="1"/>
    <x v="0"/>
    <n v="7.87"/>
    <x v="0"/>
    <n v="3"/>
    <n v="121"/>
    <n v="193"/>
    <n v="13"/>
    <x v="0"/>
    <x v="11"/>
    <x v="11"/>
    <x v="4512"/>
  </r>
  <r>
    <d v="2022-12-09T00:00:00"/>
    <x v="13"/>
    <x v="10"/>
    <s v="SnackBar-Seg3"/>
    <x v="4"/>
    <x v="2"/>
    <x v="2"/>
    <x v="1"/>
    <n v="4.03"/>
    <x v="0"/>
    <n v="1"/>
    <n v="151"/>
    <n v="234"/>
    <n v="24"/>
    <x v="0"/>
    <x v="11"/>
    <x v="11"/>
    <x v="2647"/>
  </r>
  <r>
    <d v="2022-12-09T00:00:00"/>
    <x v="2"/>
    <x v="2"/>
    <s v="Yogurt-Seg2"/>
    <x v="1"/>
    <x v="0"/>
    <x v="0"/>
    <x v="2"/>
    <n v="5.32"/>
    <x v="0"/>
    <n v="2"/>
    <n v="215"/>
    <n v="233"/>
    <n v="19"/>
    <x v="0"/>
    <x v="11"/>
    <x v="11"/>
    <x v="9756"/>
  </r>
  <r>
    <d v="2022-12-09T00:00:00"/>
    <x v="2"/>
    <x v="2"/>
    <s v="Yogurt-Seg2"/>
    <x v="1"/>
    <x v="0"/>
    <x v="1"/>
    <x v="2"/>
    <n v="1.59"/>
    <x v="0"/>
    <n v="5"/>
    <n v="135"/>
    <n v="154"/>
    <n v="14"/>
    <x v="0"/>
    <x v="11"/>
    <x v="11"/>
    <x v="2150"/>
  </r>
  <r>
    <d v="2022-12-09T00:00:00"/>
    <x v="2"/>
    <x v="2"/>
    <s v="Yogurt-Seg2"/>
    <x v="1"/>
    <x v="0"/>
    <x v="2"/>
    <x v="0"/>
    <n v="7.92"/>
    <x v="0"/>
    <n v="5"/>
    <n v="122"/>
    <n v="198"/>
    <n v="10"/>
    <x v="0"/>
    <x v="11"/>
    <x v="11"/>
    <x v="658"/>
  </r>
  <r>
    <d v="2022-12-09T00:00:00"/>
    <x v="2"/>
    <x v="2"/>
    <s v="Yogurt-Seg2"/>
    <x v="1"/>
    <x v="1"/>
    <x v="0"/>
    <x v="1"/>
    <n v="8.59"/>
    <x v="1"/>
    <n v="3"/>
    <n v="95"/>
    <n v="158"/>
    <n v="17"/>
    <x v="0"/>
    <x v="11"/>
    <x v="11"/>
    <x v="10927"/>
  </r>
  <r>
    <d v="2022-12-09T00:00:00"/>
    <x v="2"/>
    <x v="2"/>
    <s v="Yogurt-Seg2"/>
    <x v="1"/>
    <x v="1"/>
    <x v="1"/>
    <x v="0"/>
    <n v="3.21"/>
    <x v="0"/>
    <n v="2"/>
    <n v="106"/>
    <n v="127"/>
    <n v="10"/>
    <x v="0"/>
    <x v="11"/>
    <x v="11"/>
    <x v="1521"/>
  </r>
  <r>
    <d v="2022-12-09T00:00:00"/>
    <x v="2"/>
    <x v="2"/>
    <s v="Yogurt-Seg2"/>
    <x v="1"/>
    <x v="1"/>
    <x v="2"/>
    <x v="0"/>
    <n v="8.16"/>
    <x v="0"/>
    <n v="3"/>
    <n v="143"/>
    <n v="155"/>
    <n v="17"/>
    <x v="0"/>
    <x v="11"/>
    <x v="11"/>
    <x v="6258"/>
  </r>
  <r>
    <d v="2022-12-09T00:00:00"/>
    <x v="2"/>
    <x v="2"/>
    <s v="Yogurt-Seg2"/>
    <x v="1"/>
    <x v="2"/>
    <x v="1"/>
    <x v="2"/>
    <n v="3.09"/>
    <x v="0"/>
    <n v="5"/>
    <n v="147"/>
    <n v="182"/>
    <n v="9"/>
    <x v="0"/>
    <x v="11"/>
    <x v="11"/>
    <x v="2851"/>
  </r>
  <r>
    <d v="2022-12-09T00:00:00"/>
    <x v="2"/>
    <x v="2"/>
    <s v="Yogurt-Seg2"/>
    <x v="1"/>
    <x v="2"/>
    <x v="2"/>
    <x v="0"/>
    <n v="6.17"/>
    <x v="0"/>
    <n v="5"/>
    <n v="115"/>
    <n v="179"/>
    <n v="5"/>
    <x v="0"/>
    <x v="11"/>
    <x v="11"/>
    <x v="11149"/>
  </r>
  <r>
    <d v="2022-12-10T00:00:00"/>
    <x v="6"/>
    <x v="5"/>
    <s v="Yogurt-Seg1"/>
    <x v="1"/>
    <x v="0"/>
    <x v="0"/>
    <x v="1"/>
    <n v="6.45"/>
    <x v="0"/>
    <n v="5"/>
    <n v="138"/>
    <n v="178"/>
    <n v="9"/>
    <x v="0"/>
    <x v="11"/>
    <x v="11"/>
    <x v="9107"/>
  </r>
  <r>
    <d v="2022-12-10T00:00:00"/>
    <x v="6"/>
    <x v="5"/>
    <s v="Yogurt-Seg1"/>
    <x v="1"/>
    <x v="0"/>
    <x v="2"/>
    <x v="1"/>
    <n v="6.33"/>
    <x v="0"/>
    <n v="2"/>
    <n v="155"/>
    <n v="210"/>
    <n v="14"/>
    <x v="0"/>
    <x v="11"/>
    <x v="11"/>
    <x v="11150"/>
  </r>
  <r>
    <d v="2022-12-10T00:00:00"/>
    <x v="6"/>
    <x v="5"/>
    <s v="Yogurt-Seg1"/>
    <x v="1"/>
    <x v="1"/>
    <x v="2"/>
    <x v="0"/>
    <n v="5.29"/>
    <x v="0"/>
    <n v="4"/>
    <n v="182"/>
    <n v="196"/>
    <n v="23"/>
    <x v="0"/>
    <x v="11"/>
    <x v="11"/>
    <x v="1759"/>
  </r>
  <r>
    <d v="2022-12-10T00:00:00"/>
    <x v="6"/>
    <x v="5"/>
    <s v="Yogurt-Seg1"/>
    <x v="1"/>
    <x v="2"/>
    <x v="0"/>
    <x v="1"/>
    <n v="6.54"/>
    <x v="0"/>
    <n v="3"/>
    <n v="143"/>
    <n v="231"/>
    <n v="17"/>
    <x v="0"/>
    <x v="11"/>
    <x v="11"/>
    <x v="6374"/>
  </r>
  <r>
    <d v="2022-12-10T00:00:00"/>
    <x v="6"/>
    <x v="5"/>
    <s v="Yogurt-Seg1"/>
    <x v="1"/>
    <x v="2"/>
    <x v="1"/>
    <x v="0"/>
    <n v="2.93"/>
    <x v="0"/>
    <n v="5"/>
    <n v="0"/>
    <n v="178"/>
    <n v="0"/>
    <x v="0"/>
    <x v="11"/>
    <x v="11"/>
    <x v="1"/>
  </r>
  <r>
    <d v="2022-12-10T00:00:00"/>
    <x v="6"/>
    <x v="5"/>
    <s v="Yogurt-Seg1"/>
    <x v="1"/>
    <x v="2"/>
    <x v="2"/>
    <x v="2"/>
    <n v="2.0099999999999998"/>
    <x v="0"/>
    <n v="4"/>
    <n v="202"/>
    <n v="172"/>
    <n v="17"/>
    <x v="0"/>
    <x v="11"/>
    <x v="11"/>
    <x v="10899"/>
  </r>
  <r>
    <d v="2022-12-10T00:00:00"/>
    <x v="14"/>
    <x v="4"/>
    <s v="Yogurt-Seg3"/>
    <x v="1"/>
    <x v="0"/>
    <x v="0"/>
    <x v="2"/>
    <n v="3.56"/>
    <x v="0"/>
    <n v="5"/>
    <n v="141"/>
    <n v="152"/>
    <n v="13"/>
    <x v="0"/>
    <x v="11"/>
    <x v="11"/>
    <x v="9891"/>
  </r>
  <r>
    <d v="2022-12-10T00:00:00"/>
    <x v="14"/>
    <x v="4"/>
    <s v="Yogurt-Seg3"/>
    <x v="1"/>
    <x v="0"/>
    <x v="1"/>
    <x v="2"/>
    <n v="5.1100000000000003"/>
    <x v="0"/>
    <n v="5"/>
    <n v="161"/>
    <n v="188"/>
    <n v="18"/>
    <x v="0"/>
    <x v="11"/>
    <x v="11"/>
    <x v="1207"/>
  </r>
  <r>
    <d v="2022-12-10T00:00:00"/>
    <x v="14"/>
    <x v="4"/>
    <s v="Yogurt-Seg3"/>
    <x v="1"/>
    <x v="0"/>
    <x v="2"/>
    <x v="0"/>
    <n v="6.6"/>
    <x v="0"/>
    <n v="2"/>
    <n v="132"/>
    <n v="163"/>
    <n v="20"/>
    <x v="0"/>
    <x v="11"/>
    <x v="11"/>
    <x v="1969"/>
  </r>
  <r>
    <d v="2022-12-10T00:00:00"/>
    <x v="14"/>
    <x v="4"/>
    <s v="Yogurt-Seg3"/>
    <x v="1"/>
    <x v="1"/>
    <x v="0"/>
    <x v="2"/>
    <n v="5.59"/>
    <x v="0"/>
    <n v="1"/>
    <n v="186"/>
    <n v="160"/>
    <n v="29"/>
    <x v="0"/>
    <x v="11"/>
    <x v="11"/>
    <x v="11151"/>
  </r>
  <r>
    <d v="2022-12-10T00:00:00"/>
    <x v="14"/>
    <x v="4"/>
    <s v="Yogurt-Seg3"/>
    <x v="1"/>
    <x v="1"/>
    <x v="1"/>
    <x v="1"/>
    <n v="7.9"/>
    <x v="0"/>
    <n v="5"/>
    <n v="242"/>
    <n v="220"/>
    <n v="22"/>
    <x v="0"/>
    <x v="11"/>
    <x v="11"/>
    <x v="11152"/>
  </r>
  <r>
    <d v="2022-12-10T00:00:00"/>
    <x v="14"/>
    <x v="4"/>
    <s v="Yogurt-Seg3"/>
    <x v="1"/>
    <x v="1"/>
    <x v="2"/>
    <x v="0"/>
    <n v="8.41"/>
    <x v="0"/>
    <n v="5"/>
    <n v="112"/>
    <n v="147"/>
    <n v="16"/>
    <x v="0"/>
    <x v="11"/>
    <x v="11"/>
    <x v="11153"/>
  </r>
  <r>
    <d v="2022-12-10T00:00:00"/>
    <x v="14"/>
    <x v="4"/>
    <s v="Yogurt-Seg3"/>
    <x v="1"/>
    <x v="2"/>
    <x v="0"/>
    <x v="2"/>
    <n v="8.11"/>
    <x v="0"/>
    <n v="2"/>
    <n v="193"/>
    <n v="188"/>
    <n v="22"/>
    <x v="0"/>
    <x v="11"/>
    <x v="11"/>
    <x v="10099"/>
  </r>
  <r>
    <d v="2022-12-10T00:00:00"/>
    <x v="14"/>
    <x v="4"/>
    <s v="Yogurt-Seg3"/>
    <x v="1"/>
    <x v="2"/>
    <x v="2"/>
    <x v="1"/>
    <n v="4.79"/>
    <x v="0"/>
    <n v="2"/>
    <n v="220"/>
    <n v="201"/>
    <n v="28"/>
    <x v="0"/>
    <x v="11"/>
    <x v="11"/>
    <x v="11154"/>
  </r>
  <r>
    <d v="2022-12-10T00:00:00"/>
    <x v="7"/>
    <x v="6"/>
    <s v="ReadyMeal-Seg2"/>
    <x v="2"/>
    <x v="0"/>
    <x v="0"/>
    <x v="0"/>
    <n v="7.94"/>
    <x v="0"/>
    <n v="5"/>
    <n v="140"/>
    <n v="169"/>
    <n v="10"/>
    <x v="0"/>
    <x v="11"/>
    <x v="11"/>
    <x v="345"/>
  </r>
  <r>
    <d v="2022-12-10T00:00:00"/>
    <x v="7"/>
    <x v="6"/>
    <s v="ReadyMeal-Seg2"/>
    <x v="2"/>
    <x v="0"/>
    <x v="1"/>
    <x v="1"/>
    <n v="5.4"/>
    <x v="0"/>
    <n v="5"/>
    <n v="192"/>
    <n v="218"/>
    <n v="23"/>
    <x v="0"/>
    <x v="11"/>
    <x v="11"/>
    <x v="1111"/>
  </r>
  <r>
    <d v="2022-12-10T00:00:00"/>
    <x v="7"/>
    <x v="6"/>
    <s v="ReadyMeal-Seg2"/>
    <x v="2"/>
    <x v="0"/>
    <x v="2"/>
    <x v="0"/>
    <n v="3.37"/>
    <x v="0"/>
    <n v="3"/>
    <n v="186"/>
    <n v="225"/>
    <n v="22"/>
    <x v="0"/>
    <x v="11"/>
    <x v="11"/>
    <x v="1348"/>
  </r>
  <r>
    <d v="2022-12-10T00:00:00"/>
    <x v="7"/>
    <x v="6"/>
    <s v="ReadyMeal-Seg2"/>
    <x v="2"/>
    <x v="1"/>
    <x v="0"/>
    <x v="1"/>
    <n v="3.9"/>
    <x v="0"/>
    <n v="3"/>
    <n v="116"/>
    <n v="168"/>
    <n v="12"/>
    <x v="0"/>
    <x v="11"/>
    <x v="11"/>
    <x v="1307"/>
  </r>
  <r>
    <d v="2022-12-10T00:00:00"/>
    <x v="7"/>
    <x v="6"/>
    <s v="ReadyMeal-Seg2"/>
    <x v="2"/>
    <x v="1"/>
    <x v="1"/>
    <x v="2"/>
    <n v="7.86"/>
    <x v="1"/>
    <n v="5"/>
    <n v="212"/>
    <n v="257"/>
    <n v="45"/>
    <x v="0"/>
    <x v="11"/>
    <x v="11"/>
    <x v="11155"/>
  </r>
  <r>
    <d v="2022-12-10T00:00:00"/>
    <x v="7"/>
    <x v="6"/>
    <s v="ReadyMeal-Seg2"/>
    <x v="2"/>
    <x v="1"/>
    <x v="2"/>
    <x v="2"/>
    <n v="4.43"/>
    <x v="1"/>
    <n v="4"/>
    <n v="165"/>
    <n v="150"/>
    <n v="27"/>
    <x v="0"/>
    <x v="11"/>
    <x v="11"/>
    <x v="10869"/>
  </r>
  <r>
    <d v="2022-12-10T00:00:00"/>
    <x v="7"/>
    <x v="6"/>
    <s v="ReadyMeal-Seg2"/>
    <x v="2"/>
    <x v="2"/>
    <x v="0"/>
    <x v="0"/>
    <n v="3.44"/>
    <x v="0"/>
    <n v="5"/>
    <n v="148"/>
    <n v="246"/>
    <n v="22"/>
    <x v="0"/>
    <x v="11"/>
    <x v="11"/>
    <x v="2284"/>
  </r>
  <r>
    <d v="2022-12-10T00:00:00"/>
    <x v="7"/>
    <x v="6"/>
    <s v="ReadyMeal-Seg2"/>
    <x v="2"/>
    <x v="2"/>
    <x v="1"/>
    <x v="0"/>
    <n v="5.42"/>
    <x v="1"/>
    <n v="4"/>
    <n v="168"/>
    <n v="155"/>
    <n v="54"/>
    <x v="0"/>
    <x v="11"/>
    <x v="11"/>
    <x v="4387"/>
  </r>
  <r>
    <d v="2022-12-10T00:00:00"/>
    <x v="7"/>
    <x v="6"/>
    <s v="ReadyMeal-Seg2"/>
    <x v="2"/>
    <x v="2"/>
    <x v="2"/>
    <x v="1"/>
    <n v="4.24"/>
    <x v="0"/>
    <n v="2"/>
    <n v="141"/>
    <n v="187"/>
    <n v="22"/>
    <x v="0"/>
    <x v="11"/>
    <x v="11"/>
    <x v="3630"/>
  </r>
  <r>
    <d v="2022-12-10T00:00:00"/>
    <x v="3"/>
    <x v="3"/>
    <s v="Yogurt-Seg1"/>
    <x v="1"/>
    <x v="0"/>
    <x v="0"/>
    <x v="2"/>
    <n v="2.3199999999999998"/>
    <x v="1"/>
    <n v="3"/>
    <n v="260"/>
    <n v="218"/>
    <n v="54"/>
    <x v="0"/>
    <x v="11"/>
    <x v="11"/>
    <x v="11156"/>
  </r>
  <r>
    <d v="2022-12-10T00:00:00"/>
    <x v="3"/>
    <x v="3"/>
    <s v="Yogurt-Seg1"/>
    <x v="1"/>
    <x v="0"/>
    <x v="1"/>
    <x v="1"/>
    <n v="6.66"/>
    <x v="0"/>
    <n v="5"/>
    <n v="140"/>
    <n v="194"/>
    <n v="13"/>
    <x v="0"/>
    <x v="11"/>
    <x v="11"/>
    <x v="3959"/>
  </r>
  <r>
    <d v="2022-12-10T00:00:00"/>
    <x v="3"/>
    <x v="3"/>
    <s v="Yogurt-Seg1"/>
    <x v="1"/>
    <x v="0"/>
    <x v="2"/>
    <x v="0"/>
    <n v="7.4"/>
    <x v="0"/>
    <n v="2"/>
    <n v="200"/>
    <n v="178"/>
    <n v="13"/>
    <x v="0"/>
    <x v="11"/>
    <x v="11"/>
    <x v="5782"/>
  </r>
  <r>
    <d v="2022-12-10T00:00:00"/>
    <x v="3"/>
    <x v="3"/>
    <s v="Yogurt-Seg1"/>
    <x v="1"/>
    <x v="1"/>
    <x v="0"/>
    <x v="2"/>
    <n v="8.93"/>
    <x v="0"/>
    <n v="5"/>
    <n v="164"/>
    <n v="169"/>
    <n v="12"/>
    <x v="0"/>
    <x v="11"/>
    <x v="11"/>
    <x v="10951"/>
  </r>
  <r>
    <d v="2022-12-10T00:00:00"/>
    <x v="3"/>
    <x v="3"/>
    <s v="Yogurt-Seg1"/>
    <x v="1"/>
    <x v="1"/>
    <x v="1"/>
    <x v="1"/>
    <n v="3.15"/>
    <x v="0"/>
    <n v="3"/>
    <n v="164"/>
    <n v="185"/>
    <n v="18"/>
    <x v="0"/>
    <x v="11"/>
    <x v="11"/>
    <x v="1133"/>
  </r>
  <r>
    <d v="2022-12-10T00:00:00"/>
    <x v="3"/>
    <x v="3"/>
    <s v="Yogurt-Seg1"/>
    <x v="1"/>
    <x v="1"/>
    <x v="2"/>
    <x v="0"/>
    <n v="7.56"/>
    <x v="0"/>
    <n v="4"/>
    <n v="211"/>
    <n v="213"/>
    <n v="17"/>
    <x v="0"/>
    <x v="11"/>
    <x v="11"/>
    <x v="2347"/>
  </r>
  <r>
    <d v="2022-12-10T00:00:00"/>
    <x v="3"/>
    <x v="3"/>
    <s v="Yogurt-Seg1"/>
    <x v="1"/>
    <x v="2"/>
    <x v="0"/>
    <x v="1"/>
    <n v="7.82"/>
    <x v="0"/>
    <n v="4"/>
    <n v="168"/>
    <n v="159"/>
    <n v="15"/>
    <x v="0"/>
    <x v="11"/>
    <x v="11"/>
    <x v="1093"/>
  </r>
  <r>
    <d v="2022-12-10T00:00:00"/>
    <x v="3"/>
    <x v="3"/>
    <s v="Yogurt-Seg1"/>
    <x v="1"/>
    <x v="2"/>
    <x v="1"/>
    <x v="0"/>
    <n v="8.16"/>
    <x v="0"/>
    <n v="2"/>
    <n v="128"/>
    <n v="143"/>
    <n v="13"/>
    <x v="0"/>
    <x v="11"/>
    <x v="11"/>
    <x v="1347"/>
  </r>
  <r>
    <d v="2022-12-10T00:00:00"/>
    <x v="0"/>
    <x v="0"/>
    <s v="Milk-Seg3"/>
    <x v="0"/>
    <x v="0"/>
    <x v="0"/>
    <x v="0"/>
    <n v="3.1"/>
    <x v="0"/>
    <n v="3"/>
    <n v="113"/>
    <n v="188"/>
    <n v="10"/>
    <x v="0"/>
    <x v="11"/>
    <x v="11"/>
    <x v="9155"/>
  </r>
  <r>
    <d v="2022-12-10T00:00:00"/>
    <x v="0"/>
    <x v="0"/>
    <s v="Milk-Seg3"/>
    <x v="0"/>
    <x v="0"/>
    <x v="1"/>
    <x v="0"/>
    <n v="4.37"/>
    <x v="0"/>
    <n v="5"/>
    <n v="162"/>
    <n v="154"/>
    <n v="12"/>
    <x v="0"/>
    <x v="11"/>
    <x v="11"/>
    <x v="6878"/>
  </r>
  <r>
    <d v="2022-12-10T00:00:00"/>
    <x v="0"/>
    <x v="0"/>
    <s v="Milk-Seg3"/>
    <x v="0"/>
    <x v="0"/>
    <x v="2"/>
    <x v="2"/>
    <n v="8.69"/>
    <x v="0"/>
    <n v="5"/>
    <n v="224"/>
    <n v="270"/>
    <n v="19"/>
    <x v="0"/>
    <x v="11"/>
    <x v="11"/>
    <x v="4172"/>
  </r>
  <r>
    <d v="2022-12-10T00:00:00"/>
    <x v="0"/>
    <x v="0"/>
    <s v="Milk-Seg3"/>
    <x v="0"/>
    <x v="1"/>
    <x v="0"/>
    <x v="1"/>
    <n v="4.88"/>
    <x v="0"/>
    <n v="1"/>
    <n v="169"/>
    <n v="208"/>
    <n v="16"/>
    <x v="0"/>
    <x v="11"/>
    <x v="11"/>
    <x v="6073"/>
  </r>
  <r>
    <d v="2022-12-10T00:00:00"/>
    <x v="0"/>
    <x v="0"/>
    <s v="Milk-Seg3"/>
    <x v="0"/>
    <x v="1"/>
    <x v="1"/>
    <x v="0"/>
    <n v="2.95"/>
    <x v="1"/>
    <n v="5"/>
    <n v="146"/>
    <n v="141"/>
    <n v="30"/>
    <x v="0"/>
    <x v="11"/>
    <x v="11"/>
    <x v="3029"/>
  </r>
  <r>
    <d v="2022-12-10T00:00:00"/>
    <x v="0"/>
    <x v="0"/>
    <s v="Milk-Seg3"/>
    <x v="0"/>
    <x v="1"/>
    <x v="2"/>
    <x v="2"/>
    <n v="3.72"/>
    <x v="0"/>
    <n v="3"/>
    <n v="115"/>
    <n v="192"/>
    <n v="6"/>
    <x v="0"/>
    <x v="11"/>
    <x v="11"/>
    <x v="4035"/>
  </r>
  <r>
    <d v="2022-12-10T00:00:00"/>
    <x v="0"/>
    <x v="0"/>
    <s v="Milk-Seg3"/>
    <x v="0"/>
    <x v="2"/>
    <x v="0"/>
    <x v="0"/>
    <n v="5.25"/>
    <x v="1"/>
    <n v="1"/>
    <n v="215"/>
    <n v="200"/>
    <n v="30"/>
    <x v="0"/>
    <x v="11"/>
    <x v="11"/>
    <x v="3607"/>
  </r>
  <r>
    <d v="2022-12-10T00:00:00"/>
    <x v="0"/>
    <x v="0"/>
    <s v="Milk-Seg3"/>
    <x v="0"/>
    <x v="2"/>
    <x v="1"/>
    <x v="2"/>
    <n v="4.09"/>
    <x v="0"/>
    <n v="5"/>
    <n v="106"/>
    <n v="141"/>
    <n v="13"/>
    <x v="0"/>
    <x v="11"/>
    <x v="11"/>
    <x v="5721"/>
  </r>
  <r>
    <d v="2022-12-10T00:00:00"/>
    <x v="8"/>
    <x v="7"/>
    <s v="ReadyMeal-Seg1"/>
    <x v="2"/>
    <x v="0"/>
    <x v="0"/>
    <x v="1"/>
    <n v="6.55"/>
    <x v="0"/>
    <n v="4"/>
    <n v="237"/>
    <n v="198"/>
    <n v="29"/>
    <x v="0"/>
    <x v="11"/>
    <x v="11"/>
    <x v="11157"/>
  </r>
  <r>
    <d v="2022-12-10T00:00:00"/>
    <x v="8"/>
    <x v="7"/>
    <s v="ReadyMeal-Seg1"/>
    <x v="2"/>
    <x v="1"/>
    <x v="0"/>
    <x v="0"/>
    <n v="8.35"/>
    <x v="0"/>
    <n v="1"/>
    <n v="172"/>
    <n v="204"/>
    <n v="15"/>
    <x v="0"/>
    <x v="11"/>
    <x v="11"/>
    <x v="6067"/>
  </r>
  <r>
    <d v="2022-12-10T00:00:00"/>
    <x v="8"/>
    <x v="7"/>
    <s v="ReadyMeal-Seg1"/>
    <x v="2"/>
    <x v="2"/>
    <x v="0"/>
    <x v="2"/>
    <n v="6.35"/>
    <x v="1"/>
    <n v="2"/>
    <n v="187"/>
    <n v="205"/>
    <n v="34"/>
    <x v="0"/>
    <x v="11"/>
    <x v="11"/>
    <x v="11158"/>
  </r>
  <r>
    <d v="2022-12-10T00:00:00"/>
    <x v="8"/>
    <x v="7"/>
    <s v="ReadyMeal-Seg1"/>
    <x v="2"/>
    <x v="2"/>
    <x v="1"/>
    <x v="1"/>
    <n v="3.53"/>
    <x v="0"/>
    <n v="1"/>
    <n v="174"/>
    <n v="150"/>
    <n v="16"/>
    <x v="0"/>
    <x v="11"/>
    <x v="11"/>
    <x v="755"/>
  </r>
  <r>
    <d v="2022-12-10T00:00:00"/>
    <x v="8"/>
    <x v="7"/>
    <s v="ReadyMeal-Seg1"/>
    <x v="2"/>
    <x v="2"/>
    <x v="2"/>
    <x v="2"/>
    <n v="5.58"/>
    <x v="0"/>
    <n v="5"/>
    <n v="155"/>
    <n v="233"/>
    <n v="14"/>
    <x v="0"/>
    <x v="11"/>
    <x v="11"/>
    <x v="1056"/>
  </r>
  <r>
    <d v="2022-12-10T00:00:00"/>
    <x v="12"/>
    <x v="2"/>
    <s v="Yogurt-Seg1"/>
    <x v="1"/>
    <x v="0"/>
    <x v="0"/>
    <x v="1"/>
    <n v="1.69"/>
    <x v="1"/>
    <n v="5"/>
    <n v="275"/>
    <n v="269"/>
    <n v="58"/>
    <x v="0"/>
    <x v="11"/>
    <x v="11"/>
    <x v="8326"/>
  </r>
  <r>
    <d v="2022-12-10T00:00:00"/>
    <x v="12"/>
    <x v="2"/>
    <s v="Yogurt-Seg1"/>
    <x v="1"/>
    <x v="0"/>
    <x v="2"/>
    <x v="2"/>
    <n v="7.98"/>
    <x v="0"/>
    <n v="2"/>
    <n v="130"/>
    <n v="132"/>
    <n v="20"/>
    <x v="0"/>
    <x v="11"/>
    <x v="11"/>
    <x v="1954"/>
  </r>
  <r>
    <d v="2022-12-10T00:00:00"/>
    <x v="12"/>
    <x v="2"/>
    <s v="Yogurt-Seg1"/>
    <x v="1"/>
    <x v="1"/>
    <x v="1"/>
    <x v="2"/>
    <n v="2.27"/>
    <x v="0"/>
    <n v="2"/>
    <n v="117"/>
    <n v="182"/>
    <n v="16"/>
    <x v="0"/>
    <x v="11"/>
    <x v="11"/>
    <x v="8301"/>
  </r>
  <r>
    <d v="2022-12-10T00:00:00"/>
    <x v="12"/>
    <x v="2"/>
    <s v="Yogurt-Seg1"/>
    <x v="1"/>
    <x v="2"/>
    <x v="0"/>
    <x v="1"/>
    <n v="8.36"/>
    <x v="0"/>
    <n v="4"/>
    <n v="118"/>
    <n v="169"/>
    <n v="16"/>
    <x v="0"/>
    <x v="11"/>
    <x v="11"/>
    <x v="4453"/>
  </r>
  <r>
    <d v="2022-12-10T00:00:00"/>
    <x v="12"/>
    <x v="2"/>
    <s v="Yogurt-Seg1"/>
    <x v="1"/>
    <x v="2"/>
    <x v="1"/>
    <x v="1"/>
    <n v="8.8699999999999992"/>
    <x v="0"/>
    <n v="2"/>
    <n v="116"/>
    <n v="129"/>
    <n v="8"/>
    <x v="0"/>
    <x v="11"/>
    <x v="11"/>
    <x v="9676"/>
  </r>
  <r>
    <d v="2022-12-10T00:00:00"/>
    <x v="12"/>
    <x v="2"/>
    <s v="Yogurt-Seg1"/>
    <x v="1"/>
    <x v="2"/>
    <x v="2"/>
    <x v="0"/>
    <n v="3.44"/>
    <x v="1"/>
    <n v="5"/>
    <n v="203"/>
    <n v="181"/>
    <n v="41"/>
    <x v="0"/>
    <x v="11"/>
    <x v="11"/>
    <x v="11159"/>
  </r>
  <r>
    <d v="2022-12-10T00:00:00"/>
    <x v="18"/>
    <x v="10"/>
    <s v="SnackBar-Seg2"/>
    <x v="4"/>
    <x v="0"/>
    <x v="0"/>
    <x v="2"/>
    <n v="8.2899999999999991"/>
    <x v="1"/>
    <n v="2"/>
    <n v="128"/>
    <n v="199"/>
    <n v="28"/>
    <x v="0"/>
    <x v="11"/>
    <x v="11"/>
    <x v="9006"/>
  </r>
  <r>
    <d v="2022-12-10T00:00:00"/>
    <x v="18"/>
    <x v="10"/>
    <s v="SnackBar-Seg2"/>
    <x v="4"/>
    <x v="0"/>
    <x v="2"/>
    <x v="0"/>
    <n v="6.04"/>
    <x v="0"/>
    <n v="3"/>
    <n v="131"/>
    <n v="163"/>
    <n v="11"/>
    <x v="0"/>
    <x v="11"/>
    <x v="11"/>
    <x v="8961"/>
  </r>
  <r>
    <d v="2022-12-10T00:00:00"/>
    <x v="18"/>
    <x v="10"/>
    <s v="SnackBar-Seg2"/>
    <x v="4"/>
    <x v="1"/>
    <x v="0"/>
    <x v="1"/>
    <n v="4.96"/>
    <x v="0"/>
    <n v="1"/>
    <n v="204"/>
    <n v="174"/>
    <n v="14"/>
    <x v="0"/>
    <x v="11"/>
    <x v="11"/>
    <x v="6124"/>
  </r>
  <r>
    <d v="2022-12-10T00:00:00"/>
    <x v="18"/>
    <x v="10"/>
    <s v="SnackBar-Seg2"/>
    <x v="4"/>
    <x v="1"/>
    <x v="1"/>
    <x v="0"/>
    <n v="7.39"/>
    <x v="0"/>
    <n v="4"/>
    <n v="0"/>
    <n v="183"/>
    <n v="0"/>
    <x v="0"/>
    <x v="11"/>
    <x v="11"/>
    <x v="1"/>
  </r>
  <r>
    <d v="2022-12-10T00:00:00"/>
    <x v="18"/>
    <x v="10"/>
    <s v="SnackBar-Seg2"/>
    <x v="4"/>
    <x v="1"/>
    <x v="2"/>
    <x v="2"/>
    <n v="1.8"/>
    <x v="0"/>
    <n v="2"/>
    <n v="178"/>
    <n v="161"/>
    <n v="8"/>
    <x v="0"/>
    <x v="11"/>
    <x v="11"/>
    <x v="11160"/>
  </r>
  <r>
    <d v="2022-12-10T00:00:00"/>
    <x v="18"/>
    <x v="10"/>
    <s v="SnackBar-Seg2"/>
    <x v="4"/>
    <x v="2"/>
    <x v="0"/>
    <x v="1"/>
    <n v="3.56"/>
    <x v="0"/>
    <n v="3"/>
    <n v="247"/>
    <n v="219"/>
    <n v="17"/>
    <x v="0"/>
    <x v="11"/>
    <x v="11"/>
    <x v="11161"/>
  </r>
  <r>
    <d v="2022-12-10T00:00:00"/>
    <x v="18"/>
    <x v="10"/>
    <s v="SnackBar-Seg2"/>
    <x v="4"/>
    <x v="2"/>
    <x v="1"/>
    <x v="0"/>
    <n v="4.9800000000000004"/>
    <x v="0"/>
    <n v="1"/>
    <n v="165"/>
    <n v="247"/>
    <n v="11"/>
    <x v="0"/>
    <x v="11"/>
    <x v="11"/>
    <x v="4301"/>
  </r>
  <r>
    <d v="2022-12-10T00:00:00"/>
    <x v="18"/>
    <x v="10"/>
    <s v="SnackBar-Seg2"/>
    <x v="4"/>
    <x v="2"/>
    <x v="2"/>
    <x v="1"/>
    <n v="6.79"/>
    <x v="0"/>
    <n v="1"/>
    <n v="201"/>
    <n v="228"/>
    <n v="15"/>
    <x v="0"/>
    <x v="11"/>
    <x v="11"/>
    <x v="7759"/>
  </r>
  <r>
    <d v="2022-12-10T00:00:00"/>
    <x v="4"/>
    <x v="4"/>
    <s v="Yogurt-Seg2"/>
    <x v="1"/>
    <x v="0"/>
    <x v="0"/>
    <x v="1"/>
    <n v="8.3000000000000007"/>
    <x v="0"/>
    <n v="4"/>
    <n v="162"/>
    <n v="230"/>
    <n v="17"/>
    <x v="0"/>
    <x v="11"/>
    <x v="11"/>
    <x v="10388"/>
  </r>
  <r>
    <d v="2022-12-10T00:00:00"/>
    <x v="4"/>
    <x v="4"/>
    <s v="Yogurt-Seg2"/>
    <x v="1"/>
    <x v="0"/>
    <x v="1"/>
    <x v="2"/>
    <n v="4.57"/>
    <x v="1"/>
    <n v="3"/>
    <n v="140"/>
    <n v="213"/>
    <n v="27"/>
    <x v="0"/>
    <x v="11"/>
    <x v="11"/>
    <x v="10950"/>
  </r>
  <r>
    <d v="2022-12-10T00:00:00"/>
    <x v="4"/>
    <x v="4"/>
    <s v="Yogurt-Seg2"/>
    <x v="1"/>
    <x v="0"/>
    <x v="2"/>
    <x v="1"/>
    <n v="2.1800000000000002"/>
    <x v="0"/>
    <n v="5"/>
    <n v="179"/>
    <n v="190"/>
    <n v="18"/>
    <x v="0"/>
    <x v="11"/>
    <x v="11"/>
    <x v="302"/>
  </r>
  <r>
    <d v="2022-12-10T00:00:00"/>
    <x v="4"/>
    <x v="4"/>
    <s v="Yogurt-Seg2"/>
    <x v="1"/>
    <x v="1"/>
    <x v="0"/>
    <x v="1"/>
    <n v="6.94"/>
    <x v="0"/>
    <n v="4"/>
    <n v="149"/>
    <n v="204"/>
    <n v="12"/>
    <x v="0"/>
    <x v="11"/>
    <x v="11"/>
    <x v="7347"/>
  </r>
  <r>
    <d v="2022-12-10T00:00:00"/>
    <x v="4"/>
    <x v="4"/>
    <s v="Yogurt-Seg2"/>
    <x v="1"/>
    <x v="1"/>
    <x v="1"/>
    <x v="2"/>
    <n v="7.11"/>
    <x v="0"/>
    <n v="4"/>
    <n v="176"/>
    <n v="153"/>
    <n v="21"/>
    <x v="0"/>
    <x v="11"/>
    <x v="11"/>
    <x v="2677"/>
  </r>
  <r>
    <d v="2022-12-10T00:00:00"/>
    <x v="4"/>
    <x v="4"/>
    <s v="Yogurt-Seg2"/>
    <x v="1"/>
    <x v="1"/>
    <x v="2"/>
    <x v="2"/>
    <n v="7.38"/>
    <x v="0"/>
    <n v="4"/>
    <n v="184"/>
    <n v="237"/>
    <n v="21"/>
    <x v="0"/>
    <x v="11"/>
    <x v="11"/>
    <x v="6575"/>
  </r>
  <r>
    <d v="2022-12-10T00:00:00"/>
    <x v="4"/>
    <x v="4"/>
    <s v="Yogurt-Seg2"/>
    <x v="1"/>
    <x v="2"/>
    <x v="0"/>
    <x v="2"/>
    <n v="2.35"/>
    <x v="1"/>
    <n v="5"/>
    <n v="149"/>
    <n v="157"/>
    <n v="24"/>
    <x v="0"/>
    <x v="11"/>
    <x v="11"/>
    <x v="9402"/>
  </r>
  <r>
    <d v="2022-12-10T00:00:00"/>
    <x v="4"/>
    <x v="4"/>
    <s v="Yogurt-Seg2"/>
    <x v="1"/>
    <x v="2"/>
    <x v="1"/>
    <x v="2"/>
    <n v="3.43"/>
    <x v="0"/>
    <n v="3"/>
    <n v="187"/>
    <n v="201"/>
    <n v="15"/>
    <x v="0"/>
    <x v="11"/>
    <x v="11"/>
    <x v="6417"/>
  </r>
  <r>
    <d v="2022-12-10T00:00:00"/>
    <x v="5"/>
    <x v="2"/>
    <s v="Yogurt-Seg3"/>
    <x v="1"/>
    <x v="0"/>
    <x v="0"/>
    <x v="0"/>
    <n v="8.65"/>
    <x v="0"/>
    <n v="3"/>
    <n v="119"/>
    <n v="151"/>
    <n v="10"/>
    <x v="0"/>
    <x v="11"/>
    <x v="11"/>
    <x v="199"/>
  </r>
  <r>
    <d v="2022-12-10T00:00:00"/>
    <x v="5"/>
    <x v="2"/>
    <s v="Yogurt-Seg3"/>
    <x v="1"/>
    <x v="0"/>
    <x v="1"/>
    <x v="0"/>
    <n v="2.42"/>
    <x v="0"/>
    <n v="3"/>
    <n v="183"/>
    <n v="174"/>
    <n v="18"/>
    <x v="0"/>
    <x v="11"/>
    <x v="11"/>
    <x v="4177"/>
  </r>
  <r>
    <d v="2022-12-10T00:00:00"/>
    <x v="5"/>
    <x v="2"/>
    <s v="Yogurt-Seg3"/>
    <x v="1"/>
    <x v="1"/>
    <x v="0"/>
    <x v="0"/>
    <n v="2.15"/>
    <x v="1"/>
    <n v="1"/>
    <n v="146"/>
    <n v="186"/>
    <n v="21"/>
    <x v="0"/>
    <x v="11"/>
    <x v="11"/>
    <x v="3091"/>
  </r>
  <r>
    <d v="2022-12-10T00:00:00"/>
    <x v="5"/>
    <x v="2"/>
    <s v="Yogurt-Seg3"/>
    <x v="1"/>
    <x v="1"/>
    <x v="1"/>
    <x v="2"/>
    <n v="5.19"/>
    <x v="0"/>
    <n v="2"/>
    <n v="170"/>
    <n v="220"/>
    <n v="16"/>
    <x v="0"/>
    <x v="11"/>
    <x v="11"/>
    <x v="1694"/>
  </r>
  <r>
    <d v="2022-12-10T00:00:00"/>
    <x v="5"/>
    <x v="2"/>
    <s v="Yogurt-Seg3"/>
    <x v="1"/>
    <x v="1"/>
    <x v="2"/>
    <x v="1"/>
    <n v="8.31"/>
    <x v="0"/>
    <n v="3"/>
    <n v="108"/>
    <n v="167"/>
    <n v="6"/>
    <x v="0"/>
    <x v="11"/>
    <x v="11"/>
    <x v="9969"/>
  </r>
  <r>
    <d v="2022-12-10T00:00:00"/>
    <x v="5"/>
    <x v="2"/>
    <s v="Yogurt-Seg3"/>
    <x v="1"/>
    <x v="2"/>
    <x v="0"/>
    <x v="2"/>
    <n v="7.13"/>
    <x v="1"/>
    <n v="3"/>
    <n v="200"/>
    <n v="179"/>
    <n v="36"/>
    <x v="0"/>
    <x v="11"/>
    <x v="11"/>
    <x v="5387"/>
  </r>
  <r>
    <d v="2022-12-10T00:00:00"/>
    <x v="5"/>
    <x v="2"/>
    <s v="Yogurt-Seg3"/>
    <x v="1"/>
    <x v="2"/>
    <x v="2"/>
    <x v="1"/>
    <n v="2.89"/>
    <x v="0"/>
    <n v="1"/>
    <n v="133"/>
    <n v="213"/>
    <n v="8"/>
    <x v="0"/>
    <x v="11"/>
    <x v="11"/>
    <x v="9256"/>
  </r>
  <r>
    <d v="2022-12-10T00:00:00"/>
    <x v="9"/>
    <x v="7"/>
    <s v="ReadyMeal-Seg1"/>
    <x v="2"/>
    <x v="0"/>
    <x v="0"/>
    <x v="0"/>
    <n v="8.15"/>
    <x v="0"/>
    <n v="3"/>
    <n v="152"/>
    <n v="156"/>
    <n v="22"/>
    <x v="0"/>
    <x v="11"/>
    <x v="11"/>
    <x v="7085"/>
  </r>
  <r>
    <d v="2022-12-10T00:00:00"/>
    <x v="9"/>
    <x v="7"/>
    <s v="ReadyMeal-Seg1"/>
    <x v="2"/>
    <x v="0"/>
    <x v="1"/>
    <x v="1"/>
    <n v="5.94"/>
    <x v="0"/>
    <n v="3"/>
    <n v="134"/>
    <n v="174"/>
    <n v="18"/>
    <x v="0"/>
    <x v="11"/>
    <x v="11"/>
    <x v="5199"/>
  </r>
  <r>
    <d v="2022-12-10T00:00:00"/>
    <x v="9"/>
    <x v="7"/>
    <s v="ReadyMeal-Seg1"/>
    <x v="2"/>
    <x v="0"/>
    <x v="2"/>
    <x v="1"/>
    <n v="7.1"/>
    <x v="0"/>
    <n v="4"/>
    <n v="187"/>
    <n v="228"/>
    <n v="19"/>
    <x v="0"/>
    <x v="11"/>
    <x v="11"/>
    <x v="8060"/>
  </r>
  <r>
    <d v="2022-12-10T00:00:00"/>
    <x v="9"/>
    <x v="7"/>
    <s v="ReadyMeal-Seg1"/>
    <x v="2"/>
    <x v="1"/>
    <x v="0"/>
    <x v="0"/>
    <n v="5.49"/>
    <x v="0"/>
    <n v="2"/>
    <n v="161"/>
    <n v="148"/>
    <n v="18"/>
    <x v="0"/>
    <x v="11"/>
    <x v="11"/>
    <x v="5688"/>
  </r>
  <r>
    <d v="2022-12-10T00:00:00"/>
    <x v="9"/>
    <x v="7"/>
    <s v="ReadyMeal-Seg1"/>
    <x v="2"/>
    <x v="1"/>
    <x v="1"/>
    <x v="0"/>
    <n v="2.12"/>
    <x v="0"/>
    <n v="5"/>
    <n v="117"/>
    <n v="145"/>
    <n v="18"/>
    <x v="0"/>
    <x v="11"/>
    <x v="11"/>
    <x v="6259"/>
  </r>
  <r>
    <d v="2022-12-10T00:00:00"/>
    <x v="9"/>
    <x v="7"/>
    <s v="ReadyMeal-Seg1"/>
    <x v="2"/>
    <x v="1"/>
    <x v="2"/>
    <x v="1"/>
    <n v="6.63"/>
    <x v="0"/>
    <n v="5"/>
    <n v="133"/>
    <n v="146"/>
    <n v="15"/>
    <x v="0"/>
    <x v="11"/>
    <x v="11"/>
    <x v="9938"/>
  </r>
  <r>
    <d v="2022-12-10T00:00:00"/>
    <x v="9"/>
    <x v="7"/>
    <s v="ReadyMeal-Seg1"/>
    <x v="2"/>
    <x v="2"/>
    <x v="0"/>
    <x v="0"/>
    <n v="4.18"/>
    <x v="0"/>
    <n v="1"/>
    <n v="113"/>
    <n v="126"/>
    <n v="12"/>
    <x v="0"/>
    <x v="11"/>
    <x v="11"/>
    <x v="4218"/>
  </r>
  <r>
    <d v="2022-12-10T00:00:00"/>
    <x v="9"/>
    <x v="7"/>
    <s v="ReadyMeal-Seg1"/>
    <x v="2"/>
    <x v="2"/>
    <x v="1"/>
    <x v="0"/>
    <n v="4.7699999999999996"/>
    <x v="1"/>
    <n v="1"/>
    <n v="266"/>
    <n v="230"/>
    <n v="73"/>
    <x v="0"/>
    <x v="11"/>
    <x v="11"/>
    <x v="11162"/>
  </r>
  <r>
    <d v="2022-12-10T00:00:00"/>
    <x v="9"/>
    <x v="7"/>
    <s v="ReadyMeal-Seg1"/>
    <x v="2"/>
    <x v="2"/>
    <x v="2"/>
    <x v="1"/>
    <n v="4.08"/>
    <x v="0"/>
    <n v="2"/>
    <n v="166"/>
    <n v="182"/>
    <n v="22"/>
    <x v="0"/>
    <x v="11"/>
    <x v="11"/>
    <x v="2215"/>
  </r>
  <r>
    <d v="2022-12-10T00:00:00"/>
    <x v="16"/>
    <x v="5"/>
    <s v="Yogurt-Seg3"/>
    <x v="1"/>
    <x v="0"/>
    <x v="0"/>
    <x v="1"/>
    <n v="3.32"/>
    <x v="0"/>
    <n v="4"/>
    <n v="172"/>
    <n v="248"/>
    <n v="14"/>
    <x v="0"/>
    <x v="11"/>
    <x v="11"/>
    <x v="508"/>
  </r>
  <r>
    <d v="2022-12-10T00:00:00"/>
    <x v="16"/>
    <x v="5"/>
    <s v="Yogurt-Seg3"/>
    <x v="1"/>
    <x v="0"/>
    <x v="1"/>
    <x v="0"/>
    <n v="8.6300000000000008"/>
    <x v="0"/>
    <n v="5"/>
    <n v="231"/>
    <n v="196"/>
    <n v="18"/>
    <x v="0"/>
    <x v="11"/>
    <x v="11"/>
    <x v="1575"/>
  </r>
  <r>
    <d v="2022-12-10T00:00:00"/>
    <x v="16"/>
    <x v="5"/>
    <s v="Yogurt-Seg3"/>
    <x v="1"/>
    <x v="0"/>
    <x v="2"/>
    <x v="0"/>
    <n v="2.4"/>
    <x v="0"/>
    <n v="2"/>
    <n v="109"/>
    <n v="165"/>
    <n v="10"/>
    <x v="0"/>
    <x v="11"/>
    <x v="11"/>
    <x v="307"/>
  </r>
  <r>
    <d v="2022-12-10T00:00:00"/>
    <x v="16"/>
    <x v="5"/>
    <s v="Yogurt-Seg3"/>
    <x v="1"/>
    <x v="1"/>
    <x v="1"/>
    <x v="2"/>
    <n v="6.17"/>
    <x v="0"/>
    <n v="2"/>
    <n v="172"/>
    <n v="180"/>
    <n v="17"/>
    <x v="0"/>
    <x v="11"/>
    <x v="11"/>
    <x v="7832"/>
  </r>
  <r>
    <d v="2022-12-10T00:00:00"/>
    <x v="16"/>
    <x v="5"/>
    <s v="Yogurt-Seg3"/>
    <x v="1"/>
    <x v="1"/>
    <x v="2"/>
    <x v="2"/>
    <n v="8.8000000000000007"/>
    <x v="0"/>
    <n v="2"/>
    <n v="256"/>
    <n v="249"/>
    <n v="15"/>
    <x v="0"/>
    <x v="11"/>
    <x v="11"/>
    <x v="1969"/>
  </r>
  <r>
    <d v="2022-12-10T00:00:00"/>
    <x v="16"/>
    <x v="5"/>
    <s v="Yogurt-Seg3"/>
    <x v="1"/>
    <x v="2"/>
    <x v="1"/>
    <x v="2"/>
    <n v="2.93"/>
    <x v="1"/>
    <n v="2"/>
    <n v="113"/>
    <n v="157"/>
    <n v="10"/>
    <x v="0"/>
    <x v="11"/>
    <x v="11"/>
    <x v="935"/>
  </r>
  <r>
    <d v="2022-12-10T00:00:00"/>
    <x v="16"/>
    <x v="5"/>
    <s v="Yogurt-Seg3"/>
    <x v="1"/>
    <x v="2"/>
    <x v="2"/>
    <x v="2"/>
    <n v="1.9"/>
    <x v="0"/>
    <n v="3"/>
    <n v="186"/>
    <n v="192"/>
    <n v="23"/>
    <x v="0"/>
    <x v="11"/>
    <x v="11"/>
    <x v="6773"/>
  </r>
  <r>
    <d v="2022-12-10T00:00:00"/>
    <x v="19"/>
    <x v="11"/>
    <s v="ReadyMeal-Seg2"/>
    <x v="2"/>
    <x v="0"/>
    <x v="0"/>
    <x v="2"/>
    <n v="7.25"/>
    <x v="0"/>
    <n v="4"/>
    <n v="167"/>
    <n v="158"/>
    <n v="13"/>
    <x v="0"/>
    <x v="11"/>
    <x v="11"/>
    <x v="1421"/>
  </r>
  <r>
    <d v="2022-12-10T00:00:00"/>
    <x v="19"/>
    <x v="11"/>
    <s v="ReadyMeal-Seg2"/>
    <x v="2"/>
    <x v="0"/>
    <x v="1"/>
    <x v="1"/>
    <n v="4.41"/>
    <x v="0"/>
    <n v="3"/>
    <n v="132"/>
    <n v="111"/>
    <n v="12"/>
    <x v="0"/>
    <x v="11"/>
    <x v="11"/>
    <x v="2933"/>
  </r>
  <r>
    <d v="2022-12-10T00:00:00"/>
    <x v="19"/>
    <x v="11"/>
    <s v="ReadyMeal-Seg2"/>
    <x v="2"/>
    <x v="0"/>
    <x v="2"/>
    <x v="0"/>
    <n v="3.05"/>
    <x v="0"/>
    <n v="5"/>
    <n v="186"/>
    <n v="193"/>
    <n v="16"/>
    <x v="0"/>
    <x v="11"/>
    <x v="11"/>
    <x v="266"/>
  </r>
  <r>
    <d v="2022-12-10T00:00:00"/>
    <x v="19"/>
    <x v="11"/>
    <s v="ReadyMeal-Seg2"/>
    <x v="2"/>
    <x v="1"/>
    <x v="0"/>
    <x v="1"/>
    <n v="8.84"/>
    <x v="0"/>
    <n v="5"/>
    <n v="143"/>
    <n v="172"/>
    <n v="12"/>
    <x v="0"/>
    <x v="11"/>
    <x v="11"/>
    <x v="1347"/>
  </r>
  <r>
    <d v="2022-12-10T00:00:00"/>
    <x v="19"/>
    <x v="11"/>
    <s v="ReadyMeal-Seg2"/>
    <x v="2"/>
    <x v="1"/>
    <x v="1"/>
    <x v="1"/>
    <n v="5.07"/>
    <x v="0"/>
    <n v="1"/>
    <n v="177"/>
    <n v="158"/>
    <n v="16"/>
    <x v="0"/>
    <x v="11"/>
    <x v="11"/>
    <x v="6021"/>
  </r>
  <r>
    <d v="2022-12-10T00:00:00"/>
    <x v="19"/>
    <x v="11"/>
    <s v="ReadyMeal-Seg2"/>
    <x v="2"/>
    <x v="1"/>
    <x v="2"/>
    <x v="2"/>
    <n v="4.4800000000000004"/>
    <x v="0"/>
    <n v="2"/>
    <n v="105"/>
    <n v="132"/>
    <n v="12"/>
    <x v="0"/>
    <x v="11"/>
    <x v="11"/>
    <x v="9793"/>
  </r>
  <r>
    <d v="2022-12-10T00:00:00"/>
    <x v="19"/>
    <x v="11"/>
    <s v="ReadyMeal-Seg2"/>
    <x v="2"/>
    <x v="2"/>
    <x v="0"/>
    <x v="0"/>
    <n v="8.4499999999999993"/>
    <x v="0"/>
    <n v="2"/>
    <n v="143"/>
    <n v="200"/>
    <n v="10"/>
    <x v="0"/>
    <x v="11"/>
    <x v="11"/>
    <x v="4636"/>
  </r>
  <r>
    <d v="2022-12-10T00:00:00"/>
    <x v="19"/>
    <x v="11"/>
    <s v="ReadyMeal-Seg2"/>
    <x v="2"/>
    <x v="2"/>
    <x v="2"/>
    <x v="0"/>
    <n v="5.67"/>
    <x v="1"/>
    <n v="1"/>
    <n v="164"/>
    <n v="170"/>
    <n v="27"/>
    <x v="0"/>
    <x v="11"/>
    <x v="11"/>
    <x v="3392"/>
  </r>
  <r>
    <d v="2022-12-10T00:00:00"/>
    <x v="11"/>
    <x v="9"/>
    <s v="Juice-Seg3"/>
    <x v="3"/>
    <x v="0"/>
    <x v="0"/>
    <x v="0"/>
    <n v="5.04"/>
    <x v="0"/>
    <n v="1"/>
    <n v="194"/>
    <n v="267"/>
    <n v="17"/>
    <x v="0"/>
    <x v="11"/>
    <x v="11"/>
    <x v="1512"/>
  </r>
  <r>
    <d v="2022-12-10T00:00:00"/>
    <x v="11"/>
    <x v="9"/>
    <s v="Juice-Seg3"/>
    <x v="3"/>
    <x v="0"/>
    <x v="1"/>
    <x v="2"/>
    <n v="5.1100000000000003"/>
    <x v="0"/>
    <n v="4"/>
    <n v="251"/>
    <n v="212"/>
    <n v="28"/>
    <x v="0"/>
    <x v="11"/>
    <x v="11"/>
    <x v="6321"/>
  </r>
  <r>
    <d v="2022-12-10T00:00:00"/>
    <x v="11"/>
    <x v="9"/>
    <s v="Juice-Seg3"/>
    <x v="3"/>
    <x v="0"/>
    <x v="2"/>
    <x v="2"/>
    <n v="1.85"/>
    <x v="0"/>
    <n v="5"/>
    <n v="202"/>
    <n v="173"/>
    <n v="21"/>
    <x v="0"/>
    <x v="11"/>
    <x v="11"/>
    <x v="11163"/>
  </r>
  <r>
    <d v="2022-12-10T00:00:00"/>
    <x v="11"/>
    <x v="9"/>
    <s v="Juice-Seg3"/>
    <x v="3"/>
    <x v="1"/>
    <x v="0"/>
    <x v="1"/>
    <n v="8.4499999999999993"/>
    <x v="1"/>
    <n v="2"/>
    <n v="106"/>
    <n v="104"/>
    <n v="15"/>
    <x v="0"/>
    <x v="11"/>
    <x v="11"/>
    <x v="9538"/>
  </r>
  <r>
    <d v="2022-12-10T00:00:00"/>
    <x v="11"/>
    <x v="9"/>
    <s v="Juice-Seg3"/>
    <x v="3"/>
    <x v="1"/>
    <x v="1"/>
    <x v="2"/>
    <n v="2.42"/>
    <x v="0"/>
    <n v="4"/>
    <n v="266"/>
    <n v="224"/>
    <n v="28"/>
    <x v="0"/>
    <x v="11"/>
    <x v="11"/>
    <x v="4134"/>
  </r>
  <r>
    <d v="2022-12-10T00:00:00"/>
    <x v="11"/>
    <x v="9"/>
    <s v="Juice-Seg3"/>
    <x v="3"/>
    <x v="1"/>
    <x v="2"/>
    <x v="2"/>
    <n v="2.81"/>
    <x v="1"/>
    <n v="2"/>
    <n v="168"/>
    <n v="185"/>
    <n v="44"/>
    <x v="0"/>
    <x v="11"/>
    <x v="11"/>
    <x v="6002"/>
  </r>
  <r>
    <d v="2022-12-10T00:00:00"/>
    <x v="11"/>
    <x v="9"/>
    <s v="Juice-Seg3"/>
    <x v="3"/>
    <x v="2"/>
    <x v="0"/>
    <x v="1"/>
    <n v="6.54"/>
    <x v="0"/>
    <n v="3"/>
    <n v="120"/>
    <n v="167"/>
    <n v="7"/>
    <x v="0"/>
    <x v="11"/>
    <x v="11"/>
    <x v="8468"/>
  </r>
  <r>
    <d v="2022-12-10T00:00:00"/>
    <x v="11"/>
    <x v="9"/>
    <s v="Juice-Seg3"/>
    <x v="3"/>
    <x v="2"/>
    <x v="2"/>
    <x v="0"/>
    <n v="4.34"/>
    <x v="0"/>
    <n v="4"/>
    <n v="201"/>
    <n v="176"/>
    <n v="20"/>
    <x v="0"/>
    <x v="11"/>
    <x v="11"/>
    <x v="1175"/>
  </r>
  <r>
    <d v="2022-12-10T00:00:00"/>
    <x v="15"/>
    <x v="8"/>
    <s v="Milk-Seg2"/>
    <x v="0"/>
    <x v="0"/>
    <x v="0"/>
    <x v="0"/>
    <n v="3.23"/>
    <x v="0"/>
    <n v="3"/>
    <n v="176"/>
    <n v="185"/>
    <n v="17"/>
    <x v="0"/>
    <x v="11"/>
    <x v="11"/>
    <x v="5458"/>
  </r>
  <r>
    <d v="2022-12-10T00:00:00"/>
    <x v="15"/>
    <x v="8"/>
    <s v="Milk-Seg2"/>
    <x v="0"/>
    <x v="0"/>
    <x v="1"/>
    <x v="1"/>
    <n v="2.5099999999999998"/>
    <x v="0"/>
    <n v="1"/>
    <n v="234"/>
    <n v="251"/>
    <n v="31"/>
    <x v="0"/>
    <x v="11"/>
    <x v="11"/>
    <x v="11164"/>
  </r>
  <r>
    <d v="2022-12-10T00:00:00"/>
    <x v="15"/>
    <x v="8"/>
    <s v="Milk-Seg2"/>
    <x v="0"/>
    <x v="0"/>
    <x v="2"/>
    <x v="2"/>
    <n v="4.1900000000000004"/>
    <x v="0"/>
    <n v="2"/>
    <n v="165"/>
    <n v="250"/>
    <n v="15"/>
    <x v="0"/>
    <x v="11"/>
    <x v="11"/>
    <x v="4777"/>
  </r>
  <r>
    <d v="2022-12-10T00:00:00"/>
    <x v="15"/>
    <x v="8"/>
    <s v="Milk-Seg2"/>
    <x v="0"/>
    <x v="1"/>
    <x v="0"/>
    <x v="0"/>
    <n v="8.84"/>
    <x v="0"/>
    <n v="4"/>
    <n v="0"/>
    <n v="240"/>
    <n v="0"/>
    <x v="0"/>
    <x v="11"/>
    <x v="11"/>
    <x v="1"/>
  </r>
  <r>
    <d v="2022-12-10T00:00:00"/>
    <x v="15"/>
    <x v="8"/>
    <s v="Milk-Seg2"/>
    <x v="0"/>
    <x v="1"/>
    <x v="1"/>
    <x v="0"/>
    <n v="3.81"/>
    <x v="0"/>
    <n v="2"/>
    <n v="212"/>
    <n v="232"/>
    <n v="21"/>
    <x v="0"/>
    <x v="11"/>
    <x v="11"/>
    <x v="3530"/>
  </r>
  <r>
    <d v="2022-12-10T00:00:00"/>
    <x v="15"/>
    <x v="8"/>
    <s v="Milk-Seg2"/>
    <x v="0"/>
    <x v="1"/>
    <x v="2"/>
    <x v="2"/>
    <n v="4.74"/>
    <x v="0"/>
    <n v="1"/>
    <n v="114"/>
    <n v="111"/>
    <n v="11"/>
    <x v="0"/>
    <x v="11"/>
    <x v="11"/>
    <x v="2114"/>
  </r>
  <r>
    <d v="2022-12-10T00:00:00"/>
    <x v="15"/>
    <x v="8"/>
    <s v="Milk-Seg2"/>
    <x v="0"/>
    <x v="2"/>
    <x v="0"/>
    <x v="1"/>
    <n v="7.24"/>
    <x v="0"/>
    <n v="5"/>
    <n v="217"/>
    <n v="219"/>
    <n v="26"/>
    <x v="0"/>
    <x v="11"/>
    <x v="11"/>
    <x v="10384"/>
  </r>
  <r>
    <d v="2022-12-10T00:00:00"/>
    <x v="15"/>
    <x v="8"/>
    <s v="Milk-Seg2"/>
    <x v="0"/>
    <x v="2"/>
    <x v="1"/>
    <x v="2"/>
    <n v="6.17"/>
    <x v="0"/>
    <n v="5"/>
    <n v="182"/>
    <n v="182"/>
    <n v="18"/>
    <x v="0"/>
    <x v="11"/>
    <x v="11"/>
    <x v="1080"/>
  </r>
  <r>
    <d v="2022-12-10T00:00:00"/>
    <x v="15"/>
    <x v="8"/>
    <s v="Milk-Seg2"/>
    <x v="0"/>
    <x v="2"/>
    <x v="2"/>
    <x v="2"/>
    <n v="5.38"/>
    <x v="0"/>
    <n v="3"/>
    <n v="148"/>
    <n v="151"/>
    <n v="23"/>
    <x v="0"/>
    <x v="11"/>
    <x v="11"/>
    <x v="11165"/>
  </r>
  <r>
    <d v="2022-12-10T00:00:00"/>
    <x v="10"/>
    <x v="8"/>
    <s v="Milk-Seg3"/>
    <x v="0"/>
    <x v="0"/>
    <x v="0"/>
    <x v="0"/>
    <n v="1.76"/>
    <x v="0"/>
    <n v="1"/>
    <n v="236"/>
    <n v="205"/>
    <n v="26"/>
    <x v="0"/>
    <x v="11"/>
    <x v="11"/>
    <x v="1553"/>
  </r>
  <r>
    <d v="2022-12-10T00:00:00"/>
    <x v="10"/>
    <x v="8"/>
    <s v="Milk-Seg3"/>
    <x v="0"/>
    <x v="0"/>
    <x v="1"/>
    <x v="0"/>
    <n v="5.14"/>
    <x v="0"/>
    <n v="5"/>
    <n v="181"/>
    <n v="192"/>
    <n v="19"/>
    <x v="0"/>
    <x v="11"/>
    <x v="11"/>
    <x v="11166"/>
  </r>
  <r>
    <d v="2022-12-10T00:00:00"/>
    <x v="10"/>
    <x v="8"/>
    <s v="Milk-Seg3"/>
    <x v="0"/>
    <x v="0"/>
    <x v="2"/>
    <x v="1"/>
    <n v="8.44"/>
    <x v="0"/>
    <n v="1"/>
    <n v="155"/>
    <n v="181"/>
    <n v="15"/>
    <x v="0"/>
    <x v="11"/>
    <x v="11"/>
    <x v="7750"/>
  </r>
  <r>
    <d v="2022-12-10T00:00:00"/>
    <x v="10"/>
    <x v="8"/>
    <s v="Milk-Seg3"/>
    <x v="0"/>
    <x v="1"/>
    <x v="1"/>
    <x v="1"/>
    <n v="8.73"/>
    <x v="0"/>
    <n v="1"/>
    <n v="203"/>
    <n v="204"/>
    <n v="14"/>
    <x v="0"/>
    <x v="11"/>
    <x v="11"/>
    <x v="4623"/>
  </r>
  <r>
    <d v="2022-12-10T00:00:00"/>
    <x v="10"/>
    <x v="8"/>
    <s v="Milk-Seg3"/>
    <x v="0"/>
    <x v="1"/>
    <x v="2"/>
    <x v="1"/>
    <n v="6.59"/>
    <x v="1"/>
    <n v="1"/>
    <n v="249"/>
    <n v="211"/>
    <n v="56"/>
    <x v="0"/>
    <x v="11"/>
    <x v="11"/>
    <x v="11167"/>
  </r>
  <r>
    <d v="2022-12-10T00:00:00"/>
    <x v="10"/>
    <x v="8"/>
    <s v="Milk-Seg3"/>
    <x v="0"/>
    <x v="2"/>
    <x v="0"/>
    <x v="2"/>
    <n v="5.08"/>
    <x v="0"/>
    <n v="1"/>
    <n v="143"/>
    <n v="186"/>
    <n v="15"/>
    <x v="0"/>
    <x v="11"/>
    <x v="11"/>
    <x v="4938"/>
  </r>
  <r>
    <d v="2022-12-10T00:00:00"/>
    <x v="10"/>
    <x v="8"/>
    <s v="Milk-Seg3"/>
    <x v="0"/>
    <x v="2"/>
    <x v="2"/>
    <x v="2"/>
    <n v="1.99"/>
    <x v="0"/>
    <n v="2"/>
    <n v="143"/>
    <n v="155"/>
    <n v="7"/>
    <x v="0"/>
    <x v="11"/>
    <x v="11"/>
    <x v="9738"/>
  </r>
  <r>
    <d v="2022-12-10T00:00:00"/>
    <x v="17"/>
    <x v="11"/>
    <s v="ReadyMeal-Seg3"/>
    <x v="2"/>
    <x v="0"/>
    <x v="1"/>
    <x v="1"/>
    <n v="8.0299999999999994"/>
    <x v="0"/>
    <n v="5"/>
    <n v="120"/>
    <n v="135"/>
    <n v="9"/>
    <x v="0"/>
    <x v="11"/>
    <x v="11"/>
    <x v="1023"/>
  </r>
  <r>
    <d v="2022-12-10T00:00:00"/>
    <x v="17"/>
    <x v="11"/>
    <s v="ReadyMeal-Seg3"/>
    <x v="2"/>
    <x v="0"/>
    <x v="2"/>
    <x v="1"/>
    <n v="5.68"/>
    <x v="1"/>
    <n v="4"/>
    <n v="136"/>
    <n v="191"/>
    <n v="21"/>
    <x v="0"/>
    <x v="11"/>
    <x v="11"/>
    <x v="1739"/>
  </r>
  <r>
    <d v="2022-12-10T00:00:00"/>
    <x v="17"/>
    <x v="11"/>
    <s v="ReadyMeal-Seg3"/>
    <x v="2"/>
    <x v="1"/>
    <x v="0"/>
    <x v="0"/>
    <n v="8.32"/>
    <x v="0"/>
    <n v="2"/>
    <n v="183"/>
    <n v="242"/>
    <n v="17"/>
    <x v="0"/>
    <x v="11"/>
    <x v="11"/>
    <x v="1586"/>
  </r>
  <r>
    <d v="2022-12-10T00:00:00"/>
    <x v="17"/>
    <x v="11"/>
    <s v="ReadyMeal-Seg3"/>
    <x v="2"/>
    <x v="1"/>
    <x v="1"/>
    <x v="0"/>
    <n v="8.0399999999999991"/>
    <x v="0"/>
    <n v="5"/>
    <n v="196"/>
    <n v="220"/>
    <n v="18"/>
    <x v="0"/>
    <x v="11"/>
    <x v="11"/>
    <x v="5907"/>
  </r>
  <r>
    <d v="2022-12-10T00:00:00"/>
    <x v="17"/>
    <x v="11"/>
    <s v="ReadyMeal-Seg3"/>
    <x v="2"/>
    <x v="1"/>
    <x v="2"/>
    <x v="2"/>
    <n v="6.28"/>
    <x v="0"/>
    <n v="4"/>
    <n v="0"/>
    <n v="191"/>
    <n v="0"/>
    <x v="0"/>
    <x v="11"/>
    <x v="11"/>
    <x v="1"/>
  </r>
  <r>
    <d v="2022-12-10T00:00:00"/>
    <x v="17"/>
    <x v="11"/>
    <s v="ReadyMeal-Seg3"/>
    <x v="2"/>
    <x v="2"/>
    <x v="0"/>
    <x v="1"/>
    <n v="4.59"/>
    <x v="0"/>
    <n v="5"/>
    <n v="50"/>
    <n v="76"/>
    <n v="5"/>
    <x v="0"/>
    <x v="11"/>
    <x v="11"/>
    <x v="5645"/>
  </r>
  <r>
    <d v="2022-12-10T00:00:00"/>
    <x v="17"/>
    <x v="11"/>
    <s v="ReadyMeal-Seg3"/>
    <x v="2"/>
    <x v="2"/>
    <x v="1"/>
    <x v="1"/>
    <n v="6.95"/>
    <x v="0"/>
    <n v="5"/>
    <n v="215"/>
    <n v="211"/>
    <n v="19"/>
    <x v="0"/>
    <x v="11"/>
    <x v="11"/>
    <x v="1868"/>
  </r>
  <r>
    <d v="2022-12-10T00:00:00"/>
    <x v="17"/>
    <x v="11"/>
    <s v="ReadyMeal-Seg3"/>
    <x v="2"/>
    <x v="2"/>
    <x v="2"/>
    <x v="1"/>
    <n v="6.44"/>
    <x v="0"/>
    <n v="1"/>
    <n v="169"/>
    <n v="154"/>
    <n v="9"/>
    <x v="0"/>
    <x v="11"/>
    <x v="11"/>
    <x v="655"/>
  </r>
  <r>
    <d v="2022-12-10T00:00:00"/>
    <x v="1"/>
    <x v="1"/>
    <s v="Milk-Seg2"/>
    <x v="0"/>
    <x v="0"/>
    <x v="1"/>
    <x v="2"/>
    <n v="2.0099999999999998"/>
    <x v="0"/>
    <n v="3"/>
    <n v="217"/>
    <n v="190"/>
    <n v="20"/>
    <x v="0"/>
    <x v="11"/>
    <x v="11"/>
    <x v="214"/>
  </r>
  <r>
    <d v="2022-12-10T00:00:00"/>
    <x v="1"/>
    <x v="1"/>
    <s v="Milk-Seg2"/>
    <x v="0"/>
    <x v="0"/>
    <x v="2"/>
    <x v="2"/>
    <n v="8.14"/>
    <x v="0"/>
    <n v="2"/>
    <n v="84"/>
    <n v="93"/>
    <n v="10"/>
    <x v="0"/>
    <x v="11"/>
    <x v="11"/>
    <x v="3362"/>
  </r>
  <r>
    <d v="2022-12-10T00:00:00"/>
    <x v="1"/>
    <x v="1"/>
    <s v="Milk-Seg2"/>
    <x v="0"/>
    <x v="1"/>
    <x v="0"/>
    <x v="0"/>
    <n v="4.05"/>
    <x v="0"/>
    <n v="1"/>
    <n v="187"/>
    <n v="193"/>
    <n v="18"/>
    <x v="0"/>
    <x v="11"/>
    <x v="11"/>
    <x v="7430"/>
  </r>
  <r>
    <d v="2022-12-10T00:00:00"/>
    <x v="1"/>
    <x v="1"/>
    <s v="Milk-Seg2"/>
    <x v="0"/>
    <x v="1"/>
    <x v="1"/>
    <x v="0"/>
    <n v="7.31"/>
    <x v="0"/>
    <n v="1"/>
    <n v="166"/>
    <n v="177"/>
    <n v="14"/>
    <x v="0"/>
    <x v="11"/>
    <x v="11"/>
    <x v="5544"/>
  </r>
  <r>
    <d v="2022-12-10T00:00:00"/>
    <x v="1"/>
    <x v="1"/>
    <s v="Milk-Seg2"/>
    <x v="0"/>
    <x v="1"/>
    <x v="2"/>
    <x v="0"/>
    <n v="8.92"/>
    <x v="0"/>
    <n v="2"/>
    <n v="210"/>
    <n v="200"/>
    <n v="14"/>
    <x v="0"/>
    <x v="11"/>
    <x v="11"/>
    <x v="11025"/>
  </r>
  <r>
    <d v="2022-12-10T00:00:00"/>
    <x v="1"/>
    <x v="1"/>
    <s v="Milk-Seg2"/>
    <x v="0"/>
    <x v="2"/>
    <x v="0"/>
    <x v="2"/>
    <n v="7.93"/>
    <x v="1"/>
    <n v="3"/>
    <n v="141"/>
    <n v="200"/>
    <n v="24"/>
    <x v="0"/>
    <x v="11"/>
    <x v="11"/>
    <x v="137"/>
  </r>
  <r>
    <d v="2022-12-10T00:00:00"/>
    <x v="1"/>
    <x v="1"/>
    <s v="Milk-Seg2"/>
    <x v="0"/>
    <x v="2"/>
    <x v="1"/>
    <x v="1"/>
    <n v="7.3"/>
    <x v="0"/>
    <n v="1"/>
    <n v="164"/>
    <n v="138"/>
    <n v="9"/>
    <x v="0"/>
    <x v="11"/>
    <x v="11"/>
    <x v="2536"/>
  </r>
  <r>
    <d v="2022-12-10T00:00:00"/>
    <x v="1"/>
    <x v="1"/>
    <s v="Milk-Seg2"/>
    <x v="0"/>
    <x v="2"/>
    <x v="2"/>
    <x v="1"/>
    <n v="4.34"/>
    <x v="0"/>
    <n v="4"/>
    <n v="118"/>
    <n v="149"/>
    <n v="12"/>
    <x v="0"/>
    <x v="11"/>
    <x v="11"/>
    <x v="2063"/>
  </r>
  <r>
    <d v="2022-12-10T00:00:00"/>
    <x v="13"/>
    <x v="10"/>
    <s v="SnackBar-Seg3"/>
    <x v="4"/>
    <x v="0"/>
    <x v="0"/>
    <x v="2"/>
    <n v="5.5"/>
    <x v="0"/>
    <n v="1"/>
    <n v="187"/>
    <n v="157"/>
    <n v="25"/>
    <x v="0"/>
    <x v="11"/>
    <x v="11"/>
    <x v="11168"/>
  </r>
  <r>
    <d v="2022-12-10T00:00:00"/>
    <x v="13"/>
    <x v="10"/>
    <s v="SnackBar-Seg3"/>
    <x v="4"/>
    <x v="0"/>
    <x v="1"/>
    <x v="1"/>
    <n v="5.0199999999999996"/>
    <x v="0"/>
    <n v="4"/>
    <n v="65"/>
    <n v="86"/>
    <n v="10"/>
    <x v="0"/>
    <x v="11"/>
    <x v="11"/>
    <x v="9530"/>
  </r>
  <r>
    <d v="2022-12-10T00:00:00"/>
    <x v="13"/>
    <x v="10"/>
    <s v="SnackBar-Seg3"/>
    <x v="4"/>
    <x v="0"/>
    <x v="2"/>
    <x v="2"/>
    <n v="4.25"/>
    <x v="0"/>
    <n v="1"/>
    <n v="118"/>
    <n v="187"/>
    <n v="13"/>
    <x v="0"/>
    <x v="11"/>
    <x v="11"/>
    <x v="67"/>
  </r>
  <r>
    <d v="2022-12-10T00:00:00"/>
    <x v="13"/>
    <x v="10"/>
    <s v="SnackBar-Seg3"/>
    <x v="4"/>
    <x v="1"/>
    <x v="0"/>
    <x v="0"/>
    <n v="8.01"/>
    <x v="0"/>
    <n v="4"/>
    <n v="194"/>
    <n v="204"/>
    <n v="28"/>
    <x v="0"/>
    <x v="11"/>
    <x v="11"/>
    <x v="9016"/>
  </r>
  <r>
    <d v="2022-12-10T00:00:00"/>
    <x v="13"/>
    <x v="10"/>
    <s v="SnackBar-Seg3"/>
    <x v="4"/>
    <x v="1"/>
    <x v="1"/>
    <x v="2"/>
    <n v="7.12"/>
    <x v="0"/>
    <n v="4"/>
    <n v="249"/>
    <n v="234"/>
    <n v="26"/>
    <x v="0"/>
    <x v="11"/>
    <x v="11"/>
    <x v="918"/>
  </r>
  <r>
    <d v="2022-12-10T00:00:00"/>
    <x v="13"/>
    <x v="10"/>
    <s v="SnackBar-Seg3"/>
    <x v="4"/>
    <x v="1"/>
    <x v="2"/>
    <x v="1"/>
    <n v="5.3"/>
    <x v="0"/>
    <n v="5"/>
    <n v="168"/>
    <n v="191"/>
    <n v="15"/>
    <x v="0"/>
    <x v="11"/>
    <x v="11"/>
    <x v="2673"/>
  </r>
  <r>
    <d v="2022-12-10T00:00:00"/>
    <x v="13"/>
    <x v="10"/>
    <s v="SnackBar-Seg3"/>
    <x v="4"/>
    <x v="2"/>
    <x v="1"/>
    <x v="2"/>
    <n v="6.86"/>
    <x v="0"/>
    <n v="4"/>
    <n v="85"/>
    <n v="106"/>
    <n v="12"/>
    <x v="0"/>
    <x v="11"/>
    <x v="11"/>
    <x v="1580"/>
  </r>
  <r>
    <d v="2022-12-10T00:00:00"/>
    <x v="13"/>
    <x v="10"/>
    <s v="SnackBar-Seg3"/>
    <x v="4"/>
    <x v="2"/>
    <x v="2"/>
    <x v="2"/>
    <n v="8.16"/>
    <x v="0"/>
    <n v="3"/>
    <n v="243"/>
    <n v="218"/>
    <n v="34"/>
    <x v="0"/>
    <x v="11"/>
    <x v="11"/>
    <x v="11169"/>
  </r>
  <r>
    <d v="2022-12-10T00:00:00"/>
    <x v="2"/>
    <x v="2"/>
    <s v="Yogurt-Seg2"/>
    <x v="1"/>
    <x v="0"/>
    <x v="0"/>
    <x v="1"/>
    <n v="6.79"/>
    <x v="0"/>
    <n v="5"/>
    <n v="174"/>
    <n v="246"/>
    <n v="12"/>
    <x v="0"/>
    <x v="11"/>
    <x v="11"/>
    <x v="1147"/>
  </r>
  <r>
    <d v="2022-12-10T00:00:00"/>
    <x v="2"/>
    <x v="2"/>
    <s v="Yogurt-Seg2"/>
    <x v="1"/>
    <x v="0"/>
    <x v="1"/>
    <x v="2"/>
    <n v="5.85"/>
    <x v="0"/>
    <n v="2"/>
    <n v="167"/>
    <n v="153"/>
    <n v="9"/>
    <x v="0"/>
    <x v="11"/>
    <x v="11"/>
    <x v="154"/>
  </r>
  <r>
    <d v="2022-12-10T00:00:00"/>
    <x v="2"/>
    <x v="2"/>
    <s v="Yogurt-Seg2"/>
    <x v="1"/>
    <x v="0"/>
    <x v="2"/>
    <x v="1"/>
    <n v="8.99"/>
    <x v="0"/>
    <n v="1"/>
    <n v="158"/>
    <n v="158"/>
    <n v="9"/>
    <x v="0"/>
    <x v="11"/>
    <x v="11"/>
    <x v="11170"/>
  </r>
  <r>
    <d v="2022-12-10T00:00:00"/>
    <x v="2"/>
    <x v="2"/>
    <s v="Yogurt-Seg2"/>
    <x v="1"/>
    <x v="1"/>
    <x v="0"/>
    <x v="0"/>
    <n v="1.84"/>
    <x v="0"/>
    <n v="1"/>
    <n v="173"/>
    <n v="157"/>
    <n v="19"/>
    <x v="0"/>
    <x v="11"/>
    <x v="11"/>
    <x v="8364"/>
  </r>
  <r>
    <d v="2022-12-10T00:00:00"/>
    <x v="2"/>
    <x v="2"/>
    <s v="Yogurt-Seg2"/>
    <x v="1"/>
    <x v="1"/>
    <x v="1"/>
    <x v="0"/>
    <n v="2.3199999999999998"/>
    <x v="0"/>
    <n v="4"/>
    <n v="112"/>
    <n v="145"/>
    <n v="9"/>
    <x v="0"/>
    <x v="11"/>
    <x v="11"/>
    <x v="28"/>
  </r>
  <r>
    <d v="2022-12-10T00:00:00"/>
    <x v="2"/>
    <x v="2"/>
    <s v="Yogurt-Seg2"/>
    <x v="1"/>
    <x v="1"/>
    <x v="2"/>
    <x v="1"/>
    <n v="6.4"/>
    <x v="0"/>
    <n v="2"/>
    <n v="179"/>
    <n v="185"/>
    <n v="16"/>
    <x v="0"/>
    <x v="11"/>
    <x v="11"/>
    <x v="3042"/>
  </r>
  <r>
    <d v="2022-12-10T00:00:00"/>
    <x v="2"/>
    <x v="2"/>
    <s v="Yogurt-Seg2"/>
    <x v="1"/>
    <x v="2"/>
    <x v="0"/>
    <x v="1"/>
    <n v="5.84"/>
    <x v="0"/>
    <n v="4"/>
    <n v="135"/>
    <n v="179"/>
    <n v="13"/>
    <x v="0"/>
    <x v="11"/>
    <x v="11"/>
    <x v="2462"/>
  </r>
  <r>
    <d v="2022-12-10T00:00:00"/>
    <x v="2"/>
    <x v="2"/>
    <s v="Yogurt-Seg2"/>
    <x v="1"/>
    <x v="2"/>
    <x v="1"/>
    <x v="0"/>
    <n v="2.19"/>
    <x v="0"/>
    <n v="2"/>
    <n v="171"/>
    <n v="169"/>
    <n v="13"/>
    <x v="0"/>
    <x v="11"/>
    <x v="11"/>
    <x v="3898"/>
  </r>
  <r>
    <d v="2022-12-10T00:00:00"/>
    <x v="2"/>
    <x v="2"/>
    <s v="Yogurt-Seg2"/>
    <x v="1"/>
    <x v="2"/>
    <x v="2"/>
    <x v="0"/>
    <n v="4"/>
    <x v="0"/>
    <n v="3"/>
    <n v="170"/>
    <n v="214"/>
    <n v="19"/>
    <x v="0"/>
    <x v="11"/>
    <x v="11"/>
    <x v="2250"/>
  </r>
  <r>
    <d v="2022-12-11T00:00:00"/>
    <x v="6"/>
    <x v="5"/>
    <s v="Yogurt-Seg1"/>
    <x v="1"/>
    <x v="0"/>
    <x v="0"/>
    <x v="2"/>
    <n v="1.89"/>
    <x v="0"/>
    <n v="5"/>
    <n v="181"/>
    <n v="155"/>
    <n v="18"/>
    <x v="0"/>
    <x v="11"/>
    <x v="11"/>
    <x v="1180"/>
  </r>
  <r>
    <d v="2022-12-11T00:00:00"/>
    <x v="6"/>
    <x v="5"/>
    <s v="Yogurt-Seg1"/>
    <x v="1"/>
    <x v="0"/>
    <x v="1"/>
    <x v="2"/>
    <n v="5.93"/>
    <x v="0"/>
    <n v="4"/>
    <n v="130"/>
    <n v="183"/>
    <n v="13"/>
    <x v="0"/>
    <x v="11"/>
    <x v="11"/>
    <x v="2473"/>
  </r>
  <r>
    <d v="2022-12-11T00:00:00"/>
    <x v="6"/>
    <x v="5"/>
    <s v="Yogurt-Seg1"/>
    <x v="1"/>
    <x v="0"/>
    <x v="2"/>
    <x v="0"/>
    <n v="3.06"/>
    <x v="0"/>
    <n v="3"/>
    <n v="228"/>
    <n v="193"/>
    <n v="19"/>
    <x v="0"/>
    <x v="11"/>
    <x v="11"/>
    <x v="1964"/>
  </r>
  <r>
    <d v="2022-12-11T00:00:00"/>
    <x v="6"/>
    <x v="5"/>
    <s v="Yogurt-Seg1"/>
    <x v="1"/>
    <x v="1"/>
    <x v="0"/>
    <x v="0"/>
    <n v="2.89"/>
    <x v="0"/>
    <n v="2"/>
    <n v="107"/>
    <n v="152"/>
    <n v="9"/>
    <x v="0"/>
    <x v="11"/>
    <x v="11"/>
    <x v="8721"/>
  </r>
  <r>
    <d v="2022-12-11T00:00:00"/>
    <x v="6"/>
    <x v="5"/>
    <s v="Yogurt-Seg1"/>
    <x v="1"/>
    <x v="1"/>
    <x v="1"/>
    <x v="1"/>
    <n v="1.78"/>
    <x v="0"/>
    <n v="1"/>
    <n v="86"/>
    <n v="144"/>
    <n v="7"/>
    <x v="0"/>
    <x v="11"/>
    <x v="11"/>
    <x v="3363"/>
  </r>
  <r>
    <d v="2022-12-11T00:00:00"/>
    <x v="6"/>
    <x v="5"/>
    <s v="Yogurt-Seg1"/>
    <x v="1"/>
    <x v="1"/>
    <x v="2"/>
    <x v="1"/>
    <n v="7.03"/>
    <x v="0"/>
    <n v="4"/>
    <n v="230"/>
    <n v="195"/>
    <n v="22"/>
    <x v="0"/>
    <x v="11"/>
    <x v="11"/>
    <x v="8240"/>
  </r>
  <r>
    <d v="2022-12-11T00:00:00"/>
    <x v="6"/>
    <x v="5"/>
    <s v="Yogurt-Seg1"/>
    <x v="1"/>
    <x v="2"/>
    <x v="1"/>
    <x v="1"/>
    <n v="7.51"/>
    <x v="0"/>
    <n v="3"/>
    <n v="180"/>
    <n v="199"/>
    <n v="13"/>
    <x v="0"/>
    <x v="11"/>
    <x v="11"/>
    <x v="3137"/>
  </r>
  <r>
    <d v="2022-12-11T00:00:00"/>
    <x v="6"/>
    <x v="5"/>
    <s v="Yogurt-Seg1"/>
    <x v="1"/>
    <x v="2"/>
    <x v="2"/>
    <x v="0"/>
    <n v="8.59"/>
    <x v="0"/>
    <n v="4"/>
    <n v="192"/>
    <n v="258"/>
    <n v="16"/>
    <x v="0"/>
    <x v="11"/>
    <x v="11"/>
    <x v="3026"/>
  </r>
  <r>
    <d v="2022-12-11T00:00:00"/>
    <x v="14"/>
    <x v="4"/>
    <s v="Yogurt-Seg3"/>
    <x v="1"/>
    <x v="0"/>
    <x v="0"/>
    <x v="1"/>
    <n v="6.91"/>
    <x v="0"/>
    <n v="4"/>
    <n v="101"/>
    <n v="164"/>
    <n v="6"/>
    <x v="0"/>
    <x v="11"/>
    <x v="11"/>
    <x v="11171"/>
  </r>
  <r>
    <d v="2022-12-11T00:00:00"/>
    <x v="14"/>
    <x v="4"/>
    <s v="Yogurt-Seg3"/>
    <x v="1"/>
    <x v="0"/>
    <x v="2"/>
    <x v="2"/>
    <n v="4.57"/>
    <x v="0"/>
    <n v="3"/>
    <n v="164"/>
    <n v="151"/>
    <n v="18"/>
    <x v="0"/>
    <x v="11"/>
    <x v="11"/>
    <x v="8572"/>
  </r>
  <r>
    <d v="2022-12-11T00:00:00"/>
    <x v="14"/>
    <x v="4"/>
    <s v="Yogurt-Seg3"/>
    <x v="1"/>
    <x v="1"/>
    <x v="0"/>
    <x v="1"/>
    <n v="7.1"/>
    <x v="1"/>
    <n v="2"/>
    <n v="113"/>
    <n v="111"/>
    <n v="25"/>
    <x v="0"/>
    <x v="11"/>
    <x v="11"/>
    <x v="1924"/>
  </r>
  <r>
    <d v="2022-12-11T00:00:00"/>
    <x v="14"/>
    <x v="4"/>
    <s v="Yogurt-Seg3"/>
    <x v="1"/>
    <x v="1"/>
    <x v="2"/>
    <x v="1"/>
    <n v="7.48"/>
    <x v="0"/>
    <n v="2"/>
    <n v="193"/>
    <n v="166"/>
    <n v="23"/>
    <x v="0"/>
    <x v="11"/>
    <x v="11"/>
    <x v="2102"/>
  </r>
  <r>
    <d v="2022-12-11T00:00:00"/>
    <x v="14"/>
    <x v="4"/>
    <s v="Yogurt-Seg3"/>
    <x v="1"/>
    <x v="2"/>
    <x v="0"/>
    <x v="2"/>
    <n v="1.75"/>
    <x v="0"/>
    <n v="1"/>
    <n v="171"/>
    <n v="222"/>
    <n v="15"/>
    <x v="0"/>
    <x v="11"/>
    <x v="11"/>
    <x v="742"/>
  </r>
  <r>
    <d v="2022-12-11T00:00:00"/>
    <x v="14"/>
    <x v="4"/>
    <s v="Yogurt-Seg3"/>
    <x v="1"/>
    <x v="2"/>
    <x v="1"/>
    <x v="0"/>
    <n v="8.64"/>
    <x v="0"/>
    <n v="3"/>
    <n v="116"/>
    <n v="129"/>
    <n v="14"/>
    <x v="0"/>
    <x v="11"/>
    <x v="11"/>
    <x v="2586"/>
  </r>
  <r>
    <d v="2022-12-11T00:00:00"/>
    <x v="14"/>
    <x v="4"/>
    <s v="Yogurt-Seg3"/>
    <x v="1"/>
    <x v="2"/>
    <x v="2"/>
    <x v="1"/>
    <n v="5.38"/>
    <x v="0"/>
    <n v="4"/>
    <n v="187"/>
    <n v="181"/>
    <n v="17"/>
    <x v="0"/>
    <x v="11"/>
    <x v="11"/>
    <x v="4173"/>
  </r>
  <r>
    <d v="2022-12-11T00:00:00"/>
    <x v="7"/>
    <x v="6"/>
    <s v="ReadyMeal-Seg2"/>
    <x v="2"/>
    <x v="0"/>
    <x v="0"/>
    <x v="1"/>
    <n v="4.4000000000000004"/>
    <x v="0"/>
    <n v="4"/>
    <n v="109"/>
    <n v="107"/>
    <n v="12"/>
    <x v="0"/>
    <x v="11"/>
    <x v="11"/>
    <x v="6121"/>
  </r>
  <r>
    <d v="2022-12-11T00:00:00"/>
    <x v="7"/>
    <x v="6"/>
    <s v="ReadyMeal-Seg2"/>
    <x v="2"/>
    <x v="0"/>
    <x v="1"/>
    <x v="1"/>
    <n v="3"/>
    <x v="0"/>
    <n v="3"/>
    <n v="104"/>
    <n v="104"/>
    <n v="12"/>
    <x v="0"/>
    <x v="11"/>
    <x v="11"/>
    <x v="4113"/>
  </r>
  <r>
    <d v="2022-12-11T00:00:00"/>
    <x v="7"/>
    <x v="6"/>
    <s v="ReadyMeal-Seg2"/>
    <x v="2"/>
    <x v="0"/>
    <x v="2"/>
    <x v="1"/>
    <n v="4.91"/>
    <x v="0"/>
    <n v="2"/>
    <n v="129"/>
    <n v="213"/>
    <n v="15"/>
    <x v="0"/>
    <x v="11"/>
    <x v="11"/>
    <x v="6543"/>
  </r>
  <r>
    <d v="2022-12-11T00:00:00"/>
    <x v="7"/>
    <x v="6"/>
    <s v="ReadyMeal-Seg2"/>
    <x v="2"/>
    <x v="1"/>
    <x v="0"/>
    <x v="2"/>
    <n v="5.6"/>
    <x v="0"/>
    <n v="5"/>
    <n v="210"/>
    <n v="229"/>
    <n v="24"/>
    <x v="0"/>
    <x v="11"/>
    <x v="11"/>
    <x v="6681"/>
  </r>
  <r>
    <d v="2022-12-11T00:00:00"/>
    <x v="7"/>
    <x v="6"/>
    <s v="ReadyMeal-Seg2"/>
    <x v="2"/>
    <x v="1"/>
    <x v="1"/>
    <x v="1"/>
    <n v="7.37"/>
    <x v="0"/>
    <n v="5"/>
    <n v="147"/>
    <n v="144"/>
    <n v="18"/>
    <x v="0"/>
    <x v="11"/>
    <x v="11"/>
    <x v="2399"/>
  </r>
  <r>
    <d v="2022-12-11T00:00:00"/>
    <x v="7"/>
    <x v="6"/>
    <s v="ReadyMeal-Seg2"/>
    <x v="2"/>
    <x v="1"/>
    <x v="2"/>
    <x v="2"/>
    <n v="5.23"/>
    <x v="1"/>
    <n v="1"/>
    <n v="145"/>
    <n v="188"/>
    <n v="31"/>
    <x v="0"/>
    <x v="11"/>
    <x v="11"/>
    <x v="11172"/>
  </r>
  <r>
    <d v="2022-12-11T00:00:00"/>
    <x v="7"/>
    <x v="6"/>
    <s v="ReadyMeal-Seg2"/>
    <x v="2"/>
    <x v="2"/>
    <x v="0"/>
    <x v="2"/>
    <n v="4.68"/>
    <x v="0"/>
    <n v="4"/>
    <n v="133"/>
    <n v="183"/>
    <n v="20"/>
    <x v="0"/>
    <x v="11"/>
    <x v="11"/>
    <x v="2800"/>
  </r>
  <r>
    <d v="2022-12-11T00:00:00"/>
    <x v="7"/>
    <x v="6"/>
    <s v="ReadyMeal-Seg2"/>
    <x v="2"/>
    <x v="2"/>
    <x v="2"/>
    <x v="0"/>
    <n v="6.43"/>
    <x v="0"/>
    <n v="1"/>
    <n v="181"/>
    <n v="155"/>
    <n v="22"/>
    <x v="0"/>
    <x v="11"/>
    <x v="11"/>
    <x v="7104"/>
  </r>
  <r>
    <d v="2022-12-11T00:00:00"/>
    <x v="3"/>
    <x v="3"/>
    <s v="Yogurt-Seg1"/>
    <x v="1"/>
    <x v="0"/>
    <x v="0"/>
    <x v="1"/>
    <n v="2.56"/>
    <x v="1"/>
    <n v="4"/>
    <n v="193"/>
    <n v="273"/>
    <n v="58"/>
    <x v="0"/>
    <x v="11"/>
    <x v="11"/>
    <x v="8142"/>
  </r>
  <r>
    <d v="2022-12-11T00:00:00"/>
    <x v="3"/>
    <x v="3"/>
    <s v="Yogurt-Seg1"/>
    <x v="1"/>
    <x v="0"/>
    <x v="1"/>
    <x v="2"/>
    <n v="6.81"/>
    <x v="0"/>
    <n v="3"/>
    <n v="292"/>
    <n v="249"/>
    <n v="27"/>
    <x v="0"/>
    <x v="11"/>
    <x v="11"/>
    <x v="11173"/>
  </r>
  <r>
    <d v="2022-12-11T00:00:00"/>
    <x v="3"/>
    <x v="3"/>
    <s v="Yogurt-Seg1"/>
    <x v="1"/>
    <x v="0"/>
    <x v="2"/>
    <x v="0"/>
    <n v="6.16"/>
    <x v="0"/>
    <n v="3"/>
    <n v="125"/>
    <n v="143"/>
    <n v="12"/>
    <x v="0"/>
    <x v="11"/>
    <x v="11"/>
    <x v="1389"/>
  </r>
  <r>
    <d v="2022-12-11T00:00:00"/>
    <x v="3"/>
    <x v="3"/>
    <s v="Yogurt-Seg1"/>
    <x v="1"/>
    <x v="1"/>
    <x v="0"/>
    <x v="0"/>
    <n v="6.02"/>
    <x v="0"/>
    <n v="4"/>
    <n v="213"/>
    <n v="191"/>
    <n v="14"/>
    <x v="0"/>
    <x v="11"/>
    <x v="11"/>
    <x v="3943"/>
  </r>
  <r>
    <d v="2022-12-11T00:00:00"/>
    <x v="3"/>
    <x v="3"/>
    <s v="Yogurt-Seg1"/>
    <x v="1"/>
    <x v="1"/>
    <x v="1"/>
    <x v="1"/>
    <n v="4.63"/>
    <x v="0"/>
    <n v="4"/>
    <n v="178"/>
    <n v="163"/>
    <n v="17"/>
    <x v="0"/>
    <x v="11"/>
    <x v="11"/>
    <x v="7271"/>
  </r>
  <r>
    <d v="2022-12-11T00:00:00"/>
    <x v="3"/>
    <x v="3"/>
    <s v="Yogurt-Seg1"/>
    <x v="1"/>
    <x v="1"/>
    <x v="2"/>
    <x v="2"/>
    <n v="4.87"/>
    <x v="0"/>
    <n v="2"/>
    <n v="212"/>
    <n v="237"/>
    <n v="16"/>
    <x v="0"/>
    <x v="11"/>
    <x v="11"/>
    <x v="11174"/>
  </r>
  <r>
    <d v="2022-12-11T00:00:00"/>
    <x v="3"/>
    <x v="3"/>
    <s v="Yogurt-Seg1"/>
    <x v="1"/>
    <x v="2"/>
    <x v="0"/>
    <x v="2"/>
    <n v="7.18"/>
    <x v="0"/>
    <n v="1"/>
    <n v="141"/>
    <n v="164"/>
    <n v="12"/>
    <x v="0"/>
    <x v="11"/>
    <x v="11"/>
    <x v="1571"/>
  </r>
  <r>
    <d v="2022-12-11T00:00:00"/>
    <x v="3"/>
    <x v="3"/>
    <s v="Yogurt-Seg1"/>
    <x v="1"/>
    <x v="2"/>
    <x v="1"/>
    <x v="0"/>
    <n v="8.74"/>
    <x v="0"/>
    <n v="5"/>
    <n v="194"/>
    <n v="169"/>
    <n v="14"/>
    <x v="0"/>
    <x v="11"/>
    <x v="11"/>
    <x v="2551"/>
  </r>
  <r>
    <d v="2022-12-11T00:00:00"/>
    <x v="3"/>
    <x v="3"/>
    <s v="Yogurt-Seg1"/>
    <x v="1"/>
    <x v="2"/>
    <x v="2"/>
    <x v="0"/>
    <n v="4.7"/>
    <x v="0"/>
    <n v="4"/>
    <n v="143"/>
    <n v="152"/>
    <n v="13"/>
    <x v="0"/>
    <x v="11"/>
    <x v="11"/>
    <x v="1369"/>
  </r>
  <r>
    <d v="2022-12-11T00:00:00"/>
    <x v="0"/>
    <x v="0"/>
    <s v="Milk-Seg3"/>
    <x v="0"/>
    <x v="0"/>
    <x v="1"/>
    <x v="1"/>
    <n v="8.99"/>
    <x v="0"/>
    <n v="1"/>
    <n v="291"/>
    <n v="282"/>
    <n v="21"/>
    <x v="0"/>
    <x v="11"/>
    <x v="11"/>
    <x v="4245"/>
  </r>
  <r>
    <d v="2022-12-11T00:00:00"/>
    <x v="0"/>
    <x v="0"/>
    <s v="Milk-Seg3"/>
    <x v="0"/>
    <x v="0"/>
    <x v="2"/>
    <x v="0"/>
    <n v="3.04"/>
    <x v="0"/>
    <n v="3"/>
    <n v="244"/>
    <n v="226"/>
    <n v="17"/>
    <x v="0"/>
    <x v="11"/>
    <x v="11"/>
    <x v="2010"/>
  </r>
  <r>
    <d v="2022-12-11T00:00:00"/>
    <x v="0"/>
    <x v="0"/>
    <s v="Milk-Seg3"/>
    <x v="0"/>
    <x v="1"/>
    <x v="0"/>
    <x v="2"/>
    <n v="4.4000000000000004"/>
    <x v="0"/>
    <n v="5"/>
    <n v="248"/>
    <n v="224"/>
    <n v="21"/>
    <x v="0"/>
    <x v="11"/>
    <x v="11"/>
    <x v="328"/>
  </r>
  <r>
    <d v="2022-12-11T00:00:00"/>
    <x v="0"/>
    <x v="0"/>
    <s v="Milk-Seg3"/>
    <x v="0"/>
    <x v="1"/>
    <x v="1"/>
    <x v="2"/>
    <n v="6.39"/>
    <x v="0"/>
    <n v="3"/>
    <n v="129"/>
    <n v="119"/>
    <n v="8"/>
    <x v="0"/>
    <x v="11"/>
    <x v="11"/>
    <x v="113"/>
  </r>
  <r>
    <d v="2022-12-11T00:00:00"/>
    <x v="0"/>
    <x v="0"/>
    <s v="Milk-Seg3"/>
    <x v="0"/>
    <x v="1"/>
    <x v="2"/>
    <x v="1"/>
    <n v="7.91"/>
    <x v="0"/>
    <n v="1"/>
    <n v="216"/>
    <n v="204"/>
    <n v="15"/>
    <x v="0"/>
    <x v="11"/>
    <x v="11"/>
    <x v="7888"/>
  </r>
  <r>
    <d v="2022-12-11T00:00:00"/>
    <x v="0"/>
    <x v="0"/>
    <s v="Milk-Seg3"/>
    <x v="0"/>
    <x v="2"/>
    <x v="1"/>
    <x v="1"/>
    <n v="2.72"/>
    <x v="1"/>
    <n v="1"/>
    <n v="97"/>
    <n v="155"/>
    <n v="14"/>
    <x v="0"/>
    <x v="11"/>
    <x v="11"/>
    <x v="3118"/>
  </r>
  <r>
    <d v="2022-12-11T00:00:00"/>
    <x v="8"/>
    <x v="7"/>
    <s v="ReadyMeal-Seg1"/>
    <x v="2"/>
    <x v="0"/>
    <x v="0"/>
    <x v="1"/>
    <n v="7.23"/>
    <x v="0"/>
    <n v="5"/>
    <n v="132"/>
    <n v="200"/>
    <n v="11"/>
    <x v="0"/>
    <x v="11"/>
    <x v="11"/>
    <x v="3963"/>
  </r>
  <r>
    <d v="2022-12-11T00:00:00"/>
    <x v="8"/>
    <x v="7"/>
    <s v="ReadyMeal-Seg1"/>
    <x v="2"/>
    <x v="0"/>
    <x v="1"/>
    <x v="1"/>
    <n v="6.73"/>
    <x v="0"/>
    <n v="1"/>
    <n v="274"/>
    <n v="238"/>
    <n v="26"/>
    <x v="0"/>
    <x v="11"/>
    <x v="11"/>
    <x v="11175"/>
  </r>
  <r>
    <d v="2022-12-11T00:00:00"/>
    <x v="8"/>
    <x v="7"/>
    <s v="ReadyMeal-Seg1"/>
    <x v="2"/>
    <x v="0"/>
    <x v="2"/>
    <x v="2"/>
    <n v="5.7"/>
    <x v="0"/>
    <n v="3"/>
    <n v="135"/>
    <n v="125"/>
    <n v="14"/>
    <x v="0"/>
    <x v="11"/>
    <x v="11"/>
    <x v="1424"/>
  </r>
  <r>
    <d v="2022-12-11T00:00:00"/>
    <x v="8"/>
    <x v="7"/>
    <s v="ReadyMeal-Seg1"/>
    <x v="2"/>
    <x v="1"/>
    <x v="0"/>
    <x v="1"/>
    <n v="4.7"/>
    <x v="0"/>
    <n v="3"/>
    <n v="238"/>
    <n v="232"/>
    <n v="24"/>
    <x v="0"/>
    <x v="11"/>
    <x v="11"/>
    <x v="5203"/>
  </r>
  <r>
    <d v="2022-12-11T00:00:00"/>
    <x v="8"/>
    <x v="7"/>
    <s v="ReadyMeal-Seg1"/>
    <x v="2"/>
    <x v="1"/>
    <x v="1"/>
    <x v="0"/>
    <n v="8.17"/>
    <x v="0"/>
    <n v="2"/>
    <n v="193"/>
    <n v="165"/>
    <n v="26"/>
    <x v="0"/>
    <x v="11"/>
    <x v="11"/>
    <x v="916"/>
  </r>
  <r>
    <d v="2022-12-11T00:00:00"/>
    <x v="8"/>
    <x v="7"/>
    <s v="ReadyMeal-Seg1"/>
    <x v="2"/>
    <x v="1"/>
    <x v="2"/>
    <x v="2"/>
    <n v="5.97"/>
    <x v="0"/>
    <n v="1"/>
    <n v="121"/>
    <n v="163"/>
    <n v="11"/>
    <x v="0"/>
    <x v="11"/>
    <x v="11"/>
    <x v="9382"/>
  </r>
  <r>
    <d v="2022-12-11T00:00:00"/>
    <x v="8"/>
    <x v="7"/>
    <s v="ReadyMeal-Seg1"/>
    <x v="2"/>
    <x v="2"/>
    <x v="0"/>
    <x v="0"/>
    <n v="2.58"/>
    <x v="0"/>
    <n v="5"/>
    <n v="137"/>
    <n v="140"/>
    <n v="19"/>
    <x v="0"/>
    <x v="11"/>
    <x v="11"/>
    <x v="9946"/>
  </r>
  <r>
    <d v="2022-12-11T00:00:00"/>
    <x v="8"/>
    <x v="7"/>
    <s v="ReadyMeal-Seg1"/>
    <x v="2"/>
    <x v="2"/>
    <x v="1"/>
    <x v="1"/>
    <n v="5.59"/>
    <x v="0"/>
    <n v="4"/>
    <n v="166"/>
    <n v="192"/>
    <n v="20"/>
    <x v="0"/>
    <x v="11"/>
    <x v="11"/>
    <x v="1134"/>
  </r>
  <r>
    <d v="2022-12-11T00:00:00"/>
    <x v="8"/>
    <x v="7"/>
    <s v="ReadyMeal-Seg1"/>
    <x v="2"/>
    <x v="2"/>
    <x v="2"/>
    <x v="2"/>
    <n v="4.2"/>
    <x v="1"/>
    <n v="1"/>
    <n v="126"/>
    <n v="194"/>
    <n v="22"/>
    <x v="0"/>
    <x v="11"/>
    <x v="11"/>
    <x v="328"/>
  </r>
  <r>
    <d v="2022-12-11T00:00:00"/>
    <x v="12"/>
    <x v="2"/>
    <s v="Yogurt-Seg1"/>
    <x v="1"/>
    <x v="0"/>
    <x v="0"/>
    <x v="2"/>
    <n v="1.8"/>
    <x v="1"/>
    <n v="2"/>
    <n v="160"/>
    <n v="157"/>
    <n v="58"/>
    <x v="0"/>
    <x v="11"/>
    <x v="11"/>
    <x v="9305"/>
  </r>
  <r>
    <d v="2022-12-11T00:00:00"/>
    <x v="12"/>
    <x v="2"/>
    <s v="Yogurt-Seg1"/>
    <x v="1"/>
    <x v="0"/>
    <x v="1"/>
    <x v="2"/>
    <n v="8.15"/>
    <x v="1"/>
    <n v="1"/>
    <n v="127"/>
    <n v="180"/>
    <n v="30"/>
    <x v="0"/>
    <x v="11"/>
    <x v="11"/>
    <x v="2856"/>
  </r>
  <r>
    <d v="2022-12-11T00:00:00"/>
    <x v="12"/>
    <x v="2"/>
    <s v="Yogurt-Seg1"/>
    <x v="1"/>
    <x v="0"/>
    <x v="2"/>
    <x v="0"/>
    <n v="1.59"/>
    <x v="0"/>
    <n v="4"/>
    <n v="121"/>
    <n v="167"/>
    <n v="16"/>
    <x v="0"/>
    <x v="11"/>
    <x v="11"/>
    <x v="2217"/>
  </r>
  <r>
    <d v="2022-12-11T00:00:00"/>
    <x v="12"/>
    <x v="2"/>
    <s v="Yogurt-Seg1"/>
    <x v="1"/>
    <x v="1"/>
    <x v="0"/>
    <x v="1"/>
    <n v="3.04"/>
    <x v="0"/>
    <n v="1"/>
    <n v="171"/>
    <n v="215"/>
    <n v="20"/>
    <x v="0"/>
    <x v="11"/>
    <x v="11"/>
    <x v="4557"/>
  </r>
  <r>
    <d v="2022-12-11T00:00:00"/>
    <x v="12"/>
    <x v="2"/>
    <s v="Yogurt-Seg1"/>
    <x v="1"/>
    <x v="1"/>
    <x v="1"/>
    <x v="1"/>
    <n v="5.99"/>
    <x v="1"/>
    <n v="3"/>
    <n v="270"/>
    <n v="230"/>
    <n v="41"/>
    <x v="0"/>
    <x v="11"/>
    <x v="11"/>
    <x v="11176"/>
  </r>
  <r>
    <d v="2022-12-11T00:00:00"/>
    <x v="12"/>
    <x v="2"/>
    <s v="Yogurt-Seg1"/>
    <x v="1"/>
    <x v="2"/>
    <x v="0"/>
    <x v="1"/>
    <n v="8.08"/>
    <x v="0"/>
    <n v="3"/>
    <n v="147"/>
    <n v="149"/>
    <n v="9"/>
    <x v="0"/>
    <x v="11"/>
    <x v="11"/>
    <x v="1590"/>
  </r>
  <r>
    <d v="2022-12-11T00:00:00"/>
    <x v="12"/>
    <x v="2"/>
    <s v="Yogurt-Seg1"/>
    <x v="1"/>
    <x v="2"/>
    <x v="1"/>
    <x v="0"/>
    <n v="8.1999999999999993"/>
    <x v="0"/>
    <n v="4"/>
    <n v="0"/>
    <n v="130"/>
    <n v="0"/>
    <x v="0"/>
    <x v="11"/>
    <x v="11"/>
    <x v="1"/>
  </r>
  <r>
    <d v="2022-12-11T00:00:00"/>
    <x v="12"/>
    <x v="2"/>
    <s v="Yogurt-Seg1"/>
    <x v="1"/>
    <x v="2"/>
    <x v="2"/>
    <x v="2"/>
    <n v="5.29"/>
    <x v="0"/>
    <n v="2"/>
    <n v="193"/>
    <n v="179"/>
    <n v="24"/>
    <x v="0"/>
    <x v="11"/>
    <x v="11"/>
    <x v="4254"/>
  </r>
  <r>
    <d v="2022-12-11T00:00:00"/>
    <x v="18"/>
    <x v="10"/>
    <s v="SnackBar-Seg2"/>
    <x v="4"/>
    <x v="0"/>
    <x v="0"/>
    <x v="0"/>
    <n v="7.01"/>
    <x v="0"/>
    <n v="2"/>
    <n v="90"/>
    <n v="148"/>
    <n v="7"/>
    <x v="0"/>
    <x v="11"/>
    <x v="11"/>
    <x v="11177"/>
  </r>
  <r>
    <d v="2022-12-11T00:00:00"/>
    <x v="18"/>
    <x v="10"/>
    <s v="SnackBar-Seg2"/>
    <x v="4"/>
    <x v="0"/>
    <x v="1"/>
    <x v="0"/>
    <n v="3.64"/>
    <x v="0"/>
    <n v="2"/>
    <n v="123"/>
    <n v="141"/>
    <n v="9"/>
    <x v="0"/>
    <x v="11"/>
    <x v="11"/>
    <x v="981"/>
  </r>
  <r>
    <d v="2022-12-11T00:00:00"/>
    <x v="18"/>
    <x v="10"/>
    <s v="SnackBar-Seg2"/>
    <x v="4"/>
    <x v="0"/>
    <x v="2"/>
    <x v="0"/>
    <n v="4.43"/>
    <x v="0"/>
    <n v="3"/>
    <n v="108"/>
    <n v="137"/>
    <n v="8"/>
    <x v="0"/>
    <x v="11"/>
    <x v="11"/>
    <x v="11178"/>
  </r>
  <r>
    <d v="2022-12-11T00:00:00"/>
    <x v="18"/>
    <x v="10"/>
    <s v="SnackBar-Seg2"/>
    <x v="4"/>
    <x v="1"/>
    <x v="0"/>
    <x v="2"/>
    <n v="2.92"/>
    <x v="0"/>
    <n v="1"/>
    <n v="192"/>
    <n v="166"/>
    <n v="12"/>
    <x v="0"/>
    <x v="11"/>
    <x v="11"/>
    <x v="7229"/>
  </r>
  <r>
    <d v="2022-12-11T00:00:00"/>
    <x v="18"/>
    <x v="10"/>
    <s v="SnackBar-Seg2"/>
    <x v="4"/>
    <x v="1"/>
    <x v="1"/>
    <x v="0"/>
    <n v="7.01"/>
    <x v="0"/>
    <n v="1"/>
    <n v="113"/>
    <n v="124"/>
    <n v="10"/>
    <x v="0"/>
    <x v="11"/>
    <x v="11"/>
    <x v="450"/>
  </r>
  <r>
    <d v="2022-12-11T00:00:00"/>
    <x v="18"/>
    <x v="10"/>
    <s v="SnackBar-Seg2"/>
    <x v="4"/>
    <x v="1"/>
    <x v="2"/>
    <x v="2"/>
    <n v="5.17"/>
    <x v="0"/>
    <n v="3"/>
    <n v="110"/>
    <n v="173"/>
    <n v="10"/>
    <x v="0"/>
    <x v="11"/>
    <x v="11"/>
    <x v="2557"/>
  </r>
  <r>
    <d v="2022-12-11T00:00:00"/>
    <x v="18"/>
    <x v="10"/>
    <s v="SnackBar-Seg2"/>
    <x v="4"/>
    <x v="2"/>
    <x v="0"/>
    <x v="2"/>
    <n v="7.17"/>
    <x v="0"/>
    <n v="2"/>
    <n v="161"/>
    <n v="144"/>
    <n v="11"/>
    <x v="0"/>
    <x v="11"/>
    <x v="11"/>
    <x v="7212"/>
  </r>
  <r>
    <d v="2022-12-11T00:00:00"/>
    <x v="18"/>
    <x v="10"/>
    <s v="SnackBar-Seg2"/>
    <x v="4"/>
    <x v="2"/>
    <x v="1"/>
    <x v="2"/>
    <n v="3.09"/>
    <x v="1"/>
    <n v="2"/>
    <n v="206"/>
    <n v="237"/>
    <n v="26"/>
    <x v="0"/>
    <x v="11"/>
    <x v="11"/>
    <x v="5715"/>
  </r>
  <r>
    <d v="2022-12-11T00:00:00"/>
    <x v="18"/>
    <x v="10"/>
    <s v="SnackBar-Seg2"/>
    <x v="4"/>
    <x v="2"/>
    <x v="2"/>
    <x v="0"/>
    <n v="4.25"/>
    <x v="0"/>
    <n v="2"/>
    <n v="252"/>
    <n v="224"/>
    <n v="14"/>
    <x v="0"/>
    <x v="11"/>
    <x v="11"/>
    <x v="2294"/>
  </r>
  <r>
    <d v="2022-12-11T00:00:00"/>
    <x v="4"/>
    <x v="4"/>
    <s v="Yogurt-Seg2"/>
    <x v="1"/>
    <x v="0"/>
    <x v="0"/>
    <x v="2"/>
    <n v="8.07"/>
    <x v="0"/>
    <n v="5"/>
    <n v="157"/>
    <n v="193"/>
    <n v="16"/>
    <x v="0"/>
    <x v="11"/>
    <x v="11"/>
    <x v="1303"/>
  </r>
  <r>
    <d v="2022-12-11T00:00:00"/>
    <x v="4"/>
    <x v="4"/>
    <s v="Yogurt-Seg2"/>
    <x v="1"/>
    <x v="0"/>
    <x v="1"/>
    <x v="2"/>
    <n v="5.66"/>
    <x v="1"/>
    <n v="1"/>
    <n v="118"/>
    <n v="145"/>
    <n v="22"/>
    <x v="0"/>
    <x v="11"/>
    <x v="11"/>
    <x v="11179"/>
  </r>
  <r>
    <d v="2022-12-11T00:00:00"/>
    <x v="4"/>
    <x v="4"/>
    <s v="Yogurt-Seg2"/>
    <x v="1"/>
    <x v="0"/>
    <x v="2"/>
    <x v="0"/>
    <n v="1.99"/>
    <x v="0"/>
    <n v="5"/>
    <n v="209"/>
    <n v="190"/>
    <n v="19"/>
    <x v="0"/>
    <x v="11"/>
    <x v="11"/>
    <x v="3712"/>
  </r>
  <r>
    <d v="2022-12-11T00:00:00"/>
    <x v="4"/>
    <x v="4"/>
    <s v="Yogurt-Seg2"/>
    <x v="1"/>
    <x v="1"/>
    <x v="0"/>
    <x v="0"/>
    <n v="5.16"/>
    <x v="1"/>
    <n v="1"/>
    <n v="189"/>
    <n v="172"/>
    <n v="27"/>
    <x v="0"/>
    <x v="11"/>
    <x v="11"/>
    <x v="1697"/>
  </r>
  <r>
    <d v="2022-12-11T00:00:00"/>
    <x v="4"/>
    <x v="4"/>
    <s v="Yogurt-Seg2"/>
    <x v="1"/>
    <x v="1"/>
    <x v="2"/>
    <x v="1"/>
    <n v="8"/>
    <x v="0"/>
    <n v="3"/>
    <n v="85"/>
    <n v="101"/>
    <n v="9"/>
    <x v="0"/>
    <x v="11"/>
    <x v="11"/>
    <x v="2397"/>
  </r>
  <r>
    <d v="2022-12-11T00:00:00"/>
    <x v="4"/>
    <x v="4"/>
    <s v="Yogurt-Seg2"/>
    <x v="1"/>
    <x v="2"/>
    <x v="0"/>
    <x v="0"/>
    <n v="2.36"/>
    <x v="1"/>
    <n v="5"/>
    <n v="105"/>
    <n v="176"/>
    <n v="23"/>
    <x v="0"/>
    <x v="11"/>
    <x v="11"/>
    <x v="2123"/>
  </r>
  <r>
    <d v="2022-12-11T00:00:00"/>
    <x v="4"/>
    <x v="4"/>
    <s v="Yogurt-Seg2"/>
    <x v="1"/>
    <x v="2"/>
    <x v="1"/>
    <x v="1"/>
    <n v="8.9499999999999993"/>
    <x v="0"/>
    <n v="5"/>
    <n v="196"/>
    <n v="216"/>
    <n v="15"/>
    <x v="0"/>
    <x v="11"/>
    <x v="11"/>
    <x v="7619"/>
  </r>
  <r>
    <d v="2022-12-11T00:00:00"/>
    <x v="4"/>
    <x v="4"/>
    <s v="Yogurt-Seg2"/>
    <x v="1"/>
    <x v="2"/>
    <x v="2"/>
    <x v="1"/>
    <n v="3.81"/>
    <x v="0"/>
    <n v="3"/>
    <n v="247"/>
    <n v="226"/>
    <n v="29"/>
    <x v="0"/>
    <x v="11"/>
    <x v="11"/>
    <x v="11180"/>
  </r>
  <r>
    <d v="2022-12-11T00:00:00"/>
    <x v="5"/>
    <x v="2"/>
    <s v="Yogurt-Seg3"/>
    <x v="1"/>
    <x v="0"/>
    <x v="0"/>
    <x v="1"/>
    <n v="5.2"/>
    <x v="0"/>
    <n v="2"/>
    <n v="198"/>
    <n v="213"/>
    <n v="20"/>
    <x v="0"/>
    <x v="11"/>
    <x v="11"/>
    <x v="824"/>
  </r>
  <r>
    <d v="2022-12-11T00:00:00"/>
    <x v="5"/>
    <x v="2"/>
    <s v="Yogurt-Seg3"/>
    <x v="1"/>
    <x v="0"/>
    <x v="2"/>
    <x v="1"/>
    <n v="7.9"/>
    <x v="0"/>
    <n v="2"/>
    <n v="132"/>
    <n v="172"/>
    <n v="14"/>
    <x v="0"/>
    <x v="11"/>
    <x v="11"/>
    <x v="7133"/>
  </r>
  <r>
    <d v="2022-12-11T00:00:00"/>
    <x v="5"/>
    <x v="2"/>
    <s v="Yogurt-Seg3"/>
    <x v="1"/>
    <x v="1"/>
    <x v="0"/>
    <x v="1"/>
    <n v="7.34"/>
    <x v="0"/>
    <n v="3"/>
    <n v="116"/>
    <n v="166"/>
    <n v="12"/>
    <x v="0"/>
    <x v="11"/>
    <x v="11"/>
    <x v="930"/>
  </r>
  <r>
    <d v="2022-12-11T00:00:00"/>
    <x v="5"/>
    <x v="2"/>
    <s v="Yogurt-Seg3"/>
    <x v="1"/>
    <x v="1"/>
    <x v="2"/>
    <x v="1"/>
    <n v="8.3000000000000007"/>
    <x v="0"/>
    <n v="3"/>
    <n v="212"/>
    <n v="232"/>
    <n v="15"/>
    <x v="0"/>
    <x v="11"/>
    <x v="11"/>
    <x v="11181"/>
  </r>
  <r>
    <d v="2022-12-11T00:00:00"/>
    <x v="5"/>
    <x v="2"/>
    <s v="Yogurt-Seg3"/>
    <x v="1"/>
    <x v="2"/>
    <x v="0"/>
    <x v="2"/>
    <n v="7.61"/>
    <x v="1"/>
    <n v="5"/>
    <n v="135"/>
    <n v="140"/>
    <n v="18"/>
    <x v="0"/>
    <x v="11"/>
    <x v="11"/>
    <x v="9078"/>
  </r>
  <r>
    <d v="2022-12-11T00:00:00"/>
    <x v="5"/>
    <x v="2"/>
    <s v="Yogurt-Seg3"/>
    <x v="1"/>
    <x v="2"/>
    <x v="1"/>
    <x v="0"/>
    <n v="2.31"/>
    <x v="1"/>
    <n v="2"/>
    <n v="97"/>
    <n v="144"/>
    <n v="19"/>
    <x v="0"/>
    <x v="11"/>
    <x v="11"/>
    <x v="6897"/>
  </r>
  <r>
    <d v="2022-12-11T00:00:00"/>
    <x v="5"/>
    <x v="2"/>
    <s v="Yogurt-Seg3"/>
    <x v="1"/>
    <x v="2"/>
    <x v="2"/>
    <x v="0"/>
    <n v="3.38"/>
    <x v="0"/>
    <n v="4"/>
    <n v="176"/>
    <n v="170"/>
    <n v="15"/>
    <x v="0"/>
    <x v="11"/>
    <x v="11"/>
    <x v="244"/>
  </r>
  <r>
    <d v="2022-12-11T00:00:00"/>
    <x v="9"/>
    <x v="7"/>
    <s v="ReadyMeal-Seg1"/>
    <x v="2"/>
    <x v="0"/>
    <x v="0"/>
    <x v="0"/>
    <n v="4.22"/>
    <x v="0"/>
    <n v="5"/>
    <n v="135"/>
    <n v="216"/>
    <n v="12"/>
    <x v="0"/>
    <x v="11"/>
    <x v="11"/>
    <x v="3016"/>
  </r>
  <r>
    <d v="2022-12-11T00:00:00"/>
    <x v="9"/>
    <x v="7"/>
    <s v="ReadyMeal-Seg1"/>
    <x v="2"/>
    <x v="0"/>
    <x v="1"/>
    <x v="1"/>
    <n v="4.5"/>
    <x v="1"/>
    <n v="3"/>
    <n v="134"/>
    <n v="149"/>
    <n v="29"/>
    <x v="0"/>
    <x v="11"/>
    <x v="11"/>
    <x v="838"/>
  </r>
  <r>
    <d v="2022-12-11T00:00:00"/>
    <x v="9"/>
    <x v="7"/>
    <s v="ReadyMeal-Seg1"/>
    <x v="2"/>
    <x v="1"/>
    <x v="1"/>
    <x v="0"/>
    <n v="4.0199999999999996"/>
    <x v="0"/>
    <n v="1"/>
    <n v="103"/>
    <n v="170"/>
    <n v="12"/>
    <x v="0"/>
    <x v="11"/>
    <x v="11"/>
    <x v="3220"/>
  </r>
  <r>
    <d v="2022-12-11T00:00:00"/>
    <x v="9"/>
    <x v="7"/>
    <s v="ReadyMeal-Seg1"/>
    <x v="2"/>
    <x v="1"/>
    <x v="2"/>
    <x v="2"/>
    <n v="1.71"/>
    <x v="0"/>
    <n v="4"/>
    <n v="183"/>
    <n v="202"/>
    <n v="19"/>
    <x v="0"/>
    <x v="11"/>
    <x v="11"/>
    <x v="3464"/>
  </r>
  <r>
    <d v="2022-12-11T00:00:00"/>
    <x v="9"/>
    <x v="7"/>
    <s v="ReadyMeal-Seg1"/>
    <x v="2"/>
    <x v="2"/>
    <x v="1"/>
    <x v="2"/>
    <n v="3.33"/>
    <x v="0"/>
    <n v="3"/>
    <n v="125"/>
    <n v="113"/>
    <n v="16"/>
    <x v="0"/>
    <x v="11"/>
    <x v="11"/>
    <x v="4912"/>
  </r>
  <r>
    <d v="2022-12-11T00:00:00"/>
    <x v="9"/>
    <x v="7"/>
    <s v="ReadyMeal-Seg1"/>
    <x v="2"/>
    <x v="2"/>
    <x v="2"/>
    <x v="2"/>
    <n v="1.52"/>
    <x v="0"/>
    <n v="4"/>
    <n v="276"/>
    <n v="245"/>
    <n v="41"/>
    <x v="0"/>
    <x v="11"/>
    <x v="11"/>
    <x v="11182"/>
  </r>
  <r>
    <d v="2022-12-11T00:00:00"/>
    <x v="16"/>
    <x v="5"/>
    <s v="Yogurt-Seg3"/>
    <x v="1"/>
    <x v="0"/>
    <x v="0"/>
    <x v="0"/>
    <n v="6.15"/>
    <x v="0"/>
    <n v="1"/>
    <n v="186"/>
    <n v="179"/>
    <n v="11"/>
    <x v="0"/>
    <x v="11"/>
    <x v="11"/>
    <x v="3427"/>
  </r>
  <r>
    <d v="2022-12-11T00:00:00"/>
    <x v="16"/>
    <x v="5"/>
    <s v="Yogurt-Seg3"/>
    <x v="1"/>
    <x v="0"/>
    <x v="1"/>
    <x v="0"/>
    <n v="4.7699999999999996"/>
    <x v="0"/>
    <n v="3"/>
    <n v="148"/>
    <n v="186"/>
    <n v="14"/>
    <x v="0"/>
    <x v="11"/>
    <x v="11"/>
    <x v="3190"/>
  </r>
  <r>
    <d v="2022-12-11T00:00:00"/>
    <x v="16"/>
    <x v="5"/>
    <s v="Yogurt-Seg3"/>
    <x v="1"/>
    <x v="1"/>
    <x v="0"/>
    <x v="2"/>
    <n v="8.02"/>
    <x v="0"/>
    <n v="4"/>
    <n v="181"/>
    <n v="174"/>
    <n v="13"/>
    <x v="0"/>
    <x v="11"/>
    <x v="11"/>
    <x v="1339"/>
  </r>
  <r>
    <d v="2022-12-11T00:00:00"/>
    <x v="16"/>
    <x v="5"/>
    <s v="Yogurt-Seg3"/>
    <x v="1"/>
    <x v="1"/>
    <x v="1"/>
    <x v="0"/>
    <n v="3.85"/>
    <x v="0"/>
    <n v="1"/>
    <n v="127"/>
    <n v="164"/>
    <n v="6"/>
    <x v="0"/>
    <x v="11"/>
    <x v="11"/>
    <x v="4613"/>
  </r>
  <r>
    <d v="2022-12-11T00:00:00"/>
    <x v="16"/>
    <x v="5"/>
    <s v="Yogurt-Seg3"/>
    <x v="1"/>
    <x v="2"/>
    <x v="1"/>
    <x v="0"/>
    <n v="2.74"/>
    <x v="1"/>
    <n v="5"/>
    <n v="117"/>
    <n v="167"/>
    <n v="8"/>
    <x v="0"/>
    <x v="11"/>
    <x v="11"/>
    <x v="11183"/>
  </r>
  <r>
    <d v="2022-12-11T00:00:00"/>
    <x v="16"/>
    <x v="5"/>
    <s v="Yogurt-Seg3"/>
    <x v="1"/>
    <x v="2"/>
    <x v="2"/>
    <x v="1"/>
    <n v="8.69"/>
    <x v="0"/>
    <n v="1"/>
    <n v="151"/>
    <n v="220"/>
    <n v="10"/>
    <x v="0"/>
    <x v="11"/>
    <x v="11"/>
    <x v="11184"/>
  </r>
  <r>
    <d v="2022-12-11T00:00:00"/>
    <x v="19"/>
    <x v="11"/>
    <s v="ReadyMeal-Seg2"/>
    <x v="2"/>
    <x v="0"/>
    <x v="0"/>
    <x v="0"/>
    <n v="3.94"/>
    <x v="1"/>
    <n v="5"/>
    <n v="196"/>
    <n v="209"/>
    <n v="27"/>
    <x v="0"/>
    <x v="11"/>
    <x v="11"/>
    <x v="6285"/>
  </r>
  <r>
    <d v="2022-12-11T00:00:00"/>
    <x v="19"/>
    <x v="11"/>
    <s v="ReadyMeal-Seg2"/>
    <x v="2"/>
    <x v="0"/>
    <x v="1"/>
    <x v="2"/>
    <n v="3.29"/>
    <x v="0"/>
    <n v="2"/>
    <n v="309"/>
    <n v="281"/>
    <n v="28"/>
    <x v="0"/>
    <x v="11"/>
    <x v="11"/>
    <x v="10881"/>
  </r>
  <r>
    <d v="2022-12-11T00:00:00"/>
    <x v="19"/>
    <x v="11"/>
    <s v="ReadyMeal-Seg2"/>
    <x v="2"/>
    <x v="0"/>
    <x v="2"/>
    <x v="1"/>
    <n v="1.54"/>
    <x v="0"/>
    <n v="2"/>
    <n v="260"/>
    <n v="225"/>
    <n v="19"/>
    <x v="0"/>
    <x v="11"/>
    <x v="11"/>
    <x v="285"/>
  </r>
  <r>
    <d v="2022-12-11T00:00:00"/>
    <x v="19"/>
    <x v="11"/>
    <s v="ReadyMeal-Seg2"/>
    <x v="2"/>
    <x v="1"/>
    <x v="0"/>
    <x v="0"/>
    <n v="4.7300000000000004"/>
    <x v="0"/>
    <n v="5"/>
    <n v="201"/>
    <n v="171"/>
    <n v="16"/>
    <x v="0"/>
    <x v="11"/>
    <x v="11"/>
    <x v="9394"/>
  </r>
  <r>
    <d v="2022-12-11T00:00:00"/>
    <x v="19"/>
    <x v="11"/>
    <s v="ReadyMeal-Seg2"/>
    <x v="2"/>
    <x v="1"/>
    <x v="1"/>
    <x v="2"/>
    <n v="7.02"/>
    <x v="0"/>
    <n v="3"/>
    <n v="143"/>
    <n v="158"/>
    <n v="12"/>
    <x v="0"/>
    <x v="11"/>
    <x v="11"/>
    <x v="1366"/>
  </r>
  <r>
    <d v="2022-12-11T00:00:00"/>
    <x v="19"/>
    <x v="11"/>
    <s v="ReadyMeal-Seg2"/>
    <x v="2"/>
    <x v="1"/>
    <x v="2"/>
    <x v="2"/>
    <n v="7.9"/>
    <x v="0"/>
    <n v="5"/>
    <n v="243"/>
    <n v="279"/>
    <n v="24"/>
    <x v="0"/>
    <x v="11"/>
    <x v="11"/>
    <x v="11185"/>
  </r>
  <r>
    <d v="2022-12-11T00:00:00"/>
    <x v="19"/>
    <x v="11"/>
    <s v="ReadyMeal-Seg2"/>
    <x v="2"/>
    <x v="2"/>
    <x v="1"/>
    <x v="0"/>
    <n v="4.99"/>
    <x v="0"/>
    <n v="4"/>
    <n v="178"/>
    <n v="187"/>
    <n v="16"/>
    <x v="0"/>
    <x v="11"/>
    <x v="11"/>
    <x v="7349"/>
  </r>
  <r>
    <d v="2022-12-11T00:00:00"/>
    <x v="11"/>
    <x v="9"/>
    <s v="Juice-Seg3"/>
    <x v="3"/>
    <x v="0"/>
    <x v="0"/>
    <x v="0"/>
    <n v="7.5"/>
    <x v="0"/>
    <n v="1"/>
    <n v="164"/>
    <n v="213"/>
    <n v="17"/>
    <x v="0"/>
    <x v="11"/>
    <x v="11"/>
    <x v="1143"/>
  </r>
  <r>
    <d v="2022-12-11T00:00:00"/>
    <x v="11"/>
    <x v="9"/>
    <s v="Juice-Seg3"/>
    <x v="3"/>
    <x v="0"/>
    <x v="1"/>
    <x v="1"/>
    <n v="8.5500000000000007"/>
    <x v="0"/>
    <n v="3"/>
    <n v="148"/>
    <n v="140"/>
    <n v="15"/>
    <x v="0"/>
    <x v="11"/>
    <x v="11"/>
    <x v="2232"/>
  </r>
  <r>
    <d v="2022-12-11T00:00:00"/>
    <x v="11"/>
    <x v="9"/>
    <s v="Juice-Seg3"/>
    <x v="3"/>
    <x v="1"/>
    <x v="0"/>
    <x v="1"/>
    <n v="8.84"/>
    <x v="0"/>
    <n v="3"/>
    <n v="187"/>
    <n v="198"/>
    <n v="21"/>
    <x v="0"/>
    <x v="11"/>
    <x v="11"/>
    <x v="1202"/>
  </r>
  <r>
    <d v="2022-12-11T00:00:00"/>
    <x v="11"/>
    <x v="9"/>
    <s v="Juice-Seg3"/>
    <x v="3"/>
    <x v="1"/>
    <x v="1"/>
    <x v="1"/>
    <n v="2.56"/>
    <x v="0"/>
    <n v="2"/>
    <n v="106"/>
    <n v="155"/>
    <n v="13"/>
    <x v="0"/>
    <x v="11"/>
    <x v="11"/>
    <x v="1313"/>
  </r>
  <r>
    <d v="2022-12-11T00:00:00"/>
    <x v="11"/>
    <x v="9"/>
    <s v="Juice-Seg3"/>
    <x v="3"/>
    <x v="1"/>
    <x v="2"/>
    <x v="0"/>
    <n v="7.39"/>
    <x v="1"/>
    <n v="3"/>
    <n v="112"/>
    <n v="131"/>
    <n v="13"/>
    <x v="0"/>
    <x v="11"/>
    <x v="11"/>
    <x v="6300"/>
  </r>
  <r>
    <d v="2022-12-11T00:00:00"/>
    <x v="11"/>
    <x v="9"/>
    <s v="Juice-Seg3"/>
    <x v="3"/>
    <x v="2"/>
    <x v="0"/>
    <x v="0"/>
    <n v="6.83"/>
    <x v="0"/>
    <n v="3"/>
    <n v="179"/>
    <n v="153"/>
    <n v="22"/>
    <x v="0"/>
    <x v="11"/>
    <x v="11"/>
    <x v="4021"/>
  </r>
  <r>
    <d v="2022-12-11T00:00:00"/>
    <x v="11"/>
    <x v="9"/>
    <s v="Juice-Seg3"/>
    <x v="3"/>
    <x v="2"/>
    <x v="1"/>
    <x v="1"/>
    <n v="5.46"/>
    <x v="0"/>
    <n v="5"/>
    <n v="259"/>
    <n v="223"/>
    <n v="21"/>
    <x v="0"/>
    <x v="11"/>
    <x v="11"/>
    <x v="1121"/>
  </r>
  <r>
    <d v="2022-12-11T00:00:00"/>
    <x v="11"/>
    <x v="9"/>
    <s v="Juice-Seg3"/>
    <x v="3"/>
    <x v="2"/>
    <x v="2"/>
    <x v="0"/>
    <n v="6.6"/>
    <x v="0"/>
    <n v="3"/>
    <n v="149"/>
    <n v="198"/>
    <n v="10"/>
    <x v="0"/>
    <x v="11"/>
    <x v="11"/>
    <x v="799"/>
  </r>
  <r>
    <d v="2022-12-11T00:00:00"/>
    <x v="15"/>
    <x v="8"/>
    <s v="Milk-Seg2"/>
    <x v="0"/>
    <x v="0"/>
    <x v="0"/>
    <x v="2"/>
    <n v="8.57"/>
    <x v="0"/>
    <n v="3"/>
    <n v="114"/>
    <n v="131"/>
    <n v="13"/>
    <x v="0"/>
    <x v="11"/>
    <x v="11"/>
    <x v="11186"/>
  </r>
  <r>
    <d v="2022-12-11T00:00:00"/>
    <x v="15"/>
    <x v="8"/>
    <s v="Milk-Seg2"/>
    <x v="0"/>
    <x v="0"/>
    <x v="1"/>
    <x v="2"/>
    <n v="8.14"/>
    <x v="0"/>
    <n v="2"/>
    <n v="131"/>
    <n v="180"/>
    <n v="15"/>
    <x v="0"/>
    <x v="11"/>
    <x v="11"/>
    <x v="11187"/>
  </r>
  <r>
    <d v="2022-12-11T00:00:00"/>
    <x v="15"/>
    <x v="8"/>
    <s v="Milk-Seg2"/>
    <x v="0"/>
    <x v="0"/>
    <x v="2"/>
    <x v="0"/>
    <n v="2.72"/>
    <x v="0"/>
    <n v="4"/>
    <n v="239"/>
    <n v="216"/>
    <n v="14"/>
    <x v="0"/>
    <x v="11"/>
    <x v="11"/>
    <x v="3118"/>
  </r>
  <r>
    <d v="2022-12-11T00:00:00"/>
    <x v="15"/>
    <x v="8"/>
    <s v="Milk-Seg2"/>
    <x v="0"/>
    <x v="1"/>
    <x v="0"/>
    <x v="1"/>
    <n v="6.09"/>
    <x v="0"/>
    <n v="4"/>
    <n v="0"/>
    <n v="231"/>
    <n v="0"/>
    <x v="0"/>
    <x v="11"/>
    <x v="11"/>
    <x v="1"/>
  </r>
  <r>
    <d v="2022-12-11T00:00:00"/>
    <x v="15"/>
    <x v="8"/>
    <s v="Milk-Seg2"/>
    <x v="0"/>
    <x v="1"/>
    <x v="1"/>
    <x v="2"/>
    <n v="1.94"/>
    <x v="0"/>
    <n v="1"/>
    <n v="234"/>
    <n v="230"/>
    <n v="27"/>
    <x v="0"/>
    <x v="11"/>
    <x v="11"/>
    <x v="11188"/>
  </r>
  <r>
    <d v="2022-12-11T00:00:00"/>
    <x v="15"/>
    <x v="8"/>
    <s v="Milk-Seg2"/>
    <x v="0"/>
    <x v="1"/>
    <x v="2"/>
    <x v="2"/>
    <n v="8.98"/>
    <x v="0"/>
    <n v="2"/>
    <n v="180"/>
    <n v="234"/>
    <n v="19"/>
    <x v="0"/>
    <x v="11"/>
    <x v="11"/>
    <x v="2829"/>
  </r>
  <r>
    <d v="2022-12-11T00:00:00"/>
    <x v="15"/>
    <x v="8"/>
    <s v="Milk-Seg2"/>
    <x v="0"/>
    <x v="2"/>
    <x v="1"/>
    <x v="0"/>
    <n v="5.51"/>
    <x v="0"/>
    <n v="3"/>
    <n v="156"/>
    <n v="160"/>
    <n v="16"/>
    <x v="0"/>
    <x v="11"/>
    <x v="11"/>
    <x v="468"/>
  </r>
  <r>
    <d v="2022-12-11T00:00:00"/>
    <x v="15"/>
    <x v="8"/>
    <s v="Milk-Seg2"/>
    <x v="0"/>
    <x v="2"/>
    <x v="2"/>
    <x v="1"/>
    <n v="2.39"/>
    <x v="0"/>
    <n v="4"/>
    <n v="214"/>
    <n v="202"/>
    <n v="17"/>
    <x v="0"/>
    <x v="11"/>
    <x v="11"/>
    <x v="11189"/>
  </r>
  <r>
    <d v="2022-12-11T00:00:00"/>
    <x v="10"/>
    <x v="8"/>
    <s v="Milk-Seg3"/>
    <x v="0"/>
    <x v="0"/>
    <x v="0"/>
    <x v="0"/>
    <n v="7.06"/>
    <x v="0"/>
    <n v="2"/>
    <n v="144"/>
    <n v="164"/>
    <n v="18"/>
    <x v="0"/>
    <x v="11"/>
    <x v="11"/>
    <x v="11190"/>
  </r>
  <r>
    <d v="2022-12-11T00:00:00"/>
    <x v="10"/>
    <x v="8"/>
    <s v="Milk-Seg3"/>
    <x v="0"/>
    <x v="0"/>
    <x v="1"/>
    <x v="0"/>
    <n v="2.96"/>
    <x v="0"/>
    <n v="3"/>
    <n v="238"/>
    <n v="210"/>
    <n v="19"/>
    <x v="0"/>
    <x v="11"/>
    <x v="11"/>
    <x v="10177"/>
  </r>
  <r>
    <d v="2022-12-11T00:00:00"/>
    <x v="10"/>
    <x v="8"/>
    <s v="Milk-Seg3"/>
    <x v="0"/>
    <x v="1"/>
    <x v="0"/>
    <x v="2"/>
    <n v="3.66"/>
    <x v="0"/>
    <n v="3"/>
    <n v="194"/>
    <n v="173"/>
    <n v="17"/>
    <x v="0"/>
    <x v="11"/>
    <x v="11"/>
    <x v="1365"/>
  </r>
  <r>
    <d v="2022-12-11T00:00:00"/>
    <x v="10"/>
    <x v="8"/>
    <s v="Milk-Seg3"/>
    <x v="0"/>
    <x v="1"/>
    <x v="1"/>
    <x v="1"/>
    <n v="8.86"/>
    <x v="0"/>
    <n v="5"/>
    <n v="146"/>
    <n v="145"/>
    <n v="15"/>
    <x v="0"/>
    <x v="11"/>
    <x v="11"/>
    <x v="1359"/>
  </r>
  <r>
    <d v="2022-12-11T00:00:00"/>
    <x v="10"/>
    <x v="8"/>
    <s v="Milk-Seg3"/>
    <x v="0"/>
    <x v="1"/>
    <x v="2"/>
    <x v="1"/>
    <n v="2.97"/>
    <x v="0"/>
    <n v="4"/>
    <n v="111"/>
    <n v="108"/>
    <n v="13"/>
    <x v="0"/>
    <x v="11"/>
    <x v="11"/>
    <x v="7277"/>
  </r>
  <r>
    <d v="2022-12-11T00:00:00"/>
    <x v="10"/>
    <x v="8"/>
    <s v="Milk-Seg3"/>
    <x v="0"/>
    <x v="2"/>
    <x v="0"/>
    <x v="2"/>
    <n v="2.1"/>
    <x v="0"/>
    <n v="1"/>
    <n v="177"/>
    <n v="200"/>
    <n v="23"/>
    <x v="0"/>
    <x v="11"/>
    <x v="11"/>
    <x v="9180"/>
  </r>
  <r>
    <d v="2022-12-11T00:00:00"/>
    <x v="10"/>
    <x v="8"/>
    <s v="Milk-Seg3"/>
    <x v="0"/>
    <x v="2"/>
    <x v="1"/>
    <x v="2"/>
    <n v="7.72"/>
    <x v="1"/>
    <n v="5"/>
    <n v="199"/>
    <n v="252"/>
    <n v="29"/>
    <x v="0"/>
    <x v="11"/>
    <x v="11"/>
    <x v="6320"/>
  </r>
  <r>
    <d v="2022-12-11T00:00:00"/>
    <x v="17"/>
    <x v="11"/>
    <s v="ReadyMeal-Seg3"/>
    <x v="2"/>
    <x v="0"/>
    <x v="0"/>
    <x v="0"/>
    <n v="2.16"/>
    <x v="1"/>
    <n v="5"/>
    <n v="208"/>
    <n v="192"/>
    <n v="43"/>
    <x v="0"/>
    <x v="11"/>
    <x v="11"/>
    <x v="11191"/>
  </r>
  <r>
    <d v="2022-12-11T00:00:00"/>
    <x v="17"/>
    <x v="11"/>
    <s v="ReadyMeal-Seg3"/>
    <x v="2"/>
    <x v="0"/>
    <x v="1"/>
    <x v="2"/>
    <n v="2.4900000000000002"/>
    <x v="1"/>
    <n v="4"/>
    <n v="86"/>
    <n v="103"/>
    <n v="20"/>
    <x v="0"/>
    <x v="11"/>
    <x v="11"/>
    <x v="9698"/>
  </r>
  <r>
    <d v="2022-12-11T00:00:00"/>
    <x v="17"/>
    <x v="11"/>
    <s v="ReadyMeal-Seg3"/>
    <x v="2"/>
    <x v="1"/>
    <x v="0"/>
    <x v="2"/>
    <n v="8.44"/>
    <x v="0"/>
    <n v="4"/>
    <n v="169"/>
    <n v="146"/>
    <n v="17"/>
    <x v="0"/>
    <x v="11"/>
    <x v="11"/>
    <x v="4149"/>
  </r>
  <r>
    <d v="2022-12-11T00:00:00"/>
    <x v="17"/>
    <x v="11"/>
    <s v="ReadyMeal-Seg3"/>
    <x v="2"/>
    <x v="1"/>
    <x v="1"/>
    <x v="2"/>
    <n v="5.24"/>
    <x v="0"/>
    <n v="4"/>
    <n v="159"/>
    <n v="151"/>
    <n v="14"/>
    <x v="0"/>
    <x v="11"/>
    <x v="11"/>
    <x v="7776"/>
  </r>
  <r>
    <d v="2022-12-11T00:00:00"/>
    <x v="17"/>
    <x v="11"/>
    <s v="ReadyMeal-Seg3"/>
    <x v="2"/>
    <x v="1"/>
    <x v="2"/>
    <x v="2"/>
    <n v="2.25"/>
    <x v="0"/>
    <n v="1"/>
    <n v="183"/>
    <n v="213"/>
    <n v="19"/>
    <x v="0"/>
    <x v="11"/>
    <x v="11"/>
    <x v="3444"/>
  </r>
  <r>
    <d v="2022-12-11T00:00:00"/>
    <x v="17"/>
    <x v="11"/>
    <s v="ReadyMeal-Seg3"/>
    <x v="2"/>
    <x v="2"/>
    <x v="0"/>
    <x v="1"/>
    <n v="2.02"/>
    <x v="0"/>
    <n v="3"/>
    <n v="275"/>
    <n v="237"/>
    <n v="21"/>
    <x v="0"/>
    <x v="11"/>
    <x v="11"/>
    <x v="1747"/>
  </r>
  <r>
    <d v="2022-12-11T00:00:00"/>
    <x v="17"/>
    <x v="11"/>
    <s v="ReadyMeal-Seg3"/>
    <x v="2"/>
    <x v="2"/>
    <x v="1"/>
    <x v="0"/>
    <n v="8.58"/>
    <x v="0"/>
    <n v="1"/>
    <n v="154"/>
    <n v="196"/>
    <n v="16"/>
    <x v="0"/>
    <x v="11"/>
    <x v="11"/>
    <x v="1839"/>
  </r>
  <r>
    <d v="2022-12-11T00:00:00"/>
    <x v="17"/>
    <x v="11"/>
    <s v="ReadyMeal-Seg3"/>
    <x v="2"/>
    <x v="2"/>
    <x v="2"/>
    <x v="2"/>
    <n v="5.51"/>
    <x v="0"/>
    <n v="5"/>
    <n v="151"/>
    <n v="203"/>
    <n v="11"/>
    <x v="0"/>
    <x v="11"/>
    <x v="11"/>
    <x v="6754"/>
  </r>
  <r>
    <d v="2022-12-11T00:00:00"/>
    <x v="1"/>
    <x v="1"/>
    <s v="Milk-Seg2"/>
    <x v="0"/>
    <x v="0"/>
    <x v="0"/>
    <x v="1"/>
    <n v="6.23"/>
    <x v="0"/>
    <n v="2"/>
    <n v="190"/>
    <n v="168"/>
    <n v="16"/>
    <x v="0"/>
    <x v="11"/>
    <x v="11"/>
    <x v="10071"/>
  </r>
  <r>
    <d v="2022-12-11T00:00:00"/>
    <x v="1"/>
    <x v="1"/>
    <s v="Milk-Seg2"/>
    <x v="0"/>
    <x v="0"/>
    <x v="1"/>
    <x v="2"/>
    <n v="6.8"/>
    <x v="0"/>
    <n v="4"/>
    <n v="141"/>
    <n v="139"/>
    <n v="14"/>
    <x v="0"/>
    <x v="11"/>
    <x v="11"/>
    <x v="1409"/>
  </r>
  <r>
    <d v="2022-12-11T00:00:00"/>
    <x v="1"/>
    <x v="1"/>
    <s v="Milk-Seg2"/>
    <x v="0"/>
    <x v="0"/>
    <x v="2"/>
    <x v="0"/>
    <n v="1.74"/>
    <x v="0"/>
    <n v="2"/>
    <n v="152"/>
    <n v="154"/>
    <n v="13"/>
    <x v="0"/>
    <x v="11"/>
    <x v="11"/>
    <x v="1983"/>
  </r>
  <r>
    <d v="2022-12-11T00:00:00"/>
    <x v="1"/>
    <x v="1"/>
    <s v="Milk-Seg2"/>
    <x v="0"/>
    <x v="1"/>
    <x v="1"/>
    <x v="0"/>
    <n v="2.3199999999999998"/>
    <x v="1"/>
    <n v="2"/>
    <n v="199"/>
    <n v="177"/>
    <n v="30"/>
    <x v="0"/>
    <x v="11"/>
    <x v="11"/>
    <x v="3241"/>
  </r>
  <r>
    <d v="2022-12-11T00:00:00"/>
    <x v="1"/>
    <x v="1"/>
    <s v="Milk-Seg2"/>
    <x v="0"/>
    <x v="1"/>
    <x v="2"/>
    <x v="2"/>
    <n v="7.8"/>
    <x v="0"/>
    <n v="5"/>
    <n v="114"/>
    <n v="138"/>
    <n v="8"/>
    <x v="0"/>
    <x v="11"/>
    <x v="11"/>
    <x v="627"/>
  </r>
  <r>
    <d v="2022-12-11T00:00:00"/>
    <x v="1"/>
    <x v="1"/>
    <s v="Milk-Seg2"/>
    <x v="0"/>
    <x v="2"/>
    <x v="1"/>
    <x v="2"/>
    <n v="6.59"/>
    <x v="0"/>
    <n v="2"/>
    <n v="145"/>
    <n v="151"/>
    <n v="13"/>
    <x v="0"/>
    <x v="11"/>
    <x v="11"/>
    <x v="4227"/>
  </r>
  <r>
    <d v="2022-12-11T00:00:00"/>
    <x v="13"/>
    <x v="10"/>
    <s v="SnackBar-Seg3"/>
    <x v="4"/>
    <x v="0"/>
    <x v="0"/>
    <x v="0"/>
    <n v="5.46"/>
    <x v="0"/>
    <n v="5"/>
    <n v="183"/>
    <n v="173"/>
    <n v="16"/>
    <x v="0"/>
    <x v="11"/>
    <x v="11"/>
    <x v="463"/>
  </r>
  <r>
    <d v="2022-12-11T00:00:00"/>
    <x v="13"/>
    <x v="10"/>
    <s v="SnackBar-Seg3"/>
    <x v="4"/>
    <x v="0"/>
    <x v="1"/>
    <x v="2"/>
    <n v="3.64"/>
    <x v="0"/>
    <n v="3"/>
    <n v="169"/>
    <n v="208"/>
    <n v="22"/>
    <x v="0"/>
    <x v="11"/>
    <x v="11"/>
    <x v="3605"/>
  </r>
  <r>
    <d v="2022-12-11T00:00:00"/>
    <x v="13"/>
    <x v="10"/>
    <s v="SnackBar-Seg3"/>
    <x v="4"/>
    <x v="0"/>
    <x v="2"/>
    <x v="2"/>
    <n v="2.15"/>
    <x v="1"/>
    <n v="3"/>
    <n v="96"/>
    <n v="143"/>
    <n v="18"/>
    <x v="0"/>
    <x v="11"/>
    <x v="11"/>
    <x v="3803"/>
  </r>
  <r>
    <d v="2022-12-11T00:00:00"/>
    <x v="13"/>
    <x v="10"/>
    <s v="SnackBar-Seg3"/>
    <x v="4"/>
    <x v="1"/>
    <x v="0"/>
    <x v="1"/>
    <n v="4.51"/>
    <x v="0"/>
    <n v="5"/>
    <n v="87"/>
    <n v="103"/>
    <n v="12"/>
    <x v="0"/>
    <x v="11"/>
    <x v="11"/>
    <x v="1227"/>
  </r>
  <r>
    <d v="2022-12-11T00:00:00"/>
    <x v="13"/>
    <x v="10"/>
    <s v="SnackBar-Seg3"/>
    <x v="4"/>
    <x v="1"/>
    <x v="1"/>
    <x v="0"/>
    <n v="4.1100000000000003"/>
    <x v="0"/>
    <n v="3"/>
    <n v="100"/>
    <n v="165"/>
    <n v="11"/>
    <x v="0"/>
    <x v="11"/>
    <x v="11"/>
    <x v="6375"/>
  </r>
  <r>
    <d v="2022-12-11T00:00:00"/>
    <x v="13"/>
    <x v="10"/>
    <s v="SnackBar-Seg3"/>
    <x v="4"/>
    <x v="1"/>
    <x v="2"/>
    <x v="2"/>
    <n v="3.73"/>
    <x v="1"/>
    <n v="2"/>
    <n v="263"/>
    <n v="221"/>
    <n v="87"/>
    <x v="0"/>
    <x v="11"/>
    <x v="11"/>
    <x v="11192"/>
  </r>
  <r>
    <d v="2022-12-11T00:00:00"/>
    <x v="13"/>
    <x v="10"/>
    <s v="SnackBar-Seg3"/>
    <x v="4"/>
    <x v="2"/>
    <x v="1"/>
    <x v="2"/>
    <n v="5.15"/>
    <x v="0"/>
    <n v="2"/>
    <n v="137"/>
    <n v="116"/>
    <n v="16"/>
    <x v="0"/>
    <x v="11"/>
    <x v="11"/>
    <x v="1422"/>
  </r>
  <r>
    <d v="2022-12-11T00:00:00"/>
    <x v="13"/>
    <x v="10"/>
    <s v="SnackBar-Seg3"/>
    <x v="4"/>
    <x v="2"/>
    <x v="2"/>
    <x v="0"/>
    <n v="4.03"/>
    <x v="0"/>
    <n v="2"/>
    <n v="144"/>
    <n v="186"/>
    <n v="17"/>
    <x v="0"/>
    <x v="11"/>
    <x v="11"/>
    <x v="3229"/>
  </r>
  <r>
    <d v="2022-12-11T00:00:00"/>
    <x v="2"/>
    <x v="2"/>
    <s v="Yogurt-Seg2"/>
    <x v="1"/>
    <x v="0"/>
    <x v="0"/>
    <x v="1"/>
    <n v="4.63"/>
    <x v="0"/>
    <n v="5"/>
    <n v="148"/>
    <n v="157"/>
    <n v="12"/>
    <x v="0"/>
    <x v="11"/>
    <x v="11"/>
    <x v="10315"/>
  </r>
  <r>
    <d v="2022-12-11T00:00:00"/>
    <x v="2"/>
    <x v="2"/>
    <s v="Yogurt-Seg2"/>
    <x v="1"/>
    <x v="0"/>
    <x v="1"/>
    <x v="0"/>
    <n v="4.6399999999999997"/>
    <x v="0"/>
    <n v="3"/>
    <n v="189"/>
    <n v="238"/>
    <n v="18"/>
    <x v="0"/>
    <x v="11"/>
    <x v="11"/>
    <x v="3341"/>
  </r>
  <r>
    <d v="2022-12-11T00:00:00"/>
    <x v="2"/>
    <x v="2"/>
    <s v="Yogurt-Seg2"/>
    <x v="1"/>
    <x v="0"/>
    <x v="2"/>
    <x v="0"/>
    <n v="2.29"/>
    <x v="1"/>
    <n v="1"/>
    <n v="274"/>
    <n v="283"/>
    <n v="33"/>
    <x v="0"/>
    <x v="11"/>
    <x v="11"/>
    <x v="828"/>
  </r>
  <r>
    <d v="2022-12-11T00:00:00"/>
    <x v="2"/>
    <x v="2"/>
    <s v="Yogurt-Seg2"/>
    <x v="1"/>
    <x v="1"/>
    <x v="0"/>
    <x v="1"/>
    <n v="5.74"/>
    <x v="0"/>
    <n v="3"/>
    <n v="52"/>
    <n v="81"/>
    <n v="4"/>
    <x v="0"/>
    <x v="11"/>
    <x v="11"/>
    <x v="6123"/>
  </r>
  <r>
    <d v="2022-12-11T00:00:00"/>
    <x v="2"/>
    <x v="2"/>
    <s v="Yogurt-Seg2"/>
    <x v="1"/>
    <x v="1"/>
    <x v="1"/>
    <x v="1"/>
    <n v="8.08"/>
    <x v="1"/>
    <n v="1"/>
    <n v="179"/>
    <n v="152"/>
    <n v="24"/>
    <x v="0"/>
    <x v="11"/>
    <x v="11"/>
    <x v="7585"/>
  </r>
  <r>
    <d v="2022-12-11T00:00:00"/>
    <x v="2"/>
    <x v="2"/>
    <s v="Yogurt-Seg2"/>
    <x v="1"/>
    <x v="1"/>
    <x v="2"/>
    <x v="0"/>
    <n v="2.0299999999999998"/>
    <x v="0"/>
    <n v="4"/>
    <n v="111"/>
    <n v="182"/>
    <n v="10"/>
    <x v="0"/>
    <x v="11"/>
    <x v="11"/>
    <x v="6085"/>
  </r>
  <r>
    <d v="2022-12-11T00:00:00"/>
    <x v="2"/>
    <x v="2"/>
    <s v="Yogurt-Seg2"/>
    <x v="1"/>
    <x v="2"/>
    <x v="0"/>
    <x v="0"/>
    <n v="4"/>
    <x v="0"/>
    <n v="3"/>
    <n v="176"/>
    <n v="170"/>
    <n v="20"/>
    <x v="0"/>
    <x v="11"/>
    <x v="11"/>
    <x v="10473"/>
  </r>
  <r>
    <d v="2022-12-12T00:00:00"/>
    <x v="6"/>
    <x v="5"/>
    <s v="Yogurt-Seg1"/>
    <x v="1"/>
    <x v="0"/>
    <x v="0"/>
    <x v="0"/>
    <n v="6.24"/>
    <x v="1"/>
    <n v="5"/>
    <n v="288"/>
    <n v="366"/>
    <n v="43"/>
    <x v="0"/>
    <x v="11"/>
    <x v="11"/>
    <x v="8719"/>
  </r>
  <r>
    <d v="2022-12-12T00:00:00"/>
    <x v="6"/>
    <x v="5"/>
    <s v="Yogurt-Seg1"/>
    <x v="1"/>
    <x v="0"/>
    <x v="1"/>
    <x v="0"/>
    <n v="6.83"/>
    <x v="0"/>
    <n v="2"/>
    <n v="124"/>
    <n v="115"/>
    <n v="10"/>
    <x v="0"/>
    <x v="11"/>
    <x v="11"/>
    <x v="8275"/>
  </r>
  <r>
    <d v="2022-12-12T00:00:00"/>
    <x v="6"/>
    <x v="5"/>
    <s v="Yogurt-Seg1"/>
    <x v="1"/>
    <x v="0"/>
    <x v="2"/>
    <x v="2"/>
    <n v="6.04"/>
    <x v="0"/>
    <n v="5"/>
    <n v="200"/>
    <n v="223"/>
    <n v="14"/>
    <x v="0"/>
    <x v="11"/>
    <x v="11"/>
    <x v="8632"/>
  </r>
  <r>
    <d v="2022-12-12T00:00:00"/>
    <x v="6"/>
    <x v="5"/>
    <s v="Yogurt-Seg1"/>
    <x v="1"/>
    <x v="1"/>
    <x v="1"/>
    <x v="2"/>
    <n v="1.57"/>
    <x v="1"/>
    <n v="1"/>
    <n v="227"/>
    <n v="191"/>
    <n v="48"/>
    <x v="0"/>
    <x v="11"/>
    <x v="11"/>
    <x v="30"/>
  </r>
  <r>
    <d v="2022-12-12T00:00:00"/>
    <x v="6"/>
    <x v="5"/>
    <s v="Yogurt-Seg1"/>
    <x v="1"/>
    <x v="1"/>
    <x v="2"/>
    <x v="2"/>
    <n v="8.8800000000000008"/>
    <x v="0"/>
    <n v="4"/>
    <n v="200"/>
    <n v="176"/>
    <n v="22"/>
    <x v="0"/>
    <x v="11"/>
    <x v="11"/>
    <x v="1468"/>
  </r>
  <r>
    <d v="2022-12-12T00:00:00"/>
    <x v="6"/>
    <x v="5"/>
    <s v="Yogurt-Seg1"/>
    <x v="1"/>
    <x v="2"/>
    <x v="0"/>
    <x v="2"/>
    <n v="6.97"/>
    <x v="0"/>
    <n v="2"/>
    <n v="129"/>
    <n v="196"/>
    <n v="9"/>
    <x v="0"/>
    <x v="11"/>
    <x v="11"/>
    <x v="11193"/>
  </r>
  <r>
    <d v="2022-12-12T00:00:00"/>
    <x v="6"/>
    <x v="5"/>
    <s v="Yogurt-Seg1"/>
    <x v="1"/>
    <x v="2"/>
    <x v="2"/>
    <x v="0"/>
    <n v="4.74"/>
    <x v="0"/>
    <n v="4"/>
    <n v="212"/>
    <n v="206"/>
    <n v="34"/>
    <x v="0"/>
    <x v="11"/>
    <x v="11"/>
    <x v="10167"/>
  </r>
  <r>
    <d v="2022-12-12T00:00:00"/>
    <x v="14"/>
    <x v="4"/>
    <s v="Yogurt-Seg3"/>
    <x v="1"/>
    <x v="0"/>
    <x v="0"/>
    <x v="2"/>
    <n v="5.73"/>
    <x v="0"/>
    <n v="1"/>
    <n v="146"/>
    <n v="193"/>
    <n v="13"/>
    <x v="0"/>
    <x v="11"/>
    <x v="11"/>
    <x v="7045"/>
  </r>
  <r>
    <d v="2022-12-12T00:00:00"/>
    <x v="14"/>
    <x v="4"/>
    <s v="Yogurt-Seg3"/>
    <x v="1"/>
    <x v="0"/>
    <x v="2"/>
    <x v="0"/>
    <n v="8.65"/>
    <x v="1"/>
    <n v="2"/>
    <n v="235"/>
    <n v="197"/>
    <n v="64"/>
    <x v="0"/>
    <x v="11"/>
    <x v="11"/>
    <x v="11194"/>
  </r>
  <r>
    <d v="2022-12-12T00:00:00"/>
    <x v="14"/>
    <x v="4"/>
    <s v="Yogurt-Seg3"/>
    <x v="1"/>
    <x v="1"/>
    <x v="1"/>
    <x v="1"/>
    <n v="3.73"/>
    <x v="0"/>
    <n v="4"/>
    <n v="210"/>
    <n v="203"/>
    <n v="26"/>
    <x v="0"/>
    <x v="11"/>
    <x v="11"/>
    <x v="9017"/>
  </r>
  <r>
    <d v="2022-12-12T00:00:00"/>
    <x v="14"/>
    <x v="4"/>
    <s v="Yogurt-Seg3"/>
    <x v="1"/>
    <x v="1"/>
    <x v="2"/>
    <x v="1"/>
    <n v="5.26"/>
    <x v="0"/>
    <n v="1"/>
    <n v="179"/>
    <n v="199"/>
    <n v="21"/>
    <x v="0"/>
    <x v="11"/>
    <x v="11"/>
    <x v="1117"/>
  </r>
  <r>
    <d v="2022-12-12T00:00:00"/>
    <x v="14"/>
    <x v="4"/>
    <s v="Yogurt-Seg3"/>
    <x v="1"/>
    <x v="2"/>
    <x v="0"/>
    <x v="1"/>
    <n v="1.79"/>
    <x v="0"/>
    <n v="2"/>
    <n v="78"/>
    <n v="114"/>
    <n v="9"/>
    <x v="0"/>
    <x v="11"/>
    <x v="11"/>
    <x v="11195"/>
  </r>
  <r>
    <d v="2022-12-12T00:00:00"/>
    <x v="14"/>
    <x v="4"/>
    <s v="Yogurt-Seg3"/>
    <x v="1"/>
    <x v="2"/>
    <x v="1"/>
    <x v="2"/>
    <n v="6.75"/>
    <x v="0"/>
    <n v="4"/>
    <n v="263"/>
    <n v="228"/>
    <n v="39"/>
    <x v="0"/>
    <x v="11"/>
    <x v="11"/>
    <x v="4410"/>
  </r>
  <r>
    <d v="2022-12-12T00:00:00"/>
    <x v="7"/>
    <x v="6"/>
    <s v="ReadyMeal-Seg2"/>
    <x v="2"/>
    <x v="0"/>
    <x v="0"/>
    <x v="1"/>
    <n v="7.07"/>
    <x v="1"/>
    <n v="5"/>
    <n v="136"/>
    <n v="141"/>
    <n v="24"/>
    <x v="0"/>
    <x v="11"/>
    <x v="11"/>
    <x v="11147"/>
  </r>
  <r>
    <d v="2022-12-12T00:00:00"/>
    <x v="7"/>
    <x v="6"/>
    <s v="ReadyMeal-Seg2"/>
    <x v="2"/>
    <x v="0"/>
    <x v="2"/>
    <x v="0"/>
    <n v="4.09"/>
    <x v="1"/>
    <n v="1"/>
    <n v="209"/>
    <n v="187"/>
    <n v="50"/>
    <x v="0"/>
    <x v="11"/>
    <x v="11"/>
    <x v="11196"/>
  </r>
  <r>
    <d v="2022-12-12T00:00:00"/>
    <x v="7"/>
    <x v="6"/>
    <s v="ReadyMeal-Seg2"/>
    <x v="2"/>
    <x v="1"/>
    <x v="0"/>
    <x v="0"/>
    <n v="8.7100000000000009"/>
    <x v="0"/>
    <n v="4"/>
    <n v="150"/>
    <n v="196"/>
    <n v="22"/>
    <x v="0"/>
    <x v="11"/>
    <x v="11"/>
    <x v="3205"/>
  </r>
  <r>
    <d v="2022-12-12T00:00:00"/>
    <x v="7"/>
    <x v="6"/>
    <s v="ReadyMeal-Seg2"/>
    <x v="2"/>
    <x v="1"/>
    <x v="1"/>
    <x v="0"/>
    <n v="3.01"/>
    <x v="0"/>
    <n v="4"/>
    <n v="167"/>
    <n v="178"/>
    <n v="23"/>
    <x v="0"/>
    <x v="11"/>
    <x v="11"/>
    <x v="5933"/>
  </r>
  <r>
    <d v="2022-12-12T00:00:00"/>
    <x v="7"/>
    <x v="6"/>
    <s v="ReadyMeal-Seg2"/>
    <x v="2"/>
    <x v="1"/>
    <x v="2"/>
    <x v="2"/>
    <n v="7.86"/>
    <x v="0"/>
    <n v="2"/>
    <n v="171"/>
    <n v="198"/>
    <n v="26"/>
    <x v="0"/>
    <x v="11"/>
    <x v="11"/>
    <x v="5123"/>
  </r>
  <r>
    <d v="2022-12-12T00:00:00"/>
    <x v="7"/>
    <x v="6"/>
    <s v="ReadyMeal-Seg2"/>
    <x v="2"/>
    <x v="2"/>
    <x v="1"/>
    <x v="1"/>
    <n v="2.35"/>
    <x v="0"/>
    <n v="5"/>
    <n v="174"/>
    <n v="228"/>
    <n v="22"/>
    <x v="0"/>
    <x v="11"/>
    <x v="11"/>
    <x v="2557"/>
  </r>
  <r>
    <d v="2022-12-12T00:00:00"/>
    <x v="7"/>
    <x v="6"/>
    <s v="ReadyMeal-Seg2"/>
    <x v="2"/>
    <x v="2"/>
    <x v="2"/>
    <x v="0"/>
    <n v="1.8"/>
    <x v="1"/>
    <n v="5"/>
    <n v="133"/>
    <n v="120"/>
    <n v="27"/>
    <x v="0"/>
    <x v="11"/>
    <x v="11"/>
    <x v="2361"/>
  </r>
  <r>
    <d v="2022-12-12T00:00:00"/>
    <x v="3"/>
    <x v="3"/>
    <s v="Yogurt-Seg1"/>
    <x v="1"/>
    <x v="0"/>
    <x v="0"/>
    <x v="0"/>
    <n v="7.36"/>
    <x v="0"/>
    <n v="2"/>
    <n v="224"/>
    <n v="219"/>
    <n v="27"/>
    <x v="0"/>
    <x v="11"/>
    <x v="11"/>
    <x v="2086"/>
  </r>
  <r>
    <d v="2022-12-12T00:00:00"/>
    <x v="3"/>
    <x v="3"/>
    <s v="Yogurt-Seg1"/>
    <x v="1"/>
    <x v="0"/>
    <x v="2"/>
    <x v="1"/>
    <n v="6.4"/>
    <x v="0"/>
    <n v="4"/>
    <n v="236"/>
    <n v="245"/>
    <n v="16"/>
    <x v="0"/>
    <x v="11"/>
    <x v="11"/>
    <x v="3042"/>
  </r>
  <r>
    <d v="2022-12-12T00:00:00"/>
    <x v="3"/>
    <x v="3"/>
    <s v="Yogurt-Seg1"/>
    <x v="1"/>
    <x v="1"/>
    <x v="0"/>
    <x v="0"/>
    <n v="8.86"/>
    <x v="1"/>
    <n v="1"/>
    <n v="177"/>
    <n v="176"/>
    <n v="22"/>
    <x v="0"/>
    <x v="11"/>
    <x v="11"/>
    <x v="4786"/>
  </r>
  <r>
    <d v="2022-12-12T00:00:00"/>
    <x v="3"/>
    <x v="3"/>
    <s v="Yogurt-Seg1"/>
    <x v="1"/>
    <x v="1"/>
    <x v="1"/>
    <x v="1"/>
    <n v="3.8"/>
    <x v="1"/>
    <n v="1"/>
    <n v="117"/>
    <n v="135"/>
    <n v="17"/>
    <x v="0"/>
    <x v="11"/>
    <x v="11"/>
    <x v="3818"/>
  </r>
  <r>
    <d v="2022-12-12T00:00:00"/>
    <x v="3"/>
    <x v="3"/>
    <s v="Yogurt-Seg1"/>
    <x v="1"/>
    <x v="1"/>
    <x v="2"/>
    <x v="2"/>
    <n v="3.93"/>
    <x v="1"/>
    <n v="4"/>
    <n v="192"/>
    <n v="228"/>
    <n v="23"/>
    <x v="0"/>
    <x v="11"/>
    <x v="11"/>
    <x v="10434"/>
  </r>
  <r>
    <d v="2022-12-12T00:00:00"/>
    <x v="3"/>
    <x v="3"/>
    <s v="Yogurt-Seg1"/>
    <x v="1"/>
    <x v="2"/>
    <x v="0"/>
    <x v="0"/>
    <n v="3.02"/>
    <x v="0"/>
    <n v="1"/>
    <n v="141"/>
    <n v="179"/>
    <n v="7"/>
    <x v="0"/>
    <x v="11"/>
    <x v="11"/>
    <x v="11197"/>
  </r>
  <r>
    <d v="2022-12-12T00:00:00"/>
    <x v="3"/>
    <x v="3"/>
    <s v="Yogurt-Seg1"/>
    <x v="1"/>
    <x v="2"/>
    <x v="1"/>
    <x v="2"/>
    <n v="4.21"/>
    <x v="1"/>
    <n v="4"/>
    <n v="254"/>
    <n v="239"/>
    <n v="62"/>
    <x v="0"/>
    <x v="11"/>
    <x v="11"/>
    <x v="11198"/>
  </r>
  <r>
    <d v="2022-12-12T00:00:00"/>
    <x v="3"/>
    <x v="3"/>
    <s v="Yogurt-Seg1"/>
    <x v="1"/>
    <x v="2"/>
    <x v="2"/>
    <x v="0"/>
    <n v="2.11"/>
    <x v="0"/>
    <n v="5"/>
    <n v="216"/>
    <n v="197"/>
    <n v="27"/>
    <x v="0"/>
    <x v="11"/>
    <x v="11"/>
    <x v="11082"/>
  </r>
  <r>
    <d v="2022-12-12T00:00:00"/>
    <x v="0"/>
    <x v="0"/>
    <s v="Milk-Seg3"/>
    <x v="0"/>
    <x v="0"/>
    <x v="0"/>
    <x v="0"/>
    <n v="6.48"/>
    <x v="0"/>
    <n v="1"/>
    <n v="197"/>
    <n v="196"/>
    <n v="14"/>
    <x v="0"/>
    <x v="11"/>
    <x v="11"/>
    <x v="1846"/>
  </r>
  <r>
    <d v="2022-12-12T00:00:00"/>
    <x v="0"/>
    <x v="0"/>
    <s v="Milk-Seg3"/>
    <x v="0"/>
    <x v="0"/>
    <x v="2"/>
    <x v="1"/>
    <n v="6.82"/>
    <x v="0"/>
    <n v="5"/>
    <n v="180"/>
    <n v="197"/>
    <n v="13"/>
    <x v="0"/>
    <x v="11"/>
    <x v="11"/>
    <x v="7350"/>
  </r>
  <r>
    <d v="2022-12-12T00:00:00"/>
    <x v="0"/>
    <x v="0"/>
    <s v="Milk-Seg3"/>
    <x v="0"/>
    <x v="1"/>
    <x v="0"/>
    <x v="2"/>
    <n v="4.53"/>
    <x v="0"/>
    <n v="1"/>
    <n v="126"/>
    <n v="199"/>
    <n v="9"/>
    <x v="0"/>
    <x v="11"/>
    <x v="11"/>
    <x v="9189"/>
  </r>
  <r>
    <d v="2022-12-12T00:00:00"/>
    <x v="0"/>
    <x v="0"/>
    <s v="Milk-Seg3"/>
    <x v="0"/>
    <x v="1"/>
    <x v="2"/>
    <x v="2"/>
    <n v="8.09"/>
    <x v="0"/>
    <n v="2"/>
    <n v="154"/>
    <n v="135"/>
    <n v="17"/>
    <x v="0"/>
    <x v="11"/>
    <x v="11"/>
    <x v="4594"/>
  </r>
  <r>
    <d v="2022-12-12T00:00:00"/>
    <x v="0"/>
    <x v="0"/>
    <s v="Milk-Seg3"/>
    <x v="0"/>
    <x v="2"/>
    <x v="0"/>
    <x v="1"/>
    <n v="8.7899999999999991"/>
    <x v="0"/>
    <n v="1"/>
    <n v="260"/>
    <n v="223"/>
    <n v="27"/>
    <x v="0"/>
    <x v="11"/>
    <x v="11"/>
    <x v="386"/>
  </r>
  <r>
    <d v="2022-12-12T00:00:00"/>
    <x v="0"/>
    <x v="0"/>
    <s v="Milk-Seg3"/>
    <x v="0"/>
    <x v="2"/>
    <x v="1"/>
    <x v="1"/>
    <n v="8.75"/>
    <x v="1"/>
    <n v="1"/>
    <n v="129"/>
    <n v="110"/>
    <n v="24"/>
    <x v="0"/>
    <x v="11"/>
    <x v="11"/>
    <x v="670"/>
  </r>
  <r>
    <d v="2022-12-12T00:00:00"/>
    <x v="0"/>
    <x v="0"/>
    <s v="Milk-Seg3"/>
    <x v="0"/>
    <x v="2"/>
    <x v="2"/>
    <x v="2"/>
    <n v="2.59"/>
    <x v="0"/>
    <n v="2"/>
    <n v="242"/>
    <n v="239"/>
    <n v="18"/>
    <x v="0"/>
    <x v="11"/>
    <x v="11"/>
    <x v="8886"/>
  </r>
  <r>
    <d v="2022-12-12T00:00:00"/>
    <x v="8"/>
    <x v="7"/>
    <s v="ReadyMeal-Seg1"/>
    <x v="2"/>
    <x v="0"/>
    <x v="1"/>
    <x v="1"/>
    <n v="7.38"/>
    <x v="1"/>
    <n v="4"/>
    <n v="78"/>
    <n v="102"/>
    <n v="16"/>
    <x v="0"/>
    <x v="11"/>
    <x v="11"/>
    <x v="2121"/>
  </r>
  <r>
    <d v="2022-12-12T00:00:00"/>
    <x v="8"/>
    <x v="7"/>
    <s v="ReadyMeal-Seg1"/>
    <x v="2"/>
    <x v="1"/>
    <x v="0"/>
    <x v="2"/>
    <n v="2.61"/>
    <x v="0"/>
    <n v="3"/>
    <n v="69"/>
    <n v="90"/>
    <n v="10"/>
    <x v="0"/>
    <x v="11"/>
    <x v="11"/>
    <x v="8780"/>
  </r>
  <r>
    <d v="2022-12-12T00:00:00"/>
    <x v="8"/>
    <x v="7"/>
    <s v="ReadyMeal-Seg1"/>
    <x v="2"/>
    <x v="1"/>
    <x v="1"/>
    <x v="0"/>
    <n v="6.32"/>
    <x v="0"/>
    <n v="5"/>
    <n v="112"/>
    <n v="170"/>
    <n v="16"/>
    <x v="0"/>
    <x v="11"/>
    <x v="11"/>
    <x v="3602"/>
  </r>
  <r>
    <d v="2022-12-12T00:00:00"/>
    <x v="8"/>
    <x v="7"/>
    <s v="ReadyMeal-Seg1"/>
    <x v="2"/>
    <x v="1"/>
    <x v="2"/>
    <x v="2"/>
    <n v="7.3"/>
    <x v="0"/>
    <n v="1"/>
    <n v="182"/>
    <n v="159"/>
    <n v="24"/>
    <x v="0"/>
    <x v="11"/>
    <x v="11"/>
    <x v="4086"/>
  </r>
  <r>
    <d v="2022-12-12T00:00:00"/>
    <x v="8"/>
    <x v="7"/>
    <s v="ReadyMeal-Seg1"/>
    <x v="2"/>
    <x v="2"/>
    <x v="0"/>
    <x v="1"/>
    <n v="2.44"/>
    <x v="0"/>
    <n v="1"/>
    <n v="174"/>
    <n v="203"/>
    <n v="27"/>
    <x v="0"/>
    <x v="11"/>
    <x v="11"/>
    <x v="1199"/>
  </r>
  <r>
    <d v="2022-12-12T00:00:00"/>
    <x v="8"/>
    <x v="7"/>
    <s v="ReadyMeal-Seg1"/>
    <x v="2"/>
    <x v="2"/>
    <x v="1"/>
    <x v="2"/>
    <n v="6.62"/>
    <x v="0"/>
    <n v="3"/>
    <n v="215"/>
    <n v="204"/>
    <n v="19"/>
    <x v="0"/>
    <x v="11"/>
    <x v="11"/>
    <x v="4161"/>
  </r>
  <r>
    <d v="2022-12-12T00:00:00"/>
    <x v="8"/>
    <x v="7"/>
    <s v="ReadyMeal-Seg1"/>
    <x v="2"/>
    <x v="2"/>
    <x v="2"/>
    <x v="1"/>
    <n v="3.09"/>
    <x v="0"/>
    <n v="1"/>
    <n v="214"/>
    <n v="182"/>
    <n v="23"/>
    <x v="0"/>
    <x v="11"/>
    <x v="11"/>
    <x v="10386"/>
  </r>
  <r>
    <d v="2022-12-12T00:00:00"/>
    <x v="12"/>
    <x v="2"/>
    <s v="Yogurt-Seg1"/>
    <x v="1"/>
    <x v="0"/>
    <x v="0"/>
    <x v="0"/>
    <n v="2.5099999999999998"/>
    <x v="0"/>
    <n v="1"/>
    <n v="178"/>
    <n v="162"/>
    <n v="11"/>
    <x v="0"/>
    <x v="11"/>
    <x v="11"/>
    <x v="9735"/>
  </r>
  <r>
    <d v="2022-12-12T00:00:00"/>
    <x v="12"/>
    <x v="2"/>
    <s v="Yogurt-Seg1"/>
    <x v="1"/>
    <x v="0"/>
    <x v="1"/>
    <x v="2"/>
    <n v="7"/>
    <x v="0"/>
    <n v="2"/>
    <n v="176"/>
    <n v="168"/>
    <n v="17"/>
    <x v="0"/>
    <x v="11"/>
    <x v="11"/>
    <x v="4956"/>
  </r>
  <r>
    <d v="2022-12-12T00:00:00"/>
    <x v="12"/>
    <x v="2"/>
    <s v="Yogurt-Seg1"/>
    <x v="1"/>
    <x v="0"/>
    <x v="2"/>
    <x v="1"/>
    <n v="3.02"/>
    <x v="0"/>
    <n v="4"/>
    <n v="116"/>
    <n v="188"/>
    <n v="16"/>
    <x v="0"/>
    <x v="11"/>
    <x v="11"/>
    <x v="5878"/>
  </r>
  <r>
    <d v="2022-12-12T00:00:00"/>
    <x v="12"/>
    <x v="2"/>
    <s v="Yogurt-Seg1"/>
    <x v="1"/>
    <x v="1"/>
    <x v="0"/>
    <x v="1"/>
    <n v="8.7100000000000009"/>
    <x v="1"/>
    <n v="1"/>
    <n v="142"/>
    <n v="177"/>
    <n v="42"/>
    <x v="0"/>
    <x v="11"/>
    <x v="11"/>
    <x v="4498"/>
  </r>
  <r>
    <d v="2022-12-12T00:00:00"/>
    <x v="12"/>
    <x v="2"/>
    <s v="Yogurt-Seg1"/>
    <x v="1"/>
    <x v="1"/>
    <x v="1"/>
    <x v="1"/>
    <n v="4.5599999999999996"/>
    <x v="0"/>
    <n v="5"/>
    <n v="160"/>
    <n v="182"/>
    <n v="17"/>
    <x v="0"/>
    <x v="11"/>
    <x v="11"/>
    <x v="837"/>
  </r>
  <r>
    <d v="2022-12-12T00:00:00"/>
    <x v="12"/>
    <x v="2"/>
    <s v="Yogurt-Seg1"/>
    <x v="1"/>
    <x v="1"/>
    <x v="2"/>
    <x v="0"/>
    <n v="2.72"/>
    <x v="1"/>
    <n v="5"/>
    <n v="261"/>
    <n v="219"/>
    <n v="74"/>
    <x v="0"/>
    <x v="11"/>
    <x v="11"/>
    <x v="5065"/>
  </r>
  <r>
    <d v="2022-12-12T00:00:00"/>
    <x v="12"/>
    <x v="2"/>
    <s v="Yogurt-Seg1"/>
    <x v="1"/>
    <x v="2"/>
    <x v="0"/>
    <x v="1"/>
    <n v="7.25"/>
    <x v="0"/>
    <n v="1"/>
    <n v="84"/>
    <n v="125"/>
    <n v="11"/>
    <x v="0"/>
    <x v="11"/>
    <x v="11"/>
    <x v="7241"/>
  </r>
  <r>
    <d v="2022-12-12T00:00:00"/>
    <x v="12"/>
    <x v="2"/>
    <s v="Yogurt-Seg1"/>
    <x v="1"/>
    <x v="2"/>
    <x v="1"/>
    <x v="2"/>
    <n v="5.58"/>
    <x v="0"/>
    <n v="3"/>
    <n v="159"/>
    <n v="216"/>
    <n v="16"/>
    <x v="0"/>
    <x v="11"/>
    <x v="11"/>
    <x v="1318"/>
  </r>
  <r>
    <d v="2022-12-12T00:00:00"/>
    <x v="18"/>
    <x v="10"/>
    <s v="SnackBar-Seg2"/>
    <x v="4"/>
    <x v="0"/>
    <x v="0"/>
    <x v="0"/>
    <n v="7.32"/>
    <x v="0"/>
    <n v="3"/>
    <n v="158"/>
    <n v="148"/>
    <n v="11"/>
    <x v="0"/>
    <x v="11"/>
    <x v="11"/>
    <x v="6041"/>
  </r>
  <r>
    <d v="2022-12-12T00:00:00"/>
    <x v="18"/>
    <x v="10"/>
    <s v="SnackBar-Seg2"/>
    <x v="4"/>
    <x v="0"/>
    <x v="1"/>
    <x v="0"/>
    <n v="8.07"/>
    <x v="1"/>
    <n v="3"/>
    <n v="151"/>
    <n v="147"/>
    <n v="18"/>
    <x v="0"/>
    <x v="11"/>
    <x v="11"/>
    <x v="9977"/>
  </r>
  <r>
    <d v="2022-12-12T00:00:00"/>
    <x v="18"/>
    <x v="10"/>
    <s v="SnackBar-Seg2"/>
    <x v="4"/>
    <x v="0"/>
    <x v="2"/>
    <x v="2"/>
    <n v="8.31"/>
    <x v="0"/>
    <n v="3"/>
    <n v="112"/>
    <n v="162"/>
    <n v="8"/>
    <x v="0"/>
    <x v="11"/>
    <x v="11"/>
    <x v="2796"/>
  </r>
  <r>
    <d v="2022-12-12T00:00:00"/>
    <x v="18"/>
    <x v="10"/>
    <s v="SnackBar-Seg2"/>
    <x v="4"/>
    <x v="1"/>
    <x v="1"/>
    <x v="2"/>
    <n v="4.43"/>
    <x v="0"/>
    <n v="3"/>
    <n v="80"/>
    <n v="108"/>
    <n v="4"/>
    <x v="0"/>
    <x v="11"/>
    <x v="11"/>
    <x v="11199"/>
  </r>
  <r>
    <d v="2022-12-12T00:00:00"/>
    <x v="18"/>
    <x v="10"/>
    <s v="SnackBar-Seg2"/>
    <x v="4"/>
    <x v="1"/>
    <x v="2"/>
    <x v="1"/>
    <n v="5.74"/>
    <x v="0"/>
    <n v="5"/>
    <n v="107"/>
    <n v="95"/>
    <n v="7"/>
    <x v="0"/>
    <x v="11"/>
    <x v="11"/>
    <x v="111"/>
  </r>
  <r>
    <d v="2022-12-12T00:00:00"/>
    <x v="18"/>
    <x v="10"/>
    <s v="SnackBar-Seg2"/>
    <x v="4"/>
    <x v="2"/>
    <x v="0"/>
    <x v="1"/>
    <n v="6"/>
    <x v="1"/>
    <n v="2"/>
    <n v="171"/>
    <n v="169"/>
    <n v="32"/>
    <x v="0"/>
    <x v="11"/>
    <x v="11"/>
    <x v="7936"/>
  </r>
  <r>
    <d v="2022-12-12T00:00:00"/>
    <x v="18"/>
    <x v="10"/>
    <s v="SnackBar-Seg2"/>
    <x v="4"/>
    <x v="2"/>
    <x v="1"/>
    <x v="0"/>
    <n v="4.96"/>
    <x v="0"/>
    <n v="2"/>
    <n v="142"/>
    <n v="183"/>
    <n v="12"/>
    <x v="0"/>
    <x v="11"/>
    <x v="11"/>
    <x v="2387"/>
  </r>
  <r>
    <d v="2022-12-12T00:00:00"/>
    <x v="18"/>
    <x v="10"/>
    <s v="SnackBar-Seg2"/>
    <x v="4"/>
    <x v="2"/>
    <x v="2"/>
    <x v="0"/>
    <n v="3.37"/>
    <x v="0"/>
    <n v="1"/>
    <n v="209"/>
    <n v="203"/>
    <n v="15"/>
    <x v="0"/>
    <x v="11"/>
    <x v="11"/>
    <x v="3918"/>
  </r>
  <r>
    <d v="2022-12-12T00:00:00"/>
    <x v="4"/>
    <x v="4"/>
    <s v="Yogurt-Seg2"/>
    <x v="1"/>
    <x v="0"/>
    <x v="0"/>
    <x v="0"/>
    <n v="8.4"/>
    <x v="1"/>
    <n v="4"/>
    <n v="135"/>
    <n v="139"/>
    <n v="25"/>
    <x v="0"/>
    <x v="11"/>
    <x v="11"/>
    <x v="670"/>
  </r>
  <r>
    <d v="2022-12-12T00:00:00"/>
    <x v="4"/>
    <x v="4"/>
    <s v="Yogurt-Seg2"/>
    <x v="1"/>
    <x v="1"/>
    <x v="0"/>
    <x v="1"/>
    <n v="2.12"/>
    <x v="0"/>
    <n v="5"/>
    <n v="0"/>
    <n v="145"/>
    <n v="0"/>
    <x v="0"/>
    <x v="11"/>
    <x v="11"/>
    <x v="1"/>
  </r>
  <r>
    <d v="2022-12-12T00:00:00"/>
    <x v="4"/>
    <x v="4"/>
    <s v="Yogurt-Seg2"/>
    <x v="1"/>
    <x v="1"/>
    <x v="1"/>
    <x v="0"/>
    <n v="4.21"/>
    <x v="0"/>
    <n v="5"/>
    <n v="153"/>
    <n v="181"/>
    <n v="18"/>
    <x v="0"/>
    <x v="11"/>
    <x v="11"/>
    <x v="4984"/>
  </r>
  <r>
    <d v="2022-12-12T00:00:00"/>
    <x v="4"/>
    <x v="4"/>
    <s v="Yogurt-Seg2"/>
    <x v="1"/>
    <x v="1"/>
    <x v="2"/>
    <x v="1"/>
    <n v="1.65"/>
    <x v="0"/>
    <n v="3"/>
    <n v="177"/>
    <n v="161"/>
    <n v="16"/>
    <x v="0"/>
    <x v="11"/>
    <x v="11"/>
    <x v="3025"/>
  </r>
  <r>
    <d v="2022-12-12T00:00:00"/>
    <x v="4"/>
    <x v="4"/>
    <s v="Yogurt-Seg2"/>
    <x v="1"/>
    <x v="2"/>
    <x v="0"/>
    <x v="0"/>
    <n v="5.82"/>
    <x v="0"/>
    <n v="4"/>
    <n v="206"/>
    <n v="179"/>
    <n v="21"/>
    <x v="0"/>
    <x v="11"/>
    <x v="11"/>
    <x v="4623"/>
  </r>
  <r>
    <d v="2022-12-12T00:00:00"/>
    <x v="4"/>
    <x v="4"/>
    <s v="Yogurt-Seg2"/>
    <x v="1"/>
    <x v="2"/>
    <x v="1"/>
    <x v="1"/>
    <n v="5.48"/>
    <x v="0"/>
    <n v="1"/>
    <n v="101"/>
    <n v="164"/>
    <n v="9"/>
    <x v="0"/>
    <x v="11"/>
    <x v="11"/>
    <x v="3313"/>
  </r>
  <r>
    <d v="2022-12-12T00:00:00"/>
    <x v="4"/>
    <x v="4"/>
    <s v="Yogurt-Seg2"/>
    <x v="1"/>
    <x v="2"/>
    <x v="2"/>
    <x v="1"/>
    <n v="5.53"/>
    <x v="0"/>
    <n v="3"/>
    <n v="212"/>
    <n v="185"/>
    <n v="22"/>
    <x v="0"/>
    <x v="11"/>
    <x v="11"/>
    <x v="11200"/>
  </r>
  <r>
    <d v="2022-12-12T00:00:00"/>
    <x v="5"/>
    <x v="2"/>
    <s v="Yogurt-Seg3"/>
    <x v="1"/>
    <x v="0"/>
    <x v="0"/>
    <x v="1"/>
    <n v="5.12"/>
    <x v="0"/>
    <n v="1"/>
    <n v="0"/>
    <n v="217"/>
    <n v="0"/>
    <x v="0"/>
    <x v="11"/>
    <x v="11"/>
    <x v="1"/>
  </r>
  <r>
    <d v="2022-12-12T00:00:00"/>
    <x v="5"/>
    <x v="2"/>
    <s v="Yogurt-Seg3"/>
    <x v="1"/>
    <x v="0"/>
    <x v="1"/>
    <x v="0"/>
    <n v="6.58"/>
    <x v="1"/>
    <n v="2"/>
    <n v="211"/>
    <n v="204"/>
    <n v="25"/>
    <x v="0"/>
    <x v="11"/>
    <x v="11"/>
    <x v="7014"/>
  </r>
  <r>
    <d v="2022-12-12T00:00:00"/>
    <x v="5"/>
    <x v="2"/>
    <s v="Yogurt-Seg3"/>
    <x v="1"/>
    <x v="0"/>
    <x v="2"/>
    <x v="2"/>
    <n v="1.97"/>
    <x v="0"/>
    <n v="3"/>
    <n v="184"/>
    <n v="233"/>
    <n v="15"/>
    <x v="0"/>
    <x v="11"/>
    <x v="11"/>
    <x v="10249"/>
  </r>
  <r>
    <d v="2022-12-12T00:00:00"/>
    <x v="5"/>
    <x v="2"/>
    <s v="Yogurt-Seg3"/>
    <x v="1"/>
    <x v="1"/>
    <x v="0"/>
    <x v="1"/>
    <n v="6.72"/>
    <x v="0"/>
    <n v="2"/>
    <n v="189"/>
    <n v="195"/>
    <n v="15"/>
    <x v="0"/>
    <x v="11"/>
    <x v="11"/>
    <x v="503"/>
  </r>
  <r>
    <d v="2022-12-12T00:00:00"/>
    <x v="5"/>
    <x v="2"/>
    <s v="Yogurt-Seg3"/>
    <x v="1"/>
    <x v="1"/>
    <x v="1"/>
    <x v="2"/>
    <n v="8.36"/>
    <x v="0"/>
    <n v="1"/>
    <n v="194"/>
    <n v="203"/>
    <n v="21"/>
    <x v="0"/>
    <x v="11"/>
    <x v="11"/>
    <x v="7107"/>
  </r>
  <r>
    <d v="2022-12-12T00:00:00"/>
    <x v="5"/>
    <x v="2"/>
    <s v="Yogurt-Seg3"/>
    <x v="1"/>
    <x v="2"/>
    <x v="0"/>
    <x v="0"/>
    <n v="5.41"/>
    <x v="0"/>
    <n v="1"/>
    <n v="175"/>
    <n v="197"/>
    <n v="15"/>
    <x v="0"/>
    <x v="11"/>
    <x v="11"/>
    <x v="2382"/>
  </r>
  <r>
    <d v="2022-12-12T00:00:00"/>
    <x v="5"/>
    <x v="2"/>
    <s v="Yogurt-Seg3"/>
    <x v="1"/>
    <x v="2"/>
    <x v="1"/>
    <x v="2"/>
    <n v="1.55"/>
    <x v="1"/>
    <n v="2"/>
    <n v="162"/>
    <n v="196"/>
    <n v="26"/>
    <x v="0"/>
    <x v="11"/>
    <x v="11"/>
    <x v="286"/>
  </r>
  <r>
    <d v="2022-12-12T00:00:00"/>
    <x v="5"/>
    <x v="2"/>
    <s v="Yogurt-Seg3"/>
    <x v="1"/>
    <x v="2"/>
    <x v="2"/>
    <x v="2"/>
    <n v="4.6399999999999997"/>
    <x v="0"/>
    <n v="5"/>
    <n v="160"/>
    <n v="144"/>
    <n v="15"/>
    <x v="0"/>
    <x v="11"/>
    <x v="11"/>
    <x v="3241"/>
  </r>
  <r>
    <d v="2022-12-12T00:00:00"/>
    <x v="9"/>
    <x v="7"/>
    <s v="ReadyMeal-Seg1"/>
    <x v="2"/>
    <x v="0"/>
    <x v="0"/>
    <x v="2"/>
    <n v="4.8"/>
    <x v="0"/>
    <n v="3"/>
    <n v="163"/>
    <n v="166"/>
    <n v="23"/>
    <x v="0"/>
    <x v="11"/>
    <x v="11"/>
    <x v="892"/>
  </r>
  <r>
    <d v="2022-12-12T00:00:00"/>
    <x v="9"/>
    <x v="7"/>
    <s v="ReadyMeal-Seg1"/>
    <x v="2"/>
    <x v="0"/>
    <x v="1"/>
    <x v="0"/>
    <n v="3.6"/>
    <x v="0"/>
    <n v="2"/>
    <n v="185"/>
    <n v="176"/>
    <n v="11"/>
    <x v="0"/>
    <x v="11"/>
    <x v="11"/>
    <x v="3447"/>
  </r>
  <r>
    <d v="2022-12-12T00:00:00"/>
    <x v="9"/>
    <x v="7"/>
    <s v="ReadyMeal-Seg1"/>
    <x v="2"/>
    <x v="1"/>
    <x v="0"/>
    <x v="0"/>
    <n v="7.07"/>
    <x v="0"/>
    <n v="1"/>
    <n v="0"/>
    <n v="160"/>
    <n v="0"/>
    <x v="0"/>
    <x v="11"/>
    <x v="11"/>
    <x v="1"/>
  </r>
  <r>
    <d v="2022-12-12T00:00:00"/>
    <x v="9"/>
    <x v="7"/>
    <s v="ReadyMeal-Seg1"/>
    <x v="2"/>
    <x v="1"/>
    <x v="1"/>
    <x v="2"/>
    <n v="3.03"/>
    <x v="0"/>
    <n v="2"/>
    <n v="107"/>
    <n v="152"/>
    <n v="15"/>
    <x v="0"/>
    <x v="11"/>
    <x v="11"/>
    <x v="10243"/>
  </r>
  <r>
    <d v="2022-12-12T00:00:00"/>
    <x v="9"/>
    <x v="7"/>
    <s v="ReadyMeal-Seg1"/>
    <x v="2"/>
    <x v="1"/>
    <x v="2"/>
    <x v="2"/>
    <n v="7.01"/>
    <x v="0"/>
    <n v="1"/>
    <n v="198"/>
    <n v="197"/>
    <n v="23"/>
    <x v="0"/>
    <x v="11"/>
    <x v="11"/>
    <x v="3357"/>
  </r>
  <r>
    <d v="2022-12-12T00:00:00"/>
    <x v="9"/>
    <x v="7"/>
    <s v="ReadyMeal-Seg1"/>
    <x v="2"/>
    <x v="2"/>
    <x v="0"/>
    <x v="0"/>
    <n v="5.15"/>
    <x v="1"/>
    <n v="1"/>
    <n v="108"/>
    <n v="130"/>
    <n v="26"/>
    <x v="0"/>
    <x v="11"/>
    <x v="11"/>
    <x v="11201"/>
  </r>
  <r>
    <d v="2022-12-12T00:00:00"/>
    <x v="9"/>
    <x v="7"/>
    <s v="ReadyMeal-Seg1"/>
    <x v="2"/>
    <x v="2"/>
    <x v="1"/>
    <x v="0"/>
    <n v="2.73"/>
    <x v="0"/>
    <n v="4"/>
    <n v="237"/>
    <n v="287"/>
    <n v="20"/>
    <x v="0"/>
    <x v="11"/>
    <x v="11"/>
    <x v="717"/>
  </r>
  <r>
    <d v="2022-12-12T00:00:00"/>
    <x v="9"/>
    <x v="7"/>
    <s v="ReadyMeal-Seg1"/>
    <x v="2"/>
    <x v="2"/>
    <x v="2"/>
    <x v="2"/>
    <n v="8.1199999999999992"/>
    <x v="1"/>
    <n v="2"/>
    <n v="199"/>
    <n v="172"/>
    <n v="31"/>
    <x v="0"/>
    <x v="11"/>
    <x v="11"/>
    <x v="11202"/>
  </r>
  <r>
    <d v="2022-12-12T00:00:00"/>
    <x v="16"/>
    <x v="5"/>
    <s v="Yogurt-Seg3"/>
    <x v="1"/>
    <x v="0"/>
    <x v="0"/>
    <x v="0"/>
    <n v="4.18"/>
    <x v="0"/>
    <n v="4"/>
    <n v="243"/>
    <n v="206"/>
    <n v="19"/>
    <x v="0"/>
    <x v="11"/>
    <x v="11"/>
    <x v="5248"/>
  </r>
  <r>
    <d v="2022-12-12T00:00:00"/>
    <x v="16"/>
    <x v="5"/>
    <s v="Yogurt-Seg3"/>
    <x v="1"/>
    <x v="0"/>
    <x v="1"/>
    <x v="0"/>
    <n v="6.72"/>
    <x v="1"/>
    <n v="5"/>
    <n v="147"/>
    <n v="146"/>
    <n v="19"/>
    <x v="0"/>
    <x v="11"/>
    <x v="11"/>
    <x v="1881"/>
  </r>
  <r>
    <d v="2022-12-12T00:00:00"/>
    <x v="16"/>
    <x v="5"/>
    <s v="Yogurt-Seg3"/>
    <x v="1"/>
    <x v="0"/>
    <x v="2"/>
    <x v="0"/>
    <n v="2.2599999999999998"/>
    <x v="1"/>
    <n v="5"/>
    <n v="248"/>
    <n v="239"/>
    <n v="36"/>
    <x v="0"/>
    <x v="11"/>
    <x v="11"/>
    <x v="6478"/>
  </r>
  <r>
    <d v="2022-12-12T00:00:00"/>
    <x v="16"/>
    <x v="5"/>
    <s v="Yogurt-Seg3"/>
    <x v="1"/>
    <x v="1"/>
    <x v="0"/>
    <x v="2"/>
    <n v="5.8"/>
    <x v="0"/>
    <n v="2"/>
    <n v="177"/>
    <n v="182"/>
    <n v="16"/>
    <x v="0"/>
    <x v="11"/>
    <x v="11"/>
    <x v="1221"/>
  </r>
  <r>
    <d v="2022-12-12T00:00:00"/>
    <x v="16"/>
    <x v="5"/>
    <s v="Yogurt-Seg3"/>
    <x v="1"/>
    <x v="1"/>
    <x v="1"/>
    <x v="1"/>
    <n v="7.19"/>
    <x v="0"/>
    <n v="5"/>
    <n v="132"/>
    <n v="172"/>
    <n v="8"/>
    <x v="0"/>
    <x v="11"/>
    <x v="11"/>
    <x v="2291"/>
  </r>
  <r>
    <d v="2022-12-12T00:00:00"/>
    <x v="16"/>
    <x v="5"/>
    <s v="Yogurt-Seg3"/>
    <x v="1"/>
    <x v="1"/>
    <x v="2"/>
    <x v="1"/>
    <n v="3.48"/>
    <x v="0"/>
    <n v="5"/>
    <n v="187"/>
    <n v="178"/>
    <n v="16"/>
    <x v="0"/>
    <x v="11"/>
    <x v="11"/>
    <x v="5126"/>
  </r>
  <r>
    <d v="2022-12-12T00:00:00"/>
    <x v="16"/>
    <x v="5"/>
    <s v="Yogurt-Seg3"/>
    <x v="1"/>
    <x v="2"/>
    <x v="0"/>
    <x v="1"/>
    <n v="3.69"/>
    <x v="0"/>
    <n v="3"/>
    <n v="183"/>
    <n v="196"/>
    <n v="11"/>
    <x v="0"/>
    <x v="11"/>
    <x v="11"/>
    <x v="4830"/>
  </r>
  <r>
    <d v="2022-12-12T00:00:00"/>
    <x v="16"/>
    <x v="5"/>
    <s v="Yogurt-Seg3"/>
    <x v="1"/>
    <x v="2"/>
    <x v="1"/>
    <x v="0"/>
    <n v="4.83"/>
    <x v="0"/>
    <n v="4"/>
    <n v="224"/>
    <n v="200"/>
    <n v="22"/>
    <x v="0"/>
    <x v="11"/>
    <x v="11"/>
    <x v="1660"/>
  </r>
  <r>
    <d v="2022-12-12T00:00:00"/>
    <x v="16"/>
    <x v="5"/>
    <s v="Yogurt-Seg3"/>
    <x v="1"/>
    <x v="2"/>
    <x v="2"/>
    <x v="0"/>
    <n v="3.16"/>
    <x v="0"/>
    <n v="2"/>
    <n v="189"/>
    <n v="204"/>
    <n v="14"/>
    <x v="0"/>
    <x v="11"/>
    <x v="11"/>
    <x v="553"/>
  </r>
  <r>
    <d v="2022-12-12T00:00:00"/>
    <x v="19"/>
    <x v="11"/>
    <s v="ReadyMeal-Seg2"/>
    <x v="2"/>
    <x v="0"/>
    <x v="0"/>
    <x v="2"/>
    <n v="6.7"/>
    <x v="0"/>
    <n v="1"/>
    <n v="226"/>
    <n v="265"/>
    <n v="23"/>
    <x v="0"/>
    <x v="11"/>
    <x v="11"/>
    <x v="2498"/>
  </r>
  <r>
    <d v="2022-12-12T00:00:00"/>
    <x v="19"/>
    <x v="11"/>
    <s v="ReadyMeal-Seg2"/>
    <x v="2"/>
    <x v="0"/>
    <x v="1"/>
    <x v="2"/>
    <n v="8.7200000000000006"/>
    <x v="0"/>
    <n v="5"/>
    <n v="182"/>
    <n v="259"/>
    <n v="13"/>
    <x v="0"/>
    <x v="11"/>
    <x v="11"/>
    <x v="2748"/>
  </r>
  <r>
    <d v="2022-12-12T00:00:00"/>
    <x v="19"/>
    <x v="11"/>
    <s v="ReadyMeal-Seg2"/>
    <x v="2"/>
    <x v="0"/>
    <x v="2"/>
    <x v="1"/>
    <n v="8.82"/>
    <x v="0"/>
    <n v="2"/>
    <n v="95"/>
    <n v="126"/>
    <n v="10"/>
    <x v="0"/>
    <x v="11"/>
    <x v="11"/>
    <x v="493"/>
  </r>
  <r>
    <d v="2022-12-12T00:00:00"/>
    <x v="19"/>
    <x v="11"/>
    <s v="ReadyMeal-Seg2"/>
    <x v="2"/>
    <x v="1"/>
    <x v="0"/>
    <x v="2"/>
    <n v="1.89"/>
    <x v="0"/>
    <n v="1"/>
    <n v="239"/>
    <n v="201"/>
    <n v="28"/>
    <x v="0"/>
    <x v="11"/>
    <x v="11"/>
    <x v="2468"/>
  </r>
  <r>
    <d v="2022-12-12T00:00:00"/>
    <x v="19"/>
    <x v="11"/>
    <s v="ReadyMeal-Seg2"/>
    <x v="2"/>
    <x v="1"/>
    <x v="1"/>
    <x v="1"/>
    <n v="7.24"/>
    <x v="0"/>
    <n v="4"/>
    <n v="180"/>
    <n v="189"/>
    <n v="17"/>
    <x v="0"/>
    <x v="11"/>
    <x v="11"/>
    <x v="2566"/>
  </r>
  <r>
    <d v="2022-12-12T00:00:00"/>
    <x v="19"/>
    <x v="11"/>
    <s v="ReadyMeal-Seg2"/>
    <x v="2"/>
    <x v="1"/>
    <x v="2"/>
    <x v="1"/>
    <n v="3.72"/>
    <x v="0"/>
    <n v="2"/>
    <n v="150"/>
    <n v="185"/>
    <n v="9"/>
    <x v="0"/>
    <x v="11"/>
    <x v="11"/>
    <x v="5050"/>
  </r>
  <r>
    <d v="2022-12-12T00:00:00"/>
    <x v="19"/>
    <x v="11"/>
    <s v="ReadyMeal-Seg2"/>
    <x v="2"/>
    <x v="2"/>
    <x v="0"/>
    <x v="2"/>
    <n v="1.64"/>
    <x v="0"/>
    <n v="2"/>
    <n v="183"/>
    <n v="171"/>
    <n v="13"/>
    <x v="0"/>
    <x v="11"/>
    <x v="11"/>
    <x v="8288"/>
  </r>
  <r>
    <d v="2022-12-12T00:00:00"/>
    <x v="19"/>
    <x v="11"/>
    <s v="ReadyMeal-Seg2"/>
    <x v="2"/>
    <x v="2"/>
    <x v="1"/>
    <x v="0"/>
    <n v="3.58"/>
    <x v="0"/>
    <n v="4"/>
    <n v="128"/>
    <n v="118"/>
    <n v="11"/>
    <x v="0"/>
    <x v="11"/>
    <x v="11"/>
    <x v="10358"/>
  </r>
  <r>
    <d v="2022-12-12T00:00:00"/>
    <x v="19"/>
    <x v="11"/>
    <s v="ReadyMeal-Seg2"/>
    <x v="2"/>
    <x v="2"/>
    <x v="2"/>
    <x v="0"/>
    <n v="7.46"/>
    <x v="0"/>
    <n v="1"/>
    <n v="187"/>
    <n v="160"/>
    <n v="25"/>
    <x v="0"/>
    <x v="11"/>
    <x v="11"/>
    <x v="9753"/>
  </r>
  <r>
    <d v="2022-12-12T00:00:00"/>
    <x v="11"/>
    <x v="9"/>
    <s v="Juice-Seg3"/>
    <x v="3"/>
    <x v="0"/>
    <x v="0"/>
    <x v="1"/>
    <n v="4.79"/>
    <x v="0"/>
    <n v="5"/>
    <n v="104"/>
    <n v="158"/>
    <n v="9"/>
    <x v="0"/>
    <x v="11"/>
    <x v="11"/>
    <x v="346"/>
  </r>
  <r>
    <d v="2022-12-12T00:00:00"/>
    <x v="11"/>
    <x v="9"/>
    <s v="Juice-Seg3"/>
    <x v="3"/>
    <x v="0"/>
    <x v="1"/>
    <x v="0"/>
    <n v="3.82"/>
    <x v="0"/>
    <n v="2"/>
    <n v="191"/>
    <n v="175"/>
    <n v="15"/>
    <x v="0"/>
    <x v="11"/>
    <x v="11"/>
    <x v="2704"/>
  </r>
  <r>
    <d v="2022-12-12T00:00:00"/>
    <x v="11"/>
    <x v="9"/>
    <s v="Juice-Seg3"/>
    <x v="3"/>
    <x v="0"/>
    <x v="2"/>
    <x v="2"/>
    <n v="5.66"/>
    <x v="0"/>
    <n v="1"/>
    <n v="205"/>
    <n v="231"/>
    <n v="13"/>
    <x v="0"/>
    <x v="11"/>
    <x v="11"/>
    <x v="5214"/>
  </r>
  <r>
    <d v="2022-12-12T00:00:00"/>
    <x v="11"/>
    <x v="9"/>
    <s v="Juice-Seg3"/>
    <x v="3"/>
    <x v="1"/>
    <x v="0"/>
    <x v="1"/>
    <n v="2.67"/>
    <x v="0"/>
    <n v="1"/>
    <n v="162"/>
    <n v="173"/>
    <n v="15"/>
    <x v="0"/>
    <x v="11"/>
    <x v="11"/>
    <x v="11203"/>
  </r>
  <r>
    <d v="2022-12-12T00:00:00"/>
    <x v="11"/>
    <x v="9"/>
    <s v="Juice-Seg3"/>
    <x v="3"/>
    <x v="1"/>
    <x v="1"/>
    <x v="1"/>
    <n v="4.54"/>
    <x v="0"/>
    <n v="5"/>
    <n v="123"/>
    <n v="165"/>
    <n v="8"/>
    <x v="0"/>
    <x v="11"/>
    <x v="11"/>
    <x v="8301"/>
  </r>
  <r>
    <d v="2022-12-12T00:00:00"/>
    <x v="11"/>
    <x v="9"/>
    <s v="Juice-Seg3"/>
    <x v="3"/>
    <x v="1"/>
    <x v="2"/>
    <x v="0"/>
    <n v="8.1300000000000008"/>
    <x v="1"/>
    <n v="4"/>
    <n v="236"/>
    <n v="231"/>
    <n v="50"/>
    <x v="0"/>
    <x v="11"/>
    <x v="11"/>
    <x v="11204"/>
  </r>
  <r>
    <d v="2022-12-12T00:00:00"/>
    <x v="11"/>
    <x v="9"/>
    <s v="Juice-Seg3"/>
    <x v="3"/>
    <x v="2"/>
    <x v="0"/>
    <x v="0"/>
    <n v="7.09"/>
    <x v="0"/>
    <n v="4"/>
    <n v="96"/>
    <n v="138"/>
    <n v="7"/>
    <x v="0"/>
    <x v="11"/>
    <x v="11"/>
    <x v="10859"/>
  </r>
  <r>
    <d v="2022-12-12T00:00:00"/>
    <x v="11"/>
    <x v="9"/>
    <s v="Juice-Seg3"/>
    <x v="3"/>
    <x v="2"/>
    <x v="1"/>
    <x v="2"/>
    <n v="4.72"/>
    <x v="0"/>
    <n v="4"/>
    <n v="132"/>
    <n v="141"/>
    <n v="13"/>
    <x v="0"/>
    <x v="11"/>
    <x v="11"/>
    <x v="11205"/>
  </r>
  <r>
    <d v="2022-12-12T00:00:00"/>
    <x v="11"/>
    <x v="9"/>
    <s v="Juice-Seg3"/>
    <x v="3"/>
    <x v="2"/>
    <x v="2"/>
    <x v="2"/>
    <n v="1.9"/>
    <x v="0"/>
    <n v="1"/>
    <n v="152"/>
    <n v="152"/>
    <n v="19"/>
    <x v="0"/>
    <x v="11"/>
    <x v="11"/>
    <x v="10498"/>
  </r>
  <r>
    <d v="2022-12-12T00:00:00"/>
    <x v="15"/>
    <x v="8"/>
    <s v="Milk-Seg2"/>
    <x v="0"/>
    <x v="0"/>
    <x v="0"/>
    <x v="2"/>
    <n v="6.22"/>
    <x v="0"/>
    <n v="4"/>
    <n v="109"/>
    <n v="164"/>
    <n v="12"/>
    <x v="0"/>
    <x v="11"/>
    <x v="11"/>
    <x v="11206"/>
  </r>
  <r>
    <d v="2022-12-12T00:00:00"/>
    <x v="15"/>
    <x v="8"/>
    <s v="Milk-Seg2"/>
    <x v="0"/>
    <x v="0"/>
    <x v="1"/>
    <x v="2"/>
    <n v="7.87"/>
    <x v="0"/>
    <n v="4"/>
    <n v="0"/>
    <n v="243"/>
    <n v="0"/>
    <x v="0"/>
    <x v="11"/>
    <x v="11"/>
    <x v="1"/>
  </r>
  <r>
    <d v="2022-12-12T00:00:00"/>
    <x v="15"/>
    <x v="8"/>
    <s v="Milk-Seg2"/>
    <x v="0"/>
    <x v="1"/>
    <x v="0"/>
    <x v="1"/>
    <n v="6.12"/>
    <x v="0"/>
    <n v="4"/>
    <n v="149"/>
    <n v="196"/>
    <n v="11"/>
    <x v="0"/>
    <x v="11"/>
    <x v="11"/>
    <x v="558"/>
  </r>
  <r>
    <d v="2022-12-12T00:00:00"/>
    <x v="15"/>
    <x v="8"/>
    <s v="Milk-Seg2"/>
    <x v="0"/>
    <x v="1"/>
    <x v="1"/>
    <x v="0"/>
    <n v="2.0099999999999998"/>
    <x v="0"/>
    <n v="5"/>
    <n v="141"/>
    <n v="155"/>
    <n v="20"/>
    <x v="0"/>
    <x v="11"/>
    <x v="11"/>
    <x v="214"/>
  </r>
  <r>
    <d v="2022-12-12T00:00:00"/>
    <x v="15"/>
    <x v="8"/>
    <s v="Milk-Seg2"/>
    <x v="0"/>
    <x v="1"/>
    <x v="2"/>
    <x v="0"/>
    <n v="8.6"/>
    <x v="0"/>
    <n v="4"/>
    <n v="127"/>
    <n v="193"/>
    <n v="12"/>
    <x v="0"/>
    <x v="11"/>
    <x v="11"/>
    <x v="6821"/>
  </r>
  <r>
    <d v="2022-12-12T00:00:00"/>
    <x v="15"/>
    <x v="8"/>
    <s v="Milk-Seg2"/>
    <x v="0"/>
    <x v="2"/>
    <x v="0"/>
    <x v="0"/>
    <n v="7.44"/>
    <x v="0"/>
    <n v="5"/>
    <n v="144"/>
    <n v="176"/>
    <n v="14"/>
    <x v="0"/>
    <x v="11"/>
    <x v="11"/>
    <x v="2585"/>
  </r>
  <r>
    <d v="2022-12-12T00:00:00"/>
    <x v="15"/>
    <x v="8"/>
    <s v="Milk-Seg2"/>
    <x v="0"/>
    <x v="2"/>
    <x v="1"/>
    <x v="1"/>
    <n v="5.16"/>
    <x v="0"/>
    <n v="3"/>
    <n v="70"/>
    <n v="108"/>
    <n v="8"/>
    <x v="0"/>
    <x v="11"/>
    <x v="11"/>
    <x v="1858"/>
  </r>
  <r>
    <d v="2022-12-12T00:00:00"/>
    <x v="15"/>
    <x v="8"/>
    <s v="Milk-Seg2"/>
    <x v="0"/>
    <x v="2"/>
    <x v="2"/>
    <x v="1"/>
    <n v="2.64"/>
    <x v="0"/>
    <n v="5"/>
    <n v="175"/>
    <n v="227"/>
    <n v="17"/>
    <x v="0"/>
    <x v="11"/>
    <x v="11"/>
    <x v="2061"/>
  </r>
  <r>
    <d v="2022-12-12T00:00:00"/>
    <x v="10"/>
    <x v="8"/>
    <s v="Milk-Seg3"/>
    <x v="0"/>
    <x v="0"/>
    <x v="0"/>
    <x v="2"/>
    <n v="1.53"/>
    <x v="0"/>
    <n v="5"/>
    <n v="189"/>
    <n v="287"/>
    <n v="26"/>
    <x v="0"/>
    <x v="11"/>
    <x v="11"/>
    <x v="308"/>
  </r>
  <r>
    <d v="2022-12-12T00:00:00"/>
    <x v="10"/>
    <x v="8"/>
    <s v="Milk-Seg3"/>
    <x v="0"/>
    <x v="0"/>
    <x v="1"/>
    <x v="0"/>
    <n v="6.07"/>
    <x v="0"/>
    <n v="5"/>
    <n v="125"/>
    <n v="139"/>
    <n v="8"/>
    <x v="0"/>
    <x v="11"/>
    <x v="11"/>
    <x v="7043"/>
  </r>
  <r>
    <d v="2022-12-12T00:00:00"/>
    <x v="10"/>
    <x v="8"/>
    <s v="Milk-Seg3"/>
    <x v="0"/>
    <x v="0"/>
    <x v="2"/>
    <x v="0"/>
    <n v="4.99"/>
    <x v="0"/>
    <n v="4"/>
    <n v="208"/>
    <n v="192"/>
    <n v="27"/>
    <x v="0"/>
    <x v="11"/>
    <x v="11"/>
    <x v="11207"/>
  </r>
  <r>
    <d v="2022-12-12T00:00:00"/>
    <x v="10"/>
    <x v="8"/>
    <s v="Milk-Seg3"/>
    <x v="0"/>
    <x v="1"/>
    <x v="0"/>
    <x v="0"/>
    <n v="8.0399999999999991"/>
    <x v="0"/>
    <n v="1"/>
    <n v="233"/>
    <n v="220"/>
    <n v="24"/>
    <x v="0"/>
    <x v="11"/>
    <x v="11"/>
    <x v="5392"/>
  </r>
  <r>
    <d v="2022-12-12T00:00:00"/>
    <x v="10"/>
    <x v="8"/>
    <s v="Milk-Seg3"/>
    <x v="0"/>
    <x v="1"/>
    <x v="1"/>
    <x v="2"/>
    <n v="8.77"/>
    <x v="0"/>
    <n v="3"/>
    <n v="102"/>
    <n v="148"/>
    <n v="13"/>
    <x v="0"/>
    <x v="11"/>
    <x v="11"/>
    <x v="2332"/>
  </r>
  <r>
    <d v="2022-12-12T00:00:00"/>
    <x v="10"/>
    <x v="8"/>
    <s v="Milk-Seg3"/>
    <x v="0"/>
    <x v="1"/>
    <x v="2"/>
    <x v="0"/>
    <n v="6.09"/>
    <x v="0"/>
    <n v="1"/>
    <n v="147"/>
    <n v="151"/>
    <n v="10"/>
    <x v="0"/>
    <x v="11"/>
    <x v="11"/>
    <x v="2530"/>
  </r>
  <r>
    <d v="2022-12-12T00:00:00"/>
    <x v="10"/>
    <x v="8"/>
    <s v="Milk-Seg3"/>
    <x v="0"/>
    <x v="2"/>
    <x v="0"/>
    <x v="1"/>
    <n v="8.94"/>
    <x v="1"/>
    <n v="2"/>
    <n v="104"/>
    <n v="114"/>
    <n v="15"/>
    <x v="0"/>
    <x v="11"/>
    <x v="11"/>
    <x v="2132"/>
  </r>
  <r>
    <d v="2022-12-12T00:00:00"/>
    <x v="10"/>
    <x v="8"/>
    <s v="Milk-Seg3"/>
    <x v="0"/>
    <x v="2"/>
    <x v="1"/>
    <x v="2"/>
    <n v="1.75"/>
    <x v="0"/>
    <n v="3"/>
    <n v="204"/>
    <n v="204"/>
    <n v="29"/>
    <x v="0"/>
    <x v="11"/>
    <x v="11"/>
    <x v="618"/>
  </r>
  <r>
    <d v="2022-12-12T00:00:00"/>
    <x v="17"/>
    <x v="11"/>
    <s v="ReadyMeal-Seg3"/>
    <x v="2"/>
    <x v="0"/>
    <x v="0"/>
    <x v="2"/>
    <n v="4.37"/>
    <x v="0"/>
    <n v="5"/>
    <n v="227"/>
    <n v="232"/>
    <n v="24"/>
    <x v="0"/>
    <x v="11"/>
    <x v="11"/>
    <x v="179"/>
  </r>
  <r>
    <d v="2022-12-12T00:00:00"/>
    <x v="17"/>
    <x v="11"/>
    <s v="ReadyMeal-Seg3"/>
    <x v="2"/>
    <x v="0"/>
    <x v="1"/>
    <x v="2"/>
    <n v="1.74"/>
    <x v="0"/>
    <n v="4"/>
    <n v="132"/>
    <n v="123"/>
    <n v="11"/>
    <x v="0"/>
    <x v="11"/>
    <x v="11"/>
    <x v="9915"/>
  </r>
  <r>
    <d v="2022-12-12T00:00:00"/>
    <x v="17"/>
    <x v="11"/>
    <s v="ReadyMeal-Seg3"/>
    <x v="2"/>
    <x v="0"/>
    <x v="2"/>
    <x v="1"/>
    <n v="6.67"/>
    <x v="0"/>
    <n v="3"/>
    <n v="71"/>
    <n v="109"/>
    <n v="6"/>
    <x v="0"/>
    <x v="11"/>
    <x v="11"/>
    <x v="3260"/>
  </r>
  <r>
    <d v="2022-12-12T00:00:00"/>
    <x v="17"/>
    <x v="11"/>
    <s v="ReadyMeal-Seg3"/>
    <x v="2"/>
    <x v="1"/>
    <x v="0"/>
    <x v="1"/>
    <n v="7.14"/>
    <x v="1"/>
    <n v="4"/>
    <n v="160"/>
    <n v="175"/>
    <n v="41"/>
    <x v="0"/>
    <x v="11"/>
    <x v="11"/>
    <x v="11208"/>
  </r>
  <r>
    <d v="2022-12-12T00:00:00"/>
    <x v="17"/>
    <x v="11"/>
    <s v="ReadyMeal-Seg3"/>
    <x v="2"/>
    <x v="1"/>
    <x v="1"/>
    <x v="0"/>
    <n v="8.26"/>
    <x v="0"/>
    <n v="5"/>
    <n v="86"/>
    <n v="132"/>
    <n v="9"/>
    <x v="0"/>
    <x v="11"/>
    <x v="11"/>
    <x v="338"/>
  </r>
  <r>
    <d v="2022-12-12T00:00:00"/>
    <x v="17"/>
    <x v="11"/>
    <s v="ReadyMeal-Seg3"/>
    <x v="2"/>
    <x v="1"/>
    <x v="2"/>
    <x v="2"/>
    <n v="5.65"/>
    <x v="0"/>
    <n v="5"/>
    <n v="145"/>
    <n v="180"/>
    <n v="13"/>
    <x v="0"/>
    <x v="11"/>
    <x v="11"/>
    <x v="9592"/>
  </r>
  <r>
    <d v="2022-12-12T00:00:00"/>
    <x v="17"/>
    <x v="11"/>
    <s v="ReadyMeal-Seg3"/>
    <x v="2"/>
    <x v="2"/>
    <x v="0"/>
    <x v="0"/>
    <n v="3.38"/>
    <x v="0"/>
    <n v="3"/>
    <n v="112"/>
    <n v="152"/>
    <n v="12"/>
    <x v="0"/>
    <x v="11"/>
    <x v="11"/>
    <x v="63"/>
  </r>
  <r>
    <d v="2022-12-12T00:00:00"/>
    <x v="17"/>
    <x v="11"/>
    <s v="ReadyMeal-Seg3"/>
    <x v="2"/>
    <x v="2"/>
    <x v="1"/>
    <x v="2"/>
    <n v="4.68"/>
    <x v="0"/>
    <n v="5"/>
    <n v="261"/>
    <n v="234"/>
    <n v="24"/>
    <x v="0"/>
    <x v="11"/>
    <x v="11"/>
    <x v="1156"/>
  </r>
  <r>
    <d v="2022-12-12T00:00:00"/>
    <x v="17"/>
    <x v="11"/>
    <s v="ReadyMeal-Seg3"/>
    <x v="2"/>
    <x v="2"/>
    <x v="2"/>
    <x v="1"/>
    <n v="1.96"/>
    <x v="0"/>
    <n v="4"/>
    <n v="101"/>
    <n v="135"/>
    <n v="9"/>
    <x v="0"/>
    <x v="11"/>
    <x v="11"/>
    <x v="9342"/>
  </r>
  <r>
    <d v="2022-12-12T00:00:00"/>
    <x v="1"/>
    <x v="1"/>
    <s v="Milk-Seg2"/>
    <x v="0"/>
    <x v="0"/>
    <x v="0"/>
    <x v="1"/>
    <n v="6.42"/>
    <x v="0"/>
    <n v="2"/>
    <n v="132"/>
    <n v="206"/>
    <n v="13"/>
    <x v="0"/>
    <x v="11"/>
    <x v="11"/>
    <x v="11209"/>
  </r>
  <r>
    <d v="2022-12-12T00:00:00"/>
    <x v="1"/>
    <x v="1"/>
    <s v="Milk-Seg2"/>
    <x v="0"/>
    <x v="0"/>
    <x v="1"/>
    <x v="2"/>
    <n v="2.16"/>
    <x v="0"/>
    <n v="4"/>
    <n v="137"/>
    <n v="181"/>
    <n v="12"/>
    <x v="0"/>
    <x v="11"/>
    <x v="11"/>
    <x v="3776"/>
  </r>
  <r>
    <d v="2022-12-12T00:00:00"/>
    <x v="1"/>
    <x v="1"/>
    <s v="Milk-Seg2"/>
    <x v="0"/>
    <x v="0"/>
    <x v="2"/>
    <x v="2"/>
    <n v="2.38"/>
    <x v="0"/>
    <n v="1"/>
    <n v="157"/>
    <n v="211"/>
    <n v="15"/>
    <x v="0"/>
    <x v="11"/>
    <x v="11"/>
    <x v="617"/>
  </r>
  <r>
    <d v="2022-12-12T00:00:00"/>
    <x v="1"/>
    <x v="1"/>
    <s v="Milk-Seg2"/>
    <x v="0"/>
    <x v="1"/>
    <x v="0"/>
    <x v="1"/>
    <n v="7.69"/>
    <x v="0"/>
    <n v="1"/>
    <n v="148"/>
    <n v="205"/>
    <n v="17"/>
    <x v="0"/>
    <x v="11"/>
    <x v="11"/>
    <x v="9391"/>
  </r>
  <r>
    <d v="2022-12-12T00:00:00"/>
    <x v="1"/>
    <x v="1"/>
    <s v="Milk-Seg2"/>
    <x v="0"/>
    <x v="1"/>
    <x v="1"/>
    <x v="1"/>
    <n v="7.84"/>
    <x v="0"/>
    <n v="3"/>
    <n v="192"/>
    <n v="214"/>
    <n v="18"/>
    <x v="0"/>
    <x v="11"/>
    <x v="11"/>
    <x v="3011"/>
  </r>
  <r>
    <d v="2022-12-12T00:00:00"/>
    <x v="1"/>
    <x v="1"/>
    <s v="Milk-Seg2"/>
    <x v="0"/>
    <x v="1"/>
    <x v="2"/>
    <x v="2"/>
    <n v="8.1"/>
    <x v="0"/>
    <n v="3"/>
    <n v="163"/>
    <n v="240"/>
    <n v="14"/>
    <x v="0"/>
    <x v="11"/>
    <x v="11"/>
    <x v="1326"/>
  </r>
  <r>
    <d v="2022-12-12T00:00:00"/>
    <x v="1"/>
    <x v="1"/>
    <s v="Milk-Seg2"/>
    <x v="0"/>
    <x v="2"/>
    <x v="0"/>
    <x v="1"/>
    <n v="1.61"/>
    <x v="0"/>
    <n v="2"/>
    <n v="110"/>
    <n v="154"/>
    <n v="13"/>
    <x v="0"/>
    <x v="11"/>
    <x v="11"/>
    <x v="7377"/>
  </r>
  <r>
    <d v="2022-12-12T00:00:00"/>
    <x v="1"/>
    <x v="1"/>
    <s v="Milk-Seg2"/>
    <x v="0"/>
    <x v="2"/>
    <x v="1"/>
    <x v="1"/>
    <n v="2.3199999999999998"/>
    <x v="1"/>
    <n v="4"/>
    <n v="144"/>
    <n v="145"/>
    <n v="15"/>
    <x v="0"/>
    <x v="11"/>
    <x v="11"/>
    <x v="235"/>
  </r>
  <r>
    <d v="2022-12-12T00:00:00"/>
    <x v="13"/>
    <x v="10"/>
    <s v="SnackBar-Seg3"/>
    <x v="4"/>
    <x v="0"/>
    <x v="0"/>
    <x v="0"/>
    <n v="5.0199999999999996"/>
    <x v="0"/>
    <n v="2"/>
    <n v="115"/>
    <n v="185"/>
    <n v="10"/>
    <x v="0"/>
    <x v="11"/>
    <x v="11"/>
    <x v="9530"/>
  </r>
  <r>
    <d v="2022-12-12T00:00:00"/>
    <x v="13"/>
    <x v="10"/>
    <s v="SnackBar-Seg3"/>
    <x v="4"/>
    <x v="0"/>
    <x v="1"/>
    <x v="0"/>
    <n v="8.0500000000000007"/>
    <x v="0"/>
    <n v="3"/>
    <n v="164"/>
    <n v="180"/>
    <n v="23"/>
    <x v="0"/>
    <x v="11"/>
    <x v="11"/>
    <x v="11210"/>
  </r>
  <r>
    <d v="2022-12-12T00:00:00"/>
    <x v="13"/>
    <x v="10"/>
    <s v="SnackBar-Seg3"/>
    <x v="4"/>
    <x v="0"/>
    <x v="2"/>
    <x v="0"/>
    <n v="1.93"/>
    <x v="0"/>
    <n v="2"/>
    <n v="230"/>
    <n v="205"/>
    <n v="24"/>
    <x v="0"/>
    <x v="11"/>
    <x v="11"/>
    <x v="11"/>
  </r>
  <r>
    <d v="2022-12-12T00:00:00"/>
    <x v="13"/>
    <x v="10"/>
    <s v="SnackBar-Seg3"/>
    <x v="4"/>
    <x v="1"/>
    <x v="0"/>
    <x v="0"/>
    <n v="2.4700000000000002"/>
    <x v="0"/>
    <n v="4"/>
    <n v="176"/>
    <n v="223"/>
    <n v="23"/>
    <x v="0"/>
    <x v="11"/>
    <x v="11"/>
    <x v="1860"/>
  </r>
  <r>
    <d v="2022-12-12T00:00:00"/>
    <x v="13"/>
    <x v="10"/>
    <s v="SnackBar-Seg3"/>
    <x v="4"/>
    <x v="1"/>
    <x v="2"/>
    <x v="1"/>
    <n v="5.48"/>
    <x v="0"/>
    <n v="1"/>
    <n v="185"/>
    <n v="177"/>
    <n v="22"/>
    <x v="0"/>
    <x v="11"/>
    <x v="11"/>
    <x v="11211"/>
  </r>
  <r>
    <d v="2022-12-12T00:00:00"/>
    <x v="13"/>
    <x v="10"/>
    <s v="SnackBar-Seg3"/>
    <x v="4"/>
    <x v="2"/>
    <x v="0"/>
    <x v="0"/>
    <n v="2.39"/>
    <x v="0"/>
    <n v="2"/>
    <n v="199"/>
    <n v="252"/>
    <n v="15"/>
    <x v="0"/>
    <x v="11"/>
    <x v="11"/>
    <x v="2228"/>
  </r>
  <r>
    <d v="2022-12-12T00:00:00"/>
    <x v="13"/>
    <x v="10"/>
    <s v="SnackBar-Seg3"/>
    <x v="4"/>
    <x v="2"/>
    <x v="1"/>
    <x v="2"/>
    <n v="5.15"/>
    <x v="0"/>
    <n v="5"/>
    <n v="145"/>
    <n v="155"/>
    <n v="16"/>
    <x v="0"/>
    <x v="11"/>
    <x v="11"/>
    <x v="1422"/>
  </r>
  <r>
    <d v="2022-12-12T00:00:00"/>
    <x v="13"/>
    <x v="10"/>
    <s v="SnackBar-Seg3"/>
    <x v="4"/>
    <x v="2"/>
    <x v="2"/>
    <x v="1"/>
    <n v="4.16"/>
    <x v="1"/>
    <n v="2"/>
    <n v="168"/>
    <n v="156"/>
    <n v="38"/>
    <x v="0"/>
    <x v="11"/>
    <x v="11"/>
    <x v="2422"/>
  </r>
  <r>
    <d v="2022-12-12T00:00:00"/>
    <x v="2"/>
    <x v="2"/>
    <s v="Yogurt-Seg2"/>
    <x v="1"/>
    <x v="0"/>
    <x v="0"/>
    <x v="1"/>
    <n v="3.18"/>
    <x v="0"/>
    <n v="4"/>
    <n v="211"/>
    <n v="178"/>
    <n v="18"/>
    <x v="0"/>
    <x v="11"/>
    <x v="11"/>
    <x v="1510"/>
  </r>
  <r>
    <d v="2022-12-12T00:00:00"/>
    <x v="2"/>
    <x v="2"/>
    <s v="Yogurt-Seg2"/>
    <x v="1"/>
    <x v="0"/>
    <x v="1"/>
    <x v="0"/>
    <n v="1.98"/>
    <x v="0"/>
    <n v="5"/>
    <n v="231"/>
    <n v="200"/>
    <n v="18"/>
    <x v="0"/>
    <x v="11"/>
    <x v="11"/>
    <x v="228"/>
  </r>
  <r>
    <d v="2022-12-12T00:00:00"/>
    <x v="2"/>
    <x v="2"/>
    <s v="Yogurt-Seg2"/>
    <x v="1"/>
    <x v="1"/>
    <x v="0"/>
    <x v="0"/>
    <n v="4.2300000000000004"/>
    <x v="0"/>
    <n v="3"/>
    <n v="222"/>
    <n v="223"/>
    <n v="18"/>
    <x v="0"/>
    <x v="11"/>
    <x v="11"/>
    <x v="2917"/>
  </r>
  <r>
    <d v="2022-12-12T00:00:00"/>
    <x v="2"/>
    <x v="2"/>
    <s v="Yogurt-Seg2"/>
    <x v="1"/>
    <x v="1"/>
    <x v="1"/>
    <x v="2"/>
    <n v="8.33"/>
    <x v="0"/>
    <n v="2"/>
    <n v="110"/>
    <n v="128"/>
    <n v="13"/>
    <x v="0"/>
    <x v="11"/>
    <x v="11"/>
    <x v="4532"/>
  </r>
  <r>
    <d v="2022-12-12T00:00:00"/>
    <x v="2"/>
    <x v="2"/>
    <s v="Yogurt-Seg2"/>
    <x v="1"/>
    <x v="1"/>
    <x v="2"/>
    <x v="0"/>
    <n v="7.32"/>
    <x v="1"/>
    <n v="3"/>
    <n v="209"/>
    <n v="204"/>
    <n v="44"/>
    <x v="0"/>
    <x v="11"/>
    <x v="11"/>
    <x v="11212"/>
  </r>
  <r>
    <d v="2022-12-12T00:00:00"/>
    <x v="2"/>
    <x v="2"/>
    <s v="Yogurt-Seg2"/>
    <x v="1"/>
    <x v="2"/>
    <x v="0"/>
    <x v="2"/>
    <n v="7.74"/>
    <x v="0"/>
    <n v="1"/>
    <n v="131"/>
    <n v="151"/>
    <n v="13"/>
    <x v="0"/>
    <x v="11"/>
    <x v="11"/>
    <x v="9591"/>
  </r>
  <r>
    <d v="2022-12-12T00:00:00"/>
    <x v="2"/>
    <x v="2"/>
    <s v="Yogurt-Seg2"/>
    <x v="1"/>
    <x v="2"/>
    <x v="1"/>
    <x v="0"/>
    <n v="6.4"/>
    <x v="0"/>
    <n v="4"/>
    <n v="164"/>
    <n v="173"/>
    <n v="15"/>
    <x v="0"/>
    <x v="11"/>
    <x v="11"/>
    <x v="231"/>
  </r>
  <r>
    <d v="2022-12-12T00:00:00"/>
    <x v="2"/>
    <x v="2"/>
    <s v="Yogurt-Seg2"/>
    <x v="1"/>
    <x v="2"/>
    <x v="2"/>
    <x v="2"/>
    <n v="2.0299999999999998"/>
    <x v="0"/>
    <n v="1"/>
    <n v="111"/>
    <n v="184"/>
    <n v="12"/>
    <x v="0"/>
    <x v="11"/>
    <x v="11"/>
    <x v="2827"/>
  </r>
  <r>
    <d v="2022-12-13T00:00:00"/>
    <x v="6"/>
    <x v="5"/>
    <s v="Yogurt-Seg1"/>
    <x v="1"/>
    <x v="0"/>
    <x v="0"/>
    <x v="0"/>
    <n v="1.94"/>
    <x v="0"/>
    <n v="5"/>
    <n v="138"/>
    <n v="188"/>
    <n v="13"/>
    <x v="0"/>
    <x v="11"/>
    <x v="11"/>
    <x v="4432"/>
  </r>
  <r>
    <d v="2022-12-13T00:00:00"/>
    <x v="6"/>
    <x v="5"/>
    <s v="Yogurt-Seg1"/>
    <x v="1"/>
    <x v="0"/>
    <x v="1"/>
    <x v="2"/>
    <n v="6.12"/>
    <x v="0"/>
    <n v="1"/>
    <n v="246"/>
    <n v="252"/>
    <n v="23"/>
    <x v="0"/>
    <x v="11"/>
    <x v="11"/>
    <x v="251"/>
  </r>
  <r>
    <d v="2022-12-13T00:00:00"/>
    <x v="6"/>
    <x v="5"/>
    <s v="Yogurt-Seg1"/>
    <x v="1"/>
    <x v="0"/>
    <x v="2"/>
    <x v="1"/>
    <n v="7.9"/>
    <x v="0"/>
    <n v="4"/>
    <n v="121"/>
    <n v="197"/>
    <n v="9"/>
    <x v="0"/>
    <x v="11"/>
    <x v="11"/>
    <x v="5477"/>
  </r>
  <r>
    <d v="2022-12-13T00:00:00"/>
    <x v="6"/>
    <x v="5"/>
    <s v="Yogurt-Seg1"/>
    <x v="1"/>
    <x v="1"/>
    <x v="1"/>
    <x v="0"/>
    <n v="6.49"/>
    <x v="0"/>
    <n v="2"/>
    <n v="127"/>
    <n v="179"/>
    <n v="14"/>
    <x v="0"/>
    <x v="11"/>
    <x v="11"/>
    <x v="2052"/>
  </r>
  <r>
    <d v="2022-12-13T00:00:00"/>
    <x v="6"/>
    <x v="5"/>
    <s v="Yogurt-Seg1"/>
    <x v="1"/>
    <x v="1"/>
    <x v="2"/>
    <x v="1"/>
    <n v="5.78"/>
    <x v="0"/>
    <n v="4"/>
    <n v="125"/>
    <n v="193"/>
    <n v="14"/>
    <x v="0"/>
    <x v="11"/>
    <x v="11"/>
    <x v="7155"/>
  </r>
  <r>
    <d v="2022-12-13T00:00:00"/>
    <x v="6"/>
    <x v="5"/>
    <s v="Yogurt-Seg1"/>
    <x v="1"/>
    <x v="2"/>
    <x v="0"/>
    <x v="1"/>
    <n v="8.8699999999999992"/>
    <x v="0"/>
    <n v="3"/>
    <n v="135"/>
    <n v="129"/>
    <n v="10"/>
    <x v="0"/>
    <x v="11"/>
    <x v="11"/>
    <x v="517"/>
  </r>
  <r>
    <d v="2022-12-13T00:00:00"/>
    <x v="6"/>
    <x v="5"/>
    <s v="Yogurt-Seg1"/>
    <x v="1"/>
    <x v="2"/>
    <x v="1"/>
    <x v="1"/>
    <n v="2.5499999999999998"/>
    <x v="0"/>
    <n v="3"/>
    <n v="177"/>
    <n v="192"/>
    <n v="16"/>
    <x v="0"/>
    <x v="11"/>
    <x v="11"/>
    <x v="2777"/>
  </r>
  <r>
    <d v="2022-12-13T00:00:00"/>
    <x v="6"/>
    <x v="5"/>
    <s v="Yogurt-Seg1"/>
    <x v="1"/>
    <x v="2"/>
    <x v="2"/>
    <x v="2"/>
    <n v="8.27"/>
    <x v="0"/>
    <n v="3"/>
    <n v="92"/>
    <n v="132"/>
    <n v="6"/>
    <x v="0"/>
    <x v="11"/>
    <x v="11"/>
    <x v="722"/>
  </r>
  <r>
    <d v="2022-12-13T00:00:00"/>
    <x v="14"/>
    <x v="4"/>
    <s v="Yogurt-Seg3"/>
    <x v="1"/>
    <x v="0"/>
    <x v="0"/>
    <x v="0"/>
    <n v="3.84"/>
    <x v="0"/>
    <n v="1"/>
    <n v="134"/>
    <n v="144"/>
    <n v="10"/>
    <x v="0"/>
    <x v="11"/>
    <x v="11"/>
    <x v="7444"/>
  </r>
  <r>
    <d v="2022-12-13T00:00:00"/>
    <x v="14"/>
    <x v="4"/>
    <s v="Yogurt-Seg3"/>
    <x v="1"/>
    <x v="0"/>
    <x v="1"/>
    <x v="2"/>
    <n v="3.28"/>
    <x v="0"/>
    <n v="1"/>
    <n v="90"/>
    <n v="129"/>
    <n v="11"/>
    <x v="0"/>
    <x v="11"/>
    <x v="11"/>
    <x v="8962"/>
  </r>
  <r>
    <d v="2022-12-13T00:00:00"/>
    <x v="14"/>
    <x v="4"/>
    <s v="Yogurt-Seg3"/>
    <x v="1"/>
    <x v="0"/>
    <x v="2"/>
    <x v="2"/>
    <n v="8.73"/>
    <x v="0"/>
    <n v="5"/>
    <n v="152"/>
    <n v="175"/>
    <n v="24"/>
    <x v="0"/>
    <x v="11"/>
    <x v="11"/>
    <x v="5611"/>
  </r>
  <r>
    <d v="2022-12-13T00:00:00"/>
    <x v="14"/>
    <x v="4"/>
    <s v="Yogurt-Seg3"/>
    <x v="1"/>
    <x v="1"/>
    <x v="0"/>
    <x v="2"/>
    <n v="4.07"/>
    <x v="0"/>
    <n v="2"/>
    <n v="150"/>
    <n v="159"/>
    <n v="12"/>
    <x v="0"/>
    <x v="11"/>
    <x v="11"/>
    <x v="8348"/>
  </r>
  <r>
    <d v="2022-12-13T00:00:00"/>
    <x v="14"/>
    <x v="4"/>
    <s v="Yogurt-Seg3"/>
    <x v="1"/>
    <x v="1"/>
    <x v="1"/>
    <x v="2"/>
    <n v="8.7799999999999994"/>
    <x v="0"/>
    <n v="1"/>
    <n v="127"/>
    <n v="142"/>
    <n v="10"/>
    <x v="0"/>
    <x v="11"/>
    <x v="11"/>
    <x v="11213"/>
  </r>
  <r>
    <d v="2022-12-13T00:00:00"/>
    <x v="14"/>
    <x v="4"/>
    <s v="Yogurt-Seg3"/>
    <x v="1"/>
    <x v="1"/>
    <x v="2"/>
    <x v="0"/>
    <n v="6.73"/>
    <x v="0"/>
    <n v="3"/>
    <n v="212"/>
    <n v="188"/>
    <n v="26"/>
    <x v="0"/>
    <x v="11"/>
    <x v="11"/>
    <x v="11175"/>
  </r>
  <r>
    <d v="2022-12-13T00:00:00"/>
    <x v="14"/>
    <x v="4"/>
    <s v="Yogurt-Seg3"/>
    <x v="1"/>
    <x v="2"/>
    <x v="1"/>
    <x v="1"/>
    <n v="6.31"/>
    <x v="0"/>
    <n v="5"/>
    <n v="177"/>
    <n v="154"/>
    <n v="19"/>
    <x v="0"/>
    <x v="11"/>
    <x v="11"/>
    <x v="1454"/>
  </r>
  <r>
    <d v="2022-12-13T00:00:00"/>
    <x v="14"/>
    <x v="4"/>
    <s v="Yogurt-Seg3"/>
    <x v="1"/>
    <x v="2"/>
    <x v="2"/>
    <x v="1"/>
    <n v="1.65"/>
    <x v="0"/>
    <n v="2"/>
    <n v="111"/>
    <n v="154"/>
    <n v="10"/>
    <x v="0"/>
    <x v="11"/>
    <x v="11"/>
    <x v="2554"/>
  </r>
  <r>
    <d v="2022-12-13T00:00:00"/>
    <x v="7"/>
    <x v="6"/>
    <s v="ReadyMeal-Seg2"/>
    <x v="2"/>
    <x v="0"/>
    <x v="0"/>
    <x v="1"/>
    <n v="7.64"/>
    <x v="1"/>
    <n v="1"/>
    <n v="143"/>
    <n v="138"/>
    <n v="30"/>
    <x v="0"/>
    <x v="11"/>
    <x v="11"/>
    <x v="7954"/>
  </r>
  <r>
    <d v="2022-12-13T00:00:00"/>
    <x v="7"/>
    <x v="6"/>
    <s v="ReadyMeal-Seg2"/>
    <x v="2"/>
    <x v="0"/>
    <x v="1"/>
    <x v="0"/>
    <n v="6.15"/>
    <x v="0"/>
    <n v="5"/>
    <n v="80"/>
    <n v="129"/>
    <n v="10"/>
    <x v="0"/>
    <x v="11"/>
    <x v="11"/>
    <x v="3882"/>
  </r>
  <r>
    <d v="2022-12-13T00:00:00"/>
    <x v="7"/>
    <x v="6"/>
    <s v="ReadyMeal-Seg2"/>
    <x v="2"/>
    <x v="0"/>
    <x v="2"/>
    <x v="0"/>
    <n v="7.92"/>
    <x v="1"/>
    <n v="4"/>
    <n v="223"/>
    <n v="242"/>
    <n v="35"/>
    <x v="0"/>
    <x v="11"/>
    <x v="11"/>
    <x v="4181"/>
  </r>
  <r>
    <d v="2022-12-13T00:00:00"/>
    <x v="7"/>
    <x v="6"/>
    <s v="ReadyMeal-Seg2"/>
    <x v="2"/>
    <x v="1"/>
    <x v="0"/>
    <x v="2"/>
    <n v="6.19"/>
    <x v="1"/>
    <n v="2"/>
    <n v="274"/>
    <n v="250"/>
    <n v="38"/>
    <x v="0"/>
    <x v="11"/>
    <x v="11"/>
    <x v="11214"/>
  </r>
  <r>
    <d v="2022-12-13T00:00:00"/>
    <x v="7"/>
    <x v="6"/>
    <s v="ReadyMeal-Seg2"/>
    <x v="2"/>
    <x v="1"/>
    <x v="1"/>
    <x v="1"/>
    <n v="5.0199999999999996"/>
    <x v="0"/>
    <n v="4"/>
    <n v="185"/>
    <n v="158"/>
    <n v="26"/>
    <x v="0"/>
    <x v="11"/>
    <x v="11"/>
    <x v="7665"/>
  </r>
  <r>
    <d v="2022-12-13T00:00:00"/>
    <x v="7"/>
    <x v="6"/>
    <s v="ReadyMeal-Seg2"/>
    <x v="2"/>
    <x v="1"/>
    <x v="2"/>
    <x v="1"/>
    <n v="7.96"/>
    <x v="0"/>
    <n v="4"/>
    <n v="239"/>
    <n v="277"/>
    <n v="27"/>
    <x v="0"/>
    <x v="11"/>
    <x v="11"/>
    <x v="1973"/>
  </r>
  <r>
    <d v="2022-12-13T00:00:00"/>
    <x v="7"/>
    <x v="6"/>
    <s v="ReadyMeal-Seg2"/>
    <x v="2"/>
    <x v="2"/>
    <x v="0"/>
    <x v="1"/>
    <n v="6.59"/>
    <x v="0"/>
    <n v="2"/>
    <n v="151"/>
    <n v="148"/>
    <n v="15"/>
    <x v="0"/>
    <x v="11"/>
    <x v="11"/>
    <x v="11215"/>
  </r>
  <r>
    <d v="2022-12-13T00:00:00"/>
    <x v="7"/>
    <x v="6"/>
    <s v="ReadyMeal-Seg2"/>
    <x v="2"/>
    <x v="2"/>
    <x v="1"/>
    <x v="1"/>
    <n v="3.13"/>
    <x v="0"/>
    <n v="2"/>
    <n v="320"/>
    <n v="276"/>
    <n v="34"/>
    <x v="0"/>
    <x v="11"/>
    <x v="11"/>
    <x v="7702"/>
  </r>
  <r>
    <d v="2022-12-13T00:00:00"/>
    <x v="7"/>
    <x v="6"/>
    <s v="ReadyMeal-Seg2"/>
    <x v="2"/>
    <x v="2"/>
    <x v="2"/>
    <x v="0"/>
    <n v="2.0499999999999998"/>
    <x v="0"/>
    <n v="4"/>
    <n v="108"/>
    <n v="116"/>
    <n v="12"/>
    <x v="0"/>
    <x v="11"/>
    <x v="11"/>
    <x v="2461"/>
  </r>
  <r>
    <d v="2022-12-13T00:00:00"/>
    <x v="3"/>
    <x v="3"/>
    <s v="Yogurt-Seg1"/>
    <x v="1"/>
    <x v="0"/>
    <x v="0"/>
    <x v="2"/>
    <n v="6.15"/>
    <x v="0"/>
    <n v="5"/>
    <n v="142"/>
    <n v="169"/>
    <n v="16"/>
    <x v="0"/>
    <x v="11"/>
    <x v="11"/>
    <x v="2167"/>
  </r>
  <r>
    <d v="2022-12-13T00:00:00"/>
    <x v="3"/>
    <x v="3"/>
    <s v="Yogurt-Seg1"/>
    <x v="1"/>
    <x v="0"/>
    <x v="1"/>
    <x v="1"/>
    <n v="6.73"/>
    <x v="0"/>
    <n v="1"/>
    <n v="135"/>
    <n v="191"/>
    <n v="6"/>
    <x v="0"/>
    <x v="11"/>
    <x v="11"/>
    <x v="9942"/>
  </r>
  <r>
    <d v="2022-12-13T00:00:00"/>
    <x v="3"/>
    <x v="3"/>
    <s v="Yogurt-Seg1"/>
    <x v="1"/>
    <x v="0"/>
    <x v="2"/>
    <x v="0"/>
    <n v="5.47"/>
    <x v="0"/>
    <n v="2"/>
    <n v="202"/>
    <n v="169"/>
    <n v="23"/>
    <x v="0"/>
    <x v="11"/>
    <x v="11"/>
    <x v="2923"/>
  </r>
  <r>
    <d v="2022-12-13T00:00:00"/>
    <x v="3"/>
    <x v="3"/>
    <s v="Yogurt-Seg1"/>
    <x v="1"/>
    <x v="1"/>
    <x v="1"/>
    <x v="1"/>
    <n v="8.4"/>
    <x v="0"/>
    <n v="4"/>
    <n v="196"/>
    <n v="262"/>
    <n v="23"/>
    <x v="0"/>
    <x v="11"/>
    <x v="11"/>
    <x v="221"/>
  </r>
  <r>
    <d v="2022-12-13T00:00:00"/>
    <x v="3"/>
    <x v="3"/>
    <s v="Yogurt-Seg1"/>
    <x v="1"/>
    <x v="1"/>
    <x v="2"/>
    <x v="2"/>
    <n v="8.2899999999999991"/>
    <x v="0"/>
    <n v="1"/>
    <n v="150"/>
    <n v="165"/>
    <n v="17"/>
    <x v="0"/>
    <x v="11"/>
    <x v="11"/>
    <x v="7901"/>
  </r>
  <r>
    <d v="2022-12-13T00:00:00"/>
    <x v="3"/>
    <x v="3"/>
    <s v="Yogurt-Seg1"/>
    <x v="1"/>
    <x v="2"/>
    <x v="0"/>
    <x v="0"/>
    <n v="1.88"/>
    <x v="0"/>
    <n v="5"/>
    <n v="0"/>
    <n v="217"/>
    <n v="0"/>
    <x v="0"/>
    <x v="11"/>
    <x v="11"/>
    <x v="1"/>
  </r>
  <r>
    <d v="2022-12-13T00:00:00"/>
    <x v="3"/>
    <x v="3"/>
    <s v="Yogurt-Seg1"/>
    <x v="1"/>
    <x v="2"/>
    <x v="1"/>
    <x v="2"/>
    <n v="3.69"/>
    <x v="1"/>
    <n v="3"/>
    <n v="196"/>
    <n v="207"/>
    <n v="29"/>
    <x v="0"/>
    <x v="11"/>
    <x v="11"/>
    <x v="11216"/>
  </r>
  <r>
    <d v="2022-12-13T00:00:00"/>
    <x v="0"/>
    <x v="0"/>
    <s v="Milk-Seg3"/>
    <x v="0"/>
    <x v="0"/>
    <x v="0"/>
    <x v="2"/>
    <n v="5.52"/>
    <x v="0"/>
    <n v="4"/>
    <n v="161"/>
    <n v="162"/>
    <n v="17"/>
    <x v="0"/>
    <x v="11"/>
    <x v="11"/>
    <x v="10087"/>
  </r>
  <r>
    <d v="2022-12-13T00:00:00"/>
    <x v="0"/>
    <x v="0"/>
    <s v="Milk-Seg3"/>
    <x v="0"/>
    <x v="0"/>
    <x v="1"/>
    <x v="2"/>
    <n v="4.49"/>
    <x v="0"/>
    <n v="2"/>
    <n v="185"/>
    <n v="162"/>
    <n v="14"/>
    <x v="0"/>
    <x v="11"/>
    <x v="11"/>
    <x v="1344"/>
  </r>
  <r>
    <d v="2022-12-13T00:00:00"/>
    <x v="0"/>
    <x v="0"/>
    <s v="Milk-Seg3"/>
    <x v="0"/>
    <x v="0"/>
    <x v="2"/>
    <x v="0"/>
    <n v="4.18"/>
    <x v="0"/>
    <n v="1"/>
    <n v="174"/>
    <n v="197"/>
    <n v="16"/>
    <x v="0"/>
    <x v="11"/>
    <x v="11"/>
    <x v="3240"/>
  </r>
  <r>
    <d v="2022-12-13T00:00:00"/>
    <x v="0"/>
    <x v="0"/>
    <s v="Milk-Seg3"/>
    <x v="0"/>
    <x v="1"/>
    <x v="0"/>
    <x v="2"/>
    <n v="1.95"/>
    <x v="0"/>
    <n v="5"/>
    <n v="212"/>
    <n v="245"/>
    <n v="16"/>
    <x v="0"/>
    <x v="11"/>
    <x v="11"/>
    <x v="8408"/>
  </r>
  <r>
    <d v="2022-12-13T00:00:00"/>
    <x v="0"/>
    <x v="0"/>
    <s v="Milk-Seg3"/>
    <x v="0"/>
    <x v="1"/>
    <x v="1"/>
    <x v="2"/>
    <n v="7.13"/>
    <x v="0"/>
    <n v="3"/>
    <n v="166"/>
    <n v="256"/>
    <n v="17"/>
    <x v="0"/>
    <x v="11"/>
    <x v="11"/>
    <x v="4969"/>
  </r>
  <r>
    <d v="2022-12-13T00:00:00"/>
    <x v="0"/>
    <x v="0"/>
    <s v="Milk-Seg3"/>
    <x v="0"/>
    <x v="1"/>
    <x v="2"/>
    <x v="0"/>
    <n v="7.12"/>
    <x v="0"/>
    <n v="1"/>
    <n v="213"/>
    <n v="209"/>
    <n v="24"/>
    <x v="0"/>
    <x v="11"/>
    <x v="11"/>
    <x v="1864"/>
  </r>
  <r>
    <d v="2022-12-13T00:00:00"/>
    <x v="0"/>
    <x v="0"/>
    <s v="Milk-Seg3"/>
    <x v="0"/>
    <x v="2"/>
    <x v="0"/>
    <x v="0"/>
    <n v="8.52"/>
    <x v="0"/>
    <n v="2"/>
    <n v="142"/>
    <n v="134"/>
    <n v="14"/>
    <x v="0"/>
    <x v="11"/>
    <x v="11"/>
    <x v="1739"/>
  </r>
  <r>
    <d v="2022-12-13T00:00:00"/>
    <x v="0"/>
    <x v="0"/>
    <s v="Milk-Seg3"/>
    <x v="0"/>
    <x v="2"/>
    <x v="1"/>
    <x v="2"/>
    <n v="2.64"/>
    <x v="0"/>
    <n v="4"/>
    <n v="274"/>
    <n v="275"/>
    <n v="28"/>
    <x v="0"/>
    <x v="11"/>
    <x v="11"/>
    <x v="1389"/>
  </r>
  <r>
    <d v="2022-12-13T00:00:00"/>
    <x v="0"/>
    <x v="0"/>
    <s v="Milk-Seg3"/>
    <x v="0"/>
    <x v="2"/>
    <x v="2"/>
    <x v="1"/>
    <n v="8.07"/>
    <x v="0"/>
    <n v="2"/>
    <n v="171"/>
    <n v="194"/>
    <n v="18"/>
    <x v="0"/>
    <x v="11"/>
    <x v="11"/>
    <x v="9977"/>
  </r>
  <r>
    <d v="2022-12-13T00:00:00"/>
    <x v="8"/>
    <x v="7"/>
    <s v="ReadyMeal-Seg1"/>
    <x v="2"/>
    <x v="0"/>
    <x v="0"/>
    <x v="1"/>
    <n v="1.7"/>
    <x v="0"/>
    <n v="4"/>
    <n v="143"/>
    <n v="179"/>
    <n v="10"/>
    <x v="0"/>
    <x v="11"/>
    <x v="11"/>
    <x v="11217"/>
  </r>
  <r>
    <d v="2022-12-13T00:00:00"/>
    <x v="8"/>
    <x v="7"/>
    <s v="ReadyMeal-Seg1"/>
    <x v="2"/>
    <x v="0"/>
    <x v="1"/>
    <x v="0"/>
    <n v="2.54"/>
    <x v="0"/>
    <n v="4"/>
    <n v="148"/>
    <n v="183"/>
    <n v="16"/>
    <x v="0"/>
    <x v="11"/>
    <x v="11"/>
    <x v="9974"/>
  </r>
  <r>
    <d v="2022-12-13T00:00:00"/>
    <x v="8"/>
    <x v="7"/>
    <s v="ReadyMeal-Seg1"/>
    <x v="2"/>
    <x v="0"/>
    <x v="2"/>
    <x v="1"/>
    <n v="6.72"/>
    <x v="0"/>
    <n v="1"/>
    <n v="177"/>
    <n v="237"/>
    <n v="23"/>
    <x v="0"/>
    <x v="11"/>
    <x v="11"/>
    <x v="3417"/>
  </r>
  <r>
    <d v="2022-12-13T00:00:00"/>
    <x v="8"/>
    <x v="7"/>
    <s v="ReadyMeal-Seg1"/>
    <x v="2"/>
    <x v="1"/>
    <x v="0"/>
    <x v="1"/>
    <n v="6.82"/>
    <x v="1"/>
    <n v="1"/>
    <n v="147"/>
    <n v="205"/>
    <n v="27"/>
    <x v="0"/>
    <x v="11"/>
    <x v="11"/>
    <x v="4778"/>
  </r>
  <r>
    <d v="2022-12-13T00:00:00"/>
    <x v="8"/>
    <x v="7"/>
    <s v="ReadyMeal-Seg1"/>
    <x v="2"/>
    <x v="1"/>
    <x v="1"/>
    <x v="1"/>
    <n v="6.97"/>
    <x v="0"/>
    <n v="2"/>
    <n v="161"/>
    <n v="250"/>
    <n v="23"/>
    <x v="0"/>
    <x v="11"/>
    <x v="11"/>
    <x v="2625"/>
  </r>
  <r>
    <d v="2022-12-13T00:00:00"/>
    <x v="8"/>
    <x v="7"/>
    <s v="ReadyMeal-Seg1"/>
    <x v="2"/>
    <x v="1"/>
    <x v="2"/>
    <x v="0"/>
    <n v="7.99"/>
    <x v="0"/>
    <n v="2"/>
    <n v="194"/>
    <n v="165"/>
    <n v="22"/>
    <x v="0"/>
    <x v="11"/>
    <x v="11"/>
    <x v="9307"/>
  </r>
  <r>
    <d v="2022-12-13T00:00:00"/>
    <x v="8"/>
    <x v="7"/>
    <s v="ReadyMeal-Seg1"/>
    <x v="2"/>
    <x v="2"/>
    <x v="0"/>
    <x v="1"/>
    <n v="4.3499999999999996"/>
    <x v="1"/>
    <n v="2"/>
    <n v="155"/>
    <n v="166"/>
    <n v="39"/>
    <x v="0"/>
    <x v="11"/>
    <x v="11"/>
    <x v="9824"/>
  </r>
  <r>
    <d v="2022-12-13T00:00:00"/>
    <x v="8"/>
    <x v="7"/>
    <s v="ReadyMeal-Seg1"/>
    <x v="2"/>
    <x v="2"/>
    <x v="1"/>
    <x v="1"/>
    <n v="2.23"/>
    <x v="0"/>
    <n v="3"/>
    <n v="136"/>
    <n v="126"/>
    <n v="18"/>
    <x v="0"/>
    <x v="11"/>
    <x v="11"/>
    <x v="10128"/>
  </r>
  <r>
    <d v="2022-12-13T00:00:00"/>
    <x v="8"/>
    <x v="7"/>
    <s v="ReadyMeal-Seg1"/>
    <x v="2"/>
    <x v="2"/>
    <x v="2"/>
    <x v="2"/>
    <n v="8.1300000000000008"/>
    <x v="0"/>
    <n v="2"/>
    <n v="150"/>
    <n v="162"/>
    <n v="19"/>
    <x v="0"/>
    <x v="11"/>
    <x v="11"/>
    <x v="7033"/>
  </r>
  <r>
    <d v="2022-12-13T00:00:00"/>
    <x v="12"/>
    <x v="2"/>
    <s v="Yogurt-Seg1"/>
    <x v="1"/>
    <x v="0"/>
    <x v="0"/>
    <x v="2"/>
    <n v="6.47"/>
    <x v="0"/>
    <n v="4"/>
    <n v="168"/>
    <n v="171"/>
    <n v="26"/>
    <x v="0"/>
    <x v="11"/>
    <x v="11"/>
    <x v="11218"/>
  </r>
  <r>
    <d v="2022-12-13T00:00:00"/>
    <x v="12"/>
    <x v="2"/>
    <s v="Yogurt-Seg1"/>
    <x v="1"/>
    <x v="0"/>
    <x v="1"/>
    <x v="2"/>
    <n v="3.17"/>
    <x v="0"/>
    <n v="1"/>
    <n v="210"/>
    <n v="203"/>
    <n v="22"/>
    <x v="0"/>
    <x v="11"/>
    <x v="11"/>
    <x v="11219"/>
  </r>
  <r>
    <d v="2022-12-13T00:00:00"/>
    <x v="12"/>
    <x v="2"/>
    <s v="Yogurt-Seg1"/>
    <x v="1"/>
    <x v="0"/>
    <x v="2"/>
    <x v="0"/>
    <n v="4.9800000000000004"/>
    <x v="1"/>
    <n v="4"/>
    <n v="182"/>
    <n v="183"/>
    <n v="50"/>
    <x v="0"/>
    <x v="11"/>
    <x v="11"/>
    <x v="11220"/>
  </r>
  <r>
    <d v="2022-12-13T00:00:00"/>
    <x v="12"/>
    <x v="2"/>
    <s v="Yogurt-Seg1"/>
    <x v="1"/>
    <x v="1"/>
    <x v="0"/>
    <x v="2"/>
    <n v="4.33"/>
    <x v="0"/>
    <n v="5"/>
    <n v="197"/>
    <n v="207"/>
    <n v="22"/>
    <x v="0"/>
    <x v="11"/>
    <x v="11"/>
    <x v="3975"/>
  </r>
  <r>
    <d v="2022-12-13T00:00:00"/>
    <x v="12"/>
    <x v="2"/>
    <s v="Yogurt-Seg1"/>
    <x v="1"/>
    <x v="1"/>
    <x v="1"/>
    <x v="2"/>
    <n v="3.51"/>
    <x v="1"/>
    <n v="1"/>
    <n v="168"/>
    <n v="199"/>
    <n v="59"/>
    <x v="0"/>
    <x v="11"/>
    <x v="11"/>
    <x v="6909"/>
  </r>
  <r>
    <d v="2022-12-13T00:00:00"/>
    <x v="12"/>
    <x v="2"/>
    <s v="Yogurt-Seg1"/>
    <x v="1"/>
    <x v="1"/>
    <x v="2"/>
    <x v="2"/>
    <n v="8.61"/>
    <x v="1"/>
    <n v="3"/>
    <n v="134"/>
    <n v="172"/>
    <n v="37"/>
    <x v="0"/>
    <x v="11"/>
    <x v="11"/>
    <x v="4992"/>
  </r>
  <r>
    <d v="2022-12-13T00:00:00"/>
    <x v="12"/>
    <x v="2"/>
    <s v="Yogurt-Seg1"/>
    <x v="1"/>
    <x v="2"/>
    <x v="0"/>
    <x v="2"/>
    <n v="5.59"/>
    <x v="1"/>
    <n v="2"/>
    <n v="42"/>
    <n v="68"/>
    <n v="6"/>
    <x v="0"/>
    <x v="11"/>
    <x v="11"/>
    <x v="11221"/>
  </r>
  <r>
    <d v="2022-12-13T00:00:00"/>
    <x v="12"/>
    <x v="2"/>
    <s v="Yogurt-Seg1"/>
    <x v="1"/>
    <x v="2"/>
    <x v="1"/>
    <x v="0"/>
    <n v="2.59"/>
    <x v="0"/>
    <n v="5"/>
    <n v="172"/>
    <n v="184"/>
    <n v="26"/>
    <x v="0"/>
    <x v="11"/>
    <x v="11"/>
    <x v="5308"/>
  </r>
  <r>
    <d v="2022-12-13T00:00:00"/>
    <x v="12"/>
    <x v="2"/>
    <s v="Yogurt-Seg1"/>
    <x v="1"/>
    <x v="2"/>
    <x v="2"/>
    <x v="2"/>
    <n v="7.38"/>
    <x v="0"/>
    <n v="5"/>
    <n v="0"/>
    <n v="118"/>
    <n v="0"/>
    <x v="0"/>
    <x v="11"/>
    <x v="11"/>
    <x v="1"/>
  </r>
  <r>
    <d v="2022-12-13T00:00:00"/>
    <x v="18"/>
    <x v="10"/>
    <s v="SnackBar-Seg2"/>
    <x v="4"/>
    <x v="0"/>
    <x v="1"/>
    <x v="0"/>
    <n v="8.6999999999999993"/>
    <x v="0"/>
    <n v="1"/>
    <n v="137"/>
    <n v="204"/>
    <n v="11"/>
    <x v="0"/>
    <x v="11"/>
    <x v="11"/>
    <x v="4734"/>
  </r>
  <r>
    <d v="2022-12-13T00:00:00"/>
    <x v="18"/>
    <x v="10"/>
    <s v="SnackBar-Seg2"/>
    <x v="4"/>
    <x v="1"/>
    <x v="0"/>
    <x v="2"/>
    <n v="5.36"/>
    <x v="0"/>
    <n v="3"/>
    <n v="117"/>
    <n v="175"/>
    <n v="9"/>
    <x v="0"/>
    <x v="11"/>
    <x v="11"/>
    <x v="9520"/>
  </r>
  <r>
    <d v="2022-12-13T00:00:00"/>
    <x v="18"/>
    <x v="10"/>
    <s v="SnackBar-Seg2"/>
    <x v="4"/>
    <x v="1"/>
    <x v="1"/>
    <x v="1"/>
    <n v="7.48"/>
    <x v="1"/>
    <n v="3"/>
    <n v="138"/>
    <n v="197"/>
    <n v="19"/>
    <x v="0"/>
    <x v="11"/>
    <x v="11"/>
    <x v="4400"/>
  </r>
  <r>
    <d v="2022-12-13T00:00:00"/>
    <x v="18"/>
    <x v="10"/>
    <s v="SnackBar-Seg2"/>
    <x v="4"/>
    <x v="2"/>
    <x v="0"/>
    <x v="1"/>
    <n v="7.12"/>
    <x v="0"/>
    <n v="4"/>
    <n v="93"/>
    <n v="117"/>
    <n v="6"/>
    <x v="0"/>
    <x v="11"/>
    <x v="11"/>
    <x v="7302"/>
  </r>
  <r>
    <d v="2022-12-13T00:00:00"/>
    <x v="18"/>
    <x v="10"/>
    <s v="SnackBar-Seg2"/>
    <x v="4"/>
    <x v="2"/>
    <x v="2"/>
    <x v="0"/>
    <n v="7.31"/>
    <x v="0"/>
    <n v="3"/>
    <n v="121"/>
    <n v="173"/>
    <n v="9"/>
    <x v="0"/>
    <x v="11"/>
    <x v="11"/>
    <x v="11222"/>
  </r>
  <r>
    <d v="2022-12-13T00:00:00"/>
    <x v="4"/>
    <x v="4"/>
    <s v="Yogurt-Seg2"/>
    <x v="1"/>
    <x v="0"/>
    <x v="0"/>
    <x v="1"/>
    <n v="7.9"/>
    <x v="0"/>
    <n v="1"/>
    <n v="150"/>
    <n v="221"/>
    <n v="15"/>
    <x v="0"/>
    <x v="11"/>
    <x v="11"/>
    <x v="8150"/>
  </r>
  <r>
    <d v="2022-12-13T00:00:00"/>
    <x v="4"/>
    <x v="4"/>
    <s v="Yogurt-Seg2"/>
    <x v="1"/>
    <x v="0"/>
    <x v="1"/>
    <x v="0"/>
    <n v="3.03"/>
    <x v="0"/>
    <n v="5"/>
    <n v="228"/>
    <n v="214"/>
    <n v="22"/>
    <x v="0"/>
    <x v="11"/>
    <x v="11"/>
    <x v="2048"/>
  </r>
  <r>
    <d v="2022-12-13T00:00:00"/>
    <x v="4"/>
    <x v="4"/>
    <s v="Yogurt-Seg2"/>
    <x v="1"/>
    <x v="0"/>
    <x v="2"/>
    <x v="2"/>
    <n v="4.0199999999999996"/>
    <x v="0"/>
    <n v="1"/>
    <n v="237"/>
    <n v="216"/>
    <n v="21"/>
    <x v="0"/>
    <x v="11"/>
    <x v="11"/>
    <x v="4033"/>
  </r>
  <r>
    <d v="2022-12-13T00:00:00"/>
    <x v="4"/>
    <x v="4"/>
    <s v="Yogurt-Seg2"/>
    <x v="1"/>
    <x v="1"/>
    <x v="0"/>
    <x v="1"/>
    <n v="2.1"/>
    <x v="0"/>
    <n v="4"/>
    <n v="122"/>
    <n v="185"/>
    <n v="13"/>
    <x v="0"/>
    <x v="11"/>
    <x v="11"/>
    <x v="2060"/>
  </r>
  <r>
    <d v="2022-12-13T00:00:00"/>
    <x v="4"/>
    <x v="4"/>
    <s v="Yogurt-Seg2"/>
    <x v="1"/>
    <x v="2"/>
    <x v="0"/>
    <x v="1"/>
    <n v="3.82"/>
    <x v="0"/>
    <n v="5"/>
    <n v="0"/>
    <n v="229"/>
    <n v="0"/>
    <x v="0"/>
    <x v="11"/>
    <x v="11"/>
    <x v="1"/>
  </r>
  <r>
    <d v="2022-12-13T00:00:00"/>
    <x v="4"/>
    <x v="4"/>
    <s v="Yogurt-Seg2"/>
    <x v="1"/>
    <x v="2"/>
    <x v="1"/>
    <x v="1"/>
    <n v="6.34"/>
    <x v="0"/>
    <n v="1"/>
    <n v="170"/>
    <n v="187"/>
    <n v="18"/>
    <x v="0"/>
    <x v="11"/>
    <x v="11"/>
    <x v="3306"/>
  </r>
  <r>
    <d v="2022-12-13T00:00:00"/>
    <x v="4"/>
    <x v="4"/>
    <s v="Yogurt-Seg2"/>
    <x v="1"/>
    <x v="2"/>
    <x v="2"/>
    <x v="2"/>
    <n v="1.91"/>
    <x v="0"/>
    <n v="2"/>
    <n v="171"/>
    <n v="172"/>
    <n v="20"/>
    <x v="0"/>
    <x v="11"/>
    <x v="11"/>
    <x v="10013"/>
  </r>
  <r>
    <d v="2022-12-13T00:00:00"/>
    <x v="5"/>
    <x v="2"/>
    <s v="Yogurt-Seg3"/>
    <x v="1"/>
    <x v="0"/>
    <x v="0"/>
    <x v="1"/>
    <n v="4.79"/>
    <x v="0"/>
    <n v="1"/>
    <n v="205"/>
    <n v="236"/>
    <n v="21"/>
    <x v="0"/>
    <x v="11"/>
    <x v="11"/>
    <x v="11223"/>
  </r>
  <r>
    <d v="2022-12-13T00:00:00"/>
    <x v="5"/>
    <x v="2"/>
    <s v="Yogurt-Seg3"/>
    <x v="1"/>
    <x v="0"/>
    <x v="1"/>
    <x v="0"/>
    <n v="4.8600000000000003"/>
    <x v="0"/>
    <n v="3"/>
    <n v="151"/>
    <n v="208"/>
    <n v="16"/>
    <x v="0"/>
    <x v="11"/>
    <x v="11"/>
    <x v="620"/>
  </r>
  <r>
    <d v="2022-12-13T00:00:00"/>
    <x v="5"/>
    <x v="2"/>
    <s v="Yogurt-Seg3"/>
    <x v="1"/>
    <x v="0"/>
    <x v="2"/>
    <x v="1"/>
    <n v="5.5"/>
    <x v="0"/>
    <n v="5"/>
    <n v="200"/>
    <n v="232"/>
    <n v="16"/>
    <x v="0"/>
    <x v="11"/>
    <x v="11"/>
    <x v="4888"/>
  </r>
  <r>
    <d v="2022-12-13T00:00:00"/>
    <x v="5"/>
    <x v="2"/>
    <s v="Yogurt-Seg3"/>
    <x v="1"/>
    <x v="1"/>
    <x v="0"/>
    <x v="1"/>
    <n v="5.29"/>
    <x v="0"/>
    <n v="1"/>
    <n v="138"/>
    <n v="183"/>
    <n v="12"/>
    <x v="0"/>
    <x v="11"/>
    <x v="11"/>
    <x v="11224"/>
  </r>
  <r>
    <d v="2022-12-13T00:00:00"/>
    <x v="5"/>
    <x v="2"/>
    <s v="Yogurt-Seg3"/>
    <x v="1"/>
    <x v="1"/>
    <x v="1"/>
    <x v="1"/>
    <n v="2.3199999999999998"/>
    <x v="1"/>
    <n v="2"/>
    <n v="151"/>
    <n v="223"/>
    <n v="21"/>
    <x v="0"/>
    <x v="11"/>
    <x v="11"/>
    <x v="1555"/>
  </r>
  <r>
    <d v="2022-12-13T00:00:00"/>
    <x v="5"/>
    <x v="2"/>
    <s v="Yogurt-Seg3"/>
    <x v="1"/>
    <x v="2"/>
    <x v="1"/>
    <x v="2"/>
    <n v="7.12"/>
    <x v="1"/>
    <n v="1"/>
    <n v="182"/>
    <n v="284"/>
    <n v="20"/>
    <x v="0"/>
    <x v="11"/>
    <x v="11"/>
    <x v="6747"/>
  </r>
  <r>
    <d v="2022-12-13T00:00:00"/>
    <x v="5"/>
    <x v="2"/>
    <s v="Yogurt-Seg3"/>
    <x v="1"/>
    <x v="2"/>
    <x v="2"/>
    <x v="2"/>
    <n v="6.94"/>
    <x v="0"/>
    <n v="5"/>
    <n v="168"/>
    <n v="158"/>
    <n v="14"/>
    <x v="0"/>
    <x v="11"/>
    <x v="11"/>
    <x v="2041"/>
  </r>
  <r>
    <d v="2022-12-13T00:00:00"/>
    <x v="9"/>
    <x v="7"/>
    <s v="ReadyMeal-Seg1"/>
    <x v="2"/>
    <x v="0"/>
    <x v="0"/>
    <x v="2"/>
    <n v="4.12"/>
    <x v="0"/>
    <n v="3"/>
    <n v="173"/>
    <n v="173"/>
    <n v="24"/>
    <x v="0"/>
    <x v="11"/>
    <x v="11"/>
    <x v="1058"/>
  </r>
  <r>
    <d v="2022-12-13T00:00:00"/>
    <x v="9"/>
    <x v="7"/>
    <s v="ReadyMeal-Seg1"/>
    <x v="2"/>
    <x v="0"/>
    <x v="1"/>
    <x v="0"/>
    <n v="7.94"/>
    <x v="0"/>
    <n v="1"/>
    <n v="170"/>
    <n v="171"/>
    <n v="11"/>
    <x v="0"/>
    <x v="11"/>
    <x v="11"/>
    <x v="8948"/>
  </r>
  <r>
    <d v="2022-12-13T00:00:00"/>
    <x v="9"/>
    <x v="7"/>
    <s v="ReadyMeal-Seg1"/>
    <x v="2"/>
    <x v="0"/>
    <x v="2"/>
    <x v="2"/>
    <n v="2.48"/>
    <x v="0"/>
    <n v="4"/>
    <n v="155"/>
    <n v="194"/>
    <n v="24"/>
    <x v="0"/>
    <x v="11"/>
    <x v="11"/>
    <x v="2387"/>
  </r>
  <r>
    <d v="2022-12-13T00:00:00"/>
    <x v="9"/>
    <x v="7"/>
    <s v="ReadyMeal-Seg1"/>
    <x v="2"/>
    <x v="1"/>
    <x v="1"/>
    <x v="2"/>
    <n v="7.67"/>
    <x v="0"/>
    <n v="5"/>
    <n v="106"/>
    <n v="111"/>
    <n v="7"/>
    <x v="0"/>
    <x v="11"/>
    <x v="11"/>
    <x v="2846"/>
  </r>
  <r>
    <d v="2022-12-13T00:00:00"/>
    <x v="9"/>
    <x v="7"/>
    <s v="ReadyMeal-Seg1"/>
    <x v="2"/>
    <x v="1"/>
    <x v="2"/>
    <x v="0"/>
    <n v="7.7"/>
    <x v="0"/>
    <n v="4"/>
    <n v="124"/>
    <n v="126"/>
    <n v="12"/>
    <x v="0"/>
    <x v="11"/>
    <x v="11"/>
    <x v="328"/>
  </r>
  <r>
    <d v="2022-12-13T00:00:00"/>
    <x v="9"/>
    <x v="7"/>
    <s v="ReadyMeal-Seg1"/>
    <x v="2"/>
    <x v="2"/>
    <x v="0"/>
    <x v="0"/>
    <n v="8.15"/>
    <x v="0"/>
    <n v="1"/>
    <n v="166"/>
    <n v="170"/>
    <n v="19"/>
    <x v="0"/>
    <x v="11"/>
    <x v="11"/>
    <x v="2631"/>
  </r>
  <r>
    <d v="2022-12-13T00:00:00"/>
    <x v="9"/>
    <x v="7"/>
    <s v="ReadyMeal-Seg1"/>
    <x v="2"/>
    <x v="2"/>
    <x v="1"/>
    <x v="1"/>
    <n v="1.7"/>
    <x v="1"/>
    <n v="5"/>
    <n v="98"/>
    <n v="118"/>
    <n v="22"/>
    <x v="0"/>
    <x v="11"/>
    <x v="11"/>
    <x v="2187"/>
  </r>
  <r>
    <d v="2022-12-13T00:00:00"/>
    <x v="9"/>
    <x v="7"/>
    <s v="ReadyMeal-Seg1"/>
    <x v="2"/>
    <x v="2"/>
    <x v="2"/>
    <x v="0"/>
    <n v="4.6100000000000003"/>
    <x v="0"/>
    <n v="1"/>
    <n v="202"/>
    <n v="216"/>
    <n v="24"/>
    <x v="0"/>
    <x v="11"/>
    <x v="11"/>
    <x v="6797"/>
  </r>
  <r>
    <d v="2022-12-13T00:00:00"/>
    <x v="16"/>
    <x v="5"/>
    <s v="Yogurt-Seg3"/>
    <x v="1"/>
    <x v="0"/>
    <x v="0"/>
    <x v="0"/>
    <n v="6.81"/>
    <x v="1"/>
    <n v="5"/>
    <n v="97"/>
    <n v="135"/>
    <n v="10"/>
    <x v="0"/>
    <x v="11"/>
    <x v="11"/>
    <x v="6071"/>
  </r>
  <r>
    <d v="2022-12-13T00:00:00"/>
    <x v="16"/>
    <x v="5"/>
    <s v="Yogurt-Seg3"/>
    <x v="1"/>
    <x v="0"/>
    <x v="1"/>
    <x v="0"/>
    <n v="8.49"/>
    <x v="0"/>
    <n v="2"/>
    <n v="288"/>
    <n v="250"/>
    <n v="17"/>
    <x v="0"/>
    <x v="11"/>
    <x v="11"/>
    <x v="8129"/>
  </r>
  <r>
    <d v="2022-12-13T00:00:00"/>
    <x v="16"/>
    <x v="5"/>
    <s v="Yogurt-Seg3"/>
    <x v="1"/>
    <x v="0"/>
    <x v="2"/>
    <x v="1"/>
    <n v="2.4900000000000002"/>
    <x v="0"/>
    <n v="3"/>
    <n v="122"/>
    <n v="182"/>
    <n v="15"/>
    <x v="0"/>
    <x v="11"/>
    <x v="11"/>
    <x v="8622"/>
  </r>
  <r>
    <d v="2022-12-13T00:00:00"/>
    <x v="16"/>
    <x v="5"/>
    <s v="Yogurt-Seg3"/>
    <x v="1"/>
    <x v="1"/>
    <x v="0"/>
    <x v="0"/>
    <n v="8.15"/>
    <x v="0"/>
    <n v="3"/>
    <n v="271"/>
    <n v="254"/>
    <n v="24"/>
    <x v="0"/>
    <x v="11"/>
    <x v="11"/>
    <x v="11225"/>
  </r>
  <r>
    <d v="2022-12-13T00:00:00"/>
    <x v="16"/>
    <x v="5"/>
    <s v="Yogurt-Seg3"/>
    <x v="1"/>
    <x v="1"/>
    <x v="1"/>
    <x v="0"/>
    <n v="4.97"/>
    <x v="0"/>
    <n v="5"/>
    <n v="143"/>
    <n v="170"/>
    <n v="6"/>
    <x v="0"/>
    <x v="11"/>
    <x v="11"/>
    <x v="933"/>
  </r>
  <r>
    <d v="2022-12-13T00:00:00"/>
    <x v="16"/>
    <x v="5"/>
    <s v="Yogurt-Seg3"/>
    <x v="1"/>
    <x v="1"/>
    <x v="2"/>
    <x v="2"/>
    <n v="3.79"/>
    <x v="0"/>
    <n v="4"/>
    <n v="231"/>
    <n v="199"/>
    <n v="12"/>
    <x v="0"/>
    <x v="11"/>
    <x v="11"/>
    <x v="2702"/>
  </r>
  <r>
    <d v="2022-12-13T00:00:00"/>
    <x v="16"/>
    <x v="5"/>
    <s v="Yogurt-Seg3"/>
    <x v="1"/>
    <x v="2"/>
    <x v="0"/>
    <x v="2"/>
    <n v="6.94"/>
    <x v="0"/>
    <n v="5"/>
    <n v="120"/>
    <n v="194"/>
    <n v="6"/>
    <x v="0"/>
    <x v="11"/>
    <x v="11"/>
    <x v="1027"/>
  </r>
  <r>
    <d v="2022-12-13T00:00:00"/>
    <x v="16"/>
    <x v="5"/>
    <s v="Yogurt-Seg3"/>
    <x v="1"/>
    <x v="2"/>
    <x v="1"/>
    <x v="0"/>
    <n v="3.16"/>
    <x v="0"/>
    <n v="2"/>
    <n v="222"/>
    <n v="196"/>
    <n v="17"/>
    <x v="0"/>
    <x v="11"/>
    <x v="11"/>
    <x v="7306"/>
  </r>
  <r>
    <d v="2022-12-13T00:00:00"/>
    <x v="19"/>
    <x v="11"/>
    <s v="ReadyMeal-Seg2"/>
    <x v="2"/>
    <x v="0"/>
    <x v="0"/>
    <x v="0"/>
    <n v="8.75"/>
    <x v="0"/>
    <n v="5"/>
    <n v="88"/>
    <n v="84"/>
    <n v="7"/>
    <x v="0"/>
    <x v="11"/>
    <x v="11"/>
    <x v="11226"/>
  </r>
  <r>
    <d v="2022-12-13T00:00:00"/>
    <x v="19"/>
    <x v="11"/>
    <s v="ReadyMeal-Seg2"/>
    <x v="2"/>
    <x v="0"/>
    <x v="1"/>
    <x v="0"/>
    <n v="2.08"/>
    <x v="0"/>
    <n v="4"/>
    <n v="240"/>
    <n v="260"/>
    <n v="20"/>
    <x v="0"/>
    <x v="11"/>
    <x v="11"/>
    <x v="4433"/>
  </r>
  <r>
    <d v="2022-12-13T00:00:00"/>
    <x v="19"/>
    <x v="11"/>
    <s v="ReadyMeal-Seg2"/>
    <x v="2"/>
    <x v="0"/>
    <x v="2"/>
    <x v="1"/>
    <n v="6.95"/>
    <x v="0"/>
    <n v="3"/>
    <n v="118"/>
    <n v="133"/>
    <n v="6"/>
    <x v="0"/>
    <x v="11"/>
    <x v="11"/>
    <x v="4340"/>
  </r>
  <r>
    <d v="2022-12-13T00:00:00"/>
    <x v="19"/>
    <x v="11"/>
    <s v="ReadyMeal-Seg2"/>
    <x v="2"/>
    <x v="1"/>
    <x v="0"/>
    <x v="2"/>
    <n v="7.55"/>
    <x v="0"/>
    <n v="5"/>
    <n v="98"/>
    <n v="88"/>
    <n v="7"/>
    <x v="0"/>
    <x v="11"/>
    <x v="11"/>
    <x v="11227"/>
  </r>
  <r>
    <d v="2022-12-13T00:00:00"/>
    <x v="19"/>
    <x v="11"/>
    <s v="ReadyMeal-Seg2"/>
    <x v="2"/>
    <x v="1"/>
    <x v="1"/>
    <x v="1"/>
    <n v="2.63"/>
    <x v="0"/>
    <n v="1"/>
    <n v="191"/>
    <n v="228"/>
    <n v="11"/>
    <x v="0"/>
    <x v="11"/>
    <x v="11"/>
    <x v="4710"/>
  </r>
  <r>
    <d v="2022-12-13T00:00:00"/>
    <x v="19"/>
    <x v="11"/>
    <s v="ReadyMeal-Seg2"/>
    <x v="2"/>
    <x v="1"/>
    <x v="2"/>
    <x v="0"/>
    <n v="6.74"/>
    <x v="0"/>
    <n v="2"/>
    <n v="0"/>
    <n v="83"/>
    <n v="0"/>
    <x v="0"/>
    <x v="11"/>
    <x v="11"/>
    <x v="1"/>
  </r>
  <r>
    <d v="2022-12-13T00:00:00"/>
    <x v="19"/>
    <x v="11"/>
    <s v="ReadyMeal-Seg2"/>
    <x v="2"/>
    <x v="2"/>
    <x v="0"/>
    <x v="1"/>
    <n v="5.22"/>
    <x v="0"/>
    <n v="2"/>
    <n v="183"/>
    <n v="207"/>
    <n v="15"/>
    <x v="0"/>
    <x v="11"/>
    <x v="11"/>
    <x v="887"/>
  </r>
  <r>
    <d v="2022-12-13T00:00:00"/>
    <x v="19"/>
    <x v="11"/>
    <s v="ReadyMeal-Seg2"/>
    <x v="2"/>
    <x v="2"/>
    <x v="1"/>
    <x v="0"/>
    <n v="2.4"/>
    <x v="1"/>
    <n v="2"/>
    <n v="103"/>
    <n v="119"/>
    <n v="18"/>
    <x v="0"/>
    <x v="11"/>
    <x v="11"/>
    <x v="2028"/>
  </r>
  <r>
    <d v="2022-12-13T00:00:00"/>
    <x v="19"/>
    <x v="11"/>
    <s v="ReadyMeal-Seg2"/>
    <x v="2"/>
    <x v="2"/>
    <x v="2"/>
    <x v="0"/>
    <n v="4.6100000000000003"/>
    <x v="0"/>
    <n v="5"/>
    <n v="168"/>
    <n v="163"/>
    <n v="19"/>
    <x v="0"/>
    <x v="11"/>
    <x v="11"/>
    <x v="893"/>
  </r>
  <r>
    <d v="2022-12-13T00:00:00"/>
    <x v="11"/>
    <x v="9"/>
    <s v="Juice-Seg3"/>
    <x v="3"/>
    <x v="0"/>
    <x v="0"/>
    <x v="2"/>
    <n v="2.48"/>
    <x v="1"/>
    <n v="1"/>
    <n v="262"/>
    <n v="230"/>
    <n v="46"/>
    <x v="0"/>
    <x v="11"/>
    <x v="11"/>
    <x v="1533"/>
  </r>
  <r>
    <d v="2022-12-13T00:00:00"/>
    <x v="11"/>
    <x v="9"/>
    <s v="Juice-Seg3"/>
    <x v="3"/>
    <x v="0"/>
    <x v="1"/>
    <x v="1"/>
    <n v="8.33"/>
    <x v="0"/>
    <n v="5"/>
    <n v="113"/>
    <n v="172"/>
    <n v="12"/>
    <x v="0"/>
    <x v="11"/>
    <x v="11"/>
    <x v="9759"/>
  </r>
  <r>
    <d v="2022-12-13T00:00:00"/>
    <x v="11"/>
    <x v="9"/>
    <s v="Juice-Seg3"/>
    <x v="3"/>
    <x v="0"/>
    <x v="2"/>
    <x v="0"/>
    <n v="3.92"/>
    <x v="1"/>
    <n v="5"/>
    <n v="172"/>
    <n v="210"/>
    <n v="31"/>
    <x v="0"/>
    <x v="11"/>
    <x v="11"/>
    <x v="263"/>
  </r>
  <r>
    <d v="2022-12-13T00:00:00"/>
    <x v="11"/>
    <x v="9"/>
    <s v="Juice-Seg3"/>
    <x v="3"/>
    <x v="1"/>
    <x v="0"/>
    <x v="2"/>
    <n v="3.93"/>
    <x v="0"/>
    <n v="5"/>
    <n v="185"/>
    <n v="247"/>
    <n v="20"/>
    <x v="0"/>
    <x v="11"/>
    <x v="11"/>
    <x v="69"/>
  </r>
  <r>
    <d v="2022-12-13T00:00:00"/>
    <x v="11"/>
    <x v="9"/>
    <s v="Juice-Seg3"/>
    <x v="3"/>
    <x v="1"/>
    <x v="1"/>
    <x v="2"/>
    <n v="2.67"/>
    <x v="0"/>
    <n v="1"/>
    <n v="204"/>
    <n v="189"/>
    <n v="22"/>
    <x v="0"/>
    <x v="11"/>
    <x v="11"/>
    <x v="13"/>
  </r>
  <r>
    <d v="2022-12-13T00:00:00"/>
    <x v="11"/>
    <x v="9"/>
    <s v="Juice-Seg3"/>
    <x v="3"/>
    <x v="2"/>
    <x v="0"/>
    <x v="0"/>
    <n v="3.18"/>
    <x v="0"/>
    <n v="2"/>
    <n v="67"/>
    <n v="108"/>
    <n v="6"/>
    <x v="0"/>
    <x v="11"/>
    <x v="11"/>
    <x v="8891"/>
  </r>
  <r>
    <d v="2022-12-13T00:00:00"/>
    <x v="11"/>
    <x v="9"/>
    <s v="Juice-Seg3"/>
    <x v="3"/>
    <x v="2"/>
    <x v="1"/>
    <x v="1"/>
    <n v="8.48"/>
    <x v="0"/>
    <n v="5"/>
    <n v="99"/>
    <n v="149"/>
    <n v="6"/>
    <x v="0"/>
    <x v="11"/>
    <x v="11"/>
    <x v="291"/>
  </r>
  <r>
    <d v="2022-12-13T00:00:00"/>
    <x v="11"/>
    <x v="9"/>
    <s v="Juice-Seg3"/>
    <x v="3"/>
    <x v="2"/>
    <x v="2"/>
    <x v="0"/>
    <n v="5.03"/>
    <x v="0"/>
    <n v="3"/>
    <n v="201"/>
    <n v="252"/>
    <n v="22"/>
    <x v="0"/>
    <x v="11"/>
    <x v="11"/>
    <x v="11228"/>
  </r>
  <r>
    <d v="2022-12-13T00:00:00"/>
    <x v="15"/>
    <x v="8"/>
    <s v="Milk-Seg2"/>
    <x v="0"/>
    <x v="0"/>
    <x v="0"/>
    <x v="0"/>
    <n v="6.39"/>
    <x v="0"/>
    <n v="1"/>
    <n v="145"/>
    <n v="209"/>
    <n v="13"/>
    <x v="0"/>
    <x v="11"/>
    <x v="11"/>
    <x v="9233"/>
  </r>
  <r>
    <d v="2022-12-13T00:00:00"/>
    <x v="15"/>
    <x v="8"/>
    <s v="Milk-Seg2"/>
    <x v="0"/>
    <x v="0"/>
    <x v="1"/>
    <x v="0"/>
    <n v="2.35"/>
    <x v="0"/>
    <n v="3"/>
    <n v="160"/>
    <n v="192"/>
    <n v="12"/>
    <x v="0"/>
    <x v="11"/>
    <x v="11"/>
    <x v="6034"/>
  </r>
  <r>
    <d v="2022-12-13T00:00:00"/>
    <x v="15"/>
    <x v="8"/>
    <s v="Milk-Seg2"/>
    <x v="0"/>
    <x v="0"/>
    <x v="2"/>
    <x v="2"/>
    <n v="5.64"/>
    <x v="0"/>
    <n v="2"/>
    <n v="164"/>
    <n v="216"/>
    <n v="23"/>
    <x v="0"/>
    <x v="11"/>
    <x v="11"/>
    <x v="7258"/>
  </r>
  <r>
    <d v="2022-12-13T00:00:00"/>
    <x v="15"/>
    <x v="8"/>
    <s v="Milk-Seg2"/>
    <x v="0"/>
    <x v="1"/>
    <x v="0"/>
    <x v="0"/>
    <n v="5.42"/>
    <x v="0"/>
    <n v="1"/>
    <n v="237"/>
    <n v="201"/>
    <n v="20"/>
    <x v="0"/>
    <x v="11"/>
    <x v="11"/>
    <x v="7387"/>
  </r>
  <r>
    <d v="2022-12-13T00:00:00"/>
    <x v="15"/>
    <x v="8"/>
    <s v="Milk-Seg2"/>
    <x v="0"/>
    <x v="1"/>
    <x v="2"/>
    <x v="2"/>
    <n v="1.79"/>
    <x v="0"/>
    <n v="1"/>
    <n v="141"/>
    <n v="146"/>
    <n v="14"/>
    <x v="0"/>
    <x v="11"/>
    <x v="11"/>
    <x v="160"/>
  </r>
  <r>
    <d v="2022-12-13T00:00:00"/>
    <x v="15"/>
    <x v="8"/>
    <s v="Milk-Seg2"/>
    <x v="0"/>
    <x v="2"/>
    <x v="0"/>
    <x v="0"/>
    <n v="7.84"/>
    <x v="0"/>
    <n v="3"/>
    <n v="159"/>
    <n v="195"/>
    <n v="19"/>
    <x v="0"/>
    <x v="11"/>
    <x v="11"/>
    <x v="7144"/>
  </r>
  <r>
    <d v="2022-12-13T00:00:00"/>
    <x v="15"/>
    <x v="8"/>
    <s v="Milk-Seg2"/>
    <x v="0"/>
    <x v="2"/>
    <x v="1"/>
    <x v="0"/>
    <n v="3.28"/>
    <x v="1"/>
    <n v="2"/>
    <n v="197"/>
    <n v="165"/>
    <n v="43"/>
    <x v="0"/>
    <x v="11"/>
    <x v="11"/>
    <x v="11159"/>
  </r>
  <r>
    <d v="2022-12-13T00:00:00"/>
    <x v="15"/>
    <x v="8"/>
    <s v="Milk-Seg2"/>
    <x v="0"/>
    <x v="2"/>
    <x v="2"/>
    <x v="1"/>
    <n v="7.09"/>
    <x v="0"/>
    <n v="2"/>
    <n v="169"/>
    <n v="192"/>
    <n v="19"/>
    <x v="0"/>
    <x v="11"/>
    <x v="11"/>
    <x v="11229"/>
  </r>
  <r>
    <d v="2022-12-13T00:00:00"/>
    <x v="10"/>
    <x v="8"/>
    <s v="Milk-Seg3"/>
    <x v="0"/>
    <x v="0"/>
    <x v="0"/>
    <x v="2"/>
    <n v="6.27"/>
    <x v="1"/>
    <n v="4"/>
    <n v="137"/>
    <n v="137"/>
    <n v="38"/>
    <x v="0"/>
    <x v="11"/>
    <x v="11"/>
    <x v="11230"/>
  </r>
  <r>
    <d v="2022-12-13T00:00:00"/>
    <x v="10"/>
    <x v="8"/>
    <s v="Milk-Seg3"/>
    <x v="0"/>
    <x v="0"/>
    <x v="1"/>
    <x v="0"/>
    <n v="6.63"/>
    <x v="0"/>
    <n v="5"/>
    <n v="255"/>
    <n v="214"/>
    <n v="37"/>
    <x v="0"/>
    <x v="11"/>
    <x v="11"/>
    <x v="11231"/>
  </r>
  <r>
    <d v="2022-12-13T00:00:00"/>
    <x v="10"/>
    <x v="8"/>
    <s v="Milk-Seg3"/>
    <x v="0"/>
    <x v="0"/>
    <x v="2"/>
    <x v="1"/>
    <n v="5.07"/>
    <x v="0"/>
    <n v="2"/>
    <n v="321"/>
    <n v="273"/>
    <n v="35"/>
    <x v="0"/>
    <x v="11"/>
    <x v="11"/>
    <x v="11232"/>
  </r>
  <r>
    <d v="2022-12-13T00:00:00"/>
    <x v="10"/>
    <x v="8"/>
    <s v="Milk-Seg3"/>
    <x v="0"/>
    <x v="1"/>
    <x v="0"/>
    <x v="0"/>
    <n v="2.96"/>
    <x v="1"/>
    <n v="5"/>
    <n v="112"/>
    <n v="146"/>
    <n v="20"/>
    <x v="0"/>
    <x v="11"/>
    <x v="11"/>
    <x v="2378"/>
  </r>
  <r>
    <d v="2022-12-13T00:00:00"/>
    <x v="10"/>
    <x v="8"/>
    <s v="Milk-Seg3"/>
    <x v="0"/>
    <x v="1"/>
    <x v="1"/>
    <x v="0"/>
    <n v="1.68"/>
    <x v="0"/>
    <n v="4"/>
    <n v="137"/>
    <n v="180"/>
    <n v="13"/>
    <x v="0"/>
    <x v="11"/>
    <x v="11"/>
    <x v="458"/>
  </r>
  <r>
    <d v="2022-12-13T00:00:00"/>
    <x v="10"/>
    <x v="8"/>
    <s v="Milk-Seg3"/>
    <x v="0"/>
    <x v="2"/>
    <x v="0"/>
    <x v="0"/>
    <n v="8.1199999999999992"/>
    <x v="0"/>
    <n v="4"/>
    <n v="223"/>
    <n v="199"/>
    <n v="24"/>
    <x v="0"/>
    <x v="11"/>
    <x v="11"/>
    <x v="5623"/>
  </r>
  <r>
    <d v="2022-12-13T00:00:00"/>
    <x v="10"/>
    <x v="8"/>
    <s v="Milk-Seg3"/>
    <x v="0"/>
    <x v="2"/>
    <x v="1"/>
    <x v="1"/>
    <n v="1.59"/>
    <x v="0"/>
    <n v="1"/>
    <n v="167"/>
    <n v="187"/>
    <n v="14"/>
    <x v="0"/>
    <x v="11"/>
    <x v="11"/>
    <x v="2150"/>
  </r>
  <r>
    <d v="2022-12-13T00:00:00"/>
    <x v="10"/>
    <x v="8"/>
    <s v="Milk-Seg3"/>
    <x v="0"/>
    <x v="2"/>
    <x v="2"/>
    <x v="0"/>
    <n v="6.82"/>
    <x v="0"/>
    <n v="4"/>
    <n v="109"/>
    <n v="151"/>
    <n v="15"/>
    <x v="0"/>
    <x v="11"/>
    <x v="11"/>
    <x v="699"/>
  </r>
  <r>
    <d v="2022-12-13T00:00:00"/>
    <x v="17"/>
    <x v="11"/>
    <s v="ReadyMeal-Seg3"/>
    <x v="2"/>
    <x v="0"/>
    <x v="0"/>
    <x v="0"/>
    <n v="3.9"/>
    <x v="0"/>
    <n v="2"/>
    <n v="130"/>
    <n v="155"/>
    <n v="14"/>
    <x v="0"/>
    <x v="11"/>
    <x v="11"/>
    <x v="717"/>
  </r>
  <r>
    <d v="2022-12-13T00:00:00"/>
    <x v="17"/>
    <x v="11"/>
    <s v="ReadyMeal-Seg3"/>
    <x v="2"/>
    <x v="0"/>
    <x v="1"/>
    <x v="0"/>
    <n v="7.74"/>
    <x v="0"/>
    <n v="2"/>
    <n v="188"/>
    <n v="212"/>
    <n v="15"/>
    <x v="0"/>
    <x v="11"/>
    <x v="11"/>
    <x v="7841"/>
  </r>
  <r>
    <d v="2022-12-13T00:00:00"/>
    <x v="17"/>
    <x v="11"/>
    <s v="ReadyMeal-Seg3"/>
    <x v="2"/>
    <x v="0"/>
    <x v="2"/>
    <x v="0"/>
    <n v="5"/>
    <x v="0"/>
    <n v="4"/>
    <n v="165"/>
    <n v="216"/>
    <n v="16"/>
    <x v="0"/>
    <x v="11"/>
    <x v="11"/>
    <x v="10473"/>
  </r>
  <r>
    <d v="2022-12-13T00:00:00"/>
    <x v="17"/>
    <x v="11"/>
    <s v="ReadyMeal-Seg3"/>
    <x v="2"/>
    <x v="1"/>
    <x v="1"/>
    <x v="2"/>
    <n v="8.23"/>
    <x v="0"/>
    <n v="5"/>
    <n v="119"/>
    <n v="188"/>
    <n v="15"/>
    <x v="0"/>
    <x v="11"/>
    <x v="11"/>
    <x v="390"/>
  </r>
  <r>
    <d v="2022-12-13T00:00:00"/>
    <x v="17"/>
    <x v="11"/>
    <s v="ReadyMeal-Seg3"/>
    <x v="2"/>
    <x v="1"/>
    <x v="2"/>
    <x v="2"/>
    <n v="7.87"/>
    <x v="1"/>
    <n v="4"/>
    <n v="155"/>
    <n v="161"/>
    <n v="26"/>
    <x v="0"/>
    <x v="11"/>
    <x v="11"/>
    <x v="6556"/>
  </r>
  <r>
    <d v="2022-12-13T00:00:00"/>
    <x v="17"/>
    <x v="11"/>
    <s v="ReadyMeal-Seg3"/>
    <x v="2"/>
    <x v="2"/>
    <x v="0"/>
    <x v="2"/>
    <n v="2.95"/>
    <x v="0"/>
    <n v="5"/>
    <n v="178"/>
    <n v="181"/>
    <n v="19"/>
    <x v="0"/>
    <x v="11"/>
    <x v="11"/>
    <x v="11233"/>
  </r>
  <r>
    <d v="2022-12-13T00:00:00"/>
    <x v="17"/>
    <x v="11"/>
    <s v="ReadyMeal-Seg3"/>
    <x v="2"/>
    <x v="2"/>
    <x v="1"/>
    <x v="1"/>
    <n v="1.66"/>
    <x v="0"/>
    <n v="2"/>
    <n v="0"/>
    <n v="177"/>
    <n v="0"/>
    <x v="0"/>
    <x v="11"/>
    <x v="11"/>
    <x v="1"/>
  </r>
  <r>
    <d v="2022-12-13T00:00:00"/>
    <x v="1"/>
    <x v="1"/>
    <s v="Milk-Seg2"/>
    <x v="0"/>
    <x v="0"/>
    <x v="1"/>
    <x v="1"/>
    <n v="2.63"/>
    <x v="0"/>
    <n v="2"/>
    <n v="127"/>
    <n v="199"/>
    <n v="11"/>
    <x v="0"/>
    <x v="11"/>
    <x v="11"/>
    <x v="4710"/>
  </r>
  <r>
    <d v="2022-12-13T00:00:00"/>
    <x v="1"/>
    <x v="1"/>
    <s v="Milk-Seg2"/>
    <x v="0"/>
    <x v="0"/>
    <x v="2"/>
    <x v="1"/>
    <n v="4.1100000000000003"/>
    <x v="1"/>
    <n v="2"/>
    <n v="250"/>
    <n v="266"/>
    <n v="47"/>
    <x v="0"/>
    <x v="11"/>
    <x v="11"/>
    <x v="11234"/>
  </r>
  <r>
    <d v="2022-12-13T00:00:00"/>
    <x v="1"/>
    <x v="1"/>
    <s v="Milk-Seg2"/>
    <x v="0"/>
    <x v="1"/>
    <x v="0"/>
    <x v="2"/>
    <n v="4.12"/>
    <x v="0"/>
    <n v="3"/>
    <n v="145"/>
    <n v="150"/>
    <n v="10"/>
    <x v="0"/>
    <x v="11"/>
    <x v="11"/>
    <x v="3062"/>
  </r>
  <r>
    <d v="2022-12-13T00:00:00"/>
    <x v="1"/>
    <x v="1"/>
    <s v="Milk-Seg2"/>
    <x v="0"/>
    <x v="1"/>
    <x v="1"/>
    <x v="1"/>
    <n v="6.51"/>
    <x v="0"/>
    <n v="4"/>
    <n v="105"/>
    <n v="141"/>
    <n v="10"/>
    <x v="0"/>
    <x v="11"/>
    <x v="11"/>
    <x v="9141"/>
  </r>
  <r>
    <d v="2022-12-13T00:00:00"/>
    <x v="1"/>
    <x v="1"/>
    <s v="Milk-Seg2"/>
    <x v="0"/>
    <x v="2"/>
    <x v="0"/>
    <x v="0"/>
    <n v="5.18"/>
    <x v="0"/>
    <n v="4"/>
    <n v="153"/>
    <n v="215"/>
    <n v="15"/>
    <x v="0"/>
    <x v="11"/>
    <x v="11"/>
    <x v="10411"/>
  </r>
  <r>
    <d v="2022-12-13T00:00:00"/>
    <x v="1"/>
    <x v="1"/>
    <s v="Milk-Seg2"/>
    <x v="0"/>
    <x v="2"/>
    <x v="1"/>
    <x v="1"/>
    <n v="6"/>
    <x v="0"/>
    <n v="5"/>
    <n v="111"/>
    <n v="158"/>
    <n v="11"/>
    <x v="0"/>
    <x v="11"/>
    <x v="11"/>
    <x v="799"/>
  </r>
  <r>
    <d v="2022-12-13T00:00:00"/>
    <x v="1"/>
    <x v="1"/>
    <s v="Milk-Seg2"/>
    <x v="0"/>
    <x v="2"/>
    <x v="2"/>
    <x v="2"/>
    <n v="4.6900000000000004"/>
    <x v="0"/>
    <n v="5"/>
    <n v="171"/>
    <n v="161"/>
    <n v="12"/>
    <x v="0"/>
    <x v="11"/>
    <x v="11"/>
    <x v="10077"/>
  </r>
  <r>
    <d v="2022-12-13T00:00:00"/>
    <x v="13"/>
    <x v="10"/>
    <s v="SnackBar-Seg3"/>
    <x v="4"/>
    <x v="0"/>
    <x v="0"/>
    <x v="2"/>
    <n v="5.58"/>
    <x v="0"/>
    <n v="2"/>
    <n v="101"/>
    <n v="159"/>
    <n v="12"/>
    <x v="0"/>
    <x v="11"/>
    <x v="11"/>
    <x v="1385"/>
  </r>
  <r>
    <d v="2022-12-13T00:00:00"/>
    <x v="13"/>
    <x v="10"/>
    <s v="SnackBar-Seg3"/>
    <x v="4"/>
    <x v="0"/>
    <x v="1"/>
    <x v="0"/>
    <n v="4.79"/>
    <x v="0"/>
    <n v="5"/>
    <n v="174"/>
    <n v="207"/>
    <n v="18"/>
    <x v="0"/>
    <x v="11"/>
    <x v="11"/>
    <x v="11235"/>
  </r>
  <r>
    <d v="2022-12-13T00:00:00"/>
    <x v="13"/>
    <x v="10"/>
    <s v="SnackBar-Seg3"/>
    <x v="4"/>
    <x v="0"/>
    <x v="2"/>
    <x v="2"/>
    <n v="2.2200000000000002"/>
    <x v="0"/>
    <n v="5"/>
    <n v="166"/>
    <n v="248"/>
    <n v="19"/>
    <x v="0"/>
    <x v="11"/>
    <x v="11"/>
    <x v="5088"/>
  </r>
  <r>
    <d v="2022-12-13T00:00:00"/>
    <x v="13"/>
    <x v="10"/>
    <s v="SnackBar-Seg3"/>
    <x v="4"/>
    <x v="1"/>
    <x v="0"/>
    <x v="0"/>
    <n v="4.04"/>
    <x v="0"/>
    <n v="2"/>
    <n v="125"/>
    <n v="150"/>
    <n v="14"/>
    <x v="0"/>
    <x v="11"/>
    <x v="11"/>
    <x v="211"/>
  </r>
  <r>
    <d v="2022-12-13T00:00:00"/>
    <x v="13"/>
    <x v="10"/>
    <s v="SnackBar-Seg3"/>
    <x v="4"/>
    <x v="1"/>
    <x v="1"/>
    <x v="2"/>
    <n v="5.45"/>
    <x v="0"/>
    <n v="3"/>
    <n v="133"/>
    <n v="182"/>
    <n v="13"/>
    <x v="0"/>
    <x v="11"/>
    <x v="11"/>
    <x v="8374"/>
  </r>
  <r>
    <d v="2022-12-13T00:00:00"/>
    <x v="13"/>
    <x v="10"/>
    <s v="SnackBar-Seg3"/>
    <x v="4"/>
    <x v="1"/>
    <x v="2"/>
    <x v="0"/>
    <n v="7.24"/>
    <x v="0"/>
    <n v="1"/>
    <n v="225"/>
    <n v="199"/>
    <n v="29"/>
    <x v="0"/>
    <x v="11"/>
    <x v="11"/>
    <x v="8256"/>
  </r>
  <r>
    <d v="2022-12-13T00:00:00"/>
    <x v="13"/>
    <x v="10"/>
    <s v="SnackBar-Seg3"/>
    <x v="4"/>
    <x v="2"/>
    <x v="0"/>
    <x v="1"/>
    <n v="6.58"/>
    <x v="1"/>
    <n v="1"/>
    <n v="185"/>
    <n v="172"/>
    <n v="47"/>
    <x v="0"/>
    <x v="11"/>
    <x v="11"/>
    <x v="11236"/>
  </r>
  <r>
    <d v="2022-12-13T00:00:00"/>
    <x v="13"/>
    <x v="10"/>
    <s v="SnackBar-Seg3"/>
    <x v="4"/>
    <x v="2"/>
    <x v="2"/>
    <x v="0"/>
    <n v="4.8899999999999997"/>
    <x v="0"/>
    <n v="5"/>
    <n v="128"/>
    <n v="159"/>
    <n v="20"/>
    <x v="0"/>
    <x v="11"/>
    <x v="11"/>
    <x v="6241"/>
  </r>
  <r>
    <d v="2022-12-13T00:00:00"/>
    <x v="2"/>
    <x v="2"/>
    <s v="Yogurt-Seg2"/>
    <x v="1"/>
    <x v="0"/>
    <x v="0"/>
    <x v="1"/>
    <n v="8.33"/>
    <x v="0"/>
    <n v="5"/>
    <n v="158"/>
    <n v="233"/>
    <n v="15"/>
    <x v="0"/>
    <x v="11"/>
    <x v="11"/>
    <x v="6557"/>
  </r>
  <r>
    <d v="2022-12-13T00:00:00"/>
    <x v="2"/>
    <x v="2"/>
    <s v="Yogurt-Seg2"/>
    <x v="1"/>
    <x v="0"/>
    <x v="2"/>
    <x v="0"/>
    <n v="4.42"/>
    <x v="0"/>
    <n v="5"/>
    <n v="139"/>
    <n v="159"/>
    <n v="15"/>
    <x v="0"/>
    <x v="11"/>
    <x v="11"/>
    <x v="1991"/>
  </r>
  <r>
    <d v="2022-12-13T00:00:00"/>
    <x v="2"/>
    <x v="2"/>
    <s v="Yogurt-Seg2"/>
    <x v="1"/>
    <x v="1"/>
    <x v="0"/>
    <x v="1"/>
    <n v="2.88"/>
    <x v="0"/>
    <n v="4"/>
    <n v="135"/>
    <n v="151"/>
    <n v="8"/>
    <x v="0"/>
    <x v="11"/>
    <x v="11"/>
    <x v="515"/>
  </r>
  <r>
    <d v="2022-12-13T00:00:00"/>
    <x v="2"/>
    <x v="2"/>
    <s v="Yogurt-Seg2"/>
    <x v="1"/>
    <x v="1"/>
    <x v="1"/>
    <x v="1"/>
    <n v="3.97"/>
    <x v="0"/>
    <n v="3"/>
    <n v="144"/>
    <n v="130"/>
    <n v="13"/>
    <x v="0"/>
    <x v="11"/>
    <x v="11"/>
    <x v="6763"/>
  </r>
  <r>
    <d v="2022-12-13T00:00:00"/>
    <x v="2"/>
    <x v="2"/>
    <s v="Yogurt-Seg2"/>
    <x v="1"/>
    <x v="1"/>
    <x v="2"/>
    <x v="1"/>
    <n v="4.68"/>
    <x v="0"/>
    <n v="2"/>
    <n v="223"/>
    <n v="193"/>
    <n v="15"/>
    <x v="0"/>
    <x v="11"/>
    <x v="11"/>
    <x v="466"/>
  </r>
  <r>
    <d v="2022-12-13T00:00:00"/>
    <x v="2"/>
    <x v="2"/>
    <s v="Yogurt-Seg2"/>
    <x v="1"/>
    <x v="2"/>
    <x v="2"/>
    <x v="1"/>
    <n v="7.45"/>
    <x v="0"/>
    <n v="1"/>
    <n v="145"/>
    <n v="123"/>
    <n v="10"/>
    <x v="0"/>
    <x v="11"/>
    <x v="11"/>
    <x v="11237"/>
  </r>
  <r>
    <d v="2022-12-14T00:00:00"/>
    <x v="6"/>
    <x v="5"/>
    <s v="Yogurt-Seg1"/>
    <x v="1"/>
    <x v="0"/>
    <x v="0"/>
    <x v="0"/>
    <n v="4.5599999999999996"/>
    <x v="0"/>
    <n v="1"/>
    <n v="105"/>
    <n v="135"/>
    <n v="8"/>
    <x v="0"/>
    <x v="11"/>
    <x v="11"/>
    <x v="4905"/>
  </r>
  <r>
    <d v="2022-12-14T00:00:00"/>
    <x v="6"/>
    <x v="5"/>
    <s v="Yogurt-Seg1"/>
    <x v="1"/>
    <x v="0"/>
    <x v="1"/>
    <x v="0"/>
    <n v="5.59"/>
    <x v="0"/>
    <n v="1"/>
    <n v="136"/>
    <n v="198"/>
    <n v="14"/>
    <x v="0"/>
    <x v="11"/>
    <x v="11"/>
    <x v="1449"/>
  </r>
  <r>
    <d v="2022-12-14T00:00:00"/>
    <x v="6"/>
    <x v="5"/>
    <s v="Yogurt-Seg1"/>
    <x v="1"/>
    <x v="0"/>
    <x v="2"/>
    <x v="1"/>
    <n v="3.39"/>
    <x v="1"/>
    <n v="1"/>
    <n v="224"/>
    <n v="240"/>
    <n v="46"/>
    <x v="0"/>
    <x v="11"/>
    <x v="11"/>
    <x v="11238"/>
  </r>
  <r>
    <d v="2022-12-14T00:00:00"/>
    <x v="6"/>
    <x v="5"/>
    <s v="Yogurt-Seg1"/>
    <x v="1"/>
    <x v="1"/>
    <x v="0"/>
    <x v="0"/>
    <n v="8.26"/>
    <x v="1"/>
    <n v="1"/>
    <n v="127"/>
    <n v="143"/>
    <n v="12"/>
    <x v="0"/>
    <x v="11"/>
    <x v="11"/>
    <x v="1592"/>
  </r>
  <r>
    <d v="2022-12-14T00:00:00"/>
    <x v="6"/>
    <x v="5"/>
    <s v="Yogurt-Seg1"/>
    <x v="1"/>
    <x v="1"/>
    <x v="1"/>
    <x v="1"/>
    <n v="4.13"/>
    <x v="0"/>
    <n v="2"/>
    <n v="165"/>
    <n v="205"/>
    <n v="20"/>
    <x v="0"/>
    <x v="11"/>
    <x v="11"/>
    <x v="138"/>
  </r>
  <r>
    <d v="2022-12-14T00:00:00"/>
    <x v="6"/>
    <x v="5"/>
    <s v="Yogurt-Seg1"/>
    <x v="1"/>
    <x v="1"/>
    <x v="2"/>
    <x v="0"/>
    <n v="2.23"/>
    <x v="0"/>
    <n v="3"/>
    <n v="209"/>
    <n v="246"/>
    <n v="17"/>
    <x v="0"/>
    <x v="11"/>
    <x v="11"/>
    <x v="9816"/>
  </r>
  <r>
    <d v="2022-12-14T00:00:00"/>
    <x v="6"/>
    <x v="5"/>
    <s v="Yogurt-Seg1"/>
    <x v="1"/>
    <x v="2"/>
    <x v="0"/>
    <x v="1"/>
    <n v="4.32"/>
    <x v="1"/>
    <n v="1"/>
    <n v="144"/>
    <n v="216"/>
    <n v="25"/>
    <x v="0"/>
    <x v="11"/>
    <x v="11"/>
    <x v="3794"/>
  </r>
  <r>
    <d v="2022-12-14T00:00:00"/>
    <x v="6"/>
    <x v="5"/>
    <s v="Yogurt-Seg1"/>
    <x v="1"/>
    <x v="2"/>
    <x v="1"/>
    <x v="0"/>
    <n v="8.0299999999999994"/>
    <x v="0"/>
    <n v="5"/>
    <n v="133"/>
    <n v="157"/>
    <n v="10"/>
    <x v="0"/>
    <x v="11"/>
    <x v="11"/>
    <x v="121"/>
  </r>
  <r>
    <d v="2022-12-14T00:00:00"/>
    <x v="6"/>
    <x v="5"/>
    <s v="Yogurt-Seg1"/>
    <x v="1"/>
    <x v="2"/>
    <x v="2"/>
    <x v="1"/>
    <n v="3.68"/>
    <x v="0"/>
    <n v="4"/>
    <n v="90"/>
    <n v="134"/>
    <n v="9"/>
    <x v="0"/>
    <x v="11"/>
    <x v="11"/>
    <x v="7966"/>
  </r>
  <r>
    <d v="2022-12-14T00:00:00"/>
    <x v="14"/>
    <x v="4"/>
    <s v="Yogurt-Seg3"/>
    <x v="1"/>
    <x v="0"/>
    <x v="1"/>
    <x v="2"/>
    <n v="3.47"/>
    <x v="0"/>
    <n v="1"/>
    <n v="138"/>
    <n v="142"/>
    <n v="20"/>
    <x v="0"/>
    <x v="11"/>
    <x v="11"/>
    <x v="1118"/>
  </r>
  <r>
    <d v="2022-12-14T00:00:00"/>
    <x v="14"/>
    <x v="4"/>
    <s v="Yogurt-Seg3"/>
    <x v="1"/>
    <x v="0"/>
    <x v="2"/>
    <x v="1"/>
    <n v="4.0199999999999996"/>
    <x v="1"/>
    <n v="5"/>
    <n v="162"/>
    <n v="174"/>
    <n v="37"/>
    <x v="0"/>
    <x v="11"/>
    <x v="11"/>
    <x v="11239"/>
  </r>
  <r>
    <d v="2022-12-14T00:00:00"/>
    <x v="14"/>
    <x v="4"/>
    <s v="Yogurt-Seg3"/>
    <x v="1"/>
    <x v="1"/>
    <x v="0"/>
    <x v="2"/>
    <n v="8.36"/>
    <x v="0"/>
    <n v="2"/>
    <n v="203"/>
    <n v="170"/>
    <n v="19"/>
    <x v="0"/>
    <x v="11"/>
    <x v="11"/>
    <x v="2590"/>
  </r>
  <r>
    <d v="2022-12-14T00:00:00"/>
    <x v="14"/>
    <x v="4"/>
    <s v="Yogurt-Seg3"/>
    <x v="1"/>
    <x v="1"/>
    <x v="1"/>
    <x v="0"/>
    <n v="2.04"/>
    <x v="0"/>
    <n v="4"/>
    <n v="157"/>
    <n v="186"/>
    <n v="17"/>
    <x v="0"/>
    <x v="11"/>
    <x v="11"/>
    <x v="1578"/>
  </r>
  <r>
    <d v="2022-12-14T00:00:00"/>
    <x v="14"/>
    <x v="4"/>
    <s v="Yogurt-Seg3"/>
    <x v="1"/>
    <x v="1"/>
    <x v="2"/>
    <x v="1"/>
    <n v="6.16"/>
    <x v="0"/>
    <n v="3"/>
    <n v="187"/>
    <n v="240"/>
    <n v="22"/>
    <x v="0"/>
    <x v="11"/>
    <x v="11"/>
    <x v="8235"/>
  </r>
  <r>
    <d v="2022-12-14T00:00:00"/>
    <x v="14"/>
    <x v="4"/>
    <s v="Yogurt-Seg3"/>
    <x v="1"/>
    <x v="2"/>
    <x v="1"/>
    <x v="0"/>
    <n v="6.17"/>
    <x v="0"/>
    <n v="3"/>
    <n v="87"/>
    <n v="138"/>
    <n v="9"/>
    <x v="0"/>
    <x v="11"/>
    <x v="11"/>
    <x v="8502"/>
  </r>
  <r>
    <d v="2022-12-14T00:00:00"/>
    <x v="14"/>
    <x v="4"/>
    <s v="Yogurt-Seg3"/>
    <x v="1"/>
    <x v="2"/>
    <x v="2"/>
    <x v="1"/>
    <n v="8.1199999999999992"/>
    <x v="0"/>
    <n v="3"/>
    <n v="0"/>
    <n v="210"/>
    <n v="0"/>
    <x v="0"/>
    <x v="11"/>
    <x v="11"/>
    <x v="1"/>
  </r>
  <r>
    <d v="2022-12-14T00:00:00"/>
    <x v="7"/>
    <x v="6"/>
    <s v="ReadyMeal-Seg2"/>
    <x v="2"/>
    <x v="0"/>
    <x v="1"/>
    <x v="0"/>
    <n v="7.61"/>
    <x v="0"/>
    <n v="3"/>
    <n v="91"/>
    <n v="94"/>
    <n v="12"/>
    <x v="0"/>
    <x v="11"/>
    <x v="11"/>
    <x v="7879"/>
  </r>
  <r>
    <d v="2022-12-14T00:00:00"/>
    <x v="7"/>
    <x v="6"/>
    <s v="ReadyMeal-Seg2"/>
    <x v="2"/>
    <x v="1"/>
    <x v="0"/>
    <x v="0"/>
    <n v="6.52"/>
    <x v="1"/>
    <n v="2"/>
    <n v="158"/>
    <n v="138"/>
    <n v="50"/>
    <x v="0"/>
    <x v="11"/>
    <x v="11"/>
    <x v="11240"/>
  </r>
  <r>
    <d v="2022-12-14T00:00:00"/>
    <x v="7"/>
    <x v="6"/>
    <s v="ReadyMeal-Seg2"/>
    <x v="2"/>
    <x v="1"/>
    <x v="1"/>
    <x v="1"/>
    <n v="8.83"/>
    <x v="0"/>
    <n v="2"/>
    <n v="138"/>
    <n v="192"/>
    <n v="19"/>
    <x v="0"/>
    <x v="11"/>
    <x v="11"/>
    <x v="3180"/>
  </r>
  <r>
    <d v="2022-12-14T00:00:00"/>
    <x v="7"/>
    <x v="6"/>
    <s v="ReadyMeal-Seg2"/>
    <x v="2"/>
    <x v="2"/>
    <x v="0"/>
    <x v="1"/>
    <n v="1.72"/>
    <x v="0"/>
    <n v="4"/>
    <n v="124"/>
    <n v="110"/>
    <n v="18"/>
    <x v="0"/>
    <x v="11"/>
    <x v="11"/>
    <x v="7535"/>
  </r>
  <r>
    <d v="2022-12-14T00:00:00"/>
    <x v="7"/>
    <x v="6"/>
    <s v="ReadyMeal-Seg2"/>
    <x v="2"/>
    <x v="2"/>
    <x v="1"/>
    <x v="2"/>
    <n v="4.79"/>
    <x v="0"/>
    <n v="5"/>
    <n v="135"/>
    <n v="151"/>
    <n v="15"/>
    <x v="0"/>
    <x v="11"/>
    <x v="11"/>
    <x v="11241"/>
  </r>
  <r>
    <d v="2022-12-14T00:00:00"/>
    <x v="7"/>
    <x v="6"/>
    <s v="ReadyMeal-Seg2"/>
    <x v="2"/>
    <x v="2"/>
    <x v="2"/>
    <x v="2"/>
    <n v="2.81"/>
    <x v="0"/>
    <n v="2"/>
    <n v="120"/>
    <n v="185"/>
    <n v="15"/>
    <x v="0"/>
    <x v="11"/>
    <x v="11"/>
    <x v="9797"/>
  </r>
  <r>
    <d v="2022-12-14T00:00:00"/>
    <x v="3"/>
    <x v="3"/>
    <s v="Yogurt-Seg1"/>
    <x v="1"/>
    <x v="0"/>
    <x v="0"/>
    <x v="0"/>
    <n v="3.39"/>
    <x v="0"/>
    <n v="4"/>
    <n v="259"/>
    <n v="240"/>
    <n v="21"/>
    <x v="0"/>
    <x v="11"/>
    <x v="11"/>
    <x v="4092"/>
  </r>
  <r>
    <d v="2022-12-14T00:00:00"/>
    <x v="3"/>
    <x v="3"/>
    <s v="Yogurt-Seg1"/>
    <x v="1"/>
    <x v="0"/>
    <x v="2"/>
    <x v="1"/>
    <n v="2.29"/>
    <x v="0"/>
    <n v="1"/>
    <n v="190"/>
    <n v="206"/>
    <n v="15"/>
    <x v="0"/>
    <x v="11"/>
    <x v="11"/>
    <x v="9493"/>
  </r>
  <r>
    <d v="2022-12-14T00:00:00"/>
    <x v="3"/>
    <x v="3"/>
    <s v="Yogurt-Seg1"/>
    <x v="1"/>
    <x v="1"/>
    <x v="0"/>
    <x v="2"/>
    <n v="6.47"/>
    <x v="0"/>
    <n v="4"/>
    <n v="110"/>
    <n v="171"/>
    <n v="9"/>
    <x v="0"/>
    <x v="11"/>
    <x v="11"/>
    <x v="9772"/>
  </r>
  <r>
    <d v="2022-12-14T00:00:00"/>
    <x v="3"/>
    <x v="3"/>
    <s v="Yogurt-Seg1"/>
    <x v="1"/>
    <x v="1"/>
    <x v="1"/>
    <x v="2"/>
    <n v="7.57"/>
    <x v="0"/>
    <n v="4"/>
    <n v="217"/>
    <n v="214"/>
    <n v="18"/>
    <x v="0"/>
    <x v="11"/>
    <x v="11"/>
    <x v="11242"/>
  </r>
  <r>
    <d v="2022-12-14T00:00:00"/>
    <x v="3"/>
    <x v="3"/>
    <s v="Yogurt-Seg1"/>
    <x v="1"/>
    <x v="2"/>
    <x v="0"/>
    <x v="0"/>
    <n v="6.72"/>
    <x v="0"/>
    <n v="2"/>
    <n v="187"/>
    <n v="171"/>
    <n v="21"/>
    <x v="0"/>
    <x v="11"/>
    <x v="11"/>
    <x v="3011"/>
  </r>
  <r>
    <d v="2022-12-14T00:00:00"/>
    <x v="3"/>
    <x v="3"/>
    <s v="Yogurt-Seg1"/>
    <x v="1"/>
    <x v="2"/>
    <x v="1"/>
    <x v="2"/>
    <n v="4.1900000000000004"/>
    <x v="0"/>
    <n v="1"/>
    <n v="98"/>
    <n v="94"/>
    <n v="9"/>
    <x v="0"/>
    <x v="11"/>
    <x v="11"/>
    <x v="3299"/>
  </r>
  <r>
    <d v="2022-12-14T00:00:00"/>
    <x v="3"/>
    <x v="3"/>
    <s v="Yogurt-Seg1"/>
    <x v="1"/>
    <x v="2"/>
    <x v="2"/>
    <x v="1"/>
    <n v="2.48"/>
    <x v="1"/>
    <n v="2"/>
    <n v="133"/>
    <n v="203"/>
    <n v="17"/>
    <x v="0"/>
    <x v="11"/>
    <x v="11"/>
    <x v="183"/>
  </r>
  <r>
    <d v="2022-12-14T00:00:00"/>
    <x v="0"/>
    <x v="0"/>
    <s v="Milk-Seg3"/>
    <x v="0"/>
    <x v="0"/>
    <x v="0"/>
    <x v="2"/>
    <n v="7.58"/>
    <x v="1"/>
    <n v="4"/>
    <n v="94"/>
    <n v="79"/>
    <n v="19"/>
    <x v="0"/>
    <x v="11"/>
    <x v="11"/>
    <x v="1063"/>
  </r>
  <r>
    <d v="2022-12-14T00:00:00"/>
    <x v="0"/>
    <x v="0"/>
    <s v="Milk-Seg3"/>
    <x v="0"/>
    <x v="0"/>
    <x v="1"/>
    <x v="0"/>
    <n v="7.09"/>
    <x v="0"/>
    <n v="4"/>
    <n v="137"/>
    <n v="180"/>
    <n v="10"/>
    <x v="0"/>
    <x v="11"/>
    <x v="11"/>
    <x v="435"/>
  </r>
  <r>
    <d v="2022-12-14T00:00:00"/>
    <x v="0"/>
    <x v="0"/>
    <s v="Milk-Seg3"/>
    <x v="0"/>
    <x v="1"/>
    <x v="0"/>
    <x v="0"/>
    <n v="3.44"/>
    <x v="0"/>
    <n v="2"/>
    <n v="138"/>
    <n v="197"/>
    <n v="14"/>
    <x v="0"/>
    <x v="11"/>
    <x v="11"/>
    <x v="7218"/>
  </r>
  <r>
    <d v="2022-12-14T00:00:00"/>
    <x v="0"/>
    <x v="0"/>
    <s v="Milk-Seg3"/>
    <x v="0"/>
    <x v="1"/>
    <x v="1"/>
    <x v="1"/>
    <n v="4.16"/>
    <x v="0"/>
    <n v="3"/>
    <n v="161"/>
    <n v="135"/>
    <n v="19"/>
    <x v="0"/>
    <x v="11"/>
    <x v="11"/>
    <x v="2270"/>
  </r>
  <r>
    <d v="2022-12-14T00:00:00"/>
    <x v="0"/>
    <x v="0"/>
    <s v="Milk-Seg3"/>
    <x v="0"/>
    <x v="1"/>
    <x v="2"/>
    <x v="0"/>
    <n v="5.47"/>
    <x v="0"/>
    <n v="2"/>
    <n v="177"/>
    <n v="215"/>
    <n v="12"/>
    <x v="0"/>
    <x v="11"/>
    <x v="11"/>
    <x v="271"/>
  </r>
  <r>
    <d v="2022-12-14T00:00:00"/>
    <x v="0"/>
    <x v="0"/>
    <s v="Milk-Seg3"/>
    <x v="0"/>
    <x v="2"/>
    <x v="0"/>
    <x v="1"/>
    <n v="2.46"/>
    <x v="0"/>
    <n v="2"/>
    <n v="134"/>
    <n v="209"/>
    <n v="9"/>
    <x v="0"/>
    <x v="11"/>
    <x v="11"/>
    <x v="438"/>
  </r>
  <r>
    <d v="2022-12-14T00:00:00"/>
    <x v="0"/>
    <x v="0"/>
    <s v="Milk-Seg3"/>
    <x v="0"/>
    <x v="2"/>
    <x v="1"/>
    <x v="0"/>
    <n v="2.39"/>
    <x v="0"/>
    <n v="1"/>
    <n v="133"/>
    <n v="176"/>
    <n v="11"/>
    <x v="0"/>
    <x v="11"/>
    <x v="11"/>
    <x v="2487"/>
  </r>
  <r>
    <d v="2022-12-14T00:00:00"/>
    <x v="0"/>
    <x v="0"/>
    <s v="Milk-Seg3"/>
    <x v="0"/>
    <x v="2"/>
    <x v="2"/>
    <x v="1"/>
    <n v="1.92"/>
    <x v="0"/>
    <n v="4"/>
    <n v="179"/>
    <n v="173"/>
    <n v="10"/>
    <x v="0"/>
    <x v="11"/>
    <x v="11"/>
    <x v="115"/>
  </r>
  <r>
    <d v="2022-12-14T00:00:00"/>
    <x v="8"/>
    <x v="7"/>
    <s v="ReadyMeal-Seg1"/>
    <x v="2"/>
    <x v="0"/>
    <x v="0"/>
    <x v="0"/>
    <n v="4.71"/>
    <x v="0"/>
    <n v="2"/>
    <n v="166"/>
    <n v="180"/>
    <n v="23"/>
    <x v="0"/>
    <x v="11"/>
    <x v="11"/>
    <x v="11243"/>
  </r>
  <r>
    <d v="2022-12-14T00:00:00"/>
    <x v="8"/>
    <x v="7"/>
    <s v="ReadyMeal-Seg1"/>
    <x v="2"/>
    <x v="0"/>
    <x v="1"/>
    <x v="2"/>
    <n v="3.21"/>
    <x v="0"/>
    <n v="1"/>
    <n v="147"/>
    <n v="168"/>
    <n v="16"/>
    <x v="0"/>
    <x v="11"/>
    <x v="11"/>
    <x v="2345"/>
  </r>
  <r>
    <d v="2022-12-14T00:00:00"/>
    <x v="8"/>
    <x v="7"/>
    <s v="ReadyMeal-Seg1"/>
    <x v="2"/>
    <x v="0"/>
    <x v="2"/>
    <x v="1"/>
    <n v="3.56"/>
    <x v="0"/>
    <n v="1"/>
    <n v="0"/>
    <n v="158"/>
    <n v="0"/>
    <x v="0"/>
    <x v="11"/>
    <x v="11"/>
    <x v="1"/>
  </r>
  <r>
    <d v="2022-12-14T00:00:00"/>
    <x v="8"/>
    <x v="7"/>
    <s v="ReadyMeal-Seg1"/>
    <x v="2"/>
    <x v="1"/>
    <x v="1"/>
    <x v="0"/>
    <n v="3.4"/>
    <x v="1"/>
    <n v="1"/>
    <n v="31"/>
    <n v="50"/>
    <n v="7"/>
    <x v="0"/>
    <x v="11"/>
    <x v="11"/>
    <x v="10565"/>
  </r>
  <r>
    <d v="2022-12-14T00:00:00"/>
    <x v="8"/>
    <x v="7"/>
    <s v="ReadyMeal-Seg1"/>
    <x v="2"/>
    <x v="1"/>
    <x v="2"/>
    <x v="0"/>
    <n v="5.3"/>
    <x v="0"/>
    <n v="4"/>
    <n v="172"/>
    <n v="182"/>
    <n v="19"/>
    <x v="0"/>
    <x v="11"/>
    <x v="11"/>
    <x v="2432"/>
  </r>
  <r>
    <d v="2022-12-14T00:00:00"/>
    <x v="8"/>
    <x v="7"/>
    <s v="ReadyMeal-Seg1"/>
    <x v="2"/>
    <x v="2"/>
    <x v="0"/>
    <x v="1"/>
    <n v="5.61"/>
    <x v="1"/>
    <n v="2"/>
    <n v="152"/>
    <n v="165"/>
    <n v="33"/>
    <x v="0"/>
    <x v="11"/>
    <x v="11"/>
    <x v="3538"/>
  </r>
  <r>
    <d v="2022-12-14T00:00:00"/>
    <x v="8"/>
    <x v="7"/>
    <s v="ReadyMeal-Seg1"/>
    <x v="2"/>
    <x v="2"/>
    <x v="1"/>
    <x v="0"/>
    <n v="2.4900000000000002"/>
    <x v="0"/>
    <n v="2"/>
    <n v="104"/>
    <n v="140"/>
    <n v="14"/>
    <x v="0"/>
    <x v="11"/>
    <x v="11"/>
    <x v="10164"/>
  </r>
  <r>
    <d v="2022-12-14T00:00:00"/>
    <x v="8"/>
    <x v="7"/>
    <s v="ReadyMeal-Seg1"/>
    <x v="2"/>
    <x v="2"/>
    <x v="2"/>
    <x v="2"/>
    <n v="3.24"/>
    <x v="0"/>
    <n v="4"/>
    <n v="264"/>
    <n v="225"/>
    <n v="27"/>
    <x v="0"/>
    <x v="11"/>
    <x v="11"/>
    <x v="176"/>
  </r>
  <r>
    <d v="2022-12-14T00:00:00"/>
    <x v="12"/>
    <x v="2"/>
    <s v="Yogurt-Seg1"/>
    <x v="1"/>
    <x v="0"/>
    <x v="0"/>
    <x v="0"/>
    <n v="6.43"/>
    <x v="1"/>
    <n v="3"/>
    <n v="136"/>
    <n v="159"/>
    <n v="36"/>
    <x v="0"/>
    <x v="11"/>
    <x v="11"/>
    <x v="11244"/>
  </r>
  <r>
    <d v="2022-12-14T00:00:00"/>
    <x v="12"/>
    <x v="2"/>
    <s v="Yogurt-Seg1"/>
    <x v="1"/>
    <x v="0"/>
    <x v="1"/>
    <x v="1"/>
    <n v="2.59"/>
    <x v="0"/>
    <n v="4"/>
    <n v="154"/>
    <n v="193"/>
    <n v="15"/>
    <x v="0"/>
    <x v="11"/>
    <x v="11"/>
    <x v="2149"/>
  </r>
  <r>
    <d v="2022-12-14T00:00:00"/>
    <x v="12"/>
    <x v="2"/>
    <s v="Yogurt-Seg1"/>
    <x v="1"/>
    <x v="0"/>
    <x v="2"/>
    <x v="1"/>
    <n v="4.2699999999999996"/>
    <x v="0"/>
    <n v="1"/>
    <n v="144"/>
    <n v="206"/>
    <n v="7"/>
    <x v="0"/>
    <x v="11"/>
    <x v="11"/>
    <x v="9661"/>
  </r>
  <r>
    <d v="2022-12-14T00:00:00"/>
    <x v="12"/>
    <x v="2"/>
    <s v="Yogurt-Seg1"/>
    <x v="1"/>
    <x v="1"/>
    <x v="0"/>
    <x v="1"/>
    <n v="3.23"/>
    <x v="0"/>
    <n v="1"/>
    <n v="128"/>
    <n v="125"/>
    <n v="10"/>
    <x v="0"/>
    <x v="11"/>
    <x v="11"/>
    <x v="3027"/>
  </r>
  <r>
    <d v="2022-12-14T00:00:00"/>
    <x v="12"/>
    <x v="2"/>
    <s v="Yogurt-Seg1"/>
    <x v="1"/>
    <x v="1"/>
    <x v="1"/>
    <x v="2"/>
    <n v="5.33"/>
    <x v="0"/>
    <n v="4"/>
    <n v="78"/>
    <n v="98"/>
    <n v="7"/>
    <x v="0"/>
    <x v="11"/>
    <x v="11"/>
    <x v="5595"/>
  </r>
  <r>
    <d v="2022-12-14T00:00:00"/>
    <x v="12"/>
    <x v="2"/>
    <s v="Yogurt-Seg1"/>
    <x v="1"/>
    <x v="2"/>
    <x v="0"/>
    <x v="2"/>
    <n v="5.17"/>
    <x v="0"/>
    <n v="2"/>
    <n v="153"/>
    <n v="189"/>
    <n v="15"/>
    <x v="0"/>
    <x v="11"/>
    <x v="11"/>
    <x v="2006"/>
  </r>
  <r>
    <d v="2022-12-14T00:00:00"/>
    <x v="12"/>
    <x v="2"/>
    <s v="Yogurt-Seg1"/>
    <x v="1"/>
    <x v="2"/>
    <x v="1"/>
    <x v="1"/>
    <n v="5.96"/>
    <x v="1"/>
    <n v="4"/>
    <n v="68"/>
    <n v="101"/>
    <n v="11"/>
    <x v="0"/>
    <x v="11"/>
    <x v="11"/>
    <x v="445"/>
  </r>
  <r>
    <d v="2022-12-14T00:00:00"/>
    <x v="12"/>
    <x v="2"/>
    <s v="Yogurt-Seg1"/>
    <x v="1"/>
    <x v="2"/>
    <x v="2"/>
    <x v="0"/>
    <n v="7.28"/>
    <x v="0"/>
    <n v="4"/>
    <n v="261"/>
    <n v="233"/>
    <n v="33"/>
    <x v="0"/>
    <x v="11"/>
    <x v="11"/>
    <x v="4298"/>
  </r>
  <r>
    <d v="2022-12-14T00:00:00"/>
    <x v="18"/>
    <x v="10"/>
    <s v="SnackBar-Seg2"/>
    <x v="4"/>
    <x v="0"/>
    <x v="0"/>
    <x v="2"/>
    <n v="5.1100000000000003"/>
    <x v="0"/>
    <n v="1"/>
    <n v="114"/>
    <n v="168"/>
    <n v="6"/>
    <x v="0"/>
    <x v="11"/>
    <x v="11"/>
    <x v="11245"/>
  </r>
  <r>
    <d v="2022-12-14T00:00:00"/>
    <x v="18"/>
    <x v="10"/>
    <s v="SnackBar-Seg2"/>
    <x v="4"/>
    <x v="0"/>
    <x v="1"/>
    <x v="2"/>
    <n v="2.11"/>
    <x v="0"/>
    <n v="2"/>
    <n v="134"/>
    <n v="173"/>
    <n v="8"/>
    <x v="0"/>
    <x v="11"/>
    <x v="11"/>
    <x v="6186"/>
  </r>
  <r>
    <d v="2022-12-14T00:00:00"/>
    <x v="18"/>
    <x v="10"/>
    <s v="SnackBar-Seg2"/>
    <x v="4"/>
    <x v="0"/>
    <x v="2"/>
    <x v="1"/>
    <n v="5.67"/>
    <x v="0"/>
    <n v="2"/>
    <n v="230"/>
    <n v="231"/>
    <n v="9"/>
    <x v="0"/>
    <x v="11"/>
    <x v="11"/>
    <x v="2414"/>
  </r>
  <r>
    <d v="2022-12-14T00:00:00"/>
    <x v="18"/>
    <x v="10"/>
    <s v="SnackBar-Seg2"/>
    <x v="4"/>
    <x v="1"/>
    <x v="0"/>
    <x v="2"/>
    <n v="6.14"/>
    <x v="0"/>
    <n v="1"/>
    <n v="215"/>
    <n v="186"/>
    <n v="18"/>
    <x v="0"/>
    <x v="11"/>
    <x v="11"/>
    <x v="4006"/>
  </r>
  <r>
    <d v="2022-12-14T00:00:00"/>
    <x v="18"/>
    <x v="10"/>
    <s v="SnackBar-Seg2"/>
    <x v="4"/>
    <x v="1"/>
    <x v="1"/>
    <x v="0"/>
    <n v="6.25"/>
    <x v="0"/>
    <n v="5"/>
    <n v="209"/>
    <n v="177"/>
    <n v="16"/>
    <x v="0"/>
    <x v="11"/>
    <x v="11"/>
    <x v="2308"/>
  </r>
  <r>
    <d v="2022-12-14T00:00:00"/>
    <x v="18"/>
    <x v="10"/>
    <s v="SnackBar-Seg2"/>
    <x v="4"/>
    <x v="1"/>
    <x v="2"/>
    <x v="1"/>
    <n v="2.5499999999999998"/>
    <x v="0"/>
    <n v="3"/>
    <n v="157"/>
    <n v="157"/>
    <n v="12"/>
    <x v="0"/>
    <x v="11"/>
    <x v="11"/>
    <x v="1535"/>
  </r>
  <r>
    <d v="2022-12-14T00:00:00"/>
    <x v="18"/>
    <x v="10"/>
    <s v="SnackBar-Seg2"/>
    <x v="4"/>
    <x v="2"/>
    <x v="0"/>
    <x v="2"/>
    <n v="5.75"/>
    <x v="0"/>
    <n v="4"/>
    <n v="117"/>
    <n v="111"/>
    <n v="8"/>
    <x v="0"/>
    <x v="11"/>
    <x v="11"/>
    <x v="1714"/>
  </r>
  <r>
    <d v="2022-12-14T00:00:00"/>
    <x v="18"/>
    <x v="10"/>
    <s v="SnackBar-Seg2"/>
    <x v="4"/>
    <x v="2"/>
    <x v="1"/>
    <x v="0"/>
    <n v="7.63"/>
    <x v="1"/>
    <n v="2"/>
    <n v="177"/>
    <n v="159"/>
    <n v="30"/>
    <x v="0"/>
    <x v="11"/>
    <x v="11"/>
    <x v="11246"/>
  </r>
  <r>
    <d v="2022-12-14T00:00:00"/>
    <x v="4"/>
    <x v="4"/>
    <s v="Yogurt-Seg2"/>
    <x v="1"/>
    <x v="0"/>
    <x v="0"/>
    <x v="1"/>
    <n v="6.02"/>
    <x v="1"/>
    <n v="5"/>
    <n v="130"/>
    <n v="161"/>
    <n v="24"/>
    <x v="0"/>
    <x v="11"/>
    <x v="11"/>
    <x v="3259"/>
  </r>
  <r>
    <d v="2022-12-14T00:00:00"/>
    <x v="4"/>
    <x v="4"/>
    <s v="Yogurt-Seg2"/>
    <x v="1"/>
    <x v="0"/>
    <x v="1"/>
    <x v="2"/>
    <n v="3.95"/>
    <x v="0"/>
    <n v="3"/>
    <n v="226"/>
    <n v="210"/>
    <n v="22"/>
    <x v="0"/>
    <x v="11"/>
    <x v="11"/>
    <x v="6468"/>
  </r>
  <r>
    <d v="2022-12-14T00:00:00"/>
    <x v="4"/>
    <x v="4"/>
    <s v="Yogurt-Seg2"/>
    <x v="1"/>
    <x v="0"/>
    <x v="2"/>
    <x v="1"/>
    <n v="4.76"/>
    <x v="0"/>
    <n v="1"/>
    <n v="118"/>
    <n v="140"/>
    <n v="7"/>
    <x v="0"/>
    <x v="11"/>
    <x v="11"/>
    <x v="7117"/>
  </r>
  <r>
    <d v="2022-12-14T00:00:00"/>
    <x v="4"/>
    <x v="4"/>
    <s v="Yogurt-Seg2"/>
    <x v="1"/>
    <x v="1"/>
    <x v="0"/>
    <x v="1"/>
    <n v="2.94"/>
    <x v="0"/>
    <n v="5"/>
    <n v="176"/>
    <n v="147"/>
    <n v="14"/>
    <x v="0"/>
    <x v="11"/>
    <x v="11"/>
    <x v="663"/>
  </r>
  <r>
    <d v="2022-12-14T00:00:00"/>
    <x v="4"/>
    <x v="4"/>
    <s v="Yogurt-Seg2"/>
    <x v="1"/>
    <x v="1"/>
    <x v="1"/>
    <x v="2"/>
    <n v="2.56"/>
    <x v="0"/>
    <n v="3"/>
    <n v="178"/>
    <n v="278"/>
    <n v="18"/>
    <x v="0"/>
    <x v="11"/>
    <x v="11"/>
    <x v="1604"/>
  </r>
  <r>
    <d v="2022-12-14T00:00:00"/>
    <x v="4"/>
    <x v="4"/>
    <s v="Yogurt-Seg2"/>
    <x v="1"/>
    <x v="1"/>
    <x v="2"/>
    <x v="1"/>
    <n v="2.73"/>
    <x v="1"/>
    <n v="3"/>
    <n v="190"/>
    <n v="215"/>
    <n v="31"/>
    <x v="0"/>
    <x v="11"/>
    <x v="11"/>
    <x v="8900"/>
  </r>
  <r>
    <d v="2022-12-14T00:00:00"/>
    <x v="4"/>
    <x v="4"/>
    <s v="Yogurt-Seg2"/>
    <x v="1"/>
    <x v="2"/>
    <x v="0"/>
    <x v="2"/>
    <n v="8.25"/>
    <x v="0"/>
    <n v="1"/>
    <n v="142"/>
    <n v="163"/>
    <n v="12"/>
    <x v="0"/>
    <x v="11"/>
    <x v="11"/>
    <x v="736"/>
  </r>
  <r>
    <d v="2022-12-14T00:00:00"/>
    <x v="4"/>
    <x v="4"/>
    <s v="Yogurt-Seg2"/>
    <x v="1"/>
    <x v="2"/>
    <x v="1"/>
    <x v="1"/>
    <n v="2.99"/>
    <x v="0"/>
    <n v="3"/>
    <n v="132"/>
    <n v="190"/>
    <n v="10"/>
    <x v="0"/>
    <x v="11"/>
    <x v="11"/>
    <x v="11247"/>
  </r>
  <r>
    <d v="2022-12-14T00:00:00"/>
    <x v="4"/>
    <x v="4"/>
    <s v="Yogurt-Seg2"/>
    <x v="1"/>
    <x v="2"/>
    <x v="2"/>
    <x v="2"/>
    <n v="6.24"/>
    <x v="0"/>
    <n v="3"/>
    <n v="170"/>
    <n v="211"/>
    <n v="9"/>
    <x v="0"/>
    <x v="11"/>
    <x v="11"/>
    <x v="404"/>
  </r>
  <r>
    <d v="2022-12-14T00:00:00"/>
    <x v="5"/>
    <x v="2"/>
    <s v="Yogurt-Seg3"/>
    <x v="1"/>
    <x v="0"/>
    <x v="0"/>
    <x v="2"/>
    <n v="6.65"/>
    <x v="0"/>
    <n v="2"/>
    <n v="189"/>
    <n v="182"/>
    <n v="24"/>
    <x v="0"/>
    <x v="11"/>
    <x v="11"/>
    <x v="1954"/>
  </r>
  <r>
    <d v="2022-12-14T00:00:00"/>
    <x v="5"/>
    <x v="2"/>
    <s v="Yogurt-Seg3"/>
    <x v="1"/>
    <x v="0"/>
    <x v="1"/>
    <x v="0"/>
    <n v="5.32"/>
    <x v="0"/>
    <n v="2"/>
    <n v="181"/>
    <n v="188"/>
    <n v="17"/>
    <x v="0"/>
    <x v="11"/>
    <x v="11"/>
    <x v="8425"/>
  </r>
  <r>
    <d v="2022-12-14T00:00:00"/>
    <x v="5"/>
    <x v="2"/>
    <s v="Yogurt-Seg3"/>
    <x v="1"/>
    <x v="0"/>
    <x v="2"/>
    <x v="2"/>
    <n v="4.84"/>
    <x v="0"/>
    <n v="2"/>
    <n v="132"/>
    <n v="189"/>
    <n v="7"/>
    <x v="0"/>
    <x v="11"/>
    <x v="11"/>
    <x v="10433"/>
  </r>
  <r>
    <d v="2022-12-14T00:00:00"/>
    <x v="5"/>
    <x v="2"/>
    <s v="Yogurt-Seg3"/>
    <x v="1"/>
    <x v="1"/>
    <x v="1"/>
    <x v="0"/>
    <n v="3.77"/>
    <x v="0"/>
    <n v="2"/>
    <n v="131"/>
    <n v="171"/>
    <n v="7"/>
    <x v="0"/>
    <x v="11"/>
    <x v="11"/>
    <x v="289"/>
  </r>
  <r>
    <d v="2022-12-14T00:00:00"/>
    <x v="5"/>
    <x v="2"/>
    <s v="Yogurt-Seg3"/>
    <x v="1"/>
    <x v="2"/>
    <x v="0"/>
    <x v="2"/>
    <n v="8.74"/>
    <x v="0"/>
    <n v="5"/>
    <n v="235"/>
    <n v="200"/>
    <n v="17"/>
    <x v="0"/>
    <x v="11"/>
    <x v="11"/>
    <x v="951"/>
  </r>
  <r>
    <d v="2022-12-14T00:00:00"/>
    <x v="5"/>
    <x v="2"/>
    <s v="Yogurt-Seg3"/>
    <x v="1"/>
    <x v="2"/>
    <x v="1"/>
    <x v="2"/>
    <n v="7.07"/>
    <x v="0"/>
    <n v="5"/>
    <n v="130"/>
    <n v="212"/>
    <n v="8"/>
    <x v="0"/>
    <x v="11"/>
    <x v="11"/>
    <x v="211"/>
  </r>
  <r>
    <d v="2022-12-14T00:00:00"/>
    <x v="5"/>
    <x v="2"/>
    <s v="Yogurt-Seg3"/>
    <x v="1"/>
    <x v="2"/>
    <x v="2"/>
    <x v="2"/>
    <n v="4.0199999999999996"/>
    <x v="0"/>
    <n v="3"/>
    <n v="154"/>
    <n v="169"/>
    <n v="19"/>
    <x v="0"/>
    <x v="11"/>
    <x v="11"/>
    <x v="11248"/>
  </r>
  <r>
    <d v="2022-12-14T00:00:00"/>
    <x v="9"/>
    <x v="7"/>
    <s v="ReadyMeal-Seg1"/>
    <x v="2"/>
    <x v="0"/>
    <x v="0"/>
    <x v="1"/>
    <n v="3.39"/>
    <x v="1"/>
    <n v="1"/>
    <n v="149"/>
    <n v="157"/>
    <n v="23"/>
    <x v="0"/>
    <x v="11"/>
    <x v="11"/>
    <x v="5687"/>
  </r>
  <r>
    <d v="2022-12-14T00:00:00"/>
    <x v="9"/>
    <x v="7"/>
    <s v="ReadyMeal-Seg1"/>
    <x v="2"/>
    <x v="0"/>
    <x v="1"/>
    <x v="1"/>
    <n v="2.13"/>
    <x v="0"/>
    <n v="3"/>
    <n v="211"/>
    <n v="247"/>
    <n v="27"/>
    <x v="0"/>
    <x v="11"/>
    <x v="11"/>
    <x v="2342"/>
  </r>
  <r>
    <d v="2022-12-14T00:00:00"/>
    <x v="9"/>
    <x v="7"/>
    <s v="ReadyMeal-Seg1"/>
    <x v="2"/>
    <x v="0"/>
    <x v="2"/>
    <x v="1"/>
    <n v="4.1900000000000004"/>
    <x v="0"/>
    <n v="2"/>
    <n v="121"/>
    <n v="143"/>
    <n v="16"/>
    <x v="0"/>
    <x v="11"/>
    <x v="11"/>
    <x v="11249"/>
  </r>
  <r>
    <d v="2022-12-14T00:00:00"/>
    <x v="9"/>
    <x v="7"/>
    <s v="ReadyMeal-Seg1"/>
    <x v="2"/>
    <x v="1"/>
    <x v="0"/>
    <x v="2"/>
    <n v="4.88"/>
    <x v="1"/>
    <n v="1"/>
    <n v="109"/>
    <n v="171"/>
    <n v="23"/>
    <x v="0"/>
    <x v="11"/>
    <x v="11"/>
    <x v="580"/>
  </r>
  <r>
    <d v="2022-12-14T00:00:00"/>
    <x v="9"/>
    <x v="7"/>
    <s v="ReadyMeal-Seg1"/>
    <x v="2"/>
    <x v="1"/>
    <x v="1"/>
    <x v="1"/>
    <n v="8.09"/>
    <x v="0"/>
    <n v="1"/>
    <n v="152"/>
    <n v="145"/>
    <n v="23"/>
    <x v="0"/>
    <x v="11"/>
    <x v="11"/>
    <x v="9730"/>
  </r>
  <r>
    <d v="2022-12-14T00:00:00"/>
    <x v="9"/>
    <x v="7"/>
    <s v="ReadyMeal-Seg1"/>
    <x v="2"/>
    <x v="1"/>
    <x v="2"/>
    <x v="0"/>
    <n v="2.61"/>
    <x v="0"/>
    <n v="3"/>
    <n v="257"/>
    <n v="216"/>
    <n v="33"/>
    <x v="0"/>
    <x v="11"/>
    <x v="11"/>
    <x v="3310"/>
  </r>
  <r>
    <d v="2022-12-14T00:00:00"/>
    <x v="9"/>
    <x v="7"/>
    <s v="ReadyMeal-Seg1"/>
    <x v="2"/>
    <x v="2"/>
    <x v="0"/>
    <x v="2"/>
    <n v="6.86"/>
    <x v="0"/>
    <n v="4"/>
    <n v="193"/>
    <n v="263"/>
    <n v="24"/>
    <x v="0"/>
    <x v="11"/>
    <x v="11"/>
    <x v="5110"/>
  </r>
  <r>
    <d v="2022-12-14T00:00:00"/>
    <x v="9"/>
    <x v="7"/>
    <s v="ReadyMeal-Seg1"/>
    <x v="2"/>
    <x v="2"/>
    <x v="1"/>
    <x v="0"/>
    <n v="5.0599999999999996"/>
    <x v="0"/>
    <n v="1"/>
    <n v="150"/>
    <n v="138"/>
    <n v="18"/>
    <x v="0"/>
    <x v="11"/>
    <x v="11"/>
    <x v="4539"/>
  </r>
  <r>
    <d v="2022-12-14T00:00:00"/>
    <x v="9"/>
    <x v="7"/>
    <s v="ReadyMeal-Seg1"/>
    <x v="2"/>
    <x v="2"/>
    <x v="2"/>
    <x v="2"/>
    <n v="7.2"/>
    <x v="1"/>
    <n v="1"/>
    <n v="192"/>
    <n v="164"/>
    <n v="26"/>
    <x v="0"/>
    <x v="11"/>
    <x v="11"/>
    <x v="3117"/>
  </r>
  <r>
    <d v="2022-12-14T00:00:00"/>
    <x v="16"/>
    <x v="5"/>
    <s v="Yogurt-Seg3"/>
    <x v="1"/>
    <x v="0"/>
    <x v="0"/>
    <x v="1"/>
    <n v="7.32"/>
    <x v="0"/>
    <n v="1"/>
    <n v="109"/>
    <n v="93"/>
    <n v="9"/>
    <x v="0"/>
    <x v="11"/>
    <x v="11"/>
    <x v="1199"/>
  </r>
  <r>
    <d v="2022-12-14T00:00:00"/>
    <x v="16"/>
    <x v="5"/>
    <s v="Yogurt-Seg3"/>
    <x v="1"/>
    <x v="0"/>
    <x v="1"/>
    <x v="1"/>
    <n v="2.46"/>
    <x v="1"/>
    <n v="2"/>
    <n v="242"/>
    <n v="223"/>
    <n v="44"/>
    <x v="0"/>
    <x v="11"/>
    <x v="11"/>
    <x v="5810"/>
  </r>
  <r>
    <d v="2022-12-14T00:00:00"/>
    <x v="16"/>
    <x v="5"/>
    <s v="Yogurt-Seg3"/>
    <x v="1"/>
    <x v="0"/>
    <x v="2"/>
    <x v="0"/>
    <n v="3.07"/>
    <x v="1"/>
    <n v="2"/>
    <n v="163"/>
    <n v="242"/>
    <n v="34"/>
    <x v="0"/>
    <x v="11"/>
    <x v="11"/>
    <x v="3916"/>
  </r>
  <r>
    <d v="2022-12-14T00:00:00"/>
    <x v="16"/>
    <x v="5"/>
    <s v="Yogurt-Seg3"/>
    <x v="1"/>
    <x v="1"/>
    <x v="0"/>
    <x v="0"/>
    <n v="8.5"/>
    <x v="0"/>
    <n v="3"/>
    <n v="151"/>
    <n v="209"/>
    <n v="14"/>
    <x v="0"/>
    <x v="11"/>
    <x v="11"/>
    <x v="4956"/>
  </r>
  <r>
    <d v="2022-12-14T00:00:00"/>
    <x v="16"/>
    <x v="5"/>
    <s v="Yogurt-Seg3"/>
    <x v="1"/>
    <x v="1"/>
    <x v="1"/>
    <x v="2"/>
    <n v="8.7200000000000006"/>
    <x v="1"/>
    <n v="5"/>
    <n v="126"/>
    <n v="197"/>
    <n v="23"/>
    <x v="0"/>
    <x v="11"/>
    <x v="11"/>
    <x v="11250"/>
  </r>
  <r>
    <d v="2022-12-14T00:00:00"/>
    <x v="16"/>
    <x v="5"/>
    <s v="Yogurt-Seg3"/>
    <x v="1"/>
    <x v="1"/>
    <x v="2"/>
    <x v="2"/>
    <n v="8.43"/>
    <x v="1"/>
    <n v="4"/>
    <n v="103"/>
    <n v="111"/>
    <n v="10"/>
    <x v="0"/>
    <x v="11"/>
    <x v="11"/>
    <x v="7782"/>
  </r>
  <r>
    <d v="2022-12-14T00:00:00"/>
    <x v="16"/>
    <x v="5"/>
    <s v="Yogurt-Seg3"/>
    <x v="1"/>
    <x v="2"/>
    <x v="0"/>
    <x v="1"/>
    <n v="3.13"/>
    <x v="0"/>
    <n v="5"/>
    <n v="221"/>
    <n v="232"/>
    <n v="15"/>
    <x v="0"/>
    <x v="11"/>
    <x v="11"/>
    <x v="4946"/>
  </r>
  <r>
    <d v="2022-12-14T00:00:00"/>
    <x v="16"/>
    <x v="5"/>
    <s v="Yogurt-Seg3"/>
    <x v="1"/>
    <x v="2"/>
    <x v="1"/>
    <x v="2"/>
    <n v="3.86"/>
    <x v="0"/>
    <n v="1"/>
    <n v="184"/>
    <n v="185"/>
    <n v="16"/>
    <x v="0"/>
    <x v="11"/>
    <x v="11"/>
    <x v="8935"/>
  </r>
  <r>
    <d v="2022-12-14T00:00:00"/>
    <x v="19"/>
    <x v="11"/>
    <s v="ReadyMeal-Seg2"/>
    <x v="2"/>
    <x v="0"/>
    <x v="0"/>
    <x v="0"/>
    <n v="2.96"/>
    <x v="0"/>
    <n v="3"/>
    <n v="140"/>
    <n v="219"/>
    <n v="13"/>
    <x v="0"/>
    <x v="11"/>
    <x v="11"/>
    <x v="3503"/>
  </r>
  <r>
    <d v="2022-12-14T00:00:00"/>
    <x v="19"/>
    <x v="11"/>
    <s v="ReadyMeal-Seg2"/>
    <x v="2"/>
    <x v="0"/>
    <x v="1"/>
    <x v="0"/>
    <n v="3.74"/>
    <x v="0"/>
    <n v="1"/>
    <n v="181"/>
    <n v="153"/>
    <n v="22"/>
    <x v="0"/>
    <x v="11"/>
    <x v="11"/>
    <x v="9657"/>
  </r>
  <r>
    <d v="2022-12-14T00:00:00"/>
    <x v="19"/>
    <x v="11"/>
    <s v="ReadyMeal-Seg2"/>
    <x v="2"/>
    <x v="0"/>
    <x v="2"/>
    <x v="2"/>
    <n v="2.1"/>
    <x v="0"/>
    <n v="4"/>
    <n v="91"/>
    <n v="109"/>
    <n v="9"/>
    <x v="0"/>
    <x v="11"/>
    <x v="11"/>
    <x v="2652"/>
  </r>
  <r>
    <d v="2022-12-14T00:00:00"/>
    <x v="19"/>
    <x v="11"/>
    <s v="ReadyMeal-Seg2"/>
    <x v="2"/>
    <x v="1"/>
    <x v="0"/>
    <x v="1"/>
    <n v="7.65"/>
    <x v="1"/>
    <n v="5"/>
    <n v="189"/>
    <n v="228"/>
    <n v="26"/>
    <x v="0"/>
    <x v="11"/>
    <x v="11"/>
    <x v="5884"/>
  </r>
  <r>
    <d v="2022-12-14T00:00:00"/>
    <x v="19"/>
    <x v="11"/>
    <s v="ReadyMeal-Seg2"/>
    <x v="2"/>
    <x v="1"/>
    <x v="1"/>
    <x v="2"/>
    <n v="7.42"/>
    <x v="0"/>
    <n v="3"/>
    <n v="146"/>
    <n v="162"/>
    <n v="15"/>
    <x v="0"/>
    <x v="11"/>
    <x v="11"/>
    <x v="5442"/>
  </r>
  <r>
    <d v="2022-12-14T00:00:00"/>
    <x v="19"/>
    <x v="11"/>
    <s v="ReadyMeal-Seg2"/>
    <x v="2"/>
    <x v="1"/>
    <x v="2"/>
    <x v="2"/>
    <n v="2.95"/>
    <x v="0"/>
    <n v="5"/>
    <n v="250"/>
    <n v="231"/>
    <n v="18"/>
    <x v="0"/>
    <x v="11"/>
    <x v="11"/>
    <x v="4875"/>
  </r>
  <r>
    <d v="2022-12-14T00:00:00"/>
    <x v="19"/>
    <x v="11"/>
    <s v="ReadyMeal-Seg2"/>
    <x v="2"/>
    <x v="2"/>
    <x v="0"/>
    <x v="0"/>
    <n v="2.98"/>
    <x v="0"/>
    <n v="3"/>
    <n v="152"/>
    <n v="245"/>
    <n v="17"/>
    <x v="0"/>
    <x v="11"/>
    <x v="11"/>
    <x v="9258"/>
  </r>
  <r>
    <d v="2022-12-14T00:00:00"/>
    <x v="19"/>
    <x v="11"/>
    <s v="ReadyMeal-Seg2"/>
    <x v="2"/>
    <x v="2"/>
    <x v="1"/>
    <x v="0"/>
    <n v="5.69"/>
    <x v="0"/>
    <n v="1"/>
    <n v="199"/>
    <n v="181"/>
    <n v="20"/>
    <x v="0"/>
    <x v="11"/>
    <x v="11"/>
    <x v="11251"/>
  </r>
  <r>
    <d v="2022-12-14T00:00:00"/>
    <x v="11"/>
    <x v="9"/>
    <s v="Juice-Seg3"/>
    <x v="3"/>
    <x v="0"/>
    <x v="1"/>
    <x v="1"/>
    <n v="1.71"/>
    <x v="0"/>
    <n v="3"/>
    <n v="119"/>
    <n v="171"/>
    <n v="11"/>
    <x v="0"/>
    <x v="11"/>
    <x v="11"/>
    <x v="2502"/>
  </r>
  <r>
    <d v="2022-12-14T00:00:00"/>
    <x v="11"/>
    <x v="9"/>
    <s v="Juice-Seg3"/>
    <x v="3"/>
    <x v="0"/>
    <x v="2"/>
    <x v="0"/>
    <n v="8.5500000000000007"/>
    <x v="1"/>
    <n v="2"/>
    <n v="212"/>
    <n v="201"/>
    <n v="45"/>
    <x v="0"/>
    <x v="11"/>
    <x v="11"/>
    <x v="8710"/>
  </r>
  <r>
    <d v="2022-12-14T00:00:00"/>
    <x v="11"/>
    <x v="9"/>
    <s v="Juice-Seg3"/>
    <x v="3"/>
    <x v="1"/>
    <x v="1"/>
    <x v="2"/>
    <n v="8.27"/>
    <x v="0"/>
    <n v="1"/>
    <n v="226"/>
    <n v="210"/>
    <n v="26"/>
    <x v="0"/>
    <x v="11"/>
    <x v="11"/>
    <x v="5364"/>
  </r>
  <r>
    <d v="2022-12-14T00:00:00"/>
    <x v="11"/>
    <x v="9"/>
    <s v="Juice-Seg3"/>
    <x v="3"/>
    <x v="1"/>
    <x v="2"/>
    <x v="1"/>
    <n v="2.35"/>
    <x v="0"/>
    <n v="1"/>
    <n v="237"/>
    <n v="217"/>
    <n v="33"/>
    <x v="0"/>
    <x v="11"/>
    <x v="11"/>
    <x v="2006"/>
  </r>
  <r>
    <d v="2022-12-14T00:00:00"/>
    <x v="11"/>
    <x v="9"/>
    <s v="Juice-Seg3"/>
    <x v="3"/>
    <x v="2"/>
    <x v="0"/>
    <x v="0"/>
    <n v="7.09"/>
    <x v="0"/>
    <n v="1"/>
    <n v="154"/>
    <n v="240"/>
    <n v="12"/>
    <x v="0"/>
    <x v="11"/>
    <x v="11"/>
    <x v="164"/>
  </r>
  <r>
    <d v="2022-12-14T00:00:00"/>
    <x v="15"/>
    <x v="8"/>
    <s v="Milk-Seg2"/>
    <x v="0"/>
    <x v="0"/>
    <x v="0"/>
    <x v="1"/>
    <n v="7.7"/>
    <x v="0"/>
    <n v="5"/>
    <n v="215"/>
    <n v="181"/>
    <n v="26"/>
    <x v="0"/>
    <x v="11"/>
    <x v="11"/>
    <x v="11252"/>
  </r>
  <r>
    <d v="2022-12-14T00:00:00"/>
    <x v="15"/>
    <x v="8"/>
    <s v="Milk-Seg2"/>
    <x v="0"/>
    <x v="0"/>
    <x v="1"/>
    <x v="2"/>
    <n v="5.44"/>
    <x v="0"/>
    <n v="3"/>
    <n v="153"/>
    <n v="206"/>
    <n v="19"/>
    <x v="0"/>
    <x v="11"/>
    <x v="11"/>
    <x v="2976"/>
  </r>
  <r>
    <d v="2022-12-14T00:00:00"/>
    <x v="15"/>
    <x v="8"/>
    <s v="Milk-Seg2"/>
    <x v="0"/>
    <x v="1"/>
    <x v="0"/>
    <x v="1"/>
    <n v="7.84"/>
    <x v="0"/>
    <n v="1"/>
    <n v="154"/>
    <n v="218"/>
    <n v="17"/>
    <x v="0"/>
    <x v="11"/>
    <x v="11"/>
    <x v="6915"/>
  </r>
  <r>
    <d v="2022-12-14T00:00:00"/>
    <x v="15"/>
    <x v="8"/>
    <s v="Milk-Seg2"/>
    <x v="0"/>
    <x v="1"/>
    <x v="1"/>
    <x v="1"/>
    <n v="8.9"/>
    <x v="0"/>
    <n v="5"/>
    <n v="91"/>
    <n v="153"/>
    <n v="8"/>
    <x v="0"/>
    <x v="11"/>
    <x v="11"/>
    <x v="3107"/>
  </r>
  <r>
    <d v="2022-12-14T00:00:00"/>
    <x v="15"/>
    <x v="8"/>
    <s v="Milk-Seg2"/>
    <x v="0"/>
    <x v="1"/>
    <x v="2"/>
    <x v="2"/>
    <n v="4.13"/>
    <x v="0"/>
    <n v="4"/>
    <n v="132"/>
    <n v="149"/>
    <n v="17"/>
    <x v="0"/>
    <x v="11"/>
    <x v="11"/>
    <x v="198"/>
  </r>
  <r>
    <d v="2022-12-14T00:00:00"/>
    <x v="15"/>
    <x v="8"/>
    <s v="Milk-Seg2"/>
    <x v="0"/>
    <x v="2"/>
    <x v="0"/>
    <x v="0"/>
    <n v="3.6"/>
    <x v="0"/>
    <n v="4"/>
    <n v="267"/>
    <n v="261"/>
    <n v="32"/>
    <x v="0"/>
    <x v="11"/>
    <x v="11"/>
    <x v="752"/>
  </r>
  <r>
    <d v="2022-12-14T00:00:00"/>
    <x v="15"/>
    <x v="8"/>
    <s v="Milk-Seg2"/>
    <x v="0"/>
    <x v="2"/>
    <x v="1"/>
    <x v="2"/>
    <n v="3.59"/>
    <x v="0"/>
    <n v="4"/>
    <n v="186"/>
    <n v="203"/>
    <n v="24"/>
    <x v="0"/>
    <x v="11"/>
    <x v="11"/>
    <x v="1571"/>
  </r>
  <r>
    <d v="2022-12-14T00:00:00"/>
    <x v="15"/>
    <x v="8"/>
    <s v="Milk-Seg2"/>
    <x v="0"/>
    <x v="2"/>
    <x v="2"/>
    <x v="1"/>
    <n v="3.36"/>
    <x v="0"/>
    <n v="4"/>
    <n v="224"/>
    <n v="209"/>
    <n v="23"/>
    <x v="0"/>
    <x v="11"/>
    <x v="11"/>
    <x v="2126"/>
  </r>
  <r>
    <d v="2022-12-14T00:00:00"/>
    <x v="10"/>
    <x v="8"/>
    <s v="Milk-Seg3"/>
    <x v="0"/>
    <x v="0"/>
    <x v="0"/>
    <x v="2"/>
    <n v="7.91"/>
    <x v="0"/>
    <n v="2"/>
    <n v="165"/>
    <n v="189"/>
    <n v="19"/>
    <x v="0"/>
    <x v="11"/>
    <x v="11"/>
    <x v="11253"/>
  </r>
  <r>
    <d v="2022-12-14T00:00:00"/>
    <x v="10"/>
    <x v="8"/>
    <s v="Milk-Seg3"/>
    <x v="0"/>
    <x v="0"/>
    <x v="1"/>
    <x v="0"/>
    <n v="8.1199999999999992"/>
    <x v="0"/>
    <n v="5"/>
    <n v="154"/>
    <n v="173"/>
    <n v="18"/>
    <x v="0"/>
    <x v="11"/>
    <x v="11"/>
    <x v="1295"/>
  </r>
  <r>
    <d v="2022-12-14T00:00:00"/>
    <x v="10"/>
    <x v="8"/>
    <s v="Milk-Seg3"/>
    <x v="0"/>
    <x v="0"/>
    <x v="2"/>
    <x v="1"/>
    <n v="8.2799999999999994"/>
    <x v="0"/>
    <n v="1"/>
    <n v="172"/>
    <n v="161"/>
    <n v="20"/>
    <x v="0"/>
    <x v="11"/>
    <x v="11"/>
    <x v="4465"/>
  </r>
  <r>
    <d v="2022-12-14T00:00:00"/>
    <x v="10"/>
    <x v="8"/>
    <s v="Milk-Seg3"/>
    <x v="0"/>
    <x v="1"/>
    <x v="0"/>
    <x v="0"/>
    <n v="2.75"/>
    <x v="0"/>
    <n v="3"/>
    <n v="192"/>
    <n v="252"/>
    <n v="22"/>
    <x v="0"/>
    <x v="11"/>
    <x v="11"/>
    <x v="1803"/>
  </r>
  <r>
    <d v="2022-12-14T00:00:00"/>
    <x v="10"/>
    <x v="8"/>
    <s v="Milk-Seg3"/>
    <x v="0"/>
    <x v="1"/>
    <x v="1"/>
    <x v="1"/>
    <n v="3.88"/>
    <x v="0"/>
    <n v="2"/>
    <n v="105"/>
    <n v="151"/>
    <n v="15"/>
    <x v="0"/>
    <x v="11"/>
    <x v="11"/>
    <x v="8110"/>
  </r>
  <r>
    <d v="2022-12-14T00:00:00"/>
    <x v="10"/>
    <x v="8"/>
    <s v="Milk-Seg3"/>
    <x v="0"/>
    <x v="1"/>
    <x v="2"/>
    <x v="2"/>
    <n v="3.85"/>
    <x v="0"/>
    <n v="3"/>
    <n v="107"/>
    <n v="174"/>
    <n v="9"/>
    <x v="0"/>
    <x v="11"/>
    <x v="11"/>
    <x v="499"/>
  </r>
  <r>
    <d v="2022-12-14T00:00:00"/>
    <x v="10"/>
    <x v="8"/>
    <s v="Milk-Seg3"/>
    <x v="0"/>
    <x v="2"/>
    <x v="0"/>
    <x v="0"/>
    <n v="7.44"/>
    <x v="1"/>
    <n v="1"/>
    <n v="174"/>
    <n v="183"/>
    <n v="19"/>
    <x v="0"/>
    <x v="11"/>
    <x v="11"/>
    <x v="7091"/>
  </r>
  <r>
    <d v="2022-12-14T00:00:00"/>
    <x v="10"/>
    <x v="8"/>
    <s v="Milk-Seg3"/>
    <x v="0"/>
    <x v="2"/>
    <x v="2"/>
    <x v="2"/>
    <n v="8.77"/>
    <x v="0"/>
    <n v="5"/>
    <n v="224"/>
    <n v="199"/>
    <n v="27"/>
    <x v="0"/>
    <x v="11"/>
    <x v="11"/>
    <x v="9192"/>
  </r>
  <r>
    <d v="2022-12-14T00:00:00"/>
    <x v="17"/>
    <x v="11"/>
    <s v="ReadyMeal-Seg3"/>
    <x v="2"/>
    <x v="0"/>
    <x v="2"/>
    <x v="1"/>
    <n v="2.95"/>
    <x v="0"/>
    <n v="2"/>
    <n v="96"/>
    <n v="144"/>
    <n v="8"/>
    <x v="0"/>
    <x v="11"/>
    <x v="11"/>
    <x v="7173"/>
  </r>
  <r>
    <d v="2022-12-14T00:00:00"/>
    <x v="17"/>
    <x v="11"/>
    <s v="ReadyMeal-Seg3"/>
    <x v="2"/>
    <x v="1"/>
    <x v="0"/>
    <x v="2"/>
    <n v="8.01"/>
    <x v="0"/>
    <n v="5"/>
    <n v="217"/>
    <n v="188"/>
    <n v="26"/>
    <x v="0"/>
    <x v="11"/>
    <x v="11"/>
    <x v="6874"/>
  </r>
  <r>
    <d v="2022-12-14T00:00:00"/>
    <x v="17"/>
    <x v="11"/>
    <s v="ReadyMeal-Seg3"/>
    <x v="2"/>
    <x v="1"/>
    <x v="1"/>
    <x v="0"/>
    <n v="8.3699999999999992"/>
    <x v="0"/>
    <n v="2"/>
    <n v="186"/>
    <n v="159"/>
    <n v="22"/>
    <x v="0"/>
    <x v="11"/>
    <x v="11"/>
    <x v="6976"/>
  </r>
  <r>
    <d v="2022-12-14T00:00:00"/>
    <x v="17"/>
    <x v="11"/>
    <s v="ReadyMeal-Seg3"/>
    <x v="2"/>
    <x v="2"/>
    <x v="0"/>
    <x v="1"/>
    <n v="2.59"/>
    <x v="0"/>
    <n v="5"/>
    <n v="117"/>
    <n v="193"/>
    <n v="12"/>
    <x v="0"/>
    <x v="11"/>
    <x v="11"/>
    <x v="10673"/>
  </r>
  <r>
    <d v="2022-12-14T00:00:00"/>
    <x v="17"/>
    <x v="11"/>
    <s v="ReadyMeal-Seg3"/>
    <x v="2"/>
    <x v="2"/>
    <x v="1"/>
    <x v="2"/>
    <n v="4.1900000000000004"/>
    <x v="0"/>
    <n v="4"/>
    <n v="162"/>
    <n v="144"/>
    <n v="12"/>
    <x v="0"/>
    <x v="11"/>
    <x v="11"/>
    <x v="9330"/>
  </r>
  <r>
    <d v="2022-12-14T00:00:00"/>
    <x v="1"/>
    <x v="1"/>
    <s v="Milk-Seg2"/>
    <x v="0"/>
    <x v="0"/>
    <x v="0"/>
    <x v="1"/>
    <n v="3.82"/>
    <x v="0"/>
    <n v="3"/>
    <n v="142"/>
    <n v="201"/>
    <n v="8"/>
    <x v="0"/>
    <x v="11"/>
    <x v="11"/>
    <x v="1955"/>
  </r>
  <r>
    <d v="2022-12-14T00:00:00"/>
    <x v="1"/>
    <x v="1"/>
    <s v="Milk-Seg2"/>
    <x v="0"/>
    <x v="0"/>
    <x v="1"/>
    <x v="1"/>
    <n v="8.91"/>
    <x v="0"/>
    <n v="1"/>
    <n v="124"/>
    <n v="180"/>
    <n v="13"/>
    <x v="0"/>
    <x v="11"/>
    <x v="11"/>
    <x v="4576"/>
  </r>
  <r>
    <d v="2022-12-14T00:00:00"/>
    <x v="1"/>
    <x v="1"/>
    <s v="Milk-Seg2"/>
    <x v="0"/>
    <x v="0"/>
    <x v="2"/>
    <x v="2"/>
    <n v="8.43"/>
    <x v="0"/>
    <n v="3"/>
    <n v="241"/>
    <n v="246"/>
    <n v="23"/>
    <x v="0"/>
    <x v="11"/>
    <x v="11"/>
    <x v="7331"/>
  </r>
  <r>
    <d v="2022-12-14T00:00:00"/>
    <x v="1"/>
    <x v="1"/>
    <s v="Milk-Seg2"/>
    <x v="0"/>
    <x v="1"/>
    <x v="0"/>
    <x v="2"/>
    <n v="6.03"/>
    <x v="0"/>
    <n v="1"/>
    <n v="165"/>
    <n v="168"/>
    <n v="13"/>
    <x v="0"/>
    <x v="11"/>
    <x v="11"/>
    <x v="11254"/>
  </r>
  <r>
    <d v="2022-12-14T00:00:00"/>
    <x v="1"/>
    <x v="1"/>
    <s v="Milk-Seg2"/>
    <x v="0"/>
    <x v="1"/>
    <x v="1"/>
    <x v="0"/>
    <n v="7.94"/>
    <x v="0"/>
    <n v="5"/>
    <n v="171"/>
    <n v="150"/>
    <n v="23"/>
    <x v="0"/>
    <x v="11"/>
    <x v="11"/>
    <x v="9845"/>
  </r>
  <r>
    <d v="2022-12-14T00:00:00"/>
    <x v="1"/>
    <x v="1"/>
    <s v="Milk-Seg2"/>
    <x v="0"/>
    <x v="1"/>
    <x v="2"/>
    <x v="0"/>
    <n v="8.19"/>
    <x v="0"/>
    <n v="3"/>
    <n v="118"/>
    <n v="128"/>
    <n v="10"/>
    <x v="0"/>
    <x v="11"/>
    <x v="11"/>
    <x v="490"/>
  </r>
  <r>
    <d v="2022-12-14T00:00:00"/>
    <x v="1"/>
    <x v="1"/>
    <s v="Milk-Seg2"/>
    <x v="0"/>
    <x v="2"/>
    <x v="0"/>
    <x v="1"/>
    <n v="3"/>
    <x v="0"/>
    <n v="3"/>
    <n v="167"/>
    <n v="203"/>
    <n v="14"/>
    <x v="0"/>
    <x v="11"/>
    <x v="11"/>
    <x v="340"/>
  </r>
  <r>
    <d v="2022-12-14T00:00:00"/>
    <x v="1"/>
    <x v="1"/>
    <s v="Milk-Seg2"/>
    <x v="0"/>
    <x v="2"/>
    <x v="1"/>
    <x v="0"/>
    <n v="4.8"/>
    <x v="0"/>
    <n v="2"/>
    <n v="0"/>
    <n v="172"/>
    <n v="0"/>
    <x v="0"/>
    <x v="11"/>
    <x v="11"/>
    <x v="1"/>
  </r>
  <r>
    <d v="2022-12-14T00:00:00"/>
    <x v="13"/>
    <x v="10"/>
    <s v="SnackBar-Seg3"/>
    <x v="4"/>
    <x v="0"/>
    <x v="0"/>
    <x v="2"/>
    <n v="5.28"/>
    <x v="0"/>
    <n v="2"/>
    <n v="258"/>
    <n v="225"/>
    <n v="33"/>
    <x v="0"/>
    <x v="11"/>
    <x v="11"/>
    <x v="7717"/>
  </r>
  <r>
    <d v="2022-12-14T00:00:00"/>
    <x v="13"/>
    <x v="10"/>
    <s v="SnackBar-Seg3"/>
    <x v="4"/>
    <x v="0"/>
    <x v="1"/>
    <x v="0"/>
    <n v="5.12"/>
    <x v="0"/>
    <n v="3"/>
    <n v="185"/>
    <n v="184"/>
    <n v="22"/>
    <x v="0"/>
    <x v="11"/>
    <x v="11"/>
    <x v="11255"/>
  </r>
  <r>
    <d v="2022-12-14T00:00:00"/>
    <x v="13"/>
    <x v="10"/>
    <s v="SnackBar-Seg3"/>
    <x v="4"/>
    <x v="0"/>
    <x v="2"/>
    <x v="0"/>
    <n v="3.68"/>
    <x v="0"/>
    <n v="5"/>
    <n v="95"/>
    <n v="131"/>
    <n v="6"/>
    <x v="0"/>
    <x v="11"/>
    <x v="11"/>
    <x v="10106"/>
  </r>
  <r>
    <d v="2022-12-14T00:00:00"/>
    <x v="13"/>
    <x v="10"/>
    <s v="SnackBar-Seg3"/>
    <x v="4"/>
    <x v="1"/>
    <x v="0"/>
    <x v="0"/>
    <n v="5.32"/>
    <x v="0"/>
    <n v="4"/>
    <n v="158"/>
    <n v="225"/>
    <n v="19"/>
    <x v="0"/>
    <x v="11"/>
    <x v="11"/>
    <x v="9756"/>
  </r>
  <r>
    <d v="2022-12-14T00:00:00"/>
    <x v="13"/>
    <x v="10"/>
    <s v="SnackBar-Seg3"/>
    <x v="4"/>
    <x v="1"/>
    <x v="1"/>
    <x v="2"/>
    <n v="6.69"/>
    <x v="0"/>
    <n v="2"/>
    <n v="0"/>
    <n v="239"/>
    <n v="0"/>
    <x v="0"/>
    <x v="11"/>
    <x v="11"/>
    <x v="1"/>
  </r>
  <r>
    <d v="2022-12-14T00:00:00"/>
    <x v="13"/>
    <x v="10"/>
    <s v="SnackBar-Seg3"/>
    <x v="4"/>
    <x v="1"/>
    <x v="2"/>
    <x v="1"/>
    <n v="8.2200000000000006"/>
    <x v="0"/>
    <n v="3"/>
    <n v="231"/>
    <n v="225"/>
    <n v="25"/>
    <x v="0"/>
    <x v="11"/>
    <x v="11"/>
    <x v="8337"/>
  </r>
  <r>
    <d v="2022-12-14T00:00:00"/>
    <x v="13"/>
    <x v="10"/>
    <s v="SnackBar-Seg3"/>
    <x v="4"/>
    <x v="2"/>
    <x v="1"/>
    <x v="0"/>
    <n v="5.78"/>
    <x v="0"/>
    <n v="3"/>
    <n v="176"/>
    <n v="172"/>
    <n v="21"/>
    <x v="0"/>
    <x v="11"/>
    <x v="11"/>
    <x v="2405"/>
  </r>
  <r>
    <d v="2022-12-14T00:00:00"/>
    <x v="13"/>
    <x v="10"/>
    <s v="SnackBar-Seg3"/>
    <x v="4"/>
    <x v="2"/>
    <x v="2"/>
    <x v="0"/>
    <n v="8.0500000000000007"/>
    <x v="0"/>
    <n v="1"/>
    <n v="130"/>
    <n v="167"/>
    <n v="18"/>
    <x v="0"/>
    <x v="11"/>
    <x v="11"/>
    <x v="4850"/>
  </r>
  <r>
    <d v="2022-12-14T00:00:00"/>
    <x v="2"/>
    <x v="2"/>
    <s v="Yogurt-Seg2"/>
    <x v="1"/>
    <x v="0"/>
    <x v="0"/>
    <x v="0"/>
    <n v="6.3"/>
    <x v="0"/>
    <n v="5"/>
    <n v="127"/>
    <n v="161"/>
    <n v="12"/>
    <x v="0"/>
    <x v="11"/>
    <x v="11"/>
    <x v="256"/>
  </r>
  <r>
    <d v="2022-12-14T00:00:00"/>
    <x v="2"/>
    <x v="2"/>
    <s v="Yogurt-Seg2"/>
    <x v="1"/>
    <x v="0"/>
    <x v="1"/>
    <x v="1"/>
    <n v="8.33"/>
    <x v="0"/>
    <n v="5"/>
    <n v="88"/>
    <n v="146"/>
    <n v="7"/>
    <x v="0"/>
    <x v="11"/>
    <x v="11"/>
    <x v="5761"/>
  </r>
  <r>
    <d v="2022-12-14T00:00:00"/>
    <x v="2"/>
    <x v="2"/>
    <s v="Yogurt-Seg2"/>
    <x v="1"/>
    <x v="0"/>
    <x v="2"/>
    <x v="2"/>
    <n v="2.2000000000000002"/>
    <x v="1"/>
    <n v="3"/>
    <n v="180"/>
    <n v="178"/>
    <n v="26"/>
    <x v="0"/>
    <x v="11"/>
    <x v="11"/>
    <x v="333"/>
  </r>
  <r>
    <d v="2022-12-14T00:00:00"/>
    <x v="2"/>
    <x v="2"/>
    <s v="Yogurt-Seg2"/>
    <x v="1"/>
    <x v="1"/>
    <x v="1"/>
    <x v="0"/>
    <n v="1.51"/>
    <x v="0"/>
    <n v="2"/>
    <n v="237"/>
    <n v="241"/>
    <n v="27"/>
    <x v="0"/>
    <x v="11"/>
    <x v="11"/>
    <x v="9189"/>
  </r>
  <r>
    <d v="2022-12-14T00:00:00"/>
    <x v="2"/>
    <x v="2"/>
    <s v="Yogurt-Seg2"/>
    <x v="1"/>
    <x v="2"/>
    <x v="0"/>
    <x v="0"/>
    <n v="4.0999999999999996"/>
    <x v="0"/>
    <n v="2"/>
    <n v="210"/>
    <n v="209"/>
    <n v="14"/>
    <x v="0"/>
    <x v="11"/>
    <x v="11"/>
    <x v="3146"/>
  </r>
  <r>
    <d v="2022-12-14T00:00:00"/>
    <x v="2"/>
    <x v="2"/>
    <s v="Yogurt-Seg2"/>
    <x v="1"/>
    <x v="2"/>
    <x v="1"/>
    <x v="1"/>
    <n v="1.95"/>
    <x v="0"/>
    <n v="2"/>
    <n v="173"/>
    <n v="185"/>
    <n v="18"/>
    <x v="0"/>
    <x v="11"/>
    <x v="11"/>
    <x v="481"/>
  </r>
  <r>
    <d v="2022-12-14T00:00:00"/>
    <x v="2"/>
    <x v="2"/>
    <s v="Yogurt-Seg2"/>
    <x v="1"/>
    <x v="2"/>
    <x v="2"/>
    <x v="0"/>
    <n v="6.75"/>
    <x v="0"/>
    <n v="1"/>
    <n v="136"/>
    <n v="197"/>
    <n v="14"/>
    <x v="0"/>
    <x v="11"/>
    <x v="11"/>
    <x v="1316"/>
  </r>
  <r>
    <d v="2022-12-15T00:00:00"/>
    <x v="6"/>
    <x v="5"/>
    <s v="Yogurt-Seg1"/>
    <x v="1"/>
    <x v="0"/>
    <x v="0"/>
    <x v="1"/>
    <n v="4.29"/>
    <x v="0"/>
    <n v="4"/>
    <n v="105"/>
    <n v="135"/>
    <n v="9"/>
    <x v="0"/>
    <x v="11"/>
    <x v="11"/>
    <x v="7277"/>
  </r>
  <r>
    <d v="2022-12-15T00:00:00"/>
    <x v="6"/>
    <x v="5"/>
    <s v="Yogurt-Seg1"/>
    <x v="1"/>
    <x v="0"/>
    <x v="1"/>
    <x v="1"/>
    <n v="2.97"/>
    <x v="0"/>
    <n v="5"/>
    <n v="212"/>
    <n v="221"/>
    <n v="21"/>
    <x v="0"/>
    <x v="11"/>
    <x v="11"/>
    <x v="2439"/>
  </r>
  <r>
    <d v="2022-12-15T00:00:00"/>
    <x v="6"/>
    <x v="5"/>
    <s v="Yogurt-Seg1"/>
    <x v="1"/>
    <x v="0"/>
    <x v="2"/>
    <x v="1"/>
    <n v="6.74"/>
    <x v="0"/>
    <n v="2"/>
    <n v="213"/>
    <n v="217"/>
    <n v="20"/>
    <x v="0"/>
    <x v="11"/>
    <x v="11"/>
    <x v="11256"/>
  </r>
  <r>
    <d v="2022-12-15T00:00:00"/>
    <x v="6"/>
    <x v="5"/>
    <s v="Yogurt-Seg1"/>
    <x v="1"/>
    <x v="1"/>
    <x v="0"/>
    <x v="0"/>
    <n v="5.6"/>
    <x v="0"/>
    <n v="3"/>
    <n v="201"/>
    <n v="189"/>
    <n v="18"/>
    <x v="0"/>
    <x v="11"/>
    <x v="11"/>
    <x v="503"/>
  </r>
  <r>
    <d v="2022-12-15T00:00:00"/>
    <x v="6"/>
    <x v="5"/>
    <s v="Yogurt-Seg1"/>
    <x v="1"/>
    <x v="1"/>
    <x v="1"/>
    <x v="2"/>
    <n v="8.4600000000000009"/>
    <x v="0"/>
    <n v="2"/>
    <n v="165"/>
    <n v="246"/>
    <n v="19"/>
    <x v="0"/>
    <x v="11"/>
    <x v="11"/>
    <x v="7233"/>
  </r>
  <r>
    <d v="2022-12-15T00:00:00"/>
    <x v="6"/>
    <x v="5"/>
    <s v="Yogurt-Seg1"/>
    <x v="1"/>
    <x v="1"/>
    <x v="2"/>
    <x v="2"/>
    <n v="2.0099999999999998"/>
    <x v="0"/>
    <n v="5"/>
    <n v="327"/>
    <n v="300"/>
    <n v="37"/>
    <x v="0"/>
    <x v="11"/>
    <x v="11"/>
    <x v="3996"/>
  </r>
  <r>
    <d v="2022-12-15T00:00:00"/>
    <x v="6"/>
    <x v="5"/>
    <s v="Yogurt-Seg1"/>
    <x v="1"/>
    <x v="2"/>
    <x v="2"/>
    <x v="0"/>
    <n v="2.34"/>
    <x v="0"/>
    <n v="1"/>
    <n v="163"/>
    <n v="209"/>
    <n v="17"/>
    <x v="0"/>
    <x v="11"/>
    <x v="11"/>
    <x v="308"/>
  </r>
  <r>
    <d v="2022-12-15T00:00:00"/>
    <x v="14"/>
    <x v="4"/>
    <s v="Yogurt-Seg3"/>
    <x v="1"/>
    <x v="0"/>
    <x v="0"/>
    <x v="0"/>
    <n v="1.51"/>
    <x v="0"/>
    <n v="1"/>
    <n v="121"/>
    <n v="163"/>
    <n v="19"/>
    <x v="0"/>
    <x v="11"/>
    <x v="11"/>
    <x v="5825"/>
  </r>
  <r>
    <d v="2022-12-15T00:00:00"/>
    <x v="14"/>
    <x v="4"/>
    <s v="Yogurt-Seg3"/>
    <x v="1"/>
    <x v="0"/>
    <x v="1"/>
    <x v="2"/>
    <n v="8.75"/>
    <x v="0"/>
    <n v="3"/>
    <n v="190"/>
    <n v="197"/>
    <n v="27"/>
    <x v="0"/>
    <x v="11"/>
    <x v="11"/>
    <x v="7689"/>
  </r>
  <r>
    <d v="2022-12-15T00:00:00"/>
    <x v="14"/>
    <x v="4"/>
    <s v="Yogurt-Seg3"/>
    <x v="1"/>
    <x v="0"/>
    <x v="2"/>
    <x v="0"/>
    <n v="4.08"/>
    <x v="0"/>
    <n v="5"/>
    <n v="95"/>
    <n v="146"/>
    <n v="8"/>
    <x v="0"/>
    <x v="11"/>
    <x v="11"/>
    <x v="678"/>
  </r>
  <r>
    <d v="2022-12-15T00:00:00"/>
    <x v="14"/>
    <x v="4"/>
    <s v="Yogurt-Seg3"/>
    <x v="1"/>
    <x v="1"/>
    <x v="0"/>
    <x v="0"/>
    <n v="5.0199999999999996"/>
    <x v="1"/>
    <n v="5"/>
    <n v="150"/>
    <n v="207"/>
    <n v="26"/>
    <x v="0"/>
    <x v="11"/>
    <x v="11"/>
    <x v="7665"/>
  </r>
  <r>
    <d v="2022-12-15T00:00:00"/>
    <x v="14"/>
    <x v="4"/>
    <s v="Yogurt-Seg3"/>
    <x v="1"/>
    <x v="1"/>
    <x v="1"/>
    <x v="1"/>
    <n v="8.1"/>
    <x v="0"/>
    <n v="4"/>
    <n v="174"/>
    <n v="231"/>
    <n v="21"/>
    <x v="0"/>
    <x v="11"/>
    <x v="11"/>
    <x v="2069"/>
  </r>
  <r>
    <d v="2022-12-15T00:00:00"/>
    <x v="14"/>
    <x v="4"/>
    <s v="Yogurt-Seg3"/>
    <x v="1"/>
    <x v="1"/>
    <x v="2"/>
    <x v="2"/>
    <n v="3.13"/>
    <x v="0"/>
    <n v="4"/>
    <n v="151"/>
    <n v="168"/>
    <n v="17"/>
    <x v="0"/>
    <x v="11"/>
    <x v="11"/>
    <x v="7829"/>
  </r>
  <r>
    <d v="2022-12-15T00:00:00"/>
    <x v="14"/>
    <x v="4"/>
    <s v="Yogurt-Seg3"/>
    <x v="1"/>
    <x v="2"/>
    <x v="2"/>
    <x v="0"/>
    <n v="6.51"/>
    <x v="0"/>
    <n v="5"/>
    <n v="183"/>
    <n v="194"/>
    <n v="26"/>
    <x v="0"/>
    <x v="11"/>
    <x v="11"/>
    <x v="4380"/>
  </r>
  <r>
    <d v="2022-12-15T00:00:00"/>
    <x v="7"/>
    <x v="6"/>
    <s v="ReadyMeal-Seg2"/>
    <x v="2"/>
    <x v="0"/>
    <x v="0"/>
    <x v="2"/>
    <n v="7.48"/>
    <x v="0"/>
    <n v="5"/>
    <n v="245"/>
    <n v="219"/>
    <n v="26"/>
    <x v="0"/>
    <x v="11"/>
    <x v="11"/>
    <x v="10210"/>
  </r>
  <r>
    <d v="2022-12-15T00:00:00"/>
    <x v="7"/>
    <x v="6"/>
    <s v="ReadyMeal-Seg2"/>
    <x v="2"/>
    <x v="0"/>
    <x v="2"/>
    <x v="2"/>
    <n v="5.25"/>
    <x v="1"/>
    <n v="2"/>
    <n v="113"/>
    <n v="158"/>
    <n v="26"/>
    <x v="0"/>
    <x v="11"/>
    <x v="11"/>
    <x v="1039"/>
  </r>
  <r>
    <d v="2022-12-15T00:00:00"/>
    <x v="7"/>
    <x v="6"/>
    <s v="ReadyMeal-Seg2"/>
    <x v="2"/>
    <x v="1"/>
    <x v="0"/>
    <x v="0"/>
    <n v="3.93"/>
    <x v="0"/>
    <n v="4"/>
    <n v="221"/>
    <n v="248"/>
    <n v="19"/>
    <x v="0"/>
    <x v="11"/>
    <x v="11"/>
    <x v="11047"/>
  </r>
  <r>
    <d v="2022-12-15T00:00:00"/>
    <x v="7"/>
    <x v="6"/>
    <s v="ReadyMeal-Seg2"/>
    <x v="2"/>
    <x v="1"/>
    <x v="2"/>
    <x v="1"/>
    <n v="2.13"/>
    <x v="0"/>
    <n v="5"/>
    <n v="140"/>
    <n v="184"/>
    <n v="15"/>
    <x v="0"/>
    <x v="11"/>
    <x v="11"/>
    <x v="6349"/>
  </r>
  <r>
    <d v="2022-12-15T00:00:00"/>
    <x v="7"/>
    <x v="6"/>
    <s v="ReadyMeal-Seg2"/>
    <x v="2"/>
    <x v="2"/>
    <x v="0"/>
    <x v="1"/>
    <n v="6.19"/>
    <x v="0"/>
    <n v="5"/>
    <n v="166"/>
    <n v="150"/>
    <n v="15"/>
    <x v="0"/>
    <x v="11"/>
    <x v="11"/>
    <x v="316"/>
  </r>
  <r>
    <d v="2022-12-15T00:00:00"/>
    <x v="7"/>
    <x v="6"/>
    <s v="ReadyMeal-Seg2"/>
    <x v="2"/>
    <x v="2"/>
    <x v="1"/>
    <x v="1"/>
    <n v="6.24"/>
    <x v="0"/>
    <n v="3"/>
    <n v="205"/>
    <n v="191"/>
    <n v="29"/>
    <x v="0"/>
    <x v="11"/>
    <x v="11"/>
    <x v="4482"/>
  </r>
  <r>
    <d v="2022-12-15T00:00:00"/>
    <x v="7"/>
    <x v="6"/>
    <s v="ReadyMeal-Seg2"/>
    <x v="2"/>
    <x v="2"/>
    <x v="2"/>
    <x v="2"/>
    <n v="3.37"/>
    <x v="0"/>
    <n v="1"/>
    <n v="221"/>
    <n v="243"/>
    <n v="30"/>
    <x v="0"/>
    <x v="11"/>
    <x v="11"/>
    <x v="10299"/>
  </r>
  <r>
    <d v="2022-12-15T00:00:00"/>
    <x v="3"/>
    <x v="3"/>
    <s v="Yogurt-Seg1"/>
    <x v="1"/>
    <x v="0"/>
    <x v="0"/>
    <x v="0"/>
    <n v="6.73"/>
    <x v="0"/>
    <n v="4"/>
    <n v="98"/>
    <n v="128"/>
    <n v="12"/>
    <x v="0"/>
    <x v="11"/>
    <x v="11"/>
    <x v="10212"/>
  </r>
  <r>
    <d v="2022-12-15T00:00:00"/>
    <x v="3"/>
    <x v="3"/>
    <s v="Yogurt-Seg1"/>
    <x v="1"/>
    <x v="0"/>
    <x v="1"/>
    <x v="0"/>
    <n v="3.88"/>
    <x v="0"/>
    <n v="2"/>
    <n v="201"/>
    <n v="169"/>
    <n v="23"/>
    <x v="0"/>
    <x v="11"/>
    <x v="11"/>
    <x v="11257"/>
  </r>
  <r>
    <d v="2022-12-15T00:00:00"/>
    <x v="3"/>
    <x v="3"/>
    <s v="Yogurt-Seg1"/>
    <x v="1"/>
    <x v="0"/>
    <x v="2"/>
    <x v="2"/>
    <n v="2.69"/>
    <x v="1"/>
    <n v="3"/>
    <n v="240"/>
    <n v="243"/>
    <n v="52"/>
    <x v="0"/>
    <x v="11"/>
    <x v="11"/>
    <x v="11258"/>
  </r>
  <r>
    <d v="2022-12-15T00:00:00"/>
    <x v="3"/>
    <x v="3"/>
    <s v="Yogurt-Seg1"/>
    <x v="1"/>
    <x v="1"/>
    <x v="0"/>
    <x v="1"/>
    <n v="8.9600000000000009"/>
    <x v="0"/>
    <n v="1"/>
    <n v="235"/>
    <n v="199"/>
    <n v="23"/>
    <x v="0"/>
    <x v="11"/>
    <x v="11"/>
    <x v="10412"/>
  </r>
  <r>
    <d v="2022-12-15T00:00:00"/>
    <x v="3"/>
    <x v="3"/>
    <s v="Yogurt-Seg1"/>
    <x v="1"/>
    <x v="1"/>
    <x v="1"/>
    <x v="1"/>
    <n v="8.5299999999999994"/>
    <x v="0"/>
    <n v="2"/>
    <n v="193"/>
    <n v="238"/>
    <n v="16"/>
    <x v="0"/>
    <x v="11"/>
    <x v="11"/>
    <x v="11259"/>
  </r>
  <r>
    <d v="2022-12-15T00:00:00"/>
    <x v="3"/>
    <x v="3"/>
    <s v="Yogurt-Seg1"/>
    <x v="1"/>
    <x v="1"/>
    <x v="2"/>
    <x v="1"/>
    <n v="7.83"/>
    <x v="0"/>
    <n v="4"/>
    <n v="174"/>
    <n v="168"/>
    <n v="16"/>
    <x v="0"/>
    <x v="11"/>
    <x v="11"/>
    <x v="1565"/>
  </r>
  <r>
    <d v="2022-12-15T00:00:00"/>
    <x v="3"/>
    <x v="3"/>
    <s v="Yogurt-Seg1"/>
    <x v="1"/>
    <x v="2"/>
    <x v="0"/>
    <x v="0"/>
    <n v="8.34"/>
    <x v="0"/>
    <n v="4"/>
    <n v="169"/>
    <n v="190"/>
    <n v="16"/>
    <x v="0"/>
    <x v="11"/>
    <x v="11"/>
    <x v="1154"/>
  </r>
  <r>
    <d v="2022-12-15T00:00:00"/>
    <x v="3"/>
    <x v="3"/>
    <s v="Yogurt-Seg1"/>
    <x v="1"/>
    <x v="2"/>
    <x v="1"/>
    <x v="0"/>
    <n v="7.44"/>
    <x v="0"/>
    <n v="4"/>
    <n v="111"/>
    <n v="171"/>
    <n v="10"/>
    <x v="0"/>
    <x v="11"/>
    <x v="11"/>
    <x v="746"/>
  </r>
  <r>
    <d v="2022-12-15T00:00:00"/>
    <x v="3"/>
    <x v="3"/>
    <s v="Yogurt-Seg1"/>
    <x v="1"/>
    <x v="2"/>
    <x v="2"/>
    <x v="2"/>
    <n v="4.6399999999999997"/>
    <x v="0"/>
    <n v="3"/>
    <n v="276"/>
    <n v="234"/>
    <n v="24"/>
    <x v="0"/>
    <x v="11"/>
    <x v="11"/>
    <x v="10771"/>
  </r>
  <r>
    <d v="2022-12-15T00:00:00"/>
    <x v="0"/>
    <x v="0"/>
    <s v="Milk-Seg3"/>
    <x v="0"/>
    <x v="0"/>
    <x v="0"/>
    <x v="2"/>
    <n v="2.16"/>
    <x v="0"/>
    <n v="3"/>
    <n v="179"/>
    <n v="202"/>
    <n v="15"/>
    <x v="0"/>
    <x v="11"/>
    <x v="11"/>
    <x v="857"/>
  </r>
  <r>
    <d v="2022-12-15T00:00:00"/>
    <x v="0"/>
    <x v="0"/>
    <s v="Milk-Seg3"/>
    <x v="0"/>
    <x v="0"/>
    <x v="1"/>
    <x v="1"/>
    <n v="8.2100000000000009"/>
    <x v="1"/>
    <n v="4"/>
    <n v="158"/>
    <n v="171"/>
    <n v="29"/>
    <x v="0"/>
    <x v="11"/>
    <x v="11"/>
    <x v="11260"/>
  </r>
  <r>
    <d v="2022-12-15T00:00:00"/>
    <x v="0"/>
    <x v="0"/>
    <s v="Milk-Seg3"/>
    <x v="0"/>
    <x v="0"/>
    <x v="2"/>
    <x v="0"/>
    <n v="2.62"/>
    <x v="0"/>
    <n v="4"/>
    <n v="131"/>
    <n v="183"/>
    <n v="13"/>
    <x v="0"/>
    <x v="11"/>
    <x v="11"/>
    <x v="11261"/>
  </r>
  <r>
    <d v="2022-12-15T00:00:00"/>
    <x v="0"/>
    <x v="0"/>
    <s v="Milk-Seg3"/>
    <x v="0"/>
    <x v="1"/>
    <x v="0"/>
    <x v="0"/>
    <n v="7.62"/>
    <x v="0"/>
    <n v="3"/>
    <n v="138"/>
    <n v="215"/>
    <n v="12"/>
    <x v="0"/>
    <x v="11"/>
    <x v="11"/>
    <x v="1990"/>
  </r>
  <r>
    <d v="2022-12-15T00:00:00"/>
    <x v="0"/>
    <x v="0"/>
    <s v="Milk-Seg3"/>
    <x v="0"/>
    <x v="1"/>
    <x v="1"/>
    <x v="1"/>
    <n v="8.0399999999999991"/>
    <x v="0"/>
    <n v="1"/>
    <n v="229"/>
    <n v="207"/>
    <n v="19"/>
    <x v="0"/>
    <x v="11"/>
    <x v="11"/>
    <x v="11262"/>
  </r>
  <r>
    <d v="2022-12-15T00:00:00"/>
    <x v="0"/>
    <x v="0"/>
    <s v="Milk-Seg3"/>
    <x v="0"/>
    <x v="1"/>
    <x v="2"/>
    <x v="0"/>
    <n v="5.92"/>
    <x v="0"/>
    <n v="4"/>
    <n v="115"/>
    <n v="165"/>
    <n v="10"/>
    <x v="0"/>
    <x v="11"/>
    <x v="11"/>
    <x v="2378"/>
  </r>
  <r>
    <d v="2022-12-15T00:00:00"/>
    <x v="0"/>
    <x v="0"/>
    <s v="Milk-Seg3"/>
    <x v="0"/>
    <x v="2"/>
    <x v="0"/>
    <x v="1"/>
    <n v="5.34"/>
    <x v="0"/>
    <n v="5"/>
    <n v="147"/>
    <n v="218"/>
    <n v="15"/>
    <x v="0"/>
    <x v="11"/>
    <x v="11"/>
    <x v="4766"/>
  </r>
  <r>
    <d v="2022-12-15T00:00:00"/>
    <x v="0"/>
    <x v="0"/>
    <s v="Milk-Seg3"/>
    <x v="0"/>
    <x v="2"/>
    <x v="1"/>
    <x v="1"/>
    <n v="2.15"/>
    <x v="0"/>
    <n v="5"/>
    <n v="117"/>
    <n v="157"/>
    <n v="10"/>
    <x v="0"/>
    <x v="11"/>
    <x v="11"/>
    <x v="3849"/>
  </r>
  <r>
    <d v="2022-12-15T00:00:00"/>
    <x v="0"/>
    <x v="0"/>
    <s v="Milk-Seg3"/>
    <x v="0"/>
    <x v="2"/>
    <x v="2"/>
    <x v="2"/>
    <n v="2.08"/>
    <x v="0"/>
    <n v="2"/>
    <n v="105"/>
    <n v="173"/>
    <n v="11"/>
    <x v="0"/>
    <x v="11"/>
    <x v="11"/>
    <x v="8801"/>
  </r>
  <r>
    <d v="2022-12-15T00:00:00"/>
    <x v="8"/>
    <x v="7"/>
    <s v="ReadyMeal-Seg1"/>
    <x v="2"/>
    <x v="0"/>
    <x v="0"/>
    <x v="1"/>
    <n v="3.44"/>
    <x v="0"/>
    <n v="5"/>
    <n v="79"/>
    <n v="87"/>
    <n v="11"/>
    <x v="0"/>
    <x v="11"/>
    <x v="11"/>
    <x v="10046"/>
  </r>
  <r>
    <d v="2022-12-15T00:00:00"/>
    <x v="8"/>
    <x v="7"/>
    <s v="ReadyMeal-Seg1"/>
    <x v="2"/>
    <x v="0"/>
    <x v="1"/>
    <x v="1"/>
    <n v="4.3899999999999997"/>
    <x v="0"/>
    <n v="3"/>
    <n v="153"/>
    <n v="161"/>
    <n v="19"/>
    <x v="0"/>
    <x v="11"/>
    <x v="11"/>
    <x v="4115"/>
  </r>
  <r>
    <d v="2022-12-15T00:00:00"/>
    <x v="8"/>
    <x v="7"/>
    <s v="ReadyMeal-Seg1"/>
    <x v="2"/>
    <x v="0"/>
    <x v="2"/>
    <x v="0"/>
    <n v="7.77"/>
    <x v="0"/>
    <n v="3"/>
    <n v="78"/>
    <n v="75"/>
    <n v="10"/>
    <x v="0"/>
    <x v="11"/>
    <x v="11"/>
    <x v="10411"/>
  </r>
  <r>
    <d v="2022-12-15T00:00:00"/>
    <x v="8"/>
    <x v="7"/>
    <s v="ReadyMeal-Seg1"/>
    <x v="2"/>
    <x v="1"/>
    <x v="0"/>
    <x v="1"/>
    <n v="3.45"/>
    <x v="0"/>
    <n v="2"/>
    <n v="213"/>
    <n v="256"/>
    <n v="31"/>
    <x v="0"/>
    <x v="11"/>
    <x v="11"/>
    <x v="6028"/>
  </r>
  <r>
    <d v="2022-12-15T00:00:00"/>
    <x v="8"/>
    <x v="7"/>
    <s v="ReadyMeal-Seg1"/>
    <x v="2"/>
    <x v="1"/>
    <x v="2"/>
    <x v="2"/>
    <n v="7.64"/>
    <x v="0"/>
    <n v="1"/>
    <n v="79"/>
    <n v="106"/>
    <n v="4"/>
    <x v="0"/>
    <x v="11"/>
    <x v="11"/>
    <x v="1955"/>
  </r>
  <r>
    <d v="2022-12-15T00:00:00"/>
    <x v="8"/>
    <x v="7"/>
    <s v="ReadyMeal-Seg1"/>
    <x v="2"/>
    <x v="2"/>
    <x v="0"/>
    <x v="1"/>
    <n v="6.04"/>
    <x v="0"/>
    <n v="1"/>
    <n v="179"/>
    <n v="239"/>
    <n v="29"/>
    <x v="0"/>
    <x v="11"/>
    <x v="11"/>
    <x v="11263"/>
  </r>
  <r>
    <d v="2022-12-15T00:00:00"/>
    <x v="8"/>
    <x v="7"/>
    <s v="ReadyMeal-Seg1"/>
    <x v="2"/>
    <x v="2"/>
    <x v="1"/>
    <x v="1"/>
    <n v="2.04"/>
    <x v="0"/>
    <n v="4"/>
    <n v="226"/>
    <n v="208"/>
    <n v="30"/>
    <x v="0"/>
    <x v="11"/>
    <x v="11"/>
    <x v="7509"/>
  </r>
  <r>
    <d v="2022-12-15T00:00:00"/>
    <x v="8"/>
    <x v="7"/>
    <s v="ReadyMeal-Seg1"/>
    <x v="2"/>
    <x v="2"/>
    <x v="2"/>
    <x v="2"/>
    <n v="8.4"/>
    <x v="1"/>
    <n v="5"/>
    <n v="195"/>
    <n v="178"/>
    <n v="69"/>
    <x v="0"/>
    <x v="11"/>
    <x v="11"/>
    <x v="11264"/>
  </r>
  <r>
    <d v="2022-12-15T00:00:00"/>
    <x v="12"/>
    <x v="2"/>
    <s v="Yogurt-Seg1"/>
    <x v="1"/>
    <x v="0"/>
    <x v="0"/>
    <x v="2"/>
    <n v="1.73"/>
    <x v="0"/>
    <n v="4"/>
    <n v="140"/>
    <n v="121"/>
    <n v="17"/>
    <x v="0"/>
    <x v="11"/>
    <x v="11"/>
    <x v="4907"/>
  </r>
  <r>
    <d v="2022-12-15T00:00:00"/>
    <x v="12"/>
    <x v="2"/>
    <s v="Yogurt-Seg1"/>
    <x v="1"/>
    <x v="0"/>
    <x v="1"/>
    <x v="2"/>
    <n v="1.92"/>
    <x v="0"/>
    <n v="2"/>
    <n v="177"/>
    <n v="211"/>
    <n v="24"/>
    <x v="0"/>
    <x v="11"/>
    <x v="11"/>
    <x v="1604"/>
  </r>
  <r>
    <d v="2022-12-15T00:00:00"/>
    <x v="12"/>
    <x v="2"/>
    <s v="Yogurt-Seg1"/>
    <x v="1"/>
    <x v="0"/>
    <x v="2"/>
    <x v="0"/>
    <n v="8.51"/>
    <x v="0"/>
    <n v="3"/>
    <n v="99"/>
    <n v="130"/>
    <n v="14"/>
    <x v="0"/>
    <x v="11"/>
    <x v="11"/>
    <x v="11265"/>
  </r>
  <r>
    <d v="2022-12-15T00:00:00"/>
    <x v="12"/>
    <x v="2"/>
    <s v="Yogurt-Seg1"/>
    <x v="1"/>
    <x v="1"/>
    <x v="0"/>
    <x v="0"/>
    <n v="2.78"/>
    <x v="0"/>
    <n v="5"/>
    <n v="186"/>
    <n v="174"/>
    <n v="12"/>
    <x v="0"/>
    <x v="11"/>
    <x v="11"/>
    <x v="9919"/>
  </r>
  <r>
    <d v="2022-12-15T00:00:00"/>
    <x v="12"/>
    <x v="2"/>
    <s v="Yogurt-Seg1"/>
    <x v="1"/>
    <x v="1"/>
    <x v="1"/>
    <x v="2"/>
    <n v="3.13"/>
    <x v="0"/>
    <n v="1"/>
    <n v="160"/>
    <n v="154"/>
    <n v="20"/>
    <x v="0"/>
    <x v="11"/>
    <x v="11"/>
    <x v="8700"/>
  </r>
  <r>
    <d v="2022-12-15T00:00:00"/>
    <x v="12"/>
    <x v="2"/>
    <s v="Yogurt-Seg1"/>
    <x v="1"/>
    <x v="1"/>
    <x v="2"/>
    <x v="2"/>
    <n v="8.67"/>
    <x v="0"/>
    <n v="2"/>
    <n v="215"/>
    <n v="208"/>
    <n v="27"/>
    <x v="0"/>
    <x v="11"/>
    <x v="11"/>
    <x v="9575"/>
  </r>
  <r>
    <d v="2022-12-15T00:00:00"/>
    <x v="12"/>
    <x v="2"/>
    <s v="Yogurt-Seg1"/>
    <x v="1"/>
    <x v="2"/>
    <x v="0"/>
    <x v="2"/>
    <n v="3.61"/>
    <x v="0"/>
    <n v="1"/>
    <n v="193"/>
    <n v="221"/>
    <n v="25"/>
    <x v="0"/>
    <x v="11"/>
    <x v="11"/>
    <x v="7154"/>
  </r>
  <r>
    <d v="2022-12-15T00:00:00"/>
    <x v="12"/>
    <x v="2"/>
    <s v="Yogurt-Seg1"/>
    <x v="1"/>
    <x v="2"/>
    <x v="1"/>
    <x v="2"/>
    <n v="4.49"/>
    <x v="0"/>
    <n v="2"/>
    <n v="139"/>
    <n v="199"/>
    <n v="14"/>
    <x v="0"/>
    <x v="11"/>
    <x v="11"/>
    <x v="1344"/>
  </r>
  <r>
    <d v="2022-12-15T00:00:00"/>
    <x v="12"/>
    <x v="2"/>
    <s v="Yogurt-Seg1"/>
    <x v="1"/>
    <x v="2"/>
    <x v="2"/>
    <x v="2"/>
    <n v="7.17"/>
    <x v="1"/>
    <n v="1"/>
    <n v="133"/>
    <n v="209"/>
    <n v="30"/>
    <x v="0"/>
    <x v="11"/>
    <x v="11"/>
    <x v="7686"/>
  </r>
  <r>
    <d v="2022-12-15T00:00:00"/>
    <x v="18"/>
    <x v="10"/>
    <s v="SnackBar-Seg2"/>
    <x v="4"/>
    <x v="0"/>
    <x v="0"/>
    <x v="1"/>
    <n v="5.14"/>
    <x v="0"/>
    <n v="3"/>
    <n v="103"/>
    <n v="165"/>
    <n v="7"/>
    <x v="0"/>
    <x v="11"/>
    <x v="11"/>
    <x v="7676"/>
  </r>
  <r>
    <d v="2022-12-15T00:00:00"/>
    <x v="18"/>
    <x v="10"/>
    <s v="SnackBar-Seg2"/>
    <x v="4"/>
    <x v="0"/>
    <x v="1"/>
    <x v="0"/>
    <n v="7.05"/>
    <x v="1"/>
    <n v="3"/>
    <n v="174"/>
    <n v="231"/>
    <n v="16"/>
    <x v="0"/>
    <x v="11"/>
    <x v="11"/>
    <x v="2587"/>
  </r>
  <r>
    <d v="2022-12-15T00:00:00"/>
    <x v="18"/>
    <x v="10"/>
    <s v="SnackBar-Seg2"/>
    <x v="4"/>
    <x v="0"/>
    <x v="2"/>
    <x v="2"/>
    <n v="6.13"/>
    <x v="1"/>
    <n v="2"/>
    <n v="223"/>
    <n v="197"/>
    <n v="39"/>
    <x v="0"/>
    <x v="11"/>
    <x v="11"/>
    <x v="11266"/>
  </r>
  <r>
    <d v="2022-12-15T00:00:00"/>
    <x v="18"/>
    <x v="10"/>
    <s v="SnackBar-Seg2"/>
    <x v="4"/>
    <x v="1"/>
    <x v="0"/>
    <x v="1"/>
    <n v="8.32"/>
    <x v="0"/>
    <n v="3"/>
    <n v="202"/>
    <n v="241"/>
    <n v="14"/>
    <x v="0"/>
    <x v="11"/>
    <x v="11"/>
    <x v="2176"/>
  </r>
  <r>
    <d v="2022-12-15T00:00:00"/>
    <x v="18"/>
    <x v="10"/>
    <s v="SnackBar-Seg2"/>
    <x v="4"/>
    <x v="1"/>
    <x v="2"/>
    <x v="2"/>
    <n v="6.92"/>
    <x v="1"/>
    <n v="1"/>
    <n v="135"/>
    <n v="215"/>
    <n v="19"/>
    <x v="0"/>
    <x v="11"/>
    <x v="11"/>
    <x v="11267"/>
  </r>
  <r>
    <d v="2022-12-15T00:00:00"/>
    <x v="18"/>
    <x v="10"/>
    <s v="SnackBar-Seg2"/>
    <x v="4"/>
    <x v="2"/>
    <x v="2"/>
    <x v="2"/>
    <n v="2.4700000000000002"/>
    <x v="0"/>
    <n v="1"/>
    <n v="165"/>
    <n v="164"/>
    <n v="14"/>
    <x v="0"/>
    <x v="11"/>
    <x v="11"/>
    <x v="300"/>
  </r>
  <r>
    <d v="2022-12-15T00:00:00"/>
    <x v="4"/>
    <x v="4"/>
    <s v="Yogurt-Seg2"/>
    <x v="1"/>
    <x v="0"/>
    <x v="0"/>
    <x v="1"/>
    <n v="3.15"/>
    <x v="0"/>
    <n v="1"/>
    <n v="118"/>
    <n v="134"/>
    <n v="12"/>
    <x v="0"/>
    <x v="11"/>
    <x v="11"/>
    <x v="3105"/>
  </r>
  <r>
    <d v="2022-12-15T00:00:00"/>
    <x v="4"/>
    <x v="4"/>
    <s v="Yogurt-Seg2"/>
    <x v="1"/>
    <x v="0"/>
    <x v="1"/>
    <x v="0"/>
    <n v="1.84"/>
    <x v="0"/>
    <n v="4"/>
    <n v="162"/>
    <n v="141"/>
    <n v="14"/>
    <x v="0"/>
    <x v="11"/>
    <x v="11"/>
    <x v="7494"/>
  </r>
  <r>
    <d v="2022-12-15T00:00:00"/>
    <x v="4"/>
    <x v="4"/>
    <s v="Yogurt-Seg2"/>
    <x v="1"/>
    <x v="1"/>
    <x v="0"/>
    <x v="1"/>
    <n v="5.73"/>
    <x v="0"/>
    <n v="1"/>
    <n v="136"/>
    <n v="126"/>
    <n v="5"/>
    <x v="0"/>
    <x v="11"/>
    <x v="11"/>
    <x v="11268"/>
  </r>
  <r>
    <d v="2022-12-15T00:00:00"/>
    <x v="4"/>
    <x v="4"/>
    <s v="Yogurt-Seg2"/>
    <x v="1"/>
    <x v="1"/>
    <x v="1"/>
    <x v="0"/>
    <n v="5.31"/>
    <x v="0"/>
    <n v="5"/>
    <n v="200"/>
    <n v="259"/>
    <n v="18"/>
    <x v="0"/>
    <x v="11"/>
    <x v="11"/>
    <x v="2170"/>
  </r>
  <r>
    <d v="2022-12-15T00:00:00"/>
    <x v="4"/>
    <x v="4"/>
    <s v="Yogurt-Seg2"/>
    <x v="1"/>
    <x v="1"/>
    <x v="2"/>
    <x v="1"/>
    <n v="7.92"/>
    <x v="0"/>
    <n v="3"/>
    <n v="99"/>
    <n v="165"/>
    <n v="9"/>
    <x v="0"/>
    <x v="11"/>
    <x v="11"/>
    <x v="5022"/>
  </r>
  <r>
    <d v="2022-12-15T00:00:00"/>
    <x v="4"/>
    <x v="4"/>
    <s v="Yogurt-Seg2"/>
    <x v="1"/>
    <x v="2"/>
    <x v="0"/>
    <x v="1"/>
    <n v="1.5"/>
    <x v="0"/>
    <n v="2"/>
    <n v="136"/>
    <n v="172"/>
    <n v="16"/>
    <x v="0"/>
    <x v="11"/>
    <x v="11"/>
    <x v="307"/>
  </r>
  <r>
    <d v="2022-12-15T00:00:00"/>
    <x v="4"/>
    <x v="4"/>
    <s v="Yogurt-Seg2"/>
    <x v="1"/>
    <x v="2"/>
    <x v="1"/>
    <x v="1"/>
    <n v="5.34"/>
    <x v="0"/>
    <n v="5"/>
    <n v="284"/>
    <n v="240"/>
    <n v="22"/>
    <x v="0"/>
    <x v="11"/>
    <x v="11"/>
    <x v="7246"/>
  </r>
  <r>
    <d v="2022-12-15T00:00:00"/>
    <x v="4"/>
    <x v="4"/>
    <s v="Yogurt-Seg2"/>
    <x v="1"/>
    <x v="2"/>
    <x v="2"/>
    <x v="0"/>
    <n v="5.98"/>
    <x v="0"/>
    <n v="2"/>
    <n v="163"/>
    <n v="151"/>
    <n v="12"/>
    <x v="0"/>
    <x v="11"/>
    <x v="11"/>
    <x v="740"/>
  </r>
  <r>
    <d v="2022-12-15T00:00:00"/>
    <x v="5"/>
    <x v="2"/>
    <s v="Yogurt-Seg3"/>
    <x v="1"/>
    <x v="0"/>
    <x v="0"/>
    <x v="1"/>
    <n v="8.25"/>
    <x v="1"/>
    <n v="1"/>
    <n v="0"/>
    <n v="174"/>
    <n v="0"/>
    <x v="0"/>
    <x v="11"/>
    <x v="11"/>
    <x v="1"/>
  </r>
  <r>
    <d v="2022-12-15T00:00:00"/>
    <x v="5"/>
    <x v="2"/>
    <s v="Yogurt-Seg3"/>
    <x v="1"/>
    <x v="0"/>
    <x v="1"/>
    <x v="2"/>
    <n v="2.57"/>
    <x v="0"/>
    <n v="1"/>
    <n v="192"/>
    <n v="204"/>
    <n v="21"/>
    <x v="0"/>
    <x v="11"/>
    <x v="11"/>
    <x v="11269"/>
  </r>
  <r>
    <d v="2022-12-15T00:00:00"/>
    <x v="5"/>
    <x v="2"/>
    <s v="Yogurt-Seg3"/>
    <x v="1"/>
    <x v="0"/>
    <x v="2"/>
    <x v="0"/>
    <n v="1.76"/>
    <x v="0"/>
    <n v="2"/>
    <n v="74"/>
    <n v="102"/>
    <n v="6"/>
    <x v="0"/>
    <x v="11"/>
    <x v="11"/>
    <x v="9628"/>
  </r>
  <r>
    <d v="2022-12-15T00:00:00"/>
    <x v="5"/>
    <x v="2"/>
    <s v="Yogurt-Seg3"/>
    <x v="1"/>
    <x v="1"/>
    <x v="1"/>
    <x v="2"/>
    <n v="2.2799999999999998"/>
    <x v="0"/>
    <n v="4"/>
    <n v="230"/>
    <n v="198"/>
    <n v="22"/>
    <x v="0"/>
    <x v="11"/>
    <x v="11"/>
    <x v="4218"/>
  </r>
  <r>
    <d v="2022-12-15T00:00:00"/>
    <x v="5"/>
    <x v="2"/>
    <s v="Yogurt-Seg3"/>
    <x v="1"/>
    <x v="1"/>
    <x v="2"/>
    <x v="0"/>
    <n v="7.92"/>
    <x v="0"/>
    <n v="2"/>
    <n v="153"/>
    <n v="187"/>
    <n v="15"/>
    <x v="0"/>
    <x v="11"/>
    <x v="11"/>
    <x v="8713"/>
  </r>
  <r>
    <d v="2022-12-15T00:00:00"/>
    <x v="5"/>
    <x v="2"/>
    <s v="Yogurt-Seg3"/>
    <x v="1"/>
    <x v="2"/>
    <x v="0"/>
    <x v="2"/>
    <n v="3.17"/>
    <x v="0"/>
    <n v="1"/>
    <n v="178"/>
    <n v="174"/>
    <n v="9"/>
    <x v="0"/>
    <x v="11"/>
    <x v="11"/>
    <x v="362"/>
  </r>
  <r>
    <d v="2022-12-15T00:00:00"/>
    <x v="5"/>
    <x v="2"/>
    <s v="Yogurt-Seg3"/>
    <x v="1"/>
    <x v="2"/>
    <x v="1"/>
    <x v="2"/>
    <n v="8.77"/>
    <x v="0"/>
    <n v="4"/>
    <n v="170"/>
    <n v="177"/>
    <n v="22"/>
    <x v="0"/>
    <x v="11"/>
    <x v="11"/>
    <x v="6825"/>
  </r>
  <r>
    <d v="2022-12-15T00:00:00"/>
    <x v="9"/>
    <x v="7"/>
    <s v="ReadyMeal-Seg1"/>
    <x v="2"/>
    <x v="0"/>
    <x v="0"/>
    <x v="2"/>
    <n v="4.7300000000000004"/>
    <x v="0"/>
    <n v="1"/>
    <n v="120"/>
    <n v="132"/>
    <n v="16"/>
    <x v="0"/>
    <x v="11"/>
    <x v="11"/>
    <x v="9394"/>
  </r>
  <r>
    <d v="2022-12-15T00:00:00"/>
    <x v="9"/>
    <x v="7"/>
    <s v="ReadyMeal-Seg1"/>
    <x v="2"/>
    <x v="0"/>
    <x v="1"/>
    <x v="1"/>
    <n v="4.68"/>
    <x v="0"/>
    <n v="5"/>
    <n v="211"/>
    <n v="194"/>
    <n v="30"/>
    <x v="0"/>
    <x v="11"/>
    <x v="11"/>
    <x v="7276"/>
  </r>
  <r>
    <d v="2022-12-15T00:00:00"/>
    <x v="9"/>
    <x v="7"/>
    <s v="ReadyMeal-Seg1"/>
    <x v="2"/>
    <x v="0"/>
    <x v="2"/>
    <x v="2"/>
    <n v="7.51"/>
    <x v="0"/>
    <n v="1"/>
    <n v="74"/>
    <n v="121"/>
    <n v="11"/>
    <x v="0"/>
    <x v="11"/>
    <x v="11"/>
    <x v="11270"/>
  </r>
  <r>
    <d v="2022-12-15T00:00:00"/>
    <x v="9"/>
    <x v="7"/>
    <s v="ReadyMeal-Seg1"/>
    <x v="2"/>
    <x v="1"/>
    <x v="1"/>
    <x v="1"/>
    <n v="7.57"/>
    <x v="0"/>
    <n v="4"/>
    <n v="185"/>
    <n v="159"/>
    <n v="19"/>
    <x v="0"/>
    <x v="11"/>
    <x v="11"/>
    <x v="7677"/>
  </r>
  <r>
    <d v="2022-12-15T00:00:00"/>
    <x v="9"/>
    <x v="7"/>
    <s v="ReadyMeal-Seg1"/>
    <x v="2"/>
    <x v="2"/>
    <x v="0"/>
    <x v="2"/>
    <n v="4.21"/>
    <x v="0"/>
    <n v="4"/>
    <n v="177"/>
    <n v="163"/>
    <n v="23"/>
    <x v="0"/>
    <x v="11"/>
    <x v="11"/>
    <x v="10193"/>
  </r>
  <r>
    <d v="2022-12-15T00:00:00"/>
    <x v="9"/>
    <x v="7"/>
    <s v="ReadyMeal-Seg1"/>
    <x v="2"/>
    <x v="2"/>
    <x v="1"/>
    <x v="2"/>
    <n v="2.88"/>
    <x v="0"/>
    <n v="1"/>
    <n v="97"/>
    <n v="132"/>
    <n v="10"/>
    <x v="0"/>
    <x v="11"/>
    <x v="11"/>
    <x v="354"/>
  </r>
  <r>
    <d v="2022-12-15T00:00:00"/>
    <x v="9"/>
    <x v="7"/>
    <s v="ReadyMeal-Seg1"/>
    <x v="2"/>
    <x v="2"/>
    <x v="2"/>
    <x v="2"/>
    <n v="5.84"/>
    <x v="0"/>
    <n v="5"/>
    <n v="150"/>
    <n v="174"/>
    <n v="18"/>
    <x v="0"/>
    <x v="11"/>
    <x v="11"/>
    <x v="4321"/>
  </r>
  <r>
    <d v="2022-12-15T00:00:00"/>
    <x v="16"/>
    <x v="5"/>
    <s v="Yogurt-Seg3"/>
    <x v="1"/>
    <x v="0"/>
    <x v="1"/>
    <x v="1"/>
    <n v="6.13"/>
    <x v="0"/>
    <n v="5"/>
    <n v="116"/>
    <n v="137"/>
    <n v="7"/>
    <x v="0"/>
    <x v="11"/>
    <x v="11"/>
    <x v="872"/>
  </r>
  <r>
    <d v="2022-12-15T00:00:00"/>
    <x v="16"/>
    <x v="5"/>
    <s v="Yogurt-Seg3"/>
    <x v="1"/>
    <x v="1"/>
    <x v="0"/>
    <x v="1"/>
    <n v="5.67"/>
    <x v="0"/>
    <n v="1"/>
    <n v="118"/>
    <n v="100"/>
    <n v="4"/>
    <x v="0"/>
    <x v="11"/>
    <x v="11"/>
    <x v="1163"/>
  </r>
  <r>
    <d v="2022-12-15T00:00:00"/>
    <x v="16"/>
    <x v="5"/>
    <s v="Yogurt-Seg3"/>
    <x v="1"/>
    <x v="1"/>
    <x v="1"/>
    <x v="0"/>
    <n v="3.09"/>
    <x v="0"/>
    <n v="3"/>
    <n v="172"/>
    <n v="216"/>
    <n v="13"/>
    <x v="0"/>
    <x v="11"/>
    <x v="11"/>
    <x v="9763"/>
  </r>
  <r>
    <d v="2022-12-15T00:00:00"/>
    <x v="16"/>
    <x v="5"/>
    <s v="Yogurt-Seg3"/>
    <x v="1"/>
    <x v="1"/>
    <x v="2"/>
    <x v="2"/>
    <n v="4.1900000000000004"/>
    <x v="0"/>
    <n v="4"/>
    <n v="131"/>
    <n v="164"/>
    <n v="14"/>
    <x v="0"/>
    <x v="11"/>
    <x v="11"/>
    <x v="170"/>
  </r>
  <r>
    <d v="2022-12-15T00:00:00"/>
    <x v="16"/>
    <x v="5"/>
    <s v="Yogurt-Seg3"/>
    <x v="1"/>
    <x v="2"/>
    <x v="0"/>
    <x v="0"/>
    <n v="7.06"/>
    <x v="0"/>
    <n v="3"/>
    <n v="198"/>
    <n v="185"/>
    <n v="16"/>
    <x v="0"/>
    <x v="11"/>
    <x v="11"/>
    <x v="1730"/>
  </r>
  <r>
    <d v="2022-12-15T00:00:00"/>
    <x v="16"/>
    <x v="5"/>
    <s v="Yogurt-Seg3"/>
    <x v="1"/>
    <x v="2"/>
    <x v="2"/>
    <x v="2"/>
    <n v="5.95"/>
    <x v="0"/>
    <n v="4"/>
    <n v="168"/>
    <n v="146"/>
    <n v="12"/>
    <x v="0"/>
    <x v="11"/>
    <x v="11"/>
    <x v="1451"/>
  </r>
  <r>
    <d v="2022-12-15T00:00:00"/>
    <x v="19"/>
    <x v="11"/>
    <s v="ReadyMeal-Seg2"/>
    <x v="2"/>
    <x v="0"/>
    <x v="0"/>
    <x v="2"/>
    <n v="7.9"/>
    <x v="0"/>
    <n v="2"/>
    <n v="165"/>
    <n v="154"/>
    <n v="13"/>
    <x v="0"/>
    <x v="11"/>
    <x v="11"/>
    <x v="865"/>
  </r>
  <r>
    <d v="2022-12-15T00:00:00"/>
    <x v="19"/>
    <x v="11"/>
    <s v="ReadyMeal-Seg2"/>
    <x v="2"/>
    <x v="0"/>
    <x v="1"/>
    <x v="2"/>
    <n v="7.91"/>
    <x v="0"/>
    <n v="5"/>
    <n v="154"/>
    <n v="142"/>
    <n v="22"/>
    <x v="0"/>
    <x v="11"/>
    <x v="11"/>
    <x v="9814"/>
  </r>
  <r>
    <d v="2022-12-15T00:00:00"/>
    <x v="19"/>
    <x v="11"/>
    <s v="ReadyMeal-Seg2"/>
    <x v="2"/>
    <x v="0"/>
    <x v="2"/>
    <x v="0"/>
    <n v="3.63"/>
    <x v="0"/>
    <n v="2"/>
    <n v="156"/>
    <n v="138"/>
    <n v="10"/>
    <x v="0"/>
    <x v="11"/>
    <x v="11"/>
    <x v="3419"/>
  </r>
  <r>
    <d v="2022-12-15T00:00:00"/>
    <x v="19"/>
    <x v="11"/>
    <s v="ReadyMeal-Seg2"/>
    <x v="2"/>
    <x v="1"/>
    <x v="0"/>
    <x v="0"/>
    <n v="7.83"/>
    <x v="0"/>
    <n v="5"/>
    <n v="110"/>
    <n v="100"/>
    <n v="16"/>
    <x v="0"/>
    <x v="11"/>
    <x v="11"/>
    <x v="1565"/>
  </r>
  <r>
    <d v="2022-12-15T00:00:00"/>
    <x v="19"/>
    <x v="11"/>
    <s v="ReadyMeal-Seg2"/>
    <x v="2"/>
    <x v="1"/>
    <x v="1"/>
    <x v="1"/>
    <n v="4.5199999999999996"/>
    <x v="0"/>
    <n v="3"/>
    <n v="211"/>
    <n v="218"/>
    <n v="20"/>
    <x v="0"/>
    <x v="11"/>
    <x v="11"/>
    <x v="335"/>
  </r>
  <r>
    <d v="2022-12-15T00:00:00"/>
    <x v="19"/>
    <x v="11"/>
    <s v="ReadyMeal-Seg2"/>
    <x v="2"/>
    <x v="1"/>
    <x v="2"/>
    <x v="2"/>
    <n v="5.2"/>
    <x v="0"/>
    <n v="3"/>
    <n v="214"/>
    <n v="204"/>
    <n v="20"/>
    <x v="0"/>
    <x v="11"/>
    <x v="11"/>
    <x v="824"/>
  </r>
  <r>
    <d v="2022-12-15T00:00:00"/>
    <x v="19"/>
    <x v="11"/>
    <s v="ReadyMeal-Seg2"/>
    <x v="2"/>
    <x v="2"/>
    <x v="1"/>
    <x v="0"/>
    <n v="4.24"/>
    <x v="0"/>
    <n v="4"/>
    <n v="217"/>
    <n v="202"/>
    <n v="29"/>
    <x v="0"/>
    <x v="11"/>
    <x v="11"/>
    <x v="11271"/>
  </r>
  <r>
    <d v="2022-12-15T00:00:00"/>
    <x v="19"/>
    <x v="11"/>
    <s v="ReadyMeal-Seg2"/>
    <x v="2"/>
    <x v="2"/>
    <x v="2"/>
    <x v="1"/>
    <n v="7.25"/>
    <x v="1"/>
    <n v="2"/>
    <n v="180"/>
    <n v="192"/>
    <n v="42"/>
    <x v="0"/>
    <x v="11"/>
    <x v="11"/>
    <x v="11272"/>
  </r>
  <r>
    <d v="2022-12-15T00:00:00"/>
    <x v="11"/>
    <x v="9"/>
    <s v="Juice-Seg3"/>
    <x v="3"/>
    <x v="0"/>
    <x v="1"/>
    <x v="2"/>
    <n v="8.25"/>
    <x v="0"/>
    <n v="4"/>
    <n v="111"/>
    <n v="145"/>
    <n v="10"/>
    <x v="0"/>
    <x v="11"/>
    <x v="11"/>
    <x v="908"/>
  </r>
  <r>
    <d v="2022-12-15T00:00:00"/>
    <x v="11"/>
    <x v="9"/>
    <s v="Juice-Seg3"/>
    <x v="3"/>
    <x v="0"/>
    <x v="2"/>
    <x v="2"/>
    <n v="2.1"/>
    <x v="0"/>
    <n v="1"/>
    <n v="111"/>
    <n v="177"/>
    <n v="6"/>
    <x v="0"/>
    <x v="11"/>
    <x v="11"/>
    <x v="11273"/>
  </r>
  <r>
    <d v="2022-12-15T00:00:00"/>
    <x v="11"/>
    <x v="9"/>
    <s v="Juice-Seg3"/>
    <x v="3"/>
    <x v="1"/>
    <x v="0"/>
    <x v="2"/>
    <n v="2.12"/>
    <x v="0"/>
    <n v="1"/>
    <n v="143"/>
    <n v="220"/>
    <n v="13"/>
    <x v="0"/>
    <x v="11"/>
    <x v="11"/>
    <x v="9150"/>
  </r>
  <r>
    <d v="2022-12-15T00:00:00"/>
    <x v="11"/>
    <x v="9"/>
    <s v="Juice-Seg3"/>
    <x v="3"/>
    <x v="1"/>
    <x v="1"/>
    <x v="2"/>
    <n v="4.75"/>
    <x v="0"/>
    <n v="1"/>
    <n v="144"/>
    <n v="191"/>
    <n v="12"/>
    <x v="0"/>
    <x v="11"/>
    <x v="11"/>
    <x v="1229"/>
  </r>
  <r>
    <d v="2022-12-15T00:00:00"/>
    <x v="11"/>
    <x v="9"/>
    <s v="Juice-Seg3"/>
    <x v="3"/>
    <x v="1"/>
    <x v="2"/>
    <x v="2"/>
    <n v="7.96"/>
    <x v="1"/>
    <n v="1"/>
    <n v="118"/>
    <n v="129"/>
    <n v="27"/>
    <x v="0"/>
    <x v="11"/>
    <x v="11"/>
    <x v="1973"/>
  </r>
  <r>
    <d v="2022-12-15T00:00:00"/>
    <x v="11"/>
    <x v="9"/>
    <s v="Juice-Seg3"/>
    <x v="3"/>
    <x v="2"/>
    <x v="0"/>
    <x v="0"/>
    <n v="3.42"/>
    <x v="0"/>
    <n v="2"/>
    <n v="208"/>
    <n v="207"/>
    <n v="20"/>
    <x v="0"/>
    <x v="11"/>
    <x v="11"/>
    <x v="378"/>
  </r>
  <r>
    <d v="2022-12-15T00:00:00"/>
    <x v="11"/>
    <x v="9"/>
    <s v="Juice-Seg3"/>
    <x v="3"/>
    <x v="2"/>
    <x v="1"/>
    <x v="2"/>
    <n v="5.64"/>
    <x v="0"/>
    <n v="2"/>
    <n v="214"/>
    <n v="179"/>
    <n v="17"/>
    <x v="0"/>
    <x v="11"/>
    <x v="11"/>
    <x v="2779"/>
  </r>
  <r>
    <d v="2022-12-15T00:00:00"/>
    <x v="11"/>
    <x v="9"/>
    <s v="Juice-Seg3"/>
    <x v="3"/>
    <x v="2"/>
    <x v="2"/>
    <x v="0"/>
    <n v="2.78"/>
    <x v="0"/>
    <n v="5"/>
    <n v="111"/>
    <n v="124"/>
    <n v="11"/>
    <x v="0"/>
    <x v="11"/>
    <x v="11"/>
    <x v="6555"/>
  </r>
  <r>
    <d v="2022-12-15T00:00:00"/>
    <x v="15"/>
    <x v="8"/>
    <s v="Milk-Seg2"/>
    <x v="0"/>
    <x v="0"/>
    <x v="0"/>
    <x v="1"/>
    <n v="7.78"/>
    <x v="0"/>
    <n v="5"/>
    <n v="126"/>
    <n v="152"/>
    <n v="14"/>
    <x v="0"/>
    <x v="11"/>
    <x v="11"/>
    <x v="9929"/>
  </r>
  <r>
    <d v="2022-12-15T00:00:00"/>
    <x v="15"/>
    <x v="8"/>
    <s v="Milk-Seg2"/>
    <x v="0"/>
    <x v="0"/>
    <x v="1"/>
    <x v="1"/>
    <n v="4.33"/>
    <x v="0"/>
    <n v="4"/>
    <n v="123"/>
    <n v="135"/>
    <n v="10"/>
    <x v="0"/>
    <x v="11"/>
    <x v="11"/>
    <x v="448"/>
  </r>
  <r>
    <d v="2022-12-15T00:00:00"/>
    <x v="15"/>
    <x v="8"/>
    <s v="Milk-Seg2"/>
    <x v="0"/>
    <x v="0"/>
    <x v="2"/>
    <x v="1"/>
    <n v="3.35"/>
    <x v="0"/>
    <n v="3"/>
    <n v="220"/>
    <n v="200"/>
    <n v="23"/>
    <x v="0"/>
    <x v="11"/>
    <x v="11"/>
    <x v="9658"/>
  </r>
  <r>
    <d v="2022-12-15T00:00:00"/>
    <x v="15"/>
    <x v="8"/>
    <s v="Milk-Seg2"/>
    <x v="0"/>
    <x v="1"/>
    <x v="0"/>
    <x v="2"/>
    <n v="3.12"/>
    <x v="0"/>
    <n v="4"/>
    <n v="139"/>
    <n v="231"/>
    <n v="18"/>
    <x v="0"/>
    <x v="11"/>
    <x v="11"/>
    <x v="404"/>
  </r>
  <r>
    <d v="2022-12-15T00:00:00"/>
    <x v="15"/>
    <x v="8"/>
    <s v="Milk-Seg2"/>
    <x v="0"/>
    <x v="1"/>
    <x v="1"/>
    <x v="2"/>
    <n v="8.3800000000000008"/>
    <x v="0"/>
    <n v="2"/>
    <n v="182"/>
    <n v="210"/>
    <n v="18"/>
    <x v="0"/>
    <x v="11"/>
    <x v="11"/>
    <x v="10301"/>
  </r>
  <r>
    <d v="2022-12-15T00:00:00"/>
    <x v="15"/>
    <x v="8"/>
    <s v="Milk-Seg2"/>
    <x v="0"/>
    <x v="1"/>
    <x v="2"/>
    <x v="2"/>
    <n v="6.1"/>
    <x v="0"/>
    <n v="3"/>
    <n v="143"/>
    <n v="176"/>
    <n v="13"/>
    <x v="0"/>
    <x v="11"/>
    <x v="11"/>
    <x v="6483"/>
  </r>
  <r>
    <d v="2022-12-15T00:00:00"/>
    <x v="15"/>
    <x v="8"/>
    <s v="Milk-Seg2"/>
    <x v="0"/>
    <x v="2"/>
    <x v="0"/>
    <x v="1"/>
    <n v="8.4499999999999993"/>
    <x v="0"/>
    <n v="3"/>
    <n v="178"/>
    <n v="201"/>
    <n v="19"/>
    <x v="0"/>
    <x v="11"/>
    <x v="11"/>
    <x v="3309"/>
  </r>
  <r>
    <d v="2022-12-15T00:00:00"/>
    <x v="15"/>
    <x v="8"/>
    <s v="Milk-Seg2"/>
    <x v="0"/>
    <x v="2"/>
    <x v="1"/>
    <x v="2"/>
    <n v="7.45"/>
    <x v="0"/>
    <n v="5"/>
    <n v="221"/>
    <n v="190"/>
    <n v="23"/>
    <x v="0"/>
    <x v="11"/>
    <x v="11"/>
    <x v="11274"/>
  </r>
  <r>
    <d v="2022-12-15T00:00:00"/>
    <x v="15"/>
    <x v="8"/>
    <s v="Milk-Seg2"/>
    <x v="0"/>
    <x v="2"/>
    <x v="2"/>
    <x v="1"/>
    <n v="7.84"/>
    <x v="0"/>
    <n v="3"/>
    <n v="119"/>
    <n v="167"/>
    <n v="16"/>
    <x v="0"/>
    <x v="11"/>
    <x v="11"/>
    <x v="9415"/>
  </r>
  <r>
    <d v="2022-12-15T00:00:00"/>
    <x v="10"/>
    <x v="8"/>
    <s v="Milk-Seg3"/>
    <x v="0"/>
    <x v="0"/>
    <x v="0"/>
    <x v="0"/>
    <n v="3.58"/>
    <x v="0"/>
    <n v="3"/>
    <n v="118"/>
    <n v="195"/>
    <n v="12"/>
    <x v="0"/>
    <x v="11"/>
    <x v="11"/>
    <x v="1513"/>
  </r>
  <r>
    <d v="2022-12-15T00:00:00"/>
    <x v="10"/>
    <x v="8"/>
    <s v="Milk-Seg3"/>
    <x v="0"/>
    <x v="0"/>
    <x v="1"/>
    <x v="2"/>
    <n v="6.76"/>
    <x v="0"/>
    <n v="2"/>
    <n v="152"/>
    <n v="203"/>
    <n v="14"/>
    <x v="0"/>
    <x v="11"/>
    <x v="11"/>
    <x v="3069"/>
  </r>
  <r>
    <d v="2022-12-15T00:00:00"/>
    <x v="10"/>
    <x v="8"/>
    <s v="Milk-Seg3"/>
    <x v="0"/>
    <x v="0"/>
    <x v="2"/>
    <x v="1"/>
    <n v="5.22"/>
    <x v="0"/>
    <n v="1"/>
    <n v="79"/>
    <n v="132"/>
    <n v="7"/>
    <x v="0"/>
    <x v="11"/>
    <x v="11"/>
    <x v="841"/>
  </r>
  <r>
    <d v="2022-12-15T00:00:00"/>
    <x v="10"/>
    <x v="8"/>
    <s v="Milk-Seg3"/>
    <x v="0"/>
    <x v="1"/>
    <x v="1"/>
    <x v="1"/>
    <n v="8.36"/>
    <x v="1"/>
    <n v="3"/>
    <n v="239"/>
    <n v="201"/>
    <n v="48"/>
    <x v="0"/>
    <x v="11"/>
    <x v="11"/>
    <x v="11275"/>
  </r>
  <r>
    <d v="2022-12-15T00:00:00"/>
    <x v="10"/>
    <x v="8"/>
    <s v="Milk-Seg3"/>
    <x v="0"/>
    <x v="1"/>
    <x v="2"/>
    <x v="2"/>
    <n v="5.1100000000000003"/>
    <x v="0"/>
    <n v="4"/>
    <n v="94"/>
    <n v="109"/>
    <n v="10"/>
    <x v="0"/>
    <x v="11"/>
    <x v="11"/>
    <x v="6677"/>
  </r>
  <r>
    <d v="2022-12-15T00:00:00"/>
    <x v="10"/>
    <x v="8"/>
    <s v="Milk-Seg3"/>
    <x v="0"/>
    <x v="2"/>
    <x v="0"/>
    <x v="0"/>
    <n v="6.15"/>
    <x v="0"/>
    <n v="1"/>
    <n v="148"/>
    <n v="124"/>
    <n v="16"/>
    <x v="0"/>
    <x v="11"/>
    <x v="11"/>
    <x v="2167"/>
  </r>
  <r>
    <d v="2022-12-15T00:00:00"/>
    <x v="10"/>
    <x v="8"/>
    <s v="Milk-Seg3"/>
    <x v="0"/>
    <x v="2"/>
    <x v="1"/>
    <x v="0"/>
    <n v="3.44"/>
    <x v="0"/>
    <n v="2"/>
    <n v="219"/>
    <n v="225"/>
    <n v="18"/>
    <x v="0"/>
    <x v="11"/>
    <x v="11"/>
    <x v="108"/>
  </r>
  <r>
    <d v="2022-12-15T00:00:00"/>
    <x v="10"/>
    <x v="8"/>
    <s v="Milk-Seg3"/>
    <x v="0"/>
    <x v="2"/>
    <x v="2"/>
    <x v="2"/>
    <n v="1.9"/>
    <x v="0"/>
    <n v="5"/>
    <n v="178"/>
    <n v="208"/>
    <n v="20"/>
    <x v="0"/>
    <x v="11"/>
    <x v="11"/>
    <x v="4860"/>
  </r>
  <r>
    <d v="2022-12-15T00:00:00"/>
    <x v="17"/>
    <x v="11"/>
    <s v="ReadyMeal-Seg3"/>
    <x v="2"/>
    <x v="0"/>
    <x v="0"/>
    <x v="0"/>
    <n v="7.37"/>
    <x v="1"/>
    <n v="2"/>
    <n v="227"/>
    <n v="210"/>
    <n v="34"/>
    <x v="0"/>
    <x v="11"/>
    <x v="11"/>
    <x v="11276"/>
  </r>
  <r>
    <d v="2022-12-15T00:00:00"/>
    <x v="17"/>
    <x v="11"/>
    <s v="ReadyMeal-Seg3"/>
    <x v="2"/>
    <x v="0"/>
    <x v="1"/>
    <x v="2"/>
    <n v="5.56"/>
    <x v="0"/>
    <n v="3"/>
    <n v="249"/>
    <n v="241"/>
    <n v="16"/>
    <x v="0"/>
    <x v="11"/>
    <x v="11"/>
    <x v="994"/>
  </r>
  <r>
    <d v="2022-12-15T00:00:00"/>
    <x v="17"/>
    <x v="11"/>
    <s v="ReadyMeal-Seg3"/>
    <x v="2"/>
    <x v="0"/>
    <x v="2"/>
    <x v="1"/>
    <n v="3.39"/>
    <x v="0"/>
    <n v="3"/>
    <n v="134"/>
    <n v="213"/>
    <n v="9"/>
    <x v="0"/>
    <x v="11"/>
    <x v="11"/>
    <x v="9506"/>
  </r>
  <r>
    <d v="2022-12-15T00:00:00"/>
    <x v="17"/>
    <x v="11"/>
    <s v="ReadyMeal-Seg3"/>
    <x v="2"/>
    <x v="1"/>
    <x v="0"/>
    <x v="1"/>
    <n v="5.42"/>
    <x v="0"/>
    <n v="5"/>
    <n v="107"/>
    <n v="156"/>
    <n v="10"/>
    <x v="0"/>
    <x v="11"/>
    <x v="11"/>
    <x v="7715"/>
  </r>
  <r>
    <d v="2022-12-15T00:00:00"/>
    <x v="17"/>
    <x v="11"/>
    <s v="ReadyMeal-Seg3"/>
    <x v="2"/>
    <x v="2"/>
    <x v="0"/>
    <x v="1"/>
    <n v="7.4"/>
    <x v="1"/>
    <n v="4"/>
    <n v="157"/>
    <n v="163"/>
    <n v="37"/>
    <x v="0"/>
    <x v="11"/>
    <x v="11"/>
    <x v="11277"/>
  </r>
  <r>
    <d v="2022-12-15T00:00:00"/>
    <x v="17"/>
    <x v="11"/>
    <s v="ReadyMeal-Seg3"/>
    <x v="2"/>
    <x v="2"/>
    <x v="1"/>
    <x v="0"/>
    <n v="6.19"/>
    <x v="0"/>
    <n v="5"/>
    <n v="145"/>
    <n v="169"/>
    <n v="11"/>
    <x v="0"/>
    <x v="11"/>
    <x v="11"/>
    <x v="9055"/>
  </r>
  <r>
    <d v="2022-12-15T00:00:00"/>
    <x v="17"/>
    <x v="11"/>
    <s v="ReadyMeal-Seg3"/>
    <x v="2"/>
    <x v="2"/>
    <x v="2"/>
    <x v="0"/>
    <n v="8.32"/>
    <x v="0"/>
    <n v="4"/>
    <n v="140"/>
    <n v="152"/>
    <n v="12"/>
    <x v="0"/>
    <x v="11"/>
    <x v="11"/>
    <x v="6229"/>
  </r>
  <r>
    <d v="2022-12-15T00:00:00"/>
    <x v="1"/>
    <x v="1"/>
    <s v="Milk-Seg2"/>
    <x v="0"/>
    <x v="0"/>
    <x v="0"/>
    <x v="1"/>
    <n v="4.3499999999999996"/>
    <x v="0"/>
    <n v="2"/>
    <n v="182"/>
    <n v="157"/>
    <n v="11"/>
    <x v="0"/>
    <x v="11"/>
    <x v="11"/>
    <x v="8879"/>
  </r>
  <r>
    <d v="2022-12-15T00:00:00"/>
    <x v="1"/>
    <x v="1"/>
    <s v="Milk-Seg2"/>
    <x v="0"/>
    <x v="0"/>
    <x v="1"/>
    <x v="2"/>
    <n v="2.57"/>
    <x v="1"/>
    <n v="3"/>
    <n v="184"/>
    <n v="168"/>
    <n v="30"/>
    <x v="0"/>
    <x v="11"/>
    <x v="11"/>
    <x v="10993"/>
  </r>
  <r>
    <d v="2022-12-15T00:00:00"/>
    <x v="1"/>
    <x v="1"/>
    <s v="Milk-Seg2"/>
    <x v="0"/>
    <x v="0"/>
    <x v="2"/>
    <x v="0"/>
    <n v="6.09"/>
    <x v="0"/>
    <n v="2"/>
    <n v="137"/>
    <n v="162"/>
    <n v="10"/>
    <x v="0"/>
    <x v="11"/>
    <x v="11"/>
    <x v="2530"/>
  </r>
  <r>
    <d v="2022-12-15T00:00:00"/>
    <x v="1"/>
    <x v="1"/>
    <s v="Milk-Seg2"/>
    <x v="0"/>
    <x v="1"/>
    <x v="0"/>
    <x v="0"/>
    <n v="6.33"/>
    <x v="0"/>
    <n v="1"/>
    <n v="156"/>
    <n v="168"/>
    <n v="14"/>
    <x v="0"/>
    <x v="11"/>
    <x v="11"/>
    <x v="11150"/>
  </r>
  <r>
    <d v="2022-12-15T00:00:00"/>
    <x v="1"/>
    <x v="1"/>
    <s v="Milk-Seg2"/>
    <x v="0"/>
    <x v="1"/>
    <x v="1"/>
    <x v="0"/>
    <n v="3.2"/>
    <x v="0"/>
    <n v="2"/>
    <n v="110"/>
    <n v="182"/>
    <n v="9"/>
    <x v="0"/>
    <x v="11"/>
    <x v="11"/>
    <x v="6780"/>
  </r>
  <r>
    <d v="2022-12-15T00:00:00"/>
    <x v="1"/>
    <x v="1"/>
    <s v="Milk-Seg2"/>
    <x v="0"/>
    <x v="1"/>
    <x v="2"/>
    <x v="0"/>
    <n v="4.3"/>
    <x v="0"/>
    <n v="1"/>
    <n v="153"/>
    <n v="195"/>
    <n v="18"/>
    <x v="0"/>
    <x v="11"/>
    <x v="11"/>
    <x v="11278"/>
  </r>
  <r>
    <d v="2022-12-15T00:00:00"/>
    <x v="1"/>
    <x v="1"/>
    <s v="Milk-Seg2"/>
    <x v="0"/>
    <x v="2"/>
    <x v="0"/>
    <x v="2"/>
    <n v="7.86"/>
    <x v="0"/>
    <n v="3"/>
    <n v="239"/>
    <n v="231"/>
    <n v="23"/>
    <x v="0"/>
    <x v="11"/>
    <x v="11"/>
    <x v="11279"/>
  </r>
  <r>
    <d v="2022-12-15T00:00:00"/>
    <x v="1"/>
    <x v="1"/>
    <s v="Milk-Seg2"/>
    <x v="0"/>
    <x v="2"/>
    <x v="1"/>
    <x v="1"/>
    <n v="4.2"/>
    <x v="0"/>
    <n v="2"/>
    <n v="125"/>
    <n v="179"/>
    <n v="10"/>
    <x v="0"/>
    <x v="11"/>
    <x v="11"/>
    <x v="340"/>
  </r>
  <r>
    <d v="2022-12-15T00:00:00"/>
    <x v="1"/>
    <x v="1"/>
    <s v="Milk-Seg2"/>
    <x v="0"/>
    <x v="2"/>
    <x v="2"/>
    <x v="2"/>
    <n v="3.52"/>
    <x v="0"/>
    <n v="1"/>
    <n v="150"/>
    <n v="246"/>
    <n v="16"/>
    <x v="0"/>
    <x v="11"/>
    <x v="11"/>
    <x v="1230"/>
  </r>
  <r>
    <d v="2022-12-15T00:00:00"/>
    <x v="13"/>
    <x v="10"/>
    <s v="SnackBar-Seg3"/>
    <x v="4"/>
    <x v="0"/>
    <x v="0"/>
    <x v="0"/>
    <n v="2.08"/>
    <x v="0"/>
    <n v="1"/>
    <n v="167"/>
    <n v="164"/>
    <n v="13"/>
    <x v="0"/>
    <x v="11"/>
    <x v="11"/>
    <x v="1548"/>
  </r>
  <r>
    <d v="2022-12-15T00:00:00"/>
    <x v="13"/>
    <x v="10"/>
    <s v="SnackBar-Seg3"/>
    <x v="4"/>
    <x v="0"/>
    <x v="2"/>
    <x v="0"/>
    <n v="6.78"/>
    <x v="0"/>
    <n v="5"/>
    <n v="269"/>
    <n v="233"/>
    <n v="42"/>
    <x v="0"/>
    <x v="11"/>
    <x v="11"/>
    <x v="10148"/>
  </r>
  <r>
    <d v="2022-12-15T00:00:00"/>
    <x v="13"/>
    <x v="10"/>
    <s v="SnackBar-Seg3"/>
    <x v="4"/>
    <x v="1"/>
    <x v="0"/>
    <x v="1"/>
    <n v="6.58"/>
    <x v="0"/>
    <n v="2"/>
    <n v="136"/>
    <n v="221"/>
    <n v="17"/>
    <x v="0"/>
    <x v="11"/>
    <x v="11"/>
    <x v="11142"/>
  </r>
  <r>
    <d v="2022-12-15T00:00:00"/>
    <x v="13"/>
    <x v="10"/>
    <s v="SnackBar-Seg3"/>
    <x v="4"/>
    <x v="1"/>
    <x v="2"/>
    <x v="2"/>
    <n v="4.9400000000000004"/>
    <x v="0"/>
    <n v="1"/>
    <n v="157"/>
    <n v="133"/>
    <n v="19"/>
    <x v="0"/>
    <x v="11"/>
    <x v="11"/>
    <x v="9201"/>
  </r>
  <r>
    <d v="2022-12-15T00:00:00"/>
    <x v="13"/>
    <x v="10"/>
    <s v="SnackBar-Seg3"/>
    <x v="4"/>
    <x v="2"/>
    <x v="0"/>
    <x v="0"/>
    <n v="5.94"/>
    <x v="0"/>
    <n v="1"/>
    <n v="114"/>
    <n v="146"/>
    <n v="15"/>
    <x v="0"/>
    <x v="11"/>
    <x v="11"/>
    <x v="96"/>
  </r>
  <r>
    <d v="2022-12-15T00:00:00"/>
    <x v="13"/>
    <x v="10"/>
    <s v="SnackBar-Seg3"/>
    <x v="4"/>
    <x v="2"/>
    <x v="1"/>
    <x v="2"/>
    <n v="4.49"/>
    <x v="0"/>
    <n v="4"/>
    <n v="173"/>
    <n v="196"/>
    <n v="10"/>
    <x v="0"/>
    <x v="11"/>
    <x v="11"/>
    <x v="4549"/>
  </r>
  <r>
    <d v="2022-12-15T00:00:00"/>
    <x v="13"/>
    <x v="10"/>
    <s v="SnackBar-Seg3"/>
    <x v="4"/>
    <x v="2"/>
    <x v="2"/>
    <x v="0"/>
    <n v="3.2"/>
    <x v="0"/>
    <n v="5"/>
    <n v="182"/>
    <n v="154"/>
    <n v="24"/>
    <x v="0"/>
    <x v="11"/>
    <x v="11"/>
    <x v="10976"/>
  </r>
  <r>
    <d v="2022-12-15T00:00:00"/>
    <x v="2"/>
    <x v="2"/>
    <s v="Yogurt-Seg2"/>
    <x v="1"/>
    <x v="0"/>
    <x v="0"/>
    <x v="2"/>
    <n v="3.02"/>
    <x v="1"/>
    <n v="1"/>
    <n v="248"/>
    <n v="211"/>
    <n v="55"/>
    <x v="0"/>
    <x v="11"/>
    <x v="11"/>
    <x v="11280"/>
  </r>
  <r>
    <d v="2022-12-15T00:00:00"/>
    <x v="2"/>
    <x v="2"/>
    <s v="Yogurt-Seg2"/>
    <x v="1"/>
    <x v="0"/>
    <x v="2"/>
    <x v="2"/>
    <n v="4.8499999999999996"/>
    <x v="0"/>
    <n v="4"/>
    <n v="107"/>
    <n v="158"/>
    <n v="9"/>
    <x v="0"/>
    <x v="11"/>
    <x v="11"/>
    <x v="11281"/>
  </r>
  <r>
    <d v="2022-12-15T00:00:00"/>
    <x v="2"/>
    <x v="2"/>
    <s v="Yogurt-Seg2"/>
    <x v="1"/>
    <x v="1"/>
    <x v="0"/>
    <x v="1"/>
    <n v="1.67"/>
    <x v="0"/>
    <n v="4"/>
    <n v="197"/>
    <n v="187"/>
    <n v="20"/>
    <x v="0"/>
    <x v="11"/>
    <x v="11"/>
    <x v="10873"/>
  </r>
  <r>
    <d v="2022-12-15T00:00:00"/>
    <x v="2"/>
    <x v="2"/>
    <s v="Yogurt-Seg2"/>
    <x v="1"/>
    <x v="1"/>
    <x v="1"/>
    <x v="1"/>
    <n v="6.38"/>
    <x v="0"/>
    <n v="5"/>
    <n v="88"/>
    <n v="145"/>
    <n v="9"/>
    <x v="0"/>
    <x v="11"/>
    <x v="11"/>
    <x v="4499"/>
  </r>
  <r>
    <d v="2022-12-15T00:00:00"/>
    <x v="2"/>
    <x v="2"/>
    <s v="Yogurt-Seg2"/>
    <x v="1"/>
    <x v="1"/>
    <x v="2"/>
    <x v="1"/>
    <n v="5.25"/>
    <x v="0"/>
    <n v="2"/>
    <n v="123"/>
    <n v="170"/>
    <n v="12"/>
    <x v="0"/>
    <x v="11"/>
    <x v="11"/>
    <x v="1395"/>
  </r>
  <r>
    <d v="2022-12-15T00:00:00"/>
    <x v="2"/>
    <x v="2"/>
    <s v="Yogurt-Seg2"/>
    <x v="1"/>
    <x v="2"/>
    <x v="0"/>
    <x v="2"/>
    <n v="5.28"/>
    <x v="0"/>
    <n v="2"/>
    <n v="171"/>
    <n v="172"/>
    <n v="22"/>
    <x v="0"/>
    <x v="11"/>
    <x v="11"/>
    <x v="5328"/>
  </r>
  <r>
    <d v="2022-12-15T00:00:00"/>
    <x v="2"/>
    <x v="2"/>
    <s v="Yogurt-Seg2"/>
    <x v="1"/>
    <x v="2"/>
    <x v="1"/>
    <x v="0"/>
    <n v="4.0199999999999996"/>
    <x v="0"/>
    <n v="5"/>
    <n v="125"/>
    <n v="163"/>
    <n v="9"/>
    <x v="0"/>
    <x v="11"/>
    <x v="11"/>
    <x v="7709"/>
  </r>
  <r>
    <d v="2022-12-16T00:00:00"/>
    <x v="6"/>
    <x v="5"/>
    <s v="Yogurt-Seg1"/>
    <x v="1"/>
    <x v="0"/>
    <x v="0"/>
    <x v="1"/>
    <n v="3.38"/>
    <x v="0"/>
    <n v="4"/>
    <n v="108"/>
    <n v="124"/>
    <n v="10"/>
    <x v="0"/>
    <x v="11"/>
    <x v="11"/>
    <x v="7562"/>
  </r>
  <r>
    <d v="2022-12-16T00:00:00"/>
    <x v="6"/>
    <x v="5"/>
    <s v="Yogurt-Seg1"/>
    <x v="1"/>
    <x v="0"/>
    <x v="1"/>
    <x v="1"/>
    <n v="3.61"/>
    <x v="0"/>
    <n v="4"/>
    <n v="108"/>
    <n v="151"/>
    <n v="9"/>
    <x v="0"/>
    <x v="11"/>
    <x v="11"/>
    <x v="3464"/>
  </r>
  <r>
    <d v="2022-12-16T00:00:00"/>
    <x v="6"/>
    <x v="5"/>
    <s v="Yogurt-Seg1"/>
    <x v="1"/>
    <x v="1"/>
    <x v="0"/>
    <x v="2"/>
    <n v="2.23"/>
    <x v="0"/>
    <n v="4"/>
    <n v="151"/>
    <n v="140"/>
    <n v="16"/>
    <x v="0"/>
    <x v="11"/>
    <x v="11"/>
    <x v="7999"/>
  </r>
  <r>
    <d v="2022-12-16T00:00:00"/>
    <x v="6"/>
    <x v="5"/>
    <s v="Yogurt-Seg1"/>
    <x v="1"/>
    <x v="1"/>
    <x v="2"/>
    <x v="1"/>
    <n v="4.76"/>
    <x v="1"/>
    <n v="2"/>
    <n v="41"/>
    <n v="52"/>
    <n v="6"/>
    <x v="0"/>
    <x v="11"/>
    <x v="11"/>
    <x v="107"/>
  </r>
  <r>
    <d v="2022-12-16T00:00:00"/>
    <x v="6"/>
    <x v="5"/>
    <s v="Yogurt-Seg1"/>
    <x v="1"/>
    <x v="2"/>
    <x v="0"/>
    <x v="1"/>
    <n v="7.32"/>
    <x v="0"/>
    <n v="2"/>
    <n v="186"/>
    <n v="206"/>
    <n v="19"/>
    <x v="0"/>
    <x v="11"/>
    <x v="11"/>
    <x v="10083"/>
  </r>
  <r>
    <d v="2022-12-16T00:00:00"/>
    <x v="6"/>
    <x v="5"/>
    <s v="Yogurt-Seg1"/>
    <x v="1"/>
    <x v="2"/>
    <x v="1"/>
    <x v="0"/>
    <n v="6.49"/>
    <x v="1"/>
    <n v="1"/>
    <n v="114"/>
    <n v="131"/>
    <n v="20"/>
    <x v="0"/>
    <x v="11"/>
    <x v="11"/>
    <x v="1043"/>
  </r>
  <r>
    <d v="2022-12-16T00:00:00"/>
    <x v="6"/>
    <x v="5"/>
    <s v="Yogurt-Seg1"/>
    <x v="1"/>
    <x v="2"/>
    <x v="2"/>
    <x v="2"/>
    <n v="5.64"/>
    <x v="0"/>
    <n v="2"/>
    <n v="203"/>
    <n v="234"/>
    <n v="17"/>
    <x v="0"/>
    <x v="11"/>
    <x v="11"/>
    <x v="2779"/>
  </r>
  <r>
    <d v="2022-12-16T00:00:00"/>
    <x v="14"/>
    <x v="4"/>
    <s v="Yogurt-Seg3"/>
    <x v="1"/>
    <x v="0"/>
    <x v="0"/>
    <x v="0"/>
    <n v="1.54"/>
    <x v="0"/>
    <n v="1"/>
    <n v="116"/>
    <n v="149"/>
    <n v="11"/>
    <x v="0"/>
    <x v="11"/>
    <x v="11"/>
    <x v="3740"/>
  </r>
  <r>
    <d v="2022-12-16T00:00:00"/>
    <x v="14"/>
    <x v="4"/>
    <s v="Yogurt-Seg3"/>
    <x v="1"/>
    <x v="0"/>
    <x v="1"/>
    <x v="2"/>
    <n v="8.33"/>
    <x v="0"/>
    <n v="5"/>
    <n v="225"/>
    <n v="195"/>
    <n v="28"/>
    <x v="0"/>
    <x v="11"/>
    <x v="11"/>
    <x v="3032"/>
  </r>
  <r>
    <d v="2022-12-16T00:00:00"/>
    <x v="14"/>
    <x v="4"/>
    <s v="Yogurt-Seg3"/>
    <x v="1"/>
    <x v="1"/>
    <x v="0"/>
    <x v="0"/>
    <n v="4.17"/>
    <x v="0"/>
    <n v="4"/>
    <n v="183"/>
    <n v="224"/>
    <n v="9"/>
    <x v="0"/>
    <x v="11"/>
    <x v="11"/>
    <x v="594"/>
  </r>
  <r>
    <d v="2022-12-16T00:00:00"/>
    <x v="14"/>
    <x v="4"/>
    <s v="Yogurt-Seg3"/>
    <x v="1"/>
    <x v="1"/>
    <x v="1"/>
    <x v="1"/>
    <n v="2.06"/>
    <x v="0"/>
    <n v="5"/>
    <n v="146"/>
    <n v="182"/>
    <n v="17"/>
    <x v="0"/>
    <x v="11"/>
    <x v="11"/>
    <x v="10804"/>
  </r>
  <r>
    <d v="2022-12-16T00:00:00"/>
    <x v="14"/>
    <x v="4"/>
    <s v="Yogurt-Seg3"/>
    <x v="1"/>
    <x v="1"/>
    <x v="2"/>
    <x v="1"/>
    <n v="3.89"/>
    <x v="0"/>
    <n v="4"/>
    <n v="171"/>
    <n v="169"/>
    <n v="16"/>
    <x v="0"/>
    <x v="11"/>
    <x v="11"/>
    <x v="8463"/>
  </r>
  <r>
    <d v="2022-12-16T00:00:00"/>
    <x v="14"/>
    <x v="4"/>
    <s v="Yogurt-Seg3"/>
    <x v="1"/>
    <x v="2"/>
    <x v="0"/>
    <x v="1"/>
    <n v="5.94"/>
    <x v="0"/>
    <n v="4"/>
    <n v="179"/>
    <n v="210"/>
    <n v="23"/>
    <x v="0"/>
    <x v="11"/>
    <x v="11"/>
    <x v="9154"/>
  </r>
  <r>
    <d v="2022-12-16T00:00:00"/>
    <x v="14"/>
    <x v="4"/>
    <s v="Yogurt-Seg3"/>
    <x v="1"/>
    <x v="2"/>
    <x v="2"/>
    <x v="1"/>
    <n v="5.34"/>
    <x v="0"/>
    <n v="2"/>
    <n v="75"/>
    <n v="113"/>
    <n v="5"/>
    <x v="0"/>
    <x v="11"/>
    <x v="11"/>
    <x v="6964"/>
  </r>
  <r>
    <d v="2022-12-16T00:00:00"/>
    <x v="7"/>
    <x v="6"/>
    <s v="ReadyMeal-Seg2"/>
    <x v="2"/>
    <x v="0"/>
    <x v="0"/>
    <x v="0"/>
    <n v="3.84"/>
    <x v="0"/>
    <n v="3"/>
    <n v="162"/>
    <n v="163"/>
    <n v="10"/>
    <x v="0"/>
    <x v="11"/>
    <x v="11"/>
    <x v="7444"/>
  </r>
  <r>
    <d v="2022-12-16T00:00:00"/>
    <x v="7"/>
    <x v="6"/>
    <s v="ReadyMeal-Seg2"/>
    <x v="2"/>
    <x v="1"/>
    <x v="1"/>
    <x v="1"/>
    <n v="4.97"/>
    <x v="0"/>
    <n v="2"/>
    <n v="149"/>
    <n v="142"/>
    <n v="16"/>
    <x v="0"/>
    <x v="11"/>
    <x v="11"/>
    <x v="4548"/>
  </r>
  <r>
    <d v="2022-12-16T00:00:00"/>
    <x v="7"/>
    <x v="6"/>
    <s v="ReadyMeal-Seg2"/>
    <x v="2"/>
    <x v="1"/>
    <x v="2"/>
    <x v="1"/>
    <n v="1.6"/>
    <x v="0"/>
    <n v="1"/>
    <n v="112"/>
    <n v="132"/>
    <n v="12"/>
    <x v="0"/>
    <x v="11"/>
    <x v="11"/>
    <x v="2990"/>
  </r>
  <r>
    <d v="2022-12-16T00:00:00"/>
    <x v="7"/>
    <x v="6"/>
    <s v="ReadyMeal-Seg2"/>
    <x v="2"/>
    <x v="2"/>
    <x v="0"/>
    <x v="2"/>
    <n v="8.5"/>
    <x v="0"/>
    <n v="4"/>
    <n v="95"/>
    <n v="153"/>
    <n v="12"/>
    <x v="0"/>
    <x v="11"/>
    <x v="11"/>
    <x v="1562"/>
  </r>
  <r>
    <d v="2022-12-16T00:00:00"/>
    <x v="7"/>
    <x v="6"/>
    <s v="ReadyMeal-Seg2"/>
    <x v="2"/>
    <x v="2"/>
    <x v="1"/>
    <x v="0"/>
    <n v="4.47"/>
    <x v="0"/>
    <n v="5"/>
    <n v="127"/>
    <n v="128"/>
    <n v="16"/>
    <x v="0"/>
    <x v="11"/>
    <x v="11"/>
    <x v="303"/>
  </r>
  <r>
    <d v="2022-12-16T00:00:00"/>
    <x v="7"/>
    <x v="6"/>
    <s v="ReadyMeal-Seg2"/>
    <x v="2"/>
    <x v="2"/>
    <x v="2"/>
    <x v="0"/>
    <n v="5.19"/>
    <x v="1"/>
    <n v="3"/>
    <n v="220"/>
    <n v="197"/>
    <n v="39"/>
    <x v="0"/>
    <x v="11"/>
    <x v="11"/>
    <x v="4896"/>
  </r>
  <r>
    <d v="2022-12-16T00:00:00"/>
    <x v="3"/>
    <x v="3"/>
    <s v="Yogurt-Seg1"/>
    <x v="1"/>
    <x v="0"/>
    <x v="0"/>
    <x v="2"/>
    <n v="2.9"/>
    <x v="0"/>
    <n v="3"/>
    <n v="119"/>
    <n v="111"/>
    <n v="10"/>
    <x v="0"/>
    <x v="11"/>
    <x v="11"/>
    <x v="11282"/>
  </r>
  <r>
    <d v="2022-12-16T00:00:00"/>
    <x v="3"/>
    <x v="3"/>
    <s v="Yogurt-Seg1"/>
    <x v="1"/>
    <x v="0"/>
    <x v="1"/>
    <x v="2"/>
    <n v="1.61"/>
    <x v="0"/>
    <n v="4"/>
    <n v="191"/>
    <n v="178"/>
    <n v="22"/>
    <x v="0"/>
    <x v="11"/>
    <x v="11"/>
    <x v="114"/>
  </r>
  <r>
    <d v="2022-12-16T00:00:00"/>
    <x v="3"/>
    <x v="3"/>
    <s v="Yogurt-Seg1"/>
    <x v="1"/>
    <x v="1"/>
    <x v="0"/>
    <x v="0"/>
    <n v="7.58"/>
    <x v="0"/>
    <n v="3"/>
    <n v="213"/>
    <n v="241"/>
    <n v="22"/>
    <x v="0"/>
    <x v="11"/>
    <x v="11"/>
    <x v="11283"/>
  </r>
  <r>
    <d v="2022-12-16T00:00:00"/>
    <x v="3"/>
    <x v="3"/>
    <s v="Yogurt-Seg1"/>
    <x v="1"/>
    <x v="1"/>
    <x v="1"/>
    <x v="1"/>
    <n v="5.46"/>
    <x v="0"/>
    <n v="5"/>
    <n v="147"/>
    <n v="156"/>
    <n v="14"/>
    <x v="0"/>
    <x v="11"/>
    <x v="11"/>
    <x v="1854"/>
  </r>
  <r>
    <d v="2022-12-16T00:00:00"/>
    <x v="3"/>
    <x v="3"/>
    <s v="Yogurt-Seg1"/>
    <x v="1"/>
    <x v="1"/>
    <x v="2"/>
    <x v="1"/>
    <n v="8.5299999999999994"/>
    <x v="0"/>
    <n v="3"/>
    <n v="164"/>
    <n v="146"/>
    <n v="12"/>
    <x v="0"/>
    <x v="11"/>
    <x v="11"/>
    <x v="5512"/>
  </r>
  <r>
    <d v="2022-12-16T00:00:00"/>
    <x v="3"/>
    <x v="3"/>
    <s v="Yogurt-Seg1"/>
    <x v="1"/>
    <x v="2"/>
    <x v="0"/>
    <x v="2"/>
    <n v="6.23"/>
    <x v="0"/>
    <n v="5"/>
    <n v="134"/>
    <n v="202"/>
    <n v="8"/>
    <x v="0"/>
    <x v="11"/>
    <x v="11"/>
    <x v="4252"/>
  </r>
  <r>
    <d v="2022-12-16T00:00:00"/>
    <x v="3"/>
    <x v="3"/>
    <s v="Yogurt-Seg1"/>
    <x v="1"/>
    <x v="2"/>
    <x v="1"/>
    <x v="1"/>
    <n v="8.76"/>
    <x v="1"/>
    <n v="5"/>
    <n v="153"/>
    <n v="204"/>
    <n v="20"/>
    <x v="0"/>
    <x v="11"/>
    <x v="11"/>
    <x v="4086"/>
  </r>
  <r>
    <d v="2022-12-16T00:00:00"/>
    <x v="0"/>
    <x v="0"/>
    <s v="Milk-Seg3"/>
    <x v="0"/>
    <x v="0"/>
    <x v="0"/>
    <x v="0"/>
    <n v="6.88"/>
    <x v="0"/>
    <n v="3"/>
    <n v="132"/>
    <n v="196"/>
    <n v="14"/>
    <x v="0"/>
    <x v="11"/>
    <x v="11"/>
    <x v="7345"/>
  </r>
  <r>
    <d v="2022-12-16T00:00:00"/>
    <x v="0"/>
    <x v="0"/>
    <s v="Milk-Seg3"/>
    <x v="0"/>
    <x v="0"/>
    <x v="2"/>
    <x v="2"/>
    <n v="5.38"/>
    <x v="1"/>
    <n v="5"/>
    <n v="106"/>
    <n v="126"/>
    <n v="16"/>
    <x v="0"/>
    <x v="11"/>
    <x v="11"/>
    <x v="2323"/>
  </r>
  <r>
    <d v="2022-12-16T00:00:00"/>
    <x v="0"/>
    <x v="0"/>
    <s v="Milk-Seg3"/>
    <x v="0"/>
    <x v="1"/>
    <x v="0"/>
    <x v="2"/>
    <n v="4.79"/>
    <x v="0"/>
    <n v="5"/>
    <n v="208"/>
    <n v="257"/>
    <n v="22"/>
    <x v="0"/>
    <x v="11"/>
    <x v="11"/>
    <x v="7803"/>
  </r>
  <r>
    <d v="2022-12-16T00:00:00"/>
    <x v="0"/>
    <x v="0"/>
    <s v="Milk-Seg3"/>
    <x v="0"/>
    <x v="1"/>
    <x v="1"/>
    <x v="0"/>
    <n v="8.1300000000000008"/>
    <x v="0"/>
    <n v="2"/>
    <n v="169"/>
    <n v="154"/>
    <n v="14"/>
    <x v="0"/>
    <x v="11"/>
    <x v="11"/>
    <x v="297"/>
  </r>
  <r>
    <d v="2022-12-16T00:00:00"/>
    <x v="0"/>
    <x v="0"/>
    <s v="Milk-Seg3"/>
    <x v="0"/>
    <x v="1"/>
    <x v="2"/>
    <x v="0"/>
    <n v="8.26"/>
    <x v="0"/>
    <n v="1"/>
    <n v="0"/>
    <n v="208"/>
    <n v="0"/>
    <x v="0"/>
    <x v="11"/>
    <x v="11"/>
    <x v="1"/>
  </r>
  <r>
    <d v="2022-12-16T00:00:00"/>
    <x v="0"/>
    <x v="0"/>
    <s v="Milk-Seg3"/>
    <x v="0"/>
    <x v="2"/>
    <x v="0"/>
    <x v="2"/>
    <n v="1.9"/>
    <x v="0"/>
    <n v="3"/>
    <n v="70"/>
    <n v="103"/>
    <n v="7"/>
    <x v="0"/>
    <x v="11"/>
    <x v="11"/>
    <x v="11284"/>
  </r>
  <r>
    <d v="2022-12-16T00:00:00"/>
    <x v="0"/>
    <x v="0"/>
    <s v="Milk-Seg3"/>
    <x v="0"/>
    <x v="2"/>
    <x v="1"/>
    <x v="2"/>
    <n v="6.13"/>
    <x v="0"/>
    <n v="2"/>
    <n v="80"/>
    <n v="121"/>
    <n v="7"/>
    <x v="0"/>
    <x v="11"/>
    <x v="11"/>
    <x v="872"/>
  </r>
  <r>
    <d v="2022-12-16T00:00:00"/>
    <x v="0"/>
    <x v="0"/>
    <s v="Milk-Seg3"/>
    <x v="0"/>
    <x v="2"/>
    <x v="2"/>
    <x v="2"/>
    <n v="4.57"/>
    <x v="0"/>
    <n v="1"/>
    <n v="134"/>
    <n v="189"/>
    <n v="14"/>
    <x v="0"/>
    <x v="11"/>
    <x v="11"/>
    <x v="9372"/>
  </r>
  <r>
    <d v="2022-12-16T00:00:00"/>
    <x v="8"/>
    <x v="7"/>
    <s v="ReadyMeal-Seg1"/>
    <x v="2"/>
    <x v="0"/>
    <x v="0"/>
    <x v="0"/>
    <n v="1.82"/>
    <x v="0"/>
    <n v="2"/>
    <n v="174"/>
    <n v="172"/>
    <n v="20"/>
    <x v="0"/>
    <x v="11"/>
    <x v="11"/>
    <x v="794"/>
  </r>
  <r>
    <d v="2022-12-16T00:00:00"/>
    <x v="8"/>
    <x v="7"/>
    <s v="ReadyMeal-Seg1"/>
    <x v="2"/>
    <x v="0"/>
    <x v="1"/>
    <x v="2"/>
    <n v="3.82"/>
    <x v="1"/>
    <n v="2"/>
    <n v="195"/>
    <n v="176"/>
    <n v="57"/>
    <x v="0"/>
    <x v="11"/>
    <x v="11"/>
    <x v="11285"/>
  </r>
  <r>
    <d v="2022-12-16T00:00:00"/>
    <x v="8"/>
    <x v="7"/>
    <s v="ReadyMeal-Seg1"/>
    <x v="2"/>
    <x v="0"/>
    <x v="2"/>
    <x v="0"/>
    <n v="3.16"/>
    <x v="0"/>
    <n v="2"/>
    <n v="288"/>
    <n v="246"/>
    <n v="34"/>
    <x v="0"/>
    <x v="11"/>
    <x v="11"/>
    <x v="6393"/>
  </r>
  <r>
    <d v="2022-12-16T00:00:00"/>
    <x v="8"/>
    <x v="7"/>
    <s v="ReadyMeal-Seg1"/>
    <x v="2"/>
    <x v="1"/>
    <x v="0"/>
    <x v="1"/>
    <n v="6.62"/>
    <x v="0"/>
    <n v="5"/>
    <n v="229"/>
    <n v="203"/>
    <n v="26"/>
    <x v="0"/>
    <x v="11"/>
    <x v="11"/>
    <x v="11286"/>
  </r>
  <r>
    <d v="2022-12-16T00:00:00"/>
    <x v="8"/>
    <x v="7"/>
    <s v="ReadyMeal-Seg1"/>
    <x v="2"/>
    <x v="1"/>
    <x v="1"/>
    <x v="0"/>
    <n v="4.5999999999999996"/>
    <x v="0"/>
    <n v="4"/>
    <n v="133"/>
    <n v="131"/>
    <n v="19"/>
    <x v="0"/>
    <x v="11"/>
    <x v="11"/>
    <x v="1217"/>
  </r>
  <r>
    <d v="2022-12-16T00:00:00"/>
    <x v="8"/>
    <x v="7"/>
    <s v="ReadyMeal-Seg1"/>
    <x v="2"/>
    <x v="1"/>
    <x v="2"/>
    <x v="2"/>
    <n v="6.26"/>
    <x v="0"/>
    <n v="2"/>
    <n v="106"/>
    <n v="94"/>
    <n v="15"/>
    <x v="0"/>
    <x v="11"/>
    <x v="11"/>
    <x v="9172"/>
  </r>
  <r>
    <d v="2022-12-16T00:00:00"/>
    <x v="8"/>
    <x v="7"/>
    <s v="ReadyMeal-Seg1"/>
    <x v="2"/>
    <x v="2"/>
    <x v="0"/>
    <x v="2"/>
    <n v="6.56"/>
    <x v="0"/>
    <n v="2"/>
    <n v="173"/>
    <n v="198"/>
    <n v="22"/>
    <x v="0"/>
    <x v="11"/>
    <x v="11"/>
    <x v="4101"/>
  </r>
  <r>
    <d v="2022-12-16T00:00:00"/>
    <x v="8"/>
    <x v="7"/>
    <s v="ReadyMeal-Seg1"/>
    <x v="2"/>
    <x v="2"/>
    <x v="1"/>
    <x v="1"/>
    <n v="2"/>
    <x v="0"/>
    <n v="3"/>
    <n v="109"/>
    <n v="159"/>
    <n v="15"/>
    <x v="0"/>
    <x v="11"/>
    <x v="11"/>
    <x v="1340"/>
  </r>
  <r>
    <d v="2022-12-16T00:00:00"/>
    <x v="8"/>
    <x v="7"/>
    <s v="ReadyMeal-Seg1"/>
    <x v="2"/>
    <x v="2"/>
    <x v="2"/>
    <x v="2"/>
    <n v="3.1"/>
    <x v="0"/>
    <n v="1"/>
    <n v="154"/>
    <n v="165"/>
    <n v="19"/>
    <x v="0"/>
    <x v="11"/>
    <x v="11"/>
    <x v="3030"/>
  </r>
  <r>
    <d v="2022-12-16T00:00:00"/>
    <x v="12"/>
    <x v="2"/>
    <s v="Yogurt-Seg1"/>
    <x v="1"/>
    <x v="0"/>
    <x v="1"/>
    <x v="1"/>
    <n v="4.91"/>
    <x v="0"/>
    <n v="2"/>
    <n v="0"/>
    <n v="143"/>
    <n v="0"/>
    <x v="0"/>
    <x v="11"/>
    <x v="11"/>
    <x v="1"/>
  </r>
  <r>
    <d v="2022-12-16T00:00:00"/>
    <x v="12"/>
    <x v="2"/>
    <s v="Yogurt-Seg1"/>
    <x v="1"/>
    <x v="0"/>
    <x v="2"/>
    <x v="2"/>
    <n v="6.28"/>
    <x v="0"/>
    <n v="4"/>
    <n v="230"/>
    <n v="215"/>
    <n v="29"/>
    <x v="0"/>
    <x v="11"/>
    <x v="11"/>
    <x v="11287"/>
  </r>
  <r>
    <d v="2022-12-16T00:00:00"/>
    <x v="12"/>
    <x v="2"/>
    <s v="Yogurt-Seg1"/>
    <x v="1"/>
    <x v="1"/>
    <x v="2"/>
    <x v="0"/>
    <n v="2.5099999999999998"/>
    <x v="0"/>
    <n v="3"/>
    <n v="148"/>
    <n v="195"/>
    <n v="21"/>
    <x v="0"/>
    <x v="11"/>
    <x v="11"/>
    <x v="11288"/>
  </r>
  <r>
    <d v="2022-12-16T00:00:00"/>
    <x v="12"/>
    <x v="2"/>
    <s v="Yogurt-Seg1"/>
    <x v="1"/>
    <x v="2"/>
    <x v="1"/>
    <x v="1"/>
    <n v="7.22"/>
    <x v="0"/>
    <n v="1"/>
    <n v="241"/>
    <n v="222"/>
    <n v="27"/>
    <x v="0"/>
    <x v="11"/>
    <x v="11"/>
    <x v="11289"/>
  </r>
  <r>
    <d v="2022-12-16T00:00:00"/>
    <x v="12"/>
    <x v="2"/>
    <s v="Yogurt-Seg1"/>
    <x v="1"/>
    <x v="2"/>
    <x v="2"/>
    <x v="1"/>
    <n v="5.58"/>
    <x v="0"/>
    <n v="2"/>
    <n v="129"/>
    <n v="157"/>
    <n v="15"/>
    <x v="0"/>
    <x v="11"/>
    <x v="11"/>
    <x v="8731"/>
  </r>
  <r>
    <d v="2022-12-16T00:00:00"/>
    <x v="18"/>
    <x v="10"/>
    <s v="SnackBar-Seg2"/>
    <x v="4"/>
    <x v="0"/>
    <x v="0"/>
    <x v="2"/>
    <n v="2.16"/>
    <x v="0"/>
    <n v="3"/>
    <n v="167"/>
    <n v="141"/>
    <n v="10"/>
    <x v="0"/>
    <x v="11"/>
    <x v="11"/>
    <x v="6972"/>
  </r>
  <r>
    <d v="2022-12-16T00:00:00"/>
    <x v="18"/>
    <x v="10"/>
    <s v="SnackBar-Seg2"/>
    <x v="4"/>
    <x v="0"/>
    <x v="2"/>
    <x v="0"/>
    <n v="5.93"/>
    <x v="0"/>
    <n v="3"/>
    <n v="127"/>
    <n v="152"/>
    <n v="8"/>
    <x v="0"/>
    <x v="11"/>
    <x v="11"/>
    <x v="11290"/>
  </r>
  <r>
    <d v="2022-12-16T00:00:00"/>
    <x v="18"/>
    <x v="10"/>
    <s v="SnackBar-Seg2"/>
    <x v="4"/>
    <x v="1"/>
    <x v="0"/>
    <x v="1"/>
    <n v="8.81"/>
    <x v="0"/>
    <n v="1"/>
    <n v="263"/>
    <n v="238"/>
    <n v="22"/>
    <x v="0"/>
    <x v="11"/>
    <x v="11"/>
    <x v="1276"/>
  </r>
  <r>
    <d v="2022-12-16T00:00:00"/>
    <x v="18"/>
    <x v="10"/>
    <s v="SnackBar-Seg2"/>
    <x v="4"/>
    <x v="2"/>
    <x v="0"/>
    <x v="1"/>
    <n v="1.63"/>
    <x v="0"/>
    <n v="3"/>
    <n v="114"/>
    <n v="162"/>
    <n v="11"/>
    <x v="0"/>
    <x v="11"/>
    <x v="11"/>
    <x v="3466"/>
  </r>
  <r>
    <d v="2022-12-16T00:00:00"/>
    <x v="18"/>
    <x v="10"/>
    <s v="SnackBar-Seg2"/>
    <x v="4"/>
    <x v="2"/>
    <x v="1"/>
    <x v="2"/>
    <n v="7.57"/>
    <x v="0"/>
    <n v="3"/>
    <n v="85"/>
    <n v="120"/>
    <n v="5"/>
    <x v="0"/>
    <x v="11"/>
    <x v="11"/>
    <x v="11291"/>
  </r>
  <r>
    <d v="2022-12-16T00:00:00"/>
    <x v="18"/>
    <x v="10"/>
    <s v="SnackBar-Seg2"/>
    <x v="4"/>
    <x v="2"/>
    <x v="2"/>
    <x v="2"/>
    <n v="7.36"/>
    <x v="1"/>
    <n v="3"/>
    <n v="42"/>
    <n v="69"/>
    <n v="6"/>
    <x v="0"/>
    <x v="11"/>
    <x v="11"/>
    <x v="10754"/>
  </r>
  <r>
    <d v="2022-12-16T00:00:00"/>
    <x v="4"/>
    <x v="4"/>
    <s v="Yogurt-Seg2"/>
    <x v="1"/>
    <x v="0"/>
    <x v="0"/>
    <x v="1"/>
    <n v="4.25"/>
    <x v="0"/>
    <n v="4"/>
    <n v="214"/>
    <n v="188"/>
    <n v="21"/>
    <x v="0"/>
    <x v="11"/>
    <x v="11"/>
    <x v="6017"/>
  </r>
  <r>
    <d v="2022-12-16T00:00:00"/>
    <x v="4"/>
    <x v="4"/>
    <s v="Yogurt-Seg2"/>
    <x v="1"/>
    <x v="0"/>
    <x v="1"/>
    <x v="2"/>
    <n v="7.76"/>
    <x v="0"/>
    <n v="4"/>
    <n v="212"/>
    <n v="183"/>
    <n v="20"/>
    <x v="0"/>
    <x v="11"/>
    <x v="11"/>
    <x v="10497"/>
  </r>
  <r>
    <d v="2022-12-16T00:00:00"/>
    <x v="4"/>
    <x v="4"/>
    <s v="Yogurt-Seg2"/>
    <x v="1"/>
    <x v="0"/>
    <x v="2"/>
    <x v="0"/>
    <n v="3.09"/>
    <x v="0"/>
    <n v="2"/>
    <n v="246"/>
    <n v="241"/>
    <n v="22"/>
    <x v="0"/>
    <x v="11"/>
    <x v="11"/>
    <x v="590"/>
  </r>
  <r>
    <d v="2022-12-16T00:00:00"/>
    <x v="4"/>
    <x v="4"/>
    <s v="Yogurt-Seg2"/>
    <x v="1"/>
    <x v="1"/>
    <x v="0"/>
    <x v="1"/>
    <n v="7.65"/>
    <x v="0"/>
    <n v="1"/>
    <n v="217"/>
    <n v="184"/>
    <n v="23"/>
    <x v="0"/>
    <x v="11"/>
    <x v="11"/>
    <x v="9936"/>
  </r>
  <r>
    <d v="2022-12-16T00:00:00"/>
    <x v="4"/>
    <x v="4"/>
    <s v="Yogurt-Seg2"/>
    <x v="1"/>
    <x v="1"/>
    <x v="1"/>
    <x v="2"/>
    <n v="7.32"/>
    <x v="0"/>
    <n v="2"/>
    <n v="119"/>
    <n v="155"/>
    <n v="9"/>
    <x v="0"/>
    <x v="11"/>
    <x v="11"/>
    <x v="1199"/>
  </r>
  <r>
    <d v="2022-12-16T00:00:00"/>
    <x v="4"/>
    <x v="4"/>
    <s v="Yogurt-Seg2"/>
    <x v="1"/>
    <x v="1"/>
    <x v="2"/>
    <x v="1"/>
    <n v="2.15"/>
    <x v="0"/>
    <n v="3"/>
    <n v="118"/>
    <n v="160"/>
    <n v="12"/>
    <x v="0"/>
    <x v="11"/>
    <x v="11"/>
    <x v="9084"/>
  </r>
  <r>
    <d v="2022-12-16T00:00:00"/>
    <x v="4"/>
    <x v="4"/>
    <s v="Yogurt-Seg2"/>
    <x v="1"/>
    <x v="2"/>
    <x v="0"/>
    <x v="0"/>
    <n v="3.5"/>
    <x v="0"/>
    <n v="2"/>
    <n v="125"/>
    <n v="155"/>
    <n v="13"/>
    <x v="0"/>
    <x v="11"/>
    <x v="11"/>
    <x v="498"/>
  </r>
  <r>
    <d v="2022-12-16T00:00:00"/>
    <x v="4"/>
    <x v="4"/>
    <s v="Yogurt-Seg2"/>
    <x v="1"/>
    <x v="2"/>
    <x v="1"/>
    <x v="2"/>
    <n v="7.25"/>
    <x v="0"/>
    <n v="1"/>
    <n v="131"/>
    <n v="187"/>
    <n v="9"/>
    <x v="0"/>
    <x v="11"/>
    <x v="11"/>
    <x v="2724"/>
  </r>
  <r>
    <d v="2022-12-16T00:00:00"/>
    <x v="4"/>
    <x v="4"/>
    <s v="Yogurt-Seg2"/>
    <x v="1"/>
    <x v="2"/>
    <x v="2"/>
    <x v="0"/>
    <n v="4.75"/>
    <x v="0"/>
    <n v="5"/>
    <n v="122"/>
    <n v="141"/>
    <n v="8"/>
    <x v="0"/>
    <x v="11"/>
    <x v="11"/>
    <x v="4860"/>
  </r>
  <r>
    <d v="2022-12-16T00:00:00"/>
    <x v="5"/>
    <x v="2"/>
    <s v="Yogurt-Seg3"/>
    <x v="1"/>
    <x v="0"/>
    <x v="0"/>
    <x v="2"/>
    <n v="3.5"/>
    <x v="0"/>
    <n v="2"/>
    <n v="192"/>
    <n v="195"/>
    <n v="16"/>
    <x v="0"/>
    <x v="11"/>
    <x v="11"/>
    <x v="1383"/>
  </r>
  <r>
    <d v="2022-12-16T00:00:00"/>
    <x v="5"/>
    <x v="2"/>
    <s v="Yogurt-Seg3"/>
    <x v="1"/>
    <x v="0"/>
    <x v="1"/>
    <x v="0"/>
    <n v="1.6"/>
    <x v="0"/>
    <n v="3"/>
    <n v="121"/>
    <n v="106"/>
    <n v="16"/>
    <x v="0"/>
    <x v="11"/>
    <x v="11"/>
    <x v="4323"/>
  </r>
  <r>
    <d v="2022-12-16T00:00:00"/>
    <x v="5"/>
    <x v="2"/>
    <s v="Yogurt-Seg3"/>
    <x v="1"/>
    <x v="0"/>
    <x v="2"/>
    <x v="1"/>
    <n v="4.28"/>
    <x v="0"/>
    <n v="5"/>
    <n v="187"/>
    <n v="159"/>
    <n v="19"/>
    <x v="0"/>
    <x v="11"/>
    <x v="11"/>
    <x v="4384"/>
  </r>
  <r>
    <d v="2022-12-16T00:00:00"/>
    <x v="5"/>
    <x v="2"/>
    <s v="Yogurt-Seg3"/>
    <x v="1"/>
    <x v="1"/>
    <x v="0"/>
    <x v="2"/>
    <n v="3.05"/>
    <x v="0"/>
    <n v="4"/>
    <n v="162"/>
    <n v="171"/>
    <n v="10"/>
    <x v="0"/>
    <x v="11"/>
    <x v="11"/>
    <x v="11292"/>
  </r>
  <r>
    <d v="2022-12-16T00:00:00"/>
    <x v="5"/>
    <x v="2"/>
    <s v="Yogurt-Seg3"/>
    <x v="1"/>
    <x v="1"/>
    <x v="1"/>
    <x v="0"/>
    <n v="4.53"/>
    <x v="0"/>
    <n v="1"/>
    <n v="151"/>
    <n v="183"/>
    <n v="12"/>
    <x v="0"/>
    <x v="11"/>
    <x v="11"/>
    <x v="74"/>
  </r>
  <r>
    <d v="2022-12-16T00:00:00"/>
    <x v="5"/>
    <x v="2"/>
    <s v="Yogurt-Seg3"/>
    <x v="1"/>
    <x v="1"/>
    <x v="2"/>
    <x v="0"/>
    <n v="6.96"/>
    <x v="1"/>
    <n v="2"/>
    <n v="222"/>
    <n v="233"/>
    <n v="61"/>
    <x v="0"/>
    <x v="11"/>
    <x v="11"/>
    <x v="11293"/>
  </r>
  <r>
    <d v="2022-12-16T00:00:00"/>
    <x v="5"/>
    <x v="2"/>
    <s v="Yogurt-Seg3"/>
    <x v="1"/>
    <x v="2"/>
    <x v="0"/>
    <x v="0"/>
    <n v="5.21"/>
    <x v="0"/>
    <n v="1"/>
    <n v="102"/>
    <n v="150"/>
    <n v="9"/>
    <x v="0"/>
    <x v="11"/>
    <x v="11"/>
    <x v="10423"/>
  </r>
  <r>
    <d v="2022-12-16T00:00:00"/>
    <x v="5"/>
    <x v="2"/>
    <s v="Yogurt-Seg3"/>
    <x v="1"/>
    <x v="2"/>
    <x v="2"/>
    <x v="2"/>
    <n v="1.78"/>
    <x v="0"/>
    <n v="3"/>
    <n v="169"/>
    <n v="229"/>
    <n v="13"/>
    <x v="0"/>
    <x v="11"/>
    <x v="11"/>
    <x v="2409"/>
  </r>
  <r>
    <d v="2022-12-16T00:00:00"/>
    <x v="9"/>
    <x v="7"/>
    <s v="ReadyMeal-Seg1"/>
    <x v="2"/>
    <x v="0"/>
    <x v="0"/>
    <x v="2"/>
    <n v="2.6"/>
    <x v="0"/>
    <n v="5"/>
    <n v="148"/>
    <n v="181"/>
    <n v="14"/>
    <x v="0"/>
    <x v="11"/>
    <x v="11"/>
    <x v="794"/>
  </r>
  <r>
    <d v="2022-12-16T00:00:00"/>
    <x v="9"/>
    <x v="7"/>
    <s v="ReadyMeal-Seg1"/>
    <x v="2"/>
    <x v="0"/>
    <x v="2"/>
    <x v="0"/>
    <n v="5.04"/>
    <x v="0"/>
    <n v="4"/>
    <n v="169"/>
    <n v="268"/>
    <n v="19"/>
    <x v="0"/>
    <x v="11"/>
    <x v="11"/>
    <x v="6404"/>
  </r>
  <r>
    <d v="2022-12-16T00:00:00"/>
    <x v="9"/>
    <x v="7"/>
    <s v="ReadyMeal-Seg1"/>
    <x v="2"/>
    <x v="1"/>
    <x v="0"/>
    <x v="0"/>
    <n v="7.18"/>
    <x v="0"/>
    <n v="5"/>
    <n v="185"/>
    <n v="196"/>
    <n v="23"/>
    <x v="0"/>
    <x v="11"/>
    <x v="11"/>
    <x v="7845"/>
  </r>
  <r>
    <d v="2022-12-16T00:00:00"/>
    <x v="9"/>
    <x v="7"/>
    <s v="ReadyMeal-Seg1"/>
    <x v="2"/>
    <x v="1"/>
    <x v="1"/>
    <x v="2"/>
    <n v="1.72"/>
    <x v="1"/>
    <n v="4"/>
    <n v="247"/>
    <n v="208"/>
    <n v="45"/>
    <x v="0"/>
    <x v="11"/>
    <x v="11"/>
    <x v="2784"/>
  </r>
  <r>
    <d v="2022-12-16T00:00:00"/>
    <x v="9"/>
    <x v="7"/>
    <s v="ReadyMeal-Seg1"/>
    <x v="2"/>
    <x v="1"/>
    <x v="2"/>
    <x v="0"/>
    <n v="7.74"/>
    <x v="0"/>
    <n v="5"/>
    <n v="179"/>
    <n v="186"/>
    <n v="18"/>
    <x v="0"/>
    <x v="11"/>
    <x v="11"/>
    <x v="1697"/>
  </r>
  <r>
    <d v="2022-12-16T00:00:00"/>
    <x v="9"/>
    <x v="7"/>
    <s v="ReadyMeal-Seg1"/>
    <x v="2"/>
    <x v="2"/>
    <x v="0"/>
    <x v="0"/>
    <n v="8.4"/>
    <x v="0"/>
    <n v="2"/>
    <n v="150"/>
    <n v="223"/>
    <n v="14"/>
    <x v="0"/>
    <x v="11"/>
    <x v="11"/>
    <x v="4525"/>
  </r>
  <r>
    <d v="2022-12-16T00:00:00"/>
    <x v="9"/>
    <x v="7"/>
    <s v="ReadyMeal-Seg1"/>
    <x v="2"/>
    <x v="2"/>
    <x v="1"/>
    <x v="1"/>
    <n v="3.09"/>
    <x v="0"/>
    <n v="3"/>
    <n v="169"/>
    <n v="180"/>
    <n v="20"/>
    <x v="0"/>
    <x v="11"/>
    <x v="11"/>
    <x v="992"/>
  </r>
  <r>
    <d v="2022-12-16T00:00:00"/>
    <x v="9"/>
    <x v="7"/>
    <s v="ReadyMeal-Seg1"/>
    <x v="2"/>
    <x v="2"/>
    <x v="2"/>
    <x v="1"/>
    <n v="3.84"/>
    <x v="0"/>
    <n v="4"/>
    <n v="163"/>
    <n v="225"/>
    <n v="18"/>
    <x v="0"/>
    <x v="11"/>
    <x v="11"/>
    <x v="384"/>
  </r>
  <r>
    <d v="2022-12-16T00:00:00"/>
    <x v="16"/>
    <x v="5"/>
    <s v="Yogurt-Seg3"/>
    <x v="1"/>
    <x v="0"/>
    <x v="0"/>
    <x v="1"/>
    <n v="4.58"/>
    <x v="0"/>
    <n v="5"/>
    <n v="172"/>
    <n v="202"/>
    <n v="13"/>
    <x v="0"/>
    <x v="11"/>
    <x v="11"/>
    <x v="3208"/>
  </r>
  <r>
    <d v="2022-12-16T00:00:00"/>
    <x v="16"/>
    <x v="5"/>
    <s v="Yogurt-Seg3"/>
    <x v="1"/>
    <x v="0"/>
    <x v="1"/>
    <x v="1"/>
    <n v="1.51"/>
    <x v="0"/>
    <n v="5"/>
    <n v="205"/>
    <n v="217"/>
    <n v="18"/>
    <x v="0"/>
    <x v="11"/>
    <x v="11"/>
    <x v="9903"/>
  </r>
  <r>
    <d v="2022-12-16T00:00:00"/>
    <x v="16"/>
    <x v="5"/>
    <s v="Yogurt-Seg3"/>
    <x v="1"/>
    <x v="0"/>
    <x v="2"/>
    <x v="2"/>
    <n v="8.35"/>
    <x v="0"/>
    <n v="3"/>
    <n v="71"/>
    <n v="88"/>
    <n v="4"/>
    <x v="0"/>
    <x v="11"/>
    <x v="11"/>
    <x v="10873"/>
  </r>
  <r>
    <d v="2022-12-16T00:00:00"/>
    <x v="16"/>
    <x v="5"/>
    <s v="Yogurt-Seg3"/>
    <x v="1"/>
    <x v="1"/>
    <x v="1"/>
    <x v="2"/>
    <n v="8.1199999999999992"/>
    <x v="0"/>
    <n v="2"/>
    <n v="158"/>
    <n v="149"/>
    <n v="14"/>
    <x v="0"/>
    <x v="11"/>
    <x v="11"/>
    <x v="985"/>
  </r>
  <r>
    <d v="2022-12-16T00:00:00"/>
    <x v="16"/>
    <x v="5"/>
    <s v="Yogurt-Seg3"/>
    <x v="1"/>
    <x v="2"/>
    <x v="0"/>
    <x v="1"/>
    <n v="7.6"/>
    <x v="0"/>
    <n v="1"/>
    <n v="136"/>
    <n v="151"/>
    <n v="10"/>
    <x v="0"/>
    <x v="11"/>
    <x v="11"/>
    <x v="2250"/>
  </r>
  <r>
    <d v="2022-12-16T00:00:00"/>
    <x v="16"/>
    <x v="5"/>
    <s v="Yogurt-Seg3"/>
    <x v="1"/>
    <x v="2"/>
    <x v="1"/>
    <x v="1"/>
    <n v="6.75"/>
    <x v="0"/>
    <n v="1"/>
    <n v="170"/>
    <n v="169"/>
    <n v="10"/>
    <x v="0"/>
    <x v="11"/>
    <x v="11"/>
    <x v="2403"/>
  </r>
  <r>
    <d v="2022-12-16T00:00:00"/>
    <x v="16"/>
    <x v="5"/>
    <s v="Yogurt-Seg3"/>
    <x v="1"/>
    <x v="2"/>
    <x v="2"/>
    <x v="2"/>
    <n v="2.81"/>
    <x v="0"/>
    <n v="4"/>
    <n v="136"/>
    <n v="141"/>
    <n v="10"/>
    <x v="0"/>
    <x v="11"/>
    <x v="11"/>
    <x v="7383"/>
  </r>
  <r>
    <d v="2022-12-16T00:00:00"/>
    <x v="19"/>
    <x v="11"/>
    <s v="ReadyMeal-Seg2"/>
    <x v="2"/>
    <x v="0"/>
    <x v="0"/>
    <x v="0"/>
    <n v="7.14"/>
    <x v="0"/>
    <n v="3"/>
    <n v="282"/>
    <n v="236"/>
    <n v="25"/>
    <x v="0"/>
    <x v="11"/>
    <x v="11"/>
    <x v="284"/>
  </r>
  <r>
    <d v="2022-12-16T00:00:00"/>
    <x v="19"/>
    <x v="11"/>
    <s v="ReadyMeal-Seg2"/>
    <x v="2"/>
    <x v="0"/>
    <x v="1"/>
    <x v="2"/>
    <n v="2.69"/>
    <x v="0"/>
    <n v="2"/>
    <n v="192"/>
    <n v="191"/>
    <n v="17"/>
    <x v="0"/>
    <x v="11"/>
    <x v="11"/>
    <x v="9362"/>
  </r>
  <r>
    <d v="2022-12-16T00:00:00"/>
    <x v="19"/>
    <x v="11"/>
    <s v="ReadyMeal-Seg2"/>
    <x v="2"/>
    <x v="0"/>
    <x v="2"/>
    <x v="2"/>
    <n v="7.89"/>
    <x v="0"/>
    <n v="3"/>
    <n v="222"/>
    <n v="239"/>
    <n v="21"/>
    <x v="0"/>
    <x v="11"/>
    <x v="11"/>
    <x v="11294"/>
  </r>
  <r>
    <d v="2022-12-16T00:00:00"/>
    <x v="19"/>
    <x v="11"/>
    <s v="ReadyMeal-Seg2"/>
    <x v="2"/>
    <x v="1"/>
    <x v="0"/>
    <x v="0"/>
    <n v="8.2899999999999991"/>
    <x v="1"/>
    <n v="3"/>
    <n v="0"/>
    <n v="131"/>
    <n v="0"/>
    <x v="0"/>
    <x v="11"/>
    <x v="11"/>
    <x v="1"/>
  </r>
  <r>
    <d v="2022-12-16T00:00:00"/>
    <x v="19"/>
    <x v="11"/>
    <s v="ReadyMeal-Seg2"/>
    <x v="2"/>
    <x v="1"/>
    <x v="2"/>
    <x v="0"/>
    <n v="5.09"/>
    <x v="0"/>
    <n v="2"/>
    <n v="179"/>
    <n v="176"/>
    <n v="26"/>
    <x v="0"/>
    <x v="11"/>
    <x v="11"/>
    <x v="6997"/>
  </r>
  <r>
    <d v="2022-12-16T00:00:00"/>
    <x v="19"/>
    <x v="11"/>
    <s v="ReadyMeal-Seg2"/>
    <x v="2"/>
    <x v="2"/>
    <x v="1"/>
    <x v="0"/>
    <n v="2.77"/>
    <x v="0"/>
    <n v="3"/>
    <n v="148"/>
    <n v="134"/>
    <n v="16"/>
    <x v="0"/>
    <x v="11"/>
    <x v="11"/>
    <x v="7623"/>
  </r>
  <r>
    <d v="2022-12-16T00:00:00"/>
    <x v="19"/>
    <x v="11"/>
    <s v="ReadyMeal-Seg2"/>
    <x v="2"/>
    <x v="2"/>
    <x v="2"/>
    <x v="2"/>
    <n v="6.65"/>
    <x v="1"/>
    <n v="1"/>
    <n v="157"/>
    <n v="167"/>
    <n v="20"/>
    <x v="0"/>
    <x v="11"/>
    <x v="11"/>
    <x v="2520"/>
  </r>
  <r>
    <d v="2022-12-16T00:00:00"/>
    <x v="11"/>
    <x v="9"/>
    <s v="Juice-Seg3"/>
    <x v="3"/>
    <x v="0"/>
    <x v="1"/>
    <x v="0"/>
    <n v="7.73"/>
    <x v="0"/>
    <n v="3"/>
    <n v="213"/>
    <n v="232"/>
    <n v="28"/>
    <x v="0"/>
    <x v="11"/>
    <x v="11"/>
    <x v="5650"/>
  </r>
  <r>
    <d v="2022-12-16T00:00:00"/>
    <x v="11"/>
    <x v="9"/>
    <s v="Juice-Seg3"/>
    <x v="3"/>
    <x v="0"/>
    <x v="2"/>
    <x v="2"/>
    <n v="6.21"/>
    <x v="0"/>
    <n v="4"/>
    <n v="100"/>
    <n v="109"/>
    <n v="8"/>
    <x v="0"/>
    <x v="11"/>
    <x v="11"/>
    <x v="10415"/>
  </r>
  <r>
    <d v="2022-12-16T00:00:00"/>
    <x v="11"/>
    <x v="9"/>
    <s v="Juice-Seg3"/>
    <x v="3"/>
    <x v="1"/>
    <x v="1"/>
    <x v="1"/>
    <n v="3.61"/>
    <x v="0"/>
    <n v="1"/>
    <n v="152"/>
    <n v="240"/>
    <n v="18"/>
    <x v="0"/>
    <x v="11"/>
    <x v="11"/>
    <x v="2130"/>
  </r>
  <r>
    <d v="2022-12-16T00:00:00"/>
    <x v="11"/>
    <x v="9"/>
    <s v="Juice-Seg3"/>
    <x v="3"/>
    <x v="2"/>
    <x v="0"/>
    <x v="1"/>
    <n v="1.7"/>
    <x v="0"/>
    <n v="5"/>
    <n v="117"/>
    <n v="173"/>
    <n v="12"/>
    <x v="0"/>
    <x v="11"/>
    <x v="11"/>
    <x v="2897"/>
  </r>
  <r>
    <d v="2022-12-16T00:00:00"/>
    <x v="11"/>
    <x v="9"/>
    <s v="Juice-Seg3"/>
    <x v="3"/>
    <x v="2"/>
    <x v="2"/>
    <x v="2"/>
    <n v="4.54"/>
    <x v="0"/>
    <n v="2"/>
    <n v="144"/>
    <n v="150"/>
    <n v="17"/>
    <x v="0"/>
    <x v="11"/>
    <x v="11"/>
    <x v="3668"/>
  </r>
  <r>
    <d v="2022-12-16T00:00:00"/>
    <x v="15"/>
    <x v="8"/>
    <s v="Milk-Seg2"/>
    <x v="0"/>
    <x v="0"/>
    <x v="0"/>
    <x v="2"/>
    <n v="5.05"/>
    <x v="0"/>
    <n v="3"/>
    <n v="169"/>
    <n v="165"/>
    <n v="23"/>
    <x v="0"/>
    <x v="11"/>
    <x v="11"/>
    <x v="3128"/>
  </r>
  <r>
    <d v="2022-12-16T00:00:00"/>
    <x v="15"/>
    <x v="8"/>
    <s v="Milk-Seg2"/>
    <x v="0"/>
    <x v="0"/>
    <x v="1"/>
    <x v="0"/>
    <n v="9"/>
    <x v="1"/>
    <n v="4"/>
    <n v="244"/>
    <n v="225"/>
    <n v="54"/>
    <x v="0"/>
    <x v="11"/>
    <x v="11"/>
    <x v="5612"/>
  </r>
  <r>
    <d v="2022-12-16T00:00:00"/>
    <x v="15"/>
    <x v="8"/>
    <s v="Milk-Seg2"/>
    <x v="0"/>
    <x v="1"/>
    <x v="0"/>
    <x v="2"/>
    <n v="2.83"/>
    <x v="1"/>
    <n v="1"/>
    <n v="124"/>
    <n v="150"/>
    <n v="18"/>
    <x v="0"/>
    <x v="11"/>
    <x v="11"/>
    <x v="3079"/>
  </r>
  <r>
    <d v="2022-12-16T00:00:00"/>
    <x v="15"/>
    <x v="8"/>
    <s v="Milk-Seg2"/>
    <x v="0"/>
    <x v="1"/>
    <x v="1"/>
    <x v="0"/>
    <n v="8.24"/>
    <x v="0"/>
    <n v="4"/>
    <n v="104"/>
    <n v="173"/>
    <n v="12"/>
    <x v="0"/>
    <x v="11"/>
    <x v="11"/>
    <x v="1058"/>
  </r>
  <r>
    <d v="2022-12-16T00:00:00"/>
    <x v="15"/>
    <x v="8"/>
    <s v="Milk-Seg2"/>
    <x v="0"/>
    <x v="2"/>
    <x v="1"/>
    <x v="2"/>
    <n v="8.89"/>
    <x v="0"/>
    <n v="3"/>
    <n v="265"/>
    <n v="257"/>
    <n v="18"/>
    <x v="0"/>
    <x v="11"/>
    <x v="11"/>
    <x v="6670"/>
  </r>
  <r>
    <d v="2022-12-16T00:00:00"/>
    <x v="15"/>
    <x v="8"/>
    <s v="Milk-Seg2"/>
    <x v="0"/>
    <x v="2"/>
    <x v="2"/>
    <x v="1"/>
    <n v="4.57"/>
    <x v="0"/>
    <n v="5"/>
    <n v="98"/>
    <n v="115"/>
    <n v="8"/>
    <x v="0"/>
    <x v="11"/>
    <x v="11"/>
    <x v="611"/>
  </r>
  <r>
    <d v="2022-12-16T00:00:00"/>
    <x v="10"/>
    <x v="8"/>
    <s v="Milk-Seg3"/>
    <x v="0"/>
    <x v="0"/>
    <x v="0"/>
    <x v="2"/>
    <n v="6.67"/>
    <x v="1"/>
    <n v="5"/>
    <n v="173"/>
    <n v="243"/>
    <n v="36"/>
    <x v="0"/>
    <x v="11"/>
    <x v="11"/>
    <x v="8990"/>
  </r>
  <r>
    <d v="2022-12-16T00:00:00"/>
    <x v="10"/>
    <x v="8"/>
    <s v="Milk-Seg3"/>
    <x v="0"/>
    <x v="0"/>
    <x v="2"/>
    <x v="0"/>
    <n v="7.56"/>
    <x v="0"/>
    <n v="4"/>
    <n v="102"/>
    <n v="120"/>
    <n v="8"/>
    <x v="0"/>
    <x v="11"/>
    <x v="11"/>
    <x v="143"/>
  </r>
  <r>
    <d v="2022-12-16T00:00:00"/>
    <x v="10"/>
    <x v="8"/>
    <s v="Milk-Seg3"/>
    <x v="0"/>
    <x v="1"/>
    <x v="0"/>
    <x v="0"/>
    <n v="2.16"/>
    <x v="0"/>
    <n v="3"/>
    <n v="176"/>
    <n v="176"/>
    <n v="13"/>
    <x v="0"/>
    <x v="11"/>
    <x v="11"/>
    <x v="4030"/>
  </r>
  <r>
    <d v="2022-12-16T00:00:00"/>
    <x v="10"/>
    <x v="8"/>
    <s v="Milk-Seg3"/>
    <x v="0"/>
    <x v="1"/>
    <x v="1"/>
    <x v="0"/>
    <n v="6.59"/>
    <x v="0"/>
    <n v="4"/>
    <n v="137"/>
    <n v="154"/>
    <n v="14"/>
    <x v="0"/>
    <x v="11"/>
    <x v="11"/>
    <x v="7574"/>
  </r>
  <r>
    <d v="2022-12-16T00:00:00"/>
    <x v="10"/>
    <x v="8"/>
    <s v="Milk-Seg3"/>
    <x v="0"/>
    <x v="1"/>
    <x v="2"/>
    <x v="1"/>
    <n v="8.17"/>
    <x v="0"/>
    <n v="5"/>
    <n v="228"/>
    <n v="204"/>
    <n v="14"/>
    <x v="0"/>
    <x v="11"/>
    <x v="11"/>
    <x v="8830"/>
  </r>
  <r>
    <d v="2022-12-16T00:00:00"/>
    <x v="10"/>
    <x v="8"/>
    <s v="Milk-Seg3"/>
    <x v="0"/>
    <x v="2"/>
    <x v="0"/>
    <x v="2"/>
    <n v="7.87"/>
    <x v="0"/>
    <n v="1"/>
    <n v="90"/>
    <n v="147"/>
    <n v="7"/>
    <x v="0"/>
    <x v="11"/>
    <x v="11"/>
    <x v="392"/>
  </r>
  <r>
    <d v="2022-12-16T00:00:00"/>
    <x v="10"/>
    <x v="8"/>
    <s v="Milk-Seg3"/>
    <x v="0"/>
    <x v="2"/>
    <x v="1"/>
    <x v="0"/>
    <n v="3.22"/>
    <x v="0"/>
    <n v="5"/>
    <n v="175"/>
    <n v="228"/>
    <n v="13"/>
    <x v="0"/>
    <x v="11"/>
    <x v="11"/>
    <x v="3561"/>
  </r>
  <r>
    <d v="2022-12-16T00:00:00"/>
    <x v="10"/>
    <x v="8"/>
    <s v="Milk-Seg3"/>
    <x v="0"/>
    <x v="2"/>
    <x v="2"/>
    <x v="0"/>
    <n v="5.88"/>
    <x v="0"/>
    <n v="1"/>
    <n v="191"/>
    <n v="176"/>
    <n v="14"/>
    <x v="0"/>
    <x v="11"/>
    <x v="11"/>
    <x v="4859"/>
  </r>
  <r>
    <d v="2022-12-16T00:00:00"/>
    <x v="17"/>
    <x v="11"/>
    <s v="ReadyMeal-Seg3"/>
    <x v="2"/>
    <x v="0"/>
    <x v="0"/>
    <x v="2"/>
    <n v="3.39"/>
    <x v="0"/>
    <n v="5"/>
    <n v="129"/>
    <n v="175"/>
    <n v="15"/>
    <x v="0"/>
    <x v="11"/>
    <x v="11"/>
    <x v="2698"/>
  </r>
  <r>
    <d v="2022-12-16T00:00:00"/>
    <x v="17"/>
    <x v="11"/>
    <s v="ReadyMeal-Seg3"/>
    <x v="2"/>
    <x v="0"/>
    <x v="1"/>
    <x v="0"/>
    <n v="5.42"/>
    <x v="0"/>
    <n v="2"/>
    <n v="61"/>
    <n v="76"/>
    <n v="4"/>
    <x v="0"/>
    <x v="11"/>
    <x v="11"/>
    <x v="10043"/>
  </r>
  <r>
    <d v="2022-12-16T00:00:00"/>
    <x v="17"/>
    <x v="11"/>
    <s v="ReadyMeal-Seg3"/>
    <x v="2"/>
    <x v="0"/>
    <x v="2"/>
    <x v="0"/>
    <n v="2.0499999999999998"/>
    <x v="0"/>
    <n v="2"/>
    <n v="91"/>
    <n v="110"/>
    <n v="8"/>
    <x v="0"/>
    <x v="11"/>
    <x v="11"/>
    <x v="10725"/>
  </r>
  <r>
    <d v="2022-12-16T00:00:00"/>
    <x v="17"/>
    <x v="11"/>
    <s v="ReadyMeal-Seg3"/>
    <x v="2"/>
    <x v="1"/>
    <x v="0"/>
    <x v="2"/>
    <n v="1.83"/>
    <x v="0"/>
    <n v="1"/>
    <n v="71"/>
    <n v="97"/>
    <n v="4"/>
    <x v="0"/>
    <x v="11"/>
    <x v="11"/>
    <x v="11295"/>
  </r>
  <r>
    <d v="2022-12-16T00:00:00"/>
    <x v="17"/>
    <x v="11"/>
    <s v="ReadyMeal-Seg3"/>
    <x v="2"/>
    <x v="1"/>
    <x v="1"/>
    <x v="0"/>
    <n v="5.05"/>
    <x v="0"/>
    <n v="1"/>
    <n v="171"/>
    <n v="182"/>
    <n v="16"/>
    <x v="0"/>
    <x v="11"/>
    <x v="11"/>
    <x v="1450"/>
  </r>
  <r>
    <d v="2022-12-16T00:00:00"/>
    <x v="17"/>
    <x v="11"/>
    <s v="ReadyMeal-Seg3"/>
    <x v="2"/>
    <x v="1"/>
    <x v="2"/>
    <x v="1"/>
    <n v="4.95"/>
    <x v="0"/>
    <n v="2"/>
    <n v="221"/>
    <n v="204"/>
    <n v="29"/>
    <x v="0"/>
    <x v="11"/>
    <x v="11"/>
    <x v="11296"/>
  </r>
  <r>
    <d v="2022-12-16T00:00:00"/>
    <x v="17"/>
    <x v="11"/>
    <s v="ReadyMeal-Seg3"/>
    <x v="2"/>
    <x v="2"/>
    <x v="0"/>
    <x v="1"/>
    <n v="6"/>
    <x v="0"/>
    <n v="4"/>
    <n v="161"/>
    <n v="185"/>
    <n v="18"/>
    <x v="0"/>
    <x v="11"/>
    <x v="11"/>
    <x v="3794"/>
  </r>
  <r>
    <d v="2022-12-16T00:00:00"/>
    <x v="17"/>
    <x v="11"/>
    <s v="ReadyMeal-Seg3"/>
    <x v="2"/>
    <x v="2"/>
    <x v="1"/>
    <x v="2"/>
    <n v="2.54"/>
    <x v="0"/>
    <n v="4"/>
    <n v="162"/>
    <n v="200"/>
    <n v="18"/>
    <x v="0"/>
    <x v="11"/>
    <x v="11"/>
    <x v="949"/>
  </r>
  <r>
    <d v="2022-12-16T00:00:00"/>
    <x v="17"/>
    <x v="11"/>
    <s v="ReadyMeal-Seg3"/>
    <x v="2"/>
    <x v="2"/>
    <x v="2"/>
    <x v="2"/>
    <n v="1.54"/>
    <x v="0"/>
    <n v="1"/>
    <n v="206"/>
    <n v="223"/>
    <n v="23"/>
    <x v="0"/>
    <x v="11"/>
    <x v="11"/>
    <x v="114"/>
  </r>
  <r>
    <d v="2022-12-16T00:00:00"/>
    <x v="1"/>
    <x v="1"/>
    <s v="Milk-Seg2"/>
    <x v="0"/>
    <x v="0"/>
    <x v="0"/>
    <x v="1"/>
    <n v="8.32"/>
    <x v="0"/>
    <n v="5"/>
    <n v="140"/>
    <n v="154"/>
    <n v="11"/>
    <x v="0"/>
    <x v="11"/>
    <x v="11"/>
    <x v="399"/>
  </r>
  <r>
    <d v="2022-12-16T00:00:00"/>
    <x v="1"/>
    <x v="1"/>
    <s v="Milk-Seg2"/>
    <x v="0"/>
    <x v="0"/>
    <x v="1"/>
    <x v="1"/>
    <n v="2.46"/>
    <x v="0"/>
    <n v="1"/>
    <n v="89"/>
    <n v="120"/>
    <n v="10"/>
    <x v="0"/>
    <x v="11"/>
    <x v="11"/>
    <x v="10354"/>
  </r>
  <r>
    <d v="2022-12-16T00:00:00"/>
    <x v="1"/>
    <x v="1"/>
    <s v="Milk-Seg2"/>
    <x v="0"/>
    <x v="1"/>
    <x v="0"/>
    <x v="0"/>
    <n v="7.37"/>
    <x v="0"/>
    <n v="4"/>
    <n v="86"/>
    <n v="137"/>
    <n v="7"/>
    <x v="0"/>
    <x v="11"/>
    <x v="11"/>
    <x v="8696"/>
  </r>
  <r>
    <d v="2022-12-16T00:00:00"/>
    <x v="1"/>
    <x v="1"/>
    <s v="Milk-Seg2"/>
    <x v="0"/>
    <x v="1"/>
    <x v="1"/>
    <x v="0"/>
    <n v="6.15"/>
    <x v="0"/>
    <n v="3"/>
    <n v="134"/>
    <n v="124"/>
    <n v="13"/>
    <x v="0"/>
    <x v="11"/>
    <x v="11"/>
    <x v="4857"/>
  </r>
  <r>
    <d v="2022-12-16T00:00:00"/>
    <x v="1"/>
    <x v="1"/>
    <s v="Milk-Seg2"/>
    <x v="0"/>
    <x v="1"/>
    <x v="2"/>
    <x v="0"/>
    <n v="8.26"/>
    <x v="1"/>
    <n v="3"/>
    <n v="273"/>
    <n v="230"/>
    <n v="70"/>
    <x v="0"/>
    <x v="11"/>
    <x v="11"/>
    <x v="11297"/>
  </r>
  <r>
    <d v="2022-12-16T00:00:00"/>
    <x v="1"/>
    <x v="1"/>
    <s v="Milk-Seg2"/>
    <x v="0"/>
    <x v="2"/>
    <x v="0"/>
    <x v="0"/>
    <n v="4.76"/>
    <x v="0"/>
    <n v="2"/>
    <n v="160"/>
    <n v="159"/>
    <n v="11"/>
    <x v="0"/>
    <x v="11"/>
    <x v="11"/>
    <x v="867"/>
  </r>
  <r>
    <d v="2022-12-16T00:00:00"/>
    <x v="1"/>
    <x v="1"/>
    <s v="Milk-Seg2"/>
    <x v="0"/>
    <x v="2"/>
    <x v="1"/>
    <x v="2"/>
    <n v="3.48"/>
    <x v="0"/>
    <n v="5"/>
    <n v="182"/>
    <n v="153"/>
    <n v="15"/>
    <x v="0"/>
    <x v="11"/>
    <x v="11"/>
    <x v="1184"/>
  </r>
  <r>
    <d v="2022-12-16T00:00:00"/>
    <x v="13"/>
    <x v="10"/>
    <s v="SnackBar-Seg3"/>
    <x v="4"/>
    <x v="0"/>
    <x v="1"/>
    <x v="1"/>
    <n v="8.8699999999999992"/>
    <x v="0"/>
    <n v="4"/>
    <n v="0"/>
    <n v="188"/>
    <n v="0"/>
    <x v="0"/>
    <x v="11"/>
    <x v="11"/>
    <x v="1"/>
  </r>
  <r>
    <d v="2022-12-16T00:00:00"/>
    <x v="13"/>
    <x v="10"/>
    <s v="SnackBar-Seg3"/>
    <x v="4"/>
    <x v="0"/>
    <x v="2"/>
    <x v="2"/>
    <n v="8.9"/>
    <x v="0"/>
    <n v="2"/>
    <n v="181"/>
    <n v="181"/>
    <n v="19"/>
    <x v="0"/>
    <x v="11"/>
    <x v="11"/>
    <x v="3894"/>
  </r>
  <r>
    <d v="2022-12-16T00:00:00"/>
    <x v="13"/>
    <x v="10"/>
    <s v="SnackBar-Seg3"/>
    <x v="4"/>
    <x v="1"/>
    <x v="0"/>
    <x v="1"/>
    <n v="7.53"/>
    <x v="0"/>
    <n v="1"/>
    <n v="216"/>
    <n v="253"/>
    <n v="24"/>
    <x v="0"/>
    <x v="11"/>
    <x v="11"/>
    <x v="5801"/>
  </r>
  <r>
    <d v="2022-12-16T00:00:00"/>
    <x v="13"/>
    <x v="10"/>
    <s v="SnackBar-Seg3"/>
    <x v="4"/>
    <x v="1"/>
    <x v="1"/>
    <x v="1"/>
    <n v="6.2"/>
    <x v="1"/>
    <n v="5"/>
    <n v="173"/>
    <n v="163"/>
    <n v="48"/>
    <x v="0"/>
    <x v="11"/>
    <x v="11"/>
    <x v="6740"/>
  </r>
  <r>
    <d v="2022-12-16T00:00:00"/>
    <x v="13"/>
    <x v="10"/>
    <s v="SnackBar-Seg3"/>
    <x v="4"/>
    <x v="1"/>
    <x v="2"/>
    <x v="1"/>
    <n v="1.98"/>
    <x v="0"/>
    <n v="1"/>
    <n v="184"/>
    <n v="193"/>
    <n v="17"/>
    <x v="0"/>
    <x v="11"/>
    <x v="11"/>
    <x v="11298"/>
  </r>
  <r>
    <d v="2022-12-16T00:00:00"/>
    <x v="13"/>
    <x v="10"/>
    <s v="SnackBar-Seg3"/>
    <x v="4"/>
    <x v="2"/>
    <x v="0"/>
    <x v="2"/>
    <n v="6.21"/>
    <x v="1"/>
    <n v="4"/>
    <n v="136"/>
    <n v="139"/>
    <n v="29"/>
    <x v="0"/>
    <x v="11"/>
    <x v="11"/>
    <x v="1823"/>
  </r>
  <r>
    <d v="2022-12-16T00:00:00"/>
    <x v="13"/>
    <x v="10"/>
    <s v="SnackBar-Seg3"/>
    <x v="4"/>
    <x v="2"/>
    <x v="1"/>
    <x v="1"/>
    <n v="8.6199999999999992"/>
    <x v="1"/>
    <n v="2"/>
    <n v="102"/>
    <n v="169"/>
    <n v="33"/>
    <x v="0"/>
    <x v="11"/>
    <x v="11"/>
    <x v="11299"/>
  </r>
  <r>
    <d v="2022-12-16T00:00:00"/>
    <x v="2"/>
    <x v="2"/>
    <s v="Yogurt-Seg2"/>
    <x v="1"/>
    <x v="0"/>
    <x v="0"/>
    <x v="1"/>
    <n v="1.87"/>
    <x v="0"/>
    <n v="3"/>
    <n v="259"/>
    <n v="222"/>
    <n v="26"/>
    <x v="0"/>
    <x v="11"/>
    <x v="11"/>
    <x v="1040"/>
  </r>
  <r>
    <d v="2022-12-16T00:00:00"/>
    <x v="2"/>
    <x v="2"/>
    <s v="Yogurt-Seg2"/>
    <x v="1"/>
    <x v="0"/>
    <x v="1"/>
    <x v="2"/>
    <n v="3.39"/>
    <x v="0"/>
    <n v="4"/>
    <n v="165"/>
    <n v="144"/>
    <n v="17"/>
    <x v="0"/>
    <x v="11"/>
    <x v="11"/>
    <x v="11300"/>
  </r>
  <r>
    <d v="2022-12-16T00:00:00"/>
    <x v="2"/>
    <x v="2"/>
    <s v="Yogurt-Seg2"/>
    <x v="1"/>
    <x v="0"/>
    <x v="2"/>
    <x v="0"/>
    <n v="4.25"/>
    <x v="1"/>
    <n v="5"/>
    <n v="261"/>
    <n v="229"/>
    <n v="47"/>
    <x v="0"/>
    <x v="11"/>
    <x v="11"/>
    <x v="11301"/>
  </r>
  <r>
    <d v="2022-12-16T00:00:00"/>
    <x v="2"/>
    <x v="2"/>
    <s v="Yogurt-Seg2"/>
    <x v="1"/>
    <x v="1"/>
    <x v="0"/>
    <x v="2"/>
    <n v="8.1300000000000008"/>
    <x v="0"/>
    <n v="4"/>
    <n v="102"/>
    <n v="134"/>
    <n v="12"/>
    <x v="0"/>
    <x v="11"/>
    <x v="11"/>
    <x v="3614"/>
  </r>
  <r>
    <d v="2022-12-16T00:00:00"/>
    <x v="2"/>
    <x v="2"/>
    <s v="Yogurt-Seg2"/>
    <x v="1"/>
    <x v="1"/>
    <x v="1"/>
    <x v="1"/>
    <n v="8.5"/>
    <x v="1"/>
    <n v="2"/>
    <n v="146"/>
    <n v="169"/>
    <n v="23"/>
    <x v="0"/>
    <x v="11"/>
    <x v="11"/>
    <x v="6760"/>
  </r>
  <r>
    <d v="2022-12-16T00:00:00"/>
    <x v="2"/>
    <x v="2"/>
    <s v="Yogurt-Seg2"/>
    <x v="1"/>
    <x v="1"/>
    <x v="2"/>
    <x v="1"/>
    <n v="2.82"/>
    <x v="1"/>
    <n v="5"/>
    <n v="104"/>
    <n v="124"/>
    <n v="17"/>
    <x v="0"/>
    <x v="11"/>
    <x v="11"/>
    <x v="6855"/>
  </r>
  <r>
    <d v="2022-12-16T00:00:00"/>
    <x v="2"/>
    <x v="2"/>
    <s v="Yogurt-Seg2"/>
    <x v="1"/>
    <x v="2"/>
    <x v="0"/>
    <x v="0"/>
    <n v="6.34"/>
    <x v="1"/>
    <n v="4"/>
    <n v="114"/>
    <n v="167"/>
    <n v="16"/>
    <x v="0"/>
    <x v="11"/>
    <x v="11"/>
    <x v="597"/>
  </r>
  <r>
    <d v="2022-12-16T00:00:00"/>
    <x v="2"/>
    <x v="2"/>
    <s v="Yogurt-Seg2"/>
    <x v="1"/>
    <x v="2"/>
    <x v="1"/>
    <x v="2"/>
    <n v="3.85"/>
    <x v="0"/>
    <n v="3"/>
    <n v="186"/>
    <n v="161"/>
    <n v="13"/>
    <x v="0"/>
    <x v="11"/>
    <x v="11"/>
    <x v="8059"/>
  </r>
  <r>
    <d v="2022-12-17T00:00:00"/>
    <x v="6"/>
    <x v="5"/>
    <s v="Yogurt-Seg1"/>
    <x v="1"/>
    <x v="0"/>
    <x v="0"/>
    <x v="0"/>
    <n v="2.2200000000000002"/>
    <x v="1"/>
    <n v="1"/>
    <n v="229"/>
    <n v="197"/>
    <n v="26"/>
    <x v="0"/>
    <x v="11"/>
    <x v="11"/>
    <x v="10150"/>
  </r>
  <r>
    <d v="2022-12-17T00:00:00"/>
    <x v="6"/>
    <x v="5"/>
    <s v="Yogurt-Seg1"/>
    <x v="1"/>
    <x v="0"/>
    <x v="1"/>
    <x v="2"/>
    <n v="2.4300000000000002"/>
    <x v="0"/>
    <n v="1"/>
    <n v="130"/>
    <n v="139"/>
    <n v="6"/>
    <x v="0"/>
    <x v="11"/>
    <x v="11"/>
    <x v="11302"/>
  </r>
  <r>
    <d v="2022-12-17T00:00:00"/>
    <x v="6"/>
    <x v="5"/>
    <s v="Yogurt-Seg1"/>
    <x v="1"/>
    <x v="1"/>
    <x v="0"/>
    <x v="2"/>
    <n v="4.68"/>
    <x v="1"/>
    <n v="5"/>
    <n v="195"/>
    <n v="187"/>
    <n v="29"/>
    <x v="0"/>
    <x v="11"/>
    <x v="11"/>
    <x v="4122"/>
  </r>
  <r>
    <d v="2022-12-17T00:00:00"/>
    <x v="6"/>
    <x v="5"/>
    <s v="Yogurt-Seg1"/>
    <x v="1"/>
    <x v="1"/>
    <x v="1"/>
    <x v="0"/>
    <n v="8.7200000000000006"/>
    <x v="1"/>
    <n v="2"/>
    <n v="127"/>
    <n v="160"/>
    <n v="21"/>
    <x v="0"/>
    <x v="11"/>
    <x v="11"/>
    <x v="3215"/>
  </r>
  <r>
    <d v="2022-12-17T00:00:00"/>
    <x v="6"/>
    <x v="5"/>
    <s v="Yogurt-Seg1"/>
    <x v="1"/>
    <x v="1"/>
    <x v="2"/>
    <x v="2"/>
    <n v="7.74"/>
    <x v="0"/>
    <n v="3"/>
    <n v="206"/>
    <n v="226"/>
    <n v="18"/>
    <x v="0"/>
    <x v="11"/>
    <x v="11"/>
    <x v="1697"/>
  </r>
  <r>
    <d v="2022-12-17T00:00:00"/>
    <x v="6"/>
    <x v="5"/>
    <s v="Yogurt-Seg1"/>
    <x v="1"/>
    <x v="2"/>
    <x v="0"/>
    <x v="1"/>
    <n v="2.67"/>
    <x v="0"/>
    <n v="3"/>
    <n v="225"/>
    <n v="221"/>
    <n v="20"/>
    <x v="0"/>
    <x v="11"/>
    <x v="11"/>
    <x v="7716"/>
  </r>
  <r>
    <d v="2022-12-17T00:00:00"/>
    <x v="6"/>
    <x v="5"/>
    <s v="Yogurt-Seg1"/>
    <x v="1"/>
    <x v="2"/>
    <x v="2"/>
    <x v="1"/>
    <n v="8.35"/>
    <x v="0"/>
    <n v="3"/>
    <n v="100"/>
    <n v="142"/>
    <n v="12"/>
    <x v="0"/>
    <x v="11"/>
    <x v="11"/>
    <x v="422"/>
  </r>
  <r>
    <d v="2022-12-17T00:00:00"/>
    <x v="14"/>
    <x v="4"/>
    <s v="Yogurt-Seg3"/>
    <x v="1"/>
    <x v="0"/>
    <x v="0"/>
    <x v="1"/>
    <n v="8.58"/>
    <x v="0"/>
    <n v="4"/>
    <n v="155"/>
    <n v="218"/>
    <n v="23"/>
    <x v="0"/>
    <x v="11"/>
    <x v="11"/>
    <x v="4697"/>
  </r>
  <r>
    <d v="2022-12-17T00:00:00"/>
    <x v="14"/>
    <x v="4"/>
    <s v="Yogurt-Seg3"/>
    <x v="1"/>
    <x v="0"/>
    <x v="1"/>
    <x v="1"/>
    <n v="3.49"/>
    <x v="1"/>
    <n v="5"/>
    <n v="145"/>
    <n v="121"/>
    <n v="29"/>
    <x v="0"/>
    <x v="11"/>
    <x v="11"/>
    <x v="11303"/>
  </r>
  <r>
    <d v="2022-12-17T00:00:00"/>
    <x v="14"/>
    <x v="4"/>
    <s v="Yogurt-Seg3"/>
    <x v="1"/>
    <x v="0"/>
    <x v="2"/>
    <x v="0"/>
    <n v="3.54"/>
    <x v="0"/>
    <n v="2"/>
    <n v="188"/>
    <n v="206"/>
    <n v="18"/>
    <x v="0"/>
    <x v="11"/>
    <x v="11"/>
    <x v="8969"/>
  </r>
  <r>
    <d v="2022-12-17T00:00:00"/>
    <x v="14"/>
    <x v="4"/>
    <s v="Yogurt-Seg3"/>
    <x v="1"/>
    <x v="1"/>
    <x v="0"/>
    <x v="1"/>
    <n v="6.09"/>
    <x v="0"/>
    <n v="5"/>
    <n v="174"/>
    <n v="206"/>
    <n v="24"/>
    <x v="0"/>
    <x v="11"/>
    <x v="11"/>
    <x v="1295"/>
  </r>
  <r>
    <d v="2022-12-17T00:00:00"/>
    <x v="14"/>
    <x v="4"/>
    <s v="Yogurt-Seg3"/>
    <x v="1"/>
    <x v="1"/>
    <x v="1"/>
    <x v="1"/>
    <n v="8.84"/>
    <x v="0"/>
    <n v="5"/>
    <n v="152"/>
    <n v="173"/>
    <n v="22"/>
    <x v="0"/>
    <x v="11"/>
    <x v="11"/>
    <x v="3049"/>
  </r>
  <r>
    <d v="2022-12-17T00:00:00"/>
    <x v="14"/>
    <x v="4"/>
    <s v="Yogurt-Seg3"/>
    <x v="1"/>
    <x v="1"/>
    <x v="2"/>
    <x v="0"/>
    <n v="7.17"/>
    <x v="1"/>
    <n v="1"/>
    <n v="124"/>
    <n v="167"/>
    <n v="24"/>
    <x v="0"/>
    <x v="11"/>
    <x v="11"/>
    <x v="1704"/>
  </r>
  <r>
    <d v="2022-12-17T00:00:00"/>
    <x v="14"/>
    <x v="4"/>
    <s v="Yogurt-Seg3"/>
    <x v="1"/>
    <x v="2"/>
    <x v="0"/>
    <x v="0"/>
    <n v="5.48"/>
    <x v="0"/>
    <n v="1"/>
    <n v="0"/>
    <n v="206"/>
    <n v="0"/>
    <x v="0"/>
    <x v="11"/>
    <x v="11"/>
    <x v="1"/>
  </r>
  <r>
    <d v="2022-12-17T00:00:00"/>
    <x v="14"/>
    <x v="4"/>
    <s v="Yogurt-Seg3"/>
    <x v="1"/>
    <x v="2"/>
    <x v="1"/>
    <x v="0"/>
    <n v="5.86"/>
    <x v="0"/>
    <n v="5"/>
    <n v="106"/>
    <n v="109"/>
    <n v="14"/>
    <x v="0"/>
    <x v="11"/>
    <x v="11"/>
    <x v="6187"/>
  </r>
  <r>
    <d v="2022-12-17T00:00:00"/>
    <x v="14"/>
    <x v="4"/>
    <s v="Yogurt-Seg3"/>
    <x v="1"/>
    <x v="2"/>
    <x v="2"/>
    <x v="1"/>
    <n v="6.34"/>
    <x v="0"/>
    <n v="5"/>
    <n v="136"/>
    <n v="198"/>
    <n v="18"/>
    <x v="0"/>
    <x v="11"/>
    <x v="11"/>
    <x v="3306"/>
  </r>
  <r>
    <d v="2022-12-17T00:00:00"/>
    <x v="7"/>
    <x v="6"/>
    <s v="ReadyMeal-Seg2"/>
    <x v="2"/>
    <x v="0"/>
    <x v="0"/>
    <x v="1"/>
    <n v="7.62"/>
    <x v="0"/>
    <n v="3"/>
    <n v="183"/>
    <n v="172"/>
    <n v="26"/>
    <x v="0"/>
    <x v="11"/>
    <x v="11"/>
    <x v="5529"/>
  </r>
  <r>
    <d v="2022-12-17T00:00:00"/>
    <x v="7"/>
    <x v="6"/>
    <s v="ReadyMeal-Seg2"/>
    <x v="2"/>
    <x v="0"/>
    <x v="1"/>
    <x v="1"/>
    <n v="5.69"/>
    <x v="1"/>
    <n v="3"/>
    <n v="140"/>
    <n v="122"/>
    <n v="34"/>
    <x v="0"/>
    <x v="11"/>
    <x v="11"/>
    <x v="11304"/>
  </r>
  <r>
    <d v="2022-12-17T00:00:00"/>
    <x v="7"/>
    <x v="6"/>
    <s v="ReadyMeal-Seg2"/>
    <x v="2"/>
    <x v="0"/>
    <x v="2"/>
    <x v="2"/>
    <n v="4.41"/>
    <x v="0"/>
    <n v="1"/>
    <n v="93"/>
    <n v="137"/>
    <n v="8"/>
    <x v="0"/>
    <x v="11"/>
    <x v="11"/>
    <x v="401"/>
  </r>
  <r>
    <d v="2022-12-17T00:00:00"/>
    <x v="7"/>
    <x v="6"/>
    <s v="ReadyMeal-Seg2"/>
    <x v="2"/>
    <x v="1"/>
    <x v="1"/>
    <x v="0"/>
    <n v="7.38"/>
    <x v="0"/>
    <n v="5"/>
    <n v="136"/>
    <n v="127"/>
    <n v="26"/>
    <x v="0"/>
    <x v="11"/>
    <x v="11"/>
    <x v="1970"/>
  </r>
  <r>
    <d v="2022-12-17T00:00:00"/>
    <x v="7"/>
    <x v="6"/>
    <s v="ReadyMeal-Seg2"/>
    <x v="2"/>
    <x v="1"/>
    <x v="2"/>
    <x v="0"/>
    <n v="2.1"/>
    <x v="0"/>
    <n v="2"/>
    <n v="172"/>
    <n v="149"/>
    <n v="20"/>
    <x v="0"/>
    <x v="11"/>
    <x v="11"/>
    <x v="340"/>
  </r>
  <r>
    <d v="2022-12-17T00:00:00"/>
    <x v="7"/>
    <x v="6"/>
    <s v="ReadyMeal-Seg2"/>
    <x v="2"/>
    <x v="2"/>
    <x v="0"/>
    <x v="2"/>
    <n v="4.03"/>
    <x v="1"/>
    <n v="1"/>
    <n v="174"/>
    <n v="176"/>
    <n v="48"/>
    <x v="0"/>
    <x v="11"/>
    <x v="11"/>
    <x v="8237"/>
  </r>
  <r>
    <d v="2022-12-17T00:00:00"/>
    <x v="7"/>
    <x v="6"/>
    <s v="ReadyMeal-Seg2"/>
    <x v="2"/>
    <x v="2"/>
    <x v="1"/>
    <x v="1"/>
    <n v="4.04"/>
    <x v="0"/>
    <n v="4"/>
    <n v="87"/>
    <n v="96"/>
    <n v="10"/>
    <x v="0"/>
    <x v="11"/>
    <x v="11"/>
    <x v="472"/>
  </r>
  <r>
    <d v="2022-12-17T00:00:00"/>
    <x v="7"/>
    <x v="6"/>
    <s v="ReadyMeal-Seg2"/>
    <x v="2"/>
    <x v="2"/>
    <x v="2"/>
    <x v="1"/>
    <n v="6.24"/>
    <x v="0"/>
    <n v="3"/>
    <n v="202"/>
    <n v="217"/>
    <n v="24"/>
    <x v="0"/>
    <x v="11"/>
    <x v="11"/>
    <x v="5734"/>
  </r>
  <r>
    <d v="2022-12-17T00:00:00"/>
    <x v="3"/>
    <x v="3"/>
    <s v="Yogurt-Seg1"/>
    <x v="1"/>
    <x v="0"/>
    <x v="0"/>
    <x v="2"/>
    <n v="6.84"/>
    <x v="0"/>
    <n v="5"/>
    <n v="114"/>
    <n v="135"/>
    <n v="9"/>
    <x v="0"/>
    <x v="11"/>
    <x v="11"/>
    <x v="479"/>
  </r>
  <r>
    <d v="2022-12-17T00:00:00"/>
    <x v="3"/>
    <x v="3"/>
    <s v="Yogurt-Seg1"/>
    <x v="1"/>
    <x v="0"/>
    <x v="1"/>
    <x v="1"/>
    <n v="1.67"/>
    <x v="0"/>
    <n v="5"/>
    <n v="188"/>
    <n v="191"/>
    <n v="13"/>
    <x v="0"/>
    <x v="11"/>
    <x v="11"/>
    <x v="11305"/>
  </r>
  <r>
    <d v="2022-12-17T00:00:00"/>
    <x v="3"/>
    <x v="3"/>
    <s v="Yogurt-Seg1"/>
    <x v="1"/>
    <x v="0"/>
    <x v="2"/>
    <x v="0"/>
    <n v="2.5"/>
    <x v="0"/>
    <n v="4"/>
    <n v="114"/>
    <n v="183"/>
    <n v="13"/>
    <x v="0"/>
    <x v="11"/>
    <x v="11"/>
    <x v="3702"/>
  </r>
  <r>
    <d v="2022-12-17T00:00:00"/>
    <x v="3"/>
    <x v="3"/>
    <s v="Yogurt-Seg1"/>
    <x v="1"/>
    <x v="1"/>
    <x v="1"/>
    <x v="0"/>
    <n v="3.22"/>
    <x v="1"/>
    <n v="4"/>
    <n v="92"/>
    <n v="139"/>
    <n v="20"/>
    <x v="0"/>
    <x v="11"/>
    <x v="11"/>
    <x v="2956"/>
  </r>
  <r>
    <d v="2022-12-17T00:00:00"/>
    <x v="3"/>
    <x v="3"/>
    <s v="Yogurt-Seg1"/>
    <x v="1"/>
    <x v="1"/>
    <x v="2"/>
    <x v="0"/>
    <n v="7.93"/>
    <x v="0"/>
    <n v="2"/>
    <n v="137"/>
    <n v="147"/>
    <n v="13"/>
    <x v="0"/>
    <x v="11"/>
    <x v="11"/>
    <x v="3897"/>
  </r>
  <r>
    <d v="2022-12-17T00:00:00"/>
    <x v="3"/>
    <x v="3"/>
    <s v="Yogurt-Seg1"/>
    <x v="1"/>
    <x v="2"/>
    <x v="0"/>
    <x v="1"/>
    <n v="2.89"/>
    <x v="0"/>
    <n v="3"/>
    <n v="212"/>
    <n v="179"/>
    <n v="14"/>
    <x v="0"/>
    <x v="11"/>
    <x v="11"/>
    <x v="10541"/>
  </r>
  <r>
    <d v="2022-12-17T00:00:00"/>
    <x v="3"/>
    <x v="3"/>
    <s v="Yogurt-Seg1"/>
    <x v="1"/>
    <x v="2"/>
    <x v="1"/>
    <x v="0"/>
    <n v="5.47"/>
    <x v="1"/>
    <n v="2"/>
    <n v="209"/>
    <n v="197"/>
    <n v="41"/>
    <x v="0"/>
    <x v="11"/>
    <x v="11"/>
    <x v="11306"/>
  </r>
  <r>
    <d v="2022-12-17T00:00:00"/>
    <x v="3"/>
    <x v="3"/>
    <s v="Yogurt-Seg1"/>
    <x v="1"/>
    <x v="2"/>
    <x v="2"/>
    <x v="1"/>
    <n v="6.09"/>
    <x v="0"/>
    <n v="4"/>
    <n v="133"/>
    <n v="131"/>
    <n v="14"/>
    <x v="0"/>
    <x v="11"/>
    <x v="11"/>
    <x v="7046"/>
  </r>
  <r>
    <d v="2022-12-17T00:00:00"/>
    <x v="0"/>
    <x v="0"/>
    <s v="Milk-Seg3"/>
    <x v="0"/>
    <x v="0"/>
    <x v="0"/>
    <x v="1"/>
    <n v="4.8"/>
    <x v="0"/>
    <n v="2"/>
    <n v="208"/>
    <n v="184"/>
    <n v="17"/>
    <x v="0"/>
    <x v="11"/>
    <x v="11"/>
    <x v="1853"/>
  </r>
  <r>
    <d v="2022-12-17T00:00:00"/>
    <x v="0"/>
    <x v="0"/>
    <s v="Milk-Seg3"/>
    <x v="0"/>
    <x v="0"/>
    <x v="1"/>
    <x v="1"/>
    <n v="3.06"/>
    <x v="0"/>
    <n v="3"/>
    <n v="139"/>
    <n v="174"/>
    <n v="13"/>
    <x v="0"/>
    <x v="11"/>
    <x v="11"/>
    <x v="308"/>
  </r>
  <r>
    <d v="2022-12-17T00:00:00"/>
    <x v="0"/>
    <x v="0"/>
    <s v="Milk-Seg3"/>
    <x v="0"/>
    <x v="0"/>
    <x v="2"/>
    <x v="2"/>
    <n v="8.26"/>
    <x v="0"/>
    <n v="3"/>
    <n v="264"/>
    <n v="246"/>
    <n v="22"/>
    <x v="0"/>
    <x v="11"/>
    <x v="11"/>
    <x v="11307"/>
  </r>
  <r>
    <d v="2022-12-17T00:00:00"/>
    <x v="0"/>
    <x v="0"/>
    <s v="Milk-Seg3"/>
    <x v="0"/>
    <x v="1"/>
    <x v="0"/>
    <x v="0"/>
    <n v="2.4700000000000002"/>
    <x v="0"/>
    <n v="3"/>
    <n v="271"/>
    <n v="268"/>
    <n v="16"/>
    <x v="0"/>
    <x v="11"/>
    <x v="11"/>
    <x v="3204"/>
  </r>
  <r>
    <d v="2022-12-17T00:00:00"/>
    <x v="0"/>
    <x v="0"/>
    <s v="Milk-Seg3"/>
    <x v="0"/>
    <x v="1"/>
    <x v="1"/>
    <x v="1"/>
    <n v="6.34"/>
    <x v="0"/>
    <n v="3"/>
    <n v="161"/>
    <n v="213"/>
    <n v="11"/>
    <x v="0"/>
    <x v="11"/>
    <x v="11"/>
    <x v="11219"/>
  </r>
  <r>
    <d v="2022-12-17T00:00:00"/>
    <x v="0"/>
    <x v="0"/>
    <s v="Milk-Seg3"/>
    <x v="0"/>
    <x v="1"/>
    <x v="2"/>
    <x v="2"/>
    <n v="7.09"/>
    <x v="0"/>
    <n v="2"/>
    <n v="0"/>
    <n v="243"/>
    <n v="0"/>
    <x v="0"/>
    <x v="11"/>
    <x v="11"/>
    <x v="1"/>
  </r>
  <r>
    <d v="2022-12-17T00:00:00"/>
    <x v="0"/>
    <x v="0"/>
    <s v="Milk-Seg3"/>
    <x v="0"/>
    <x v="2"/>
    <x v="0"/>
    <x v="0"/>
    <n v="2.67"/>
    <x v="0"/>
    <n v="4"/>
    <n v="144"/>
    <n v="211"/>
    <n v="15"/>
    <x v="0"/>
    <x v="11"/>
    <x v="11"/>
    <x v="11203"/>
  </r>
  <r>
    <d v="2022-12-17T00:00:00"/>
    <x v="0"/>
    <x v="0"/>
    <s v="Milk-Seg3"/>
    <x v="0"/>
    <x v="2"/>
    <x v="1"/>
    <x v="0"/>
    <n v="5.89"/>
    <x v="1"/>
    <n v="4"/>
    <n v="254"/>
    <n v="223"/>
    <n v="61"/>
    <x v="0"/>
    <x v="11"/>
    <x v="11"/>
    <x v="11308"/>
  </r>
  <r>
    <d v="2022-12-17T00:00:00"/>
    <x v="0"/>
    <x v="0"/>
    <s v="Milk-Seg3"/>
    <x v="0"/>
    <x v="2"/>
    <x v="2"/>
    <x v="1"/>
    <n v="3.51"/>
    <x v="0"/>
    <n v="4"/>
    <n v="239"/>
    <n v="242"/>
    <n v="20"/>
    <x v="0"/>
    <x v="11"/>
    <x v="11"/>
    <x v="466"/>
  </r>
  <r>
    <d v="2022-12-17T00:00:00"/>
    <x v="8"/>
    <x v="7"/>
    <s v="ReadyMeal-Seg1"/>
    <x v="2"/>
    <x v="0"/>
    <x v="0"/>
    <x v="0"/>
    <n v="4.5999999999999996"/>
    <x v="0"/>
    <n v="3"/>
    <n v="104"/>
    <n v="172"/>
    <n v="11"/>
    <x v="0"/>
    <x v="11"/>
    <x v="11"/>
    <x v="6574"/>
  </r>
  <r>
    <d v="2022-12-17T00:00:00"/>
    <x v="8"/>
    <x v="7"/>
    <s v="ReadyMeal-Seg1"/>
    <x v="2"/>
    <x v="0"/>
    <x v="1"/>
    <x v="1"/>
    <n v="4.93"/>
    <x v="0"/>
    <n v="5"/>
    <n v="196"/>
    <n v="166"/>
    <n v="23"/>
    <x v="0"/>
    <x v="11"/>
    <x v="11"/>
    <x v="11309"/>
  </r>
  <r>
    <d v="2022-12-17T00:00:00"/>
    <x v="8"/>
    <x v="7"/>
    <s v="ReadyMeal-Seg1"/>
    <x v="2"/>
    <x v="0"/>
    <x v="2"/>
    <x v="1"/>
    <n v="2.31"/>
    <x v="0"/>
    <n v="3"/>
    <n v="273"/>
    <n v="234"/>
    <n v="37"/>
    <x v="0"/>
    <x v="11"/>
    <x v="11"/>
    <x v="8155"/>
  </r>
  <r>
    <d v="2022-12-17T00:00:00"/>
    <x v="8"/>
    <x v="7"/>
    <s v="ReadyMeal-Seg1"/>
    <x v="2"/>
    <x v="1"/>
    <x v="0"/>
    <x v="0"/>
    <n v="3.52"/>
    <x v="0"/>
    <n v="3"/>
    <n v="185"/>
    <n v="183"/>
    <n v="24"/>
    <x v="0"/>
    <x v="11"/>
    <x v="11"/>
    <x v="1321"/>
  </r>
  <r>
    <d v="2022-12-17T00:00:00"/>
    <x v="8"/>
    <x v="7"/>
    <s v="ReadyMeal-Seg1"/>
    <x v="2"/>
    <x v="2"/>
    <x v="0"/>
    <x v="1"/>
    <n v="4.33"/>
    <x v="0"/>
    <n v="1"/>
    <n v="205"/>
    <n v="185"/>
    <n v="19"/>
    <x v="0"/>
    <x v="11"/>
    <x v="11"/>
    <x v="3421"/>
  </r>
  <r>
    <d v="2022-12-17T00:00:00"/>
    <x v="8"/>
    <x v="7"/>
    <s v="ReadyMeal-Seg1"/>
    <x v="2"/>
    <x v="2"/>
    <x v="1"/>
    <x v="1"/>
    <n v="3.3"/>
    <x v="0"/>
    <n v="5"/>
    <n v="66"/>
    <n v="104"/>
    <n v="8"/>
    <x v="0"/>
    <x v="11"/>
    <x v="11"/>
    <x v="3025"/>
  </r>
  <r>
    <d v="2022-12-17T00:00:00"/>
    <x v="8"/>
    <x v="7"/>
    <s v="ReadyMeal-Seg1"/>
    <x v="2"/>
    <x v="2"/>
    <x v="2"/>
    <x v="1"/>
    <n v="3.15"/>
    <x v="0"/>
    <n v="5"/>
    <n v="238"/>
    <n v="201"/>
    <n v="37"/>
    <x v="0"/>
    <x v="11"/>
    <x v="11"/>
    <x v="323"/>
  </r>
  <r>
    <d v="2022-12-17T00:00:00"/>
    <x v="12"/>
    <x v="2"/>
    <s v="Yogurt-Seg1"/>
    <x v="1"/>
    <x v="0"/>
    <x v="0"/>
    <x v="2"/>
    <n v="5.52"/>
    <x v="0"/>
    <n v="4"/>
    <n v="222"/>
    <n v="190"/>
    <n v="35"/>
    <x v="0"/>
    <x v="11"/>
    <x v="11"/>
    <x v="4872"/>
  </r>
  <r>
    <d v="2022-12-17T00:00:00"/>
    <x v="12"/>
    <x v="2"/>
    <s v="Yogurt-Seg1"/>
    <x v="1"/>
    <x v="0"/>
    <x v="1"/>
    <x v="1"/>
    <n v="6.53"/>
    <x v="0"/>
    <n v="3"/>
    <n v="210"/>
    <n v="176"/>
    <n v="27"/>
    <x v="0"/>
    <x v="11"/>
    <x v="11"/>
    <x v="11310"/>
  </r>
  <r>
    <d v="2022-12-17T00:00:00"/>
    <x v="12"/>
    <x v="2"/>
    <s v="Yogurt-Seg1"/>
    <x v="1"/>
    <x v="0"/>
    <x v="2"/>
    <x v="2"/>
    <n v="4"/>
    <x v="0"/>
    <n v="4"/>
    <n v="139"/>
    <n v="181"/>
    <n v="20"/>
    <x v="0"/>
    <x v="11"/>
    <x v="11"/>
    <x v="10473"/>
  </r>
  <r>
    <d v="2022-12-17T00:00:00"/>
    <x v="12"/>
    <x v="2"/>
    <s v="Yogurt-Seg1"/>
    <x v="1"/>
    <x v="1"/>
    <x v="0"/>
    <x v="1"/>
    <n v="5.21"/>
    <x v="1"/>
    <n v="5"/>
    <n v="158"/>
    <n v="134"/>
    <n v="22"/>
    <x v="0"/>
    <x v="11"/>
    <x v="11"/>
    <x v="1263"/>
  </r>
  <r>
    <d v="2022-12-17T00:00:00"/>
    <x v="12"/>
    <x v="2"/>
    <s v="Yogurt-Seg1"/>
    <x v="1"/>
    <x v="1"/>
    <x v="1"/>
    <x v="0"/>
    <n v="6.15"/>
    <x v="0"/>
    <n v="1"/>
    <n v="123"/>
    <n v="164"/>
    <n v="18"/>
    <x v="0"/>
    <x v="11"/>
    <x v="11"/>
    <x v="8744"/>
  </r>
  <r>
    <d v="2022-12-17T00:00:00"/>
    <x v="12"/>
    <x v="2"/>
    <s v="Yogurt-Seg1"/>
    <x v="1"/>
    <x v="1"/>
    <x v="2"/>
    <x v="1"/>
    <n v="8.2899999999999991"/>
    <x v="0"/>
    <n v="5"/>
    <n v="151"/>
    <n v="136"/>
    <n v="22"/>
    <x v="0"/>
    <x v="11"/>
    <x v="11"/>
    <x v="10391"/>
  </r>
  <r>
    <d v="2022-12-17T00:00:00"/>
    <x v="12"/>
    <x v="2"/>
    <s v="Yogurt-Seg1"/>
    <x v="1"/>
    <x v="2"/>
    <x v="0"/>
    <x v="1"/>
    <n v="7.06"/>
    <x v="0"/>
    <n v="2"/>
    <n v="153"/>
    <n v="229"/>
    <n v="15"/>
    <x v="0"/>
    <x v="11"/>
    <x v="11"/>
    <x v="11031"/>
  </r>
  <r>
    <d v="2022-12-17T00:00:00"/>
    <x v="12"/>
    <x v="2"/>
    <s v="Yogurt-Seg1"/>
    <x v="1"/>
    <x v="2"/>
    <x v="1"/>
    <x v="2"/>
    <n v="2.09"/>
    <x v="0"/>
    <n v="1"/>
    <n v="202"/>
    <n v="233"/>
    <n v="22"/>
    <x v="0"/>
    <x v="11"/>
    <x v="11"/>
    <x v="3456"/>
  </r>
  <r>
    <d v="2022-12-17T00:00:00"/>
    <x v="18"/>
    <x v="10"/>
    <s v="SnackBar-Seg2"/>
    <x v="4"/>
    <x v="0"/>
    <x v="0"/>
    <x v="0"/>
    <n v="7.09"/>
    <x v="0"/>
    <n v="4"/>
    <n v="181"/>
    <n v="200"/>
    <n v="13"/>
    <x v="0"/>
    <x v="11"/>
    <x v="11"/>
    <x v="5596"/>
  </r>
  <r>
    <d v="2022-12-17T00:00:00"/>
    <x v="18"/>
    <x v="10"/>
    <s v="SnackBar-Seg2"/>
    <x v="4"/>
    <x v="0"/>
    <x v="1"/>
    <x v="0"/>
    <n v="2.0099999999999998"/>
    <x v="0"/>
    <n v="3"/>
    <n v="210"/>
    <n v="237"/>
    <n v="10"/>
    <x v="0"/>
    <x v="11"/>
    <x v="11"/>
    <x v="10737"/>
  </r>
  <r>
    <d v="2022-12-17T00:00:00"/>
    <x v="18"/>
    <x v="10"/>
    <s v="SnackBar-Seg2"/>
    <x v="4"/>
    <x v="0"/>
    <x v="2"/>
    <x v="1"/>
    <n v="5.49"/>
    <x v="0"/>
    <n v="5"/>
    <n v="167"/>
    <n v="224"/>
    <n v="12"/>
    <x v="0"/>
    <x v="11"/>
    <x v="11"/>
    <x v="1199"/>
  </r>
  <r>
    <d v="2022-12-17T00:00:00"/>
    <x v="18"/>
    <x v="10"/>
    <s v="SnackBar-Seg2"/>
    <x v="4"/>
    <x v="1"/>
    <x v="0"/>
    <x v="1"/>
    <n v="6.55"/>
    <x v="0"/>
    <n v="5"/>
    <n v="175"/>
    <n v="172"/>
    <n v="15"/>
    <x v="0"/>
    <x v="11"/>
    <x v="11"/>
    <x v="6169"/>
  </r>
  <r>
    <d v="2022-12-17T00:00:00"/>
    <x v="18"/>
    <x v="10"/>
    <s v="SnackBar-Seg2"/>
    <x v="4"/>
    <x v="1"/>
    <x v="1"/>
    <x v="0"/>
    <n v="3.47"/>
    <x v="1"/>
    <n v="1"/>
    <n v="155"/>
    <n v="225"/>
    <n v="31"/>
    <x v="0"/>
    <x v="11"/>
    <x v="11"/>
    <x v="11311"/>
  </r>
  <r>
    <d v="2022-12-17T00:00:00"/>
    <x v="18"/>
    <x v="10"/>
    <s v="SnackBar-Seg2"/>
    <x v="4"/>
    <x v="1"/>
    <x v="2"/>
    <x v="1"/>
    <n v="4.25"/>
    <x v="0"/>
    <n v="5"/>
    <n v="220"/>
    <n v="274"/>
    <n v="19"/>
    <x v="0"/>
    <x v="11"/>
    <x v="11"/>
    <x v="8153"/>
  </r>
  <r>
    <d v="2022-12-17T00:00:00"/>
    <x v="18"/>
    <x v="10"/>
    <s v="SnackBar-Seg2"/>
    <x v="4"/>
    <x v="2"/>
    <x v="1"/>
    <x v="2"/>
    <n v="3.58"/>
    <x v="0"/>
    <n v="2"/>
    <n v="219"/>
    <n v="195"/>
    <n v="17"/>
    <x v="0"/>
    <x v="11"/>
    <x v="11"/>
    <x v="7358"/>
  </r>
  <r>
    <d v="2022-12-17T00:00:00"/>
    <x v="18"/>
    <x v="10"/>
    <s v="SnackBar-Seg2"/>
    <x v="4"/>
    <x v="2"/>
    <x v="2"/>
    <x v="0"/>
    <n v="3.15"/>
    <x v="0"/>
    <n v="1"/>
    <n v="194"/>
    <n v="241"/>
    <n v="13"/>
    <x v="0"/>
    <x v="11"/>
    <x v="11"/>
    <x v="7698"/>
  </r>
  <r>
    <d v="2022-12-17T00:00:00"/>
    <x v="4"/>
    <x v="4"/>
    <s v="Yogurt-Seg2"/>
    <x v="1"/>
    <x v="0"/>
    <x v="1"/>
    <x v="1"/>
    <n v="8.42"/>
    <x v="1"/>
    <n v="2"/>
    <n v="131"/>
    <n v="163"/>
    <n v="23"/>
    <x v="0"/>
    <x v="11"/>
    <x v="11"/>
    <x v="7967"/>
  </r>
  <r>
    <d v="2022-12-17T00:00:00"/>
    <x v="4"/>
    <x v="4"/>
    <s v="Yogurt-Seg2"/>
    <x v="1"/>
    <x v="0"/>
    <x v="2"/>
    <x v="2"/>
    <n v="2.4500000000000002"/>
    <x v="0"/>
    <n v="5"/>
    <n v="105"/>
    <n v="173"/>
    <n v="10"/>
    <x v="0"/>
    <x v="11"/>
    <x v="11"/>
    <x v="1622"/>
  </r>
  <r>
    <d v="2022-12-17T00:00:00"/>
    <x v="4"/>
    <x v="4"/>
    <s v="Yogurt-Seg2"/>
    <x v="1"/>
    <x v="1"/>
    <x v="0"/>
    <x v="1"/>
    <n v="7.99"/>
    <x v="0"/>
    <n v="4"/>
    <n v="125"/>
    <n v="188"/>
    <n v="9"/>
    <x v="0"/>
    <x v="11"/>
    <x v="11"/>
    <x v="680"/>
  </r>
  <r>
    <d v="2022-12-17T00:00:00"/>
    <x v="4"/>
    <x v="4"/>
    <s v="Yogurt-Seg2"/>
    <x v="1"/>
    <x v="1"/>
    <x v="1"/>
    <x v="0"/>
    <n v="8.19"/>
    <x v="0"/>
    <n v="3"/>
    <n v="147"/>
    <n v="168"/>
    <n v="14"/>
    <x v="0"/>
    <x v="11"/>
    <x v="11"/>
    <x v="1121"/>
  </r>
  <r>
    <d v="2022-12-17T00:00:00"/>
    <x v="4"/>
    <x v="4"/>
    <s v="Yogurt-Seg2"/>
    <x v="1"/>
    <x v="1"/>
    <x v="2"/>
    <x v="2"/>
    <n v="2.63"/>
    <x v="0"/>
    <n v="2"/>
    <n v="191"/>
    <n v="164"/>
    <n v="20"/>
    <x v="0"/>
    <x v="11"/>
    <x v="11"/>
    <x v="6657"/>
  </r>
  <r>
    <d v="2022-12-17T00:00:00"/>
    <x v="4"/>
    <x v="4"/>
    <s v="Yogurt-Seg2"/>
    <x v="1"/>
    <x v="2"/>
    <x v="0"/>
    <x v="0"/>
    <n v="3.86"/>
    <x v="0"/>
    <n v="4"/>
    <n v="94"/>
    <n v="123"/>
    <n v="9"/>
    <x v="0"/>
    <x v="11"/>
    <x v="11"/>
    <x v="1549"/>
  </r>
  <r>
    <d v="2022-12-17T00:00:00"/>
    <x v="4"/>
    <x v="4"/>
    <s v="Yogurt-Seg2"/>
    <x v="1"/>
    <x v="2"/>
    <x v="1"/>
    <x v="2"/>
    <n v="6.15"/>
    <x v="0"/>
    <n v="2"/>
    <n v="319"/>
    <n v="287"/>
    <n v="29"/>
    <x v="0"/>
    <x v="11"/>
    <x v="11"/>
    <x v="1691"/>
  </r>
  <r>
    <d v="2022-12-17T00:00:00"/>
    <x v="4"/>
    <x v="4"/>
    <s v="Yogurt-Seg2"/>
    <x v="1"/>
    <x v="2"/>
    <x v="2"/>
    <x v="2"/>
    <n v="6.19"/>
    <x v="1"/>
    <n v="3"/>
    <n v="127"/>
    <n v="158"/>
    <n v="25"/>
    <x v="0"/>
    <x v="11"/>
    <x v="11"/>
    <x v="2454"/>
  </r>
  <r>
    <d v="2022-12-17T00:00:00"/>
    <x v="5"/>
    <x v="2"/>
    <s v="Yogurt-Seg3"/>
    <x v="1"/>
    <x v="0"/>
    <x v="1"/>
    <x v="1"/>
    <n v="4.18"/>
    <x v="0"/>
    <n v="4"/>
    <n v="129"/>
    <n v="151"/>
    <n v="12"/>
    <x v="0"/>
    <x v="11"/>
    <x v="11"/>
    <x v="4218"/>
  </r>
  <r>
    <d v="2022-12-17T00:00:00"/>
    <x v="5"/>
    <x v="2"/>
    <s v="Yogurt-Seg3"/>
    <x v="1"/>
    <x v="0"/>
    <x v="2"/>
    <x v="0"/>
    <n v="7.38"/>
    <x v="0"/>
    <n v="4"/>
    <n v="173"/>
    <n v="145"/>
    <n v="21"/>
    <x v="0"/>
    <x v="11"/>
    <x v="11"/>
    <x v="6575"/>
  </r>
  <r>
    <d v="2022-12-17T00:00:00"/>
    <x v="5"/>
    <x v="2"/>
    <s v="Yogurt-Seg3"/>
    <x v="1"/>
    <x v="1"/>
    <x v="0"/>
    <x v="1"/>
    <n v="4.08"/>
    <x v="0"/>
    <n v="2"/>
    <n v="251"/>
    <n v="213"/>
    <n v="25"/>
    <x v="0"/>
    <x v="11"/>
    <x v="11"/>
    <x v="1562"/>
  </r>
  <r>
    <d v="2022-12-17T00:00:00"/>
    <x v="5"/>
    <x v="2"/>
    <s v="Yogurt-Seg3"/>
    <x v="1"/>
    <x v="1"/>
    <x v="1"/>
    <x v="1"/>
    <n v="6.75"/>
    <x v="0"/>
    <n v="5"/>
    <n v="170"/>
    <n v="192"/>
    <n v="18"/>
    <x v="0"/>
    <x v="11"/>
    <x v="11"/>
    <x v="7310"/>
  </r>
  <r>
    <d v="2022-12-17T00:00:00"/>
    <x v="5"/>
    <x v="2"/>
    <s v="Yogurt-Seg3"/>
    <x v="1"/>
    <x v="1"/>
    <x v="2"/>
    <x v="1"/>
    <n v="6.3"/>
    <x v="1"/>
    <n v="4"/>
    <n v="133"/>
    <n v="179"/>
    <n v="26"/>
    <x v="0"/>
    <x v="11"/>
    <x v="11"/>
    <x v="4863"/>
  </r>
  <r>
    <d v="2022-12-17T00:00:00"/>
    <x v="5"/>
    <x v="2"/>
    <s v="Yogurt-Seg3"/>
    <x v="1"/>
    <x v="2"/>
    <x v="0"/>
    <x v="1"/>
    <n v="3.24"/>
    <x v="0"/>
    <n v="1"/>
    <n v="169"/>
    <n v="221"/>
    <n v="22"/>
    <x v="0"/>
    <x v="11"/>
    <x v="11"/>
    <x v="5022"/>
  </r>
  <r>
    <d v="2022-12-17T00:00:00"/>
    <x v="5"/>
    <x v="2"/>
    <s v="Yogurt-Seg3"/>
    <x v="1"/>
    <x v="2"/>
    <x v="1"/>
    <x v="1"/>
    <n v="4.28"/>
    <x v="0"/>
    <n v="4"/>
    <n v="271"/>
    <n v="253"/>
    <n v="25"/>
    <x v="0"/>
    <x v="11"/>
    <x v="11"/>
    <x v="4917"/>
  </r>
  <r>
    <d v="2022-12-17T00:00:00"/>
    <x v="5"/>
    <x v="2"/>
    <s v="Yogurt-Seg3"/>
    <x v="1"/>
    <x v="2"/>
    <x v="2"/>
    <x v="2"/>
    <n v="6.27"/>
    <x v="0"/>
    <n v="4"/>
    <n v="325"/>
    <n v="285"/>
    <n v="27"/>
    <x v="0"/>
    <x v="11"/>
    <x v="11"/>
    <x v="3604"/>
  </r>
  <r>
    <d v="2022-12-17T00:00:00"/>
    <x v="9"/>
    <x v="7"/>
    <s v="ReadyMeal-Seg1"/>
    <x v="2"/>
    <x v="0"/>
    <x v="0"/>
    <x v="2"/>
    <n v="2.35"/>
    <x v="0"/>
    <n v="3"/>
    <n v="244"/>
    <n v="242"/>
    <n v="37"/>
    <x v="0"/>
    <x v="11"/>
    <x v="11"/>
    <x v="11312"/>
  </r>
  <r>
    <d v="2022-12-17T00:00:00"/>
    <x v="9"/>
    <x v="7"/>
    <s v="ReadyMeal-Seg1"/>
    <x v="2"/>
    <x v="0"/>
    <x v="1"/>
    <x v="0"/>
    <n v="8.15"/>
    <x v="0"/>
    <n v="1"/>
    <n v="147"/>
    <n v="217"/>
    <n v="15"/>
    <x v="0"/>
    <x v="11"/>
    <x v="11"/>
    <x v="11313"/>
  </r>
  <r>
    <d v="2022-12-17T00:00:00"/>
    <x v="9"/>
    <x v="7"/>
    <s v="ReadyMeal-Seg1"/>
    <x v="2"/>
    <x v="0"/>
    <x v="2"/>
    <x v="1"/>
    <n v="6.1"/>
    <x v="0"/>
    <n v="3"/>
    <n v="166"/>
    <n v="224"/>
    <n v="27"/>
    <x v="0"/>
    <x v="11"/>
    <x v="11"/>
    <x v="6308"/>
  </r>
  <r>
    <d v="2022-12-17T00:00:00"/>
    <x v="9"/>
    <x v="7"/>
    <s v="ReadyMeal-Seg1"/>
    <x v="2"/>
    <x v="1"/>
    <x v="0"/>
    <x v="2"/>
    <n v="8.18"/>
    <x v="0"/>
    <n v="4"/>
    <n v="232"/>
    <n v="233"/>
    <n v="27"/>
    <x v="0"/>
    <x v="11"/>
    <x v="11"/>
    <x v="11314"/>
  </r>
  <r>
    <d v="2022-12-17T00:00:00"/>
    <x v="9"/>
    <x v="7"/>
    <s v="ReadyMeal-Seg1"/>
    <x v="2"/>
    <x v="1"/>
    <x v="1"/>
    <x v="2"/>
    <n v="5.08"/>
    <x v="0"/>
    <n v="2"/>
    <n v="162"/>
    <n v="210"/>
    <n v="24"/>
    <x v="0"/>
    <x v="11"/>
    <x v="11"/>
    <x v="10919"/>
  </r>
  <r>
    <d v="2022-12-17T00:00:00"/>
    <x v="9"/>
    <x v="7"/>
    <s v="ReadyMeal-Seg1"/>
    <x v="2"/>
    <x v="1"/>
    <x v="2"/>
    <x v="1"/>
    <n v="7.02"/>
    <x v="0"/>
    <n v="2"/>
    <n v="157"/>
    <n v="159"/>
    <n v="18"/>
    <x v="0"/>
    <x v="11"/>
    <x v="11"/>
    <x v="8424"/>
  </r>
  <r>
    <d v="2022-12-17T00:00:00"/>
    <x v="9"/>
    <x v="7"/>
    <s v="ReadyMeal-Seg1"/>
    <x v="2"/>
    <x v="2"/>
    <x v="0"/>
    <x v="1"/>
    <n v="1.81"/>
    <x v="0"/>
    <n v="2"/>
    <n v="125"/>
    <n v="171"/>
    <n v="18"/>
    <x v="0"/>
    <x v="11"/>
    <x v="11"/>
    <x v="9469"/>
  </r>
  <r>
    <d v="2022-12-17T00:00:00"/>
    <x v="9"/>
    <x v="7"/>
    <s v="ReadyMeal-Seg1"/>
    <x v="2"/>
    <x v="2"/>
    <x v="1"/>
    <x v="2"/>
    <n v="8.08"/>
    <x v="0"/>
    <n v="4"/>
    <n v="101"/>
    <n v="138"/>
    <n v="11"/>
    <x v="0"/>
    <x v="11"/>
    <x v="11"/>
    <x v="196"/>
  </r>
  <r>
    <d v="2022-12-17T00:00:00"/>
    <x v="9"/>
    <x v="7"/>
    <s v="ReadyMeal-Seg1"/>
    <x v="2"/>
    <x v="2"/>
    <x v="2"/>
    <x v="1"/>
    <n v="5.69"/>
    <x v="0"/>
    <n v="4"/>
    <n v="0"/>
    <n v="182"/>
    <n v="0"/>
    <x v="0"/>
    <x v="11"/>
    <x v="11"/>
    <x v="1"/>
  </r>
  <r>
    <d v="2022-12-17T00:00:00"/>
    <x v="16"/>
    <x v="5"/>
    <s v="Yogurt-Seg3"/>
    <x v="1"/>
    <x v="0"/>
    <x v="0"/>
    <x v="1"/>
    <n v="8.52"/>
    <x v="0"/>
    <n v="1"/>
    <n v="100"/>
    <n v="162"/>
    <n v="7"/>
    <x v="0"/>
    <x v="11"/>
    <x v="11"/>
    <x v="1443"/>
  </r>
  <r>
    <d v="2022-12-17T00:00:00"/>
    <x v="16"/>
    <x v="5"/>
    <s v="Yogurt-Seg3"/>
    <x v="1"/>
    <x v="0"/>
    <x v="1"/>
    <x v="1"/>
    <n v="2"/>
    <x v="0"/>
    <n v="2"/>
    <n v="140"/>
    <n v="148"/>
    <n v="8"/>
    <x v="0"/>
    <x v="11"/>
    <x v="11"/>
    <x v="3592"/>
  </r>
  <r>
    <d v="2022-12-17T00:00:00"/>
    <x v="16"/>
    <x v="5"/>
    <s v="Yogurt-Seg3"/>
    <x v="1"/>
    <x v="1"/>
    <x v="0"/>
    <x v="2"/>
    <n v="6.86"/>
    <x v="0"/>
    <n v="1"/>
    <n v="119"/>
    <n v="125"/>
    <n v="8"/>
    <x v="0"/>
    <x v="11"/>
    <x v="11"/>
    <x v="5001"/>
  </r>
  <r>
    <d v="2022-12-17T00:00:00"/>
    <x v="16"/>
    <x v="5"/>
    <s v="Yogurt-Seg3"/>
    <x v="1"/>
    <x v="1"/>
    <x v="1"/>
    <x v="2"/>
    <n v="5.81"/>
    <x v="0"/>
    <n v="4"/>
    <n v="145"/>
    <n v="138"/>
    <n v="13"/>
    <x v="0"/>
    <x v="11"/>
    <x v="11"/>
    <x v="9599"/>
  </r>
  <r>
    <d v="2022-12-17T00:00:00"/>
    <x v="16"/>
    <x v="5"/>
    <s v="Yogurt-Seg3"/>
    <x v="1"/>
    <x v="2"/>
    <x v="0"/>
    <x v="0"/>
    <n v="3.7"/>
    <x v="0"/>
    <n v="4"/>
    <n v="102"/>
    <n v="165"/>
    <n v="7"/>
    <x v="0"/>
    <x v="11"/>
    <x v="11"/>
    <x v="641"/>
  </r>
  <r>
    <d v="2022-12-17T00:00:00"/>
    <x v="16"/>
    <x v="5"/>
    <s v="Yogurt-Seg3"/>
    <x v="1"/>
    <x v="2"/>
    <x v="1"/>
    <x v="1"/>
    <n v="3.46"/>
    <x v="1"/>
    <n v="2"/>
    <n v="173"/>
    <n v="219"/>
    <n v="20"/>
    <x v="0"/>
    <x v="11"/>
    <x v="11"/>
    <x v="5784"/>
  </r>
  <r>
    <d v="2022-12-17T00:00:00"/>
    <x v="19"/>
    <x v="11"/>
    <s v="ReadyMeal-Seg2"/>
    <x v="2"/>
    <x v="0"/>
    <x v="0"/>
    <x v="1"/>
    <n v="8.65"/>
    <x v="0"/>
    <n v="4"/>
    <n v="157"/>
    <n v="164"/>
    <n v="12"/>
    <x v="0"/>
    <x v="11"/>
    <x v="11"/>
    <x v="11315"/>
  </r>
  <r>
    <d v="2022-12-17T00:00:00"/>
    <x v="19"/>
    <x v="11"/>
    <s v="ReadyMeal-Seg2"/>
    <x v="2"/>
    <x v="0"/>
    <x v="1"/>
    <x v="2"/>
    <n v="7.92"/>
    <x v="0"/>
    <n v="3"/>
    <n v="198"/>
    <n v="202"/>
    <n v="16"/>
    <x v="0"/>
    <x v="11"/>
    <x v="11"/>
    <x v="2713"/>
  </r>
  <r>
    <d v="2022-12-17T00:00:00"/>
    <x v="19"/>
    <x v="11"/>
    <s v="ReadyMeal-Seg2"/>
    <x v="2"/>
    <x v="0"/>
    <x v="2"/>
    <x v="1"/>
    <n v="3.31"/>
    <x v="0"/>
    <n v="5"/>
    <n v="227"/>
    <n v="209"/>
    <n v="24"/>
    <x v="0"/>
    <x v="11"/>
    <x v="11"/>
    <x v="2834"/>
  </r>
  <r>
    <d v="2022-12-17T00:00:00"/>
    <x v="19"/>
    <x v="11"/>
    <s v="ReadyMeal-Seg2"/>
    <x v="2"/>
    <x v="1"/>
    <x v="0"/>
    <x v="1"/>
    <n v="6.19"/>
    <x v="0"/>
    <n v="3"/>
    <n v="131"/>
    <n v="150"/>
    <n v="11"/>
    <x v="0"/>
    <x v="11"/>
    <x v="11"/>
    <x v="9055"/>
  </r>
  <r>
    <d v="2022-12-17T00:00:00"/>
    <x v="19"/>
    <x v="11"/>
    <s v="ReadyMeal-Seg2"/>
    <x v="2"/>
    <x v="1"/>
    <x v="1"/>
    <x v="2"/>
    <n v="4.32"/>
    <x v="0"/>
    <n v="1"/>
    <n v="108"/>
    <n v="94"/>
    <n v="11"/>
    <x v="0"/>
    <x v="11"/>
    <x v="11"/>
    <x v="3544"/>
  </r>
  <r>
    <d v="2022-12-17T00:00:00"/>
    <x v="19"/>
    <x v="11"/>
    <s v="ReadyMeal-Seg2"/>
    <x v="2"/>
    <x v="1"/>
    <x v="2"/>
    <x v="1"/>
    <n v="3.43"/>
    <x v="0"/>
    <n v="2"/>
    <n v="142"/>
    <n v="198"/>
    <n v="17"/>
    <x v="0"/>
    <x v="11"/>
    <x v="11"/>
    <x v="5761"/>
  </r>
  <r>
    <d v="2022-12-17T00:00:00"/>
    <x v="19"/>
    <x v="11"/>
    <s v="ReadyMeal-Seg2"/>
    <x v="2"/>
    <x v="2"/>
    <x v="0"/>
    <x v="1"/>
    <n v="4.3499999999999996"/>
    <x v="0"/>
    <n v="4"/>
    <n v="202"/>
    <n v="272"/>
    <n v="20"/>
    <x v="0"/>
    <x v="11"/>
    <x v="11"/>
    <x v="2446"/>
  </r>
  <r>
    <d v="2022-12-17T00:00:00"/>
    <x v="19"/>
    <x v="11"/>
    <s v="ReadyMeal-Seg2"/>
    <x v="2"/>
    <x v="2"/>
    <x v="1"/>
    <x v="0"/>
    <n v="2.99"/>
    <x v="1"/>
    <n v="4"/>
    <n v="102"/>
    <n v="88"/>
    <n v="26"/>
    <x v="0"/>
    <x v="11"/>
    <x v="11"/>
    <x v="5642"/>
  </r>
  <r>
    <d v="2022-12-17T00:00:00"/>
    <x v="19"/>
    <x v="11"/>
    <s v="ReadyMeal-Seg2"/>
    <x v="2"/>
    <x v="2"/>
    <x v="2"/>
    <x v="2"/>
    <n v="3.42"/>
    <x v="1"/>
    <n v="2"/>
    <n v="164"/>
    <n v="222"/>
    <n v="48"/>
    <x v="0"/>
    <x v="11"/>
    <x v="11"/>
    <x v="3840"/>
  </r>
  <r>
    <d v="2022-12-17T00:00:00"/>
    <x v="11"/>
    <x v="9"/>
    <s v="Juice-Seg3"/>
    <x v="3"/>
    <x v="0"/>
    <x v="1"/>
    <x v="0"/>
    <n v="8.2100000000000009"/>
    <x v="1"/>
    <n v="4"/>
    <n v="177"/>
    <n v="178"/>
    <n v="35"/>
    <x v="0"/>
    <x v="11"/>
    <x v="11"/>
    <x v="7298"/>
  </r>
  <r>
    <d v="2022-12-17T00:00:00"/>
    <x v="11"/>
    <x v="9"/>
    <s v="Juice-Seg3"/>
    <x v="3"/>
    <x v="0"/>
    <x v="2"/>
    <x v="1"/>
    <n v="6.1"/>
    <x v="0"/>
    <n v="4"/>
    <n v="262"/>
    <n v="257"/>
    <n v="31"/>
    <x v="0"/>
    <x v="11"/>
    <x v="11"/>
    <x v="11316"/>
  </r>
  <r>
    <d v="2022-12-17T00:00:00"/>
    <x v="11"/>
    <x v="9"/>
    <s v="Juice-Seg3"/>
    <x v="3"/>
    <x v="1"/>
    <x v="0"/>
    <x v="1"/>
    <n v="5.9"/>
    <x v="1"/>
    <n v="1"/>
    <n v="114"/>
    <n v="171"/>
    <n v="22"/>
    <x v="0"/>
    <x v="11"/>
    <x v="11"/>
    <x v="1043"/>
  </r>
  <r>
    <d v="2022-12-17T00:00:00"/>
    <x v="11"/>
    <x v="9"/>
    <s v="Juice-Seg3"/>
    <x v="3"/>
    <x v="1"/>
    <x v="1"/>
    <x v="1"/>
    <n v="7.25"/>
    <x v="0"/>
    <n v="5"/>
    <n v="154"/>
    <n v="240"/>
    <n v="14"/>
    <x v="0"/>
    <x v="11"/>
    <x v="11"/>
    <x v="5296"/>
  </r>
  <r>
    <d v="2022-12-17T00:00:00"/>
    <x v="11"/>
    <x v="9"/>
    <s v="Juice-Seg3"/>
    <x v="3"/>
    <x v="2"/>
    <x v="0"/>
    <x v="2"/>
    <n v="4.62"/>
    <x v="1"/>
    <n v="1"/>
    <n v="142"/>
    <n v="176"/>
    <n v="15"/>
    <x v="0"/>
    <x v="11"/>
    <x v="11"/>
    <x v="959"/>
  </r>
  <r>
    <d v="2022-12-17T00:00:00"/>
    <x v="11"/>
    <x v="9"/>
    <s v="Juice-Seg3"/>
    <x v="3"/>
    <x v="2"/>
    <x v="1"/>
    <x v="1"/>
    <n v="7.67"/>
    <x v="0"/>
    <n v="4"/>
    <n v="181"/>
    <n v="182"/>
    <n v="19"/>
    <x v="0"/>
    <x v="11"/>
    <x v="11"/>
    <x v="11317"/>
  </r>
  <r>
    <d v="2022-12-17T00:00:00"/>
    <x v="11"/>
    <x v="9"/>
    <s v="Juice-Seg3"/>
    <x v="3"/>
    <x v="2"/>
    <x v="2"/>
    <x v="2"/>
    <n v="6.87"/>
    <x v="0"/>
    <n v="4"/>
    <n v="102"/>
    <n v="144"/>
    <n v="9"/>
    <x v="0"/>
    <x v="11"/>
    <x v="11"/>
    <x v="11318"/>
  </r>
  <r>
    <d v="2022-12-17T00:00:00"/>
    <x v="15"/>
    <x v="8"/>
    <s v="Milk-Seg2"/>
    <x v="0"/>
    <x v="0"/>
    <x v="0"/>
    <x v="1"/>
    <n v="8.59"/>
    <x v="0"/>
    <n v="5"/>
    <n v="113"/>
    <n v="147"/>
    <n v="9"/>
    <x v="0"/>
    <x v="11"/>
    <x v="11"/>
    <x v="2895"/>
  </r>
  <r>
    <d v="2022-12-17T00:00:00"/>
    <x v="15"/>
    <x v="8"/>
    <s v="Milk-Seg2"/>
    <x v="0"/>
    <x v="0"/>
    <x v="1"/>
    <x v="2"/>
    <n v="6.95"/>
    <x v="0"/>
    <n v="2"/>
    <n v="177"/>
    <n v="174"/>
    <n v="27"/>
    <x v="0"/>
    <x v="11"/>
    <x v="11"/>
    <x v="11319"/>
  </r>
  <r>
    <d v="2022-12-17T00:00:00"/>
    <x v="15"/>
    <x v="8"/>
    <s v="Milk-Seg2"/>
    <x v="0"/>
    <x v="0"/>
    <x v="2"/>
    <x v="1"/>
    <n v="2.6"/>
    <x v="0"/>
    <n v="5"/>
    <n v="117"/>
    <n v="171"/>
    <n v="16"/>
    <x v="0"/>
    <x v="11"/>
    <x v="11"/>
    <x v="4433"/>
  </r>
  <r>
    <d v="2022-12-17T00:00:00"/>
    <x v="15"/>
    <x v="8"/>
    <s v="Milk-Seg2"/>
    <x v="0"/>
    <x v="1"/>
    <x v="0"/>
    <x v="0"/>
    <n v="8.42"/>
    <x v="0"/>
    <n v="4"/>
    <n v="150"/>
    <n v="148"/>
    <n v="9"/>
    <x v="0"/>
    <x v="11"/>
    <x v="11"/>
    <x v="4984"/>
  </r>
  <r>
    <d v="2022-12-17T00:00:00"/>
    <x v="15"/>
    <x v="8"/>
    <s v="Milk-Seg2"/>
    <x v="0"/>
    <x v="1"/>
    <x v="2"/>
    <x v="1"/>
    <n v="7.75"/>
    <x v="0"/>
    <n v="2"/>
    <n v="174"/>
    <n v="164"/>
    <n v="17"/>
    <x v="0"/>
    <x v="11"/>
    <x v="11"/>
    <x v="3197"/>
  </r>
  <r>
    <d v="2022-12-17T00:00:00"/>
    <x v="15"/>
    <x v="8"/>
    <s v="Milk-Seg2"/>
    <x v="0"/>
    <x v="2"/>
    <x v="1"/>
    <x v="2"/>
    <n v="2.2999999999999998"/>
    <x v="0"/>
    <n v="5"/>
    <n v="206"/>
    <n v="182"/>
    <n v="14"/>
    <x v="0"/>
    <x v="11"/>
    <x v="11"/>
    <x v="716"/>
  </r>
  <r>
    <d v="2022-12-17T00:00:00"/>
    <x v="15"/>
    <x v="8"/>
    <s v="Milk-Seg2"/>
    <x v="0"/>
    <x v="2"/>
    <x v="2"/>
    <x v="2"/>
    <n v="2.0499999999999998"/>
    <x v="0"/>
    <n v="3"/>
    <n v="182"/>
    <n v="193"/>
    <n v="21"/>
    <x v="0"/>
    <x v="11"/>
    <x v="11"/>
    <x v="8514"/>
  </r>
  <r>
    <d v="2022-12-17T00:00:00"/>
    <x v="10"/>
    <x v="8"/>
    <s v="Milk-Seg3"/>
    <x v="0"/>
    <x v="0"/>
    <x v="0"/>
    <x v="1"/>
    <n v="3.53"/>
    <x v="0"/>
    <n v="2"/>
    <n v="170"/>
    <n v="183"/>
    <n v="11"/>
    <x v="0"/>
    <x v="11"/>
    <x v="11"/>
    <x v="452"/>
  </r>
  <r>
    <d v="2022-12-17T00:00:00"/>
    <x v="10"/>
    <x v="8"/>
    <s v="Milk-Seg3"/>
    <x v="0"/>
    <x v="0"/>
    <x v="2"/>
    <x v="1"/>
    <n v="3"/>
    <x v="0"/>
    <n v="4"/>
    <n v="120"/>
    <n v="165"/>
    <n v="11"/>
    <x v="0"/>
    <x v="11"/>
    <x v="11"/>
    <x v="174"/>
  </r>
  <r>
    <d v="2022-12-17T00:00:00"/>
    <x v="10"/>
    <x v="8"/>
    <s v="Milk-Seg3"/>
    <x v="0"/>
    <x v="1"/>
    <x v="0"/>
    <x v="2"/>
    <n v="7.58"/>
    <x v="1"/>
    <n v="3"/>
    <n v="206"/>
    <n v="181"/>
    <n v="27"/>
    <x v="0"/>
    <x v="11"/>
    <x v="11"/>
    <x v="11320"/>
  </r>
  <r>
    <d v="2022-12-17T00:00:00"/>
    <x v="10"/>
    <x v="8"/>
    <s v="Milk-Seg3"/>
    <x v="0"/>
    <x v="1"/>
    <x v="1"/>
    <x v="2"/>
    <n v="7.11"/>
    <x v="0"/>
    <n v="3"/>
    <n v="0"/>
    <n v="148"/>
    <n v="0"/>
    <x v="0"/>
    <x v="11"/>
    <x v="11"/>
    <x v="1"/>
  </r>
  <r>
    <d v="2022-12-17T00:00:00"/>
    <x v="10"/>
    <x v="8"/>
    <s v="Milk-Seg3"/>
    <x v="0"/>
    <x v="1"/>
    <x v="2"/>
    <x v="2"/>
    <n v="1.64"/>
    <x v="0"/>
    <n v="5"/>
    <n v="96"/>
    <n v="142"/>
    <n v="10"/>
    <x v="0"/>
    <x v="11"/>
    <x v="11"/>
    <x v="10725"/>
  </r>
  <r>
    <d v="2022-12-17T00:00:00"/>
    <x v="10"/>
    <x v="8"/>
    <s v="Milk-Seg3"/>
    <x v="0"/>
    <x v="2"/>
    <x v="0"/>
    <x v="1"/>
    <n v="7.82"/>
    <x v="0"/>
    <n v="3"/>
    <n v="136"/>
    <n v="145"/>
    <n v="10"/>
    <x v="0"/>
    <x v="11"/>
    <x v="11"/>
    <x v="9908"/>
  </r>
  <r>
    <d v="2022-12-17T00:00:00"/>
    <x v="10"/>
    <x v="8"/>
    <s v="Milk-Seg3"/>
    <x v="0"/>
    <x v="2"/>
    <x v="1"/>
    <x v="0"/>
    <n v="3.42"/>
    <x v="0"/>
    <n v="1"/>
    <n v="122"/>
    <n v="183"/>
    <n v="9"/>
    <x v="0"/>
    <x v="11"/>
    <x v="11"/>
    <x v="8645"/>
  </r>
  <r>
    <d v="2022-12-17T00:00:00"/>
    <x v="10"/>
    <x v="8"/>
    <s v="Milk-Seg3"/>
    <x v="0"/>
    <x v="2"/>
    <x v="2"/>
    <x v="1"/>
    <n v="2.3199999999999998"/>
    <x v="0"/>
    <n v="3"/>
    <n v="128"/>
    <n v="145"/>
    <n v="8"/>
    <x v="0"/>
    <x v="11"/>
    <x v="11"/>
    <x v="341"/>
  </r>
  <r>
    <d v="2022-12-17T00:00:00"/>
    <x v="17"/>
    <x v="11"/>
    <s v="ReadyMeal-Seg3"/>
    <x v="2"/>
    <x v="0"/>
    <x v="0"/>
    <x v="1"/>
    <n v="5.96"/>
    <x v="1"/>
    <n v="5"/>
    <n v="147"/>
    <n v="127"/>
    <n v="39"/>
    <x v="0"/>
    <x v="11"/>
    <x v="11"/>
    <x v="1984"/>
  </r>
  <r>
    <d v="2022-12-17T00:00:00"/>
    <x v="17"/>
    <x v="11"/>
    <s v="ReadyMeal-Seg3"/>
    <x v="2"/>
    <x v="0"/>
    <x v="1"/>
    <x v="1"/>
    <n v="4.0199999999999996"/>
    <x v="0"/>
    <n v="4"/>
    <n v="124"/>
    <n v="170"/>
    <n v="10"/>
    <x v="0"/>
    <x v="11"/>
    <x v="11"/>
    <x v="214"/>
  </r>
  <r>
    <d v="2022-12-17T00:00:00"/>
    <x v="17"/>
    <x v="11"/>
    <s v="ReadyMeal-Seg3"/>
    <x v="2"/>
    <x v="1"/>
    <x v="0"/>
    <x v="1"/>
    <n v="7.59"/>
    <x v="0"/>
    <n v="5"/>
    <n v="179"/>
    <n v="183"/>
    <n v="16"/>
    <x v="0"/>
    <x v="11"/>
    <x v="11"/>
    <x v="957"/>
  </r>
  <r>
    <d v="2022-12-17T00:00:00"/>
    <x v="17"/>
    <x v="11"/>
    <s v="ReadyMeal-Seg3"/>
    <x v="2"/>
    <x v="1"/>
    <x v="1"/>
    <x v="1"/>
    <n v="7.5"/>
    <x v="0"/>
    <n v="5"/>
    <n v="160"/>
    <n v="213"/>
    <n v="17"/>
    <x v="0"/>
    <x v="11"/>
    <x v="11"/>
    <x v="1143"/>
  </r>
  <r>
    <d v="2022-12-17T00:00:00"/>
    <x v="17"/>
    <x v="11"/>
    <s v="ReadyMeal-Seg3"/>
    <x v="2"/>
    <x v="1"/>
    <x v="2"/>
    <x v="1"/>
    <n v="8.9"/>
    <x v="0"/>
    <n v="3"/>
    <n v="181"/>
    <n v="221"/>
    <n v="20"/>
    <x v="0"/>
    <x v="11"/>
    <x v="11"/>
    <x v="2822"/>
  </r>
  <r>
    <d v="2022-12-17T00:00:00"/>
    <x v="17"/>
    <x v="11"/>
    <s v="ReadyMeal-Seg3"/>
    <x v="2"/>
    <x v="2"/>
    <x v="0"/>
    <x v="0"/>
    <n v="7.59"/>
    <x v="0"/>
    <n v="4"/>
    <n v="163"/>
    <n v="203"/>
    <n v="12"/>
    <x v="0"/>
    <x v="11"/>
    <x v="11"/>
    <x v="4539"/>
  </r>
  <r>
    <d v="2022-12-17T00:00:00"/>
    <x v="1"/>
    <x v="1"/>
    <s v="Milk-Seg2"/>
    <x v="0"/>
    <x v="0"/>
    <x v="0"/>
    <x v="1"/>
    <n v="7.38"/>
    <x v="0"/>
    <n v="4"/>
    <n v="112"/>
    <n v="147"/>
    <n v="9"/>
    <x v="0"/>
    <x v="11"/>
    <x v="11"/>
    <x v="5653"/>
  </r>
  <r>
    <d v="2022-12-17T00:00:00"/>
    <x v="1"/>
    <x v="1"/>
    <s v="Milk-Seg2"/>
    <x v="0"/>
    <x v="0"/>
    <x v="1"/>
    <x v="1"/>
    <n v="5.65"/>
    <x v="0"/>
    <n v="5"/>
    <n v="156"/>
    <n v="203"/>
    <n v="10"/>
    <x v="0"/>
    <x v="11"/>
    <x v="11"/>
    <x v="615"/>
  </r>
  <r>
    <d v="2022-12-17T00:00:00"/>
    <x v="1"/>
    <x v="1"/>
    <s v="Milk-Seg2"/>
    <x v="0"/>
    <x v="0"/>
    <x v="2"/>
    <x v="1"/>
    <n v="3.24"/>
    <x v="0"/>
    <n v="1"/>
    <n v="135"/>
    <n v="220"/>
    <n v="11"/>
    <x v="0"/>
    <x v="11"/>
    <x v="11"/>
    <x v="228"/>
  </r>
  <r>
    <d v="2022-12-17T00:00:00"/>
    <x v="1"/>
    <x v="1"/>
    <s v="Milk-Seg2"/>
    <x v="0"/>
    <x v="1"/>
    <x v="1"/>
    <x v="1"/>
    <n v="4.6100000000000003"/>
    <x v="0"/>
    <n v="3"/>
    <n v="237"/>
    <n v="218"/>
    <n v="17"/>
    <x v="0"/>
    <x v="11"/>
    <x v="11"/>
    <x v="1822"/>
  </r>
  <r>
    <d v="2022-12-17T00:00:00"/>
    <x v="1"/>
    <x v="1"/>
    <s v="Milk-Seg2"/>
    <x v="0"/>
    <x v="1"/>
    <x v="2"/>
    <x v="1"/>
    <n v="7.59"/>
    <x v="0"/>
    <n v="2"/>
    <n v="132"/>
    <n v="159"/>
    <n v="11"/>
    <x v="0"/>
    <x v="11"/>
    <x v="11"/>
    <x v="1669"/>
  </r>
  <r>
    <d v="2022-12-17T00:00:00"/>
    <x v="1"/>
    <x v="1"/>
    <s v="Milk-Seg2"/>
    <x v="0"/>
    <x v="2"/>
    <x v="0"/>
    <x v="1"/>
    <n v="7.52"/>
    <x v="1"/>
    <n v="2"/>
    <n v="135"/>
    <n v="190"/>
    <n v="23"/>
    <x v="0"/>
    <x v="11"/>
    <x v="11"/>
    <x v="11321"/>
  </r>
  <r>
    <d v="2022-12-17T00:00:00"/>
    <x v="1"/>
    <x v="1"/>
    <s v="Milk-Seg2"/>
    <x v="0"/>
    <x v="2"/>
    <x v="1"/>
    <x v="0"/>
    <n v="6.86"/>
    <x v="0"/>
    <n v="4"/>
    <n v="138"/>
    <n v="136"/>
    <n v="14"/>
    <x v="0"/>
    <x v="11"/>
    <x v="11"/>
    <x v="4107"/>
  </r>
  <r>
    <d v="2022-12-17T00:00:00"/>
    <x v="1"/>
    <x v="1"/>
    <s v="Milk-Seg2"/>
    <x v="0"/>
    <x v="2"/>
    <x v="2"/>
    <x v="2"/>
    <n v="1.54"/>
    <x v="0"/>
    <n v="5"/>
    <n v="123"/>
    <n v="203"/>
    <n v="10"/>
    <x v="0"/>
    <x v="11"/>
    <x v="11"/>
    <x v="81"/>
  </r>
  <r>
    <d v="2022-12-17T00:00:00"/>
    <x v="13"/>
    <x v="10"/>
    <s v="SnackBar-Seg3"/>
    <x v="4"/>
    <x v="0"/>
    <x v="0"/>
    <x v="1"/>
    <n v="3.67"/>
    <x v="0"/>
    <n v="2"/>
    <n v="146"/>
    <n v="198"/>
    <n v="15"/>
    <x v="0"/>
    <x v="11"/>
    <x v="11"/>
    <x v="10874"/>
  </r>
  <r>
    <d v="2022-12-17T00:00:00"/>
    <x v="13"/>
    <x v="10"/>
    <s v="SnackBar-Seg3"/>
    <x v="4"/>
    <x v="0"/>
    <x v="2"/>
    <x v="1"/>
    <n v="6.77"/>
    <x v="0"/>
    <n v="4"/>
    <n v="92"/>
    <n v="144"/>
    <n v="17"/>
    <x v="0"/>
    <x v="11"/>
    <x v="11"/>
    <x v="11322"/>
  </r>
  <r>
    <d v="2022-12-17T00:00:00"/>
    <x v="13"/>
    <x v="10"/>
    <s v="SnackBar-Seg3"/>
    <x v="4"/>
    <x v="1"/>
    <x v="0"/>
    <x v="2"/>
    <n v="7.06"/>
    <x v="0"/>
    <n v="4"/>
    <n v="187"/>
    <n v="238"/>
    <n v="20"/>
    <x v="0"/>
    <x v="11"/>
    <x v="11"/>
    <x v="5610"/>
  </r>
  <r>
    <d v="2022-12-17T00:00:00"/>
    <x v="13"/>
    <x v="10"/>
    <s v="SnackBar-Seg3"/>
    <x v="4"/>
    <x v="1"/>
    <x v="1"/>
    <x v="0"/>
    <n v="1.69"/>
    <x v="0"/>
    <n v="3"/>
    <n v="190"/>
    <n v="163"/>
    <n v="26"/>
    <x v="0"/>
    <x v="11"/>
    <x v="11"/>
    <x v="6337"/>
  </r>
  <r>
    <d v="2022-12-17T00:00:00"/>
    <x v="13"/>
    <x v="10"/>
    <s v="SnackBar-Seg3"/>
    <x v="4"/>
    <x v="1"/>
    <x v="2"/>
    <x v="1"/>
    <n v="3.93"/>
    <x v="0"/>
    <n v="3"/>
    <n v="177"/>
    <n v="160"/>
    <n v="18"/>
    <x v="0"/>
    <x v="11"/>
    <x v="11"/>
    <x v="2362"/>
  </r>
  <r>
    <d v="2022-12-17T00:00:00"/>
    <x v="13"/>
    <x v="10"/>
    <s v="SnackBar-Seg3"/>
    <x v="4"/>
    <x v="2"/>
    <x v="0"/>
    <x v="2"/>
    <n v="2.39"/>
    <x v="0"/>
    <n v="2"/>
    <n v="220"/>
    <n v="190"/>
    <n v="33"/>
    <x v="0"/>
    <x v="11"/>
    <x v="11"/>
    <x v="7212"/>
  </r>
  <r>
    <d v="2022-12-17T00:00:00"/>
    <x v="13"/>
    <x v="10"/>
    <s v="SnackBar-Seg3"/>
    <x v="4"/>
    <x v="2"/>
    <x v="1"/>
    <x v="0"/>
    <n v="5.43"/>
    <x v="1"/>
    <n v="4"/>
    <n v="109"/>
    <n v="173"/>
    <n v="27"/>
    <x v="0"/>
    <x v="11"/>
    <x v="11"/>
    <x v="3210"/>
  </r>
  <r>
    <d v="2022-12-17T00:00:00"/>
    <x v="13"/>
    <x v="10"/>
    <s v="SnackBar-Seg3"/>
    <x v="4"/>
    <x v="2"/>
    <x v="2"/>
    <x v="0"/>
    <n v="2.58"/>
    <x v="0"/>
    <n v="2"/>
    <n v="115"/>
    <n v="173"/>
    <n v="6"/>
    <x v="0"/>
    <x v="11"/>
    <x v="11"/>
    <x v="790"/>
  </r>
  <r>
    <d v="2022-12-17T00:00:00"/>
    <x v="2"/>
    <x v="2"/>
    <s v="Yogurt-Seg2"/>
    <x v="1"/>
    <x v="0"/>
    <x v="0"/>
    <x v="2"/>
    <n v="8.3800000000000008"/>
    <x v="0"/>
    <n v="2"/>
    <n v="185"/>
    <n v="213"/>
    <n v="20"/>
    <x v="0"/>
    <x v="11"/>
    <x v="11"/>
    <x v="9101"/>
  </r>
  <r>
    <d v="2022-12-17T00:00:00"/>
    <x v="2"/>
    <x v="2"/>
    <s v="Yogurt-Seg2"/>
    <x v="1"/>
    <x v="1"/>
    <x v="0"/>
    <x v="2"/>
    <n v="3.13"/>
    <x v="0"/>
    <n v="1"/>
    <n v="160"/>
    <n v="154"/>
    <n v="15"/>
    <x v="0"/>
    <x v="11"/>
    <x v="11"/>
    <x v="4946"/>
  </r>
  <r>
    <d v="2022-12-17T00:00:00"/>
    <x v="2"/>
    <x v="2"/>
    <s v="Yogurt-Seg2"/>
    <x v="1"/>
    <x v="1"/>
    <x v="1"/>
    <x v="2"/>
    <n v="6.9"/>
    <x v="0"/>
    <n v="2"/>
    <n v="103"/>
    <n v="157"/>
    <n v="9"/>
    <x v="0"/>
    <x v="11"/>
    <x v="11"/>
    <x v="5732"/>
  </r>
  <r>
    <d v="2022-12-17T00:00:00"/>
    <x v="2"/>
    <x v="2"/>
    <s v="Yogurt-Seg2"/>
    <x v="1"/>
    <x v="1"/>
    <x v="2"/>
    <x v="2"/>
    <n v="6.17"/>
    <x v="0"/>
    <n v="1"/>
    <n v="198"/>
    <n v="233"/>
    <n v="19"/>
    <x v="0"/>
    <x v="11"/>
    <x v="11"/>
    <x v="10980"/>
  </r>
  <r>
    <d v="2022-12-17T00:00:00"/>
    <x v="2"/>
    <x v="2"/>
    <s v="Yogurt-Seg2"/>
    <x v="1"/>
    <x v="2"/>
    <x v="0"/>
    <x v="2"/>
    <n v="8.06"/>
    <x v="0"/>
    <n v="2"/>
    <n v="186"/>
    <n v="194"/>
    <n v="19"/>
    <x v="0"/>
    <x v="11"/>
    <x v="11"/>
    <x v="11323"/>
  </r>
  <r>
    <d v="2022-12-17T00:00:00"/>
    <x v="2"/>
    <x v="2"/>
    <s v="Yogurt-Seg2"/>
    <x v="1"/>
    <x v="2"/>
    <x v="1"/>
    <x v="2"/>
    <n v="3.88"/>
    <x v="0"/>
    <n v="1"/>
    <n v="159"/>
    <n v="164"/>
    <n v="15"/>
    <x v="0"/>
    <x v="11"/>
    <x v="11"/>
    <x v="8110"/>
  </r>
  <r>
    <d v="2022-12-17T00:00:00"/>
    <x v="2"/>
    <x v="2"/>
    <s v="Yogurt-Seg2"/>
    <x v="1"/>
    <x v="2"/>
    <x v="2"/>
    <x v="2"/>
    <n v="8.4600000000000009"/>
    <x v="0"/>
    <n v="3"/>
    <n v="0"/>
    <n v="193"/>
    <n v="0"/>
    <x v="0"/>
    <x v="11"/>
    <x v="11"/>
    <x v="1"/>
  </r>
  <r>
    <d v="2022-12-18T00:00:00"/>
    <x v="6"/>
    <x v="5"/>
    <s v="Yogurt-Seg1"/>
    <x v="1"/>
    <x v="0"/>
    <x v="0"/>
    <x v="1"/>
    <n v="7.42"/>
    <x v="0"/>
    <n v="2"/>
    <n v="0"/>
    <n v="150"/>
    <n v="0"/>
    <x v="0"/>
    <x v="11"/>
    <x v="11"/>
    <x v="1"/>
  </r>
  <r>
    <d v="2022-12-18T00:00:00"/>
    <x v="6"/>
    <x v="5"/>
    <s v="Yogurt-Seg1"/>
    <x v="1"/>
    <x v="0"/>
    <x v="1"/>
    <x v="1"/>
    <n v="3.7"/>
    <x v="1"/>
    <n v="1"/>
    <n v="131"/>
    <n v="168"/>
    <n v="35"/>
    <x v="0"/>
    <x v="11"/>
    <x v="11"/>
    <x v="3848"/>
  </r>
  <r>
    <d v="2022-12-18T00:00:00"/>
    <x v="6"/>
    <x v="5"/>
    <s v="Yogurt-Seg1"/>
    <x v="1"/>
    <x v="0"/>
    <x v="2"/>
    <x v="2"/>
    <n v="3.49"/>
    <x v="0"/>
    <n v="2"/>
    <n v="209"/>
    <n v="192"/>
    <n v="15"/>
    <x v="0"/>
    <x v="11"/>
    <x v="11"/>
    <x v="54"/>
  </r>
  <r>
    <d v="2022-12-18T00:00:00"/>
    <x v="6"/>
    <x v="5"/>
    <s v="Yogurt-Seg1"/>
    <x v="1"/>
    <x v="1"/>
    <x v="0"/>
    <x v="1"/>
    <n v="4.3499999999999996"/>
    <x v="0"/>
    <n v="3"/>
    <n v="173"/>
    <n v="228"/>
    <n v="20"/>
    <x v="0"/>
    <x v="11"/>
    <x v="11"/>
    <x v="2446"/>
  </r>
  <r>
    <d v="2022-12-18T00:00:00"/>
    <x v="6"/>
    <x v="5"/>
    <s v="Yogurt-Seg1"/>
    <x v="1"/>
    <x v="1"/>
    <x v="1"/>
    <x v="2"/>
    <n v="7.62"/>
    <x v="0"/>
    <n v="4"/>
    <n v="184"/>
    <n v="190"/>
    <n v="15"/>
    <x v="0"/>
    <x v="11"/>
    <x v="11"/>
    <x v="2413"/>
  </r>
  <r>
    <d v="2022-12-18T00:00:00"/>
    <x v="6"/>
    <x v="5"/>
    <s v="Yogurt-Seg1"/>
    <x v="1"/>
    <x v="1"/>
    <x v="2"/>
    <x v="1"/>
    <n v="1.7"/>
    <x v="0"/>
    <n v="1"/>
    <n v="123"/>
    <n v="152"/>
    <n v="8"/>
    <x v="0"/>
    <x v="11"/>
    <x v="11"/>
    <x v="9734"/>
  </r>
  <r>
    <d v="2022-12-18T00:00:00"/>
    <x v="6"/>
    <x v="5"/>
    <s v="Yogurt-Seg1"/>
    <x v="1"/>
    <x v="2"/>
    <x v="0"/>
    <x v="2"/>
    <n v="7.54"/>
    <x v="0"/>
    <n v="1"/>
    <n v="178"/>
    <n v="207"/>
    <n v="20"/>
    <x v="0"/>
    <x v="11"/>
    <x v="11"/>
    <x v="5189"/>
  </r>
  <r>
    <d v="2022-12-18T00:00:00"/>
    <x v="6"/>
    <x v="5"/>
    <s v="Yogurt-Seg1"/>
    <x v="1"/>
    <x v="2"/>
    <x v="1"/>
    <x v="1"/>
    <n v="2.95"/>
    <x v="0"/>
    <n v="3"/>
    <n v="169"/>
    <n v="166"/>
    <n v="12"/>
    <x v="0"/>
    <x v="11"/>
    <x v="11"/>
    <x v="9226"/>
  </r>
  <r>
    <d v="2022-12-18T00:00:00"/>
    <x v="6"/>
    <x v="5"/>
    <s v="Yogurt-Seg1"/>
    <x v="1"/>
    <x v="2"/>
    <x v="2"/>
    <x v="2"/>
    <n v="6.42"/>
    <x v="1"/>
    <n v="4"/>
    <n v="122"/>
    <n v="119"/>
    <n v="15"/>
    <x v="0"/>
    <x v="11"/>
    <x v="11"/>
    <x v="6521"/>
  </r>
  <r>
    <d v="2022-12-18T00:00:00"/>
    <x v="14"/>
    <x v="4"/>
    <s v="Yogurt-Seg3"/>
    <x v="1"/>
    <x v="0"/>
    <x v="0"/>
    <x v="0"/>
    <n v="6.14"/>
    <x v="0"/>
    <n v="1"/>
    <n v="197"/>
    <n v="193"/>
    <n v="19"/>
    <x v="0"/>
    <x v="11"/>
    <x v="11"/>
    <x v="1096"/>
  </r>
  <r>
    <d v="2022-12-18T00:00:00"/>
    <x v="14"/>
    <x v="4"/>
    <s v="Yogurt-Seg3"/>
    <x v="1"/>
    <x v="0"/>
    <x v="2"/>
    <x v="0"/>
    <n v="2.25"/>
    <x v="0"/>
    <n v="4"/>
    <n v="199"/>
    <n v="195"/>
    <n v="23"/>
    <x v="0"/>
    <x v="11"/>
    <x v="11"/>
    <x v="9222"/>
  </r>
  <r>
    <d v="2022-12-18T00:00:00"/>
    <x v="14"/>
    <x v="4"/>
    <s v="Yogurt-Seg3"/>
    <x v="1"/>
    <x v="1"/>
    <x v="1"/>
    <x v="0"/>
    <n v="3.26"/>
    <x v="0"/>
    <n v="5"/>
    <n v="168"/>
    <n v="221"/>
    <n v="17"/>
    <x v="0"/>
    <x v="11"/>
    <x v="11"/>
    <x v="2460"/>
  </r>
  <r>
    <d v="2022-12-18T00:00:00"/>
    <x v="14"/>
    <x v="4"/>
    <s v="Yogurt-Seg3"/>
    <x v="1"/>
    <x v="1"/>
    <x v="2"/>
    <x v="0"/>
    <n v="2.48"/>
    <x v="0"/>
    <n v="4"/>
    <n v="172"/>
    <n v="171"/>
    <n v="32"/>
    <x v="0"/>
    <x v="11"/>
    <x v="11"/>
    <x v="9351"/>
  </r>
  <r>
    <d v="2022-12-18T00:00:00"/>
    <x v="14"/>
    <x v="4"/>
    <s v="Yogurt-Seg3"/>
    <x v="1"/>
    <x v="2"/>
    <x v="0"/>
    <x v="2"/>
    <n v="4.03"/>
    <x v="0"/>
    <n v="5"/>
    <n v="222"/>
    <n v="201"/>
    <n v="27"/>
    <x v="0"/>
    <x v="11"/>
    <x v="11"/>
    <x v="5521"/>
  </r>
  <r>
    <d v="2022-12-18T00:00:00"/>
    <x v="14"/>
    <x v="4"/>
    <s v="Yogurt-Seg3"/>
    <x v="1"/>
    <x v="2"/>
    <x v="1"/>
    <x v="1"/>
    <n v="7.45"/>
    <x v="0"/>
    <n v="2"/>
    <n v="135"/>
    <n v="203"/>
    <n v="13"/>
    <x v="0"/>
    <x v="11"/>
    <x v="11"/>
    <x v="4269"/>
  </r>
  <r>
    <d v="2022-12-18T00:00:00"/>
    <x v="14"/>
    <x v="4"/>
    <s v="Yogurt-Seg3"/>
    <x v="1"/>
    <x v="2"/>
    <x v="2"/>
    <x v="0"/>
    <n v="3.6"/>
    <x v="0"/>
    <n v="2"/>
    <n v="129"/>
    <n v="184"/>
    <n v="5"/>
    <x v="0"/>
    <x v="11"/>
    <x v="11"/>
    <x v="525"/>
  </r>
  <r>
    <d v="2022-12-18T00:00:00"/>
    <x v="7"/>
    <x v="6"/>
    <s v="ReadyMeal-Seg2"/>
    <x v="2"/>
    <x v="0"/>
    <x v="0"/>
    <x v="1"/>
    <n v="4.8899999999999997"/>
    <x v="0"/>
    <n v="3"/>
    <n v="224"/>
    <n v="203"/>
    <n v="24"/>
    <x v="0"/>
    <x v="11"/>
    <x v="11"/>
    <x v="3093"/>
  </r>
  <r>
    <d v="2022-12-18T00:00:00"/>
    <x v="7"/>
    <x v="6"/>
    <s v="ReadyMeal-Seg2"/>
    <x v="2"/>
    <x v="0"/>
    <x v="1"/>
    <x v="2"/>
    <n v="3.85"/>
    <x v="1"/>
    <n v="4"/>
    <n v="176"/>
    <n v="180"/>
    <n v="45"/>
    <x v="0"/>
    <x v="11"/>
    <x v="11"/>
    <x v="2039"/>
  </r>
  <r>
    <d v="2022-12-18T00:00:00"/>
    <x v="7"/>
    <x v="6"/>
    <s v="ReadyMeal-Seg2"/>
    <x v="2"/>
    <x v="0"/>
    <x v="2"/>
    <x v="0"/>
    <n v="6.89"/>
    <x v="0"/>
    <n v="1"/>
    <n v="240"/>
    <n v="211"/>
    <n v="22"/>
    <x v="0"/>
    <x v="11"/>
    <x v="11"/>
    <x v="11324"/>
  </r>
  <r>
    <d v="2022-12-18T00:00:00"/>
    <x v="7"/>
    <x v="6"/>
    <s v="ReadyMeal-Seg2"/>
    <x v="2"/>
    <x v="1"/>
    <x v="0"/>
    <x v="1"/>
    <n v="1.78"/>
    <x v="0"/>
    <n v="1"/>
    <n v="159"/>
    <n v="145"/>
    <n v="14"/>
    <x v="0"/>
    <x v="11"/>
    <x v="11"/>
    <x v="8626"/>
  </r>
  <r>
    <d v="2022-12-18T00:00:00"/>
    <x v="7"/>
    <x v="6"/>
    <s v="ReadyMeal-Seg2"/>
    <x v="2"/>
    <x v="1"/>
    <x v="1"/>
    <x v="2"/>
    <n v="8.23"/>
    <x v="0"/>
    <n v="3"/>
    <n v="142"/>
    <n v="127"/>
    <n v="20"/>
    <x v="0"/>
    <x v="11"/>
    <x v="11"/>
    <x v="1012"/>
  </r>
  <r>
    <d v="2022-12-18T00:00:00"/>
    <x v="7"/>
    <x v="6"/>
    <s v="ReadyMeal-Seg2"/>
    <x v="2"/>
    <x v="1"/>
    <x v="2"/>
    <x v="2"/>
    <n v="5.04"/>
    <x v="0"/>
    <n v="1"/>
    <n v="103"/>
    <n v="140"/>
    <n v="11"/>
    <x v="0"/>
    <x v="11"/>
    <x v="11"/>
    <x v="520"/>
  </r>
  <r>
    <d v="2022-12-18T00:00:00"/>
    <x v="7"/>
    <x v="6"/>
    <s v="ReadyMeal-Seg2"/>
    <x v="2"/>
    <x v="2"/>
    <x v="0"/>
    <x v="1"/>
    <n v="2.31"/>
    <x v="0"/>
    <n v="4"/>
    <n v="208"/>
    <n v="183"/>
    <n v="27"/>
    <x v="0"/>
    <x v="11"/>
    <x v="11"/>
    <x v="2439"/>
  </r>
  <r>
    <d v="2022-12-18T00:00:00"/>
    <x v="7"/>
    <x v="6"/>
    <s v="ReadyMeal-Seg2"/>
    <x v="2"/>
    <x v="2"/>
    <x v="1"/>
    <x v="2"/>
    <n v="3.3"/>
    <x v="0"/>
    <n v="3"/>
    <n v="93"/>
    <n v="122"/>
    <n v="5"/>
    <x v="0"/>
    <x v="11"/>
    <x v="11"/>
    <x v="2554"/>
  </r>
  <r>
    <d v="2022-12-18T00:00:00"/>
    <x v="7"/>
    <x v="6"/>
    <s v="ReadyMeal-Seg2"/>
    <x v="2"/>
    <x v="2"/>
    <x v="2"/>
    <x v="1"/>
    <n v="5.6"/>
    <x v="0"/>
    <n v="4"/>
    <n v="105"/>
    <n v="156"/>
    <n v="15"/>
    <x v="0"/>
    <x v="11"/>
    <x v="11"/>
    <x v="247"/>
  </r>
  <r>
    <d v="2022-12-18T00:00:00"/>
    <x v="3"/>
    <x v="3"/>
    <s v="Yogurt-Seg1"/>
    <x v="1"/>
    <x v="0"/>
    <x v="0"/>
    <x v="2"/>
    <n v="4.22"/>
    <x v="0"/>
    <n v="2"/>
    <n v="99"/>
    <n v="148"/>
    <n v="5"/>
    <x v="0"/>
    <x v="11"/>
    <x v="11"/>
    <x v="10492"/>
  </r>
  <r>
    <d v="2022-12-18T00:00:00"/>
    <x v="3"/>
    <x v="3"/>
    <s v="Yogurt-Seg1"/>
    <x v="1"/>
    <x v="0"/>
    <x v="1"/>
    <x v="0"/>
    <n v="6.84"/>
    <x v="0"/>
    <n v="2"/>
    <n v="191"/>
    <n v="245"/>
    <n v="13"/>
    <x v="0"/>
    <x v="11"/>
    <x v="11"/>
    <x v="10599"/>
  </r>
  <r>
    <d v="2022-12-18T00:00:00"/>
    <x v="3"/>
    <x v="3"/>
    <s v="Yogurt-Seg1"/>
    <x v="1"/>
    <x v="0"/>
    <x v="2"/>
    <x v="1"/>
    <n v="4.8499999999999996"/>
    <x v="0"/>
    <n v="1"/>
    <n v="128"/>
    <n v="167"/>
    <n v="12"/>
    <x v="0"/>
    <x v="11"/>
    <x v="11"/>
    <x v="8110"/>
  </r>
  <r>
    <d v="2022-12-18T00:00:00"/>
    <x v="3"/>
    <x v="3"/>
    <s v="Yogurt-Seg1"/>
    <x v="1"/>
    <x v="1"/>
    <x v="0"/>
    <x v="1"/>
    <n v="5.66"/>
    <x v="0"/>
    <n v="5"/>
    <n v="93"/>
    <n v="151"/>
    <n v="9"/>
    <x v="0"/>
    <x v="11"/>
    <x v="11"/>
    <x v="3079"/>
  </r>
  <r>
    <d v="2022-12-18T00:00:00"/>
    <x v="3"/>
    <x v="3"/>
    <s v="Yogurt-Seg1"/>
    <x v="1"/>
    <x v="1"/>
    <x v="1"/>
    <x v="0"/>
    <n v="5.16"/>
    <x v="0"/>
    <n v="2"/>
    <n v="148"/>
    <n v="142"/>
    <n v="16"/>
    <x v="0"/>
    <x v="11"/>
    <x v="11"/>
    <x v="4798"/>
  </r>
  <r>
    <d v="2022-12-18T00:00:00"/>
    <x v="3"/>
    <x v="3"/>
    <s v="Yogurt-Seg1"/>
    <x v="1"/>
    <x v="1"/>
    <x v="2"/>
    <x v="0"/>
    <n v="2.17"/>
    <x v="1"/>
    <n v="1"/>
    <n v="132"/>
    <n v="199"/>
    <n v="26"/>
    <x v="0"/>
    <x v="11"/>
    <x v="11"/>
    <x v="2847"/>
  </r>
  <r>
    <d v="2022-12-18T00:00:00"/>
    <x v="3"/>
    <x v="3"/>
    <s v="Yogurt-Seg1"/>
    <x v="1"/>
    <x v="2"/>
    <x v="0"/>
    <x v="1"/>
    <n v="2.09"/>
    <x v="0"/>
    <n v="4"/>
    <n v="159"/>
    <n v="166"/>
    <n v="18"/>
    <x v="0"/>
    <x v="11"/>
    <x v="11"/>
    <x v="5957"/>
  </r>
  <r>
    <d v="2022-12-18T00:00:00"/>
    <x v="3"/>
    <x v="3"/>
    <s v="Yogurt-Seg1"/>
    <x v="1"/>
    <x v="2"/>
    <x v="1"/>
    <x v="0"/>
    <n v="4.08"/>
    <x v="1"/>
    <n v="5"/>
    <n v="132"/>
    <n v="143"/>
    <n v="19"/>
    <x v="0"/>
    <x v="11"/>
    <x v="11"/>
    <x v="837"/>
  </r>
  <r>
    <d v="2022-12-18T00:00:00"/>
    <x v="3"/>
    <x v="3"/>
    <s v="Yogurt-Seg1"/>
    <x v="1"/>
    <x v="2"/>
    <x v="2"/>
    <x v="2"/>
    <n v="3.58"/>
    <x v="0"/>
    <n v="4"/>
    <n v="135"/>
    <n v="117"/>
    <n v="12"/>
    <x v="0"/>
    <x v="11"/>
    <x v="11"/>
    <x v="1513"/>
  </r>
  <r>
    <d v="2022-12-18T00:00:00"/>
    <x v="0"/>
    <x v="0"/>
    <s v="Milk-Seg3"/>
    <x v="0"/>
    <x v="0"/>
    <x v="0"/>
    <x v="2"/>
    <n v="7.83"/>
    <x v="1"/>
    <n v="2"/>
    <n v="184"/>
    <n v="165"/>
    <n v="25"/>
    <x v="0"/>
    <x v="11"/>
    <x v="11"/>
    <x v="1388"/>
  </r>
  <r>
    <d v="2022-12-18T00:00:00"/>
    <x v="0"/>
    <x v="0"/>
    <s v="Milk-Seg3"/>
    <x v="0"/>
    <x v="0"/>
    <x v="1"/>
    <x v="0"/>
    <n v="7.3"/>
    <x v="0"/>
    <n v="1"/>
    <n v="170"/>
    <n v="193"/>
    <n v="10"/>
    <x v="0"/>
    <x v="11"/>
    <x v="11"/>
    <x v="7724"/>
  </r>
  <r>
    <d v="2022-12-18T00:00:00"/>
    <x v="0"/>
    <x v="0"/>
    <s v="Milk-Seg3"/>
    <x v="0"/>
    <x v="0"/>
    <x v="2"/>
    <x v="2"/>
    <n v="3.96"/>
    <x v="0"/>
    <n v="1"/>
    <n v="147"/>
    <n v="136"/>
    <n v="11"/>
    <x v="0"/>
    <x v="11"/>
    <x v="11"/>
    <x v="4177"/>
  </r>
  <r>
    <d v="2022-12-18T00:00:00"/>
    <x v="0"/>
    <x v="0"/>
    <s v="Milk-Seg3"/>
    <x v="0"/>
    <x v="1"/>
    <x v="1"/>
    <x v="1"/>
    <n v="7.6"/>
    <x v="0"/>
    <n v="3"/>
    <n v="160"/>
    <n v="191"/>
    <n v="16"/>
    <x v="0"/>
    <x v="11"/>
    <x v="11"/>
    <x v="4350"/>
  </r>
  <r>
    <d v="2022-12-18T00:00:00"/>
    <x v="0"/>
    <x v="0"/>
    <s v="Milk-Seg3"/>
    <x v="0"/>
    <x v="1"/>
    <x v="2"/>
    <x v="0"/>
    <n v="5.18"/>
    <x v="0"/>
    <n v="1"/>
    <n v="158"/>
    <n v="146"/>
    <n v="10"/>
    <x v="0"/>
    <x v="11"/>
    <x v="11"/>
    <x v="3247"/>
  </r>
  <r>
    <d v="2022-12-18T00:00:00"/>
    <x v="0"/>
    <x v="0"/>
    <s v="Milk-Seg3"/>
    <x v="0"/>
    <x v="2"/>
    <x v="1"/>
    <x v="2"/>
    <n v="8.3699999999999992"/>
    <x v="0"/>
    <n v="1"/>
    <n v="138"/>
    <n v="125"/>
    <n v="11"/>
    <x v="0"/>
    <x v="11"/>
    <x v="11"/>
    <x v="10105"/>
  </r>
  <r>
    <d v="2022-12-18T00:00:00"/>
    <x v="0"/>
    <x v="0"/>
    <s v="Milk-Seg3"/>
    <x v="0"/>
    <x v="2"/>
    <x v="2"/>
    <x v="0"/>
    <n v="5.33"/>
    <x v="0"/>
    <n v="1"/>
    <n v="118"/>
    <n v="106"/>
    <n v="5"/>
    <x v="0"/>
    <x v="11"/>
    <x v="11"/>
    <x v="10263"/>
  </r>
  <r>
    <d v="2022-12-18T00:00:00"/>
    <x v="8"/>
    <x v="7"/>
    <s v="ReadyMeal-Seg1"/>
    <x v="2"/>
    <x v="0"/>
    <x v="0"/>
    <x v="2"/>
    <n v="4.9800000000000004"/>
    <x v="0"/>
    <n v="3"/>
    <n v="121"/>
    <n v="124"/>
    <n v="11"/>
    <x v="0"/>
    <x v="11"/>
    <x v="11"/>
    <x v="4301"/>
  </r>
  <r>
    <d v="2022-12-18T00:00:00"/>
    <x v="8"/>
    <x v="7"/>
    <s v="ReadyMeal-Seg1"/>
    <x v="2"/>
    <x v="0"/>
    <x v="1"/>
    <x v="0"/>
    <n v="7.57"/>
    <x v="1"/>
    <n v="1"/>
    <n v="130"/>
    <n v="199"/>
    <n v="20"/>
    <x v="0"/>
    <x v="11"/>
    <x v="11"/>
    <x v="3536"/>
  </r>
  <r>
    <d v="2022-12-18T00:00:00"/>
    <x v="8"/>
    <x v="7"/>
    <s v="ReadyMeal-Seg1"/>
    <x v="2"/>
    <x v="0"/>
    <x v="2"/>
    <x v="1"/>
    <n v="1.58"/>
    <x v="0"/>
    <n v="1"/>
    <n v="225"/>
    <n v="240"/>
    <n v="37"/>
    <x v="0"/>
    <x v="11"/>
    <x v="11"/>
    <x v="11325"/>
  </r>
  <r>
    <d v="2022-12-18T00:00:00"/>
    <x v="8"/>
    <x v="7"/>
    <s v="ReadyMeal-Seg1"/>
    <x v="2"/>
    <x v="1"/>
    <x v="0"/>
    <x v="0"/>
    <n v="6.79"/>
    <x v="0"/>
    <n v="1"/>
    <n v="98"/>
    <n v="141"/>
    <n v="14"/>
    <x v="0"/>
    <x v="11"/>
    <x v="11"/>
    <x v="11326"/>
  </r>
  <r>
    <d v="2022-12-18T00:00:00"/>
    <x v="8"/>
    <x v="7"/>
    <s v="ReadyMeal-Seg1"/>
    <x v="2"/>
    <x v="1"/>
    <x v="1"/>
    <x v="1"/>
    <n v="5.41"/>
    <x v="0"/>
    <n v="5"/>
    <n v="258"/>
    <n v="225"/>
    <n v="41"/>
    <x v="0"/>
    <x v="11"/>
    <x v="11"/>
    <x v="4437"/>
  </r>
  <r>
    <d v="2022-12-18T00:00:00"/>
    <x v="8"/>
    <x v="7"/>
    <s v="ReadyMeal-Seg1"/>
    <x v="2"/>
    <x v="1"/>
    <x v="2"/>
    <x v="2"/>
    <n v="1.82"/>
    <x v="1"/>
    <n v="4"/>
    <n v="198"/>
    <n v="187"/>
    <n v="53"/>
    <x v="0"/>
    <x v="11"/>
    <x v="11"/>
    <x v="11327"/>
  </r>
  <r>
    <d v="2022-12-18T00:00:00"/>
    <x v="8"/>
    <x v="7"/>
    <s v="ReadyMeal-Seg1"/>
    <x v="2"/>
    <x v="2"/>
    <x v="0"/>
    <x v="2"/>
    <n v="5.45"/>
    <x v="0"/>
    <n v="3"/>
    <n v="280"/>
    <n v="250"/>
    <n v="41"/>
    <x v="0"/>
    <x v="11"/>
    <x v="11"/>
    <x v="11328"/>
  </r>
  <r>
    <d v="2022-12-18T00:00:00"/>
    <x v="8"/>
    <x v="7"/>
    <s v="ReadyMeal-Seg1"/>
    <x v="2"/>
    <x v="2"/>
    <x v="1"/>
    <x v="0"/>
    <n v="7.95"/>
    <x v="0"/>
    <n v="4"/>
    <n v="123"/>
    <n v="174"/>
    <n v="15"/>
    <x v="0"/>
    <x v="11"/>
    <x v="11"/>
    <x v="10227"/>
  </r>
  <r>
    <d v="2022-12-18T00:00:00"/>
    <x v="8"/>
    <x v="7"/>
    <s v="ReadyMeal-Seg1"/>
    <x v="2"/>
    <x v="2"/>
    <x v="2"/>
    <x v="2"/>
    <n v="1.74"/>
    <x v="0"/>
    <n v="1"/>
    <n v="150"/>
    <n v="188"/>
    <n v="22"/>
    <x v="0"/>
    <x v="11"/>
    <x v="11"/>
    <x v="1070"/>
  </r>
  <r>
    <d v="2022-12-18T00:00:00"/>
    <x v="12"/>
    <x v="2"/>
    <s v="Yogurt-Seg1"/>
    <x v="1"/>
    <x v="0"/>
    <x v="0"/>
    <x v="2"/>
    <n v="1.66"/>
    <x v="0"/>
    <n v="5"/>
    <n v="196"/>
    <n v="188"/>
    <n v="23"/>
    <x v="0"/>
    <x v="11"/>
    <x v="11"/>
    <x v="6327"/>
  </r>
  <r>
    <d v="2022-12-18T00:00:00"/>
    <x v="12"/>
    <x v="2"/>
    <s v="Yogurt-Seg1"/>
    <x v="1"/>
    <x v="0"/>
    <x v="1"/>
    <x v="0"/>
    <n v="7.72"/>
    <x v="0"/>
    <n v="4"/>
    <n v="153"/>
    <n v="174"/>
    <n v="15"/>
    <x v="0"/>
    <x v="11"/>
    <x v="11"/>
    <x v="387"/>
  </r>
  <r>
    <d v="2022-12-18T00:00:00"/>
    <x v="12"/>
    <x v="2"/>
    <s v="Yogurt-Seg1"/>
    <x v="1"/>
    <x v="0"/>
    <x v="2"/>
    <x v="1"/>
    <n v="2.9"/>
    <x v="0"/>
    <n v="3"/>
    <n v="130"/>
    <n v="193"/>
    <n v="16"/>
    <x v="0"/>
    <x v="11"/>
    <x v="11"/>
    <x v="2532"/>
  </r>
  <r>
    <d v="2022-12-18T00:00:00"/>
    <x v="12"/>
    <x v="2"/>
    <s v="Yogurt-Seg1"/>
    <x v="1"/>
    <x v="1"/>
    <x v="0"/>
    <x v="2"/>
    <n v="2.2400000000000002"/>
    <x v="0"/>
    <n v="5"/>
    <n v="171"/>
    <n v="154"/>
    <n v="19"/>
    <x v="0"/>
    <x v="11"/>
    <x v="11"/>
    <x v="2379"/>
  </r>
  <r>
    <d v="2022-12-18T00:00:00"/>
    <x v="12"/>
    <x v="2"/>
    <s v="Yogurt-Seg1"/>
    <x v="1"/>
    <x v="1"/>
    <x v="1"/>
    <x v="1"/>
    <n v="2.13"/>
    <x v="0"/>
    <n v="1"/>
    <n v="300"/>
    <n v="276"/>
    <n v="42"/>
    <x v="0"/>
    <x v="11"/>
    <x v="11"/>
    <x v="2944"/>
  </r>
  <r>
    <d v="2022-12-18T00:00:00"/>
    <x v="12"/>
    <x v="2"/>
    <s v="Yogurt-Seg1"/>
    <x v="1"/>
    <x v="1"/>
    <x v="2"/>
    <x v="2"/>
    <n v="5.32"/>
    <x v="1"/>
    <n v="1"/>
    <n v="259"/>
    <n v="234"/>
    <n v="43"/>
    <x v="0"/>
    <x v="11"/>
    <x v="11"/>
    <x v="11329"/>
  </r>
  <r>
    <d v="2022-12-18T00:00:00"/>
    <x v="12"/>
    <x v="2"/>
    <s v="Yogurt-Seg1"/>
    <x v="1"/>
    <x v="2"/>
    <x v="1"/>
    <x v="0"/>
    <n v="4.75"/>
    <x v="0"/>
    <n v="5"/>
    <n v="157"/>
    <n v="177"/>
    <n v="19"/>
    <x v="0"/>
    <x v="11"/>
    <x v="11"/>
    <x v="7154"/>
  </r>
  <r>
    <d v="2022-12-18T00:00:00"/>
    <x v="12"/>
    <x v="2"/>
    <s v="Yogurt-Seg1"/>
    <x v="1"/>
    <x v="2"/>
    <x v="2"/>
    <x v="2"/>
    <n v="4.6500000000000004"/>
    <x v="0"/>
    <n v="1"/>
    <n v="161"/>
    <n v="178"/>
    <n v="22"/>
    <x v="0"/>
    <x v="11"/>
    <x v="11"/>
    <x v="699"/>
  </r>
  <r>
    <d v="2022-12-18T00:00:00"/>
    <x v="18"/>
    <x v="10"/>
    <s v="SnackBar-Seg2"/>
    <x v="4"/>
    <x v="0"/>
    <x v="0"/>
    <x v="2"/>
    <n v="1.52"/>
    <x v="0"/>
    <n v="5"/>
    <n v="238"/>
    <n v="200"/>
    <n v="10"/>
    <x v="0"/>
    <x v="11"/>
    <x v="11"/>
    <x v="7800"/>
  </r>
  <r>
    <d v="2022-12-18T00:00:00"/>
    <x v="18"/>
    <x v="10"/>
    <s v="SnackBar-Seg2"/>
    <x v="4"/>
    <x v="0"/>
    <x v="1"/>
    <x v="1"/>
    <n v="4.21"/>
    <x v="1"/>
    <n v="1"/>
    <n v="253"/>
    <n v="236"/>
    <n v="37"/>
    <x v="0"/>
    <x v="11"/>
    <x v="11"/>
    <x v="11330"/>
  </r>
  <r>
    <d v="2022-12-18T00:00:00"/>
    <x v="18"/>
    <x v="10"/>
    <s v="SnackBar-Seg2"/>
    <x v="4"/>
    <x v="0"/>
    <x v="2"/>
    <x v="0"/>
    <n v="7.15"/>
    <x v="0"/>
    <n v="1"/>
    <n v="152"/>
    <n v="241"/>
    <n v="13"/>
    <x v="0"/>
    <x v="11"/>
    <x v="11"/>
    <x v="8859"/>
  </r>
  <r>
    <d v="2022-12-18T00:00:00"/>
    <x v="18"/>
    <x v="10"/>
    <s v="SnackBar-Seg2"/>
    <x v="4"/>
    <x v="1"/>
    <x v="0"/>
    <x v="2"/>
    <n v="8.5299999999999994"/>
    <x v="0"/>
    <n v="1"/>
    <n v="264"/>
    <n v="249"/>
    <n v="19"/>
    <x v="0"/>
    <x v="11"/>
    <x v="11"/>
    <x v="8052"/>
  </r>
  <r>
    <d v="2022-12-18T00:00:00"/>
    <x v="18"/>
    <x v="10"/>
    <s v="SnackBar-Seg2"/>
    <x v="4"/>
    <x v="1"/>
    <x v="1"/>
    <x v="2"/>
    <n v="4.21"/>
    <x v="0"/>
    <n v="4"/>
    <n v="59"/>
    <n v="50"/>
    <n v="3"/>
    <x v="0"/>
    <x v="11"/>
    <x v="11"/>
    <x v="11331"/>
  </r>
  <r>
    <d v="2022-12-18T00:00:00"/>
    <x v="18"/>
    <x v="10"/>
    <s v="SnackBar-Seg2"/>
    <x v="4"/>
    <x v="1"/>
    <x v="2"/>
    <x v="0"/>
    <n v="2.58"/>
    <x v="1"/>
    <n v="2"/>
    <n v="162"/>
    <n v="225"/>
    <n v="22"/>
    <x v="0"/>
    <x v="11"/>
    <x v="11"/>
    <x v="735"/>
  </r>
  <r>
    <d v="2022-12-18T00:00:00"/>
    <x v="18"/>
    <x v="10"/>
    <s v="SnackBar-Seg2"/>
    <x v="4"/>
    <x v="2"/>
    <x v="0"/>
    <x v="1"/>
    <n v="3.37"/>
    <x v="0"/>
    <n v="4"/>
    <n v="83"/>
    <n v="112"/>
    <n v="9"/>
    <x v="0"/>
    <x v="11"/>
    <x v="11"/>
    <x v="10488"/>
  </r>
  <r>
    <d v="2022-12-18T00:00:00"/>
    <x v="18"/>
    <x v="10"/>
    <s v="SnackBar-Seg2"/>
    <x v="4"/>
    <x v="2"/>
    <x v="1"/>
    <x v="2"/>
    <n v="1.9"/>
    <x v="0"/>
    <n v="5"/>
    <n v="135"/>
    <n v="192"/>
    <n v="10"/>
    <x v="0"/>
    <x v="11"/>
    <x v="11"/>
    <x v="7938"/>
  </r>
  <r>
    <d v="2022-12-18T00:00:00"/>
    <x v="18"/>
    <x v="10"/>
    <s v="SnackBar-Seg2"/>
    <x v="4"/>
    <x v="2"/>
    <x v="2"/>
    <x v="0"/>
    <n v="5.73"/>
    <x v="0"/>
    <n v="4"/>
    <n v="187"/>
    <n v="174"/>
    <n v="12"/>
    <x v="0"/>
    <x v="11"/>
    <x v="11"/>
    <x v="8525"/>
  </r>
  <r>
    <d v="2022-12-18T00:00:00"/>
    <x v="4"/>
    <x v="4"/>
    <s v="Yogurt-Seg2"/>
    <x v="1"/>
    <x v="0"/>
    <x v="0"/>
    <x v="1"/>
    <n v="7.32"/>
    <x v="0"/>
    <n v="3"/>
    <n v="218"/>
    <n v="215"/>
    <n v="17"/>
    <x v="0"/>
    <x v="11"/>
    <x v="11"/>
    <x v="403"/>
  </r>
  <r>
    <d v="2022-12-18T00:00:00"/>
    <x v="4"/>
    <x v="4"/>
    <s v="Yogurt-Seg2"/>
    <x v="1"/>
    <x v="0"/>
    <x v="1"/>
    <x v="2"/>
    <n v="7.63"/>
    <x v="0"/>
    <n v="3"/>
    <n v="160"/>
    <n v="148"/>
    <n v="10"/>
    <x v="0"/>
    <x v="11"/>
    <x v="11"/>
    <x v="3700"/>
  </r>
  <r>
    <d v="2022-12-18T00:00:00"/>
    <x v="4"/>
    <x v="4"/>
    <s v="Yogurt-Seg2"/>
    <x v="1"/>
    <x v="0"/>
    <x v="2"/>
    <x v="2"/>
    <n v="7.5"/>
    <x v="0"/>
    <n v="3"/>
    <n v="116"/>
    <n v="174"/>
    <n v="9"/>
    <x v="0"/>
    <x v="11"/>
    <x v="11"/>
    <x v="2403"/>
  </r>
  <r>
    <d v="2022-12-18T00:00:00"/>
    <x v="4"/>
    <x v="4"/>
    <s v="Yogurt-Seg2"/>
    <x v="1"/>
    <x v="1"/>
    <x v="1"/>
    <x v="0"/>
    <n v="7.26"/>
    <x v="0"/>
    <n v="3"/>
    <n v="83"/>
    <n v="122"/>
    <n v="6"/>
    <x v="0"/>
    <x v="11"/>
    <x v="11"/>
    <x v="4177"/>
  </r>
  <r>
    <d v="2022-12-18T00:00:00"/>
    <x v="4"/>
    <x v="4"/>
    <s v="Yogurt-Seg2"/>
    <x v="1"/>
    <x v="1"/>
    <x v="2"/>
    <x v="0"/>
    <n v="3.01"/>
    <x v="0"/>
    <n v="3"/>
    <n v="137"/>
    <n v="191"/>
    <n v="9"/>
    <x v="0"/>
    <x v="11"/>
    <x v="11"/>
    <x v="8926"/>
  </r>
  <r>
    <d v="2022-12-18T00:00:00"/>
    <x v="4"/>
    <x v="4"/>
    <s v="Yogurt-Seg2"/>
    <x v="1"/>
    <x v="2"/>
    <x v="0"/>
    <x v="2"/>
    <n v="8.9499999999999993"/>
    <x v="0"/>
    <n v="5"/>
    <n v="187"/>
    <n v="173"/>
    <n v="20"/>
    <x v="0"/>
    <x v="11"/>
    <x v="11"/>
    <x v="2842"/>
  </r>
  <r>
    <d v="2022-12-18T00:00:00"/>
    <x v="4"/>
    <x v="4"/>
    <s v="Yogurt-Seg2"/>
    <x v="1"/>
    <x v="2"/>
    <x v="1"/>
    <x v="0"/>
    <n v="4.26"/>
    <x v="0"/>
    <n v="2"/>
    <n v="85"/>
    <n v="131"/>
    <n v="7"/>
    <x v="0"/>
    <x v="11"/>
    <x v="11"/>
    <x v="933"/>
  </r>
  <r>
    <d v="2022-12-18T00:00:00"/>
    <x v="4"/>
    <x v="4"/>
    <s v="Yogurt-Seg2"/>
    <x v="1"/>
    <x v="2"/>
    <x v="2"/>
    <x v="1"/>
    <n v="8.36"/>
    <x v="0"/>
    <n v="4"/>
    <n v="187"/>
    <n v="169"/>
    <n v="20"/>
    <x v="0"/>
    <x v="11"/>
    <x v="11"/>
    <x v="3772"/>
  </r>
  <r>
    <d v="2022-12-18T00:00:00"/>
    <x v="5"/>
    <x v="2"/>
    <s v="Yogurt-Seg3"/>
    <x v="1"/>
    <x v="0"/>
    <x v="0"/>
    <x v="0"/>
    <n v="3.9"/>
    <x v="0"/>
    <n v="3"/>
    <n v="214"/>
    <n v="194"/>
    <n v="8"/>
    <x v="0"/>
    <x v="11"/>
    <x v="11"/>
    <x v="8408"/>
  </r>
  <r>
    <d v="2022-12-18T00:00:00"/>
    <x v="5"/>
    <x v="2"/>
    <s v="Yogurt-Seg3"/>
    <x v="1"/>
    <x v="1"/>
    <x v="0"/>
    <x v="2"/>
    <n v="2.21"/>
    <x v="0"/>
    <n v="4"/>
    <n v="109"/>
    <n v="113"/>
    <n v="8"/>
    <x v="0"/>
    <x v="11"/>
    <x v="11"/>
    <x v="10017"/>
  </r>
  <r>
    <d v="2022-12-18T00:00:00"/>
    <x v="5"/>
    <x v="2"/>
    <s v="Yogurt-Seg3"/>
    <x v="1"/>
    <x v="1"/>
    <x v="1"/>
    <x v="1"/>
    <n v="8.18"/>
    <x v="0"/>
    <n v="2"/>
    <n v="152"/>
    <n v="133"/>
    <n v="9"/>
    <x v="0"/>
    <x v="11"/>
    <x v="11"/>
    <x v="5217"/>
  </r>
  <r>
    <d v="2022-12-18T00:00:00"/>
    <x v="5"/>
    <x v="2"/>
    <s v="Yogurt-Seg3"/>
    <x v="1"/>
    <x v="2"/>
    <x v="0"/>
    <x v="0"/>
    <n v="6.89"/>
    <x v="0"/>
    <n v="1"/>
    <n v="71"/>
    <n v="113"/>
    <n v="6"/>
    <x v="0"/>
    <x v="11"/>
    <x v="11"/>
    <x v="11102"/>
  </r>
  <r>
    <d v="2022-12-18T00:00:00"/>
    <x v="5"/>
    <x v="2"/>
    <s v="Yogurt-Seg3"/>
    <x v="1"/>
    <x v="2"/>
    <x v="1"/>
    <x v="2"/>
    <n v="5.48"/>
    <x v="0"/>
    <n v="1"/>
    <n v="96"/>
    <n v="158"/>
    <n v="8"/>
    <x v="0"/>
    <x v="11"/>
    <x v="11"/>
    <x v="5647"/>
  </r>
  <r>
    <d v="2022-12-18T00:00:00"/>
    <x v="9"/>
    <x v="7"/>
    <s v="ReadyMeal-Seg1"/>
    <x v="2"/>
    <x v="0"/>
    <x v="0"/>
    <x v="0"/>
    <n v="6.73"/>
    <x v="0"/>
    <n v="1"/>
    <n v="125"/>
    <n v="155"/>
    <n v="15"/>
    <x v="0"/>
    <x v="11"/>
    <x v="11"/>
    <x v="1935"/>
  </r>
  <r>
    <d v="2022-12-18T00:00:00"/>
    <x v="9"/>
    <x v="7"/>
    <s v="ReadyMeal-Seg1"/>
    <x v="2"/>
    <x v="0"/>
    <x v="1"/>
    <x v="1"/>
    <n v="8.31"/>
    <x v="0"/>
    <n v="1"/>
    <n v="168"/>
    <n v="199"/>
    <n v="19"/>
    <x v="0"/>
    <x v="11"/>
    <x v="11"/>
    <x v="11038"/>
  </r>
  <r>
    <d v="2022-12-18T00:00:00"/>
    <x v="9"/>
    <x v="7"/>
    <s v="ReadyMeal-Seg1"/>
    <x v="2"/>
    <x v="0"/>
    <x v="2"/>
    <x v="2"/>
    <n v="8.11"/>
    <x v="0"/>
    <n v="1"/>
    <n v="157"/>
    <n v="167"/>
    <n v="15"/>
    <x v="0"/>
    <x v="11"/>
    <x v="11"/>
    <x v="582"/>
  </r>
  <r>
    <d v="2022-12-18T00:00:00"/>
    <x v="9"/>
    <x v="7"/>
    <s v="ReadyMeal-Seg1"/>
    <x v="2"/>
    <x v="1"/>
    <x v="0"/>
    <x v="2"/>
    <n v="2.2000000000000002"/>
    <x v="0"/>
    <n v="2"/>
    <n v="241"/>
    <n v="214"/>
    <n v="27"/>
    <x v="0"/>
    <x v="11"/>
    <x v="11"/>
    <x v="253"/>
  </r>
  <r>
    <d v="2022-12-18T00:00:00"/>
    <x v="9"/>
    <x v="7"/>
    <s v="ReadyMeal-Seg1"/>
    <x v="2"/>
    <x v="1"/>
    <x v="1"/>
    <x v="0"/>
    <n v="8.84"/>
    <x v="0"/>
    <n v="2"/>
    <n v="201"/>
    <n v="200"/>
    <n v="37"/>
    <x v="0"/>
    <x v="11"/>
    <x v="11"/>
    <x v="7315"/>
  </r>
  <r>
    <d v="2022-12-18T00:00:00"/>
    <x v="9"/>
    <x v="7"/>
    <s v="ReadyMeal-Seg1"/>
    <x v="2"/>
    <x v="1"/>
    <x v="2"/>
    <x v="0"/>
    <n v="7.65"/>
    <x v="0"/>
    <n v="4"/>
    <n v="107"/>
    <n v="162"/>
    <n v="12"/>
    <x v="0"/>
    <x v="11"/>
    <x v="11"/>
    <x v="4677"/>
  </r>
  <r>
    <d v="2022-12-18T00:00:00"/>
    <x v="9"/>
    <x v="7"/>
    <s v="ReadyMeal-Seg1"/>
    <x v="2"/>
    <x v="2"/>
    <x v="1"/>
    <x v="2"/>
    <n v="7.67"/>
    <x v="0"/>
    <n v="4"/>
    <n v="211"/>
    <n v="238"/>
    <n v="31"/>
    <x v="0"/>
    <x v="11"/>
    <x v="11"/>
    <x v="4385"/>
  </r>
  <r>
    <d v="2022-12-18T00:00:00"/>
    <x v="9"/>
    <x v="7"/>
    <s v="ReadyMeal-Seg1"/>
    <x v="2"/>
    <x v="2"/>
    <x v="2"/>
    <x v="1"/>
    <n v="2.44"/>
    <x v="0"/>
    <n v="1"/>
    <n v="124"/>
    <n v="182"/>
    <n v="16"/>
    <x v="0"/>
    <x v="11"/>
    <x v="11"/>
    <x v="79"/>
  </r>
  <r>
    <d v="2022-12-18T00:00:00"/>
    <x v="16"/>
    <x v="5"/>
    <s v="Yogurt-Seg3"/>
    <x v="1"/>
    <x v="0"/>
    <x v="0"/>
    <x v="0"/>
    <n v="1.9"/>
    <x v="0"/>
    <n v="3"/>
    <n v="0"/>
    <n v="227"/>
    <n v="0"/>
    <x v="0"/>
    <x v="11"/>
    <x v="11"/>
    <x v="1"/>
  </r>
  <r>
    <d v="2022-12-18T00:00:00"/>
    <x v="16"/>
    <x v="5"/>
    <s v="Yogurt-Seg3"/>
    <x v="1"/>
    <x v="0"/>
    <x v="1"/>
    <x v="0"/>
    <n v="3.23"/>
    <x v="0"/>
    <n v="1"/>
    <n v="171"/>
    <n v="207"/>
    <n v="13"/>
    <x v="0"/>
    <x v="11"/>
    <x v="11"/>
    <x v="6761"/>
  </r>
  <r>
    <d v="2022-12-18T00:00:00"/>
    <x v="16"/>
    <x v="5"/>
    <s v="Yogurt-Seg3"/>
    <x v="1"/>
    <x v="0"/>
    <x v="2"/>
    <x v="0"/>
    <n v="8.1300000000000008"/>
    <x v="0"/>
    <n v="5"/>
    <n v="170"/>
    <n v="177"/>
    <n v="10"/>
    <x v="0"/>
    <x v="11"/>
    <x v="11"/>
    <x v="6984"/>
  </r>
  <r>
    <d v="2022-12-18T00:00:00"/>
    <x v="16"/>
    <x v="5"/>
    <s v="Yogurt-Seg3"/>
    <x v="1"/>
    <x v="1"/>
    <x v="1"/>
    <x v="1"/>
    <n v="6.77"/>
    <x v="0"/>
    <n v="5"/>
    <n v="144"/>
    <n v="135"/>
    <n v="10"/>
    <x v="0"/>
    <x v="11"/>
    <x v="11"/>
    <x v="8454"/>
  </r>
  <r>
    <d v="2022-12-18T00:00:00"/>
    <x v="16"/>
    <x v="5"/>
    <s v="Yogurt-Seg3"/>
    <x v="1"/>
    <x v="1"/>
    <x v="2"/>
    <x v="1"/>
    <n v="7.01"/>
    <x v="1"/>
    <n v="2"/>
    <n v="232"/>
    <n v="199"/>
    <n v="23"/>
    <x v="0"/>
    <x v="11"/>
    <x v="11"/>
    <x v="3357"/>
  </r>
  <r>
    <d v="2022-12-18T00:00:00"/>
    <x v="16"/>
    <x v="5"/>
    <s v="Yogurt-Seg3"/>
    <x v="1"/>
    <x v="2"/>
    <x v="1"/>
    <x v="2"/>
    <n v="7.76"/>
    <x v="0"/>
    <n v="2"/>
    <n v="248"/>
    <n v="255"/>
    <n v="20"/>
    <x v="0"/>
    <x v="11"/>
    <x v="11"/>
    <x v="10497"/>
  </r>
  <r>
    <d v="2022-12-18T00:00:00"/>
    <x v="16"/>
    <x v="5"/>
    <s v="Yogurt-Seg3"/>
    <x v="1"/>
    <x v="2"/>
    <x v="2"/>
    <x v="1"/>
    <n v="3.12"/>
    <x v="1"/>
    <n v="3"/>
    <n v="196"/>
    <n v="239"/>
    <n v="22"/>
    <x v="0"/>
    <x v="11"/>
    <x v="11"/>
    <x v="407"/>
  </r>
  <r>
    <d v="2022-12-18T00:00:00"/>
    <x v="19"/>
    <x v="11"/>
    <s v="ReadyMeal-Seg2"/>
    <x v="2"/>
    <x v="0"/>
    <x v="0"/>
    <x v="0"/>
    <n v="4.3600000000000003"/>
    <x v="0"/>
    <n v="5"/>
    <n v="159"/>
    <n v="206"/>
    <n v="15"/>
    <x v="0"/>
    <x v="11"/>
    <x v="11"/>
    <x v="591"/>
  </r>
  <r>
    <d v="2022-12-18T00:00:00"/>
    <x v="19"/>
    <x v="11"/>
    <s v="ReadyMeal-Seg2"/>
    <x v="2"/>
    <x v="0"/>
    <x v="1"/>
    <x v="0"/>
    <n v="1.58"/>
    <x v="0"/>
    <n v="3"/>
    <n v="204"/>
    <n v="188"/>
    <n v="17"/>
    <x v="0"/>
    <x v="11"/>
    <x v="11"/>
    <x v="6672"/>
  </r>
  <r>
    <d v="2022-12-18T00:00:00"/>
    <x v="19"/>
    <x v="11"/>
    <s v="ReadyMeal-Seg2"/>
    <x v="2"/>
    <x v="0"/>
    <x v="2"/>
    <x v="0"/>
    <n v="5.27"/>
    <x v="0"/>
    <n v="3"/>
    <n v="133"/>
    <n v="192"/>
    <n v="13"/>
    <x v="0"/>
    <x v="11"/>
    <x v="11"/>
    <x v="9311"/>
  </r>
  <r>
    <d v="2022-12-18T00:00:00"/>
    <x v="19"/>
    <x v="11"/>
    <s v="ReadyMeal-Seg2"/>
    <x v="2"/>
    <x v="1"/>
    <x v="0"/>
    <x v="1"/>
    <n v="7.27"/>
    <x v="0"/>
    <n v="2"/>
    <n v="176"/>
    <n v="178"/>
    <n v="14"/>
    <x v="0"/>
    <x v="11"/>
    <x v="11"/>
    <x v="4935"/>
  </r>
  <r>
    <d v="2022-12-18T00:00:00"/>
    <x v="19"/>
    <x v="11"/>
    <s v="ReadyMeal-Seg2"/>
    <x v="2"/>
    <x v="1"/>
    <x v="1"/>
    <x v="0"/>
    <n v="7.81"/>
    <x v="0"/>
    <n v="4"/>
    <n v="152"/>
    <n v="163"/>
    <n v="13"/>
    <x v="0"/>
    <x v="11"/>
    <x v="11"/>
    <x v="9130"/>
  </r>
  <r>
    <d v="2022-12-18T00:00:00"/>
    <x v="19"/>
    <x v="11"/>
    <s v="ReadyMeal-Seg2"/>
    <x v="2"/>
    <x v="1"/>
    <x v="2"/>
    <x v="2"/>
    <n v="7.18"/>
    <x v="1"/>
    <n v="3"/>
    <n v="154"/>
    <n v="155"/>
    <n v="22"/>
    <x v="0"/>
    <x v="11"/>
    <x v="11"/>
    <x v="11332"/>
  </r>
  <r>
    <d v="2022-12-18T00:00:00"/>
    <x v="19"/>
    <x v="11"/>
    <s v="ReadyMeal-Seg2"/>
    <x v="2"/>
    <x v="2"/>
    <x v="1"/>
    <x v="1"/>
    <n v="7.74"/>
    <x v="0"/>
    <n v="4"/>
    <n v="193"/>
    <n v="170"/>
    <n v="19"/>
    <x v="0"/>
    <x v="11"/>
    <x v="11"/>
    <x v="1949"/>
  </r>
  <r>
    <d v="2022-12-18T00:00:00"/>
    <x v="19"/>
    <x v="11"/>
    <s v="ReadyMeal-Seg2"/>
    <x v="2"/>
    <x v="2"/>
    <x v="2"/>
    <x v="1"/>
    <n v="3.16"/>
    <x v="0"/>
    <n v="5"/>
    <n v="186"/>
    <n v="198"/>
    <n v="19"/>
    <x v="0"/>
    <x v="11"/>
    <x v="11"/>
    <x v="8252"/>
  </r>
  <r>
    <d v="2022-12-18T00:00:00"/>
    <x v="11"/>
    <x v="9"/>
    <s v="Juice-Seg3"/>
    <x v="3"/>
    <x v="0"/>
    <x v="0"/>
    <x v="2"/>
    <n v="8.2200000000000006"/>
    <x v="0"/>
    <n v="2"/>
    <n v="201"/>
    <n v="184"/>
    <n v="26"/>
    <x v="0"/>
    <x v="11"/>
    <x v="11"/>
    <x v="11333"/>
  </r>
  <r>
    <d v="2022-12-18T00:00:00"/>
    <x v="11"/>
    <x v="9"/>
    <s v="Juice-Seg3"/>
    <x v="3"/>
    <x v="0"/>
    <x v="1"/>
    <x v="1"/>
    <n v="2.87"/>
    <x v="1"/>
    <n v="2"/>
    <n v="110"/>
    <n v="128"/>
    <n v="17"/>
    <x v="0"/>
    <x v="11"/>
    <x v="11"/>
    <x v="10937"/>
  </r>
  <r>
    <d v="2022-12-18T00:00:00"/>
    <x v="11"/>
    <x v="9"/>
    <s v="Juice-Seg3"/>
    <x v="3"/>
    <x v="0"/>
    <x v="2"/>
    <x v="1"/>
    <n v="5.05"/>
    <x v="1"/>
    <n v="5"/>
    <n v="196"/>
    <n v="187"/>
    <n v="35"/>
    <x v="0"/>
    <x v="11"/>
    <x v="11"/>
    <x v="11334"/>
  </r>
  <r>
    <d v="2022-12-18T00:00:00"/>
    <x v="11"/>
    <x v="9"/>
    <s v="Juice-Seg3"/>
    <x v="3"/>
    <x v="1"/>
    <x v="0"/>
    <x v="1"/>
    <n v="6.36"/>
    <x v="0"/>
    <n v="5"/>
    <n v="186"/>
    <n v="218"/>
    <n v="14"/>
    <x v="0"/>
    <x v="11"/>
    <x v="11"/>
    <x v="280"/>
  </r>
  <r>
    <d v="2022-12-18T00:00:00"/>
    <x v="11"/>
    <x v="9"/>
    <s v="Juice-Seg3"/>
    <x v="3"/>
    <x v="1"/>
    <x v="1"/>
    <x v="1"/>
    <n v="6.59"/>
    <x v="1"/>
    <n v="4"/>
    <n v="160"/>
    <n v="228"/>
    <n v="23"/>
    <x v="0"/>
    <x v="11"/>
    <x v="11"/>
    <x v="4331"/>
  </r>
  <r>
    <d v="2022-12-18T00:00:00"/>
    <x v="11"/>
    <x v="9"/>
    <s v="Juice-Seg3"/>
    <x v="3"/>
    <x v="2"/>
    <x v="1"/>
    <x v="1"/>
    <n v="1.66"/>
    <x v="0"/>
    <n v="5"/>
    <n v="179"/>
    <n v="231"/>
    <n v="14"/>
    <x v="0"/>
    <x v="11"/>
    <x v="11"/>
    <x v="6479"/>
  </r>
  <r>
    <d v="2022-12-18T00:00:00"/>
    <x v="11"/>
    <x v="9"/>
    <s v="Juice-Seg3"/>
    <x v="3"/>
    <x v="2"/>
    <x v="2"/>
    <x v="0"/>
    <n v="8.15"/>
    <x v="0"/>
    <n v="1"/>
    <n v="143"/>
    <n v="124"/>
    <n v="9"/>
    <x v="0"/>
    <x v="11"/>
    <x v="11"/>
    <x v="11335"/>
  </r>
  <r>
    <d v="2022-12-18T00:00:00"/>
    <x v="15"/>
    <x v="8"/>
    <s v="Milk-Seg2"/>
    <x v="0"/>
    <x v="0"/>
    <x v="0"/>
    <x v="1"/>
    <n v="5.31"/>
    <x v="0"/>
    <n v="4"/>
    <n v="159"/>
    <n v="181"/>
    <n v="19"/>
    <x v="0"/>
    <x v="11"/>
    <x v="11"/>
    <x v="3806"/>
  </r>
  <r>
    <d v="2022-12-18T00:00:00"/>
    <x v="15"/>
    <x v="8"/>
    <s v="Milk-Seg2"/>
    <x v="0"/>
    <x v="0"/>
    <x v="2"/>
    <x v="1"/>
    <n v="3.07"/>
    <x v="1"/>
    <n v="2"/>
    <n v="146"/>
    <n v="133"/>
    <n v="28"/>
    <x v="0"/>
    <x v="11"/>
    <x v="11"/>
    <x v="10146"/>
  </r>
  <r>
    <d v="2022-12-18T00:00:00"/>
    <x v="15"/>
    <x v="8"/>
    <s v="Milk-Seg2"/>
    <x v="0"/>
    <x v="1"/>
    <x v="0"/>
    <x v="0"/>
    <n v="5.65"/>
    <x v="0"/>
    <n v="1"/>
    <n v="132"/>
    <n v="144"/>
    <n v="17"/>
    <x v="0"/>
    <x v="11"/>
    <x v="11"/>
    <x v="7196"/>
  </r>
  <r>
    <d v="2022-12-18T00:00:00"/>
    <x v="15"/>
    <x v="8"/>
    <s v="Milk-Seg2"/>
    <x v="0"/>
    <x v="1"/>
    <x v="1"/>
    <x v="2"/>
    <n v="3.61"/>
    <x v="0"/>
    <n v="5"/>
    <n v="163"/>
    <n v="161"/>
    <n v="24"/>
    <x v="0"/>
    <x v="11"/>
    <x v="11"/>
    <x v="9678"/>
  </r>
  <r>
    <d v="2022-12-18T00:00:00"/>
    <x v="15"/>
    <x v="8"/>
    <s v="Milk-Seg2"/>
    <x v="0"/>
    <x v="1"/>
    <x v="2"/>
    <x v="2"/>
    <n v="5.75"/>
    <x v="1"/>
    <n v="1"/>
    <n v="149"/>
    <n v="201"/>
    <n v="23"/>
    <x v="0"/>
    <x v="11"/>
    <x v="11"/>
    <x v="10785"/>
  </r>
  <r>
    <d v="2022-12-18T00:00:00"/>
    <x v="15"/>
    <x v="8"/>
    <s v="Milk-Seg2"/>
    <x v="0"/>
    <x v="2"/>
    <x v="0"/>
    <x v="1"/>
    <n v="6.89"/>
    <x v="0"/>
    <n v="5"/>
    <n v="206"/>
    <n v="221"/>
    <n v="16"/>
    <x v="0"/>
    <x v="11"/>
    <x v="11"/>
    <x v="6650"/>
  </r>
  <r>
    <d v="2022-12-18T00:00:00"/>
    <x v="15"/>
    <x v="8"/>
    <s v="Milk-Seg2"/>
    <x v="0"/>
    <x v="2"/>
    <x v="1"/>
    <x v="1"/>
    <n v="7.28"/>
    <x v="1"/>
    <n v="3"/>
    <n v="127"/>
    <n v="199"/>
    <n v="19"/>
    <x v="0"/>
    <x v="11"/>
    <x v="11"/>
    <x v="7409"/>
  </r>
  <r>
    <d v="2022-12-18T00:00:00"/>
    <x v="15"/>
    <x v="8"/>
    <s v="Milk-Seg2"/>
    <x v="0"/>
    <x v="2"/>
    <x v="2"/>
    <x v="2"/>
    <n v="2.98"/>
    <x v="0"/>
    <n v="2"/>
    <n v="216"/>
    <n v="182"/>
    <n v="23"/>
    <x v="0"/>
    <x v="11"/>
    <x v="11"/>
    <x v="10603"/>
  </r>
  <r>
    <d v="2022-12-18T00:00:00"/>
    <x v="10"/>
    <x v="8"/>
    <s v="Milk-Seg3"/>
    <x v="0"/>
    <x v="0"/>
    <x v="0"/>
    <x v="2"/>
    <n v="8.33"/>
    <x v="0"/>
    <n v="5"/>
    <n v="191"/>
    <n v="216"/>
    <n v="13"/>
    <x v="0"/>
    <x v="11"/>
    <x v="11"/>
    <x v="4532"/>
  </r>
  <r>
    <d v="2022-12-18T00:00:00"/>
    <x v="10"/>
    <x v="8"/>
    <s v="Milk-Seg3"/>
    <x v="0"/>
    <x v="0"/>
    <x v="1"/>
    <x v="1"/>
    <n v="3.93"/>
    <x v="0"/>
    <n v="3"/>
    <n v="133"/>
    <n v="120"/>
    <n v="16"/>
    <x v="0"/>
    <x v="11"/>
    <x v="11"/>
    <x v="4627"/>
  </r>
  <r>
    <d v="2022-12-18T00:00:00"/>
    <x v="10"/>
    <x v="8"/>
    <s v="Milk-Seg3"/>
    <x v="0"/>
    <x v="1"/>
    <x v="1"/>
    <x v="2"/>
    <n v="3.73"/>
    <x v="0"/>
    <n v="2"/>
    <n v="20"/>
    <n v="24"/>
    <n v="2"/>
    <x v="0"/>
    <x v="11"/>
    <x v="11"/>
    <x v="11336"/>
  </r>
  <r>
    <d v="2022-12-18T00:00:00"/>
    <x v="10"/>
    <x v="8"/>
    <s v="Milk-Seg3"/>
    <x v="0"/>
    <x v="1"/>
    <x v="2"/>
    <x v="0"/>
    <n v="8.17"/>
    <x v="0"/>
    <n v="5"/>
    <n v="206"/>
    <n v="283"/>
    <n v="20"/>
    <x v="0"/>
    <x v="11"/>
    <x v="11"/>
    <x v="4976"/>
  </r>
  <r>
    <d v="2022-12-18T00:00:00"/>
    <x v="10"/>
    <x v="8"/>
    <s v="Milk-Seg3"/>
    <x v="0"/>
    <x v="2"/>
    <x v="0"/>
    <x v="2"/>
    <n v="3.74"/>
    <x v="0"/>
    <n v="2"/>
    <n v="0"/>
    <n v="192"/>
    <n v="0"/>
    <x v="0"/>
    <x v="11"/>
    <x v="11"/>
    <x v="1"/>
  </r>
  <r>
    <d v="2022-12-18T00:00:00"/>
    <x v="10"/>
    <x v="8"/>
    <s v="Milk-Seg3"/>
    <x v="0"/>
    <x v="2"/>
    <x v="1"/>
    <x v="2"/>
    <n v="8.9499999999999993"/>
    <x v="0"/>
    <n v="5"/>
    <n v="206"/>
    <n v="176"/>
    <n v="15"/>
    <x v="0"/>
    <x v="11"/>
    <x v="11"/>
    <x v="7619"/>
  </r>
  <r>
    <d v="2022-12-18T00:00:00"/>
    <x v="10"/>
    <x v="8"/>
    <s v="Milk-Seg3"/>
    <x v="0"/>
    <x v="2"/>
    <x v="2"/>
    <x v="1"/>
    <n v="3.99"/>
    <x v="0"/>
    <n v="4"/>
    <n v="64"/>
    <n v="66"/>
    <n v="6"/>
    <x v="0"/>
    <x v="11"/>
    <x v="11"/>
    <x v="3785"/>
  </r>
  <r>
    <d v="2022-12-18T00:00:00"/>
    <x v="17"/>
    <x v="11"/>
    <s v="ReadyMeal-Seg3"/>
    <x v="2"/>
    <x v="0"/>
    <x v="0"/>
    <x v="2"/>
    <n v="7.32"/>
    <x v="0"/>
    <n v="1"/>
    <n v="199"/>
    <n v="196"/>
    <n v="20"/>
    <x v="0"/>
    <x v="11"/>
    <x v="11"/>
    <x v="5598"/>
  </r>
  <r>
    <d v="2022-12-18T00:00:00"/>
    <x v="17"/>
    <x v="11"/>
    <s v="ReadyMeal-Seg3"/>
    <x v="2"/>
    <x v="0"/>
    <x v="1"/>
    <x v="0"/>
    <n v="8.61"/>
    <x v="1"/>
    <n v="5"/>
    <n v="125"/>
    <n v="147"/>
    <n v="25"/>
    <x v="0"/>
    <x v="11"/>
    <x v="11"/>
    <x v="11337"/>
  </r>
  <r>
    <d v="2022-12-18T00:00:00"/>
    <x v="17"/>
    <x v="11"/>
    <s v="ReadyMeal-Seg3"/>
    <x v="2"/>
    <x v="0"/>
    <x v="2"/>
    <x v="2"/>
    <n v="4.83"/>
    <x v="0"/>
    <n v="5"/>
    <n v="115"/>
    <n v="104"/>
    <n v="10"/>
    <x v="0"/>
    <x v="11"/>
    <x v="11"/>
    <x v="2741"/>
  </r>
  <r>
    <d v="2022-12-18T00:00:00"/>
    <x v="17"/>
    <x v="11"/>
    <s v="ReadyMeal-Seg3"/>
    <x v="2"/>
    <x v="1"/>
    <x v="1"/>
    <x v="1"/>
    <n v="4.58"/>
    <x v="0"/>
    <n v="4"/>
    <n v="189"/>
    <n v="203"/>
    <n v="16"/>
    <x v="0"/>
    <x v="11"/>
    <x v="11"/>
    <x v="10510"/>
  </r>
  <r>
    <d v="2022-12-18T00:00:00"/>
    <x v="17"/>
    <x v="11"/>
    <s v="ReadyMeal-Seg3"/>
    <x v="2"/>
    <x v="1"/>
    <x v="2"/>
    <x v="2"/>
    <n v="4.3"/>
    <x v="1"/>
    <n v="4"/>
    <n v="96"/>
    <n v="138"/>
    <n v="20"/>
    <x v="0"/>
    <x v="11"/>
    <x v="11"/>
    <x v="3768"/>
  </r>
  <r>
    <d v="2022-12-18T00:00:00"/>
    <x v="17"/>
    <x v="11"/>
    <s v="ReadyMeal-Seg3"/>
    <x v="2"/>
    <x v="2"/>
    <x v="0"/>
    <x v="0"/>
    <n v="8.73"/>
    <x v="0"/>
    <n v="3"/>
    <n v="144"/>
    <n v="208"/>
    <n v="12"/>
    <x v="0"/>
    <x v="11"/>
    <x v="11"/>
    <x v="7461"/>
  </r>
  <r>
    <d v="2022-12-18T00:00:00"/>
    <x v="17"/>
    <x v="11"/>
    <s v="ReadyMeal-Seg3"/>
    <x v="2"/>
    <x v="2"/>
    <x v="1"/>
    <x v="0"/>
    <n v="2.61"/>
    <x v="0"/>
    <n v="4"/>
    <n v="243"/>
    <n v="229"/>
    <n v="27"/>
    <x v="0"/>
    <x v="11"/>
    <x v="11"/>
    <x v="3642"/>
  </r>
  <r>
    <d v="2022-12-18T00:00:00"/>
    <x v="17"/>
    <x v="11"/>
    <s v="ReadyMeal-Seg3"/>
    <x v="2"/>
    <x v="2"/>
    <x v="2"/>
    <x v="0"/>
    <n v="6.94"/>
    <x v="0"/>
    <n v="4"/>
    <n v="114"/>
    <n v="108"/>
    <n v="11"/>
    <x v="0"/>
    <x v="11"/>
    <x v="11"/>
    <x v="279"/>
  </r>
  <r>
    <d v="2022-12-18T00:00:00"/>
    <x v="1"/>
    <x v="1"/>
    <s v="Milk-Seg2"/>
    <x v="0"/>
    <x v="0"/>
    <x v="0"/>
    <x v="2"/>
    <n v="5.76"/>
    <x v="0"/>
    <n v="2"/>
    <n v="190"/>
    <n v="199"/>
    <n v="19"/>
    <x v="0"/>
    <x v="11"/>
    <x v="11"/>
    <x v="4927"/>
  </r>
  <r>
    <d v="2022-12-18T00:00:00"/>
    <x v="1"/>
    <x v="1"/>
    <s v="Milk-Seg2"/>
    <x v="0"/>
    <x v="0"/>
    <x v="1"/>
    <x v="2"/>
    <n v="7.81"/>
    <x v="0"/>
    <n v="2"/>
    <n v="215"/>
    <n v="194"/>
    <n v="17"/>
    <x v="0"/>
    <x v="11"/>
    <x v="11"/>
    <x v="11338"/>
  </r>
  <r>
    <d v="2022-12-18T00:00:00"/>
    <x v="1"/>
    <x v="1"/>
    <s v="Milk-Seg2"/>
    <x v="0"/>
    <x v="0"/>
    <x v="2"/>
    <x v="0"/>
    <n v="6.88"/>
    <x v="0"/>
    <n v="1"/>
    <n v="143"/>
    <n v="223"/>
    <n v="11"/>
    <x v="0"/>
    <x v="11"/>
    <x v="11"/>
    <x v="2284"/>
  </r>
  <r>
    <d v="2022-12-18T00:00:00"/>
    <x v="1"/>
    <x v="1"/>
    <s v="Milk-Seg2"/>
    <x v="0"/>
    <x v="1"/>
    <x v="0"/>
    <x v="2"/>
    <n v="5.63"/>
    <x v="0"/>
    <n v="3"/>
    <n v="149"/>
    <n v="235"/>
    <n v="16"/>
    <x v="0"/>
    <x v="11"/>
    <x v="11"/>
    <x v="11339"/>
  </r>
  <r>
    <d v="2022-12-18T00:00:00"/>
    <x v="1"/>
    <x v="1"/>
    <s v="Milk-Seg2"/>
    <x v="0"/>
    <x v="1"/>
    <x v="1"/>
    <x v="2"/>
    <n v="6.16"/>
    <x v="0"/>
    <n v="1"/>
    <n v="163"/>
    <n v="152"/>
    <n v="10"/>
    <x v="0"/>
    <x v="11"/>
    <x v="11"/>
    <x v="1519"/>
  </r>
  <r>
    <d v="2022-12-18T00:00:00"/>
    <x v="1"/>
    <x v="1"/>
    <s v="Milk-Seg2"/>
    <x v="0"/>
    <x v="1"/>
    <x v="2"/>
    <x v="2"/>
    <n v="2.79"/>
    <x v="0"/>
    <n v="4"/>
    <n v="230"/>
    <n v="198"/>
    <n v="22"/>
    <x v="0"/>
    <x v="11"/>
    <x v="11"/>
    <x v="704"/>
  </r>
  <r>
    <d v="2022-12-18T00:00:00"/>
    <x v="1"/>
    <x v="1"/>
    <s v="Milk-Seg2"/>
    <x v="0"/>
    <x v="2"/>
    <x v="0"/>
    <x v="1"/>
    <n v="3.65"/>
    <x v="0"/>
    <n v="3"/>
    <n v="147"/>
    <n v="156"/>
    <n v="17"/>
    <x v="0"/>
    <x v="11"/>
    <x v="11"/>
    <x v="11340"/>
  </r>
  <r>
    <d v="2022-12-18T00:00:00"/>
    <x v="1"/>
    <x v="1"/>
    <s v="Milk-Seg2"/>
    <x v="0"/>
    <x v="2"/>
    <x v="1"/>
    <x v="2"/>
    <n v="3.76"/>
    <x v="0"/>
    <n v="4"/>
    <n v="194"/>
    <n v="204"/>
    <n v="19"/>
    <x v="0"/>
    <x v="11"/>
    <x v="11"/>
    <x v="5766"/>
  </r>
  <r>
    <d v="2022-12-18T00:00:00"/>
    <x v="1"/>
    <x v="1"/>
    <s v="Milk-Seg2"/>
    <x v="0"/>
    <x v="2"/>
    <x v="2"/>
    <x v="2"/>
    <n v="2.74"/>
    <x v="0"/>
    <n v="2"/>
    <n v="106"/>
    <n v="107"/>
    <n v="6"/>
    <x v="0"/>
    <x v="11"/>
    <x v="11"/>
    <x v="11341"/>
  </r>
  <r>
    <d v="2022-12-18T00:00:00"/>
    <x v="13"/>
    <x v="10"/>
    <s v="SnackBar-Seg3"/>
    <x v="4"/>
    <x v="0"/>
    <x v="0"/>
    <x v="1"/>
    <n v="8"/>
    <x v="1"/>
    <n v="4"/>
    <n v="134"/>
    <n v="131"/>
    <n v="23"/>
    <x v="0"/>
    <x v="11"/>
    <x v="11"/>
    <x v="6212"/>
  </r>
  <r>
    <d v="2022-12-18T00:00:00"/>
    <x v="13"/>
    <x v="10"/>
    <s v="SnackBar-Seg3"/>
    <x v="4"/>
    <x v="0"/>
    <x v="1"/>
    <x v="0"/>
    <n v="5.99"/>
    <x v="0"/>
    <n v="2"/>
    <n v="112"/>
    <n v="108"/>
    <n v="16"/>
    <x v="0"/>
    <x v="11"/>
    <x v="11"/>
    <x v="10637"/>
  </r>
  <r>
    <d v="2022-12-18T00:00:00"/>
    <x v="13"/>
    <x v="10"/>
    <s v="SnackBar-Seg3"/>
    <x v="4"/>
    <x v="0"/>
    <x v="2"/>
    <x v="0"/>
    <n v="6.53"/>
    <x v="0"/>
    <n v="4"/>
    <n v="241"/>
    <n v="212"/>
    <n v="39"/>
    <x v="0"/>
    <x v="11"/>
    <x v="11"/>
    <x v="11342"/>
  </r>
  <r>
    <d v="2022-12-18T00:00:00"/>
    <x v="13"/>
    <x v="10"/>
    <s v="SnackBar-Seg3"/>
    <x v="4"/>
    <x v="1"/>
    <x v="0"/>
    <x v="2"/>
    <n v="3.25"/>
    <x v="0"/>
    <n v="3"/>
    <n v="103"/>
    <n v="131"/>
    <n v="12"/>
    <x v="0"/>
    <x v="11"/>
    <x v="11"/>
    <x v="1354"/>
  </r>
  <r>
    <d v="2022-12-18T00:00:00"/>
    <x v="13"/>
    <x v="10"/>
    <s v="SnackBar-Seg3"/>
    <x v="4"/>
    <x v="1"/>
    <x v="1"/>
    <x v="2"/>
    <n v="4.3600000000000003"/>
    <x v="0"/>
    <n v="1"/>
    <n v="199"/>
    <n v="196"/>
    <n v="26"/>
    <x v="0"/>
    <x v="11"/>
    <x v="11"/>
    <x v="2748"/>
  </r>
  <r>
    <d v="2022-12-18T00:00:00"/>
    <x v="13"/>
    <x v="10"/>
    <s v="SnackBar-Seg3"/>
    <x v="4"/>
    <x v="1"/>
    <x v="2"/>
    <x v="0"/>
    <n v="4.5"/>
    <x v="0"/>
    <n v="2"/>
    <n v="178"/>
    <n v="169"/>
    <n v="16"/>
    <x v="0"/>
    <x v="11"/>
    <x v="11"/>
    <x v="2397"/>
  </r>
  <r>
    <d v="2022-12-18T00:00:00"/>
    <x v="13"/>
    <x v="10"/>
    <s v="SnackBar-Seg3"/>
    <x v="4"/>
    <x v="2"/>
    <x v="0"/>
    <x v="0"/>
    <n v="8.5399999999999991"/>
    <x v="1"/>
    <n v="2"/>
    <n v="187"/>
    <n v="175"/>
    <n v="39"/>
    <x v="0"/>
    <x v="11"/>
    <x v="11"/>
    <x v="11343"/>
  </r>
  <r>
    <d v="2022-12-18T00:00:00"/>
    <x v="13"/>
    <x v="10"/>
    <s v="SnackBar-Seg3"/>
    <x v="4"/>
    <x v="2"/>
    <x v="1"/>
    <x v="1"/>
    <n v="3.85"/>
    <x v="0"/>
    <n v="5"/>
    <n v="106"/>
    <n v="165"/>
    <n v="12"/>
    <x v="0"/>
    <x v="11"/>
    <x v="11"/>
    <x v="382"/>
  </r>
  <r>
    <d v="2022-12-18T00:00:00"/>
    <x v="13"/>
    <x v="10"/>
    <s v="SnackBar-Seg3"/>
    <x v="4"/>
    <x v="2"/>
    <x v="2"/>
    <x v="0"/>
    <n v="1.86"/>
    <x v="0"/>
    <n v="4"/>
    <n v="234"/>
    <n v="212"/>
    <n v="28"/>
    <x v="0"/>
    <x v="11"/>
    <x v="11"/>
    <x v="1908"/>
  </r>
  <r>
    <d v="2022-12-18T00:00:00"/>
    <x v="2"/>
    <x v="2"/>
    <s v="Yogurt-Seg2"/>
    <x v="1"/>
    <x v="0"/>
    <x v="0"/>
    <x v="2"/>
    <n v="6.24"/>
    <x v="0"/>
    <n v="3"/>
    <n v="0"/>
    <n v="239"/>
    <n v="0"/>
    <x v="0"/>
    <x v="11"/>
    <x v="11"/>
    <x v="1"/>
  </r>
  <r>
    <d v="2022-12-18T00:00:00"/>
    <x v="2"/>
    <x v="2"/>
    <s v="Yogurt-Seg2"/>
    <x v="1"/>
    <x v="0"/>
    <x v="1"/>
    <x v="2"/>
    <n v="3.4"/>
    <x v="0"/>
    <n v="1"/>
    <n v="155"/>
    <n v="172"/>
    <n v="15"/>
    <x v="0"/>
    <x v="11"/>
    <x v="11"/>
    <x v="1722"/>
  </r>
  <r>
    <d v="2022-12-18T00:00:00"/>
    <x v="2"/>
    <x v="2"/>
    <s v="Yogurt-Seg2"/>
    <x v="1"/>
    <x v="1"/>
    <x v="0"/>
    <x v="0"/>
    <n v="7.76"/>
    <x v="1"/>
    <n v="1"/>
    <n v="187"/>
    <n v="165"/>
    <n v="41"/>
    <x v="0"/>
    <x v="11"/>
    <x v="11"/>
    <x v="11344"/>
  </r>
  <r>
    <d v="2022-12-18T00:00:00"/>
    <x v="2"/>
    <x v="2"/>
    <s v="Yogurt-Seg2"/>
    <x v="1"/>
    <x v="1"/>
    <x v="2"/>
    <x v="2"/>
    <n v="5.38"/>
    <x v="0"/>
    <n v="1"/>
    <n v="146"/>
    <n v="170"/>
    <n v="10"/>
    <x v="0"/>
    <x v="11"/>
    <x v="11"/>
    <x v="9378"/>
  </r>
  <r>
    <d v="2022-12-18T00:00:00"/>
    <x v="2"/>
    <x v="2"/>
    <s v="Yogurt-Seg2"/>
    <x v="1"/>
    <x v="2"/>
    <x v="0"/>
    <x v="2"/>
    <n v="3.22"/>
    <x v="0"/>
    <n v="1"/>
    <n v="136"/>
    <n v="146"/>
    <n v="12"/>
    <x v="0"/>
    <x v="11"/>
    <x v="11"/>
    <x v="1169"/>
  </r>
  <r>
    <d v="2022-12-18T00:00:00"/>
    <x v="2"/>
    <x v="2"/>
    <s v="Yogurt-Seg2"/>
    <x v="1"/>
    <x v="2"/>
    <x v="1"/>
    <x v="0"/>
    <n v="6.77"/>
    <x v="0"/>
    <n v="5"/>
    <n v="169"/>
    <n v="204"/>
    <n v="15"/>
    <x v="0"/>
    <x v="11"/>
    <x v="11"/>
    <x v="11345"/>
  </r>
  <r>
    <d v="2022-12-18T00:00:00"/>
    <x v="2"/>
    <x v="2"/>
    <s v="Yogurt-Seg2"/>
    <x v="1"/>
    <x v="2"/>
    <x v="2"/>
    <x v="1"/>
    <n v="7.94"/>
    <x v="1"/>
    <n v="5"/>
    <n v="215"/>
    <n v="198"/>
    <n v="58"/>
    <x v="0"/>
    <x v="11"/>
    <x v="11"/>
    <x v="11346"/>
  </r>
  <r>
    <d v="2022-12-19T00:00:00"/>
    <x v="6"/>
    <x v="5"/>
    <s v="Yogurt-Seg1"/>
    <x v="1"/>
    <x v="0"/>
    <x v="0"/>
    <x v="0"/>
    <n v="8.77"/>
    <x v="0"/>
    <n v="3"/>
    <n v="242"/>
    <n v="236"/>
    <n v="12"/>
    <x v="0"/>
    <x v="11"/>
    <x v="11"/>
    <x v="640"/>
  </r>
  <r>
    <d v="2022-12-19T00:00:00"/>
    <x v="6"/>
    <x v="5"/>
    <s v="Yogurt-Seg1"/>
    <x v="1"/>
    <x v="0"/>
    <x v="1"/>
    <x v="2"/>
    <n v="7.33"/>
    <x v="1"/>
    <n v="3"/>
    <n v="171"/>
    <n v="216"/>
    <n v="37"/>
    <x v="0"/>
    <x v="11"/>
    <x v="11"/>
    <x v="8472"/>
  </r>
  <r>
    <d v="2022-12-19T00:00:00"/>
    <x v="6"/>
    <x v="5"/>
    <s v="Yogurt-Seg1"/>
    <x v="1"/>
    <x v="0"/>
    <x v="2"/>
    <x v="1"/>
    <n v="8.4700000000000006"/>
    <x v="0"/>
    <n v="4"/>
    <n v="93"/>
    <n v="141"/>
    <n v="8"/>
    <x v="0"/>
    <x v="11"/>
    <x v="11"/>
    <x v="9940"/>
  </r>
  <r>
    <d v="2022-12-19T00:00:00"/>
    <x v="6"/>
    <x v="5"/>
    <s v="Yogurt-Seg1"/>
    <x v="1"/>
    <x v="1"/>
    <x v="0"/>
    <x v="0"/>
    <n v="1.65"/>
    <x v="1"/>
    <n v="5"/>
    <n v="61"/>
    <n v="73"/>
    <n v="8"/>
    <x v="0"/>
    <x v="11"/>
    <x v="11"/>
    <x v="4152"/>
  </r>
  <r>
    <d v="2022-12-19T00:00:00"/>
    <x v="6"/>
    <x v="5"/>
    <s v="Yogurt-Seg1"/>
    <x v="1"/>
    <x v="1"/>
    <x v="1"/>
    <x v="2"/>
    <n v="5.37"/>
    <x v="0"/>
    <n v="2"/>
    <n v="126"/>
    <n v="165"/>
    <n v="15"/>
    <x v="0"/>
    <x v="11"/>
    <x v="11"/>
    <x v="4890"/>
  </r>
  <r>
    <d v="2022-12-19T00:00:00"/>
    <x v="6"/>
    <x v="5"/>
    <s v="Yogurt-Seg1"/>
    <x v="1"/>
    <x v="1"/>
    <x v="2"/>
    <x v="0"/>
    <n v="7.08"/>
    <x v="1"/>
    <n v="1"/>
    <n v="173"/>
    <n v="186"/>
    <n v="27"/>
    <x v="0"/>
    <x v="11"/>
    <x v="11"/>
    <x v="4496"/>
  </r>
  <r>
    <d v="2022-12-19T00:00:00"/>
    <x v="6"/>
    <x v="5"/>
    <s v="Yogurt-Seg1"/>
    <x v="1"/>
    <x v="2"/>
    <x v="1"/>
    <x v="0"/>
    <n v="3.9"/>
    <x v="0"/>
    <n v="2"/>
    <n v="253"/>
    <n v="222"/>
    <n v="27"/>
    <x v="0"/>
    <x v="11"/>
    <x v="11"/>
    <x v="4726"/>
  </r>
  <r>
    <d v="2022-12-19T00:00:00"/>
    <x v="14"/>
    <x v="4"/>
    <s v="Yogurt-Seg3"/>
    <x v="1"/>
    <x v="0"/>
    <x v="0"/>
    <x v="0"/>
    <n v="2.89"/>
    <x v="0"/>
    <n v="3"/>
    <n v="145"/>
    <n v="220"/>
    <n v="20"/>
    <x v="0"/>
    <x v="11"/>
    <x v="11"/>
    <x v="9452"/>
  </r>
  <r>
    <d v="2022-12-19T00:00:00"/>
    <x v="14"/>
    <x v="4"/>
    <s v="Yogurt-Seg3"/>
    <x v="1"/>
    <x v="0"/>
    <x v="1"/>
    <x v="2"/>
    <n v="8.17"/>
    <x v="0"/>
    <n v="5"/>
    <n v="124"/>
    <n v="202"/>
    <n v="14"/>
    <x v="0"/>
    <x v="11"/>
    <x v="11"/>
    <x v="8830"/>
  </r>
  <r>
    <d v="2022-12-19T00:00:00"/>
    <x v="14"/>
    <x v="4"/>
    <s v="Yogurt-Seg3"/>
    <x v="1"/>
    <x v="0"/>
    <x v="2"/>
    <x v="2"/>
    <n v="5.72"/>
    <x v="0"/>
    <n v="2"/>
    <n v="239"/>
    <n v="213"/>
    <n v="23"/>
    <x v="0"/>
    <x v="11"/>
    <x v="11"/>
    <x v="5492"/>
  </r>
  <r>
    <d v="2022-12-19T00:00:00"/>
    <x v="14"/>
    <x v="4"/>
    <s v="Yogurt-Seg3"/>
    <x v="1"/>
    <x v="1"/>
    <x v="0"/>
    <x v="1"/>
    <n v="4.53"/>
    <x v="0"/>
    <n v="4"/>
    <n v="180"/>
    <n v="213"/>
    <n v="25"/>
    <x v="0"/>
    <x v="11"/>
    <x v="11"/>
    <x v="2844"/>
  </r>
  <r>
    <d v="2022-12-19T00:00:00"/>
    <x v="14"/>
    <x v="4"/>
    <s v="Yogurt-Seg3"/>
    <x v="1"/>
    <x v="1"/>
    <x v="2"/>
    <x v="0"/>
    <n v="4.4400000000000004"/>
    <x v="0"/>
    <n v="3"/>
    <n v="111"/>
    <n v="166"/>
    <n v="14"/>
    <x v="0"/>
    <x v="11"/>
    <x v="11"/>
    <x v="5889"/>
  </r>
  <r>
    <d v="2022-12-19T00:00:00"/>
    <x v="14"/>
    <x v="4"/>
    <s v="Yogurt-Seg3"/>
    <x v="1"/>
    <x v="2"/>
    <x v="2"/>
    <x v="2"/>
    <n v="8.24"/>
    <x v="0"/>
    <n v="2"/>
    <n v="113"/>
    <n v="152"/>
    <n v="10"/>
    <x v="0"/>
    <x v="11"/>
    <x v="11"/>
    <x v="1422"/>
  </r>
  <r>
    <d v="2022-12-19T00:00:00"/>
    <x v="7"/>
    <x v="6"/>
    <s v="ReadyMeal-Seg2"/>
    <x v="2"/>
    <x v="0"/>
    <x v="0"/>
    <x v="1"/>
    <n v="5.9"/>
    <x v="0"/>
    <n v="5"/>
    <n v="142"/>
    <n v="125"/>
    <n v="15"/>
    <x v="0"/>
    <x v="11"/>
    <x v="11"/>
    <x v="3029"/>
  </r>
  <r>
    <d v="2022-12-19T00:00:00"/>
    <x v="7"/>
    <x v="6"/>
    <s v="ReadyMeal-Seg2"/>
    <x v="2"/>
    <x v="0"/>
    <x v="1"/>
    <x v="1"/>
    <n v="7.93"/>
    <x v="0"/>
    <n v="4"/>
    <n v="275"/>
    <n v="241"/>
    <n v="33"/>
    <x v="0"/>
    <x v="11"/>
    <x v="11"/>
    <x v="11347"/>
  </r>
  <r>
    <d v="2022-12-19T00:00:00"/>
    <x v="7"/>
    <x v="6"/>
    <s v="ReadyMeal-Seg2"/>
    <x v="2"/>
    <x v="0"/>
    <x v="2"/>
    <x v="0"/>
    <n v="5.32"/>
    <x v="0"/>
    <n v="2"/>
    <n v="159"/>
    <n v="193"/>
    <n v="15"/>
    <x v="0"/>
    <x v="11"/>
    <x v="11"/>
    <x v="631"/>
  </r>
  <r>
    <d v="2022-12-19T00:00:00"/>
    <x v="7"/>
    <x v="6"/>
    <s v="ReadyMeal-Seg2"/>
    <x v="2"/>
    <x v="1"/>
    <x v="1"/>
    <x v="2"/>
    <n v="4.87"/>
    <x v="0"/>
    <n v="3"/>
    <n v="133"/>
    <n v="191"/>
    <n v="22"/>
    <x v="0"/>
    <x v="11"/>
    <x v="11"/>
    <x v="11348"/>
  </r>
  <r>
    <d v="2022-12-19T00:00:00"/>
    <x v="7"/>
    <x v="6"/>
    <s v="ReadyMeal-Seg2"/>
    <x v="2"/>
    <x v="1"/>
    <x v="2"/>
    <x v="0"/>
    <n v="3.35"/>
    <x v="0"/>
    <n v="1"/>
    <n v="125"/>
    <n v="107"/>
    <n v="19"/>
    <x v="0"/>
    <x v="11"/>
    <x v="11"/>
    <x v="5536"/>
  </r>
  <r>
    <d v="2022-12-19T00:00:00"/>
    <x v="7"/>
    <x v="6"/>
    <s v="ReadyMeal-Seg2"/>
    <x v="2"/>
    <x v="2"/>
    <x v="0"/>
    <x v="1"/>
    <n v="6.46"/>
    <x v="0"/>
    <n v="3"/>
    <n v="112"/>
    <n v="179"/>
    <n v="7"/>
    <x v="0"/>
    <x v="11"/>
    <x v="11"/>
    <x v="2260"/>
  </r>
  <r>
    <d v="2022-12-19T00:00:00"/>
    <x v="7"/>
    <x v="6"/>
    <s v="ReadyMeal-Seg2"/>
    <x v="2"/>
    <x v="2"/>
    <x v="1"/>
    <x v="2"/>
    <n v="3.02"/>
    <x v="0"/>
    <n v="2"/>
    <n v="133"/>
    <n v="190"/>
    <n v="16"/>
    <x v="0"/>
    <x v="11"/>
    <x v="11"/>
    <x v="5878"/>
  </r>
  <r>
    <d v="2022-12-19T00:00:00"/>
    <x v="3"/>
    <x v="3"/>
    <s v="Yogurt-Seg1"/>
    <x v="1"/>
    <x v="0"/>
    <x v="0"/>
    <x v="2"/>
    <n v="4.67"/>
    <x v="1"/>
    <n v="3"/>
    <n v="158"/>
    <n v="221"/>
    <n v="18"/>
    <x v="0"/>
    <x v="11"/>
    <x v="11"/>
    <x v="9725"/>
  </r>
  <r>
    <d v="2022-12-19T00:00:00"/>
    <x v="3"/>
    <x v="3"/>
    <s v="Yogurt-Seg1"/>
    <x v="1"/>
    <x v="0"/>
    <x v="1"/>
    <x v="2"/>
    <n v="6.17"/>
    <x v="0"/>
    <n v="3"/>
    <n v="219"/>
    <n v="196"/>
    <n v="20"/>
    <x v="0"/>
    <x v="11"/>
    <x v="11"/>
    <x v="11349"/>
  </r>
  <r>
    <d v="2022-12-19T00:00:00"/>
    <x v="3"/>
    <x v="3"/>
    <s v="Yogurt-Seg1"/>
    <x v="1"/>
    <x v="0"/>
    <x v="2"/>
    <x v="1"/>
    <n v="7.88"/>
    <x v="0"/>
    <n v="1"/>
    <n v="118"/>
    <n v="159"/>
    <n v="12"/>
    <x v="0"/>
    <x v="11"/>
    <x v="11"/>
    <x v="9718"/>
  </r>
  <r>
    <d v="2022-12-19T00:00:00"/>
    <x v="3"/>
    <x v="3"/>
    <s v="Yogurt-Seg1"/>
    <x v="1"/>
    <x v="1"/>
    <x v="0"/>
    <x v="2"/>
    <n v="7.57"/>
    <x v="0"/>
    <n v="1"/>
    <n v="148"/>
    <n v="207"/>
    <n v="13"/>
    <x v="0"/>
    <x v="11"/>
    <x v="11"/>
    <x v="1363"/>
  </r>
  <r>
    <d v="2022-12-19T00:00:00"/>
    <x v="3"/>
    <x v="3"/>
    <s v="Yogurt-Seg1"/>
    <x v="1"/>
    <x v="1"/>
    <x v="1"/>
    <x v="0"/>
    <n v="8.7200000000000006"/>
    <x v="0"/>
    <n v="4"/>
    <n v="237"/>
    <n v="222"/>
    <n v="26"/>
    <x v="0"/>
    <x v="11"/>
    <x v="11"/>
    <x v="6989"/>
  </r>
  <r>
    <d v="2022-12-19T00:00:00"/>
    <x v="3"/>
    <x v="3"/>
    <s v="Yogurt-Seg1"/>
    <x v="1"/>
    <x v="2"/>
    <x v="0"/>
    <x v="0"/>
    <n v="8.81"/>
    <x v="0"/>
    <n v="4"/>
    <n v="236"/>
    <n v="202"/>
    <n v="19"/>
    <x v="0"/>
    <x v="11"/>
    <x v="11"/>
    <x v="6986"/>
  </r>
  <r>
    <d v="2022-12-19T00:00:00"/>
    <x v="3"/>
    <x v="3"/>
    <s v="Yogurt-Seg1"/>
    <x v="1"/>
    <x v="2"/>
    <x v="1"/>
    <x v="1"/>
    <n v="4.09"/>
    <x v="1"/>
    <n v="3"/>
    <n v="203"/>
    <n v="197"/>
    <n v="45"/>
    <x v="0"/>
    <x v="11"/>
    <x v="11"/>
    <x v="11350"/>
  </r>
  <r>
    <d v="2022-12-19T00:00:00"/>
    <x v="3"/>
    <x v="3"/>
    <s v="Yogurt-Seg1"/>
    <x v="1"/>
    <x v="2"/>
    <x v="2"/>
    <x v="1"/>
    <n v="5.85"/>
    <x v="0"/>
    <n v="2"/>
    <n v="170"/>
    <n v="178"/>
    <n v="12"/>
    <x v="0"/>
    <x v="11"/>
    <x v="11"/>
    <x v="466"/>
  </r>
  <r>
    <d v="2022-12-19T00:00:00"/>
    <x v="0"/>
    <x v="0"/>
    <s v="Milk-Seg3"/>
    <x v="0"/>
    <x v="0"/>
    <x v="0"/>
    <x v="2"/>
    <n v="4.82"/>
    <x v="0"/>
    <n v="1"/>
    <n v="81"/>
    <n v="104"/>
    <n v="7"/>
    <x v="0"/>
    <x v="11"/>
    <x v="11"/>
    <x v="367"/>
  </r>
  <r>
    <d v="2022-12-19T00:00:00"/>
    <x v="0"/>
    <x v="0"/>
    <s v="Milk-Seg3"/>
    <x v="0"/>
    <x v="0"/>
    <x v="1"/>
    <x v="2"/>
    <n v="6.35"/>
    <x v="0"/>
    <n v="5"/>
    <n v="152"/>
    <n v="157"/>
    <n v="13"/>
    <x v="0"/>
    <x v="11"/>
    <x v="11"/>
    <x v="11351"/>
  </r>
  <r>
    <d v="2022-12-19T00:00:00"/>
    <x v="0"/>
    <x v="0"/>
    <s v="Milk-Seg3"/>
    <x v="0"/>
    <x v="0"/>
    <x v="2"/>
    <x v="0"/>
    <n v="5.0599999999999996"/>
    <x v="0"/>
    <n v="1"/>
    <n v="141"/>
    <n v="170"/>
    <n v="11"/>
    <x v="0"/>
    <x v="11"/>
    <x v="11"/>
    <x v="1077"/>
  </r>
  <r>
    <d v="2022-12-19T00:00:00"/>
    <x v="0"/>
    <x v="0"/>
    <s v="Milk-Seg3"/>
    <x v="0"/>
    <x v="1"/>
    <x v="0"/>
    <x v="0"/>
    <n v="8.61"/>
    <x v="0"/>
    <n v="1"/>
    <n v="125"/>
    <n v="207"/>
    <n v="9"/>
    <x v="0"/>
    <x v="11"/>
    <x v="11"/>
    <x v="2018"/>
  </r>
  <r>
    <d v="2022-12-19T00:00:00"/>
    <x v="0"/>
    <x v="0"/>
    <s v="Milk-Seg3"/>
    <x v="0"/>
    <x v="1"/>
    <x v="2"/>
    <x v="1"/>
    <n v="3.11"/>
    <x v="0"/>
    <n v="5"/>
    <n v="208"/>
    <n v="201"/>
    <n v="22"/>
    <x v="0"/>
    <x v="11"/>
    <x v="11"/>
    <x v="8550"/>
  </r>
  <r>
    <d v="2022-12-19T00:00:00"/>
    <x v="0"/>
    <x v="0"/>
    <s v="Milk-Seg3"/>
    <x v="0"/>
    <x v="2"/>
    <x v="0"/>
    <x v="2"/>
    <n v="3"/>
    <x v="0"/>
    <n v="5"/>
    <n v="128"/>
    <n v="157"/>
    <n v="10"/>
    <x v="0"/>
    <x v="11"/>
    <x v="11"/>
    <x v="1340"/>
  </r>
  <r>
    <d v="2022-12-19T00:00:00"/>
    <x v="0"/>
    <x v="0"/>
    <s v="Milk-Seg3"/>
    <x v="0"/>
    <x v="2"/>
    <x v="1"/>
    <x v="1"/>
    <n v="1.58"/>
    <x v="0"/>
    <n v="3"/>
    <n v="196"/>
    <n v="192"/>
    <n v="20"/>
    <x v="0"/>
    <x v="11"/>
    <x v="11"/>
    <x v="4638"/>
  </r>
  <r>
    <d v="2022-12-19T00:00:00"/>
    <x v="0"/>
    <x v="0"/>
    <s v="Milk-Seg3"/>
    <x v="0"/>
    <x v="2"/>
    <x v="2"/>
    <x v="0"/>
    <n v="7.87"/>
    <x v="0"/>
    <n v="1"/>
    <n v="169"/>
    <n v="160"/>
    <n v="15"/>
    <x v="0"/>
    <x v="11"/>
    <x v="11"/>
    <x v="11352"/>
  </r>
  <r>
    <d v="2022-12-19T00:00:00"/>
    <x v="8"/>
    <x v="7"/>
    <s v="ReadyMeal-Seg1"/>
    <x v="2"/>
    <x v="0"/>
    <x v="0"/>
    <x v="0"/>
    <n v="6.08"/>
    <x v="0"/>
    <n v="1"/>
    <n v="0"/>
    <n v="159"/>
    <n v="0"/>
    <x v="0"/>
    <x v="11"/>
    <x v="11"/>
    <x v="1"/>
  </r>
  <r>
    <d v="2022-12-19T00:00:00"/>
    <x v="8"/>
    <x v="7"/>
    <s v="ReadyMeal-Seg1"/>
    <x v="2"/>
    <x v="0"/>
    <x v="1"/>
    <x v="0"/>
    <n v="6.46"/>
    <x v="0"/>
    <n v="1"/>
    <n v="155"/>
    <n v="207"/>
    <n v="15"/>
    <x v="0"/>
    <x v="11"/>
    <x v="11"/>
    <x v="2352"/>
  </r>
  <r>
    <d v="2022-12-19T00:00:00"/>
    <x v="8"/>
    <x v="7"/>
    <s v="ReadyMeal-Seg1"/>
    <x v="2"/>
    <x v="0"/>
    <x v="2"/>
    <x v="1"/>
    <n v="5.85"/>
    <x v="0"/>
    <n v="5"/>
    <n v="143"/>
    <n v="199"/>
    <n v="16"/>
    <x v="0"/>
    <x v="11"/>
    <x v="11"/>
    <x v="2800"/>
  </r>
  <r>
    <d v="2022-12-19T00:00:00"/>
    <x v="8"/>
    <x v="7"/>
    <s v="ReadyMeal-Seg1"/>
    <x v="2"/>
    <x v="1"/>
    <x v="0"/>
    <x v="1"/>
    <n v="3.14"/>
    <x v="1"/>
    <n v="3"/>
    <n v="101"/>
    <n v="111"/>
    <n v="15"/>
    <x v="0"/>
    <x v="11"/>
    <x v="11"/>
    <x v="3198"/>
  </r>
  <r>
    <d v="2022-12-19T00:00:00"/>
    <x v="8"/>
    <x v="7"/>
    <s v="ReadyMeal-Seg1"/>
    <x v="2"/>
    <x v="1"/>
    <x v="1"/>
    <x v="0"/>
    <n v="8.64"/>
    <x v="1"/>
    <n v="5"/>
    <n v="176"/>
    <n v="160"/>
    <n v="33"/>
    <x v="0"/>
    <x v="11"/>
    <x v="11"/>
    <x v="1742"/>
  </r>
  <r>
    <d v="2022-12-19T00:00:00"/>
    <x v="8"/>
    <x v="7"/>
    <s v="ReadyMeal-Seg1"/>
    <x v="2"/>
    <x v="1"/>
    <x v="2"/>
    <x v="0"/>
    <n v="7.86"/>
    <x v="1"/>
    <n v="5"/>
    <n v="149"/>
    <n v="157"/>
    <n v="29"/>
    <x v="0"/>
    <x v="11"/>
    <x v="11"/>
    <x v="4130"/>
  </r>
  <r>
    <d v="2022-12-19T00:00:00"/>
    <x v="8"/>
    <x v="7"/>
    <s v="ReadyMeal-Seg1"/>
    <x v="2"/>
    <x v="2"/>
    <x v="0"/>
    <x v="1"/>
    <n v="5.79"/>
    <x v="0"/>
    <n v="3"/>
    <n v="236"/>
    <n v="202"/>
    <n v="29"/>
    <x v="0"/>
    <x v="11"/>
    <x v="11"/>
    <x v="3573"/>
  </r>
  <r>
    <d v="2022-12-19T00:00:00"/>
    <x v="8"/>
    <x v="7"/>
    <s v="ReadyMeal-Seg1"/>
    <x v="2"/>
    <x v="2"/>
    <x v="1"/>
    <x v="2"/>
    <n v="2.9"/>
    <x v="0"/>
    <n v="2"/>
    <n v="237"/>
    <n v="238"/>
    <n v="34"/>
    <x v="0"/>
    <x v="11"/>
    <x v="11"/>
    <x v="5969"/>
  </r>
  <r>
    <d v="2022-12-19T00:00:00"/>
    <x v="8"/>
    <x v="7"/>
    <s v="ReadyMeal-Seg1"/>
    <x v="2"/>
    <x v="2"/>
    <x v="2"/>
    <x v="2"/>
    <n v="5.08"/>
    <x v="0"/>
    <n v="2"/>
    <n v="129"/>
    <n v="148"/>
    <n v="14"/>
    <x v="0"/>
    <x v="11"/>
    <x v="11"/>
    <x v="7120"/>
  </r>
  <r>
    <d v="2022-12-19T00:00:00"/>
    <x v="12"/>
    <x v="2"/>
    <s v="Yogurt-Seg1"/>
    <x v="1"/>
    <x v="0"/>
    <x v="0"/>
    <x v="1"/>
    <n v="4.8099999999999996"/>
    <x v="0"/>
    <n v="1"/>
    <n v="139"/>
    <n v="137"/>
    <n v="15"/>
    <x v="0"/>
    <x v="11"/>
    <x v="11"/>
    <x v="1189"/>
  </r>
  <r>
    <d v="2022-12-19T00:00:00"/>
    <x v="12"/>
    <x v="2"/>
    <s v="Yogurt-Seg1"/>
    <x v="1"/>
    <x v="0"/>
    <x v="1"/>
    <x v="0"/>
    <n v="7.09"/>
    <x v="0"/>
    <n v="4"/>
    <n v="132"/>
    <n v="185"/>
    <n v="17"/>
    <x v="0"/>
    <x v="11"/>
    <x v="11"/>
    <x v="9790"/>
  </r>
  <r>
    <d v="2022-12-19T00:00:00"/>
    <x v="12"/>
    <x v="2"/>
    <s v="Yogurt-Seg1"/>
    <x v="1"/>
    <x v="0"/>
    <x v="2"/>
    <x v="2"/>
    <n v="3.5"/>
    <x v="0"/>
    <n v="1"/>
    <n v="172"/>
    <n v="153"/>
    <n v="18"/>
    <x v="0"/>
    <x v="11"/>
    <x v="11"/>
    <x v="1395"/>
  </r>
  <r>
    <d v="2022-12-19T00:00:00"/>
    <x v="12"/>
    <x v="2"/>
    <s v="Yogurt-Seg1"/>
    <x v="1"/>
    <x v="1"/>
    <x v="0"/>
    <x v="2"/>
    <n v="6.34"/>
    <x v="0"/>
    <n v="4"/>
    <n v="231"/>
    <n v="248"/>
    <n v="22"/>
    <x v="0"/>
    <x v="11"/>
    <x v="11"/>
    <x v="7594"/>
  </r>
  <r>
    <d v="2022-12-19T00:00:00"/>
    <x v="12"/>
    <x v="2"/>
    <s v="Yogurt-Seg1"/>
    <x v="1"/>
    <x v="1"/>
    <x v="1"/>
    <x v="0"/>
    <n v="7.66"/>
    <x v="0"/>
    <n v="3"/>
    <n v="120"/>
    <n v="162"/>
    <n v="10"/>
    <x v="0"/>
    <x v="11"/>
    <x v="11"/>
    <x v="8004"/>
  </r>
  <r>
    <d v="2022-12-19T00:00:00"/>
    <x v="12"/>
    <x v="2"/>
    <s v="Yogurt-Seg1"/>
    <x v="1"/>
    <x v="1"/>
    <x v="2"/>
    <x v="0"/>
    <n v="2.58"/>
    <x v="0"/>
    <n v="1"/>
    <n v="162"/>
    <n v="216"/>
    <n v="14"/>
    <x v="0"/>
    <x v="11"/>
    <x v="11"/>
    <x v="3"/>
  </r>
  <r>
    <d v="2022-12-19T00:00:00"/>
    <x v="12"/>
    <x v="2"/>
    <s v="Yogurt-Seg1"/>
    <x v="1"/>
    <x v="2"/>
    <x v="0"/>
    <x v="0"/>
    <n v="8.9499999999999993"/>
    <x v="0"/>
    <n v="2"/>
    <n v="169"/>
    <n v="149"/>
    <n v="10"/>
    <x v="0"/>
    <x v="11"/>
    <x v="11"/>
    <x v="10849"/>
  </r>
  <r>
    <d v="2022-12-19T00:00:00"/>
    <x v="12"/>
    <x v="2"/>
    <s v="Yogurt-Seg1"/>
    <x v="1"/>
    <x v="2"/>
    <x v="1"/>
    <x v="2"/>
    <n v="2.2999999999999998"/>
    <x v="0"/>
    <n v="4"/>
    <n v="93"/>
    <n v="147"/>
    <n v="13"/>
    <x v="0"/>
    <x v="11"/>
    <x v="11"/>
    <x v="9858"/>
  </r>
  <r>
    <d v="2022-12-19T00:00:00"/>
    <x v="18"/>
    <x v="10"/>
    <s v="SnackBar-Seg2"/>
    <x v="4"/>
    <x v="0"/>
    <x v="0"/>
    <x v="0"/>
    <n v="6.81"/>
    <x v="0"/>
    <n v="1"/>
    <n v="161"/>
    <n v="182"/>
    <n v="9"/>
    <x v="0"/>
    <x v="11"/>
    <x v="11"/>
    <x v="40"/>
  </r>
  <r>
    <d v="2022-12-19T00:00:00"/>
    <x v="18"/>
    <x v="10"/>
    <s v="SnackBar-Seg2"/>
    <x v="4"/>
    <x v="0"/>
    <x v="1"/>
    <x v="1"/>
    <n v="3.84"/>
    <x v="0"/>
    <n v="3"/>
    <n v="127"/>
    <n v="212"/>
    <n v="11"/>
    <x v="0"/>
    <x v="11"/>
    <x v="11"/>
    <x v="9739"/>
  </r>
  <r>
    <d v="2022-12-19T00:00:00"/>
    <x v="18"/>
    <x v="10"/>
    <s v="SnackBar-Seg2"/>
    <x v="4"/>
    <x v="0"/>
    <x v="2"/>
    <x v="0"/>
    <n v="5.91"/>
    <x v="1"/>
    <n v="3"/>
    <n v="299"/>
    <n v="257"/>
    <n v="36"/>
    <x v="0"/>
    <x v="11"/>
    <x v="11"/>
    <x v="8220"/>
  </r>
  <r>
    <d v="2022-12-19T00:00:00"/>
    <x v="18"/>
    <x v="10"/>
    <s v="SnackBar-Seg2"/>
    <x v="4"/>
    <x v="1"/>
    <x v="0"/>
    <x v="0"/>
    <n v="2.37"/>
    <x v="0"/>
    <n v="5"/>
    <n v="156"/>
    <n v="174"/>
    <n v="11"/>
    <x v="0"/>
    <x v="11"/>
    <x v="11"/>
    <x v="9569"/>
  </r>
  <r>
    <d v="2022-12-19T00:00:00"/>
    <x v="18"/>
    <x v="10"/>
    <s v="SnackBar-Seg2"/>
    <x v="4"/>
    <x v="1"/>
    <x v="2"/>
    <x v="1"/>
    <n v="1.87"/>
    <x v="0"/>
    <n v="3"/>
    <n v="252"/>
    <n v="235"/>
    <n v="21"/>
    <x v="0"/>
    <x v="11"/>
    <x v="11"/>
    <x v="9702"/>
  </r>
  <r>
    <d v="2022-12-19T00:00:00"/>
    <x v="18"/>
    <x v="10"/>
    <s v="SnackBar-Seg2"/>
    <x v="4"/>
    <x v="2"/>
    <x v="0"/>
    <x v="2"/>
    <n v="7.98"/>
    <x v="0"/>
    <n v="1"/>
    <n v="104"/>
    <n v="103"/>
    <n v="6"/>
    <x v="0"/>
    <x v="11"/>
    <x v="11"/>
    <x v="195"/>
  </r>
  <r>
    <d v="2022-12-19T00:00:00"/>
    <x v="18"/>
    <x v="10"/>
    <s v="SnackBar-Seg2"/>
    <x v="4"/>
    <x v="2"/>
    <x v="1"/>
    <x v="1"/>
    <n v="2.41"/>
    <x v="0"/>
    <n v="1"/>
    <n v="155"/>
    <n v="188"/>
    <n v="7"/>
    <x v="0"/>
    <x v="11"/>
    <x v="11"/>
    <x v="11353"/>
  </r>
  <r>
    <d v="2022-12-19T00:00:00"/>
    <x v="18"/>
    <x v="10"/>
    <s v="SnackBar-Seg2"/>
    <x v="4"/>
    <x v="2"/>
    <x v="2"/>
    <x v="0"/>
    <n v="4.82"/>
    <x v="0"/>
    <n v="2"/>
    <n v="194"/>
    <n v="191"/>
    <n v="17"/>
    <x v="0"/>
    <x v="11"/>
    <x v="11"/>
    <x v="1644"/>
  </r>
  <r>
    <d v="2022-12-19T00:00:00"/>
    <x v="4"/>
    <x v="4"/>
    <s v="Yogurt-Seg2"/>
    <x v="1"/>
    <x v="0"/>
    <x v="0"/>
    <x v="1"/>
    <n v="8.51"/>
    <x v="0"/>
    <n v="5"/>
    <n v="152"/>
    <n v="206"/>
    <n v="14"/>
    <x v="0"/>
    <x v="11"/>
    <x v="11"/>
    <x v="11265"/>
  </r>
  <r>
    <d v="2022-12-19T00:00:00"/>
    <x v="4"/>
    <x v="4"/>
    <s v="Yogurt-Seg2"/>
    <x v="1"/>
    <x v="0"/>
    <x v="1"/>
    <x v="0"/>
    <n v="5.09"/>
    <x v="0"/>
    <n v="4"/>
    <n v="199"/>
    <n v="186"/>
    <n v="16"/>
    <x v="0"/>
    <x v="11"/>
    <x v="11"/>
    <x v="3684"/>
  </r>
  <r>
    <d v="2022-12-19T00:00:00"/>
    <x v="4"/>
    <x v="4"/>
    <s v="Yogurt-Seg2"/>
    <x v="1"/>
    <x v="0"/>
    <x v="2"/>
    <x v="1"/>
    <n v="6.89"/>
    <x v="0"/>
    <n v="3"/>
    <n v="130"/>
    <n v="184"/>
    <n v="10"/>
    <x v="0"/>
    <x v="11"/>
    <x v="11"/>
    <x v="3162"/>
  </r>
  <r>
    <d v="2022-12-19T00:00:00"/>
    <x v="4"/>
    <x v="4"/>
    <s v="Yogurt-Seg2"/>
    <x v="1"/>
    <x v="1"/>
    <x v="0"/>
    <x v="2"/>
    <n v="8.56"/>
    <x v="0"/>
    <n v="3"/>
    <n v="110"/>
    <n v="169"/>
    <n v="10"/>
    <x v="0"/>
    <x v="11"/>
    <x v="11"/>
    <x v="819"/>
  </r>
  <r>
    <d v="2022-12-19T00:00:00"/>
    <x v="4"/>
    <x v="4"/>
    <s v="Yogurt-Seg2"/>
    <x v="1"/>
    <x v="1"/>
    <x v="1"/>
    <x v="1"/>
    <n v="2.0699999999999998"/>
    <x v="0"/>
    <n v="4"/>
    <n v="0"/>
    <n v="137"/>
    <n v="0"/>
    <x v="0"/>
    <x v="11"/>
    <x v="11"/>
    <x v="1"/>
  </r>
  <r>
    <d v="2022-12-19T00:00:00"/>
    <x v="4"/>
    <x v="4"/>
    <s v="Yogurt-Seg2"/>
    <x v="1"/>
    <x v="2"/>
    <x v="1"/>
    <x v="0"/>
    <n v="4.8499999999999996"/>
    <x v="0"/>
    <n v="5"/>
    <n v="114"/>
    <n v="172"/>
    <n v="8"/>
    <x v="0"/>
    <x v="11"/>
    <x v="11"/>
    <x v="4373"/>
  </r>
  <r>
    <d v="2022-12-19T00:00:00"/>
    <x v="4"/>
    <x v="4"/>
    <s v="Yogurt-Seg2"/>
    <x v="1"/>
    <x v="2"/>
    <x v="2"/>
    <x v="2"/>
    <n v="5.94"/>
    <x v="1"/>
    <n v="5"/>
    <n v="105"/>
    <n v="136"/>
    <n v="23"/>
    <x v="0"/>
    <x v="11"/>
    <x v="11"/>
    <x v="9154"/>
  </r>
  <r>
    <d v="2022-12-19T00:00:00"/>
    <x v="5"/>
    <x v="2"/>
    <s v="Yogurt-Seg3"/>
    <x v="1"/>
    <x v="0"/>
    <x v="0"/>
    <x v="0"/>
    <n v="6.96"/>
    <x v="0"/>
    <n v="4"/>
    <n v="213"/>
    <n v="186"/>
    <n v="19"/>
    <x v="0"/>
    <x v="11"/>
    <x v="11"/>
    <x v="4659"/>
  </r>
  <r>
    <d v="2022-12-19T00:00:00"/>
    <x v="5"/>
    <x v="2"/>
    <s v="Yogurt-Seg3"/>
    <x v="1"/>
    <x v="0"/>
    <x v="1"/>
    <x v="1"/>
    <n v="5.27"/>
    <x v="0"/>
    <n v="2"/>
    <n v="208"/>
    <n v="227"/>
    <n v="9"/>
    <x v="0"/>
    <x v="11"/>
    <x v="11"/>
    <x v="11354"/>
  </r>
  <r>
    <d v="2022-12-19T00:00:00"/>
    <x v="5"/>
    <x v="2"/>
    <s v="Yogurt-Seg3"/>
    <x v="1"/>
    <x v="0"/>
    <x v="2"/>
    <x v="2"/>
    <n v="7.37"/>
    <x v="1"/>
    <n v="4"/>
    <n v="108"/>
    <n v="91"/>
    <n v="15"/>
    <x v="0"/>
    <x v="11"/>
    <x v="11"/>
    <x v="9952"/>
  </r>
  <r>
    <d v="2022-12-19T00:00:00"/>
    <x v="5"/>
    <x v="2"/>
    <s v="Yogurt-Seg3"/>
    <x v="1"/>
    <x v="1"/>
    <x v="0"/>
    <x v="2"/>
    <n v="4.92"/>
    <x v="0"/>
    <n v="2"/>
    <n v="179"/>
    <n v="229"/>
    <n v="17"/>
    <x v="0"/>
    <x v="11"/>
    <x v="11"/>
    <x v="8888"/>
  </r>
  <r>
    <d v="2022-12-19T00:00:00"/>
    <x v="5"/>
    <x v="2"/>
    <s v="Yogurt-Seg3"/>
    <x v="1"/>
    <x v="1"/>
    <x v="2"/>
    <x v="1"/>
    <n v="3.81"/>
    <x v="0"/>
    <n v="5"/>
    <n v="154"/>
    <n v="185"/>
    <n v="12"/>
    <x v="0"/>
    <x v="11"/>
    <x v="11"/>
    <x v="949"/>
  </r>
  <r>
    <d v="2022-12-19T00:00:00"/>
    <x v="5"/>
    <x v="2"/>
    <s v="Yogurt-Seg3"/>
    <x v="1"/>
    <x v="2"/>
    <x v="0"/>
    <x v="0"/>
    <n v="6.71"/>
    <x v="0"/>
    <n v="1"/>
    <n v="305"/>
    <n v="268"/>
    <n v="21"/>
    <x v="0"/>
    <x v="11"/>
    <x v="11"/>
    <x v="11355"/>
  </r>
  <r>
    <d v="2022-12-19T00:00:00"/>
    <x v="5"/>
    <x v="2"/>
    <s v="Yogurt-Seg3"/>
    <x v="1"/>
    <x v="2"/>
    <x v="1"/>
    <x v="0"/>
    <n v="4.6500000000000004"/>
    <x v="0"/>
    <n v="5"/>
    <n v="194"/>
    <n v="235"/>
    <n v="22"/>
    <x v="0"/>
    <x v="11"/>
    <x v="11"/>
    <x v="699"/>
  </r>
  <r>
    <d v="2022-12-19T00:00:00"/>
    <x v="5"/>
    <x v="2"/>
    <s v="Yogurt-Seg3"/>
    <x v="1"/>
    <x v="2"/>
    <x v="2"/>
    <x v="2"/>
    <n v="6.69"/>
    <x v="0"/>
    <n v="2"/>
    <n v="59"/>
    <n v="89"/>
    <n v="4"/>
    <x v="0"/>
    <x v="11"/>
    <x v="11"/>
    <x v="11356"/>
  </r>
  <r>
    <d v="2022-12-19T00:00:00"/>
    <x v="9"/>
    <x v="7"/>
    <s v="ReadyMeal-Seg1"/>
    <x v="2"/>
    <x v="0"/>
    <x v="0"/>
    <x v="2"/>
    <n v="4.9800000000000004"/>
    <x v="0"/>
    <n v="3"/>
    <n v="156"/>
    <n v="149"/>
    <n v="15"/>
    <x v="0"/>
    <x v="11"/>
    <x v="11"/>
    <x v="7639"/>
  </r>
  <r>
    <d v="2022-12-19T00:00:00"/>
    <x v="9"/>
    <x v="7"/>
    <s v="ReadyMeal-Seg1"/>
    <x v="2"/>
    <x v="0"/>
    <x v="2"/>
    <x v="2"/>
    <n v="4.6399999999999997"/>
    <x v="1"/>
    <n v="2"/>
    <n v="221"/>
    <n v="185"/>
    <n v="29"/>
    <x v="0"/>
    <x v="11"/>
    <x v="11"/>
    <x v="11153"/>
  </r>
  <r>
    <d v="2022-12-19T00:00:00"/>
    <x v="9"/>
    <x v="7"/>
    <s v="ReadyMeal-Seg1"/>
    <x v="2"/>
    <x v="1"/>
    <x v="0"/>
    <x v="0"/>
    <n v="8.98"/>
    <x v="1"/>
    <n v="5"/>
    <n v="142"/>
    <n v="151"/>
    <n v="24"/>
    <x v="0"/>
    <x v="11"/>
    <x v="11"/>
    <x v="11357"/>
  </r>
  <r>
    <d v="2022-12-19T00:00:00"/>
    <x v="9"/>
    <x v="7"/>
    <s v="ReadyMeal-Seg1"/>
    <x v="2"/>
    <x v="1"/>
    <x v="1"/>
    <x v="0"/>
    <n v="8.1"/>
    <x v="0"/>
    <n v="4"/>
    <n v="130"/>
    <n v="138"/>
    <n v="12"/>
    <x v="0"/>
    <x v="11"/>
    <x v="11"/>
    <x v="4081"/>
  </r>
  <r>
    <d v="2022-12-19T00:00:00"/>
    <x v="9"/>
    <x v="7"/>
    <s v="ReadyMeal-Seg1"/>
    <x v="2"/>
    <x v="1"/>
    <x v="2"/>
    <x v="1"/>
    <n v="5.72"/>
    <x v="0"/>
    <n v="3"/>
    <n v="192"/>
    <n v="161"/>
    <n v="26"/>
    <x v="0"/>
    <x v="11"/>
    <x v="11"/>
    <x v="8062"/>
  </r>
  <r>
    <d v="2022-12-19T00:00:00"/>
    <x v="9"/>
    <x v="7"/>
    <s v="ReadyMeal-Seg1"/>
    <x v="2"/>
    <x v="2"/>
    <x v="0"/>
    <x v="1"/>
    <n v="2.16"/>
    <x v="0"/>
    <n v="4"/>
    <n v="196"/>
    <n v="182"/>
    <n v="27"/>
    <x v="0"/>
    <x v="11"/>
    <x v="11"/>
    <x v="4284"/>
  </r>
  <r>
    <d v="2022-12-19T00:00:00"/>
    <x v="9"/>
    <x v="7"/>
    <s v="ReadyMeal-Seg1"/>
    <x v="2"/>
    <x v="2"/>
    <x v="1"/>
    <x v="0"/>
    <n v="5.22"/>
    <x v="1"/>
    <n v="2"/>
    <n v="263"/>
    <n v="247"/>
    <n v="87"/>
    <x v="0"/>
    <x v="11"/>
    <x v="11"/>
    <x v="11358"/>
  </r>
  <r>
    <d v="2022-12-19T00:00:00"/>
    <x v="9"/>
    <x v="7"/>
    <s v="ReadyMeal-Seg1"/>
    <x v="2"/>
    <x v="2"/>
    <x v="2"/>
    <x v="2"/>
    <n v="7.33"/>
    <x v="1"/>
    <n v="2"/>
    <n v="141"/>
    <n v="174"/>
    <n v="31"/>
    <x v="0"/>
    <x v="11"/>
    <x v="11"/>
    <x v="11359"/>
  </r>
  <r>
    <d v="2022-12-19T00:00:00"/>
    <x v="16"/>
    <x v="5"/>
    <s v="Yogurt-Seg3"/>
    <x v="1"/>
    <x v="0"/>
    <x v="0"/>
    <x v="1"/>
    <n v="7.12"/>
    <x v="0"/>
    <n v="3"/>
    <n v="174"/>
    <n v="164"/>
    <n v="10"/>
    <x v="0"/>
    <x v="11"/>
    <x v="11"/>
    <x v="3107"/>
  </r>
  <r>
    <d v="2022-12-19T00:00:00"/>
    <x v="16"/>
    <x v="5"/>
    <s v="Yogurt-Seg3"/>
    <x v="1"/>
    <x v="0"/>
    <x v="1"/>
    <x v="1"/>
    <n v="1.65"/>
    <x v="0"/>
    <n v="1"/>
    <n v="105"/>
    <n v="150"/>
    <n v="5"/>
    <x v="0"/>
    <x v="11"/>
    <x v="11"/>
    <x v="11360"/>
  </r>
  <r>
    <d v="2022-12-19T00:00:00"/>
    <x v="16"/>
    <x v="5"/>
    <s v="Yogurt-Seg3"/>
    <x v="1"/>
    <x v="0"/>
    <x v="2"/>
    <x v="2"/>
    <n v="5.59"/>
    <x v="1"/>
    <n v="1"/>
    <n v="175"/>
    <n v="247"/>
    <n v="17"/>
    <x v="0"/>
    <x v="11"/>
    <x v="11"/>
    <x v="1447"/>
  </r>
  <r>
    <d v="2022-12-19T00:00:00"/>
    <x v="16"/>
    <x v="5"/>
    <s v="Yogurt-Seg3"/>
    <x v="1"/>
    <x v="1"/>
    <x v="1"/>
    <x v="1"/>
    <n v="6.94"/>
    <x v="0"/>
    <n v="2"/>
    <n v="224"/>
    <n v="207"/>
    <n v="10"/>
    <x v="0"/>
    <x v="11"/>
    <x v="11"/>
    <x v="1118"/>
  </r>
  <r>
    <d v="2022-12-19T00:00:00"/>
    <x v="16"/>
    <x v="5"/>
    <s v="Yogurt-Seg3"/>
    <x v="1"/>
    <x v="2"/>
    <x v="0"/>
    <x v="0"/>
    <n v="6.28"/>
    <x v="0"/>
    <n v="3"/>
    <n v="137"/>
    <n v="176"/>
    <n v="11"/>
    <x v="0"/>
    <x v="11"/>
    <x v="11"/>
    <x v="4725"/>
  </r>
  <r>
    <d v="2022-12-19T00:00:00"/>
    <x v="16"/>
    <x v="5"/>
    <s v="Yogurt-Seg3"/>
    <x v="1"/>
    <x v="2"/>
    <x v="1"/>
    <x v="0"/>
    <n v="2.27"/>
    <x v="1"/>
    <n v="3"/>
    <n v="116"/>
    <n v="189"/>
    <n v="10"/>
    <x v="0"/>
    <x v="11"/>
    <x v="11"/>
    <x v="283"/>
  </r>
  <r>
    <d v="2022-12-19T00:00:00"/>
    <x v="19"/>
    <x v="11"/>
    <s v="ReadyMeal-Seg2"/>
    <x v="2"/>
    <x v="0"/>
    <x v="0"/>
    <x v="2"/>
    <n v="7.56"/>
    <x v="0"/>
    <n v="3"/>
    <n v="185"/>
    <n v="238"/>
    <n v="18"/>
    <x v="0"/>
    <x v="11"/>
    <x v="11"/>
    <x v="10897"/>
  </r>
  <r>
    <d v="2022-12-19T00:00:00"/>
    <x v="19"/>
    <x v="11"/>
    <s v="ReadyMeal-Seg2"/>
    <x v="2"/>
    <x v="0"/>
    <x v="1"/>
    <x v="1"/>
    <n v="3.81"/>
    <x v="0"/>
    <n v="4"/>
    <n v="149"/>
    <n v="206"/>
    <n v="14"/>
    <x v="0"/>
    <x v="11"/>
    <x v="11"/>
    <x v="11005"/>
  </r>
  <r>
    <d v="2022-12-19T00:00:00"/>
    <x v="19"/>
    <x v="11"/>
    <s v="ReadyMeal-Seg2"/>
    <x v="2"/>
    <x v="0"/>
    <x v="2"/>
    <x v="0"/>
    <n v="2.3199999999999998"/>
    <x v="0"/>
    <n v="5"/>
    <n v="113"/>
    <n v="133"/>
    <n v="11"/>
    <x v="0"/>
    <x v="11"/>
    <x v="11"/>
    <x v="5861"/>
  </r>
  <r>
    <d v="2022-12-19T00:00:00"/>
    <x v="19"/>
    <x v="11"/>
    <s v="ReadyMeal-Seg2"/>
    <x v="2"/>
    <x v="1"/>
    <x v="0"/>
    <x v="1"/>
    <n v="8.4600000000000009"/>
    <x v="0"/>
    <n v="5"/>
    <n v="207"/>
    <n v="178"/>
    <n v="21"/>
    <x v="0"/>
    <x v="11"/>
    <x v="11"/>
    <x v="104"/>
  </r>
  <r>
    <d v="2022-12-19T00:00:00"/>
    <x v="19"/>
    <x v="11"/>
    <s v="ReadyMeal-Seg2"/>
    <x v="2"/>
    <x v="1"/>
    <x v="1"/>
    <x v="2"/>
    <n v="5.09"/>
    <x v="0"/>
    <n v="4"/>
    <n v="163"/>
    <n v="186"/>
    <n v="16"/>
    <x v="0"/>
    <x v="11"/>
    <x v="11"/>
    <x v="3684"/>
  </r>
  <r>
    <d v="2022-12-19T00:00:00"/>
    <x v="19"/>
    <x v="11"/>
    <s v="ReadyMeal-Seg2"/>
    <x v="2"/>
    <x v="1"/>
    <x v="2"/>
    <x v="2"/>
    <n v="7.78"/>
    <x v="0"/>
    <n v="3"/>
    <n v="199"/>
    <n v="199"/>
    <n v="21"/>
    <x v="0"/>
    <x v="11"/>
    <x v="11"/>
    <x v="4212"/>
  </r>
  <r>
    <d v="2022-12-19T00:00:00"/>
    <x v="19"/>
    <x v="11"/>
    <s v="ReadyMeal-Seg2"/>
    <x v="2"/>
    <x v="2"/>
    <x v="0"/>
    <x v="1"/>
    <n v="6.29"/>
    <x v="0"/>
    <n v="5"/>
    <n v="115"/>
    <n v="113"/>
    <n v="12"/>
    <x v="0"/>
    <x v="11"/>
    <x v="11"/>
    <x v="2476"/>
  </r>
  <r>
    <d v="2022-12-19T00:00:00"/>
    <x v="19"/>
    <x v="11"/>
    <s v="ReadyMeal-Seg2"/>
    <x v="2"/>
    <x v="2"/>
    <x v="1"/>
    <x v="2"/>
    <n v="4.1900000000000004"/>
    <x v="0"/>
    <n v="4"/>
    <n v="137"/>
    <n v="135"/>
    <n v="17"/>
    <x v="0"/>
    <x v="11"/>
    <x v="11"/>
    <x v="11361"/>
  </r>
  <r>
    <d v="2022-12-19T00:00:00"/>
    <x v="11"/>
    <x v="9"/>
    <s v="Juice-Seg3"/>
    <x v="3"/>
    <x v="0"/>
    <x v="0"/>
    <x v="2"/>
    <n v="6.07"/>
    <x v="0"/>
    <n v="1"/>
    <n v="185"/>
    <n v="171"/>
    <n v="16"/>
    <x v="0"/>
    <x v="11"/>
    <x v="11"/>
    <x v="3834"/>
  </r>
  <r>
    <d v="2022-12-19T00:00:00"/>
    <x v="11"/>
    <x v="9"/>
    <s v="Juice-Seg3"/>
    <x v="3"/>
    <x v="0"/>
    <x v="1"/>
    <x v="2"/>
    <n v="8.6199999999999992"/>
    <x v="0"/>
    <n v="5"/>
    <n v="169"/>
    <n v="144"/>
    <n v="22"/>
    <x v="0"/>
    <x v="11"/>
    <x v="11"/>
    <x v="7795"/>
  </r>
  <r>
    <d v="2022-12-19T00:00:00"/>
    <x v="11"/>
    <x v="9"/>
    <s v="Juice-Seg3"/>
    <x v="3"/>
    <x v="0"/>
    <x v="2"/>
    <x v="1"/>
    <n v="2.1"/>
    <x v="0"/>
    <n v="1"/>
    <n v="141"/>
    <n v="146"/>
    <n v="18"/>
    <x v="0"/>
    <x v="11"/>
    <x v="11"/>
    <x v="469"/>
  </r>
  <r>
    <d v="2022-12-19T00:00:00"/>
    <x v="11"/>
    <x v="9"/>
    <s v="Juice-Seg3"/>
    <x v="3"/>
    <x v="1"/>
    <x v="0"/>
    <x v="1"/>
    <n v="8.09"/>
    <x v="0"/>
    <n v="4"/>
    <n v="104"/>
    <n v="125"/>
    <n v="8"/>
    <x v="0"/>
    <x v="11"/>
    <x v="11"/>
    <x v="8081"/>
  </r>
  <r>
    <d v="2022-12-19T00:00:00"/>
    <x v="11"/>
    <x v="9"/>
    <s v="Juice-Seg3"/>
    <x v="3"/>
    <x v="2"/>
    <x v="0"/>
    <x v="0"/>
    <n v="3.14"/>
    <x v="0"/>
    <n v="1"/>
    <n v="147"/>
    <n v="136"/>
    <n v="11"/>
    <x v="0"/>
    <x v="11"/>
    <x v="11"/>
    <x v="7627"/>
  </r>
  <r>
    <d v="2022-12-19T00:00:00"/>
    <x v="15"/>
    <x v="8"/>
    <s v="Milk-Seg2"/>
    <x v="0"/>
    <x v="0"/>
    <x v="0"/>
    <x v="1"/>
    <n v="7.45"/>
    <x v="0"/>
    <n v="2"/>
    <n v="124"/>
    <n v="132"/>
    <n v="16"/>
    <x v="0"/>
    <x v="11"/>
    <x v="11"/>
    <x v="2539"/>
  </r>
  <r>
    <d v="2022-12-19T00:00:00"/>
    <x v="15"/>
    <x v="8"/>
    <s v="Milk-Seg2"/>
    <x v="0"/>
    <x v="0"/>
    <x v="1"/>
    <x v="2"/>
    <n v="3.66"/>
    <x v="0"/>
    <n v="2"/>
    <n v="117"/>
    <n v="174"/>
    <n v="14"/>
    <x v="0"/>
    <x v="11"/>
    <x v="11"/>
    <x v="2729"/>
  </r>
  <r>
    <d v="2022-12-19T00:00:00"/>
    <x v="15"/>
    <x v="8"/>
    <s v="Milk-Seg2"/>
    <x v="0"/>
    <x v="1"/>
    <x v="0"/>
    <x v="0"/>
    <n v="7.04"/>
    <x v="0"/>
    <n v="4"/>
    <n v="0"/>
    <n v="255"/>
    <n v="0"/>
    <x v="0"/>
    <x v="11"/>
    <x v="11"/>
    <x v="1"/>
  </r>
  <r>
    <d v="2022-12-19T00:00:00"/>
    <x v="15"/>
    <x v="8"/>
    <s v="Milk-Seg2"/>
    <x v="0"/>
    <x v="1"/>
    <x v="2"/>
    <x v="0"/>
    <n v="5.18"/>
    <x v="0"/>
    <n v="5"/>
    <n v="158"/>
    <n v="193"/>
    <n v="20"/>
    <x v="0"/>
    <x v="11"/>
    <x v="11"/>
    <x v="4440"/>
  </r>
  <r>
    <d v="2022-12-19T00:00:00"/>
    <x v="15"/>
    <x v="8"/>
    <s v="Milk-Seg2"/>
    <x v="0"/>
    <x v="2"/>
    <x v="0"/>
    <x v="0"/>
    <n v="2.81"/>
    <x v="0"/>
    <n v="5"/>
    <n v="217"/>
    <n v="213"/>
    <n v="32"/>
    <x v="0"/>
    <x v="11"/>
    <x v="11"/>
    <x v="6082"/>
  </r>
  <r>
    <d v="2022-12-19T00:00:00"/>
    <x v="15"/>
    <x v="8"/>
    <s v="Milk-Seg2"/>
    <x v="0"/>
    <x v="2"/>
    <x v="1"/>
    <x v="2"/>
    <n v="8.8000000000000007"/>
    <x v="0"/>
    <n v="4"/>
    <n v="108"/>
    <n v="136"/>
    <n v="14"/>
    <x v="0"/>
    <x v="11"/>
    <x v="11"/>
    <x v="818"/>
  </r>
  <r>
    <d v="2022-12-19T00:00:00"/>
    <x v="15"/>
    <x v="8"/>
    <s v="Milk-Seg2"/>
    <x v="0"/>
    <x v="2"/>
    <x v="2"/>
    <x v="1"/>
    <n v="8.6999999999999993"/>
    <x v="0"/>
    <n v="2"/>
    <n v="172"/>
    <n v="175"/>
    <n v="21"/>
    <x v="0"/>
    <x v="11"/>
    <x v="11"/>
    <x v="11026"/>
  </r>
  <r>
    <d v="2022-12-19T00:00:00"/>
    <x v="10"/>
    <x v="8"/>
    <s v="Milk-Seg3"/>
    <x v="0"/>
    <x v="0"/>
    <x v="0"/>
    <x v="2"/>
    <n v="4.47"/>
    <x v="0"/>
    <n v="1"/>
    <n v="0"/>
    <n v="187"/>
    <n v="0"/>
    <x v="0"/>
    <x v="11"/>
    <x v="11"/>
    <x v="1"/>
  </r>
  <r>
    <d v="2022-12-19T00:00:00"/>
    <x v="10"/>
    <x v="8"/>
    <s v="Milk-Seg3"/>
    <x v="0"/>
    <x v="0"/>
    <x v="1"/>
    <x v="1"/>
    <n v="6.09"/>
    <x v="0"/>
    <n v="5"/>
    <n v="126"/>
    <n v="160"/>
    <n v="10"/>
    <x v="0"/>
    <x v="11"/>
    <x v="11"/>
    <x v="2530"/>
  </r>
  <r>
    <d v="2022-12-19T00:00:00"/>
    <x v="10"/>
    <x v="8"/>
    <s v="Milk-Seg3"/>
    <x v="0"/>
    <x v="0"/>
    <x v="2"/>
    <x v="2"/>
    <n v="4.12"/>
    <x v="0"/>
    <n v="5"/>
    <n v="151"/>
    <n v="158"/>
    <n v="15"/>
    <x v="0"/>
    <x v="11"/>
    <x v="11"/>
    <x v="156"/>
  </r>
  <r>
    <d v="2022-12-19T00:00:00"/>
    <x v="10"/>
    <x v="8"/>
    <s v="Milk-Seg3"/>
    <x v="0"/>
    <x v="1"/>
    <x v="1"/>
    <x v="0"/>
    <n v="3.64"/>
    <x v="0"/>
    <n v="2"/>
    <n v="133"/>
    <n v="203"/>
    <n v="10"/>
    <x v="0"/>
    <x v="11"/>
    <x v="11"/>
    <x v="794"/>
  </r>
  <r>
    <d v="2022-12-19T00:00:00"/>
    <x v="10"/>
    <x v="8"/>
    <s v="Milk-Seg3"/>
    <x v="0"/>
    <x v="1"/>
    <x v="2"/>
    <x v="1"/>
    <n v="3.78"/>
    <x v="0"/>
    <n v="5"/>
    <n v="222"/>
    <n v="271"/>
    <n v="23"/>
    <x v="0"/>
    <x v="11"/>
    <x v="11"/>
    <x v="4295"/>
  </r>
  <r>
    <d v="2022-12-19T00:00:00"/>
    <x v="10"/>
    <x v="8"/>
    <s v="Milk-Seg3"/>
    <x v="0"/>
    <x v="2"/>
    <x v="0"/>
    <x v="2"/>
    <n v="6.54"/>
    <x v="0"/>
    <n v="3"/>
    <n v="144"/>
    <n v="210"/>
    <n v="14"/>
    <x v="0"/>
    <x v="11"/>
    <x v="11"/>
    <x v="1752"/>
  </r>
  <r>
    <d v="2022-12-19T00:00:00"/>
    <x v="10"/>
    <x v="8"/>
    <s v="Milk-Seg3"/>
    <x v="0"/>
    <x v="2"/>
    <x v="1"/>
    <x v="0"/>
    <n v="8.24"/>
    <x v="1"/>
    <n v="2"/>
    <n v="185"/>
    <n v="200"/>
    <n v="28"/>
    <x v="0"/>
    <x v="11"/>
    <x v="11"/>
    <x v="4143"/>
  </r>
  <r>
    <d v="2022-12-19T00:00:00"/>
    <x v="10"/>
    <x v="8"/>
    <s v="Milk-Seg3"/>
    <x v="0"/>
    <x v="2"/>
    <x v="2"/>
    <x v="0"/>
    <n v="7.35"/>
    <x v="0"/>
    <n v="4"/>
    <n v="157"/>
    <n v="154"/>
    <n v="11"/>
    <x v="0"/>
    <x v="11"/>
    <x v="11"/>
    <x v="1977"/>
  </r>
  <r>
    <d v="2022-12-19T00:00:00"/>
    <x v="17"/>
    <x v="11"/>
    <s v="ReadyMeal-Seg3"/>
    <x v="2"/>
    <x v="0"/>
    <x v="0"/>
    <x v="2"/>
    <n v="1.94"/>
    <x v="0"/>
    <n v="4"/>
    <n v="79"/>
    <n v="111"/>
    <n v="7"/>
    <x v="0"/>
    <x v="11"/>
    <x v="11"/>
    <x v="10428"/>
  </r>
  <r>
    <d v="2022-12-19T00:00:00"/>
    <x v="17"/>
    <x v="11"/>
    <s v="ReadyMeal-Seg3"/>
    <x v="2"/>
    <x v="0"/>
    <x v="1"/>
    <x v="2"/>
    <n v="5.31"/>
    <x v="0"/>
    <n v="3"/>
    <n v="174"/>
    <n v="149"/>
    <n v="13"/>
    <x v="0"/>
    <x v="11"/>
    <x v="11"/>
    <x v="1713"/>
  </r>
  <r>
    <d v="2022-12-19T00:00:00"/>
    <x v="17"/>
    <x v="11"/>
    <s v="ReadyMeal-Seg3"/>
    <x v="2"/>
    <x v="0"/>
    <x v="2"/>
    <x v="0"/>
    <n v="8.25"/>
    <x v="0"/>
    <n v="1"/>
    <n v="154"/>
    <n v="163"/>
    <n v="17"/>
    <x v="0"/>
    <x v="11"/>
    <x v="11"/>
    <x v="6345"/>
  </r>
  <r>
    <d v="2022-12-19T00:00:00"/>
    <x v="17"/>
    <x v="11"/>
    <s v="ReadyMeal-Seg3"/>
    <x v="2"/>
    <x v="1"/>
    <x v="0"/>
    <x v="2"/>
    <n v="4.6100000000000003"/>
    <x v="1"/>
    <n v="5"/>
    <n v="104"/>
    <n v="172"/>
    <n v="10"/>
    <x v="0"/>
    <x v="11"/>
    <x v="11"/>
    <x v="10977"/>
  </r>
  <r>
    <d v="2022-12-19T00:00:00"/>
    <x v="17"/>
    <x v="11"/>
    <s v="ReadyMeal-Seg3"/>
    <x v="2"/>
    <x v="1"/>
    <x v="1"/>
    <x v="1"/>
    <n v="3.33"/>
    <x v="0"/>
    <n v="5"/>
    <n v="208"/>
    <n v="191"/>
    <n v="12"/>
    <x v="0"/>
    <x v="11"/>
    <x v="11"/>
    <x v="878"/>
  </r>
  <r>
    <d v="2022-12-19T00:00:00"/>
    <x v="17"/>
    <x v="11"/>
    <s v="ReadyMeal-Seg3"/>
    <x v="2"/>
    <x v="1"/>
    <x v="2"/>
    <x v="1"/>
    <n v="8.2899999999999991"/>
    <x v="0"/>
    <n v="3"/>
    <n v="198"/>
    <n v="225"/>
    <n v="25"/>
    <x v="0"/>
    <x v="11"/>
    <x v="11"/>
    <x v="11362"/>
  </r>
  <r>
    <d v="2022-12-19T00:00:00"/>
    <x v="17"/>
    <x v="11"/>
    <s v="ReadyMeal-Seg3"/>
    <x v="2"/>
    <x v="2"/>
    <x v="0"/>
    <x v="1"/>
    <n v="6.52"/>
    <x v="0"/>
    <n v="5"/>
    <n v="271"/>
    <n v="251"/>
    <n v="29"/>
    <x v="0"/>
    <x v="11"/>
    <x v="11"/>
    <x v="11363"/>
  </r>
  <r>
    <d v="2022-12-19T00:00:00"/>
    <x v="17"/>
    <x v="11"/>
    <s v="ReadyMeal-Seg3"/>
    <x v="2"/>
    <x v="2"/>
    <x v="1"/>
    <x v="1"/>
    <n v="1.8"/>
    <x v="0"/>
    <n v="5"/>
    <n v="232"/>
    <n v="215"/>
    <n v="20"/>
    <x v="0"/>
    <x v="11"/>
    <x v="11"/>
    <x v="4113"/>
  </r>
  <r>
    <d v="2022-12-19T00:00:00"/>
    <x v="17"/>
    <x v="11"/>
    <s v="ReadyMeal-Seg3"/>
    <x v="2"/>
    <x v="2"/>
    <x v="2"/>
    <x v="2"/>
    <n v="2.35"/>
    <x v="1"/>
    <n v="5"/>
    <n v="169"/>
    <n v="173"/>
    <n v="62"/>
    <x v="0"/>
    <x v="11"/>
    <x v="11"/>
    <x v="11364"/>
  </r>
  <r>
    <d v="2022-12-19T00:00:00"/>
    <x v="1"/>
    <x v="1"/>
    <s v="Milk-Seg2"/>
    <x v="0"/>
    <x v="0"/>
    <x v="0"/>
    <x v="1"/>
    <n v="8.49"/>
    <x v="0"/>
    <n v="5"/>
    <n v="199"/>
    <n v="229"/>
    <n v="13"/>
    <x v="0"/>
    <x v="11"/>
    <x v="11"/>
    <x v="2199"/>
  </r>
  <r>
    <d v="2022-12-19T00:00:00"/>
    <x v="1"/>
    <x v="1"/>
    <s v="Milk-Seg2"/>
    <x v="0"/>
    <x v="0"/>
    <x v="1"/>
    <x v="1"/>
    <n v="3.96"/>
    <x v="0"/>
    <n v="5"/>
    <n v="243"/>
    <n v="220"/>
    <n v="26"/>
    <x v="0"/>
    <x v="11"/>
    <x v="11"/>
    <x v="3982"/>
  </r>
  <r>
    <d v="2022-12-19T00:00:00"/>
    <x v="1"/>
    <x v="1"/>
    <s v="Milk-Seg2"/>
    <x v="0"/>
    <x v="0"/>
    <x v="2"/>
    <x v="0"/>
    <n v="3.18"/>
    <x v="0"/>
    <n v="4"/>
    <n v="111"/>
    <n v="137"/>
    <n v="9"/>
    <x v="0"/>
    <x v="11"/>
    <x v="11"/>
    <x v="4799"/>
  </r>
  <r>
    <d v="2022-12-19T00:00:00"/>
    <x v="1"/>
    <x v="1"/>
    <s v="Milk-Seg2"/>
    <x v="0"/>
    <x v="1"/>
    <x v="0"/>
    <x v="2"/>
    <n v="7.28"/>
    <x v="0"/>
    <n v="2"/>
    <n v="104"/>
    <n v="129"/>
    <n v="5"/>
    <x v="0"/>
    <x v="11"/>
    <x v="11"/>
    <x v="794"/>
  </r>
  <r>
    <d v="2022-12-19T00:00:00"/>
    <x v="1"/>
    <x v="1"/>
    <s v="Milk-Seg2"/>
    <x v="0"/>
    <x v="1"/>
    <x v="1"/>
    <x v="2"/>
    <n v="3.23"/>
    <x v="0"/>
    <n v="4"/>
    <n v="197"/>
    <n v="183"/>
    <n v="11"/>
    <x v="0"/>
    <x v="11"/>
    <x v="11"/>
    <x v="9685"/>
  </r>
  <r>
    <d v="2022-12-19T00:00:00"/>
    <x v="1"/>
    <x v="1"/>
    <s v="Milk-Seg2"/>
    <x v="0"/>
    <x v="2"/>
    <x v="1"/>
    <x v="2"/>
    <n v="3.29"/>
    <x v="1"/>
    <n v="1"/>
    <n v="76"/>
    <n v="91"/>
    <n v="12"/>
    <x v="0"/>
    <x v="11"/>
    <x v="11"/>
    <x v="9523"/>
  </r>
  <r>
    <d v="2022-12-19T00:00:00"/>
    <x v="1"/>
    <x v="1"/>
    <s v="Milk-Seg2"/>
    <x v="0"/>
    <x v="2"/>
    <x v="2"/>
    <x v="2"/>
    <n v="1.56"/>
    <x v="0"/>
    <n v="3"/>
    <n v="126"/>
    <n v="161"/>
    <n v="18"/>
    <x v="0"/>
    <x v="11"/>
    <x v="11"/>
    <x v="4030"/>
  </r>
  <r>
    <d v="2022-12-19T00:00:00"/>
    <x v="13"/>
    <x v="10"/>
    <s v="SnackBar-Seg3"/>
    <x v="4"/>
    <x v="0"/>
    <x v="0"/>
    <x v="0"/>
    <n v="7.71"/>
    <x v="0"/>
    <n v="5"/>
    <n v="157"/>
    <n v="232"/>
    <n v="17"/>
    <x v="0"/>
    <x v="11"/>
    <x v="11"/>
    <x v="9508"/>
  </r>
  <r>
    <d v="2022-12-19T00:00:00"/>
    <x v="13"/>
    <x v="10"/>
    <s v="SnackBar-Seg3"/>
    <x v="4"/>
    <x v="0"/>
    <x v="2"/>
    <x v="2"/>
    <n v="4.74"/>
    <x v="0"/>
    <n v="2"/>
    <n v="185"/>
    <n v="165"/>
    <n v="17"/>
    <x v="0"/>
    <x v="11"/>
    <x v="11"/>
    <x v="8255"/>
  </r>
  <r>
    <d v="2022-12-19T00:00:00"/>
    <x v="13"/>
    <x v="10"/>
    <s v="SnackBar-Seg3"/>
    <x v="4"/>
    <x v="1"/>
    <x v="0"/>
    <x v="1"/>
    <n v="4.28"/>
    <x v="0"/>
    <n v="1"/>
    <n v="146"/>
    <n v="191"/>
    <n v="15"/>
    <x v="0"/>
    <x v="11"/>
    <x v="11"/>
    <x v="675"/>
  </r>
  <r>
    <d v="2022-12-19T00:00:00"/>
    <x v="13"/>
    <x v="10"/>
    <s v="SnackBar-Seg3"/>
    <x v="4"/>
    <x v="2"/>
    <x v="0"/>
    <x v="2"/>
    <n v="8.99"/>
    <x v="1"/>
    <n v="5"/>
    <n v="207"/>
    <n v="206"/>
    <n v="46"/>
    <x v="0"/>
    <x v="11"/>
    <x v="11"/>
    <x v="11365"/>
  </r>
  <r>
    <d v="2022-12-19T00:00:00"/>
    <x v="13"/>
    <x v="10"/>
    <s v="SnackBar-Seg3"/>
    <x v="4"/>
    <x v="2"/>
    <x v="1"/>
    <x v="0"/>
    <n v="5.32"/>
    <x v="1"/>
    <n v="1"/>
    <n v="224"/>
    <n v="244"/>
    <n v="46"/>
    <x v="0"/>
    <x v="11"/>
    <x v="11"/>
    <x v="533"/>
  </r>
  <r>
    <d v="2022-12-19T00:00:00"/>
    <x v="13"/>
    <x v="10"/>
    <s v="SnackBar-Seg3"/>
    <x v="4"/>
    <x v="2"/>
    <x v="2"/>
    <x v="0"/>
    <n v="6.05"/>
    <x v="0"/>
    <n v="1"/>
    <n v="200"/>
    <n v="214"/>
    <n v="22"/>
    <x v="0"/>
    <x v="11"/>
    <x v="11"/>
    <x v="11366"/>
  </r>
  <r>
    <d v="2022-12-19T00:00:00"/>
    <x v="2"/>
    <x v="2"/>
    <s v="Yogurt-Seg2"/>
    <x v="1"/>
    <x v="0"/>
    <x v="0"/>
    <x v="1"/>
    <n v="2.67"/>
    <x v="0"/>
    <n v="2"/>
    <n v="75"/>
    <n v="65"/>
    <n v="4"/>
    <x v="0"/>
    <x v="11"/>
    <x v="11"/>
    <x v="11367"/>
  </r>
  <r>
    <d v="2022-12-19T00:00:00"/>
    <x v="2"/>
    <x v="2"/>
    <s v="Yogurt-Seg2"/>
    <x v="1"/>
    <x v="0"/>
    <x v="1"/>
    <x v="0"/>
    <n v="1.7"/>
    <x v="0"/>
    <n v="4"/>
    <n v="160"/>
    <n v="220"/>
    <n v="16"/>
    <x v="0"/>
    <x v="11"/>
    <x v="11"/>
    <x v="6469"/>
  </r>
  <r>
    <d v="2022-12-19T00:00:00"/>
    <x v="2"/>
    <x v="2"/>
    <s v="Yogurt-Seg2"/>
    <x v="1"/>
    <x v="0"/>
    <x v="2"/>
    <x v="2"/>
    <n v="1.62"/>
    <x v="0"/>
    <n v="2"/>
    <n v="196"/>
    <n v="199"/>
    <n v="16"/>
    <x v="0"/>
    <x v="11"/>
    <x v="11"/>
    <x v="3776"/>
  </r>
  <r>
    <d v="2022-12-19T00:00:00"/>
    <x v="2"/>
    <x v="2"/>
    <s v="Yogurt-Seg2"/>
    <x v="1"/>
    <x v="1"/>
    <x v="0"/>
    <x v="0"/>
    <n v="6.72"/>
    <x v="1"/>
    <n v="4"/>
    <n v="228"/>
    <n v="251"/>
    <n v="38"/>
    <x v="0"/>
    <x v="11"/>
    <x v="11"/>
    <x v="7184"/>
  </r>
  <r>
    <d v="2022-12-19T00:00:00"/>
    <x v="2"/>
    <x v="2"/>
    <s v="Yogurt-Seg2"/>
    <x v="1"/>
    <x v="1"/>
    <x v="1"/>
    <x v="1"/>
    <n v="8.32"/>
    <x v="1"/>
    <n v="3"/>
    <n v="117"/>
    <n v="183"/>
    <n v="38"/>
    <x v="0"/>
    <x v="11"/>
    <x v="11"/>
    <x v="3445"/>
  </r>
  <r>
    <d v="2022-12-19T00:00:00"/>
    <x v="2"/>
    <x v="2"/>
    <s v="Yogurt-Seg2"/>
    <x v="1"/>
    <x v="1"/>
    <x v="2"/>
    <x v="0"/>
    <n v="1.94"/>
    <x v="0"/>
    <n v="2"/>
    <n v="149"/>
    <n v="142"/>
    <n v="16"/>
    <x v="0"/>
    <x v="11"/>
    <x v="11"/>
    <x v="948"/>
  </r>
  <r>
    <d v="2022-12-19T00:00:00"/>
    <x v="2"/>
    <x v="2"/>
    <s v="Yogurt-Seg2"/>
    <x v="1"/>
    <x v="2"/>
    <x v="0"/>
    <x v="2"/>
    <n v="2.4900000000000002"/>
    <x v="0"/>
    <n v="3"/>
    <n v="93"/>
    <n v="135"/>
    <n v="8"/>
    <x v="0"/>
    <x v="11"/>
    <x v="11"/>
    <x v="9220"/>
  </r>
  <r>
    <d v="2022-12-19T00:00:00"/>
    <x v="2"/>
    <x v="2"/>
    <s v="Yogurt-Seg2"/>
    <x v="1"/>
    <x v="2"/>
    <x v="2"/>
    <x v="2"/>
    <n v="8.8000000000000007"/>
    <x v="0"/>
    <n v="2"/>
    <n v="306"/>
    <n v="265"/>
    <n v="36"/>
    <x v="0"/>
    <x v="11"/>
    <x v="11"/>
    <x v="11368"/>
  </r>
  <r>
    <d v="2022-12-20T00:00:00"/>
    <x v="6"/>
    <x v="5"/>
    <s v="Yogurt-Seg1"/>
    <x v="1"/>
    <x v="0"/>
    <x v="0"/>
    <x v="1"/>
    <n v="4.0599999999999996"/>
    <x v="0"/>
    <n v="1"/>
    <n v="197"/>
    <n v="210"/>
    <n v="30"/>
    <x v="0"/>
    <x v="11"/>
    <x v="11"/>
    <x v="7578"/>
  </r>
  <r>
    <d v="2022-12-20T00:00:00"/>
    <x v="6"/>
    <x v="5"/>
    <s v="Yogurt-Seg1"/>
    <x v="1"/>
    <x v="0"/>
    <x v="1"/>
    <x v="0"/>
    <n v="6.16"/>
    <x v="0"/>
    <n v="1"/>
    <n v="173"/>
    <n v="162"/>
    <n v="13"/>
    <x v="0"/>
    <x v="11"/>
    <x v="11"/>
    <x v="3605"/>
  </r>
  <r>
    <d v="2022-12-20T00:00:00"/>
    <x v="6"/>
    <x v="5"/>
    <s v="Yogurt-Seg1"/>
    <x v="1"/>
    <x v="0"/>
    <x v="2"/>
    <x v="1"/>
    <n v="3.45"/>
    <x v="1"/>
    <n v="2"/>
    <n v="215"/>
    <n v="194"/>
    <n v="28"/>
    <x v="0"/>
    <x v="11"/>
    <x v="11"/>
    <x v="6122"/>
  </r>
  <r>
    <d v="2022-12-20T00:00:00"/>
    <x v="6"/>
    <x v="5"/>
    <s v="Yogurt-Seg1"/>
    <x v="1"/>
    <x v="1"/>
    <x v="0"/>
    <x v="2"/>
    <n v="6.31"/>
    <x v="0"/>
    <n v="1"/>
    <n v="219"/>
    <n v="193"/>
    <n v="19"/>
    <x v="0"/>
    <x v="11"/>
    <x v="11"/>
    <x v="1454"/>
  </r>
  <r>
    <d v="2022-12-20T00:00:00"/>
    <x v="6"/>
    <x v="5"/>
    <s v="Yogurt-Seg1"/>
    <x v="1"/>
    <x v="1"/>
    <x v="1"/>
    <x v="0"/>
    <n v="5.82"/>
    <x v="0"/>
    <n v="3"/>
    <n v="88"/>
    <n v="121"/>
    <n v="7"/>
    <x v="0"/>
    <x v="11"/>
    <x v="11"/>
    <x v="5509"/>
  </r>
  <r>
    <d v="2022-12-20T00:00:00"/>
    <x v="6"/>
    <x v="5"/>
    <s v="Yogurt-Seg1"/>
    <x v="1"/>
    <x v="1"/>
    <x v="2"/>
    <x v="0"/>
    <n v="2.5499999999999998"/>
    <x v="0"/>
    <n v="1"/>
    <n v="219"/>
    <n v="212"/>
    <n v="10"/>
    <x v="0"/>
    <x v="11"/>
    <x v="11"/>
    <x v="218"/>
  </r>
  <r>
    <d v="2022-12-20T00:00:00"/>
    <x v="6"/>
    <x v="5"/>
    <s v="Yogurt-Seg1"/>
    <x v="1"/>
    <x v="2"/>
    <x v="0"/>
    <x v="2"/>
    <n v="5.42"/>
    <x v="0"/>
    <n v="5"/>
    <n v="159"/>
    <n v="176"/>
    <n v="18"/>
    <x v="0"/>
    <x v="11"/>
    <x v="11"/>
    <x v="3614"/>
  </r>
  <r>
    <d v="2022-12-20T00:00:00"/>
    <x v="6"/>
    <x v="5"/>
    <s v="Yogurt-Seg1"/>
    <x v="1"/>
    <x v="2"/>
    <x v="1"/>
    <x v="0"/>
    <n v="5.77"/>
    <x v="0"/>
    <n v="1"/>
    <n v="187"/>
    <n v="196"/>
    <n v="13"/>
    <x v="0"/>
    <x v="11"/>
    <x v="11"/>
    <x v="4067"/>
  </r>
  <r>
    <d v="2022-12-20T00:00:00"/>
    <x v="6"/>
    <x v="5"/>
    <s v="Yogurt-Seg1"/>
    <x v="1"/>
    <x v="2"/>
    <x v="2"/>
    <x v="0"/>
    <n v="7.05"/>
    <x v="0"/>
    <n v="2"/>
    <n v="207"/>
    <n v="240"/>
    <n v="26"/>
    <x v="0"/>
    <x v="11"/>
    <x v="11"/>
    <x v="10905"/>
  </r>
  <r>
    <d v="2022-12-20T00:00:00"/>
    <x v="14"/>
    <x v="4"/>
    <s v="Yogurt-Seg3"/>
    <x v="1"/>
    <x v="0"/>
    <x v="0"/>
    <x v="0"/>
    <n v="6.44"/>
    <x v="0"/>
    <n v="3"/>
    <n v="76"/>
    <n v="95"/>
    <n v="7"/>
    <x v="0"/>
    <x v="11"/>
    <x v="11"/>
    <x v="1656"/>
  </r>
  <r>
    <d v="2022-12-20T00:00:00"/>
    <x v="14"/>
    <x v="4"/>
    <s v="Yogurt-Seg3"/>
    <x v="1"/>
    <x v="0"/>
    <x v="1"/>
    <x v="1"/>
    <n v="8.3000000000000007"/>
    <x v="1"/>
    <n v="5"/>
    <n v="95"/>
    <n v="159"/>
    <n v="16"/>
    <x v="0"/>
    <x v="11"/>
    <x v="11"/>
    <x v="7534"/>
  </r>
  <r>
    <d v="2022-12-20T00:00:00"/>
    <x v="14"/>
    <x v="4"/>
    <s v="Yogurt-Seg3"/>
    <x v="1"/>
    <x v="0"/>
    <x v="2"/>
    <x v="0"/>
    <n v="8.31"/>
    <x v="0"/>
    <n v="5"/>
    <n v="92"/>
    <n v="144"/>
    <n v="7"/>
    <x v="0"/>
    <x v="11"/>
    <x v="11"/>
    <x v="1613"/>
  </r>
  <r>
    <d v="2022-12-20T00:00:00"/>
    <x v="14"/>
    <x v="4"/>
    <s v="Yogurt-Seg3"/>
    <x v="1"/>
    <x v="1"/>
    <x v="0"/>
    <x v="0"/>
    <n v="2.09"/>
    <x v="0"/>
    <n v="5"/>
    <n v="201"/>
    <n v="168"/>
    <n v="20"/>
    <x v="0"/>
    <x v="11"/>
    <x v="11"/>
    <x v="3154"/>
  </r>
  <r>
    <d v="2022-12-20T00:00:00"/>
    <x v="14"/>
    <x v="4"/>
    <s v="Yogurt-Seg3"/>
    <x v="1"/>
    <x v="1"/>
    <x v="1"/>
    <x v="0"/>
    <n v="8.51"/>
    <x v="0"/>
    <n v="2"/>
    <n v="28"/>
    <n v="48"/>
    <n v="3"/>
    <x v="0"/>
    <x v="11"/>
    <x v="11"/>
    <x v="11369"/>
  </r>
  <r>
    <d v="2022-12-20T00:00:00"/>
    <x v="14"/>
    <x v="4"/>
    <s v="Yogurt-Seg3"/>
    <x v="1"/>
    <x v="1"/>
    <x v="2"/>
    <x v="1"/>
    <n v="4.45"/>
    <x v="0"/>
    <n v="2"/>
    <n v="103"/>
    <n v="160"/>
    <n v="13"/>
    <x v="0"/>
    <x v="11"/>
    <x v="11"/>
    <x v="8881"/>
  </r>
  <r>
    <d v="2022-12-20T00:00:00"/>
    <x v="14"/>
    <x v="4"/>
    <s v="Yogurt-Seg3"/>
    <x v="1"/>
    <x v="2"/>
    <x v="0"/>
    <x v="1"/>
    <n v="6.31"/>
    <x v="0"/>
    <n v="5"/>
    <n v="109"/>
    <n v="170"/>
    <n v="17"/>
    <x v="0"/>
    <x v="11"/>
    <x v="11"/>
    <x v="2141"/>
  </r>
  <r>
    <d v="2022-12-20T00:00:00"/>
    <x v="14"/>
    <x v="4"/>
    <s v="Yogurt-Seg3"/>
    <x v="1"/>
    <x v="2"/>
    <x v="1"/>
    <x v="1"/>
    <n v="5.95"/>
    <x v="0"/>
    <n v="2"/>
    <n v="219"/>
    <n v="284"/>
    <n v="29"/>
    <x v="0"/>
    <x v="11"/>
    <x v="11"/>
    <x v="11132"/>
  </r>
  <r>
    <d v="2022-12-20T00:00:00"/>
    <x v="14"/>
    <x v="4"/>
    <s v="Yogurt-Seg3"/>
    <x v="1"/>
    <x v="2"/>
    <x v="2"/>
    <x v="2"/>
    <n v="3.2"/>
    <x v="0"/>
    <n v="4"/>
    <n v="202"/>
    <n v="191"/>
    <n v="25"/>
    <x v="0"/>
    <x v="11"/>
    <x v="11"/>
    <x v="10473"/>
  </r>
  <r>
    <d v="2022-12-20T00:00:00"/>
    <x v="7"/>
    <x v="6"/>
    <s v="ReadyMeal-Seg2"/>
    <x v="2"/>
    <x v="0"/>
    <x v="1"/>
    <x v="1"/>
    <n v="3.25"/>
    <x v="0"/>
    <n v="1"/>
    <n v="196"/>
    <n v="189"/>
    <n v="20"/>
    <x v="0"/>
    <x v="11"/>
    <x v="11"/>
    <x v="491"/>
  </r>
  <r>
    <d v="2022-12-20T00:00:00"/>
    <x v="7"/>
    <x v="6"/>
    <s v="ReadyMeal-Seg2"/>
    <x v="2"/>
    <x v="0"/>
    <x v="2"/>
    <x v="2"/>
    <n v="2.37"/>
    <x v="0"/>
    <n v="4"/>
    <n v="134"/>
    <n v="201"/>
    <n v="16"/>
    <x v="0"/>
    <x v="11"/>
    <x v="11"/>
    <x v="1958"/>
  </r>
  <r>
    <d v="2022-12-20T00:00:00"/>
    <x v="7"/>
    <x v="6"/>
    <s v="ReadyMeal-Seg2"/>
    <x v="2"/>
    <x v="1"/>
    <x v="0"/>
    <x v="1"/>
    <n v="4.49"/>
    <x v="0"/>
    <n v="5"/>
    <n v="155"/>
    <n v="160"/>
    <n v="18"/>
    <x v="0"/>
    <x v="11"/>
    <x v="11"/>
    <x v="1241"/>
  </r>
  <r>
    <d v="2022-12-20T00:00:00"/>
    <x v="7"/>
    <x v="6"/>
    <s v="ReadyMeal-Seg2"/>
    <x v="2"/>
    <x v="1"/>
    <x v="1"/>
    <x v="2"/>
    <n v="7.72"/>
    <x v="1"/>
    <n v="5"/>
    <n v="143"/>
    <n v="141"/>
    <n v="22"/>
    <x v="0"/>
    <x v="11"/>
    <x v="11"/>
    <x v="4847"/>
  </r>
  <r>
    <d v="2022-12-20T00:00:00"/>
    <x v="7"/>
    <x v="6"/>
    <s v="ReadyMeal-Seg2"/>
    <x v="2"/>
    <x v="1"/>
    <x v="2"/>
    <x v="2"/>
    <n v="3.26"/>
    <x v="0"/>
    <n v="1"/>
    <n v="109"/>
    <n v="176"/>
    <n v="12"/>
    <x v="0"/>
    <x v="11"/>
    <x v="11"/>
    <x v="10297"/>
  </r>
  <r>
    <d v="2022-12-20T00:00:00"/>
    <x v="7"/>
    <x v="6"/>
    <s v="ReadyMeal-Seg2"/>
    <x v="2"/>
    <x v="2"/>
    <x v="0"/>
    <x v="1"/>
    <n v="3.09"/>
    <x v="0"/>
    <n v="4"/>
    <n v="156"/>
    <n v="160"/>
    <n v="20"/>
    <x v="0"/>
    <x v="11"/>
    <x v="11"/>
    <x v="992"/>
  </r>
  <r>
    <d v="2022-12-20T00:00:00"/>
    <x v="7"/>
    <x v="6"/>
    <s v="ReadyMeal-Seg2"/>
    <x v="2"/>
    <x v="2"/>
    <x v="1"/>
    <x v="2"/>
    <n v="4.88"/>
    <x v="0"/>
    <n v="4"/>
    <n v="136"/>
    <n v="194"/>
    <n v="16"/>
    <x v="0"/>
    <x v="11"/>
    <x v="11"/>
    <x v="6073"/>
  </r>
  <r>
    <d v="2022-12-20T00:00:00"/>
    <x v="7"/>
    <x v="6"/>
    <s v="ReadyMeal-Seg2"/>
    <x v="2"/>
    <x v="2"/>
    <x v="2"/>
    <x v="1"/>
    <n v="2.42"/>
    <x v="0"/>
    <n v="3"/>
    <n v="151"/>
    <n v="127"/>
    <n v="19"/>
    <x v="0"/>
    <x v="11"/>
    <x v="11"/>
    <x v="3456"/>
  </r>
  <r>
    <d v="2022-12-20T00:00:00"/>
    <x v="3"/>
    <x v="3"/>
    <s v="Yogurt-Seg1"/>
    <x v="1"/>
    <x v="0"/>
    <x v="0"/>
    <x v="2"/>
    <n v="1.97"/>
    <x v="0"/>
    <n v="2"/>
    <n v="118"/>
    <n v="145"/>
    <n v="12"/>
    <x v="0"/>
    <x v="11"/>
    <x v="11"/>
    <x v="356"/>
  </r>
  <r>
    <d v="2022-12-20T00:00:00"/>
    <x v="3"/>
    <x v="3"/>
    <s v="Yogurt-Seg1"/>
    <x v="1"/>
    <x v="0"/>
    <x v="2"/>
    <x v="1"/>
    <n v="4.84"/>
    <x v="0"/>
    <n v="4"/>
    <n v="120"/>
    <n v="181"/>
    <n v="12"/>
    <x v="0"/>
    <x v="11"/>
    <x v="11"/>
    <x v="2484"/>
  </r>
  <r>
    <d v="2022-12-20T00:00:00"/>
    <x v="3"/>
    <x v="3"/>
    <s v="Yogurt-Seg1"/>
    <x v="1"/>
    <x v="1"/>
    <x v="0"/>
    <x v="2"/>
    <n v="1.73"/>
    <x v="0"/>
    <n v="2"/>
    <n v="165"/>
    <n v="215"/>
    <n v="12"/>
    <x v="0"/>
    <x v="11"/>
    <x v="11"/>
    <x v="11370"/>
  </r>
  <r>
    <d v="2022-12-20T00:00:00"/>
    <x v="3"/>
    <x v="3"/>
    <s v="Yogurt-Seg1"/>
    <x v="1"/>
    <x v="1"/>
    <x v="1"/>
    <x v="0"/>
    <n v="6.47"/>
    <x v="0"/>
    <n v="4"/>
    <n v="123"/>
    <n v="141"/>
    <n v="9"/>
    <x v="0"/>
    <x v="11"/>
    <x v="11"/>
    <x v="9772"/>
  </r>
  <r>
    <d v="2022-12-20T00:00:00"/>
    <x v="3"/>
    <x v="3"/>
    <s v="Yogurt-Seg1"/>
    <x v="1"/>
    <x v="1"/>
    <x v="2"/>
    <x v="2"/>
    <n v="6.24"/>
    <x v="1"/>
    <n v="3"/>
    <n v="122"/>
    <n v="146"/>
    <n v="26"/>
    <x v="0"/>
    <x v="11"/>
    <x v="11"/>
    <x v="10539"/>
  </r>
  <r>
    <d v="2022-12-20T00:00:00"/>
    <x v="3"/>
    <x v="3"/>
    <s v="Yogurt-Seg1"/>
    <x v="1"/>
    <x v="2"/>
    <x v="0"/>
    <x v="0"/>
    <n v="3.35"/>
    <x v="0"/>
    <n v="5"/>
    <n v="175"/>
    <n v="179"/>
    <n v="13"/>
    <x v="0"/>
    <x v="11"/>
    <x v="11"/>
    <x v="10793"/>
  </r>
  <r>
    <d v="2022-12-20T00:00:00"/>
    <x v="3"/>
    <x v="3"/>
    <s v="Yogurt-Seg1"/>
    <x v="1"/>
    <x v="2"/>
    <x v="2"/>
    <x v="1"/>
    <n v="8.6300000000000008"/>
    <x v="0"/>
    <n v="4"/>
    <n v="189"/>
    <n v="237"/>
    <n v="21"/>
    <x v="0"/>
    <x v="11"/>
    <x v="11"/>
    <x v="7948"/>
  </r>
  <r>
    <d v="2022-12-20T00:00:00"/>
    <x v="0"/>
    <x v="0"/>
    <s v="Milk-Seg3"/>
    <x v="0"/>
    <x v="0"/>
    <x v="0"/>
    <x v="2"/>
    <n v="3.57"/>
    <x v="0"/>
    <n v="1"/>
    <n v="131"/>
    <n v="141"/>
    <n v="10"/>
    <x v="0"/>
    <x v="11"/>
    <x v="11"/>
    <x v="617"/>
  </r>
  <r>
    <d v="2022-12-20T00:00:00"/>
    <x v="0"/>
    <x v="0"/>
    <s v="Milk-Seg3"/>
    <x v="0"/>
    <x v="0"/>
    <x v="1"/>
    <x v="0"/>
    <n v="8.94"/>
    <x v="0"/>
    <n v="1"/>
    <n v="129"/>
    <n v="130"/>
    <n v="11"/>
    <x v="0"/>
    <x v="11"/>
    <x v="11"/>
    <x v="6991"/>
  </r>
  <r>
    <d v="2022-12-20T00:00:00"/>
    <x v="0"/>
    <x v="0"/>
    <s v="Milk-Seg3"/>
    <x v="0"/>
    <x v="0"/>
    <x v="2"/>
    <x v="2"/>
    <n v="2.6"/>
    <x v="1"/>
    <n v="5"/>
    <n v="220"/>
    <n v="278"/>
    <n v="37"/>
    <x v="0"/>
    <x v="11"/>
    <x v="11"/>
    <x v="5782"/>
  </r>
  <r>
    <d v="2022-12-20T00:00:00"/>
    <x v="0"/>
    <x v="0"/>
    <s v="Milk-Seg3"/>
    <x v="0"/>
    <x v="1"/>
    <x v="0"/>
    <x v="0"/>
    <n v="5.72"/>
    <x v="0"/>
    <n v="1"/>
    <n v="107"/>
    <n v="142"/>
    <n v="6"/>
    <x v="0"/>
    <x v="11"/>
    <x v="11"/>
    <x v="514"/>
  </r>
  <r>
    <d v="2022-12-20T00:00:00"/>
    <x v="0"/>
    <x v="0"/>
    <s v="Milk-Seg3"/>
    <x v="0"/>
    <x v="1"/>
    <x v="1"/>
    <x v="0"/>
    <n v="7.69"/>
    <x v="0"/>
    <n v="4"/>
    <n v="190"/>
    <n v="195"/>
    <n v="15"/>
    <x v="0"/>
    <x v="11"/>
    <x v="11"/>
    <x v="9039"/>
  </r>
  <r>
    <d v="2022-12-20T00:00:00"/>
    <x v="0"/>
    <x v="0"/>
    <s v="Milk-Seg3"/>
    <x v="0"/>
    <x v="1"/>
    <x v="2"/>
    <x v="1"/>
    <n v="2.2999999999999998"/>
    <x v="0"/>
    <n v="2"/>
    <n v="159"/>
    <n v="189"/>
    <n v="11"/>
    <x v="0"/>
    <x v="11"/>
    <x v="11"/>
    <x v="4625"/>
  </r>
  <r>
    <d v="2022-12-20T00:00:00"/>
    <x v="0"/>
    <x v="0"/>
    <s v="Milk-Seg3"/>
    <x v="0"/>
    <x v="2"/>
    <x v="0"/>
    <x v="1"/>
    <n v="6.55"/>
    <x v="0"/>
    <n v="3"/>
    <n v="144"/>
    <n v="187"/>
    <n v="14"/>
    <x v="0"/>
    <x v="11"/>
    <x v="11"/>
    <x v="7397"/>
  </r>
  <r>
    <d v="2022-12-20T00:00:00"/>
    <x v="0"/>
    <x v="0"/>
    <s v="Milk-Seg3"/>
    <x v="0"/>
    <x v="2"/>
    <x v="1"/>
    <x v="2"/>
    <n v="3.52"/>
    <x v="0"/>
    <n v="3"/>
    <n v="87"/>
    <n v="128"/>
    <n v="8"/>
    <x v="0"/>
    <x v="11"/>
    <x v="11"/>
    <x v="5293"/>
  </r>
  <r>
    <d v="2022-12-20T00:00:00"/>
    <x v="0"/>
    <x v="0"/>
    <s v="Milk-Seg3"/>
    <x v="0"/>
    <x v="2"/>
    <x v="2"/>
    <x v="1"/>
    <n v="2.93"/>
    <x v="0"/>
    <n v="4"/>
    <n v="167"/>
    <n v="181"/>
    <n v="16"/>
    <x v="0"/>
    <x v="11"/>
    <x v="11"/>
    <x v="3611"/>
  </r>
  <r>
    <d v="2022-12-20T00:00:00"/>
    <x v="8"/>
    <x v="7"/>
    <s v="ReadyMeal-Seg1"/>
    <x v="2"/>
    <x v="0"/>
    <x v="0"/>
    <x v="2"/>
    <n v="3.58"/>
    <x v="1"/>
    <n v="2"/>
    <n v="152"/>
    <n v="184"/>
    <n v="29"/>
    <x v="0"/>
    <x v="11"/>
    <x v="11"/>
    <x v="2583"/>
  </r>
  <r>
    <d v="2022-12-20T00:00:00"/>
    <x v="8"/>
    <x v="7"/>
    <s v="ReadyMeal-Seg1"/>
    <x v="2"/>
    <x v="0"/>
    <x v="1"/>
    <x v="2"/>
    <n v="2.91"/>
    <x v="0"/>
    <n v="4"/>
    <n v="131"/>
    <n v="139"/>
    <n v="16"/>
    <x v="0"/>
    <x v="11"/>
    <x v="11"/>
    <x v="232"/>
  </r>
  <r>
    <d v="2022-12-20T00:00:00"/>
    <x v="8"/>
    <x v="7"/>
    <s v="ReadyMeal-Seg1"/>
    <x v="2"/>
    <x v="0"/>
    <x v="2"/>
    <x v="1"/>
    <n v="4.42"/>
    <x v="1"/>
    <n v="5"/>
    <n v="149"/>
    <n v="182"/>
    <n v="31"/>
    <x v="0"/>
    <x v="11"/>
    <x v="11"/>
    <x v="8026"/>
  </r>
  <r>
    <d v="2022-12-20T00:00:00"/>
    <x v="8"/>
    <x v="7"/>
    <s v="ReadyMeal-Seg1"/>
    <x v="2"/>
    <x v="1"/>
    <x v="0"/>
    <x v="0"/>
    <n v="1.71"/>
    <x v="0"/>
    <n v="4"/>
    <n v="133"/>
    <n v="130"/>
    <n v="18"/>
    <x v="0"/>
    <x v="11"/>
    <x v="11"/>
    <x v="8645"/>
  </r>
  <r>
    <d v="2022-12-20T00:00:00"/>
    <x v="8"/>
    <x v="7"/>
    <s v="ReadyMeal-Seg1"/>
    <x v="2"/>
    <x v="1"/>
    <x v="1"/>
    <x v="0"/>
    <n v="2.91"/>
    <x v="0"/>
    <n v="5"/>
    <n v="172"/>
    <n v="253"/>
    <n v="20"/>
    <x v="0"/>
    <x v="11"/>
    <x v="11"/>
    <x v="11371"/>
  </r>
  <r>
    <d v="2022-12-20T00:00:00"/>
    <x v="8"/>
    <x v="7"/>
    <s v="ReadyMeal-Seg1"/>
    <x v="2"/>
    <x v="1"/>
    <x v="2"/>
    <x v="1"/>
    <n v="5.52"/>
    <x v="0"/>
    <n v="3"/>
    <n v="147"/>
    <n v="187"/>
    <n v="19"/>
    <x v="0"/>
    <x v="11"/>
    <x v="11"/>
    <x v="179"/>
  </r>
  <r>
    <d v="2022-12-20T00:00:00"/>
    <x v="8"/>
    <x v="7"/>
    <s v="ReadyMeal-Seg1"/>
    <x v="2"/>
    <x v="2"/>
    <x v="0"/>
    <x v="2"/>
    <n v="6.76"/>
    <x v="0"/>
    <n v="5"/>
    <n v="184"/>
    <n v="192"/>
    <n v="20"/>
    <x v="0"/>
    <x v="11"/>
    <x v="11"/>
    <x v="11372"/>
  </r>
  <r>
    <d v="2022-12-20T00:00:00"/>
    <x v="8"/>
    <x v="7"/>
    <s v="ReadyMeal-Seg1"/>
    <x v="2"/>
    <x v="2"/>
    <x v="1"/>
    <x v="2"/>
    <n v="8.3699999999999992"/>
    <x v="0"/>
    <n v="5"/>
    <n v="147"/>
    <n v="167"/>
    <n v="18"/>
    <x v="0"/>
    <x v="11"/>
    <x v="11"/>
    <x v="5423"/>
  </r>
  <r>
    <d v="2022-12-20T00:00:00"/>
    <x v="8"/>
    <x v="7"/>
    <s v="ReadyMeal-Seg1"/>
    <x v="2"/>
    <x v="2"/>
    <x v="2"/>
    <x v="0"/>
    <n v="4.7"/>
    <x v="0"/>
    <n v="1"/>
    <n v="94"/>
    <n v="106"/>
    <n v="11"/>
    <x v="0"/>
    <x v="11"/>
    <x v="11"/>
    <x v="2557"/>
  </r>
  <r>
    <d v="2022-12-20T00:00:00"/>
    <x v="12"/>
    <x v="2"/>
    <s v="Yogurt-Seg1"/>
    <x v="1"/>
    <x v="0"/>
    <x v="0"/>
    <x v="1"/>
    <n v="1.72"/>
    <x v="0"/>
    <n v="3"/>
    <n v="122"/>
    <n v="112"/>
    <n v="12"/>
    <x v="0"/>
    <x v="11"/>
    <x v="11"/>
    <x v="1197"/>
  </r>
  <r>
    <d v="2022-12-20T00:00:00"/>
    <x v="12"/>
    <x v="2"/>
    <s v="Yogurt-Seg1"/>
    <x v="1"/>
    <x v="0"/>
    <x v="1"/>
    <x v="2"/>
    <n v="2.84"/>
    <x v="1"/>
    <n v="5"/>
    <n v="174"/>
    <n v="152"/>
    <n v="37"/>
    <x v="0"/>
    <x v="11"/>
    <x v="11"/>
    <x v="11373"/>
  </r>
  <r>
    <d v="2022-12-20T00:00:00"/>
    <x v="12"/>
    <x v="2"/>
    <s v="Yogurt-Seg1"/>
    <x v="1"/>
    <x v="0"/>
    <x v="2"/>
    <x v="2"/>
    <n v="7.11"/>
    <x v="0"/>
    <n v="5"/>
    <n v="185"/>
    <n v="171"/>
    <n v="25"/>
    <x v="0"/>
    <x v="11"/>
    <x v="11"/>
    <x v="9930"/>
  </r>
  <r>
    <d v="2022-12-20T00:00:00"/>
    <x v="12"/>
    <x v="2"/>
    <s v="Yogurt-Seg1"/>
    <x v="1"/>
    <x v="1"/>
    <x v="0"/>
    <x v="1"/>
    <n v="5.14"/>
    <x v="0"/>
    <n v="4"/>
    <n v="84"/>
    <n v="117"/>
    <n v="8"/>
    <x v="0"/>
    <x v="11"/>
    <x v="11"/>
    <x v="4045"/>
  </r>
  <r>
    <d v="2022-12-20T00:00:00"/>
    <x v="12"/>
    <x v="2"/>
    <s v="Yogurt-Seg1"/>
    <x v="1"/>
    <x v="1"/>
    <x v="1"/>
    <x v="1"/>
    <n v="8.5299999999999994"/>
    <x v="1"/>
    <n v="3"/>
    <n v="185"/>
    <n v="172"/>
    <n v="51"/>
    <x v="0"/>
    <x v="11"/>
    <x v="11"/>
    <x v="11374"/>
  </r>
  <r>
    <d v="2022-12-20T00:00:00"/>
    <x v="12"/>
    <x v="2"/>
    <s v="Yogurt-Seg1"/>
    <x v="1"/>
    <x v="1"/>
    <x v="2"/>
    <x v="1"/>
    <n v="6.2"/>
    <x v="1"/>
    <n v="2"/>
    <n v="130"/>
    <n v="156"/>
    <n v="24"/>
    <x v="0"/>
    <x v="11"/>
    <x v="11"/>
    <x v="2916"/>
  </r>
  <r>
    <d v="2022-12-20T00:00:00"/>
    <x v="12"/>
    <x v="2"/>
    <s v="Yogurt-Seg1"/>
    <x v="1"/>
    <x v="2"/>
    <x v="0"/>
    <x v="2"/>
    <n v="5.17"/>
    <x v="0"/>
    <n v="4"/>
    <n v="157"/>
    <n v="206"/>
    <n v="25"/>
    <x v="0"/>
    <x v="11"/>
    <x v="11"/>
    <x v="9478"/>
  </r>
  <r>
    <d v="2022-12-20T00:00:00"/>
    <x v="12"/>
    <x v="2"/>
    <s v="Yogurt-Seg1"/>
    <x v="1"/>
    <x v="2"/>
    <x v="1"/>
    <x v="0"/>
    <n v="5.51"/>
    <x v="0"/>
    <n v="2"/>
    <n v="179"/>
    <n v="201"/>
    <n v="28"/>
    <x v="0"/>
    <x v="11"/>
    <x v="11"/>
    <x v="5956"/>
  </r>
  <r>
    <d v="2022-12-20T00:00:00"/>
    <x v="12"/>
    <x v="2"/>
    <s v="Yogurt-Seg1"/>
    <x v="1"/>
    <x v="2"/>
    <x v="2"/>
    <x v="2"/>
    <n v="7.85"/>
    <x v="1"/>
    <n v="4"/>
    <n v="72"/>
    <n v="107"/>
    <n v="16"/>
    <x v="0"/>
    <x v="11"/>
    <x v="11"/>
    <x v="9014"/>
  </r>
  <r>
    <d v="2022-12-20T00:00:00"/>
    <x v="18"/>
    <x v="10"/>
    <s v="SnackBar-Seg2"/>
    <x v="4"/>
    <x v="0"/>
    <x v="0"/>
    <x v="1"/>
    <n v="3.19"/>
    <x v="0"/>
    <n v="5"/>
    <n v="178"/>
    <n v="192"/>
    <n v="11"/>
    <x v="0"/>
    <x v="11"/>
    <x v="11"/>
    <x v="11375"/>
  </r>
  <r>
    <d v="2022-12-20T00:00:00"/>
    <x v="18"/>
    <x v="10"/>
    <s v="SnackBar-Seg2"/>
    <x v="4"/>
    <x v="0"/>
    <x v="1"/>
    <x v="1"/>
    <n v="1.86"/>
    <x v="1"/>
    <n v="1"/>
    <n v="129"/>
    <n v="122"/>
    <n v="17"/>
    <x v="0"/>
    <x v="11"/>
    <x v="11"/>
    <x v="619"/>
  </r>
  <r>
    <d v="2022-12-20T00:00:00"/>
    <x v="18"/>
    <x v="10"/>
    <s v="SnackBar-Seg2"/>
    <x v="4"/>
    <x v="0"/>
    <x v="2"/>
    <x v="1"/>
    <n v="2.88"/>
    <x v="0"/>
    <n v="2"/>
    <n v="137"/>
    <n v="161"/>
    <n v="9"/>
    <x v="0"/>
    <x v="11"/>
    <x v="11"/>
    <x v="6287"/>
  </r>
  <r>
    <d v="2022-12-20T00:00:00"/>
    <x v="18"/>
    <x v="10"/>
    <s v="SnackBar-Seg2"/>
    <x v="4"/>
    <x v="1"/>
    <x v="0"/>
    <x v="1"/>
    <n v="5.38"/>
    <x v="1"/>
    <n v="4"/>
    <n v="148"/>
    <n v="185"/>
    <n v="23"/>
    <x v="0"/>
    <x v="11"/>
    <x v="11"/>
    <x v="11165"/>
  </r>
  <r>
    <d v="2022-12-20T00:00:00"/>
    <x v="18"/>
    <x v="10"/>
    <s v="SnackBar-Seg2"/>
    <x v="4"/>
    <x v="1"/>
    <x v="2"/>
    <x v="0"/>
    <n v="2.31"/>
    <x v="0"/>
    <n v="4"/>
    <n v="269"/>
    <n v="277"/>
    <n v="23"/>
    <x v="0"/>
    <x v="11"/>
    <x v="11"/>
    <x v="4452"/>
  </r>
  <r>
    <d v="2022-12-20T00:00:00"/>
    <x v="18"/>
    <x v="10"/>
    <s v="SnackBar-Seg2"/>
    <x v="4"/>
    <x v="2"/>
    <x v="1"/>
    <x v="1"/>
    <n v="8.85"/>
    <x v="0"/>
    <n v="3"/>
    <n v="194"/>
    <n v="192"/>
    <n v="18"/>
    <x v="0"/>
    <x v="11"/>
    <x v="11"/>
    <x v="4500"/>
  </r>
  <r>
    <d v="2022-12-20T00:00:00"/>
    <x v="4"/>
    <x v="4"/>
    <s v="Yogurt-Seg2"/>
    <x v="1"/>
    <x v="0"/>
    <x v="1"/>
    <x v="1"/>
    <n v="5.54"/>
    <x v="0"/>
    <n v="3"/>
    <n v="225"/>
    <n v="245"/>
    <n v="26"/>
    <x v="0"/>
    <x v="11"/>
    <x v="11"/>
    <x v="10273"/>
  </r>
  <r>
    <d v="2022-12-20T00:00:00"/>
    <x v="4"/>
    <x v="4"/>
    <s v="Yogurt-Seg2"/>
    <x v="1"/>
    <x v="0"/>
    <x v="2"/>
    <x v="2"/>
    <n v="6.21"/>
    <x v="0"/>
    <n v="5"/>
    <n v="207"/>
    <n v="198"/>
    <n v="23"/>
    <x v="0"/>
    <x v="11"/>
    <x v="11"/>
    <x v="11376"/>
  </r>
  <r>
    <d v="2022-12-20T00:00:00"/>
    <x v="4"/>
    <x v="4"/>
    <s v="Yogurt-Seg2"/>
    <x v="1"/>
    <x v="1"/>
    <x v="0"/>
    <x v="2"/>
    <n v="2.58"/>
    <x v="0"/>
    <n v="5"/>
    <n v="259"/>
    <n v="225"/>
    <n v="27"/>
    <x v="0"/>
    <x v="11"/>
    <x v="11"/>
    <x v="1998"/>
  </r>
  <r>
    <d v="2022-12-20T00:00:00"/>
    <x v="4"/>
    <x v="4"/>
    <s v="Yogurt-Seg2"/>
    <x v="1"/>
    <x v="1"/>
    <x v="1"/>
    <x v="2"/>
    <n v="5.01"/>
    <x v="0"/>
    <n v="2"/>
    <n v="141"/>
    <n v="212"/>
    <n v="19"/>
    <x v="0"/>
    <x v="11"/>
    <x v="11"/>
    <x v="11377"/>
  </r>
  <r>
    <d v="2022-12-20T00:00:00"/>
    <x v="4"/>
    <x v="4"/>
    <s v="Yogurt-Seg2"/>
    <x v="1"/>
    <x v="2"/>
    <x v="0"/>
    <x v="2"/>
    <n v="7.67"/>
    <x v="0"/>
    <n v="5"/>
    <n v="278"/>
    <n v="256"/>
    <n v="26"/>
    <x v="0"/>
    <x v="11"/>
    <x v="11"/>
    <x v="10695"/>
  </r>
  <r>
    <d v="2022-12-20T00:00:00"/>
    <x v="4"/>
    <x v="4"/>
    <s v="Yogurt-Seg2"/>
    <x v="1"/>
    <x v="2"/>
    <x v="1"/>
    <x v="2"/>
    <n v="8.6199999999999992"/>
    <x v="0"/>
    <n v="2"/>
    <n v="224"/>
    <n v="224"/>
    <n v="14"/>
    <x v="0"/>
    <x v="11"/>
    <x v="11"/>
    <x v="5849"/>
  </r>
  <r>
    <d v="2022-12-20T00:00:00"/>
    <x v="4"/>
    <x v="4"/>
    <s v="Yogurt-Seg2"/>
    <x v="1"/>
    <x v="2"/>
    <x v="2"/>
    <x v="0"/>
    <n v="6.63"/>
    <x v="0"/>
    <n v="2"/>
    <n v="129"/>
    <n v="185"/>
    <n v="15"/>
    <x v="0"/>
    <x v="11"/>
    <x v="11"/>
    <x v="9938"/>
  </r>
  <r>
    <d v="2022-12-20T00:00:00"/>
    <x v="5"/>
    <x v="2"/>
    <s v="Yogurt-Seg3"/>
    <x v="1"/>
    <x v="0"/>
    <x v="0"/>
    <x v="1"/>
    <n v="3.82"/>
    <x v="0"/>
    <n v="2"/>
    <n v="180"/>
    <n v="169"/>
    <n v="15"/>
    <x v="0"/>
    <x v="11"/>
    <x v="11"/>
    <x v="2704"/>
  </r>
  <r>
    <d v="2022-12-20T00:00:00"/>
    <x v="5"/>
    <x v="2"/>
    <s v="Yogurt-Seg3"/>
    <x v="1"/>
    <x v="0"/>
    <x v="1"/>
    <x v="2"/>
    <n v="2.41"/>
    <x v="0"/>
    <n v="1"/>
    <n v="126"/>
    <n v="127"/>
    <n v="7"/>
    <x v="0"/>
    <x v="11"/>
    <x v="11"/>
    <x v="11353"/>
  </r>
  <r>
    <d v="2022-12-20T00:00:00"/>
    <x v="5"/>
    <x v="2"/>
    <s v="Yogurt-Seg3"/>
    <x v="1"/>
    <x v="1"/>
    <x v="1"/>
    <x v="1"/>
    <n v="7.39"/>
    <x v="0"/>
    <n v="5"/>
    <n v="250"/>
    <n v="216"/>
    <n v="22"/>
    <x v="0"/>
    <x v="11"/>
    <x v="11"/>
    <x v="2751"/>
  </r>
  <r>
    <d v="2022-12-20T00:00:00"/>
    <x v="5"/>
    <x v="2"/>
    <s v="Yogurt-Seg3"/>
    <x v="1"/>
    <x v="1"/>
    <x v="2"/>
    <x v="2"/>
    <n v="3.65"/>
    <x v="1"/>
    <n v="1"/>
    <n v="118"/>
    <n v="190"/>
    <n v="20"/>
    <x v="0"/>
    <x v="11"/>
    <x v="11"/>
    <x v="7724"/>
  </r>
  <r>
    <d v="2022-12-20T00:00:00"/>
    <x v="5"/>
    <x v="2"/>
    <s v="Yogurt-Seg3"/>
    <x v="1"/>
    <x v="2"/>
    <x v="0"/>
    <x v="0"/>
    <n v="4.3499999999999996"/>
    <x v="0"/>
    <n v="4"/>
    <n v="171"/>
    <n v="233"/>
    <n v="15"/>
    <x v="0"/>
    <x v="11"/>
    <x v="11"/>
    <x v="2724"/>
  </r>
  <r>
    <d v="2022-12-20T00:00:00"/>
    <x v="5"/>
    <x v="2"/>
    <s v="Yogurt-Seg3"/>
    <x v="1"/>
    <x v="2"/>
    <x v="1"/>
    <x v="0"/>
    <n v="4.78"/>
    <x v="0"/>
    <n v="1"/>
    <n v="86"/>
    <n v="89"/>
    <n v="7"/>
    <x v="0"/>
    <x v="11"/>
    <x v="11"/>
    <x v="10091"/>
  </r>
  <r>
    <d v="2022-12-20T00:00:00"/>
    <x v="5"/>
    <x v="2"/>
    <s v="Yogurt-Seg3"/>
    <x v="1"/>
    <x v="2"/>
    <x v="2"/>
    <x v="2"/>
    <n v="3.52"/>
    <x v="0"/>
    <n v="2"/>
    <n v="150"/>
    <n v="151"/>
    <n v="15"/>
    <x v="0"/>
    <x v="11"/>
    <x v="11"/>
    <x v="1936"/>
  </r>
  <r>
    <d v="2022-12-20T00:00:00"/>
    <x v="9"/>
    <x v="7"/>
    <s v="ReadyMeal-Seg1"/>
    <x v="2"/>
    <x v="0"/>
    <x v="0"/>
    <x v="1"/>
    <n v="3.29"/>
    <x v="0"/>
    <n v="5"/>
    <n v="175"/>
    <n v="185"/>
    <n v="29"/>
    <x v="0"/>
    <x v="11"/>
    <x v="11"/>
    <x v="2857"/>
  </r>
  <r>
    <d v="2022-12-20T00:00:00"/>
    <x v="9"/>
    <x v="7"/>
    <s v="ReadyMeal-Seg1"/>
    <x v="2"/>
    <x v="0"/>
    <x v="1"/>
    <x v="1"/>
    <n v="8.68"/>
    <x v="0"/>
    <n v="4"/>
    <n v="105"/>
    <n v="149"/>
    <n v="14"/>
    <x v="0"/>
    <x v="11"/>
    <x v="11"/>
    <x v="263"/>
  </r>
  <r>
    <d v="2022-12-20T00:00:00"/>
    <x v="9"/>
    <x v="7"/>
    <s v="ReadyMeal-Seg1"/>
    <x v="2"/>
    <x v="1"/>
    <x v="0"/>
    <x v="1"/>
    <n v="4.33"/>
    <x v="0"/>
    <n v="4"/>
    <n v="111"/>
    <n v="154"/>
    <n v="11"/>
    <x v="0"/>
    <x v="11"/>
    <x v="11"/>
    <x v="1758"/>
  </r>
  <r>
    <d v="2022-12-20T00:00:00"/>
    <x v="9"/>
    <x v="7"/>
    <s v="ReadyMeal-Seg1"/>
    <x v="2"/>
    <x v="1"/>
    <x v="1"/>
    <x v="1"/>
    <n v="8.89"/>
    <x v="1"/>
    <n v="5"/>
    <n v="117"/>
    <n v="148"/>
    <n v="44"/>
    <x v="0"/>
    <x v="11"/>
    <x v="11"/>
    <x v="11378"/>
  </r>
  <r>
    <d v="2022-12-20T00:00:00"/>
    <x v="9"/>
    <x v="7"/>
    <s v="ReadyMeal-Seg1"/>
    <x v="2"/>
    <x v="1"/>
    <x v="2"/>
    <x v="1"/>
    <n v="1.54"/>
    <x v="0"/>
    <n v="3"/>
    <n v="99"/>
    <n v="128"/>
    <n v="11"/>
    <x v="0"/>
    <x v="11"/>
    <x v="11"/>
    <x v="3740"/>
  </r>
  <r>
    <d v="2022-12-20T00:00:00"/>
    <x v="9"/>
    <x v="7"/>
    <s v="ReadyMeal-Seg1"/>
    <x v="2"/>
    <x v="2"/>
    <x v="0"/>
    <x v="1"/>
    <n v="4.18"/>
    <x v="1"/>
    <n v="3"/>
    <n v="125"/>
    <n v="141"/>
    <n v="23"/>
    <x v="0"/>
    <x v="11"/>
    <x v="11"/>
    <x v="4644"/>
  </r>
  <r>
    <d v="2022-12-20T00:00:00"/>
    <x v="9"/>
    <x v="7"/>
    <s v="ReadyMeal-Seg1"/>
    <x v="2"/>
    <x v="2"/>
    <x v="1"/>
    <x v="1"/>
    <n v="2.39"/>
    <x v="0"/>
    <n v="2"/>
    <n v="183"/>
    <n v="155"/>
    <n v="12"/>
    <x v="0"/>
    <x v="11"/>
    <x v="11"/>
    <x v="11379"/>
  </r>
  <r>
    <d v="2022-12-20T00:00:00"/>
    <x v="9"/>
    <x v="7"/>
    <s v="ReadyMeal-Seg1"/>
    <x v="2"/>
    <x v="2"/>
    <x v="2"/>
    <x v="2"/>
    <n v="6.95"/>
    <x v="0"/>
    <n v="1"/>
    <n v="139"/>
    <n v="186"/>
    <n v="18"/>
    <x v="0"/>
    <x v="11"/>
    <x v="11"/>
    <x v="2527"/>
  </r>
  <r>
    <d v="2022-12-20T00:00:00"/>
    <x v="16"/>
    <x v="5"/>
    <s v="Yogurt-Seg3"/>
    <x v="1"/>
    <x v="0"/>
    <x v="0"/>
    <x v="0"/>
    <n v="3.08"/>
    <x v="0"/>
    <n v="5"/>
    <n v="87"/>
    <n v="122"/>
    <n v="6"/>
    <x v="0"/>
    <x v="11"/>
    <x v="11"/>
    <x v="4265"/>
  </r>
  <r>
    <d v="2022-12-20T00:00:00"/>
    <x v="16"/>
    <x v="5"/>
    <s v="Yogurt-Seg3"/>
    <x v="1"/>
    <x v="0"/>
    <x v="1"/>
    <x v="2"/>
    <n v="6.09"/>
    <x v="0"/>
    <n v="4"/>
    <n v="203"/>
    <n v="209"/>
    <n v="11"/>
    <x v="0"/>
    <x v="11"/>
    <x v="11"/>
    <x v="5722"/>
  </r>
  <r>
    <d v="2022-12-20T00:00:00"/>
    <x v="16"/>
    <x v="5"/>
    <s v="Yogurt-Seg3"/>
    <x v="1"/>
    <x v="1"/>
    <x v="0"/>
    <x v="1"/>
    <n v="2.0499999999999998"/>
    <x v="0"/>
    <n v="4"/>
    <n v="96"/>
    <n v="96"/>
    <n v="6"/>
    <x v="0"/>
    <x v="11"/>
    <x v="11"/>
    <x v="34"/>
  </r>
  <r>
    <d v="2022-12-20T00:00:00"/>
    <x v="16"/>
    <x v="5"/>
    <s v="Yogurt-Seg3"/>
    <x v="1"/>
    <x v="1"/>
    <x v="1"/>
    <x v="1"/>
    <n v="3.59"/>
    <x v="0"/>
    <n v="2"/>
    <n v="137"/>
    <n v="181"/>
    <n v="11"/>
    <x v="0"/>
    <x v="11"/>
    <x v="11"/>
    <x v="2083"/>
  </r>
  <r>
    <d v="2022-12-20T00:00:00"/>
    <x v="16"/>
    <x v="5"/>
    <s v="Yogurt-Seg3"/>
    <x v="1"/>
    <x v="1"/>
    <x v="2"/>
    <x v="2"/>
    <n v="2.83"/>
    <x v="0"/>
    <n v="4"/>
    <n v="145"/>
    <n v="200"/>
    <n v="6"/>
    <x v="0"/>
    <x v="11"/>
    <x v="11"/>
    <x v="10705"/>
  </r>
  <r>
    <d v="2022-12-20T00:00:00"/>
    <x v="16"/>
    <x v="5"/>
    <s v="Yogurt-Seg3"/>
    <x v="1"/>
    <x v="2"/>
    <x v="0"/>
    <x v="1"/>
    <n v="6.59"/>
    <x v="0"/>
    <n v="3"/>
    <n v="142"/>
    <n v="167"/>
    <n v="8"/>
    <x v="0"/>
    <x v="11"/>
    <x v="11"/>
    <x v="11380"/>
  </r>
  <r>
    <d v="2022-12-20T00:00:00"/>
    <x v="16"/>
    <x v="5"/>
    <s v="Yogurt-Seg3"/>
    <x v="1"/>
    <x v="2"/>
    <x v="1"/>
    <x v="1"/>
    <n v="2.2599999999999998"/>
    <x v="0"/>
    <n v="2"/>
    <n v="174"/>
    <n v="174"/>
    <n v="17"/>
    <x v="0"/>
    <x v="11"/>
    <x v="11"/>
    <x v="8676"/>
  </r>
  <r>
    <d v="2022-12-20T00:00:00"/>
    <x v="19"/>
    <x v="11"/>
    <s v="ReadyMeal-Seg2"/>
    <x v="2"/>
    <x v="0"/>
    <x v="0"/>
    <x v="1"/>
    <n v="6.62"/>
    <x v="0"/>
    <n v="5"/>
    <n v="169"/>
    <n v="245"/>
    <n v="24"/>
    <x v="0"/>
    <x v="11"/>
    <x v="11"/>
    <x v="11381"/>
  </r>
  <r>
    <d v="2022-12-20T00:00:00"/>
    <x v="19"/>
    <x v="11"/>
    <s v="ReadyMeal-Seg2"/>
    <x v="2"/>
    <x v="0"/>
    <x v="1"/>
    <x v="2"/>
    <n v="6.59"/>
    <x v="0"/>
    <n v="5"/>
    <n v="203"/>
    <n v="181"/>
    <n v="16"/>
    <x v="0"/>
    <x v="11"/>
    <x v="11"/>
    <x v="899"/>
  </r>
  <r>
    <d v="2022-12-20T00:00:00"/>
    <x v="19"/>
    <x v="11"/>
    <s v="ReadyMeal-Seg2"/>
    <x v="2"/>
    <x v="0"/>
    <x v="2"/>
    <x v="0"/>
    <n v="2.97"/>
    <x v="0"/>
    <n v="2"/>
    <n v="165"/>
    <n v="150"/>
    <n v="11"/>
    <x v="0"/>
    <x v="11"/>
    <x v="11"/>
    <x v="10216"/>
  </r>
  <r>
    <d v="2022-12-20T00:00:00"/>
    <x v="19"/>
    <x v="11"/>
    <s v="ReadyMeal-Seg2"/>
    <x v="2"/>
    <x v="1"/>
    <x v="0"/>
    <x v="0"/>
    <n v="4.82"/>
    <x v="0"/>
    <n v="2"/>
    <n v="135"/>
    <n v="188"/>
    <n v="15"/>
    <x v="0"/>
    <x v="11"/>
    <x v="11"/>
    <x v="11382"/>
  </r>
  <r>
    <d v="2022-12-20T00:00:00"/>
    <x v="19"/>
    <x v="11"/>
    <s v="ReadyMeal-Seg2"/>
    <x v="2"/>
    <x v="1"/>
    <x v="1"/>
    <x v="0"/>
    <n v="3.75"/>
    <x v="0"/>
    <n v="5"/>
    <n v="200"/>
    <n v="179"/>
    <n v="16"/>
    <x v="0"/>
    <x v="11"/>
    <x v="11"/>
    <x v="426"/>
  </r>
  <r>
    <d v="2022-12-20T00:00:00"/>
    <x v="19"/>
    <x v="11"/>
    <s v="ReadyMeal-Seg2"/>
    <x v="2"/>
    <x v="1"/>
    <x v="2"/>
    <x v="1"/>
    <n v="2.4700000000000002"/>
    <x v="0"/>
    <n v="1"/>
    <n v="157"/>
    <n v="137"/>
    <n v="18"/>
    <x v="0"/>
    <x v="11"/>
    <x v="11"/>
    <x v="5505"/>
  </r>
  <r>
    <d v="2022-12-20T00:00:00"/>
    <x v="19"/>
    <x v="11"/>
    <s v="ReadyMeal-Seg2"/>
    <x v="2"/>
    <x v="2"/>
    <x v="0"/>
    <x v="0"/>
    <n v="6"/>
    <x v="0"/>
    <n v="1"/>
    <n v="159"/>
    <n v="156"/>
    <n v="16"/>
    <x v="0"/>
    <x v="11"/>
    <x v="11"/>
    <x v="231"/>
  </r>
  <r>
    <d v="2022-12-20T00:00:00"/>
    <x v="19"/>
    <x v="11"/>
    <s v="ReadyMeal-Seg2"/>
    <x v="2"/>
    <x v="2"/>
    <x v="1"/>
    <x v="1"/>
    <n v="8"/>
    <x v="1"/>
    <n v="5"/>
    <n v="198"/>
    <n v="172"/>
    <n v="34"/>
    <x v="0"/>
    <x v="11"/>
    <x v="11"/>
    <x v="11383"/>
  </r>
  <r>
    <d v="2022-12-20T00:00:00"/>
    <x v="19"/>
    <x v="11"/>
    <s v="ReadyMeal-Seg2"/>
    <x v="2"/>
    <x v="2"/>
    <x v="2"/>
    <x v="2"/>
    <n v="4.92"/>
    <x v="0"/>
    <n v="4"/>
    <n v="159"/>
    <n v="154"/>
    <n v="15"/>
    <x v="0"/>
    <x v="11"/>
    <x v="11"/>
    <x v="1431"/>
  </r>
  <r>
    <d v="2022-12-20T00:00:00"/>
    <x v="11"/>
    <x v="9"/>
    <s v="Juice-Seg3"/>
    <x v="3"/>
    <x v="0"/>
    <x v="1"/>
    <x v="0"/>
    <n v="3.36"/>
    <x v="0"/>
    <n v="3"/>
    <n v="180"/>
    <n v="195"/>
    <n v="16"/>
    <x v="0"/>
    <x v="11"/>
    <x v="11"/>
    <x v="4813"/>
  </r>
  <r>
    <d v="2022-12-20T00:00:00"/>
    <x v="11"/>
    <x v="9"/>
    <s v="Juice-Seg3"/>
    <x v="3"/>
    <x v="0"/>
    <x v="2"/>
    <x v="2"/>
    <n v="2.48"/>
    <x v="0"/>
    <n v="3"/>
    <n v="193"/>
    <n v="191"/>
    <n v="23"/>
    <x v="0"/>
    <x v="11"/>
    <x v="11"/>
    <x v="9618"/>
  </r>
  <r>
    <d v="2022-12-20T00:00:00"/>
    <x v="11"/>
    <x v="9"/>
    <s v="Juice-Seg3"/>
    <x v="3"/>
    <x v="1"/>
    <x v="0"/>
    <x v="0"/>
    <n v="3.39"/>
    <x v="0"/>
    <n v="5"/>
    <n v="180"/>
    <n v="151"/>
    <n v="16"/>
    <x v="0"/>
    <x v="11"/>
    <x v="11"/>
    <x v="11036"/>
  </r>
  <r>
    <d v="2022-12-20T00:00:00"/>
    <x v="11"/>
    <x v="9"/>
    <s v="Juice-Seg3"/>
    <x v="3"/>
    <x v="1"/>
    <x v="1"/>
    <x v="1"/>
    <n v="7.16"/>
    <x v="0"/>
    <n v="5"/>
    <n v="125"/>
    <n v="147"/>
    <n v="13"/>
    <x v="0"/>
    <x v="11"/>
    <x v="11"/>
    <x v="2174"/>
  </r>
  <r>
    <d v="2022-12-20T00:00:00"/>
    <x v="11"/>
    <x v="9"/>
    <s v="Juice-Seg3"/>
    <x v="3"/>
    <x v="1"/>
    <x v="2"/>
    <x v="0"/>
    <n v="4.3"/>
    <x v="0"/>
    <n v="3"/>
    <n v="243"/>
    <n v="204"/>
    <n v="21"/>
    <x v="0"/>
    <x v="11"/>
    <x v="11"/>
    <x v="325"/>
  </r>
  <r>
    <d v="2022-12-20T00:00:00"/>
    <x v="11"/>
    <x v="9"/>
    <s v="Juice-Seg3"/>
    <x v="3"/>
    <x v="2"/>
    <x v="0"/>
    <x v="2"/>
    <n v="6.61"/>
    <x v="0"/>
    <n v="4"/>
    <n v="214"/>
    <n v="286"/>
    <n v="17"/>
    <x v="0"/>
    <x v="11"/>
    <x v="11"/>
    <x v="11384"/>
  </r>
  <r>
    <d v="2022-12-20T00:00:00"/>
    <x v="11"/>
    <x v="9"/>
    <s v="Juice-Seg3"/>
    <x v="3"/>
    <x v="2"/>
    <x v="1"/>
    <x v="1"/>
    <n v="7.1"/>
    <x v="0"/>
    <n v="2"/>
    <n v="135"/>
    <n v="197"/>
    <n v="19"/>
    <x v="0"/>
    <x v="11"/>
    <x v="11"/>
    <x v="8060"/>
  </r>
  <r>
    <d v="2022-12-20T00:00:00"/>
    <x v="11"/>
    <x v="9"/>
    <s v="Juice-Seg3"/>
    <x v="3"/>
    <x v="2"/>
    <x v="2"/>
    <x v="2"/>
    <n v="8.85"/>
    <x v="0"/>
    <n v="2"/>
    <n v="129"/>
    <n v="212"/>
    <n v="14"/>
    <x v="0"/>
    <x v="11"/>
    <x v="11"/>
    <x v="2823"/>
  </r>
  <r>
    <d v="2022-12-20T00:00:00"/>
    <x v="15"/>
    <x v="8"/>
    <s v="Milk-Seg2"/>
    <x v="0"/>
    <x v="0"/>
    <x v="0"/>
    <x v="0"/>
    <n v="2.62"/>
    <x v="0"/>
    <n v="3"/>
    <n v="187"/>
    <n v="209"/>
    <n v="26"/>
    <x v="0"/>
    <x v="11"/>
    <x v="11"/>
    <x v="6133"/>
  </r>
  <r>
    <d v="2022-12-20T00:00:00"/>
    <x v="15"/>
    <x v="8"/>
    <s v="Milk-Seg2"/>
    <x v="0"/>
    <x v="0"/>
    <x v="1"/>
    <x v="2"/>
    <n v="7.9"/>
    <x v="0"/>
    <n v="1"/>
    <n v="108"/>
    <n v="171"/>
    <n v="9"/>
    <x v="0"/>
    <x v="11"/>
    <x v="11"/>
    <x v="5477"/>
  </r>
  <r>
    <d v="2022-12-20T00:00:00"/>
    <x v="15"/>
    <x v="8"/>
    <s v="Milk-Seg2"/>
    <x v="0"/>
    <x v="0"/>
    <x v="2"/>
    <x v="0"/>
    <n v="7.14"/>
    <x v="0"/>
    <n v="1"/>
    <n v="50"/>
    <n v="67"/>
    <n v="2"/>
    <x v="0"/>
    <x v="11"/>
    <x v="11"/>
    <x v="8028"/>
  </r>
  <r>
    <d v="2022-12-20T00:00:00"/>
    <x v="15"/>
    <x v="8"/>
    <s v="Milk-Seg2"/>
    <x v="0"/>
    <x v="1"/>
    <x v="0"/>
    <x v="2"/>
    <n v="8.65"/>
    <x v="0"/>
    <n v="2"/>
    <n v="181"/>
    <n v="200"/>
    <n v="15"/>
    <x v="0"/>
    <x v="11"/>
    <x v="11"/>
    <x v="2297"/>
  </r>
  <r>
    <d v="2022-12-20T00:00:00"/>
    <x v="15"/>
    <x v="8"/>
    <s v="Milk-Seg2"/>
    <x v="0"/>
    <x v="1"/>
    <x v="1"/>
    <x v="0"/>
    <n v="2.13"/>
    <x v="0"/>
    <n v="3"/>
    <n v="183"/>
    <n v="199"/>
    <n v="15"/>
    <x v="0"/>
    <x v="11"/>
    <x v="11"/>
    <x v="6349"/>
  </r>
  <r>
    <d v="2022-12-20T00:00:00"/>
    <x v="15"/>
    <x v="8"/>
    <s v="Milk-Seg2"/>
    <x v="0"/>
    <x v="2"/>
    <x v="0"/>
    <x v="1"/>
    <n v="8.27"/>
    <x v="0"/>
    <n v="1"/>
    <n v="87"/>
    <n v="96"/>
    <n v="9"/>
    <x v="0"/>
    <x v="11"/>
    <x v="11"/>
    <x v="9165"/>
  </r>
  <r>
    <d v="2022-12-20T00:00:00"/>
    <x v="15"/>
    <x v="8"/>
    <s v="Milk-Seg2"/>
    <x v="0"/>
    <x v="2"/>
    <x v="1"/>
    <x v="1"/>
    <n v="3.54"/>
    <x v="0"/>
    <n v="4"/>
    <n v="66"/>
    <n v="96"/>
    <n v="8"/>
    <x v="0"/>
    <x v="11"/>
    <x v="11"/>
    <x v="446"/>
  </r>
  <r>
    <d v="2022-12-20T00:00:00"/>
    <x v="15"/>
    <x v="8"/>
    <s v="Milk-Seg2"/>
    <x v="0"/>
    <x v="2"/>
    <x v="2"/>
    <x v="0"/>
    <n v="4.87"/>
    <x v="0"/>
    <n v="3"/>
    <n v="233"/>
    <n v="211"/>
    <n v="27"/>
    <x v="0"/>
    <x v="11"/>
    <x v="11"/>
    <x v="6402"/>
  </r>
  <r>
    <d v="2022-12-20T00:00:00"/>
    <x v="10"/>
    <x v="8"/>
    <s v="Milk-Seg3"/>
    <x v="0"/>
    <x v="0"/>
    <x v="0"/>
    <x v="1"/>
    <n v="6.61"/>
    <x v="0"/>
    <n v="3"/>
    <n v="138"/>
    <n v="134"/>
    <n v="14"/>
    <x v="0"/>
    <x v="11"/>
    <x v="11"/>
    <x v="9609"/>
  </r>
  <r>
    <d v="2022-12-20T00:00:00"/>
    <x v="10"/>
    <x v="8"/>
    <s v="Milk-Seg3"/>
    <x v="0"/>
    <x v="0"/>
    <x v="1"/>
    <x v="1"/>
    <n v="5"/>
    <x v="0"/>
    <n v="3"/>
    <n v="81"/>
    <n v="78"/>
    <n v="7"/>
    <x v="0"/>
    <x v="11"/>
    <x v="11"/>
    <x v="42"/>
  </r>
  <r>
    <d v="2022-12-20T00:00:00"/>
    <x v="10"/>
    <x v="8"/>
    <s v="Milk-Seg3"/>
    <x v="0"/>
    <x v="0"/>
    <x v="2"/>
    <x v="1"/>
    <n v="8.6999999999999993"/>
    <x v="0"/>
    <n v="2"/>
    <n v="171"/>
    <n v="174"/>
    <n v="17"/>
    <x v="0"/>
    <x v="11"/>
    <x v="11"/>
    <x v="6203"/>
  </r>
  <r>
    <d v="2022-12-20T00:00:00"/>
    <x v="10"/>
    <x v="8"/>
    <s v="Milk-Seg3"/>
    <x v="0"/>
    <x v="1"/>
    <x v="0"/>
    <x v="2"/>
    <n v="6.42"/>
    <x v="0"/>
    <n v="4"/>
    <n v="212"/>
    <n v="191"/>
    <n v="10"/>
    <x v="0"/>
    <x v="11"/>
    <x v="11"/>
    <x v="675"/>
  </r>
  <r>
    <d v="2022-12-20T00:00:00"/>
    <x v="10"/>
    <x v="8"/>
    <s v="Milk-Seg3"/>
    <x v="0"/>
    <x v="1"/>
    <x v="1"/>
    <x v="2"/>
    <n v="2.86"/>
    <x v="1"/>
    <n v="2"/>
    <n v="258"/>
    <n v="222"/>
    <n v="43"/>
    <x v="0"/>
    <x v="11"/>
    <x v="11"/>
    <x v="2100"/>
  </r>
  <r>
    <d v="2022-12-20T00:00:00"/>
    <x v="10"/>
    <x v="8"/>
    <s v="Milk-Seg3"/>
    <x v="0"/>
    <x v="1"/>
    <x v="2"/>
    <x v="0"/>
    <n v="3.5"/>
    <x v="0"/>
    <n v="2"/>
    <n v="180"/>
    <n v="217"/>
    <n v="23"/>
    <x v="0"/>
    <x v="11"/>
    <x v="11"/>
    <x v="1071"/>
  </r>
  <r>
    <d v="2022-12-20T00:00:00"/>
    <x v="10"/>
    <x v="8"/>
    <s v="Milk-Seg3"/>
    <x v="0"/>
    <x v="2"/>
    <x v="0"/>
    <x v="0"/>
    <n v="8.68"/>
    <x v="0"/>
    <n v="2"/>
    <n v="170"/>
    <n v="155"/>
    <n v="13"/>
    <x v="0"/>
    <x v="11"/>
    <x v="11"/>
    <x v="1374"/>
  </r>
  <r>
    <d v="2022-12-20T00:00:00"/>
    <x v="10"/>
    <x v="8"/>
    <s v="Milk-Seg3"/>
    <x v="0"/>
    <x v="2"/>
    <x v="1"/>
    <x v="0"/>
    <n v="4.1900000000000004"/>
    <x v="1"/>
    <n v="4"/>
    <n v="162"/>
    <n v="142"/>
    <n v="34"/>
    <x v="0"/>
    <x v="11"/>
    <x v="11"/>
    <x v="1866"/>
  </r>
  <r>
    <d v="2022-12-20T00:00:00"/>
    <x v="10"/>
    <x v="8"/>
    <s v="Milk-Seg3"/>
    <x v="0"/>
    <x v="2"/>
    <x v="2"/>
    <x v="2"/>
    <n v="4.25"/>
    <x v="0"/>
    <n v="2"/>
    <n v="143"/>
    <n v="138"/>
    <n v="13"/>
    <x v="0"/>
    <x v="11"/>
    <x v="11"/>
    <x v="67"/>
  </r>
  <r>
    <d v="2022-12-20T00:00:00"/>
    <x v="17"/>
    <x v="11"/>
    <s v="ReadyMeal-Seg3"/>
    <x v="2"/>
    <x v="0"/>
    <x v="0"/>
    <x v="0"/>
    <n v="8.35"/>
    <x v="0"/>
    <n v="2"/>
    <n v="102"/>
    <n v="169"/>
    <n v="11"/>
    <x v="0"/>
    <x v="11"/>
    <x v="11"/>
    <x v="11385"/>
  </r>
  <r>
    <d v="2022-12-20T00:00:00"/>
    <x v="17"/>
    <x v="11"/>
    <s v="ReadyMeal-Seg3"/>
    <x v="2"/>
    <x v="0"/>
    <x v="2"/>
    <x v="1"/>
    <n v="4.72"/>
    <x v="0"/>
    <n v="5"/>
    <n v="210"/>
    <n v="273"/>
    <n v="13"/>
    <x v="0"/>
    <x v="11"/>
    <x v="11"/>
    <x v="11205"/>
  </r>
  <r>
    <d v="2022-12-20T00:00:00"/>
    <x v="17"/>
    <x v="11"/>
    <s v="ReadyMeal-Seg3"/>
    <x v="2"/>
    <x v="1"/>
    <x v="0"/>
    <x v="1"/>
    <n v="3.68"/>
    <x v="0"/>
    <n v="2"/>
    <n v="227"/>
    <n v="205"/>
    <n v="19"/>
    <x v="0"/>
    <x v="11"/>
    <x v="11"/>
    <x v="3277"/>
  </r>
  <r>
    <d v="2022-12-20T00:00:00"/>
    <x v="17"/>
    <x v="11"/>
    <s v="ReadyMeal-Seg3"/>
    <x v="2"/>
    <x v="1"/>
    <x v="1"/>
    <x v="0"/>
    <n v="8.26"/>
    <x v="0"/>
    <n v="3"/>
    <n v="186"/>
    <n v="169"/>
    <n v="16"/>
    <x v="0"/>
    <x v="11"/>
    <x v="11"/>
    <x v="1222"/>
  </r>
  <r>
    <d v="2022-12-20T00:00:00"/>
    <x v="17"/>
    <x v="11"/>
    <s v="ReadyMeal-Seg3"/>
    <x v="2"/>
    <x v="1"/>
    <x v="2"/>
    <x v="0"/>
    <n v="5.12"/>
    <x v="0"/>
    <n v="2"/>
    <n v="187"/>
    <n v="264"/>
    <n v="20"/>
    <x v="0"/>
    <x v="11"/>
    <x v="11"/>
    <x v="3042"/>
  </r>
  <r>
    <d v="2022-12-20T00:00:00"/>
    <x v="17"/>
    <x v="11"/>
    <s v="ReadyMeal-Seg3"/>
    <x v="2"/>
    <x v="2"/>
    <x v="0"/>
    <x v="0"/>
    <n v="6.31"/>
    <x v="0"/>
    <n v="4"/>
    <n v="222"/>
    <n v="217"/>
    <n v="19"/>
    <x v="0"/>
    <x v="11"/>
    <x v="11"/>
    <x v="1454"/>
  </r>
  <r>
    <d v="2022-12-20T00:00:00"/>
    <x v="17"/>
    <x v="11"/>
    <s v="ReadyMeal-Seg3"/>
    <x v="2"/>
    <x v="2"/>
    <x v="1"/>
    <x v="1"/>
    <n v="7.74"/>
    <x v="0"/>
    <n v="3"/>
    <n v="191"/>
    <n v="185"/>
    <n v="14"/>
    <x v="0"/>
    <x v="11"/>
    <x v="11"/>
    <x v="1301"/>
  </r>
  <r>
    <d v="2022-12-20T00:00:00"/>
    <x v="17"/>
    <x v="11"/>
    <s v="ReadyMeal-Seg3"/>
    <x v="2"/>
    <x v="2"/>
    <x v="2"/>
    <x v="0"/>
    <n v="5.85"/>
    <x v="1"/>
    <n v="4"/>
    <n v="189"/>
    <n v="181"/>
    <n v="42"/>
    <x v="0"/>
    <x v="11"/>
    <x v="11"/>
    <x v="8839"/>
  </r>
  <r>
    <d v="2022-12-20T00:00:00"/>
    <x v="1"/>
    <x v="1"/>
    <s v="Milk-Seg2"/>
    <x v="0"/>
    <x v="0"/>
    <x v="1"/>
    <x v="2"/>
    <n v="2.86"/>
    <x v="1"/>
    <n v="5"/>
    <n v="249"/>
    <n v="250"/>
    <n v="49"/>
    <x v="0"/>
    <x v="11"/>
    <x v="11"/>
    <x v="11386"/>
  </r>
  <r>
    <d v="2022-12-20T00:00:00"/>
    <x v="1"/>
    <x v="1"/>
    <s v="Milk-Seg2"/>
    <x v="0"/>
    <x v="0"/>
    <x v="2"/>
    <x v="2"/>
    <n v="3.92"/>
    <x v="0"/>
    <n v="4"/>
    <n v="252"/>
    <n v="218"/>
    <n v="16"/>
    <x v="0"/>
    <x v="11"/>
    <x v="11"/>
    <x v="7083"/>
  </r>
  <r>
    <d v="2022-12-20T00:00:00"/>
    <x v="1"/>
    <x v="1"/>
    <s v="Milk-Seg2"/>
    <x v="0"/>
    <x v="1"/>
    <x v="0"/>
    <x v="1"/>
    <n v="4.5599999999999996"/>
    <x v="0"/>
    <n v="5"/>
    <n v="110"/>
    <n v="151"/>
    <n v="7"/>
    <x v="0"/>
    <x v="11"/>
    <x v="11"/>
    <x v="10264"/>
  </r>
  <r>
    <d v="2022-12-20T00:00:00"/>
    <x v="1"/>
    <x v="1"/>
    <s v="Milk-Seg2"/>
    <x v="0"/>
    <x v="1"/>
    <x v="1"/>
    <x v="1"/>
    <n v="5.01"/>
    <x v="0"/>
    <n v="1"/>
    <n v="115"/>
    <n v="174"/>
    <n v="11"/>
    <x v="0"/>
    <x v="11"/>
    <x v="11"/>
    <x v="2091"/>
  </r>
  <r>
    <d v="2022-12-20T00:00:00"/>
    <x v="1"/>
    <x v="1"/>
    <s v="Milk-Seg2"/>
    <x v="0"/>
    <x v="1"/>
    <x v="2"/>
    <x v="1"/>
    <n v="8.66"/>
    <x v="0"/>
    <n v="5"/>
    <n v="131"/>
    <n v="189"/>
    <n v="16"/>
    <x v="0"/>
    <x v="11"/>
    <x v="11"/>
    <x v="526"/>
  </r>
  <r>
    <d v="2022-12-20T00:00:00"/>
    <x v="1"/>
    <x v="1"/>
    <s v="Milk-Seg2"/>
    <x v="0"/>
    <x v="2"/>
    <x v="0"/>
    <x v="0"/>
    <n v="8.3000000000000007"/>
    <x v="0"/>
    <n v="1"/>
    <n v="115"/>
    <n v="155"/>
    <n v="11"/>
    <x v="0"/>
    <x v="11"/>
    <x v="11"/>
    <x v="2213"/>
  </r>
  <r>
    <d v="2022-12-20T00:00:00"/>
    <x v="1"/>
    <x v="1"/>
    <s v="Milk-Seg2"/>
    <x v="0"/>
    <x v="2"/>
    <x v="1"/>
    <x v="2"/>
    <n v="7.06"/>
    <x v="0"/>
    <n v="2"/>
    <n v="163"/>
    <n v="197"/>
    <n v="24"/>
    <x v="0"/>
    <x v="11"/>
    <x v="11"/>
    <x v="2746"/>
  </r>
  <r>
    <d v="2022-12-20T00:00:00"/>
    <x v="1"/>
    <x v="1"/>
    <s v="Milk-Seg2"/>
    <x v="0"/>
    <x v="2"/>
    <x v="2"/>
    <x v="2"/>
    <n v="2.8"/>
    <x v="0"/>
    <n v="1"/>
    <n v="148"/>
    <n v="166"/>
    <n v="13"/>
    <x v="0"/>
    <x v="11"/>
    <x v="11"/>
    <x v="794"/>
  </r>
  <r>
    <d v="2022-12-20T00:00:00"/>
    <x v="13"/>
    <x v="10"/>
    <s v="SnackBar-Seg3"/>
    <x v="4"/>
    <x v="0"/>
    <x v="0"/>
    <x v="2"/>
    <n v="5.55"/>
    <x v="0"/>
    <n v="3"/>
    <n v="154"/>
    <n v="183"/>
    <n v="18"/>
    <x v="0"/>
    <x v="11"/>
    <x v="11"/>
    <x v="9292"/>
  </r>
  <r>
    <d v="2022-12-20T00:00:00"/>
    <x v="13"/>
    <x v="10"/>
    <s v="SnackBar-Seg3"/>
    <x v="4"/>
    <x v="0"/>
    <x v="2"/>
    <x v="2"/>
    <n v="7.27"/>
    <x v="0"/>
    <n v="4"/>
    <n v="262"/>
    <n v="278"/>
    <n v="36"/>
    <x v="0"/>
    <x v="11"/>
    <x v="11"/>
    <x v="7106"/>
  </r>
  <r>
    <d v="2022-12-20T00:00:00"/>
    <x v="13"/>
    <x v="10"/>
    <s v="SnackBar-Seg3"/>
    <x v="4"/>
    <x v="1"/>
    <x v="0"/>
    <x v="2"/>
    <n v="8.57"/>
    <x v="0"/>
    <n v="5"/>
    <n v="203"/>
    <n v="182"/>
    <n v="28"/>
    <x v="0"/>
    <x v="11"/>
    <x v="11"/>
    <x v="9987"/>
  </r>
  <r>
    <d v="2022-12-20T00:00:00"/>
    <x v="13"/>
    <x v="10"/>
    <s v="SnackBar-Seg3"/>
    <x v="4"/>
    <x v="1"/>
    <x v="1"/>
    <x v="2"/>
    <n v="8.2100000000000009"/>
    <x v="0"/>
    <n v="3"/>
    <n v="161"/>
    <n v="139"/>
    <n v="17"/>
    <x v="0"/>
    <x v="11"/>
    <x v="11"/>
    <x v="10962"/>
  </r>
  <r>
    <d v="2022-12-20T00:00:00"/>
    <x v="13"/>
    <x v="10"/>
    <s v="SnackBar-Seg3"/>
    <x v="4"/>
    <x v="1"/>
    <x v="2"/>
    <x v="1"/>
    <n v="8.83"/>
    <x v="0"/>
    <n v="5"/>
    <n v="107"/>
    <n v="95"/>
    <n v="10"/>
    <x v="0"/>
    <x v="11"/>
    <x v="11"/>
    <x v="7632"/>
  </r>
  <r>
    <d v="2022-12-20T00:00:00"/>
    <x v="13"/>
    <x v="10"/>
    <s v="SnackBar-Seg3"/>
    <x v="4"/>
    <x v="2"/>
    <x v="1"/>
    <x v="2"/>
    <n v="5.39"/>
    <x v="0"/>
    <n v="4"/>
    <n v="160"/>
    <n v="188"/>
    <n v="25"/>
    <x v="0"/>
    <x v="11"/>
    <x v="11"/>
    <x v="6434"/>
  </r>
  <r>
    <d v="2022-12-20T00:00:00"/>
    <x v="13"/>
    <x v="10"/>
    <s v="SnackBar-Seg3"/>
    <x v="4"/>
    <x v="2"/>
    <x v="2"/>
    <x v="0"/>
    <n v="2.58"/>
    <x v="1"/>
    <n v="2"/>
    <n v="127"/>
    <n v="196"/>
    <n v="19"/>
    <x v="0"/>
    <x v="11"/>
    <x v="11"/>
    <x v="9946"/>
  </r>
  <r>
    <d v="2022-12-20T00:00:00"/>
    <x v="2"/>
    <x v="2"/>
    <s v="Yogurt-Seg2"/>
    <x v="1"/>
    <x v="0"/>
    <x v="0"/>
    <x v="1"/>
    <n v="1.72"/>
    <x v="1"/>
    <n v="3"/>
    <n v="209"/>
    <n v="186"/>
    <n v="23"/>
    <x v="0"/>
    <x v="11"/>
    <x v="11"/>
    <x v="2885"/>
  </r>
  <r>
    <d v="2022-12-20T00:00:00"/>
    <x v="2"/>
    <x v="2"/>
    <s v="Yogurt-Seg2"/>
    <x v="1"/>
    <x v="0"/>
    <x v="2"/>
    <x v="2"/>
    <n v="4.95"/>
    <x v="0"/>
    <n v="3"/>
    <n v="117"/>
    <n v="150"/>
    <n v="14"/>
    <x v="0"/>
    <x v="11"/>
    <x v="11"/>
    <x v="959"/>
  </r>
  <r>
    <d v="2022-12-20T00:00:00"/>
    <x v="2"/>
    <x v="2"/>
    <s v="Yogurt-Seg2"/>
    <x v="1"/>
    <x v="1"/>
    <x v="0"/>
    <x v="0"/>
    <n v="3.69"/>
    <x v="0"/>
    <n v="4"/>
    <n v="188"/>
    <n v="199"/>
    <n v="7"/>
    <x v="0"/>
    <x v="11"/>
    <x v="11"/>
    <x v="11387"/>
  </r>
  <r>
    <d v="2022-12-20T00:00:00"/>
    <x v="2"/>
    <x v="2"/>
    <s v="Yogurt-Seg2"/>
    <x v="1"/>
    <x v="1"/>
    <x v="1"/>
    <x v="0"/>
    <n v="8.3800000000000008"/>
    <x v="0"/>
    <n v="4"/>
    <n v="118"/>
    <n v="195"/>
    <n v="9"/>
    <x v="0"/>
    <x v="11"/>
    <x v="11"/>
    <x v="3765"/>
  </r>
  <r>
    <d v="2022-12-20T00:00:00"/>
    <x v="2"/>
    <x v="2"/>
    <s v="Yogurt-Seg2"/>
    <x v="1"/>
    <x v="2"/>
    <x v="0"/>
    <x v="1"/>
    <n v="5.79"/>
    <x v="0"/>
    <n v="5"/>
    <n v="144"/>
    <n v="203"/>
    <n v="8"/>
    <x v="0"/>
    <x v="11"/>
    <x v="11"/>
    <x v="11"/>
  </r>
  <r>
    <d v="2022-12-20T00:00:00"/>
    <x v="2"/>
    <x v="2"/>
    <s v="Yogurt-Seg2"/>
    <x v="1"/>
    <x v="2"/>
    <x v="1"/>
    <x v="1"/>
    <n v="7.24"/>
    <x v="0"/>
    <n v="1"/>
    <n v="193"/>
    <n v="219"/>
    <n v="16"/>
    <x v="0"/>
    <x v="11"/>
    <x v="11"/>
    <x v="1725"/>
  </r>
  <r>
    <d v="2022-12-20T00:00:00"/>
    <x v="2"/>
    <x v="2"/>
    <s v="Yogurt-Seg2"/>
    <x v="1"/>
    <x v="2"/>
    <x v="2"/>
    <x v="2"/>
    <n v="4.9400000000000004"/>
    <x v="0"/>
    <n v="4"/>
    <n v="153"/>
    <n v="177"/>
    <n v="14"/>
    <x v="0"/>
    <x v="11"/>
    <x v="11"/>
    <x v="6751"/>
  </r>
  <r>
    <d v="2022-12-21T00:00:00"/>
    <x v="6"/>
    <x v="5"/>
    <s v="Yogurt-Seg1"/>
    <x v="1"/>
    <x v="0"/>
    <x v="0"/>
    <x v="0"/>
    <n v="4.75"/>
    <x v="0"/>
    <n v="4"/>
    <n v="194"/>
    <n v="166"/>
    <n v="16"/>
    <x v="0"/>
    <x v="11"/>
    <x v="11"/>
    <x v="2250"/>
  </r>
  <r>
    <d v="2022-12-21T00:00:00"/>
    <x v="6"/>
    <x v="5"/>
    <s v="Yogurt-Seg1"/>
    <x v="1"/>
    <x v="0"/>
    <x v="1"/>
    <x v="1"/>
    <n v="4.1500000000000004"/>
    <x v="0"/>
    <n v="2"/>
    <n v="256"/>
    <n v="214"/>
    <n v="28"/>
    <x v="0"/>
    <x v="11"/>
    <x v="11"/>
    <x v="1865"/>
  </r>
  <r>
    <d v="2022-12-21T00:00:00"/>
    <x v="6"/>
    <x v="5"/>
    <s v="Yogurt-Seg1"/>
    <x v="1"/>
    <x v="0"/>
    <x v="2"/>
    <x v="1"/>
    <n v="6.77"/>
    <x v="0"/>
    <n v="1"/>
    <n v="112"/>
    <n v="147"/>
    <n v="10"/>
    <x v="0"/>
    <x v="11"/>
    <x v="11"/>
    <x v="8454"/>
  </r>
  <r>
    <d v="2022-12-21T00:00:00"/>
    <x v="6"/>
    <x v="5"/>
    <s v="Yogurt-Seg1"/>
    <x v="1"/>
    <x v="1"/>
    <x v="0"/>
    <x v="1"/>
    <n v="8.25"/>
    <x v="0"/>
    <n v="4"/>
    <n v="80"/>
    <n v="117"/>
    <n v="6"/>
    <x v="0"/>
    <x v="11"/>
    <x v="11"/>
    <x v="398"/>
  </r>
  <r>
    <d v="2022-12-21T00:00:00"/>
    <x v="6"/>
    <x v="5"/>
    <s v="Yogurt-Seg1"/>
    <x v="1"/>
    <x v="1"/>
    <x v="1"/>
    <x v="1"/>
    <n v="7.3"/>
    <x v="1"/>
    <n v="3"/>
    <n v="174"/>
    <n v="209"/>
    <n v="37"/>
    <x v="0"/>
    <x v="11"/>
    <x v="11"/>
    <x v="11388"/>
  </r>
  <r>
    <d v="2022-12-21T00:00:00"/>
    <x v="6"/>
    <x v="5"/>
    <s v="Yogurt-Seg1"/>
    <x v="1"/>
    <x v="1"/>
    <x v="2"/>
    <x v="2"/>
    <n v="6.95"/>
    <x v="0"/>
    <n v="5"/>
    <n v="89"/>
    <n v="77"/>
    <n v="10"/>
    <x v="0"/>
    <x v="11"/>
    <x v="11"/>
    <x v="10463"/>
  </r>
  <r>
    <d v="2022-12-21T00:00:00"/>
    <x v="6"/>
    <x v="5"/>
    <s v="Yogurt-Seg1"/>
    <x v="1"/>
    <x v="2"/>
    <x v="0"/>
    <x v="2"/>
    <n v="3.62"/>
    <x v="0"/>
    <n v="1"/>
    <n v="82"/>
    <n v="128"/>
    <n v="6"/>
    <x v="0"/>
    <x v="11"/>
    <x v="11"/>
    <x v="1350"/>
  </r>
  <r>
    <d v="2022-12-21T00:00:00"/>
    <x v="6"/>
    <x v="5"/>
    <s v="Yogurt-Seg1"/>
    <x v="1"/>
    <x v="2"/>
    <x v="1"/>
    <x v="0"/>
    <n v="4.04"/>
    <x v="1"/>
    <n v="4"/>
    <n v="176"/>
    <n v="219"/>
    <n v="25"/>
    <x v="0"/>
    <x v="11"/>
    <x v="11"/>
    <x v="634"/>
  </r>
  <r>
    <d v="2022-12-21T00:00:00"/>
    <x v="14"/>
    <x v="4"/>
    <s v="Yogurt-Seg3"/>
    <x v="1"/>
    <x v="0"/>
    <x v="0"/>
    <x v="1"/>
    <n v="4.66"/>
    <x v="1"/>
    <n v="5"/>
    <n v="168"/>
    <n v="230"/>
    <n v="25"/>
    <x v="0"/>
    <x v="11"/>
    <x v="11"/>
    <x v="8723"/>
  </r>
  <r>
    <d v="2022-12-21T00:00:00"/>
    <x v="14"/>
    <x v="4"/>
    <s v="Yogurt-Seg3"/>
    <x v="1"/>
    <x v="0"/>
    <x v="1"/>
    <x v="1"/>
    <n v="8.5"/>
    <x v="0"/>
    <n v="5"/>
    <n v="150"/>
    <n v="147"/>
    <n v="14"/>
    <x v="0"/>
    <x v="11"/>
    <x v="11"/>
    <x v="4956"/>
  </r>
  <r>
    <d v="2022-12-21T00:00:00"/>
    <x v="14"/>
    <x v="4"/>
    <s v="Yogurt-Seg3"/>
    <x v="1"/>
    <x v="1"/>
    <x v="0"/>
    <x v="2"/>
    <n v="7.53"/>
    <x v="1"/>
    <n v="3"/>
    <n v="57"/>
    <n v="83"/>
    <n v="6"/>
    <x v="0"/>
    <x v="11"/>
    <x v="11"/>
    <x v="11389"/>
  </r>
  <r>
    <d v="2022-12-21T00:00:00"/>
    <x v="14"/>
    <x v="4"/>
    <s v="Yogurt-Seg3"/>
    <x v="1"/>
    <x v="1"/>
    <x v="1"/>
    <x v="0"/>
    <n v="1.9"/>
    <x v="1"/>
    <n v="2"/>
    <n v="79"/>
    <n v="90"/>
    <n v="17"/>
    <x v="0"/>
    <x v="11"/>
    <x v="11"/>
    <x v="3027"/>
  </r>
  <r>
    <d v="2022-12-21T00:00:00"/>
    <x v="14"/>
    <x v="4"/>
    <s v="Yogurt-Seg3"/>
    <x v="1"/>
    <x v="1"/>
    <x v="2"/>
    <x v="1"/>
    <n v="3.63"/>
    <x v="0"/>
    <n v="3"/>
    <n v="221"/>
    <n v="213"/>
    <n v="31"/>
    <x v="0"/>
    <x v="11"/>
    <x v="11"/>
    <x v="10254"/>
  </r>
  <r>
    <d v="2022-12-21T00:00:00"/>
    <x v="14"/>
    <x v="4"/>
    <s v="Yogurt-Seg3"/>
    <x v="1"/>
    <x v="2"/>
    <x v="0"/>
    <x v="1"/>
    <n v="3.85"/>
    <x v="1"/>
    <n v="4"/>
    <n v="191"/>
    <n v="183"/>
    <n v="44"/>
    <x v="0"/>
    <x v="11"/>
    <x v="11"/>
    <x v="2253"/>
  </r>
  <r>
    <d v="2022-12-21T00:00:00"/>
    <x v="14"/>
    <x v="4"/>
    <s v="Yogurt-Seg3"/>
    <x v="1"/>
    <x v="2"/>
    <x v="1"/>
    <x v="2"/>
    <n v="2.11"/>
    <x v="0"/>
    <n v="2"/>
    <n v="132"/>
    <n v="111"/>
    <n v="12"/>
    <x v="0"/>
    <x v="11"/>
    <x v="11"/>
    <x v="6996"/>
  </r>
  <r>
    <d v="2022-12-21T00:00:00"/>
    <x v="14"/>
    <x v="4"/>
    <s v="Yogurt-Seg3"/>
    <x v="1"/>
    <x v="2"/>
    <x v="2"/>
    <x v="1"/>
    <n v="7.27"/>
    <x v="0"/>
    <n v="1"/>
    <n v="73"/>
    <n v="99"/>
    <n v="8"/>
    <x v="0"/>
    <x v="11"/>
    <x v="11"/>
    <x v="11390"/>
  </r>
  <r>
    <d v="2022-12-21T00:00:00"/>
    <x v="7"/>
    <x v="6"/>
    <s v="ReadyMeal-Seg2"/>
    <x v="2"/>
    <x v="0"/>
    <x v="0"/>
    <x v="2"/>
    <n v="1.64"/>
    <x v="0"/>
    <n v="5"/>
    <n v="137"/>
    <n v="198"/>
    <n v="16"/>
    <x v="0"/>
    <x v="11"/>
    <x v="11"/>
    <x v="1417"/>
  </r>
  <r>
    <d v="2022-12-21T00:00:00"/>
    <x v="7"/>
    <x v="6"/>
    <s v="ReadyMeal-Seg2"/>
    <x v="2"/>
    <x v="0"/>
    <x v="1"/>
    <x v="2"/>
    <n v="6.44"/>
    <x v="0"/>
    <n v="4"/>
    <n v="189"/>
    <n v="219"/>
    <n v="19"/>
    <x v="0"/>
    <x v="11"/>
    <x v="11"/>
    <x v="1607"/>
  </r>
  <r>
    <d v="2022-12-21T00:00:00"/>
    <x v="7"/>
    <x v="6"/>
    <s v="ReadyMeal-Seg2"/>
    <x v="2"/>
    <x v="0"/>
    <x v="2"/>
    <x v="2"/>
    <n v="5.72"/>
    <x v="0"/>
    <n v="5"/>
    <n v="155"/>
    <n v="168"/>
    <n v="18"/>
    <x v="0"/>
    <x v="11"/>
    <x v="11"/>
    <x v="3982"/>
  </r>
  <r>
    <d v="2022-12-21T00:00:00"/>
    <x v="7"/>
    <x v="6"/>
    <s v="ReadyMeal-Seg2"/>
    <x v="2"/>
    <x v="1"/>
    <x v="0"/>
    <x v="2"/>
    <n v="4.1500000000000004"/>
    <x v="0"/>
    <n v="5"/>
    <n v="144"/>
    <n v="159"/>
    <n v="12"/>
    <x v="0"/>
    <x v="11"/>
    <x v="11"/>
    <x v="9698"/>
  </r>
  <r>
    <d v="2022-12-21T00:00:00"/>
    <x v="7"/>
    <x v="6"/>
    <s v="ReadyMeal-Seg2"/>
    <x v="2"/>
    <x v="1"/>
    <x v="2"/>
    <x v="1"/>
    <n v="3.19"/>
    <x v="1"/>
    <n v="4"/>
    <n v="143"/>
    <n v="229"/>
    <n v="41"/>
    <x v="0"/>
    <x v="11"/>
    <x v="11"/>
    <x v="1741"/>
  </r>
  <r>
    <d v="2022-12-21T00:00:00"/>
    <x v="7"/>
    <x v="6"/>
    <s v="ReadyMeal-Seg2"/>
    <x v="2"/>
    <x v="2"/>
    <x v="0"/>
    <x v="2"/>
    <n v="7"/>
    <x v="0"/>
    <n v="5"/>
    <n v="86"/>
    <n v="130"/>
    <n v="10"/>
    <x v="0"/>
    <x v="11"/>
    <x v="11"/>
    <x v="172"/>
  </r>
  <r>
    <d v="2022-12-21T00:00:00"/>
    <x v="7"/>
    <x v="6"/>
    <s v="ReadyMeal-Seg2"/>
    <x v="2"/>
    <x v="2"/>
    <x v="1"/>
    <x v="1"/>
    <n v="3.88"/>
    <x v="0"/>
    <n v="2"/>
    <n v="185"/>
    <n v="204"/>
    <n v="22"/>
    <x v="0"/>
    <x v="11"/>
    <x v="11"/>
    <x v="5239"/>
  </r>
  <r>
    <d v="2022-12-21T00:00:00"/>
    <x v="7"/>
    <x v="6"/>
    <s v="ReadyMeal-Seg2"/>
    <x v="2"/>
    <x v="2"/>
    <x v="2"/>
    <x v="2"/>
    <n v="2.5099999999999998"/>
    <x v="0"/>
    <n v="4"/>
    <n v="204"/>
    <n v="188"/>
    <n v="23"/>
    <x v="0"/>
    <x v="11"/>
    <x v="11"/>
    <x v="6030"/>
  </r>
  <r>
    <d v="2022-12-21T00:00:00"/>
    <x v="3"/>
    <x v="3"/>
    <s v="Yogurt-Seg1"/>
    <x v="1"/>
    <x v="0"/>
    <x v="1"/>
    <x v="2"/>
    <n v="6.51"/>
    <x v="0"/>
    <n v="5"/>
    <n v="200"/>
    <n v="208"/>
    <n v="16"/>
    <x v="0"/>
    <x v="11"/>
    <x v="11"/>
    <x v="188"/>
  </r>
  <r>
    <d v="2022-12-21T00:00:00"/>
    <x v="3"/>
    <x v="3"/>
    <s v="Yogurt-Seg1"/>
    <x v="1"/>
    <x v="0"/>
    <x v="2"/>
    <x v="1"/>
    <n v="5.35"/>
    <x v="0"/>
    <n v="2"/>
    <n v="110"/>
    <n v="145"/>
    <n v="8"/>
    <x v="0"/>
    <x v="11"/>
    <x v="11"/>
    <x v="11391"/>
  </r>
  <r>
    <d v="2022-12-21T00:00:00"/>
    <x v="3"/>
    <x v="3"/>
    <s v="Yogurt-Seg1"/>
    <x v="1"/>
    <x v="1"/>
    <x v="0"/>
    <x v="1"/>
    <n v="2.93"/>
    <x v="0"/>
    <n v="4"/>
    <n v="82"/>
    <n v="131"/>
    <n v="9"/>
    <x v="0"/>
    <x v="11"/>
    <x v="11"/>
    <x v="11392"/>
  </r>
  <r>
    <d v="2022-12-21T00:00:00"/>
    <x v="3"/>
    <x v="3"/>
    <s v="Yogurt-Seg1"/>
    <x v="1"/>
    <x v="1"/>
    <x v="1"/>
    <x v="2"/>
    <n v="2.68"/>
    <x v="0"/>
    <n v="1"/>
    <n v="138"/>
    <n v="217"/>
    <n v="12"/>
    <x v="0"/>
    <x v="11"/>
    <x v="11"/>
    <x v="10499"/>
  </r>
  <r>
    <d v="2022-12-21T00:00:00"/>
    <x v="3"/>
    <x v="3"/>
    <s v="Yogurt-Seg1"/>
    <x v="1"/>
    <x v="1"/>
    <x v="2"/>
    <x v="1"/>
    <n v="7.96"/>
    <x v="0"/>
    <n v="1"/>
    <n v="118"/>
    <n v="182"/>
    <n v="12"/>
    <x v="0"/>
    <x v="11"/>
    <x v="11"/>
    <x v="3175"/>
  </r>
  <r>
    <d v="2022-12-21T00:00:00"/>
    <x v="3"/>
    <x v="3"/>
    <s v="Yogurt-Seg1"/>
    <x v="1"/>
    <x v="2"/>
    <x v="0"/>
    <x v="0"/>
    <n v="4.84"/>
    <x v="1"/>
    <n v="3"/>
    <n v="135"/>
    <n v="150"/>
    <n v="29"/>
    <x v="0"/>
    <x v="11"/>
    <x v="11"/>
    <x v="10276"/>
  </r>
  <r>
    <d v="2022-12-21T00:00:00"/>
    <x v="3"/>
    <x v="3"/>
    <s v="Yogurt-Seg1"/>
    <x v="1"/>
    <x v="2"/>
    <x v="1"/>
    <x v="0"/>
    <n v="8.69"/>
    <x v="0"/>
    <n v="2"/>
    <n v="169"/>
    <n v="227"/>
    <n v="13"/>
    <x v="0"/>
    <x v="11"/>
    <x v="11"/>
    <x v="1319"/>
  </r>
  <r>
    <d v="2022-12-21T00:00:00"/>
    <x v="3"/>
    <x v="3"/>
    <s v="Yogurt-Seg1"/>
    <x v="1"/>
    <x v="2"/>
    <x v="2"/>
    <x v="2"/>
    <n v="3.11"/>
    <x v="1"/>
    <n v="1"/>
    <n v="127"/>
    <n v="123"/>
    <n v="28"/>
    <x v="0"/>
    <x v="11"/>
    <x v="11"/>
    <x v="6253"/>
  </r>
  <r>
    <d v="2022-12-21T00:00:00"/>
    <x v="0"/>
    <x v="0"/>
    <s v="Milk-Seg3"/>
    <x v="0"/>
    <x v="0"/>
    <x v="0"/>
    <x v="1"/>
    <n v="3.19"/>
    <x v="0"/>
    <n v="1"/>
    <n v="150"/>
    <n v="178"/>
    <n v="14"/>
    <x v="0"/>
    <x v="11"/>
    <x v="11"/>
    <x v="5302"/>
  </r>
  <r>
    <d v="2022-12-21T00:00:00"/>
    <x v="0"/>
    <x v="0"/>
    <s v="Milk-Seg3"/>
    <x v="0"/>
    <x v="0"/>
    <x v="1"/>
    <x v="0"/>
    <n v="3.34"/>
    <x v="0"/>
    <n v="1"/>
    <n v="170"/>
    <n v="202"/>
    <n v="17"/>
    <x v="0"/>
    <x v="11"/>
    <x v="11"/>
    <x v="11393"/>
  </r>
  <r>
    <d v="2022-12-21T00:00:00"/>
    <x v="0"/>
    <x v="0"/>
    <s v="Milk-Seg3"/>
    <x v="0"/>
    <x v="0"/>
    <x v="2"/>
    <x v="0"/>
    <n v="2.66"/>
    <x v="0"/>
    <n v="1"/>
    <n v="203"/>
    <n v="221"/>
    <n v="11"/>
    <x v="0"/>
    <x v="11"/>
    <x v="11"/>
    <x v="285"/>
  </r>
  <r>
    <d v="2022-12-21T00:00:00"/>
    <x v="0"/>
    <x v="0"/>
    <s v="Milk-Seg3"/>
    <x v="0"/>
    <x v="1"/>
    <x v="0"/>
    <x v="2"/>
    <n v="3.5"/>
    <x v="0"/>
    <n v="5"/>
    <n v="82"/>
    <n v="131"/>
    <n v="5"/>
    <x v="0"/>
    <x v="11"/>
    <x v="11"/>
    <x v="9713"/>
  </r>
  <r>
    <d v="2022-12-21T00:00:00"/>
    <x v="0"/>
    <x v="0"/>
    <s v="Milk-Seg3"/>
    <x v="0"/>
    <x v="1"/>
    <x v="1"/>
    <x v="2"/>
    <n v="6.97"/>
    <x v="0"/>
    <n v="3"/>
    <n v="113"/>
    <n v="186"/>
    <n v="11"/>
    <x v="0"/>
    <x v="11"/>
    <x v="11"/>
    <x v="1314"/>
  </r>
  <r>
    <d v="2022-12-21T00:00:00"/>
    <x v="0"/>
    <x v="0"/>
    <s v="Milk-Seg3"/>
    <x v="0"/>
    <x v="1"/>
    <x v="2"/>
    <x v="2"/>
    <n v="2.62"/>
    <x v="0"/>
    <n v="2"/>
    <n v="149"/>
    <n v="138"/>
    <n v="11"/>
    <x v="0"/>
    <x v="11"/>
    <x v="11"/>
    <x v="2559"/>
  </r>
  <r>
    <d v="2022-12-21T00:00:00"/>
    <x v="0"/>
    <x v="0"/>
    <s v="Milk-Seg3"/>
    <x v="0"/>
    <x v="2"/>
    <x v="0"/>
    <x v="1"/>
    <n v="2.38"/>
    <x v="0"/>
    <n v="4"/>
    <n v="202"/>
    <n v="170"/>
    <n v="11"/>
    <x v="0"/>
    <x v="11"/>
    <x v="11"/>
    <x v="311"/>
  </r>
  <r>
    <d v="2022-12-21T00:00:00"/>
    <x v="0"/>
    <x v="0"/>
    <s v="Milk-Seg3"/>
    <x v="0"/>
    <x v="2"/>
    <x v="2"/>
    <x v="0"/>
    <n v="7"/>
    <x v="0"/>
    <n v="4"/>
    <n v="131"/>
    <n v="149"/>
    <n v="13"/>
    <x v="0"/>
    <x v="11"/>
    <x v="11"/>
    <x v="109"/>
  </r>
  <r>
    <d v="2022-12-21T00:00:00"/>
    <x v="8"/>
    <x v="7"/>
    <s v="ReadyMeal-Seg1"/>
    <x v="2"/>
    <x v="0"/>
    <x v="1"/>
    <x v="1"/>
    <n v="1.62"/>
    <x v="0"/>
    <n v="1"/>
    <n v="199"/>
    <n v="221"/>
    <n v="26"/>
    <x v="0"/>
    <x v="11"/>
    <x v="11"/>
    <x v="2139"/>
  </r>
  <r>
    <d v="2022-12-21T00:00:00"/>
    <x v="8"/>
    <x v="7"/>
    <s v="ReadyMeal-Seg1"/>
    <x v="2"/>
    <x v="0"/>
    <x v="2"/>
    <x v="2"/>
    <n v="1.88"/>
    <x v="0"/>
    <n v="5"/>
    <n v="134"/>
    <n v="129"/>
    <n v="10"/>
    <x v="0"/>
    <x v="11"/>
    <x v="11"/>
    <x v="1980"/>
  </r>
  <r>
    <d v="2022-12-21T00:00:00"/>
    <x v="8"/>
    <x v="7"/>
    <s v="ReadyMeal-Seg1"/>
    <x v="2"/>
    <x v="1"/>
    <x v="0"/>
    <x v="2"/>
    <n v="4.24"/>
    <x v="0"/>
    <n v="5"/>
    <n v="134"/>
    <n v="160"/>
    <n v="16"/>
    <x v="0"/>
    <x v="11"/>
    <x v="11"/>
    <x v="8625"/>
  </r>
  <r>
    <d v="2022-12-21T00:00:00"/>
    <x v="8"/>
    <x v="7"/>
    <s v="ReadyMeal-Seg1"/>
    <x v="2"/>
    <x v="1"/>
    <x v="1"/>
    <x v="1"/>
    <n v="4.58"/>
    <x v="0"/>
    <n v="3"/>
    <n v="156"/>
    <n v="255"/>
    <n v="20"/>
    <x v="0"/>
    <x v="11"/>
    <x v="11"/>
    <x v="7704"/>
  </r>
  <r>
    <d v="2022-12-21T00:00:00"/>
    <x v="8"/>
    <x v="7"/>
    <s v="ReadyMeal-Seg1"/>
    <x v="2"/>
    <x v="1"/>
    <x v="2"/>
    <x v="0"/>
    <n v="3.94"/>
    <x v="0"/>
    <n v="1"/>
    <n v="155"/>
    <n v="130"/>
    <n v="15"/>
    <x v="0"/>
    <x v="11"/>
    <x v="11"/>
    <x v="993"/>
  </r>
  <r>
    <d v="2022-12-21T00:00:00"/>
    <x v="8"/>
    <x v="7"/>
    <s v="ReadyMeal-Seg1"/>
    <x v="2"/>
    <x v="2"/>
    <x v="0"/>
    <x v="2"/>
    <n v="6.52"/>
    <x v="0"/>
    <n v="1"/>
    <n v="144"/>
    <n v="170"/>
    <n v="23"/>
    <x v="0"/>
    <x v="11"/>
    <x v="11"/>
    <x v="9109"/>
  </r>
  <r>
    <d v="2022-12-21T00:00:00"/>
    <x v="8"/>
    <x v="7"/>
    <s v="ReadyMeal-Seg1"/>
    <x v="2"/>
    <x v="2"/>
    <x v="1"/>
    <x v="0"/>
    <n v="4.0999999999999996"/>
    <x v="0"/>
    <n v="5"/>
    <n v="179"/>
    <n v="153"/>
    <n v="16"/>
    <x v="0"/>
    <x v="11"/>
    <x v="11"/>
    <x v="4187"/>
  </r>
  <r>
    <d v="2022-12-21T00:00:00"/>
    <x v="8"/>
    <x v="7"/>
    <s v="ReadyMeal-Seg1"/>
    <x v="2"/>
    <x v="2"/>
    <x v="2"/>
    <x v="1"/>
    <n v="5.89"/>
    <x v="0"/>
    <n v="3"/>
    <n v="0"/>
    <n v="233"/>
    <n v="0"/>
    <x v="0"/>
    <x v="11"/>
    <x v="11"/>
    <x v="1"/>
  </r>
  <r>
    <d v="2022-12-21T00:00:00"/>
    <x v="12"/>
    <x v="2"/>
    <s v="Yogurt-Seg1"/>
    <x v="1"/>
    <x v="0"/>
    <x v="0"/>
    <x v="1"/>
    <n v="8.25"/>
    <x v="0"/>
    <n v="3"/>
    <n v="108"/>
    <n v="150"/>
    <n v="12"/>
    <x v="0"/>
    <x v="11"/>
    <x v="11"/>
    <x v="736"/>
  </r>
  <r>
    <d v="2022-12-21T00:00:00"/>
    <x v="12"/>
    <x v="2"/>
    <s v="Yogurt-Seg1"/>
    <x v="1"/>
    <x v="0"/>
    <x v="1"/>
    <x v="1"/>
    <n v="8.01"/>
    <x v="0"/>
    <n v="2"/>
    <n v="206"/>
    <n v="233"/>
    <n v="27"/>
    <x v="0"/>
    <x v="11"/>
    <x v="11"/>
    <x v="11394"/>
  </r>
  <r>
    <d v="2022-12-21T00:00:00"/>
    <x v="12"/>
    <x v="2"/>
    <s v="Yogurt-Seg1"/>
    <x v="1"/>
    <x v="0"/>
    <x v="2"/>
    <x v="0"/>
    <n v="6.06"/>
    <x v="1"/>
    <n v="2"/>
    <n v="147"/>
    <n v="127"/>
    <n v="36"/>
    <x v="0"/>
    <x v="11"/>
    <x v="11"/>
    <x v="11395"/>
  </r>
  <r>
    <d v="2022-12-21T00:00:00"/>
    <x v="12"/>
    <x v="2"/>
    <s v="Yogurt-Seg1"/>
    <x v="1"/>
    <x v="1"/>
    <x v="0"/>
    <x v="1"/>
    <n v="6.93"/>
    <x v="0"/>
    <n v="5"/>
    <n v="227"/>
    <n v="227"/>
    <n v="25"/>
    <x v="0"/>
    <x v="11"/>
    <x v="11"/>
    <x v="2039"/>
  </r>
  <r>
    <d v="2022-12-21T00:00:00"/>
    <x v="12"/>
    <x v="2"/>
    <s v="Yogurt-Seg1"/>
    <x v="1"/>
    <x v="1"/>
    <x v="1"/>
    <x v="2"/>
    <n v="6.34"/>
    <x v="0"/>
    <n v="4"/>
    <n v="149"/>
    <n v="236"/>
    <n v="17"/>
    <x v="0"/>
    <x v="11"/>
    <x v="11"/>
    <x v="184"/>
  </r>
  <r>
    <d v="2022-12-21T00:00:00"/>
    <x v="12"/>
    <x v="2"/>
    <s v="Yogurt-Seg1"/>
    <x v="1"/>
    <x v="1"/>
    <x v="2"/>
    <x v="0"/>
    <n v="7.28"/>
    <x v="0"/>
    <n v="2"/>
    <n v="132"/>
    <n v="161"/>
    <n v="16"/>
    <x v="0"/>
    <x v="11"/>
    <x v="11"/>
    <x v="2176"/>
  </r>
  <r>
    <d v="2022-12-21T00:00:00"/>
    <x v="12"/>
    <x v="2"/>
    <s v="Yogurt-Seg1"/>
    <x v="1"/>
    <x v="2"/>
    <x v="0"/>
    <x v="1"/>
    <n v="4.17"/>
    <x v="0"/>
    <n v="4"/>
    <n v="204"/>
    <n v="200"/>
    <n v="22"/>
    <x v="0"/>
    <x v="11"/>
    <x v="11"/>
    <x v="1076"/>
  </r>
  <r>
    <d v="2022-12-21T00:00:00"/>
    <x v="12"/>
    <x v="2"/>
    <s v="Yogurt-Seg1"/>
    <x v="1"/>
    <x v="2"/>
    <x v="1"/>
    <x v="2"/>
    <n v="4.26"/>
    <x v="0"/>
    <n v="5"/>
    <n v="94"/>
    <n v="129"/>
    <n v="9"/>
    <x v="0"/>
    <x v="11"/>
    <x v="11"/>
    <x v="7837"/>
  </r>
  <r>
    <d v="2022-12-21T00:00:00"/>
    <x v="12"/>
    <x v="2"/>
    <s v="Yogurt-Seg1"/>
    <x v="1"/>
    <x v="2"/>
    <x v="2"/>
    <x v="0"/>
    <n v="3.39"/>
    <x v="0"/>
    <n v="5"/>
    <n v="206"/>
    <n v="197"/>
    <n v="16"/>
    <x v="0"/>
    <x v="11"/>
    <x v="11"/>
    <x v="11036"/>
  </r>
  <r>
    <d v="2022-12-21T00:00:00"/>
    <x v="18"/>
    <x v="10"/>
    <s v="SnackBar-Seg2"/>
    <x v="4"/>
    <x v="0"/>
    <x v="0"/>
    <x v="2"/>
    <n v="4.49"/>
    <x v="0"/>
    <n v="1"/>
    <n v="136"/>
    <n v="141"/>
    <n v="10"/>
    <x v="0"/>
    <x v="11"/>
    <x v="11"/>
    <x v="4549"/>
  </r>
  <r>
    <d v="2022-12-21T00:00:00"/>
    <x v="18"/>
    <x v="10"/>
    <s v="SnackBar-Seg2"/>
    <x v="4"/>
    <x v="0"/>
    <x v="1"/>
    <x v="1"/>
    <n v="2.5"/>
    <x v="1"/>
    <n v="5"/>
    <n v="105"/>
    <n v="119"/>
    <n v="10"/>
    <x v="0"/>
    <x v="11"/>
    <x v="11"/>
    <x v="8614"/>
  </r>
  <r>
    <d v="2022-12-21T00:00:00"/>
    <x v="18"/>
    <x v="10"/>
    <s v="SnackBar-Seg2"/>
    <x v="4"/>
    <x v="0"/>
    <x v="2"/>
    <x v="0"/>
    <n v="4.13"/>
    <x v="0"/>
    <n v="5"/>
    <n v="124"/>
    <n v="138"/>
    <n v="8"/>
    <x v="0"/>
    <x v="11"/>
    <x v="11"/>
    <x v="832"/>
  </r>
  <r>
    <d v="2022-12-21T00:00:00"/>
    <x v="18"/>
    <x v="10"/>
    <s v="SnackBar-Seg2"/>
    <x v="4"/>
    <x v="1"/>
    <x v="0"/>
    <x v="1"/>
    <n v="8.98"/>
    <x v="0"/>
    <n v="5"/>
    <n v="200"/>
    <n v="179"/>
    <n v="16"/>
    <x v="0"/>
    <x v="11"/>
    <x v="11"/>
    <x v="3523"/>
  </r>
  <r>
    <d v="2022-12-21T00:00:00"/>
    <x v="18"/>
    <x v="10"/>
    <s v="SnackBar-Seg2"/>
    <x v="4"/>
    <x v="1"/>
    <x v="1"/>
    <x v="1"/>
    <n v="7.2"/>
    <x v="0"/>
    <n v="4"/>
    <n v="146"/>
    <n v="165"/>
    <n v="16"/>
    <x v="0"/>
    <x v="11"/>
    <x v="11"/>
    <x v="752"/>
  </r>
  <r>
    <d v="2022-12-21T00:00:00"/>
    <x v="18"/>
    <x v="10"/>
    <s v="SnackBar-Seg2"/>
    <x v="4"/>
    <x v="1"/>
    <x v="2"/>
    <x v="1"/>
    <n v="3.78"/>
    <x v="0"/>
    <n v="3"/>
    <n v="134"/>
    <n v="150"/>
    <n v="7"/>
    <x v="0"/>
    <x v="11"/>
    <x v="11"/>
    <x v="11008"/>
  </r>
  <r>
    <d v="2022-12-21T00:00:00"/>
    <x v="18"/>
    <x v="10"/>
    <s v="SnackBar-Seg2"/>
    <x v="4"/>
    <x v="2"/>
    <x v="0"/>
    <x v="2"/>
    <n v="1.65"/>
    <x v="0"/>
    <n v="4"/>
    <n v="228"/>
    <n v="235"/>
    <n v="23"/>
    <x v="0"/>
    <x v="11"/>
    <x v="11"/>
    <x v="10129"/>
  </r>
  <r>
    <d v="2022-12-21T00:00:00"/>
    <x v="18"/>
    <x v="10"/>
    <s v="SnackBar-Seg2"/>
    <x v="4"/>
    <x v="2"/>
    <x v="1"/>
    <x v="2"/>
    <n v="5.19"/>
    <x v="0"/>
    <n v="2"/>
    <n v="264"/>
    <n v="234"/>
    <n v="18"/>
    <x v="0"/>
    <x v="11"/>
    <x v="11"/>
    <x v="11396"/>
  </r>
  <r>
    <d v="2022-12-21T00:00:00"/>
    <x v="18"/>
    <x v="10"/>
    <s v="SnackBar-Seg2"/>
    <x v="4"/>
    <x v="2"/>
    <x v="2"/>
    <x v="2"/>
    <n v="6.8"/>
    <x v="0"/>
    <n v="1"/>
    <n v="220"/>
    <n v="207"/>
    <n v="21"/>
    <x v="0"/>
    <x v="11"/>
    <x v="11"/>
    <x v="4121"/>
  </r>
  <r>
    <d v="2022-12-21T00:00:00"/>
    <x v="4"/>
    <x v="4"/>
    <s v="Yogurt-Seg2"/>
    <x v="1"/>
    <x v="0"/>
    <x v="0"/>
    <x v="2"/>
    <n v="1.76"/>
    <x v="0"/>
    <n v="2"/>
    <n v="143"/>
    <n v="146"/>
    <n v="13"/>
    <x v="0"/>
    <x v="11"/>
    <x v="11"/>
    <x v="4189"/>
  </r>
  <r>
    <d v="2022-12-21T00:00:00"/>
    <x v="4"/>
    <x v="4"/>
    <s v="Yogurt-Seg2"/>
    <x v="1"/>
    <x v="0"/>
    <x v="1"/>
    <x v="0"/>
    <n v="8.77"/>
    <x v="1"/>
    <n v="4"/>
    <n v="220"/>
    <n v="189"/>
    <n v="58"/>
    <x v="0"/>
    <x v="11"/>
    <x v="11"/>
    <x v="11397"/>
  </r>
  <r>
    <d v="2022-12-21T00:00:00"/>
    <x v="4"/>
    <x v="4"/>
    <s v="Yogurt-Seg2"/>
    <x v="1"/>
    <x v="0"/>
    <x v="2"/>
    <x v="2"/>
    <n v="7.67"/>
    <x v="0"/>
    <n v="2"/>
    <n v="104"/>
    <n v="135"/>
    <n v="13"/>
    <x v="0"/>
    <x v="11"/>
    <x v="11"/>
    <x v="9982"/>
  </r>
  <r>
    <d v="2022-12-21T00:00:00"/>
    <x v="4"/>
    <x v="4"/>
    <s v="Yogurt-Seg2"/>
    <x v="1"/>
    <x v="1"/>
    <x v="0"/>
    <x v="2"/>
    <n v="8.16"/>
    <x v="0"/>
    <n v="1"/>
    <n v="101"/>
    <n v="152"/>
    <n v="8"/>
    <x v="0"/>
    <x v="11"/>
    <x v="11"/>
    <x v="396"/>
  </r>
  <r>
    <d v="2022-12-21T00:00:00"/>
    <x v="4"/>
    <x v="4"/>
    <s v="Yogurt-Seg2"/>
    <x v="1"/>
    <x v="1"/>
    <x v="2"/>
    <x v="2"/>
    <n v="8.16"/>
    <x v="0"/>
    <n v="3"/>
    <n v="65"/>
    <n v="97"/>
    <n v="6"/>
    <x v="0"/>
    <x v="11"/>
    <x v="11"/>
    <x v="90"/>
  </r>
  <r>
    <d v="2022-12-21T00:00:00"/>
    <x v="4"/>
    <x v="4"/>
    <s v="Yogurt-Seg2"/>
    <x v="1"/>
    <x v="2"/>
    <x v="1"/>
    <x v="2"/>
    <n v="3.79"/>
    <x v="0"/>
    <n v="1"/>
    <n v="171"/>
    <n v="178"/>
    <n v="21"/>
    <x v="0"/>
    <x v="11"/>
    <x v="11"/>
    <x v="9988"/>
  </r>
  <r>
    <d v="2022-12-21T00:00:00"/>
    <x v="4"/>
    <x v="4"/>
    <s v="Yogurt-Seg2"/>
    <x v="1"/>
    <x v="2"/>
    <x v="2"/>
    <x v="2"/>
    <n v="2.75"/>
    <x v="0"/>
    <n v="3"/>
    <n v="210"/>
    <n v="278"/>
    <n v="19"/>
    <x v="0"/>
    <x v="11"/>
    <x v="11"/>
    <x v="647"/>
  </r>
  <r>
    <d v="2022-12-21T00:00:00"/>
    <x v="5"/>
    <x v="2"/>
    <s v="Yogurt-Seg3"/>
    <x v="1"/>
    <x v="0"/>
    <x v="0"/>
    <x v="2"/>
    <n v="7.24"/>
    <x v="0"/>
    <n v="5"/>
    <n v="145"/>
    <n v="181"/>
    <n v="14"/>
    <x v="0"/>
    <x v="11"/>
    <x v="11"/>
    <x v="7481"/>
  </r>
  <r>
    <d v="2022-12-21T00:00:00"/>
    <x v="5"/>
    <x v="2"/>
    <s v="Yogurt-Seg3"/>
    <x v="1"/>
    <x v="0"/>
    <x v="1"/>
    <x v="0"/>
    <n v="6.41"/>
    <x v="1"/>
    <n v="1"/>
    <n v="164"/>
    <n v="217"/>
    <n v="21"/>
    <x v="0"/>
    <x v="11"/>
    <x v="11"/>
    <x v="11398"/>
  </r>
  <r>
    <d v="2022-12-21T00:00:00"/>
    <x v="5"/>
    <x v="2"/>
    <s v="Yogurt-Seg3"/>
    <x v="1"/>
    <x v="0"/>
    <x v="2"/>
    <x v="2"/>
    <n v="7.95"/>
    <x v="0"/>
    <n v="2"/>
    <n v="200"/>
    <n v="236"/>
    <n v="29"/>
    <x v="0"/>
    <x v="11"/>
    <x v="11"/>
    <x v="2739"/>
  </r>
  <r>
    <d v="2022-12-21T00:00:00"/>
    <x v="5"/>
    <x v="2"/>
    <s v="Yogurt-Seg3"/>
    <x v="1"/>
    <x v="1"/>
    <x v="0"/>
    <x v="1"/>
    <n v="4.13"/>
    <x v="0"/>
    <n v="1"/>
    <n v="228"/>
    <n v="228"/>
    <n v="26"/>
    <x v="0"/>
    <x v="11"/>
    <x v="11"/>
    <x v="9539"/>
  </r>
  <r>
    <d v="2022-12-21T00:00:00"/>
    <x v="5"/>
    <x v="2"/>
    <s v="Yogurt-Seg3"/>
    <x v="1"/>
    <x v="1"/>
    <x v="1"/>
    <x v="0"/>
    <n v="3.32"/>
    <x v="0"/>
    <n v="4"/>
    <n v="107"/>
    <n v="168"/>
    <n v="12"/>
    <x v="0"/>
    <x v="11"/>
    <x v="11"/>
    <x v="3930"/>
  </r>
  <r>
    <d v="2022-12-21T00:00:00"/>
    <x v="5"/>
    <x v="2"/>
    <s v="Yogurt-Seg3"/>
    <x v="1"/>
    <x v="1"/>
    <x v="2"/>
    <x v="2"/>
    <n v="7.82"/>
    <x v="0"/>
    <n v="4"/>
    <n v="120"/>
    <n v="179"/>
    <n v="10"/>
    <x v="0"/>
    <x v="11"/>
    <x v="11"/>
    <x v="9908"/>
  </r>
  <r>
    <d v="2022-12-21T00:00:00"/>
    <x v="5"/>
    <x v="2"/>
    <s v="Yogurt-Seg3"/>
    <x v="1"/>
    <x v="2"/>
    <x v="0"/>
    <x v="2"/>
    <n v="5.1100000000000003"/>
    <x v="0"/>
    <n v="4"/>
    <n v="123"/>
    <n v="149"/>
    <n v="9"/>
    <x v="0"/>
    <x v="11"/>
    <x v="11"/>
    <x v="3285"/>
  </r>
  <r>
    <d v="2022-12-21T00:00:00"/>
    <x v="5"/>
    <x v="2"/>
    <s v="Yogurt-Seg3"/>
    <x v="1"/>
    <x v="2"/>
    <x v="1"/>
    <x v="1"/>
    <n v="5.79"/>
    <x v="1"/>
    <n v="3"/>
    <n v="185"/>
    <n v="158"/>
    <n v="30"/>
    <x v="0"/>
    <x v="11"/>
    <x v="11"/>
    <x v="4551"/>
  </r>
  <r>
    <d v="2022-12-21T00:00:00"/>
    <x v="5"/>
    <x v="2"/>
    <s v="Yogurt-Seg3"/>
    <x v="1"/>
    <x v="2"/>
    <x v="2"/>
    <x v="0"/>
    <n v="2.1"/>
    <x v="0"/>
    <n v="4"/>
    <n v="79"/>
    <n v="123"/>
    <n v="6"/>
    <x v="0"/>
    <x v="11"/>
    <x v="11"/>
    <x v="11273"/>
  </r>
  <r>
    <d v="2022-12-21T00:00:00"/>
    <x v="9"/>
    <x v="7"/>
    <s v="ReadyMeal-Seg1"/>
    <x v="2"/>
    <x v="0"/>
    <x v="0"/>
    <x v="0"/>
    <n v="3.07"/>
    <x v="0"/>
    <n v="4"/>
    <n v="209"/>
    <n v="177"/>
    <n v="31"/>
    <x v="0"/>
    <x v="11"/>
    <x v="11"/>
    <x v="776"/>
  </r>
  <r>
    <d v="2022-12-21T00:00:00"/>
    <x v="9"/>
    <x v="7"/>
    <s v="ReadyMeal-Seg1"/>
    <x v="2"/>
    <x v="0"/>
    <x v="1"/>
    <x v="0"/>
    <n v="3.08"/>
    <x v="1"/>
    <n v="3"/>
    <n v="203"/>
    <n v="212"/>
    <n v="71"/>
    <x v="0"/>
    <x v="11"/>
    <x v="11"/>
    <x v="11399"/>
  </r>
  <r>
    <d v="2022-12-21T00:00:00"/>
    <x v="9"/>
    <x v="7"/>
    <s v="ReadyMeal-Seg1"/>
    <x v="2"/>
    <x v="0"/>
    <x v="2"/>
    <x v="1"/>
    <n v="4.7"/>
    <x v="0"/>
    <n v="3"/>
    <n v="128"/>
    <n v="125"/>
    <n v="18"/>
    <x v="0"/>
    <x v="11"/>
    <x v="11"/>
    <x v="3721"/>
  </r>
  <r>
    <d v="2022-12-21T00:00:00"/>
    <x v="9"/>
    <x v="7"/>
    <s v="ReadyMeal-Seg1"/>
    <x v="2"/>
    <x v="1"/>
    <x v="0"/>
    <x v="0"/>
    <n v="4.6900000000000004"/>
    <x v="0"/>
    <n v="2"/>
    <n v="81"/>
    <n v="108"/>
    <n v="10"/>
    <x v="0"/>
    <x v="11"/>
    <x v="11"/>
    <x v="2419"/>
  </r>
  <r>
    <d v="2022-12-21T00:00:00"/>
    <x v="9"/>
    <x v="7"/>
    <s v="ReadyMeal-Seg1"/>
    <x v="2"/>
    <x v="1"/>
    <x v="1"/>
    <x v="1"/>
    <n v="4.82"/>
    <x v="1"/>
    <n v="3"/>
    <n v="193"/>
    <n v="167"/>
    <n v="52"/>
    <x v="0"/>
    <x v="11"/>
    <x v="11"/>
    <x v="11400"/>
  </r>
  <r>
    <d v="2022-12-21T00:00:00"/>
    <x v="9"/>
    <x v="7"/>
    <s v="ReadyMeal-Seg1"/>
    <x v="2"/>
    <x v="1"/>
    <x v="2"/>
    <x v="2"/>
    <n v="2.71"/>
    <x v="0"/>
    <n v="4"/>
    <n v="136"/>
    <n v="198"/>
    <n v="14"/>
    <x v="0"/>
    <x v="11"/>
    <x v="11"/>
    <x v="2995"/>
  </r>
  <r>
    <d v="2022-12-21T00:00:00"/>
    <x v="9"/>
    <x v="7"/>
    <s v="ReadyMeal-Seg1"/>
    <x v="2"/>
    <x v="2"/>
    <x v="2"/>
    <x v="1"/>
    <n v="5.59"/>
    <x v="0"/>
    <n v="1"/>
    <n v="76"/>
    <n v="119"/>
    <n v="10"/>
    <x v="0"/>
    <x v="11"/>
    <x v="11"/>
    <x v="9315"/>
  </r>
  <r>
    <d v="2022-12-21T00:00:00"/>
    <x v="16"/>
    <x v="5"/>
    <s v="Yogurt-Seg3"/>
    <x v="1"/>
    <x v="0"/>
    <x v="1"/>
    <x v="1"/>
    <n v="8.0299999999999994"/>
    <x v="0"/>
    <n v="1"/>
    <n v="66"/>
    <n v="81"/>
    <n v="5"/>
    <x v="0"/>
    <x v="11"/>
    <x v="11"/>
    <x v="11401"/>
  </r>
  <r>
    <d v="2022-12-21T00:00:00"/>
    <x v="16"/>
    <x v="5"/>
    <s v="Yogurt-Seg3"/>
    <x v="1"/>
    <x v="0"/>
    <x v="2"/>
    <x v="2"/>
    <n v="8.7899999999999991"/>
    <x v="0"/>
    <n v="2"/>
    <n v="118"/>
    <n v="180"/>
    <n v="6"/>
    <x v="0"/>
    <x v="11"/>
    <x v="11"/>
    <x v="3987"/>
  </r>
  <r>
    <d v="2022-12-21T00:00:00"/>
    <x v="16"/>
    <x v="5"/>
    <s v="Yogurt-Seg3"/>
    <x v="1"/>
    <x v="1"/>
    <x v="0"/>
    <x v="2"/>
    <n v="3.22"/>
    <x v="1"/>
    <n v="1"/>
    <n v="203"/>
    <n v="182"/>
    <n v="21"/>
    <x v="0"/>
    <x v="11"/>
    <x v="11"/>
    <x v="1015"/>
  </r>
  <r>
    <d v="2022-12-21T00:00:00"/>
    <x v="16"/>
    <x v="5"/>
    <s v="Yogurt-Seg3"/>
    <x v="1"/>
    <x v="1"/>
    <x v="2"/>
    <x v="1"/>
    <n v="2.4900000000000002"/>
    <x v="0"/>
    <n v="5"/>
    <n v="154"/>
    <n v="139"/>
    <n v="11"/>
    <x v="0"/>
    <x v="11"/>
    <x v="11"/>
    <x v="10218"/>
  </r>
  <r>
    <d v="2022-12-21T00:00:00"/>
    <x v="16"/>
    <x v="5"/>
    <s v="Yogurt-Seg3"/>
    <x v="1"/>
    <x v="2"/>
    <x v="0"/>
    <x v="2"/>
    <n v="4.75"/>
    <x v="0"/>
    <n v="1"/>
    <n v="142"/>
    <n v="213"/>
    <n v="10"/>
    <x v="0"/>
    <x v="11"/>
    <x v="11"/>
    <x v="11402"/>
  </r>
  <r>
    <d v="2022-12-21T00:00:00"/>
    <x v="16"/>
    <x v="5"/>
    <s v="Yogurt-Seg3"/>
    <x v="1"/>
    <x v="2"/>
    <x v="1"/>
    <x v="2"/>
    <n v="2.46"/>
    <x v="0"/>
    <n v="3"/>
    <n v="131"/>
    <n v="158"/>
    <n v="13"/>
    <x v="0"/>
    <x v="11"/>
    <x v="11"/>
    <x v="11403"/>
  </r>
  <r>
    <d v="2022-12-21T00:00:00"/>
    <x v="16"/>
    <x v="5"/>
    <s v="Yogurt-Seg3"/>
    <x v="1"/>
    <x v="2"/>
    <x v="2"/>
    <x v="2"/>
    <n v="5.46"/>
    <x v="0"/>
    <n v="3"/>
    <n v="128"/>
    <n v="205"/>
    <n v="10"/>
    <x v="0"/>
    <x v="11"/>
    <x v="11"/>
    <x v="717"/>
  </r>
  <r>
    <d v="2022-12-21T00:00:00"/>
    <x v="19"/>
    <x v="11"/>
    <s v="ReadyMeal-Seg2"/>
    <x v="2"/>
    <x v="0"/>
    <x v="2"/>
    <x v="0"/>
    <n v="2.88"/>
    <x v="0"/>
    <n v="3"/>
    <n v="115"/>
    <n v="189"/>
    <n v="14"/>
    <x v="0"/>
    <x v="11"/>
    <x v="11"/>
    <x v="1975"/>
  </r>
  <r>
    <d v="2022-12-21T00:00:00"/>
    <x v="19"/>
    <x v="11"/>
    <s v="ReadyMeal-Seg2"/>
    <x v="2"/>
    <x v="1"/>
    <x v="1"/>
    <x v="0"/>
    <n v="4.28"/>
    <x v="0"/>
    <n v="4"/>
    <n v="139"/>
    <n v="180"/>
    <n v="11"/>
    <x v="0"/>
    <x v="11"/>
    <x v="11"/>
    <x v="10758"/>
  </r>
  <r>
    <d v="2022-12-21T00:00:00"/>
    <x v="19"/>
    <x v="11"/>
    <s v="ReadyMeal-Seg2"/>
    <x v="2"/>
    <x v="1"/>
    <x v="2"/>
    <x v="2"/>
    <n v="8.41"/>
    <x v="0"/>
    <n v="5"/>
    <n v="148"/>
    <n v="189"/>
    <n v="17"/>
    <x v="0"/>
    <x v="11"/>
    <x v="11"/>
    <x v="11404"/>
  </r>
  <r>
    <d v="2022-12-21T00:00:00"/>
    <x v="19"/>
    <x v="11"/>
    <s v="ReadyMeal-Seg2"/>
    <x v="2"/>
    <x v="2"/>
    <x v="0"/>
    <x v="0"/>
    <n v="3.19"/>
    <x v="0"/>
    <n v="3"/>
    <n v="183"/>
    <n v="219"/>
    <n v="17"/>
    <x v="0"/>
    <x v="11"/>
    <x v="11"/>
    <x v="11405"/>
  </r>
  <r>
    <d v="2022-12-21T00:00:00"/>
    <x v="19"/>
    <x v="11"/>
    <s v="ReadyMeal-Seg2"/>
    <x v="2"/>
    <x v="2"/>
    <x v="1"/>
    <x v="0"/>
    <n v="7.86"/>
    <x v="0"/>
    <n v="3"/>
    <n v="126"/>
    <n v="174"/>
    <n v="8"/>
    <x v="0"/>
    <x v="11"/>
    <x v="11"/>
    <x v="4627"/>
  </r>
  <r>
    <d v="2022-12-21T00:00:00"/>
    <x v="19"/>
    <x v="11"/>
    <s v="ReadyMeal-Seg2"/>
    <x v="2"/>
    <x v="2"/>
    <x v="2"/>
    <x v="0"/>
    <n v="6.16"/>
    <x v="0"/>
    <n v="5"/>
    <n v="145"/>
    <n v="164"/>
    <n v="11"/>
    <x v="0"/>
    <x v="11"/>
    <x v="11"/>
    <x v="9940"/>
  </r>
  <r>
    <d v="2022-12-21T00:00:00"/>
    <x v="11"/>
    <x v="9"/>
    <s v="Juice-Seg3"/>
    <x v="3"/>
    <x v="0"/>
    <x v="0"/>
    <x v="1"/>
    <n v="6.83"/>
    <x v="0"/>
    <n v="1"/>
    <n v="114"/>
    <n v="138"/>
    <n v="7"/>
    <x v="0"/>
    <x v="11"/>
    <x v="11"/>
    <x v="11406"/>
  </r>
  <r>
    <d v="2022-12-21T00:00:00"/>
    <x v="11"/>
    <x v="9"/>
    <s v="Juice-Seg3"/>
    <x v="3"/>
    <x v="0"/>
    <x v="1"/>
    <x v="1"/>
    <n v="8.4"/>
    <x v="0"/>
    <n v="4"/>
    <n v="167"/>
    <n v="187"/>
    <n v="17"/>
    <x v="0"/>
    <x v="11"/>
    <x v="11"/>
    <x v="10342"/>
  </r>
  <r>
    <d v="2022-12-21T00:00:00"/>
    <x v="11"/>
    <x v="9"/>
    <s v="Juice-Seg3"/>
    <x v="3"/>
    <x v="0"/>
    <x v="2"/>
    <x v="2"/>
    <n v="5.68"/>
    <x v="0"/>
    <n v="5"/>
    <n v="134"/>
    <n v="223"/>
    <n v="16"/>
    <x v="0"/>
    <x v="11"/>
    <x v="11"/>
    <x v="983"/>
  </r>
  <r>
    <d v="2022-12-21T00:00:00"/>
    <x v="11"/>
    <x v="9"/>
    <s v="Juice-Seg3"/>
    <x v="3"/>
    <x v="1"/>
    <x v="0"/>
    <x v="2"/>
    <n v="7.53"/>
    <x v="1"/>
    <n v="5"/>
    <n v="115"/>
    <n v="125"/>
    <n v="22"/>
    <x v="0"/>
    <x v="11"/>
    <x v="11"/>
    <x v="9717"/>
  </r>
  <r>
    <d v="2022-12-21T00:00:00"/>
    <x v="11"/>
    <x v="9"/>
    <s v="Juice-Seg3"/>
    <x v="3"/>
    <x v="1"/>
    <x v="1"/>
    <x v="0"/>
    <n v="1.95"/>
    <x v="1"/>
    <n v="4"/>
    <n v="163"/>
    <n v="141"/>
    <n v="37"/>
    <x v="0"/>
    <x v="11"/>
    <x v="11"/>
    <x v="1189"/>
  </r>
  <r>
    <d v="2022-12-21T00:00:00"/>
    <x v="11"/>
    <x v="9"/>
    <s v="Juice-Seg3"/>
    <x v="3"/>
    <x v="2"/>
    <x v="1"/>
    <x v="0"/>
    <n v="5.55"/>
    <x v="0"/>
    <n v="3"/>
    <n v="192"/>
    <n v="172"/>
    <n v="16"/>
    <x v="0"/>
    <x v="11"/>
    <x v="11"/>
    <x v="7432"/>
  </r>
  <r>
    <d v="2022-12-21T00:00:00"/>
    <x v="11"/>
    <x v="9"/>
    <s v="Juice-Seg3"/>
    <x v="3"/>
    <x v="2"/>
    <x v="2"/>
    <x v="2"/>
    <n v="2.12"/>
    <x v="0"/>
    <n v="2"/>
    <n v="255"/>
    <n v="220"/>
    <n v="37"/>
    <x v="0"/>
    <x v="11"/>
    <x v="11"/>
    <x v="3991"/>
  </r>
  <r>
    <d v="2022-12-21T00:00:00"/>
    <x v="15"/>
    <x v="8"/>
    <s v="Milk-Seg2"/>
    <x v="0"/>
    <x v="0"/>
    <x v="0"/>
    <x v="1"/>
    <n v="3.08"/>
    <x v="0"/>
    <n v="1"/>
    <n v="100"/>
    <n v="162"/>
    <n v="11"/>
    <x v="0"/>
    <x v="11"/>
    <x v="11"/>
    <x v="1890"/>
  </r>
  <r>
    <d v="2022-12-21T00:00:00"/>
    <x v="15"/>
    <x v="8"/>
    <s v="Milk-Seg2"/>
    <x v="0"/>
    <x v="0"/>
    <x v="1"/>
    <x v="0"/>
    <n v="4.32"/>
    <x v="1"/>
    <n v="3"/>
    <n v="169"/>
    <n v="142"/>
    <n v="31"/>
    <x v="0"/>
    <x v="11"/>
    <x v="11"/>
    <x v="2772"/>
  </r>
  <r>
    <d v="2022-12-21T00:00:00"/>
    <x v="15"/>
    <x v="8"/>
    <s v="Milk-Seg2"/>
    <x v="0"/>
    <x v="0"/>
    <x v="2"/>
    <x v="1"/>
    <n v="7.14"/>
    <x v="0"/>
    <n v="1"/>
    <n v="227"/>
    <n v="224"/>
    <n v="21"/>
    <x v="0"/>
    <x v="11"/>
    <x v="11"/>
    <x v="1042"/>
  </r>
  <r>
    <d v="2022-12-21T00:00:00"/>
    <x v="15"/>
    <x v="8"/>
    <s v="Milk-Seg2"/>
    <x v="0"/>
    <x v="1"/>
    <x v="0"/>
    <x v="0"/>
    <n v="7.86"/>
    <x v="0"/>
    <n v="5"/>
    <n v="128"/>
    <n v="154"/>
    <n v="20"/>
    <x v="0"/>
    <x v="11"/>
    <x v="11"/>
    <x v="1355"/>
  </r>
  <r>
    <d v="2022-12-21T00:00:00"/>
    <x v="15"/>
    <x v="8"/>
    <s v="Milk-Seg2"/>
    <x v="0"/>
    <x v="1"/>
    <x v="1"/>
    <x v="2"/>
    <n v="7.77"/>
    <x v="0"/>
    <n v="4"/>
    <n v="201"/>
    <n v="207"/>
    <n v="23"/>
    <x v="0"/>
    <x v="11"/>
    <x v="11"/>
    <x v="4273"/>
  </r>
  <r>
    <d v="2022-12-21T00:00:00"/>
    <x v="15"/>
    <x v="8"/>
    <s v="Milk-Seg2"/>
    <x v="0"/>
    <x v="1"/>
    <x v="2"/>
    <x v="1"/>
    <n v="2.31"/>
    <x v="1"/>
    <n v="1"/>
    <n v="124"/>
    <n v="199"/>
    <n v="24"/>
    <x v="0"/>
    <x v="11"/>
    <x v="11"/>
    <x v="520"/>
  </r>
  <r>
    <d v="2022-12-21T00:00:00"/>
    <x v="15"/>
    <x v="8"/>
    <s v="Milk-Seg2"/>
    <x v="0"/>
    <x v="2"/>
    <x v="0"/>
    <x v="1"/>
    <n v="7.18"/>
    <x v="1"/>
    <n v="3"/>
    <n v="104"/>
    <n v="149"/>
    <n v="22"/>
    <x v="0"/>
    <x v="11"/>
    <x v="11"/>
    <x v="11332"/>
  </r>
  <r>
    <d v="2022-12-21T00:00:00"/>
    <x v="15"/>
    <x v="8"/>
    <s v="Milk-Seg2"/>
    <x v="0"/>
    <x v="2"/>
    <x v="1"/>
    <x v="0"/>
    <n v="5.38"/>
    <x v="0"/>
    <n v="3"/>
    <n v="131"/>
    <n v="218"/>
    <n v="17"/>
    <x v="0"/>
    <x v="11"/>
    <x v="11"/>
    <x v="4173"/>
  </r>
  <r>
    <d v="2022-12-21T00:00:00"/>
    <x v="15"/>
    <x v="8"/>
    <s v="Milk-Seg2"/>
    <x v="0"/>
    <x v="2"/>
    <x v="2"/>
    <x v="0"/>
    <n v="3.22"/>
    <x v="0"/>
    <n v="3"/>
    <n v="200"/>
    <n v="213"/>
    <n v="13"/>
    <x v="0"/>
    <x v="11"/>
    <x v="11"/>
    <x v="3561"/>
  </r>
  <r>
    <d v="2022-12-21T00:00:00"/>
    <x v="10"/>
    <x v="8"/>
    <s v="Milk-Seg3"/>
    <x v="0"/>
    <x v="0"/>
    <x v="0"/>
    <x v="1"/>
    <n v="3.8"/>
    <x v="0"/>
    <n v="2"/>
    <n v="138"/>
    <n v="152"/>
    <n v="11"/>
    <x v="0"/>
    <x v="11"/>
    <x v="11"/>
    <x v="3154"/>
  </r>
  <r>
    <d v="2022-12-21T00:00:00"/>
    <x v="10"/>
    <x v="8"/>
    <s v="Milk-Seg3"/>
    <x v="0"/>
    <x v="0"/>
    <x v="1"/>
    <x v="2"/>
    <n v="5.63"/>
    <x v="0"/>
    <n v="5"/>
    <n v="98"/>
    <n v="143"/>
    <n v="7"/>
    <x v="0"/>
    <x v="11"/>
    <x v="11"/>
    <x v="11407"/>
  </r>
  <r>
    <d v="2022-12-21T00:00:00"/>
    <x v="10"/>
    <x v="8"/>
    <s v="Milk-Seg3"/>
    <x v="0"/>
    <x v="0"/>
    <x v="2"/>
    <x v="1"/>
    <n v="7.26"/>
    <x v="0"/>
    <n v="4"/>
    <n v="158"/>
    <n v="245"/>
    <n v="9"/>
    <x v="0"/>
    <x v="11"/>
    <x v="11"/>
    <x v="4640"/>
  </r>
  <r>
    <d v="2022-12-21T00:00:00"/>
    <x v="10"/>
    <x v="8"/>
    <s v="Milk-Seg3"/>
    <x v="0"/>
    <x v="1"/>
    <x v="0"/>
    <x v="2"/>
    <n v="4.0199999999999996"/>
    <x v="0"/>
    <n v="5"/>
    <n v="196"/>
    <n v="180"/>
    <n v="18"/>
    <x v="0"/>
    <x v="11"/>
    <x v="11"/>
    <x v="8144"/>
  </r>
  <r>
    <d v="2022-12-21T00:00:00"/>
    <x v="10"/>
    <x v="8"/>
    <s v="Milk-Seg3"/>
    <x v="0"/>
    <x v="2"/>
    <x v="0"/>
    <x v="2"/>
    <n v="4.7"/>
    <x v="1"/>
    <n v="1"/>
    <n v="123"/>
    <n v="200"/>
    <n v="15"/>
    <x v="0"/>
    <x v="11"/>
    <x v="11"/>
    <x v="4572"/>
  </r>
  <r>
    <d v="2022-12-21T00:00:00"/>
    <x v="10"/>
    <x v="8"/>
    <s v="Milk-Seg3"/>
    <x v="0"/>
    <x v="2"/>
    <x v="1"/>
    <x v="1"/>
    <n v="1.92"/>
    <x v="0"/>
    <n v="5"/>
    <n v="115"/>
    <n v="146"/>
    <n v="11"/>
    <x v="0"/>
    <x v="11"/>
    <x v="11"/>
    <x v="10733"/>
  </r>
  <r>
    <d v="2022-12-21T00:00:00"/>
    <x v="10"/>
    <x v="8"/>
    <s v="Milk-Seg3"/>
    <x v="0"/>
    <x v="2"/>
    <x v="2"/>
    <x v="0"/>
    <n v="5.43"/>
    <x v="0"/>
    <n v="1"/>
    <n v="108"/>
    <n v="100"/>
    <n v="7"/>
    <x v="0"/>
    <x v="11"/>
    <x v="11"/>
    <x v="11408"/>
  </r>
  <r>
    <d v="2022-12-21T00:00:00"/>
    <x v="17"/>
    <x v="11"/>
    <s v="ReadyMeal-Seg3"/>
    <x v="2"/>
    <x v="0"/>
    <x v="0"/>
    <x v="1"/>
    <n v="8.67"/>
    <x v="0"/>
    <n v="3"/>
    <n v="232"/>
    <n v="206"/>
    <n v="14"/>
    <x v="0"/>
    <x v="11"/>
    <x v="11"/>
    <x v="7894"/>
  </r>
  <r>
    <d v="2022-12-21T00:00:00"/>
    <x v="17"/>
    <x v="11"/>
    <s v="ReadyMeal-Seg3"/>
    <x v="2"/>
    <x v="0"/>
    <x v="1"/>
    <x v="2"/>
    <n v="3.7"/>
    <x v="0"/>
    <n v="5"/>
    <n v="148"/>
    <n v="207"/>
    <n v="14"/>
    <x v="0"/>
    <x v="11"/>
    <x v="11"/>
    <x v="4019"/>
  </r>
  <r>
    <d v="2022-12-21T00:00:00"/>
    <x v="17"/>
    <x v="11"/>
    <s v="ReadyMeal-Seg3"/>
    <x v="2"/>
    <x v="0"/>
    <x v="2"/>
    <x v="1"/>
    <n v="5.13"/>
    <x v="0"/>
    <n v="3"/>
    <n v="191"/>
    <n v="195"/>
    <n v="17"/>
    <x v="0"/>
    <x v="11"/>
    <x v="11"/>
    <x v="3505"/>
  </r>
  <r>
    <d v="2022-12-21T00:00:00"/>
    <x v="17"/>
    <x v="11"/>
    <s v="ReadyMeal-Seg3"/>
    <x v="2"/>
    <x v="1"/>
    <x v="1"/>
    <x v="1"/>
    <n v="4.9000000000000004"/>
    <x v="0"/>
    <n v="3"/>
    <n v="162"/>
    <n v="210"/>
    <n v="19"/>
    <x v="0"/>
    <x v="11"/>
    <x v="11"/>
    <x v="1557"/>
  </r>
  <r>
    <d v="2022-12-21T00:00:00"/>
    <x v="17"/>
    <x v="11"/>
    <s v="ReadyMeal-Seg3"/>
    <x v="2"/>
    <x v="1"/>
    <x v="2"/>
    <x v="1"/>
    <n v="3.79"/>
    <x v="0"/>
    <n v="2"/>
    <n v="170"/>
    <n v="164"/>
    <n v="16"/>
    <x v="0"/>
    <x v="11"/>
    <x v="11"/>
    <x v="3775"/>
  </r>
  <r>
    <d v="2022-12-21T00:00:00"/>
    <x v="17"/>
    <x v="11"/>
    <s v="ReadyMeal-Seg3"/>
    <x v="2"/>
    <x v="2"/>
    <x v="0"/>
    <x v="1"/>
    <n v="7.49"/>
    <x v="0"/>
    <n v="3"/>
    <n v="99"/>
    <n v="150"/>
    <n v="10"/>
    <x v="0"/>
    <x v="11"/>
    <x v="11"/>
    <x v="7382"/>
  </r>
  <r>
    <d v="2022-12-21T00:00:00"/>
    <x v="17"/>
    <x v="11"/>
    <s v="ReadyMeal-Seg3"/>
    <x v="2"/>
    <x v="2"/>
    <x v="1"/>
    <x v="2"/>
    <n v="5.92"/>
    <x v="0"/>
    <n v="2"/>
    <n v="167"/>
    <n v="190"/>
    <n v="14"/>
    <x v="0"/>
    <x v="11"/>
    <x v="11"/>
    <x v="8173"/>
  </r>
  <r>
    <d v="2022-12-21T00:00:00"/>
    <x v="17"/>
    <x v="11"/>
    <s v="ReadyMeal-Seg3"/>
    <x v="2"/>
    <x v="2"/>
    <x v="2"/>
    <x v="1"/>
    <n v="3.11"/>
    <x v="1"/>
    <n v="1"/>
    <n v="0"/>
    <n v="196"/>
    <n v="0"/>
    <x v="0"/>
    <x v="11"/>
    <x v="11"/>
    <x v="1"/>
  </r>
  <r>
    <d v="2022-12-21T00:00:00"/>
    <x v="1"/>
    <x v="1"/>
    <s v="Milk-Seg2"/>
    <x v="0"/>
    <x v="0"/>
    <x v="0"/>
    <x v="0"/>
    <n v="7.55"/>
    <x v="0"/>
    <n v="4"/>
    <n v="58"/>
    <n v="81"/>
    <n v="5"/>
    <x v="0"/>
    <x v="11"/>
    <x v="11"/>
    <x v="11409"/>
  </r>
  <r>
    <d v="2022-12-21T00:00:00"/>
    <x v="1"/>
    <x v="1"/>
    <s v="Milk-Seg2"/>
    <x v="0"/>
    <x v="0"/>
    <x v="1"/>
    <x v="1"/>
    <n v="8.69"/>
    <x v="0"/>
    <n v="2"/>
    <n v="149"/>
    <n v="132"/>
    <n v="13"/>
    <x v="0"/>
    <x v="11"/>
    <x v="11"/>
    <x v="1319"/>
  </r>
  <r>
    <d v="2022-12-21T00:00:00"/>
    <x v="1"/>
    <x v="1"/>
    <s v="Milk-Seg2"/>
    <x v="0"/>
    <x v="0"/>
    <x v="2"/>
    <x v="1"/>
    <n v="5.86"/>
    <x v="0"/>
    <n v="5"/>
    <n v="96"/>
    <n v="156"/>
    <n v="6"/>
    <x v="0"/>
    <x v="11"/>
    <x v="11"/>
    <x v="10144"/>
  </r>
  <r>
    <d v="2022-12-21T00:00:00"/>
    <x v="1"/>
    <x v="1"/>
    <s v="Milk-Seg2"/>
    <x v="0"/>
    <x v="1"/>
    <x v="0"/>
    <x v="0"/>
    <n v="6.24"/>
    <x v="1"/>
    <n v="1"/>
    <n v="115"/>
    <n v="190"/>
    <n v="21"/>
    <x v="0"/>
    <x v="11"/>
    <x v="11"/>
    <x v="861"/>
  </r>
  <r>
    <d v="2022-12-21T00:00:00"/>
    <x v="1"/>
    <x v="1"/>
    <s v="Milk-Seg2"/>
    <x v="0"/>
    <x v="1"/>
    <x v="1"/>
    <x v="2"/>
    <n v="2.63"/>
    <x v="0"/>
    <n v="3"/>
    <n v="175"/>
    <n v="161"/>
    <n v="20"/>
    <x v="0"/>
    <x v="11"/>
    <x v="11"/>
    <x v="6657"/>
  </r>
  <r>
    <d v="2022-12-21T00:00:00"/>
    <x v="1"/>
    <x v="1"/>
    <s v="Milk-Seg2"/>
    <x v="0"/>
    <x v="1"/>
    <x v="2"/>
    <x v="2"/>
    <n v="7.64"/>
    <x v="0"/>
    <n v="4"/>
    <n v="205"/>
    <n v="200"/>
    <n v="16"/>
    <x v="0"/>
    <x v="11"/>
    <x v="11"/>
    <x v="6482"/>
  </r>
  <r>
    <d v="2022-12-21T00:00:00"/>
    <x v="1"/>
    <x v="1"/>
    <s v="Milk-Seg2"/>
    <x v="0"/>
    <x v="2"/>
    <x v="0"/>
    <x v="0"/>
    <n v="2.6"/>
    <x v="0"/>
    <n v="1"/>
    <n v="233"/>
    <n v="231"/>
    <n v="17"/>
    <x v="0"/>
    <x v="11"/>
    <x v="11"/>
    <x v="9604"/>
  </r>
  <r>
    <d v="2022-12-21T00:00:00"/>
    <x v="1"/>
    <x v="1"/>
    <s v="Milk-Seg2"/>
    <x v="0"/>
    <x v="2"/>
    <x v="1"/>
    <x v="1"/>
    <n v="8.32"/>
    <x v="0"/>
    <n v="4"/>
    <n v="172"/>
    <n v="214"/>
    <n v="22"/>
    <x v="0"/>
    <x v="11"/>
    <x v="11"/>
    <x v="7929"/>
  </r>
  <r>
    <d v="2022-12-21T00:00:00"/>
    <x v="1"/>
    <x v="1"/>
    <s v="Milk-Seg2"/>
    <x v="0"/>
    <x v="2"/>
    <x v="2"/>
    <x v="1"/>
    <n v="4.0999999999999996"/>
    <x v="1"/>
    <n v="3"/>
    <n v="198"/>
    <n v="250"/>
    <n v="47"/>
    <x v="0"/>
    <x v="11"/>
    <x v="11"/>
    <x v="11410"/>
  </r>
  <r>
    <d v="2022-12-21T00:00:00"/>
    <x v="13"/>
    <x v="10"/>
    <s v="SnackBar-Seg3"/>
    <x v="4"/>
    <x v="0"/>
    <x v="0"/>
    <x v="0"/>
    <n v="4.79"/>
    <x v="1"/>
    <n v="1"/>
    <n v="202"/>
    <n v="185"/>
    <n v="51"/>
    <x v="0"/>
    <x v="11"/>
    <x v="11"/>
    <x v="11411"/>
  </r>
  <r>
    <d v="2022-12-21T00:00:00"/>
    <x v="13"/>
    <x v="10"/>
    <s v="SnackBar-Seg3"/>
    <x v="4"/>
    <x v="0"/>
    <x v="1"/>
    <x v="2"/>
    <n v="5.56"/>
    <x v="0"/>
    <n v="3"/>
    <n v="213"/>
    <n v="248"/>
    <n v="24"/>
    <x v="0"/>
    <x v="11"/>
    <x v="11"/>
    <x v="1154"/>
  </r>
  <r>
    <d v="2022-12-21T00:00:00"/>
    <x v="13"/>
    <x v="10"/>
    <s v="SnackBar-Seg3"/>
    <x v="4"/>
    <x v="0"/>
    <x v="2"/>
    <x v="1"/>
    <n v="8.57"/>
    <x v="1"/>
    <n v="3"/>
    <n v="55"/>
    <n v="87"/>
    <n v="9"/>
    <x v="0"/>
    <x v="11"/>
    <x v="11"/>
    <x v="11412"/>
  </r>
  <r>
    <d v="2022-12-21T00:00:00"/>
    <x v="13"/>
    <x v="10"/>
    <s v="SnackBar-Seg3"/>
    <x v="4"/>
    <x v="1"/>
    <x v="0"/>
    <x v="2"/>
    <n v="3.44"/>
    <x v="0"/>
    <n v="5"/>
    <n v="150"/>
    <n v="172"/>
    <n v="21"/>
    <x v="0"/>
    <x v="11"/>
    <x v="11"/>
    <x v="2103"/>
  </r>
  <r>
    <d v="2022-12-21T00:00:00"/>
    <x v="13"/>
    <x v="10"/>
    <s v="SnackBar-Seg3"/>
    <x v="4"/>
    <x v="1"/>
    <x v="1"/>
    <x v="1"/>
    <n v="6.41"/>
    <x v="0"/>
    <n v="2"/>
    <n v="128"/>
    <n v="180"/>
    <n v="17"/>
    <x v="0"/>
    <x v="11"/>
    <x v="11"/>
    <x v="9170"/>
  </r>
  <r>
    <d v="2022-12-21T00:00:00"/>
    <x v="13"/>
    <x v="10"/>
    <s v="SnackBar-Seg3"/>
    <x v="4"/>
    <x v="1"/>
    <x v="2"/>
    <x v="0"/>
    <n v="8.94"/>
    <x v="0"/>
    <n v="2"/>
    <n v="91"/>
    <n v="83"/>
    <n v="8"/>
    <x v="0"/>
    <x v="11"/>
    <x v="11"/>
    <x v="303"/>
  </r>
  <r>
    <d v="2022-12-21T00:00:00"/>
    <x v="13"/>
    <x v="10"/>
    <s v="SnackBar-Seg3"/>
    <x v="4"/>
    <x v="2"/>
    <x v="1"/>
    <x v="1"/>
    <n v="2.87"/>
    <x v="0"/>
    <n v="4"/>
    <n v="105"/>
    <n v="135"/>
    <n v="14"/>
    <x v="0"/>
    <x v="11"/>
    <x v="11"/>
    <x v="111"/>
  </r>
  <r>
    <d v="2022-12-21T00:00:00"/>
    <x v="13"/>
    <x v="10"/>
    <s v="SnackBar-Seg3"/>
    <x v="4"/>
    <x v="2"/>
    <x v="2"/>
    <x v="0"/>
    <n v="6.68"/>
    <x v="0"/>
    <n v="5"/>
    <n v="219"/>
    <n v="258"/>
    <n v="21"/>
    <x v="0"/>
    <x v="11"/>
    <x v="11"/>
    <x v="1540"/>
  </r>
  <r>
    <d v="2022-12-21T00:00:00"/>
    <x v="2"/>
    <x v="2"/>
    <s v="Yogurt-Seg2"/>
    <x v="1"/>
    <x v="0"/>
    <x v="1"/>
    <x v="2"/>
    <n v="8.2200000000000006"/>
    <x v="0"/>
    <n v="5"/>
    <n v="211"/>
    <n v="213"/>
    <n v="13"/>
    <x v="0"/>
    <x v="11"/>
    <x v="11"/>
    <x v="2701"/>
  </r>
  <r>
    <d v="2022-12-21T00:00:00"/>
    <x v="2"/>
    <x v="2"/>
    <s v="Yogurt-Seg2"/>
    <x v="1"/>
    <x v="0"/>
    <x v="2"/>
    <x v="2"/>
    <n v="7.61"/>
    <x v="0"/>
    <n v="2"/>
    <n v="144"/>
    <n v="146"/>
    <n v="15"/>
    <x v="0"/>
    <x v="11"/>
    <x v="11"/>
    <x v="4748"/>
  </r>
  <r>
    <d v="2022-12-21T00:00:00"/>
    <x v="2"/>
    <x v="2"/>
    <s v="Yogurt-Seg2"/>
    <x v="1"/>
    <x v="1"/>
    <x v="0"/>
    <x v="0"/>
    <n v="7.99"/>
    <x v="0"/>
    <n v="4"/>
    <n v="108"/>
    <n v="122"/>
    <n v="9"/>
    <x v="0"/>
    <x v="11"/>
    <x v="11"/>
    <x v="680"/>
  </r>
  <r>
    <d v="2022-12-21T00:00:00"/>
    <x v="2"/>
    <x v="2"/>
    <s v="Yogurt-Seg2"/>
    <x v="1"/>
    <x v="1"/>
    <x v="1"/>
    <x v="2"/>
    <n v="7.51"/>
    <x v="0"/>
    <n v="1"/>
    <n v="115"/>
    <n v="188"/>
    <n v="12"/>
    <x v="0"/>
    <x v="11"/>
    <x v="11"/>
    <x v="6225"/>
  </r>
  <r>
    <d v="2022-12-21T00:00:00"/>
    <x v="2"/>
    <x v="2"/>
    <s v="Yogurt-Seg2"/>
    <x v="1"/>
    <x v="1"/>
    <x v="2"/>
    <x v="2"/>
    <n v="4.6900000000000004"/>
    <x v="1"/>
    <n v="1"/>
    <n v="216"/>
    <n v="237"/>
    <n v="43"/>
    <x v="0"/>
    <x v="11"/>
    <x v="11"/>
    <x v="6637"/>
  </r>
  <r>
    <d v="2022-12-21T00:00:00"/>
    <x v="2"/>
    <x v="2"/>
    <s v="Yogurt-Seg2"/>
    <x v="1"/>
    <x v="2"/>
    <x v="1"/>
    <x v="2"/>
    <n v="8.5399999999999991"/>
    <x v="0"/>
    <n v="4"/>
    <n v="207"/>
    <n v="203"/>
    <n v="19"/>
    <x v="0"/>
    <x v="11"/>
    <x v="11"/>
    <x v="11413"/>
  </r>
  <r>
    <d v="2022-12-21T00:00:00"/>
    <x v="2"/>
    <x v="2"/>
    <s v="Yogurt-Seg2"/>
    <x v="1"/>
    <x v="2"/>
    <x v="2"/>
    <x v="2"/>
    <n v="1.84"/>
    <x v="0"/>
    <n v="4"/>
    <n v="0"/>
    <n v="173"/>
    <n v="0"/>
    <x v="0"/>
    <x v="11"/>
    <x v="11"/>
    <x v="1"/>
  </r>
  <r>
    <d v="2022-12-22T00:00:00"/>
    <x v="6"/>
    <x v="5"/>
    <s v="Yogurt-Seg1"/>
    <x v="1"/>
    <x v="0"/>
    <x v="0"/>
    <x v="2"/>
    <n v="6.41"/>
    <x v="0"/>
    <n v="3"/>
    <n v="95"/>
    <n v="125"/>
    <n v="12"/>
    <x v="0"/>
    <x v="11"/>
    <x v="11"/>
    <x v="9135"/>
  </r>
  <r>
    <d v="2022-12-22T00:00:00"/>
    <x v="6"/>
    <x v="5"/>
    <s v="Yogurt-Seg1"/>
    <x v="1"/>
    <x v="0"/>
    <x v="2"/>
    <x v="1"/>
    <n v="2.21"/>
    <x v="1"/>
    <n v="5"/>
    <n v="257"/>
    <n v="216"/>
    <n v="58"/>
    <x v="0"/>
    <x v="11"/>
    <x v="11"/>
    <x v="7507"/>
  </r>
  <r>
    <d v="2022-12-22T00:00:00"/>
    <x v="6"/>
    <x v="5"/>
    <s v="Yogurt-Seg1"/>
    <x v="1"/>
    <x v="1"/>
    <x v="0"/>
    <x v="1"/>
    <n v="2.14"/>
    <x v="1"/>
    <n v="4"/>
    <n v="161"/>
    <n v="184"/>
    <n v="30"/>
    <x v="0"/>
    <x v="11"/>
    <x v="11"/>
    <x v="675"/>
  </r>
  <r>
    <d v="2022-12-22T00:00:00"/>
    <x v="6"/>
    <x v="5"/>
    <s v="Yogurt-Seg1"/>
    <x v="1"/>
    <x v="1"/>
    <x v="1"/>
    <x v="1"/>
    <n v="5.66"/>
    <x v="0"/>
    <n v="5"/>
    <n v="138"/>
    <n v="116"/>
    <n v="13"/>
    <x v="0"/>
    <x v="11"/>
    <x v="11"/>
    <x v="5214"/>
  </r>
  <r>
    <d v="2022-12-22T00:00:00"/>
    <x v="6"/>
    <x v="5"/>
    <s v="Yogurt-Seg1"/>
    <x v="1"/>
    <x v="1"/>
    <x v="2"/>
    <x v="1"/>
    <n v="7.2"/>
    <x v="0"/>
    <n v="1"/>
    <n v="225"/>
    <n v="188"/>
    <n v="23"/>
    <x v="0"/>
    <x v="11"/>
    <x v="11"/>
    <x v="4465"/>
  </r>
  <r>
    <d v="2022-12-22T00:00:00"/>
    <x v="6"/>
    <x v="5"/>
    <s v="Yogurt-Seg1"/>
    <x v="1"/>
    <x v="2"/>
    <x v="0"/>
    <x v="2"/>
    <n v="7.33"/>
    <x v="0"/>
    <n v="2"/>
    <n v="180"/>
    <n v="198"/>
    <n v="15"/>
    <x v="0"/>
    <x v="11"/>
    <x v="11"/>
    <x v="11414"/>
  </r>
  <r>
    <d v="2022-12-22T00:00:00"/>
    <x v="6"/>
    <x v="5"/>
    <s v="Yogurt-Seg1"/>
    <x v="1"/>
    <x v="2"/>
    <x v="1"/>
    <x v="0"/>
    <n v="6.83"/>
    <x v="0"/>
    <n v="4"/>
    <n v="132"/>
    <n v="118"/>
    <n v="12"/>
    <x v="0"/>
    <x v="11"/>
    <x v="11"/>
    <x v="11415"/>
  </r>
  <r>
    <d v="2022-12-22T00:00:00"/>
    <x v="6"/>
    <x v="5"/>
    <s v="Yogurt-Seg1"/>
    <x v="1"/>
    <x v="2"/>
    <x v="2"/>
    <x v="2"/>
    <n v="5.0199999999999996"/>
    <x v="0"/>
    <n v="3"/>
    <n v="246"/>
    <n v="208"/>
    <n v="20"/>
    <x v="0"/>
    <x v="11"/>
    <x v="11"/>
    <x v="2926"/>
  </r>
  <r>
    <d v="2022-12-22T00:00:00"/>
    <x v="14"/>
    <x v="4"/>
    <s v="Yogurt-Seg3"/>
    <x v="1"/>
    <x v="0"/>
    <x v="0"/>
    <x v="1"/>
    <n v="5.98"/>
    <x v="0"/>
    <n v="2"/>
    <n v="174"/>
    <n v="178"/>
    <n v="19"/>
    <x v="0"/>
    <x v="11"/>
    <x v="11"/>
    <x v="1115"/>
  </r>
  <r>
    <d v="2022-12-22T00:00:00"/>
    <x v="14"/>
    <x v="4"/>
    <s v="Yogurt-Seg3"/>
    <x v="1"/>
    <x v="0"/>
    <x v="2"/>
    <x v="2"/>
    <n v="6.65"/>
    <x v="0"/>
    <n v="4"/>
    <n v="134"/>
    <n v="180"/>
    <n v="25"/>
    <x v="0"/>
    <x v="11"/>
    <x v="11"/>
    <x v="8355"/>
  </r>
  <r>
    <d v="2022-12-22T00:00:00"/>
    <x v="14"/>
    <x v="4"/>
    <s v="Yogurt-Seg3"/>
    <x v="1"/>
    <x v="1"/>
    <x v="0"/>
    <x v="0"/>
    <n v="3.47"/>
    <x v="0"/>
    <n v="3"/>
    <n v="142"/>
    <n v="154"/>
    <n v="15"/>
    <x v="0"/>
    <x v="11"/>
    <x v="11"/>
    <x v="6605"/>
  </r>
  <r>
    <d v="2022-12-22T00:00:00"/>
    <x v="14"/>
    <x v="4"/>
    <s v="Yogurt-Seg3"/>
    <x v="1"/>
    <x v="1"/>
    <x v="1"/>
    <x v="0"/>
    <n v="3.99"/>
    <x v="0"/>
    <n v="3"/>
    <n v="164"/>
    <n v="259"/>
    <n v="11"/>
    <x v="0"/>
    <x v="11"/>
    <x v="11"/>
    <x v="6897"/>
  </r>
  <r>
    <d v="2022-12-22T00:00:00"/>
    <x v="14"/>
    <x v="4"/>
    <s v="Yogurt-Seg3"/>
    <x v="1"/>
    <x v="2"/>
    <x v="0"/>
    <x v="0"/>
    <n v="1.5"/>
    <x v="0"/>
    <n v="5"/>
    <n v="66"/>
    <n v="98"/>
    <n v="4"/>
    <x v="0"/>
    <x v="11"/>
    <x v="11"/>
    <x v="11416"/>
  </r>
  <r>
    <d v="2022-12-22T00:00:00"/>
    <x v="14"/>
    <x v="4"/>
    <s v="Yogurt-Seg3"/>
    <x v="1"/>
    <x v="2"/>
    <x v="1"/>
    <x v="1"/>
    <n v="5.88"/>
    <x v="0"/>
    <n v="1"/>
    <n v="131"/>
    <n v="179"/>
    <n v="11"/>
    <x v="0"/>
    <x v="11"/>
    <x v="11"/>
    <x v="6467"/>
  </r>
  <r>
    <d v="2022-12-22T00:00:00"/>
    <x v="14"/>
    <x v="4"/>
    <s v="Yogurt-Seg3"/>
    <x v="1"/>
    <x v="2"/>
    <x v="2"/>
    <x v="0"/>
    <n v="5.42"/>
    <x v="0"/>
    <n v="3"/>
    <n v="119"/>
    <n v="152"/>
    <n v="17"/>
    <x v="0"/>
    <x v="11"/>
    <x v="11"/>
    <x v="7990"/>
  </r>
  <r>
    <d v="2022-12-22T00:00:00"/>
    <x v="7"/>
    <x v="6"/>
    <s v="ReadyMeal-Seg2"/>
    <x v="2"/>
    <x v="0"/>
    <x v="0"/>
    <x v="1"/>
    <n v="6.78"/>
    <x v="0"/>
    <n v="2"/>
    <n v="202"/>
    <n v="189"/>
    <n v="31"/>
    <x v="0"/>
    <x v="11"/>
    <x v="11"/>
    <x v="11417"/>
  </r>
  <r>
    <d v="2022-12-22T00:00:00"/>
    <x v="7"/>
    <x v="6"/>
    <s v="ReadyMeal-Seg2"/>
    <x v="2"/>
    <x v="0"/>
    <x v="1"/>
    <x v="1"/>
    <n v="4.71"/>
    <x v="0"/>
    <n v="3"/>
    <n v="177"/>
    <n v="206"/>
    <n v="20"/>
    <x v="0"/>
    <x v="11"/>
    <x v="11"/>
    <x v="1418"/>
  </r>
  <r>
    <d v="2022-12-22T00:00:00"/>
    <x v="7"/>
    <x v="6"/>
    <s v="ReadyMeal-Seg2"/>
    <x v="2"/>
    <x v="0"/>
    <x v="2"/>
    <x v="0"/>
    <n v="7.59"/>
    <x v="0"/>
    <n v="2"/>
    <n v="131"/>
    <n v="203"/>
    <n v="14"/>
    <x v="0"/>
    <x v="11"/>
    <x v="11"/>
    <x v="11418"/>
  </r>
  <r>
    <d v="2022-12-22T00:00:00"/>
    <x v="7"/>
    <x v="6"/>
    <s v="ReadyMeal-Seg2"/>
    <x v="2"/>
    <x v="1"/>
    <x v="1"/>
    <x v="0"/>
    <n v="3.55"/>
    <x v="1"/>
    <n v="2"/>
    <n v="222"/>
    <n v="202"/>
    <n v="60"/>
    <x v="0"/>
    <x v="11"/>
    <x v="11"/>
    <x v="5859"/>
  </r>
  <r>
    <d v="2022-12-22T00:00:00"/>
    <x v="7"/>
    <x v="6"/>
    <s v="ReadyMeal-Seg2"/>
    <x v="2"/>
    <x v="1"/>
    <x v="2"/>
    <x v="1"/>
    <n v="5.04"/>
    <x v="0"/>
    <n v="4"/>
    <n v="131"/>
    <n v="166"/>
    <n v="16"/>
    <x v="0"/>
    <x v="11"/>
    <x v="11"/>
    <x v="929"/>
  </r>
  <r>
    <d v="2022-12-22T00:00:00"/>
    <x v="7"/>
    <x v="6"/>
    <s v="ReadyMeal-Seg2"/>
    <x v="2"/>
    <x v="2"/>
    <x v="0"/>
    <x v="0"/>
    <n v="4.57"/>
    <x v="0"/>
    <n v="2"/>
    <n v="66"/>
    <n v="82"/>
    <n v="5"/>
    <x v="0"/>
    <x v="11"/>
    <x v="11"/>
    <x v="5170"/>
  </r>
  <r>
    <d v="2022-12-22T00:00:00"/>
    <x v="7"/>
    <x v="6"/>
    <s v="ReadyMeal-Seg2"/>
    <x v="2"/>
    <x v="2"/>
    <x v="1"/>
    <x v="2"/>
    <n v="4.76"/>
    <x v="0"/>
    <n v="4"/>
    <n v="225"/>
    <n v="201"/>
    <n v="27"/>
    <x v="0"/>
    <x v="11"/>
    <x v="11"/>
    <x v="2347"/>
  </r>
  <r>
    <d v="2022-12-22T00:00:00"/>
    <x v="3"/>
    <x v="3"/>
    <s v="Yogurt-Seg1"/>
    <x v="1"/>
    <x v="0"/>
    <x v="0"/>
    <x v="2"/>
    <n v="6.54"/>
    <x v="0"/>
    <n v="2"/>
    <n v="189"/>
    <n v="165"/>
    <n v="20"/>
    <x v="0"/>
    <x v="11"/>
    <x v="11"/>
    <x v="168"/>
  </r>
  <r>
    <d v="2022-12-22T00:00:00"/>
    <x v="3"/>
    <x v="3"/>
    <s v="Yogurt-Seg1"/>
    <x v="1"/>
    <x v="0"/>
    <x v="1"/>
    <x v="1"/>
    <n v="7.3"/>
    <x v="0"/>
    <n v="3"/>
    <n v="289"/>
    <n v="252"/>
    <n v="24"/>
    <x v="0"/>
    <x v="11"/>
    <x v="11"/>
    <x v="4086"/>
  </r>
  <r>
    <d v="2022-12-22T00:00:00"/>
    <x v="3"/>
    <x v="3"/>
    <s v="Yogurt-Seg1"/>
    <x v="1"/>
    <x v="0"/>
    <x v="2"/>
    <x v="0"/>
    <n v="8.8699999999999992"/>
    <x v="0"/>
    <n v="5"/>
    <n v="171"/>
    <n v="155"/>
    <n v="10"/>
    <x v="0"/>
    <x v="11"/>
    <x v="11"/>
    <x v="517"/>
  </r>
  <r>
    <d v="2022-12-22T00:00:00"/>
    <x v="3"/>
    <x v="3"/>
    <s v="Yogurt-Seg1"/>
    <x v="1"/>
    <x v="1"/>
    <x v="0"/>
    <x v="2"/>
    <n v="1.7"/>
    <x v="1"/>
    <n v="1"/>
    <n v="155"/>
    <n v="226"/>
    <n v="33"/>
    <x v="0"/>
    <x v="11"/>
    <x v="11"/>
    <x v="5046"/>
  </r>
  <r>
    <d v="2022-12-22T00:00:00"/>
    <x v="3"/>
    <x v="3"/>
    <s v="Yogurt-Seg1"/>
    <x v="1"/>
    <x v="1"/>
    <x v="2"/>
    <x v="1"/>
    <n v="8.73"/>
    <x v="0"/>
    <n v="3"/>
    <n v="70"/>
    <n v="92"/>
    <n v="5"/>
    <x v="0"/>
    <x v="11"/>
    <x v="11"/>
    <x v="10833"/>
  </r>
  <r>
    <d v="2022-12-22T00:00:00"/>
    <x v="3"/>
    <x v="3"/>
    <s v="Yogurt-Seg1"/>
    <x v="1"/>
    <x v="2"/>
    <x v="0"/>
    <x v="2"/>
    <n v="5.15"/>
    <x v="0"/>
    <n v="1"/>
    <n v="137"/>
    <n v="165"/>
    <n v="15"/>
    <x v="0"/>
    <x v="11"/>
    <x v="11"/>
    <x v="11419"/>
  </r>
  <r>
    <d v="2022-12-22T00:00:00"/>
    <x v="3"/>
    <x v="3"/>
    <s v="Yogurt-Seg1"/>
    <x v="1"/>
    <x v="2"/>
    <x v="2"/>
    <x v="1"/>
    <n v="1.89"/>
    <x v="0"/>
    <n v="5"/>
    <n v="240"/>
    <n v="229"/>
    <n v="29"/>
    <x v="0"/>
    <x v="11"/>
    <x v="11"/>
    <x v="4951"/>
  </r>
  <r>
    <d v="2022-12-22T00:00:00"/>
    <x v="0"/>
    <x v="0"/>
    <s v="Milk-Seg3"/>
    <x v="0"/>
    <x v="0"/>
    <x v="0"/>
    <x v="1"/>
    <n v="5.21"/>
    <x v="0"/>
    <n v="3"/>
    <n v="115"/>
    <n v="144"/>
    <n v="9"/>
    <x v="0"/>
    <x v="11"/>
    <x v="11"/>
    <x v="10423"/>
  </r>
  <r>
    <d v="2022-12-22T00:00:00"/>
    <x v="0"/>
    <x v="0"/>
    <s v="Milk-Seg3"/>
    <x v="0"/>
    <x v="0"/>
    <x v="1"/>
    <x v="2"/>
    <n v="2.12"/>
    <x v="0"/>
    <n v="5"/>
    <n v="148"/>
    <n v="164"/>
    <n v="12"/>
    <x v="0"/>
    <x v="11"/>
    <x v="11"/>
    <x v="2217"/>
  </r>
  <r>
    <d v="2022-12-22T00:00:00"/>
    <x v="0"/>
    <x v="0"/>
    <s v="Milk-Seg3"/>
    <x v="0"/>
    <x v="1"/>
    <x v="0"/>
    <x v="1"/>
    <n v="3.3"/>
    <x v="0"/>
    <n v="4"/>
    <n v="150"/>
    <n v="175"/>
    <n v="12"/>
    <x v="0"/>
    <x v="11"/>
    <x v="11"/>
    <x v="8354"/>
  </r>
  <r>
    <d v="2022-12-22T00:00:00"/>
    <x v="0"/>
    <x v="0"/>
    <s v="Milk-Seg3"/>
    <x v="0"/>
    <x v="1"/>
    <x v="1"/>
    <x v="2"/>
    <n v="7.07"/>
    <x v="0"/>
    <n v="5"/>
    <n v="192"/>
    <n v="180"/>
    <n v="15"/>
    <x v="0"/>
    <x v="11"/>
    <x v="11"/>
    <x v="7054"/>
  </r>
  <r>
    <d v="2022-12-22T00:00:00"/>
    <x v="0"/>
    <x v="0"/>
    <s v="Milk-Seg3"/>
    <x v="0"/>
    <x v="2"/>
    <x v="0"/>
    <x v="2"/>
    <n v="6.63"/>
    <x v="0"/>
    <n v="1"/>
    <n v="146"/>
    <n v="160"/>
    <n v="12"/>
    <x v="0"/>
    <x v="11"/>
    <x v="11"/>
    <x v="329"/>
  </r>
  <r>
    <d v="2022-12-22T00:00:00"/>
    <x v="0"/>
    <x v="0"/>
    <s v="Milk-Seg3"/>
    <x v="0"/>
    <x v="2"/>
    <x v="1"/>
    <x v="0"/>
    <n v="5.4"/>
    <x v="0"/>
    <n v="1"/>
    <n v="124"/>
    <n v="122"/>
    <n v="8"/>
    <x v="0"/>
    <x v="11"/>
    <x v="11"/>
    <x v="2066"/>
  </r>
  <r>
    <d v="2022-12-22T00:00:00"/>
    <x v="0"/>
    <x v="0"/>
    <s v="Milk-Seg3"/>
    <x v="0"/>
    <x v="2"/>
    <x v="2"/>
    <x v="0"/>
    <n v="6.18"/>
    <x v="0"/>
    <n v="2"/>
    <n v="139"/>
    <n v="198"/>
    <n v="13"/>
    <x v="0"/>
    <x v="11"/>
    <x v="11"/>
    <x v="5715"/>
  </r>
  <r>
    <d v="2022-12-22T00:00:00"/>
    <x v="8"/>
    <x v="7"/>
    <s v="ReadyMeal-Seg1"/>
    <x v="2"/>
    <x v="0"/>
    <x v="0"/>
    <x v="1"/>
    <n v="5.87"/>
    <x v="0"/>
    <n v="2"/>
    <n v="138"/>
    <n v="169"/>
    <n v="22"/>
    <x v="0"/>
    <x v="11"/>
    <x v="11"/>
    <x v="1896"/>
  </r>
  <r>
    <d v="2022-12-22T00:00:00"/>
    <x v="8"/>
    <x v="7"/>
    <s v="ReadyMeal-Seg1"/>
    <x v="2"/>
    <x v="0"/>
    <x v="1"/>
    <x v="2"/>
    <n v="3.09"/>
    <x v="0"/>
    <n v="2"/>
    <n v="219"/>
    <n v="216"/>
    <n v="23"/>
    <x v="0"/>
    <x v="11"/>
    <x v="11"/>
    <x v="10386"/>
  </r>
  <r>
    <d v="2022-12-22T00:00:00"/>
    <x v="8"/>
    <x v="7"/>
    <s v="ReadyMeal-Seg1"/>
    <x v="2"/>
    <x v="0"/>
    <x v="2"/>
    <x v="0"/>
    <n v="4.21"/>
    <x v="0"/>
    <n v="2"/>
    <n v="176"/>
    <n v="190"/>
    <n v="19"/>
    <x v="0"/>
    <x v="11"/>
    <x v="11"/>
    <x v="2894"/>
  </r>
  <r>
    <d v="2022-12-22T00:00:00"/>
    <x v="8"/>
    <x v="7"/>
    <s v="ReadyMeal-Seg1"/>
    <x v="2"/>
    <x v="1"/>
    <x v="0"/>
    <x v="0"/>
    <n v="7.16"/>
    <x v="0"/>
    <n v="3"/>
    <n v="194"/>
    <n v="225"/>
    <n v="29"/>
    <x v="0"/>
    <x v="11"/>
    <x v="11"/>
    <x v="11420"/>
  </r>
  <r>
    <d v="2022-12-22T00:00:00"/>
    <x v="8"/>
    <x v="7"/>
    <s v="ReadyMeal-Seg1"/>
    <x v="2"/>
    <x v="1"/>
    <x v="1"/>
    <x v="2"/>
    <n v="1.52"/>
    <x v="1"/>
    <n v="3"/>
    <n v="272"/>
    <n v="230"/>
    <n v="50"/>
    <x v="0"/>
    <x v="11"/>
    <x v="11"/>
    <x v="2250"/>
  </r>
  <r>
    <d v="2022-12-22T00:00:00"/>
    <x v="8"/>
    <x v="7"/>
    <s v="ReadyMeal-Seg1"/>
    <x v="2"/>
    <x v="2"/>
    <x v="0"/>
    <x v="2"/>
    <n v="6.11"/>
    <x v="0"/>
    <n v="2"/>
    <n v="147"/>
    <n v="190"/>
    <n v="12"/>
    <x v="0"/>
    <x v="11"/>
    <x v="11"/>
    <x v="3230"/>
  </r>
  <r>
    <d v="2022-12-22T00:00:00"/>
    <x v="8"/>
    <x v="7"/>
    <s v="ReadyMeal-Seg1"/>
    <x v="2"/>
    <x v="2"/>
    <x v="2"/>
    <x v="2"/>
    <n v="2.12"/>
    <x v="0"/>
    <n v="2"/>
    <n v="172"/>
    <n v="260"/>
    <n v="19"/>
    <x v="0"/>
    <x v="11"/>
    <x v="11"/>
    <x v="2630"/>
  </r>
  <r>
    <d v="2022-12-22T00:00:00"/>
    <x v="12"/>
    <x v="2"/>
    <s v="Yogurt-Seg1"/>
    <x v="1"/>
    <x v="0"/>
    <x v="0"/>
    <x v="2"/>
    <n v="5.1100000000000003"/>
    <x v="0"/>
    <n v="3"/>
    <n v="112"/>
    <n v="110"/>
    <n v="8"/>
    <x v="0"/>
    <x v="11"/>
    <x v="11"/>
    <x v="11421"/>
  </r>
  <r>
    <d v="2022-12-22T00:00:00"/>
    <x v="12"/>
    <x v="2"/>
    <s v="Yogurt-Seg1"/>
    <x v="1"/>
    <x v="0"/>
    <x v="1"/>
    <x v="1"/>
    <n v="5.83"/>
    <x v="0"/>
    <n v="1"/>
    <n v="119"/>
    <n v="178"/>
    <n v="12"/>
    <x v="0"/>
    <x v="11"/>
    <x v="11"/>
    <x v="9648"/>
  </r>
  <r>
    <d v="2022-12-22T00:00:00"/>
    <x v="12"/>
    <x v="2"/>
    <s v="Yogurt-Seg1"/>
    <x v="1"/>
    <x v="0"/>
    <x v="2"/>
    <x v="2"/>
    <n v="1.69"/>
    <x v="0"/>
    <n v="3"/>
    <n v="95"/>
    <n v="101"/>
    <n v="7"/>
    <x v="0"/>
    <x v="11"/>
    <x v="11"/>
    <x v="11422"/>
  </r>
  <r>
    <d v="2022-12-22T00:00:00"/>
    <x v="12"/>
    <x v="2"/>
    <s v="Yogurt-Seg1"/>
    <x v="1"/>
    <x v="1"/>
    <x v="0"/>
    <x v="2"/>
    <n v="5.08"/>
    <x v="0"/>
    <n v="1"/>
    <n v="248"/>
    <n v="228"/>
    <n v="28"/>
    <x v="0"/>
    <x v="11"/>
    <x v="11"/>
    <x v="2970"/>
  </r>
  <r>
    <d v="2022-12-22T00:00:00"/>
    <x v="12"/>
    <x v="2"/>
    <s v="Yogurt-Seg1"/>
    <x v="1"/>
    <x v="1"/>
    <x v="1"/>
    <x v="0"/>
    <n v="4.6900000000000004"/>
    <x v="1"/>
    <n v="1"/>
    <n v="108"/>
    <n v="132"/>
    <n v="14"/>
    <x v="0"/>
    <x v="11"/>
    <x v="11"/>
    <x v="9187"/>
  </r>
  <r>
    <d v="2022-12-22T00:00:00"/>
    <x v="12"/>
    <x v="2"/>
    <s v="Yogurt-Seg1"/>
    <x v="1"/>
    <x v="1"/>
    <x v="2"/>
    <x v="0"/>
    <n v="1.88"/>
    <x v="0"/>
    <n v="4"/>
    <n v="206"/>
    <n v="182"/>
    <n v="31"/>
    <x v="0"/>
    <x v="11"/>
    <x v="11"/>
    <x v="4351"/>
  </r>
  <r>
    <d v="2022-12-22T00:00:00"/>
    <x v="12"/>
    <x v="2"/>
    <s v="Yogurt-Seg1"/>
    <x v="1"/>
    <x v="2"/>
    <x v="0"/>
    <x v="2"/>
    <n v="4.46"/>
    <x v="0"/>
    <n v="4"/>
    <n v="352"/>
    <n v="301"/>
    <n v="25"/>
    <x v="0"/>
    <x v="11"/>
    <x v="11"/>
    <x v="972"/>
  </r>
  <r>
    <d v="2022-12-22T00:00:00"/>
    <x v="12"/>
    <x v="2"/>
    <s v="Yogurt-Seg1"/>
    <x v="1"/>
    <x v="2"/>
    <x v="1"/>
    <x v="0"/>
    <n v="2.31"/>
    <x v="0"/>
    <n v="4"/>
    <n v="82"/>
    <n v="94"/>
    <n v="8"/>
    <x v="0"/>
    <x v="11"/>
    <x v="11"/>
    <x v="4265"/>
  </r>
  <r>
    <d v="2022-12-22T00:00:00"/>
    <x v="12"/>
    <x v="2"/>
    <s v="Yogurt-Seg1"/>
    <x v="1"/>
    <x v="2"/>
    <x v="2"/>
    <x v="0"/>
    <n v="6.8"/>
    <x v="0"/>
    <n v="1"/>
    <n v="187"/>
    <n v="197"/>
    <n v="23"/>
    <x v="0"/>
    <x v="11"/>
    <x v="11"/>
    <x v="5654"/>
  </r>
  <r>
    <d v="2022-12-22T00:00:00"/>
    <x v="18"/>
    <x v="10"/>
    <s v="SnackBar-Seg2"/>
    <x v="4"/>
    <x v="0"/>
    <x v="0"/>
    <x v="0"/>
    <n v="4.1500000000000004"/>
    <x v="0"/>
    <n v="2"/>
    <n v="179"/>
    <n v="164"/>
    <n v="22"/>
    <x v="0"/>
    <x v="11"/>
    <x v="11"/>
    <x v="2213"/>
  </r>
  <r>
    <d v="2022-12-22T00:00:00"/>
    <x v="18"/>
    <x v="10"/>
    <s v="SnackBar-Seg2"/>
    <x v="4"/>
    <x v="0"/>
    <x v="1"/>
    <x v="0"/>
    <n v="5.92"/>
    <x v="0"/>
    <n v="4"/>
    <n v="143"/>
    <n v="227"/>
    <n v="11"/>
    <x v="0"/>
    <x v="11"/>
    <x v="11"/>
    <x v="2720"/>
  </r>
  <r>
    <d v="2022-12-22T00:00:00"/>
    <x v="18"/>
    <x v="10"/>
    <s v="SnackBar-Seg2"/>
    <x v="4"/>
    <x v="0"/>
    <x v="2"/>
    <x v="2"/>
    <n v="4.59"/>
    <x v="0"/>
    <n v="2"/>
    <n v="209"/>
    <n v="180"/>
    <n v="18"/>
    <x v="0"/>
    <x v="11"/>
    <x v="11"/>
    <x v="1474"/>
  </r>
  <r>
    <d v="2022-12-22T00:00:00"/>
    <x v="18"/>
    <x v="10"/>
    <s v="SnackBar-Seg2"/>
    <x v="4"/>
    <x v="1"/>
    <x v="1"/>
    <x v="0"/>
    <n v="5.54"/>
    <x v="0"/>
    <n v="5"/>
    <n v="68"/>
    <n v="113"/>
    <n v="5"/>
    <x v="0"/>
    <x v="11"/>
    <x v="11"/>
    <x v="10669"/>
  </r>
  <r>
    <d v="2022-12-22T00:00:00"/>
    <x v="18"/>
    <x v="10"/>
    <s v="SnackBar-Seg2"/>
    <x v="4"/>
    <x v="1"/>
    <x v="2"/>
    <x v="0"/>
    <n v="3.42"/>
    <x v="0"/>
    <n v="3"/>
    <n v="67"/>
    <n v="103"/>
    <n v="5"/>
    <x v="0"/>
    <x v="11"/>
    <x v="11"/>
    <x v="1523"/>
  </r>
  <r>
    <d v="2022-12-22T00:00:00"/>
    <x v="18"/>
    <x v="10"/>
    <s v="SnackBar-Seg2"/>
    <x v="4"/>
    <x v="2"/>
    <x v="0"/>
    <x v="0"/>
    <n v="4.6500000000000004"/>
    <x v="0"/>
    <n v="2"/>
    <n v="190"/>
    <n v="214"/>
    <n v="19"/>
    <x v="0"/>
    <x v="11"/>
    <x v="11"/>
    <x v="11423"/>
  </r>
  <r>
    <d v="2022-12-22T00:00:00"/>
    <x v="18"/>
    <x v="10"/>
    <s v="SnackBar-Seg2"/>
    <x v="4"/>
    <x v="2"/>
    <x v="2"/>
    <x v="2"/>
    <n v="6.88"/>
    <x v="0"/>
    <n v="5"/>
    <n v="179"/>
    <n v="173"/>
    <n v="11"/>
    <x v="0"/>
    <x v="11"/>
    <x v="11"/>
    <x v="2284"/>
  </r>
  <r>
    <d v="2022-12-22T00:00:00"/>
    <x v="4"/>
    <x v="4"/>
    <s v="Yogurt-Seg2"/>
    <x v="1"/>
    <x v="0"/>
    <x v="0"/>
    <x v="0"/>
    <n v="3.68"/>
    <x v="1"/>
    <n v="1"/>
    <n v="195"/>
    <n v="221"/>
    <n v="33"/>
    <x v="0"/>
    <x v="11"/>
    <x v="11"/>
    <x v="3426"/>
  </r>
  <r>
    <d v="2022-12-22T00:00:00"/>
    <x v="4"/>
    <x v="4"/>
    <s v="Yogurt-Seg2"/>
    <x v="1"/>
    <x v="0"/>
    <x v="1"/>
    <x v="0"/>
    <n v="4.49"/>
    <x v="0"/>
    <n v="5"/>
    <n v="204"/>
    <n v="223"/>
    <n v="17"/>
    <x v="0"/>
    <x v="11"/>
    <x v="11"/>
    <x v="3090"/>
  </r>
  <r>
    <d v="2022-12-22T00:00:00"/>
    <x v="4"/>
    <x v="4"/>
    <s v="Yogurt-Seg2"/>
    <x v="1"/>
    <x v="0"/>
    <x v="2"/>
    <x v="2"/>
    <n v="8.5299999999999994"/>
    <x v="0"/>
    <n v="1"/>
    <n v="153"/>
    <n v="184"/>
    <n v="6"/>
    <x v="0"/>
    <x v="11"/>
    <x v="11"/>
    <x v="11424"/>
  </r>
  <r>
    <d v="2022-12-22T00:00:00"/>
    <x v="4"/>
    <x v="4"/>
    <s v="Yogurt-Seg2"/>
    <x v="1"/>
    <x v="1"/>
    <x v="0"/>
    <x v="2"/>
    <n v="2.37"/>
    <x v="0"/>
    <n v="3"/>
    <n v="80"/>
    <n v="112"/>
    <n v="8"/>
    <x v="0"/>
    <x v="11"/>
    <x v="11"/>
    <x v="9116"/>
  </r>
  <r>
    <d v="2022-12-22T00:00:00"/>
    <x v="4"/>
    <x v="4"/>
    <s v="Yogurt-Seg2"/>
    <x v="1"/>
    <x v="1"/>
    <x v="1"/>
    <x v="2"/>
    <n v="6.86"/>
    <x v="0"/>
    <n v="3"/>
    <n v="122"/>
    <n v="173"/>
    <n v="8"/>
    <x v="0"/>
    <x v="11"/>
    <x v="11"/>
    <x v="5001"/>
  </r>
  <r>
    <d v="2022-12-22T00:00:00"/>
    <x v="4"/>
    <x v="4"/>
    <s v="Yogurt-Seg2"/>
    <x v="1"/>
    <x v="1"/>
    <x v="2"/>
    <x v="1"/>
    <n v="2.08"/>
    <x v="0"/>
    <n v="1"/>
    <n v="109"/>
    <n v="92"/>
    <n v="10"/>
    <x v="0"/>
    <x v="11"/>
    <x v="11"/>
    <x v="8943"/>
  </r>
  <r>
    <d v="2022-12-22T00:00:00"/>
    <x v="4"/>
    <x v="4"/>
    <s v="Yogurt-Seg2"/>
    <x v="1"/>
    <x v="2"/>
    <x v="0"/>
    <x v="0"/>
    <n v="3.28"/>
    <x v="0"/>
    <n v="3"/>
    <n v="146"/>
    <n v="217"/>
    <n v="12"/>
    <x v="0"/>
    <x v="11"/>
    <x v="11"/>
    <x v="80"/>
  </r>
  <r>
    <d v="2022-12-22T00:00:00"/>
    <x v="4"/>
    <x v="4"/>
    <s v="Yogurt-Seg2"/>
    <x v="1"/>
    <x v="2"/>
    <x v="1"/>
    <x v="2"/>
    <n v="1.53"/>
    <x v="1"/>
    <n v="2"/>
    <n v="52"/>
    <n v="84"/>
    <n v="10"/>
    <x v="0"/>
    <x v="11"/>
    <x v="11"/>
    <x v="1325"/>
  </r>
  <r>
    <d v="2022-12-22T00:00:00"/>
    <x v="4"/>
    <x v="4"/>
    <s v="Yogurt-Seg2"/>
    <x v="1"/>
    <x v="2"/>
    <x v="2"/>
    <x v="1"/>
    <n v="4.82"/>
    <x v="0"/>
    <n v="2"/>
    <n v="125"/>
    <n v="105"/>
    <n v="10"/>
    <x v="0"/>
    <x v="11"/>
    <x v="11"/>
    <x v="3540"/>
  </r>
  <r>
    <d v="2022-12-22T00:00:00"/>
    <x v="5"/>
    <x v="2"/>
    <s v="Yogurt-Seg3"/>
    <x v="1"/>
    <x v="0"/>
    <x v="0"/>
    <x v="1"/>
    <n v="5.75"/>
    <x v="0"/>
    <n v="5"/>
    <n v="232"/>
    <n v="234"/>
    <n v="20"/>
    <x v="0"/>
    <x v="11"/>
    <x v="11"/>
    <x v="8889"/>
  </r>
  <r>
    <d v="2022-12-22T00:00:00"/>
    <x v="5"/>
    <x v="2"/>
    <s v="Yogurt-Seg3"/>
    <x v="1"/>
    <x v="0"/>
    <x v="1"/>
    <x v="0"/>
    <n v="2.59"/>
    <x v="0"/>
    <n v="2"/>
    <n v="213"/>
    <n v="210"/>
    <n v="21"/>
    <x v="0"/>
    <x v="11"/>
    <x v="11"/>
    <x v="8772"/>
  </r>
  <r>
    <d v="2022-12-22T00:00:00"/>
    <x v="5"/>
    <x v="2"/>
    <s v="Yogurt-Seg3"/>
    <x v="1"/>
    <x v="0"/>
    <x v="2"/>
    <x v="1"/>
    <n v="3.19"/>
    <x v="0"/>
    <n v="2"/>
    <n v="348"/>
    <n v="296"/>
    <n v="34"/>
    <x v="0"/>
    <x v="11"/>
    <x v="11"/>
    <x v="9745"/>
  </r>
  <r>
    <d v="2022-12-22T00:00:00"/>
    <x v="5"/>
    <x v="2"/>
    <s v="Yogurt-Seg3"/>
    <x v="1"/>
    <x v="1"/>
    <x v="0"/>
    <x v="0"/>
    <n v="5.52"/>
    <x v="0"/>
    <n v="5"/>
    <n v="155"/>
    <n v="190"/>
    <n v="21"/>
    <x v="0"/>
    <x v="11"/>
    <x v="11"/>
    <x v="9664"/>
  </r>
  <r>
    <d v="2022-12-22T00:00:00"/>
    <x v="5"/>
    <x v="2"/>
    <s v="Yogurt-Seg3"/>
    <x v="1"/>
    <x v="1"/>
    <x v="1"/>
    <x v="0"/>
    <n v="6.32"/>
    <x v="0"/>
    <n v="3"/>
    <n v="136"/>
    <n v="177"/>
    <n v="12"/>
    <x v="0"/>
    <x v="11"/>
    <x v="11"/>
    <x v="3837"/>
  </r>
  <r>
    <d v="2022-12-22T00:00:00"/>
    <x v="5"/>
    <x v="2"/>
    <s v="Yogurt-Seg3"/>
    <x v="1"/>
    <x v="1"/>
    <x v="2"/>
    <x v="0"/>
    <n v="6.42"/>
    <x v="0"/>
    <n v="2"/>
    <n v="160"/>
    <n v="164"/>
    <n v="18"/>
    <x v="0"/>
    <x v="11"/>
    <x v="11"/>
    <x v="3876"/>
  </r>
  <r>
    <d v="2022-12-22T00:00:00"/>
    <x v="5"/>
    <x v="2"/>
    <s v="Yogurt-Seg3"/>
    <x v="1"/>
    <x v="2"/>
    <x v="0"/>
    <x v="1"/>
    <n v="2.31"/>
    <x v="0"/>
    <n v="3"/>
    <n v="116"/>
    <n v="151"/>
    <n v="15"/>
    <x v="0"/>
    <x v="11"/>
    <x v="11"/>
    <x v="499"/>
  </r>
  <r>
    <d v="2022-12-22T00:00:00"/>
    <x v="5"/>
    <x v="2"/>
    <s v="Yogurt-Seg3"/>
    <x v="1"/>
    <x v="2"/>
    <x v="1"/>
    <x v="2"/>
    <n v="3.28"/>
    <x v="0"/>
    <n v="1"/>
    <n v="123"/>
    <n v="104"/>
    <n v="6"/>
    <x v="0"/>
    <x v="11"/>
    <x v="11"/>
    <x v="3673"/>
  </r>
  <r>
    <d v="2022-12-22T00:00:00"/>
    <x v="5"/>
    <x v="2"/>
    <s v="Yogurt-Seg3"/>
    <x v="1"/>
    <x v="2"/>
    <x v="2"/>
    <x v="1"/>
    <n v="3.97"/>
    <x v="0"/>
    <n v="4"/>
    <n v="107"/>
    <n v="150"/>
    <n v="12"/>
    <x v="0"/>
    <x v="11"/>
    <x v="11"/>
    <x v="5765"/>
  </r>
  <r>
    <d v="2022-12-22T00:00:00"/>
    <x v="9"/>
    <x v="7"/>
    <s v="ReadyMeal-Seg1"/>
    <x v="2"/>
    <x v="0"/>
    <x v="1"/>
    <x v="1"/>
    <n v="2.09"/>
    <x v="1"/>
    <n v="2"/>
    <n v="173"/>
    <n v="252"/>
    <n v="37"/>
    <x v="0"/>
    <x v="11"/>
    <x v="11"/>
    <x v="10186"/>
  </r>
  <r>
    <d v="2022-12-22T00:00:00"/>
    <x v="9"/>
    <x v="7"/>
    <s v="ReadyMeal-Seg1"/>
    <x v="2"/>
    <x v="0"/>
    <x v="2"/>
    <x v="0"/>
    <n v="4.54"/>
    <x v="1"/>
    <n v="4"/>
    <n v="148"/>
    <n v="157"/>
    <n v="35"/>
    <x v="0"/>
    <x v="11"/>
    <x v="11"/>
    <x v="3575"/>
  </r>
  <r>
    <d v="2022-12-22T00:00:00"/>
    <x v="9"/>
    <x v="7"/>
    <s v="ReadyMeal-Seg1"/>
    <x v="2"/>
    <x v="1"/>
    <x v="0"/>
    <x v="0"/>
    <n v="5.2"/>
    <x v="0"/>
    <n v="1"/>
    <n v="154"/>
    <n v="201"/>
    <n v="18"/>
    <x v="0"/>
    <x v="11"/>
    <x v="11"/>
    <x v="1576"/>
  </r>
  <r>
    <d v="2022-12-22T00:00:00"/>
    <x v="9"/>
    <x v="7"/>
    <s v="ReadyMeal-Seg1"/>
    <x v="2"/>
    <x v="1"/>
    <x v="1"/>
    <x v="0"/>
    <n v="7.71"/>
    <x v="0"/>
    <n v="2"/>
    <n v="129"/>
    <n v="212"/>
    <n v="19"/>
    <x v="0"/>
    <x v="11"/>
    <x v="11"/>
    <x v="1092"/>
  </r>
  <r>
    <d v="2022-12-22T00:00:00"/>
    <x v="9"/>
    <x v="7"/>
    <s v="ReadyMeal-Seg1"/>
    <x v="2"/>
    <x v="1"/>
    <x v="2"/>
    <x v="2"/>
    <n v="8.1999999999999993"/>
    <x v="1"/>
    <n v="3"/>
    <n v="120"/>
    <n v="187"/>
    <n v="23"/>
    <x v="0"/>
    <x v="11"/>
    <x v="11"/>
    <x v="11425"/>
  </r>
  <r>
    <d v="2022-12-22T00:00:00"/>
    <x v="9"/>
    <x v="7"/>
    <s v="ReadyMeal-Seg1"/>
    <x v="2"/>
    <x v="2"/>
    <x v="0"/>
    <x v="2"/>
    <n v="3.83"/>
    <x v="0"/>
    <n v="5"/>
    <n v="276"/>
    <n v="283"/>
    <n v="29"/>
    <x v="0"/>
    <x v="11"/>
    <x v="11"/>
    <x v="11426"/>
  </r>
  <r>
    <d v="2022-12-22T00:00:00"/>
    <x v="9"/>
    <x v="7"/>
    <s v="ReadyMeal-Seg1"/>
    <x v="2"/>
    <x v="2"/>
    <x v="1"/>
    <x v="2"/>
    <n v="6.87"/>
    <x v="0"/>
    <n v="1"/>
    <n v="113"/>
    <n v="177"/>
    <n v="19"/>
    <x v="0"/>
    <x v="11"/>
    <x v="11"/>
    <x v="9767"/>
  </r>
  <r>
    <d v="2022-12-22T00:00:00"/>
    <x v="9"/>
    <x v="7"/>
    <s v="ReadyMeal-Seg1"/>
    <x v="2"/>
    <x v="2"/>
    <x v="2"/>
    <x v="0"/>
    <n v="5.9"/>
    <x v="0"/>
    <n v="4"/>
    <n v="157"/>
    <n v="198"/>
    <n v="19"/>
    <x v="0"/>
    <x v="11"/>
    <x v="11"/>
    <x v="2518"/>
  </r>
  <r>
    <d v="2022-12-22T00:00:00"/>
    <x v="16"/>
    <x v="5"/>
    <s v="Yogurt-Seg3"/>
    <x v="1"/>
    <x v="0"/>
    <x v="0"/>
    <x v="1"/>
    <n v="8.73"/>
    <x v="0"/>
    <n v="1"/>
    <n v="171"/>
    <n v="185"/>
    <n v="18"/>
    <x v="0"/>
    <x v="11"/>
    <x v="11"/>
    <x v="4519"/>
  </r>
  <r>
    <d v="2022-12-22T00:00:00"/>
    <x v="16"/>
    <x v="5"/>
    <s v="Yogurt-Seg3"/>
    <x v="1"/>
    <x v="0"/>
    <x v="1"/>
    <x v="0"/>
    <n v="2.95"/>
    <x v="0"/>
    <n v="2"/>
    <n v="134"/>
    <n v="163"/>
    <n v="11"/>
    <x v="0"/>
    <x v="11"/>
    <x v="11"/>
    <x v="3038"/>
  </r>
  <r>
    <d v="2022-12-22T00:00:00"/>
    <x v="16"/>
    <x v="5"/>
    <s v="Yogurt-Seg3"/>
    <x v="1"/>
    <x v="0"/>
    <x v="2"/>
    <x v="1"/>
    <n v="7.51"/>
    <x v="0"/>
    <n v="3"/>
    <n v="131"/>
    <n v="143"/>
    <n v="7"/>
    <x v="0"/>
    <x v="11"/>
    <x v="11"/>
    <x v="8797"/>
  </r>
  <r>
    <d v="2022-12-22T00:00:00"/>
    <x v="16"/>
    <x v="5"/>
    <s v="Yogurt-Seg3"/>
    <x v="1"/>
    <x v="1"/>
    <x v="0"/>
    <x v="2"/>
    <n v="6.01"/>
    <x v="0"/>
    <n v="2"/>
    <n v="151"/>
    <n v="212"/>
    <n v="8"/>
    <x v="0"/>
    <x v="11"/>
    <x v="11"/>
    <x v="11427"/>
  </r>
  <r>
    <d v="2022-12-22T00:00:00"/>
    <x v="16"/>
    <x v="5"/>
    <s v="Yogurt-Seg3"/>
    <x v="1"/>
    <x v="2"/>
    <x v="0"/>
    <x v="2"/>
    <n v="5.12"/>
    <x v="1"/>
    <n v="2"/>
    <n v="209"/>
    <n v="194"/>
    <n v="22"/>
    <x v="0"/>
    <x v="11"/>
    <x v="11"/>
    <x v="11255"/>
  </r>
  <r>
    <d v="2022-12-22T00:00:00"/>
    <x v="16"/>
    <x v="5"/>
    <s v="Yogurt-Seg3"/>
    <x v="1"/>
    <x v="2"/>
    <x v="1"/>
    <x v="1"/>
    <n v="3.25"/>
    <x v="0"/>
    <n v="3"/>
    <n v="147"/>
    <n v="152"/>
    <n v="9"/>
    <x v="0"/>
    <x v="11"/>
    <x v="11"/>
    <x v="453"/>
  </r>
  <r>
    <d v="2022-12-22T00:00:00"/>
    <x v="16"/>
    <x v="5"/>
    <s v="Yogurt-Seg3"/>
    <x v="1"/>
    <x v="2"/>
    <x v="2"/>
    <x v="1"/>
    <n v="7.73"/>
    <x v="0"/>
    <n v="5"/>
    <n v="157"/>
    <n v="192"/>
    <n v="10"/>
    <x v="0"/>
    <x v="11"/>
    <x v="11"/>
    <x v="11428"/>
  </r>
  <r>
    <d v="2022-12-22T00:00:00"/>
    <x v="19"/>
    <x v="11"/>
    <s v="ReadyMeal-Seg2"/>
    <x v="2"/>
    <x v="0"/>
    <x v="0"/>
    <x v="2"/>
    <n v="2.6"/>
    <x v="1"/>
    <n v="3"/>
    <n v="217"/>
    <n v="194"/>
    <n v="39"/>
    <x v="0"/>
    <x v="11"/>
    <x v="11"/>
    <x v="804"/>
  </r>
  <r>
    <d v="2022-12-22T00:00:00"/>
    <x v="19"/>
    <x v="11"/>
    <s v="ReadyMeal-Seg2"/>
    <x v="2"/>
    <x v="0"/>
    <x v="1"/>
    <x v="0"/>
    <n v="3.58"/>
    <x v="1"/>
    <n v="3"/>
    <n v="334"/>
    <n v="289"/>
    <n v="62"/>
    <x v="0"/>
    <x v="11"/>
    <x v="11"/>
    <x v="11429"/>
  </r>
  <r>
    <d v="2022-12-22T00:00:00"/>
    <x v="19"/>
    <x v="11"/>
    <s v="ReadyMeal-Seg2"/>
    <x v="2"/>
    <x v="0"/>
    <x v="2"/>
    <x v="2"/>
    <n v="5.13"/>
    <x v="0"/>
    <n v="2"/>
    <n v="163"/>
    <n v="177"/>
    <n v="16"/>
    <x v="0"/>
    <x v="11"/>
    <x v="11"/>
    <x v="353"/>
  </r>
  <r>
    <d v="2022-12-22T00:00:00"/>
    <x v="19"/>
    <x v="11"/>
    <s v="ReadyMeal-Seg2"/>
    <x v="2"/>
    <x v="1"/>
    <x v="0"/>
    <x v="1"/>
    <n v="6.39"/>
    <x v="0"/>
    <n v="5"/>
    <n v="168"/>
    <n v="185"/>
    <n v="14"/>
    <x v="0"/>
    <x v="11"/>
    <x v="11"/>
    <x v="2944"/>
  </r>
  <r>
    <d v="2022-12-22T00:00:00"/>
    <x v="19"/>
    <x v="11"/>
    <s v="ReadyMeal-Seg2"/>
    <x v="2"/>
    <x v="1"/>
    <x v="1"/>
    <x v="2"/>
    <n v="6.76"/>
    <x v="1"/>
    <n v="3"/>
    <n v="167"/>
    <n v="176"/>
    <n v="19"/>
    <x v="0"/>
    <x v="11"/>
    <x v="11"/>
    <x v="2525"/>
  </r>
  <r>
    <d v="2022-12-22T00:00:00"/>
    <x v="19"/>
    <x v="11"/>
    <s v="ReadyMeal-Seg2"/>
    <x v="2"/>
    <x v="2"/>
    <x v="0"/>
    <x v="0"/>
    <n v="2.74"/>
    <x v="0"/>
    <n v="5"/>
    <n v="224"/>
    <n v="235"/>
    <n v="20"/>
    <x v="0"/>
    <x v="11"/>
    <x v="11"/>
    <x v="5696"/>
  </r>
  <r>
    <d v="2022-12-22T00:00:00"/>
    <x v="19"/>
    <x v="11"/>
    <s v="ReadyMeal-Seg2"/>
    <x v="2"/>
    <x v="2"/>
    <x v="1"/>
    <x v="0"/>
    <n v="6.47"/>
    <x v="0"/>
    <n v="4"/>
    <n v="149"/>
    <n v="169"/>
    <n v="15"/>
    <x v="0"/>
    <x v="11"/>
    <x v="11"/>
    <x v="11430"/>
  </r>
  <r>
    <d v="2022-12-22T00:00:00"/>
    <x v="19"/>
    <x v="11"/>
    <s v="ReadyMeal-Seg2"/>
    <x v="2"/>
    <x v="2"/>
    <x v="2"/>
    <x v="1"/>
    <n v="7.11"/>
    <x v="1"/>
    <n v="1"/>
    <n v="194"/>
    <n v="168"/>
    <n v="37"/>
    <x v="0"/>
    <x v="11"/>
    <x v="11"/>
    <x v="11431"/>
  </r>
  <r>
    <d v="2022-12-22T00:00:00"/>
    <x v="11"/>
    <x v="9"/>
    <s v="Juice-Seg3"/>
    <x v="3"/>
    <x v="0"/>
    <x v="0"/>
    <x v="1"/>
    <n v="4.76"/>
    <x v="0"/>
    <n v="5"/>
    <n v="0"/>
    <n v="154"/>
    <n v="0"/>
    <x v="0"/>
    <x v="11"/>
    <x v="11"/>
    <x v="1"/>
  </r>
  <r>
    <d v="2022-12-22T00:00:00"/>
    <x v="11"/>
    <x v="9"/>
    <s v="Juice-Seg3"/>
    <x v="3"/>
    <x v="0"/>
    <x v="1"/>
    <x v="2"/>
    <n v="5.5"/>
    <x v="0"/>
    <n v="5"/>
    <n v="93"/>
    <n v="114"/>
    <n v="7"/>
    <x v="0"/>
    <x v="11"/>
    <x v="11"/>
    <x v="2416"/>
  </r>
  <r>
    <d v="2022-12-22T00:00:00"/>
    <x v="11"/>
    <x v="9"/>
    <s v="Juice-Seg3"/>
    <x v="3"/>
    <x v="0"/>
    <x v="2"/>
    <x v="1"/>
    <n v="8.48"/>
    <x v="1"/>
    <n v="2"/>
    <n v="188"/>
    <n v="172"/>
    <n v="28"/>
    <x v="0"/>
    <x v="11"/>
    <x v="11"/>
    <x v="9138"/>
  </r>
  <r>
    <d v="2022-12-22T00:00:00"/>
    <x v="11"/>
    <x v="9"/>
    <s v="Juice-Seg3"/>
    <x v="3"/>
    <x v="1"/>
    <x v="0"/>
    <x v="1"/>
    <n v="7.36"/>
    <x v="0"/>
    <n v="2"/>
    <n v="198"/>
    <n v="174"/>
    <n v="17"/>
    <x v="0"/>
    <x v="11"/>
    <x v="11"/>
    <x v="4503"/>
  </r>
  <r>
    <d v="2022-12-22T00:00:00"/>
    <x v="11"/>
    <x v="9"/>
    <s v="Juice-Seg3"/>
    <x v="3"/>
    <x v="1"/>
    <x v="1"/>
    <x v="0"/>
    <n v="2.2400000000000002"/>
    <x v="0"/>
    <n v="1"/>
    <n v="150"/>
    <n v="164"/>
    <n v="22"/>
    <x v="0"/>
    <x v="11"/>
    <x v="11"/>
    <x v="2324"/>
  </r>
  <r>
    <d v="2022-12-22T00:00:00"/>
    <x v="11"/>
    <x v="9"/>
    <s v="Juice-Seg3"/>
    <x v="3"/>
    <x v="1"/>
    <x v="2"/>
    <x v="2"/>
    <n v="3.02"/>
    <x v="0"/>
    <n v="5"/>
    <n v="162"/>
    <n v="172"/>
    <n v="13"/>
    <x v="0"/>
    <x v="11"/>
    <x v="11"/>
    <x v="565"/>
  </r>
  <r>
    <d v="2022-12-22T00:00:00"/>
    <x v="11"/>
    <x v="9"/>
    <s v="Juice-Seg3"/>
    <x v="3"/>
    <x v="2"/>
    <x v="0"/>
    <x v="0"/>
    <n v="4.22"/>
    <x v="0"/>
    <n v="1"/>
    <n v="138"/>
    <n v="135"/>
    <n v="15"/>
    <x v="0"/>
    <x v="11"/>
    <x v="11"/>
    <x v="9206"/>
  </r>
  <r>
    <d v="2022-12-22T00:00:00"/>
    <x v="11"/>
    <x v="9"/>
    <s v="Juice-Seg3"/>
    <x v="3"/>
    <x v="2"/>
    <x v="1"/>
    <x v="2"/>
    <n v="6.56"/>
    <x v="0"/>
    <n v="3"/>
    <n v="104"/>
    <n v="102"/>
    <n v="14"/>
    <x v="0"/>
    <x v="11"/>
    <x v="11"/>
    <x v="897"/>
  </r>
  <r>
    <d v="2022-12-22T00:00:00"/>
    <x v="11"/>
    <x v="9"/>
    <s v="Juice-Seg3"/>
    <x v="3"/>
    <x v="2"/>
    <x v="2"/>
    <x v="2"/>
    <n v="8.59"/>
    <x v="0"/>
    <n v="4"/>
    <n v="112"/>
    <n v="138"/>
    <n v="16"/>
    <x v="0"/>
    <x v="11"/>
    <x v="11"/>
    <x v="3026"/>
  </r>
  <r>
    <d v="2022-12-22T00:00:00"/>
    <x v="15"/>
    <x v="8"/>
    <s v="Milk-Seg2"/>
    <x v="0"/>
    <x v="0"/>
    <x v="0"/>
    <x v="1"/>
    <n v="1.63"/>
    <x v="0"/>
    <n v="2"/>
    <n v="177"/>
    <n v="249"/>
    <n v="27"/>
    <x v="0"/>
    <x v="11"/>
    <x v="11"/>
    <x v="10102"/>
  </r>
  <r>
    <d v="2022-12-22T00:00:00"/>
    <x v="15"/>
    <x v="8"/>
    <s v="Milk-Seg2"/>
    <x v="0"/>
    <x v="1"/>
    <x v="0"/>
    <x v="1"/>
    <n v="6.48"/>
    <x v="0"/>
    <n v="2"/>
    <n v="200"/>
    <n v="174"/>
    <n v="22"/>
    <x v="0"/>
    <x v="11"/>
    <x v="11"/>
    <x v="5936"/>
  </r>
  <r>
    <d v="2022-12-22T00:00:00"/>
    <x v="15"/>
    <x v="8"/>
    <s v="Milk-Seg2"/>
    <x v="0"/>
    <x v="1"/>
    <x v="1"/>
    <x v="0"/>
    <n v="2.17"/>
    <x v="1"/>
    <n v="2"/>
    <n v="224"/>
    <n v="229"/>
    <n v="58"/>
    <x v="0"/>
    <x v="11"/>
    <x v="11"/>
    <x v="7344"/>
  </r>
  <r>
    <d v="2022-12-22T00:00:00"/>
    <x v="15"/>
    <x v="8"/>
    <s v="Milk-Seg2"/>
    <x v="0"/>
    <x v="1"/>
    <x v="2"/>
    <x v="0"/>
    <n v="5.29"/>
    <x v="0"/>
    <n v="3"/>
    <n v="112"/>
    <n v="184"/>
    <n v="14"/>
    <x v="0"/>
    <x v="11"/>
    <x v="11"/>
    <x v="1007"/>
  </r>
  <r>
    <d v="2022-12-22T00:00:00"/>
    <x v="15"/>
    <x v="8"/>
    <s v="Milk-Seg2"/>
    <x v="0"/>
    <x v="2"/>
    <x v="0"/>
    <x v="0"/>
    <n v="1.5"/>
    <x v="0"/>
    <n v="5"/>
    <n v="195"/>
    <n v="175"/>
    <n v="19"/>
    <x v="0"/>
    <x v="11"/>
    <x v="11"/>
    <x v="60"/>
  </r>
  <r>
    <d v="2022-12-22T00:00:00"/>
    <x v="15"/>
    <x v="8"/>
    <s v="Milk-Seg2"/>
    <x v="0"/>
    <x v="2"/>
    <x v="1"/>
    <x v="2"/>
    <n v="5.13"/>
    <x v="0"/>
    <n v="2"/>
    <n v="155"/>
    <n v="241"/>
    <n v="17"/>
    <x v="0"/>
    <x v="11"/>
    <x v="11"/>
    <x v="3505"/>
  </r>
  <r>
    <d v="2022-12-22T00:00:00"/>
    <x v="15"/>
    <x v="8"/>
    <s v="Milk-Seg2"/>
    <x v="0"/>
    <x v="2"/>
    <x v="2"/>
    <x v="1"/>
    <n v="3.81"/>
    <x v="0"/>
    <n v="1"/>
    <n v="175"/>
    <n v="199"/>
    <n v="21"/>
    <x v="0"/>
    <x v="11"/>
    <x v="11"/>
    <x v="3530"/>
  </r>
  <r>
    <d v="2022-12-22T00:00:00"/>
    <x v="10"/>
    <x v="8"/>
    <s v="Milk-Seg3"/>
    <x v="0"/>
    <x v="0"/>
    <x v="2"/>
    <x v="0"/>
    <n v="2.76"/>
    <x v="0"/>
    <n v="2"/>
    <n v="152"/>
    <n v="134"/>
    <n v="13"/>
    <x v="0"/>
    <x v="11"/>
    <x v="11"/>
    <x v="11432"/>
  </r>
  <r>
    <d v="2022-12-22T00:00:00"/>
    <x v="10"/>
    <x v="8"/>
    <s v="Milk-Seg3"/>
    <x v="0"/>
    <x v="1"/>
    <x v="0"/>
    <x v="1"/>
    <n v="1.96"/>
    <x v="0"/>
    <n v="2"/>
    <n v="103"/>
    <n v="136"/>
    <n v="10"/>
    <x v="0"/>
    <x v="11"/>
    <x v="11"/>
    <x v="6697"/>
  </r>
  <r>
    <d v="2022-12-22T00:00:00"/>
    <x v="10"/>
    <x v="8"/>
    <s v="Milk-Seg3"/>
    <x v="0"/>
    <x v="1"/>
    <x v="1"/>
    <x v="0"/>
    <n v="8.76"/>
    <x v="0"/>
    <n v="2"/>
    <n v="139"/>
    <n v="155"/>
    <n v="12"/>
    <x v="0"/>
    <x v="11"/>
    <x v="11"/>
    <x v="4321"/>
  </r>
  <r>
    <d v="2022-12-22T00:00:00"/>
    <x v="10"/>
    <x v="8"/>
    <s v="Milk-Seg3"/>
    <x v="0"/>
    <x v="1"/>
    <x v="2"/>
    <x v="2"/>
    <n v="8.1999999999999993"/>
    <x v="0"/>
    <n v="5"/>
    <n v="106"/>
    <n v="142"/>
    <n v="9"/>
    <x v="0"/>
    <x v="11"/>
    <x v="11"/>
    <x v="1431"/>
  </r>
  <r>
    <d v="2022-12-22T00:00:00"/>
    <x v="10"/>
    <x v="8"/>
    <s v="Milk-Seg3"/>
    <x v="0"/>
    <x v="2"/>
    <x v="0"/>
    <x v="1"/>
    <n v="5.7"/>
    <x v="1"/>
    <n v="1"/>
    <n v="96"/>
    <n v="160"/>
    <n v="15"/>
    <x v="0"/>
    <x v="11"/>
    <x v="11"/>
    <x v="3017"/>
  </r>
  <r>
    <d v="2022-12-22T00:00:00"/>
    <x v="10"/>
    <x v="8"/>
    <s v="Milk-Seg3"/>
    <x v="0"/>
    <x v="2"/>
    <x v="1"/>
    <x v="1"/>
    <n v="2.88"/>
    <x v="0"/>
    <n v="3"/>
    <n v="101"/>
    <n v="138"/>
    <n v="9"/>
    <x v="0"/>
    <x v="11"/>
    <x v="11"/>
    <x v="6287"/>
  </r>
  <r>
    <d v="2022-12-22T00:00:00"/>
    <x v="10"/>
    <x v="8"/>
    <s v="Milk-Seg3"/>
    <x v="0"/>
    <x v="2"/>
    <x v="2"/>
    <x v="2"/>
    <n v="4.96"/>
    <x v="1"/>
    <n v="3"/>
    <n v="163"/>
    <n v="137"/>
    <n v="23"/>
    <x v="0"/>
    <x v="11"/>
    <x v="11"/>
    <x v="1533"/>
  </r>
  <r>
    <d v="2022-12-22T00:00:00"/>
    <x v="17"/>
    <x v="11"/>
    <s v="ReadyMeal-Seg3"/>
    <x v="2"/>
    <x v="0"/>
    <x v="0"/>
    <x v="2"/>
    <n v="2.98"/>
    <x v="0"/>
    <n v="1"/>
    <n v="181"/>
    <n v="186"/>
    <n v="20"/>
    <x v="0"/>
    <x v="11"/>
    <x v="11"/>
    <x v="3036"/>
  </r>
  <r>
    <d v="2022-12-22T00:00:00"/>
    <x v="17"/>
    <x v="11"/>
    <s v="ReadyMeal-Seg3"/>
    <x v="2"/>
    <x v="0"/>
    <x v="1"/>
    <x v="1"/>
    <n v="8.6300000000000008"/>
    <x v="0"/>
    <n v="2"/>
    <n v="185"/>
    <n v="164"/>
    <n v="12"/>
    <x v="0"/>
    <x v="11"/>
    <x v="11"/>
    <x v="7005"/>
  </r>
  <r>
    <d v="2022-12-22T00:00:00"/>
    <x v="17"/>
    <x v="11"/>
    <s v="ReadyMeal-Seg3"/>
    <x v="2"/>
    <x v="0"/>
    <x v="2"/>
    <x v="2"/>
    <n v="8.1999999999999993"/>
    <x v="0"/>
    <n v="1"/>
    <n v="222"/>
    <n v="199"/>
    <n v="21"/>
    <x v="0"/>
    <x v="11"/>
    <x v="11"/>
    <x v="10080"/>
  </r>
  <r>
    <d v="2022-12-22T00:00:00"/>
    <x v="17"/>
    <x v="11"/>
    <s v="ReadyMeal-Seg3"/>
    <x v="2"/>
    <x v="1"/>
    <x v="0"/>
    <x v="1"/>
    <n v="5.39"/>
    <x v="0"/>
    <n v="3"/>
    <n v="146"/>
    <n v="162"/>
    <n v="11"/>
    <x v="0"/>
    <x v="11"/>
    <x v="11"/>
    <x v="11433"/>
  </r>
  <r>
    <d v="2022-12-22T00:00:00"/>
    <x v="17"/>
    <x v="11"/>
    <s v="ReadyMeal-Seg3"/>
    <x v="2"/>
    <x v="1"/>
    <x v="1"/>
    <x v="1"/>
    <n v="8.86"/>
    <x v="0"/>
    <n v="3"/>
    <n v="150"/>
    <n v="161"/>
    <n v="21"/>
    <x v="0"/>
    <x v="11"/>
    <x v="11"/>
    <x v="4089"/>
  </r>
  <r>
    <d v="2022-12-22T00:00:00"/>
    <x v="17"/>
    <x v="11"/>
    <s v="ReadyMeal-Seg3"/>
    <x v="2"/>
    <x v="1"/>
    <x v="2"/>
    <x v="2"/>
    <n v="4.0199999999999996"/>
    <x v="1"/>
    <n v="3"/>
    <n v="119"/>
    <n v="154"/>
    <n v="31"/>
    <x v="0"/>
    <x v="11"/>
    <x v="11"/>
    <x v="6043"/>
  </r>
  <r>
    <d v="2022-12-22T00:00:00"/>
    <x v="17"/>
    <x v="11"/>
    <s v="ReadyMeal-Seg3"/>
    <x v="2"/>
    <x v="2"/>
    <x v="0"/>
    <x v="1"/>
    <n v="6.99"/>
    <x v="0"/>
    <n v="4"/>
    <n v="187"/>
    <n v="253"/>
    <n v="23"/>
    <x v="0"/>
    <x v="11"/>
    <x v="11"/>
    <x v="11434"/>
  </r>
  <r>
    <d v="2022-12-22T00:00:00"/>
    <x v="17"/>
    <x v="11"/>
    <s v="ReadyMeal-Seg3"/>
    <x v="2"/>
    <x v="2"/>
    <x v="1"/>
    <x v="0"/>
    <n v="7.44"/>
    <x v="0"/>
    <n v="5"/>
    <n v="183"/>
    <n v="197"/>
    <n v="14"/>
    <x v="0"/>
    <x v="11"/>
    <x v="11"/>
    <x v="2585"/>
  </r>
  <r>
    <d v="2022-12-22T00:00:00"/>
    <x v="17"/>
    <x v="11"/>
    <s v="ReadyMeal-Seg3"/>
    <x v="2"/>
    <x v="2"/>
    <x v="2"/>
    <x v="1"/>
    <n v="8.7899999999999991"/>
    <x v="1"/>
    <n v="2"/>
    <n v="180"/>
    <n v="213"/>
    <n v="28"/>
    <x v="0"/>
    <x v="11"/>
    <x v="11"/>
    <x v="2859"/>
  </r>
  <r>
    <d v="2022-12-22T00:00:00"/>
    <x v="1"/>
    <x v="1"/>
    <s v="Milk-Seg2"/>
    <x v="0"/>
    <x v="0"/>
    <x v="0"/>
    <x v="1"/>
    <n v="7.18"/>
    <x v="0"/>
    <n v="5"/>
    <n v="185"/>
    <n v="264"/>
    <n v="16"/>
    <x v="0"/>
    <x v="11"/>
    <x v="11"/>
    <x v="5457"/>
  </r>
  <r>
    <d v="2022-12-22T00:00:00"/>
    <x v="1"/>
    <x v="1"/>
    <s v="Milk-Seg2"/>
    <x v="0"/>
    <x v="0"/>
    <x v="1"/>
    <x v="1"/>
    <n v="3.65"/>
    <x v="0"/>
    <n v="4"/>
    <n v="166"/>
    <n v="235"/>
    <n v="12"/>
    <x v="0"/>
    <x v="11"/>
    <x v="11"/>
    <x v="6354"/>
  </r>
  <r>
    <d v="2022-12-22T00:00:00"/>
    <x v="1"/>
    <x v="1"/>
    <s v="Milk-Seg2"/>
    <x v="0"/>
    <x v="0"/>
    <x v="2"/>
    <x v="2"/>
    <n v="6.92"/>
    <x v="0"/>
    <n v="1"/>
    <n v="177"/>
    <n v="229"/>
    <n v="18"/>
    <x v="0"/>
    <x v="11"/>
    <x v="11"/>
    <x v="6457"/>
  </r>
  <r>
    <d v="2022-12-22T00:00:00"/>
    <x v="1"/>
    <x v="1"/>
    <s v="Milk-Seg2"/>
    <x v="0"/>
    <x v="1"/>
    <x v="0"/>
    <x v="2"/>
    <n v="2.48"/>
    <x v="0"/>
    <n v="2"/>
    <n v="221"/>
    <n v="235"/>
    <n v="24"/>
    <x v="0"/>
    <x v="11"/>
    <x v="11"/>
    <x v="2387"/>
  </r>
  <r>
    <d v="2022-12-22T00:00:00"/>
    <x v="1"/>
    <x v="1"/>
    <s v="Milk-Seg2"/>
    <x v="0"/>
    <x v="1"/>
    <x v="1"/>
    <x v="2"/>
    <n v="4.25"/>
    <x v="0"/>
    <n v="2"/>
    <n v="176"/>
    <n v="208"/>
    <n v="16"/>
    <x v="0"/>
    <x v="11"/>
    <x v="11"/>
    <x v="3041"/>
  </r>
  <r>
    <d v="2022-12-22T00:00:00"/>
    <x v="1"/>
    <x v="1"/>
    <s v="Milk-Seg2"/>
    <x v="0"/>
    <x v="1"/>
    <x v="2"/>
    <x v="2"/>
    <n v="8.48"/>
    <x v="0"/>
    <n v="2"/>
    <n v="170"/>
    <n v="205"/>
    <n v="16"/>
    <x v="0"/>
    <x v="11"/>
    <x v="11"/>
    <x v="10607"/>
  </r>
  <r>
    <d v="2022-12-22T00:00:00"/>
    <x v="1"/>
    <x v="1"/>
    <s v="Milk-Seg2"/>
    <x v="0"/>
    <x v="2"/>
    <x v="0"/>
    <x v="1"/>
    <n v="8.4"/>
    <x v="0"/>
    <n v="4"/>
    <n v="169"/>
    <n v="213"/>
    <n v="10"/>
    <x v="0"/>
    <x v="11"/>
    <x v="11"/>
    <x v="247"/>
  </r>
  <r>
    <d v="2022-12-22T00:00:00"/>
    <x v="1"/>
    <x v="1"/>
    <s v="Milk-Seg2"/>
    <x v="0"/>
    <x v="2"/>
    <x v="1"/>
    <x v="1"/>
    <n v="4.18"/>
    <x v="0"/>
    <n v="5"/>
    <n v="118"/>
    <n v="185"/>
    <n v="11"/>
    <x v="0"/>
    <x v="11"/>
    <x v="11"/>
    <x v="3456"/>
  </r>
  <r>
    <d v="2022-12-22T00:00:00"/>
    <x v="1"/>
    <x v="1"/>
    <s v="Milk-Seg2"/>
    <x v="0"/>
    <x v="2"/>
    <x v="2"/>
    <x v="2"/>
    <n v="7.91"/>
    <x v="0"/>
    <n v="1"/>
    <n v="247"/>
    <n v="211"/>
    <n v="25"/>
    <x v="0"/>
    <x v="11"/>
    <x v="11"/>
    <x v="11435"/>
  </r>
  <r>
    <d v="2022-12-22T00:00:00"/>
    <x v="13"/>
    <x v="10"/>
    <s v="SnackBar-Seg3"/>
    <x v="4"/>
    <x v="0"/>
    <x v="0"/>
    <x v="1"/>
    <n v="1.74"/>
    <x v="0"/>
    <n v="3"/>
    <n v="181"/>
    <n v="162"/>
    <n v="24"/>
    <x v="0"/>
    <x v="11"/>
    <x v="11"/>
    <x v="6227"/>
  </r>
  <r>
    <d v="2022-12-22T00:00:00"/>
    <x v="13"/>
    <x v="10"/>
    <s v="SnackBar-Seg3"/>
    <x v="4"/>
    <x v="0"/>
    <x v="1"/>
    <x v="1"/>
    <n v="4.99"/>
    <x v="0"/>
    <n v="2"/>
    <n v="84"/>
    <n v="117"/>
    <n v="7"/>
    <x v="0"/>
    <x v="11"/>
    <x v="11"/>
    <x v="6850"/>
  </r>
  <r>
    <d v="2022-12-22T00:00:00"/>
    <x v="13"/>
    <x v="10"/>
    <s v="SnackBar-Seg3"/>
    <x v="4"/>
    <x v="0"/>
    <x v="2"/>
    <x v="1"/>
    <n v="4.75"/>
    <x v="0"/>
    <n v="3"/>
    <n v="194"/>
    <n v="172"/>
    <n v="23"/>
    <x v="0"/>
    <x v="11"/>
    <x v="11"/>
    <x v="1989"/>
  </r>
  <r>
    <d v="2022-12-22T00:00:00"/>
    <x v="13"/>
    <x v="10"/>
    <s v="SnackBar-Seg3"/>
    <x v="4"/>
    <x v="1"/>
    <x v="0"/>
    <x v="0"/>
    <n v="1.69"/>
    <x v="0"/>
    <n v="1"/>
    <n v="152"/>
    <n v="182"/>
    <n v="23"/>
    <x v="0"/>
    <x v="11"/>
    <x v="11"/>
    <x v="11436"/>
  </r>
  <r>
    <d v="2022-12-22T00:00:00"/>
    <x v="13"/>
    <x v="10"/>
    <s v="SnackBar-Seg3"/>
    <x v="4"/>
    <x v="1"/>
    <x v="1"/>
    <x v="2"/>
    <n v="8.24"/>
    <x v="1"/>
    <n v="4"/>
    <n v="210"/>
    <n v="234"/>
    <n v="49"/>
    <x v="0"/>
    <x v="11"/>
    <x v="11"/>
    <x v="11437"/>
  </r>
  <r>
    <d v="2022-12-22T00:00:00"/>
    <x v="13"/>
    <x v="10"/>
    <s v="SnackBar-Seg3"/>
    <x v="4"/>
    <x v="1"/>
    <x v="2"/>
    <x v="0"/>
    <n v="7.48"/>
    <x v="0"/>
    <n v="1"/>
    <n v="152"/>
    <n v="148"/>
    <n v="15"/>
    <x v="0"/>
    <x v="11"/>
    <x v="11"/>
    <x v="6063"/>
  </r>
  <r>
    <d v="2022-12-22T00:00:00"/>
    <x v="13"/>
    <x v="10"/>
    <s v="SnackBar-Seg3"/>
    <x v="4"/>
    <x v="2"/>
    <x v="0"/>
    <x v="1"/>
    <n v="4.17"/>
    <x v="0"/>
    <n v="3"/>
    <n v="129"/>
    <n v="186"/>
    <n v="17"/>
    <x v="0"/>
    <x v="11"/>
    <x v="11"/>
    <x v="11438"/>
  </r>
  <r>
    <d v="2022-12-22T00:00:00"/>
    <x v="13"/>
    <x v="10"/>
    <s v="SnackBar-Seg3"/>
    <x v="4"/>
    <x v="2"/>
    <x v="1"/>
    <x v="1"/>
    <n v="6.88"/>
    <x v="0"/>
    <n v="4"/>
    <n v="199"/>
    <n v="187"/>
    <n v="24"/>
    <x v="0"/>
    <x v="11"/>
    <x v="11"/>
    <x v="11439"/>
  </r>
  <r>
    <d v="2022-12-22T00:00:00"/>
    <x v="13"/>
    <x v="10"/>
    <s v="SnackBar-Seg3"/>
    <x v="4"/>
    <x v="2"/>
    <x v="2"/>
    <x v="2"/>
    <n v="1.96"/>
    <x v="1"/>
    <n v="4"/>
    <n v="117"/>
    <n v="178"/>
    <n v="24"/>
    <x v="0"/>
    <x v="11"/>
    <x v="11"/>
    <x v="759"/>
  </r>
  <r>
    <d v="2022-12-22T00:00:00"/>
    <x v="2"/>
    <x v="2"/>
    <s v="Yogurt-Seg2"/>
    <x v="1"/>
    <x v="0"/>
    <x v="1"/>
    <x v="1"/>
    <n v="7.16"/>
    <x v="1"/>
    <n v="1"/>
    <n v="177"/>
    <n v="244"/>
    <n v="36"/>
    <x v="0"/>
    <x v="11"/>
    <x v="11"/>
    <x v="11440"/>
  </r>
  <r>
    <d v="2022-12-22T00:00:00"/>
    <x v="2"/>
    <x v="2"/>
    <s v="Yogurt-Seg2"/>
    <x v="1"/>
    <x v="0"/>
    <x v="2"/>
    <x v="1"/>
    <n v="8.9600000000000009"/>
    <x v="0"/>
    <n v="2"/>
    <n v="227"/>
    <n v="195"/>
    <n v="22"/>
    <x v="0"/>
    <x v="11"/>
    <x v="11"/>
    <x v="10963"/>
  </r>
  <r>
    <d v="2022-12-22T00:00:00"/>
    <x v="2"/>
    <x v="2"/>
    <s v="Yogurt-Seg2"/>
    <x v="1"/>
    <x v="1"/>
    <x v="0"/>
    <x v="0"/>
    <n v="4.46"/>
    <x v="0"/>
    <n v="3"/>
    <n v="176"/>
    <n v="165"/>
    <n v="16"/>
    <x v="0"/>
    <x v="11"/>
    <x v="11"/>
    <x v="1017"/>
  </r>
  <r>
    <d v="2022-12-22T00:00:00"/>
    <x v="2"/>
    <x v="2"/>
    <s v="Yogurt-Seg2"/>
    <x v="1"/>
    <x v="1"/>
    <x v="1"/>
    <x v="2"/>
    <n v="8.6300000000000008"/>
    <x v="1"/>
    <n v="2"/>
    <n v="165"/>
    <n v="195"/>
    <n v="24"/>
    <x v="0"/>
    <x v="11"/>
    <x v="11"/>
    <x v="3396"/>
  </r>
  <r>
    <d v="2022-12-22T00:00:00"/>
    <x v="2"/>
    <x v="2"/>
    <s v="Yogurt-Seg2"/>
    <x v="1"/>
    <x v="1"/>
    <x v="2"/>
    <x v="0"/>
    <n v="2.91"/>
    <x v="0"/>
    <n v="2"/>
    <n v="135"/>
    <n v="139"/>
    <n v="12"/>
    <x v="0"/>
    <x v="11"/>
    <x v="11"/>
    <x v="331"/>
  </r>
  <r>
    <d v="2022-12-22T00:00:00"/>
    <x v="2"/>
    <x v="2"/>
    <s v="Yogurt-Seg2"/>
    <x v="1"/>
    <x v="2"/>
    <x v="0"/>
    <x v="0"/>
    <n v="3.58"/>
    <x v="0"/>
    <n v="5"/>
    <n v="0"/>
    <n v="181"/>
    <n v="0"/>
    <x v="0"/>
    <x v="11"/>
    <x v="11"/>
    <x v="1"/>
  </r>
  <r>
    <d v="2022-12-22T00:00:00"/>
    <x v="2"/>
    <x v="2"/>
    <s v="Yogurt-Seg2"/>
    <x v="1"/>
    <x v="2"/>
    <x v="1"/>
    <x v="0"/>
    <n v="5.05"/>
    <x v="0"/>
    <n v="5"/>
    <n v="143"/>
    <n v="211"/>
    <n v="7"/>
    <x v="0"/>
    <x v="11"/>
    <x v="11"/>
    <x v="3950"/>
  </r>
  <r>
    <d v="2022-12-22T00:00:00"/>
    <x v="2"/>
    <x v="2"/>
    <s v="Yogurt-Seg2"/>
    <x v="1"/>
    <x v="2"/>
    <x v="2"/>
    <x v="0"/>
    <n v="7.42"/>
    <x v="0"/>
    <n v="1"/>
    <n v="127"/>
    <n v="183"/>
    <n v="9"/>
    <x v="0"/>
    <x v="11"/>
    <x v="11"/>
    <x v="3190"/>
  </r>
  <r>
    <d v="2022-12-23T00:00:00"/>
    <x v="6"/>
    <x v="5"/>
    <s v="Yogurt-Seg1"/>
    <x v="1"/>
    <x v="0"/>
    <x v="0"/>
    <x v="1"/>
    <n v="4.3600000000000003"/>
    <x v="0"/>
    <n v="3"/>
    <n v="135"/>
    <n v="124"/>
    <n v="19"/>
    <x v="0"/>
    <x v="11"/>
    <x v="11"/>
    <x v="9086"/>
  </r>
  <r>
    <d v="2022-12-23T00:00:00"/>
    <x v="6"/>
    <x v="5"/>
    <s v="Yogurt-Seg1"/>
    <x v="1"/>
    <x v="0"/>
    <x v="1"/>
    <x v="2"/>
    <n v="8.2799999999999994"/>
    <x v="1"/>
    <n v="5"/>
    <n v="185"/>
    <n v="162"/>
    <n v="23"/>
    <x v="0"/>
    <x v="11"/>
    <x v="11"/>
    <x v="3932"/>
  </r>
  <r>
    <d v="2022-12-23T00:00:00"/>
    <x v="6"/>
    <x v="5"/>
    <s v="Yogurt-Seg1"/>
    <x v="1"/>
    <x v="1"/>
    <x v="0"/>
    <x v="1"/>
    <n v="2.37"/>
    <x v="0"/>
    <n v="4"/>
    <n v="223"/>
    <n v="187"/>
    <n v="26"/>
    <x v="0"/>
    <x v="11"/>
    <x v="11"/>
    <x v="5329"/>
  </r>
  <r>
    <d v="2022-12-23T00:00:00"/>
    <x v="6"/>
    <x v="5"/>
    <s v="Yogurt-Seg1"/>
    <x v="1"/>
    <x v="1"/>
    <x v="1"/>
    <x v="2"/>
    <n v="6.18"/>
    <x v="1"/>
    <n v="3"/>
    <n v="86"/>
    <n v="132"/>
    <n v="15"/>
    <x v="0"/>
    <x v="11"/>
    <x v="11"/>
    <x v="9558"/>
  </r>
  <r>
    <d v="2022-12-23T00:00:00"/>
    <x v="6"/>
    <x v="5"/>
    <s v="Yogurt-Seg1"/>
    <x v="1"/>
    <x v="1"/>
    <x v="2"/>
    <x v="1"/>
    <n v="5.87"/>
    <x v="0"/>
    <n v="5"/>
    <n v="230"/>
    <n v="200"/>
    <n v="21"/>
    <x v="0"/>
    <x v="11"/>
    <x v="11"/>
    <x v="4749"/>
  </r>
  <r>
    <d v="2022-12-23T00:00:00"/>
    <x v="6"/>
    <x v="5"/>
    <s v="Yogurt-Seg1"/>
    <x v="1"/>
    <x v="2"/>
    <x v="0"/>
    <x v="2"/>
    <n v="4.91"/>
    <x v="0"/>
    <n v="1"/>
    <n v="192"/>
    <n v="214"/>
    <n v="16"/>
    <x v="0"/>
    <x v="11"/>
    <x v="11"/>
    <x v="2389"/>
  </r>
  <r>
    <d v="2022-12-23T00:00:00"/>
    <x v="6"/>
    <x v="5"/>
    <s v="Yogurt-Seg1"/>
    <x v="1"/>
    <x v="2"/>
    <x v="1"/>
    <x v="1"/>
    <n v="7.4"/>
    <x v="0"/>
    <n v="4"/>
    <n v="113"/>
    <n v="186"/>
    <n v="12"/>
    <x v="0"/>
    <x v="11"/>
    <x v="11"/>
    <x v="2721"/>
  </r>
  <r>
    <d v="2022-12-23T00:00:00"/>
    <x v="14"/>
    <x v="4"/>
    <s v="Yogurt-Seg3"/>
    <x v="1"/>
    <x v="0"/>
    <x v="0"/>
    <x v="1"/>
    <n v="2.91"/>
    <x v="1"/>
    <n v="1"/>
    <n v="168"/>
    <n v="210"/>
    <n v="48"/>
    <x v="0"/>
    <x v="11"/>
    <x v="11"/>
    <x v="131"/>
  </r>
  <r>
    <d v="2022-12-23T00:00:00"/>
    <x v="14"/>
    <x v="4"/>
    <s v="Yogurt-Seg3"/>
    <x v="1"/>
    <x v="0"/>
    <x v="1"/>
    <x v="2"/>
    <n v="8.42"/>
    <x v="0"/>
    <n v="2"/>
    <n v="208"/>
    <n v="199"/>
    <n v="26"/>
    <x v="0"/>
    <x v="11"/>
    <x v="11"/>
    <x v="11441"/>
  </r>
  <r>
    <d v="2022-12-23T00:00:00"/>
    <x v="14"/>
    <x v="4"/>
    <s v="Yogurt-Seg3"/>
    <x v="1"/>
    <x v="0"/>
    <x v="2"/>
    <x v="0"/>
    <n v="8.4600000000000009"/>
    <x v="0"/>
    <n v="5"/>
    <n v="185"/>
    <n v="203"/>
    <n v="21"/>
    <x v="0"/>
    <x v="11"/>
    <x v="11"/>
    <x v="104"/>
  </r>
  <r>
    <d v="2022-12-23T00:00:00"/>
    <x v="14"/>
    <x v="4"/>
    <s v="Yogurt-Seg3"/>
    <x v="1"/>
    <x v="1"/>
    <x v="2"/>
    <x v="1"/>
    <n v="4.9000000000000004"/>
    <x v="0"/>
    <n v="1"/>
    <n v="187"/>
    <n v="185"/>
    <n v="23"/>
    <x v="0"/>
    <x v="11"/>
    <x v="11"/>
    <x v="6868"/>
  </r>
  <r>
    <d v="2022-12-23T00:00:00"/>
    <x v="14"/>
    <x v="4"/>
    <s v="Yogurt-Seg3"/>
    <x v="1"/>
    <x v="2"/>
    <x v="0"/>
    <x v="1"/>
    <n v="5.4"/>
    <x v="0"/>
    <n v="3"/>
    <n v="265"/>
    <n v="228"/>
    <n v="29"/>
    <x v="0"/>
    <x v="11"/>
    <x v="11"/>
    <x v="10379"/>
  </r>
  <r>
    <d v="2022-12-23T00:00:00"/>
    <x v="14"/>
    <x v="4"/>
    <s v="Yogurt-Seg3"/>
    <x v="1"/>
    <x v="2"/>
    <x v="1"/>
    <x v="1"/>
    <n v="6.61"/>
    <x v="0"/>
    <n v="1"/>
    <n v="164"/>
    <n v="151"/>
    <n v="14"/>
    <x v="0"/>
    <x v="11"/>
    <x v="11"/>
    <x v="9609"/>
  </r>
  <r>
    <d v="2022-12-23T00:00:00"/>
    <x v="7"/>
    <x v="6"/>
    <s v="ReadyMeal-Seg2"/>
    <x v="2"/>
    <x v="0"/>
    <x v="0"/>
    <x v="2"/>
    <n v="5.66"/>
    <x v="0"/>
    <n v="4"/>
    <n v="112"/>
    <n v="131"/>
    <n v="16"/>
    <x v="0"/>
    <x v="11"/>
    <x v="11"/>
    <x v="11442"/>
  </r>
  <r>
    <d v="2022-12-23T00:00:00"/>
    <x v="7"/>
    <x v="6"/>
    <s v="ReadyMeal-Seg2"/>
    <x v="2"/>
    <x v="0"/>
    <x v="1"/>
    <x v="1"/>
    <n v="1.64"/>
    <x v="0"/>
    <n v="1"/>
    <n v="193"/>
    <n v="167"/>
    <n v="30"/>
    <x v="0"/>
    <x v="11"/>
    <x v="11"/>
    <x v="3903"/>
  </r>
  <r>
    <d v="2022-12-23T00:00:00"/>
    <x v="7"/>
    <x v="6"/>
    <s v="ReadyMeal-Seg2"/>
    <x v="2"/>
    <x v="0"/>
    <x v="2"/>
    <x v="2"/>
    <n v="6.33"/>
    <x v="0"/>
    <n v="5"/>
    <n v="176"/>
    <n v="161"/>
    <n v="23"/>
    <x v="0"/>
    <x v="11"/>
    <x v="11"/>
    <x v="11443"/>
  </r>
  <r>
    <d v="2022-12-23T00:00:00"/>
    <x v="7"/>
    <x v="6"/>
    <s v="ReadyMeal-Seg2"/>
    <x v="2"/>
    <x v="1"/>
    <x v="0"/>
    <x v="2"/>
    <n v="7.87"/>
    <x v="1"/>
    <n v="3"/>
    <n v="175"/>
    <n v="201"/>
    <n v="58"/>
    <x v="0"/>
    <x v="11"/>
    <x v="11"/>
    <x v="11444"/>
  </r>
  <r>
    <d v="2022-12-23T00:00:00"/>
    <x v="7"/>
    <x v="6"/>
    <s v="ReadyMeal-Seg2"/>
    <x v="2"/>
    <x v="1"/>
    <x v="1"/>
    <x v="0"/>
    <n v="6.97"/>
    <x v="0"/>
    <n v="3"/>
    <n v="159"/>
    <n v="153"/>
    <n v="23"/>
    <x v="0"/>
    <x v="11"/>
    <x v="11"/>
    <x v="2625"/>
  </r>
  <r>
    <d v="2022-12-23T00:00:00"/>
    <x v="7"/>
    <x v="6"/>
    <s v="ReadyMeal-Seg2"/>
    <x v="2"/>
    <x v="1"/>
    <x v="2"/>
    <x v="2"/>
    <n v="8.5299999999999994"/>
    <x v="0"/>
    <n v="4"/>
    <n v="181"/>
    <n v="202"/>
    <n v="20"/>
    <x v="0"/>
    <x v="11"/>
    <x v="11"/>
    <x v="10072"/>
  </r>
  <r>
    <d v="2022-12-23T00:00:00"/>
    <x v="7"/>
    <x v="6"/>
    <s v="ReadyMeal-Seg2"/>
    <x v="2"/>
    <x v="2"/>
    <x v="0"/>
    <x v="2"/>
    <n v="3.16"/>
    <x v="0"/>
    <n v="1"/>
    <n v="123"/>
    <n v="126"/>
    <n v="19"/>
    <x v="0"/>
    <x v="11"/>
    <x v="11"/>
    <x v="8252"/>
  </r>
  <r>
    <d v="2022-12-23T00:00:00"/>
    <x v="7"/>
    <x v="6"/>
    <s v="ReadyMeal-Seg2"/>
    <x v="2"/>
    <x v="2"/>
    <x v="1"/>
    <x v="1"/>
    <n v="6.01"/>
    <x v="0"/>
    <n v="4"/>
    <n v="101"/>
    <n v="139"/>
    <n v="10"/>
    <x v="0"/>
    <x v="11"/>
    <x v="11"/>
    <x v="10961"/>
  </r>
  <r>
    <d v="2022-12-23T00:00:00"/>
    <x v="7"/>
    <x v="6"/>
    <s v="ReadyMeal-Seg2"/>
    <x v="2"/>
    <x v="2"/>
    <x v="2"/>
    <x v="0"/>
    <n v="8.58"/>
    <x v="0"/>
    <n v="2"/>
    <n v="164"/>
    <n v="199"/>
    <n v="12"/>
    <x v="0"/>
    <x v="11"/>
    <x v="11"/>
    <x v="2896"/>
  </r>
  <r>
    <d v="2022-12-23T00:00:00"/>
    <x v="3"/>
    <x v="3"/>
    <s v="Yogurt-Seg1"/>
    <x v="1"/>
    <x v="0"/>
    <x v="0"/>
    <x v="0"/>
    <n v="2.1"/>
    <x v="0"/>
    <n v="2"/>
    <n v="141"/>
    <n v="126"/>
    <n v="14"/>
    <x v="0"/>
    <x v="11"/>
    <x v="11"/>
    <x v="7101"/>
  </r>
  <r>
    <d v="2022-12-23T00:00:00"/>
    <x v="3"/>
    <x v="3"/>
    <s v="Yogurt-Seg1"/>
    <x v="1"/>
    <x v="0"/>
    <x v="1"/>
    <x v="0"/>
    <n v="5.94"/>
    <x v="1"/>
    <n v="3"/>
    <n v="196"/>
    <n v="164"/>
    <n v="24"/>
    <x v="0"/>
    <x v="11"/>
    <x v="11"/>
    <x v="5936"/>
  </r>
  <r>
    <d v="2022-12-23T00:00:00"/>
    <x v="3"/>
    <x v="3"/>
    <s v="Yogurt-Seg1"/>
    <x v="1"/>
    <x v="0"/>
    <x v="2"/>
    <x v="0"/>
    <n v="5.59"/>
    <x v="0"/>
    <n v="4"/>
    <n v="108"/>
    <n v="145"/>
    <n v="9"/>
    <x v="0"/>
    <x v="11"/>
    <x v="11"/>
    <x v="835"/>
  </r>
  <r>
    <d v="2022-12-23T00:00:00"/>
    <x v="3"/>
    <x v="3"/>
    <s v="Yogurt-Seg1"/>
    <x v="1"/>
    <x v="1"/>
    <x v="0"/>
    <x v="2"/>
    <n v="5.64"/>
    <x v="0"/>
    <n v="1"/>
    <n v="139"/>
    <n v="143"/>
    <n v="10"/>
    <x v="0"/>
    <x v="11"/>
    <x v="11"/>
    <x v="6289"/>
  </r>
  <r>
    <d v="2022-12-23T00:00:00"/>
    <x v="3"/>
    <x v="3"/>
    <s v="Yogurt-Seg1"/>
    <x v="1"/>
    <x v="1"/>
    <x v="1"/>
    <x v="0"/>
    <n v="8.57"/>
    <x v="0"/>
    <n v="4"/>
    <n v="150"/>
    <n v="167"/>
    <n v="15"/>
    <x v="0"/>
    <x v="11"/>
    <x v="11"/>
    <x v="421"/>
  </r>
  <r>
    <d v="2022-12-23T00:00:00"/>
    <x v="3"/>
    <x v="3"/>
    <s v="Yogurt-Seg1"/>
    <x v="1"/>
    <x v="1"/>
    <x v="2"/>
    <x v="0"/>
    <n v="2.4300000000000002"/>
    <x v="0"/>
    <n v="4"/>
    <n v="174"/>
    <n v="228"/>
    <n v="15"/>
    <x v="0"/>
    <x v="11"/>
    <x v="11"/>
    <x v="2805"/>
  </r>
  <r>
    <d v="2022-12-23T00:00:00"/>
    <x v="3"/>
    <x v="3"/>
    <s v="Yogurt-Seg1"/>
    <x v="1"/>
    <x v="2"/>
    <x v="0"/>
    <x v="0"/>
    <n v="8.92"/>
    <x v="0"/>
    <n v="1"/>
    <n v="202"/>
    <n v="181"/>
    <n v="23"/>
    <x v="0"/>
    <x v="11"/>
    <x v="11"/>
    <x v="7357"/>
  </r>
  <r>
    <d v="2022-12-23T00:00:00"/>
    <x v="3"/>
    <x v="3"/>
    <s v="Yogurt-Seg1"/>
    <x v="1"/>
    <x v="2"/>
    <x v="1"/>
    <x v="2"/>
    <n v="2.8"/>
    <x v="0"/>
    <n v="5"/>
    <n v="109"/>
    <n v="105"/>
    <n v="14"/>
    <x v="0"/>
    <x v="11"/>
    <x v="11"/>
    <x v="713"/>
  </r>
  <r>
    <d v="2022-12-23T00:00:00"/>
    <x v="3"/>
    <x v="3"/>
    <s v="Yogurt-Seg1"/>
    <x v="1"/>
    <x v="2"/>
    <x v="2"/>
    <x v="0"/>
    <n v="8.84"/>
    <x v="0"/>
    <n v="4"/>
    <n v="159"/>
    <n v="179"/>
    <n v="17"/>
    <x v="0"/>
    <x v="11"/>
    <x v="11"/>
    <x v="8913"/>
  </r>
  <r>
    <d v="2022-12-23T00:00:00"/>
    <x v="0"/>
    <x v="0"/>
    <s v="Milk-Seg3"/>
    <x v="0"/>
    <x v="0"/>
    <x v="0"/>
    <x v="0"/>
    <n v="5.94"/>
    <x v="0"/>
    <n v="5"/>
    <n v="121"/>
    <n v="136"/>
    <n v="12"/>
    <x v="0"/>
    <x v="11"/>
    <x v="11"/>
    <x v="5022"/>
  </r>
  <r>
    <d v="2022-12-23T00:00:00"/>
    <x v="0"/>
    <x v="0"/>
    <s v="Milk-Seg3"/>
    <x v="0"/>
    <x v="0"/>
    <x v="1"/>
    <x v="2"/>
    <n v="3.85"/>
    <x v="0"/>
    <n v="3"/>
    <n v="208"/>
    <n v="181"/>
    <n v="14"/>
    <x v="0"/>
    <x v="11"/>
    <x v="11"/>
    <x v="2096"/>
  </r>
  <r>
    <d v="2022-12-23T00:00:00"/>
    <x v="0"/>
    <x v="0"/>
    <s v="Milk-Seg3"/>
    <x v="0"/>
    <x v="1"/>
    <x v="1"/>
    <x v="1"/>
    <n v="3.01"/>
    <x v="1"/>
    <n v="2"/>
    <n v="121"/>
    <n v="108"/>
    <n v="20"/>
    <x v="0"/>
    <x v="11"/>
    <x v="11"/>
    <x v="1569"/>
  </r>
  <r>
    <d v="2022-12-23T00:00:00"/>
    <x v="0"/>
    <x v="0"/>
    <s v="Milk-Seg3"/>
    <x v="0"/>
    <x v="1"/>
    <x v="2"/>
    <x v="1"/>
    <n v="5.38"/>
    <x v="0"/>
    <n v="1"/>
    <n v="140"/>
    <n v="134"/>
    <n v="13"/>
    <x v="0"/>
    <x v="11"/>
    <x v="11"/>
    <x v="8854"/>
  </r>
  <r>
    <d v="2022-12-23T00:00:00"/>
    <x v="0"/>
    <x v="0"/>
    <s v="Milk-Seg3"/>
    <x v="0"/>
    <x v="2"/>
    <x v="0"/>
    <x v="0"/>
    <n v="3.08"/>
    <x v="0"/>
    <n v="5"/>
    <n v="157"/>
    <n v="222"/>
    <n v="12"/>
    <x v="0"/>
    <x v="11"/>
    <x v="11"/>
    <x v="203"/>
  </r>
  <r>
    <d v="2022-12-23T00:00:00"/>
    <x v="0"/>
    <x v="0"/>
    <s v="Milk-Seg3"/>
    <x v="0"/>
    <x v="2"/>
    <x v="1"/>
    <x v="2"/>
    <n v="7.15"/>
    <x v="0"/>
    <n v="1"/>
    <n v="190"/>
    <n v="170"/>
    <n v="12"/>
    <x v="0"/>
    <x v="11"/>
    <x v="11"/>
    <x v="2428"/>
  </r>
  <r>
    <d v="2022-12-23T00:00:00"/>
    <x v="0"/>
    <x v="0"/>
    <s v="Milk-Seg3"/>
    <x v="0"/>
    <x v="2"/>
    <x v="2"/>
    <x v="2"/>
    <n v="5.71"/>
    <x v="0"/>
    <n v="1"/>
    <n v="73"/>
    <n v="119"/>
    <n v="7"/>
    <x v="0"/>
    <x v="11"/>
    <x v="11"/>
    <x v="11445"/>
  </r>
  <r>
    <d v="2022-12-23T00:00:00"/>
    <x v="8"/>
    <x v="7"/>
    <s v="ReadyMeal-Seg1"/>
    <x v="2"/>
    <x v="0"/>
    <x v="0"/>
    <x v="0"/>
    <n v="3.61"/>
    <x v="0"/>
    <n v="1"/>
    <n v="168"/>
    <n v="185"/>
    <n v="11"/>
    <x v="0"/>
    <x v="11"/>
    <x v="11"/>
    <x v="10760"/>
  </r>
  <r>
    <d v="2022-12-23T00:00:00"/>
    <x v="8"/>
    <x v="7"/>
    <s v="ReadyMeal-Seg1"/>
    <x v="2"/>
    <x v="0"/>
    <x v="1"/>
    <x v="0"/>
    <n v="4.43"/>
    <x v="1"/>
    <n v="5"/>
    <n v="0"/>
    <n v="203"/>
    <n v="0"/>
    <x v="0"/>
    <x v="11"/>
    <x v="11"/>
    <x v="1"/>
  </r>
  <r>
    <d v="2022-12-23T00:00:00"/>
    <x v="8"/>
    <x v="7"/>
    <s v="ReadyMeal-Seg1"/>
    <x v="2"/>
    <x v="0"/>
    <x v="2"/>
    <x v="1"/>
    <n v="8.56"/>
    <x v="0"/>
    <n v="5"/>
    <n v="217"/>
    <n v="188"/>
    <n v="24"/>
    <x v="0"/>
    <x v="11"/>
    <x v="11"/>
    <x v="3725"/>
  </r>
  <r>
    <d v="2022-12-23T00:00:00"/>
    <x v="8"/>
    <x v="7"/>
    <s v="ReadyMeal-Seg1"/>
    <x v="2"/>
    <x v="1"/>
    <x v="0"/>
    <x v="1"/>
    <n v="7.76"/>
    <x v="0"/>
    <n v="3"/>
    <n v="121"/>
    <n v="116"/>
    <n v="12"/>
    <x v="0"/>
    <x v="11"/>
    <x v="11"/>
    <x v="6042"/>
  </r>
  <r>
    <d v="2022-12-23T00:00:00"/>
    <x v="8"/>
    <x v="7"/>
    <s v="ReadyMeal-Seg1"/>
    <x v="2"/>
    <x v="1"/>
    <x v="1"/>
    <x v="0"/>
    <n v="4.12"/>
    <x v="0"/>
    <n v="4"/>
    <n v="161"/>
    <n v="170"/>
    <n v="14"/>
    <x v="0"/>
    <x v="11"/>
    <x v="11"/>
    <x v="87"/>
  </r>
  <r>
    <d v="2022-12-23T00:00:00"/>
    <x v="8"/>
    <x v="7"/>
    <s v="ReadyMeal-Seg1"/>
    <x v="2"/>
    <x v="1"/>
    <x v="2"/>
    <x v="2"/>
    <n v="2.7"/>
    <x v="0"/>
    <n v="3"/>
    <n v="233"/>
    <n v="205"/>
    <n v="27"/>
    <x v="0"/>
    <x v="11"/>
    <x v="11"/>
    <x v="3490"/>
  </r>
  <r>
    <d v="2022-12-23T00:00:00"/>
    <x v="8"/>
    <x v="7"/>
    <s v="ReadyMeal-Seg1"/>
    <x v="2"/>
    <x v="2"/>
    <x v="1"/>
    <x v="1"/>
    <n v="2.25"/>
    <x v="0"/>
    <n v="4"/>
    <n v="93"/>
    <n v="139"/>
    <n v="8"/>
    <x v="0"/>
    <x v="11"/>
    <x v="11"/>
    <x v="525"/>
  </r>
  <r>
    <d v="2022-12-23T00:00:00"/>
    <x v="8"/>
    <x v="7"/>
    <s v="ReadyMeal-Seg1"/>
    <x v="2"/>
    <x v="2"/>
    <x v="2"/>
    <x v="2"/>
    <n v="8.18"/>
    <x v="0"/>
    <n v="2"/>
    <n v="122"/>
    <n v="183"/>
    <n v="15"/>
    <x v="0"/>
    <x v="11"/>
    <x v="11"/>
    <x v="8570"/>
  </r>
  <r>
    <d v="2022-12-23T00:00:00"/>
    <x v="12"/>
    <x v="2"/>
    <s v="Yogurt-Seg1"/>
    <x v="1"/>
    <x v="0"/>
    <x v="0"/>
    <x v="1"/>
    <n v="3.89"/>
    <x v="0"/>
    <n v="5"/>
    <n v="256"/>
    <n v="274"/>
    <n v="32"/>
    <x v="0"/>
    <x v="11"/>
    <x v="11"/>
    <x v="692"/>
  </r>
  <r>
    <d v="2022-12-23T00:00:00"/>
    <x v="12"/>
    <x v="2"/>
    <s v="Yogurt-Seg1"/>
    <x v="1"/>
    <x v="0"/>
    <x v="2"/>
    <x v="2"/>
    <n v="5.94"/>
    <x v="1"/>
    <n v="3"/>
    <n v="143"/>
    <n v="191"/>
    <n v="29"/>
    <x v="0"/>
    <x v="11"/>
    <x v="11"/>
    <x v="11446"/>
  </r>
  <r>
    <d v="2022-12-23T00:00:00"/>
    <x v="12"/>
    <x v="2"/>
    <s v="Yogurt-Seg1"/>
    <x v="1"/>
    <x v="1"/>
    <x v="0"/>
    <x v="0"/>
    <n v="4.04"/>
    <x v="0"/>
    <n v="4"/>
    <n v="186"/>
    <n v="198"/>
    <n v="15"/>
    <x v="0"/>
    <x v="11"/>
    <x v="11"/>
    <x v="4670"/>
  </r>
  <r>
    <d v="2022-12-23T00:00:00"/>
    <x v="12"/>
    <x v="2"/>
    <s v="Yogurt-Seg1"/>
    <x v="1"/>
    <x v="1"/>
    <x v="1"/>
    <x v="0"/>
    <n v="7.51"/>
    <x v="0"/>
    <n v="1"/>
    <n v="154"/>
    <n v="192"/>
    <n v="20"/>
    <x v="0"/>
    <x v="11"/>
    <x v="11"/>
    <x v="745"/>
  </r>
  <r>
    <d v="2022-12-23T00:00:00"/>
    <x v="12"/>
    <x v="2"/>
    <s v="Yogurt-Seg1"/>
    <x v="1"/>
    <x v="1"/>
    <x v="2"/>
    <x v="0"/>
    <n v="2.7"/>
    <x v="0"/>
    <n v="1"/>
    <n v="93"/>
    <n v="83"/>
    <n v="12"/>
    <x v="0"/>
    <x v="11"/>
    <x v="11"/>
    <x v="857"/>
  </r>
  <r>
    <d v="2022-12-23T00:00:00"/>
    <x v="12"/>
    <x v="2"/>
    <s v="Yogurt-Seg1"/>
    <x v="1"/>
    <x v="2"/>
    <x v="0"/>
    <x v="2"/>
    <n v="5.33"/>
    <x v="0"/>
    <n v="2"/>
    <n v="184"/>
    <n v="176"/>
    <n v="25"/>
    <x v="0"/>
    <x v="11"/>
    <x v="11"/>
    <x v="11447"/>
  </r>
  <r>
    <d v="2022-12-23T00:00:00"/>
    <x v="12"/>
    <x v="2"/>
    <s v="Yogurt-Seg1"/>
    <x v="1"/>
    <x v="2"/>
    <x v="1"/>
    <x v="2"/>
    <n v="5.89"/>
    <x v="0"/>
    <n v="5"/>
    <n v="73"/>
    <n v="112"/>
    <n v="6"/>
    <x v="0"/>
    <x v="11"/>
    <x v="11"/>
    <x v="11448"/>
  </r>
  <r>
    <d v="2022-12-23T00:00:00"/>
    <x v="12"/>
    <x v="2"/>
    <s v="Yogurt-Seg1"/>
    <x v="1"/>
    <x v="2"/>
    <x v="2"/>
    <x v="0"/>
    <n v="3.61"/>
    <x v="0"/>
    <n v="1"/>
    <n v="187"/>
    <n v="254"/>
    <n v="20"/>
    <x v="0"/>
    <x v="11"/>
    <x v="11"/>
    <x v="854"/>
  </r>
  <r>
    <d v="2022-12-23T00:00:00"/>
    <x v="18"/>
    <x v="10"/>
    <s v="SnackBar-Seg2"/>
    <x v="4"/>
    <x v="0"/>
    <x v="0"/>
    <x v="2"/>
    <n v="5.73"/>
    <x v="1"/>
    <n v="3"/>
    <n v="174"/>
    <n v="190"/>
    <n v="27"/>
    <x v="0"/>
    <x v="11"/>
    <x v="11"/>
    <x v="11449"/>
  </r>
  <r>
    <d v="2022-12-23T00:00:00"/>
    <x v="18"/>
    <x v="10"/>
    <s v="SnackBar-Seg2"/>
    <x v="4"/>
    <x v="0"/>
    <x v="1"/>
    <x v="1"/>
    <n v="4.0999999999999996"/>
    <x v="0"/>
    <n v="1"/>
    <n v="245"/>
    <n v="223"/>
    <n v="12"/>
    <x v="0"/>
    <x v="11"/>
    <x v="11"/>
    <x v="3903"/>
  </r>
  <r>
    <d v="2022-12-23T00:00:00"/>
    <x v="18"/>
    <x v="10"/>
    <s v="SnackBar-Seg2"/>
    <x v="4"/>
    <x v="0"/>
    <x v="2"/>
    <x v="0"/>
    <n v="5.62"/>
    <x v="0"/>
    <n v="1"/>
    <n v="135"/>
    <n v="200"/>
    <n v="9"/>
    <x v="0"/>
    <x v="11"/>
    <x v="11"/>
    <x v="1420"/>
  </r>
  <r>
    <d v="2022-12-23T00:00:00"/>
    <x v="18"/>
    <x v="10"/>
    <s v="SnackBar-Seg2"/>
    <x v="4"/>
    <x v="1"/>
    <x v="0"/>
    <x v="2"/>
    <n v="3.22"/>
    <x v="0"/>
    <n v="2"/>
    <n v="101"/>
    <n v="108"/>
    <n v="8"/>
    <x v="0"/>
    <x v="11"/>
    <x v="11"/>
    <x v="7494"/>
  </r>
  <r>
    <d v="2022-12-23T00:00:00"/>
    <x v="18"/>
    <x v="10"/>
    <s v="SnackBar-Seg2"/>
    <x v="4"/>
    <x v="1"/>
    <x v="1"/>
    <x v="1"/>
    <n v="4.16"/>
    <x v="0"/>
    <n v="4"/>
    <n v="144"/>
    <n v="179"/>
    <n v="10"/>
    <x v="0"/>
    <x v="11"/>
    <x v="11"/>
    <x v="4433"/>
  </r>
  <r>
    <d v="2022-12-23T00:00:00"/>
    <x v="18"/>
    <x v="10"/>
    <s v="SnackBar-Seg2"/>
    <x v="4"/>
    <x v="1"/>
    <x v="2"/>
    <x v="2"/>
    <n v="3.4"/>
    <x v="0"/>
    <n v="1"/>
    <n v="142"/>
    <n v="203"/>
    <n v="11"/>
    <x v="0"/>
    <x v="11"/>
    <x v="11"/>
    <x v="2187"/>
  </r>
  <r>
    <d v="2022-12-23T00:00:00"/>
    <x v="18"/>
    <x v="10"/>
    <s v="SnackBar-Seg2"/>
    <x v="4"/>
    <x v="2"/>
    <x v="1"/>
    <x v="2"/>
    <n v="2.59"/>
    <x v="0"/>
    <n v="5"/>
    <n v="120"/>
    <n v="195"/>
    <n v="11"/>
    <x v="0"/>
    <x v="11"/>
    <x v="11"/>
    <x v="11450"/>
  </r>
  <r>
    <d v="2022-12-23T00:00:00"/>
    <x v="18"/>
    <x v="10"/>
    <s v="SnackBar-Seg2"/>
    <x v="4"/>
    <x v="2"/>
    <x v="2"/>
    <x v="2"/>
    <n v="4.2699999999999996"/>
    <x v="0"/>
    <n v="1"/>
    <n v="244"/>
    <n v="228"/>
    <n v="18"/>
    <x v="0"/>
    <x v="11"/>
    <x v="11"/>
    <x v="8187"/>
  </r>
  <r>
    <d v="2022-12-23T00:00:00"/>
    <x v="4"/>
    <x v="4"/>
    <s v="Yogurt-Seg2"/>
    <x v="1"/>
    <x v="0"/>
    <x v="0"/>
    <x v="2"/>
    <n v="5.69"/>
    <x v="1"/>
    <n v="4"/>
    <n v="247"/>
    <n v="257"/>
    <n v="44"/>
    <x v="0"/>
    <x v="11"/>
    <x v="11"/>
    <x v="11451"/>
  </r>
  <r>
    <d v="2022-12-23T00:00:00"/>
    <x v="4"/>
    <x v="4"/>
    <s v="Yogurt-Seg2"/>
    <x v="1"/>
    <x v="0"/>
    <x v="1"/>
    <x v="0"/>
    <n v="5.99"/>
    <x v="0"/>
    <n v="2"/>
    <n v="217"/>
    <n v="198"/>
    <n v="20"/>
    <x v="0"/>
    <x v="11"/>
    <x v="11"/>
    <x v="11452"/>
  </r>
  <r>
    <d v="2022-12-23T00:00:00"/>
    <x v="4"/>
    <x v="4"/>
    <s v="Yogurt-Seg2"/>
    <x v="1"/>
    <x v="0"/>
    <x v="2"/>
    <x v="0"/>
    <n v="7.17"/>
    <x v="0"/>
    <n v="5"/>
    <n v="223"/>
    <n v="205"/>
    <n v="23"/>
    <x v="0"/>
    <x v="11"/>
    <x v="11"/>
    <x v="7421"/>
  </r>
  <r>
    <d v="2022-12-23T00:00:00"/>
    <x v="4"/>
    <x v="4"/>
    <s v="Yogurt-Seg2"/>
    <x v="1"/>
    <x v="1"/>
    <x v="0"/>
    <x v="2"/>
    <n v="3.64"/>
    <x v="0"/>
    <n v="4"/>
    <n v="127"/>
    <n v="128"/>
    <n v="13"/>
    <x v="0"/>
    <x v="11"/>
    <x v="11"/>
    <x v="2117"/>
  </r>
  <r>
    <d v="2022-12-23T00:00:00"/>
    <x v="4"/>
    <x v="4"/>
    <s v="Yogurt-Seg2"/>
    <x v="1"/>
    <x v="1"/>
    <x v="1"/>
    <x v="0"/>
    <n v="4.3600000000000003"/>
    <x v="0"/>
    <n v="3"/>
    <n v="144"/>
    <n v="170"/>
    <n v="12"/>
    <x v="0"/>
    <x v="11"/>
    <x v="11"/>
    <x v="3381"/>
  </r>
  <r>
    <d v="2022-12-23T00:00:00"/>
    <x v="4"/>
    <x v="4"/>
    <s v="Yogurt-Seg2"/>
    <x v="1"/>
    <x v="1"/>
    <x v="2"/>
    <x v="1"/>
    <n v="4.29"/>
    <x v="0"/>
    <n v="5"/>
    <n v="103"/>
    <n v="101"/>
    <n v="9"/>
    <x v="0"/>
    <x v="11"/>
    <x v="11"/>
    <x v="7277"/>
  </r>
  <r>
    <d v="2022-12-23T00:00:00"/>
    <x v="4"/>
    <x v="4"/>
    <s v="Yogurt-Seg2"/>
    <x v="1"/>
    <x v="2"/>
    <x v="0"/>
    <x v="2"/>
    <n v="5.66"/>
    <x v="1"/>
    <n v="4"/>
    <n v="145"/>
    <n v="172"/>
    <n v="31"/>
    <x v="0"/>
    <x v="11"/>
    <x v="11"/>
    <x v="6961"/>
  </r>
  <r>
    <d v="2022-12-23T00:00:00"/>
    <x v="4"/>
    <x v="4"/>
    <s v="Yogurt-Seg2"/>
    <x v="1"/>
    <x v="2"/>
    <x v="1"/>
    <x v="0"/>
    <n v="8.66"/>
    <x v="0"/>
    <n v="4"/>
    <n v="178"/>
    <n v="203"/>
    <n v="16"/>
    <x v="0"/>
    <x v="11"/>
    <x v="11"/>
    <x v="526"/>
  </r>
  <r>
    <d v="2022-12-23T00:00:00"/>
    <x v="4"/>
    <x v="4"/>
    <s v="Yogurt-Seg2"/>
    <x v="1"/>
    <x v="2"/>
    <x v="2"/>
    <x v="2"/>
    <n v="4.79"/>
    <x v="0"/>
    <n v="5"/>
    <n v="195"/>
    <n v="165"/>
    <n v="21"/>
    <x v="0"/>
    <x v="11"/>
    <x v="11"/>
    <x v="11223"/>
  </r>
  <r>
    <d v="2022-12-23T00:00:00"/>
    <x v="5"/>
    <x v="2"/>
    <s v="Yogurt-Seg3"/>
    <x v="1"/>
    <x v="0"/>
    <x v="2"/>
    <x v="0"/>
    <n v="7.35"/>
    <x v="0"/>
    <n v="1"/>
    <n v="114"/>
    <n v="151"/>
    <n v="9"/>
    <x v="0"/>
    <x v="11"/>
    <x v="11"/>
    <x v="6118"/>
  </r>
  <r>
    <d v="2022-12-23T00:00:00"/>
    <x v="5"/>
    <x v="2"/>
    <s v="Yogurt-Seg3"/>
    <x v="1"/>
    <x v="1"/>
    <x v="2"/>
    <x v="2"/>
    <n v="4.97"/>
    <x v="0"/>
    <n v="2"/>
    <n v="177"/>
    <n v="188"/>
    <n v="15"/>
    <x v="0"/>
    <x v="11"/>
    <x v="11"/>
    <x v="7074"/>
  </r>
  <r>
    <d v="2022-12-23T00:00:00"/>
    <x v="5"/>
    <x v="2"/>
    <s v="Yogurt-Seg3"/>
    <x v="1"/>
    <x v="2"/>
    <x v="0"/>
    <x v="2"/>
    <n v="8.56"/>
    <x v="0"/>
    <n v="4"/>
    <n v="208"/>
    <n v="271"/>
    <n v="14"/>
    <x v="0"/>
    <x v="11"/>
    <x v="11"/>
    <x v="6887"/>
  </r>
  <r>
    <d v="2022-12-23T00:00:00"/>
    <x v="5"/>
    <x v="2"/>
    <s v="Yogurt-Seg3"/>
    <x v="1"/>
    <x v="2"/>
    <x v="1"/>
    <x v="0"/>
    <n v="2.06"/>
    <x v="1"/>
    <n v="3"/>
    <n v="128"/>
    <n v="190"/>
    <n v="20"/>
    <x v="0"/>
    <x v="11"/>
    <x v="11"/>
    <x v="3062"/>
  </r>
  <r>
    <d v="2022-12-23T00:00:00"/>
    <x v="5"/>
    <x v="2"/>
    <s v="Yogurt-Seg3"/>
    <x v="1"/>
    <x v="2"/>
    <x v="2"/>
    <x v="1"/>
    <n v="2.5499999999999998"/>
    <x v="0"/>
    <n v="2"/>
    <n v="171"/>
    <n v="218"/>
    <n v="12"/>
    <x v="0"/>
    <x v="11"/>
    <x v="11"/>
    <x v="1535"/>
  </r>
  <r>
    <d v="2022-12-23T00:00:00"/>
    <x v="9"/>
    <x v="7"/>
    <s v="ReadyMeal-Seg1"/>
    <x v="2"/>
    <x v="0"/>
    <x v="0"/>
    <x v="0"/>
    <n v="8.68"/>
    <x v="0"/>
    <n v="4"/>
    <n v="162"/>
    <n v="218"/>
    <n v="27"/>
    <x v="0"/>
    <x v="11"/>
    <x v="11"/>
    <x v="9485"/>
  </r>
  <r>
    <d v="2022-12-23T00:00:00"/>
    <x v="9"/>
    <x v="7"/>
    <s v="ReadyMeal-Seg1"/>
    <x v="2"/>
    <x v="0"/>
    <x v="1"/>
    <x v="2"/>
    <n v="4.47"/>
    <x v="0"/>
    <n v="1"/>
    <n v="198"/>
    <n v="186"/>
    <n v="24"/>
    <x v="0"/>
    <x v="11"/>
    <x v="11"/>
    <x v="153"/>
  </r>
  <r>
    <d v="2022-12-23T00:00:00"/>
    <x v="9"/>
    <x v="7"/>
    <s v="ReadyMeal-Seg1"/>
    <x v="2"/>
    <x v="0"/>
    <x v="2"/>
    <x v="2"/>
    <n v="7.06"/>
    <x v="0"/>
    <n v="3"/>
    <n v="229"/>
    <n v="200"/>
    <n v="23"/>
    <x v="0"/>
    <x v="11"/>
    <x v="11"/>
    <x v="5234"/>
  </r>
  <r>
    <d v="2022-12-23T00:00:00"/>
    <x v="9"/>
    <x v="7"/>
    <s v="ReadyMeal-Seg1"/>
    <x v="2"/>
    <x v="1"/>
    <x v="0"/>
    <x v="0"/>
    <n v="5.23"/>
    <x v="0"/>
    <n v="3"/>
    <n v="0"/>
    <n v="175"/>
    <n v="0"/>
    <x v="0"/>
    <x v="11"/>
    <x v="11"/>
    <x v="1"/>
  </r>
  <r>
    <d v="2022-12-23T00:00:00"/>
    <x v="9"/>
    <x v="7"/>
    <s v="ReadyMeal-Seg1"/>
    <x v="2"/>
    <x v="1"/>
    <x v="1"/>
    <x v="2"/>
    <n v="8.14"/>
    <x v="0"/>
    <n v="3"/>
    <n v="146"/>
    <n v="150"/>
    <n v="20"/>
    <x v="0"/>
    <x v="11"/>
    <x v="11"/>
    <x v="6184"/>
  </r>
  <r>
    <d v="2022-12-23T00:00:00"/>
    <x v="9"/>
    <x v="7"/>
    <s v="ReadyMeal-Seg1"/>
    <x v="2"/>
    <x v="1"/>
    <x v="2"/>
    <x v="0"/>
    <n v="4.6399999999999997"/>
    <x v="0"/>
    <n v="5"/>
    <n v="100"/>
    <n v="161"/>
    <n v="5"/>
    <x v="0"/>
    <x v="11"/>
    <x v="11"/>
    <x v="10506"/>
  </r>
  <r>
    <d v="2022-12-23T00:00:00"/>
    <x v="9"/>
    <x v="7"/>
    <s v="ReadyMeal-Seg1"/>
    <x v="2"/>
    <x v="2"/>
    <x v="1"/>
    <x v="0"/>
    <n v="4.88"/>
    <x v="1"/>
    <n v="3"/>
    <n v="177"/>
    <n v="180"/>
    <n v="46"/>
    <x v="0"/>
    <x v="11"/>
    <x v="11"/>
    <x v="11453"/>
  </r>
  <r>
    <d v="2022-12-23T00:00:00"/>
    <x v="9"/>
    <x v="7"/>
    <s v="ReadyMeal-Seg1"/>
    <x v="2"/>
    <x v="2"/>
    <x v="2"/>
    <x v="1"/>
    <n v="8.34"/>
    <x v="0"/>
    <n v="1"/>
    <n v="0"/>
    <n v="165"/>
    <n v="0"/>
    <x v="0"/>
    <x v="11"/>
    <x v="11"/>
    <x v="1"/>
  </r>
  <r>
    <d v="2022-12-23T00:00:00"/>
    <x v="16"/>
    <x v="5"/>
    <s v="Yogurt-Seg3"/>
    <x v="1"/>
    <x v="0"/>
    <x v="0"/>
    <x v="1"/>
    <n v="5.92"/>
    <x v="0"/>
    <n v="3"/>
    <n v="144"/>
    <n v="174"/>
    <n v="10"/>
    <x v="0"/>
    <x v="11"/>
    <x v="11"/>
    <x v="2378"/>
  </r>
  <r>
    <d v="2022-12-23T00:00:00"/>
    <x v="16"/>
    <x v="5"/>
    <s v="Yogurt-Seg3"/>
    <x v="1"/>
    <x v="0"/>
    <x v="2"/>
    <x v="2"/>
    <n v="8.06"/>
    <x v="0"/>
    <n v="1"/>
    <n v="114"/>
    <n v="191"/>
    <n v="9"/>
    <x v="0"/>
    <x v="11"/>
    <x v="11"/>
    <x v="6069"/>
  </r>
  <r>
    <d v="2022-12-23T00:00:00"/>
    <x v="16"/>
    <x v="5"/>
    <s v="Yogurt-Seg3"/>
    <x v="1"/>
    <x v="1"/>
    <x v="0"/>
    <x v="2"/>
    <n v="5.3"/>
    <x v="0"/>
    <n v="5"/>
    <n v="175"/>
    <n v="193"/>
    <n v="12"/>
    <x v="0"/>
    <x v="11"/>
    <x v="11"/>
    <x v="11454"/>
  </r>
  <r>
    <d v="2022-12-23T00:00:00"/>
    <x v="16"/>
    <x v="5"/>
    <s v="Yogurt-Seg3"/>
    <x v="1"/>
    <x v="1"/>
    <x v="1"/>
    <x v="0"/>
    <n v="2.78"/>
    <x v="1"/>
    <n v="3"/>
    <n v="199"/>
    <n v="210"/>
    <n v="24"/>
    <x v="0"/>
    <x v="11"/>
    <x v="11"/>
    <x v="4065"/>
  </r>
  <r>
    <d v="2022-12-23T00:00:00"/>
    <x v="16"/>
    <x v="5"/>
    <s v="Yogurt-Seg3"/>
    <x v="1"/>
    <x v="1"/>
    <x v="2"/>
    <x v="0"/>
    <n v="8.17"/>
    <x v="1"/>
    <n v="1"/>
    <n v="135"/>
    <n v="203"/>
    <n v="14"/>
    <x v="0"/>
    <x v="11"/>
    <x v="11"/>
    <x v="8830"/>
  </r>
  <r>
    <d v="2022-12-23T00:00:00"/>
    <x v="16"/>
    <x v="5"/>
    <s v="Yogurt-Seg3"/>
    <x v="1"/>
    <x v="2"/>
    <x v="0"/>
    <x v="0"/>
    <n v="7.94"/>
    <x v="0"/>
    <n v="1"/>
    <n v="139"/>
    <n v="126"/>
    <n v="7"/>
    <x v="0"/>
    <x v="11"/>
    <x v="11"/>
    <x v="8044"/>
  </r>
  <r>
    <d v="2022-12-23T00:00:00"/>
    <x v="16"/>
    <x v="5"/>
    <s v="Yogurt-Seg3"/>
    <x v="1"/>
    <x v="2"/>
    <x v="1"/>
    <x v="1"/>
    <n v="3.14"/>
    <x v="0"/>
    <n v="1"/>
    <n v="253"/>
    <n v="211"/>
    <n v="20"/>
    <x v="0"/>
    <x v="11"/>
    <x v="11"/>
    <x v="5684"/>
  </r>
  <r>
    <d v="2022-12-23T00:00:00"/>
    <x v="16"/>
    <x v="5"/>
    <s v="Yogurt-Seg3"/>
    <x v="1"/>
    <x v="2"/>
    <x v="2"/>
    <x v="2"/>
    <n v="2.25"/>
    <x v="0"/>
    <n v="2"/>
    <n v="191"/>
    <n v="162"/>
    <n v="13"/>
    <x v="0"/>
    <x v="11"/>
    <x v="11"/>
    <x v="453"/>
  </r>
  <r>
    <d v="2022-12-23T00:00:00"/>
    <x v="19"/>
    <x v="11"/>
    <s v="ReadyMeal-Seg2"/>
    <x v="2"/>
    <x v="0"/>
    <x v="0"/>
    <x v="2"/>
    <n v="6.01"/>
    <x v="0"/>
    <n v="1"/>
    <n v="165"/>
    <n v="223"/>
    <n v="17"/>
    <x v="0"/>
    <x v="11"/>
    <x v="11"/>
    <x v="3440"/>
  </r>
  <r>
    <d v="2022-12-23T00:00:00"/>
    <x v="19"/>
    <x v="11"/>
    <s v="ReadyMeal-Seg2"/>
    <x v="2"/>
    <x v="0"/>
    <x v="1"/>
    <x v="2"/>
    <n v="2.65"/>
    <x v="0"/>
    <n v="2"/>
    <n v="144"/>
    <n v="209"/>
    <n v="14"/>
    <x v="0"/>
    <x v="11"/>
    <x v="11"/>
    <x v="672"/>
  </r>
  <r>
    <d v="2022-12-23T00:00:00"/>
    <x v="19"/>
    <x v="11"/>
    <s v="ReadyMeal-Seg2"/>
    <x v="2"/>
    <x v="0"/>
    <x v="2"/>
    <x v="0"/>
    <n v="2.4"/>
    <x v="0"/>
    <n v="4"/>
    <n v="73"/>
    <n v="111"/>
    <n v="5"/>
    <x v="0"/>
    <x v="11"/>
    <x v="11"/>
    <x v="10347"/>
  </r>
  <r>
    <d v="2022-12-23T00:00:00"/>
    <x v="19"/>
    <x v="11"/>
    <s v="ReadyMeal-Seg2"/>
    <x v="2"/>
    <x v="1"/>
    <x v="0"/>
    <x v="2"/>
    <n v="3.04"/>
    <x v="1"/>
    <n v="1"/>
    <n v="73"/>
    <n v="69"/>
    <n v="14"/>
    <x v="0"/>
    <x v="11"/>
    <x v="11"/>
    <x v="2379"/>
  </r>
  <r>
    <d v="2022-12-23T00:00:00"/>
    <x v="19"/>
    <x v="11"/>
    <s v="ReadyMeal-Seg2"/>
    <x v="2"/>
    <x v="1"/>
    <x v="1"/>
    <x v="1"/>
    <n v="4.79"/>
    <x v="0"/>
    <n v="3"/>
    <n v="132"/>
    <n v="160"/>
    <n v="11"/>
    <x v="0"/>
    <x v="11"/>
    <x v="11"/>
    <x v="8667"/>
  </r>
  <r>
    <d v="2022-12-23T00:00:00"/>
    <x v="19"/>
    <x v="11"/>
    <s v="ReadyMeal-Seg2"/>
    <x v="2"/>
    <x v="1"/>
    <x v="2"/>
    <x v="0"/>
    <n v="7"/>
    <x v="0"/>
    <n v="5"/>
    <n v="302"/>
    <n v="260"/>
    <n v="27"/>
    <x v="0"/>
    <x v="11"/>
    <x v="11"/>
    <x v="3142"/>
  </r>
  <r>
    <d v="2022-12-23T00:00:00"/>
    <x v="19"/>
    <x v="11"/>
    <s v="ReadyMeal-Seg2"/>
    <x v="2"/>
    <x v="2"/>
    <x v="0"/>
    <x v="2"/>
    <n v="3.72"/>
    <x v="0"/>
    <n v="1"/>
    <n v="122"/>
    <n v="123"/>
    <n v="17"/>
    <x v="0"/>
    <x v="11"/>
    <x v="11"/>
    <x v="10138"/>
  </r>
  <r>
    <d v="2022-12-23T00:00:00"/>
    <x v="19"/>
    <x v="11"/>
    <s v="ReadyMeal-Seg2"/>
    <x v="2"/>
    <x v="2"/>
    <x v="1"/>
    <x v="1"/>
    <n v="2.48"/>
    <x v="0"/>
    <n v="1"/>
    <n v="211"/>
    <n v="212"/>
    <n v="20"/>
    <x v="0"/>
    <x v="11"/>
    <x v="11"/>
    <x v="750"/>
  </r>
  <r>
    <d v="2022-12-23T00:00:00"/>
    <x v="19"/>
    <x v="11"/>
    <s v="ReadyMeal-Seg2"/>
    <x v="2"/>
    <x v="2"/>
    <x v="2"/>
    <x v="0"/>
    <n v="5.78"/>
    <x v="0"/>
    <n v="2"/>
    <n v="101"/>
    <n v="127"/>
    <n v="10"/>
    <x v="0"/>
    <x v="11"/>
    <x v="11"/>
    <x v="9452"/>
  </r>
  <r>
    <d v="2022-12-23T00:00:00"/>
    <x v="11"/>
    <x v="9"/>
    <s v="Juice-Seg3"/>
    <x v="3"/>
    <x v="0"/>
    <x v="0"/>
    <x v="1"/>
    <n v="4.6500000000000004"/>
    <x v="1"/>
    <n v="1"/>
    <n v="159"/>
    <n v="173"/>
    <n v="42"/>
    <x v="0"/>
    <x v="11"/>
    <x v="11"/>
    <x v="4483"/>
  </r>
  <r>
    <d v="2022-12-23T00:00:00"/>
    <x v="11"/>
    <x v="9"/>
    <s v="Juice-Seg3"/>
    <x v="3"/>
    <x v="0"/>
    <x v="2"/>
    <x v="0"/>
    <n v="5.89"/>
    <x v="0"/>
    <n v="4"/>
    <n v="145"/>
    <n v="179"/>
    <n v="12"/>
    <x v="0"/>
    <x v="11"/>
    <x v="11"/>
    <x v="7319"/>
  </r>
  <r>
    <d v="2022-12-23T00:00:00"/>
    <x v="11"/>
    <x v="9"/>
    <s v="Juice-Seg3"/>
    <x v="3"/>
    <x v="1"/>
    <x v="0"/>
    <x v="1"/>
    <n v="7.86"/>
    <x v="1"/>
    <n v="5"/>
    <n v="144"/>
    <n v="213"/>
    <n v="30"/>
    <x v="0"/>
    <x v="11"/>
    <x v="11"/>
    <x v="3234"/>
  </r>
  <r>
    <d v="2022-12-23T00:00:00"/>
    <x v="11"/>
    <x v="9"/>
    <s v="Juice-Seg3"/>
    <x v="3"/>
    <x v="1"/>
    <x v="1"/>
    <x v="2"/>
    <n v="7.47"/>
    <x v="0"/>
    <n v="1"/>
    <n v="134"/>
    <n v="181"/>
    <n v="10"/>
    <x v="0"/>
    <x v="11"/>
    <x v="11"/>
    <x v="7639"/>
  </r>
  <r>
    <d v="2022-12-23T00:00:00"/>
    <x v="11"/>
    <x v="9"/>
    <s v="Juice-Seg3"/>
    <x v="3"/>
    <x v="1"/>
    <x v="2"/>
    <x v="0"/>
    <n v="4.71"/>
    <x v="0"/>
    <n v="1"/>
    <n v="166"/>
    <n v="232"/>
    <n v="18"/>
    <x v="0"/>
    <x v="11"/>
    <x v="11"/>
    <x v="488"/>
  </r>
  <r>
    <d v="2022-12-23T00:00:00"/>
    <x v="11"/>
    <x v="9"/>
    <s v="Juice-Seg3"/>
    <x v="3"/>
    <x v="2"/>
    <x v="0"/>
    <x v="0"/>
    <n v="3.82"/>
    <x v="0"/>
    <n v="5"/>
    <n v="151"/>
    <n v="218"/>
    <n v="18"/>
    <x v="0"/>
    <x v="11"/>
    <x v="11"/>
    <x v="1671"/>
  </r>
  <r>
    <d v="2022-12-23T00:00:00"/>
    <x v="11"/>
    <x v="9"/>
    <s v="Juice-Seg3"/>
    <x v="3"/>
    <x v="2"/>
    <x v="1"/>
    <x v="2"/>
    <n v="7.23"/>
    <x v="0"/>
    <n v="1"/>
    <n v="158"/>
    <n v="213"/>
    <n v="17"/>
    <x v="0"/>
    <x v="11"/>
    <x v="11"/>
    <x v="8828"/>
  </r>
  <r>
    <d v="2022-12-23T00:00:00"/>
    <x v="11"/>
    <x v="9"/>
    <s v="Juice-Seg3"/>
    <x v="3"/>
    <x v="2"/>
    <x v="2"/>
    <x v="0"/>
    <n v="4.6100000000000003"/>
    <x v="0"/>
    <n v="1"/>
    <n v="244"/>
    <n v="266"/>
    <n v="26"/>
    <x v="0"/>
    <x v="11"/>
    <x v="11"/>
    <x v="11455"/>
  </r>
  <r>
    <d v="2022-12-23T00:00:00"/>
    <x v="15"/>
    <x v="8"/>
    <s v="Milk-Seg2"/>
    <x v="0"/>
    <x v="0"/>
    <x v="0"/>
    <x v="2"/>
    <n v="6.74"/>
    <x v="0"/>
    <n v="3"/>
    <n v="185"/>
    <n v="188"/>
    <n v="20"/>
    <x v="0"/>
    <x v="11"/>
    <x v="11"/>
    <x v="11256"/>
  </r>
  <r>
    <d v="2022-12-23T00:00:00"/>
    <x v="15"/>
    <x v="8"/>
    <s v="Milk-Seg2"/>
    <x v="0"/>
    <x v="0"/>
    <x v="1"/>
    <x v="0"/>
    <n v="5.1100000000000003"/>
    <x v="1"/>
    <n v="2"/>
    <n v="180"/>
    <n v="175"/>
    <n v="41"/>
    <x v="0"/>
    <x v="11"/>
    <x v="11"/>
    <x v="11456"/>
  </r>
  <r>
    <d v="2022-12-23T00:00:00"/>
    <x v="15"/>
    <x v="8"/>
    <s v="Milk-Seg2"/>
    <x v="0"/>
    <x v="1"/>
    <x v="0"/>
    <x v="1"/>
    <n v="8.3000000000000007"/>
    <x v="0"/>
    <n v="2"/>
    <n v="220"/>
    <n v="215"/>
    <n v="18"/>
    <x v="0"/>
    <x v="11"/>
    <x v="11"/>
    <x v="2068"/>
  </r>
  <r>
    <d v="2022-12-23T00:00:00"/>
    <x v="15"/>
    <x v="8"/>
    <s v="Milk-Seg2"/>
    <x v="0"/>
    <x v="1"/>
    <x v="2"/>
    <x v="0"/>
    <n v="8.68"/>
    <x v="0"/>
    <n v="1"/>
    <n v="149"/>
    <n v="220"/>
    <n v="12"/>
    <x v="0"/>
    <x v="11"/>
    <x v="11"/>
    <x v="188"/>
  </r>
  <r>
    <d v="2022-12-23T00:00:00"/>
    <x v="15"/>
    <x v="8"/>
    <s v="Milk-Seg2"/>
    <x v="0"/>
    <x v="2"/>
    <x v="0"/>
    <x v="2"/>
    <n v="5.63"/>
    <x v="0"/>
    <n v="4"/>
    <n v="95"/>
    <n v="151"/>
    <n v="12"/>
    <x v="0"/>
    <x v="11"/>
    <x v="11"/>
    <x v="4718"/>
  </r>
  <r>
    <d v="2022-12-23T00:00:00"/>
    <x v="15"/>
    <x v="8"/>
    <s v="Milk-Seg2"/>
    <x v="0"/>
    <x v="2"/>
    <x v="1"/>
    <x v="0"/>
    <n v="2.85"/>
    <x v="0"/>
    <n v="5"/>
    <n v="136"/>
    <n v="157"/>
    <n v="15"/>
    <x v="0"/>
    <x v="11"/>
    <x v="11"/>
    <x v="3444"/>
  </r>
  <r>
    <d v="2022-12-23T00:00:00"/>
    <x v="15"/>
    <x v="8"/>
    <s v="Milk-Seg2"/>
    <x v="0"/>
    <x v="2"/>
    <x v="2"/>
    <x v="2"/>
    <n v="3"/>
    <x v="0"/>
    <n v="5"/>
    <n v="69"/>
    <n v="90"/>
    <n v="7"/>
    <x v="0"/>
    <x v="11"/>
    <x v="11"/>
    <x v="604"/>
  </r>
  <r>
    <d v="2022-12-23T00:00:00"/>
    <x v="10"/>
    <x v="8"/>
    <s v="Milk-Seg3"/>
    <x v="0"/>
    <x v="0"/>
    <x v="0"/>
    <x v="0"/>
    <n v="8.4499999999999993"/>
    <x v="0"/>
    <n v="4"/>
    <n v="0"/>
    <n v="179"/>
    <n v="0"/>
    <x v="0"/>
    <x v="11"/>
    <x v="11"/>
    <x v="1"/>
  </r>
  <r>
    <d v="2022-12-23T00:00:00"/>
    <x v="10"/>
    <x v="8"/>
    <s v="Milk-Seg3"/>
    <x v="0"/>
    <x v="0"/>
    <x v="1"/>
    <x v="2"/>
    <n v="7.03"/>
    <x v="0"/>
    <n v="3"/>
    <n v="125"/>
    <n v="206"/>
    <n v="9"/>
    <x v="0"/>
    <x v="11"/>
    <x v="11"/>
    <x v="9111"/>
  </r>
  <r>
    <d v="2022-12-23T00:00:00"/>
    <x v="10"/>
    <x v="8"/>
    <s v="Milk-Seg3"/>
    <x v="0"/>
    <x v="0"/>
    <x v="2"/>
    <x v="0"/>
    <n v="3.84"/>
    <x v="0"/>
    <n v="5"/>
    <n v="112"/>
    <n v="149"/>
    <n v="9"/>
    <x v="0"/>
    <x v="11"/>
    <x v="11"/>
    <x v="1563"/>
  </r>
  <r>
    <d v="2022-12-23T00:00:00"/>
    <x v="10"/>
    <x v="8"/>
    <s v="Milk-Seg3"/>
    <x v="0"/>
    <x v="1"/>
    <x v="0"/>
    <x v="0"/>
    <n v="2.23"/>
    <x v="0"/>
    <n v="4"/>
    <n v="109"/>
    <n v="157"/>
    <n v="11"/>
    <x v="0"/>
    <x v="11"/>
    <x v="11"/>
    <x v="11457"/>
  </r>
  <r>
    <d v="2022-12-23T00:00:00"/>
    <x v="10"/>
    <x v="8"/>
    <s v="Milk-Seg3"/>
    <x v="0"/>
    <x v="1"/>
    <x v="1"/>
    <x v="2"/>
    <n v="4.91"/>
    <x v="0"/>
    <n v="1"/>
    <n v="98"/>
    <n v="147"/>
    <n v="7"/>
    <x v="0"/>
    <x v="11"/>
    <x v="11"/>
    <x v="11458"/>
  </r>
  <r>
    <d v="2022-12-23T00:00:00"/>
    <x v="10"/>
    <x v="8"/>
    <s v="Milk-Seg3"/>
    <x v="0"/>
    <x v="2"/>
    <x v="0"/>
    <x v="0"/>
    <n v="6.43"/>
    <x v="0"/>
    <n v="5"/>
    <n v="146"/>
    <n v="204"/>
    <n v="13"/>
    <x v="0"/>
    <x v="11"/>
    <x v="11"/>
    <x v="9033"/>
  </r>
  <r>
    <d v="2022-12-23T00:00:00"/>
    <x v="10"/>
    <x v="8"/>
    <s v="Milk-Seg3"/>
    <x v="0"/>
    <x v="2"/>
    <x v="2"/>
    <x v="0"/>
    <n v="4.13"/>
    <x v="0"/>
    <n v="1"/>
    <n v="121"/>
    <n v="198"/>
    <n v="10"/>
    <x v="0"/>
    <x v="11"/>
    <x v="11"/>
    <x v="337"/>
  </r>
  <r>
    <d v="2022-12-23T00:00:00"/>
    <x v="17"/>
    <x v="11"/>
    <s v="ReadyMeal-Seg3"/>
    <x v="2"/>
    <x v="0"/>
    <x v="0"/>
    <x v="1"/>
    <n v="6.25"/>
    <x v="0"/>
    <n v="3"/>
    <n v="229"/>
    <n v="228"/>
    <n v="25"/>
    <x v="0"/>
    <x v="11"/>
    <x v="11"/>
    <x v="11459"/>
  </r>
  <r>
    <d v="2022-12-23T00:00:00"/>
    <x v="17"/>
    <x v="11"/>
    <s v="ReadyMeal-Seg3"/>
    <x v="2"/>
    <x v="0"/>
    <x v="2"/>
    <x v="0"/>
    <n v="5.69"/>
    <x v="0"/>
    <n v="4"/>
    <n v="202"/>
    <n v="201"/>
    <n v="25"/>
    <x v="0"/>
    <x v="11"/>
    <x v="11"/>
    <x v="11460"/>
  </r>
  <r>
    <d v="2022-12-23T00:00:00"/>
    <x v="17"/>
    <x v="11"/>
    <s v="ReadyMeal-Seg3"/>
    <x v="2"/>
    <x v="1"/>
    <x v="0"/>
    <x v="2"/>
    <n v="2.16"/>
    <x v="0"/>
    <n v="5"/>
    <n v="122"/>
    <n v="151"/>
    <n v="12"/>
    <x v="0"/>
    <x v="11"/>
    <x v="11"/>
    <x v="3776"/>
  </r>
  <r>
    <d v="2022-12-23T00:00:00"/>
    <x v="17"/>
    <x v="11"/>
    <s v="ReadyMeal-Seg3"/>
    <x v="2"/>
    <x v="1"/>
    <x v="1"/>
    <x v="0"/>
    <n v="5.44"/>
    <x v="0"/>
    <n v="2"/>
    <n v="179"/>
    <n v="161"/>
    <n v="15"/>
    <x v="0"/>
    <x v="11"/>
    <x v="11"/>
    <x v="9397"/>
  </r>
  <r>
    <d v="2022-12-23T00:00:00"/>
    <x v="17"/>
    <x v="11"/>
    <s v="ReadyMeal-Seg3"/>
    <x v="2"/>
    <x v="1"/>
    <x v="2"/>
    <x v="0"/>
    <n v="2.76"/>
    <x v="0"/>
    <n v="2"/>
    <n v="194"/>
    <n v="185"/>
    <n v="22"/>
    <x v="0"/>
    <x v="11"/>
    <x v="11"/>
    <x v="411"/>
  </r>
  <r>
    <d v="2022-12-23T00:00:00"/>
    <x v="17"/>
    <x v="11"/>
    <s v="ReadyMeal-Seg3"/>
    <x v="2"/>
    <x v="2"/>
    <x v="0"/>
    <x v="2"/>
    <n v="7.49"/>
    <x v="0"/>
    <n v="3"/>
    <n v="158"/>
    <n v="196"/>
    <n v="18"/>
    <x v="0"/>
    <x v="11"/>
    <x v="11"/>
    <x v="6619"/>
  </r>
  <r>
    <d v="2022-12-23T00:00:00"/>
    <x v="17"/>
    <x v="11"/>
    <s v="ReadyMeal-Seg3"/>
    <x v="2"/>
    <x v="2"/>
    <x v="2"/>
    <x v="1"/>
    <n v="7.33"/>
    <x v="0"/>
    <n v="3"/>
    <n v="210"/>
    <n v="245"/>
    <n v="24"/>
    <x v="0"/>
    <x v="11"/>
    <x v="11"/>
    <x v="11461"/>
  </r>
  <r>
    <d v="2022-12-23T00:00:00"/>
    <x v="1"/>
    <x v="1"/>
    <s v="Milk-Seg2"/>
    <x v="0"/>
    <x v="0"/>
    <x v="0"/>
    <x v="0"/>
    <n v="7.41"/>
    <x v="1"/>
    <n v="3"/>
    <n v="225"/>
    <n v="199"/>
    <n v="44"/>
    <x v="0"/>
    <x v="11"/>
    <x v="11"/>
    <x v="11462"/>
  </r>
  <r>
    <d v="2022-12-23T00:00:00"/>
    <x v="1"/>
    <x v="1"/>
    <s v="Milk-Seg2"/>
    <x v="0"/>
    <x v="0"/>
    <x v="1"/>
    <x v="2"/>
    <n v="6.86"/>
    <x v="0"/>
    <n v="4"/>
    <n v="207"/>
    <n v="195"/>
    <n v="21"/>
    <x v="0"/>
    <x v="11"/>
    <x v="11"/>
    <x v="1537"/>
  </r>
  <r>
    <d v="2022-12-23T00:00:00"/>
    <x v="1"/>
    <x v="1"/>
    <s v="Milk-Seg2"/>
    <x v="0"/>
    <x v="0"/>
    <x v="2"/>
    <x v="2"/>
    <n v="6.85"/>
    <x v="0"/>
    <n v="4"/>
    <n v="134"/>
    <n v="131"/>
    <n v="13"/>
    <x v="0"/>
    <x v="11"/>
    <x v="11"/>
    <x v="9018"/>
  </r>
  <r>
    <d v="2022-12-23T00:00:00"/>
    <x v="1"/>
    <x v="1"/>
    <s v="Milk-Seg2"/>
    <x v="0"/>
    <x v="1"/>
    <x v="0"/>
    <x v="0"/>
    <n v="4.43"/>
    <x v="1"/>
    <n v="2"/>
    <n v="147"/>
    <n v="201"/>
    <n v="27"/>
    <x v="0"/>
    <x v="11"/>
    <x v="11"/>
    <x v="10869"/>
  </r>
  <r>
    <d v="2022-12-23T00:00:00"/>
    <x v="1"/>
    <x v="1"/>
    <s v="Milk-Seg2"/>
    <x v="0"/>
    <x v="1"/>
    <x v="1"/>
    <x v="2"/>
    <n v="8.58"/>
    <x v="0"/>
    <n v="5"/>
    <n v="152"/>
    <n v="143"/>
    <n v="17"/>
    <x v="0"/>
    <x v="11"/>
    <x v="11"/>
    <x v="2816"/>
  </r>
  <r>
    <d v="2022-12-23T00:00:00"/>
    <x v="1"/>
    <x v="1"/>
    <s v="Milk-Seg2"/>
    <x v="0"/>
    <x v="1"/>
    <x v="2"/>
    <x v="2"/>
    <n v="2.31"/>
    <x v="0"/>
    <n v="4"/>
    <n v="135"/>
    <n v="128"/>
    <n v="9"/>
    <x v="0"/>
    <x v="11"/>
    <x v="11"/>
    <x v="2455"/>
  </r>
  <r>
    <d v="2022-12-23T00:00:00"/>
    <x v="1"/>
    <x v="1"/>
    <s v="Milk-Seg2"/>
    <x v="0"/>
    <x v="2"/>
    <x v="0"/>
    <x v="0"/>
    <n v="7.86"/>
    <x v="0"/>
    <n v="4"/>
    <n v="94"/>
    <n v="113"/>
    <n v="10"/>
    <x v="0"/>
    <x v="11"/>
    <x v="11"/>
    <x v="69"/>
  </r>
  <r>
    <d v="2022-12-23T00:00:00"/>
    <x v="1"/>
    <x v="1"/>
    <s v="Milk-Seg2"/>
    <x v="0"/>
    <x v="2"/>
    <x v="1"/>
    <x v="0"/>
    <n v="7.26"/>
    <x v="0"/>
    <n v="5"/>
    <n v="183"/>
    <n v="216"/>
    <n v="20"/>
    <x v="0"/>
    <x v="11"/>
    <x v="11"/>
    <x v="8225"/>
  </r>
  <r>
    <d v="2022-12-23T00:00:00"/>
    <x v="1"/>
    <x v="1"/>
    <s v="Milk-Seg2"/>
    <x v="0"/>
    <x v="2"/>
    <x v="2"/>
    <x v="2"/>
    <n v="7.83"/>
    <x v="0"/>
    <n v="1"/>
    <n v="204"/>
    <n v="253"/>
    <n v="19"/>
    <x v="0"/>
    <x v="11"/>
    <x v="11"/>
    <x v="701"/>
  </r>
  <r>
    <d v="2022-12-23T00:00:00"/>
    <x v="13"/>
    <x v="10"/>
    <s v="SnackBar-Seg3"/>
    <x v="4"/>
    <x v="0"/>
    <x v="0"/>
    <x v="2"/>
    <n v="3.67"/>
    <x v="0"/>
    <n v="1"/>
    <n v="120"/>
    <n v="158"/>
    <n v="14"/>
    <x v="0"/>
    <x v="11"/>
    <x v="11"/>
    <x v="8988"/>
  </r>
  <r>
    <d v="2022-12-23T00:00:00"/>
    <x v="13"/>
    <x v="10"/>
    <s v="SnackBar-Seg3"/>
    <x v="4"/>
    <x v="0"/>
    <x v="1"/>
    <x v="1"/>
    <n v="6.03"/>
    <x v="0"/>
    <n v="1"/>
    <n v="104"/>
    <n v="137"/>
    <n v="8"/>
    <x v="0"/>
    <x v="11"/>
    <x v="11"/>
    <x v="9520"/>
  </r>
  <r>
    <d v="2022-12-23T00:00:00"/>
    <x v="13"/>
    <x v="10"/>
    <s v="SnackBar-Seg3"/>
    <x v="4"/>
    <x v="0"/>
    <x v="2"/>
    <x v="2"/>
    <n v="6.27"/>
    <x v="1"/>
    <n v="3"/>
    <n v="134"/>
    <n v="194"/>
    <n v="41"/>
    <x v="0"/>
    <x v="11"/>
    <x v="11"/>
    <x v="11463"/>
  </r>
  <r>
    <d v="2022-12-23T00:00:00"/>
    <x v="13"/>
    <x v="10"/>
    <s v="SnackBar-Seg3"/>
    <x v="4"/>
    <x v="1"/>
    <x v="1"/>
    <x v="1"/>
    <n v="5.51"/>
    <x v="0"/>
    <n v="4"/>
    <n v="149"/>
    <n v="184"/>
    <n v="11"/>
    <x v="0"/>
    <x v="11"/>
    <x v="11"/>
    <x v="6754"/>
  </r>
  <r>
    <d v="2022-12-23T00:00:00"/>
    <x v="13"/>
    <x v="10"/>
    <s v="SnackBar-Seg3"/>
    <x v="4"/>
    <x v="1"/>
    <x v="2"/>
    <x v="0"/>
    <n v="5.69"/>
    <x v="1"/>
    <n v="3"/>
    <n v="133"/>
    <n v="222"/>
    <n v="22"/>
    <x v="0"/>
    <x v="11"/>
    <x v="11"/>
    <x v="11116"/>
  </r>
  <r>
    <d v="2022-12-23T00:00:00"/>
    <x v="13"/>
    <x v="10"/>
    <s v="SnackBar-Seg3"/>
    <x v="4"/>
    <x v="2"/>
    <x v="1"/>
    <x v="0"/>
    <n v="5.48"/>
    <x v="0"/>
    <n v="2"/>
    <n v="131"/>
    <n v="193"/>
    <n v="13"/>
    <x v="0"/>
    <x v="11"/>
    <x v="11"/>
    <x v="1219"/>
  </r>
  <r>
    <d v="2022-12-23T00:00:00"/>
    <x v="2"/>
    <x v="2"/>
    <s v="Yogurt-Seg2"/>
    <x v="1"/>
    <x v="0"/>
    <x v="0"/>
    <x v="1"/>
    <n v="6.33"/>
    <x v="0"/>
    <n v="3"/>
    <n v="141"/>
    <n v="141"/>
    <n v="10"/>
    <x v="0"/>
    <x v="11"/>
    <x v="11"/>
    <x v="9206"/>
  </r>
  <r>
    <d v="2022-12-23T00:00:00"/>
    <x v="2"/>
    <x v="2"/>
    <s v="Yogurt-Seg2"/>
    <x v="1"/>
    <x v="0"/>
    <x v="1"/>
    <x v="1"/>
    <n v="2.85"/>
    <x v="0"/>
    <n v="2"/>
    <n v="128"/>
    <n v="154"/>
    <n v="14"/>
    <x v="0"/>
    <x v="11"/>
    <x v="11"/>
    <x v="6314"/>
  </r>
  <r>
    <d v="2022-12-23T00:00:00"/>
    <x v="2"/>
    <x v="2"/>
    <s v="Yogurt-Seg2"/>
    <x v="1"/>
    <x v="0"/>
    <x v="2"/>
    <x v="1"/>
    <n v="6.56"/>
    <x v="0"/>
    <n v="1"/>
    <n v="153"/>
    <n v="197"/>
    <n v="13"/>
    <x v="0"/>
    <x v="11"/>
    <x v="11"/>
    <x v="7193"/>
  </r>
  <r>
    <d v="2022-12-23T00:00:00"/>
    <x v="2"/>
    <x v="2"/>
    <s v="Yogurt-Seg2"/>
    <x v="1"/>
    <x v="1"/>
    <x v="0"/>
    <x v="0"/>
    <n v="3.35"/>
    <x v="0"/>
    <n v="1"/>
    <n v="186"/>
    <n v="184"/>
    <n v="16"/>
    <x v="0"/>
    <x v="11"/>
    <x v="11"/>
    <x v="581"/>
  </r>
  <r>
    <d v="2022-12-23T00:00:00"/>
    <x v="2"/>
    <x v="2"/>
    <s v="Yogurt-Seg2"/>
    <x v="1"/>
    <x v="1"/>
    <x v="1"/>
    <x v="2"/>
    <n v="5.41"/>
    <x v="0"/>
    <n v="3"/>
    <n v="203"/>
    <n v="228"/>
    <n v="17"/>
    <x v="0"/>
    <x v="11"/>
    <x v="11"/>
    <x v="8123"/>
  </r>
  <r>
    <d v="2022-12-23T00:00:00"/>
    <x v="2"/>
    <x v="2"/>
    <s v="Yogurt-Seg2"/>
    <x v="1"/>
    <x v="1"/>
    <x v="2"/>
    <x v="0"/>
    <n v="3.05"/>
    <x v="0"/>
    <n v="4"/>
    <n v="140"/>
    <n v="118"/>
    <n v="18"/>
    <x v="0"/>
    <x v="11"/>
    <x v="11"/>
    <x v="9960"/>
  </r>
  <r>
    <d v="2022-12-23T00:00:00"/>
    <x v="2"/>
    <x v="2"/>
    <s v="Yogurt-Seg2"/>
    <x v="1"/>
    <x v="2"/>
    <x v="1"/>
    <x v="0"/>
    <n v="8.93"/>
    <x v="0"/>
    <n v="5"/>
    <n v="251"/>
    <n v="223"/>
    <n v="20"/>
    <x v="0"/>
    <x v="11"/>
    <x v="11"/>
    <x v="11464"/>
  </r>
  <r>
    <d v="2022-12-23T00:00:00"/>
    <x v="2"/>
    <x v="2"/>
    <s v="Yogurt-Seg2"/>
    <x v="1"/>
    <x v="2"/>
    <x v="2"/>
    <x v="2"/>
    <n v="7.33"/>
    <x v="0"/>
    <n v="4"/>
    <n v="110"/>
    <n v="167"/>
    <n v="13"/>
    <x v="0"/>
    <x v="11"/>
    <x v="11"/>
    <x v="11465"/>
  </r>
  <r>
    <d v="2022-12-24T00:00:00"/>
    <x v="6"/>
    <x v="5"/>
    <s v="Yogurt-Seg1"/>
    <x v="1"/>
    <x v="0"/>
    <x v="0"/>
    <x v="2"/>
    <n v="3.96"/>
    <x v="0"/>
    <n v="4"/>
    <n v="0"/>
    <n v="172"/>
    <n v="0"/>
    <x v="0"/>
    <x v="11"/>
    <x v="11"/>
    <x v="1"/>
  </r>
  <r>
    <d v="2022-12-24T00:00:00"/>
    <x v="6"/>
    <x v="5"/>
    <s v="Yogurt-Seg1"/>
    <x v="1"/>
    <x v="1"/>
    <x v="1"/>
    <x v="1"/>
    <n v="6.72"/>
    <x v="1"/>
    <n v="5"/>
    <n v="209"/>
    <n v="176"/>
    <n v="41"/>
    <x v="0"/>
    <x v="11"/>
    <x v="11"/>
    <x v="10748"/>
  </r>
  <r>
    <d v="2022-12-24T00:00:00"/>
    <x v="6"/>
    <x v="5"/>
    <s v="Yogurt-Seg1"/>
    <x v="1"/>
    <x v="1"/>
    <x v="2"/>
    <x v="0"/>
    <n v="4.83"/>
    <x v="1"/>
    <n v="1"/>
    <n v="157"/>
    <n v="132"/>
    <n v="31"/>
    <x v="0"/>
    <x v="11"/>
    <x v="11"/>
    <x v="8557"/>
  </r>
  <r>
    <d v="2022-12-24T00:00:00"/>
    <x v="6"/>
    <x v="5"/>
    <s v="Yogurt-Seg1"/>
    <x v="1"/>
    <x v="2"/>
    <x v="0"/>
    <x v="1"/>
    <n v="2.1"/>
    <x v="0"/>
    <n v="3"/>
    <n v="143"/>
    <n v="171"/>
    <n v="13"/>
    <x v="0"/>
    <x v="11"/>
    <x v="11"/>
    <x v="2060"/>
  </r>
  <r>
    <d v="2022-12-24T00:00:00"/>
    <x v="6"/>
    <x v="5"/>
    <s v="Yogurt-Seg1"/>
    <x v="1"/>
    <x v="2"/>
    <x v="1"/>
    <x v="2"/>
    <n v="8.4499999999999993"/>
    <x v="0"/>
    <n v="2"/>
    <n v="137"/>
    <n v="173"/>
    <n v="15"/>
    <x v="0"/>
    <x v="11"/>
    <x v="11"/>
    <x v="9538"/>
  </r>
  <r>
    <d v="2022-12-24T00:00:00"/>
    <x v="6"/>
    <x v="5"/>
    <s v="Yogurt-Seg1"/>
    <x v="1"/>
    <x v="2"/>
    <x v="2"/>
    <x v="2"/>
    <n v="2.73"/>
    <x v="0"/>
    <n v="3"/>
    <n v="217"/>
    <n v="192"/>
    <n v="21"/>
    <x v="0"/>
    <x v="11"/>
    <x v="11"/>
    <x v="207"/>
  </r>
  <r>
    <d v="2022-12-24T00:00:00"/>
    <x v="14"/>
    <x v="4"/>
    <s v="Yogurt-Seg3"/>
    <x v="1"/>
    <x v="0"/>
    <x v="0"/>
    <x v="1"/>
    <n v="8.39"/>
    <x v="0"/>
    <n v="4"/>
    <n v="80"/>
    <n v="112"/>
    <n v="6"/>
    <x v="0"/>
    <x v="11"/>
    <x v="11"/>
    <x v="11466"/>
  </r>
  <r>
    <d v="2022-12-24T00:00:00"/>
    <x v="14"/>
    <x v="4"/>
    <s v="Yogurt-Seg3"/>
    <x v="1"/>
    <x v="0"/>
    <x v="2"/>
    <x v="2"/>
    <n v="8.94"/>
    <x v="0"/>
    <n v="3"/>
    <n v="168"/>
    <n v="150"/>
    <n v="25"/>
    <x v="0"/>
    <x v="11"/>
    <x v="11"/>
    <x v="6107"/>
  </r>
  <r>
    <d v="2022-12-24T00:00:00"/>
    <x v="14"/>
    <x v="4"/>
    <s v="Yogurt-Seg3"/>
    <x v="1"/>
    <x v="1"/>
    <x v="0"/>
    <x v="1"/>
    <n v="5.48"/>
    <x v="0"/>
    <n v="2"/>
    <n v="0"/>
    <n v="162"/>
    <n v="0"/>
    <x v="0"/>
    <x v="11"/>
    <x v="11"/>
    <x v="1"/>
  </r>
  <r>
    <d v="2022-12-24T00:00:00"/>
    <x v="14"/>
    <x v="4"/>
    <s v="Yogurt-Seg3"/>
    <x v="1"/>
    <x v="1"/>
    <x v="1"/>
    <x v="1"/>
    <n v="3.17"/>
    <x v="0"/>
    <n v="2"/>
    <n v="100"/>
    <n v="160"/>
    <n v="16"/>
    <x v="0"/>
    <x v="11"/>
    <x v="11"/>
    <x v="190"/>
  </r>
  <r>
    <d v="2022-12-24T00:00:00"/>
    <x v="14"/>
    <x v="4"/>
    <s v="Yogurt-Seg3"/>
    <x v="1"/>
    <x v="1"/>
    <x v="2"/>
    <x v="2"/>
    <n v="2.04"/>
    <x v="0"/>
    <n v="3"/>
    <n v="160"/>
    <n v="194"/>
    <n v="20"/>
    <x v="0"/>
    <x v="11"/>
    <x v="11"/>
    <x v="2777"/>
  </r>
  <r>
    <d v="2022-12-24T00:00:00"/>
    <x v="14"/>
    <x v="4"/>
    <s v="Yogurt-Seg3"/>
    <x v="1"/>
    <x v="2"/>
    <x v="0"/>
    <x v="0"/>
    <n v="2.81"/>
    <x v="0"/>
    <n v="1"/>
    <n v="217"/>
    <n v="193"/>
    <n v="22"/>
    <x v="0"/>
    <x v="11"/>
    <x v="11"/>
    <x v="7558"/>
  </r>
  <r>
    <d v="2022-12-24T00:00:00"/>
    <x v="14"/>
    <x v="4"/>
    <s v="Yogurt-Seg3"/>
    <x v="1"/>
    <x v="2"/>
    <x v="1"/>
    <x v="2"/>
    <n v="6.11"/>
    <x v="0"/>
    <n v="3"/>
    <n v="160"/>
    <n v="200"/>
    <n v="27"/>
    <x v="0"/>
    <x v="11"/>
    <x v="11"/>
    <x v="11467"/>
  </r>
  <r>
    <d v="2022-12-24T00:00:00"/>
    <x v="14"/>
    <x v="4"/>
    <s v="Yogurt-Seg3"/>
    <x v="1"/>
    <x v="2"/>
    <x v="2"/>
    <x v="1"/>
    <n v="5.1100000000000003"/>
    <x v="0"/>
    <n v="1"/>
    <n v="251"/>
    <n v="217"/>
    <n v="27"/>
    <x v="0"/>
    <x v="11"/>
    <x v="11"/>
    <x v="8591"/>
  </r>
  <r>
    <d v="2022-12-24T00:00:00"/>
    <x v="7"/>
    <x v="6"/>
    <s v="ReadyMeal-Seg2"/>
    <x v="2"/>
    <x v="0"/>
    <x v="0"/>
    <x v="1"/>
    <n v="3.71"/>
    <x v="0"/>
    <n v="5"/>
    <n v="157"/>
    <n v="166"/>
    <n v="19"/>
    <x v="0"/>
    <x v="11"/>
    <x v="11"/>
    <x v="11468"/>
  </r>
  <r>
    <d v="2022-12-24T00:00:00"/>
    <x v="7"/>
    <x v="6"/>
    <s v="ReadyMeal-Seg2"/>
    <x v="2"/>
    <x v="0"/>
    <x v="1"/>
    <x v="0"/>
    <n v="8.8800000000000008"/>
    <x v="1"/>
    <n v="5"/>
    <n v="147"/>
    <n v="186"/>
    <n v="42"/>
    <x v="0"/>
    <x v="11"/>
    <x v="11"/>
    <x v="11469"/>
  </r>
  <r>
    <d v="2022-12-24T00:00:00"/>
    <x v="7"/>
    <x v="6"/>
    <s v="ReadyMeal-Seg2"/>
    <x v="2"/>
    <x v="0"/>
    <x v="2"/>
    <x v="1"/>
    <n v="1.6"/>
    <x v="0"/>
    <n v="4"/>
    <n v="185"/>
    <n v="243"/>
    <n v="22"/>
    <x v="0"/>
    <x v="11"/>
    <x v="11"/>
    <x v="2089"/>
  </r>
  <r>
    <d v="2022-12-24T00:00:00"/>
    <x v="7"/>
    <x v="6"/>
    <s v="ReadyMeal-Seg2"/>
    <x v="2"/>
    <x v="1"/>
    <x v="0"/>
    <x v="2"/>
    <n v="6.65"/>
    <x v="0"/>
    <n v="2"/>
    <n v="173"/>
    <n v="162"/>
    <n v="18"/>
    <x v="0"/>
    <x v="11"/>
    <x v="11"/>
    <x v="427"/>
  </r>
  <r>
    <d v="2022-12-24T00:00:00"/>
    <x v="7"/>
    <x v="6"/>
    <s v="ReadyMeal-Seg2"/>
    <x v="2"/>
    <x v="1"/>
    <x v="1"/>
    <x v="2"/>
    <n v="5.55"/>
    <x v="1"/>
    <n v="5"/>
    <n v="91"/>
    <n v="146"/>
    <n v="16"/>
    <x v="0"/>
    <x v="11"/>
    <x v="11"/>
    <x v="7432"/>
  </r>
  <r>
    <d v="2022-12-24T00:00:00"/>
    <x v="7"/>
    <x v="6"/>
    <s v="ReadyMeal-Seg2"/>
    <x v="2"/>
    <x v="1"/>
    <x v="2"/>
    <x v="2"/>
    <n v="8.57"/>
    <x v="0"/>
    <n v="5"/>
    <n v="213"/>
    <n v="262"/>
    <n v="27"/>
    <x v="0"/>
    <x v="11"/>
    <x v="11"/>
    <x v="11470"/>
  </r>
  <r>
    <d v="2022-12-24T00:00:00"/>
    <x v="7"/>
    <x v="6"/>
    <s v="ReadyMeal-Seg2"/>
    <x v="2"/>
    <x v="2"/>
    <x v="0"/>
    <x v="1"/>
    <n v="6.95"/>
    <x v="0"/>
    <n v="3"/>
    <n v="112"/>
    <n v="116"/>
    <n v="11"/>
    <x v="0"/>
    <x v="11"/>
    <x v="11"/>
    <x v="7030"/>
  </r>
  <r>
    <d v="2022-12-24T00:00:00"/>
    <x v="7"/>
    <x v="6"/>
    <s v="ReadyMeal-Seg2"/>
    <x v="2"/>
    <x v="2"/>
    <x v="1"/>
    <x v="2"/>
    <n v="7.78"/>
    <x v="0"/>
    <n v="5"/>
    <n v="192"/>
    <n v="250"/>
    <n v="11"/>
    <x v="0"/>
    <x v="11"/>
    <x v="11"/>
    <x v="502"/>
  </r>
  <r>
    <d v="2022-12-24T00:00:00"/>
    <x v="7"/>
    <x v="6"/>
    <s v="ReadyMeal-Seg2"/>
    <x v="2"/>
    <x v="2"/>
    <x v="2"/>
    <x v="1"/>
    <n v="4.0199999999999996"/>
    <x v="0"/>
    <n v="3"/>
    <n v="150"/>
    <n v="194"/>
    <n v="20"/>
    <x v="0"/>
    <x v="11"/>
    <x v="11"/>
    <x v="10332"/>
  </r>
  <r>
    <d v="2022-12-24T00:00:00"/>
    <x v="3"/>
    <x v="3"/>
    <s v="Yogurt-Seg1"/>
    <x v="1"/>
    <x v="0"/>
    <x v="0"/>
    <x v="1"/>
    <n v="8.65"/>
    <x v="0"/>
    <n v="5"/>
    <n v="117"/>
    <n v="167"/>
    <n v="10"/>
    <x v="0"/>
    <x v="11"/>
    <x v="11"/>
    <x v="199"/>
  </r>
  <r>
    <d v="2022-12-24T00:00:00"/>
    <x v="3"/>
    <x v="3"/>
    <s v="Yogurt-Seg1"/>
    <x v="1"/>
    <x v="0"/>
    <x v="1"/>
    <x v="0"/>
    <n v="7.51"/>
    <x v="0"/>
    <n v="5"/>
    <n v="147"/>
    <n v="182"/>
    <n v="19"/>
    <x v="0"/>
    <x v="11"/>
    <x v="11"/>
    <x v="10049"/>
  </r>
  <r>
    <d v="2022-12-24T00:00:00"/>
    <x v="3"/>
    <x v="3"/>
    <s v="Yogurt-Seg1"/>
    <x v="1"/>
    <x v="0"/>
    <x v="2"/>
    <x v="1"/>
    <n v="2.42"/>
    <x v="0"/>
    <n v="2"/>
    <n v="212"/>
    <n v="185"/>
    <n v="22"/>
    <x v="0"/>
    <x v="11"/>
    <x v="11"/>
    <x v="9502"/>
  </r>
  <r>
    <d v="2022-12-24T00:00:00"/>
    <x v="3"/>
    <x v="3"/>
    <s v="Yogurt-Seg1"/>
    <x v="1"/>
    <x v="1"/>
    <x v="0"/>
    <x v="2"/>
    <n v="3.89"/>
    <x v="0"/>
    <n v="5"/>
    <n v="206"/>
    <n v="228"/>
    <n v="22"/>
    <x v="0"/>
    <x v="11"/>
    <x v="11"/>
    <x v="502"/>
  </r>
  <r>
    <d v="2022-12-24T00:00:00"/>
    <x v="3"/>
    <x v="3"/>
    <s v="Yogurt-Seg1"/>
    <x v="1"/>
    <x v="1"/>
    <x v="1"/>
    <x v="2"/>
    <n v="4.53"/>
    <x v="0"/>
    <n v="4"/>
    <n v="231"/>
    <n v="220"/>
    <n v="25"/>
    <x v="0"/>
    <x v="11"/>
    <x v="11"/>
    <x v="2844"/>
  </r>
  <r>
    <d v="2022-12-24T00:00:00"/>
    <x v="3"/>
    <x v="3"/>
    <s v="Yogurt-Seg1"/>
    <x v="1"/>
    <x v="1"/>
    <x v="2"/>
    <x v="1"/>
    <n v="2.0499999999999998"/>
    <x v="0"/>
    <n v="5"/>
    <n v="140"/>
    <n v="164"/>
    <n v="8"/>
    <x v="0"/>
    <x v="11"/>
    <x v="11"/>
    <x v="10725"/>
  </r>
  <r>
    <d v="2022-12-24T00:00:00"/>
    <x v="3"/>
    <x v="3"/>
    <s v="Yogurt-Seg1"/>
    <x v="1"/>
    <x v="2"/>
    <x v="0"/>
    <x v="2"/>
    <n v="6.22"/>
    <x v="0"/>
    <n v="4"/>
    <n v="150"/>
    <n v="205"/>
    <n v="18"/>
    <x v="0"/>
    <x v="11"/>
    <x v="11"/>
    <x v="1777"/>
  </r>
  <r>
    <d v="2022-12-24T00:00:00"/>
    <x v="3"/>
    <x v="3"/>
    <s v="Yogurt-Seg1"/>
    <x v="1"/>
    <x v="2"/>
    <x v="1"/>
    <x v="1"/>
    <n v="8.9700000000000006"/>
    <x v="0"/>
    <n v="1"/>
    <n v="133"/>
    <n v="138"/>
    <n v="9"/>
    <x v="0"/>
    <x v="11"/>
    <x v="11"/>
    <x v="1603"/>
  </r>
  <r>
    <d v="2022-12-24T00:00:00"/>
    <x v="3"/>
    <x v="3"/>
    <s v="Yogurt-Seg1"/>
    <x v="1"/>
    <x v="2"/>
    <x v="2"/>
    <x v="2"/>
    <n v="2.16"/>
    <x v="0"/>
    <n v="2"/>
    <n v="182"/>
    <n v="171"/>
    <n v="17"/>
    <x v="0"/>
    <x v="11"/>
    <x v="11"/>
    <x v="7920"/>
  </r>
  <r>
    <d v="2022-12-24T00:00:00"/>
    <x v="0"/>
    <x v="0"/>
    <s v="Milk-Seg3"/>
    <x v="0"/>
    <x v="0"/>
    <x v="2"/>
    <x v="1"/>
    <n v="8.41"/>
    <x v="0"/>
    <n v="5"/>
    <n v="84"/>
    <n v="99"/>
    <n v="4"/>
    <x v="0"/>
    <x v="11"/>
    <x v="11"/>
    <x v="11471"/>
  </r>
  <r>
    <d v="2022-12-24T00:00:00"/>
    <x v="0"/>
    <x v="0"/>
    <s v="Milk-Seg3"/>
    <x v="0"/>
    <x v="1"/>
    <x v="0"/>
    <x v="2"/>
    <n v="8.3000000000000007"/>
    <x v="0"/>
    <n v="5"/>
    <n v="229"/>
    <n v="215"/>
    <n v="24"/>
    <x v="0"/>
    <x v="11"/>
    <x v="11"/>
    <x v="9616"/>
  </r>
  <r>
    <d v="2022-12-24T00:00:00"/>
    <x v="0"/>
    <x v="0"/>
    <s v="Milk-Seg3"/>
    <x v="0"/>
    <x v="1"/>
    <x v="1"/>
    <x v="1"/>
    <n v="8.48"/>
    <x v="0"/>
    <n v="3"/>
    <n v="170"/>
    <n v="170"/>
    <n v="18"/>
    <x v="0"/>
    <x v="11"/>
    <x v="11"/>
    <x v="11472"/>
  </r>
  <r>
    <d v="2022-12-24T00:00:00"/>
    <x v="0"/>
    <x v="0"/>
    <s v="Milk-Seg3"/>
    <x v="0"/>
    <x v="1"/>
    <x v="2"/>
    <x v="1"/>
    <n v="5.12"/>
    <x v="0"/>
    <n v="3"/>
    <n v="197"/>
    <n v="221"/>
    <n v="15"/>
    <x v="0"/>
    <x v="11"/>
    <x v="11"/>
    <x v="4325"/>
  </r>
  <r>
    <d v="2022-12-24T00:00:00"/>
    <x v="0"/>
    <x v="0"/>
    <s v="Milk-Seg3"/>
    <x v="0"/>
    <x v="2"/>
    <x v="0"/>
    <x v="2"/>
    <n v="6.71"/>
    <x v="0"/>
    <n v="1"/>
    <n v="116"/>
    <n v="184"/>
    <n v="8"/>
    <x v="0"/>
    <x v="11"/>
    <x v="11"/>
    <x v="585"/>
  </r>
  <r>
    <d v="2022-12-24T00:00:00"/>
    <x v="0"/>
    <x v="0"/>
    <s v="Milk-Seg3"/>
    <x v="0"/>
    <x v="2"/>
    <x v="1"/>
    <x v="0"/>
    <n v="8.6999999999999993"/>
    <x v="0"/>
    <n v="4"/>
    <n v="149"/>
    <n v="218"/>
    <n v="14"/>
    <x v="0"/>
    <x v="11"/>
    <x v="11"/>
    <x v="7578"/>
  </r>
  <r>
    <d v="2022-12-24T00:00:00"/>
    <x v="0"/>
    <x v="0"/>
    <s v="Milk-Seg3"/>
    <x v="0"/>
    <x v="2"/>
    <x v="2"/>
    <x v="2"/>
    <n v="4.08"/>
    <x v="0"/>
    <n v="3"/>
    <n v="150"/>
    <n v="212"/>
    <n v="14"/>
    <x v="0"/>
    <x v="11"/>
    <x v="11"/>
    <x v="2825"/>
  </r>
  <r>
    <d v="2022-12-24T00:00:00"/>
    <x v="8"/>
    <x v="7"/>
    <s v="ReadyMeal-Seg1"/>
    <x v="2"/>
    <x v="0"/>
    <x v="0"/>
    <x v="0"/>
    <n v="4.93"/>
    <x v="0"/>
    <n v="2"/>
    <n v="207"/>
    <n v="195"/>
    <n v="23"/>
    <x v="0"/>
    <x v="11"/>
    <x v="11"/>
    <x v="11309"/>
  </r>
  <r>
    <d v="2022-12-24T00:00:00"/>
    <x v="8"/>
    <x v="7"/>
    <s v="ReadyMeal-Seg1"/>
    <x v="2"/>
    <x v="0"/>
    <x v="1"/>
    <x v="1"/>
    <n v="4.33"/>
    <x v="0"/>
    <n v="3"/>
    <n v="181"/>
    <n v="168"/>
    <n v="15"/>
    <x v="0"/>
    <x v="11"/>
    <x v="11"/>
    <x v="9984"/>
  </r>
  <r>
    <d v="2022-12-24T00:00:00"/>
    <x v="8"/>
    <x v="7"/>
    <s v="ReadyMeal-Seg1"/>
    <x v="2"/>
    <x v="0"/>
    <x v="2"/>
    <x v="1"/>
    <n v="6.77"/>
    <x v="1"/>
    <n v="5"/>
    <n v="190"/>
    <n v="180"/>
    <n v="29"/>
    <x v="0"/>
    <x v="11"/>
    <x v="11"/>
    <x v="4586"/>
  </r>
  <r>
    <d v="2022-12-24T00:00:00"/>
    <x v="8"/>
    <x v="7"/>
    <s v="ReadyMeal-Seg1"/>
    <x v="2"/>
    <x v="1"/>
    <x v="0"/>
    <x v="1"/>
    <n v="6.98"/>
    <x v="0"/>
    <n v="2"/>
    <n v="82"/>
    <n v="122"/>
    <n v="8"/>
    <x v="0"/>
    <x v="11"/>
    <x v="11"/>
    <x v="3481"/>
  </r>
  <r>
    <d v="2022-12-24T00:00:00"/>
    <x v="8"/>
    <x v="7"/>
    <s v="ReadyMeal-Seg1"/>
    <x v="2"/>
    <x v="1"/>
    <x v="1"/>
    <x v="1"/>
    <n v="7.39"/>
    <x v="0"/>
    <n v="2"/>
    <n v="246"/>
    <n v="238"/>
    <n v="26"/>
    <x v="0"/>
    <x v="11"/>
    <x v="11"/>
    <x v="8563"/>
  </r>
  <r>
    <d v="2022-12-24T00:00:00"/>
    <x v="8"/>
    <x v="7"/>
    <s v="ReadyMeal-Seg1"/>
    <x v="2"/>
    <x v="1"/>
    <x v="2"/>
    <x v="0"/>
    <n v="4.54"/>
    <x v="0"/>
    <n v="2"/>
    <n v="0"/>
    <n v="188"/>
    <n v="0"/>
    <x v="0"/>
    <x v="11"/>
    <x v="11"/>
    <x v="1"/>
  </r>
  <r>
    <d v="2022-12-24T00:00:00"/>
    <x v="8"/>
    <x v="7"/>
    <s v="ReadyMeal-Seg1"/>
    <x v="2"/>
    <x v="2"/>
    <x v="2"/>
    <x v="1"/>
    <n v="7.36"/>
    <x v="0"/>
    <n v="5"/>
    <n v="133"/>
    <n v="219"/>
    <n v="16"/>
    <x v="0"/>
    <x v="11"/>
    <x v="11"/>
    <x v="8490"/>
  </r>
  <r>
    <d v="2022-12-24T00:00:00"/>
    <x v="12"/>
    <x v="2"/>
    <s v="Yogurt-Seg1"/>
    <x v="1"/>
    <x v="0"/>
    <x v="0"/>
    <x v="0"/>
    <n v="7.14"/>
    <x v="0"/>
    <n v="3"/>
    <n v="196"/>
    <n v="206"/>
    <n v="21"/>
    <x v="0"/>
    <x v="11"/>
    <x v="11"/>
    <x v="1042"/>
  </r>
  <r>
    <d v="2022-12-24T00:00:00"/>
    <x v="12"/>
    <x v="2"/>
    <s v="Yogurt-Seg1"/>
    <x v="1"/>
    <x v="0"/>
    <x v="1"/>
    <x v="1"/>
    <n v="4.59"/>
    <x v="0"/>
    <n v="1"/>
    <n v="155"/>
    <n v="179"/>
    <n v="14"/>
    <x v="0"/>
    <x v="11"/>
    <x v="11"/>
    <x v="2966"/>
  </r>
  <r>
    <d v="2022-12-24T00:00:00"/>
    <x v="12"/>
    <x v="2"/>
    <s v="Yogurt-Seg1"/>
    <x v="1"/>
    <x v="0"/>
    <x v="2"/>
    <x v="0"/>
    <n v="1.71"/>
    <x v="1"/>
    <n v="5"/>
    <n v="253"/>
    <n v="222"/>
    <n v="50"/>
    <x v="0"/>
    <x v="11"/>
    <x v="11"/>
    <x v="3017"/>
  </r>
  <r>
    <d v="2022-12-24T00:00:00"/>
    <x v="12"/>
    <x v="2"/>
    <s v="Yogurt-Seg1"/>
    <x v="1"/>
    <x v="1"/>
    <x v="0"/>
    <x v="1"/>
    <n v="2.62"/>
    <x v="1"/>
    <n v="2"/>
    <n v="218"/>
    <n v="186"/>
    <n v="47"/>
    <x v="0"/>
    <x v="11"/>
    <x v="11"/>
    <x v="4386"/>
  </r>
  <r>
    <d v="2022-12-24T00:00:00"/>
    <x v="12"/>
    <x v="2"/>
    <s v="Yogurt-Seg1"/>
    <x v="1"/>
    <x v="1"/>
    <x v="1"/>
    <x v="2"/>
    <n v="5.22"/>
    <x v="0"/>
    <n v="2"/>
    <n v="257"/>
    <n v="226"/>
    <n v="24"/>
    <x v="0"/>
    <x v="11"/>
    <x v="11"/>
    <x v="1565"/>
  </r>
  <r>
    <d v="2022-12-24T00:00:00"/>
    <x v="12"/>
    <x v="2"/>
    <s v="Yogurt-Seg1"/>
    <x v="1"/>
    <x v="1"/>
    <x v="2"/>
    <x v="1"/>
    <n v="5.12"/>
    <x v="0"/>
    <n v="1"/>
    <n v="168"/>
    <n v="186"/>
    <n v="19"/>
    <x v="0"/>
    <x v="11"/>
    <x v="11"/>
    <x v="5542"/>
  </r>
  <r>
    <d v="2022-12-24T00:00:00"/>
    <x v="12"/>
    <x v="2"/>
    <s v="Yogurt-Seg1"/>
    <x v="1"/>
    <x v="2"/>
    <x v="0"/>
    <x v="2"/>
    <n v="6.93"/>
    <x v="0"/>
    <n v="2"/>
    <n v="152"/>
    <n v="210"/>
    <n v="10"/>
    <x v="0"/>
    <x v="11"/>
    <x v="11"/>
    <x v="959"/>
  </r>
  <r>
    <d v="2022-12-24T00:00:00"/>
    <x v="12"/>
    <x v="2"/>
    <s v="Yogurt-Seg1"/>
    <x v="1"/>
    <x v="2"/>
    <x v="1"/>
    <x v="2"/>
    <n v="3.52"/>
    <x v="1"/>
    <n v="3"/>
    <n v="185"/>
    <n v="202"/>
    <n v="52"/>
    <x v="0"/>
    <x v="11"/>
    <x v="11"/>
    <x v="4520"/>
  </r>
  <r>
    <d v="2022-12-24T00:00:00"/>
    <x v="18"/>
    <x v="10"/>
    <s v="SnackBar-Seg2"/>
    <x v="4"/>
    <x v="0"/>
    <x v="0"/>
    <x v="0"/>
    <n v="4.6100000000000003"/>
    <x v="0"/>
    <n v="4"/>
    <n v="196"/>
    <n v="183"/>
    <n v="10"/>
    <x v="0"/>
    <x v="11"/>
    <x v="11"/>
    <x v="10977"/>
  </r>
  <r>
    <d v="2022-12-24T00:00:00"/>
    <x v="18"/>
    <x v="10"/>
    <s v="SnackBar-Seg2"/>
    <x v="4"/>
    <x v="0"/>
    <x v="1"/>
    <x v="0"/>
    <n v="4.75"/>
    <x v="1"/>
    <n v="1"/>
    <n v="255"/>
    <n v="227"/>
    <n v="37"/>
    <x v="0"/>
    <x v="11"/>
    <x v="11"/>
    <x v="11473"/>
  </r>
  <r>
    <d v="2022-12-24T00:00:00"/>
    <x v="18"/>
    <x v="10"/>
    <s v="SnackBar-Seg2"/>
    <x v="4"/>
    <x v="0"/>
    <x v="2"/>
    <x v="2"/>
    <n v="5.88"/>
    <x v="0"/>
    <n v="3"/>
    <n v="130"/>
    <n v="180"/>
    <n v="11"/>
    <x v="0"/>
    <x v="11"/>
    <x v="11"/>
    <x v="6467"/>
  </r>
  <r>
    <d v="2022-12-24T00:00:00"/>
    <x v="18"/>
    <x v="10"/>
    <s v="SnackBar-Seg2"/>
    <x v="4"/>
    <x v="1"/>
    <x v="0"/>
    <x v="1"/>
    <n v="3.74"/>
    <x v="0"/>
    <n v="5"/>
    <n v="143"/>
    <n v="162"/>
    <n v="11"/>
    <x v="0"/>
    <x v="11"/>
    <x v="11"/>
    <x v="4838"/>
  </r>
  <r>
    <d v="2022-12-24T00:00:00"/>
    <x v="18"/>
    <x v="10"/>
    <s v="SnackBar-Seg2"/>
    <x v="4"/>
    <x v="1"/>
    <x v="1"/>
    <x v="0"/>
    <n v="8.6999999999999993"/>
    <x v="0"/>
    <n v="3"/>
    <n v="242"/>
    <n v="203"/>
    <n v="22"/>
    <x v="0"/>
    <x v="11"/>
    <x v="11"/>
    <x v="6651"/>
  </r>
  <r>
    <d v="2022-12-24T00:00:00"/>
    <x v="18"/>
    <x v="10"/>
    <s v="SnackBar-Seg2"/>
    <x v="4"/>
    <x v="1"/>
    <x v="2"/>
    <x v="1"/>
    <n v="4.42"/>
    <x v="0"/>
    <n v="5"/>
    <n v="90"/>
    <n v="132"/>
    <n v="8"/>
    <x v="0"/>
    <x v="11"/>
    <x v="11"/>
    <x v="2443"/>
  </r>
  <r>
    <d v="2022-12-24T00:00:00"/>
    <x v="18"/>
    <x v="10"/>
    <s v="SnackBar-Seg2"/>
    <x v="4"/>
    <x v="2"/>
    <x v="0"/>
    <x v="1"/>
    <n v="3.38"/>
    <x v="0"/>
    <n v="4"/>
    <n v="111"/>
    <n v="100"/>
    <n v="12"/>
    <x v="0"/>
    <x v="11"/>
    <x v="11"/>
    <x v="63"/>
  </r>
  <r>
    <d v="2022-12-24T00:00:00"/>
    <x v="18"/>
    <x v="10"/>
    <s v="SnackBar-Seg2"/>
    <x v="4"/>
    <x v="2"/>
    <x v="1"/>
    <x v="1"/>
    <n v="5.38"/>
    <x v="0"/>
    <n v="1"/>
    <n v="236"/>
    <n v="215"/>
    <n v="28"/>
    <x v="0"/>
    <x v="11"/>
    <x v="11"/>
    <x v="11474"/>
  </r>
  <r>
    <d v="2022-12-24T00:00:00"/>
    <x v="18"/>
    <x v="10"/>
    <s v="SnackBar-Seg2"/>
    <x v="4"/>
    <x v="2"/>
    <x v="2"/>
    <x v="1"/>
    <n v="4.33"/>
    <x v="0"/>
    <n v="1"/>
    <n v="169"/>
    <n v="223"/>
    <n v="14"/>
    <x v="0"/>
    <x v="11"/>
    <x v="11"/>
    <x v="5036"/>
  </r>
  <r>
    <d v="2022-12-24T00:00:00"/>
    <x v="4"/>
    <x v="4"/>
    <s v="Yogurt-Seg2"/>
    <x v="1"/>
    <x v="0"/>
    <x v="0"/>
    <x v="1"/>
    <n v="7.98"/>
    <x v="0"/>
    <n v="1"/>
    <n v="156"/>
    <n v="139"/>
    <n v="17"/>
    <x v="0"/>
    <x v="11"/>
    <x v="11"/>
    <x v="5083"/>
  </r>
  <r>
    <d v="2022-12-24T00:00:00"/>
    <x v="4"/>
    <x v="4"/>
    <s v="Yogurt-Seg2"/>
    <x v="1"/>
    <x v="0"/>
    <x v="1"/>
    <x v="1"/>
    <n v="6.63"/>
    <x v="0"/>
    <n v="5"/>
    <n v="174"/>
    <n v="209"/>
    <n v="20"/>
    <x v="0"/>
    <x v="11"/>
    <x v="11"/>
    <x v="528"/>
  </r>
  <r>
    <d v="2022-12-24T00:00:00"/>
    <x v="4"/>
    <x v="4"/>
    <s v="Yogurt-Seg2"/>
    <x v="1"/>
    <x v="0"/>
    <x v="2"/>
    <x v="0"/>
    <n v="4.6399999999999997"/>
    <x v="0"/>
    <n v="3"/>
    <n v="200"/>
    <n v="204"/>
    <n v="22"/>
    <x v="0"/>
    <x v="11"/>
    <x v="11"/>
    <x v="1609"/>
  </r>
  <r>
    <d v="2022-12-24T00:00:00"/>
    <x v="4"/>
    <x v="4"/>
    <s v="Yogurt-Seg2"/>
    <x v="1"/>
    <x v="1"/>
    <x v="0"/>
    <x v="1"/>
    <n v="7.92"/>
    <x v="0"/>
    <n v="5"/>
    <n v="109"/>
    <n v="179"/>
    <n v="9"/>
    <x v="0"/>
    <x v="11"/>
    <x v="11"/>
    <x v="5022"/>
  </r>
  <r>
    <d v="2022-12-24T00:00:00"/>
    <x v="4"/>
    <x v="4"/>
    <s v="Yogurt-Seg2"/>
    <x v="1"/>
    <x v="1"/>
    <x v="1"/>
    <x v="1"/>
    <n v="3.01"/>
    <x v="0"/>
    <n v="5"/>
    <n v="214"/>
    <n v="213"/>
    <n v="21"/>
    <x v="0"/>
    <x v="11"/>
    <x v="11"/>
    <x v="10587"/>
  </r>
  <r>
    <d v="2022-12-24T00:00:00"/>
    <x v="4"/>
    <x v="4"/>
    <s v="Yogurt-Seg2"/>
    <x v="1"/>
    <x v="1"/>
    <x v="2"/>
    <x v="0"/>
    <n v="5.93"/>
    <x v="0"/>
    <n v="1"/>
    <n v="215"/>
    <n v="182"/>
    <n v="20"/>
    <x v="0"/>
    <x v="11"/>
    <x v="11"/>
    <x v="11475"/>
  </r>
  <r>
    <d v="2022-12-24T00:00:00"/>
    <x v="4"/>
    <x v="4"/>
    <s v="Yogurt-Seg2"/>
    <x v="1"/>
    <x v="2"/>
    <x v="0"/>
    <x v="1"/>
    <n v="4.58"/>
    <x v="0"/>
    <n v="2"/>
    <n v="0"/>
    <n v="153"/>
    <n v="0"/>
    <x v="0"/>
    <x v="11"/>
    <x v="11"/>
    <x v="1"/>
  </r>
  <r>
    <d v="2022-12-24T00:00:00"/>
    <x v="4"/>
    <x v="4"/>
    <s v="Yogurt-Seg2"/>
    <x v="1"/>
    <x v="2"/>
    <x v="1"/>
    <x v="2"/>
    <n v="3.45"/>
    <x v="0"/>
    <n v="5"/>
    <n v="101"/>
    <n v="157"/>
    <n v="12"/>
    <x v="0"/>
    <x v="11"/>
    <x v="11"/>
    <x v="11476"/>
  </r>
  <r>
    <d v="2022-12-24T00:00:00"/>
    <x v="4"/>
    <x v="4"/>
    <s v="Yogurt-Seg2"/>
    <x v="1"/>
    <x v="2"/>
    <x v="2"/>
    <x v="2"/>
    <n v="7.78"/>
    <x v="0"/>
    <n v="1"/>
    <n v="152"/>
    <n v="150"/>
    <n v="15"/>
    <x v="0"/>
    <x v="11"/>
    <x v="11"/>
    <x v="1834"/>
  </r>
  <r>
    <d v="2022-12-24T00:00:00"/>
    <x v="5"/>
    <x v="2"/>
    <s v="Yogurt-Seg3"/>
    <x v="1"/>
    <x v="0"/>
    <x v="0"/>
    <x v="1"/>
    <n v="5.39"/>
    <x v="0"/>
    <n v="1"/>
    <n v="104"/>
    <n v="93"/>
    <n v="6"/>
    <x v="0"/>
    <x v="11"/>
    <x v="11"/>
    <x v="1661"/>
  </r>
  <r>
    <d v="2022-12-24T00:00:00"/>
    <x v="5"/>
    <x v="2"/>
    <s v="Yogurt-Seg3"/>
    <x v="1"/>
    <x v="0"/>
    <x v="1"/>
    <x v="0"/>
    <n v="2.25"/>
    <x v="1"/>
    <n v="5"/>
    <n v="153"/>
    <n v="202"/>
    <n v="24"/>
    <x v="0"/>
    <x v="11"/>
    <x v="11"/>
    <x v="1187"/>
  </r>
  <r>
    <d v="2022-12-24T00:00:00"/>
    <x v="5"/>
    <x v="2"/>
    <s v="Yogurt-Seg3"/>
    <x v="1"/>
    <x v="0"/>
    <x v="2"/>
    <x v="2"/>
    <n v="2.3199999999999998"/>
    <x v="0"/>
    <n v="3"/>
    <n v="76"/>
    <n v="79"/>
    <n v="5"/>
    <x v="0"/>
    <x v="11"/>
    <x v="11"/>
    <x v="10715"/>
  </r>
  <r>
    <d v="2022-12-24T00:00:00"/>
    <x v="5"/>
    <x v="2"/>
    <s v="Yogurt-Seg3"/>
    <x v="1"/>
    <x v="1"/>
    <x v="0"/>
    <x v="1"/>
    <n v="4.53"/>
    <x v="1"/>
    <n v="2"/>
    <n v="212"/>
    <n v="247"/>
    <n v="42"/>
    <x v="0"/>
    <x v="11"/>
    <x v="11"/>
    <x v="11477"/>
  </r>
  <r>
    <d v="2022-12-24T00:00:00"/>
    <x v="5"/>
    <x v="2"/>
    <s v="Yogurt-Seg3"/>
    <x v="1"/>
    <x v="1"/>
    <x v="1"/>
    <x v="1"/>
    <n v="8.74"/>
    <x v="0"/>
    <n v="3"/>
    <n v="170"/>
    <n v="227"/>
    <n v="15"/>
    <x v="0"/>
    <x v="11"/>
    <x v="11"/>
    <x v="3106"/>
  </r>
  <r>
    <d v="2022-12-24T00:00:00"/>
    <x v="5"/>
    <x v="2"/>
    <s v="Yogurt-Seg3"/>
    <x v="1"/>
    <x v="1"/>
    <x v="2"/>
    <x v="2"/>
    <n v="6.33"/>
    <x v="0"/>
    <n v="1"/>
    <n v="202"/>
    <n v="174"/>
    <n v="21"/>
    <x v="0"/>
    <x v="11"/>
    <x v="11"/>
    <x v="5436"/>
  </r>
  <r>
    <d v="2022-12-24T00:00:00"/>
    <x v="5"/>
    <x v="2"/>
    <s v="Yogurt-Seg3"/>
    <x v="1"/>
    <x v="2"/>
    <x v="0"/>
    <x v="1"/>
    <n v="3.5"/>
    <x v="0"/>
    <n v="2"/>
    <n v="113"/>
    <n v="169"/>
    <n v="6"/>
    <x v="0"/>
    <x v="11"/>
    <x v="11"/>
    <x v="604"/>
  </r>
  <r>
    <d v="2022-12-24T00:00:00"/>
    <x v="5"/>
    <x v="2"/>
    <s v="Yogurt-Seg3"/>
    <x v="1"/>
    <x v="2"/>
    <x v="1"/>
    <x v="1"/>
    <n v="7.39"/>
    <x v="1"/>
    <n v="3"/>
    <n v="165"/>
    <n v="169"/>
    <n v="30"/>
    <x v="0"/>
    <x v="11"/>
    <x v="11"/>
    <x v="8124"/>
  </r>
  <r>
    <d v="2022-12-24T00:00:00"/>
    <x v="9"/>
    <x v="7"/>
    <s v="ReadyMeal-Seg1"/>
    <x v="2"/>
    <x v="0"/>
    <x v="0"/>
    <x v="1"/>
    <n v="7.28"/>
    <x v="0"/>
    <n v="2"/>
    <n v="137"/>
    <n v="221"/>
    <n v="18"/>
    <x v="0"/>
    <x v="11"/>
    <x v="11"/>
    <x v="861"/>
  </r>
  <r>
    <d v="2022-12-24T00:00:00"/>
    <x v="9"/>
    <x v="7"/>
    <s v="ReadyMeal-Seg1"/>
    <x v="2"/>
    <x v="0"/>
    <x v="1"/>
    <x v="0"/>
    <n v="6.61"/>
    <x v="0"/>
    <n v="5"/>
    <n v="146"/>
    <n v="131"/>
    <n v="20"/>
    <x v="0"/>
    <x v="11"/>
    <x v="11"/>
    <x v="10550"/>
  </r>
  <r>
    <d v="2022-12-24T00:00:00"/>
    <x v="9"/>
    <x v="7"/>
    <s v="ReadyMeal-Seg1"/>
    <x v="2"/>
    <x v="0"/>
    <x v="2"/>
    <x v="0"/>
    <n v="4.57"/>
    <x v="1"/>
    <n v="2"/>
    <n v="143"/>
    <n v="128"/>
    <n v="20"/>
    <x v="0"/>
    <x v="11"/>
    <x v="11"/>
    <x v="11478"/>
  </r>
  <r>
    <d v="2022-12-24T00:00:00"/>
    <x v="9"/>
    <x v="7"/>
    <s v="ReadyMeal-Seg1"/>
    <x v="2"/>
    <x v="1"/>
    <x v="0"/>
    <x v="0"/>
    <n v="2.5099999999999998"/>
    <x v="0"/>
    <n v="4"/>
    <n v="235"/>
    <n v="214"/>
    <n v="24"/>
    <x v="0"/>
    <x v="11"/>
    <x v="11"/>
    <x v="6922"/>
  </r>
  <r>
    <d v="2022-12-24T00:00:00"/>
    <x v="9"/>
    <x v="7"/>
    <s v="ReadyMeal-Seg1"/>
    <x v="2"/>
    <x v="1"/>
    <x v="1"/>
    <x v="1"/>
    <n v="2.4300000000000002"/>
    <x v="0"/>
    <n v="2"/>
    <n v="137"/>
    <n v="128"/>
    <n v="15"/>
    <x v="0"/>
    <x v="11"/>
    <x v="11"/>
    <x v="2805"/>
  </r>
  <r>
    <d v="2022-12-24T00:00:00"/>
    <x v="9"/>
    <x v="7"/>
    <s v="ReadyMeal-Seg1"/>
    <x v="2"/>
    <x v="1"/>
    <x v="2"/>
    <x v="2"/>
    <n v="4.21"/>
    <x v="0"/>
    <n v="4"/>
    <n v="97"/>
    <n v="130"/>
    <n v="12"/>
    <x v="0"/>
    <x v="11"/>
    <x v="11"/>
    <x v="7299"/>
  </r>
  <r>
    <d v="2022-12-24T00:00:00"/>
    <x v="9"/>
    <x v="7"/>
    <s v="ReadyMeal-Seg1"/>
    <x v="2"/>
    <x v="2"/>
    <x v="0"/>
    <x v="0"/>
    <n v="3.01"/>
    <x v="0"/>
    <n v="5"/>
    <n v="186"/>
    <n v="190"/>
    <n v="23"/>
    <x v="0"/>
    <x v="11"/>
    <x v="11"/>
    <x v="5933"/>
  </r>
  <r>
    <d v="2022-12-24T00:00:00"/>
    <x v="9"/>
    <x v="7"/>
    <s v="ReadyMeal-Seg1"/>
    <x v="2"/>
    <x v="2"/>
    <x v="2"/>
    <x v="0"/>
    <n v="4.8899999999999997"/>
    <x v="1"/>
    <n v="5"/>
    <n v="268"/>
    <n v="236"/>
    <n v="97"/>
    <x v="0"/>
    <x v="11"/>
    <x v="11"/>
    <x v="11479"/>
  </r>
  <r>
    <d v="2022-12-24T00:00:00"/>
    <x v="16"/>
    <x v="5"/>
    <s v="Yogurt-Seg3"/>
    <x v="1"/>
    <x v="0"/>
    <x v="0"/>
    <x v="2"/>
    <n v="7.77"/>
    <x v="0"/>
    <n v="4"/>
    <n v="91"/>
    <n v="121"/>
    <n v="7"/>
    <x v="0"/>
    <x v="11"/>
    <x v="11"/>
    <x v="8772"/>
  </r>
  <r>
    <d v="2022-12-24T00:00:00"/>
    <x v="16"/>
    <x v="5"/>
    <s v="Yogurt-Seg3"/>
    <x v="1"/>
    <x v="0"/>
    <x v="1"/>
    <x v="2"/>
    <n v="2.85"/>
    <x v="0"/>
    <n v="3"/>
    <n v="193"/>
    <n v="166"/>
    <n v="10"/>
    <x v="0"/>
    <x v="11"/>
    <x v="11"/>
    <x v="60"/>
  </r>
  <r>
    <d v="2022-12-24T00:00:00"/>
    <x v="16"/>
    <x v="5"/>
    <s v="Yogurt-Seg3"/>
    <x v="1"/>
    <x v="1"/>
    <x v="0"/>
    <x v="0"/>
    <n v="7.97"/>
    <x v="0"/>
    <n v="5"/>
    <n v="92"/>
    <n v="114"/>
    <n v="5"/>
    <x v="0"/>
    <x v="11"/>
    <x v="11"/>
    <x v="11480"/>
  </r>
  <r>
    <d v="2022-12-24T00:00:00"/>
    <x v="16"/>
    <x v="5"/>
    <s v="Yogurt-Seg3"/>
    <x v="1"/>
    <x v="1"/>
    <x v="2"/>
    <x v="0"/>
    <n v="3.12"/>
    <x v="0"/>
    <n v="1"/>
    <n v="121"/>
    <n v="167"/>
    <n v="6"/>
    <x v="0"/>
    <x v="11"/>
    <x v="11"/>
    <x v="921"/>
  </r>
  <r>
    <d v="2022-12-24T00:00:00"/>
    <x v="16"/>
    <x v="5"/>
    <s v="Yogurt-Seg3"/>
    <x v="1"/>
    <x v="2"/>
    <x v="0"/>
    <x v="1"/>
    <n v="5.66"/>
    <x v="0"/>
    <n v="5"/>
    <n v="132"/>
    <n v="153"/>
    <n v="5"/>
    <x v="0"/>
    <x v="11"/>
    <x v="11"/>
    <x v="9"/>
  </r>
  <r>
    <d v="2022-12-24T00:00:00"/>
    <x v="16"/>
    <x v="5"/>
    <s v="Yogurt-Seg3"/>
    <x v="1"/>
    <x v="2"/>
    <x v="1"/>
    <x v="2"/>
    <n v="6.54"/>
    <x v="1"/>
    <n v="1"/>
    <n v="145"/>
    <n v="155"/>
    <n v="23"/>
    <x v="0"/>
    <x v="11"/>
    <x v="11"/>
    <x v="7084"/>
  </r>
  <r>
    <d v="2022-12-24T00:00:00"/>
    <x v="19"/>
    <x v="11"/>
    <s v="ReadyMeal-Seg2"/>
    <x v="2"/>
    <x v="0"/>
    <x v="0"/>
    <x v="0"/>
    <n v="2.57"/>
    <x v="0"/>
    <n v="3"/>
    <n v="104"/>
    <n v="123"/>
    <n v="10"/>
    <x v="0"/>
    <x v="11"/>
    <x v="11"/>
    <x v="11481"/>
  </r>
  <r>
    <d v="2022-12-24T00:00:00"/>
    <x v="19"/>
    <x v="11"/>
    <s v="ReadyMeal-Seg2"/>
    <x v="2"/>
    <x v="0"/>
    <x v="2"/>
    <x v="0"/>
    <n v="5.88"/>
    <x v="0"/>
    <n v="4"/>
    <n v="136"/>
    <n v="134"/>
    <n v="12"/>
    <x v="0"/>
    <x v="11"/>
    <x v="11"/>
    <x v="133"/>
  </r>
  <r>
    <d v="2022-12-24T00:00:00"/>
    <x v="19"/>
    <x v="11"/>
    <s v="ReadyMeal-Seg2"/>
    <x v="2"/>
    <x v="1"/>
    <x v="1"/>
    <x v="0"/>
    <n v="1.87"/>
    <x v="0"/>
    <n v="1"/>
    <n v="128"/>
    <n v="135"/>
    <n v="8"/>
    <x v="0"/>
    <x v="11"/>
    <x v="11"/>
    <x v="11482"/>
  </r>
  <r>
    <d v="2022-12-24T00:00:00"/>
    <x v="19"/>
    <x v="11"/>
    <s v="ReadyMeal-Seg2"/>
    <x v="2"/>
    <x v="1"/>
    <x v="2"/>
    <x v="0"/>
    <n v="4.26"/>
    <x v="0"/>
    <n v="1"/>
    <n v="131"/>
    <n v="138"/>
    <n v="14"/>
    <x v="0"/>
    <x v="11"/>
    <x v="11"/>
    <x v="1443"/>
  </r>
  <r>
    <d v="2022-12-24T00:00:00"/>
    <x v="19"/>
    <x v="11"/>
    <s v="ReadyMeal-Seg2"/>
    <x v="2"/>
    <x v="2"/>
    <x v="0"/>
    <x v="1"/>
    <n v="2.4300000000000002"/>
    <x v="0"/>
    <n v="1"/>
    <n v="158"/>
    <n v="216"/>
    <n v="18"/>
    <x v="0"/>
    <x v="11"/>
    <x v="11"/>
    <x v="8992"/>
  </r>
  <r>
    <d v="2022-12-24T00:00:00"/>
    <x v="19"/>
    <x v="11"/>
    <s v="ReadyMeal-Seg2"/>
    <x v="2"/>
    <x v="2"/>
    <x v="2"/>
    <x v="2"/>
    <n v="6.32"/>
    <x v="0"/>
    <n v="1"/>
    <n v="179"/>
    <n v="194"/>
    <n v="18"/>
    <x v="0"/>
    <x v="11"/>
    <x v="11"/>
    <x v="2637"/>
  </r>
  <r>
    <d v="2022-12-24T00:00:00"/>
    <x v="11"/>
    <x v="9"/>
    <s v="Juice-Seg3"/>
    <x v="3"/>
    <x v="0"/>
    <x v="0"/>
    <x v="2"/>
    <n v="8.7200000000000006"/>
    <x v="1"/>
    <n v="4"/>
    <n v="264"/>
    <n v="277"/>
    <n v="58"/>
    <x v="0"/>
    <x v="11"/>
    <x v="11"/>
    <x v="11483"/>
  </r>
  <r>
    <d v="2022-12-24T00:00:00"/>
    <x v="11"/>
    <x v="9"/>
    <s v="Juice-Seg3"/>
    <x v="3"/>
    <x v="0"/>
    <x v="2"/>
    <x v="2"/>
    <n v="6.4"/>
    <x v="0"/>
    <n v="5"/>
    <n v="130"/>
    <n v="180"/>
    <n v="12"/>
    <x v="0"/>
    <x v="11"/>
    <x v="11"/>
    <x v="10976"/>
  </r>
  <r>
    <d v="2022-12-24T00:00:00"/>
    <x v="11"/>
    <x v="9"/>
    <s v="Juice-Seg3"/>
    <x v="3"/>
    <x v="1"/>
    <x v="0"/>
    <x v="2"/>
    <n v="5.29"/>
    <x v="0"/>
    <n v="5"/>
    <n v="159"/>
    <n v="139"/>
    <n v="10"/>
    <x v="0"/>
    <x v="11"/>
    <x v="11"/>
    <x v="2866"/>
  </r>
  <r>
    <d v="2022-12-24T00:00:00"/>
    <x v="11"/>
    <x v="9"/>
    <s v="Juice-Seg3"/>
    <x v="3"/>
    <x v="1"/>
    <x v="1"/>
    <x v="1"/>
    <n v="2.91"/>
    <x v="0"/>
    <n v="1"/>
    <n v="127"/>
    <n v="160"/>
    <n v="13"/>
    <x v="0"/>
    <x v="11"/>
    <x v="11"/>
    <x v="10020"/>
  </r>
  <r>
    <d v="2022-12-24T00:00:00"/>
    <x v="11"/>
    <x v="9"/>
    <s v="Juice-Seg3"/>
    <x v="3"/>
    <x v="1"/>
    <x v="2"/>
    <x v="2"/>
    <n v="7.79"/>
    <x v="1"/>
    <n v="3"/>
    <n v="152"/>
    <n v="197"/>
    <n v="30"/>
    <x v="0"/>
    <x v="11"/>
    <x v="11"/>
    <x v="11484"/>
  </r>
  <r>
    <d v="2022-12-24T00:00:00"/>
    <x v="11"/>
    <x v="9"/>
    <s v="Juice-Seg3"/>
    <x v="3"/>
    <x v="2"/>
    <x v="0"/>
    <x v="1"/>
    <n v="2.2999999999999998"/>
    <x v="0"/>
    <n v="1"/>
    <n v="164"/>
    <n v="219"/>
    <n v="17"/>
    <x v="0"/>
    <x v="11"/>
    <x v="11"/>
    <x v="8952"/>
  </r>
  <r>
    <d v="2022-12-24T00:00:00"/>
    <x v="11"/>
    <x v="9"/>
    <s v="Juice-Seg3"/>
    <x v="3"/>
    <x v="2"/>
    <x v="1"/>
    <x v="2"/>
    <n v="2.58"/>
    <x v="0"/>
    <n v="3"/>
    <n v="106"/>
    <n v="159"/>
    <n v="8"/>
    <x v="0"/>
    <x v="11"/>
    <x v="11"/>
    <x v="1197"/>
  </r>
  <r>
    <d v="2022-12-24T00:00:00"/>
    <x v="11"/>
    <x v="9"/>
    <s v="Juice-Seg3"/>
    <x v="3"/>
    <x v="2"/>
    <x v="2"/>
    <x v="2"/>
    <n v="2.2599999999999998"/>
    <x v="0"/>
    <n v="5"/>
    <n v="208"/>
    <n v="238"/>
    <n v="23"/>
    <x v="0"/>
    <x v="11"/>
    <x v="11"/>
    <x v="11485"/>
  </r>
  <r>
    <d v="2022-12-24T00:00:00"/>
    <x v="15"/>
    <x v="8"/>
    <s v="Milk-Seg2"/>
    <x v="0"/>
    <x v="0"/>
    <x v="0"/>
    <x v="1"/>
    <n v="6.55"/>
    <x v="1"/>
    <n v="4"/>
    <n v="127"/>
    <n v="141"/>
    <n v="22"/>
    <x v="0"/>
    <x v="11"/>
    <x v="11"/>
    <x v="2307"/>
  </r>
  <r>
    <d v="2022-12-24T00:00:00"/>
    <x v="15"/>
    <x v="8"/>
    <s v="Milk-Seg2"/>
    <x v="0"/>
    <x v="0"/>
    <x v="1"/>
    <x v="1"/>
    <n v="6.68"/>
    <x v="1"/>
    <n v="3"/>
    <n v="202"/>
    <n v="202"/>
    <n v="40"/>
    <x v="0"/>
    <x v="11"/>
    <x v="11"/>
    <x v="11486"/>
  </r>
  <r>
    <d v="2022-12-24T00:00:00"/>
    <x v="15"/>
    <x v="8"/>
    <s v="Milk-Seg2"/>
    <x v="0"/>
    <x v="0"/>
    <x v="2"/>
    <x v="1"/>
    <n v="2.2599999999999998"/>
    <x v="1"/>
    <n v="5"/>
    <n v="127"/>
    <n v="130"/>
    <n v="19"/>
    <x v="0"/>
    <x v="11"/>
    <x v="11"/>
    <x v="5968"/>
  </r>
  <r>
    <d v="2022-12-24T00:00:00"/>
    <x v="15"/>
    <x v="8"/>
    <s v="Milk-Seg2"/>
    <x v="0"/>
    <x v="1"/>
    <x v="0"/>
    <x v="2"/>
    <n v="6.59"/>
    <x v="0"/>
    <n v="5"/>
    <n v="101"/>
    <n v="122"/>
    <n v="10"/>
    <x v="0"/>
    <x v="11"/>
    <x v="11"/>
    <x v="5269"/>
  </r>
  <r>
    <d v="2022-12-24T00:00:00"/>
    <x v="15"/>
    <x v="8"/>
    <s v="Milk-Seg2"/>
    <x v="0"/>
    <x v="1"/>
    <x v="2"/>
    <x v="1"/>
    <n v="8.85"/>
    <x v="0"/>
    <n v="3"/>
    <n v="82"/>
    <n v="128"/>
    <n v="6"/>
    <x v="0"/>
    <x v="11"/>
    <x v="11"/>
    <x v="11487"/>
  </r>
  <r>
    <d v="2022-12-24T00:00:00"/>
    <x v="15"/>
    <x v="8"/>
    <s v="Milk-Seg2"/>
    <x v="0"/>
    <x v="2"/>
    <x v="0"/>
    <x v="2"/>
    <n v="5.48"/>
    <x v="0"/>
    <n v="3"/>
    <n v="169"/>
    <n v="152"/>
    <n v="20"/>
    <x v="0"/>
    <x v="11"/>
    <x v="11"/>
    <x v="3258"/>
  </r>
  <r>
    <d v="2022-12-24T00:00:00"/>
    <x v="15"/>
    <x v="8"/>
    <s v="Milk-Seg2"/>
    <x v="0"/>
    <x v="2"/>
    <x v="1"/>
    <x v="0"/>
    <n v="3.31"/>
    <x v="0"/>
    <n v="5"/>
    <n v="146"/>
    <n v="143"/>
    <n v="12"/>
    <x v="0"/>
    <x v="11"/>
    <x v="11"/>
    <x v="11488"/>
  </r>
  <r>
    <d v="2022-12-24T00:00:00"/>
    <x v="15"/>
    <x v="8"/>
    <s v="Milk-Seg2"/>
    <x v="0"/>
    <x v="2"/>
    <x v="2"/>
    <x v="0"/>
    <n v="5.45"/>
    <x v="0"/>
    <n v="3"/>
    <n v="145"/>
    <n v="191"/>
    <n v="12"/>
    <x v="0"/>
    <x v="11"/>
    <x v="11"/>
    <x v="591"/>
  </r>
  <r>
    <d v="2022-12-24T00:00:00"/>
    <x v="10"/>
    <x v="8"/>
    <s v="Milk-Seg3"/>
    <x v="0"/>
    <x v="0"/>
    <x v="0"/>
    <x v="1"/>
    <n v="4.82"/>
    <x v="0"/>
    <n v="3"/>
    <n v="148"/>
    <n v="167"/>
    <n v="13"/>
    <x v="0"/>
    <x v="11"/>
    <x v="11"/>
    <x v="998"/>
  </r>
  <r>
    <d v="2022-12-24T00:00:00"/>
    <x v="10"/>
    <x v="8"/>
    <s v="Milk-Seg3"/>
    <x v="0"/>
    <x v="0"/>
    <x v="1"/>
    <x v="1"/>
    <n v="3.13"/>
    <x v="1"/>
    <n v="2"/>
    <n v="151"/>
    <n v="139"/>
    <n v="24"/>
    <x v="0"/>
    <x v="11"/>
    <x v="11"/>
    <x v="1522"/>
  </r>
  <r>
    <d v="2022-12-24T00:00:00"/>
    <x v="10"/>
    <x v="8"/>
    <s v="Milk-Seg3"/>
    <x v="0"/>
    <x v="0"/>
    <x v="2"/>
    <x v="1"/>
    <n v="8.0399999999999991"/>
    <x v="0"/>
    <n v="2"/>
    <n v="109"/>
    <n v="162"/>
    <n v="9"/>
    <x v="0"/>
    <x v="11"/>
    <x v="11"/>
    <x v="8144"/>
  </r>
  <r>
    <d v="2022-12-24T00:00:00"/>
    <x v="10"/>
    <x v="8"/>
    <s v="Milk-Seg3"/>
    <x v="0"/>
    <x v="1"/>
    <x v="0"/>
    <x v="2"/>
    <n v="2.57"/>
    <x v="0"/>
    <n v="3"/>
    <n v="224"/>
    <n v="203"/>
    <n v="11"/>
    <x v="0"/>
    <x v="11"/>
    <x v="11"/>
    <x v="10770"/>
  </r>
  <r>
    <d v="2022-12-24T00:00:00"/>
    <x v="10"/>
    <x v="8"/>
    <s v="Milk-Seg3"/>
    <x v="0"/>
    <x v="1"/>
    <x v="2"/>
    <x v="1"/>
    <n v="8.26"/>
    <x v="0"/>
    <n v="4"/>
    <n v="232"/>
    <n v="249"/>
    <n v="27"/>
    <x v="0"/>
    <x v="11"/>
    <x v="11"/>
    <x v="11489"/>
  </r>
  <r>
    <d v="2022-12-24T00:00:00"/>
    <x v="10"/>
    <x v="8"/>
    <s v="Milk-Seg3"/>
    <x v="0"/>
    <x v="2"/>
    <x v="1"/>
    <x v="0"/>
    <n v="7.45"/>
    <x v="0"/>
    <n v="5"/>
    <n v="118"/>
    <n v="169"/>
    <n v="11"/>
    <x v="0"/>
    <x v="11"/>
    <x v="11"/>
    <x v="1790"/>
  </r>
  <r>
    <d v="2022-12-24T00:00:00"/>
    <x v="10"/>
    <x v="8"/>
    <s v="Milk-Seg3"/>
    <x v="0"/>
    <x v="2"/>
    <x v="2"/>
    <x v="1"/>
    <n v="4.49"/>
    <x v="0"/>
    <n v="3"/>
    <n v="103"/>
    <n v="158"/>
    <n v="11"/>
    <x v="0"/>
    <x v="11"/>
    <x v="11"/>
    <x v="2601"/>
  </r>
  <r>
    <d v="2022-12-24T00:00:00"/>
    <x v="17"/>
    <x v="11"/>
    <s v="ReadyMeal-Seg3"/>
    <x v="2"/>
    <x v="0"/>
    <x v="0"/>
    <x v="1"/>
    <n v="3.89"/>
    <x v="0"/>
    <n v="4"/>
    <n v="218"/>
    <n v="197"/>
    <n v="23"/>
    <x v="0"/>
    <x v="11"/>
    <x v="11"/>
    <x v="5108"/>
  </r>
  <r>
    <d v="2022-12-24T00:00:00"/>
    <x v="17"/>
    <x v="11"/>
    <s v="ReadyMeal-Seg3"/>
    <x v="2"/>
    <x v="0"/>
    <x v="1"/>
    <x v="2"/>
    <n v="4.09"/>
    <x v="0"/>
    <n v="1"/>
    <n v="130"/>
    <n v="135"/>
    <n v="9"/>
    <x v="0"/>
    <x v="11"/>
    <x v="11"/>
    <x v="8993"/>
  </r>
  <r>
    <d v="2022-12-24T00:00:00"/>
    <x v="17"/>
    <x v="11"/>
    <s v="ReadyMeal-Seg3"/>
    <x v="2"/>
    <x v="0"/>
    <x v="2"/>
    <x v="0"/>
    <n v="7.19"/>
    <x v="0"/>
    <n v="2"/>
    <n v="137"/>
    <n v="201"/>
    <n v="13"/>
    <x v="0"/>
    <x v="11"/>
    <x v="11"/>
    <x v="7608"/>
  </r>
  <r>
    <d v="2022-12-24T00:00:00"/>
    <x v="17"/>
    <x v="11"/>
    <s v="ReadyMeal-Seg3"/>
    <x v="2"/>
    <x v="1"/>
    <x v="0"/>
    <x v="0"/>
    <n v="8.34"/>
    <x v="0"/>
    <n v="3"/>
    <n v="150"/>
    <n v="203"/>
    <n v="17"/>
    <x v="0"/>
    <x v="11"/>
    <x v="11"/>
    <x v="1941"/>
  </r>
  <r>
    <d v="2022-12-24T00:00:00"/>
    <x v="17"/>
    <x v="11"/>
    <s v="ReadyMeal-Seg3"/>
    <x v="2"/>
    <x v="1"/>
    <x v="1"/>
    <x v="1"/>
    <n v="8.24"/>
    <x v="1"/>
    <n v="5"/>
    <n v="189"/>
    <n v="187"/>
    <n v="25"/>
    <x v="0"/>
    <x v="11"/>
    <x v="11"/>
    <x v="11490"/>
  </r>
  <r>
    <d v="2022-12-24T00:00:00"/>
    <x v="17"/>
    <x v="11"/>
    <s v="ReadyMeal-Seg3"/>
    <x v="2"/>
    <x v="1"/>
    <x v="2"/>
    <x v="2"/>
    <n v="8.2899999999999991"/>
    <x v="0"/>
    <n v="5"/>
    <n v="160"/>
    <n v="147"/>
    <n v="13"/>
    <x v="0"/>
    <x v="11"/>
    <x v="11"/>
    <x v="7079"/>
  </r>
  <r>
    <d v="2022-12-24T00:00:00"/>
    <x v="17"/>
    <x v="11"/>
    <s v="ReadyMeal-Seg3"/>
    <x v="2"/>
    <x v="2"/>
    <x v="0"/>
    <x v="2"/>
    <n v="1.67"/>
    <x v="0"/>
    <n v="2"/>
    <n v="128"/>
    <n v="188"/>
    <n v="18"/>
    <x v="0"/>
    <x v="11"/>
    <x v="11"/>
    <x v="10003"/>
  </r>
  <r>
    <d v="2022-12-24T00:00:00"/>
    <x v="17"/>
    <x v="11"/>
    <s v="ReadyMeal-Seg3"/>
    <x v="2"/>
    <x v="2"/>
    <x v="1"/>
    <x v="0"/>
    <n v="2.62"/>
    <x v="0"/>
    <n v="2"/>
    <n v="161"/>
    <n v="198"/>
    <n v="15"/>
    <x v="0"/>
    <x v="11"/>
    <x v="11"/>
    <x v="6334"/>
  </r>
  <r>
    <d v="2022-12-24T00:00:00"/>
    <x v="17"/>
    <x v="11"/>
    <s v="ReadyMeal-Seg3"/>
    <x v="2"/>
    <x v="2"/>
    <x v="2"/>
    <x v="2"/>
    <n v="4.4000000000000004"/>
    <x v="0"/>
    <n v="1"/>
    <n v="196"/>
    <n v="173"/>
    <n v="18"/>
    <x v="0"/>
    <x v="11"/>
    <x v="11"/>
    <x v="658"/>
  </r>
  <r>
    <d v="2022-12-24T00:00:00"/>
    <x v="1"/>
    <x v="1"/>
    <s v="Milk-Seg2"/>
    <x v="0"/>
    <x v="0"/>
    <x v="2"/>
    <x v="1"/>
    <n v="7.35"/>
    <x v="0"/>
    <n v="2"/>
    <n v="72"/>
    <n v="63"/>
    <n v="6"/>
    <x v="0"/>
    <x v="11"/>
    <x v="11"/>
    <x v="11491"/>
  </r>
  <r>
    <d v="2022-12-24T00:00:00"/>
    <x v="1"/>
    <x v="1"/>
    <s v="Milk-Seg2"/>
    <x v="0"/>
    <x v="1"/>
    <x v="0"/>
    <x v="1"/>
    <n v="8.2899999999999991"/>
    <x v="0"/>
    <n v="2"/>
    <n v="119"/>
    <n v="179"/>
    <n v="9"/>
    <x v="0"/>
    <x v="11"/>
    <x v="11"/>
    <x v="11492"/>
  </r>
  <r>
    <d v="2022-12-24T00:00:00"/>
    <x v="1"/>
    <x v="1"/>
    <s v="Milk-Seg2"/>
    <x v="0"/>
    <x v="1"/>
    <x v="1"/>
    <x v="0"/>
    <n v="7.94"/>
    <x v="0"/>
    <n v="5"/>
    <n v="151"/>
    <n v="180"/>
    <n v="9"/>
    <x v="0"/>
    <x v="11"/>
    <x v="11"/>
    <x v="11493"/>
  </r>
  <r>
    <d v="2022-12-24T00:00:00"/>
    <x v="1"/>
    <x v="1"/>
    <s v="Milk-Seg2"/>
    <x v="0"/>
    <x v="1"/>
    <x v="2"/>
    <x v="1"/>
    <n v="8.81"/>
    <x v="0"/>
    <n v="4"/>
    <n v="137"/>
    <n v="160"/>
    <n v="12"/>
    <x v="0"/>
    <x v="11"/>
    <x v="11"/>
    <x v="11012"/>
  </r>
  <r>
    <d v="2022-12-24T00:00:00"/>
    <x v="1"/>
    <x v="1"/>
    <s v="Milk-Seg2"/>
    <x v="0"/>
    <x v="2"/>
    <x v="0"/>
    <x v="1"/>
    <n v="4.51"/>
    <x v="0"/>
    <n v="3"/>
    <n v="189"/>
    <n v="165"/>
    <n v="13"/>
    <x v="0"/>
    <x v="11"/>
    <x v="11"/>
    <x v="8991"/>
  </r>
  <r>
    <d v="2022-12-24T00:00:00"/>
    <x v="1"/>
    <x v="1"/>
    <s v="Milk-Seg2"/>
    <x v="0"/>
    <x v="2"/>
    <x v="1"/>
    <x v="2"/>
    <n v="8.31"/>
    <x v="1"/>
    <n v="4"/>
    <n v="91"/>
    <n v="149"/>
    <n v="20"/>
    <x v="0"/>
    <x v="11"/>
    <x v="11"/>
    <x v="4103"/>
  </r>
  <r>
    <d v="2022-12-24T00:00:00"/>
    <x v="1"/>
    <x v="1"/>
    <s v="Milk-Seg2"/>
    <x v="0"/>
    <x v="2"/>
    <x v="2"/>
    <x v="2"/>
    <n v="2.2400000000000002"/>
    <x v="1"/>
    <n v="1"/>
    <n v="197"/>
    <n v="180"/>
    <n v="33"/>
    <x v="0"/>
    <x v="11"/>
    <x v="11"/>
    <x v="1389"/>
  </r>
  <r>
    <d v="2022-12-24T00:00:00"/>
    <x v="13"/>
    <x v="10"/>
    <s v="SnackBar-Seg3"/>
    <x v="4"/>
    <x v="0"/>
    <x v="0"/>
    <x v="2"/>
    <n v="3.75"/>
    <x v="0"/>
    <n v="4"/>
    <n v="137"/>
    <n v="164"/>
    <n v="18"/>
    <x v="0"/>
    <x v="11"/>
    <x v="11"/>
    <x v="2403"/>
  </r>
  <r>
    <d v="2022-12-24T00:00:00"/>
    <x v="13"/>
    <x v="10"/>
    <s v="SnackBar-Seg3"/>
    <x v="4"/>
    <x v="0"/>
    <x v="1"/>
    <x v="0"/>
    <n v="6.15"/>
    <x v="0"/>
    <n v="5"/>
    <n v="172"/>
    <n v="153"/>
    <n v="19"/>
    <x v="0"/>
    <x v="11"/>
    <x v="11"/>
    <x v="7463"/>
  </r>
  <r>
    <d v="2022-12-24T00:00:00"/>
    <x v="13"/>
    <x v="10"/>
    <s v="SnackBar-Seg3"/>
    <x v="4"/>
    <x v="0"/>
    <x v="2"/>
    <x v="0"/>
    <n v="4.22"/>
    <x v="0"/>
    <n v="4"/>
    <n v="181"/>
    <n v="154"/>
    <n v="21"/>
    <x v="0"/>
    <x v="11"/>
    <x v="11"/>
    <x v="11494"/>
  </r>
  <r>
    <d v="2022-12-24T00:00:00"/>
    <x v="13"/>
    <x v="10"/>
    <s v="SnackBar-Seg3"/>
    <x v="4"/>
    <x v="1"/>
    <x v="0"/>
    <x v="0"/>
    <n v="1.82"/>
    <x v="0"/>
    <n v="3"/>
    <n v="108"/>
    <n v="154"/>
    <n v="12"/>
    <x v="0"/>
    <x v="11"/>
    <x v="11"/>
    <x v="458"/>
  </r>
  <r>
    <d v="2022-12-24T00:00:00"/>
    <x v="13"/>
    <x v="10"/>
    <s v="SnackBar-Seg3"/>
    <x v="4"/>
    <x v="1"/>
    <x v="1"/>
    <x v="0"/>
    <n v="2.6"/>
    <x v="0"/>
    <n v="4"/>
    <n v="196"/>
    <n v="198"/>
    <n v="26"/>
    <x v="0"/>
    <x v="11"/>
    <x v="11"/>
    <x v="3802"/>
  </r>
  <r>
    <d v="2022-12-24T00:00:00"/>
    <x v="13"/>
    <x v="10"/>
    <s v="SnackBar-Seg3"/>
    <x v="4"/>
    <x v="1"/>
    <x v="2"/>
    <x v="0"/>
    <n v="4.71"/>
    <x v="0"/>
    <n v="4"/>
    <n v="156"/>
    <n v="199"/>
    <n v="18"/>
    <x v="0"/>
    <x v="11"/>
    <x v="11"/>
    <x v="488"/>
  </r>
  <r>
    <d v="2022-12-24T00:00:00"/>
    <x v="13"/>
    <x v="10"/>
    <s v="SnackBar-Seg3"/>
    <x v="4"/>
    <x v="2"/>
    <x v="0"/>
    <x v="0"/>
    <n v="3.58"/>
    <x v="0"/>
    <n v="3"/>
    <n v="254"/>
    <n v="213"/>
    <n v="35"/>
    <x v="0"/>
    <x v="11"/>
    <x v="11"/>
    <x v="11495"/>
  </r>
  <r>
    <d v="2022-12-24T00:00:00"/>
    <x v="13"/>
    <x v="10"/>
    <s v="SnackBar-Seg3"/>
    <x v="4"/>
    <x v="2"/>
    <x v="1"/>
    <x v="1"/>
    <n v="5.9"/>
    <x v="0"/>
    <n v="4"/>
    <n v="112"/>
    <n v="163"/>
    <n v="14"/>
    <x v="0"/>
    <x v="11"/>
    <x v="11"/>
    <x v="11496"/>
  </r>
  <r>
    <d v="2022-12-24T00:00:00"/>
    <x v="13"/>
    <x v="10"/>
    <s v="SnackBar-Seg3"/>
    <x v="4"/>
    <x v="2"/>
    <x v="2"/>
    <x v="0"/>
    <n v="4.22"/>
    <x v="1"/>
    <n v="1"/>
    <n v="87"/>
    <n v="145"/>
    <n v="24"/>
    <x v="0"/>
    <x v="11"/>
    <x v="11"/>
    <x v="444"/>
  </r>
  <r>
    <d v="2022-12-24T00:00:00"/>
    <x v="2"/>
    <x v="2"/>
    <s v="Yogurt-Seg2"/>
    <x v="1"/>
    <x v="0"/>
    <x v="0"/>
    <x v="0"/>
    <n v="1.69"/>
    <x v="0"/>
    <n v="4"/>
    <n v="107"/>
    <n v="137"/>
    <n v="12"/>
    <x v="0"/>
    <x v="11"/>
    <x v="11"/>
    <x v="10461"/>
  </r>
  <r>
    <d v="2022-12-24T00:00:00"/>
    <x v="2"/>
    <x v="2"/>
    <s v="Yogurt-Seg2"/>
    <x v="1"/>
    <x v="0"/>
    <x v="1"/>
    <x v="2"/>
    <n v="8.48"/>
    <x v="0"/>
    <n v="1"/>
    <n v="147"/>
    <n v="196"/>
    <n v="15"/>
    <x v="0"/>
    <x v="11"/>
    <x v="11"/>
    <x v="410"/>
  </r>
  <r>
    <d v="2022-12-24T00:00:00"/>
    <x v="2"/>
    <x v="2"/>
    <s v="Yogurt-Seg2"/>
    <x v="1"/>
    <x v="0"/>
    <x v="2"/>
    <x v="0"/>
    <n v="3.96"/>
    <x v="0"/>
    <n v="2"/>
    <n v="110"/>
    <n v="160"/>
    <n v="10"/>
    <x v="0"/>
    <x v="11"/>
    <x v="11"/>
    <x v="3447"/>
  </r>
  <r>
    <d v="2022-12-24T00:00:00"/>
    <x v="2"/>
    <x v="2"/>
    <s v="Yogurt-Seg2"/>
    <x v="1"/>
    <x v="1"/>
    <x v="0"/>
    <x v="0"/>
    <n v="4.66"/>
    <x v="0"/>
    <n v="1"/>
    <n v="249"/>
    <n v="222"/>
    <n v="22"/>
    <x v="0"/>
    <x v="11"/>
    <x v="11"/>
    <x v="8098"/>
  </r>
  <r>
    <d v="2022-12-24T00:00:00"/>
    <x v="2"/>
    <x v="2"/>
    <s v="Yogurt-Seg2"/>
    <x v="1"/>
    <x v="1"/>
    <x v="1"/>
    <x v="1"/>
    <n v="2.98"/>
    <x v="0"/>
    <n v="4"/>
    <n v="144"/>
    <n v="136"/>
    <n v="15"/>
    <x v="0"/>
    <x v="11"/>
    <x v="11"/>
    <x v="8107"/>
  </r>
  <r>
    <d v="2022-12-24T00:00:00"/>
    <x v="2"/>
    <x v="2"/>
    <s v="Yogurt-Seg2"/>
    <x v="1"/>
    <x v="1"/>
    <x v="2"/>
    <x v="1"/>
    <n v="8.16"/>
    <x v="0"/>
    <n v="1"/>
    <n v="143"/>
    <n v="192"/>
    <n v="14"/>
    <x v="0"/>
    <x v="11"/>
    <x v="11"/>
    <x v="3113"/>
  </r>
  <r>
    <d v="2022-12-24T00:00:00"/>
    <x v="2"/>
    <x v="2"/>
    <s v="Yogurt-Seg2"/>
    <x v="1"/>
    <x v="2"/>
    <x v="0"/>
    <x v="0"/>
    <n v="4.7300000000000004"/>
    <x v="0"/>
    <n v="5"/>
    <n v="206"/>
    <n v="199"/>
    <n v="16"/>
    <x v="0"/>
    <x v="11"/>
    <x v="11"/>
    <x v="9394"/>
  </r>
  <r>
    <d v="2022-12-24T00:00:00"/>
    <x v="2"/>
    <x v="2"/>
    <s v="Yogurt-Seg2"/>
    <x v="1"/>
    <x v="2"/>
    <x v="1"/>
    <x v="1"/>
    <n v="5.61"/>
    <x v="0"/>
    <n v="3"/>
    <n v="187"/>
    <n v="189"/>
    <n v="15"/>
    <x v="0"/>
    <x v="11"/>
    <x v="11"/>
    <x v="1773"/>
  </r>
  <r>
    <d v="2022-12-24T00:00:00"/>
    <x v="2"/>
    <x v="2"/>
    <s v="Yogurt-Seg2"/>
    <x v="1"/>
    <x v="2"/>
    <x v="2"/>
    <x v="0"/>
    <n v="2.9"/>
    <x v="0"/>
    <n v="5"/>
    <n v="183"/>
    <n v="275"/>
    <n v="13"/>
    <x v="0"/>
    <x v="11"/>
    <x v="11"/>
    <x v="11497"/>
  </r>
  <r>
    <d v="2022-12-25T00:00:00"/>
    <x v="6"/>
    <x v="5"/>
    <s v="Yogurt-Seg1"/>
    <x v="1"/>
    <x v="0"/>
    <x v="0"/>
    <x v="0"/>
    <n v="1.84"/>
    <x v="1"/>
    <n v="4"/>
    <n v="177"/>
    <n v="164"/>
    <n v="42"/>
    <x v="0"/>
    <x v="11"/>
    <x v="11"/>
    <x v="2126"/>
  </r>
  <r>
    <d v="2022-12-25T00:00:00"/>
    <x v="6"/>
    <x v="5"/>
    <s v="Yogurt-Seg1"/>
    <x v="1"/>
    <x v="0"/>
    <x v="1"/>
    <x v="1"/>
    <n v="3.99"/>
    <x v="0"/>
    <n v="5"/>
    <n v="157"/>
    <n v="203"/>
    <n v="13"/>
    <x v="0"/>
    <x v="11"/>
    <x v="11"/>
    <x v="730"/>
  </r>
  <r>
    <d v="2022-12-25T00:00:00"/>
    <x v="6"/>
    <x v="5"/>
    <s v="Yogurt-Seg1"/>
    <x v="1"/>
    <x v="0"/>
    <x v="2"/>
    <x v="2"/>
    <n v="5.03"/>
    <x v="0"/>
    <n v="3"/>
    <n v="225"/>
    <n v="189"/>
    <n v="20"/>
    <x v="0"/>
    <x v="11"/>
    <x v="11"/>
    <x v="11498"/>
  </r>
  <r>
    <d v="2022-12-25T00:00:00"/>
    <x v="6"/>
    <x v="5"/>
    <s v="Yogurt-Seg1"/>
    <x v="1"/>
    <x v="1"/>
    <x v="0"/>
    <x v="0"/>
    <n v="2.95"/>
    <x v="0"/>
    <n v="3"/>
    <n v="145"/>
    <n v="242"/>
    <n v="17"/>
    <x v="0"/>
    <x v="11"/>
    <x v="11"/>
    <x v="11499"/>
  </r>
  <r>
    <d v="2022-12-25T00:00:00"/>
    <x v="6"/>
    <x v="5"/>
    <s v="Yogurt-Seg1"/>
    <x v="1"/>
    <x v="1"/>
    <x v="1"/>
    <x v="0"/>
    <n v="2.0499999999999998"/>
    <x v="0"/>
    <n v="2"/>
    <n v="120"/>
    <n v="132"/>
    <n v="8"/>
    <x v="0"/>
    <x v="11"/>
    <x v="11"/>
    <x v="10725"/>
  </r>
  <r>
    <d v="2022-12-25T00:00:00"/>
    <x v="6"/>
    <x v="5"/>
    <s v="Yogurt-Seg1"/>
    <x v="1"/>
    <x v="1"/>
    <x v="2"/>
    <x v="0"/>
    <n v="2.88"/>
    <x v="0"/>
    <n v="4"/>
    <n v="106"/>
    <n v="132"/>
    <n v="10"/>
    <x v="0"/>
    <x v="11"/>
    <x v="11"/>
    <x v="354"/>
  </r>
  <r>
    <d v="2022-12-25T00:00:00"/>
    <x v="6"/>
    <x v="5"/>
    <s v="Yogurt-Seg1"/>
    <x v="1"/>
    <x v="2"/>
    <x v="0"/>
    <x v="0"/>
    <n v="5.68"/>
    <x v="0"/>
    <n v="1"/>
    <n v="202"/>
    <n v="295"/>
    <n v="19"/>
    <x v="0"/>
    <x v="11"/>
    <x v="11"/>
    <x v="11500"/>
  </r>
  <r>
    <d v="2022-12-25T00:00:00"/>
    <x v="6"/>
    <x v="5"/>
    <s v="Yogurt-Seg1"/>
    <x v="1"/>
    <x v="2"/>
    <x v="1"/>
    <x v="2"/>
    <n v="2.67"/>
    <x v="0"/>
    <n v="3"/>
    <n v="207"/>
    <n v="273"/>
    <n v="20"/>
    <x v="0"/>
    <x v="11"/>
    <x v="11"/>
    <x v="7716"/>
  </r>
  <r>
    <d v="2022-12-25T00:00:00"/>
    <x v="6"/>
    <x v="5"/>
    <s v="Yogurt-Seg1"/>
    <x v="1"/>
    <x v="2"/>
    <x v="2"/>
    <x v="2"/>
    <n v="4.01"/>
    <x v="0"/>
    <n v="3"/>
    <n v="144"/>
    <n v="121"/>
    <n v="8"/>
    <x v="0"/>
    <x v="11"/>
    <x v="11"/>
    <x v="8644"/>
  </r>
  <r>
    <d v="2022-12-25T00:00:00"/>
    <x v="14"/>
    <x v="4"/>
    <s v="Yogurt-Seg3"/>
    <x v="1"/>
    <x v="0"/>
    <x v="0"/>
    <x v="2"/>
    <n v="7.76"/>
    <x v="0"/>
    <n v="5"/>
    <n v="97"/>
    <n v="154"/>
    <n v="8"/>
    <x v="0"/>
    <x v="11"/>
    <x v="11"/>
    <x v="4260"/>
  </r>
  <r>
    <d v="2022-12-25T00:00:00"/>
    <x v="14"/>
    <x v="4"/>
    <s v="Yogurt-Seg3"/>
    <x v="1"/>
    <x v="0"/>
    <x v="1"/>
    <x v="1"/>
    <n v="7.59"/>
    <x v="1"/>
    <n v="4"/>
    <n v="234"/>
    <n v="216"/>
    <n v="83"/>
    <x v="0"/>
    <x v="11"/>
    <x v="11"/>
    <x v="11501"/>
  </r>
  <r>
    <d v="2022-12-25T00:00:00"/>
    <x v="14"/>
    <x v="4"/>
    <s v="Yogurt-Seg3"/>
    <x v="1"/>
    <x v="0"/>
    <x v="2"/>
    <x v="0"/>
    <n v="4.57"/>
    <x v="0"/>
    <n v="5"/>
    <n v="193"/>
    <n v="162"/>
    <n v="20"/>
    <x v="0"/>
    <x v="11"/>
    <x v="11"/>
    <x v="11478"/>
  </r>
  <r>
    <d v="2022-12-25T00:00:00"/>
    <x v="14"/>
    <x v="4"/>
    <s v="Yogurt-Seg3"/>
    <x v="1"/>
    <x v="1"/>
    <x v="0"/>
    <x v="1"/>
    <n v="4.0199999999999996"/>
    <x v="0"/>
    <n v="3"/>
    <n v="149"/>
    <n v="244"/>
    <n v="14"/>
    <x v="0"/>
    <x v="11"/>
    <x v="11"/>
    <x v="1011"/>
  </r>
  <r>
    <d v="2022-12-25T00:00:00"/>
    <x v="14"/>
    <x v="4"/>
    <s v="Yogurt-Seg3"/>
    <x v="1"/>
    <x v="1"/>
    <x v="1"/>
    <x v="2"/>
    <n v="5.39"/>
    <x v="0"/>
    <n v="1"/>
    <n v="166"/>
    <n v="158"/>
    <n v="28"/>
    <x v="0"/>
    <x v="11"/>
    <x v="11"/>
    <x v="11502"/>
  </r>
  <r>
    <d v="2022-12-25T00:00:00"/>
    <x v="14"/>
    <x v="4"/>
    <s v="Yogurt-Seg3"/>
    <x v="1"/>
    <x v="1"/>
    <x v="2"/>
    <x v="0"/>
    <n v="6.1"/>
    <x v="0"/>
    <n v="5"/>
    <n v="164"/>
    <n v="146"/>
    <n v="21"/>
    <x v="0"/>
    <x v="11"/>
    <x v="11"/>
    <x v="724"/>
  </r>
  <r>
    <d v="2022-12-25T00:00:00"/>
    <x v="14"/>
    <x v="4"/>
    <s v="Yogurt-Seg3"/>
    <x v="1"/>
    <x v="2"/>
    <x v="2"/>
    <x v="2"/>
    <n v="2.14"/>
    <x v="0"/>
    <n v="5"/>
    <n v="132"/>
    <n v="218"/>
    <n v="17"/>
    <x v="0"/>
    <x v="11"/>
    <x v="11"/>
    <x v="11112"/>
  </r>
  <r>
    <d v="2022-12-25T00:00:00"/>
    <x v="7"/>
    <x v="6"/>
    <s v="ReadyMeal-Seg2"/>
    <x v="2"/>
    <x v="0"/>
    <x v="0"/>
    <x v="0"/>
    <n v="2.84"/>
    <x v="0"/>
    <n v="1"/>
    <n v="0"/>
    <n v="200"/>
    <n v="0"/>
    <x v="0"/>
    <x v="11"/>
    <x v="11"/>
    <x v="1"/>
  </r>
  <r>
    <d v="2022-12-25T00:00:00"/>
    <x v="7"/>
    <x v="6"/>
    <s v="ReadyMeal-Seg2"/>
    <x v="2"/>
    <x v="0"/>
    <x v="1"/>
    <x v="1"/>
    <n v="7.5"/>
    <x v="0"/>
    <n v="5"/>
    <n v="161"/>
    <n v="196"/>
    <n v="15"/>
    <x v="0"/>
    <x v="11"/>
    <x v="11"/>
    <x v="1135"/>
  </r>
  <r>
    <d v="2022-12-25T00:00:00"/>
    <x v="7"/>
    <x v="6"/>
    <s v="ReadyMeal-Seg2"/>
    <x v="2"/>
    <x v="0"/>
    <x v="2"/>
    <x v="1"/>
    <n v="5.07"/>
    <x v="0"/>
    <n v="3"/>
    <n v="149"/>
    <n v="169"/>
    <n v="16"/>
    <x v="0"/>
    <x v="11"/>
    <x v="11"/>
    <x v="6021"/>
  </r>
  <r>
    <d v="2022-12-25T00:00:00"/>
    <x v="7"/>
    <x v="6"/>
    <s v="ReadyMeal-Seg2"/>
    <x v="2"/>
    <x v="1"/>
    <x v="0"/>
    <x v="0"/>
    <n v="6.6"/>
    <x v="0"/>
    <n v="3"/>
    <n v="163"/>
    <n v="180"/>
    <n v="19"/>
    <x v="0"/>
    <x v="11"/>
    <x v="11"/>
    <x v="2118"/>
  </r>
  <r>
    <d v="2022-12-25T00:00:00"/>
    <x v="7"/>
    <x v="6"/>
    <s v="ReadyMeal-Seg2"/>
    <x v="2"/>
    <x v="1"/>
    <x v="1"/>
    <x v="1"/>
    <n v="4.4000000000000004"/>
    <x v="0"/>
    <n v="3"/>
    <n v="95"/>
    <n v="124"/>
    <n v="12"/>
    <x v="0"/>
    <x v="11"/>
    <x v="11"/>
    <x v="6121"/>
  </r>
  <r>
    <d v="2022-12-25T00:00:00"/>
    <x v="7"/>
    <x v="6"/>
    <s v="ReadyMeal-Seg2"/>
    <x v="2"/>
    <x v="1"/>
    <x v="2"/>
    <x v="2"/>
    <n v="2.09"/>
    <x v="0"/>
    <n v="2"/>
    <n v="191"/>
    <n v="171"/>
    <n v="27"/>
    <x v="0"/>
    <x v="11"/>
    <x v="11"/>
    <x v="4476"/>
  </r>
  <r>
    <d v="2022-12-25T00:00:00"/>
    <x v="7"/>
    <x v="6"/>
    <s v="ReadyMeal-Seg2"/>
    <x v="2"/>
    <x v="2"/>
    <x v="1"/>
    <x v="2"/>
    <n v="6.37"/>
    <x v="0"/>
    <n v="1"/>
    <n v="100"/>
    <n v="158"/>
    <n v="7"/>
    <x v="0"/>
    <x v="11"/>
    <x v="11"/>
    <x v="6781"/>
  </r>
  <r>
    <d v="2022-12-25T00:00:00"/>
    <x v="7"/>
    <x v="6"/>
    <s v="ReadyMeal-Seg2"/>
    <x v="2"/>
    <x v="2"/>
    <x v="2"/>
    <x v="2"/>
    <n v="7.8"/>
    <x v="0"/>
    <n v="3"/>
    <n v="214"/>
    <n v="231"/>
    <n v="29"/>
    <x v="0"/>
    <x v="11"/>
    <x v="11"/>
    <x v="8280"/>
  </r>
  <r>
    <d v="2022-12-25T00:00:00"/>
    <x v="3"/>
    <x v="3"/>
    <s v="Yogurt-Seg1"/>
    <x v="1"/>
    <x v="0"/>
    <x v="1"/>
    <x v="1"/>
    <n v="3.73"/>
    <x v="0"/>
    <n v="3"/>
    <n v="325"/>
    <n v="277"/>
    <n v="38"/>
    <x v="0"/>
    <x v="11"/>
    <x v="11"/>
    <x v="5200"/>
  </r>
  <r>
    <d v="2022-12-25T00:00:00"/>
    <x v="3"/>
    <x v="3"/>
    <s v="Yogurt-Seg1"/>
    <x v="1"/>
    <x v="0"/>
    <x v="2"/>
    <x v="0"/>
    <n v="8.6199999999999992"/>
    <x v="0"/>
    <n v="1"/>
    <n v="206"/>
    <n v="224"/>
    <n v="17"/>
    <x v="0"/>
    <x v="11"/>
    <x v="11"/>
    <x v="10007"/>
  </r>
  <r>
    <d v="2022-12-25T00:00:00"/>
    <x v="3"/>
    <x v="3"/>
    <s v="Yogurt-Seg1"/>
    <x v="1"/>
    <x v="1"/>
    <x v="0"/>
    <x v="1"/>
    <n v="8.99"/>
    <x v="0"/>
    <n v="3"/>
    <n v="192"/>
    <n v="202"/>
    <n v="22"/>
    <x v="0"/>
    <x v="11"/>
    <x v="11"/>
    <x v="1945"/>
  </r>
  <r>
    <d v="2022-12-25T00:00:00"/>
    <x v="3"/>
    <x v="3"/>
    <s v="Yogurt-Seg1"/>
    <x v="1"/>
    <x v="1"/>
    <x v="2"/>
    <x v="1"/>
    <n v="8.36"/>
    <x v="0"/>
    <n v="3"/>
    <n v="202"/>
    <n v="194"/>
    <n v="17"/>
    <x v="0"/>
    <x v="11"/>
    <x v="11"/>
    <x v="4400"/>
  </r>
  <r>
    <d v="2022-12-25T00:00:00"/>
    <x v="3"/>
    <x v="3"/>
    <s v="Yogurt-Seg1"/>
    <x v="1"/>
    <x v="2"/>
    <x v="0"/>
    <x v="1"/>
    <n v="1.64"/>
    <x v="0"/>
    <n v="4"/>
    <n v="128"/>
    <n v="200"/>
    <n v="8"/>
    <x v="0"/>
    <x v="11"/>
    <x v="11"/>
    <x v="9694"/>
  </r>
  <r>
    <d v="2022-12-25T00:00:00"/>
    <x v="3"/>
    <x v="3"/>
    <s v="Yogurt-Seg1"/>
    <x v="1"/>
    <x v="2"/>
    <x v="1"/>
    <x v="2"/>
    <n v="1.62"/>
    <x v="0"/>
    <n v="5"/>
    <n v="96"/>
    <n v="151"/>
    <n v="9"/>
    <x v="0"/>
    <x v="11"/>
    <x v="11"/>
    <x v="11302"/>
  </r>
  <r>
    <d v="2022-12-25T00:00:00"/>
    <x v="0"/>
    <x v="0"/>
    <s v="Milk-Seg3"/>
    <x v="0"/>
    <x v="0"/>
    <x v="1"/>
    <x v="2"/>
    <n v="3.68"/>
    <x v="0"/>
    <n v="5"/>
    <n v="206"/>
    <n v="222"/>
    <n v="19"/>
    <x v="0"/>
    <x v="11"/>
    <x v="11"/>
    <x v="3277"/>
  </r>
  <r>
    <d v="2022-12-25T00:00:00"/>
    <x v="0"/>
    <x v="0"/>
    <s v="Milk-Seg3"/>
    <x v="0"/>
    <x v="0"/>
    <x v="2"/>
    <x v="2"/>
    <n v="5.67"/>
    <x v="0"/>
    <n v="1"/>
    <n v="162"/>
    <n v="192"/>
    <n v="13"/>
    <x v="0"/>
    <x v="11"/>
    <x v="11"/>
    <x v="5945"/>
  </r>
  <r>
    <d v="2022-12-25T00:00:00"/>
    <x v="0"/>
    <x v="0"/>
    <s v="Milk-Seg3"/>
    <x v="0"/>
    <x v="1"/>
    <x v="0"/>
    <x v="2"/>
    <n v="6.97"/>
    <x v="0"/>
    <n v="3"/>
    <n v="115"/>
    <n v="191"/>
    <n v="11"/>
    <x v="0"/>
    <x v="11"/>
    <x v="11"/>
    <x v="1314"/>
  </r>
  <r>
    <d v="2022-12-25T00:00:00"/>
    <x v="0"/>
    <x v="0"/>
    <s v="Milk-Seg3"/>
    <x v="0"/>
    <x v="1"/>
    <x v="1"/>
    <x v="1"/>
    <n v="5.07"/>
    <x v="0"/>
    <n v="2"/>
    <n v="0"/>
    <n v="213"/>
    <n v="0"/>
    <x v="0"/>
    <x v="11"/>
    <x v="11"/>
    <x v="1"/>
  </r>
  <r>
    <d v="2022-12-25T00:00:00"/>
    <x v="0"/>
    <x v="0"/>
    <s v="Milk-Seg3"/>
    <x v="0"/>
    <x v="2"/>
    <x v="0"/>
    <x v="0"/>
    <n v="6.3"/>
    <x v="0"/>
    <n v="3"/>
    <n v="180"/>
    <n v="183"/>
    <n v="12"/>
    <x v="0"/>
    <x v="11"/>
    <x v="11"/>
    <x v="256"/>
  </r>
  <r>
    <d v="2022-12-25T00:00:00"/>
    <x v="0"/>
    <x v="0"/>
    <s v="Milk-Seg3"/>
    <x v="0"/>
    <x v="2"/>
    <x v="1"/>
    <x v="0"/>
    <n v="7.89"/>
    <x v="0"/>
    <n v="2"/>
    <n v="229"/>
    <n v="197"/>
    <n v="15"/>
    <x v="0"/>
    <x v="11"/>
    <x v="11"/>
    <x v="9515"/>
  </r>
  <r>
    <d v="2022-12-25T00:00:00"/>
    <x v="0"/>
    <x v="0"/>
    <s v="Milk-Seg3"/>
    <x v="0"/>
    <x v="2"/>
    <x v="2"/>
    <x v="0"/>
    <n v="6.42"/>
    <x v="0"/>
    <n v="3"/>
    <n v="191"/>
    <n v="195"/>
    <n v="17"/>
    <x v="0"/>
    <x v="11"/>
    <x v="11"/>
    <x v="9869"/>
  </r>
  <r>
    <d v="2022-12-25T00:00:00"/>
    <x v="8"/>
    <x v="7"/>
    <s v="ReadyMeal-Seg1"/>
    <x v="2"/>
    <x v="0"/>
    <x v="0"/>
    <x v="2"/>
    <n v="3.86"/>
    <x v="0"/>
    <n v="3"/>
    <n v="171"/>
    <n v="163"/>
    <n v="22"/>
    <x v="0"/>
    <x v="11"/>
    <x v="11"/>
    <x v="5903"/>
  </r>
  <r>
    <d v="2022-12-25T00:00:00"/>
    <x v="8"/>
    <x v="7"/>
    <s v="ReadyMeal-Seg1"/>
    <x v="2"/>
    <x v="0"/>
    <x v="1"/>
    <x v="1"/>
    <n v="6.15"/>
    <x v="0"/>
    <n v="5"/>
    <n v="200"/>
    <n v="178"/>
    <n v="26"/>
    <x v="0"/>
    <x v="11"/>
    <x v="11"/>
    <x v="11503"/>
  </r>
  <r>
    <d v="2022-12-25T00:00:00"/>
    <x v="8"/>
    <x v="7"/>
    <s v="ReadyMeal-Seg1"/>
    <x v="2"/>
    <x v="0"/>
    <x v="2"/>
    <x v="1"/>
    <n v="2.64"/>
    <x v="1"/>
    <n v="2"/>
    <n v="67"/>
    <n v="107"/>
    <n v="10"/>
    <x v="0"/>
    <x v="11"/>
    <x v="11"/>
    <x v="8215"/>
  </r>
  <r>
    <d v="2022-12-25T00:00:00"/>
    <x v="8"/>
    <x v="7"/>
    <s v="ReadyMeal-Seg1"/>
    <x v="2"/>
    <x v="1"/>
    <x v="0"/>
    <x v="1"/>
    <n v="1.64"/>
    <x v="0"/>
    <n v="2"/>
    <n v="148"/>
    <n v="206"/>
    <n v="16"/>
    <x v="0"/>
    <x v="11"/>
    <x v="11"/>
    <x v="1417"/>
  </r>
  <r>
    <d v="2022-12-25T00:00:00"/>
    <x v="8"/>
    <x v="7"/>
    <s v="ReadyMeal-Seg1"/>
    <x v="2"/>
    <x v="1"/>
    <x v="1"/>
    <x v="0"/>
    <n v="8.24"/>
    <x v="0"/>
    <n v="5"/>
    <n v="244"/>
    <n v="261"/>
    <n v="31"/>
    <x v="0"/>
    <x v="11"/>
    <x v="11"/>
    <x v="11504"/>
  </r>
  <r>
    <d v="2022-12-25T00:00:00"/>
    <x v="8"/>
    <x v="7"/>
    <s v="ReadyMeal-Seg1"/>
    <x v="2"/>
    <x v="1"/>
    <x v="2"/>
    <x v="2"/>
    <n v="8.8000000000000007"/>
    <x v="0"/>
    <n v="2"/>
    <n v="228"/>
    <n v="195"/>
    <n v="35"/>
    <x v="0"/>
    <x v="11"/>
    <x v="11"/>
    <x v="11505"/>
  </r>
  <r>
    <d v="2022-12-25T00:00:00"/>
    <x v="8"/>
    <x v="7"/>
    <s v="ReadyMeal-Seg1"/>
    <x v="2"/>
    <x v="2"/>
    <x v="0"/>
    <x v="2"/>
    <n v="6.63"/>
    <x v="0"/>
    <n v="5"/>
    <n v="175"/>
    <n v="171"/>
    <n v="22"/>
    <x v="0"/>
    <x v="11"/>
    <x v="11"/>
    <x v="3789"/>
  </r>
  <r>
    <d v="2022-12-25T00:00:00"/>
    <x v="8"/>
    <x v="7"/>
    <s v="ReadyMeal-Seg1"/>
    <x v="2"/>
    <x v="2"/>
    <x v="1"/>
    <x v="2"/>
    <n v="6.69"/>
    <x v="0"/>
    <n v="2"/>
    <n v="234"/>
    <n v="206"/>
    <n v="24"/>
    <x v="0"/>
    <x v="11"/>
    <x v="11"/>
    <x v="4746"/>
  </r>
  <r>
    <d v="2022-12-25T00:00:00"/>
    <x v="8"/>
    <x v="7"/>
    <s v="ReadyMeal-Seg1"/>
    <x v="2"/>
    <x v="2"/>
    <x v="2"/>
    <x v="2"/>
    <n v="4.18"/>
    <x v="0"/>
    <n v="4"/>
    <n v="128"/>
    <n v="139"/>
    <n v="16"/>
    <x v="0"/>
    <x v="11"/>
    <x v="11"/>
    <x v="3240"/>
  </r>
  <r>
    <d v="2022-12-25T00:00:00"/>
    <x v="12"/>
    <x v="2"/>
    <s v="Yogurt-Seg1"/>
    <x v="1"/>
    <x v="0"/>
    <x v="0"/>
    <x v="0"/>
    <n v="2.89"/>
    <x v="0"/>
    <n v="5"/>
    <n v="188"/>
    <n v="181"/>
    <n v="20"/>
    <x v="0"/>
    <x v="11"/>
    <x v="11"/>
    <x v="9452"/>
  </r>
  <r>
    <d v="2022-12-25T00:00:00"/>
    <x v="12"/>
    <x v="2"/>
    <s v="Yogurt-Seg1"/>
    <x v="1"/>
    <x v="0"/>
    <x v="1"/>
    <x v="1"/>
    <n v="3.03"/>
    <x v="0"/>
    <n v="4"/>
    <n v="148"/>
    <n v="175"/>
    <n v="19"/>
    <x v="0"/>
    <x v="11"/>
    <x v="11"/>
    <x v="9389"/>
  </r>
  <r>
    <d v="2022-12-25T00:00:00"/>
    <x v="12"/>
    <x v="2"/>
    <s v="Yogurt-Seg1"/>
    <x v="1"/>
    <x v="0"/>
    <x v="2"/>
    <x v="1"/>
    <n v="7.92"/>
    <x v="0"/>
    <n v="4"/>
    <n v="121"/>
    <n v="177"/>
    <n v="12"/>
    <x v="0"/>
    <x v="11"/>
    <x v="11"/>
    <x v="5133"/>
  </r>
  <r>
    <d v="2022-12-25T00:00:00"/>
    <x v="12"/>
    <x v="2"/>
    <s v="Yogurt-Seg1"/>
    <x v="1"/>
    <x v="1"/>
    <x v="0"/>
    <x v="2"/>
    <n v="8.43"/>
    <x v="0"/>
    <n v="4"/>
    <n v="215"/>
    <n v="250"/>
    <n v="17"/>
    <x v="0"/>
    <x v="11"/>
    <x v="11"/>
    <x v="298"/>
  </r>
  <r>
    <d v="2022-12-25T00:00:00"/>
    <x v="12"/>
    <x v="2"/>
    <s v="Yogurt-Seg1"/>
    <x v="1"/>
    <x v="1"/>
    <x v="1"/>
    <x v="1"/>
    <n v="6.18"/>
    <x v="0"/>
    <n v="5"/>
    <n v="114"/>
    <n v="163"/>
    <n v="15"/>
    <x v="0"/>
    <x v="11"/>
    <x v="11"/>
    <x v="9558"/>
  </r>
  <r>
    <d v="2022-12-25T00:00:00"/>
    <x v="12"/>
    <x v="2"/>
    <s v="Yogurt-Seg1"/>
    <x v="1"/>
    <x v="1"/>
    <x v="2"/>
    <x v="1"/>
    <n v="5.15"/>
    <x v="0"/>
    <n v="1"/>
    <n v="126"/>
    <n v="172"/>
    <n v="15"/>
    <x v="0"/>
    <x v="11"/>
    <x v="11"/>
    <x v="11419"/>
  </r>
  <r>
    <d v="2022-12-25T00:00:00"/>
    <x v="12"/>
    <x v="2"/>
    <s v="Yogurt-Seg1"/>
    <x v="1"/>
    <x v="2"/>
    <x v="0"/>
    <x v="1"/>
    <n v="5.21"/>
    <x v="0"/>
    <n v="2"/>
    <n v="180"/>
    <n v="220"/>
    <n v="20"/>
    <x v="0"/>
    <x v="11"/>
    <x v="11"/>
    <x v="11506"/>
  </r>
  <r>
    <d v="2022-12-25T00:00:00"/>
    <x v="12"/>
    <x v="2"/>
    <s v="Yogurt-Seg1"/>
    <x v="1"/>
    <x v="2"/>
    <x v="2"/>
    <x v="1"/>
    <n v="6.6"/>
    <x v="0"/>
    <n v="1"/>
    <n v="203"/>
    <n v="190"/>
    <n v="35"/>
    <x v="0"/>
    <x v="11"/>
    <x v="11"/>
    <x v="4806"/>
  </r>
  <r>
    <d v="2022-12-25T00:00:00"/>
    <x v="18"/>
    <x v="10"/>
    <s v="SnackBar-Seg2"/>
    <x v="4"/>
    <x v="0"/>
    <x v="1"/>
    <x v="1"/>
    <n v="8.06"/>
    <x v="1"/>
    <n v="3"/>
    <n v="158"/>
    <n v="175"/>
    <n v="27"/>
    <x v="0"/>
    <x v="11"/>
    <x v="11"/>
    <x v="11507"/>
  </r>
  <r>
    <d v="2022-12-25T00:00:00"/>
    <x v="18"/>
    <x v="10"/>
    <s v="SnackBar-Seg2"/>
    <x v="4"/>
    <x v="0"/>
    <x v="2"/>
    <x v="2"/>
    <n v="8.9"/>
    <x v="0"/>
    <n v="5"/>
    <n v="140"/>
    <n v="232"/>
    <n v="10"/>
    <x v="0"/>
    <x v="11"/>
    <x v="11"/>
    <x v="2775"/>
  </r>
  <r>
    <d v="2022-12-25T00:00:00"/>
    <x v="18"/>
    <x v="10"/>
    <s v="SnackBar-Seg2"/>
    <x v="4"/>
    <x v="1"/>
    <x v="0"/>
    <x v="2"/>
    <n v="4.91"/>
    <x v="0"/>
    <n v="3"/>
    <n v="98"/>
    <n v="152"/>
    <n v="8"/>
    <x v="0"/>
    <x v="11"/>
    <x v="11"/>
    <x v="11508"/>
  </r>
  <r>
    <d v="2022-12-25T00:00:00"/>
    <x v="18"/>
    <x v="10"/>
    <s v="SnackBar-Seg2"/>
    <x v="4"/>
    <x v="1"/>
    <x v="2"/>
    <x v="0"/>
    <n v="5.92"/>
    <x v="0"/>
    <n v="2"/>
    <n v="150"/>
    <n v="203"/>
    <n v="10"/>
    <x v="0"/>
    <x v="11"/>
    <x v="11"/>
    <x v="2378"/>
  </r>
  <r>
    <d v="2022-12-25T00:00:00"/>
    <x v="18"/>
    <x v="10"/>
    <s v="SnackBar-Seg2"/>
    <x v="4"/>
    <x v="2"/>
    <x v="0"/>
    <x v="2"/>
    <n v="8.68"/>
    <x v="1"/>
    <n v="1"/>
    <n v="124"/>
    <n v="123"/>
    <n v="13"/>
    <x v="0"/>
    <x v="11"/>
    <x v="11"/>
    <x v="1374"/>
  </r>
  <r>
    <d v="2022-12-25T00:00:00"/>
    <x v="18"/>
    <x v="10"/>
    <s v="SnackBar-Seg2"/>
    <x v="4"/>
    <x v="2"/>
    <x v="2"/>
    <x v="1"/>
    <n v="3.41"/>
    <x v="0"/>
    <n v="3"/>
    <n v="267"/>
    <n v="242"/>
    <n v="25"/>
    <x v="0"/>
    <x v="11"/>
    <x v="11"/>
    <x v="2022"/>
  </r>
  <r>
    <d v="2022-12-25T00:00:00"/>
    <x v="4"/>
    <x v="4"/>
    <s v="Yogurt-Seg2"/>
    <x v="1"/>
    <x v="0"/>
    <x v="0"/>
    <x v="0"/>
    <n v="3.71"/>
    <x v="0"/>
    <n v="5"/>
    <n v="164"/>
    <n v="167"/>
    <n v="17"/>
    <x v="0"/>
    <x v="11"/>
    <x v="11"/>
    <x v="10955"/>
  </r>
  <r>
    <d v="2022-12-25T00:00:00"/>
    <x v="4"/>
    <x v="4"/>
    <s v="Yogurt-Seg2"/>
    <x v="1"/>
    <x v="1"/>
    <x v="0"/>
    <x v="1"/>
    <n v="2.73"/>
    <x v="0"/>
    <n v="1"/>
    <n v="294"/>
    <n v="272"/>
    <n v="26"/>
    <x v="0"/>
    <x v="11"/>
    <x v="11"/>
    <x v="6045"/>
  </r>
  <r>
    <d v="2022-12-25T00:00:00"/>
    <x v="4"/>
    <x v="4"/>
    <s v="Yogurt-Seg2"/>
    <x v="1"/>
    <x v="1"/>
    <x v="1"/>
    <x v="0"/>
    <n v="8.56"/>
    <x v="0"/>
    <n v="1"/>
    <n v="129"/>
    <n v="201"/>
    <n v="16"/>
    <x v="0"/>
    <x v="11"/>
    <x v="11"/>
    <x v="3168"/>
  </r>
  <r>
    <d v="2022-12-25T00:00:00"/>
    <x v="4"/>
    <x v="4"/>
    <s v="Yogurt-Seg2"/>
    <x v="1"/>
    <x v="1"/>
    <x v="2"/>
    <x v="2"/>
    <n v="2.2599999999999998"/>
    <x v="0"/>
    <n v="2"/>
    <n v="55"/>
    <n v="88"/>
    <n v="4"/>
    <x v="0"/>
    <x v="11"/>
    <x v="11"/>
    <x v="11509"/>
  </r>
  <r>
    <d v="2022-12-25T00:00:00"/>
    <x v="4"/>
    <x v="4"/>
    <s v="Yogurt-Seg2"/>
    <x v="1"/>
    <x v="2"/>
    <x v="0"/>
    <x v="2"/>
    <n v="7.71"/>
    <x v="1"/>
    <n v="1"/>
    <n v="144"/>
    <n v="145"/>
    <n v="17"/>
    <x v="0"/>
    <x v="11"/>
    <x v="11"/>
    <x v="9508"/>
  </r>
  <r>
    <d v="2022-12-25T00:00:00"/>
    <x v="4"/>
    <x v="4"/>
    <s v="Yogurt-Seg2"/>
    <x v="1"/>
    <x v="2"/>
    <x v="1"/>
    <x v="0"/>
    <n v="3.04"/>
    <x v="0"/>
    <n v="4"/>
    <n v="98"/>
    <n v="134"/>
    <n v="8"/>
    <x v="0"/>
    <x v="11"/>
    <x v="11"/>
    <x v="3332"/>
  </r>
  <r>
    <d v="2022-12-25T00:00:00"/>
    <x v="4"/>
    <x v="4"/>
    <s v="Yogurt-Seg2"/>
    <x v="1"/>
    <x v="2"/>
    <x v="2"/>
    <x v="1"/>
    <n v="3.34"/>
    <x v="0"/>
    <n v="1"/>
    <n v="147"/>
    <n v="149"/>
    <n v="13"/>
    <x v="0"/>
    <x v="11"/>
    <x v="11"/>
    <x v="4174"/>
  </r>
  <r>
    <d v="2022-12-25T00:00:00"/>
    <x v="5"/>
    <x v="2"/>
    <s v="Yogurt-Seg3"/>
    <x v="1"/>
    <x v="0"/>
    <x v="0"/>
    <x v="2"/>
    <n v="4.4000000000000004"/>
    <x v="0"/>
    <n v="2"/>
    <n v="184"/>
    <n v="194"/>
    <n v="14"/>
    <x v="0"/>
    <x v="11"/>
    <x v="11"/>
    <x v="4581"/>
  </r>
  <r>
    <d v="2022-12-25T00:00:00"/>
    <x v="5"/>
    <x v="2"/>
    <s v="Yogurt-Seg3"/>
    <x v="1"/>
    <x v="0"/>
    <x v="1"/>
    <x v="2"/>
    <n v="4.55"/>
    <x v="0"/>
    <n v="1"/>
    <n v="164"/>
    <n v="162"/>
    <n v="16"/>
    <x v="0"/>
    <x v="11"/>
    <x v="11"/>
    <x v="2222"/>
  </r>
  <r>
    <d v="2022-12-25T00:00:00"/>
    <x v="5"/>
    <x v="2"/>
    <s v="Yogurt-Seg3"/>
    <x v="1"/>
    <x v="1"/>
    <x v="1"/>
    <x v="0"/>
    <n v="6.44"/>
    <x v="0"/>
    <n v="4"/>
    <n v="231"/>
    <n v="208"/>
    <n v="20"/>
    <x v="0"/>
    <x v="11"/>
    <x v="11"/>
    <x v="4663"/>
  </r>
  <r>
    <d v="2022-12-25T00:00:00"/>
    <x v="5"/>
    <x v="2"/>
    <s v="Yogurt-Seg3"/>
    <x v="1"/>
    <x v="1"/>
    <x v="2"/>
    <x v="2"/>
    <n v="3.08"/>
    <x v="0"/>
    <n v="5"/>
    <n v="211"/>
    <n v="222"/>
    <n v="10"/>
    <x v="0"/>
    <x v="11"/>
    <x v="11"/>
    <x v="6854"/>
  </r>
  <r>
    <d v="2022-12-25T00:00:00"/>
    <x v="5"/>
    <x v="2"/>
    <s v="Yogurt-Seg3"/>
    <x v="1"/>
    <x v="2"/>
    <x v="0"/>
    <x v="1"/>
    <n v="7.29"/>
    <x v="0"/>
    <n v="5"/>
    <n v="104"/>
    <n v="150"/>
    <n v="13"/>
    <x v="0"/>
    <x v="11"/>
    <x v="11"/>
    <x v="5218"/>
  </r>
  <r>
    <d v="2022-12-25T00:00:00"/>
    <x v="5"/>
    <x v="2"/>
    <s v="Yogurt-Seg3"/>
    <x v="1"/>
    <x v="2"/>
    <x v="2"/>
    <x v="1"/>
    <n v="8.35"/>
    <x v="0"/>
    <n v="2"/>
    <n v="202"/>
    <n v="191"/>
    <n v="23"/>
    <x v="0"/>
    <x v="11"/>
    <x v="11"/>
    <x v="6223"/>
  </r>
  <r>
    <d v="2022-12-25T00:00:00"/>
    <x v="9"/>
    <x v="7"/>
    <s v="ReadyMeal-Seg1"/>
    <x v="2"/>
    <x v="0"/>
    <x v="0"/>
    <x v="2"/>
    <n v="4.0199999999999996"/>
    <x v="0"/>
    <n v="5"/>
    <n v="158"/>
    <n v="173"/>
    <n v="18"/>
    <x v="0"/>
    <x v="11"/>
    <x v="11"/>
    <x v="8144"/>
  </r>
  <r>
    <d v="2022-12-25T00:00:00"/>
    <x v="9"/>
    <x v="7"/>
    <s v="ReadyMeal-Seg1"/>
    <x v="2"/>
    <x v="0"/>
    <x v="1"/>
    <x v="2"/>
    <n v="8.07"/>
    <x v="0"/>
    <n v="4"/>
    <n v="147"/>
    <n v="139"/>
    <n v="22"/>
    <x v="0"/>
    <x v="11"/>
    <x v="11"/>
    <x v="9066"/>
  </r>
  <r>
    <d v="2022-12-25T00:00:00"/>
    <x v="9"/>
    <x v="7"/>
    <s v="ReadyMeal-Seg1"/>
    <x v="2"/>
    <x v="0"/>
    <x v="2"/>
    <x v="2"/>
    <n v="2.2400000000000002"/>
    <x v="0"/>
    <n v="5"/>
    <n v="142"/>
    <n v="220"/>
    <n v="16"/>
    <x v="0"/>
    <x v="11"/>
    <x v="11"/>
    <x v="3504"/>
  </r>
  <r>
    <d v="2022-12-25T00:00:00"/>
    <x v="9"/>
    <x v="7"/>
    <s v="ReadyMeal-Seg1"/>
    <x v="2"/>
    <x v="1"/>
    <x v="0"/>
    <x v="2"/>
    <n v="4.67"/>
    <x v="0"/>
    <n v="5"/>
    <n v="146"/>
    <n v="132"/>
    <n v="19"/>
    <x v="0"/>
    <x v="11"/>
    <x v="11"/>
    <x v="8097"/>
  </r>
  <r>
    <d v="2022-12-25T00:00:00"/>
    <x v="9"/>
    <x v="7"/>
    <s v="ReadyMeal-Seg1"/>
    <x v="2"/>
    <x v="1"/>
    <x v="1"/>
    <x v="1"/>
    <n v="7.83"/>
    <x v="0"/>
    <n v="5"/>
    <n v="254"/>
    <n v="214"/>
    <n v="44"/>
    <x v="0"/>
    <x v="11"/>
    <x v="11"/>
    <x v="11510"/>
  </r>
  <r>
    <d v="2022-12-25T00:00:00"/>
    <x v="9"/>
    <x v="7"/>
    <s v="ReadyMeal-Seg1"/>
    <x v="2"/>
    <x v="1"/>
    <x v="2"/>
    <x v="2"/>
    <n v="5.75"/>
    <x v="0"/>
    <n v="2"/>
    <n v="108"/>
    <n v="147"/>
    <n v="15"/>
    <x v="0"/>
    <x v="11"/>
    <x v="11"/>
    <x v="6328"/>
  </r>
  <r>
    <d v="2022-12-25T00:00:00"/>
    <x v="9"/>
    <x v="7"/>
    <s v="ReadyMeal-Seg1"/>
    <x v="2"/>
    <x v="2"/>
    <x v="0"/>
    <x v="2"/>
    <n v="8.7899999999999991"/>
    <x v="0"/>
    <n v="2"/>
    <n v="180"/>
    <n v="168"/>
    <n v="19"/>
    <x v="0"/>
    <x v="11"/>
    <x v="11"/>
    <x v="4675"/>
  </r>
  <r>
    <d v="2022-12-25T00:00:00"/>
    <x v="9"/>
    <x v="7"/>
    <s v="ReadyMeal-Seg1"/>
    <x v="2"/>
    <x v="2"/>
    <x v="1"/>
    <x v="0"/>
    <n v="2.25"/>
    <x v="0"/>
    <n v="5"/>
    <n v="154"/>
    <n v="180"/>
    <n v="16"/>
    <x v="0"/>
    <x v="11"/>
    <x v="11"/>
    <x v="4113"/>
  </r>
  <r>
    <d v="2022-12-25T00:00:00"/>
    <x v="9"/>
    <x v="7"/>
    <s v="ReadyMeal-Seg1"/>
    <x v="2"/>
    <x v="2"/>
    <x v="2"/>
    <x v="0"/>
    <n v="2.25"/>
    <x v="1"/>
    <n v="2"/>
    <n v="170"/>
    <n v="155"/>
    <n v="44"/>
    <x v="0"/>
    <x v="11"/>
    <x v="11"/>
    <x v="736"/>
  </r>
  <r>
    <d v="2022-12-25T00:00:00"/>
    <x v="16"/>
    <x v="5"/>
    <s v="Yogurt-Seg3"/>
    <x v="1"/>
    <x v="0"/>
    <x v="0"/>
    <x v="1"/>
    <n v="1.76"/>
    <x v="0"/>
    <n v="2"/>
    <n v="117"/>
    <n v="98"/>
    <n v="7"/>
    <x v="0"/>
    <x v="11"/>
    <x v="11"/>
    <x v="9675"/>
  </r>
  <r>
    <d v="2022-12-25T00:00:00"/>
    <x v="16"/>
    <x v="5"/>
    <s v="Yogurt-Seg3"/>
    <x v="1"/>
    <x v="0"/>
    <x v="2"/>
    <x v="2"/>
    <n v="3.85"/>
    <x v="1"/>
    <n v="1"/>
    <n v="128"/>
    <n v="139"/>
    <n v="15"/>
    <x v="0"/>
    <x v="11"/>
    <x v="11"/>
    <x v="5419"/>
  </r>
  <r>
    <d v="2022-12-25T00:00:00"/>
    <x v="16"/>
    <x v="5"/>
    <s v="Yogurt-Seg3"/>
    <x v="1"/>
    <x v="1"/>
    <x v="0"/>
    <x v="0"/>
    <n v="2.67"/>
    <x v="0"/>
    <n v="4"/>
    <n v="185"/>
    <n v="193"/>
    <n v="17"/>
    <x v="0"/>
    <x v="11"/>
    <x v="11"/>
    <x v="6372"/>
  </r>
  <r>
    <d v="2022-12-25T00:00:00"/>
    <x v="16"/>
    <x v="5"/>
    <s v="Yogurt-Seg3"/>
    <x v="1"/>
    <x v="1"/>
    <x v="2"/>
    <x v="2"/>
    <n v="3.19"/>
    <x v="0"/>
    <n v="1"/>
    <n v="264"/>
    <n v="227"/>
    <n v="33"/>
    <x v="0"/>
    <x v="11"/>
    <x v="11"/>
    <x v="5162"/>
  </r>
  <r>
    <d v="2022-12-25T00:00:00"/>
    <x v="16"/>
    <x v="5"/>
    <s v="Yogurt-Seg3"/>
    <x v="1"/>
    <x v="2"/>
    <x v="0"/>
    <x v="1"/>
    <n v="1.64"/>
    <x v="0"/>
    <n v="4"/>
    <n v="193"/>
    <n v="173"/>
    <n v="18"/>
    <x v="0"/>
    <x v="11"/>
    <x v="11"/>
    <x v="6680"/>
  </r>
  <r>
    <d v="2022-12-25T00:00:00"/>
    <x v="16"/>
    <x v="5"/>
    <s v="Yogurt-Seg3"/>
    <x v="1"/>
    <x v="2"/>
    <x v="1"/>
    <x v="1"/>
    <n v="5.07"/>
    <x v="0"/>
    <n v="4"/>
    <n v="136"/>
    <n v="153"/>
    <n v="11"/>
    <x v="0"/>
    <x v="11"/>
    <x v="11"/>
    <x v="763"/>
  </r>
  <r>
    <d v="2022-12-25T00:00:00"/>
    <x v="19"/>
    <x v="11"/>
    <s v="ReadyMeal-Seg2"/>
    <x v="2"/>
    <x v="0"/>
    <x v="0"/>
    <x v="0"/>
    <n v="2.36"/>
    <x v="0"/>
    <n v="5"/>
    <n v="116"/>
    <n v="140"/>
    <n v="13"/>
    <x v="0"/>
    <x v="11"/>
    <x v="11"/>
    <x v="11511"/>
  </r>
  <r>
    <d v="2022-12-25T00:00:00"/>
    <x v="19"/>
    <x v="11"/>
    <s v="ReadyMeal-Seg2"/>
    <x v="2"/>
    <x v="0"/>
    <x v="1"/>
    <x v="2"/>
    <n v="4.97"/>
    <x v="0"/>
    <n v="1"/>
    <n v="118"/>
    <n v="161"/>
    <n v="13"/>
    <x v="0"/>
    <x v="11"/>
    <x v="11"/>
    <x v="5213"/>
  </r>
  <r>
    <d v="2022-12-25T00:00:00"/>
    <x v="19"/>
    <x v="11"/>
    <s v="ReadyMeal-Seg2"/>
    <x v="2"/>
    <x v="0"/>
    <x v="2"/>
    <x v="2"/>
    <n v="6.74"/>
    <x v="0"/>
    <n v="1"/>
    <n v="220"/>
    <n v="200"/>
    <n v="20"/>
    <x v="0"/>
    <x v="11"/>
    <x v="11"/>
    <x v="11256"/>
  </r>
  <r>
    <d v="2022-12-25T00:00:00"/>
    <x v="19"/>
    <x v="11"/>
    <s v="ReadyMeal-Seg2"/>
    <x v="2"/>
    <x v="1"/>
    <x v="0"/>
    <x v="2"/>
    <n v="2.52"/>
    <x v="1"/>
    <n v="2"/>
    <n v="117"/>
    <n v="170"/>
    <n v="20"/>
    <x v="0"/>
    <x v="11"/>
    <x v="11"/>
    <x v="642"/>
  </r>
  <r>
    <d v="2022-12-25T00:00:00"/>
    <x v="19"/>
    <x v="11"/>
    <s v="ReadyMeal-Seg2"/>
    <x v="2"/>
    <x v="1"/>
    <x v="2"/>
    <x v="2"/>
    <n v="8.3800000000000008"/>
    <x v="0"/>
    <n v="4"/>
    <n v="201"/>
    <n v="196"/>
    <n v="26"/>
    <x v="0"/>
    <x v="11"/>
    <x v="11"/>
    <x v="8946"/>
  </r>
  <r>
    <d v="2022-12-25T00:00:00"/>
    <x v="19"/>
    <x v="11"/>
    <s v="ReadyMeal-Seg2"/>
    <x v="2"/>
    <x v="2"/>
    <x v="0"/>
    <x v="2"/>
    <n v="2.44"/>
    <x v="0"/>
    <n v="1"/>
    <n v="126"/>
    <n v="145"/>
    <n v="16"/>
    <x v="0"/>
    <x v="11"/>
    <x v="11"/>
    <x v="79"/>
  </r>
  <r>
    <d v="2022-12-25T00:00:00"/>
    <x v="19"/>
    <x v="11"/>
    <s v="ReadyMeal-Seg2"/>
    <x v="2"/>
    <x v="2"/>
    <x v="1"/>
    <x v="1"/>
    <n v="2.85"/>
    <x v="0"/>
    <n v="1"/>
    <n v="220"/>
    <n v="190"/>
    <n v="16"/>
    <x v="0"/>
    <x v="11"/>
    <x v="11"/>
    <x v="1338"/>
  </r>
  <r>
    <d v="2022-12-25T00:00:00"/>
    <x v="19"/>
    <x v="11"/>
    <s v="ReadyMeal-Seg2"/>
    <x v="2"/>
    <x v="2"/>
    <x v="2"/>
    <x v="2"/>
    <n v="5.14"/>
    <x v="0"/>
    <n v="2"/>
    <n v="118"/>
    <n v="186"/>
    <n v="13"/>
    <x v="0"/>
    <x v="11"/>
    <x v="11"/>
    <x v="6208"/>
  </r>
  <r>
    <d v="2022-12-25T00:00:00"/>
    <x v="11"/>
    <x v="9"/>
    <s v="Juice-Seg3"/>
    <x v="3"/>
    <x v="0"/>
    <x v="0"/>
    <x v="2"/>
    <n v="5.28"/>
    <x v="0"/>
    <n v="3"/>
    <n v="100"/>
    <n v="101"/>
    <n v="8"/>
    <x v="0"/>
    <x v="11"/>
    <x v="11"/>
    <x v="8233"/>
  </r>
  <r>
    <d v="2022-12-25T00:00:00"/>
    <x v="11"/>
    <x v="9"/>
    <s v="Juice-Seg3"/>
    <x v="3"/>
    <x v="0"/>
    <x v="2"/>
    <x v="0"/>
    <n v="7.67"/>
    <x v="0"/>
    <n v="4"/>
    <n v="108"/>
    <n v="152"/>
    <n v="10"/>
    <x v="0"/>
    <x v="11"/>
    <x v="11"/>
    <x v="9610"/>
  </r>
  <r>
    <d v="2022-12-25T00:00:00"/>
    <x v="11"/>
    <x v="9"/>
    <s v="Juice-Seg3"/>
    <x v="3"/>
    <x v="1"/>
    <x v="0"/>
    <x v="0"/>
    <n v="2.29"/>
    <x v="0"/>
    <n v="1"/>
    <n v="125"/>
    <n v="160"/>
    <n v="12"/>
    <x v="0"/>
    <x v="11"/>
    <x v="11"/>
    <x v="666"/>
  </r>
  <r>
    <d v="2022-12-25T00:00:00"/>
    <x v="11"/>
    <x v="9"/>
    <s v="Juice-Seg3"/>
    <x v="3"/>
    <x v="1"/>
    <x v="1"/>
    <x v="2"/>
    <n v="3.96"/>
    <x v="0"/>
    <n v="3"/>
    <n v="215"/>
    <n v="198"/>
    <n v="22"/>
    <x v="0"/>
    <x v="11"/>
    <x v="11"/>
    <x v="6054"/>
  </r>
  <r>
    <d v="2022-12-25T00:00:00"/>
    <x v="11"/>
    <x v="9"/>
    <s v="Juice-Seg3"/>
    <x v="3"/>
    <x v="2"/>
    <x v="0"/>
    <x v="2"/>
    <n v="5.17"/>
    <x v="0"/>
    <n v="4"/>
    <n v="184"/>
    <n v="163"/>
    <n v="16"/>
    <x v="0"/>
    <x v="11"/>
    <x v="11"/>
    <x v="2064"/>
  </r>
  <r>
    <d v="2022-12-25T00:00:00"/>
    <x v="11"/>
    <x v="9"/>
    <s v="Juice-Seg3"/>
    <x v="3"/>
    <x v="2"/>
    <x v="1"/>
    <x v="0"/>
    <n v="5.78"/>
    <x v="0"/>
    <n v="1"/>
    <n v="213"/>
    <n v="225"/>
    <n v="25"/>
    <x v="0"/>
    <x v="11"/>
    <x v="11"/>
    <x v="625"/>
  </r>
  <r>
    <d v="2022-12-25T00:00:00"/>
    <x v="11"/>
    <x v="9"/>
    <s v="Juice-Seg3"/>
    <x v="3"/>
    <x v="2"/>
    <x v="2"/>
    <x v="2"/>
    <n v="5.7"/>
    <x v="0"/>
    <n v="3"/>
    <n v="147"/>
    <n v="146"/>
    <n v="17"/>
    <x v="0"/>
    <x v="11"/>
    <x v="11"/>
    <x v="2352"/>
  </r>
  <r>
    <d v="2022-12-25T00:00:00"/>
    <x v="15"/>
    <x v="8"/>
    <s v="Milk-Seg2"/>
    <x v="0"/>
    <x v="0"/>
    <x v="0"/>
    <x v="1"/>
    <n v="8.43"/>
    <x v="0"/>
    <n v="1"/>
    <n v="123"/>
    <n v="183"/>
    <n v="14"/>
    <x v="0"/>
    <x v="11"/>
    <x v="11"/>
    <x v="5371"/>
  </r>
  <r>
    <d v="2022-12-25T00:00:00"/>
    <x v="15"/>
    <x v="8"/>
    <s v="Milk-Seg2"/>
    <x v="0"/>
    <x v="0"/>
    <x v="1"/>
    <x v="1"/>
    <n v="7.85"/>
    <x v="0"/>
    <n v="3"/>
    <n v="155"/>
    <n v="163"/>
    <n v="13"/>
    <x v="0"/>
    <x v="11"/>
    <x v="11"/>
    <x v="6371"/>
  </r>
  <r>
    <d v="2022-12-25T00:00:00"/>
    <x v="15"/>
    <x v="8"/>
    <s v="Milk-Seg2"/>
    <x v="0"/>
    <x v="0"/>
    <x v="2"/>
    <x v="2"/>
    <n v="2.95"/>
    <x v="0"/>
    <n v="5"/>
    <n v="90"/>
    <n v="128"/>
    <n v="13"/>
    <x v="0"/>
    <x v="11"/>
    <x v="11"/>
    <x v="10512"/>
  </r>
  <r>
    <d v="2022-12-25T00:00:00"/>
    <x v="15"/>
    <x v="8"/>
    <s v="Milk-Seg2"/>
    <x v="0"/>
    <x v="1"/>
    <x v="0"/>
    <x v="1"/>
    <n v="1.61"/>
    <x v="0"/>
    <n v="5"/>
    <n v="205"/>
    <n v="199"/>
    <n v="24"/>
    <x v="0"/>
    <x v="11"/>
    <x v="11"/>
    <x v="1169"/>
  </r>
  <r>
    <d v="2022-12-25T00:00:00"/>
    <x v="15"/>
    <x v="8"/>
    <s v="Milk-Seg2"/>
    <x v="0"/>
    <x v="1"/>
    <x v="1"/>
    <x v="0"/>
    <n v="7.17"/>
    <x v="0"/>
    <n v="4"/>
    <n v="267"/>
    <n v="225"/>
    <n v="37"/>
    <x v="0"/>
    <x v="11"/>
    <x v="11"/>
    <x v="11512"/>
  </r>
  <r>
    <d v="2022-12-25T00:00:00"/>
    <x v="15"/>
    <x v="8"/>
    <s v="Milk-Seg2"/>
    <x v="0"/>
    <x v="1"/>
    <x v="2"/>
    <x v="0"/>
    <n v="1.88"/>
    <x v="0"/>
    <n v="2"/>
    <n v="157"/>
    <n v="154"/>
    <n v="15"/>
    <x v="0"/>
    <x v="11"/>
    <x v="11"/>
    <x v="7666"/>
  </r>
  <r>
    <d v="2022-12-25T00:00:00"/>
    <x v="15"/>
    <x v="8"/>
    <s v="Milk-Seg2"/>
    <x v="0"/>
    <x v="2"/>
    <x v="0"/>
    <x v="2"/>
    <n v="3.54"/>
    <x v="0"/>
    <n v="2"/>
    <n v="108"/>
    <n v="110"/>
    <n v="12"/>
    <x v="0"/>
    <x v="11"/>
    <x v="11"/>
    <x v="11120"/>
  </r>
  <r>
    <d v="2022-12-25T00:00:00"/>
    <x v="15"/>
    <x v="8"/>
    <s v="Milk-Seg2"/>
    <x v="0"/>
    <x v="2"/>
    <x v="1"/>
    <x v="1"/>
    <n v="2.34"/>
    <x v="0"/>
    <n v="1"/>
    <n v="0"/>
    <n v="277"/>
    <n v="0"/>
    <x v="0"/>
    <x v="11"/>
    <x v="11"/>
    <x v="1"/>
  </r>
  <r>
    <d v="2022-12-25T00:00:00"/>
    <x v="15"/>
    <x v="8"/>
    <s v="Milk-Seg2"/>
    <x v="0"/>
    <x v="2"/>
    <x v="2"/>
    <x v="1"/>
    <n v="7.54"/>
    <x v="0"/>
    <n v="1"/>
    <n v="207"/>
    <n v="176"/>
    <n v="24"/>
    <x v="0"/>
    <x v="11"/>
    <x v="11"/>
    <x v="4482"/>
  </r>
  <r>
    <d v="2022-12-25T00:00:00"/>
    <x v="10"/>
    <x v="8"/>
    <s v="Milk-Seg3"/>
    <x v="0"/>
    <x v="0"/>
    <x v="0"/>
    <x v="2"/>
    <n v="6.81"/>
    <x v="0"/>
    <n v="5"/>
    <n v="110"/>
    <n v="149"/>
    <n v="10"/>
    <x v="0"/>
    <x v="11"/>
    <x v="11"/>
    <x v="6071"/>
  </r>
  <r>
    <d v="2022-12-25T00:00:00"/>
    <x v="10"/>
    <x v="8"/>
    <s v="Milk-Seg3"/>
    <x v="0"/>
    <x v="0"/>
    <x v="1"/>
    <x v="0"/>
    <n v="5.01"/>
    <x v="0"/>
    <n v="3"/>
    <n v="165"/>
    <n v="220"/>
    <n v="14"/>
    <x v="0"/>
    <x v="11"/>
    <x v="11"/>
    <x v="2838"/>
  </r>
  <r>
    <d v="2022-12-25T00:00:00"/>
    <x v="10"/>
    <x v="8"/>
    <s v="Milk-Seg3"/>
    <x v="0"/>
    <x v="0"/>
    <x v="2"/>
    <x v="2"/>
    <n v="3.34"/>
    <x v="0"/>
    <n v="4"/>
    <n v="215"/>
    <n v="208"/>
    <n v="17"/>
    <x v="0"/>
    <x v="11"/>
    <x v="11"/>
    <x v="11393"/>
  </r>
  <r>
    <d v="2022-12-25T00:00:00"/>
    <x v="10"/>
    <x v="8"/>
    <s v="Milk-Seg3"/>
    <x v="0"/>
    <x v="1"/>
    <x v="0"/>
    <x v="0"/>
    <n v="4.25"/>
    <x v="0"/>
    <n v="1"/>
    <n v="202"/>
    <n v="214"/>
    <n v="15"/>
    <x v="0"/>
    <x v="11"/>
    <x v="11"/>
    <x v="5007"/>
  </r>
  <r>
    <d v="2022-12-25T00:00:00"/>
    <x v="10"/>
    <x v="8"/>
    <s v="Milk-Seg3"/>
    <x v="0"/>
    <x v="1"/>
    <x v="1"/>
    <x v="1"/>
    <n v="7.65"/>
    <x v="1"/>
    <n v="4"/>
    <n v="245"/>
    <n v="225"/>
    <n v="35"/>
    <x v="0"/>
    <x v="11"/>
    <x v="11"/>
    <x v="9440"/>
  </r>
  <r>
    <d v="2022-12-25T00:00:00"/>
    <x v="10"/>
    <x v="8"/>
    <s v="Milk-Seg3"/>
    <x v="0"/>
    <x v="1"/>
    <x v="2"/>
    <x v="0"/>
    <n v="6.26"/>
    <x v="0"/>
    <n v="1"/>
    <n v="110"/>
    <n v="142"/>
    <n v="9"/>
    <x v="0"/>
    <x v="11"/>
    <x v="11"/>
    <x v="4668"/>
  </r>
  <r>
    <d v="2022-12-25T00:00:00"/>
    <x v="10"/>
    <x v="8"/>
    <s v="Milk-Seg3"/>
    <x v="0"/>
    <x v="2"/>
    <x v="1"/>
    <x v="2"/>
    <n v="3.55"/>
    <x v="1"/>
    <n v="3"/>
    <n v="196"/>
    <n v="206"/>
    <n v="36"/>
    <x v="0"/>
    <x v="11"/>
    <x v="11"/>
    <x v="811"/>
  </r>
  <r>
    <d v="2022-12-25T00:00:00"/>
    <x v="10"/>
    <x v="8"/>
    <s v="Milk-Seg3"/>
    <x v="0"/>
    <x v="2"/>
    <x v="2"/>
    <x v="1"/>
    <n v="6.36"/>
    <x v="0"/>
    <n v="5"/>
    <n v="166"/>
    <n v="172"/>
    <n v="11"/>
    <x v="0"/>
    <x v="11"/>
    <x v="11"/>
    <x v="9648"/>
  </r>
  <r>
    <d v="2022-12-25T00:00:00"/>
    <x v="17"/>
    <x v="11"/>
    <s v="ReadyMeal-Seg3"/>
    <x v="2"/>
    <x v="0"/>
    <x v="0"/>
    <x v="0"/>
    <n v="2.93"/>
    <x v="0"/>
    <n v="3"/>
    <n v="119"/>
    <n v="118"/>
    <n v="12"/>
    <x v="0"/>
    <x v="11"/>
    <x v="11"/>
    <x v="10144"/>
  </r>
  <r>
    <d v="2022-12-25T00:00:00"/>
    <x v="17"/>
    <x v="11"/>
    <s v="ReadyMeal-Seg3"/>
    <x v="2"/>
    <x v="0"/>
    <x v="1"/>
    <x v="1"/>
    <n v="4.54"/>
    <x v="0"/>
    <n v="2"/>
    <n v="165"/>
    <n v="148"/>
    <n v="15"/>
    <x v="0"/>
    <x v="11"/>
    <x v="11"/>
    <x v="6071"/>
  </r>
  <r>
    <d v="2022-12-25T00:00:00"/>
    <x v="17"/>
    <x v="11"/>
    <s v="ReadyMeal-Seg3"/>
    <x v="2"/>
    <x v="0"/>
    <x v="2"/>
    <x v="1"/>
    <n v="1.53"/>
    <x v="0"/>
    <n v="3"/>
    <n v="293"/>
    <n v="266"/>
    <n v="35"/>
    <x v="0"/>
    <x v="11"/>
    <x v="11"/>
    <x v="7654"/>
  </r>
  <r>
    <d v="2022-12-25T00:00:00"/>
    <x v="17"/>
    <x v="11"/>
    <s v="ReadyMeal-Seg3"/>
    <x v="2"/>
    <x v="1"/>
    <x v="0"/>
    <x v="2"/>
    <n v="4.26"/>
    <x v="0"/>
    <n v="5"/>
    <n v="220"/>
    <n v="208"/>
    <n v="20"/>
    <x v="0"/>
    <x v="11"/>
    <x v="11"/>
    <x v="4352"/>
  </r>
  <r>
    <d v="2022-12-25T00:00:00"/>
    <x v="17"/>
    <x v="11"/>
    <s v="ReadyMeal-Seg3"/>
    <x v="2"/>
    <x v="1"/>
    <x v="1"/>
    <x v="0"/>
    <n v="5.73"/>
    <x v="0"/>
    <n v="5"/>
    <n v="112"/>
    <n v="165"/>
    <n v="11"/>
    <x v="0"/>
    <x v="11"/>
    <x v="11"/>
    <x v="6998"/>
  </r>
  <r>
    <d v="2022-12-25T00:00:00"/>
    <x v="17"/>
    <x v="11"/>
    <s v="ReadyMeal-Seg3"/>
    <x v="2"/>
    <x v="1"/>
    <x v="2"/>
    <x v="2"/>
    <n v="4.71"/>
    <x v="0"/>
    <n v="4"/>
    <n v="145"/>
    <n v="193"/>
    <n v="18"/>
    <x v="0"/>
    <x v="11"/>
    <x v="11"/>
    <x v="488"/>
  </r>
  <r>
    <d v="2022-12-25T00:00:00"/>
    <x v="17"/>
    <x v="11"/>
    <s v="ReadyMeal-Seg3"/>
    <x v="2"/>
    <x v="2"/>
    <x v="0"/>
    <x v="0"/>
    <n v="2.73"/>
    <x v="0"/>
    <n v="3"/>
    <n v="59"/>
    <n v="58"/>
    <n v="6"/>
    <x v="0"/>
    <x v="11"/>
    <x v="11"/>
    <x v="167"/>
  </r>
  <r>
    <d v="2022-12-25T00:00:00"/>
    <x v="17"/>
    <x v="11"/>
    <s v="ReadyMeal-Seg3"/>
    <x v="2"/>
    <x v="2"/>
    <x v="1"/>
    <x v="1"/>
    <n v="4.9800000000000004"/>
    <x v="0"/>
    <n v="3"/>
    <n v="79"/>
    <n v="96"/>
    <n v="4"/>
    <x v="0"/>
    <x v="11"/>
    <x v="11"/>
    <x v="9220"/>
  </r>
  <r>
    <d v="2022-12-25T00:00:00"/>
    <x v="17"/>
    <x v="11"/>
    <s v="ReadyMeal-Seg3"/>
    <x v="2"/>
    <x v="2"/>
    <x v="2"/>
    <x v="1"/>
    <n v="5.75"/>
    <x v="0"/>
    <n v="2"/>
    <n v="193"/>
    <n v="213"/>
    <n v="14"/>
    <x v="0"/>
    <x v="11"/>
    <x v="11"/>
    <x v="1071"/>
  </r>
  <r>
    <d v="2022-12-25T00:00:00"/>
    <x v="1"/>
    <x v="1"/>
    <s v="Milk-Seg2"/>
    <x v="0"/>
    <x v="0"/>
    <x v="0"/>
    <x v="0"/>
    <n v="2.2400000000000002"/>
    <x v="1"/>
    <n v="2"/>
    <n v="128"/>
    <n v="150"/>
    <n v="18"/>
    <x v="0"/>
    <x v="11"/>
    <x v="11"/>
    <x v="1252"/>
  </r>
  <r>
    <d v="2022-12-25T00:00:00"/>
    <x v="1"/>
    <x v="1"/>
    <s v="Milk-Seg2"/>
    <x v="0"/>
    <x v="0"/>
    <x v="1"/>
    <x v="0"/>
    <n v="2.71"/>
    <x v="0"/>
    <n v="1"/>
    <n v="137"/>
    <n v="187"/>
    <n v="12"/>
    <x v="0"/>
    <x v="11"/>
    <x v="11"/>
    <x v="2754"/>
  </r>
  <r>
    <d v="2022-12-25T00:00:00"/>
    <x v="1"/>
    <x v="1"/>
    <s v="Milk-Seg2"/>
    <x v="0"/>
    <x v="0"/>
    <x v="2"/>
    <x v="1"/>
    <n v="7.34"/>
    <x v="0"/>
    <n v="4"/>
    <n v="137"/>
    <n v="147"/>
    <n v="10"/>
    <x v="0"/>
    <x v="11"/>
    <x v="11"/>
    <x v="5338"/>
  </r>
  <r>
    <d v="2022-12-25T00:00:00"/>
    <x v="1"/>
    <x v="1"/>
    <s v="Milk-Seg2"/>
    <x v="0"/>
    <x v="1"/>
    <x v="2"/>
    <x v="1"/>
    <n v="3.67"/>
    <x v="0"/>
    <n v="4"/>
    <n v="194"/>
    <n v="192"/>
    <n v="25"/>
    <x v="0"/>
    <x v="11"/>
    <x v="11"/>
    <x v="772"/>
  </r>
  <r>
    <d v="2022-12-25T00:00:00"/>
    <x v="1"/>
    <x v="1"/>
    <s v="Milk-Seg2"/>
    <x v="0"/>
    <x v="2"/>
    <x v="1"/>
    <x v="1"/>
    <n v="4.72"/>
    <x v="0"/>
    <n v="4"/>
    <n v="214"/>
    <n v="188"/>
    <n v="11"/>
    <x v="0"/>
    <x v="11"/>
    <x v="11"/>
    <x v="4231"/>
  </r>
  <r>
    <d v="2022-12-25T00:00:00"/>
    <x v="1"/>
    <x v="1"/>
    <s v="Milk-Seg2"/>
    <x v="0"/>
    <x v="2"/>
    <x v="2"/>
    <x v="2"/>
    <n v="1.88"/>
    <x v="0"/>
    <n v="1"/>
    <n v="76"/>
    <n v="120"/>
    <n v="6"/>
    <x v="0"/>
    <x v="11"/>
    <x v="11"/>
    <x v="11513"/>
  </r>
  <r>
    <d v="2022-12-25T00:00:00"/>
    <x v="13"/>
    <x v="10"/>
    <s v="SnackBar-Seg3"/>
    <x v="4"/>
    <x v="0"/>
    <x v="1"/>
    <x v="0"/>
    <n v="4.38"/>
    <x v="0"/>
    <n v="2"/>
    <n v="156"/>
    <n v="219"/>
    <n v="20"/>
    <x v="0"/>
    <x v="11"/>
    <x v="11"/>
    <x v="6872"/>
  </r>
  <r>
    <d v="2022-12-25T00:00:00"/>
    <x v="13"/>
    <x v="10"/>
    <s v="SnackBar-Seg3"/>
    <x v="4"/>
    <x v="0"/>
    <x v="2"/>
    <x v="2"/>
    <n v="3.76"/>
    <x v="0"/>
    <n v="5"/>
    <n v="139"/>
    <n v="125"/>
    <n v="17"/>
    <x v="0"/>
    <x v="11"/>
    <x v="11"/>
    <x v="2925"/>
  </r>
  <r>
    <d v="2022-12-25T00:00:00"/>
    <x v="13"/>
    <x v="10"/>
    <s v="SnackBar-Seg3"/>
    <x v="4"/>
    <x v="1"/>
    <x v="0"/>
    <x v="2"/>
    <n v="4.09"/>
    <x v="0"/>
    <n v="5"/>
    <n v="163"/>
    <n v="175"/>
    <n v="20"/>
    <x v="0"/>
    <x v="11"/>
    <x v="11"/>
    <x v="3228"/>
  </r>
  <r>
    <d v="2022-12-25T00:00:00"/>
    <x v="13"/>
    <x v="10"/>
    <s v="SnackBar-Seg3"/>
    <x v="4"/>
    <x v="1"/>
    <x v="1"/>
    <x v="2"/>
    <n v="4.76"/>
    <x v="0"/>
    <n v="3"/>
    <n v="139"/>
    <n v="151"/>
    <n v="15"/>
    <x v="0"/>
    <x v="11"/>
    <x v="11"/>
    <x v="4780"/>
  </r>
  <r>
    <d v="2022-12-25T00:00:00"/>
    <x v="13"/>
    <x v="10"/>
    <s v="SnackBar-Seg3"/>
    <x v="4"/>
    <x v="1"/>
    <x v="2"/>
    <x v="1"/>
    <n v="8.08"/>
    <x v="1"/>
    <n v="4"/>
    <n v="151"/>
    <n v="149"/>
    <n v="23"/>
    <x v="0"/>
    <x v="11"/>
    <x v="11"/>
    <x v="10879"/>
  </r>
  <r>
    <d v="2022-12-25T00:00:00"/>
    <x v="13"/>
    <x v="10"/>
    <s v="SnackBar-Seg3"/>
    <x v="4"/>
    <x v="2"/>
    <x v="0"/>
    <x v="2"/>
    <n v="5.37"/>
    <x v="0"/>
    <n v="1"/>
    <n v="105"/>
    <n v="143"/>
    <n v="11"/>
    <x v="0"/>
    <x v="11"/>
    <x v="11"/>
    <x v="11514"/>
  </r>
  <r>
    <d v="2022-12-25T00:00:00"/>
    <x v="13"/>
    <x v="10"/>
    <s v="SnackBar-Seg3"/>
    <x v="4"/>
    <x v="2"/>
    <x v="1"/>
    <x v="2"/>
    <n v="8.6300000000000008"/>
    <x v="0"/>
    <n v="5"/>
    <n v="161"/>
    <n v="185"/>
    <n v="17"/>
    <x v="0"/>
    <x v="11"/>
    <x v="11"/>
    <x v="9237"/>
  </r>
  <r>
    <d v="2022-12-25T00:00:00"/>
    <x v="2"/>
    <x v="2"/>
    <s v="Yogurt-Seg2"/>
    <x v="1"/>
    <x v="0"/>
    <x v="0"/>
    <x v="0"/>
    <n v="5.52"/>
    <x v="0"/>
    <n v="3"/>
    <n v="250"/>
    <n v="242"/>
    <n v="30"/>
    <x v="0"/>
    <x v="11"/>
    <x v="11"/>
    <x v="4465"/>
  </r>
  <r>
    <d v="2022-12-25T00:00:00"/>
    <x v="2"/>
    <x v="2"/>
    <s v="Yogurt-Seg2"/>
    <x v="1"/>
    <x v="0"/>
    <x v="1"/>
    <x v="2"/>
    <n v="4.3899999999999997"/>
    <x v="0"/>
    <n v="5"/>
    <n v="128"/>
    <n v="156"/>
    <n v="12"/>
    <x v="0"/>
    <x v="11"/>
    <x v="11"/>
    <x v="11515"/>
  </r>
  <r>
    <d v="2022-12-25T00:00:00"/>
    <x v="2"/>
    <x v="2"/>
    <s v="Yogurt-Seg2"/>
    <x v="1"/>
    <x v="0"/>
    <x v="2"/>
    <x v="0"/>
    <n v="7.67"/>
    <x v="0"/>
    <n v="4"/>
    <n v="160"/>
    <n v="173"/>
    <n v="15"/>
    <x v="0"/>
    <x v="11"/>
    <x v="11"/>
    <x v="2193"/>
  </r>
  <r>
    <d v="2022-12-25T00:00:00"/>
    <x v="2"/>
    <x v="2"/>
    <s v="Yogurt-Seg2"/>
    <x v="1"/>
    <x v="1"/>
    <x v="0"/>
    <x v="0"/>
    <n v="3.58"/>
    <x v="0"/>
    <n v="3"/>
    <n v="142"/>
    <n v="134"/>
    <n v="9"/>
    <x v="0"/>
    <x v="11"/>
    <x v="11"/>
    <x v="38"/>
  </r>
  <r>
    <d v="2022-12-25T00:00:00"/>
    <x v="2"/>
    <x v="2"/>
    <s v="Yogurt-Seg2"/>
    <x v="1"/>
    <x v="1"/>
    <x v="1"/>
    <x v="1"/>
    <n v="3.53"/>
    <x v="0"/>
    <n v="3"/>
    <n v="68"/>
    <n v="109"/>
    <n v="6"/>
    <x v="0"/>
    <x v="11"/>
    <x v="11"/>
    <x v="11516"/>
  </r>
  <r>
    <d v="2022-12-25T00:00:00"/>
    <x v="2"/>
    <x v="2"/>
    <s v="Yogurt-Seg2"/>
    <x v="1"/>
    <x v="1"/>
    <x v="2"/>
    <x v="2"/>
    <n v="5.66"/>
    <x v="0"/>
    <n v="1"/>
    <n v="261"/>
    <n v="239"/>
    <n v="26"/>
    <x v="0"/>
    <x v="11"/>
    <x v="11"/>
    <x v="11517"/>
  </r>
  <r>
    <d v="2022-12-25T00:00:00"/>
    <x v="2"/>
    <x v="2"/>
    <s v="Yogurt-Seg2"/>
    <x v="1"/>
    <x v="2"/>
    <x v="0"/>
    <x v="2"/>
    <n v="7.5"/>
    <x v="0"/>
    <n v="3"/>
    <n v="134"/>
    <n v="216"/>
    <n v="8"/>
    <x v="0"/>
    <x v="11"/>
    <x v="11"/>
    <x v="426"/>
  </r>
  <r>
    <d v="2022-12-25T00:00:00"/>
    <x v="2"/>
    <x v="2"/>
    <s v="Yogurt-Seg2"/>
    <x v="1"/>
    <x v="2"/>
    <x v="1"/>
    <x v="2"/>
    <n v="1.77"/>
    <x v="0"/>
    <n v="4"/>
    <n v="73"/>
    <n v="94"/>
    <n v="6"/>
    <x v="0"/>
    <x v="11"/>
    <x v="11"/>
    <x v="9541"/>
  </r>
  <r>
    <d v="2022-12-25T00:00:00"/>
    <x v="2"/>
    <x v="2"/>
    <s v="Yogurt-Seg2"/>
    <x v="1"/>
    <x v="2"/>
    <x v="2"/>
    <x v="0"/>
    <n v="8.02"/>
    <x v="0"/>
    <n v="1"/>
    <n v="143"/>
    <n v="155"/>
    <n v="13"/>
    <x v="0"/>
    <x v="11"/>
    <x v="11"/>
    <x v="1339"/>
  </r>
  <r>
    <d v="2022-12-26T00:00:00"/>
    <x v="6"/>
    <x v="5"/>
    <s v="Yogurt-Seg1"/>
    <x v="1"/>
    <x v="0"/>
    <x v="1"/>
    <x v="1"/>
    <n v="3.12"/>
    <x v="0"/>
    <n v="2"/>
    <n v="118"/>
    <n v="192"/>
    <n v="8"/>
    <x v="0"/>
    <x v="11"/>
    <x v="11"/>
    <x v="1361"/>
  </r>
  <r>
    <d v="2022-12-26T00:00:00"/>
    <x v="6"/>
    <x v="5"/>
    <s v="Yogurt-Seg1"/>
    <x v="1"/>
    <x v="0"/>
    <x v="2"/>
    <x v="2"/>
    <n v="8.39"/>
    <x v="0"/>
    <n v="5"/>
    <n v="132"/>
    <n v="161"/>
    <n v="8"/>
    <x v="0"/>
    <x v="11"/>
    <x v="11"/>
    <x v="3411"/>
  </r>
  <r>
    <d v="2022-12-26T00:00:00"/>
    <x v="6"/>
    <x v="5"/>
    <s v="Yogurt-Seg1"/>
    <x v="1"/>
    <x v="1"/>
    <x v="2"/>
    <x v="0"/>
    <n v="4.17"/>
    <x v="0"/>
    <n v="4"/>
    <n v="266"/>
    <n v="244"/>
    <n v="24"/>
    <x v="0"/>
    <x v="11"/>
    <x v="11"/>
    <x v="6091"/>
  </r>
  <r>
    <d v="2022-12-26T00:00:00"/>
    <x v="6"/>
    <x v="5"/>
    <s v="Yogurt-Seg1"/>
    <x v="1"/>
    <x v="2"/>
    <x v="0"/>
    <x v="0"/>
    <n v="7.73"/>
    <x v="0"/>
    <n v="2"/>
    <n v="221"/>
    <n v="224"/>
    <n v="24"/>
    <x v="0"/>
    <x v="11"/>
    <x v="11"/>
    <x v="1620"/>
  </r>
  <r>
    <d v="2022-12-26T00:00:00"/>
    <x v="6"/>
    <x v="5"/>
    <s v="Yogurt-Seg1"/>
    <x v="1"/>
    <x v="2"/>
    <x v="1"/>
    <x v="2"/>
    <n v="6.84"/>
    <x v="0"/>
    <n v="3"/>
    <n v="100"/>
    <n v="132"/>
    <n v="7"/>
    <x v="0"/>
    <x v="11"/>
    <x v="11"/>
    <x v="3451"/>
  </r>
  <r>
    <d v="2022-12-26T00:00:00"/>
    <x v="6"/>
    <x v="5"/>
    <s v="Yogurt-Seg1"/>
    <x v="1"/>
    <x v="2"/>
    <x v="2"/>
    <x v="2"/>
    <n v="5.09"/>
    <x v="0"/>
    <n v="5"/>
    <n v="112"/>
    <n v="152"/>
    <n v="9"/>
    <x v="0"/>
    <x v="11"/>
    <x v="11"/>
    <x v="10655"/>
  </r>
  <r>
    <d v="2022-12-26T00:00:00"/>
    <x v="14"/>
    <x v="4"/>
    <s v="Yogurt-Seg3"/>
    <x v="1"/>
    <x v="0"/>
    <x v="0"/>
    <x v="0"/>
    <n v="8.09"/>
    <x v="0"/>
    <n v="5"/>
    <n v="155"/>
    <n v="147"/>
    <n v="18"/>
    <x v="0"/>
    <x v="11"/>
    <x v="11"/>
    <x v="6859"/>
  </r>
  <r>
    <d v="2022-12-26T00:00:00"/>
    <x v="14"/>
    <x v="4"/>
    <s v="Yogurt-Seg3"/>
    <x v="1"/>
    <x v="0"/>
    <x v="2"/>
    <x v="0"/>
    <n v="6.76"/>
    <x v="0"/>
    <n v="4"/>
    <n v="274"/>
    <n v="283"/>
    <n v="27"/>
    <x v="0"/>
    <x v="11"/>
    <x v="11"/>
    <x v="11518"/>
  </r>
  <r>
    <d v="2022-12-26T00:00:00"/>
    <x v="14"/>
    <x v="4"/>
    <s v="Yogurt-Seg3"/>
    <x v="1"/>
    <x v="1"/>
    <x v="0"/>
    <x v="2"/>
    <n v="1.9"/>
    <x v="0"/>
    <n v="1"/>
    <n v="184"/>
    <n v="158"/>
    <n v="21"/>
    <x v="0"/>
    <x v="11"/>
    <x v="11"/>
    <x v="6314"/>
  </r>
  <r>
    <d v="2022-12-26T00:00:00"/>
    <x v="14"/>
    <x v="4"/>
    <s v="Yogurt-Seg3"/>
    <x v="1"/>
    <x v="1"/>
    <x v="1"/>
    <x v="2"/>
    <n v="4.07"/>
    <x v="0"/>
    <n v="5"/>
    <n v="155"/>
    <n v="187"/>
    <n v="11"/>
    <x v="0"/>
    <x v="11"/>
    <x v="11"/>
    <x v="592"/>
  </r>
  <r>
    <d v="2022-12-26T00:00:00"/>
    <x v="14"/>
    <x v="4"/>
    <s v="Yogurt-Seg3"/>
    <x v="1"/>
    <x v="1"/>
    <x v="2"/>
    <x v="2"/>
    <n v="5.0199999999999996"/>
    <x v="0"/>
    <n v="2"/>
    <n v="159"/>
    <n v="169"/>
    <n v="17"/>
    <x v="0"/>
    <x v="11"/>
    <x v="11"/>
    <x v="621"/>
  </r>
  <r>
    <d v="2022-12-26T00:00:00"/>
    <x v="14"/>
    <x v="4"/>
    <s v="Yogurt-Seg3"/>
    <x v="1"/>
    <x v="2"/>
    <x v="0"/>
    <x v="1"/>
    <n v="8.98"/>
    <x v="0"/>
    <n v="4"/>
    <n v="161"/>
    <n v="162"/>
    <n v="24"/>
    <x v="0"/>
    <x v="11"/>
    <x v="11"/>
    <x v="11357"/>
  </r>
  <r>
    <d v="2022-12-26T00:00:00"/>
    <x v="14"/>
    <x v="4"/>
    <s v="Yogurt-Seg3"/>
    <x v="1"/>
    <x v="2"/>
    <x v="1"/>
    <x v="0"/>
    <n v="6.54"/>
    <x v="1"/>
    <n v="2"/>
    <n v="166"/>
    <n v="169"/>
    <n v="34"/>
    <x v="0"/>
    <x v="11"/>
    <x v="11"/>
    <x v="11519"/>
  </r>
  <r>
    <d v="2022-12-26T00:00:00"/>
    <x v="14"/>
    <x v="4"/>
    <s v="Yogurt-Seg3"/>
    <x v="1"/>
    <x v="2"/>
    <x v="2"/>
    <x v="1"/>
    <n v="3.56"/>
    <x v="0"/>
    <n v="2"/>
    <n v="63"/>
    <n v="85"/>
    <n v="7"/>
    <x v="0"/>
    <x v="11"/>
    <x v="11"/>
    <x v="8626"/>
  </r>
  <r>
    <d v="2022-12-26T00:00:00"/>
    <x v="7"/>
    <x v="6"/>
    <s v="ReadyMeal-Seg2"/>
    <x v="2"/>
    <x v="0"/>
    <x v="0"/>
    <x v="0"/>
    <n v="1.77"/>
    <x v="0"/>
    <n v="4"/>
    <n v="260"/>
    <n v="234"/>
    <n v="33"/>
    <x v="0"/>
    <x v="11"/>
    <x v="11"/>
    <x v="5125"/>
  </r>
  <r>
    <d v="2022-12-26T00:00:00"/>
    <x v="7"/>
    <x v="6"/>
    <s v="ReadyMeal-Seg2"/>
    <x v="2"/>
    <x v="0"/>
    <x v="1"/>
    <x v="0"/>
    <n v="5.48"/>
    <x v="0"/>
    <n v="3"/>
    <n v="185"/>
    <n v="181"/>
    <n v="33"/>
    <x v="0"/>
    <x v="11"/>
    <x v="11"/>
    <x v="3329"/>
  </r>
  <r>
    <d v="2022-12-26T00:00:00"/>
    <x v="7"/>
    <x v="6"/>
    <s v="ReadyMeal-Seg2"/>
    <x v="2"/>
    <x v="1"/>
    <x v="0"/>
    <x v="1"/>
    <n v="6.45"/>
    <x v="0"/>
    <n v="5"/>
    <n v="100"/>
    <n v="146"/>
    <n v="11"/>
    <x v="0"/>
    <x v="11"/>
    <x v="11"/>
    <x v="2011"/>
  </r>
  <r>
    <d v="2022-12-26T00:00:00"/>
    <x v="7"/>
    <x v="6"/>
    <s v="ReadyMeal-Seg2"/>
    <x v="2"/>
    <x v="1"/>
    <x v="1"/>
    <x v="2"/>
    <n v="6.57"/>
    <x v="0"/>
    <n v="2"/>
    <n v="144"/>
    <n v="199"/>
    <n v="15"/>
    <x v="0"/>
    <x v="11"/>
    <x v="11"/>
    <x v="4040"/>
  </r>
  <r>
    <d v="2022-12-26T00:00:00"/>
    <x v="7"/>
    <x v="6"/>
    <s v="ReadyMeal-Seg2"/>
    <x v="2"/>
    <x v="1"/>
    <x v="2"/>
    <x v="1"/>
    <n v="3.73"/>
    <x v="0"/>
    <n v="5"/>
    <n v="162"/>
    <n v="169"/>
    <n v="22"/>
    <x v="0"/>
    <x v="11"/>
    <x v="11"/>
    <x v="2831"/>
  </r>
  <r>
    <d v="2022-12-26T00:00:00"/>
    <x v="7"/>
    <x v="6"/>
    <s v="ReadyMeal-Seg2"/>
    <x v="2"/>
    <x v="2"/>
    <x v="0"/>
    <x v="1"/>
    <n v="1.65"/>
    <x v="0"/>
    <n v="5"/>
    <n v="0"/>
    <n v="177"/>
    <n v="0"/>
    <x v="0"/>
    <x v="11"/>
    <x v="11"/>
    <x v="1"/>
  </r>
  <r>
    <d v="2022-12-26T00:00:00"/>
    <x v="7"/>
    <x v="6"/>
    <s v="ReadyMeal-Seg2"/>
    <x v="2"/>
    <x v="2"/>
    <x v="2"/>
    <x v="2"/>
    <n v="3.02"/>
    <x v="0"/>
    <n v="5"/>
    <n v="221"/>
    <n v="188"/>
    <n v="26"/>
    <x v="0"/>
    <x v="11"/>
    <x v="11"/>
    <x v="6426"/>
  </r>
  <r>
    <d v="2022-12-26T00:00:00"/>
    <x v="3"/>
    <x v="3"/>
    <s v="Yogurt-Seg1"/>
    <x v="1"/>
    <x v="0"/>
    <x v="1"/>
    <x v="2"/>
    <n v="3.16"/>
    <x v="0"/>
    <n v="1"/>
    <n v="115"/>
    <n v="172"/>
    <n v="13"/>
    <x v="0"/>
    <x v="11"/>
    <x v="11"/>
    <x v="5188"/>
  </r>
  <r>
    <d v="2022-12-26T00:00:00"/>
    <x v="3"/>
    <x v="3"/>
    <s v="Yogurt-Seg1"/>
    <x v="1"/>
    <x v="0"/>
    <x v="2"/>
    <x v="0"/>
    <n v="2.31"/>
    <x v="0"/>
    <n v="3"/>
    <n v="130"/>
    <n v="152"/>
    <n v="8"/>
    <x v="0"/>
    <x v="11"/>
    <x v="11"/>
    <x v="4265"/>
  </r>
  <r>
    <d v="2022-12-26T00:00:00"/>
    <x v="3"/>
    <x v="3"/>
    <s v="Yogurt-Seg1"/>
    <x v="1"/>
    <x v="1"/>
    <x v="1"/>
    <x v="1"/>
    <n v="8.2899999999999991"/>
    <x v="0"/>
    <n v="1"/>
    <n v="167"/>
    <n v="157"/>
    <n v="14"/>
    <x v="0"/>
    <x v="11"/>
    <x v="11"/>
    <x v="3110"/>
  </r>
  <r>
    <d v="2022-12-26T00:00:00"/>
    <x v="3"/>
    <x v="3"/>
    <s v="Yogurt-Seg1"/>
    <x v="1"/>
    <x v="1"/>
    <x v="2"/>
    <x v="0"/>
    <n v="4.46"/>
    <x v="0"/>
    <n v="2"/>
    <n v="197"/>
    <n v="166"/>
    <n v="8"/>
    <x v="0"/>
    <x v="11"/>
    <x v="11"/>
    <x v="7999"/>
  </r>
  <r>
    <d v="2022-12-26T00:00:00"/>
    <x v="3"/>
    <x v="3"/>
    <s v="Yogurt-Seg1"/>
    <x v="1"/>
    <x v="2"/>
    <x v="1"/>
    <x v="2"/>
    <n v="4.87"/>
    <x v="0"/>
    <n v="2"/>
    <n v="116"/>
    <n v="122"/>
    <n v="8"/>
    <x v="0"/>
    <x v="11"/>
    <x v="11"/>
    <x v="1464"/>
  </r>
  <r>
    <d v="2022-12-26T00:00:00"/>
    <x v="3"/>
    <x v="3"/>
    <s v="Yogurt-Seg1"/>
    <x v="1"/>
    <x v="2"/>
    <x v="2"/>
    <x v="0"/>
    <n v="1.64"/>
    <x v="0"/>
    <n v="3"/>
    <n v="140"/>
    <n v="157"/>
    <n v="12"/>
    <x v="0"/>
    <x v="11"/>
    <x v="11"/>
    <x v="3673"/>
  </r>
  <r>
    <d v="2022-12-26T00:00:00"/>
    <x v="0"/>
    <x v="0"/>
    <s v="Milk-Seg3"/>
    <x v="0"/>
    <x v="0"/>
    <x v="0"/>
    <x v="1"/>
    <n v="8.07"/>
    <x v="0"/>
    <n v="5"/>
    <n v="146"/>
    <n v="197"/>
    <n v="14"/>
    <x v="0"/>
    <x v="11"/>
    <x v="11"/>
    <x v="10480"/>
  </r>
  <r>
    <d v="2022-12-26T00:00:00"/>
    <x v="0"/>
    <x v="0"/>
    <s v="Milk-Seg3"/>
    <x v="0"/>
    <x v="0"/>
    <x v="1"/>
    <x v="2"/>
    <n v="7.62"/>
    <x v="1"/>
    <n v="4"/>
    <n v="122"/>
    <n v="187"/>
    <n v="11"/>
    <x v="0"/>
    <x v="11"/>
    <x v="11"/>
    <x v="3302"/>
  </r>
  <r>
    <d v="2022-12-26T00:00:00"/>
    <x v="0"/>
    <x v="0"/>
    <s v="Milk-Seg3"/>
    <x v="0"/>
    <x v="0"/>
    <x v="2"/>
    <x v="2"/>
    <n v="4.5199999999999996"/>
    <x v="0"/>
    <n v="4"/>
    <n v="132"/>
    <n v="177"/>
    <n v="7"/>
    <x v="0"/>
    <x v="11"/>
    <x v="11"/>
    <x v="11520"/>
  </r>
  <r>
    <d v="2022-12-26T00:00:00"/>
    <x v="0"/>
    <x v="0"/>
    <s v="Milk-Seg3"/>
    <x v="0"/>
    <x v="1"/>
    <x v="1"/>
    <x v="1"/>
    <n v="2.66"/>
    <x v="0"/>
    <n v="3"/>
    <n v="272"/>
    <n v="251"/>
    <n v="25"/>
    <x v="0"/>
    <x v="11"/>
    <x v="11"/>
    <x v="7292"/>
  </r>
  <r>
    <d v="2022-12-26T00:00:00"/>
    <x v="0"/>
    <x v="0"/>
    <s v="Milk-Seg3"/>
    <x v="0"/>
    <x v="1"/>
    <x v="2"/>
    <x v="2"/>
    <n v="8.3800000000000008"/>
    <x v="0"/>
    <n v="5"/>
    <n v="157"/>
    <n v="203"/>
    <n v="13"/>
    <x v="0"/>
    <x v="11"/>
    <x v="11"/>
    <x v="11521"/>
  </r>
  <r>
    <d v="2022-12-26T00:00:00"/>
    <x v="0"/>
    <x v="0"/>
    <s v="Milk-Seg3"/>
    <x v="0"/>
    <x v="2"/>
    <x v="0"/>
    <x v="0"/>
    <n v="6.29"/>
    <x v="0"/>
    <n v="5"/>
    <n v="153"/>
    <n v="145"/>
    <n v="14"/>
    <x v="0"/>
    <x v="11"/>
    <x v="11"/>
    <x v="645"/>
  </r>
  <r>
    <d v="2022-12-26T00:00:00"/>
    <x v="0"/>
    <x v="0"/>
    <s v="Milk-Seg3"/>
    <x v="0"/>
    <x v="2"/>
    <x v="1"/>
    <x v="1"/>
    <n v="4.8600000000000003"/>
    <x v="0"/>
    <n v="3"/>
    <n v="88"/>
    <n v="130"/>
    <n v="8"/>
    <x v="0"/>
    <x v="11"/>
    <x v="11"/>
    <x v="977"/>
  </r>
  <r>
    <d v="2022-12-26T00:00:00"/>
    <x v="0"/>
    <x v="0"/>
    <s v="Milk-Seg3"/>
    <x v="0"/>
    <x v="2"/>
    <x v="2"/>
    <x v="0"/>
    <n v="3.8"/>
    <x v="1"/>
    <n v="5"/>
    <n v="153"/>
    <n v="219"/>
    <n v="28"/>
    <x v="0"/>
    <x v="11"/>
    <x v="11"/>
    <x v="3318"/>
  </r>
  <r>
    <d v="2022-12-26T00:00:00"/>
    <x v="8"/>
    <x v="7"/>
    <s v="ReadyMeal-Seg1"/>
    <x v="2"/>
    <x v="0"/>
    <x v="1"/>
    <x v="0"/>
    <n v="4.6900000000000004"/>
    <x v="0"/>
    <n v="4"/>
    <n v="204"/>
    <n v="176"/>
    <n v="22"/>
    <x v="0"/>
    <x v="11"/>
    <x v="11"/>
    <x v="3583"/>
  </r>
  <r>
    <d v="2022-12-26T00:00:00"/>
    <x v="8"/>
    <x v="7"/>
    <s v="ReadyMeal-Seg1"/>
    <x v="2"/>
    <x v="0"/>
    <x v="2"/>
    <x v="1"/>
    <n v="6.08"/>
    <x v="0"/>
    <n v="5"/>
    <n v="211"/>
    <n v="179"/>
    <n v="31"/>
    <x v="0"/>
    <x v="11"/>
    <x v="11"/>
    <x v="4991"/>
  </r>
  <r>
    <d v="2022-12-26T00:00:00"/>
    <x v="8"/>
    <x v="7"/>
    <s v="ReadyMeal-Seg1"/>
    <x v="2"/>
    <x v="1"/>
    <x v="0"/>
    <x v="1"/>
    <n v="7.38"/>
    <x v="0"/>
    <n v="1"/>
    <n v="97"/>
    <n v="160"/>
    <n v="8"/>
    <x v="0"/>
    <x v="11"/>
    <x v="11"/>
    <x v="1931"/>
  </r>
  <r>
    <d v="2022-12-26T00:00:00"/>
    <x v="8"/>
    <x v="7"/>
    <s v="ReadyMeal-Seg1"/>
    <x v="2"/>
    <x v="1"/>
    <x v="1"/>
    <x v="0"/>
    <n v="6.23"/>
    <x v="0"/>
    <n v="2"/>
    <n v="126"/>
    <n v="138"/>
    <n v="10"/>
    <x v="0"/>
    <x v="11"/>
    <x v="11"/>
    <x v="4250"/>
  </r>
  <r>
    <d v="2022-12-26T00:00:00"/>
    <x v="8"/>
    <x v="7"/>
    <s v="ReadyMeal-Seg1"/>
    <x v="2"/>
    <x v="1"/>
    <x v="2"/>
    <x v="2"/>
    <n v="6.92"/>
    <x v="0"/>
    <n v="5"/>
    <n v="115"/>
    <n v="190"/>
    <n v="15"/>
    <x v="0"/>
    <x v="11"/>
    <x v="11"/>
    <x v="4378"/>
  </r>
  <r>
    <d v="2022-12-26T00:00:00"/>
    <x v="8"/>
    <x v="7"/>
    <s v="ReadyMeal-Seg1"/>
    <x v="2"/>
    <x v="2"/>
    <x v="0"/>
    <x v="1"/>
    <n v="2.5499999999999998"/>
    <x v="0"/>
    <n v="4"/>
    <n v="211"/>
    <n v="179"/>
    <n v="16"/>
    <x v="0"/>
    <x v="11"/>
    <x v="11"/>
    <x v="2777"/>
  </r>
  <r>
    <d v="2022-12-26T00:00:00"/>
    <x v="8"/>
    <x v="7"/>
    <s v="ReadyMeal-Seg1"/>
    <x v="2"/>
    <x v="2"/>
    <x v="2"/>
    <x v="0"/>
    <n v="1.58"/>
    <x v="0"/>
    <n v="1"/>
    <n v="122"/>
    <n v="178"/>
    <n v="14"/>
    <x v="0"/>
    <x v="11"/>
    <x v="11"/>
    <x v="8604"/>
  </r>
  <r>
    <d v="2022-12-26T00:00:00"/>
    <x v="12"/>
    <x v="2"/>
    <s v="Yogurt-Seg1"/>
    <x v="1"/>
    <x v="0"/>
    <x v="0"/>
    <x v="2"/>
    <n v="5.03"/>
    <x v="1"/>
    <n v="3"/>
    <n v="209"/>
    <n v="208"/>
    <n v="45"/>
    <x v="0"/>
    <x v="11"/>
    <x v="11"/>
    <x v="11522"/>
  </r>
  <r>
    <d v="2022-12-26T00:00:00"/>
    <x v="12"/>
    <x v="2"/>
    <s v="Yogurt-Seg1"/>
    <x v="1"/>
    <x v="0"/>
    <x v="1"/>
    <x v="2"/>
    <n v="8.16"/>
    <x v="0"/>
    <n v="3"/>
    <n v="136"/>
    <n v="158"/>
    <n v="15"/>
    <x v="0"/>
    <x v="11"/>
    <x v="11"/>
    <x v="3591"/>
  </r>
  <r>
    <d v="2022-12-26T00:00:00"/>
    <x v="12"/>
    <x v="2"/>
    <s v="Yogurt-Seg1"/>
    <x v="1"/>
    <x v="0"/>
    <x v="2"/>
    <x v="1"/>
    <n v="6.03"/>
    <x v="0"/>
    <n v="3"/>
    <n v="201"/>
    <n v="178"/>
    <n v="21"/>
    <x v="0"/>
    <x v="11"/>
    <x v="11"/>
    <x v="11523"/>
  </r>
  <r>
    <d v="2022-12-26T00:00:00"/>
    <x v="12"/>
    <x v="2"/>
    <s v="Yogurt-Seg1"/>
    <x v="1"/>
    <x v="1"/>
    <x v="0"/>
    <x v="0"/>
    <n v="5.35"/>
    <x v="1"/>
    <n v="2"/>
    <n v="162"/>
    <n v="152"/>
    <n v="39"/>
    <x v="0"/>
    <x v="11"/>
    <x v="11"/>
    <x v="11524"/>
  </r>
  <r>
    <d v="2022-12-26T00:00:00"/>
    <x v="12"/>
    <x v="2"/>
    <s v="Yogurt-Seg1"/>
    <x v="1"/>
    <x v="1"/>
    <x v="1"/>
    <x v="2"/>
    <n v="1.9"/>
    <x v="0"/>
    <n v="2"/>
    <n v="248"/>
    <n v="209"/>
    <n v="31"/>
    <x v="0"/>
    <x v="11"/>
    <x v="11"/>
    <x v="3030"/>
  </r>
  <r>
    <d v="2022-12-26T00:00:00"/>
    <x v="12"/>
    <x v="2"/>
    <s v="Yogurt-Seg1"/>
    <x v="1"/>
    <x v="1"/>
    <x v="2"/>
    <x v="0"/>
    <n v="4.84"/>
    <x v="0"/>
    <n v="4"/>
    <n v="79"/>
    <n v="121"/>
    <n v="11"/>
    <x v="0"/>
    <x v="11"/>
    <x v="11"/>
    <x v="9502"/>
  </r>
  <r>
    <d v="2022-12-26T00:00:00"/>
    <x v="12"/>
    <x v="2"/>
    <s v="Yogurt-Seg1"/>
    <x v="1"/>
    <x v="2"/>
    <x v="0"/>
    <x v="2"/>
    <n v="1.67"/>
    <x v="0"/>
    <n v="2"/>
    <n v="165"/>
    <n v="183"/>
    <n v="21"/>
    <x v="0"/>
    <x v="11"/>
    <x v="11"/>
    <x v="9127"/>
  </r>
  <r>
    <d v="2022-12-26T00:00:00"/>
    <x v="12"/>
    <x v="2"/>
    <s v="Yogurt-Seg1"/>
    <x v="1"/>
    <x v="2"/>
    <x v="1"/>
    <x v="1"/>
    <n v="8.14"/>
    <x v="0"/>
    <n v="2"/>
    <n v="146"/>
    <n v="198"/>
    <n v="19"/>
    <x v="0"/>
    <x v="11"/>
    <x v="11"/>
    <x v="4002"/>
  </r>
  <r>
    <d v="2022-12-26T00:00:00"/>
    <x v="12"/>
    <x v="2"/>
    <s v="Yogurt-Seg1"/>
    <x v="1"/>
    <x v="2"/>
    <x v="2"/>
    <x v="2"/>
    <n v="2.57"/>
    <x v="0"/>
    <n v="1"/>
    <n v="103"/>
    <n v="171"/>
    <n v="14"/>
    <x v="0"/>
    <x v="11"/>
    <x v="11"/>
    <x v="7676"/>
  </r>
  <r>
    <d v="2022-12-26T00:00:00"/>
    <x v="18"/>
    <x v="10"/>
    <s v="SnackBar-Seg2"/>
    <x v="4"/>
    <x v="0"/>
    <x v="0"/>
    <x v="2"/>
    <n v="3.83"/>
    <x v="1"/>
    <n v="1"/>
    <n v="246"/>
    <n v="211"/>
    <n v="32"/>
    <x v="0"/>
    <x v="11"/>
    <x v="11"/>
    <x v="2979"/>
  </r>
  <r>
    <d v="2022-12-26T00:00:00"/>
    <x v="18"/>
    <x v="10"/>
    <s v="SnackBar-Seg2"/>
    <x v="4"/>
    <x v="0"/>
    <x v="1"/>
    <x v="1"/>
    <n v="2.2000000000000002"/>
    <x v="0"/>
    <n v="4"/>
    <n v="119"/>
    <n v="127"/>
    <n v="10"/>
    <x v="0"/>
    <x v="11"/>
    <x v="11"/>
    <x v="163"/>
  </r>
  <r>
    <d v="2022-12-26T00:00:00"/>
    <x v="18"/>
    <x v="10"/>
    <s v="SnackBar-Seg2"/>
    <x v="4"/>
    <x v="0"/>
    <x v="2"/>
    <x v="1"/>
    <n v="8.2799999999999994"/>
    <x v="0"/>
    <n v="1"/>
    <n v="168"/>
    <n v="162"/>
    <n v="11"/>
    <x v="0"/>
    <x v="11"/>
    <x v="11"/>
    <x v="4539"/>
  </r>
  <r>
    <d v="2022-12-26T00:00:00"/>
    <x v="18"/>
    <x v="10"/>
    <s v="SnackBar-Seg2"/>
    <x v="4"/>
    <x v="1"/>
    <x v="0"/>
    <x v="2"/>
    <n v="7.37"/>
    <x v="0"/>
    <n v="4"/>
    <n v="115"/>
    <n v="178"/>
    <n v="8"/>
    <x v="0"/>
    <x v="11"/>
    <x v="11"/>
    <x v="9238"/>
  </r>
  <r>
    <d v="2022-12-26T00:00:00"/>
    <x v="18"/>
    <x v="10"/>
    <s v="SnackBar-Seg2"/>
    <x v="4"/>
    <x v="1"/>
    <x v="1"/>
    <x v="0"/>
    <n v="6.2"/>
    <x v="0"/>
    <n v="4"/>
    <n v="109"/>
    <n v="139"/>
    <n v="8"/>
    <x v="0"/>
    <x v="11"/>
    <x v="11"/>
    <x v="750"/>
  </r>
  <r>
    <d v="2022-12-26T00:00:00"/>
    <x v="18"/>
    <x v="10"/>
    <s v="SnackBar-Seg2"/>
    <x v="4"/>
    <x v="2"/>
    <x v="0"/>
    <x v="2"/>
    <n v="5.31"/>
    <x v="0"/>
    <n v="2"/>
    <n v="154"/>
    <n v="204"/>
    <n v="10"/>
    <x v="0"/>
    <x v="11"/>
    <x v="11"/>
    <x v="11487"/>
  </r>
  <r>
    <d v="2022-12-26T00:00:00"/>
    <x v="18"/>
    <x v="10"/>
    <s v="SnackBar-Seg2"/>
    <x v="4"/>
    <x v="2"/>
    <x v="1"/>
    <x v="1"/>
    <n v="8.43"/>
    <x v="0"/>
    <n v="4"/>
    <n v="144"/>
    <n v="158"/>
    <n v="11"/>
    <x v="0"/>
    <x v="11"/>
    <x v="11"/>
    <x v="3019"/>
  </r>
  <r>
    <d v="2022-12-26T00:00:00"/>
    <x v="18"/>
    <x v="10"/>
    <s v="SnackBar-Seg2"/>
    <x v="4"/>
    <x v="2"/>
    <x v="2"/>
    <x v="1"/>
    <n v="8.3800000000000008"/>
    <x v="0"/>
    <n v="2"/>
    <n v="205"/>
    <n v="227"/>
    <n v="11"/>
    <x v="0"/>
    <x v="11"/>
    <x v="11"/>
    <x v="8959"/>
  </r>
  <r>
    <d v="2022-12-26T00:00:00"/>
    <x v="4"/>
    <x v="4"/>
    <s v="Yogurt-Seg2"/>
    <x v="1"/>
    <x v="0"/>
    <x v="0"/>
    <x v="2"/>
    <n v="7.21"/>
    <x v="0"/>
    <n v="3"/>
    <n v="140"/>
    <n v="155"/>
    <n v="12"/>
    <x v="0"/>
    <x v="11"/>
    <x v="11"/>
    <x v="6845"/>
  </r>
  <r>
    <d v="2022-12-26T00:00:00"/>
    <x v="4"/>
    <x v="4"/>
    <s v="Yogurt-Seg2"/>
    <x v="1"/>
    <x v="0"/>
    <x v="2"/>
    <x v="0"/>
    <n v="3.51"/>
    <x v="0"/>
    <n v="5"/>
    <n v="176"/>
    <n v="153"/>
    <n v="15"/>
    <x v="0"/>
    <x v="11"/>
    <x v="11"/>
    <x v="154"/>
  </r>
  <r>
    <d v="2022-12-26T00:00:00"/>
    <x v="4"/>
    <x v="4"/>
    <s v="Yogurt-Seg2"/>
    <x v="1"/>
    <x v="1"/>
    <x v="0"/>
    <x v="0"/>
    <n v="1.85"/>
    <x v="0"/>
    <n v="1"/>
    <n v="114"/>
    <n v="173"/>
    <n v="8"/>
    <x v="0"/>
    <x v="11"/>
    <x v="11"/>
    <x v="365"/>
  </r>
  <r>
    <d v="2022-12-26T00:00:00"/>
    <x v="4"/>
    <x v="4"/>
    <s v="Yogurt-Seg2"/>
    <x v="1"/>
    <x v="1"/>
    <x v="1"/>
    <x v="2"/>
    <n v="5.75"/>
    <x v="1"/>
    <n v="5"/>
    <n v="131"/>
    <n v="191"/>
    <n v="21"/>
    <x v="0"/>
    <x v="11"/>
    <x v="11"/>
    <x v="9031"/>
  </r>
  <r>
    <d v="2022-12-26T00:00:00"/>
    <x v="4"/>
    <x v="4"/>
    <s v="Yogurt-Seg2"/>
    <x v="1"/>
    <x v="2"/>
    <x v="0"/>
    <x v="0"/>
    <n v="5.69"/>
    <x v="0"/>
    <n v="4"/>
    <n v="156"/>
    <n v="184"/>
    <n v="12"/>
    <x v="0"/>
    <x v="11"/>
    <x v="11"/>
    <x v="11525"/>
  </r>
  <r>
    <d v="2022-12-26T00:00:00"/>
    <x v="4"/>
    <x v="4"/>
    <s v="Yogurt-Seg2"/>
    <x v="1"/>
    <x v="2"/>
    <x v="1"/>
    <x v="0"/>
    <n v="2.0699999999999998"/>
    <x v="0"/>
    <n v="4"/>
    <n v="250"/>
    <n v="215"/>
    <n v="25"/>
    <x v="0"/>
    <x v="11"/>
    <x v="11"/>
    <x v="11526"/>
  </r>
  <r>
    <d v="2022-12-26T00:00:00"/>
    <x v="4"/>
    <x v="4"/>
    <s v="Yogurt-Seg2"/>
    <x v="1"/>
    <x v="2"/>
    <x v="2"/>
    <x v="1"/>
    <n v="4.4000000000000004"/>
    <x v="0"/>
    <n v="1"/>
    <n v="84"/>
    <n v="137"/>
    <n v="8"/>
    <x v="0"/>
    <x v="11"/>
    <x v="11"/>
    <x v="2089"/>
  </r>
  <r>
    <d v="2022-12-26T00:00:00"/>
    <x v="5"/>
    <x v="2"/>
    <s v="Yogurt-Seg3"/>
    <x v="1"/>
    <x v="0"/>
    <x v="0"/>
    <x v="2"/>
    <n v="2.93"/>
    <x v="0"/>
    <n v="3"/>
    <n v="134"/>
    <n v="135"/>
    <n v="13"/>
    <x v="0"/>
    <x v="11"/>
    <x v="11"/>
    <x v="2811"/>
  </r>
  <r>
    <d v="2022-12-26T00:00:00"/>
    <x v="5"/>
    <x v="2"/>
    <s v="Yogurt-Seg3"/>
    <x v="1"/>
    <x v="0"/>
    <x v="1"/>
    <x v="2"/>
    <n v="8.86"/>
    <x v="0"/>
    <n v="5"/>
    <n v="159"/>
    <n v="161"/>
    <n v="13"/>
    <x v="0"/>
    <x v="11"/>
    <x v="11"/>
    <x v="3148"/>
  </r>
  <r>
    <d v="2022-12-26T00:00:00"/>
    <x v="5"/>
    <x v="2"/>
    <s v="Yogurt-Seg3"/>
    <x v="1"/>
    <x v="0"/>
    <x v="2"/>
    <x v="2"/>
    <n v="4.24"/>
    <x v="0"/>
    <n v="4"/>
    <n v="183"/>
    <n v="167"/>
    <n v="20"/>
    <x v="0"/>
    <x v="11"/>
    <x v="11"/>
    <x v="9426"/>
  </r>
  <r>
    <d v="2022-12-26T00:00:00"/>
    <x v="5"/>
    <x v="2"/>
    <s v="Yogurt-Seg3"/>
    <x v="1"/>
    <x v="1"/>
    <x v="0"/>
    <x v="1"/>
    <n v="1.53"/>
    <x v="0"/>
    <n v="3"/>
    <n v="135"/>
    <n v="171"/>
    <n v="14"/>
    <x v="0"/>
    <x v="11"/>
    <x v="11"/>
    <x v="11527"/>
  </r>
  <r>
    <d v="2022-12-26T00:00:00"/>
    <x v="5"/>
    <x v="2"/>
    <s v="Yogurt-Seg3"/>
    <x v="1"/>
    <x v="1"/>
    <x v="1"/>
    <x v="2"/>
    <n v="7.83"/>
    <x v="1"/>
    <n v="3"/>
    <n v="193"/>
    <n v="248"/>
    <n v="50"/>
    <x v="0"/>
    <x v="11"/>
    <x v="11"/>
    <x v="5738"/>
  </r>
  <r>
    <d v="2022-12-26T00:00:00"/>
    <x v="5"/>
    <x v="2"/>
    <s v="Yogurt-Seg3"/>
    <x v="1"/>
    <x v="1"/>
    <x v="2"/>
    <x v="0"/>
    <n v="2.99"/>
    <x v="0"/>
    <n v="2"/>
    <n v="141"/>
    <n v="148"/>
    <n v="7"/>
    <x v="0"/>
    <x v="11"/>
    <x v="11"/>
    <x v="7377"/>
  </r>
  <r>
    <d v="2022-12-26T00:00:00"/>
    <x v="5"/>
    <x v="2"/>
    <s v="Yogurt-Seg3"/>
    <x v="1"/>
    <x v="2"/>
    <x v="0"/>
    <x v="2"/>
    <n v="6.68"/>
    <x v="0"/>
    <n v="2"/>
    <n v="172"/>
    <n v="218"/>
    <n v="14"/>
    <x v="0"/>
    <x v="11"/>
    <x v="11"/>
    <x v="825"/>
  </r>
  <r>
    <d v="2022-12-26T00:00:00"/>
    <x v="5"/>
    <x v="2"/>
    <s v="Yogurt-Seg3"/>
    <x v="1"/>
    <x v="2"/>
    <x v="1"/>
    <x v="1"/>
    <n v="4.07"/>
    <x v="0"/>
    <n v="4"/>
    <n v="157"/>
    <n v="232"/>
    <n v="13"/>
    <x v="0"/>
    <x v="11"/>
    <x v="11"/>
    <x v="11528"/>
  </r>
  <r>
    <d v="2022-12-26T00:00:00"/>
    <x v="5"/>
    <x v="2"/>
    <s v="Yogurt-Seg3"/>
    <x v="1"/>
    <x v="2"/>
    <x v="2"/>
    <x v="1"/>
    <n v="3.05"/>
    <x v="0"/>
    <n v="3"/>
    <n v="86"/>
    <n v="108"/>
    <n v="7"/>
    <x v="0"/>
    <x v="11"/>
    <x v="11"/>
    <x v="8855"/>
  </r>
  <r>
    <d v="2022-12-26T00:00:00"/>
    <x v="9"/>
    <x v="7"/>
    <s v="ReadyMeal-Seg1"/>
    <x v="2"/>
    <x v="0"/>
    <x v="0"/>
    <x v="2"/>
    <n v="5.67"/>
    <x v="0"/>
    <n v="1"/>
    <n v="108"/>
    <n v="138"/>
    <n v="7"/>
    <x v="0"/>
    <x v="11"/>
    <x v="11"/>
    <x v="1950"/>
  </r>
  <r>
    <d v="2022-12-26T00:00:00"/>
    <x v="9"/>
    <x v="7"/>
    <s v="ReadyMeal-Seg1"/>
    <x v="2"/>
    <x v="0"/>
    <x v="1"/>
    <x v="0"/>
    <n v="8.76"/>
    <x v="0"/>
    <n v="4"/>
    <n v="93"/>
    <n v="147"/>
    <n v="11"/>
    <x v="0"/>
    <x v="11"/>
    <x v="11"/>
    <x v="343"/>
  </r>
  <r>
    <d v="2022-12-26T00:00:00"/>
    <x v="9"/>
    <x v="7"/>
    <s v="ReadyMeal-Seg1"/>
    <x v="2"/>
    <x v="0"/>
    <x v="2"/>
    <x v="1"/>
    <n v="6.79"/>
    <x v="0"/>
    <n v="4"/>
    <n v="91"/>
    <n v="109"/>
    <n v="10"/>
    <x v="0"/>
    <x v="11"/>
    <x v="11"/>
    <x v="7378"/>
  </r>
  <r>
    <d v="2022-12-26T00:00:00"/>
    <x v="9"/>
    <x v="7"/>
    <s v="ReadyMeal-Seg1"/>
    <x v="2"/>
    <x v="1"/>
    <x v="1"/>
    <x v="1"/>
    <n v="3.89"/>
    <x v="0"/>
    <n v="1"/>
    <n v="101"/>
    <n v="167"/>
    <n v="15"/>
    <x v="0"/>
    <x v="11"/>
    <x v="11"/>
    <x v="11529"/>
  </r>
  <r>
    <d v="2022-12-26T00:00:00"/>
    <x v="9"/>
    <x v="7"/>
    <s v="ReadyMeal-Seg1"/>
    <x v="2"/>
    <x v="2"/>
    <x v="2"/>
    <x v="0"/>
    <n v="5.46"/>
    <x v="0"/>
    <n v="4"/>
    <n v="146"/>
    <n v="165"/>
    <n v="12"/>
    <x v="0"/>
    <x v="11"/>
    <x v="11"/>
    <x v="1737"/>
  </r>
  <r>
    <d v="2022-12-26T00:00:00"/>
    <x v="16"/>
    <x v="5"/>
    <s v="Yogurt-Seg3"/>
    <x v="1"/>
    <x v="0"/>
    <x v="0"/>
    <x v="0"/>
    <n v="2.69"/>
    <x v="0"/>
    <n v="5"/>
    <n v="166"/>
    <n v="143"/>
    <n v="12"/>
    <x v="0"/>
    <x v="11"/>
    <x v="11"/>
    <x v="2256"/>
  </r>
  <r>
    <d v="2022-12-26T00:00:00"/>
    <x v="16"/>
    <x v="5"/>
    <s v="Yogurt-Seg3"/>
    <x v="1"/>
    <x v="0"/>
    <x v="1"/>
    <x v="2"/>
    <n v="7.72"/>
    <x v="0"/>
    <n v="3"/>
    <n v="147"/>
    <n v="133"/>
    <n v="8"/>
    <x v="0"/>
    <x v="11"/>
    <x v="11"/>
    <x v="8935"/>
  </r>
  <r>
    <d v="2022-12-26T00:00:00"/>
    <x v="16"/>
    <x v="5"/>
    <s v="Yogurt-Seg3"/>
    <x v="1"/>
    <x v="0"/>
    <x v="2"/>
    <x v="0"/>
    <n v="3.19"/>
    <x v="0"/>
    <n v="1"/>
    <n v="159"/>
    <n v="178"/>
    <n v="12"/>
    <x v="0"/>
    <x v="11"/>
    <x v="11"/>
    <x v="1070"/>
  </r>
  <r>
    <d v="2022-12-26T00:00:00"/>
    <x v="16"/>
    <x v="5"/>
    <s v="Yogurt-Seg3"/>
    <x v="1"/>
    <x v="1"/>
    <x v="0"/>
    <x v="1"/>
    <n v="8.16"/>
    <x v="1"/>
    <n v="4"/>
    <n v="112"/>
    <n v="133"/>
    <n v="13"/>
    <x v="0"/>
    <x v="11"/>
    <x v="11"/>
    <x v="1347"/>
  </r>
  <r>
    <d v="2022-12-26T00:00:00"/>
    <x v="16"/>
    <x v="5"/>
    <s v="Yogurt-Seg3"/>
    <x v="1"/>
    <x v="1"/>
    <x v="1"/>
    <x v="1"/>
    <n v="5.9"/>
    <x v="0"/>
    <n v="5"/>
    <n v="111"/>
    <n v="126"/>
    <n v="7"/>
    <x v="0"/>
    <x v="11"/>
    <x v="11"/>
    <x v="11530"/>
  </r>
  <r>
    <d v="2022-12-26T00:00:00"/>
    <x v="16"/>
    <x v="5"/>
    <s v="Yogurt-Seg3"/>
    <x v="1"/>
    <x v="1"/>
    <x v="2"/>
    <x v="2"/>
    <n v="1.92"/>
    <x v="0"/>
    <n v="2"/>
    <n v="175"/>
    <n v="175"/>
    <n v="11"/>
    <x v="0"/>
    <x v="11"/>
    <x v="11"/>
    <x v="10733"/>
  </r>
  <r>
    <d v="2022-12-26T00:00:00"/>
    <x v="16"/>
    <x v="5"/>
    <s v="Yogurt-Seg3"/>
    <x v="1"/>
    <x v="2"/>
    <x v="0"/>
    <x v="2"/>
    <n v="5.93"/>
    <x v="1"/>
    <n v="1"/>
    <n v="139"/>
    <n v="180"/>
    <n v="18"/>
    <x v="0"/>
    <x v="11"/>
    <x v="11"/>
    <x v="10618"/>
  </r>
  <r>
    <d v="2022-12-26T00:00:00"/>
    <x v="16"/>
    <x v="5"/>
    <s v="Yogurt-Seg3"/>
    <x v="1"/>
    <x v="2"/>
    <x v="1"/>
    <x v="0"/>
    <n v="4.99"/>
    <x v="0"/>
    <n v="4"/>
    <n v="264"/>
    <n v="221"/>
    <n v="23"/>
    <x v="0"/>
    <x v="11"/>
    <x v="11"/>
    <x v="8646"/>
  </r>
  <r>
    <d v="2022-12-26T00:00:00"/>
    <x v="16"/>
    <x v="5"/>
    <s v="Yogurt-Seg3"/>
    <x v="1"/>
    <x v="2"/>
    <x v="2"/>
    <x v="0"/>
    <n v="8.6300000000000008"/>
    <x v="0"/>
    <n v="5"/>
    <n v="184"/>
    <n v="166"/>
    <n v="20"/>
    <x v="0"/>
    <x v="11"/>
    <x v="11"/>
    <x v="5434"/>
  </r>
  <r>
    <d v="2022-12-26T00:00:00"/>
    <x v="19"/>
    <x v="11"/>
    <s v="ReadyMeal-Seg2"/>
    <x v="2"/>
    <x v="0"/>
    <x v="0"/>
    <x v="1"/>
    <n v="8.74"/>
    <x v="0"/>
    <n v="5"/>
    <n v="106"/>
    <n v="138"/>
    <n v="10"/>
    <x v="0"/>
    <x v="11"/>
    <x v="11"/>
    <x v="9909"/>
  </r>
  <r>
    <d v="2022-12-26T00:00:00"/>
    <x v="19"/>
    <x v="11"/>
    <s v="ReadyMeal-Seg2"/>
    <x v="2"/>
    <x v="0"/>
    <x v="1"/>
    <x v="0"/>
    <n v="7.66"/>
    <x v="0"/>
    <n v="1"/>
    <n v="236"/>
    <n v="232"/>
    <n v="23"/>
    <x v="0"/>
    <x v="11"/>
    <x v="11"/>
    <x v="11531"/>
  </r>
  <r>
    <d v="2022-12-26T00:00:00"/>
    <x v="19"/>
    <x v="11"/>
    <s v="ReadyMeal-Seg2"/>
    <x v="2"/>
    <x v="0"/>
    <x v="2"/>
    <x v="0"/>
    <n v="3.64"/>
    <x v="0"/>
    <n v="5"/>
    <n v="172"/>
    <n v="160"/>
    <n v="16"/>
    <x v="0"/>
    <x v="11"/>
    <x v="11"/>
    <x v="1932"/>
  </r>
  <r>
    <d v="2022-12-26T00:00:00"/>
    <x v="19"/>
    <x v="11"/>
    <s v="ReadyMeal-Seg2"/>
    <x v="2"/>
    <x v="1"/>
    <x v="0"/>
    <x v="2"/>
    <n v="4.88"/>
    <x v="0"/>
    <n v="5"/>
    <n v="198"/>
    <n v="174"/>
    <n v="25"/>
    <x v="0"/>
    <x v="11"/>
    <x v="11"/>
    <x v="5501"/>
  </r>
  <r>
    <d v="2022-12-26T00:00:00"/>
    <x v="19"/>
    <x v="11"/>
    <s v="ReadyMeal-Seg2"/>
    <x v="2"/>
    <x v="1"/>
    <x v="2"/>
    <x v="2"/>
    <n v="4.66"/>
    <x v="0"/>
    <n v="4"/>
    <n v="127"/>
    <n v="159"/>
    <n v="11"/>
    <x v="0"/>
    <x v="11"/>
    <x v="11"/>
    <x v="4446"/>
  </r>
  <r>
    <d v="2022-12-26T00:00:00"/>
    <x v="19"/>
    <x v="11"/>
    <s v="ReadyMeal-Seg2"/>
    <x v="2"/>
    <x v="2"/>
    <x v="0"/>
    <x v="0"/>
    <n v="7.69"/>
    <x v="1"/>
    <n v="1"/>
    <n v="200"/>
    <n v="169"/>
    <n v="38"/>
    <x v="0"/>
    <x v="11"/>
    <x v="11"/>
    <x v="11532"/>
  </r>
  <r>
    <d v="2022-12-26T00:00:00"/>
    <x v="19"/>
    <x v="11"/>
    <s v="ReadyMeal-Seg2"/>
    <x v="2"/>
    <x v="2"/>
    <x v="1"/>
    <x v="0"/>
    <n v="4.5599999999999996"/>
    <x v="0"/>
    <n v="3"/>
    <n v="205"/>
    <n v="225"/>
    <n v="26"/>
    <x v="0"/>
    <x v="11"/>
    <x v="11"/>
    <x v="9152"/>
  </r>
  <r>
    <d v="2022-12-26T00:00:00"/>
    <x v="19"/>
    <x v="11"/>
    <s v="ReadyMeal-Seg2"/>
    <x v="2"/>
    <x v="2"/>
    <x v="2"/>
    <x v="2"/>
    <n v="6.43"/>
    <x v="0"/>
    <n v="1"/>
    <n v="130"/>
    <n v="142"/>
    <n v="16"/>
    <x v="0"/>
    <x v="11"/>
    <x v="11"/>
    <x v="3941"/>
  </r>
  <r>
    <d v="2022-12-26T00:00:00"/>
    <x v="11"/>
    <x v="9"/>
    <s v="Juice-Seg3"/>
    <x v="3"/>
    <x v="0"/>
    <x v="0"/>
    <x v="2"/>
    <n v="4.71"/>
    <x v="0"/>
    <n v="2"/>
    <n v="212"/>
    <n v="200"/>
    <n v="20"/>
    <x v="0"/>
    <x v="11"/>
    <x v="11"/>
    <x v="1418"/>
  </r>
  <r>
    <d v="2022-12-26T00:00:00"/>
    <x v="11"/>
    <x v="9"/>
    <s v="Juice-Seg3"/>
    <x v="3"/>
    <x v="0"/>
    <x v="1"/>
    <x v="2"/>
    <n v="7.48"/>
    <x v="0"/>
    <n v="3"/>
    <n v="207"/>
    <n v="228"/>
    <n v="21"/>
    <x v="0"/>
    <x v="11"/>
    <x v="11"/>
    <x v="7836"/>
  </r>
  <r>
    <d v="2022-12-26T00:00:00"/>
    <x v="11"/>
    <x v="9"/>
    <s v="Juice-Seg3"/>
    <x v="3"/>
    <x v="1"/>
    <x v="0"/>
    <x v="0"/>
    <n v="5.4"/>
    <x v="0"/>
    <n v="2"/>
    <n v="168"/>
    <n v="145"/>
    <n v="18"/>
    <x v="0"/>
    <x v="11"/>
    <x v="11"/>
    <x v="430"/>
  </r>
  <r>
    <d v="2022-12-26T00:00:00"/>
    <x v="11"/>
    <x v="9"/>
    <s v="Juice-Seg3"/>
    <x v="3"/>
    <x v="1"/>
    <x v="2"/>
    <x v="0"/>
    <n v="2.5"/>
    <x v="0"/>
    <n v="3"/>
    <n v="168"/>
    <n v="187"/>
    <n v="12"/>
    <x v="0"/>
    <x v="11"/>
    <x v="11"/>
    <x v="1340"/>
  </r>
  <r>
    <d v="2022-12-26T00:00:00"/>
    <x v="11"/>
    <x v="9"/>
    <s v="Juice-Seg3"/>
    <x v="3"/>
    <x v="2"/>
    <x v="0"/>
    <x v="0"/>
    <n v="3.16"/>
    <x v="0"/>
    <n v="4"/>
    <n v="85"/>
    <n v="109"/>
    <n v="7"/>
    <x v="0"/>
    <x v="11"/>
    <x v="11"/>
    <x v="8604"/>
  </r>
  <r>
    <d v="2022-12-26T00:00:00"/>
    <x v="11"/>
    <x v="9"/>
    <s v="Juice-Seg3"/>
    <x v="3"/>
    <x v="2"/>
    <x v="1"/>
    <x v="1"/>
    <n v="3.24"/>
    <x v="0"/>
    <n v="4"/>
    <n v="161"/>
    <n v="168"/>
    <n v="14"/>
    <x v="0"/>
    <x v="11"/>
    <x v="11"/>
    <x v="2868"/>
  </r>
  <r>
    <d v="2022-12-26T00:00:00"/>
    <x v="11"/>
    <x v="9"/>
    <s v="Juice-Seg3"/>
    <x v="3"/>
    <x v="2"/>
    <x v="2"/>
    <x v="1"/>
    <n v="6.84"/>
    <x v="0"/>
    <n v="2"/>
    <n v="86"/>
    <n v="109"/>
    <n v="8"/>
    <x v="0"/>
    <x v="11"/>
    <x v="11"/>
    <x v="50"/>
  </r>
  <r>
    <d v="2022-12-26T00:00:00"/>
    <x v="15"/>
    <x v="8"/>
    <s v="Milk-Seg2"/>
    <x v="0"/>
    <x v="0"/>
    <x v="0"/>
    <x v="0"/>
    <n v="7.95"/>
    <x v="0"/>
    <n v="5"/>
    <n v="167"/>
    <n v="214"/>
    <n v="16"/>
    <x v="0"/>
    <x v="11"/>
    <x v="11"/>
    <x v="410"/>
  </r>
  <r>
    <d v="2022-12-26T00:00:00"/>
    <x v="15"/>
    <x v="8"/>
    <s v="Milk-Seg2"/>
    <x v="0"/>
    <x v="0"/>
    <x v="2"/>
    <x v="0"/>
    <n v="8.8699999999999992"/>
    <x v="0"/>
    <n v="4"/>
    <n v="245"/>
    <n v="256"/>
    <n v="26"/>
    <x v="0"/>
    <x v="11"/>
    <x v="11"/>
    <x v="8841"/>
  </r>
  <r>
    <d v="2022-12-26T00:00:00"/>
    <x v="15"/>
    <x v="8"/>
    <s v="Milk-Seg2"/>
    <x v="0"/>
    <x v="1"/>
    <x v="0"/>
    <x v="2"/>
    <n v="3.37"/>
    <x v="0"/>
    <n v="5"/>
    <n v="182"/>
    <n v="172"/>
    <n v="29"/>
    <x v="0"/>
    <x v="11"/>
    <x v="11"/>
    <x v="3066"/>
  </r>
  <r>
    <d v="2022-12-26T00:00:00"/>
    <x v="15"/>
    <x v="8"/>
    <s v="Milk-Seg2"/>
    <x v="0"/>
    <x v="1"/>
    <x v="1"/>
    <x v="1"/>
    <n v="8.1300000000000008"/>
    <x v="0"/>
    <n v="3"/>
    <n v="119"/>
    <n v="149"/>
    <n v="13"/>
    <x v="0"/>
    <x v="11"/>
    <x v="11"/>
    <x v="5924"/>
  </r>
  <r>
    <d v="2022-12-26T00:00:00"/>
    <x v="15"/>
    <x v="8"/>
    <s v="Milk-Seg2"/>
    <x v="0"/>
    <x v="1"/>
    <x v="2"/>
    <x v="2"/>
    <n v="4.3499999999999996"/>
    <x v="0"/>
    <n v="1"/>
    <n v="106"/>
    <n v="149"/>
    <n v="12"/>
    <x v="0"/>
    <x v="11"/>
    <x v="11"/>
    <x v="3056"/>
  </r>
  <r>
    <d v="2022-12-26T00:00:00"/>
    <x v="15"/>
    <x v="8"/>
    <s v="Milk-Seg2"/>
    <x v="0"/>
    <x v="2"/>
    <x v="0"/>
    <x v="0"/>
    <n v="7.6"/>
    <x v="0"/>
    <n v="5"/>
    <n v="212"/>
    <n v="206"/>
    <n v="17"/>
    <x v="0"/>
    <x v="11"/>
    <x v="11"/>
    <x v="2568"/>
  </r>
  <r>
    <d v="2022-12-26T00:00:00"/>
    <x v="15"/>
    <x v="8"/>
    <s v="Milk-Seg2"/>
    <x v="0"/>
    <x v="2"/>
    <x v="1"/>
    <x v="0"/>
    <n v="7.42"/>
    <x v="1"/>
    <n v="5"/>
    <n v="133"/>
    <n v="182"/>
    <n v="37"/>
    <x v="0"/>
    <x v="11"/>
    <x v="11"/>
    <x v="11533"/>
  </r>
  <r>
    <d v="2022-12-26T00:00:00"/>
    <x v="10"/>
    <x v="8"/>
    <s v="Milk-Seg3"/>
    <x v="0"/>
    <x v="0"/>
    <x v="0"/>
    <x v="2"/>
    <n v="5.86"/>
    <x v="1"/>
    <n v="3"/>
    <n v="153"/>
    <n v="194"/>
    <n v="18"/>
    <x v="0"/>
    <x v="11"/>
    <x v="11"/>
    <x v="8344"/>
  </r>
  <r>
    <d v="2022-12-26T00:00:00"/>
    <x v="10"/>
    <x v="8"/>
    <s v="Milk-Seg3"/>
    <x v="0"/>
    <x v="1"/>
    <x v="0"/>
    <x v="1"/>
    <n v="1.9"/>
    <x v="0"/>
    <n v="4"/>
    <n v="120"/>
    <n v="127"/>
    <n v="9"/>
    <x v="0"/>
    <x v="11"/>
    <x v="11"/>
    <x v="5398"/>
  </r>
  <r>
    <d v="2022-12-26T00:00:00"/>
    <x v="10"/>
    <x v="8"/>
    <s v="Milk-Seg3"/>
    <x v="0"/>
    <x v="1"/>
    <x v="1"/>
    <x v="0"/>
    <n v="7.56"/>
    <x v="0"/>
    <n v="1"/>
    <n v="219"/>
    <n v="235"/>
    <n v="21"/>
    <x v="0"/>
    <x v="11"/>
    <x v="11"/>
    <x v="1740"/>
  </r>
  <r>
    <d v="2022-12-26T00:00:00"/>
    <x v="10"/>
    <x v="8"/>
    <s v="Milk-Seg3"/>
    <x v="0"/>
    <x v="2"/>
    <x v="0"/>
    <x v="2"/>
    <n v="6.92"/>
    <x v="0"/>
    <n v="3"/>
    <n v="117"/>
    <n v="139"/>
    <n v="10"/>
    <x v="0"/>
    <x v="11"/>
    <x v="11"/>
    <x v="5784"/>
  </r>
  <r>
    <d v="2022-12-26T00:00:00"/>
    <x v="10"/>
    <x v="8"/>
    <s v="Milk-Seg3"/>
    <x v="0"/>
    <x v="2"/>
    <x v="1"/>
    <x v="0"/>
    <n v="2.96"/>
    <x v="0"/>
    <n v="2"/>
    <n v="211"/>
    <n v="184"/>
    <n v="24"/>
    <x v="0"/>
    <x v="11"/>
    <x v="11"/>
    <x v="3621"/>
  </r>
  <r>
    <d v="2022-12-26T00:00:00"/>
    <x v="10"/>
    <x v="8"/>
    <s v="Milk-Seg3"/>
    <x v="0"/>
    <x v="2"/>
    <x v="2"/>
    <x v="0"/>
    <n v="8.52"/>
    <x v="0"/>
    <n v="3"/>
    <n v="215"/>
    <n v="237"/>
    <n v="21"/>
    <x v="0"/>
    <x v="11"/>
    <x v="11"/>
    <x v="2196"/>
  </r>
  <r>
    <d v="2022-12-26T00:00:00"/>
    <x v="17"/>
    <x v="11"/>
    <s v="ReadyMeal-Seg3"/>
    <x v="2"/>
    <x v="0"/>
    <x v="1"/>
    <x v="1"/>
    <n v="7.72"/>
    <x v="0"/>
    <n v="1"/>
    <n v="126"/>
    <n v="189"/>
    <n v="11"/>
    <x v="0"/>
    <x v="11"/>
    <x v="11"/>
    <x v="5903"/>
  </r>
  <r>
    <d v="2022-12-26T00:00:00"/>
    <x v="17"/>
    <x v="11"/>
    <s v="ReadyMeal-Seg3"/>
    <x v="2"/>
    <x v="0"/>
    <x v="2"/>
    <x v="1"/>
    <n v="4.79"/>
    <x v="1"/>
    <n v="2"/>
    <n v="170"/>
    <n v="173"/>
    <n v="44"/>
    <x v="0"/>
    <x v="11"/>
    <x v="11"/>
    <x v="11534"/>
  </r>
  <r>
    <d v="2022-12-26T00:00:00"/>
    <x v="17"/>
    <x v="11"/>
    <s v="ReadyMeal-Seg3"/>
    <x v="2"/>
    <x v="1"/>
    <x v="0"/>
    <x v="2"/>
    <n v="3.09"/>
    <x v="0"/>
    <n v="4"/>
    <n v="180"/>
    <n v="163"/>
    <n v="16"/>
    <x v="0"/>
    <x v="11"/>
    <x v="11"/>
    <x v="1435"/>
  </r>
  <r>
    <d v="2022-12-26T00:00:00"/>
    <x v="17"/>
    <x v="11"/>
    <s v="ReadyMeal-Seg3"/>
    <x v="2"/>
    <x v="1"/>
    <x v="2"/>
    <x v="1"/>
    <n v="1.63"/>
    <x v="0"/>
    <n v="1"/>
    <n v="137"/>
    <n v="150"/>
    <n v="14"/>
    <x v="0"/>
    <x v="11"/>
    <x v="11"/>
    <x v="1960"/>
  </r>
  <r>
    <d v="2022-12-26T00:00:00"/>
    <x v="17"/>
    <x v="11"/>
    <s v="ReadyMeal-Seg3"/>
    <x v="2"/>
    <x v="2"/>
    <x v="0"/>
    <x v="1"/>
    <n v="4.51"/>
    <x v="0"/>
    <n v="5"/>
    <n v="47"/>
    <n v="58"/>
    <n v="4"/>
    <x v="0"/>
    <x v="11"/>
    <x v="11"/>
    <x v="423"/>
  </r>
  <r>
    <d v="2022-12-26T00:00:00"/>
    <x v="17"/>
    <x v="11"/>
    <s v="ReadyMeal-Seg3"/>
    <x v="2"/>
    <x v="2"/>
    <x v="1"/>
    <x v="2"/>
    <n v="2.0499999999999998"/>
    <x v="0"/>
    <n v="1"/>
    <n v="179"/>
    <n v="156"/>
    <n v="18"/>
    <x v="0"/>
    <x v="11"/>
    <x v="11"/>
    <x v="1492"/>
  </r>
  <r>
    <d v="2022-12-26T00:00:00"/>
    <x v="17"/>
    <x v="11"/>
    <s v="ReadyMeal-Seg3"/>
    <x v="2"/>
    <x v="2"/>
    <x v="2"/>
    <x v="0"/>
    <n v="8.4700000000000006"/>
    <x v="0"/>
    <n v="1"/>
    <n v="101"/>
    <n v="115"/>
    <n v="6"/>
    <x v="0"/>
    <x v="11"/>
    <x v="11"/>
    <x v="10830"/>
  </r>
  <r>
    <d v="2022-12-26T00:00:00"/>
    <x v="1"/>
    <x v="1"/>
    <s v="Milk-Seg2"/>
    <x v="0"/>
    <x v="0"/>
    <x v="0"/>
    <x v="0"/>
    <n v="5.94"/>
    <x v="0"/>
    <n v="3"/>
    <n v="201"/>
    <n v="206"/>
    <n v="20"/>
    <x v="0"/>
    <x v="11"/>
    <x v="11"/>
    <x v="5574"/>
  </r>
  <r>
    <d v="2022-12-26T00:00:00"/>
    <x v="1"/>
    <x v="1"/>
    <s v="Milk-Seg2"/>
    <x v="0"/>
    <x v="0"/>
    <x v="1"/>
    <x v="2"/>
    <n v="8.42"/>
    <x v="0"/>
    <n v="2"/>
    <n v="155"/>
    <n v="156"/>
    <n v="15"/>
    <x v="0"/>
    <x v="11"/>
    <x v="11"/>
    <x v="2463"/>
  </r>
  <r>
    <d v="2022-12-26T00:00:00"/>
    <x v="1"/>
    <x v="1"/>
    <s v="Milk-Seg2"/>
    <x v="0"/>
    <x v="0"/>
    <x v="2"/>
    <x v="2"/>
    <n v="4.9400000000000004"/>
    <x v="0"/>
    <n v="1"/>
    <n v="197"/>
    <n v="187"/>
    <n v="22"/>
    <x v="0"/>
    <x v="11"/>
    <x v="11"/>
    <x v="8617"/>
  </r>
  <r>
    <d v="2022-12-26T00:00:00"/>
    <x v="1"/>
    <x v="1"/>
    <s v="Milk-Seg2"/>
    <x v="0"/>
    <x v="1"/>
    <x v="0"/>
    <x v="0"/>
    <n v="8.27"/>
    <x v="0"/>
    <n v="1"/>
    <n v="167"/>
    <n v="212"/>
    <n v="15"/>
    <x v="0"/>
    <x v="11"/>
    <x v="11"/>
    <x v="381"/>
  </r>
  <r>
    <d v="2022-12-26T00:00:00"/>
    <x v="1"/>
    <x v="1"/>
    <s v="Milk-Seg2"/>
    <x v="0"/>
    <x v="1"/>
    <x v="1"/>
    <x v="1"/>
    <n v="3.36"/>
    <x v="0"/>
    <n v="5"/>
    <n v="199"/>
    <n v="206"/>
    <n v="21"/>
    <x v="0"/>
    <x v="11"/>
    <x v="11"/>
    <x v="133"/>
  </r>
  <r>
    <d v="2022-12-26T00:00:00"/>
    <x v="1"/>
    <x v="1"/>
    <s v="Milk-Seg2"/>
    <x v="0"/>
    <x v="1"/>
    <x v="2"/>
    <x v="0"/>
    <n v="2.2000000000000002"/>
    <x v="0"/>
    <n v="5"/>
    <n v="104"/>
    <n v="154"/>
    <n v="11"/>
    <x v="0"/>
    <x v="11"/>
    <x v="11"/>
    <x v="791"/>
  </r>
  <r>
    <d v="2022-12-26T00:00:00"/>
    <x v="1"/>
    <x v="1"/>
    <s v="Milk-Seg2"/>
    <x v="0"/>
    <x v="2"/>
    <x v="0"/>
    <x v="2"/>
    <n v="4.17"/>
    <x v="0"/>
    <n v="2"/>
    <n v="164"/>
    <n v="219"/>
    <n v="9"/>
    <x v="0"/>
    <x v="11"/>
    <x v="11"/>
    <x v="594"/>
  </r>
  <r>
    <d v="2022-12-26T00:00:00"/>
    <x v="1"/>
    <x v="1"/>
    <s v="Milk-Seg2"/>
    <x v="0"/>
    <x v="2"/>
    <x v="1"/>
    <x v="2"/>
    <n v="4.6399999999999997"/>
    <x v="1"/>
    <n v="4"/>
    <n v="205"/>
    <n v="178"/>
    <n v="43"/>
    <x v="0"/>
    <x v="11"/>
    <x v="11"/>
    <x v="11535"/>
  </r>
  <r>
    <d v="2022-12-26T00:00:00"/>
    <x v="13"/>
    <x v="10"/>
    <s v="SnackBar-Seg3"/>
    <x v="4"/>
    <x v="0"/>
    <x v="1"/>
    <x v="0"/>
    <n v="5.25"/>
    <x v="0"/>
    <n v="5"/>
    <n v="165"/>
    <n v="220"/>
    <n v="21"/>
    <x v="0"/>
    <x v="11"/>
    <x v="11"/>
    <x v="5324"/>
  </r>
  <r>
    <d v="2022-12-26T00:00:00"/>
    <x v="13"/>
    <x v="10"/>
    <s v="SnackBar-Seg3"/>
    <x v="4"/>
    <x v="0"/>
    <x v="2"/>
    <x v="1"/>
    <n v="4.5"/>
    <x v="0"/>
    <n v="3"/>
    <n v="123"/>
    <n v="186"/>
    <n v="22"/>
    <x v="0"/>
    <x v="11"/>
    <x v="11"/>
    <x v="736"/>
  </r>
  <r>
    <d v="2022-12-26T00:00:00"/>
    <x v="13"/>
    <x v="10"/>
    <s v="SnackBar-Seg3"/>
    <x v="4"/>
    <x v="1"/>
    <x v="0"/>
    <x v="0"/>
    <n v="7.19"/>
    <x v="0"/>
    <n v="1"/>
    <n v="120"/>
    <n v="143"/>
    <n v="15"/>
    <x v="0"/>
    <x v="11"/>
    <x v="11"/>
    <x v="11536"/>
  </r>
  <r>
    <d v="2022-12-26T00:00:00"/>
    <x v="13"/>
    <x v="10"/>
    <s v="SnackBar-Seg3"/>
    <x v="4"/>
    <x v="1"/>
    <x v="1"/>
    <x v="0"/>
    <n v="3.12"/>
    <x v="0"/>
    <n v="2"/>
    <n v="138"/>
    <n v="193"/>
    <n v="10"/>
    <x v="0"/>
    <x v="11"/>
    <x v="11"/>
    <x v="601"/>
  </r>
  <r>
    <d v="2022-12-26T00:00:00"/>
    <x v="13"/>
    <x v="10"/>
    <s v="SnackBar-Seg3"/>
    <x v="4"/>
    <x v="1"/>
    <x v="2"/>
    <x v="1"/>
    <n v="5.82"/>
    <x v="1"/>
    <n v="5"/>
    <n v="135"/>
    <n v="163"/>
    <n v="34"/>
    <x v="0"/>
    <x v="11"/>
    <x v="11"/>
    <x v="11537"/>
  </r>
  <r>
    <d v="2022-12-26T00:00:00"/>
    <x v="13"/>
    <x v="10"/>
    <s v="SnackBar-Seg3"/>
    <x v="4"/>
    <x v="2"/>
    <x v="0"/>
    <x v="2"/>
    <n v="7.95"/>
    <x v="0"/>
    <n v="1"/>
    <n v="172"/>
    <n v="177"/>
    <n v="18"/>
    <x v="0"/>
    <x v="11"/>
    <x v="11"/>
    <x v="7791"/>
  </r>
  <r>
    <d v="2022-12-26T00:00:00"/>
    <x v="13"/>
    <x v="10"/>
    <s v="SnackBar-Seg3"/>
    <x v="4"/>
    <x v="2"/>
    <x v="1"/>
    <x v="2"/>
    <n v="4.6399999999999997"/>
    <x v="1"/>
    <n v="3"/>
    <n v="137"/>
    <n v="122"/>
    <n v="28"/>
    <x v="0"/>
    <x v="11"/>
    <x v="11"/>
    <x v="6385"/>
  </r>
  <r>
    <d v="2022-12-26T00:00:00"/>
    <x v="2"/>
    <x v="2"/>
    <s v="Yogurt-Seg2"/>
    <x v="1"/>
    <x v="0"/>
    <x v="0"/>
    <x v="0"/>
    <n v="4.87"/>
    <x v="0"/>
    <n v="3"/>
    <n v="110"/>
    <n v="157"/>
    <n v="6"/>
    <x v="0"/>
    <x v="11"/>
    <x v="11"/>
    <x v="11538"/>
  </r>
  <r>
    <d v="2022-12-26T00:00:00"/>
    <x v="2"/>
    <x v="2"/>
    <s v="Yogurt-Seg2"/>
    <x v="1"/>
    <x v="0"/>
    <x v="1"/>
    <x v="2"/>
    <n v="2.83"/>
    <x v="1"/>
    <n v="2"/>
    <n v="103"/>
    <n v="125"/>
    <n v="1"/>
    <x v="0"/>
    <x v="11"/>
    <x v="11"/>
    <x v="11539"/>
  </r>
  <r>
    <d v="2022-12-26T00:00:00"/>
    <x v="2"/>
    <x v="2"/>
    <s v="Yogurt-Seg2"/>
    <x v="1"/>
    <x v="0"/>
    <x v="2"/>
    <x v="2"/>
    <n v="4.3"/>
    <x v="1"/>
    <n v="2"/>
    <n v="131"/>
    <n v="204"/>
    <n v="29"/>
    <x v="0"/>
    <x v="11"/>
    <x v="11"/>
    <x v="11540"/>
  </r>
  <r>
    <d v="2022-12-26T00:00:00"/>
    <x v="2"/>
    <x v="2"/>
    <s v="Yogurt-Seg2"/>
    <x v="1"/>
    <x v="1"/>
    <x v="0"/>
    <x v="2"/>
    <n v="2.34"/>
    <x v="0"/>
    <n v="3"/>
    <n v="107"/>
    <n v="164"/>
    <n v="14"/>
    <x v="0"/>
    <x v="11"/>
    <x v="11"/>
    <x v="981"/>
  </r>
  <r>
    <d v="2022-12-26T00:00:00"/>
    <x v="2"/>
    <x v="2"/>
    <s v="Yogurt-Seg2"/>
    <x v="1"/>
    <x v="1"/>
    <x v="1"/>
    <x v="1"/>
    <n v="7.46"/>
    <x v="0"/>
    <n v="1"/>
    <n v="217"/>
    <n v="199"/>
    <n v="24"/>
    <x v="0"/>
    <x v="11"/>
    <x v="11"/>
    <x v="5808"/>
  </r>
  <r>
    <d v="2022-12-26T00:00:00"/>
    <x v="2"/>
    <x v="2"/>
    <s v="Yogurt-Seg2"/>
    <x v="1"/>
    <x v="1"/>
    <x v="2"/>
    <x v="1"/>
    <n v="6.87"/>
    <x v="0"/>
    <n v="1"/>
    <n v="110"/>
    <n v="128"/>
    <n v="9"/>
    <x v="0"/>
    <x v="11"/>
    <x v="11"/>
    <x v="11318"/>
  </r>
  <r>
    <d v="2022-12-26T00:00:00"/>
    <x v="2"/>
    <x v="2"/>
    <s v="Yogurt-Seg2"/>
    <x v="1"/>
    <x v="2"/>
    <x v="1"/>
    <x v="0"/>
    <n v="3.34"/>
    <x v="0"/>
    <n v="2"/>
    <n v="154"/>
    <n v="159"/>
    <n v="17"/>
    <x v="0"/>
    <x v="11"/>
    <x v="11"/>
    <x v="11393"/>
  </r>
  <r>
    <d v="2022-12-26T00:00:00"/>
    <x v="2"/>
    <x v="2"/>
    <s v="Yogurt-Seg2"/>
    <x v="1"/>
    <x v="2"/>
    <x v="2"/>
    <x v="2"/>
    <n v="5.53"/>
    <x v="0"/>
    <n v="4"/>
    <n v="142"/>
    <n v="132"/>
    <n v="12"/>
    <x v="0"/>
    <x v="11"/>
    <x v="11"/>
    <x v="3917"/>
  </r>
  <r>
    <d v="2022-12-27T00:00:00"/>
    <x v="6"/>
    <x v="5"/>
    <s v="Yogurt-Seg1"/>
    <x v="1"/>
    <x v="0"/>
    <x v="0"/>
    <x v="2"/>
    <n v="6.32"/>
    <x v="0"/>
    <n v="2"/>
    <n v="217"/>
    <n v="214"/>
    <n v="18"/>
    <x v="0"/>
    <x v="11"/>
    <x v="11"/>
    <x v="2637"/>
  </r>
  <r>
    <d v="2022-12-27T00:00:00"/>
    <x v="6"/>
    <x v="5"/>
    <s v="Yogurt-Seg1"/>
    <x v="1"/>
    <x v="0"/>
    <x v="1"/>
    <x v="2"/>
    <n v="2.56"/>
    <x v="1"/>
    <n v="2"/>
    <n v="212"/>
    <n v="188"/>
    <n v="44"/>
    <x v="0"/>
    <x v="11"/>
    <x v="11"/>
    <x v="11255"/>
  </r>
  <r>
    <d v="2022-12-27T00:00:00"/>
    <x v="6"/>
    <x v="5"/>
    <s v="Yogurt-Seg1"/>
    <x v="1"/>
    <x v="0"/>
    <x v="2"/>
    <x v="0"/>
    <n v="1.99"/>
    <x v="1"/>
    <n v="2"/>
    <n v="135"/>
    <n v="169"/>
    <n v="35"/>
    <x v="0"/>
    <x v="11"/>
    <x v="11"/>
    <x v="11541"/>
  </r>
  <r>
    <d v="2022-12-27T00:00:00"/>
    <x v="6"/>
    <x v="5"/>
    <s v="Yogurt-Seg1"/>
    <x v="1"/>
    <x v="1"/>
    <x v="0"/>
    <x v="1"/>
    <n v="4.0199999999999996"/>
    <x v="0"/>
    <n v="2"/>
    <n v="158"/>
    <n v="153"/>
    <n v="7"/>
    <x v="0"/>
    <x v="11"/>
    <x v="11"/>
    <x v="9931"/>
  </r>
  <r>
    <d v="2022-12-27T00:00:00"/>
    <x v="6"/>
    <x v="5"/>
    <s v="Yogurt-Seg1"/>
    <x v="1"/>
    <x v="1"/>
    <x v="2"/>
    <x v="0"/>
    <n v="2.97"/>
    <x v="0"/>
    <n v="5"/>
    <n v="203"/>
    <n v="217"/>
    <n v="23"/>
    <x v="0"/>
    <x v="11"/>
    <x v="11"/>
    <x v="3596"/>
  </r>
  <r>
    <d v="2022-12-27T00:00:00"/>
    <x v="6"/>
    <x v="5"/>
    <s v="Yogurt-Seg1"/>
    <x v="1"/>
    <x v="2"/>
    <x v="0"/>
    <x v="0"/>
    <n v="7.13"/>
    <x v="0"/>
    <n v="4"/>
    <n v="186"/>
    <n v="170"/>
    <n v="13"/>
    <x v="0"/>
    <x v="11"/>
    <x v="11"/>
    <x v="5177"/>
  </r>
  <r>
    <d v="2022-12-27T00:00:00"/>
    <x v="6"/>
    <x v="5"/>
    <s v="Yogurt-Seg1"/>
    <x v="1"/>
    <x v="2"/>
    <x v="1"/>
    <x v="0"/>
    <n v="3"/>
    <x v="0"/>
    <n v="4"/>
    <n v="134"/>
    <n v="160"/>
    <n v="10"/>
    <x v="0"/>
    <x v="11"/>
    <x v="11"/>
    <x v="1340"/>
  </r>
  <r>
    <d v="2022-12-27T00:00:00"/>
    <x v="6"/>
    <x v="5"/>
    <s v="Yogurt-Seg1"/>
    <x v="1"/>
    <x v="2"/>
    <x v="2"/>
    <x v="1"/>
    <n v="7.1"/>
    <x v="0"/>
    <n v="2"/>
    <n v="137"/>
    <n v="225"/>
    <n v="18"/>
    <x v="0"/>
    <x v="11"/>
    <x v="11"/>
    <x v="811"/>
  </r>
  <r>
    <d v="2022-12-27T00:00:00"/>
    <x v="14"/>
    <x v="4"/>
    <s v="Yogurt-Seg3"/>
    <x v="1"/>
    <x v="0"/>
    <x v="0"/>
    <x v="0"/>
    <n v="8.23"/>
    <x v="0"/>
    <n v="5"/>
    <n v="130"/>
    <n v="182"/>
    <n v="12"/>
    <x v="0"/>
    <x v="11"/>
    <x v="11"/>
    <x v="2994"/>
  </r>
  <r>
    <d v="2022-12-27T00:00:00"/>
    <x v="14"/>
    <x v="4"/>
    <s v="Yogurt-Seg3"/>
    <x v="1"/>
    <x v="0"/>
    <x v="1"/>
    <x v="0"/>
    <n v="8.17"/>
    <x v="0"/>
    <n v="1"/>
    <n v="179"/>
    <n v="174"/>
    <n v="16"/>
    <x v="0"/>
    <x v="11"/>
    <x v="11"/>
    <x v="714"/>
  </r>
  <r>
    <d v="2022-12-27T00:00:00"/>
    <x v="14"/>
    <x v="4"/>
    <s v="Yogurt-Seg3"/>
    <x v="1"/>
    <x v="0"/>
    <x v="2"/>
    <x v="2"/>
    <n v="7.21"/>
    <x v="0"/>
    <n v="1"/>
    <n v="149"/>
    <n v="150"/>
    <n v="26"/>
    <x v="0"/>
    <x v="11"/>
    <x v="11"/>
    <x v="7457"/>
  </r>
  <r>
    <d v="2022-12-27T00:00:00"/>
    <x v="14"/>
    <x v="4"/>
    <s v="Yogurt-Seg3"/>
    <x v="1"/>
    <x v="1"/>
    <x v="0"/>
    <x v="1"/>
    <n v="8.93"/>
    <x v="0"/>
    <n v="1"/>
    <n v="104"/>
    <n v="136"/>
    <n v="11"/>
    <x v="0"/>
    <x v="11"/>
    <x v="11"/>
    <x v="4438"/>
  </r>
  <r>
    <d v="2022-12-27T00:00:00"/>
    <x v="14"/>
    <x v="4"/>
    <s v="Yogurt-Seg3"/>
    <x v="1"/>
    <x v="1"/>
    <x v="1"/>
    <x v="2"/>
    <n v="8.26"/>
    <x v="1"/>
    <n v="4"/>
    <n v="154"/>
    <n v="146"/>
    <n v="47"/>
    <x v="0"/>
    <x v="11"/>
    <x v="11"/>
    <x v="11542"/>
  </r>
  <r>
    <d v="2022-12-27T00:00:00"/>
    <x v="14"/>
    <x v="4"/>
    <s v="Yogurt-Seg3"/>
    <x v="1"/>
    <x v="1"/>
    <x v="2"/>
    <x v="0"/>
    <n v="4.92"/>
    <x v="0"/>
    <n v="4"/>
    <n v="0"/>
    <n v="181"/>
    <n v="0"/>
    <x v="0"/>
    <x v="11"/>
    <x v="11"/>
    <x v="1"/>
  </r>
  <r>
    <d v="2022-12-27T00:00:00"/>
    <x v="14"/>
    <x v="4"/>
    <s v="Yogurt-Seg3"/>
    <x v="1"/>
    <x v="2"/>
    <x v="0"/>
    <x v="1"/>
    <n v="3.95"/>
    <x v="0"/>
    <n v="1"/>
    <n v="161"/>
    <n v="147"/>
    <n v="21"/>
    <x v="0"/>
    <x v="11"/>
    <x v="11"/>
    <x v="4529"/>
  </r>
  <r>
    <d v="2022-12-27T00:00:00"/>
    <x v="14"/>
    <x v="4"/>
    <s v="Yogurt-Seg3"/>
    <x v="1"/>
    <x v="2"/>
    <x v="1"/>
    <x v="2"/>
    <n v="3.06"/>
    <x v="0"/>
    <n v="3"/>
    <n v="120"/>
    <n v="103"/>
    <n v="16"/>
    <x v="0"/>
    <x v="11"/>
    <x v="11"/>
    <x v="90"/>
  </r>
  <r>
    <d v="2022-12-27T00:00:00"/>
    <x v="14"/>
    <x v="4"/>
    <s v="Yogurt-Seg3"/>
    <x v="1"/>
    <x v="2"/>
    <x v="2"/>
    <x v="2"/>
    <n v="2.17"/>
    <x v="0"/>
    <n v="4"/>
    <n v="199"/>
    <n v="181"/>
    <n v="17"/>
    <x v="0"/>
    <x v="11"/>
    <x v="11"/>
    <x v="10141"/>
  </r>
  <r>
    <d v="2022-12-27T00:00:00"/>
    <x v="7"/>
    <x v="6"/>
    <s v="ReadyMeal-Seg2"/>
    <x v="2"/>
    <x v="0"/>
    <x v="1"/>
    <x v="1"/>
    <n v="3.45"/>
    <x v="1"/>
    <n v="2"/>
    <n v="195"/>
    <n v="225"/>
    <n v="29"/>
    <x v="0"/>
    <x v="11"/>
    <x v="11"/>
    <x v="8722"/>
  </r>
  <r>
    <d v="2022-12-27T00:00:00"/>
    <x v="7"/>
    <x v="6"/>
    <s v="ReadyMeal-Seg2"/>
    <x v="2"/>
    <x v="0"/>
    <x v="2"/>
    <x v="2"/>
    <n v="8.7899999999999991"/>
    <x v="0"/>
    <n v="3"/>
    <n v="132"/>
    <n v="161"/>
    <n v="15"/>
    <x v="0"/>
    <x v="11"/>
    <x v="11"/>
    <x v="1957"/>
  </r>
  <r>
    <d v="2022-12-27T00:00:00"/>
    <x v="7"/>
    <x v="6"/>
    <s v="ReadyMeal-Seg2"/>
    <x v="2"/>
    <x v="1"/>
    <x v="0"/>
    <x v="1"/>
    <n v="4.7699999999999996"/>
    <x v="0"/>
    <n v="2"/>
    <n v="94"/>
    <n v="118"/>
    <n v="8"/>
    <x v="0"/>
    <x v="11"/>
    <x v="11"/>
    <x v="11543"/>
  </r>
  <r>
    <d v="2022-12-27T00:00:00"/>
    <x v="7"/>
    <x v="6"/>
    <s v="ReadyMeal-Seg2"/>
    <x v="2"/>
    <x v="1"/>
    <x v="1"/>
    <x v="2"/>
    <n v="5.0999999999999996"/>
    <x v="0"/>
    <n v="3"/>
    <n v="138"/>
    <n v="153"/>
    <n v="20"/>
    <x v="0"/>
    <x v="11"/>
    <x v="11"/>
    <x v="1562"/>
  </r>
  <r>
    <d v="2022-12-27T00:00:00"/>
    <x v="7"/>
    <x v="6"/>
    <s v="ReadyMeal-Seg2"/>
    <x v="2"/>
    <x v="1"/>
    <x v="2"/>
    <x v="1"/>
    <n v="4.2"/>
    <x v="0"/>
    <n v="5"/>
    <n v="243"/>
    <n v="255"/>
    <n v="31"/>
    <x v="0"/>
    <x v="11"/>
    <x v="11"/>
    <x v="1639"/>
  </r>
  <r>
    <d v="2022-12-27T00:00:00"/>
    <x v="7"/>
    <x v="6"/>
    <s v="ReadyMeal-Seg2"/>
    <x v="2"/>
    <x v="2"/>
    <x v="0"/>
    <x v="2"/>
    <n v="7.36"/>
    <x v="1"/>
    <n v="3"/>
    <n v="0"/>
    <n v="234"/>
    <n v="0"/>
    <x v="0"/>
    <x v="11"/>
    <x v="11"/>
    <x v="1"/>
  </r>
  <r>
    <d v="2022-12-27T00:00:00"/>
    <x v="7"/>
    <x v="6"/>
    <s v="ReadyMeal-Seg2"/>
    <x v="2"/>
    <x v="2"/>
    <x v="1"/>
    <x v="1"/>
    <n v="7.84"/>
    <x v="0"/>
    <n v="4"/>
    <n v="86"/>
    <n v="133"/>
    <n v="8"/>
    <x v="0"/>
    <x v="11"/>
    <x v="11"/>
    <x v="7083"/>
  </r>
  <r>
    <d v="2022-12-27T00:00:00"/>
    <x v="3"/>
    <x v="3"/>
    <s v="Yogurt-Seg1"/>
    <x v="1"/>
    <x v="0"/>
    <x v="0"/>
    <x v="2"/>
    <n v="3.88"/>
    <x v="0"/>
    <n v="2"/>
    <n v="140"/>
    <n v="213"/>
    <n v="18"/>
    <x v="0"/>
    <x v="11"/>
    <x v="11"/>
    <x v="1906"/>
  </r>
  <r>
    <d v="2022-12-27T00:00:00"/>
    <x v="3"/>
    <x v="3"/>
    <s v="Yogurt-Seg1"/>
    <x v="1"/>
    <x v="0"/>
    <x v="1"/>
    <x v="0"/>
    <n v="8.07"/>
    <x v="0"/>
    <n v="4"/>
    <n v="247"/>
    <n v="224"/>
    <n v="17"/>
    <x v="0"/>
    <x v="11"/>
    <x v="11"/>
    <x v="11544"/>
  </r>
  <r>
    <d v="2022-12-27T00:00:00"/>
    <x v="3"/>
    <x v="3"/>
    <s v="Yogurt-Seg1"/>
    <x v="1"/>
    <x v="0"/>
    <x v="2"/>
    <x v="0"/>
    <n v="5.19"/>
    <x v="1"/>
    <n v="5"/>
    <n v="140"/>
    <n v="152"/>
    <n v="26"/>
    <x v="0"/>
    <x v="11"/>
    <x v="11"/>
    <x v="5614"/>
  </r>
  <r>
    <d v="2022-12-27T00:00:00"/>
    <x v="3"/>
    <x v="3"/>
    <s v="Yogurt-Seg1"/>
    <x v="1"/>
    <x v="1"/>
    <x v="1"/>
    <x v="0"/>
    <n v="2.63"/>
    <x v="1"/>
    <n v="3"/>
    <n v="188"/>
    <n v="178"/>
    <n v="52"/>
    <x v="0"/>
    <x v="11"/>
    <x v="11"/>
    <x v="11545"/>
  </r>
  <r>
    <d v="2022-12-27T00:00:00"/>
    <x v="3"/>
    <x v="3"/>
    <s v="Yogurt-Seg1"/>
    <x v="1"/>
    <x v="1"/>
    <x v="2"/>
    <x v="2"/>
    <n v="5.69"/>
    <x v="1"/>
    <n v="2"/>
    <n v="148"/>
    <n v="231"/>
    <n v="26"/>
    <x v="0"/>
    <x v="11"/>
    <x v="11"/>
    <x v="898"/>
  </r>
  <r>
    <d v="2022-12-27T00:00:00"/>
    <x v="3"/>
    <x v="3"/>
    <s v="Yogurt-Seg1"/>
    <x v="1"/>
    <x v="2"/>
    <x v="1"/>
    <x v="2"/>
    <n v="4.2699999999999996"/>
    <x v="0"/>
    <n v="5"/>
    <n v="151"/>
    <n v="161"/>
    <n v="16"/>
    <x v="0"/>
    <x v="11"/>
    <x v="11"/>
    <x v="1069"/>
  </r>
  <r>
    <d v="2022-12-27T00:00:00"/>
    <x v="3"/>
    <x v="3"/>
    <s v="Yogurt-Seg1"/>
    <x v="1"/>
    <x v="2"/>
    <x v="2"/>
    <x v="0"/>
    <n v="2.4"/>
    <x v="0"/>
    <n v="2"/>
    <n v="218"/>
    <n v="205"/>
    <n v="22"/>
    <x v="0"/>
    <x v="11"/>
    <x v="11"/>
    <x v="1936"/>
  </r>
  <r>
    <d v="2022-12-27T00:00:00"/>
    <x v="0"/>
    <x v="0"/>
    <s v="Milk-Seg3"/>
    <x v="0"/>
    <x v="0"/>
    <x v="0"/>
    <x v="2"/>
    <n v="8.2200000000000006"/>
    <x v="1"/>
    <n v="5"/>
    <n v="165"/>
    <n v="246"/>
    <n v="33"/>
    <x v="0"/>
    <x v="11"/>
    <x v="11"/>
    <x v="1530"/>
  </r>
  <r>
    <d v="2022-12-27T00:00:00"/>
    <x v="0"/>
    <x v="0"/>
    <s v="Milk-Seg3"/>
    <x v="0"/>
    <x v="1"/>
    <x v="0"/>
    <x v="2"/>
    <n v="2.69"/>
    <x v="0"/>
    <n v="1"/>
    <n v="172"/>
    <n v="151"/>
    <n v="16"/>
    <x v="0"/>
    <x v="11"/>
    <x v="11"/>
    <x v="6257"/>
  </r>
  <r>
    <d v="2022-12-27T00:00:00"/>
    <x v="0"/>
    <x v="0"/>
    <s v="Milk-Seg3"/>
    <x v="0"/>
    <x v="1"/>
    <x v="1"/>
    <x v="1"/>
    <n v="5.39"/>
    <x v="0"/>
    <n v="3"/>
    <n v="188"/>
    <n v="168"/>
    <n v="17"/>
    <x v="0"/>
    <x v="11"/>
    <x v="11"/>
    <x v="7560"/>
  </r>
  <r>
    <d v="2022-12-27T00:00:00"/>
    <x v="0"/>
    <x v="0"/>
    <s v="Milk-Seg3"/>
    <x v="0"/>
    <x v="1"/>
    <x v="2"/>
    <x v="1"/>
    <n v="2.1800000000000002"/>
    <x v="0"/>
    <n v="1"/>
    <n v="117"/>
    <n v="187"/>
    <n v="7"/>
    <x v="0"/>
    <x v="11"/>
    <x v="11"/>
    <x v="4906"/>
  </r>
  <r>
    <d v="2022-12-27T00:00:00"/>
    <x v="0"/>
    <x v="0"/>
    <s v="Milk-Seg3"/>
    <x v="0"/>
    <x v="2"/>
    <x v="0"/>
    <x v="1"/>
    <n v="4.5"/>
    <x v="1"/>
    <n v="3"/>
    <n v="205"/>
    <n v="200"/>
    <n v="34"/>
    <x v="0"/>
    <x v="11"/>
    <x v="11"/>
    <x v="1615"/>
  </r>
  <r>
    <d v="2022-12-27T00:00:00"/>
    <x v="0"/>
    <x v="0"/>
    <s v="Milk-Seg3"/>
    <x v="0"/>
    <x v="2"/>
    <x v="1"/>
    <x v="0"/>
    <n v="2.67"/>
    <x v="0"/>
    <n v="4"/>
    <n v="127"/>
    <n v="165"/>
    <n v="11"/>
    <x v="0"/>
    <x v="11"/>
    <x v="11"/>
    <x v="3620"/>
  </r>
  <r>
    <d v="2022-12-27T00:00:00"/>
    <x v="0"/>
    <x v="0"/>
    <s v="Milk-Seg3"/>
    <x v="0"/>
    <x v="2"/>
    <x v="2"/>
    <x v="1"/>
    <n v="8.6300000000000008"/>
    <x v="0"/>
    <n v="4"/>
    <n v="218"/>
    <n v="257"/>
    <n v="17"/>
    <x v="0"/>
    <x v="11"/>
    <x v="11"/>
    <x v="9237"/>
  </r>
  <r>
    <d v="2022-12-27T00:00:00"/>
    <x v="8"/>
    <x v="7"/>
    <s v="ReadyMeal-Seg1"/>
    <x v="2"/>
    <x v="0"/>
    <x v="1"/>
    <x v="2"/>
    <n v="8.67"/>
    <x v="0"/>
    <n v="4"/>
    <n v="60"/>
    <n v="96"/>
    <n v="4"/>
    <x v="0"/>
    <x v="11"/>
    <x v="11"/>
    <x v="1578"/>
  </r>
  <r>
    <d v="2022-12-27T00:00:00"/>
    <x v="8"/>
    <x v="7"/>
    <s v="ReadyMeal-Seg1"/>
    <x v="2"/>
    <x v="0"/>
    <x v="2"/>
    <x v="2"/>
    <n v="7"/>
    <x v="0"/>
    <n v="2"/>
    <n v="106"/>
    <n v="153"/>
    <n v="16"/>
    <x v="0"/>
    <x v="11"/>
    <x v="11"/>
    <x v="6256"/>
  </r>
  <r>
    <d v="2022-12-27T00:00:00"/>
    <x v="8"/>
    <x v="7"/>
    <s v="ReadyMeal-Seg1"/>
    <x v="2"/>
    <x v="1"/>
    <x v="0"/>
    <x v="2"/>
    <n v="7.35"/>
    <x v="0"/>
    <n v="3"/>
    <n v="164"/>
    <n v="213"/>
    <n v="18"/>
    <x v="0"/>
    <x v="11"/>
    <x v="11"/>
    <x v="7736"/>
  </r>
  <r>
    <d v="2022-12-27T00:00:00"/>
    <x v="8"/>
    <x v="7"/>
    <s v="ReadyMeal-Seg1"/>
    <x v="2"/>
    <x v="1"/>
    <x v="1"/>
    <x v="2"/>
    <n v="2.08"/>
    <x v="0"/>
    <n v="5"/>
    <n v="122"/>
    <n v="137"/>
    <n v="16"/>
    <x v="0"/>
    <x v="11"/>
    <x v="11"/>
    <x v="1313"/>
  </r>
  <r>
    <d v="2022-12-27T00:00:00"/>
    <x v="8"/>
    <x v="7"/>
    <s v="ReadyMeal-Seg1"/>
    <x v="2"/>
    <x v="1"/>
    <x v="2"/>
    <x v="2"/>
    <n v="7.84"/>
    <x v="0"/>
    <n v="3"/>
    <n v="169"/>
    <n v="191"/>
    <n v="20"/>
    <x v="0"/>
    <x v="11"/>
    <x v="11"/>
    <x v="3022"/>
  </r>
  <r>
    <d v="2022-12-27T00:00:00"/>
    <x v="8"/>
    <x v="7"/>
    <s v="ReadyMeal-Seg1"/>
    <x v="2"/>
    <x v="2"/>
    <x v="0"/>
    <x v="2"/>
    <n v="4.17"/>
    <x v="0"/>
    <n v="2"/>
    <n v="194"/>
    <n v="209"/>
    <n v="18"/>
    <x v="0"/>
    <x v="11"/>
    <x v="11"/>
    <x v="7792"/>
  </r>
  <r>
    <d v="2022-12-27T00:00:00"/>
    <x v="8"/>
    <x v="7"/>
    <s v="ReadyMeal-Seg1"/>
    <x v="2"/>
    <x v="2"/>
    <x v="1"/>
    <x v="0"/>
    <n v="5.24"/>
    <x v="0"/>
    <n v="1"/>
    <n v="159"/>
    <n v="159"/>
    <n v="19"/>
    <x v="0"/>
    <x v="11"/>
    <x v="11"/>
    <x v="11546"/>
  </r>
  <r>
    <d v="2022-12-27T00:00:00"/>
    <x v="8"/>
    <x v="7"/>
    <s v="ReadyMeal-Seg1"/>
    <x v="2"/>
    <x v="2"/>
    <x v="2"/>
    <x v="2"/>
    <n v="2.1"/>
    <x v="0"/>
    <n v="3"/>
    <n v="211"/>
    <n v="221"/>
    <n v="22"/>
    <x v="0"/>
    <x v="11"/>
    <x v="11"/>
    <x v="382"/>
  </r>
  <r>
    <d v="2022-12-27T00:00:00"/>
    <x v="12"/>
    <x v="2"/>
    <s v="Yogurt-Seg1"/>
    <x v="1"/>
    <x v="0"/>
    <x v="0"/>
    <x v="0"/>
    <n v="3.69"/>
    <x v="0"/>
    <n v="3"/>
    <n v="173"/>
    <n v="213"/>
    <n v="19"/>
    <x v="0"/>
    <x v="11"/>
    <x v="11"/>
    <x v="449"/>
  </r>
  <r>
    <d v="2022-12-27T00:00:00"/>
    <x v="12"/>
    <x v="2"/>
    <s v="Yogurt-Seg1"/>
    <x v="1"/>
    <x v="0"/>
    <x v="2"/>
    <x v="1"/>
    <n v="6.66"/>
    <x v="0"/>
    <n v="2"/>
    <n v="175"/>
    <n v="199"/>
    <n v="19"/>
    <x v="0"/>
    <x v="11"/>
    <x v="11"/>
    <x v="7588"/>
  </r>
  <r>
    <d v="2022-12-27T00:00:00"/>
    <x v="12"/>
    <x v="2"/>
    <s v="Yogurt-Seg1"/>
    <x v="1"/>
    <x v="1"/>
    <x v="0"/>
    <x v="1"/>
    <n v="6.68"/>
    <x v="0"/>
    <n v="1"/>
    <n v="133"/>
    <n v="114"/>
    <n v="13"/>
    <x v="0"/>
    <x v="11"/>
    <x v="11"/>
    <x v="11547"/>
  </r>
  <r>
    <d v="2022-12-27T00:00:00"/>
    <x v="12"/>
    <x v="2"/>
    <s v="Yogurt-Seg1"/>
    <x v="1"/>
    <x v="1"/>
    <x v="1"/>
    <x v="0"/>
    <n v="3.44"/>
    <x v="0"/>
    <n v="3"/>
    <n v="175"/>
    <n v="160"/>
    <n v="33"/>
    <x v="0"/>
    <x v="11"/>
    <x v="11"/>
    <x v="11548"/>
  </r>
  <r>
    <d v="2022-12-27T00:00:00"/>
    <x v="12"/>
    <x v="2"/>
    <s v="Yogurt-Seg1"/>
    <x v="1"/>
    <x v="1"/>
    <x v="2"/>
    <x v="1"/>
    <n v="8.84"/>
    <x v="1"/>
    <n v="2"/>
    <n v="250"/>
    <n v="230"/>
    <n v="47"/>
    <x v="0"/>
    <x v="11"/>
    <x v="11"/>
    <x v="11549"/>
  </r>
  <r>
    <d v="2022-12-27T00:00:00"/>
    <x v="12"/>
    <x v="2"/>
    <s v="Yogurt-Seg1"/>
    <x v="1"/>
    <x v="2"/>
    <x v="0"/>
    <x v="0"/>
    <n v="8.5299999999999994"/>
    <x v="0"/>
    <n v="5"/>
    <n v="127"/>
    <n v="144"/>
    <n v="14"/>
    <x v="0"/>
    <x v="11"/>
    <x v="11"/>
    <x v="8486"/>
  </r>
  <r>
    <d v="2022-12-27T00:00:00"/>
    <x v="12"/>
    <x v="2"/>
    <s v="Yogurt-Seg1"/>
    <x v="1"/>
    <x v="2"/>
    <x v="1"/>
    <x v="0"/>
    <n v="4.7300000000000004"/>
    <x v="0"/>
    <n v="3"/>
    <n v="85"/>
    <n v="126"/>
    <n v="6"/>
    <x v="0"/>
    <x v="11"/>
    <x v="11"/>
    <x v="162"/>
  </r>
  <r>
    <d v="2022-12-27T00:00:00"/>
    <x v="12"/>
    <x v="2"/>
    <s v="Yogurt-Seg1"/>
    <x v="1"/>
    <x v="2"/>
    <x v="2"/>
    <x v="2"/>
    <n v="2.46"/>
    <x v="0"/>
    <n v="3"/>
    <n v="103"/>
    <n v="139"/>
    <n v="9"/>
    <x v="0"/>
    <x v="11"/>
    <x v="11"/>
    <x v="438"/>
  </r>
  <r>
    <d v="2022-12-27T00:00:00"/>
    <x v="18"/>
    <x v="10"/>
    <s v="SnackBar-Seg2"/>
    <x v="4"/>
    <x v="0"/>
    <x v="0"/>
    <x v="0"/>
    <n v="6.8"/>
    <x v="0"/>
    <n v="2"/>
    <n v="299"/>
    <n v="254"/>
    <n v="25"/>
    <x v="0"/>
    <x v="11"/>
    <x v="11"/>
    <x v="1650"/>
  </r>
  <r>
    <d v="2022-12-27T00:00:00"/>
    <x v="18"/>
    <x v="10"/>
    <s v="SnackBar-Seg2"/>
    <x v="4"/>
    <x v="0"/>
    <x v="1"/>
    <x v="0"/>
    <n v="8.7799999999999994"/>
    <x v="0"/>
    <n v="3"/>
    <n v="157"/>
    <n v="208"/>
    <n v="12"/>
    <x v="0"/>
    <x v="11"/>
    <x v="11"/>
    <x v="118"/>
  </r>
  <r>
    <d v="2022-12-27T00:00:00"/>
    <x v="18"/>
    <x v="10"/>
    <s v="SnackBar-Seg2"/>
    <x v="4"/>
    <x v="0"/>
    <x v="2"/>
    <x v="0"/>
    <n v="5.82"/>
    <x v="0"/>
    <n v="3"/>
    <n v="169"/>
    <n v="205"/>
    <n v="11"/>
    <x v="0"/>
    <x v="11"/>
    <x v="11"/>
    <x v="2040"/>
  </r>
  <r>
    <d v="2022-12-27T00:00:00"/>
    <x v="18"/>
    <x v="10"/>
    <s v="SnackBar-Seg2"/>
    <x v="4"/>
    <x v="1"/>
    <x v="1"/>
    <x v="0"/>
    <n v="7.75"/>
    <x v="0"/>
    <n v="3"/>
    <n v="118"/>
    <n v="169"/>
    <n v="7"/>
    <x v="0"/>
    <x v="11"/>
    <x v="11"/>
    <x v="10322"/>
  </r>
  <r>
    <d v="2022-12-27T00:00:00"/>
    <x v="18"/>
    <x v="10"/>
    <s v="SnackBar-Seg2"/>
    <x v="4"/>
    <x v="1"/>
    <x v="2"/>
    <x v="0"/>
    <n v="2.96"/>
    <x v="0"/>
    <n v="5"/>
    <n v="105"/>
    <n v="154"/>
    <n v="7"/>
    <x v="0"/>
    <x v="11"/>
    <x v="11"/>
    <x v="9746"/>
  </r>
  <r>
    <d v="2022-12-27T00:00:00"/>
    <x v="18"/>
    <x v="10"/>
    <s v="SnackBar-Seg2"/>
    <x v="4"/>
    <x v="2"/>
    <x v="0"/>
    <x v="2"/>
    <n v="4.49"/>
    <x v="0"/>
    <n v="3"/>
    <n v="103"/>
    <n v="158"/>
    <n v="9"/>
    <x v="0"/>
    <x v="11"/>
    <x v="11"/>
    <x v="10644"/>
  </r>
  <r>
    <d v="2022-12-27T00:00:00"/>
    <x v="18"/>
    <x v="10"/>
    <s v="SnackBar-Seg2"/>
    <x v="4"/>
    <x v="2"/>
    <x v="1"/>
    <x v="2"/>
    <n v="6.26"/>
    <x v="0"/>
    <n v="5"/>
    <n v="191"/>
    <n v="175"/>
    <n v="8"/>
    <x v="0"/>
    <x v="11"/>
    <x v="11"/>
    <x v="9720"/>
  </r>
  <r>
    <d v="2022-12-27T00:00:00"/>
    <x v="4"/>
    <x v="4"/>
    <s v="Yogurt-Seg2"/>
    <x v="1"/>
    <x v="0"/>
    <x v="0"/>
    <x v="2"/>
    <n v="2.92"/>
    <x v="0"/>
    <n v="2"/>
    <n v="179"/>
    <n v="155"/>
    <n v="22"/>
    <x v="0"/>
    <x v="11"/>
    <x v="11"/>
    <x v="7109"/>
  </r>
  <r>
    <d v="2022-12-27T00:00:00"/>
    <x v="4"/>
    <x v="4"/>
    <s v="Yogurt-Seg2"/>
    <x v="1"/>
    <x v="0"/>
    <x v="1"/>
    <x v="0"/>
    <n v="5.33"/>
    <x v="1"/>
    <n v="3"/>
    <n v="97"/>
    <n v="146"/>
    <n v="17"/>
    <x v="0"/>
    <x v="11"/>
    <x v="11"/>
    <x v="1048"/>
  </r>
  <r>
    <d v="2022-12-27T00:00:00"/>
    <x v="4"/>
    <x v="4"/>
    <s v="Yogurt-Seg2"/>
    <x v="1"/>
    <x v="0"/>
    <x v="2"/>
    <x v="2"/>
    <n v="8.7799999999999994"/>
    <x v="1"/>
    <n v="5"/>
    <n v="114"/>
    <n v="171"/>
    <n v="25"/>
    <x v="0"/>
    <x v="11"/>
    <x v="11"/>
    <x v="6277"/>
  </r>
  <r>
    <d v="2022-12-27T00:00:00"/>
    <x v="4"/>
    <x v="4"/>
    <s v="Yogurt-Seg2"/>
    <x v="1"/>
    <x v="1"/>
    <x v="0"/>
    <x v="0"/>
    <n v="8.17"/>
    <x v="0"/>
    <n v="3"/>
    <n v="102"/>
    <n v="145"/>
    <n v="10"/>
    <x v="0"/>
    <x v="11"/>
    <x v="11"/>
    <x v="782"/>
  </r>
  <r>
    <d v="2022-12-27T00:00:00"/>
    <x v="4"/>
    <x v="4"/>
    <s v="Yogurt-Seg2"/>
    <x v="1"/>
    <x v="1"/>
    <x v="1"/>
    <x v="1"/>
    <n v="8.27"/>
    <x v="0"/>
    <n v="3"/>
    <n v="183"/>
    <n v="182"/>
    <n v="23"/>
    <x v="0"/>
    <x v="11"/>
    <x v="11"/>
    <x v="3687"/>
  </r>
  <r>
    <d v="2022-12-27T00:00:00"/>
    <x v="4"/>
    <x v="4"/>
    <s v="Yogurt-Seg2"/>
    <x v="1"/>
    <x v="1"/>
    <x v="2"/>
    <x v="2"/>
    <n v="3.71"/>
    <x v="0"/>
    <n v="4"/>
    <n v="228"/>
    <n v="214"/>
    <n v="22"/>
    <x v="0"/>
    <x v="11"/>
    <x v="11"/>
    <x v="5559"/>
  </r>
  <r>
    <d v="2022-12-27T00:00:00"/>
    <x v="4"/>
    <x v="4"/>
    <s v="Yogurt-Seg2"/>
    <x v="1"/>
    <x v="2"/>
    <x v="0"/>
    <x v="1"/>
    <n v="6.6"/>
    <x v="0"/>
    <n v="1"/>
    <n v="155"/>
    <n v="199"/>
    <n v="9"/>
    <x v="0"/>
    <x v="11"/>
    <x v="11"/>
    <x v="4495"/>
  </r>
  <r>
    <d v="2022-12-27T00:00:00"/>
    <x v="4"/>
    <x v="4"/>
    <s v="Yogurt-Seg2"/>
    <x v="1"/>
    <x v="2"/>
    <x v="1"/>
    <x v="2"/>
    <n v="8.35"/>
    <x v="0"/>
    <n v="3"/>
    <n v="148"/>
    <n v="145"/>
    <n v="13"/>
    <x v="0"/>
    <x v="11"/>
    <x v="11"/>
    <x v="2892"/>
  </r>
  <r>
    <d v="2022-12-27T00:00:00"/>
    <x v="5"/>
    <x v="2"/>
    <s v="Yogurt-Seg3"/>
    <x v="1"/>
    <x v="0"/>
    <x v="0"/>
    <x v="2"/>
    <n v="6.91"/>
    <x v="0"/>
    <n v="3"/>
    <n v="169"/>
    <n v="166"/>
    <n v="18"/>
    <x v="0"/>
    <x v="11"/>
    <x v="11"/>
    <x v="5571"/>
  </r>
  <r>
    <d v="2022-12-27T00:00:00"/>
    <x v="5"/>
    <x v="2"/>
    <s v="Yogurt-Seg3"/>
    <x v="1"/>
    <x v="0"/>
    <x v="1"/>
    <x v="2"/>
    <n v="7.53"/>
    <x v="1"/>
    <n v="3"/>
    <n v="110"/>
    <n v="169"/>
    <n v="17"/>
    <x v="0"/>
    <x v="11"/>
    <x v="11"/>
    <x v="6904"/>
  </r>
  <r>
    <d v="2022-12-27T00:00:00"/>
    <x v="5"/>
    <x v="2"/>
    <s v="Yogurt-Seg3"/>
    <x v="1"/>
    <x v="0"/>
    <x v="2"/>
    <x v="0"/>
    <n v="8.39"/>
    <x v="0"/>
    <n v="4"/>
    <n v="147"/>
    <n v="166"/>
    <n v="12"/>
    <x v="0"/>
    <x v="11"/>
    <x v="11"/>
    <x v="11127"/>
  </r>
  <r>
    <d v="2022-12-27T00:00:00"/>
    <x v="5"/>
    <x v="2"/>
    <s v="Yogurt-Seg3"/>
    <x v="1"/>
    <x v="1"/>
    <x v="0"/>
    <x v="0"/>
    <n v="8.83"/>
    <x v="0"/>
    <n v="5"/>
    <n v="180"/>
    <n v="153"/>
    <n v="18"/>
    <x v="0"/>
    <x v="11"/>
    <x v="11"/>
    <x v="11550"/>
  </r>
  <r>
    <d v="2022-12-27T00:00:00"/>
    <x v="5"/>
    <x v="2"/>
    <s v="Yogurt-Seg3"/>
    <x v="1"/>
    <x v="1"/>
    <x v="1"/>
    <x v="0"/>
    <n v="8.5299999999999994"/>
    <x v="0"/>
    <n v="2"/>
    <n v="115"/>
    <n v="106"/>
    <n v="7"/>
    <x v="0"/>
    <x v="11"/>
    <x v="11"/>
    <x v="11551"/>
  </r>
  <r>
    <d v="2022-12-27T00:00:00"/>
    <x v="5"/>
    <x v="2"/>
    <s v="Yogurt-Seg3"/>
    <x v="1"/>
    <x v="1"/>
    <x v="2"/>
    <x v="0"/>
    <n v="1.8"/>
    <x v="0"/>
    <n v="1"/>
    <n v="242"/>
    <n v="212"/>
    <n v="26"/>
    <x v="0"/>
    <x v="11"/>
    <x v="11"/>
    <x v="2958"/>
  </r>
  <r>
    <d v="2022-12-27T00:00:00"/>
    <x v="5"/>
    <x v="2"/>
    <s v="Yogurt-Seg3"/>
    <x v="1"/>
    <x v="2"/>
    <x v="0"/>
    <x v="1"/>
    <n v="2.2000000000000002"/>
    <x v="0"/>
    <n v="2"/>
    <n v="195"/>
    <n v="183"/>
    <n v="17"/>
    <x v="0"/>
    <x v="11"/>
    <x v="11"/>
    <x v="623"/>
  </r>
  <r>
    <d v="2022-12-27T00:00:00"/>
    <x v="5"/>
    <x v="2"/>
    <s v="Yogurt-Seg3"/>
    <x v="1"/>
    <x v="2"/>
    <x v="1"/>
    <x v="2"/>
    <n v="3.61"/>
    <x v="0"/>
    <n v="2"/>
    <n v="136"/>
    <n v="194"/>
    <n v="17"/>
    <x v="0"/>
    <x v="11"/>
    <x v="11"/>
    <x v="10470"/>
  </r>
  <r>
    <d v="2022-12-27T00:00:00"/>
    <x v="5"/>
    <x v="2"/>
    <s v="Yogurt-Seg3"/>
    <x v="1"/>
    <x v="2"/>
    <x v="2"/>
    <x v="1"/>
    <n v="2.93"/>
    <x v="0"/>
    <n v="4"/>
    <n v="123"/>
    <n v="152"/>
    <n v="14"/>
    <x v="0"/>
    <x v="11"/>
    <x v="11"/>
    <x v="11552"/>
  </r>
  <r>
    <d v="2022-12-27T00:00:00"/>
    <x v="9"/>
    <x v="7"/>
    <s v="ReadyMeal-Seg1"/>
    <x v="2"/>
    <x v="0"/>
    <x v="0"/>
    <x v="0"/>
    <n v="6.44"/>
    <x v="0"/>
    <n v="4"/>
    <n v="194"/>
    <n v="247"/>
    <n v="34"/>
    <x v="0"/>
    <x v="11"/>
    <x v="11"/>
    <x v="11553"/>
  </r>
  <r>
    <d v="2022-12-27T00:00:00"/>
    <x v="9"/>
    <x v="7"/>
    <s v="ReadyMeal-Seg1"/>
    <x v="2"/>
    <x v="0"/>
    <x v="1"/>
    <x v="1"/>
    <n v="5.61"/>
    <x v="0"/>
    <n v="1"/>
    <n v="195"/>
    <n v="206"/>
    <n v="27"/>
    <x v="0"/>
    <x v="11"/>
    <x v="11"/>
    <x v="3693"/>
  </r>
  <r>
    <d v="2022-12-27T00:00:00"/>
    <x v="9"/>
    <x v="7"/>
    <s v="ReadyMeal-Seg1"/>
    <x v="2"/>
    <x v="0"/>
    <x v="2"/>
    <x v="2"/>
    <n v="3.37"/>
    <x v="0"/>
    <n v="3"/>
    <n v="148"/>
    <n v="141"/>
    <n v="15"/>
    <x v="0"/>
    <x v="11"/>
    <x v="11"/>
    <x v="3918"/>
  </r>
  <r>
    <d v="2022-12-27T00:00:00"/>
    <x v="9"/>
    <x v="7"/>
    <s v="ReadyMeal-Seg1"/>
    <x v="2"/>
    <x v="1"/>
    <x v="0"/>
    <x v="0"/>
    <n v="8.76"/>
    <x v="0"/>
    <n v="4"/>
    <n v="127"/>
    <n v="130"/>
    <n v="16"/>
    <x v="0"/>
    <x v="11"/>
    <x v="11"/>
    <x v="2013"/>
  </r>
  <r>
    <d v="2022-12-27T00:00:00"/>
    <x v="9"/>
    <x v="7"/>
    <s v="ReadyMeal-Seg1"/>
    <x v="2"/>
    <x v="1"/>
    <x v="1"/>
    <x v="2"/>
    <n v="3.67"/>
    <x v="0"/>
    <n v="5"/>
    <n v="145"/>
    <n v="163"/>
    <n v="12"/>
    <x v="0"/>
    <x v="11"/>
    <x v="11"/>
    <x v="1367"/>
  </r>
  <r>
    <d v="2022-12-27T00:00:00"/>
    <x v="9"/>
    <x v="7"/>
    <s v="ReadyMeal-Seg1"/>
    <x v="2"/>
    <x v="1"/>
    <x v="2"/>
    <x v="1"/>
    <n v="6.53"/>
    <x v="1"/>
    <n v="1"/>
    <n v="137"/>
    <n v="184"/>
    <n v="37"/>
    <x v="0"/>
    <x v="11"/>
    <x v="11"/>
    <x v="11554"/>
  </r>
  <r>
    <d v="2022-12-27T00:00:00"/>
    <x v="9"/>
    <x v="7"/>
    <s v="ReadyMeal-Seg1"/>
    <x v="2"/>
    <x v="2"/>
    <x v="0"/>
    <x v="2"/>
    <n v="5.82"/>
    <x v="0"/>
    <n v="2"/>
    <n v="149"/>
    <n v="133"/>
    <n v="22"/>
    <x v="0"/>
    <x v="11"/>
    <x v="11"/>
    <x v="11555"/>
  </r>
  <r>
    <d v="2022-12-27T00:00:00"/>
    <x v="9"/>
    <x v="7"/>
    <s v="ReadyMeal-Seg1"/>
    <x v="2"/>
    <x v="2"/>
    <x v="2"/>
    <x v="0"/>
    <n v="6.44"/>
    <x v="0"/>
    <n v="4"/>
    <n v="108"/>
    <n v="125"/>
    <n v="14"/>
    <x v="0"/>
    <x v="11"/>
    <x v="11"/>
    <x v="8664"/>
  </r>
  <r>
    <d v="2022-12-27T00:00:00"/>
    <x v="16"/>
    <x v="5"/>
    <s v="Yogurt-Seg3"/>
    <x v="1"/>
    <x v="0"/>
    <x v="1"/>
    <x v="1"/>
    <n v="3.76"/>
    <x v="0"/>
    <n v="4"/>
    <n v="252"/>
    <n v="212"/>
    <n v="20"/>
    <x v="0"/>
    <x v="11"/>
    <x v="11"/>
    <x v="9428"/>
  </r>
  <r>
    <d v="2022-12-27T00:00:00"/>
    <x v="16"/>
    <x v="5"/>
    <s v="Yogurt-Seg3"/>
    <x v="1"/>
    <x v="0"/>
    <x v="2"/>
    <x v="2"/>
    <n v="5.91"/>
    <x v="0"/>
    <n v="2"/>
    <n v="189"/>
    <n v="177"/>
    <n v="13"/>
    <x v="0"/>
    <x v="11"/>
    <x v="11"/>
    <x v="1629"/>
  </r>
  <r>
    <d v="2022-12-27T00:00:00"/>
    <x v="16"/>
    <x v="5"/>
    <s v="Yogurt-Seg3"/>
    <x v="1"/>
    <x v="1"/>
    <x v="0"/>
    <x v="2"/>
    <n v="8.6"/>
    <x v="0"/>
    <n v="3"/>
    <n v="0"/>
    <n v="185"/>
    <n v="0"/>
    <x v="0"/>
    <x v="11"/>
    <x v="11"/>
    <x v="1"/>
  </r>
  <r>
    <d v="2022-12-27T00:00:00"/>
    <x v="16"/>
    <x v="5"/>
    <s v="Yogurt-Seg3"/>
    <x v="1"/>
    <x v="1"/>
    <x v="1"/>
    <x v="2"/>
    <n v="4.0199999999999996"/>
    <x v="0"/>
    <n v="3"/>
    <n v="86"/>
    <n v="97"/>
    <n v="7"/>
    <x v="0"/>
    <x v="11"/>
    <x v="11"/>
    <x v="9931"/>
  </r>
  <r>
    <d v="2022-12-27T00:00:00"/>
    <x v="16"/>
    <x v="5"/>
    <s v="Yogurt-Seg3"/>
    <x v="1"/>
    <x v="1"/>
    <x v="2"/>
    <x v="2"/>
    <n v="3.47"/>
    <x v="0"/>
    <n v="1"/>
    <n v="229"/>
    <n v="205"/>
    <n v="13"/>
    <x v="0"/>
    <x v="11"/>
    <x v="11"/>
    <x v="8443"/>
  </r>
  <r>
    <d v="2022-12-27T00:00:00"/>
    <x v="16"/>
    <x v="5"/>
    <s v="Yogurt-Seg3"/>
    <x v="1"/>
    <x v="2"/>
    <x v="1"/>
    <x v="0"/>
    <n v="1.89"/>
    <x v="0"/>
    <n v="3"/>
    <n v="189"/>
    <n v="202"/>
    <n v="9"/>
    <x v="0"/>
    <x v="11"/>
    <x v="11"/>
    <x v="11556"/>
  </r>
  <r>
    <d v="2022-12-27T00:00:00"/>
    <x v="16"/>
    <x v="5"/>
    <s v="Yogurt-Seg3"/>
    <x v="1"/>
    <x v="2"/>
    <x v="2"/>
    <x v="1"/>
    <n v="8.27"/>
    <x v="0"/>
    <n v="5"/>
    <n v="105"/>
    <n v="162"/>
    <n v="10"/>
    <x v="0"/>
    <x v="11"/>
    <x v="11"/>
    <x v="8873"/>
  </r>
  <r>
    <d v="2022-12-27T00:00:00"/>
    <x v="19"/>
    <x v="11"/>
    <s v="ReadyMeal-Seg2"/>
    <x v="2"/>
    <x v="0"/>
    <x v="0"/>
    <x v="1"/>
    <n v="4.67"/>
    <x v="1"/>
    <n v="3"/>
    <n v="224"/>
    <n v="218"/>
    <n v="33"/>
    <x v="0"/>
    <x v="11"/>
    <x v="11"/>
    <x v="11557"/>
  </r>
  <r>
    <d v="2022-12-27T00:00:00"/>
    <x v="19"/>
    <x v="11"/>
    <s v="ReadyMeal-Seg2"/>
    <x v="2"/>
    <x v="0"/>
    <x v="1"/>
    <x v="2"/>
    <n v="3.93"/>
    <x v="0"/>
    <n v="1"/>
    <n v="216"/>
    <n v="202"/>
    <n v="14"/>
    <x v="0"/>
    <x v="11"/>
    <x v="11"/>
    <x v="2442"/>
  </r>
  <r>
    <d v="2022-12-27T00:00:00"/>
    <x v="19"/>
    <x v="11"/>
    <s v="ReadyMeal-Seg2"/>
    <x v="2"/>
    <x v="0"/>
    <x v="2"/>
    <x v="0"/>
    <n v="4.21"/>
    <x v="0"/>
    <n v="1"/>
    <n v="161"/>
    <n v="201"/>
    <n v="13"/>
    <x v="0"/>
    <x v="11"/>
    <x v="11"/>
    <x v="8360"/>
  </r>
  <r>
    <d v="2022-12-27T00:00:00"/>
    <x v="19"/>
    <x v="11"/>
    <s v="ReadyMeal-Seg2"/>
    <x v="2"/>
    <x v="1"/>
    <x v="0"/>
    <x v="2"/>
    <n v="6.44"/>
    <x v="0"/>
    <n v="5"/>
    <n v="121"/>
    <n v="177"/>
    <n v="10"/>
    <x v="0"/>
    <x v="11"/>
    <x v="11"/>
    <x v="2956"/>
  </r>
  <r>
    <d v="2022-12-27T00:00:00"/>
    <x v="19"/>
    <x v="11"/>
    <s v="ReadyMeal-Seg2"/>
    <x v="2"/>
    <x v="1"/>
    <x v="1"/>
    <x v="0"/>
    <n v="5.45"/>
    <x v="0"/>
    <n v="4"/>
    <n v="121"/>
    <n v="182"/>
    <n v="6"/>
    <x v="0"/>
    <x v="11"/>
    <x v="11"/>
    <x v="413"/>
  </r>
  <r>
    <d v="2022-12-27T00:00:00"/>
    <x v="19"/>
    <x v="11"/>
    <s v="ReadyMeal-Seg2"/>
    <x v="2"/>
    <x v="1"/>
    <x v="2"/>
    <x v="0"/>
    <n v="2.3199999999999998"/>
    <x v="0"/>
    <n v="3"/>
    <n v="224"/>
    <n v="222"/>
    <n v="20"/>
    <x v="0"/>
    <x v="11"/>
    <x v="11"/>
    <x v="2532"/>
  </r>
  <r>
    <d v="2022-12-27T00:00:00"/>
    <x v="19"/>
    <x v="11"/>
    <s v="ReadyMeal-Seg2"/>
    <x v="2"/>
    <x v="2"/>
    <x v="0"/>
    <x v="2"/>
    <n v="4.45"/>
    <x v="0"/>
    <n v="4"/>
    <n v="232"/>
    <n v="203"/>
    <n v="20"/>
    <x v="0"/>
    <x v="11"/>
    <x v="11"/>
    <x v="2775"/>
  </r>
  <r>
    <d v="2022-12-27T00:00:00"/>
    <x v="19"/>
    <x v="11"/>
    <s v="ReadyMeal-Seg2"/>
    <x v="2"/>
    <x v="2"/>
    <x v="1"/>
    <x v="1"/>
    <n v="2.2799999999999998"/>
    <x v="0"/>
    <n v="3"/>
    <n v="160"/>
    <n v="183"/>
    <n v="11"/>
    <x v="0"/>
    <x v="11"/>
    <x v="11"/>
    <x v="6580"/>
  </r>
  <r>
    <d v="2022-12-27T00:00:00"/>
    <x v="19"/>
    <x v="11"/>
    <s v="ReadyMeal-Seg2"/>
    <x v="2"/>
    <x v="2"/>
    <x v="2"/>
    <x v="1"/>
    <n v="5.9"/>
    <x v="0"/>
    <n v="5"/>
    <n v="202"/>
    <n v="178"/>
    <n v="11"/>
    <x v="0"/>
    <x v="11"/>
    <x v="11"/>
    <x v="4318"/>
  </r>
  <r>
    <d v="2022-12-27T00:00:00"/>
    <x v="11"/>
    <x v="9"/>
    <s v="Juice-Seg3"/>
    <x v="3"/>
    <x v="0"/>
    <x v="0"/>
    <x v="1"/>
    <n v="7.65"/>
    <x v="0"/>
    <n v="2"/>
    <n v="178"/>
    <n v="167"/>
    <n v="20"/>
    <x v="0"/>
    <x v="11"/>
    <x v="11"/>
    <x v="1615"/>
  </r>
  <r>
    <d v="2022-12-27T00:00:00"/>
    <x v="11"/>
    <x v="9"/>
    <s v="Juice-Seg3"/>
    <x v="3"/>
    <x v="0"/>
    <x v="1"/>
    <x v="0"/>
    <n v="3.34"/>
    <x v="0"/>
    <n v="1"/>
    <n v="165"/>
    <n v="148"/>
    <n v="19"/>
    <x v="0"/>
    <x v="11"/>
    <x v="11"/>
    <x v="4481"/>
  </r>
  <r>
    <d v="2022-12-27T00:00:00"/>
    <x v="11"/>
    <x v="9"/>
    <s v="Juice-Seg3"/>
    <x v="3"/>
    <x v="0"/>
    <x v="2"/>
    <x v="0"/>
    <n v="5.03"/>
    <x v="1"/>
    <n v="1"/>
    <n v="184"/>
    <n v="205"/>
    <n v="34"/>
    <x v="0"/>
    <x v="11"/>
    <x v="11"/>
    <x v="11558"/>
  </r>
  <r>
    <d v="2022-12-27T00:00:00"/>
    <x v="11"/>
    <x v="9"/>
    <s v="Juice-Seg3"/>
    <x v="3"/>
    <x v="1"/>
    <x v="0"/>
    <x v="2"/>
    <n v="8.3000000000000007"/>
    <x v="0"/>
    <n v="2"/>
    <n v="151"/>
    <n v="163"/>
    <n v="16"/>
    <x v="0"/>
    <x v="11"/>
    <x v="11"/>
    <x v="7534"/>
  </r>
  <r>
    <d v="2022-12-27T00:00:00"/>
    <x v="11"/>
    <x v="9"/>
    <s v="Juice-Seg3"/>
    <x v="3"/>
    <x v="1"/>
    <x v="1"/>
    <x v="2"/>
    <n v="8.9600000000000009"/>
    <x v="0"/>
    <n v="3"/>
    <n v="236"/>
    <n v="213"/>
    <n v="28"/>
    <x v="0"/>
    <x v="11"/>
    <x v="11"/>
    <x v="11559"/>
  </r>
  <r>
    <d v="2022-12-27T00:00:00"/>
    <x v="11"/>
    <x v="9"/>
    <s v="Juice-Seg3"/>
    <x v="3"/>
    <x v="1"/>
    <x v="2"/>
    <x v="2"/>
    <n v="3.97"/>
    <x v="1"/>
    <n v="3"/>
    <n v="209"/>
    <n v="283"/>
    <n v="40"/>
    <x v="0"/>
    <x v="11"/>
    <x v="11"/>
    <x v="9235"/>
  </r>
  <r>
    <d v="2022-12-27T00:00:00"/>
    <x v="11"/>
    <x v="9"/>
    <s v="Juice-Seg3"/>
    <x v="3"/>
    <x v="2"/>
    <x v="0"/>
    <x v="2"/>
    <n v="5.53"/>
    <x v="0"/>
    <n v="3"/>
    <n v="154"/>
    <n v="147"/>
    <n v="15"/>
    <x v="0"/>
    <x v="11"/>
    <x v="11"/>
    <x v="4529"/>
  </r>
  <r>
    <d v="2022-12-27T00:00:00"/>
    <x v="11"/>
    <x v="9"/>
    <s v="Juice-Seg3"/>
    <x v="3"/>
    <x v="2"/>
    <x v="2"/>
    <x v="2"/>
    <n v="6.67"/>
    <x v="0"/>
    <n v="5"/>
    <n v="205"/>
    <n v="198"/>
    <n v="26"/>
    <x v="0"/>
    <x v="11"/>
    <x v="11"/>
    <x v="8179"/>
  </r>
  <r>
    <d v="2022-12-27T00:00:00"/>
    <x v="15"/>
    <x v="8"/>
    <s v="Milk-Seg2"/>
    <x v="0"/>
    <x v="0"/>
    <x v="0"/>
    <x v="0"/>
    <n v="2.87"/>
    <x v="0"/>
    <n v="2"/>
    <n v="144"/>
    <n v="207"/>
    <n v="15"/>
    <x v="0"/>
    <x v="11"/>
    <x v="11"/>
    <x v="4606"/>
  </r>
  <r>
    <d v="2022-12-27T00:00:00"/>
    <x v="15"/>
    <x v="8"/>
    <s v="Milk-Seg2"/>
    <x v="0"/>
    <x v="0"/>
    <x v="1"/>
    <x v="0"/>
    <n v="1.85"/>
    <x v="0"/>
    <n v="3"/>
    <n v="139"/>
    <n v="177"/>
    <n v="18"/>
    <x v="0"/>
    <x v="11"/>
    <x v="11"/>
    <x v="11560"/>
  </r>
  <r>
    <d v="2022-12-27T00:00:00"/>
    <x v="15"/>
    <x v="8"/>
    <s v="Milk-Seg2"/>
    <x v="0"/>
    <x v="0"/>
    <x v="2"/>
    <x v="1"/>
    <n v="8.75"/>
    <x v="0"/>
    <n v="5"/>
    <n v="178"/>
    <n v="161"/>
    <n v="22"/>
    <x v="0"/>
    <x v="11"/>
    <x v="11"/>
    <x v="984"/>
  </r>
  <r>
    <d v="2022-12-27T00:00:00"/>
    <x v="15"/>
    <x v="8"/>
    <s v="Milk-Seg2"/>
    <x v="0"/>
    <x v="1"/>
    <x v="0"/>
    <x v="0"/>
    <n v="2.0299999999999998"/>
    <x v="1"/>
    <n v="2"/>
    <n v="125"/>
    <n v="156"/>
    <n v="31"/>
    <x v="0"/>
    <x v="11"/>
    <x v="11"/>
    <x v="2546"/>
  </r>
  <r>
    <d v="2022-12-27T00:00:00"/>
    <x v="15"/>
    <x v="8"/>
    <s v="Milk-Seg2"/>
    <x v="0"/>
    <x v="1"/>
    <x v="1"/>
    <x v="0"/>
    <n v="2.72"/>
    <x v="0"/>
    <n v="5"/>
    <n v="219"/>
    <n v="193"/>
    <n v="25"/>
    <x v="0"/>
    <x v="11"/>
    <x v="11"/>
    <x v="3041"/>
  </r>
  <r>
    <d v="2022-12-27T00:00:00"/>
    <x v="15"/>
    <x v="8"/>
    <s v="Milk-Seg2"/>
    <x v="0"/>
    <x v="1"/>
    <x v="2"/>
    <x v="0"/>
    <n v="2.79"/>
    <x v="0"/>
    <n v="3"/>
    <n v="150"/>
    <n v="141"/>
    <n v="19"/>
    <x v="0"/>
    <x v="11"/>
    <x v="11"/>
    <x v="495"/>
  </r>
  <r>
    <d v="2022-12-27T00:00:00"/>
    <x v="15"/>
    <x v="8"/>
    <s v="Milk-Seg2"/>
    <x v="0"/>
    <x v="2"/>
    <x v="0"/>
    <x v="1"/>
    <n v="4.71"/>
    <x v="0"/>
    <n v="3"/>
    <n v="160"/>
    <n v="185"/>
    <n v="12"/>
    <x v="0"/>
    <x v="11"/>
    <x v="11"/>
    <x v="10041"/>
  </r>
  <r>
    <d v="2022-12-27T00:00:00"/>
    <x v="15"/>
    <x v="8"/>
    <s v="Milk-Seg2"/>
    <x v="0"/>
    <x v="2"/>
    <x v="1"/>
    <x v="2"/>
    <n v="5.71"/>
    <x v="0"/>
    <n v="3"/>
    <n v="186"/>
    <n v="163"/>
    <n v="17"/>
    <x v="0"/>
    <x v="11"/>
    <x v="11"/>
    <x v="11561"/>
  </r>
  <r>
    <d v="2022-12-27T00:00:00"/>
    <x v="15"/>
    <x v="8"/>
    <s v="Milk-Seg2"/>
    <x v="0"/>
    <x v="2"/>
    <x v="2"/>
    <x v="0"/>
    <n v="8.18"/>
    <x v="0"/>
    <n v="4"/>
    <n v="138"/>
    <n v="158"/>
    <n v="14"/>
    <x v="0"/>
    <x v="11"/>
    <x v="11"/>
    <x v="11562"/>
  </r>
  <r>
    <d v="2022-12-27T00:00:00"/>
    <x v="10"/>
    <x v="8"/>
    <s v="Milk-Seg3"/>
    <x v="0"/>
    <x v="0"/>
    <x v="0"/>
    <x v="0"/>
    <n v="6.66"/>
    <x v="0"/>
    <n v="1"/>
    <n v="98"/>
    <n v="145"/>
    <n v="11"/>
    <x v="0"/>
    <x v="11"/>
    <x v="11"/>
    <x v="5701"/>
  </r>
  <r>
    <d v="2022-12-27T00:00:00"/>
    <x v="10"/>
    <x v="8"/>
    <s v="Milk-Seg3"/>
    <x v="0"/>
    <x v="0"/>
    <x v="1"/>
    <x v="1"/>
    <n v="7.1"/>
    <x v="0"/>
    <n v="4"/>
    <n v="222"/>
    <n v="199"/>
    <n v="17"/>
    <x v="0"/>
    <x v="11"/>
    <x v="11"/>
    <x v="10355"/>
  </r>
  <r>
    <d v="2022-12-27T00:00:00"/>
    <x v="10"/>
    <x v="8"/>
    <s v="Milk-Seg3"/>
    <x v="0"/>
    <x v="0"/>
    <x v="2"/>
    <x v="0"/>
    <n v="1.7"/>
    <x v="0"/>
    <n v="4"/>
    <n v="167"/>
    <n v="153"/>
    <n v="19"/>
    <x v="0"/>
    <x v="11"/>
    <x v="11"/>
    <x v="3027"/>
  </r>
  <r>
    <d v="2022-12-27T00:00:00"/>
    <x v="10"/>
    <x v="8"/>
    <s v="Milk-Seg3"/>
    <x v="0"/>
    <x v="1"/>
    <x v="0"/>
    <x v="0"/>
    <n v="5.43"/>
    <x v="0"/>
    <n v="1"/>
    <n v="151"/>
    <n v="141"/>
    <n v="20"/>
    <x v="0"/>
    <x v="11"/>
    <x v="11"/>
    <x v="10136"/>
  </r>
  <r>
    <d v="2022-12-27T00:00:00"/>
    <x v="10"/>
    <x v="8"/>
    <s v="Milk-Seg3"/>
    <x v="0"/>
    <x v="1"/>
    <x v="1"/>
    <x v="0"/>
    <n v="2.94"/>
    <x v="0"/>
    <n v="4"/>
    <n v="155"/>
    <n v="168"/>
    <n v="13"/>
    <x v="0"/>
    <x v="11"/>
    <x v="11"/>
    <x v="93"/>
  </r>
  <r>
    <d v="2022-12-27T00:00:00"/>
    <x v="10"/>
    <x v="8"/>
    <s v="Milk-Seg3"/>
    <x v="0"/>
    <x v="1"/>
    <x v="2"/>
    <x v="0"/>
    <n v="6.21"/>
    <x v="0"/>
    <n v="2"/>
    <n v="105"/>
    <n v="117"/>
    <n v="11"/>
    <x v="0"/>
    <x v="11"/>
    <x v="11"/>
    <x v="3596"/>
  </r>
  <r>
    <d v="2022-12-27T00:00:00"/>
    <x v="10"/>
    <x v="8"/>
    <s v="Milk-Seg3"/>
    <x v="0"/>
    <x v="2"/>
    <x v="0"/>
    <x v="1"/>
    <n v="4.8099999999999996"/>
    <x v="0"/>
    <n v="5"/>
    <n v="144"/>
    <n v="174"/>
    <n v="12"/>
    <x v="0"/>
    <x v="11"/>
    <x v="11"/>
    <x v="2555"/>
  </r>
  <r>
    <d v="2022-12-27T00:00:00"/>
    <x v="10"/>
    <x v="8"/>
    <s v="Milk-Seg3"/>
    <x v="0"/>
    <x v="2"/>
    <x v="1"/>
    <x v="1"/>
    <n v="5.58"/>
    <x v="0"/>
    <n v="4"/>
    <n v="107"/>
    <n v="149"/>
    <n v="7"/>
    <x v="0"/>
    <x v="11"/>
    <x v="11"/>
    <x v="3297"/>
  </r>
  <r>
    <d v="2022-12-27T00:00:00"/>
    <x v="10"/>
    <x v="8"/>
    <s v="Milk-Seg3"/>
    <x v="0"/>
    <x v="2"/>
    <x v="2"/>
    <x v="0"/>
    <n v="1.86"/>
    <x v="0"/>
    <n v="4"/>
    <n v="80"/>
    <n v="124"/>
    <n v="7"/>
    <x v="0"/>
    <x v="11"/>
    <x v="11"/>
    <x v="11563"/>
  </r>
  <r>
    <d v="2022-12-27T00:00:00"/>
    <x v="17"/>
    <x v="11"/>
    <s v="ReadyMeal-Seg3"/>
    <x v="2"/>
    <x v="0"/>
    <x v="0"/>
    <x v="1"/>
    <n v="3.33"/>
    <x v="0"/>
    <n v="4"/>
    <n v="215"/>
    <n v="204"/>
    <n v="20"/>
    <x v="0"/>
    <x v="11"/>
    <x v="11"/>
    <x v="905"/>
  </r>
  <r>
    <d v="2022-12-27T00:00:00"/>
    <x v="17"/>
    <x v="11"/>
    <s v="ReadyMeal-Seg3"/>
    <x v="2"/>
    <x v="0"/>
    <x v="1"/>
    <x v="1"/>
    <n v="6.95"/>
    <x v="1"/>
    <n v="3"/>
    <n v="192"/>
    <n v="208"/>
    <n v="33"/>
    <x v="0"/>
    <x v="11"/>
    <x v="11"/>
    <x v="11564"/>
  </r>
  <r>
    <d v="2022-12-27T00:00:00"/>
    <x v="17"/>
    <x v="11"/>
    <s v="ReadyMeal-Seg3"/>
    <x v="2"/>
    <x v="0"/>
    <x v="2"/>
    <x v="1"/>
    <n v="8.14"/>
    <x v="0"/>
    <n v="4"/>
    <n v="207"/>
    <n v="178"/>
    <n v="18"/>
    <x v="0"/>
    <x v="11"/>
    <x v="11"/>
    <x v="1157"/>
  </r>
  <r>
    <d v="2022-12-27T00:00:00"/>
    <x v="17"/>
    <x v="11"/>
    <s v="ReadyMeal-Seg3"/>
    <x v="2"/>
    <x v="1"/>
    <x v="1"/>
    <x v="0"/>
    <n v="5.16"/>
    <x v="0"/>
    <n v="5"/>
    <n v="175"/>
    <n v="170"/>
    <n v="16"/>
    <x v="0"/>
    <x v="11"/>
    <x v="11"/>
    <x v="4798"/>
  </r>
  <r>
    <d v="2022-12-27T00:00:00"/>
    <x v="17"/>
    <x v="11"/>
    <s v="ReadyMeal-Seg3"/>
    <x v="2"/>
    <x v="1"/>
    <x v="2"/>
    <x v="2"/>
    <n v="3.93"/>
    <x v="0"/>
    <n v="2"/>
    <n v="118"/>
    <n v="178"/>
    <n v="10"/>
    <x v="0"/>
    <x v="11"/>
    <x v="11"/>
    <x v="6334"/>
  </r>
  <r>
    <d v="2022-12-27T00:00:00"/>
    <x v="17"/>
    <x v="11"/>
    <s v="ReadyMeal-Seg3"/>
    <x v="2"/>
    <x v="2"/>
    <x v="0"/>
    <x v="1"/>
    <n v="8.2799999999999994"/>
    <x v="0"/>
    <n v="4"/>
    <n v="179"/>
    <n v="196"/>
    <n v="20"/>
    <x v="0"/>
    <x v="11"/>
    <x v="11"/>
    <x v="4465"/>
  </r>
  <r>
    <d v="2022-12-27T00:00:00"/>
    <x v="17"/>
    <x v="11"/>
    <s v="ReadyMeal-Seg3"/>
    <x v="2"/>
    <x v="2"/>
    <x v="1"/>
    <x v="2"/>
    <n v="7.75"/>
    <x v="0"/>
    <n v="2"/>
    <n v="88"/>
    <n v="85"/>
    <n v="7"/>
    <x v="0"/>
    <x v="11"/>
    <x v="11"/>
    <x v="10322"/>
  </r>
  <r>
    <d v="2022-12-27T00:00:00"/>
    <x v="17"/>
    <x v="11"/>
    <s v="ReadyMeal-Seg3"/>
    <x v="2"/>
    <x v="2"/>
    <x v="2"/>
    <x v="2"/>
    <n v="3.59"/>
    <x v="0"/>
    <n v="3"/>
    <n v="193"/>
    <n v="198"/>
    <n v="21"/>
    <x v="0"/>
    <x v="11"/>
    <x v="11"/>
    <x v="5443"/>
  </r>
  <r>
    <d v="2022-12-27T00:00:00"/>
    <x v="1"/>
    <x v="1"/>
    <s v="Milk-Seg2"/>
    <x v="0"/>
    <x v="0"/>
    <x v="0"/>
    <x v="2"/>
    <n v="3.22"/>
    <x v="0"/>
    <n v="4"/>
    <n v="0"/>
    <n v="156"/>
    <n v="0"/>
    <x v="0"/>
    <x v="11"/>
    <x v="11"/>
    <x v="1"/>
  </r>
  <r>
    <d v="2022-12-27T00:00:00"/>
    <x v="1"/>
    <x v="1"/>
    <s v="Milk-Seg2"/>
    <x v="0"/>
    <x v="0"/>
    <x v="1"/>
    <x v="1"/>
    <n v="5.21"/>
    <x v="0"/>
    <n v="4"/>
    <n v="92"/>
    <n v="137"/>
    <n v="6"/>
    <x v="0"/>
    <x v="11"/>
    <x v="11"/>
    <x v="11565"/>
  </r>
  <r>
    <d v="2022-12-27T00:00:00"/>
    <x v="1"/>
    <x v="1"/>
    <s v="Milk-Seg2"/>
    <x v="0"/>
    <x v="1"/>
    <x v="0"/>
    <x v="0"/>
    <n v="5.96"/>
    <x v="0"/>
    <n v="2"/>
    <n v="130"/>
    <n v="181"/>
    <n v="17"/>
    <x v="0"/>
    <x v="11"/>
    <x v="11"/>
    <x v="4429"/>
  </r>
  <r>
    <d v="2022-12-27T00:00:00"/>
    <x v="1"/>
    <x v="1"/>
    <s v="Milk-Seg2"/>
    <x v="0"/>
    <x v="1"/>
    <x v="1"/>
    <x v="1"/>
    <n v="8.9600000000000009"/>
    <x v="0"/>
    <n v="1"/>
    <n v="132"/>
    <n v="209"/>
    <n v="10"/>
    <x v="0"/>
    <x v="11"/>
    <x v="11"/>
    <x v="938"/>
  </r>
  <r>
    <d v="2022-12-27T00:00:00"/>
    <x v="1"/>
    <x v="1"/>
    <s v="Milk-Seg2"/>
    <x v="0"/>
    <x v="1"/>
    <x v="2"/>
    <x v="2"/>
    <n v="2.66"/>
    <x v="0"/>
    <n v="2"/>
    <n v="120"/>
    <n v="110"/>
    <n v="9"/>
    <x v="0"/>
    <x v="11"/>
    <x v="11"/>
    <x v="3785"/>
  </r>
  <r>
    <d v="2022-12-27T00:00:00"/>
    <x v="1"/>
    <x v="1"/>
    <s v="Milk-Seg2"/>
    <x v="0"/>
    <x v="2"/>
    <x v="0"/>
    <x v="2"/>
    <n v="6.2"/>
    <x v="0"/>
    <n v="4"/>
    <n v="160"/>
    <n v="224"/>
    <n v="19"/>
    <x v="0"/>
    <x v="11"/>
    <x v="11"/>
    <x v="1685"/>
  </r>
  <r>
    <d v="2022-12-27T00:00:00"/>
    <x v="1"/>
    <x v="1"/>
    <s v="Milk-Seg2"/>
    <x v="0"/>
    <x v="2"/>
    <x v="1"/>
    <x v="0"/>
    <n v="7.1"/>
    <x v="0"/>
    <n v="5"/>
    <n v="160"/>
    <n v="147"/>
    <n v="15"/>
    <x v="0"/>
    <x v="11"/>
    <x v="11"/>
    <x v="4389"/>
  </r>
  <r>
    <d v="2022-12-27T00:00:00"/>
    <x v="1"/>
    <x v="1"/>
    <s v="Milk-Seg2"/>
    <x v="0"/>
    <x v="2"/>
    <x v="2"/>
    <x v="2"/>
    <n v="4.7"/>
    <x v="0"/>
    <n v="1"/>
    <n v="246"/>
    <n v="221"/>
    <n v="19"/>
    <x v="0"/>
    <x v="11"/>
    <x v="11"/>
    <x v="6324"/>
  </r>
  <r>
    <d v="2022-12-27T00:00:00"/>
    <x v="13"/>
    <x v="10"/>
    <s v="SnackBar-Seg3"/>
    <x v="4"/>
    <x v="0"/>
    <x v="0"/>
    <x v="2"/>
    <n v="1.51"/>
    <x v="0"/>
    <n v="1"/>
    <n v="154"/>
    <n v="210"/>
    <n v="14"/>
    <x v="0"/>
    <x v="11"/>
    <x v="11"/>
    <x v="11197"/>
  </r>
  <r>
    <d v="2022-12-27T00:00:00"/>
    <x v="13"/>
    <x v="10"/>
    <s v="SnackBar-Seg3"/>
    <x v="4"/>
    <x v="0"/>
    <x v="2"/>
    <x v="0"/>
    <n v="1.87"/>
    <x v="0"/>
    <n v="4"/>
    <n v="127"/>
    <n v="157"/>
    <n v="14"/>
    <x v="0"/>
    <x v="11"/>
    <x v="11"/>
    <x v="311"/>
  </r>
  <r>
    <d v="2022-12-27T00:00:00"/>
    <x v="13"/>
    <x v="10"/>
    <s v="SnackBar-Seg3"/>
    <x v="4"/>
    <x v="1"/>
    <x v="0"/>
    <x v="0"/>
    <n v="4.25"/>
    <x v="0"/>
    <n v="2"/>
    <n v="259"/>
    <n v="216"/>
    <n v="25"/>
    <x v="0"/>
    <x v="11"/>
    <x v="11"/>
    <x v="9689"/>
  </r>
  <r>
    <d v="2022-12-27T00:00:00"/>
    <x v="13"/>
    <x v="10"/>
    <s v="SnackBar-Seg3"/>
    <x v="4"/>
    <x v="1"/>
    <x v="1"/>
    <x v="1"/>
    <n v="2.95"/>
    <x v="1"/>
    <n v="3"/>
    <n v="215"/>
    <n v="213"/>
    <n v="39"/>
    <x v="0"/>
    <x v="11"/>
    <x v="11"/>
    <x v="11566"/>
  </r>
  <r>
    <d v="2022-12-27T00:00:00"/>
    <x v="13"/>
    <x v="10"/>
    <s v="SnackBar-Seg3"/>
    <x v="4"/>
    <x v="1"/>
    <x v="2"/>
    <x v="0"/>
    <n v="5.59"/>
    <x v="0"/>
    <n v="5"/>
    <n v="123"/>
    <n v="128"/>
    <n v="14"/>
    <x v="0"/>
    <x v="11"/>
    <x v="11"/>
    <x v="1449"/>
  </r>
  <r>
    <d v="2022-12-27T00:00:00"/>
    <x v="13"/>
    <x v="10"/>
    <s v="SnackBar-Seg3"/>
    <x v="4"/>
    <x v="2"/>
    <x v="0"/>
    <x v="2"/>
    <n v="2.21"/>
    <x v="0"/>
    <n v="2"/>
    <n v="177"/>
    <n v="230"/>
    <n v="13"/>
    <x v="0"/>
    <x v="11"/>
    <x v="11"/>
    <x v="9104"/>
  </r>
  <r>
    <d v="2022-12-27T00:00:00"/>
    <x v="13"/>
    <x v="10"/>
    <s v="SnackBar-Seg3"/>
    <x v="4"/>
    <x v="2"/>
    <x v="1"/>
    <x v="1"/>
    <n v="3.62"/>
    <x v="0"/>
    <n v="1"/>
    <n v="167"/>
    <n v="215"/>
    <n v="20"/>
    <x v="0"/>
    <x v="11"/>
    <x v="11"/>
    <x v="1353"/>
  </r>
  <r>
    <d v="2022-12-27T00:00:00"/>
    <x v="13"/>
    <x v="10"/>
    <s v="SnackBar-Seg3"/>
    <x v="4"/>
    <x v="2"/>
    <x v="2"/>
    <x v="2"/>
    <n v="8.8699999999999992"/>
    <x v="0"/>
    <n v="4"/>
    <n v="202"/>
    <n v="180"/>
    <n v="19"/>
    <x v="0"/>
    <x v="11"/>
    <x v="11"/>
    <x v="9863"/>
  </r>
  <r>
    <d v="2022-12-27T00:00:00"/>
    <x v="2"/>
    <x v="2"/>
    <s v="Yogurt-Seg2"/>
    <x v="1"/>
    <x v="0"/>
    <x v="0"/>
    <x v="1"/>
    <n v="8.51"/>
    <x v="0"/>
    <n v="3"/>
    <n v="166"/>
    <n v="210"/>
    <n v="14"/>
    <x v="0"/>
    <x v="11"/>
    <x v="11"/>
    <x v="11265"/>
  </r>
  <r>
    <d v="2022-12-27T00:00:00"/>
    <x v="2"/>
    <x v="2"/>
    <s v="Yogurt-Seg2"/>
    <x v="1"/>
    <x v="0"/>
    <x v="1"/>
    <x v="1"/>
    <n v="2.0699999999999998"/>
    <x v="1"/>
    <n v="4"/>
    <n v="155"/>
    <n v="187"/>
    <n v="20"/>
    <x v="0"/>
    <x v="11"/>
    <x v="11"/>
    <x v="1485"/>
  </r>
  <r>
    <d v="2022-12-27T00:00:00"/>
    <x v="2"/>
    <x v="2"/>
    <s v="Yogurt-Seg2"/>
    <x v="1"/>
    <x v="1"/>
    <x v="0"/>
    <x v="0"/>
    <n v="8.86"/>
    <x v="0"/>
    <n v="1"/>
    <n v="119"/>
    <n v="120"/>
    <n v="17"/>
    <x v="0"/>
    <x v="11"/>
    <x v="11"/>
    <x v="3460"/>
  </r>
  <r>
    <d v="2022-12-27T00:00:00"/>
    <x v="2"/>
    <x v="2"/>
    <s v="Yogurt-Seg2"/>
    <x v="1"/>
    <x v="1"/>
    <x v="1"/>
    <x v="1"/>
    <n v="7.39"/>
    <x v="0"/>
    <n v="3"/>
    <n v="133"/>
    <n v="184"/>
    <n v="10"/>
    <x v="0"/>
    <x v="11"/>
    <x v="11"/>
    <x v="11567"/>
  </r>
  <r>
    <d v="2022-12-27T00:00:00"/>
    <x v="2"/>
    <x v="2"/>
    <s v="Yogurt-Seg2"/>
    <x v="1"/>
    <x v="1"/>
    <x v="2"/>
    <x v="0"/>
    <n v="4.26"/>
    <x v="0"/>
    <n v="1"/>
    <n v="180"/>
    <n v="169"/>
    <n v="12"/>
    <x v="0"/>
    <x v="11"/>
    <x v="11"/>
    <x v="113"/>
  </r>
  <r>
    <d v="2022-12-27T00:00:00"/>
    <x v="2"/>
    <x v="2"/>
    <s v="Yogurt-Seg2"/>
    <x v="1"/>
    <x v="2"/>
    <x v="0"/>
    <x v="1"/>
    <n v="6.52"/>
    <x v="0"/>
    <n v="3"/>
    <n v="99"/>
    <n v="151"/>
    <n v="9"/>
    <x v="0"/>
    <x v="11"/>
    <x v="11"/>
    <x v="954"/>
  </r>
  <r>
    <d v="2022-12-27T00:00:00"/>
    <x v="2"/>
    <x v="2"/>
    <s v="Yogurt-Seg2"/>
    <x v="1"/>
    <x v="2"/>
    <x v="1"/>
    <x v="2"/>
    <n v="6.7"/>
    <x v="1"/>
    <n v="2"/>
    <n v="171"/>
    <n v="162"/>
    <n v="29"/>
    <x v="0"/>
    <x v="11"/>
    <x v="11"/>
    <x v="10918"/>
  </r>
  <r>
    <d v="2022-12-27T00:00:00"/>
    <x v="2"/>
    <x v="2"/>
    <s v="Yogurt-Seg2"/>
    <x v="1"/>
    <x v="2"/>
    <x v="2"/>
    <x v="0"/>
    <n v="1.53"/>
    <x v="0"/>
    <n v="1"/>
    <n v="72"/>
    <n v="96"/>
    <n v="6"/>
    <x v="0"/>
    <x v="11"/>
    <x v="11"/>
    <x v="11568"/>
  </r>
  <r>
    <d v="2022-12-28T00:00:00"/>
    <x v="6"/>
    <x v="5"/>
    <s v="Yogurt-Seg1"/>
    <x v="1"/>
    <x v="0"/>
    <x v="0"/>
    <x v="1"/>
    <n v="6.04"/>
    <x v="0"/>
    <n v="1"/>
    <n v="195"/>
    <n v="175"/>
    <n v="17"/>
    <x v="0"/>
    <x v="11"/>
    <x v="11"/>
    <x v="2888"/>
  </r>
  <r>
    <d v="2022-12-28T00:00:00"/>
    <x v="6"/>
    <x v="5"/>
    <s v="Yogurt-Seg1"/>
    <x v="1"/>
    <x v="0"/>
    <x v="2"/>
    <x v="2"/>
    <n v="3.43"/>
    <x v="0"/>
    <n v="1"/>
    <n v="185"/>
    <n v="238"/>
    <n v="20"/>
    <x v="0"/>
    <x v="11"/>
    <x v="11"/>
    <x v="9303"/>
  </r>
  <r>
    <d v="2022-12-28T00:00:00"/>
    <x v="6"/>
    <x v="5"/>
    <s v="Yogurt-Seg1"/>
    <x v="1"/>
    <x v="1"/>
    <x v="0"/>
    <x v="2"/>
    <n v="2.16"/>
    <x v="0"/>
    <n v="2"/>
    <n v="84"/>
    <n v="125"/>
    <n v="7"/>
    <x v="0"/>
    <x v="11"/>
    <x v="11"/>
    <x v="11569"/>
  </r>
  <r>
    <d v="2022-12-28T00:00:00"/>
    <x v="6"/>
    <x v="5"/>
    <s v="Yogurt-Seg1"/>
    <x v="1"/>
    <x v="1"/>
    <x v="1"/>
    <x v="2"/>
    <n v="6.86"/>
    <x v="0"/>
    <n v="3"/>
    <n v="192"/>
    <n v="231"/>
    <n v="19"/>
    <x v="0"/>
    <x v="11"/>
    <x v="11"/>
    <x v="11570"/>
  </r>
  <r>
    <d v="2022-12-28T00:00:00"/>
    <x v="6"/>
    <x v="5"/>
    <s v="Yogurt-Seg1"/>
    <x v="1"/>
    <x v="1"/>
    <x v="2"/>
    <x v="2"/>
    <n v="5.35"/>
    <x v="1"/>
    <n v="5"/>
    <n v="149"/>
    <n v="220"/>
    <n v="26"/>
    <x v="0"/>
    <x v="11"/>
    <x v="11"/>
    <x v="11571"/>
  </r>
  <r>
    <d v="2022-12-28T00:00:00"/>
    <x v="6"/>
    <x v="5"/>
    <s v="Yogurt-Seg1"/>
    <x v="1"/>
    <x v="2"/>
    <x v="1"/>
    <x v="2"/>
    <n v="2.34"/>
    <x v="1"/>
    <n v="2"/>
    <n v="262"/>
    <n v="229"/>
    <n v="36"/>
    <x v="0"/>
    <x v="11"/>
    <x v="11"/>
    <x v="1366"/>
  </r>
  <r>
    <d v="2022-12-28T00:00:00"/>
    <x v="14"/>
    <x v="4"/>
    <s v="Yogurt-Seg3"/>
    <x v="1"/>
    <x v="0"/>
    <x v="0"/>
    <x v="1"/>
    <n v="3.17"/>
    <x v="0"/>
    <n v="4"/>
    <n v="132"/>
    <n v="117"/>
    <n v="17"/>
    <x v="0"/>
    <x v="11"/>
    <x v="11"/>
    <x v="9601"/>
  </r>
  <r>
    <d v="2022-12-28T00:00:00"/>
    <x v="14"/>
    <x v="4"/>
    <s v="Yogurt-Seg3"/>
    <x v="1"/>
    <x v="0"/>
    <x v="1"/>
    <x v="0"/>
    <n v="1.73"/>
    <x v="0"/>
    <n v="1"/>
    <n v="184"/>
    <n v="154"/>
    <n v="20"/>
    <x v="0"/>
    <x v="11"/>
    <x v="11"/>
    <x v="4478"/>
  </r>
  <r>
    <d v="2022-12-28T00:00:00"/>
    <x v="14"/>
    <x v="4"/>
    <s v="Yogurt-Seg3"/>
    <x v="1"/>
    <x v="0"/>
    <x v="2"/>
    <x v="2"/>
    <n v="4.63"/>
    <x v="0"/>
    <n v="5"/>
    <n v="184"/>
    <n v="178"/>
    <n v="22"/>
    <x v="0"/>
    <x v="11"/>
    <x v="11"/>
    <x v="11572"/>
  </r>
  <r>
    <d v="2022-12-28T00:00:00"/>
    <x v="14"/>
    <x v="4"/>
    <s v="Yogurt-Seg3"/>
    <x v="1"/>
    <x v="1"/>
    <x v="1"/>
    <x v="0"/>
    <n v="2.65"/>
    <x v="1"/>
    <n v="5"/>
    <n v="108"/>
    <n v="169"/>
    <n v="24"/>
    <x v="0"/>
    <x v="11"/>
    <x v="11"/>
    <x v="11454"/>
  </r>
  <r>
    <d v="2022-12-28T00:00:00"/>
    <x v="14"/>
    <x v="4"/>
    <s v="Yogurt-Seg3"/>
    <x v="1"/>
    <x v="1"/>
    <x v="2"/>
    <x v="0"/>
    <n v="5.08"/>
    <x v="0"/>
    <n v="1"/>
    <n v="155"/>
    <n v="152"/>
    <n v="17"/>
    <x v="0"/>
    <x v="11"/>
    <x v="11"/>
    <x v="11573"/>
  </r>
  <r>
    <d v="2022-12-28T00:00:00"/>
    <x v="14"/>
    <x v="4"/>
    <s v="Yogurt-Seg3"/>
    <x v="1"/>
    <x v="2"/>
    <x v="0"/>
    <x v="0"/>
    <n v="2.0699999999999998"/>
    <x v="0"/>
    <n v="5"/>
    <n v="176"/>
    <n v="149"/>
    <n v="19"/>
    <x v="0"/>
    <x v="11"/>
    <x v="11"/>
    <x v="2158"/>
  </r>
  <r>
    <d v="2022-12-28T00:00:00"/>
    <x v="14"/>
    <x v="4"/>
    <s v="Yogurt-Seg3"/>
    <x v="1"/>
    <x v="2"/>
    <x v="1"/>
    <x v="1"/>
    <n v="8.07"/>
    <x v="0"/>
    <n v="1"/>
    <n v="118"/>
    <n v="176"/>
    <n v="16"/>
    <x v="0"/>
    <x v="11"/>
    <x v="11"/>
    <x v="1303"/>
  </r>
  <r>
    <d v="2022-12-28T00:00:00"/>
    <x v="14"/>
    <x v="4"/>
    <s v="Yogurt-Seg3"/>
    <x v="1"/>
    <x v="2"/>
    <x v="2"/>
    <x v="1"/>
    <n v="5.19"/>
    <x v="0"/>
    <n v="1"/>
    <n v="324"/>
    <n v="271"/>
    <n v="53"/>
    <x v="0"/>
    <x v="11"/>
    <x v="11"/>
    <x v="11574"/>
  </r>
  <r>
    <d v="2022-12-28T00:00:00"/>
    <x v="7"/>
    <x v="6"/>
    <s v="ReadyMeal-Seg2"/>
    <x v="2"/>
    <x v="0"/>
    <x v="0"/>
    <x v="0"/>
    <n v="5.51"/>
    <x v="1"/>
    <n v="3"/>
    <n v="141"/>
    <n v="166"/>
    <n v="31"/>
    <x v="0"/>
    <x v="11"/>
    <x v="11"/>
    <x v="7607"/>
  </r>
  <r>
    <d v="2022-12-28T00:00:00"/>
    <x v="7"/>
    <x v="6"/>
    <s v="ReadyMeal-Seg2"/>
    <x v="2"/>
    <x v="0"/>
    <x v="1"/>
    <x v="2"/>
    <n v="5.31"/>
    <x v="0"/>
    <n v="1"/>
    <n v="91"/>
    <n v="146"/>
    <n v="10"/>
    <x v="0"/>
    <x v="11"/>
    <x v="11"/>
    <x v="11487"/>
  </r>
  <r>
    <d v="2022-12-28T00:00:00"/>
    <x v="7"/>
    <x v="6"/>
    <s v="ReadyMeal-Seg2"/>
    <x v="2"/>
    <x v="0"/>
    <x v="2"/>
    <x v="1"/>
    <n v="3.78"/>
    <x v="0"/>
    <n v="4"/>
    <n v="221"/>
    <n v="206"/>
    <n v="19"/>
    <x v="0"/>
    <x v="11"/>
    <x v="11"/>
    <x v="979"/>
  </r>
  <r>
    <d v="2022-12-28T00:00:00"/>
    <x v="7"/>
    <x v="6"/>
    <s v="ReadyMeal-Seg2"/>
    <x v="2"/>
    <x v="1"/>
    <x v="0"/>
    <x v="0"/>
    <n v="4.1500000000000004"/>
    <x v="0"/>
    <n v="4"/>
    <n v="114"/>
    <n v="177"/>
    <n v="12"/>
    <x v="0"/>
    <x v="11"/>
    <x v="11"/>
    <x v="9698"/>
  </r>
  <r>
    <d v="2022-12-28T00:00:00"/>
    <x v="7"/>
    <x v="6"/>
    <s v="ReadyMeal-Seg2"/>
    <x v="2"/>
    <x v="1"/>
    <x v="1"/>
    <x v="2"/>
    <n v="8.24"/>
    <x v="0"/>
    <n v="4"/>
    <n v="169"/>
    <n v="149"/>
    <n v="22"/>
    <x v="0"/>
    <x v="11"/>
    <x v="11"/>
    <x v="6540"/>
  </r>
  <r>
    <d v="2022-12-28T00:00:00"/>
    <x v="7"/>
    <x v="6"/>
    <s v="ReadyMeal-Seg2"/>
    <x v="2"/>
    <x v="1"/>
    <x v="2"/>
    <x v="1"/>
    <n v="3.17"/>
    <x v="0"/>
    <n v="3"/>
    <n v="99"/>
    <n v="118"/>
    <n v="12"/>
    <x v="0"/>
    <x v="11"/>
    <x v="11"/>
    <x v="8116"/>
  </r>
  <r>
    <d v="2022-12-28T00:00:00"/>
    <x v="7"/>
    <x v="6"/>
    <s v="ReadyMeal-Seg2"/>
    <x v="2"/>
    <x v="2"/>
    <x v="0"/>
    <x v="1"/>
    <n v="5.8"/>
    <x v="1"/>
    <n v="3"/>
    <n v="156"/>
    <n v="141"/>
    <n v="45"/>
    <x v="0"/>
    <x v="11"/>
    <x v="11"/>
    <x v="6476"/>
  </r>
  <r>
    <d v="2022-12-28T00:00:00"/>
    <x v="7"/>
    <x v="6"/>
    <s v="ReadyMeal-Seg2"/>
    <x v="2"/>
    <x v="2"/>
    <x v="1"/>
    <x v="0"/>
    <n v="2.97"/>
    <x v="0"/>
    <n v="3"/>
    <n v="163"/>
    <n v="178"/>
    <n v="19"/>
    <x v="0"/>
    <x v="11"/>
    <x v="11"/>
    <x v="3409"/>
  </r>
  <r>
    <d v="2022-12-28T00:00:00"/>
    <x v="7"/>
    <x v="6"/>
    <s v="ReadyMeal-Seg2"/>
    <x v="2"/>
    <x v="2"/>
    <x v="2"/>
    <x v="0"/>
    <n v="6.62"/>
    <x v="0"/>
    <n v="1"/>
    <n v="120"/>
    <n v="128"/>
    <n v="12"/>
    <x v="0"/>
    <x v="11"/>
    <x v="11"/>
    <x v="2834"/>
  </r>
  <r>
    <d v="2022-12-28T00:00:00"/>
    <x v="3"/>
    <x v="3"/>
    <s v="Yogurt-Seg1"/>
    <x v="1"/>
    <x v="0"/>
    <x v="0"/>
    <x v="2"/>
    <n v="4.17"/>
    <x v="0"/>
    <n v="3"/>
    <n v="115"/>
    <n v="165"/>
    <n v="12"/>
    <x v="0"/>
    <x v="11"/>
    <x v="11"/>
    <x v="152"/>
  </r>
  <r>
    <d v="2022-12-28T00:00:00"/>
    <x v="3"/>
    <x v="3"/>
    <s v="Yogurt-Seg1"/>
    <x v="1"/>
    <x v="0"/>
    <x v="1"/>
    <x v="1"/>
    <n v="4.42"/>
    <x v="0"/>
    <n v="3"/>
    <n v="227"/>
    <n v="191"/>
    <n v="18"/>
    <x v="0"/>
    <x v="11"/>
    <x v="11"/>
    <x v="329"/>
  </r>
  <r>
    <d v="2022-12-28T00:00:00"/>
    <x v="3"/>
    <x v="3"/>
    <s v="Yogurt-Seg1"/>
    <x v="1"/>
    <x v="0"/>
    <x v="2"/>
    <x v="1"/>
    <n v="4.59"/>
    <x v="1"/>
    <n v="1"/>
    <n v="209"/>
    <n v="182"/>
    <n v="38"/>
    <x v="0"/>
    <x v="11"/>
    <x v="11"/>
    <x v="1912"/>
  </r>
  <r>
    <d v="2022-12-28T00:00:00"/>
    <x v="3"/>
    <x v="3"/>
    <s v="Yogurt-Seg1"/>
    <x v="1"/>
    <x v="1"/>
    <x v="1"/>
    <x v="1"/>
    <n v="2.29"/>
    <x v="0"/>
    <n v="4"/>
    <n v="225"/>
    <n v="284"/>
    <n v="22"/>
    <x v="0"/>
    <x v="11"/>
    <x v="11"/>
    <x v="4641"/>
  </r>
  <r>
    <d v="2022-12-28T00:00:00"/>
    <x v="3"/>
    <x v="3"/>
    <s v="Yogurt-Seg1"/>
    <x v="1"/>
    <x v="1"/>
    <x v="2"/>
    <x v="1"/>
    <n v="2.75"/>
    <x v="0"/>
    <n v="5"/>
    <n v="148"/>
    <n v="165"/>
    <n v="14"/>
    <x v="0"/>
    <x v="11"/>
    <x v="11"/>
    <x v="2416"/>
  </r>
  <r>
    <d v="2022-12-28T00:00:00"/>
    <x v="3"/>
    <x v="3"/>
    <s v="Yogurt-Seg1"/>
    <x v="1"/>
    <x v="2"/>
    <x v="0"/>
    <x v="1"/>
    <n v="2.9"/>
    <x v="0"/>
    <n v="2"/>
    <n v="163"/>
    <n v="223"/>
    <n v="19"/>
    <x v="0"/>
    <x v="11"/>
    <x v="11"/>
    <x v="6193"/>
  </r>
  <r>
    <d v="2022-12-28T00:00:00"/>
    <x v="3"/>
    <x v="3"/>
    <s v="Yogurt-Seg1"/>
    <x v="1"/>
    <x v="2"/>
    <x v="1"/>
    <x v="0"/>
    <n v="8.92"/>
    <x v="0"/>
    <n v="5"/>
    <n v="109"/>
    <n v="174"/>
    <n v="7"/>
    <x v="0"/>
    <x v="11"/>
    <x v="11"/>
    <x v="5869"/>
  </r>
  <r>
    <d v="2022-12-28T00:00:00"/>
    <x v="3"/>
    <x v="3"/>
    <s v="Yogurt-Seg1"/>
    <x v="1"/>
    <x v="2"/>
    <x v="2"/>
    <x v="2"/>
    <n v="5.92"/>
    <x v="0"/>
    <n v="1"/>
    <n v="120"/>
    <n v="151"/>
    <n v="12"/>
    <x v="0"/>
    <x v="11"/>
    <x v="11"/>
    <x v="3621"/>
  </r>
  <r>
    <d v="2022-12-28T00:00:00"/>
    <x v="0"/>
    <x v="0"/>
    <s v="Milk-Seg3"/>
    <x v="0"/>
    <x v="0"/>
    <x v="1"/>
    <x v="1"/>
    <n v="7.99"/>
    <x v="0"/>
    <n v="3"/>
    <n v="114"/>
    <n v="182"/>
    <n v="9"/>
    <x v="0"/>
    <x v="11"/>
    <x v="11"/>
    <x v="680"/>
  </r>
  <r>
    <d v="2022-12-28T00:00:00"/>
    <x v="0"/>
    <x v="0"/>
    <s v="Milk-Seg3"/>
    <x v="0"/>
    <x v="0"/>
    <x v="2"/>
    <x v="2"/>
    <n v="7.07"/>
    <x v="0"/>
    <n v="3"/>
    <n v="134"/>
    <n v="141"/>
    <n v="14"/>
    <x v="0"/>
    <x v="11"/>
    <x v="11"/>
    <x v="6932"/>
  </r>
  <r>
    <d v="2022-12-28T00:00:00"/>
    <x v="0"/>
    <x v="0"/>
    <s v="Milk-Seg3"/>
    <x v="0"/>
    <x v="1"/>
    <x v="1"/>
    <x v="2"/>
    <n v="2.56"/>
    <x v="0"/>
    <n v="5"/>
    <n v="255"/>
    <n v="214"/>
    <n v="25"/>
    <x v="0"/>
    <x v="11"/>
    <x v="11"/>
    <x v="2074"/>
  </r>
  <r>
    <d v="2022-12-28T00:00:00"/>
    <x v="0"/>
    <x v="0"/>
    <s v="Milk-Seg3"/>
    <x v="0"/>
    <x v="1"/>
    <x v="2"/>
    <x v="1"/>
    <n v="1.99"/>
    <x v="0"/>
    <n v="2"/>
    <n v="194"/>
    <n v="181"/>
    <n v="17"/>
    <x v="0"/>
    <x v="11"/>
    <x v="11"/>
    <x v="11575"/>
  </r>
  <r>
    <d v="2022-12-28T00:00:00"/>
    <x v="0"/>
    <x v="0"/>
    <s v="Milk-Seg3"/>
    <x v="0"/>
    <x v="2"/>
    <x v="0"/>
    <x v="2"/>
    <n v="8.11"/>
    <x v="0"/>
    <n v="3"/>
    <n v="179"/>
    <n v="200"/>
    <n v="17"/>
    <x v="0"/>
    <x v="11"/>
    <x v="11"/>
    <x v="6603"/>
  </r>
  <r>
    <d v="2022-12-28T00:00:00"/>
    <x v="0"/>
    <x v="0"/>
    <s v="Milk-Seg3"/>
    <x v="0"/>
    <x v="2"/>
    <x v="1"/>
    <x v="1"/>
    <n v="3.7"/>
    <x v="0"/>
    <n v="3"/>
    <n v="292"/>
    <n v="269"/>
    <n v="21"/>
    <x v="0"/>
    <x v="11"/>
    <x v="11"/>
    <x v="6519"/>
  </r>
  <r>
    <d v="2022-12-28T00:00:00"/>
    <x v="0"/>
    <x v="0"/>
    <s v="Milk-Seg3"/>
    <x v="0"/>
    <x v="2"/>
    <x v="2"/>
    <x v="1"/>
    <n v="5.62"/>
    <x v="0"/>
    <n v="4"/>
    <n v="101"/>
    <n v="150"/>
    <n v="7"/>
    <x v="0"/>
    <x v="11"/>
    <x v="11"/>
    <x v="1612"/>
  </r>
  <r>
    <d v="2022-12-28T00:00:00"/>
    <x v="8"/>
    <x v="7"/>
    <s v="ReadyMeal-Seg1"/>
    <x v="2"/>
    <x v="0"/>
    <x v="0"/>
    <x v="0"/>
    <n v="4.59"/>
    <x v="0"/>
    <n v="5"/>
    <n v="180"/>
    <n v="225"/>
    <n v="29"/>
    <x v="0"/>
    <x v="11"/>
    <x v="11"/>
    <x v="11576"/>
  </r>
  <r>
    <d v="2022-12-28T00:00:00"/>
    <x v="8"/>
    <x v="7"/>
    <s v="ReadyMeal-Seg1"/>
    <x v="2"/>
    <x v="0"/>
    <x v="1"/>
    <x v="1"/>
    <n v="7.37"/>
    <x v="0"/>
    <n v="2"/>
    <n v="155"/>
    <n v="135"/>
    <n v="15"/>
    <x v="0"/>
    <x v="11"/>
    <x v="11"/>
    <x v="9952"/>
  </r>
  <r>
    <d v="2022-12-28T00:00:00"/>
    <x v="8"/>
    <x v="7"/>
    <s v="ReadyMeal-Seg1"/>
    <x v="2"/>
    <x v="0"/>
    <x v="2"/>
    <x v="1"/>
    <n v="9"/>
    <x v="0"/>
    <n v="1"/>
    <n v="222"/>
    <n v="221"/>
    <n v="29"/>
    <x v="0"/>
    <x v="11"/>
    <x v="11"/>
    <x v="6476"/>
  </r>
  <r>
    <d v="2022-12-28T00:00:00"/>
    <x v="8"/>
    <x v="7"/>
    <s v="ReadyMeal-Seg1"/>
    <x v="2"/>
    <x v="1"/>
    <x v="0"/>
    <x v="2"/>
    <n v="4.1399999999999997"/>
    <x v="0"/>
    <n v="3"/>
    <n v="118"/>
    <n v="119"/>
    <n v="10"/>
    <x v="0"/>
    <x v="11"/>
    <x v="11"/>
    <x v="1485"/>
  </r>
  <r>
    <d v="2022-12-28T00:00:00"/>
    <x v="8"/>
    <x v="7"/>
    <s v="ReadyMeal-Seg1"/>
    <x v="2"/>
    <x v="1"/>
    <x v="2"/>
    <x v="2"/>
    <n v="3.05"/>
    <x v="0"/>
    <n v="4"/>
    <n v="133"/>
    <n v="154"/>
    <n v="19"/>
    <x v="0"/>
    <x v="11"/>
    <x v="11"/>
    <x v="1766"/>
  </r>
  <r>
    <d v="2022-12-28T00:00:00"/>
    <x v="8"/>
    <x v="7"/>
    <s v="ReadyMeal-Seg1"/>
    <x v="2"/>
    <x v="2"/>
    <x v="0"/>
    <x v="2"/>
    <n v="7.24"/>
    <x v="1"/>
    <n v="5"/>
    <n v="132"/>
    <n v="171"/>
    <n v="29"/>
    <x v="0"/>
    <x v="11"/>
    <x v="11"/>
    <x v="8256"/>
  </r>
  <r>
    <d v="2022-12-28T00:00:00"/>
    <x v="8"/>
    <x v="7"/>
    <s v="ReadyMeal-Seg1"/>
    <x v="2"/>
    <x v="2"/>
    <x v="2"/>
    <x v="1"/>
    <n v="8.4"/>
    <x v="0"/>
    <n v="2"/>
    <n v="0"/>
    <n v="250"/>
    <n v="0"/>
    <x v="0"/>
    <x v="11"/>
    <x v="11"/>
    <x v="1"/>
  </r>
  <r>
    <d v="2022-12-28T00:00:00"/>
    <x v="12"/>
    <x v="2"/>
    <s v="Yogurt-Seg1"/>
    <x v="1"/>
    <x v="0"/>
    <x v="1"/>
    <x v="2"/>
    <n v="2.5499999999999998"/>
    <x v="0"/>
    <n v="3"/>
    <n v="165"/>
    <n v="156"/>
    <n v="16"/>
    <x v="0"/>
    <x v="11"/>
    <x v="11"/>
    <x v="2777"/>
  </r>
  <r>
    <d v="2022-12-28T00:00:00"/>
    <x v="12"/>
    <x v="2"/>
    <s v="Yogurt-Seg1"/>
    <x v="1"/>
    <x v="0"/>
    <x v="2"/>
    <x v="2"/>
    <n v="7.58"/>
    <x v="0"/>
    <n v="1"/>
    <n v="137"/>
    <n v="138"/>
    <n v="17"/>
    <x v="0"/>
    <x v="11"/>
    <x v="11"/>
    <x v="10795"/>
  </r>
  <r>
    <d v="2022-12-28T00:00:00"/>
    <x v="12"/>
    <x v="2"/>
    <s v="Yogurt-Seg1"/>
    <x v="1"/>
    <x v="1"/>
    <x v="0"/>
    <x v="0"/>
    <n v="8.0399999999999991"/>
    <x v="0"/>
    <n v="3"/>
    <n v="133"/>
    <n v="148"/>
    <n v="16"/>
    <x v="0"/>
    <x v="11"/>
    <x v="11"/>
    <x v="9346"/>
  </r>
  <r>
    <d v="2022-12-28T00:00:00"/>
    <x v="12"/>
    <x v="2"/>
    <s v="Yogurt-Seg1"/>
    <x v="1"/>
    <x v="1"/>
    <x v="1"/>
    <x v="0"/>
    <n v="3.84"/>
    <x v="0"/>
    <n v="3"/>
    <n v="147"/>
    <n v="157"/>
    <n v="9"/>
    <x v="0"/>
    <x v="11"/>
    <x v="11"/>
    <x v="1563"/>
  </r>
  <r>
    <d v="2022-12-28T00:00:00"/>
    <x v="12"/>
    <x v="2"/>
    <s v="Yogurt-Seg1"/>
    <x v="1"/>
    <x v="1"/>
    <x v="2"/>
    <x v="0"/>
    <n v="7.24"/>
    <x v="0"/>
    <n v="1"/>
    <n v="78"/>
    <n v="129"/>
    <n v="5"/>
    <x v="0"/>
    <x v="11"/>
    <x v="11"/>
    <x v="148"/>
  </r>
  <r>
    <d v="2022-12-28T00:00:00"/>
    <x v="12"/>
    <x v="2"/>
    <s v="Yogurt-Seg1"/>
    <x v="1"/>
    <x v="2"/>
    <x v="0"/>
    <x v="0"/>
    <n v="2.77"/>
    <x v="0"/>
    <n v="1"/>
    <n v="150"/>
    <n v="219"/>
    <n v="14"/>
    <x v="0"/>
    <x v="11"/>
    <x v="11"/>
    <x v="6805"/>
  </r>
  <r>
    <d v="2022-12-28T00:00:00"/>
    <x v="12"/>
    <x v="2"/>
    <s v="Yogurt-Seg1"/>
    <x v="1"/>
    <x v="2"/>
    <x v="1"/>
    <x v="1"/>
    <n v="2.44"/>
    <x v="0"/>
    <n v="2"/>
    <n v="151"/>
    <n v="140"/>
    <n v="21"/>
    <x v="0"/>
    <x v="11"/>
    <x v="11"/>
    <x v="2729"/>
  </r>
  <r>
    <d v="2022-12-28T00:00:00"/>
    <x v="12"/>
    <x v="2"/>
    <s v="Yogurt-Seg1"/>
    <x v="1"/>
    <x v="2"/>
    <x v="2"/>
    <x v="2"/>
    <n v="6.58"/>
    <x v="0"/>
    <n v="2"/>
    <n v="146"/>
    <n v="188"/>
    <n v="7"/>
    <x v="0"/>
    <x v="11"/>
    <x v="11"/>
    <x v="4264"/>
  </r>
  <r>
    <d v="2022-12-28T00:00:00"/>
    <x v="18"/>
    <x v="10"/>
    <s v="SnackBar-Seg2"/>
    <x v="4"/>
    <x v="0"/>
    <x v="0"/>
    <x v="0"/>
    <n v="4.01"/>
    <x v="1"/>
    <n v="3"/>
    <n v="160"/>
    <n v="200"/>
    <n v="28"/>
    <x v="0"/>
    <x v="11"/>
    <x v="11"/>
    <x v="9423"/>
  </r>
  <r>
    <d v="2022-12-28T00:00:00"/>
    <x v="18"/>
    <x v="10"/>
    <s v="SnackBar-Seg2"/>
    <x v="4"/>
    <x v="0"/>
    <x v="1"/>
    <x v="1"/>
    <n v="4.3600000000000003"/>
    <x v="1"/>
    <n v="2"/>
    <n v="0"/>
    <n v="162"/>
    <n v="0"/>
    <x v="0"/>
    <x v="11"/>
    <x v="11"/>
    <x v="1"/>
  </r>
  <r>
    <d v="2022-12-28T00:00:00"/>
    <x v="18"/>
    <x v="10"/>
    <s v="SnackBar-Seg2"/>
    <x v="4"/>
    <x v="0"/>
    <x v="2"/>
    <x v="0"/>
    <n v="3.13"/>
    <x v="0"/>
    <n v="2"/>
    <n v="158"/>
    <n v="162"/>
    <n v="14"/>
    <x v="0"/>
    <x v="11"/>
    <x v="11"/>
    <x v="10153"/>
  </r>
  <r>
    <d v="2022-12-28T00:00:00"/>
    <x v="18"/>
    <x v="10"/>
    <s v="SnackBar-Seg2"/>
    <x v="4"/>
    <x v="1"/>
    <x v="0"/>
    <x v="0"/>
    <n v="1.65"/>
    <x v="0"/>
    <n v="4"/>
    <n v="218"/>
    <n v="184"/>
    <n v="19"/>
    <x v="0"/>
    <x v="11"/>
    <x v="11"/>
    <x v="1456"/>
  </r>
  <r>
    <d v="2022-12-28T00:00:00"/>
    <x v="18"/>
    <x v="10"/>
    <s v="SnackBar-Seg2"/>
    <x v="4"/>
    <x v="1"/>
    <x v="1"/>
    <x v="1"/>
    <n v="8.7899999999999991"/>
    <x v="0"/>
    <n v="5"/>
    <n v="163"/>
    <n v="180"/>
    <n v="14"/>
    <x v="0"/>
    <x v="11"/>
    <x v="11"/>
    <x v="8567"/>
  </r>
  <r>
    <d v="2022-12-28T00:00:00"/>
    <x v="18"/>
    <x v="10"/>
    <s v="SnackBar-Seg2"/>
    <x v="4"/>
    <x v="1"/>
    <x v="2"/>
    <x v="1"/>
    <n v="5.59"/>
    <x v="0"/>
    <n v="3"/>
    <n v="135"/>
    <n v="154"/>
    <n v="13"/>
    <x v="0"/>
    <x v="11"/>
    <x v="11"/>
    <x v="10863"/>
  </r>
  <r>
    <d v="2022-12-28T00:00:00"/>
    <x v="18"/>
    <x v="10"/>
    <s v="SnackBar-Seg2"/>
    <x v="4"/>
    <x v="2"/>
    <x v="0"/>
    <x v="0"/>
    <n v="2.95"/>
    <x v="0"/>
    <n v="2"/>
    <n v="226"/>
    <n v="234"/>
    <n v="13"/>
    <x v="0"/>
    <x v="11"/>
    <x v="11"/>
    <x v="10512"/>
  </r>
  <r>
    <d v="2022-12-28T00:00:00"/>
    <x v="18"/>
    <x v="10"/>
    <s v="SnackBar-Seg2"/>
    <x v="4"/>
    <x v="2"/>
    <x v="1"/>
    <x v="1"/>
    <n v="5.54"/>
    <x v="0"/>
    <n v="2"/>
    <n v="92"/>
    <n v="102"/>
    <n v="9"/>
    <x v="0"/>
    <x v="11"/>
    <x v="11"/>
    <x v="9969"/>
  </r>
  <r>
    <d v="2022-12-28T00:00:00"/>
    <x v="18"/>
    <x v="10"/>
    <s v="SnackBar-Seg2"/>
    <x v="4"/>
    <x v="2"/>
    <x v="2"/>
    <x v="0"/>
    <n v="8.32"/>
    <x v="1"/>
    <n v="2"/>
    <n v="87"/>
    <n v="143"/>
    <n v="17"/>
    <x v="0"/>
    <x v="11"/>
    <x v="11"/>
    <x v="1586"/>
  </r>
  <r>
    <d v="2022-12-28T00:00:00"/>
    <x v="4"/>
    <x v="4"/>
    <s v="Yogurt-Seg2"/>
    <x v="1"/>
    <x v="0"/>
    <x v="0"/>
    <x v="1"/>
    <n v="4.74"/>
    <x v="1"/>
    <n v="3"/>
    <n v="118"/>
    <n v="151"/>
    <n v="14"/>
    <x v="0"/>
    <x v="11"/>
    <x v="11"/>
    <x v="3917"/>
  </r>
  <r>
    <d v="2022-12-28T00:00:00"/>
    <x v="4"/>
    <x v="4"/>
    <s v="Yogurt-Seg2"/>
    <x v="1"/>
    <x v="0"/>
    <x v="1"/>
    <x v="0"/>
    <n v="3.05"/>
    <x v="0"/>
    <n v="3"/>
    <n v="205"/>
    <n v="228"/>
    <n v="17"/>
    <x v="0"/>
    <x v="11"/>
    <x v="11"/>
    <x v="1678"/>
  </r>
  <r>
    <d v="2022-12-28T00:00:00"/>
    <x v="4"/>
    <x v="4"/>
    <s v="Yogurt-Seg2"/>
    <x v="1"/>
    <x v="0"/>
    <x v="2"/>
    <x v="1"/>
    <n v="4.17"/>
    <x v="0"/>
    <n v="4"/>
    <n v="225"/>
    <n v="292"/>
    <n v="24"/>
    <x v="0"/>
    <x v="11"/>
    <x v="11"/>
    <x v="6091"/>
  </r>
  <r>
    <d v="2022-12-28T00:00:00"/>
    <x v="4"/>
    <x v="4"/>
    <s v="Yogurt-Seg2"/>
    <x v="1"/>
    <x v="1"/>
    <x v="0"/>
    <x v="1"/>
    <n v="5.33"/>
    <x v="0"/>
    <n v="5"/>
    <n v="184"/>
    <n v="189"/>
    <n v="18"/>
    <x v="0"/>
    <x v="11"/>
    <x v="11"/>
    <x v="3081"/>
  </r>
  <r>
    <d v="2022-12-28T00:00:00"/>
    <x v="4"/>
    <x v="4"/>
    <s v="Yogurt-Seg2"/>
    <x v="1"/>
    <x v="1"/>
    <x v="1"/>
    <x v="0"/>
    <n v="6.23"/>
    <x v="1"/>
    <n v="5"/>
    <n v="233"/>
    <n v="210"/>
    <n v="51"/>
    <x v="0"/>
    <x v="11"/>
    <x v="11"/>
    <x v="11577"/>
  </r>
  <r>
    <d v="2022-12-28T00:00:00"/>
    <x v="4"/>
    <x v="4"/>
    <s v="Yogurt-Seg2"/>
    <x v="1"/>
    <x v="2"/>
    <x v="0"/>
    <x v="2"/>
    <n v="2.98"/>
    <x v="0"/>
    <n v="5"/>
    <n v="125"/>
    <n v="182"/>
    <n v="14"/>
    <x v="0"/>
    <x v="11"/>
    <x v="11"/>
    <x v="4309"/>
  </r>
  <r>
    <d v="2022-12-28T00:00:00"/>
    <x v="4"/>
    <x v="4"/>
    <s v="Yogurt-Seg2"/>
    <x v="1"/>
    <x v="2"/>
    <x v="1"/>
    <x v="1"/>
    <n v="2.7"/>
    <x v="0"/>
    <n v="1"/>
    <n v="165"/>
    <n v="197"/>
    <n v="16"/>
    <x v="0"/>
    <x v="11"/>
    <x v="11"/>
    <x v="2066"/>
  </r>
  <r>
    <d v="2022-12-28T00:00:00"/>
    <x v="5"/>
    <x v="2"/>
    <s v="Yogurt-Seg3"/>
    <x v="1"/>
    <x v="0"/>
    <x v="0"/>
    <x v="2"/>
    <n v="1.81"/>
    <x v="1"/>
    <n v="4"/>
    <n v="136"/>
    <n v="150"/>
    <n v="25"/>
    <x v="0"/>
    <x v="11"/>
    <x v="11"/>
    <x v="3632"/>
  </r>
  <r>
    <d v="2022-12-28T00:00:00"/>
    <x v="5"/>
    <x v="2"/>
    <s v="Yogurt-Seg3"/>
    <x v="1"/>
    <x v="0"/>
    <x v="1"/>
    <x v="2"/>
    <n v="2.92"/>
    <x v="0"/>
    <n v="1"/>
    <n v="119"/>
    <n v="162"/>
    <n v="10"/>
    <x v="0"/>
    <x v="11"/>
    <x v="11"/>
    <x v="10410"/>
  </r>
  <r>
    <d v="2022-12-28T00:00:00"/>
    <x v="5"/>
    <x v="2"/>
    <s v="Yogurt-Seg3"/>
    <x v="1"/>
    <x v="0"/>
    <x v="2"/>
    <x v="0"/>
    <n v="1.6"/>
    <x v="0"/>
    <n v="1"/>
    <n v="225"/>
    <n v="241"/>
    <n v="20"/>
    <x v="0"/>
    <x v="11"/>
    <x v="11"/>
    <x v="2"/>
  </r>
  <r>
    <d v="2022-12-28T00:00:00"/>
    <x v="5"/>
    <x v="2"/>
    <s v="Yogurt-Seg3"/>
    <x v="1"/>
    <x v="1"/>
    <x v="0"/>
    <x v="2"/>
    <n v="8.0399999999999991"/>
    <x v="0"/>
    <n v="1"/>
    <n v="189"/>
    <n v="226"/>
    <n v="17"/>
    <x v="0"/>
    <x v="11"/>
    <x v="11"/>
    <x v="3581"/>
  </r>
  <r>
    <d v="2022-12-28T00:00:00"/>
    <x v="5"/>
    <x v="2"/>
    <s v="Yogurt-Seg3"/>
    <x v="1"/>
    <x v="1"/>
    <x v="1"/>
    <x v="2"/>
    <n v="8.59"/>
    <x v="0"/>
    <n v="2"/>
    <n v="168"/>
    <n v="195"/>
    <n v="17"/>
    <x v="0"/>
    <x v="11"/>
    <x v="11"/>
    <x v="10927"/>
  </r>
  <r>
    <d v="2022-12-28T00:00:00"/>
    <x v="5"/>
    <x v="2"/>
    <s v="Yogurt-Seg3"/>
    <x v="1"/>
    <x v="1"/>
    <x v="2"/>
    <x v="2"/>
    <n v="6.85"/>
    <x v="1"/>
    <n v="1"/>
    <n v="192"/>
    <n v="177"/>
    <n v="34"/>
    <x v="0"/>
    <x v="11"/>
    <x v="11"/>
    <x v="8165"/>
  </r>
  <r>
    <d v="2022-12-28T00:00:00"/>
    <x v="5"/>
    <x v="2"/>
    <s v="Yogurt-Seg3"/>
    <x v="1"/>
    <x v="2"/>
    <x v="0"/>
    <x v="1"/>
    <n v="6.66"/>
    <x v="0"/>
    <n v="2"/>
    <n v="259"/>
    <n v="218"/>
    <n v="24"/>
    <x v="0"/>
    <x v="11"/>
    <x v="11"/>
    <x v="1309"/>
  </r>
  <r>
    <d v="2022-12-28T00:00:00"/>
    <x v="5"/>
    <x v="2"/>
    <s v="Yogurt-Seg3"/>
    <x v="1"/>
    <x v="2"/>
    <x v="1"/>
    <x v="1"/>
    <n v="5.2"/>
    <x v="0"/>
    <n v="3"/>
    <n v="179"/>
    <n v="172"/>
    <n v="16"/>
    <x v="0"/>
    <x v="11"/>
    <x v="11"/>
    <x v="497"/>
  </r>
  <r>
    <d v="2022-12-28T00:00:00"/>
    <x v="5"/>
    <x v="2"/>
    <s v="Yogurt-Seg3"/>
    <x v="1"/>
    <x v="2"/>
    <x v="2"/>
    <x v="0"/>
    <n v="4.7300000000000004"/>
    <x v="0"/>
    <n v="4"/>
    <n v="212"/>
    <n v="197"/>
    <n v="22"/>
    <x v="0"/>
    <x v="11"/>
    <x v="11"/>
    <x v="3875"/>
  </r>
  <r>
    <d v="2022-12-28T00:00:00"/>
    <x v="9"/>
    <x v="7"/>
    <s v="ReadyMeal-Seg1"/>
    <x v="2"/>
    <x v="0"/>
    <x v="0"/>
    <x v="1"/>
    <n v="4.4400000000000004"/>
    <x v="0"/>
    <n v="4"/>
    <n v="109"/>
    <n v="179"/>
    <n v="18"/>
    <x v="0"/>
    <x v="11"/>
    <x v="11"/>
    <x v="7203"/>
  </r>
  <r>
    <d v="2022-12-28T00:00:00"/>
    <x v="9"/>
    <x v="7"/>
    <s v="ReadyMeal-Seg1"/>
    <x v="2"/>
    <x v="0"/>
    <x v="1"/>
    <x v="0"/>
    <n v="2.4"/>
    <x v="0"/>
    <n v="2"/>
    <n v="113"/>
    <n v="178"/>
    <n v="15"/>
    <x v="0"/>
    <x v="11"/>
    <x v="11"/>
    <x v="4113"/>
  </r>
  <r>
    <d v="2022-12-28T00:00:00"/>
    <x v="9"/>
    <x v="7"/>
    <s v="ReadyMeal-Seg1"/>
    <x v="2"/>
    <x v="0"/>
    <x v="2"/>
    <x v="0"/>
    <n v="8.98"/>
    <x v="0"/>
    <n v="1"/>
    <n v="139"/>
    <n v="170"/>
    <n v="18"/>
    <x v="0"/>
    <x v="11"/>
    <x v="11"/>
    <x v="4812"/>
  </r>
  <r>
    <d v="2022-12-28T00:00:00"/>
    <x v="9"/>
    <x v="7"/>
    <s v="ReadyMeal-Seg1"/>
    <x v="2"/>
    <x v="1"/>
    <x v="0"/>
    <x v="2"/>
    <n v="7.8"/>
    <x v="0"/>
    <n v="5"/>
    <n v="0"/>
    <n v="195"/>
    <n v="0"/>
    <x v="0"/>
    <x v="11"/>
    <x v="11"/>
    <x v="1"/>
  </r>
  <r>
    <d v="2022-12-28T00:00:00"/>
    <x v="9"/>
    <x v="7"/>
    <s v="ReadyMeal-Seg1"/>
    <x v="2"/>
    <x v="1"/>
    <x v="1"/>
    <x v="1"/>
    <n v="8.89"/>
    <x v="0"/>
    <n v="4"/>
    <n v="0"/>
    <n v="221"/>
    <n v="0"/>
    <x v="0"/>
    <x v="11"/>
    <x v="11"/>
    <x v="1"/>
  </r>
  <r>
    <d v="2022-12-28T00:00:00"/>
    <x v="9"/>
    <x v="7"/>
    <s v="ReadyMeal-Seg1"/>
    <x v="2"/>
    <x v="1"/>
    <x v="2"/>
    <x v="0"/>
    <n v="5.0199999999999996"/>
    <x v="0"/>
    <n v="5"/>
    <n v="237"/>
    <n v="207"/>
    <n v="35"/>
    <x v="0"/>
    <x v="11"/>
    <x v="11"/>
    <x v="5372"/>
  </r>
  <r>
    <d v="2022-12-28T00:00:00"/>
    <x v="9"/>
    <x v="7"/>
    <s v="ReadyMeal-Seg1"/>
    <x v="2"/>
    <x v="2"/>
    <x v="0"/>
    <x v="1"/>
    <n v="3.9"/>
    <x v="0"/>
    <n v="4"/>
    <n v="252"/>
    <n v="222"/>
    <n v="38"/>
    <x v="0"/>
    <x v="11"/>
    <x v="11"/>
    <x v="6631"/>
  </r>
  <r>
    <d v="2022-12-28T00:00:00"/>
    <x v="9"/>
    <x v="7"/>
    <s v="ReadyMeal-Seg1"/>
    <x v="2"/>
    <x v="2"/>
    <x v="1"/>
    <x v="0"/>
    <n v="2.66"/>
    <x v="0"/>
    <n v="2"/>
    <n v="207"/>
    <n v="178"/>
    <n v="26"/>
    <x v="0"/>
    <x v="11"/>
    <x v="11"/>
    <x v="10079"/>
  </r>
  <r>
    <d v="2022-12-28T00:00:00"/>
    <x v="9"/>
    <x v="7"/>
    <s v="ReadyMeal-Seg1"/>
    <x v="2"/>
    <x v="2"/>
    <x v="2"/>
    <x v="2"/>
    <n v="4.45"/>
    <x v="0"/>
    <n v="5"/>
    <n v="179"/>
    <n v="212"/>
    <n v="19"/>
    <x v="0"/>
    <x v="11"/>
    <x v="11"/>
    <x v="1591"/>
  </r>
  <r>
    <d v="2022-12-28T00:00:00"/>
    <x v="16"/>
    <x v="5"/>
    <s v="Yogurt-Seg3"/>
    <x v="1"/>
    <x v="0"/>
    <x v="0"/>
    <x v="2"/>
    <n v="3.69"/>
    <x v="0"/>
    <n v="4"/>
    <n v="153"/>
    <n v="199"/>
    <n v="13"/>
    <x v="0"/>
    <x v="11"/>
    <x v="11"/>
    <x v="7647"/>
  </r>
  <r>
    <d v="2022-12-28T00:00:00"/>
    <x v="16"/>
    <x v="5"/>
    <s v="Yogurt-Seg3"/>
    <x v="1"/>
    <x v="0"/>
    <x v="1"/>
    <x v="2"/>
    <n v="7.95"/>
    <x v="0"/>
    <n v="3"/>
    <n v="141"/>
    <n v="155"/>
    <n v="10"/>
    <x v="0"/>
    <x v="11"/>
    <x v="11"/>
    <x v="2673"/>
  </r>
  <r>
    <d v="2022-12-28T00:00:00"/>
    <x v="16"/>
    <x v="5"/>
    <s v="Yogurt-Seg3"/>
    <x v="1"/>
    <x v="1"/>
    <x v="0"/>
    <x v="0"/>
    <n v="5.09"/>
    <x v="0"/>
    <n v="4"/>
    <n v="184"/>
    <n v="187"/>
    <n v="13"/>
    <x v="0"/>
    <x v="11"/>
    <x v="11"/>
    <x v="11578"/>
  </r>
  <r>
    <d v="2022-12-28T00:00:00"/>
    <x v="16"/>
    <x v="5"/>
    <s v="Yogurt-Seg3"/>
    <x v="1"/>
    <x v="1"/>
    <x v="1"/>
    <x v="1"/>
    <n v="3.61"/>
    <x v="1"/>
    <n v="5"/>
    <n v="120"/>
    <n v="155"/>
    <n v="16"/>
    <x v="0"/>
    <x v="11"/>
    <x v="11"/>
    <x v="1832"/>
  </r>
  <r>
    <d v="2022-12-28T00:00:00"/>
    <x v="16"/>
    <x v="5"/>
    <s v="Yogurt-Seg3"/>
    <x v="1"/>
    <x v="1"/>
    <x v="2"/>
    <x v="2"/>
    <n v="3.26"/>
    <x v="1"/>
    <n v="4"/>
    <n v="136"/>
    <n v="164"/>
    <n v="17"/>
    <x v="0"/>
    <x v="11"/>
    <x v="11"/>
    <x v="2460"/>
  </r>
  <r>
    <d v="2022-12-28T00:00:00"/>
    <x v="16"/>
    <x v="5"/>
    <s v="Yogurt-Seg3"/>
    <x v="1"/>
    <x v="2"/>
    <x v="0"/>
    <x v="0"/>
    <n v="2.71"/>
    <x v="0"/>
    <n v="1"/>
    <n v="156"/>
    <n v="231"/>
    <n v="8"/>
    <x v="0"/>
    <x v="11"/>
    <x v="11"/>
    <x v="10043"/>
  </r>
  <r>
    <d v="2022-12-28T00:00:00"/>
    <x v="16"/>
    <x v="5"/>
    <s v="Yogurt-Seg3"/>
    <x v="1"/>
    <x v="2"/>
    <x v="1"/>
    <x v="0"/>
    <n v="7.55"/>
    <x v="0"/>
    <n v="5"/>
    <n v="126"/>
    <n v="155"/>
    <n v="6"/>
    <x v="0"/>
    <x v="11"/>
    <x v="11"/>
    <x v="8135"/>
  </r>
  <r>
    <d v="2022-12-28T00:00:00"/>
    <x v="16"/>
    <x v="5"/>
    <s v="Yogurt-Seg3"/>
    <x v="1"/>
    <x v="2"/>
    <x v="2"/>
    <x v="1"/>
    <n v="6.65"/>
    <x v="0"/>
    <n v="5"/>
    <n v="186"/>
    <n v="220"/>
    <n v="16"/>
    <x v="0"/>
    <x v="11"/>
    <x v="11"/>
    <x v="3852"/>
  </r>
  <r>
    <d v="2022-12-28T00:00:00"/>
    <x v="19"/>
    <x v="11"/>
    <s v="ReadyMeal-Seg2"/>
    <x v="2"/>
    <x v="0"/>
    <x v="1"/>
    <x v="0"/>
    <n v="2.5299999999999998"/>
    <x v="0"/>
    <n v="4"/>
    <n v="0"/>
    <n v="107"/>
    <n v="0"/>
    <x v="0"/>
    <x v="11"/>
    <x v="11"/>
    <x v="1"/>
  </r>
  <r>
    <d v="2022-12-28T00:00:00"/>
    <x v="19"/>
    <x v="11"/>
    <s v="ReadyMeal-Seg2"/>
    <x v="2"/>
    <x v="0"/>
    <x v="2"/>
    <x v="2"/>
    <n v="1.8"/>
    <x v="0"/>
    <n v="1"/>
    <n v="239"/>
    <n v="226"/>
    <n v="27"/>
    <x v="0"/>
    <x v="11"/>
    <x v="11"/>
    <x v="2361"/>
  </r>
  <r>
    <d v="2022-12-28T00:00:00"/>
    <x v="19"/>
    <x v="11"/>
    <s v="ReadyMeal-Seg2"/>
    <x v="2"/>
    <x v="1"/>
    <x v="1"/>
    <x v="0"/>
    <n v="2.5099999999999998"/>
    <x v="1"/>
    <n v="4"/>
    <n v="194"/>
    <n v="196"/>
    <n v="48"/>
    <x v="0"/>
    <x v="11"/>
    <x v="11"/>
    <x v="371"/>
  </r>
  <r>
    <d v="2022-12-28T00:00:00"/>
    <x v="19"/>
    <x v="11"/>
    <s v="ReadyMeal-Seg2"/>
    <x v="2"/>
    <x v="1"/>
    <x v="2"/>
    <x v="0"/>
    <n v="5.12"/>
    <x v="0"/>
    <n v="1"/>
    <n v="225"/>
    <n v="190"/>
    <n v="27"/>
    <x v="0"/>
    <x v="11"/>
    <x v="11"/>
    <x v="1901"/>
  </r>
  <r>
    <d v="2022-12-28T00:00:00"/>
    <x v="19"/>
    <x v="11"/>
    <s v="ReadyMeal-Seg2"/>
    <x v="2"/>
    <x v="2"/>
    <x v="0"/>
    <x v="0"/>
    <n v="6.55"/>
    <x v="0"/>
    <n v="2"/>
    <n v="264"/>
    <n v="231"/>
    <n v="31"/>
    <x v="0"/>
    <x v="11"/>
    <x v="11"/>
    <x v="11579"/>
  </r>
  <r>
    <d v="2022-12-28T00:00:00"/>
    <x v="19"/>
    <x v="11"/>
    <s v="ReadyMeal-Seg2"/>
    <x v="2"/>
    <x v="2"/>
    <x v="1"/>
    <x v="1"/>
    <n v="8.2100000000000009"/>
    <x v="0"/>
    <n v="2"/>
    <n v="109"/>
    <n v="124"/>
    <n v="11"/>
    <x v="0"/>
    <x v="11"/>
    <x v="11"/>
    <x v="10970"/>
  </r>
  <r>
    <d v="2022-12-28T00:00:00"/>
    <x v="19"/>
    <x v="11"/>
    <s v="ReadyMeal-Seg2"/>
    <x v="2"/>
    <x v="2"/>
    <x v="2"/>
    <x v="2"/>
    <n v="2.14"/>
    <x v="1"/>
    <n v="5"/>
    <n v="184"/>
    <n v="160"/>
    <n v="42"/>
    <x v="0"/>
    <x v="11"/>
    <x v="11"/>
    <x v="3836"/>
  </r>
  <r>
    <d v="2022-12-28T00:00:00"/>
    <x v="11"/>
    <x v="9"/>
    <s v="Juice-Seg3"/>
    <x v="3"/>
    <x v="0"/>
    <x v="0"/>
    <x v="1"/>
    <n v="5.96"/>
    <x v="0"/>
    <n v="1"/>
    <n v="131"/>
    <n v="130"/>
    <n v="14"/>
    <x v="0"/>
    <x v="11"/>
    <x v="11"/>
    <x v="10720"/>
  </r>
  <r>
    <d v="2022-12-28T00:00:00"/>
    <x v="11"/>
    <x v="9"/>
    <s v="Juice-Seg3"/>
    <x v="3"/>
    <x v="0"/>
    <x v="1"/>
    <x v="2"/>
    <n v="3.38"/>
    <x v="0"/>
    <n v="2"/>
    <n v="168"/>
    <n v="152"/>
    <n v="12"/>
    <x v="0"/>
    <x v="11"/>
    <x v="11"/>
    <x v="63"/>
  </r>
  <r>
    <d v="2022-12-28T00:00:00"/>
    <x v="11"/>
    <x v="9"/>
    <s v="Juice-Seg3"/>
    <x v="3"/>
    <x v="0"/>
    <x v="2"/>
    <x v="2"/>
    <n v="7.97"/>
    <x v="0"/>
    <n v="1"/>
    <n v="210"/>
    <n v="209"/>
    <n v="19"/>
    <x v="0"/>
    <x v="11"/>
    <x v="11"/>
    <x v="11580"/>
  </r>
  <r>
    <d v="2022-12-28T00:00:00"/>
    <x v="11"/>
    <x v="9"/>
    <s v="Juice-Seg3"/>
    <x v="3"/>
    <x v="1"/>
    <x v="0"/>
    <x v="1"/>
    <n v="5.12"/>
    <x v="0"/>
    <n v="2"/>
    <n v="163"/>
    <n v="146"/>
    <n v="17"/>
    <x v="0"/>
    <x v="11"/>
    <x v="11"/>
    <x v="2963"/>
  </r>
  <r>
    <d v="2022-12-28T00:00:00"/>
    <x v="11"/>
    <x v="9"/>
    <s v="Juice-Seg3"/>
    <x v="3"/>
    <x v="1"/>
    <x v="1"/>
    <x v="1"/>
    <n v="8.5"/>
    <x v="0"/>
    <n v="5"/>
    <n v="176"/>
    <n v="163"/>
    <n v="14"/>
    <x v="0"/>
    <x v="11"/>
    <x v="11"/>
    <x v="4956"/>
  </r>
  <r>
    <d v="2022-12-28T00:00:00"/>
    <x v="11"/>
    <x v="9"/>
    <s v="Juice-Seg3"/>
    <x v="3"/>
    <x v="1"/>
    <x v="2"/>
    <x v="0"/>
    <n v="3.17"/>
    <x v="1"/>
    <n v="1"/>
    <n v="108"/>
    <n v="120"/>
    <n v="20"/>
    <x v="0"/>
    <x v="11"/>
    <x v="11"/>
    <x v="10396"/>
  </r>
  <r>
    <d v="2022-12-28T00:00:00"/>
    <x v="11"/>
    <x v="9"/>
    <s v="Juice-Seg3"/>
    <x v="3"/>
    <x v="2"/>
    <x v="0"/>
    <x v="0"/>
    <n v="7.53"/>
    <x v="0"/>
    <n v="5"/>
    <n v="202"/>
    <n v="185"/>
    <n v="17"/>
    <x v="0"/>
    <x v="11"/>
    <x v="11"/>
    <x v="6904"/>
  </r>
  <r>
    <d v="2022-12-28T00:00:00"/>
    <x v="11"/>
    <x v="9"/>
    <s v="Juice-Seg3"/>
    <x v="3"/>
    <x v="2"/>
    <x v="1"/>
    <x v="0"/>
    <n v="7.07"/>
    <x v="1"/>
    <n v="5"/>
    <n v="239"/>
    <n v="222"/>
    <n v="34"/>
    <x v="0"/>
    <x v="11"/>
    <x v="11"/>
    <x v="11581"/>
  </r>
  <r>
    <d v="2022-12-28T00:00:00"/>
    <x v="11"/>
    <x v="9"/>
    <s v="Juice-Seg3"/>
    <x v="3"/>
    <x v="2"/>
    <x v="2"/>
    <x v="2"/>
    <n v="4.91"/>
    <x v="0"/>
    <n v="4"/>
    <n v="132"/>
    <n v="197"/>
    <n v="17"/>
    <x v="0"/>
    <x v="11"/>
    <x v="11"/>
    <x v="11582"/>
  </r>
  <r>
    <d v="2022-12-28T00:00:00"/>
    <x v="15"/>
    <x v="8"/>
    <s v="Milk-Seg2"/>
    <x v="0"/>
    <x v="0"/>
    <x v="0"/>
    <x v="2"/>
    <n v="4.17"/>
    <x v="0"/>
    <n v="5"/>
    <n v="114"/>
    <n v="179"/>
    <n v="10"/>
    <x v="0"/>
    <x v="11"/>
    <x v="11"/>
    <x v="4340"/>
  </r>
  <r>
    <d v="2022-12-28T00:00:00"/>
    <x v="15"/>
    <x v="8"/>
    <s v="Milk-Seg2"/>
    <x v="0"/>
    <x v="0"/>
    <x v="1"/>
    <x v="0"/>
    <n v="7.3"/>
    <x v="0"/>
    <n v="4"/>
    <n v="170"/>
    <n v="236"/>
    <n v="18"/>
    <x v="0"/>
    <x v="11"/>
    <x v="11"/>
    <x v="2453"/>
  </r>
  <r>
    <d v="2022-12-28T00:00:00"/>
    <x v="15"/>
    <x v="8"/>
    <s v="Milk-Seg2"/>
    <x v="0"/>
    <x v="0"/>
    <x v="2"/>
    <x v="0"/>
    <n v="6.32"/>
    <x v="0"/>
    <n v="5"/>
    <n v="224"/>
    <n v="244"/>
    <n v="26"/>
    <x v="0"/>
    <x v="11"/>
    <x v="11"/>
    <x v="1206"/>
  </r>
  <r>
    <d v="2022-12-28T00:00:00"/>
    <x v="15"/>
    <x v="8"/>
    <s v="Milk-Seg2"/>
    <x v="0"/>
    <x v="1"/>
    <x v="0"/>
    <x v="2"/>
    <n v="6.37"/>
    <x v="0"/>
    <n v="1"/>
    <n v="272"/>
    <n v="252"/>
    <n v="22"/>
    <x v="0"/>
    <x v="11"/>
    <x v="11"/>
    <x v="10553"/>
  </r>
  <r>
    <d v="2022-12-28T00:00:00"/>
    <x v="15"/>
    <x v="8"/>
    <s v="Milk-Seg2"/>
    <x v="0"/>
    <x v="1"/>
    <x v="1"/>
    <x v="2"/>
    <n v="4.3600000000000003"/>
    <x v="0"/>
    <n v="1"/>
    <n v="154"/>
    <n v="168"/>
    <n v="23"/>
    <x v="0"/>
    <x v="11"/>
    <x v="11"/>
    <x v="10118"/>
  </r>
  <r>
    <d v="2022-12-28T00:00:00"/>
    <x v="15"/>
    <x v="8"/>
    <s v="Milk-Seg2"/>
    <x v="0"/>
    <x v="1"/>
    <x v="2"/>
    <x v="1"/>
    <n v="8.09"/>
    <x v="0"/>
    <n v="5"/>
    <n v="144"/>
    <n v="125"/>
    <n v="17"/>
    <x v="0"/>
    <x v="11"/>
    <x v="11"/>
    <x v="4594"/>
  </r>
  <r>
    <d v="2022-12-28T00:00:00"/>
    <x v="15"/>
    <x v="8"/>
    <s v="Milk-Seg2"/>
    <x v="0"/>
    <x v="2"/>
    <x v="0"/>
    <x v="0"/>
    <n v="2.42"/>
    <x v="0"/>
    <n v="1"/>
    <n v="170"/>
    <n v="216"/>
    <n v="18"/>
    <x v="0"/>
    <x v="11"/>
    <x v="11"/>
    <x v="4177"/>
  </r>
  <r>
    <d v="2022-12-28T00:00:00"/>
    <x v="15"/>
    <x v="8"/>
    <s v="Milk-Seg2"/>
    <x v="0"/>
    <x v="2"/>
    <x v="1"/>
    <x v="1"/>
    <n v="5.44"/>
    <x v="0"/>
    <n v="1"/>
    <n v="127"/>
    <n v="142"/>
    <n v="10"/>
    <x v="0"/>
    <x v="11"/>
    <x v="11"/>
    <x v="3519"/>
  </r>
  <r>
    <d v="2022-12-28T00:00:00"/>
    <x v="15"/>
    <x v="8"/>
    <s v="Milk-Seg2"/>
    <x v="0"/>
    <x v="2"/>
    <x v="2"/>
    <x v="2"/>
    <n v="1.95"/>
    <x v="0"/>
    <n v="3"/>
    <n v="139"/>
    <n v="128"/>
    <n v="19"/>
    <x v="0"/>
    <x v="11"/>
    <x v="11"/>
    <x v="4834"/>
  </r>
  <r>
    <d v="2022-12-28T00:00:00"/>
    <x v="10"/>
    <x v="8"/>
    <s v="Milk-Seg3"/>
    <x v="0"/>
    <x v="0"/>
    <x v="0"/>
    <x v="0"/>
    <n v="7.2"/>
    <x v="0"/>
    <n v="4"/>
    <n v="173"/>
    <n v="275"/>
    <n v="15"/>
    <x v="0"/>
    <x v="11"/>
    <x v="11"/>
    <x v="3794"/>
  </r>
  <r>
    <d v="2022-12-28T00:00:00"/>
    <x v="10"/>
    <x v="8"/>
    <s v="Milk-Seg3"/>
    <x v="0"/>
    <x v="0"/>
    <x v="1"/>
    <x v="0"/>
    <n v="5.5"/>
    <x v="0"/>
    <n v="1"/>
    <n v="121"/>
    <n v="149"/>
    <n v="11"/>
    <x v="0"/>
    <x v="11"/>
    <x v="11"/>
    <x v="1803"/>
  </r>
  <r>
    <d v="2022-12-28T00:00:00"/>
    <x v="10"/>
    <x v="8"/>
    <s v="Milk-Seg3"/>
    <x v="0"/>
    <x v="0"/>
    <x v="2"/>
    <x v="1"/>
    <n v="7.19"/>
    <x v="0"/>
    <n v="3"/>
    <n v="145"/>
    <n v="186"/>
    <n v="8"/>
    <x v="0"/>
    <x v="11"/>
    <x v="11"/>
    <x v="2291"/>
  </r>
  <r>
    <d v="2022-12-28T00:00:00"/>
    <x v="10"/>
    <x v="8"/>
    <s v="Milk-Seg3"/>
    <x v="0"/>
    <x v="1"/>
    <x v="0"/>
    <x v="0"/>
    <n v="8.81"/>
    <x v="0"/>
    <n v="3"/>
    <n v="155"/>
    <n v="180"/>
    <n v="10"/>
    <x v="0"/>
    <x v="11"/>
    <x v="11"/>
    <x v="9285"/>
  </r>
  <r>
    <d v="2022-12-28T00:00:00"/>
    <x v="10"/>
    <x v="8"/>
    <s v="Milk-Seg3"/>
    <x v="0"/>
    <x v="1"/>
    <x v="2"/>
    <x v="2"/>
    <n v="4.8"/>
    <x v="0"/>
    <n v="2"/>
    <n v="180"/>
    <n v="206"/>
    <n v="14"/>
    <x v="0"/>
    <x v="11"/>
    <x v="11"/>
    <x v="92"/>
  </r>
  <r>
    <d v="2022-12-28T00:00:00"/>
    <x v="10"/>
    <x v="8"/>
    <s v="Milk-Seg3"/>
    <x v="0"/>
    <x v="2"/>
    <x v="1"/>
    <x v="1"/>
    <n v="7.14"/>
    <x v="0"/>
    <n v="3"/>
    <n v="170"/>
    <n v="198"/>
    <n v="15"/>
    <x v="0"/>
    <x v="11"/>
    <x v="11"/>
    <x v="1407"/>
  </r>
  <r>
    <d v="2022-12-28T00:00:00"/>
    <x v="10"/>
    <x v="8"/>
    <s v="Milk-Seg3"/>
    <x v="0"/>
    <x v="2"/>
    <x v="2"/>
    <x v="1"/>
    <n v="8.34"/>
    <x v="0"/>
    <n v="5"/>
    <n v="0"/>
    <n v="130"/>
    <n v="0"/>
    <x v="0"/>
    <x v="11"/>
    <x v="11"/>
    <x v="1"/>
  </r>
  <r>
    <d v="2022-12-28T00:00:00"/>
    <x v="17"/>
    <x v="11"/>
    <s v="ReadyMeal-Seg3"/>
    <x v="2"/>
    <x v="0"/>
    <x v="0"/>
    <x v="0"/>
    <n v="1.62"/>
    <x v="0"/>
    <n v="1"/>
    <n v="91"/>
    <n v="116"/>
    <n v="9"/>
    <x v="0"/>
    <x v="11"/>
    <x v="11"/>
    <x v="11302"/>
  </r>
  <r>
    <d v="2022-12-28T00:00:00"/>
    <x v="17"/>
    <x v="11"/>
    <s v="ReadyMeal-Seg3"/>
    <x v="2"/>
    <x v="0"/>
    <x v="1"/>
    <x v="2"/>
    <n v="5.85"/>
    <x v="0"/>
    <n v="1"/>
    <n v="108"/>
    <n v="157"/>
    <n v="11"/>
    <x v="0"/>
    <x v="11"/>
    <x v="11"/>
    <x v="2576"/>
  </r>
  <r>
    <d v="2022-12-28T00:00:00"/>
    <x v="17"/>
    <x v="11"/>
    <s v="ReadyMeal-Seg3"/>
    <x v="2"/>
    <x v="0"/>
    <x v="2"/>
    <x v="2"/>
    <n v="3.99"/>
    <x v="0"/>
    <n v="2"/>
    <n v="100"/>
    <n v="127"/>
    <n v="10"/>
    <x v="0"/>
    <x v="11"/>
    <x v="11"/>
    <x v="1259"/>
  </r>
  <r>
    <d v="2022-12-28T00:00:00"/>
    <x v="17"/>
    <x v="11"/>
    <s v="ReadyMeal-Seg3"/>
    <x v="2"/>
    <x v="1"/>
    <x v="0"/>
    <x v="0"/>
    <n v="1.99"/>
    <x v="0"/>
    <n v="2"/>
    <n v="179"/>
    <n v="194"/>
    <n v="17"/>
    <x v="0"/>
    <x v="11"/>
    <x v="11"/>
    <x v="11575"/>
  </r>
  <r>
    <d v="2022-12-28T00:00:00"/>
    <x v="17"/>
    <x v="11"/>
    <s v="ReadyMeal-Seg3"/>
    <x v="2"/>
    <x v="1"/>
    <x v="1"/>
    <x v="2"/>
    <n v="3.79"/>
    <x v="0"/>
    <n v="4"/>
    <n v="124"/>
    <n v="183"/>
    <n v="12"/>
    <x v="0"/>
    <x v="11"/>
    <x v="11"/>
    <x v="2702"/>
  </r>
  <r>
    <d v="2022-12-28T00:00:00"/>
    <x v="17"/>
    <x v="11"/>
    <s v="ReadyMeal-Seg3"/>
    <x v="2"/>
    <x v="1"/>
    <x v="2"/>
    <x v="0"/>
    <n v="2"/>
    <x v="1"/>
    <n v="1"/>
    <n v="201"/>
    <n v="226"/>
    <n v="26"/>
    <x v="0"/>
    <x v="11"/>
    <x v="11"/>
    <x v="1601"/>
  </r>
  <r>
    <d v="2022-12-28T00:00:00"/>
    <x v="17"/>
    <x v="11"/>
    <s v="ReadyMeal-Seg3"/>
    <x v="2"/>
    <x v="2"/>
    <x v="0"/>
    <x v="1"/>
    <n v="1.67"/>
    <x v="1"/>
    <n v="3"/>
    <n v="170"/>
    <n v="148"/>
    <n v="28"/>
    <x v="0"/>
    <x v="11"/>
    <x v="11"/>
    <x v="9637"/>
  </r>
  <r>
    <d v="2022-12-28T00:00:00"/>
    <x v="17"/>
    <x v="11"/>
    <s v="ReadyMeal-Seg3"/>
    <x v="2"/>
    <x v="2"/>
    <x v="1"/>
    <x v="2"/>
    <n v="5.28"/>
    <x v="0"/>
    <n v="2"/>
    <n v="94"/>
    <n v="143"/>
    <n v="13"/>
    <x v="0"/>
    <x v="11"/>
    <x v="11"/>
    <x v="407"/>
  </r>
  <r>
    <d v="2022-12-28T00:00:00"/>
    <x v="17"/>
    <x v="11"/>
    <s v="ReadyMeal-Seg3"/>
    <x v="2"/>
    <x v="2"/>
    <x v="2"/>
    <x v="1"/>
    <n v="4.13"/>
    <x v="0"/>
    <n v="2"/>
    <n v="159"/>
    <n v="229"/>
    <n v="17"/>
    <x v="0"/>
    <x v="11"/>
    <x v="11"/>
    <x v="198"/>
  </r>
  <r>
    <d v="2022-12-28T00:00:00"/>
    <x v="1"/>
    <x v="1"/>
    <s v="Milk-Seg2"/>
    <x v="0"/>
    <x v="0"/>
    <x v="0"/>
    <x v="0"/>
    <n v="1.81"/>
    <x v="0"/>
    <n v="2"/>
    <n v="148"/>
    <n v="134"/>
    <n v="12"/>
    <x v="0"/>
    <x v="11"/>
    <x v="11"/>
    <x v="1350"/>
  </r>
  <r>
    <d v="2022-12-28T00:00:00"/>
    <x v="1"/>
    <x v="1"/>
    <s v="Milk-Seg2"/>
    <x v="0"/>
    <x v="0"/>
    <x v="1"/>
    <x v="0"/>
    <n v="2.82"/>
    <x v="0"/>
    <n v="2"/>
    <n v="145"/>
    <n v="209"/>
    <n v="7"/>
    <x v="0"/>
    <x v="11"/>
    <x v="11"/>
    <x v="11583"/>
  </r>
  <r>
    <d v="2022-12-28T00:00:00"/>
    <x v="1"/>
    <x v="1"/>
    <s v="Milk-Seg2"/>
    <x v="0"/>
    <x v="0"/>
    <x v="2"/>
    <x v="0"/>
    <n v="7.42"/>
    <x v="0"/>
    <n v="1"/>
    <n v="112"/>
    <n v="100"/>
    <n v="11"/>
    <x v="0"/>
    <x v="11"/>
    <x v="11"/>
    <x v="5559"/>
  </r>
  <r>
    <d v="2022-12-28T00:00:00"/>
    <x v="1"/>
    <x v="1"/>
    <s v="Milk-Seg2"/>
    <x v="0"/>
    <x v="1"/>
    <x v="0"/>
    <x v="0"/>
    <n v="5.26"/>
    <x v="1"/>
    <n v="1"/>
    <n v="132"/>
    <n v="177"/>
    <n v="20"/>
    <x v="0"/>
    <x v="11"/>
    <x v="11"/>
    <x v="2533"/>
  </r>
  <r>
    <d v="2022-12-28T00:00:00"/>
    <x v="1"/>
    <x v="1"/>
    <s v="Milk-Seg2"/>
    <x v="0"/>
    <x v="1"/>
    <x v="2"/>
    <x v="1"/>
    <n v="8.89"/>
    <x v="0"/>
    <n v="4"/>
    <n v="144"/>
    <n v="142"/>
    <n v="15"/>
    <x v="0"/>
    <x v="11"/>
    <x v="11"/>
    <x v="2486"/>
  </r>
  <r>
    <d v="2022-12-28T00:00:00"/>
    <x v="1"/>
    <x v="1"/>
    <s v="Milk-Seg2"/>
    <x v="0"/>
    <x v="2"/>
    <x v="0"/>
    <x v="2"/>
    <n v="5.7"/>
    <x v="0"/>
    <n v="3"/>
    <n v="146"/>
    <n v="187"/>
    <n v="11"/>
    <x v="0"/>
    <x v="11"/>
    <x v="11"/>
    <x v="10088"/>
  </r>
  <r>
    <d v="2022-12-28T00:00:00"/>
    <x v="1"/>
    <x v="1"/>
    <s v="Milk-Seg2"/>
    <x v="0"/>
    <x v="2"/>
    <x v="1"/>
    <x v="0"/>
    <n v="4.34"/>
    <x v="0"/>
    <n v="3"/>
    <n v="118"/>
    <n v="114"/>
    <n v="9"/>
    <x v="0"/>
    <x v="11"/>
    <x v="11"/>
    <x v="3297"/>
  </r>
  <r>
    <d v="2022-12-28T00:00:00"/>
    <x v="1"/>
    <x v="1"/>
    <s v="Milk-Seg2"/>
    <x v="0"/>
    <x v="2"/>
    <x v="2"/>
    <x v="0"/>
    <n v="7.44"/>
    <x v="0"/>
    <n v="1"/>
    <n v="120"/>
    <n v="166"/>
    <n v="8"/>
    <x v="0"/>
    <x v="11"/>
    <x v="11"/>
    <x v="4771"/>
  </r>
  <r>
    <d v="2022-12-28T00:00:00"/>
    <x v="13"/>
    <x v="10"/>
    <s v="SnackBar-Seg3"/>
    <x v="4"/>
    <x v="0"/>
    <x v="0"/>
    <x v="0"/>
    <n v="4.9800000000000004"/>
    <x v="0"/>
    <n v="1"/>
    <n v="121"/>
    <n v="144"/>
    <n v="11"/>
    <x v="0"/>
    <x v="11"/>
    <x v="11"/>
    <x v="4301"/>
  </r>
  <r>
    <d v="2022-12-28T00:00:00"/>
    <x v="13"/>
    <x v="10"/>
    <s v="SnackBar-Seg3"/>
    <x v="4"/>
    <x v="0"/>
    <x v="1"/>
    <x v="2"/>
    <n v="5.0199999999999996"/>
    <x v="0"/>
    <n v="4"/>
    <n v="117"/>
    <n v="182"/>
    <n v="12"/>
    <x v="0"/>
    <x v="11"/>
    <x v="11"/>
    <x v="6922"/>
  </r>
  <r>
    <d v="2022-12-28T00:00:00"/>
    <x v="13"/>
    <x v="10"/>
    <s v="SnackBar-Seg3"/>
    <x v="4"/>
    <x v="0"/>
    <x v="2"/>
    <x v="0"/>
    <n v="4.24"/>
    <x v="0"/>
    <n v="1"/>
    <n v="80"/>
    <n v="132"/>
    <n v="8"/>
    <x v="0"/>
    <x v="11"/>
    <x v="11"/>
    <x v="10995"/>
  </r>
  <r>
    <d v="2022-12-28T00:00:00"/>
    <x v="13"/>
    <x v="10"/>
    <s v="SnackBar-Seg3"/>
    <x v="4"/>
    <x v="1"/>
    <x v="0"/>
    <x v="1"/>
    <n v="1.9"/>
    <x v="0"/>
    <n v="3"/>
    <n v="174"/>
    <n v="172"/>
    <n v="30"/>
    <x v="0"/>
    <x v="11"/>
    <x v="11"/>
    <x v="1229"/>
  </r>
  <r>
    <d v="2022-12-28T00:00:00"/>
    <x v="13"/>
    <x v="10"/>
    <s v="SnackBar-Seg3"/>
    <x v="4"/>
    <x v="1"/>
    <x v="1"/>
    <x v="1"/>
    <n v="5.83"/>
    <x v="0"/>
    <n v="3"/>
    <n v="96"/>
    <n v="107"/>
    <n v="6"/>
    <x v="0"/>
    <x v="11"/>
    <x v="11"/>
    <x v="9136"/>
  </r>
  <r>
    <d v="2022-12-28T00:00:00"/>
    <x v="13"/>
    <x v="10"/>
    <s v="SnackBar-Seg3"/>
    <x v="4"/>
    <x v="1"/>
    <x v="2"/>
    <x v="1"/>
    <n v="3.97"/>
    <x v="0"/>
    <n v="1"/>
    <n v="109"/>
    <n v="178"/>
    <n v="15"/>
    <x v="0"/>
    <x v="11"/>
    <x v="11"/>
    <x v="2548"/>
  </r>
  <r>
    <d v="2022-12-28T00:00:00"/>
    <x v="13"/>
    <x v="10"/>
    <s v="SnackBar-Seg3"/>
    <x v="4"/>
    <x v="2"/>
    <x v="0"/>
    <x v="2"/>
    <n v="2.59"/>
    <x v="0"/>
    <n v="3"/>
    <n v="169"/>
    <n v="202"/>
    <n v="19"/>
    <x v="0"/>
    <x v="11"/>
    <x v="11"/>
    <x v="11584"/>
  </r>
  <r>
    <d v="2022-12-28T00:00:00"/>
    <x v="13"/>
    <x v="10"/>
    <s v="SnackBar-Seg3"/>
    <x v="4"/>
    <x v="2"/>
    <x v="1"/>
    <x v="1"/>
    <n v="2.91"/>
    <x v="0"/>
    <n v="4"/>
    <n v="170"/>
    <n v="167"/>
    <n v="21"/>
    <x v="0"/>
    <x v="11"/>
    <x v="11"/>
    <x v="4511"/>
  </r>
  <r>
    <d v="2022-12-28T00:00:00"/>
    <x v="13"/>
    <x v="10"/>
    <s v="SnackBar-Seg3"/>
    <x v="4"/>
    <x v="2"/>
    <x v="2"/>
    <x v="2"/>
    <n v="8.85"/>
    <x v="0"/>
    <n v="1"/>
    <n v="191"/>
    <n v="216"/>
    <n v="26"/>
    <x v="0"/>
    <x v="11"/>
    <x v="11"/>
    <x v="10620"/>
  </r>
  <r>
    <d v="2022-12-28T00:00:00"/>
    <x v="2"/>
    <x v="2"/>
    <s v="Yogurt-Seg2"/>
    <x v="1"/>
    <x v="0"/>
    <x v="2"/>
    <x v="1"/>
    <n v="3.95"/>
    <x v="0"/>
    <n v="5"/>
    <n v="117"/>
    <n v="101"/>
    <n v="12"/>
    <x v="0"/>
    <x v="11"/>
    <x v="11"/>
    <x v="677"/>
  </r>
  <r>
    <d v="2022-12-28T00:00:00"/>
    <x v="2"/>
    <x v="2"/>
    <s v="Yogurt-Seg2"/>
    <x v="1"/>
    <x v="1"/>
    <x v="0"/>
    <x v="0"/>
    <n v="5.18"/>
    <x v="0"/>
    <n v="5"/>
    <n v="231"/>
    <n v="199"/>
    <n v="26"/>
    <x v="0"/>
    <x v="11"/>
    <x v="11"/>
    <x v="7786"/>
  </r>
  <r>
    <d v="2022-12-28T00:00:00"/>
    <x v="2"/>
    <x v="2"/>
    <s v="Yogurt-Seg2"/>
    <x v="1"/>
    <x v="1"/>
    <x v="1"/>
    <x v="2"/>
    <n v="2.13"/>
    <x v="0"/>
    <n v="4"/>
    <n v="177"/>
    <n v="164"/>
    <n v="15"/>
    <x v="0"/>
    <x v="11"/>
    <x v="11"/>
    <x v="6349"/>
  </r>
  <r>
    <d v="2022-12-28T00:00:00"/>
    <x v="2"/>
    <x v="2"/>
    <s v="Yogurt-Seg2"/>
    <x v="1"/>
    <x v="1"/>
    <x v="2"/>
    <x v="0"/>
    <n v="4.04"/>
    <x v="1"/>
    <n v="1"/>
    <n v="107"/>
    <n v="104"/>
    <n v="14"/>
    <x v="0"/>
    <x v="11"/>
    <x v="11"/>
    <x v="211"/>
  </r>
  <r>
    <d v="2022-12-28T00:00:00"/>
    <x v="2"/>
    <x v="2"/>
    <s v="Yogurt-Seg2"/>
    <x v="1"/>
    <x v="2"/>
    <x v="1"/>
    <x v="2"/>
    <n v="4.6399999999999997"/>
    <x v="0"/>
    <n v="2"/>
    <n v="207"/>
    <n v="199"/>
    <n v="15"/>
    <x v="0"/>
    <x v="11"/>
    <x v="11"/>
    <x v="3241"/>
  </r>
  <r>
    <d v="2022-12-28T00:00:00"/>
    <x v="2"/>
    <x v="2"/>
    <s v="Yogurt-Seg2"/>
    <x v="1"/>
    <x v="2"/>
    <x v="2"/>
    <x v="1"/>
    <n v="5.05"/>
    <x v="0"/>
    <n v="2"/>
    <n v="261"/>
    <n v="239"/>
    <n v="20"/>
    <x v="0"/>
    <x v="11"/>
    <x v="11"/>
    <x v="634"/>
  </r>
  <r>
    <d v="2022-12-29T00:00:00"/>
    <x v="6"/>
    <x v="5"/>
    <s v="Yogurt-Seg1"/>
    <x v="1"/>
    <x v="0"/>
    <x v="0"/>
    <x v="1"/>
    <n v="3.72"/>
    <x v="1"/>
    <n v="5"/>
    <n v="172"/>
    <n v="151"/>
    <n v="29"/>
    <x v="0"/>
    <x v="11"/>
    <x v="11"/>
    <x v="11585"/>
  </r>
  <r>
    <d v="2022-12-29T00:00:00"/>
    <x v="6"/>
    <x v="5"/>
    <s v="Yogurt-Seg1"/>
    <x v="1"/>
    <x v="0"/>
    <x v="1"/>
    <x v="1"/>
    <n v="1.79"/>
    <x v="0"/>
    <n v="1"/>
    <n v="192"/>
    <n v="181"/>
    <n v="14"/>
    <x v="0"/>
    <x v="11"/>
    <x v="11"/>
    <x v="160"/>
  </r>
  <r>
    <d v="2022-12-29T00:00:00"/>
    <x v="6"/>
    <x v="5"/>
    <s v="Yogurt-Seg1"/>
    <x v="1"/>
    <x v="0"/>
    <x v="2"/>
    <x v="2"/>
    <n v="7.91"/>
    <x v="0"/>
    <n v="4"/>
    <n v="155"/>
    <n v="149"/>
    <n v="14"/>
    <x v="0"/>
    <x v="11"/>
    <x v="11"/>
    <x v="11586"/>
  </r>
  <r>
    <d v="2022-12-29T00:00:00"/>
    <x v="6"/>
    <x v="5"/>
    <s v="Yogurt-Seg1"/>
    <x v="1"/>
    <x v="1"/>
    <x v="0"/>
    <x v="1"/>
    <n v="3.05"/>
    <x v="0"/>
    <n v="4"/>
    <n v="138"/>
    <n v="150"/>
    <n v="14"/>
    <x v="0"/>
    <x v="11"/>
    <x v="11"/>
    <x v="5238"/>
  </r>
  <r>
    <d v="2022-12-29T00:00:00"/>
    <x v="6"/>
    <x v="5"/>
    <s v="Yogurt-Seg1"/>
    <x v="1"/>
    <x v="1"/>
    <x v="1"/>
    <x v="1"/>
    <n v="1.8"/>
    <x v="0"/>
    <n v="4"/>
    <n v="158"/>
    <n v="155"/>
    <n v="12"/>
    <x v="0"/>
    <x v="11"/>
    <x v="11"/>
    <x v="6972"/>
  </r>
  <r>
    <d v="2022-12-29T00:00:00"/>
    <x v="6"/>
    <x v="5"/>
    <s v="Yogurt-Seg1"/>
    <x v="1"/>
    <x v="1"/>
    <x v="2"/>
    <x v="0"/>
    <n v="4.8499999999999996"/>
    <x v="0"/>
    <n v="3"/>
    <n v="127"/>
    <n v="193"/>
    <n v="12"/>
    <x v="0"/>
    <x v="11"/>
    <x v="11"/>
    <x v="8110"/>
  </r>
  <r>
    <d v="2022-12-29T00:00:00"/>
    <x v="6"/>
    <x v="5"/>
    <s v="Yogurt-Seg1"/>
    <x v="1"/>
    <x v="2"/>
    <x v="0"/>
    <x v="1"/>
    <n v="2.34"/>
    <x v="0"/>
    <n v="2"/>
    <n v="195"/>
    <n v="174"/>
    <n v="10"/>
    <x v="0"/>
    <x v="11"/>
    <x v="11"/>
    <x v="10126"/>
  </r>
  <r>
    <d v="2022-12-29T00:00:00"/>
    <x v="6"/>
    <x v="5"/>
    <s v="Yogurt-Seg1"/>
    <x v="1"/>
    <x v="2"/>
    <x v="1"/>
    <x v="1"/>
    <n v="3.36"/>
    <x v="0"/>
    <n v="5"/>
    <n v="110"/>
    <n v="170"/>
    <n v="8"/>
    <x v="0"/>
    <x v="11"/>
    <x v="11"/>
    <x v="860"/>
  </r>
  <r>
    <d v="2022-12-29T00:00:00"/>
    <x v="6"/>
    <x v="5"/>
    <s v="Yogurt-Seg1"/>
    <x v="1"/>
    <x v="2"/>
    <x v="2"/>
    <x v="2"/>
    <n v="4"/>
    <x v="0"/>
    <n v="1"/>
    <n v="194"/>
    <n v="167"/>
    <n v="15"/>
    <x v="0"/>
    <x v="11"/>
    <x v="11"/>
    <x v="426"/>
  </r>
  <r>
    <d v="2022-12-29T00:00:00"/>
    <x v="14"/>
    <x v="4"/>
    <s v="Yogurt-Seg3"/>
    <x v="1"/>
    <x v="0"/>
    <x v="0"/>
    <x v="2"/>
    <n v="3.28"/>
    <x v="0"/>
    <n v="1"/>
    <n v="116"/>
    <n v="117"/>
    <n v="16"/>
    <x v="0"/>
    <x v="11"/>
    <x v="11"/>
    <x v="6231"/>
  </r>
  <r>
    <d v="2022-12-29T00:00:00"/>
    <x v="14"/>
    <x v="4"/>
    <s v="Yogurt-Seg3"/>
    <x v="1"/>
    <x v="0"/>
    <x v="1"/>
    <x v="2"/>
    <n v="5.0999999999999996"/>
    <x v="0"/>
    <n v="1"/>
    <n v="190"/>
    <n v="253"/>
    <n v="17"/>
    <x v="0"/>
    <x v="11"/>
    <x v="11"/>
    <x v="9339"/>
  </r>
  <r>
    <d v="2022-12-29T00:00:00"/>
    <x v="14"/>
    <x v="4"/>
    <s v="Yogurt-Seg3"/>
    <x v="1"/>
    <x v="0"/>
    <x v="2"/>
    <x v="2"/>
    <n v="7.19"/>
    <x v="0"/>
    <n v="1"/>
    <n v="141"/>
    <n v="138"/>
    <n v="25"/>
    <x v="0"/>
    <x v="11"/>
    <x v="11"/>
    <x v="10740"/>
  </r>
  <r>
    <d v="2022-12-29T00:00:00"/>
    <x v="14"/>
    <x v="4"/>
    <s v="Yogurt-Seg3"/>
    <x v="1"/>
    <x v="1"/>
    <x v="0"/>
    <x v="2"/>
    <n v="3.07"/>
    <x v="0"/>
    <n v="3"/>
    <n v="103"/>
    <n v="127"/>
    <n v="8"/>
    <x v="0"/>
    <x v="11"/>
    <x v="11"/>
    <x v="10719"/>
  </r>
  <r>
    <d v="2022-12-29T00:00:00"/>
    <x v="14"/>
    <x v="4"/>
    <s v="Yogurt-Seg3"/>
    <x v="1"/>
    <x v="1"/>
    <x v="1"/>
    <x v="0"/>
    <n v="2.78"/>
    <x v="0"/>
    <n v="3"/>
    <n v="159"/>
    <n v="197"/>
    <n v="18"/>
    <x v="0"/>
    <x v="11"/>
    <x v="11"/>
    <x v="152"/>
  </r>
  <r>
    <d v="2022-12-29T00:00:00"/>
    <x v="14"/>
    <x v="4"/>
    <s v="Yogurt-Seg3"/>
    <x v="1"/>
    <x v="1"/>
    <x v="2"/>
    <x v="1"/>
    <n v="2.34"/>
    <x v="1"/>
    <n v="4"/>
    <n v="160"/>
    <n v="228"/>
    <n v="33"/>
    <x v="0"/>
    <x v="11"/>
    <x v="11"/>
    <x v="4541"/>
  </r>
  <r>
    <d v="2022-12-29T00:00:00"/>
    <x v="14"/>
    <x v="4"/>
    <s v="Yogurt-Seg3"/>
    <x v="1"/>
    <x v="2"/>
    <x v="0"/>
    <x v="0"/>
    <n v="1.54"/>
    <x v="0"/>
    <n v="3"/>
    <n v="151"/>
    <n v="215"/>
    <n v="20"/>
    <x v="0"/>
    <x v="11"/>
    <x v="11"/>
    <x v="6854"/>
  </r>
  <r>
    <d v="2022-12-29T00:00:00"/>
    <x v="14"/>
    <x v="4"/>
    <s v="Yogurt-Seg3"/>
    <x v="1"/>
    <x v="2"/>
    <x v="1"/>
    <x v="1"/>
    <n v="3.73"/>
    <x v="0"/>
    <n v="4"/>
    <n v="222"/>
    <n v="192"/>
    <n v="29"/>
    <x v="0"/>
    <x v="11"/>
    <x v="11"/>
    <x v="4394"/>
  </r>
  <r>
    <d v="2022-12-29T00:00:00"/>
    <x v="14"/>
    <x v="4"/>
    <s v="Yogurt-Seg3"/>
    <x v="1"/>
    <x v="2"/>
    <x v="2"/>
    <x v="0"/>
    <n v="3.21"/>
    <x v="0"/>
    <n v="2"/>
    <n v="189"/>
    <n v="217"/>
    <n v="22"/>
    <x v="0"/>
    <x v="11"/>
    <x v="11"/>
    <x v="3268"/>
  </r>
  <r>
    <d v="2022-12-29T00:00:00"/>
    <x v="7"/>
    <x v="6"/>
    <s v="ReadyMeal-Seg2"/>
    <x v="2"/>
    <x v="0"/>
    <x v="0"/>
    <x v="1"/>
    <n v="1.69"/>
    <x v="0"/>
    <n v="4"/>
    <n v="189"/>
    <n v="183"/>
    <n v="27"/>
    <x v="0"/>
    <x v="11"/>
    <x v="11"/>
    <x v="2261"/>
  </r>
  <r>
    <d v="2022-12-29T00:00:00"/>
    <x v="7"/>
    <x v="6"/>
    <s v="ReadyMeal-Seg2"/>
    <x v="2"/>
    <x v="0"/>
    <x v="1"/>
    <x v="1"/>
    <n v="7.99"/>
    <x v="0"/>
    <n v="4"/>
    <n v="223"/>
    <n v="226"/>
    <n v="31"/>
    <x v="0"/>
    <x v="11"/>
    <x v="11"/>
    <x v="4824"/>
  </r>
  <r>
    <d v="2022-12-29T00:00:00"/>
    <x v="7"/>
    <x v="6"/>
    <s v="ReadyMeal-Seg2"/>
    <x v="2"/>
    <x v="0"/>
    <x v="2"/>
    <x v="2"/>
    <n v="4.51"/>
    <x v="0"/>
    <n v="4"/>
    <n v="147"/>
    <n v="194"/>
    <n v="20"/>
    <x v="0"/>
    <x v="11"/>
    <x v="11"/>
    <x v="11587"/>
  </r>
  <r>
    <d v="2022-12-29T00:00:00"/>
    <x v="7"/>
    <x v="6"/>
    <s v="ReadyMeal-Seg2"/>
    <x v="2"/>
    <x v="1"/>
    <x v="0"/>
    <x v="0"/>
    <n v="1.56"/>
    <x v="0"/>
    <n v="1"/>
    <n v="81"/>
    <n v="77"/>
    <n v="8"/>
    <x v="0"/>
    <x v="11"/>
    <x v="11"/>
    <x v="379"/>
  </r>
  <r>
    <d v="2022-12-29T00:00:00"/>
    <x v="7"/>
    <x v="6"/>
    <s v="ReadyMeal-Seg2"/>
    <x v="2"/>
    <x v="1"/>
    <x v="1"/>
    <x v="1"/>
    <n v="2.52"/>
    <x v="1"/>
    <n v="1"/>
    <n v="124"/>
    <n v="205"/>
    <n v="23"/>
    <x v="0"/>
    <x v="11"/>
    <x v="11"/>
    <x v="655"/>
  </r>
  <r>
    <d v="2022-12-29T00:00:00"/>
    <x v="7"/>
    <x v="6"/>
    <s v="ReadyMeal-Seg2"/>
    <x v="2"/>
    <x v="1"/>
    <x v="2"/>
    <x v="1"/>
    <n v="3.67"/>
    <x v="0"/>
    <n v="2"/>
    <n v="165"/>
    <n v="139"/>
    <n v="15"/>
    <x v="0"/>
    <x v="11"/>
    <x v="11"/>
    <x v="10874"/>
  </r>
  <r>
    <d v="2022-12-29T00:00:00"/>
    <x v="7"/>
    <x v="6"/>
    <s v="ReadyMeal-Seg2"/>
    <x v="2"/>
    <x v="2"/>
    <x v="2"/>
    <x v="0"/>
    <n v="8.66"/>
    <x v="0"/>
    <n v="2"/>
    <n v="233"/>
    <n v="226"/>
    <n v="23"/>
    <x v="0"/>
    <x v="11"/>
    <x v="11"/>
    <x v="9867"/>
  </r>
  <r>
    <d v="2022-12-29T00:00:00"/>
    <x v="3"/>
    <x v="3"/>
    <s v="Yogurt-Seg1"/>
    <x v="1"/>
    <x v="0"/>
    <x v="0"/>
    <x v="2"/>
    <n v="2.52"/>
    <x v="0"/>
    <n v="1"/>
    <n v="139"/>
    <n v="176"/>
    <n v="15"/>
    <x v="0"/>
    <x v="11"/>
    <x v="11"/>
    <x v="3105"/>
  </r>
  <r>
    <d v="2022-12-29T00:00:00"/>
    <x v="3"/>
    <x v="3"/>
    <s v="Yogurt-Seg1"/>
    <x v="1"/>
    <x v="0"/>
    <x v="1"/>
    <x v="1"/>
    <n v="2.0699999999999998"/>
    <x v="1"/>
    <n v="1"/>
    <n v="133"/>
    <n v="161"/>
    <n v="17"/>
    <x v="0"/>
    <x v="11"/>
    <x v="11"/>
    <x v="7118"/>
  </r>
  <r>
    <d v="2022-12-29T00:00:00"/>
    <x v="3"/>
    <x v="3"/>
    <s v="Yogurt-Seg1"/>
    <x v="1"/>
    <x v="1"/>
    <x v="0"/>
    <x v="1"/>
    <n v="2.81"/>
    <x v="0"/>
    <n v="3"/>
    <n v="146"/>
    <n v="211"/>
    <n v="14"/>
    <x v="0"/>
    <x v="11"/>
    <x v="11"/>
    <x v="1612"/>
  </r>
  <r>
    <d v="2022-12-29T00:00:00"/>
    <x v="3"/>
    <x v="3"/>
    <s v="Yogurt-Seg1"/>
    <x v="1"/>
    <x v="1"/>
    <x v="1"/>
    <x v="1"/>
    <n v="4.53"/>
    <x v="0"/>
    <n v="4"/>
    <n v="142"/>
    <n v="198"/>
    <n v="17"/>
    <x v="0"/>
    <x v="11"/>
    <x v="11"/>
    <x v="3862"/>
  </r>
  <r>
    <d v="2022-12-29T00:00:00"/>
    <x v="3"/>
    <x v="3"/>
    <s v="Yogurt-Seg1"/>
    <x v="1"/>
    <x v="1"/>
    <x v="2"/>
    <x v="0"/>
    <n v="8.02"/>
    <x v="0"/>
    <n v="2"/>
    <n v="95"/>
    <n v="155"/>
    <n v="8"/>
    <x v="0"/>
    <x v="11"/>
    <x v="11"/>
    <x v="9435"/>
  </r>
  <r>
    <d v="2022-12-29T00:00:00"/>
    <x v="3"/>
    <x v="3"/>
    <s v="Yogurt-Seg1"/>
    <x v="1"/>
    <x v="2"/>
    <x v="0"/>
    <x v="1"/>
    <n v="8.56"/>
    <x v="0"/>
    <n v="2"/>
    <n v="142"/>
    <n v="158"/>
    <n v="14"/>
    <x v="0"/>
    <x v="11"/>
    <x v="11"/>
    <x v="6887"/>
  </r>
  <r>
    <d v="2022-12-29T00:00:00"/>
    <x v="3"/>
    <x v="3"/>
    <s v="Yogurt-Seg1"/>
    <x v="1"/>
    <x v="2"/>
    <x v="1"/>
    <x v="2"/>
    <n v="8.3699999999999992"/>
    <x v="0"/>
    <n v="3"/>
    <n v="172"/>
    <n v="174"/>
    <n v="16"/>
    <x v="0"/>
    <x v="11"/>
    <x v="11"/>
    <x v="2561"/>
  </r>
  <r>
    <d v="2022-12-29T00:00:00"/>
    <x v="3"/>
    <x v="3"/>
    <s v="Yogurt-Seg1"/>
    <x v="1"/>
    <x v="2"/>
    <x v="2"/>
    <x v="0"/>
    <n v="1.66"/>
    <x v="0"/>
    <n v="2"/>
    <n v="146"/>
    <n v="186"/>
    <n v="9"/>
    <x v="0"/>
    <x v="11"/>
    <x v="11"/>
    <x v="11588"/>
  </r>
  <r>
    <d v="2022-12-29T00:00:00"/>
    <x v="0"/>
    <x v="0"/>
    <s v="Milk-Seg3"/>
    <x v="0"/>
    <x v="0"/>
    <x v="0"/>
    <x v="1"/>
    <n v="5.52"/>
    <x v="0"/>
    <n v="3"/>
    <n v="206"/>
    <n v="191"/>
    <n v="18"/>
    <x v="0"/>
    <x v="11"/>
    <x v="11"/>
    <x v="6725"/>
  </r>
  <r>
    <d v="2022-12-29T00:00:00"/>
    <x v="0"/>
    <x v="0"/>
    <s v="Milk-Seg3"/>
    <x v="0"/>
    <x v="0"/>
    <x v="1"/>
    <x v="2"/>
    <n v="8.3000000000000007"/>
    <x v="1"/>
    <n v="5"/>
    <n v="124"/>
    <n v="120"/>
    <n v="24"/>
    <x v="0"/>
    <x v="11"/>
    <x v="11"/>
    <x v="9616"/>
  </r>
  <r>
    <d v="2022-12-29T00:00:00"/>
    <x v="0"/>
    <x v="0"/>
    <s v="Milk-Seg3"/>
    <x v="0"/>
    <x v="0"/>
    <x v="2"/>
    <x v="0"/>
    <n v="4.17"/>
    <x v="0"/>
    <n v="4"/>
    <n v="109"/>
    <n v="149"/>
    <n v="8"/>
    <x v="0"/>
    <x v="11"/>
    <x v="11"/>
    <x v="9919"/>
  </r>
  <r>
    <d v="2022-12-29T00:00:00"/>
    <x v="0"/>
    <x v="0"/>
    <s v="Milk-Seg3"/>
    <x v="0"/>
    <x v="1"/>
    <x v="0"/>
    <x v="2"/>
    <n v="2.57"/>
    <x v="0"/>
    <n v="5"/>
    <n v="117"/>
    <n v="138"/>
    <n v="11"/>
    <x v="0"/>
    <x v="11"/>
    <x v="11"/>
    <x v="10770"/>
  </r>
  <r>
    <d v="2022-12-29T00:00:00"/>
    <x v="0"/>
    <x v="0"/>
    <s v="Milk-Seg3"/>
    <x v="0"/>
    <x v="1"/>
    <x v="1"/>
    <x v="0"/>
    <n v="3.43"/>
    <x v="1"/>
    <n v="5"/>
    <n v="109"/>
    <n v="165"/>
    <n v="18"/>
    <x v="0"/>
    <x v="11"/>
    <x v="11"/>
    <x v="1826"/>
  </r>
  <r>
    <d v="2022-12-29T00:00:00"/>
    <x v="0"/>
    <x v="0"/>
    <s v="Milk-Seg3"/>
    <x v="0"/>
    <x v="1"/>
    <x v="2"/>
    <x v="2"/>
    <n v="4.5999999999999996"/>
    <x v="0"/>
    <n v="1"/>
    <n v="131"/>
    <n v="203"/>
    <n v="11"/>
    <x v="0"/>
    <x v="11"/>
    <x v="11"/>
    <x v="6574"/>
  </r>
  <r>
    <d v="2022-12-29T00:00:00"/>
    <x v="0"/>
    <x v="0"/>
    <s v="Milk-Seg3"/>
    <x v="0"/>
    <x v="2"/>
    <x v="0"/>
    <x v="0"/>
    <n v="6.92"/>
    <x v="0"/>
    <n v="5"/>
    <n v="200"/>
    <n v="188"/>
    <n v="27"/>
    <x v="0"/>
    <x v="11"/>
    <x v="11"/>
    <x v="11589"/>
  </r>
  <r>
    <d v="2022-12-29T00:00:00"/>
    <x v="0"/>
    <x v="0"/>
    <s v="Milk-Seg3"/>
    <x v="0"/>
    <x v="2"/>
    <x v="1"/>
    <x v="2"/>
    <n v="1.86"/>
    <x v="0"/>
    <n v="3"/>
    <n v="200"/>
    <n v="183"/>
    <n v="15"/>
    <x v="0"/>
    <x v="11"/>
    <x v="11"/>
    <x v="5991"/>
  </r>
  <r>
    <d v="2022-12-29T00:00:00"/>
    <x v="8"/>
    <x v="7"/>
    <s v="ReadyMeal-Seg1"/>
    <x v="2"/>
    <x v="0"/>
    <x v="0"/>
    <x v="0"/>
    <n v="5.0199999999999996"/>
    <x v="0"/>
    <n v="3"/>
    <n v="200"/>
    <n v="216"/>
    <n v="26"/>
    <x v="0"/>
    <x v="11"/>
    <x v="11"/>
    <x v="7665"/>
  </r>
  <r>
    <d v="2022-12-29T00:00:00"/>
    <x v="8"/>
    <x v="7"/>
    <s v="ReadyMeal-Seg1"/>
    <x v="2"/>
    <x v="0"/>
    <x v="1"/>
    <x v="0"/>
    <n v="7.87"/>
    <x v="0"/>
    <n v="4"/>
    <n v="124"/>
    <n v="127"/>
    <n v="12"/>
    <x v="0"/>
    <x v="11"/>
    <x v="11"/>
    <x v="906"/>
  </r>
  <r>
    <d v="2022-12-29T00:00:00"/>
    <x v="8"/>
    <x v="7"/>
    <s v="ReadyMeal-Seg1"/>
    <x v="2"/>
    <x v="0"/>
    <x v="2"/>
    <x v="0"/>
    <n v="6.57"/>
    <x v="0"/>
    <n v="4"/>
    <n v="102"/>
    <n v="152"/>
    <n v="7"/>
    <x v="0"/>
    <x v="11"/>
    <x v="11"/>
    <x v="3285"/>
  </r>
  <r>
    <d v="2022-12-29T00:00:00"/>
    <x v="8"/>
    <x v="7"/>
    <s v="ReadyMeal-Seg1"/>
    <x v="2"/>
    <x v="1"/>
    <x v="0"/>
    <x v="1"/>
    <n v="4.12"/>
    <x v="0"/>
    <n v="4"/>
    <n v="199"/>
    <n v="190"/>
    <n v="19"/>
    <x v="0"/>
    <x v="11"/>
    <x v="11"/>
    <x v="9037"/>
  </r>
  <r>
    <d v="2022-12-29T00:00:00"/>
    <x v="8"/>
    <x v="7"/>
    <s v="ReadyMeal-Seg1"/>
    <x v="2"/>
    <x v="1"/>
    <x v="1"/>
    <x v="0"/>
    <n v="4.37"/>
    <x v="0"/>
    <n v="3"/>
    <n v="107"/>
    <n v="122"/>
    <n v="12"/>
    <x v="0"/>
    <x v="11"/>
    <x v="11"/>
    <x v="6878"/>
  </r>
  <r>
    <d v="2022-12-29T00:00:00"/>
    <x v="8"/>
    <x v="7"/>
    <s v="ReadyMeal-Seg1"/>
    <x v="2"/>
    <x v="1"/>
    <x v="2"/>
    <x v="2"/>
    <n v="2.36"/>
    <x v="0"/>
    <n v="2"/>
    <n v="174"/>
    <n v="254"/>
    <n v="23"/>
    <x v="0"/>
    <x v="11"/>
    <x v="11"/>
    <x v="2123"/>
  </r>
  <r>
    <d v="2022-12-29T00:00:00"/>
    <x v="8"/>
    <x v="7"/>
    <s v="ReadyMeal-Seg1"/>
    <x v="2"/>
    <x v="2"/>
    <x v="0"/>
    <x v="1"/>
    <n v="6.61"/>
    <x v="0"/>
    <n v="5"/>
    <n v="129"/>
    <n v="204"/>
    <n v="16"/>
    <x v="0"/>
    <x v="11"/>
    <x v="11"/>
    <x v="11590"/>
  </r>
  <r>
    <d v="2022-12-29T00:00:00"/>
    <x v="8"/>
    <x v="7"/>
    <s v="ReadyMeal-Seg1"/>
    <x v="2"/>
    <x v="2"/>
    <x v="1"/>
    <x v="2"/>
    <n v="5.33"/>
    <x v="0"/>
    <n v="3"/>
    <n v="124"/>
    <n v="106"/>
    <n v="16"/>
    <x v="0"/>
    <x v="11"/>
    <x v="11"/>
    <x v="7193"/>
  </r>
  <r>
    <d v="2022-12-29T00:00:00"/>
    <x v="8"/>
    <x v="7"/>
    <s v="ReadyMeal-Seg1"/>
    <x v="2"/>
    <x v="2"/>
    <x v="2"/>
    <x v="2"/>
    <n v="6.78"/>
    <x v="0"/>
    <n v="3"/>
    <n v="185"/>
    <n v="170"/>
    <n v="24"/>
    <x v="0"/>
    <x v="11"/>
    <x v="11"/>
    <x v="1814"/>
  </r>
  <r>
    <d v="2022-12-29T00:00:00"/>
    <x v="12"/>
    <x v="2"/>
    <s v="Yogurt-Seg1"/>
    <x v="1"/>
    <x v="0"/>
    <x v="0"/>
    <x v="1"/>
    <n v="2.33"/>
    <x v="0"/>
    <n v="2"/>
    <n v="102"/>
    <n v="158"/>
    <n v="10"/>
    <x v="0"/>
    <x v="11"/>
    <x v="11"/>
    <x v="86"/>
  </r>
  <r>
    <d v="2022-12-29T00:00:00"/>
    <x v="12"/>
    <x v="2"/>
    <s v="Yogurt-Seg1"/>
    <x v="1"/>
    <x v="0"/>
    <x v="1"/>
    <x v="0"/>
    <n v="8.61"/>
    <x v="0"/>
    <n v="3"/>
    <n v="131"/>
    <n v="148"/>
    <n v="9"/>
    <x v="0"/>
    <x v="11"/>
    <x v="11"/>
    <x v="2018"/>
  </r>
  <r>
    <d v="2022-12-29T00:00:00"/>
    <x v="12"/>
    <x v="2"/>
    <s v="Yogurt-Seg1"/>
    <x v="1"/>
    <x v="0"/>
    <x v="2"/>
    <x v="2"/>
    <n v="6.69"/>
    <x v="0"/>
    <n v="4"/>
    <n v="106"/>
    <n v="151"/>
    <n v="14"/>
    <x v="0"/>
    <x v="11"/>
    <x v="11"/>
    <x v="8923"/>
  </r>
  <r>
    <d v="2022-12-29T00:00:00"/>
    <x v="12"/>
    <x v="2"/>
    <s v="Yogurt-Seg1"/>
    <x v="1"/>
    <x v="1"/>
    <x v="0"/>
    <x v="2"/>
    <n v="4.2300000000000004"/>
    <x v="0"/>
    <n v="3"/>
    <n v="105"/>
    <n v="130"/>
    <n v="7"/>
    <x v="0"/>
    <x v="11"/>
    <x v="11"/>
    <x v="10012"/>
  </r>
  <r>
    <d v="2022-12-29T00:00:00"/>
    <x v="12"/>
    <x v="2"/>
    <s v="Yogurt-Seg1"/>
    <x v="1"/>
    <x v="1"/>
    <x v="2"/>
    <x v="0"/>
    <n v="2.6"/>
    <x v="0"/>
    <n v="1"/>
    <n v="127"/>
    <n v="202"/>
    <n v="11"/>
    <x v="0"/>
    <x v="11"/>
    <x v="11"/>
    <x v="8085"/>
  </r>
  <r>
    <d v="2022-12-29T00:00:00"/>
    <x v="12"/>
    <x v="2"/>
    <s v="Yogurt-Seg1"/>
    <x v="1"/>
    <x v="2"/>
    <x v="0"/>
    <x v="1"/>
    <n v="2.34"/>
    <x v="0"/>
    <n v="2"/>
    <n v="132"/>
    <n v="213"/>
    <n v="11"/>
    <x v="0"/>
    <x v="11"/>
    <x v="11"/>
    <x v="3629"/>
  </r>
  <r>
    <d v="2022-12-29T00:00:00"/>
    <x v="12"/>
    <x v="2"/>
    <s v="Yogurt-Seg1"/>
    <x v="1"/>
    <x v="2"/>
    <x v="1"/>
    <x v="1"/>
    <n v="3.85"/>
    <x v="0"/>
    <n v="4"/>
    <n v="219"/>
    <n v="207"/>
    <n v="28"/>
    <x v="0"/>
    <x v="11"/>
    <x v="11"/>
    <x v="3491"/>
  </r>
  <r>
    <d v="2022-12-29T00:00:00"/>
    <x v="12"/>
    <x v="2"/>
    <s v="Yogurt-Seg1"/>
    <x v="1"/>
    <x v="2"/>
    <x v="2"/>
    <x v="1"/>
    <n v="2.92"/>
    <x v="0"/>
    <n v="2"/>
    <n v="182"/>
    <n v="164"/>
    <n v="30"/>
    <x v="0"/>
    <x v="11"/>
    <x v="11"/>
    <x v="6872"/>
  </r>
  <r>
    <d v="2022-12-29T00:00:00"/>
    <x v="18"/>
    <x v="10"/>
    <s v="SnackBar-Seg2"/>
    <x v="4"/>
    <x v="0"/>
    <x v="0"/>
    <x v="1"/>
    <n v="2.91"/>
    <x v="1"/>
    <n v="5"/>
    <n v="168"/>
    <n v="199"/>
    <n v="18"/>
    <x v="0"/>
    <x v="11"/>
    <x v="11"/>
    <x v="4443"/>
  </r>
  <r>
    <d v="2022-12-29T00:00:00"/>
    <x v="18"/>
    <x v="10"/>
    <s v="SnackBar-Seg2"/>
    <x v="4"/>
    <x v="0"/>
    <x v="1"/>
    <x v="2"/>
    <n v="3.42"/>
    <x v="1"/>
    <n v="5"/>
    <n v="173"/>
    <n v="257"/>
    <n v="22"/>
    <x v="0"/>
    <x v="11"/>
    <x v="11"/>
    <x v="4530"/>
  </r>
  <r>
    <d v="2022-12-29T00:00:00"/>
    <x v="18"/>
    <x v="10"/>
    <s v="SnackBar-Seg2"/>
    <x v="4"/>
    <x v="0"/>
    <x v="2"/>
    <x v="1"/>
    <n v="5.95"/>
    <x v="0"/>
    <n v="1"/>
    <n v="203"/>
    <n v="178"/>
    <n v="16"/>
    <x v="0"/>
    <x v="11"/>
    <x v="11"/>
    <x v="1409"/>
  </r>
  <r>
    <d v="2022-12-29T00:00:00"/>
    <x v="18"/>
    <x v="10"/>
    <s v="SnackBar-Seg2"/>
    <x v="4"/>
    <x v="1"/>
    <x v="2"/>
    <x v="0"/>
    <n v="7.81"/>
    <x v="0"/>
    <n v="1"/>
    <n v="163"/>
    <n v="145"/>
    <n v="12"/>
    <x v="0"/>
    <x v="11"/>
    <x v="11"/>
    <x v="2340"/>
  </r>
  <r>
    <d v="2022-12-29T00:00:00"/>
    <x v="18"/>
    <x v="10"/>
    <s v="SnackBar-Seg2"/>
    <x v="4"/>
    <x v="2"/>
    <x v="0"/>
    <x v="2"/>
    <n v="6.72"/>
    <x v="0"/>
    <n v="2"/>
    <n v="147"/>
    <n v="170"/>
    <n v="9"/>
    <x v="0"/>
    <x v="11"/>
    <x v="11"/>
    <x v="143"/>
  </r>
  <r>
    <d v="2022-12-29T00:00:00"/>
    <x v="18"/>
    <x v="10"/>
    <s v="SnackBar-Seg2"/>
    <x v="4"/>
    <x v="2"/>
    <x v="1"/>
    <x v="1"/>
    <n v="5.25"/>
    <x v="0"/>
    <n v="5"/>
    <n v="130"/>
    <n v="158"/>
    <n v="8"/>
    <x v="0"/>
    <x v="11"/>
    <x v="11"/>
    <x v="340"/>
  </r>
  <r>
    <d v="2022-12-29T00:00:00"/>
    <x v="18"/>
    <x v="10"/>
    <s v="SnackBar-Seg2"/>
    <x v="4"/>
    <x v="2"/>
    <x v="2"/>
    <x v="1"/>
    <n v="4.96"/>
    <x v="0"/>
    <n v="1"/>
    <n v="243"/>
    <n v="223"/>
    <n v="19"/>
    <x v="0"/>
    <x v="11"/>
    <x v="11"/>
    <x v="4471"/>
  </r>
  <r>
    <d v="2022-12-29T00:00:00"/>
    <x v="4"/>
    <x v="4"/>
    <s v="Yogurt-Seg2"/>
    <x v="1"/>
    <x v="0"/>
    <x v="0"/>
    <x v="0"/>
    <n v="8.4499999999999993"/>
    <x v="0"/>
    <n v="3"/>
    <n v="117"/>
    <n v="123"/>
    <n v="15"/>
    <x v="0"/>
    <x v="11"/>
    <x v="11"/>
    <x v="9538"/>
  </r>
  <r>
    <d v="2022-12-29T00:00:00"/>
    <x v="4"/>
    <x v="4"/>
    <s v="Yogurt-Seg2"/>
    <x v="1"/>
    <x v="0"/>
    <x v="1"/>
    <x v="0"/>
    <n v="5.69"/>
    <x v="0"/>
    <n v="1"/>
    <n v="75"/>
    <n v="116"/>
    <n v="6"/>
    <x v="0"/>
    <x v="11"/>
    <x v="11"/>
    <x v="11591"/>
  </r>
  <r>
    <d v="2022-12-29T00:00:00"/>
    <x v="4"/>
    <x v="4"/>
    <s v="Yogurt-Seg2"/>
    <x v="1"/>
    <x v="0"/>
    <x v="2"/>
    <x v="0"/>
    <n v="6.22"/>
    <x v="0"/>
    <n v="5"/>
    <n v="123"/>
    <n v="172"/>
    <n v="13"/>
    <x v="0"/>
    <x v="11"/>
    <x v="11"/>
    <x v="10840"/>
  </r>
  <r>
    <d v="2022-12-29T00:00:00"/>
    <x v="4"/>
    <x v="4"/>
    <s v="Yogurt-Seg2"/>
    <x v="1"/>
    <x v="1"/>
    <x v="0"/>
    <x v="0"/>
    <n v="3.64"/>
    <x v="0"/>
    <n v="3"/>
    <n v="168"/>
    <n v="141"/>
    <n v="15"/>
    <x v="0"/>
    <x v="11"/>
    <x v="11"/>
    <x v="717"/>
  </r>
  <r>
    <d v="2022-12-29T00:00:00"/>
    <x v="4"/>
    <x v="4"/>
    <s v="Yogurt-Seg2"/>
    <x v="1"/>
    <x v="1"/>
    <x v="1"/>
    <x v="0"/>
    <n v="2.98"/>
    <x v="1"/>
    <n v="1"/>
    <n v="131"/>
    <n v="187"/>
    <n v="24"/>
    <x v="0"/>
    <x v="11"/>
    <x v="11"/>
    <x v="303"/>
  </r>
  <r>
    <d v="2022-12-29T00:00:00"/>
    <x v="4"/>
    <x v="4"/>
    <s v="Yogurt-Seg2"/>
    <x v="1"/>
    <x v="1"/>
    <x v="2"/>
    <x v="1"/>
    <n v="2.69"/>
    <x v="0"/>
    <n v="2"/>
    <n v="221"/>
    <n v="210"/>
    <n v="27"/>
    <x v="0"/>
    <x v="11"/>
    <x v="11"/>
    <x v="2239"/>
  </r>
  <r>
    <d v="2022-12-29T00:00:00"/>
    <x v="4"/>
    <x v="4"/>
    <s v="Yogurt-Seg2"/>
    <x v="1"/>
    <x v="2"/>
    <x v="0"/>
    <x v="0"/>
    <n v="8.49"/>
    <x v="0"/>
    <n v="1"/>
    <n v="233"/>
    <n v="214"/>
    <n v="21"/>
    <x v="0"/>
    <x v="11"/>
    <x v="11"/>
    <x v="4578"/>
  </r>
  <r>
    <d v="2022-12-29T00:00:00"/>
    <x v="4"/>
    <x v="4"/>
    <s v="Yogurt-Seg2"/>
    <x v="1"/>
    <x v="2"/>
    <x v="1"/>
    <x v="1"/>
    <n v="5.38"/>
    <x v="0"/>
    <n v="4"/>
    <n v="137"/>
    <n v="146"/>
    <n v="16"/>
    <x v="0"/>
    <x v="11"/>
    <x v="11"/>
    <x v="2323"/>
  </r>
  <r>
    <d v="2022-12-29T00:00:00"/>
    <x v="4"/>
    <x v="4"/>
    <s v="Yogurt-Seg2"/>
    <x v="1"/>
    <x v="2"/>
    <x v="2"/>
    <x v="2"/>
    <n v="2.91"/>
    <x v="0"/>
    <n v="1"/>
    <n v="161"/>
    <n v="227"/>
    <n v="15"/>
    <x v="0"/>
    <x v="11"/>
    <x v="11"/>
    <x v="10833"/>
  </r>
  <r>
    <d v="2022-12-29T00:00:00"/>
    <x v="5"/>
    <x v="2"/>
    <s v="Yogurt-Seg3"/>
    <x v="1"/>
    <x v="0"/>
    <x v="0"/>
    <x v="0"/>
    <n v="4.17"/>
    <x v="1"/>
    <n v="5"/>
    <n v="171"/>
    <n v="162"/>
    <n v="28"/>
    <x v="0"/>
    <x v="11"/>
    <x v="11"/>
    <x v="5629"/>
  </r>
  <r>
    <d v="2022-12-29T00:00:00"/>
    <x v="5"/>
    <x v="2"/>
    <s v="Yogurt-Seg3"/>
    <x v="1"/>
    <x v="0"/>
    <x v="2"/>
    <x v="0"/>
    <n v="2.87"/>
    <x v="0"/>
    <n v="2"/>
    <n v="203"/>
    <n v="223"/>
    <n v="25"/>
    <x v="0"/>
    <x v="11"/>
    <x v="11"/>
    <x v="11592"/>
  </r>
  <r>
    <d v="2022-12-29T00:00:00"/>
    <x v="5"/>
    <x v="2"/>
    <s v="Yogurt-Seg3"/>
    <x v="1"/>
    <x v="1"/>
    <x v="1"/>
    <x v="0"/>
    <n v="2.59"/>
    <x v="0"/>
    <n v="2"/>
    <n v="206"/>
    <n v="182"/>
    <n v="15"/>
    <x v="0"/>
    <x v="11"/>
    <x v="11"/>
    <x v="2149"/>
  </r>
  <r>
    <d v="2022-12-29T00:00:00"/>
    <x v="5"/>
    <x v="2"/>
    <s v="Yogurt-Seg3"/>
    <x v="1"/>
    <x v="1"/>
    <x v="2"/>
    <x v="0"/>
    <n v="8.15"/>
    <x v="0"/>
    <n v="5"/>
    <n v="204"/>
    <n v="193"/>
    <n v="23"/>
    <x v="0"/>
    <x v="11"/>
    <x v="11"/>
    <x v="1360"/>
  </r>
  <r>
    <d v="2022-12-29T00:00:00"/>
    <x v="5"/>
    <x v="2"/>
    <s v="Yogurt-Seg3"/>
    <x v="1"/>
    <x v="2"/>
    <x v="0"/>
    <x v="2"/>
    <n v="5.71"/>
    <x v="0"/>
    <n v="4"/>
    <n v="149"/>
    <n v="211"/>
    <n v="12"/>
    <x v="0"/>
    <x v="11"/>
    <x v="11"/>
    <x v="4151"/>
  </r>
  <r>
    <d v="2022-12-29T00:00:00"/>
    <x v="5"/>
    <x v="2"/>
    <s v="Yogurt-Seg3"/>
    <x v="1"/>
    <x v="2"/>
    <x v="1"/>
    <x v="0"/>
    <n v="8.08"/>
    <x v="0"/>
    <n v="1"/>
    <n v="185"/>
    <n v="182"/>
    <n v="17"/>
    <x v="0"/>
    <x v="11"/>
    <x v="11"/>
    <x v="5000"/>
  </r>
  <r>
    <d v="2022-12-29T00:00:00"/>
    <x v="5"/>
    <x v="2"/>
    <s v="Yogurt-Seg3"/>
    <x v="1"/>
    <x v="2"/>
    <x v="2"/>
    <x v="2"/>
    <n v="8.16"/>
    <x v="0"/>
    <n v="1"/>
    <n v="112"/>
    <n v="129"/>
    <n v="12"/>
    <x v="0"/>
    <x v="11"/>
    <x v="11"/>
    <x v="3281"/>
  </r>
  <r>
    <d v="2022-12-29T00:00:00"/>
    <x v="9"/>
    <x v="7"/>
    <s v="ReadyMeal-Seg1"/>
    <x v="2"/>
    <x v="0"/>
    <x v="0"/>
    <x v="2"/>
    <n v="5.8"/>
    <x v="0"/>
    <n v="1"/>
    <n v="180"/>
    <n v="166"/>
    <n v="19"/>
    <x v="0"/>
    <x v="11"/>
    <x v="11"/>
    <x v="7993"/>
  </r>
  <r>
    <d v="2022-12-29T00:00:00"/>
    <x v="9"/>
    <x v="7"/>
    <s v="ReadyMeal-Seg1"/>
    <x v="2"/>
    <x v="0"/>
    <x v="1"/>
    <x v="0"/>
    <n v="2.2200000000000002"/>
    <x v="0"/>
    <n v="3"/>
    <n v="198"/>
    <n v="167"/>
    <n v="22"/>
    <x v="0"/>
    <x v="11"/>
    <x v="11"/>
    <x v="8348"/>
  </r>
  <r>
    <d v="2022-12-29T00:00:00"/>
    <x v="9"/>
    <x v="7"/>
    <s v="ReadyMeal-Seg1"/>
    <x v="2"/>
    <x v="0"/>
    <x v="2"/>
    <x v="1"/>
    <n v="5.24"/>
    <x v="0"/>
    <n v="4"/>
    <n v="74"/>
    <n v="94"/>
    <n v="7"/>
    <x v="0"/>
    <x v="11"/>
    <x v="11"/>
    <x v="3655"/>
  </r>
  <r>
    <d v="2022-12-29T00:00:00"/>
    <x v="9"/>
    <x v="7"/>
    <s v="ReadyMeal-Seg1"/>
    <x v="2"/>
    <x v="1"/>
    <x v="1"/>
    <x v="2"/>
    <n v="7.81"/>
    <x v="0"/>
    <n v="3"/>
    <n v="148"/>
    <n v="159"/>
    <n v="24"/>
    <x v="0"/>
    <x v="11"/>
    <x v="11"/>
    <x v="10613"/>
  </r>
  <r>
    <d v="2022-12-29T00:00:00"/>
    <x v="9"/>
    <x v="7"/>
    <s v="ReadyMeal-Seg1"/>
    <x v="2"/>
    <x v="1"/>
    <x v="2"/>
    <x v="1"/>
    <n v="3.83"/>
    <x v="0"/>
    <n v="5"/>
    <n v="259"/>
    <n v="288"/>
    <n v="22"/>
    <x v="0"/>
    <x v="11"/>
    <x v="11"/>
    <x v="39"/>
  </r>
  <r>
    <d v="2022-12-29T00:00:00"/>
    <x v="9"/>
    <x v="7"/>
    <s v="ReadyMeal-Seg1"/>
    <x v="2"/>
    <x v="2"/>
    <x v="0"/>
    <x v="0"/>
    <n v="1.82"/>
    <x v="0"/>
    <n v="3"/>
    <n v="217"/>
    <n v="201"/>
    <n v="15"/>
    <x v="0"/>
    <x v="11"/>
    <x v="11"/>
    <x v="2060"/>
  </r>
  <r>
    <d v="2022-12-29T00:00:00"/>
    <x v="9"/>
    <x v="7"/>
    <s v="ReadyMeal-Seg1"/>
    <x v="2"/>
    <x v="2"/>
    <x v="1"/>
    <x v="2"/>
    <n v="3.16"/>
    <x v="0"/>
    <n v="5"/>
    <n v="150"/>
    <n v="161"/>
    <n v="16"/>
    <x v="0"/>
    <x v="11"/>
    <x v="11"/>
    <x v="6695"/>
  </r>
  <r>
    <d v="2022-12-29T00:00:00"/>
    <x v="9"/>
    <x v="7"/>
    <s v="ReadyMeal-Seg1"/>
    <x v="2"/>
    <x v="2"/>
    <x v="2"/>
    <x v="0"/>
    <n v="3.23"/>
    <x v="0"/>
    <n v="4"/>
    <n v="142"/>
    <n v="153"/>
    <n v="14"/>
    <x v="0"/>
    <x v="11"/>
    <x v="11"/>
    <x v="2260"/>
  </r>
  <r>
    <d v="2022-12-29T00:00:00"/>
    <x v="16"/>
    <x v="5"/>
    <s v="Yogurt-Seg3"/>
    <x v="1"/>
    <x v="0"/>
    <x v="0"/>
    <x v="0"/>
    <n v="5.56"/>
    <x v="0"/>
    <n v="3"/>
    <n v="174"/>
    <n v="212"/>
    <n v="15"/>
    <x v="0"/>
    <x v="11"/>
    <x v="11"/>
    <x v="11593"/>
  </r>
  <r>
    <d v="2022-12-29T00:00:00"/>
    <x v="16"/>
    <x v="5"/>
    <s v="Yogurt-Seg3"/>
    <x v="1"/>
    <x v="0"/>
    <x v="1"/>
    <x v="2"/>
    <n v="4.7699999999999996"/>
    <x v="0"/>
    <n v="1"/>
    <n v="182"/>
    <n v="152"/>
    <n v="16"/>
    <x v="0"/>
    <x v="11"/>
    <x v="11"/>
    <x v="4747"/>
  </r>
  <r>
    <d v="2022-12-29T00:00:00"/>
    <x v="16"/>
    <x v="5"/>
    <s v="Yogurt-Seg3"/>
    <x v="1"/>
    <x v="1"/>
    <x v="0"/>
    <x v="1"/>
    <n v="7.75"/>
    <x v="0"/>
    <n v="1"/>
    <n v="155"/>
    <n v="227"/>
    <n v="12"/>
    <x v="0"/>
    <x v="11"/>
    <x v="11"/>
    <x v="3129"/>
  </r>
  <r>
    <d v="2022-12-29T00:00:00"/>
    <x v="16"/>
    <x v="5"/>
    <s v="Yogurt-Seg3"/>
    <x v="1"/>
    <x v="1"/>
    <x v="1"/>
    <x v="0"/>
    <n v="4.92"/>
    <x v="0"/>
    <n v="3"/>
    <n v="109"/>
    <n v="137"/>
    <n v="8"/>
    <x v="0"/>
    <x v="11"/>
    <x v="11"/>
    <x v="80"/>
  </r>
  <r>
    <d v="2022-12-29T00:00:00"/>
    <x v="16"/>
    <x v="5"/>
    <s v="Yogurt-Seg3"/>
    <x v="1"/>
    <x v="2"/>
    <x v="1"/>
    <x v="0"/>
    <n v="3.41"/>
    <x v="0"/>
    <n v="4"/>
    <n v="221"/>
    <n v="202"/>
    <n v="16"/>
    <x v="0"/>
    <x v="11"/>
    <x v="11"/>
    <x v="2700"/>
  </r>
  <r>
    <d v="2022-12-29T00:00:00"/>
    <x v="16"/>
    <x v="5"/>
    <s v="Yogurt-Seg3"/>
    <x v="1"/>
    <x v="2"/>
    <x v="2"/>
    <x v="2"/>
    <n v="7.72"/>
    <x v="0"/>
    <n v="1"/>
    <n v="164"/>
    <n v="160"/>
    <n v="16"/>
    <x v="0"/>
    <x v="11"/>
    <x v="11"/>
    <x v="9668"/>
  </r>
  <r>
    <d v="2022-12-29T00:00:00"/>
    <x v="19"/>
    <x v="11"/>
    <s v="ReadyMeal-Seg2"/>
    <x v="2"/>
    <x v="0"/>
    <x v="0"/>
    <x v="1"/>
    <n v="5.16"/>
    <x v="0"/>
    <n v="4"/>
    <n v="130"/>
    <n v="143"/>
    <n v="14"/>
    <x v="0"/>
    <x v="11"/>
    <x v="11"/>
    <x v="3248"/>
  </r>
  <r>
    <d v="2022-12-29T00:00:00"/>
    <x v="19"/>
    <x v="11"/>
    <s v="ReadyMeal-Seg2"/>
    <x v="2"/>
    <x v="0"/>
    <x v="1"/>
    <x v="1"/>
    <n v="7.61"/>
    <x v="0"/>
    <n v="4"/>
    <n v="192"/>
    <n v="205"/>
    <n v="15"/>
    <x v="0"/>
    <x v="11"/>
    <x v="11"/>
    <x v="4748"/>
  </r>
  <r>
    <d v="2022-12-29T00:00:00"/>
    <x v="19"/>
    <x v="11"/>
    <s v="ReadyMeal-Seg2"/>
    <x v="2"/>
    <x v="0"/>
    <x v="2"/>
    <x v="0"/>
    <n v="5.9"/>
    <x v="0"/>
    <n v="4"/>
    <n v="155"/>
    <n v="241"/>
    <n v="11"/>
    <x v="0"/>
    <x v="11"/>
    <x v="11"/>
    <x v="4318"/>
  </r>
  <r>
    <d v="2022-12-29T00:00:00"/>
    <x v="19"/>
    <x v="11"/>
    <s v="ReadyMeal-Seg2"/>
    <x v="2"/>
    <x v="1"/>
    <x v="1"/>
    <x v="1"/>
    <n v="7.18"/>
    <x v="0"/>
    <n v="5"/>
    <n v="198"/>
    <n v="193"/>
    <n v="30"/>
    <x v="0"/>
    <x v="11"/>
    <x v="11"/>
    <x v="11594"/>
  </r>
  <r>
    <d v="2022-12-29T00:00:00"/>
    <x v="19"/>
    <x v="11"/>
    <s v="ReadyMeal-Seg2"/>
    <x v="2"/>
    <x v="1"/>
    <x v="2"/>
    <x v="1"/>
    <n v="4.71"/>
    <x v="0"/>
    <n v="2"/>
    <n v="106"/>
    <n v="148"/>
    <n v="12"/>
    <x v="0"/>
    <x v="11"/>
    <x v="11"/>
    <x v="10041"/>
  </r>
  <r>
    <d v="2022-12-29T00:00:00"/>
    <x v="19"/>
    <x v="11"/>
    <s v="ReadyMeal-Seg2"/>
    <x v="2"/>
    <x v="2"/>
    <x v="0"/>
    <x v="0"/>
    <n v="5.21"/>
    <x v="0"/>
    <n v="5"/>
    <n v="172"/>
    <n v="183"/>
    <n v="14"/>
    <x v="0"/>
    <x v="11"/>
    <x v="11"/>
    <x v="7781"/>
  </r>
  <r>
    <d v="2022-12-29T00:00:00"/>
    <x v="19"/>
    <x v="11"/>
    <s v="ReadyMeal-Seg2"/>
    <x v="2"/>
    <x v="2"/>
    <x v="1"/>
    <x v="0"/>
    <n v="7.18"/>
    <x v="1"/>
    <n v="2"/>
    <n v="197"/>
    <n v="194"/>
    <n v="41"/>
    <x v="0"/>
    <x v="11"/>
    <x v="11"/>
    <x v="6668"/>
  </r>
  <r>
    <d v="2022-12-29T00:00:00"/>
    <x v="19"/>
    <x v="11"/>
    <s v="ReadyMeal-Seg2"/>
    <x v="2"/>
    <x v="2"/>
    <x v="2"/>
    <x v="2"/>
    <n v="5.39"/>
    <x v="0"/>
    <n v="2"/>
    <n v="163"/>
    <n v="163"/>
    <n v="18"/>
    <x v="0"/>
    <x v="11"/>
    <x v="11"/>
    <x v="2572"/>
  </r>
  <r>
    <d v="2022-12-29T00:00:00"/>
    <x v="11"/>
    <x v="9"/>
    <s v="Juice-Seg3"/>
    <x v="3"/>
    <x v="0"/>
    <x v="0"/>
    <x v="0"/>
    <n v="7.19"/>
    <x v="0"/>
    <n v="3"/>
    <n v="163"/>
    <n v="205"/>
    <n v="13"/>
    <x v="0"/>
    <x v="11"/>
    <x v="11"/>
    <x v="7608"/>
  </r>
  <r>
    <d v="2022-12-29T00:00:00"/>
    <x v="11"/>
    <x v="9"/>
    <s v="Juice-Seg3"/>
    <x v="3"/>
    <x v="0"/>
    <x v="1"/>
    <x v="2"/>
    <n v="2.69"/>
    <x v="1"/>
    <n v="1"/>
    <n v="143"/>
    <n v="165"/>
    <n v="23"/>
    <x v="0"/>
    <x v="11"/>
    <x v="11"/>
    <x v="1203"/>
  </r>
  <r>
    <d v="2022-12-29T00:00:00"/>
    <x v="11"/>
    <x v="9"/>
    <s v="Juice-Seg3"/>
    <x v="3"/>
    <x v="0"/>
    <x v="2"/>
    <x v="2"/>
    <n v="6.72"/>
    <x v="0"/>
    <n v="2"/>
    <n v="168"/>
    <n v="153"/>
    <n v="13"/>
    <x v="0"/>
    <x v="11"/>
    <x v="11"/>
    <x v="463"/>
  </r>
  <r>
    <d v="2022-12-29T00:00:00"/>
    <x v="11"/>
    <x v="9"/>
    <s v="Juice-Seg3"/>
    <x v="3"/>
    <x v="1"/>
    <x v="0"/>
    <x v="2"/>
    <n v="5.08"/>
    <x v="0"/>
    <n v="4"/>
    <n v="189"/>
    <n v="175"/>
    <n v="25"/>
    <x v="0"/>
    <x v="11"/>
    <x v="11"/>
    <x v="5337"/>
  </r>
  <r>
    <d v="2022-12-29T00:00:00"/>
    <x v="11"/>
    <x v="9"/>
    <s v="Juice-Seg3"/>
    <x v="3"/>
    <x v="1"/>
    <x v="1"/>
    <x v="1"/>
    <n v="6.44"/>
    <x v="0"/>
    <n v="4"/>
    <n v="83"/>
    <n v="120"/>
    <n v="7"/>
    <x v="0"/>
    <x v="11"/>
    <x v="11"/>
    <x v="1656"/>
  </r>
  <r>
    <d v="2022-12-29T00:00:00"/>
    <x v="11"/>
    <x v="9"/>
    <s v="Juice-Seg3"/>
    <x v="3"/>
    <x v="1"/>
    <x v="2"/>
    <x v="2"/>
    <n v="5.68"/>
    <x v="0"/>
    <n v="4"/>
    <n v="0"/>
    <n v="92"/>
    <n v="0"/>
    <x v="0"/>
    <x v="11"/>
    <x v="11"/>
    <x v="1"/>
  </r>
  <r>
    <d v="2022-12-29T00:00:00"/>
    <x v="11"/>
    <x v="9"/>
    <s v="Juice-Seg3"/>
    <x v="3"/>
    <x v="2"/>
    <x v="0"/>
    <x v="0"/>
    <n v="8"/>
    <x v="0"/>
    <n v="2"/>
    <n v="101"/>
    <n v="152"/>
    <n v="8"/>
    <x v="0"/>
    <x v="11"/>
    <x v="11"/>
    <x v="2074"/>
  </r>
  <r>
    <d v="2022-12-29T00:00:00"/>
    <x v="11"/>
    <x v="9"/>
    <s v="Juice-Seg3"/>
    <x v="3"/>
    <x v="2"/>
    <x v="1"/>
    <x v="0"/>
    <n v="5.88"/>
    <x v="0"/>
    <n v="1"/>
    <n v="141"/>
    <n v="226"/>
    <n v="20"/>
    <x v="0"/>
    <x v="11"/>
    <x v="11"/>
    <x v="3972"/>
  </r>
  <r>
    <d v="2022-12-29T00:00:00"/>
    <x v="11"/>
    <x v="9"/>
    <s v="Juice-Seg3"/>
    <x v="3"/>
    <x v="2"/>
    <x v="2"/>
    <x v="0"/>
    <n v="7.42"/>
    <x v="0"/>
    <n v="2"/>
    <n v="16"/>
    <n v="15"/>
    <n v="1"/>
    <x v="0"/>
    <x v="11"/>
    <x v="11"/>
    <x v="11595"/>
  </r>
  <r>
    <d v="2022-12-29T00:00:00"/>
    <x v="15"/>
    <x v="8"/>
    <s v="Milk-Seg2"/>
    <x v="0"/>
    <x v="0"/>
    <x v="0"/>
    <x v="0"/>
    <n v="8.0299999999999994"/>
    <x v="0"/>
    <n v="3"/>
    <n v="171"/>
    <n v="230"/>
    <n v="13"/>
    <x v="0"/>
    <x v="11"/>
    <x v="11"/>
    <x v="5858"/>
  </r>
  <r>
    <d v="2022-12-29T00:00:00"/>
    <x v="15"/>
    <x v="8"/>
    <s v="Milk-Seg2"/>
    <x v="0"/>
    <x v="0"/>
    <x v="1"/>
    <x v="0"/>
    <n v="3.99"/>
    <x v="0"/>
    <n v="1"/>
    <n v="159"/>
    <n v="230"/>
    <n v="18"/>
    <x v="0"/>
    <x v="11"/>
    <x v="11"/>
    <x v="589"/>
  </r>
  <r>
    <d v="2022-12-29T00:00:00"/>
    <x v="15"/>
    <x v="8"/>
    <s v="Milk-Seg2"/>
    <x v="0"/>
    <x v="0"/>
    <x v="2"/>
    <x v="2"/>
    <n v="6.46"/>
    <x v="0"/>
    <n v="3"/>
    <n v="79"/>
    <n v="105"/>
    <n v="11"/>
    <x v="0"/>
    <x v="11"/>
    <x v="11"/>
    <x v="4017"/>
  </r>
  <r>
    <d v="2022-12-29T00:00:00"/>
    <x v="15"/>
    <x v="8"/>
    <s v="Milk-Seg2"/>
    <x v="0"/>
    <x v="1"/>
    <x v="0"/>
    <x v="1"/>
    <n v="3.7"/>
    <x v="1"/>
    <n v="3"/>
    <n v="243"/>
    <n v="223"/>
    <n v="42"/>
    <x v="0"/>
    <x v="11"/>
    <x v="11"/>
    <x v="11596"/>
  </r>
  <r>
    <d v="2022-12-29T00:00:00"/>
    <x v="15"/>
    <x v="8"/>
    <s v="Milk-Seg2"/>
    <x v="0"/>
    <x v="1"/>
    <x v="1"/>
    <x v="1"/>
    <n v="3.51"/>
    <x v="0"/>
    <n v="5"/>
    <n v="171"/>
    <n v="185"/>
    <n v="23"/>
    <x v="0"/>
    <x v="11"/>
    <x v="11"/>
    <x v="11597"/>
  </r>
  <r>
    <d v="2022-12-29T00:00:00"/>
    <x v="15"/>
    <x v="8"/>
    <s v="Milk-Seg2"/>
    <x v="0"/>
    <x v="1"/>
    <x v="2"/>
    <x v="1"/>
    <n v="6.96"/>
    <x v="0"/>
    <n v="4"/>
    <n v="127"/>
    <n v="180"/>
    <n v="17"/>
    <x v="0"/>
    <x v="11"/>
    <x v="11"/>
    <x v="8712"/>
  </r>
  <r>
    <d v="2022-12-29T00:00:00"/>
    <x v="15"/>
    <x v="8"/>
    <s v="Milk-Seg2"/>
    <x v="0"/>
    <x v="2"/>
    <x v="0"/>
    <x v="2"/>
    <n v="2.67"/>
    <x v="0"/>
    <n v="4"/>
    <n v="155"/>
    <n v="188"/>
    <n v="12"/>
    <x v="0"/>
    <x v="11"/>
    <x v="11"/>
    <x v="3429"/>
  </r>
  <r>
    <d v="2022-12-29T00:00:00"/>
    <x v="15"/>
    <x v="8"/>
    <s v="Milk-Seg2"/>
    <x v="0"/>
    <x v="2"/>
    <x v="1"/>
    <x v="2"/>
    <n v="2.08"/>
    <x v="0"/>
    <n v="5"/>
    <n v="130"/>
    <n v="170"/>
    <n v="13"/>
    <x v="0"/>
    <x v="11"/>
    <x v="11"/>
    <x v="1548"/>
  </r>
  <r>
    <d v="2022-12-29T00:00:00"/>
    <x v="15"/>
    <x v="8"/>
    <s v="Milk-Seg2"/>
    <x v="0"/>
    <x v="2"/>
    <x v="2"/>
    <x v="2"/>
    <n v="6.35"/>
    <x v="0"/>
    <n v="2"/>
    <n v="107"/>
    <n v="139"/>
    <n v="13"/>
    <x v="0"/>
    <x v="11"/>
    <x v="11"/>
    <x v="11351"/>
  </r>
  <r>
    <d v="2022-12-29T00:00:00"/>
    <x v="10"/>
    <x v="8"/>
    <s v="Milk-Seg3"/>
    <x v="0"/>
    <x v="0"/>
    <x v="0"/>
    <x v="1"/>
    <n v="3.17"/>
    <x v="0"/>
    <n v="5"/>
    <n v="115"/>
    <n v="156"/>
    <n v="11"/>
    <x v="0"/>
    <x v="11"/>
    <x v="11"/>
    <x v="8653"/>
  </r>
  <r>
    <d v="2022-12-29T00:00:00"/>
    <x v="10"/>
    <x v="8"/>
    <s v="Milk-Seg3"/>
    <x v="0"/>
    <x v="0"/>
    <x v="1"/>
    <x v="1"/>
    <n v="8.64"/>
    <x v="0"/>
    <n v="2"/>
    <n v="159"/>
    <n v="226"/>
    <n v="13"/>
    <x v="0"/>
    <x v="11"/>
    <x v="11"/>
    <x v="314"/>
  </r>
  <r>
    <d v="2022-12-29T00:00:00"/>
    <x v="10"/>
    <x v="8"/>
    <s v="Milk-Seg3"/>
    <x v="0"/>
    <x v="0"/>
    <x v="2"/>
    <x v="2"/>
    <n v="5.99"/>
    <x v="0"/>
    <n v="1"/>
    <n v="84"/>
    <n v="123"/>
    <n v="6"/>
    <x v="0"/>
    <x v="11"/>
    <x v="11"/>
    <x v="5693"/>
  </r>
  <r>
    <d v="2022-12-29T00:00:00"/>
    <x v="10"/>
    <x v="8"/>
    <s v="Milk-Seg3"/>
    <x v="0"/>
    <x v="1"/>
    <x v="0"/>
    <x v="0"/>
    <n v="1.62"/>
    <x v="1"/>
    <n v="3"/>
    <n v="95"/>
    <n v="137"/>
    <n v="16"/>
    <x v="0"/>
    <x v="11"/>
    <x v="11"/>
    <x v="3776"/>
  </r>
  <r>
    <d v="2022-12-29T00:00:00"/>
    <x v="10"/>
    <x v="8"/>
    <s v="Milk-Seg3"/>
    <x v="0"/>
    <x v="1"/>
    <x v="1"/>
    <x v="0"/>
    <n v="2.65"/>
    <x v="0"/>
    <n v="5"/>
    <n v="179"/>
    <n v="255"/>
    <n v="16"/>
    <x v="0"/>
    <x v="11"/>
    <x v="11"/>
    <x v="344"/>
  </r>
  <r>
    <d v="2022-12-29T00:00:00"/>
    <x v="10"/>
    <x v="8"/>
    <s v="Milk-Seg3"/>
    <x v="0"/>
    <x v="1"/>
    <x v="2"/>
    <x v="1"/>
    <n v="8.58"/>
    <x v="0"/>
    <n v="4"/>
    <n v="181"/>
    <n v="212"/>
    <n v="13"/>
    <x v="0"/>
    <x v="11"/>
    <x v="11"/>
    <x v="5320"/>
  </r>
  <r>
    <d v="2022-12-29T00:00:00"/>
    <x v="10"/>
    <x v="8"/>
    <s v="Milk-Seg3"/>
    <x v="0"/>
    <x v="2"/>
    <x v="0"/>
    <x v="1"/>
    <n v="3.34"/>
    <x v="0"/>
    <n v="3"/>
    <n v="125"/>
    <n v="146"/>
    <n v="9"/>
    <x v="0"/>
    <x v="11"/>
    <x v="11"/>
    <x v="10003"/>
  </r>
  <r>
    <d v="2022-12-29T00:00:00"/>
    <x v="10"/>
    <x v="8"/>
    <s v="Milk-Seg3"/>
    <x v="0"/>
    <x v="2"/>
    <x v="1"/>
    <x v="2"/>
    <n v="6.53"/>
    <x v="0"/>
    <n v="2"/>
    <n v="180"/>
    <n v="241"/>
    <n v="16"/>
    <x v="0"/>
    <x v="11"/>
    <x v="11"/>
    <x v="11598"/>
  </r>
  <r>
    <d v="2022-12-29T00:00:00"/>
    <x v="10"/>
    <x v="8"/>
    <s v="Milk-Seg3"/>
    <x v="0"/>
    <x v="2"/>
    <x v="2"/>
    <x v="1"/>
    <n v="4.0999999999999996"/>
    <x v="0"/>
    <n v="2"/>
    <n v="91"/>
    <n v="122"/>
    <n v="5"/>
    <x v="0"/>
    <x v="11"/>
    <x v="11"/>
    <x v="451"/>
  </r>
  <r>
    <d v="2022-12-29T00:00:00"/>
    <x v="17"/>
    <x v="11"/>
    <s v="ReadyMeal-Seg3"/>
    <x v="2"/>
    <x v="0"/>
    <x v="0"/>
    <x v="1"/>
    <n v="2.92"/>
    <x v="0"/>
    <n v="1"/>
    <n v="271"/>
    <n v="231"/>
    <n v="26"/>
    <x v="0"/>
    <x v="11"/>
    <x v="11"/>
    <x v="2462"/>
  </r>
  <r>
    <d v="2022-12-29T00:00:00"/>
    <x v="17"/>
    <x v="11"/>
    <s v="ReadyMeal-Seg3"/>
    <x v="2"/>
    <x v="0"/>
    <x v="1"/>
    <x v="0"/>
    <n v="8.6999999999999993"/>
    <x v="1"/>
    <n v="1"/>
    <n v="130"/>
    <n v="216"/>
    <n v="21"/>
    <x v="0"/>
    <x v="11"/>
    <x v="11"/>
    <x v="11026"/>
  </r>
  <r>
    <d v="2022-12-29T00:00:00"/>
    <x v="17"/>
    <x v="11"/>
    <s v="ReadyMeal-Seg3"/>
    <x v="2"/>
    <x v="1"/>
    <x v="1"/>
    <x v="2"/>
    <n v="4.6500000000000004"/>
    <x v="0"/>
    <n v="1"/>
    <n v="152"/>
    <n v="137"/>
    <n v="18"/>
    <x v="0"/>
    <x v="11"/>
    <x v="11"/>
    <x v="8731"/>
  </r>
  <r>
    <d v="2022-12-29T00:00:00"/>
    <x v="17"/>
    <x v="11"/>
    <s v="ReadyMeal-Seg3"/>
    <x v="2"/>
    <x v="1"/>
    <x v="2"/>
    <x v="0"/>
    <n v="7.29"/>
    <x v="0"/>
    <n v="3"/>
    <n v="215"/>
    <n v="208"/>
    <n v="25"/>
    <x v="0"/>
    <x v="11"/>
    <x v="11"/>
    <x v="2194"/>
  </r>
  <r>
    <d v="2022-12-29T00:00:00"/>
    <x v="17"/>
    <x v="11"/>
    <s v="ReadyMeal-Seg3"/>
    <x v="2"/>
    <x v="2"/>
    <x v="0"/>
    <x v="0"/>
    <n v="2.09"/>
    <x v="0"/>
    <n v="3"/>
    <n v="128"/>
    <n v="140"/>
    <n v="11"/>
    <x v="0"/>
    <x v="11"/>
    <x v="11"/>
    <x v="9666"/>
  </r>
  <r>
    <d v="2022-12-29T00:00:00"/>
    <x v="17"/>
    <x v="11"/>
    <s v="ReadyMeal-Seg3"/>
    <x v="2"/>
    <x v="2"/>
    <x v="1"/>
    <x v="0"/>
    <n v="5.05"/>
    <x v="0"/>
    <n v="3"/>
    <n v="190"/>
    <n v="162"/>
    <n v="23"/>
    <x v="0"/>
    <x v="11"/>
    <x v="11"/>
    <x v="3128"/>
  </r>
  <r>
    <d v="2022-12-29T00:00:00"/>
    <x v="17"/>
    <x v="11"/>
    <s v="ReadyMeal-Seg3"/>
    <x v="2"/>
    <x v="2"/>
    <x v="2"/>
    <x v="0"/>
    <n v="2.39"/>
    <x v="0"/>
    <n v="1"/>
    <n v="119"/>
    <n v="171"/>
    <n v="7"/>
    <x v="0"/>
    <x v="11"/>
    <x v="11"/>
    <x v="9733"/>
  </r>
  <r>
    <d v="2022-12-29T00:00:00"/>
    <x v="1"/>
    <x v="1"/>
    <s v="Milk-Seg2"/>
    <x v="0"/>
    <x v="0"/>
    <x v="0"/>
    <x v="1"/>
    <n v="7.33"/>
    <x v="0"/>
    <n v="4"/>
    <n v="163"/>
    <n v="242"/>
    <n v="13"/>
    <x v="0"/>
    <x v="11"/>
    <x v="11"/>
    <x v="11465"/>
  </r>
  <r>
    <d v="2022-12-29T00:00:00"/>
    <x v="1"/>
    <x v="1"/>
    <s v="Milk-Seg2"/>
    <x v="0"/>
    <x v="0"/>
    <x v="1"/>
    <x v="0"/>
    <n v="6.67"/>
    <x v="0"/>
    <n v="1"/>
    <n v="82"/>
    <n v="119"/>
    <n v="2"/>
    <x v="0"/>
    <x v="11"/>
    <x v="11"/>
    <x v="11599"/>
  </r>
  <r>
    <d v="2022-12-29T00:00:00"/>
    <x v="1"/>
    <x v="1"/>
    <s v="Milk-Seg2"/>
    <x v="0"/>
    <x v="0"/>
    <x v="2"/>
    <x v="1"/>
    <n v="6.3"/>
    <x v="0"/>
    <n v="2"/>
    <n v="256"/>
    <n v="238"/>
    <n v="14"/>
    <x v="0"/>
    <x v="11"/>
    <x v="11"/>
    <x v="493"/>
  </r>
  <r>
    <d v="2022-12-29T00:00:00"/>
    <x v="1"/>
    <x v="1"/>
    <s v="Milk-Seg2"/>
    <x v="0"/>
    <x v="1"/>
    <x v="2"/>
    <x v="1"/>
    <n v="7.6"/>
    <x v="0"/>
    <n v="3"/>
    <n v="120"/>
    <n v="150"/>
    <n v="8"/>
    <x v="0"/>
    <x v="11"/>
    <x v="11"/>
    <x v="4557"/>
  </r>
  <r>
    <d v="2022-12-29T00:00:00"/>
    <x v="1"/>
    <x v="1"/>
    <s v="Milk-Seg2"/>
    <x v="0"/>
    <x v="2"/>
    <x v="0"/>
    <x v="2"/>
    <n v="4.32"/>
    <x v="0"/>
    <n v="2"/>
    <n v="175"/>
    <n v="179"/>
    <n v="16"/>
    <x v="0"/>
    <x v="11"/>
    <x v="11"/>
    <x v="384"/>
  </r>
  <r>
    <d v="2022-12-29T00:00:00"/>
    <x v="1"/>
    <x v="1"/>
    <s v="Milk-Seg2"/>
    <x v="0"/>
    <x v="2"/>
    <x v="1"/>
    <x v="0"/>
    <n v="3.01"/>
    <x v="0"/>
    <n v="3"/>
    <n v="168"/>
    <n v="182"/>
    <n v="17"/>
    <x v="0"/>
    <x v="11"/>
    <x v="11"/>
    <x v="11600"/>
  </r>
  <r>
    <d v="2022-12-29T00:00:00"/>
    <x v="1"/>
    <x v="1"/>
    <s v="Milk-Seg2"/>
    <x v="0"/>
    <x v="2"/>
    <x v="2"/>
    <x v="2"/>
    <n v="7.64"/>
    <x v="1"/>
    <n v="4"/>
    <n v="185"/>
    <n v="178"/>
    <n v="35"/>
    <x v="0"/>
    <x v="11"/>
    <x v="11"/>
    <x v="11601"/>
  </r>
  <r>
    <d v="2022-12-29T00:00:00"/>
    <x v="13"/>
    <x v="10"/>
    <s v="SnackBar-Seg3"/>
    <x v="4"/>
    <x v="0"/>
    <x v="0"/>
    <x v="2"/>
    <n v="4.29"/>
    <x v="0"/>
    <n v="4"/>
    <n v="180"/>
    <n v="231"/>
    <n v="24"/>
    <x v="0"/>
    <x v="11"/>
    <x v="11"/>
    <x v="2896"/>
  </r>
  <r>
    <d v="2022-12-29T00:00:00"/>
    <x v="13"/>
    <x v="10"/>
    <s v="SnackBar-Seg3"/>
    <x v="4"/>
    <x v="0"/>
    <x v="1"/>
    <x v="0"/>
    <n v="4.6500000000000004"/>
    <x v="0"/>
    <n v="4"/>
    <n v="168"/>
    <n v="168"/>
    <n v="18"/>
    <x v="0"/>
    <x v="11"/>
    <x v="11"/>
    <x v="8731"/>
  </r>
  <r>
    <d v="2022-12-29T00:00:00"/>
    <x v="13"/>
    <x v="10"/>
    <s v="SnackBar-Seg3"/>
    <x v="4"/>
    <x v="1"/>
    <x v="0"/>
    <x v="1"/>
    <n v="8.4"/>
    <x v="0"/>
    <n v="1"/>
    <n v="131"/>
    <n v="211"/>
    <n v="17"/>
    <x v="0"/>
    <x v="11"/>
    <x v="11"/>
    <x v="10342"/>
  </r>
  <r>
    <d v="2022-12-29T00:00:00"/>
    <x v="13"/>
    <x v="10"/>
    <s v="SnackBar-Seg3"/>
    <x v="4"/>
    <x v="1"/>
    <x v="2"/>
    <x v="0"/>
    <n v="3.85"/>
    <x v="0"/>
    <n v="5"/>
    <n v="154"/>
    <n v="133"/>
    <n v="19"/>
    <x v="0"/>
    <x v="11"/>
    <x v="11"/>
    <x v="10258"/>
  </r>
  <r>
    <d v="2022-12-29T00:00:00"/>
    <x v="13"/>
    <x v="10"/>
    <s v="SnackBar-Seg3"/>
    <x v="4"/>
    <x v="2"/>
    <x v="0"/>
    <x v="1"/>
    <n v="3.22"/>
    <x v="0"/>
    <n v="3"/>
    <n v="159"/>
    <n v="191"/>
    <n v="25"/>
    <x v="0"/>
    <x v="11"/>
    <x v="11"/>
    <x v="1071"/>
  </r>
  <r>
    <d v="2022-12-29T00:00:00"/>
    <x v="13"/>
    <x v="10"/>
    <s v="SnackBar-Seg3"/>
    <x v="4"/>
    <x v="2"/>
    <x v="1"/>
    <x v="0"/>
    <n v="6.86"/>
    <x v="0"/>
    <n v="4"/>
    <n v="169"/>
    <n v="153"/>
    <n v="16"/>
    <x v="0"/>
    <x v="11"/>
    <x v="11"/>
    <x v="11602"/>
  </r>
  <r>
    <d v="2022-12-29T00:00:00"/>
    <x v="13"/>
    <x v="10"/>
    <s v="SnackBar-Seg3"/>
    <x v="4"/>
    <x v="2"/>
    <x v="2"/>
    <x v="1"/>
    <n v="3.99"/>
    <x v="0"/>
    <n v="1"/>
    <n v="175"/>
    <n v="231"/>
    <n v="25"/>
    <x v="0"/>
    <x v="11"/>
    <x v="11"/>
    <x v="689"/>
  </r>
  <r>
    <d v="2022-12-29T00:00:00"/>
    <x v="2"/>
    <x v="2"/>
    <s v="Yogurt-Seg2"/>
    <x v="1"/>
    <x v="0"/>
    <x v="0"/>
    <x v="0"/>
    <n v="7.07"/>
    <x v="0"/>
    <n v="4"/>
    <n v="130"/>
    <n v="119"/>
    <n v="10"/>
    <x v="0"/>
    <x v="11"/>
    <x v="11"/>
    <x v="1311"/>
  </r>
  <r>
    <d v="2022-12-29T00:00:00"/>
    <x v="2"/>
    <x v="2"/>
    <s v="Yogurt-Seg2"/>
    <x v="1"/>
    <x v="0"/>
    <x v="1"/>
    <x v="0"/>
    <n v="5.48"/>
    <x v="1"/>
    <n v="1"/>
    <n v="180"/>
    <n v="164"/>
    <n v="18"/>
    <x v="0"/>
    <x v="11"/>
    <x v="11"/>
    <x v="3513"/>
  </r>
  <r>
    <d v="2022-12-29T00:00:00"/>
    <x v="2"/>
    <x v="2"/>
    <s v="Yogurt-Seg2"/>
    <x v="1"/>
    <x v="0"/>
    <x v="2"/>
    <x v="2"/>
    <n v="2.81"/>
    <x v="1"/>
    <n v="2"/>
    <n v="117"/>
    <n v="172"/>
    <n v="12"/>
    <x v="0"/>
    <x v="11"/>
    <x v="11"/>
    <x v="11603"/>
  </r>
  <r>
    <d v="2022-12-29T00:00:00"/>
    <x v="2"/>
    <x v="2"/>
    <s v="Yogurt-Seg2"/>
    <x v="1"/>
    <x v="1"/>
    <x v="0"/>
    <x v="1"/>
    <n v="7.01"/>
    <x v="1"/>
    <n v="4"/>
    <n v="146"/>
    <n v="179"/>
    <n v="25"/>
    <x v="0"/>
    <x v="11"/>
    <x v="11"/>
    <x v="2722"/>
  </r>
  <r>
    <d v="2022-12-29T00:00:00"/>
    <x v="2"/>
    <x v="2"/>
    <s v="Yogurt-Seg2"/>
    <x v="1"/>
    <x v="1"/>
    <x v="1"/>
    <x v="2"/>
    <n v="4.3"/>
    <x v="1"/>
    <n v="4"/>
    <n v="133"/>
    <n v="209"/>
    <n v="24"/>
    <x v="0"/>
    <x v="11"/>
    <x v="11"/>
    <x v="6821"/>
  </r>
  <r>
    <d v="2022-12-29T00:00:00"/>
    <x v="2"/>
    <x v="2"/>
    <s v="Yogurt-Seg2"/>
    <x v="1"/>
    <x v="1"/>
    <x v="2"/>
    <x v="1"/>
    <n v="8.42"/>
    <x v="0"/>
    <n v="1"/>
    <n v="225"/>
    <n v="214"/>
    <n v="19"/>
    <x v="0"/>
    <x v="11"/>
    <x v="11"/>
    <x v="11604"/>
  </r>
  <r>
    <d v="2022-12-29T00:00:00"/>
    <x v="2"/>
    <x v="2"/>
    <s v="Yogurt-Seg2"/>
    <x v="1"/>
    <x v="2"/>
    <x v="0"/>
    <x v="0"/>
    <n v="1.74"/>
    <x v="0"/>
    <n v="2"/>
    <n v="209"/>
    <n v="211"/>
    <n v="15"/>
    <x v="0"/>
    <x v="11"/>
    <x v="11"/>
    <x v="10098"/>
  </r>
  <r>
    <d v="2022-12-29T00:00:00"/>
    <x v="2"/>
    <x v="2"/>
    <s v="Yogurt-Seg2"/>
    <x v="1"/>
    <x v="2"/>
    <x v="1"/>
    <x v="0"/>
    <n v="8.02"/>
    <x v="0"/>
    <n v="2"/>
    <n v="91"/>
    <n v="103"/>
    <n v="7"/>
    <x v="0"/>
    <x v="11"/>
    <x v="11"/>
    <x v="6790"/>
  </r>
  <r>
    <d v="2022-12-29T00:00:00"/>
    <x v="2"/>
    <x v="2"/>
    <s v="Yogurt-Seg2"/>
    <x v="1"/>
    <x v="2"/>
    <x v="2"/>
    <x v="2"/>
    <n v="7.24"/>
    <x v="0"/>
    <n v="4"/>
    <n v="130"/>
    <n v="136"/>
    <n v="10"/>
    <x v="0"/>
    <x v="11"/>
    <x v="11"/>
    <x v="1353"/>
  </r>
  <r>
    <d v="2022-12-30T00:00:00"/>
    <x v="6"/>
    <x v="5"/>
    <s v="Yogurt-Seg1"/>
    <x v="1"/>
    <x v="0"/>
    <x v="0"/>
    <x v="1"/>
    <n v="8.24"/>
    <x v="0"/>
    <n v="4"/>
    <n v="194"/>
    <n v="182"/>
    <n v="18"/>
    <x v="0"/>
    <x v="11"/>
    <x v="11"/>
    <x v="7752"/>
  </r>
  <r>
    <d v="2022-12-30T00:00:00"/>
    <x v="6"/>
    <x v="5"/>
    <s v="Yogurt-Seg1"/>
    <x v="1"/>
    <x v="0"/>
    <x v="2"/>
    <x v="1"/>
    <n v="7.43"/>
    <x v="0"/>
    <n v="3"/>
    <n v="187"/>
    <n v="192"/>
    <n v="18"/>
    <x v="0"/>
    <x v="11"/>
    <x v="11"/>
    <x v="3226"/>
  </r>
  <r>
    <d v="2022-12-30T00:00:00"/>
    <x v="6"/>
    <x v="5"/>
    <s v="Yogurt-Seg1"/>
    <x v="1"/>
    <x v="1"/>
    <x v="0"/>
    <x v="1"/>
    <n v="3.13"/>
    <x v="0"/>
    <n v="3"/>
    <n v="111"/>
    <n v="166"/>
    <n v="9"/>
    <x v="0"/>
    <x v="11"/>
    <x v="11"/>
    <x v="8428"/>
  </r>
  <r>
    <d v="2022-12-30T00:00:00"/>
    <x v="6"/>
    <x v="5"/>
    <s v="Yogurt-Seg1"/>
    <x v="1"/>
    <x v="1"/>
    <x v="1"/>
    <x v="2"/>
    <n v="4.07"/>
    <x v="0"/>
    <n v="5"/>
    <n v="172"/>
    <n v="190"/>
    <n v="19"/>
    <x v="0"/>
    <x v="11"/>
    <x v="11"/>
    <x v="7691"/>
  </r>
  <r>
    <d v="2022-12-30T00:00:00"/>
    <x v="6"/>
    <x v="5"/>
    <s v="Yogurt-Seg1"/>
    <x v="1"/>
    <x v="2"/>
    <x v="0"/>
    <x v="1"/>
    <n v="4.21"/>
    <x v="1"/>
    <n v="1"/>
    <n v="136"/>
    <n v="156"/>
    <n v="24"/>
    <x v="0"/>
    <x v="11"/>
    <x v="11"/>
    <x v="3140"/>
  </r>
  <r>
    <d v="2022-12-30T00:00:00"/>
    <x v="6"/>
    <x v="5"/>
    <s v="Yogurt-Seg1"/>
    <x v="1"/>
    <x v="2"/>
    <x v="1"/>
    <x v="2"/>
    <n v="7.65"/>
    <x v="0"/>
    <n v="4"/>
    <n v="170"/>
    <n v="175"/>
    <n v="16"/>
    <x v="0"/>
    <x v="11"/>
    <x v="11"/>
    <x v="3591"/>
  </r>
  <r>
    <d v="2022-12-30T00:00:00"/>
    <x v="6"/>
    <x v="5"/>
    <s v="Yogurt-Seg1"/>
    <x v="1"/>
    <x v="2"/>
    <x v="2"/>
    <x v="1"/>
    <n v="2.17"/>
    <x v="1"/>
    <n v="2"/>
    <n v="217"/>
    <n v="221"/>
    <n v="42"/>
    <x v="0"/>
    <x v="11"/>
    <x v="11"/>
    <x v="11066"/>
  </r>
  <r>
    <d v="2022-12-30T00:00:00"/>
    <x v="14"/>
    <x v="4"/>
    <s v="Yogurt-Seg3"/>
    <x v="1"/>
    <x v="0"/>
    <x v="1"/>
    <x v="0"/>
    <n v="8.64"/>
    <x v="0"/>
    <n v="3"/>
    <n v="152"/>
    <n v="217"/>
    <n v="16"/>
    <x v="0"/>
    <x v="11"/>
    <x v="11"/>
    <x v="1901"/>
  </r>
  <r>
    <d v="2022-12-30T00:00:00"/>
    <x v="14"/>
    <x v="4"/>
    <s v="Yogurt-Seg3"/>
    <x v="1"/>
    <x v="0"/>
    <x v="2"/>
    <x v="2"/>
    <n v="8.4499999999999993"/>
    <x v="0"/>
    <n v="4"/>
    <n v="115"/>
    <n v="141"/>
    <n v="12"/>
    <x v="0"/>
    <x v="11"/>
    <x v="11"/>
    <x v="3720"/>
  </r>
  <r>
    <d v="2022-12-30T00:00:00"/>
    <x v="14"/>
    <x v="4"/>
    <s v="Yogurt-Seg3"/>
    <x v="1"/>
    <x v="1"/>
    <x v="0"/>
    <x v="0"/>
    <n v="4.2300000000000004"/>
    <x v="0"/>
    <n v="5"/>
    <n v="130"/>
    <n v="132"/>
    <n v="16"/>
    <x v="0"/>
    <x v="11"/>
    <x v="11"/>
    <x v="1266"/>
  </r>
  <r>
    <d v="2022-12-30T00:00:00"/>
    <x v="14"/>
    <x v="4"/>
    <s v="Yogurt-Seg3"/>
    <x v="1"/>
    <x v="1"/>
    <x v="1"/>
    <x v="1"/>
    <n v="7.57"/>
    <x v="0"/>
    <n v="5"/>
    <n v="191"/>
    <n v="203"/>
    <n v="22"/>
    <x v="0"/>
    <x v="11"/>
    <x v="11"/>
    <x v="11605"/>
  </r>
  <r>
    <d v="2022-12-30T00:00:00"/>
    <x v="14"/>
    <x v="4"/>
    <s v="Yogurt-Seg3"/>
    <x v="1"/>
    <x v="1"/>
    <x v="2"/>
    <x v="1"/>
    <n v="6.2"/>
    <x v="0"/>
    <n v="4"/>
    <n v="135"/>
    <n v="148"/>
    <n v="8"/>
    <x v="0"/>
    <x v="11"/>
    <x v="11"/>
    <x v="750"/>
  </r>
  <r>
    <d v="2022-12-30T00:00:00"/>
    <x v="14"/>
    <x v="4"/>
    <s v="Yogurt-Seg3"/>
    <x v="1"/>
    <x v="2"/>
    <x v="0"/>
    <x v="1"/>
    <n v="7.56"/>
    <x v="1"/>
    <n v="5"/>
    <n v="161"/>
    <n v="139"/>
    <n v="20"/>
    <x v="0"/>
    <x v="11"/>
    <x v="11"/>
    <x v="1084"/>
  </r>
  <r>
    <d v="2022-12-30T00:00:00"/>
    <x v="14"/>
    <x v="4"/>
    <s v="Yogurt-Seg3"/>
    <x v="1"/>
    <x v="2"/>
    <x v="1"/>
    <x v="2"/>
    <n v="8.91"/>
    <x v="0"/>
    <n v="3"/>
    <n v="170"/>
    <n v="172"/>
    <n v="14"/>
    <x v="0"/>
    <x v="11"/>
    <x v="11"/>
    <x v="5648"/>
  </r>
  <r>
    <d v="2022-12-30T00:00:00"/>
    <x v="14"/>
    <x v="4"/>
    <s v="Yogurt-Seg3"/>
    <x v="1"/>
    <x v="2"/>
    <x v="2"/>
    <x v="1"/>
    <n v="2.0499999999999998"/>
    <x v="0"/>
    <n v="2"/>
    <n v="241"/>
    <n v="202"/>
    <n v="31"/>
    <x v="0"/>
    <x v="11"/>
    <x v="11"/>
    <x v="11606"/>
  </r>
  <r>
    <d v="2022-12-30T00:00:00"/>
    <x v="7"/>
    <x v="6"/>
    <s v="ReadyMeal-Seg2"/>
    <x v="2"/>
    <x v="0"/>
    <x v="0"/>
    <x v="2"/>
    <n v="7.75"/>
    <x v="0"/>
    <n v="3"/>
    <n v="43"/>
    <n v="70"/>
    <n v="5"/>
    <x v="0"/>
    <x v="11"/>
    <x v="11"/>
    <x v="4826"/>
  </r>
  <r>
    <d v="2022-12-30T00:00:00"/>
    <x v="7"/>
    <x v="6"/>
    <s v="ReadyMeal-Seg2"/>
    <x v="2"/>
    <x v="0"/>
    <x v="1"/>
    <x v="2"/>
    <n v="4.87"/>
    <x v="0"/>
    <n v="2"/>
    <n v="107"/>
    <n v="154"/>
    <n v="15"/>
    <x v="0"/>
    <x v="11"/>
    <x v="11"/>
    <x v="2259"/>
  </r>
  <r>
    <d v="2022-12-30T00:00:00"/>
    <x v="7"/>
    <x v="6"/>
    <s v="ReadyMeal-Seg2"/>
    <x v="2"/>
    <x v="0"/>
    <x v="2"/>
    <x v="2"/>
    <n v="8.02"/>
    <x v="0"/>
    <n v="5"/>
    <n v="155"/>
    <n v="193"/>
    <n v="20"/>
    <x v="0"/>
    <x v="11"/>
    <x v="11"/>
    <x v="5283"/>
  </r>
  <r>
    <d v="2022-12-30T00:00:00"/>
    <x v="7"/>
    <x v="6"/>
    <s v="ReadyMeal-Seg2"/>
    <x v="2"/>
    <x v="1"/>
    <x v="0"/>
    <x v="0"/>
    <n v="6.59"/>
    <x v="0"/>
    <n v="3"/>
    <n v="257"/>
    <n v="266"/>
    <n v="23"/>
    <x v="0"/>
    <x v="11"/>
    <x v="11"/>
    <x v="4331"/>
  </r>
  <r>
    <d v="2022-12-30T00:00:00"/>
    <x v="7"/>
    <x v="6"/>
    <s v="ReadyMeal-Seg2"/>
    <x v="2"/>
    <x v="1"/>
    <x v="1"/>
    <x v="0"/>
    <n v="5.13"/>
    <x v="0"/>
    <n v="1"/>
    <n v="130"/>
    <n v="175"/>
    <n v="16"/>
    <x v="0"/>
    <x v="11"/>
    <x v="11"/>
    <x v="353"/>
  </r>
  <r>
    <d v="2022-12-30T00:00:00"/>
    <x v="7"/>
    <x v="6"/>
    <s v="ReadyMeal-Seg2"/>
    <x v="2"/>
    <x v="1"/>
    <x v="2"/>
    <x v="1"/>
    <n v="8.92"/>
    <x v="0"/>
    <n v="4"/>
    <n v="181"/>
    <n v="165"/>
    <n v="19"/>
    <x v="0"/>
    <x v="11"/>
    <x v="11"/>
    <x v="11607"/>
  </r>
  <r>
    <d v="2022-12-30T00:00:00"/>
    <x v="7"/>
    <x v="6"/>
    <s v="ReadyMeal-Seg2"/>
    <x v="2"/>
    <x v="2"/>
    <x v="0"/>
    <x v="0"/>
    <n v="5.81"/>
    <x v="0"/>
    <n v="5"/>
    <n v="161"/>
    <n v="181"/>
    <n v="19"/>
    <x v="0"/>
    <x v="11"/>
    <x v="11"/>
    <x v="11608"/>
  </r>
  <r>
    <d v="2022-12-30T00:00:00"/>
    <x v="7"/>
    <x v="6"/>
    <s v="ReadyMeal-Seg2"/>
    <x v="2"/>
    <x v="2"/>
    <x v="1"/>
    <x v="0"/>
    <n v="2.2799999999999998"/>
    <x v="0"/>
    <n v="2"/>
    <n v="199"/>
    <n v="201"/>
    <n v="22"/>
    <x v="0"/>
    <x v="11"/>
    <x v="11"/>
    <x v="4218"/>
  </r>
  <r>
    <d v="2022-12-30T00:00:00"/>
    <x v="7"/>
    <x v="6"/>
    <s v="ReadyMeal-Seg2"/>
    <x v="2"/>
    <x v="2"/>
    <x v="2"/>
    <x v="2"/>
    <n v="1.55"/>
    <x v="0"/>
    <n v="1"/>
    <n v="233"/>
    <n v="197"/>
    <n v="33"/>
    <x v="0"/>
    <x v="11"/>
    <x v="11"/>
    <x v="6051"/>
  </r>
  <r>
    <d v="2022-12-30T00:00:00"/>
    <x v="3"/>
    <x v="3"/>
    <s v="Yogurt-Seg1"/>
    <x v="1"/>
    <x v="0"/>
    <x v="0"/>
    <x v="0"/>
    <n v="5.23"/>
    <x v="0"/>
    <n v="2"/>
    <n v="159"/>
    <n v="167"/>
    <n v="14"/>
    <x v="0"/>
    <x v="11"/>
    <x v="11"/>
    <x v="778"/>
  </r>
  <r>
    <d v="2022-12-30T00:00:00"/>
    <x v="3"/>
    <x v="3"/>
    <s v="Yogurt-Seg1"/>
    <x v="1"/>
    <x v="0"/>
    <x v="1"/>
    <x v="1"/>
    <n v="6.38"/>
    <x v="0"/>
    <n v="2"/>
    <n v="146"/>
    <n v="138"/>
    <n v="13"/>
    <x v="0"/>
    <x v="11"/>
    <x v="11"/>
    <x v="852"/>
  </r>
  <r>
    <d v="2022-12-30T00:00:00"/>
    <x v="3"/>
    <x v="3"/>
    <s v="Yogurt-Seg1"/>
    <x v="1"/>
    <x v="0"/>
    <x v="2"/>
    <x v="0"/>
    <n v="7.69"/>
    <x v="0"/>
    <n v="1"/>
    <n v="72"/>
    <n v="115"/>
    <n v="6"/>
    <x v="0"/>
    <x v="11"/>
    <x v="11"/>
    <x v="11609"/>
  </r>
  <r>
    <d v="2022-12-30T00:00:00"/>
    <x v="3"/>
    <x v="3"/>
    <s v="Yogurt-Seg1"/>
    <x v="1"/>
    <x v="1"/>
    <x v="0"/>
    <x v="2"/>
    <n v="7.6"/>
    <x v="0"/>
    <n v="3"/>
    <n v="137"/>
    <n v="223"/>
    <n v="12"/>
    <x v="0"/>
    <x v="11"/>
    <x v="11"/>
    <x v="6764"/>
  </r>
  <r>
    <d v="2022-12-30T00:00:00"/>
    <x v="3"/>
    <x v="3"/>
    <s v="Yogurt-Seg1"/>
    <x v="1"/>
    <x v="1"/>
    <x v="1"/>
    <x v="1"/>
    <n v="5.23"/>
    <x v="0"/>
    <n v="2"/>
    <n v="126"/>
    <n v="172"/>
    <n v="9"/>
    <x v="0"/>
    <x v="11"/>
    <x v="11"/>
    <x v="11610"/>
  </r>
  <r>
    <d v="2022-12-30T00:00:00"/>
    <x v="3"/>
    <x v="3"/>
    <s v="Yogurt-Seg1"/>
    <x v="1"/>
    <x v="1"/>
    <x v="2"/>
    <x v="2"/>
    <n v="5.77"/>
    <x v="0"/>
    <n v="3"/>
    <n v="181"/>
    <n v="242"/>
    <n v="15"/>
    <x v="0"/>
    <x v="11"/>
    <x v="11"/>
    <x v="11611"/>
  </r>
  <r>
    <d v="2022-12-30T00:00:00"/>
    <x v="3"/>
    <x v="3"/>
    <s v="Yogurt-Seg1"/>
    <x v="1"/>
    <x v="2"/>
    <x v="1"/>
    <x v="1"/>
    <n v="3.77"/>
    <x v="0"/>
    <n v="2"/>
    <n v="220"/>
    <n v="262"/>
    <n v="10"/>
    <x v="0"/>
    <x v="11"/>
    <x v="11"/>
    <x v="11612"/>
  </r>
  <r>
    <d v="2022-12-30T00:00:00"/>
    <x v="3"/>
    <x v="3"/>
    <s v="Yogurt-Seg1"/>
    <x v="1"/>
    <x v="2"/>
    <x v="2"/>
    <x v="1"/>
    <n v="2.0099999999999998"/>
    <x v="0"/>
    <n v="1"/>
    <n v="203"/>
    <n v="174"/>
    <n v="27"/>
    <x v="0"/>
    <x v="11"/>
    <x v="11"/>
    <x v="5414"/>
  </r>
  <r>
    <d v="2022-12-30T00:00:00"/>
    <x v="0"/>
    <x v="0"/>
    <s v="Milk-Seg3"/>
    <x v="0"/>
    <x v="0"/>
    <x v="0"/>
    <x v="0"/>
    <n v="6.75"/>
    <x v="0"/>
    <n v="5"/>
    <n v="83"/>
    <n v="131"/>
    <n v="7"/>
    <x v="0"/>
    <x v="11"/>
    <x v="11"/>
    <x v="4251"/>
  </r>
  <r>
    <d v="2022-12-30T00:00:00"/>
    <x v="0"/>
    <x v="0"/>
    <s v="Milk-Seg3"/>
    <x v="0"/>
    <x v="0"/>
    <x v="1"/>
    <x v="1"/>
    <n v="6.51"/>
    <x v="0"/>
    <n v="3"/>
    <n v="218"/>
    <n v="200"/>
    <n v="24"/>
    <x v="0"/>
    <x v="11"/>
    <x v="11"/>
    <x v="8057"/>
  </r>
  <r>
    <d v="2022-12-30T00:00:00"/>
    <x v="0"/>
    <x v="0"/>
    <s v="Milk-Seg3"/>
    <x v="0"/>
    <x v="1"/>
    <x v="0"/>
    <x v="2"/>
    <n v="4.3099999999999996"/>
    <x v="0"/>
    <n v="3"/>
    <n v="114"/>
    <n v="138"/>
    <n v="10"/>
    <x v="0"/>
    <x v="11"/>
    <x v="11"/>
    <x v="2614"/>
  </r>
  <r>
    <d v="2022-12-30T00:00:00"/>
    <x v="0"/>
    <x v="0"/>
    <s v="Milk-Seg3"/>
    <x v="0"/>
    <x v="1"/>
    <x v="1"/>
    <x v="2"/>
    <n v="7.93"/>
    <x v="0"/>
    <n v="3"/>
    <n v="233"/>
    <n v="260"/>
    <n v="21"/>
    <x v="0"/>
    <x v="11"/>
    <x v="11"/>
    <x v="1568"/>
  </r>
  <r>
    <d v="2022-12-30T00:00:00"/>
    <x v="0"/>
    <x v="0"/>
    <s v="Milk-Seg3"/>
    <x v="0"/>
    <x v="1"/>
    <x v="2"/>
    <x v="1"/>
    <n v="3.14"/>
    <x v="0"/>
    <n v="2"/>
    <n v="185"/>
    <n v="163"/>
    <n v="16"/>
    <x v="0"/>
    <x v="11"/>
    <x v="11"/>
    <x v="5265"/>
  </r>
  <r>
    <d v="2022-12-30T00:00:00"/>
    <x v="0"/>
    <x v="0"/>
    <s v="Milk-Seg3"/>
    <x v="0"/>
    <x v="2"/>
    <x v="1"/>
    <x v="0"/>
    <n v="2.92"/>
    <x v="1"/>
    <n v="5"/>
    <n v="109"/>
    <n v="118"/>
    <n v="22"/>
    <x v="0"/>
    <x v="11"/>
    <x v="11"/>
    <x v="7109"/>
  </r>
  <r>
    <d v="2022-12-30T00:00:00"/>
    <x v="0"/>
    <x v="0"/>
    <s v="Milk-Seg3"/>
    <x v="0"/>
    <x v="2"/>
    <x v="2"/>
    <x v="1"/>
    <n v="5.17"/>
    <x v="1"/>
    <n v="1"/>
    <n v="152"/>
    <n v="204"/>
    <n v="22"/>
    <x v="0"/>
    <x v="11"/>
    <x v="11"/>
    <x v="11613"/>
  </r>
  <r>
    <d v="2022-12-30T00:00:00"/>
    <x v="8"/>
    <x v="7"/>
    <s v="ReadyMeal-Seg1"/>
    <x v="2"/>
    <x v="0"/>
    <x v="0"/>
    <x v="0"/>
    <n v="2.34"/>
    <x v="0"/>
    <n v="1"/>
    <n v="98"/>
    <n v="145"/>
    <n v="12"/>
    <x v="0"/>
    <x v="11"/>
    <x v="11"/>
    <x v="975"/>
  </r>
  <r>
    <d v="2022-12-30T00:00:00"/>
    <x v="8"/>
    <x v="7"/>
    <s v="ReadyMeal-Seg1"/>
    <x v="2"/>
    <x v="0"/>
    <x v="1"/>
    <x v="1"/>
    <n v="8.3699999999999992"/>
    <x v="0"/>
    <n v="4"/>
    <n v="103"/>
    <n v="159"/>
    <n v="11"/>
    <x v="0"/>
    <x v="11"/>
    <x v="11"/>
    <x v="10105"/>
  </r>
  <r>
    <d v="2022-12-30T00:00:00"/>
    <x v="8"/>
    <x v="7"/>
    <s v="ReadyMeal-Seg1"/>
    <x v="2"/>
    <x v="1"/>
    <x v="0"/>
    <x v="0"/>
    <n v="5.66"/>
    <x v="0"/>
    <n v="3"/>
    <n v="169"/>
    <n v="152"/>
    <n v="3"/>
    <x v="0"/>
    <x v="11"/>
    <x v="11"/>
    <x v="10705"/>
  </r>
  <r>
    <d v="2022-12-30T00:00:00"/>
    <x v="8"/>
    <x v="7"/>
    <s v="ReadyMeal-Seg1"/>
    <x v="2"/>
    <x v="1"/>
    <x v="1"/>
    <x v="0"/>
    <n v="8.75"/>
    <x v="0"/>
    <n v="3"/>
    <n v="295"/>
    <n v="256"/>
    <n v="35"/>
    <x v="0"/>
    <x v="11"/>
    <x v="11"/>
    <x v="11614"/>
  </r>
  <r>
    <d v="2022-12-30T00:00:00"/>
    <x v="8"/>
    <x v="7"/>
    <s v="ReadyMeal-Seg1"/>
    <x v="2"/>
    <x v="2"/>
    <x v="0"/>
    <x v="1"/>
    <n v="1.9"/>
    <x v="0"/>
    <n v="5"/>
    <n v="172"/>
    <n v="249"/>
    <n v="11"/>
    <x v="0"/>
    <x v="11"/>
    <x v="11"/>
    <x v="4289"/>
  </r>
  <r>
    <d v="2022-12-30T00:00:00"/>
    <x v="8"/>
    <x v="7"/>
    <s v="ReadyMeal-Seg1"/>
    <x v="2"/>
    <x v="2"/>
    <x v="1"/>
    <x v="2"/>
    <n v="3.06"/>
    <x v="0"/>
    <n v="4"/>
    <n v="102"/>
    <n v="165"/>
    <n v="11"/>
    <x v="0"/>
    <x v="11"/>
    <x v="11"/>
    <x v="317"/>
  </r>
  <r>
    <d v="2022-12-30T00:00:00"/>
    <x v="8"/>
    <x v="7"/>
    <s v="ReadyMeal-Seg1"/>
    <x v="2"/>
    <x v="2"/>
    <x v="2"/>
    <x v="0"/>
    <n v="7.38"/>
    <x v="0"/>
    <n v="3"/>
    <n v="185"/>
    <n v="160"/>
    <n v="23"/>
    <x v="0"/>
    <x v="11"/>
    <x v="11"/>
    <x v="6282"/>
  </r>
  <r>
    <d v="2022-12-30T00:00:00"/>
    <x v="12"/>
    <x v="2"/>
    <s v="Yogurt-Seg1"/>
    <x v="1"/>
    <x v="0"/>
    <x v="1"/>
    <x v="2"/>
    <n v="7.86"/>
    <x v="0"/>
    <n v="5"/>
    <n v="149"/>
    <n v="147"/>
    <n v="11"/>
    <x v="0"/>
    <x v="11"/>
    <x v="11"/>
    <x v="9695"/>
  </r>
  <r>
    <d v="2022-12-30T00:00:00"/>
    <x v="12"/>
    <x v="2"/>
    <s v="Yogurt-Seg1"/>
    <x v="1"/>
    <x v="0"/>
    <x v="2"/>
    <x v="0"/>
    <n v="2.0099999999999998"/>
    <x v="1"/>
    <n v="5"/>
    <n v="195"/>
    <n v="231"/>
    <n v="50"/>
    <x v="0"/>
    <x v="11"/>
    <x v="11"/>
    <x v="2023"/>
  </r>
  <r>
    <d v="2022-12-30T00:00:00"/>
    <x v="12"/>
    <x v="2"/>
    <s v="Yogurt-Seg1"/>
    <x v="1"/>
    <x v="1"/>
    <x v="0"/>
    <x v="0"/>
    <n v="5.27"/>
    <x v="0"/>
    <n v="1"/>
    <n v="97"/>
    <n v="138"/>
    <n v="12"/>
    <x v="0"/>
    <x v="11"/>
    <x v="11"/>
    <x v="2043"/>
  </r>
  <r>
    <d v="2022-12-30T00:00:00"/>
    <x v="12"/>
    <x v="2"/>
    <s v="Yogurt-Seg1"/>
    <x v="1"/>
    <x v="1"/>
    <x v="1"/>
    <x v="0"/>
    <n v="5.71"/>
    <x v="1"/>
    <n v="3"/>
    <n v="167"/>
    <n v="156"/>
    <n v="33"/>
    <x v="0"/>
    <x v="11"/>
    <x v="11"/>
    <x v="10843"/>
  </r>
  <r>
    <d v="2022-12-30T00:00:00"/>
    <x v="12"/>
    <x v="2"/>
    <s v="Yogurt-Seg1"/>
    <x v="1"/>
    <x v="1"/>
    <x v="2"/>
    <x v="0"/>
    <n v="5.54"/>
    <x v="0"/>
    <n v="4"/>
    <n v="147"/>
    <n v="166"/>
    <n v="18"/>
    <x v="0"/>
    <x v="11"/>
    <x v="11"/>
    <x v="3787"/>
  </r>
  <r>
    <d v="2022-12-30T00:00:00"/>
    <x v="12"/>
    <x v="2"/>
    <s v="Yogurt-Seg1"/>
    <x v="1"/>
    <x v="2"/>
    <x v="0"/>
    <x v="0"/>
    <n v="7.93"/>
    <x v="0"/>
    <n v="5"/>
    <n v="185"/>
    <n v="169"/>
    <n v="23"/>
    <x v="0"/>
    <x v="11"/>
    <x v="11"/>
    <x v="11615"/>
  </r>
  <r>
    <d v="2022-12-30T00:00:00"/>
    <x v="12"/>
    <x v="2"/>
    <s v="Yogurt-Seg1"/>
    <x v="1"/>
    <x v="2"/>
    <x v="1"/>
    <x v="0"/>
    <n v="4.42"/>
    <x v="0"/>
    <n v="4"/>
    <n v="275"/>
    <n v="251"/>
    <n v="29"/>
    <x v="0"/>
    <x v="11"/>
    <x v="11"/>
    <x v="7507"/>
  </r>
  <r>
    <d v="2022-12-30T00:00:00"/>
    <x v="12"/>
    <x v="2"/>
    <s v="Yogurt-Seg1"/>
    <x v="1"/>
    <x v="2"/>
    <x v="2"/>
    <x v="2"/>
    <n v="4.6100000000000003"/>
    <x v="0"/>
    <n v="1"/>
    <n v="214"/>
    <n v="202"/>
    <n v="30"/>
    <x v="0"/>
    <x v="11"/>
    <x v="11"/>
    <x v="7102"/>
  </r>
  <r>
    <d v="2022-12-30T00:00:00"/>
    <x v="18"/>
    <x v="10"/>
    <s v="SnackBar-Seg2"/>
    <x v="4"/>
    <x v="0"/>
    <x v="0"/>
    <x v="0"/>
    <n v="2.95"/>
    <x v="0"/>
    <n v="4"/>
    <n v="172"/>
    <n v="188"/>
    <n v="16"/>
    <x v="0"/>
    <x v="11"/>
    <x v="11"/>
    <x v="3191"/>
  </r>
  <r>
    <d v="2022-12-30T00:00:00"/>
    <x v="18"/>
    <x v="10"/>
    <s v="SnackBar-Seg2"/>
    <x v="4"/>
    <x v="0"/>
    <x v="1"/>
    <x v="1"/>
    <n v="8"/>
    <x v="0"/>
    <n v="4"/>
    <n v="256"/>
    <n v="239"/>
    <n v="22"/>
    <x v="0"/>
    <x v="11"/>
    <x v="11"/>
    <x v="1925"/>
  </r>
  <r>
    <d v="2022-12-30T00:00:00"/>
    <x v="18"/>
    <x v="10"/>
    <s v="SnackBar-Seg2"/>
    <x v="4"/>
    <x v="0"/>
    <x v="2"/>
    <x v="1"/>
    <n v="5.51"/>
    <x v="0"/>
    <n v="5"/>
    <n v="106"/>
    <n v="143"/>
    <n v="3"/>
    <x v="0"/>
    <x v="11"/>
    <x v="11"/>
    <x v="11616"/>
  </r>
  <r>
    <d v="2022-12-30T00:00:00"/>
    <x v="18"/>
    <x v="10"/>
    <s v="SnackBar-Seg2"/>
    <x v="4"/>
    <x v="1"/>
    <x v="0"/>
    <x v="0"/>
    <n v="5.81"/>
    <x v="0"/>
    <n v="2"/>
    <n v="230"/>
    <n v="200"/>
    <n v="16"/>
    <x v="0"/>
    <x v="11"/>
    <x v="11"/>
    <x v="11617"/>
  </r>
  <r>
    <d v="2022-12-30T00:00:00"/>
    <x v="18"/>
    <x v="10"/>
    <s v="SnackBar-Seg2"/>
    <x v="4"/>
    <x v="1"/>
    <x v="1"/>
    <x v="1"/>
    <n v="5.96"/>
    <x v="0"/>
    <n v="1"/>
    <n v="0"/>
    <n v="223"/>
    <n v="0"/>
    <x v="0"/>
    <x v="11"/>
    <x v="11"/>
    <x v="1"/>
  </r>
  <r>
    <d v="2022-12-30T00:00:00"/>
    <x v="18"/>
    <x v="10"/>
    <s v="SnackBar-Seg2"/>
    <x v="4"/>
    <x v="1"/>
    <x v="2"/>
    <x v="1"/>
    <n v="5.4"/>
    <x v="0"/>
    <n v="1"/>
    <n v="143"/>
    <n v="161"/>
    <n v="11"/>
    <x v="0"/>
    <x v="11"/>
    <x v="11"/>
    <x v="253"/>
  </r>
  <r>
    <d v="2022-12-30T00:00:00"/>
    <x v="18"/>
    <x v="10"/>
    <s v="SnackBar-Seg2"/>
    <x v="4"/>
    <x v="2"/>
    <x v="0"/>
    <x v="0"/>
    <n v="3.77"/>
    <x v="0"/>
    <n v="4"/>
    <n v="122"/>
    <n v="170"/>
    <n v="4"/>
    <x v="0"/>
    <x v="11"/>
    <x v="11"/>
    <x v="11618"/>
  </r>
  <r>
    <d v="2022-12-30T00:00:00"/>
    <x v="18"/>
    <x v="10"/>
    <s v="SnackBar-Seg2"/>
    <x v="4"/>
    <x v="2"/>
    <x v="1"/>
    <x v="2"/>
    <n v="2.08"/>
    <x v="0"/>
    <n v="2"/>
    <n v="82"/>
    <n v="128"/>
    <n v="3"/>
    <x v="0"/>
    <x v="11"/>
    <x v="11"/>
    <x v="11619"/>
  </r>
  <r>
    <d v="2022-12-30T00:00:00"/>
    <x v="18"/>
    <x v="10"/>
    <s v="SnackBar-Seg2"/>
    <x v="4"/>
    <x v="2"/>
    <x v="2"/>
    <x v="2"/>
    <n v="8.23"/>
    <x v="1"/>
    <n v="2"/>
    <n v="136"/>
    <n v="131"/>
    <n v="14"/>
    <x v="0"/>
    <x v="11"/>
    <x v="11"/>
    <x v="8934"/>
  </r>
  <r>
    <d v="2022-12-30T00:00:00"/>
    <x v="4"/>
    <x v="4"/>
    <s v="Yogurt-Seg2"/>
    <x v="1"/>
    <x v="0"/>
    <x v="0"/>
    <x v="2"/>
    <n v="8.75"/>
    <x v="1"/>
    <n v="5"/>
    <n v="85"/>
    <n v="125"/>
    <n v="15"/>
    <x v="0"/>
    <x v="11"/>
    <x v="11"/>
    <x v="6283"/>
  </r>
  <r>
    <d v="2022-12-30T00:00:00"/>
    <x v="4"/>
    <x v="4"/>
    <s v="Yogurt-Seg2"/>
    <x v="1"/>
    <x v="0"/>
    <x v="1"/>
    <x v="1"/>
    <n v="7.91"/>
    <x v="0"/>
    <n v="3"/>
    <n v="89"/>
    <n v="121"/>
    <n v="10"/>
    <x v="0"/>
    <x v="11"/>
    <x v="11"/>
    <x v="4046"/>
  </r>
  <r>
    <d v="2022-12-30T00:00:00"/>
    <x v="4"/>
    <x v="4"/>
    <s v="Yogurt-Seg2"/>
    <x v="1"/>
    <x v="0"/>
    <x v="2"/>
    <x v="1"/>
    <n v="4.17"/>
    <x v="0"/>
    <n v="2"/>
    <n v="184"/>
    <n v="197"/>
    <n v="17"/>
    <x v="0"/>
    <x v="11"/>
    <x v="11"/>
    <x v="11438"/>
  </r>
  <r>
    <d v="2022-12-30T00:00:00"/>
    <x v="4"/>
    <x v="4"/>
    <s v="Yogurt-Seg2"/>
    <x v="1"/>
    <x v="1"/>
    <x v="0"/>
    <x v="0"/>
    <n v="7.98"/>
    <x v="0"/>
    <n v="2"/>
    <n v="196"/>
    <n v="173"/>
    <n v="17"/>
    <x v="0"/>
    <x v="11"/>
    <x v="11"/>
    <x v="5083"/>
  </r>
  <r>
    <d v="2022-12-30T00:00:00"/>
    <x v="4"/>
    <x v="4"/>
    <s v="Yogurt-Seg2"/>
    <x v="1"/>
    <x v="1"/>
    <x v="1"/>
    <x v="2"/>
    <n v="8.69"/>
    <x v="0"/>
    <n v="2"/>
    <n v="80"/>
    <n v="121"/>
    <n v="6"/>
    <x v="0"/>
    <x v="11"/>
    <x v="11"/>
    <x v="2114"/>
  </r>
  <r>
    <d v="2022-12-30T00:00:00"/>
    <x v="4"/>
    <x v="4"/>
    <s v="Yogurt-Seg2"/>
    <x v="1"/>
    <x v="1"/>
    <x v="2"/>
    <x v="2"/>
    <n v="2.39"/>
    <x v="1"/>
    <n v="2"/>
    <n v="90"/>
    <n v="99"/>
    <n v="10"/>
    <x v="0"/>
    <x v="11"/>
    <x v="11"/>
    <x v="11620"/>
  </r>
  <r>
    <d v="2022-12-30T00:00:00"/>
    <x v="4"/>
    <x v="4"/>
    <s v="Yogurt-Seg2"/>
    <x v="1"/>
    <x v="2"/>
    <x v="1"/>
    <x v="2"/>
    <n v="1.69"/>
    <x v="0"/>
    <n v="3"/>
    <n v="194"/>
    <n v="198"/>
    <n v="20"/>
    <x v="0"/>
    <x v="11"/>
    <x v="11"/>
    <x v="7562"/>
  </r>
  <r>
    <d v="2022-12-30T00:00:00"/>
    <x v="4"/>
    <x v="4"/>
    <s v="Yogurt-Seg2"/>
    <x v="1"/>
    <x v="2"/>
    <x v="2"/>
    <x v="2"/>
    <n v="5.07"/>
    <x v="0"/>
    <n v="2"/>
    <n v="180"/>
    <n v="207"/>
    <n v="18"/>
    <x v="0"/>
    <x v="11"/>
    <x v="11"/>
    <x v="3211"/>
  </r>
  <r>
    <d v="2022-12-30T00:00:00"/>
    <x v="5"/>
    <x v="2"/>
    <s v="Yogurt-Seg3"/>
    <x v="1"/>
    <x v="0"/>
    <x v="0"/>
    <x v="0"/>
    <n v="2.72"/>
    <x v="0"/>
    <n v="2"/>
    <n v="177"/>
    <n v="181"/>
    <n v="10"/>
    <x v="0"/>
    <x v="11"/>
    <x v="11"/>
    <x v="2480"/>
  </r>
  <r>
    <d v="2022-12-30T00:00:00"/>
    <x v="5"/>
    <x v="2"/>
    <s v="Yogurt-Seg3"/>
    <x v="1"/>
    <x v="0"/>
    <x v="2"/>
    <x v="1"/>
    <n v="5.47"/>
    <x v="0"/>
    <n v="5"/>
    <n v="122"/>
    <n v="171"/>
    <n v="10"/>
    <x v="0"/>
    <x v="11"/>
    <x v="11"/>
    <x v="11621"/>
  </r>
  <r>
    <d v="2022-12-30T00:00:00"/>
    <x v="5"/>
    <x v="2"/>
    <s v="Yogurt-Seg3"/>
    <x v="1"/>
    <x v="1"/>
    <x v="0"/>
    <x v="0"/>
    <n v="6.84"/>
    <x v="1"/>
    <n v="3"/>
    <n v="131"/>
    <n v="213"/>
    <n v="36"/>
    <x v="0"/>
    <x v="11"/>
    <x v="11"/>
    <x v="1209"/>
  </r>
  <r>
    <d v="2022-12-30T00:00:00"/>
    <x v="5"/>
    <x v="2"/>
    <s v="Yogurt-Seg3"/>
    <x v="1"/>
    <x v="1"/>
    <x v="1"/>
    <x v="0"/>
    <n v="8.14"/>
    <x v="1"/>
    <n v="1"/>
    <n v="114"/>
    <n v="166"/>
    <n v="16"/>
    <x v="0"/>
    <x v="11"/>
    <x v="11"/>
    <x v="999"/>
  </r>
  <r>
    <d v="2022-12-30T00:00:00"/>
    <x v="5"/>
    <x v="2"/>
    <s v="Yogurt-Seg3"/>
    <x v="1"/>
    <x v="1"/>
    <x v="2"/>
    <x v="1"/>
    <n v="7.85"/>
    <x v="0"/>
    <n v="4"/>
    <n v="184"/>
    <n v="198"/>
    <n v="14"/>
    <x v="0"/>
    <x v="11"/>
    <x v="11"/>
    <x v="9651"/>
  </r>
  <r>
    <d v="2022-12-30T00:00:00"/>
    <x v="5"/>
    <x v="2"/>
    <s v="Yogurt-Seg3"/>
    <x v="1"/>
    <x v="2"/>
    <x v="1"/>
    <x v="2"/>
    <n v="7.62"/>
    <x v="0"/>
    <n v="2"/>
    <n v="87"/>
    <n v="140"/>
    <n v="6"/>
    <x v="0"/>
    <x v="11"/>
    <x v="11"/>
    <x v="949"/>
  </r>
  <r>
    <d v="2022-12-30T00:00:00"/>
    <x v="5"/>
    <x v="2"/>
    <s v="Yogurt-Seg3"/>
    <x v="1"/>
    <x v="2"/>
    <x v="2"/>
    <x v="1"/>
    <n v="4.07"/>
    <x v="0"/>
    <n v="5"/>
    <n v="132"/>
    <n v="194"/>
    <n v="15"/>
    <x v="0"/>
    <x v="11"/>
    <x v="11"/>
    <x v="8212"/>
  </r>
  <r>
    <d v="2022-12-30T00:00:00"/>
    <x v="9"/>
    <x v="7"/>
    <s v="ReadyMeal-Seg1"/>
    <x v="2"/>
    <x v="0"/>
    <x v="0"/>
    <x v="2"/>
    <n v="2.95"/>
    <x v="0"/>
    <n v="2"/>
    <n v="239"/>
    <n v="225"/>
    <n v="24"/>
    <x v="0"/>
    <x v="11"/>
    <x v="11"/>
    <x v="7272"/>
  </r>
  <r>
    <d v="2022-12-30T00:00:00"/>
    <x v="9"/>
    <x v="7"/>
    <s v="ReadyMeal-Seg1"/>
    <x v="2"/>
    <x v="0"/>
    <x v="1"/>
    <x v="1"/>
    <n v="2.77"/>
    <x v="1"/>
    <n v="2"/>
    <n v="169"/>
    <n v="272"/>
    <n v="37"/>
    <x v="0"/>
    <x v="11"/>
    <x v="11"/>
    <x v="2747"/>
  </r>
  <r>
    <d v="2022-12-30T00:00:00"/>
    <x v="9"/>
    <x v="7"/>
    <s v="ReadyMeal-Seg1"/>
    <x v="2"/>
    <x v="0"/>
    <x v="2"/>
    <x v="1"/>
    <n v="4.53"/>
    <x v="0"/>
    <n v="3"/>
    <n v="149"/>
    <n v="237"/>
    <n v="18"/>
    <x v="0"/>
    <x v="11"/>
    <x v="11"/>
    <x v="4602"/>
  </r>
  <r>
    <d v="2022-12-30T00:00:00"/>
    <x v="9"/>
    <x v="7"/>
    <s v="ReadyMeal-Seg1"/>
    <x v="2"/>
    <x v="1"/>
    <x v="0"/>
    <x v="0"/>
    <n v="1.79"/>
    <x v="0"/>
    <n v="2"/>
    <n v="262"/>
    <n v="293"/>
    <n v="37"/>
    <x v="0"/>
    <x v="11"/>
    <x v="11"/>
    <x v="4412"/>
  </r>
  <r>
    <d v="2022-12-30T00:00:00"/>
    <x v="9"/>
    <x v="7"/>
    <s v="ReadyMeal-Seg1"/>
    <x v="2"/>
    <x v="1"/>
    <x v="1"/>
    <x v="2"/>
    <n v="4.63"/>
    <x v="0"/>
    <n v="5"/>
    <n v="80"/>
    <n v="107"/>
    <n v="8"/>
    <x v="0"/>
    <x v="11"/>
    <x v="11"/>
    <x v="11622"/>
  </r>
  <r>
    <d v="2022-12-30T00:00:00"/>
    <x v="9"/>
    <x v="7"/>
    <s v="ReadyMeal-Seg1"/>
    <x v="2"/>
    <x v="2"/>
    <x v="0"/>
    <x v="0"/>
    <n v="5.75"/>
    <x v="0"/>
    <n v="5"/>
    <n v="108"/>
    <n v="181"/>
    <n v="12"/>
    <x v="0"/>
    <x v="11"/>
    <x v="11"/>
    <x v="3773"/>
  </r>
  <r>
    <d v="2022-12-30T00:00:00"/>
    <x v="9"/>
    <x v="7"/>
    <s v="ReadyMeal-Seg1"/>
    <x v="2"/>
    <x v="2"/>
    <x v="1"/>
    <x v="0"/>
    <n v="5.13"/>
    <x v="0"/>
    <n v="2"/>
    <n v="0"/>
    <n v="254"/>
    <n v="0"/>
    <x v="0"/>
    <x v="11"/>
    <x v="11"/>
    <x v="1"/>
  </r>
  <r>
    <d v="2022-12-30T00:00:00"/>
    <x v="9"/>
    <x v="7"/>
    <s v="ReadyMeal-Seg1"/>
    <x v="2"/>
    <x v="2"/>
    <x v="2"/>
    <x v="2"/>
    <n v="2.42"/>
    <x v="0"/>
    <n v="2"/>
    <n v="169"/>
    <n v="191"/>
    <n v="19"/>
    <x v="0"/>
    <x v="11"/>
    <x v="11"/>
    <x v="3456"/>
  </r>
  <r>
    <d v="2022-12-30T00:00:00"/>
    <x v="16"/>
    <x v="5"/>
    <s v="Yogurt-Seg3"/>
    <x v="1"/>
    <x v="0"/>
    <x v="0"/>
    <x v="2"/>
    <n v="1.52"/>
    <x v="0"/>
    <n v="3"/>
    <n v="204"/>
    <n v="220"/>
    <n v="15"/>
    <x v="0"/>
    <x v="11"/>
    <x v="11"/>
    <x v="6250"/>
  </r>
  <r>
    <d v="2022-12-30T00:00:00"/>
    <x v="16"/>
    <x v="5"/>
    <s v="Yogurt-Seg3"/>
    <x v="1"/>
    <x v="0"/>
    <x v="1"/>
    <x v="1"/>
    <n v="5.19"/>
    <x v="0"/>
    <n v="4"/>
    <n v="131"/>
    <n v="167"/>
    <n v="8"/>
    <x v="0"/>
    <x v="11"/>
    <x v="11"/>
    <x v="9075"/>
  </r>
  <r>
    <d v="2022-12-30T00:00:00"/>
    <x v="16"/>
    <x v="5"/>
    <s v="Yogurt-Seg3"/>
    <x v="1"/>
    <x v="0"/>
    <x v="2"/>
    <x v="1"/>
    <n v="5.87"/>
    <x v="0"/>
    <n v="2"/>
    <n v="205"/>
    <n v="211"/>
    <n v="12"/>
    <x v="0"/>
    <x v="11"/>
    <x v="11"/>
    <x v="10219"/>
  </r>
  <r>
    <d v="2022-12-30T00:00:00"/>
    <x v="16"/>
    <x v="5"/>
    <s v="Yogurt-Seg3"/>
    <x v="1"/>
    <x v="1"/>
    <x v="1"/>
    <x v="2"/>
    <n v="6.25"/>
    <x v="0"/>
    <n v="2"/>
    <n v="295"/>
    <n v="273"/>
    <n v="29"/>
    <x v="0"/>
    <x v="11"/>
    <x v="11"/>
    <x v="11623"/>
  </r>
  <r>
    <d v="2022-12-30T00:00:00"/>
    <x v="16"/>
    <x v="5"/>
    <s v="Yogurt-Seg3"/>
    <x v="1"/>
    <x v="1"/>
    <x v="2"/>
    <x v="1"/>
    <n v="6.51"/>
    <x v="1"/>
    <n v="5"/>
    <n v="127"/>
    <n v="123"/>
    <n v="25"/>
    <x v="0"/>
    <x v="11"/>
    <x v="11"/>
    <x v="2119"/>
  </r>
  <r>
    <d v="2022-12-30T00:00:00"/>
    <x v="16"/>
    <x v="5"/>
    <s v="Yogurt-Seg3"/>
    <x v="1"/>
    <x v="2"/>
    <x v="0"/>
    <x v="1"/>
    <n v="3.74"/>
    <x v="1"/>
    <n v="1"/>
    <n v="168"/>
    <n v="188"/>
    <n v="16"/>
    <x v="0"/>
    <x v="11"/>
    <x v="11"/>
    <x v="5496"/>
  </r>
  <r>
    <d v="2022-12-30T00:00:00"/>
    <x v="16"/>
    <x v="5"/>
    <s v="Yogurt-Seg3"/>
    <x v="1"/>
    <x v="2"/>
    <x v="1"/>
    <x v="1"/>
    <n v="6.69"/>
    <x v="0"/>
    <n v="4"/>
    <n v="217"/>
    <n v="214"/>
    <n v="10"/>
    <x v="0"/>
    <x v="11"/>
    <x v="11"/>
    <x v="557"/>
  </r>
  <r>
    <d v="2022-12-30T00:00:00"/>
    <x v="16"/>
    <x v="5"/>
    <s v="Yogurt-Seg3"/>
    <x v="1"/>
    <x v="2"/>
    <x v="2"/>
    <x v="1"/>
    <n v="1.72"/>
    <x v="0"/>
    <n v="5"/>
    <n v="158"/>
    <n v="173"/>
    <n v="7"/>
    <x v="0"/>
    <x v="11"/>
    <x v="11"/>
    <x v="1909"/>
  </r>
  <r>
    <d v="2022-12-30T00:00:00"/>
    <x v="19"/>
    <x v="11"/>
    <s v="ReadyMeal-Seg2"/>
    <x v="2"/>
    <x v="0"/>
    <x v="1"/>
    <x v="0"/>
    <n v="8.1300000000000008"/>
    <x v="0"/>
    <n v="1"/>
    <n v="204"/>
    <n v="194"/>
    <n v="13"/>
    <x v="0"/>
    <x v="11"/>
    <x v="11"/>
    <x v="5924"/>
  </r>
  <r>
    <d v="2022-12-30T00:00:00"/>
    <x v="19"/>
    <x v="11"/>
    <s v="ReadyMeal-Seg2"/>
    <x v="2"/>
    <x v="0"/>
    <x v="2"/>
    <x v="1"/>
    <n v="3.03"/>
    <x v="0"/>
    <n v="5"/>
    <n v="255"/>
    <n v="230"/>
    <n v="25"/>
    <x v="0"/>
    <x v="11"/>
    <x v="11"/>
    <x v="6873"/>
  </r>
  <r>
    <d v="2022-12-30T00:00:00"/>
    <x v="19"/>
    <x v="11"/>
    <s v="ReadyMeal-Seg2"/>
    <x v="2"/>
    <x v="1"/>
    <x v="0"/>
    <x v="2"/>
    <n v="4.8499999999999996"/>
    <x v="0"/>
    <n v="2"/>
    <n v="210"/>
    <n v="184"/>
    <n v="19"/>
    <x v="0"/>
    <x v="11"/>
    <x v="11"/>
    <x v="11624"/>
  </r>
  <r>
    <d v="2022-12-30T00:00:00"/>
    <x v="19"/>
    <x v="11"/>
    <s v="ReadyMeal-Seg2"/>
    <x v="2"/>
    <x v="1"/>
    <x v="1"/>
    <x v="0"/>
    <n v="1.89"/>
    <x v="0"/>
    <n v="1"/>
    <n v="90"/>
    <n v="142"/>
    <n v="4"/>
    <x v="0"/>
    <x v="11"/>
    <x v="11"/>
    <x v="11625"/>
  </r>
  <r>
    <d v="2022-12-30T00:00:00"/>
    <x v="19"/>
    <x v="11"/>
    <s v="ReadyMeal-Seg2"/>
    <x v="2"/>
    <x v="1"/>
    <x v="2"/>
    <x v="0"/>
    <n v="8.61"/>
    <x v="0"/>
    <n v="1"/>
    <n v="197"/>
    <n v="226"/>
    <n v="22"/>
    <x v="0"/>
    <x v="11"/>
    <x v="11"/>
    <x v="11626"/>
  </r>
  <r>
    <d v="2022-12-30T00:00:00"/>
    <x v="19"/>
    <x v="11"/>
    <s v="ReadyMeal-Seg2"/>
    <x v="2"/>
    <x v="2"/>
    <x v="1"/>
    <x v="2"/>
    <n v="7.83"/>
    <x v="0"/>
    <n v="5"/>
    <n v="260"/>
    <n v="230"/>
    <n v="26"/>
    <x v="0"/>
    <x v="11"/>
    <x v="11"/>
    <x v="7599"/>
  </r>
  <r>
    <d v="2022-12-30T00:00:00"/>
    <x v="19"/>
    <x v="11"/>
    <s v="ReadyMeal-Seg2"/>
    <x v="2"/>
    <x v="2"/>
    <x v="2"/>
    <x v="2"/>
    <n v="3.4"/>
    <x v="0"/>
    <n v="5"/>
    <n v="159"/>
    <n v="156"/>
    <n v="17"/>
    <x v="0"/>
    <x v="11"/>
    <x v="11"/>
    <x v="11627"/>
  </r>
  <r>
    <d v="2022-12-30T00:00:00"/>
    <x v="11"/>
    <x v="9"/>
    <s v="Juice-Seg3"/>
    <x v="3"/>
    <x v="0"/>
    <x v="0"/>
    <x v="0"/>
    <n v="2.02"/>
    <x v="0"/>
    <n v="3"/>
    <n v="113"/>
    <n v="153"/>
    <n v="12"/>
    <x v="0"/>
    <x v="11"/>
    <x v="11"/>
    <x v="3047"/>
  </r>
  <r>
    <d v="2022-12-30T00:00:00"/>
    <x v="11"/>
    <x v="9"/>
    <s v="Juice-Seg3"/>
    <x v="3"/>
    <x v="0"/>
    <x v="1"/>
    <x v="1"/>
    <n v="4.9400000000000004"/>
    <x v="0"/>
    <n v="3"/>
    <n v="173"/>
    <n v="147"/>
    <n v="15"/>
    <x v="0"/>
    <x v="11"/>
    <x v="11"/>
    <x v="89"/>
  </r>
  <r>
    <d v="2022-12-30T00:00:00"/>
    <x v="11"/>
    <x v="9"/>
    <s v="Juice-Seg3"/>
    <x v="3"/>
    <x v="0"/>
    <x v="2"/>
    <x v="1"/>
    <n v="4.0999999999999996"/>
    <x v="0"/>
    <n v="2"/>
    <n v="78"/>
    <n v="77"/>
    <n v="6"/>
    <x v="0"/>
    <x v="11"/>
    <x v="11"/>
    <x v="2461"/>
  </r>
  <r>
    <d v="2022-12-30T00:00:00"/>
    <x v="11"/>
    <x v="9"/>
    <s v="Juice-Seg3"/>
    <x v="3"/>
    <x v="1"/>
    <x v="0"/>
    <x v="2"/>
    <n v="7.04"/>
    <x v="0"/>
    <n v="3"/>
    <n v="235"/>
    <n v="233"/>
    <n v="29"/>
    <x v="0"/>
    <x v="11"/>
    <x v="11"/>
    <x v="11628"/>
  </r>
  <r>
    <d v="2022-12-30T00:00:00"/>
    <x v="11"/>
    <x v="9"/>
    <s v="Juice-Seg3"/>
    <x v="3"/>
    <x v="1"/>
    <x v="2"/>
    <x v="1"/>
    <n v="6.92"/>
    <x v="1"/>
    <n v="4"/>
    <n v="106"/>
    <n v="113"/>
    <n v="18"/>
    <x v="0"/>
    <x v="11"/>
    <x v="11"/>
    <x v="6457"/>
  </r>
  <r>
    <d v="2022-12-30T00:00:00"/>
    <x v="11"/>
    <x v="9"/>
    <s v="Juice-Seg3"/>
    <x v="3"/>
    <x v="2"/>
    <x v="0"/>
    <x v="1"/>
    <n v="5.31"/>
    <x v="0"/>
    <n v="5"/>
    <n v="190"/>
    <n v="179"/>
    <n v="29"/>
    <x v="0"/>
    <x v="11"/>
    <x v="11"/>
    <x v="11629"/>
  </r>
  <r>
    <d v="2022-12-30T00:00:00"/>
    <x v="11"/>
    <x v="9"/>
    <s v="Juice-Seg3"/>
    <x v="3"/>
    <x v="2"/>
    <x v="1"/>
    <x v="0"/>
    <n v="7.6"/>
    <x v="0"/>
    <n v="1"/>
    <n v="231"/>
    <n v="197"/>
    <n v="17"/>
    <x v="0"/>
    <x v="11"/>
    <x v="11"/>
    <x v="2568"/>
  </r>
  <r>
    <d v="2022-12-30T00:00:00"/>
    <x v="11"/>
    <x v="9"/>
    <s v="Juice-Seg3"/>
    <x v="3"/>
    <x v="2"/>
    <x v="2"/>
    <x v="0"/>
    <n v="4.57"/>
    <x v="1"/>
    <n v="3"/>
    <n v="164"/>
    <n v="160"/>
    <n v="44"/>
    <x v="0"/>
    <x v="11"/>
    <x v="11"/>
    <x v="11630"/>
  </r>
  <r>
    <d v="2022-12-30T00:00:00"/>
    <x v="15"/>
    <x v="8"/>
    <s v="Milk-Seg2"/>
    <x v="0"/>
    <x v="0"/>
    <x v="0"/>
    <x v="0"/>
    <n v="6.02"/>
    <x v="0"/>
    <n v="3"/>
    <n v="157"/>
    <n v="181"/>
    <n v="14"/>
    <x v="0"/>
    <x v="11"/>
    <x v="11"/>
    <x v="3943"/>
  </r>
  <r>
    <d v="2022-12-30T00:00:00"/>
    <x v="15"/>
    <x v="8"/>
    <s v="Milk-Seg2"/>
    <x v="0"/>
    <x v="0"/>
    <x v="1"/>
    <x v="1"/>
    <n v="5.8"/>
    <x v="0"/>
    <n v="4"/>
    <n v="156"/>
    <n v="192"/>
    <n v="22"/>
    <x v="0"/>
    <x v="11"/>
    <x v="11"/>
    <x v="10839"/>
  </r>
  <r>
    <d v="2022-12-30T00:00:00"/>
    <x v="15"/>
    <x v="8"/>
    <s v="Milk-Seg2"/>
    <x v="0"/>
    <x v="0"/>
    <x v="2"/>
    <x v="2"/>
    <n v="2.2200000000000002"/>
    <x v="0"/>
    <n v="3"/>
    <n v="0"/>
    <n v="213"/>
    <n v="0"/>
    <x v="0"/>
    <x v="11"/>
    <x v="11"/>
    <x v="1"/>
  </r>
  <r>
    <d v="2022-12-30T00:00:00"/>
    <x v="15"/>
    <x v="8"/>
    <s v="Milk-Seg2"/>
    <x v="0"/>
    <x v="1"/>
    <x v="0"/>
    <x v="0"/>
    <n v="4.6500000000000004"/>
    <x v="0"/>
    <n v="2"/>
    <n v="154"/>
    <n v="236"/>
    <n v="22"/>
    <x v="0"/>
    <x v="11"/>
    <x v="11"/>
    <x v="699"/>
  </r>
  <r>
    <d v="2022-12-30T00:00:00"/>
    <x v="15"/>
    <x v="8"/>
    <s v="Milk-Seg2"/>
    <x v="0"/>
    <x v="1"/>
    <x v="2"/>
    <x v="1"/>
    <n v="2.88"/>
    <x v="0"/>
    <n v="5"/>
    <n v="124"/>
    <n v="207"/>
    <n v="11"/>
    <x v="0"/>
    <x v="11"/>
    <x v="11"/>
    <x v="3269"/>
  </r>
  <r>
    <d v="2022-12-30T00:00:00"/>
    <x v="15"/>
    <x v="8"/>
    <s v="Milk-Seg2"/>
    <x v="0"/>
    <x v="2"/>
    <x v="0"/>
    <x v="2"/>
    <n v="8.99"/>
    <x v="1"/>
    <n v="5"/>
    <n v="127"/>
    <n v="203"/>
    <n v="24"/>
    <x v="0"/>
    <x v="11"/>
    <x v="11"/>
    <x v="7286"/>
  </r>
  <r>
    <d v="2022-12-30T00:00:00"/>
    <x v="15"/>
    <x v="8"/>
    <s v="Milk-Seg2"/>
    <x v="0"/>
    <x v="2"/>
    <x v="1"/>
    <x v="1"/>
    <n v="4.66"/>
    <x v="0"/>
    <n v="3"/>
    <n v="188"/>
    <n v="181"/>
    <n v="21"/>
    <x v="0"/>
    <x v="11"/>
    <x v="11"/>
    <x v="2106"/>
  </r>
  <r>
    <d v="2022-12-30T00:00:00"/>
    <x v="15"/>
    <x v="8"/>
    <s v="Milk-Seg2"/>
    <x v="0"/>
    <x v="2"/>
    <x v="2"/>
    <x v="1"/>
    <n v="8.9"/>
    <x v="1"/>
    <n v="2"/>
    <n v="144"/>
    <n v="179"/>
    <n v="27"/>
    <x v="0"/>
    <x v="11"/>
    <x v="11"/>
    <x v="7767"/>
  </r>
  <r>
    <d v="2022-12-30T00:00:00"/>
    <x v="10"/>
    <x v="8"/>
    <s v="Milk-Seg3"/>
    <x v="0"/>
    <x v="0"/>
    <x v="1"/>
    <x v="0"/>
    <n v="6.08"/>
    <x v="0"/>
    <n v="1"/>
    <n v="243"/>
    <n v="211"/>
    <n v="24"/>
    <x v="0"/>
    <x v="11"/>
    <x v="11"/>
    <x v="11631"/>
  </r>
  <r>
    <d v="2022-12-30T00:00:00"/>
    <x v="10"/>
    <x v="8"/>
    <s v="Milk-Seg3"/>
    <x v="0"/>
    <x v="0"/>
    <x v="2"/>
    <x v="1"/>
    <n v="7.94"/>
    <x v="0"/>
    <n v="2"/>
    <n v="130"/>
    <n v="152"/>
    <n v="9"/>
    <x v="0"/>
    <x v="11"/>
    <x v="11"/>
    <x v="11493"/>
  </r>
  <r>
    <d v="2022-12-30T00:00:00"/>
    <x v="10"/>
    <x v="8"/>
    <s v="Milk-Seg3"/>
    <x v="0"/>
    <x v="1"/>
    <x v="2"/>
    <x v="1"/>
    <n v="8.4600000000000009"/>
    <x v="0"/>
    <n v="1"/>
    <n v="235"/>
    <n v="208"/>
    <n v="28"/>
    <x v="0"/>
    <x v="11"/>
    <x v="11"/>
    <x v="11632"/>
  </r>
  <r>
    <d v="2022-12-30T00:00:00"/>
    <x v="10"/>
    <x v="8"/>
    <s v="Milk-Seg3"/>
    <x v="0"/>
    <x v="2"/>
    <x v="0"/>
    <x v="0"/>
    <n v="3.54"/>
    <x v="0"/>
    <n v="3"/>
    <n v="158"/>
    <n v="154"/>
    <n v="18"/>
    <x v="0"/>
    <x v="11"/>
    <x v="11"/>
    <x v="8969"/>
  </r>
  <r>
    <d v="2022-12-30T00:00:00"/>
    <x v="10"/>
    <x v="8"/>
    <s v="Milk-Seg3"/>
    <x v="0"/>
    <x v="2"/>
    <x v="1"/>
    <x v="2"/>
    <n v="7.41"/>
    <x v="0"/>
    <n v="1"/>
    <n v="132"/>
    <n v="216"/>
    <n v="10"/>
    <x v="0"/>
    <x v="11"/>
    <x v="11"/>
    <x v="3537"/>
  </r>
  <r>
    <d v="2022-12-30T00:00:00"/>
    <x v="10"/>
    <x v="8"/>
    <s v="Milk-Seg3"/>
    <x v="0"/>
    <x v="2"/>
    <x v="2"/>
    <x v="0"/>
    <n v="3.24"/>
    <x v="0"/>
    <n v="1"/>
    <n v="146"/>
    <n v="200"/>
    <n v="14"/>
    <x v="0"/>
    <x v="11"/>
    <x v="11"/>
    <x v="2868"/>
  </r>
  <r>
    <d v="2022-12-30T00:00:00"/>
    <x v="17"/>
    <x v="11"/>
    <s v="ReadyMeal-Seg3"/>
    <x v="2"/>
    <x v="0"/>
    <x v="0"/>
    <x v="1"/>
    <n v="4.67"/>
    <x v="0"/>
    <n v="5"/>
    <n v="151"/>
    <n v="162"/>
    <n v="11"/>
    <x v="0"/>
    <x v="11"/>
    <x v="11"/>
    <x v="10382"/>
  </r>
  <r>
    <d v="2022-12-30T00:00:00"/>
    <x v="17"/>
    <x v="11"/>
    <s v="ReadyMeal-Seg3"/>
    <x v="2"/>
    <x v="0"/>
    <x v="1"/>
    <x v="1"/>
    <n v="3.64"/>
    <x v="0"/>
    <n v="3"/>
    <n v="112"/>
    <n v="114"/>
    <n v="11"/>
    <x v="0"/>
    <x v="11"/>
    <x v="11"/>
    <x v="5898"/>
  </r>
  <r>
    <d v="2022-12-30T00:00:00"/>
    <x v="17"/>
    <x v="11"/>
    <s v="ReadyMeal-Seg3"/>
    <x v="2"/>
    <x v="0"/>
    <x v="2"/>
    <x v="0"/>
    <n v="2.5299999999999998"/>
    <x v="0"/>
    <n v="1"/>
    <n v="211"/>
    <n v="217"/>
    <n v="25"/>
    <x v="0"/>
    <x v="11"/>
    <x v="11"/>
    <x v="2812"/>
  </r>
  <r>
    <d v="2022-12-30T00:00:00"/>
    <x v="17"/>
    <x v="11"/>
    <s v="ReadyMeal-Seg3"/>
    <x v="2"/>
    <x v="1"/>
    <x v="1"/>
    <x v="2"/>
    <n v="5.42"/>
    <x v="0"/>
    <n v="3"/>
    <n v="171"/>
    <n v="215"/>
    <n v="18"/>
    <x v="0"/>
    <x v="11"/>
    <x v="11"/>
    <x v="3614"/>
  </r>
  <r>
    <d v="2022-12-30T00:00:00"/>
    <x v="17"/>
    <x v="11"/>
    <s v="ReadyMeal-Seg3"/>
    <x v="2"/>
    <x v="1"/>
    <x v="2"/>
    <x v="2"/>
    <n v="3.59"/>
    <x v="1"/>
    <n v="5"/>
    <n v="103"/>
    <n v="154"/>
    <n v="20"/>
    <x v="0"/>
    <x v="11"/>
    <x v="11"/>
    <x v="8232"/>
  </r>
  <r>
    <d v="2022-12-30T00:00:00"/>
    <x v="17"/>
    <x v="11"/>
    <s v="ReadyMeal-Seg3"/>
    <x v="2"/>
    <x v="2"/>
    <x v="0"/>
    <x v="0"/>
    <n v="1.51"/>
    <x v="0"/>
    <n v="3"/>
    <n v="215"/>
    <n v="198"/>
    <n v="37"/>
    <x v="0"/>
    <x v="11"/>
    <x v="11"/>
    <x v="7061"/>
  </r>
  <r>
    <d v="2022-12-30T00:00:00"/>
    <x v="17"/>
    <x v="11"/>
    <s v="ReadyMeal-Seg3"/>
    <x v="2"/>
    <x v="2"/>
    <x v="1"/>
    <x v="0"/>
    <n v="8.7100000000000009"/>
    <x v="1"/>
    <n v="3"/>
    <n v="0"/>
    <n v="205"/>
    <n v="0"/>
    <x v="0"/>
    <x v="11"/>
    <x v="11"/>
    <x v="1"/>
  </r>
  <r>
    <d v="2022-12-30T00:00:00"/>
    <x v="17"/>
    <x v="11"/>
    <s v="ReadyMeal-Seg3"/>
    <x v="2"/>
    <x v="2"/>
    <x v="2"/>
    <x v="2"/>
    <n v="2.99"/>
    <x v="0"/>
    <n v="3"/>
    <n v="162"/>
    <n v="154"/>
    <n v="16"/>
    <x v="0"/>
    <x v="11"/>
    <x v="11"/>
    <x v="5604"/>
  </r>
  <r>
    <d v="2022-12-30T00:00:00"/>
    <x v="1"/>
    <x v="1"/>
    <s v="Milk-Seg2"/>
    <x v="0"/>
    <x v="0"/>
    <x v="0"/>
    <x v="0"/>
    <n v="3.68"/>
    <x v="0"/>
    <n v="1"/>
    <n v="175"/>
    <n v="201"/>
    <n v="11"/>
    <x v="0"/>
    <x v="11"/>
    <x v="11"/>
    <x v="10912"/>
  </r>
  <r>
    <d v="2022-12-30T00:00:00"/>
    <x v="1"/>
    <x v="1"/>
    <s v="Milk-Seg2"/>
    <x v="0"/>
    <x v="0"/>
    <x v="2"/>
    <x v="0"/>
    <n v="7.59"/>
    <x v="1"/>
    <n v="5"/>
    <n v="191"/>
    <n v="177"/>
    <n v="37"/>
    <x v="0"/>
    <x v="11"/>
    <x v="11"/>
    <x v="6728"/>
  </r>
  <r>
    <d v="2022-12-30T00:00:00"/>
    <x v="1"/>
    <x v="1"/>
    <s v="Milk-Seg2"/>
    <x v="0"/>
    <x v="1"/>
    <x v="1"/>
    <x v="1"/>
    <n v="8.91"/>
    <x v="0"/>
    <n v="4"/>
    <n v="140"/>
    <n v="148"/>
    <n v="12"/>
    <x v="0"/>
    <x v="11"/>
    <x v="11"/>
    <x v="5199"/>
  </r>
  <r>
    <d v="2022-12-30T00:00:00"/>
    <x v="1"/>
    <x v="1"/>
    <s v="Milk-Seg2"/>
    <x v="0"/>
    <x v="1"/>
    <x v="2"/>
    <x v="0"/>
    <n v="2.16"/>
    <x v="0"/>
    <n v="4"/>
    <n v="172"/>
    <n v="211"/>
    <n v="9"/>
    <x v="0"/>
    <x v="11"/>
    <x v="11"/>
    <x v="8649"/>
  </r>
  <r>
    <d v="2022-12-30T00:00:00"/>
    <x v="1"/>
    <x v="1"/>
    <s v="Milk-Seg2"/>
    <x v="0"/>
    <x v="2"/>
    <x v="1"/>
    <x v="0"/>
    <n v="6.35"/>
    <x v="1"/>
    <n v="4"/>
    <n v="221"/>
    <n v="214"/>
    <n v="20"/>
    <x v="0"/>
    <x v="11"/>
    <x v="11"/>
    <x v="5337"/>
  </r>
  <r>
    <d v="2022-12-30T00:00:00"/>
    <x v="1"/>
    <x v="1"/>
    <s v="Milk-Seg2"/>
    <x v="0"/>
    <x v="2"/>
    <x v="2"/>
    <x v="1"/>
    <n v="8.8800000000000008"/>
    <x v="0"/>
    <n v="2"/>
    <n v="132"/>
    <n v="114"/>
    <n v="10"/>
    <x v="0"/>
    <x v="11"/>
    <x v="11"/>
    <x v="2721"/>
  </r>
  <r>
    <d v="2022-12-30T00:00:00"/>
    <x v="13"/>
    <x v="10"/>
    <s v="SnackBar-Seg3"/>
    <x v="4"/>
    <x v="0"/>
    <x v="0"/>
    <x v="0"/>
    <n v="7.93"/>
    <x v="0"/>
    <n v="3"/>
    <n v="145"/>
    <n v="209"/>
    <n v="19"/>
    <x v="0"/>
    <x v="11"/>
    <x v="11"/>
    <x v="8226"/>
  </r>
  <r>
    <d v="2022-12-30T00:00:00"/>
    <x v="13"/>
    <x v="10"/>
    <s v="SnackBar-Seg3"/>
    <x v="4"/>
    <x v="0"/>
    <x v="1"/>
    <x v="1"/>
    <n v="4.21"/>
    <x v="1"/>
    <n v="5"/>
    <n v="120"/>
    <n v="186"/>
    <n v="32"/>
    <x v="0"/>
    <x v="11"/>
    <x v="11"/>
    <x v="11633"/>
  </r>
  <r>
    <d v="2022-12-30T00:00:00"/>
    <x v="13"/>
    <x v="10"/>
    <s v="SnackBar-Seg3"/>
    <x v="4"/>
    <x v="0"/>
    <x v="2"/>
    <x v="0"/>
    <n v="2.83"/>
    <x v="0"/>
    <n v="5"/>
    <n v="122"/>
    <n v="173"/>
    <n v="14"/>
    <x v="0"/>
    <x v="11"/>
    <x v="11"/>
    <x v="8987"/>
  </r>
  <r>
    <d v="2022-12-30T00:00:00"/>
    <x v="13"/>
    <x v="10"/>
    <s v="SnackBar-Seg3"/>
    <x v="4"/>
    <x v="1"/>
    <x v="0"/>
    <x v="2"/>
    <n v="8.7899999999999991"/>
    <x v="0"/>
    <n v="5"/>
    <n v="139"/>
    <n v="142"/>
    <n v="10"/>
    <x v="0"/>
    <x v="11"/>
    <x v="11"/>
    <x v="9368"/>
  </r>
  <r>
    <d v="2022-12-30T00:00:00"/>
    <x v="13"/>
    <x v="10"/>
    <s v="SnackBar-Seg3"/>
    <x v="4"/>
    <x v="1"/>
    <x v="1"/>
    <x v="2"/>
    <n v="1.76"/>
    <x v="0"/>
    <n v="1"/>
    <n v="99"/>
    <n v="136"/>
    <n v="11"/>
    <x v="0"/>
    <x v="11"/>
    <x v="11"/>
    <x v="11634"/>
  </r>
  <r>
    <d v="2022-12-30T00:00:00"/>
    <x v="13"/>
    <x v="10"/>
    <s v="SnackBar-Seg3"/>
    <x v="4"/>
    <x v="2"/>
    <x v="1"/>
    <x v="2"/>
    <n v="7.03"/>
    <x v="0"/>
    <n v="5"/>
    <n v="94"/>
    <n v="157"/>
    <n v="10"/>
    <x v="0"/>
    <x v="11"/>
    <x v="11"/>
    <x v="10847"/>
  </r>
  <r>
    <d v="2022-12-30T00:00:00"/>
    <x v="2"/>
    <x v="2"/>
    <s v="Yogurt-Seg2"/>
    <x v="1"/>
    <x v="0"/>
    <x v="1"/>
    <x v="2"/>
    <n v="4.22"/>
    <x v="0"/>
    <n v="5"/>
    <n v="0"/>
    <n v="228"/>
    <n v="0"/>
    <x v="0"/>
    <x v="11"/>
    <x v="11"/>
    <x v="1"/>
  </r>
  <r>
    <d v="2022-12-30T00:00:00"/>
    <x v="2"/>
    <x v="2"/>
    <s v="Yogurt-Seg2"/>
    <x v="1"/>
    <x v="0"/>
    <x v="2"/>
    <x v="0"/>
    <n v="3.5"/>
    <x v="0"/>
    <n v="3"/>
    <n v="180"/>
    <n v="242"/>
    <n v="19"/>
    <x v="0"/>
    <x v="11"/>
    <x v="11"/>
    <x v="7292"/>
  </r>
  <r>
    <d v="2022-12-30T00:00:00"/>
    <x v="2"/>
    <x v="2"/>
    <s v="Yogurt-Seg2"/>
    <x v="1"/>
    <x v="1"/>
    <x v="0"/>
    <x v="2"/>
    <n v="4.6900000000000004"/>
    <x v="0"/>
    <n v="1"/>
    <n v="107"/>
    <n v="113"/>
    <n v="6"/>
    <x v="0"/>
    <x v="11"/>
    <x v="11"/>
    <x v="11635"/>
  </r>
  <r>
    <d v="2022-12-30T00:00:00"/>
    <x v="2"/>
    <x v="2"/>
    <s v="Yogurt-Seg2"/>
    <x v="1"/>
    <x v="1"/>
    <x v="1"/>
    <x v="2"/>
    <n v="8.41"/>
    <x v="0"/>
    <n v="5"/>
    <n v="113"/>
    <n v="137"/>
    <n v="8"/>
    <x v="0"/>
    <x v="11"/>
    <x v="11"/>
    <x v="5051"/>
  </r>
  <r>
    <d v="2022-12-30T00:00:00"/>
    <x v="2"/>
    <x v="2"/>
    <s v="Yogurt-Seg2"/>
    <x v="1"/>
    <x v="1"/>
    <x v="2"/>
    <x v="1"/>
    <n v="5.84"/>
    <x v="0"/>
    <n v="2"/>
    <n v="155"/>
    <n v="142"/>
    <n v="18"/>
    <x v="0"/>
    <x v="11"/>
    <x v="11"/>
    <x v="4321"/>
  </r>
  <r>
    <d v="2022-12-30T00:00:00"/>
    <x v="2"/>
    <x v="2"/>
    <s v="Yogurt-Seg2"/>
    <x v="1"/>
    <x v="2"/>
    <x v="0"/>
    <x v="0"/>
    <n v="6.62"/>
    <x v="0"/>
    <n v="5"/>
    <n v="139"/>
    <n v="181"/>
    <n v="13"/>
    <x v="0"/>
    <x v="11"/>
    <x v="11"/>
    <x v="9552"/>
  </r>
  <r>
    <d v="2022-12-30T00:00:00"/>
    <x v="2"/>
    <x v="2"/>
    <s v="Yogurt-Seg2"/>
    <x v="1"/>
    <x v="2"/>
    <x v="1"/>
    <x v="1"/>
    <n v="7.15"/>
    <x v="0"/>
    <n v="4"/>
    <n v="205"/>
    <n v="180"/>
    <n v="22"/>
    <x v="0"/>
    <x v="11"/>
    <x v="11"/>
    <x v="6180"/>
  </r>
  <r>
    <d v="2022-12-30T00:00:00"/>
    <x v="2"/>
    <x v="2"/>
    <s v="Yogurt-Seg2"/>
    <x v="1"/>
    <x v="2"/>
    <x v="2"/>
    <x v="0"/>
    <n v="7.63"/>
    <x v="0"/>
    <n v="3"/>
    <n v="154"/>
    <n v="202"/>
    <n v="15"/>
    <x v="0"/>
    <x v="11"/>
    <x v="11"/>
    <x v="7317"/>
  </r>
  <r>
    <d v="2022-12-31T00:00:00"/>
    <x v="6"/>
    <x v="5"/>
    <s v="Yogurt-Seg1"/>
    <x v="1"/>
    <x v="0"/>
    <x v="0"/>
    <x v="2"/>
    <n v="7.41"/>
    <x v="1"/>
    <n v="5"/>
    <n v="0"/>
    <n v="114"/>
    <n v="0"/>
    <x v="0"/>
    <x v="11"/>
    <x v="11"/>
    <x v="1"/>
  </r>
  <r>
    <d v="2022-12-31T00:00:00"/>
    <x v="6"/>
    <x v="5"/>
    <s v="Yogurt-Seg1"/>
    <x v="1"/>
    <x v="0"/>
    <x v="1"/>
    <x v="1"/>
    <n v="3.74"/>
    <x v="0"/>
    <n v="3"/>
    <n v="126"/>
    <n v="138"/>
    <n v="10"/>
    <x v="0"/>
    <x v="11"/>
    <x v="11"/>
    <x v="623"/>
  </r>
  <r>
    <d v="2022-12-31T00:00:00"/>
    <x v="6"/>
    <x v="5"/>
    <s v="Yogurt-Seg1"/>
    <x v="1"/>
    <x v="0"/>
    <x v="2"/>
    <x v="0"/>
    <n v="8.14"/>
    <x v="0"/>
    <n v="3"/>
    <n v="114"/>
    <n v="177"/>
    <n v="10"/>
    <x v="0"/>
    <x v="11"/>
    <x v="11"/>
    <x v="3362"/>
  </r>
  <r>
    <d v="2022-12-31T00:00:00"/>
    <x v="6"/>
    <x v="5"/>
    <s v="Yogurt-Seg1"/>
    <x v="1"/>
    <x v="1"/>
    <x v="1"/>
    <x v="0"/>
    <n v="5.74"/>
    <x v="0"/>
    <n v="2"/>
    <n v="118"/>
    <n v="157"/>
    <n v="13"/>
    <x v="0"/>
    <x v="11"/>
    <x v="11"/>
    <x v="6525"/>
  </r>
  <r>
    <d v="2022-12-31T00:00:00"/>
    <x v="6"/>
    <x v="5"/>
    <s v="Yogurt-Seg1"/>
    <x v="1"/>
    <x v="1"/>
    <x v="2"/>
    <x v="2"/>
    <n v="5.43"/>
    <x v="0"/>
    <n v="2"/>
    <n v="147"/>
    <n v="219"/>
    <n v="9"/>
    <x v="0"/>
    <x v="11"/>
    <x v="11"/>
    <x v="8196"/>
  </r>
  <r>
    <d v="2022-12-31T00:00:00"/>
    <x v="6"/>
    <x v="5"/>
    <s v="Yogurt-Seg1"/>
    <x v="1"/>
    <x v="2"/>
    <x v="0"/>
    <x v="0"/>
    <n v="8.2799999999999994"/>
    <x v="0"/>
    <n v="5"/>
    <n v="209"/>
    <n v="262"/>
    <n v="18"/>
    <x v="0"/>
    <x v="11"/>
    <x v="11"/>
    <x v="3827"/>
  </r>
  <r>
    <d v="2022-12-31T00:00:00"/>
    <x v="6"/>
    <x v="5"/>
    <s v="Yogurt-Seg1"/>
    <x v="1"/>
    <x v="2"/>
    <x v="1"/>
    <x v="1"/>
    <n v="7.65"/>
    <x v="0"/>
    <n v="1"/>
    <n v="84"/>
    <n v="141"/>
    <n v="6"/>
    <x v="0"/>
    <x v="11"/>
    <x v="11"/>
    <x v="6394"/>
  </r>
  <r>
    <d v="2022-12-31T00:00:00"/>
    <x v="6"/>
    <x v="5"/>
    <s v="Yogurt-Seg1"/>
    <x v="1"/>
    <x v="2"/>
    <x v="2"/>
    <x v="0"/>
    <n v="2.63"/>
    <x v="0"/>
    <n v="3"/>
    <n v="178"/>
    <n v="204"/>
    <n v="16"/>
    <x v="0"/>
    <x v="11"/>
    <x v="11"/>
    <x v="798"/>
  </r>
  <r>
    <d v="2022-12-31T00:00:00"/>
    <x v="14"/>
    <x v="4"/>
    <s v="Yogurt-Seg3"/>
    <x v="1"/>
    <x v="0"/>
    <x v="0"/>
    <x v="0"/>
    <n v="5.6"/>
    <x v="0"/>
    <n v="2"/>
    <n v="106"/>
    <n v="165"/>
    <n v="10"/>
    <x v="0"/>
    <x v="11"/>
    <x v="11"/>
    <x v="1383"/>
  </r>
  <r>
    <d v="2022-12-31T00:00:00"/>
    <x v="14"/>
    <x v="4"/>
    <s v="Yogurt-Seg3"/>
    <x v="1"/>
    <x v="0"/>
    <x v="2"/>
    <x v="2"/>
    <n v="5.72"/>
    <x v="0"/>
    <n v="2"/>
    <n v="182"/>
    <n v="184"/>
    <n v="16"/>
    <x v="0"/>
    <x v="11"/>
    <x v="11"/>
    <x v="10156"/>
  </r>
  <r>
    <d v="2022-12-31T00:00:00"/>
    <x v="14"/>
    <x v="4"/>
    <s v="Yogurt-Seg3"/>
    <x v="1"/>
    <x v="1"/>
    <x v="0"/>
    <x v="2"/>
    <n v="4.04"/>
    <x v="0"/>
    <n v="2"/>
    <n v="190"/>
    <n v="228"/>
    <n v="17"/>
    <x v="0"/>
    <x v="11"/>
    <x v="11"/>
    <x v="1171"/>
  </r>
  <r>
    <d v="2022-12-31T00:00:00"/>
    <x v="14"/>
    <x v="4"/>
    <s v="Yogurt-Seg3"/>
    <x v="1"/>
    <x v="1"/>
    <x v="1"/>
    <x v="0"/>
    <n v="7.35"/>
    <x v="0"/>
    <n v="2"/>
    <n v="110"/>
    <n v="170"/>
    <n v="16"/>
    <x v="0"/>
    <x v="11"/>
    <x v="11"/>
    <x v="3972"/>
  </r>
  <r>
    <d v="2022-12-31T00:00:00"/>
    <x v="14"/>
    <x v="4"/>
    <s v="Yogurt-Seg3"/>
    <x v="1"/>
    <x v="1"/>
    <x v="2"/>
    <x v="2"/>
    <n v="2.54"/>
    <x v="1"/>
    <n v="4"/>
    <n v="87"/>
    <n v="119"/>
    <n v="13"/>
    <x v="0"/>
    <x v="11"/>
    <x v="11"/>
    <x v="11636"/>
  </r>
  <r>
    <d v="2022-12-31T00:00:00"/>
    <x v="14"/>
    <x v="4"/>
    <s v="Yogurt-Seg3"/>
    <x v="1"/>
    <x v="2"/>
    <x v="0"/>
    <x v="1"/>
    <n v="7.87"/>
    <x v="0"/>
    <n v="4"/>
    <n v="223"/>
    <n v="221"/>
    <n v="22"/>
    <x v="0"/>
    <x v="11"/>
    <x v="11"/>
    <x v="1842"/>
  </r>
  <r>
    <d v="2022-12-31T00:00:00"/>
    <x v="14"/>
    <x v="4"/>
    <s v="Yogurt-Seg3"/>
    <x v="1"/>
    <x v="2"/>
    <x v="1"/>
    <x v="0"/>
    <n v="7.19"/>
    <x v="1"/>
    <n v="3"/>
    <n v="193"/>
    <n v="190"/>
    <n v="63"/>
    <x v="0"/>
    <x v="11"/>
    <x v="11"/>
    <x v="11637"/>
  </r>
  <r>
    <d v="2022-12-31T00:00:00"/>
    <x v="14"/>
    <x v="4"/>
    <s v="Yogurt-Seg3"/>
    <x v="1"/>
    <x v="2"/>
    <x v="2"/>
    <x v="1"/>
    <n v="5.87"/>
    <x v="0"/>
    <n v="1"/>
    <n v="101"/>
    <n v="166"/>
    <n v="13"/>
    <x v="0"/>
    <x v="11"/>
    <x v="11"/>
    <x v="1595"/>
  </r>
  <r>
    <d v="2022-12-31T00:00:00"/>
    <x v="7"/>
    <x v="6"/>
    <s v="ReadyMeal-Seg2"/>
    <x v="2"/>
    <x v="0"/>
    <x v="0"/>
    <x v="2"/>
    <n v="3.93"/>
    <x v="0"/>
    <n v="5"/>
    <n v="229"/>
    <n v="198"/>
    <n v="29"/>
    <x v="0"/>
    <x v="11"/>
    <x v="11"/>
    <x v="7661"/>
  </r>
  <r>
    <d v="2022-12-31T00:00:00"/>
    <x v="7"/>
    <x v="6"/>
    <s v="ReadyMeal-Seg2"/>
    <x v="2"/>
    <x v="0"/>
    <x v="1"/>
    <x v="2"/>
    <n v="4.38"/>
    <x v="0"/>
    <n v="1"/>
    <n v="209"/>
    <n v="176"/>
    <n v="27"/>
    <x v="0"/>
    <x v="11"/>
    <x v="11"/>
    <x v="11638"/>
  </r>
  <r>
    <d v="2022-12-31T00:00:00"/>
    <x v="7"/>
    <x v="6"/>
    <s v="ReadyMeal-Seg2"/>
    <x v="2"/>
    <x v="0"/>
    <x v="2"/>
    <x v="0"/>
    <n v="2.89"/>
    <x v="0"/>
    <n v="2"/>
    <n v="164"/>
    <n v="202"/>
    <n v="20"/>
    <x v="0"/>
    <x v="11"/>
    <x v="11"/>
    <x v="9452"/>
  </r>
  <r>
    <d v="2022-12-31T00:00:00"/>
    <x v="7"/>
    <x v="6"/>
    <s v="ReadyMeal-Seg2"/>
    <x v="2"/>
    <x v="1"/>
    <x v="0"/>
    <x v="2"/>
    <n v="4.5999999999999996"/>
    <x v="0"/>
    <n v="5"/>
    <n v="198"/>
    <n v="168"/>
    <n v="22"/>
    <x v="0"/>
    <x v="11"/>
    <x v="11"/>
    <x v="9932"/>
  </r>
  <r>
    <d v="2022-12-31T00:00:00"/>
    <x v="7"/>
    <x v="6"/>
    <s v="ReadyMeal-Seg2"/>
    <x v="2"/>
    <x v="1"/>
    <x v="1"/>
    <x v="2"/>
    <n v="8.32"/>
    <x v="0"/>
    <n v="3"/>
    <n v="234"/>
    <n v="206"/>
    <n v="23"/>
    <x v="0"/>
    <x v="11"/>
    <x v="11"/>
    <x v="3121"/>
  </r>
  <r>
    <d v="2022-12-31T00:00:00"/>
    <x v="7"/>
    <x v="6"/>
    <s v="ReadyMeal-Seg2"/>
    <x v="2"/>
    <x v="1"/>
    <x v="2"/>
    <x v="1"/>
    <n v="3"/>
    <x v="0"/>
    <n v="4"/>
    <n v="225"/>
    <n v="204"/>
    <n v="31"/>
    <x v="0"/>
    <x v="11"/>
    <x v="11"/>
    <x v="3129"/>
  </r>
  <r>
    <d v="2022-12-31T00:00:00"/>
    <x v="7"/>
    <x v="6"/>
    <s v="ReadyMeal-Seg2"/>
    <x v="2"/>
    <x v="2"/>
    <x v="0"/>
    <x v="2"/>
    <n v="4.47"/>
    <x v="0"/>
    <n v="2"/>
    <n v="119"/>
    <n v="156"/>
    <n v="12"/>
    <x v="0"/>
    <x v="11"/>
    <x v="11"/>
    <x v="8885"/>
  </r>
  <r>
    <d v="2022-12-31T00:00:00"/>
    <x v="3"/>
    <x v="3"/>
    <s v="Yogurt-Seg1"/>
    <x v="1"/>
    <x v="0"/>
    <x v="0"/>
    <x v="2"/>
    <n v="7.97"/>
    <x v="0"/>
    <n v="1"/>
    <n v="234"/>
    <n v="205"/>
    <n v="27"/>
    <x v="0"/>
    <x v="11"/>
    <x v="11"/>
    <x v="11639"/>
  </r>
  <r>
    <d v="2022-12-31T00:00:00"/>
    <x v="3"/>
    <x v="3"/>
    <s v="Yogurt-Seg1"/>
    <x v="1"/>
    <x v="0"/>
    <x v="1"/>
    <x v="0"/>
    <n v="3.08"/>
    <x v="0"/>
    <n v="5"/>
    <n v="222"/>
    <n v="213"/>
    <n v="25"/>
    <x v="0"/>
    <x v="11"/>
    <x v="11"/>
    <x v="7556"/>
  </r>
  <r>
    <d v="2022-12-31T00:00:00"/>
    <x v="3"/>
    <x v="3"/>
    <s v="Yogurt-Seg1"/>
    <x v="1"/>
    <x v="0"/>
    <x v="2"/>
    <x v="1"/>
    <n v="3.58"/>
    <x v="0"/>
    <n v="2"/>
    <n v="118"/>
    <n v="171"/>
    <n v="10"/>
    <x v="0"/>
    <x v="11"/>
    <x v="11"/>
    <x v="8006"/>
  </r>
  <r>
    <d v="2022-12-31T00:00:00"/>
    <x v="3"/>
    <x v="3"/>
    <s v="Yogurt-Seg1"/>
    <x v="1"/>
    <x v="1"/>
    <x v="0"/>
    <x v="1"/>
    <n v="4.87"/>
    <x v="0"/>
    <n v="5"/>
    <n v="152"/>
    <n v="204"/>
    <n v="14"/>
    <x v="0"/>
    <x v="11"/>
    <x v="11"/>
    <x v="8319"/>
  </r>
  <r>
    <d v="2022-12-31T00:00:00"/>
    <x v="3"/>
    <x v="3"/>
    <s v="Yogurt-Seg1"/>
    <x v="1"/>
    <x v="1"/>
    <x v="1"/>
    <x v="1"/>
    <n v="6.23"/>
    <x v="0"/>
    <n v="5"/>
    <n v="78"/>
    <n v="130"/>
    <n v="8"/>
    <x v="0"/>
    <x v="11"/>
    <x v="11"/>
    <x v="4252"/>
  </r>
  <r>
    <d v="2022-12-31T00:00:00"/>
    <x v="3"/>
    <x v="3"/>
    <s v="Yogurt-Seg1"/>
    <x v="1"/>
    <x v="1"/>
    <x v="2"/>
    <x v="1"/>
    <n v="6.71"/>
    <x v="1"/>
    <n v="4"/>
    <n v="186"/>
    <n v="274"/>
    <n v="10"/>
    <x v="0"/>
    <x v="11"/>
    <x v="11"/>
    <x v="5554"/>
  </r>
  <r>
    <d v="2022-12-31T00:00:00"/>
    <x v="3"/>
    <x v="3"/>
    <s v="Yogurt-Seg1"/>
    <x v="1"/>
    <x v="2"/>
    <x v="0"/>
    <x v="2"/>
    <n v="8.89"/>
    <x v="0"/>
    <n v="5"/>
    <n v="102"/>
    <n v="128"/>
    <n v="14"/>
    <x v="0"/>
    <x v="11"/>
    <x v="11"/>
    <x v="11640"/>
  </r>
  <r>
    <d v="2022-12-31T00:00:00"/>
    <x v="3"/>
    <x v="3"/>
    <s v="Yogurt-Seg1"/>
    <x v="1"/>
    <x v="2"/>
    <x v="2"/>
    <x v="0"/>
    <n v="8.08"/>
    <x v="1"/>
    <n v="3"/>
    <n v="128"/>
    <n v="120"/>
    <n v="21"/>
    <x v="0"/>
    <x v="11"/>
    <x v="11"/>
    <x v="11147"/>
  </r>
  <r>
    <d v="2022-12-31T00:00:00"/>
    <x v="0"/>
    <x v="0"/>
    <s v="Milk-Seg3"/>
    <x v="0"/>
    <x v="0"/>
    <x v="0"/>
    <x v="2"/>
    <n v="4.32"/>
    <x v="0"/>
    <n v="5"/>
    <n v="157"/>
    <n v="167"/>
    <n v="14"/>
    <x v="0"/>
    <x v="11"/>
    <x v="11"/>
    <x v="2008"/>
  </r>
  <r>
    <d v="2022-12-31T00:00:00"/>
    <x v="0"/>
    <x v="0"/>
    <s v="Milk-Seg3"/>
    <x v="0"/>
    <x v="0"/>
    <x v="1"/>
    <x v="0"/>
    <n v="7.87"/>
    <x v="0"/>
    <n v="4"/>
    <n v="230"/>
    <n v="198"/>
    <n v="14"/>
    <x v="0"/>
    <x v="11"/>
    <x v="11"/>
    <x v="8399"/>
  </r>
  <r>
    <d v="2022-12-31T00:00:00"/>
    <x v="0"/>
    <x v="0"/>
    <s v="Milk-Seg3"/>
    <x v="0"/>
    <x v="0"/>
    <x v="2"/>
    <x v="0"/>
    <n v="6.2"/>
    <x v="1"/>
    <n v="2"/>
    <n v="0"/>
    <n v="182"/>
    <n v="0"/>
    <x v="0"/>
    <x v="11"/>
    <x v="11"/>
    <x v="1"/>
  </r>
  <r>
    <d v="2022-12-31T00:00:00"/>
    <x v="0"/>
    <x v="0"/>
    <s v="Milk-Seg3"/>
    <x v="0"/>
    <x v="1"/>
    <x v="0"/>
    <x v="2"/>
    <n v="3.58"/>
    <x v="0"/>
    <n v="5"/>
    <n v="269"/>
    <n v="240"/>
    <n v="28"/>
    <x v="0"/>
    <x v="11"/>
    <x v="11"/>
    <x v="4692"/>
  </r>
  <r>
    <d v="2022-12-31T00:00:00"/>
    <x v="0"/>
    <x v="0"/>
    <s v="Milk-Seg3"/>
    <x v="0"/>
    <x v="1"/>
    <x v="1"/>
    <x v="1"/>
    <n v="4.2699999999999996"/>
    <x v="0"/>
    <n v="3"/>
    <n v="145"/>
    <n v="184"/>
    <n v="13"/>
    <x v="0"/>
    <x v="11"/>
    <x v="11"/>
    <x v="9207"/>
  </r>
  <r>
    <d v="2022-12-31T00:00:00"/>
    <x v="0"/>
    <x v="0"/>
    <s v="Milk-Seg3"/>
    <x v="0"/>
    <x v="1"/>
    <x v="2"/>
    <x v="1"/>
    <n v="6.95"/>
    <x v="1"/>
    <n v="2"/>
    <n v="118"/>
    <n v="147"/>
    <n v="22"/>
    <x v="0"/>
    <x v="11"/>
    <x v="11"/>
    <x v="10376"/>
  </r>
  <r>
    <d v="2022-12-31T00:00:00"/>
    <x v="0"/>
    <x v="0"/>
    <s v="Milk-Seg3"/>
    <x v="0"/>
    <x v="2"/>
    <x v="0"/>
    <x v="0"/>
    <n v="7.09"/>
    <x v="0"/>
    <n v="2"/>
    <n v="188"/>
    <n v="200"/>
    <n v="21"/>
    <x v="0"/>
    <x v="11"/>
    <x v="11"/>
    <x v="9124"/>
  </r>
  <r>
    <d v="2022-12-31T00:00:00"/>
    <x v="0"/>
    <x v="0"/>
    <s v="Milk-Seg3"/>
    <x v="0"/>
    <x v="2"/>
    <x v="1"/>
    <x v="2"/>
    <n v="2.19"/>
    <x v="1"/>
    <n v="4"/>
    <n v="132"/>
    <n v="147"/>
    <n v="21"/>
    <x v="0"/>
    <x v="11"/>
    <x v="11"/>
    <x v="3285"/>
  </r>
  <r>
    <d v="2022-12-31T00:00:00"/>
    <x v="0"/>
    <x v="0"/>
    <s v="Milk-Seg3"/>
    <x v="0"/>
    <x v="2"/>
    <x v="2"/>
    <x v="2"/>
    <n v="5.91"/>
    <x v="0"/>
    <n v="1"/>
    <n v="153"/>
    <n v="152"/>
    <n v="18"/>
    <x v="0"/>
    <x v="11"/>
    <x v="11"/>
    <x v="6285"/>
  </r>
  <r>
    <d v="2022-12-31T00:00:00"/>
    <x v="8"/>
    <x v="7"/>
    <s v="ReadyMeal-Seg1"/>
    <x v="2"/>
    <x v="0"/>
    <x v="0"/>
    <x v="1"/>
    <n v="3.02"/>
    <x v="0"/>
    <n v="5"/>
    <n v="134"/>
    <n v="121"/>
    <n v="19"/>
    <x v="0"/>
    <x v="11"/>
    <x v="11"/>
    <x v="4508"/>
  </r>
  <r>
    <d v="2022-12-31T00:00:00"/>
    <x v="8"/>
    <x v="7"/>
    <s v="ReadyMeal-Seg1"/>
    <x v="2"/>
    <x v="0"/>
    <x v="1"/>
    <x v="2"/>
    <n v="5.32"/>
    <x v="0"/>
    <n v="2"/>
    <n v="104"/>
    <n v="163"/>
    <n v="8"/>
    <x v="0"/>
    <x v="11"/>
    <x v="11"/>
    <x v="2379"/>
  </r>
  <r>
    <d v="2022-12-31T00:00:00"/>
    <x v="8"/>
    <x v="7"/>
    <s v="ReadyMeal-Seg1"/>
    <x v="2"/>
    <x v="0"/>
    <x v="2"/>
    <x v="0"/>
    <n v="2.21"/>
    <x v="1"/>
    <n v="5"/>
    <n v="52"/>
    <n v="81"/>
    <n v="11"/>
    <x v="0"/>
    <x v="11"/>
    <x v="11"/>
    <x v="3284"/>
  </r>
  <r>
    <d v="2022-12-31T00:00:00"/>
    <x v="8"/>
    <x v="7"/>
    <s v="ReadyMeal-Seg1"/>
    <x v="2"/>
    <x v="1"/>
    <x v="0"/>
    <x v="2"/>
    <n v="4.8600000000000003"/>
    <x v="1"/>
    <n v="4"/>
    <n v="144"/>
    <n v="162"/>
    <n v="37"/>
    <x v="0"/>
    <x v="11"/>
    <x v="11"/>
    <x v="11641"/>
  </r>
  <r>
    <d v="2022-12-31T00:00:00"/>
    <x v="8"/>
    <x v="7"/>
    <s v="ReadyMeal-Seg1"/>
    <x v="2"/>
    <x v="1"/>
    <x v="1"/>
    <x v="1"/>
    <n v="6.65"/>
    <x v="0"/>
    <n v="2"/>
    <n v="235"/>
    <n v="213"/>
    <n v="26"/>
    <x v="0"/>
    <x v="11"/>
    <x v="11"/>
    <x v="10706"/>
  </r>
  <r>
    <d v="2022-12-31T00:00:00"/>
    <x v="8"/>
    <x v="7"/>
    <s v="ReadyMeal-Seg1"/>
    <x v="2"/>
    <x v="1"/>
    <x v="2"/>
    <x v="1"/>
    <n v="7.58"/>
    <x v="0"/>
    <n v="5"/>
    <n v="104"/>
    <n v="91"/>
    <n v="12"/>
    <x v="0"/>
    <x v="11"/>
    <x v="11"/>
    <x v="10147"/>
  </r>
  <r>
    <d v="2022-12-31T00:00:00"/>
    <x v="8"/>
    <x v="7"/>
    <s v="ReadyMeal-Seg1"/>
    <x v="2"/>
    <x v="2"/>
    <x v="0"/>
    <x v="1"/>
    <n v="6.33"/>
    <x v="0"/>
    <n v="5"/>
    <n v="102"/>
    <n v="166"/>
    <n v="11"/>
    <x v="0"/>
    <x v="11"/>
    <x v="11"/>
    <x v="9071"/>
  </r>
  <r>
    <d v="2022-12-31T00:00:00"/>
    <x v="8"/>
    <x v="7"/>
    <s v="ReadyMeal-Seg1"/>
    <x v="2"/>
    <x v="2"/>
    <x v="2"/>
    <x v="0"/>
    <n v="6.03"/>
    <x v="0"/>
    <n v="3"/>
    <n v="162"/>
    <n v="229"/>
    <n v="16"/>
    <x v="0"/>
    <x v="11"/>
    <x v="11"/>
    <x v="237"/>
  </r>
  <r>
    <d v="2022-12-31T00:00:00"/>
    <x v="12"/>
    <x v="2"/>
    <s v="Yogurt-Seg1"/>
    <x v="1"/>
    <x v="0"/>
    <x v="1"/>
    <x v="0"/>
    <n v="8.19"/>
    <x v="0"/>
    <n v="3"/>
    <n v="67"/>
    <n v="98"/>
    <n v="8"/>
    <x v="0"/>
    <x v="11"/>
    <x v="11"/>
    <x v="1737"/>
  </r>
  <r>
    <d v="2022-12-31T00:00:00"/>
    <x v="12"/>
    <x v="2"/>
    <s v="Yogurt-Seg1"/>
    <x v="1"/>
    <x v="0"/>
    <x v="2"/>
    <x v="2"/>
    <n v="6.9"/>
    <x v="0"/>
    <n v="5"/>
    <n v="128"/>
    <n v="161"/>
    <n v="16"/>
    <x v="0"/>
    <x v="11"/>
    <x v="11"/>
    <x v="2663"/>
  </r>
  <r>
    <d v="2022-12-31T00:00:00"/>
    <x v="12"/>
    <x v="2"/>
    <s v="Yogurt-Seg1"/>
    <x v="1"/>
    <x v="1"/>
    <x v="0"/>
    <x v="0"/>
    <n v="3.65"/>
    <x v="1"/>
    <n v="4"/>
    <n v="187"/>
    <n v="165"/>
    <n v="36"/>
    <x v="0"/>
    <x v="11"/>
    <x v="11"/>
    <x v="2453"/>
  </r>
  <r>
    <d v="2022-12-31T00:00:00"/>
    <x v="12"/>
    <x v="2"/>
    <s v="Yogurt-Seg1"/>
    <x v="1"/>
    <x v="1"/>
    <x v="1"/>
    <x v="1"/>
    <n v="5.59"/>
    <x v="0"/>
    <n v="5"/>
    <n v="119"/>
    <n v="174"/>
    <n v="16"/>
    <x v="0"/>
    <x v="11"/>
    <x v="11"/>
    <x v="2235"/>
  </r>
  <r>
    <d v="2022-12-31T00:00:00"/>
    <x v="12"/>
    <x v="2"/>
    <s v="Yogurt-Seg1"/>
    <x v="1"/>
    <x v="1"/>
    <x v="2"/>
    <x v="1"/>
    <n v="6.14"/>
    <x v="0"/>
    <n v="4"/>
    <n v="168"/>
    <n v="210"/>
    <n v="17"/>
    <x v="0"/>
    <x v="11"/>
    <x v="11"/>
    <x v="3916"/>
  </r>
  <r>
    <d v="2022-12-31T00:00:00"/>
    <x v="12"/>
    <x v="2"/>
    <s v="Yogurt-Seg1"/>
    <x v="1"/>
    <x v="2"/>
    <x v="0"/>
    <x v="2"/>
    <n v="2.0699999999999998"/>
    <x v="0"/>
    <n v="2"/>
    <n v="193"/>
    <n v="173"/>
    <n v="21"/>
    <x v="0"/>
    <x v="11"/>
    <x v="11"/>
    <x v="7510"/>
  </r>
  <r>
    <d v="2022-12-31T00:00:00"/>
    <x v="12"/>
    <x v="2"/>
    <s v="Yogurt-Seg1"/>
    <x v="1"/>
    <x v="2"/>
    <x v="1"/>
    <x v="2"/>
    <n v="3.87"/>
    <x v="0"/>
    <n v="5"/>
    <n v="181"/>
    <n v="182"/>
    <n v="15"/>
    <x v="0"/>
    <x v="11"/>
    <x v="11"/>
    <x v="9107"/>
  </r>
  <r>
    <d v="2022-12-31T00:00:00"/>
    <x v="12"/>
    <x v="2"/>
    <s v="Yogurt-Seg1"/>
    <x v="1"/>
    <x v="2"/>
    <x v="2"/>
    <x v="1"/>
    <n v="8.1"/>
    <x v="0"/>
    <n v="3"/>
    <n v="101"/>
    <n v="121"/>
    <n v="11"/>
    <x v="0"/>
    <x v="11"/>
    <x v="11"/>
    <x v="518"/>
  </r>
  <r>
    <d v="2022-12-31T00:00:00"/>
    <x v="18"/>
    <x v="10"/>
    <s v="SnackBar-Seg2"/>
    <x v="4"/>
    <x v="0"/>
    <x v="0"/>
    <x v="1"/>
    <n v="8.19"/>
    <x v="0"/>
    <n v="1"/>
    <n v="214"/>
    <n v="182"/>
    <n v="15"/>
    <x v="0"/>
    <x v="11"/>
    <x v="11"/>
    <x v="7059"/>
  </r>
  <r>
    <d v="2022-12-31T00:00:00"/>
    <x v="18"/>
    <x v="10"/>
    <s v="SnackBar-Seg2"/>
    <x v="4"/>
    <x v="0"/>
    <x v="1"/>
    <x v="2"/>
    <n v="3.74"/>
    <x v="0"/>
    <n v="4"/>
    <n v="276"/>
    <n v="254"/>
    <n v="18"/>
    <x v="0"/>
    <x v="11"/>
    <x v="11"/>
    <x v="558"/>
  </r>
  <r>
    <d v="2022-12-31T00:00:00"/>
    <x v="18"/>
    <x v="10"/>
    <s v="SnackBar-Seg2"/>
    <x v="4"/>
    <x v="0"/>
    <x v="2"/>
    <x v="2"/>
    <n v="4.47"/>
    <x v="0"/>
    <n v="2"/>
    <n v="116"/>
    <n v="118"/>
    <n v="12"/>
    <x v="0"/>
    <x v="11"/>
    <x v="11"/>
    <x v="8885"/>
  </r>
  <r>
    <d v="2022-12-31T00:00:00"/>
    <x v="18"/>
    <x v="10"/>
    <s v="SnackBar-Seg2"/>
    <x v="4"/>
    <x v="1"/>
    <x v="0"/>
    <x v="0"/>
    <n v="8.0500000000000007"/>
    <x v="0"/>
    <n v="2"/>
    <n v="197"/>
    <n v="232"/>
    <n v="13"/>
    <x v="0"/>
    <x v="11"/>
    <x v="11"/>
    <x v="9876"/>
  </r>
  <r>
    <d v="2022-12-31T00:00:00"/>
    <x v="18"/>
    <x v="10"/>
    <s v="SnackBar-Seg2"/>
    <x v="4"/>
    <x v="1"/>
    <x v="1"/>
    <x v="1"/>
    <n v="5.1100000000000003"/>
    <x v="0"/>
    <n v="4"/>
    <n v="243"/>
    <n v="241"/>
    <n v="23"/>
    <x v="0"/>
    <x v="11"/>
    <x v="11"/>
    <x v="1962"/>
  </r>
  <r>
    <d v="2022-12-31T00:00:00"/>
    <x v="18"/>
    <x v="10"/>
    <s v="SnackBar-Seg2"/>
    <x v="4"/>
    <x v="1"/>
    <x v="2"/>
    <x v="2"/>
    <n v="5.23"/>
    <x v="1"/>
    <n v="4"/>
    <n v="248"/>
    <n v="253"/>
    <n v="52"/>
    <x v="0"/>
    <x v="11"/>
    <x v="11"/>
    <x v="11642"/>
  </r>
  <r>
    <d v="2022-12-31T00:00:00"/>
    <x v="18"/>
    <x v="10"/>
    <s v="SnackBar-Seg2"/>
    <x v="4"/>
    <x v="2"/>
    <x v="1"/>
    <x v="0"/>
    <n v="5.73"/>
    <x v="0"/>
    <n v="3"/>
    <n v="83"/>
    <n v="131"/>
    <n v="5"/>
    <x v="0"/>
    <x v="11"/>
    <x v="11"/>
    <x v="11268"/>
  </r>
  <r>
    <d v="2022-12-31T00:00:00"/>
    <x v="4"/>
    <x v="4"/>
    <s v="Yogurt-Seg2"/>
    <x v="1"/>
    <x v="0"/>
    <x v="0"/>
    <x v="0"/>
    <n v="1.85"/>
    <x v="0"/>
    <n v="1"/>
    <n v="152"/>
    <n v="140"/>
    <n v="5"/>
    <x v="0"/>
    <x v="11"/>
    <x v="11"/>
    <x v="11643"/>
  </r>
  <r>
    <d v="2022-12-31T00:00:00"/>
    <x v="4"/>
    <x v="4"/>
    <s v="Yogurt-Seg2"/>
    <x v="1"/>
    <x v="0"/>
    <x v="2"/>
    <x v="1"/>
    <n v="6.22"/>
    <x v="0"/>
    <n v="1"/>
    <n v="105"/>
    <n v="133"/>
    <n v="6"/>
    <x v="0"/>
    <x v="11"/>
    <x v="11"/>
    <x v="6432"/>
  </r>
  <r>
    <d v="2022-12-31T00:00:00"/>
    <x v="4"/>
    <x v="4"/>
    <s v="Yogurt-Seg2"/>
    <x v="1"/>
    <x v="1"/>
    <x v="1"/>
    <x v="0"/>
    <n v="5.34"/>
    <x v="0"/>
    <n v="3"/>
    <n v="253"/>
    <n v="242"/>
    <n v="14"/>
    <x v="0"/>
    <x v="11"/>
    <x v="11"/>
    <x v="2485"/>
  </r>
  <r>
    <d v="2022-12-31T00:00:00"/>
    <x v="4"/>
    <x v="4"/>
    <s v="Yogurt-Seg2"/>
    <x v="1"/>
    <x v="1"/>
    <x v="2"/>
    <x v="1"/>
    <n v="8.51"/>
    <x v="0"/>
    <n v="1"/>
    <n v="132"/>
    <n v="203"/>
    <n v="10"/>
    <x v="0"/>
    <x v="11"/>
    <x v="11"/>
    <x v="7231"/>
  </r>
  <r>
    <d v="2022-12-31T00:00:00"/>
    <x v="4"/>
    <x v="4"/>
    <s v="Yogurt-Seg2"/>
    <x v="1"/>
    <x v="2"/>
    <x v="1"/>
    <x v="0"/>
    <n v="5.18"/>
    <x v="0"/>
    <n v="3"/>
    <n v="114"/>
    <n v="163"/>
    <n v="10"/>
    <x v="0"/>
    <x v="11"/>
    <x v="11"/>
    <x v="3247"/>
  </r>
  <r>
    <d v="2022-12-31T00:00:00"/>
    <x v="4"/>
    <x v="4"/>
    <s v="Yogurt-Seg2"/>
    <x v="1"/>
    <x v="2"/>
    <x v="2"/>
    <x v="1"/>
    <n v="5.35"/>
    <x v="0"/>
    <n v="4"/>
    <n v="178"/>
    <n v="169"/>
    <n v="12"/>
    <x v="0"/>
    <x v="11"/>
    <x v="11"/>
    <x v="11644"/>
  </r>
  <r>
    <d v="2022-12-31T00:00:00"/>
    <x v="5"/>
    <x v="2"/>
    <s v="Yogurt-Seg3"/>
    <x v="1"/>
    <x v="0"/>
    <x v="0"/>
    <x v="1"/>
    <n v="5.07"/>
    <x v="0"/>
    <n v="5"/>
    <n v="170"/>
    <n v="237"/>
    <n v="19"/>
    <x v="0"/>
    <x v="11"/>
    <x v="11"/>
    <x v="5023"/>
  </r>
  <r>
    <d v="2022-12-31T00:00:00"/>
    <x v="5"/>
    <x v="2"/>
    <s v="Yogurt-Seg3"/>
    <x v="1"/>
    <x v="0"/>
    <x v="2"/>
    <x v="2"/>
    <n v="5.73"/>
    <x v="0"/>
    <n v="2"/>
    <n v="131"/>
    <n v="190"/>
    <n v="10"/>
    <x v="0"/>
    <x v="11"/>
    <x v="11"/>
    <x v="8386"/>
  </r>
  <r>
    <d v="2022-12-31T00:00:00"/>
    <x v="5"/>
    <x v="2"/>
    <s v="Yogurt-Seg3"/>
    <x v="1"/>
    <x v="1"/>
    <x v="0"/>
    <x v="2"/>
    <n v="5.16"/>
    <x v="0"/>
    <n v="4"/>
    <n v="145"/>
    <n v="127"/>
    <n v="12"/>
    <x v="0"/>
    <x v="11"/>
    <x v="11"/>
    <x v="108"/>
  </r>
  <r>
    <d v="2022-12-31T00:00:00"/>
    <x v="5"/>
    <x v="2"/>
    <s v="Yogurt-Seg3"/>
    <x v="1"/>
    <x v="1"/>
    <x v="1"/>
    <x v="0"/>
    <n v="4.3899999999999997"/>
    <x v="0"/>
    <n v="1"/>
    <n v="103"/>
    <n v="144"/>
    <n v="12"/>
    <x v="0"/>
    <x v="11"/>
    <x v="11"/>
    <x v="11515"/>
  </r>
  <r>
    <d v="2022-12-31T00:00:00"/>
    <x v="5"/>
    <x v="2"/>
    <s v="Yogurt-Seg3"/>
    <x v="1"/>
    <x v="1"/>
    <x v="2"/>
    <x v="1"/>
    <n v="7.98"/>
    <x v="0"/>
    <n v="3"/>
    <n v="203"/>
    <n v="190"/>
    <n v="21"/>
    <x v="0"/>
    <x v="11"/>
    <x v="11"/>
    <x v="9933"/>
  </r>
  <r>
    <d v="2022-12-31T00:00:00"/>
    <x v="5"/>
    <x v="2"/>
    <s v="Yogurt-Seg3"/>
    <x v="1"/>
    <x v="2"/>
    <x v="1"/>
    <x v="0"/>
    <n v="8.74"/>
    <x v="0"/>
    <n v="2"/>
    <n v="170"/>
    <n v="214"/>
    <n v="15"/>
    <x v="0"/>
    <x v="11"/>
    <x v="11"/>
    <x v="3106"/>
  </r>
  <r>
    <d v="2022-12-31T00:00:00"/>
    <x v="9"/>
    <x v="7"/>
    <s v="ReadyMeal-Seg1"/>
    <x v="2"/>
    <x v="0"/>
    <x v="0"/>
    <x v="1"/>
    <n v="4.71"/>
    <x v="1"/>
    <n v="5"/>
    <n v="172"/>
    <n v="191"/>
    <n v="45"/>
    <x v="0"/>
    <x v="11"/>
    <x v="11"/>
    <x v="11645"/>
  </r>
  <r>
    <d v="2022-12-31T00:00:00"/>
    <x v="9"/>
    <x v="7"/>
    <s v="ReadyMeal-Seg1"/>
    <x v="2"/>
    <x v="0"/>
    <x v="1"/>
    <x v="2"/>
    <n v="3.81"/>
    <x v="0"/>
    <n v="1"/>
    <n v="120"/>
    <n v="169"/>
    <n v="11"/>
    <x v="0"/>
    <x v="11"/>
    <x v="11"/>
    <x v="2960"/>
  </r>
  <r>
    <d v="2022-12-31T00:00:00"/>
    <x v="9"/>
    <x v="7"/>
    <s v="ReadyMeal-Seg1"/>
    <x v="2"/>
    <x v="0"/>
    <x v="2"/>
    <x v="2"/>
    <n v="5.22"/>
    <x v="0"/>
    <n v="2"/>
    <n v="198"/>
    <n v="246"/>
    <n v="26"/>
    <x v="0"/>
    <x v="11"/>
    <x v="11"/>
    <x v="4122"/>
  </r>
  <r>
    <d v="2022-12-31T00:00:00"/>
    <x v="9"/>
    <x v="7"/>
    <s v="ReadyMeal-Seg1"/>
    <x v="2"/>
    <x v="1"/>
    <x v="0"/>
    <x v="1"/>
    <n v="1.86"/>
    <x v="0"/>
    <n v="4"/>
    <n v="121"/>
    <n v="198"/>
    <n v="14"/>
    <x v="0"/>
    <x v="11"/>
    <x v="11"/>
    <x v="9894"/>
  </r>
  <r>
    <d v="2022-12-31T00:00:00"/>
    <x v="9"/>
    <x v="7"/>
    <s v="ReadyMeal-Seg1"/>
    <x v="2"/>
    <x v="1"/>
    <x v="1"/>
    <x v="1"/>
    <n v="8.56"/>
    <x v="0"/>
    <n v="5"/>
    <n v="171"/>
    <n v="206"/>
    <n v="15"/>
    <x v="0"/>
    <x v="11"/>
    <x v="11"/>
    <x v="5589"/>
  </r>
  <r>
    <d v="2022-12-31T00:00:00"/>
    <x v="9"/>
    <x v="7"/>
    <s v="ReadyMeal-Seg1"/>
    <x v="2"/>
    <x v="2"/>
    <x v="0"/>
    <x v="1"/>
    <n v="6.8"/>
    <x v="0"/>
    <n v="4"/>
    <n v="202"/>
    <n v="172"/>
    <n v="12"/>
    <x v="0"/>
    <x v="11"/>
    <x v="11"/>
    <x v="1853"/>
  </r>
  <r>
    <d v="2022-12-31T00:00:00"/>
    <x v="9"/>
    <x v="7"/>
    <s v="ReadyMeal-Seg1"/>
    <x v="2"/>
    <x v="2"/>
    <x v="1"/>
    <x v="2"/>
    <n v="5.5"/>
    <x v="0"/>
    <n v="4"/>
    <n v="157"/>
    <n v="200"/>
    <n v="16"/>
    <x v="0"/>
    <x v="11"/>
    <x v="11"/>
    <x v="4888"/>
  </r>
  <r>
    <d v="2022-12-31T00:00:00"/>
    <x v="16"/>
    <x v="5"/>
    <s v="Yogurt-Seg3"/>
    <x v="1"/>
    <x v="0"/>
    <x v="0"/>
    <x v="1"/>
    <n v="1.76"/>
    <x v="0"/>
    <n v="3"/>
    <n v="147"/>
    <n v="210"/>
    <n v="16"/>
    <x v="0"/>
    <x v="11"/>
    <x v="11"/>
    <x v="5293"/>
  </r>
  <r>
    <d v="2022-12-31T00:00:00"/>
    <x v="16"/>
    <x v="5"/>
    <s v="Yogurt-Seg3"/>
    <x v="1"/>
    <x v="0"/>
    <x v="2"/>
    <x v="1"/>
    <n v="6.73"/>
    <x v="0"/>
    <n v="3"/>
    <n v="187"/>
    <n v="184"/>
    <n v="23"/>
    <x v="0"/>
    <x v="11"/>
    <x v="11"/>
    <x v="11646"/>
  </r>
  <r>
    <d v="2022-12-31T00:00:00"/>
    <x v="16"/>
    <x v="5"/>
    <s v="Yogurt-Seg3"/>
    <x v="1"/>
    <x v="1"/>
    <x v="0"/>
    <x v="0"/>
    <n v="7.66"/>
    <x v="0"/>
    <n v="5"/>
    <n v="164"/>
    <n v="170"/>
    <n v="21"/>
    <x v="0"/>
    <x v="11"/>
    <x v="11"/>
    <x v="5090"/>
  </r>
  <r>
    <d v="2022-12-31T00:00:00"/>
    <x v="16"/>
    <x v="5"/>
    <s v="Yogurt-Seg3"/>
    <x v="1"/>
    <x v="1"/>
    <x v="1"/>
    <x v="0"/>
    <n v="2.19"/>
    <x v="0"/>
    <n v="2"/>
    <n v="267"/>
    <n v="225"/>
    <n v="39"/>
    <x v="0"/>
    <x v="11"/>
    <x v="11"/>
    <x v="1268"/>
  </r>
  <r>
    <d v="2022-12-31T00:00:00"/>
    <x v="16"/>
    <x v="5"/>
    <s v="Yogurt-Seg3"/>
    <x v="1"/>
    <x v="1"/>
    <x v="2"/>
    <x v="1"/>
    <n v="1.75"/>
    <x v="0"/>
    <n v="1"/>
    <n v="193"/>
    <n v="219"/>
    <n v="25"/>
    <x v="0"/>
    <x v="11"/>
    <x v="11"/>
    <x v="11647"/>
  </r>
  <r>
    <d v="2022-12-31T00:00:00"/>
    <x v="16"/>
    <x v="5"/>
    <s v="Yogurt-Seg3"/>
    <x v="1"/>
    <x v="2"/>
    <x v="0"/>
    <x v="0"/>
    <n v="1.75"/>
    <x v="1"/>
    <n v="5"/>
    <n v="122"/>
    <n v="203"/>
    <n v="22"/>
    <x v="0"/>
    <x v="11"/>
    <x v="11"/>
    <x v="2416"/>
  </r>
  <r>
    <d v="2022-12-31T00:00:00"/>
    <x v="16"/>
    <x v="5"/>
    <s v="Yogurt-Seg3"/>
    <x v="1"/>
    <x v="2"/>
    <x v="2"/>
    <x v="1"/>
    <n v="5.51"/>
    <x v="0"/>
    <n v="2"/>
    <n v="142"/>
    <n v="154"/>
    <n v="9"/>
    <x v="0"/>
    <x v="11"/>
    <x v="11"/>
    <x v="11098"/>
  </r>
  <r>
    <d v="2022-12-31T00:00:00"/>
    <x v="19"/>
    <x v="11"/>
    <s v="ReadyMeal-Seg2"/>
    <x v="2"/>
    <x v="0"/>
    <x v="0"/>
    <x v="2"/>
    <n v="2.09"/>
    <x v="0"/>
    <n v="4"/>
    <n v="131"/>
    <n v="146"/>
    <n v="16"/>
    <x v="0"/>
    <x v="11"/>
    <x v="11"/>
    <x v="871"/>
  </r>
  <r>
    <d v="2022-12-31T00:00:00"/>
    <x v="19"/>
    <x v="11"/>
    <s v="ReadyMeal-Seg2"/>
    <x v="2"/>
    <x v="0"/>
    <x v="1"/>
    <x v="1"/>
    <n v="7.04"/>
    <x v="1"/>
    <n v="2"/>
    <n v="60"/>
    <n v="82"/>
    <n v="13"/>
    <x v="0"/>
    <x v="11"/>
    <x v="11"/>
    <x v="10156"/>
  </r>
  <r>
    <d v="2022-12-31T00:00:00"/>
    <x v="19"/>
    <x v="11"/>
    <s v="ReadyMeal-Seg2"/>
    <x v="2"/>
    <x v="0"/>
    <x v="2"/>
    <x v="0"/>
    <n v="3.83"/>
    <x v="0"/>
    <n v="2"/>
    <n v="139"/>
    <n v="212"/>
    <n v="13"/>
    <x v="0"/>
    <x v="11"/>
    <x v="11"/>
    <x v="3244"/>
  </r>
  <r>
    <d v="2022-12-31T00:00:00"/>
    <x v="19"/>
    <x v="11"/>
    <s v="ReadyMeal-Seg2"/>
    <x v="2"/>
    <x v="1"/>
    <x v="0"/>
    <x v="2"/>
    <n v="2.46"/>
    <x v="0"/>
    <n v="4"/>
    <n v="138"/>
    <n v="207"/>
    <n v="13"/>
    <x v="0"/>
    <x v="11"/>
    <x v="11"/>
    <x v="11403"/>
  </r>
  <r>
    <d v="2022-12-31T00:00:00"/>
    <x v="19"/>
    <x v="11"/>
    <s v="ReadyMeal-Seg2"/>
    <x v="2"/>
    <x v="1"/>
    <x v="1"/>
    <x v="2"/>
    <n v="2.29"/>
    <x v="0"/>
    <n v="3"/>
    <n v="150"/>
    <n v="245"/>
    <n v="13"/>
    <x v="0"/>
    <x v="11"/>
    <x v="11"/>
    <x v="71"/>
  </r>
  <r>
    <d v="2022-12-31T00:00:00"/>
    <x v="19"/>
    <x v="11"/>
    <s v="ReadyMeal-Seg2"/>
    <x v="2"/>
    <x v="1"/>
    <x v="2"/>
    <x v="2"/>
    <n v="6.36"/>
    <x v="1"/>
    <n v="3"/>
    <n v="254"/>
    <n v="217"/>
    <n v="46"/>
    <x v="0"/>
    <x v="11"/>
    <x v="11"/>
    <x v="11648"/>
  </r>
  <r>
    <d v="2022-12-31T00:00:00"/>
    <x v="19"/>
    <x v="11"/>
    <s v="ReadyMeal-Seg2"/>
    <x v="2"/>
    <x v="2"/>
    <x v="0"/>
    <x v="0"/>
    <n v="7.06"/>
    <x v="0"/>
    <n v="4"/>
    <n v="136"/>
    <n v="187"/>
    <n v="16"/>
    <x v="0"/>
    <x v="11"/>
    <x v="11"/>
    <x v="1730"/>
  </r>
  <r>
    <d v="2022-12-31T00:00:00"/>
    <x v="19"/>
    <x v="11"/>
    <s v="ReadyMeal-Seg2"/>
    <x v="2"/>
    <x v="2"/>
    <x v="1"/>
    <x v="2"/>
    <n v="5.13"/>
    <x v="0"/>
    <n v="2"/>
    <n v="129"/>
    <n v="186"/>
    <n v="8"/>
    <x v="0"/>
    <x v="11"/>
    <x v="11"/>
    <x v="5891"/>
  </r>
  <r>
    <d v="2022-12-31T00:00:00"/>
    <x v="19"/>
    <x v="11"/>
    <s v="ReadyMeal-Seg2"/>
    <x v="2"/>
    <x v="2"/>
    <x v="2"/>
    <x v="0"/>
    <n v="3.48"/>
    <x v="0"/>
    <n v="5"/>
    <n v="153"/>
    <n v="190"/>
    <n v="14"/>
    <x v="0"/>
    <x v="11"/>
    <x v="11"/>
    <x v="1555"/>
  </r>
  <r>
    <d v="2022-12-31T00:00:00"/>
    <x v="11"/>
    <x v="9"/>
    <s v="Juice-Seg3"/>
    <x v="3"/>
    <x v="0"/>
    <x v="0"/>
    <x v="2"/>
    <n v="3.75"/>
    <x v="0"/>
    <n v="3"/>
    <n v="156"/>
    <n v="136"/>
    <n v="14"/>
    <x v="0"/>
    <x v="11"/>
    <x v="11"/>
    <x v="822"/>
  </r>
  <r>
    <d v="2022-12-31T00:00:00"/>
    <x v="11"/>
    <x v="9"/>
    <s v="Juice-Seg3"/>
    <x v="3"/>
    <x v="0"/>
    <x v="2"/>
    <x v="2"/>
    <n v="1.95"/>
    <x v="1"/>
    <n v="4"/>
    <n v="145"/>
    <n v="182"/>
    <n v="31"/>
    <x v="0"/>
    <x v="11"/>
    <x v="11"/>
    <x v="8217"/>
  </r>
  <r>
    <d v="2022-12-31T00:00:00"/>
    <x v="11"/>
    <x v="9"/>
    <s v="Juice-Seg3"/>
    <x v="3"/>
    <x v="1"/>
    <x v="0"/>
    <x v="2"/>
    <n v="2.64"/>
    <x v="0"/>
    <n v="1"/>
    <n v="196"/>
    <n v="208"/>
    <n v="22"/>
    <x v="0"/>
    <x v="11"/>
    <x v="11"/>
    <x v="52"/>
  </r>
  <r>
    <d v="2022-12-31T00:00:00"/>
    <x v="11"/>
    <x v="9"/>
    <s v="Juice-Seg3"/>
    <x v="3"/>
    <x v="2"/>
    <x v="1"/>
    <x v="0"/>
    <n v="1.95"/>
    <x v="0"/>
    <n v="2"/>
    <n v="139"/>
    <n v="188"/>
    <n v="15"/>
    <x v="0"/>
    <x v="11"/>
    <x v="11"/>
    <x v="453"/>
  </r>
  <r>
    <d v="2022-12-31T00:00:00"/>
    <x v="11"/>
    <x v="9"/>
    <s v="Juice-Seg3"/>
    <x v="3"/>
    <x v="2"/>
    <x v="2"/>
    <x v="2"/>
    <n v="8.99"/>
    <x v="0"/>
    <n v="1"/>
    <n v="129"/>
    <n v="186"/>
    <n v="15"/>
    <x v="0"/>
    <x v="11"/>
    <x v="11"/>
    <x v="4090"/>
  </r>
  <r>
    <d v="2022-12-31T00:00:00"/>
    <x v="15"/>
    <x v="8"/>
    <s v="Milk-Seg2"/>
    <x v="0"/>
    <x v="0"/>
    <x v="1"/>
    <x v="1"/>
    <n v="8.5399999999999991"/>
    <x v="0"/>
    <n v="1"/>
    <n v="136"/>
    <n v="127"/>
    <n v="16"/>
    <x v="0"/>
    <x v="11"/>
    <x v="11"/>
    <x v="6977"/>
  </r>
  <r>
    <d v="2022-12-31T00:00:00"/>
    <x v="15"/>
    <x v="8"/>
    <s v="Milk-Seg2"/>
    <x v="0"/>
    <x v="0"/>
    <x v="2"/>
    <x v="1"/>
    <n v="3.56"/>
    <x v="0"/>
    <n v="2"/>
    <n v="121"/>
    <n v="169"/>
    <n v="15"/>
    <x v="0"/>
    <x v="11"/>
    <x v="11"/>
    <x v="7716"/>
  </r>
  <r>
    <d v="2022-12-31T00:00:00"/>
    <x v="15"/>
    <x v="8"/>
    <s v="Milk-Seg2"/>
    <x v="0"/>
    <x v="1"/>
    <x v="0"/>
    <x v="0"/>
    <n v="1.64"/>
    <x v="0"/>
    <n v="1"/>
    <n v="138"/>
    <n v="180"/>
    <n v="12"/>
    <x v="0"/>
    <x v="11"/>
    <x v="11"/>
    <x v="3673"/>
  </r>
  <r>
    <d v="2022-12-31T00:00:00"/>
    <x v="15"/>
    <x v="8"/>
    <s v="Milk-Seg2"/>
    <x v="0"/>
    <x v="1"/>
    <x v="1"/>
    <x v="0"/>
    <n v="3.07"/>
    <x v="0"/>
    <n v="3"/>
    <n v="102"/>
    <n v="150"/>
    <n v="12"/>
    <x v="0"/>
    <x v="11"/>
    <x v="11"/>
    <x v="8138"/>
  </r>
  <r>
    <d v="2022-12-31T00:00:00"/>
    <x v="15"/>
    <x v="8"/>
    <s v="Milk-Seg2"/>
    <x v="0"/>
    <x v="1"/>
    <x v="2"/>
    <x v="2"/>
    <n v="8.98"/>
    <x v="0"/>
    <n v="1"/>
    <n v="164"/>
    <n v="232"/>
    <n v="20"/>
    <x v="0"/>
    <x v="11"/>
    <x v="11"/>
    <x v="6313"/>
  </r>
  <r>
    <d v="2022-12-31T00:00:00"/>
    <x v="15"/>
    <x v="8"/>
    <s v="Milk-Seg2"/>
    <x v="0"/>
    <x v="2"/>
    <x v="0"/>
    <x v="0"/>
    <n v="2.1"/>
    <x v="0"/>
    <n v="5"/>
    <n v="105"/>
    <n v="99"/>
    <n v="12"/>
    <x v="0"/>
    <x v="11"/>
    <x v="11"/>
    <x v="5817"/>
  </r>
  <r>
    <d v="2022-12-31T00:00:00"/>
    <x v="15"/>
    <x v="8"/>
    <s v="Milk-Seg2"/>
    <x v="0"/>
    <x v="2"/>
    <x v="2"/>
    <x v="2"/>
    <n v="3.76"/>
    <x v="0"/>
    <n v="3"/>
    <n v="134"/>
    <n v="218"/>
    <n v="15"/>
    <x v="0"/>
    <x v="11"/>
    <x v="11"/>
    <x v="6289"/>
  </r>
  <r>
    <d v="2022-12-31T00:00:00"/>
    <x v="10"/>
    <x v="8"/>
    <s v="Milk-Seg3"/>
    <x v="0"/>
    <x v="0"/>
    <x v="1"/>
    <x v="0"/>
    <n v="3.91"/>
    <x v="1"/>
    <n v="5"/>
    <n v="104"/>
    <n v="170"/>
    <n v="11"/>
    <x v="0"/>
    <x v="11"/>
    <x v="11"/>
    <x v="11649"/>
  </r>
  <r>
    <d v="2022-12-31T00:00:00"/>
    <x v="10"/>
    <x v="8"/>
    <s v="Milk-Seg3"/>
    <x v="0"/>
    <x v="1"/>
    <x v="0"/>
    <x v="1"/>
    <n v="5.33"/>
    <x v="0"/>
    <n v="3"/>
    <n v="111"/>
    <n v="135"/>
    <n v="12"/>
    <x v="0"/>
    <x v="11"/>
    <x v="11"/>
    <x v="1813"/>
  </r>
  <r>
    <d v="2022-12-31T00:00:00"/>
    <x v="10"/>
    <x v="8"/>
    <s v="Milk-Seg3"/>
    <x v="0"/>
    <x v="1"/>
    <x v="1"/>
    <x v="1"/>
    <n v="7.83"/>
    <x v="1"/>
    <n v="5"/>
    <n v="105"/>
    <n v="150"/>
    <n v="26"/>
    <x v="0"/>
    <x v="11"/>
    <x v="11"/>
    <x v="7599"/>
  </r>
  <r>
    <d v="2022-12-31T00:00:00"/>
    <x v="10"/>
    <x v="8"/>
    <s v="Milk-Seg3"/>
    <x v="0"/>
    <x v="1"/>
    <x v="2"/>
    <x v="1"/>
    <n v="2.34"/>
    <x v="0"/>
    <n v="3"/>
    <n v="138"/>
    <n v="184"/>
    <n v="11"/>
    <x v="0"/>
    <x v="11"/>
    <x v="11"/>
    <x v="3629"/>
  </r>
  <r>
    <d v="2022-12-31T00:00:00"/>
    <x v="10"/>
    <x v="8"/>
    <s v="Milk-Seg3"/>
    <x v="0"/>
    <x v="2"/>
    <x v="0"/>
    <x v="0"/>
    <n v="5.62"/>
    <x v="0"/>
    <n v="2"/>
    <n v="191"/>
    <n v="161"/>
    <n v="17"/>
    <x v="0"/>
    <x v="11"/>
    <x v="11"/>
    <x v="4724"/>
  </r>
  <r>
    <d v="2022-12-31T00:00:00"/>
    <x v="10"/>
    <x v="8"/>
    <s v="Milk-Seg3"/>
    <x v="0"/>
    <x v="2"/>
    <x v="1"/>
    <x v="0"/>
    <n v="3.79"/>
    <x v="0"/>
    <n v="5"/>
    <n v="175"/>
    <n v="193"/>
    <n v="18"/>
    <x v="0"/>
    <x v="11"/>
    <x v="11"/>
    <x v="2327"/>
  </r>
  <r>
    <d v="2022-12-31T00:00:00"/>
    <x v="17"/>
    <x v="11"/>
    <s v="ReadyMeal-Seg3"/>
    <x v="2"/>
    <x v="0"/>
    <x v="1"/>
    <x v="2"/>
    <n v="3.74"/>
    <x v="1"/>
    <n v="1"/>
    <n v="175"/>
    <n v="209"/>
    <n v="17"/>
    <x v="0"/>
    <x v="11"/>
    <x v="11"/>
    <x v="5342"/>
  </r>
  <r>
    <d v="2022-12-31T00:00:00"/>
    <x v="17"/>
    <x v="11"/>
    <s v="ReadyMeal-Seg3"/>
    <x v="2"/>
    <x v="1"/>
    <x v="0"/>
    <x v="2"/>
    <n v="8.23"/>
    <x v="0"/>
    <n v="3"/>
    <n v="102"/>
    <n v="166"/>
    <n v="10"/>
    <x v="0"/>
    <x v="11"/>
    <x v="11"/>
    <x v="8054"/>
  </r>
  <r>
    <d v="2022-12-31T00:00:00"/>
    <x v="17"/>
    <x v="11"/>
    <s v="ReadyMeal-Seg3"/>
    <x v="2"/>
    <x v="1"/>
    <x v="1"/>
    <x v="0"/>
    <n v="4.62"/>
    <x v="0"/>
    <n v="3"/>
    <n v="94"/>
    <n v="99"/>
    <n v="4"/>
    <x v="0"/>
    <x v="11"/>
    <x v="11"/>
    <x v="4265"/>
  </r>
  <r>
    <d v="2022-12-31T00:00:00"/>
    <x v="17"/>
    <x v="11"/>
    <s v="ReadyMeal-Seg3"/>
    <x v="2"/>
    <x v="2"/>
    <x v="0"/>
    <x v="0"/>
    <n v="2.48"/>
    <x v="0"/>
    <n v="1"/>
    <n v="121"/>
    <n v="170"/>
    <n v="9"/>
    <x v="0"/>
    <x v="11"/>
    <x v="11"/>
    <x v="4035"/>
  </r>
  <r>
    <d v="2022-12-31T00:00:00"/>
    <x v="17"/>
    <x v="11"/>
    <s v="ReadyMeal-Seg3"/>
    <x v="2"/>
    <x v="2"/>
    <x v="1"/>
    <x v="2"/>
    <n v="4.22"/>
    <x v="1"/>
    <n v="2"/>
    <n v="169"/>
    <n v="254"/>
    <n v="39"/>
    <x v="0"/>
    <x v="11"/>
    <x v="11"/>
    <x v="11650"/>
  </r>
  <r>
    <d v="2022-12-31T00:00:00"/>
    <x v="17"/>
    <x v="11"/>
    <s v="ReadyMeal-Seg3"/>
    <x v="2"/>
    <x v="2"/>
    <x v="2"/>
    <x v="1"/>
    <n v="8.83"/>
    <x v="1"/>
    <n v="2"/>
    <n v="142"/>
    <n v="167"/>
    <n v="22"/>
    <x v="0"/>
    <x v="11"/>
    <x v="11"/>
    <x v="11651"/>
  </r>
  <r>
    <d v="2022-12-31T00:00:00"/>
    <x v="1"/>
    <x v="1"/>
    <s v="Milk-Seg2"/>
    <x v="0"/>
    <x v="0"/>
    <x v="0"/>
    <x v="0"/>
    <n v="5.56"/>
    <x v="0"/>
    <n v="3"/>
    <n v="135"/>
    <n v="125"/>
    <n v="10"/>
    <x v="0"/>
    <x v="11"/>
    <x v="11"/>
    <x v="4203"/>
  </r>
  <r>
    <d v="2022-12-31T00:00:00"/>
    <x v="1"/>
    <x v="1"/>
    <s v="Milk-Seg2"/>
    <x v="0"/>
    <x v="0"/>
    <x v="1"/>
    <x v="0"/>
    <n v="6.59"/>
    <x v="1"/>
    <n v="2"/>
    <n v="98"/>
    <n v="122"/>
    <n v="23"/>
    <x v="0"/>
    <x v="11"/>
    <x v="11"/>
    <x v="4331"/>
  </r>
  <r>
    <d v="2022-12-31T00:00:00"/>
    <x v="1"/>
    <x v="1"/>
    <s v="Milk-Seg2"/>
    <x v="0"/>
    <x v="1"/>
    <x v="0"/>
    <x v="2"/>
    <n v="2.86"/>
    <x v="1"/>
    <n v="1"/>
    <n v="131"/>
    <n v="180"/>
    <n v="20"/>
    <x v="0"/>
    <x v="11"/>
    <x v="11"/>
    <x v="10114"/>
  </r>
  <r>
    <d v="2022-12-31T00:00:00"/>
    <x v="1"/>
    <x v="1"/>
    <s v="Milk-Seg2"/>
    <x v="0"/>
    <x v="1"/>
    <x v="1"/>
    <x v="2"/>
    <n v="8.4"/>
    <x v="0"/>
    <n v="4"/>
    <n v="135"/>
    <n v="132"/>
    <n v="15"/>
    <x v="0"/>
    <x v="11"/>
    <x v="11"/>
    <x v="1974"/>
  </r>
  <r>
    <d v="2022-12-31T00:00:00"/>
    <x v="1"/>
    <x v="1"/>
    <s v="Milk-Seg2"/>
    <x v="0"/>
    <x v="1"/>
    <x v="2"/>
    <x v="1"/>
    <n v="7.59"/>
    <x v="0"/>
    <n v="4"/>
    <n v="98"/>
    <n v="100"/>
    <n v="10"/>
    <x v="0"/>
    <x v="11"/>
    <x v="11"/>
    <x v="2208"/>
  </r>
  <r>
    <d v="2022-12-31T00:00:00"/>
    <x v="1"/>
    <x v="1"/>
    <s v="Milk-Seg2"/>
    <x v="0"/>
    <x v="2"/>
    <x v="0"/>
    <x v="2"/>
    <n v="7.51"/>
    <x v="0"/>
    <n v="1"/>
    <n v="159"/>
    <n v="225"/>
    <n v="17"/>
    <x v="0"/>
    <x v="11"/>
    <x v="11"/>
    <x v="9245"/>
  </r>
  <r>
    <d v="2022-12-31T00:00:00"/>
    <x v="1"/>
    <x v="1"/>
    <s v="Milk-Seg2"/>
    <x v="0"/>
    <x v="2"/>
    <x v="1"/>
    <x v="2"/>
    <n v="3.08"/>
    <x v="0"/>
    <n v="1"/>
    <n v="125"/>
    <n v="107"/>
    <n v="13"/>
    <x v="0"/>
    <x v="11"/>
    <x v="11"/>
    <x v="5898"/>
  </r>
  <r>
    <d v="2022-12-31T00:00:00"/>
    <x v="13"/>
    <x v="10"/>
    <s v="SnackBar-Seg3"/>
    <x v="4"/>
    <x v="0"/>
    <x v="0"/>
    <x v="2"/>
    <n v="8.6"/>
    <x v="0"/>
    <n v="4"/>
    <n v="0"/>
    <n v="136"/>
    <n v="0"/>
    <x v="0"/>
    <x v="11"/>
    <x v="11"/>
    <x v="1"/>
  </r>
  <r>
    <d v="2022-12-31T00:00:00"/>
    <x v="13"/>
    <x v="10"/>
    <s v="SnackBar-Seg3"/>
    <x v="4"/>
    <x v="0"/>
    <x v="1"/>
    <x v="2"/>
    <n v="5.21"/>
    <x v="0"/>
    <n v="2"/>
    <n v="180"/>
    <n v="245"/>
    <n v="22"/>
    <x v="0"/>
    <x v="11"/>
    <x v="11"/>
    <x v="1263"/>
  </r>
  <r>
    <d v="2022-12-31T00:00:00"/>
    <x v="13"/>
    <x v="10"/>
    <s v="SnackBar-Seg3"/>
    <x v="4"/>
    <x v="1"/>
    <x v="0"/>
    <x v="0"/>
    <n v="6.39"/>
    <x v="0"/>
    <n v="3"/>
    <n v="226"/>
    <n v="236"/>
    <n v="23"/>
    <x v="0"/>
    <x v="11"/>
    <x v="11"/>
    <x v="8464"/>
  </r>
  <r>
    <d v="2022-12-31T00:00:00"/>
    <x v="13"/>
    <x v="10"/>
    <s v="SnackBar-Seg3"/>
    <x v="4"/>
    <x v="1"/>
    <x v="1"/>
    <x v="1"/>
    <n v="2.87"/>
    <x v="0"/>
    <n v="3"/>
    <n v="120"/>
    <n v="187"/>
    <n v="16"/>
    <x v="0"/>
    <x v="11"/>
    <x v="11"/>
    <x v="756"/>
  </r>
  <r>
    <d v="2022-12-31T00:00:00"/>
    <x v="13"/>
    <x v="10"/>
    <s v="SnackBar-Seg3"/>
    <x v="4"/>
    <x v="1"/>
    <x v="2"/>
    <x v="2"/>
    <n v="5.42"/>
    <x v="0"/>
    <n v="2"/>
    <n v="219"/>
    <n v="226"/>
    <n v="29"/>
    <x v="0"/>
    <x v="11"/>
    <x v="11"/>
    <x v="11652"/>
  </r>
  <r>
    <d v="2022-12-31T00:00:00"/>
    <x v="13"/>
    <x v="10"/>
    <s v="SnackBar-Seg3"/>
    <x v="4"/>
    <x v="2"/>
    <x v="0"/>
    <x v="1"/>
    <n v="5.46"/>
    <x v="0"/>
    <n v="4"/>
    <n v="195"/>
    <n v="203"/>
    <n v="25"/>
    <x v="0"/>
    <x v="11"/>
    <x v="11"/>
    <x v="1039"/>
  </r>
  <r>
    <d v="2022-12-31T00:00:00"/>
    <x v="13"/>
    <x v="10"/>
    <s v="SnackBar-Seg3"/>
    <x v="4"/>
    <x v="2"/>
    <x v="1"/>
    <x v="2"/>
    <n v="7.01"/>
    <x v="0"/>
    <n v="4"/>
    <n v="108"/>
    <n v="144"/>
    <n v="14"/>
    <x v="0"/>
    <x v="11"/>
    <x v="11"/>
    <x v="6462"/>
  </r>
  <r>
    <d v="2022-12-31T00:00:00"/>
    <x v="13"/>
    <x v="10"/>
    <s v="SnackBar-Seg3"/>
    <x v="4"/>
    <x v="2"/>
    <x v="2"/>
    <x v="2"/>
    <n v="8.36"/>
    <x v="0"/>
    <n v="1"/>
    <n v="179"/>
    <n v="195"/>
    <n v="25"/>
    <x v="0"/>
    <x v="11"/>
    <x v="11"/>
    <x v="4345"/>
  </r>
  <r>
    <d v="2022-12-31T00:00:00"/>
    <x v="2"/>
    <x v="2"/>
    <s v="Yogurt-Seg2"/>
    <x v="1"/>
    <x v="0"/>
    <x v="0"/>
    <x v="0"/>
    <n v="5.38"/>
    <x v="0"/>
    <n v="1"/>
    <n v="99"/>
    <n v="139"/>
    <n v="10"/>
    <x v="0"/>
    <x v="11"/>
    <x v="11"/>
    <x v="9378"/>
  </r>
  <r>
    <d v="2022-12-31T00:00:00"/>
    <x v="2"/>
    <x v="2"/>
    <s v="Yogurt-Seg2"/>
    <x v="1"/>
    <x v="0"/>
    <x v="1"/>
    <x v="2"/>
    <n v="7.63"/>
    <x v="1"/>
    <n v="2"/>
    <n v="120"/>
    <n v="140"/>
    <n v="14"/>
    <x v="0"/>
    <x v="11"/>
    <x v="11"/>
    <x v="11653"/>
  </r>
  <r>
    <d v="2022-12-31T00:00:00"/>
    <x v="2"/>
    <x v="2"/>
    <s v="Yogurt-Seg2"/>
    <x v="1"/>
    <x v="0"/>
    <x v="2"/>
    <x v="2"/>
    <n v="2.64"/>
    <x v="0"/>
    <n v="1"/>
    <n v="187"/>
    <n v="199"/>
    <n v="14"/>
    <x v="0"/>
    <x v="11"/>
    <x v="11"/>
    <x v="203"/>
  </r>
  <r>
    <d v="2022-12-31T00:00:00"/>
    <x v="2"/>
    <x v="2"/>
    <s v="Yogurt-Seg2"/>
    <x v="1"/>
    <x v="1"/>
    <x v="0"/>
    <x v="2"/>
    <n v="7.4"/>
    <x v="0"/>
    <n v="5"/>
    <n v="121"/>
    <n v="158"/>
    <n v="13"/>
    <x v="0"/>
    <x v="11"/>
    <x v="11"/>
    <x v="5782"/>
  </r>
  <r>
    <d v="2022-12-31T00:00:00"/>
    <x v="2"/>
    <x v="2"/>
    <s v="Yogurt-Seg2"/>
    <x v="1"/>
    <x v="1"/>
    <x v="1"/>
    <x v="1"/>
    <n v="2.82"/>
    <x v="0"/>
    <n v="1"/>
    <n v="170"/>
    <n v="210"/>
    <n v="12"/>
    <x v="0"/>
    <x v="11"/>
    <x v="11"/>
    <x v="7207"/>
  </r>
  <r>
    <d v="2022-12-31T00:00:00"/>
    <x v="2"/>
    <x v="2"/>
    <s v="Yogurt-Seg2"/>
    <x v="1"/>
    <x v="1"/>
    <x v="2"/>
    <x v="2"/>
    <n v="5.24"/>
    <x v="0"/>
    <n v="5"/>
    <n v="152"/>
    <n v="181"/>
    <n v="15"/>
    <x v="0"/>
    <x v="11"/>
    <x v="11"/>
    <x v="69"/>
  </r>
  <r>
    <d v="2022-12-31T00:00:00"/>
    <x v="2"/>
    <x v="2"/>
    <s v="Yogurt-Seg2"/>
    <x v="1"/>
    <x v="2"/>
    <x v="0"/>
    <x v="0"/>
    <n v="1.95"/>
    <x v="0"/>
    <n v="2"/>
    <n v="179"/>
    <n v="165"/>
    <n v="20"/>
    <x v="0"/>
    <x v="11"/>
    <x v="11"/>
    <x v="1354"/>
  </r>
  <r>
    <d v="2022-12-31T00:00:00"/>
    <x v="2"/>
    <x v="2"/>
    <s v="Yogurt-Seg2"/>
    <x v="1"/>
    <x v="2"/>
    <x v="1"/>
    <x v="1"/>
    <n v="4.22"/>
    <x v="0"/>
    <n v="2"/>
    <n v="124"/>
    <n v="133"/>
    <n v="10"/>
    <x v="0"/>
    <x v="11"/>
    <x v="11"/>
    <x v="11654"/>
  </r>
  <r>
    <d v="2023-01-01T00:00:00"/>
    <x v="6"/>
    <x v="5"/>
    <s v="Yogurt-Seg1"/>
    <x v="1"/>
    <x v="0"/>
    <x v="0"/>
    <x v="0"/>
    <n v="3.69"/>
    <x v="0"/>
    <n v="3"/>
    <n v="185"/>
    <n v="180"/>
    <n v="25"/>
    <x v="1"/>
    <x v="0"/>
    <x v="0"/>
    <x v="4803"/>
  </r>
  <r>
    <d v="2023-01-01T00:00:00"/>
    <x v="6"/>
    <x v="5"/>
    <s v="Yogurt-Seg1"/>
    <x v="1"/>
    <x v="0"/>
    <x v="1"/>
    <x v="1"/>
    <n v="4.4000000000000004"/>
    <x v="1"/>
    <n v="2"/>
    <n v="110"/>
    <n v="116"/>
    <n v="12"/>
    <x v="1"/>
    <x v="0"/>
    <x v="0"/>
    <x v="6121"/>
  </r>
  <r>
    <d v="2023-01-01T00:00:00"/>
    <x v="6"/>
    <x v="5"/>
    <s v="Yogurt-Seg1"/>
    <x v="1"/>
    <x v="0"/>
    <x v="2"/>
    <x v="1"/>
    <n v="6.05"/>
    <x v="0"/>
    <n v="3"/>
    <n v="145"/>
    <n v="139"/>
    <n v="17"/>
    <x v="1"/>
    <x v="0"/>
    <x v="0"/>
    <x v="3543"/>
  </r>
  <r>
    <d v="2023-01-01T00:00:00"/>
    <x v="6"/>
    <x v="5"/>
    <s v="Yogurt-Seg1"/>
    <x v="1"/>
    <x v="1"/>
    <x v="0"/>
    <x v="2"/>
    <n v="1.78"/>
    <x v="0"/>
    <n v="1"/>
    <n v="129"/>
    <n v="162"/>
    <n v="11"/>
    <x v="1"/>
    <x v="0"/>
    <x v="0"/>
    <x v="10116"/>
  </r>
  <r>
    <d v="2023-01-01T00:00:00"/>
    <x v="6"/>
    <x v="5"/>
    <s v="Yogurt-Seg1"/>
    <x v="1"/>
    <x v="1"/>
    <x v="1"/>
    <x v="0"/>
    <n v="6.48"/>
    <x v="0"/>
    <n v="1"/>
    <n v="139"/>
    <n v="155"/>
    <n v="19"/>
    <x v="1"/>
    <x v="0"/>
    <x v="0"/>
    <x v="1735"/>
  </r>
  <r>
    <d v="2023-01-01T00:00:00"/>
    <x v="6"/>
    <x v="5"/>
    <s v="Yogurt-Seg1"/>
    <x v="1"/>
    <x v="1"/>
    <x v="2"/>
    <x v="1"/>
    <n v="4.18"/>
    <x v="0"/>
    <n v="4"/>
    <n v="107"/>
    <n v="167"/>
    <n v="14"/>
    <x v="1"/>
    <x v="0"/>
    <x v="0"/>
    <x v="9491"/>
  </r>
  <r>
    <d v="2023-01-01T00:00:00"/>
    <x v="6"/>
    <x v="5"/>
    <s v="Yogurt-Seg1"/>
    <x v="1"/>
    <x v="2"/>
    <x v="0"/>
    <x v="0"/>
    <n v="3.34"/>
    <x v="0"/>
    <n v="5"/>
    <n v="123"/>
    <n v="199"/>
    <n v="11"/>
    <x v="1"/>
    <x v="0"/>
    <x v="0"/>
    <x v="5380"/>
  </r>
  <r>
    <d v="2023-01-01T00:00:00"/>
    <x v="6"/>
    <x v="5"/>
    <s v="Yogurt-Seg1"/>
    <x v="1"/>
    <x v="2"/>
    <x v="1"/>
    <x v="2"/>
    <n v="7.23"/>
    <x v="0"/>
    <n v="3"/>
    <n v="124"/>
    <n v="164"/>
    <n v="11"/>
    <x v="1"/>
    <x v="0"/>
    <x v="0"/>
    <x v="3963"/>
  </r>
  <r>
    <d v="2023-01-01T00:00:00"/>
    <x v="6"/>
    <x v="5"/>
    <s v="Yogurt-Seg1"/>
    <x v="1"/>
    <x v="2"/>
    <x v="2"/>
    <x v="1"/>
    <n v="3.94"/>
    <x v="0"/>
    <n v="1"/>
    <n v="120"/>
    <n v="147"/>
    <n v="10"/>
    <x v="1"/>
    <x v="0"/>
    <x v="0"/>
    <x v="8864"/>
  </r>
  <r>
    <d v="2023-01-01T00:00:00"/>
    <x v="14"/>
    <x v="4"/>
    <s v="Yogurt-Seg3"/>
    <x v="1"/>
    <x v="0"/>
    <x v="1"/>
    <x v="0"/>
    <n v="2.64"/>
    <x v="0"/>
    <n v="1"/>
    <n v="331"/>
    <n v="282"/>
    <n v="52"/>
    <x v="1"/>
    <x v="0"/>
    <x v="0"/>
    <x v="1839"/>
  </r>
  <r>
    <d v="2023-01-01T00:00:00"/>
    <x v="14"/>
    <x v="4"/>
    <s v="Yogurt-Seg3"/>
    <x v="1"/>
    <x v="0"/>
    <x v="2"/>
    <x v="1"/>
    <n v="6.33"/>
    <x v="0"/>
    <n v="3"/>
    <n v="246"/>
    <n v="209"/>
    <n v="14"/>
    <x v="1"/>
    <x v="0"/>
    <x v="0"/>
    <x v="11150"/>
  </r>
  <r>
    <d v="2023-01-01T00:00:00"/>
    <x v="14"/>
    <x v="4"/>
    <s v="Yogurt-Seg3"/>
    <x v="1"/>
    <x v="1"/>
    <x v="1"/>
    <x v="2"/>
    <n v="6.96"/>
    <x v="0"/>
    <n v="5"/>
    <n v="121"/>
    <n v="132"/>
    <n v="17"/>
    <x v="1"/>
    <x v="0"/>
    <x v="0"/>
    <x v="8712"/>
  </r>
  <r>
    <d v="2023-01-01T00:00:00"/>
    <x v="14"/>
    <x v="4"/>
    <s v="Yogurt-Seg3"/>
    <x v="1"/>
    <x v="1"/>
    <x v="2"/>
    <x v="2"/>
    <n v="8.41"/>
    <x v="0"/>
    <n v="1"/>
    <n v="170"/>
    <n v="171"/>
    <n v="16"/>
    <x v="1"/>
    <x v="0"/>
    <x v="0"/>
    <x v="11153"/>
  </r>
  <r>
    <d v="2023-01-01T00:00:00"/>
    <x v="14"/>
    <x v="4"/>
    <s v="Yogurt-Seg3"/>
    <x v="1"/>
    <x v="2"/>
    <x v="0"/>
    <x v="1"/>
    <n v="5.39"/>
    <x v="0"/>
    <n v="2"/>
    <n v="184"/>
    <n v="213"/>
    <n v="29"/>
    <x v="1"/>
    <x v="0"/>
    <x v="0"/>
    <x v="4299"/>
  </r>
  <r>
    <d v="2023-01-01T00:00:00"/>
    <x v="14"/>
    <x v="4"/>
    <s v="Yogurt-Seg3"/>
    <x v="1"/>
    <x v="2"/>
    <x v="1"/>
    <x v="1"/>
    <n v="2.67"/>
    <x v="0"/>
    <n v="3"/>
    <n v="277"/>
    <n v="234"/>
    <n v="31"/>
    <x v="1"/>
    <x v="0"/>
    <x v="0"/>
    <x v="10294"/>
  </r>
  <r>
    <d v="2023-01-01T00:00:00"/>
    <x v="14"/>
    <x v="4"/>
    <s v="Yogurt-Seg3"/>
    <x v="1"/>
    <x v="2"/>
    <x v="2"/>
    <x v="2"/>
    <n v="2.38"/>
    <x v="0"/>
    <n v="4"/>
    <n v="166"/>
    <n v="179"/>
    <n v="16"/>
    <x v="1"/>
    <x v="0"/>
    <x v="0"/>
    <x v="8537"/>
  </r>
  <r>
    <d v="2023-01-01T00:00:00"/>
    <x v="7"/>
    <x v="6"/>
    <s v="ReadyMeal-Seg2"/>
    <x v="2"/>
    <x v="0"/>
    <x v="0"/>
    <x v="2"/>
    <n v="8.84"/>
    <x v="0"/>
    <n v="5"/>
    <n v="154"/>
    <n v="152"/>
    <n v="14"/>
    <x v="1"/>
    <x v="0"/>
    <x v="0"/>
    <x v="2244"/>
  </r>
  <r>
    <d v="2023-01-01T00:00:00"/>
    <x v="7"/>
    <x v="6"/>
    <s v="ReadyMeal-Seg2"/>
    <x v="2"/>
    <x v="0"/>
    <x v="1"/>
    <x v="0"/>
    <n v="3.39"/>
    <x v="0"/>
    <n v="2"/>
    <n v="219"/>
    <n v="277"/>
    <n v="28"/>
    <x v="1"/>
    <x v="0"/>
    <x v="0"/>
    <x v="4750"/>
  </r>
  <r>
    <d v="2023-01-01T00:00:00"/>
    <x v="7"/>
    <x v="6"/>
    <s v="ReadyMeal-Seg2"/>
    <x v="2"/>
    <x v="1"/>
    <x v="0"/>
    <x v="0"/>
    <n v="3.32"/>
    <x v="0"/>
    <n v="1"/>
    <n v="127"/>
    <n v="178"/>
    <n v="14"/>
    <x v="1"/>
    <x v="0"/>
    <x v="0"/>
    <x v="508"/>
  </r>
  <r>
    <d v="2023-01-01T00:00:00"/>
    <x v="7"/>
    <x v="6"/>
    <s v="ReadyMeal-Seg2"/>
    <x v="2"/>
    <x v="1"/>
    <x v="2"/>
    <x v="1"/>
    <n v="6.54"/>
    <x v="0"/>
    <n v="4"/>
    <n v="173"/>
    <n v="167"/>
    <n v="21"/>
    <x v="1"/>
    <x v="0"/>
    <x v="0"/>
    <x v="4213"/>
  </r>
  <r>
    <d v="2023-01-01T00:00:00"/>
    <x v="7"/>
    <x v="6"/>
    <s v="ReadyMeal-Seg2"/>
    <x v="2"/>
    <x v="2"/>
    <x v="0"/>
    <x v="1"/>
    <n v="4.5599999999999996"/>
    <x v="0"/>
    <n v="2"/>
    <n v="217"/>
    <n v="206"/>
    <n v="38"/>
    <x v="1"/>
    <x v="0"/>
    <x v="0"/>
    <x v="11655"/>
  </r>
  <r>
    <d v="2023-01-01T00:00:00"/>
    <x v="7"/>
    <x v="6"/>
    <s v="ReadyMeal-Seg2"/>
    <x v="2"/>
    <x v="2"/>
    <x v="1"/>
    <x v="2"/>
    <n v="4.4400000000000004"/>
    <x v="0"/>
    <n v="3"/>
    <n v="75"/>
    <n v="117"/>
    <n v="8"/>
    <x v="1"/>
    <x v="0"/>
    <x v="0"/>
    <x v="11656"/>
  </r>
  <r>
    <d v="2023-01-01T00:00:00"/>
    <x v="7"/>
    <x v="6"/>
    <s v="ReadyMeal-Seg2"/>
    <x v="2"/>
    <x v="2"/>
    <x v="2"/>
    <x v="2"/>
    <n v="3"/>
    <x v="0"/>
    <n v="4"/>
    <n v="185"/>
    <n v="157"/>
    <n v="21"/>
    <x v="1"/>
    <x v="0"/>
    <x v="0"/>
    <x v="1395"/>
  </r>
  <r>
    <d v="2023-01-01T00:00:00"/>
    <x v="3"/>
    <x v="3"/>
    <s v="Yogurt-Seg1"/>
    <x v="1"/>
    <x v="0"/>
    <x v="0"/>
    <x v="1"/>
    <n v="6.84"/>
    <x v="0"/>
    <n v="1"/>
    <n v="254"/>
    <n v="218"/>
    <n v="34"/>
    <x v="1"/>
    <x v="0"/>
    <x v="0"/>
    <x v="8072"/>
  </r>
  <r>
    <d v="2023-01-01T00:00:00"/>
    <x v="3"/>
    <x v="3"/>
    <s v="Yogurt-Seg1"/>
    <x v="1"/>
    <x v="0"/>
    <x v="1"/>
    <x v="0"/>
    <n v="2.5099999999999998"/>
    <x v="0"/>
    <n v="3"/>
    <n v="130"/>
    <n v="170"/>
    <n v="19"/>
    <x v="1"/>
    <x v="0"/>
    <x v="0"/>
    <x v="11657"/>
  </r>
  <r>
    <d v="2023-01-01T00:00:00"/>
    <x v="3"/>
    <x v="3"/>
    <s v="Yogurt-Seg1"/>
    <x v="1"/>
    <x v="0"/>
    <x v="2"/>
    <x v="2"/>
    <n v="3.03"/>
    <x v="0"/>
    <n v="3"/>
    <n v="156"/>
    <n v="241"/>
    <n v="18"/>
    <x v="1"/>
    <x v="0"/>
    <x v="0"/>
    <x v="187"/>
  </r>
  <r>
    <d v="2023-01-01T00:00:00"/>
    <x v="3"/>
    <x v="3"/>
    <s v="Yogurt-Seg1"/>
    <x v="1"/>
    <x v="1"/>
    <x v="0"/>
    <x v="1"/>
    <n v="2.02"/>
    <x v="0"/>
    <n v="4"/>
    <n v="305"/>
    <n v="268"/>
    <n v="32"/>
    <x v="1"/>
    <x v="0"/>
    <x v="0"/>
    <x v="2610"/>
  </r>
  <r>
    <d v="2023-01-01T00:00:00"/>
    <x v="3"/>
    <x v="3"/>
    <s v="Yogurt-Seg1"/>
    <x v="1"/>
    <x v="1"/>
    <x v="1"/>
    <x v="0"/>
    <n v="5.03"/>
    <x v="0"/>
    <n v="3"/>
    <n v="249"/>
    <n v="221"/>
    <n v="29"/>
    <x v="1"/>
    <x v="0"/>
    <x v="0"/>
    <x v="9436"/>
  </r>
  <r>
    <d v="2023-01-01T00:00:00"/>
    <x v="3"/>
    <x v="3"/>
    <s v="Yogurt-Seg1"/>
    <x v="1"/>
    <x v="1"/>
    <x v="2"/>
    <x v="2"/>
    <n v="7.12"/>
    <x v="0"/>
    <n v="4"/>
    <n v="118"/>
    <n v="194"/>
    <n v="12"/>
    <x v="1"/>
    <x v="0"/>
    <x v="0"/>
    <x v="10069"/>
  </r>
  <r>
    <d v="2023-01-01T00:00:00"/>
    <x v="3"/>
    <x v="3"/>
    <s v="Yogurt-Seg1"/>
    <x v="1"/>
    <x v="2"/>
    <x v="0"/>
    <x v="2"/>
    <n v="7.53"/>
    <x v="0"/>
    <n v="5"/>
    <n v="141"/>
    <n v="126"/>
    <n v="18"/>
    <x v="1"/>
    <x v="0"/>
    <x v="0"/>
    <x v="1428"/>
  </r>
  <r>
    <d v="2023-01-01T00:00:00"/>
    <x v="3"/>
    <x v="3"/>
    <s v="Yogurt-Seg1"/>
    <x v="1"/>
    <x v="2"/>
    <x v="1"/>
    <x v="2"/>
    <n v="3.85"/>
    <x v="0"/>
    <n v="5"/>
    <n v="130"/>
    <n v="172"/>
    <n v="11"/>
    <x v="1"/>
    <x v="0"/>
    <x v="0"/>
    <x v="11059"/>
  </r>
  <r>
    <d v="2023-01-01T00:00:00"/>
    <x v="3"/>
    <x v="3"/>
    <s v="Yogurt-Seg1"/>
    <x v="1"/>
    <x v="2"/>
    <x v="2"/>
    <x v="2"/>
    <n v="3.75"/>
    <x v="1"/>
    <n v="2"/>
    <n v="177"/>
    <n v="201"/>
    <n v="31"/>
    <x v="1"/>
    <x v="0"/>
    <x v="0"/>
    <x v="11658"/>
  </r>
  <r>
    <d v="2023-01-01T00:00:00"/>
    <x v="0"/>
    <x v="0"/>
    <s v="Milk-Seg3"/>
    <x v="0"/>
    <x v="0"/>
    <x v="0"/>
    <x v="1"/>
    <n v="2.5099999999999998"/>
    <x v="0"/>
    <n v="5"/>
    <n v="113"/>
    <n v="157"/>
    <n v="10"/>
    <x v="1"/>
    <x v="0"/>
    <x v="0"/>
    <x v="11659"/>
  </r>
  <r>
    <d v="2023-01-01T00:00:00"/>
    <x v="0"/>
    <x v="0"/>
    <s v="Milk-Seg3"/>
    <x v="0"/>
    <x v="0"/>
    <x v="1"/>
    <x v="2"/>
    <n v="2.65"/>
    <x v="1"/>
    <n v="5"/>
    <n v="146"/>
    <n v="160"/>
    <n v="32"/>
    <x v="1"/>
    <x v="0"/>
    <x v="0"/>
    <x v="5811"/>
  </r>
  <r>
    <d v="2023-01-01T00:00:00"/>
    <x v="0"/>
    <x v="0"/>
    <s v="Milk-Seg3"/>
    <x v="0"/>
    <x v="0"/>
    <x v="2"/>
    <x v="0"/>
    <n v="8.34"/>
    <x v="0"/>
    <n v="3"/>
    <n v="187"/>
    <n v="234"/>
    <n v="10"/>
    <x v="1"/>
    <x v="0"/>
    <x v="0"/>
    <x v="5553"/>
  </r>
  <r>
    <d v="2023-01-01T00:00:00"/>
    <x v="0"/>
    <x v="0"/>
    <s v="Milk-Seg3"/>
    <x v="0"/>
    <x v="1"/>
    <x v="1"/>
    <x v="1"/>
    <n v="4.37"/>
    <x v="1"/>
    <n v="4"/>
    <n v="0"/>
    <n v="179"/>
    <n v="0"/>
    <x v="1"/>
    <x v="0"/>
    <x v="0"/>
    <x v="1"/>
  </r>
  <r>
    <d v="2023-01-01T00:00:00"/>
    <x v="0"/>
    <x v="0"/>
    <s v="Milk-Seg3"/>
    <x v="0"/>
    <x v="1"/>
    <x v="2"/>
    <x v="0"/>
    <n v="5.58"/>
    <x v="1"/>
    <n v="2"/>
    <n v="156"/>
    <n v="219"/>
    <n v="24"/>
    <x v="1"/>
    <x v="0"/>
    <x v="0"/>
    <x v="2772"/>
  </r>
  <r>
    <d v="2023-01-01T00:00:00"/>
    <x v="0"/>
    <x v="0"/>
    <s v="Milk-Seg3"/>
    <x v="0"/>
    <x v="2"/>
    <x v="0"/>
    <x v="1"/>
    <n v="7.93"/>
    <x v="0"/>
    <n v="2"/>
    <n v="112"/>
    <n v="163"/>
    <n v="9"/>
    <x v="1"/>
    <x v="0"/>
    <x v="0"/>
    <x v="10226"/>
  </r>
  <r>
    <d v="2023-01-01T00:00:00"/>
    <x v="0"/>
    <x v="0"/>
    <s v="Milk-Seg3"/>
    <x v="0"/>
    <x v="2"/>
    <x v="1"/>
    <x v="2"/>
    <n v="7.7"/>
    <x v="0"/>
    <n v="5"/>
    <n v="184"/>
    <n v="181"/>
    <n v="14"/>
    <x v="1"/>
    <x v="0"/>
    <x v="0"/>
    <x v="3491"/>
  </r>
  <r>
    <d v="2023-01-01T00:00:00"/>
    <x v="0"/>
    <x v="0"/>
    <s v="Milk-Seg3"/>
    <x v="0"/>
    <x v="2"/>
    <x v="2"/>
    <x v="0"/>
    <n v="6.36"/>
    <x v="0"/>
    <n v="2"/>
    <n v="147"/>
    <n v="151"/>
    <n v="12"/>
    <x v="1"/>
    <x v="0"/>
    <x v="0"/>
    <x v="1216"/>
  </r>
  <r>
    <d v="2023-01-01T00:00:00"/>
    <x v="8"/>
    <x v="7"/>
    <s v="ReadyMeal-Seg1"/>
    <x v="2"/>
    <x v="0"/>
    <x v="0"/>
    <x v="0"/>
    <n v="8.14"/>
    <x v="0"/>
    <n v="3"/>
    <n v="201"/>
    <n v="187"/>
    <n v="27"/>
    <x v="1"/>
    <x v="0"/>
    <x v="0"/>
    <x v="2674"/>
  </r>
  <r>
    <d v="2023-01-01T00:00:00"/>
    <x v="8"/>
    <x v="7"/>
    <s v="ReadyMeal-Seg1"/>
    <x v="2"/>
    <x v="0"/>
    <x v="2"/>
    <x v="0"/>
    <n v="1.78"/>
    <x v="1"/>
    <n v="3"/>
    <n v="256"/>
    <n v="220"/>
    <n v="56"/>
    <x v="1"/>
    <x v="0"/>
    <x v="0"/>
    <x v="10071"/>
  </r>
  <r>
    <d v="2023-01-01T00:00:00"/>
    <x v="8"/>
    <x v="7"/>
    <s v="ReadyMeal-Seg1"/>
    <x v="2"/>
    <x v="1"/>
    <x v="0"/>
    <x v="0"/>
    <n v="3.57"/>
    <x v="0"/>
    <n v="5"/>
    <n v="154"/>
    <n v="201"/>
    <n v="17"/>
    <x v="1"/>
    <x v="0"/>
    <x v="0"/>
    <x v="3412"/>
  </r>
  <r>
    <d v="2023-01-01T00:00:00"/>
    <x v="8"/>
    <x v="7"/>
    <s v="ReadyMeal-Seg1"/>
    <x v="2"/>
    <x v="1"/>
    <x v="1"/>
    <x v="1"/>
    <n v="3.3"/>
    <x v="0"/>
    <n v="3"/>
    <n v="121"/>
    <n v="124"/>
    <n v="14"/>
    <x v="1"/>
    <x v="0"/>
    <x v="0"/>
    <x v="6174"/>
  </r>
  <r>
    <d v="2023-01-01T00:00:00"/>
    <x v="8"/>
    <x v="7"/>
    <s v="ReadyMeal-Seg1"/>
    <x v="2"/>
    <x v="1"/>
    <x v="2"/>
    <x v="0"/>
    <n v="5.18"/>
    <x v="0"/>
    <n v="3"/>
    <n v="0"/>
    <n v="184"/>
    <n v="0"/>
    <x v="1"/>
    <x v="0"/>
    <x v="0"/>
    <x v="1"/>
  </r>
  <r>
    <d v="2023-01-01T00:00:00"/>
    <x v="8"/>
    <x v="7"/>
    <s v="ReadyMeal-Seg1"/>
    <x v="2"/>
    <x v="2"/>
    <x v="0"/>
    <x v="2"/>
    <n v="3.46"/>
    <x v="0"/>
    <n v="2"/>
    <n v="215"/>
    <n v="180"/>
    <n v="18"/>
    <x v="1"/>
    <x v="0"/>
    <x v="0"/>
    <x v="7828"/>
  </r>
  <r>
    <d v="2023-01-01T00:00:00"/>
    <x v="8"/>
    <x v="7"/>
    <s v="ReadyMeal-Seg1"/>
    <x v="2"/>
    <x v="2"/>
    <x v="1"/>
    <x v="1"/>
    <n v="1.69"/>
    <x v="0"/>
    <n v="1"/>
    <n v="103"/>
    <n v="143"/>
    <n v="11"/>
    <x v="1"/>
    <x v="0"/>
    <x v="0"/>
    <x v="10260"/>
  </r>
  <r>
    <d v="2023-01-01T00:00:00"/>
    <x v="12"/>
    <x v="2"/>
    <s v="Yogurt-Seg1"/>
    <x v="1"/>
    <x v="0"/>
    <x v="0"/>
    <x v="1"/>
    <n v="1.76"/>
    <x v="0"/>
    <n v="2"/>
    <n v="142"/>
    <n v="151"/>
    <n v="20"/>
    <x v="1"/>
    <x v="0"/>
    <x v="0"/>
    <x v="2089"/>
  </r>
  <r>
    <d v="2023-01-01T00:00:00"/>
    <x v="12"/>
    <x v="2"/>
    <s v="Yogurt-Seg1"/>
    <x v="1"/>
    <x v="0"/>
    <x v="2"/>
    <x v="0"/>
    <n v="5.15"/>
    <x v="0"/>
    <n v="3"/>
    <n v="157"/>
    <n v="230"/>
    <n v="27"/>
    <x v="1"/>
    <x v="0"/>
    <x v="0"/>
    <x v="7487"/>
  </r>
  <r>
    <d v="2023-01-01T00:00:00"/>
    <x v="12"/>
    <x v="2"/>
    <s v="Yogurt-Seg1"/>
    <x v="1"/>
    <x v="1"/>
    <x v="0"/>
    <x v="0"/>
    <n v="5.04"/>
    <x v="0"/>
    <n v="3"/>
    <n v="170"/>
    <n v="188"/>
    <n v="14"/>
    <x v="1"/>
    <x v="0"/>
    <x v="0"/>
    <x v="133"/>
  </r>
  <r>
    <d v="2023-01-01T00:00:00"/>
    <x v="12"/>
    <x v="2"/>
    <s v="Yogurt-Seg1"/>
    <x v="1"/>
    <x v="1"/>
    <x v="1"/>
    <x v="1"/>
    <n v="3.34"/>
    <x v="0"/>
    <n v="5"/>
    <n v="87"/>
    <n v="132"/>
    <n v="10"/>
    <x v="1"/>
    <x v="0"/>
    <x v="0"/>
    <x v="10873"/>
  </r>
  <r>
    <d v="2023-01-01T00:00:00"/>
    <x v="12"/>
    <x v="2"/>
    <s v="Yogurt-Seg1"/>
    <x v="1"/>
    <x v="1"/>
    <x v="2"/>
    <x v="0"/>
    <n v="5.91"/>
    <x v="0"/>
    <n v="4"/>
    <n v="248"/>
    <n v="223"/>
    <n v="30"/>
    <x v="1"/>
    <x v="0"/>
    <x v="0"/>
    <x v="9070"/>
  </r>
  <r>
    <d v="2023-01-01T00:00:00"/>
    <x v="12"/>
    <x v="2"/>
    <s v="Yogurt-Seg1"/>
    <x v="1"/>
    <x v="2"/>
    <x v="0"/>
    <x v="0"/>
    <n v="3.94"/>
    <x v="0"/>
    <n v="1"/>
    <n v="107"/>
    <n v="169"/>
    <n v="9"/>
    <x v="1"/>
    <x v="0"/>
    <x v="0"/>
    <x v="10403"/>
  </r>
  <r>
    <d v="2023-01-01T00:00:00"/>
    <x v="12"/>
    <x v="2"/>
    <s v="Yogurt-Seg1"/>
    <x v="1"/>
    <x v="2"/>
    <x v="1"/>
    <x v="0"/>
    <n v="5.79"/>
    <x v="0"/>
    <n v="3"/>
    <n v="126"/>
    <n v="174"/>
    <n v="8"/>
    <x v="1"/>
    <x v="0"/>
    <x v="0"/>
    <x v="11"/>
  </r>
  <r>
    <d v="2023-01-01T00:00:00"/>
    <x v="18"/>
    <x v="10"/>
    <s v="SnackBar-Seg2"/>
    <x v="4"/>
    <x v="0"/>
    <x v="0"/>
    <x v="2"/>
    <n v="8.65"/>
    <x v="1"/>
    <n v="3"/>
    <n v="212"/>
    <n v="259"/>
    <n v="32"/>
    <x v="1"/>
    <x v="0"/>
    <x v="0"/>
    <x v="1429"/>
  </r>
  <r>
    <d v="2023-01-01T00:00:00"/>
    <x v="18"/>
    <x v="10"/>
    <s v="SnackBar-Seg2"/>
    <x v="4"/>
    <x v="0"/>
    <x v="1"/>
    <x v="0"/>
    <n v="2.42"/>
    <x v="1"/>
    <n v="4"/>
    <n v="208"/>
    <n v="207"/>
    <n v="31"/>
    <x v="1"/>
    <x v="0"/>
    <x v="0"/>
    <x v="11660"/>
  </r>
  <r>
    <d v="2023-01-01T00:00:00"/>
    <x v="18"/>
    <x v="10"/>
    <s v="SnackBar-Seg2"/>
    <x v="4"/>
    <x v="0"/>
    <x v="2"/>
    <x v="1"/>
    <n v="8.7899999999999991"/>
    <x v="0"/>
    <n v="4"/>
    <n v="170"/>
    <n v="148"/>
    <n v="11"/>
    <x v="1"/>
    <x v="0"/>
    <x v="0"/>
    <x v="1441"/>
  </r>
  <r>
    <d v="2023-01-01T00:00:00"/>
    <x v="18"/>
    <x v="10"/>
    <s v="SnackBar-Seg2"/>
    <x v="4"/>
    <x v="1"/>
    <x v="0"/>
    <x v="2"/>
    <n v="5.21"/>
    <x v="0"/>
    <n v="2"/>
    <n v="176"/>
    <n v="212"/>
    <n v="15"/>
    <x v="1"/>
    <x v="0"/>
    <x v="0"/>
    <x v="11661"/>
  </r>
  <r>
    <d v="2023-01-01T00:00:00"/>
    <x v="18"/>
    <x v="10"/>
    <s v="SnackBar-Seg2"/>
    <x v="4"/>
    <x v="1"/>
    <x v="1"/>
    <x v="1"/>
    <n v="6.92"/>
    <x v="0"/>
    <n v="1"/>
    <n v="202"/>
    <n v="173"/>
    <n v="13"/>
    <x v="1"/>
    <x v="0"/>
    <x v="0"/>
    <x v="3570"/>
  </r>
  <r>
    <d v="2023-01-01T00:00:00"/>
    <x v="18"/>
    <x v="10"/>
    <s v="SnackBar-Seg2"/>
    <x v="4"/>
    <x v="2"/>
    <x v="0"/>
    <x v="0"/>
    <n v="5.69"/>
    <x v="0"/>
    <n v="4"/>
    <n v="132"/>
    <n v="111"/>
    <n v="7"/>
    <x v="1"/>
    <x v="0"/>
    <x v="0"/>
    <x v="11662"/>
  </r>
  <r>
    <d v="2023-01-01T00:00:00"/>
    <x v="18"/>
    <x v="10"/>
    <s v="SnackBar-Seg2"/>
    <x v="4"/>
    <x v="2"/>
    <x v="1"/>
    <x v="2"/>
    <n v="3.08"/>
    <x v="0"/>
    <n v="4"/>
    <n v="98"/>
    <n v="133"/>
    <n v="5"/>
    <x v="1"/>
    <x v="0"/>
    <x v="0"/>
    <x v="81"/>
  </r>
  <r>
    <d v="2023-01-01T00:00:00"/>
    <x v="18"/>
    <x v="10"/>
    <s v="SnackBar-Seg2"/>
    <x v="4"/>
    <x v="2"/>
    <x v="2"/>
    <x v="1"/>
    <n v="6.62"/>
    <x v="0"/>
    <n v="4"/>
    <n v="156"/>
    <n v="157"/>
    <n v="9"/>
    <x v="1"/>
    <x v="0"/>
    <x v="0"/>
    <x v="706"/>
  </r>
  <r>
    <d v="2023-01-01T00:00:00"/>
    <x v="4"/>
    <x v="4"/>
    <s v="Yogurt-Seg2"/>
    <x v="1"/>
    <x v="0"/>
    <x v="1"/>
    <x v="1"/>
    <n v="2.5499999999999998"/>
    <x v="0"/>
    <n v="4"/>
    <n v="135"/>
    <n v="162"/>
    <n v="11"/>
    <x v="1"/>
    <x v="0"/>
    <x v="0"/>
    <x v="4793"/>
  </r>
  <r>
    <d v="2023-01-01T00:00:00"/>
    <x v="4"/>
    <x v="4"/>
    <s v="Yogurt-Seg2"/>
    <x v="1"/>
    <x v="0"/>
    <x v="2"/>
    <x v="0"/>
    <n v="3.39"/>
    <x v="0"/>
    <n v="5"/>
    <n v="84"/>
    <n v="120"/>
    <n v="10"/>
    <x v="1"/>
    <x v="0"/>
    <x v="0"/>
    <x v="1152"/>
  </r>
  <r>
    <d v="2023-01-01T00:00:00"/>
    <x v="4"/>
    <x v="4"/>
    <s v="Yogurt-Seg2"/>
    <x v="1"/>
    <x v="1"/>
    <x v="0"/>
    <x v="0"/>
    <n v="6.17"/>
    <x v="0"/>
    <n v="5"/>
    <n v="160"/>
    <n v="149"/>
    <n v="17"/>
    <x v="1"/>
    <x v="0"/>
    <x v="0"/>
    <x v="7832"/>
  </r>
  <r>
    <d v="2023-01-01T00:00:00"/>
    <x v="4"/>
    <x v="4"/>
    <s v="Yogurt-Seg2"/>
    <x v="1"/>
    <x v="1"/>
    <x v="1"/>
    <x v="1"/>
    <n v="3.92"/>
    <x v="0"/>
    <n v="5"/>
    <n v="0"/>
    <n v="157"/>
    <n v="0"/>
    <x v="1"/>
    <x v="0"/>
    <x v="0"/>
    <x v="1"/>
  </r>
  <r>
    <d v="2023-01-01T00:00:00"/>
    <x v="4"/>
    <x v="4"/>
    <s v="Yogurt-Seg2"/>
    <x v="1"/>
    <x v="1"/>
    <x v="2"/>
    <x v="2"/>
    <n v="3.77"/>
    <x v="1"/>
    <n v="5"/>
    <n v="127"/>
    <n v="182"/>
    <n v="26"/>
    <x v="1"/>
    <x v="0"/>
    <x v="0"/>
    <x v="8326"/>
  </r>
  <r>
    <d v="2023-01-01T00:00:00"/>
    <x v="4"/>
    <x v="4"/>
    <s v="Yogurt-Seg2"/>
    <x v="1"/>
    <x v="2"/>
    <x v="0"/>
    <x v="0"/>
    <n v="4.51"/>
    <x v="0"/>
    <n v="3"/>
    <n v="180"/>
    <n v="189"/>
    <n v="16"/>
    <x v="1"/>
    <x v="0"/>
    <x v="0"/>
    <x v="5271"/>
  </r>
  <r>
    <d v="2023-01-01T00:00:00"/>
    <x v="4"/>
    <x v="4"/>
    <s v="Yogurt-Seg2"/>
    <x v="1"/>
    <x v="2"/>
    <x v="2"/>
    <x v="1"/>
    <n v="1.76"/>
    <x v="0"/>
    <n v="5"/>
    <n v="74"/>
    <n v="71"/>
    <n v="8"/>
    <x v="1"/>
    <x v="0"/>
    <x v="0"/>
    <x v="8612"/>
  </r>
  <r>
    <d v="2023-01-01T00:00:00"/>
    <x v="5"/>
    <x v="2"/>
    <s v="Yogurt-Seg3"/>
    <x v="1"/>
    <x v="0"/>
    <x v="0"/>
    <x v="0"/>
    <n v="2"/>
    <x v="0"/>
    <n v="1"/>
    <n v="151"/>
    <n v="222"/>
    <n v="13"/>
    <x v="1"/>
    <x v="0"/>
    <x v="0"/>
    <x v="534"/>
  </r>
  <r>
    <d v="2023-01-01T00:00:00"/>
    <x v="5"/>
    <x v="2"/>
    <s v="Yogurt-Seg3"/>
    <x v="1"/>
    <x v="0"/>
    <x v="1"/>
    <x v="2"/>
    <n v="5.29"/>
    <x v="0"/>
    <n v="1"/>
    <n v="100"/>
    <n v="146"/>
    <n v="13"/>
    <x v="1"/>
    <x v="0"/>
    <x v="0"/>
    <x v="5934"/>
  </r>
  <r>
    <d v="2023-01-01T00:00:00"/>
    <x v="5"/>
    <x v="2"/>
    <s v="Yogurt-Seg3"/>
    <x v="1"/>
    <x v="1"/>
    <x v="0"/>
    <x v="0"/>
    <n v="7.1"/>
    <x v="0"/>
    <n v="2"/>
    <n v="138"/>
    <n v="159"/>
    <n v="16"/>
    <x v="1"/>
    <x v="0"/>
    <x v="0"/>
    <x v="1598"/>
  </r>
  <r>
    <d v="2023-01-01T00:00:00"/>
    <x v="5"/>
    <x v="2"/>
    <s v="Yogurt-Seg3"/>
    <x v="1"/>
    <x v="1"/>
    <x v="1"/>
    <x v="2"/>
    <n v="4.92"/>
    <x v="0"/>
    <n v="1"/>
    <n v="250"/>
    <n v="214"/>
    <n v="31"/>
    <x v="1"/>
    <x v="0"/>
    <x v="0"/>
    <x v="11663"/>
  </r>
  <r>
    <d v="2023-01-01T00:00:00"/>
    <x v="5"/>
    <x v="2"/>
    <s v="Yogurt-Seg3"/>
    <x v="1"/>
    <x v="1"/>
    <x v="2"/>
    <x v="2"/>
    <n v="6.94"/>
    <x v="0"/>
    <n v="4"/>
    <n v="261"/>
    <n v="228"/>
    <n v="31"/>
    <x v="1"/>
    <x v="0"/>
    <x v="0"/>
    <x v="11664"/>
  </r>
  <r>
    <d v="2023-01-01T00:00:00"/>
    <x v="5"/>
    <x v="2"/>
    <s v="Yogurt-Seg3"/>
    <x v="1"/>
    <x v="2"/>
    <x v="0"/>
    <x v="0"/>
    <n v="6.62"/>
    <x v="0"/>
    <n v="3"/>
    <n v="172"/>
    <n v="146"/>
    <n v="23"/>
    <x v="1"/>
    <x v="0"/>
    <x v="0"/>
    <x v="11665"/>
  </r>
  <r>
    <d v="2023-01-01T00:00:00"/>
    <x v="5"/>
    <x v="2"/>
    <s v="Yogurt-Seg3"/>
    <x v="1"/>
    <x v="2"/>
    <x v="1"/>
    <x v="2"/>
    <n v="6.34"/>
    <x v="0"/>
    <n v="2"/>
    <n v="156"/>
    <n v="183"/>
    <n v="11"/>
    <x v="1"/>
    <x v="0"/>
    <x v="0"/>
    <x v="11219"/>
  </r>
  <r>
    <d v="2023-01-01T00:00:00"/>
    <x v="5"/>
    <x v="2"/>
    <s v="Yogurt-Seg3"/>
    <x v="1"/>
    <x v="2"/>
    <x v="2"/>
    <x v="2"/>
    <n v="2.41"/>
    <x v="0"/>
    <n v="1"/>
    <n v="158"/>
    <n v="183"/>
    <n v="20"/>
    <x v="1"/>
    <x v="0"/>
    <x v="0"/>
    <x v="3540"/>
  </r>
  <r>
    <d v="2023-01-01T00:00:00"/>
    <x v="9"/>
    <x v="7"/>
    <s v="ReadyMeal-Seg1"/>
    <x v="2"/>
    <x v="0"/>
    <x v="0"/>
    <x v="0"/>
    <n v="4.5999999999999996"/>
    <x v="0"/>
    <n v="3"/>
    <n v="244"/>
    <n v="226"/>
    <n v="35"/>
    <x v="1"/>
    <x v="0"/>
    <x v="0"/>
    <x v="5037"/>
  </r>
  <r>
    <d v="2023-01-01T00:00:00"/>
    <x v="9"/>
    <x v="7"/>
    <s v="ReadyMeal-Seg1"/>
    <x v="2"/>
    <x v="0"/>
    <x v="1"/>
    <x v="1"/>
    <n v="7.66"/>
    <x v="0"/>
    <n v="4"/>
    <n v="203"/>
    <n v="188"/>
    <n v="25"/>
    <x v="1"/>
    <x v="0"/>
    <x v="0"/>
    <x v="9832"/>
  </r>
  <r>
    <d v="2023-01-01T00:00:00"/>
    <x v="9"/>
    <x v="7"/>
    <s v="ReadyMeal-Seg1"/>
    <x v="2"/>
    <x v="0"/>
    <x v="2"/>
    <x v="1"/>
    <n v="3.36"/>
    <x v="0"/>
    <n v="2"/>
    <n v="165"/>
    <n v="178"/>
    <n v="18"/>
    <x v="1"/>
    <x v="0"/>
    <x v="0"/>
    <x v="143"/>
  </r>
  <r>
    <d v="2023-01-01T00:00:00"/>
    <x v="9"/>
    <x v="7"/>
    <s v="ReadyMeal-Seg1"/>
    <x v="2"/>
    <x v="1"/>
    <x v="0"/>
    <x v="1"/>
    <n v="8.8800000000000008"/>
    <x v="0"/>
    <n v="4"/>
    <n v="146"/>
    <n v="173"/>
    <n v="17"/>
    <x v="1"/>
    <x v="0"/>
    <x v="0"/>
    <x v="3375"/>
  </r>
  <r>
    <d v="2023-01-01T00:00:00"/>
    <x v="9"/>
    <x v="7"/>
    <s v="ReadyMeal-Seg1"/>
    <x v="2"/>
    <x v="1"/>
    <x v="1"/>
    <x v="0"/>
    <n v="6.8"/>
    <x v="1"/>
    <n v="3"/>
    <n v="142"/>
    <n v="132"/>
    <n v="34"/>
    <x v="1"/>
    <x v="0"/>
    <x v="0"/>
    <x v="11666"/>
  </r>
  <r>
    <d v="2023-01-01T00:00:00"/>
    <x v="9"/>
    <x v="7"/>
    <s v="ReadyMeal-Seg1"/>
    <x v="2"/>
    <x v="2"/>
    <x v="1"/>
    <x v="0"/>
    <n v="7.5"/>
    <x v="0"/>
    <n v="2"/>
    <n v="178"/>
    <n v="155"/>
    <n v="20"/>
    <x v="1"/>
    <x v="0"/>
    <x v="0"/>
    <x v="3094"/>
  </r>
  <r>
    <d v="2023-01-01T00:00:00"/>
    <x v="16"/>
    <x v="5"/>
    <s v="Yogurt-Seg3"/>
    <x v="1"/>
    <x v="0"/>
    <x v="0"/>
    <x v="1"/>
    <n v="1.8"/>
    <x v="0"/>
    <n v="4"/>
    <n v="176"/>
    <n v="152"/>
    <n v="35"/>
    <x v="1"/>
    <x v="0"/>
    <x v="0"/>
    <x v="1395"/>
  </r>
  <r>
    <d v="2023-01-01T00:00:00"/>
    <x v="16"/>
    <x v="5"/>
    <s v="Yogurt-Seg3"/>
    <x v="1"/>
    <x v="0"/>
    <x v="1"/>
    <x v="2"/>
    <n v="5.16"/>
    <x v="0"/>
    <n v="3"/>
    <n v="123"/>
    <n v="182"/>
    <n v="11"/>
    <x v="1"/>
    <x v="0"/>
    <x v="0"/>
    <x v="735"/>
  </r>
  <r>
    <d v="2023-01-01T00:00:00"/>
    <x v="16"/>
    <x v="5"/>
    <s v="Yogurt-Seg3"/>
    <x v="1"/>
    <x v="0"/>
    <x v="2"/>
    <x v="2"/>
    <n v="4.1900000000000004"/>
    <x v="0"/>
    <n v="1"/>
    <n v="259"/>
    <n v="225"/>
    <n v="22"/>
    <x v="1"/>
    <x v="0"/>
    <x v="0"/>
    <x v="8959"/>
  </r>
  <r>
    <d v="2023-01-01T00:00:00"/>
    <x v="16"/>
    <x v="5"/>
    <s v="Yogurt-Seg3"/>
    <x v="1"/>
    <x v="1"/>
    <x v="0"/>
    <x v="0"/>
    <n v="8.99"/>
    <x v="0"/>
    <n v="4"/>
    <n v="114"/>
    <n v="154"/>
    <n v="13"/>
    <x v="1"/>
    <x v="0"/>
    <x v="0"/>
    <x v="1323"/>
  </r>
  <r>
    <d v="2023-01-01T00:00:00"/>
    <x v="16"/>
    <x v="5"/>
    <s v="Yogurt-Seg3"/>
    <x v="1"/>
    <x v="1"/>
    <x v="2"/>
    <x v="2"/>
    <n v="7.24"/>
    <x v="0"/>
    <n v="2"/>
    <n v="199"/>
    <n v="220"/>
    <n v="26"/>
    <x v="1"/>
    <x v="0"/>
    <x v="0"/>
    <x v="10384"/>
  </r>
  <r>
    <d v="2023-01-01T00:00:00"/>
    <x v="16"/>
    <x v="5"/>
    <s v="Yogurt-Seg3"/>
    <x v="1"/>
    <x v="2"/>
    <x v="0"/>
    <x v="0"/>
    <n v="5.15"/>
    <x v="0"/>
    <n v="3"/>
    <n v="119"/>
    <n v="122"/>
    <n v="11"/>
    <x v="1"/>
    <x v="0"/>
    <x v="0"/>
    <x v="11667"/>
  </r>
  <r>
    <d v="2023-01-01T00:00:00"/>
    <x v="16"/>
    <x v="5"/>
    <s v="Yogurt-Seg3"/>
    <x v="1"/>
    <x v="2"/>
    <x v="1"/>
    <x v="0"/>
    <n v="6.82"/>
    <x v="0"/>
    <n v="5"/>
    <n v="138"/>
    <n v="195"/>
    <n v="19"/>
    <x v="1"/>
    <x v="0"/>
    <x v="0"/>
    <x v="1702"/>
  </r>
  <r>
    <d v="2023-01-01T00:00:00"/>
    <x v="16"/>
    <x v="5"/>
    <s v="Yogurt-Seg3"/>
    <x v="1"/>
    <x v="2"/>
    <x v="2"/>
    <x v="0"/>
    <n v="6.13"/>
    <x v="0"/>
    <n v="3"/>
    <n v="161"/>
    <n v="175"/>
    <n v="32"/>
    <x v="1"/>
    <x v="0"/>
    <x v="0"/>
    <x v="11668"/>
  </r>
  <r>
    <d v="2023-01-01T00:00:00"/>
    <x v="19"/>
    <x v="11"/>
    <s v="ReadyMeal-Seg2"/>
    <x v="2"/>
    <x v="0"/>
    <x v="0"/>
    <x v="1"/>
    <n v="3.43"/>
    <x v="0"/>
    <n v="1"/>
    <n v="124"/>
    <n v="158"/>
    <n v="13"/>
    <x v="1"/>
    <x v="0"/>
    <x v="0"/>
    <x v="6781"/>
  </r>
  <r>
    <d v="2023-01-01T00:00:00"/>
    <x v="19"/>
    <x v="11"/>
    <s v="ReadyMeal-Seg2"/>
    <x v="2"/>
    <x v="0"/>
    <x v="2"/>
    <x v="1"/>
    <n v="5.31"/>
    <x v="0"/>
    <n v="1"/>
    <n v="255"/>
    <n v="219"/>
    <n v="31"/>
    <x v="1"/>
    <x v="0"/>
    <x v="0"/>
    <x v="11669"/>
  </r>
  <r>
    <d v="2023-01-01T00:00:00"/>
    <x v="19"/>
    <x v="11"/>
    <s v="ReadyMeal-Seg2"/>
    <x v="2"/>
    <x v="1"/>
    <x v="0"/>
    <x v="1"/>
    <n v="8.66"/>
    <x v="0"/>
    <n v="2"/>
    <n v="114"/>
    <n v="158"/>
    <n v="12"/>
    <x v="1"/>
    <x v="0"/>
    <x v="0"/>
    <x v="11133"/>
  </r>
  <r>
    <d v="2023-01-01T00:00:00"/>
    <x v="19"/>
    <x v="11"/>
    <s v="ReadyMeal-Seg2"/>
    <x v="2"/>
    <x v="1"/>
    <x v="1"/>
    <x v="2"/>
    <n v="3.63"/>
    <x v="0"/>
    <n v="2"/>
    <n v="177"/>
    <n v="164"/>
    <n v="16"/>
    <x v="1"/>
    <x v="0"/>
    <x v="0"/>
    <x v="2484"/>
  </r>
  <r>
    <d v="2023-01-01T00:00:00"/>
    <x v="19"/>
    <x v="11"/>
    <s v="ReadyMeal-Seg2"/>
    <x v="2"/>
    <x v="1"/>
    <x v="2"/>
    <x v="2"/>
    <n v="5.14"/>
    <x v="0"/>
    <n v="1"/>
    <n v="231"/>
    <n v="242"/>
    <n v="29"/>
    <x v="1"/>
    <x v="0"/>
    <x v="0"/>
    <x v="5983"/>
  </r>
  <r>
    <d v="2023-01-01T00:00:00"/>
    <x v="19"/>
    <x v="11"/>
    <s v="ReadyMeal-Seg2"/>
    <x v="2"/>
    <x v="2"/>
    <x v="0"/>
    <x v="2"/>
    <n v="3.62"/>
    <x v="1"/>
    <n v="3"/>
    <n v="238"/>
    <n v="223"/>
    <n v="46"/>
    <x v="1"/>
    <x v="0"/>
    <x v="0"/>
    <x v="4182"/>
  </r>
  <r>
    <d v="2023-01-01T00:00:00"/>
    <x v="19"/>
    <x v="11"/>
    <s v="ReadyMeal-Seg2"/>
    <x v="2"/>
    <x v="2"/>
    <x v="1"/>
    <x v="0"/>
    <n v="3.89"/>
    <x v="0"/>
    <n v="4"/>
    <n v="179"/>
    <n v="154"/>
    <n v="18"/>
    <x v="1"/>
    <x v="0"/>
    <x v="0"/>
    <x v="5854"/>
  </r>
  <r>
    <d v="2023-01-01T00:00:00"/>
    <x v="19"/>
    <x v="11"/>
    <s v="ReadyMeal-Seg2"/>
    <x v="2"/>
    <x v="2"/>
    <x v="2"/>
    <x v="2"/>
    <n v="3.26"/>
    <x v="0"/>
    <n v="4"/>
    <n v="170"/>
    <n v="199"/>
    <n v="13"/>
    <x v="1"/>
    <x v="0"/>
    <x v="0"/>
    <x v="1061"/>
  </r>
  <r>
    <d v="2023-01-01T00:00:00"/>
    <x v="11"/>
    <x v="9"/>
    <s v="Juice-Seg3"/>
    <x v="3"/>
    <x v="0"/>
    <x v="0"/>
    <x v="2"/>
    <n v="6.23"/>
    <x v="0"/>
    <n v="3"/>
    <n v="140"/>
    <n v="192"/>
    <n v="11"/>
    <x v="1"/>
    <x v="0"/>
    <x v="0"/>
    <x v="1836"/>
  </r>
  <r>
    <d v="2023-01-01T00:00:00"/>
    <x v="11"/>
    <x v="9"/>
    <s v="Juice-Seg3"/>
    <x v="3"/>
    <x v="0"/>
    <x v="1"/>
    <x v="2"/>
    <n v="8.25"/>
    <x v="0"/>
    <n v="4"/>
    <n v="240"/>
    <n v="211"/>
    <n v="22"/>
    <x v="1"/>
    <x v="0"/>
    <x v="0"/>
    <x v="7513"/>
  </r>
  <r>
    <d v="2023-01-01T00:00:00"/>
    <x v="11"/>
    <x v="9"/>
    <s v="Juice-Seg3"/>
    <x v="3"/>
    <x v="0"/>
    <x v="2"/>
    <x v="0"/>
    <n v="7.82"/>
    <x v="0"/>
    <n v="2"/>
    <n v="89"/>
    <n v="135"/>
    <n v="8"/>
    <x v="1"/>
    <x v="0"/>
    <x v="0"/>
    <x v="2913"/>
  </r>
  <r>
    <d v="2023-01-01T00:00:00"/>
    <x v="11"/>
    <x v="9"/>
    <s v="Juice-Seg3"/>
    <x v="3"/>
    <x v="1"/>
    <x v="0"/>
    <x v="0"/>
    <n v="6.64"/>
    <x v="0"/>
    <n v="1"/>
    <n v="172"/>
    <n v="153"/>
    <n v="10"/>
    <x v="1"/>
    <x v="0"/>
    <x v="0"/>
    <x v="2136"/>
  </r>
  <r>
    <d v="2023-01-01T00:00:00"/>
    <x v="11"/>
    <x v="9"/>
    <s v="Juice-Seg3"/>
    <x v="3"/>
    <x v="1"/>
    <x v="1"/>
    <x v="1"/>
    <n v="6.71"/>
    <x v="0"/>
    <n v="3"/>
    <n v="108"/>
    <n v="104"/>
    <n v="6"/>
    <x v="1"/>
    <x v="0"/>
    <x v="0"/>
    <x v="11670"/>
  </r>
  <r>
    <d v="2023-01-01T00:00:00"/>
    <x v="11"/>
    <x v="9"/>
    <s v="Juice-Seg3"/>
    <x v="3"/>
    <x v="1"/>
    <x v="2"/>
    <x v="0"/>
    <n v="4.3600000000000003"/>
    <x v="0"/>
    <n v="5"/>
    <n v="111"/>
    <n v="143"/>
    <n v="12"/>
    <x v="1"/>
    <x v="0"/>
    <x v="0"/>
    <x v="3381"/>
  </r>
  <r>
    <d v="2023-01-01T00:00:00"/>
    <x v="11"/>
    <x v="9"/>
    <s v="Juice-Seg3"/>
    <x v="3"/>
    <x v="2"/>
    <x v="0"/>
    <x v="1"/>
    <n v="6.93"/>
    <x v="0"/>
    <n v="3"/>
    <n v="84"/>
    <n v="138"/>
    <n v="8"/>
    <x v="1"/>
    <x v="0"/>
    <x v="0"/>
    <x v="520"/>
  </r>
  <r>
    <d v="2023-01-01T00:00:00"/>
    <x v="11"/>
    <x v="9"/>
    <s v="Juice-Seg3"/>
    <x v="3"/>
    <x v="2"/>
    <x v="1"/>
    <x v="0"/>
    <n v="6.89"/>
    <x v="1"/>
    <n v="3"/>
    <n v="103"/>
    <n v="162"/>
    <n v="18"/>
    <x v="1"/>
    <x v="0"/>
    <x v="0"/>
    <x v="11671"/>
  </r>
  <r>
    <d v="2023-01-01T00:00:00"/>
    <x v="11"/>
    <x v="9"/>
    <s v="Juice-Seg3"/>
    <x v="3"/>
    <x v="2"/>
    <x v="2"/>
    <x v="1"/>
    <n v="4.91"/>
    <x v="0"/>
    <n v="4"/>
    <n v="110"/>
    <n v="151"/>
    <n v="14"/>
    <x v="1"/>
    <x v="0"/>
    <x v="0"/>
    <x v="739"/>
  </r>
  <r>
    <d v="2023-01-01T00:00:00"/>
    <x v="15"/>
    <x v="8"/>
    <s v="Milk-Seg2"/>
    <x v="0"/>
    <x v="0"/>
    <x v="2"/>
    <x v="2"/>
    <n v="5.42"/>
    <x v="0"/>
    <n v="3"/>
    <n v="122"/>
    <n v="110"/>
    <n v="15"/>
    <x v="1"/>
    <x v="0"/>
    <x v="0"/>
    <x v="8410"/>
  </r>
  <r>
    <d v="2023-01-01T00:00:00"/>
    <x v="15"/>
    <x v="8"/>
    <s v="Milk-Seg2"/>
    <x v="0"/>
    <x v="1"/>
    <x v="0"/>
    <x v="2"/>
    <n v="3.21"/>
    <x v="0"/>
    <n v="3"/>
    <n v="162"/>
    <n v="255"/>
    <n v="20"/>
    <x v="1"/>
    <x v="0"/>
    <x v="0"/>
    <x v="675"/>
  </r>
  <r>
    <d v="2023-01-01T00:00:00"/>
    <x v="15"/>
    <x v="8"/>
    <s v="Milk-Seg2"/>
    <x v="0"/>
    <x v="1"/>
    <x v="2"/>
    <x v="0"/>
    <n v="8.73"/>
    <x v="0"/>
    <n v="1"/>
    <n v="130"/>
    <n v="184"/>
    <n v="10"/>
    <x v="1"/>
    <x v="0"/>
    <x v="0"/>
    <x v="2225"/>
  </r>
  <r>
    <d v="2023-01-01T00:00:00"/>
    <x v="15"/>
    <x v="8"/>
    <s v="Milk-Seg2"/>
    <x v="0"/>
    <x v="2"/>
    <x v="0"/>
    <x v="2"/>
    <n v="4"/>
    <x v="0"/>
    <n v="2"/>
    <n v="166"/>
    <n v="198"/>
    <n v="23"/>
    <x v="1"/>
    <x v="0"/>
    <x v="0"/>
    <x v="4704"/>
  </r>
  <r>
    <d v="2023-01-01T00:00:00"/>
    <x v="15"/>
    <x v="8"/>
    <s v="Milk-Seg2"/>
    <x v="0"/>
    <x v="2"/>
    <x v="1"/>
    <x v="0"/>
    <n v="7.22"/>
    <x v="0"/>
    <n v="4"/>
    <n v="119"/>
    <n v="196"/>
    <n v="12"/>
    <x v="1"/>
    <x v="0"/>
    <x v="0"/>
    <x v="9678"/>
  </r>
  <r>
    <d v="2023-01-01T00:00:00"/>
    <x v="15"/>
    <x v="8"/>
    <s v="Milk-Seg2"/>
    <x v="0"/>
    <x v="2"/>
    <x v="2"/>
    <x v="0"/>
    <n v="4.8499999999999996"/>
    <x v="0"/>
    <n v="1"/>
    <n v="114"/>
    <n v="151"/>
    <n v="12"/>
    <x v="1"/>
    <x v="0"/>
    <x v="0"/>
    <x v="8110"/>
  </r>
  <r>
    <d v="2023-01-01T00:00:00"/>
    <x v="10"/>
    <x v="8"/>
    <s v="Milk-Seg3"/>
    <x v="0"/>
    <x v="0"/>
    <x v="0"/>
    <x v="0"/>
    <n v="7.67"/>
    <x v="0"/>
    <n v="1"/>
    <n v="196"/>
    <n v="210"/>
    <n v="13"/>
    <x v="1"/>
    <x v="0"/>
    <x v="0"/>
    <x v="9982"/>
  </r>
  <r>
    <d v="2023-01-01T00:00:00"/>
    <x v="10"/>
    <x v="8"/>
    <s v="Milk-Seg3"/>
    <x v="0"/>
    <x v="0"/>
    <x v="1"/>
    <x v="0"/>
    <n v="7.91"/>
    <x v="1"/>
    <n v="1"/>
    <n v="176"/>
    <n v="193"/>
    <n v="37"/>
    <x v="1"/>
    <x v="0"/>
    <x v="0"/>
    <x v="11672"/>
  </r>
  <r>
    <d v="2023-01-01T00:00:00"/>
    <x v="10"/>
    <x v="8"/>
    <s v="Milk-Seg3"/>
    <x v="0"/>
    <x v="0"/>
    <x v="2"/>
    <x v="0"/>
    <n v="8.84"/>
    <x v="0"/>
    <n v="2"/>
    <n v="124"/>
    <n v="180"/>
    <n v="13"/>
    <x v="1"/>
    <x v="0"/>
    <x v="0"/>
    <x v="4018"/>
  </r>
  <r>
    <d v="2023-01-01T00:00:00"/>
    <x v="10"/>
    <x v="8"/>
    <s v="Milk-Seg3"/>
    <x v="0"/>
    <x v="1"/>
    <x v="0"/>
    <x v="1"/>
    <n v="2.96"/>
    <x v="0"/>
    <n v="4"/>
    <n v="109"/>
    <n v="180"/>
    <n v="6"/>
    <x v="1"/>
    <x v="0"/>
    <x v="0"/>
    <x v="10676"/>
  </r>
  <r>
    <d v="2023-01-01T00:00:00"/>
    <x v="10"/>
    <x v="8"/>
    <s v="Milk-Seg3"/>
    <x v="0"/>
    <x v="1"/>
    <x v="1"/>
    <x v="1"/>
    <n v="7.14"/>
    <x v="0"/>
    <n v="1"/>
    <n v="223"/>
    <n v="192"/>
    <n v="21"/>
    <x v="1"/>
    <x v="0"/>
    <x v="0"/>
    <x v="1042"/>
  </r>
  <r>
    <d v="2023-01-01T00:00:00"/>
    <x v="10"/>
    <x v="8"/>
    <s v="Milk-Seg3"/>
    <x v="0"/>
    <x v="1"/>
    <x v="2"/>
    <x v="0"/>
    <n v="2.14"/>
    <x v="0"/>
    <n v="5"/>
    <n v="138"/>
    <n v="196"/>
    <n v="15"/>
    <x v="1"/>
    <x v="0"/>
    <x v="0"/>
    <x v="1521"/>
  </r>
  <r>
    <d v="2023-01-01T00:00:00"/>
    <x v="10"/>
    <x v="8"/>
    <s v="Milk-Seg3"/>
    <x v="0"/>
    <x v="2"/>
    <x v="0"/>
    <x v="1"/>
    <n v="8.26"/>
    <x v="1"/>
    <n v="1"/>
    <n v="215"/>
    <n v="217"/>
    <n v="29"/>
    <x v="1"/>
    <x v="0"/>
    <x v="0"/>
    <x v="11673"/>
  </r>
  <r>
    <d v="2023-01-01T00:00:00"/>
    <x v="10"/>
    <x v="8"/>
    <s v="Milk-Seg3"/>
    <x v="0"/>
    <x v="2"/>
    <x v="1"/>
    <x v="2"/>
    <n v="1.6"/>
    <x v="0"/>
    <n v="1"/>
    <n v="109"/>
    <n v="93"/>
    <n v="8"/>
    <x v="1"/>
    <x v="0"/>
    <x v="0"/>
    <x v="11674"/>
  </r>
  <r>
    <d v="2023-01-01T00:00:00"/>
    <x v="10"/>
    <x v="8"/>
    <s v="Milk-Seg3"/>
    <x v="0"/>
    <x v="2"/>
    <x v="2"/>
    <x v="2"/>
    <n v="8.75"/>
    <x v="0"/>
    <n v="5"/>
    <n v="95"/>
    <n v="128"/>
    <n v="7"/>
    <x v="1"/>
    <x v="0"/>
    <x v="0"/>
    <x v="11226"/>
  </r>
  <r>
    <d v="2023-01-01T00:00:00"/>
    <x v="17"/>
    <x v="11"/>
    <s v="ReadyMeal-Seg3"/>
    <x v="2"/>
    <x v="0"/>
    <x v="0"/>
    <x v="0"/>
    <n v="2.29"/>
    <x v="1"/>
    <n v="3"/>
    <n v="133"/>
    <n v="135"/>
    <n v="33"/>
    <x v="1"/>
    <x v="0"/>
    <x v="0"/>
    <x v="828"/>
  </r>
  <r>
    <d v="2023-01-01T00:00:00"/>
    <x v="17"/>
    <x v="11"/>
    <s v="ReadyMeal-Seg3"/>
    <x v="2"/>
    <x v="0"/>
    <x v="1"/>
    <x v="2"/>
    <n v="5.79"/>
    <x v="0"/>
    <n v="1"/>
    <n v="126"/>
    <n v="128"/>
    <n v="13"/>
    <x v="1"/>
    <x v="0"/>
    <x v="0"/>
    <x v="10893"/>
  </r>
  <r>
    <d v="2023-01-01T00:00:00"/>
    <x v="17"/>
    <x v="11"/>
    <s v="ReadyMeal-Seg3"/>
    <x v="2"/>
    <x v="0"/>
    <x v="2"/>
    <x v="1"/>
    <n v="6.27"/>
    <x v="0"/>
    <n v="1"/>
    <n v="133"/>
    <n v="213"/>
    <n v="13"/>
    <x v="1"/>
    <x v="0"/>
    <x v="0"/>
    <x v="4112"/>
  </r>
  <r>
    <d v="2023-01-01T00:00:00"/>
    <x v="17"/>
    <x v="11"/>
    <s v="ReadyMeal-Seg3"/>
    <x v="2"/>
    <x v="1"/>
    <x v="0"/>
    <x v="2"/>
    <n v="7.49"/>
    <x v="0"/>
    <n v="2"/>
    <n v="158"/>
    <n v="133"/>
    <n v="20"/>
    <x v="1"/>
    <x v="0"/>
    <x v="0"/>
    <x v="8690"/>
  </r>
  <r>
    <d v="2023-01-01T00:00:00"/>
    <x v="17"/>
    <x v="11"/>
    <s v="ReadyMeal-Seg3"/>
    <x v="2"/>
    <x v="1"/>
    <x v="1"/>
    <x v="2"/>
    <n v="8.0299999999999994"/>
    <x v="0"/>
    <n v="1"/>
    <n v="80"/>
    <n v="131"/>
    <n v="9"/>
    <x v="1"/>
    <x v="0"/>
    <x v="0"/>
    <x v="1023"/>
  </r>
  <r>
    <d v="2023-01-01T00:00:00"/>
    <x v="17"/>
    <x v="11"/>
    <s v="ReadyMeal-Seg3"/>
    <x v="2"/>
    <x v="1"/>
    <x v="2"/>
    <x v="2"/>
    <n v="2.77"/>
    <x v="0"/>
    <n v="1"/>
    <n v="266"/>
    <n v="236"/>
    <n v="29"/>
    <x v="1"/>
    <x v="0"/>
    <x v="0"/>
    <x v="2819"/>
  </r>
  <r>
    <d v="2023-01-01T00:00:00"/>
    <x v="17"/>
    <x v="11"/>
    <s v="ReadyMeal-Seg3"/>
    <x v="2"/>
    <x v="2"/>
    <x v="1"/>
    <x v="1"/>
    <n v="2.0299999999999998"/>
    <x v="1"/>
    <n v="1"/>
    <n v="128"/>
    <n v="175"/>
    <n v="28"/>
    <x v="1"/>
    <x v="0"/>
    <x v="0"/>
    <x v="6090"/>
  </r>
  <r>
    <d v="2023-01-01T00:00:00"/>
    <x v="17"/>
    <x v="11"/>
    <s v="ReadyMeal-Seg3"/>
    <x v="2"/>
    <x v="2"/>
    <x v="2"/>
    <x v="2"/>
    <n v="5.77"/>
    <x v="0"/>
    <n v="1"/>
    <n v="249"/>
    <n v="213"/>
    <n v="20"/>
    <x v="1"/>
    <x v="0"/>
    <x v="0"/>
    <x v="8014"/>
  </r>
  <r>
    <d v="2023-01-01T00:00:00"/>
    <x v="1"/>
    <x v="1"/>
    <s v="Milk-Seg2"/>
    <x v="0"/>
    <x v="0"/>
    <x v="2"/>
    <x v="2"/>
    <n v="2.74"/>
    <x v="0"/>
    <n v="5"/>
    <n v="263"/>
    <n v="235"/>
    <n v="25"/>
    <x v="1"/>
    <x v="0"/>
    <x v="0"/>
    <x v="3645"/>
  </r>
  <r>
    <d v="2023-01-01T00:00:00"/>
    <x v="1"/>
    <x v="1"/>
    <s v="Milk-Seg2"/>
    <x v="0"/>
    <x v="1"/>
    <x v="0"/>
    <x v="0"/>
    <n v="9"/>
    <x v="0"/>
    <n v="1"/>
    <n v="192"/>
    <n v="170"/>
    <n v="18"/>
    <x v="1"/>
    <x v="0"/>
    <x v="0"/>
    <x v="8608"/>
  </r>
  <r>
    <d v="2023-01-01T00:00:00"/>
    <x v="1"/>
    <x v="1"/>
    <s v="Milk-Seg2"/>
    <x v="0"/>
    <x v="1"/>
    <x v="1"/>
    <x v="1"/>
    <n v="5.43"/>
    <x v="1"/>
    <n v="3"/>
    <n v="143"/>
    <n v="208"/>
    <n v="25"/>
    <x v="1"/>
    <x v="0"/>
    <x v="0"/>
    <x v="11675"/>
  </r>
  <r>
    <d v="2023-01-01T00:00:00"/>
    <x v="1"/>
    <x v="1"/>
    <s v="Milk-Seg2"/>
    <x v="0"/>
    <x v="1"/>
    <x v="2"/>
    <x v="0"/>
    <n v="8.83"/>
    <x v="1"/>
    <n v="2"/>
    <n v="145"/>
    <n v="213"/>
    <n v="14"/>
    <x v="1"/>
    <x v="0"/>
    <x v="0"/>
    <x v="637"/>
  </r>
  <r>
    <d v="2023-01-01T00:00:00"/>
    <x v="1"/>
    <x v="1"/>
    <s v="Milk-Seg2"/>
    <x v="0"/>
    <x v="2"/>
    <x v="1"/>
    <x v="1"/>
    <n v="8.85"/>
    <x v="0"/>
    <n v="5"/>
    <n v="130"/>
    <n v="140"/>
    <n v="16"/>
    <x v="1"/>
    <x v="0"/>
    <x v="0"/>
    <x v="844"/>
  </r>
  <r>
    <d v="2023-01-01T00:00:00"/>
    <x v="1"/>
    <x v="1"/>
    <s v="Milk-Seg2"/>
    <x v="0"/>
    <x v="2"/>
    <x v="2"/>
    <x v="0"/>
    <n v="6.87"/>
    <x v="1"/>
    <n v="1"/>
    <n v="183"/>
    <n v="187"/>
    <n v="45"/>
    <x v="1"/>
    <x v="0"/>
    <x v="0"/>
    <x v="11676"/>
  </r>
  <r>
    <d v="2023-01-01T00:00:00"/>
    <x v="13"/>
    <x v="10"/>
    <s v="SnackBar-Seg3"/>
    <x v="4"/>
    <x v="0"/>
    <x v="0"/>
    <x v="0"/>
    <n v="4.22"/>
    <x v="0"/>
    <n v="4"/>
    <n v="175"/>
    <n v="234"/>
    <n v="15"/>
    <x v="1"/>
    <x v="0"/>
    <x v="0"/>
    <x v="9206"/>
  </r>
  <r>
    <d v="2023-01-01T00:00:00"/>
    <x v="13"/>
    <x v="10"/>
    <s v="SnackBar-Seg3"/>
    <x v="4"/>
    <x v="0"/>
    <x v="2"/>
    <x v="1"/>
    <n v="5.58"/>
    <x v="0"/>
    <n v="3"/>
    <n v="198"/>
    <n v="177"/>
    <n v="22"/>
    <x v="1"/>
    <x v="0"/>
    <x v="0"/>
    <x v="2368"/>
  </r>
  <r>
    <d v="2023-01-01T00:00:00"/>
    <x v="13"/>
    <x v="10"/>
    <s v="SnackBar-Seg3"/>
    <x v="4"/>
    <x v="1"/>
    <x v="0"/>
    <x v="2"/>
    <n v="4.33"/>
    <x v="1"/>
    <n v="1"/>
    <n v="181"/>
    <n v="172"/>
    <n v="28"/>
    <x v="1"/>
    <x v="0"/>
    <x v="0"/>
    <x v="6890"/>
  </r>
  <r>
    <d v="2023-01-01T00:00:00"/>
    <x v="13"/>
    <x v="10"/>
    <s v="SnackBar-Seg3"/>
    <x v="4"/>
    <x v="1"/>
    <x v="1"/>
    <x v="2"/>
    <n v="8.07"/>
    <x v="0"/>
    <n v="4"/>
    <n v="164"/>
    <n v="208"/>
    <n v="22"/>
    <x v="1"/>
    <x v="0"/>
    <x v="0"/>
    <x v="9066"/>
  </r>
  <r>
    <d v="2023-01-01T00:00:00"/>
    <x v="13"/>
    <x v="10"/>
    <s v="SnackBar-Seg3"/>
    <x v="4"/>
    <x v="1"/>
    <x v="2"/>
    <x v="1"/>
    <n v="4.28"/>
    <x v="0"/>
    <n v="1"/>
    <n v="174"/>
    <n v="165"/>
    <n v="21"/>
    <x v="1"/>
    <x v="0"/>
    <x v="0"/>
    <x v="3836"/>
  </r>
  <r>
    <d v="2023-01-01T00:00:00"/>
    <x v="13"/>
    <x v="10"/>
    <s v="SnackBar-Seg3"/>
    <x v="4"/>
    <x v="2"/>
    <x v="0"/>
    <x v="0"/>
    <n v="4.78"/>
    <x v="0"/>
    <n v="3"/>
    <n v="201"/>
    <n v="252"/>
    <n v="27"/>
    <x v="1"/>
    <x v="0"/>
    <x v="0"/>
    <x v="9789"/>
  </r>
  <r>
    <d v="2023-01-01T00:00:00"/>
    <x v="13"/>
    <x v="10"/>
    <s v="SnackBar-Seg3"/>
    <x v="4"/>
    <x v="2"/>
    <x v="1"/>
    <x v="2"/>
    <n v="4.5999999999999996"/>
    <x v="0"/>
    <n v="1"/>
    <n v="103"/>
    <n v="130"/>
    <n v="9"/>
    <x v="1"/>
    <x v="0"/>
    <x v="0"/>
    <x v="1485"/>
  </r>
  <r>
    <d v="2023-01-01T00:00:00"/>
    <x v="13"/>
    <x v="10"/>
    <s v="SnackBar-Seg3"/>
    <x v="4"/>
    <x v="2"/>
    <x v="2"/>
    <x v="1"/>
    <n v="5.24"/>
    <x v="0"/>
    <n v="2"/>
    <n v="196"/>
    <n v="213"/>
    <n v="22"/>
    <x v="1"/>
    <x v="0"/>
    <x v="0"/>
    <x v="7860"/>
  </r>
  <r>
    <d v="2023-01-01T00:00:00"/>
    <x v="2"/>
    <x v="2"/>
    <s v="Yogurt-Seg2"/>
    <x v="1"/>
    <x v="0"/>
    <x v="0"/>
    <x v="1"/>
    <n v="5.69"/>
    <x v="0"/>
    <n v="2"/>
    <n v="301"/>
    <n v="257"/>
    <n v="30"/>
    <x v="1"/>
    <x v="0"/>
    <x v="0"/>
    <x v="5569"/>
  </r>
  <r>
    <d v="2023-01-01T00:00:00"/>
    <x v="2"/>
    <x v="2"/>
    <s v="Yogurt-Seg2"/>
    <x v="1"/>
    <x v="0"/>
    <x v="1"/>
    <x v="0"/>
    <n v="3.2"/>
    <x v="0"/>
    <n v="1"/>
    <n v="145"/>
    <n v="210"/>
    <n v="11"/>
    <x v="1"/>
    <x v="0"/>
    <x v="0"/>
    <x v="2089"/>
  </r>
  <r>
    <d v="2023-01-01T00:00:00"/>
    <x v="2"/>
    <x v="2"/>
    <s v="Yogurt-Seg2"/>
    <x v="1"/>
    <x v="0"/>
    <x v="2"/>
    <x v="0"/>
    <n v="5.36"/>
    <x v="1"/>
    <n v="4"/>
    <n v="199"/>
    <n v="207"/>
    <n v="35"/>
    <x v="1"/>
    <x v="0"/>
    <x v="0"/>
    <x v="2085"/>
  </r>
  <r>
    <d v="2023-01-01T00:00:00"/>
    <x v="2"/>
    <x v="2"/>
    <s v="Yogurt-Seg2"/>
    <x v="1"/>
    <x v="1"/>
    <x v="0"/>
    <x v="1"/>
    <n v="8.3800000000000008"/>
    <x v="0"/>
    <n v="2"/>
    <n v="235"/>
    <n v="218"/>
    <n v="26"/>
    <x v="1"/>
    <x v="0"/>
    <x v="0"/>
    <x v="8946"/>
  </r>
  <r>
    <d v="2023-01-01T00:00:00"/>
    <x v="2"/>
    <x v="2"/>
    <s v="Yogurt-Seg2"/>
    <x v="1"/>
    <x v="1"/>
    <x v="1"/>
    <x v="0"/>
    <n v="3.26"/>
    <x v="0"/>
    <n v="1"/>
    <n v="187"/>
    <n v="198"/>
    <n v="20"/>
    <x v="1"/>
    <x v="0"/>
    <x v="0"/>
    <x v="3479"/>
  </r>
  <r>
    <d v="2023-01-01T00:00:00"/>
    <x v="2"/>
    <x v="2"/>
    <s v="Yogurt-Seg2"/>
    <x v="1"/>
    <x v="1"/>
    <x v="2"/>
    <x v="1"/>
    <n v="5.77"/>
    <x v="0"/>
    <n v="5"/>
    <n v="169"/>
    <n v="175"/>
    <n v="20"/>
    <x v="1"/>
    <x v="0"/>
    <x v="0"/>
    <x v="8014"/>
  </r>
  <r>
    <d v="2023-01-01T00:00:00"/>
    <x v="2"/>
    <x v="2"/>
    <s v="Yogurt-Seg2"/>
    <x v="1"/>
    <x v="2"/>
    <x v="0"/>
    <x v="0"/>
    <n v="4.99"/>
    <x v="0"/>
    <n v="3"/>
    <n v="197"/>
    <n v="205"/>
    <n v="17"/>
    <x v="1"/>
    <x v="0"/>
    <x v="0"/>
    <x v="9862"/>
  </r>
  <r>
    <d v="2023-01-01T00:00:00"/>
    <x v="2"/>
    <x v="2"/>
    <s v="Yogurt-Seg2"/>
    <x v="1"/>
    <x v="2"/>
    <x v="1"/>
    <x v="1"/>
    <n v="5.62"/>
    <x v="0"/>
    <n v="2"/>
    <n v="96"/>
    <n v="123"/>
    <n v="8"/>
    <x v="1"/>
    <x v="0"/>
    <x v="0"/>
    <x v="3271"/>
  </r>
  <r>
    <d v="2023-01-01T00:00:00"/>
    <x v="2"/>
    <x v="2"/>
    <s v="Yogurt-Seg2"/>
    <x v="1"/>
    <x v="2"/>
    <x v="2"/>
    <x v="0"/>
    <n v="5.57"/>
    <x v="0"/>
    <n v="1"/>
    <n v="199"/>
    <n v="170"/>
    <n v="26"/>
    <x v="1"/>
    <x v="0"/>
    <x v="0"/>
    <x v="11677"/>
  </r>
  <r>
    <d v="2023-01-02T00:00:00"/>
    <x v="6"/>
    <x v="5"/>
    <s v="Yogurt-Seg1"/>
    <x v="1"/>
    <x v="0"/>
    <x v="0"/>
    <x v="2"/>
    <n v="4.4400000000000004"/>
    <x v="0"/>
    <n v="1"/>
    <n v="106"/>
    <n v="157"/>
    <n v="11"/>
    <x v="1"/>
    <x v="0"/>
    <x v="0"/>
    <x v="8348"/>
  </r>
  <r>
    <d v="2023-01-02T00:00:00"/>
    <x v="6"/>
    <x v="5"/>
    <s v="Yogurt-Seg1"/>
    <x v="1"/>
    <x v="0"/>
    <x v="1"/>
    <x v="2"/>
    <n v="2.68"/>
    <x v="0"/>
    <n v="5"/>
    <n v="121"/>
    <n v="104"/>
    <n v="12"/>
    <x v="1"/>
    <x v="0"/>
    <x v="0"/>
    <x v="10499"/>
  </r>
  <r>
    <d v="2023-01-02T00:00:00"/>
    <x v="6"/>
    <x v="5"/>
    <s v="Yogurt-Seg1"/>
    <x v="1"/>
    <x v="0"/>
    <x v="2"/>
    <x v="1"/>
    <n v="2.2999999999999998"/>
    <x v="0"/>
    <n v="1"/>
    <n v="218"/>
    <n v="207"/>
    <n v="22"/>
    <x v="1"/>
    <x v="0"/>
    <x v="0"/>
    <x v="6574"/>
  </r>
  <r>
    <d v="2023-01-02T00:00:00"/>
    <x v="6"/>
    <x v="5"/>
    <s v="Yogurt-Seg1"/>
    <x v="1"/>
    <x v="1"/>
    <x v="0"/>
    <x v="0"/>
    <n v="6.59"/>
    <x v="0"/>
    <n v="1"/>
    <n v="103"/>
    <n v="146"/>
    <n v="10"/>
    <x v="1"/>
    <x v="0"/>
    <x v="0"/>
    <x v="5269"/>
  </r>
  <r>
    <d v="2023-01-02T00:00:00"/>
    <x v="6"/>
    <x v="5"/>
    <s v="Yogurt-Seg1"/>
    <x v="1"/>
    <x v="1"/>
    <x v="1"/>
    <x v="0"/>
    <n v="3.3"/>
    <x v="0"/>
    <n v="1"/>
    <n v="192"/>
    <n v="164"/>
    <n v="19"/>
    <x v="1"/>
    <x v="0"/>
    <x v="0"/>
    <x v="1236"/>
  </r>
  <r>
    <d v="2023-01-02T00:00:00"/>
    <x v="6"/>
    <x v="5"/>
    <s v="Yogurt-Seg1"/>
    <x v="1"/>
    <x v="1"/>
    <x v="2"/>
    <x v="1"/>
    <n v="5.12"/>
    <x v="0"/>
    <n v="5"/>
    <n v="241"/>
    <n v="201"/>
    <n v="24"/>
    <x v="1"/>
    <x v="0"/>
    <x v="0"/>
    <x v="9875"/>
  </r>
  <r>
    <d v="2023-01-02T00:00:00"/>
    <x v="6"/>
    <x v="5"/>
    <s v="Yogurt-Seg1"/>
    <x v="1"/>
    <x v="2"/>
    <x v="0"/>
    <x v="2"/>
    <n v="4.3600000000000003"/>
    <x v="0"/>
    <n v="4"/>
    <n v="190"/>
    <n v="210"/>
    <n v="25"/>
    <x v="1"/>
    <x v="0"/>
    <x v="0"/>
    <x v="11678"/>
  </r>
  <r>
    <d v="2023-01-02T00:00:00"/>
    <x v="6"/>
    <x v="5"/>
    <s v="Yogurt-Seg1"/>
    <x v="1"/>
    <x v="2"/>
    <x v="1"/>
    <x v="2"/>
    <n v="3.59"/>
    <x v="0"/>
    <n v="5"/>
    <n v="161"/>
    <n v="146"/>
    <n v="19"/>
    <x v="1"/>
    <x v="0"/>
    <x v="0"/>
    <x v="2863"/>
  </r>
  <r>
    <d v="2023-01-02T00:00:00"/>
    <x v="6"/>
    <x v="5"/>
    <s v="Yogurt-Seg1"/>
    <x v="1"/>
    <x v="2"/>
    <x v="2"/>
    <x v="0"/>
    <n v="2.57"/>
    <x v="1"/>
    <n v="1"/>
    <n v="149"/>
    <n v="189"/>
    <n v="32"/>
    <x v="1"/>
    <x v="0"/>
    <x v="0"/>
    <x v="9404"/>
  </r>
  <r>
    <d v="2023-01-02T00:00:00"/>
    <x v="14"/>
    <x v="4"/>
    <s v="Yogurt-Seg3"/>
    <x v="1"/>
    <x v="0"/>
    <x v="0"/>
    <x v="1"/>
    <n v="2.06"/>
    <x v="0"/>
    <n v="3"/>
    <n v="167"/>
    <n v="205"/>
    <n v="12"/>
    <x v="1"/>
    <x v="0"/>
    <x v="0"/>
    <x v="8807"/>
  </r>
  <r>
    <d v="2023-01-02T00:00:00"/>
    <x v="14"/>
    <x v="4"/>
    <s v="Yogurt-Seg3"/>
    <x v="1"/>
    <x v="0"/>
    <x v="1"/>
    <x v="0"/>
    <n v="7.49"/>
    <x v="0"/>
    <n v="5"/>
    <n v="221"/>
    <n v="198"/>
    <n v="21"/>
    <x v="1"/>
    <x v="0"/>
    <x v="0"/>
    <x v="8461"/>
  </r>
  <r>
    <d v="2023-01-02T00:00:00"/>
    <x v="14"/>
    <x v="4"/>
    <s v="Yogurt-Seg3"/>
    <x v="1"/>
    <x v="1"/>
    <x v="1"/>
    <x v="1"/>
    <n v="7.27"/>
    <x v="0"/>
    <n v="5"/>
    <n v="145"/>
    <n v="202"/>
    <n v="32"/>
    <x v="1"/>
    <x v="0"/>
    <x v="0"/>
    <x v="11679"/>
  </r>
  <r>
    <d v="2023-01-02T00:00:00"/>
    <x v="14"/>
    <x v="4"/>
    <s v="Yogurt-Seg3"/>
    <x v="1"/>
    <x v="1"/>
    <x v="2"/>
    <x v="1"/>
    <n v="4.95"/>
    <x v="0"/>
    <n v="2"/>
    <n v="242"/>
    <n v="239"/>
    <n v="43"/>
    <x v="1"/>
    <x v="0"/>
    <x v="0"/>
    <x v="11680"/>
  </r>
  <r>
    <d v="2023-01-02T00:00:00"/>
    <x v="14"/>
    <x v="4"/>
    <s v="Yogurt-Seg3"/>
    <x v="1"/>
    <x v="2"/>
    <x v="0"/>
    <x v="2"/>
    <n v="2.48"/>
    <x v="0"/>
    <n v="1"/>
    <n v="190"/>
    <n v="222"/>
    <n v="22"/>
    <x v="1"/>
    <x v="0"/>
    <x v="0"/>
    <x v="2700"/>
  </r>
  <r>
    <d v="2023-01-02T00:00:00"/>
    <x v="14"/>
    <x v="4"/>
    <s v="Yogurt-Seg3"/>
    <x v="1"/>
    <x v="2"/>
    <x v="1"/>
    <x v="2"/>
    <n v="6.75"/>
    <x v="0"/>
    <n v="4"/>
    <n v="148"/>
    <n v="239"/>
    <n v="21"/>
    <x v="1"/>
    <x v="0"/>
    <x v="0"/>
    <x v="1406"/>
  </r>
  <r>
    <d v="2023-01-02T00:00:00"/>
    <x v="14"/>
    <x v="4"/>
    <s v="Yogurt-Seg3"/>
    <x v="1"/>
    <x v="2"/>
    <x v="2"/>
    <x v="2"/>
    <n v="6.94"/>
    <x v="0"/>
    <n v="4"/>
    <n v="105"/>
    <n v="140"/>
    <n v="14"/>
    <x v="1"/>
    <x v="0"/>
    <x v="0"/>
    <x v="2041"/>
  </r>
  <r>
    <d v="2023-01-02T00:00:00"/>
    <x v="7"/>
    <x v="6"/>
    <s v="ReadyMeal-Seg2"/>
    <x v="2"/>
    <x v="0"/>
    <x v="0"/>
    <x v="2"/>
    <n v="7.13"/>
    <x v="0"/>
    <n v="3"/>
    <n v="105"/>
    <n v="133"/>
    <n v="10"/>
    <x v="1"/>
    <x v="0"/>
    <x v="0"/>
    <x v="8339"/>
  </r>
  <r>
    <d v="2023-01-02T00:00:00"/>
    <x v="7"/>
    <x v="6"/>
    <s v="ReadyMeal-Seg2"/>
    <x v="2"/>
    <x v="0"/>
    <x v="1"/>
    <x v="0"/>
    <n v="4.04"/>
    <x v="0"/>
    <n v="2"/>
    <n v="86"/>
    <n v="124"/>
    <n v="11"/>
    <x v="1"/>
    <x v="0"/>
    <x v="0"/>
    <x v="8503"/>
  </r>
  <r>
    <d v="2023-01-02T00:00:00"/>
    <x v="7"/>
    <x v="6"/>
    <s v="ReadyMeal-Seg2"/>
    <x v="2"/>
    <x v="0"/>
    <x v="2"/>
    <x v="1"/>
    <n v="3.15"/>
    <x v="0"/>
    <n v="3"/>
    <n v="185"/>
    <n v="197"/>
    <n v="22"/>
    <x v="1"/>
    <x v="0"/>
    <x v="0"/>
    <x v="959"/>
  </r>
  <r>
    <d v="2023-01-02T00:00:00"/>
    <x v="7"/>
    <x v="6"/>
    <s v="ReadyMeal-Seg2"/>
    <x v="2"/>
    <x v="1"/>
    <x v="0"/>
    <x v="1"/>
    <n v="5.14"/>
    <x v="1"/>
    <n v="3"/>
    <n v="113"/>
    <n v="159"/>
    <n v="38"/>
    <x v="1"/>
    <x v="0"/>
    <x v="0"/>
    <x v="11681"/>
  </r>
  <r>
    <d v="2023-01-02T00:00:00"/>
    <x v="7"/>
    <x v="6"/>
    <s v="ReadyMeal-Seg2"/>
    <x v="2"/>
    <x v="1"/>
    <x v="1"/>
    <x v="0"/>
    <n v="3.27"/>
    <x v="0"/>
    <n v="4"/>
    <n v="99"/>
    <n v="157"/>
    <n v="11"/>
    <x v="1"/>
    <x v="0"/>
    <x v="0"/>
    <x v="1285"/>
  </r>
  <r>
    <d v="2023-01-02T00:00:00"/>
    <x v="7"/>
    <x v="6"/>
    <s v="ReadyMeal-Seg2"/>
    <x v="2"/>
    <x v="2"/>
    <x v="0"/>
    <x v="1"/>
    <n v="1.65"/>
    <x v="1"/>
    <n v="1"/>
    <n v="194"/>
    <n v="207"/>
    <n v="36"/>
    <x v="1"/>
    <x v="0"/>
    <x v="0"/>
    <x v="4495"/>
  </r>
  <r>
    <d v="2023-01-02T00:00:00"/>
    <x v="7"/>
    <x v="6"/>
    <s v="ReadyMeal-Seg2"/>
    <x v="2"/>
    <x v="2"/>
    <x v="1"/>
    <x v="2"/>
    <n v="6.29"/>
    <x v="0"/>
    <n v="4"/>
    <n v="95"/>
    <n v="118"/>
    <n v="11"/>
    <x v="1"/>
    <x v="0"/>
    <x v="0"/>
    <x v="6721"/>
  </r>
  <r>
    <d v="2023-01-02T00:00:00"/>
    <x v="3"/>
    <x v="3"/>
    <s v="Yogurt-Seg1"/>
    <x v="1"/>
    <x v="0"/>
    <x v="0"/>
    <x v="2"/>
    <n v="5.47"/>
    <x v="1"/>
    <n v="2"/>
    <n v="217"/>
    <n v="204"/>
    <n v="43"/>
    <x v="1"/>
    <x v="0"/>
    <x v="0"/>
    <x v="11682"/>
  </r>
  <r>
    <d v="2023-01-02T00:00:00"/>
    <x v="3"/>
    <x v="3"/>
    <s v="Yogurt-Seg1"/>
    <x v="1"/>
    <x v="0"/>
    <x v="2"/>
    <x v="2"/>
    <n v="4.4000000000000004"/>
    <x v="1"/>
    <n v="5"/>
    <n v="238"/>
    <n v="210"/>
    <n v="42"/>
    <x v="1"/>
    <x v="0"/>
    <x v="0"/>
    <x v="519"/>
  </r>
  <r>
    <d v="2023-01-02T00:00:00"/>
    <x v="3"/>
    <x v="3"/>
    <s v="Yogurt-Seg1"/>
    <x v="1"/>
    <x v="1"/>
    <x v="0"/>
    <x v="2"/>
    <n v="1.65"/>
    <x v="0"/>
    <n v="5"/>
    <n v="134"/>
    <n v="158"/>
    <n v="11"/>
    <x v="1"/>
    <x v="0"/>
    <x v="0"/>
    <x v="3985"/>
  </r>
  <r>
    <d v="2023-01-02T00:00:00"/>
    <x v="3"/>
    <x v="3"/>
    <s v="Yogurt-Seg1"/>
    <x v="1"/>
    <x v="1"/>
    <x v="1"/>
    <x v="2"/>
    <n v="8.5500000000000007"/>
    <x v="0"/>
    <n v="5"/>
    <n v="197"/>
    <n v="177"/>
    <n v="18"/>
    <x v="1"/>
    <x v="0"/>
    <x v="0"/>
    <x v="5723"/>
  </r>
  <r>
    <d v="2023-01-02T00:00:00"/>
    <x v="3"/>
    <x v="3"/>
    <s v="Yogurt-Seg1"/>
    <x v="1"/>
    <x v="1"/>
    <x v="2"/>
    <x v="0"/>
    <n v="1.81"/>
    <x v="0"/>
    <n v="2"/>
    <n v="44"/>
    <n v="58"/>
    <n v="6"/>
    <x v="1"/>
    <x v="0"/>
    <x v="0"/>
    <x v="11683"/>
  </r>
  <r>
    <d v="2023-01-02T00:00:00"/>
    <x v="3"/>
    <x v="3"/>
    <s v="Yogurt-Seg1"/>
    <x v="1"/>
    <x v="2"/>
    <x v="0"/>
    <x v="2"/>
    <n v="2.15"/>
    <x v="0"/>
    <n v="4"/>
    <n v="205"/>
    <n v="188"/>
    <n v="24"/>
    <x v="1"/>
    <x v="0"/>
    <x v="0"/>
    <x v="296"/>
  </r>
  <r>
    <d v="2023-01-02T00:00:00"/>
    <x v="3"/>
    <x v="3"/>
    <s v="Yogurt-Seg1"/>
    <x v="1"/>
    <x v="2"/>
    <x v="1"/>
    <x v="0"/>
    <n v="8.99"/>
    <x v="0"/>
    <n v="5"/>
    <n v="120"/>
    <n v="120"/>
    <n v="8"/>
    <x v="1"/>
    <x v="0"/>
    <x v="0"/>
    <x v="1399"/>
  </r>
  <r>
    <d v="2023-01-02T00:00:00"/>
    <x v="3"/>
    <x v="3"/>
    <s v="Yogurt-Seg1"/>
    <x v="1"/>
    <x v="2"/>
    <x v="2"/>
    <x v="2"/>
    <n v="8.06"/>
    <x v="0"/>
    <n v="1"/>
    <n v="171"/>
    <n v="197"/>
    <n v="16"/>
    <x v="1"/>
    <x v="0"/>
    <x v="0"/>
    <x v="11684"/>
  </r>
  <r>
    <d v="2023-01-02T00:00:00"/>
    <x v="0"/>
    <x v="0"/>
    <s v="Milk-Seg3"/>
    <x v="0"/>
    <x v="0"/>
    <x v="0"/>
    <x v="2"/>
    <n v="4.8099999999999996"/>
    <x v="0"/>
    <n v="5"/>
    <n v="179"/>
    <n v="206"/>
    <n v="14"/>
    <x v="1"/>
    <x v="0"/>
    <x v="0"/>
    <x v="6719"/>
  </r>
  <r>
    <d v="2023-01-02T00:00:00"/>
    <x v="0"/>
    <x v="0"/>
    <s v="Milk-Seg3"/>
    <x v="0"/>
    <x v="0"/>
    <x v="1"/>
    <x v="2"/>
    <n v="7.02"/>
    <x v="0"/>
    <n v="2"/>
    <n v="78"/>
    <n v="86"/>
    <n v="7"/>
    <x v="1"/>
    <x v="0"/>
    <x v="0"/>
    <x v="43"/>
  </r>
  <r>
    <d v="2023-01-02T00:00:00"/>
    <x v="0"/>
    <x v="0"/>
    <s v="Milk-Seg3"/>
    <x v="0"/>
    <x v="0"/>
    <x v="2"/>
    <x v="2"/>
    <n v="6.88"/>
    <x v="0"/>
    <n v="4"/>
    <n v="208"/>
    <n v="183"/>
    <n v="18"/>
    <x v="1"/>
    <x v="0"/>
    <x v="0"/>
    <x v="1200"/>
  </r>
  <r>
    <d v="2023-01-02T00:00:00"/>
    <x v="0"/>
    <x v="0"/>
    <s v="Milk-Seg3"/>
    <x v="0"/>
    <x v="1"/>
    <x v="0"/>
    <x v="0"/>
    <n v="2.84"/>
    <x v="0"/>
    <n v="3"/>
    <n v="116"/>
    <n v="157"/>
    <n v="15"/>
    <x v="1"/>
    <x v="0"/>
    <x v="0"/>
    <x v="2659"/>
  </r>
  <r>
    <d v="2023-01-02T00:00:00"/>
    <x v="0"/>
    <x v="0"/>
    <s v="Milk-Seg3"/>
    <x v="0"/>
    <x v="1"/>
    <x v="1"/>
    <x v="1"/>
    <n v="8.4700000000000006"/>
    <x v="0"/>
    <n v="1"/>
    <n v="160"/>
    <n v="174"/>
    <n v="13"/>
    <x v="1"/>
    <x v="0"/>
    <x v="0"/>
    <x v="6810"/>
  </r>
  <r>
    <d v="2023-01-02T00:00:00"/>
    <x v="0"/>
    <x v="0"/>
    <s v="Milk-Seg3"/>
    <x v="0"/>
    <x v="1"/>
    <x v="2"/>
    <x v="2"/>
    <n v="4.6399999999999997"/>
    <x v="0"/>
    <n v="2"/>
    <n v="244"/>
    <n v="223"/>
    <n v="22"/>
    <x v="1"/>
    <x v="0"/>
    <x v="0"/>
    <x v="1609"/>
  </r>
  <r>
    <d v="2023-01-02T00:00:00"/>
    <x v="0"/>
    <x v="0"/>
    <s v="Milk-Seg3"/>
    <x v="0"/>
    <x v="2"/>
    <x v="0"/>
    <x v="1"/>
    <n v="5.26"/>
    <x v="0"/>
    <n v="3"/>
    <n v="174"/>
    <n v="219"/>
    <n v="19"/>
    <x v="1"/>
    <x v="0"/>
    <x v="0"/>
    <x v="1892"/>
  </r>
  <r>
    <d v="2023-01-02T00:00:00"/>
    <x v="0"/>
    <x v="0"/>
    <s v="Milk-Seg3"/>
    <x v="0"/>
    <x v="2"/>
    <x v="1"/>
    <x v="2"/>
    <n v="1.54"/>
    <x v="1"/>
    <n v="1"/>
    <n v="169"/>
    <n v="188"/>
    <n v="21"/>
    <x v="1"/>
    <x v="0"/>
    <x v="0"/>
    <x v="7256"/>
  </r>
  <r>
    <d v="2023-01-02T00:00:00"/>
    <x v="0"/>
    <x v="0"/>
    <s v="Milk-Seg3"/>
    <x v="0"/>
    <x v="2"/>
    <x v="2"/>
    <x v="2"/>
    <n v="6.59"/>
    <x v="0"/>
    <n v="4"/>
    <n v="121"/>
    <n v="200"/>
    <n v="9"/>
    <x v="1"/>
    <x v="0"/>
    <x v="0"/>
    <x v="11685"/>
  </r>
  <r>
    <d v="2023-01-02T00:00:00"/>
    <x v="8"/>
    <x v="7"/>
    <s v="ReadyMeal-Seg1"/>
    <x v="2"/>
    <x v="0"/>
    <x v="0"/>
    <x v="1"/>
    <n v="1.87"/>
    <x v="0"/>
    <n v="2"/>
    <n v="243"/>
    <n v="210"/>
    <n v="34"/>
    <x v="1"/>
    <x v="0"/>
    <x v="0"/>
    <x v="5342"/>
  </r>
  <r>
    <d v="2023-01-02T00:00:00"/>
    <x v="8"/>
    <x v="7"/>
    <s v="ReadyMeal-Seg1"/>
    <x v="2"/>
    <x v="0"/>
    <x v="1"/>
    <x v="1"/>
    <n v="2.0099999999999998"/>
    <x v="0"/>
    <n v="5"/>
    <n v="96"/>
    <n v="120"/>
    <n v="11"/>
    <x v="1"/>
    <x v="0"/>
    <x v="0"/>
    <x v="4418"/>
  </r>
  <r>
    <d v="2023-01-02T00:00:00"/>
    <x v="8"/>
    <x v="7"/>
    <s v="ReadyMeal-Seg1"/>
    <x v="2"/>
    <x v="0"/>
    <x v="2"/>
    <x v="2"/>
    <n v="6.26"/>
    <x v="0"/>
    <n v="1"/>
    <n v="158"/>
    <n v="149"/>
    <n v="27"/>
    <x v="1"/>
    <x v="0"/>
    <x v="0"/>
    <x v="10956"/>
  </r>
  <r>
    <d v="2023-01-02T00:00:00"/>
    <x v="8"/>
    <x v="7"/>
    <s v="ReadyMeal-Seg1"/>
    <x v="2"/>
    <x v="1"/>
    <x v="0"/>
    <x v="2"/>
    <n v="2.36"/>
    <x v="0"/>
    <n v="2"/>
    <n v="234"/>
    <n v="224"/>
    <n v="29"/>
    <x v="1"/>
    <x v="0"/>
    <x v="0"/>
    <x v="11686"/>
  </r>
  <r>
    <d v="2023-01-02T00:00:00"/>
    <x v="8"/>
    <x v="7"/>
    <s v="ReadyMeal-Seg1"/>
    <x v="2"/>
    <x v="1"/>
    <x v="2"/>
    <x v="2"/>
    <n v="6.07"/>
    <x v="0"/>
    <n v="2"/>
    <n v="165"/>
    <n v="153"/>
    <n v="15"/>
    <x v="1"/>
    <x v="0"/>
    <x v="0"/>
    <x v="9879"/>
  </r>
  <r>
    <d v="2023-01-02T00:00:00"/>
    <x v="8"/>
    <x v="7"/>
    <s v="ReadyMeal-Seg1"/>
    <x v="2"/>
    <x v="2"/>
    <x v="1"/>
    <x v="0"/>
    <n v="5.3"/>
    <x v="0"/>
    <n v="2"/>
    <n v="111"/>
    <n v="160"/>
    <n v="13"/>
    <x v="1"/>
    <x v="0"/>
    <x v="0"/>
    <x v="3162"/>
  </r>
  <r>
    <d v="2023-01-02T00:00:00"/>
    <x v="8"/>
    <x v="7"/>
    <s v="ReadyMeal-Seg1"/>
    <x v="2"/>
    <x v="2"/>
    <x v="2"/>
    <x v="1"/>
    <n v="2.79"/>
    <x v="0"/>
    <n v="4"/>
    <n v="158"/>
    <n v="177"/>
    <n v="15"/>
    <x v="1"/>
    <x v="0"/>
    <x v="0"/>
    <x v="9612"/>
  </r>
  <r>
    <d v="2023-01-02T00:00:00"/>
    <x v="12"/>
    <x v="2"/>
    <s v="Yogurt-Seg1"/>
    <x v="1"/>
    <x v="0"/>
    <x v="0"/>
    <x v="1"/>
    <n v="6.92"/>
    <x v="0"/>
    <n v="2"/>
    <n v="109"/>
    <n v="174"/>
    <n v="10"/>
    <x v="1"/>
    <x v="0"/>
    <x v="0"/>
    <x v="5784"/>
  </r>
  <r>
    <d v="2023-01-02T00:00:00"/>
    <x v="12"/>
    <x v="2"/>
    <s v="Yogurt-Seg1"/>
    <x v="1"/>
    <x v="0"/>
    <x v="1"/>
    <x v="2"/>
    <n v="6.47"/>
    <x v="0"/>
    <n v="3"/>
    <n v="0"/>
    <n v="171"/>
    <n v="0"/>
    <x v="1"/>
    <x v="0"/>
    <x v="0"/>
    <x v="1"/>
  </r>
  <r>
    <d v="2023-01-02T00:00:00"/>
    <x v="12"/>
    <x v="2"/>
    <s v="Yogurt-Seg1"/>
    <x v="1"/>
    <x v="0"/>
    <x v="2"/>
    <x v="2"/>
    <n v="2.52"/>
    <x v="0"/>
    <n v="1"/>
    <n v="149"/>
    <n v="192"/>
    <n v="24"/>
    <x v="1"/>
    <x v="0"/>
    <x v="0"/>
    <x v="2008"/>
  </r>
  <r>
    <d v="2023-01-02T00:00:00"/>
    <x v="12"/>
    <x v="2"/>
    <s v="Yogurt-Seg1"/>
    <x v="1"/>
    <x v="1"/>
    <x v="0"/>
    <x v="2"/>
    <n v="4.53"/>
    <x v="0"/>
    <n v="3"/>
    <n v="194"/>
    <n v="177"/>
    <n v="17"/>
    <x v="1"/>
    <x v="0"/>
    <x v="0"/>
    <x v="3862"/>
  </r>
  <r>
    <d v="2023-01-02T00:00:00"/>
    <x v="12"/>
    <x v="2"/>
    <s v="Yogurt-Seg1"/>
    <x v="1"/>
    <x v="1"/>
    <x v="1"/>
    <x v="2"/>
    <n v="8.39"/>
    <x v="0"/>
    <n v="5"/>
    <n v="84"/>
    <n v="129"/>
    <n v="13"/>
    <x v="1"/>
    <x v="0"/>
    <x v="0"/>
    <x v="2711"/>
  </r>
  <r>
    <d v="2023-01-02T00:00:00"/>
    <x v="12"/>
    <x v="2"/>
    <s v="Yogurt-Seg1"/>
    <x v="1"/>
    <x v="1"/>
    <x v="2"/>
    <x v="2"/>
    <n v="2.91"/>
    <x v="0"/>
    <n v="1"/>
    <n v="209"/>
    <n v="202"/>
    <n v="31"/>
    <x v="1"/>
    <x v="0"/>
    <x v="0"/>
    <x v="11687"/>
  </r>
  <r>
    <d v="2023-01-02T00:00:00"/>
    <x v="12"/>
    <x v="2"/>
    <s v="Yogurt-Seg1"/>
    <x v="1"/>
    <x v="2"/>
    <x v="1"/>
    <x v="1"/>
    <n v="3.2"/>
    <x v="1"/>
    <n v="2"/>
    <n v="116"/>
    <n v="128"/>
    <n v="26"/>
    <x v="1"/>
    <x v="0"/>
    <x v="0"/>
    <x v="497"/>
  </r>
  <r>
    <d v="2023-01-02T00:00:00"/>
    <x v="12"/>
    <x v="2"/>
    <s v="Yogurt-Seg1"/>
    <x v="1"/>
    <x v="2"/>
    <x v="2"/>
    <x v="0"/>
    <n v="3.28"/>
    <x v="1"/>
    <n v="3"/>
    <n v="83"/>
    <n v="130"/>
    <n v="14"/>
    <x v="1"/>
    <x v="0"/>
    <x v="0"/>
    <x v="2696"/>
  </r>
  <r>
    <d v="2023-01-02T00:00:00"/>
    <x v="18"/>
    <x v="10"/>
    <s v="SnackBar-Seg2"/>
    <x v="4"/>
    <x v="0"/>
    <x v="1"/>
    <x v="0"/>
    <n v="8.01"/>
    <x v="0"/>
    <n v="5"/>
    <n v="234"/>
    <n v="226"/>
    <n v="13"/>
    <x v="1"/>
    <x v="0"/>
    <x v="0"/>
    <x v="7735"/>
  </r>
  <r>
    <d v="2023-01-02T00:00:00"/>
    <x v="18"/>
    <x v="10"/>
    <s v="SnackBar-Seg2"/>
    <x v="4"/>
    <x v="0"/>
    <x v="2"/>
    <x v="1"/>
    <n v="3.11"/>
    <x v="0"/>
    <n v="1"/>
    <n v="190"/>
    <n v="169"/>
    <n v="9"/>
    <x v="1"/>
    <x v="0"/>
    <x v="0"/>
    <x v="11688"/>
  </r>
  <r>
    <d v="2023-01-02T00:00:00"/>
    <x v="18"/>
    <x v="10"/>
    <s v="SnackBar-Seg2"/>
    <x v="4"/>
    <x v="1"/>
    <x v="0"/>
    <x v="1"/>
    <n v="4.53"/>
    <x v="0"/>
    <n v="4"/>
    <n v="125"/>
    <n v="197"/>
    <n v="13"/>
    <x v="1"/>
    <x v="0"/>
    <x v="0"/>
    <x v="5763"/>
  </r>
  <r>
    <d v="2023-01-02T00:00:00"/>
    <x v="18"/>
    <x v="10"/>
    <s v="SnackBar-Seg2"/>
    <x v="4"/>
    <x v="1"/>
    <x v="1"/>
    <x v="2"/>
    <n v="8.2200000000000006"/>
    <x v="0"/>
    <n v="5"/>
    <n v="107"/>
    <n v="177"/>
    <n v="8"/>
    <x v="1"/>
    <x v="0"/>
    <x v="0"/>
    <x v="1636"/>
  </r>
  <r>
    <d v="2023-01-02T00:00:00"/>
    <x v="18"/>
    <x v="10"/>
    <s v="SnackBar-Seg2"/>
    <x v="4"/>
    <x v="1"/>
    <x v="2"/>
    <x v="2"/>
    <n v="6.25"/>
    <x v="0"/>
    <n v="5"/>
    <n v="207"/>
    <n v="182"/>
    <n v="17"/>
    <x v="1"/>
    <x v="0"/>
    <x v="0"/>
    <x v="9689"/>
  </r>
  <r>
    <d v="2023-01-02T00:00:00"/>
    <x v="18"/>
    <x v="10"/>
    <s v="SnackBar-Seg2"/>
    <x v="4"/>
    <x v="2"/>
    <x v="0"/>
    <x v="1"/>
    <n v="8.2100000000000009"/>
    <x v="0"/>
    <n v="3"/>
    <n v="124"/>
    <n v="146"/>
    <n v="11"/>
    <x v="1"/>
    <x v="0"/>
    <x v="0"/>
    <x v="10970"/>
  </r>
  <r>
    <d v="2023-01-02T00:00:00"/>
    <x v="18"/>
    <x v="10"/>
    <s v="SnackBar-Seg2"/>
    <x v="4"/>
    <x v="2"/>
    <x v="1"/>
    <x v="1"/>
    <n v="7.19"/>
    <x v="0"/>
    <n v="4"/>
    <n v="209"/>
    <n v="204"/>
    <n v="15"/>
    <x v="1"/>
    <x v="0"/>
    <x v="0"/>
    <x v="11536"/>
  </r>
  <r>
    <d v="2023-01-02T00:00:00"/>
    <x v="18"/>
    <x v="10"/>
    <s v="SnackBar-Seg2"/>
    <x v="4"/>
    <x v="2"/>
    <x v="2"/>
    <x v="2"/>
    <n v="7.46"/>
    <x v="0"/>
    <n v="2"/>
    <n v="127"/>
    <n v="172"/>
    <n v="8"/>
    <x v="1"/>
    <x v="0"/>
    <x v="0"/>
    <x v="820"/>
  </r>
  <r>
    <d v="2023-01-02T00:00:00"/>
    <x v="4"/>
    <x v="4"/>
    <s v="Yogurt-Seg2"/>
    <x v="1"/>
    <x v="0"/>
    <x v="0"/>
    <x v="0"/>
    <n v="2.04"/>
    <x v="0"/>
    <n v="1"/>
    <n v="148"/>
    <n v="209"/>
    <n v="13"/>
    <x v="1"/>
    <x v="0"/>
    <x v="0"/>
    <x v="197"/>
  </r>
  <r>
    <d v="2023-01-02T00:00:00"/>
    <x v="4"/>
    <x v="4"/>
    <s v="Yogurt-Seg2"/>
    <x v="1"/>
    <x v="0"/>
    <x v="2"/>
    <x v="2"/>
    <n v="5.22"/>
    <x v="0"/>
    <n v="4"/>
    <n v="179"/>
    <n v="289"/>
    <n v="24"/>
    <x v="1"/>
    <x v="0"/>
    <x v="0"/>
    <x v="1565"/>
  </r>
  <r>
    <d v="2023-01-02T00:00:00"/>
    <x v="4"/>
    <x v="4"/>
    <s v="Yogurt-Seg2"/>
    <x v="1"/>
    <x v="1"/>
    <x v="0"/>
    <x v="2"/>
    <n v="6.74"/>
    <x v="1"/>
    <n v="1"/>
    <n v="229"/>
    <n v="220"/>
    <n v="70"/>
    <x v="1"/>
    <x v="0"/>
    <x v="0"/>
    <x v="11689"/>
  </r>
  <r>
    <d v="2023-01-02T00:00:00"/>
    <x v="4"/>
    <x v="4"/>
    <s v="Yogurt-Seg2"/>
    <x v="1"/>
    <x v="1"/>
    <x v="1"/>
    <x v="2"/>
    <n v="3.4"/>
    <x v="0"/>
    <n v="1"/>
    <n v="226"/>
    <n v="216"/>
    <n v="29"/>
    <x v="1"/>
    <x v="0"/>
    <x v="0"/>
    <x v="5969"/>
  </r>
  <r>
    <d v="2023-01-02T00:00:00"/>
    <x v="4"/>
    <x v="4"/>
    <s v="Yogurt-Seg2"/>
    <x v="1"/>
    <x v="1"/>
    <x v="2"/>
    <x v="2"/>
    <n v="6.17"/>
    <x v="0"/>
    <n v="2"/>
    <n v="255"/>
    <n v="219"/>
    <n v="32"/>
    <x v="1"/>
    <x v="0"/>
    <x v="0"/>
    <x v="11690"/>
  </r>
  <r>
    <d v="2023-01-02T00:00:00"/>
    <x v="4"/>
    <x v="4"/>
    <s v="Yogurt-Seg2"/>
    <x v="1"/>
    <x v="2"/>
    <x v="0"/>
    <x v="0"/>
    <n v="6.61"/>
    <x v="0"/>
    <n v="4"/>
    <n v="181"/>
    <n v="165"/>
    <n v="16"/>
    <x v="1"/>
    <x v="0"/>
    <x v="0"/>
    <x v="11590"/>
  </r>
  <r>
    <d v="2023-01-02T00:00:00"/>
    <x v="4"/>
    <x v="4"/>
    <s v="Yogurt-Seg2"/>
    <x v="1"/>
    <x v="2"/>
    <x v="1"/>
    <x v="1"/>
    <n v="4.24"/>
    <x v="1"/>
    <n v="4"/>
    <n v="187"/>
    <n v="177"/>
    <n v="54"/>
    <x v="1"/>
    <x v="0"/>
    <x v="0"/>
    <x v="2248"/>
  </r>
  <r>
    <d v="2023-01-02T00:00:00"/>
    <x v="4"/>
    <x v="4"/>
    <s v="Yogurt-Seg2"/>
    <x v="1"/>
    <x v="2"/>
    <x v="2"/>
    <x v="1"/>
    <n v="8.56"/>
    <x v="0"/>
    <n v="1"/>
    <n v="327"/>
    <n v="277"/>
    <n v="52"/>
    <x v="1"/>
    <x v="0"/>
    <x v="0"/>
    <x v="11691"/>
  </r>
  <r>
    <d v="2023-01-02T00:00:00"/>
    <x v="5"/>
    <x v="2"/>
    <s v="Yogurt-Seg3"/>
    <x v="1"/>
    <x v="0"/>
    <x v="0"/>
    <x v="2"/>
    <n v="2.48"/>
    <x v="0"/>
    <n v="3"/>
    <n v="200"/>
    <n v="182"/>
    <n v="16"/>
    <x v="1"/>
    <x v="0"/>
    <x v="0"/>
    <x v="7296"/>
  </r>
  <r>
    <d v="2023-01-02T00:00:00"/>
    <x v="5"/>
    <x v="2"/>
    <s v="Yogurt-Seg3"/>
    <x v="1"/>
    <x v="0"/>
    <x v="1"/>
    <x v="1"/>
    <n v="8.74"/>
    <x v="0"/>
    <n v="5"/>
    <n v="87"/>
    <n v="135"/>
    <n v="10"/>
    <x v="1"/>
    <x v="0"/>
    <x v="0"/>
    <x v="9909"/>
  </r>
  <r>
    <d v="2023-01-02T00:00:00"/>
    <x v="5"/>
    <x v="2"/>
    <s v="Yogurt-Seg3"/>
    <x v="1"/>
    <x v="1"/>
    <x v="0"/>
    <x v="2"/>
    <n v="7.01"/>
    <x v="0"/>
    <n v="5"/>
    <n v="321"/>
    <n v="285"/>
    <n v="26"/>
    <x v="1"/>
    <x v="0"/>
    <x v="0"/>
    <x v="6903"/>
  </r>
  <r>
    <d v="2023-01-02T00:00:00"/>
    <x v="5"/>
    <x v="2"/>
    <s v="Yogurt-Seg3"/>
    <x v="1"/>
    <x v="2"/>
    <x v="0"/>
    <x v="2"/>
    <n v="6.52"/>
    <x v="0"/>
    <n v="5"/>
    <n v="126"/>
    <n v="180"/>
    <n v="12"/>
    <x v="1"/>
    <x v="0"/>
    <x v="0"/>
    <x v="1335"/>
  </r>
  <r>
    <d v="2023-01-02T00:00:00"/>
    <x v="5"/>
    <x v="2"/>
    <s v="Yogurt-Seg3"/>
    <x v="1"/>
    <x v="2"/>
    <x v="1"/>
    <x v="2"/>
    <n v="2.38"/>
    <x v="1"/>
    <n v="5"/>
    <n v="166"/>
    <n v="142"/>
    <n v="49"/>
    <x v="1"/>
    <x v="0"/>
    <x v="0"/>
    <x v="11692"/>
  </r>
  <r>
    <d v="2023-01-02T00:00:00"/>
    <x v="5"/>
    <x v="2"/>
    <s v="Yogurt-Seg3"/>
    <x v="1"/>
    <x v="2"/>
    <x v="2"/>
    <x v="0"/>
    <n v="8.59"/>
    <x v="0"/>
    <n v="2"/>
    <n v="211"/>
    <n v="225"/>
    <n v="26"/>
    <x v="1"/>
    <x v="0"/>
    <x v="0"/>
    <x v="3612"/>
  </r>
  <r>
    <d v="2023-01-02T00:00:00"/>
    <x v="9"/>
    <x v="7"/>
    <s v="ReadyMeal-Seg1"/>
    <x v="2"/>
    <x v="0"/>
    <x v="0"/>
    <x v="2"/>
    <n v="8.34"/>
    <x v="0"/>
    <n v="2"/>
    <n v="73"/>
    <n v="107"/>
    <n v="10"/>
    <x v="1"/>
    <x v="0"/>
    <x v="0"/>
    <x v="5553"/>
  </r>
  <r>
    <d v="2023-01-02T00:00:00"/>
    <x v="9"/>
    <x v="7"/>
    <s v="ReadyMeal-Seg1"/>
    <x v="2"/>
    <x v="0"/>
    <x v="1"/>
    <x v="1"/>
    <n v="5.98"/>
    <x v="0"/>
    <n v="2"/>
    <n v="208"/>
    <n v="229"/>
    <n v="20"/>
    <x v="1"/>
    <x v="0"/>
    <x v="0"/>
    <x v="1322"/>
  </r>
  <r>
    <d v="2023-01-02T00:00:00"/>
    <x v="9"/>
    <x v="7"/>
    <s v="ReadyMeal-Seg1"/>
    <x v="2"/>
    <x v="0"/>
    <x v="2"/>
    <x v="0"/>
    <n v="2.04"/>
    <x v="0"/>
    <n v="2"/>
    <n v="126"/>
    <n v="190"/>
    <n v="14"/>
    <x v="1"/>
    <x v="0"/>
    <x v="0"/>
    <x v="2670"/>
  </r>
  <r>
    <d v="2023-01-02T00:00:00"/>
    <x v="9"/>
    <x v="7"/>
    <s v="ReadyMeal-Seg1"/>
    <x v="2"/>
    <x v="1"/>
    <x v="0"/>
    <x v="1"/>
    <n v="4.83"/>
    <x v="0"/>
    <n v="4"/>
    <n v="223"/>
    <n v="209"/>
    <n v="28"/>
    <x v="1"/>
    <x v="0"/>
    <x v="0"/>
    <x v="4088"/>
  </r>
  <r>
    <d v="2023-01-02T00:00:00"/>
    <x v="9"/>
    <x v="7"/>
    <s v="ReadyMeal-Seg1"/>
    <x v="2"/>
    <x v="1"/>
    <x v="1"/>
    <x v="1"/>
    <n v="4.9000000000000004"/>
    <x v="0"/>
    <n v="3"/>
    <n v="134"/>
    <n v="201"/>
    <n v="17"/>
    <x v="1"/>
    <x v="0"/>
    <x v="0"/>
    <x v="2434"/>
  </r>
  <r>
    <d v="2023-01-02T00:00:00"/>
    <x v="9"/>
    <x v="7"/>
    <s v="ReadyMeal-Seg1"/>
    <x v="2"/>
    <x v="1"/>
    <x v="2"/>
    <x v="1"/>
    <n v="3.55"/>
    <x v="0"/>
    <n v="3"/>
    <n v="129"/>
    <n v="131"/>
    <n v="17"/>
    <x v="1"/>
    <x v="0"/>
    <x v="0"/>
    <x v="7031"/>
  </r>
  <r>
    <d v="2023-01-02T00:00:00"/>
    <x v="9"/>
    <x v="7"/>
    <s v="ReadyMeal-Seg1"/>
    <x v="2"/>
    <x v="2"/>
    <x v="0"/>
    <x v="2"/>
    <n v="5.6"/>
    <x v="0"/>
    <n v="2"/>
    <n v="167"/>
    <n v="170"/>
    <n v="27"/>
    <x v="1"/>
    <x v="0"/>
    <x v="0"/>
    <x v="1084"/>
  </r>
  <r>
    <d v="2023-01-02T00:00:00"/>
    <x v="9"/>
    <x v="7"/>
    <s v="ReadyMeal-Seg1"/>
    <x v="2"/>
    <x v="2"/>
    <x v="1"/>
    <x v="2"/>
    <n v="2.66"/>
    <x v="0"/>
    <n v="1"/>
    <n v="107"/>
    <n v="158"/>
    <n v="10"/>
    <x v="1"/>
    <x v="0"/>
    <x v="0"/>
    <x v="813"/>
  </r>
  <r>
    <d v="2023-01-02T00:00:00"/>
    <x v="9"/>
    <x v="7"/>
    <s v="ReadyMeal-Seg1"/>
    <x v="2"/>
    <x v="2"/>
    <x v="2"/>
    <x v="1"/>
    <n v="6.78"/>
    <x v="0"/>
    <n v="1"/>
    <n v="128"/>
    <n v="160"/>
    <n v="18"/>
    <x v="1"/>
    <x v="0"/>
    <x v="0"/>
    <x v="8655"/>
  </r>
  <r>
    <d v="2023-01-02T00:00:00"/>
    <x v="16"/>
    <x v="5"/>
    <s v="Yogurt-Seg3"/>
    <x v="1"/>
    <x v="0"/>
    <x v="1"/>
    <x v="0"/>
    <n v="6.85"/>
    <x v="0"/>
    <n v="2"/>
    <n v="127"/>
    <n v="167"/>
    <n v="20"/>
    <x v="1"/>
    <x v="0"/>
    <x v="0"/>
    <x v="11693"/>
  </r>
  <r>
    <d v="2023-01-02T00:00:00"/>
    <x v="16"/>
    <x v="5"/>
    <s v="Yogurt-Seg3"/>
    <x v="1"/>
    <x v="0"/>
    <x v="2"/>
    <x v="0"/>
    <n v="3.14"/>
    <x v="0"/>
    <n v="1"/>
    <n v="148"/>
    <n v="144"/>
    <n v="18"/>
    <x v="1"/>
    <x v="0"/>
    <x v="0"/>
    <x v="400"/>
  </r>
  <r>
    <d v="2023-01-02T00:00:00"/>
    <x v="16"/>
    <x v="5"/>
    <s v="Yogurt-Seg3"/>
    <x v="1"/>
    <x v="1"/>
    <x v="0"/>
    <x v="2"/>
    <n v="7.62"/>
    <x v="0"/>
    <n v="3"/>
    <n v="268"/>
    <n v="225"/>
    <n v="59"/>
    <x v="1"/>
    <x v="0"/>
    <x v="0"/>
    <x v="11694"/>
  </r>
  <r>
    <d v="2023-01-02T00:00:00"/>
    <x v="16"/>
    <x v="5"/>
    <s v="Yogurt-Seg3"/>
    <x v="1"/>
    <x v="1"/>
    <x v="1"/>
    <x v="1"/>
    <n v="7.41"/>
    <x v="1"/>
    <n v="3"/>
    <n v="155"/>
    <n v="183"/>
    <n v="26"/>
    <x v="1"/>
    <x v="0"/>
    <x v="0"/>
    <x v="9956"/>
  </r>
  <r>
    <d v="2023-01-02T00:00:00"/>
    <x v="16"/>
    <x v="5"/>
    <s v="Yogurt-Seg3"/>
    <x v="1"/>
    <x v="1"/>
    <x v="2"/>
    <x v="1"/>
    <n v="4.5199999999999996"/>
    <x v="0"/>
    <n v="5"/>
    <n v="107"/>
    <n v="127"/>
    <n v="21"/>
    <x v="1"/>
    <x v="0"/>
    <x v="0"/>
    <x v="11695"/>
  </r>
  <r>
    <d v="2023-01-02T00:00:00"/>
    <x v="16"/>
    <x v="5"/>
    <s v="Yogurt-Seg3"/>
    <x v="1"/>
    <x v="2"/>
    <x v="0"/>
    <x v="2"/>
    <n v="8.61"/>
    <x v="1"/>
    <n v="3"/>
    <n v="153"/>
    <n v="244"/>
    <n v="40"/>
    <x v="1"/>
    <x v="0"/>
    <x v="0"/>
    <x v="4272"/>
  </r>
  <r>
    <d v="2023-01-02T00:00:00"/>
    <x v="16"/>
    <x v="5"/>
    <s v="Yogurt-Seg3"/>
    <x v="1"/>
    <x v="2"/>
    <x v="1"/>
    <x v="0"/>
    <n v="7.83"/>
    <x v="0"/>
    <n v="3"/>
    <n v="187"/>
    <n v="204"/>
    <n v="19"/>
    <x v="1"/>
    <x v="0"/>
    <x v="0"/>
    <x v="701"/>
  </r>
  <r>
    <d v="2023-01-02T00:00:00"/>
    <x v="16"/>
    <x v="5"/>
    <s v="Yogurt-Seg3"/>
    <x v="1"/>
    <x v="2"/>
    <x v="2"/>
    <x v="2"/>
    <n v="2.5"/>
    <x v="0"/>
    <n v="4"/>
    <n v="206"/>
    <n v="214"/>
    <n v="36"/>
    <x v="1"/>
    <x v="0"/>
    <x v="0"/>
    <x v="3373"/>
  </r>
  <r>
    <d v="2023-01-02T00:00:00"/>
    <x v="19"/>
    <x v="11"/>
    <s v="ReadyMeal-Seg2"/>
    <x v="2"/>
    <x v="0"/>
    <x v="0"/>
    <x v="2"/>
    <n v="8.51"/>
    <x v="0"/>
    <n v="3"/>
    <n v="247"/>
    <n v="218"/>
    <n v="29"/>
    <x v="1"/>
    <x v="0"/>
    <x v="0"/>
    <x v="5750"/>
  </r>
  <r>
    <d v="2023-01-02T00:00:00"/>
    <x v="19"/>
    <x v="11"/>
    <s v="ReadyMeal-Seg2"/>
    <x v="2"/>
    <x v="0"/>
    <x v="1"/>
    <x v="1"/>
    <n v="6.8"/>
    <x v="0"/>
    <n v="4"/>
    <n v="150"/>
    <n v="210"/>
    <n v="19"/>
    <x v="1"/>
    <x v="0"/>
    <x v="0"/>
    <x v="2568"/>
  </r>
  <r>
    <d v="2023-01-02T00:00:00"/>
    <x v="19"/>
    <x v="11"/>
    <s v="ReadyMeal-Seg2"/>
    <x v="2"/>
    <x v="0"/>
    <x v="2"/>
    <x v="0"/>
    <n v="7.44"/>
    <x v="0"/>
    <n v="3"/>
    <n v="163"/>
    <n v="173"/>
    <n v="19"/>
    <x v="1"/>
    <x v="0"/>
    <x v="0"/>
    <x v="7091"/>
  </r>
  <r>
    <d v="2023-01-02T00:00:00"/>
    <x v="19"/>
    <x v="11"/>
    <s v="ReadyMeal-Seg2"/>
    <x v="2"/>
    <x v="1"/>
    <x v="0"/>
    <x v="0"/>
    <n v="6.61"/>
    <x v="0"/>
    <n v="5"/>
    <n v="212"/>
    <n v="231"/>
    <n v="30"/>
    <x v="1"/>
    <x v="0"/>
    <x v="0"/>
    <x v="5031"/>
  </r>
  <r>
    <d v="2023-01-02T00:00:00"/>
    <x v="19"/>
    <x v="11"/>
    <s v="ReadyMeal-Seg2"/>
    <x v="2"/>
    <x v="1"/>
    <x v="1"/>
    <x v="0"/>
    <n v="4.29"/>
    <x v="0"/>
    <n v="2"/>
    <n v="106"/>
    <n v="175"/>
    <n v="9"/>
    <x v="1"/>
    <x v="0"/>
    <x v="0"/>
    <x v="7277"/>
  </r>
  <r>
    <d v="2023-01-02T00:00:00"/>
    <x v="19"/>
    <x v="11"/>
    <s v="ReadyMeal-Seg2"/>
    <x v="2"/>
    <x v="1"/>
    <x v="2"/>
    <x v="2"/>
    <n v="7.12"/>
    <x v="0"/>
    <n v="4"/>
    <n v="172"/>
    <n v="230"/>
    <n v="5"/>
    <x v="1"/>
    <x v="0"/>
    <x v="0"/>
    <x v="5201"/>
  </r>
  <r>
    <d v="2023-01-02T00:00:00"/>
    <x v="19"/>
    <x v="11"/>
    <s v="ReadyMeal-Seg2"/>
    <x v="2"/>
    <x v="2"/>
    <x v="0"/>
    <x v="1"/>
    <n v="3.05"/>
    <x v="0"/>
    <n v="4"/>
    <n v="174"/>
    <n v="157"/>
    <n v="15"/>
    <x v="1"/>
    <x v="0"/>
    <x v="0"/>
    <x v="11696"/>
  </r>
  <r>
    <d v="2023-01-02T00:00:00"/>
    <x v="19"/>
    <x v="11"/>
    <s v="ReadyMeal-Seg2"/>
    <x v="2"/>
    <x v="2"/>
    <x v="1"/>
    <x v="1"/>
    <n v="6.01"/>
    <x v="0"/>
    <n v="4"/>
    <n v="101"/>
    <n v="136"/>
    <n v="11"/>
    <x v="1"/>
    <x v="0"/>
    <x v="0"/>
    <x v="5354"/>
  </r>
  <r>
    <d v="2023-01-02T00:00:00"/>
    <x v="11"/>
    <x v="9"/>
    <s v="Juice-Seg3"/>
    <x v="3"/>
    <x v="0"/>
    <x v="0"/>
    <x v="2"/>
    <n v="3.13"/>
    <x v="1"/>
    <n v="2"/>
    <n v="223"/>
    <n v="225"/>
    <n v="25"/>
    <x v="1"/>
    <x v="0"/>
    <x v="0"/>
    <x v="10575"/>
  </r>
  <r>
    <d v="2023-01-02T00:00:00"/>
    <x v="11"/>
    <x v="9"/>
    <s v="Juice-Seg3"/>
    <x v="3"/>
    <x v="0"/>
    <x v="1"/>
    <x v="1"/>
    <n v="1.88"/>
    <x v="0"/>
    <n v="4"/>
    <n v="0"/>
    <n v="208"/>
    <n v="0"/>
    <x v="1"/>
    <x v="0"/>
    <x v="0"/>
    <x v="1"/>
  </r>
  <r>
    <d v="2023-01-02T00:00:00"/>
    <x v="11"/>
    <x v="9"/>
    <s v="Juice-Seg3"/>
    <x v="3"/>
    <x v="0"/>
    <x v="2"/>
    <x v="1"/>
    <n v="4.72"/>
    <x v="0"/>
    <n v="5"/>
    <n v="175"/>
    <n v="158"/>
    <n v="20"/>
    <x v="1"/>
    <x v="0"/>
    <x v="0"/>
    <x v="2137"/>
  </r>
  <r>
    <d v="2023-01-02T00:00:00"/>
    <x v="11"/>
    <x v="9"/>
    <s v="Juice-Seg3"/>
    <x v="3"/>
    <x v="1"/>
    <x v="1"/>
    <x v="2"/>
    <n v="6.55"/>
    <x v="1"/>
    <n v="4"/>
    <n v="105"/>
    <n v="167"/>
    <n v="21"/>
    <x v="1"/>
    <x v="0"/>
    <x v="0"/>
    <x v="7324"/>
  </r>
  <r>
    <d v="2023-01-02T00:00:00"/>
    <x v="11"/>
    <x v="9"/>
    <s v="Juice-Seg3"/>
    <x v="3"/>
    <x v="1"/>
    <x v="2"/>
    <x v="2"/>
    <n v="5.16"/>
    <x v="0"/>
    <n v="3"/>
    <n v="198"/>
    <n v="191"/>
    <n v="24"/>
    <x v="1"/>
    <x v="0"/>
    <x v="0"/>
    <x v="1200"/>
  </r>
  <r>
    <d v="2023-01-02T00:00:00"/>
    <x v="11"/>
    <x v="9"/>
    <s v="Juice-Seg3"/>
    <x v="3"/>
    <x v="2"/>
    <x v="0"/>
    <x v="2"/>
    <n v="5.69"/>
    <x v="0"/>
    <n v="5"/>
    <n v="165"/>
    <n v="200"/>
    <n v="16"/>
    <x v="1"/>
    <x v="0"/>
    <x v="0"/>
    <x v="8261"/>
  </r>
  <r>
    <d v="2023-01-02T00:00:00"/>
    <x v="11"/>
    <x v="9"/>
    <s v="Juice-Seg3"/>
    <x v="3"/>
    <x v="2"/>
    <x v="1"/>
    <x v="1"/>
    <n v="3.33"/>
    <x v="0"/>
    <n v="3"/>
    <n v="155"/>
    <n v="203"/>
    <n v="14"/>
    <x v="1"/>
    <x v="0"/>
    <x v="0"/>
    <x v="11697"/>
  </r>
  <r>
    <d v="2023-01-02T00:00:00"/>
    <x v="11"/>
    <x v="9"/>
    <s v="Juice-Seg3"/>
    <x v="3"/>
    <x v="2"/>
    <x v="2"/>
    <x v="0"/>
    <n v="4.26"/>
    <x v="0"/>
    <n v="4"/>
    <n v="134"/>
    <n v="209"/>
    <n v="13"/>
    <x v="1"/>
    <x v="0"/>
    <x v="0"/>
    <x v="4434"/>
  </r>
  <r>
    <d v="2023-01-02T00:00:00"/>
    <x v="15"/>
    <x v="8"/>
    <s v="Milk-Seg2"/>
    <x v="0"/>
    <x v="0"/>
    <x v="0"/>
    <x v="0"/>
    <n v="1.62"/>
    <x v="0"/>
    <n v="1"/>
    <n v="174"/>
    <n v="203"/>
    <n v="26"/>
    <x v="1"/>
    <x v="0"/>
    <x v="0"/>
    <x v="2139"/>
  </r>
  <r>
    <d v="2023-01-02T00:00:00"/>
    <x v="15"/>
    <x v="8"/>
    <s v="Milk-Seg2"/>
    <x v="0"/>
    <x v="0"/>
    <x v="1"/>
    <x v="2"/>
    <n v="7.06"/>
    <x v="0"/>
    <n v="2"/>
    <n v="127"/>
    <n v="162"/>
    <n v="17"/>
    <x v="1"/>
    <x v="0"/>
    <x v="0"/>
    <x v="5222"/>
  </r>
  <r>
    <d v="2023-01-02T00:00:00"/>
    <x v="15"/>
    <x v="8"/>
    <s v="Milk-Seg2"/>
    <x v="0"/>
    <x v="0"/>
    <x v="2"/>
    <x v="2"/>
    <n v="4.91"/>
    <x v="0"/>
    <n v="2"/>
    <n v="107"/>
    <n v="130"/>
    <n v="13"/>
    <x v="1"/>
    <x v="0"/>
    <x v="0"/>
    <x v="9680"/>
  </r>
  <r>
    <d v="2023-01-02T00:00:00"/>
    <x v="15"/>
    <x v="8"/>
    <s v="Milk-Seg2"/>
    <x v="0"/>
    <x v="1"/>
    <x v="0"/>
    <x v="0"/>
    <n v="8.43"/>
    <x v="0"/>
    <n v="4"/>
    <n v="142"/>
    <n v="146"/>
    <n v="12"/>
    <x v="1"/>
    <x v="0"/>
    <x v="0"/>
    <x v="9861"/>
  </r>
  <r>
    <d v="2023-01-02T00:00:00"/>
    <x v="15"/>
    <x v="8"/>
    <s v="Milk-Seg2"/>
    <x v="0"/>
    <x v="1"/>
    <x v="1"/>
    <x v="1"/>
    <n v="3.23"/>
    <x v="0"/>
    <n v="1"/>
    <n v="140"/>
    <n v="119"/>
    <n v="13"/>
    <x v="1"/>
    <x v="0"/>
    <x v="0"/>
    <x v="6761"/>
  </r>
  <r>
    <d v="2023-01-02T00:00:00"/>
    <x v="15"/>
    <x v="8"/>
    <s v="Milk-Seg2"/>
    <x v="0"/>
    <x v="1"/>
    <x v="2"/>
    <x v="2"/>
    <n v="8.9"/>
    <x v="0"/>
    <n v="3"/>
    <n v="167"/>
    <n v="222"/>
    <n v="18"/>
    <x v="1"/>
    <x v="0"/>
    <x v="0"/>
    <x v="11698"/>
  </r>
  <r>
    <d v="2023-01-02T00:00:00"/>
    <x v="15"/>
    <x v="8"/>
    <s v="Milk-Seg2"/>
    <x v="0"/>
    <x v="2"/>
    <x v="0"/>
    <x v="0"/>
    <n v="5.32"/>
    <x v="0"/>
    <n v="1"/>
    <n v="92"/>
    <n v="134"/>
    <n v="10"/>
    <x v="1"/>
    <x v="0"/>
    <x v="0"/>
    <x v="461"/>
  </r>
  <r>
    <d v="2023-01-02T00:00:00"/>
    <x v="15"/>
    <x v="8"/>
    <s v="Milk-Seg2"/>
    <x v="0"/>
    <x v="2"/>
    <x v="1"/>
    <x v="0"/>
    <n v="6.83"/>
    <x v="0"/>
    <n v="5"/>
    <n v="121"/>
    <n v="191"/>
    <n v="12"/>
    <x v="1"/>
    <x v="0"/>
    <x v="0"/>
    <x v="11415"/>
  </r>
  <r>
    <d v="2023-01-02T00:00:00"/>
    <x v="15"/>
    <x v="8"/>
    <s v="Milk-Seg2"/>
    <x v="0"/>
    <x v="2"/>
    <x v="2"/>
    <x v="2"/>
    <n v="6.8"/>
    <x v="0"/>
    <n v="4"/>
    <n v="153"/>
    <n v="163"/>
    <n v="19"/>
    <x v="1"/>
    <x v="0"/>
    <x v="0"/>
    <x v="2568"/>
  </r>
  <r>
    <d v="2023-01-02T00:00:00"/>
    <x v="10"/>
    <x v="8"/>
    <s v="Milk-Seg3"/>
    <x v="0"/>
    <x v="0"/>
    <x v="0"/>
    <x v="2"/>
    <n v="7.4"/>
    <x v="0"/>
    <n v="1"/>
    <n v="139"/>
    <n v="137"/>
    <n v="9"/>
    <x v="1"/>
    <x v="0"/>
    <x v="0"/>
    <x v="4244"/>
  </r>
  <r>
    <d v="2023-01-02T00:00:00"/>
    <x v="10"/>
    <x v="8"/>
    <s v="Milk-Seg3"/>
    <x v="0"/>
    <x v="0"/>
    <x v="1"/>
    <x v="1"/>
    <n v="4.1399999999999997"/>
    <x v="0"/>
    <n v="3"/>
    <n v="151"/>
    <n v="178"/>
    <n v="14"/>
    <x v="1"/>
    <x v="0"/>
    <x v="0"/>
    <x v="7538"/>
  </r>
  <r>
    <d v="2023-01-02T00:00:00"/>
    <x v="10"/>
    <x v="8"/>
    <s v="Milk-Seg3"/>
    <x v="0"/>
    <x v="1"/>
    <x v="0"/>
    <x v="2"/>
    <n v="5.58"/>
    <x v="0"/>
    <n v="1"/>
    <n v="132"/>
    <n v="189"/>
    <n v="12"/>
    <x v="1"/>
    <x v="0"/>
    <x v="0"/>
    <x v="1385"/>
  </r>
  <r>
    <d v="2023-01-02T00:00:00"/>
    <x v="10"/>
    <x v="8"/>
    <s v="Milk-Seg3"/>
    <x v="0"/>
    <x v="1"/>
    <x v="1"/>
    <x v="1"/>
    <n v="3.54"/>
    <x v="0"/>
    <n v="3"/>
    <n v="175"/>
    <n v="153"/>
    <n v="11"/>
    <x v="1"/>
    <x v="0"/>
    <x v="0"/>
    <x v="3296"/>
  </r>
  <r>
    <d v="2023-01-02T00:00:00"/>
    <x v="10"/>
    <x v="8"/>
    <s v="Milk-Seg3"/>
    <x v="0"/>
    <x v="2"/>
    <x v="0"/>
    <x v="2"/>
    <n v="4.99"/>
    <x v="0"/>
    <n v="3"/>
    <n v="94"/>
    <n v="108"/>
    <n v="8"/>
    <x v="1"/>
    <x v="0"/>
    <x v="0"/>
    <x v="11699"/>
  </r>
  <r>
    <d v="2023-01-02T00:00:00"/>
    <x v="10"/>
    <x v="8"/>
    <s v="Milk-Seg3"/>
    <x v="0"/>
    <x v="2"/>
    <x v="1"/>
    <x v="2"/>
    <n v="6.29"/>
    <x v="0"/>
    <n v="5"/>
    <n v="106"/>
    <n v="149"/>
    <n v="14"/>
    <x v="1"/>
    <x v="0"/>
    <x v="0"/>
    <x v="645"/>
  </r>
  <r>
    <d v="2023-01-02T00:00:00"/>
    <x v="10"/>
    <x v="8"/>
    <s v="Milk-Seg3"/>
    <x v="0"/>
    <x v="2"/>
    <x v="2"/>
    <x v="2"/>
    <n v="2.86"/>
    <x v="0"/>
    <n v="1"/>
    <n v="190"/>
    <n v="225"/>
    <n v="18"/>
    <x v="1"/>
    <x v="0"/>
    <x v="0"/>
    <x v="227"/>
  </r>
  <r>
    <d v="2023-01-02T00:00:00"/>
    <x v="17"/>
    <x v="11"/>
    <s v="ReadyMeal-Seg3"/>
    <x v="2"/>
    <x v="0"/>
    <x v="0"/>
    <x v="1"/>
    <n v="8.11"/>
    <x v="0"/>
    <n v="1"/>
    <n v="171"/>
    <n v="196"/>
    <n v="12"/>
    <x v="1"/>
    <x v="0"/>
    <x v="0"/>
    <x v="10431"/>
  </r>
  <r>
    <d v="2023-01-02T00:00:00"/>
    <x v="17"/>
    <x v="11"/>
    <s v="ReadyMeal-Seg3"/>
    <x v="2"/>
    <x v="0"/>
    <x v="1"/>
    <x v="0"/>
    <n v="7.92"/>
    <x v="0"/>
    <n v="5"/>
    <n v="169"/>
    <n v="176"/>
    <n v="15"/>
    <x v="1"/>
    <x v="0"/>
    <x v="0"/>
    <x v="8713"/>
  </r>
  <r>
    <d v="2023-01-02T00:00:00"/>
    <x v="17"/>
    <x v="11"/>
    <s v="ReadyMeal-Seg3"/>
    <x v="2"/>
    <x v="1"/>
    <x v="0"/>
    <x v="1"/>
    <n v="4.6399999999999997"/>
    <x v="0"/>
    <n v="1"/>
    <n v="175"/>
    <n v="203"/>
    <n v="16"/>
    <x v="1"/>
    <x v="0"/>
    <x v="0"/>
    <x v="6449"/>
  </r>
  <r>
    <d v="2023-01-02T00:00:00"/>
    <x v="17"/>
    <x v="11"/>
    <s v="ReadyMeal-Seg3"/>
    <x v="2"/>
    <x v="1"/>
    <x v="1"/>
    <x v="0"/>
    <n v="8.2100000000000009"/>
    <x v="0"/>
    <n v="1"/>
    <n v="81"/>
    <n v="113"/>
    <n v="9"/>
    <x v="1"/>
    <x v="0"/>
    <x v="0"/>
    <x v="10698"/>
  </r>
  <r>
    <d v="2023-01-02T00:00:00"/>
    <x v="17"/>
    <x v="11"/>
    <s v="ReadyMeal-Seg3"/>
    <x v="2"/>
    <x v="1"/>
    <x v="2"/>
    <x v="1"/>
    <n v="6.43"/>
    <x v="0"/>
    <n v="3"/>
    <n v="182"/>
    <n v="167"/>
    <n v="24"/>
    <x v="1"/>
    <x v="0"/>
    <x v="0"/>
    <x v="6066"/>
  </r>
  <r>
    <d v="2023-01-02T00:00:00"/>
    <x v="17"/>
    <x v="11"/>
    <s v="ReadyMeal-Seg3"/>
    <x v="2"/>
    <x v="2"/>
    <x v="0"/>
    <x v="0"/>
    <n v="2.66"/>
    <x v="0"/>
    <n v="3"/>
    <n v="181"/>
    <n v="178"/>
    <n v="19"/>
    <x v="1"/>
    <x v="0"/>
    <x v="0"/>
    <x v="6702"/>
  </r>
  <r>
    <d v="2023-01-02T00:00:00"/>
    <x v="17"/>
    <x v="11"/>
    <s v="ReadyMeal-Seg3"/>
    <x v="2"/>
    <x v="2"/>
    <x v="2"/>
    <x v="2"/>
    <n v="4.5999999999999996"/>
    <x v="0"/>
    <n v="4"/>
    <n v="119"/>
    <n v="198"/>
    <n v="9"/>
    <x v="1"/>
    <x v="0"/>
    <x v="0"/>
    <x v="1485"/>
  </r>
  <r>
    <d v="2023-01-02T00:00:00"/>
    <x v="1"/>
    <x v="1"/>
    <s v="Milk-Seg2"/>
    <x v="0"/>
    <x v="0"/>
    <x v="0"/>
    <x v="1"/>
    <n v="4.8"/>
    <x v="0"/>
    <n v="2"/>
    <n v="193"/>
    <n v="184"/>
    <n v="17"/>
    <x v="1"/>
    <x v="0"/>
    <x v="0"/>
    <x v="1853"/>
  </r>
  <r>
    <d v="2023-01-02T00:00:00"/>
    <x v="1"/>
    <x v="1"/>
    <s v="Milk-Seg2"/>
    <x v="0"/>
    <x v="0"/>
    <x v="1"/>
    <x v="1"/>
    <n v="8.5299999999999994"/>
    <x v="1"/>
    <n v="3"/>
    <n v="181"/>
    <n v="211"/>
    <n v="26"/>
    <x v="1"/>
    <x v="0"/>
    <x v="0"/>
    <x v="5601"/>
  </r>
  <r>
    <d v="2023-01-02T00:00:00"/>
    <x v="1"/>
    <x v="1"/>
    <s v="Milk-Seg2"/>
    <x v="0"/>
    <x v="0"/>
    <x v="2"/>
    <x v="0"/>
    <n v="5.77"/>
    <x v="1"/>
    <n v="3"/>
    <n v="105"/>
    <n v="171"/>
    <n v="14"/>
    <x v="1"/>
    <x v="0"/>
    <x v="0"/>
    <x v="3287"/>
  </r>
  <r>
    <d v="2023-01-02T00:00:00"/>
    <x v="1"/>
    <x v="1"/>
    <s v="Milk-Seg2"/>
    <x v="0"/>
    <x v="1"/>
    <x v="0"/>
    <x v="1"/>
    <n v="4.9800000000000004"/>
    <x v="0"/>
    <n v="3"/>
    <n v="236"/>
    <n v="211"/>
    <n v="22"/>
    <x v="1"/>
    <x v="0"/>
    <x v="0"/>
    <x v="9700"/>
  </r>
  <r>
    <d v="2023-01-02T00:00:00"/>
    <x v="1"/>
    <x v="1"/>
    <s v="Milk-Seg2"/>
    <x v="0"/>
    <x v="2"/>
    <x v="0"/>
    <x v="2"/>
    <n v="5.81"/>
    <x v="0"/>
    <n v="5"/>
    <n v="171"/>
    <n v="143"/>
    <n v="14"/>
    <x v="1"/>
    <x v="0"/>
    <x v="0"/>
    <x v="9252"/>
  </r>
  <r>
    <d v="2023-01-02T00:00:00"/>
    <x v="1"/>
    <x v="1"/>
    <s v="Milk-Seg2"/>
    <x v="0"/>
    <x v="2"/>
    <x v="1"/>
    <x v="2"/>
    <n v="4.59"/>
    <x v="0"/>
    <n v="1"/>
    <n v="177"/>
    <n v="160"/>
    <n v="14"/>
    <x v="1"/>
    <x v="0"/>
    <x v="0"/>
    <x v="2966"/>
  </r>
  <r>
    <d v="2023-01-02T00:00:00"/>
    <x v="1"/>
    <x v="1"/>
    <s v="Milk-Seg2"/>
    <x v="0"/>
    <x v="2"/>
    <x v="2"/>
    <x v="1"/>
    <n v="7.28"/>
    <x v="0"/>
    <n v="4"/>
    <n v="160"/>
    <n v="205"/>
    <n v="19"/>
    <x v="1"/>
    <x v="0"/>
    <x v="0"/>
    <x v="7409"/>
  </r>
  <r>
    <d v="2023-01-02T00:00:00"/>
    <x v="13"/>
    <x v="10"/>
    <s v="SnackBar-Seg3"/>
    <x v="4"/>
    <x v="0"/>
    <x v="0"/>
    <x v="2"/>
    <n v="2.61"/>
    <x v="0"/>
    <n v="1"/>
    <n v="172"/>
    <n v="206"/>
    <n v="19"/>
    <x v="1"/>
    <x v="0"/>
    <x v="0"/>
    <x v="11098"/>
  </r>
  <r>
    <d v="2023-01-02T00:00:00"/>
    <x v="13"/>
    <x v="10"/>
    <s v="SnackBar-Seg3"/>
    <x v="4"/>
    <x v="0"/>
    <x v="1"/>
    <x v="2"/>
    <n v="5.79"/>
    <x v="0"/>
    <n v="4"/>
    <n v="157"/>
    <n v="212"/>
    <n v="16"/>
    <x v="1"/>
    <x v="0"/>
    <x v="0"/>
    <x v="2646"/>
  </r>
  <r>
    <d v="2023-01-02T00:00:00"/>
    <x v="13"/>
    <x v="10"/>
    <s v="SnackBar-Seg3"/>
    <x v="4"/>
    <x v="0"/>
    <x v="2"/>
    <x v="0"/>
    <n v="2.74"/>
    <x v="0"/>
    <n v="5"/>
    <n v="195"/>
    <n v="217"/>
    <n v="20"/>
    <x v="1"/>
    <x v="0"/>
    <x v="0"/>
    <x v="5696"/>
  </r>
  <r>
    <d v="2023-01-02T00:00:00"/>
    <x v="13"/>
    <x v="10"/>
    <s v="SnackBar-Seg3"/>
    <x v="4"/>
    <x v="1"/>
    <x v="0"/>
    <x v="0"/>
    <n v="4.33"/>
    <x v="1"/>
    <n v="4"/>
    <n v="119"/>
    <n v="170"/>
    <n v="25"/>
    <x v="1"/>
    <x v="0"/>
    <x v="0"/>
    <x v="11700"/>
  </r>
  <r>
    <d v="2023-01-02T00:00:00"/>
    <x v="13"/>
    <x v="10"/>
    <s v="SnackBar-Seg3"/>
    <x v="4"/>
    <x v="1"/>
    <x v="1"/>
    <x v="1"/>
    <n v="6.05"/>
    <x v="0"/>
    <n v="2"/>
    <n v="123"/>
    <n v="167"/>
    <n v="21"/>
    <x v="1"/>
    <x v="0"/>
    <x v="0"/>
    <x v="5115"/>
  </r>
  <r>
    <d v="2023-01-02T00:00:00"/>
    <x v="13"/>
    <x v="10"/>
    <s v="SnackBar-Seg3"/>
    <x v="4"/>
    <x v="1"/>
    <x v="2"/>
    <x v="0"/>
    <n v="7.84"/>
    <x v="0"/>
    <n v="5"/>
    <n v="129"/>
    <n v="194"/>
    <n v="13"/>
    <x v="1"/>
    <x v="0"/>
    <x v="0"/>
    <x v="2513"/>
  </r>
  <r>
    <d v="2023-01-02T00:00:00"/>
    <x v="13"/>
    <x v="10"/>
    <s v="SnackBar-Seg3"/>
    <x v="4"/>
    <x v="2"/>
    <x v="0"/>
    <x v="0"/>
    <n v="8.7200000000000006"/>
    <x v="1"/>
    <n v="4"/>
    <n v="118"/>
    <n v="144"/>
    <n v="21"/>
    <x v="1"/>
    <x v="0"/>
    <x v="0"/>
    <x v="3215"/>
  </r>
  <r>
    <d v="2023-01-02T00:00:00"/>
    <x v="13"/>
    <x v="10"/>
    <s v="SnackBar-Seg3"/>
    <x v="4"/>
    <x v="2"/>
    <x v="1"/>
    <x v="0"/>
    <n v="7"/>
    <x v="0"/>
    <n v="5"/>
    <n v="109"/>
    <n v="144"/>
    <n v="11"/>
    <x v="1"/>
    <x v="0"/>
    <x v="0"/>
    <x v="7556"/>
  </r>
  <r>
    <d v="2023-01-02T00:00:00"/>
    <x v="13"/>
    <x v="10"/>
    <s v="SnackBar-Seg3"/>
    <x v="4"/>
    <x v="2"/>
    <x v="2"/>
    <x v="0"/>
    <n v="6.47"/>
    <x v="0"/>
    <n v="1"/>
    <n v="158"/>
    <n v="168"/>
    <n v="23"/>
    <x v="1"/>
    <x v="0"/>
    <x v="0"/>
    <x v="11701"/>
  </r>
  <r>
    <d v="2023-01-02T00:00:00"/>
    <x v="2"/>
    <x v="2"/>
    <s v="Yogurt-Seg2"/>
    <x v="1"/>
    <x v="0"/>
    <x v="0"/>
    <x v="0"/>
    <n v="8.58"/>
    <x v="0"/>
    <n v="4"/>
    <n v="202"/>
    <n v="208"/>
    <n v="23"/>
    <x v="1"/>
    <x v="0"/>
    <x v="0"/>
    <x v="4697"/>
  </r>
  <r>
    <d v="2023-01-02T00:00:00"/>
    <x v="2"/>
    <x v="2"/>
    <s v="Yogurt-Seg2"/>
    <x v="1"/>
    <x v="0"/>
    <x v="2"/>
    <x v="0"/>
    <n v="5.45"/>
    <x v="0"/>
    <n v="3"/>
    <n v="92"/>
    <n v="120"/>
    <n v="6"/>
    <x v="1"/>
    <x v="0"/>
    <x v="0"/>
    <x v="413"/>
  </r>
  <r>
    <d v="2023-01-02T00:00:00"/>
    <x v="2"/>
    <x v="2"/>
    <s v="Yogurt-Seg2"/>
    <x v="1"/>
    <x v="1"/>
    <x v="0"/>
    <x v="0"/>
    <n v="3.24"/>
    <x v="0"/>
    <n v="1"/>
    <n v="75"/>
    <n v="90"/>
    <n v="8"/>
    <x v="1"/>
    <x v="0"/>
    <x v="0"/>
    <x v="3776"/>
  </r>
  <r>
    <d v="2023-01-02T00:00:00"/>
    <x v="2"/>
    <x v="2"/>
    <s v="Yogurt-Seg2"/>
    <x v="1"/>
    <x v="1"/>
    <x v="1"/>
    <x v="2"/>
    <n v="5.29"/>
    <x v="0"/>
    <n v="5"/>
    <n v="87"/>
    <n v="90"/>
    <n v="10"/>
    <x v="1"/>
    <x v="0"/>
    <x v="0"/>
    <x v="2866"/>
  </r>
  <r>
    <d v="2023-01-02T00:00:00"/>
    <x v="2"/>
    <x v="2"/>
    <s v="Yogurt-Seg2"/>
    <x v="1"/>
    <x v="1"/>
    <x v="2"/>
    <x v="2"/>
    <n v="8.1300000000000008"/>
    <x v="0"/>
    <n v="4"/>
    <n v="178"/>
    <n v="159"/>
    <n v="28"/>
    <x v="1"/>
    <x v="0"/>
    <x v="0"/>
    <x v="11702"/>
  </r>
  <r>
    <d v="2023-01-02T00:00:00"/>
    <x v="2"/>
    <x v="2"/>
    <s v="Yogurt-Seg2"/>
    <x v="1"/>
    <x v="2"/>
    <x v="0"/>
    <x v="1"/>
    <n v="8.06"/>
    <x v="0"/>
    <n v="4"/>
    <n v="138"/>
    <n v="189"/>
    <n v="16"/>
    <x v="1"/>
    <x v="0"/>
    <x v="0"/>
    <x v="11684"/>
  </r>
  <r>
    <d v="2023-01-02T00:00:00"/>
    <x v="2"/>
    <x v="2"/>
    <s v="Yogurt-Seg2"/>
    <x v="1"/>
    <x v="2"/>
    <x v="1"/>
    <x v="2"/>
    <n v="4.12"/>
    <x v="1"/>
    <n v="3"/>
    <n v="168"/>
    <n v="275"/>
    <n v="38"/>
    <x v="1"/>
    <x v="0"/>
    <x v="0"/>
    <x v="7846"/>
  </r>
  <r>
    <d v="2023-01-02T00:00:00"/>
    <x v="2"/>
    <x v="2"/>
    <s v="Yogurt-Seg2"/>
    <x v="1"/>
    <x v="2"/>
    <x v="2"/>
    <x v="1"/>
    <n v="4.84"/>
    <x v="0"/>
    <n v="3"/>
    <n v="146"/>
    <n v="180"/>
    <n v="20"/>
    <x v="1"/>
    <x v="0"/>
    <x v="0"/>
    <x v="4887"/>
  </r>
  <r>
    <d v="2023-01-03T00:00:00"/>
    <x v="6"/>
    <x v="5"/>
    <s v="Yogurt-Seg1"/>
    <x v="1"/>
    <x v="0"/>
    <x v="0"/>
    <x v="0"/>
    <n v="8.5299999999999994"/>
    <x v="0"/>
    <n v="3"/>
    <n v="211"/>
    <n v="177"/>
    <n v="22"/>
    <x v="1"/>
    <x v="0"/>
    <x v="0"/>
    <x v="11703"/>
  </r>
  <r>
    <d v="2023-01-03T00:00:00"/>
    <x v="6"/>
    <x v="5"/>
    <s v="Yogurt-Seg1"/>
    <x v="1"/>
    <x v="0"/>
    <x v="1"/>
    <x v="0"/>
    <n v="4.3"/>
    <x v="0"/>
    <n v="1"/>
    <n v="169"/>
    <n v="181"/>
    <n v="11"/>
    <x v="1"/>
    <x v="0"/>
    <x v="0"/>
    <x v="2171"/>
  </r>
  <r>
    <d v="2023-01-03T00:00:00"/>
    <x v="6"/>
    <x v="5"/>
    <s v="Yogurt-Seg1"/>
    <x v="1"/>
    <x v="1"/>
    <x v="0"/>
    <x v="1"/>
    <n v="4.8499999999999996"/>
    <x v="1"/>
    <n v="1"/>
    <n v="151"/>
    <n v="176"/>
    <n v="36"/>
    <x v="1"/>
    <x v="0"/>
    <x v="0"/>
    <x v="5665"/>
  </r>
  <r>
    <d v="2023-01-03T00:00:00"/>
    <x v="6"/>
    <x v="5"/>
    <s v="Yogurt-Seg1"/>
    <x v="1"/>
    <x v="1"/>
    <x v="1"/>
    <x v="2"/>
    <n v="8.5"/>
    <x v="0"/>
    <n v="5"/>
    <n v="85"/>
    <n v="98"/>
    <n v="11"/>
    <x v="1"/>
    <x v="0"/>
    <x v="0"/>
    <x v="5427"/>
  </r>
  <r>
    <d v="2023-01-03T00:00:00"/>
    <x v="6"/>
    <x v="5"/>
    <s v="Yogurt-Seg1"/>
    <x v="1"/>
    <x v="1"/>
    <x v="2"/>
    <x v="1"/>
    <n v="7.89"/>
    <x v="0"/>
    <n v="5"/>
    <n v="141"/>
    <n v="124"/>
    <n v="14"/>
    <x v="1"/>
    <x v="0"/>
    <x v="0"/>
    <x v="1117"/>
  </r>
  <r>
    <d v="2023-01-03T00:00:00"/>
    <x v="6"/>
    <x v="5"/>
    <s v="Yogurt-Seg1"/>
    <x v="1"/>
    <x v="2"/>
    <x v="1"/>
    <x v="2"/>
    <n v="5.79"/>
    <x v="0"/>
    <n v="1"/>
    <n v="165"/>
    <n v="209"/>
    <n v="20"/>
    <x v="1"/>
    <x v="0"/>
    <x v="0"/>
    <x v="387"/>
  </r>
  <r>
    <d v="2023-01-03T00:00:00"/>
    <x v="6"/>
    <x v="5"/>
    <s v="Yogurt-Seg1"/>
    <x v="1"/>
    <x v="2"/>
    <x v="2"/>
    <x v="1"/>
    <n v="6.27"/>
    <x v="0"/>
    <n v="2"/>
    <n v="198"/>
    <n v="166"/>
    <n v="17"/>
    <x v="1"/>
    <x v="0"/>
    <x v="0"/>
    <x v="8767"/>
  </r>
  <r>
    <d v="2023-01-03T00:00:00"/>
    <x v="14"/>
    <x v="4"/>
    <s v="Yogurt-Seg3"/>
    <x v="1"/>
    <x v="0"/>
    <x v="0"/>
    <x v="1"/>
    <n v="2.2599999999999998"/>
    <x v="0"/>
    <n v="2"/>
    <n v="194"/>
    <n v="195"/>
    <n v="34"/>
    <x v="1"/>
    <x v="0"/>
    <x v="0"/>
    <x v="538"/>
  </r>
  <r>
    <d v="2023-01-03T00:00:00"/>
    <x v="14"/>
    <x v="4"/>
    <s v="Yogurt-Seg3"/>
    <x v="1"/>
    <x v="0"/>
    <x v="2"/>
    <x v="1"/>
    <n v="6.11"/>
    <x v="0"/>
    <n v="2"/>
    <n v="134"/>
    <n v="189"/>
    <n v="15"/>
    <x v="1"/>
    <x v="0"/>
    <x v="0"/>
    <x v="9788"/>
  </r>
  <r>
    <d v="2023-01-03T00:00:00"/>
    <x v="14"/>
    <x v="4"/>
    <s v="Yogurt-Seg3"/>
    <x v="1"/>
    <x v="1"/>
    <x v="0"/>
    <x v="2"/>
    <n v="2.0499999999999998"/>
    <x v="0"/>
    <n v="3"/>
    <n v="210"/>
    <n v="240"/>
    <n v="25"/>
    <x v="1"/>
    <x v="0"/>
    <x v="0"/>
    <x v="8823"/>
  </r>
  <r>
    <d v="2023-01-03T00:00:00"/>
    <x v="14"/>
    <x v="4"/>
    <s v="Yogurt-Seg3"/>
    <x v="1"/>
    <x v="1"/>
    <x v="1"/>
    <x v="2"/>
    <n v="8.02"/>
    <x v="0"/>
    <n v="2"/>
    <n v="244"/>
    <n v="236"/>
    <n v="42"/>
    <x v="1"/>
    <x v="0"/>
    <x v="0"/>
    <x v="11704"/>
  </r>
  <r>
    <d v="2023-01-03T00:00:00"/>
    <x v="14"/>
    <x v="4"/>
    <s v="Yogurt-Seg3"/>
    <x v="1"/>
    <x v="2"/>
    <x v="0"/>
    <x v="0"/>
    <n v="4.62"/>
    <x v="0"/>
    <n v="5"/>
    <n v="223"/>
    <n v="202"/>
    <n v="26"/>
    <x v="1"/>
    <x v="0"/>
    <x v="0"/>
    <x v="3737"/>
  </r>
  <r>
    <d v="2023-01-03T00:00:00"/>
    <x v="14"/>
    <x v="4"/>
    <s v="Yogurt-Seg3"/>
    <x v="1"/>
    <x v="2"/>
    <x v="1"/>
    <x v="1"/>
    <n v="5.38"/>
    <x v="0"/>
    <n v="3"/>
    <n v="111"/>
    <n v="107"/>
    <n v="19"/>
    <x v="1"/>
    <x v="0"/>
    <x v="0"/>
    <x v="2087"/>
  </r>
  <r>
    <d v="2023-01-03T00:00:00"/>
    <x v="14"/>
    <x v="4"/>
    <s v="Yogurt-Seg3"/>
    <x v="1"/>
    <x v="2"/>
    <x v="2"/>
    <x v="2"/>
    <n v="6.29"/>
    <x v="0"/>
    <n v="5"/>
    <n v="117"/>
    <n v="182"/>
    <n v="17"/>
    <x v="1"/>
    <x v="0"/>
    <x v="0"/>
    <x v="1232"/>
  </r>
  <r>
    <d v="2023-01-03T00:00:00"/>
    <x v="7"/>
    <x v="6"/>
    <s v="ReadyMeal-Seg2"/>
    <x v="2"/>
    <x v="0"/>
    <x v="0"/>
    <x v="1"/>
    <n v="4.68"/>
    <x v="0"/>
    <n v="3"/>
    <n v="198"/>
    <n v="201"/>
    <n v="24"/>
    <x v="1"/>
    <x v="0"/>
    <x v="0"/>
    <x v="1156"/>
  </r>
  <r>
    <d v="2023-01-03T00:00:00"/>
    <x v="7"/>
    <x v="6"/>
    <s v="ReadyMeal-Seg2"/>
    <x v="2"/>
    <x v="0"/>
    <x v="1"/>
    <x v="2"/>
    <n v="8.1199999999999992"/>
    <x v="0"/>
    <n v="4"/>
    <n v="186"/>
    <n v="194"/>
    <n v="29"/>
    <x v="1"/>
    <x v="0"/>
    <x v="0"/>
    <x v="8218"/>
  </r>
  <r>
    <d v="2023-01-03T00:00:00"/>
    <x v="7"/>
    <x v="6"/>
    <s v="ReadyMeal-Seg2"/>
    <x v="2"/>
    <x v="0"/>
    <x v="2"/>
    <x v="2"/>
    <n v="3.34"/>
    <x v="0"/>
    <n v="4"/>
    <n v="119"/>
    <n v="173"/>
    <n v="13"/>
    <x v="1"/>
    <x v="0"/>
    <x v="0"/>
    <x v="4174"/>
  </r>
  <r>
    <d v="2023-01-03T00:00:00"/>
    <x v="7"/>
    <x v="6"/>
    <s v="ReadyMeal-Seg2"/>
    <x v="2"/>
    <x v="1"/>
    <x v="0"/>
    <x v="2"/>
    <n v="6.22"/>
    <x v="0"/>
    <n v="2"/>
    <n v="162"/>
    <n v="238"/>
    <n v="27"/>
    <x v="1"/>
    <x v="0"/>
    <x v="0"/>
    <x v="11705"/>
  </r>
  <r>
    <d v="2023-01-03T00:00:00"/>
    <x v="7"/>
    <x v="6"/>
    <s v="ReadyMeal-Seg2"/>
    <x v="2"/>
    <x v="1"/>
    <x v="1"/>
    <x v="2"/>
    <n v="7.01"/>
    <x v="0"/>
    <n v="1"/>
    <n v="156"/>
    <n v="135"/>
    <n v="20"/>
    <x v="1"/>
    <x v="0"/>
    <x v="0"/>
    <x v="5775"/>
  </r>
  <r>
    <d v="2023-01-03T00:00:00"/>
    <x v="7"/>
    <x v="6"/>
    <s v="ReadyMeal-Seg2"/>
    <x v="2"/>
    <x v="1"/>
    <x v="2"/>
    <x v="0"/>
    <n v="7.84"/>
    <x v="1"/>
    <n v="1"/>
    <n v="134"/>
    <n v="166"/>
    <n v="32"/>
    <x v="1"/>
    <x v="0"/>
    <x v="0"/>
    <x v="11706"/>
  </r>
  <r>
    <d v="2023-01-03T00:00:00"/>
    <x v="7"/>
    <x v="6"/>
    <s v="ReadyMeal-Seg2"/>
    <x v="2"/>
    <x v="2"/>
    <x v="0"/>
    <x v="2"/>
    <n v="5.23"/>
    <x v="0"/>
    <n v="2"/>
    <n v="209"/>
    <n v="209"/>
    <n v="25"/>
    <x v="1"/>
    <x v="0"/>
    <x v="0"/>
    <x v="11707"/>
  </r>
  <r>
    <d v="2023-01-03T00:00:00"/>
    <x v="7"/>
    <x v="6"/>
    <s v="ReadyMeal-Seg2"/>
    <x v="2"/>
    <x v="2"/>
    <x v="1"/>
    <x v="2"/>
    <n v="2.8"/>
    <x v="0"/>
    <n v="1"/>
    <n v="196"/>
    <n v="269"/>
    <n v="21"/>
    <x v="1"/>
    <x v="0"/>
    <x v="0"/>
    <x v="2616"/>
  </r>
  <r>
    <d v="2023-01-03T00:00:00"/>
    <x v="3"/>
    <x v="3"/>
    <s v="Yogurt-Seg1"/>
    <x v="1"/>
    <x v="0"/>
    <x v="0"/>
    <x v="1"/>
    <n v="5.67"/>
    <x v="1"/>
    <n v="5"/>
    <n v="138"/>
    <n v="185"/>
    <n v="20"/>
    <x v="1"/>
    <x v="0"/>
    <x v="0"/>
    <x v="2090"/>
  </r>
  <r>
    <d v="2023-01-03T00:00:00"/>
    <x v="3"/>
    <x v="3"/>
    <s v="Yogurt-Seg1"/>
    <x v="1"/>
    <x v="0"/>
    <x v="1"/>
    <x v="2"/>
    <n v="5.57"/>
    <x v="0"/>
    <n v="5"/>
    <n v="314"/>
    <n v="266"/>
    <n v="26"/>
    <x v="1"/>
    <x v="0"/>
    <x v="0"/>
    <x v="11677"/>
  </r>
  <r>
    <d v="2023-01-03T00:00:00"/>
    <x v="3"/>
    <x v="3"/>
    <s v="Yogurt-Seg1"/>
    <x v="1"/>
    <x v="0"/>
    <x v="2"/>
    <x v="0"/>
    <n v="4.09"/>
    <x v="0"/>
    <n v="1"/>
    <n v="102"/>
    <n v="151"/>
    <n v="12"/>
    <x v="1"/>
    <x v="0"/>
    <x v="0"/>
    <x v="4531"/>
  </r>
  <r>
    <d v="2023-01-03T00:00:00"/>
    <x v="3"/>
    <x v="3"/>
    <s v="Yogurt-Seg1"/>
    <x v="1"/>
    <x v="1"/>
    <x v="2"/>
    <x v="1"/>
    <n v="6.28"/>
    <x v="0"/>
    <n v="2"/>
    <n v="162"/>
    <n v="202"/>
    <n v="14"/>
    <x v="1"/>
    <x v="0"/>
    <x v="0"/>
    <x v="3549"/>
  </r>
  <r>
    <d v="2023-01-03T00:00:00"/>
    <x v="3"/>
    <x v="3"/>
    <s v="Yogurt-Seg1"/>
    <x v="1"/>
    <x v="2"/>
    <x v="0"/>
    <x v="2"/>
    <n v="3.86"/>
    <x v="0"/>
    <n v="4"/>
    <n v="135"/>
    <n v="137"/>
    <n v="11"/>
    <x v="1"/>
    <x v="0"/>
    <x v="0"/>
    <x v="5099"/>
  </r>
  <r>
    <d v="2023-01-03T00:00:00"/>
    <x v="3"/>
    <x v="3"/>
    <s v="Yogurt-Seg1"/>
    <x v="1"/>
    <x v="2"/>
    <x v="1"/>
    <x v="2"/>
    <n v="7.22"/>
    <x v="0"/>
    <n v="2"/>
    <n v="122"/>
    <n v="195"/>
    <n v="12"/>
    <x v="1"/>
    <x v="0"/>
    <x v="0"/>
    <x v="9678"/>
  </r>
  <r>
    <d v="2023-01-03T00:00:00"/>
    <x v="3"/>
    <x v="3"/>
    <s v="Yogurt-Seg1"/>
    <x v="1"/>
    <x v="2"/>
    <x v="2"/>
    <x v="1"/>
    <n v="5.33"/>
    <x v="0"/>
    <n v="5"/>
    <n v="110"/>
    <n v="171"/>
    <n v="7"/>
    <x v="1"/>
    <x v="0"/>
    <x v="0"/>
    <x v="5595"/>
  </r>
  <r>
    <d v="2023-01-03T00:00:00"/>
    <x v="0"/>
    <x v="0"/>
    <s v="Milk-Seg3"/>
    <x v="0"/>
    <x v="0"/>
    <x v="0"/>
    <x v="2"/>
    <n v="7.99"/>
    <x v="0"/>
    <n v="2"/>
    <n v="145"/>
    <n v="184"/>
    <n v="14"/>
    <x v="1"/>
    <x v="0"/>
    <x v="0"/>
    <x v="11142"/>
  </r>
  <r>
    <d v="2023-01-03T00:00:00"/>
    <x v="0"/>
    <x v="0"/>
    <s v="Milk-Seg3"/>
    <x v="0"/>
    <x v="0"/>
    <x v="1"/>
    <x v="1"/>
    <n v="8.1999999999999993"/>
    <x v="1"/>
    <n v="4"/>
    <n v="135"/>
    <n v="157"/>
    <n v="32"/>
    <x v="1"/>
    <x v="0"/>
    <x v="0"/>
    <x v="8994"/>
  </r>
  <r>
    <d v="2023-01-03T00:00:00"/>
    <x v="0"/>
    <x v="0"/>
    <s v="Milk-Seg3"/>
    <x v="0"/>
    <x v="0"/>
    <x v="2"/>
    <x v="1"/>
    <n v="5.55"/>
    <x v="0"/>
    <n v="3"/>
    <n v="202"/>
    <n v="177"/>
    <n v="18"/>
    <x v="1"/>
    <x v="0"/>
    <x v="0"/>
    <x v="9292"/>
  </r>
  <r>
    <d v="2023-01-03T00:00:00"/>
    <x v="0"/>
    <x v="0"/>
    <s v="Milk-Seg3"/>
    <x v="0"/>
    <x v="1"/>
    <x v="0"/>
    <x v="0"/>
    <n v="4.54"/>
    <x v="0"/>
    <n v="1"/>
    <n v="188"/>
    <n v="186"/>
    <n v="14"/>
    <x v="1"/>
    <x v="0"/>
    <x v="0"/>
    <x v="1706"/>
  </r>
  <r>
    <d v="2023-01-03T00:00:00"/>
    <x v="0"/>
    <x v="0"/>
    <s v="Milk-Seg3"/>
    <x v="0"/>
    <x v="1"/>
    <x v="1"/>
    <x v="1"/>
    <n v="3.81"/>
    <x v="0"/>
    <n v="3"/>
    <n v="165"/>
    <n v="185"/>
    <n v="14"/>
    <x v="1"/>
    <x v="0"/>
    <x v="0"/>
    <x v="11005"/>
  </r>
  <r>
    <d v="2023-01-03T00:00:00"/>
    <x v="0"/>
    <x v="0"/>
    <s v="Milk-Seg3"/>
    <x v="0"/>
    <x v="1"/>
    <x v="2"/>
    <x v="1"/>
    <n v="4.72"/>
    <x v="0"/>
    <n v="2"/>
    <n v="313"/>
    <n v="279"/>
    <n v="18"/>
    <x v="1"/>
    <x v="0"/>
    <x v="0"/>
    <x v="2005"/>
  </r>
  <r>
    <d v="2023-01-03T00:00:00"/>
    <x v="0"/>
    <x v="0"/>
    <s v="Milk-Seg3"/>
    <x v="0"/>
    <x v="2"/>
    <x v="0"/>
    <x v="2"/>
    <n v="3.02"/>
    <x v="0"/>
    <n v="3"/>
    <n v="122"/>
    <n v="121"/>
    <n v="12"/>
    <x v="1"/>
    <x v="0"/>
    <x v="0"/>
    <x v="2466"/>
  </r>
  <r>
    <d v="2023-01-03T00:00:00"/>
    <x v="0"/>
    <x v="0"/>
    <s v="Milk-Seg3"/>
    <x v="0"/>
    <x v="2"/>
    <x v="1"/>
    <x v="2"/>
    <n v="5.15"/>
    <x v="0"/>
    <n v="5"/>
    <n v="244"/>
    <n v="259"/>
    <n v="15"/>
    <x v="1"/>
    <x v="0"/>
    <x v="0"/>
    <x v="11419"/>
  </r>
  <r>
    <d v="2023-01-03T00:00:00"/>
    <x v="0"/>
    <x v="0"/>
    <s v="Milk-Seg3"/>
    <x v="0"/>
    <x v="2"/>
    <x v="2"/>
    <x v="0"/>
    <n v="4.82"/>
    <x v="0"/>
    <n v="5"/>
    <n v="209"/>
    <n v="201"/>
    <n v="21"/>
    <x v="1"/>
    <x v="0"/>
    <x v="0"/>
    <x v="7103"/>
  </r>
  <r>
    <d v="2023-01-03T00:00:00"/>
    <x v="8"/>
    <x v="7"/>
    <s v="ReadyMeal-Seg1"/>
    <x v="2"/>
    <x v="0"/>
    <x v="1"/>
    <x v="0"/>
    <n v="1.69"/>
    <x v="0"/>
    <n v="2"/>
    <n v="119"/>
    <n v="164"/>
    <n v="14"/>
    <x v="1"/>
    <x v="0"/>
    <x v="0"/>
    <x v="230"/>
  </r>
  <r>
    <d v="2023-01-03T00:00:00"/>
    <x v="8"/>
    <x v="7"/>
    <s v="ReadyMeal-Seg1"/>
    <x v="2"/>
    <x v="0"/>
    <x v="2"/>
    <x v="0"/>
    <n v="2.88"/>
    <x v="1"/>
    <n v="5"/>
    <n v="182"/>
    <n v="174"/>
    <n v="55"/>
    <x v="1"/>
    <x v="0"/>
    <x v="0"/>
    <x v="5975"/>
  </r>
  <r>
    <d v="2023-01-03T00:00:00"/>
    <x v="8"/>
    <x v="7"/>
    <s v="ReadyMeal-Seg1"/>
    <x v="2"/>
    <x v="1"/>
    <x v="0"/>
    <x v="1"/>
    <n v="5.95"/>
    <x v="0"/>
    <n v="5"/>
    <n v="147"/>
    <n v="199"/>
    <n v="22"/>
    <x v="1"/>
    <x v="0"/>
    <x v="0"/>
    <x v="2997"/>
  </r>
  <r>
    <d v="2023-01-03T00:00:00"/>
    <x v="8"/>
    <x v="7"/>
    <s v="ReadyMeal-Seg1"/>
    <x v="2"/>
    <x v="1"/>
    <x v="1"/>
    <x v="0"/>
    <n v="4.21"/>
    <x v="0"/>
    <n v="1"/>
    <n v="132"/>
    <n v="174"/>
    <n v="17"/>
    <x v="1"/>
    <x v="0"/>
    <x v="0"/>
    <x v="7"/>
  </r>
  <r>
    <d v="2023-01-03T00:00:00"/>
    <x v="8"/>
    <x v="7"/>
    <s v="ReadyMeal-Seg1"/>
    <x v="2"/>
    <x v="1"/>
    <x v="2"/>
    <x v="1"/>
    <n v="8.25"/>
    <x v="1"/>
    <n v="2"/>
    <n v="201"/>
    <n v="226"/>
    <n v="63"/>
    <x v="1"/>
    <x v="0"/>
    <x v="0"/>
    <x v="1914"/>
  </r>
  <r>
    <d v="2023-01-03T00:00:00"/>
    <x v="8"/>
    <x v="7"/>
    <s v="ReadyMeal-Seg1"/>
    <x v="2"/>
    <x v="2"/>
    <x v="0"/>
    <x v="2"/>
    <n v="3.61"/>
    <x v="1"/>
    <n v="3"/>
    <n v="69"/>
    <n v="115"/>
    <n v="18"/>
    <x v="1"/>
    <x v="0"/>
    <x v="0"/>
    <x v="2130"/>
  </r>
  <r>
    <d v="2023-01-03T00:00:00"/>
    <x v="8"/>
    <x v="7"/>
    <s v="ReadyMeal-Seg1"/>
    <x v="2"/>
    <x v="2"/>
    <x v="1"/>
    <x v="2"/>
    <n v="2.04"/>
    <x v="0"/>
    <n v="5"/>
    <n v="252"/>
    <n v="221"/>
    <n v="32"/>
    <x v="1"/>
    <x v="0"/>
    <x v="0"/>
    <x v="396"/>
  </r>
  <r>
    <d v="2023-01-03T00:00:00"/>
    <x v="8"/>
    <x v="7"/>
    <s v="ReadyMeal-Seg1"/>
    <x v="2"/>
    <x v="2"/>
    <x v="2"/>
    <x v="0"/>
    <n v="7.04"/>
    <x v="0"/>
    <n v="5"/>
    <n v="149"/>
    <n v="129"/>
    <n v="25"/>
    <x v="1"/>
    <x v="0"/>
    <x v="0"/>
    <x v="1925"/>
  </r>
  <r>
    <d v="2023-01-03T00:00:00"/>
    <x v="12"/>
    <x v="2"/>
    <s v="Yogurt-Seg1"/>
    <x v="1"/>
    <x v="0"/>
    <x v="0"/>
    <x v="1"/>
    <n v="3.76"/>
    <x v="0"/>
    <n v="1"/>
    <n v="165"/>
    <n v="161"/>
    <n v="21"/>
    <x v="1"/>
    <x v="0"/>
    <x v="0"/>
    <x v="6108"/>
  </r>
  <r>
    <d v="2023-01-03T00:00:00"/>
    <x v="12"/>
    <x v="2"/>
    <s v="Yogurt-Seg1"/>
    <x v="1"/>
    <x v="0"/>
    <x v="1"/>
    <x v="0"/>
    <n v="1.61"/>
    <x v="0"/>
    <n v="1"/>
    <n v="108"/>
    <n v="175"/>
    <n v="10"/>
    <x v="1"/>
    <x v="0"/>
    <x v="0"/>
    <x v="7339"/>
  </r>
  <r>
    <d v="2023-01-03T00:00:00"/>
    <x v="12"/>
    <x v="2"/>
    <s v="Yogurt-Seg1"/>
    <x v="1"/>
    <x v="0"/>
    <x v="2"/>
    <x v="2"/>
    <n v="5.62"/>
    <x v="0"/>
    <n v="4"/>
    <n v="122"/>
    <n v="121"/>
    <n v="17"/>
    <x v="1"/>
    <x v="0"/>
    <x v="0"/>
    <x v="4724"/>
  </r>
  <r>
    <d v="2023-01-03T00:00:00"/>
    <x v="12"/>
    <x v="2"/>
    <s v="Yogurt-Seg1"/>
    <x v="1"/>
    <x v="1"/>
    <x v="0"/>
    <x v="1"/>
    <n v="2.15"/>
    <x v="0"/>
    <n v="3"/>
    <n v="113"/>
    <n v="132"/>
    <n v="19"/>
    <x v="1"/>
    <x v="0"/>
    <x v="0"/>
    <x v="800"/>
  </r>
  <r>
    <d v="2023-01-03T00:00:00"/>
    <x v="12"/>
    <x v="2"/>
    <s v="Yogurt-Seg1"/>
    <x v="1"/>
    <x v="1"/>
    <x v="1"/>
    <x v="0"/>
    <n v="7.71"/>
    <x v="0"/>
    <n v="4"/>
    <n v="159"/>
    <n v="198"/>
    <n v="23"/>
    <x v="1"/>
    <x v="0"/>
    <x v="0"/>
    <x v="7076"/>
  </r>
  <r>
    <d v="2023-01-03T00:00:00"/>
    <x v="12"/>
    <x v="2"/>
    <s v="Yogurt-Seg1"/>
    <x v="1"/>
    <x v="1"/>
    <x v="2"/>
    <x v="2"/>
    <n v="8.2799999999999994"/>
    <x v="0"/>
    <n v="3"/>
    <n v="244"/>
    <n v="230"/>
    <n v="28"/>
    <x v="1"/>
    <x v="0"/>
    <x v="0"/>
    <x v="4237"/>
  </r>
  <r>
    <d v="2023-01-03T00:00:00"/>
    <x v="12"/>
    <x v="2"/>
    <s v="Yogurt-Seg1"/>
    <x v="1"/>
    <x v="2"/>
    <x v="0"/>
    <x v="0"/>
    <n v="8.69"/>
    <x v="0"/>
    <n v="5"/>
    <n v="176"/>
    <n v="155"/>
    <n v="21"/>
    <x v="1"/>
    <x v="0"/>
    <x v="0"/>
    <x v="8681"/>
  </r>
  <r>
    <d v="2023-01-03T00:00:00"/>
    <x v="12"/>
    <x v="2"/>
    <s v="Yogurt-Seg1"/>
    <x v="1"/>
    <x v="2"/>
    <x v="1"/>
    <x v="0"/>
    <n v="8.9700000000000006"/>
    <x v="0"/>
    <n v="2"/>
    <n v="142"/>
    <n v="207"/>
    <n v="25"/>
    <x v="1"/>
    <x v="0"/>
    <x v="0"/>
    <x v="11708"/>
  </r>
  <r>
    <d v="2023-01-03T00:00:00"/>
    <x v="12"/>
    <x v="2"/>
    <s v="Yogurt-Seg1"/>
    <x v="1"/>
    <x v="2"/>
    <x v="2"/>
    <x v="1"/>
    <n v="6.06"/>
    <x v="0"/>
    <n v="1"/>
    <n v="183"/>
    <n v="196"/>
    <n v="30"/>
    <x v="1"/>
    <x v="0"/>
    <x v="0"/>
    <x v="11709"/>
  </r>
  <r>
    <d v="2023-01-03T00:00:00"/>
    <x v="18"/>
    <x v="10"/>
    <s v="SnackBar-Seg2"/>
    <x v="4"/>
    <x v="0"/>
    <x v="2"/>
    <x v="1"/>
    <n v="6.63"/>
    <x v="0"/>
    <n v="5"/>
    <n v="0"/>
    <n v="134"/>
    <n v="0"/>
    <x v="1"/>
    <x v="0"/>
    <x v="0"/>
    <x v="1"/>
  </r>
  <r>
    <d v="2023-01-03T00:00:00"/>
    <x v="18"/>
    <x v="10"/>
    <s v="SnackBar-Seg2"/>
    <x v="4"/>
    <x v="1"/>
    <x v="0"/>
    <x v="0"/>
    <n v="3.54"/>
    <x v="0"/>
    <n v="5"/>
    <n v="221"/>
    <n v="197"/>
    <n v="12"/>
    <x v="1"/>
    <x v="0"/>
    <x v="0"/>
    <x v="11120"/>
  </r>
  <r>
    <d v="2023-01-03T00:00:00"/>
    <x v="18"/>
    <x v="10"/>
    <s v="SnackBar-Seg2"/>
    <x v="4"/>
    <x v="1"/>
    <x v="1"/>
    <x v="0"/>
    <n v="7.9"/>
    <x v="0"/>
    <n v="4"/>
    <n v="251"/>
    <n v="233"/>
    <n v="18"/>
    <x v="1"/>
    <x v="0"/>
    <x v="0"/>
    <x v="484"/>
  </r>
  <r>
    <d v="2023-01-03T00:00:00"/>
    <x v="18"/>
    <x v="10"/>
    <s v="SnackBar-Seg2"/>
    <x v="4"/>
    <x v="1"/>
    <x v="2"/>
    <x v="0"/>
    <n v="7.17"/>
    <x v="1"/>
    <n v="3"/>
    <n v="257"/>
    <n v="220"/>
    <n v="28"/>
    <x v="1"/>
    <x v="0"/>
    <x v="0"/>
    <x v="8300"/>
  </r>
  <r>
    <d v="2023-01-03T00:00:00"/>
    <x v="18"/>
    <x v="10"/>
    <s v="SnackBar-Seg2"/>
    <x v="4"/>
    <x v="2"/>
    <x v="1"/>
    <x v="1"/>
    <n v="6.37"/>
    <x v="0"/>
    <n v="4"/>
    <n v="127"/>
    <n v="169"/>
    <n v="5"/>
    <x v="1"/>
    <x v="0"/>
    <x v="0"/>
    <x v="11710"/>
  </r>
  <r>
    <d v="2023-01-03T00:00:00"/>
    <x v="18"/>
    <x v="10"/>
    <s v="SnackBar-Seg2"/>
    <x v="4"/>
    <x v="2"/>
    <x v="2"/>
    <x v="2"/>
    <n v="5.31"/>
    <x v="1"/>
    <n v="5"/>
    <n v="289"/>
    <n v="242"/>
    <n v="40"/>
    <x v="1"/>
    <x v="0"/>
    <x v="0"/>
    <x v="8158"/>
  </r>
  <r>
    <d v="2023-01-03T00:00:00"/>
    <x v="4"/>
    <x v="4"/>
    <s v="Yogurt-Seg2"/>
    <x v="1"/>
    <x v="0"/>
    <x v="0"/>
    <x v="1"/>
    <n v="8.2200000000000006"/>
    <x v="1"/>
    <n v="5"/>
    <n v="72"/>
    <n v="115"/>
    <n v="13"/>
    <x v="1"/>
    <x v="0"/>
    <x v="0"/>
    <x v="2701"/>
  </r>
  <r>
    <d v="2023-01-03T00:00:00"/>
    <x v="4"/>
    <x v="4"/>
    <s v="Yogurt-Seg2"/>
    <x v="1"/>
    <x v="0"/>
    <x v="1"/>
    <x v="0"/>
    <n v="5.22"/>
    <x v="0"/>
    <n v="5"/>
    <n v="149"/>
    <n v="216"/>
    <n v="14"/>
    <x v="1"/>
    <x v="0"/>
    <x v="0"/>
    <x v="549"/>
  </r>
  <r>
    <d v="2023-01-03T00:00:00"/>
    <x v="4"/>
    <x v="4"/>
    <s v="Yogurt-Seg2"/>
    <x v="1"/>
    <x v="0"/>
    <x v="2"/>
    <x v="0"/>
    <n v="7.99"/>
    <x v="0"/>
    <n v="1"/>
    <n v="147"/>
    <n v="166"/>
    <n v="16"/>
    <x v="1"/>
    <x v="0"/>
    <x v="0"/>
    <x v="3256"/>
  </r>
  <r>
    <d v="2023-01-03T00:00:00"/>
    <x v="4"/>
    <x v="4"/>
    <s v="Yogurt-Seg2"/>
    <x v="1"/>
    <x v="1"/>
    <x v="0"/>
    <x v="2"/>
    <n v="2.41"/>
    <x v="0"/>
    <n v="2"/>
    <n v="154"/>
    <n v="188"/>
    <n v="13"/>
    <x v="1"/>
    <x v="0"/>
    <x v="0"/>
    <x v="8375"/>
  </r>
  <r>
    <d v="2023-01-03T00:00:00"/>
    <x v="4"/>
    <x v="4"/>
    <s v="Yogurt-Seg2"/>
    <x v="1"/>
    <x v="1"/>
    <x v="1"/>
    <x v="1"/>
    <n v="4.93"/>
    <x v="0"/>
    <n v="4"/>
    <n v="111"/>
    <n v="121"/>
    <n v="14"/>
    <x v="1"/>
    <x v="0"/>
    <x v="0"/>
    <x v="1873"/>
  </r>
  <r>
    <d v="2023-01-03T00:00:00"/>
    <x v="4"/>
    <x v="4"/>
    <s v="Yogurt-Seg2"/>
    <x v="1"/>
    <x v="1"/>
    <x v="2"/>
    <x v="0"/>
    <n v="2.12"/>
    <x v="0"/>
    <n v="5"/>
    <n v="120"/>
    <n v="188"/>
    <n v="11"/>
    <x v="1"/>
    <x v="0"/>
    <x v="0"/>
    <x v="2429"/>
  </r>
  <r>
    <d v="2023-01-03T00:00:00"/>
    <x v="4"/>
    <x v="4"/>
    <s v="Yogurt-Seg2"/>
    <x v="1"/>
    <x v="2"/>
    <x v="0"/>
    <x v="0"/>
    <n v="5.93"/>
    <x v="0"/>
    <n v="5"/>
    <n v="75"/>
    <n v="107"/>
    <n v="6"/>
    <x v="1"/>
    <x v="0"/>
    <x v="0"/>
    <x v="11711"/>
  </r>
  <r>
    <d v="2023-01-03T00:00:00"/>
    <x v="4"/>
    <x v="4"/>
    <s v="Yogurt-Seg2"/>
    <x v="1"/>
    <x v="2"/>
    <x v="1"/>
    <x v="2"/>
    <n v="3.83"/>
    <x v="0"/>
    <n v="4"/>
    <n v="157"/>
    <n v="212"/>
    <n v="12"/>
    <x v="1"/>
    <x v="0"/>
    <x v="0"/>
    <x v="1804"/>
  </r>
  <r>
    <d v="2023-01-03T00:00:00"/>
    <x v="4"/>
    <x v="4"/>
    <s v="Yogurt-Seg2"/>
    <x v="1"/>
    <x v="2"/>
    <x v="2"/>
    <x v="0"/>
    <n v="6.14"/>
    <x v="0"/>
    <n v="5"/>
    <n v="106"/>
    <n v="131"/>
    <n v="8"/>
    <x v="1"/>
    <x v="0"/>
    <x v="0"/>
    <x v="355"/>
  </r>
  <r>
    <d v="2023-01-03T00:00:00"/>
    <x v="5"/>
    <x v="2"/>
    <s v="Yogurt-Seg3"/>
    <x v="1"/>
    <x v="0"/>
    <x v="0"/>
    <x v="1"/>
    <n v="7.32"/>
    <x v="1"/>
    <n v="4"/>
    <n v="151"/>
    <n v="149"/>
    <n v="34"/>
    <x v="1"/>
    <x v="0"/>
    <x v="0"/>
    <x v="11712"/>
  </r>
  <r>
    <d v="2023-01-03T00:00:00"/>
    <x v="5"/>
    <x v="2"/>
    <s v="Yogurt-Seg3"/>
    <x v="1"/>
    <x v="0"/>
    <x v="1"/>
    <x v="2"/>
    <n v="3.74"/>
    <x v="0"/>
    <n v="4"/>
    <n v="112"/>
    <n v="183"/>
    <n v="14"/>
    <x v="1"/>
    <x v="0"/>
    <x v="0"/>
    <x v="867"/>
  </r>
  <r>
    <d v="2023-01-03T00:00:00"/>
    <x v="5"/>
    <x v="2"/>
    <s v="Yogurt-Seg3"/>
    <x v="1"/>
    <x v="0"/>
    <x v="2"/>
    <x v="2"/>
    <n v="3.61"/>
    <x v="0"/>
    <n v="1"/>
    <n v="99"/>
    <n v="149"/>
    <n v="11"/>
    <x v="1"/>
    <x v="0"/>
    <x v="0"/>
    <x v="10760"/>
  </r>
  <r>
    <d v="2023-01-03T00:00:00"/>
    <x v="5"/>
    <x v="2"/>
    <s v="Yogurt-Seg3"/>
    <x v="1"/>
    <x v="1"/>
    <x v="0"/>
    <x v="1"/>
    <n v="7.24"/>
    <x v="0"/>
    <n v="5"/>
    <n v="189"/>
    <n v="212"/>
    <n v="22"/>
    <x v="1"/>
    <x v="0"/>
    <x v="0"/>
    <x v="4598"/>
  </r>
  <r>
    <d v="2023-01-03T00:00:00"/>
    <x v="5"/>
    <x v="2"/>
    <s v="Yogurt-Seg3"/>
    <x v="1"/>
    <x v="1"/>
    <x v="1"/>
    <x v="0"/>
    <n v="8.33"/>
    <x v="0"/>
    <n v="2"/>
    <n v="253"/>
    <n v="257"/>
    <n v="23"/>
    <x v="1"/>
    <x v="0"/>
    <x v="0"/>
    <x v="784"/>
  </r>
  <r>
    <d v="2023-01-03T00:00:00"/>
    <x v="5"/>
    <x v="2"/>
    <s v="Yogurt-Seg3"/>
    <x v="1"/>
    <x v="1"/>
    <x v="2"/>
    <x v="0"/>
    <n v="6.7"/>
    <x v="0"/>
    <n v="4"/>
    <n v="131"/>
    <n v="177"/>
    <n v="17"/>
    <x v="1"/>
    <x v="0"/>
    <x v="0"/>
    <x v="2220"/>
  </r>
  <r>
    <d v="2023-01-03T00:00:00"/>
    <x v="5"/>
    <x v="2"/>
    <s v="Yogurt-Seg3"/>
    <x v="1"/>
    <x v="2"/>
    <x v="1"/>
    <x v="1"/>
    <n v="3.95"/>
    <x v="0"/>
    <n v="5"/>
    <n v="107"/>
    <n v="125"/>
    <n v="10"/>
    <x v="1"/>
    <x v="0"/>
    <x v="0"/>
    <x v="7067"/>
  </r>
  <r>
    <d v="2023-01-03T00:00:00"/>
    <x v="5"/>
    <x v="2"/>
    <s v="Yogurt-Seg3"/>
    <x v="1"/>
    <x v="2"/>
    <x v="2"/>
    <x v="1"/>
    <n v="8.65"/>
    <x v="0"/>
    <n v="5"/>
    <n v="135"/>
    <n v="183"/>
    <n v="11"/>
    <x v="1"/>
    <x v="0"/>
    <x v="0"/>
    <x v="3379"/>
  </r>
  <r>
    <d v="2023-01-03T00:00:00"/>
    <x v="9"/>
    <x v="7"/>
    <s v="ReadyMeal-Seg1"/>
    <x v="2"/>
    <x v="0"/>
    <x v="0"/>
    <x v="0"/>
    <n v="2.2799999999999998"/>
    <x v="0"/>
    <n v="4"/>
    <n v="207"/>
    <n v="210"/>
    <n v="27"/>
    <x v="1"/>
    <x v="0"/>
    <x v="0"/>
    <x v="11713"/>
  </r>
  <r>
    <d v="2023-01-03T00:00:00"/>
    <x v="9"/>
    <x v="7"/>
    <s v="ReadyMeal-Seg1"/>
    <x v="2"/>
    <x v="0"/>
    <x v="1"/>
    <x v="0"/>
    <n v="6.61"/>
    <x v="1"/>
    <n v="1"/>
    <n v="98"/>
    <n v="153"/>
    <n v="24"/>
    <x v="1"/>
    <x v="0"/>
    <x v="0"/>
    <x v="8740"/>
  </r>
  <r>
    <d v="2023-01-03T00:00:00"/>
    <x v="9"/>
    <x v="7"/>
    <s v="ReadyMeal-Seg1"/>
    <x v="2"/>
    <x v="0"/>
    <x v="2"/>
    <x v="2"/>
    <n v="8.73"/>
    <x v="0"/>
    <n v="2"/>
    <n v="228"/>
    <n v="194"/>
    <n v="31"/>
    <x v="1"/>
    <x v="0"/>
    <x v="0"/>
    <x v="11714"/>
  </r>
  <r>
    <d v="2023-01-03T00:00:00"/>
    <x v="9"/>
    <x v="7"/>
    <s v="ReadyMeal-Seg1"/>
    <x v="2"/>
    <x v="1"/>
    <x v="0"/>
    <x v="2"/>
    <n v="8.18"/>
    <x v="0"/>
    <n v="1"/>
    <n v="152"/>
    <n v="182"/>
    <n v="21"/>
    <x v="1"/>
    <x v="0"/>
    <x v="0"/>
    <x v="7979"/>
  </r>
  <r>
    <d v="2023-01-03T00:00:00"/>
    <x v="9"/>
    <x v="7"/>
    <s v="ReadyMeal-Seg1"/>
    <x v="2"/>
    <x v="1"/>
    <x v="1"/>
    <x v="0"/>
    <n v="8.5"/>
    <x v="0"/>
    <n v="3"/>
    <n v="111"/>
    <n v="130"/>
    <n v="15"/>
    <x v="1"/>
    <x v="0"/>
    <x v="0"/>
    <x v="1143"/>
  </r>
  <r>
    <d v="2023-01-03T00:00:00"/>
    <x v="9"/>
    <x v="7"/>
    <s v="ReadyMeal-Seg1"/>
    <x v="2"/>
    <x v="1"/>
    <x v="2"/>
    <x v="1"/>
    <n v="3.23"/>
    <x v="0"/>
    <n v="1"/>
    <n v="119"/>
    <n v="159"/>
    <n v="10"/>
    <x v="1"/>
    <x v="0"/>
    <x v="0"/>
    <x v="3027"/>
  </r>
  <r>
    <d v="2023-01-03T00:00:00"/>
    <x v="9"/>
    <x v="7"/>
    <s v="ReadyMeal-Seg1"/>
    <x v="2"/>
    <x v="2"/>
    <x v="0"/>
    <x v="2"/>
    <n v="2.66"/>
    <x v="0"/>
    <n v="4"/>
    <n v="174"/>
    <n v="202"/>
    <n v="27"/>
    <x v="1"/>
    <x v="0"/>
    <x v="0"/>
    <x v="589"/>
  </r>
  <r>
    <d v="2023-01-03T00:00:00"/>
    <x v="9"/>
    <x v="7"/>
    <s v="ReadyMeal-Seg1"/>
    <x v="2"/>
    <x v="2"/>
    <x v="1"/>
    <x v="0"/>
    <n v="2.82"/>
    <x v="0"/>
    <n v="5"/>
    <n v="108"/>
    <n v="170"/>
    <n v="11"/>
    <x v="1"/>
    <x v="0"/>
    <x v="0"/>
    <x v="6724"/>
  </r>
  <r>
    <d v="2023-01-03T00:00:00"/>
    <x v="9"/>
    <x v="7"/>
    <s v="ReadyMeal-Seg1"/>
    <x v="2"/>
    <x v="2"/>
    <x v="2"/>
    <x v="0"/>
    <n v="8.35"/>
    <x v="0"/>
    <n v="2"/>
    <n v="85"/>
    <n v="94"/>
    <n v="11"/>
    <x v="1"/>
    <x v="0"/>
    <x v="0"/>
    <x v="11385"/>
  </r>
  <r>
    <d v="2023-01-03T00:00:00"/>
    <x v="16"/>
    <x v="5"/>
    <s v="Yogurt-Seg3"/>
    <x v="1"/>
    <x v="0"/>
    <x v="0"/>
    <x v="1"/>
    <n v="6.84"/>
    <x v="0"/>
    <n v="2"/>
    <n v="111"/>
    <n v="135"/>
    <n v="22"/>
    <x v="1"/>
    <x v="0"/>
    <x v="0"/>
    <x v="8088"/>
  </r>
  <r>
    <d v="2023-01-03T00:00:00"/>
    <x v="16"/>
    <x v="5"/>
    <s v="Yogurt-Seg3"/>
    <x v="1"/>
    <x v="0"/>
    <x v="1"/>
    <x v="1"/>
    <n v="4.3"/>
    <x v="0"/>
    <n v="4"/>
    <n v="148"/>
    <n v="125"/>
    <n v="23"/>
    <x v="1"/>
    <x v="0"/>
    <x v="0"/>
    <x v="11715"/>
  </r>
  <r>
    <d v="2023-01-03T00:00:00"/>
    <x v="16"/>
    <x v="5"/>
    <s v="Yogurt-Seg3"/>
    <x v="1"/>
    <x v="0"/>
    <x v="2"/>
    <x v="2"/>
    <n v="5.92"/>
    <x v="0"/>
    <n v="1"/>
    <n v="147"/>
    <n v="181"/>
    <n v="22"/>
    <x v="1"/>
    <x v="0"/>
    <x v="0"/>
    <x v="999"/>
  </r>
  <r>
    <d v="2023-01-03T00:00:00"/>
    <x v="16"/>
    <x v="5"/>
    <s v="Yogurt-Seg3"/>
    <x v="1"/>
    <x v="1"/>
    <x v="0"/>
    <x v="0"/>
    <n v="2.1800000000000002"/>
    <x v="0"/>
    <n v="4"/>
    <n v="80"/>
    <n v="114"/>
    <n v="8"/>
    <x v="1"/>
    <x v="0"/>
    <x v="0"/>
    <x v="3212"/>
  </r>
  <r>
    <d v="2023-01-03T00:00:00"/>
    <x v="16"/>
    <x v="5"/>
    <s v="Yogurt-Seg3"/>
    <x v="1"/>
    <x v="1"/>
    <x v="1"/>
    <x v="2"/>
    <n v="4.04"/>
    <x v="0"/>
    <n v="3"/>
    <n v="126"/>
    <n v="137"/>
    <n v="22"/>
    <x v="1"/>
    <x v="0"/>
    <x v="0"/>
    <x v="196"/>
  </r>
  <r>
    <d v="2023-01-03T00:00:00"/>
    <x v="16"/>
    <x v="5"/>
    <s v="Yogurt-Seg3"/>
    <x v="1"/>
    <x v="1"/>
    <x v="2"/>
    <x v="0"/>
    <n v="6.66"/>
    <x v="0"/>
    <n v="3"/>
    <n v="236"/>
    <n v="218"/>
    <n v="26"/>
    <x v="1"/>
    <x v="0"/>
    <x v="0"/>
    <x v="11716"/>
  </r>
  <r>
    <d v="2023-01-03T00:00:00"/>
    <x v="16"/>
    <x v="5"/>
    <s v="Yogurt-Seg3"/>
    <x v="1"/>
    <x v="2"/>
    <x v="0"/>
    <x v="2"/>
    <n v="2.46"/>
    <x v="1"/>
    <n v="4"/>
    <n v="84"/>
    <n v="133"/>
    <n v="20"/>
    <x v="1"/>
    <x v="0"/>
    <x v="0"/>
    <x v="9106"/>
  </r>
  <r>
    <d v="2023-01-03T00:00:00"/>
    <x v="16"/>
    <x v="5"/>
    <s v="Yogurt-Seg3"/>
    <x v="1"/>
    <x v="2"/>
    <x v="1"/>
    <x v="0"/>
    <n v="2.88"/>
    <x v="0"/>
    <n v="5"/>
    <n v="230"/>
    <n v="222"/>
    <n v="24"/>
    <x v="1"/>
    <x v="0"/>
    <x v="0"/>
    <x v="384"/>
  </r>
  <r>
    <d v="2023-01-03T00:00:00"/>
    <x v="16"/>
    <x v="5"/>
    <s v="Yogurt-Seg3"/>
    <x v="1"/>
    <x v="2"/>
    <x v="2"/>
    <x v="1"/>
    <n v="4.66"/>
    <x v="0"/>
    <n v="2"/>
    <n v="167"/>
    <n v="161"/>
    <n v="20"/>
    <x v="1"/>
    <x v="0"/>
    <x v="0"/>
    <x v="605"/>
  </r>
  <r>
    <d v="2023-01-03T00:00:00"/>
    <x v="19"/>
    <x v="11"/>
    <s v="ReadyMeal-Seg2"/>
    <x v="2"/>
    <x v="0"/>
    <x v="0"/>
    <x v="0"/>
    <n v="3.9"/>
    <x v="0"/>
    <n v="1"/>
    <n v="136"/>
    <n v="171"/>
    <n v="13"/>
    <x v="1"/>
    <x v="0"/>
    <x v="0"/>
    <x v="244"/>
  </r>
  <r>
    <d v="2023-01-03T00:00:00"/>
    <x v="19"/>
    <x v="11"/>
    <s v="ReadyMeal-Seg2"/>
    <x v="2"/>
    <x v="0"/>
    <x v="1"/>
    <x v="2"/>
    <n v="8.17"/>
    <x v="0"/>
    <n v="3"/>
    <n v="231"/>
    <n v="213"/>
    <n v="22"/>
    <x v="1"/>
    <x v="0"/>
    <x v="0"/>
    <x v="5573"/>
  </r>
  <r>
    <d v="2023-01-03T00:00:00"/>
    <x v="19"/>
    <x v="11"/>
    <s v="ReadyMeal-Seg2"/>
    <x v="2"/>
    <x v="0"/>
    <x v="2"/>
    <x v="2"/>
    <n v="5.89"/>
    <x v="0"/>
    <n v="3"/>
    <n v="139"/>
    <n v="176"/>
    <n v="11"/>
    <x v="1"/>
    <x v="0"/>
    <x v="0"/>
    <x v="11717"/>
  </r>
  <r>
    <d v="2023-01-03T00:00:00"/>
    <x v="19"/>
    <x v="11"/>
    <s v="ReadyMeal-Seg2"/>
    <x v="2"/>
    <x v="1"/>
    <x v="0"/>
    <x v="0"/>
    <n v="7.7"/>
    <x v="1"/>
    <n v="5"/>
    <n v="127"/>
    <n v="137"/>
    <n v="29"/>
    <x v="1"/>
    <x v="0"/>
    <x v="0"/>
    <x v="11718"/>
  </r>
  <r>
    <d v="2023-01-03T00:00:00"/>
    <x v="19"/>
    <x v="11"/>
    <s v="ReadyMeal-Seg2"/>
    <x v="2"/>
    <x v="1"/>
    <x v="1"/>
    <x v="2"/>
    <n v="2.5"/>
    <x v="0"/>
    <n v="5"/>
    <n v="162"/>
    <n v="228"/>
    <n v="8"/>
    <x v="1"/>
    <x v="0"/>
    <x v="0"/>
    <x v="5142"/>
  </r>
  <r>
    <d v="2023-01-03T00:00:00"/>
    <x v="19"/>
    <x v="11"/>
    <s v="ReadyMeal-Seg2"/>
    <x v="2"/>
    <x v="1"/>
    <x v="2"/>
    <x v="1"/>
    <n v="4.92"/>
    <x v="0"/>
    <n v="4"/>
    <n v="122"/>
    <n v="112"/>
    <n v="13"/>
    <x v="1"/>
    <x v="0"/>
    <x v="0"/>
    <x v="1813"/>
  </r>
  <r>
    <d v="2023-01-03T00:00:00"/>
    <x v="19"/>
    <x v="11"/>
    <s v="ReadyMeal-Seg2"/>
    <x v="2"/>
    <x v="2"/>
    <x v="0"/>
    <x v="0"/>
    <n v="1.9"/>
    <x v="0"/>
    <n v="5"/>
    <n v="160"/>
    <n v="170"/>
    <n v="15"/>
    <x v="1"/>
    <x v="0"/>
    <x v="0"/>
    <x v="60"/>
  </r>
  <r>
    <d v="2023-01-03T00:00:00"/>
    <x v="11"/>
    <x v="9"/>
    <s v="Juice-Seg3"/>
    <x v="3"/>
    <x v="0"/>
    <x v="0"/>
    <x v="1"/>
    <n v="7.15"/>
    <x v="0"/>
    <n v="3"/>
    <n v="233"/>
    <n v="200"/>
    <n v="27"/>
    <x v="1"/>
    <x v="0"/>
    <x v="0"/>
    <x v="3767"/>
  </r>
  <r>
    <d v="2023-01-03T00:00:00"/>
    <x v="11"/>
    <x v="9"/>
    <s v="Juice-Seg3"/>
    <x v="3"/>
    <x v="0"/>
    <x v="1"/>
    <x v="2"/>
    <n v="5.29"/>
    <x v="0"/>
    <n v="2"/>
    <n v="203"/>
    <n v="170"/>
    <n v="23"/>
    <x v="1"/>
    <x v="0"/>
    <x v="0"/>
    <x v="1759"/>
  </r>
  <r>
    <d v="2023-01-03T00:00:00"/>
    <x v="11"/>
    <x v="9"/>
    <s v="Juice-Seg3"/>
    <x v="3"/>
    <x v="0"/>
    <x v="2"/>
    <x v="0"/>
    <n v="5.96"/>
    <x v="0"/>
    <n v="5"/>
    <n v="168"/>
    <n v="207"/>
    <n v="17"/>
    <x v="1"/>
    <x v="0"/>
    <x v="0"/>
    <x v="4429"/>
  </r>
  <r>
    <d v="2023-01-03T00:00:00"/>
    <x v="11"/>
    <x v="9"/>
    <s v="Juice-Seg3"/>
    <x v="3"/>
    <x v="1"/>
    <x v="1"/>
    <x v="2"/>
    <n v="2.72"/>
    <x v="0"/>
    <n v="3"/>
    <n v="151"/>
    <n v="164"/>
    <n v="18"/>
    <x v="1"/>
    <x v="0"/>
    <x v="0"/>
    <x v="90"/>
  </r>
  <r>
    <d v="2023-01-03T00:00:00"/>
    <x v="11"/>
    <x v="9"/>
    <s v="Juice-Seg3"/>
    <x v="3"/>
    <x v="1"/>
    <x v="2"/>
    <x v="0"/>
    <n v="5.1100000000000003"/>
    <x v="0"/>
    <n v="2"/>
    <n v="130"/>
    <n v="156"/>
    <n v="15"/>
    <x v="1"/>
    <x v="0"/>
    <x v="0"/>
    <x v="3358"/>
  </r>
  <r>
    <d v="2023-01-03T00:00:00"/>
    <x v="11"/>
    <x v="9"/>
    <s v="Juice-Seg3"/>
    <x v="3"/>
    <x v="2"/>
    <x v="0"/>
    <x v="1"/>
    <n v="1.54"/>
    <x v="0"/>
    <n v="5"/>
    <n v="185"/>
    <n v="217"/>
    <n v="28"/>
    <x v="1"/>
    <x v="0"/>
    <x v="0"/>
    <x v="406"/>
  </r>
  <r>
    <d v="2023-01-03T00:00:00"/>
    <x v="11"/>
    <x v="9"/>
    <s v="Juice-Seg3"/>
    <x v="3"/>
    <x v="2"/>
    <x v="1"/>
    <x v="2"/>
    <n v="7.99"/>
    <x v="1"/>
    <n v="4"/>
    <n v="152"/>
    <n v="176"/>
    <n v="23"/>
    <x v="1"/>
    <x v="0"/>
    <x v="0"/>
    <x v="3416"/>
  </r>
  <r>
    <d v="2023-01-03T00:00:00"/>
    <x v="15"/>
    <x v="8"/>
    <s v="Milk-Seg2"/>
    <x v="0"/>
    <x v="0"/>
    <x v="0"/>
    <x v="2"/>
    <n v="3.9"/>
    <x v="0"/>
    <n v="5"/>
    <n v="98"/>
    <n v="137"/>
    <n v="11"/>
    <x v="1"/>
    <x v="0"/>
    <x v="0"/>
    <x v="4205"/>
  </r>
  <r>
    <d v="2023-01-03T00:00:00"/>
    <x v="15"/>
    <x v="8"/>
    <s v="Milk-Seg2"/>
    <x v="0"/>
    <x v="0"/>
    <x v="1"/>
    <x v="1"/>
    <n v="8.42"/>
    <x v="0"/>
    <n v="3"/>
    <n v="138"/>
    <n v="191"/>
    <n v="9"/>
    <x v="1"/>
    <x v="0"/>
    <x v="0"/>
    <x v="4984"/>
  </r>
  <r>
    <d v="2023-01-03T00:00:00"/>
    <x v="15"/>
    <x v="8"/>
    <s v="Milk-Seg2"/>
    <x v="0"/>
    <x v="1"/>
    <x v="0"/>
    <x v="1"/>
    <n v="1.77"/>
    <x v="0"/>
    <n v="5"/>
    <n v="122"/>
    <n v="189"/>
    <n v="7"/>
    <x v="1"/>
    <x v="0"/>
    <x v="0"/>
    <x v="9979"/>
  </r>
  <r>
    <d v="2023-01-03T00:00:00"/>
    <x v="15"/>
    <x v="8"/>
    <s v="Milk-Seg2"/>
    <x v="0"/>
    <x v="1"/>
    <x v="1"/>
    <x v="0"/>
    <n v="2.9"/>
    <x v="0"/>
    <n v="1"/>
    <n v="212"/>
    <n v="195"/>
    <n v="21"/>
    <x v="1"/>
    <x v="0"/>
    <x v="0"/>
    <x v="2530"/>
  </r>
  <r>
    <d v="2023-01-03T00:00:00"/>
    <x v="15"/>
    <x v="8"/>
    <s v="Milk-Seg2"/>
    <x v="0"/>
    <x v="2"/>
    <x v="0"/>
    <x v="0"/>
    <n v="7.33"/>
    <x v="0"/>
    <n v="4"/>
    <n v="124"/>
    <n v="173"/>
    <n v="13"/>
    <x v="1"/>
    <x v="0"/>
    <x v="0"/>
    <x v="11465"/>
  </r>
  <r>
    <d v="2023-01-03T00:00:00"/>
    <x v="15"/>
    <x v="8"/>
    <s v="Milk-Seg2"/>
    <x v="0"/>
    <x v="2"/>
    <x v="1"/>
    <x v="0"/>
    <n v="2.3199999999999998"/>
    <x v="1"/>
    <n v="3"/>
    <n v="155"/>
    <n v="200"/>
    <n v="32"/>
    <x v="1"/>
    <x v="0"/>
    <x v="0"/>
    <x v="6449"/>
  </r>
  <r>
    <d v="2023-01-03T00:00:00"/>
    <x v="15"/>
    <x v="8"/>
    <s v="Milk-Seg2"/>
    <x v="0"/>
    <x v="2"/>
    <x v="2"/>
    <x v="1"/>
    <n v="5.66"/>
    <x v="0"/>
    <n v="2"/>
    <n v="150"/>
    <n v="166"/>
    <n v="17"/>
    <x v="1"/>
    <x v="0"/>
    <x v="0"/>
    <x v="7994"/>
  </r>
  <r>
    <d v="2023-01-03T00:00:00"/>
    <x v="10"/>
    <x v="8"/>
    <s v="Milk-Seg3"/>
    <x v="0"/>
    <x v="0"/>
    <x v="0"/>
    <x v="1"/>
    <n v="4.7699999999999996"/>
    <x v="0"/>
    <n v="5"/>
    <n v="102"/>
    <n v="151"/>
    <n v="8"/>
    <x v="1"/>
    <x v="0"/>
    <x v="0"/>
    <x v="11543"/>
  </r>
  <r>
    <d v="2023-01-03T00:00:00"/>
    <x v="10"/>
    <x v="8"/>
    <s v="Milk-Seg3"/>
    <x v="0"/>
    <x v="0"/>
    <x v="2"/>
    <x v="1"/>
    <n v="6.73"/>
    <x v="0"/>
    <n v="3"/>
    <n v="158"/>
    <n v="208"/>
    <n v="15"/>
    <x v="1"/>
    <x v="0"/>
    <x v="0"/>
    <x v="1935"/>
  </r>
  <r>
    <d v="2023-01-03T00:00:00"/>
    <x v="10"/>
    <x v="8"/>
    <s v="Milk-Seg3"/>
    <x v="0"/>
    <x v="1"/>
    <x v="0"/>
    <x v="2"/>
    <n v="7.22"/>
    <x v="1"/>
    <n v="5"/>
    <n v="166"/>
    <n v="148"/>
    <n v="39"/>
    <x v="1"/>
    <x v="0"/>
    <x v="0"/>
    <x v="11719"/>
  </r>
  <r>
    <d v="2023-01-03T00:00:00"/>
    <x v="10"/>
    <x v="8"/>
    <s v="Milk-Seg3"/>
    <x v="0"/>
    <x v="1"/>
    <x v="1"/>
    <x v="1"/>
    <n v="4.5"/>
    <x v="0"/>
    <n v="3"/>
    <n v="132"/>
    <n v="176"/>
    <n v="10"/>
    <x v="1"/>
    <x v="0"/>
    <x v="0"/>
    <x v="3015"/>
  </r>
  <r>
    <d v="2023-01-03T00:00:00"/>
    <x v="10"/>
    <x v="8"/>
    <s v="Milk-Seg3"/>
    <x v="0"/>
    <x v="1"/>
    <x v="2"/>
    <x v="1"/>
    <n v="2.34"/>
    <x v="1"/>
    <n v="5"/>
    <n v="166"/>
    <n v="198"/>
    <n v="29"/>
    <x v="1"/>
    <x v="0"/>
    <x v="0"/>
    <x v="3878"/>
  </r>
  <r>
    <d v="2023-01-03T00:00:00"/>
    <x v="10"/>
    <x v="8"/>
    <s v="Milk-Seg3"/>
    <x v="0"/>
    <x v="2"/>
    <x v="0"/>
    <x v="1"/>
    <n v="6.23"/>
    <x v="0"/>
    <n v="3"/>
    <n v="160"/>
    <n v="161"/>
    <n v="15"/>
    <x v="1"/>
    <x v="0"/>
    <x v="0"/>
    <x v="4661"/>
  </r>
  <r>
    <d v="2023-01-03T00:00:00"/>
    <x v="10"/>
    <x v="8"/>
    <s v="Milk-Seg3"/>
    <x v="0"/>
    <x v="2"/>
    <x v="1"/>
    <x v="0"/>
    <n v="8.0399999999999991"/>
    <x v="1"/>
    <n v="2"/>
    <n v="108"/>
    <n v="149"/>
    <n v="25"/>
    <x v="1"/>
    <x v="0"/>
    <x v="0"/>
    <x v="8385"/>
  </r>
  <r>
    <d v="2023-01-03T00:00:00"/>
    <x v="17"/>
    <x v="11"/>
    <s v="ReadyMeal-Seg3"/>
    <x v="2"/>
    <x v="0"/>
    <x v="0"/>
    <x v="0"/>
    <n v="7.36"/>
    <x v="0"/>
    <n v="4"/>
    <n v="247"/>
    <n v="213"/>
    <n v="19"/>
    <x v="1"/>
    <x v="0"/>
    <x v="0"/>
    <x v="2000"/>
  </r>
  <r>
    <d v="2023-01-03T00:00:00"/>
    <x v="17"/>
    <x v="11"/>
    <s v="ReadyMeal-Seg3"/>
    <x v="2"/>
    <x v="0"/>
    <x v="1"/>
    <x v="0"/>
    <n v="6.62"/>
    <x v="0"/>
    <n v="5"/>
    <n v="186"/>
    <n v="189"/>
    <n v="20"/>
    <x v="1"/>
    <x v="0"/>
    <x v="0"/>
    <x v="11720"/>
  </r>
  <r>
    <d v="2023-01-03T00:00:00"/>
    <x v="17"/>
    <x v="11"/>
    <s v="ReadyMeal-Seg3"/>
    <x v="2"/>
    <x v="0"/>
    <x v="2"/>
    <x v="0"/>
    <n v="2.58"/>
    <x v="0"/>
    <n v="4"/>
    <n v="122"/>
    <n v="135"/>
    <n v="14"/>
    <x v="1"/>
    <x v="0"/>
    <x v="0"/>
    <x v="3"/>
  </r>
  <r>
    <d v="2023-01-03T00:00:00"/>
    <x v="17"/>
    <x v="11"/>
    <s v="ReadyMeal-Seg3"/>
    <x v="2"/>
    <x v="1"/>
    <x v="1"/>
    <x v="2"/>
    <n v="8.9700000000000006"/>
    <x v="0"/>
    <n v="5"/>
    <n v="202"/>
    <n v="180"/>
    <n v="13"/>
    <x v="1"/>
    <x v="0"/>
    <x v="0"/>
    <x v="234"/>
  </r>
  <r>
    <d v="2023-01-03T00:00:00"/>
    <x v="17"/>
    <x v="11"/>
    <s v="ReadyMeal-Seg3"/>
    <x v="2"/>
    <x v="1"/>
    <x v="2"/>
    <x v="0"/>
    <n v="1.57"/>
    <x v="0"/>
    <n v="4"/>
    <n v="196"/>
    <n v="214"/>
    <n v="16"/>
    <x v="1"/>
    <x v="0"/>
    <x v="0"/>
    <x v="532"/>
  </r>
  <r>
    <d v="2023-01-03T00:00:00"/>
    <x v="17"/>
    <x v="11"/>
    <s v="ReadyMeal-Seg3"/>
    <x v="2"/>
    <x v="2"/>
    <x v="0"/>
    <x v="0"/>
    <n v="2.67"/>
    <x v="1"/>
    <n v="2"/>
    <n v="217"/>
    <n v="234"/>
    <n v="34"/>
    <x v="1"/>
    <x v="0"/>
    <x v="0"/>
    <x v="8248"/>
  </r>
  <r>
    <d v="2023-01-03T00:00:00"/>
    <x v="17"/>
    <x v="11"/>
    <s v="ReadyMeal-Seg3"/>
    <x v="2"/>
    <x v="2"/>
    <x v="1"/>
    <x v="1"/>
    <n v="8.6999999999999993"/>
    <x v="1"/>
    <n v="2"/>
    <n v="121"/>
    <n v="102"/>
    <n v="26"/>
    <x v="1"/>
    <x v="0"/>
    <x v="0"/>
    <x v="8280"/>
  </r>
  <r>
    <d v="2023-01-03T00:00:00"/>
    <x v="17"/>
    <x v="11"/>
    <s v="ReadyMeal-Seg3"/>
    <x v="2"/>
    <x v="2"/>
    <x v="2"/>
    <x v="2"/>
    <n v="6.81"/>
    <x v="0"/>
    <n v="2"/>
    <n v="115"/>
    <n v="164"/>
    <n v="9"/>
    <x v="1"/>
    <x v="0"/>
    <x v="0"/>
    <x v="40"/>
  </r>
  <r>
    <d v="2023-01-03T00:00:00"/>
    <x v="1"/>
    <x v="1"/>
    <s v="Milk-Seg2"/>
    <x v="0"/>
    <x v="0"/>
    <x v="0"/>
    <x v="0"/>
    <n v="6.09"/>
    <x v="1"/>
    <n v="5"/>
    <n v="170"/>
    <n v="177"/>
    <n v="24"/>
    <x v="1"/>
    <x v="0"/>
    <x v="0"/>
    <x v="1295"/>
  </r>
  <r>
    <d v="2023-01-03T00:00:00"/>
    <x v="1"/>
    <x v="1"/>
    <s v="Milk-Seg2"/>
    <x v="0"/>
    <x v="0"/>
    <x v="1"/>
    <x v="1"/>
    <n v="6.54"/>
    <x v="0"/>
    <n v="1"/>
    <n v="178"/>
    <n v="157"/>
    <n v="18"/>
    <x v="1"/>
    <x v="0"/>
    <x v="0"/>
    <x v="1570"/>
  </r>
  <r>
    <d v="2023-01-03T00:00:00"/>
    <x v="1"/>
    <x v="1"/>
    <s v="Milk-Seg2"/>
    <x v="0"/>
    <x v="0"/>
    <x v="2"/>
    <x v="1"/>
    <n v="7.27"/>
    <x v="0"/>
    <n v="3"/>
    <n v="147"/>
    <n v="172"/>
    <n v="12"/>
    <x v="1"/>
    <x v="0"/>
    <x v="0"/>
    <x v="3361"/>
  </r>
  <r>
    <d v="2023-01-03T00:00:00"/>
    <x v="1"/>
    <x v="1"/>
    <s v="Milk-Seg2"/>
    <x v="0"/>
    <x v="1"/>
    <x v="0"/>
    <x v="2"/>
    <n v="8.32"/>
    <x v="0"/>
    <n v="3"/>
    <n v="122"/>
    <n v="204"/>
    <n v="13"/>
    <x v="1"/>
    <x v="0"/>
    <x v="0"/>
    <x v="5352"/>
  </r>
  <r>
    <d v="2023-01-03T00:00:00"/>
    <x v="1"/>
    <x v="1"/>
    <s v="Milk-Seg2"/>
    <x v="0"/>
    <x v="1"/>
    <x v="1"/>
    <x v="2"/>
    <n v="2.44"/>
    <x v="0"/>
    <n v="4"/>
    <n v="164"/>
    <n v="173"/>
    <n v="20"/>
    <x v="1"/>
    <x v="0"/>
    <x v="0"/>
    <x v="266"/>
  </r>
  <r>
    <d v="2023-01-03T00:00:00"/>
    <x v="1"/>
    <x v="1"/>
    <s v="Milk-Seg2"/>
    <x v="0"/>
    <x v="1"/>
    <x v="2"/>
    <x v="2"/>
    <n v="7.78"/>
    <x v="0"/>
    <n v="4"/>
    <n v="156"/>
    <n v="168"/>
    <n v="13"/>
    <x v="1"/>
    <x v="0"/>
    <x v="0"/>
    <x v="4064"/>
  </r>
  <r>
    <d v="2023-01-03T00:00:00"/>
    <x v="1"/>
    <x v="1"/>
    <s v="Milk-Seg2"/>
    <x v="0"/>
    <x v="2"/>
    <x v="0"/>
    <x v="2"/>
    <n v="6.28"/>
    <x v="0"/>
    <n v="2"/>
    <n v="195"/>
    <n v="183"/>
    <n v="17"/>
    <x v="1"/>
    <x v="0"/>
    <x v="0"/>
    <x v="3164"/>
  </r>
  <r>
    <d v="2023-01-03T00:00:00"/>
    <x v="1"/>
    <x v="1"/>
    <s v="Milk-Seg2"/>
    <x v="0"/>
    <x v="2"/>
    <x v="1"/>
    <x v="1"/>
    <n v="3.38"/>
    <x v="1"/>
    <n v="2"/>
    <n v="112"/>
    <n v="158"/>
    <n v="18"/>
    <x v="1"/>
    <x v="0"/>
    <x v="0"/>
    <x v="185"/>
  </r>
  <r>
    <d v="2023-01-03T00:00:00"/>
    <x v="1"/>
    <x v="1"/>
    <s v="Milk-Seg2"/>
    <x v="0"/>
    <x v="2"/>
    <x v="2"/>
    <x v="0"/>
    <n v="5.25"/>
    <x v="0"/>
    <n v="4"/>
    <n v="128"/>
    <n v="207"/>
    <n v="10"/>
    <x v="1"/>
    <x v="0"/>
    <x v="0"/>
    <x v="822"/>
  </r>
  <r>
    <d v="2023-01-03T00:00:00"/>
    <x v="13"/>
    <x v="10"/>
    <s v="SnackBar-Seg3"/>
    <x v="4"/>
    <x v="0"/>
    <x v="0"/>
    <x v="1"/>
    <n v="5.25"/>
    <x v="0"/>
    <n v="3"/>
    <n v="138"/>
    <n v="196"/>
    <n v="21"/>
    <x v="1"/>
    <x v="0"/>
    <x v="0"/>
    <x v="5324"/>
  </r>
  <r>
    <d v="2023-01-03T00:00:00"/>
    <x v="13"/>
    <x v="10"/>
    <s v="SnackBar-Seg3"/>
    <x v="4"/>
    <x v="0"/>
    <x v="1"/>
    <x v="2"/>
    <n v="8.09"/>
    <x v="0"/>
    <n v="1"/>
    <n v="128"/>
    <n v="190"/>
    <n v="17"/>
    <x v="1"/>
    <x v="0"/>
    <x v="0"/>
    <x v="4594"/>
  </r>
  <r>
    <d v="2023-01-03T00:00:00"/>
    <x v="13"/>
    <x v="10"/>
    <s v="SnackBar-Seg3"/>
    <x v="4"/>
    <x v="0"/>
    <x v="2"/>
    <x v="1"/>
    <n v="8.59"/>
    <x v="1"/>
    <n v="2"/>
    <n v="164"/>
    <n v="192"/>
    <n v="38"/>
    <x v="1"/>
    <x v="0"/>
    <x v="0"/>
    <x v="6061"/>
  </r>
  <r>
    <d v="2023-01-03T00:00:00"/>
    <x v="13"/>
    <x v="10"/>
    <s v="SnackBar-Seg3"/>
    <x v="4"/>
    <x v="1"/>
    <x v="0"/>
    <x v="2"/>
    <n v="8.1999999999999993"/>
    <x v="0"/>
    <n v="1"/>
    <n v="206"/>
    <n v="261"/>
    <n v="17"/>
    <x v="1"/>
    <x v="0"/>
    <x v="0"/>
    <x v="3626"/>
  </r>
  <r>
    <d v="2023-01-03T00:00:00"/>
    <x v="13"/>
    <x v="10"/>
    <s v="SnackBar-Seg3"/>
    <x v="4"/>
    <x v="1"/>
    <x v="1"/>
    <x v="2"/>
    <n v="5.35"/>
    <x v="0"/>
    <n v="2"/>
    <n v="161"/>
    <n v="194"/>
    <n v="19"/>
    <x v="1"/>
    <x v="0"/>
    <x v="0"/>
    <x v="5664"/>
  </r>
  <r>
    <d v="2023-01-03T00:00:00"/>
    <x v="13"/>
    <x v="10"/>
    <s v="SnackBar-Seg3"/>
    <x v="4"/>
    <x v="1"/>
    <x v="2"/>
    <x v="1"/>
    <n v="2.83"/>
    <x v="0"/>
    <n v="4"/>
    <n v="125"/>
    <n v="157"/>
    <n v="15"/>
    <x v="1"/>
    <x v="0"/>
    <x v="0"/>
    <x v="3502"/>
  </r>
  <r>
    <d v="2023-01-03T00:00:00"/>
    <x v="13"/>
    <x v="10"/>
    <s v="SnackBar-Seg3"/>
    <x v="4"/>
    <x v="2"/>
    <x v="0"/>
    <x v="0"/>
    <n v="2.94"/>
    <x v="0"/>
    <n v="5"/>
    <n v="112"/>
    <n v="165"/>
    <n v="10"/>
    <x v="1"/>
    <x v="0"/>
    <x v="0"/>
    <x v="2185"/>
  </r>
  <r>
    <d v="2023-01-03T00:00:00"/>
    <x v="13"/>
    <x v="10"/>
    <s v="SnackBar-Seg3"/>
    <x v="4"/>
    <x v="2"/>
    <x v="1"/>
    <x v="2"/>
    <n v="6.6"/>
    <x v="0"/>
    <n v="1"/>
    <n v="221"/>
    <n v="209"/>
    <n v="32"/>
    <x v="1"/>
    <x v="0"/>
    <x v="0"/>
    <x v="1390"/>
  </r>
  <r>
    <d v="2023-01-03T00:00:00"/>
    <x v="13"/>
    <x v="10"/>
    <s v="SnackBar-Seg3"/>
    <x v="4"/>
    <x v="2"/>
    <x v="2"/>
    <x v="2"/>
    <n v="6.07"/>
    <x v="0"/>
    <n v="5"/>
    <n v="215"/>
    <n v="182"/>
    <n v="25"/>
    <x v="1"/>
    <x v="0"/>
    <x v="0"/>
    <x v="4054"/>
  </r>
  <r>
    <d v="2023-01-03T00:00:00"/>
    <x v="2"/>
    <x v="2"/>
    <s v="Yogurt-Seg2"/>
    <x v="1"/>
    <x v="0"/>
    <x v="0"/>
    <x v="2"/>
    <n v="4.8099999999999996"/>
    <x v="0"/>
    <n v="5"/>
    <n v="156"/>
    <n v="202"/>
    <n v="14"/>
    <x v="1"/>
    <x v="0"/>
    <x v="0"/>
    <x v="6719"/>
  </r>
  <r>
    <d v="2023-01-03T00:00:00"/>
    <x v="2"/>
    <x v="2"/>
    <s v="Yogurt-Seg2"/>
    <x v="1"/>
    <x v="0"/>
    <x v="1"/>
    <x v="0"/>
    <n v="5.42"/>
    <x v="0"/>
    <n v="5"/>
    <n v="95"/>
    <n v="114"/>
    <n v="8"/>
    <x v="1"/>
    <x v="0"/>
    <x v="0"/>
    <x v="8845"/>
  </r>
  <r>
    <d v="2023-01-03T00:00:00"/>
    <x v="2"/>
    <x v="2"/>
    <s v="Yogurt-Seg2"/>
    <x v="1"/>
    <x v="0"/>
    <x v="2"/>
    <x v="0"/>
    <n v="4.82"/>
    <x v="0"/>
    <n v="3"/>
    <n v="136"/>
    <n v="133"/>
    <n v="23"/>
    <x v="1"/>
    <x v="0"/>
    <x v="0"/>
    <x v="1520"/>
  </r>
  <r>
    <d v="2023-01-03T00:00:00"/>
    <x v="2"/>
    <x v="2"/>
    <s v="Yogurt-Seg2"/>
    <x v="1"/>
    <x v="1"/>
    <x v="0"/>
    <x v="0"/>
    <n v="6.31"/>
    <x v="0"/>
    <n v="4"/>
    <n v="117"/>
    <n v="172"/>
    <n v="13"/>
    <x v="1"/>
    <x v="0"/>
    <x v="0"/>
    <x v="6853"/>
  </r>
  <r>
    <d v="2023-01-03T00:00:00"/>
    <x v="2"/>
    <x v="2"/>
    <s v="Yogurt-Seg2"/>
    <x v="1"/>
    <x v="1"/>
    <x v="1"/>
    <x v="1"/>
    <n v="6.75"/>
    <x v="0"/>
    <n v="1"/>
    <n v="152"/>
    <n v="184"/>
    <n v="17"/>
    <x v="1"/>
    <x v="0"/>
    <x v="0"/>
    <x v="712"/>
  </r>
  <r>
    <d v="2023-01-03T00:00:00"/>
    <x v="2"/>
    <x v="2"/>
    <s v="Yogurt-Seg2"/>
    <x v="1"/>
    <x v="1"/>
    <x v="2"/>
    <x v="0"/>
    <n v="5.65"/>
    <x v="1"/>
    <n v="5"/>
    <n v="139"/>
    <n v="214"/>
    <n v="38"/>
    <x v="1"/>
    <x v="0"/>
    <x v="0"/>
    <x v="11721"/>
  </r>
  <r>
    <d v="2023-01-03T00:00:00"/>
    <x v="2"/>
    <x v="2"/>
    <s v="Yogurt-Seg2"/>
    <x v="1"/>
    <x v="2"/>
    <x v="0"/>
    <x v="1"/>
    <n v="4.8899999999999997"/>
    <x v="0"/>
    <n v="1"/>
    <n v="135"/>
    <n v="189"/>
    <n v="16"/>
    <x v="1"/>
    <x v="0"/>
    <x v="0"/>
    <x v="1335"/>
  </r>
  <r>
    <d v="2023-01-03T00:00:00"/>
    <x v="2"/>
    <x v="2"/>
    <s v="Yogurt-Seg2"/>
    <x v="1"/>
    <x v="2"/>
    <x v="1"/>
    <x v="0"/>
    <n v="5.61"/>
    <x v="0"/>
    <n v="3"/>
    <n v="148"/>
    <n v="194"/>
    <n v="14"/>
    <x v="1"/>
    <x v="0"/>
    <x v="0"/>
    <x v="5430"/>
  </r>
  <r>
    <d v="2023-01-03T00:00:00"/>
    <x v="2"/>
    <x v="2"/>
    <s v="Yogurt-Seg2"/>
    <x v="1"/>
    <x v="2"/>
    <x v="2"/>
    <x v="2"/>
    <n v="1.75"/>
    <x v="0"/>
    <n v="4"/>
    <n v="132"/>
    <n v="132"/>
    <n v="8"/>
    <x v="1"/>
    <x v="0"/>
    <x v="0"/>
    <x v="9145"/>
  </r>
  <r>
    <d v="2023-01-04T00:00:00"/>
    <x v="6"/>
    <x v="5"/>
    <s v="Yogurt-Seg1"/>
    <x v="1"/>
    <x v="0"/>
    <x v="0"/>
    <x v="1"/>
    <n v="2.31"/>
    <x v="1"/>
    <n v="5"/>
    <n v="155"/>
    <n v="165"/>
    <n v="20"/>
    <x v="1"/>
    <x v="0"/>
    <x v="0"/>
    <x v="382"/>
  </r>
  <r>
    <d v="2023-01-04T00:00:00"/>
    <x v="6"/>
    <x v="5"/>
    <s v="Yogurt-Seg1"/>
    <x v="1"/>
    <x v="0"/>
    <x v="1"/>
    <x v="2"/>
    <n v="6.74"/>
    <x v="0"/>
    <n v="2"/>
    <n v="250"/>
    <n v="250"/>
    <n v="28"/>
    <x v="1"/>
    <x v="0"/>
    <x v="0"/>
    <x v="10375"/>
  </r>
  <r>
    <d v="2023-01-04T00:00:00"/>
    <x v="6"/>
    <x v="5"/>
    <s v="Yogurt-Seg1"/>
    <x v="1"/>
    <x v="0"/>
    <x v="2"/>
    <x v="2"/>
    <n v="6.94"/>
    <x v="0"/>
    <n v="4"/>
    <n v="114"/>
    <n v="183"/>
    <n v="10"/>
    <x v="1"/>
    <x v="0"/>
    <x v="0"/>
    <x v="1118"/>
  </r>
  <r>
    <d v="2023-01-04T00:00:00"/>
    <x v="6"/>
    <x v="5"/>
    <s v="Yogurt-Seg1"/>
    <x v="1"/>
    <x v="1"/>
    <x v="0"/>
    <x v="2"/>
    <n v="6.29"/>
    <x v="0"/>
    <n v="5"/>
    <n v="132"/>
    <n v="162"/>
    <n v="12"/>
    <x v="1"/>
    <x v="0"/>
    <x v="0"/>
    <x v="2476"/>
  </r>
  <r>
    <d v="2023-01-04T00:00:00"/>
    <x v="6"/>
    <x v="5"/>
    <s v="Yogurt-Seg1"/>
    <x v="1"/>
    <x v="1"/>
    <x v="2"/>
    <x v="1"/>
    <n v="8.69"/>
    <x v="1"/>
    <n v="2"/>
    <n v="122"/>
    <n v="176"/>
    <n v="20"/>
    <x v="1"/>
    <x v="0"/>
    <x v="0"/>
    <x v="2514"/>
  </r>
  <r>
    <d v="2023-01-04T00:00:00"/>
    <x v="6"/>
    <x v="5"/>
    <s v="Yogurt-Seg1"/>
    <x v="1"/>
    <x v="2"/>
    <x v="2"/>
    <x v="1"/>
    <n v="7.28"/>
    <x v="0"/>
    <n v="1"/>
    <n v="158"/>
    <n v="167"/>
    <n v="18"/>
    <x v="1"/>
    <x v="0"/>
    <x v="0"/>
    <x v="861"/>
  </r>
  <r>
    <d v="2023-01-04T00:00:00"/>
    <x v="14"/>
    <x v="4"/>
    <s v="Yogurt-Seg3"/>
    <x v="1"/>
    <x v="0"/>
    <x v="0"/>
    <x v="0"/>
    <n v="4.51"/>
    <x v="1"/>
    <n v="4"/>
    <n v="214"/>
    <n v="185"/>
    <n v="80"/>
    <x v="1"/>
    <x v="0"/>
    <x v="0"/>
    <x v="11722"/>
  </r>
  <r>
    <d v="2023-01-04T00:00:00"/>
    <x v="14"/>
    <x v="4"/>
    <s v="Yogurt-Seg3"/>
    <x v="1"/>
    <x v="0"/>
    <x v="1"/>
    <x v="2"/>
    <n v="2.4"/>
    <x v="0"/>
    <n v="5"/>
    <n v="108"/>
    <n v="143"/>
    <n v="18"/>
    <x v="1"/>
    <x v="0"/>
    <x v="0"/>
    <x v="2028"/>
  </r>
  <r>
    <d v="2023-01-04T00:00:00"/>
    <x v="14"/>
    <x v="4"/>
    <s v="Yogurt-Seg3"/>
    <x v="1"/>
    <x v="0"/>
    <x v="2"/>
    <x v="1"/>
    <n v="6.7"/>
    <x v="0"/>
    <n v="2"/>
    <n v="159"/>
    <n v="152"/>
    <n v="20"/>
    <x v="1"/>
    <x v="0"/>
    <x v="0"/>
    <x v="806"/>
  </r>
  <r>
    <d v="2023-01-04T00:00:00"/>
    <x v="14"/>
    <x v="4"/>
    <s v="Yogurt-Seg3"/>
    <x v="1"/>
    <x v="1"/>
    <x v="0"/>
    <x v="1"/>
    <n v="5.99"/>
    <x v="0"/>
    <n v="5"/>
    <n v="177"/>
    <n v="149"/>
    <n v="16"/>
    <x v="1"/>
    <x v="0"/>
    <x v="0"/>
    <x v="10637"/>
  </r>
  <r>
    <d v="2023-01-04T00:00:00"/>
    <x v="14"/>
    <x v="4"/>
    <s v="Yogurt-Seg3"/>
    <x v="1"/>
    <x v="1"/>
    <x v="1"/>
    <x v="2"/>
    <n v="5.96"/>
    <x v="0"/>
    <n v="2"/>
    <n v="151"/>
    <n v="147"/>
    <n v="16"/>
    <x v="1"/>
    <x v="0"/>
    <x v="0"/>
    <x v="11723"/>
  </r>
  <r>
    <d v="2023-01-04T00:00:00"/>
    <x v="14"/>
    <x v="4"/>
    <s v="Yogurt-Seg3"/>
    <x v="1"/>
    <x v="2"/>
    <x v="0"/>
    <x v="0"/>
    <n v="3.21"/>
    <x v="0"/>
    <n v="5"/>
    <n v="70"/>
    <n v="86"/>
    <n v="8"/>
    <x v="1"/>
    <x v="0"/>
    <x v="0"/>
    <x v="4066"/>
  </r>
  <r>
    <d v="2023-01-04T00:00:00"/>
    <x v="14"/>
    <x v="4"/>
    <s v="Yogurt-Seg3"/>
    <x v="1"/>
    <x v="2"/>
    <x v="2"/>
    <x v="1"/>
    <n v="7.94"/>
    <x v="0"/>
    <n v="4"/>
    <n v="281"/>
    <n v="257"/>
    <n v="37"/>
    <x v="1"/>
    <x v="0"/>
    <x v="0"/>
    <x v="11724"/>
  </r>
  <r>
    <d v="2023-01-04T00:00:00"/>
    <x v="7"/>
    <x v="6"/>
    <s v="ReadyMeal-Seg2"/>
    <x v="2"/>
    <x v="0"/>
    <x v="0"/>
    <x v="1"/>
    <n v="8.3800000000000008"/>
    <x v="0"/>
    <n v="1"/>
    <n v="79"/>
    <n v="101"/>
    <n v="10"/>
    <x v="1"/>
    <x v="0"/>
    <x v="0"/>
    <x v="5175"/>
  </r>
  <r>
    <d v="2023-01-04T00:00:00"/>
    <x v="7"/>
    <x v="6"/>
    <s v="ReadyMeal-Seg2"/>
    <x v="2"/>
    <x v="0"/>
    <x v="1"/>
    <x v="2"/>
    <n v="8.0399999999999991"/>
    <x v="0"/>
    <n v="3"/>
    <n v="172"/>
    <n v="172"/>
    <n v="21"/>
    <x v="1"/>
    <x v="0"/>
    <x v="0"/>
    <x v="11725"/>
  </r>
  <r>
    <d v="2023-01-04T00:00:00"/>
    <x v="7"/>
    <x v="6"/>
    <s v="ReadyMeal-Seg2"/>
    <x v="2"/>
    <x v="0"/>
    <x v="2"/>
    <x v="2"/>
    <n v="2.4300000000000002"/>
    <x v="0"/>
    <n v="2"/>
    <n v="121"/>
    <n v="179"/>
    <n v="11"/>
    <x v="1"/>
    <x v="0"/>
    <x v="0"/>
    <x v="8692"/>
  </r>
  <r>
    <d v="2023-01-04T00:00:00"/>
    <x v="7"/>
    <x v="6"/>
    <s v="ReadyMeal-Seg2"/>
    <x v="2"/>
    <x v="1"/>
    <x v="0"/>
    <x v="1"/>
    <n v="6.81"/>
    <x v="0"/>
    <n v="1"/>
    <n v="95"/>
    <n v="121"/>
    <n v="10"/>
    <x v="1"/>
    <x v="0"/>
    <x v="0"/>
    <x v="6071"/>
  </r>
  <r>
    <d v="2023-01-04T00:00:00"/>
    <x v="7"/>
    <x v="6"/>
    <s v="ReadyMeal-Seg2"/>
    <x v="2"/>
    <x v="1"/>
    <x v="1"/>
    <x v="0"/>
    <n v="6.59"/>
    <x v="0"/>
    <n v="1"/>
    <n v="117"/>
    <n v="159"/>
    <n v="17"/>
    <x v="1"/>
    <x v="0"/>
    <x v="0"/>
    <x v="11726"/>
  </r>
  <r>
    <d v="2023-01-04T00:00:00"/>
    <x v="7"/>
    <x v="6"/>
    <s v="ReadyMeal-Seg2"/>
    <x v="2"/>
    <x v="1"/>
    <x v="2"/>
    <x v="2"/>
    <n v="6"/>
    <x v="0"/>
    <n v="4"/>
    <n v="234"/>
    <n v="197"/>
    <n v="24"/>
    <x v="1"/>
    <x v="0"/>
    <x v="0"/>
    <x v="1637"/>
  </r>
  <r>
    <d v="2023-01-04T00:00:00"/>
    <x v="7"/>
    <x v="6"/>
    <s v="ReadyMeal-Seg2"/>
    <x v="2"/>
    <x v="2"/>
    <x v="0"/>
    <x v="0"/>
    <n v="3.5"/>
    <x v="0"/>
    <n v="1"/>
    <n v="160"/>
    <n v="213"/>
    <n v="20"/>
    <x v="1"/>
    <x v="0"/>
    <x v="0"/>
    <x v="172"/>
  </r>
  <r>
    <d v="2023-01-04T00:00:00"/>
    <x v="7"/>
    <x v="6"/>
    <s v="ReadyMeal-Seg2"/>
    <x v="2"/>
    <x v="2"/>
    <x v="1"/>
    <x v="0"/>
    <n v="5.33"/>
    <x v="0"/>
    <n v="5"/>
    <n v="100"/>
    <n v="114"/>
    <n v="11"/>
    <x v="1"/>
    <x v="0"/>
    <x v="0"/>
    <x v="10204"/>
  </r>
  <r>
    <d v="2023-01-04T00:00:00"/>
    <x v="7"/>
    <x v="6"/>
    <s v="ReadyMeal-Seg2"/>
    <x v="2"/>
    <x v="2"/>
    <x v="2"/>
    <x v="0"/>
    <n v="3.88"/>
    <x v="0"/>
    <n v="5"/>
    <n v="218"/>
    <n v="200"/>
    <n v="22"/>
    <x v="1"/>
    <x v="0"/>
    <x v="0"/>
    <x v="5239"/>
  </r>
  <r>
    <d v="2023-01-04T00:00:00"/>
    <x v="3"/>
    <x v="3"/>
    <s v="Yogurt-Seg1"/>
    <x v="1"/>
    <x v="0"/>
    <x v="0"/>
    <x v="0"/>
    <n v="3.88"/>
    <x v="0"/>
    <n v="4"/>
    <n v="160"/>
    <n v="167"/>
    <n v="22"/>
    <x v="1"/>
    <x v="0"/>
    <x v="0"/>
    <x v="5239"/>
  </r>
  <r>
    <d v="2023-01-04T00:00:00"/>
    <x v="3"/>
    <x v="3"/>
    <s v="Yogurt-Seg1"/>
    <x v="1"/>
    <x v="0"/>
    <x v="1"/>
    <x v="1"/>
    <n v="2.88"/>
    <x v="0"/>
    <n v="3"/>
    <n v="240"/>
    <n v="270"/>
    <n v="20"/>
    <x v="1"/>
    <x v="0"/>
    <x v="0"/>
    <x v="2459"/>
  </r>
  <r>
    <d v="2023-01-04T00:00:00"/>
    <x v="3"/>
    <x v="3"/>
    <s v="Yogurt-Seg1"/>
    <x v="1"/>
    <x v="0"/>
    <x v="2"/>
    <x v="0"/>
    <n v="4.76"/>
    <x v="1"/>
    <n v="5"/>
    <n v="151"/>
    <n v="178"/>
    <n v="32"/>
    <x v="1"/>
    <x v="0"/>
    <x v="0"/>
    <x v="11727"/>
  </r>
  <r>
    <d v="2023-01-04T00:00:00"/>
    <x v="3"/>
    <x v="3"/>
    <s v="Yogurt-Seg1"/>
    <x v="1"/>
    <x v="1"/>
    <x v="1"/>
    <x v="1"/>
    <n v="8.5500000000000007"/>
    <x v="0"/>
    <n v="4"/>
    <n v="145"/>
    <n v="191"/>
    <n v="11"/>
    <x v="1"/>
    <x v="0"/>
    <x v="0"/>
    <x v="10687"/>
  </r>
  <r>
    <d v="2023-01-04T00:00:00"/>
    <x v="3"/>
    <x v="3"/>
    <s v="Yogurt-Seg1"/>
    <x v="1"/>
    <x v="1"/>
    <x v="2"/>
    <x v="2"/>
    <n v="3.6"/>
    <x v="0"/>
    <n v="3"/>
    <n v="243"/>
    <n v="217"/>
    <n v="31"/>
    <x v="1"/>
    <x v="0"/>
    <x v="0"/>
    <x v="1020"/>
  </r>
  <r>
    <d v="2023-01-04T00:00:00"/>
    <x v="3"/>
    <x v="3"/>
    <s v="Yogurt-Seg1"/>
    <x v="1"/>
    <x v="2"/>
    <x v="1"/>
    <x v="0"/>
    <n v="3.39"/>
    <x v="0"/>
    <n v="2"/>
    <n v="182"/>
    <n v="239"/>
    <n v="18"/>
    <x v="1"/>
    <x v="0"/>
    <x v="0"/>
    <x v="8270"/>
  </r>
  <r>
    <d v="2023-01-04T00:00:00"/>
    <x v="3"/>
    <x v="3"/>
    <s v="Yogurt-Seg1"/>
    <x v="1"/>
    <x v="2"/>
    <x v="2"/>
    <x v="2"/>
    <n v="6.85"/>
    <x v="0"/>
    <n v="4"/>
    <n v="132"/>
    <n v="116"/>
    <n v="16"/>
    <x v="1"/>
    <x v="0"/>
    <x v="0"/>
    <x v="11728"/>
  </r>
  <r>
    <d v="2023-01-04T00:00:00"/>
    <x v="0"/>
    <x v="0"/>
    <s v="Milk-Seg3"/>
    <x v="0"/>
    <x v="0"/>
    <x v="1"/>
    <x v="2"/>
    <n v="2.0299999999999998"/>
    <x v="0"/>
    <n v="3"/>
    <n v="106"/>
    <n v="119"/>
    <n v="11"/>
    <x v="1"/>
    <x v="0"/>
    <x v="0"/>
    <x v="11729"/>
  </r>
  <r>
    <d v="2023-01-04T00:00:00"/>
    <x v="0"/>
    <x v="0"/>
    <s v="Milk-Seg3"/>
    <x v="0"/>
    <x v="1"/>
    <x v="2"/>
    <x v="2"/>
    <n v="7.67"/>
    <x v="0"/>
    <n v="4"/>
    <n v="147"/>
    <n v="128"/>
    <n v="11"/>
    <x v="1"/>
    <x v="0"/>
    <x v="0"/>
    <x v="7336"/>
  </r>
  <r>
    <d v="2023-01-04T00:00:00"/>
    <x v="0"/>
    <x v="0"/>
    <s v="Milk-Seg3"/>
    <x v="0"/>
    <x v="2"/>
    <x v="0"/>
    <x v="2"/>
    <n v="8.4499999999999993"/>
    <x v="0"/>
    <n v="1"/>
    <n v="254"/>
    <n v="229"/>
    <n v="20"/>
    <x v="1"/>
    <x v="0"/>
    <x v="0"/>
    <x v="4209"/>
  </r>
  <r>
    <d v="2023-01-04T00:00:00"/>
    <x v="0"/>
    <x v="0"/>
    <s v="Milk-Seg3"/>
    <x v="0"/>
    <x v="2"/>
    <x v="2"/>
    <x v="0"/>
    <n v="4.3499999999999996"/>
    <x v="0"/>
    <n v="2"/>
    <n v="185"/>
    <n v="157"/>
    <n v="19"/>
    <x v="1"/>
    <x v="0"/>
    <x v="0"/>
    <x v="9697"/>
  </r>
  <r>
    <d v="2023-01-04T00:00:00"/>
    <x v="8"/>
    <x v="7"/>
    <s v="ReadyMeal-Seg1"/>
    <x v="2"/>
    <x v="0"/>
    <x v="1"/>
    <x v="2"/>
    <n v="8.51"/>
    <x v="0"/>
    <n v="3"/>
    <n v="137"/>
    <n v="203"/>
    <n v="20"/>
    <x v="1"/>
    <x v="0"/>
    <x v="0"/>
    <x v="1677"/>
  </r>
  <r>
    <d v="2023-01-04T00:00:00"/>
    <x v="8"/>
    <x v="7"/>
    <s v="ReadyMeal-Seg1"/>
    <x v="2"/>
    <x v="0"/>
    <x v="2"/>
    <x v="0"/>
    <n v="4.8"/>
    <x v="0"/>
    <n v="4"/>
    <n v="128"/>
    <n v="129"/>
    <n v="15"/>
    <x v="1"/>
    <x v="0"/>
    <x v="0"/>
    <x v="2397"/>
  </r>
  <r>
    <d v="2023-01-04T00:00:00"/>
    <x v="8"/>
    <x v="7"/>
    <s v="ReadyMeal-Seg1"/>
    <x v="2"/>
    <x v="1"/>
    <x v="0"/>
    <x v="0"/>
    <n v="8.14"/>
    <x v="0"/>
    <n v="2"/>
    <n v="140"/>
    <n v="129"/>
    <n v="17"/>
    <x v="1"/>
    <x v="0"/>
    <x v="0"/>
    <x v="6902"/>
  </r>
  <r>
    <d v="2023-01-04T00:00:00"/>
    <x v="8"/>
    <x v="7"/>
    <s v="ReadyMeal-Seg1"/>
    <x v="2"/>
    <x v="1"/>
    <x v="1"/>
    <x v="1"/>
    <n v="6.47"/>
    <x v="0"/>
    <n v="4"/>
    <n v="236"/>
    <n v="200"/>
    <n v="34"/>
    <x v="1"/>
    <x v="0"/>
    <x v="0"/>
    <x v="11730"/>
  </r>
  <r>
    <d v="2023-01-04T00:00:00"/>
    <x v="8"/>
    <x v="7"/>
    <s v="ReadyMeal-Seg1"/>
    <x v="2"/>
    <x v="1"/>
    <x v="2"/>
    <x v="2"/>
    <n v="4.42"/>
    <x v="1"/>
    <n v="5"/>
    <n v="167"/>
    <n v="203"/>
    <n v="48"/>
    <x v="1"/>
    <x v="0"/>
    <x v="0"/>
    <x v="8323"/>
  </r>
  <r>
    <d v="2023-01-04T00:00:00"/>
    <x v="8"/>
    <x v="7"/>
    <s v="ReadyMeal-Seg1"/>
    <x v="2"/>
    <x v="2"/>
    <x v="0"/>
    <x v="1"/>
    <n v="6.89"/>
    <x v="0"/>
    <n v="4"/>
    <n v="110"/>
    <n v="162"/>
    <n v="14"/>
    <x v="1"/>
    <x v="0"/>
    <x v="0"/>
    <x v="8734"/>
  </r>
  <r>
    <d v="2023-01-04T00:00:00"/>
    <x v="8"/>
    <x v="7"/>
    <s v="ReadyMeal-Seg1"/>
    <x v="2"/>
    <x v="2"/>
    <x v="1"/>
    <x v="1"/>
    <n v="7.87"/>
    <x v="0"/>
    <n v="1"/>
    <n v="139"/>
    <n v="151"/>
    <n v="15"/>
    <x v="1"/>
    <x v="0"/>
    <x v="0"/>
    <x v="11352"/>
  </r>
  <r>
    <d v="2023-01-04T00:00:00"/>
    <x v="8"/>
    <x v="7"/>
    <s v="ReadyMeal-Seg1"/>
    <x v="2"/>
    <x v="2"/>
    <x v="2"/>
    <x v="2"/>
    <n v="4.9800000000000004"/>
    <x v="1"/>
    <n v="5"/>
    <n v="134"/>
    <n v="129"/>
    <n v="21"/>
    <x v="1"/>
    <x v="0"/>
    <x v="0"/>
    <x v="9083"/>
  </r>
  <r>
    <d v="2023-01-04T00:00:00"/>
    <x v="12"/>
    <x v="2"/>
    <s v="Yogurt-Seg1"/>
    <x v="1"/>
    <x v="0"/>
    <x v="0"/>
    <x v="0"/>
    <n v="5.78"/>
    <x v="0"/>
    <n v="3"/>
    <n v="240"/>
    <n v="235"/>
    <n v="22"/>
    <x v="1"/>
    <x v="0"/>
    <x v="0"/>
    <x v="9584"/>
  </r>
  <r>
    <d v="2023-01-04T00:00:00"/>
    <x v="12"/>
    <x v="2"/>
    <s v="Yogurt-Seg1"/>
    <x v="1"/>
    <x v="0"/>
    <x v="1"/>
    <x v="0"/>
    <n v="8.75"/>
    <x v="0"/>
    <n v="3"/>
    <n v="63"/>
    <n v="91"/>
    <n v="9"/>
    <x v="1"/>
    <x v="0"/>
    <x v="0"/>
    <x v="3728"/>
  </r>
  <r>
    <d v="2023-01-04T00:00:00"/>
    <x v="12"/>
    <x v="2"/>
    <s v="Yogurt-Seg1"/>
    <x v="1"/>
    <x v="0"/>
    <x v="2"/>
    <x v="0"/>
    <n v="6.77"/>
    <x v="0"/>
    <n v="5"/>
    <n v="198"/>
    <n v="324"/>
    <n v="30"/>
    <x v="1"/>
    <x v="0"/>
    <x v="0"/>
    <x v="11731"/>
  </r>
  <r>
    <d v="2023-01-04T00:00:00"/>
    <x v="12"/>
    <x v="2"/>
    <s v="Yogurt-Seg1"/>
    <x v="1"/>
    <x v="1"/>
    <x v="0"/>
    <x v="1"/>
    <n v="6.44"/>
    <x v="0"/>
    <n v="3"/>
    <n v="160"/>
    <n v="214"/>
    <n v="14"/>
    <x v="1"/>
    <x v="0"/>
    <x v="0"/>
    <x v="8664"/>
  </r>
  <r>
    <d v="2023-01-04T00:00:00"/>
    <x v="12"/>
    <x v="2"/>
    <s v="Yogurt-Seg1"/>
    <x v="1"/>
    <x v="1"/>
    <x v="1"/>
    <x v="1"/>
    <n v="3.58"/>
    <x v="0"/>
    <n v="4"/>
    <n v="114"/>
    <n v="178"/>
    <n v="13"/>
    <x v="1"/>
    <x v="0"/>
    <x v="0"/>
    <x v="7137"/>
  </r>
  <r>
    <d v="2023-01-04T00:00:00"/>
    <x v="12"/>
    <x v="2"/>
    <s v="Yogurt-Seg1"/>
    <x v="1"/>
    <x v="1"/>
    <x v="2"/>
    <x v="1"/>
    <n v="1.83"/>
    <x v="0"/>
    <n v="4"/>
    <n v="183"/>
    <n v="205"/>
    <n v="29"/>
    <x v="1"/>
    <x v="0"/>
    <x v="0"/>
    <x v="10598"/>
  </r>
  <r>
    <d v="2023-01-04T00:00:00"/>
    <x v="12"/>
    <x v="2"/>
    <s v="Yogurt-Seg1"/>
    <x v="1"/>
    <x v="2"/>
    <x v="0"/>
    <x v="2"/>
    <n v="7.83"/>
    <x v="0"/>
    <n v="4"/>
    <n v="122"/>
    <n v="169"/>
    <n v="12"/>
    <x v="1"/>
    <x v="0"/>
    <x v="0"/>
    <x v="7617"/>
  </r>
  <r>
    <d v="2023-01-04T00:00:00"/>
    <x v="12"/>
    <x v="2"/>
    <s v="Yogurt-Seg1"/>
    <x v="1"/>
    <x v="2"/>
    <x v="1"/>
    <x v="2"/>
    <n v="6.35"/>
    <x v="0"/>
    <n v="1"/>
    <n v="169"/>
    <n v="148"/>
    <n v="21"/>
    <x v="1"/>
    <x v="0"/>
    <x v="0"/>
    <x v="10119"/>
  </r>
  <r>
    <d v="2023-01-04T00:00:00"/>
    <x v="18"/>
    <x v="10"/>
    <s v="SnackBar-Seg2"/>
    <x v="4"/>
    <x v="0"/>
    <x v="0"/>
    <x v="1"/>
    <n v="7.57"/>
    <x v="0"/>
    <n v="5"/>
    <n v="229"/>
    <n v="194"/>
    <n v="16"/>
    <x v="1"/>
    <x v="0"/>
    <x v="0"/>
    <x v="11732"/>
  </r>
  <r>
    <d v="2023-01-04T00:00:00"/>
    <x v="18"/>
    <x v="10"/>
    <s v="SnackBar-Seg2"/>
    <x v="4"/>
    <x v="0"/>
    <x v="1"/>
    <x v="0"/>
    <n v="4.1399999999999997"/>
    <x v="0"/>
    <n v="4"/>
    <n v="186"/>
    <n v="179"/>
    <n v="12"/>
    <x v="1"/>
    <x v="0"/>
    <x v="0"/>
    <x v="523"/>
  </r>
  <r>
    <d v="2023-01-04T00:00:00"/>
    <x v="18"/>
    <x v="10"/>
    <s v="SnackBar-Seg2"/>
    <x v="4"/>
    <x v="1"/>
    <x v="1"/>
    <x v="2"/>
    <n v="2.5499999999999998"/>
    <x v="1"/>
    <n v="5"/>
    <n v="144"/>
    <n v="184"/>
    <n v="14"/>
    <x v="1"/>
    <x v="0"/>
    <x v="0"/>
    <x v="617"/>
  </r>
  <r>
    <d v="2023-01-04T00:00:00"/>
    <x v="18"/>
    <x v="10"/>
    <s v="SnackBar-Seg2"/>
    <x v="4"/>
    <x v="1"/>
    <x v="2"/>
    <x v="1"/>
    <n v="5.74"/>
    <x v="0"/>
    <n v="2"/>
    <n v="173"/>
    <n v="159"/>
    <n v="5"/>
    <x v="1"/>
    <x v="0"/>
    <x v="0"/>
    <x v="748"/>
  </r>
  <r>
    <d v="2023-01-04T00:00:00"/>
    <x v="18"/>
    <x v="10"/>
    <s v="SnackBar-Seg2"/>
    <x v="4"/>
    <x v="2"/>
    <x v="1"/>
    <x v="1"/>
    <n v="5.35"/>
    <x v="1"/>
    <n v="3"/>
    <n v="121"/>
    <n v="193"/>
    <n v="17"/>
    <x v="1"/>
    <x v="0"/>
    <x v="0"/>
    <x v="11733"/>
  </r>
  <r>
    <d v="2023-01-04T00:00:00"/>
    <x v="18"/>
    <x v="10"/>
    <s v="SnackBar-Seg2"/>
    <x v="4"/>
    <x v="2"/>
    <x v="2"/>
    <x v="0"/>
    <n v="7.05"/>
    <x v="0"/>
    <n v="4"/>
    <n v="275"/>
    <n v="245"/>
    <n v="19"/>
    <x v="1"/>
    <x v="0"/>
    <x v="0"/>
    <x v="9464"/>
  </r>
  <r>
    <d v="2023-01-04T00:00:00"/>
    <x v="4"/>
    <x v="4"/>
    <s v="Yogurt-Seg2"/>
    <x v="1"/>
    <x v="0"/>
    <x v="1"/>
    <x v="2"/>
    <n v="5.74"/>
    <x v="0"/>
    <n v="3"/>
    <n v="103"/>
    <n v="173"/>
    <n v="11"/>
    <x v="1"/>
    <x v="0"/>
    <x v="0"/>
    <x v="3763"/>
  </r>
  <r>
    <d v="2023-01-04T00:00:00"/>
    <x v="4"/>
    <x v="4"/>
    <s v="Yogurt-Seg2"/>
    <x v="1"/>
    <x v="0"/>
    <x v="2"/>
    <x v="1"/>
    <n v="8.6199999999999992"/>
    <x v="0"/>
    <n v="1"/>
    <n v="115"/>
    <n v="162"/>
    <n v="13"/>
    <x v="1"/>
    <x v="0"/>
    <x v="0"/>
    <x v="1933"/>
  </r>
  <r>
    <d v="2023-01-04T00:00:00"/>
    <x v="4"/>
    <x v="4"/>
    <s v="Yogurt-Seg2"/>
    <x v="1"/>
    <x v="1"/>
    <x v="1"/>
    <x v="1"/>
    <n v="2.4700000000000002"/>
    <x v="1"/>
    <n v="2"/>
    <n v="210"/>
    <n v="241"/>
    <n v="46"/>
    <x v="1"/>
    <x v="0"/>
    <x v="0"/>
    <x v="1115"/>
  </r>
  <r>
    <d v="2023-01-04T00:00:00"/>
    <x v="4"/>
    <x v="4"/>
    <s v="Yogurt-Seg2"/>
    <x v="1"/>
    <x v="1"/>
    <x v="2"/>
    <x v="2"/>
    <n v="5.65"/>
    <x v="0"/>
    <n v="2"/>
    <n v="131"/>
    <n v="173"/>
    <n v="16"/>
    <x v="1"/>
    <x v="0"/>
    <x v="0"/>
    <x v="8061"/>
  </r>
  <r>
    <d v="2023-01-04T00:00:00"/>
    <x v="4"/>
    <x v="4"/>
    <s v="Yogurt-Seg2"/>
    <x v="1"/>
    <x v="2"/>
    <x v="0"/>
    <x v="1"/>
    <n v="4.95"/>
    <x v="0"/>
    <n v="5"/>
    <n v="111"/>
    <n v="166"/>
    <n v="7"/>
    <x v="1"/>
    <x v="0"/>
    <x v="0"/>
    <x v="499"/>
  </r>
  <r>
    <d v="2023-01-04T00:00:00"/>
    <x v="4"/>
    <x v="4"/>
    <s v="Yogurt-Seg2"/>
    <x v="1"/>
    <x v="2"/>
    <x v="2"/>
    <x v="2"/>
    <n v="3.91"/>
    <x v="0"/>
    <n v="3"/>
    <n v="186"/>
    <n v="198"/>
    <n v="24"/>
    <x v="1"/>
    <x v="0"/>
    <x v="0"/>
    <x v="10054"/>
  </r>
  <r>
    <d v="2023-01-04T00:00:00"/>
    <x v="5"/>
    <x v="2"/>
    <s v="Yogurt-Seg3"/>
    <x v="1"/>
    <x v="0"/>
    <x v="0"/>
    <x v="2"/>
    <n v="4.18"/>
    <x v="0"/>
    <n v="3"/>
    <n v="242"/>
    <n v="237"/>
    <n v="32"/>
    <x v="1"/>
    <x v="0"/>
    <x v="0"/>
    <x v="4453"/>
  </r>
  <r>
    <d v="2023-01-04T00:00:00"/>
    <x v="5"/>
    <x v="2"/>
    <s v="Yogurt-Seg3"/>
    <x v="1"/>
    <x v="0"/>
    <x v="1"/>
    <x v="1"/>
    <n v="5.75"/>
    <x v="0"/>
    <n v="3"/>
    <n v="141"/>
    <n v="182"/>
    <n v="7"/>
    <x v="1"/>
    <x v="0"/>
    <x v="0"/>
    <x v="577"/>
  </r>
  <r>
    <d v="2023-01-04T00:00:00"/>
    <x v="5"/>
    <x v="2"/>
    <s v="Yogurt-Seg3"/>
    <x v="1"/>
    <x v="0"/>
    <x v="2"/>
    <x v="0"/>
    <n v="2.91"/>
    <x v="0"/>
    <n v="5"/>
    <n v="159"/>
    <n v="174"/>
    <n v="14"/>
    <x v="1"/>
    <x v="0"/>
    <x v="0"/>
    <x v="5509"/>
  </r>
  <r>
    <d v="2023-01-04T00:00:00"/>
    <x v="5"/>
    <x v="2"/>
    <s v="Yogurt-Seg3"/>
    <x v="1"/>
    <x v="1"/>
    <x v="0"/>
    <x v="0"/>
    <n v="5.27"/>
    <x v="0"/>
    <n v="2"/>
    <n v="167"/>
    <n v="241"/>
    <n v="13"/>
    <x v="1"/>
    <x v="0"/>
    <x v="0"/>
    <x v="9311"/>
  </r>
  <r>
    <d v="2023-01-04T00:00:00"/>
    <x v="5"/>
    <x v="2"/>
    <s v="Yogurt-Seg3"/>
    <x v="1"/>
    <x v="1"/>
    <x v="1"/>
    <x v="0"/>
    <n v="7.35"/>
    <x v="0"/>
    <n v="3"/>
    <n v="207"/>
    <n v="188"/>
    <n v="26"/>
    <x v="1"/>
    <x v="0"/>
    <x v="0"/>
    <x v="11734"/>
  </r>
  <r>
    <d v="2023-01-04T00:00:00"/>
    <x v="5"/>
    <x v="2"/>
    <s v="Yogurt-Seg3"/>
    <x v="1"/>
    <x v="2"/>
    <x v="0"/>
    <x v="1"/>
    <n v="3.29"/>
    <x v="0"/>
    <n v="5"/>
    <n v="221"/>
    <n v="254"/>
    <n v="26"/>
    <x v="1"/>
    <x v="0"/>
    <x v="0"/>
    <x v="8242"/>
  </r>
  <r>
    <d v="2023-01-04T00:00:00"/>
    <x v="5"/>
    <x v="2"/>
    <s v="Yogurt-Seg3"/>
    <x v="1"/>
    <x v="2"/>
    <x v="1"/>
    <x v="1"/>
    <n v="5"/>
    <x v="0"/>
    <n v="4"/>
    <n v="186"/>
    <n v="216"/>
    <n v="11"/>
    <x v="1"/>
    <x v="0"/>
    <x v="0"/>
    <x v="10528"/>
  </r>
  <r>
    <d v="2023-01-04T00:00:00"/>
    <x v="5"/>
    <x v="2"/>
    <s v="Yogurt-Seg3"/>
    <x v="1"/>
    <x v="2"/>
    <x v="2"/>
    <x v="1"/>
    <n v="3.25"/>
    <x v="0"/>
    <n v="3"/>
    <n v="125"/>
    <n v="198"/>
    <n v="10"/>
    <x v="1"/>
    <x v="0"/>
    <x v="0"/>
    <x v="3702"/>
  </r>
  <r>
    <d v="2023-01-04T00:00:00"/>
    <x v="9"/>
    <x v="7"/>
    <s v="ReadyMeal-Seg1"/>
    <x v="2"/>
    <x v="0"/>
    <x v="0"/>
    <x v="1"/>
    <n v="6.96"/>
    <x v="0"/>
    <n v="2"/>
    <n v="212"/>
    <n v="227"/>
    <n v="20"/>
    <x v="1"/>
    <x v="0"/>
    <x v="0"/>
    <x v="3708"/>
  </r>
  <r>
    <d v="2023-01-04T00:00:00"/>
    <x v="9"/>
    <x v="7"/>
    <s v="ReadyMeal-Seg1"/>
    <x v="2"/>
    <x v="0"/>
    <x v="1"/>
    <x v="1"/>
    <n v="1.73"/>
    <x v="1"/>
    <n v="5"/>
    <n v="136"/>
    <n v="176"/>
    <n v="31"/>
    <x v="1"/>
    <x v="0"/>
    <x v="0"/>
    <x v="11735"/>
  </r>
  <r>
    <d v="2023-01-04T00:00:00"/>
    <x v="9"/>
    <x v="7"/>
    <s v="ReadyMeal-Seg1"/>
    <x v="2"/>
    <x v="0"/>
    <x v="2"/>
    <x v="0"/>
    <n v="8.84"/>
    <x v="0"/>
    <n v="4"/>
    <n v="228"/>
    <n v="222"/>
    <n v="28"/>
    <x v="1"/>
    <x v="0"/>
    <x v="0"/>
    <x v="11736"/>
  </r>
  <r>
    <d v="2023-01-04T00:00:00"/>
    <x v="9"/>
    <x v="7"/>
    <s v="ReadyMeal-Seg1"/>
    <x v="2"/>
    <x v="1"/>
    <x v="0"/>
    <x v="1"/>
    <n v="6.57"/>
    <x v="1"/>
    <n v="1"/>
    <n v="167"/>
    <n v="195"/>
    <n v="48"/>
    <x v="1"/>
    <x v="0"/>
    <x v="0"/>
    <x v="11737"/>
  </r>
  <r>
    <d v="2023-01-04T00:00:00"/>
    <x v="9"/>
    <x v="7"/>
    <s v="ReadyMeal-Seg1"/>
    <x v="2"/>
    <x v="1"/>
    <x v="1"/>
    <x v="2"/>
    <n v="3.63"/>
    <x v="0"/>
    <n v="1"/>
    <n v="245"/>
    <n v="218"/>
    <n v="31"/>
    <x v="1"/>
    <x v="0"/>
    <x v="0"/>
    <x v="10254"/>
  </r>
  <r>
    <d v="2023-01-04T00:00:00"/>
    <x v="9"/>
    <x v="7"/>
    <s v="ReadyMeal-Seg1"/>
    <x v="2"/>
    <x v="1"/>
    <x v="2"/>
    <x v="2"/>
    <n v="4.6900000000000004"/>
    <x v="0"/>
    <n v="1"/>
    <n v="142"/>
    <n v="171"/>
    <n v="14"/>
    <x v="1"/>
    <x v="0"/>
    <x v="0"/>
    <x v="9187"/>
  </r>
  <r>
    <d v="2023-01-04T00:00:00"/>
    <x v="9"/>
    <x v="7"/>
    <s v="ReadyMeal-Seg1"/>
    <x v="2"/>
    <x v="2"/>
    <x v="0"/>
    <x v="1"/>
    <n v="4.42"/>
    <x v="0"/>
    <n v="3"/>
    <n v="175"/>
    <n v="171"/>
    <n v="22"/>
    <x v="1"/>
    <x v="0"/>
    <x v="0"/>
    <x v="2449"/>
  </r>
  <r>
    <d v="2023-01-04T00:00:00"/>
    <x v="9"/>
    <x v="7"/>
    <s v="ReadyMeal-Seg1"/>
    <x v="2"/>
    <x v="2"/>
    <x v="1"/>
    <x v="0"/>
    <n v="1.71"/>
    <x v="0"/>
    <n v="2"/>
    <n v="142"/>
    <n v="192"/>
    <n v="17"/>
    <x v="1"/>
    <x v="0"/>
    <x v="0"/>
    <x v="3153"/>
  </r>
  <r>
    <d v="2023-01-04T00:00:00"/>
    <x v="16"/>
    <x v="5"/>
    <s v="Yogurt-Seg3"/>
    <x v="1"/>
    <x v="0"/>
    <x v="0"/>
    <x v="2"/>
    <n v="6.5"/>
    <x v="0"/>
    <n v="2"/>
    <n v="87"/>
    <n v="126"/>
    <n v="9"/>
    <x v="1"/>
    <x v="0"/>
    <x v="0"/>
    <x v="3080"/>
  </r>
  <r>
    <d v="2023-01-04T00:00:00"/>
    <x v="16"/>
    <x v="5"/>
    <s v="Yogurt-Seg3"/>
    <x v="1"/>
    <x v="0"/>
    <x v="2"/>
    <x v="1"/>
    <n v="8.34"/>
    <x v="0"/>
    <n v="3"/>
    <n v="133"/>
    <n v="137"/>
    <n v="21"/>
    <x v="1"/>
    <x v="0"/>
    <x v="0"/>
    <x v="11738"/>
  </r>
  <r>
    <d v="2023-01-04T00:00:00"/>
    <x v="16"/>
    <x v="5"/>
    <s v="Yogurt-Seg3"/>
    <x v="1"/>
    <x v="1"/>
    <x v="1"/>
    <x v="2"/>
    <n v="8.0299999999999994"/>
    <x v="0"/>
    <n v="3"/>
    <n v="121"/>
    <n v="164"/>
    <n v="15"/>
    <x v="1"/>
    <x v="0"/>
    <x v="0"/>
    <x v="1224"/>
  </r>
  <r>
    <d v="2023-01-04T00:00:00"/>
    <x v="16"/>
    <x v="5"/>
    <s v="Yogurt-Seg3"/>
    <x v="1"/>
    <x v="1"/>
    <x v="2"/>
    <x v="1"/>
    <n v="8.2899999999999991"/>
    <x v="0"/>
    <n v="5"/>
    <n v="0"/>
    <n v="147"/>
    <n v="0"/>
    <x v="1"/>
    <x v="0"/>
    <x v="0"/>
    <x v="1"/>
  </r>
  <r>
    <d v="2023-01-04T00:00:00"/>
    <x v="16"/>
    <x v="5"/>
    <s v="Yogurt-Seg3"/>
    <x v="1"/>
    <x v="2"/>
    <x v="0"/>
    <x v="1"/>
    <n v="2.15"/>
    <x v="0"/>
    <n v="2"/>
    <n v="201"/>
    <n v="184"/>
    <n v="22"/>
    <x v="1"/>
    <x v="0"/>
    <x v="0"/>
    <x v="2171"/>
  </r>
  <r>
    <d v="2023-01-04T00:00:00"/>
    <x v="16"/>
    <x v="5"/>
    <s v="Yogurt-Seg3"/>
    <x v="1"/>
    <x v="2"/>
    <x v="1"/>
    <x v="0"/>
    <n v="6.27"/>
    <x v="0"/>
    <n v="1"/>
    <n v="147"/>
    <n v="206"/>
    <n v="20"/>
    <x v="1"/>
    <x v="0"/>
    <x v="0"/>
    <x v="2118"/>
  </r>
  <r>
    <d v="2023-01-04T00:00:00"/>
    <x v="16"/>
    <x v="5"/>
    <s v="Yogurt-Seg3"/>
    <x v="1"/>
    <x v="2"/>
    <x v="2"/>
    <x v="0"/>
    <n v="4.53"/>
    <x v="0"/>
    <n v="3"/>
    <n v="165"/>
    <n v="223"/>
    <n v="24"/>
    <x v="1"/>
    <x v="0"/>
    <x v="0"/>
    <x v="2921"/>
  </r>
  <r>
    <d v="2023-01-04T00:00:00"/>
    <x v="19"/>
    <x v="11"/>
    <s v="ReadyMeal-Seg2"/>
    <x v="2"/>
    <x v="0"/>
    <x v="0"/>
    <x v="0"/>
    <n v="1.79"/>
    <x v="0"/>
    <n v="1"/>
    <n v="205"/>
    <n v="234"/>
    <n v="19"/>
    <x v="1"/>
    <x v="0"/>
    <x v="0"/>
    <x v="6899"/>
  </r>
  <r>
    <d v="2023-01-04T00:00:00"/>
    <x v="19"/>
    <x v="11"/>
    <s v="ReadyMeal-Seg2"/>
    <x v="2"/>
    <x v="0"/>
    <x v="1"/>
    <x v="0"/>
    <n v="7.31"/>
    <x v="0"/>
    <n v="2"/>
    <n v="223"/>
    <n v="265"/>
    <n v="19"/>
    <x v="1"/>
    <x v="0"/>
    <x v="0"/>
    <x v="2410"/>
  </r>
  <r>
    <d v="2023-01-04T00:00:00"/>
    <x v="19"/>
    <x v="11"/>
    <s v="ReadyMeal-Seg2"/>
    <x v="2"/>
    <x v="0"/>
    <x v="2"/>
    <x v="1"/>
    <n v="3.12"/>
    <x v="0"/>
    <n v="3"/>
    <n v="235"/>
    <n v="244"/>
    <n v="19"/>
    <x v="1"/>
    <x v="0"/>
    <x v="0"/>
    <x v="3779"/>
  </r>
  <r>
    <d v="2023-01-04T00:00:00"/>
    <x v="19"/>
    <x v="11"/>
    <s v="ReadyMeal-Seg2"/>
    <x v="2"/>
    <x v="1"/>
    <x v="0"/>
    <x v="1"/>
    <n v="4.63"/>
    <x v="0"/>
    <n v="1"/>
    <n v="213"/>
    <n v="209"/>
    <n v="17"/>
    <x v="1"/>
    <x v="0"/>
    <x v="0"/>
    <x v="7271"/>
  </r>
  <r>
    <d v="2023-01-04T00:00:00"/>
    <x v="19"/>
    <x v="11"/>
    <s v="ReadyMeal-Seg2"/>
    <x v="2"/>
    <x v="1"/>
    <x v="1"/>
    <x v="2"/>
    <n v="4.28"/>
    <x v="0"/>
    <n v="5"/>
    <n v="41"/>
    <n v="48"/>
    <n v="3"/>
    <x v="1"/>
    <x v="0"/>
    <x v="0"/>
    <x v="7398"/>
  </r>
  <r>
    <d v="2023-01-04T00:00:00"/>
    <x v="19"/>
    <x v="11"/>
    <s v="ReadyMeal-Seg2"/>
    <x v="2"/>
    <x v="1"/>
    <x v="2"/>
    <x v="1"/>
    <n v="8.57"/>
    <x v="0"/>
    <n v="5"/>
    <n v="110"/>
    <n v="163"/>
    <n v="8"/>
    <x v="1"/>
    <x v="0"/>
    <x v="0"/>
    <x v="10681"/>
  </r>
  <r>
    <d v="2023-01-04T00:00:00"/>
    <x v="19"/>
    <x v="11"/>
    <s v="ReadyMeal-Seg2"/>
    <x v="2"/>
    <x v="2"/>
    <x v="0"/>
    <x v="1"/>
    <n v="4.62"/>
    <x v="0"/>
    <n v="2"/>
    <n v="162"/>
    <n v="202"/>
    <n v="15"/>
    <x v="1"/>
    <x v="0"/>
    <x v="0"/>
    <x v="959"/>
  </r>
  <r>
    <d v="2023-01-04T00:00:00"/>
    <x v="19"/>
    <x v="11"/>
    <s v="ReadyMeal-Seg2"/>
    <x v="2"/>
    <x v="2"/>
    <x v="1"/>
    <x v="2"/>
    <n v="2.52"/>
    <x v="0"/>
    <n v="5"/>
    <n v="142"/>
    <n v="180"/>
    <n v="13"/>
    <x v="1"/>
    <x v="0"/>
    <x v="0"/>
    <x v="981"/>
  </r>
  <r>
    <d v="2023-01-04T00:00:00"/>
    <x v="19"/>
    <x v="11"/>
    <s v="ReadyMeal-Seg2"/>
    <x v="2"/>
    <x v="2"/>
    <x v="2"/>
    <x v="1"/>
    <n v="8.65"/>
    <x v="0"/>
    <n v="5"/>
    <n v="122"/>
    <n v="103"/>
    <n v="13"/>
    <x v="1"/>
    <x v="0"/>
    <x v="0"/>
    <x v="11739"/>
  </r>
  <r>
    <d v="2023-01-04T00:00:00"/>
    <x v="11"/>
    <x v="9"/>
    <s v="Juice-Seg3"/>
    <x v="3"/>
    <x v="0"/>
    <x v="1"/>
    <x v="1"/>
    <n v="7.94"/>
    <x v="0"/>
    <n v="2"/>
    <n v="197"/>
    <n v="170"/>
    <n v="21"/>
    <x v="1"/>
    <x v="0"/>
    <x v="0"/>
    <x v="8985"/>
  </r>
  <r>
    <d v="2023-01-04T00:00:00"/>
    <x v="11"/>
    <x v="9"/>
    <s v="Juice-Seg3"/>
    <x v="3"/>
    <x v="0"/>
    <x v="2"/>
    <x v="2"/>
    <n v="2.3199999999999998"/>
    <x v="1"/>
    <n v="4"/>
    <n v="257"/>
    <n v="235"/>
    <n v="47"/>
    <x v="1"/>
    <x v="0"/>
    <x v="0"/>
    <x v="11740"/>
  </r>
  <r>
    <d v="2023-01-04T00:00:00"/>
    <x v="11"/>
    <x v="9"/>
    <s v="Juice-Seg3"/>
    <x v="3"/>
    <x v="1"/>
    <x v="0"/>
    <x v="2"/>
    <n v="5.36"/>
    <x v="0"/>
    <n v="1"/>
    <n v="128"/>
    <n v="150"/>
    <n v="13"/>
    <x v="1"/>
    <x v="0"/>
    <x v="0"/>
    <x v="2629"/>
  </r>
  <r>
    <d v="2023-01-04T00:00:00"/>
    <x v="11"/>
    <x v="9"/>
    <s v="Juice-Seg3"/>
    <x v="3"/>
    <x v="1"/>
    <x v="1"/>
    <x v="0"/>
    <n v="7.71"/>
    <x v="1"/>
    <n v="3"/>
    <n v="201"/>
    <n v="228"/>
    <n v="36"/>
    <x v="1"/>
    <x v="0"/>
    <x v="0"/>
    <x v="11741"/>
  </r>
  <r>
    <d v="2023-01-04T00:00:00"/>
    <x v="11"/>
    <x v="9"/>
    <s v="Juice-Seg3"/>
    <x v="3"/>
    <x v="1"/>
    <x v="2"/>
    <x v="2"/>
    <n v="4.04"/>
    <x v="0"/>
    <n v="5"/>
    <n v="92"/>
    <n v="107"/>
    <n v="8"/>
    <x v="1"/>
    <x v="0"/>
    <x v="0"/>
    <x v="3478"/>
  </r>
  <r>
    <d v="2023-01-04T00:00:00"/>
    <x v="11"/>
    <x v="9"/>
    <s v="Juice-Seg3"/>
    <x v="3"/>
    <x v="2"/>
    <x v="0"/>
    <x v="1"/>
    <n v="3.11"/>
    <x v="1"/>
    <n v="1"/>
    <n v="130"/>
    <n v="119"/>
    <n v="23"/>
    <x v="1"/>
    <x v="0"/>
    <x v="0"/>
    <x v="9579"/>
  </r>
  <r>
    <d v="2023-01-04T00:00:00"/>
    <x v="11"/>
    <x v="9"/>
    <s v="Juice-Seg3"/>
    <x v="3"/>
    <x v="2"/>
    <x v="1"/>
    <x v="0"/>
    <n v="2.89"/>
    <x v="1"/>
    <n v="1"/>
    <n v="88"/>
    <n v="131"/>
    <n v="15"/>
    <x v="1"/>
    <x v="0"/>
    <x v="0"/>
    <x v="11742"/>
  </r>
  <r>
    <d v="2023-01-04T00:00:00"/>
    <x v="11"/>
    <x v="9"/>
    <s v="Juice-Seg3"/>
    <x v="3"/>
    <x v="2"/>
    <x v="2"/>
    <x v="2"/>
    <n v="2.1800000000000002"/>
    <x v="0"/>
    <n v="3"/>
    <n v="163"/>
    <n v="220"/>
    <n v="20"/>
    <x v="1"/>
    <x v="0"/>
    <x v="0"/>
    <x v="4353"/>
  </r>
  <r>
    <d v="2023-01-04T00:00:00"/>
    <x v="15"/>
    <x v="8"/>
    <s v="Milk-Seg2"/>
    <x v="0"/>
    <x v="0"/>
    <x v="0"/>
    <x v="1"/>
    <n v="6.83"/>
    <x v="0"/>
    <n v="3"/>
    <n v="156"/>
    <n v="134"/>
    <n v="19"/>
    <x v="1"/>
    <x v="0"/>
    <x v="0"/>
    <x v="11743"/>
  </r>
  <r>
    <d v="2023-01-04T00:00:00"/>
    <x v="15"/>
    <x v="8"/>
    <s v="Milk-Seg2"/>
    <x v="0"/>
    <x v="0"/>
    <x v="2"/>
    <x v="0"/>
    <n v="6.02"/>
    <x v="0"/>
    <n v="2"/>
    <n v="168"/>
    <n v="195"/>
    <n v="27"/>
    <x v="1"/>
    <x v="0"/>
    <x v="0"/>
    <x v="11744"/>
  </r>
  <r>
    <d v="2023-01-04T00:00:00"/>
    <x v="15"/>
    <x v="8"/>
    <s v="Milk-Seg2"/>
    <x v="0"/>
    <x v="1"/>
    <x v="0"/>
    <x v="0"/>
    <n v="4.6500000000000004"/>
    <x v="0"/>
    <n v="2"/>
    <n v="163"/>
    <n v="174"/>
    <n v="18"/>
    <x v="1"/>
    <x v="0"/>
    <x v="0"/>
    <x v="8731"/>
  </r>
  <r>
    <d v="2023-01-04T00:00:00"/>
    <x v="15"/>
    <x v="8"/>
    <s v="Milk-Seg2"/>
    <x v="0"/>
    <x v="1"/>
    <x v="1"/>
    <x v="2"/>
    <n v="7.9"/>
    <x v="0"/>
    <n v="1"/>
    <n v="125"/>
    <n v="198"/>
    <n v="18"/>
    <x v="1"/>
    <x v="0"/>
    <x v="0"/>
    <x v="484"/>
  </r>
  <r>
    <d v="2023-01-04T00:00:00"/>
    <x v="15"/>
    <x v="8"/>
    <s v="Milk-Seg2"/>
    <x v="0"/>
    <x v="1"/>
    <x v="2"/>
    <x v="0"/>
    <n v="3.01"/>
    <x v="0"/>
    <n v="4"/>
    <n v="148"/>
    <n v="230"/>
    <n v="17"/>
    <x v="1"/>
    <x v="0"/>
    <x v="0"/>
    <x v="11600"/>
  </r>
  <r>
    <d v="2023-01-04T00:00:00"/>
    <x v="15"/>
    <x v="8"/>
    <s v="Milk-Seg2"/>
    <x v="0"/>
    <x v="2"/>
    <x v="0"/>
    <x v="0"/>
    <n v="6.54"/>
    <x v="0"/>
    <n v="1"/>
    <n v="262"/>
    <n v="231"/>
    <n v="30"/>
    <x v="1"/>
    <x v="0"/>
    <x v="0"/>
    <x v="11745"/>
  </r>
  <r>
    <d v="2023-01-04T00:00:00"/>
    <x v="15"/>
    <x v="8"/>
    <s v="Milk-Seg2"/>
    <x v="0"/>
    <x v="2"/>
    <x v="1"/>
    <x v="2"/>
    <n v="4.6399999999999997"/>
    <x v="0"/>
    <n v="2"/>
    <n v="110"/>
    <n v="152"/>
    <n v="7"/>
    <x v="1"/>
    <x v="0"/>
    <x v="0"/>
    <x v="1099"/>
  </r>
  <r>
    <d v="2023-01-04T00:00:00"/>
    <x v="15"/>
    <x v="8"/>
    <s v="Milk-Seg2"/>
    <x v="0"/>
    <x v="2"/>
    <x v="2"/>
    <x v="0"/>
    <n v="8.1199999999999992"/>
    <x v="1"/>
    <n v="3"/>
    <n v="99"/>
    <n v="141"/>
    <n v="20"/>
    <x v="1"/>
    <x v="0"/>
    <x v="0"/>
    <x v="3646"/>
  </r>
  <r>
    <d v="2023-01-04T00:00:00"/>
    <x v="10"/>
    <x v="8"/>
    <s v="Milk-Seg3"/>
    <x v="0"/>
    <x v="0"/>
    <x v="0"/>
    <x v="0"/>
    <n v="3.43"/>
    <x v="0"/>
    <n v="4"/>
    <n v="182"/>
    <n v="177"/>
    <n v="12"/>
    <x v="1"/>
    <x v="0"/>
    <x v="0"/>
    <x v="1707"/>
  </r>
  <r>
    <d v="2023-01-04T00:00:00"/>
    <x v="10"/>
    <x v="8"/>
    <s v="Milk-Seg3"/>
    <x v="0"/>
    <x v="0"/>
    <x v="1"/>
    <x v="0"/>
    <n v="5.0199999999999996"/>
    <x v="0"/>
    <n v="3"/>
    <n v="124"/>
    <n v="179"/>
    <n v="9"/>
    <x v="1"/>
    <x v="0"/>
    <x v="0"/>
    <x v="7859"/>
  </r>
  <r>
    <d v="2023-01-04T00:00:00"/>
    <x v="10"/>
    <x v="8"/>
    <s v="Milk-Seg3"/>
    <x v="0"/>
    <x v="1"/>
    <x v="0"/>
    <x v="0"/>
    <n v="6.46"/>
    <x v="0"/>
    <n v="5"/>
    <n v="119"/>
    <n v="181"/>
    <n v="7"/>
    <x v="1"/>
    <x v="0"/>
    <x v="0"/>
    <x v="2260"/>
  </r>
  <r>
    <d v="2023-01-04T00:00:00"/>
    <x v="10"/>
    <x v="8"/>
    <s v="Milk-Seg3"/>
    <x v="0"/>
    <x v="1"/>
    <x v="1"/>
    <x v="1"/>
    <n v="8.56"/>
    <x v="0"/>
    <n v="3"/>
    <n v="156"/>
    <n v="216"/>
    <n v="22"/>
    <x v="1"/>
    <x v="0"/>
    <x v="0"/>
    <x v="7403"/>
  </r>
  <r>
    <d v="2023-01-04T00:00:00"/>
    <x v="10"/>
    <x v="8"/>
    <s v="Milk-Seg3"/>
    <x v="0"/>
    <x v="1"/>
    <x v="2"/>
    <x v="2"/>
    <n v="6.11"/>
    <x v="0"/>
    <n v="5"/>
    <n v="116"/>
    <n v="116"/>
    <n v="6"/>
    <x v="1"/>
    <x v="0"/>
    <x v="0"/>
    <x v="11746"/>
  </r>
  <r>
    <d v="2023-01-04T00:00:00"/>
    <x v="10"/>
    <x v="8"/>
    <s v="Milk-Seg3"/>
    <x v="0"/>
    <x v="2"/>
    <x v="0"/>
    <x v="0"/>
    <n v="6.08"/>
    <x v="0"/>
    <n v="4"/>
    <n v="144"/>
    <n v="135"/>
    <n v="15"/>
    <x v="1"/>
    <x v="0"/>
    <x v="0"/>
    <x v="1596"/>
  </r>
  <r>
    <d v="2023-01-04T00:00:00"/>
    <x v="10"/>
    <x v="8"/>
    <s v="Milk-Seg3"/>
    <x v="0"/>
    <x v="2"/>
    <x v="1"/>
    <x v="0"/>
    <n v="5.86"/>
    <x v="0"/>
    <n v="2"/>
    <n v="159"/>
    <n v="175"/>
    <n v="15"/>
    <x v="1"/>
    <x v="0"/>
    <x v="0"/>
    <x v="1103"/>
  </r>
  <r>
    <d v="2023-01-04T00:00:00"/>
    <x v="10"/>
    <x v="8"/>
    <s v="Milk-Seg3"/>
    <x v="0"/>
    <x v="2"/>
    <x v="2"/>
    <x v="2"/>
    <n v="1.86"/>
    <x v="0"/>
    <n v="4"/>
    <n v="114"/>
    <n v="166"/>
    <n v="10"/>
    <x v="1"/>
    <x v="0"/>
    <x v="0"/>
    <x v="801"/>
  </r>
  <r>
    <d v="2023-01-04T00:00:00"/>
    <x v="17"/>
    <x v="11"/>
    <s v="ReadyMeal-Seg3"/>
    <x v="2"/>
    <x v="0"/>
    <x v="0"/>
    <x v="2"/>
    <n v="6.91"/>
    <x v="0"/>
    <n v="3"/>
    <n v="243"/>
    <n v="228"/>
    <n v="20"/>
    <x v="1"/>
    <x v="0"/>
    <x v="0"/>
    <x v="11747"/>
  </r>
  <r>
    <d v="2023-01-04T00:00:00"/>
    <x v="17"/>
    <x v="11"/>
    <s v="ReadyMeal-Seg3"/>
    <x v="2"/>
    <x v="0"/>
    <x v="1"/>
    <x v="1"/>
    <n v="6.56"/>
    <x v="1"/>
    <n v="3"/>
    <n v="106"/>
    <n v="130"/>
    <n v="18"/>
    <x v="1"/>
    <x v="0"/>
    <x v="0"/>
    <x v="2121"/>
  </r>
  <r>
    <d v="2023-01-04T00:00:00"/>
    <x v="17"/>
    <x v="11"/>
    <s v="ReadyMeal-Seg3"/>
    <x v="2"/>
    <x v="0"/>
    <x v="2"/>
    <x v="0"/>
    <n v="3.32"/>
    <x v="0"/>
    <n v="4"/>
    <n v="149"/>
    <n v="175"/>
    <n v="17"/>
    <x v="1"/>
    <x v="0"/>
    <x v="0"/>
    <x v="7020"/>
  </r>
  <r>
    <d v="2023-01-04T00:00:00"/>
    <x v="17"/>
    <x v="11"/>
    <s v="ReadyMeal-Seg3"/>
    <x v="2"/>
    <x v="1"/>
    <x v="0"/>
    <x v="0"/>
    <n v="3.65"/>
    <x v="0"/>
    <n v="5"/>
    <n v="184"/>
    <n v="170"/>
    <n v="17"/>
    <x v="1"/>
    <x v="0"/>
    <x v="0"/>
    <x v="11340"/>
  </r>
  <r>
    <d v="2023-01-04T00:00:00"/>
    <x v="17"/>
    <x v="11"/>
    <s v="ReadyMeal-Seg3"/>
    <x v="2"/>
    <x v="1"/>
    <x v="2"/>
    <x v="1"/>
    <n v="4.8"/>
    <x v="0"/>
    <n v="3"/>
    <n v="112"/>
    <n v="183"/>
    <n v="8"/>
    <x v="1"/>
    <x v="0"/>
    <x v="0"/>
    <x v="7444"/>
  </r>
  <r>
    <d v="2023-01-04T00:00:00"/>
    <x v="17"/>
    <x v="11"/>
    <s v="ReadyMeal-Seg3"/>
    <x v="2"/>
    <x v="2"/>
    <x v="0"/>
    <x v="1"/>
    <n v="7.17"/>
    <x v="0"/>
    <n v="2"/>
    <n v="138"/>
    <n v="204"/>
    <n v="12"/>
    <x v="1"/>
    <x v="0"/>
    <x v="0"/>
    <x v="8117"/>
  </r>
  <r>
    <d v="2023-01-04T00:00:00"/>
    <x v="17"/>
    <x v="11"/>
    <s v="ReadyMeal-Seg3"/>
    <x v="2"/>
    <x v="2"/>
    <x v="1"/>
    <x v="1"/>
    <n v="8.35"/>
    <x v="1"/>
    <n v="1"/>
    <n v="176"/>
    <n v="206"/>
    <n v="32"/>
    <x v="1"/>
    <x v="0"/>
    <x v="0"/>
    <x v="11486"/>
  </r>
  <r>
    <d v="2023-01-04T00:00:00"/>
    <x v="17"/>
    <x v="11"/>
    <s v="ReadyMeal-Seg3"/>
    <x v="2"/>
    <x v="2"/>
    <x v="2"/>
    <x v="2"/>
    <n v="1.95"/>
    <x v="0"/>
    <n v="5"/>
    <n v="144"/>
    <n v="208"/>
    <n v="15"/>
    <x v="1"/>
    <x v="0"/>
    <x v="0"/>
    <x v="453"/>
  </r>
  <r>
    <d v="2023-01-04T00:00:00"/>
    <x v="1"/>
    <x v="1"/>
    <s v="Milk-Seg2"/>
    <x v="0"/>
    <x v="0"/>
    <x v="0"/>
    <x v="2"/>
    <n v="8.1300000000000008"/>
    <x v="0"/>
    <n v="4"/>
    <n v="175"/>
    <n v="170"/>
    <n v="18"/>
    <x v="1"/>
    <x v="0"/>
    <x v="0"/>
    <x v="7304"/>
  </r>
  <r>
    <d v="2023-01-04T00:00:00"/>
    <x v="1"/>
    <x v="1"/>
    <s v="Milk-Seg2"/>
    <x v="0"/>
    <x v="0"/>
    <x v="1"/>
    <x v="0"/>
    <n v="8.74"/>
    <x v="0"/>
    <n v="2"/>
    <n v="231"/>
    <n v="196"/>
    <n v="26"/>
    <x v="1"/>
    <x v="0"/>
    <x v="0"/>
    <x v="7389"/>
  </r>
  <r>
    <d v="2023-01-04T00:00:00"/>
    <x v="1"/>
    <x v="1"/>
    <s v="Milk-Seg2"/>
    <x v="0"/>
    <x v="1"/>
    <x v="0"/>
    <x v="1"/>
    <n v="8.43"/>
    <x v="0"/>
    <n v="3"/>
    <n v="102"/>
    <n v="136"/>
    <n v="8"/>
    <x v="1"/>
    <x v="0"/>
    <x v="0"/>
    <x v="4612"/>
  </r>
  <r>
    <d v="2023-01-04T00:00:00"/>
    <x v="1"/>
    <x v="1"/>
    <s v="Milk-Seg2"/>
    <x v="0"/>
    <x v="1"/>
    <x v="1"/>
    <x v="1"/>
    <n v="2.16"/>
    <x v="0"/>
    <n v="4"/>
    <n v="121"/>
    <n v="133"/>
    <n v="7"/>
    <x v="1"/>
    <x v="0"/>
    <x v="0"/>
    <x v="11569"/>
  </r>
  <r>
    <d v="2023-01-04T00:00:00"/>
    <x v="1"/>
    <x v="1"/>
    <s v="Milk-Seg2"/>
    <x v="0"/>
    <x v="1"/>
    <x v="2"/>
    <x v="1"/>
    <n v="1.71"/>
    <x v="1"/>
    <n v="5"/>
    <n v="119"/>
    <n v="108"/>
    <n v="8"/>
    <x v="1"/>
    <x v="0"/>
    <x v="0"/>
    <x v="5842"/>
  </r>
  <r>
    <d v="2023-01-04T00:00:00"/>
    <x v="1"/>
    <x v="1"/>
    <s v="Milk-Seg2"/>
    <x v="0"/>
    <x v="2"/>
    <x v="0"/>
    <x v="0"/>
    <n v="2.76"/>
    <x v="0"/>
    <n v="1"/>
    <n v="256"/>
    <n v="236"/>
    <n v="13"/>
    <x v="1"/>
    <x v="0"/>
    <x v="0"/>
    <x v="11432"/>
  </r>
  <r>
    <d v="2023-01-04T00:00:00"/>
    <x v="1"/>
    <x v="1"/>
    <s v="Milk-Seg2"/>
    <x v="0"/>
    <x v="2"/>
    <x v="1"/>
    <x v="1"/>
    <n v="8.4499999999999993"/>
    <x v="0"/>
    <n v="3"/>
    <n v="174"/>
    <n v="160"/>
    <n v="12"/>
    <x v="1"/>
    <x v="0"/>
    <x v="0"/>
    <x v="3720"/>
  </r>
  <r>
    <d v="2023-01-04T00:00:00"/>
    <x v="1"/>
    <x v="1"/>
    <s v="Milk-Seg2"/>
    <x v="0"/>
    <x v="2"/>
    <x v="2"/>
    <x v="1"/>
    <n v="3.11"/>
    <x v="0"/>
    <n v="2"/>
    <n v="137"/>
    <n v="179"/>
    <n v="7"/>
    <x v="1"/>
    <x v="0"/>
    <x v="0"/>
    <x v="11748"/>
  </r>
  <r>
    <d v="2023-01-04T00:00:00"/>
    <x v="13"/>
    <x v="10"/>
    <s v="SnackBar-Seg3"/>
    <x v="4"/>
    <x v="0"/>
    <x v="0"/>
    <x v="1"/>
    <n v="8.9600000000000009"/>
    <x v="0"/>
    <n v="4"/>
    <n v="302"/>
    <n v="261"/>
    <n v="29"/>
    <x v="1"/>
    <x v="0"/>
    <x v="0"/>
    <x v="11749"/>
  </r>
  <r>
    <d v="2023-01-04T00:00:00"/>
    <x v="13"/>
    <x v="10"/>
    <s v="SnackBar-Seg3"/>
    <x v="4"/>
    <x v="0"/>
    <x v="2"/>
    <x v="2"/>
    <n v="5.76"/>
    <x v="0"/>
    <n v="4"/>
    <n v="166"/>
    <n v="163"/>
    <n v="19"/>
    <x v="1"/>
    <x v="0"/>
    <x v="0"/>
    <x v="4927"/>
  </r>
  <r>
    <d v="2023-01-04T00:00:00"/>
    <x v="13"/>
    <x v="10"/>
    <s v="SnackBar-Seg3"/>
    <x v="4"/>
    <x v="1"/>
    <x v="1"/>
    <x v="2"/>
    <n v="1.78"/>
    <x v="0"/>
    <n v="3"/>
    <n v="176"/>
    <n v="212"/>
    <n v="23"/>
    <x v="1"/>
    <x v="0"/>
    <x v="0"/>
    <x v="11750"/>
  </r>
  <r>
    <d v="2023-01-04T00:00:00"/>
    <x v="13"/>
    <x v="10"/>
    <s v="SnackBar-Seg3"/>
    <x v="4"/>
    <x v="1"/>
    <x v="2"/>
    <x v="2"/>
    <n v="2.92"/>
    <x v="0"/>
    <n v="4"/>
    <n v="228"/>
    <n v="200"/>
    <n v="22"/>
    <x v="1"/>
    <x v="0"/>
    <x v="0"/>
    <x v="7109"/>
  </r>
  <r>
    <d v="2023-01-04T00:00:00"/>
    <x v="13"/>
    <x v="10"/>
    <s v="SnackBar-Seg3"/>
    <x v="4"/>
    <x v="2"/>
    <x v="0"/>
    <x v="0"/>
    <n v="3.69"/>
    <x v="0"/>
    <n v="3"/>
    <n v="175"/>
    <n v="188"/>
    <n v="25"/>
    <x v="1"/>
    <x v="0"/>
    <x v="0"/>
    <x v="4803"/>
  </r>
  <r>
    <d v="2023-01-04T00:00:00"/>
    <x v="13"/>
    <x v="10"/>
    <s v="SnackBar-Seg3"/>
    <x v="4"/>
    <x v="2"/>
    <x v="1"/>
    <x v="1"/>
    <n v="4.63"/>
    <x v="0"/>
    <n v="2"/>
    <n v="95"/>
    <n v="97"/>
    <n v="7"/>
    <x v="1"/>
    <x v="0"/>
    <x v="0"/>
    <x v="664"/>
  </r>
  <r>
    <d v="2023-01-04T00:00:00"/>
    <x v="13"/>
    <x v="10"/>
    <s v="SnackBar-Seg3"/>
    <x v="4"/>
    <x v="2"/>
    <x v="2"/>
    <x v="2"/>
    <n v="5.68"/>
    <x v="0"/>
    <n v="5"/>
    <n v="181"/>
    <n v="177"/>
    <n v="22"/>
    <x v="1"/>
    <x v="0"/>
    <x v="0"/>
    <x v="4013"/>
  </r>
  <r>
    <d v="2023-01-04T00:00:00"/>
    <x v="2"/>
    <x v="2"/>
    <s v="Yogurt-Seg2"/>
    <x v="1"/>
    <x v="0"/>
    <x v="0"/>
    <x v="0"/>
    <n v="3.08"/>
    <x v="0"/>
    <n v="1"/>
    <n v="0"/>
    <n v="188"/>
    <n v="0"/>
    <x v="1"/>
    <x v="0"/>
    <x v="0"/>
    <x v="1"/>
  </r>
  <r>
    <d v="2023-01-04T00:00:00"/>
    <x v="2"/>
    <x v="2"/>
    <s v="Yogurt-Seg2"/>
    <x v="1"/>
    <x v="0"/>
    <x v="1"/>
    <x v="1"/>
    <n v="4.8600000000000003"/>
    <x v="0"/>
    <n v="5"/>
    <n v="140"/>
    <n v="122"/>
    <n v="12"/>
    <x v="1"/>
    <x v="0"/>
    <x v="0"/>
    <x v="4284"/>
  </r>
  <r>
    <d v="2023-01-04T00:00:00"/>
    <x v="2"/>
    <x v="2"/>
    <s v="Yogurt-Seg2"/>
    <x v="1"/>
    <x v="0"/>
    <x v="2"/>
    <x v="1"/>
    <n v="4.33"/>
    <x v="0"/>
    <n v="2"/>
    <n v="152"/>
    <n v="199"/>
    <n v="19"/>
    <x v="1"/>
    <x v="0"/>
    <x v="0"/>
    <x v="3421"/>
  </r>
  <r>
    <d v="2023-01-04T00:00:00"/>
    <x v="2"/>
    <x v="2"/>
    <s v="Yogurt-Seg2"/>
    <x v="1"/>
    <x v="1"/>
    <x v="0"/>
    <x v="2"/>
    <n v="2.75"/>
    <x v="1"/>
    <n v="4"/>
    <n v="81"/>
    <n v="74"/>
    <n v="12"/>
    <x v="1"/>
    <x v="0"/>
    <x v="0"/>
    <x v="174"/>
  </r>
  <r>
    <d v="2023-01-04T00:00:00"/>
    <x v="2"/>
    <x v="2"/>
    <s v="Yogurt-Seg2"/>
    <x v="1"/>
    <x v="1"/>
    <x v="1"/>
    <x v="0"/>
    <n v="1.94"/>
    <x v="0"/>
    <n v="2"/>
    <n v="137"/>
    <n v="172"/>
    <n v="14"/>
    <x v="1"/>
    <x v="0"/>
    <x v="0"/>
    <x v="2776"/>
  </r>
  <r>
    <d v="2023-01-04T00:00:00"/>
    <x v="2"/>
    <x v="2"/>
    <s v="Yogurt-Seg2"/>
    <x v="1"/>
    <x v="1"/>
    <x v="2"/>
    <x v="2"/>
    <n v="5.96"/>
    <x v="0"/>
    <n v="2"/>
    <n v="253"/>
    <n v="233"/>
    <n v="19"/>
    <x v="1"/>
    <x v="0"/>
    <x v="0"/>
    <x v="2523"/>
  </r>
  <r>
    <d v="2023-01-04T00:00:00"/>
    <x v="2"/>
    <x v="2"/>
    <s v="Yogurt-Seg2"/>
    <x v="1"/>
    <x v="2"/>
    <x v="1"/>
    <x v="1"/>
    <n v="4.67"/>
    <x v="0"/>
    <n v="1"/>
    <n v="115"/>
    <n v="177"/>
    <n v="13"/>
    <x v="1"/>
    <x v="0"/>
    <x v="0"/>
    <x v="7780"/>
  </r>
  <r>
    <d v="2023-01-04T00:00:00"/>
    <x v="2"/>
    <x v="2"/>
    <s v="Yogurt-Seg2"/>
    <x v="1"/>
    <x v="2"/>
    <x v="2"/>
    <x v="1"/>
    <n v="3.28"/>
    <x v="0"/>
    <n v="4"/>
    <n v="178"/>
    <n v="175"/>
    <n v="18"/>
    <x v="1"/>
    <x v="0"/>
    <x v="0"/>
    <x v="1931"/>
  </r>
  <r>
    <d v="2023-01-05T00:00:00"/>
    <x v="6"/>
    <x v="5"/>
    <s v="Yogurt-Seg1"/>
    <x v="1"/>
    <x v="0"/>
    <x v="1"/>
    <x v="1"/>
    <n v="3.2"/>
    <x v="0"/>
    <n v="2"/>
    <n v="147"/>
    <n v="162"/>
    <n v="14"/>
    <x v="1"/>
    <x v="0"/>
    <x v="0"/>
    <x v="1264"/>
  </r>
  <r>
    <d v="2023-01-05T00:00:00"/>
    <x v="6"/>
    <x v="5"/>
    <s v="Yogurt-Seg1"/>
    <x v="1"/>
    <x v="0"/>
    <x v="2"/>
    <x v="2"/>
    <n v="4.1100000000000003"/>
    <x v="0"/>
    <n v="4"/>
    <n v="141"/>
    <n v="134"/>
    <n v="13"/>
    <x v="1"/>
    <x v="0"/>
    <x v="0"/>
    <x v="11751"/>
  </r>
  <r>
    <d v="2023-01-05T00:00:00"/>
    <x v="6"/>
    <x v="5"/>
    <s v="Yogurt-Seg1"/>
    <x v="1"/>
    <x v="1"/>
    <x v="0"/>
    <x v="1"/>
    <n v="2.02"/>
    <x v="0"/>
    <n v="2"/>
    <n v="142"/>
    <n v="174"/>
    <n v="19"/>
    <x v="1"/>
    <x v="0"/>
    <x v="0"/>
    <x v="8671"/>
  </r>
  <r>
    <d v="2023-01-05T00:00:00"/>
    <x v="6"/>
    <x v="5"/>
    <s v="Yogurt-Seg1"/>
    <x v="1"/>
    <x v="1"/>
    <x v="2"/>
    <x v="2"/>
    <n v="1.56"/>
    <x v="0"/>
    <n v="5"/>
    <n v="124"/>
    <n v="158"/>
    <n v="14"/>
    <x v="1"/>
    <x v="0"/>
    <x v="0"/>
    <x v="458"/>
  </r>
  <r>
    <d v="2023-01-05T00:00:00"/>
    <x v="6"/>
    <x v="5"/>
    <s v="Yogurt-Seg1"/>
    <x v="1"/>
    <x v="2"/>
    <x v="0"/>
    <x v="2"/>
    <n v="7.01"/>
    <x v="0"/>
    <n v="1"/>
    <n v="176"/>
    <n v="217"/>
    <n v="13"/>
    <x v="1"/>
    <x v="0"/>
    <x v="0"/>
    <x v="5445"/>
  </r>
  <r>
    <d v="2023-01-05T00:00:00"/>
    <x v="6"/>
    <x v="5"/>
    <s v="Yogurt-Seg1"/>
    <x v="1"/>
    <x v="2"/>
    <x v="2"/>
    <x v="2"/>
    <n v="7.91"/>
    <x v="0"/>
    <n v="3"/>
    <n v="142"/>
    <n v="149"/>
    <n v="16"/>
    <x v="1"/>
    <x v="0"/>
    <x v="0"/>
    <x v="10965"/>
  </r>
  <r>
    <d v="2023-01-05T00:00:00"/>
    <x v="14"/>
    <x v="4"/>
    <s v="Yogurt-Seg3"/>
    <x v="1"/>
    <x v="0"/>
    <x v="0"/>
    <x v="0"/>
    <n v="5.22"/>
    <x v="0"/>
    <n v="1"/>
    <n v="151"/>
    <n v="156"/>
    <n v="19"/>
    <x v="1"/>
    <x v="0"/>
    <x v="0"/>
    <x v="4424"/>
  </r>
  <r>
    <d v="2023-01-05T00:00:00"/>
    <x v="14"/>
    <x v="4"/>
    <s v="Yogurt-Seg3"/>
    <x v="1"/>
    <x v="0"/>
    <x v="1"/>
    <x v="1"/>
    <n v="6"/>
    <x v="0"/>
    <n v="3"/>
    <n v="0"/>
    <n v="269"/>
    <n v="0"/>
    <x v="1"/>
    <x v="0"/>
    <x v="0"/>
    <x v="1"/>
  </r>
  <r>
    <d v="2023-01-05T00:00:00"/>
    <x v="14"/>
    <x v="4"/>
    <s v="Yogurt-Seg3"/>
    <x v="1"/>
    <x v="0"/>
    <x v="2"/>
    <x v="1"/>
    <n v="7.85"/>
    <x v="1"/>
    <n v="3"/>
    <n v="203"/>
    <n v="226"/>
    <n v="75"/>
    <x v="1"/>
    <x v="0"/>
    <x v="0"/>
    <x v="11752"/>
  </r>
  <r>
    <d v="2023-01-05T00:00:00"/>
    <x v="14"/>
    <x v="4"/>
    <s v="Yogurt-Seg3"/>
    <x v="1"/>
    <x v="1"/>
    <x v="0"/>
    <x v="2"/>
    <n v="4.42"/>
    <x v="0"/>
    <n v="5"/>
    <n v="116"/>
    <n v="148"/>
    <n v="15"/>
    <x v="1"/>
    <x v="0"/>
    <x v="0"/>
    <x v="1991"/>
  </r>
  <r>
    <d v="2023-01-05T00:00:00"/>
    <x v="14"/>
    <x v="4"/>
    <s v="Yogurt-Seg3"/>
    <x v="1"/>
    <x v="1"/>
    <x v="1"/>
    <x v="2"/>
    <n v="3.96"/>
    <x v="0"/>
    <n v="4"/>
    <n v="194"/>
    <n v="234"/>
    <n v="28"/>
    <x v="1"/>
    <x v="0"/>
    <x v="0"/>
    <x v="2854"/>
  </r>
  <r>
    <d v="2023-01-05T00:00:00"/>
    <x v="14"/>
    <x v="4"/>
    <s v="Yogurt-Seg3"/>
    <x v="1"/>
    <x v="1"/>
    <x v="2"/>
    <x v="1"/>
    <n v="4.49"/>
    <x v="1"/>
    <n v="1"/>
    <n v="222"/>
    <n v="228"/>
    <n v="75"/>
    <x v="1"/>
    <x v="0"/>
    <x v="0"/>
    <x v="11753"/>
  </r>
  <r>
    <d v="2023-01-05T00:00:00"/>
    <x v="14"/>
    <x v="4"/>
    <s v="Yogurt-Seg3"/>
    <x v="1"/>
    <x v="2"/>
    <x v="0"/>
    <x v="1"/>
    <n v="6.38"/>
    <x v="0"/>
    <n v="5"/>
    <n v="174"/>
    <n v="248"/>
    <n v="26"/>
    <x v="1"/>
    <x v="0"/>
    <x v="0"/>
    <x v="1805"/>
  </r>
  <r>
    <d v="2023-01-05T00:00:00"/>
    <x v="14"/>
    <x v="4"/>
    <s v="Yogurt-Seg3"/>
    <x v="1"/>
    <x v="2"/>
    <x v="1"/>
    <x v="2"/>
    <n v="2.0499999999999998"/>
    <x v="0"/>
    <n v="2"/>
    <n v="315"/>
    <n v="305"/>
    <n v="27"/>
    <x v="1"/>
    <x v="0"/>
    <x v="0"/>
    <x v="11754"/>
  </r>
  <r>
    <d v="2023-01-05T00:00:00"/>
    <x v="14"/>
    <x v="4"/>
    <s v="Yogurt-Seg3"/>
    <x v="1"/>
    <x v="2"/>
    <x v="2"/>
    <x v="0"/>
    <n v="5.85"/>
    <x v="0"/>
    <n v="2"/>
    <n v="136"/>
    <n v="195"/>
    <n v="22"/>
    <x v="1"/>
    <x v="0"/>
    <x v="0"/>
    <x v="1150"/>
  </r>
  <r>
    <d v="2023-01-05T00:00:00"/>
    <x v="7"/>
    <x v="6"/>
    <s v="ReadyMeal-Seg2"/>
    <x v="2"/>
    <x v="0"/>
    <x v="0"/>
    <x v="2"/>
    <n v="7.24"/>
    <x v="0"/>
    <n v="2"/>
    <n v="184"/>
    <n v="228"/>
    <n v="25"/>
    <x v="1"/>
    <x v="0"/>
    <x v="0"/>
    <x v="7376"/>
  </r>
  <r>
    <d v="2023-01-05T00:00:00"/>
    <x v="7"/>
    <x v="6"/>
    <s v="ReadyMeal-Seg2"/>
    <x v="2"/>
    <x v="0"/>
    <x v="1"/>
    <x v="1"/>
    <n v="2.77"/>
    <x v="0"/>
    <n v="1"/>
    <n v="106"/>
    <n v="161"/>
    <n v="14"/>
    <x v="1"/>
    <x v="0"/>
    <x v="0"/>
    <x v="6805"/>
  </r>
  <r>
    <d v="2023-01-05T00:00:00"/>
    <x v="7"/>
    <x v="6"/>
    <s v="ReadyMeal-Seg2"/>
    <x v="2"/>
    <x v="0"/>
    <x v="2"/>
    <x v="1"/>
    <n v="8.34"/>
    <x v="0"/>
    <n v="2"/>
    <n v="168"/>
    <n v="211"/>
    <n v="17"/>
    <x v="1"/>
    <x v="0"/>
    <x v="0"/>
    <x v="1941"/>
  </r>
  <r>
    <d v="2023-01-05T00:00:00"/>
    <x v="7"/>
    <x v="6"/>
    <s v="ReadyMeal-Seg2"/>
    <x v="2"/>
    <x v="1"/>
    <x v="0"/>
    <x v="1"/>
    <n v="7.26"/>
    <x v="0"/>
    <n v="1"/>
    <n v="188"/>
    <n v="215"/>
    <n v="24"/>
    <x v="1"/>
    <x v="0"/>
    <x v="0"/>
    <x v="7717"/>
  </r>
  <r>
    <d v="2023-01-05T00:00:00"/>
    <x v="7"/>
    <x v="6"/>
    <s v="ReadyMeal-Seg2"/>
    <x v="2"/>
    <x v="1"/>
    <x v="1"/>
    <x v="1"/>
    <n v="5.6"/>
    <x v="0"/>
    <n v="2"/>
    <n v="224"/>
    <n v="238"/>
    <n v="36"/>
    <x v="1"/>
    <x v="0"/>
    <x v="0"/>
    <x v="8576"/>
  </r>
  <r>
    <d v="2023-01-05T00:00:00"/>
    <x v="7"/>
    <x v="6"/>
    <s v="ReadyMeal-Seg2"/>
    <x v="2"/>
    <x v="1"/>
    <x v="2"/>
    <x v="0"/>
    <n v="7.23"/>
    <x v="1"/>
    <n v="1"/>
    <n v="258"/>
    <n v="240"/>
    <n v="50"/>
    <x v="1"/>
    <x v="0"/>
    <x v="0"/>
    <x v="11755"/>
  </r>
  <r>
    <d v="2023-01-05T00:00:00"/>
    <x v="7"/>
    <x v="6"/>
    <s v="ReadyMeal-Seg2"/>
    <x v="2"/>
    <x v="2"/>
    <x v="1"/>
    <x v="1"/>
    <n v="5.35"/>
    <x v="0"/>
    <n v="3"/>
    <n v="205"/>
    <n v="217"/>
    <n v="29"/>
    <x v="1"/>
    <x v="0"/>
    <x v="0"/>
    <x v="4243"/>
  </r>
  <r>
    <d v="2023-01-05T00:00:00"/>
    <x v="7"/>
    <x v="6"/>
    <s v="ReadyMeal-Seg2"/>
    <x v="2"/>
    <x v="2"/>
    <x v="2"/>
    <x v="1"/>
    <n v="5.21"/>
    <x v="0"/>
    <n v="2"/>
    <n v="162"/>
    <n v="167"/>
    <n v="20"/>
    <x v="1"/>
    <x v="0"/>
    <x v="0"/>
    <x v="11506"/>
  </r>
  <r>
    <d v="2023-01-05T00:00:00"/>
    <x v="3"/>
    <x v="3"/>
    <s v="Yogurt-Seg1"/>
    <x v="1"/>
    <x v="0"/>
    <x v="0"/>
    <x v="2"/>
    <n v="5.29"/>
    <x v="0"/>
    <n v="1"/>
    <n v="233"/>
    <n v="197"/>
    <n v="23"/>
    <x v="1"/>
    <x v="0"/>
    <x v="0"/>
    <x v="1759"/>
  </r>
  <r>
    <d v="2023-01-05T00:00:00"/>
    <x v="3"/>
    <x v="3"/>
    <s v="Yogurt-Seg1"/>
    <x v="1"/>
    <x v="0"/>
    <x v="1"/>
    <x v="2"/>
    <n v="6.62"/>
    <x v="0"/>
    <n v="5"/>
    <n v="164"/>
    <n v="184"/>
    <n v="22"/>
    <x v="1"/>
    <x v="0"/>
    <x v="0"/>
    <x v="11756"/>
  </r>
  <r>
    <d v="2023-01-05T00:00:00"/>
    <x v="3"/>
    <x v="3"/>
    <s v="Yogurt-Seg1"/>
    <x v="1"/>
    <x v="0"/>
    <x v="2"/>
    <x v="2"/>
    <n v="5.15"/>
    <x v="0"/>
    <n v="5"/>
    <n v="301"/>
    <n v="258"/>
    <n v="37"/>
    <x v="1"/>
    <x v="0"/>
    <x v="0"/>
    <x v="10037"/>
  </r>
  <r>
    <d v="2023-01-05T00:00:00"/>
    <x v="3"/>
    <x v="3"/>
    <s v="Yogurt-Seg1"/>
    <x v="1"/>
    <x v="1"/>
    <x v="0"/>
    <x v="1"/>
    <n v="8.52"/>
    <x v="0"/>
    <n v="2"/>
    <n v="171"/>
    <n v="201"/>
    <n v="19"/>
    <x v="1"/>
    <x v="0"/>
    <x v="0"/>
    <x v="11757"/>
  </r>
  <r>
    <d v="2023-01-05T00:00:00"/>
    <x v="3"/>
    <x v="3"/>
    <s v="Yogurt-Seg1"/>
    <x v="1"/>
    <x v="1"/>
    <x v="1"/>
    <x v="2"/>
    <n v="4.25"/>
    <x v="0"/>
    <n v="1"/>
    <n v="183"/>
    <n v="159"/>
    <n v="18"/>
    <x v="1"/>
    <x v="0"/>
    <x v="0"/>
    <x v="3186"/>
  </r>
  <r>
    <d v="2023-01-05T00:00:00"/>
    <x v="3"/>
    <x v="3"/>
    <s v="Yogurt-Seg1"/>
    <x v="1"/>
    <x v="1"/>
    <x v="2"/>
    <x v="2"/>
    <n v="2.83"/>
    <x v="0"/>
    <n v="3"/>
    <n v="218"/>
    <n v="193"/>
    <n v="18"/>
    <x v="1"/>
    <x v="0"/>
    <x v="0"/>
    <x v="3079"/>
  </r>
  <r>
    <d v="2023-01-05T00:00:00"/>
    <x v="3"/>
    <x v="3"/>
    <s v="Yogurt-Seg1"/>
    <x v="1"/>
    <x v="2"/>
    <x v="0"/>
    <x v="1"/>
    <n v="6.93"/>
    <x v="0"/>
    <n v="2"/>
    <n v="144"/>
    <n v="174"/>
    <n v="16"/>
    <x v="1"/>
    <x v="0"/>
    <x v="0"/>
    <x v="2854"/>
  </r>
  <r>
    <d v="2023-01-05T00:00:00"/>
    <x v="3"/>
    <x v="3"/>
    <s v="Yogurt-Seg1"/>
    <x v="1"/>
    <x v="2"/>
    <x v="1"/>
    <x v="0"/>
    <n v="2.84"/>
    <x v="1"/>
    <n v="2"/>
    <n v="136"/>
    <n v="162"/>
    <n v="29"/>
    <x v="1"/>
    <x v="0"/>
    <x v="0"/>
    <x v="11109"/>
  </r>
  <r>
    <d v="2023-01-05T00:00:00"/>
    <x v="3"/>
    <x v="3"/>
    <s v="Yogurt-Seg1"/>
    <x v="1"/>
    <x v="2"/>
    <x v="2"/>
    <x v="2"/>
    <n v="8.1300000000000008"/>
    <x v="0"/>
    <n v="3"/>
    <n v="231"/>
    <n v="198"/>
    <n v="20"/>
    <x v="1"/>
    <x v="0"/>
    <x v="0"/>
    <x v="3278"/>
  </r>
  <r>
    <d v="2023-01-05T00:00:00"/>
    <x v="0"/>
    <x v="0"/>
    <s v="Milk-Seg3"/>
    <x v="0"/>
    <x v="0"/>
    <x v="0"/>
    <x v="1"/>
    <n v="3.44"/>
    <x v="0"/>
    <n v="4"/>
    <n v="174"/>
    <n v="188"/>
    <n v="16"/>
    <x v="1"/>
    <x v="0"/>
    <x v="0"/>
    <x v="9073"/>
  </r>
  <r>
    <d v="2023-01-05T00:00:00"/>
    <x v="0"/>
    <x v="0"/>
    <s v="Milk-Seg3"/>
    <x v="0"/>
    <x v="0"/>
    <x v="1"/>
    <x v="0"/>
    <n v="2.77"/>
    <x v="0"/>
    <n v="1"/>
    <n v="268"/>
    <n v="232"/>
    <n v="22"/>
    <x v="1"/>
    <x v="0"/>
    <x v="0"/>
    <x v="7057"/>
  </r>
  <r>
    <d v="2023-01-05T00:00:00"/>
    <x v="0"/>
    <x v="0"/>
    <s v="Milk-Seg3"/>
    <x v="0"/>
    <x v="0"/>
    <x v="2"/>
    <x v="1"/>
    <n v="8.2899999999999991"/>
    <x v="0"/>
    <n v="4"/>
    <n v="101"/>
    <n v="131"/>
    <n v="9"/>
    <x v="1"/>
    <x v="0"/>
    <x v="0"/>
    <x v="11492"/>
  </r>
  <r>
    <d v="2023-01-05T00:00:00"/>
    <x v="0"/>
    <x v="0"/>
    <s v="Milk-Seg3"/>
    <x v="0"/>
    <x v="1"/>
    <x v="0"/>
    <x v="1"/>
    <n v="6.05"/>
    <x v="0"/>
    <n v="5"/>
    <n v="221"/>
    <n v="220"/>
    <n v="26"/>
    <x v="1"/>
    <x v="0"/>
    <x v="0"/>
    <x v="11758"/>
  </r>
  <r>
    <d v="2023-01-05T00:00:00"/>
    <x v="0"/>
    <x v="0"/>
    <s v="Milk-Seg3"/>
    <x v="0"/>
    <x v="1"/>
    <x v="2"/>
    <x v="2"/>
    <n v="7.66"/>
    <x v="0"/>
    <n v="3"/>
    <n v="160"/>
    <n v="186"/>
    <n v="15"/>
    <x v="1"/>
    <x v="0"/>
    <x v="0"/>
    <x v="8460"/>
  </r>
  <r>
    <d v="2023-01-05T00:00:00"/>
    <x v="0"/>
    <x v="0"/>
    <s v="Milk-Seg3"/>
    <x v="0"/>
    <x v="2"/>
    <x v="0"/>
    <x v="1"/>
    <n v="1.61"/>
    <x v="0"/>
    <n v="4"/>
    <n v="164"/>
    <n v="170"/>
    <n v="13"/>
    <x v="1"/>
    <x v="0"/>
    <x v="0"/>
    <x v="7377"/>
  </r>
  <r>
    <d v="2023-01-05T00:00:00"/>
    <x v="0"/>
    <x v="0"/>
    <s v="Milk-Seg3"/>
    <x v="0"/>
    <x v="2"/>
    <x v="1"/>
    <x v="0"/>
    <n v="4.28"/>
    <x v="0"/>
    <n v="4"/>
    <n v="128"/>
    <n v="136"/>
    <n v="13"/>
    <x v="1"/>
    <x v="0"/>
    <x v="0"/>
    <x v="10548"/>
  </r>
  <r>
    <d v="2023-01-05T00:00:00"/>
    <x v="8"/>
    <x v="7"/>
    <s v="ReadyMeal-Seg1"/>
    <x v="2"/>
    <x v="0"/>
    <x v="0"/>
    <x v="1"/>
    <n v="6.33"/>
    <x v="0"/>
    <n v="3"/>
    <n v="184"/>
    <n v="187"/>
    <n v="22"/>
    <x v="1"/>
    <x v="0"/>
    <x v="0"/>
    <x v="2683"/>
  </r>
  <r>
    <d v="2023-01-05T00:00:00"/>
    <x v="8"/>
    <x v="7"/>
    <s v="ReadyMeal-Seg1"/>
    <x v="2"/>
    <x v="0"/>
    <x v="1"/>
    <x v="0"/>
    <n v="3.95"/>
    <x v="0"/>
    <n v="3"/>
    <n v="260"/>
    <n v="269"/>
    <n v="29"/>
    <x v="1"/>
    <x v="0"/>
    <x v="0"/>
    <x v="11759"/>
  </r>
  <r>
    <d v="2023-01-05T00:00:00"/>
    <x v="8"/>
    <x v="7"/>
    <s v="ReadyMeal-Seg1"/>
    <x v="2"/>
    <x v="0"/>
    <x v="2"/>
    <x v="0"/>
    <n v="8.1199999999999992"/>
    <x v="1"/>
    <n v="5"/>
    <n v="142"/>
    <n v="162"/>
    <n v="42"/>
    <x v="1"/>
    <x v="0"/>
    <x v="0"/>
    <x v="10471"/>
  </r>
  <r>
    <d v="2023-01-05T00:00:00"/>
    <x v="8"/>
    <x v="7"/>
    <s v="ReadyMeal-Seg1"/>
    <x v="2"/>
    <x v="1"/>
    <x v="0"/>
    <x v="0"/>
    <n v="7.76"/>
    <x v="0"/>
    <n v="5"/>
    <n v="0"/>
    <n v="237"/>
    <n v="0"/>
    <x v="1"/>
    <x v="0"/>
    <x v="0"/>
    <x v="1"/>
  </r>
  <r>
    <d v="2023-01-05T00:00:00"/>
    <x v="8"/>
    <x v="7"/>
    <s v="ReadyMeal-Seg1"/>
    <x v="2"/>
    <x v="1"/>
    <x v="1"/>
    <x v="1"/>
    <n v="4.66"/>
    <x v="1"/>
    <n v="4"/>
    <n v="212"/>
    <n v="214"/>
    <n v="53"/>
    <x v="1"/>
    <x v="0"/>
    <x v="0"/>
    <x v="11760"/>
  </r>
  <r>
    <d v="2023-01-05T00:00:00"/>
    <x v="8"/>
    <x v="7"/>
    <s v="ReadyMeal-Seg1"/>
    <x v="2"/>
    <x v="1"/>
    <x v="2"/>
    <x v="0"/>
    <n v="8.7899999999999991"/>
    <x v="0"/>
    <n v="2"/>
    <n v="129"/>
    <n v="166"/>
    <n v="17"/>
    <x v="1"/>
    <x v="0"/>
    <x v="0"/>
    <x v="11761"/>
  </r>
  <r>
    <d v="2023-01-05T00:00:00"/>
    <x v="8"/>
    <x v="7"/>
    <s v="ReadyMeal-Seg1"/>
    <x v="2"/>
    <x v="2"/>
    <x v="0"/>
    <x v="2"/>
    <n v="6.73"/>
    <x v="0"/>
    <n v="5"/>
    <n v="198"/>
    <n v="189"/>
    <n v="28"/>
    <x v="1"/>
    <x v="0"/>
    <x v="0"/>
    <x v="10443"/>
  </r>
  <r>
    <d v="2023-01-05T00:00:00"/>
    <x v="8"/>
    <x v="7"/>
    <s v="ReadyMeal-Seg1"/>
    <x v="2"/>
    <x v="2"/>
    <x v="1"/>
    <x v="1"/>
    <n v="8.26"/>
    <x v="0"/>
    <n v="2"/>
    <n v="148"/>
    <n v="197"/>
    <n v="14"/>
    <x v="1"/>
    <x v="0"/>
    <x v="0"/>
    <x v="2692"/>
  </r>
  <r>
    <d v="2023-01-05T00:00:00"/>
    <x v="8"/>
    <x v="7"/>
    <s v="ReadyMeal-Seg1"/>
    <x v="2"/>
    <x v="2"/>
    <x v="2"/>
    <x v="2"/>
    <n v="2.0299999999999998"/>
    <x v="0"/>
    <n v="2"/>
    <n v="201"/>
    <n v="186"/>
    <n v="27"/>
    <x v="1"/>
    <x v="0"/>
    <x v="0"/>
    <x v="4951"/>
  </r>
  <r>
    <d v="2023-01-05T00:00:00"/>
    <x v="12"/>
    <x v="2"/>
    <s v="Yogurt-Seg1"/>
    <x v="1"/>
    <x v="0"/>
    <x v="0"/>
    <x v="0"/>
    <n v="6.21"/>
    <x v="0"/>
    <n v="5"/>
    <n v="148"/>
    <n v="176"/>
    <n v="13"/>
    <x v="1"/>
    <x v="0"/>
    <x v="0"/>
    <x v="1603"/>
  </r>
  <r>
    <d v="2023-01-05T00:00:00"/>
    <x v="12"/>
    <x v="2"/>
    <s v="Yogurt-Seg1"/>
    <x v="1"/>
    <x v="0"/>
    <x v="1"/>
    <x v="0"/>
    <n v="3.93"/>
    <x v="0"/>
    <n v="5"/>
    <n v="135"/>
    <n v="119"/>
    <n v="8"/>
    <x v="1"/>
    <x v="0"/>
    <x v="0"/>
    <x v="3246"/>
  </r>
  <r>
    <d v="2023-01-05T00:00:00"/>
    <x v="12"/>
    <x v="2"/>
    <s v="Yogurt-Seg1"/>
    <x v="1"/>
    <x v="0"/>
    <x v="2"/>
    <x v="1"/>
    <n v="6.5"/>
    <x v="0"/>
    <n v="3"/>
    <n v="185"/>
    <n v="176"/>
    <n v="35"/>
    <x v="1"/>
    <x v="0"/>
    <x v="0"/>
    <x v="8937"/>
  </r>
  <r>
    <d v="2023-01-05T00:00:00"/>
    <x v="12"/>
    <x v="2"/>
    <s v="Yogurt-Seg1"/>
    <x v="1"/>
    <x v="1"/>
    <x v="0"/>
    <x v="2"/>
    <n v="2.2400000000000002"/>
    <x v="0"/>
    <n v="3"/>
    <n v="241"/>
    <n v="266"/>
    <n v="36"/>
    <x v="1"/>
    <x v="0"/>
    <x v="0"/>
    <x v="1445"/>
  </r>
  <r>
    <d v="2023-01-05T00:00:00"/>
    <x v="12"/>
    <x v="2"/>
    <s v="Yogurt-Seg1"/>
    <x v="1"/>
    <x v="1"/>
    <x v="1"/>
    <x v="1"/>
    <n v="5.24"/>
    <x v="0"/>
    <n v="1"/>
    <n v="222"/>
    <n v="226"/>
    <n v="24"/>
    <x v="1"/>
    <x v="0"/>
    <x v="0"/>
    <x v="3147"/>
  </r>
  <r>
    <d v="2023-01-05T00:00:00"/>
    <x v="12"/>
    <x v="2"/>
    <s v="Yogurt-Seg1"/>
    <x v="1"/>
    <x v="1"/>
    <x v="2"/>
    <x v="0"/>
    <n v="2.68"/>
    <x v="0"/>
    <n v="1"/>
    <n v="134"/>
    <n v="210"/>
    <n v="21"/>
    <x v="1"/>
    <x v="0"/>
    <x v="0"/>
    <x v="10077"/>
  </r>
  <r>
    <d v="2023-01-05T00:00:00"/>
    <x v="12"/>
    <x v="2"/>
    <s v="Yogurt-Seg1"/>
    <x v="1"/>
    <x v="2"/>
    <x v="0"/>
    <x v="1"/>
    <n v="2.4500000000000002"/>
    <x v="0"/>
    <n v="3"/>
    <n v="122"/>
    <n v="167"/>
    <n v="16"/>
    <x v="1"/>
    <x v="0"/>
    <x v="0"/>
    <x v="7415"/>
  </r>
  <r>
    <d v="2023-01-05T00:00:00"/>
    <x v="12"/>
    <x v="2"/>
    <s v="Yogurt-Seg1"/>
    <x v="1"/>
    <x v="2"/>
    <x v="1"/>
    <x v="2"/>
    <n v="7.71"/>
    <x v="0"/>
    <n v="5"/>
    <n v="177"/>
    <n v="192"/>
    <n v="24"/>
    <x v="1"/>
    <x v="0"/>
    <x v="0"/>
    <x v="6211"/>
  </r>
  <r>
    <d v="2023-01-05T00:00:00"/>
    <x v="12"/>
    <x v="2"/>
    <s v="Yogurt-Seg1"/>
    <x v="1"/>
    <x v="2"/>
    <x v="2"/>
    <x v="0"/>
    <n v="1.85"/>
    <x v="0"/>
    <n v="2"/>
    <n v="146"/>
    <n v="228"/>
    <n v="15"/>
    <x v="1"/>
    <x v="0"/>
    <x v="0"/>
    <x v="210"/>
  </r>
  <r>
    <d v="2023-01-05T00:00:00"/>
    <x v="18"/>
    <x v="10"/>
    <s v="SnackBar-Seg2"/>
    <x v="4"/>
    <x v="0"/>
    <x v="0"/>
    <x v="0"/>
    <n v="7.44"/>
    <x v="0"/>
    <n v="1"/>
    <n v="214"/>
    <n v="196"/>
    <n v="12"/>
    <x v="1"/>
    <x v="0"/>
    <x v="0"/>
    <x v="1318"/>
  </r>
  <r>
    <d v="2023-01-05T00:00:00"/>
    <x v="18"/>
    <x v="10"/>
    <s v="SnackBar-Seg2"/>
    <x v="4"/>
    <x v="0"/>
    <x v="1"/>
    <x v="1"/>
    <n v="8.52"/>
    <x v="0"/>
    <n v="4"/>
    <n v="153"/>
    <n v="160"/>
    <n v="11"/>
    <x v="1"/>
    <x v="0"/>
    <x v="0"/>
    <x v="2340"/>
  </r>
  <r>
    <d v="2023-01-05T00:00:00"/>
    <x v="18"/>
    <x v="10"/>
    <s v="SnackBar-Seg2"/>
    <x v="4"/>
    <x v="0"/>
    <x v="2"/>
    <x v="2"/>
    <n v="4.51"/>
    <x v="0"/>
    <n v="2"/>
    <n v="82"/>
    <n v="104"/>
    <n v="6"/>
    <x v="1"/>
    <x v="0"/>
    <x v="0"/>
    <x v="11762"/>
  </r>
  <r>
    <d v="2023-01-05T00:00:00"/>
    <x v="18"/>
    <x v="10"/>
    <s v="SnackBar-Seg2"/>
    <x v="4"/>
    <x v="1"/>
    <x v="0"/>
    <x v="1"/>
    <n v="2.34"/>
    <x v="1"/>
    <n v="5"/>
    <n v="107"/>
    <n v="136"/>
    <n v="13"/>
    <x v="1"/>
    <x v="0"/>
    <x v="0"/>
    <x v="10486"/>
  </r>
  <r>
    <d v="2023-01-05T00:00:00"/>
    <x v="18"/>
    <x v="10"/>
    <s v="SnackBar-Seg2"/>
    <x v="4"/>
    <x v="1"/>
    <x v="1"/>
    <x v="2"/>
    <n v="3.95"/>
    <x v="0"/>
    <n v="1"/>
    <n v="196"/>
    <n v="230"/>
    <n v="15"/>
    <x v="1"/>
    <x v="0"/>
    <x v="0"/>
    <x v="3733"/>
  </r>
  <r>
    <d v="2023-01-05T00:00:00"/>
    <x v="18"/>
    <x v="10"/>
    <s v="SnackBar-Seg2"/>
    <x v="4"/>
    <x v="2"/>
    <x v="0"/>
    <x v="2"/>
    <n v="8.16"/>
    <x v="0"/>
    <n v="5"/>
    <n v="113"/>
    <n v="173"/>
    <n v="7"/>
    <x v="1"/>
    <x v="0"/>
    <x v="0"/>
    <x v="2825"/>
  </r>
  <r>
    <d v="2023-01-05T00:00:00"/>
    <x v="18"/>
    <x v="10"/>
    <s v="SnackBar-Seg2"/>
    <x v="4"/>
    <x v="2"/>
    <x v="1"/>
    <x v="1"/>
    <n v="3.22"/>
    <x v="0"/>
    <n v="4"/>
    <n v="186"/>
    <n v="224"/>
    <n v="14"/>
    <x v="1"/>
    <x v="0"/>
    <x v="0"/>
    <x v="1656"/>
  </r>
  <r>
    <d v="2023-01-05T00:00:00"/>
    <x v="18"/>
    <x v="10"/>
    <s v="SnackBar-Seg2"/>
    <x v="4"/>
    <x v="2"/>
    <x v="2"/>
    <x v="0"/>
    <n v="5.28"/>
    <x v="1"/>
    <n v="3"/>
    <n v="125"/>
    <n v="132"/>
    <n v="16"/>
    <x v="1"/>
    <x v="0"/>
    <x v="0"/>
    <x v="1321"/>
  </r>
  <r>
    <d v="2023-01-05T00:00:00"/>
    <x v="4"/>
    <x v="4"/>
    <s v="Yogurt-Seg2"/>
    <x v="1"/>
    <x v="0"/>
    <x v="0"/>
    <x v="0"/>
    <n v="7.8"/>
    <x v="0"/>
    <n v="2"/>
    <n v="149"/>
    <n v="164"/>
    <n v="13"/>
    <x v="1"/>
    <x v="0"/>
    <x v="0"/>
    <x v="3720"/>
  </r>
  <r>
    <d v="2023-01-05T00:00:00"/>
    <x v="4"/>
    <x v="4"/>
    <s v="Yogurt-Seg2"/>
    <x v="1"/>
    <x v="0"/>
    <x v="1"/>
    <x v="0"/>
    <n v="2.76"/>
    <x v="1"/>
    <n v="5"/>
    <n v="150"/>
    <n v="180"/>
    <n v="26"/>
    <x v="1"/>
    <x v="0"/>
    <x v="0"/>
    <x v="2366"/>
  </r>
  <r>
    <d v="2023-01-05T00:00:00"/>
    <x v="4"/>
    <x v="4"/>
    <s v="Yogurt-Seg2"/>
    <x v="1"/>
    <x v="0"/>
    <x v="2"/>
    <x v="2"/>
    <n v="6.05"/>
    <x v="0"/>
    <n v="3"/>
    <n v="218"/>
    <n v="194"/>
    <n v="16"/>
    <x v="1"/>
    <x v="0"/>
    <x v="0"/>
    <x v="4887"/>
  </r>
  <r>
    <d v="2023-01-05T00:00:00"/>
    <x v="4"/>
    <x v="4"/>
    <s v="Yogurt-Seg2"/>
    <x v="1"/>
    <x v="1"/>
    <x v="0"/>
    <x v="2"/>
    <n v="2.69"/>
    <x v="0"/>
    <n v="3"/>
    <n v="181"/>
    <n v="176"/>
    <n v="16"/>
    <x v="1"/>
    <x v="0"/>
    <x v="0"/>
    <x v="6257"/>
  </r>
  <r>
    <d v="2023-01-05T00:00:00"/>
    <x v="4"/>
    <x v="4"/>
    <s v="Yogurt-Seg2"/>
    <x v="1"/>
    <x v="1"/>
    <x v="1"/>
    <x v="2"/>
    <n v="5.58"/>
    <x v="0"/>
    <n v="4"/>
    <n v="106"/>
    <n v="157"/>
    <n v="14"/>
    <x v="1"/>
    <x v="0"/>
    <x v="0"/>
    <x v="1056"/>
  </r>
  <r>
    <d v="2023-01-05T00:00:00"/>
    <x v="4"/>
    <x v="4"/>
    <s v="Yogurt-Seg2"/>
    <x v="1"/>
    <x v="1"/>
    <x v="2"/>
    <x v="1"/>
    <n v="8.91"/>
    <x v="0"/>
    <n v="1"/>
    <n v="180"/>
    <n v="153"/>
    <n v="19"/>
    <x v="1"/>
    <x v="0"/>
    <x v="0"/>
    <x v="3604"/>
  </r>
  <r>
    <d v="2023-01-05T00:00:00"/>
    <x v="4"/>
    <x v="4"/>
    <s v="Yogurt-Seg2"/>
    <x v="1"/>
    <x v="2"/>
    <x v="0"/>
    <x v="1"/>
    <n v="5.24"/>
    <x v="0"/>
    <n v="1"/>
    <n v="143"/>
    <n v="203"/>
    <n v="12"/>
    <x v="1"/>
    <x v="0"/>
    <x v="0"/>
    <x v="4627"/>
  </r>
  <r>
    <d v="2023-01-05T00:00:00"/>
    <x v="4"/>
    <x v="4"/>
    <s v="Yogurt-Seg2"/>
    <x v="1"/>
    <x v="2"/>
    <x v="1"/>
    <x v="0"/>
    <n v="5.36"/>
    <x v="0"/>
    <n v="5"/>
    <n v="125"/>
    <n v="152"/>
    <n v="12"/>
    <x v="1"/>
    <x v="0"/>
    <x v="0"/>
    <x v="6480"/>
  </r>
  <r>
    <d v="2023-01-05T00:00:00"/>
    <x v="4"/>
    <x v="4"/>
    <s v="Yogurt-Seg2"/>
    <x v="1"/>
    <x v="2"/>
    <x v="2"/>
    <x v="1"/>
    <n v="3.61"/>
    <x v="0"/>
    <n v="3"/>
    <n v="209"/>
    <n v="186"/>
    <n v="24"/>
    <x v="1"/>
    <x v="0"/>
    <x v="0"/>
    <x v="9678"/>
  </r>
  <r>
    <d v="2023-01-05T00:00:00"/>
    <x v="5"/>
    <x v="2"/>
    <s v="Yogurt-Seg3"/>
    <x v="1"/>
    <x v="0"/>
    <x v="0"/>
    <x v="0"/>
    <n v="7.67"/>
    <x v="0"/>
    <n v="4"/>
    <n v="201"/>
    <n v="170"/>
    <n v="19"/>
    <x v="1"/>
    <x v="0"/>
    <x v="0"/>
    <x v="11317"/>
  </r>
  <r>
    <d v="2023-01-05T00:00:00"/>
    <x v="5"/>
    <x v="2"/>
    <s v="Yogurt-Seg3"/>
    <x v="1"/>
    <x v="0"/>
    <x v="2"/>
    <x v="2"/>
    <n v="6.27"/>
    <x v="0"/>
    <n v="5"/>
    <n v="153"/>
    <n v="223"/>
    <n v="10"/>
    <x v="1"/>
    <x v="0"/>
    <x v="0"/>
    <x v="1236"/>
  </r>
  <r>
    <d v="2023-01-05T00:00:00"/>
    <x v="5"/>
    <x v="2"/>
    <s v="Yogurt-Seg3"/>
    <x v="1"/>
    <x v="1"/>
    <x v="0"/>
    <x v="2"/>
    <n v="4.75"/>
    <x v="0"/>
    <n v="3"/>
    <n v="155"/>
    <n v="168"/>
    <n v="12"/>
    <x v="1"/>
    <x v="0"/>
    <x v="0"/>
    <x v="1229"/>
  </r>
  <r>
    <d v="2023-01-05T00:00:00"/>
    <x v="5"/>
    <x v="2"/>
    <s v="Yogurt-Seg3"/>
    <x v="1"/>
    <x v="1"/>
    <x v="1"/>
    <x v="1"/>
    <n v="6.91"/>
    <x v="0"/>
    <n v="2"/>
    <n v="162"/>
    <n v="145"/>
    <n v="22"/>
    <x v="1"/>
    <x v="0"/>
    <x v="0"/>
    <x v="1840"/>
  </r>
  <r>
    <d v="2023-01-05T00:00:00"/>
    <x v="5"/>
    <x v="2"/>
    <s v="Yogurt-Seg3"/>
    <x v="1"/>
    <x v="2"/>
    <x v="0"/>
    <x v="1"/>
    <n v="1.98"/>
    <x v="0"/>
    <n v="1"/>
    <n v="196"/>
    <n v="176"/>
    <n v="29"/>
    <x v="1"/>
    <x v="0"/>
    <x v="0"/>
    <x v="4499"/>
  </r>
  <r>
    <d v="2023-01-05T00:00:00"/>
    <x v="5"/>
    <x v="2"/>
    <s v="Yogurt-Seg3"/>
    <x v="1"/>
    <x v="2"/>
    <x v="1"/>
    <x v="0"/>
    <n v="5.17"/>
    <x v="0"/>
    <n v="1"/>
    <n v="261"/>
    <n v="228"/>
    <n v="29"/>
    <x v="1"/>
    <x v="0"/>
    <x v="0"/>
    <x v="10026"/>
  </r>
  <r>
    <d v="2023-01-05T00:00:00"/>
    <x v="5"/>
    <x v="2"/>
    <s v="Yogurt-Seg3"/>
    <x v="1"/>
    <x v="2"/>
    <x v="2"/>
    <x v="1"/>
    <n v="6.23"/>
    <x v="0"/>
    <n v="4"/>
    <n v="118"/>
    <n v="183"/>
    <n v="12"/>
    <x v="1"/>
    <x v="0"/>
    <x v="0"/>
    <x v="2173"/>
  </r>
  <r>
    <d v="2023-01-05T00:00:00"/>
    <x v="9"/>
    <x v="7"/>
    <s v="ReadyMeal-Seg1"/>
    <x v="2"/>
    <x v="0"/>
    <x v="1"/>
    <x v="0"/>
    <n v="8.82"/>
    <x v="1"/>
    <n v="2"/>
    <n v="125"/>
    <n v="207"/>
    <n v="43"/>
    <x v="1"/>
    <x v="0"/>
    <x v="0"/>
    <x v="11763"/>
  </r>
  <r>
    <d v="2023-01-05T00:00:00"/>
    <x v="9"/>
    <x v="7"/>
    <s v="ReadyMeal-Seg1"/>
    <x v="2"/>
    <x v="1"/>
    <x v="0"/>
    <x v="1"/>
    <n v="3.95"/>
    <x v="0"/>
    <n v="1"/>
    <n v="180"/>
    <n v="184"/>
    <n v="32"/>
    <x v="1"/>
    <x v="0"/>
    <x v="0"/>
    <x v="7672"/>
  </r>
  <r>
    <d v="2023-01-05T00:00:00"/>
    <x v="9"/>
    <x v="7"/>
    <s v="ReadyMeal-Seg1"/>
    <x v="2"/>
    <x v="1"/>
    <x v="2"/>
    <x v="1"/>
    <n v="1.85"/>
    <x v="0"/>
    <n v="5"/>
    <n v="122"/>
    <n v="190"/>
    <n v="14"/>
    <x v="1"/>
    <x v="0"/>
    <x v="0"/>
    <x v="641"/>
  </r>
  <r>
    <d v="2023-01-05T00:00:00"/>
    <x v="9"/>
    <x v="7"/>
    <s v="ReadyMeal-Seg1"/>
    <x v="2"/>
    <x v="2"/>
    <x v="0"/>
    <x v="2"/>
    <n v="4.8600000000000003"/>
    <x v="0"/>
    <n v="4"/>
    <n v="142"/>
    <n v="145"/>
    <n v="22"/>
    <x v="1"/>
    <x v="0"/>
    <x v="0"/>
    <x v="5199"/>
  </r>
  <r>
    <d v="2023-01-05T00:00:00"/>
    <x v="9"/>
    <x v="7"/>
    <s v="ReadyMeal-Seg1"/>
    <x v="2"/>
    <x v="2"/>
    <x v="1"/>
    <x v="2"/>
    <n v="7.29"/>
    <x v="0"/>
    <n v="4"/>
    <n v="130"/>
    <n v="166"/>
    <n v="18"/>
    <x v="1"/>
    <x v="0"/>
    <x v="0"/>
    <x v="1394"/>
  </r>
  <r>
    <d v="2023-01-05T00:00:00"/>
    <x v="9"/>
    <x v="7"/>
    <s v="ReadyMeal-Seg1"/>
    <x v="2"/>
    <x v="2"/>
    <x v="2"/>
    <x v="2"/>
    <n v="7.22"/>
    <x v="0"/>
    <n v="1"/>
    <n v="260"/>
    <n v="232"/>
    <n v="35"/>
    <x v="1"/>
    <x v="0"/>
    <x v="0"/>
    <x v="11764"/>
  </r>
  <r>
    <d v="2023-01-05T00:00:00"/>
    <x v="16"/>
    <x v="5"/>
    <s v="Yogurt-Seg3"/>
    <x v="1"/>
    <x v="0"/>
    <x v="0"/>
    <x v="2"/>
    <n v="1.62"/>
    <x v="0"/>
    <n v="5"/>
    <n v="106"/>
    <n v="174"/>
    <n v="12"/>
    <x v="1"/>
    <x v="0"/>
    <x v="0"/>
    <x v="8649"/>
  </r>
  <r>
    <d v="2023-01-05T00:00:00"/>
    <x v="16"/>
    <x v="5"/>
    <s v="Yogurt-Seg3"/>
    <x v="1"/>
    <x v="0"/>
    <x v="1"/>
    <x v="2"/>
    <n v="8.8800000000000008"/>
    <x v="0"/>
    <n v="4"/>
    <n v="98"/>
    <n v="110"/>
    <n v="8"/>
    <x v="1"/>
    <x v="0"/>
    <x v="0"/>
    <x v="7701"/>
  </r>
  <r>
    <d v="2023-01-05T00:00:00"/>
    <x v="16"/>
    <x v="5"/>
    <s v="Yogurt-Seg3"/>
    <x v="1"/>
    <x v="0"/>
    <x v="2"/>
    <x v="2"/>
    <n v="2.31"/>
    <x v="0"/>
    <n v="3"/>
    <n v="272"/>
    <n v="248"/>
    <n v="46"/>
    <x v="1"/>
    <x v="0"/>
    <x v="0"/>
    <x v="1660"/>
  </r>
  <r>
    <d v="2023-01-05T00:00:00"/>
    <x v="16"/>
    <x v="5"/>
    <s v="Yogurt-Seg3"/>
    <x v="1"/>
    <x v="1"/>
    <x v="0"/>
    <x v="0"/>
    <n v="2.1"/>
    <x v="0"/>
    <n v="3"/>
    <n v="186"/>
    <n v="158"/>
    <n v="22"/>
    <x v="1"/>
    <x v="0"/>
    <x v="0"/>
    <x v="382"/>
  </r>
  <r>
    <d v="2023-01-05T00:00:00"/>
    <x v="16"/>
    <x v="5"/>
    <s v="Yogurt-Seg3"/>
    <x v="1"/>
    <x v="1"/>
    <x v="1"/>
    <x v="0"/>
    <n v="4"/>
    <x v="1"/>
    <n v="3"/>
    <n v="166"/>
    <n v="212"/>
    <n v="46"/>
    <x v="1"/>
    <x v="0"/>
    <x v="0"/>
    <x v="6212"/>
  </r>
  <r>
    <d v="2023-01-05T00:00:00"/>
    <x v="16"/>
    <x v="5"/>
    <s v="Yogurt-Seg3"/>
    <x v="1"/>
    <x v="1"/>
    <x v="2"/>
    <x v="1"/>
    <n v="4.5"/>
    <x v="0"/>
    <n v="2"/>
    <n v="102"/>
    <n v="161"/>
    <n v="14"/>
    <x v="1"/>
    <x v="0"/>
    <x v="0"/>
    <x v="1395"/>
  </r>
  <r>
    <d v="2023-01-05T00:00:00"/>
    <x v="16"/>
    <x v="5"/>
    <s v="Yogurt-Seg3"/>
    <x v="1"/>
    <x v="2"/>
    <x v="0"/>
    <x v="1"/>
    <n v="8.42"/>
    <x v="0"/>
    <n v="3"/>
    <n v="138"/>
    <n v="160"/>
    <n v="23"/>
    <x v="1"/>
    <x v="0"/>
    <x v="0"/>
    <x v="7967"/>
  </r>
  <r>
    <d v="2023-01-05T00:00:00"/>
    <x v="16"/>
    <x v="5"/>
    <s v="Yogurt-Seg3"/>
    <x v="1"/>
    <x v="2"/>
    <x v="1"/>
    <x v="1"/>
    <n v="6.63"/>
    <x v="1"/>
    <n v="3"/>
    <n v="127"/>
    <n v="190"/>
    <n v="32"/>
    <x v="1"/>
    <x v="0"/>
    <x v="0"/>
    <x v="8323"/>
  </r>
  <r>
    <d v="2023-01-05T00:00:00"/>
    <x v="16"/>
    <x v="5"/>
    <s v="Yogurt-Seg3"/>
    <x v="1"/>
    <x v="2"/>
    <x v="2"/>
    <x v="0"/>
    <n v="8.4600000000000009"/>
    <x v="0"/>
    <n v="3"/>
    <n v="258"/>
    <n v="226"/>
    <n v="32"/>
    <x v="1"/>
    <x v="0"/>
    <x v="0"/>
    <x v="11765"/>
  </r>
  <r>
    <d v="2023-01-05T00:00:00"/>
    <x v="19"/>
    <x v="11"/>
    <s v="ReadyMeal-Seg2"/>
    <x v="2"/>
    <x v="0"/>
    <x v="0"/>
    <x v="0"/>
    <n v="2.87"/>
    <x v="0"/>
    <n v="4"/>
    <n v="100"/>
    <n v="165"/>
    <n v="10"/>
    <x v="1"/>
    <x v="0"/>
    <x v="0"/>
    <x v="748"/>
  </r>
  <r>
    <d v="2023-01-05T00:00:00"/>
    <x v="19"/>
    <x v="11"/>
    <s v="ReadyMeal-Seg2"/>
    <x v="2"/>
    <x v="0"/>
    <x v="2"/>
    <x v="0"/>
    <n v="5.2"/>
    <x v="0"/>
    <n v="2"/>
    <n v="105"/>
    <n v="167"/>
    <n v="10"/>
    <x v="1"/>
    <x v="0"/>
    <x v="0"/>
    <x v="1601"/>
  </r>
  <r>
    <d v="2023-01-05T00:00:00"/>
    <x v="19"/>
    <x v="11"/>
    <s v="ReadyMeal-Seg2"/>
    <x v="2"/>
    <x v="1"/>
    <x v="0"/>
    <x v="2"/>
    <n v="5.58"/>
    <x v="0"/>
    <n v="2"/>
    <n v="87"/>
    <n v="108"/>
    <n v="8"/>
    <x v="1"/>
    <x v="0"/>
    <x v="0"/>
    <x v="1400"/>
  </r>
  <r>
    <d v="2023-01-05T00:00:00"/>
    <x v="19"/>
    <x v="11"/>
    <s v="ReadyMeal-Seg2"/>
    <x v="2"/>
    <x v="1"/>
    <x v="1"/>
    <x v="0"/>
    <n v="3.3"/>
    <x v="0"/>
    <n v="2"/>
    <n v="98"/>
    <n v="147"/>
    <n v="11"/>
    <x v="1"/>
    <x v="0"/>
    <x v="0"/>
    <x v="3419"/>
  </r>
  <r>
    <d v="2023-01-05T00:00:00"/>
    <x v="19"/>
    <x v="11"/>
    <s v="ReadyMeal-Seg2"/>
    <x v="2"/>
    <x v="1"/>
    <x v="2"/>
    <x v="1"/>
    <n v="8.9499999999999993"/>
    <x v="0"/>
    <n v="1"/>
    <n v="210"/>
    <n v="186"/>
    <n v="18"/>
    <x v="1"/>
    <x v="0"/>
    <x v="0"/>
    <x v="3569"/>
  </r>
  <r>
    <d v="2023-01-05T00:00:00"/>
    <x v="19"/>
    <x v="11"/>
    <s v="ReadyMeal-Seg2"/>
    <x v="2"/>
    <x v="2"/>
    <x v="0"/>
    <x v="0"/>
    <n v="3.35"/>
    <x v="0"/>
    <n v="1"/>
    <n v="113"/>
    <n v="156"/>
    <n v="9"/>
    <x v="1"/>
    <x v="0"/>
    <x v="0"/>
    <x v="309"/>
  </r>
  <r>
    <d v="2023-01-05T00:00:00"/>
    <x v="19"/>
    <x v="11"/>
    <s v="ReadyMeal-Seg2"/>
    <x v="2"/>
    <x v="2"/>
    <x v="1"/>
    <x v="2"/>
    <n v="5"/>
    <x v="0"/>
    <n v="2"/>
    <n v="118"/>
    <n v="157"/>
    <n v="11"/>
    <x v="1"/>
    <x v="0"/>
    <x v="0"/>
    <x v="10528"/>
  </r>
  <r>
    <d v="2023-01-05T00:00:00"/>
    <x v="19"/>
    <x v="11"/>
    <s v="ReadyMeal-Seg2"/>
    <x v="2"/>
    <x v="2"/>
    <x v="2"/>
    <x v="1"/>
    <n v="6.29"/>
    <x v="0"/>
    <n v="3"/>
    <n v="78"/>
    <n v="128"/>
    <n v="6"/>
    <x v="1"/>
    <x v="0"/>
    <x v="0"/>
    <x v="11766"/>
  </r>
  <r>
    <d v="2023-01-05T00:00:00"/>
    <x v="11"/>
    <x v="9"/>
    <s v="Juice-Seg3"/>
    <x v="3"/>
    <x v="0"/>
    <x v="0"/>
    <x v="0"/>
    <n v="5.18"/>
    <x v="0"/>
    <n v="1"/>
    <n v="164"/>
    <n v="188"/>
    <n v="15"/>
    <x v="1"/>
    <x v="0"/>
    <x v="0"/>
    <x v="10411"/>
  </r>
  <r>
    <d v="2023-01-05T00:00:00"/>
    <x v="11"/>
    <x v="9"/>
    <s v="Juice-Seg3"/>
    <x v="3"/>
    <x v="1"/>
    <x v="0"/>
    <x v="1"/>
    <n v="3.88"/>
    <x v="0"/>
    <n v="4"/>
    <n v="172"/>
    <n v="191"/>
    <n v="15"/>
    <x v="1"/>
    <x v="0"/>
    <x v="0"/>
    <x v="8110"/>
  </r>
  <r>
    <d v="2023-01-05T00:00:00"/>
    <x v="11"/>
    <x v="9"/>
    <s v="Juice-Seg3"/>
    <x v="3"/>
    <x v="1"/>
    <x v="2"/>
    <x v="1"/>
    <n v="6.34"/>
    <x v="1"/>
    <n v="3"/>
    <n v="162"/>
    <n v="175"/>
    <n v="33"/>
    <x v="1"/>
    <x v="0"/>
    <x v="0"/>
    <x v="11767"/>
  </r>
  <r>
    <d v="2023-01-05T00:00:00"/>
    <x v="11"/>
    <x v="9"/>
    <s v="Juice-Seg3"/>
    <x v="3"/>
    <x v="2"/>
    <x v="0"/>
    <x v="2"/>
    <n v="5.4"/>
    <x v="0"/>
    <n v="5"/>
    <n v="138"/>
    <n v="170"/>
    <n v="17"/>
    <x v="1"/>
    <x v="0"/>
    <x v="0"/>
    <x v="4677"/>
  </r>
  <r>
    <d v="2023-01-05T00:00:00"/>
    <x v="11"/>
    <x v="9"/>
    <s v="Juice-Seg3"/>
    <x v="3"/>
    <x v="2"/>
    <x v="1"/>
    <x v="0"/>
    <n v="5.13"/>
    <x v="0"/>
    <n v="1"/>
    <n v="214"/>
    <n v="207"/>
    <n v="19"/>
    <x v="1"/>
    <x v="0"/>
    <x v="0"/>
    <x v="4034"/>
  </r>
  <r>
    <d v="2023-01-05T00:00:00"/>
    <x v="11"/>
    <x v="9"/>
    <s v="Juice-Seg3"/>
    <x v="3"/>
    <x v="2"/>
    <x v="2"/>
    <x v="0"/>
    <n v="4.26"/>
    <x v="0"/>
    <n v="1"/>
    <n v="158"/>
    <n v="208"/>
    <n v="13"/>
    <x v="1"/>
    <x v="0"/>
    <x v="0"/>
    <x v="4434"/>
  </r>
  <r>
    <d v="2023-01-05T00:00:00"/>
    <x v="15"/>
    <x v="8"/>
    <s v="Milk-Seg2"/>
    <x v="0"/>
    <x v="0"/>
    <x v="0"/>
    <x v="1"/>
    <n v="4.46"/>
    <x v="0"/>
    <n v="4"/>
    <n v="237"/>
    <n v="212"/>
    <n v="27"/>
    <x v="1"/>
    <x v="0"/>
    <x v="0"/>
    <x v="9944"/>
  </r>
  <r>
    <d v="2023-01-05T00:00:00"/>
    <x v="15"/>
    <x v="8"/>
    <s v="Milk-Seg2"/>
    <x v="0"/>
    <x v="0"/>
    <x v="1"/>
    <x v="1"/>
    <n v="2.2200000000000002"/>
    <x v="0"/>
    <n v="5"/>
    <n v="90"/>
    <n v="137"/>
    <n v="8"/>
    <x v="1"/>
    <x v="0"/>
    <x v="0"/>
    <x v="3529"/>
  </r>
  <r>
    <d v="2023-01-05T00:00:00"/>
    <x v="15"/>
    <x v="8"/>
    <s v="Milk-Seg2"/>
    <x v="0"/>
    <x v="0"/>
    <x v="2"/>
    <x v="0"/>
    <n v="1.53"/>
    <x v="0"/>
    <n v="4"/>
    <n v="199"/>
    <n v="217"/>
    <n v="21"/>
    <x v="1"/>
    <x v="0"/>
    <x v="0"/>
    <x v="9445"/>
  </r>
  <r>
    <d v="2023-01-05T00:00:00"/>
    <x v="15"/>
    <x v="8"/>
    <s v="Milk-Seg2"/>
    <x v="0"/>
    <x v="1"/>
    <x v="0"/>
    <x v="1"/>
    <n v="5.4"/>
    <x v="0"/>
    <n v="3"/>
    <n v="197"/>
    <n v="224"/>
    <n v="21"/>
    <x v="1"/>
    <x v="0"/>
    <x v="0"/>
    <x v="2090"/>
  </r>
  <r>
    <d v="2023-01-05T00:00:00"/>
    <x v="15"/>
    <x v="8"/>
    <s v="Milk-Seg2"/>
    <x v="0"/>
    <x v="1"/>
    <x v="2"/>
    <x v="2"/>
    <n v="2.85"/>
    <x v="0"/>
    <n v="3"/>
    <n v="106"/>
    <n v="94"/>
    <n v="14"/>
    <x v="1"/>
    <x v="0"/>
    <x v="0"/>
    <x v="6314"/>
  </r>
  <r>
    <d v="2023-01-05T00:00:00"/>
    <x v="15"/>
    <x v="8"/>
    <s v="Milk-Seg2"/>
    <x v="0"/>
    <x v="2"/>
    <x v="0"/>
    <x v="0"/>
    <n v="7.81"/>
    <x v="1"/>
    <n v="1"/>
    <n v="157"/>
    <n v="138"/>
    <n v="40"/>
    <x v="1"/>
    <x v="0"/>
    <x v="0"/>
    <x v="11768"/>
  </r>
  <r>
    <d v="2023-01-05T00:00:00"/>
    <x v="15"/>
    <x v="8"/>
    <s v="Milk-Seg2"/>
    <x v="0"/>
    <x v="2"/>
    <x v="1"/>
    <x v="0"/>
    <n v="1.69"/>
    <x v="0"/>
    <n v="4"/>
    <n v="168"/>
    <n v="186"/>
    <n v="15"/>
    <x v="1"/>
    <x v="0"/>
    <x v="0"/>
    <x v="1327"/>
  </r>
  <r>
    <d v="2023-01-05T00:00:00"/>
    <x v="15"/>
    <x v="8"/>
    <s v="Milk-Seg2"/>
    <x v="0"/>
    <x v="2"/>
    <x v="2"/>
    <x v="2"/>
    <n v="7.13"/>
    <x v="0"/>
    <n v="3"/>
    <n v="230"/>
    <n v="225"/>
    <n v="25"/>
    <x v="1"/>
    <x v="0"/>
    <x v="0"/>
    <x v="797"/>
  </r>
  <r>
    <d v="2023-01-05T00:00:00"/>
    <x v="10"/>
    <x v="8"/>
    <s v="Milk-Seg3"/>
    <x v="0"/>
    <x v="0"/>
    <x v="0"/>
    <x v="2"/>
    <n v="5.78"/>
    <x v="1"/>
    <n v="1"/>
    <n v="104"/>
    <n v="149"/>
    <n v="25"/>
    <x v="1"/>
    <x v="0"/>
    <x v="0"/>
    <x v="625"/>
  </r>
  <r>
    <d v="2023-01-05T00:00:00"/>
    <x v="10"/>
    <x v="8"/>
    <s v="Milk-Seg3"/>
    <x v="0"/>
    <x v="0"/>
    <x v="1"/>
    <x v="0"/>
    <n v="7.17"/>
    <x v="0"/>
    <n v="2"/>
    <n v="189"/>
    <n v="218"/>
    <n v="21"/>
    <x v="1"/>
    <x v="0"/>
    <x v="0"/>
    <x v="1806"/>
  </r>
  <r>
    <d v="2023-01-05T00:00:00"/>
    <x v="10"/>
    <x v="8"/>
    <s v="Milk-Seg3"/>
    <x v="0"/>
    <x v="0"/>
    <x v="2"/>
    <x v="1"/>
    <n v="4.6100000000000003"/>
    <x v="0"/>
    <n v="1"/>
    <n v="229"/>
    <n v="193"/>
    <n v="20"/>
    <x v="1"/>
    <x v="0"/>
    <x v="0"/>
    <x v="4944"/>
  </r>
  <r>
    <d v="2023-01-05T00:00:00"/>
    <x v="10"/>
    <x v="8"/>
    <s v="Milk-Seg3"/>
    <x v="0"/>
    <x v="1"/>
    <x v="0"/>
    <x v="0"/>
    <n v="2.2200000000000002"/>
    <x v="0"/>
    <n v="1"/>
    <n v="150"/>
    <n v="229"/>
    <n v="16"/>
    <x v="1"/>
    <x v="0"/>
    <x v="0"/>
    <x v="11656"/>
  </r>
  <r>
    <d v="2023-01-05T00:00:00"/>
    <x v="10"/>
    <x v="8"/>
    <s v="Milk-Seg3"/>
    <x v="0"/>
    <x v="1"/>
    <x v="1"/>
    <x v="0"/>
    <n v="6.94"/>
    <x v="0"/>
    <n v="4"/>
    <n v="148"/>
    <n v="175"/>
    <n v="17"/>
    <x v="1"/>
    <x v="0"/>
    <x v="0"/>
    <x v="5510"/>
  </r>
  <r>
    <d v="2023-01-05T00:00:00"/>
    <x v="10"/>
    <x v="8"/>
    <s v="Milk-Seg3"/>
    <x v="0"/>
    <x v="1"/>
    <x v="2"/>
    <x v="2"/>
    <n v="3.81"/>
    <x v="0"/>
    <n v="4"/>
    <n v="142"/>
    <n v="159"/>
    <n v="13"/>
    <x v="1"/>
    <x v="0"/>
    <x v="0"/>
    <x v="5807"/>
  </r>
  <r>
    <d v="2023-01-05T00:00:00"/>
    <x v="10"/>
    <x v="8"/>
    <s v="Milk-Seg3"/>
    <x v="0"/>
    <x v="2"/>
    <x v="0"/>
    <x v="1"/>
    <n v="7.67"/>
    <x v="0"/>
    <n v="3"/>
    <n v="205"/>
    <n v="247"/>
    <n v="15"/>
    <x v="1"/>
    <x v="0"/>
    <x v="0"/>
    <x v="2193"/>
  </r>
  <r>
    <d v="2023-01-05T00:00:00"/>
    <x v="10"/>
    <x v="8"/>
    <s v="Milk-Seg3"/>
    <x v="0"/>
    <x v="2"/>
    <x v="1"/>
    <x v="0"/>
    <n v="5.53"/>
    <x v="0"/>
    <n v="5"/>
    <n v="94"/>
    <n v="156"/>
    <n v="9"/>
    <x v="1"/>
    <x v="0"/>
    <x v="0"/>
    <x v="332"/>
  </r>
  <r>
    <d v="2023-01-05T00:00:00"/>
    <x v="10"/>
    <x v="8"/>
    <s v="Milk-Seg3"/>
    <x v="0"/>
    <x v="2"/>
    <x v="2"/>
    <x v="0"/>
    <n v="4.79"/>
    <x v="0"/>
    <n v="4"/>
    <n v="157"/>
    <n v="162"/>
    <n v="10"/>
    <x v="1"/>
    <x v="0"/>
    <x v="0"/>
    <x v="7808"/>
  </r>
  <r>
    <d v="2023-01-05T00:00:00"/>
    <x v="17"/>
    <x v="11"/>
    <s v="ReadyMeal-Seg3"/>
    <x v="2"/>
    <x v="0"/>
    <x v="0"/>
    <x v="1"/>
    <n v="1.89"/>
    <x v="0"/>
    <n v="3"/>
    <n v="160"/>
    <n v="168"/>
    <n v="28"/>
    <x v="1"/>
    <x v="0"/>
    <x v="0"/>
    <x v="2468"/>
  </r>
  <r>
    <d v="2023-01-05T00:00:00"/>
    <x v="17"/>
    <x v="11"/>
    <s v="ReadyMeal-Seg3"/>
    <x v="2"/>
    <x v="0"/>
    <x v="1"/>
    <x v="0"/>
    <n v="1.99"/>
    <x v="0"/>
    <n v="3"/>
    <n v="70"/>
    <n v="110"/>
    <n v="10"/>
    <x v="1"/>
    <x v="0"/>
    <x v="0"/>
    <x v="4137"/>
  </r>
  <r>
    <d v="2023-01-05T00:00:00"/>
    <x v="17"/>
    <x v="11"/>
    <s v="ReadyMeal-Seg3"/>
    <x v="2"/>
    <x v="0"/>
    <x v="2"/>
    <x v="2"/>
    <n v="1.55"/>
    <x v="0"/>
    <n v="1"/>
    <n v="264"/>
    <n v="223"/>
    <n v="57"/>
    <x v="1"/>
    <x v="0"/>
    <x v="0"/>
    <x v="11423"/>
  </r>
  <r>
    <d v="2023-01-05T00:00:00"/>
    <x v="17"/>
    <x v="11"/>
    <s v="ReadyMeal-Seg3"/>
    <x v="2"/>
    <x v="1"/>
    <x v="1"/>
    <x v="2"/>
    <n v="5.96"/>
    <x v="1"/>
    <n v="4"/>
    <n v="195"/>
    <n v="185"/>
    <n v="33"/>
    <x v="1"/>
    <x v="0"/>
    <x v="0"/>
    <x v="11769"/>
  </r>
  <r>
    <d v="2023-01-05T00:00:00"/>
    <x v="17"/>
    <x v="11"/>
    <s v="ReadyMeal-Seg3"/>
    <x v="2"/>
    <x v="2"/>
    <x v="1"/>
    <x v="1"/>
    <n v="6.6"/>
    <x v="0"/>
    <n v="3"/>
    <n v="173"/>
    <n v="154"/>
    <n v="26"/>
    <x v="1"/>
    <x v="0"/>
    <x v="0"/>
    <x v="5019"/>
  </r>
  <r>
    <d v="2023-01-05T00:00:00"/>
    <x v="17"/>
    <x v="11"/>
    <s v="ReadyMeal-Seg3"/>
    <x v="2"/>
    <x v="2"/>
    <x v="2"/>
    <x v="0"/>
    <n v="8.5"/>
    <x v="0"/>
    <n v="3"/>
    <n v="97"/>
    <n v="133"/>
    <n v="19"/>
    <x v="1"/>
    <x v="0"/>
    <x v="0"/>
    <x v="7525"/>
  </r>
  <r>
    <d v="2023-01-05T00:00:00"/>
    <x v="1"/>
    <x v="1"/>
    <s v="Milk-Seg2"/>
    <x v="0"/>
    <x v="0"/>
    <x v="1"/>
    <x v="0"/>
    <n v="2.23"/>
    <x v="0"/>
    <n v="3"/>
    <n v="106"/>
    <n v="171"/>
    <n v="5"/>
    <x v="1"/>
    <x v="0"/>
    <x v="0"/>
    <x v="11770"/>
  </r>
  <r>
    <d v="2023-01-05T00:00:00"/>
    <x v="1"/>
    <x v="1"/>
    <s v="Milk-Seg2"/>
    <x v="0"/>
    <x v="0"/>
    <x v="2"/>
    <x v="1"/>
    <n v="6.85"/>
    <x v="0"/>
    <n v="5"/>
    <n v="186"/>
    <n v="175"/>
    <n v="19"/>
    <x v="1"/>
    <x v="0"/>
    <x v="0"/>
    <x v="11771"/>
  </r>
  <r>
    <d v="2023-01-05T00:00:00"/>
    <x v="1"/>
    <x v="1"/>
    <s v="Milk-Seg2"/>
    <x v="0"/>
    <x v="1"/>
    <x v="0"/>
    <x v="2"/>
    <n v="5.54"/>
    <x v="0"/>
    <n v="2"/>
    <n v="116"/>
    <n v="132"/>
    <n v="10"/>
    <x v="1"/>
    <x v="0"/>
    <x v="0"/>
    <x v="4816"/>
  </r>
  <r>
    <d v="2023-01-05T00:00:00"/>
    <x v="1"/>
    <x v="1"/>
    <s v="Milk-Seg2"/>
    <x v="0"/>
    <x v="1"/>
    <x v="2"/>
    <x v="2"/>
    <n v="6.85"/>
    <x v="0"/>
    <n v="2"/>
    <n v="225"/>
    <n v="194"/>
    <n v="27"/>
    <x v="1"/>
    <x v="0"/>
    <x v="0"/>
    <x v="5433"/>
  </r>
  <r>
    <d v="2023-01-05T00:00:00"/>
    <x v="1"/>
    <x v="1"/>
    <s v="Milk-Seg2"/>
    <x v="0"/>
    <x v="2"/>
    <x v="0"/>
    <x v="1"/>
    <n v="6.18"/>
    <x v="0"/>
    <n v="3"/>
    <n v="221"/>
    <n v="193"/>
    <n v="17"/>
    <x v="1"/>
    <x v="0"/>
    <x v="0"/>
    <x v="9913"/>
  </r>
  <r>
    <d v="2023-01-05T00:00:00"/>
    <x v="13"/>
    <x v="10"/>
    <s v="SnackBar-Seg3"/>
    <x v="4"/>
    <x v="0"/>
    <x v="0"/>
    <x v="2"/>
    <n v="4.87"/>
    <x v="0"/>
    <n v="1"/>
    <n v="192"/>
    <n v="179"/>
    <n v="15"/>
    <x v="1"/>
    <x v="0"/>
    <x v="0"/>
    <x v="2259"/>
  </r>
  <r>
    <d v="2023-01-05T00:00:00"/>
    <x v="13"/>
    <x v="10"/>
    <s v="SnackBar-Seg3"/>
    <x v="4"/>
    <x v="0"/>
    <x v="1"/>
    <x v="1"/>
    <n v="8.07"/>
    <x v="0"/>
    <n v="3"/>
    <n v="141"/>
    <n v="182"/>
    <n v="21"/>
    <x v="1"/>
    <x v="0"/>
    <x v="0"/>
    <x v="11772"/>
  </r>
  <r>
    <d v="2023-01-05T00:00:00"/>
    <x v="13"/>
    <x v="10"/>
    <s v="SnackBar-Seg3"/>
    <x v="4"/>
    <x v="0"/>
    <x v="2"/>
    <x v="0"/>
    <n v="8.9499999999999993"/>
    <x v="0"/>
    <n v="4"/>
    <n v="131"/>
    <n v="188"/>
    <n v="12"/>
    <x v="1"/>
    <x v="0"/>
    <x v="0"/>
    <x v="10935"/>
  </r>
  <r>
    <d v="2023-01-05T00:00:00"/>
    <x v="13"/>
    <x v="10"/>
    <s v="SnackBar-Seg3"/>
    <x v="4"/>
    <x v="1"/>
    <x v="0"/>
    <x v="2"/>
    <n v="3.07"/>
    <x v="0"/>
    <n v="5"/>
    <n v="125"/>
    <n v="130"/>
    <n v="17"/>
    <x v="1"/>
    <x v="0"/>
    <x v="0"/>
    <x v="687"/>
  </r>
  <r>
    <d v="2023-01-05T00:00:00"/>
    <x v="13"/>
    <x v="10"/>
    <s v="SnackBar-Seg3"/>
    <x v="4"/>
    <x v="1"/>
    <x v="1"/>
    <x v="2"/>
    <n v="6.27"/>
    <x v="1"/>
    <n v="4"/>
    <n v="208"/>
    <n v="241"/>
    <n v="37"/>
    <x v="1"/>
    <x v="0"/>
    <x v="0"/>
    <x v="11773"/>
  </r>
  <r>
    <d v="2023-01-05T00:00:00"/>
    <x v="13"/>
    <x v="10"/>
    <s v="SnackBar-Seg3"/>
    <x v="4"/>
    <x v="1"/>
    <x v="2"/>
    <x v="2"/>
    <n v="3.87"/>
    <x v="0"/>
    <n v="3"/>
    <n v="166"/>
    <n v="188"/>
    <n v="23"/>
    <x v="1"/>
    <x v="0"/>
    <x v="0"/>
    <x v="11774"/>
  </r>
  <r>
    <d v="2023-01-05T00:00:00"/>
    <x v="13"/>
    <x v="10"/>
    <s v="SnackBar-Seg3"/>
    <x v="4"/>
    <x v="2"/>
    <x v="0"/>
    <x v="1"/>
    <n v="3.23"/>
    <x v="1"/>
    <n v="5"/>
    <n v="128"/>
    <n v="160"/>
    <n v="16"/>
    <x v="1"/>
    <x v="0"/>
    <x v="0"/>
    <x v="2010"/>
  </r>
  <r>
    <d v="2023-01-05T00:00:00"/>
    <x v="13"/>
    <x v="10"/>
    <s v="SnackBar-Seg3"/>
    <x v="4"/>
    <x v="2"/>
    <x v="1"/>
    <x v="1"/>
    <n v="5.78"/>
    <x v="0"/>
    <n v="5"/>
    <n v="217"/>
    <n v="197"/>
    <n v="26"/>
    <x v="1"/>
    <x v="0"/>
    <x v="0"/>
    <x v="8913"/>
  </r>
  <r>
    <d v="2023-01-05T00:00:00"/>
    <x v="2"/>
    <x v="2"/>
    <s v="Yogurt-Seg2"/>
    <x v="1"/>
    <x v="0"/>
    <x v="0"/>
    <x v="2"/>
    <n v="6.01"/>
    <x v="0"/>
    <n v="5"/>
    <n v="108"/>
    <n v="180"/>
    <n v="12"/>
    <x v="1"/>
    <x v="0"/>
    <x v="0"/>
    <x v="10574"/>
  </r>
  <r>
    <d v="2023-01-05T00:00:00"/>
    <x v="2"/>
    <x v="2"/>
    <s v="Yogurt-Seg2"/>
    <x v="1"/>
    <x v="0"/>
    <x v="1"/>
    <x v="1"/>
    <n v="8.39"/>
    <x v="0"/>
    <n v="4"/>
    <n v="200"/>
    <n v="183"/>
    <n v="16"/>
    <x v="1"/>
    <x v="0"/>
    <x v="0"/>
    <x v="11775"/>
  </r>
  <r>
    <d v="2023-01-05T00:00:00"/>
    <x v="2"/>
    <x v="2"/>
    <s v="Yogurt-Seg2"/>
    <x v="1"/>
    <x v="0"/>
    <x v="2"/>
    <x v="1"/>
    <n v="5.29"/>
    <x v="0"/>
    <n v="5"/>
    <n v="139"/>
    <n v="181"/>
    <n v="13"/>
    <x v="1"/>
    <x v="0"/>
    <x v="0"/>
    <x v="5934"/>
  </r>
  <r>
    <d v="2023-01-05T00:00:00"/>
    <x v="2"/>
    <x v="2"/>
    <s v="Yogurt-Seg2"/>
    <x v="1"/>
    <x v="1"/>
    <x v="0"/>
    <x v="0"/>
    <n v="8.31"/>
    <x v="1"/>
    <n v="4"/>
    <n v="100"/>
    <n v="165"/>
    <n v="18"/>
    <x v="1"/>
    <x v="0"/>
    <x v="0"/>
    <x v="281"/>
  </r>
  <r>
    <d v="2023-01-05T00:00:00"/>
    <x v="2"/>
    <x v="2"/>
    <s v="Yogurt-Seg2"/>
    <x v="1"/>
    <x v="1"/>
    <x v="1"/>
    <x v="1"/>
    <n v="6.37"/>
    <x v="0"/>
    <n v="5"/>
    <n v="185"/>
    <n v="172"/>
    <n v="13"/>
    <x v="1"/>
    <x v="0"/>
    <x v="0"/>
    <x v="11776"/>
  </r>
  <r>
    <d v="2023-01-05T00:00:00"/>
    <x v="2"/>
    <x v="2"/>
    <s v="Yogurt-Seg2"/>
    <x v="1"/>
    <x v="2"/>
    <x v="0"/>
    <x v="2"/>
    <n v="5.0599999999999996"/>
    <x v="0"/>
    <n v="4"/>
    <n v="196"/>
    <n v="202"/>
    <n v="20"/>
    <x v="1"/>
    <x v="0"/>
    <x v="0"/>
    <x v="9932"/>
  </r>
  <r>
    <d v="2023-01-05T00:00:00"/>
    <x v="2"/>
    <x v="2"/>
    <s v="Yogurt-Seg2"/>
    <x v="1"/>
    <x v="2"/>
    <x v="1"/>
    <x v="2"/>
    <n v="2.67"/>
    <x v="0"/>
    <n v="4"/>
    <n v="221"/>
    <n v="252"/>
    <n v="24"/>
    <x v="1"/>
    <x v="0"/>
    <x v="0"/>
    <x v="1502"/>
  </r>
  <r>
    <d v="2023-01-05T00:00:00"/>
    <x v="2"/>
    <x v="2"/>
    <s v="Yogurt-Seg2"/>
    <x v="1"/>
    <x v="2"/>
    <x v="2"/>
    <x v="2"/>
    <n v="8.31"/>
    <x v="0"/>
    <n v="1"/>
    <n v="192"/>
    <n v="210"/>
    <n v="22"/>
    <x v="1"/>
    <x v="0"/>
    <x v="0"/>
    <x v="10606"/>
  </r>
  <r>
    <d v="2023-01-06T00:00:00"/>
    <x v="6"/>
    <x v="5"/>
    <s v="Yogurt-Seg1"/>
    <x v="1"/>
    <x v="0"/>
    <x v="2"/>
    <x v="2"/>
    <n v="7.05"/>
    <x v="0"/>
    <n v="3"/>
    <n v="119"/>
    <n v="147"/>
    <n v="8"/>
    <x v="1"/>
    <x v="0"/>
    <x v="0"/>
    <x v="6289"/>
  </r>
  <r>
    <d v="2023-01-06T00:00:00"/>
    <x v="6"/>
    <x v="5"/>
    <s v="Yogurt-Seg1"/>
    <x v="1"/>
    <x v="1"/>
    <x v="0"/>
    <x v="0"/>
    <n v="5.65"/>
    <x v="0"/>
    <n v="3"/>
    <n v="134"/>
    <n v="208"/>
    <n v="14"/>
    <x v="1"/>
    <x v="0"/>
    <x v="0"/>
    <x v="11777"/>
  </r>
  <r>
    <d v="2023-01-06T00:00:00"/>
    <x v="6"/>
    <x v="5"/>
    <s v="Yogurt-Seg1"/>
    <x v="1"/>
    <x v="1"/>
    <x v="1"/>
    <x v="1"/>
    <n v="5.89"/>
    <x v="0"/>
    <n v="1"/>
    <n v="244"/>
    <n v="204"/>
    <n v="36"/>
    <x v="1"/>
    <x v="0"/>
    <x v="0"/>
    <x v="10926"/>
  </r>
  <r>
    <d v="2023-01-06T00:00:00"/>
    <x v="6"/>
    <x v="5"/>
    <s v="Yogurt-Seg1"/>
    <x v="1"/>
    <x v="1"/>
    <x v="2"/>
    <x v="0"/>
    <n v="6.17"/>
    <x v="1"/>
    <n v="1"/>
    <n v="178"/>
    <n v="191"/>
    <n v="17"/>
    <x v="1"/>
    <x v="0"/>
    <x v="0"/>
    <x v="7832"/>
  </r>
  <r>
    <d v="2023-01-06T00:00:00"/>
    <x v="6"/>
    <x v="5"/>
    <s v="Yogurt-Seg1"/>
    <x v="1"/>
    <x v="2"/>
    <x v="0"/>
    <x v="1"/>
    <n v="4.7699999999999996"/>
    <x v="0"/>
    <n v="3"/>
    <n v="150"/>
    <n v="210"/>
    <n v="12"/>
    <x v="1"/>
    <x v="0"/>
    <x v="0"/>
    <x v="2753"/>
  </r>
  <r>
    <d v="2023-01-06T00:00:00"/>
    <x v="6"/>
    <x v="5"/>
    <s v="Yogurt-Seg1"/>
    <x v="1"/>
    <x v="2"/>
    <x v="1"/>
    <x v="1"/>
    <n v="4.0199999999999996"/>
    <x v="0"/>
    <n v="5"/>
    <n v="173"/>
    <n v="154"/>
    <n v="17"/>
    <x v="1"/>
    <x v="0"/>
    <x v="0"/>
    <x v="10076"/>
  </r>
  <r>
    <d v="2023-01-06T00:00:00"/>
    <x v="6"/>
    <x v="5"/>
    <s v="Yogurt-Seg1"/>
    <x v="1"/>
    <x v="2"/>
    <x v="2"/>
    <x v="2"/>
    <n v="3.81"/>
    <x v="0"/>
    <n v="5"/>
    <n v="145"/>
    <n v="185"/>
    <n v="23"/>
    <x v="1"/>
    <x v="0"/>
    <x v="0"/>
    <x v="11778"/>
  </r>
  <r>
    <d v="2023-01-06T00:00:00"/>
    <x v="14"/>
    <x v="4"/>
    <s v="Yogurt-Seg3"/>
    <x v="1"/>
    <x v="0"/>
    <x v="0"/>
    <x v="2"/>
    <n v="4.7300000000000004"/>
    <x v="0"/>
    <n v="1"/>
    <n v="143"/>
    <n v="182"/>
    <n v="19"/>
    <x v="1"/>
    <x v="0"/>
    <x v="0"/>
    <x v="8412"/>
  </r>
  <r>
    <d v="2023-01-06T00:00:00"/>
    <x v="14"/>
    <x v="4"/>
    <s v="Yogurt-Seg3"/>
    <x v="1"/>
    <x v="0"/>
    <x v="1"/>
    <x v="1"/>
    <n v="6.54"/>
    <x v="0"/>
    <n v="2"/>
    <n v="160"/>
    <n v="148"/>
    <n v="21"/>
    <x v="1"/>
    <x v="0"/>
    <x v="0"/>
    <x v="4213"/>
  </r>
  <r>
    <d v="2023-01-06T00:00:00"/>
    <x v="14"/>
    <x v="4"/>
    <s v="Yogurt-Seg3"/>
    <x v="1"/>
    <x v="0"/>
    <x v="2"/>
    <x v="0"/>
    <n v="4.3600000000000003"/>
    <x v="0"/>
    <n v="1"/>
    <n v="227"/>
    <n v="193"/>
    <n v="23"/>
    <x v="1"/>
    <x v="0"/>
    <x v="0"/>
    <x v="10118"/>
  </r>
  <r>
    <d v="2023-01-06T00:00:00"/>
    <x v="14"/>
    <x v="4"/>
    <s v="Yogurt-Seg3"/>
    <x v="1"/>
    <x v="1"/>
    <x v="1"/>
    <x v="2"/>
    <n v="8.42"/>
    <x v="0"/>
    <n v="3"/>
    <n v="140"/>
    <n v="173"/>
    <n v="15"/>
    <x v="1"/>
    <x v="0"/>
    <x v="0"/>
    <x v="2463"/>
  </r>
  <r>
    <d v="2023-01-06T00:00:00"/>
    <x v="14"/>
    <x v="4"/>
    <s v="Yogurt-Seg3"/>
    <x v="1"/>
    <x v="1"/>
    <x v="2"/>
    <x v="2"/>
    <n v="3.89"/>
    <x v="0"/>
    <n v="2"/>
    <n v="210"/>
    <n v="179"/>
    <n v="16"/>
    <x v="1"/>
    <x v="0"/>
    <x v="0"/>
    <x v="8463"/>
  </r>
  <r>
    <d v="2023-01-06T00:00:00"/>
    <x v="14"/>
    <x v="4"/>
    <s v="Yogurt-Seg3"/>
    <x v="1"/>
    <x v="2"/>
    <x v="1"/>
    <x v="2"/>
    <n v="5.01"/>
    <x v="0"/>
    <n v="5"/>
    <n v="115"/>
    <n v="191"/>
    <n v="10"/>
    <x v="1"/>
    <x v="0"/>
    <x v="0"/>
    <x v="1067"/>
  </r>
  <r>
    <d v="2023-01-06T00:00:00"/>
    <x v="14"/>
    <x v="4"/>
    <s v="Yogurt-Seg3"/>
    <x v="1"/>
    <x v="2"/>
    <x v="2"/>
    <x v="1"/>
    <n v="6.02"/>
    <x v="0"/>
    <n v="2"/>
    <n v="182"/>
    <n v="198"/>
    <n v="29"/>
    <x v="1"/>
    <x v="0"/>
    <x v="0"/>
    <x v="10035"/>
  </r>
  <r>
    <d v="2023-01-06T00:00:00"/>
    <x v="7"/>
    <x v="6"/>
    <s v="ReadyMeal-Seg2"/>
    <x v="2"/>
    <x v="0"/>
    <x v="0"/>
    <x v="0"/>
    <n v="4.21"/>
    <x v="1"/>
    <n v="3"/>
    <n v="239"/>
    <n v="247"/>
    <n v="56"/>
    <x v="1"/>
    <x v="0"/>
    <x v="0"/>
    <x v="2957"/>
  </r>
  <r>
    <d v="2023-01-06T00:00:00"/>
    <x v="7"/>
    <x v="6"/>
    <s v="ReadyMeal-Seg2"/>
    <x v="2"/>
    <x v="0"/>
    <x v="1"/>
    <x v="0"/>
    <n v="7.1"/>
    <x v="0"/>
    <n v="4"/>
    <n v="151"/>
    <n v="192"/>
    <n v="15"/>
    <x v="1"/>
    <x v="0"/>
    <x v="0"/>
    <x v="4389"/>
  </r>
  <r>
    <d v="2023-01-06T00:00:00"/>
    <x v="7"/>
    <x v="6"/>
    <s v="ReadyMeal-Seg2"/>
    <x v="2"/>
    <x v="0"/>
    <x v="2"/>
    <x v="1"/>
    <n v="7.32"/>
    <x v="1"/>
    <n v="1"/>
    <n v="141"/>
    <n v="222"/>
    <n v="36"/>
    <x v="1"/>
    <x v="0"/>
    <x v="0"/>
    <x v="11779"/>
  </r>
  <r>
    <d v="2023-01-06T00:00:00"/>
    <x v="7"/>
    <x v="6"/>
    <s v="ReadyMeal-Seg2"/>
    <x v="2"/>
    <x v="1"/>
    <x v="1"/>
    <x v="2"/>
    <n v="1.98"/>
    <x v="0"/>
    <n v="1"/>
    <n v="87"/>
    <n v="119"/>
    <n v="8"/>
    <x v="1"/>
    <x v="0"/>
    <x v="0"/>
    <x v="2472"/>
  </r>
  <r>
    <d v="2023-01-06T00:00:00"/>
    <x v="7"/>
    <x v="6"/>
    <s v="ReadyMeal-Seg2"/>
    <x v="2"/>
    <x v="1"/>
    <x v="2"/>
    <x v="0"/>
    <n v="8.0399999999999991"/>
    <x v="1"/>
    <n v="4"/>
    <n v="177"/>
    <n v="205"/>
    <n v="24"/>
    <x v="1"/>
    <x v="0"/>
    <x v="0"/>
    <x v="5392"/>
  </r>
  <r>
    <d v="2023-01-06T00:00:00"/>
    <x v="7"/>
    <x v="6"/>
    <s v="ReadyMeal-Seg2"/>
    <x v="2"/>
    <x v="2"/>
    <x v="0"/>
    <x v="0"/>
    <n v="8.1"/>
    <x v="0"/>
    <n v="4"/>
    <n v="245"/>
    <n v="213"/>
    <n v="35"/>
    <x v="1"/>
    <x v="0"/>
    <x v="0"/>
    <x v="11780"/>
  </r>
  <r>
    <d v="2023-01-06T00:00:00"/>
    <x v="7"/>
    <x v="6"/>
    <s v="ReadyMeal-Seg2"/>
    <x v="2"/>
    <x v="2"/>
    <x v="2"/>
    <x v="0"/>
    <n v="2.2999999999999998"/>
    <x v="0"/>
    <n v="3"/>
    <n v="150"/>
    <n v="207"/>
    <n v="14"/>
    <x v="1"/>
    <x v="0"/>
    <x v="0"/>
    <x v="716"/>
  </r>
  <r>
    <d v="2023-01-06T00:00:00"/>
    <x v="3"/>
    <x v="3"/>
    <s v="Yogurt-Seg1"/>
    <x v="1"/>
    <x v="0"/>
    <x v="0"/>
    <x v="0"/>
    <n v="4.1500000000000004"/>
    <x v="1"/>
    <n v="1"/>
    <n v="160"/>
    <n v="150"/>
    <n v="29"/>
    <x v="1"/>
    <x v="0"/>
    <x v="0"/>
    <x v="3796"/>
  </r>
  <r>
    <d v="2023-01-06T00:00:00"/>
    <x v="3"/>
    <x v="3"/>
    <s v="Yogurt-Seg1"/>
    <x v="1"/>
    <x v="0"/>
    <x v="1"/>
    <x v="0"/>
    <n v="6.29"/>
    <x v="0"/>
    <n v="3"/>
    <n v="139"/>
    <n v="182"/>
    <n v="14"/>
    <x v="1"/>
    <x v="0"/>
    <x v="0"/>
    <x v="645"/>
  </r>
  <r>
    <d v="2023-01-06T00:00:00"/>
    <x v="3"/>
    <x v="3"/>
    <s v="Yogurt-Seg1"/>
    <x v="1"/>
    <x v="0"/>
    <x v="2"/>
    <x v="1"/>
    <n v="3.55"/>
    <x v="0"/>
    <n v="1"/>
    <n v="148"/>
    <n v="124"/>
    <n v="14"/>
    <x v="1"/>
    <x v="0"/>
    <x v="0"/>
    <x v="8329"/>
  </r>
  <r>
    <d v="2023-01-06T00:00:00"/>
    <x v="3"/>
    <x v="3"/>
    <s v="Yogurt-Seg1"/>
    <x v="1"/>
    <x v="1"/>
    <x v="0"/>
    <x v="1"/>
    <n v="6.89"/>
    <x v="0"/>
    <n v="4"/>
    <n v="110"/>
    <n v="143"/>
    <n v="10"/>
    <x v="1"/>
    <x v="0"/>
    <x v="0"/>
    <x v="3162"/>
  </r>
  <r>
    <d v="2023-01-06T00:00:00"/>
    <x v="3"/>
    <x v="3"/>
    <s v="Yogurt-Seg1"/>
    <x v="1"/>
    <x v="1"/>
    <x v="1"/>
    <x v="2"/>
    <n v="5.15"/>
    <x v="0"/>
    <n v="2"/>
    <n v="115"/>
    <n v="187"/>
    <n v="14"/>
    <x v="1"/>
    <x v="0"/>
    <x v="0"/>
    <x v="9899"/>
  </r>
  <r>
    <d v="2023-01-06T00:00:00"/>
    <x v="3"/>
    <x v="3"/>
    <s v="Yogurt-Seg1"/>
    <x v="1"/>
    <x v="1"/>
    <x v="2"/>
    <x v="2"/>
    <n v="6.74"/>
    <x v="0"/>
    <n v="4"/>
    <n v="223"/>
    <n v="207"/>
    <n v="28"/>
    <x v="1"/>
    <x v="0"/>
    <x v="0"/>
    <x v="10375"/>
  </r>
  <r>
    <d v="2023-01-06T00:00:00"/>
    <x v="3"/>
    <x v="3"/>
    <s v="Yogurt-Seg1"/>
    <x v="1"/>
    <x v="2"/>
    <x v="0"/>
    <x v="2"/>
    <n v="2.5099999999999998"/>
    <x v="0"/>
    <n v="1"/>
    <n v="195"/>
    <n v="243"/>
    <n v="18"/>
    <x v="1"/>
    <x v="0"/>
    <x v="0"/>
    <x v="7859"/>
  </r>
  <r>
    <d v="2023-01-06T00:00:00"/>
    <x v="3"/>
    <x v="3"/>
    <s v="Yogurt-Seg1"/>
    <x v="1"/>
    <x v="2"/>
    <x v="2"/>
    <x v="0"/>
    <n v="5.28"/>
    <x v="0"/>
    <n v="2"/>
    <n v="208"/>
    <n v="193"/>
    <n v="25"/>
    <x v="1"/>
    <x v="0"/>
    <x v="0"/>
    <x v="1969"/>
  </r>
  <r>
    <d v="2023-01-06T00:00:00"/>
    <x v="0"/>
    <x v="0"/>
    <s v="Milk-Seg3"/>
    <x v="0"/>
    <x v="0"/>
    <x v="0"/>
    <x v="2"/>
    <n v="3.45"/>
    <x v="0"/>
    <n v="4"/>
    <n v="249"/>
    <n v="220"/>
    <n v="24"/>
    <x v="1"/>
    <x v="0"/>
    <x v="0"/>
    <x v="624"/>
  </r>
  <r>
    <d v="2023-01-06T00:00:00"/>
    <x v="0"/>
    <x v="0"/>
    <s v="Milk-Seg3"/>
    <x v="0"/>
    <x v="0"/>
    <x v="1"/>
    <x v="1"/>
    <n v="7.68"/>
    <x v="0"/>
    <n v="1"/>
    <n v="164"/>
    <n v="240"/>
    <n v="14"/>
    <x v="1"/>
    <x v="0"/>
    <x v="0"/>
    <x v="1145"/>
  </r>
  <r>
    <d v="2023-01-06T00:00:00"/>
    <x v="0"/>
    <x v="0"/>
    <s v="Milk-Seg3"/>
    <x v="0"/>
    <x v="0"/>
    <x v="2"/>
    <x v="2"/>
    <n v="5.37"/>
    <x v="0"/>
    <n v="4"/>
    <n v="268"/>
    <n v="263"/>
    <n v="18"/>
    <x v="1"/>
    <x v="0"/>
    <x v="0"/>
    <x v="6876"/>
  </r>
  <r>
    <d v="2023-01-06T00:00:00"/>
    <x v="0"/>
    <x v="0"/>
    <s v="Milk-Seg3"/>
    <x v="0"/>
    <x v="1"/>
    <x v="0"/>
    <x v="1"/>
    <n v="2.94"/>
    <x v="0"/>
    <n v="2"/>
    <n v="175"/>
    <n v="149"/>
    <n v="18"/>
    <x v="1"/>
    <x v="0"/>
    <x v="0"/>
    <x v="2933"/>
  </r>
  <r>
    <d v="2023-01-06T00:00:00"/>
    <x v="0"/>
    <x v="0"/>
    <s v="Milk-Seg3"/>
    <x v="0"/>
    <x v="1"/>
    <x v="1"/>
    <x v="1"/>
    <n v="8.11"/>
    <x v="0"/>
    <n v="5"/>
    <n v="206"/>
    <n v="195"/>
    <n v="19"/>
    <x v="1"/>
    <x v="0"/>
    <x v="0"/>
    <x v="11781"/>
  </r>
  <r>
    <d v="2023-01-06T00:00:00"/>
    <x v="0"/>
    <x v="0"/>
    <s v="Milk-Seg3"/>
    <x v="0"/>
    <x v="1"/>
    <x v="2"/>
    <x v="1"/>
    <n v="7.45"/>
    <x v="1"/>
    <n v="3"/>
    <n v="160"/>
    <n v="206"/>
    <n v="23"/>
    <x v="1"/>
    <x v="0"/>
    <x v="0"/>
    <x v="11274"/>
  </r>
  <r>
    <d v="2023-01-06T00:00:00"/>
    <x v="0"/>
    <x v="0"/>
    <s v="Milk-Seg3"/>
    <x v="0"/>
    <x v="2"/>
    <x v="0"/>
    <x v="0"/>
    <n v="1.9"/>
    <x v="0"/>
    <n v="1"/>
    <n v="149"/>
    <n v="132"/>
    <n v="12"/>
    <x v="1"/>
    <x v="0"/>
    <x v="0"/>
    <x v="11782"/>
  </r>
  <r>
    <d v="2023-01-06T00:00:00"/>
    <x v="0"/>
    <x v="0"/>
    <s v="Milk-Seg3"/>
    <x v="0"/>
    <x v="2"/>
    <x v="1"/>
    <x v="2"/>
    <n v="7.71"/>
    <x v="0"/>
    <n v="3"/>
    <n v="172"/>
    <n v="211"/>
    <n v="12"/>
    <x v="1"/>
    <x v="0"/>
    <x v="0"/>
    <x v="8201"/>
  </r>
  <r>
    <d v="2023-01-06T00:00:00"/>
    <x v="8"/>
    <x v="7"/>
    <s v="ReadyMeal-Seg1"/>
    <x v="2"/>
    <x v="0"/>
    <x v="0"/>
    <x v="0"/>
    <n v="7.37"/>
    <x v="0"/>
    <n v="1"/>
    <n v="233"/>
    <n v="215"/>
    <n v="31"/>
    <x v="1"/>
    <x v="0"/>
    <x v="0"/>
    <x v="8266"/>
  </r>
  <r>
    <d v="2023-01-06T00:00:00"/>
    <x v="8"/>
    <x v="7"/>
    <s v="ReadyMeal-Seg1"/>
    <x v="2"/>
    <x v="0"/>
    <x v="1"/>
    <x v="2"/>
    <n v="2.88"/>
    <x v="0"/>
    <n v="5"/>
    <n v="168"/>
    <n v="170"/>
    <n v="14"/>
    <x v="1"/>
    <x v="0"/>
    <x v="0"/>
    <x v="1975"/>
  </r>
  <r>
    <d v="2023-01-06T00:00:00"/>
    <x v="8"/>
    <x v="7"/>
    <s v="ReadyMeal-Seg1"/>
    <x v="2"/>
    <x v="0"/>
    <x v="2"/>
    <x v="2"/>
    <n v="5.0999999999999996"/>
    <x v="0"/>
    <n v="4"/>
    <n v="113"/>
    <n v="149"/>
    <n v="10"/>
    <x v="1"/>
    <x v="0"/>
    <x v="0"/>
    <x v="1722"/>
  </r>
  <r>
    <d v="2023-01-06T00:00:00"/>
    <x v="8"/>
    <x v="7"/>
    <s v="ReadyMeal-Seg1"/>
    <x v="2"/>
    <x v="1"/>
    <x v="0"/>
    <x v="0"/>
    <n v="1.85"/>
    <x v="0"/>
    <n v="1"/>
    <n v="131"/>
    <n v="129"/>
    <n v="17"/>
    <x v="1"/>
    <x v="0"/>
    <x v="0"/>
    <x v="5724"/>
  </r>
  <r>
    <d v="2023-01-06T00:00:00"/>
    <x v="8"/>
    <x v="7"/>
    <s v="ReadyMeal-Seg1"/>
    <x v="2"/>
    <x v="1"/>
    <x v="1"/>
    <x v="0"/>
    <n v="2.6"/>
    <x v="0"/>
    <n v="1"/>
    <n v="181"/>
    <n v="161"/>
    <n v="25"/>
    <x v="1"/>
    <x v="0"/>
    <x v="0"/>
    <x v="491"/>
  </r>
  <r>
    <d v="2023-01-06T00:00:00"/>
    <x v="8"/>
    <x v="7"/>
    <s v="ReadyMeal-Seg1"/>
    <x v="2"/>
    <x v="1"/>
    <x v="2"/>
    <x v="1"/>
    <n v="2.33"/>
    <x v="0"/>
    <n v="1"/>
    <n v="230"/>
    <n v="203"/>
    <n v="24"/>
    <x v="1"/>
    <x v="0"/>
    <x v="0"/>
    <x v="9834"/>
  </r>
  <r>
    <d v="2023-01-06T00:00:00"/>
    <x v="8"/>
    <x v="7"/>
    <s v="ReadyMeal-Seg1"/>
    <x v="2"/>
    <x v="2"/>
    <x v="0"/>
    <x v="1"/>
    <n v="6.79"/>
    <x v="0"/>
    <n v="4"/>
    <n v="136"/>
    <n v="143"/>
    <n v="11"/>
    <x v="1"/>
    <x v="0"/>
    <x v="0"/>
    <x v="10895"/>
  </r>
  <r>
    <d v="2023-01-06T00:00:00"/>
    <x v="8"/>
    <x v="7"/>
    <s v="ReadyMeal-Seg1"/>
    <x v="2"/>
    <x v="2"/>
    <x v="2"/>
    <x v="1"/>
    <n v="6.56"/>
    <x v="0"/>
    <n v="2"/>
    <n v="152"/>
    <n v="153"/>
    <n v="24"/>
    <x v="1"/>
    <x v="0"/>
    <x v="0"/>
    <x v="11783"/>
  </r>
  <r>
    <d v="2023-01-06T00:00:00"/>
    <x v="12"/>
    <x v="2"/>
    <s v="Yogurt-Seg1"/>
    <x v="1"/>
    <x v="0"/>
    <x v="0"/>
    <x v="0"/>
    <n v="3"/>
    <x v="0"/>
    <n v="1"/>
    <n v="264"/>
    <n v="232"/>
    <n v="28"/>
    <x v="1"/>
    <x v="0"/>
    <x v="0"/>
    <x v="247"/>
  </r>
  <r>
    <d v="2023-01-06T00:00:00"/>
    <x v="12"/>
    <x v="2"/>
    <s v="Yogurt-Seg1"/>
    <x v="1"/>
    <x v="0"/>
    <x v="1"/>
    <x v="0"/>
    <n v="4.7300000000000004"/>
    <x v="0"/>
    <n v="5"/>
    <n v="101"/>
    <n v="163"/>
    <n v="16"/>
    <x v="1"/>
    <x v="0"/>
    <x v="0"/>
    <x v="9394"/>
  </r>
  <r>
    <d v="2023-01-06T00:00:00"/>
    <x v="12"/>
    <x v="2"/>
    <s v="Yogurt-Seg1"/>
    <x v="1"/>
    <x v="0"/>
    <x v="2"/>
    <x v="1"/>
    <n v="2.89"/>
    <x v="0"/>
    <n v="2"/>
    <n v="275"/>
    <n v="249"/>
    <n v="52"/>
    <x v="1"/>
    <x v="0"/>
    <x v="0"/>
    <x v="8913"/>
  </r>
  <r>
    <d v="2023-01-06T00:00:00"/>
    <x v="12"/>
    <x v="2"/>
    <s v="Yogurt-Seg1"/>
    <x v="1"/>
    <x v="1"/>
    <x v="0"/>
    <x v="1"/>
    <n v="4.79"/>
    <x v="1"/>
    <n v="2"/>
    <n v="78"/>
    <n v="118"/>
    <n v="22"/>
    <x v="1"/>
    <x v="0"/>
    <x v="0"/>
    <x v="7803"/>
  </r>
  <r>
    <d v="2023-01-06T00:00:00"/>
    <x v="12"/>
    <x v="2"/>
    <s v="Yogurt-Seg1"/>
    <x v="1"/>
    <x v="1"/>
    <x v="1"/>
    <x v="1"/>
    <n v="3.42"/>
    <x v="0"/>
    <n v="4"/>
    <n v="111"/>
    <n v="169"/>
    <n v="18"/>
    <x v="1"/>
    <x v="0"/>
    <x v="0"/>
    <x v="479"/>
  </r>
  <r>
    <d v="2023-01-06T00:00:00"/>
    <x v="12"/>
    <x v="2"/>
    <s v="Yogurt-Seg1"/>
    <x v="1"/>
    <x v="1"/>
    <x v="2"/>
    <x v="2"/>
    <n v="8.81"/>
    <x v="0"/>
    <n v="4"/>
    <n v="117"/>
    <n v="188"/>
    <n v="14"/>
    <x v="1"/>
    <x v="0"/>
    <x v="0"/>
    <x v="1137"/>
  </r>
  <r>
    <d v="2023-01-06T00:00:00"/>
    <x v="12"/>
    <x v="2"/>
    <s v="Yogurt-Seg1"/>
    <x v="1"/>
    <x v="2"/>
    <x v="0"/>
    <x v="0"/>
    <n v="6.97"/>
    <x v="1"/>
    <n v="3"/>
    <n v="201"/>
    <n v="193"/>
    <n v="56"/>
    <x v="1"/>
    <x v="0"/>
    <x v="0"/>
    <x v="11784"/>
  </r>
  <r>
    <d v="2023-01-06T00:00:00"/>
    <x v="12"/>
    <x v="2"/>
    <s v="Yogurt-Seg1"/>
    <x v="1"/>
    <x v="2"/>
    <x v="1"/>
    <x v="2"/>
    <n v="4.71"/>
    <x v="0"/>
    <n v="1"/>
    <n v="128"/>
    <n v="164"/>
    <n v="18"/>
    <x v="1"/>
    <x v="0"/>
    <x v="0"/>
    <x v="488"/>
  </r>
  <r>
    <d v="2023-01-06T00:00:00"/>
    <x v="12"/>
    <x v="2"/>
    <s v="Yogurt-Seg1"/>
    <x v="1"/>
    <x v="2"/>
    <x v="2"/>
    <x v="0"/>
    <n v="5.2"/>
    <x v="0"/>
    <n v="4"/>
    <n v="250"/>
    <n v="225"/>
    <n v="32"/>
    <x v="1"/>
    <x v="0"/>
    <x v="0"/>
    <x v="4745"/>
  </r>
  <r>
    <d v="2023-01-06T00:00:00"/>
    <x v="18"/>
    <x v="10"/>
    <s v="SnackBar-Seg2"/>
    <x v="4"/>
    <x v="0"/>
    <x v="0"/>
    <x v="0"/>
    <n v="3"/>
    <x v="0"/>
    <n v="5"/>
    <n v="101"/>
    <n v="143"/>
    <n v="6"/>
    <x v="1"/>
    <x v="0"/>
    <x v="0"/>
    <x v="525"/>
  </r>
  <r>
    <d v="2023-01-06T00:00:00"/>
    <x v="18"/>
    <x v="10"/>
    <s v="SnackBar-Seg2"/>
    <x v="4"/>
    <x v="0"/>
    <x v="1"/>
    <x v="0"/>
    <n v="6.74"/>
    <x v="0"/>
    <n v="2"/>
    <n v="196"/>
    <n v="229"/>
    <n v="15"/>
    <x v="1"/>
    <x v="0"/>
    <x v="0"/>
    <x v="10299"/>
  </r>
  <r>
    <d v="2023-01-06T00:00:00"/>
    <x v="18"/>
    <x v="10"/>
    <s v="SnackBar-Seg2"/>
    <x v="4"/>
    <x v="0"/>
    <x v="2"/>
    <x v="1"/>
    <n v="6.2"/>
    <x v="1"/>
    <n v="1"/>
    <n v="142"/>
    <n v="197"/>
    <n v="34"/>
    <x v="1"/>
    <x v="0"/>
    <x v="0"/>
    <x v="11785"/>
  </r>
  <r>
    <d v="2023-01-06T00:00:00"/>
    <x v="18"/>
    <x v="10"/>
    <s v="SnackBar-Seg2"/>
    <x v="4"/>
    <x v="1"/>
    <x v="1"/>
    <x v="2"/>
    <n v="2.59"/>
    <x v="1"/>
    <n v="1"/>
    <n v="162"/>
    <n v="196"/>
    <n v="21"/>
    <x v="1"/>
    <x v="0"/>
    <x v="0"/>
    <x v="8772"/>
  </r>
  <r>
    <d v="2023-01-06T00:00:00"/>
    <x v="18"/>
    <x v="10"/>
    <s v="SnackBar-Seg2"/>
    <x v="4"/>
    <x v="1"/>
    <x v="2"/>
    <x v="2"/>
    <n v="6.64"/>
    <x v="1"/>
    <n v="3"/>
    <n v="163"/>
    <n v="186"/>
    <n v="20"/>
    <x v="1"/>
    <x v="0"/>
    <x v="0"/>
    <x v="5397"/>
  </r>
  <r>
    <d v="2023-01-06T00:00:00"/>
    <x v="18"/>
    <x v="10"/>
    <s v="SnackBar-Seg2"/>
    <x v="4"/>
    <x v="2"/>
    <x v="1"/>
    <x v="1"/>
    <n v="5.83"/>
    <x v="0"/>
    <n v="1"/>
    <n v="159"/>
    <n v="163"/>
    <n v="9"/>
    <x v="1"/>
    <x v="0"/>
    <x v="0"/>
    <x v="6962"/>
  </r>
  <r>
    <d v="2023-01-06T00:00:00"/>
    <x v="18"/>
    <x v="10"/>
    <s v="SnackBar-Seg2"/>
    <x v="4"/>
    <x v="2"/>
    <x v="2"/>
    <x v="2"/>
    <n v="6.75"/>
    <x v="0"/>
    <n v="3"/>
    <n v="161"/>
    <n v="140"/>
    <n v="11"/>
    <x v="1"/>
    <x v="0"/>
    <x v="0"/>
    <x v="3683"/>
  </r>
  <r>
    <d v="2023-01-06T00:00:00"/>
    <x v="4"/>
    <x v="4"/>
    <s v="Yogurt-Seg2"/>
    <x v="1"/>
    <x v="0"/>
    <x v="0"/>
    <x v="1"/>
    <n v="6.27"/>
    <x v="0"/>
    <n v="3"/>
    <n v="158"/>
    <n v="175"/>
    <n v="18"/>
    <x v="1"/>
    <x v="0"/>
    <x v="0"/>
    <x v="9999"/>
  </r>
  <r>
    <d v="2023-01-06T00:00:00"/>
    <x v="4"/>
    <x v="4"/>
    <s v="Yogurt-Seg2"/>
    <x v="1"/>
    <x v="0"/>
    <x v="2"/>
    <x v="1"/>
    <n v="5.86"/>
    <x v="0"/>
    <n v="3"/>
    <n v="172"/>
    <n v="224"/>
    <n v="20"/>
    <x v="1"/>
    <x v="0"/>
    <x v="0"/>
    <x v="11786"/>
  </r>
  <r>
    <d v="2023-01-06T00:00:00"/>
    <x v="4"/>
    <x v="4"/>
    <s v="Yogurt-Seg2"/>
    <x v="1"/>
    <x v="1"/>
    <x v="0"/>
    <x v="2"/>
    <n v="5.65"/>
    <x v="0"/>
    <n v="5"/>
    <n v="145"/>
    <n v="202"/>
    <n v="14"/>
    <x v="1"/>
    <x v="0"/>
    <x v="0"/>
    <x v="11777"/>
  </r>
  <r>
    <d v="2023-01-06T00:00:00"/>
    <x v="4"/>
    <x v="4"/>
    <s v="Yogurt-Seg2"/>
    <x v="1"/>
    <x v="1"/>
    <x v="1"/>
    <x v="1"/>
    <n v="3.89"/>
    <x v="0"/>
    <n v="4"/>
    <n v="195"/>
    <n v="188"/>
    <n v="19"/>
    <x v="1"/>
    <x v="0"/>
    <x v="0"/>
    <x v="9533"/>
  </r>
  <r>
    <d v="2023-01-06T00:00:00"/>
    <x v="4"/>
    <x v="4"/>
    <s v="Yogurt-Seg2"/>
    <x v="1"/>
    <x v="1"/>
    <x v="2"/>
    <x v="1"/>
    <n v="4.93"/>
    <x v="0"/>
    <n v="4"/>
    <n v="139"/>
    <n v="166"/>
    <n v="11"/>
    <x v="1"/>
    <x v="0"/>
    <x v="0"/>
    <x v="11405"/>
  </r>
  <r>
    <d v="2023-01-06T00:00:00"/>
    <x v="4"/>
    <x v="4"/>
    <s v="Yogurt-Seg2"/>
    <x v="1"/>
    <x v="2"/>
    <x v="0"/>
    <x v="0"/>
    <n v="8.5"/>
    <x v="0"/>
    <n v="1"/>
    <n v="227"/>
    <n v="262"/>
    <n v="19"/>
    <x v="1"/>
    <x v="0"/>
    <x v="0"/>
    <x v="7525"/>
  </r>
  <r>
    <d v="2023-01-06T00:00:00"/>
    <x v="4"/>
    <x v="4"/>
    <s v="Yogurt-Seg2"/>
    <x v="1"/>
    <x v="2"/>
    <x v="1"/>
    <x v="0"/>
    <n v="3.61"/>
    <x v="0"/>
    <n v="3"/>
    <n v="158"/>
    <n v="148"/>
    <n v="16"/>
    <x v="1"/>
    <x v="0"/>
    <x v="0"/>
    <x v="1832"/>
  </r>
  <r>
    <d v="2023-01-06T00:00:00"/>
    <x v="4"/>
    <x v="4"/>
    <s v="Yogurt-Seg2"/>
    <x v="1"/>
    <x v="2"/>
    <x v="2"/>
    <x v="0"/>
    <n v="3.55"/>
    <x v="0"/>
    <n v="5"/>
    <n v="181"/>
    <n v="157"/>
    <n v="20"/>
    <x v="1"/>
    <x v="0"/>
    <x v="0"/>
    <x v="1774"/>
  </r>
  <r>
    <d v="2023-01-06T00:00:00"/>
    <x v="5"/>
    <x v="2"/>
    <s v="Yogurt-Seg3"/>
    <x v="1"/>
    <x v="0"/>
    <x v="0"/>
    <x v="1"/>
    <n v="7.78"/>
    <x v="0"/>
    <n v="1"/>
    <n v="93"/>
    <n v="139"/>
    <n v="7"/>
    <x v="1"/>
    <x v="0"/>
    <x v="0"/>
    <x v="774"/>
  </r>
  <r>
    <d v="2023-01-06T00:00:00"/>
    <x v="5"/>
    <x v="2"/>
    <s v="Yogurt-Seg3"/>
    <x v="1"/>
    <x v="0"/>
    <x v="2"/>
    <x v="1"/>
    <n v="7.93"/>
    <x v="0"/>
    <n v="2"/>
    <n v="130"/>
    <n v="110"/>
    <n v="14"/>
    <x v="1"/>
    <x v="0"/>
    <x v="0"/>
    <x v="4290"/>
  </r>
  <r>
    <d v="2023-01-06T00:00:00"/>
    <x v="5"/>
    <x v="2"/>
    <s v="Yogurt-Seg3"/>
    <x v="1"/>
    <x v="1"/>
    <x v="0"/>
    <x v="2"/>
    <n v="3.95"/>
    <x v="0"/>
    <n v="1"/>
    <n v="132"/>
    <n v="178"/>
    <n v="17"/>
    <x v="1"/>
    <x v="0"/>
    <x v="0"/>
    <x v="7699"/>
  </r>
  <r>
    <d v="2023-01-06T00:00:00"/>
    <x v="5"/>
    <x v="2"/>
    <s v="Yogurt-Seg3"/>
    <x v="1"/>
    <x v="1"/>
    <x v="1"/>
    <x v="1"/>
    <n v="7.61"/>
    <x v="0"/>
    <n v="3"/>
    <n v="151"/>
    <n v="190"/>
    <n v="17"/>
    <x v="1"/>
    <x v="0"/>
    <x v="0"/>
    <x v="8726"/>
  </r>
  <r>
    <d v="2023-01-06T00:00:00"/>
    <x v="5"/>
    <x v="2"/>
    <s v="Yogurt-Seg3"/>
    <x v="1"/>
    <x v="1"/>
    <x v="2"/>
    <x v="0"/>
    <n v="7.17"/>
    <x v="0"/>
    <n v="2"/>
    <n v="172"/>
    <n v="194"/>
    <n v="18"/>
    <x v="1"/>
    <x v="0"/>
    <x v="0"/>
    <x v="9789"/>
  </r>
  <r>
    <d v="2023-01-06T00:00:00"/>
    <x v="5"/>
    <x v="2"/>
    <s v="Yogurt-Seg3"/>
    <x v="1"/>
    <x v="2"/>
    <x v="0"/>
    <x v="1"/>
    <n v="8.64"/>
    <x v="0"/>
    <n v="4"/>
    <n v="179"/>
    <n v="228"/>
    <n v="19"/>
    <x v="1"/>
    <x v="0"/>
    <x v="0"/>
    <x v="10331"/>
  </r>
  <r>
    <d v="2023-01-06T00:00:00"/>
    <x v="5"/>
    <x v="2"/>
    <s v="Yogurt-Seg3"/>
    <x v="1"/>
    <x v="2"/>
    <x v="1"/>
    <x v="2"/>
    <n v="3.2"/>
    <x v="0"/>
    <n v="3"/>
    <n v="179"/>
    <n v="174"/>
    <n v="19"/>
    <x v="1"/>
    <x v="0"/>
    <x v="0"/>
    <x v="9359"/>
  </r>
  <r>
    <d v="2023-01-06T00:00:00"/>
    <x v="5"/>
    <x v="2"/>
    <s v="Yogurt-Seg3"/>
    <x v="1"/>
    <x v="2"/>
    <x v="2"/>
    <x v="0"/>
    <n v="8.5500000000000007"/>
    <x v="0"/>
    <n v="1"/>
    <n v="124"/>
    <n v="172"/>
    <n v="11"/>
    <x v="1"/>
    <x v="0"/>
    <x v="0"/>
    <x v="10687"/>
  </r>
  <r>
    <d v="2023-01-06T00:00:00"/>
    <x v="9"/>
    <x v="7"/>
    <s v="ReadyMeal-Seg1"/>
    <x v="2"/>
    <x v="0"/>
    <x v="0"/>
    <x v="2"/>
    <n v="8.1999999999999993"/>
    <x v="0"/>
    <n v="2"/>
    <n v="249"/>
    <n v="221"/>
    <n v="34"/>
    <x v="1"/>
    <x v="0"/>
    <x v="0"/>
    <x v="8861"/>
  </r>
  <r>
    <d v="2023-01-06T00:00:00"/>
    <x v="9"/>
    <x v="7"/>
    <s v="ReadyMeal-Seg1"/>
    <x v="2"/>
    <x v="0"/>
    <x v="1"/>
    <x v="1"/>
    <n v="6.95"/>
    <x v="0"/>
    <n v="4"/>
    <n v="112"/>
    <n v="123"/>
    <n v="17"/>
    <x v="1"/>
    <x v="0"/>
    <x v="0"/>
    <x v="1139"/>
  </r>
  <r>
    <d v="2023-01-06T00:00:00"/>
    <x v="9"/>
    <x v="7"/>
    <s v="ReadyMeal-Seg1"/>
    <x v="2"/>
    <x v="0"/>
    <x v="2"/>
    <x v="2"/>
    <n v="4.99"/>
    <x v="0"/>
    <n v="4"/>
    <n v="250"/>
    <n v="229"/>
    <n v="34"/>
    <x v="1"/>
    <x v="0"/>
    <x v="0"/>
    <x v="8452"/>
  </r>
  <r>
    <d v="2023-01-06T00:00:00"/>
    <x v="9"/>
    <x v="7"/>
    <s v="ReadyMeal-Seg1"/>
    <x v="2"/>
    <x v="1"/>
    <x v="0"/>
    <x v="0"/>
    <n v="3.59"/>
    <x v="1"/>
    <n v="4"/>
    <n v="129"/>
    <n v="148"/>
    <n v="35"/>
    <x v="1"/>
    <x v="0"/>
    <x v="0"/>
    <x v="11787"/>
  </r>
  <r>
    <d v="2023-01-06T00:00:00"/>
    <x v="9"/>
    <x v="7"/>
    <s v="ReadyMeal-Seg1"/>
    <x v="2"/>
    <x v="1"/>
    <x v="1"/>
    <x v="1"/>
    <n v="1.85"/>
    <x v="0"/>
    <n v="4"/>
    <n v="154"/>
    <n v="195"/>
    <n v="15"/>
    <x v="1"/>
    <x v="0"/>
    <x v="0"/>
    <x v="210"/>
  </r>
  <r>
    <d v="2023-01-06T00:00:00"/>
    <x v="9"/>
    <x v="7"/>
    <s v="ReadyMeal-Seg1"/>
    <x v="2"/>
    <x v="2"/>
    <x v="0"/>
    <x v="2"/>
    <n v="5.45"/>
    <x v="0"/>
    <n v="5"/>
    <n v="164"/>
    <n v="161"/>
    <n v="15"/>
    <x v="1"/>
    <x v="0"/>
    <x v="0"/>
    <x v="8230"/>
  </r>
  <r>
    <d v="2023-01-06T00:00:00"/>
    <x v="9"/>
    <x v="7"/>
    <s v="ReadyMeal-Seg1"/>
    <x v="2"/>
    <x v="2"/>
    <x v="1"/>
    <x v="1"/>
    <n v="8.32"/>
    <x v="0"/>
    <n v="1"/>
    <n v="163"/>
    <n v="150"/>
    <n v="20"/>
    <x v="1"/>
    <x v="0"/>
    <x v="0"/>
    <x v="4745"/>
  </r>
  <r>
    <d v="2023-01-06T00:00:00"/>
    <x v="9"/>
    <x v="7"/>
    <s v="ReadyMeal-Seg1"/>
    <x v="2"/>
    <x v="2"/>
    <x v="2"/>
    <x v="2"/>
    <n v="3.13"/>
    <x v="1"/>
    <n v="5"/>
    <n v="151"/>
    <n v="202"/>
    <n v="43"/>
    <x v="1"/>
    <x v="0"/>
    <x v="0"/>
    <x v="946"/>
  </r>
  <r>
    <d v="2023-01-06T00:00:00"/>
    <x v="16"/>
    <x v="5"/>
    <s v="Yogurt-Seg3"/>
    <x v="1"/>
    <x v="0"/>
    <x v="0"/>
    <x v="1"/>
    <n v="4.9800000000000004"/>
    <x v="0"/>
    <n v="1"/>
    <n v="144"/>
    <n v="156"/>
    <n v="20"/>
    <x v="1"/>
    <x v="0"/>
    <x v="0"/>
    <x v="1452"/>
  </r>
  <r>
    <d v="2023-01-06T00:00:00"/>
    <x v="16"/>
    <x v="5"/>
    <s v="Yogurt-Seg3"/>
    <x v="1"/>
    <x v="0"/>
    <x v="1"/>
    <x v="2"/>
    <n v="4.2699999999999996"/>
    <x v="0"/>
    <n v="1"/>
    <n v="0"/>
    <n v="101"/>
    <n v="0"/>
    <x v="1"/>
    <x v="0"/>
    <x v="0"/>
    <x v="1"/>
  </r>
  <r>
    <d v="2023-01-06T00:00:00"/>
    <x v="16"/>
    <x v="5"/>
    <s v="Yogurt-Seg3"/>
    <x v="1"/>
    <x v="1"/>
    <x v="0"/>
    <x v="2"/>
    <n v="6.21"/>
    <x v="0"/>
    <n v="2"/>
    <n v="105"/>
    <n v="174"/>
    <n v="13"/>
    <x v="1"/>
    <x v="0"/>
    <x v="0"/>
    <x v="1603"/>
  </r>
  <r>
    <d v="2023-01-06T00:00:00"/>
    <x v="16"/>
    <x v="5"/>
    <s v="Yogurt-Seg3"/>
    <x v="1"/>
    <x v="1"/>
    <x v="1"/>
    <x v="1"/>
    <n v="2.5299999999999998"/>
    <x v="1"/>
    <n v="2"/>
    <n v="159"/>
    <n v="186"/>
    <n v="46"/>
    <x v="1"/>
    <x v="0"/>
    <x v="0"/>
    <x v="9617"/>
  </r>
  <r>
    <d v="2023-01-06T00:00:00"/>
    <x v="16"/>
    <x v="5"/>
    <s v="Yogurt-Seg3"/>
    <x v="1"/>
    <x v="1"/>
    <x v="2"/>
    <x v="2"/>
    <n v="6.51"/>
    <x v="0"/>
    <n v="5"/>
    <n v="163"/>
    <n v="142"/>
    <n v="22"/>
    <x v="1"/>
    <x v="0"/>
    <x v="0"/>
    <x v="5999"/>
  </r>
  <r>
    <d v="2023-01-06T00:00:00"/>
    <x v="16"/>
    <x v="5"/>
    <s v="Yogurt-Seg3"/>
    <x v="1"/>
    <x v="2"/>
    <x v="1"/>
    <x v="1"/>
    <n v="8.5399999999999991"/>
    <x v="0"/>
    <n v="4"/>
    <n v="238"/>
    <n v="241"/>
    <n v="25"/>
    <x v="1"/>
    <x v="0"/>
    <x v="0"/>
    <x v="11788"/>
  </r>
  <r>
    <d v="2023-01-06T00:00:00"/>
    <x v="16"/>
    <x v="5"/>
    <s v="Yogurt-Seg3"/>
    <x v="1"/>
    <x v="2"/>
    <x v="2"/>
    <x v="0"/>
    <n v="1.59"/>
    <x v="0"/>
    <n v="3"/>
    <n v="155"/>
    <n v="167"/>
    <n v="19"/>
    <x v="1"/>
    <x v="0"/>
    <x v="0"/>
    <x v="310"/>
  </r>
  <r>
    <d v="2023-01-06T00:00:00"/>
    <x v="19"/>
    <x v="11"/>
    <s v="ReadyMeal-Seg2"/>
    <x v="2"/>
    <x v="0"/>
    <x v="0"/>
    <x v="1"/>
    <n v="3.41"/>
    <x v="0"/>
    <n v="2"/>
    <n v="147"/>
    <n v="183"/>
    <n v="15"/>
    <x v="1"/>
    <x v="0"/>
    <x v="0"/>
    <x v="5454"/>
  </r>
  <r>
    <d v="2023-01-06T00:00:00"/>
    <x v="19"/>
    <x v="11"/>
    <s v="ReadyMeal-Seg2"/>
    <x v="2"/>
    <x v="0"/>
    <x v="1"/>
    <x v="2"/>
    <n v="4.2300000000000004"/>
    <x v="0"/>
    <n v="2"/>
    <n v="196"/>
    <n v="172"/>
    <n v="20"/>
    <x v="1"/>
    <x v="0"/>
    <x v="0"/>
    <x v="3721"/>
  </r>
  <r>
    <d v="2023-01-06T00:00:00"/>
    <x v="19"/>
    <x v="11"/>
    <s v="ReadyMeal-Seg2"/>
    <x v="2"/>
    <x v="0"/>
    <x v="2"/>
    <x v="0"/>
    <n v="1.87"/>
    <x v="0"/>
    <n v="1"/>
    <n v="119"/>
    <n v="160"/>
    <n v="15"/>
    <x v="1"/>
    <x v="0"/>
    <x v="0"/>
    <x v="11148"/>
  </r>
  <r>
    <d v="2023-01-06T00:00:00"/>
    <x v="19"/>
    <x v="11"/>
    <s v="ReadyMeal-Seg2"/>
    <x v="2"/>
    <x v="1"/>
    <x v="0"/>
    <x v="1"/>
    <n v="2.57"/>
    <x v="0"/>
    <n v="3"/>
    <n v="186"/>
    <n v="172"/>
    <n v="16"/>
    <x v="1"/>
    <x v="0"/>
    <x v="0"/>
    <x v="4045"/>
  </r>
  <r>
    <d v="2023-01-06T00:00:00"/>
    <x v="19"/>
    <x v="11"/>
    <s v="ReadyMeal-Seg2"/>
    <x v="2"/>
    <x v="1"/>
    <x v="1"/>
    <x v="2"/>
    <n v="3.82"/>
    <x v="0"/>
    <n v="2"/>
    <n v="138"/>
    <n v="209"/>
    <n v="9"/>
    <x v="1"/>
    <x v="0"/>
    <x v="0"/>
    <x v="11789"/>
  </r>
  <r>
    <d v="2023-01-06T00:00:00"/>
    <x v="19"/>
    <x v="11"/>
    <s v="ReadyMeal-Seg2"/>
    <x v="2"/>
    <x v="1"/>
    <x v="2"/>
    <x v="0"/>
    <n v="4.95"/>
    <x v="1"/>
    <n v="5"/>
    <n v="0"/>
    <n v="128"/>
    <n v="0"/>
    <x v="1"/>
    <x v="0"/>
    <x v="0"/>
    <x v="1"/>
  </r>
  <r>
    <d v="2023-01-06T00:00:00"/>
    <x v="19"/>
    <x v="11"/>
    <s v="ReadyMeal-Seg2"/>
    <x v="2"/>
    <x v="2"/>
    <x v="0"/>
    <x v="0"/>
    <n v="6.73"/>
    <x v="0"/>
    <n v="3"/>
    <n v="192"/>
    <n v="252"/>
    <n v="17"/>
    <x v="1"/>
    <x v="0"/>
    <x v="0"/>
    <x v="8325"/>
  </r>
  <r>
    <d v="2023-01-06T00:00:00"/>
    <x v="19"/>
    <x v="11"/>
    <s v="ReadyMeal-Seg2"/>
    <x v="2"/>
    <x v="2"/>
    <x v="1"/>
    <x v="1"/>
    <n v="2.21"/>
    <x v="0"/>
    <n v="2"/>
    <n v="146"/>
    <n v="236"/>
    <n v="10"/>
    <x v="1"/>
    <x v="0"/>
    <x v="0"/>
    <x v="11790"/>
  </r>
  <r>
    <d v="2023-01-06T00:00:00"/>
    <x v="19"/>
    <x v="11"/>
    <s v="ReadyMeal-Seg2"/>
    <x v="2"/>
    <x v="2"/>
    <x v="2"/>
    <x v="1"/>
    <n v="4.0599999999999996"/>
    <x v="0"/>
    <n v="4"/>
    <n v="227"/>
    <n v="196"/>
    <n v="21"/>
    <x v="1"/>
    <x v="0"/>
    <x v="0"/>
    <x v="7046"/>
  </r>
  <r>
    <d v="2023-01-06T00:00:00"/>
    <x v="11"/>
    <x v="9"/>
    <s v="Juice-Seg3"/>
    <x v="3"/>
    <x v="0"/>
    <x v="1"/>
    <x v="2"/>
    <n v="2.77"/>
    <x v="0"/>
    <n v="2"/>
    <n v="180"/>
    <n v="153"/>
    <n v="23"/>
    <x v="1"/>
    <x v="0"/>
    <x v="0"/>
    <x v="11791"/>
  </r>
  <r>
    <d v="2023-01-06T00:00:00"/>
    <x v="11"/>
    <x v="9"/>
    <s v="Juice-Seg3"/>
    <x v="3"/>
    <x v="0"/>
    <x v="2"/>
    <x v="0"/>
    <n v="7.66"/>
    <x v="0"/>
    <n v="4"/>
    <n v="131"/>
    <n v="189"/>
    <n v="14"/>
    <x v="1"/>
    <x v="0"/>
    <x v="0"/>
    <x v="11792"/>
  </r>
  <r>
    <d v="2023-01-06T00:00:00"/>
    <x v="11"/>
    <x v="9"/>
    <s v="Juice-Seg3"/>
    <x v="3"/>
    <x v="1"/>
    <x v="0"/>
    <x v="1"/>
    <n v="8.36"/>
    <x v="0"/>
    <n v="3"/>
    <n v="151"/>
    <n v="181"/>
    <n v="15"/>
    <x v="1"/>
    <x v="0"/>
    <x v="0"/>
    <x v="2118"/>
  </r>
  <r>
    <d v="2023-01-06T00:00:00"/>
    <x v="11"/>
    <x v="9"/>
    <s v="Juice-Seg3"/>
    <x v="3"/>
    <x v="1"/>
    <x v="1"/>
    <x v="0"/>
    <n v="5.6"/>
    <x v="0"/>
    <n v="5"/>
    <n v="97"/>
    <n v="103"/>
    <n v="9"/>
    <x v="1"/>
    <x v="0"/>
    <x v="0"/>
    <x v="642"/>
  </r>
  <r>
    <d v="2023-01-06T00:00:00"/>
    <x v="11"/>
    <x v="9"/>
    <s v="Juice-Seg3"/>
    <x v="3"/>
    <x v="1"/>
    <x v="2"/>
    <x v="2"/>
    <n v="8.1300000000000008"/>
    <x v="0"/>
    <n v="1"/>
    <n v="165"/>
    <n v="138"/>
    <n v="18"/>
    <x v="1"/>
    <x v="0"/>
    <x v="0"/>
    <x v="7304"/>
  </r>
  <r>
    <d v="2023-01-06T00:00:00"/>
    <x v="11"/>
    <x v="9"/>
    <s v="Juice-Seg3"/>
    <x v="3"/>
    <x v="2"/>
    <x v="0"/>
    <x v="0"/>
    <n v="7.16"/>
    <x v="0"/>
    <n v="5"/>
    <n v="121"/>
    <n v="144"/>
    <n v="12"/>
    <x v="1"/>
    <x v="0"/>
    <x v="0"/>
    <x v="1434"/>
  </r>
  <r>
    <d v="2023-01-06T00:00:00"/>
    <x v="11"/>
    <x v="9"/>
    <s v="Juice-Seg3"/>
    <x v="3"/>
    <x v="2"/>
    <x v="1"/>
    <x v="2"/>
    <n v="2.74"/>
    <x v="0"/>
    <n v="4"/>
    <n v="132"/>
    <n v="164"/>
    <n v="14"/>
    <x v="1"/>
    <x v="0"/>
    <x v="0"/>
    <x v="3283"/>
  </r>
  <r>
    <d v="2023-01-06T00:00:00"/>
    <x v="11"/>
    <x v="9"/>
    <s v="Juice-Seg3"/>
    <x v="3"/>
    <x v="2"/>
    <x v="2"/>
    <x v="1"/>
    <n v="2.4700000000000002"/>
    <x v="0"/>
    <n v="5"/>
    <n v="191"/>
    <n v="164"/>
    <n v="15"/>
    <x v="1"/>
    <x v="0"/>
    <x v="0"/>
    <x v="969"/>
  </r>
  <r>
    <d v="2023-01-06T00:00:00"/>
    <x v="15"/>
    <x v="8"/>
    <s v="Milk-Seg2"/>
    <x v="0"/>
    <x v="0"/>
    <x v="0"/>
    <x v="0"/>
    <n v="4.32"/>
    <x v="0"/>
    <n v="2"/>
    <n v="222"/>
    <n v="198"/>
    <n v="19"/>
    <x v="1"/>
    <x v="0"/>
    <x v="0"/>
    <x v="11002"/>
  </r>
  <r>
    <d v="2023-01-06T00:00:00"/>
    <x v="15"/>
    <x v="8"/>
    <s v="Milk-Seg2"/>
    <x v="0"/>
    <x v="0"/>
    <x v="1"/>
    <x v="2"/>
    <n v="8.41"/>
    <x v="0"/>
    <n v="3"/>
    <n v="84"/>
    <n v="89"/>
    <n v="11"/>
    <x v="1"/>
    <x v="0"/>
    <x v="0"/>
    <x v="11793"/>
  </r>
  <r>
    <d v="2023-01-06T00:00:00"/>
    <x v="15"/>
    <x v="8"/>
    <s v="Milk-Seg2"/>
    <x v="0"/>
    <x v="1"/>
    <x v="1"/>
    <x v="1"/>
    <n v="6.45"/>
    <x v="0"/>
    <n v="5"/>
    <n v="224"/>
    <n v="256"/>
    <n v="24"/>
    <x v="1"/>
    <x v="0"/>
    <x v="0"/>
    <x v="1480"/>
  </r>
  <r>
    <d v="2023-01-06T00:00:00"/>
    <x v="15"/>
    <x v="8"/>
    <s v="Milk-Seg2"/>
    <x v="0"/>
    <x v="2"/>
    <x v="0"/>
    <x v="0"/>
    <n v="2.0299999999999998"/>
    <x v="0"/>
    <n v="1"/>
    <n v="219"/>
    <n v="187"/>
    <n v="19"/>
    <x v="1"/>
    <x v="0"/>
    <x v="0"/>
    <x v="1621"/>
  </r>
  <r>
    <d v="2023-01-06T00:00:00"/>
    <x v="15"/>
    <x v="8"/>
    <s v="Milk-Seg2"/>
    <x v="0"/>
    <x v="2"/>
    <x v="1"/>
    <x v="1"/>
    <n v="2.16"/>
    <x v="0"/>
    <n v="3"/>
    <n v="206"/>
    <n v="175"/>
    <n v="26"/>
    <x v="1"/>
    <x v="0"/>
    <x v="0"/>
    <x v="404"/>
  </r>
  <r>
    <d v="2023-01-06T00:00:00"/>
    <x v="15"/>
    <x v="8"/>
    <s v="Milk-Seg2"/>
    <x v="0"/>
    <x v="2"/>
    <x v="2"/>
    <x v="1"/>
    <n v="7.05"/>
    <x v="1"/>
    <n v="5"/>
    <n v="219"/>
    <n v="195"/>
    <n v="32"/>
    <x v="1"/>
    <x v="0"/>
    <x v="0"/>
    <x v="11794"/>
  </r>
  <r>
    <d v="2023-01-06T00:00:00"/>
    <x v="10"/>
    <x v="8"/>
    <s v="Milk-Seg3"/>
    <x v="0"/>
    <x v="0"/>
    <x v="0"/>
    <x v="0"/>
    <n v="8.32"/>
    <x v="0"/>
    <n v="4"/>
    <n v="343"/>
    <n v="298"/>
    <n v="33"/>
    <x v="1"/>
    <x v="0"/>
    <x v="0"/>
    <x v="1248"/>
  </r>
  <r>
    <d v="2023-01-06T00:00:00"/>
    <x v="10"/>
    <x v="8"/>
    <s v="Milk-Seg3"/>
    <x v="0"/>
    <x v="0"/>
    <x v="1"/>
    <x v="1"/>
    <n v="7.76"/>
    <x v="0"/>
    <n v="4"/>
    <n v="109"/>
    <n v="130"/>
    <n v="12"/>
    <x v="1"/>
    <x v="0"/>
    <x v="0"/>
    <x v="6042"/>
  </r>
  <r>
    <d v="2023-01-06T00:00:00"/>
    <x v="10"/>
    <x v="8"/>
    <s v="Milk-Seg3"/>
    <x v="0"/>
    <x v="0"/>
    <x v="2"/>
    <x v="1"/>
    <n v="6.54"/>
    <x v="0"/>
    <n v="5"/>
    <n v="246"/>
    <n v="224"/>
    <n v="23"/>
    <x v="1"/>
    <x v="0"/>
    <x v="0"/>
    <x v="7084"/>
  </r>
  <r>
    <d v="2023-01-06T00:00:00"/>
    <x v="10"/>
    <x v="8"/>
    <s v="Milk-Seg3"/>
    <x v="0"/>
    <x v="1"/>
    <x v="0"/>
    <x v="2"/>
    <n v="6.28"/>
    <x v="0"/>
    <n v="3"/>
    <n v="110"/>
    <n v="117"/>
    <n v="10"/>
    <x v="1"/>
    <x v="0"/>
    <x v="0"/>
    <x v="5684"/>
  </r>
  <r>
    <d v="2023-01-06T00:00:00"/>
    <x v="10"/>
    <x v="8"/>
    <s v="Milk-Seg3"/>
    <x v="0"/>
    <x v="1"/>
    <x v="1"/>
    <x v="2"/>
    <n v="6.56"/>
    <x v="0"/>
    <n v="5"/>
    <n v="106"/>
    <n v="113"/>
    <n v="8"/>
    <x v="1"/>
    <x v="0"/>
    <x v="0"/>
    <x v="6231"/>
  </r>
  <r>
    <d v="2023-01-06T00:00:00"/>
    <x v="10"/>
    <x v="8"/>
    <s v="Milk-Seg3"/>
    <x v="0"/>
    <x v="1"/>
    <x v="2"/>
    <x v="2"/>
    <n v="7.29"/>
    <x v="1"/>
    <n v="5"/>
    <n v="194"/>
    <n v="186"/>
    <n v="46"/>
    <x v="1"/>
    <x v="0"/>
    <x v="0"/>
    <x v="11795"/>
  </r>
  <r>
    <d v="2023-01-06T00:00:00"/>
    <x v="10"/>
    <x v="8"/>
    <s v="Milk-Seg3"/>
    <x v="0"/>
    <x v="2"/>
    <x v="0"/>
    <x v="1"/>
    <n v="7.41"/>
    <x v="0"/>
    <n v="2"/>
    <n v="97"/>
    <n v="144"/>
    <n v="8"/>
    <x v="1"/>
    <x v="0"/>
    <x v="0"/>
    <x v="3779"/>
  </r>
  <r>
    <d v="2023-01-06T00:00:00"/>
    <x v="17"/>
    <x v="11"/>
    <s v="ReadyMeal-Seg3"/>
    <x v="2"/>
    <x v="0"/>
    <x v="0"/>
    <x v="0"/>
    <n v="3.56"/>
    <x v="0"/>
    <n v="1"/>
    <n v="256"/>
    <n v="255"/>
    <n v="51"/>
    <x v="1"/>
    <x v="0"/>
    <x v="0"/>
    <x v="11796"/>
  </r>
  <r>
    <d v="2023-01-06T00:00:00"/>
    <x v="17"/>
    <x v="11"/>
    <s v="ReadyMeal-Seg3"/>
    <x v="2"/>
    <x v="0"/>
    <x v="1"/>
    <x v="0"/>
    <n v="8.41"/>
    <x v="0"/>
    <n v="2"/>
    <n v="203"/>
    <n v="215"/>
    <n v="34"/>
    <x v="1"/>
    <x v="0"/>
    <x v="0"/>
    <x v="11797"/>
  </r>
  <r>
    <d v="2023-01-06T00:00:00"/>
    <x v="17"/>
    <x v="11"/>
    <s v="ReadyMeal-Seg3"/>
    <x v="2"/>
    <x v="0"/>
    <x v="2"/>
    <x v="2"/>
    <n v="3.49"/>
    <x v="0"/>
    <n v="4"/>
    <n v="148"/>
    <n v="207"/>
    <n v="27"/>
    <x v="1"/>
    <x v="0"/>
    <x v="0"/>
    <x v="7862"/>
  </r>
  <r>
    <d v="2023-01-06T00:00:00"/>
    <x v="17"/>
    <x v="11"/>
    <s v="ReadyMeal-Seg3"/>
    <x v="2"/>
    <x v="1"/>
    <x v="0"/>
    <x v="0"/>
    <n v="5.18"/>
    <x v="1"/>
    <n v="4"/>
    <n v="125"/>
    <n v="176"/>
    <n v="40"/>
    <x v="1"/>
    <x v="0"/>
    <x v="0"/>
    <x v="5449"/>
  </r>
  <r>
    <d v="2023-01-06T00:00:00"/>
    <x v="17"/>
    <x v="11"/>
    <s v="ReadyMeal-Seg3"/>
    <x v="2"/>
    <x v="1"/>
    <x v="1"/>
    <x v="1"/>
    <n v="1.93"/>
    <x v="0"/>
    <n v="2"/>
    <n v="203"/>
    <n v="222"/>
    <n v="23"/>
    <x v="1"/>
    <x v="0"/>
    <x v="0"/>
    <x v="11798"/>
  </r>
  <r>
    <d v="2023-01-06T00:00:00"/>
    <x v="17"/>
    <x v="11"/>
    <s v="ReadyMeal-Seg3"/>
    <x v="2"/>
    <x v="1"/>
    <x v="2"/>
    <x v="2"/>
    <n v="6.45"/>
    <x v="0"/>
    <n v="3"/>
    <n v="197"/>
    <n v="182"/>
    <n v="29"/>
    <x v="1"/>
    <x v="0"/>
    <x v="0"/>
    <x v="8191"/>
  </r>
  <r>
    <d v="2023-01-06T00:00:00"/>
    <x v="17"/>
    <x v="11"/>
    <s v="ReadyMeal-Seg3"/>
    <x v="2"/>
    <x v="2"/>
    <x v="0"/>
    <x v="0"/>
    <n v="6.14"/>
    <x v="0"/>
    <n v="5"/>
    <n v="207"/>
    <n v="237"/>
    <n v="37"/>
    <x v="1"/>
    <x v="0"/>
    <x v="0"/>
    <x v="11799"/>
  </r>
  <r>
    <d v="2023-01-06T00:00:00"/>
    <x v="17"/>
    <x v="11"/>
    <s v="ReadyMeal-Seg3"/>
    <x v="2"/>
    <x v="2"/>
    <x v="1"/>
    <x v="0"/>
    <n v="2.19"/>
    <x v="0"/>
    <n v="5"/>
    <n v="169"/>
    <n v="173"/>
    <n v="23"/>
    <x v="1"/>
    <x v="0"/>
    <x v="0"/>
    <x v="11800"/>
  </r>
  <r>
    <d v="2023-01-06T00:00:00"/>
    <x v="17"/>
    <x v="11"/>
    <s v="ReadyMeal-Seg3"/>
    <x v="2"/>
    <x v="2"/>
    <x v="2"/>
    <x v="2"/>
    <n v="5.44"/>
    <x v="1"/>
    <n v="4"/>
    <n v="222"/>
    <n v="232"/>
    <n v="47"/>
    <x v="1"/>
    <x v="0"/>
    <x v="0"/>
    <x v="11801"/>
  </r>
  <r>
    <d v="2023-01-06T00:00:00"/>
    <x v="1"/>
    <x v="1"/>
    <s v="Milk-Seg2"/>
    <x v="0"/>
    <x v="0"/>
    <x v="1"/>
    <x v="2"/>
    <n v="3.94"/>
    <x v="0"/>
    <n v="5"/>
    <n v="157"/>
    <n v="150"/>
    <n v="16"/>
    <x v="1"/>
    <x v="0"/>
    <x v="0"/>
    <x v="9366"/>
  </r>
  <r>
    <d v="2023-01-06T00:00:00"/>
    <x v="1"/>
    <x v="1"/>
    <s v="Milk-Seg2"/>
    <x v="0"/>
    <x v="0"/>
    <x v="2"/>
    <x v="2"/>
    <n v="3.97"/>
    <x v="0"/>
    <n v="1"/>
    <n v="155"/>
    <n v="154"/>
    <n v="11"/>
    <x v="1"/>
    <x v="0"/>
    <x v="0"/>
    <x v="11802"/>
  </r>
  <r>
    <d v="2023-01-06T00:00:00"/>
    <x v="1"/>
    <x v="1"/>
    <s v="Milk-Seg2"/>
    <x v="0"/>
    <x v="1"/>
    <x v="0"/>
    <x v="2"/>
    <n v="6.85"/>
    <x v="1"/>
    <n v="1"/>
    <n v="203"/>
    <n v="191"/>
    <n v="41"/>
    <x v="1"/>
    <x v="0"/>
    <x v="0"/>
    <x v="11803"/>
  </r>
  <r>
    <d v="2023-01-06T00:00:00"/>
    <x v="1"/>
    <x v="1"/>
    <s v="Milk-Seg2"/>
    <x v="0"/>
    <x v="1"/>
    <x v="1"/>
    <x v="1"/>
    <n v="8.64"/>
    <x v="0"/>
    <n v="5"/>
    <n v="188"/>
    <n v="171"/>
    <n v="18"/>
    <x v="1"/>
    <x v="0"/>
    <x v="0"/>
    <x v="7145"/>
  </r>
  <r>
    <d v="2023-01-06T00:00:00"/>
    <x v="1"/>
    <x v="1"/>
    <s v="Milk-Seg2"/>
    <x v="0"/>
    <x v="1"/>
    <x v="2"/>
    <x v="2"/>
    <n v="5.5"/>
    <x v="0"/>
    <n v="1"/>
    <n v="96"/>
    <n v="142"/>
    <n v="5"/>
    <x v="1"/>
    <x v="0"/>
    <x v="0"/>
    <x v="2134"/>
  </r>
  <r>
    <d v="2023-01-06T00:00:00"/>
    <x v="1"/>
    <x v="1"/>
    <s v="Milk-Seg2"/>
    <x v="0"/>
    <x v="2"/>
    <x v="0"/>
    <x v="2"/>
    <n v="6.25"/>
    <x v="0"/>
    <n v="2"/>
    <n v="300"/>
    <n v="304"/>
    <n v="19"/>
    <x v="1"/>
    <x v="0"/>
    <x v="0"/>
    <x v="9041"/>
  </r>
  <r>
    <d v="2023-01-06T00:00:00"/>
    <x v="1"/>
    <x v="1"/>
    <s v="Milk-Seg2"/>
    <x v="0"/>
    <x v="2"/>
    <x v="1"/>
    <x v="0"/>
    <n v="1.61"/>
    <x v="0"/>
    <n v="5"/>
    <n v="149"/>
    <n v="125"/>
    <n v="15"/>
    <x v="1"/>
    <x v="0"/>
    <x v="0"/>
    <x v="11804"/>
  </r>
  <r>
    <d v="2023-01-06T00:00:00"/>
    <x v="1"/>
    <x v="1"/>
    <s v="Milk-Seg2"/>
    <x v="0"/>
    <x v="2"/>
    <x v="2"/>
    <x v="1"/>
    <n v="2.77"/>
    <x v="1"/>
    <n v="4"/>
    <n v="154"/>
    <n v="239"/>
    <n v="22"/>
    <x v="1"/>
    <x v="0"/>
    <x v="0"/>
    <x v="7057"/>
  </r>
  <r>
    <d v="2023-01-06T00:00:00"/>
    <x v="13"/>
    <x v="10"/>
    <s v="SnackBar-Seg3"/>
    <x v="4"/>
    <x v="0"/>
    <x v="1"/>
    <x v="0"/>
    <n v="8.6"/>
    <x v="0"/>
    <n v="4"/>
    <n v="165"/>
    <n v="156"/>
    <n v="24"/>
    <x v="1"/>
    <x v="0"/>
    <x v="0"/>
    <x v="11805"/>
  </r>
  <r>
    <d v="2023-01-06T00:00:00"/>
    <x v="13"/>
    <x v="10"/>
    <s v="SnackBar-Seg3"/>
    <x v="4"/>
    <x v="0"/>
    <x v="2"/>
    <x v="2"/>
    <n v="8.73"/>
    <x v="0"/>
    <n v="1"/>
    <n v="180"/>
    <n v="172"/>
    <n v="22"/>
    <x v="1"/>
    <x v="0"/>
    <x v="0"/>
    <x v="1878"/>
  </r>
  <r>
    <d v="2023-01-06T00:00:00"/>
    <x v="13"/>
    <x v="10"/>
    <s v="SnackBar-Seg3"/>
    <x v="4"/>
    <x v="1"/>
    <x v="0"/>
    <x v="1"/>
    <n v="4.1100000000000003"/>
    <x v="0"/>
    <n v="1"/>
    <n v="149"/>
    <n v="172"/>
    <n v="9"/>
    <x v="1"/>
    <x v="0"/>
    <x v="0"/>
    <x v="3634"/>
  </r>
  <r>
    <d v="2023-01-06T00:00:00"/>
    <x v="13"/>
    <x v="10"/>
    <s v="SnackBar-Seg3"/>
    <x v="4"/>
    <x v="1"/>
    <x v="1"/>
    <x v="2"/>
    <n v="3.08"/>
    <x v="0"/>
    <n v="1"/>
    <n v="115"/>
    <n v="170"/>
    <n v="14"/>
    <x v="1"/>
    <x v="0"/>
    <x v="0"/>
    <x v="406"/>
  </r>
  <r>
    <d v="2023-01-06T00:00:00"/>
    <x v="13"/>
    <x v="10"/>
    <s v="SnackBar-Seg3"/>
    <x v="4"/>
    <x v="1"/>
    <x v="2"/>
    <x v="1"/>
    <n v="2"/>
    <x v="1"/>
    <n v="3"/>
    <n v="206"/>
    <n v="184"/>
    <n v="36"/>
    <x v="1"/>
    <x v="0"/>
    <x v="0"/>
    <x v="2397"/>
  </r>
  <r>
    <d v="2023-01-06T00:00:00"/>
    <x v="13"/>
    <x v="10"/>
    <s v="SnackBar-Seg3"/>
    <x v="4"/>
    <x v="2"/>
    <x v="0"/>
    <x v="0"/>
    <n v="6.28"/>
    <x v="0"/>
    <n v="1"/>
    <n v="239"/>
    <n v="234"/>
    <n v="34"/>
    <x v="1"/>
    <x v="0"/>
    <x v="0"/>
    <x v="8289"/>
  </r>
  <r>
    <d v="2023-01-06T00:00:00"/>
    <x v="13"/>
    <x v="10"/>
    <s v="SnackBar-Seg3"/>
    <x v="4"/>
    <x v="2"/>
    <x v="1"/>
    <x v="2"/>
    <n v="1.78"/>
    <x v="0"/>
    <n v="4"/>
    <n v="154"/>
    <n v="207"/>
    <n v="16"/>
    <x v="1"/>
    <x v="0"/>
    <x v="0"/>
    <x v="11806"/>
  </r>
  <r>
    <d v="2023-01-06T00:00:00"/>
    <x v="13"/>
    <x v="10"/>
    <s v="SnackBar-Seg3"/>
    <x v="4"/>
    <x v="2"/>
    <x v="2"/>
    <x v="0"/>
    <n v="2.36"/>
    <x v="1"/>
    <n v="4"/>
    <n v="219"/>
    <n v="207"/>
    <n v="42"/>
    <x v="1"/>
    <x v="0"/>
    <x v="0"/>
    <x v="11807"/>
  </r>
  <r>
    <d v="2023-01-06T00:00:00"/>
    <x v="2"/>
    <x v="2"/>
    <s v="Yogurt-Seg2"/>
    <x v="1"/>
    <x v="0"/>
    <x v="1"/>
    <x v="0"/>
    <n v="3.88"/>
    <x v="0"/>
    <n v="3"/>
    <n v="254"/>
    <n v="240"/>
    <n v="24"/>
    <x v="1"/>
    <x v="0"/>
    <x v="0"/>
    <x v="6042"/>
  </r>
  <r>
    <d v="2023-01-06T00:00:00"/>
    <x v="2"/>
    <x v="2"/>
    <s v="Yogurt-Seg2"/>
    <x v="1"/>
    <x v="0"/>
    <x v="2"/>
    <x v="0"/>
    <n v="2.31"/>
    <x v="1"/>
    <n v="1"/>
    <n v="137"/>
    <n v="201"/>
    <n v="23"/>
    <x v="1"/>
    <x v="0"/>
    <x v="0"/>
    <x v="4452"/>
  </r>
  <r>
    <d v="2023-01-06T00:00:00"/>
    <x v="2"/>
    <x v="2"/>
    <s v="Yogurt-Seg2"/>
    <x v="1"/>
    <x v="1"/>
    <x v="0"/>
    <x v="2"/>
    <n v="1.95"/>
    <x v="0"/>
    <n v="4"/>
    <n v="185"/>
    <n v="224"/>
    <n v="23"/>
    <x v="1"/>
    <x v="0"/>
    <x v="0"/>
    <x v="6136"/>
  </r>
  <r>
    <d v="2023-01-06T00:00:00"/>
    <x v="2"/>
    <x v="2"/>
    <s v="Yogurt-Seg2"/>
    <x v="1"/>
    <x v="1"/>
    <x v="1"/>
    <x v="0"/>
    <n v="5.28"/>
    <x v="0"/>
    <n v="4"/>
    <n v="61"/>
    <n v="90"/>
    <n v="6"/>
    <x v="1"/>
    <x v="0"/>
    <x v="0"/>
    <x v="3269"/>
  </r>
  <r>
    <d v="2023-01-06T00:00:00"/>
    <x v="2"/>
    <x v="2"/>
    <s v="Yogurt-Seg2"/>
    <x v="1"/>
    <x v="1"/>
    <x v="2"/>
    <x v="1"/>
    <n v="8.7899999999999991"/>
    <x v="0"/>
    <n v="4"/>
    <n v="151"/>
    <n v="191"/>
    <n v="16"/>
    <x v="1"/>
    <x v="0"/>
    <x v="0"/>
    <x v="6494"/>
  </r>
  <r>
    <d v="2023-01-06T00:00:00"/>
    <x v="2"/>
    <x v="2"/>
    <s v="Yogurt-Seg2"/>
    <x v="1"/>
    <x v="2"/>
    <x v="1"/>
    <x v="1"/>
    <n v="6.22"/>
    <x v="1"/>
    <n v="1"/>
    <n v="138"/>
    <n v="154"/>
    <n v="28"/>
    <x v="1"/>
    <x v="0"/>
    <x v="0"/>
    <x v="11808"/>
  </r>
  <r>
    <d v="2023-01-06T00:00:00"/>
    <x v="2"/>
    <x v="2"/>
    <s v="Yogurt-Seg2"/>
    <x v="1"/>
    <x v="2"/>
    <x v="2"/>
    <x v="1"/>
    <n v="7.82"/>
    <x v="0"/>
    <n v="4"/>
    <n v="205"/>
    <n v="197"/>
    <n v="12"/>
    <x v="1"/>
    <x v="0"/>
    <x v="0"/>
    <x v="10054"/>
  </r>
  <r>
    <d v="2023-01-07T00:00:00"/>
    <x v="6"/>
    <x v="5"/>
    <s v="Yogurt-Seg1"/>
    <x v="1"/>
    <x v="0"/>
    <x v="0"/>
    <x v="2"/>
    <n v="3.63"/>
    <x v="1"/>
    <n v="5"/>
    <n v="141"/>
    <n v="153"/>
    <n v="29"/>
    <x v="1"/>
    <x v="0"/>
    <x v="0"/>
    <x v="5162"/>
  </r>
  <r>
    <d v="2023-01-07T00:00:00"/>
    <x v="6"/>
    <x v="5"/>
    <s v="Yogurt-Seg1"/>
    <x v="1"/>
    <x v="0"/>
    <x v="2"/>
    <x v="1"/>
    <n v="4.49"/>
    <x v="0"/>
    <n v="5"/>
    <n v="277"/>
    <n v="238"/>
    <n v="29"/>
    <x v="1"/>
    <x v="0"/>
    <x v="0"/>
    <x v="10945"/>
  </r>
  <r>
    <d v="2023-01-07T00:00:00"/>
    <x v="6"/>
    <x v="5"/>
    <s v="Yogurt-Seg1"/>
    <x v="1"/>
    <x v="1"/>
    <x v="0"/>
    <x v="2"/>
    <n v="2.68"/>
    <x v="0"/>
    <n v="2"/>
    <n v="94"/>
    <n v="101"/>
    <n v="7"/>
    <x v="1"/>
    <x v="0"/>
    <x v="0"/>
    <x v="8414"/>
  </r>
  <r>
    <d v="2023-01-07T00:00:00"/>
    <x v="6"/>
    <x v="5"/>
    <s v="Yogurt-Seg1"/>
    <x v="1"/>
    <x v="1"/>
    <x v="1"/>
    <x v="1"/>
    <n v="4.45"/>
    <x v="0"/>
    <n v="1"/>
    <n v="166"/>
    <n v="149"/>
    <n v="20"/>
    <x v="1"/>
    <x v="0"/>
    <x v="0"/>
    <x v="2775"/>
  </r>
  <r>
    <d v="2023-01-07T00:00:00"/>
    <x v="6"/>
    <x v="5"/>
    <s v="Yogurt-Seg1"/>
    <x v="1"/>
    <x v="2"/>
    <x v="0"/>
    <x v="0"/>
    <n v="2.46"/>
    <x v="0"/>
    <n v="5"/>
    <n v="149"/>
    <n v="171"/>
    <n v="18"/>
    <x v="1"/>
    <x v="0"/>
    <x v="0"/>
    <x v="4455"/>
  </r>
  <r>
    <d v="2023-01-07T00:00:00"/>
    <x v="6"/>
    <x v="5"/>
    <s v="Yogurt-Seg1"/>
    <x v="1"/>
    <x v="2"/>
    <x v="1"/>
    <x v="2"/>
    <n v="7.13"/>
    <x v="0"/>
    <n v="4"/>
    <n v="95"/>
    <n v="122"/>
    <n v="11"/>
    <x v="1"/>
    <x v="0"/>
    <x v="0"/>
    <x v="516"/>
  </r>
  <r>
    <d v="2023-01-07T00:00:00"/>
    <x v="6"/>
    <x v="5"/>
    <s v="Yogurt-Seg1"/>
    <x v="1"/>
    <x v="2"/>
    <x v="2"/>
    <x v="1"/>
    <n v="5.85"/>
    <x v="0"/>
    <n v="5"/>
    <n v="139"/>
    <n v="189"/>
    <n v="22"/>
    <x v="1"/>
    <x v="0"/>
    <x v="0"/>
    <x v="1150"/>
  </r>
  <r>
    <d v="2023-01-07T00:00:00"/>
    <x v="14"/>
    <x v="4"/>
    <s v="Yogurt-Seg3"/>
    <x v="1"/>
    <x v="0"/>
    <x v="0"/>
    <x v="1"/>
    <n v="4.88"/>
    <x v="1"/>
    <n v="5"/>
    <n v="224"/>
    <n v="257"/>
    <n v="62"/>
    <x v="1"/>
    <x v="0"/>
    <x v="0"/>
    <x v="11809"/>
  </r>
  <r>
    <d v="2023-01-07T00:00:00"/>
    <x v="14"/>
    <x v="4"/>
    <s v="Yogurt-Seg3"/>
    <x v="1"/>
    <x v="0"/>
    <x v="1"/>
    <x v="0"/>
    <n v="5.53"/>
    <x v="0"/>
    <n v="5"/>
    <n v="139"/>
    <n v="210"/>
    <n v="26"/>
    <x v="1"/>
    <x v="0"/>
    <x v="0"/>
    <x v="10769"/>
  </r>
  <r>
    <d v="2023-01-07T00:00:00"/>
    <x v="14"/>
    <x v="4"/>
    <s v="Yogurt-Seg3"/>
    <x v="1"/>
    <x v="0"/>
    <x v="2"/>
    <x v="1"/>
    <n v="3.61"/>
    <x v="0"/>
    <n v="2"/>
    <n v="236"/>
    <n v="210"/>
    <n v="30"/>
    <x v="1"/>
    <x v="0"/>
    <x v="0"/>
    <x v="2178"/>
  </r>
  <r>
    <d v="2023-01-07T00:00:00"/>
    <x v="14"/>
    <x v="4"/>
    <s v="Yogurt-Seg3"/>
    <x v="1"/>
    <x v="1"/>
    <x v="0"/>
    <x v="1"/>
    <n v="4.7300000000000004"/>
    <x v="0"/>
    <n v="1"/>
    <n v="197"/>
    <n v="168"/>
    <n v="22"/>
    <x v="1"/>
    <x v="0"/>
    <x v="0"/>
    <x v="3875"/>
  </r>
  <r>
    <d v="2023-01-07T00:00:00"/>
    <x v="14"/>
    <x v="4"/>
    <s v="Yogurt-Seg3"/>
    <x v="1"/>
    <x v="1"/>
    <x v="1"/>
    <x v="1"/>
    <n v="4.2699999999999996"/>
    <x v="0"/>
    <n v="3"/>
    <n v="179"/>
    <n v="189"/>
    <n v="32"/>
    <x v="1"/>
    <x v="0"/>
    <x v="0"/>
    <x v="6977"/>
  </r>
  <r>
    <d v="2023-01-07T00:00:00"/>
    <x v="14"/>
    <x v="4"/>
    <s v="Yogurt-Seg3"/>
    <x v="1"/>
    <x v="1"/>
    <x v="2"/>
    <x v="1"/>
    <n v="3.01"/>
    <x v="0"/>
    <n v="4"/>
    <n v="182"/>
    <n v="199"/>
    <n v="28"/>
    <x v="1"/>
    <x v="0"/>
    <x v="0"/>
    <x v="3943"/>
  </r>
  <r>
    <d v="2023-01-07T00:00:00"/>
    <x v="14"/>
    <x v="4"/>
    <s v="Yogurt-Seg3"/>
    <x v="1"/>
    <x v="2"/>
    <x v="0"/>
    <x v="1"/>
    <n v="6.1"/>
    <x v="0"/>
    <n v="4"/>
    <n v="141"/>
    <n v="169"/>
    <n v="25"/>
    <x v="1"/>
    <x v="0"/>
    <x v="0"/>
    <x v="7633"/>
  </r>
  <r>
    <d v="2023-01-07T00:00:00"/>
    <x v="14"/>
    <x v="4"/>
    <s v="Yogurt-Seg3"/>
    <x v="1"/>
    <x v="2"/>
    <x v="1"/>
    <x v="1"/>
    <n v="2.77"/>
    <x v="0"/>
    <n v="2"/>
    <n v="204"/>
    <n v="201"/>
    <n v="33"/>
    <x v="1"/>
    <x v="0"/>
    <x v="0"/>
    <x v="9831"/>
  </r>
  <r>
    <d v="2023-01-07T00:00:00"/>
    <x v="14"/>
    <x v="4"/>
    <s v="Yogurt-Seg3"/>
    <x v="1"/>
    <x v="2"/>
    <x v="2"/>
    <x v="1"/>
    <n v="7.69"/>
    <x v="0"/>
    <n v="2"/>
    <n v="199"/>
    <n v="194"/>
    <n v="18"/>
    <x v="1"/>
    <x v="0"/>
    <x v="0"/>
    <x v="4604"/>
  </r>
  <r>
    <d v="2023-01-07T00:00:00"/>
    <x v="7"/>
    <x v="6"/>
    <s v="ReadyMeal-Seg2"/>
    <x v="2"/>
    <x v="0"/>
    <x v="0"/>
    <x v="1"/>
    <n v="2.2200000000000002"/>
    <x v="0"/>
    <n v="3"/>
    <n v="117"/>
    <n v="188"/>
    <n v="17"/>
    <x v="1"/>
    <x v="0"/>
    <x v="0"/>
    <x v="11766"/>
  </r>
  <r>
    <d v="2023-01-07T00:00:00"/>
    <x v="7"/>
    <x v="6"/>
    <s v="ReadyMeal-Seg2"/>
    <x v="2"/>
    <x v="0"/>
    <x v="2"/>
    <x v="0"/>
    <n v="5.38"/>
    <x v="0"/>
    <n v="3"/>
    <n v="145"/>
    <n v="151"/>
    <n v="20"/>
    <x v="1"/>
    <x v="0"/>
    <x v="0"/>
    <x v="5224"/>
  </r>
  <r>
    <d v="2023-01-07T00:00:00"/>
    <x v="7"/>
    <x v="6"/>
    <s v="ReadyMeal-Seg2"/>
    <x v="2"/>
    <x v="1"/>
    <x v="0"/>
    <x v="0"/>
    <n v="6.78"/>
    <x v="1"/>
    <n v="2"/>
    <n v="185"/>
    <n v="273"/>
    <n v="56"/>
    <x v="1"/>
    <x v="0"/>
    <x v="0"/>
    <x v="11810"/>
  </r>
  <r>
    <d v="2023-01-07T00:00:00"/>
    <x v="7"/>
    <x v="6"/>
    <s v="ReadyMeal-Seg2"/>
    <x v="2"/>
    <x v="1"/>
    <x v="2"/>
    <x v="1"/>
    <n v="3.16"/>
    <x v="0"/>
    <n v="5"/>
    <n v="156"/>
    <n v="139"/>
    <n v="20"/>
    <x v="1"/>
    <x v="0"/>
    <x v="0"/>
    <x v="32"/>
  </r>
  <r>
    <d v="2023-01-07T00:00:00"/>
    <x v="7"/>
    <x v="6"/>
    <s v="ReadyMeal-Seg2"/>
    <x v="2"/>
    <x v="2"/>
    <x v="0"/>
    <x v="0"/>
    <n v="8.8800000000000008"/>
    <x v="0"/>
    <n v="4"/>
    <n v="165"/>
    <n v="148"/>
    <n v="25"/>
    <x v="1"/>
    <x v="0"/>
    <x v="0"/>
    <x v="11811"/>
  </r>
  <r>
    <d v="2023-01-07T00:00:00"/>
    <x v="7"/>
    <x v="6"/>
    <s v="ReadyMeal-Seg2"/>
    <x v="2"/>
    <x v="2"/>
    <x v="2"/>
    <x v="0"/>
    <n v="3.29"/>
    <x v="0"/>
    <n v="3"/>
    <n v="139"/>
    <n v="213"/>
    <n v="15"/>
    <x v="1"/>
    <x v="0"/>
    <x v="0"/>
    <x v="599"/>
  </r>
  <r>
    <d v="2023-01-07T00:00:00"/>
    <x v="3"/>
    <x v="3"/>
    <s v="Yogurt-Seg1"/>
    <x v="1"/>
    <x v="0"/>
    <x v="0"/>
    <x v="0"/>
    <n v="2.66"/>
    <x v="0"/>
    <n v="4"/>
    <n v="218"/>
    <n v="195"/>
    <n v="26"/>
    <x v="1"/>
    <x v="0"/>
    <x v="0"/>
    <x v="10079"/>
  </r>
  <r>
    <d v="2023-01-07T00:00:00"/>
    <x v="3"/>
    <x v="3"/>
    <s v="Yogurt-Seg1"/>
    <x v="1"/>
    <x v="0"/>
    <x v="1"/>
    <x v="0"/>
    <n v="8.16"/>
    <x v="0"/>
    <n v="4"/>
    <n v="180"/>
    <n v="166"/>
    <n v="23"/>
    <x v="1"/>
    <x v="0"/>
    <x v="0"/>
    <x v="7972"/>
  </r>
  <r>
    <d v="2023-01-07T00:00:00"/>
    <x v="3"/>
    <x v="3"/>
    <s v="Yogurt-Seg1"/>
    <x v="1"/>
    <x v="0"/>
    <x v="2"/>
    <x v="1"/>
    <n v="3.68"/>
    <x v="1"/>
    <n v="5"/>
    <n v="167"/>
    <n v="161"/>
    <n v="32"/>
    <x v="1"/>
    <x v="0"/>
    <x v="0"/>
    <x v="8490"/>
  </r>
  <r>
    <d v="2023-01-07T00:00:00"/>
    <x v="3"/>
    <x v="3"/>
    <s v="Yogurt-Seg1"/>
    <x v="1"/>
    <x v="1"/>
    <x v="0"/>
    <x v="0"/>
    <n v="5.96"/>
    <x v="0"/>
    <n v="4"/>
    <n v="199"/>
    <n v="206"/>
    <n v="28"/>
    <x v="1"/>
    <x v="0"/>
    <x v="0"/>
    <x v="11812"/>
  </r>
  <r>
    <d v="2023-01-07T00:00:00"/>
    <x v="3"/>
    <x v="3"/>
    <s v="Yogurt-Seg1"/>
    <x v="1"/>
    <x v="1"/>
    <x v="1"/>
    <x v="0"/>
    <n v="2.71"/>
    <x v="0"/>
    <n v="5"/>
    <n v="188"/>
    <n v="197"/>
    <n v="24"/>
    <x v="1"/>
    <x v="0"/>
    <x v="0"/>
    <x v="8898"/>
  </r>
  <r>
    <d v="2023-01-07T00:00:00"/>
    <x v="3"/>
    <x v="3"/>
    <s v="Yogurt-Seg1"/>
    <x v="1"/>
    <x v="1"/>
    <x v="2"/>
    <x v="0"/>
    <n v="4.8899999999999997"/>
    <x v="0"/>
    <n v="3"/>
    <n v="142"/>
    <n v="188"/>
    <n v="17"/>
    <x v="1"/>
    <x v="0"/>
    <x v="0"/>
    <x v="1956"/>
  </r>
  <r>
    <d v="2023-01-07T00:00:00"/>
    <x v="3"/>
    <x v="3"/>
    <s v="Yogurt-Seg1"/>
    <x v="1"/>
    <x v="2"/>
    <x v="1"/>
    <x v="0"/>
    <n v="6.26"/>
    <x v="0"/>
    <n v="4"/>
    <n v="67"/>
    <n v="70"/>
    <n v="4"/>
    <x v="1"/>
    <x v="0"/>
    <x v="0"/>
    <x v="7605"/>
  </r>
  <r>
    <d v="2023-01-07T00:00:00"/>
    <x v="3"/>
    <x v="3"/>
    <s v="Yogurt-Seg1"/>
    <x v="1"/>
    <x v="2"/>
    <x v="2"/>
    <x v="1"/>
    <n v="5.43"/>
    <x v="0"/>
    <n v="1"/>
    <n v="146"/>
    <n v="202"/>
    <n v="12"/>
    <x v="1"/>
    <x v="0"/>
    <x v="0"/>
    <x v="6410"/>
  </r>
  <r>
    <d v="2023-01-07T00:00:00"/>
    <x v="0"/>
    <x v="0"/>
    <s v="Milk-Seg3"/>
    <x v="0"/>
    <x v="0"/>
    <x v="0"/>
    <x v="2"/>
    <n v="2.86"/>
    <x v="0"/>
    <n v="5"/>
    <n v="194"/>
    <n v="196"/>
    <n v="15"/>
    <x v="1"/>
    <x v="0"/>
    <x v="0"/>
    <x v="4205"/>
  </r>
  <r>
    <d v="2023-01-07T00:00:00"/>
    <x v="0"/>
    <x v="0"/>
    <s v="Milk-Seg3"/>
    <x v="0"/>
    <x v="0"/>
    <x v="1"/>
    <x v="1"/>
    <n v="1.85"/>
    <x v="0"/>
    <n v="1"/>
    <n v="115"/>
    <n v="146"/>
    <n v="8"/>
    <x v="1"/>
    <x v="0"/>
    <x v="0"/>
    <x v="365"/>
  </r>
  <r>
    <d v="2023-01-07T00:00:00"/>
    <x v="0"/>
    <x v="0"/>
    <s v="Milk-Seg3"/>
    <x v="0"/>
    <x v="0"/>
    <x v="2"/>
    <x v="0"/>
    <n v="1.89"/>
    <x v="0"/>
    <n v="3"/>
    <n v="156"/>
    <n v="235"/>
    <n v="18"/>
    <x v="1"/>
    <x v="0"/>
    <x v="0"/>
    <x v="1180"/>
  </r>
  <r>
    <d v="2023-01-07T00:00:00"/>
    <x v="0"/>
    <x v="0"/>
    <s v="Milk-Seg3"/>
    <x v="0"/>
    <x v="1"/>
    <x v="0"/>
    <x v="2"/>
    <n v="2.7"/>
    <x v="0"/>
    <n v="1"/>
    <n v="185"/>
    <n v="250"/>
    <n v="13"/>
    <x v="1"/>
    <x v="0"/>
    <x v="0"/>
    <x v="481"/>
  </r>
  <r>
    <d v="2023-01-07T00:00:00"/>
    <x v="0"/>
    <x v="0"/>
    <s v="Milk-Seg3"/>
    <x v="0"/>
    <x v="1"/>
    <x v="1"/>
    <x v="1"/>
    <n v="6.77"/>
    <x v="0"/>
    <n v="2"/>
    <n v="153"/>
    <n v="156"/>
    <n v="15"/>
    <x v="1"/>
    <x v="0"/>
    <x v="0"/>
    <x v="11345"/>
  </r>
  <r>
    <d v="2023-01-07T00:00:00"/>
    <x v="0"/>
    <x v="0"/>
    <s v="Milk-Seg3"/>
    <x v="0"/>
    <x v="1"/>
    <x v="2"/>
    <x v="1"/>
    <n v="5.19"/>
    <x v="0"/>
    <n v="1"/>
    <n v="177"/>
    <n v="235"/>
    <n v="13"/>
    <x v="1"/>
    <x v="0"/>
    <x v="0"/>
    <x v="225"/>
  </r>
  <r>
    <d v="2023-01-07T00:00:00"/>
    <x v="0"/>
    <x v="0"/>
    <s v="Milk-Seg3"/>
    <x v="0"/>
    <x v="2"/>
    <x v="1"/>
    <x v="1"/>
    <n v="4.32"/>
    <x v="0"/>
    <n v="5"/>
    <n v="125"/>
    <n v="183"/>
    <n v="12"/>
    <x v="1"/>
    <x v="0"/>
    <x v="0"/>
    <x v="4153"/>
  </r>
  <r>
    <d v="2023-01-07T00:00:00"/>
    <x v="8"/>
    <x v="7"/>
    <s v="ReadyMeal-Seg1"/>
    <x v="2"/>
    <x v="0"/>
    <x v="0"/>
    <x v="2"/>
    <n v="4.91"/>
    <x v="1"/>
    <n v="4"/>
    <n v="96"/>
    <n v="139"/>
    <n v="20"/>
    <x v="1"/>
    <x v="0"/>
    <x v="0"/>
    <x v="3449"/>
  </r>
  <r>
    <d v="2023-01-07T00:00:00"/>
    <x v="8"/>
    <x v="7"/>
    <s v="ReadyMeal-Seg1"/>
    <x v="2"/>
    <x v="0"/>
    <x v="2"/>
    <x v="1"/>
    <n v="5.72"/>
    <x v="0"/>
    <n v="3"/>
    <n v="164"/>
    <n v="168"/>
    <n v="18"/>
    <x v="1"/>
    <x v="0"/>
    <x v="0"/>
    <x v="3982"/>
  </r>
  <r>
    <d v="2023-01-07T00:00:00"/>
    <x v="8"/>
    <x v="7"/>
    <s v="ReadyMeal-Seg1"/>
    <x v="2"/>
    <x v="1"/>
    <x v="0"/>
    <x v="2"/>
    <n v="6.65"/>
    <x v="0"/>
    <n v="3"/>
    <n v="190"/>
    <n v="191"/>
    <n v="14"/>
    <x v="1"/>
    <x v="0"/>
    <x v="0"/>
    <x v="1557"/>
  </r>
  <r>
    <d v="2023-01-07T00:00:00"/>
    <x v="8"/>
    <x v="7"/>
    <s v="ReadyMeal-Seg1"/>
    <x v="2"/>
    <x v="1"/>
    <x v="1"/>
    <x v="1"/>
    <n v="7.89"/>
    <x v="0"/>
    <n v="2"/>
    <n v="85"/>
    <n v="113"/>
    <n v="11"/>
    <x v="1"/>
    <x v="0"/>
    <x v="0"/>
    <x v="10303"/>
  </r>
  <r>
    <d v="2023-01-07T00:00:00"/>
    <x v="8"/>
    <x v="7"/>
    <s v="ReadyMeal-Seg1"/>
    <x v="2"/>
    <x v="1"/>
    <x v="2"/>
    <x v="2"/>
    <n v="4.25"/>
    <x v="0"/>
    <n v="2"/>
    <n v="188"/>
    <n v="188"/>
    <n v="25"/>
    <x v="1"/>
    <x v="0"/>
    <x v="0"/>
    <x v="9689"/>
  </r>
  <r>
    <d v="2023-01-07T00:00:00"/>
    <x v="8"/>
    <x v="7"/>
    <s v="ReadyMeal-Seg1"/>
    <x v="2"/>
    <x v="2"/>
    <x v="0"/>
    <x v="0"/>
    <n v="8.7799999999999994"/>
    <x v="0"/>
    <n v="1"/>
    <n v="186"/>
    <n v="210"/>
    <n v="27"/>
    <x v="1"/>
    <x v="0"/>
    <x v="0"/>
    <x v="7234"/>
  </r>
  <r>
    <d v="2023-01-07T00:00:00"/>
    <x v="8"/>
    <x v="7"/>
    <s v="ReadyMeal-Seg1"/>
    <x v="2"/>
    <x v="2"/>
    <x v="1"/>
    <x v="0"/>
    <n v="4.6399999999999997"/>
    <x v="0"/>
    <n v="3"/>
    <n v="135"/>
    <n v="165"/>
    <n v="18"/>
    <x v="1"/>
    <x v="0"/>
    <x v="0"/>
    <x v="3341"/>
  </r>
  <r>
    <d v="2023-01-07T00:00:00"/>
    <x v="8"/>
    <x v="7"/>
    <s v="ReadyMeal-Seg1"/>
    <x v="2"/>
    <x v="2"/>
    <x v="2"/>
    <x v="0"/>
    <n v="4.2300000000000004"/>
    <x v="0"/>
    <n v="5"/>
    <n v="223"/>
    <n v="193"/>
    <n v="32"/>
    <x v="1"/>
    <x v="0"/>
    <x v="0"/>
    <x v="1915"/>
  </r>
  <r>
    <d v="2023-01-07T00:00:00"/>
    <x v="12"/>
    <x v="2"/>
    <s v="Yogurt-Seg1"/>
    <x v="1"/>
    <x v="0"/>
    <x v="1"/>
    <x v="2"/>
    <n v="5.0199999999999996"/>
    <x v="1"/>
    <n v="3"/>
    <n v="151"/>
    <n v="145"/>
    <n v="35"/>
    <x v="1"/>
    <x v="0"/>
    <x v="0"/>
    <x v="5372"/>
  </r>
  <r>
    <d v="2023-01-07T00:00:00"/>
    <x v="12"/>
    <x v="2"/>
    <s v="Yogurt-Seg1"/>
    <x v="1"/>
    <x v="0"/>
    <x v="2"/>
    <x v="1"/>
    <n v="4.1900000000000004"/>
    <x v="0"/>
    <n v="1"/>
    <n v="120"/>
    <n v="178"/>
    <n v="19"/>
    <x v="1"/>
    <x v="0"/>
    <x v="0"/>
    <x v="11813"/>
  </r>
  <r>
    <d v="2023-01-07T00:00:00"/>
    <x v="12"/>
    <x v="2"/>
    <s v="Yogurt-Seg1"/>
    <x v="1"/>
    <x v="1"/>
    <x v="0"/>
    <x v="0"/>
    <n v="8.42"/>
    <x v="0"/>
    <n v="1"/>
    <n v="120"/>
    <n v="105"/>
    <n v="13"/>
    <x v="1"/>
    <x v="0"/>
    <x v="0"/>
    <x v="2183"/>
  </r>
  <r>
    <d v="2023-01-07T00:00:00"/>
    <x v="12"/>
    <x v="2"/>
    <s v="Yogurt-Seg1"/>
    <x v="1"/>
    <x v="2"/>
    <x v="0"/>
    <x v="1"/>
    <n v="3.06"/>
    <x v="1"/>
    <n v="1"/>
    <n v="250"/>
    <n v="245"/>
    <n v="66"/>
    <x v="1"/>
    <x v="0"/>
    <x v="0"/>
    <x v="11814"/>
  </r>
  <r>
    <d v="2023-01-07T00:00:00"/>
    <x v="12"/>
    <x v="2"/>
    <s v="Yogurt-Seg1"/>
    <x v="1"/>
    <x v="2"/>
    <x v="1"/>
    <x v="1"/>
    <n v="4.53"/>
    <x v="0"/>
    <n v="2"/>
    <n v="192"/>
    <n v="169"/>
    <n v="23"/>
    <x v="1"/>
    <x v="0"/>
    <x v="0"/>
    <x v="11815"/>
  </r>
  <r>
    <d v="2023-01-07T00:00:00"/>
    <x v="12"/>
    <x v="2"/>
    <s v="Yogurt-Seg1"/>
    <x v="1"/>
    <x v="2"/>
    <x v="2"/>
    <x v="1"/>
    <n v="6.76"/>
    <x v="0"/>
    <n v="4"/>
    <n v="209"/>
    <n v="210"/>
    <n v="13"/>
    <x v="1"/>
    <x v="0"/>
    <x v="0"/>
    <x v="1159"/>
  </r>
  <r>
    <d v="2023-01-07T00:00:00"/>
    <x v="18"/>
    <x v="10"/>
    <s v="SnackBar-Seg2"/>
    <x v="4"/>
    <x v="0"/>
    <x v="0"/>
    <x v="2"/>
    <n v="5.74"/>
    <x v="0"/>
    <n v="2"/>
    <n v="167"/>
    <n v="229"/>
    <n v="13"/>
    <x v="1"/>
    <x v="0"/>
    <x v="0"/>
    <x v="6525"/>
  </r>
  <r>
    <d v="2023-01-07T00:00:00"/>
    <x v="18"/>
    <x v="10"/>
    <s v="SnackBar-Seg2"/>
    <x v="4"/>
    <x v="0"/>
    <x v="1"/>
    <x v="1"/>
    <n v="8.6199999999999992"/>
    <x v="1"/>
    <n v="3"/>
    <n v="196"/>
    <n v="208"/>
    <n v="32"/>
    <x v="1"/>
    <x v="0"/>
    <x v="0"/>
    <x v="11816"/>
  </r>
  <r>
    <d v="2023-01-07T00:00:00"/>
    <x v="18"/>
    <x v="10"/>
    <s v="SnackBar-Seg2"/>
    <x v="4"/>
    <x v="0"/>
    <x v="2"/>
    <x v="2"/>
    <n v="4.79"/>
    <x v="0"/>
    <n v="4"/>
    <n v="116"/>
    <n v="183"/>
    <n v="9"/>
    <x v="1"/>
    <x v="0"/>
    <x v="0"/>
    <x v="346"/>
  </r>
  <r>
    <d v="2023-01-07T00:00:00"/>
    <x v="18"/>
    <x v="10"/>
    <s v="SnackBar-Seg2"/>
    <x v="4"/>
    <x v="1"/>
    <x v="0"/>
    <x v="2"/>
    <n v="4.71"/>
    <x v="0"/>
    <n v="3"/>
    <n v="221"/>
    <n v="185"/>
    <n v="20"/>
    <x v="1"/>
    <x v="0"/>
    <x v="0"/>
    <x v="1418"/>
  </r>
  <r>
    <d v="2023-01-07T00:00:00"/>
    <x v="18"/>
    <x v="10"/>
    <s v="SnackBar-Seg2"/>
    <x v="4"/>
    <x v="1"/>
    <x v="1"/>
    <x v="2"/>
    <n v="2.68"/>
    <x v="0"/>
    <n v="4"/>
    <n v="99"/>
    <n v="142"/>
    <n v="6"/>
    <x v="1"/>
    <x v="0"/>
    <x v="0"/>
    <x v="11817"/>
  </r>
  <r>
    <d v="2023-01-07T00:00:00"/>
    <x v="18"/>
    <x v="10"/>
    <s v="SnackBar-Seg2"/>
    <x v="4"/>
    <x v="1"/>
    <x v="2"/>
    <x v="2"/>
    <n v="8.7200000000000006"/>
    <x v="0"/>
    <n v="3"/>
    <n v="151"/>
    <n v="173"/>
    <n v="13"/>
    <x v="1"/>
    <x v="0"/>
    <x v="0"/>
    <x v="2748"/>
  </r>
  <r>
    <d v="2023-01-07T00:00:00"/>
    <x v="18"/>
    <x v="10"/>
    <s v="SnackBar-Seg2"/>
    <x v="4"/>
    <x v="2"/>
    <x v="0"/>
    <x v="0"/>
    <n v="6.34"/>
    <x v="0"/>
    <n v="2"/>
    <n v="120"/>
    <n v="175"/>
    <n v="9"/>
    <x v="1"/>
    <x v="0"/>
    <x v="0"/>
    <x v="275"/>
  </r>
  <r>
    <d v="2023-01-07T00:00:00"/>
    <x v="18"/>
    <x v="10"/>
    <s v="SnackBar-Seg2"/>
    <x v="4"/>
    <x v="2"/>
    <x v="1"/>
    <x v="1"/>
    <n v="2.48"/>
    <x v="0"/>
    <n v="5"/>
    <n v="174"/>
    <n v="189"/>
    <n v="8"/>
    <x v="1"/>
    <x v="0"/>
    <x v="0"/>
    <x v="10310"/>
  </r>
  <r>
    <d v="2023-01-07T00:00:00"/>
    <x v="18"/>
    <x v="10"/>
    <s v="SnackBar-Seg2"/>
    <x v="4"/>
    <x v="2"/>
    <x v="2"/>
    <x v="1"/>
    <n v="8.44"/>
    <x v="0"/>
    <n v="3"/>
    <n v="148"/>
    <n v="135"/>
    <n v="9"/>
    <x v="1"/>
    <x v="0"/>
    <x v="0"/>
    <x v="8352"/>
  </r>
  <r>
    <d v="2023-01-07T00:00:00"/>
    <x v="4"/>
    <x v="4"/>
    <s v="Yogurt-Seg2"/>
    <x v="1"/>
    <x v="0"/>
    <x v="0"/>
    <x v="2"/>
    <n v="2.77"/>
    <x v="0"/>
    <n v="2"/>
    <n v="202"/>
    <n v="200"/>
    <n v="19"/>
    <x v="1"/>
    <x v="0"/>
    <x v="0"/>
    <x v="4061"/>
  </r>
  <r>
    <d v="2023-01-07T00:00:00"/>
    <x v="4"/>
    <x v="4"/>
    <s v="Yogurt-Seg2"/>
    <x v="1"/>
    <x v="0"/>
    <x v="1"/>
    <x v="2"/>
    <n v="2.2999999999999998"/>
    <x v="0"/>
    <n v="4"/>
    <n v="167"/>
    <n v="177"/>
    <n v="19"/>
    <x v="1"/>
    <x v="0"/>
    <x v="0"/>
    <x v="6773"/>
  </r>
  <r>
    <d v="2023-01-07T00:00:00"/>
    <x v="4"/>
    <x v="4"/>
    <s v="Yogurt-Seg2"/>
    <x v="1"/>
    <x v="0"/>
    <x v="2"/>
    <x v="1"/>
    <n v="4.3099999999999996"/>
    <x v="1"/>
    <n v="4"/>
    <n v="122"/>
    <n v="187"/>
    <n v="22"/>
    <x v="1"/>
    <x v="0"/>
    <x v="0"/>
    <x v="6359"/>
  </r>
  <r>
    <d v="2023-01-07T00:00:00"/>
    <x v="4"/>
    <x v="4"/>
    <s v="Yogurt-Seg2"/>
    <x v="1"/>
    <x v="1"/>
    <x v="0"/>
    <x v="0"/>
    <n v="2.31"/>
    <x v="0"/>
    <n v="3"/>
    <n v="0"/>
    <n v="173"/>
    <n v="0"/>
    <x v="1"/>
    <x v="0"/>
    <x v="0"/>
    <x v="1"/>
  </r>
  <r>
    <d v="2023-01-07T00:00:00"/>
    <x v="4"/>
    <x v="4"/>
    <s v="Yogurt-Seg2"/>
    <x v="1"/>
    <x v="1"/>
    <x v="1"/>
    <x v="0"/>
    <n v="4.51"/>
    <x v="0"/>
    <n v="4"/>
    <n v="124"/>
    <n v="178"/>
    <n v="11"/>
    <x v="1"/>
    <x v="0"/>
    <x v="0"/>
    <x v="5652"/>
  </r>
  <r>
    <d v="2023-01-07T00:00:00"/>
    <x v="4"/>
    <x v="4"/>
    <s v="Yogurt-Seg2"/>
    <x v="1"/>
    <x v="1"/>
    <x v="2"/>
    <x v="0"/>
    <n v="5.26"/>
    <x v="0"/>
    <n v="5"/>
    <n v="114"/>
    <n v="106"/>
    <n v="13"/>
    <x v="1"/>
    <x v="0"/>
    <x v="0"/>
    <x v="8070"/>
  </r>
  <r>
    <d v="2023-01-07T00:00:00"/>
    <x v="4"/>
    <x v="4"/>
    <s v="Yogurt-Seg2"/>
    <x v="1"/>
    <x v="2"/>
    <x v="0"/>
    <x v="0"/>
    <n v="3.22"/>
    <x v="0"/>
    <n v="3"/>
    <n v="175"/>
    <n v="175"/>
    <n v="16"/>
    <x v="1"/>
    <x v="0"/>
    <x v="0"/>
    <x v="2371"/>
  </r>
  <r>
    <d v="2023-01-07T00:00:00"/>
    <x v="4"/>
    <x v="4"/>
    <s v="Yogurt-Seg2"/>
    <x v="1"/>
    <x v="2"/>
    <x v="1"/>
    <x v="1"/>
    <n v="4.72"/>
    <x v="0"/>
    <n v="1"/>
    <n v="126"/>
    <n v="165"/>
    <n v="11"/>
    <x v="1"/>
    <x v="0"/>
    <x v="0"/>
    <x v="4231"/>
  </r>
  <r>
    <d v="2023-01-07T00:00:00"/>
    <x v="4"/>
    <x v="4"/>
    <s v="Yogurt-Seg2"/>
    <x v="1"/>
    <x v="2"/>
    <x v="2"/>
    <x v="0"/>
    <n v="4.09"/>
    <x v="1"/>
    <n v="3"/>
    <n v="144"/>
    <n v="152"/>
    <n v="32"/>
    <x v="1"/>
    <x v="0"/>
    <x v="0"/>
    <x v="5523"/>
  </r>
  <r>
    <d v="2023-01-07T00:00:00"/>
    <x v="5"/>
    <x v="2"/>
    <s v="Yogurt-Seg3"/>
    <x v="1"/>
    <x v="0"/>
    <x v="0"/>
    <x v="2"/>
    <n v="2.04"/>
    <x v="1"/>
    <n v="4"/>
    <n v="146"/>
    <n v="186"/>
    <n v="29"/>
    <x v="1"/>
    <x v="0"/>
    <x v="0"/>
    <x v="6414"/>
  </r>
  <r>
    <d v="2023-01-07T00:00:00"/>
    <x v="5"/>
    <x v="2"/>
    <s v="Yogurt-Seg3"/>
    <x v="1"/>
    <x v="0"/>
    <x v="1"/>
    <x v="2"/>
    <n v="2.92"/>
    <x v="0"/>
    <n v="2"/>
    <n v="136"/>
    <n v="188"/>
    <n v="13"/>
    <x v="1"/>
    <x v="0"/>
    <x v="0"/>
    <x v="10496"/>
  </r>
  <r>
    <d v="2023-01-07T00:00:00"/>
    <x v="5"/>
    <x v="2"/>
    <s v="Yogurt-Seg3"/>
    <x v="1"/>
    <x v="0"/>
    <x v="2"/>
    <x v="1"/>
    <n v="4.1900000000000004"/>
    <x v="0"/>
    <n v="5"/>
    <n v="216"/>
    <n v="200"/>
    <n v="28"/>
    <x v="1"/>
    <x v="0"/>
    <x v="0"/>
    <x v="843"/>
  </r>
  <r>
    <d v="2023-01-07T00:00:00"/>
    <x v="5"/>
    <x v="2"/>
    <s v="Yogurt-Seg3"/>
    <x v="1"/>
    <x v="1"/>
    <x v="0"/>
    <x v="2"/>
    <n v="3.59"/>
    <x v="0"/>
    <n v="5"/>
    <n v="245"/>
    <n v="210"/>
    <n v="28"/>
    <x v="1"/>
    <x v="0"/>
    <x v="0"/>
    <x v="11818"/>
  </r>
  <r>
    <d v="2023-01-07T00:00:00"/>
    <x v="5"/>
    <x v="2"/>
    <s v="Yogurt-Seg3"/>
    <x v="1"/>
    <x v="1"/>
    <x v="1"/>
    <x v="2"/>
    <n v="4.1900000000000004"/>
    <x v="1"/>
    <n v="2"/>
    <n v="136"/>
    <n v="192"/>
    <n v="42"/>
    <x v="1"/>
    <x v="0"/>
    <x v="0"/>
    <x v="4570"/>
  </r>
  <r>
    <d v="2023-01-07T00:00:00"/>
    <x v="5"/>
    <x v="2"/>
    <s v="Yogurt-Seg3"/>
    <x v="1"/>
    <x v="1"/>
    <x v="2"/>
    <x v="0"/>
    <n v="8.11"/>
    <x v="1"/>
    <n v="5"/>
    <n v="162"/>
    <n v="251"/>
    <n v="40"/>
    <x v="1"/>
    <x v="0"/>
    <x v="0"/>
    <x v="11819"/>
  </r>
  <r>
    <d v="2023-01-07T00:00:00"/>
    <x v="5"/>
    <x v="2"/>
    <s v="Yogurt-Seg3"/>
    <x v="1"/>
    <x v="2"/>
    <x v="0"/>
    <x v="2"/>
    <n v="8.1"/>
    <x v="0"/>
    <n v="2"/>
    <n v="115"/>
    <n v="151"/>
    <n v="12"/>
    <x v="1"/>
    <x v="0"/>
    <x v="0"/>
    <x v="4081"/>
  </r>
  <r>
    <d v="2023-01-07T00:00:00"/>
    <x v="5"/>
    <x v="2"/>
    <s v="Yogurt-Seg3"/>
    <x v="1"/>
    <x v="2"/>
    <x v="1"/>
    <x v="2"/>
    <n v="3.21"/>
    <x v="0"/>
    <n v="2"/>
    <n v="187"/>
    <n v="160"/>
    <n v="22"/>
    <x v="1"/>
    <x v="0"/>
    <x v="0"/>
    <x v="3268"/>
  </r>
  <r>
    <d v="2023-01-07T00:00:00"/>
    <x v="5"/>
    <x v="2"/>
    <s v="Yogurt-Seg3"/>
    <x v="1"/>
    <x v="2"/>
    <x v="2"/>
    <x v="1"/>
    <n v="4.84"/>
    <x v="0"/>
    <n v="4"/>
    <n v="143"/>
    <n v="167"/>
    <n v="13"/>
    <x v="1"/>
    <x v="0"/>
    <x v="0"/>
    <x v="696"/>
  </r>
  <r>
    <d v="2023-01-07T00:00:00"/>
    <x v="9"/>
    <x v="7"/>
    <s v="ReadyMeal-Seg1"/>
    <x v="2"/>
    <x v="0"/>
    <x v="1"/>
    <x v="2"/>
    <n v="3.25"/>
    <x v="0"/>
    <n v="3"/>
    <n v="0"/>
    <n v="194"/>
    <n v="0"/>
    <x v="1"/>
    <x v="0"/>
    <x v="0"/>
    <x v="1"/>
  </r>
  <r>
    <d v="2023-01-07T00:00:00"/>
    <x v="9"/>
    <x v="7"/>
    <s v="ReadyMeal-Seg1"/>
    <x v="2"/>
    <x v="0"/>
    <x v="2"/>
    <x v="0"/>
    <n v="2.36"/>
    <x v="0"/>
    <n v="3"/>
    <n v="222"/>
    <n v="206"/>
    <n v="32"/>
    <x v="1"/>
    <x v="0"/>
    <x v="0"/>
    <x v="8190"/>
  </r>
  <r>
    <d v="2023-01-07T00:00:00"/>
    <x v="9"/>
    <x v="7"/>
    <s v="ReadyMeal-Seg1"/>
    <x v="2"/>
    <x v="1"/>
    <x v="0"/>
    <x v="0"/>
    <n v="5.92"/>
    <x v="0"/>
    <n v="5"/>
    <n v="109"/>
    <n v="177"/>
    <n v="8"/>
    <x v="1"/>
    <x v="0"/>
    <x v="0"/>
    <x v="6306"/>
  </r>
  <r>
    <d v="2023-01-07T00:00:00"/>
    <x v="9"/>
    <x v="7"/>
    <s v="ReadyMeal-Seg1"/>
    <x v="2"/>
    <x v="1"/>
    <x v="1"/>
    <x v="0"/>
    <n v="4.41"/>
    <x v="0"/>
    <n v="2"/>
    <n v="167"/>
    <n v="226"/>
    <n v="21"/>
    <x v="1"/>
    <x v="0"/>
    <x v="0"/>
    <x v="11820"/>
  </r>
  <r>
    <d v="2023-01-07T00:00:00"/>
    <x v="9"/>
    <x v="7"/>
    <s v="ReadyMeal-Seg1"/>
    <x v="2"/>
    <x v="1"/>
    <x v="2"/>
    <x v="2"/>
    <n v="8.5299999999999994"/>
    <x v="0"/>
    <n v="3"/>
    <n v="152"/>
    <n v="189"/>
    <n v="20"/>
    <x v="1"/>
    <x v="0"/>
    <x v="0"/>
    <x v="10072"/>
  </r>
  <r>
    <d v="2023-01-07T00:00:00"/>
    <x v="9"/>
    <x v="7"/>
    <s v="ReadyMeal-Seg1"/>
    <x v="2"/>
    <x v="2"/>
    <x v="0"/>
    <x v="0"/>
    <n v="3.31"/>
    <x v="0"/>
    <n v="4"/>
    <n v="198"/>
    <n v="170"/>
    <n v="31"/>
    <x v="1"/>
    <x v="0"/>
    <x v="0"/>
    <x v="11821"/>
  </r>
  <r>
    <d v="2023-01-07T00:00:00"/>
    <x v="9"/>
    <x v="7"/>
    <s v="ReadyMeal-Seg1"/>
    <x v="2"/>
    <x v="2"/>
    <x v="1"/>
    <x v="0"/>
    <n v="7.21"/>
    <x v="0"/>
    <n v="1"/>
    <n v="138"/>
    <n v="197"/>
    <n v="13"/>
    <x v="1"/>
    <x v="0"/>
    <x v="0"/>
    <x v="10121"/>
  </r>
  <r>
    <d v="2023-01-07T00:00:00"/>
    <x v="16"/>
    <x v="5"/>
    <s v="Yogurt-Seg3"/>
    <x v="1"/>
    <x v="0"/>
    <x v="0"/>
    <x v="0"/>
    <n v="8.3000000000000007"/>
    <x v="0"/>
    <n v="1"/>
    <n v="125"/>
    <n v="192"/>
    <n v="12"/>
    <x v="1"/>
    <x v="0"/>
    <x v="0"/>
    <x v="1452"/>
  </r>
  <r>
    <d v="2023-01-07T00:00:00"/>
    <x v="16"/>
    <x v="5"/>
    <s v="Yogurt-Seg3"/>
    <x v="1"/>
    <x v="0"/>
    <x v="1"/>
    <x v="2"/>
    <n v="2.97"/>
    <x v="0"/>
    <n v="4"/>
    <n v="196"/>
    <n v="224"/>
    <n v="29"/>
    <x v="1"/>
    <x v="0"/>
    <x v="0"/>
    <x v="6318"/>
  </r>
  <r>
    <d v="2023-01-07T00:00:00"/>
    <x v="16"/>
    <x v="5"/>
    <s v="Yogurt-Seg3"/>
    <x v="1"/>
    <x v="0"/>
    <x v="2"/>
    <x v="0"/>
    <n v="2.38"/>
    <x v="0"/>
    <n v="2"/>
    <n v="78"/>
    <n v="94"/>
    <n v="12"/>
    <x v="1"/>
    <x v="0"/>
    <x v="0"/>
    <x v="107"/>
  </r>
  <r>
    <d v="2023-01-07T00:00:00"/>
    <x v="16"/>
    <x v="5"/>
    <s v="Yogurt-Seg3"/>
    <x v="1"/>
    <x v="1"/>
    <x v="0"/>
    <x v="2"/>
    <n v="8.08"/>
    <x v="0"/>
    <n v="2"/>
    <n v="161"/>
    <n v="240"/>
    <n v="26"/>
    <x v="1"/>
    <x v="0"/>
    <x v="0"/>
    <x v="11822"/>
  </r>
  <r>
    <d v="2023-01-07T00:00:00"/>
    <x v="16"/>
    <x v="5"/>
    <s v="Yogurt-Seg3"/>
    <x v="1"/>
    <x v="1"/>
    <x v="1"/>
    <x v="1"/>
    <n v="5.26"/>
    <x v="0"/>
    <n v="2"/>
    <n v="199"/>
    <n v="239"/>
    <n v="33"/>
    <x v="1"/>
    <x v="0"/>
    <x v="0"/>
    <x v="4119"/>
  </r>
  <r>
    <d v="2023-01-07T00:00:00"/>
    <x v="16"/>
    <x v="5"/>
    <s v="Yogurt-Seg3"/>
    <x v="1"/>
    <x v="1"/>
    <x v="2"/>
    <x v="0"/>
    <n v="1.61"/>
    <x v="0"/>
    <n v="1"/>
    <n v="165"/>
    <n v="224"/>
    <n v="23"/>
    <x v="1"/>
    <x v="0"/>
    <x v="0"/>
    <x v="1624"/>
  </r>
  <r>
    <d v="2023-01-07T00:00:00"/>
    <x v="16"/>
    <x v="5"/>
    <s v="Yogurt-Seg3"/>
    <x v="1"/>
    <x v="2"/>
    <x v="0"/>
    <x v="2"/>
    <n v="3.2"/>
    <x v="0"/>
    <n v="2"/>
    <n v="209"/>
    <n v="194"/>
    <n v="18"/>
    <x v="1"/>
    <x v="0"/>
    <x v="0"/>
    <x v="1657"/>
  </r>
  <r>
    <d v="2023-01-07T00:00:00"/>
    <x v="16"/>
    <x v="5"/>
    <s v="Yogurt-Seg3"/>
    <x v="1"/>
    <x v="2"/>
    <x v="1"/>
    <x v="1"/>
    <n v="7.26"/>
    <x v="1"/>
    <n v="5"/>
    <n v="202"/>
    <n v="243"/>
    <n v="73"/>
    <x v="1"/>
    <x v="0"/>
    <x v="0"/>
    <x v="11823"/>
  </r>
  <r>
    <d v="2023-01-07T00:00:00"/>
    <x v="16"/>
    <x v="5"/>
    <s v="Yogurt-Seg3"/>
    <x v="1"/>
    <x v="2"/>
    <x v="2"/>
    <x v="1"/>
    <n v="4.78"/>
    <x v="0"/>
    <n v="3"/>
    <n v="189"/>
    <n v="188"/>
    <n v="22"/>
    <x v="1"/>
    <x v="0"/>
    <x v="0"/>
    <x v="2687"/>
  </r>
  <r>
    <d v="2023-01-07T00:00:00"/>
    <x v="19"/>
    <x v="11"/>
    <s v="ReadyMeal-Seg2"/>
    <x v="2"/>
    <x v="0"/>
    <x v="0"/>
    <x v="1"/>
    <n v="6.87"/>
    <x v="0"/>
    <n v="1"/>
    <n v="224"/>
    <n v="197"/>
    <n v="26"/>
    <x v="1"/>
    <x v="0"/>
    <x v="0"/>
    <x v="11824"/>
  </r>
  <r>
    <d v="2023-01-07T00:00:00"/>
    <x v="19"/>
    <x v="11"/>
    <s v="ReadyMeal-Seg2"/>
    <x v="2"/>
    <x v="0"/>
    <x v="2"/>
    <x v="2"/>
    <n v="5.27"/>
    <x v="1"/>
    <n v="2"/>
    <n v="267"/>
    <n v="229"/>
    <n v="54"/>
    <x v="1"/>
    <x v="0"/>
    <x v="0"/>
    <x v="5076"/>
  </r>
  <r>
    <d v="2023-01-07T00:00:00"/>
    <x v="19"/>
    <x v="11"/>
    <s v="ReadyMeal-Seg2"/>
    <x v="2"/>
    <x v="1"/>
    <x v="2"/>
    <x v="0"/>
    <n v="8.83"/>
    <x v="0"/>
    <n v="4"/>
    <n v="158"/>
    <n v="201"/>
    <n v="15"/>
    <x v="1"/>
    <x v="0"/>
    <x v="0"/>
    <x v="674"/>
  </r>
  <r>
    <d v="2023-01-07T00:00:00"/>
    <x v="19"/>
    <x v="11"/>
    <s v="ReadyMeal-Seg2"/>
    <x v="2"/>
    <x v="2"/>
    <x v="0"/>
    <x v="0"/>
    <n v="3.75"/>
    <x v="1"/>
    <n v="5"/>
    <n v="134"/>
    <n v="160"/>
    <n v="17"/>
    <x v="1"/>
    <x v="0"/>
    <x v="0"/>
    <x v="5007"/>
  </r>
  <r>
    <d v="2023-01-07T00:00:00"/>
    <x v="19"/>
    <x v="11"/>
    <s v="ReadyMeal-Seg2"/>
    <x v="2"/>
    <x v="2"/>
    <x v="1"/>
    <x v="0"/>
    <n v="2.08"/>
    <x v="0"/>
    <n v="3"/>
    <n v="187"/>
    <n v="178"/>
    <n v="16"/>
    <x v="1"/>
    <x v="0"/>
    <x v="0"/>
    <x v="1313"/>
  </r>
  <r>
    <d v="2023-01-07T00:00:00"/>
    <x v="11"/>
    <x v="9"/>
    <s v="Juice-Seg3"/>
    <x v="3"/>
    <x v="0"/>
    <x v="0"/>
    <x v="0"/>
    <n v="2.61"/>
    <x v="0"/>
    <n v="3"/>
    <n v="109"/>
    <n v="152"/>
    <n v="11"/>
    <x v="1"/>
    <x v="0"/>
    <x v="0"/>
    <x v="3949"/>
  </r>
  <r>
    <d v="2023-01-07T00:00:00"/>
    <x v="11"/>
    <x v="9"/>
    <s v="Juice-Seg3"/>
    <x v="3"/>
    <x v="0"/>
    <x v="1"/>
    <x v="0"/>
    <n v="4.01"/>
    <x v="0"/>
    <n v="2"/>
    <n v="131"/>
    <n v="148"/>
    <n v="19"/>
    <x v="1"/>
    <x v="0"/>
    <x v="0"/>
    <x v="7049"/>
  </r>
  <r>
    <d v="2023-01-07T00:00:00"/>
    <x v="11"/>
    <x v="9"/>
    <s v="Juice-Seg3"/>
    <x v="3"/>
    <x v="0"/>
    <x v="2"/>
    <x v="1"/>
    <n v="7.58"/>
    <x v="0"/>
    <n v="2"/>
    <n v="122"/>
    <n v="117"/>
    <n v="18"/>
    <x v="1"/>
    <x v="0"/>
    <x v="0"/>
    <x v="5806"/>
  </r>
  <r>
    <d v="2023-01-07T00:00:00"/>
    <x v="11"/>
    <x v="9"/>
    <s v="Juice-Seg3"/>
    <x v="3"/>
    <x v="1"/>
    <x v="0"/>
    <x v="2"/>
    <n v="2.73"/>
    <x v="0"/>
    <n v="3"/>
    <n v="75"/>
    <n v="111"/>
    <n v="7"/>
    <x v="1"/>
    <x v="0"/>
    <x v="0"/>
    <x v="11825"/>
  </r>
  <r>
    <d v="2023-01-07T00:00:00"/>
    <x v="11"/>
    <x v="9"/>
    <s v="Juice-Seg3"/>
    <x v="3"/>
    <x v="1"/>
    <x v="1"/>
    <x v="2"/>
    <n v="7.84"/>
    <x v="0"/>
    <n v="3"/>
    <n v="95"/>
    <n v="116"/>
    <n v="8"/>
    <x v="1"/>
    <x v="0"/>
    <x v="0"/>
    <x v="7083"/>
  </r>
  <r>
    <d v="2023-01-07T00:00:00"/>
    <x v="11"/>
    <x v="9"/>
    <s v="Juice-Seg3"/>
    <x v="3"/>
    <x v="1"/>
    <x v="2"/>
    <x v="1"/>
    <n v="2.27"/>
    <x v="1"/>
    <n v="4"/>
    <n v="103"/>
    <n v="172"/>
    <n v="22"/>
    <x v="1"/>
    <x v="0"/>
    <x v="0"/>
    <x v="8024"/>
  </r>
  <r>
    <d v="2023-01-07T00:00:00"/>
    <x v="11"/>
    <x v="9"/>
    <s v="Juice-Seg3"/>
    <x v="3"/>
    <x v="2"/>
    <x v="0"/>
    <x v="1"/>
    <n v="4.17"/>
    <x v="0"/>
    <n v="5"/>
    <n v="159"/>
    <n v="173"/>
    <n v="10"/>
    <x v="1"/>
    <x v="0"/>
    <x v="0"/>
    <x v="4340"/>
  </r>
  <r>
    <d v="2023-01-07T00:00:00"/>
    <x v="11"/>
    <x v="9"/>
    <s v="Juice-Seg3"/>
    <x v="3"/>
    <x v="2"/>
    <x v="1"/>
    <x v="1"/>
    <n v="4.8"/>
    <x v="0"/>
    <n v="1"/>
    <n v="151"/>
    <n v="215"/>
    <n v="16"/>
    <x v="1"/>
    <x v="0"/>
    <x v="0"/>
    <x v="4325"/>
  </r>
  <r>
    <d v="2023-01-07T00:00:00"/>
    <x v="11"/>
    <x v="9"/>
    <s v="Juice-Seg3"/>
    <x v="3"/>
    <x v="2"/>
    <x v="2"/>
    <x v="2"/>
    <n v="4.33"/>
    <x v="0"/>
    <n v="3"/>
    <n v="195"/>
    <n v="182"/>
    <n v="26"/>
    <x v="1"/>
    <x v="0"/>
    <x v="0"/>
    <x v="3988"/>
  </r>
  <r>
    <d v="2023-01-07T00:00:00"/>
    <x v="15"/>
    <x v="8"/>
    <s v="Milk-Seg2"/>
    <x v="0"/>
    <x v="0"/>
    <x v="1"/>
    <x v="2"/>
    <n v="1.65"/>
    <x v="0"/>
    <n v="3"/>
    <n v="136"/>
    <n v="141"/>
    <n v="10"/>
    <x v="1"/>
    <x v="0"/>
    <x v="0"/>
    <x v="2554"/>
  </r>
  <r>
    <d v="2023-01-07T00:00:00"/>
    <x v="15"/>
    <x v="8"/>
    <s v="Milk-Seg2"/>
    <x v="0"/>
    <x v="1"/>
    <x v="0"/>
    <x v="2"/>
    <n v="6.67"/>
    <x v="0"/>
    <n v="2"/>
    <n v="155"/>
    <n v="201"/>
    <n v="14"/>
    <x v="1"/>
    <x v="0"/>
    <x v="0"/>
    <x v="2980"/>
  </r>
  <r>
    <d v="2023-01-07T00:00:00"/>
    <x v="15"/>
    <x v="8"/>
    <s v="Milk-Seg2"/>
    <x v="0"/>
    <x v="1"/>
    <x v="1"/>
    <x v="1"/>
    <n v="7.45"/>
    <x v="1"/>
    <n v="2"/>
    <n v="77"/>
    <n v="80"/>
    <n v="16"/>
    <x v="1"/>
    <x v="0"/>
    <x v="0"/>
    <x v="2539"/>
  </r>
  <r>
    <d v="2023-01-07T00:00:00"/>
    <x v="15"/>
    <x v="8"/>
    <s v="Milk-Seg2"/>
    <x v="0"/>
    <x v="2"/>
    <x v="1"/>
    <x v="0"/>
    <n v="4.29"/>
    <x v="1"/>
    <n v="2"/>
    <n v="142"/>
    <n v="161"/>
    <n v="18"/>
    <x v="1"/>
    <x v="0"/>
    <x v="0"/>
    <x v="4541"/>
  </r>
  <r>
    <d v="2023-01-07T00:00:00"/>
    <x v="15"/>
    <x v="8"/>
    <s v="Milk-Seg2"/>
    <x v="0"/>
    <x v="2"/>
    <x v="2"/>
    <x v="0"/>
    <n v="3.51"/>
    <x v="0"/>
    <n v="1"/>
    <n v="0"/>
    <n v="217"/>
    <n v="0"/>
    <x v="1"/>
    <x v="0"/>
    <x v="0"/>
    <x v="1"/>
  </r>
  <r>
    <d v="2023-01-07T00:00:00"/>
    <x v="10"/>
    <x v="8"/>
    <s v="Milk-Seg3"/>
    <x v="0"/>
    <x v="0"/>
    <x v="0"/>
    <x v="1"/>
    <n v="7.49"/>
    <x v="0"/>
    <n v="4"/>
    <n v="74"/>
    <n v="109"/>
    <n v="4"/>
    <x v="1"/>
    <x v="0"/>
    <x v="0"/>
    <x v="4524"/>
  </r>
  <r>
    <d v="2023-01-07T00:00:00"/>
    <x v="10"/>
    <x v="8"/>
    <s v="Milk-Seg3"/>
    <x v="0"/>
    <x v="1"/>
    <x v="0"/>
    <x v="2"/>
    <n v="8.77"/>
    <x v="1"/>
    <n v="2"/>
    <n v="155"/>
    <n v="139"/>
    <n v="25"/>
    <x v="1"/>
    <x v="0"/>
    <x v="0"/>
    <x v="11826"/>
  </r>
  <r>
    <d v="2023-01-07T00:00:00"/>
    <x v="10"/>
    <x v="8"/>
    <s v="Milk-Seg3"/>
    <x v="0"/>
    <x v="1"/>
    <x v="1"/>
    <x v="2"/>
    <n v="8.52"/>
    <x v="0"/>
    <n v="3"/>
    <n v="215"/>
    <n v="191"/>
    <n v="14"/>
    <x v="1"/>
    <x v="0"/>
    <x v="0"/>
    <x v="1739"/>
  </r>
  <r>
    <d v="2023-01-07T00:00:00"/>
    <x v="10"/>
    <x v="8"/>
    <s v="Milk-Seg3"/>
    <x v="0"/>
    <x v="1"/>
    <x v="2"/>
    <x v="2"/>
    <n v="8.24"/>
    <x v="0"/>
    <n v="1"/>
    <n v="258"/>
    <n v="222"/>
    <n v="23"/>
    <x v="1"/>
    <x v="0"/>
    <x v="0"/>
    <x v="11827"/>
  </r>
  <r>
    <d v="2023-01-07T00:00:00"/>
    <x v="10"/>
    <x v="8"/>
    <s v="Milk-Seg3"/>
    <x v="0"/>
    <x v="2"/>
    <x v="0"/>
    <x v="2"/>
    <n v="2.89"/>
    <x v="0"/>
    <n v="4"/>
    <n v="102"/>
    <n v="160"/>
    <n v="9"/>
    <x v="1"/>
    <x v="0"/>
    <x v="0"/>
    <x v="8721"/>
  </r>
  <r>
    <d v="2023-01-07T00:00:00"/>
    <x v="10"/>
    <x v="8"/>
    <s v="Milk-Seg3"/>
    <x v="0"/>
    <x v="2"/>
    <x v="1"/>
    <x v="0"/>
    <n v="3.66"/>
    <x v="0"/>
    <n v="4"/>
    <n v="194"/>
    <n v="176"/>
    <n v="13"/>
    <x v="1"/>
    <x v="0"/>
    <x v="0"/>
    <x v="5303"/>
  </r>
  <r>
    <d v="2023-01-07T00:00:00"/>
    <x v="10"/>
    <x v="8"/>
    <s v="Milk-Seg3"/>
    <x v="0"/>
    <x v="2"/>
    <x v="2"/>
    <x v="2"/>
    <n v="7.77"/>
    <x v="0"/>
    <n v="2"/>
    <n v="135"/>
    <n v="209"/>
    <n v="9"/>
    <x v="1"/>
    <x v="0"/>
    <x v="0"/>
    <x v="2438"/>
  </r>
  <r>
    <d v="2023-01-07T00:00:00"/>
    <x v="17"/>
    <x v="11"/>
    <s v="ReadyMeal-Seg3"/>
    <x v="2"/>
    <x v="0"/>
    <x v="0"/>
    <x v="2"/>
    <n v="4.99"/>
    <x v="0"/>
    <n v="4"/>
    <n v="94"/>
    <n v="121"/>
    <n v="19"/>
    <x v="1"/>
    <x v="0"/>
    <x v="0"/>
    <x v="11828"/>
  </r>
  <r>
    <d v="2023-01-07T00:00:00"/>
    <x v="17"/>
    <x v="11"/>
    <s v="ReadyMeal-Seg3"/>
    <x v="2"/>
    <x v="0"/>
    <x v="1"/>
    <x v="0"/>
    <n v="6.7"/>
    <x v="1"/>
    <n v="3"/>
    <n v="163"/>
    <n v="145"/>
    <n v="70"/>
    <x v="1"/>
    <x v="0"/>
    <x v="0"/>
    <x v="11829"/>
  </r>
  <r>
    <d v="2023-01-07T00:00:00"/>
    <x v="17"/>
    <x v="11"/>
    <s v="ReadyMeal-Seg3"/>
    <x v="2"/>
    <x v="0"/>
    <x v="2"/>
    <x v="1"/>
    <n v="5.47"/>
    <x v="0"/>
    <n v="2"/>
    <n v="212"/>
    <n v="187"/>
    <n v="30"/>
    <x v="1"/>
    <x v="0"/>
    <x v="0"/>
    <x v="11830"/>
  </r>
  <r>
    <d v="2023-01-07T00:00:00"/>
    <x v="17"/>
    <x v="11"/>
    <s v="ReadyMeal-Seg3"/>
    <x v="2"/>
    <x v="1"/>
    <x v="0"/>
    <x v="1"/>
    <n v="5.36"/>
    <x v="0"/>
    <n v="4"/>
    <n v="162"/>
    <n v="167"/>
    <n v="25"/>
    <x v="1"/>
    <x v="0"/>
    <x v="0"/>
    <x v="806"/>
  </r>
  <r>
    <d v="2023-01-07T00:00:00"/>
    <x v="17"/>
    <x v="11"/>
    <s v="ReadyMeal-Seg3"/>
    <x v="2"/>
    <x v="1"/>
    <x v="1"/>
    <x v="2"/>
    <n v="8.18"/>
    <x v="0"/>
    <n v="3"/>
    <n v="254"/>
    <n v="217"/>
    <n v="26"/>
    <x v="1"/>
    <x v="0"/>
    <x v="0"/>
    <x v="11831"/>
  </r>
  <r>
    <d v="2023-01-07T00:00:00"/>
    <x v="17"/>
    <x v="11"/>
    <s v="ReadyMeal-Seg3"/>
    <x v="2"/>
    <x v="1"/>
    <x v="2"/>
    <x v="2"/>
    <n v="2.82"/>
    <x v="0"/>
    <n v="1"/>
    <n v="228"/>
    <n v="208"/>
    <n v="33"/>
    <x v="1"/>
    <x v="0"/>
    <x v="0"/>
    <x v="2940"/>
  </r>
  <r>
    <d v="2023-01-07T00:00:00"/>
    <x v="17"/>
    <x v="11"/>
    <s v="ReadyMeal-Seg3"/>
    <x v="2"/>
    <x v="2"/>
    <x v="0"/>
    <x v="0"/>
    <n v="7.99"/>
    <x v="0"/>
    <n v="4"/>
    <n v="45"/>
    <n v="62"/>
    <n v="5"/>
    <x v="1"/>
    <x v="0"/>
    <x v="0"/>
    <x v="10178"/>
  </r>
  <r>
    <d v="2023-01-07T00:00:00"/>
    <x v="17"/>
    <x v="11"/>
    <s v="ReadyMeal-Seg3"/>
    <x v="2"/>
    <x v="2"/>
    <x v="1"/>
    <x v="1"/>
    <n v="1.59"/>
    <x v="1"/>
    <n v="4"/>
    <n v="237"/>
    <n v="204"/>
    <n v="63"/>
    <x v="1"/>
    <x v="0"/>
    <x v="0"/>
    <x v="11832"/>
  </r>
  <r>
    <d v="2023-01-07T00:00:00"/>
    <x v="17"/>
    <x v="11"/>
    <s v="ReadyMeal-Seg3"/>
    <x v="2"/>
    <x v="2"/>
    <x v="2"/>
    <x v="0"/>
    <n v="4.6900000000000004"/>
    <x v="0"/>
    <n v="1"/>
    <n v="194"/>
    <n v="176"/>
    <n v="37"/>
    <x v="1"/>
    <x v="0"/>
    <x v="0"/>
    <x v="11833"/>
  </r>
  <r>
    <d v="2023-01-07T00:00:00"/>
    <x v="1"/>
    <x v="1"/>
    <s v="Milk-Seg2"/>
    <x v="0"/>
    <x v="0"/>
    <x v="1"/>
    <x v="1"/>
    <n v="8.7100000000000009"/>
    <x v="0"/>
    <n v="2"/>
    <n v="223"/>
    <n v="206"/>
    <n v="21"/>
    <x v="1"/>
    <x v="0"/>
    <x v="0"/>
    <x v="7300"/>
  </r>
  <r>
    <d v="2023-01-07T00:00:00"/>
    <x v="1"/>
    <x v="1"/>
    <s v="Milk-Seg2"/>
    <x v="0"/>
    <x v="0"/>
    <x v="2"/>
    <x v="0"/>
    <n v="7.68"/>
    <x v="0"/>
    <n v="4"/>
    <n v="86"/>
    <n v="130"/>
    <n v="10"/>
    <x v="1"/>
    <x v="0"/>
    <x v="0"/>
    <x v="4325"/>
  </r>
  <r>
    <d v="2023-01-07T00:00:00"/>
    <x v="1"/>
    <x v="1"/>
    <s v="Milk-Seg2"/>
    <x v="0"/>
    <x v="1"/>
    <x v="0"/>
    <x v="0"/>
    <n v="7.86"/>
    <x v="1"/>
    <n v="5"/>
    <n v="131"/>
    <n v="146"/>
    <n v="28"/>
    <x v="1"/>
    <x v="0"/>
    <x v="0"/>
    <x v="11834"/>
  </r>
  <r>
    <d v="2023-01-07T00:00:00"/>
    <x v="1"/>
    <x v="1"/>
    <s v="Milk-Seg2"/>
    <x v="0"/>
    <x v="1"/>
    <x v="1"/>
    <x v="1"/>
    <n v="7.68"/>
    <x v="0"/>
    <n v="3"/>
    <n v="186"/>
    <n v="242"/>
    <n v="17"/>
    <x v="1"/>
    <x v="0"/>
    <x v="0"/>
    <x v="6498"/>
  </r>
  <r>
    <d v="2023-01-07T00:00:00"/>
    <x v="1"/>
    <x v="1"/>
    <s v="Milk-Seg2"/>
    <x v="0"/>
    <x v="1"/>
    <x v="2"/>
    <x v="1"/>
    <n v="2.2999999999999998"/>
    <x v="0"/>
    <n v="1"/>
    <n v="127"/>
    <n v="199"/>
    <n v="12"/>
    <x v="1"/>
    <x v="0"/>
    <x v="0"/>
    <x v="3929"/>
  </r>
  <r>
    <d v="2023-01-07T00:00:00"/>
    <x v="1"/>
    <x v="1"/>
    <s v="Milk-Seg2"/>
    <x v="0"/>
    <x v="2"/>
    <x v="0"/>
    <x v="1"/>
    <n v="7.56"/>
    <x v="0"/>
    <n v="2"/>
    <n v="199"/>
    <n v="204"/>
    <n v="15"/>
    <x v="1"/>
    <x v="0"/>
    <x v="0"/>
    <x v="1326"/>
  </r>
  <r>
    <d v="2023-01-07T00:00:00"/>
    <x v="1"/>
    <x v="1"/>
    <s v="Milk-Seg2"/>
    <x v="0"/>
    <x v="2"/>
    <x v="1"/>
    <x v="0"/>
    <n v="7.84"/>
    <x v="0"/>
    <n v="1"/>
    <n v="160"/>
    <n v="190"/>
    <n v="17"/>
    <x v="1"/>
    <x v="0"/>
    <x v="0"/>
    <x v="6915"/>
  </r>
  <r>
    <d v="2023-01-07T00:00:00"/>
    <x v="13"/>
    <x v="10"/>
    <s v="SnackBar-Seg3"/>
    <x v="4"/>
    <x v="0"/>
    <x v="0"/>
    <x v="1"/>
    <n v="2.36"/>
    <x v="0"/>
    <n v="4"/>
    <n v="180"/>
    <n v="238"/>
    <n v="16"/>
    <x v="1"/>
    <x v="0"/>
    <x v="0"/>
    <x v="11835"/>
  </r>
  <r>
    <d v="2023-01-07T00:00:00"/>
    <x v="13"/>
    <x v="10"/>
    <s v="SnackBar-Seg3"/>
    <x v="4"/>
    <x v="0"/>
    <x v="1"/>
    <x v="2"/>
    <n v="7.86"/>
    <x v="0"/>
    <n v="5"/>
    <n v="108"/>
    <n v="166"/>
    <n v="11"/>
    <x v="1"/>
    <x v="0"/>
    <x v="0"/>
    <x v="9695"/>
  </r>
  <r>
    <d v="2023-01-07T00:00:00"/>
    <x v="13"/>
    <x v="10"/>
    <s v="SnackBar-Seg3"/>
    <x v="4"/>
    <x v="0"/>
    <x v="2"/>
    <x v="1"/>
    <n v="3.89"/>
    <x v="0"/>
    <n v="5"/>
    <n v="158"/>
    <n v="201"/>
    <n v="13"/>
    <x v="1"/>
    <x v="0"/>
    <x v="0"/>
    <x v="11836"/>
  </r>
  <r>
    <d v="2023-01-07T00:00:00"/>
    <x v="13"/>
    <x v="10"/>
    <s v="SnackBar-Seg3"/>
    <x v="4"/>
    <x v="1"/>
    <x v="1"/>
    <x v="1"/>
    <n v="6.15"/>
    <x v="0"/>
    <n v="2"/>
    <n v="157"/>
    <n v="153"/>
    <n v="21"/>
    <x v="1"/>
    <x v="0"/>
    <x v="0"/>
    <x v="3576"/>
  </r>
  <r>
    <d v="2023-01-07T00:00:00"/>
    <x v="13"/>
    <x v="10"/>
    <s v="SnackBar-Seg3"/>
    <x v="4"/>
    <x v="1"/>
    <x v="2"/>
    <x v="0"/>
    <n v="1.55"/>
    <x v="0"/>
    <n v="2"/>
    <n v="175"/>
    <n v="212"/>
    <n v="13"/>
    <x v="1"/>
    <x v="0"/>
    <x v="0"/>
    <x v="2762"/>
  </r>
  <r>
    <d v="2023-01-07T00:00:00"/>
    <x v="13"/>
    <x v="10"/>
    <s v="SnackBar-Seg3"/>
    <x v="4"/>
    <x v="2"/>
    <x v="0"/>
    <x v="1"/>
    <n v="3.07"/>
    <x v="0"/>
    <n v="3"/>
    <n v="161"/>
    <n v="178"/>
    <n v="15"/>
    <x v="1"/>
    <x v="0"/>
    <x v="0"/>
    <x v="11837"/>
  </r>
  <r>
    <d v="2023-01-07T00:00:00"/>
    <x v="13"/>
    <x v="10"/>
    <s v="SnackBar-Seg3"/>
    <x v="4"/>
    <x v="2"/>
    <x v="1"/>
    <x v="2"/>
    <n v="4.32"/>
    <x v="0"/>
    <n v="4"/>
    <n v="124"/>
    <n v="167"/>
    <n v="15"/>
    <x v="1"/>
    <x v="0"/>
    <x v="0"/>
    <x v="1168"/>
  </r>
  <r>
    <d v="2023-01-07T00:00:00"/>
    <x v="13"/>
    <x v="10"/>
    <s v="SnackBar-Seg3"/>
    <x v="4"/>
    <x v="2"/>
    <x v="2"/>
    <x v="0"/>
    <n v="3.68"/>
    <x v="0"/>
    <n v="2"/>
    <n v="131"/>
    <n v="178"/>
    <n v="7"/>
    <x v="1"/>
    <x v="0"/>
    <x v="0"/>
    <x v="7494"/>
  </r>
  <r>
    <d v="2023-01-07T00:00:00"/>
    <x v="2"/>
    <x v="2"/>
    <s v="Yogurt-Seg2"/>
    <x v="1"/>
    <x v="0"/>
    <x v="0"/>
    <x v="1"/>
    <n v="6.71"/>
    <x v="0"/>
    <n v="5"/>
    <n v="101"/>
    <n v="149"/>
    <n v="13"/>
    <x v="1"/>
    <x v="0"/>
    <x v="0"/>
    <x v="9446"/>
  </r>
  <r>
    <d v="2023-01-07T00:00:00"/>
    <x v="2"/>
    <x v="2"/>
    <s v="Yogurt-Seg2"/>
    <x v="1"/>
    <x v="0"/>
    <x v="1"/>
    <x v="1"/>
    <n v="8.7200000000000006"/>
    <x v="0"/>
    <n v="4"/>
    <n v="136"/>
    <n v="170"/>
    <n v="18"/>
    <x v="1"/>
    <x v="0"/>
    <x v="0"/>
    <x v="6389"/>
  </r>
  <r>
    <d v="2023-01-07T00:00:00"/>
    <x v="2"/>
    <x v="2"/>
    <s v="Yogurt-Seg2"/>
    <x v="1"/>
    <x v="0"/>
    <x v="2"/>
    <x v="0"/>
    <n v="7.94"/>
    <x v="0"/>
    <n v="4"/>
    <n v="92"/>
    <n v="90"/>
    <n v="8"/>
    <x v="1"/>
    <x v="0"/>
    <x v="0"/>
    <x v="7441"/>
  </r>
  <r>
    <d v="2023-01-07T00:00:00"/>
    <x v="2"/>
    <x v="2"/>
    <s v="Yogurt-Seg2"/>
    <x v="1"/>
    <x v="1"/>
    <x v="1"/>
    <x v="0"/>
    <n v="7.75"/>
    <x v="0"/>
    <n v="4"/>
    <n v="226"/>
    <n v="192"/>
    <n v="17"/>
    <x v="1"/>
    <x v="0"/>
    <x v="0"/>
    <x v="3197"/>
  </r>
  <r>
    <d v="2023-01-07T00:00:00"/>
    <x v="2"/>
    <x v="2"/>
    <s v="Yogurt-Seg2"/>
    <x v="1"/>
    <x v="2"/>
    <x v="0"/>
    <x v="1"/>
    <n v="4.42"/>
    <x v="0"/>
    <n v="5"/>
    <n v="132"/>
    <n v="139"/>
    <n v="13"/>
    <x v="1"/>
    <x v="0"/>
    <x v="0"/>
    <x v="7953"/>
  </r>
  <r>
    <d v="2023-01-07T00:00:00"/>
    <x v="2"/>
    <x v="2"/>
    <s v="Yogurt-Seg2"/>
    <x v="1"/>
    <x v="2"/>
    <x v="1"/>
    <x v="2"/>
    <n v="8.6300000000000008"/>
    <x v="0"/>
    <n v="2"/>
    <n v="169"/>
    <n v="161"/>
    <n v="13"/>
    <x v="1"/>
    <x v="0"/>
    <x v="0"/>
    <x v="10030"/>
  </r>
  <r>
    <d v="2023-01-07T00:00:00"/>
    <x v="2"/>
    <x v="2"/>
    <s v="Yogurt-Seg2"/>
    <x v="1"/>
    <x v="2"/>
    <x v="2"/>
    <x v="1"/>
    <n v="4.0199999999999996"/>
    <x v="0"/>
    <n v="3"/>
    <n v="84"/>
    <n v="110"/>
    <n v="7"/>
    <x v="1"/>
    <x v="0"/>
    <x v="0"/>
    <x v="9931"/>
  </r>
  <r>
    <d v="2023-01-08T00:00:00"/>
    <x v="6"/>
    <x v="5"/>
    <s v="Yogurt-Seg1"/>
    <x v="1"/>
    <x v="0"/>
    <x v="0"/>
    <x v="2"/>
    <n v="3.67"/>
    <x v="0"/>
    <n v="5"/>
    <n v="120"/>
    <n v="177"/>
    <n v="11"/>
    <x v="1"/>
    <x v="0"/>
    <x v="0"/>
    <x v="8560"/>
  </r>
  <r>
    <d v="2023-01-08T00:00:00"/>
    <x v="6"/>
    <x v="5"/>
    <s v="Yogurt-Seg1"/>
    <x v="1"/>
    <x v="0"/>
    <x v="1"/>
    <x v="1"/>
    <n v="8.92"/>
    <x v="0"/>
    <n v="2"/>
    <n v="251"/>
    <n v="243"/>
    <n v="20"/>
    <x v="1"/>
    <x v="0"/>
    <x v="0"/>
    <x v="1195"/>
  </r>
  <r>
    <d v="2023-01-08T00:00:00"/>
    <x v="6"/>
    <x v="5"/>
    <s v="Yogurt-Seg1"/>
    <x v="1"/>
    <x v="1"/>
    <x v="0"/>
    <x v="2"/>
    <n v="7.59"/>
    <x v="0"/>
    <n v="2"/>
    <n v="101"/>
    <n v="149"/>
    <n v="13"/>
    <x v="1"/>
    <x v="0"/>
    <x v="0"/>
    <x v="5870"/>
  </r>
  <r>
    <d v="2023-01-08T00:00:00"/>
    <x v="6"/>
    <x v="5"/>
    <s v="Yogurt-Seg1"/>
    <x v="1"/>
    <x v="1"/>
    <x v="1"/>
    <x v="0"/>
    <n v="8.43"/>
    <x v="0"/>
    <n v="4"/>
    <n v="79"/>
    <n v="110"/>
    <n v="11"/>
    <x v="1"/>
    <x v="0"/>
    <x v="0"/>
    <x v="3019"/>
  </r>
  <r>
    <d v="2023-01-08T00:00:00"/>
    <x v="6"/>
    <x v="5"/>
    <s v="Yogurt-Seg1"/>
    <x v="1"/>
    <x v="1"/>
    <x v="2"/>
    <x v="2"/>
    <n v="1.84"/>
    <x v="1"/>
    <n v="5"/>
    <n v="86"/>
    <n v="119"/>
    <n v="19"/>
    <x v="1"/>
    <x v="0"/>
    <x v="0"/>
    <x v="8364"/>
  </r>
  <r>
    <d v="2023-01-08T00:00:00"/>
    <x v="6"/>
    <x v="5"/>
    <s v="Yogurt-Seg1"/>
    <x v="1"/>
    <x v="2"/>
    <x v="0"/>
    <x v="0"/>
    <n v="5.12"/>
    <x v="0"/>
    <n v="2"/>
    <n v="94"/>
    <n v="80"/>
    <n v="11"/>
    <x v="1"/>
    <x v="0"/>
    <x v="0"/>
    <x v="1230"/>
  </r>
  <r>
    <d v="2023-01-08T00:00:00"/>
    <x v="6"/>
    <x v="5"/>
    <s v="Yogurt-Seg1"/>
    <x v="1"/>
    <x v="2"/>
    <x v="1"/>
    <x v="1"/>
    <n v="3.63"/>
    <x v="0"/>
    <n v="5"/>
    <n v="132"/>
    <n v="163"/>
    <n v="8"/>
    <x v="1"/>
    <x v="0"/>
    <x v="0"/>
    <x v="990"/>
  </r>
  <r>
    <d v="2023-01-08T00:00:00"/>
    <x v="6"/>
    <x v="5"/>
    <s v="Yogurt-Seg1"/>
    <x v="1"/>
    <x v="2"/>
    <x v="2"/>
    <x v="0"/>
    <n v="8.9600000000000009"/>
    <x v="0"/>
    <n v="4"/>
    <n v="252"/>
    <n v="296"/>
    <n v="36"/>
    <x v="1"/>
    <x v="0"/>
    <x v="0"/>
    <x v="11838"/>
  </r>
  <r>
    <d v="2023-01-08T00:00:00"/>
    <x v="14"/>
    <x v="4"/>
    <s v="Yogurt-Seg3"/>
    <x v="1"/>
    <x v="0"/>
    <x v="0"/>
    <x v="2"/>
    <n v="1.64"/>
    <x v="1"/>
    <n v="1"/>
    <n v="236"/>
    <n v="209"/>
    <n v="46"/>
    <x v="1"/>
    <x v="0"/>
    <x v="0"/>
    <x v="3487"/>
  </r>
  <r>
    <d v="2023-01-08T00:00:00"/>
    <x v="14"/>
    <x v="4"/>
    <s v="Yogurt-Seg3"/>
    <x v="1"/>
    <x v="0"/>
    <x v="1"/>
    <x v="1"/>
    <n v="5.92"/>
    <x v="0"/>
    <n v="4"/>
    <n v="170"/>
    <n v="156"/>
    <n v="27"/>
    <x v="1"/>
    <x v="0"/>
    <x v="0"/>
    <x v="1309"/>
  </r>
  <r>
    <d v="2023-01-08T00:00:00"/>
    <x v="14"/>
    <x v="4"/>
    <s v="Yogurt-Seg3"/>
    <x v="1"/>
    <x v="1"/>
    <x v="0"/>
    <x v="2"/>
    <n v="3.86"/>
    <x v="0"/>
    <n v="5"/>
    <n v="195"/>
    <n v="231"/>
    <n v="21"/>
    <x v="1"/>
    <x v="0"/>
    <x v="0"/>
    <x v="11839"/>
  </r>
  <r>
    <d v="2023-01-08T00:00:00"/>
    <x v="14"/>
    <x v="4"/>
    <s v="Yogurt-Seg3"/>
    <x v="1"/>
    <x v="1"/>
    <x v="1"/>
    <x v="0"/>
    <n v="4.04"/>
    <x v="0"/>
    <n v="2"/>
    <n v="213"/>
    <n v="242"/>
    <n v="27"/>
    <x v="1"/>
    <x v="0"/>
    <x v="0"/>
    <x v="6659"/>
  </r>
  <r>
    <d v="2023-01-08T00:00:00"/>
    <x v="14"/>
    <x v="4"/>
    <s v="Yogurt-Seg3"/>
    <x v="1"/>
    <x v="1"/>
    <x v="2"/>
    <x v="1"/>
    <n v="4.74"/>
    <x v="1"/>
    <n v="2"/>
    <n v="154"/>
    <n v="137"/>
    <n v="38"/>
    <x v="1"/>
    <x v="0"/>
    <x v="0"/>
    <x v="7177"/>
  </r>
  <r>
    <d v="2023-01-08T00:00:00"/>
    <x v="14"/>
    <x v="4"/>
    <s v="Yogurt-Seg3"/>
    <x v="1"/>
    <x v="2"/>
    <x v="1"/>
    <x v="0"/>
    <n v="2.4500000000000002"/>
    <x v="0"/>
    <n v="2"/>
    <n v="130"/>
    <n v="155"/>
    <n v="23"/>
    <x v="1"/>
    <x v="0"/>
    <x v="0"/>
    <x v="932"/>
  </r>
  <r>
    <d v="2023-01-08T00:00:00"/>
    <x v="14"/>
    <x v="4"/>
    <s v="Yogurt-Seg3"/>
    <x v="1"/>
    <x v="2"/>
    <x v="2"/>
    <x v="2"/>
    <n v="2.93"/>
    <x v="1"/>
    <n v="3"/>
    <n v="194"/>
    <n v="224"/>
    <n v="41"/>
    <x v="1"/>
    <x v="0"/>
    <x v="0"/>
    <x v="11840"/>
  </r>
  <r>
    <d v="2023-01-08T00:00:00"/>
    <x v="7"/>
    <x v="6"/>
    <s v="ReadyMeal-Seg2"/>
    <x v="2"/>
    <x v="0"/>
    <x v="0"/>
    <x v="2"/>
    <n v="5.88"/>
    <x v="0"/>
    <n v="4"/>
    <n v="264"/>
    <n v="232"/>
    <n v="25"/>
    <x v="1"/>
    <x v="0"/>
    <x v="0"/>
    <x v="5904"/>
  </r>
  <r>
    <d v="2023-01-08T00:00:00"/>
    <x v="7"/>
    <x v="6"/>
    <s v="ReadyMeal-Seg2"/>
    <x v="2"/>
    <x v="0"/>
    <x v="1"/>
    <x v="1"/>
    <n v="2.5"/>
    <x v="0"/>
    <n v="4"/>
    <n v="151"/>
    <n v="136"/>
    <n v="17"/>
    <x v="1"/>
    <x v="0"/>
    <x v="0"/>
    <x v="11841"/>
  </r>
  <r>
    <d v="2023-01-08T00:00:00"/>
    <x v="7"/>
    <x v="6"/>
    <s v="ReadyMeal-Seg2"/>
    <x v="2"/>
    <x v="0"/>
    <x v="2"/>
    <x v="0"/>
    <n v="6.47"/>
    <x v="0"/>
    <n v="5"/>
    <n v="171"/>
    <n v="181"/>
    <n v="21"/>
    <x v="1"/>
    <x v="0"/>
    <x v="0"/>
    <x v="8432"/>
  </r>
  <r>
    <d v="2023-01-08T00:00:00"/>
    <x v="7"/>
    <x v="6"/>
    <s v="ReadyMeal-Seg2"/>
    <x v="2"/>
    <x v="1"/>
    <x v="0"/>
    <x v="1"/>
    <n v="7.43"/>
    <x v="0"/>
    <n v="3"/>
    <n v="119"/>
    <n v="191"/>
    <n v="15"/>
    <x v="1"/>
    <x v="0"/>
    <x v="0"/>
    <x v="151"/>
  </r>
  <r>
    <d v="2023-01-08T00:00:00"/>
    <x v="7"/>
    <x v="6"/>
    <s v="ReadyMeal-Seg2"/>
    <x v="2"/>
    <x v="1"/>
    <x v="1"/>
    <x v="0"/>
    <n v="7.64"/>
    <x v="0"/>
    <n v="2"/>
    <n v="126"/>
    <n v="176"/>
    <n v="11"/>
    <x v="1"/>
    <x v="0"/>
    <x v="0"/>
    <x v="5649"/>
  </r>
  <r>
    <d v="2023-01-08T00:00:00"/>
    <x v="7"/>
    <x v="6"/>
    <s v="ReadyMeal-Seg2"/>
    <x v="2"/>
    <x v="1"/>
    <x v="2"/>
    <x v="1"/>
    <n v="7.65"/>
    <x v="0"/>
    <n v="4"/>
    <n v="170"/>
    <n v="209"/>
    <n v="17"/>
    <x v="1"/>
    <x v="0"/>
    <x v="0"/>
    <x v="2198"/>
  </r>
  <r>
    <d v="2023-01-08T00:00:00"/>
    <x v="7"/>
    <x v="6"/>
    <s v="ReadyMeal-Seg2"/>
    <x v="2"/>
    <x v="2"/>
    <x v="0"/>
    <x v="2"/>
    <n v="6.16"/>
    <x v="0"/>
    <n v="4"/>
    <n v="252"/>
    <n v="234"/>
    <n v="28"/>
    <x v="1"/>
    <x v="0"/>
    <x v="0"/>
    <x v="11842"/>
  </r>
  <r>
    <d v="2023-01-08T00:00:00"/>
    <x v="7"/>
    <x v="6"/>
    <s v="ReadyMeal-Seg2"/>
    <x v="2"/>
    <x v="2"/>
    <x v="1"/>
    <x v="1"/>
    <n v="6.89"/>
    <x v="0"/>
    <n v="1"/>
    <n v="102"/>
    <n v="158"/>
    <n v="11"/>
    <x v="1"/>
    <x v="0"/>
    <x v="0"/>
    <x v="8730"/>
  </r>
  <r>
    <d v="2023-01-08T00:00:00"/>
    <x v="7"/>
    <x v="6"/>
    <s v="ReadyMeal-Seg2"/>
    <x v="2"/>
    <x v="2"/>
    <x v="2"/>
    <x v="2"/>
    <n v="6.99"/>
    <x v="0"/>
    <n v="4"/>
    <n v="160"/>
    <n v="218"/>
    <n v="11"/>
    <x v="1"/>
    <x v="0"/>
    <x v="0"/>
    <x v="9369"/>
  </r>
  <r>
    <d v="2023-01-08T00:00:00"/>
    <x v="3"/>
    <x v="3"/>
    <s v="Yogurt-Seg1"/>
    <x v="1"/>
    <x v="0"/>
    <x v="0"/>
    <x v="0"/>
    <n v="2.76"/>
    <x v="0"/>
    <n v="4"/>
    <n v="208"/>
    <n v="175"/>
    <n v="22"/>
    <x v="1"/>
    <x v="0"/>
    <x v="0"/>
    <x v="411"/>
  </r>
  <r>
    <d v="2023-01-08T00:00:00"/>
    <x v="3"/>
    <x v="3"/>
    <s v="Yogurt-Seg1"/>
    <x v="1"/>
    <x v="0"/>
    <x v="1"/>
    <x v="1"/>
    <n v="5.55"/>
    <x v="0"/>
    <n v="2"/>
    <n v="144"/>
    <n v="174"/>
    <n v="14"/>
    <x v="1"/>
    <x v="0"/>
    <x v="0"/>
    <x v="6519"/>
  </r>
  <r>
    <d v="2023-01-08T00:00:00"/>
    <x v="3"/>
    <x v="3"/>
    <s v="Yogurt-Seg1"/>
    <x v="1"/>
    <x v="0"/>
    <x v="2"/>
    <x v="2"/>
    <n v="7.94"/>
    <x v="0"/>
    <n v="2"/>
    <n v="239"/>
    <n v="215"/>
    <n v="19"/>
    <x v="1"/>
    <x v="0"/>
    <x v="0"/>
    <x v="6822"/>
  </r>
  <r>
    <d v="2023-01-08T00:00:00"/>
    <x v="3"/>
    <x v="3"/>
    <s v="Yogurt-Seg1"/>
    <x v="1"/>
    <x v="1"/>
    <x v="0"/>
    <x v="0"/>
    <n v="6.6"/>
    <x v="0"/>
    <n v="1"/>
    <n v="152"/>
    <n v="184"/>
    <n v="10"/>
    <x v="1"/>
    <x v="0"/>
    <x v="0"/>
    <x v="799"/>
  </r>
  <r>
    <d v="2023-01-08T00:00:00"/>
    <x v="3"/>
    <x v="3"/>
    <s v="Yogurt-Seg1"/>
    <x v="1"/>
    <x v="1"/>
    <x v="1"/>
    <x v="0"/>
    <n v="2.15"/>
    <x v="0"/>
    <n v="1"/>
    <n v="142"/>
    <n v="172"/>
    <n v="17"/>
    <x v="1"/>
    <x v="0"/>
    <x v="0"/>
    <x v="7871"/>
  </r>
  <r>
    <d v="2023-01-08T00:00:00"/>
    <x v="3"/>
    <x v="3"/>
    <s v="Yogurt-Seg1"/>
    <x v="1"/>
    <x v="1"/>
    <x v="2"/>
    <x v="0"/>
    <n v="2.0099999999999998"/>
    <x v="1"/>
    <n v="2"/>
    <n v="246"/>
    <n v="232"/>
    <n v="60"/>
    <x v="1"/>
    <x v="0"/>
    <x v="0"/>
    <x v="5304"/>
  </r>
  <r>
    <d v="2023-01-08T00:00:00"/>
    <x v="3"/>
    <x v="3"/>
    <s v="Yogurt-Seg1"/>
    <x v="1"/>
    <x v="2"/>
    <x v="0"/>
    <x v="1"/>
    <n v="4.6900000000000004"/>
    <x v="0"/>
    <n v="2"/>
    <n v="150"/>
    <n v="136"/>
    <n v="17"/>
    <x v="1"/>
    <x v="0"/>
    <x v="0"/>
    <x v="11843"/>
  </r>
  <r>
    <d v="2023-01-08T00:00:00"/>
    <x v="3"/>
    <x v="3"/>
    <s v="Yogurt-Seg1"/>
    <x v="1"/>
    <x v="2"/>
    <x v="1"/>
    <x v="0"/>
    <n v="7.27"/>
    <x v="0"/>
    <n v="4"/>
    <n v="196"/>
    <n v="201"/>
    <n v="23"/>
    <x v="1"/>
    <x v="0"/>
    <x v="0"/>
    <x v="11053"/>
  </r>
  <r>
    <d v="2023-01-08T00:00:00"/>
    <x v="3"/>
    <x v="3"/>
    <s v="Yogurt-Seg1"/>
    <x v="1"/>
    <x v="2"/>
    <x v="2"/>
    <x v="0"/>
    <n v="7.52"/>
    <x v="0"/>
    <n v="4"/>
    <n v="145"/>
    <n v="161"/>
    <n v="20"/>
    <x v="1"/>
    <x v="0"/>
    <x v="0"/>
    <x v="1897"/>
  </r>
  <r>
    <d v="2023-01-08T00:00:00"/>
    <x v="0"/>
    <x v="0"/>
    <s v="Milk-Seg3"/>
    <x v="0"/>
    <x v="0"/>
    <x v="0"/>
    <x v="1"/>
    <n v="7.51"/>
    <x v="0"/>
    <n v="3"/>
    <n v="165"/>
    <n v="180"/>
    <n v="10"/>
    <x v="1"/>
    <x v="0"/>
    <x v="0"/>
    <x v="11844"/>
  </r>
  <r>
    <d v="2023-01-08T00:00:00"/>
    <x v="0"/>
    <x v="0"/>
    <s v="Milk-Seg3"/>
    <x v="0"/>
    <x v="0"/>
    <x v="2"/>
    <x v="2"/>
    <n v="6.95"/>
    <x v="0"/>
    <n v="5"/>
    <n v="185"/>
    <n v="158"/>
    <n v="16"/>
    <x v="1"/>
    <x v="0"/>
    <x v="0"/>
    <x v="7778"/>
  </r>
  <r>
    <d v="2023-01-08T00:00:00"/>
    <x v="0"/>
    <x v="0"/>
    <s v="Milk-Seg3"/>
    <x v="0"/>
    <x v="1"/>
    <x v="0"/>
    <x v="1"/>
    <n v="8.4"/>
    <x v="0"/>
    <n v="2"/>
    <n v="205"/>
    <n v="212"/>
    <n v="10"/>
    <x v="1"/>
    <x v="0"/>
    <x v="0"/>
    <x v="247"/>
  </r>
  <r>
    <d v="2023-01-08T00:00:00"/>
    <x v="0"/>
    <x v="0"/>
    <s v="Milk-Seg3"/>
    <x v="0"/>
    <x v="1"/>
    <x v="2"/>
    <x v="2"/>
    <n v="6.31"/>
    <x v="1"/>
    <n v="5"/>
    <n v="133"/>
    <n v="144"/>
    <n v="24"/>
    <x v="1"/>
    <x v="0"/>
    <x v="0"/>
    <x v="10921"/>
  </r>
  <r>
    <d v="2023-01-08T00:00:00"/>
    <x v="0"/>
    <x v="0"/>
    <s v="Milk-Seg3"/>
    <x v="0"/>
    <x v="2"/>
    <x v="0"/>
    <x v="0"/>
    <n v="3.29"/>
    <x v="0"/>
    <n v="2"/>
    <n v="179"/>
    <n v="185"/>
    <n v="16"/>
    <x v="1"/>
    <x v="0"/>
    <x v="0"/>
    <x v="1526"/>
  </r>
  <r>
    <d v="2023-01-08T00:00:00"/>
    <x v="0"/>
    <x v="0"/>
    <s v="Milk-Seg3"/>
    <x v="0"/>
    <x v="2"/>
    <x v="1"/>
    <x v="1"/>
    <n v="8.3699999999999992"/>
    <x v="0"/>
    <n v="4"/>
    <n v="290"/>
    <n v="256"/>
    <n v="16"/>
    <x v="1"/>
    <x v="0"/>
    <x v="0"/>
    <x v="2561"/>
  </r>
  <r>
    <d v="2023-01-08T00:00:00"/>
    <x v="0"/>
    <x v="0"/>
    <s v="Milk-Seg3"/>
    <x v="0"/>
    <x v="2"/>
    <x v="2"/>
    <x v="2"/>
    <n v="3.15"/>
    <x v="0"/>
    <n v="3"/>
    <n v="113"/>
    <n v="148"/>
    <n v="8"/>
    <x v="1"/>
    <x v="0"/>
    <x v="0"/>
    <x v="1054"/>
  </r>
  <r>
    <d v="2023-01-08T00:00:00"/>
    <x v="8"/>
    <x v="7"/>
    <s v="ReadyMeal-Seg1"/>
    <x v="2"/>
    <x v="0"/>
    <x v="0"/>
    <x v="0"/>
    <n v="8.75"/>
    <x v="0"/>
    <n v="3"/>
    <n v="134"/>
    <n v="130"/>
    <n v="17"/>
    <x v="1"/>
    <x v="0"/>
    <x v="0"/>
    <x v="11845"/>
  </r>
  <r>
    <d v="2023-01-08T00:00:00"/>
    <x v="8"/>
    <x v="7"/>
    <s v="ReadyMeal-Seg1"/>
    <x v="2"/>
    <x v="0"/>
    <x v="1"/>
    <x v="1"/>
    <n v="8.81"/>
    <x v="0"/>
    <n v="2"/>
    <n v="0"/>
    <n v="212"/>
    <n v="0"/>
    <x v="1"/>
    <x v="0"/>
    <x v="0"/>
    <x v="1"/>
  </r>
  <r>
    <d v="2023-01-08T00:00:00"/>
    <x v="8"/>
    <x v="7"/>
    <s v="ReadyMeal-Seg1"/>
    <x v="2"/>
    <x v="0"/>
    <x v="2"/>
    <x v="1"/>
    <n v="1.89"/>
    <x v="0"/>
    <n v="5"/>
    <n v="203"/>
    <n v="239"/>
    <n v="27"/>
    <x v="1"/>
    <x v="0"/>
    <x v="0"/>
    <x v="11846"/>
  </r>
  <r>
    <d v="2023-01-08T00:00:00"/>
    <x v="8"/>
    <x v="7"/>
    <s v="ReadyMeal-Seg1"/>
    <x v="2"/>
    <x v="1"/>
    <x v="0"/>
    <x v="0"/>
    <n v="5.88"/>
    <x v="0"/>
    <n v="4"/>
    <n v="159"/>
    <n v="169"/>
    <n v="22"/>
    <x v="1"/>
    <x v="0"/>
    <x v="0"/>
    <x v="9510"/>
  </r>
  <r>
    <d v="2023-01-08T00:00:00"/>
    <x v="8"/>
    <x v="7"/>
    <s v="ReadyMeal-Seg1"/>
    <x v="2"/>
    <x v="1"/>
    <x v="2"/>
    <x v="0"/>
    <n v="3.88"/>
    <x v="0"/>
    <n v="2"/>
    <n v="173"/>
    <n v="226"/>
    <n v="18"/>
    <x v="1"/>
    <x v="0"/>
    <x v="0"/>
    <x v="1906"/>
  </r>
  <r>
    <d v="2023-01-08T00:00:00"/>
    <x v="8"/>
    <x v="7"/>
    <s v="ReadyMeal-Seg1"/>
    <x v="2"/>
    <x v="2"/>
    <x v="0"/>
    <x v="0"/>
    <n v="7.26"/>
    <x v="0"/>
    <n v="2"/>
    <n v="164"/>
    <n v="152"/>
    <n v="27"/>
    <x v="1"/>
    <x v="0"/>
    <x v="0"/>
    <x v="10222"/>
  </r>
  <r>
    <d v="2023-01-08T00:00:00"/>
    <x v="8"/>
    <x v="7"/>
    <s v="ReadyMeal-Seg1"/>
    <x v="2"/>
    <x v="2"/>
    <x v="1"/>
    <x v="1"/>
    <n v="4.78"/>
    <x v="0"/>
    <n v="4"/>
    <n v="229"/>
    <n v="197"/>
    <n v="35"/>
    <x v="1"/>
    <x v="0"/>
    <x v="0"/>
    <x v="11847"/>
  </r>
  <r>
    <d v="2023-01-08T00:00:00"/>
    <x v="8"/>
    <x v="7"/>
    <s v="ReadyMeal-Seg1"/>
    <x v="2"/>
    <x v="2"/>
    <x v="2"/>
    <x v="0"/>
    <n v="6.34"/>
    <x v="0"/>
    <n v="5"/>
    <n v="231"/>
    <n v="197"/>
    <n v="32"/>
    <x v="1"/>
    <x v="0"/>
    <x v="0"/>
    <x v="3680"/>
  </r>
  <r>
    <d v="2023-01-08T00:00:00"/>
    <x v="12"/>
    <x v="2"/>
    <s v="Yogurt-Seg1"/>
    <x v="1"/>
    <x v="0"/>
    <x v="0"/>
    <x v="2"/>
    <n v="7.11"/>
    <x v="0"/>
    <n v="4"/>
    <n v="116"/>
    <n v="147"/>
    <n v="13"/>
    <x v="1"/>
    <x v="0"/>
    <x v="0"/>
    <x v="11848"/>
  </r>
  <r>
    <d v="2023-01-08T00:00:00"/>
    <x v="12"/>
    <x v="2"/>
    <s v="Yogurt-Seg1"/>
    <x v="1"/>
    <x v="0"/>
    <x v="1"/>
    <x v="1"/>
    <n v="7.01"/>
    <x v="0"/>
    <n v="2"/>
    <n v="184"/>
    <n v="196"/>
    <n v="22"/>
    <x v="1"/>
    <x v="0"/>
    <x v="0"/>
    <x v="3694"/>
  </r>
  <r>
    <d v="2023-01-08T00:00:00"/>
    <x v="12"/>
    <x v="2"/>
    <s v="Yogurt-Seg1"/>
    <x v="1"/>
    <x v="1"/>
    <x v="0"/>
    <x v="2"/>
    <n v="7.35"/>
    <x v="0"/>
    <n v="4"/>
    <n v="178"/>
    <n v="260"/>
    <n v="19"/>
    <x v="1"/>
    <x v="0"/>
    <x v="0"/>
    <x v="3243"/>
  </r>
  <r>
    <d v="2023-01-08T00:00:00"/>
    <x v="12"/>
    <x v="2"/>
    <s v="Yogurt-Seg1"/>
    <x v="1"/>
    <x v="1"/>
    <x v="2"/>
    <x v="2"/>
    <n v="6.54"/>
    <x v="0"/>
    <n v="2"/>
    <n v="142"/>
    <n v="166"/>
    <n v="15"/>
    <x v="1"/>
    <x v="0"/>
    <x v="0"/>
    <x v="290"/>
  </r>
  <r>
    <d v="2023-01-08T00:00:00"/>
    <x v="12"/>
    <x v="2"/>
    <s v="Yogurt-Seg1"/>
    <x v="1"/>
    <x v="2"/>
    <x v="0"/>
    <x v="1"/>
    <n v="3.66"/>
    <x v="0"/>
    <n v="1"/>
    <n v="164"/>
    <n v="146"/>
    <n v="23"/>
    <x v="1"/>
    <x v="0"/>
    <x v="0"/>
    <x v="11849"/>
  </r>
  <r>
    <d v="2023-01-08T00:00:00"/>
    <x v="12"/>
    <x v="2"/>
    <s v="Yogurt-Seg1"/>
    <x v="1"/>
    <x v="2"/>
    <x v="1"/>
    <x v="2"/>
    <n v="7.74"/>
    <x v="0"/>
    <n v="1"/>
    <n v="134"/>
    <n v="220"/>
    <n v="22"/>
    <x v="1"/>
    <x v="0"/>
    <x v="0"/>
    <x v="7361"/>
  </r>
  <r>
    <d v="2023-01-08T00:00:00"/>
    <x v="12"/>
    <x v="2"/>
    <s v="Yogurt-Seg1"/>
    <x v="1"/>
    <x v="2"/>
    <x v="2"/>
    <x v="1"/>
    <n v="2.38"/>
    <x v="0"/>
    <n v="4"/>
    <n v="161"/>
    <n v="170"/>
    <n v="13"/>
    <x v="1"/>
    <x v="0"/>
    <x v="0"/>
    <x v="412"/>
  </r>
  <r>
    <d v="2023-01-08T00:00:00"/>
    <x v="18"/>
    <x v="10"/>
    <s v="SnackBar-Seg2"/>
    <x v="4"/>
    <x v="0"/>
    <x v="0"/>
    <x v="1"/>
    <n v="6.12"/>
    <x v="0"/>
    <n v="2"/>
    <n v="203"/>
    <n v="196"/>
    <n v="17"/>
    <x v="1"/>
    <x v="0"/>
    <x v="0"/>
    <x v="4192"/>
  </r>
  <r>
    <d v="2023-01-08T00:00:00"/>
    <x v="18"/>
    <x v="10"/>
    <s v="SnackBar-Seg2"/>
    <x v="4"/>
    <x v="0"/>
    <x v="1"/>
    <x v="0"/>
    <n v="2.4700000000000002"/>
    <x v="1"/>
    <n v="5"/>
    <n v="119"/>
    <n v="141"/>
    <n v="24"/>
    <x v="1"/>
    <x v="0"/>
    <x v="0"/>
    <x v="3779"/>
  </r>
  <r>
    <d v="2023-01-08T00:00:00"/>
    <x v="18"/>
    <x v="10"/>
    <s v="SnackBar-Seg2"/>
    <x v="4"/>
    <x v="0"/>
    <x v="2"/>
    <x v="0"/>
    <n v="6.19"/>
    <x v="0"/>
    <n v="2"/>
    <n v="145"/>
    <n v="203"/>
    <n v="13"/>
    <x v="1"/>
    <x v="0"/>
    <x v="0"/>
    <x v="216"/>
  </r>
  <r>
    <d v="2023-01-08T00:00:00"/>
    <x v="18"/>
    <x v="10"/>
    <s v="SnackBar-Seg2"/>
    <x v="4"/>
    <x v="1"/>
    <x v="0"/>
    <x v="0"/>
    <n v="2.76"/>
    <x v="0"/>
    <n v="1"/>
    <n v="229"/>
    <n v="197"/>
    <n v="22"/>
    <x v="1"/>
    <x v="0"/>
    <x v="0"/>
    <x v="411"/>
  </r>
  <r>
    <d v="2023-01-08T00:00:00"/>
    <x v="18"/>
    <x v="10"/>
    <s v="SnackBar-Seg2"/>
    <x v="4"/>
    <x v="1"/>
    <x v="1"/>
    <x v="2"/>
    <n v="2.15"/>
    <x v="0"/>
    <n v="1"/>
    <n v="156"/>
    <n v="194"/>
    <n v="5"/>
    <x v="1"/>
    <x v="0"/>
    <x v="0"/>
    <x v="11850"/>
  </r>
  <r>
    <d v="2023-01-08T00:00:00"/>
    <x v="18"/>
    <x v="10"/>
    <s v="SnackBar-Seg2"/>
    <x v="4"/>
    <x v="1"/>
    <x v="2"/>
    <x v="1"/>
    <n v="4.63"/>
    <x v="1"/>
    <n v="4"/>
    <n v="147"/>
    <n v="230"/>
    <n v="19"/>
    <x v="1"/>
    <x v="0"/>
    <x v="0"/>
    <x v="11851"/>
  </r>
  <r>
    <d v="2023-01-08T00:00:00"/>
    <x v="18"/>
    <x v="10"/>
    <s v="SnackBar-Seg2"/>
    <x v="4"/>
    <x v="2"/>
    <x v="0"/>
    <x v="2"/>
    <n v="4.53"/>
    <x v="0"/>
    <n v="4"/>
    <n v="173"/>
    <n v="178"/>
    <n v="19"/>
    <x v="1"/>
    <x v="0"/>
    <x v="0"/>
    <x v="11852"/>
  </r>
  <r>
    <d v="2023-01-08T00:00:00"/>
    <x v="18"/>
    <x v="10"/>
    <s v="SnackBar-Seg2"/>
    <x v="4"/>
    <x v="2"/>
    <x v="1"/>
    <x v="1"/>
    <n v="8.39"/>
    <x v="0"/>
    <n v="4"/>
    <n v="163"/>
    <n v="156"/>
    <n v="16"/>
    <x v="1"/>
    <x v="0"/>
    <x v="0"/>
    <x v="11775"/>
  </r>
  <r>
    <d v="2023-01-08T00:00:00"/>
    <x v="4"/>
    <x v="4"/>
    <s v="Yogurt-Seg2"/>
    <x v="1"/>
    <x v="0"/>
    <x v="0"/>
    <x v="0"/>
    <n v="4.6500000000000004"/>
    <x v="1"/>
    <n v="4"/>
    <n v="80"/>
    <n v="103"/>
    <n v="18"/>
    <x v="1"/>
    <x v="0"/>
    <x v="0"/>
    <x v="8731"/>
  </r>
  <r>
    <d v="2023-01-08T00:00:00"/>
    <x v="4"/>
    <x v="4"/>
    <s v="Yogurt-Seg2"/>
    <x v="1"/>
    <x v="0"/>
    <x v="1"/>
    <x v="2"/>
    <n v="8.31"/>
    <x v="0"/>
    <n v="3"/>
    <n v="118"/>
    <n v="191"/>
    <n v="12"/>
    <x v="1"/>
    <x v="0"/>
    <x v="0"/>
    <x v="3787"/>
  </r>
  <r>
    <d v="2023-01-08T00:00:00"/>
    <x v="4"/>
    <x v="4"/>
    <s v="Yogurt-Seg2"/>
    <x v="1"/>
    <x v="0"/>
    <x v="2"/>
    <x v="1"/>
    <n v="1.75"/>
    <x v="0"/>
    <n v="5"/>
    <n v="176"/>
    <n v="166"/>
    <n v="17"/>
    <x v="1"/>
    <x v="0"/>
    <x v="0"/>
    <x v="6052"/>
  </r>
  <r>
    <d v="2023-01-08T00:00:00"/>
    <x v="4"/>
    <x v="4"/>
    <s v="Yogurt-Seg2"/>
    <x v="1"/>
    <x v="1"/>
    <x v="0"/>
    <x v="0"/>
    <n v="1.68"/>
    <x v="0"/>
    <n v="3"/>
    <n v="182"/>
    <n v="207"/>
    <n v="23"/>
    <x v="1"/>
    <x v="0"/>
    <x v="0"/>
    <x v="1169"/>
  </r>
  <r>
    <d v="2023-01-08T00:00:00"/>
    <x v="4"/>
    <x v="4"/>
    <s v="Yogurt-Seg2"/>
    <x v="1"/>
    <x v="1"/>
    <x v="1"/>
    <x v="1"/>
    <n v="2.0699999999999998"/>
    <x v="0"/>
    <n v="2"/>
    <n v="186"/>
    <n v="161"/>
    <n v="25"/>
    <x v="1"/>
    <x v="0"/>
    <x v="0"/>
    <x v="11526"/>
  </r>
  <r>
    <d v="2023-01-08T00:00:00"/>
    <x v="4"/>
    <x v="4"/>
    <s v="Yogurt-Seg2"/>
    <x v="1"/>
    <x v="1"/>
    <x v="2"/>
    <x v="1"/>
    <n v="8.39"/>
    <x v="0"/>
    <n v="3"/>
    <n v="132"/>
    <n v="133"/>
    <n v="14"/>
    <x v="1"/>
    <x v="0"/>
    <x v="0"/>
    <x v="5130"/>
  </r>
  <r>
    <d v="2023-01-08T00:00:00"/>
    <x v="4"/>
    <x v="4"/>
    <s v="Yogurt-Seg2"/>
    <x v="1"/>
    <x v="2"/>
    <x v="0"/>
    <x v="1"/>
    <n v="1.84"/>
    <x v="0"/>
    <n v="3"/>
    <n v="175"/>
    <n v="150"/>
    <n v="14"/>
    <x v="1"/>
    <x v="0"/>
    <x v="0"/>
    <x v="7494"/>
  </r>
  <r>
    <d v="2023-01-08T00:00:00"/>
    <x v="4"/>
    <x v="4"/>
    <s v="Yogurt-Seg2"/>
    <x v="1"/>
    <x v="2"/>
    <x v="1"/>
    <x v="0"/>
    <n v="7.81"/>
    <x v="0"/>
    <n v="3"/>
    <n v="274"/>
    <n v="236"/>
    <n v="40"/>
    <x v="1"/>
    <x v="0"/>
    <x v="0"/>
    <x v="11768"/>
  </r>
  <r>
    <d v="2023-01-08T00:00:00"/>
    <x v="4"/>
    <x v="4"/>
    <s v="Yogurt-Seg2"/>
    <x v="1"/>
    <x v="2"/>
    <x v="2"/>
    <x v="2"/>
    <n v="5.32"/>
    <x v="0"/>
    <n v="1"/>
    <n v="125"/>
    <n v="109"/>
    <n v="19"/>
    <x v="1"/>
    <x v="0"/>
    <x v="0"/>
    <x v="9756"/>
  </r>
  <r>
    <d v="2023-01-08T00:00:00"/>
    <x v="20"/>
    <x v="12"/>
    <s v="SnackBar-Seg2"/>
    <x v="4"/>
    <x v="0"/>
    <x v="2"/>
    <x v="2"/>
    <n v="3.58"/>
    <x v="0"/>
    <n v="4"/>
    <n v="120"/>
    <n v="162"/>
    <n v="8"/>
    <x v="1"/>
    <x v="0"/>
    <x v="0"/>
    <x v="1402"/>
  </r>
  <r>
    <d v="2023-01-08T00:00:00"/>
    <x v="20"/>
    <x v="12"/>
    <s v="SnackBar-Seg2"/>
    <x v="4"/>
    <x v="1"/>
    <x v="0"/>
    <x v="2"/>
    <n v="6.95"/>
    <x v="0"/>
    <n v="5"/>
    <n v="156"/>
    <n v="174"/>
    <n v="7"/>
    <x v="1"/>
    <x v="0"/>
    <x v="0"/>
    <x v="11853"/>
  </r>
  <r>
    <d v="2023-01-08T00:00:00"/>
    <x v="20"/>
    <x v="12"/>
    <s v="SnackBar-Seg2"/>
    <x v="4"/>
    <x v="1"/>
    <x v="1"/>
    <x v="1"/>
    <n v="3.93"/>
    <x v="0"/>
    <n v="3"/>
    <n v="226"/>
    <n v="256"/>
    <n v="17"/>
    <x v="1"/>
    <x v="0"/>
    <x v="0"/>
    <x v="9395"/>
  </r>
  <r>
    <d v="2023-01-08T00:00:00"/>
    <x v="20"/>
    <x v="12"/>
    <s v="SnackBar-Seg2"/>
    <x v="4"/>
    <x v="1"/>
    <x v="2"/>
    <x v="2"/>
    <n v="3.91"/>
    <x v="0"/>
    <n v="1"/>
    <n v="211"/>
    <n v="190"/>
    <n v="12"/>
    <x v="1"/>
    <x v="0"/>
    <x v="0"/>
    <x v="9044"/>
  </r>
  <r>
    <d v="2023-01-08T00:00:00"/>
    <x v="20"/>
    <x v="12"/>
    <s v="SnackBar-Seg2"/>
    <x v="4"/>
    <x v="2"/>
    <x v="1"/>
    <x v="1"/>
    <n v="8.5299999999999994"/>
    <x v="0"/>
    <n v="4"/>
    <n v="106"/>
    <n v="152"/>
    <n v="7"/>
    <x v="1"/>
    <x v="0"/>
    <x v="0"/>
    <x v="11551"/>
  </r>
  <r>
    <d v="2023-01-08T00:00:00"/>
    <x v="20"/>
    <x v="12"/>
    <s v="SnackBar-Seg2"/>
    <x v="4"/>
    <x v="2"/>
    <x v="2"/>
    <x v="1"/>
    <n v="4.05"/>
    <x v="0"/>
    <n v="3"/>
    <n v="106"/>
    <n v="165"/>
    <n v="10"/>
    <x v="1"/>
    <x v="0"/>
    <x v="0"/>
    <x v="7367"/>
  </r>
  <r>
    <d v="2023-01-08T00:00:00"/>
    <x v="5"/>
    <x v="2"/>
    <s v="Yogurt-Seg3"/>
    <x v="1"/>
    <x v="0"/>
    <x v="0"/>
    <x v="0"/>
    <n v="2.63"/>
    <x v="0"/>
    <n v="4"/>
    <n v="205"/>
    <n v="259"/>
    <n v="26"/>
    <x v="1"/>
    <x v="0"/>
    <x v="0"/>
    <x v="8070"/>
  </r>
  <r>
    <d v="2023-01-08T00:00:00"/>
    <x v="5"/>
    <x v="2"/>
    <s v="Yogurt-Seg3"/>
    <x v="1"/>
    <x v="0"/>
    <x v="1"/>
    <x v="2"/>
    <n v="4.68"/>
    <x v="0"/>
    <n v="5"/>
    <n v="203"/>
    <n v="179"/>
    <n v="20"/>
    <x v="1"/>
    <x v="0"/>
    <x v="0"/>
    <x v="2800"/>
  </r>
  <r>
    <d v="2023-01-08T00:00:00"/>
    <x v="5"/>
    <x v="2"/>
    <s v="Yogurt-Seg3"/>
    <x v="1"/>
    <x v="0"/>
    <x v="2"/>
    <x v="0"/>
    <n v="3.54"/>
    <x v="0"/>
    <n v="4"/>
    <n v="161"/>
    <n v="180"/>
    <n v="12"/>
    <x v="1"/>
    <x v="0"/>
    <x v="0"/>
    <x v="11120"/>
  </r>
  <r>
    <d v="2023-01-08T00:00:00"/>
    <x v="5"/>
    <x v="2"/>
    <s v="Yogurt-Seg3"/>
    <x v="1"/>
    <x v="1"/>
    <x v="0"/>
    <x v="1"/>
    <n v="8.25"/>
    <x v="0"/>
    <n v="3"/>
    <n v="203"/>
    <n v="214"/>
    <n v="24"/>
    <x v="1"/>
    <x v="0"/>
    <x v="0"/>
    <x v="691"/>
  </r>
  <r>
    <d v="2023-01-08T00:00:00"/>
    <x v="5"/>
    <x v="2"/>
    <s v="Yogurt-Seg3"/>
    <x v="1"/>
    <x v="1"/>
    <x v="2"/>
    <x v="0"/>
    <n v="4.1100000000000003"/>
    <x v="1"/>
    <n v="4"/>
    <n v="151"/>
    <n v="192"/>
    <n v="38"/>
    <x v="1"/>
    <x v="0"/>
    <x v="0"/>
    <x v="9115"/>
  </r>
  <r>
    <d v="2023-01-08T00:00:00"/>
    <x v="5"/>
    <x v="2"/>
    <s v="Yogurt-Seg3"/>
    <x v="1"/>
    <x v="2"/>
    <x v="0"/>
    <x v="2"/>
    <n v="8.08"/>
    <x v="0"/>
    <n v="4"/>
    <n v="180"/>
    <n v="255"/>
    <n v="24"/>
    <x v="1"/>
    <x v="0"/>
    <x v="0"/>
    <x v="7585"/>
  </r>
  <r>
    <d v="2023-01-08T00:00:00"/>
    <x v="5"/>
    <x v="2"/>
    <s v="Yogurt-Seg3"/>
    <x v="1"/>
    <x v="2"/>
    <x v="2"/>
    <x v="1"/>
    <n v="5.47"/>
    <x v="1"/>
    <n v="3"/>
    <n v="224"/>
    <n v="235"/>
    <n v="44"/>
    <x v="1"/>
    <x v="0"/>
    <x v="0"/>
    <x v="11854"/>
  </r>
  <r>
    <d v="2023-01-08T00:00:00"/>
    <x v="9"/>
    <x v="7"/>
    <s v="ReadyMeal-Seg1"/>
    <x v="2"/>
    <x v="0"/>
    <x v="0"/>
    <x v="1"/>
    <n v="7.27"/>
    <x v="1"/>
    <n v="2"/>
    <n v="179"/>
    <n v="219"/>
    <n v="52"/>
    <x v="1"/>
    <x v="0"/>
    <x v="0"/>
    <x v="11855"/>
  </r>
  <r>
    <d v="2023-01-08T00:00:00"/>
    <x v="9"/>
    <x v="7"/>
    <s v="ReadyMeal-Seg1"/>
    <x v="2"/>
    <x v="0"/>
    <x v="1"/>
    <x v="2"/>
    <n v="4.42"/>
    <x v="0"/>
    <n v="1"/>
    <n v="264"/>
    <n v="230"/>
    <n v="27"/>
    <x v="1"/>
    <x v="0"/>
    <x v="0"/>
    <x v="903"/>
  </r>
  <r>
    <d v="2023-01-08T00:00:00"/>
    <x v="9"/>
    <x v="7"/>
    <s v="ReadyMeal-Seg1"/>
    <x v="2"/>
    <x v="0"/>
    <x v="2"/>
    <x v="2"/>
    <n v="5.66"/>
    <x v="0"/>
    <n v="3"/>
    <n v="125"/>
    <n v="162"/>
    <n v="14"/>
    <x v="1"/>
    <x v="0"/>
    <x v="0"/>
    <x v="5628"/>
  </r>
  <r>
    <d v="2023-01-08T00:00:00"/>
    <x v="9"/>
    <x v="7"/>
    <s v="ReadyMeal-Seg1"/>
    <x v="2"/>
    <x v="1"/>
    <x v="1"/>
    <x v="0"/>
    <n v="4.99"/>
    <x v="0"/>
    <n v="1"/>
    <n v="96"/>
    <n v="141"/>
    <n v="18"/>
    <x v="1"/>
    <x v="0"/>
    <x v="0"/>
    <x v="1477"/>
  </r>
  <r>
    <d v="2023-01-08T00:00:00"/>
    <x v="9"/>
    <x v="7"/>
    <s v="ReadyMeal-Seg1"/>
    <x v="2"/>
    <x v="2"/>
    <x v="0"/>
    <x v="1"/>
    <n v="8.2799999999999994"/>
    <x v="1"/>
    <n v="4"/>
    <n v="136"/>
    <n v="188"/>
    <n v="38"/>
    <x v="1"/>
    <x v="0"/>
    <x v="0"/>
    <x v="6346"/>
  </r>
  <r>
    <d v="2023-01-08T00:00:00"/>
    <x v="9"/>
    <x v="7"/>
    <s v="ReadyMeal-Seg1"/>
    <x v="2"/>
    <x v="2"/>
    <x v="2"/>
    <x v="1"/>
    <n v="5.22"/>
    <x v="0"/>
    <n v="3"/>
    <n v="159"/>
    <n v="146"/>
    <n v="18"/>
    <x v="1"/>
    <x v="0"/>
    <x v="0"/>
    <x v="7008"/>
  </r>
  <r>
    <d v="2023-01-08T00:00:00"/>
    <x v="16"/>
    <x v="5"/>
    <s v="Yogurt-Seg3"/>
    <x v="1"/>
    <x v="0"/>
    <x v="2"/>
    <x v="1"/>
    <n v="8.8699999999999992"/>
    <x v="0"/>
    <n v="4"/>
    <n v="94"/>
    <n v="109"/>
    <n v="14"/>
    <x v="1"/>
    <x v="0"/>
    <x v="0"/>
    <x v="8540"/>
  </r>
  <r>
    <d v="2023-01-08T00:00:00"/>
    <x v="16"/>
    <x v="5"/>
    <s v="Yogurt-Seg3"/>
    <x v="1"/>
    <x v="1"/>
    <x v="0"/>
    <x v="0"/>
    <n v="4.5599999999999996"/>
    <x v="0"/>
    <n v="5"/>
    <n v="233"/>
    <n v="241"/>
    <n v="28"/>
    <x v="1"/>
    <x v="0"/>
    <x v="0"/>
    <x v="1881"/>
  </r>
  <r>
    <d v="2023-01-08T00:00:00"/>
    <x v="16"/>
    <x v="5"/>
    <s v="Yogurt-Seg3"/>
    <x v="1"/>
    <x v="1"/>
    <x v="1"/>
    <x v="0"/>
    <n v="4.0999999999999996"/>
    <x v="0"/>
    <n v="1"/>
    <n v="177"/>
    <n v="256"/>
    <n v="33"/>
    <x v="1"/>
    <x v="0"/>
    <x v="0"/>
    <x v="11856"/>
  </r>
  <r>
    <d v="2023-01-08T00:00:00"/>
    <x v="16"/>
    <x v="5"/>
    <s v="Yogurt-Seg3"/>
    <x v="1"/>
    <x v="1"/>
    <x v="2"/>
    <x v="0"/>
    <n v="6.23"/>
    <x v="0"/>
    <n v="5"/>
    <n v="263"/>
    <n v="279"/>
    <n v="40"/>
    <x v="1"/>
    <x v="0"/>
    <x v="0"/>
    <x v="2876"/>
  </r>
  <r>
    <d v="2023-01-08T00:00:00"/>
    <x v="16"/>
    <x v="5"/>
    <s v="Yogurt-Seg3"/>
    <x v="1"/>
    <x v="2"/>
    <x v="0"/>
    <x v="0"/>
    <n v="8.11"/>
    <x v="0"/>
    <n v="5"/>
    <n v="231"/>
    <n v="226"/>
    <n v="20"/>
    <x v="1"/>
    <x v="0"/>
    <x v="0"/>
    <x v="11857"/>
  </r>
  <r>
    <d v="2023-01-08T00:00:00"/>
    <x v="16"/>
    <x v="5"/>
    <s v="Yogurt-Seg3"/>
    <x v="1"/>
    <x v="2"/>
    <x v="1"/>
    <x v="1"/>
    <n v="1.56"/>
    <x v="0"/>
    <n v="2"/>
    <n v="167"/>
    <n v="192"/>
    <n v="28"/>
    <x v="1"/>
    <x v="0"/>
    <x v="0"/>
    <x v="1153"/>
  </r>
  <r>
    <d v="2023-01-08T00:00:00"/>
    <x v="16"/>
    <x v="5"/>
    <s v="Yogurt-Seg3"/>
    <x v="1"/>
    <x v="2"/>
    <x v="2"/>
    <x v="0"/>
    <n v="3.77"/>
    <x v="1"/>
    <n v="5"/>
    <n v="233"/>
    <n v="210"/>
    <n v="68"/>
    <x v="1"/>
    <x v="0"/>
    <x v="0"/>
    <x v="5151"/>
  </r>
  <r>
    <d v="2023-01-08T00:00:00"/>
    <x v="19"/>
    <x v="11"/>
    <s v="ReadyMeal-Seg2"/>
    <x v="2"/>
    <x v="0"/>
    <x v="1"/>
    <x v="0"/>
    <n v="7.94"/>
    <x v="0"/>
    <n v="1"/>
    <n v="258"/>
    <n v="232"/>
    <n v="29"/>
    <x v="1"/>
    <x v="0"/>
    <x v="0"/>
    <x v="11858"/>
  </r>
  <r>
    <d v="2023-01-08T00:00:00"/>
    <x v="19"/>
    <x v="11"/>
    <s v="ReadyMeal-Seg2"/>
    <x v="2"/>
    <x v="0"/>
    <x v="2"/>
    <x v="0"/>
    <n v="7.97"/>
    <x v="0"/>
    <n v="4"/>
    <n v="217"/>
    <n v="219"/>
    <n v="22"/>
    <x v="1"/>
    <x v="0"/>
    <x v="0"/>
    <x v="6960"/>
  </r>
  <r>
    <d v="2023-01-08T00:00:00"/>
    <x v="19"/>
    <x v="11"/>
    <s v="ReadyMeal-Seg2"/>
    <x v="2"/>
    <x v="1"/>
    <x v="1"/>
    <x v="0"/>
    <n v="4.76"/>
    <x v="1"/>
    <n v="1"/>
    <n v="109"/>
    <n v="163"/>
    <n v="15"/>
    <x v="1"/>
    <x v="0"/>
    <x v="0"/>
    <x v="4780"/>
  </r>
  <r>
    <d v="2023-01-08T00:00:00"/>
    <x v="19"/>
    <x v="11"/>
    <s v="ReadyMeal-Seg2"/>
    <x v="2"/>
    <x v="1"/>
    <x v="2"/>
    <x v="0"/>
    <n v="7.17"/>
    <x v="0"/>
    <n v="2"/>
    <n v="142"/>
    <n v="191"/>
    <n v="13"/>
    <x v="1"/>
    <x v="0"/>
    <x v="0"/>
    <x v="9503"/>
  </r>
  <r>
    <d v="2023-01-08T00:00:00"/>
    <x v="19"/>
    <x v="11"/>
    <s v="ReadyMeal-Seg2"/>
    <x v="2"/>
    <x v="2"/>
    <x v="1"/>
    <x v="0"/>
    <n v="7.31"/>
    <x v="0"/>
    <n v="2"/>
    <n v="68"/>
    <n v="108"/>
    <n v="3"/>
    <x v="1"/>
    <x v="0"/>
    <x v="0"/>
    <x v="11859"/>
  </r>
  <r>
    <d v="2023-01-08T00:00:00"/>
    <x v="19"/>
    <x v="11"/>
    <s v="ReadyMeal-Seg2"/>
    <x v="2"/>
    <x v="2"/>
    <x v="2"/>
    <x v="0"/>
    <n v="3.99"/>
    <x v="0"/>
    <n v="5"/>
    <n v="107"/>
    <n v="178"/>
    <n v="11"/>
    <x v="1"/>
    <x v="0"/>
    <x v="0"/>
    <x v="6897"/>
  </r>
  <r>
    <d v="2023-01-08T00:00:00"/>
    <x v="11"/>
    <x v="9"/>
    <s v="Juice-Seg3"/>
    <x v="3"/>
    <x v="0"/>
    <x v="0"/>
    <x v="2"/>
    <n v="7.21"/>
    <x v="0"/>
    <n v="5"/>
    <n v="86"/>
    <n v="122"/>
    <n v="9"/>
    <x v="1"/>
    <x v="0"/>
    <x v="0"/>
    <x v="494"/>
  </r>
  <r>
    <d v="2023-01-08T00:00:00"/>
    <x v="11"/>
    <x v="9"/>
    <s v="Juice-Seg3"/>
    <x v="3"/>
    <x v="0"/>
    <x v="2"/>
    <x v="0"/>
    <n v="3.86"/>
    <x v="1"/>
    <n v="4"/>
    <n v="291"/>
    <n v="282"/>
    <n v="65"/>
    <x v="1"/>
    <x v="0"/>
    <x v="0"/>
    <x v="11860"/>
  </r>
  <r>
    <d v="2023-01-08T00:00:00"/>
    <x v="11"/>
    <x v="9"/>
    <s v="Juice-Seg3"/>
    <x v="3"/>
    <x v="1"/>
    <x v="2"/>
    <x v="0"/>
    <n v="2.42"/>
    <x v="0"/>
    <n v="5"/>
    <n v="169"/>
    <n v="215"/>
    <n v="22"/>
    <x v="1"/>
    <x v="0"/>
    <x v="0"/>
    <x v="9502"/>
  </r>
  <r>
    <d v="2023-01-08T00:00:00"/>
    <x v="11"/>
    <x v="9"/>
    <s v="Juice-Seg3"/>
    <x v="3"/>
    <x v="2"/>
    <x v="0"/>
    <x v="1"/>
    <n v="2.1800000000000002"/>
    <x v="0"/>
    <n v="2"/>
    <n v="121"/>
    <n v="165"/>
    <n v="12"/>
    <x v="1"/>
    <x v="0"/>
    <x v="0"/>
    <x v="2107"/>
  </r>
  <r>
    <d v="2023-01-08T00:00:00"/>
    <x v="11"/>
    <x v="9"/>
    <s v="Juice-Seg3"/>
    <x v="3"/>
    <x v="2"/>
    <x v="2"/>
    <x v="0"/>
    <n v="3.78"/>
    <x v="0"/>
    <n v="3"/>
    <n v="255"/>
    <n v="223"/>
    <n v="22"/>
    <x v="1"/>
    <x v="0"/>
    <x v="0"/>
    <x v="2609"/>
  </r>
  <r>
    <d v="2023-01-08T00:00:00"/>
    <x v="15"/>
    <x v="8"/>
    <s v="Milk-Seg2"/>
    <x v="0"/>
    <x v="0"/>
    <x v="0"/>
    <x v="2"/>
    <n v="1.6"/>
    <x v="0"/>
    <n v="1"/>
    <n v="147"/>
    <n v="187"/>
    <n v="11"/>
    <x v="1"/>
    <x v="0"/>
    <x v="0"/>
    <x v="342"/>
  </r>
  <r>
    <d v="2023-01-08T00:00:00"/>
    <x v="15"/>
    <x v="8"/>
    <s v="Milk-Seg2"/>
    <x v="0"/>
    <x v="0"/>
    <x v="1"/>
    <x v="0"/>
    <n v="3.99"/>
    <x v="1"/>
    <n v="4"/>
    <n v="209"/>
    <n v="200"/>
    <n v="52"/>
    <x v="1"/>
    <x v="0"/>
    <x v="0"/>
    <x v="11861"/>
  </r>
  <r>
    <d v="2023-01-08T00:00:00"/>
    <x v="15"/>
    <x v="8"/>
    <s v="Milk-Seg2"/>
    <x v="0"/>
    <x v="1"/>
    <x v="0"/>
    <x v="2"/>
    <n v="3.24"/>
    <x v="0"/>
    <n v="2"/>
    <n v="128"/>
    <n v="123"/>
    <n v="15"/>
    <x v="1"/>
    <x v="0"/>
    <x v="0"/>
    <x v="2361"/>
  </r>
  <r>
    <d v="2023-01-08T00:00:00"/>
    <x v="15"/>
    <x v="8"/>
    <s v="Milk-Seg2"/>
    <x v="0"/>
    <x v="1"/>
    <x v="1"/>
    <x v="2"/>
    <n v="7.76"/>
    <x v="0"/>
    <n v="5"/>
    <n v="110"/>
    <n v="145"/>
    <n v="10"/>
    <x v="1"/>
    <x v="0"/>
    <x v="0"/>
    <x v="5161"/>
  </r>
  <r>
    <d v="2023-01-08T00:00:00"/>
    <x v="15"/>
    <x v="8"/>
    <s v="Milk-Seg2"/>
    <x v="0"/>
    <x v="1"/>
    <x v="2"/>
    <x v="1"/>
    <n v="5.47"/>
    <x v="1"/>
    <n v="2"/>
    <n v="282"/>
    <n v="239"/>
    <n v="78"/>
    <x v="1"/>
    <x v="0"/>
    <x v="0"/>
    <x v="11862"/>
  </r>
  <r>
    <d v="2023-01-08T00:00:00"/>
    <x v="15"/>
    <x v="8"/>
    <s v="Milk-Seg2"/>
    <x v="0"/>
    <x v="2"/>
    <x v="0"/>
    <x v="0"/>
    <n v="4.88"/>
    <x v="1"/>
    <n v="2"/>
    <n v="223"/>
    <n v="243"/>
    <n v="53"/>
    <x v="1"/>
    <x v="0"/>
    <x v="0"/>
    <x v="11863"/>
  </r>
  <r>
    <d v="2023-01-08T00:00:00"/>
    <x v="15"/>
    <x v="8"/>
    <s v="Milk-Seg2"/>
    <x v="0"/>
    <x v="2"/>
    <x v="1"/>
    <x v="0"/>
    <n v="3.74"/>
    <x v="0"/>
    <n v="5"/>
    <n v="225"/>
    <n v="191"/>
    <n v="22"/>
    <x v="1"/>
    <x v="0"/>
    <x v="0"/>
    <x v="9657"/>
  </r>
  <r>
    <d v="2023-01-08T00:00:00"/>
    <x v="15"/>
    <x v="8"/>
    <s v="Milk-Seg2"/>
    <x v="0"/>
    <x v="2"/>
    <x v="2"/>
    <x v="1"/>
    <n v="4.22"/>
    <x v="0"/>
    <n v="4"/>
    <n v="195"/>
    <n v="179"/>
    <n v="16"/>
    <x v="1"/>
    <x v="0"/>
    <x v="0"/>
    <x v="1377"/>
  </r>
  <r>
    <d v="2023-01-08T00:00:00"/>
    <x v="10"/>
    <x v="8"/>
    <s v="Milk-Seg3"/>
    <x v="0"/>
    <x v="0"/>
    <x v="0"/>
    <x v="1"/>
    <n v="9"/>
    <x v="0"/>
    <n v="5"/>
    <n v="109"/>
    <n v="139"/>
    <n v="13"/>
    <x v="1"/>
    <x v="0"/>
    <x v="0"/>
    <x v="4009"/>
  </r>
  <r>
    <d v="2023-01-08T00:00:00"/>
    <x v="10"/>
    <x v="8"/>
    <s v="Milk-Seg3"/>
    <x v="0"/>
    <x v="0"/>
    <x v="2"/>
    <x v="2"/>
    <n v="6.67"/>
    <x v="0"/>
    <n v="1"/>
    <n v="121"/>
    <n v="187"/>
    <n v="12"/>
    <x v="1"/>
    <x v="0"/>
    <x v="0"/>
    <x v="11864"/>
  </r>
  <r>
    <d v="2023-01-08T00:00:00"/>
    <x v="10"/>
    <x v="8"/>
    <s v="Milk-Seg3"/>
    <x v="0"/>
    <x v="1"/>
    <x v="1"/>
    <x v="0"/>
    <n v="7.04"/>
    <x v="0"/>
    <n v="2"/>
    <n v="176"/>
    <n v="231"/>
    <n v="19"/>
    <x v="1"/>
    <x v="0"/>
    <x v="0"/>
    <x v="4453"/>
  </r>
  <r>
    <d v="2023-01-08T00:00:00"/>
    <x v="10"/>
    <x v="8"/>
    <s v="Milk-Seg3"/>
    <x v="0"/>
    <x v="1"/>
    <x v="2"/>
    <x v="0"/>
    <n v="8.59"/>
    <x v="0"/>
    <n v="5"/>
    <n v="163"/>
    <n v="161"/>
    <n v="12"/>
    <x v="1"/>
    <x v="0"/>
    <x v="0"/>
    <x v="8585"/>
  </r>
  <r>
    <d v="2023-01-08T00:00:00"/>
    <x v="10"/>
    <x v="8"/>
    <s v="Milk-Seg3"/>
    <x v="0"/>
    <x v="2"/>
    <x v="0"/>
    <x v="2"/>
    <n v="1.97"/>
    <x v="0"/>
    <n v="3"/>
    <n v="203"/>
    <n v="179"/>
    <n v="19"/>
    <x v="1"/>
    <x v="0"/>
    <x v="0"/>
    <x v="11139"/>
  </r>
  <r>
    <d v="2023-01-08T00:00:00"/>
    <x v="10"/>
    <x v="8"/>
    <s v="Milk-Seg3"/>
    <x v="0"/>
    <x v="2"/>
    <x v="1"/>
    <x v="2"/>
    <n v="2.15"/>
    <x v="0"/>
    <n v="4"/>
    <n v="186"/>
    <n v="176"/>
    <n v="17"/>
    <x v="1"/>
    <x v="0"/>
    <x v="0"/>
    <x v="7871"/>
  </r>
  <r>
    <d v="2023-01-08T00:00:00"/>
    <x v="17"/>
    <x v="11"/>
    <s v="ReadyMeal-Seg3"/>
    <x v="2"/>
    <x v="0"/>
    <x v="1"/>
    <x v="1"/>
    <n v="5.52"/>
    <x v="0"/>
    <n v="5"/>
    <n v="292"/>
    <n v="257"/>
    <n v="40"/>
    <x v="1"/>
    <x v="0"/>
    <x v="0"/>
    <x v="4347"/>
  </r>
  <r>
    <d v="2023-01-08T00:00:00"/>
    <x v="17"/>
    <x v="11"/>
    <s v="ReadyMeal-Seg3"/>
    <x v="2"/>
    <x v="0"/>
    <x v="2"/>
    <x v="2"/>
    <n v="4.93"/>
    <x v="0"/>
    <n v="5"/>
    <n v="140"/>
    <n v="229"/>
    <n v="22"/>
    <x v="1"/>
    <x v="0"/>
    <x v="0"/>
    <x v="9745"/>
  </r>
  <r>
    <d v="2023-01-08T00:00:00"/>
    <x v="17"/>
    <x v="11"/>
    <s v="ReadyMeal-Seg3"/>
    <x v="2"/>
    <x v="1"/>
    <x v="0"/>
    <x v="2"/>
    <n v="5.72"/>
    <x v="0"/>
    <n v="5"/>
    <n v="118"/>
    <n v="188"/>
    <n v="23"/>
    <x v="1"/>
    <x v="0"/>
    <x v="0"/>
    <x v="5492"/>
  </r>
  <r>
    <d v="2023-01-08T00:00:00"/>
    <x v="17"/>
    <x v="11"/>
    <s v="ReadyMeal-Seg3"/>
    <x v="2"/>
    <x v="1"/>
    <x v="1"/>
    <x v="2"/>
    <n v="2.59"/>
    <x v="1"/>
    <n v="2"/>
    <n v="197"/>
    <n v="193"/>
    <n v="59"/>
    <x v="1"/>
    <x v="0"/>
    <x v="0"/>
    <x v="11865"/>
  </r>
  <r>
    <d v="2023-01-08T00:00:00"/>
    <x v="17"/>
    <x v="11"/>
    <s v="ReadyMeal-Seg3"/>
    <x v="2"/>
    <x v="1"/>
    <x v="2"/>
    <x v="2"/>
    <n v="8.26"/>
    <x v="0"/>
    <n v="1"/>
    <n v="115"/>
    <n v="178"/>
    <n v="18"/>
    <x v="1"/>
    <x v="0"/>
    <x v="0"/>
    <x v="8359"/>
  </r>
  <r>
    <d v="2023-01-08T00:00:00"/>
    <x v="17"/>
    <x v="11"/>
    <s v="ReadyMeal-Seg3"/>
    <x v="2"/>
    <x v="2"/>
    <x v="0"/>
    <x v="1"/>
    <n v="1.92"/>
    <x v="1"/>
    <n v="1"/>
    <n v="123"/>
    <n v="187"/>
    <n v="28"/>
    <x v="1"/>
    <x v="0"/>
    <x v="0"/>
    <x v="4813"/>
  </r>
  <r>
    <d v="2023-01-08T00:00:00"/>
    <x v="17"/>
    <x v="11"/>
    <s v="ReadyMeal-Seg3"/>
    <x v="2"/>
    <x v="2"/>
    <x v="1"/>
    <x v="2"/>
    <n v="2.6"/>
    <x v="0"/>
    <n v="3"/>
    <n v="132"/>
    <n v="216"/>
    <n v="29"/>
    <x v="1"/>
    <x v="0"/>
    <x v="0"/>
    <x v="3559"/>
  </r>
  <r>
    <d v="2023-01-08T00:00:00"/>
    <x v="17"/>
    <x v="11"/>
    <s v="ReadyMeal-Seg3"/>
    <x v="2"/>
    <x v="2"/>
    <x v="2"/>
    <x v="2"/>
    <n v="7"/>
    <x v="0"/>
    <n v="3"/>
    <n v="155"/>
    <n v="225"/>
    <n v="27"/>
    <x v="1"/>
    <x v="0"/>
    <x v="0"/>
    <x v="3142"/>
  </r>
  <r>
    <d v="2023-01-08T00:00:00"/>
    <x v="1"/>
    <x v="1"/>
    <s v="Milk-Seg2"/>
    <x v="0"/>
    <x v="0"/>
    <x v="0"/>
    <x v="1"/>
    <n v="1.71"/>
    <x v="0"/>
    <n v="1"/>
    <n v="194"/>
    <n v="195"/>
    <n v="16"/>
    <x v="1"/>
    <x v="0"/>
    <x v="0"/>
    <x v="6642"/>
  </r>
  <r>
    <d v="2023-01-08T00:00:00"/>
    <x v="1"/>
    <x v="1"/>
    <s v="Milk-Seg2"/>
    <x v="0"/>
    <x v="0"/>
    <x v="1"/>
    <x v="1"/>
    <n v="4.63"/>
    <x v="0"/>
    <n v="4"/>
    <n v="198"/>
    <n v="179"/>
    <n v="18"/>
    <x v="1"/>
    <x v="0"/>
    <x v="0"/>
    <x v="7470"/>
  </r>
  <r>
    <d v="2023-01-08T00:00:00"/>
    <x v="1"/>
    <x v="1"/>
    <s v="Milk-Seg2"/>
    <x v="0"/>
    <x v="0"/>
    <x v="2"/>
    <x v="0"/>
    <n v="7.07"/>
    <x v="0"/>
    <n v="5"/>
    <n v="277"/>
    <n v="232"/>
    <n v="22"/>
    <x v="1"/>
    <x v="0"/>
    <x v="0"/>
    <x v="7508"/>
  </r>
  <r>
    <d v="2023-01-08T00:00:00"/>
    <x v="1"/>
    <x v="1"/>
    <s v="Milk-Seg2"/>
    <x v="0"/>
    <x v="1"/>
    <x v="0"/>
    <x v="2"/>
    <n v="3.1"/>
    <x v="0"/>
    <n v="4"/>
    <n v="154"/>
    <n v="204"/>
    <n v="18"/>
    <x v="1"/>
    <x v="0"/>
    <x v="0"/>
    <x v="3701"/>
  </r>
  <r>
    <d v="2023-01-08T00:00:00"/>
    <x v="1"/>
    <x v="1"/>
    <s v="Milk-Seg2"/>
    <x v="0"/>
    <x v="1"/>
    <x v="1"/>
    <x v="2"/>
    <n v="8.91"/>
    <x v="0"/>
    <n v="1"/>
    <n v="220"/>
    <n v="210"/>
    <n v="19"/>
    <x v="1"/>
    <x v="0"/>
    <x v="0"/>
    <x v="3604"/>
  </r>
  <r>
    <d v="2023-01-08T00:00:00"/>
    <x v="1"/>
    <x v="1"/>
    <s v="Milk-Seg2"/>
    <x v="0"/>
    <x v="1"/>
    <x v="2"/>
    <x v="1"/>
    <n v="1.85"/>
    <x v="0"/>
    <n v="3"/>
    <n v="132"/>
    <n v="202"/>
    <n v="12"/>
    <x v="1"/>
    <x v="0"/>
    <x v="0"/>
    <x v="19"/>
  </r>
  <r>
    <d v="2023-01-08T00:00:00"/>
    <x v="1"/>
    <x v="1"/>
    <s v="Milk-Seg2"/>
    <x v="0"/>
    <x v="2"/>
    <x v="1"/>
    <x v="1"/>
    <n v="2.0699999999999998"/>
    <x v="0"/>
    <n v="4"/>
    <n v="192"/>
    <n v="166"/>
    <n v="14"/>
    <x v="1"/>
    <x v="0"/>
    <x v="0"/>
    <x v="4157"/>
  </r>
  <r>
    <d v="2023-01-08T00:00:00"/>
    <x v="1"/>
    <x v="1"/>
    <s v="Milk-Seg2"/>
    <x v="0"/>
    <x v="2"/>
    <x v="2"/>
    <x v="1"/>
    <n v="7.62"/>
    <x v="0"/>
    <n v="2"/>
    <n v="80"/>
    <n v="120"/>
    <n v="7"/>
    <x v="1"/>
    <x v="0"/>
    <x v="0"/>
    <x v="11005"/>
  </r>
  <r>
    <d v="2023-01-08T00:00:00"/>
    <x v="13"/>
    <x v="10"/>
    <s v="SnackBar-Seg3"/>
    <x v="4"/>
    <x v="0"/>
    <x v="0"/>
    <x v="2"/>
    <n v="1.76"/>
    <x v="0"/>
    <n v="1"/>
    <n v="158"/>
    <n v="192"/>
    <n v="13"/>
    <x v="1"/>
    <x v="0"/>
    <x v="0"/>
    <x v="4189"/>
  </r>
  <r>
    <d v="2023-01-08T00:00:00"/>
    <x v="13"/>
    <x v="10"/>
    <s v="SnackBar-Seg3"/>
    <x v="4"/>
    <x v="0"/>
    <x v="1"/>
    <x v="0"/>
    <n v="3.58"/>
    <x v="1"/>
    <n v="5"/>
    <n v="146"/>
    <n v="173"/>
    <n v="32"/>
    <x v="1"/>
    <x v="0"/>
    <x v="0"/>
    <x v="8652"/>
  </r>
  <r>
    <d v="2023-01-08T00:00:00"/>
    <x v="13"/>
    <x v="10"/>
    <s v="SnackBar-Seg3"/>
    <x v="4"/>
    <x v="0"/>
    <x v="2"/>
    <x v="2"/>
    <n v="2.97"/>
    <x v="0"/>
    <n v="1"/>
    <n v="118"/>
    <n v="172"/>
    <n v="9"/>
    <x v="1"/>
    <x v="0"/>
    <x v="0"/>
    <x v="8692"/>
  </r>
  <r>
    <d v="2023-01-08T00:00:00"/>
    <x v="13"/>
    <x v="10"/>
    <s v="SnackBar-Seg3"/>
    <x v="4"/>
    <x v="1"/>
    <x v="0"/>
    <x v="2"/>
    <n v="7.83"/>
    <x v="0"/>
    <n v="1"/>
    <n v="105"/>
    <n v="142"/>
    <n v="19"/>
    <x v="1"/>
    <x v="0"/>
    <x v="0"/>
    <x v="701"/>
  </r>
  <r>
    <d v="2023-01-08T00:00:00"/>
    <x v="13"/>
    <x v="10"/>
    <s v="SnackBar-Seg3"/>
    <x v="4"/>
    <x v="2"/>
    <x v="0"/>
    <x v="1"/>
    <n v="5.46"/>
    <x v="1"/>
    <n v="2"/>
    <n v="170"/>
    <n v="192"/>
    <n v="31"/>
    <x v="1"/>
    <x v="0"/>
    <x v="0"/>
    <x v="4380"/>
  </r>
  <r>
    <d v="2023-01-08T00:00:00"/>
    <x v="2"/>
    <x v="2"/>
    <s v="Yogurt-Seg2"/>
    <x v="1"/>
    <x v="0"/>
    <x v="0"/>
    <x v="2"/>
    <n v="4.38"/>
    <x v="0"/>
    <n v="2"/>
    <n v="210"/>
    <n v="256"/>
    <n v="23"/>
    <x v="1"/>
    <x v="0"/>
    <x v="0"/>
    <x v="1225"/>
  </r>
  <r>
    <d v="2023-01-08T00:00:00"/>
    <x v="2"/>
    <x v="2"/>
    <s v="Yogurt-Seg2"/>
    <x v="1"/>
    <x v="0"/>
    <x v="1"/>
    <x v="1"/>
    <n v="8.39"/>
    <x v="1"/>
    <n v="3"/>
    <n v="262"/>
    <n v="232"/>
    <n v="53"/>
    <x v="1"/>
    <x v="0"/>
    <x v="0"/>
    <x v="11866"/>
  </r>
  <r>
    <d v="2023-01-08T00:00:00"/>
    <x v="2"/>
    <x v="2"/>
    <s v="Yogurt-Seg2"/>
    <x v="1"/>
    <x v="0"/>
    <x v="2"/>
    <x v="2"/>
    <n v="6.77"/>
    <x v="0"/>
    <n v="1"/>
    <n v="131"/>
    <n v="145"/>
    <n v="10"/>
    <x v="1"/>
    <x v="0"/>
    <x v="0"/>
    <x v="8454"/>
  </r>
  <r>
    <d v="2023-01-08T00:00:00"/>
    <x v="2"/>
    <x v="2"/>
    <s v="Yogurt-Seg2"/>
    <x v="1"/>
    <x v="1"/>
    <x v="0"/>
    <x v="2"/>
    <n v="8.61"/>
    <x v="0"/>
    <n v="2"/>
    <n v="154"/>
    <n v="185"/>
    <n v="16"/>
    <x v="1"/>
    <x v="0"/>
    <x v="0"/>
    <x v="3670"/>
  </r>
  <r>
    <d v="2023-01-08T00:00:00"/>
    <x v="2"/>
    <x v="2"/>
    <s v="Yogurt-Seg2"/>
    <x v="1"/>
    <x v="1"/>
    <x v="2"/>
    <x v="2"/>
    <n v="5.0599999999999996"/>
    <x v="0"/>
    <n v="2"/>
    <n v="109"/>
    <n v="167"/>
    <n v="12"/>
    <x v="1"/>
    <x v="0"/>
    <x v="0"/>
    <x v="411"/>
  </r>
  <r>
    <d v="2023-01-08T00:00:00"/>
    <x v="2"/>
    <x v="2"/>
    <s v="Yogurt-Seg2"/>
    <x v="1"/>
    <x v="2"/>
    <x v="0"/>
    <x v="2"/>
    <n v="6.02"/>
    <x v="1"/>
    <n v="2"/>
    <n v="110"/>
    <n v="150"/>
    <n v="17"/>
    <x v="1"/>
    <x v="0"/>
    <x v="0"/>
    <x v="5544"/>
  </r>
  <r>
    <d v="2023-01-08T00:00:00"/>
    <x v="2"/>
    <x v="2"/>
    <s v="Yogurt-Seg2"/>
    <x v="1"/>
    <x v="2"/>
    <x v="2"/>
    <x v="2"/>
    <n v="8.5299999999999994"/>
    <x v="0"/>
    <n v="3"/>
    <n v="126"/>
    <n v="146"/>
    <n v="12"/>
    <x v="1"/>
    <x v="0"/>
    <x v="0"/>
    <x v="5512"/>
  </r>
  <r>
    <d v="2023-01-09T00:00:00"/>
    <x v="6"/>
    <x v="5"/>
    <s v="Yogurt-Seg1"/>
    <x v="1"/>
    <x v="0"/>
    <x v="0"/>
    <x v="0"/>
    <n v="7.18"/>
    <x v="0"/>
    <n v="1"/>
    <n v="159"/>
    <n v="148"/>
    <n v="11"/>
    <x v="1"/>
    <x v="0"/>
    <x v="0"/>
    <x v="11867"/>
  </r>
  <r>
    <d v="2023-01-09T00:00:00"/>
    <x v="6"/>
    <x v="5"/>
    <s v="Yogurt-Seg1"/>
    <x v="1"/>
    <x v="0"/>
    <x v="1"/>
    <x v="2"/>
    <n v="3.5"/>
    <x v="0"/>
    <n v="1"/>
    <n v="140"/>
    <n v="146"/>
    <n v="14"/>
    <x v="1"/>
    <x v="0"/>
    <x v="0"/>
    <x v="373"/>
  </r>
  <r>
    <d v="2023-01-09T00:00:00"/>
    <x v="6"/>
    <x v="5"/>
    <s v="Yogurt-Seg1"/>
    <x v="1"/>
    <x v="0"/>
    <x v="2"/>
    <x v="1"/>
    <n v="7.86"/>
    <x v="0"/>
    <n v="3"/>
    <n v="197"/>
    <n v="209"/>
    <n v="17"/>
    <x v="1"/>
    <x v="0"/>
    <x v="0"/>
    <x v="8316"/>
  </r>
  <r>
    <d v="2023-01-09T00:00:00"/>
    <x v="6"/>
    <x v="5"/>
    <s v="Yogurt-Seg1"/>
    <x v="1"/>
    <x v="1"/>
    <x v="0"/>
    <x v="2"/>
    <n v="4.74"/>
    <x v="0"/>
    <n v="4"/>
    <n v="142"/>
    <n v="178"/>
    <n v="16"/>
    <x v="1"/>
    <x v="0"/>
    <x v="0"/>
    <x v="3837"/>
  </r>
  <r>
    <d v="2023-01-09T00:00:00"/>
    <x v="6"/>
    <x v="5"/>
    <s v="Yogurt-Seg1"/>
    <x v="1"/>
    <x v="1"/>
    <x v="1"/>
    <x v="2"/>
    <n v="5.33"/>
    <x v="0"/>
    <n v="4"/>
    <n v="195"/>
    <n v="185"/>
    <n v="22"/>
    <x v="1"/>
    <x v="0"/>
    <x v="0"/>
    <x v="3474"/>
  </r>
  <r>
    <d v="2023-01-09T00:00:00"/>
    <x v="6"/>
    <x v="5"/>
    <s v="Yogurt-Seg1"/>
    <x v="1"/>
    <x v="1"/>
    <x v="2"/>
    <x v="0"/>
    <n v="8.11"/>
    <x v="0"/>
    <n v="5"/>
    <n v="122"/>
    <n v="194"/>
    <n v="11"/>
    <x v="1"/>
    <x v="0"/>
    <x v="0"/>
    <x v="9761"/>
  </r>
  <r>
    <d v="2023-01-09T00:00:00"/>
    <x v="6"/>
    <x v="5"/>
    <s v="Yogurt-Seg1"/>
    <x v="1"/>
    <x v="2"/>
    <x v="2"/>
    <x v="2"/>
    <n v="4.34"/>
    <x v="1"/>
    <n v="2"/>
    <n v="172"/>
    <n v="179"/>
    <n v="38"/>
    <x v="1"/>
    <x v="0"/>
    <x v="0"/>
    <x v="11868"/>
  </r>
  <r>
    <d v="2023-01-09T00:00:00"/>
    <x v="14"/>
    <x v="4"/>
    <s v="Yogurt-Seg3"/>
    <x v="1"/>
    <x v="0"/>
    <x v="0"/>
    <x v="1"/>
    <n v="2.4700000000000002"/>
    <x v="0"/>
    <n v="2"/>
    <n v="72"/>
    <n v="116"/>
    <n v="6"/>
    <x v="1"/>
    <x v="0"/>
    <x v="0"/>
    <x v="11869"/>
  </r>
  <r>
    <d v="2023-01-09T00:00:00"/>
    <x v="14"/>
    <x v="4"/>
    <s v="Yogurt-Seg3"/>
    <x v="1"/>
    <x v="1"/>
    <x v="0"/>
    <x v="1"/>
    <n v="3.31"/>
    <x v="0"/>
    <n v="5"/>
    <n v="113"/>
    <n v="155"/>
    <n v="17"/>
    <x v="1"/>
    <x v="0"/>
    <x v="0"/>
    <x v="1036"/>
  </r>
  <r>
    <d v="2023-01-09T00:00:00"/>
    <x v="14"/>
    <x v="4"/>
    <s v="Yogurt-Seg3"/>
    <x v="1"/>
    <x v="1"/>
    <x v="2"/>
    <x v="0"/>
    <n v="8.3000000000000007"/>
    <x v="0"/>
    <n v="4"/>
    <n v="173"/>
    <n v="221"/>
    <n v="25"/>
    <x v="1"/>
    <x v="0"/>
    <x v="0"/>
    <x v="11870"/>
  </r>
  <r>
    <d v="2023-01-09T00:00:00"/>
    <x v="14"/>
    <x v="4"/>
    <s v="Yogurt-Seg3"/>
    <x v="1"/>
    <x v="2"/>
    <x v="0"/>
    <x v="1"/>
    <n v="3.23"/>
    <x v="0"/>
    <n v="4"/>
    <n v="276"/>
    <n v="241"/>
    <n v="37"/>
    <x v="1"/>
    <x v="0"/>
    <x v="0"/>
    <x v="1094"/>
  </r>
  <r>
    <d v="2023-01-09T00:00:00"/>
    <x v="14"/>
    <x v="4"/>
    <s v="Yogurt-Seg3"/>
    <x v="1"/>
    <x v="2"/>
    <x v="1"/>
    <x v="2"/>
    <n v="3.19"/>
    <x v="1"/>
    <n v="2"/>
    <n v="125"/>
    <n v="156"/>
    <n v="43"/>
    <x v="1"/>
    <x v="0"/>
    <x v="0"/>
    <x v="11871"/>
  </r>
  <r>
    <d v="2023-01-09T00:00:00"/>
    <x v="14"/>
    <x v="4"/>
    <s v="Yogurt-Seg3"/>
    <x v="1"/>
    <x v="2"/>
    <x v="2"/>
    <x v="2"/>
    <n v="6.46"/>
    <x v="0"/>
    <n v="4"/>
    <n v="186"/>
    <n v="223"/>
    <n v="24"/>
    <x v="1"/>
    <x v="0"/>
    <x v="0"/>
    <x v="7478"/>
  </r>
  <r>
    <d v="2023-01-09T00:00:00"/>
    <x v="7"/>
    <x v="6"/>
    <s v="ReadyMeal-Seg2"/>
    <x v="2"/>
    <x v="0"/>
    <x v="0"/>
    <x v="0"/>
    <n v="2.38"/>
    <x v="0"/>
    <n v="3"/>
    <n v="154"/>
    <n v="171"/>
    <n v="15"/>
    <x v="1"/>
    <x v="0"/>
    <x v="0"/>
    <x v="617"/>
  </r>
  <r>
    <d v="2023-01-09T00:00:00"/>
    <x v="7"/>
    <x v="6"/>
    <s v="ReadyMeal-Seg2"/>
    <x v="2"/>
    <x v="0"/>
    <x v="1"/>
    <x v="2"/>
    <n v="6.93"/>
    <x v="0"/>
    <n v="1"/>
    <n v="249"/>
    <n v="222"/>
    <n v="28"/>
    <x v="1"/>
    <x v="0"/>
    <x v="0"/>
    <x v="5705"/>
  </r>
  <r>
    <d v="2023-01-09T00:00:00"/>
    <x v="7"/>
    <x v="6"/>
    <s v="ReadyMeal-Seg2"/>
    <x v="2"/>
    <x v="0"/>
    <x v="2"/>
    <x v="0"/>
    <n v="6.08"/>
    <x v="1"/>
    <n v="3"/>
    <n v="114"/>
    <n v="175"/>
    <n v="24"/>
    <x v="1"/>
    <x v="0"/>
    <x v="0"/>
    <x v="11631"/>
  </r>
  <r>
    <d v="2023-01-09T00:00:00"/>
    <x v="7"/>
    <x v="6"/>
    <s v="ReadyMeal-Seg2"/>
    <x v="2"/>
    <x v="1"/>
    <x v="0"/>
    <x v="1"/>
    <n v="7.66"/>
    <x v="0"/>
    <n v="4"/>
    <n v="141"/>
    <n v="154"/>
    <n v="25"/>
    <x v="1"/>
    <x v="0"/>
    <x v="0"/>
    <x v="9832"/>
  </r>
  <r>
    <d v="2023-01-09T00:00:00"/>
    <x v="7"/>
    <x v="6"/>
    <s v="ReadyMeal-Seg2"/>
    <x v="2"/>
    <x v="1"/>
    <x v="1"/>
    <x v="2"/>
    <n v="8.61"/>
    <x v="0"/>
    <n v="4"/>
    <n v="125"/>
    <n v="177"/>
    <n v="15"/>
    <x v="1"/>
    <x v="0"/>
    <x v="0"/>
    <x v="5152"/>
  </r>
  <r>
    <d v="2023-01-09T00:00:00"/>
    <x v="7"/>
    <x v="6"/>
    <s v="ReadyMeal-Seg2"/>
    <x v="2"/>
    <x v="1"/>
    <x v="2"/>
    <x v="2"/>
    <n v="6.57"/>
    <x v="0"/>
    <n v="5"/>
    <n v="134"/>
    <n v="181"/>
    <n v="25"/>
    <x v="1"/>
    <x v="0"/>
    <x v="0"/>
    <x v="7447"/>
  </r>
  <r>
    <d v="2023-01-09T00:00:00"/>
    <x v="7"/>
    <x v="6"/>
    <s v="ReadyMeal-Seg2"/>
    <x v="2"/>
    <x v="2"/>
    <x v="0"/>
    <x v="1"/>
    <n v="8.65"/>
    <x v="0"/>
    <n v="4"/>
    <n v="129"/>
    <n v="193"/>
    <n v="13"/>
    <x v="1"/>
    <x v="0"/>
    <x v="0"/>
    <x v="11739"/>
  </r>
  <r>
    <d v="2023-01-09T00:00:00"/>
    <x v="7"/>
    <x v="6"/>
    <s v="ReadyMeal-Seg2"/>
    <x v="2"/>
    <x v="2"/>
    <x v="1"/>
    <x v="0"/>
    <n v="2.21"/>
    <x v="0"/>
    <n v="1"/>
    <n v="185"/>
    <n v="211"/>
    <n v="22"/>
    <x v="1"/>
    <x v="0"/>
    <x v="0"/>
    <x v="2385"/>
  </r>
  <r>
    <d v="2023-01-09T00:00:00"/>
    <x v="7"/>
    <x v="6"/>
    <s v="ReadyMeal-Seg2"/>
    <x v="2"/>
    <x v="2"/>
    <x v="2"/>
    <x v="2"/>
    <n v="2.17"/>
    <x v="0"/>
    <n v="1"/>
    <n v="158"/>
    <n v="196"/>
    <n v="10"/>
    <x v="1"/>
    <x v="0"/>
    <x v="0"/>
    <x v="4186"/>
  </r>
  <r>
    <d v="2023-01-09T00:00:00"/>
    <x v="3"/>
    <x v="3"/>
    <s v="Yogurt-Seg1"/>
    <x v="1"/>
    <x v="0"/>
    <x v="2"/>
    <x v="1"/>
    <n v="7.16"/>
    <x v="0"/>
    <n v="5"/>
    <n v="118"/>
    <n v="164"/>
    <n v="10"/>
    <x v="1"/>
    <x v="0"/>
    <x v="0"/>
    <x v="465"/>
  </r>
  <r>
    <d v="2023-01-09T00:00:00"/>
    <x v="3"/>
    <x v="3"/>
    <s v="Yogurt-Seg1"/>
    <x v="1"/>
    <x v="1"/>
    <x v="0"/>
    <x v="0"/>
    <n v="7.66"/>
    <x v="0"/>
    <n v="2"/>
    <n v="85"/>
    <n v="90"/>
    <n v="8"/>
    <x v="1"/>
    <x v="0"/>
    <x v="0"/>
    <x v="11872"/>
  </r>
  <r>
    <d v="2023-01-09T00:00:00"/>
    <x v="3"/>
    <x v="3"/>
    <s v="Yogurt-Seg1"/>
    <x v="1"/>
    <x v="1"/>
    <x v="1"/>
    <x v="2"/>
    <n v="8.23"/>
    <x v="0"/>
    <n v="4"/>
    <n v="211"/>
    <n v="198"/>
    <n v="24"/>
    <x v="1"/>
    <x v="0"/>
    <x v="0"/>
    <x v="3498"/>
  </r>
  <r>
    <d v="2023-01-09T00:00:00"/>
    <x v="3"/>
    <x v="3"/>
    <s v="Yogurt-Seg1"/>
    <x v="1"/>
    <x v="1"/>
    <x v="2"/>
    <x v="1"/>
    <n v="4.01"/>
    <x v="0"/>
    <n v="5"/>
    <n v="155"/>
    <n v="165"/>
    <n v="23"/>
    <x v="1"/>
    <x v="0"/>
    <x v="0"/>
    <x v="11873"/>
  </r>
  <r>
    <d v="2023-01-09T00:00:00"/>
    <x v="3"/>
    <x v="3"/>
    <s v="Yogurt-Seg1"/>
    <x v="1"/>
    <x v="2"/>
    <x v="0"/>
    <x v="0"/>
    <n v="8.44"/>
    <x v="0"/>
    <n v="4"/>
    <n v="122"/>
    <n v="130"/>
    <n v="13"/>
    <x v="1"/>
    <x v="0"/>
    <x v="0"/>
    <x v="9484"/>
  </r>
  <r>
    <d v="2023-01-09T00:00:00"/>
    <x v="3"/>
    <x v="3"/>
    <s v="Yogurt-Seg1"/>
    <x v="1"/>
    <x v="2"/>
    <x v="1"/>
    <x v="1"/>
    <n v="6.19"/>
    <x v="0"/>
    <n v="4"/>
    <n v="167"/>
    <n v="223"/>
    <n v="20"/>
    <x v="1"/>
    <x v="0"/>
    <x v="0"/>
    <x v="2600"/>
  </r>
  <r>
    <d v="2023-01-09T00:00:00"/>
    <x v="3"/>
    <x v="3"/>
    <s v="Yogurt-Seg1"/>
    <x v="1"/>
    <x v="2"/>
    <x v="2"/>
    <x v="1"/>
    <n v="7.5"/>
    <x v="0"/>
    <n v="1"/>
    <n v="119"/>
    <n v="158"/>
    <n v="13"/>
    <x v="1"/>
    <x v="0"/>
    <x v="0"/>
    <x v="1075"/>
  </r>
  <r>
    <d v="2023-01-09T00:00:00"/>
    <x v="0"/>
    <x v="0"/>
    <s v="Milk-Seg3"/>
    <x v="0"/>
    <x v="0"/>
    <x v="0"/>
    <x v="2"/>
    <n v="8.6199999999999992"/>
    <x v="0"/>
    <n v="4"/>
    <n v="153"/>
    <n v="225"/>
    <n v="15"/>
    <x v="1"/>
    <x v="0"/>
    <x v="0"/>
    <x v="7885"/>
  </r>
  <r>
    <d v="2023-01-09T00:00:00"/>
    <x v="0"/>
    <x v="0"/>
    <s v="Milk-Seg3"/>
    <x v="0"/>
    <x v="0"/>
    <x v="1"/>
    <x v="1"/>
    <n v="8.93"/>
    <x v="0"/>
    <n v="1"/>
    <n v="157"/>
    <n v="225"/>
    <n v="15"/>
    <x v="1"/>
    <x v="0"/>
    <x v="0"/>
    <x v="9464"/>
  </r>
  <r>
    <d v="2023-01-09T00:00:00"/>
    <x v="0"/>
    <x v="0"/>
    <s v="Milk-Seg3"/>
    <x v="0"/>
    <x v="0"/>
    <x v="2"/>
    <x v="2"/>
    <n v="5.19"/>
    <x v="0"/>
    <n v="1"/>
    <n v="125"/>
    <n v="124"/>
    <n v="15"/>
    <x v="1"/>
    <x v="0"/>
    <x v="0"/>
    <x v="2984"/>
  </r>
  <r>
    <d v="2023-01-09T00:00:00"/>
    <x v="0"/>
    <x v="0"/>
    <s v="Milk-Seg3"/>
    <x v="0"/>
    <x v="1"/>
    <x v="1"/>
    <x v="1"/>
    <n v="4.72"/>
    <x v="0"/>
    <n v="5"/>
    <n v="197"/>
    <n v="197"/>
    <n v="14"/>
    <x v="1"/>
    <x v="0"/>
    <x v="0"/>
    <x v="2703"/>
  </r>
  <r>
    <d v="2023-01-09T00:00:00"/>
    <x v="0"/>
    <x v="0"/>
    <s v="Milk-Seg3"/>
    <x v="0"/>
    <x v="1"/>
    <x v="2"/>
    <x v="2"/>
    <n v="5.38"/>
    <x v="0"/>
    <n v="5"/>
    <n v="119"/>
    <n v="179"/>
    <n v="14"/>
    <x v="1"/>
    <x v="0"/>
    <x v="0"/>
    <x v="6516"/>
  </r>
  <r>
    <d v="2023-01-09T00:00:00"/>
    <x v="0"/>
    <x v="0"/>
    <s v="Milk-Seg3"/>
    <x v="0"/>
    <x v="2"/>
    <x v="0"/>
    <x v="1"/>
    <n v="1.72"/>
    <x v="0"/>
    <n v="4"/>
    <n v="263"/>
    <n v="236"/>
    <n v="21"/>
    <x v="1"/>
    <x v="0"/>
    <x v="0"/>
    <x v="4929"/>
  </r>
  <r>
    <d v="2023-01-09T00:00:00"/>
    <x v="0"/>
    <x v="0"/>
    <s v="Milk-Seg3"/>
    <x v="0"/>
    <x v="2"/>
    <x v="1"/>
    <x v="2"/>
    <n v="5.53"/>
    <x v="0"/>
    <n v="4"/>
    <n v="195"/>
    <n v="188"/>
    <n v="20"/>
    <x v="1"/>
    <x v="0"/>
    <x v="0"/>
    <x v="7133"/>
  </r>
  <r>
    <d v="2023-01-09T00:00:00"/>
    <x v="0"/>
    <x v="0"/>
    <s v="Milk-Seg3"/>
    <x v="0"/>
    <x v="2"/>
    <x v="2"/>
    <x v="0"/>
    <n v="4.13"/>
    <x v="0"/>
    <n v="1"/>
    <n v="153"/>
    <n v="143"/>
    <n v="12"/>
    <x v="1"/>
    <x v="0"/>
    <x v="0"/>
    <x v="660"/>
  </r>
  <r>
    <d v="2023-01-09T00:00:00"/>
    <x v="8"/>
    <x v="7"/>
    <s v="ReadyMeal-Seg1"/>
    <x v="2"/>
    <x v="0"/>
    <x v="0"/>
    <x v="0"/>
    <n v="4.1900000000000004"/>
    <x v="1"/>
    <n v="1"/>
    <n v="133"/>
    <n v="176"/>
    <n v="22"/>
    <x v="1"/>
    <x v="0"/>
    <x v="0"/>
    <x v="8959"/>
  </r>
  <r>
    <d v="2023-01-09T00:00:00"/>
    <x v="8"/>
    <x v="7"/>
    <s v="ReadyMeal-Seg1"/>
    <x v="2"/>
    <x v="0"/>
    <x v="1"/>
    <x v="0"/>
    <n v="4.25"/>
    <x v="0"/>
    <n v="2"/>
    <n v="223"/>
    <n v="235"/>
    <n v="31"/>
    <x v="1"/>
    <x v="0"/>
    <x v="0"/>
    <x v="3197"/>
  </r>
  <r>
    <d v="2023-01-09T00:00:00"/>
    <x v="8"/>
    <x v="7"/>
    <s v="ReadyMeal-Seg1"/>
    <x v="2"/>
    <x v="0"/>
    <x v="2"/>
    <x v="2"/>
    <n v="6.09"/>
    <x v="0"/>
    <n v="5"/>
    <n v="104"/>
    <n v="151"/>
    <n v="15"/>
    <x v="1"/>
    <x v="0"/>
    <x v="0"/>
    <x v="1749"/>
  </r>
  <r>
    <d v="2023-01-09T00:00:00"/>
    <x v="8"/>
    <x v="7"/>
    <s v="ReadyMeal-Seg1"/>
    <x v="2"/>
    <x v="1"/>
    <x v="1"/>
    <x v="0"/>
    <n v="3.56"/>
    <x v="0"/>
    <n v="4"/>
    <n v="150"/>
    <n v="224"/>
    <n v="22"/>
    <x v="1"/>
    <x v="0"/>
    <x v="0"/>
    <x v="1608"/>
  </r>
  <r>
    <d v="2023-01-09T00:00:00"/>
    <x v="8"/>
    <x v="7"/>
    <s v="ReadyMeal-Seg1"/>
    <x v="2"/>
    <x v="1"/>
    <x v="2"/>
    <x v="1"/>
    <n v="4.38"/>
    <x v="0"/>
    <n v="1"/>
    <n v="148"/>
    <n v="178"/>
    <n v="20"/>
    <x v="1"/>
    <x v="0"/>
    <x v="0"/>
    <x v="6872"/>
  </r>
  <r>
    <d v="2023-01-09T00:00:00"/>
    <x v="8"/>
    <x v="7"/>
    <s v="ReadyMeal-Seg1"/>
    <x v="2"/>
    <x v="2"/>
    <x v="0"/>
    <x v="2"/>
    <n v="7.62"/>
    <x v="0"/>
    <n v="5"/>
    <n v="171"/>
    <n v="180"/>
    <n v="31"/>
    <x v="1"/>
    <x v="0"/>
    <x v="0"/>
    <x v="4910"/>
  </r>
  <r>
    <d v="2023-01-09T00:00:00"/>
    <x v="8"/>
    <x v="7"/>
    <s v="ReadyMeal-Seg1"/>
    <x v="2"/>
    <x v="2"/>
    <x v="1"/>
    <x v="2"/>
    <n v="7.5"/>
    <x v="0"/>
    <n v="1"/>
    <n v="78"/>
    <n v="76"/>
    <n v="4"/>
    <x v="1"/>
    <x v="0"/>
    <x v="0"/>
    <x v="1340"/>
  </r>
  <r>
    <d v="2023-01-09T00:00:00"/>
    <x v="8"/>
    <x v="7"/>
    <s v="ReadyMeal-Seg1"/>
    <x v="2"/>
    <x v="2"/>
    <x v="2"/>
    <x v="0"/>
    <n v="7.55"/>
    <x v="0"/>
    <n v="5"/>
    <n v="135"/>
    <n v="152"/>
    <n v="7"/>
    <x v="1"/>
    <x v="0"/>
    <x v="0"/>
    <x v="11227"/>
  </r>
  <r>
    <d v="2023-01-09T00:00:00"/>
    <x v="12"/>
    <x v="2"/>
    <s v="Yogurt-Seg1"/>
    <x v="1"/>
    <x v="0"/>
    <x v="0"/>
    <x v="0"/>
    <n v="3.03"/>
    <x v="0"/>
    <n v="5"/>
    <n v="127"/>
    <n v="190"/>
    <n v="19"/>
    <x v="1"/>
    <x v="0"/>
    <x v="0"/>
    <x v="9389"/>
  </r>
  <r>
    <d v="2023-01-09T00:00:00"/>
    <x v="12"/>
    <x v="2"/>
    <s v="Yogurt-Seg1"/>
    <x v="1"/>
    <x v="0"/>
    <x v="2"/>
    <x v="1"/>
    <n v="5.62"/>
    <x v="0"/>
    <n v="4"/>
    <n v="200"/>
    <n v="208"/>
    <n v="28"/>
    <x v="1"/>
    <x v="0"/>
    <x v="0"/>
    <x v="8865"/>
  </r>
  <r>
    <d v="2023-01-09T00:00:00"/>
    <x v="12"/>
    <x v="2"/>
    <s v="Yogurt-Seg1"/>
    <x v="1"/>
    <x v="1"/>
    <x v="0"/>
    <x v="1"/>
    <n v="6.73"/>
    <x v="0"/>
    <n v="4"/>
    <n v="131"/>
    <n v="209"/>
    <n v="13"/>
    <x v="1"/>
    <x v="0"/>
    <x v="0"/>
    <x v="2642"/>
  </r>
  <r>
    <d v="2023-01-09T00:00:00"/>
    <x v="12"/>
    <x v="2"/>
    <s v="Yogurt-Seg1"/>
    <x v="1"/>
    <x v="1"/>
    <x v="1"/>
    <x v="2"/>
    <n v="6.18"/>
    <x v="0"/>
    <n v="2"/>
    <n v="136"/>
    <n v="193"/>
    <n v="17"/>
    <x v="1"/>
    <x v="0"/>
    <x v="0"/>
    <x v="9913"/>
  </r>
  <r>
    <d v="2023-01-09T00:00:00"/>
    <x v="12"/>
    <x v="2"/>
    <s v="Yogurt-Seg1"/>
    <x v="1"/>
    <x v="1"/>
    <x v="2"/>
    <x v="0"/>
    <n v="7.77"/>
    <x v="1"/>
    <n v="4"/>
    <n v="255"/>
    <n v="231"/>
    <n v="68"/>
    <x v="1"/>
    <x v="0"/>
    <x v="0"/>
    <x v="11874"/>
  </r>
  <r>
    <d v="2023-01-09T00:00:00"/>
    <x v="12"/>
    <x v="2"/>
    <s v="Yogurt-Seg1"/>
    <x v="1"/>
    <x v="2"/>
    <x v="0"/>
    <x v="2"/>
    <n v="3.97"/>
    <x v="0"/>
    <n v="4"/>
    <n v="182"/>
    <n v="181"/>
    <n v="31"/>
    <x v="1"/>
    <x v="0"/>
    <x v="0"/>
    <x v="7963"/>
  </r>
  <r>
    <d v="2023-01-09T00:00:00"/>
    <x v="12"/>
    <x v="2"/>
    <s v="Yogurt-Seg1"/>
    <x v="1"/>
    <x v="2"/>
    <x v="1"/>
    <x v="0"/>
    <n v="4.42"/>
    <x v="0"/>
    <n v="2"/>
    <n v="80"/>
    <n v="124"/>
    <n v="13"/>
    <x v="1"/>
    <x v="0"/>
    <x v="0"/>
    <x v="7953"/>
  </r>
  <r>
    <d v="2023-01-09T00:00:00"/>
    <x v="12"/>
    <x v="2"/>
    <s v="Yogurt-Seg1"/>
    <x v="1"/>
    <x v="2"/>
    <x v="2"/>
    <x v="2"/>
    <n v="4.33"/>
    <x v="1"/>
    <n v="2"/>
    <n v="129"/>
    <n v="187"/>
    <n v="36"/>
    <x v="1"/>
    <x v="0"/>
    <x v="0"/>
    <x v="11067"/>
  </r>
  <r>
    <d v="2023-01-09T00:00:00"/>
    <x v="18"/>
    <x v="10"/>
    <s v="SnackBar-Seg2"/>
    <x v="4"/>
    <x v="0"/>
    <x v="0"/>
    <x v="1"/>
    <n v="6.2"/>
    <x v="0"/>
    <n v="5"/>
    <n v="182"/>
    <n v="242"/>
    <n v="15"/>
    <x v="1"/>
    <x v="0"/>
    <x v="0"/>
    <x v="3129"/>
  </r>
  <r>
    <d v="2023-01-09T00:00:00"/>
    <x v="18"/>
    <x v="10"/>
    <s v="SnackBar-Seg2"/>
    <x v="4"/>
    <x v="0"/>
    <x v="1"/>
    <x v="2"/>
    <n v="7.06"/>
    <x v="1"/>
    <n v="3"/>
    <n v="222"/>
    <n v="205"/>
    <n v="30"/>
    <x v="1"/>
    <x v="0"/>
    <x v="0"/>
    <x v="10762"/>
  </r>
  <r>
    <d v="2023-01-09T00:00:00"/>
    <x v="18"/>
    <x v="10"/>
    <s v="SnackBar-Seg2"/>
    <x v="4"/>
    <x v="0"/>
    <x v="2"/>
    <x v="1"/>
    <n v="4.84"/>
    <x v="0"/>
    <n v="3"/>
    <n v="139"/>
    <n v="217"/>
    <n v="9"/>
    <x v="1"/>
    <x v="0"/>
    <x v="0"/>
    <x v="4177"/>
  </r>
  <r>
    <d v="2023-01-09T00:00:00"/>
    <x v="18"/>
    <x v="10"/>
    <s v="SnackBar-Seg2"/>
    <x v="4"/>
    <x v="1"/>
    <x v="0"/>
    <x v="0"/>
    <n v="4.57"/>
    <x v="0"/>
    <n v="2"/>
    <n v="183"/>
    <n v="164"/>
    <n v="16"/>
    <x v="1"/>
    <x v="0"/>
    <x v="0"/>
    <x v="11875"/>
  </r>
  <r>
    <d v="2023-01-09T00:00:00"/>
    <x v="18"/>
    <x v="10"/>
    <s v="SnackBar-Seg2"/>
    <x v="4"/>
    <x v="1"/>
    <x v="2"/>
    <x v="2"/>
    <n v="5"/>
    <x v="0"/>
    <n v="2"/>
    <n v="97"/>
    <n v="146"/>
    <n v="5"/>
    <x v="1"/>
    <x v="0"/>
    <x v="0"/>
    <x v="8614"/>
  </r>
  <r>
    <d v="2023-01-09T00:00:00"/>
    <x v="18"/>
    <x v="10"/>
    <s v="SnackBar-Seg2"/>
    <x v="4"/>
    <x v="2"/>
    <x v="0"/>
    <x v="1"/>
    <n v="6.51"/>
    <x v="0"/>
    <n v="5"/>
    <n v="226"/>
    <n v="224"/>
    <n v="18"/>
    <x v="1"/>
    <x v="0"/>
    <x v="0"/>
    <x v="2161"/>
  </r>
  <r>
    <d v="2023-01-09T00:00:00"/>
    <x v="18"/>
    <x v="10"/>
    <s v="SnackBar-Seg2"/>
    <x v="4"/>
    <x v="2"/>
    <x v="1"/>
    <x v="2"/>
    <n v="3.73"/>
    <x v="0"/>
    <n v="2"/>
    <n v="103"/>
    <n v="147"/>
    <n v="11"/>
    <x v="1"/>
    <x v="0"/>
    <x v="0"/>
    <x v="10446"/>
  </r>
  <r>
    <d v="2023-01-09T00:00:00"/>
    <x v="18"/>
    <x v="10"/>
    <s v="SnackBar-Seg2"/>
    <x v="4"/>
    <x v="2"/>
    <x v="2"/>
    <x v="0"/>
    <n v="2.16"/>
    <x v="0"/>
    <n v="1"/>
    <n v="110"/>
    <n v="145"/>
    <n v="10"/>
    <x v="1"/>
    <x v="0"/>
    <x v="0"/>
    <x v="6972"/>
  </r>
  <r>
    <d v="2023-01-09T00:00:00"/>
    <x v="4"/>
    <x v="4"/>
    <s v="Yogurt-Seg2"/>
    <x v="1"/>
    <x v="0"/>
    <x v="0"/>
    <x v="0"/>
    <n v="8"/>
    <x v="0"/>
    <n v="3"/>
    <n v="206"/>
    <n v="196"/>
    <n v="18"/>
    <x v="1"/>
    <x v="0"/>
    <x v="0"/>
    <x v="1637"/>
  </r>
  <r>
    <d v="2023-01-09T00:00:00"/>
    <x v="4"/>
    <x v="4"/>
    <s v="Yogurt-Seg2"/>
    <x v="1"/>
    <x v="0"/>
    <x v="1"/>
    <x v="0"/>
    <n v="2.08"/>
    <x v="0"/>
    <n v="2"/>
    <n v="120"/>
    <n v="133"/>
    <n v="13"/>
    <x v="1"/>
    <x v="0"/>
    <x v="0"/>
    <x v="1548"/>
  </r>
  <r>
    <d v="2023-01-09T00:00:00"/>
    <x v="4"/>
    <x v="4"/>
    <s v="Yogurt-Seg2"/>
    <x v="1"/>
    <x v="0"/>
    <x v="2"/>
    <x v="0"/>
    <n v="2.04"/>
    <x v="1"/>
    <n v="4"/>
    <n v="126"/>
    <n v="170"/>
    <n v="35"/>
    <x v="1"/>
    <x v="0"/>
    <x v="0"/>
    <x v="1451"/>
  </r>
  <r>
    <d v="2023-01-09T00:00:00"/>
    <x v="4"/>
    <x v="4"/>
    <s v="Yogurt-Seg2"/>
    <x v="1"/>
    <x v="1"/>
    <x v="0"/>
    <x v="1"/>
    <n v="3.11"/>
    <x v="1"/>
    <n v="2"/>
    <n v="142"/>
    <n v="189"/>
    <n v="13"/>
    <x v="1"/>
    <x v="0"/>
    <x v="0"/>
    <x v="3525"/>
  </r>
  <r>
    <d v="2023-01-09T00:00:00"/>
    <x v="4"/>
    <x v="4"/>
    <s v="Yogurt-Seg2"/>
    <x v="1"/>
    <x v="1"/>
    <x v="2"/>
    <x v="0"/>
    <n v="8.51"/>
    <x v="0"/>
    <n v="3"/>
    <n v="0"/>
    <n v="176"/>
    <n v="0"/>
    <x v="1"/>
    <x v="0"/>
    <x v="0"/>
    <x v="1"/>
  </r>
  <r>
    <d v="2023-01-09T00:00:00"/>
    <x v="4"/>
    <x v="4"/>
    <s v="Yogurt-Seg2"/>
    <x v="1"/>
    <x v="2"/>
    <x v="0"/>
    <x v="1"/>
    <n v="1.68"/>
    <x v="0"/>
    <n v="1"/>
    <n v="189"/>
    <n v="211"/>
    <n v="24"/>
    <x v="1"/>
    <x v="0"/>
    <x v="0"/>
    <x v="1975"/>
  </r>
  <r>
    <d v="2023-01-09T00:00:00"/>
    <x v="4"/>
    <x v="4"/>
    <s v="Yogurt-Seg2"/>
    <x v="1"/>
    <x v="2"/>
    <x v="1"/>
    <x v="0"/>
    <n v="3.47"/>
    <x v="0"/>
    <n v="4"/>
    <n v="274"/>
    <n v="251"/>
    <n v="40"/>
    <x v="1"/>
    <x v="0"/>
    <x v="0"/>
    <x v="6886"/>
  </r>
  <r>
    <d v="2023-01-09T00:00:00"/>
    <x v="4"/>
    <x v="4"/>
    <s v="Yogurt-Seg2"/>
    <x v="1"/>
    <x v="2"/>
    <x v="2"/>
    <x v="0"/>
    <n v="2.78"/>
    <x v="0"/>
    <n v="5"/>
    <n v="216"/>
    <n v="182"/>
    <n v="28"/>
    <x v="1"/>
    <x v="0"/>
    <x v="0"/>
    <x v="4966"/>
  </r>
  <r>
    <d v="2023-01-09T00:00:00"/>
    <x v="20"/>
    <x v="12"/>
    <s v="SnackBar-Seg2"/>
    <x v="4"/>
    <x v="0"/>
    <x v="0"/>
    <x v="1"/>
    <n v="5.99"/>
    <x v="0"/>
    <n v="5"/>
    <n v="195"/>
    <n v="213"/>
    <n v="12"/>
    <x v="1"/>
    <x v="0"/>
    <x v="0"/>
    <x v="11876"/>
  </r>
  <r>
    <d v="2023-01-09T00:00:00"/>
    <x v="20"/>
    <x v="12"/>
    <s v="SnackBar-Seg2"/>
    <x v="4"/>
    <x v="0"/>
    <x v="1"/>
    <x v="0"/>
    <n v="6.58"/>
    <x v="0"/>
    <n v="3"/>
    <n v="123"/>
    <n v="117"/>
    <n v="11"/>
    <x v="1"/>
    <x v="0"/>
    <x v="0"/>
    <x v="2909"/>
  </r>
  <r>
    <d v="2023-01-09T00:00:00"/>
    <x v="20"/>
    <x v="12"/>
    <s v="SnackBar-Seg2"/>
    <x v="4"/>
    <x v="0"/>
    <x v="2"/>
    <x v="0"/>
    <n v="4.04"/>
    <x v="0"/>
    <n v="4"/>
    <n v="125"/>
    <n v="180"/>
    <n v="8"/>
    <x v="1"/>
    <x v="0"/>
    <x v="0"/>
    <x v="3478"/>
  </r>
  <r>
    <d v="2023-01-09T00:00:00"/>
    <x v="20"/>
    <x v="12"/>
    <s v="SnackBar-Seg2"/>
    <x v="4"/>
    <x v="1"/>
    <x v="0"/>
    <x v="1"/>
    <n v="1.76"/>
    <x v="0"/>
    <n v="4"/>
    <n v="52"/>
    <n v="82"/>
    <n v="2"/>
    <x v="1"/>
    <x v="0"/>
    <x v="0"/>
    <x v="11877"/>
  </r>
  <r>
    <d v="2023-01-09T00:00:00"/>
    <x v="20"/>
    <x v="12"/>
    <s v="SnackBar-Seg2"/>
    <x v="4"/>
    <x v="1"/>
    <x v="1"/>
    <x v="0"/>
    <n v="6.15"/>
    <x v="1"/>
    <n v="1"/>
    <n v="112"/>
    <n v="150"/>
    <n v="11"/>
    <x v="1"/>
    <x v="0"/>
    <x v="0"/>
    <x v="3427"/>
  </r>
  <r>
    <d v="2023-01-09T00:00:00"/>
    <x v="20"/>
    <x v="12"/>
    <s v="SnackBar-Seg2"/>
    <x v="4"/>
    <x v="2"/>
    <x v="0"/>
    <x v="0"/>
    <n v="8.4600000000000009"/>
    <x v="0"/>
    <n v="2"/>
    <n v="184"/>
    <n v="173"/>
    <n v="16"/>
    <x v="1"/>
    <x v="0"/>
    <x v="0"/>
    <x v="1915"/>
  </r>
  <r>
    <d v="2023-01-09T00:00:00"/>
    <x v="20"/>
    <x v="12"/>
    <s v="SnackBar-Seg2"/>
    <x v="4"/>
    <x v="2"/>
    <x v="1"/>
    <x v="0"/>
    <n v="2.6"/>
    <x v="1"/>
    <n v="2"/>
    <n v="115"/>
    <n v="191"/>
    <n v="13"/>
    <x v="1"/>
    <x v="0"/>
    <x v="0"/>
    <x v="10688"/>
  </r>
  <r>
    <d v="2023-01-09T00:00:00"/>
    <x v="5"/>
    <x v="2"/>
    <s v="Yogurt-Seg3"/>
    <x v="1"/>
    <x v="0"/>
    <x v="0"/>
    <x v="2"/>
    <n v="7.55"/>
    <x v="0"/>
    <n v="4"/>
    <n v="173"/>
    <n v="188"/>
    <n v="18"/>
    <x v="1"/>
    <x v="0"/>
    <x v="0"/>
    <x v="3083"/>
  </r>
  <r>
    <d v="2023-01-09T00:00:00"/>
    <x v="5"/>
    <x v="2"/>
    <s v="Yogurt-Seg3"/>
    <x v="1"/>
    <x v="0"/>
    <x v="2"/>
    <x v="2"/>
    <n v="7.24"/>
    <x v="1"/>
    <n v="1"/>
    <n v="149"/>
    <n v="213"/>
    <n v="25"/>
    <x v="1"/>
    <x v="0"/>
    <x v="0"/>
    <x v="7376"/>
  </r>
  <r>
    <d v="2023-01-09T00:00:00"/>
    <x v="5"/>
    <x v="2"/>
    <s v="Yogurt-Seg3"/>
    <x v="1"/>
    <x v="1"/>
    <x v="0"/>
    <x v="2"/>
    <n v="3.18"/>
    <x v="0"/>
    <n v="3"/>
    <n v="185"/>
    <n v="160"/>
    <n v="11"/>
    <x v="1"/>
    <x v="0"/>
    <x v="0"/>
    <x v="9136"/>
  </r>
  <r>
    <d v="2023-01-09T00:00:00"/>
    <x v="5"/>
    <x v="2"/>
    <s v="Yogurt-Seg3"/>
    <x v="1"/>
    <x v="1"/>
    <x v="1"/>
    <x v="0"/>
    <n v="1.64"/>
    <x v="0"/>
    <n v="3"/>
    <n v="180"/>
    <n v="158"/>
    <n v="19"/>
    <x v="1"/>
    <x v="0"/>
    <x v="0"/>
    <x v="11878"/>
  </r>
  <r>
    <d v="2023-01-09T00:00:00"/>
    <x v="5"/>
    <x v="2"/>
    <s v="Yogurt-Seg3"/>
    <x v="1"/>
    <x v="2"/>
    <x v="0"/>
    <x v="1"/>
    <n v="7.29"/>
    <x v="0"/>
    <n v="4"/>
    <n v="216"/>
    <n v="193"/>
    <n v="26"/>
    <x v="1"/>
    <x v="0"/>
    <x v="0"/>
    <x v="3748"/>
  </r>
  <r>
    <d v="2023-01-09T00:00:00"/>
    <x v="5"/>
    <x v="2"/>
    <s v="Yogurt-Seg3"/>
    <x v="1"/>
    <x v="2"/>
    <x v="1"/>
    <x v="1"/>
    <n v="2.75"/>
    <x v="0"/>
    <n v="3"/>
    <n v="227"/>
    <n v="222"/>
    <n v="24"/>
    <x v="1"/>
    <x v="0"/>
    <x v="0"/>
    <x v="799"/>
  </r>
  <r>
    <d v="2023-01-09T00:00:00"/>
    <x v="5"/>
    <x v="2"/>
    <s v="Yogurt-Seg3"/>
    <x v="1"/>
    <x v="2"/>
    <x v="2"/>
    <x v="0"/>
    <n v="7.49"/>
    <x v="1"/>
    <n v="1"/>
    <n v="127"/>
    <n v="140"/>
    <n v="22"/>
    <x v="1"/>
    <x v="0"/>
    <x v="0"/>
    <x v="7630"/>
  </r>
  <r>
    <d v="2023-01-09T00:00:00"/>
    <x v="9"/>
    <x v="7"/>
    <s v="ReadyMeal-Seg1"/>
    <x v="2"/>
    <x v="0"/>
    <x v="0"/>
    <x v="0"/>
    <n v="4.26"/>
    <x v="0"/>
    <n v="1"/>
    <n v="117"/>
    <n v="177"/>
    <n v="18"/>
    <x v="1"/>
    <x v="0"/>
    <x v="0"/>
    <x v="1104"/>
  </r>
  <r>
    <d v="2023-01-09T00:00:00"/>
    <x v="9"/>
    <x v="7"/>
    <s v="ReadyMeal-Seg1"/>
    <x v="2"/>
    <x v="0"/>
    <x v="1"/>
    <x v="0"/>
    <n v="6.84"/>
    <x v="0"/>
    <n v="5"/>
    <n v="202"/>
    <n v="192"/>
    <n v="28"/>
    <x v="1"/>
    <x v="0"/>
    <x v="0"/>
    <x v="11879"/>
  </r>
  <r>
    <d v="2023-01-09T00:00:00"/>
    <x v="9"/>
    <x v="7"/>
    <s v="ReadyMeal-Seg1"/>
    <x v="2"/>
    <x v="0"/>
    <x v="2"/>
    <x v="0"/>
    <n v="2.46"/>
    <x v="0"/>
    <n v="2"/>
    <n v="205"/>
    <n v="215"/>
    <n v="36"/>
    <x v="1"/>
    <x v="0"/>
    <x v="0"/>
    <x v="8539"/>
  </r>
  <r>
    <d v="2023-01-09T00:00:00"/>
    <x v="9"/>
    <x v="7"/>
    <s v="ReadyMeal-Seg1"/>
    <x v="2"/>
    <x v="1"/>
    <x v="0"/>
    <x v="2"/>
    <n v="4.8499999999999996"/>
    <x v="0"/>
    <n v="3"/>
    <n v="213"/>
    <n v="188"/>
    <n v="17"/>
    <x v="1"/>
    <x v="0"/>
    <x v="0"/>
    <x v="8427"/>
  </r>
  <r>
    <d v="2023-01-09T00:00:00"/>
    <x v="9"/>
    <x v="7"/>
    <s v="ReadyMeal-Seg1"/>
    <x v="2"/>
    <x v="1"/>
    <x v="1"/>
    <x v="1"/>
    <n v="3.52"/>
    <x v="0"/>
    <n v="1"/>
    <n v="54"/>
    <n v="59"/>
    <n v="4"/>
    <x v="1"/>
    <x v="0"/>
    <x v="0"/>
    <x v="8612"/>
  </r>
  <r>
    <d v="2023-01-09T00:00:00"/>
    <x v="9"/>
    <x v="7"/>
    <s v="ReadyMeal-Seg1"/>
    <x v="2"/>
    <x v="1"/>
    <x v="2"/>
    <x v="1"/>
    <n v="3.33"/>
    <x v="0"/>
    <n v="2"/>
    <n v="215"/>
    <n v="199"/>
    <n v="17"/>
    <x v="1"/>
    <x v="0"/>
    <x v="0"/>
    <x v="6296"/>
  </r>
  <r>
    <d v="2023-01-09T00:00:00"/>
    <x v="9"/>
    <x v="7"/>
    <s v="ReadyMeal-Seg1"/>
    <x v="2"/>
    <x v="2"/>
    <x v="0"/>
    <x v="2"/>
    <n v="3.65"/>
    <x v="1"/>
    <n v="2"/>
    <n v="247"/>
    <n v="267"/>
    <n v="95"/>
    <x v="1"/>
    <x v="0"/>
    <x v="0"/>
    <x v="11880"/>
  </r>
  <r>
    <d v="2023-01-09T00:00:00"/>
    <x v="9"/>
    <x v="7"/>
    <s v="ReadyMeal-Seg1"/>
    <x v="2"/>
    <x v="2"/>
    <x v="1"/>
    <x v="2"/>
    <n v="7.85"/>
    <x v="0"/>
    <n v="2"/>
    <n v="136"/>
    <n v="162"/>
    <n v="13"/>
    <x v="1"/>
    <x v="0"/>
    <x v="0"/>
    <x v="6371"/>
  </r>
  <r>
    <d v="2023-01-09T00:00:00"/>
    <x v="9"/>
    <x v="7"/>
    <s v="ReadyMeal-Seg1"/>
    <x v="2"/>
    <x v="2"/>
    <x v="2"/>
    <x v="2"/>
    <n v="5.08"/>
    <x v="0"/>
    <n v="5"/>
    <n v="76"/>
    <n v="97"/>
    <n v="11"/>
    <x v="1"/>
    <x v="0"/>
    <x v="0"/>
    <x v="11881"/>
  </r>
  <r>
    <d v="2023-01-09T00:00:00"/>
    <x v="16"/>
    <x v="5"/>
    <s v="Yogurt-Seg3"/>
    <x v="1"/>
    <x v="0"/>
    <x v="0"/>
    <x v="2"/>
    <n v="2.78"/>
    <x v="0"/>
    <n v="2"/>
    <n v="113"/>
    <n v="170"/>
    <n v="16"/>
    <x v="1"/>
    <x v="0"/>
    <x v="0"/>
    <x v="8200"/>
  </r>
  <r>
    <d v="2023-01-09T00:00:00"/>
    <x v="16"/>
    <x v="5"/>
    <s v="Yogurt-Seg3"/>
    <x v="1"/>
    <x v="0"/>
    <x v="2"/>
    <x v="2"/>
    <n v="4.26"/>
    <x v="0"/>
    <n v="1"/>
    <n v="223"/>
    <n v="198"/>
    <n v="23"/>
    <x v="1"/>
    <x v="0"/>
    <x v="0"/>
    <x v="8656"/>
  </r>
  <r>
    <d v="2023-01-09T00:00:00"/>
    <x v="16"/>
    <x v="5"/>
    <s v="Yogurt-Seg3"/>
    <x v="1"/>
    <x v="1"/>
    <x v="0"/>
    <x v="1"/>
    <n v="6.51"/>
    <x v="0"/>
    <n v="1"/>
    <n v="231"/>
    <n v="205"/>
    <n v="30"/>
    <x v="1"/>
    <x v="0"/>
    <x v="0"/>
    <x v="5793"/>
  </r>
  <r>
    <d v="2023-01-09T00:00:00"/>
    <x v="16"/>
    <x v="5"/>
    <s v="Yogurt-Seg3"/>
    <x v="1"/>
    <x v="1"/>
    <x v="1"/>
    <x v="1"/>
    <n v="4.6399999999999997"/>
    <x v="0"/>
    <n v="1"/>
    <n v="137"/>
    <n v="193"/>
    <n v="21"/>
    <x v="1"/>
    <x v="0"/>
    <x v="0"/>
    <x v="2603"/>
  </r>
  <r>
    <d v="2023-01-09T00:00:00"/>
    <x v="16"/>
    <x v="5"/>
    <s v="Yogurt-Seg3"/>
    <x v="1"/>
    <x v="1"/>
    <x v="2"/>
    <x v="0"/>
    <n v="8.36"/>
    <x v="0"/>
    <n v="2"/>
    <n v="148"/>
    <n v="220"/>
    <n v="22"/>
    <x v="1"/>
    <x v="0"/>
    <x v="0"/>
    <x v="8917"/>
  </r>
  <r>
    <d v="2023-01-09T00:00:00"/>
    <x v="16"/>
    <x v="5"/>
    <s v="Yogurt-Seg3"/>
    <x v="1"/>
    <x v="2"/>
    <x v="0"/>
    <x v="1"/>
    <n v="8.0299999999999994"/>
    <x v="0"/>
    <n v="3"/>
    <n v="137"/>
    <n v="178"/>
    <n v="16"/>
    <x v="1"/>
    <x v="0"/>
    <x v="0"/>
    <x v="7060"/>
  </r>
  <r>
    <d v="2023-01-09T00:00:00"/>
    <x v="16"/>
    <x v="5"/>
    <s v="Yogurt-Seg3"/>
    <x v="1"/>
    <x v="2"/>
    <x v="1"/>
    <x v="1"/>
    <n v="3.69"/>
    <x v="0"/>
    <n v="2"/>
    <n v="176"/>
    <n v="213"/>
    <n v="24"/>
    <x v="1"/>
    <x v="0"/>
    <x v="0"/>
    <x v="8539"/>
  </r>
  <r>
    <d v="2023-01-09T00:00:00"/>
    <x v="19"/>
    <x v="11"/>
    <s v="ReadyMeal-Seg2"/>
    <x v="2"/>
    <x v="0"/>
    <x v="0"/>
    <x v="0"/>
    <n v="8.8000000000000007"/>
    <x v="0"/>
    <n v="4"/>
    <n v="108"/>
    <n v="145"/>
    <n v="13"/>
    <x v="1"/>
    <x v="0"/>
    <x v="0"/>
    <x v="5862"/>
  </r>
  <r>
    <d v="2023-01-09T00:00:00"/>
    <x v="19"/>
    <x v="11"/>
    <s v="ReadyMeal-Seg2"/>
    <x v="2"/>
    <x v="0"/>
    <x v="2"/>
    <x v="2"/>
    <n v="4.8"/>
    <x v="0"/>
    <n v="2"/>
    <n v="181"/>
    <n v="205"/>
    <n v="17"/>
    <x v="1"/>
    <x v="0"/>
    <x v="0"/>
    <x v="1853"/>
  </r>
  <r>
    <d v="2023-01-09T00:00:00"/>
    <x v="19"/>
    <x v="11"/>
    <s v="ReadyMeal-Seg2"/>
    <x v="2"/>
    <x v="1"/>
    <x v="0"/>
    <x v="1"/>
    <n v="4.47"/>
    <x v="0"/>
    <n v="5"/>
    <n v="133"/>
    <n v="134"/>
    <n v="14"/>
    <x v="1"/>
    <x v="0"/>
    <x v="0"/>
    <x v="877"/>
  </r>
  <r>
    <d v="2023-01-09T00:00:00"/>
    <x v="19"/>
    <x v="11"/>
    <s v="ReadyMeal-Seg2"/>
    <x v="2"/>
    <x v="1"/>
    <x v="1"/>
    <x v="0"/>
    <n v="8.7100000000000009"/>
    <x v="0"/>
    <n v="4"/>
    <n v="85"/>
    <n v="109"/>
    <n v="10"/>
    <x v="1"/>
    <x v="0"/>
    <x v="0"/>
    <x v="5379"/>
  </r>
  <r>
    <d v="2023-01-09T00:00:00"/>
    <x v="19"/>
    <x v="11"/>
    <s v="ReadyMeal-Seg2"/>
    <x v="2"/>
    <x v="1"/>
    <x v="2"/>
    <x v="0"/>
    <n v="3.99"/>
    <x v="0"/>
    <n v="5"/>
    <n v="164"/>
    <n v="183"/>
    <n v="27"/>
    <x v="1"/>
    <x v="0"/>
    <x v="0"/>
    <x v="5507"/>
  </r>
  <r>
    <d v="2023-01-09T00:00:00"/>
    <x v="19"/>
    <x v="11"/>
    <s v="ReadyMeal-Seg2"/>
    <x v="2"/>
    <x v="2"/>
    <x v="0"/>
    <x v="0"/>
    <n v="3.27"/>
    <x v="0"/>
    <n v="4"/>
    <n v="111"/>
    <n v="106"/>
    <n v="10"/>
    <x v="1"/>
    <x v="0"/>
    <x v="0"/>
    <x v="413"/>
  </r>
  <r>
    <d v="2023-01-09T00:00:00"/>
    <x v="19"/>
    <x v="11"/>
    <s v="ReadyMeal-Seg2"/>
    <x v="2"/>
    <x v="2"/>
    <x v="2"/>
    <x v="2"/>
    <n v="8.73"/>
    <x v="0"/>
    <n v="1"/>
    <n v="105"/>
    <n v="124"/>
    <n v="9"/>
    <x v="1"/>
    <x v="0"/>
    <x v="0"/>
    <x v="3678"/>
  </r>
  <r>
    <d v="2023-01-09T00:00:00"/>
    <x v="11"/>
    <x v="9"/>
    <s v="Juice-Seg3"/>
    <x v="3"/>
    <x v="0"/>
    <x v="0"/>
    <x v="0"/>
    <n v="3.67"/>
    <x v="0"/>
    <n v="5"/>
    <n v="163"/>
    <n v="183"/>
    <n v="11"/>
    <x v="1"/>
    <x v="0"/>
    <x v="0"/>
    <x v="8560"/>
  </r>
  <r>
    <d v="2023-01-09T00:00:00"/>
    <x v="11"/>
    <x v="9"/>
    <s v="Juice-Seg3"/>
    <x v="3"/>
    <x v="0"/>
    <x v="2"/>
    <x v="2"/>
    <n v="8.33"/>
    <x v="0"/>
    <n v="4"/>
    <n v="182"/>
    <n v="162"/>
    <n v="16"/>
    <x v="1"/>
    <x v="0"/>
    <x v="0"/>
    <x v="6915"/>
  </r>
  <r>
    <d v="2023-01-09T00:00:00"/>
    <x v="11"/>
    <x v="9"/>
    <s v="Juice-Seg3"/>
    <x v="3"/>
    <x v="1"/>
    <x v="0"/>
    <x v="0"/>
    <n v="8.6300000000000008"/>
    <x v="0"/>
    <n v="3"/>
    <n v="144"/>
    <n v="137"/>
    <n v="18"/>
    <x v="1"/>
    <x v="0"/>
    <x v="0"/>
    <x v="1575"/>
  </r>
  <r>
    <d v="2023-01-09T00:00:00"/>
    <x v="11"/>
    <x v="9"/>
    <s v="Juice-Seg3"/>
    <x v="3"/>
    <x v="1"/>
    <x v="1"/>
    <x v="1"/>
    <n v="6.21"/>
    <x v="0"/>
    <n v="4"/>
    <n v="226"/>
    <n v="199"/>
    <n v="26"/>
    <x v="1"/>
    <x v="0"/>
    <x v="0"/>
    <x v="91"/>
  </r>
  <r>
    <d v="2023-01-09T00:00:00"/>
    <x v="11"/>
    <x v="9"/>
    <s v="Juice-Seg3"/>
    <x v="3"/>
    <x v="1"/>
    <x v="2"/>
    <x v="1"/>
    <n v="8.73"/>
    <x v="0"/>
    <n v="3"/>
    <n v="249"/>
    <n v="228"/>
    <n v="31"/>
    <x v="1"/>
    <x v="0"/>
    <x v="0"/>
    <x v="11714"/>
  </r>
  <r>
    <d v="2023-01-09T00:00:00"/>
    <x v="11"/>
    <x v="9"/>
    <s v="Juice-Seg3"/>
    <x v="3"/>
    <x v="2"/>
    <x v="0"/>
    <x v="2"/>
    <n v="8.02"/>
    <x v="0"/>
    <n v="1"/>
    <n v="208"/>
    <n v="224"/>
    <n v="14"/>
    <x v="1"/>
    <x v="0"/>
    <x v="0"/>
    <x v="9423"/>
  </r>
  <r>
    <d v="2023-01-09T00:00:00"/>
    <x v="11"/>
    <x v="9"/>
    <s v="Juice-Seg3"/>
    <x v="3"/>
    <x v="2"/>
    <x v="1"/>
    <x v="1"/>
    <n v="5.97"/>
    <x v="0"/>
    <n v="4"/>
    <n v="182"/>
    <n v="218"/>
    <n v="16"/>
    <x v="1"/>
    <x v="0"/>
    <x v="0"/>
    <x v="3175"/>
  </r>
  <r>
    <d v="2023-01-09T00:00:00"/>
    <x v="15"/>
    <x v="8"/>
    <s v="Milk-Seg2"/>
    <x v="0"/>
    <x v="0"/>
    <x v="0"/>
    <x v="0"/>
    <n v="1.63"/>
    <x v="0"/>
    <n v="5"/>
    <n v="152"/>
    <n v="129"/>
    <n v="18"/>
    <x v="1"/>
    <x v="0"/>
    <x v="0"/>
    <x v="9340"/>
  </r>
  <r>
    <d v="2023-01-09T00:00:00"/>
    <x v="15"/>
    <x v="8"/>
    <s v="Milk-Seg2"/>
    <x v="0"/>
    <x v="0"/>
    <x v="2"/>
    <x v="2"/>
    <n v="8.94"/>
    <x v="0"/>
    <n v="2"/>
    <n v="90"/>
    <n v="145"/>
    <n v="7"/>
    <x v="1"/>
    <x v="0"/>
    <x v="0"/>
    <x v="877"/>
  </r>
  <r>
    <d v="2023-01-09T00:00:00"/>
    <x v="15"/>
    <x v="8"/>
    <s v="Milk-Seg2"/>
    <x v="0"/>
    <x v="1"/>
    <x v="0"/>
    <x v="0"/>
    <n v="4.51"/>
    <x v="0"/>
    <n v="4"/>
    <n v="158"/>
    <n v="135"/>
    <n v="15"/>
    <x v="1"/>
    <x v="0"/>
    <x v="0"/>
    <x v="8791"/>
  </r>
  <r>
    <d v="2023-01-09T00:00:00"/>
    <x v="15"/>
    <x v="8"/>
    <s v="Milk-Seg2"/>
    <x v="0"/>
    <x v="1"/>
    <x v="1"/>
    <x v="2"/>
    <n v="6.55"/>
    <x v="0"/>
    <n v="5"/>
    <n v="203"/>
    <n v="215"/>
    <n v="22"/>
    <x v="1"/>
    <x v="0"/>
    <x v="0"/>
    <x v="2307"/>
  </r>
  <r>
    <d v="2023-01-09T00:00:00"/>
    <x v="15"/>
    <x v="8"/>
    <s v="Milk-Seg2"/>
    <x v="0"/>
    <x v="1"/>
    <x v="2"/>
    <x v="2"/>
    <n v="5.09"/>
    <x v="0"/>
    <n v="2"/>
    <n v="194"/>
    <n v="180"/>
    <n v="11"/>
    <x v="1"/>
    <x v="0"/>
    <x v="0"/>
    <x v="3854"/>
  </r>
  <r>
    <d v="2023-01-09T00:00:00"/>
    <x v="15"/>
    <x v="8"/>
    <s v="Milk-Seg2"/>
    <x v="0"/>
    <x v="2"/>
    <x v="0"/>
    <x v="0"/>
    <n v="3.49"/>
    <x v="0"/>
    <n v="3"/>
    <n v="217"/>
    <n v="190"/>
    <n v="32"/>
    <x v="1"/>
    <x v="0"/>
    <x v="0"/>
    <x v="1556"/>
  </r>
  <r>
    <d v="2023-01-09T00:00:00"/>
    <x v="15"/>
    <x v="8"/>
    <s v="Milk-Seg2"/>
    <x v="0"/>
    <x v="2"/>
    <x v="1"/>
    <x v="1"/>
    <n v="5.79"/>
    <x v="0"/>
    <n v="4"/>
    <n v="107"/>
    <n v="154"/>
    <n v="7"/>
    <x v="1"/>
    <x v="0"/>
    <x v="0"/>
    <x v="11882"/>
  </r>
  <r>
    <d v="2023-01-09T00:00:00"/>
    <x v="15"/>
    <x v="8"/>
    <s v="Milk-Seg2"/>
    <x v="0"/>
    <x v="2"/>
    <x v="2"/>
    <x v="0"/>
    <n v="3.44"/>
    <x v="0"/>
    <n v="4"/>
    <n v="165"/>
    <n v="164"/>
    <n v="23"/>
    <x v="1"/>
    <x v="0"/>
    <x v="0"/>
    <x v="5534"/>
  </r>
  <r>
    <d v="2023-01-09T00:00:00"/>
    <x v="10"/>
    <x v="8"/>
    <s v="Milk-Seg3"/>
    <x v="0"/>
    <x v="0"/>
    <x v="1"/>
    <x v="2"/>
    <n v="4.75"/>
    <x v="0"/>
    <n v="2"/>
    <n v="88"/>
    <n v="128"/>
    <n v="6"/>
    <x v="1"/>
    <x v="0"/>
    <x v="0"/>
    <x v="60"/>
  </r>
  <r>
    <d v="2023-01-09T00:00:00"/>
    <x v="10"/>
    <x v="8"/>
    <s v="Milk-Seg3"/>
    <x v="0"/>
    <x v="0"/>
    <x v="2"/>
    <x v="2"/>
    <n v="6.43"/>
    <x v="0"/>
    <n v="4"/>
    <n v="111"/>
    <n v="168"/>
    <n v="11"/>
    <x v="1"/>
    <x v="0"/>
    <x v="0"/>
    <x v="11883"/>
  </r>
  <r>
    <d v="2023-01-09T00:00:00"/>
    <x v="10"/>
    <x v="8"/>
    <s v="Milk-Seg3"/>
    <x v="0"/>
    <x v="1"/>
    <x v="0"/>
    <x v="2"/>
    <n v="3.34"/>
    <x v="1"/>
    <n v="4"/>
    <n v="111"/>
    <n v="170"/>
    <n v="19"/>
    <x v="1"/>
    <x v="0"/>
    <x v="0"/>
    <x v="4481"/>
  </r>
  <r>
    <d v="2023-01-09T00:00:00"/>
    <x v="10"/>
    <x v="8"/>
    <s v="Milk-Seg3"/>
    <x v="0"/>
    <x v="1"/>
    <x v="1"/>
    <x v="0"/>
    <n v="1.69"/>
    <x v="0"/>
    <n v="3"/>
    <n v="262"/>
    <n v="221"/>
    <n v="22"/>
    <x v="1"/>
    <x v="0"/>
    <x v="0"/>
    <x v="9348"/>
  </r>
  <r>
    <d v="2023-01-09T00:00:00"/>
    <x v="10"/>
    <x v="8"/>
    <s v="Milk-Seg3"/>
    <x v="0"/>
    <x v="1"/>
    <x v="2"/>
    <x v="2"/>
    <n v="8.58"/>
    <x v="0"/>
    <n v="2"/>
    <n v="80"/>
    <n v="116"/>
    <n v="7"/>
    <x v="1"/>
    <x v="0"/>
    <x v="0"/>
    <x v="6"/>
  </r>
  <r>
    <d v="2023-01-09T00:00:00"/>
    <x v="10"/>
    <x v="8"/>
    <s v="Milk-Seg3"/>
    <x v="0"/>
    <x v="2"/>
    <x v="1"/>
    <x v="0"/>
    <n v="2.69"/>
    <x v="0"/>
    <n v="3"/>
    <n v="171"/>
    <n v="164"/>
    <n v="15"/>
    <x v="1"/>
    <x v="0"/>
    <x v="0"/>
    <x v="6622"/>
  </r>
  <r>
    <d v="2023-01-09T00:00:00"/>
    <x v="10"/>
    <x v="8"/>
    <s v="Milk-Seg3"/>
    <x v="0"/>
    <x v="2"/>
    <x v="2"/>
    <x v="1"/>
    <n v="7.74"/>
    <x v="1"/>
    <n v="1"/>
    <n v="108"/>
    <n v="142"/>
    <n v="28"/>
    <x v="1"/>
    <x v="0"/>
    <x v="0"/>
    <x v="3945"/>
  </r>
  <r>
    <d v="2023-01-09T00:00:00"/>
    <x v="17"/>
    <x v="11"/>
    <s v="ReadyMeal-Seg3"/>
    <x v="2"/>
    <x v="0"/>
    <x v="0"/>
    <x v="0"/>
    <n v="3.89"/>
    <x v="0"/>
    <n v="3"/>
    <n v="170"/>
    <n v="193"/>
    <n v="24"/>
    <x v="1"/>
    <x v="0"/>
    <x v="0"/>
    <x v="4510"/>
  </r>
  <r>
    <d v="2023-01-09T00:00:00"/>
    <x v="17"/>
    <x v="11"/>
    <s v="ReadyMeal-Seg3"/>
    <x v="2"/>
    <x v="0"/>
    <x v="1"/>
    <x v="0"/>
    <n v="6"/>
    <x v="0"/>
    <n v="3"/>
    <n v="140"/>
    <n v="143"/>
    <n v="26"/>
    <x v="1"/>
    <x v="0"/>
    <x v="0"/>
    <x v="2108"/>
  </r>
  <r>
    <d v="2023-01-09T00:00:00"/>
    <x v="17"/>
    <x v="11"/>
    <s v="ReadyMeal-Seg3"/>
    <x v="2"/>
    <x v="0"/>
    <x v="2"/>
    <x v="2"/>
    <n v="5.98"/>
    <x v="0"/>
    <n v="3"/>
    <n v="163"/>
    <n v="200"/>
    <n v="24"/>
    <x v="1"/>
    <x v="0"/>
    <x v="0"/>
    <x v="2893"/>
  </r>
  <r>
    <d v="2023-01-09T00:00:00"/>
    <x v="17"/>
    <x v="11"/>
    <s v="ReadyMeal-Seg3"/>
    <x v="2"/>
    <x v="1"/>
    <x v="0"/>
    <x v="2"/>
    <n v="3.93"/>
    <x v="0"/>
    <n v="5"/>
    <n v="197"/>
    <n v="225"/>
    <n v="35"/>
    <x v="1"/>
    <x v="0"/>
    <x v="0"/>
    <x v="11884"/>
  </r>
  <r>
    <d v="2023-01-09T00:00:00"/>
    <x v="17"/>
    <x v="11"/>
    <s v="ReadyMeal-Seg3"/>
    <x v="2"/>
    <x v="1"/>
    <x v="1"/>
    <x v="2"/>
    <n v="3.59"/>
    <x v="0"/>
    <n v="1"/>
    <n v="217"/>
    <n v="195"/>
    <n v="31"/>
    <x v="1"/>
    <x v="0"/>
    <x v="0"/>
    <x v="11885"/>
  </r>
  <r>
    <d v="2023-01-09T00:00:00"/>
    <x v="17"/>
    <x v="11"/>
    <s v="ReadyMeal-Seg3"/>
    <x v="2"/>
    <x v="2"/>
    <x v="0"/>
    <x v="2"/>
    <n v="8.52"/>
    <x v="0"/>
    <n v="4"/>
    <n v="280"/>
    <n v="242"/>
    <n v="30"/>
    <x v="1"/>
    <x v="0"/>
    <x v="0"/>
    <x v="11886"/>
  </r>
  <r>
    <d v="2023-01-09T00:00:00"/>
    <x v="17"/>
    <x v="11"/>
    <s v="ReadyMeal-Seg3"/>
    <x v="2"/>
    <x v="2"/>
    <x v="2"/>
    <x v="2"/>
    <n v="2.5099999999999998"/>
    <x v="0"/>
    <n v="4"/>
    <n v="88"/>
    <n v="120"/>
    <n v="19"/>
    <x v="1"/>
    <x v="0"/>
    <x v="0"/>
    <x v="11657"/>
  </r>
  <r>
    <d v="2023-01-09T00:00:00"/>
    <x v="1"/>
    <x v="1"/>
    <s v="Milk-Seg2"/>
    <x v="0"/>
    <x v="0"/>
    <x v="0"/>
    <x v="1"/>
    <n v="6.11"/>
    <x v="0"/>
    <n v="3"/>
    <n v="124"/>
    <n v="201"/>
    <n v="7"/>
    <x v="1"/>
    <x v="0"/>
    <x v="0"/>
    <x v="8798"/>
  </r>
  <r>
    <d v="2023-01-09T00:00:00"/>
    <x v="1"/>
    <x v="1"/>
    <s v="Milk-Seg2"/>
    <x v="0"/>
    <x v="0"/>
    <x v="1"/>
    <x v="1"/>
    <n v="8.6300000000000008"/>
    <x v="0"/>
    <n v="4"/>
    <n v="173"/>
    <n v="197"/>
    <n v="12"/>
    <x v="1"/>
    <x v="0"/>
    <x v="0"/>
    <x v="7005"/>
  </r>
  <r>
    <d v="2023-01-09T00:00:00"/>
    <x v="1"/>
    <x v="1"/>
    <s v="Milk-Seg2"/>
    <x v="0"/>
    <x v="0"/>
    <x v="2"/>
    <x v="0"/>
    <n v="4.8099999999999996"/>
    <x v="0"/>
    <n v="4"/>
    <n v="116"/>
    <n v="183"/>
    <n v="13"/>
    <x v="1"/>
    <x v="0"/>
    <x v="0"/>
    <x v="144"/>
  </r>
  <r>
    <d v="2023-01-09T00:00:00"/>
    <x v="1"/>
    <x v="1"/>
    <s v="Milk-Seg2"/>
    <x v="0"/>
    <x v="1"/>
    <x v="1"/>
    <x v="1"/>
    <n v="2.14"/>
    <x v="0"/>
    <n v="1"/>
    <n v="0"/>
    <n v="207"/>
    <n v="0"/>
    <x v="1"/>
    <x v="0"/>
    <x v="0"/>
    <x v="1"/>
  </r>
  <r>
    <d v="2023-01-09T00:00:00"/>
    <x v="1"/>
    <x v="1"/>
    <s v="Milk-Seg2"/>
    <x v="0"/>
    <x v="1"/>
    <x v="2"/>
    <x v="1"/>
    <n v="4.58"/>
    <x v="1"/>
    <n v="4"/>
    <n v="167"/>
    <n v="183"/>
    <n v="20"/>
    <x v="1"/>
    <x v="0"/>
    <x v="0"/>
    <x v="7704"/>
  </r>
  <r>
    <d v="2023-01-09T00:00:00"/>
    <x v="1"/>
    <x v="1"/>
    <s v="Milk-Seg2"/>
    <x v="0"/>
    <x v="2"/>
    <x v="1"/>
    <x v="2"/>
    <n v="3.38"/>
    <x v="0"/>
    <n v="5"/>
    <n v="174"/>
    <n v="182"/>
    <n v="14"/>
    <x v="1"/>
    <x v="0"/>
    <x v="0"/>
    <x v="2117"/>
  </r>
  <r>
    <d v="2023-01-09T00:00:00"/>
    <x v="1"/>
    <x v="1"/>
    <s v="Milk-Seg2"/>
    <x v="0"/>
    <x v="2"/>
    <x v="2"/>
    <x v="1"/>
    <n v="2.08"/>
    <x v="0"/>
    <n v="2"/>
    <n v="188"/>
    <n v="163"/>
    <n v="13"/>
    <x v="1"/>
    <x v="0"/>
    <x v="0"/>
    <x v="1548"/>
  </r>
  <r>
    <d v="2023-01-09T00:00:00"/>
    <x v="13"/>
    <x v="10"/>
    <s v="SnackBar-Seg3"/>
    <x v="4"/>
    <x v="0"/>
    <x v="0"/>
    <x v="2"/>
    <n v="8.9600000000000009"/>
    <x v="1"/>
    <n v="4"/>
    <n v="231"/>
    <n v="252"/>
    <n v="43"/>
    <x v="1"/>
    <x v="0"/>
    <x v="0"/>
    <x v="11887"/>
  </r>
  <r>
    <d v="2023-01-09T00:00:00"/>
    <x v="13"/>
    <x v="10"/>
    <s v="SnackBar-Seg3"/>
    <x v="4"/>
    <x v="0"/>
    <x v="1"/>
    <x v="1"/>
    <n v="1.9"/>
    <x v="0"/>
    <n v="3"/>
    <n v="137"/>
    <n v="119"/>
    <n v="15"/>
    <x v="1"/>
    <x v="0"/>
    <x v="0"/>
    <x v="60"/>
  </r>
  <r>
    <d v="2023-01-09T00:00:00"/>
    <x v="13"/>
    <x v="10"/>
    <s v="SnackBar-Seg3"/>
    <x v="4"/>
    <x v="0"/>
    <x v="2"/>
    <x v="1"/>
    <n v="1.54"/>
    <x v="0"/>
    <n v="5"/>
    <n v="224"/>
    <n v="207"/>
    <n v="28"/>
    <x v="1"/>
    <x v="0"/>
    <x v="0"/>
    <x v="406"/>
  </r>
  <r>
    <d v="2023-01-09T00:00:00"/>
    <x v="13"/>
    <x v="10"/>
    <s v="SnackBar-Seg3"/>
    <x v="4"/>
    <x v="1"/>
    <x v="0"/>
    <x v="1"/>
    <n v="3.43"/>
    <x v="0"/>
    <n v="1"/>
    <n v="151"/>
    <n v="195"/>
    <n v="18"/>
    <x v="1"/>
    <x v="0"/>
    <x v="0"/>
    <x v="1826"/>
  </r>
  <r>
    <d v="2023-01-09T00:00:00"/>
    <x v="13"/>
    <x v="10"/>
    <s v="SnackBar-Seg3"/>
    <x v="4"/>
    <x v="1"/>
    <x v="1"/>
    <x v="1"/>
    <n v="8"/>
    <x v="0"/>
    <n v="1"/>
    <n v="157"/>
    <n v="222"/>
    <n v="25"/>
    <x v="1"/>
    <x v="0"/>
    <x v="0"/>
    <x v="1469"/>
  </r>
  <r>
    <d v="2023-01-09T00:00:00"/>
    <x v="13"/>
    <x v="10"/>
    <s v="SnackBar-Seg3"/>
    <x v="4"/>
    <x v="1"/>
    <x v="2"/>
    <x v="2"/>
    <n v="7.3"/>
    <x v="1"/>
    <n v="4"/>
    <n v="175"/>
    <n v="208"/>
    <n v="32"/>
    <x v="1"/>
    <x v="0"/>
    <x v="0"/>
    <x v="11888"/>
  </r>
  <r>
    <d v="2023-01-09T00:00:00"/>
    <x v="13"/>
    <x v="10"/>
    <s v="SnackBar-Seg3"/>
    <x v="4"/>
    <x v="2"/>
    <x v="0"/>
    <x v="2"/>
    <n v="5.42"/>
    <x v="0"/>
    <n v="5"/>
    <n v="139"/>
    <n v="150"/>
    <n v="20"/>
    <x v="1"/>
    <x v="0"/>
    <x v="0"/>
    <x v="7387"/>
  </r>
  <r>
    <d v="2023-01-09T00:00:00"/>
    <x v="13"/>
    <x v="10"/>
    <s v="SnackBar-Seg3"/>
    <x v="4"/>
    <x v="2"/>
    <x v="2"/>
    <x v="2"/>
    <n v="3.74"/>
    <x v="0"/>
    <n v="2"/>
    <n v="185"/>
    <n v="165"/>
    <n v="19"/>
    <x v="1"/>
    <x v="0"/>
    <x v="0"/>
    <x v="4017"/>
  </r>
  <r>
    <d v="2023-01-09T00:00:00"/>
    <x v="2"/>
    <x v="2"/>
    <s v="Yogurt-Seg2"/>
    <x v="1"/>
    <x v="0"/>
    <x v="0"/>
    <x v="0"/>
    <n v="1.59"/>
    <x v="0"/>
    <n v="4"/>
    <n v="184"/>
    <n v="196"/>
    <n v="22"/>
    <x v="1"/>
    <x v="0"/>
    <x v="0"/>
    <x v="9136"/>
  </r>
  <r>
    <d v="2023-01-09T00:00:00"/>
    <x v="2"/>
    <x v="2"/>
    <s v="Yogurt-Seg2"/>
    <x v="1"/>
    <x v="0"/>
    <x v="2"/>
    <x v="1"/>
    <n v="8.6999999999999993"/>
    <x v="0"/>
    <n v="1"/>
    <n v="111"/>
    <n v="121"/>
    <n v="7"/>
    <x v="1"/>
    <x v="0"/>
    <x v="0"/>
    <x v="3552"/>
  </r>
  <r>
    <d v="2023-01-09T00:00:00"/>
    <x v="2"/>
    <x v="2"/>
    <s v="Yogurt-Seg2"/>
    <x v="1"/>
    <x v="1"/>
    <x v="0"/>
    <x v="2"/>
    <n v="2.2200000000000002"/>
    <x v="0"/>
    <n v="5"/>
    <n v="103"/>
    <n v="147"/>
    <n v="10"/>
    <x v="1"/>
    <x v="0"/>
    <x v="0"/>
    <x v="19"/>
  </r>
  <r>
    <d v="2023-01-09T00:00:00"/>
    <x v="2"/>
    <x v="2"/>
    <s v="Yogurt-Seg2"/>
    <x v="1"/>
    <x v="1"/>
    <x v="1"/>
    <x v="2"/>
    <n v="8.07"/>
    <x v="0"/>
    <n v="5"/>
    <n v="139"/>
    <n v="202"/>
    <n v="16"/>
    <x v="1"/>
    <x v="0"/>
    <x v="0"/>
    <x v="1303"/>
  </r>
  <r>
    <d v="2023-01-09T00:00:00"/>
    <x v="2"/>
    <x v="2"/>
    <s v="Yogurt-Seg2"/>
    <x v="1"/>
    <x v="1"/>
    <x v="2"/>
    <x v="2"/>
    <n v="3.72"/>
    <x v="0"/>
    <n v="1"/>
    <n v="116"/>
    <n v="132"/>
    <n v="13"/>
    <x v="1"/>
    <x v="0"/>
    <x v="0"/>
    <x v="486"/>
  </r>
  <r>
    <d v="2023-01-09T00:00:00"/>
    <x v="2"/>
    <x v="2"/>
    <s v="Yogurt-Seg2"/>
    <x v="1"/>
    <x v="2"/>
    <x v="0"/>
    <x v="1"/>
    <n v="3.38"/>
    <x v="0"/>
    <n v="4"/>
    <n v="180"/>
    <n v="219"/>
    <n v="17"/>
    <x v="1"/>
    <x v="0"/>
    <x v="0"/>
    <x v="7953"/>
  </r>
  <r>
    <d v="2023-01-09T00:00:00"/>
    <x v="2"/>
    <x v="2"/>
    <s v="Yogurt-Seg2"/>
    <x v="1"/>
    <x v="2"/>
    <x v="1"/>
    <x v="1"/>
    <n v="7.78"/>
    <x v="0"/>
    <n v="1"/>
    <n v="144"/>
    <n v="153"/>
    <n v="16"/>
    <x v="1"/>
    <x v="0"/>
    <x v="0"/>
    <x v="692"/>
  </r>
  <r>
    <d v="2023-01-09T00:00:00"/>
    <x v="2"/>
    <x v="2"/>
    <s v="Yogurt-Seg2"/>
    <x v="1"/>
    <x v="2"/>
    <x v="2"/>
    <x v="1"/>
    <n v="3.06"/>
    <x v="0"/>
    <n v="2"/>
    <n v="72"/>
    <n v="97"/>
    <n v="7"/>
    <x v="1"/>
    <x v="0"/>
    <x v="0"/>
    <x v="11527"/>
  </r>
  <r>
    <d v="2023-01-10T00:00:00"/>
    <x v="6"/>
    <x v="5"/>
    <s v="Yogurt-Seg1"/>
    <x v="1"/>
    <x v="0"/>
    <x v="0"/>
    <x v="2"/>
    <n v="6.6"/>
    <x v="0"/>
    <n v="2"/>
    <n v="123"/>
    <n v="165"/>
    <n v="17"/>
    <x v="1"/>
    <x v="0"/>
    <x v="0"/>
    <x v="8077"/>
  </r>
  <r>
    <d v="2023-01-10T00:00:00"/>
    <x v="6"/>
    <x v="5"/>
    <s v="Yogurt-Seg1"/>
    <x v="1"/>
    <x v="0"/>
    <x v="1"/>
    <x v="2"/>
    <n v="5.85"/>
    <x v="0"/>
    <n v="1"/>
    <n v="252"/>
    <n v="271"/>
    <n v="24"/>
    <x v="1"/>
    <x v="0"/>
    <x v="0"/>
    <x v="7276"/>
  </r>
  <r>
    <d v="2023-01-10T00:00:00"/>
    <x v="6"/>
    <x v="5"/>
    <s v="Yogurt-Seg1"/>
    <x v="1"/>
    <x v="0"/>
    <x v="2"/>
    <x v="1"/>
    <n v="8.1"/>
    <x v="0"/>
    <n v="3"/>
    <n v="142"/>
    <n v="204"/>
    <n v="19"/>
    <x v="1"/>
    <x v="0"/>
    <x v="0"/>
    <x v="5723"/>
  </r>
  <r>
    <d v="2023-01-10T00:00:00"/>
    <x v="6"/>
    <x v="5"/>
    <s v="Yogurt-Seg1"/>
    <x v="1"/>
    <x v="1"/>
    <x v="1"/>
    <x v="0"/>
    <n v="7.46"/>
    <x v="0"/>
    <n v="2"/>
    <n v="93"/>
    <n v="130"/>
    <n v="7"/>
    <x v="1"/>
    <x v="0"/>
    <x v="0"/>
    <x v="7856"/>
  </r>
  <r>
    <d v="2023-01-10T00:00:00"/>
    <x v="6"/>
    <x v="5"/>
    <s v="Yogurt-Seg1"/>
    <x v="1"/>
    <x v="1"/>
    <x v="2"/>
    <x v="2"/>
    <n v="7.2"/>
    <x v="0"/>
    <n v="2"/>
    <n v="154"/>
    <n v="206"/>
    <n v="13"/>
    <x v="1"/>
    <x v="0"/>
    <x v="0"/>
    <x v="1576"/>
  </r>
  <r>
    <d v="2023-01-10T00:00:00"/>
    <x v="6"/>
    <x v="5"/>
    <s v="Yogurt-Seg1"/>
    <x v="1"/>
    <x v="2"/>
    <x v="0"/>
    <x v="0"/>
    <n v="1.81"/>
    <x v="0"/>
    <n v="5"/>
    <n v="169"/>
    <n v="155"/>
    <n v="20"/>
    <x v="1"/>
    <x v="0"/>
    <x v="0"/>
    <x v="148"/>
  </r>
  <r>
    <d v="2023-01-10T00:00:00"/>
    <x v="6"/>
    <x v="5"/>
    <s v="Yogurt-Seg1"/>
    <x v="1"/>
    <x v="2"/>
    <x v="2"/>
    <x v="2"/>
    <n v="2.6"/>
    <x v="0"/>
    <n v="4"/>
    <n v="254"/>
    <n v="219"/>
    <n v="24"/>
    <x v="1"/>
    <x v="0"/>
    <x v="0"/>
    <x v="869"/>
  </r>
  <r>
    <d v="2023-01-10T00:00:00"/>
    <x v="14"/>
    <x v="4"/>
    <s v="Yogurt-Seg3"/>
    <x v="1"/>
    <x v="0"/>
    <x v="0"/>
    <x v="1"/>
    <n v="5.55"/>
    <x v="0"/>
    <n v="1"/>
    <n v="169"/>
    <n v="225"/>
    <n v="21"/>
    <x v="1"/>
    <x v="0"/>
    <x v="0"/>
    <x v="323"/>
  </r>
  <r>
    <d v="2023-01-10T00:00:00"/>
    <x v="14"/>
    <x v="4"/>
    <s v="Yogurt-Seg3"/>
    <x v="1"/>
    <x v="0"/>
    <x v="1"/>
    <x v="1"/>
    <n v="8.66"/>
    <x v="0"/>
    <n v="1"/>
    <n v="241"/>
    <n v="219"/>
    <n v="34"/>
    <x v="1"/>
    <x v="0"/>
    <x v="0"/>
    <x v="11889"/>
  </r>
  <r>
    <d v="2023-01-10T00:00:00"/>
    <x v="14"/>
    <x v="4"/>
    <s v="Yogurt-Seg3"/>
    <x v="1"/>
    <x v="1"/>
    <x v="0"/>
    <x v="1"/>
    <n v="2.73"/>
    <x v="0"/>
    <n v="3"/>
    <n v="227"/>
    <n v="247"/>
    <n v="24"/>
    <x v="1"/>
    <x v="0"/>
    <x v="0"/>
    <x v="1737"/>
  </r>
  <r>
    <d v="2023-01-10T00:00:00"/>
    <x v="14"/>
    <x v="4"/>
    <s v="Yogurt-Seg3"/>
    <x v="1"/>
    <x v="1"/>
    <x v="1"/>
    <x v="0"/>
    <n v="7.82"/>
    <x v="0"/>
    <n v="1"/>
    <n v="138"/>
    <n v="126"/>
    <n v="25"/>
    <x v="1"/>
    <x v="0"/>
    <x v="0"/>
    <x v="6760"/>
  </r>
  <r>
    <d v="2023-01-10T00:00:00"/>
    <x v="14"/>
    <x v="4"/>
    <s v="Yogurt-Seg3"/>
    <x v="1"/>
    <x v="1"/>
    <x v="2"/>
    <x v="0"/>
    <n v="7.26"/>
    <x v="0"/>
    <n v="5"/>
    <n v="223"/>
    <n v="240"/>
    <n v="31"/>
    <x v="1"/>
    <x v="0"/>
    <x v="0"/>
    <x v="1484"/>
  </r>
  <r>
    <d v="2023-01-10T00:00:00"/>
    <x v="14"/>
    <x v="4"/>
    <s v="Yogurt-Seg3"/>
    <x v="1"/>
    <x v="2"/>
    <x v="0"/>
    <x v="0"/>
    <n v="7.78"/>
    <x v="1"/>
    <n v="5"/>
    <n v="129"/>
    <n v="191"/>
    <n v="25"/>
    <x v="1"/>
    <x v="0"/>
    <x v="0"/>
    <x v="11890"/>
  </r>
  <r>
    <d v="2023-01-10T00:00:00"/>
    <x v="14"/>
    <x v="4"/>
    <s v="Yogurt-Seg3"/>
    <x v="1"/>
    <x v="2"/>
    <x v="2"/>
    <x v="0"/>
    <n v="4.1399999999999997"/>
    <x v="1"/>
    <n v="2"/>
    <n v="233"/>
    <n v="232"/>
    <n v="53"/>
    <x v="1"/>
    <x v="0"/>
    <x v="0"/>
    <x v="6031"/>
  </r>
  <r>
    <d v="2023-01-10T00:00:00"/>
    <x v="7"/>
    <x v="6"/>
    <s v="ReadyMeal-Seg2"/>
    <x v="2"/>
    <x v="0"/>
    <x v="0"/>
    <x v="0"/>
    <n v="2"/>
    <x v="0"/>
    <n v="3"/>
    <n v="118"/>
    <n v="143"/>
    <n v="11"/>
    <x v="1"/>
    <x v="0"/>
    <x v="0"/>
    <x v="163"/>
  </r>
  <r>
    <d v="2023-01-10T00:00:00"/>
    <x v="7"/>
    <x v="6"/>
    <s v="ReadyMeal-Seg2"/>
    <x v="2"/>
    <x v="0"/>
    <x v="1"/>
    <x v="0"/>
    <n v="1.84"/>
    <x v="0"/>
    <n v="5"/>
    <n v="193"/>
    <n v="175"/>
    <n v="21"/>
    <x v="1"/>
    <x v="0"/>
    <x v="0"/>
    <x v="1169"/>
  </r>
  <r>
    <d v="2023-01-10T00:00:00"/>
    <x v="7"/>
    <x v="6"/>
    <s v="ReadyMeal-Seg2"/>
    <x v="2"/>
    <x v="0"/>
    <x v="2"/>
    <x v="2"/>
    <n v="5.16"/>
    <x v="0"/>
    <n v="3"/>
    <n v="286"/>
    <n v="243"/>
    <n v="42"/>
    <x v="1"/>
    <x v="0"/>
    <x v="0"/>
    <x v="3945"/>
  </r>
  <r>
    <d v="2023-01-10T00:00:00"/>
    <x v="7"/>
    <x v="6"/>
    <s v="ReadyMeal-Seg2"/>
    <x v="2"/>
    <x v="1"/>
    <x v="1"/>
    <x v="1"/>
    <n v="4.54"/>
    <x v="0"/>
    <n v="2"/>
    <n v="115"/>
    <n v="166"/>
    <n v="13"/>
    <x v="1"/>
    <x v="0"/>
    <x v="0"/>
    <x v="648"/>
  </r>
  <r>
    <d v="2023-01-10T00:00:00"/>
    <x v="7"/>
    <x v="6"/>
    <s v="ReadyMeal-Seg2"/>
    <x v="2"/>
    <x v="1"/>
    <x v="2"/>
    <x v="1"/>
    <n v="6.9"/>
    <x v="0"/>
    <n v="3"/>
    <n v="270"/>
    <n v="243"/>
    <n v="38"/>
    <x v="1"/>
    <x v="0"/>
    <x v="0"/>
    <x v="11891"/>
  </r>
  <r>
    <d v="2023-01-10T00:00:00"/>
    <x v="7"/>
    <x v="6"/>
    <s v="ReadyMeal-Seg2"/>
    <x v="2"/>
    <x v="2"/>
    <x v="1"/>
    <x v="1"/>
    <n v="5.33"/>
    <x v="0"/>
    <n v="3"/>
    <n v="114"/>
    <n v="116"/>
    <n v="15"/>
    <x v="1"/>
    <x v="0"/>
    <x v="0"/>
    <x v="4857"/>
  </r>
  <r>
    <d v="2023-01-10T00:00:00"/>
    <x v="7"/>
    <x v="6"/>
    <s v="ReadyMeal-Seg2"/>
    <x v="2"/>
    <x v="2"/>
    <x v="2"/>
    <x v="2"/>
    <n v="4.25"/>
    <x v="0"/>
    <n v="3"/>
    <n v="0"/>
    <n v="187"/>
    <n v="0"/>
    <x v="1"/>
    <x v="0"/>
    <x v="0"/>
    <x v="1"/>
  </r>
  <r>
    <d v="2023-01-10T00:00:00"/>
    <x v="3"/>
    <x v="3"/>
    <s v="Yogurt-Seg1"/>
    <x v="1"/>
    <x v="0"/>
    <x v="0"/>
    <x v="2"/>
    <n v="1.75"/>
    <x v="0"/>
    <n v="2"/>
    <n v="133"/>
    <n v="122"/>
    <n v="13"/>
    <x v="1"/>
    <x v="0"/>
    <x v="0"/>
    <x v="282"/>
  </r>
  <r>
    <d v="2023-01-10T00:00:00"/>
    <x v="3"/>
    <x v="3"/>
    <s v="Yogurt-Seg1"/>
    <x v="1"/>
    <x v="0"/>
    <x v="1"/>
    <x v="2"/>
    <n v="4.92"/>
    <x v="0"/>
    <n v="3"/>
    <n v="120"/>
    <n v="110"/>
    <n v="10"/>
    <x v="1"/>
    <x v="0"/>
    <x v="0"/>
    <x v="9106"/>
  </r>
  <r>
    <d v="2023-01-10T00:00:00"/>
    <x v="3"/>
    <x v="3"/>
    <s v="Yogurt-Seg1"/>
    <x v="1"/>
    <x v="0"/>
    <x v="2"/>
    <x v="2"/>
    <n v="6.52"/>
    <x v="0"/>
    <n v="3"/>
    <n v="167"/>
    <n v="149"/>
    <n v="22"/>
    <x v="1"/>
    <x v="0"/>
    <x v="0"/>
    <x v="6333"/>
  </r>
  <r>
    <d v="2023-01-10T00:00:00"/>
    <x v="3"/>
    <x v="3"/>
    <s v="Yogurt-Seg1"/>
    <x v="1"/>
    <x v="1"/>
    <x v="0"/>
    <x v="0"/>
    <n v="3.05"/>
    <x v="1"/>
    <n v="2"/>
    <n v="227"/>
    <n v="213"/>
    <n v="48"/>
    <x v="1"/>
    <x v="0"/>
    <x v="0"/>
    <x v="11892"/>
  </r>
  <r>
    <d v="2023-01-10T00:00:00"/>
    <x v="3"/>
    <x v="3"/>
    <s v="Yogurt-Seg1"/>
    <x v="1"/>
    <x v="1"/>
    <x v="2"/>
    <x v="1"/>
    <n v="8.1199999999999992"/>
    <x v="0"/>
    <n v="3"/>
    <n v="0"/>
    <n v="168"/>
    <n v="0"/>
    <x v="1"/>
    <x v="0"/>
    <x v="0"/>
    <x v="1"/>
  </r>
  <r>
    <d v="2023-01-10T00:00:00"/>
    <x v="3"/>
    <x v="3"/>
    <s v="Yogurt-Seg1"/>
    <x v="1"/>
    <x v="2"/>
    <x v="0"/>
    <x v="0"/>
    <n v="1.97"/>
    <x v="0"/>
    <n v="4"/>
    <n v="143"/>
    <n v="203"/>
    <n v="16"/>
    <x v="1"/>
    <x v="0"/>
    <x v="0"/>
    <x v="6649"/>
  </r>
  <r>
    <d v="2023-01-10T00:00:00"/>
    <x v="0"/>
    <x v="0"/>
    <s v="Milk-Seg3"/>
    <x v="0"/>
    <x v="0"/>
    <x v="0"/>
    <x v="0"/>
    <n v="8.5500000000000007"/>
    <x v="0"/>
    <n v="5"/>
    <n v="209"/>
    <n v="227"/>
    <n v="22"/>
    <x v="1"/>
    <x v="0"/>
    <x v="0"/>
    <x v="1364"/>
  </r>
  <r>
    <d v="2023-01-10T00:00:00"/>
    <x v="0"/>
    <x v="0"/>
    <s v="Milk-Seg3"/>
    <x v="0"/>
    <x v="0"/>
    <x v="1"/>
    <x v="0"/>
    <n v="8.85"/>
    <x v="0"/>
    <n v="2"/>
    <n v="182"/>
    <n v="167"/>
    <n v="17"/>
    <x v="1"/>
    <x v="0"/>
    <x v="0"/>
    <x v="4809"/>
  </r>
  <r>
    <d v="2023-01-10T00:00:00"/>
    <x v="0"/>
    <x v="0"/>
    <s v="Milk-Seg3"/>
    <x v="0"/>
    <x v="1"/>
    <x v="0"/>
    <x v="1"/>
    <n v="8.6199999999999992"/>
    <x v="0"/>
    <n v="3"/>
    <n v="123"/>
    <n v="112"/>
    <n v="10"/>
    <x v="1"/>
    <x v="0"/>
    <x v="0"/>
    <x v="4473"/>
  </r>
  <r>
    <d v="2023-01-10T00:00:00"/>
    <x v="0"/>
    <x v="0"/>
    <s v="Milk-Seg3"/>
    <x v="0"/>
    <x v="1"/>
    <x v="1"/>
    <x v="1"/>
    <n v="5.07"/>
    <x v="0"/>
    <n v="1"/>
    <n v="316"/>
    <n v="293"/>
    <n v="25"/>
    <x v="1"/>
    <x v="0"/>
    <x v="0"/>
    <x v="11893"/>
  </r>
  <r>
    <d v="2023-01-10T00:00:00"/>
    <x v="0"/>
    <x v="0"/>
    <s v="Milk-Seg3"/>
    <x v="0"/>
    <x v="1"/>
    <x v="2"/>
    <x v="2"/>
    <n v="7.87"/>
    <x v="0"/>
    <n v="3"/>
    <n v="137"/>
    <n v="140"/>
    <n v="14"/>
    <x v="1"/>
    <x v="0"/>
    <x v="0"/>
    <x v="8399"/>
  </r>
  <r>
    <d v="2023-01-10T00:00:00"/>
    <x v="0"/>
    <x v="0"/>
    <s v="Milk-Seg3"/>
    <x v="0"/>
    <x v="2"/>
    <x v="0"/>
    <x v="1"/>
    <n v="6.62"/>
    <x v="0"/>
    <n v="3"/>
    <n v="122"/>
    <n v="149"/>
    <n v="14"/>
    <x v="1"/>
    <x v="0"/>
    <x v="0"/>
    <x v="3599"/>
  </r>
  <r>
    <d v="2023-01-10T00:00:00"/>
    <x v="0"/>
    <x v="0"/>
    <s v="Milk-Seg3"/>
    <x v="0"/>
    <x v="2"/>
    <x v="1"/>
    <x v="1"/>
    <n v="3.33"/>
    <x v="0"/>
    <n v="3"/>
    <n v="154"/>
    <n v="154"/>
    <n v="14"/>
    <x v="1"/>
    <x v="0"/>
    <x v="0"/>
    <x v="11697"/>
  </r>
  <r>
    <d v="2023-01-10T00:00:00"/>
    <x v="0"/>
    <x v="0"/>
    <s v="Milk-Seg3"/>
    <x v="0"/>
    <x v="2"/>
    <x v="2"/>
    <x v="0"/>
    <n v="8.8800000000000008"/>
    <x v="0"/>
    <n v="3"/>
    <n v="285"/>
    <n v="243"/>
    <n v="21"/>
    <x v="1"/>
    <x v="0"/>
    <x v="0"/>
    <x v="8601"/>
  </r>
  <r>
    <d v="2023-01-10T00:00:00"/>
    <x v="8"/>
    <x v="7"/>
    <s v="ReadyMeal-Seg1"/>
    <x v="2"/>
    <x v="0"/>
    <x v="0"/>
    <x v="2"/>
    <n v="1.81"/>
    <x v="0"/>
    <n v="5"/>
    <n v="149"/>
    <n v="136"/>
    <n v="17"/>
    <x v="1"/>
    <x v="0"/>
    <x v="0"/>
    <x v="5272"/>
  </r>
  <r>
    <d v="2023-01-10T00:00:00"/>
    <x v="8"/>
    <x v="7"/>
    <s v="ReadyMeal-Seg1"/>
    <x v="2"/>
    <x v="0"/>
    <x v="1"/>
    <x v="1"/>
    <n v="5.58"/>
    <x v="0"/>
    <n v="2"/>
    <n v="199"/>
    <n v="194"/>
    <n v="28"/>
    <x v="1"/>
    <x v="0"/>
    <x v="0"/>
    <x v="8057"/>
  </r>
  <r>
    <d v="2023-01-10T00:00:00"/>
    <x v="8"/>
    <x v="7"/>
    <s v="ReadyMeal-Seg1"/>
    <x v="2"/>
    <x v="0"/>
    <x v="2"/>
    <x v="2"/>
    <n v="2.11"/>
    <x v="0"/>
    <n v="3"/>
    <n v="202"/>
    <n v="184"/>
    <n v="25"/>
    <x v="1"/>
    <x v="0"/>
    <x v="0"/>
    <x v="4732"/>
  </r>
  <r>
    <d v="2023-01-10T00:00:00"/>
    <x v="8"/>
    <x v="7"/>
    <s v="ReadyMeal-Seg1"/>
    <x v="2"/>
    <x v="1"/>
    <x v="0"/>
    <x v="1"/>
    <n v="2.44"/>
    <x v="0"/>
    <n v="4"/>
    <n v="144"/>
    <n v="137"/>
    <n v="15"/>
    <x v="1"/>
    <x v="0"/>
    <x v="0"/>
    <x v="6362"/>
  </r>
  <r>
    <d v="2023-01-10T00:00:00"/>
    <x v="8"/>
    <x v="7"/>
    <s v="ReadyMeal-Seg1"/>
    <x v="2"/>
    <x v="1"/>
    <x v="1"/>
    <x v="2"/>
    <n v="3.38"/>
    <x v="0"/>
    <n v="4"/>
    <n v="143"/>
    <n v="136"/>
    <n v="18"/>
    <x v="1"/>
    <x v="0"/>
    <x v="0"/>
    <x v="185"/>
  </r>
  <r>
    <d v="2023-01-10T00:00:00"/>
    <x v="8"/>
    <x v="7"/>
    <s v="ReadyMeal-Seg1"/>
    <x v="2"/>
    <x v="2"/>
    <x v="0"/>
    <x v="1"/>
    <n v="5.53"/>
    <x v="0"/>
    <n v="3"/>
    <n v="0"/>
    <n v="164"/>
    <n v="0"/>
    <x v="1"/>
    <x v="0"/>
    <x v="0"/>
    <x v="1"/>
  </r>
  <r>
    <d v="2023-01-10T00:00:00"/>
    <x v="8"/>
    <x v="7"/>
    <s v="ReadyMeal-Seg1"/>
    <x v="2"/>
    <x v="2"/>
    <x v="1"/>
    <x v="2"/>
    <n v="2.11"/>
    <x v="0"/>
    <n v="2"/>
    <n v="174"/>
    <n v="178"/>
    <n v="24"/>
    <x v="1"/>
    <x v="0"/>
    <x v="0"/>
    <x v="3016"/>
  </r>
  <r>
    <d v="2023-01-10T00:00:00"/>
    <x v="12"/>
    <x v="2"/>
    <s v="Yogurt-Seg1"/>
    <x v="1"/>
    <x v="0"/>
    <x v="1"/>
    <x v="2"/>
    <n v="7.21"/>
    <x v="1"/>
    <n v="3"/>
    <n v="113"/>
    <n v="164"/>
    <n v="33"/>
    <x v="1"/>
    <x v="0"/>
    <x v="0"/>
    <x v="11894"/>
  </r>
  <r>
    <d v="2023-01-10T00:00:00"/>
    <x v="12"/>
    <x v="2"/>
    <s v="Yogurt-Seg1"/>
    <x v="1"/>
    <x v="0"/>
    <x v="2"/>
    <x v="1"/>
    <n v="7.27"/>
    <x v="0"/>
    <n v="2"/>
    <n v="114"/>
    <n v="156"/>
    <n v="15"/>
    <x v="1"/>
    <x v="0"/>
    <x v="0"/>
    <x v="574"/>
  </r>
  <r>
    <d v="2023-01-10T00:00:00"/>
    <x v="12"/>
    <x v="2"/>
    <s v="Yogurt-Seg1"/>
    <x v="1"/>
    <x v="1"/>
    <x v="0"/>
    <x v="0"/>
    <n v="4.55"/>
    <x v="1"/>
    <n v="3"/>
    <n v="247"/>
    <n v="213"/>
    <n v="57"/>
    <x v="1"/>
    <x v="0"/>
    <x v="0"/>
    <x v="11895"/>
  </r>
  <r>
    <d v="2023-01-10T00:00:00"/>
    <x v="12"/>
    <x v="2"/>
    <s v="Yogurt-Seg1"/>
    <x v="1"/>
    <x v="1"/>
    <x v="1"/>
    <x v="1"/>
    <n v="3.49"/>
    <x v="0"/>
    <n v="3"/>
    <n v="213"/>
    <n v="189"/>
    <n v="25"/>
    <x v="1"/>
    <x v="0"/>
    <x v="0"/>
    <x v="9422"/>
  </r>
  <r>
    <d v="2023-01-10T00:00:00"/>
    <x v="12"/>
    <x v="2"/>
    <s v="Yogurt-Seg1"/>
    <x v="1"/>
    <x v="1"/>
    <x v="2"/>
    <x v="0"/>
    <n v="4.34"/>
    <x v="0"/>
    <n v="4"/>
    <n v="122"/>
    <n v="124"/>
    <n v="15"/>
    <x v="1"/>
    <x v="0"/>
    <x v="0"/>
    <x v="9141"/>
  </r>
  <r>
    <d v="2023-01-10T00:00:00"/>
    <x v="12"/>
    <x v="2"/>
    <s v="Yogurt-Seg1"/>
    <x v="1"/>
    <x v="2"/>
    <x v="0"/>
    <x v="2"/>
    <n v="1.72"/>
    <x v="1"/>
    <n v="1"/>
    <n v="199"/>
    <n v="178"/>
    <n v="51"/>
    <x v="1"/>
    <x v="0"/>
    <x v="0"/>
    <x v="99"/>
  </r>
  <r>
    <d v="2023-01-10T00:00:00"/>
    <x v="12"/>
    <x v="2"/>
    <s v="Yogurt-Seg1"/>
    <x v="1"/>
    <x v="2"/>
    <x v="1"/>
    <x v="0"/>
    <n v="6.36"/>
    <x v="1"/>
    <n v="2"/>
    <n v="141"/>
    <n v="162"/>
    <n v="46"/>
    <x v="1"/>
    <x v="0"/>
    <x v="0"/>
    <x v="11648"/>
  </r>
  <r>
    <d v="2023-01-10T00:00:00"/>
    <x v="12"/>
    <x v="2"/>
    <s v="Yogurt-Seg1"/>
    <x v="1"/>
    <x v="2"/>
    <x v="2"/>
    <x v="1"/>
    <n v="6.73"/>
    <x v="0"/>
    <n v="2"/>
    <n v="129"/>
    <n v="150"/>
    <n v="15"/>
    <x v="1"/>
    <x v="0"/>
    <x v="0"/>
    <x v="1935"/>
  </r>
  <r>
    <d v="2023-01-10T00:00:00"/>
    <x v="18"/>
    <x v="10"/>
    <s v="SnackBar-Seg2"/>
    <x v="4"/>
    <x v="0"/>
    <x v="0"/>
    <x v="1"/>
    <n v="4"/>
    <x v="0"/>
    <n v="5"/>
    <n v="88"/>
    <n v="83"/>
    <n v="7"/>
    <x v="1"/>
    <x v="0"/>
    <x v="0"/>
    <x v="2268"/>
  </r>
  <r>
    <d v="2023-01-10T00:00:00"/>
    <x v="18"/>
    <x v="10"/>
    <s v="SnackBar-Seg2"/>
    <x v="4"/>
    <x v="0"/>
    <x v="1"/>
    <x v="0"/>
    <n v="2.54"/>
    <x v="0"/>
    <n v="3"/>
    <n v="155"/>
    <n v="205"/>
    <n v="12"/>
    <x v="1"/>
    <x v="0"/>
    <x v="0"/>
    <x v="9900"/>
  </r>
  <r>
    <d v="2023-01-10T00:00:00"/>
    <x v="18"/>
    <x v="10"/>
    <s v="SnackBar-Seg2"/>
    <x v="4"/>
    <x v="0"/>
    <x v="2"/>
    <x v="1"/>
    <n v="6.62"/>
    <x v="0"/>
    <n v="2"/>
    <n v="162"/>
    <n v="176"/>
    <n v="11"/>
    <x v="1"/>
    <x v="0"/>
    <x v="0"/>
    <x v="11896"/>
  </r>
  <r>
    <d v="2023-01-10T00:00:00"/>
    <x v="18"/>
    <x v="10"/>
    <s v="SnackBar-Seg2"/>
    <x v="4"/>
    <x v="1"/>
    <x v="0"/>
    <x v="0"/>
    <n v="8.8000000000000007"/>
    <x v="0"/>
    <n v="5"/>
    <n v="147"/>
    <n v="149"/>
    <n v="12"/>
    <x v="1"/>
    <x v="0"/>
    <x v="0"/>
    <x v="3879"/>
  </r>
  <r>
    <d v="2023-01-10T00:00:00"/>
    <x v="18"/>
    <x v="10"/>
    <s v="SnackBar-Seg2"/>
    <x v="4"/>
    <x v="1"/>
    <x v="1"/>
    <x v="0"/>
    <n v="6.23"/>
    <x v="0"/>
    <n v="4"/>
    <n v="98"/>
    <n v="151"/>
    <n v="6"/>
    <x v="1"/>
    <x v="0"/>
    <x v="0"/>
    <x v="4052"/>
  </r>
  <r>
    <d v="2023-01-10T00:00:00"/>
    <x v="18"/>
    <x v="10"/>
    <s v="SnackBar-Seg2"/>
    <x v="4"/>
    <x v="1"/>
    <x v="2"/>
    <x v="0"/>
    <n v="8.25"/>
    <x v="0"/>
    <n v="1"/>
    <n v="174"/>
    <n v="209"/>
    <n v="17"/>
    <x v="1"/>
    <x v="0"/>
    <x v="0"/>
    <x v="6345"/>
  </r>
  <r>
    <d v="2023-01-10T00:00:00"/>
    <x v="18"/>
    <x v="10"/>
    <s v="SnackBar-Seg2"/>
    <x v="4"/>
    <x v="2"/>
    <x v="0"/>
    <x v="0"/>
    <n v="5.57"/>
    <x v="0"/>
    <n v="2"/>
    <n v="224"/>
    <n v="220"/>
    <n v="16"/>
    <x v="1"/>
    <x v="0"/>
    <x v="0"/>
    <x v="9776"/>
  </r>
  <r>
    <d v="2023-01-10T00:00:00"/>
    <x v="18"/>
    <x v="10"/>
    <s v="SnackBar-Seg2"/>
    <x v="4"/>
    <x v="2"/>
    <x v="1"/>
    <x v="2"/>
    <n v="4.45"/>
    <x v="1"/>
    <n v="5"/>
    <n v="208"/>
    <n v="209"/>
    <n v="20"/>
    <x v="1"/>
    <x v="0"/>
    <x v="0"/>
    <x v="2775"/>
  </r>
  <r>
    <d v="2023-01-10T00:00:00"/>
    <x v="18"/>
    <x v="10"/>
    <s v="SnackBar-Seg2"/>
    <x v="4"/>
    <x v="2"/>
    <x v="2"/>
    <x v="0"/>
    <n v="1.75"/>
    <x v="0"/>
    <n v="4"/>
    <n v="116"/>
    <n v="190"/>
    <n v="8"/>
    <x v="1"/>
    <x v="0"/>
    <x v="0"/>
    <x v="9145"/>
  </r>
  <r>
    <d v="2023-01-10T00:00:00"/>
    <x v="4"/>
    <x v="4"/>
    <s v="Yogurt-Seg2"/>
    <x v="1"/>
    <x v="0"/>
    <x v="0"/>
    <x v="0"/>
    <n v="3.48"/>
    <x v="0"/>
    <n v="4"/>
    <n v="137"/>
    <n v="159"/>
    <n v="13"/>
    <x v="1"/>
    <x v="0"/>
    <x v="0"/>
    <x v="1243"/>
  </r>
  <r>
    <d v="2023-01-10T00:00:00"/>
    <x v="4"/>
    <x v="4"/>
    <s v="Yogurt-Seg2"/>
    <x v="1"/>
    <x v="0"/>
    <x v="1"/>
    <x v="1"/>
    <n v="2.37"/>
    <x v="0"/>
    <n v="3"/>
    <n v="201"/>
    <n v="273"/>
    <n v="23"/>
    <x v="1"/>
    <x v="0"/>
    <x v="0"/>
    <x v="11897"/>
  </r>
  <r>
    <d v="2023-01-10T00:00:00"/>
    <x v="4"/>
    <x v="4"/>
    <s v="Yogurt-Seg2"/>
    <x v="1"/>
    <x v="0"/>
    <x v="2"/>
    <x v="2"/>
    <n v="1.95"/>
    <x v="0"/>
    <n v="5"/>
    <n v="171"/>
    <n v="215"/>
    <n v="24"/>
    <x v="1"/>
    <x v="0"/>
    <x v="0"/>
    <x v="1307"/>
  </r>
  <r>
    <d v="2023-01-10T00:00:00"/>
    <x v="4"/>
    <x v="4"/>
    <s v="Yogurt-Seg2"/>
    <x v="1"/>
    <x v="1"/>
    <x v="0"/>
    <x v="0"/>
    <n v="6.24"/>
    <x v="0"/>
    <n v="5"/>
    <n v="137"/>
    <n v="129"/>
    <n v="13"/>
    <x v="1"/>
    <x v="0"/>
    <x v="0"/>
    <x v="6021"/>
  </r>
  <r>
    <d v="2023-01-10T00:00:00"/>
    <x v="4"/>
    <x v="4"/>
    <s v="Yogurt-Seg2"/>
    <x v="1"/>
    <x v="1"/>
    <x v="1"/>
    <x v="2"/>
    <n v="4.4800000000000004"/>
    <x v="0"/>
    <n v="5"/>
    <n v="128"/>
    <n v="152"/>
    <n v="12"/>
    <x v="1"/>
    <x v="0"/>
    <x v="0"/>
    <x v="9793"/>
  </r>
  <r>
    <d v="2023-01-10T00:00:00"/>
    <x v="4"/>
    <x v="4"/>
    <s v="Yogurt-Seg2"/>
    <x v="1"/>
    <x v="1"/>
    <x v="2"/>
    <x v="2"/>
    <n v="3.75"/>
    <x v="0"/>
    <n v="4"/>
    <n v="242"/>
    <n v="240"/>
    <n v="25"/>
    <x v="1"/>
    <x v="0"/>
    <x v="0"/>
    <x v="9983"/>
  </r>
  <r>
    <d v="2023-01-10T00:00:00"/>
    <x v="4"/>
    <x v="4"/>
    <s v="Yogurt-Seg2"/>
    <x v="1"/>
    <x v="2"/>
    <x v="0"/>
    <x v="1"/>
    <n v="8.86"/>
    <x v="0"/>
    <n v="1"/>
    <n v="198"/>
    <n v="193"/>
    <n v="22"/>
    <x v="1"/>
    <x v="0"/>
    <x v="0"/>
    <x v="4786"/>
  </r>
  <r>
    <d v="2023-01-10T00:00:00"/>
    <x v="4"/>
    <x v="4"/>
    <s v="Yogurt-Seg2"/>
    <x v="1"/>
    <x v="2"/>
    <x v="1"/>
    <x v="2"/>
    <n v="4.47"/>
    <x v="0"/>
    <n v="4"/>
    <n v="190"/>
    <n v="170"/>
    <n v="22"/>
    <x v="1"/>
    <x v="0"/>
    <x v="0"/>
    <x v="6991"/>
  </r>
  <r>
    <d v="2023-01-10T00:00:00"/>
    <x v="4"/>
    <x v="4"/>
    <s v="Yogurt-Seg2"/>
    <x v="1"/>
    <x v="2"/>
    <x v="2"/>
    <x v="0"/>
    <n v="1.97"/>
    <x v="1"/>
    <n v="5"/>
    <n v="89"/>
    <n v="140"/>
    <n v="14"/>
    <x v="1"/>
    <x v="0"/>
    <x v="0"/>
    <x v="134"/>
  </r>
  <r>
    <d v="2023-01-10T00:00:00"/>
    <x v="20"/>
    <x v="12"/>
    <s v="SnackBar-Seg2"/>
    <x v="4"/>
    <x v="0"/>
    <x v="0"/>
    <x v="0"/>
    <n v="7.65"/>
    <x v="0"/>
    <n v="5"/>
    <n v="118"/>
    <n v="194"/>
    <n v="5"/>
    <x v="1"/>
    <x v="0"/>
    <x v="0"/>
    <x v="4657"/>
  </r>
  <r>
    <d v="2023-01-10T00:00:00"/>
    <x v="20"/>
    <x v="12"/>
    <s v="SnackBar-Seg2"/>
    <x v="4"/>
    <x v="0"/>
    <x v="1"/>
    <x v="2"/>
    <n v="8.2100000000000009"/>
    <x v="0"/>
    <n v="1"/>
    <n v="156"/>
    <n v="244"/>
    <n v="9"/>
    <x v="1"/>
    <x v="0"/>
    <x v="0"/>
    <x v="10698"/>
  </r>
  <r>
    <d v="2023-01-10T00:00:00"/>
    <x v="20"/>
    <x v="12"/>
    <s v="SnackBar-Seg2"/>
    <x v="4"/>
    <x v="0"/>
    <x v="2"/>
    <x v="2"/>
    <n v="4.22"/>
    <x v="0"/>
    <n v="2"/>
    <n v="229"/>
    <n v="208"/>
    <n v="17"/>
    <x v="1"/>
    <x v="0"/>
    <x v="0"/>
    <x v="2452"/>
  </r>
  <r>
    <d v="2023-01-10T00:00:00"/>
    <x v="20"/>
    <x v="12"/>
    <s v="SnackBar-Seg2"/>
    <x v="4"/>
    <x v="1"/>
    <x v="0"/>
    <x v="1"/>
    <n v="8.67"/>
    <x v="0"/>
    <n v="3"/>
    <n v="113"/>
    <n v="169"/>
    <n v="6"/>
    <x v="1"/>
    <x v="0"/>
    <x v="0"/>
    <x v="11898"/>
  </r>
  <r>
    <d v="2023-01-10T00:00:00"/>
    <x v="20"/>
    <x v="12"/>
    <s v="SnackBar-Seg2"/>
    <x v="4"/>
    <x v="1"/>
    <x v="1"/>
    <x v="2"/>
    <n v="2.9"/>
    <x v="0"/>
    <n v="3"/>
    <n v="115"/>
    <n v="147"/>
    <n v="9"/>
    <x v="1"/>
    <x v="0"/>
    <x v="0"/>
    <x v="8780"/>
  </r>
  <r>
    <d v="2023-01-10T00:00:00"/>
    <x v="20"/>
    <x v="12"/>
    <s v="SnackBar-Seg2"/>
    <x v="4"/>
    <x v="2"/>
    <x v="0"/>
    <x v="1"/>
    <n v="2.0099999999999998"/>
    <x v="0"/>
    <n v="5"/>
    <n v="196"/>
    <n v="244"/>
    <n v="13"/>
    <x v="1"/>
    <x v="0"/>
    <x v="0"/>
    <x v="11899"/>
  </r>
  <r>
    <d v="2023-01-10T00:00:00"/>
    <x v="20"/>
    <x v="12"/>
    <s v="SnackBar-Seg2"/>
    <x v="4"/>
    <x v="2"/>
    <x v="2"/>
    <x v="1"/>
    <n v="2.46"/>
    <x v="0"/>
    <n v="4"/>
    <n v="85"/>
    <n v="128"/>
    <n v="2"/>
    <x v="1"/>
    <x v="0"/>
    <x v="0"/>
    <x v="11900"/>
  </r>
  <r>
    <d v="2023-01-10T00:00:00"/>
    <x v="5"/>
    <x v="2"/>
    <s v="Yogurt-Seg3"/>
    <x v="1"/>
    <x v="0"/>
    <x v="0"/>
    <x v="0"/>
    <n v="2.73"/>
    <x v="0"/>
    <n v="1"/>
    <n v="170"/>
    <n v="143"/>
    <n v="18"/>
    <x v="1"/>
    <x v="0"/>
    <x v="0"/>
    <x v="43"/>
  </r>
  <r>
    <d v="2023-01-10T00:00:00"/>
    <x v="5"/>
    <x v="2"/>
    <s v="Yogurt-Seg3"/>
    <x v="1"/>
    <x v="0"/>
    <x v="1"/>
    <x v="2"/>
    <n v="2.5499999999999998"/>
    <x v="0"/>
    <n v="4"/>
    <n v="187"/>
    <n v="233"/>
    <n v="18"/>
    <x v="1"/>
    <x v="0"/>
    <x v="0"/>
    <x v="1788"/>
  </r>
  <r>
    <d v="2023-01-10T00:00:00"/>
    <x v="5"/>
    <x v="2"/>
    <s v="Yogurt-Seg3"/>
    <x v="1"/>
    <x v="1"/>
    <x v="0"/>
    <x v="0"/>
    <n v="2.93"/>
    <x v="1"/>
    <n v="1"/>
    <n v="225"/>
    <n v="190"/>
    <n v="44"/>
    <x v="1"/>
    <x v="0"/>
    <x v="0"/>
    <x v="7402"/>
  </r>
  <r>
    <d v="2023-01-10T00:00:00"/>
    <x v="5"/>
    <x v="2"/>
    <s v="Yogurt-Seg3"/>
    <x v="1"/>
    <x v="1"/>
    <x v="1"/>
    <x v="1"/>
    <n v="8.7100000000000009"/>
    <x v="0"/>
    <n v="4"/>
    <n v="0"/>
    <n v="143"/>
    <n v="0"/>
    <x v="1"/>
    <x v="0"/>
    <x v="0"/>
    <x v="1"/>
  </r>
  <r>
    <d v="2023-01-10T00:00:00"/>
    <x v="5"/>
    <x v="2"/>
    <s v="Yogurt-Seg3"/>
    <x v="1"/>
    <x v="1"/>
    <x v="2"/>
    <x v="1"/>
    <n v="4.8600000000000003"/>
    <x v="0"/>
    <n v="3"/>
    <n v="183"/>
    <n v="205"/>
    <n v="17"/>
    <x v="1"/>
    <x v="0"/>
    <x v="0"/>
    <x v="1474"/>
  </r>
  <r>
    <d v="2023-01-10T00:00:00"/>
    <x v="5"/>
    <x v="2"/>
    <s v="Yogurt-Seg3"/>
    <x v="1"/>
    <x v="2"/>
    <x v="0"/>
    <x v="1"/>
    <n v="8.49"/>
    <x v="1"/>
    <n v="2"/>
    <n v="117"/>
    <n v="137"/>
    <n v="23"/>
    <x v="1"/>
    <x v="0"/>
    <x v="0"/>
    <x v="7514"/>
  </r>
  <r>
    <d v="2023-01-10T00:00:00"/>
    <x v="5"/>
    <x v="2"/>
    <s v="Yogurt-Seg3"/>
    <x v="1"/>
    <x v="2"/>
    <x v="1"/>
    <x v="1"/>
    <n v="7.44"/>
    <x v="0"/>
    <n v="3"/>
    <n v="117"/>
    <n v="146"/>
    <n v="11"/>
    <x v="1"/>
    <x v="0"/>
    <x v="0"/>
    <x v="610"/>
  </r>
  <r>
    <d v="2023-01-10T00:00:00"/>
    <x v="5"/>
    <x v="2"/>
    <s v="Yogurt-Seg3"/>
    <x v="1"/>
    <x v="2"/>
    <x v="2"/>
    <x v="1"/>
    <n v="6.63"/>
    <x v="0"/>
    <n v="1"/>
    <n v="129"/>
    <n v="158"/>
    <n v="17"/>
    <x v="1"/>
    <x v="0"/>
    <x v="0"/>
    <x v="4775"/>
  </r>
  <r>
    <d v="2023-01-10T00:00:00"/>
    <x v="9"/>
    <x v="7"/>
    <s v="ReadyMeal-Seg1"/>
    <x v="2"/>
    <x v="0"/>
    <x v="0"/>
    <x v="1"/>
    <n v="3.09"/>
    <x v="0"/>
    <n v="3"/>
    <n v="239"/>
    <n v="214"/>
    <n v="27"/>
    <x v="1"/>
    <x v="0"/>
    <x v="0"/>
    <x v="11901"/>
  </r>
  <r>
    <d v="2023-01-10T00:00:00"/>
    <x v="9"/>
    <x v="7"/>
    <s v="ReadyMeal-Seg1"/>
    <x v="2"/>
    <x v="0"/>
    <x v="1"/>
    <x v="0"/>
    <n v="4.8099999999999996"/>
    <x v="1"/>
    <n v="5"/>
    <n v="91"/>
    <n v="152"/>
    <n v="28"/>
    <x v="1"/>
    <x v="0"/>
    <x v="0"/>
    <x v="8533"/>
  </r>
  <r>
    <d v="2023-01-10T00:00:00"/>
    <x v="9"/>
    <x v="7"/>
    <s v="ReadyMeal-Seg1"/>
    <x v="2"/>
    <x v="0"/>
    <x v="2"/>
    <x v="0"/>
    <n v="5.72"/>
    <x v="0"/>
    <n v="2"/>
    <n v="164"/>
    <n v="181"/>
    <n v="20"/>
    <x v="1"/>
    <x v="0"/>
    <x v="0"/>
    <x v="4893"/>
  </r>
  <r>
    <d v="2023-01-10T00:00:00"/>
    <x v="9"/>
    <x v="7"/>
    <s v="ReadyMeal-Seg1"/>
    <x v="2"/>
    <x v="1"/>
    <x v="0"/>
    <x v="2"/>
    <n v="8.98"/>
    <x v="0"/>
    <n v="1"/>
    <n v="193"/>
    <n v="183"/>
    <n v="32"/>
    <x v="1"/>
    <x v="0"/>
    <x v="0"/>
    <x v="11902"/>
  </r>
  <r>
    <d v="2023-01-10T00:00:00"/>
    <x v="9"/>
    <x v="7"/>
    <s v="ReadyMeal-Seg1"/>
    <x v="2"/>
    <x v="1"/>
    <x v="1"/>
    <x v="2"/>
    <n v="4.7300000000000004"/>
    <x v="0"/>
    <n v="3"/>
    <n v="105"/>
    <n v="152"/>
    <n v="11"/>
    <x v="1"/>
    <x v="0"/>
    <x v="0"/>
    <x v="11903"/>
  </r>
  <r>
    <d v="2023-01-10T00:00:00"/>
    <x v="9"/>
    <x v="7"/>
    <s v="ReadyMeal-Seg1"/>
    <x v="2"/>
    <x v="1"/>
    <x v="2"/>
    <x v="0"/>
    <n v="5.46"/>
    <x v="0"/>
    <n v="3"/>
    <n v="193"/>
    <n v="205"/>
    <n v="22"/>
    <x v="1"/>
    <x v="0"/>
    <x v="0"/>
    <x v="3737"/>
  </r>
  <r>
    <d v="2023-01-10T00:00:00"/>
    <x v="9"/>
    <x v="7"/>
    <s v="ReadyMeal-Seg1"/>
    <x v="2"/>
    <x v="2"/>
    <x v="0"/>
    <x v="0"/>
    <n v="4.87"/>
    <x v="0"/>
    <n v="3"/>
    <n v="150"/>
    <n v="197"/>
    <n v="17"/>
    <x v="1"/>
    <x v="0"/>
    <x v="0"/>
    <x v="5316"/>
  </r>
  <r>
    <d v="2023-01-10T00:00:00"/>
    <x v="9"/>
    <x v="7"/>
    <s v="ReadyMeal-Seg1"/>
    <x v="2"/>
    <x v="2"/>
    <x v="2"/>
    <x v="2"/>
    <n v="2.08"/>
    <x v="0"/>
    <n v="5"/>
    <n v="189"/>
    <n v="198"/>
    <n v="18"/>
    <x v="1"/>
    <x v="0"/>
    <x v="0"/>
    <x v="7428"/>
  </r>
  <r>
    <d v="2023-01-10T00:00:00"/>
    <x v="16"/>
    <x v="5"/>
    <s v="Yogurt-Seg3"/>
    <x v="1"/>
    <x v="0"/>
    <x v="1"/>
    <x v="2"/>
    <n v="3.9"/>
    <x v="0"/>
    <n v="5"/>
    <n v="90"/>
    <n v="94"/>
    <n v="10"/>
    <x v="1"/>
    <x v="0"/>
    <x v="0"/>
    <x v="1354"/>
  </r>
  <r>
    <d v="2023-01-10T00:00:00"/>
    <x v="16"/>
    <x v="5"/>
    <s v="Yogurt-Seg3"/>
    <x v="1"/>
    <x v="1"/>
    <x v="0"/>
    <x v="1"/>
    <n v="3.75"/>
    <x v="0"/>
    <n v="2"/>
    <n v="134"/>
    <n v="153"/>
    <n v="21"/>
    <x v="1"/>
    <x v="0"/>
    <x v="0"/>
    <x v="3728"/>
  </r>
  <r>
    <d v="2023-01-10T00:00:00"/>
    <x v="16"/>
    <x v="5"/>
    <s v="Yogurt-Seg3"/>
    <x v="1"/>
    <x v="1"/>
    <x v="1"/>
    <x v="1"/>
    <n v="5.43"/>
    <x v="0"/>
    <n v="5"/>
    <n v="135"/>
    <n v="170"/>
    <n v="15"/>
    <x v="1"/>
    <x v="0"/>
    <x v="0"/>
    <x v="11904"/>
  </r>
  <r>
    <d v="2023-01-10T00:00:00"/>
    <x v="16"/>
    <x v="5"/>
    <s v="Yogurt-Seg3"/>
    <x v="1"/>
    <x v="1"/>
    <x v="2"/>
    <x v="2"/>
    <n v="7.15"/>
    <x v="0"/>
    <n v="1"/>
    <n v="151"/>
    <n v="163"/>
    <n v="20"/>
    <x v="1"/>
    <x v="0"/>
    <x v="0"/>
    <x v="1780"/>
  </r>
  <r>
    <d v="2023-01-10T00:00:00"/>
    <x v="16"/>
    <x v="5"/>
    <s v="Yogurt-Seg3"/>
    <x v="1"/>
    <x v="2"/>
    <x v="0"/>
    <x v="1"/>
    <n v="2.65"/>
    <x v="0"/>
    <n v="3"/>
    <n v="222"/>
    <n v="210"/>
    <n v="32"/>
    <x v="1"/>
    <x v="0"/>
    <x v="0"/>
    <x v="5811"/>
  </r>
  <r>
    <d v="2023-01-10T00:00:00"/>
    <x v="16"/>
    <x v="5"/>
    <s v="Yogurt-Seg3"/>
    <x v="1"/>
    <x v="2"/>
    <x v="1"/>
    <x v="2"/>
    <n v="5.27"/>
    <x v="0"/>
    <n v="2"/>
    <n v="152"/>
    <n v="231"/>
    <n v="13"/>
    <x v="1"/>
    <x v="0"/>
    <x v="0"/>
    <x v="9311"/>
  </r>
  <r>
    <d v="2023-01-10T00:00:00"/>
    <x v="16"/>
    <x v="5"/>
    <s v="Yogurt-Seg3"/>
    <x v="1"/>
    <x v="2"/>
    <x v="2"/>
    <x v="0"/>
    <n v="5.68"/>
    <x v="0"/>
    <n v="1"/>
    <n v="169"/>
    <n v="160"/>
    <n v="19"/>
    <x v="1"/>
    <x v="0"/>
    <x v="0"/>
    <x v="11500"/>
  </r>
  <r>
    <d v="2023-01-10T00:00:00"/>
    <x v="19"/>
    <x v="11"/>
    <s v="ReadyMeal-Seg2"/>
    <x v="2"/>
    <x v="0"/>
    <x v="0"/>
    <x v="0"/>
    <n v="3.77"/>
    <x v="1"/>
    <n v="5"/>
    <n v="163"/>
    <n v="227"/>
    <n v="28"/>
    <x v="1"/>
    <x v="0"/>
    <x v="0"/>
    <x v="1831"/>
  </r>
  <r>
    <d v="2023-01-10T00:00:00"/>
    <x v="19"/>
    <x v="11"/>
    <s v="ReadyMeal-Seg2"/>
    <x v="2"/>
    <x v="0"/>
    <x v="1"/>
    <x v="2"/>
    <n v="4.79"/>
    <x v="0"/>
    <n v="3"/>
    <n v="186"/>
    <n v="270"/>
    <n v="25"/>
    <x v="1"/>
    <x v="0"/>
    <x v="0"/>
    <x v="11905"/>
  </r>
  <r>
    <d v="2023-01-10T00:00:00"/>
    <x v="19"/>
    <x v="11"/>
    <s v="ReadyMeal-Seg2"/>
    <x v="2"/>
    <x v="0"/>
    <x v="2"/>
    <x v="1"/>
    <n v="3.68"/>
    <x v="0"/>
    <n v="3"/>
    <n v="135"/>
    <n v="183"/>
    <n v="14"/>
    <x v="1"/>
    <x v="0"/>
    <x v="0"/>
    <x v="2371"/>
  </r>
  <r>
    <d v="2023-01-10T00:00:00"/>
    <x v="19"/>
    <x v="11"/>
    <s v="ReadyMeal-Seg2"/>
    <x v="2"/>
    <x v="1"/>
    <x v="1"/>
    <x v="2"/>
    <n v="4.75"/>
    <x v="1"/>
    <n v="3"/>
    <n v="100"/>
    <n v="155"/>
    <n v="17"/>
    <x v="1"/>
    <x v="0"/>
    <x v="0"/>
    <x v="8153"/>
  </r>
  <r>
    <d v="2023-01-10T00:00:00"/>
    <x v="19"/>
    <x v="11"/>
    <s v="ReadyMeal-Seg2"/>
    <x v="2"/>
    <x v="1"/>
    <x v="2"/>
    <x v="1"/>
    <n v="6.83"/>
    <x v="0"/>
    <n v="4"/>
    <n v="208"/>
    <n v="177"/>
    <n v="23"/>
    <x v="1"/>
    <x v="0"/>
    <x v="0"/>
    <x v="6173"/>
  </r>
  <r>
    <d v="2023-01-10T00:00:00"/>
    <x v="19"/>
    <x v="11"/>
    <s v="ReadyMeal-Seg2"/>
    <x v="2"/>
    <x v="2"/>
    <x v="0"/>
    <x v="1"/>
    <n v="7.93"/>
    <x v="0"/>
    <n v="1"/>
    <n v="91"/>
    <n v="109"/>
    <n v="10"/>
    <x v="1"/>
    <x v="0"/>
    <x v="0"/>
    <x v="6483"/>
  </r>
  <r>
    <d v="2023-01-10T00:00:00"/>
    <x v="19"/>
    <x v="11"/>
    <s v="ReadyMeal-Seg2"/>
    <x v="2"/>
    <x v="2"/>
    <x v="1"/>
    <x v="2"/>
    <n v="3.1"/>
    <x v="0"/>
    <n v="3"/>
    <n v="214"/>
    <n v="246"/>
    <n v="22"/>
    <x v="1"/>
    <x v="0"/>
    <x v="0"/>
    <x v="4104"/>
  </r>
  <r>
    <d v="2023-01-10T00:00:00"/>
    <x v="19"/>
    <x v="11"/>
    <s v="ReadyMeal-Seg2"/>
    <x v="2"/>
    <x v="2"/>
    <x v="2"/>
    <x v="0"/>
    <n v="3.03"/>
    <x v="1"/>
    <n v="1"/>
    <n v="178"/>
    <n v="149"/>
    <n v="30"/>
    <x v="1"/>
    <x v="0"/>
    <x v="0"/>
    <x v="6292"/>
  </r>
  <r>
    <d v="2023-01-10T00:00:00"/>
    <x v="11"/>
    <x v="9"/>
    <s v="Juice-Seg3"/>
    <x v="3"/>
    <x v="0"/>
    <x v="0"/>
    <x v="2"/>
    <n v="7.09"/>
    <x v="0"/>
    <n v="3"/>
    <n v="243"/>
    <n v="229"/>
    <n v="18"/>
    <x v="1"/>
    <x v="0"/>
    <x v="0"/>
    <x v="1649"/>
  </r>
  <r>
    <d v="2023-01-10T00:00:00"/>
    <x v="11"/>
    <x v="9"/>
    <s v="Juice-Seg3"/>
    <x v="3"/>
    <x v="0"/>
    <x v="1"/>
    <x v="1"/>
    <n v="4.8600000000000003"/>
    <x v="0"/>
    <n v="3"/>
    <n v="145"/>
    <n v="158"/>
    <n v="25"/>
    <x v="1"/>
    <x v="0"/>
    <x v="0"/>
    <x v="5719"/>
  </r>
  <r>
    <d v="2023-01-10T00:00:00"/>
    <x v="11"/>
    <x v="9"/>
    <s v="Juice-Seg3"/>
    <x v="3"/>
    <x v="0"/>
    <x v="2"/>
    <x v="2"/>
    <n v="2.71"/>
    <x v="0"/>
    <n v="1"/>
    <n v="154"/>
    <n v="151"/>
    <n v="14"/>
    <x v="1"/>
    <x v="0"/>
    <x v="0"/>
    <x v="2995"/>
  </r>
  <r>
    <d v="2023-01-10T00:00:00"/>
    <x v="11"/>
    <x v="9"/>
    <s v="Juice-Seg3"/>
    <x v="3"/>
    <x v="1"/>
    <x v="0"/>
    <x v="0"/>
    <n v="4.91"/>
    <x v="0"/>
    <n v="5"/>
    <n v="235"/>
    <n v="229"/>
    <n v="24"/>
    <x v="1"/>
    <x v="0"/>
    <x v="0"/>
    <x v="10281"/>
  </r>
  <r>
    <d v="2023-01-10T00:00:00"/>
    <x v="11"/>
    <x v="9"/>
    <s v="Juice-Seg3"/>
    <x v="3"/>
    <x v="1"/>
    <x v="1"/>
    <x v="1"/>
    <n v="2.0499999999999998"/>
    <x v="0"/>
    <n v="2"/>
    <n v="175"/>
    <n v="242"/>
    <n v="13"/>
    <x v="1"/>
    <x v="0"/>
    <x v="0"/>
    <x v="10263"/>
  </r>
  <r>
    <d v="2023-01-10T00:00:00"/>
    <x v="11"/>
    <x v="9"/>
    <s v="Juice-Seg3"/>
    <x v="3"/>
    <x v="1"/>
    <x v="2"/>
    <x v="2"/>
    <n v="2.25"/>
    <x v="0"/>
    <n v="4"/>
    <n v="224"/>
    <n v="190"/>
    <n v="19"/>
    <x v="1"/>
    <x v="0"/>
    <x v="0"/>
    <x v="3444"/>
  </r>
  <r>
    <d v="2023-01-10T00:00:00"/>
    <x v="11"/>
    <x v="9"/>
    <s v="Juice-Seg3"/>
    <x v="3"/>
    <x v="2"/>
    <x v="0"/>
    <x v="1"/>
    <n v="4.34"/>
    <x v="0"/>
    <n v="5"/>
    <n v="131"/>
    <n v="152"/>
    <n v="10"/>
    <x v="1"/>
    <x v="0"/>
    <x v="0"/>
    <x v="1120"/>
  </r>
  <r>
    <d v="2023-01-10T00:00:00"/>
    <x v="11"/>
    <x v="9"/>
    <s v="Juice-Seg3"/>
    <x v="3"/>
    <x v="2"/>
    <x v="1"/>
    <x v="1"/>
    <n v="5.36"/>
    <x v="1"/>
    <n v="5"/>
    <n v="142"/>
    <n v="167"/>
    <n v="38"/>
    <x v="1"/>
    <x v="0"/>
    <x v="0"/>
    <x v="11906"/>
  </r>
  <r>
    <d v="2023-01-10T00:00:00"/>
    <x v="15"/>
    <x v="8"/>
    <s v="Milk-Seg2"/>
    <x v="0"/>
    <x v="0"/>
    <x v="0"/>
    <x v="2"/>
    <n v="5.65"/>
    <x v="0"/>
    <n v="4"/>
    <n v="77"/>
    <n v="92"/>
    <n v="8"/>
    <x v="1"/>
    <x v="0"/>
    <x v="0"/>
    <x v="11907"/>
  </r>
  <r>
    <d v="2023-01-10T00:00:00"/>
    <x v="15"/>
    <x v="8"/>
    <s v="Milk-Seg2"/>
    <x v="0"/>
    <x v="0"/>
    <x v="1"/>
    <x v="1"/>
    <n v="8.41"/>
    <x v="0"/>
    <n v="3"/>
    <n v="175"/>
    <n v="158"/>
    <n v="16"/>
    <x v="1"/>
    <x v="0"/>
    <x v="0"/>
    <x v="11153"/>
  </r>
  <r>
    <d v="2023-01-10T00:00:00"/>
    <x v="15"/>
    <x v="8"/>
    <s v="Milk-Seg2"/>
    <x v="0"/>
    <x v="0"/>
    <x v="2"/>
    <x v="2"/>
    <n v="2.27"/>
    <x v="0"/>
    <n v="4"/>
    <n v="173"/>
    <n v="160"/>
    <n v="21"/>
    <x v="1"/>
    <x v="0"/>
    <x v="0"/>
    <x v="11908"/>
  </r>
  <r>
    <d v="2023-01-10T00:00:00"/>
    <x v="15"/>
    <x v="8"/>
    <s v="Milk-Seg2"/>
    <x v="0"/>
    <x v="1"/>
    <x v="0"/>
    <x v="0"/>
    <n v="1.83"/>
    <x v="0"/>
    <n v="2"/>
    <n v="207"/>
    <n v="281"/>
    <n v="30"/>
    <x v="1"/>
    <x v="0"/>
    <x v="0"/>
    <x v="760"/>
  </r>
  <r>
    <d v="2023-01-10T00:00:00"/>
    <x v="15"/>
    <x v="8"/>
    <s v="Milk-Seg2"/>
    <x v="0"/>
    <x v="1"/>
    <x v="1"/>
    <x v="2"/>
    <n v="3.9"/>
    <x v="1"/>
    <n v="5"/>
    <n v="133"/>
    <n v="155"/>
    <n v="25"/>
    <x v="1"/>
    <x v="0"/>
    <x v="0"/>
    <x v="1075"/>
  </r>
  <r>
    <d v="2023-01-10T00:00:00"/>
    <x v="15"/>
    <x v="8"/>
    <s v="Milk-Seg2"/>
    <x v="0"/>
    <x v="1"/>
    <x v="2"/>
    <x v="0"/>
    <n v="4.3099999999999996"/>
    <x v="0"/>
    <n v="4"/>
    <n v="193"/>
    <n v="167"/>
    <n v="20"/>
    <x v="1"/>
    <x v="0"/>
    <x v="0"/>
    <x v="4473"/>
  </r>
  <r>
    <d v="2023-01-10T00:00:00"/>
    <x v="15"/>
    <x v="8"/>
    <s v="Milk-Seg2"/>
    <x v="0"/>
    <x v="2"/>
    <x v="0"/>
    <x v="1"/>
    <n v="3.28"/>
    <x v="1"/>
    <n v="5"/>
    <n v="245"/>
    <n v="205"/>
    <n v="54"/>
    <x v="1"/>
    <x v="0"/>
    <x v="0"/>
    <x v="7944"/>
  </r>
  <r>
    <d v="2023-01-10T00:00:00"/>
    <x v="15"/>
    <x v="8"/>
    <s v="Milk-Seg2"/>
    <x v="0"/>
    <x v="2"/>
    <x v="1"/>
    <x v="1"/>
    <n v="8.64"/>
    <x v="0"/>
    <n v="5"/>
    <n v="94"/>
    <n v="122"/>
    <n v="6"/>
    <x v="1"/>
    <x v="0"/>
    <x v="0"/>
    <x v="4153"/>
  </r>
  <r>
    <d v="2023-01-10T00:00:00"/>
    <x v="15"/>
    <x v="8"/>
    <s v="Milk-Seg2"/>
    <x v="0"/>
    <x v="2"/>
    <x v="2"/>
    <x v="0"/>
    <n v="5.22"/>
    <x v="0"/>
    <n v="2"/>
    <n v="102"/>
    <n v="115"/>
    <n v="10"/>
    <x v="1"/>
    <x v="0"/>
    <x v="0"/>
    <x v="3056"/>
  </r>
  <r>
    <d v="2023-01-10T00:00:00"/>
    <x v="10"/>
    <x v="8"/>
    <s v="Milk-Seg3"/>
    <x v="0"/>
    <x v="0"/>
    <x v="0"/>
    <x v="2"/>
    <n v="7.98"/>
    <x v="0"/>
    <n v="2"/>
    <n v="219"/>
    <n v="205"/>
    <n v="21"/>
    <x v="1"/>
    <x v="0"/>
    <x v="0"/>
    <x v="9933"/>
  </r>
  <r>
    <d v="2023-01-10T00:00:00"/>
    <x v="10"/>
    <x v="8"/>
    <s v="Milk-Seg3"/>
    <x v="0"/>
    <x v="0"/>
    <x v="1"/>
    <x v="1"/>
    <n v="1.55"/>
    <x v="0"/>
    <n v="5"/>
    <n v="229"/>
    <n v="203"/>
    <n v="26"/>
    <x v="1"/>
    <x v="0"/>
    <x v="0"/>
    <x v="286"/>
  </r>
  <r>
    <d v="2023-01-10T00:00:00"/>
    <x v="10"/>
    <x v="8"/>
    <s v="Milk-Seg3"/>
    <x v="0"/>
    <x v="0"/>
    <x v="2"/>
    <x v="2"/>
    <n v="4.26"/>
    <x v="0"/>
    <n v="3"/>
    <n v="138"/>
    <n v="156"/>
    <n v="12"/>
    <x v="1"/>
    <x v="0"/>
    <x v="0"/>
    <x v="113"/>
  </r>
  <r>
    <d v="2023-01-10T00:00:00"/>
    <x v="10"/>
    <x v="8"/>
    <s v="Milk-Seg3"/>
    <x v="0"/>
    <x v="1"/>
    <x v="1"/>
    <x v="1"/>
    <n v="3.38"/>
    <x v="0"/>
    <n v="2"/>
    <n v="225"/>
    <n v="210"/>
    <n v="14"/>
    <x v="1"/>
    <x v="0"/>
    <x v="0"/>
    <x v="2117"/>
  </r>
  <r>
    <d v="2023-01-10T00:00:00"/>
    <x v="10"/>
    <x v="8"/>
    <s v="Milk-Seg3"/>
    <x v="0"/>
    <x v="1"/>
    <x v="2"/>
    <x v="2"/>
    <n v="2.0299999999999998"/>
    <x v="0"/>
    <n v="3"/>
    <n v="257"/>
    <n v="233"/>
    <n v="21"/>
    <x v="1"/>
    <x v="0"/>
    <x v="0"/>
    <x v="2033"/>
  </r>
  <r>
    <d v="2023-01-10T00:00:00"/>
    <x v="10"/>
    <x v="8"/>
    <s v="Milk-Seg3"/>
    <x v="0"/>
    <x v="2"/>
    <x v="0"/>
    <x v="1"/>
    <n v="7.98"/>
    <x v="0"/>
    <n v="4"/>
    <n v="66"/>
    <n v="108"/>
    <n v="7"/>
    <x v="1"/>
    <x v="0"/>
    <x v="0"/>
    <x v="2730"/>
  </r>
  <r>
    <d v="2023-01-10T00:00:00"/>
    <x v="10"/>
    <x v="8"/>
    <s v="Milk-Seg3"/>
    <x v="0"/>
    <x v="2"/>
    <x v="1"/>
    <x v="1"/>
    <n v="8.15"/>
    <x v="0"/>
    <n v="1"/>
    <n v="167"/>
    <n v="221"/>
    <n v="12"/>
    <x v="1"/>
    <x v="0"/>
    <x v="0"/>
    <x v="2643"/>
  </r>
  <r>
    <d v="2023-01-10T00:00:00"/>
    <x v="10"/>
    <x v="8"/>
    <s v="Milk-Seg3"/>
    <x v="0"/>
    <x v="2"/>
    <x v="2"/>
    <x v="2"/>
    <n v="4.51"/>
    <x v="0"/>
    <n v="1"/>
    <n v="148"/>
    <n v="158"/>
    <n v="16"/>
    <x v="1"/>
    <x v="0"/>
    <x v="0"/>
    <x v="5271"/>
  </r>
  <r>
    <d v="2023-01-10T00:00:00"/>
    <x v="17"/>
    <x v="11"/>
    <s v="ReadyMeal-Seg3"/>
    <x v="2"/>
    <x v="0"/>
    <x v="0"/>
    <x v="2"/>
    <n v="4.6100000000000003"/>
    <x v="0"/>
    <n v="2"/>
    <n v="153"/>
    <n v="148"/>
    <n v="28"/>
    <x v="1"/>
    <x v="0"/>
    <x v="0"/>
    <x v="3823"/>
  </r>
  <r>
    <d v="2023-01-10T00:00:00"/>
    <x v="17"/>
    <x v="11"/>
    <s v="ReadyMeal-Seg3"/>
    <x v="2"/>
    <x v="0"/>
    <x v="1"/>
    <x v="2"/>
    <n v="3.99"/>
    <x v="0"/>
    <n v="3"/>
    <n v="201"/>
    <n v="170"/>
    <n v="35"/>
    <x v="1"/>
    <x v="0"/>
    <x v="0"/>
    <x v="3243"/>
  </r>
  <r>
    <d v="2023-01-10T00:00:00"/>
    <x v="17"/>
    <x v="11"/>
    <s v="ReadyMeal-Seg3"/>
    <x v="2"/>
    <x v="0"/>
    <x v="2"/>
    <x v="1"/>
    <n v="3"/>
    <x v="0"/>
    <n v="5"/>
    <n v="174"/>
    <n v="192"/>
    <n v="30"/>
    <x v="1"/>
    <x v="0"/>
    <x v="0"/>
    <x v="3373"/>
  </r>
  <r>
    <d v="2023-01-10T00:00:00"/>
    <x v="17"/>
    <x v="11"/>
    <s v="ReadyMeal-Seg3"/>
    <x v="2"/>
    <x v="1"/>
    <x v="0"/>
    <x v="2"/>
    <n v="3.42"/>
    <x v="0"/>
    <n v="4"/>
    <n v="269"/>
    <n v="227"/>
    <n v="48"/>
    <x v="1"/>
    <x v="0"/>
    <x v="0"/>
    <x v="3840"/>
  </r>
  <r>
    <d v="2023-01-10T00:00:00"/>
    <x v="17"/>
    <x v="11"/>
    <s v="ReadyMeal-Seg3"/>
    <x v="2"/>
    <x v="1"/>
    <x v="1"/>
    <x v="0"/>
    <n v="1.89"/>
    <x v="0"/>
    <n v="5"/>
    <n v="0"/>
    <n v="126"/>
    <n v="0"/>
    <x v="1"/>
    <x v="0"/>
    <x v="0"/>
    <x v="1"/>
  </r>
  <r>
    <d v="2023-01-10T00:00:00"/>
    <x v="17"/>
    <x v="11"/>
    <s v="ReadyMeal-Seg3"/>
    <x v="2"/>
    <x v="1"/>
    <x v="2"/>
    <x v="1"/>
    <n v="2.62"/>
    <x v="0"/>
    <n v="3"/>
    <n v="123"/>
    <n v="181"/>
    <n v="16"/>
    <x v="1"/>
    <x v="0"/>
    <x v="0"/>
    <x v="890"/>
  </r>
  <r>
    <d v="2023-01-10T00:00:00"/>
    <x v="17"/>
    <x v="11"/>
    <s v="ReadyMeal-Seg3"/>
    <x v="2"/>
    <x v="2"/>
    <x v="0"/>
    <x v="2"/>
    <n v="4.54"/>
    <x v="0"/>
    <n v="2"/>
    <n v="113"/>
    <n v="99"/>
    <n v="11"/>
    <x v="1"/>
    <x v="0"/>
    <x v="0"/>
    <x v="8024"/>
  </r>
  <r>
    <d v="2023-01-10T00:00:00"/>
    <x v="17"/>
    <x v="11"/>
    <s v="ReadyMeal-Seg3"/>
    <x v="2"/>
    <x v="2"/>
    <x v="1"/>
    <x v="1"/>
    <n v="2.15"/>
    <x v="0"/>
    <n v="5"/>
    <n v="208"/>
    <n v="184"/>
    <n v="37"/>
    <x v="1"/>
    <x v="0"/>
    <x v="0"/>
    <x v="11909"/>
  </r>
  <r>
    <d v="2023-01-10T00:00:00"/>
    <x v="17"/>
    <x v="11"/>
    <s v="ReadyMeal-Seg3"/>
    <x v="2"/>
    <x v="2"/>
    <x v="2"/>
    <x v="1"/>
    <n v="2.87"/>
    <x v="0"/>
    <n v="2"/>
    <n v="178"/>
    <n v="166"/>
    <n v="17"/>
    <x v="1"/>
    <x v="0"/>
    <x v="0"/>
    <x v="10937"/>
  </r>
  <r>
    <d v="2023-01-10T00:00:00"/>
    <x v="1"/>
    <x v="1"/>
    <s v="Milk-Seg2"/>
    <x v="0"/>
    <x v="0"/>
    <x v="0"/>
    <x v="0"/>
    <n v="1.61"/>
    <x v="0"/>
    <n v="2"/>
    <n v="134"/>
    <n v="131"/>
    <n v="7"/>
    <x v="1"/>
    <x v="0"/>
    <x v="0"/>
    <x v="11910"/>
  </r>
  <r>
    <d v="2023-01-10T00:00:00"/>
    <x v="1"/>
    <x v="1"/>
    <s v="Milk-Seg2"/>
    <x v="0"/>
    <x v="0"/>
    <x v="1"/>
    <x v="0"/>
    <n v="5.33"/>
    <x v="0"/>
    <n v="3"/>
    <n v="140"/>
    <n v="155"/>
    <n v="12"/>
    <x v="1"/>
    <x v="0"/>
    <x v="0"/>
    <x v="1813"/>
  </r>
  <r>
    <d v="2023-01-10T00:00:00"/>
    <x v="1"/>
    <x v="1"/>
    <s v="Milk-Seg2"/>
    <x v="0"/>
    <x v="0"/>
    <x v="2"/>
    <x v="0"/>
    <n v="8.6"/>
    <x v="0"/>
    <n v="5"/>
    <n v="191"/>
    <n v="176"/>
    <n v="7"/>
    <x v="1"/>
    <x v="0"/>
    <x v="0"/>
    <x v="1569"/>
  </r>
  <r>
    <d v="2023-01-10T00:00:00"/>
    <x v="1"/>
    <x v="1"/>
    <s v="Milk-Seg2"/>
    <x v="0"/>
    <x v="1"/>
    <x v="0"/>
    <x v="1"/>
    <n v="3.33"/>
    <x v="0"/>
    <n v="2"/>
    <n v="142"/>
    <n v="185"/>
    <n v="14"/>
    <x v="1"/>
    <x v="0"/>
    <x v="0"/>
    <x v="11697"/>
  </r>
  <r>
    <d v="2023-01-10T00:00:00"/>
    <x v="1"/>
    <x v="1"/>
    <s v="Milk-Seg2"/>
    <x v="0"/>
    <x v="1"/>
    <x v="1"/>
    <x v="2"/>
    <n v="8.9499999999999993"/>
    <x v="0"/>
    <n v="3"/>
    <n v="62"/>
    <n v="101"/>
    <n v="2"/>
    <x v="1"/>
    <x v="0"/>
    <x v="0"/>
    <x v="11911"/>
  </r>
  <r>
    <d v="2023-01-10T00:00:00"/>
    <x v="1"/>
    <x v="1"/>
    <s v="Milk-Seg2"/>
    <x v="0"/>
    <x v="2"/>
    <x v="1"/>
    <x v="0"/>
    <n v="7.69"/>
    <x v="0"/>
    <n v="2"/>
    <n v="182"/>
    <n v="156"/>
    <n v="18"/>
    <x v="1"/>
    <x v="0"/>
    <x v="0"/>
    <x v="4604"/>
  </r>
  <r>
    <d v="2023-01-10T00:00:00"/>
    <x v="13"/>
    <x v="10"/>
    <s v="SnackBar-Seg3"/>
    <x v="4"/>
    <x v="0"/>
    <x v="0"/>
    <x v="0"/>
    <n v="1.69"/>
    <x v="0"/>
    <n v="4"/>
    <n v="257"/>
    <n v="245"/>
    <n v="20"/>
    <x v="1"/>
    <x v="0"/>
    <x v="0"/>
    <x v="7562"/>
  </r>
  <r>
    <d v="2023-01-10T00:00:00"/>
    <x v="13"/>
    <x v="10"/>
    <s v="SnackBar-Seg3"/>
    <x v="4"/>
    <x v="0"/>
    <x v="1"/>
    <x v="2"/>
    <n v="7.11"/>
    <x v="0"/>
    <n v="1"/>
    <n v="201"/>
    <n v="171"/>
    <n v="28"/>
    <x v="1"/>
    <x v="0"/>
    <x v="0"/>
    <x v="11912"/>
  </r>
  <r>
    <d v="2023-01-10T00:00:00"/>
    <x v="13"/>
    <x v="10"/>
    <s v="SnackBar-Seg3"/>
    <x v="4"/>
    <x v="0"/>
    <x v="2"/>
    <x v="0"/>
    <n v="7.61"/>
    <x v="0"/>
    <n v="5"/>
    <n v="115"/>
    <n v="133"/>
    <n v="11"/>
    <x v="1"/>
    <x v="0"/>
    <x v="0"/>
    <x v="2765"/>
  </r>
  <r>
    <d v="2023-01-10T00:00:00"/>
    <x v="13"/>
    <x v="10"/>
    <s v="SnackBar-Seg3"/>
    <x v="4"/>
    <x v="1"/>
    <x v="0"/>
    <x v="2"/>
    <n v="2.62"/>
    <x v="0"/>
    <n v="2"/>
    <n v="188"/>
    <n v="162"/>
    <n v="19"/>
    <x v="1"/>
    <x v="0"/>
    <x v="0"/>
    <x v="7863"/>
  </r>
  <r>
    <d v="2023-01-10T00:00:00"/>
    <x v="13"/>
    <x v="10"/>
    <s v="SnackBar-Seg3"/>
    <x v="4"/>
    <x v="1"/>
    <x v="1"/>
    <x v="2"/>
    <n v="7.72"/>
    <x v="0"/>
    <n v="4"/>
    <n v="182"/>
    <n v="174"/>
    <n v="22"/>
    <x v="1"/>
    <x v="0"/>
    <x v="0"/>
    <x v="4847"/>
  </r>
  <r>
    <d v="2023-01-10T00:00:00"/>
    <x v="13"/>
    <x v="10"/>
    <s v="SnackBar-Seg3"/>
    <x v="4"/>
    <x v="2"/>
    <x v="0"/>
    <x v="1"/>
    <n v="3.05"/>
    <x v="0"/>
    <n v="5"/>
    <n v="172"/>
    <n v="196"/>
    <n v="18"/>
    <x v="1"/>
    <x v="0"/>
    <x v="0"/>
    <x v="9960"/>
  </r>
  <r>
    <d v="2023-01-10T00:00:00"/>
    <x v="13"/>
    <x v="10"/>
    <s v="SnackBar-Seg3"/>
    <x v="4"/>
    <x v="2"/>
    <x v="1"/>
    <x v="0"/>
    <n v="8.91"/>
    <x v="0"/>
    <n v="4"/>
    <n v="148"/>
    <n v="219"/>
    <n v="18"/>
    <x v="1"/>
    <x v="0"/>
    <x v="0"/>
    <x v="6419"/>
  </r>
  <r>
    <d v="2023-01-10T00:00:00"/>
    <x v="13"/>
    <x v="10"/>
    <s v="SnackBar-Seg3"/>
    <x v="4"/>
    <x v="2"/>
    <x v="2"/>
    <x v="1"/>
    <n v="5.96"/>
    <x v="0"/>
    <n v="3"/>
    <n v="132"/>
    <n v="116"/>
    <n v="13"/>
    <x v="1"/>
    <x v="0"/>
    <x v="0"/>
    <x v="10453"/>
  </r>
  <r>
    <d v="2023-01-10T00:00:00"/>
    <x v="2"/>
    <x v="2"/>
    <s v="Yogurt-Seg2"/>
    <x v="1"/>
    <x v="0"/>
    <x v="0"/>
    <x v="0"/>
    <n v="1.55"/>
    <x v="0"/>
    <n v="5"/>
    <n v="154"/>
    <n v="179"/>
    <n v="16"/>
    <x v="1"/>
    <x v="0"/>
    <x v="0"/>
    <x v="3048"/>
  </r>
  <r>
    <d v="2023-01-10T00:00:00"/>
    <x v="2"/>
    <x v="2"/>
    <s v="Yogurt-Seg2"/>
    <x v="1"/>
    <x v="0"/>
    <x v="2"/>
    <x v="1"/>
    <n v="7.48"/>
    <x v="0"/>
    <n v="5"/>
    <n v="216"/>
    <n v="196"/>
    <n v="20"/>
    <x v="1"/>
    <x v="0"/>
    <x v="0"/>
    <x v="6098"/>
  </r>
  <r>
    <d v="2023-01-10T00:00:00"/>
    <x v="2"/>
    <x v="2"/>
    <s v="Yogurt-Seg2"/>
    <x v="1"/>
    <x v="1"/>
    <x v="0"/>
    <x v="2"/>
    <n v="3.48"/>
    <x v="0"/>
    <n v="2"/>
    <n v="145"/>
    <n v="152"/>
    <n v="17"/>
    <x v="1"/>
    <x v="0"/>
    <x v="0"/>
    <x v="4783"/>
  </r>
  <r>
    <d v="2023-01-10T00:00:00"/>
    <x v="2"/>
    <x v="2"/>
    <s v="Yogurt-Seg2"/>
    <x v="1"/>
    <x v="1"/>
    <x v="1"/>
    <x v="2"/>
    <n v="8.33"/>
    <x v="0"/>
    <n v="5"/>
    <n v="134"/>
    <n v="211"/>
    <n v="13"/>
    <x v="1"/>
    <x v="0"/>
    <x v="0"/>
    <x v="4532"/>
  </r>
  <r>
    <d v="2023-01-10T00:00:00"/>
    <x v="2"/>
    <x v="2"/>
    <s v="Yogurt-Seg2"/>
    <x v="1"/>
    <x v="1"/>
    <x v="2"/>
    <x v="0"/>
    <n v="3.78"/>
    <x v="0"/>
    <n v="1"/>
    <n v="184"/>
    <n v="164"/>
    <n v="18"/>
    <x v="1"/>
    <x v="0"/>
    <x v="0"/>
    <x v="2972"/>
  </r>
  <r>
    <d v="2023-01-10T00:00:00"/>
    <x v="2"/>
    <x v="2"/>
    <s v="Yogurt-Seg2"/>
    <x v="1"/>
    <x v="2"/>
    <x v="0"/>
    <x v="1"/>
    <n v="3.46"/>
    <x v="0"/>
    <n v="2"/>
    <n v="133"/>
    <n v="172"/>
    <n v="16"/>
    <x v="1"/>
    <x v="0"/>
    <x v="0"/>
    <x v="2009"/>
  </r>
  <r>
    <d v="2023-01-10T00:00:00"/>
    <x v="2"/>
    <x v="2"/>
    <s v="Yogurt-Seg2"/>
    <x v="1"/>
    <x v="2"/>
    <x v="2"/>
    <x v="1"/>
    <n v="6.66"/>
    <x v="0"/>
    <n v="2"/>
    <n v="192"/>
    <n v="192"/>
    <n v="19"/>
    <x v="1"/>
    <x v="0"/>
    <x v="0"/>
    <x v="7588"/>
  </r>
  <r>
    <d v="2023-01-11T00:00:00"/>
    <x v="6"/>
    <x v="5"/>
    <s v="Yogurt-Seg1"/>
    <x v="1"/>
    <x v="0"/>
    <x v="0"/>
    <x v="0"/>
    <n v="8.25"/>
    <x v="1"/>
    <n v="4"/>
    <n v="131"/>
    <n v="159"/>
    <n v="32"/>
    <x v="1"/>
    <x v="0"/>
    <x v="0"/>
    <x v="1566"/>
  </r>
  <r>
    <d v="2023-01-11T00:00:00"/>
    <x v="6"/>
    <x v="5"/>
    <s v="Yogurt-Seg1"/>
    <x v="1"/>
    <x v="0"/>
    <x v="1"/>
    <x v="1"/>
    <n v="2.68"/>
    <x v="0"/>
    <n v="4"/>
    <n v="97"/>
    <n v="121"/>
    <n v="8"/>
    <x v="1"/>
    <x v="0"/>
    <x v="0"/>
    <x v="11913"/>
  </r>
  <r>
    <d v="2023-01-11T00:00:00"/>
    <x v="6"/>
    <x v="5"/>
    <s v="Yogurt-Seg1"/>
    <x v="1"/>
    <x v="0"/>
    <x v="2"/>
    <x v="2"/>
    <n v="1.8"/>
    <x v="0"/>
    <n v="5"/>
    <n v="132"/>
    <n v="172"/>
    <n v="12"/>
    <x v="1"/>
    <x v="0"/>
    <x v="0"/>
    <x v="6972"/>
  </r>
  <r>
    <d v="2023-01-11T00:00:00"/>
    <x v="6"/>
    <x v="5"/>
    <s v="Yogurt-Seg1"/>
    <x v="1"/>
    <x v="1"/>
    <x v="0"/>
    <x v="2"/>
    <n v="3.82"/>
    <x v="0"/>
    <n v="3"/>
    <n v="97"/>
    <n v="115"/>
    <n v="13"/>
    <x v="1"/>
    <x v="0"/>
    <x v="0"/>
    <x v="4480"/>
  </r>
  <r>
    <d v="2023-01-11T00:00:00"/>
    <x v="6"/>
    <x v="5"/>
    <s v="Yogurt-Seg1"/>
    <x v="1"/>
    <x v="1"/>
    <x v="1"/>
    <x v="2"/>
    <n v="8.2100000000000009"/>
    <x v="0"/>
    <n v="3"/>
    <n v="181"/>
    <n v="159"/>
    <n v="25"/>
    <x v="1"/>
    <x v="0"/>
    <x v="0"/>
    <x v="11914"/>
  </r>
  <r>
    <d v="2023-01-11T00:00:00"/>
    <x v="6"/>
    <x v="5"/>
    <s v="Yogurt-Seg1"/>
    <x v="1"/>
    <x v="1"/>
    <x v="2"/>
    <x v="2"/>
    <n v="5.33"/>
    <x v="0"/>
    <n v="2"/>
    <n v="105"/>
    <n v="97"/>
    <n v="10"/>
    <x v="1"/>
    <x v="0"/>
    <x v="0"/>
    <x v="443"/>
  </r>
  <r>
    <d v="2023-01-11T00:00:00"/>
    <x v="6"/>
    <x v="5"/>
    <s v="Yogurt-Seg1"/>
    <x v="1"/>
    <x v="2"/>
    <x v="0"/>
    <x v="2"/>
    <n v="5.23"/>
    <x v="0"/>
    <n v="5"/>
    <n v="103"/>
    <n v="139"/>
    <n v="10"/>
    <x v="1"/>
    <x v="0"/>
    <x v="0"/>
    <x v="2769"/>
  </r>
  <r>
    <d v="2023-01-11T00:00:00"/>
    <x v="6"/>
    <x v="5"/>
    <s v="Yogurt-Seg1"/>
    <x v="1"/>
    <x v="2"/>
    <x v="1"/>
    <x v="2"/>
    <n v="3.3"/>
    <x v="0"/>
    <n v="1"/>
    <n v="160"/>
    <n v="184"/>
    <n v="17"/>
    <x v="1"/>
    <x v="0"/>
    <x v="0"/>
    <x v="8350"/>
  </r>
  <r>
    <d v="2023-01-11T00:00:00"/>
    <x v="6"/>
    <x v="5"/>
    <s v="Yogurt-Seg1"/>
    <x v="1"/>
    <x v="2"/>
    <x v="2"/>
    <x v="1"/>
    <n v="6.47"/>
    <x v="0"/>
    <n v="1"/>
    <n v="196"/>
    <n v="173"/>
    <n v="22"/>
    <x v="1"/>
    <x v="0"/>
    <x v="0"/>
    <x v="8633"/>
  </r>
  <r>
    <d v="2023-01-11T00:00:00"/>
    <x v="14"/>
    <x v="4"/>
    <s v="Yogurt-Seg3"/>
    <x v="1"/>
    <x v="0"/>
    <x v="0"/>
    <x v="2"/>
    <n v="7.56"/>
    <x v="0"/>
    <n v="4"/>
    <n v="253"/>
    <n v="217"/>
    <n v="35"/>
    <x v="1"/>
    <x v="0"/>
    <x v="0"/>
    <x v="3889"/>
  </r>
  <r>
    <d v="2023-01-11T00:00:00"/>
    <x v="14"/>
    <x v="4"/>
    <s v="Yogurt-Seg3"/>
    <x v="1"/>
    <x v="0"/>
    <x v="1"/>
    <x v="2"/>
    <n v="7.61"/>
    <x v="0"/>
    <n v="1"/>
    <n v="200"/>
    <n v="174"/>
    <n v="22"/>
    <x v="1"/>
    <x v="0"/>
    <x v="0"/>
    <x v="2245"/>
  </r>
  <r>
    <d v="2023-01-11T00:00:00"/>
    <x v="14"/>
    <x v="4"/>
    <s v="Yogurt-Seg3"/>
    <x v="1"/>
    <x v="1"/>
    <x v="0"/>
    <x v="2"/>
    <n v="5.69"/>
    <x v="0"/>
    <n v="5"/>
    <n v="202"/>
    <n v="171"/>
    <n v="26"/>
    <x v="1"/>
    <x v="0"/>
    <x v="0"/>
    <x v="898"/>
  </r>
  <r>
    <d v="2023-01-11T00:00:00"/>
    <x v="14"/>
    <x v="4"/>
    <s v="Yogurt-Seg3"/>
    <x v="1"/>
    <x v="1"/>
    <x v="2"/>
    <x v="2"/>
    <n v="6.57"/>
    <x v="0"/>
    <n v="2"/>
    <n v="160"/>
    <n v="147"/>
    <n v="24"/>
    <x v="1"/>
    <x v="0"/>
    <x v="0"/>
    <x v="7471"/>
  </r>
  <r>
    <d v="2023-01-11T00:00:00"/>
    <x v="14"/>
    <x v="4"/>
    <s v="Yogurt-Seg3"/>
    <x v="1"/>
    <x v="2"/>
    <x v="0"/>
    <x v="0"/>
    <n v="5.2"/>
    <x v="0"/>
    <n v="1"/>
    <n v="126"/>
    <n v="155"/>
    <n v="14"/>
    <x v="1"/>
    <x v="0"/>
    <x v="0"/>
    <x v="2222"/>
  </r>
  <r>
    <d v="2023-01-11T00:00:00"/>
    <x v="14"/>
    <x v="4"/>
    <s v="Yogurt-Seg3"/>
    <x v="1"/>
    <x v="2"/>
    <x v="1"/>
    <x v="2"/>
    <n v="1.76"/>
    <x v="0"/>
    <n v="5"/>
    <n v="163"/>
    <n v="164"/>
    <n v="23"/>
    <x v="1"/>
    <x v="0"/>
    <x v="0"/>
    <x v="2101"/>
  </r>
  <r>
    <d v="2023-01-11T00:00:00"/>
    <x v="14"/>
    <x v="4"/>
    <s v="Yogurt-Seg3"/>
    <x v="1"/>
    <x v="2"/>
    <x v="2"/>
    <x v="0"/>
    <n v="4.34"/>
    <x v="0"/>
    <n v="2"/>
    <n v="145"/>
    <n v="175"/>
    <n v="28"/>
    <x v="1"/>
    <x v="0"/>
    <x v="0"/>
    <x v="263"/>
  </r>
  <r>
    <d v="2023-01-11T00:00:00"/>
    <x v="7"/>
    <x v="6"/>
    <s v="ReadyMeal-Seg2"/>
    <x v="2"/>
    <x v="0"/>
    <x v="1"/>
    <x v="1"/>
    <n v="8.82"/>
    <x v="0"/>
    <n v="4"/>
    <n v="167"/>
    <n v="193"/>
    <n v="24"/>
    <x v="1"/>
    <x v="0"/>
    <x v="0"/>
    <x v="9757"/>
  </r>
  <r>
    <d v="2023-01-11T00:00:00"/>
    <x v="7"/>
    <x v="6"/>
    <s v="ReadyMeal-Seg2"/>
    <x v="2"/>
    <x v="0"/>
    <x v="2"/>
    <x v="2"/>
    <n v="8.32"/>
    <x v="0"/>
    <n v="2"/>
    <n v="205"/>
    <n v="188"/>
    <n v="32"/>
    <x v="1"/>
    <x v="0"/>
    <x v="0"/>
    <x v="11915"/>
  </r>
  <r>
    <d v="2023-01-11T00:00:00"/>
    <x v="7"/>
    <x v="6"/>
    <s v="ReadyMeal-Seg2"/>
    <x v="2"/>
    <x v="1"/>
    <x v="0"/>
    <x v="1"/>
    <n v="8.92"/>
    <x v="0"/>
    <n v="1"/>
    <n v="175"/>
    <n v="178"/>
    <n v="24"/>
    <x v="1"/>
    <x v="0"/>
    <x v="0"/>
    <x v="2810"/>
  </r>
  <r>
    <d v="2023-01-11T00:00:00"/>
    <x v="7"/>
    <x v="6"/>
    <s v="ReadyMeal-Seg2"/>
    <x v="2"/>
    <x v="1"/>
    <x v="2"/>
    <x v="2"/>
    <n v="3.24"/>
    <x v="0"/>
    <n v="2"/>
    <n v="166"/>
    <n v="203"/>
    <n v="28"/>
    <x v="1"/>
    <x v="0"/>
    <x v="0"/>
    <x v="1846"/>
  </r>
  <r>
    <d v="2023-01-11T00:00:00"/>
    <x v="7"/>
    <x v="6"/>
    <s v="ReadyMeal-Seg2"/>
    <x v="2"/>
    <x v="2"/>
    <x v="0"/>
    <x v="0"/>
    <n v="6.46"/>
    <x v="0"/>
    <n v="1"/>
    <n v="190"/>
    <n v="239"/>
    <n v="24"/>
    <x v="1"/>
    <x v="0"/>
    <x v="0"/>
    <x v="7478"/>
  </r>
  <r>
    <d v="2023-01-11T00:00:00"/>
    <x v="7"/>
    <x v="6"/>
    <s v="ReadyMeal-Seg2"/>
    <x v="2"/>
    <x v="2"/>
    <x v="1"/>
    <x v="1"/>
    <n v="2.69"/>
    <x v="1"/>
    <n v="1"/>
    <n v="136"/>
    <n v="190"/>
    <n v="29"/>
    <x v="1"/>
    <x v="0"/>
    <x v="0"/>
    <x v="5140"/>
  </r>
  <r>
    <d v="2023-01-11T00:00:00"/>
    <x v="7"/>
    <x v="6"/>
    <s v="ReadyMeal-Seg2"/>
    <x v="2"/>
    <x v="2"/>
    <x v="2"/>
    <x v="0"/>
    <n v="7.11"/>
    <x v="0"/>
    <n v="5"/>
    <n v="210"/>
    <n v="183"/>
    <n v="29"/>
    <x v="1"/>
    <x v="0"/>
    <x v="0"/>
    <x v="11916"/>
  </r>
  <r>
    <d v="2023-01-11T00:00:00"/>
    <x v="3"/>
    <x v="3"/>
    <s v="Yogurt-Seg1"/>
    <x v="1"/>
    <x v="0"/>
    <x v="0"/>
    <x v="0"/>
    <n v="8.1199999999999992"/>
    <x v="0"/>
    <n v="3"/>
    <n v="130"/>
    <n v="207"/>
    <n v="16"/>
    <x v="1"/>
    <x v="0"/>
    <x v="0"/>
    <x v="6385"/>
  </r>
  <r>
    <d v="2023-01-11T00:00:00"/>
    <x v="3"/>
    <x v="3"/>
    <s v="Yogurt-Seg1"/>
    <x v="1"/>
    <x v="1"/>
    <x v="0"/>
    <x v="2"/>
    <n v="7.68"/>
    <x v="0"/>
    <n v="1"/>
    <n v="121"/>
    <n v="144"/>
    <n v="14"/>
    <x v="1"/>
    <x v="0"/>
    <x v="0"/>
    <x v="1145"/>
  </r>
  <r>
    <d v="2023-01-11T00:00:00"/>
    <x v="3"/>
    <x v="3"/>
    <s v="Yogurt-Seg1"/>
    <x v="1"/>
    <x v="1"/>
    <x v="2"/>
    <x v="2"/>
    <n v="6.59"/>
    <x v="1"/>
    <n v="2"/>
    <n v="217"/>
    <n v="186"/>
    <n v="60"/>
    <x v="1"/>
    <x v="0"/>
    <x v="0"/>
    <x v="11917"/>
  </r>
  <r>
    <d v="2023-01-11T00:00:00"/>
    <x v="3"/>
    <x v="3"/>
    <s v="Yogurt-Seg1"/>
    <x v="1"/>
    <x v="2"/>
    <x v="0"/>
    <x v="0"/>
    <n v="7.03"/>
    <x v="0"/>
    <n v="1"/>
    <n v="131"/>
    <n v="154"/>
    <n v="14"/>
    <x v="1"/>
    <x v="0"/>
    <x v="0"/>
    <x v="8725"/>
  </r>
  <r>
    <d v="2023-01-11T00:00:00"/>
    <x v="3"/>
    <x v="3"/>
    <s v="Yogurt-Seg1"/>
    <x v="1"/>
    <x v="2"/>
    <x v="1"/>
    <x v="0"/>
    <n v="2.2400000000000002"/>
    <x v="1"/>
    <n v="5"/>
    <n v="120"/>
    <n v="186"/>
    <n v="6"/>
    <x v="1"/>
    <x v="0"/>
    <x v="0"/>
    <x v="11918"/>
  </r>
  <r>
    <d v="2023-01-11T00:00:00"/>
    <x v="3"/>
    <x v="3"/>
    <s v="Yogurt-Seg1"/>
    <x v="1"/>
    <x v="2"/>
    <x v="2"/>
    <x v="0"/>
    <n v="8.81"/>
    <x v="0"/>
    <n v="5"/>
    <n v="138"/>
    <n v="165"/>
    <n v="13"/>
    <x v="1"/>
    <x v="0"/>
    <x v="0"/>
    <x v="9380"/>
  </r>
  <r>
    <d v="2023-01-11T00:00:00"/>
    <x v="0"/>
    <x v="0"/>
    <s v="Milk-Seg3"/>
    <x v="0"/>
    <x v="0"/>
    <x v="0"/>
    <x v="0"/>
    <n v="7.12"/>
    <x v="0"/>
    <n v="1"/>
    <n v="100"/>
    <n v="143"/>
    <n v="11"/>
    <x v="1"/>
    <x v="0"/>
    <x v="0"/>
    <x v="1608"/>
  </r>
  <r>
    <d v="2023-01-11T00:00:00"/>
    <x v="0"/>
    <x v="0"/>
    <s v="Milk-Seg3"/>
    <x v="0"/>
    <x v="0"/>
    <x v="1"/>
    <x v="1"/>
    <n v="8.2799999999999994"/>
    <x v="0"/>
    <n v="4"/>
    <n v="169"/>
    <n v="208"/>
    <n v="16"/>
    <x v="1"/>
    <x v="0"/>
    <x v="0"/>
    <x v="178"/>
  </r>
  <r>
    <d v="2023-01-11T00:00:00"/>
    <x v="0"/>
    <x v="0"/>
    <s v="Milk-Seg3"/>
    <x v="0"/>
    <x v="0"/>
    <x v="2"/>
    <x v="0"/>
    <n v="3.92"/>
    <x v="0"/>
    <n v="1"/>
    <n v="239"/>
    <n v="213"/>
    <n v="18"/>
    <x v="1"/>
    <x v="0"/>
    <x v="0"/>
    <x v="133"/>
  </r>
  <r>
    <d v="2023-01-11T00:00:00"/>
    <x v="0"/>
    <x v="0"/>
    <s v="Milk-Seg3"/>
    <x v="0"/>
    <x v="1"/>
    <x v="0"/>
    <x v="0"/>
    <n v="3.94"/>
    <x v="0"/>
    <n v="1"/>
    <n v="291"/>
    <n v="245"/>
    <n v="31"/>
    <x v="1"/>
    <x v="0"/>
    <x v="0"/>
    <x v="4687"/>
  </r>
  <r>
    <d v="2023-01-11T00:00:00"/>
    <x v="0"/>
    <x v="0"/>
    <s v="Milk-Seg3"/>
    <x v="0"/>
    <x v="1"/>
    <x v="1"/>
    <x v="2"/>
    <n v="7.34"/>
    <x v="0"/>
    <n v="3"/>
    <n v="137"/>
    <n v="183"/>
    <n v="13"/>
    <x v="1"/>
    <x v="0"/>
    <x v="0"/>
    <x v="8507"/>
  </r>
  <r>
    <d v="2023-01-11T00:00:00"/>
    <x v="0"/>
    <x v="0"/>
    <s v="Milk-Seg3"/>
    <x v="0"/>
    <x v="1"/>
    <x v="2"/>
    <x v="0"/>
    <n v="6.39"/>
    <x v="0"/>
    <n v="5"/>
    <n v="211"/>
    <n v="204"/>
    <n v="14"/>
    <x v="1"/>
    <x v="0"/>
    <x v="0"/>
    <x v="2944"/>
  </r>
  <r>
    <d v="2023-01-11T00:00:00"/>
    <x v="0"/>
    <x v="0"/>
    <s v="Milk-Seg3"/>
    <x v="0"/>
    <x v="2"/>
    <x v="1"/>
    <x v="2"/>
    <n v="2.23"/>
    <x v="0"/>
    <n v="4"/>
    <n v="115"/>
    <n v="147"/>
    <n v="10"/>
    <x v="1"/>
    <x v="0"/>
    <x v="0"/>
    <x v="116"/>
  </r>
  <r>
    <d v="2023-01-11T00:00:00"/>
    <x v="8"/>
    <x v="7"/>
    <s v="ReadyMeal-Seg1"/>
    <x v="2"/>
    <x v="0"/>
    <x v="0"/>
    <x v="0"/>
    <n v="3.76"/>
    <x v="1"/>
    <n v="4"/>
    <n v="201"/>
    <n v="222"/>
    <n v="36"/>
    <x v="1"/>
    <x v="0"/>
    <x v="0"/>
    <x v="4646"/>
  </r>
  <r>
    <d v="2023-01-11T00:00:00"/>
    <x v="8"/>
    <x v="7"/>
    <s v="ReadyMeal-Seg1"/>
    <x v="2"/>
    <x v="0"/>
    <x v="1"/>
    <x v="1"/>
    <n v="3.25"/>
    <x v="0"/>
    <n v="1"/>
    <n v="173"/>
    <n v="192"/>
    <n v="20"/>
    <x v="1"/>
    <x v="0"/>
    <x v="0"/>
    <x v="491"/>
  </r>
  <r>
    <d v="2023-01-11T00:00:00"/>
    <x v="8"/>
    <x v="7"/>
    <s v="ReadyMeal-Seg1"/>
    <x v="2"/>
    <x v="1"/>
    <x v="0"/>
    <x v="1"/>
    <n v="5.87"/>
    <x v="0"/>
    <n v="4"/>
    <n v="112"/>
    <n v="135"/>
    <n v="10"/>
    <x v="1"/>
    <x v="0"/>
    <x v="0"/>
    <x v="9896"/>
  </r>
  <r>
    <d v="2023-01-11T00:00:00"/>
    <x v="8"/>
    <x v="7"/>
    <s v="ReadyMeal-Seg1"/>
    <x v="2"/>
    <x v="1"/>
    <x v="1"/>
    <x v="1"/>
    <n v="2.44"/>
    <x v="0"/>
    <n v="1"/>
    <n v="240"/>
    <n v="207"/>
    <n v="31"/>
    <x v="1"/>
    <x v="0"/>
    <x v="0"/>
    <x v="8402"/>
  </r>
  <r>
    <d v="2023-01-11T00:00:00"/>
    <x v="8"/>
    <x v="7"/>
    <s v="ReadyMeal-Seg1"/>
    <x v="2"/>
    <x v="1"/>
    <x v="2"/>
    <x v="1"/>
    <n v="4.93"/>
    <x v="0"/>
    <n v="3"/>
    <n v="244"/>
    <n v="217"/>
    <n v="31"/>
    <x v="1"/>
    <x v="0"/>
    <x v="0"/>
    <x v="5777"/>
  </r>
  <r>
    <d v="2023-01-11T00:00:00"/>
    <x v="8"/>
    <x v="7"/>
    <s v="ReadyMeal-Seg1"/>
    <x v="2"/>
    <x v="2"/>
    <x v="0"/>
    <x v="0"/>
    <n v="3.9"/>
    <x v="1"/>
    <n v="3"/>
    <n v="169"/>
    <n v="217"/>
    <n v="36"/>
    <x v="1"/>
    <x v="0"/>
    <x v="0"/>
    <x v="9529"/>
  </r>
  <r>
    <d v="2023-01-11T00:00:00"/>
    <x v="8"/>
    <x v="7"/>
    <s v="ReadyMeal-Seg1"/>
    <x v="2"/>
    <x v="2"/>
    <x v="1"/>
    <x v="2"/>
    <n v="6.7"/>
    <x v="0"/>
    <n v="4"/>
    <n v="157"/>
    <n v="155"/>
    <n v="21"/>
    <x v="1"/>
    <x v="0"/>
    <x v="0"/>
    <x v="3698"/>
  </r>
  <r>
    <d v="2023-01-11T00:00:00"/>
    <x v="8"/>
    <x v="7"/>
    <s v="ReadyMeal-Seg1"/>
    <x v="2"/>
    <x v="2"/>
    <x v="2"/>
    <x v="0"/>
    <n v="3.17"/>
    <x v="0"/>
    <n v="4"/>
    <n v="208"/>
    <n v="209"/>
    <n v="24"/>
    <x v="1"/>
    <x v="0"/>
    <x v="0"/>
    <x v="5348"/>
  </r>
  <r>
    <d v="2023-01-11T00:00:00"/>
    <x v="12"/>
    <x v="2"/>
    <s v="Yogurt-Seg1"/>
    <x v="1"/>
    <x v="0"/>
    <x v="0"/>
    <x v="0"/>
    <n v="3.55"/>
    <x v="0"/>
    <n v="3"/>
    <n v="195"/>
    <n v="164"/>
    <n v="21"/>
    <x v="1"/>
    <x v="0"/>
    <x v="0"/>
    <x v="7074"/>
  </r>
  <r>
    <d v="2023-01-11T00:00:00"/>
    <x v="12"/>
    <x v="2"/>
    <s v="Yogurt-Seg1"/>
    <x v="1"/>
    <x v="0"/>
    <x v="1"/>
    <x v="1"/>
    <n v="3.09"/>
    <x v="0"/>
    <n v="4"/>
    <n v="124"/>
    <n v="173"/>
    <n v="15"/>
    <x v="1"/>
    <x v="0"/>
    <x v="0"/>
    <x v="10752"/>
  </r>
  <r>
    <d v="2023-01-11T00:00:00"/>
    <x v="12"/>
    <x v="2"/>
    <s v="Yogurt-Seg1"/>
    <x v="1"/>
    <x v="0"/>
    <x v="2"/>
    <x v="0"/>
    <n v="3.34"/>
    <x v="0"/>
    <n v="3"/>
    <n v="60"/>
    <n v="84"/>
    <n v="7"/>
    <x v="1"/>
    <x v="0"/>
    <x v="0"/>
    <x v="8444"/>
  </r>
  <r>
    <d v="2023-01-11T00:00:00"/>
    <x v="12"/>
    <x v="2"/>
    <s v="Yogurt-Seg1"/>
    <x v="1"/>
    <x v="1"/>
    <x v="0"/>
    <x v="1"/>
    <n v="5.15"/>
    <x v="0"/>
    <n v="2"/>
    <n v="150"/>
    <n v="140"/>
    <n v="18"/>
    <x v="1"/>
    <x v="0"/>
    <x v="0"/>
    <x v="10337"/>
  </r>
  <r>
    <d v="2023-01-11T00:00:00"/>
    <x v="12"/>
    <x v="2"/>
    <s v="Yogurt-Seg1"/>
    <x v="1"/>
    <x v="1"/>
    <x v="1"/>
    <x v="0"/>
    <n v="4.4400000000000004"/>
    <x v="0"/>
    <n v="2"/>
    <n v="95"/>
    <n v="109"/>
    <n v="13"/>
    <x v="1"/>
    <x v="0"/>
    <x v="0"/>
    <x v="10150"/>
  </r>
  <r>
    <d v="2023-01-11T00:00:00"/>
    <x v="12"/>
    <x v="2"/>
    <s v="Yogurt-Seg1"/>
    <x v="1"/>
    <x v="1"/>
    <x v="2"/>
    <x v="0"/>
    <n v="7.11"/>
    <x v="0"/>
    <n v="5"/>
    <n v="126"/>
    <n v="110"/>
    <n v="16"/>
    <x v="1"/>
    <x v="0"/>
    <x v="0"/>
    <x v="2637"/>
  </r>
  <r>
    <d v="2023-01-11T00:00:00"/>
    <x v="12"/>
    <x v="2"/>
    <s v="Yogurt-Seg1"/>
    <x v="1"/>
    <x v="2"/>
    <x v="0"/>
    <x v="2"/>
    <n v="2.72"/>
    <x v="0"/>
    <n v="2"/>
    <n v="157"/>
    <n v="218"/>
    <n v="28"/>
    <x v="1"/>
    <x v="0"/>
    <x v="0"/>
    <x v="145"/>
  </r>
  <r>
    <d v="2023-01-11T00:00:00"/>
    <x v="12"/>
    <x v="2"/>
    <s v="Yogurt-Seg1"/>
    <x v="1"/>
    <x v="2"/>
    <x v="2"/>
    <x v="0"/>
    <n v="7.08"/>
    <x v="0"/>
    <n v="3"/>
    <n v="267"/>
    <n v="232"/>
    <n v="31"/>
    <x v="1"/>
    <x v="0"/>
    <x v="0"/>
    <x v="10221"/>
  </r>
  <r>
    <d v="2023-01-11T00:00:00"/>
    <x v="18"/>
    <x v="10"/>
    <s v="SnackBar-Seg2"/>
    <x v="4"/>
    <x v="0"/>
    <x v="0"/>
    <x v="1"/>
    <n v="3.83"/>
    <x v="0"/>
    <n v="3"/>
    <n v="219"/>
    <n v="189"/>
    <n v="21"/>
    <x v="1"/>
    <x v="0"/>
    <x v="0"/>
    <x v="11919"/>
  </r>
  <r>
    <d v="2023-01-11T00:00:00"/>
    <x v="18"/>
    <x v="10"/>
    <s v="SnackBar-Seg2"/>
    <x v="4"/>
    <x v="1"/>
    <x v="0"/>
    <x v="0"/>
    <n v="5.0999999999999996"/>
    <x v="0"/>
    <n v="2"/>
    <n v="241"/>
    <n v="204"/>
    <n v="17"/>
    <x v="1"/>
    <x v="0"/>
    <x v="0"/>
    <x v="9339"/>
  </r>
  <r>
    <d v="2023-01-11T00:00:00"/>
    <x v="18"/>
    <x v="10"/>
    <s v="SnackBar-Seg2"/>
    <x v="4"/>
    <x v="1"/>
    <x v="1"/>
    <x v="0"/>
    <n v="6.99"/>
    <x v="0"/>
    <n v="3"/>
    <n v="298"/>
    <n v="256"/>
    <n v="24"/>
    <x v="1"/>
    <x v="0"/>
    <x v="0"/>
    <x v="2180"/>
  </r>
  <r>
    <d v="2023-01-11T00:00:00"/>
    <x v="18"/>
    <x v="10"/>
    <s v="SnackBar-Seg2"/>
    <x v="4"/>
    <x v="1"/>
    <x v="2"/>
    <x v="0"/>
    <n v="3.36"/>
    <x v="0"/>
    <n v="1"/>
    <n v="113"/>
    <n v="171"/>
    <n v="11"/>
    <x v="1"/>
    <x v="0"/>
    <x v="0"/>
    <x v="203"/>
  </r>
  <r>
    <d v="2023-01-11T00:00:00"/>
    <x v="18"/>
    <x v="10"/>
    <s v="SnackBar-Seg2"/>
    <x v="4"/>
    <x v="2"/>
    <x v="0"/>
    <x v="2"/>
    <n v="4.2300000000000004"/>
    <x v="0"/>
    <n v="4"/>
    <n v="199"/>
    <n v="189"/>
    <n v="19"/>
    <x v="1"/>
    <x v="0"/>
    <x v="0"/>
    <x v="66"/>
  </r>
  <r>
    <d v="2023-01-11T00:00:00"/>
    <x v="18"/>
    <x v="10"/>
    <s v="SnackBar-Seg2"/>
    <x v="4"/>
    <x v="2"/>
    <x v="1"/>
    <x v="2"/>
    <n v="5.09"/>
    <x v="0"/>
    <n v="5"/>
    <n v="157"/>
    <n v="184"/>
    <n v="12"/>
    <x v="1"/>
    <x v="0"/>
    <x v="0"/>
    <x v="7236"/>
  </r>
  <r>
    <d v="2023-01-11T00:00:00"/>
    <x v="4"/>
    <x v="4"/>
    <s v="Yogurt-Seg2"/>
    <x v="1"/>
    <x v="0"/>
    <x v="0"/>
    <x v="1"/>
    <n v="5.21"/>
    <x v="0"/>
    <n v="2"/>
    <n v="117"/>
    <n v="140"/>
    <n v="11"/>
    <x v="1"/>
    <x v="0"/>
    <x v="0"/>
    <x v="7491"/>
  </r>
  <r>
    <d v="2023-01-11T00:00:00"/>
    <x v="4"/>
    <x v="4"/>
    <s v="Yogurt-Seg2"/>
    <x v="1"/>
    <x v="0"/>
    <x v="1"/>
    <x v="2"/>
    <n v="1.77"/>
    <x v="0"/>
    <n v="1"/>
    <n v="175"/>
    <n v="233"/>
    <n v="12"/>
    <x v="1"/>
    <x v="0"/>
    <x v="0"/>
    <x v="10657"/>
  </r>
  <r>
    <d v="2023-01-11T00:00:00"/>
    <x v="4"/>
    <x v="4"/>
    <s v="Yogurt-Seg2"/>
    <x v="1"/>
    <x v="0"/>
    <x v="2"/>
    <x v="0"/>
    <n v="4.5599999999999996"/>
    <x v="0"/>
    <n v="5"/>
    <n v="132"/>
    <n v="197"/>
    <n v="13"/>
    <x v="1"/>
    <x v="0"/>
    <x v="0"/>
    <x v="11920"/>
  </r>
  <r>
    <d v="2023-01-11T00:00:00"/>
    <x v="4"/>
    <x v="4"/>
    <s v="Yogurt-Seg2"/>
    <x v="1"/>
    <x v="1"/>
    <x v="0"/>
    <x v="0"/>
    <n v="4.5199999999999996"/>
    <x v="1"/>
    <n v="5"/>
    <n v="128"/>
    <n v="110"/>
    <n v="35"/>
    <x v="1"/>
    <x v="0"/>
    <x v="0"/>
    <x v="4214"/>
  </r>
  <r>
    <d v="2023-01-11T00:00:00"/>
    <x v="4"/>
    <x v="4"/>
    <s v="Yogurt-Seg2"/>
    <x v="1"/>
    <x v="1"/>
    <x v="1"/>
    <x v="0"/>
    <n v="8.16"/>
    <x v="0"/>
    <n v="4"/>
    <n v="110"/>
    <n v="156"/>
    <n v="16"/>
    <x v="1"/>
    <x v="0"/>
    <x v="0"/>
    <x v="6498"/>
  </r>
  <r>
    <d v="2023-01-11T00:00:00"/>
    <x v="4"/>
    <x v="4"/>
    <s v="Yogurt-Seg2"/>
    <x v="1"/>
    <x v="1"/>
    <x v="2"/>
    <x v="1"/>
    <n v="8.08"/>
    <x v="0"/>
    <n v="4"/>
    <n v="130"/>
    <n v="168"/>
    <n v="10"/>
    <x v="1"/>
    <x v="0"/>
    <x v="0"/>
    <x v="1450"/>
  </r>
  <r>
    <d v="2023-01-11T00:00:00"/>
    <x v="4"/>
    <x v="4"/>
    <s v="Yogurt-Seg2"/>
    <x v="1"/>
    <x v="2"/>
    <x v="0"/>
    <x v="0"/>
    <n v="1.98"/>
    <x v="0"/>
    <n v="1"/>
    <n v="156"/>
    <n v="189"/>
    <n v="13"/>
    <x v="1"/>
    <x v="0"/>
    <x v="0"/>
    <x v="3629"/>
  </r>
  <r>
    <d v="2023-01-11T00:00:00"/>
    <x v="4"/>
    <x v="4"/>
    <s v="Yogurt-Seg2"/>
    <x v="1"/>
    <x v="2"/>
    <x v="1"/>
    <x v="2"/>
    <n v="1.6"/>
    <x v="0"/>
    <n v="5"/>
    <n v="135"/>
    <n v="188"/>
    <n v="17"/>
    <x v="1"/>
    <x v="0"/>
    <x v="0"/>
    <x v="2480"/>
  </r>
  <r>
    <d v="2023-01-11T00:00:00"/>
    <x v="4"/>
    <x v="4"/>
    <s v="Yogurt-Seg2"/>
    <x v="1"/>
    <x v="2"/>
    <x v="2"/>
    <x v="2"/>
    <n v="5.6"/>
    <x v="0"/>
    <n v="5"/>
    <n v="238"/>
    <n v="205"/>
    <n v="24"/>
    <x v="1"/>
    <x v="0"/>
    <x v="0"/>
    <x v="6681"/>
  </r>
  <r>
    <d v="2023-01-11T00:00:00"/>
    <x v="20"/>
    <x v="12"/>
    <s v="SnackBar-Seg2"/>
    <x v="4"/>
    <x v="0"/>
    <x v="0"/>
    <x v="1"/>
    <n v="4.3899999999999997"/>
    <x v="0"/>
    <n v="2"/>
    <n v="229"/>
    <n v="201"/>
    <n v="20"/>
    <x v="1"/>
    <x v="0"/>
    <x v="0"/>
    <x v="11213"/>
  </r>
  <r>
    <d v="2023-01-11T00:00:00"/>
    <x v="20"/>
    <x v="12"/>
    <s v="SnackBar-Seg2"/>
    <x v="4"/>
    <x v="0"/>
    <x v="1"/>
    <x v="0"/>
    <n v="3.66"/>
    <x v="0"/>
    <n v="4"/>
    <n v="193"/>
    <n v="162"/>
    <n v="8"/>
    <x v="1"/>
    <x v="0"/>
    <x v="0"/>
    <x v="1500"/>
  </r>
  <r>
    <d v="2023-01-11T00:00:00"/>
    <x v="20"/>
    <x v="12"/>
    <s v="SnackBar-Seg2"/>
    <x v="4"/>
    <x v="0"/>
    <x v="2"/>
    <x v="2"/>
    <n v="5.47"/>
    <x v="0"/>
    <n v="4"/>
    <n v="0"/>
    <n v="149"/>
    <n v="0"/>
    <x v="1"/>
    <x v="0"/>
    <x v="0"/>
    <x v="1"/>
  </r>
  <r>
    <d v="2023-01-11T00:00:00"/>
    <x v="20"/>
    <x v="12"/>
    <s v="SnackBar-Seg2"/>
    <x v="4"/>
    <x v="1"/>
    <x v="0"/>
    <x v="1"/>
    <n v="5.58"/>
    <x v="0"/>
    <n v="1"/>
    <n v="259"/>
    <n v="230"/>
    <n v="17"/>
    <x v="1"/>
    <x v="0"/>
    <x v="0"/>
    <x v="4020"/>
  </r>
  <r>
    <d v="2023-01-11T00:00:00"/>
    <x v="20"/>
    <x v="12"/>
    <s v="SnackBar-Seg2"/>
    <x v="4"/>
    <x v="1"/>
    <x v="2"/>
    <x v="1"/>
    <n v="6.83"/>
    <x v="0"/>
    <n v="3"/>
    <n v="225"/>
    <n v="195"/>
    <n v="14"/>
    <x v="1"/>
    <x v="0"/>
    <x v="0"/>
    <x v="6146"/>
  </r>
  <r>
    <d v="2023-01-11T00:00:00"/>
    <x v="20"/>
    <x v="12"/>
    <s v="SnackBar-Seg2"/>
    <x v="4"/>
    <x v="2"/>
    <x v="0"/>
    <x v="2"/>
    <n v="8.3699999999999992"/>
    <x v="0"/>
    <n v="5"/>
    <n v="226"/>
    <n v="195"/>
    <n v="18"/>
    <x v="1"/>
    <x v="0"/>
    <x v="0"/>
    <x v="5423"/>
  </r>
  <r>
    <d v="2023-01-11T00:00:00"/>
    <x v="20"/>
    <x v="12"/>
    <s v="SnackBar-Seg2"/>
    <x v="4"/>
    <x v="2"/>
    <x v="1"/>
    <x v="1"/>
    <n v="8.01"/>
    <x v="0"/>
    <n v="4"/>
    <n v="115"/>
    <n v="179"/>
    <n v="6"/>
    <x v="1"/>
    <x v="0"/>
    <x v="0"/>
    <x v="10247"/>
  </r>
  <r>
    <d v="2023-01-11T00:00:00"/>
    <x v="20"/>
    <x v="12"/>
    <s v="SnackBar-Seg2"/>
    <x v="4"/>
    <x v="2"/>
    <x v="2"/>
    <x v="2"/>
    <n v="3.8"/>
    <x v="0"/>
    <n v="5"/>
    <n v="193"/>
    <n v="239"/>
    <n v="14"/>
    <x v="1"/>
    <x v="0"/>
    <x v="0"/>
    <x v="4201"/>
  </r>
  <r>
    <d v="2023-01-11T00:00:00"/>
    <x v="5"/>
    <x v="2"/>
    <s v="Yogurt-Seg3"/>
    <x v="1"/>
    <x v="0"/>
    <x v="0"/>
    <x v="0"/>
    <n v="6.08"/>
    <x v="0"/>
    <n v="2"/>
    <n v="226"/>
    <n v="213"/>
    <n v="20"/>
    <x v="1"/>
    <x v="0"/>
    <x v="0"/>
    <x v="4350"/>
  </r>
  <r>
    <d v="2023-01-11T00:00:00"/>
    <x v="5"/>
    <x v="2"/>
    <s v="Yogurt-Seg3"/>
    <x v="1"/>
    <x v="0"/>
    <x v="1"/>
    <x v="2"/>
    <n v="6.76"/>
    <x v="0"/>
    <n v="4"/>
    <n v="187"/>
    <n v="169"/>
    <n v="22"/>
    <x v="1"/>
    <x v="0"/>
    <x v="0"/>
    <x v="8062"/>
  </r>
  <r>
    <d v="2023-01-11T00:00:00"/>
    <x v="5"/>
    <x v="2"/>
    <s v="Yogurt-Seg3"/>
    <x v="1"/>
    <x v="1"/>
    <x v="0"/>
    <x v="0"/>
    <n v="7.51"/>
    <x v="0"/>
    <n v="4"/>
    <n v="153"/>
    <n v="164"/>
    <n v="16"/>
    <x v="1"/>
    <x v="0"/>
    <x v="0"/>
    <x v="5605"/>
  </r>
  <r>
    <d v="2023-01-11T00:00:00"/>
    <x v="5"/>
    <x v="2"/>
    <s v="Yogurt-Seg3"/>
    <x v="1"/>
    <x v="1"/>
    <x v="1"/>
    <x v="0"/>
    <n v="2.56"/>
    <x v="0"/>
    <n v="5"/>
    <n v="255"/>
    <n v="218"/>
    <n v="23"/>
    <x v="1"/>
    <x v="0"/>
    <x v="0"/>
    <x v="8373"/>
  </r>
  <r>
    <d v="2023-01-11T00:00:00"/>
    <x v="5"/>
    <x v="2"/>
    <s v="Yogurt-Seg3"/>
    <x v="1"/>
    <x v="1"/>
    <x v="2"/>
    <x v="0"/>
    <n v="6.07"/>
    <x v="0"/>
    <n v="4"/>
    <n v="144"/>
    <n v="140"/>
    <n v="11"/>
    <x v="1"/>
    <x v="0"/>
    <x v="0"/>
    <x v="9100"/>
  </r>
  <r>
    <d v="2023-01-11T00:00:00"/>
    <x v="5"/>
    <x v="2"/>
    <s v="Yogurt-Seg3"/>
    <x v="1"/>
    <x v="2"/>
    <x v="0"/>
    <x v="2"/>
    <n v="6.99"/>
    <x v="0"/>
    <n v="3"/>
    <n v="132"/>
    <n v="185"/>
    <n v="11"/>
    <x v="1"/>
    <x v="0"/>
    <x v="0"/>
    <x v="9369"/>
  </r>
  <r>
    <d v="2023-01-11T00:00:00"/>
    <x v="5"/>
    <x v="2"/>
    <s v="Yogurt-Seg3"/>
    <x v="1"/>
    <x v="2"/>
    <x v="1"/>
    <x v="1"/>
    <n v="8.11"/>
    <x v="0"/>
    <n v="5"/>
    <n v="215"/>
    <n v="193"/>
    <n v="20"/>
    <x v="1"/>
    <x v="0"/>
    <x v="0"/>
    <x v="11857"/>
  </r>
  <r>
    <d v="2023-01-11T00:00:00"/>
    <x v="9"/>
    <x v="7"/>
    <s v="ReadyMeal-Seg1"/>
    <x v="2"/>
    <x v="0"/>
    <x v="0"/>
    <x v="0"/>
    <n v="3.49"/>
    <x v="0"/>
    <n v="3"/>
    <n v="138"/>
    <n v="149"/>
    <n v="13"/>
    <x v="1"/>
    <x v="0"/>
    <x v="0"/>
    <x v="10034"/>
  </r>
  <r>
    <d v="2023-01-11T00:00:00"/>
    <x v="9"/>
    <x v="7"/>
    <s v="ReadyMeal-Seg1"/>
    <x v="2"/>
    <x v="0"/>
    <x v="1"/>
    <x v="1"/>
    <n v="3.45"/>
    <x v="0"/>
    <n v="2"/>
    <n v="177"/>
    <n v="149"/>
    <n v="27"/>
    <x v="1"/>
    <x v="0"/>
    <x v="0"/>
    <x v="6967"/>
  </r>
  <r>
    <d v="2023-01-11T00:00:00"/>
    <x v="9"/>
    <x v="7"/>
    <s v="ReadyMeal-Seg1"/>
    <x v="2"/>
    <x v="0"/>
    <x v="2"/>
    <x v="1"/>
    <n v="7.96"/>
    <x v="1"/>
    <n v="1"/>
    <n v="127"/>
    <n v="143"/>
    <n v="28"/>
    <x v="1"/>
    <x v="0"/>
    <x v="0"/>
    <x v="10870"/>
  </r>
  <r>
    <d v="2023-01-11T00:00:00"/>
    <x v="9"/>
    <x v="7"/>
    <s v="ReadyMeal-Seg1"/>
    <x v="2"/>
    <x v="1"/>
    <x v="0"/>
    <x v="1"/>
    <n v="7.94"/>
    <x v="0"/>
    <n v="5"/>
    <n v="130"/>
    <n v="189"/>
    <n v="17"/>
    <x v="1"/>
    <x v="0"/>
    <x v="0"/>
    <x v="8883"/>
  </r>
  <r>
    <d v="2023-01-11T00:00:00"/>
    <x v="9"/>
    <x v="7"/>
    <s v="ReadyMeal-Seg1"/>
    <x v="2"/>
    <x v="1"/>
    <x v="2"/>
    <x v="1"/>
    <n v="4.6100000000000003"/>
    <x v="0"/>
    <n v="2"/>
    <n v="239"/>
    <n v="247"/>
    <n v="31"/>
    <x v="1"/>
    <x v="0"/>
    <x v="0"/>
    <x v="11921"/>
  </r>
  <r>
    <d v="2023-01-11T00:00:00"/>
    <x v="9"/>
    <x v="7"/>
    <s v="ReadyMeal-Seg1"/>
    <x v="2"/>
    <x v="2"/>
    <x v="0"/>
    <x v="2"/>
    <n v="3.67"/>
    <x v="0"/>
    <n v="2"/>
    <n v="266"/>
    <n v="260"/>
    <n v="32"/>
    <x v="1"/>
    <x v="0"/>
    <x v="0"/>
    <x v="7446"/>
  </r>
  <r>
    <d v="2023-01-11T00:00:00"/>
    <x v="9"/>
    <x v="7"/>
    <s v="ReadyMeal-Seg1"/>
    <x v="2"/>
    <x v="2"/>
    <x v="1"/>
    <x v="0"/>
    <n v="6.94"/>
    <x v="0"/>
    <n v="5"/>
    <n v="120"/>
    <n v="140"/>
    <n v="18"/>
    <x v="1"/>
    <x v="0"/>
    <x v="0"/>
    <x v="11071"/>
  </r>
  <r>
    <d v="2023-01-11T00:00:00"/>
    <x v="9"/>
    <x v="7"/>
    <s v="ReadyMeal-Seg1"/>
    <x v="2"/>
    <x v="2"/>
    <x v="2"/>
    <x v="1"/>
    <n v="8.27"/>
    <x v="0"/>
    <n v="2"/>
    <n v="132"/>
    <n v="160"/>
    <n v="15"/>
    <x v="1"/>
    <x v="0"/>
    <x v="0"/>
    <x v="381"/>
  </r>
  <r>
    <d v="2023-01-11T00:00:00"/>
    <x v="16"/>
    <x v="5"/>
    <s v="Yogurt-Seg3"/>
    <x v="1"/>
    <x v="0"/>
    <x v="0"/>
    <x v="2"/>
    <n v="4.3600000000000003"/>
    <x v="0"/>
    <n v="5"/>
    <n v="183"/>
    <n v="271"/>
    <n v="21"/>
    <x v="1"/>
    <x v="0"/>
    <x v="0"/>
    <x v="1752"/>
  </r>
  <r>
    <d v="2023-01-11T00:00:00"/>
    <x v="16"/>
    <x v="5"/>
    <s v="Yogurt-Seg3"/>
    <x v="1"/>
    <x v="0"/>
    <x v="1"/>
    <x v="2"/>
    <n v="4.7699999999999996"/>
    <x v="0"/>
    <n v="1"/>
    <n v="156"/>
    <n v="177"/>
    <n v="13"/>
    <x v="1"/>
    <x v="0"/>
    <x v="0"/>
    <x v="4656"/>
  </r>
  <r>
    <d v="2023-01-11T00:00:00"/>
    <x v="16"/>
    <x v="5"/>
    <s v="Yogurt-Seg3"/>
    <x v="1"/>
    <x v="0"/>
    <x v="2"/>
    <x v="0"/>
    <n v="3.62"/>
    <x v="0"/>
    <n v="3"/>
    <n v="226"/>
    <n v="222"/>
    <n v="34"/>
    <x v="1"/>
    <x v="0"/>
    <x v="0"/>
    <x v="2566"/>
  </r>
  <r>
    <d v="2023-01-11T00:00:00"/>
    <x v="16"/>
    <x v="5"/>
    <s v="Yogurt-Seg3"/>
    <x v="1"/>
    <x v="1"/>
    <x v="0"/>
    <x v="1"/>
    <n v="5.91"/>
    <x v="0"/>
    <n v="4"/>
    <n v="165"/>
    <n v="148"/>
    <n v="22"/>
    <x v="1"/>
    <x v="0"/>
    <x v="0"/>
    <x v="4366"/>
  </r>
  <r>
    <d v="2023-01-11T00:00:00"/>
    <x v="16"/>
    <x v="5"/>
    <s v="Yogurt-Seg3"/>
    <x v="1"/>
    <x v="1"/>
    <x v="1"/>
    <x v="0"/>
    <n v="3.56"/>
    <x v="0"/>
    <n v="1"/>
    <n v="146"/>
    <n v="190"/>
    <n v="15"/>
    <x v="1"/>
    <x v="0"/>
    <x v="0"/>
    <x v="7716"/>
  </r>
  <r>
    <d v="2023-01-11T00:00:00"/>
    <x v="16"/>
    <x v="5"/>
    <s v="Yogurt-Seg3"/>
    <x v="1"/>
    <x v="1"/>
    <x v="2"/>
    <x v="0"/>
    <n v="5.39"/>
    <x v="0"/>
    <n v="4"/>
    <n v="107"/>
    <n v="146"/>
    <n v="16"/>
    <x v="1"/>
    <x v="0"/>
    <x v="0"/>
    <x v="7540"/>
  </r>
  <r>
    <d v="2023-01-11T00:00:00"/>
    <x v="16"/>
    <x v="5"/>
    <s v="Yogurt-Seg3"/>
    <x v="1"/>
    <x v="2"/>
    <x v="0"/>
    <x v="0"/>
    <n v="7.61"/>
    <x v="0"/>
    <n v="2"/>
    <n v="125"/>
    <n v="175"/>
    <n v="16"/>
    <x v="1"/>
    <x v="0"/>
    <x v="0"/>
    <x v="6827"/>
  </r>
  <r>
    <d v="2023-01-11T00:00:00"/>
    <x v="16"/>
    <x v="5"/>
    <s v="Yogurt-Seg3"/>
    <x v="1"/>
    <x v="2"/>
    <x v="1"/>
    <x v="1"/>
    <n v="5.6"/>
    <x v="0"/>
    <n v="3"/>
    <n v="181"/>
    <n v="181"/>
    <n v="21"/>
    <x v="1"/>
    <x v="0"/>
    <x v="0"/>
    <x v="3972"/>
  </r>
  <r>
    <d v="2023-01-11T00:00:00"/>
    <x v="16"/>
    <x v="5"/>
    <s v="Yogurt-Seg3"/>
    <x v="1"/>
    <x v="2"/>
    <x v="2"/>
    <x v="1"/>
    <n v="7.43"/>
    <x v="0"/>
    <n v="2"/>
    <n v="104"/>
    <n v="104"/>
    <n v="15"/>
    <x v="1"/>
    <x v="0"/>
    <x v="0"/>
    <x v="151"/>
  </r>
  <r>
    <d v="2023-01-11T00:00:00"/>
    <x v="19"/>
    <x v="11"/>
    <s v="ReadyMeal-Seg2"/>
    <x v="2"/>
    <x v="0"/>
    <x v="0"/>
    <x v="1"/>
    <n v="3.36"/>
    <x v="0"/>
    <n v="3"/>
    <n v="179"/>
    <n v="258"/>
    <n v="19"/>
    <x v="1"/>
    <x v="0"/>
    <x v="0"/>
    <x v="2095"/>
  </r>
  <r>
    <d v="2023-01-11T00:00:00"/>
    <x v="19"/>
    <x v="11"/>
    <s v="ReadyMeal-Seg2"/>
    <x v="2"/>
    <x v="0"/>
    <x v="2"/>
    <x v="1"/>
    <n v="5.71"/>
    <x v="0"/>
    <n v="2"/>
    <n v="174"/>
    <n v="183"/>
    <n v="19"/>
    <x v="1"/>
    <x v="0"/>
    <x v="0"/>
    <x v="7590"/>
  </r>
  <r>
    <d v="2023-01-11T00:00:00"/>
    <x v="19"/>
    <x v="11"/>
    <s v="ReadyMeal-Seg2"/>
    <x v="2"/>
    <x v="1"/>
    <x v="0"/>
    <x v="1"/>
    <n v="1.95"/>
    <x v="0"/>
    <n v="3"/>
    <n v="217"/>
    <n v="211"/>
    <n v="23"/>
    <x v="1"/>
    <x v="0"/>
    <x v="0"/>
    <x v="6136"/>
  </r>
  <r>
    <d v="2023-01-11T00:00:00"/>
    <x v="19"/>
    <x v="11"/>
    <s v="ReadyMeal-Seg2"/>
    <x v="2"/>
    <x v="1"/>
    <x v="1"/>
    <x v="2"/>
    <n v="7.74"/>
    <x v="0"/>
    <n v="2"/>
    <n v="136"/>
    <n v="167"/>
    <n v="12"/>
    <x v="1"/>
    <x v="0"/>
    <x v="0"/>
    <x v="5990"/>
  </r>
  <r>
    <d v="2023-01-11T00:00:00"/>
    <x v="19"/>
    <x v="11"/>
    <s v="ReadyMeal-Seg2"/>
    <x v="2"/>
    <x v="1"/>
    <x v="2"/>
    <x v="0"/>
    <n v="3.66"/>
    <x v="0"/>
    <n v="2"/>
    <n v="184"/>
    <n v="190"/>
    <n v="15"/>
    <x v="1"/>
    <x v="0"/>
    <x v="0"/>
    <x v="760"/>
  </r>
  <r>
    <d v="2023-01-11T00:00:00"/>
    <x v="19"/>
    <x v="11"/>
    <s v="ReadyMeal-Seg2"/>
    <x v="2"/>
    <x v="2"/>
    <x v="0"/>
    <x v="2"/>
    <n v="7.05"/>
    <x v="0"/>
    <n v="2"/>
    <n v="116"/>
    <n v="157"/>
    <n v="13"/>
    <x v="1"/>
    <x v="0"/>
    <x v="0"/>
    <x v="656"/>
  </r>
  <r>
    <d v="2023-01-11T00:00:00"/>
    <x v="19"/>
    <x v="11"/>
    <s v="ReadyMeal-Seg2"/>
    <x v="2"/>
    <x v="2"/>
    <x v="1"/>
    <x v="1"/>
    <n v="3.83"/>
    <x v="0"/>
    <n v="3"/>
    <n v="228"/>
    <n v="199"/>
    <n v="18"/>
    <x v="1"/>
    <x v="0"/>
    <x v="0"/>
    <x v="733"/>
  </r>
  <r>
    <d v="2023-01-11T00:00:00"/>
    <x v="19"/>
    <x v="11"/>
    <s v="ReadyMeal-Seg2"/>
    <x v="2"/>
    <x v="2"/>
    <x v="2"/>
    <x v="0"/>
    <n v="6.32"/>
    <x v="0"/>
    <n v="5"/>
    <n v="118"/>
    <n v="157"/>
    <n v="8"/>
    <x v="1"/>
    <x v="0"/>
    <x v="0"/>
    <x v="6695"/>
  </r>
  <r>
    <d v="2023-01-11T00:00:00"/>
    <x v="11"/>
    <x v="9"/>
    <s v="Juice-Seg3"/>
    <x v="3"/>
    <x v="0"/>
    <x v="0"/>
    <x v="1"/>
    <n v="6.26"/>
    <x v="0"/>
    <n v="1"/>
    <n v="154"/>
    <n v="199"/>
    <n v="14"/>
    <x v="1"/>
    <x v="0"/>
    <x v="0"/>
    <x v="4329"/>
  </r>
  <r>
    <d v="2023-01-11T00:00:00"/>
    <x v="11"/>
    <x v="9"/>
    <s v="Juice-Seg3"/>
    <x v="3"/>
    <x v="0"/>
    <x v="1"/>
    <x v="2"/>
    <n v="6.99"/>
    <x v="0"/>
    <n v="2"/>
    <n v="140"/>
    <n v="171"/>
    <n v="15"/>
    <x v="1"/>
    <x v="0"/>
    <x v="0"/>
    <x v="1830"/>
  </r>
  <r>
    <d v="2023-01-11T00:00:00"/>
    <x v="11"/>
    <x v="9"/>
    <s v="Juice-Seg3"/>
    <x v="3"/>
    <x v="0"/>
    <x v="2"/>
    <x v="1"/>
    <n v="4.67"/>
    <x v="0"/>
    <n v="5"/>
    <n v="168"/>
    <n v="161"/>
    <n v="14"/>
    <x v="1"/>
    <x v="0"/>
    <x v="0"/>
    <x v="11922"/>
  </r>
  <r>
    <d v="2023-01-11T00:00:00"/>
    <x v="11"/>
    <x v="9"/>
    <s v="Juice-Seg3"/>
    <x v="3"/>
    <x v="1"/>
    <x v="0"/>
    <x v="2"/>
    <n v="3.54"/>
    <x v="0"/>
    <n v="5"/>
    <n v="114"/>
    <n v="143"/>
    <n v="11"/>
    <x v="1"/>
    <x v="0"/>
    <x v="0"/>
    <x v="3296"/>
  </r>
  <r>
    <d v="2023-01-11T00:00:00"/>
    <x v="11"/>
    <x v="9"/>
    <s v="Juice-Seg3"/>
    <x v="3"/>
    <x v="1"/>
    <x v="1"/>
    <x v="1"/>
    <n v="2.35"/>
    <x v="0"/>
    <n v="2"/>
    <n v="218"/>
    <n v="250"/>
    <n v="21"/>
    <x v="1"/>
    <x v="0"/>
    <x v="0"/>
    <x v="599"/>
  </r>
  <r>
    <d v="2023-01-11T00:00:00"/>
    <x v="11"/>
    <x v="9"/>
    <s v="Juice-Seg3"/>
    <x v="3"/>
    <x v="1"/>
    <x v="2"/>
    <x v="2"/>
    <n v="1.65"/>
    <x v="0"/>
    <n v="4"/>
    <n v="195"/>
    <n v="217"/>
    <n v="24"/>
    <x v="1"/>
    <x v="0"/>
    <x v="0"/>
    <x v="8354"/>
  </r>
  <r>
    <d v="2023-01-11T00:00:00"/>
    <x v="11"/>
    <x v="9"/>
    <s v="Juice-Seg3"/>
    <x v="3"/>
    <x v="2"/>
    <x v="1"/>
    <x v="0"/>
    <n v="7.35"/>
    <x v="1"/>
    <n v="4"/>
    <n v="156"/>
    <n v="193"/>
    <n v="24"/>
    <x v="1"/>
    <x v="0"/>
    <x v="0"/>
    <x v="11923"/>
  </r>
  <r>
    <d v="2023-01-11T00:00:00"/>
    <x v="11"/>
    <x v="9"/>
    <s v="Juice-Seg3"/>
    <x v="3"/>
    <x v="2"/>
    <x v="2"/>
    <x v="0"/>
    <n v="8.7100000000000009"/>
    <x v="0"/>
    <n v="4"/>
    <n v="80"/>
    <n v="116"/>
    <n v="8"/>
    <x v="1"/>
    <x v="0"/>
    <x v="0"/>
    <x v="2629"/>
  </r>
  <r>
    <d v="2023-01-11T00:00:00"/>
    <x v="15"/>
    <x v="8"/>
    <s v="Milk-Seg2"/>
    <x v="0"/>
    <x v="0"/>
    <x v="0"/>
    <x v="0"/>
    <n v="3.59"/>
    <x v="0"/>
    <n v="2"/>
    <n v="130"/>
    <n v="212"/>
    <n v="17"/>
    <x v="1"/>
    <x v="0"/>
    <x v="0"/>
    <x v="11924"/>
  </r>
  <r>
    <d v="2023-01-11T00:00:00"/>
    <x v="15"/>
    <x v="8"/>
    <s v="Milk-Seg2"/>
    <x v="0"/>
    <x v="0"/>
    <x v="1"/>
    <x v="2"/>
    <n v="7.67"/>
    <x v="1"/>
    <n v="1"/>
    <n v="246"/>
    <n v="206"/>
    <n v="64"/>
    <x v="1"/>
    <x v="0"/>
    <x v="0"/>
    <x v="1844"/>
  </r>
  <r>
    <d v="2023-01-11T00:00:00"/>
    <x v="15"/>
    <x v="8"/>
    <s v="Milk-Seg2"/>
    <x v="0"/>
    <x v="0"/>
    <x v="2"/>
    <x v="1"/>
    <n v="3.08"/>
    <x v="0"/>
    <n v="1"/>
    <n v="152"/>
    <n v="165"/>
    <n v="13"/>
    <x v="1"/>
    <x v="0"/>
    <x v="0"/>
    <x v="5898"/>
  </r>
  <r>
    <d v="2023-01-11T00:00:00"/>
    <x v="15"/>
    <x v="8"/>
    <s v="Milk-Seg2"/>
    <x v="0"/>
    <x v="1"/>
    <x v="2"/>
    <x v="1"/>
    <n v="4.88"/>
    <x v="0"/>
    <n v="1"/>
    <n v="121"/>
    <n v="136"/>
    <n v="9"/>
    <x v="1"/>
    <x v="0"/>
    <x v="0"/>
    <x v="1386"/>
  </r>
  <r>
    <d v="2023-01-11T00:00:00"/>
    <x v="15"/>
    <x v="8"/>
    <s v="Milk-Seg2"/>
    <x v="0"/>
    <x v="2"/>
    <x v="0"/>
    <x v="2"/>
    <n v="5.24"/>
    <x v="0"/>
    <n v="4"/>
    <n v="154"/>
    <n v="164"/>
    <n v="20"/>
    <x v="1"/>
    <x v="0"/>
    <x v="0"/>
    <x v="3280"/>
  </r>
  <r>
    <d v="2023-01-11T00:00:00"/>
    <x v="15"/>
    <x v="8"/>
    <s v="Milk-Seg2"/>
    <x v="0"/>
    <x v="2"/>
    <x v="2"/>
    <x v="1"/>
    <n v="7.11"/>
    <x v="1"/>
    <n v="5"/>
    <n v="146"/>
    <n v="182"/>
    <n v="22"/>
    <x v="1"/>
    <x v="0"/>
    <x v="0"/>
    <x v="5786"/>
  </r>
  <r>
    <d v="2023-01-11T00:00:00"/>
    <x v="10"/>
    <x v="8"/>
    <s v="Milk-Seg3"/>
    <x v="0"/>
    <x v="0"/>
    <x v="0"/>
    <x v="0"/>
    <n v="3.86"/>
    <x v="0"/>
    <n v="2"/>
    <n v="168"/>
    <n v="212"/>
    <n v="13"/>
    <x v="1"/>
    <x v="0"/>
    <x v="0"/>
    <x v="4063"/>
  </r>
  <r>
    <d v="2023-01-11T00:00:00"/>
    <x v="10"/>
    <x v="8"/>
    <s v="Milk-Seg3"/>
    <x v="0"/>
    <x v="0"/>
    <x v="1"/>
    <x v="0"/>
    <n v="5.0999999999999996"/>
    <x v="0"/>
    <n v="1"/>
    <n v="99"/>
    <n v="118"/>
    <n v="11"/>
    <x v="1"/>
    <x v="0"/>
    <x v="0"/>
    <x v="8350"/>
  </r>
  <r>
    <d v="2023-01-11T00:00:00"/>
    <x v="10"/>
    <x v="8"/>
    <s v="Milk-Seg3"/>
    <x v="0"/>
    <x v="0"/>
    <x v="2"/>
    <x v="1"/>
    <n v="5.92"/>
    <x v="0"/>
    <n v="4"/>
    <n v="129"/>
    <n v="171"/>
    <n v="11"/>
    <x v="1"/>
    <x v="0"/>
    <x v="0"/>
    <x v="2720"/>
  </r>
  <r>
    <d v="2023-01-11T00:00:00"/>
    <x v="10"/>
    <x v="8"/>
    <s v="Milk-Seg3"/>
    <x v="0"/>
    <x v="1"/>
    <x v="2"/>
    <x v="2"/>
    <n v="4.29"/>
    <x v="0"/>
    <n v="5"/>
    <n v="110"/>
    <n v="149"/>
    <n v="10"/>
    <x v="1"/>
    <x v="0"/>
    <x v="0"/>
    <x v="4205"/>
  </r>
  <r>
    <d v="2023-01-11T00:00:00"/>
    <x v="10"/>
    <x v="8"/>
    <s v="Milk-Seg3"/>
    <x v="0"/>
    <x v="2"/>
    <x v="1"/>
    <x v="2"/>
    <n v="3.17"/>
    <x v="1"/>
    <n v="3"/>
    <n v="177"/>
    <n v="235"/>
    <n v="27"/>
    <x v="1"/>
    <x v="0"/>
    <x v="0"/>
    <x v="4711"/>
  </r>
  <r>
    <d v="2023-01-11T00:00:00"/>
    <x v="17"/>
    <x v="11"/>
    <s v="ReadyMeal-Seg3"/>
    <x v="2"/>
    <x v="0"/>
    <x v="0"/>
    <x v="0"/>
    <n v="5.43"/>
    <x v="0"/>
    <n v="3"/>
    <n v="173"/>
    <n v="201"/>
    <n v="27"/>
    <x v="1"/>
    <x v="0"/>
    <x v="0"/>
    <x v="3210"/>
  </r>
  <r>
    <d v="2023-01-11T00:00:00"/>
    <x v="17"/>
    <x v="11"/>
    <s v="ReadyMeal-Seg3"/>
    <x v="2"/>
    <x v="0"/>
    <x v="1"/>
    <x v="2"/>
    <n v="2.2400000000000002"/>
    <x v="1"/>
    <n v="3"/>
    <n v="70"/>
    <n v="111"/>
    <n v="26"/>
    <x v="1"/>
    <x v="0"/>
    <x v="0"/>
    <x v="1034"/>
  </r>
  <r>
    <d v="2023-01-11T00:00:00"/>
    <x v="17"/>
    <x v="11"/>
    <s v="ReadyMeal-Seg3"/>
    <x v="2"/>
    <x v="0"/>
    <x v="2"/>
    <x v="1"/>
    <n v="5.49"/>
    <x v="0"/>
    <n v="2"/>
    <n v="146"/>
    <n v="207"/>
    <n v="19"/>
    <x v="1"/>
    <x v="0"/>
    <x v="0"/>
    <x v="10413"/>
  </r>
  <r>
    <d v="2023-01-11T00:00:00"/>
    <x v="17"/>
    <x v="11"/>
    <s v="ReadyMeal-Seg3"/>
    <x v="2"/>
    <x v="1"/>
    <x v="0"/>
    <x v="0"/>
    <n v="8.91"/>
    <x v="0"/>
    <n v="5"/>
    <n v="227"/>
    <n v="212"/>
    <n v="34"/>
    <x v="1"/>
    <x v="0"/>
    <x v="0"/>
    <x v="11925"/>
  </r>
  <r>
    <d v="2023-01-11T00:00:00"/>
    <x v="17"/>
    <x v="11"/>
    <s v="ReadyMeal-Seg3"/>
    <x v="2"/>
    <x v="1"/>
    <x v="1"/>
    <x v="0"/>
    <n v="3.4"/>
    <x v="0"/>
    <n v="3"/>
    <n v="110"/>
    <n v="130"/>
    <n v="19"/>
    <x v="1"/>
    <x v="0"/>
    <x v="0"/>
    <x v="3818"/>
  </r>
  <r>
    <d v="2023-01-11T00:00:00"/>
    <x v="17"/>
    <x v="11"/>
    <s v="ReadyMeal-Seg3"/>
    <x v="2"/>
    <x v="1"/>
    <x v="2"/>
    <x v="0"/>
    <n v="6.95"/>
    <x v="0"/>
    <n v="2"/>
    <n v="96"/>
    <n v="160"/>
    <n v="11"/>
    <x v="1"/>
    <x v="0"/>
    <x v="0"/>
    <x v="7030"/>
  </r>
  <r>
    <d v="2023-01-11T00:00:00"/>
    <x v="17"/>
    <x v="11"/>
    <s v="ReadyMeal-Seg3"/>
    <x v="2"/>
    <x v="2"/>
    <x v="0"/>
    <x v="1"/>
    <n v="6.84"/>
    <x v="0"/>
    <n v="5"/>
    <n v="144"/>
    <n v="161"/>
    <n v="19"/>
    <x v="1"/>
    <x v="0"/>
    <x v="0"/>
    <x v="8409"/>
  </r>
  <r>
    <d v="2023-01-11T00:00:00"/>
    <x v="17"/>
    <x v="11"/>
    <s v="ReadyMeal-Seg3"/>
    <x v="2"/>
    <x v="2"/>
    <x v="1"/>
    <x v="0"/>
    <n v="7.8"/>
    <x v="0"/>
    <n v="3"/>
    <n v="105"/>
    <n v="167"/>
    <n v="19"/>
    <x v="1"/>
    <x v="0"/>
    <x v="0"/>
    <x v="6631"/>
  </r>
  <r>
    <d v="2023-01-11T00:00:00"/>
    <x v="17"/>
    <x v="11"/>
    <s v="ReadyMeal-Seg3"/>
    <x v="2"/>
    <x v="2"/>
    <x v="2"/>
    <x v="1"/>
    <n v="2.4300000000000002"/>
    <x v="0"/>
    <n v="5"/>
    <n v="264"/>
    <n v="227"/>
    <n v="29"/>
    <x v="1"/>
    <x v="0"/>
    <x v="0"/>
    <x v="3642"/>
  </r>
  <r>
    <d v="2023-01-11T00:00:00"/>
    <x v="1"/>
    <x v="1"/>
    <s v="Milk-Seg2"/>
    <x v="0"/>
    <x v="0"/>
    <x v="1"/>
    <x v="0"/>
    <n v="3.32"/>
    <x v="0"/>
    <n v="2"/>
    <n v="133"/>
    <n v="165"/>
    <n v="12"/>
    <x v="1"/>
    <x v="0"/>
    <x v="0"/>
    <x v="3930"/>
  </r>
  <r>
    <d v="2023-01-11T00:00:00"/>
    <x v="1"/>
    <x v="1"/>
    <s v="Milk-Seg2"/>
    <x v="0"/>
    <x v="0"/>
    <x v="2"/>
    <x v="2"/>
    <n v="1.75"/>
    <x v="1"/>
    <n v="3"/>
    <n v="113"/>
    <n v="98"/>
    <n v="19"/>
    <x v="1"/>
    <x v="0"/>
    <x v="0"/>
    <x v="1014"/>
  </r>
  <r>
    <d v="2023-01-11T00:00:00"/>
    <x v="1"/>
    <x v="1"/>
    <s v="Milk-Seg2"/>
    <x v="0"/>
    <x v="1"/>
    <x v="0"/>
    <x v="0"/>
    <n v="4.3099999999999996"/>
    <x v="0"/>
    <n v="4"/>
    <n v="192"/>
    <n v="179"/>
    <n v="17"/>
    <x v="1"/>
    <x v="0"/>
    <x v="0"/>
    <x v="2328"/>
  </r>
  <r>
    <d v="2023-01-11T00:00:00"/>
    <x v="1"/>
    <x v="1"/>
    <s v="Milk-Seg2"/>
    <x v="0"/>
    <x v="1"/>
    <x v="1"/>
    <x v="1"/>
    <n v="5.19"/>
    <x v="0"/>
    <n v="2"/>
    <n v="178"/>
    <n v="190"/>
    <n v="15"/>
    <x v="1"/>
    <x v="0"/>
    <x v="0"/>
    <x v="2984"/>
  </r>
  <r>
    <d v="2023-01-11T00:00:00"/>
    <x v="1"/>
    <x v="1"/>
    <s v="Milk-Seg2"/>
    <x v="0"/>
    <x v="2"/>
    <x v="0"/>
    <x v="2"/>
    <n v="3.68"/>
    <x v="1"/>
    <n v="1"/>
    <n v="174"/>
    <n v="152"/>
    <n v="31"/>
    <x v="1"/>
    <x v="0"/>
    <x v="0"/>
    <x v="1533"/>
  </r>
  <r>
    <d v="2023-01-11T00:00:00"/>
    <x v="1"/>
    <x v="1"/>
    <s v="Milk-Seg2"/>
    <x v="0"/>
    <x v="2"/>
    <x v="1"/>
    <x v="1"/>
    <n v="8.7799999999999994"/>
    <x v="1"/>
    <n v="3"/>
    <n v="133"/>
    <n v="154"/>
    <n v="25"/>
    <x v="1"/>
    <x v="0"/>
    <x v="0"/>
    <x v="6277"/>
  </r>
  <r>
    <d v="2023-01-11T00:00:00"/>
    <x v="1"/>
    <x v="1"/>
    <s v="Milk-Seg2"/>
    <x v="0"/>
    <x v="2"/>
    <x v="2"/>
    <x v="1"/>
    <n v="1.61"/>
    <x v="1"/>
    <n v="4"/>
    <n v="224"/>
    <n v="198"/>
    <n v="39"/>
    <x v="1"/>
    <x v="0"/>
    <x v="0"/>
    <x v="4183"/>
  </r>
  <r>
    <d v="2023-01-11T00:00:00"/>
    <x v="13"/>
    <x v="10"/>
    <s v="SnackBar-Seg3"/>
    <x v="4"/>
    <x v="0"/>
    <x v="0"/>
    <x v="2"/>
    <n v="4.05"/>
    <x v="0"/>
    <n v="3"/>
    <n v="275"/>
    <n v="243"/>
    <n v="26"/>
    <x v="1"/>
    <x v="0"/>
    <x v="0"/>
    <x v="4726"/>
  </r>
  <r>
    <d v="2023-01-11T00:00:00"/>
    <x v="13"/>
    <x v="10"/>
    <s v="SnackBar-Seg3"/>
    <x v="4"/>
    <x v="0"/>
    <x v="1"/>
    <x v="1"/>
    <n v="6.51"/>
    <x v="1"/>
    <n v="4"/>
    <n v="145"/>
    <n v="216"/>
    <n v="33"/>
    <x v="1"/>
    <x v="0"/>
    <x v="0"/>
    <x v="6749"/>
  </r>
  <r>
    <d v="2023-01-11T00:00:00"/>
    <x v="13"/>
    <x v="10"/>
    <s v="SnackBar-Seg3"/>
    <x v="4"/>
    <x v="0"/>
    <x v="2"/>
    <x v="2"/>
    <n v="4.45"/>
    <x v="0"/>
    <n v="4"/>
    <n v="147"/>
    <n v="141"/>
    <n v="22"/>
    <x v="1"/>
    <x v="0"/>
    <x v="0"/>
    <x v="3821"/>
  </r>
  <r>
    <d v="2023-01-11T00:00:00"/>
    <x v="13"/>
    <x v="10"/>
    <s v="SnackBar-Seg3"/>
    <x v="4"/>
    <x v="1"/>
    <x v="0"/>
    <x v="1"/>
    <n v="6.56"/>
    <x v="0"/>
    <n v="5"/>
    <n v="92"/>
    <n v="149"/>
    <n v="7"/>
    <x v="1"/>
    <x v="0"/>
    <x v="0"/>
    <x v="2696"/>
  </r>
  <r>
    <d v="2023-01-11T00:00:00"/>
    <x v="13"/>
    <x v="10"/>
    <s v="SnackBar-Seg3"/>
    <x v="4"/>
    <x v="1"/>
    <x v="1"/>
    <x v="0"/>
    <n v="1.85"/>
    <x v="0"/>
    <n v="1"/>
    <n v="111"/>
    <n v="166"/>
    <n v="14"/>
    <x v="1"/>
    <x v="0"/>
    <x v="0"/>
    <x v="641"/>
  </r>
  <r>
    <d v="2023-01-11T00:00:00"/>
    <x v="13"/>
    <x v="10"/>
    <s v="SnackBar-Seg3"/>
    <x v="4"/>
    <x v="1"/>
    <x v="2"/>
    <x v="1"/>
    <n v="7.38"/>
    <x v="0"/>
    <n v="2"/>
    <n v="194"/>
    <n v="175"/>
    <n v="18"/>
    <x v="1"/>
    <x v="0"/>
    <x v="0"/>
    <x v="2679"/>
  </r>
  <r>
    <d v="2023-01-11T00:00:00"/>
    <x v="13"/>
    <x v="10"/>
    <s v="SnackBar-Seg3"/>
    <x v="4"/>
    <x v="2"/>
    <x v="0"/>
    <x v="0"/>
    <n v="8.25"/>
    <x v="0"/>
    <n v="2"/>
    <n v="148"/>
    <n v="150"/>
    <n v="18"/>
    <x v="1"/>
    <x v="0"/>
    <x v="0"/>
    <x v="369"/>
  </r>
  <r>
    <d v="2023-01-11T00:00:00"/>
    <x v="13"/>
    <x v="10"/>
    <s v="SnackBar-Seg3"/>
    <x v="4"/>
    <x v="2"/>
    <x v="1"/>
    <x v="2"/>
    <n v="6.82"/>
    <x v="0"/>
    <n v="2"/>
    <n v="188"/>
    <n v="167"/>
    <n v="20"/>
    <x v="1"/>
    <x v="0"/>
    <x v="0"/>
    <x v="1583"/>
  </r>
  <r>
    <d v="2023-01-11T00:00:00"/>
    <x v="13"/>
    <x v="10"/>
    <s v="SnackBar-Seg3"/>
    <x v="4"/>
    <x v="2"/>
    <x v="2"/>
    <x v="2"/>
    <n v="1.7"/>
    <x v="0"/>
    <n v="3"/>
    <n v="169"/>
    <n v="191"/>
    <n v="19"/>
    <x v="1"/>
    <x v="0"/>
    <x v="0"/>
    <x v="3027"/>
  </r>
  <r>
    <d v="2023-01-11T00:00:00"/>
    <x v="2"/>
    <x v="2"/>
    <s v="Yogurt-Seg2"/>
    <x v="1"/>
    <x v="0"/>
    <x v="0"/>
    <x v="0"/>
    <n v="4.8899999999999997"/>
    <x v="0"/>
    <n v="3"/>
    <n v="227"/>
    <n v="239"/>
    <n v="19"/>
    <x v="1"/>
    <x v="0"/>
    <x v="0"/>
    <x v="2830"/>
  </r>
  <r>
    <d v="2023-01-11T00:00:00"/>
    <x v="2"/>
    <x v="2"/>
    <s v="Yogurt-Seg2"/>
    <x v="1"/>
    <x v="0"/>
    <x v="1"/>
    <x v="2"/>
    <n v="5.08"/>
    <x v="1"/>
    <n v="1"/>
    <n v="123"/>
    <n v="173"/>
    <n v="28"/>
    <x v="1"/>
    <x v="0"/>
    <x v="0"/>
    <x v="2970"/>
  </r>
  <r>
    <d v="2023-01-11T00:00:00"/>
    <x v="2"/>
    <x v="2"/>
    <s v="Yogurt-Seg2"/>
    <x v="1"/>
    <x v="0"/>
    <x v="2"/>
    <x v="2"/>
    <n v="8.85"/>
    <x v="0"/>
    <n v="2"/>
    <n v="167"/>
    <n v="230"/>
    <n v="16"/>
    <x v="1"/>
    <x v="0"/>
    <x v="0"/>
    <x v="844"/>
  </r>
  <r>
    <d v="2023-01-11T00:00:00"/>
    <x v="2"/>
    <x v="2"/>
    <s v="Yogurt-Seg2"/>
    <x v="1"/>
    <x v="1"/>
    <x v="0"/>
    <x v="1"/>
    <n v="2.8"/>
    <x v="0"/>
    <n v="2"/>
    <n v="120"/>
    <n v="148"/>
    <n v="11"/>
    <x v="1"/>
    <x v="0"/>
    <x v="0"/>
    <x v="6081"/>
  </r>
  <r>
    <d v="2023-01-11T00:00:00"/>
    <x v="2"/>
    <x v="2"/>
    <s v="Yogurt-Seg2"/>
    <x v="1"/>
    <x v="1"/>
    <x v="1"/>
    <x v="1"/>
    <n v="3.8"/>
    <x v="0"/>
    <n v="3"/>
    <n v="206"/>
    <n v="174"/>
    <n v="23"/>
    <x v="1"/>
    <x v="0"/>
    <x v="0"/>
    <x v="1217"/>
  </r>
  <r>
    <d v="2023-01-11T00:00:00"/>
    <x v="2"/>
    <x v="2"/>
    <s v="Yogurt-Seg2"/>
    <x v="1"/>
    <x v="1"/>
    <x v="2"/>
    <x v="1"/>
    <n v="1.74"/>
    <x v="1"/>
    <n v="5"/>
    <n v="170"/>
    <n v="164"/>
    <n v="37"/>
    <x v="1"/>
    <x v="0"/>
    <x v="0"/>
    <x v="11926"/>
  </r>
  <r>
    <d v="2023-01-11T00:00:00"/>
    <x v="2"/>
    <x v="2"/>
    <s v="Yogurt-Seg2"/>
    <x v="1"/>
    <x v="2"/>
    <x v="0"/>
    <x v="2"/>
    <n v="5.58"/>
    <x v="0"/>
    <n v="2"/>
    <n v="146"/>
    <n v="220"/>
    <n v="17"/>
    <x v="1"/>
    <x v="0"/>
    <x v="0"/>
    <x v="4020"/>
  </r>
  <r>
    <d v="2023-01-12T00:00:00"/>
    <x v="6"/>
    <x v="5"/>
    <s v="Yogurt-Seg1"/>
    <x v="1"/>
    <x v="0"/>
    <x v="0"/>
    <x v="2"/>
    <n v="7.34"/>
    <x v="0"/>
    <n v="5"/>
    <n v="219"/>
    <n v="238"/>
    <n v="24"/>
    <x v="1"/>
    <x v="0"/>
    <x v="0"/>
    <x v="8759"/>
  </r>
  <r>
    <d v="2023-01-12T00:00:00"/>
    <x v="6"/>
    <x v="5"/>
    <s v="Yogurt-Seg1"/>
    <x v="1"/>
    <x v="0"/>
    <x v="1"/>
    <x v="2"/>
    <n v="6.01"/>
    <x v="0"/>
    <n v="3"/>
    <n v="201"/>
    <n v="199"/>
    <n v="16"/>
    <x v="1"/>
    <x v="0"/>
    <x v="0"/>
    <x v="2815"/>
  </r>
  <r>
    <d v="2023-01-12T00:00:00"/>
    <x v="6"/>
    <x v="5"/>
    <s v="Yogurt-Seg1"/>
    <x v="1"/>
    <x v="0"/>
    <x v="2"/>
    <x v="2"/>
    <n v="6.08"/>
    <x v="0"/>
    <n v="1"/>
    <n v="120"/>
    <n v="123"/>
    <n v="12"/>
    <x v="1"/>
    <x v="0"/>
    <x v="0"/>
    <x v="10400"/>
  </r>
  <r>
    <d v="2023-01-12T00:00:00"/>
    <x v="6"/>
    <x v="5"/>
    <s v="Yogurt-Seg1"/>
    <x v="1"/>
    <x v="1"/>
    <x v="0"/>
    <x v="0"/>
    <n v="6.2"/>
    <x v="1"/>
    <n v="2"/>
    <n v="110"/>
    <n v="166"/>
    <n v="22"/>
    <x v="1"/>
    <x v="0"/>
    <x v="0"/>
    <x v="1583"/>
  </r>
  <r>
    <d v="2023-01-12T00:00:00"/>
    <x v="6"/>
    <x v="5"/>
    <s v="Yogurt-Seg1"/>
    <x v="1"/>
    <x v="1"/>
    <x v="1"/>
    <x v="0"/>
    <n v="4.7"/>
    <x v="0"/>
    <n v="4"/>
    <n v="96"/>
    <n v="148"/>
    <n v="11"/>
    <x v="1"/>
    <x v="0"/>
    <x v="0"/>
    <x v="2557"/>
  </r>
  <r>
    <d v="2023-01-12T00:00:00"/>
    <x v="6"/>
    <x v="5"/>
    <s v="Yogurt-Seg1"/>
    <x v="1"/>
    <x v="1"/>
    <x v="2"/>
    <x v="2"/>
    <n v="8.0500000000000007"/>
    <x v="0"/>
    <n v="4"/>
    <n v="106"/>
    <n v="138"/>
    <n v="8"/>
    <x v="1"/>
    <x v="0"/>
    <x v="0"/>
    <x v="2956"/>
  </r>
  <r>
    <d v="2023-01-12T00:00:00"/>
    <x v="6"/>
    <x v="5"/>
    <s v="Yogurt-Seg1"/>
    <x v="1"/>
    <x v="2"/>
    <x v="0"/>
    <x v="1"/>
    <n v="3.21"/>
    <x v="0"/>
    <n v="5"/>
    <n v="218"/>
    <n v="203"/>
    <n v="28"/>
    <x v="1"/>
    <x v="0"/>
    <x v="0"/>
    <x v="11088"/>
  </r>
  <r>
    <d v="2023-01-12T00:00:00"/>
    <x v="6"/>
    <x v="5"/>
    <s v="Yogurt-Seg1"/>
    <x v="1"/>
    <x v="2"/>
    <x v="1"/>
    <x v="2"/>
    <n v="6.58"/>
    <x v="0"/>
    <n v="1"/>
    <n v="210"/>
    <n v="178"/>
    <n v="18"/>
    <x v="1"/>
    <x v="0"/>
    <x v="0"/>
    <x v="1547"/>
  </r>
  <r>
    <d v="2023-01-12T00:00:00"/>
    <x v="6"/>
    <x v="5"/>
    <s v="Yogurt-Seg1"/>
    <x v="1"/>
    <x v="2"/>
    <x v="2"/>
    <x v="1"/>
    <n v="5.35"/>
    <x v="0"/>
    <n v="3"/>
    <n v="181"/>
    <n v="251"/>
    <n v="19"/>
    <x v="1"/>
    <x v="0"/>
    <x v="0"/>
    <x v="5664"/>
  </r>
  <r>
    <d v="2023-01-12T00:00:00"/>
    <x v="14"/>
    <x v="4"/>
    <s v="Yogurt-Seg3"/>
    <x v="1"/>
    <x v="0"/>
    <x v="0"/>
    <x v="2"/>
    <n v="7.78"/>
    <x v="0"/>
    <n v="1"/>
    <n v="186"/>
    <n v="210"/>
    <n v="24"/>
    <x v="1"/>
    <x v="0"/>
    <x v="0"/>
    <x v="6075"/>
  </r>
  <r>
    <d v="2023-01-12T00:00:00"/>
    <x v="14"/>
    <x v="4"/>
    <s v="Yogurt-Seg3"/>
    <x v="1"/>
    <x v="0"/>
    <x v="2"/>
    <x v="2"/>
    <n v="8.36"/>
    <x v="0"/>
    <n v="1"/>
    <n v="177"/>
    <n v="246"/>
    <n v="16"/>
    <x v="1"/>
    <x v="0"/>
    <x v="0"/>
    <x v="4453"/>
  </r>
  <r>
    <d v="2023-01-12T00:00:00"/>
    <x v="14"/>
    <x v="4"/>
    <s v="Yogurt-Seg3"/>
    <x v="1"/>
    <x v="1"/>
    <x v="0"/>
    <x v="2"/>
    <n v="2.0499999999999998"/>
    <x v="0"/>
    <n v="2"/>
    <n v="149"/>
    <n v="199"/>
    <n v="20"/>
    <x v="1"/>
    <x v="0"/>
    <x v="0"/>
    <x v="4196"/>
  </r>
  <r>
    <d v="2023-01-12T00:00:00"/>
    <x v="14"/>
    <x v="4"/>
    <s v="Yogurt-Seg3"/>
    <x v="1"/>
    <x v="1"/>
    <x v="1"/>
    <x v="1"/>
    <n v="5.14"/>
    <x v="0"/>
    <n v="2"/>
    <n v="158"/>
    <n v="170"/>
    <n v="26"/>
    <x v="1"/>
    <x v="0"/>
    <x v="0"/>
    <x v="11927"/>
  </r>
  <r>
    <d v="2023-01-12T00:00:00"/>
    <x v="14"/>
    <x v="4"/>
    <s v="Yogurt-Seg3"/>
    <x v="1"/>
    <x v="1"/>
    <x v="2"/>
    <x v="0"/>
    <n v="4.5199999999999996"/>
    <x v="0"/>
    <n v="2"/>
    <n v="150"/>
    <n v="231"/>
    <n v="13"/>
    <x v="1"/>
    <x v="0"/>
    <x v="0"/>
    <x v="9316"/>
  </r>
  <r>
    <d v="2023-01-12T00:00:00"/>
    <x v="14"/>
    <x v="4"/>
    <s v="Yogurt-Seg3"/>
    <x v="1"/>
    <x v="2"/>
    <x v="0"/>
    <x v="0"/>
    <n v="3.47"/>
    <x v="0"/>
    <n v="2"/>
    <n v="71"/>
    <n v="119"/>
    <n v="8"/>
    <x v="1"/>
    <x v="0"/>
    <x v="0"/>
    <x v="3108"/>
  </r>
  <r>
    <d v="2023-01-12T00:00:00"/>
    <x v="14"/>
    <x v="4"/>
    <s v="Yogurt-Seg3"/>
    <x v="1"/>
    <x v="2"/>
    <x v="1"/>
    <x v="0"/>
    <n v="2.41"/>
    <x v="0"/>
    <n v="1"/>
    <n v="115"/>
    <n v="164"/>
    <n v="12"/>
    <x v="1"/>
    <x v="0"/>
    <x v="0"/>
    <x v="3194"/>
  </r>
  <r>
    <d v="2023-01-12T00:00:00"/>
    <x v="14"/>
    <x v="4"/>
    <s v="Yogurt-Seg3"/>
    <x v="1"/>
    <x v="2"/>
    <x v="2"/>
    <x v="0"/>
    <n v="5.57"/>
    <x v="0"/>
    <n v="4"/>
    <n v="91"/>
    <n v="147"/>
    <n v="13"/>
    <x v="1"/>
    <x v="0"/>
    <x v="0"/>
    <x v="2179"/>
  </r>
  <r>
    <d v="2023-01-12T00:00:00"/>
    <x v="7"/>
    <x v="6"/>
    <s v="ReadyMeal-Seg2"/>
    <x v="2"/>
    <x v="0"/>
    <x v="1"/>
    <x v="0"/>
    <n v="6.74"/>
    <x v="1"/>
    <n v="1"/>
    <n v="103"/>
    <n v="151"/>
    <n v="22"/>
    <x v="1"/>
    <x v="0"/>
    <x v="0"/>
    <x v="9507"/>
  </r>
  <r>
    <d v="2023-01-12T00:00:00"/>
    <x v="7"/>
    <x v="6"/>
    <s v="ReadyMeal-Seg2"/>
    <x v="2"/>
    <x v="0"/>
    <x v="2"/>
    <x v="2"/>
    <n v="6.9"/>
    <x v="1"/>
    <n v="3"/>
    <n v="198"/>
    <n v="215"/>
    <n v="41"/>
    <x v="1"/>
    <x v="0"/>
    <x v="0"/>
    <x v="11928"/>
  </r>
  <r>
    <d v="2023-01-12T00:00:00"/>
    <x v="7"/>
    <x v="6"/>
    <s v="ReadyMeal-Seg2"/>
    <x v="2"/>
    <x v="1"/>
    <x v="0"/>
    <x v="1"/>
    <n v="8.1"/>
    <x v="0"/>
    <n v="1"/>
    <n v="146"/>
    <n v="222"/>
    <n v="15"/>
    <x v="1"/>
    <x v="0"/>
    <x v="0"/>
    <x v="7310"/>
  </r>
  <r>
    <d v="2023-01-12T00:00:00"/>
    <x v="7"/>
    <x v="6"/>
    <s v="ReadyMeal-Seg2"/>
    <x v="2"/>
    <x v="1"/>
    <x v="1"/>
    <x v="2"/>
    <n v="2.58"/>
    <x v="1"/>
    <n v="1"/>
    <n v="159"/>
    <n v="203"/>
    <n v="29"/>
    <x v="1"/>
    <x v="0"/>
    <x v="0"/>
    <x v="6298"/>
  </r>
  <r>
    <d v="2023-01-12T00:00:00"/>
    <x v="7"/>
    <x v="6"/>
    <s v="ReadyMeal-Seg2"/>
    <x v="2"/>
    <x v="1"/>
    <x v="2"/>
    <x v="2"/>
    <n v="7.8"/>
    <x v="1"/>
    <n v="2"/>
    <n v="0"/>
    <n v="201"/>
    <n v="0"/>
    <x v="1"/>
    <x v="0"/>
    <x v="0"/>
    <x v="1"/>
  </r>
  <r>
    <d v="2023-01-12T00:00:00"/>
    <x v="7"/>
    <x v="6"/>
    <s v="ReadyMeal-Seg2"/>
    <x v="2"/>
    <x v="2"/>
    <x v="0"/>
    <x v="2"/>
    <n v="2.4300000000000002"/>
    <x v="1"/>
    <n v="3"/>
    <n v="228"/>
    <n v="211"/>
    <n v="64"/>
    <x v="1"/>
    <x v="0"/>
    <x v="0"/>
    <x v="7145"/>
  </r>
  <r>
    <d v="2023-01-12T00:00:00"/>
    <x v="7"/>
    <x v="6"/>
    <s v="ReadyMeal-Seg2"/>
    <x v="2"/>
    <x v="2"/>
    <x v="1"/>
    <x v="1"/>
    <n v="7.58"/>
    <x v="0"/>
    <n v="5"/>
    <n v="142"/>
    <n v="144"/>
    <n v="22"/>
    <x v="1"/>
    <x v="0"/>
    <x v="0"/>
    <x v="11283"/>
  </r>
  <r>
    <d v="2023-01-12T00:00:00"/>
    <x v="7"/>
    <x v="6"/>
    <s v="ReadyMeal-Seg2"/>
    <x v="2"/>
    <x v="2"/>
    <x v="2"/>
    <x v="0"/>
    <n v="1.69"/>
    <x v="0"/>
    <n v="1"/>
    <n v="140"/>
    <n v="210"/>
    <n v="17"/>
    <x v="1"/>
    <x v="0"/>
    <x v="0"/>
    <x v="9104"/>
  </r>
  <r>
    <d v="2023-01-12T00:00:00"/>
    <x v="3"/>
    <x v="3"/>
    <s v="Yogurt-Seg1"/>
    <x v="1"/>
    <x v="0"/>
    <x v="0"/>
    <x v="2"/>
    <n v="5"/>
    <x v="0"/>
    <n v="5"/>
    <n v="169"/>
    <n v="189"/>
    <n v="16"/>
    <x v="1"/>
    <x v="0"/>
    <x v="0"/>
    <x v="10473"/>
  </r>
  <r>
    <d v="2023-01-12T00:00:00"/>
    <x v="3"/>
    <x v="3"/>
    <s v="Yogurt-Seg1"/>
    <x v="1"/>
    <x v="0"/>
    <x v="1"/>
    <x v="0"/>
    <n v="6.86"/>
    <x v="0"/>
    <n v="3"/>
    <n v="235"/>
    <n v="232"/>
    <n v="31"/>
    <x v="1"/>
    <x v="0"/>
    <x v="0"/>
    <x v="11929"/>
  </r>
  <r>
    <d v="2023-01-12T00:00:00"/>
    <x v="3"/>
    <x v="3"/>
    <s v="Yogurt-Seg1"/>
    <x v="1"/>
    <x v="0"/>
    <x v="2"/>
    <x v="1"/>
    <n v="4.12"/>
    <x v="0"/>
    <n v="5"/>
    <n v="190"/>
    <n v="172"/>
    <n v="20"/>
    <x v="1"/>
    <x v="0"/>
    <x v="0"/>
    <x v="1422"/>
  </r>
  <r>
    <d v="2023-01-12T00:00:00"/>
    <x v="3"/>
    <x v="3"/>
    <s v="Yogurt-Seg1"/>
    <x v="1"/>
    <x v="1"/>
    <x v="0"/>
    <x v="0"/>
    <n v="8.58"/>
    <x v="0"/>
    <n v="2"/>
    <n v="220"/>
    <n v="205"/>
    <n v="26"/>
    <x v="1"/>
    <x v="0"/>
    <x v="0"/>
    <x v="7678"/>
  </r>
  <r>
    <d v="2023-01-12T00:00:00"/>
    <x v="3"/>
    <x v="3"/>
    <s v="Yogurt-Seg1"/>
    <x v="1"/>
    <x v="1"/>
    <x v="1"/>
    <x v="1"/>
    <n v="5.21"/>
    <x v="0"/>
    <n v="3"/>
    <n v="63"/>
    <n v="101"/>
    <n v="6"/>
    <x v="1"/>
    <x v="0"/>
    <x v="0"/>
    <x v="11565"/>
  </r>
  <r>
    <d v="2023-01-12T00:00:00"/>
    <x v="3"/>
    <x v="3"/>
    <s v="Yogurt-Seg1"/>
    <x v="1"/>
    <x v="1"/>
    <x v="2"/>
    <x v="0"/>
    <n v="3.83"/>
    <x v="0"/>
    <n v="4"/>
    <n v="127"/>
    <n v="171"/>
    <n v="12"/>
    <x v="1"/>
    <x v="0"/>
    <x v="0"/>
    <x v="1804"/>
  </r>
  <r>
    <d v="2023-01-12T00:00:00"/>
    <x v="3"/>
    <x v="3"/>
    <s v="Yogurt-Seg1"/>
    <x v="1"/>
    <x v="2"/>
    <x v="1"/>
    <x v="1"/>
    <n v="2.31"/>
    <x v="0"/>
    <n v="5"/>
    <n v="167"/>
    <n v="205"/>
    <n v="17"/>
    <x v="1"/>
    <x v="0"/>
    <x v="0"/>
    <x v="9702"/>
  </r>
  <r>
    <d v="2023-01-12T00:00:00"/>
    <x v="0"/>
    <x v="0"/>
    <s v="Milk-Seg3"/>
    <x v="0"/>
    <x v="0"/>
    <x v="0"/>
    <x v="1"/>
    <n v="3.68"/>
    <x v="0"/>
    <n v="2"/>
    <n v="104"/>
    <n v="155"/>
    <n v="7"/>
    <x v="1"/>
    <x v="0"/>
    <x v="0"/>
    <x v="7494"/>
  </r>
  <r>
    <d v="2023-01-12T00:00:00"/>
    <x v="0"/>
    <x v="0"/>
    <s v="Milk-Seg3"/>
    <x v="0"/>
    <x v="0"/>
    <x v="1"/>
    <x v="1"/>
    <n v="3.13"/>
    <x v="0"/>
    <n v="5"/>
    <n v="223"/>
    <n v="252"/>
    <n v="18"/>
    <x v="1"/>
    <x v="0"/>
    <x v="0"/>
    <x v="4668"/>
  </r>
  <r>
    <d v="2023-01-12T00:00:00"/>
    <x v="0"/>
    <x v="0"/>
    <s v="Milk-Seg3"/>
    <x v="0"/>
    <x v="0"/>
    <x v="2"/>
    <x v="1"/>
    <n v="7.07"/>
    <x v="0"/>
    <n v="4"/>
    <n v="214"/>
    <n v="197"/>
    <n v="19"/>
    <x v="1"/>
    <x v="0"/>
    <x v="0"/>
    <x v="9781"/>
  </r>
  <r>
    <d v="2023-01-12T00:00:00"/>
    <x v="0"/>
    <x v="0"/>
    <s v="Milk-Seg3"/>
    <x v="0"/>
    <x v="1"/>
    <x v="0"/>
    <x v="0"/>
    <n v="1.99"/>
    <x v="0"/>
    <n v="5"/>
    <n v="127"/>
    <n v="189"/>
    <n v="16"/>
    <x v="1"/>
    <x v="0"/>
    <x v="0"/>
    <x v="5128"/>
  </r>
  <r>
    <d v="2023-01-12T00:00:00"/>
    <x v="0"/>
    <x v="0"/>
    <s v="Milk-Seg3"/>
    <x v="0"/>
    <x v="1"/>
    <x v="1"/>
    <x v="0"/>
    <n v="5.23"/>
    <x v="0"/>
    <n v="2"/>
    <n v="172"/>
    <n v="149"/>
    <n v="16"/>
    <x v="1"/>
    <x v="0"/>
    <x v="0"/>
    <x v="9991"/>
  </r>
  <r>
    <d v="2023-01-12T00:00:00"/>
    <x v="0"/>
    <x v="0"/>
    <s v="Milk-Seg3"/>
    <x v="0"/>
    <x v="1"/>
    <x v="2"/>
    <x v="1"/>
    <n v="3.32"/>
    <x v="1"/>
    <n v="3"/>
    <n v="212"/>
    <n v="181"/>
    <n v="33"/>
    <x v="1"/>
    <x v="0"/>
    <x v="0"/>
    <x v="11930"/>
  </r>
  <r>
    <d v="2023-01-12T00:00:00"/>
    <x v="0"/>
    <x v="0"/>
    <s v="Milk-Seg3"/>
    <x v="0"/>
    <x v="2"/>
    <x v="0"/>
    <x v="2"/>
    <n v="3.27"/>
    <x v="0"/>
    <n v="4"/>
    <n v="145"/>
    <n v="182"/>
    <n v="14"/>
    <x v="1"/>
    <x v="0"/>
    <x v="0"/>
    <x v="8468"/>
  </r>
  <r>
    <d v="2023-01-12T00:00:00"/>
    <x v="0"/>
    <x v="0"/>
    <s v="Milk-Seg3"/>
    <x v="0"/>
    <x v="2"/>
    <x v="1"/>
    <x v="1"/>
    <n v="6.5"/>
    <x v="0"/>
    <n v="3"/>
    <n v="136"/>
    <n v="182"/>
    <n v="13"/>
    <x v="1"/>
    <x v="0"/>
    <x v="0"/>
    <x v="4636"/>
  </r>
  <r>
    <d v="2023-01-12T00:00:00"/>
    <x v="0"/>
    <x v="0"/>
    <s v="Milk-Seg3"/>
    <x v="0"/>
    <x v="2"/>
    <x v="2"/>
    <x v="2"/>
    <n v="8.59"/>
    <x v="0"/>
    <n v="5"/>
    <n v="137"/>
    <n v="224"/>
    <n v="14"/>
    <x v="1"/>
    <x v="0"/>
    <x v="0"/>
    <x v="3965"/>
  </r>
  <r>
    <d v="2023-01-12T00:00:00"/>
    <x v="8"/>
    <x v="7"/>
    <s v="ReadyMeal-Seg1"/>
    <x v="2"/>
    <x v="0"/>
    <x v="0"/>
    <x v="0"/>
    <n v="5.99"/>
    <x v="1"/>
    <n v="2"/>
    <n v="167"/>
    <n v="141"/>
    <n v="46"/>
    <x v="1"/>
    <x v="0"/>
    <x v="0"/>
    <x v="11931"/>
  </r>
  <r>
    <d v="2023-01-12T00:00:00"/>
    <x v="8"/>
    <x v="7"/>
    <s v="ReadyMeal-Seg1"/>
    <x v="2"/>
    <x v="0"/>
    <x v="1"/>
    <x v="1"/>
    <n v="2.61"/>
    <x v="0"/>
    <n v="5"/>
    <n v="178"/>
    <n v="161"/>
    <n v="18"/>
    <x v="1"/>
    <x v="0"/>
    <x v="0"/>
    <x v="830"/>
  </r>
  <r>
    <d v="2023-01-12T00:00:00"/>
    <x v="8"/>
    <x v="7"/>
    <s v="ReadyMeal-Seg1"/>
    <x v="2"/>
    <x v="0"/>
    <x v="2"/>
    <x v="2"/>
    <n v="3.87"/>
    <x v="0"/>
    <n v="1"/>
    <n v="120"/>
    <n v="159"/>
    <n v="21"/>
    <x v="1"/>
    <x v="0"/>
    <x v="0"/>
    <x v="7159"/>
  </r>
  <r>
    <d v="2023-01-12T00:00:00"/>
    <x v="8"/>
    <x v="7"/>
    <s v="ReadyMeal-Seg1"/>
    <x v="2"/>
    <x v="1"/>
    <x v="0"/>
    <x v="2"/>
    <n v="5.51"/>
    <x v="0"/>
    <n v="3"/>
    <n v="120"/>
    <n v="172"/>
    <n v="20"/>
    <x v="1"/>
    <x v="0"/>
    <x v="0"/>
    <x v="8936"/>
  </r>
  <r>
    <d v="2023-01-12T00:00:00"/>
    <x v="8"/>
    <x v="7"/>
    <s v="ReadyMeal-Seg1"/>
    <x v="2"/>
    <x v="1"/>
    <x v="1"/>
    <x v="1"/>
    <n v="1.66"/>
    <x v="0"/>
    <n v="1"/>
    <n v="86"/>
    <n v="131"/>
    <n v="11"/>
    <x v="1"/>
    <x v="0"/>
    <x v="0"/>
    <x v="7342"/>
  </r>
  <r>
    <d v="2023-01-12T00:00:00"/>
    <x v="8"/>
    <x v="7"/>
    <s v="ReadyMeal-Seg1"/>
    <x v="2"/>
    <x v="2"/>
    <x v="0"/>
    <x v="2"/>
    <n v="2.89"/>
    <x v="0"/>
    <n v="4"/>
    <n v="182"/>
    <n v="219"/>
    <n v="22"/>
    <x v="1"/>
    <x v="0"/>
    <x v="0"/>
    <x v="5342"/>
  </r>
  <r>
    <d v="2023-01-12T00:00:00"/>
    <x v="8"/>
    <x v="7"/>
    <s v="ReadyMeal-Seg1"/>
    <x v="2"/>
    <x v="2"/>
    <x v="1"/>
    <x v="1"/>
    <n v="4.4800000000000004"/>
    <x v="0"/>
    <n v="1"/>
    <n v="147"/>
    <n v="140"/>
    <n v="17"/>
    <x v="1"/>
    <x v="0"/>
    <x v="0"/>
    <x v="145"/>
  </r>
  <r>
    <d v="2023-01-12T00:00:00"/>
    <x v="8"/>
    <x v="7"/>
    <s v="ReadyMeal-Seg1"/>
    <x v="2"/>
    <x v="2"/>
    <x v="2"/>
    <x v="0"/>
    <n v="4.33"/>
    <x v="0"/>
    <n v="1"/>
    <n v="177"/>
    <n v="176"/>
    <n v="28"/>
    <x v="1"/>
    <x v="0"/>
    <x v="0"/>
    <x v="6890"/>
  </r>
  <r>
    <d v="2023-01-12T00:00:00"/>
    <x v="12"/>
    <x v="2"/>
    <s v="Yogurt-Seg1"/>
    <x v="1"/>
    <x v="0"/>
    <x v="0"/>
    <x v="2"/>
    <n v="1.99"/>
    <x v="0"/>
    <n v="2"/>
    <n v="151"/>
    <n v="195"/>
    <n v="28"/>
    <x v="1"/>
    <x v="0"/>
    <x v="0"/>
    <x v="1218"/>
  </r>
  <r>
    <d v="2023-01-12T00:00:00"/>
    <x v="12"/>
    <x v="2"/>
    <s v="Yogurt-Seg1"/>
    <x v="1"/>
    <x v="0"/>
    <x v="1"/>
    <x v="1"/>
    <n v="8.24"/>
    <x v="0"/>
    <n v="4"/>
    <n v="227"/>
    <n v="194"/>
    <n v="43"/>
    <x v="1"/>
    <x v="0"/>
    <x v="0"/>
    <x v="11932"/>
  </r>
  <r>
    <d v="2023-01-12T00:00:00"/>
    <x v="12"/>
    <x v="2"/>
    <s v="Yogurt-Seg1"/>
    <x v="1"/>
    <x v="0"/>
    <x v="2"/>
    <x v="0"/>
    <n v="7.11"/>
    <x v="0"/>
    <n v="1"/>
    <n v="215"/>
    <n v="203"/>
    <n v="25"/>
    <x v="1"/>
    <x v="0"/>
    <x v="0"/>
    <x v="9930"/>
  </r>
  <r>
    <d v="2023-01-12T00:00:00"/>
    <x v="12"/>
    <x v="2"/>
    <s v="Yogurt-Seg1"/>
    <x v="1"/>
    <x v="1"/>
    <x v="1"/>
    <x v="0"/>
    <n v="8.0399999999999991"/>
    <x v="0"/>
    <n v="2"/>
    <n v="250"/>
    <n v="301"/>
    <n v="31"/>
    <x v="1"/>
    <x v="0"/>
    <x v="0"/>
    <x v="8109"/>
  </r>
  <r>
    <d v="2023-01-12T00:00:00"/>
    <x v="12"/>
    <x v="2"/>
    <s v="Yogurt-Seg1"/>
    <x v="1"/>
    <x v="2"/>
    <x v="1"/>
    <x v="0"/>
    <n v="7.16"/>
    <x v="0"/>
    <n v="5"/>
    <n v="194"/>
    <n v="211"/>
    <n v="23"/>
    <x v="1"/>
    <x v="0"/>
    <x v="0"/>
    <x v="10989"/>
  </r>
  <r>
    <d v="2023-01-12T00:00:00"/>
    <x v="12"/>
    <x v="2"/>
    <s v="Yogurt-Seg1"/>
    <x v="1"/>
    <x v="2"/>
    <x v="2"/>
    <x v="1"/>
    <n v="8.4"/>
    <x v="1"/>
    <n v="1"/>
    <n v="213"/>
    <n v="209"/>
    <n v="71"/>
    <x v="1"/>
    <x v="0"/>
    <x v="0"/>
    <x v="11933"/>
  </r>
  <r>
    <d v="2023-01-12T00:00:00"/>
    <x v="18"/>
    <x v="10"/>
    <s v="SnackBar-Seg2"/>
    <x v="4"/>
    <x v="0"/>
    <x v="0"/>
    <x v="2"/>
    <n v="6.26"/>
    <x v="0"/>
    <n v="3"/>
    <n v="219"/>
    <n v="232"/>
    <n v="11"/>
    <x v="1"/>
    <x v="0"/>
    <x v="0"/>
    <x v="5899"/>
  </r>
  <r>
    <d v="2023-01-12T00:00:00"/>
    <x v="18"/>
    <x v="10"/>
    <s v="SnackBar-Seg2"/>
    <x v="4"/>
    <x v="0"/>
    <x v="1"/>
    <x v="0"/>
    <n v="8.25"/>
    <x v="0"/>
    <n v="4"/>
    <n v="180"/>
    <n v="221"/>
    <n v="11"/>
    <x v="1"/>
    <x v="0"/>
    <x v="0"/>
    <x v="78"/>
  </r>
  <r>
    <d v="2023-01-12T00:00:00"/>
    <x v="18"/>
    <x v="10"/>
    <s v="SnackBar-Seg2"/>
    <x v="4"/>
    <x v="0"/>
    <x v="2"/>
    <x v="2"/>
    <n v="5.41"/>
    <x v="0"/>
    <n v="5"/>
    <n v="149"/>
    <n v="128"/>
    <n v="15"/>
    <x v="1"/>
    <x v="0"/>
    <x v="0"/>
    <x v="2382"/>
  </r>
  <r>
    <d v="2023-01-12T00:00:00"/>
    <x v="18"/>
    <x v="10"/>
    <s v="SnackBar-Seg2"/>
    <x v="4"/>
    <x v="1"/>
    <x v="0"/>
    <x v="2"/>
    <n v="5.07"/>
    <x v="0"/>
    <n v="5"/>
    <n v="206"/>
    <n v="174"/>
    <n v="15"/>
    <x v="1"/>
    <x v="0"/>
    <x v="0"/>
    <x v="6647"/>
  </r>
  <r>
    <d v="2023-01-12T00:00:00"/>
    <x v="18"/>
    <x v="10"/>
    <s v="SnackBar-Seg2"/>
    <x v="4"/>
    <x v="1"/>
    <x v="1"/>
    <x v="1"/>
    <n v="8.84"/>
    <x v="0"/>
    <n v="2"/>
    <n v="191"/>
    <n v="161"/>
    <n v="10"/>
    <x v="1"/>
    <x v="0"/>
    <x v="0"/>
    <x v="879"/>
  </r>
  <r>
    <d v="2023-01-12T00:00:00"/>
    <x v="18"/>
    <x v="10"/>
    <s v="SnackBar-Seg2"/>
    <x v="4"/>
    <x v="1"/>
    <x v="2"/>
    <x v="0"/>
    <n v="3.12"/>
    <x v="0"/>
    <n v="5"/>
    <n v="196"/>
    <n v="232"/>
    <n v="13"/>
    <x v="1"/>
    <x v="0"/>
    <x v="0"/>
    <x v="63"/>
  </r>
  <r>
    <d v="2023-01-12T00:00:00"/>
    <x v="18"/>
    <x v="10"/>
    <s v="SnackBar-Seg2"/>
    <x v="4"/>
    <x v="2"/>
    <x v="0"/>
    <x v="1"/>
    <n v="3.09"/>
    <x v="1"/>
    <n v="2"/>
    <n v="205"/>
    <n v="190"/>
    <n v="24"/>
    <x v="1"/>
    <x v="0"/>
    <x v="0"/>
    <x v="2318"/>
  </r>
  <r>
    <d v="2023-01-12T00:00:00"/>
    <x v="18"/>
    <x v="10"/>
    <s v="SnackBar-Seg2"/>
    <x v="4"/>
    <x v="2"/>
    <x v="1"/>
    <x v="1"/>
    <n v="4.87"/>
    <x v="0"/>
    <n v="4"/>
    <n v="251"/>
    <n v="251"/>
    <n v="17"/>
    <x v="1"/>
    <x v="0"/>
    <x v="0"/>
    <x v="5316"/>
  </r>
  <r>
    <d v="2023-01-12T00:00:00"/>
    <x v="18"/>
    <x v="10"/>
    <s v="SnackBar-Seg2"/>
    <x v="4"/>
    <x v="2"/>
    <x v="2"/>
    <x v="1"/>
    <n v="4.9000000000000004"/>
    <x v="0"/>
    <n v="4"/>
    <n v="131"/>
    <n v="158"/>
    <n v="6"/>
    <x v="1"/>
    <x v="0"/>
    <x v="0"/>
    <x v="7101"/>
  </r>
  <r>
    <d v="2023-01-12T00:00:00"/>
    <x v="4"/>
    <x v="4"/>
    <s v="Yogurt-Seg2"/>
    <x v="1"/>
    <x v="0"/>
    <x v="0"/>
    <x v="0"/>
    <n v="2.91"/>
    <x v="0"/>
    <n v="1"/>
    <n v="218"/>
    <n v="196"/>
    <n v="14"/>
    <x v="1"/>
    <x v="0"/>
    <x v="0"/>
    <x v="5509"/>
  </r>
  <r>
    <d v="2023-01-12T00:00:00"/>
    <x v="4"/>
    <x v="4"/>
    <s v="Yogurt-Seg2"/>
    <x v="1"/>
    <x v="0"/>
    <x v="1"/>
    <x v="1"/>
    <n v="4.3499999999999996"/>
    <x v="0"/>
    <n v="3"/>
    <n v="189"/>
    <n v="186"/>
    <n v="22"/>
    <x v="1"/>
    <x v="0"/>
    <x v="0"/>
    <x v="4734"/>
  </r>
  <r>
    <d v="2023-01-12T00:00:00"/>
    <x v="4"/>
    <x v="4"/>
    <s v="Yogurt-Seg2"/>
    <x v="1"/>
    <x v="0"/>
    <x v="2"/>
    <x v="1"/>
    <n v="2.98"/>
    <x v="0"/>
    <n v="5"/>
    <n v="131"/>
    <n v="211"/>
    <n v="13"/>
    <x v="1"/>
    <x v="0"/>
    <x v="0"/>
    <x v="6722"/>
  </r>
  <r>
    <d v="2023-01-12T00:00:00"/>
    <x v="4"/>
    <x v="4"/>
    <s v="Yogurt-Seg2"/>
    <x v="1"/>
    <x v="1"/>
    <x v="1"/>
    <x v="1"/>
    <n v="3.37"/>
    <x v="0"/>
    <n v="5"/>
    <n v="206"/>
    <n v="193"/>
    <n v="16"/>
    <x v="1"/>
    <x v="0"/>
    <x v="0"/>
    <x v="11934"/>
  </r>
  <r>
    <d v="2023-01-12T00:00:00"/>
    <x v="4"/>
    <x v="4"/>
    <s v="Yogurt-Seg2"/>
    <x v="1"/>
    <x v="2"/>
    <x v="1"/>
    <x v="1"/>
    <n v="4.96"/>
    <x v="0"/>
    <n v="1"/>
    <n v="179"/>
    <n v="200"/>
    <n v="17"/>
    <x v="1"/>
    <x v="0"/>
    <x v="0"/>
    <x v="8009"/>
  </r>
  <r>
    <d v="2023-01-12T00:00:00"/>
    <x v="20"/>
    <x v="12"/>
    <s v="SnackBar-Seg2"/>
    <x v="4"/>
    <x v="0"/>
    <x v="0"/>
    <x v="0"/>
    <n v="3.98"/>
    <x v="0"/>
    <n v="5"/>
    <n v="129"/>
    <n v="138"/>
    <n v="10"/>
    <x v="1"/>
    <x v="0"/>
    <x v="0"/>
    <x v="4342"/>
  </r>
  <r>
    <d v="2023-01-12T00:00:00"/>
    <x v="20"/>
    <x v="12"/>
    <s v="SnackBar-Seg2"/>
    <x v="4"/>
    <x v="0"/>
    <x v="1"/>
    <x v="2"/>
    <n v="3.34"/>
    <x v="0"/>
    <n v="1"/>
    <n v="182"/>
    <n v="202"/>
    <n v="15"/>
    <x v="1"/>
    <x v="0"/>
    <x v="0"/>
    <x v="1067"/>
  </r>
  <r>
    <d v="2023-01-12T00:00:00"/>
    <x v="20"/>
    <x v="12"/>
    <s v="SnackBar-Seg2"/>
    <x v="4"/>
    <x v="0"/>
    <x v="2"/>
    <x v="0"/>
    <n v="5.7"/>
    <x v="0"/>
    <n v="3"/>
    <n v="97"/>
    <n v="124"/>
    <n v="6"/>
    <x v="1"/>
    <x v="0"/>
    <x v="0"/>
    <x v="917"/>
  </r>
  <r>
    <d v="2023-01-12T00:00:00"/>
    <x v="20"/>
    <x v="12"/>
    <s v="SnackBar-Seg2"/>
    <x v="4"/>
    <x v="1"/>
    <x v="0"/>
    <x v="1"/>
    <n v="6.87"/>
    <x v="1"/>
    <n v="5"/>
    <n v="157"/>
    <n v="176"/>
    <n v="18"/>
    <x v="1"/>
    <x v="0"/>
    <x v="0"/>
    <x v="1987"/>
  </r>
  <r>
    <d v="2023-01-12T00:00:00"/>
    <x v="20"/>
    <x v="12"/>
    <s v="SnackBar-Seg2"/>
    <x v="4"/>
    <x v="1"/>
    <x v="1"/>
    <x v="0"/>
    <n v="4.82"/>
    <x v="0"/>
    <n v="4"/>
    <n v="126"/>
    <n v="124"/>
    <n v="8"/>
    <x v="1"/>
    <x v="0"/>
    <x v="0"/>
    <x v="6459"/>
  </r>
  <r>
    <d v="2023-01-12T00:00:00"/>
    <x v="20"/>
    <x v="12"/>
    <s v="SnackBar-Seg2"/>
    <x v="4"/>
    <x v="1"/>
    <x v="2"/>
    <x v="1"/>
    <n v="8.9499999999999993"/>
    <x v="1"/>
    <n v="2"/>
    <n v="207"/>
    <n v="190"/>
    <n v="38"/>
    <x v="1"/>
    <x v="0"/>
    <x v="0"/>
    <x v="11935"/>
  </r>
  <r>
    <d v="2023-01-12T00:00:00"/>
    <x v="20"/>
    <x v="12"/>
    <s v="SnackBar-Seg2"/>
    <x v="4"/>
    <x v="2"/>
    <x v="0"/>
    <x v="2"/>
    <n v="2.83"/>
    <x v="0"/>
    <n v="3"/>
    <n v="142"/>
    <n v="125"/>
    <n v="10"/>
    <x v="1"/>
    <x v="0"/>
    <x v="0"/>
    <x v="9"/>
  </r>
  <r>
    <d v="2023-01-12T00:00:00"/>
    <x v="20"/>
    <x v="12"/>
    <s v="SnackBar-Seg2"/>
    <x v="4"/>
    <x v="2"/>
    <x v="1"/>
    <x v="1"/>
    <n v="6.08"/>
    <x v="0"/>
    <n v="4"/>
    <n v="115"/>
    <n v="166"/>
    <n v="10"/>
    <x v="1"/>
    <x v="0"/>
    <x v="0"/>
    <x v="4557"/>
  </r>
  <r>
    <d v="2023-01-12T00:00:00"/>
    <x v="20"/>
    <x v="12"/>
    <s v="SnackBar-Seg2"/>
    <x v="4"/>
    <x v="2"/>
    <x v="2"/>
    <x v="2"/>
    <n v="3.57"/>
    <x v="0"/>
    <n v="3"/>
    <n v="125"/>
    <n v="179"/>
    <n v="8"/>
    <x v="1"/>
    <x v="0"/>
    <x v="0"/>
    <x v="107"/>
  </r>
  <r>
    <d v="2023-01-12T00:00:00"/>
    <x v="5"/>
    <x v="2"/>
    <s v="Yogurt-Seg3"/>
    <x v="1"/>
    <x v="0"/>
    <x v="1"/>
    <x v="0"/>
    <n v="5.79"/>
    <x v="0"/>
    <n v="3"/>
    <n v="111"/>
    <n v="137"/>
    <n v="11"/>
    <x v="1"/>
    <x v="0"/>
    <x v="0"/>
    <x v="11936"/>
  </r>
  <r>
    <d v="2023-01-12T00:00:00"/>
    <x v="5"/>
    <x v="2"/>
    <s v="Yogurt-Seg3"/>
    <x v="1"/>
    <x v="0"/>
    <x v="2"/>
    <x v="0"/>
    <n v="4.05"/>
    <x v="1"/>
    <n v="3"/>
    <n v="114"/>
    <n v="114"/>
    <n v="26"/>
    <x v="1"/>
    <x v="0"/>
    <x v="0"/>
    <x v="4726"/>
  </r>
  <r>
    <d v="2023-01-12T00:00:00"/>
    <x v="5"/>
    <x v="2"/>
    <s v="Yogurt-Seg3"/>
    <x v="1"/>
    <x v="1"/>
    <x v="1"/>
    <x v="0"/>
    <n v="4.2300000000000004"/>
    <x v="0"/>
    <n v="4"/>
    <n v="246"/>
    <n v="209"/>
    <n v="13"/>
    <x v="1"/>
    <x v="0"/>
    <x v="0"/>
    <x v="11937"/>
  </r>
  <r>
    <d v="2023-01-12T00:00:00"/>
    <x v="5"/>
    <x v="2"/>
    <s v="Yogurt-Seg3"/>
    <x v="1"/>
    <x v="1"/>
    <x v="2"/>
    <x v="1"/>
    <n v="1.7"/>
    <x v="0"/>
    <n v="5"/>
    <n v="133"/>
    <n v="218"/>
    <n v="13"/>
    <x v="1"/>
    <x v="0"/>
    <x v="0"/>
    <x v="9847"/>
  </r>
  <r>
    <d v="2023-01-12T00:00:00"/>
    <x v="5"/>
    <x v="2"/>
    <s v="Yogurt-Seg3"/>
    <x v="1"/>
    <x v="2"/>
    <x v="0"/>
    <x v="2"/>
    <n v="2.4900000000000002"/>
    <x v="0"/>
    <n v="4"/>
    <n v="217"/>
    <n v="202"/>
    <n v="16"/>
    <x v="1"/>
    <x v="0"/>
    <x v="0"/>
    <x v="6942"/>
  </r>
  <r>
    <d v="2023-01-12T00:00:00"/>
    <x v="5"/>
    <x v="2"/>
    <s v="Yogurt-Seg3"/>
    <x v="1"/>
    <x v="2"/>
    <x v="1"/>
    <x v="1"/>
    <n v="8"/>
    <x v="0"/>
    <n v="1"/>
    <n v="153"/>
    <n v="185"/>
    <n v="14"/>
    <x v="1"/>
    <x v="0"/>
    <x v="0"/>
    <x v="6256"/>
  </r>
  <r>
    <d v="2023-01-12T00:00:00"/>
    <x v="5"/>
    <x v="2"/>
    <s v="Yogurt-Seg3"/>
    <x v="1"/>
    <x v="2"/>
    <x v="2"/>
    <x v="2"/>
    <n v="7.1"/>
    <x v="1"/>
    <n v="3"/>
    <n v="164"/>
    <n v="161"/>
    <n v="36"/>
    <x v="1"/>
    <x v="0"/>
    <x v="0"/>
    <x v="11886"/>
  </r>
  <r>
    <d v="2023-01-12T00:00:00"/>
    <x v="9"/>
    <x v="7"/>
    <s v="ReadyMeal-Seg1"/>
    <x v="2"/>
    <x v="0"/>
    <x v="0"/>
    <x v="0"/>
    <n v="4.6399999999999997"/>
    <x v="1"/>
    <n v="3"/>
    <n v="174"/>
    <n v="193"/>
    <n v="42"/>
    <x v="1"/>
    <x v="0"/>
    <x v="0"/>
    <x v="5623"/>
  </r>
  <r>
    <d v="2023-01-12T00:00:00"/>
    <x v="9"/>
    <x v="7"/>
    <s v="ReadyMeal-Seg1"/>
    <x v="2"/>
    <x v="0"/>
    <x v="2"/>
    <x v="2"/>
    <n v="4.42"/>
    <x v="0"/>
    <n v="3"/>
    <n v="134"/>
    <n v="194"/>
    <n v="18"/>
    <x v="1"/>
    <x v="0"/>
    <x v="0"/>
    <x v="329"/>
  </r>
  <r>
    <d v="2023-01-12T00:00:00"/>
    <x v="9"/>
    <x v="7"/>
    <s v="ReadyMeal-Seg1"/>
    <x v="2"/>
    <x v="1"/>
    <x v="0"/>
    <x v="1"/>
    <n v="2.79"/>
    <x v="0"/>
    <n v="3"/>
    <n v="195"/>
    <n v="180"/>
    <n v="27"/>
    <x v="1"/>
    <x v="0"/>
    <x v="0"/>
    <x v="2770"/>
  </r>
  <r>
    <d v="2023-01-12T00:00:00"/>
    <x v="9"/>
    <x v="7"/>
    <s v="ReadyMeal-Seg1"/>
    <x v="2"/>
    <x v="1"/>
    <x v="1"/>
    <x v="2"/>
    <n v="7.64"/>
    <x v="0"/>
    <n v="2"/>
    <n v="139"/>
    <n v="148"/>
    <n v="24"/>
    <x v="1"/>
    <x v="0"/>
    <x v="0"/>
    <x v="240"/>
  </r>
  <r>
    <d v="2023-01-12T00:00:00"/>
    <x v="9"/>
    <x v="7"/>
    <s v="ReadyMeal-Seg1"/>
    <x v="2"/>
    <x v="1"/>
    <x v="2"/>
    <x v="2"/>
    <n v="2.56"/>
    <x v="0"/>
    <n v="3"/>
    <n v="221"/>
    <n v="249"/>
    <n v="29"/>
    <x v="1"/>
    <x v="0"/>
    <x v="0"/>
    <x v="6449"/>
  </r>
  <r>
    <d v="2023-01-12T00:00:00"/>
    <x v="9"/>
    <x v="7"/>
    <s v="ReadyMeal-Seg1"/>
    <x v="2"/>
    <x v="2"/>
    <x v="0"/>
    <x v="0"/>
    <n v="8.9499999999999993"/>
    <x v="0"/>
    <n v="2"/>
    <n v="99"/>
    <n v="153"/>
    <n v="15"/>
    <x v="1"/>
    <x v="0"/>
    <x v="0"/>
    <x v="7619"/>
  </r>
  <r>
    <d v="2023-01-12T00:00:00"/>
    <x v="9"/>
    <x v="7"/>
    <s v="ReadyMeal-Seg1"/>
    <x v="2"/>
    <x v="2"/>
    <x v="1"/>
    <x v="0"/>
    <n v="5.93"/>
    <x v="0"/>
    <n v="3"/>
    <n v="173"/>
    <n v="206"/>
    <n v="21"/>
    <x v="1"/>
    <x v="0"/>
    <x v="0"/>
    <x v="8578"/>
  </r>
  <r>
    <d v="2023-01-12T00:00:00"/>
    <x v="9"/>
    <x v="7"/>
    <s v="ReadyMeal-Seg1"/>
    <x v="2"/>
    <x v="2"/>
    <x v="2"/>
    <x v="0"/>
    <n v="4.05"/>
    <x v="1"/>
    <n v="2"/>
    <n v="169"/>
    <n v="228"/>
    <n v="53"/>
    <x v="1"/>
    <x v="0"/>
    <x v="0"/>
    <x v="11938"/>
  </r>
  <r>
    <d v="2023-01-12T00:00:00"/>
    <x v="16"/>
    <x v="5"/>
    <s v="Yogurt-Seg3"/>
    <x v="1"/>
    <x v="0"/>
    <x v="0"/>
    <x v="1"/>
    <n v="4.5199999999999996"/>
    <x v="0"/>
    <n v="1"/>
    <n v="176"/>
    <n v="180"/>
    <n v="21"/>
    <x v="1"/>
    <x v="0"/>
    <x v="0"/>
    <x v="11695"/>
  </r>
  <r>
    <d v="2023-01-12T00:00:00"/>
    <x v="16"/>
    <x v="5"/>
    <s v="Yogurt-Seg3"/>
    <x v="1"/>
    <x v="0"/>
    <x v="1"/>
    <x v="0"/>
    <n v="7.94"/>
    <x v="0"/>
    <n v="5"/>
    <n v="85"/>
    <n v="140"/>
    <n v="6"/>
    <x v="1"/>
    <x v="0"/>
    <x v="0"/>
    <x v="5765"/>
  </r>
  <r>
    <d v="2023-01-12T00:00:00"/>
    <x v="16"/>
    <x v="5"/>
    <s v="Yogurt-Seg3"/>
    <x v="1"/>
    <x v="0"/>
    <x v="2"/>
    <x v="1"/>
    <n v="2.5"/>
    <x v="0"/>
    <n v="3"/>
    <n v="228"/>
    <n v="218"/>
    <n v="22"/>
    <x v="1"/>
    <x v="0"/>
    <x v="0"/>
    <x v="10528"/>
  </r>
  <r>
    <d v="2023-01-12T00:00:00"/>
    <x v="16"/>
    <x v="5"/>
    <s v="Yogurt-Seg3"/>
    <x v="1"/>
    <x v="1"/>
    <x v="0"/>
    <x v="0"/>
    <n v="5.95"/>
    <x v="0"/>
    <n v="3"/>
    <n v="54"/>
    <n v="73"/>
    <n v="10"/>
    <x v="1"/>
    <x v="0"/>
    <x v="0"/>
    <x v="2294"/>
  </r>
  <r>
    <d v="2023-01-12T00:00:00"/>
    <x v="16"/>
    <x v="5"/>
    <s v="Yogurt-Seg3"/>
    <x v="1"/>
    <x v="1"/>
    <x v="1"/>
    <x v="2"/>
    <n v="6.03"/>
    <x v="0"/>
    <n v="4"/>
    <n v="127"/>
    <n v="176"/>
    <n v="15"/>
    <x v="1"/>
    <x v="0"/>
    <x v="0"/>
    <x v="10089"/>
  </r>
  <r>
    <d v="2023-01-12T00:00:00"/>
    <x v="16"/>
    <x v="5"/>
    <s v="Yogurt-Seg3"/>
    <x v="1"/>
    <x v="1"/>
    <x v="2"/>
    <x v="0"/>
    <n v="2.3199999999999998"/>
    <x v="0"/>
    <n v="3"/>
    <n v="134"/>
    <n v="164"/>
    <n v="14"/>
    <x v="1"/>
    <x v="0"/>
    <x v="0"/>
    <x v="1099"/>
  </r>
  <r>
    <d v="2023-01-12T00:00:00"/>
    <x v="16"/>
    <x v="5"/>
    <s v="Yogurt-Seg3"/>
    <x v="1"/>
    <x v="2"/>
    <x v="0"/>
    <x v="0"/>
    <n v="5.52"/>
    <x v="0"/>
    <n v="2"/>
    <n v="83"/>
    <n v="128"/>
    <n v="8"/>
    <x v="1"/>
    <x v="0"/>
    <x v="0"/>
    <x v="4360"/>
  </r>
  <r>
    <d v="2023-01-12T00:00:00"/>
    <x v="16"/>
    <x v="5"/>
    <s v="Yogurt-Seg3"/>
    <x v="1"/>
    <x v="2"/>
    <x v="1"/>
    <x v="1"/>
    <n v="5.61"/>
    <x v="0"/>
    <n v="5"/>
    <n v="164"/>
    <n v="210"/>
    <n v="14"/>
    <x v="1"/>
    <x v="0"/>
    <x v="0"/>
    <x v="5430"/>
  </r>
  <r>
    <d v="2023-01-12T00:00:00"/>
    <x v="16"/>
    <x v="5"/>
    <s v="Yogurt-Seg3"/>
    <x v="1"/>
    <x v="2"/>
    <x v="2"/>
    <x v="0"/>
    <n v="5.1100000000000003"/>
    <x v="0"/>
    <n v="2"/>
    <n v="164"/>
    <n v="140"/>
    <n v="23"/>
    <x v="1"/>
    <x v="0"/>
    <x v="0"/>
    <x v="1962"/>
  </r>
  <r>
    <d v="2023-01-12T00:00:00"/>
    <x v="19"/>
    <x v="11"/>
    <s v="ReadyMeal-Seg2"/>
    <x v="2"/>
    <x v="0"/>
    <x v="0"/>
    <x v="1"/>
    <n v="4.8899999999999997"/>
    <x v="0"/>
    <n v="5"/>
    <n v="95"/>
    <n v="145"/>
    <n v="11"/>
    <x v="1"/>
    <x v="0"/>
    <x v="0"/>
    <x v="7139"/>
  </r>
  <r>
    <d v="2023-01-12T00:00:00"/>
    <x v="19"/>
    <x v="11"/>
    <s v="ReadyMeal-Seg2"/>
    <x v="2"/>
    <x v="0"/>
    <x v="1"/>
    <x v="1"/>
    <n v="7.63"/>
    <x v="0"/>
    <n v="1"/>
    <n v="83"/>
    <n v="122"/>
    <n v="6"/>
    <x v="1"/>
    <x v="0"/>
    <x v="0"/>
    <x v="8468"/>
  </r>
  <r>
    <d v="2023-01-12T00:00:00"/>
    <x v="19"/>
    <x v="11"/>
    <s v="ReadyMeal-Seg2"/>
    <x v="2"/>
    <x v="0"/>
    <x v="2"/>
    <x v="0"/>
    <n v="7.94"/>
    <x v="0"/>
    <n v="2"/>
    <n v="144"/>
    <n v="138"/>
    <n v="17"/>
    <x v="1"/>
    <x v="0"/>
    <x v="0"/>
    <x v="8883"/>
  </r>
  <r>
    <d v="2023-01-12T00:00:00"/>
    <x v="19"/>
    <x v="11"/>
    <s v="ReadyMeal-Seg2"/>
    <x v="2"/>
    <x v="1"/>
    <x v="0"/>
    <x v="2"/>
    <n v="1.55"/>
    <x v="0"/>
    <n v="5"/>
    <n v="73"/>
    <n v="113"/>
    <n v="8"/>
    <x v="1"/>
    <x v="0"/>
    <x v="0"/>
    <x v="11939"/>
  </r>
  <r>
    <d v="2023-01-12T00:00:00"/>
    <x v="19"/>
    <x v="11"/>
    <s v="ReadyMeal-Seg2"/>
    <x v="2"/>
    <x v="1"/>
    <x v="1"/>
    <x v="0"/>
    <n v="8.9499999999999993"/>
    <x v="0"/>
    <n v="5"/>
    <n v="185"/>
    <n v="233"/>
    <n v="21"/>
    <x v="1"/>
    <x v="0"/>
    <x v="0"/>
    <x v="11940"/>
  </r>
  <r>
    <d v="2023-01-12T00:00:00"/>
    <x v="19"/>
    <x v="11"/>
    <s v="ReadyMeal-Seg2"/>
    <x v="2"/>
    <x v="1"/>
    <x v="2"/>
    <x v="2"/>
    <n v="3.58"/>
    <x v="0"/>
    <n v="2"/>
    <n v="253"/>
    <n v="292"/>
    <n v="27"/>
    <x v="1"/>
    <x v="0"/>
    <x v="0"/>
    <x v="6876"/>
  </r>
  <r>
    <d v="2023-01-12T00:00:00"/>
    <x v="19"/>
    <x v="11"/>
    <s v="ReadyMeal-Seg2"/>
    <x v="2"/>
    <x v="2"/>
    <x v="0"/>
    <x v="0"/>
    <n v="5.95"/>
    <x v="0"/>
    <n v="3"/>
    <n v="158"/>
    <n v="210"/>
    <n v="21"/>
    <x v="1"/>
    <x v="0"/>
    <x v="0"/>
    <x v="6557"/>
  </r>
  <r>
    <d v="2023-01-12T00:00:00"/>
    <x v="19"/>
    <x v="11"/>
    <s v="ReadyMeal-Seg2"/>
    <x v="2"/>
    <x v="2"/>
    <x v="2"/>
    <x v="0"/>
    <n v="5.65"/>
    <x v="0"/>
    <n v="3"/>
    <n v="221"/>
    <n v="200"/>
    <n v="28"/>
    <x v="1"/>
    <x v="0"/>
    <x v="0"/>
    <x v="11941"/>
  </r>
  <r>
    <d v="2023-01-12T00:00:00"/>
    <x v="11"/>
    <x v="9"/>
    <s v="Juice-Seg3"/>
    <x v="3"/>
    <x v="0"/>
    <x v="0"/>
    <x v="0"/>
    <n v="6.19"/>
    <x v="0"/>
    <n v="4"/>
    <n v="259"/>
    <n v="220"/>
    <n v="28"/>
    <x v="1"/>
    <x v="0"/>
    <x v="0"/>
    <x v="10112"/>
  </r>
  <r>
    <d v="2023-01-12T00:00:00"/>
    <x v="11"/>
    <x v="9"/>
    <s v="Juice-Seg3"/>
    <x v="3"/>
    <x v="0"/>
    <x v="1"/>
    <x v="2"/>
    <n v="5.17"/>
    <x v="1"/>
    <n v="3"/>
    <n v="120"/>
    <n v="138"/>
    <n v="25"/>
    <x v="1"/>
    <x v="0"/>
    <x v="0"/>
    <x v="9478"/>
  </r>
  <r>
    <d v="2023-01-12T00:00:00"/>
    <x v="11"/>
    <x v="9"/>
    <s v="Juice-Seg3"/>
    <x v="3"/>
    <x v="0"/>
    <x v="2"/>
    <x v="1"/>
    <n v="2.64"/>
    <x v="0"/>
    <n v="3"/>
    <n v="86"/>
    <n v="139"/>
    <n v="7"/>
    <x v="1"/>
    <x v="0"/>
    <x v="0"/>
    <x v="4265"/>
  </r>
  <r>
    <d v="2023-01-12T00:00:00"/>
    <x v="11"/>
    <x v="9"/>
    <s v="Juice-Seg3"/>
    <x v="3"/>
    <x v="1"/>
    <x v="0"/>
    <x v="2"/>
    <n v="1.52"/>
    <x v="0"/>
    <n v="1"/>
    <n v="139"/>
    <n v="170"/>
    <n v="12"/>
    <x v="1"/>
    <x v="0"/>
    <x v="0"/>
    <x v="638"/>
  </r>
  <r>
    <d v="2023-01-12T00:00:00"/>
    <x v="11"/>
    <x v="9"/>
    <s v="Juice-Seg3"/>
    <x v="3"/>
    <x v="1"/>
    <x v="1"/>
    <x v="0"/>
    <n v="5.24"/>
    <x v="0"/>
    <n v="4"/>
    <n v="148"/>
    <n v="138"/>
    <n v="18"/>
    <x v="1"/>
    <x v="0"/>
    <x v="0"/>
    <x v="4802"/>
  </r>
  <r>
    <d v="2023-01-12T00:00:00"/>
    <x v="11"/>
    <x v="9"/>
    <s v="Juice-Seg3"/>
    <x v="3"/>
    <x v="1"/>
    <x v="2"/>
    <x v="2"/>
    <n v="6.7"/>
    <x v="0"/>
    <n v="1"/>
    <n v="118"/>
    <n v="177"/>
    <n v="8"/>
    <x v="1"/>
    <x v="0"/>
    <x v="0"/>
    <x v="581"/>
  </r>
  <r>
    <d v="2023-01-12T00:00:00"/>
    <x v="11"/>
    <x v="9"/>
    <s v="Juice-Seg3"/>
    <x v="3"/>
    <x v="2"/>
    <x v="0"/>
    <x v="2"/>
    <n v="3.13"/>
    <x v="1"/>
    <n v="5"/>
    <n v="220"/>
    <n v="204"/>
    <n v="43"/>
    <x v="1"/>
    <x v="0"/>
    <x v="0"/>
    <x v="946"/>
  </r>
  <r>
    <d v="2023-01-12T00:00:00"/>
    <x v="11"/>
    <x v="9"/>
    <s v="Juice-Seg3"/>
    <x v="3"/>
    <x v="2"/>
    <x v="1"/>
    <x v="1"/>
    <n v="8.3000000000000007"/>
    <x v="0"/>
    <n v="4"/>
    <n v="185"/>
    <n v="200"/>
    <n v="17"/>
    <x v="1"/>
    <x v="0"/>
    <x v="0"/>
    <x v="10388"/>
  </r>
  <r>
    <d v="2023-01-12T00:00:00"/>
    <x v="15"/>
    <x v="8"/>
    <s v="Milk-Seg2"/>
    <x v="0"/>
    <x v="0"/>
    <x v="0"/>
    <x v="2"/>
    <n v="4.4000000000000004"/>
    <x v="0"/>
    <n v="2"/>
    <n v="125"/>
    <n v="129"/>
    <n v="12"/>
    <x v="1"/>
    <x v="0"/>
    <x v="0"/>
    <x v="6121"/>
  </r>
  <r>
    <d v="2023-01-12T00:00:00"/>
    <x v="15"/>
    <x v="8"/>
    <s v="Milk-Seg2"/>
    <x v="0"/>
    <x v="0"/>
    <x v="1"/>
    <x v="1"/>
    <n v="4.28"/>
    <x v="0"/>
    <n v="5"/>
    <n v="129"/>
    <n v="168"/>
    <n v="14"/>
    <x v="1"/>
    <x v="0"/>
    <x v="0"/>
    <x v="268"/>
  </r>
  <r>
    <d v="2023-01-12T00:00:00"/>
    <x v="15"/>
    <x v="8"/>
    <s v="Milk-Seg2"/>
    <x v="0"/>
    <x v="0"/>
    <x v="2"/>
    <x v="1"/>
    <n v="6.64"/>
    <x v="0"/>
    <n v="1"/>
    <n v="108"/>
    <n v="178"/>
    <n v="15"/>
    <x v="1"/>
    <x v="0"/>
    <x v="0"/>
    <x v="6532"/>
  </r>
  <r>
    <d v="2023-01-12T00:00:00"/>
    <x v="15"/>
    <x v="8"/>
    <s v="Milk-Seg2"/>
    <x v="0"/>
    <x v="1"/>
    <x v="1"/>
    <x v="1"/>
    <n v="6.7"/>
    <x v="1"/>
    <n v="1"/>
    <n v="128"/>
    <n v="210"/>
    <n v="21"/>
    <x v="1"/>
    <x v="0"/>
    <x v="0"/>
    <x v="3698"/>
  </r>
  <r>
    <d v="2023-01-12T00:00:00"/>
    <x v="15"/>
    <x v="8"/>
    <s v="Milk-Seg2"/>
    <x v="0"/>
    <x v="1"/>
    <x v="2"/>
    <x v="0"/>
    <n v="7.03"/>
    <x v="0"/>
    <n v="4"/>
    <n v="130"/>
    <n v="131"/>
    <n v="10"/>
    <x v="1"/>
    <x v="0"/>
    <x v="0"/>
    <x v="10847"/>
  </r>
  <r>
    <d v="2023-01-12T00:00:00"/>
    <x v="15"/>
    <x v="8"/>
    <s v="Milk-Seg2"/>
    <x v="0"/>
    <x v="2"/>
    <x v="0"/>
    <x v="2"/>
    <n v="7.13"/>
    <x v="0"/>
    <n v="3"/>
    <n v="208"/>
    <n v="262"/>
    <n v="32"/>
    <x v="1"/>
    <x v="0"/>
    <x v="0"/>
    <x v="7055"/>
  </r>
  <r>
    <d v="2023-01-12T00:00:00"/>
    <x v="15"/>
    <x v="8"/>
    <s v="Milk-Seg2"/>
    <x v="0"/>
    <x v="2"/>
    <x v="2"/>
    <x v="2"/>
    <n v="6.44"/>
    <x v="0"/>
    <n v="5"/>
    <n v="239"/>
    <n v="202"/>
    <n v="28"/>
    <x v="1"/>
    <x v="0"/>
    <x v="0"/>
    <x v="11942"/>
  </r>
  <r>
    <d v="2023-01-12T00:00:00"/>
    <x v="10"/>
    <x v="8"/>
    <s v="Milk-Seg3"/>
    <x v="0"/>
    <x v="0"/>
    <x v="0"/>
    <x v="0"/>
    <n v="8.5"/>
    <x v="0"/>
    <n v="3"/>
    <n v="130"/>
    <n v="202"/>
    <n v="7"/>
    <x v="1"/>
    <x v="0"/>
    <x v="0"/>
    <x v="2294"/>
  </r>
  <r>
    <d v="2023-01-12T00:00:00"/>
    <x v="10"/>
    <x v="8"/>
    <s v="Milk-Seg3"/>
    <x v="0"/>
    <x v="0"/>
    <x v="1"/>
    <x v="0"/>
    <n v="5.6"/>
    <x v="0"/>
    <n v="4"/>
    <n v="192"/>
    <n v="228"/>
    <n v="24"/>
    <x v="1"/>
    <x v="0"/>
    <x v="0"/>
    <x v="6681"/>
  </r>
  <r>
    <d v="2023-01-12T00:00:00"/>
    <x v="10"/>
    <x v="8"/>
    <s v="Milk-Seg3"/>
    <x v="0"/>
    <x v="0"/>
    <x v="2"/>
    <x v="2"/>
    <n v="2.56"/>
    <x v="0"/>
    <n v="3"/>
    <n v="112"/>
    <n v="137"/>
    <n v="11"/>
    <x v="1"/>
    <x v="0"/>
    <x v="0"/>
    <x v="5293"/>
  </r>
  <r>
    <d v="2023-01-12T00:00:00"/>
    <x v="10"/>
    <x v="8"/>
    <s v="Milk-Seg3"/>
    <x v="0"/>
    <x v="1"/>
    <x v="1"/>
    <x v="0"/>
    <n v="7.09"/>
    <x v="0"/>
    <n v="1"/>
    <n v="232"/>
    <n v="223"/>
    <n v="21"/>
    <x v="1"/>
    <x v="0"/>
    <x v="0"/>
    <x v="9124"/>
  </r>
  <r>
    <d v="2023-01-12T00:00:00"/>
    <x v="10"/>
    <x v="8"/>
    <s v="Milk-Seg3"/>
    <x v="0"/>
    <x v="2"/>
    <x v="0"/>
    <x v="1"/>
    <n v="5.64"/>
    <x v="0"/>
    <n v="2"/>
    <n v="94"/>
    <n v="146"/>
    <n v="7"/>
    <x v="1"/>
    <x v="0"/>
    <x v="0"/>
    <x v="698"/>
  </r>
  <r>
    <d v="2023-01-12T00:00:00"/>
    <x v="10"/>
    <x v="8"/>
    <s v="Milk-Seg3"/>
    <x v="0"/>
    <x v="2"/>
    <x v="2"/>
    <x v="0"/>
    <n v="7.52"/>
    <x v="0"/>
    <n v="4"/>
    <n v="104"/>
    <n v="116"/>
    <n v="7"/>
    <x v="1"/>
    <x v="0"/>
    <x v="0"/>
    <x v="1526"/>
  </r>
  <r>
    <d v="2023-01-12T00:00:00"/>
    <x v="17"/>
    <x v="11"/>
    <s v="ReadyMeal-Seg3"/>
    <x v="2"/>
    <x v="0"/>
    <x v="0"/>
    <x v="1"/>
    <n v="3.47"/>
    <x v="1"/>
    <n v="2"/>
    <n v="128"/>
    <n v="191"/>
    <n v="30"/>
    <x v="1"/>
    <x v="0"/>
    <x v="0"/>
    <x v="4676"/>
  </r>
  <r>
    <d v="2023-01-12T00:00:00"/>
    <x v="17"/>
    <x v="11"/>
    <s v="ReadyMeal-Seg3"/>
    <x v="2"/>
    <x v="0"/>
    <x v="1"/>
    <x v="0"/>
    <n v="4.5999999999999996"/>
    <x v="0"/>
    <n v="4"/>
    <n v="200"/>
    <n v="266"/>
    <n v="31"/>
    <x v="1"/>
    <x v="0"/>
    <x v="0"/>
    <x v="9020"/>
  </r>
  <r>
    <d v="2023-01-12T00:00:00"/>
    <x v="17"/>
    <x v="11"/>
    <s v="ReadyMeal-Seg3"/>
    <x v="2"/>
    <x v="0"/>
    <x v="2"/>
    <x v="0"/>
    <n v="4.3099999999999996"/>
    <x v="0"/>
    <n v="2"/>
    <n v="91"/>
    <n v="131"/>
    <n v="12"/>
    <x v="1"/>
    <x v="0"/>
    <x v="0"/>
    <x v="10934"/>
  </r>
  <r>
    <d v="2023-01-12T00:00:00"/>
    <x v="17"/>
    <x v="11"/>
    <s v="ReadyMeal-Seg3"/>
    <x v="2"/>
    <x v="1"/>
    <x v="0"/>
    <x v="0"/>
    <n v="2"/>
    <x v="0"/>
    <n v="3"/>
    <n v="135"/>
    <n v="158"/>
    <n v="18"/>
    <x v="1"/>
    <x v="0"/>
    <x v="0"/>
    <x v="4113"/>
  </r>
  <r>
    <d v="2023-01-12T00:00:00"/>
    <x v="17"/>
    <x v="11"/>
    <s v="ReadyMeal-Seg3"/>
    <x v="2"/>
    <x v="1"/>
    <x v="1"/>
    <x v="2"/>
    <n v="5.0599999999999996"/>
    <x v="0"/>
    <n v="1"/>
    <n v="226"/>
    <n v="256"/>
    <n v="31"/>
    <x v="1"/>
    <x v="0"/>
    <x v="0"/>
    <x v="2595"/>
  </r>
  <r>
    <d v="2023-01-12T00:00:00"/>
    <x v="17"/>
    <x v="11"/>
    <s v="ReadyMeal-Seg3"/>
    <x v="2"/>
    <x v="2"/>
    <x v="0"/>
    <x v="1"/>
    <n v="7.9"/>
    <x v="0"/>
    <n v="1"/>
    <n v="231"/>
    <n v="220"/>
    <n v="48"/>
    <x v="1"/>
    <x v="0"/>
    <x v="0"/>
    <x v="11943"/>
  </r>
  <r>
    <d v="2023-01-12T00:00:00"/>
    <x v="17"/>
    <x v="11"/>
    <s v="ReadyMeal-Seg3"/>
    <x v="2"/>
    <x v="2"/>
    <x v="1"/>
    <x v="2"/>
    <n v="8.6300000000000008"/>
    <x v="0"/>
    <n v="2"/>
    <n v="138"/>
    <n v="191"/>
    <n v="26"/>
    <x v="1"/>
    <x v="0"/>
    <x v="0"/>
    <x v="3754"/>
  </r>
  <r>
    <d v="2023-01-12T00:00:00"/>
    <x v="17"/>
    <x v="11"/>
    <s v="ReadyMeal-Seg3"/>
    <x v="2"/>
    <x v="2"/>
    <x v="2"/>
    <x v="1"/>
    <n v="7.99"/>
    <x v="0"/>
    <n v="4"/>
    <n v="167"/>
    <n v="176"/>
    <n v="27"/>
    <x v="1"/>
    <x v="0"/>
    <x v="0"/>
    <x v="3942"/>
  </r>
  <r>
    <d v="2023-01-12T00:00:00"/>
    <x v="1"/>
    <x v="1"/>
    <s v="Milk-Seg2"/>
    <x v="0"/>
    <x v="0"/>
    <x v="0"/>
    <x v="1"/>
    <n v="2.88"/>
    <x v="1"/>
    <n v="4"/>
    <n v="286"/>
    <n v="260"/>
    <n v="35"/>
    <x v="1"/>
    <x v="0"/>
    <x v="0"/>
    <x v="503"/>
  </r>
  <r>
    <d v="2023-01-12T00:00:00"/>
    <x v="1"/>
    <x v="1"/>
    <s v="Milk-Seg2"/>
    <x v="0"/>
    <x v="0"/>
    <x v="1"/>
    <x v="2"/>
    <n v="3.84"/>
    <x v="1"/>
    <n v="4"/>
    <n v="245"/>
    <n v="208"/>
    <n v="33"/>
    <x v="1"/>
    <x v="0"/>
    <x v="0"/>
    <x v="2713"/>
  </r>
  <r>
    <d v="2023-01-12T00:00:00"/>
    <x v="1"/>
    <x v="1"/>
    <s v="Milk-Seg2"/>
    <x v="0"/>
    <x v="0"/>
    <x v="2"/>
    <x v="0"/>
    <n v="4.03"/>
    <x v="1"/>
    <n v="5"/>
    <n v="224"/>
    <n v="204"/>
    <n v="44"/>
    <x v="1"/>
    <x v="0"/>
    <x v="0"/>
    <x v="10474"/>
  </r>
  <r>
    <d v="2023-01-12T00:00:00"/>
    <x v="1"/>
    <x v="1"/>
    <s v="Milk-Seg2"/>
    <x v="0"/>
    <x v="1"/>
    <x v="0"/>
    <x v="1"/>
    <n v="8.9600000000000009"/>
    <x v="0"/>
    <n v="3"/>
    <n v="186"/>
    <n v="219"/>
    <n v="15"/>
    <x v="1"/>
    <x v="0"/>
    <x v="0"/>
    <x v="5242"/>
  </r>
  <r>
    <d v="2023-01-12T00:00:00"/>
    <x v="1"/>
    <x v="1"/>
    <s v="Milk-Seg2"/>
    <x v="0"/>
    <x v="1"/>
    <x v="1"/>
    <x v="0"/>
    <n v="8.26"/>
    <x v="0"/>
    <n v="3"/>
    <n v="177"/>
    <n v="234"/>
    <n v="11"/>
    <x v="1"/>
    <x v="0"/>
    <x v="0"/>
    <x v="2052"/>
  </r>
  <r>
    <d v="2023-01-12T00:00:00"/>
    <x v="1"/>
    <x v="1"/>
    <s v="Milk-Seg2"/>
    <x v="0"/>
    <x v="1"/>
    <x v="2"/>
    <x v="2"/>
    <n v="3.06"/>
    <x v="0"/>
    <n v="1"/>
    <n v="88"/>
    <n v="138"/>
    <n v="6"/>
    <x v="1"/>
    <x v="0"/>
    <x v="0"/>
    <x v="10395"/>
  </r>
  <r>
    <d v="2023-01-12T00:00:00"/>
    <x v="1"/>
    <x v="1"/>
    <s v="Milk-Seg2"/>
    <x v="0"/>
    <x v="2"/>
    <x v="0"/>
    <x v="1"/>
    <n v="4.51"/>
    <x v="0"/>
    <n v="1"/>
    <n v="223"/>
    <n v="202"/>
    <n v="23"/>
    <x v="1"/>
    <x v="0"/>
    <x v="0"/>
    <x v="11944"/>
  </r>
  <r>
    <d v="2023-01-12T00:00:00"/>
    <x v="1"/>
    <x v="1"/>
    <s v="Milk-Seg2"/>
    <x v="0"/>
    <x v="2"/>
    <x v="2"/>
    <x v="0"/>
    <n v="6.93"/>
    <x v="0"/>
    <n v="3"/>
    <n v="142"/>
    <n v="225"/>
    <n v="10"/>
    <x v="1"/>
    <x v="0"/>
    <x v="0"/>
    <x v="959"/>
  </r>
  <r>
    <d v="2023-01-12T00:00:00"/>
    <x v="13"/>
    <x v="10"/>
    <s v="SnackBar-Seg3"/>
    <x v="4"/>
    <x v="0"/>
    <x v="1"/>
    <x v="0"/>
    <n v="5.58"/>
    <x v="0"/>
    <n v="3"/>
    <n v="144"/>
    <n v="174"/>
    <n v="10"/>
    <x v="1"/>
    <x v="0"/>
    <x v="0"/>
    <x v="1457"/>
  </r>
  <r>
    <d v="2023-01-12T00:00:00"/>
    <x v="13"/>
    <x v="10"/>
    <s v="SnackBar-Seg3"/>
    <x v="4"/>
    <x v="1"/>
    <x v="0"/>
    <x v="0"/>
    <n v="8.7799999999999994"/>
    <x v="0"/>
    <n v="4"/>
    <n v="126"/>
    <n v="115"/>
    <n v="14"/>
    <x v="1"/>
    <x v="0"/>
    <x v="0"/>
    <x v="2508"/>
  </r>
  <r>
    <d v="2023-01-12T00:00:00"/>
    <x v="13"/>
    <x v="10"/>
    <s v="SnackBar-Seg3"/>
    <x v="4"/>
    <x v="1"/>
    <x v="1"/>
    <x v="0"/>
    <n v="8.77"/>
    <x v="0"/>
    <n v="3"/>
    <n v="124"/>
    <n v="186"/>
    <n v="15"/>
    <x v="1"/>
    <x v="0"/>
    <x v="0"/>
    <x v="3883"/>
  </r>
  <r>
    <d v="2023-01-12T00:00:00"/>
    <x v="13"/>
    <x v="10"/>
    <s v="SnackBar-Seg3"/>
    <x v="4"/>
    <x v="1"/>
    <x v="2"/>
    <x v="2"/>
    <n v="3.93"/>
    <x v="0"/>
    <n v="1"/>
    <n v="130"/>
    <n v="117"/>
    <n v="18"/>
    <x v="1"/>
    <x v="0"/>
    <x v="0"/>
    <x v="2362"/>
  </r>
  <r>
    <d v="2023-01-12T00:00:00"/>
    <x v="13"/>
    <x v="10"/>
    <s v="SnackBar-Seg3"/>
    <x v="4"/>
    <x v="2"/>
    <x v="0"/>
    <x v="0"/>
    <n v="7.74"/>
    <x v="0"/>
    <n v="2"/>
    <n v="188"/>
    <n v="220"/>
    <n v="16"/>
    <x v="1"/>
    <x v="0"/>
    <x v="0"/>
    <x v="1200"/>
  </r>
  <r>
    <d v="2023-01-12T00:00:00"/>
    <x v="13"/>
    <x v="10"/>
    <s v="SnackBar-Seg3"/>
    <x v="4"/>
    <x v="2"/>
    <x v="2"/>
    <x v="1"/>
    <n v="7.98"/>
    <x v="1"/>
    <n v="4"/>
    <n v="187"/>
    <n v="235"/>
    <n v="38"/>
    <x v="1"/>
    <x v="0"/>
    <x v="0"/>
    <x v="11945"/>
  </r>
  <r>
    <d v="2023-01-12T00:00:00"/>
    <x v="2"/>
    <x v="2"/>
    <s v="Yogurt-Seg2"/>
    <x v="1"/>
    <x v="0"/>
    <x v="0"/>
    <x v="0"/>
    <n v="1.96"/>
    <x v="0"/>
    <n v="4"/>
    <n v="127"/>
    <n v="164"/>
    <n v="16"/>
    <x v="1"/>
    <x v="0"/>
    <x v="0"/>
    <x v="4937"/>
  </r>
  <r>
    <d v="2023-01-12T00:00:00"/>
    <x v="2"/>
    <x v="2"/>
    <s v="Yogurt-Seg2"/>
    <x v="1"/>
    <x v="0"/>
    <x v="1"/>
    <x v="2"/>
    <n v="3.97"/>
    <x v="1"/>
    <n v="5"/>
    <n v="152"/>
    <n v="141"/>
    <n v="34"/>
    <x v="1"/>
    <x v="0"/>
    <x v="0"/>
    <x v="8883"/>
  </r>
  <r>
    <d v="2023-01-12T00:00:00"/>
    <x v="2"/>
    <x v="2"/>
    <s v="Yogurt-Seg2"/>
    <x v="1"/>
    <x v="1"/>
    <x v="0"/>
    <x v="2"/>
    <n v="1.74"/>
    <x v="0"/>
    <n v="3"/>
    <n v="210"/>
    <n v="180"/>
    <n v="31"/>
    <x v="1"/>
    <x v="0"/>
    <x v="0"/>
    <x v="5478"/>
  </r>
  <r>
    <d v="2023-01-12T00:00:00"/>
    <x v="2"/>
    <x v="2"/>
    <s v="Yogurt-Seg2"/>
    <x v="1"/>
    <x v="1"/>
    <x v="1"/>
    <x v="1"/>
    <n v="3.11"/>
    <x v="0"/>
    <n v="2"/>
    <n v="86"/>
    <n v="105"/>
    <n v="8"/>
    <x v="1"/>
    <x v="0"/>
    <x v="0"/>
    <x v="11946"/>
  </r>
  <r>
    <d v="2023-01-12T00:00:00"/>
    <x v="2"/>
    <x v="2"/>
    <s v="Yogurt-Seg2"/>
    <x v="1"/>
    <x v="2"/>
    <x v="1"/>
    <x v="2"/>
    <n v="8.5500000000000007"/>
    <x v="0"/>
    <n v="1"/>
    <n v="112"/>
    <n v="151"/>
    <n v="14"/>
    <x v="1"/>
    <x v="0"/>
    <x v="0"/>
    <x v="11122"/>
  </r>
  <r>
    <d v="2023-01-12T00:00:00"/>
    <x v="2"/>
    <x v="2"/>
    <s v="Yogurt-Seg2"/>
    <x v="1"/>
    <x v="2"/>
    <x v="2"/>
    <x v="0"/>
    <n v="4.1399999999999997"/>
    <x v="0"/>
    <n v="5"/>
    <n v="157"/>
    <n v="219"/>
    <n v="23"/>
    <x v="1"/>
    <x v="0"/>
    <x v="0"/>
    <x v="11947"/>
  </r>
  <r>
    <d v="2023-01-13T00:00:00"/>
    <x v="6"/>
    <x v="5"/>
    <s v="Yogurt-Seg1"/>
    <x v="1"/>
    <x v="0"/>
    <x v="0"/>
    <x v="1"/>
    <n v="4.01"/>
    <x v="0"/>
    <n v="2"/>
    <n v="170"/>
    <n v="218"/>
    <n v="14"/>
    <x v="1"/>
    <x v="0"/>
    <x v="0"/>
    <x v="6790"/>
  </r>
  <r>
    <d v="2023-01-13T00:00:00"/>
    <x v="6"/>
    <x v="5"/>
    <s v="Yogurt-Seg1"/>
    <x v="1"/>
    <x v="0"/>
    <x v="2"/>
    <x v="0"/>
    <n v="7.99"/>
    <x v="0"/>
    <n v="3"/>
    <n v="155"/>
    <n v="163"/>
    <n v="12"/>
    <x v="1"/>
    <x v="0"/>
    <x v="0"/>
    <x v="2779"/>
  </r>
  <r>
    <d v="2023-01-13T00:00:00"/>
    <x v="6"/>
    <x v="5"/>
    <s v="Yogurt-Seg1"/>
    <x v="1"/>
    <x v="1"/>
    <x v="0"/>
    <x v="1"/>
    <n v="3.01"/>
    <x v="0"/>
    <n v="1"/>
    <n v="222"/>
    <n v="186"/>
    <n v="29"/>
    <x v="1"/>
    <x v="0"/>
    <x v="0"/>
    <x v="11948"/>
  </r>
  <r>
    <d v="2023-01-13T00:00:00"/>
    <x v="6"/>
    <x v="5"/>
    <s v="Yogurt-Seg1"/>
    <x v="1"/>
    <x v="1"/>
    <x v="1"/>
    <x v="0"/>
    <n v="8.7799999999999994"/>
    <x v="0"/>
    <n v="1"/>
    <n v="217"/>
    <n v="200"/>
    <n v="34"/>
    <x v="1"/>
    <x v="0"/>
    <x v="0"/>
    <x v="5630"/>
  </r>
  <r>
    <d v="2023-01-13T00:00:00"/>
    <x v="6"/>
    <x v="5"/>
    <s v="Yogurt-Seg1"/>
    <x v="1"/>
    <x v="1"/>
    <x v="2"/>
    <x v="1"/>
    <n v="2.66"/>
    <x v="0"/>
    <n v="1"/>
    <n v="121"/>
    <n v="189"/>
    <n v="12"/>
    <x v="1"/>
    <x v="0"/>
    <x v="0"/>
    <x v="2124"/>
  </r>
  <r>
    <d v="2023-01-13T00:00:00"/>
    <x v="6"/>
    <x v="5"/>
    <s v="Yogurt-Seg1"/>
    <x v="1"/>
    <x v="2"/>
    <x v="0"/>
    <x v="2"/>
    <n v="1.79"/>
    <x v="0"/>
    <n v="3"/>
    <n v="200"/>
    <n v="241"/>
    <n v="23"/>
    <x v="1"/>
    <x v="0"/>
    <x v="0"/>
    <x v="8982"/>
  </r>
  <r>
    <d v="2023-01-13T00:00:00"/>
    <x v="6"/>
    <x v="5"/>
    <s v="Yogurt-Seg1"/>
    <x v="1"/>
    <x v="2"/>
    <x v="1"/>
    <x v="1"/>
    <n v="4.26"/>
    <x v="1"/>
    <n v="3"/>
    <n v="220"/>
    <n v="228"/>
    <n v="29"/>
    <x v="1"/>
    <x v="0"/>
    <x v="0"/>
    <x v="11949"/>
  </r>
  <r>
    <d v="2023-01-13T00:00:00"/>
    <x v="14"/>
    <x v="4"/>
    <s v="Yogurt-Seg3"/>
    <x v="1"/>
    <x v="0"/>
    <x v="0"/>
    <x v="2"/>
    <n v="1.95"/>
    <x v="1"/>
    <n v="5"/>
    <n v="201"/>
    <n v="193"/>
    <n v="57"/>
    <x v="1"/>
    <x v="0"/>
    <x v="0"/>
    <x v="6356"/>
  </r>
  <r>
    <d v="2023-01-13T00:00:00"/>
    <x v="14"/>
    <x v="4"/>
    <s v="Yogurt-Seg3"/>
    <x v="1"/>
    <x v="0"/>
    <x v="1"/>
    <x v="1"/>
    <n v="3.86"/>
    <x v="1"/>
    <n v="1"/>
    <n v="144"/>
    <n v="135"/>
    <n v="35"/>
    <x v="1"/>
    <x v="0"/>
    <x v="0"/>
    <x v="11950"/>
  </r>
  <r>
    <d v="2023-01-13T00:00:00"/>
    <x v="14"/>
    <x v="4"/>
    <s v="Yogurt-Seg3"/>
    <x v="1"/>
    <x v="0"/>
    <x v="2"/>
    <x v="2"/>
    <n v="2.0299999999999998"/>
    <x v="0"/>
    <n v="2"/>
    <n v="161"/>
    <n v="207"/>
    <n v="19"/>
    <x v="1"/>
    <x v="0"/>
    <x v="0"/>
    <x v="1621"/>
  </r>
  <r>
    <d v="2023-01-13T00:00:00"/>
    <x v="14"/>
    <x v="4"/>
    <s v="Yogurt-Seg3"/>
    <x v="1"/>
    <x v="1"/>
    <x v="0"/>
    <x v="2"/>
    <n v="1.62"/>
    <x v="0"/>
    <n v="1"/>
    <n v="162"/>
    <n v="160"/>
    <n v="17"/>
    <x v="1"/>
    <x v="0"/>
    <x v="0"/>
    <x v="11951"/>
  </r>
  <r>
    <d v="2023-01-13T00:00:00"/>
    <x v="14"/>
    <x v="4"/>
    <s v="Yogurt-Seg3"/>
    <x v="1"/>
    <x v="1"/>
    <x v="2"/>
    <x v="0"/>
    <n v="3.37"/>
    <x v="0"/>
    <n v="3"/>
    <n v="125"/>
    <n v="169"/>
    <n v="13"/>
    <x v="1"/>
    <x v="0"/>
    <x v="0"/>
    <x v="7047"/>
  </r>
  <r>
    <d v="2023-01-13T00:00:00"/>
    <x v="14"/>
    <x v="4"/>
    <s v="Yogurt-Seg3"/>
    <x v="1"/>
    <x v="2"/>
    <x v="0"/>
    <x v="2"/>
    <n v="2.13"/>
    <x v="0"/>
    <n v="3"/>
    <n v="141"/>
    <n v="192"/>
    <n v="16"/>
    <x v="1"/>
    <x v="0"/>
    <x v="0"/>
    <x v="4904"/>
  </r>
  <r>
    <d v="2023-01-13T00:00:00"/>
    <x v="14"/>
    <x v="4"/>
    <s v="Yogurt-Seg3"/>
    <x v="1"/>
    <x v="2"/>
    <x v="1"/>
    <x v="1"/>
    <n v="8.16"/>
    <x v="0"/>
    <n v="1"/>
    <n v="177"/>
    <n v="190"/>
    <n v="24"/>
    <x v="1"/>
    <x v="0"/>
    <x v="0"/>
    <x v="5358"/>
  </r>
  <r>
    <d v="2023-01-13T00:00:00"/>
    <x v="14"/>
    <x v="4"/>
    <s v="Yogurt-Seg3"/>
    <x v="1"/>
    <x v="2"/>
    <x v="2"/>
    <x v="1"/>
    <n v="7.74"/>
    <x v="0"/>
    <n v="2"/>
    <n v="173"/>
    <n v="227"/>
    <n v="28"/>
    <x v="1"/>
    <x v="0"/>
    <x v="0"/>
    <x v="3945"/>
  </r>
  <r>
    <d v="2023-01-13T00:00:00"/>
    <x v="7"/>
    <x v="6"/>
    <s v="ReadyMeal-Seg2"/>
    <x v="2"/>
    <x v="0"/>
    <x v="0"/>
    <x v="2"/>
    <n v="7.21"/>
    <x v="0"/>
    <n v="4"/>
    <n v="85"/>
    <n v="122"/>
    <n v="11"/>
    <x v="1"/>
    <x v="0"/>
    <x v="0"/>
    <x v="2251"/>
  </r>
  <r>
    <d v="2023-01-13T00:00:00"/>
    <x v="7"/>
    <x v="6"/>
    <s v="ReadyMeal-Seg2"/>
    <x v="2"/>
    <x v="0"/>
    <x v="1"/>
    <x v="1"/>
    <n v="1.61"/>
    <x v="0"/>
    <n v="4"/>
    <n v="126"/>
    <n v="137"/>
    <n v="17"/>
    <x v="1"/>
    <x v="0"/>
    <x v="0"/>
    <x v="506"/>
  </r>
  <r>
    <d v="2023-01-13T00:00:00"/>
    <x v="7"/>
    <x v="6"/>
    <s v="ReadyMeal-Seg2"/>
    <x v="2"/>
    <x v="0"/>
    <x v="2"/>
    <x v="0"/>
    <n v="5.68"/>
    <x v="0"/>
    <n v="4"/>
    <n v="84"/>
    <n v="113"/>
    <n v="10"/>
    <x v="1"/>
    <x v="0"/>
    <x v="0"/>
    <x v="2869"/>
  </r>
  <r>
    <d v="2023-01-13T00:00:00"/>
    <x v="7"/>
    <x v="6"/>
    <s v="ReadyMeal-Seg2"/>
    <x v="2"/>
    <x v="1"/>
    <x v="0"/>
    <x v="2"/>
    <n v="3.58"/>
    <x v="0"/>
    <n v="1"/>
    <n v="207"/>
    <n v="196"/>
    <n v="18"/>
    <x v="1"/>
    <x v="0"/>
    <x v="0"/>
    <x v="4811"/>
  </r>
  <r>
    <d v="2023-01-13T00:00:00"/>
    <x v="7"/>
    <x v="6"/>
    <s v="ReadyMeal-Seg2"/>
    <x v="2"/>
    <x v="1"/>
    <x v="1"/>
    <x v="1"/>
    <n v="3.72"/>
    <x v="1"/>
    <n v="2"/>
    <n v="154"/>
    <n v="208"/>
    <n v="31"/>
    <x v="1"/>
    <x v="0"/>
    <x v="0"/>
    <x v="9056"/>
  </r>
  <r>
    <d v="2023-01-13T00:00:00"/>
    <x v="7"/>
    <x v="6"/>
    <s v="ReadyMeal-Seg2"/>
    <x v="2"/>
    <x v="1"/>
    <x v="2"/>
    <x v="2"/>
    <n v="7.84"/>
    <x v="0"/>
    <n v="5"/>
    <n v="153"/>
    <n v="224"/>
    <n v="17"/>
    <x v="1"/>
    <x v="0"/>
    <x v="0"/>
    <x v="6915"/>
  </r>
  <r>
    <d v="2023-01-13T00:00:00"/>
    <x v="7"/>
    <x v="6"/>
    <s v="ReadyMeal-Seg2"/>
    <x v="2"/>
    <x v="2"/>
    <x v="1"/>
    <x v="2"/>
    <n v="5.41"/>
    <x v="0"/>
    <n v="1"/>
    <n v="174"/>
    <n v="167"/>
    <n v="29"/>
    <x v="1"/>
    <x v="0"/>
    <x v="0"/>
    <x v="11952"/>
  </r>
  <r>
    <d v="2023-01-13T00:00:00"/>
    <x v="7"/>
    <x v="6"/>
    <s v="ReadyMeal-Seg2"/>
    <x v="2"/>
    <x v="2"/>
    <x v="2"/>
    <x v="2"/>
    <n v="6.42"/>
    <x v="0"/>
    <n v="3"/>
    <n v="136"/>
    <n v="174"/>
    <n v="14"/>
    <x v="1"/>
    <x v="0"/>
    <x v="0"/>
    <x v="11088"/>
  </r>
  <r>
    <d v="2023-01-13T00:00:00"/>
    <x v="3"/>
    <x v="3"/>
    <s v="Yogurt-Seg1"/>
    <x v="1"/>
    <x v="0"/>
    <x v="0"/>
    <x v="1"/>
    <n v="7.29"/>
    <x v="0"/>
    <n v="2"/>
    <n v="194"/>
    <n v="261"/>
    <n v="16"/>
    <x v="1"/>
    <x v="0"/>
    <x v="0"/>
    <x v="3400"/>
  </r>
  <r>
    <d v="2023-01-13T00:00:00"/>
    <x v="3"/>
    <x v="3"/>
    <s v="Yogurt-Seg1"/>
    <x v="1"/>
    <x v="0"/>
    <x v="1"/>
    <x v="0"/>
    <n v="4.34"/>
    <x v="0"/>
    <n v="4"/>
    <n v="281"/>
    <n v="260"/>
    <n v="34"/>
    <x v="1"/>
    <x v="0"/>
    <x v="0"/>
    <x v="4287"/>
  </r>
  <r>
    <d v="2023-01-13T00:00:00"/>
    <x v="3"/>
    <x v="3"/>
    <s v="Yogurt-Seg1"/>
    <x v="1"/>
    <x v="0"/>
    <x v="2"/>
    <x v="0"/>
    <n v="8.24"/>
    <x v="0"/>
    <n v="3"/>
    <n v="97"/>
    <n v="122"/>
    <n v="11"/>
    <x v="1"/>
    <x v="0"/>
    <x v="0"/>
    <x v="8183"/>
  </r>
  <r>
    <d v="2023-01-13T00:00:00"/>
    <x v="3"/>
    <x v="3"/>
    <s v="Yogurt-Seg1"/>
    <x v="1"/>
    <x v="1"/>
    <x v="0"/>
    <x v="1"/>
    <n v="8.17"/>
    <x v="1"/>
    <n v="3"/>
    <n v="124"/>
    <n v="187"/>
    <n v="29"/>
    <x v="1"/>
    <x v="0"/>
    <x v="0"/>
    <x v="7326"/>
  </r>
  <r>
    <d v="2023-01-13T00:00:00"/>
    <x v="3"/>
    <x v="3"/>
    <s v="Yogurt-Seg1"/>
    <x v="1"/>
    <x v="1"/>
    <x v="1"/>
    <x v="1"/>
    <n v="2.38"/>
    <x v="0"/>
    <n v="4"/>
    <n v="267"/>
    <n v="236"/>
    <n v="29"/>
    <x v="1"/>
    <x v="0"/>
    <x v="0"/>
    <x v="1873"/>
  </r>
  <r>
    <d v="2023-01-13T00:00:00"/>
    <x v="3"/>
    <x v="3"/>
    <s v="Yogurt-Seg1"/>
    <x v="1"/>
    <x v="1"/>
    <x v="2"/>
    <x v="1"/>
    <n v="5.34"/>
    <x v="0"/>
    <n v="1"/>
    <n v="234"/>
    <n v="291"/>
    <n v="25"/>
    <x v="1"/>
    <x v="0"/>
    <x v="0"/>
    <x v="6252"/>
  </r>
  <r>
    <d v="2023-01-13T00:00:00"/>
    <x v="3"/>
    <x v="3"/>
    <s v="Yogurt-Seg1"/>
    <x v="1"/>
    <x v="2"/>
    <x v="0"/>
    <x v="2"/>
    <n v="5.93"/>
    <x v="0"/>
    <n v="4"/>
    <n v="197"/>
    <n v="188"/>
    <n v="24"/>
    <x v="1"/>
    <x v="0"/>
    <x v="0"/>
    <x v="11953"/>
  </r>
  <r>
    <d v="2023-01-13T00:00:00"/>
    <x v="3"/>
    <x v="3"/>
    <s v="Yogurt-Seg1"/>
    <x v="1"/>
    <x v="2"/>
    <x v="1"/>
    <x v="1"/>
    <n v="3.52"/>
    <x v="0"/>
    <n v="2"/>
    <n v="116"/>
    <n v="154"/>
    <n v="11"/>
    <x v="1"/>
    <x v="0"/>
    <x v="0"/>
    <x v="3043"/>
  </r>
  <r>
    <d v="2023-01-13T00:00:00"/>
    <x v="0"/>
    <x v="0"/>
    <s v="Milk-Seg3"/>
    <x v="0"/>
    <x v="0"/>
    <x v="0"/>
    <x v="1"/>
    <n v="5.72"/>
    <x v="0"/>
    <n v="4"/>
    <n v="153"/>
    <n v="192"/>
    <n v="11"/>
    <x v="1"/>
    <x v="0"/>
    <x v="0"/>
    <x v="11954"/>
  </r>
  <r>
    <d v="2023-01-13T00:00:00"/>
    <x v="0"/>
    <x v="0"/>
    <s v="Milk-Seg3"/>
    <x v="0"/>
    <x v="0"/>
    <x v="1"/>
    <x v="1"/>
    <n v="3.18"/>
    <x v="0"/>
    <n v="3"/>
    <n v="111"/>
    <n v="177"/>
    <n v="8"/>
    <x v="1"/>
    <x v="0"/>
    <x v="0"/>
    <x v="2217"/>
  </r>
  <r>
    <d v="2023-01-13T00:00:00"/>
    <x v="0"/>
    <x v="0"/>
    <s v="Milk-Seg3"/>
    <x v="0"/>
    <x v="0"/>
    <x v="2"/>
    <x v="2"/>
    <n v="4.55"/>
    <x v="1"/>
    <n v="1"/>
    <n v="229"/>
    <n v="194"/>
    <n v="38"/>
    <x v="1"/>
    <x v="0"/>
    <x v="0"/>
    <x v="10706"/>
  </r>
  <r>
    <d v="2023-01-13T00:00:00"/>
    <x v="0"/>
    <x v="0"/>
    <s v="Milk-Seg3"/>
    <x v="0"/>
    <x v="1"/>
    <x v="0"/>
    <x v="1"/>
    <n v="5.04"/>
    <x v="0"/>
    <n v="4"/>
    <n v="173"/>
    <n v="207"/>
    <n v="14"/>
    <x v="1"/>
    <x v="0"/>
    <x v="0"/>
    <x v="133"/>
  </r>
  <r>
    <d v="2023-01-13T00:00:00"/>
    <x v="0"/>
    <x v="0"/>
    <s v="Milk-Seg3"/>
    <x v="0"/>
    <x v="1"/>
    <x v="1"/>
    <x v="0"/>
    <n v="7.26"/>
    <x v="0"/>
    <n v="3"/>
    <n v="163"/>
    <n v="152"/>
    <n v="16"/>
    <x v="1"/>
    <x v="0"/>
    <x v="0"/>
    <x v="250"/>
  </r>
  <r>
    <d v="2023-01-13T00:00:00"/>
    <x v="0"/>
    <x v="0"/>
    <s v="Milk-Seg3"/>
    <x v="0"/>
    <x v="1"/>
    <x v="2"/>
    <x v="0"/>
    <n v="4.33"/>
    <x v="0"/>
    <n v="3"/>
    <n v="160"/>
    <n v="147"/>
    <n v="12"/>
    <x v="1"/>
    <x v="0"/>
    <x v="0"/>
    <x v="11955"/>
  </r>
  <r>
    <d v="2023-01-13T00:00:00"/>
    <x v="0"/>
    <x v="0"/>
    <s v="Milk-Seg3"/>
    <x v="0"/>
    <x v="2"/>
    <x v="1"/>
    <x v="0"/>
    <n v="3.32"/>
    <x v="1"/>
    <n v="2"/>
    <n v="170"/>
    <n v="230"/>
    <n v="22"/>
    <x v="1"/>
    <x v="0"/>
    <x v="0"/>
    <x v="5643"/>
  </r>
  <r>
    <d v="2023-01-13T00:00:00"/>
    <x v="0"/>
    <x v="0"/>
    <s v="Milk-Seg3"/>
    <x v="0"/>
    <x v="2"/>
    <x v="2"/>
    <x v="1"/>
    <n v="5.01"/>
    <x v="1"/>
    <n v="1"/>
    <n v="208"/>
    <n v="204"/>
    <n v="31"/>
    <x v="1"/>
    <x v="0"/>
    <x v="0"/>
    <x v="11956"/>
  </r>
  <r>
    <d v="2023-01-13T00:00:00"/>
    <x v="8"/>
    <x v="7"/>
    <s v="ReadyMeal-Seg1"/>
    <x v="2"/>
    <x v="0"/>
    <x v="1"/>
    <x v="2"/>
    <n v="7.48"/>
    <x v="0"/>
    <n v="2"/>
    <n v="134"/>
    <n v="179"/>
    <n v="17"/>
    <x v="1"/>
    <x v="0"/>
    <x v="0"/>
    <x v="9584"/>
  </r>
  <r>
    <d v="2023-01-13T00:00:00"/>
    <x v="8"/>
    <x v="7"/>
    <s v="ReadyMeal-Seg1"/>
    <x v="2"/>
    <x v="0"/>
    <x v="2"/>
    <x v="2"/>
    <n v="2.87"/>
    <x v="0"/>
    <n v="5"/>
    <n v="179"/>
    <n v="206"/>
    <n v="29"/>
    <x v="1"/>
    <x v="0"/>
    <x v="0"/>
    <x v="11957"/>
  </r>
  <r>
    <d v="2023-01-13T00:00:00"/>
    <x v="8"/>
    <x v="7"/>
    <s v="ReadyMeal-Seg1"/>
    <x v="2"/>
    <x v="1"/>
    <x v="0"/>
    <x v="0"/>
    <n v="2.93"/>
    <x v="0"/>
    <n v="3"/>
    <n v="171"/>
    <n v="190"/>
    <n v="14"/>
    <x v="1"/>
    <x v="0"/>
    <x v="0"/>
    <x v="11552"/>
  </r>
  <r>
    <d v="2023-01-13T00:00:00"/>
    <x v="8"/>
    <x v="7"/>
    <s v="ReadyMeal-Seg1"/>
    <x v="2"/>
    <x v="1"/>
    <x v="1"/>
    <x v="1"/>
    <n v="4.1399999999999997"/>
    <x v="0"/>
    <n v="4"/>
    <n v="113"/>
    <n v="141"/>
    <n v="17"/>
    <x v="1"/>
    <x v="0"/>
    <x v="0"/>
    <x v="85"/>
  </r>
  <r>
    <d v="2023-01-13T00:00:00"/>
    <x v="8"/>
    <x v="7"/>
    <s v="ReadyMeal-Seg1"/>
    <x v="2"/>
    <x v="1"/>
    <x v="2"/>
    <x v="2"/>
    <n v="2.89"/>
    <x v="0"/>
    <n v="5"/>
    <n v="185"/>
    <n v="194"/>
    <n v="21"/>
    <x v="1"/>
    <x v="0"/>
    <x v="0"/>
    <x v="11958"/>
  </r>
  <r>
    <d v="2023-01-13T00:00:00"/>
    <x v="8"/>
    <x v="7"/>
    <s v="ReadyMeal-Seg1"/>
    <x v="2"/>
    <x v="2"/>
    <x v="0"/>
    <x v="1"/>
    <n v="7.13"/>
    <x v="0"/>
    <n v="1"/>
    <n v="116"/>
    <n v="161"/>
    <n v="17"/>
    <x v="1"/>
    <x v="0"/>
    <x v="0"/>
    <x v="4969"/>
  </r>
  <r>
    <d v="2023-01-13T00:00:00"/>
    <x v="8"/>
    <x v="7"/>
    <s v="ReadyMeal-Seg1"/>
    <x v="2"/>
    <x v="2"/>
    <x v="1"/>
    <x v="1"/>
    <n v="6.22"/>
    <x v="1"/>
    <n v="2"/>
    <n v="201"/>
    <n v="184"/>
    <n v="21"/>
    <x v="1"/>
    <x v="0"/>
    <x v="0"/>
    <x v="9980"/>
  </r>
  <r>
    <d v="2023-01-13T00:00:00"/>
    <x v="8"/>
    <x v="7"/>
    <s v="ReadyMeal-Seg1"/>
    <x v="2"/>
    <x v="2"/>
    <x v="2"/>
    <x v="0"/>
    <n v="6.1"/>
    <x v="0"/>
    <n v="4"/>
    <n v="75"/>
    <n v="125"/>
    <n v="7"/>
    <x v="1"/>
    <x v="0"/>
    <x v="0"/>
    <x v="5238"/>
  </r>
  <r>
    <d v="2023-01-13T00:00:00"/>
    <x v="12"/>
    <x v="2"/>
    <s v="Yogurt-Seg1"/>
    <x v="1"/>
    <x v="0"/>
    <x v="0"/>
    <x v="1"/>
    <n v="7.07"/>
    <x v="0"/>
    <n v="4"/>
    <n v="271"/>
    <n v="231"/>
    <n v="40"/>
    <x v="1"/>
    <x v="0"/>
    <x v="0"/>
    <x v="11959"/>
  </r>
  <r>
    <d v="2023-01-13T00:00:00"/>
    <x v="12"/>
    <x v="2"/>
    <s v="Yogurt-Seg1"/>
    <x v="1"/>
    <x v="0"/>
    <x v="2"/>
    <x v="1"/>
    <n v="7.19"/>
    <x v="0"/>
    <n v="3"/>
    <n v="183"/>
    <n v="174"/>
    <n v="31"/>
    <x v="1"/>
    <x v="0"/>
    <x v="0"/>
    <x v="3761"/>
  </r>
  <r>
    <d v="2023-01-13T00:00:00"/>
    <x v="12"/>
    <x v="2"/>
    <s v="Yogurt-Seg1"/>
    <x v="1"/>
    <x v="1"/>
    <x v="0"/>
    <x v="1"/>
    <n v="3.96"/>
    <x v="1"/>
    <n v="1"/>
    <n v="226"/>
    <n v="194"/>
    <n v="56"/>
    <x v="1"/>
    <x v="0"/>
    <x v="0"/>
    <x v="7905"/>
  </r>
  <r>
    <d v="2023-01-13T00:00:00"/>
    <x v="12"/>
    <x v="2"/>
    <s v="Yogurt-Seg1"/>
    <x v="1"/>
    <x v="1"/>
    <x v="1"/>
    <x v="2"/>
    <n v="5.08"/>
    <x v="0"/>
    <n v="2"/>
    <n v="193"/>
    <n v="256"/>
    <n v="31"/>
    <x v="1"/>
    <x v="0"/>
    <x v="0"/>
    <x v="6704"/>
  </r>
  <r>
    <d v="2023-01-13T00:00:00"/>
    <x v="12"/>
    <x v="2"/>
    <s v="Yogurt-Seg1"/>
    <x v="1"/>
    <x v="1"/>
    <x v="2"/>
    <x v="0"/>
    <n v="6.57"/>
    <x v="0"/>
    <n v="4"/>
    <n v="146"/>
    <n v="167"/>
    <n v="20"/>
    <x v="1"/>
    <x v="0"/>
    <x v="0"/>
    <x v="2453"/>
  </r>
  <r>
    <d v="2023-01-13T00:00:00"/>
    <x v="12"/>
    <x v="2"/>
    <s v="Yogurt-Seg1"/>
    <x v="1"/>
    <x v="2"/>
    <x v="0"/>
    <x v="0"/>
    <n v="1.61"/>
    <x v="0"/>
    <n v="3"/>
    <n v="110"/>
    <n v="137"/>
    <n v="14"/>
    <x v="1"/>
    <x v="0"/>
    <x v="0"/>
    <x v="9970"/>
  </r>
  <r>
    <d v="2023-01-13T00:00:00"/>
    <x v="12"/>
    <x v="2"/>
    <s v="Yogurt-Seg1"/>
    <x v="1"/>
    <x v="2"/>
    <x v="1"/>
    <x v="2"/>
    <n v="4.03"/>
    <x v="0"/>
    <n v="4"/>
    <n v="213"/>
    <n v="222"/>
    <n v="33"/>
    <x v="1"/>
    <x v="0"/>
    <x v="0"/>
    <x v="11960"/>
  </r>
  <r>
    <d v="2023-01-13T00:00:00"/>
    <x v="12"/>
    <x v="2"/>
    <s v="Yogurt-Seg1"/>
    <x v="1"/>
    <x v="2"/>
    <x v="2"/>
    <x v="2"/>
    <n v="2.7"/>
    <x v="0"/>
    <n v="5"/>
    <n v="139"/>
    <n v="135"/>
    <n v="16"/>
    <x v="1"/>
    <x v="0"/>
    <x v="0"/>
    <x v="2066"/>
  </r>
  <r>
    <d v="2023-01-13T00:00:00"/>
    <x v="18"/>
    <x v="10"/>
    <s v="SnackBar-Seg2"/>
    <x v="4"/>
    <x v="0"/>
    <x v="0"/>
    <x v="2"/>
    <n v="4.87"/>
    <x v="0"/>
    <n v="4"/>
    <n v="219"/>
    <n v="194"/>
    <n v="14"/>
    <x v="1"/>
    <x v="0"/>
    <x v="0"/>
    <x v="8319"/>
  </r>
  <r>
    <d v="2023-01-13T00:00:00"/>
    <x v="18"/>
    <x v="10"/>
    <s v="SnackBar-Seg2"/>
    <x v="4"/>
    <x v="0"/>
    <x v="1"/>
    <x v="0"/>
    <n v="4.8099999999999996"/>
    <x v="0"/>
    <n v="2"/>
    <n v="191"/>
    <n v="166"/>
    <n v="13"/>
    <x v="1"/>
    <x v="0"/>
    <x v="0"/>
    <x v="144"/>
  </r>
  <r>
    <d v="2023-01-13T00:00:00"/>
    <x v="18"/>
    <x v="10"/>
    <s v="SnackBar-Seg2"/>
    <x v="4"/>
    <x v="0"/>
    <x v="2"/>
    <x v="0"/>
    <n v="1.76"/>
    <x v="1"/>
    <n v="2"/>
    <n v="150"/>
    <n v="181"/>
    <n v="13"/>
    <x v="1"/>
    <x v="0"/>
    <x v="0"/>
    <x v="4189"/>
  </r>
  <r>
    <d v="2023-01-13T00:00:00"/>
    <x v="18"/>
    <x v="10"/>
    <s v="SnackBar-Seg2"/>
    <x v="4"/>
    <x v="1"/>
    <x v="1"/>
    <x v="0"/>
    <n v="6.38"/>
    <x v="0"/>
    <n v="5"/>
    <n v="220"/>
    <n v="245"/>
    <n v="18"/>
    <x v="1"/>
    <x v="0"/>
    <x v="0"/>
    <x v="7857"/>
  </r>
  <r>
    <d v="2023-01-13T00:00:00"/>
    <x v="18"/>
    <x v="10"/>
    <s v="SnackBar-Seg2"/>
    <x v="4"/>
    <x v="1"/>
    <x v="2"/>
    <x v="0"/>
    <n v="5.51"/>
    <x v="0"/>
    <n v="3"/>
    <n v="125"/>
    <n v="164"/>
    <n v="11"/>
    <x v="1"/>
    <x v="0"/>
    <x v="0"/>
    <x v="6754"/>
  </r>
  <r>
    <d v="2023-01-13T00:00:00"/>
    <x v="18"/>
    <x v="10"/>
    <s v="SnackBar-Seg2"/>
    <x v="4"/>
    <x v="2"/>
    <x v="0"/>
    <x v="1"/>
    <n v="3.6"/>
    <x v="0"/>
    <n v="2"/>
    <n v="190"/>
    <n v="190"/>
    <n v="14"/>
    <x v="1"/>
    <x v="0"/>
    <x v="0"/>
    <x v="642"/>
  </r>
  <r>
    <d v="2023-01-13T00:00:00"/>
    <x v="18"/>
    <x v="10"/>
    <s v="SnackBar-Seg2"/>
    <x v="4"/>
    <x v="2"/>
    <x v="1"/>
    <x v="0"/>
    <n v="1.81"/>
    <x v="0"/>
    <n v="5"/>
    <n v="197"/>
    <n v="175"/>
    <n v="17"/>
    <x v="1"/>
    <x v="0"/>
    <x v="0"/>
    <x v="5272"/>
  </r>
  <r>
    <d v="2023-01-13T00:00:00"/>
    <x v="18"/>
    <x v="10"/>
    <s v="SnackBar-Seg2"/>
    <x v="4"/>
    <x v="2"/>
    <x v="2"/>
    <x v="0"/>
    <n v="2.83"/>
    <x v="1"/>
    <n v="5"/>
    <n v="189"/>
    <n v="193"/>
    <n v="43"/>
    <x v="1"/>
    <x v="0"/>
    <x v="0"/>
    <x v="11961"/>
  </r>
  <r>
    <d v="2023-01-13T00:00:00"/>
    <x v="4"/>
    <x v="4"/>
    <s v="Yogurt-Seg2"/>
    <x v="1"/>
    <x v="0"/>
    <x v="0"/>
    <x v="0"/>
    <n v="8.59"/>
    <x v="1"/>
    <n v="2"/>
    <n v="89"/>
    <n v="144"/>
    <n v="19"/>
    <x v="1"/>
    <x v="0"/>
    <x v="0"/>
    <x v="11962"/>
  </r>
  <r>
    <d v="2023-01-13T00:00:00"/>
    <x v="4"/>
    <x v="4"/>
    <s v="Yogurt-Seg2"/>
    <x v="1"/>
    <x v="0"/>
    <x v="1"/>
    <x v="1"/>
    <n v="2.58"/>
    <x v="0"/>
    <n v="5"/>
    <n v="163"/>
    <n v="224"/>
    <n v="23"/>
    <x v="1"/>
    <x v="0"/>
    <x v="0"/>
    <x v="11963"/>
  </r>
  <r>
    <d v="2023-01-13T00:00:00"/>
    <x v="4"/>
    <x v="4"/>
    <s v="Yogurt-Seg2"/>
    <x v="1"/>
    <x v="0"/>
    <x v="2"/>
    <x v="2"/>
    <n v="3.75"/>
    <x v="0"/>
    <n v="1"/>
    <n v="173"/>
    <n v="226"/>
    <n v="18"/>
    <x v="1"/>
    <x v="0"/>
    <x v="0"/>
    <x v="2403"/>
  </r>
  <r>
    <d v="2023-01-13T00:00:00"/>
    <x v="4"/>
    <x v="4"/>
    <s v="Yogurt-Seg2"/>
    <x v="1"/>
    <x v="1"/>
    <x v="0"/>
    <x v="2"/>
    <n v="8.1300000000000008"/>
    <x v="0"/>
    <n v="1"/>
    <n v="169"/>
    <n v="164"/>
    <n v="16"/>
    <x v="1"/>
    <x v="0"/>
    <x v="0"/>
    <x v="8758"/>
  </r>
  <r>
    <d v="2023-01-13T00:00:00"/>
    <x v="4"/>
    <x v="4"/>
    <s v="Yogurt-Seg2"/>
    <x v="1"/>
    <x v="1"/>
    <x v="1"/>
    <x v="0"/>
    <n v="5.72"/>
    <x v="0"/>
    <n v="1"/>
    <n v="183"/>
    <n v="186"/>
    <n v="22"/>
    <x v="1"/>
    <x v="0"/>
    <x v="0"/>
    <x v="11964"/>
  </r>
  <r>
    <d v="2023-01-13T00:00:00"/>
    <x v="4"/>
    <x v="4"/>
    <s v="Yogurt-Seg2"/>
    <x v="1"/>
    <x v="1"/>
    <x v="2"/>
    <x v="1"/>
    <n v="5.18"/>
    <x v="1"/>
    <n v="5"/>
    <n v="222"/>
    <n v="190"/>
    <n v="50"/>
    <x v="1"/>
    <x v="0"/>
    <x v="0"/>
    <x v="3350"/>
  </r>
  <r>
    <d v="2023-01-13T00:00:00"/>
    <x v="4"/>
    <x v="4"/>
    <s v="Yogurt-Seg2"/>
    <x v="1"/>
    <x v="2"/>
    <x v="0"/>
    <x v="2"/>
    <n v="8.5299999999999994"/>
    <x v="0"/>
    <n v="1"/>
    <n v="222"/>
    <n v="214"/>
    <n v="25"/>
    <x v="1"/>
    <x v="0"/>
    <x v="0"/>
    <x v="8711"/>
  </r>
  <r>
    <d v="2023-01-13T00:00:00"/>
    <x v="4"/>
    <x v="4"/>
    <s v="Yogurt-Seg2"/>
    <x v="1"/>
    <x v="2"/>
    <x v="1"/>
    <x v="2"/>
    <n v="2.71"/>
    <x v="0"/>
    <n v="2"/>
    <n v="82"/>
    <n v="108"/>
    <n v="11"/>
    <x v="1"/>
    <x v="0"/>
    <x v="0"/>
    <x v="6645"/>
  </r>
  <r>
    <d v="2023-01-13T00:00:00"/>
    <x v="4"/>
    <x v="4"/>
    <s v="Yogurt-Seg2"/>
    <x v="1"/>
    <x v="2"/>
    <x v="2"/>
    <x v="1"/>
    <n v="6.43"/>
    <x v="0"/>
    <n v="4"/>
    <n v="258"/>
    <n v="253"/>
    <n v="34"/>
    <x v="1"/>
    <x v="0"/>
    <x v="0"/>
    <x v="805"/>
  </r>
  <r>
    <d v="2023-01-13T00:00:00"/>
    <x v="20"/>
    <x v="12"/>
    <s v="SnackBar-Seg2"/>
    <x v="4"/>
    <x v="0"/>
    <x v="0"/>
    <x v="1"/>
    <n v="1.7"/>
    <x v="0"/>
    <n v="1"/>
    <n v="192"/>
    <n v="217"/>
    <n v="12"/>
    <x v="1"/>
    <x v="0"/>
    <x v="0"/>
    <x v="2897"/>
  </r>
  <r>
    <d v="2023-01-13T00:00:00"/>
    <x v="20"/>
    <x v="12"/>
    <s v="SnackBar-Seg2"/>
    <x v="4"/>
    <x v="0"/>
    <x v="1"/>
    <x v="0"/>
    <n v="7.14"/>
    <x v="0"/>
    <n v="1"/>
    <n v="152"/>
    <n v="199"/>
    <n v="11"/>
    <x v="1"/>
    <x v="0"/>
    <x v="0"/>
    <x v="140"/>
  </r>
  <r>
    <d v="2023-01-13T00:00:00"/>
    <x v="20"/>
    <x v="12"/>
    <s v="SnackBar-Seg2"/>
    <x v="4"/>
    <x v="0"/>
    <x v="2"/>
    <x v="0"/>
    <n v="5.0999999999999996"/>
    <x v="0"/>
    <n v="4"/>
    <n v="105"/>
    <n v="163"/>
    <n v="9"/>
    <x v="1"/>
    <x v="0"/>
    <x v="0"/>
    <x v="1788"/>
  </r>
  <r>
    <d v="2023-01-13T00:00:00"/>
    <x v="20"/>
    <x v="12"/>
    <s v="SnackBar-Seg2"/>
    <x v="4"/>
    <x v="1"/>
    <x v="2"/>
    <x v="0"/>
    <n v="4.47"/>
    <x v="0"/>
    <n v="3"/>
    <n v="226"/>
    <n v="194"/>
    <n v="14"/>
    <x v="1"/>
    <x v="0"/>
    <x v="0"/>
    <x v="877"/>
  </r>
  <r>
    <d v="2023-01-13T00:00:00"/>
    <x v="20"/>
    <x v="12"/>
    <s v="SnackBar-Seg2"/>
    <x v="4"/>
    <x v="2"/>
    <x v="0"/>
    <x v="1"/>
    <n v="5.98"/>
    <x v="0"/>
    <n v="2"/>
    <n v="142"/>
    <n v="188"/>
    <n v="12"/>
    <x v="1"/>
    <x v="0"/>
    <x v="0"/>
    <x v="740"/>
  </r>
  <r>
    <d v="2023-01-13T00:00:00"/>
    <x v="20"/>
    <x v="12"/>
    <s v="SnackBar-Seg2"/>
    <x v="4"/>
    <x v="2"/>
    <x v="1"/>
    <x v="2"/>
    <n v="5.7"/>
    <x v="0"/>
    <n v="5"/>
    <n v="193"/>
    <n v="190"/>
    <n v="14"/>
    <x v="1"/>
    <x v="0"/>
    <x v="0"/>
    <x v="1424"/>
  </r>
  <r>
    <d v="2023-01-13T00:00:00"/>
    <x v="20"/>
    <x v="12"/>
    <s v="SnackBar-Seg2"/>
    <x v="4"/>
    <x v="2"/>
    <x v="2"/>
    <x v="0"/>
    <n v="4.07"/>
    <x v="0"/>
    <n v="2"/>
    <n v="207"/>
    <n v="224"/>
    <n v="18"/>
    <x v="1"/>
    <x v="0"/>
    <x v="0"/>
    <x v="5701"/>
  </r>
  <r>
    <d v="2023-01-13T00:00:00"/>
    <x v="5"/>
    <x v="2"/>
    <s v="Yogurt-Seg3"/>
    <x v="1"/>
    <x v="0"/>
    <x v="0"/>
    <x v="0"/>
    <n v="4.84"/>
    <x v="0"/>
    <n v="4"/>
    <n v="101"/>
    <n v="151"/>
    <n v="16"/>
    <x v="1"/>
    <x v="0"/>
    <x v="0"/>
    <x v="657"/>
  </r>
  <r>
    <d v="2023-01-13T00:00:00"/>
    <x v="5"/>
    <x v="2"/>
    <s v="Yogurt-Seg3"/>
    <x v="1"/>
    <x v="0"/>
    <x v="2"/>
    <x v="0"/>
    <n v="3.02"/>
    <x v="0"/>
    <n v="2"/>
    <n v="164"/>
    <n v="166"/>
    <n v="18"/>
    <x v="1"/>
    <x v="0"/>
    <x v="0"/>
    <x v="74"/>
  </r>
  <r>
    <d v="2023-01-13T00:00:00"/>
    <x v="5"/>
    <x v="2"/>
    <s v="Yogurt-Seg3"/>
    <x v="1"/>
    <x v="1"/>
    <x v="0"/>
    <x v="1"/>
    <n v="5.27"/>
    <x v="0"/>
    <n v="3"/>
    <n v="219"/>
    <n v="214"/>
    <n v="22"/>
    <x v="1"/>
    <x v="0"/>
    <x v="0"/>
    <x v="6604"/>
  </r>
  <r>
    <d v="2023-01-13T00:00:00"/>
    <x v="5"/>
    <x v="2"/>
    <s v="Yogurt-Seg3"/>
    <x v="1"/>
    <x v="1"/>
    <x v="1"/>
    <x v="2"/>
    <n v="1.61"/>
    <x v="0"/>
    <n v="4"/>
    <n v="187"/>
    <n v="241"/>
    <n v="20"/>
    <x v="1"/>
    <x v="0"/>
    <x v="0"/>
    <x v="5748"/>
  </r>
  <r>
    <d v="2023-01-13T00:00:00"/>
    <x v="5"/>
    <x v="2"/>
    <s v="Yogurt-Seg3"/>
    <x v="1"/>
    <x v="1"/>
    <x v="2"/>
    <x v="2"/>
    <n v="2.57"/>
    <x v="0"/>
    <n v="3"/>
    <n v="160"/>
    <n v="207"/>
    <n v="23"/>
    <x v="1"/>
    <x v="0"/>
    <x v="0"/>
    <x v="11965"/>
  </r>
  <r>
    <d v="2023-01-13T00:00:00"/>
    <x v="5"/>
    <x v="2"/>
    <s v="Yogurt-Seg3"/>
    <x v="1"/>
    <x v="2"/>
    <x v="0"/>
    <x v="1"/>
    <n v="5.74"/>
    <x v="0"/>
    <n v="1"/>
    <n v="121"/>
    <n v="189"/>
    <n v="12"/>
    <x v="1"/>
    <x v="0"/>
    <x v="0"/>
    <x v="6573"/>
  </r>
  <r>
    <d v="2023-01-13T00:00:00"/>
    <x v="5"/>
    <x v="2"/>
    <s v="Yogurt-Seg3"/>
    <x v="1"/>
    <x v="2"/>
    <x v="1"/>
    <x v="0"/>
    <n v="8.2200000000000006"/>
    <x v="0"/>
    <n v="2"/>
    <n v="120"/>
    <n v="174"/>
    <n v="10"/>
    <x v="1"/>
    <x v="0"/>
    <x v="0"/>
    <x v="8554"/>
  </r>
  <r>
    <d v="2023-01-13T00:00:00"/>
    <x v="5"/>
    <x v="2"/>
    <s v="Yogurt-Seg3"/>
    <x v="1"/>
    <x v="2"/>
    <x v="2"/>
    <x v="2"/>
    <n v="8.09"/>
    <x v="0"/>
    <n v="2"/>
    <n v="182"/>
    <n v="169"/>
    <n v="24"/>
    <x v="1"/>
    <x v="0"/>
    <x v="0"/>
    <x v="1025"/>
  </r>
  <r>
    <d v="2023-01-13T00:00:00"/>
    <x v="9"/>
    <x v="7"/>
    <s v="ReadyMeal-Seg1"/>
    <x v="2"/>
    <x v="0"/>
    <x v="1"/>
    <x v="0"/>
    <n v="7.22"/>
    <x v="1"/>
    <n v="4"/>
    <n v="111"/>
    <n v="144"/>
    <n v="38"/>
    <x v="1"/>
    <x v="0"/>
    <x v="0"/>
    <x v="11966"/>
  </r>
  <r>
    <d v="2023-01-13T00:00:00"/>
    <x v="9"/>
    <x v="7"/>
    <s v="ReadyMeal-Seg1"/>
    <x v="2"/>
    <x v="0"/>
    <x v="2"/>
    <x v="1"/>
    <n v="1.5"/>
    <x v="0"/>
    <n v="4"/>
    <n v="191"/>
    <n v="269"/>
    <n v="18"/>
    <x v="1"/>
    <x v="0"/>
    <x v="0"/>
    <x v="402"/>
  </r>
  <r>
    <d v="2023-01-13T00:00:00"/>
    <x v="9"/>
    <x v="7"/>
    <s v="ReadyMeal-Seg1"/>
    <x v="2"/>
    <x v="1"/>
    <x v="0"/>
    <x v="0"/>
    <n v="6.15"/>
    <x v="0"/>
    <n v="4"/>
    <n v="91"/>
    <n v="134"/>
    <n v="13"/>
    <x v="1"/>
    <x v="0"/>
    <x v="0"/>
    <x v="4857"/>
  </r>
  <r>
    <d v="2023-01-13T00:00:00"/>
    <x v="9"/>
    <x v="7"/>
    <s v="ReadyMeal-Seg1"/>
    <x v="2"/>
    <x v="1"/>
    <x v="1"/>
    <x v="1"/>
    <n v="4.2300000000000004"/>
    <x v="0"/>
    <n v="2"/>
    <n v="235"/>
    <n v="203"/>
    <n v="34"/>
    <x v="1"/>
    <x v="0"/>
    <x v="0"/>
    <x v="1760"/>
  </r>
  <r>
    <d v="2023-01-13T00:00:00"/>
    <x v="9"/>
    <x v="7"/>
    <s v="ReadyMeal-Seg1"/>
    <x v="2"/>
    <x v="2"/>
    <x v="1"/>
    <x v="2"/>
    <n v="8.7899999999999991"/>
    <x v="0"/>
    <n v="5"/>
    <n v="171"/>
    <n v="247"/>
    <n v="18"/>
    <x v="1"/>
    <x v="0"/>
    <x v="0"/>
    <x v="6083"/>
  </r>
  <r>
    <d v="2023-01-13T00:00:00"/>
    <x v="9"/>
    <x v="7"/>
    <s v="ReadyMeal-Seg1"/>
    <x v="2"/>
    <x v="2"/>
    <x v="2"/>
    <x v="2"/>
    <n v="4.4400000000000004"/>
    <x v="0"/>
    <n v="5"/>
    <n v="273"/>
    <n v="273"/>
    <n v="49"/>
    <x v="1"/>
    <x v="0"/>
    <x v="0"/>
    <x v="11967"/>
  </r>
  <r>
    <d v="2023-01-13T00:00:00"/>
    <x v="16"/>
    <x v="5"/>
    <s v="Yogurt-Seg3"/>
    <x v="1"/>
    <x v="0"/>
    <x v="0"/>
    <x v="1"/>
    <n v="4.13"/>
    <x v="1"/>
    <n v="3"/>
    <n v="148"/>
    <n v="190"/>
    <n v="40"/>
    <x v="1"/>
    <x v="0"/>
    <x v="0"/>
    <x v="1573"/>
  </r>
  <r>
    <d v="2023-01-13T00:00:00"/>
    <x v="16"/>
    <x v="5"/>
    <s v="Yogurt-Seg3"/>
    <x v="1"/>
    <x v="0"/>
    <x v="1"/>
    <x v="0"/>
    <n v="7.46"/>
    <x v="0"/>
    <n v="2"/>
    <n v="258"/>
    <n v="219"/>
    <n v="31"/>
    <x v="1"/>
    <x v="0"/>
    <x v="0"/>
    <x v="9334"/>
  </r>
  <r>
    <d v="2023-01-13T00:00:00"/>
    <x v="16"/>
    <x v="5"/>
    <s v="Yogurt-Seg3"/>
    <x v="1"/>
    <x v="0"/>
    <x v="2"/>
    <x v="2"/>
    <n v="2.5499999999999998"/>
    <x v="0"/>
    <n v="5"/>
    <n v="87"/>
    <n v="97"/>
    <n v="16"/>
    <x v="1"/>
    <x v="0"/>
    <x v="0"/>
    <x v="2777"/>
  </r>
  <r>
    <d v="2023-01-13T00:00:00"/>
    <x v="16"/>
    <x v="5"/>
    <s v="Yogurt-Seg3"/>
    <x v="1"/>
    <x v="1"/>
    <x v="0"/>
    <x v="2"/>
    <n v="6.54"/>
    <x v="0"/>
    <n v="5"/>
    <n v="108"/>
    <n v="145"/>
    <n v="15"/>
    <x v="1"/>
    <x v="0"/>
    <x v="0"/>
    <x v="290"/>
  </r>
  <r>
    <d v="2023-01-13T00:00:00"/>
    <x v="16"/>
    <x v="5"/>
    <s v="Yogurt-Seg3"/>
    <x v="1"/>
    <x v="1"/>
    <x v="2"/>
    <x v="0"/>
    <n v="4.8899999999999997"/>
    <x v="0"/>
    <n v="2"/>
    <n v="166"/>
    <n v="151"/>
    <n v="19"/>
    <x v="1"/>
    <x v="0"/>
    <x v="0"/>
    <x v="2830"/>
  </r>
  <r>
    <d v="2023-01-13T00:00:00"/>
    <x v="16"/>
    <x v="5"/>
    <s v="Yogurt-Seg3"/>
    <x v="1"/>
    <x v="2"/>
    <x v="0"/>
    <x v="1"/>
    <n v="6.35"/>
    <x v="0"/>
    <n v="4"/>
    <n v="188"/>
    <n v="196"/>
    <n v="22"/>
    <x v="1"/>
    <x v="0"/>
    <x v="0"/>
    <x v="11968"/>
  </r>
  <r>
    <d v="2023-01-13T00:00:00"/>
    <x v="16"/>
    <x v="5"/>
    <s v="Yogurt-Seg3"/>
    <x v="1"/>
    <x v="2"/>
    <x v="1"/>
    <x v="0"/>
    <n v="6.29"/>
    <x v="0"/>
    <n v="5"/>
    <n v="230"/>
    <n v="222"/>
    <n v="21"/>
    <x v="1"/>
    <x v="0"/>
    <x v="0"/>
    <x v="2326"/>
  </r>
  <r>
    <d v="2023-01-13T00:00:00"/>
    <x v="16"/>
    <x v="5"/>
    <s v="Yogurt-Seg3"/>
    <x v="1"/>
    <x v="2"/>
    <x v="2"/>
    <x v="1"/>
    <n v="4.08"/>
    <x v="0"/>
    <n v="1"/>
    <n v="211"/>
    <n v="197"/>
    <n v="33"/>
    <x v="1"/>
    <x v="0"/>
    <x v="0"/>
    <x v="1028"/>
  </r>
  <r>
    <d v="2023-01-13T00:00:00"/>
    <x v="19"/>
    <x v="11"/>
    <s v="ReadyMeal-Seg2"/>
    <x v="2"/>
    <x v="0"/>
    <x v="0"/>
    <x v="0"/>
    <n v="7.51"/>
    <x v="0"/>
    <n v="3"/>
    <n v="236"/>
    <n v="216"/>
    <n v="23"/>
    <x v="1"/>
    <x v="0"/>
    <x v="0"/>
    <x v="11969"/>
  </r>
  <r>
    <d v="2023-01-13T00:00:00"/>
    <x v="19"/>
    <x v="11"/>
    <s v="ReadyMeal-Seg2"/>
    <x v="2"/>
    <x v="0"/>
    <x v="1"/>
    <x v="2"/>
    <n v="3.53"/>
    <x v="0"/>
    <n v="5"/>
    <n v="157"/>
    <n v="167"/>
    <n v="11"/>
    <x v="1"/>
    <x v="0"/>
    <x v="0"/>
    <x v="452"/>
  </r>
  <r>
    <d v="2023-01-13T00:00:00"/>
    <x v="19"/>
    <x v="11"/>
    <s v="ReadyMeal-Seg2"/>
    <x v="2"/>
    <x v="1"/>
    <x v="0"/>
    <x v="1"/>
    <n v="4.93"/>
    <x v="0"/>
    <n v="5"/>
    <n v="108"/>
    <n v="170"/>
    <n v="12"/>
    <x v="1"/>
    <x v="0"/>
    <x v="0"/>
    <x v="4783"/>
  </r>
  <r>
    <d v="2023-01-13T00:00:00"/>
    <x v="19"/>
    <x v="11"/>
    <s v="ReadyMeal-Seg2"/>
    <x v="2"/>
    <x v="1"/>
    <x v="1"/>
    <x v="0"/>
    <n v="6.31"/>
    <x v="0"/>
    <n v="2"/>
    <n v="249"/>
    <n v="216"/>
    <n v="34"/>
    <x v="1"/>
    <x v="0"/>
    <x v="0"/>
    <x v="11970"/>
  </r>
  <r>
    <d v="2023-01-13T00:00:00"/>
    <x v="19"/>
    <x v="11"/>
    <s v="ReadyMeal-Seg2"/>
    <x v="2"/>
    <x v="1"/>
    <x v="2"/>
    <x v="0"/>
    <n v="1.71"/>
    <x v="1"/>
    <n v="3"/>
    <n v="120"/>
    <n v="198"/>
    <n v="29"/>
    <x v="1"/>
    <x v="0"/>
    <x v="0"/>
    <x v="11098"/>
  </r>
  <r>
    <d v="2023-01-13T00:00:00"/>
    <x v="19"/>
    <x v="11"/>
    <s v="ReadyMeal-Seg2"/>
    <x v="2"/>
    <x v="2"/>
    <x v="0"/>
    <x v="0"/>
    <n v="6.97"/>
    <x v="0"/>
    <n v="5"/>
    <n v="144"/>
    <n v="200"/>
    <n v="12"/>
    <x v="1"/>
    <x v="0"/>
    <x v="0"/>
    <x v="8888"/>
  </r>
  <r>
    <d v="2023-01-13T00:00:00"/>
    <x v="19"/>
    <x v="11"/>
    <s v="ReadyMeal-Seg2"/>
    <x v="2"/>
    <x v="2"/>
    <x v="2"/>
    <x v="0"/>
    <n v="3.28"/>
    <x v="0"/>
    <n v="3"/>
    <n v="0"/>
    <n v="178"/>
    <n v="0"/>
    <x v="1"/>
    <x v="0"/>
    <x v="0"/>
    <x v="1"/>
  </r>
  <r>
    <d v="2023-01-13T00:00:00"/>
    <x v="11"/>
    <x v="9"/>
    <s v="Juice-Seg3"/>
    <x v="3"/>
    <x v="0"/>
    <x v="0"/>
    <x v="0"/>
    <n v="7.79"/>
    <x v="0"/>
    <n v="5"/>
    <n v="146"/>
    <n v="235"/>
    <n v="12"/>
    <x v="1"/>
    <x v="0"/>
    <x v="0"/>
    <x v="8338"/>
  </r>
  <r>
    <d v="2023-01-13T00:00:00"/>
    <x v="11"/>
    <x v="9"/>
    <s v="Juice-Seg3"/>
    <x v="3"/>
    <x v="0"/>
    <x v="1"/>
    <x v="1"/>
    <n v="5.44"/>
    <x v="0"/>
    <n v="5"/>
    <n v="236"/>
    <n v="226"/>
    <n v="20"/>
    <x v="1"/>
    <x v="0"/>
    <x v="0"/>
    <x v="1893"/>
  </r>
  <r>
    <d v="2023-01-13T00:00:00"/>
    <x v="11"/>
    <x v="9"/>
    <s v="Juice-Seg3"/>
    <x v="3"/>
    <x v="1"/>
    <x v="0"/>
    <x v="1"/>
    <n v="3.08"/>
    <x v="0"/>
    <n v="2"/>
    <n v="145"/>
    <n v="159"/>
    <n v="16"/>
    <x v="1"/>
    <x v="0"/>
    <x v="0"/>
    <x v="2324"/>
  </r>
  <r>
    <d v="2023-01-13T00:00:00"/>
    <x v="11"/>
    <x v="9"/>
    <s v="Juice-Seg3"/>
    <x v="3"/>
    <x v="1"/>
    <x v="1"/>
    <x v="1"/>
    <n v="5.13"/>
    <x v="0"/>
    <n v="2"/>
    <n v="194"/>
    <n v="176"/>
    <n v="23"/>
    <x v="1"/>
    <x v="0"/>
    <x v="0"/>
    <x v="9448"/>
  </r>
  <r>
    <d v="2023-01-13T00:00:00"/>
    <x v="11"/>
    <x v="9"/>
    <s v="Juice-Seg3"/>
    <x v="3"/>
    <x v="1"/>
    <x v="2"/>
    <x v="2"/>
    <n v="3.66"/>
    <x v="0"/>
    <n v="1"/>
    <n v="154"/>
    <n v="152"/>
    <n v="15"/>
    <x v="1"/>
    <x v="0"/>
    <x v="0"/>
    <x v="760"/>
  </r>
  <r>
    <d v="2023-01-13T00:00:00"/>
    <x v="11"/>
    <x v="9"/>
    <s v="Juice-Seg3"/>
    <x v="3"/>
    <x v="2"/>
    <x v="0"/>
    <x v="2"/>
    <n v="7.35"/>
    <x v="0"/>
    <n v="5"/>
    <n v="165"/>
    <n v="172"/>
    <n v="16"/>
    <x v="1"/>
    <x v="0"/>
    <x v="0"/>
    <x v="3972"/>
  </r>
  <r>
    <d v="2023-01-13T00:00:00"/>
    <x v="11"/>
    <x v="9"/>
    <s v="Juice-Seg3"/>
    <x v="3"/>
    <x v="2"/>
    <x v="2"/>
    <x v="0"/>
    <n v="3.69"/>
    <x v="1"/>
    <n v="5"/>
    <n v="0"/>
    <n v="274"/>
    <n v="0"/>
    <x v="1"/>
    <x v="0"/>
    <x v="0"/>
    <x v="1"/>
  </r>
  <r>
    <d v="2023-01-13T00:00:00"/>
    <x v="15"/>
    <x v="8"/>
    <s v="Milk-Seg2"/>
    <x v="0"/>
    <x v="0"/>
    <x v="0"/>
    <x v="1"/>
    <n v="8.65"/>
    <x v="0"/>
    <n v="2"/>
    <n v="85"/>
    <n v="118"/>
    <n v="12"/>
    <x v="1"/>
    <x v="0"/>
    <x v="0"/>
    <x v="11315"/>
  </r>
  <r>
    <d v="2023-01-13T00:00:00"/>
    <x v="15"/>
    <x v="8"/>
    <s v="Milk-Seg2"/>
    <x v="0"/>
    <x v="0"/>
    <x v="2"/>
    <x v="1"/>
    <n v="7.76"/>
    <x v="0"/>
    <n v="3"/>
    <n v="167"/>
    <n v="161"/>
    <n v="21"/>
    <x v="1"/>
    <x v="0"/>
    <x v="0"/>
    <x v="10313"/>
  </r>
  <r>
    <d v="2023-01-13T00:00:00"/>
    <x v="15"/>
    <x v="8"/>
    <s v="Milk-Seg2"/>
    <x v="0"/>
    <x v="1"/>
    <x v="0"/>
    <x v="0"/>
    <n v="6.23"/>
    <x v="0"/>
    <n v="5"/>
    <n v="117"/>
    <n v="166"/>
    <n v="17"/>
    <x v="1"/>
    <x v="0"/>
    <x v="0"/>
    <x v="1490"/>
  </r>
  <r>
    <d v="2023-01-13T00:00:00"/>
    <x v="15"/>
    <x v="8"/>
    <s v="Milk-Seg2"/>
    <x v="0"/>
    <x v="1"/>
    <x v="1"/>
    <x v="1"/>
    <n v="2.78"/>
    <x v="1"/>
    <n v="4"/>
    <n v="188"/>
    <n v="182"/>
    <n v="33"/>
    <x v="1"/>
    <x v="0"/>
    <x v="0"/>
    <x v="1076"/>
  </r>
  <r>
    <d v="2023-01-13T00:00:00"/>
    <x v="15"/>
    <x v="8"/>
    <s v="Milk-Seg2"/>
    <x v="0"/>
    <x v="1"/>
    <x v="2"/>
    <x v="0"/>
    <n v="7.55"/>
    <x v="0"/>
    <n v="3"/>
    <n v="150"/>
    <n v="150"/>
    <n v="16"/>
    <x v="1"/>
    <x v="0"/>
    <x v="0"/>
    <x v="4990"/>
  </r>
  <r>
    <d v="2023-01-13T00:00:00"/>
    <x v="15"/>
    <x v="8"/>
    <s v="Milk-Seg2"/>
    <x v="0"/>
    <x v="2"/>
    <x v="0"/>
    <x v="2"/>
    <n v="3"/>
    <x v="0"/>
    <n v="3"/>
    <n v="154"/>
    <n v="257"/>
    <n v="18"/>
    <x v="1"/>
    <x v="0"/>
    <x v="0"/>
    <x v="1187"/>
  </r>
  <r>
    <d v="2023-01-13T00:00:00"/>
    <x v="15"/>
    <x v="8"/>
    <s v="Milk-Seg2"/>
    <x v="0"/>
    <x v="2"/>
    <x v="2"/>
    <x v="2"/>
    <n v="4.62"/>
    <x v="0"/>
    <n v="2"/>
    <n v="199"/>
    <n v="202"/>
    <n v="18"/>
    <x v="1"/>
    <x v="0"/>
    <x v="0"/>
    <x v="2609"/>
  </r>
  <r>
    <d v="2023-01-13T00:00:00"/>
    <x v="10"/>
    <x v="8"/>
    <s v="Milk-Seg3"/>
    <x v="0"/>
    <x v="0"/>
    <x v="0"/>
    <x v="2"/>
    <n v="8.4700000000000006"/>
    <x v="0"/>
    <n v="3"/>
    <n v="88"/>
    <n v="124"/>
    <n v="7"/>
    <x v="1"/>
    <x v="0"/>
    <x v="0"/>
    <x v="10755"/>
  </r>
  <r>
    <d v="2023-01-13T00:00:00"/>
    <x v="10"/>
    <x v="8"/>
    <s v="Milk-Seg3"/>
    <x v="0"/>
    <x v="0"/>
    <x v="1"/>
    <x v="1"/>
    <n v="8.2899999999999991"/>
    <x v="0"/>
    <n v="4"/>
    <n v="289"/>
    <n v="255"/>
    <n v="24"/>
    <x v="1"/>
    <x v="0"/>
    <x v="0"/>
    <x v="11971"/>
  </r>
  <r>
    <d v="2023-01-13T00:00:00"/>
    <x v="10"/>
    <x v="8"/>
    <s v="Milk-Seg3"/>
    <x v="0"/>
    <x v="0"/>
    <x v="2"/>
    <x v="1"/>
    <n v="7.25"/>
    <x v="1"/>
    <n v="4"/>
    <n v="74"/>
    <n v="104"/>
    <n v="12"/>
    <x v="1"/>
    <x v="0"/>
    <x v="0"/>
    <x v="2446"/>
  </r>
  <r>
    <d v="2023-01-13T00:00:00"/>
    <x v="10"/>
    <x v="8"/>
    <s v="Milk-Seg3"/>
    <x v="0"/>
    <x v="1"/>
    <x v="0"/>
    <x v="2"/>
    <n v="3.76"/>
    <x v="0"/>
    <n v="5"/>
    <n v="315"/>
    <n v="288"/>
    <n v="26"/>
    <x v="1"/>
    <x v="0"/>
    <x v="0"/>
    <x v="6117"/>
  </r>
  <r>
    <d v="2023-01-13T00:00:00"/>
    <x v="10"/>
    <x v="8"/>
    <s v="Milk-Seg3"/>
    <x v="0"/>
    <x v="1"/>
    <x v="1"/>
    <x v="0"/>
    <n v="3.69"/>
    <x v="1"/>
    <n v="2"/>
    <n v="174"/>
    <n v="187"/>
    <n v="31"/>
    <x v="1"/>
    <x v="0"/>
    <x v="0"/>
    <x v="11972"/>
  </r>
  <r>
    <d v="2023-01-13T00:00:00"/>
    <x v="10"/>
    <x v="8"/>
    <s v="Milk-Seg3"/>
    <x v="0"/>
    <x v="1"/>
    <x v="2"/>
    <x v="0"/>
    <n v="2.42"/>
    <x v="0"/>
    <n v="1"/>
    <n v="0"/>
    <n v="221"/>
    <n v="0"/>
    <x v="1"/>
    <x v="0"/>
    <x v="0"/>
    <x v="1"/>
  </r>
  <r>
    <d v="2023-01-13T00:00:00"/>
    <x v="10"/>
    <x v="8"/>
    <s v="Milk-Seg3"/>
    <x v="0"/>
    <x v="2"/>
    <x v="0"/>
    <x v="0"/>
    <n v="2.9"/>
    <x v="0"/>
    <n v="1"/>
    <n v="200"/>
    <n v="233"/>
    <n v="17"/>
    <x v="1"/>
    <x v="0"/>
    <x v="0"/>
    <x v="10685"/>
  </r>
  <r>
    <d v="2023-01-13T00:00:00"/>
    <x v="10"/>
    <x v="8"/>
    <s v="Milk-Seg3"/>
    <x v="0"/>
    <x v="2"/>
    <x v="1"/>
    <x v="2"/>
    <n v="8.86"/>
    <x v="0"/>
    <n v="4"/>
    <n v="122"/>
    <n v="203"/>
    <n v="6"/>
    <x v="1"/>
    <x v="0"/>
    <x v="0"/>
    <x v="2301"/>
  </r>
  <r>
    <d v="2023-01-13T00:00:00"/>
    <x v="10"/>
    <x v="8"/>
    <s v="Milk-Seg3"/>
    <x v="0"/>
    <x v="2"/>
    <x v="2"/>
    <x v="1"/>
    <n v="3.51"/>
    <x v="0"/>
    <n v="4"/>
    <n v="146"/>
    <n v="172"/>
    <n v="19"/>
    <x v="1"/>
    <x v="0"/>
    <x v="0"/>
    <x v="4450"/>
  </r>
  <r>
    <d v="2023-01-13T00:00:00"/>
    <x v="17"/>
    <x v="11"/>
    <s v="ReadyMeal-Seg3"/>
    <x v="2"/>
    <x v="0"/>
    <x v="0"/>
    <x v="0"/>
    <n v="2.79"/>
    <x v="1"/>
    <n v="2"/>
    <n v="187"/>
    <n v="222"/>
    <n v="77"/>
    <x v="1"/>
    <x v="0"/>
    <x v="0"/>
    <x v="11973"/>
  </r>
  <r>
    <d v="2023-01-13T00:00:00"/>
    <x v="17"/>
    <x v="11"/>
    <s v="ReadyMeal-Seg3"/>
    <x v="2"/>
    <x v="0"/>
    <x v="1"/>
    <x v="0"/>
    <n v="7.88"/>
    <x v="0"/>
    <n v="3"/>
    <n v="126"/>
    <n v="170"/>
    <n v="17"/>
    <x v="1"/>
    <x v="0"/>
    <x v="0"/>
    <x v="5330"/>
  </r>
  <r>
    <d v="2023-01-13T00:00:00"/>
    <x v="17"/>
    <x v="11"/>
    <s v="ReadyMeal-Seg3"/>
    <x v="2"/>
    <x v="1"/>
    <x v="0"/>
    <x v="1"/>
    <n v="8.2799999999999994"/>
    <x v="0"/>
    <n v="2"/>
    <n v="174"/>
    <n v="157"/>
    <n v="31"/>
    <x v="1"/>
    <x v="0"/>
    <x v="0"/>
    <x v="5387"/>
  </r>
  <r>
    <d v="2023-01-13T00:00:00"/>
    <x v="17"/>
    <x v="11"/>
    <s v="ReadyMeal-Seg3"/>
    <x v="2"/>
    <x v="1"/>
    <x v="1"/>
    <x v="2"/>
    <n v="7.76"/>
    <x v="0"/>
    <n v="3"/>
    <n v="93"/>
    <n v="156"/>
    <n v="11"/>
    <x v="1"/>
    <x v="0"/>
    <x v="0"/>
    <x v="5239"/>
  </r>
  <r>
    <d v="2023-01-13T00:00:00"/>
    <x v="17"/>
    <x v="11"/>
    <s v="ReadyMeal-Seg3"/>
    <x v="2"/>
    <x v="1"/>
    <x v="2"/>
    <x v="0"/>
    <n v="7.34"/>
    <x v="1"/>
    <n v="3"/>
    <n v="115"/>
    <n v="155"/>
    <n v="49"/>
    <x v="1"/>
    <x v="0"/>
    <x v="0"/>
    <x v="11974"/>
  </r>
  <r>
    <d v="2023-01-13T00:00:00"/>
    <x v="17"/>
    <x v="11"/>
    <s v="ReadyMeal-Seg3"/>
    <x v="2"/>
    <x v="2"/>
    <x v="0"/>
    <x v="2"/>
    <n v="8.4499999999999993"/>
    <x v="0"/>
    <n v="1"/>
    <n v="144"/>
    <n v="202"/>
    <n v="19"/>
    <x v="1"/>
    <x v="0"/>
    <x v="0"/>
    <x v="3309"/>
  </r>
  <r>
    <d v="2023-01-13T00:00:00"/>
    <x v="17"/>
    <x v="11"/>
    <s v="ReadyMeal-Seg3"/>
    <x v="2"/>
    <x v="2"/>
    <x v="1"/>
    <x v="2"/>
    <n v="8.3699999999999992"/>
    <x v="0"/>
    <n v="1"/>
    <n v="135"/>
    <n v="156"/>
    <n v="24"/>
    <x v="1"/>
    <x v="0"/>
    <x v="0"/>
    <x v="3045"/>
  </r>
  <r>
    <d v="2023-01-13T00:00:00"/>
    <x v="17"/>
    <x v="11"/>
    <s v="ReadyMeal-Seg3"/>
    <x v="2"/>
    <x v="2"/>
    <x v="2"/>
    <x v="0"/>
    <n v="8.73"/>
    <x v="0"/>
    <n v="5"/>
    <n v="226"/>
    <n v="242"/>
    <n v="39"/>
    <x v="1"/>
    <x v="0"/>
    <x v="0"/>
    <x v="11975"/>
  </r>
  <r>
    <d v="2023-01-13T00:00:00"/>
    <x v="1"/>
    <x v="1"/>
    <s v="Milk-Seg2"/>
    <x v="0"/>
    <x v="0"/>
    <x v="0"/>
    <x v="1"/>
    <n v="7.78"/>
    <x v="0"/>
    <n v="1"/>
    <n v="146"/>
    <n v="159"/>
    <n v="17"/>
    <x v="1"/>
    <x v="0"/>
    <x v="0"/>
    <x v="707"/>
  </r>
  <r>
    <d v="2023-01-13T00:00:00"/>
    <x v="1"/>
    <x v="1"/>
    <s v="Milk-Seg2"/>
    <x v="0"/>
    <x v="0"/>
    <x v="1"/>
    <x v="1"/>
    <n v="2.2999999999999998"/>
    <x v="0"/>
    <n v="5"/>
    <n v="130"/>
    <n v="117"/>
    <n v="10"/>
    <x v="1"/>
    <x v="0"/>
    <x v="0"/>
    <x v="2939"/>
  </r>
  <r>
    <d v="2023-01-13T00:00:00"/>
    <x v="1"/>
    <x v="1"/>
    <s v="Milk-Seg2"/>
    <x v="0"/>
    <x v="0"/>
    <x v="2"/>
    <x v="2"/>
    <n v="4.53"/>
    <x v="1"/>
    <n v="4"/>
    <n v="0"/>
    <n v="144"/>
    <n v="0"/>
    <x v="1"/>
    <x v="0"/>
    <x v="0"/>
    <x v="1"/>
  </r>
  <r>
    <d v="2023-01-13T00:00:00"/>
    <x v="1"/>
    <x v="1"/>
    <s v="Milk-Seg2"/>
    <x v="0"/>
    <x v="1"/>
    <x v="1"/>
    <x v="1"/>
    <n v="2.68"/>
    <x v="0"/>
    <n v="3"/>
    <n v="190"/>
    <n v="220"/>
    <n v="15"/>
    <x v="1"/>
    <x v="0"/>
    <x v="0"/>
    <x v="8663"/>
  </r>
  <r>
    <d v="2023-01-13T00:00:00"/>
    <x v="1"/>
    <x v="1"/>
    <s v="Milk-Seg2"/>
    <x v="0"/>
    <x v="2"/>
    <x v="0"/>
    <x v="1"/>
    <n v="8.7799999999999994"/>
    <x v="0"/>
    <n v="4"/>
    <n v="129"/>
    <n v="184"/>
    <n v="7"/>
    <x v="1"/>
    <x v="0"/>
    <x v="0"/>
    <x v="9868"/>
  </r>
  <r>
    <d v="2023-01-13T00:00:00"/>
    <x v="1"/>
    <x v="1"/>
    <s v="Milk-Seg2"/>
    <x v="0"/>
    <x v="2"/>
    <x v="2"/>
    <x v="1"/>
    <n v="1.71"/>
    <x v="0"/>
    <n v="3"/>
    <n v="258"/>
    <n v="217"/>
    <n v="24"/>
    <x v="1"/>
    <x v="0"/>
    <x v="0"/>
    <x v="5891"/>
  </r>
  <r>
    <d v="2023-01-13T00:00:00"/>
    <x v="13"/>
    <x v="10"/>
    <s v="SnackBar-Seg3"/>
    <x v="4"/>
    <x v="0"/>
    <x v="0"/>
    <x v="0"/>
    <n v="8.4"/>
    <x v="0"/>
    <n v="3"/>
    <n v="102"/>
    <n v="130"/>
    <n v="14"/>
    <x v="1"/>
    <x v="0"/>
    <x v="0"/>
    <x v="4525"/>
  </r>
  <r>
    <d v="2023-01-13T00:00:00"/>
    <x v="13"/>
    <x v="10"/>
    <s v="SnackBar-Seg3"/>
    <x v="4"/>
    <x v="0"/>
    <x v="1"/>
    <x v="1"/>
    <n v="7.78"/>
    <x v="0"/>
    <n v="3"/>
    <n v="114"/>
    <n v="177"/>
    <n v="17"/>
    <x v="1"/>
    <x v="0"/>
    <x v="0"/>
    <x v="707"/>
  </r>
  <r>
    <d v="2023-01-13T00:00:00"/>
    <x v="13"/>
    <x v="10"/>
    <s v="SnackBar-Seg3"/>
    <x v="4"/>
    <x v="1"/>
    <x v="0"/>
    <x v="1"/>
    <n v="1.74"/>
    <x v="0"/>
    <n v="1"/>
    <n v="115"/>
    <n v="123"/>
    <n v="15"/>
    <x v="1"/>
    <x v="0"/>
    <x v="0"/>
    <x v="10098"/>
  </r>
  <r>
    <d v="2023-01-13T00:00:00"/>
    <x v="13"/>
    <x v="10"/>
    <s v="SnackBar-Seg3"/>
    <x v="4"/>
    <x v="1"/>
    <x v="1"/>
    <x v="1"/>
    <n v="2.2200000000000002"/>
    <x v="0"/>
    <n v="4"/>
    <n v="136"/>
    <n v="214"/>
    <n v="10"/>
    <x v="1"/>
    <x v="0"/>
    <x v="0"/>
    <x v="19"/>
  </r>
  <r>
    <d v="2023-01-13T00:00:00"/>
    <x v="13"/>
    <x v="10"/>
    <s v="SnackBar-Seg3"/>
    <x v="4"/>
    <x v="1"/>
    <x v="2"/>
    <x v="0"/>
    <n v="8.65"/>
    <x v="0"/>
    <n v="1"/>
    <n v="90"/>
    <n v="126"/>
    <n v="13"/>
    <x v="1"/>
    <x v="0"/>
    <x v="0"/>
    <x v="11739"/>
  </r>
  <r>
    <d v="2023-01-13T00:00:00"/>
    <x v="13"/>
    <x v="10"/>
    <s v="SnackBar-Seg3"/>
    <x v="4"/>
    <x v="2"/>
    <x v="0"/>
    <x v="1"/>
    <n v="2.65"/>
    <x v="0"/>
    <n v="5"/>
    <n v="100"/>
    <n v="142"/>
    <n v="12"/>
    <x v="1"/>
    <x v="0"/>
    <x v="0"/>
    <x v="11140"/>
  </r>
  <r>
    <d v="2023-01-13T00:00:00"/>
    <x v="13"/>
    <x v="10"/>
    <s v="SnackBar-Seg3"/>
    <x v="4"/>
    <x v="2"/>
    <x v="1"/>
    <x v="0"/>
    <n v="2.06"/>
    <x v="0"/>
    <n v="2"/>
    <n v="124"/>
    <n v="197"/>
    <n v="11"/>
    <x v="1"/>
    <x v="0"/>
    <x v="0"/>
    <x v="11976"/>
  </r>
  <r>
    <d v="2023-01-13T00:00:00"/>
    <x v="13"/>
    <x v="10"/>
    <s v="SnackBar-Seg3"/>
    <x v="4"/>
    <x v="2"/>
    <x v="2"/>
    <x v="2"/>
    <n v="5.14"/>
    <x v="0"/>
    <n v="5"/>
    <n v="230"/>
    <n v="260"/>
    <n v="29"/>
    <x v="1"/>
    <x v="0"/>
    <x v="0"/>
    <x v="5983"/>
  </r>
  <r>
    <d v="2023-01-13T00:00:00"/>
    <x v="2"/>
    <x v="2"/>
    <s v="Yogurt-Seg2"/>
    <x v="1"/>
    <x v="0"/>
    <x v="1"/>
    <x v="2"/>
    <n v="4.9800000000000004"/>
    <x v="0"/>
    <n v="5"/>
    <n v="225"/>
    <n v="188"/>
    <n v="18"/>
    <x v="1"/>
    <x v="0"/>
    <x v="0"/>
    <x v="9004"/>
  </r>
  <r>
    <d v="2023-01-13T00:00:00"/>
    <x v="2"/>
    <x v="2"/>
    <s v="Yogurt-Seg2"/>
    <x v="1"/>
    <x v="0"/>
    <x v="2"/>
    <x v="1"/>
    <n v="8.4499999999999993"/>
    <x v="0"/>
    <n v="2"/>
    <n v="101"/>
    <n v="144"/>
    <n v="11"/>
    <x v="1"/>
    <x v="0"/>
    <x v="0"/>
    <x v="11977"/>
  </r>
  <r>
    <d v="2023-01-13T00:00:00"/>
    <x v="2"/>
    <x v="2"/>
    <s v="Yogurt-Seg2"/>
    <x v="1"/>
    <x v="1"/>
    <x v="0"/>
    <x v="1"/>
    <n v="6.01"/>
    <x v="0"/>
    <n v="2"/>
    <n v="261"/>
    <n v="225"/>
    <n v="35"/>
    <x v="1"/>
    <x v="0"/>
    <x v="0"/>
    <x v="11978"/>
  </r>
  <r>
    <d v="2023-01-13T00:00:00"/>
    <x v="2"/>
    <x v="2"/>
    <s v="Yogurt-Seg2"/>
    <x v="1"/>
    <x v="1"/>
    <x v="1"/>
    <x v="1"/>
    <n v="3.95"/>
    <x v="0"/>
    <n v="5"/>
    <n v="210"/>
    <n v="197"/>
    <n v="20"/>
    <x v="1"/>
    <x v="0"/>
    <x v="0"/>
    <x v="2645"/>
  </r>
  <r>
    <d v="2023-01-13T00:00:00"/>
    <x v="2"/>
    <x v="2"/>
    <s v="Yogurt-Seg2"/>
    <x v="1"/>
    <x v="1"/>
    <x v="2"/>
    <x v="0"/>
    <n v="2.36"/>
    <x v="0"/>
    <n v="4"/>
    <n v="239"/>
    <n v="259"/>
    <n v="23"/>
    <x v="1"/>
    <x v="0"/>
    <x v="0"/>
    <x v="2123"/>
  </r>
  <r>
    <d v="2023-01-13T00:00:00"/>
    <x v="2"/>
    <x v="2"/>
    <s v="Yogurt-Seg2"/>
    <x v="1"/>
    <x v="2"/>
    <x v="0"/>
    <x v="1"/>
    <n v="4.33"/>
    <x v="0"/>
    <n v="2"/>
    <n v="112"/>
    <n v="156"/>
    <n v="11"/>
    <x v="1"/>
    <x v="0"/>
    <x v="0"/>
    <x v="1758"/>
  </r>
  <r>
    <d v="2023-01-13T00:00:00"/>
    <x v="2"/>
    <x v="2"/>
    <s v="Yogurt-Seg2"/>
    <x v="1"/>
    <x v="2"/>
    <x v="1"/>
    <x v="1"/>
    <n v="5.46"/>
    <x v="0"/>
    <n v="5"/>
    <n v="255"/>
    <n v="247"/>
    <n v="25"/>
    <x v="1"/>
    <x v="0"/>
    <x v="0"/>
    <x v="1039"/>
  </r>
  <r>
    <d v="2023-01-13T00:00:00"/>
    <x v="2"/>
    <x v="2"/>
    <s v="Yogurt-Seg2"/>
    <x v="1"/>
    <x v="2"/>
    <x v="2"/>
    <x v="1"/>
    <n v="7.96"/>
    <x v="1"/>
    <n v="1"/>
    <n v="124"/>
    <n v="176"/>
    <n v="14"/>
    <x v="1"/>
    <x v="0"/>
    <x v="0"/>
    <x v="9264"/>
  </r>
  <r>
    <d v="2023-01-14T00:00:00"/>
    <x v="6"/>
    <x v="5"/>
    <s v="Yogurt-Seg1"/>
    <x v="1"/>
    <x v="0"/>
    <x v="0"/>
    <x v="1"/>
    <n v="6.37"/>
    <x v="1"/>
    <n v="5"/>
    <n v="104"/>
    <n v="159"/>
    <n v="19"/>
    <x v="1"/>
    <x v="0"/>
    <x v="0"/>
    <x v="10530"/>
  </r>
  <r>
    <d v="2023-01-14T00:00:00"/>
    <x v="6"/>
    <x v="5"/>
    <s v="Yogurt-Seg1"/>
    <x v="1"/>
    <x v="0"/>
    <x v="1"/>
    <x v="1"/>
    <n v="5.82"/>
    <x v="0"/>
    <n v="3"/>
    <n v="199"/>
    <n v="187"/>
    <n v="22"/>
    <x v="1"/>
    <x v="0"/>
    <x v="0"/>
    <x v="11555"/>
  </r>
  <r>
    <d v="2023-01-14T00:00:00"/>
    <x v="6"/>
    <x v="5"/>
    <s v="Yogurt-Seg1"/>
    <x v="1"/>
    <x v="0"/>
    <x v="2"/>
    <x v="0"/>
    <n v="8.23"/>
    <x v="1"/>
    <n v="2"/>
    <n v="228"/>
    <n v="213"/>
    <n v="32"/>
    <x v="1"/>
    <x v="0"/>
    <x v="0"/>
    <x v="11979"/>
  </r>
  <r>
    <d v="2023-01-14T00:00:00"/>
    <x v="6"/>
    <x v="5"/>
    <s v="Yogurt-Seg1"/>
    <x v="1"/>
    <x v="1"/>
    <x v="0"/>
    <x v="2"/>
    <n v="8.9499999999999993"/>
    <x v="1"/>
    <n v="5"/>
    <n v="139"/>
    <n v="226"/>
    <n v="34"/>
    <x v="1"/>
    <x v="0"/>
    <x v="0"/>
    <x v="7081"/>
  </r>
  <r>
    <d v="2023-01-14T00:00:00"/>
    <x v="6"/>
    <x v="5"/>
    <s v="Yogurt-Seg1"/>
    <x v="1"/>
    <x v="1"/>
    <x v="1"/>
    <x v="1"/>
    <n v="6.46"/>
    <x v="0"/>
    <n v="3"/>
    <n v="173"/>
    <n v="189"/>
    <n v="18"/>
    <x v="1"/>
    <x v="0"/>
    <x v="0"/>
    <x v="971"/>
  </r>
  <r>
    <d v="2023-01-14T00:00:00"/>
    <x v="6"/>
    <x v="5"/>
    <s v="Yogurt-Seg1"/>
    <x v="1"/>
    <x v="1"/>
    <x v="2"/>
    <x v="2"/>
    <n v="3.16"/>
    <x v="0"/>
    <n v="5"/>
    <n v="110"/>
    <n v="139"/>
    <n v="11"/>
    <x v="1"/>
    <x v="0"/>
    <x v="0"/>
    <x v="5851"/>
  </r>
  <r>
    <d v="2023-01-14T00:00:00"/>
    <x v="6"/>
    <x v="5"/>
    <s v="Yogurt-Seg1"/>
    <x v="1"/>
    <x v="2"/>
    <x v="0"/>
    <x v="2"/>
    <n v="2.4900000000000002"/>
    <x v="0"/>
    <n v="3"/>
    <n v="193"/>
    <n v="212"/>
    <n v="23"/>
    <x v="1"/>
    <x v="0"/>
    <x v="0"/>
    <x v="11980"/>
  </r>
  <r>
    <d v="2023-01-14T00:00:00"/>
    <x v="6"/>
    <x v="5"/>
    <s v="Yogurt-Seg1"/>
    <x v="1"/>
    <x v="2"/>
    <x v="1"/>
    <x v="0"/>
    <n v="2.4300000000000002"/>
    <x v="0"/>
    <n v="4"/>
    <n v="94"/>
    <n v="120"/>
    <n v="13"/>
    <x v="1"/>
    <x v="0"/>
    <x v="0"/>
    <x v="11981"/>
  </r>
  <r>
    <d v="2023-01-14T00:00:00"/>
    <x v="6"/>
    <x v="5"/>
    <s v="Yogurt-Seg1"/>
    <x v="1"/>
    <x v="2"/>
    <x v="2"/>
    <x v="0"/>
    <n v="2.5"/>
    <x v="0"/>
    <n v="4"/>
    <n v="59"/>
    <n v="81"/>
    <n v="7"/>
    <x v="1"/>
    <x v="0"/>
    <x v="0"/>
    <x v="9713"/>
  </r>
  <r>
    <d v="2023-01-14T00:00:00"/>
    <x v="14"/>
    <x v="4"/>
    <s v="Yogurt-Seg3"/>
    <x v="1"/>
    <x v="0"/>
    <x v="0"/>
    <x v="1"/>
    <n v="3.87"/>
    <x v="1"/>
    <n v="1"/>
    <n v="78"/>
    <n v="112"/>
    <n v="19"/>
    <x v="1"/>
    <x v="0"/>
    <x v="0"/>
    <x v="728"/>
  </r>
  <r>
    <d v="2023-01-14T00:00:00"/>
    <x v="14"/>
    <x v="4"/>
    <s v="Yogurt-Seg3"/>
    <x v="1"/>
    <x v="0"/>
    <x v="2"/>
    <x v="2"/>
    <n v="8.8699999999999992"/>
    <x v="0"/>
    <n v="5"/>
    <n v="184"/>
    <n v="174"/>
    <n v="21"/>
    <x v="1"/>
    <x v="0"/>
    <x v="0"/>
    <x v="5461"/>
  </r>
  <r>
    <d v="2023-01-14T00:00:00"/>
    <x v="14"/>
    <x v="4"/>
    <s v="Yogurt-Seg3"/>
    <x v="1"/>
    <x v="1"/>
    <x v="1"/>
    <x v="1"/>
    <n v="4.41"/>
    <x v="0"/>
    <n v="3"/>
    <n v="225"/>
    <n v="259"/>
    <n v="30"/>
    <x v="1"/>
    <x v="0"/>
    <x v="0"/>
    <x v="5235"/>
  </r>
  <r>
    <d v="2023-01-14T00:00:00"/>
    <x v="14"/>
    <x v="4"/>
    <s v="Yogurt-Seg3"/>
    <x v="1"/>
    <x v="2"/>
    <x v="0"/>
    <x v="1"/>
    <n v="7.19"/>
    <x v="0"/>
    <n v="3"/>
    <n v="143"/>
    <n v="121"/>
    <n v="14"/>
    <x v="1"/>
    <x v="0"/>
    <x v="0"/>
    <x v="10924"/>
  </r>
  <r>
    <d v="2023-01-14T00:00:00"/>
    <x v="14"/>
    <x v="4"/>
    <s v="Yogurt-Seg3"/>
    <x v="1"/>
    <x v="2"/>
    <x v="1"/>
    <x v="2"/>
    <n v="7.92"/>
    <x v="0"/>
    <n v="4"/>
    <n v="45"/>
    <n v="51"/>
    <n v="7"/>
    <x v="1"/>
    <x v="0"/>
    <x v="0"/>
    <x v="520"/>
  </r>
  <r>
    <d v="2023-01-14T00:00:00"/>
    <x v="14"/>
    <x v="4"/>
    <s v="Yogurt-Seg3"/>
    <x v="1"/>
    <x v="2"/>
    <x v="2"/>
    <x v="2"/>
    <n v="7.78"/>
    <x v="0"/>
    <n v="3"/>
    <n v="162"/>
    <n v="180"/>
    <n v="20"/>
    <x v="1"/>
    <x v="0"/>
    <x v="0"/>
    <x v="11982"/>
  </r>
  <r>
    <d v="2023-01-14T00:00:00"/>
    <x v="7"/>
    <x v="6"/>
    <s v="ReadyMeal-Seg2"/>
    <x v="2"/>
    <x v="0"/>
    <x v="0"/>
    <x v="1"/>
    <n v="7.1"/>
    <x v="0"/>
    <n v="4"/>
    <n v="267"/>
    <n v="251"/>
    <n v="35"/>
    <x v="1"/>
    <x v="0"/>
    <x v="0"/>
    <x v="11983"/>
  </r>
  <r>
    <d v="2023-01-14T00:00:00"/>
    <x v="7"/>
    <x v="6"/>
    <s v="ReadyMeal-Seg2"/>
    <x v="2"/>
    <x v="0"/>
    <x v="1"/>
    <x v="1"/>
    <n v="4.7300000000000004"/>
    <x v="0"/>
    <n v="5"/>
    <n v="206"/>
    <n v="196"/>
    <n v="27"/>
    <x v="1"/>
    <x v="0"/>
    <x v="0"/>
    <x v="11984"/>
  </r>
  <r>
    <d v="2023-01-14T00:00:00"/>
    <x v="7"/>
    <x v="6"/>
    <s v="ReadyMeal-Seg2"/>
    <x v="2"/>
    <x v="1"/>
    <x v="0"/>
    <x v="0"/>
    <n v="7.35"/>
    <x v="0"/>
    <n v="1"/>
    <n v="91"/>
    <n v="106"/>
    <n v="15"/>
    <x v="1"/>
    <x v="0"/>
    <x v="0"/>
    <x v="5324"/>
  </r>
  <r>
    <d v="2023-01-14T00:00:00"/>
    <x v="7"/>
    <x v="6"/>
    <s v="ReadyMeal-Seg2"/>
    <x v="2"/>
    <x v="1"/>
    <x v="2"/>
    <x v="0"/>
    <n v="3.02"/>
    <x v="0"/>
    <n v="4"/>
    <n v="148"/>
    <n v="229"/>
    <n v="17"/>
    <x v="1"/>
    <x v="0"/>
    <x v="0"/>
    <x v="11985"/>
  </r>
  <r>
    <d v="2023-01-14T00:00:00"/>
    <x v="7"/>
    <x v="6"/>
    <s v="ReadyMeal-Seg2"/>
    <x v="2"/>
    <x v="2"/>
    <x v="0"/>
    <x v="2"/>
    <n v="2.65"/>
    <x v="0"/>
    <n v="4"/>
    <n v="153"/>
    <n v="186"/>
    <n v="24"/>
    <x v="1"/>
    <x v="0"/>
    <x v="0"/>
    <x v="11454"/>
  </r>
  <r>
    <d v="2023-01-14T00:00:00"/>
    <x v="7"/>
    <x v="6"/>
    <s v="ReadyMeal-Seg2"/>
    <x v="2"/>
    <x v="2"/>
    <x v="1"/>
    <x v="1"/>
    <n v="7.02"/>
    <x v="1"/>
    <n v="5"/>
    <n v="185"/>
    <n v="179"/>
    <n v="50"/>
    <x v="1"/>
    <x v="0"/>
    <x v="0"/>
    <x v="11986"/>
  </r>
  <r>
    <d v="2023-01-14T00:00:00"/>
    <x v="7"/>
    <x v="6"/>
    <s v="ReadyMeal-Seg2"/>
    <x v="2"/>
    <x v="2"/>
    <x v="2"/>
    <x v="2"/>
    <n v="1.7"/>
    <x v="0"/>
    <n v="2"/>
    <n v="139"/>
    <n v="162"/>
    <n v="13"/>
    <x v="1"/>
    <x v="0"/>
    <x v="0"/>
    <x v="9847"/>
  </r>
  <r>
    <d v="2023-01-14T00:00:00"/>
    <x v="3"/>
    <x v="3"/>
    <s v="Yogurt-Seg1"/>
    <x v="1"/>
    <x v="0"/>
    <x v="0"/>
    <x v="0"/>
    <n v="7.07"/>
    <x v="0"/>
    <n v="3"/>
    <n v="143"/>
    <n v="205"/>
    <n v="14"/>
    <x v="1"/>
    <x v="0"/>
    <x v="0"/>
    <x v="6932"/>
  </r>
  <r>
    <d v="2023-01-14T00:00:00"/>
    <x v="3"/>
    <x v="3"/>
    <s v="Yogurt-Seg1"/>
    <x v="1"/>
    <x v="0"/>
    <x v="1"/>
    <x v="2"/>
    <n v="3.52"/>
    <x v="0"/>
    <n v="1"/>
    <n v="165"/>
    <n v="209"/>
    <n v="20"/>
    <x v="1"/>
    <x v="0"/>
    <x v="0"/>
    <x v="551"/>
  </r>
  <r>
    <d v="2023-01-14T00:00:00"/>
    <x v="3"/>
    <x v="3"/>
    <s v="Yogurt-Seg1"/>
    <x v="1"/>
    <x v="0"/>
    <x v="2"/>
    <x v="2"/>
    <n v="7.68"/>
    <x v="0"/>
    <n v="4"/>
    <n v="206"/>
    <n v="229"/>
    <n v="22"/>
    <x v="1"/>
    <x v="0"/>
    <x v="0"/>
    <x v="9737"/>
  </r>
  <r>
    <d v="2023-01-14T00:00:00"/>
    <x v="3"/>
    <x v="3"/>
    <s v="Yogurt-Seg1"/>
    <x v="1"/>
    <x v="1"/>
    <x v="0"/>
    <x v="2"/>
    <n v="6.4"/>
    <x v="0"/>
    <n v="3"/>
    <n v="97"/>
    <n v="132"/>
    <n v="11"/>
    <x v="1"/>
    <x v="0"/>
    <x v="0"/>
    <x v="551"/>
  </r>
  <r>
    <d v="2023-01-14T00:00:00"/>
    <x v="3"/>
    <x v="3"/>
    <s v="Yogurt-Seg1"/>
    <x v="1"/>
    <x v="1"/>
    <x v="1"/>
    <x v="1"/>
    <n v="4"/>
    <x v="0"/>
    <n v="2"/>
    <n v="102"/>
    <n v="113"/>
    <n v="10"/>
    <x v="1"/>
    <x v="0"/>
    <x v="0"/>
    <x v="9405"/>
  </r>
  <r>
    <d v="2023-01-14T00:00:00"/>
    <x v="3"/>
    <x v="3"/>
    <s v="Yogurt-Seg1"/>
    <x v="1"/>
    <x v="1"/>
    <x v="2"/>
    <x v="1"/>
    <n v="4.2300000000000004"/>
    <x v="0"/>
    <n v="5"/>
    <n v="117"/>
    <n v="111"/>
    <n v="11"/>
    <x v="1"/>
    <x v="0"/>
    <x v="0"/>
    <x v="9294"/>
  </r>
  <r>
    <d v="2023-01-14T00:00:00"/>
    <x v="3"/>
    <x v="3"/>
    <s v="Yogurt-Seg1"/>
    <x v="1"/>
    <x v="2"/>
    <x v="0"/>
    <x v="1"/>
    <n v="3.08"/>
    <x v="0"/>
    <n v="1"/>
    <n v="211"/>
    <n v="230"/>
    <n v="25"/>
    <x v="1"/>
    <x v="0"/>
    <x v="0"/>
    <x v="7556"/>
  </r>
  <r>
    <d v="2023-01-14T00:00:00"/>
    <x v="3"/>
    <x v="3"/>
    <s v="Yogurt-Seg1"/>
    <x v="1"/>
    <x v="2"/>
    <x v="2"/>
    <x v="2"/>
    <n v="3.95"/>
    <x v="0"/>
    <n v="1"/>
    <n v="161"/>
    <n v="158"/>
    <n v="18"/>
    <x v="1"/>
    <x v="0"/>
    <x v="0"/>
    <x v="5477"/>
  </r>
  <r>
    <d v="2023-01-14T00:00:00"/>
    <x v="0"/>
    <x v="0"/>
    <s v="Milk-Seg3"/>
    <x v="0"/>
    <x v="0"/>
    <x v="0"/>
    <x v="1"/>
    <n v="6.47"/>
    <x v="0"/>
    <n v="3"/>
    <n v="166"/>
    <n v="209"/>
    <n v="16"/>
    <x v="1"/>
    <x v="0"/>
    <x v="0"/>
    <x v="9859"/>
  </r>
  <r>
    <d v="2023-01-14T00:00:00"/>
    <x v="0"/>
    <x v="0"/>
    <s v="Milk-Seg3"/>
    <x v="0"/>
    <x v="0"/>
    <x v="1"/>
    <x v="1"/>
    <n v="1.97"/>
    <x v="0"/>
    <n v="2"/>
    <n v="195"/>
    <n v="192"/>
    <n v="13"/>
    <x v="1"/>
    <x v="0"/>
    <x v="0"/>
    <x v="5726"/>
  </r>
  <r>
    <d v="2023-01-14T00:00:00"/>
    <x v="0"/>
    <x v="0"/>
    <s v="Milk-Seg3"/>
    <x v="0"/>
    <x v="0"/>
    <x v="2"/>
    <x v="2"/>
    <n v="3.5"/>
    <x v="0"/>
    <n v="1"/>
    <n v="147"/>
    <n v="167"/>
    <n v="13"/>
    <x v="1"/>
    <x v="0"/>
    <x v="0"/>
    <x v="498"/>
  </r>
  <r>
    <d v="2023-01-14T00:00:00"/>
    <x v="0"/>
    <x v="0"/>
    <s v="Milk-Seg3"/>
    <x v="0"/>
    <x v="1"/>
    <x v="0"/>
    <x v="0"/>
    <n v="1.88"/>
    <x v="0"/>
    <n v="2"/>
    <n v="197"/>
    <n v="189"/>
    <n v="28"/>
    <x v="1"/>
    <x v="0"/>
    <x v="0"/>
    <x v="1526"/>
  </r>
  <r>
    <d v="2023-01-14T00:00:00"/>
    <x v="0"/>
    <x v="0"/>
    <s v="Milk-Seg3"/>
    <x v="0"/>
    <x v="1"/>
    <x v="1"/>
    <x v="2"/>
    <n v="7.13"/>
    <x v="0"/>
    <n v="4"/>
    <n v="0"/>
    <n v="163"/>
    <n v="0"/>
    <x v="1"/>
    <x v="0"/>
    <x v="0"/>
    <x v="1"/>
  </r>
  <r>
    <d v="2023-01-14T00:00:00"/>
    <x v="0"/>
    <x v="0"/>
    <s v="Milk-Seg3"/>
    <x v="0"/>
    <x v="2"/>
    <x v="0"/>
    <x v="1"/>
    <n v="4.6399999999999997"/>
    <x v="0"/>
    <n v="2"/>
    <n v="129"/>
    <n v="211"/>
    <n v="7"/>
    <x v="1"/>
    <x v="0"/>
    <x v="0"/>
    <x v="1099"/>
  </r>
  <r>
    <d v="2023-01-14T00:00:00"/>
    <x v="8"/>
    <x v="7"/>
    <s v="ReadyMeal-Seg1"/>
    <x v="2"/>
    <x v="0"/>
    <x v="2"/>
    <x v="2"/>
    <n v="4.99"/>
    <x v="0"/>
    <n v="5"/>
    <n v="199"/>
    <n v="188"/>
    <n v="28"/>
    <x v="1"/>
    <x v="0"/>
    <x v="0"/>
    <x v="11987"/>
  </r>
  <r>
    <d v="2023-01-14T00:00:00"/>
    <x v="8"/>
    <x v="7"/>
    <s v="ReadyMeal-Seg1"/>
    <x v="2"/>
    <x v="1"/>
    <x v="0"/>
    <x v="2"/>
    <n v="4.01"/>
    <x v="0"/>
    <n v="3"/>
    <n v="200"/>
    <n v="175"/>
    <n v="27"/>
    <x v="1"/>
    <x v="0"/>
    <x v="0"/>
    <x v="9490"/>
  </r>
  <r>
    <d v="2023-01-14T00:00:00"/>
    <x v="8"/>
    <x v="7"/>
    <s v="ReadyMeal-Seg1"/>
    <x v="2"/>
    <x v="1"/>
    <x v="1"/>
    <x v="0"/>
    <n v="5.85"/>
    <x v="0"/>
    <n v="5"/>
    <n v="92"/>
    <n v="128"/>
    <n v="10"/>
    <x v="1"/>
    <x v="0"/>
    <x v="0"/>
    <x v="3080"/>
  </r>
  <r>
    <d v="2023-01-14T00:00:00"/>
    <x v="8"/>
    <x v="7"/>
    <s v="ReadyMeal-Seg1"/>
    <x v="2"/>
    <x v="1"/>
    <x v="2"/>
    <x v="0"/>
    <n v="8.1199999999999992"/>
    <x v="1"/>
    <n v="5"/>
    <n v="173"/>
    <n v="146"/>
    <n v="43"/>
    <x v="1"/>
    <x v="0"/>
    <x v="0"/>
    <x v="11988"/>
  </r>
  <r>
    <d v="2023-01-14T00:00:00"/>
    <x v="8"/>
    <x v="7"/>
    <s v="ReadyMeal-Seg1"/>
    <x v="2"/>
    <x v="2"/>
    <x v="0"/>
    <x v="1"/>
    <n v="3.7"/>
    <x v="0"/>
    <n v="4"/>
    <n v="224"/>
    <n v="193"/>
    <n v="32"/>
    <x v="1"/>
    <x v="0"/>
    <x v="0"/>
    <x v="6286"/>
  </r>
  <r>
    <d v="2023-01-14T00:00:00"/>
    <x v="8"/>
    <x v="7"/>
    <s v="ReadyMeal-Seg1"/>
    <x v="2"/>
    <x v="2"/>
    <x v="1"/>
    <x v="0"/>
    <n v="8.92"/>
    <x v="0"/>
    <n v="4"/>
    <n v="144"/>
    <n v="221"/>
    <n v="11"/>
    <x v="1"/>
    <x v="0"/>
    <x v="0"/>
    <x v="6268"/>
  </r>
  <r>
    <d v="2023-01-14T00:00:00"/>
    <x v="12"/>
    <x v="2"/>
    <s v="Yogurt-Seg1"/>
    <x v="1"/>
    <x v="0"/>
    <x v="0"/>
    <x v="1"/>
    <n v="7.57"/>
    <x v="0"/>
    <n v="5"/>
    <n v="216"/>
    <n v="185"/>
    <n v="33"/>
    <x v="1"/>
    <x v="0"/>
    <x v="0"/>
    <x v="9128"/>
  </r>
  <r>
    <d v="2023-01-14T00:00:00"/>
    <x v="12"/>
    <x v="2"/>
    <s v="Yogurt-Seg1"/>
    <x v="1"/>
    <x v="0"/>
    <x v="1"/>
    <x v="2"/>
    <n v="8.69"/>
    <x v="0"/>
    <n v="1"/>
    <n v="108"/>
    <n v="158"/>
    <n v="15"/>
    <x v="1"/>
    <x v="0"/>
    <x v="0"/>
    <x v="5548"/>
  </r>
  <r>
    <d v="2023-01-14T00:00:00"/>
    <x v="12"/>
    <x v="2"/>
    <s v="Yogurt-Seg1"/>
    <x v="1"/>
    <x v="0"/>
    <x v="2"/>
    <x v="0"/>
    <n v="2.14"/>
    <x v="0"/>
    <n v="4"/>
    <n v="198"/>
    <n v="173"/>
    <n v="26"/>
    <x v="1"/>
    <x v="0"/>
    <x v="0"/>
    <x v="10548"/>
  </r>
  <r>
    <d v="2023-01-14T00:00:00"/>
    <x v="12"/>
    <x v="2"/>
    <s v="Yogurt-Seg1"/>
    <x v="1"/>
    <x v="1"/>
    <x v="1"/>
    <x v="0"/>
    <n v="3.02"/>
    <x v="0"/>
    <n v="5"/>
    <n v="268"/>
    <n v="229"/>
    <n v="29"/>
    <x v="1"/>
    <x v="0"/>
    <x v="0"/>
    <x v="11989"/>
  </r>
  <r>
    <d v="2023-01-14T00:00:00"/>
    <x v="12"/>
    <x v="2"/>
    <s v="Yogurt-Seg1"/>
    <x v="1"/>
    <x v="1"/>
    <x v="2"/>
    <x v="2"/>
    <n v="2.09"/>
    <x v="1"/>
    <n v="1"/>
    <n v="122"/>
    <n v="121"/>
    <n v="25"/>
    <x v="1"/>
    <x v="0"/>
    <x v="0"/>
    <x v="647"/>
  </r>
  <r>
    <d v="2023-01-14T00:00:00"/>
    <x v="12"/>
    <x v="2"/>
    <s v="Yogurt-Seg1"/>
    <x v="1"/>
    <x v="2"/>
    <x v="0"/>
    <x v="0"/>
    <n v="7.81"/>
    <x v="0"/>
    <n v="2"/>
    <n v="254"/>
    <n v="293"/>
    <n v="26"/>
    <x v="1"/>
    <x v="0"/>
    <x v="0"/>
    <x v="11990"/>
  </r>
  <r>
    <d v="2023-01-14T00:00:00"/>
    <x v="12"/>
    <x v="2"/>
    <s v="Yogurt-Seg1"/>
    <x v="1"/>
    <x v="2"/>
    <x v="1"/>
    <x v="0"/>
    <n v="8.1"/>
    <x v="0"/>
    <n v="3"/>
    <n v="217"/>
    <n v="238"/>
    <n v="21"/>
    <x v="1"/>
    <x v="0"/>
    <x v="0"/>
    <x v="2069"/>
  </r>
  <r>
    <d v="2023-01-14T00:00:00"/>
    <x v="12"/>
    <x v="2"/>
    <s v="Yogurt-Seg1"/>
    <x v="1"/>
    <x v="2"/>
    <x v="2"/>
    <x v="0"/>
    <n v="4.84"/>
    <x v="0"/>
    <n v="5"/>
    <n v="47"/>
    <n v="74"/>
    <n v="6"/>
    <x v="1"/>
    <x v="0"/>
    <x v="0"/>
    <x v="990"/>
  </r>
  <r>
    <d v="2023-01-14T00:00:00"/>
    <x v="18"/>
    <x v="10"/>
    <s v="SnackBar-Seg2"/>
    <x v="4"/>
    <x v="0"/>
    <x v="0"/>
    <x v="2"/>
    <n v="7.13"/>
    <x v="0"/>
    <n v="1"/>
    <n v="89"/>
    <n v="140"/>
    <n v="5"/>
    <x v="1"/>
    <x v="0"/>
    <x v="0"/>
    <x v="8647"/>
  </r>
  <r>
    <d v="2023-01-14T00:00:00"/>
    <x v="18"/>
    <x v="10"/>
    <s v="SnackBar-Seg2"/>
    <x v="4"/>
    <x v="0"/>
    <x v="1"/>
    <x v="2"/>
    <n v="4.25"/>
    <x v="0"/>
    <n v="4"/>
    <n v="161"/>
    <n v="157"/>
    <n v="14"/>
    <x v="1"/>
    <x v="0"/>
    <x v="0"/>
    <x v="2294"/>
  </r>
  <r>
    <d v="2023-01-14T00:00:00"/>
    <x v="18"/>
    <x v="10"/>
    <s v="SnackBar-Seg2"/>
    <x v="4"/>
    <x v="0"/>
    <x v="2"/>
    <x v="0"/>
    <n v="5.6"/>
    <x v="0"/>
    <n v="2"/>
    <n v="143"/>
    <n v="215"/>
    <n v="13"/>
    <x v="1"/>
    <x v="0"/>
    <x v="0"/>
    <x v="2222"/>
  </r>
  <r>
    <d v="2023-01-14T00:00:00"/>
    <x v="18"/>
    <x v="10"/>
    <s v="SnackBar-Seg2"/>
    <x v="4"/>
    <x v="1"/>
    <x v="0"/>
    <x v="0"/>
    <n v="2.04"/>
    <x v="0"/>
    <n v="4"/>
    <n v="121"/>
    <n v="146"/>
    <n v="7"/>
    <x v="1"/>
    <x v="0"/>
    <x v="0"/>
    <x v="1123"/>
  </r>
  <r>
    <d v="2023-01-14T00:00:00"/>
    <x v="18"/>
    <x v="10"/>
    <s v="SnackBar-Seg2"/>
    <x v="4"/>
    <x v="1"/>
    <x v="1"/>
    <x v="1"/>
    <n v="2.5099999999999998"/>
    <x v="0"/>
    <n v="4"/>
    <n v="0"/>
    <n v="171"/>
    <n v="0"/>
    <x v="1"/>
    <x v="0"/>
    <x v="0"/>
    <x v="1"/>
  </r>
  <r>
    <d v="2023-01-14T00:00:00"/>
    <x v="18"/>
    <x v="10"/>
    <s v="SnackBar-Seg2"/>
    <x v="4"/>
    <x v="1"/>
    <x v="2"/>
    <x v="2"/>
    <n v="3.44"/>
    <x v="0"/>
    <n v="3"/>
    <n v="151"/>
    <n v="151"/>
    <n v="10"/>
    <x v="1"/>
    <x v="0"/>
    <x v="0"/>
    <x v="9326"/>
  </r>
  <r>
    <d v="2023-01-14T00:00:00"/>
    <x v="18"/>
    <x v="10"/>
    <s v="SnackBar-Seg2"/>
    <x v="4"/>
    <x v="2"/>
    <x v="0"/>
    <x v="0"/>
    <n v="8.5399999999999991"/>
    <x v="0"/>
    <n v="5"/>
    <n v="94"/>
    <n v="149"/>
    <n v="7"/>
    <x v="1"/>
    <x v="0"/>
    <x v="0"/>
    <x v="3354"/>
  </r>
  <r>
    <d v="2023-01-14T00:00:00"/>
    <x v="18"/>
    <x v="10"/>
    <s v="SnackBar-Seg2"/>
    <x v="4"/>
    <x v="2"/>
    <x v="1"/>
    <x v="2"/>
    <n v="7.72"/>
    <x v="0"/>
    <n v="2"/>
    <n v="128"/>
    <n v="172"/>
    <n v="14"/>
    <x v="1"/>
    <x v="0"/>
    <x v="0"/>
    <x v="11991"/>
  </r>
  <r>
    <d v="2023-01-14T00:00:00"/>
    <x v="4"/>
    <x v="4"/>
    <s v="Yogurt-Seg2"/>
    <x v="1"/>
    <x v="0"/>
    <x v="0"/>
    <x v="1"/>
    <n v="2.12"/>
    <x v="0"/>
    <n v="2"/>
    <n v="210"/>
    <n v="185"/>
    <n v="20"/>
    <x v="1"/>
    <x v="0"/>
    <x v="0"/>
    <x v="11992"/>
  </r>
  <r>
    <d v="2023-01-14T00:00:00"/>
    <x v="4"/>
    <x v="4"/>
    <s v="Yogurt-Seg2"/>
    <x v="1"/>
    <x v="0"/>
    <x v="1"/>
    <x v="1"/>
    <n v="2.5499999999999998"/>
    <x v="0"/>
    <n v="2"/>
    <n v="232"/>
    <n v="225"/>
    <n v="25"/>
    <x v="1"/>
    <x v="0"/>
    <x v="0"/>
    <x v="11993"/>
  </r>
  <r>
    <d v="2023-01-14T00:00:00"/>
    <x v="4"/>
    <x v="4"/>
    <s v="Yogurt-Seg2"/>
    <x v="1"/>
    <x v="0"/>
    <x v="2"/>
    <x v="0"/>
    <n v="3.28"/>
    <x v="0"/>
    <n v="1"/>
    <n v="135"/>
    <n v="209"/>
    <n v="18"/>
    <x v="1"/>
    <x v="0"/>
    <x v="0"/>
    <x v="1931"/>
  </r>
  <r>
    <d v="2023-01-14T00:00:00"/>
    <x v="4"/>
    <x v="4"/>
    <s v="Yogurt-Seg2"/>
    <x v="1"/>
    <x v="1"/>
    <x v="0"/>
    <x v="0"/>
    <n v="4.99"/>
    <x v="0"/>
    <n v="2"/>
    <n v="143"/>
    <n v="127"/>
    <n v="17"/>
    <x v="1"/>
    <x v="0"/>
    <x v="0"/>
    <x v="9862"/>
  </r>
  <r>
    <d v="2023-01-14T00:00:00"/>
    <x v="4"/>
    <x v="4"/>
    <s v="Yogurt-Seg2"/>
    <x v="1"/>
    <x v="1"/>
    <x v="1"/>
    <x v="1"/>
    <n v="2.97"/>
    <x v="0"/>
    <n v="3"/>
    <n v="128"/>
    <n v="188"/>
    <n v="10"/>
    <x v="1"/>
    <x v="0"/>
    <x v="0"/>
    <x v="161"/>
  </r>
  <r>
    <d v="2023-01-14T00:00:00"/>
    <x v="4"/>
    <x v="4"/>
    <s v="Yogurt-Seg2"/>
    <x v="1"/>
    <x v="1"/>
    <x v="2"/>
    <x v="1"/>
    <n v="3.85"/>
    <x v="0"/>
    <n v="2"/>
    <n v="221"/>
    <n v="201"/>
    <n v="16"/>
    <x v="1"/>
    <x v="0"/>
    <x v="0"/>
    <x v="1519"/>
  </r>
  <r>
    <d v="2023-01-14T00:00:00"/>
    <x v="4"/>
    <x v="4"/>
    <s v="Yogurt-Seg2"/>
    <x v="1"/>
    <x v="2"/>
    <x v="0"/>
    <x v="1"/>
    <n v="2.11"/>
    <x v="0"/>
    <n v="2"/>
    <n v="0"/>
    <n v="198"/>
    <n v="0"/>
    <x v="1"/>
    <x v="0"/>
    <x v="0"/>
    <x v="1"/>
  </r>
  <r>
    <d v="2023-01-14T00:00:00"/>
    <x v="4"/>
    <x v="4"/>
    <s v="Yogurt-Seg2"/>
    <x v="1"/>
    <x v="2"/>
    <x v="1"/>
    <x v="2"/>
    <n v="3.31"/>
    <x v="0"/>
    <n v="5"/>
    <n v="0"/>
    <n v="189"/>
    <n v="0"/>
    <x v="1"/>
    <x v="0"/>
    <x v="0"/>
    <x v="1"/>
  </r>
  <r>
    <d v="2023-01-14T00:00:00"/>
    <x v="4"/>
    <x v="4"/>
    <s v="Yogurt-Seg2"/>
    <x v="1"/>
    <x v="2"/>
    <x v="2"/>
    <x v="0"/>
    <n v="3.73"/>
    <x v="0"/>
    <n v="5"/>
    <n v="82"/>
    <n v="130"/>
    <n v="8"/>
    <x v="1"/>
    <x v="0"/>
    <x v="0"/>
    <x v="10617"/>
  </r>
  <r>
    <d v="2023-01-14T00:00:00"/>
    <x v="20"/>
    <x v="12"/>
    <s v="SnackBar-Seg2"/>
    <x v="4"/>
    <x v="0"/>
    <x v="1"/>
    <x v="0"/>
    <n v="5.3"/>
    <x v="0"/>
    <n v="4"/>
    <n v="223"/>
    <n v="207"/>
    <n v="23"/>
    <x v="1"/>
    <x v="0"/>
    <x v="0"/>
    <x v="11994"/>
  </r>
  <r>
    <d v="2023-01-14T00:00:00"/>
    <x v="20"/>
    <x v="12"/>
    <s v="SnackBar-Seg2"/>
    <x v="4"/>
    <x v="0"/>
    <x v="2"/>
    <x v="1"/>
    <n v="5.25"/>
    <x v="0"/>
    <n v="5"/>
    <n v="86"/>
    <n v="108"/>
    <n v="6"/>
    <x v="1"/>
    <x v="0"/>
    <x v="0"/>
    <x v="3005"/>
  </r>
  <r>
    <d v="2023-01-14T00:00:00"/>
    <x v="20"/>
    <x v="12"/>
    <s v="SnackBar-Seg2"/>
    <x v="4"/>
    <x v="1"/>
    <x v="0"/>
    <x v="1"/>
    <n v="5.68"/>
    <x v="0"/>
    <n v="1"/>
    <n v="184"/>
    <n v="218"/>
    <n v="12"/>
    <x v="1"/>
    <x v="0"/>
    <x v="0"/>
    <x v="5500"/>
  </r>
  <r>
    <d v="2023-01-14T00:00:00"/>
    <x v="20"/>
    <x v="12"/>
    <s v="SnackBar-Seg2"/>
    <x v="4"/>
    <x v="1"/>
    <x v="1"/>
    <x v="0"/>
    <n v="7.56"/>
    <x v="0"/>
    <n v="3"/>
    <n v="146"/>
    <n v="124"/>
    <n v="10"/>
    <x v="1"/>
    <x v="0"/>
    <x v="0"/>
    <x v="256"/>
  </r>
  <r>
    <d v="2023-01-14T00:00:00"/>
    <x v="20"/>
    <x v="12"/>
    <s v="SnackBar-Seg2"/>
    <x v="4"/>
    <x v="2"/>
    <x v="1"/>
    <x v="0"/>
    <n v="4.22"/>
    <x v="0"/>
    <n v="5"/>
    <n v="135"/>
    <n v="170"/>
    <n v="11"/>
    <x v="1"/>
    <x v="0"/>
    <x v="0"/>
    <x v="7895"/>
  </r>
  <r>
    <d v="2023-01-14T00:00:00"/>
    <x v="20"/>
    <x v="12"/>
    <s v="SnackBar-Seg2"/>
    <x v="4"/>
    <x v="2"/>
    <x v="2"/>
    <x v="0"/>
    <n v="6.08"/>
    <x v="1"/>
    <n v="4"/>
    <n v="102"/>
    <n v="149"/>
    <n v="17"/>
    <x v="1"/>
    <x v="0"/>
    <x v="0"/>
    <x v="1736"/>
  </r>
  <r>
    <d v="2023-01-14T00:00:00"/>
    <x v="5"/>
    <x v="2"/>
    <s v="Yogurt-Seg3"/>
    <x v="1"/>
    <x v="0"/>
    <x v="1"/>
    <x v="2"/>
    <n v="2.83"/>
    <x v="0"/>
    <n v="4"/>
    <n v="169"/>
    <n v="225"/>
    <n v="16"/>
    <x v="1"/>
    <x v="0"/>
    <x v="0"/>
    <x v="2667"/>
  </r>
  <r>
    <d v="2023-01-14T00:00:00"/>
    <x v="5"/>
    <x v="2"/>
    <s v="Yogurt-Seg3"/>
    <x v="1"/>
    <x v="0"/>
    <x v="2"/>
    <x v="2"/>
    <n v="8.0299999999999994"/>
    <x v="0"/>
    <n v="3"/>
    <n v="192"/>
    <n v="260"/>
    <n v="18"/>
    <x v="1"/>
    <x v="0"/>
    <x v="0"/>
    <x v="7250"/>
  </r>
  <r>
    <d v="2023-01-14T00:00:00"/>
    <x v="5"/>
    <x v="2"/>
    <s v="Yogurt-Seg3"/>
    <x v="1"/>
    <x v="1"/>
    <x v="0"/>
    <x v="1"/>
    <n v="8.11"/>
    <x v="1"/>
    <n v="5"/>
    <n v="130"/>
    <n v="145"/>
    <n v="24"/>
    <x v="1"/>
    <x v="0"/>
    <x v="0"/>
    <x v="9042"/>
  </r>
  <r>
    <d v="2023-01-14T00:00:00"/>
    <x v="5"/>
    <x v="2"/>
    <s v="Yogurt-Seg3"/>
    <x v="1"/>
    <x v="1"/>
    <x v="1"/>
    <x v="2"/>
    <n v="4.09"/>
    <x v="0"/>
    <n v="1"/>
    <n v="216"/>
    <n v="290"/>
    <n v="19"/>
    <x v="1"/>
    <x v="0"/>
    <x v="0"/>
    <x v="8903"/>
  </r>
  <r>
    <d v="2023-01-14T00:00:00"/>
    <x v="5"/>
    <x v="2"/>
    <s v="Yogurt-Seg3"/>
    <x v="1"/>
    <x v="1"/>
    <x v="2"/>
    <x v="2"/>
    <n v="1.91"/>
    <x v="0"/>
    <n v="2"/>
    <n v="219"/>
    <n v="191"/>
    <n v="26"/>
    <x v="1"/>
    <x v="0"/>
    <x v="0"/>
    <x v="4480"/>
  </r>
  <r>
    <d v="2023-01-14T00:00:00"/>
    <x v="5"/>
    <x v="2"/>
    <s v="Yogurt-Seg3"/>
    <x v="1"/>
    <x v="2"/>
    <x v="0"/>
    <x v="0"/>
    <n v="3.12"/>
    <x v="0"/>
    <n v="5"/>
    <n v="82"/>
    <n v="128"/>
    <n v="11"/>
    <x v="1"/>
    <x v="0"/>
    <x v="0"/>
    <x v="514"/>
  </r>
  <r>
    <d v="2023-01-14T00:00:00"/>
    <x v="5"/>
    <x v="2"/>
    <s v="Yogurt-Seg3"/>
    <x v="1"/>
    <x v="2"/>
    <x v="1"/>
    <x v="2"/>
    <n v="2.0099999999999998"/>
    <x v="0"/>
    <n v="2"/>
    <n v="185"/>
    <n v="163"/>
    <n v="12"/>
    <x v="1"/>
    <x v="0"/>
    <x v="0"/>
    <x v="4142"/>
  </r>
  <r>
    <d v="2023-01-14T00:00:00"/>
    <x v="5"/>
    <x v="2"/>
    <s v="Yogurt-Seg3"/>
    <x v="1"/>
    <x v="2"/>
    <x v="2"/>
    <x v="0"/>
    <n v="8.9600000000000009"/>
    <x v="1"/>
    <n v="4"/>
    <n v="185"/>
    <n v="195"/>
    <n v="42"/>
    <x v="1"/>
    <x v="0"/>
    <x v="0"/>
    <x v="11995"/>
  </r>
  <r>
    <d v="2023-01-14T00:00:00"/>
    <x v="9"/>
    <x v="7"/>
    <s v="ReadyMeal-Seg1"/>
    <x v="2"/>
    <x v="0"/>
    <x v="1"/>
    <x v="0"/>
    <n v="3.37"/>
    <x v="0"/>
    <n v="2"/>
    <n v="188"/>
    <n v="187"/>
    <n v="15"/>
    <x v="1"/>
    <x v="0"/>
    <x v="0"/>
    <x v="3918"/>
  </r>
  <r>
    <d v="2023-01-14T00:00:00"/>
    <x v="9"/>
    <x v="7"/>
    <s v="ReadyMeal-Seg1"/>
    <x v="2"/>
    <x v="0"/>
    <x v="2"/>
    <x v="0"/>
    <n v="2.04"/>
    <x v="0"/>
    <n v="2"/>
    <n v="212"/>
    <n v="208"/>
    <n v="24"/>
    <x v="1"/>
    <x v="0"/>
    <x v="0"/>
    <x v="90"/>
  </r>
  <r>
    <d v="2023-01-14T00:00:00"/>
    <x v="9"/>
    <x v="7"/>
    <s v="ReadyMeal-Seg1"/>
    <x v="2"/>
    <x v="1"/>
    <x v="0"/>
    <x v="0"/>
    <n v="5.88"/>
    <x v="0"/>
    <n v="3"/>
    <n v="69"/>
    <n v="70"/>
    <n v="7"/>
    <x v="1"/>
    <x v="0"/>
    <x v="0"/>
    <x v="663"/>
  </r>
  <r>
    <d v="2023-01-14T00:00:00"/>
    <x v="9"/>
    <x v="7"/>
    <s v="ReadyMeal-Seg1"/>
    <x v="2"/>
    <x v="1"/>
    <x v="1"/>
    <x v="0"/>
    <n v="4.95"/>
    <x v="1"/>
    <n v="2"/>
    <n v="180"/>
    <n v="153"/>
    <n v="39"/>
    <x v="1"/>
    <x v="0"/>
    <x v="0"/>
    <x v="3767"/>
  </r>
  <r>
    <d v="2023-01-14T00:00:00"/>
    <x v="9"/>
    <x v="7"/>
    <s v="ReadyMeal-Seg1"/>
    <x v="2"/>
    <x v="1"/>
    <x v="2"/>
    <x v="0"/>
    <n v="4.3099999999999996"/>
    <x v="0"/>
    <n v="5"/>
    <n v="155"/>
    <n v="160"/>
    <n v="17"/>
    <x v="1"/>
    <x v="0"/>
    <x v="0"/>
    <x v="2328"/>
  </r>
  <r>
    <d v="2023-01-14T00:00:00"/>
    <x v="9"/>
    <x v="7"/>
    <s v="ReadyMeal-Seg1"/>
    <x v="2"/>
    <x v="2"/>
    <x v="0"/>
    <x v="1"/>
    <n v="1.72"/>
    <x v="0"/>
    <n v="4"/>
    <n v="227"/>
    <n v="241"/>
    <n v="27"/>
    <x v="1"/>
    <x v="0"/>
    <x v="0"/>
    <x v="1943"/>
  </r>
  <r>
    <d v="2023-01-14T00:00:00"/>
    <x v="9"/>
    <x v="7"/>
    <s v="ReadyMeal-Seg1"/>
    <x v="2"/>
    <x v="2"/>
    <x v="1"/>
    <x v="1"/>
    <n v="5.28"/>
    <x v="0"/>
    <n v="2"/>
    <n v="198"/>
    <n v="190"/>
    <n v="29"/>
    <x v="1"/>
    <x v="0"/>
    <x v="0"/>
    <x v="11996"/>
  </r>
  <r>
    <d v="2023-01-14T00:00:00"/>
    <x v="16"/>
    <x v="5"/>
    <s v="Yogurt-Seg3"/>
    <x v="1"/>
    <x v="0"/>
    <x v="0"/>
    <x v="1"/>
    <n v="5"/>
    <x v="0"/>
    <n v="1"/>
    <n v="187"/>
    <n v="181"/>
    <n v="32"/>
    <x v="1"/>
    <x v="0"/>
    <x v="0"/>
    <x v="6928"/>
  </r>
  <r>
    <d v="2023-01-14T00:00:00"/>
    <x v="16"/>
    <x v="5"/>
    <s v="Yogurt-Seg3"/>
    <x v="1"/>
    <x v="0"/>
    <x v="1"/>
    <x v="1"/>
    <n v="6.43"/>
    <x v="0"/>
    <n v="1"/>
    <n v="147"/>
    <n v="200"/>
    <n v="13"/>
    <x v="1"/>
    <x v="0"/>
    <x v="0"/>
    <x v="9033"/>
  </r>
  <r>
    <d v="2023-01-14T00:00:00"/>
    <x v="16"/>
    <x v="5"/>
    <s v="Yogurt-Seg3"/>
    <x v="1"/>
    <x v="1"/>
    <x v="0"/>
    <x v="1"/>
    <n v="2.61"/>
    <x v="0"/>
    <n v="4"/>
    <n v="207"/>
    <n v="232"/>
    <n v="32"/>
    <x v="1"/>
    <x v="0"/>
    <x v="0"/>
    <x v="3341"/>
  </r>
  <r>
    <d v="2023-01-14T00:00:00"/>
    <x v="16"/>
    <x v="5"/>
    <s v="Yogurt-Seg3"/>
    <x v="1"/>
    <x v="1"/>
    <x v="2"/>
    <x v="1"/>
    <n v="3.81"/>
    <x v="1"/>
    <n v="4"/>
    <n v="214"/>
    <n v="217"/>
    <n v="55"/>
    <x v="1"/>
    <x v="0"/>
    <x v="0"/>
    <x v="4129"/>
  </r>
  <r>
    <d v="2023-01-14T00:00:00"/>
    <x v="16"/>
    <x v="5"/>
    <s v="Yogurt-Seg3"/>
    <x v="1"/>
    <x v="2"/>
    <x v="1"/>
    <x v="2"/>
    <n v="7.18"/>
    <x v="0"/>
    <n v="3"/>
    <n v="126"/>
    <n v="197"/>
    <n v="14"/>
    <x v="1"/>
    <x v="0"/>
    <x v="0"/>
    <x v="11818"/>
  </r>
  <r>
    <d v="2023-01-14T00:00:00"/>
    <x v="16"/>
    <x v="5"/>
    <s v="Yogurt-Seg3"/>
    <x v="1"/>
    <x v="2"/>
    <x v="2"/>
    <x v="2"/>
    <n v="7.76"/>
    <x v="0"/>
    <n v="4"/>
    <n v="95"/>
    <n v="124"/>
    <n v="10"/>
    <x v="1"/>
    <x v="0"/>
    <x v="0"/>
    <x v="5161"/>
  </r>
  <r>
    <d v="2023-01-14T00:00:00"/>
    <x v="19"/>
    <x v="11"/>
    <s v="ReadyMeal-Seg2"/>
    <x v="2"/>
    <x v="0"/>
    <x v="0"/>
    <x v="2"/>
    <n v="3.72"/>
    <x v="0"/>
    <n v="2"/>
    <n v="204"/>
    <n v="223"/>
    <n v="19"/>
    <x v="1"/>
    <x v="0"/>
    <x v="0"/>
    <x v="6249"/>
  </r>
  <r>
    <d v="2023-01-14T00:00:00"/>
    <x v="19"/>
    <x v="11"/>
    <s v="ReadyMeal-Seg2"/>
    <x v="2"/>
    <x v="0"/>
    <x v="1"/>
    <x v="0"/>
    <n v="3.48"/>
    <x v="0"/>
    <n v="4"/>
    <n v="140"/>
    <n v="224"/>
    <n v="10"/>
    <x v="1"/>
    <x v="0"/>
    <x v="0"/>
    <x v="235"/>
  </r>
  <r>
    <d v="2023-01-14T00:00:00"/>
    <x v="19"/>
    <x v="11"/>
    <s v="ReadyMeal-Seg2"/>
    <x v="2"/>
    <x v="0"/>
    <x v="2"/>
    <x v="2"/>
    <n v="6.79"/>
    <x v="0"/>
    <n v="4"/>
    <n v="167"/>
    <n v="210"/>
    <n v="13"/>
    <x v="1"/>
    <x v="0"/>
    <x v="0"/>
    <x v="11997"/>
  </r>
  <r>
    <d v="2023-01-14T00:00:00"/>
    <x v="19"/>
    <x v="11"/>
    <s v="ReadyMeal-Seg2"/>
    <x v="2"/>
    <x v="1"/>
    <x v="0"/>
    <x v="0"/>
    <n v="5.2"/>
    <x v="0"/>
    <n v="3"/>
    <n v="114"/>
    <n v="173"/>
    <n v="14"/>
    <x v="1"/>
    <x v="0"/>
    <x v="0"/>
    <x v="2222"/>
  </r>
  <r>
    <d v="2023-01-14T00:00:00"/>
    <x v="19"/>
    <x v="11"/>
    <s v="ReadyMeal-Seg2"/>
    <x v="2"/>
    <x v="1"/>
    <x v="1"/>
    <x v="2"/>
    <n v="2.87"/>
    <x v="0"/>
    <n v="5"/>
    <n v="132"/>
    <n v="201"/>
    <n v="12"/>
    <x v="1"/>
    <x v="0"/>
    <x v="0"/>
    <x v="4050"/>
  </r>
  <r>
    <d v="2023-01-14T00:00:00"/>
    <x v="19"/>
    <x v="11"/>
    <s v="ReadyMeal-Seg2"/>
    <x v="2"/>
    <x v="2"/>
    <x v="0"/>
    <x v="0"/>
    <n v="1.7"/>
    <x v="0"/>
    <n v="5"/>
    <n v="130"/>
    <n v="208"/>
    <n v="16"/>
    <x v="1"/>
    <x v="0"/>
    <x v="0"/>
    <x v="6469"/>
  </r>
  <r>
    <d v="2023-01-14T00:00:00"/>
    <x v="19"/>
    <x v="11"/>
    <s v="ReadyMeal-Seg2"/>
    <x v="2"/>
    <x v="2"/>
    <x v="1"/>
    <x v="0"/>
    <n v="7.76"/>
    <x v="0"/>
    <n v="5"/>
    <n v="194"/>
    <n v="168"/>
    <n v="15"/>
    <x v="1"/>
    <x v="0"/>
    <x v="0"/>
    <x v="11998"/>
  </r>
  <r>
    <d v="2023-01-14T00:00:00"/>
    <x v="19"/>
    <x v="11"/>
    <s v="ReadyMeal-Seg2"/>
    <x v="2"/>
    <x v="2"/>
    <x v="2"/>
    <x v="1"/>
    <n v="5.14"/>
    <x v="0"/>
    <n v="4"/>
    <n v="109"/>
    <n v="110"/>
    <n v="8"/>
    <x v="1"/>
    <x v="0"/>
    <x v="0"/>
    <x v="4045"/>
  </r>
  <r>
    <d v="2023-01-14T00:00:00"/>
    <x v="11"/>
    <x v="9"/>
    <s v="Juice-Seg3"/>
    <x v="3"/>
    <x v="0"/>
    <x v="0"/>
    <x v="1"/>
    <n v="5.78"/>
    <x v="0"/>
    <n v="4"/>
    <n v="190"/>
    <n v="178"/>
    <n v="24"/>
    <x v="1"/>
    <x v="0"/>
    <x v="0"/>
    <x v="6258"/>
  </r>
  <r>
    <d v="2023-01-14T00:00:00"/>
    <x v="11"/>
    <x v="9"/>
    <s v="Juice-Seg3"/>
    <x v="3"/>
    <x v="0"/>
    <x v="1"/>
    <x v="2"/>
    <n v="3.71"/>
    <x v="0"/>
    <n v="5"/>
    <n v="135"/>
    <n v="214"/>
    <n v="18"/>
    <x v="1"/>
    <x v="0"/>
    <x v="0"/>
    <x v="3190"/>
  </r>
  <r>
    <d v="2023-01-14T00:00:00"/>
    <x v="11"/>
    <x v="9"/>
    <s v="Juice-Seg3"/>
    <x v="3"/>
    <x v="1"/>
    <x v="0"/>
    <x v="0"/>
    <n v="4.1399999999999997"/>
    <x v="0"/>
    <n v="1"/>
    <n v="131"/>
    <n v="219"/>
    <n v="10"/>
    <x v="1"/>
    <x v="0"/>
    <x v="0"/>
    <x v="1485"/>
  </r>
  <r>
    <d v="2023-01-14T00:00:00"/>
    <x v="11"/>
    <x v="9"/>
    <s v="Juice-Seg3"/>
    <x v="3"/>
    <x v="1"/>
    <x v="1"/>
    <x v="1"/>
    <n v="7.89"/>
    <x v="0"/>
    <n v="1"/>
    <n v="123"/>
    <n v="168"/>
    <n v="11"/>
    <x v="1"/>
    <x v="0"/>
    <x v="0"/>
    <x v="10303"/>
  </r>
  <r>
    <d v="2023-01-14T00:00:00"/>
    <x v="11"/>
    <x v="9"/>
    <s v="Juice-Seg3"/>
    <x v="3"/>
    <x v="2"/>
    <x v="0"/>
    <x v="0"/>
    <n v="4.84"/>
    <x v="0"/>
    <n v="2"/>
    <n v="94"/>
    <n v="99"/>
    <n v="10"/>
    <x v="1"/>
    <x v="0"/>
    <x v="0"/>
    <x v="1733"/>
  </r>
  <r>
    <d v="2023-01-14T00:00:00"/>
    <x v="11"/>
    <x v="9"/>
    <s v="Juice-Seg3"/>
    <x v="3"/>
    <x v="2"/>
    <x v="1"/>
    <x v="0"/>
    <n v="2.2999999999999998"/>
    <x v="0"/>
    <n v="5"/>
    <n v="131"/>
    <n v="134"/>
    <n v="11"/>
    <x v="1"/>
    <x v="0"/>
    <x v="0"/>
    <x v="4625"/>
  </r>
  <r>
    <d v="2023-01-14T00:00:00"/>
    <x v="11"/>
    <x v="9"/>
    <s v="Juice-Seg3"/>
    <x v="3"/>
    <x v="2"/>
    <x v="2"/>
    <x v="0"/>
    <n v="2.2999999999999998"/>
    <x v="0"/>
    <n v="5"/>
    <n v="140"/>
    <n v="179"/>
    <n v="14"/>
    <x v="1"/>
    <x v="0"/>
    <x v="0"/>
    <x v="716"/>
  </r>
  <r>
    <d v="2023-01-14T00:00:00"/>
    <x v="15"/>
    <x v="8"/>
    <s v="Milk-Seg2"/>
    <x v="0"/>
    <x v="0"/>
    <x v="1"/>
    <x v="0"/>
    <n v="4.95"/>
    <x v="0"/>
    <n v="5"/>
    <n v="150"/>
    <n v="150"/>
    <n v="18"/>
    <x v="1"/>
    <x v="0"/>
    <x v="0"/>
    <x v="96"/>
  </r>
  <r>
    <d v="2023-01-14T00:00:00"/>
    <x v="15"/>
    <x v="8"/>
    <s v="Milk-Seg2"/>
    <x v="0"/>
    <x v="0"/>
    <x v="2"/>
    <x v="1"/>
    <n v="7.51"/>
    <x v="1"/>
    <n v="4"/>
    <n v="171"/>
    <n v="177"/>
    <n v="46"/>
    <x v="1"/>
    <x v="0"/>
    <x v="0"/>
    <x v="11999"/>
  </r>
  <r>
    <d v="2023-01-14T00:00:00"/>
    <x v="15"/>
    <x v="8"/>
    <s v="Milk-Seg2"/>
    <x v="0"/>
    <x v="1"/>
    <x v="0"/>
    <x v="0"/>
    <n v="4.8099999999999996"/>
    <x v="0"/>
    <n v="5"/>
    <n v="177"/>
    <n v="153"/>
    <n v="14"/>
    <x v="1"/>
    <x v="0"/>
    <x v="0"/>
    <x v="6719"/>
  </r>
  <r>
    <d v="2023-01-14T00:00:00"/>
    <x v="15"/>
    <x v="8"/>
    <s v="Milk-Seg2"/>
    <x v="0"/>
    <x v="1"/>
    <x v="1"/>
    <x v="2"/>
    <n v="4.2300000000000004"/>
    <x v="0"/>
    <n v="3"/>
    <n v="171"/>
    <n v="223"/>
    <n v="23"/>
    <x v="1"/>
    <x v="0"/>
    <x v="0"/>
    <x v="4185"/>
  </r>
  <r>
    <d v="2023-01-14T00:00:00"/>
    <x v="15"/>
    <x v="8"/>
    <s v="Milk-Seg2"/>
    <x v="0"/>
    <x v="1"/>
    <x v="2"/>
    <x v="1"/>
    <n v="5.12"/>
    <x v="0"/>
    <n v="4"/>
    <n v="199"/>
    <n v="209"/>
    <n v="22"/>
    <x v="1"/>
    <x v="0"/>
    <x v="0"/>
    <x v="11255"/>
  </r>
  <r>
    <d v="2023-01-14T00:00:00"/>
    <x v="15"/>
    <x v="8"/>
    <s v="Milk-Seg2"/>
    <x v="0"/>
    <x v="2"/>
    <x v="0"/>
    <x v="2"/>
    <n v="2.1800000000000002"/>
    <x v="0"/>
    <n v="2"/>
    <n v="188"/>
    <n v="157"/>
    <n v="24"/>
    <x v="1"/>
    <x v="0"/>
    <x v="0"/>
    <x v="3381"/>
  </r>
  <r>
    <d v="2023-01-14T00:00:00"/>
    <x v="15"/>
    <x v="8"/>
    <s v="Milk-Seg2"/>
    <x v="0"/>
    <x v="2"/>
    <x v="2"/>
    <x v="2"/>
    <n v="3.11"/>
    <x v="0"/>
    <n v="5"/>
    <n v="138"/>
    <n v="139"/>
    <n v="12"/>
    <x v="1"/>
    <x v="0"/>
    <x v="0"/>
    <x v="6432"/>
  </r>
  <r>
    <d v="2023-01-14T00:00:00"/>
    <x v="10"/>
    <x v="8"/>
    <s v="Milk-Seg3"/>
    <x v="0"/>
    <x v="0"/>
    <x v="0"/>
    <x v="0"/>
    <n v="8.25"/>
    <x v="0"/>
    <n v="5"/>
    <n v="123"/>
    <n v="106"/>
    <n v="13"/>
    <x v="1"/>
    <x v="0"/>
    <x v="0"/>
    <x v="8895"/>
  </r>
  <r>
    <d v="2023-01-14T00:00:00"/>
    <x v="10"/>
    <x v="8"/>
    <s v="Milk-Seg3"/>
    <x v="0"/>
    <x v="0"/>
    <x v="1"/>
    <x v="1"/>
    <n v="2.2599999999999998"/>
    <x v="0"/>
    <n v="1"/>
    <n v="163"/>
    <n v="242"/>
    <n v="17"/>
    <x v="1"/>
    <x v="0"/>
    <x v="0"/>
    <x v="8676"/>
  </r>
  <r>
    <d v="2023-01-14T00:00:00"/>
    <x v="10"/>
    <x v="8"/>
    <s v="Milk-Seg3"/>
    <x v="0"/>
    <x v="0"/>
    <x v="2"/>
    <x v="0"/>
    <n v="3.8"/>
    <x v="1"/>
    <n v="2"/>
    <n v="132"/>
    <n v="206"/>
    <n v="30"/>
    <x v="1"/>
    <x v="0"/>
    <x v="0"/>
    <x v="2890"/>
  </r>
  <r>
    <d v="2023-01-14T00:00:00"/>
    <x v="10"/>
    <x v="8"/>
    <s v="Milk-Seg3"/>
    <x v="0"/>
    <x v="1"/>
    <x v="0"/>
    <x v="0"/>
    <n v="5.56"/>
    <x v="0"/>
    <n v="2"/>
    <n v="97"/>
    <n v="153"/>
    <n v="8"/>
    <x v="1"/>
    <x v="0"/>
    <x v="0"/>
    <x v="8200"/>
  </r>
  <r>
    <d v="2023-01-14T00:00:00"/>
    <x v="10"/>
    <x v="8"/>
    <s v="Milk-Seg3"/>
    <x v="0"/>
    <x v="1"/>
    <x v="1"/>
    <x v="2"/>
    <n v="6.2"/>
    <x v="1"/>
    <n v="1"/>
    <n v="153"/>
    <n v="193"/>
    <n v="29"/>
    <x v="1"/>
    <x v="0"/>
    <x v="0"/>
    <x v="6473"/>
  </r>
  <r>
    <d v="2023-01-14T00:00:00"/>
    <x v="10"/>
    <x v="8"/>
    <s v="Milk-Seg3"/>
    <x v="0"/>
    <x v="2"/>
    <x v="0"/>
    <x v="1"/>
    <n v="6.05"/>
    <x v="0"/>
    <n v="3"/>
    <n v="164"/>
    <n v="199"/>
    <n v="13"/>
    <x v="1"/>
    <x v="0"/>
    <x v="0"/>
    <x v="12000"/>
  </r>
  <r>
    <d v="2023-01-14T00:00:00"/>
    <x v="10"/>
    <x v="8"/>
    <s v="Milk-Seg3"/>
    <x v="0"/>
    <x v="2"/>
    <x v="1"/>
    <x v="0"/>
    <n v="4.9000000000000004"/>
    <x v="0"/>
    <n v="5"/>
    <n v="175"/>
    <n v="181"/>
    <n v="17"/>
    <x v="1"/>
    <x v="0"/>
    <x v="0"/>
    <x v="2434"/>
  </r>
  <r>
    <d v="2023-01-14T00:00:00"/>
    <x v="10"/>
    <x v="8"/>
    <s v="Milk-Seg3"/>
    <x v="0"/>
    <x v="2"/>
    <x v="2"/>
    <x v="0"/>
    <n v="7.95"/>
    <x v="0"/>
    <n v="4"/>
    <n v="145"/>
    <n v="142"/>
    <n v="14"/>
    <x v="1"/>
    <x v="0"/>
    <x v="0"/>
    <x v="5442"/>
  </r>
  <r>
    <d v="2023-01-14T00:00:00"/>
    <x v="17"/>
    <x v="11"/>
    <s v="ReadyMeal-Seg3"/>
    <x v="2"/>
    <x v="0"/>
    <x v="0"/>
    <x v="2"/>
    <n v="7.21"/>
    <x v="0"/>
    <n v="4"/>
    <n v="0"/>
    <n v="215"/>
    <n v="0"/>
    <x v="1"/>
    <x v="0"/>
    <x v="0"/>
    <x v="1"/>
  </r>
  <r>
    <d v="2023-01-14T00:00:00"/>
    <x v="17"/>
    <x v="11"/>
    <s v="ReadyMeal-Seg3"/>
    <x v="2"/>
    <x v="0"/>
    <x v="1"/>
    <x v="0"/>
    <n v="2.64"/>
    <x v="0"/>
    <n v="5"/>
    <n v="114"/>
    <n v="128"/>
    <n v="17"/>
    <x v="1"/>
    <x v="0"/>
    <x v="0"/>
    <x v="2061"/>
  </r>
  <r>
    <d v="2023-01-14T00:00:00"/>
    <x v="17"/>
    <x v="11"/>
    <s v="ReadyMeal-Seg3"/>
    <x v="2"/>
    <x v="0"/>
    <x v="2"/>
    <x v="0"/>
    <n v="3.28"/>
    <x v="0"/>
    <n v="5"/>
    <n v="207"/>
    <n v="239"/>
    <n v="25"/>
    <x v="1"/>
    <x v="0"/>
    <x v="0"/>
    <x v="1753"/>
  </r>
  <r>
    <d v="2023-01-14T00:00:00"/>
    <x v="17"/>
    <x v="11"/>
    <s v="ReadyMeal-Seg3"/>
    <x v="2"/>
    <x v="1"/>
    <x v="0"/>
    <x v="2"/>
    <n v="5.33"/>
    <x v="0"/>
    <n v="2"/>
    <n v="88"/>
    <n v="135"/>
    <n v="11"/>
    <x v="1"/>
    <x v="0"/>
    <x v="0"/>
    <x v="10204"/>
  </r>
  <r>
    <d v="2023-01-14T00:00:00"/>
    <x v="17"/>
    <x v="11"/>
    <s v="ReadyMeal-Seg3"/>
    <x v="2"/>
    <x v="1"/>
    <x v="2"/>
    <x v="2"/>
    <n v="7.07"/>
    <x v="0"/>
    <n v="1"/>
    <n v="217"/>
    <n v="205"/>
    <n v="33"/>
    <x v="1"/>
    <x v="0"/>
    <x v="0"/>
    <x v="12001"/>
  </r>
  <r>
    <d v="2023-01-14T00:00:00"/>
    <x v="17"/>
    <x v="11"/>
    <s v="ReadyMeal-Seg3"/>
    <x v="2"/>
    <x v="2"/>
    <x v="0"/>
    <x v="0"/>
    <n v="6.85"/>
    <x v="1"/>
    <n v="4"/>
    <n v="88"/>
    <n v="81"/>
    <n v="24"/>
    <x v="1"/>
    <x v="0"/>
    <x v="0"/>
    <x v="12002"/>
  </r>
  <r>
    <d v="2023-01-14T00:00:00"/>
    <x v="17"/>
    <x v="11"/>
    <s v="ReadyMeal-Seg3"/>
    <x v="2"/>
    <x v="2"/>
    <x v="1"/>
    <x v="1"/>
    <n v="8.64"/>
    <x v="1"/>
    <n v="3"/>
    <n v="202"/>
    <n v="194"/>
    <n v="65"/>
    <x v="1"/>
    <x v="0"/>
    <x v="0"/>
    <x v="12003"/>
  </r>
  <r>
    <d v="2023-01-14T00:00:00"/>
    <x v="17"/>
    <x v="11"/>
    <s v="ReadyMeal-Seg3"/>
    <x v="2"/>
    <x v="2"/>
    <x v="2"/>
    <x v="0"/>
    <n v="7.04"/>
    <x v="0"/>
    <n v="1"/>
    <n v="0"/>
    <n v="180"/>
    <n v="0"/>
    <x v="1"/>
    <x v="0"/>
    <x v="0"/>
    <x v="1"/>
  </r>
  <r>
    <d v="2023-01-14T00:00:00"/>
    <x v="1"/>
    <x v="1"/>
    <s v="Milk-Seg2"/>
    <x v="0"/>
    <x v="0"/>
    <x v="1"/>
    <x v="2"/>
    <n v="4.58"/>
    <x v="0"/>
    <n v="4"/>
    <n v="111"/>
    <n v="183"/>
    <n v="12"/>
    <x v="1"/>
    <x v="0"/>
    <x v="0"/>
    <x v="1275"/>
  </r>
  <r>
    <d v="2023-01-14T00:00:00"/>
    <x v="1"/>
    <x v="1"/>
    <s v="Milk-Seg2"/>
    <x v="0"/>
    <x v="0"/>
    <x v="2"/>
    <x v="1"/>
    <n v="8.3800000000000008"/>
    <x v="0"/>
    <n v="1"/>
    <n v="81"/>
    <n v="129"/>
    <n v="8"/>
    <x v="1"/>
    <x v="0"/>
    <x v="0"/>
    <x v="11249"/>
  </r>
  <r>
    <d v="2023-01-14T00:00:00"/>
    <x v="1"/>
    <x v="1"/>
    <s v="Milk-Seg2"/>
    <x v="0"/>
    <x v="1"/>
    <x v="0"/>
    <x v="1"/>
    <n v="3.93"/>
    <x v="0"/>
    <n v="1"/>
    <n v="224"/>
    <n v="188"/>
    <n v="15"/>
    <x v="1"/>
    <x v="0"/>
    <x v="0"/>
    <x v="12004"/>
  </r>
  <r>
    <d v="2023-01-14T00:00:00"/>
    <x v="1"/>
    <x v="1"/>
    <s v="Milk-Seg2"/>
    <x v="0"/>
    <x v="1"/>
    <x v="1"/>
    <x v="1"/>
    <n v="8.6300000000000008"/>
    <x v="0"/>
    <n v="4"/>
    <n v="213"/>
    <n v="182"/>
    <n v="19"/>
    <x v="1"/>
    <x v="0"/>
    <x v="0"/>
    <x v="12005"/>
  </r>
  <r>
    <d v="2023-01-14T00:00:00"/>
    <x v="1"/>
    <x v="1"/>
    <s v="Milk-Seg2"/>
    <x v="0"/>
    <x v="1"/>
    <x v="2"/>
    <x v="0"/>
    <n v="8.4"/>
    <x v="0"/>
    <n v="2"/>
    <n v="125"/>
    <n v="197"/>
    <n v="10"/>
    <x v="1"/>
    <x v="0"/>
    <x v="0"/>
    <x v="247"/>
  </r>
  <r>
    <d v="2023-01-14T00:00:00"/>
    <x v="1"/>
    <x v="1"/>
    <s v="Milk-Seg2"/>
    <x v="0"/>
    <x v="2"/>
    <x v="0"/>
    <x v="2"/>
    <n v="2.57"/>
    <x v="0"/>
    <n v="4"/>
    <n v="118"/>
    <n v="179"/>
    <n v="10"/>
    <x v="1"/>
    <x v="0"/>
    <x v="0"/>
    <x v="11481"/>
  </r>
  <r>
    <d v="2023-01-14T00:00:00"/>
    <x v="1"/>
    <x v="1"/>
    <s v="Milk-Seg2"/>
    <x v="0"/>
    <x v="2"/>
    <x v="1"/>
    <x v="2"/>
    <n v="6.61"/>
    <x v="0"/>
    <n v="1"/>
    <n v="185"/>
    <n v="188"/>
    <n v="17"/>
    <x v="1"/>
    <x v="0"/>
    <x v="0"/>
    <x v="11384"/>
  </r>
  <r>
    <d v="2023-01-14T00:00:00"/>
    <x v="1"/>
    <x v="1"/>
    <s v="Milk-Seg2"/>
    <x v="0"/>
    <x v="2"/>
    <x v="2"/>
    <x v="2"/>
    <n v="4.0999999999999996"/>
    <x v="0"/>
    <n v="5"/>
    <n v="243"/>
    <n v="210"/>
    <n v="19"/>
    <x v="1"/>
    <x v="0"/>
    <x v="0"/>
    <x v="4733"/>
  </r>
  <r>
    <d v="2023-01-14T00:00:00"/>
    <x v="13"/>
    <x v="10"/>
    <s v="SnackBar-Seg3"/>
    <x v="4"/>
    <x v="0"/>
    <x v="0"/>
    <x v="0"/>
    <n v="7.39"/>
    <x v="0"/>
    <n v="1"/>
    <n v="94"/>
    <n v="145"/>
    <n v="8"/>
    <x v="1"/>
    <x v="0"/>
    <x v="0"/>
    <x v="10888"/>
  </r>
  <r>
    <d v="2023-01-14T00:00:00"/>
    <x v="13"/>
    <x v="10"/>
    <s v="SnackBar-Seg3"/>
    <x v="4"/>
    <x v="0"/>
    <x v="1"/>
    <x v="0"/>
    <n v="8.7799999999999994"/>
    <x v="0"/>
    <n v="3"/>
    <n v="214"/>
    <n v="187"/>
    <n v="30"/>
    <x v="1"/>
    <x v="0"/>
    <x v="0"/>
    <x v="12006"/>
  </r>
  <r>
    <d v="2023-01-14T00:00:00"/>
    <x v="13"/>
    <x v="10"/>
    <s v="SnackBar-Seg3"/>
    <x v="4"/>
    <x v="0"/>
    <x v="2"/>
    <x v="2"/>
    <n v="7.21"/>
    <x v="0"/>
    <n v="5"/>
    <n v="89"/>
    <n v="103"/>
    <n v="11"/>
    <x v="1"/>
    <x v="0"/>
    <x v="0"/>
    <x v="2251"/>
  </r>
  <r>
    <d v="2023-01-14T00:00:00"/>
    <x v="13"/>
    <x v="10"/>
    <s v="SnackBar-Seg3"/>
    <x v="4"/>
    <x v="1"/>
    <x v="0"/>
    <x v="0"/>
    <n v="1.56"/>
    <x v="0"/>
    <n v="3"/>
    <n v="173"/>
    <n v="159"/>
    <n v="21"/>
    <x v="1"/>
    <x v="0"/>
    <x v="0"/>
    <x v="981"/>
  </r>
  <r>
    <d v="2023-01-14T00:00:00"/>
    <x v="13"/>
    <x v="10"/>
    <s v="SnackBar-Seg3"/>
    <x v="4"/>
    <x v="1"/>
    <x v="1"/>
    <x v="1"/>
    <n v="4.82"/>
    <x v="0"/>
    <n v="1"/>
    <n v="122"/>
    <n v="152"/>
    <n v="22"/>
    <x v="1"/>
    <x v="0"/>
    <x v="0"/>
    <x v="1625"/>
  </r>
  <r>
    <d v="2023-01-14T00:00:00"/>
    <x v="13"/>
    <x v="10"/>
    <s v="SnackBar-Seg3"/>
    <x v="4"/>
    <x v="1"/>
    <x v="2"/>
    <x v="2"/>
    <n v="2.79"/>
    <x v="0"/>
    <n v="5"/>
    <n v="149"/>
    <n v="158"/>
    <n v="14"/>
    <x v="1"/>
    <x v="0"/>
    <x v="0"/>
    <x v="3297"/>
  </r>
  <r>
    <d v="2023-01-14T00:00:00"/>
    <x v="13"/>
    <x v="10"/>
    <s v="SnackBar-Seg3"/>
    <x v="4"/>
    <x v="2"/>
    <x v="0"/>
    <x v="0"/>
    <n v="7.94"/>
    <x v="0"/>
    <n v="3"/>
    <n v="172"/>
    <n v="191"/>
    <n v="13"/>
    <x v="1"/>
    <x v="0"/>
    <x v="0"/>
    <x v="10151"/>
  </r>
  <r>
    <d v="2023-01-14T00:00:00"/>
    <x v="13"/>
    <x v="10"/>
    <s v="SnackBar-Seg3"/>
    <x v="4"/>
    <x v="2"/>
    <x v="1"/>
    <x v="1"/>
    <n v="6.56"/>
    <x v="0"/>
    <n v="4"/>
    <n v="144"/>
    <n v="192"/>
    <n v="14"/>
    <x v="1"/>
    <x v="0"/>
    <x v="0"/>
    <x v="897"/>
  </r>
  <r>
    <d v="2023-01-14T00:00:00"/>
    <x v="13"/>
    <x v="10"/>
    <s v="SnackBar-Seg3"/>
    <x v="4"/>
    <x v="2"/>
    <x v="2"/>
    <x v="0"/>
    <n v="3.42"/>
    <x v="0"/>
    <n v="3"/>
    <n v="151"/>
    <n v="182"/>
    <n v="23"/>
    <x v="1"/>
    <x v="0"/>
    <x v="0"/>
    <x v="1787"/>
  </r>
  <r>
    <d v="2023-01-14T00:00:00"/>
    <x v="2"/>
    <x v="2"/>
    <s v="Yogurt-Seg2"/>
    <x v="1"/>
    <x v="0"/>
    <x v="0"/>
    <x v="1"/>
    <n v="2.98"/>
    <x v="1"/>
    <n v="1"/>
    <n v="208"/>
    <n v="195"/>
    <n v="37"/>
    <x v="1"/>
    <x v="0"/>
    <x v="0"/>
    <x v="4457"/>
  </r>
  <r>
    <d v="2023-01-14T00:00:00"/>
    <x v="2"/>
    <x v="2"/>
    <s v="Yogurt-Seg2"/>
    <x v="1"/>
    <x v="0"/>
    <x v="1"/>
    <x v="1"/>
    <n v="5.58"/>
    <x v="0"/>
    <n v="3"/>
    <n v="146"/>
    <n v="157"/>
    <n v="11"/>
    <x v="1"/>
    <x v="0"/>
    <x v="0"/>
    <x v="704"/>
  </r>
  <r>
    <d v="2023-01-14T00:00:00"/>
    <x v="2"/>
    <x v="2"/>
    <s v="Yogurt-Seg2"/>
    <x v="1"/>
    <x v="0"/>
    <x v="2"/>
    <x v="0"/>
    <n v="3.74"/>
    <x v="0"/>
    <n v="2"/>
    <n v="151"/>
    <n v="167"/>
    <n v="13"/>
    <x v="1"/>
    <x v="0"/>
    <x v="0"/>
    <x v="1040"/>
  </r>
  <r>
    <d v="2023-01-14T00:00:00"/>
    <x v="2"/>
    <x v="2"/>
    <s v="Yogurt-Seg2"/>
    <x v="1"/>
    <x v="1"/>
    <x v="1"/>
    <x v="2"/>
    <n v="7.45"/>
    <x v="0"/>
    <n v="1"/>
    <n v="50"/>
    <n v="82"/>
    <n v="4"/>
    <x v="1"/>
    <x v="0"/>
    <x v="0"/>
    <x v="12007"/>
  </r>
  <r>
    <d v="2023-01-14T00:00:00"/>
    <x v="2"/>
    <x v="2"/>
    <s v="Yogurt-Seg2"/>
    <x v="1"/>
    <x v="1"/>
    <x v="2"/>
    <x v="0"/>
    <n v="3.25"/>
    <x v="0"/>
    <n v="4"/>
    <n v="261"/>
    <n v="253"/>
    <n v="23"/>
    <x v="1"/>
    <x v="0"/>
    <x v="0"/>
    <x v="7223"/>
  </r>
  <r>
    <d v="2023-01-14T00:00:00"/>
    <x v="2"/>
    <x v="2"/>
    <s v="Yogurt-Seg2"/>
    <x v="1"/>
    <x v="2"/>
    <x v="0"/>
    <x v="1"/>
    <n v="5.51"/>
    <x v="0"/>
    <n v="2"/>
    <n v="221"/>
    <n v="212"/>
    <n v="30"/>
    <x v="1"/>
    <x v="0"/>
    <x v="0"/>
    <x v="5298"/>
  </r>
  <r>
    <d v="2023-01-14T00:00:00"/>
    <x v="2"/>
    <x v="2"/>
    <s v="Yogurt-Seg2"/>
    <x v="1"/>
    <x v="2"/>
    <x v="1"/>
    <x v="1"/>
    <n v="8.6"/>
    <x v="1"/>
    <n v="5"/>
    <n v="178"/>
    <n v="224"/>
    <n v="38"/>
    <x v="1"/>
    <x v="0"/>
    <x v="0"/>
    <x v="12008"/>
  </r>
  <r>
    <d v="2023-01-14T00:00:00"/>
    <x v="2"/>
    <x v="2"/>
    <s v="Yogurt-Seg2"/>
    <x v="1"/>
    <x v="2"/>
    <x v="2"/>
    <x v="1"/>
    <n v="4.92"/>
    <x v="1"/>
    <n v="3"/>
    <n v="234"/>
    <n v="213"/>
    <n v="53"/>
    <x v="1"/>
    <x v="0"/>
    <x v="0"/>
    <x v="12009"/>
  </r>
  <r>
    <d v="2023-01-15T00:00:00"/>
    <x v="6"/>
    <x v="5"/>
    <s v="Yogurt-Seg1"/>
    <x v="1"/>
    <x v="0"/>
    <x v="0"/>
    <x v="0"/>
    <n v="4.9000000000000004"/>
    <x v="0"/>
    <n v="5"/>
    <n v="254"/>
    <n v="231"/>
    <n v="31"/>
    <x v="1"/>
    <x v="0"/>
    <x v="0"/>
    <x v="2246"/>
  </r>
  <r>
    <d v="2023-01-15T00:00:00"/>
    <x v="6"/>
    <x v="5"/>
    <s v="Yogurt-Seg1"/>
    <x v="1"/>
    <x v="0"/>
    <x v="1"/>
    <x v="0"/>
    <n v="2.88"/>
    <x v="0"/>
    <n v="3"/>
    <n v="97"/>
    <n v="132"/>
    <n v="11"/>
    <x v="1"/>
    <x v="0"/>
    <x v="0"/>
    <x v="3269"/>
  </r>
  <r>
    <d v="2023-01-15T00:00:00"/>
    <x v="6"/>
    <x v="5"/>
    <s v="Yogurt-Seg1"/>
    <x v="1"/>
    <x v="1"/>
    <x v="0"/>
    <x v="0"/>
    <n v="2.3199999999999998"/>
    <x v="1"/>
    <n v="3"/>
    <n v="156"/>
    <n v="197"/>
    <n v="23"/>
    <x v="1"/>
    <x v="0"/>
    <x v="0"/>
    <x v="12010"/>
  </r>
  <r>
    <d v="2023-01-15T00:00:00"/>
    <x v="6"/>
    <x v="5"/>
    <s v="Yogurt-Seg1"/>
    <x v="1"/>
    <x v="1"/>
    <x v="1"/>
    <x v="1"/>
    <n v="5.41"/>
    <x v="1"/>
    <n v="1"/>
    <n v="112"/>
    <n v="168"/>
    <n v="34"/>
    <x v="1"/>
    <x v="0"/>
    <x v="0"/>
    <x v="12011"/>
  </r>
  <r>
    <d v="2023-01-15T00:00:00"/>
    <x v="6"/>
    <x v="5"/>
    <s v="Yogurt-Seg1"/>
    <x v="1"/>
    <x v="1"/>
    <x v="2"/>
    <x v="1"/>
    <n v="3.13"/>
    <x v="0"/>
    <n v="4"/>
    <n v="199"/>
    <n v="210"/>
    <n v="28"/>
    <x v="1"/>
    <x v="0"/>
    <x v="0"/>
    <x v="4329"/>
  </r>
  <r>
    <d v="2023-01-15T00:00:00"/>
    <x v="6"/>
    <x v="5"/>
    <s v="Yogurt-Seg1"/>
    <x v="1"/>
    <x v="2"/>
    <x v="0"/>
    <x v="1"/>
    <n v="3.83"/>
    <x v="0"/>
    <n v="1"/>
    <n v="96"/>
    <n v="141"/>
    <n v="10"/>
    <x v="1"/>
    <x v="0"/>
    <x v="0"/>
    <x v="7854"/>
  </r>
  <r>
    <d v="2023-01-15T00:00:00"/>
    <x v="6"/>
    <x v="5"/>
    <s v="Yogurt-Seg1"/>
    <x v="1"/>
    <x v="2"/>
    <x v="1"/>
    <x v="1"/>
    <n v="2.5099999999999998"/>
    <x v="0"/>
    <n v="5"/>
    <n v="129"/>
    <n v="129"/>
    <n v="22"/>
    <x v="1"/>
    <x v="0"/>
    <x v="0"/>
    <x v="409"/>
  </r>
  <r>
    <d v="2023-01-15T00:00:00"/>
    <x v="6"/>
    <x v="5"/>
    <s v="Yogurt-Seg1"/>
    <x v="1"/>
    <x v="2"/>
    <x v="2"/>
    <x v="1"/>
    <n v="5.17"/>
    <x v="0"/>
    <n v="2"/>
    <n v="265"/>
    <n v="221"/>
    <n v="31"/>
    <x v="1"/>
    <x v="0"/>
    <x v="0"/>
    <x v="3974"/>
  </r>
  <r>
    <d v="2023-01-15T00:00:00"/>
    <x v="14"/>
    <x v="4"/>
    <s v="Yogurt-Seg3"/>
    <x v="1"/>
    <x v="0"/>
    <x v="0"/>
    <x v="2"/>
    <n v="3.57"/>
    <x v="0"/>
    <n v="1"/>
    <n v="156"/>
    <n v="135"/>
    <n v="16"/>
    <x v="1"/>
    <x v="0"/>
    <x v="0"/>
    <x v="73"/>
  </r>
  <r>
    <d v="2023-01-15T00:00:00"/>
    <x v="14"/>
    <x v="4"/>
    <s v="Yogurt-Seg3"/>
    <x v="1"/>
    <x v="0"/>
    <x v="1"/>
    <x v="0"/>
    <n v="4.01"/>
    <x v="1"/>
    <n v="5"/>
    <n v="118"/>
    <n v="176"/>
    <n v="30"/>
    <x v="1"/>
    <x v="0"/>
    <x v="0"/>
    <x v="6035"/>
  </r>
  <r>
    <d v="2023-01-15T00:00:00"/>
    <x v="14"/>
    <x v="4"/>
    <s v="Yogurt-Seg3"/>
    <x v="1"/>
    <x v="0"/>
    <x v="2"/>
    <x v="2"/>
    <n v="8.49"/>
    <x v="0"/>
    <n v="5"/>
    <n v="175"/>
    <n v="182"/>
    <n v="22"/>
    <x v="1"/>
    <x v="0"/>
    <x v="0"/>
    <x v="3925"/>
  </r>
  <r>
    <d v="2023-01-15T00:00:00"/>
    <x v="14"/>
    <x v="4"/>
    <s v="Yogurt-Seg3"/>
    <x v="1"/>
    <x v="1"/>
    <x v="0"/>
    <x v="0"/>
    <n v="8.1199999999999992"/>
    <x v="1"/>
    <n v="1"/>
    <n v="142"/>
    <n v="177"/>
    <n v="29"/>
    <x v="1"/>
    <x v="0"/>
    <x v="0"/>
    <x v="8218"/>
  </r>
  <r>
    <d v="2023-01-15T00:00:00"/>
    <x v="14"/>
    <x v="4"/>
    <s v="Yogurt-Seg3"/>
    <x v="1"/>
    <x v="1"/>
    <x v="1"/>
    <x v="0"/>
    <n v="1.65"/>
    <x v="0"/>
    <n v="4"/>
    <n v="174"/>
    <n v="152"/>
    <n v="24"/>
    <x v="1"/>
    <x v="0"/>
    <x v="0"/>
    <x v="8354"/>
  </r>
  <r>
    <d v="2023-01-15T00:00:00"/>
    <x v="14"/>
    <x v="4"/>
    <s v="Yogurt-Seg3"/>
    <x v="1"/>
    <x v="1"/>
    <x v="2"/>
    <x v="2"/>
    <n v="5.41"/>
    <x v="0"/>
    <n v="3"/>
    <n v="243"/>
    <n v="217"/>
    <n v="29"/>
    <x v="1"/>
    <x v="0"/>
    <x v="0"/>
    <x v="11952"/>
  </r>
  <r>
    <d v="2023-01-15T00:00:00"/>
    <x v="14"/>
    <x v="4"/>
    <s v="Yogurt-Seg3"/>
    <x v="1"/>
    <x v="2"/>
    <x v="0"/>
    <x v="2"/>
    <n v="3.46"/>
    <x v="0"/>
    <n v="1"/>
    <n v="111"/>
    <n v="140"/>
    <n v="16"/>
    <x v="1"/>
    <x v="0"/>
    <x v="0"/>
    <x v="2009"/>
  </r>
  <r>
    <d v="2023-01-15T00:00:00"/>
    <x v="14"/>
    <x v="4"/>
    <s v="Yogurt-Seg3"/>
    <x v="1"/>
    <x v="2"/>
    <x v="1"/>
    <x v="1"/>
    <n v="4.21"/>
    <x v="0"/>
    <n v="2"/>
    <n v="163"/>
    <n v="